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pdhl.sharepoint.com/teams/ProductManagementBenelux/Shared Documents/General/RAS/"/>
    </mc:Choice>
  </mc:AlternateContent>
  <xr:revisionPtr revIDLastSave="24" documentId="8_{096F57F2-F9F7-4C86-ADE6-41A7ACE054C0}" xr6:coauthVersionLast="47" xr6:coauthVersionMax="47" xr10:uidLastSave="{B5A20EA6-83A6-435B-8E2F-DBF11CC24A12}"/>
  <bookViews>
    <workbookView xWindow="-120" yWindow="-120" windowWidth="29040" windowHeight="15840" xr2:uid="{560774E5-B31E-4680-B295-D23422FC7B81}"/>
  </bookViews>
  <sheets>
    <sheet name="Sheet1" sheetId="1" r:id="rId1"/>
  </sheets>
  <definedNames>
    <definedName name="_xlnm._FilterDatabase" localSheetId="0" hidden="1">Sheet1!$A$1:$D$2238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6009FD-EDC4-4D19-B004-7FE125F1BCF6}" keepAlive="1" name="Query - Global RAS List Stripped" description="Connection to the 'Global RAS List Stripped' query in the workbook." type="5" refreshedVersion="0" background="1">
    <dbPr connection="Provider=Microsoft.Mashup.OleDb.1;Data Source=$Workbook$;Location=&quot;Global RAS List Stripped&quot;;Extended Properties=&quot;&quot;" command="SELECT * FROM [Global RAS List Stripped]"/>
  </connection>
</connections>
</file>

<file path=xl/sharedStrings.xml><?xml version="1.0" encoding="utf-8"?>
<sst xmlns="http://schemas.openxmlformats.org/spreadsheetml/2006/main" count="895344" uniqueCount="239195">
  <si>
    <t>25999</t>
  </si>
  <si>
    <t>ANDORRA</t>
  </si>
  <si>
    <t>ARCALIS</t>
  </si>
  <si>
    <t>EL SERRAT</t>
  </si>
  <si>
    <t>ESCAS</t>
  </si>
  <si>
    <t>PRATS</t>
  </si>
  <si>
    <t>SANTA COLOMA</t>
  </si>
  <si>
    <t>VILA</t>
  </si>
  <si>
    <t>ALLCODES</t>
  </si>
  <si>
    <t>9107</t>
  </si>
  <si>
    <t>8328</t>
  </si>
  <si>
    <t>8305</t>
  </si>
  <si>
    <t>8324</t>
  </si>
  <si>
    <t>9303</t>
  </si>
  <si>
    <t>8322</t>
  </si>
  <si>
    <t>8430</t>
  </si>
  <si>
    <t>9201</t>
  </si>
  <si>
    <t>9405</t>
  </si>
  <si>
    <t>9105</t>
  </si>
  <si>
    <t>8332</t>
  </si>
  <si>
    <t>9311</t>
  </si>
  <si>
    <t>8315</t>
  </si>
  <si>
    <t>8318</t>
  </si>
  <si>
    <t>8316</t>
  </si>
  <si>
    <t>9120</t>
  </si>
  <si>
    <t>9310</t>
  </si>
  <si>
    <t>8319</t>
  </si>
  <si>
    <t>9420</t>
  </si>
  <si>
    <t>9407</t>
  </si>
  <si>
    <t>9100</t>
  </si>
  <si>
    <t>9203</t>
  </si>
  <si>
    <t>9410</t>
  </si>
  <si>
    <t>8336</t>
  </si>
  <si>
    <t>8340</t>
  </si>
  <si>
    <t>EL DURAZNO</t>
  </si>
  <si>
    <t>1735</t>
  </si>
  <si>
    <t>1866</t>
  </si>
  <si>
    <t>EL PINO</t>
  </si>
  <si>
    <t>GLEW</t>
  </si>
  <si>
    <t>6706</t>
  </si>
  <si>
    <t>LA CHOZA</t>
  </si>
  <si>
    <t>1737</t>
  </si>
  <si>
    <t>1792</t>
  </si>
  <si>
    <t>1783</t>
  </si>
  <si>
    <t>1787</t>
  </si>
  <si>
    <t>1788</t>
  </si>
  <si>
    <t>1791</t>
  </si>
  <si>
    <t>1793</t>
  </si>
  <si>
    <t>PLATANOS</t>
  </si>
  <si>
    <t>POBLET</t>
  </si>
  <si>
    <t>SAN VICENTE</t>
  </si>
  <si>
    <t>1837</t>
  </si>
  <si>
    <t>1736</t>
  </si>
  <si>
    <t>5843</t>
  </si>
  <si>
    <t>2686</t>
  </si>
  <si>
    <t>2417</t>
  </si>
  <si>
    <t>2624</t>
  </si>
  <si>
    <t>2434</t>
  </si>
  <si>
    <t>5917</t>
  </si>
  <si>
    <t>2419</t>
  </si>
  <si>
    <t>5969</t>
  </si>
  <si>
    <t>5184</t>
  </si>
  <si>
    <t>5915</t>
  </si>
  <si>
    <t>2559</t>
  </si>
  <si>
    <t>5965</t>
  </si>
  <si>
    <t>5223</t>
  </si>
  <si>
    <t>5847</t>
  </si>
  <si>
    <t>2645</t>
  </si>
  <si>
    <t>5853</t>
  </si>
  <si>
    <t>5166</t>
  </si>
  <si>
    <t>5280</t>
  </si>
  <si>
    <t>2424</t>
  </si>
  <si>
    <t>5192</t>
  </si>
  <si>
    <t>5947</t>
  </si>
  <si>
    <t>2432</t>
  </si>
  <si>
    <t>ELENA</t>
  </si>
  <si>
    <t>2413</t>
  </si>
  <si>
    <t>FRONTERA</t>
  </si>
  <si>
    <t>2438</t>
  </si>
  <si>
    <t>5923</t>
  </si>
  <si>
    <t>6132</t>
  </si>
  <si>
    <t>2627</t>
  </si>
  <si>
    <t>5968</t>
  </si>
  <si>
    <t>6270</t>
  </si>
  <si>
    <t>2557</t>
  </si>
  <si>
    <t>6221</t>
  </si>
  <si>
    <t>2661</t>
  </si>
  <si>
    <t>5984</t>
  </si>
  <si>
    <t>5220</t>
  </si>
  <si>
    <t>LA CALERA</t>
  </si>
  <si>
    <t>2670</t>
  </si>
  <si>
    <t>LA CUMBRE</t>
  </si>
  <si>
    <t>5178</t>
  </si>
  <si>
    <t>5172</t>
  </si>
  <si>
    <t>2426</t>
  </si>
  <si>
    <t>5911</t>
  </si>
  <si>
    <t>5221</t>
  </si>
  <si>
    <t>LA PUERTA</t>
  </si>
  <si>
    <t>2657</t>
  </si>
  <si>
    <t>6120</t>
  </si>
  <si>
    <t>5974</t>
  </si>
  <si>
    <t>LAS PENAS</t>
  </si>
  <si>
    <t>5238</t>
  </si>
  <si>
    <t>5940</t>
  </si>
  <si>
    <t>5992</t>
  </si>
  <si>
    <t>2581</t>
  </si>
  <si>
    <t>LUQUE</t>
  </si>
  <si>
    <t>5988</t>
  </si>
  <si>
    <t>2580</t>
  </si>
  <si>
    <t>5889</t>
  </si>
  <si>
    <t>MIRAMAR</t>
  </si>
  <si>
    <t>2659</t>
  </si>
  <si>
    <t>2421</t>
  </si>
  <si>
    <t>5986</t>
  </si>
  <si>
    <t>2555</t>
  </si>
  <si>
    <t>5972</t>
  </si>
  <si>
    <t>2415</t>
  </si>
  <si>
    <t>5913</t>
  </si>
  <si>
    <t>5960</t>
  </si>
  <si>
    <t>5295</t>
  </si>
  <si>
    <t>SAN AGUSTIN</t>
  </si>
  <si>
    <t>5191</t>
  </si>
  <si>
    <t>SAN BASILIO</t>
  </si>
  <si>
    <t>SAN CLEMENTE</t>
  </si>
  <si>
    <t>5187</t>
  </si>
  <si>
    <t>SAN FRANCISCO</t>
  </si>
  <si>
    <t>5297</t>
  </si>
  <si>
    <t>5164</t>
  </si>
  <si>
    <t>5133</t>
  </si>
  <si>
    <t>5943</t>
  </si>
  <si>
    <t>SERRANO</t>
  </si>
  <si>
    <t>6125</t>
  </si>
  <si>
    <t>5933</t>
  </si>
  <si>
    <t>5966</t>
  </si>
  <si>
    <t>TOLEDO</t>
  </si>
  <si>
    <t>2677</t>
  </si>
  <si>
    <t>5109</t>
  </si>
  <si>
    <t>2671</t>
  </si>
  <si>
    <t>6140</t>
  </si>
  <si>
    <t>5105</t>
  </si>
  <si>
    <t>5152</t>
  </si>
  <si>
    <t>5963</t>
  </si>
  <si>
    <t>5194</t>
  </si>
  <si>
    <t>6275</t>
  </si>
  <si>
    <t>5900</t>
  </si>
  <si>
    <t>6273</t>
  </si>
  <si>
    <t>6660</t>
  </si>
  <si>
    <t>7513</t>
  </si>
  <si>
    <t>6634</t>
  </si>
  <si>
    <t>1986</t>
  </si>
  <si>
    <t>6064</t>
  </si>
  <si>
    <t>6237</t>
  </si>
  <si>
    <t>2740</t>
  </si>
  <si>
    <t>ATALAYA</t>
  </si>
  <si>
    <t>1947</t>
  </si>
  <si>
    <t>7150</t>
  </si>
  <si>
    <t>7620</t>
  </si>
  <si>
    <t>7621</t>
  </si>
  <si>
    <t>8111</t>
  </si>
  <si>
    <t>BATAN</t>
  </si>
  <si>
    <t>BRAGADO</t>
  </si>
  <si>
    <t>6640</t>
  </si>
  <si>
    <t>CABILDO</t>
  </si>
  <si>
    <t>8118</t>
  </si>
  <si>
    <t>7612</t>
  </si>
  <si>
    <t>2812</t>
  </si>
  <si>
    <t>2752</t>
  </si>
  <si>
    <t>6430</t>
  </si>
  <si>
    <t>7167</t>
  </si>
  <si>
    <t>6530</t>
  </si>
  <si>
    <t>6455</t>
  </si>
  <si>
    <t>6725</t>
  </si>
  <si>
    <t>7114</t>
  </si>
  <si>
    <t>6740</t>
  </si>
  <si>
    <t>7130</t>
  </si>
  <si>
    <t>6620</t>
  </si>
  <si>
    <t>6315</t>
  </si>
  <si>
    <t>7613</t>
  </si>
  <si>
    <t>8150</t>
  </si>
  <si>
    <t>6062</t>
  </si>
  <si>
    <t>7530</t>
  </si>
  <si>
    <t>7174</t>
  </si>
  <si>
    <t>6555</t>
  </si>
  <si>
    <t>8183</t>
  </si>
  <si>
    <t>7100</t>
  </si>
  <si>
    <t>1984</t>
  </si>
  <si>
    <t>6380</t>
  </si>
  <si>
    <t>1948</t>
  </si>
  <si>
    <t>7223</t>
  </si>
  <si>
    <t>8105</t>
  </si>
  <si>
    <t>7163</t>
  </si>
  <si>
    <t>6360</t>
  </si>
  <si>
    <t>7172</t>
  </si>
  <si>
    <t>6230</t>
  </si>
  <si>
    <t>1983</t>
  </si>
  <si>
    <t>6465</t>
  </si>
  <si>
    <t>7545</t>
  </si>
  <si>
    <t>8136</t>
  </si>
  <si>
    <t>7637</t>
  </si>
  <si>
    <t>LA ESPERANZA</t>
  </si>
  <si>
    <t>LA PLAYA</t>
  </si>
  <si>
    <t>7631</t>
  </si>
  <si>
    <t>7414</t>
  </si>
  <si>
    <t>LAS FLORES</t>
  </si>
  <si>
    <t>7200</t>
  </si>
  <si>
    <t>LIMA</t>
  </si>
  <si>
    <t>2806</t>
  </si>
  <si>
    <t>6070</t>
  </si>
  <si>
    <t>7635</t>
  </si>
  <si>
    <t>7240</t>
  </si>
  <si>
    <t>7203</t>
  </si>
  <si>
    <t>1942</t>
  </si>
  <si>
    <t>7160</t>
  </si>
  <si>
    <t>7109</t>
  </si>
  <si>
    <t>7602</t>
  </si>
  <si>
    <t>7603</t>
  </si>
  <si>
    <t>7604</t>
  </si>
  <si>
    <t>7605</t>
  </si>
  <si>
    <t>7606</t>
  </si>
  <si>
    <t>7608</t>
  </si>
  <si>
    <t>7610</t>
  </si>
  <si>
    <t>7611</t>
  </si>
  <si>
    <t>7614</t>
  </si>
  <si>
    <t>8146</t>
  </si>
  <si>
    <t>MERCEDES</t>
  </si>
  <si>
    <t>6469</t>
  </si>
  <si>
    <t>8153</t>
  </si>
  <si>
    <t>7630</t>
  </si>
  <si>
    <t>6663</t>
  </si>
  <si>
    <t>7503</t>
  </si>
  <si>
    <t>8148</t>
  </si>
  <si>
    <t>2933</t>
  </si>
  <si>
    <t>8170</t>
  </si>
  <si>
    <t>8180</t>
  </si>
  <si>
    <t>8109</t>
  </si>
  <si>
    <t>6533</t>
  </si>
  <si>
    <t>6560</t>
  </si>
  <si>
    <t>6734</t>
  </si>
  <si>
    <t>6441</t>
  </si>
  <si>
    <t>6075</t>
  </si>
  <si>
    <t>ROJAS</t>
  </si>
  <si>
    <t>7245</t>
  </si>
  <si>
    <t>7260</t>
  </si>
  <si>
    <t>SALTO</t>
  </si>
  <si>
    <t>6720</t>
  </si>
  <si>
    <t>SAN BERNARDO</t>
  </si>
  <si>
    <t>6476</t>
  </si>
  <si>
    <t>7111</t>
  </si>
  <si>
    <t>7521</t>
  </si>
  <si>
    <t>8164</t>
  </si>
  <si>
    <t>SAN MIGUEL DEL MONTE</t>
  </si>
  <si>
    <t>7220</t>
  </si>
  <si>
    <t>SAN NICOLAS</t>
  </si>
  <si>
    <t>SAN PEDRO</t>
  </si>
  <si>
    <t>2930</t>
  </si>
  <si>
    <t>7107</t>
  </si>
  <si>
    <t>8168</t>
  </si>
  <si>
    <t>8160</t>
  </si>
  <si>
    <t>7500</t>
  </si>
  <si>
    <t>7165</t>
  </si>
  <si>
    <t>6343</t>
  </si>
  <si>
    <t>5419</t>
  </si>
  <si>
    <t>5442</t>
  </si>
  <si>
    <t>5505</t>
  </si>
  <si>
    <t>5413</t>
  </si>
  <si>
    <t>5541</t>
  </si>
  <si>
    <t>5620</t>
  </si>
  <si>
    <t>5460</t>
  </si>
  <si>
    <t>5701</t>
  </si>
  <si>
    <t>5573</t>
  </si>
  <si>
    <t>5738</t>
  </si>
  <si>
    <t>5567</t>
  </si>
  <si>
    <t>5592</t>
  </si>
  <si>
    <t>LA PAZ</t>
  </si>
  <si>
    <t>5590</t>
  </si>
  <si>
    <t>5539</t>
  </si>
  <si>
    <t>5664</t>
  </si>
  <si>
    <t>5881</t>
  </si>
  <si>
    <t>5584</t>
  </si>
  <si>
    <t>5577</t>
  </si>
  <si>
    <t>SAN CARLOS</t>
  </si>
  <si>
    <t>5569</t>
  </si>
  <si>
    <t>SAN MARTIN</t>
  </si>
  <si>
    <t>5570</t>
  </si>
  <si>
    <t>SAN RAFAEL</t>
  </si>
  <si>
    <t>SANTA LUCIA</t>
  </si>
  <si>
    <t>5411</t>
  </si>
  <si>
    <t>5596</t>
  </si>
  <si>
    <t>5545</t>
  </si>
  <si>
    <t>5773</t>
  </si>
  <si>
    <t>5560</t>
  </si>
  <si>
    <t>5561</t>
  </si>
  <si>
    <t>5622</t>
  </si>
  <si>
    <t>5547</t>
  </si>
  <si>
    <t>VILLA MERCEDES</t>
  </si>
  <si>
    <t>5730</t>
  </si>
  <si>
    <t>5565</t>
  </si>
  <si>
    <t>2117</t>
  </si>
  <si>
    <t>2214</t>
  </si>
  <si>
    <t>2107</t>
  </si>
  <si>
    <t>ANDINO</t>
  </si>
  <si>
    <t>2215</t>
  </si>
  <si>
    <t>2183</t>
  </si>
  <si>
    <t>2242</t>
  </si>
  <si>
    <t>2128</t>
  </si>
  <si>
    <t>ARTEAGA</t>
  </si>
  <si>
    <t>AVELLANEDA</t>
  </si>
  <si>
    <t>3170</t>
  </si>
  <si>
    <t>3142</t>
  </si>
  <si>
    <t>3050</t>
  </si>
  <si>
    <t>2454</t>
  </si>
  <si>
    <t>2138</t>
  </si>
  <si>
    <t>2453</t>
  </si>
  <si>
    <t>2170</t>
  </si>
  <si>
    <t>2340</t>
  </si>
  <si>
    <t>3260</t>
  </si>
  <si>
    <t>2131</t>
  </si>
  <si>
    <t>CORREA</t>
  </si>
  <si>
    <t>3116</t>
  </si>
  <si>
    <t>ESPERANZA</t>
  </si>
  <si>
    <t>3206</t>
  </si>
  <si>
    <t>2126</t>
  </si>
  <si>
    <t>FUENTES</t>
  </si>
  <si>
    <t>2123</t>
  </si>
  <si>
    <t>FUNES</t>
  </si>
  <si>
    <t>2132</t>
  </si>
  <si>
    <t>GALVEZ</t>
  </si>
  <si>
    <t>2252</t>
  </si>
  <si>
    <t>2127</t>
  </si>
  <si>
    <t>3164</t>
  </si>
  <si>
    <t>3044</t>
  </si>
  <si>
    <t>2840</t>
  </si>
  <si>
    <t>2820</t>
  </si>
  <si>
    <t>2143</t>
  </si>
  <si>
    <t>LAS ROSAS</t>
  </si>
  <si>
    <t>LAS TOSCAS</t>
  </si>
  <si>
    <t>3158</t>
  </si>
  <si>
    <t>2209</t>
  </si>
  <si>
    <t>3133</t>
  </si>
  <si>
    <t>3138</t>
  </si>
  <si>
    <t>2212</t>
  </si>
  <si>
    <t>3150</t>
  </si>
  <si>
    <t>2206</t>
  </si>
  <si>
    <t>PARANA</t>
  </si>
  <si>
    <t>2121</t>
  </si>
  <si>
    <t>2113</t>
  </si>
  <si>
    <t>2208</t>
  </si>
  <si>
    <t>2122</t>
  </si>
  <si>
    <t>ROLDAN</t>
  </si>
  <si>
    <t>SAN CRISTOBAL</t>
  </si>
  <si>
    <t>2146</t>
  </si>
  <si>
    <t>3005</t>
  </si>
  <si>
    <t>SAN JORGE</t>
  </si>
  <si>
    <t>2452</t>
  </si>
  <si>
    <t>2185</t>
  </si>
  <si>
    <t>3187</t>
  </si>
  <si>
    <t>2447</t>
  </si>
  <si>
    <t>2617</t>
  </si>
  <si>
    <t>SANTA ISABEL</t>
  </si>
  <si>
    <t>SANTA TERESA</t>
  </si>
  <si>
    <t>SANTO TOME</t>
  </si>
  <si>
    <t>2440</t>
  </si>
  <si>
    <t>2451</t>
  </si>
  <si>
    <t>2322</t>
  </si>
  <si>
    <t>2204</t>
  </si>
  <si>
    <t>3060</t>
  </si>
  <si>
    <t>2112</t>
  </si>
  <si>
    <t>2826</t>
  </si>
  <si>
    <t>VICTORIA</t>
  </si>
  <si>
    <t>3153</t>
  </si>
  <si>
    <t>3265</t>
  </si>
  <si>
    <t>3127</t>
  </si>
  <si>
    <t>2345</t>
  </si>
  <si>
    <t>3240</t>
  </si>
  <si>
    <t>4566</t>
  </si>
  <si>
    <t>4152</t>
  </si>
  <si>
    <t>3344</t>
  </si>
  <si>
    <t>3760</t>
  </si>
  <si>
    <t>5330</t>
  </si>
  <si>
    <t>3350</t>
  </si>
  <si>
    <t>BELEN</t>
  </si>
  <si>
    <t>3432</t>
  </si>
  <si>
    <t>3366</t>
  </si>
  <si>
    <t>3716</t>
  </si>
  <si>
    <t>CANDELARIA</t>
  </si>
  <si>
    <t>4178</t>
  </si>
  <si>
    <t>3730</t>
  </si>
  <si>
    <t>5470</t>
  </si>
  <si>
    <t>3705</t>
  </si>
  <si>
    <t>3532</t>
  </si>
  <si>
    <t>4146</t>
  </si>
  <si>
    <t>3460</t>
  </si>
  <si>
    <t>EL ARENAL</t>
  </si>
  <si>
    <t>EL CARMEN</t>
  </si>
  <si>
    <t>EL DORADO</t>
  </si>
  <si>
    <t>4132</t>
  </si>
  <si>
    <t>5365</t>
  </si>
  <si>
    <t>FRIAS</t>
  </si>
  <si>
    <t>4230</t>
  </si>
  <si>
    <t>4432</t>
  </si>
  <si>
    <t>3342</t>
  </si>
  <si>
    <t>3450</t>
  </si>
  <si>
    <t>3624</t>
  </si>
  <si>
    <t>3302</t>
  </si>
  <si>
    <t>3328</t>
  </si>
  <si>
    <t>4448</t>
  </si>
  <si>
    <t>4158</t>
  </si>
  <si>
    <t>4161</t>
  </si>
  <si>
    <t>LA BANDA</t>
  </si>
  <si>
    <t>LA CRUZ</t>
  </si>
  <si>
    <t>3518</t>
  </si>
  <si>
    <t>4650</t>
  </si>
  <si>
    <t>LAS BRENAS</t>
  </si>
  <si>
    <t>3722</t>
  </si>
  <si>
    <t>4405</t>
  </si>
  <si>
    <t>LEDESMA</t>
  </si>
  <si>
    <t>LOS ALTOS</t>
  </si>
  <si>
    <t>4101</t>
  </si>
  <si>
    <t>4128</t>
  </si>
  <si>
    <t>3534</t>
  </si>
  <si>
    <t>4434</t>
  </si>
  <si>
    <t>4440</t>
  </si>
  <si>
    <t>5274</t>
  </si>
  <si>
    <t>3360</t>
  </si>
  <si>
    <t>4530</t>
  </si>
  <si>
    <t>4612</t>
  </si>
  <si>
    <t>5315</t>
  </si>
  <si>
    <t>3536</t>
  </si>
  <si>
    <t>3700</t>
  </si>
  <si>
    <t>PUERTO RICO</t>
  </si>
  <si>
    <t>3334</t>
  </si>
  <si>
    <t>3740</t>
  </si>
  <si>
    <t>5327</t>
  </si>
  <si>
    <t>3357</t>
  </si>
  <si>
    <t>SAN ROQUE</t>
  </si>
  <si>
    <t>3448</t>
  </si>
  <si>
    <t>3440</t>
  </si>
  <si>
    <t>3445</t>
  </si>
  <si>
    <t>SANTA MARIA</t>
  </si>
  <si>
    <t>4139</t>
  </si>
  <si>
    <t>3541</t>
  </si>
  <si>
    <t>3340</t>
  </si>
  <si>
    <t>3463</t>
  </si>
  <si>
    <t>4103</t>
  </si>
  <si>
    <t>4137</t>
  </si>
  <si>
    <t>4560</t>
  </si>
  <si>
    <t>3703</t>
  </si>
  <si>
    <t>3545</t>
  </si>
  <si>
    <t>4716</t>
  </si>
  <si>
    <t>4226</t>
  </si>
  <si>
    <t>3376</t>
  </si>
  <si>
    <t>AT</t>
  </si>
  <si>
    <t>BRETSTEIN</t>
  </si>
  <si>
    <t>8763</t>
  </si>
  <si>
    <t>FALKENDORF</t>
  </si>
  <si>
    <t>8862</t>
  </si>
  <si>
    <t>HIEFLAU</t>
  </si>
  <si>
    <t>8920</t>
  </si>
  <si>
    <t>MITTERBACH AM ERLAUFSEE</t>
  </si>
  <si>
    <t>3224</t>
  </si>
  <si>
    <t>MOEDERBRUGG</t>
  </si>
  <si>
    <t>MUEHLEN</t>
  </si>
  <si>
    <t>8822</t>
  </si>
  <si>
    <t>PREDLITZ</t>
  </si>
  <si>
    <t>8863</t>
  </si>
  <si>
    <t>PUSTERWALD</t>
  </si>
  <si>
    <t>8764</t>
  </si>
  <si>
    <t>ST. OSWALD-MOEDERBRUGG</t>
  </si>
  <si>
    <t>ST. RUPRECHT OB MURAU</t>
  </si>
  <si>
    <t>ST. RUPRECHT-FALKENDORF</t>
  </si>
  <si>
    <t>STADL AN DER MUR</t>
  </si>
  <si>
    <t>TURRACH</t>
  </si>
  <si>
    <t>8864</t>
  </si>
  <si>
    <t>BACH</t>
  </si>
  <si>
    <t>6653</t>
  </si>
  <si>
    <t>ELBIGENALP</t>
  </si>
  <si>
    <t>6652</t>
  </si>
  <si>
    <t>6292</t>
  </si>
  <si>
    <t>GALTUER</t>
  </si>
  <si>
    <t>6563</t>
  </si>
  <si>
    <t>GRAEN</t>
  </si>
  <si>
    <t>6673</t>
  </si>
  <si>
    <t>6182</t>
  </si>
  <si>
    <t>6591</t>
  </si>
  <si>
    <t>HOCHGURGL</t>
  </si>
  <si>
    <t>6456</t>
  </si>
  <si>
    <t>HOCHSOELDEN</t>
  </si>
  <si>
    <t>6452</t>
  </si>
  <si>
    <t>HOLZGAU</t>
  </si>
  <si>
    <t>6654</t>
  </si>
  <si>
    <t>KAISERS</t>
  </si>
  <si>
    <t>6655</t>
  </si>
  <si>
    <t>6183</t>
  </si>
  <si>
    <t>NESSELWAENGLE</t>
  </si>
  <si>
    <t>6672</t>
  </si>
  <si>
    <t>OBERGURGL</t>
  </si>
  <si>
    <t>6574</t>
  </si>
  <si>
    <t>SCHATTWALD</t>
  </si>
  <si>
    <t>6677</t>
  </si>
  <si>
    <t>6181</t>
  </si>
  <si>
    <t>ST. JAKOB</t>
  </si>
  <si>
    <t>6392</t>
  </si>
  <si>
    <t>ST. SIGMUND</t>
  </si>
  <si>
    <t>6184</t>
  </si>
  <si>
    <t>ST. ULRICH AM PILLERSEE</t>
  </si>
  <si>
    <t>6393</t>
  </si>
  <si>
    <t>STEEG, LECHTAL</t>
  </si>
  <si>
    <t>6152</t>
  </si>
  <si>
    <t>VENT</t>
  </si>
  <si>
    <t>6458</t>
  </si>
  <si>
    <t>ABFALTERSBACH</t>
  </si>
  <si>
    <t>9913</t>
  </si>
  <si>
    <t>AINET</t>
  </si>
  <si>
    <t>9951</t>
  </si>
  <si>
    <t>AMLACH</t>
  </si>
  <si>
    <t>9908</t>
  </si>
  <si>
    <t>ANRAS</t>
  </si>
  <si>
    <t>9912</t>
  </si>
  <si>
    <t>AUSSERVILLGRATEN</t>
  </si>
  <si>
    <t>9931</t>
  </si>
  <si>
    <t>BIRNBAUM</t>
  </si>
  <si>
    <t>9652</t>
  </si>
  <si>
    <t>FLATTACH</t>
  </si>
  <si>
    <t>9831</t>
  </si>
  <si>
    <t>GAIMBERG</t>
  </si>
  <si>
    <t>9905</t>
  </si>
  <si>
    <t>GROSSKIRCHHEIM</t>
  </si>
  <si>
    <t>9843</t>
  </si>
  <si>
    <t>HEILIGENBLUT</t>
  </si>
  <si>
    <t>9844</t>
  </si>
  <si>
    <t>HOPFGARTEN IN DEFEREGGEN</t>
  </si>
  <si>
    <t>9961</t>
  </si>
  <si>
    <t>INNERVILLGRATEN</t>
  </si>
  <si>
    <t>9932</t>
  </si>
  <si>
    <t>ISELSBERG-STRONACH</t>
  </si>
  <si>
    <t>9992</t>
  </si>
  <si>
    <t>KALS AM GROSSGLOCKNER</t>
  </si>
  <si>
    <t>9981</t>
  </si>
  <si>
    <t>KARTITSCH</t>
  </si>
  <si>
    <t>9941</t>
  </si>
  <si>
    <t>LAAS</t>
  </si>
  <si>
    <t>9642</t>
  </si>
  <si>
    <t>LAVANT</t>
  </si>
  <si>
    <t>9906</t>
  </si>
  <si>
    <t>LEISACH</t>
  </si>
  <si>
    <t>9909</t>
  </si>
  <si>
    <t>LIESING, LESACHTAL</t>
  </si>
  <si>
    <t>9653</t>
  </si>
  <si>
    <t>MARIA LUGGAU</t>
  </si>
  <si>
    <t>9655</t>
  </si>
  <si>
    <t>MITTEWALD AN DER DRAU</t>
  </si>
  <si>
    <t>MOERTSCHACH</t>
  </si>
  <si>
    <t>9842</t>
  </si>
  <si>
    <t>NIKOLSDORF</t>
  </si>
  <si>
    <t>9782</t>
  </si>
  <si>
    <t>OBERLIENZ</t>
  </si>
  <si>
    <t>9903</t>
  </si>
  <si>
    <t>OBERTILLIACH</t>
  </si>
  <si>
    <t>9942</t>
  </si>
  <si>
    <t>PRAEGRATEN AM GROSSVENEDIGER</t>
  </si>
  <si>
    <t>9974</t>
  </si>
  <si>
    <t>9633</t>
  </si>
  <si>
    <t>SCHLAITEN</t>
  </si>
  <si>
    <t>9954</t>
  </si>
  <si>
    <t>ST. JAKOB IM LESACHTAL</t>
  </si>
  <si>
    <t>9651</t>
  </si>
  <si>
    <t>ST. JAKOB IN DEFEREGGEN</t>
  </si>
  <si>
    <t>9963</t>
  </si>
  <si>
    <t>ST. JOHANN IM WALDE</t>
  </si>
  <si>
    <t>9952</t>
  </si>
  <si>
    <t>ST. LORENZEN IM LESACHTAL</t>
  </si>
  <si>
    <t>9654</t>
  </si>
  <si>
    <t>ST. VEIT IN DEFEREGGEN</t>
  </si>
  <si>
    <t>9962</t>
  </si>
  <si>
    <t>STRASSEN</t>
  </si>
  <si>
    <t>9918</t>
  </si>
  <si>
    <t>THURN</t>
  </si>
  <si>
    <t>9904</t>
  </si>
  <si>
    <t>TRISTACH</t>
  </si>
  <si>
    <t>9907</t>
  </si>
  <si>
    <t>UNTERTILLIACH</t>
  </si>
  <si>
    <t>9943</t>
  </si>
  <si>
    <t>VIRGEN</t>
  </si>
  <si>
    <t>9972</t>
  </si>
  <si>
    <t>AMALIENDORF-AALFANG</t>
  </si>
  <si>
    <t>3872</t>
  </si>
  <si>
    <t>BAD ISCHL</t>
  </si>
  <si>
    <t>4829</t>
  </si>
  <si>
    <t>BRAND - BEZ. GMUEND</t>
  </si>
  <si>
    <t>3873</t>
  </si>
  <si>
    <t>DONNERSBACH</t>
  </si>
  <si>
    <t>8953</t>
  </si>
  <si>
    <t>DONNERSBACHWALD</t>
  </si>
  <si>
    <t>EGGERN</t>
  </si>
  <si>
    <t>3861</t>
  </si>
  <si>
    <t>EISGARN</t>
  </si>
  <si>
    <t>3862</t>
  </si>
  <si>
    <t>GASTERN</t>
  </si>
  <si>
    <t>3852</t>
  </si>
  <si>
    <t>GOSAU HINTERTAL</t>
  </si>
  <si>
    <t>4825</t>
  </si>
  <si>
    <t>GROSS SOELK</t>
  </si>
  <si>
    <t>8961</t>
  </si>
  <si>
    <t>GRUNDLSEE</t>
  </si>
  <si>
    <t>8993</t>
  </si>
  <si>
    <t>HAUGSCHLAG</t>
  </si>
  <si>
    <t>3874</t>
  </si>
  <si>
    <t>HAUS</t>
  </si>
  <si>
    <t>8967</t>
  </si>
  <si>
    <t>HINTERSTODER</t>
  </si>
  <si>
    <t>4573</t>
  </si>
  <si>
    <t>ILLMANNS</t>
  </si>
  <si>
    <t>KLEIN SOELK</t>
  </si>
  <si>
    <t>KUEHBERG</t>
  </si>
  <si>
    <t>LANGEGG</t>
  </si>
  <si>
    <t>LITSCHAU</t>
  </si>
  <si>
    <t>NAGELBERG</t>
  </si>
  <si>
    <t>3871</t>
  </si>
  <si>
    <t>OBERTRAUN</t>
  </si>
  <si>
    <t>4831</t>
  </si>
  <si>
    <t>PICHL</t>
  </si>
  <si>
    <t>8973</t>
  </si>
  <si>
    <t>PRUGGERN</t>
  </si>
  <si>
    <t>8965</t>
  </si>
  <si>
    <t>RAMSAU AM DACHST</t>
  </si>
  <si>
    <t>8972</t>
  </si>
  <si>
    <t>REINGERS</t>
  </si>
  <si>
    <t>3863</t>
  </si>
  <si>
    <t>ROHRMOOS-UNTERTAL</t>
  </si>
  <si>
    <t>8971</t>
  </si>
  <si>
    <t>ROSSLEITHEN</t>
  </si>
  <si>
    <t>4575</t>
  </si>
  <si>
    <t>SCHWARZENBERG AM BOEHMERWALD</t>
  </si>
  <si>
    <t>4164</t>
  </si>
  <si>
    <t>ST. NIKOLAI IM SOELKTAL</t>
  </si>
  <si>
    <t>8963</t>
  </si>
  <si>
    <t>STEIN AN DER ENNS</t>
  </si>
  <si>
    <t>STEINBACH BEI NAGELBERG</t>
  </si>
  <si>
    <t>HIRSCHEGG</t>
  </si>
  <si>
    <t>6992</t>
  </si>
  <si>
    <t>JUNGHOLZ</t>
  </si>
  <si>
    <t>6691</t>
  </si>
  <si>
    <t>MITTELBERG</t>
  </si>
  <si>
    <t>6993</t>
  </si>
  <si>
    <t>RIEZLERN</t>
  </si>
  <si>
    <t>6991</t>
  </si>
  <si>
    <t>6781</t>
  </si>
  <si>
    <t>BRAND</t>
  </si>
  <si>
    <t>6708</t>
  </si>
  <si>
    <t>6884</t>
  </si>
  <si>
    <t>6933</t>
  </si>
  <si>
    <t>FONTANELLA</t>
  </si>
  <si>
    <t>GORTIPOHL</t>
  </si>
  <si>
    <t>6791</t>
  </si>
  <si>
    <t>6792</t>
  </si>
  <si>
    <t>6932</t>
  </si>
  <si>
    <t>SCHROECKEN</t>
  </si>
  <si>
    <t>6888</t>
  </si>
  <si>
    <t>SILBERTAL</t>
  </si>
  <si>
    <t>6782</t>
  </si>
  <si>
    <t>ST. GALLENKIRCH</t>
  </si>
  <si>
    <t>5224</t>
  </si>
  <si>
    <t>5422</t>
  </si>
  <si>
    <t>5671</t>
  </si>
  <si>
    <t>DIENTEN AM HOCHKOENIG</t>
  </si>
  <si>
    <t>5652</t>
  </si>
  <si>
    <t>5552</t>
  </si>
  <si>
    <t>5131</t>
  </si>
  <si>
    <t>FUSCH AN DER GROSSGLOCKNERSTRASSE</t>
  </si>
  <si>
    <t>5672</t>
  </si>
  <si>
    <t>5132</t>
  </si>
  <si>
    <t>GOERIACH</t>
  </si>
  <si>
    <t>5574</t>
  </si>
  <si>
    <t>GOERIACH, SALZBURG</t>
  </si>
  <si>
    <t>5571</t>
  </si>
  <si>
    <t>GRIES</t>
  </si>
  <si>
    <t>5662</t>
  </si>
  <si>
    <t>GROSSARL</t>
  </si>
  <si>
    <t>5611</t>
  </si>
  <si>
    <t>HINTERGLEMM</t>
  </si>
  <si>
    <t>5754</t>
  </si>
  <si>
    <t>5251</t>
  </si>
  <si>
    <t>5232</t>
  </si>
  <si>
    <t>KRIMML</t>
  </si>
  <si>
    <t>5743</t>
  </si>
  <si>
    <t>5311</t>
  </si>
  <si>
    <t>MARIAPFARR</t>
  </si>
  <si>
    <t>MAUTERNDORF</t>
  </si>
  <si>
    <t>MUEHLBACH AM HOCHKOENIG</t>
  </si>
  <si>
    <t>MUHR</t>
  </si>
  <si>
    <t>5583</t>
  </si>
  <si>
    <t>NEUKIRCHEN AM GROSSVENEDIGER</t>
  </si>
  <si>
    <t>5741</t>
  </si>
  <si>
    <t>5521</t>
  </si>
  <si>
    <t>OBERTAUERN</t>
  </si>
  <si>
    <t>5562</t>
  </si>
  <si>
    <t>5233</t>
  </si>
  <si>
    <t>RAMINGSTEIN</t>
  </si>
  <si>
    <t>5591</t>
  </si>
  <si>
    <t>5273</t>
  </si>
  <si>
    <t>SAALBACH</t>
  </si>
  <si>
    <t>5753</t>
  </si>
  <si>
    <t>ST. ANDRAE IM LUNGAU</t>
  </si>
  <si>
    <t>5572</t>
  </si>
  <si>
    <t>5242</t>
  </si>
  <si>
    <t>ST. MARGARETHEN IM LUNGAU</t>
  </si>
  <si>
    <t>5581</t>
  </si>
  <si>
    <t>5522</t>
  </si>
  <si>
    <t>THOMATAL</t>
  </si>
  <si>
    <t>TWENG</t>
  </si>
  <si>
    <t>5563</t>
  </si>
  <si>
    <t>UNTERNBERG BEI TAMSWEG</t>
  </si>
  <si>
    <t>5585</t>
  </si>
  <si>
    <t>UNTERTAUERN</t>
  </si>
  <si>
    <t>VIEHHOFEN</t>
  </si>
  <si>
    <t>5752</t>
  </si>
  <si>
    <t>WEISSPRIACH</t>
  </si>
  <si>
    <t>AIGEN</t>
  </si>
  <si>
    <t>3814</t>
  </si>
  <si>
    <t>AIGEN BEI RAABS</t>
  </si>
  <si>
    <t>ALLENTSGSCHWENDT</t>
  </si>
  <si>
    <t>3522</t>
  </si>
  <si>
    <t>ALLENTSTEIG</t>
  </si>
  <si>
    <t>3804</t>
  </si>
  <si>
    <t>ALTENMARKT</t>
  </si>
  <si>
    <t>2154</t>
  </si>
  <si>
    <t>BERNHARDSTHAL</t>
  </si>
  <si>
    <t>2275</t>
  </si>
  <si>
    <t>BILDEIN</t>
  </si>
  <si>
    <t>BURG</t>
  </si>
  <si>
    <t>7473</t>
  </si>
  <si>
    <t>DEUTSCH BIELING</t>
  </si>
  <si>
    <t>7522</t>
  </si>
  <si>
    <t>DEUTSCH EHRENSDORF</t>
  </si>
  <si>
    <t>DEUTSCH SCHUETZEN</t>
  </si>
  <si>
    <t>7474</t>
  </si>
  <si>
    <t>DOBERSDORF</t>
  </si>
  <si>
    <t>7564</t>
  </si>
  <si>
    <t>DROSENDORF AN DER THAYA</t>
  </si>
  <si>
    <t>2095</t>
  </si>
  <si>
    <t>EBERAU</t>
  </si>
  <si>
    <t>EDLITZ IM BGLD.</t>
  </si>
  <si>
    <t>EIBENSTEIN</t>
  </si>
  <si>
    <t>2094</t>
  </si>
  <si>
    <t>EISENBERG AN DER PINKA</t>
  </si>
  <si>
    <t>EISENHUETTL</t>
  </si>
  <si>
    <t>7543</t>
  </si>
  <si>
    <t>ELTENDORF</t>
  </si>
  <si>
    <t>7562</t>
  </si>
  <si>
    <t>GAAS</t>
  </si>
  <si>
    <t>GAUBITSCH</t>
  </si>
  <si>
    <t>GERAS</t>
  </si>
  <si>
    <t>2093</t>
  </si>
  <si>
    <t>GERERSDORF BEI GUESSING</t>
  </si>
  <si>
    <t>7542</t>
  </si>
  <si>
    <t>GROSSAU</t>
  </si>
  <si>
    <t>3824</t>
  </si>
  <si>
    <t>GROSSMUTSCHEN</t>
  </si>
  <si>
    <t>7452</t>
  </si>
  <si>
    <t>GUETTENBACH</t>
  </si>
  <si>
    <t>7536</t>
  </si>
  <si>
    <t>HAGENSDORF IM BGLD.</t>
  </si>
  <si>
    <t>HANNERSDORF</t>
  </si>
  <si>
    <t>HARDEGG</t>
  </si>
  <si>
    <t>2082</t>
  </si>
  <si>
    <t>HEILIGENBRUNN</t>
  </si>
  <si>
    <t>HOFERN</t>
  </si>
  <si>
    <t>2081</t>
  </si>
  <si>
    <t>JABING</t>
  </si>
  <si>
    <t>7504</t>
  </si>
  <si>
    <t>JETZELSDORF</t>
  </si>
  <si>
    <t>2053</t>
  </si>
  <si>
    <t>KATZELSDORF, LEITHA</t>
  </si>
  <si>
    <t>2276</t>
  </si>
  <si>
    <t>KIRCHBERG AN DER WILD</t>
  </si>
  <si>
    <t>3811</t>
  </si>
  <si>
    <t>KLEINBAUMGARTEN</t>
  </si>
  <si>
    <t>KLEINMUTSCHEN</t>
  </si>
  <si>
    <t>KOENIGSDORF</t>
  </si>
  <si>
    <t>7563</t>
  </si>
  <si>
    <t>KRUMAU AM KAMP</t>
  </si>
  <si>
    <t>3543</t>
  </si>
  <si>
    <t>KUKMIRN</t>
  </si>
  <si>
    <t>7322</t>
  </si>
  <si>
    <t>LICHTENAU IM WALDVIERTEL</t>
  </si>
  <si>
    <t>LIMBACH</t>
  </si>
  <si>
    <t>LOIWEIN</t>
  </si>
  <si>
    <t>LUISING</t>
  </si>
  <si>
    <t>2024</t>
  </si>
  <si>
    <t>MALLERSBACH</t>
  </si>
  <si>
    <t>2092</t>
  </si>
  <si>
    <t>MERKERSDORF</t>
  </si>
  <si>
    <t>MESSERN</t>
  </si>
  <si>
    <t>3761</t>
  </si>
  <si>
    <t>NAPPERSDORF</t>
  </si>
  <si>
    <t>2023</t>
  </si>
  <si>
    <t>NEUBERG IM BURGENLAND</t>
  </si>
  <si>
    <t>7537</t>
  </si>
  <si>
    <t>NEUSTIFT BEI GUESSING</t>
  </si>
  <si>
    <t>NIEDERABSDORF</t>
  </si>
  <si>
    <t>2272</t>
  </si>
  <si>
    <t>NIEDERFLADNITZ</t>
  </si>
  <si>
    <t>OBERFLADNITZ</t>
  </si>
  <si>
    <t>OBERHOEFLEIN</t>
  </si>
  <si>
    <t>2091</t>
  </si>
  <si>
    <t>OBERSTINKENBRUNN</t>
  </si>
  <si>
    <t>PEIGARTEN</t>
  </si>
  <si>
    <t>PLEISSING</t>
  </si>
  <si>
    <t>2083</t>
  </si>
  <si>
    <t>RABENSBURG</t>
  </si>
  <si>
    <t>2274</t>
  </si>
  <si>
    <t>RAGELSDORF</t>
  </si>
  <si>
    <t>REINERSDORF</t>
  </si>
  <si>
    <t>REINTAL</t>
  </si>
  <si>
    <t>RIEGERSBURG</t>
  </si>
  <si>
    <t>RINGELSDORF</t>
  </si>
  <si>
    <t>3743</t>
  </si>
  <si>
    <t>SCHOENFELD AN DER WILD</t>
  </si>
  <si>
    <t>ST. KATHREIN IM BURGENLAND</t>
  </si>
  <si>
    <t>STEINFURT</t>
  </si>
  <si>
    <t>STREM</t>
  </si>
  <si>
    <t>SULZ</t>
  </si>
  <si>
    <t>SUMETENDORF</t>
  </si>
  <si>
    <t>TOBAJ</t>
  </si>
  <si>
    <t>7544</t>
  </si>
  <si>
    <t>UNTERPULLENDORF</t>
  </si>
  <si>
    <t>UNTERSTINKENBRUNN</t>
  </si>
  <si>
    <t>WALDKIRCHEN AN DER THAYA</t>
  </si>
  <si>
    <t>3844</t>
  </si>
  <si>
    <t>WEIKERTSCHLAG</t>
  </si>
  <si>
    <t>3823</t>
  </si>
  <si>
    <t>ZISSERSDORF BEI GERAS</t>
  </si>
  <si>
    <t>5440</t>
  </si>
  <si>
    <t>5558</t>
  </si>
  <si>
    <t>ALFORD</t>
  </si>
  <si>
    <t>5555</t>
  </si>
  <si>
    <t>5723</t>
  </si>
  <si>
    <t>5291</t>
  </si>
  <si>
    <t>ALMA</t>
  </si>
  <si>
    <t>5733</t>
  </si>
  <si>
    <t>ALTONA</t>
  </si>
  <si>
    <t>5222</t>
  </si>
  <si>
    <t>5464</t>
  </si>
  <si>
    <t>5722</t>
  </si>
  <si>
    <t>5732</t>
  </si>
  <si>
    <t>5237</t>
  </si>
  <si>
    <t>5720</t>
  </si>
  <si>
    <t>5453</t>
  </si>
  <si>
    <t>5451</t>
  </si>
  <si>
    <t>5253</t>
  </si>
  <si>
    <t>5501</t>
  </si>
  <si>
    <t>5601</t>
  </si>
  <si>
    <t>5461</t>
  </si>
  <si>
    <t>BANGOR</t>
  </si>
  <si>
    <t>5481</t>
  </si>
  <si>
    <t>BARNA</t>
  </si>
  <si>
    <t>5520</t>
  </si>
  <si>
    <t>5320</t>
  </si>
  <si>
    <t>BEAUFORT</t>
  </si>
  <si>
    <t>5550</t>
  </si>
  <si>
    <t>5275</t>
  </si>
  <si>
    <t>5700</t>
  </si>
  <si>
    <t>5171</t>
  </si>
  <si>
    <t>5575</t>
  </si>
  <si>
    <t>5462</t>
  </si>
  <si>
    <t>5655</t>
  </si>
  <si>
    <t>5731</t>
  </si>
  <si>
    <t>5719</t>
  </si>
  <si>
    <t>5690</t>
  </si>
  <si>
    <t>5333</t>
  </si>
  <si>
    <t>5554</t>
  </si>
  <si>
    <t>BOWER</t>
  </si>
  <si>
    <t>5381</t>
  </si>
  <si>
    <t>5670</t>
  </si>
  <si>
    <t>5252</t>
  </si>
  <si>
    <t>5540</t>
  </si>
  <si>
    <t>5420</t>
  </si>
  <si>
    <t>5680</t>
  </si>
  <si>
    <t>5715</t>
  </si>
  <si>
    <t>5660</t>
  </si>
  <si>
    <t>5650</t>
  </si>
  <si>
    <t>5235</t>
  </si>
  <si>
    <t>5734</t>
  </si>
  <si>
    <t>5580</t>
  </si>
  <si>
    <t>5214</t>
  </si>
  <si>
    <t>5642</t>
  </si>
  <si>
    <t>5630</t>
  </si>
  <si>
    <t>5713</t>
  </si>
  <si>
    <t>5502</t>
  </si>
  <si>
    <t>5472</t>
  </si>
  <si>
    <t>5473</t>
  </si>
  <si>
    <t>GLENCOE</t>
  </si>
  <si>
    <t>5471</t>
  </si>
  <si>
    <t>5455</t>
  </si>
  <si>
    <t>5717</t>
  </si>
  <si>
    <t>5576</t>
  </si>
  <si>
    <t>JULIA</t>
  </si>
  <si>
    <t>5632</t>
  </si>
  <si>
    <t>KEITH</t>
  </si>
  <si>
    <t>KEPA</t>
  </si>
  <si>
    <t>5331</t>
  </si>
  <si>
    <t>5651</t>
  </si>
  <si>
    <t>LAURA</t>
  </si>
  <si>
    <t>5452</t>
  </si>
  <si>
    <t>MALPAS</t>
  </si>
  <si>
    <t>5724</t>
  </si>
  <si>
    <t>MAROLA</t>
  </si>
  <si>
    <t>MIDDLETON</t>
  </si>
  <si>
    <t>MIRANDA</t>
  </si>
  <si>
    <t>5332</t>
  </si>
  <si>
    <t>5290</t>
  </si>
  <si>
    <t>MULKA</t>
  </si>
  <si>
    <t>5412</t>
  </si>
  <si>
    <t>5725</t>
  </si>
  <si>
    <t>5303</t>
  </si>
  <si>
    <t>PATA</t>
  </si>
  <si>
    <t>PETINA</t>
  </si>
  <si>
    <t>5582</t>
  </si>
  <si>
    <t>RHYNIE</t>
  </si>
  <si>
    <t>5174</t>
  </si>
  <si>
    <t>SOLOMON</t>
  </si>
  <si>
    <t>SOUTHEND</t>
  </si>
  <si>
    <t>5710</t>
  </si>
  <si>
    <t>STONEFIELD</t>
  </si>
  <si>
    <t>STRUAN</t>
  </si>
  <si>
    <t>WONNA</t>
  </si>
  <si>
    <t>5653</t>
  </si>
  <si>
    <t>5400</t>
  </si>
  <si>
    <t>SALEM</t>
  </si>
  <si>
    <t>4572</t>
  </si>
  <si>
    <t>4350</t>
  </si>
  <si>
    <t>2479</t>
  </si>
  <si>
    <t>2483</t>
  </si>
  <si>
    <t>2488</t>
  </si>
  <si>
    <t>2481</t>
  </si>
  <si>
    <t>4567</t>
  </si>
  <si>
    <t>2487</t>
  </si>
  <si>
    <t>4563</t>
  </si>
  <si>
    <t>4223</t>
  </si>
  <si>
    <t>4562</t>
  </si>
  <si>
    <t>4343</t>
  </si>
  <si>
    <t>4345</t>
  </si>
  <si>
    <t>4570</t>
  </si>
  <si>
    <t>4561</t>
  </si>
  <si>
    <t>NEWTOWN</t>
  </si>
  <si>
    <t>4352</t>
  </si>
  <si>
    <t>4565</t>
  </si>
  <si>
    <t>2485</t>
  </si>
  <si>
    <t>4850</t>
  </si>
  <si>
    <t>4892</t>
  </si>
  <si>
    <t>4814</t>
  </si>
  <si>
    <t>4820</t>
  </si>
  <si>
    <t>4822</t>
  </si>
  <si>
    <t>4817</t>
  </si>
  <si>
    <t>ALMADEN</t>
  </si>
  <si>
    <t>4871</t>
  </si>
  <si>
    <t>ALVA</t>
  </si>
  <si>
    <t>4819</t>
  </si>
  <si>
    <t>4895</t>
  </si>
  <si>
    <t>4873</t>
  </si>
  <si>
    <t>4872</t>
  </si>
  <si>
    <t>4818</t>
  </si>
  <si>
    <t>4810</t>
  </si>
  <si>
    <t>BELVEDERE</t>
  </si>
  <si>
    <t>BRANDON</t>
  </si>
  <si>
    <t>4830</t>
  </si>
  <si>
    <t>4828</t>
  </si>
  <si>
    <t>4849</t>
  </si>
  <si>
    <t>4823</t>
  </si>
  <si>
    <t>4824</t>
  </si>
  <si>
    <t>4811</t>
  </si>
  <si>
    <t>4858</t>
  </si>
  <si>
    <t>4815</t>
  </si>
  <si>
    <t>4877</t>
  </si>
  <si>
    <t>4812</t>
  </si>
  <si>
    <t>DALBEG</t>
  </si>
  <si>
    <t>4855</t>
  </si>
  <si>
    <t>4821</t>
  </si>
  <si>
    <t>4874</t>
  </si>
  <si>
    <t>GAIRLOCH</t>
  </si>
  <si>
    <t>4856</t>
  </si>
  <si>
    <t>GRANADILLA</t>
  </si>
  <si>
    <t>HORN</t>
  </si>
  <si>
    <t>4890</t>
  </si>
  <si>
    <t>4891</t>
  </si>
  <si>
    <t>MAMU</t>
  </si>
  <si>
    <t>MOUNT STUART</t>
  </si>
  <si>
    <t>4859</t>
  </si>
  <si>
    <t>ORIENT</t>
  </si>
  <si>
    <t>SAXBY</t>
  </si>
  <si>
    <t>4857</t>
  </si>
  <si>
    <t>4813</t>
  </si>
  <si>
    <t>6743</t>
  </si>
  <si>
    <t>FLORINA</t>
  </si>
  <si>
    <t>HALE</t>
  </si>
  <si>
    <t>6770</t>
  </si>
  <si>
    <t>KALKA</t>
  </si>
  <si>
    <t>TARA</t>
  </si>
  <si>
    <t>7112</t>
  </si>
  <si>
    <t>7170</t>
  </si>
  <si>
    <t>7190</t>
  </si>
  <si>
    <t>7270</t>
  </si>
  <si>
    <t>7267</t>
  </si>
  <si>
    <t>7054</t>
  </si>
  <si>
    <t>7215</t>
  </si>
  <si>
    <t>7252</t>
  </si>
  <si>
    <t>BELLERIVE</t>
  </si>
  <si>
    <t>BERRIEDALE</t>
  </si>
  <si>
    <t>7162</t>
  </si>
  <si>
    <t>7321</t>
  </si>
  <si>
    <t>7052</t>
  </si>
  <si>
    <t>7250</t>
  </si>
  <si>
    <t>7275</t>
  </si>
  <si>
    <t>7053</t>
  </si>
  <si>
    <t>7177</t>
  </si>
  <si>
    <t>7261</t>
  </si>
  <si>
    <t>7277</t>
  </si>
  <si>
    <t>7262</t>
  </si>
  <si>
    <t>7325</t>
  </si>
  <si>
    <t>CAMENA</t>
  </si>
  <si>
    <t>7316</t>
  </si>
  <si>
    <t>7026</t>
  </si>
  <si>
    <t>7184</t>
  </si>
  <si>
    <t>7173</t>
  </si>
  <si>
    <t>7291</t>
  </si>
  <si>
    <t>7019</t>
  </si>
  <si>
    <t>7027</t>
  </si>
  <si>
    <t>7113</t>
  </si>
  <si>
    <t>7017</t>
  </si>
  <si>
    <t>7276</t>
  </si>
  <si>
    <t>GRINDELWALD</t>
  </si>
  <si>
    <t>7290</t>
  </si>
  <si>
    <t>7292</t>
  </si>
  <si>
    <t>7183</t>
  </si>
  <si>
    <t>7055</t>
  </si>
  <si>
    <t>7248</t>
  </si>
  <si>
    <t>7155</t>
  </si>
  <si>
    <t>7249</t>
  </si>
  <si>
    <t>7050</t>
  </si>
  <si>
    <t>7051</t>
  </si>
  <si>
    <t>7187</t>
  </si>
  <si>
    <t>7268</t>
  </si>
  <si>
    <t>7171</t>
  </si>
  <si>
    <t>MONTANA</t>
  </si>
  <si>
    <t>7140</t>
  </si>
  <si>
    <t>7120</t>
  </si>
  <si>
    <t>7264</t>
  </si>
  <si>
    <t>7178</t>
  </si>
  <si>
    <t>7182</t>
  </si>
  <si>
    <t>7185</t>
  </si>
  <si>
    <t>RIANA</t>
  </si>
  <si>
    <t>7016</t>
  </si>
  <si>
    <t>7186</t>
  </si>
  <si>
    <t>7331</t>
  </si>
  <si>
    <t>7180</t>
  </si>
  <si>
    <t>TARGA</t>
  </si>
  <si>
    <t>7315</t>
  </si>
  <si>
    <t>7263</t>
  </si>
  <si>
    <t>7330</t>
  </si>
  <si>
    <t>7213</t>
  </si>
  <si>
    <t>BAGDAD</t>
  </si>
  <si>
    <t>BANCA</t>
  </si>
  <si>
    <t>7265</t>
  </si>
  <si>
    <t>7255</t>
  </si>
  <si>
    <t>7175</t>
  </si>
  <si>
    <t>7256</t>
  </si>
  <si>
    <t>GROVE</t>
  </si>
  <si>
    <t>7176</t>
  </si>
  <si>
    <t>7119</t>
  </si>
  <si>
    <t>STRATHBLANE</t>
  </si>
  <si>
    <t>7139</t>
  </si>
  <si>
    <t>3825</t>
  </si>
  <si>
    <t>ADA</t>
  </si>
  <si>
    <t>3833</t>
  </si>
  <si>
    <t>3984</t>
  </si>
  <si>
    <t>3352</t>
  </si>
  <si>
    <t>3465</t>
  </si>
  <si>
    <t>3962</t>
  </si>
  <si>
    <t>3237</t>
  </si>
  <si>
    <t>3231</t>
  </si>
  <si>
    <t>3851</t>
  </si>
  <si>
    <t>3971</t>
  </si>
  <si>
    <t>3691</t>
  </si>
  <si>
    <t>3249</t>
  </si>
  <si>
    <t>3468</t>
  </si>
  <si>
    <t>3715</t>
  </si>
  <si>
    <t>3995</t>
  </si>
  <si>
    <t>3898</t>
  </si>
  <si>
    <t>3233</t>
  </si>
  <si>
    <t>APPIN</t>
  </si>
  <si>
    <t>3377</t>
  </si>
  <si>
    <t>3951</t>
  </si>
  <si>
    <t>3858</t>
  </si>
  <si>
    <t>3631</t>
  </si>
  <si>
    <t>3475</t>
  </si>
  <si>
    <t>3723</t>
  </si>
  <si>
    <t>3629</t>
  </si>
  <si>
    <t>3480</t>
  </si>
  <si>
    <t>3523</t>
  </si>
  <si>
    <t>3936</t>
  </si>
  <si>
    <t>3818</t>
  </si>
  <si>
    <t>AUCHMORE</t>
  </si>
  <si>
    <t>3664</t>
  </si>
  <si>
    <t>3467</t>
  </si>
  <si>
    <t>3477</t>
  </si>
  <si>
    <t>3268</t>
  </si>
  <si>
    <t>3670</t>
  </si>
  <si>
    <t>3777</t>
  </si>
  <si>
    <t>3608</t>
  </si>
  <si>
    <t>3354</t>
  </si>
  <si>
    <t>3483</t>
  </si>
  <si>
    <t>3353</t>
  </si>
  <si>
    <t>BALMORAL</t>
  </si>
  <si>
    <t>3926</t>
  </si>
  <si>
    <t>3241</t>
  </si>
  <si>
    <t>3333</t>
  </si>
  <si>
    <t>3331</t>
  </si>
  <si>
    <t>3485</t>
  </si>
  <si>
    <t>2665</t>
  </si>
  <si>
    <t>3444</t>
  </si>
  <si>
    <t>3451</t>
  </si>
  <si>
    <t>3639</t>
  </si>
  <si>
    <t>3557</t>
  </si>
  <si>
    <t>3644</t>
  </si>
  <si>
    <t>3525</t>
  </si>
  <si>
    <t>3537</t>
  </si>
  <si>
    <t>3458</t>
  </si>
  <si>
    <t>3329</t>
  </si>
  <si>
    <t>3243</t>
  </si>
  <si>
    <t>3991</t>
  </si>
  <si>
    <t>3911</t>
  </si>
  <si>
    <t>3641</t>
  </si>
  <si>
    <t>3251</t>
  </si>
  <si>
    <t>3747</t>
  </si>
  <si>
    <t>3139</t>
  </si>
  <si>
    <t>BENA</t>
  </si>
  <si>
    <t>3946</t>
  </si>
  <si>
    <t>3671</t>
  </si>
  <si>
    <t>3672</t>
  </si>
  <si>
    <t>3900</t>
  </si>
  <si>
    <t>3435</t>
  </si>
  <si>
    <t>3960</t>
  </si>
  <si>
    <t>3531</t>
  </si>
  <si>
    <t>3953</t>
  </si>
  <si>
    <t>3304</t>
  </si>
  <si>
    <t>3472</t>
  </si>
  <si>
    <t>3799</t>
  </si>
  <si>
    <t>3533</t>
  </si>
  <si>
    <t>3896</t>
  </si>
  <si>
    <t>3966</t>
  </si>
  <si>
    <t>3242</t>
  </si>
  <si>
    <t>3918</t>
  </si>
  <si>
    <t>3992</t>
  </si>
  <si>
    <t>3942</t>
  </si>
  <si>
    <t>3678</t>
  </si>
  <si>
    <t>3301</t>
  </si>
  <si>
    <t>3669</t>
  </si>
  <si>
    <t>3860</t>
  </si>
  <si>
    <t>3546</t>
  </si>
  <si>
    <t>3820</t>
  </si>
  <si>
    <t>3939</t>
  </si>
  <si>
    <t>3720</t>
  </si>
  <si>
    <t>3870</t>
  </si>
  <si>
    <t>3880</t>
  </si>
  <si>
    <t>3675</t>
  </si>
  <si>
    <t>3735</t>
  </si>
  <si>
    <t>3725</t>
  </si>
  <si>
    <t>3630</t>
  </si>
  <si>
    <t>3821</t>
  </si>
  <si>
    <t>3303</t>
  </si>
  <si>
    <t>BROADFORD</t>
  </si>
  <si>
    <t>3658</t>
  </si>
  <si>
    <t>3673</t>
  </si>
  <si>
    <t>3749</t>
  </si>
  <si>
    <t>3885</t>
  </si>
  <si>
    <t>3958</t>
  </si>
  <si>
    <t>3314</t>
  </si>
  <si>
    <t>3890</t>
  </si>
  <si>
    <t>3461</t>
  </si>
  <si>
    <t>3902</t>
  </si>
  <si>
    <t>3634</t>
  </si>
  <si>
    <t>3527</t>
  </si>
  <si>
    <t>3815</t>
  </si>
  <si>
    <t>2642</t>
  </si>
  <si>
    <t>3300</t>
  </si>
  <si>
    <t>3762</t>
  </si>
  <si>
    <t>3617</t>
  </si>
  <si>
    <t>3556</t>
  </si>
  <si>
    <t>3779</t>
  </si>
  <si>
    <t>3925</t>
  </si>
  <si>
    <t>3940</t>
  </si>
  <si>
    <t>3623</t>
  </si>
  <si>
    <t>3464</t>
  </si>
  <si>
    <t>CARRON</t>
  </si>
  <si>
    <t>3660</t>
  </si>
  <si>
    <t>3683</t>
  </si>
  <si>
    <t>3544</t>
  </si>
  <si>
    <t>3775</t>
  </si>
  <si>
    <t>3842</t>
  </si>
  <si>
    <t>3822</t>
  </si>
  <si>
    <t>3643</t>
  </si>
  <si>
    <t>3781</t>
  </si>
  <si>
    <t>3542</t>
  </si>
  <si>
    <t>3250</t>
  </si>
  <si>
    <t>3633</t>
  </si>
  <si>
    <t>3616</t>
  </si>
  <si>
    <t>3254</t>
  </si>
  <si>
    <t>3922</t>
  </si>
  <si>
    <t>3857</t>
  </si>
  <si>
    <t>3919</t>
  </si>
  <si>
    <t>CULLA</t>
  </si>
  <si>
    <t>CULLEN</t>
  </si>
  <si>
    <t>3341</t>
  </si>
  <si>
    <t>DALMORE</t>
  </si>
  <si>
    <t>3271</t>
  </si>
  <si>
    <t>3895</t>
  </si>
  <si>
    <t>3647</t>
  </si>
  <si>
    <t>3893</t>
  </si>
  <si>
    <t>3840</t>
  </si>
  <si>
    <t>3636</t>
  </si>
  <si>
    <t>3446</t>
  </si>
  <si>
    <t>3956</t>
  </si>
  <si>
    <t>DUNACH</t>
  </si>
  <si>
    <t>DUNDONNELL</t>
  </si>
  <si>
    <t>DUNROBIN</t>
  </si>
  <si>
    <t>3746</t>
  </si>
  <si>
    <t>3921</t>
  </si>
  <si>
    <t>3864</t>
  </si>
  <si>
    <t>3778</t>
  </si>
  <si>
    <t>3959</t>
  </si>
  <si>
    <t>3929</t>
  </si>
  <si>
    <t>3717</t>
  </si>
  <si>
    <t>FORBES</t>
  </si>
  <si>
    <t>3764</t>
  </si>
  <si>
    <t>3236</t>
  </si>
  <si>
    <t>3783</t>
  </si>
  <si>
    <t>3891</t>
  </si>
  <si>
    <t>3797</t>
  </si>
  <si>
    <t>3841</t>
  </si>
  <si>
    <t>GLENDARUEL</t>
  </si>
  <si>
    <t>3854</t>
  </si>
  <si>
    <t>GLENLUCE</t>
  </si>
  <si>
    <t>3412</t>
  </si>
  <si>
    <t>3374</t>
  </si>
  <si>
    <t>3462</t>
  </si>
  <si>
    <t>GREENHILL</t>
  </si>
  <si>
    <t>2680</t>
  </si>
  <si>
    <t>3453</t>
  </si>
  <si>
    <t>3915</t>
  </si>
  <si>
    <t>3758</t>
  </si>
  <si>
    <t>3967</t>
  </si>
  <si>
    <t>2658</t>
  </si>
  <si>
    <t>3273</t>
  </si>
  <si>
    <t>3847</t>
  </si>
  <si>
    <t>3920</t>
  </si>
  <si>
    <t>3996</t>
  </si>
  <si>
    <t>3945</t>
  </si>
  <si>
    <t>3635</t>
  </si>
  <si>
    <t>3766</t>
  </si>
  <si>
    <t>3950</t>
  </si>
  <si>
    <t>3649</t>
  </si>
  <si>
    <t>3640</t>
  </si>
  <si>
    <t>KILMORE</t>
  </si>
  <si>
    <t>3763</t>
  </si>
  <si>
    <t>3520</t>
  </si>
  <si>
    <t>3704</t>
  </si>
  <si>
    <t>3954</t>
  </si>
  <si>
    <t>3638</t>
  </si>
  <si>
    <t>3622</t>
  </si>
  <si>
    <t>3930</t>
  </si>
  <si>
    <t>3619</t>
  </si>
  <si>
    <t>3620</t>
  </si>
  <si>
    <t>3816</t>
  </si>
  <si>
    <t>3887</t>
  </si>
  <si>
    <t>3910</t>
  </si>
  <si>
    <t>3487</t>
  </si>
  <si>
    <t>3332</t>
  </si>
  <si>
    <t>3865</t>
  </si>
  <si>
    <t>LISMORE</t>
  </si>
  <si>
    <t>3665</t>
  </si>
  <si>
    <t>3232</t>
  </si>
  <si>
    <t>3275</t>
  </si>
  <si>
    <t>3928</t>
  </si>
  <si>
    <t>3892</t>
  </si>
  <si>
    <t>3663</t>
  </si>
  <si>
    <t>3724</t>
  </si>
  <si>
    <t>3515</t>
  </si>
  <si>
    <t>3812</t>
  </si>
  <si>
    <t>3482</t>
  </si>
  <si>
    <t>3938</t>
  </si>
  <si>
    <t>3159</t>
  </si>
  <si>
    <t>3916</t>
  </si>
  <si>
    <t>3618</t>
  </si>
  <si>
    <t>3904</t>
  </si>
  <si>
    <t>MILAWA</t>
  </si>
  <si>
    <t>3413</t>
  </si>
  <si>
    <t>MOE</t>
  </si>
  <si>
    <t>3718</t>
  </si>
  <si>
    <t>3433</t>
  </si>
  <si>
    <t>MOORA</t>
  </si>
  <si>
    <t>3933</t>
  </si>
  <si>
    <t>3931</t>
  </si>
  <si>
    <t>3272</t>
  </si>
  <si>
    <t>3767</t>
  </si>
  <si>
    <t>3441</t>
  </si>
  <si>
    <t>3934</t>
  </si>
  <si>
    <t>3988</t>
  </si>
  <si>
    <t>2647</t>
  </si>
  <si>
    <t>3832</t>
  </si>
  <si>
    <t>3831</t>
  </si>
  <si>
    <t>3882</t>
  </si>
  <si>
    <t>3595</t>
  </si>
  <si>
    <t>3987</t>
  </si>
  <si>
    <t>3226</t>
  </si>
  <si>
    <t>3284</t>
  </si>
  <si>
    <t>3759</t>
  </si>
  <si>
    <t>3912</t>
  </si>
  <si>
    <t>3964</t>
  </si>
  <si>
    <t>3965</t>
  </si>
  <si>
    <t>3944</t>
  </si>
  <si>
    <t>3662</t>
  </si>
  <si>
    <t>3521</t>
  </si>
  <si>
    <t>3937</t>
  </si>
  <si>
    <t>3923</t>
  </si>
  <si>
    <t>3330</t>
  </si>
  <si>
    <t>SALE</t>
  </si>
  <si>
    <t>3850</t>
  </si>
  <si>
    <t>3853</t>
  </si>
  <si>
    <t>3267</t>
  </si>
  <si>
    <t>3661</t>
  </si>
  <si>
    <t>3632</t>
  </si>
  <si>
    <t>SILVAN</t>
  </si>
  <si>
    <t>3795</t>
  </si>
  <si>
    <t>3927</t>
  </si>
  <si>
    <t>3943</t>
  </si>
  <si>
    <t>2735</t>
  </si>
  <si>
    <t>STEWARTON</t>
  </si>
  <si>
    <t>3957</t>
  </si>
  <si>
    <t>3903</t>
  </si>
  <si>
    <t>TABOR</t>
  </si>
  <si>
    <t>3659</t>
  </si>
  <si>
    <t>3447</t>
  </si>
  <si>
    <t>3697</t>
  </si>
  <si>
    <t>3264</t>
  </si>
  <si>
    <t>3792</t>
  </si>
  <si>
    <t>2655</t>
  </si>
  <si>
    <t>3835</t>
  </si>
  <si>
    <t>3614</t>
  </si>
  <si>
    <t>3856</t>
  </si>
  <si>
    <t>3785</t>
  </si>
  <si>
    <t>TURRIFF</t>
  </si>
  <si>
    <t>3913</t>
  </si>
  <si>
    <t>3813</t>
  </si>
  <si>
    <t>2652</t>
  </si>
  <si>
    <t>3637</t>
  </si>
  <si>
    <t>3744</t>
  </si>
  <si>
    <t>3677</t>
  </si>
  <si>
    <t>3690</t>
  </si>
  <si>
    <t>3358</t>
  </si>
  <si>
    <t>3551</t>
  </si>
  <si>
    <t>3442</t>
  </si>
  <si>
    <t>3977</t>
  </si>
  <si>
    <t>3978</t>
  </si>
  <si>
    <t>HUNTLY</t>
  </si>
  <si>
    <t>3225</t>
  </si>
  <si>
    <t>2795</t>
  </si>
  <si>
    <t>2359</t>
  </si>
  <si>
    <t>2476</t>
  </si>
  <si>
    <t>2729</t>
  </si>
  <si>
    <t>2474</t>
  </si>
  <si>
    <t>2469</t>
  </si>
  <si>
    <t>2420</t>
  </si>
  <si>
    <t>2441</t>
  </si>
  <si>
    <t>2425</t>
  </si>
  <si>
    <t>2477</t>
  </si>
  <si>
    <t>2460</t>
  </si>
  <si>
    <t>2631</t>
  </si>
  <si>
    <t>2834</t>
  </si>
  <si>
    <t>2464</t>
  </si>
  <si>
    <t>2431</t>
  </si>
  <si>
    <t>2358</t>
  </si>
  <si>
    <t>2449</t>
  </si>
  <si>
    <t>2828</t>
  </si>
  <si>
    <t>2456</t>
  </si>
  <si>
    <t>2463</t>
  </si>
  <si>
    <t>2361</t>
  </si>
  <si>
    <t>2323</t>
  </si>
  <si>
    <t>2360</t>
  </si>
  <si>
    <t>2890</t>
  </si>
  <si>
    <t>2577</t>
  </si>
  <si>
    <t>2390</t>
  </si>
  <si>
    <t>2825</t>
  </si>
  <si>
    <t>2470</t>
  </si>
  <si>
    <t>2372</t>
  </si>
  <si>
    <t>2422</t>
  </si>
  <si>
    <t>2484</t>
  </si>
  <si>
    <t>2365</t>
  </si>
  <si>
    <t>2446</t>
  </si>
  <si>
    <t>2549</t>
  </si>
  <si>
    <t>2370</t>
  </si>
  <si>
    <t>2324</t>
  </si>
  <si>
    <t>2822</t>
  </si>
  <si>
    <t>2830</t>
  </si>
  <si>
    <t>2478</t>
  </si>
  <si>
    <t>BALRANALD</t>
  </si>
  <si>
    <t>2404</t>
  </si>
  <si>
    <t>2582</t>
  </si>
  <si>
    <t>BARA</t>
  </si>
  <si>
    <t>2396</t>
  </si>
  <si>
    <t>2668</t>
  </si>
  <si>
    <t>2799</t>
  </si>
  <si>
    <t>2439</t>
  </si>
  <si>
    <t>2827</t>
  </si>
  <si>
    <t>2824</t>
  </si>
  <si>
    <t>2397</t>
  </si>
  <si>
    <t>2355</t>
  </si>
  <si>
    <t>2803</t>
  </si>
  <si>
    <t>2818</t>
  </si>
  <si>
    <t>2480</t>
  </si>
  <si>
    <t>2548</t>
  </si>
  <si>
    <t>2321</t>
  </si>
  <si>
    <t>2590</t>
  </si>
  <si>
    <t>BIALA</t>
  </si>
  <si>
    <t>2632</t>
  </si>
  <si>
    <t>2579</t>
  </si>
  <si>
    <t>2829</t>
  </si>
  <si>
    <t>2810</t>
  </si>
  <si>
    <t>2584</t>
  </si>
  <si>
    <t>BINDA</t>
  </si>
  <si>
    <t>2399</t>
  </si>
  <si>
    <t>2395</t>
  </si>
  <si>
    <t>2844</t>
  </si>
  <si>
    <t>2430</t>
  </si>
  <si>
    <t>2787</t>
  </si>
  <si>
    <t>2444</t>
  </si>
  <si>
    <t>2343</t>
  </si>
  <si>
    <t>2408</t>
  </si>
  <si>
    <t>2380</t>
  </si>
  <si>
    <t>2428</t>
  </si>
  <si>
    <t>2450</t>
  </si>
  <si>
    <t>BOBIN</t>
  </si>
  <si>
    <t>2429</t>
  </si>
  <si>
    <t>BOCO</t>
  </si>
  <si>
    <t>2849</t>
  </si>
  <si>
    <t>2409</t>
  </si>
  <si>
    <t>2382</t>
  </si>
  <si>
    <t>2423</t>
  </si>
  <si>
    <t>2357</t>
  </si>
  <si>
    <t>2445</t>
  </si>
  <si>
    <t>2388</t>
  </si>
  <si>
    <t>2405</t>
  </si>
  <si>
    <t>2471</t>
  </si>
  <si>
    <t>2346</t>
  </si>
  <si>
    <t>2644</t>
  </si>
  <si>
    <t>2576</t>
  </si>
  <si>
    <t>BRAEMAR</t>
  </si>
  <si>
    <t>2381</t>
  </si>
  <si>
    <t>2839</t>
  </si>
  <si>
    <t>2472</t>
  </si>
  <si>
    <t>2848</t>
  </si>
  <si>
    <t>2656</t>
  </si>
  <si>
    <t>2538</t>
  </si>
  <si>
    <t>BULLA</t>
  </si>
  <si>
    <t>2835</t>
  </si>
  <si>
    <t>2387</t>
  </si>
  <si>
    <t>2794</t>
  </si>
  <si>
    <t>2823</t>
  </si>
  <si>
    <t>2473</t>
  </si>
  <si>
    <t>2792</t>
  </si>
  <si>
    <t>2653</t>
  </si>
  <si>
    <t>2386</t>
  </si>
  <si>
    <t>2831</t>
  </si>
  <si>
    <t>2443</t>
  </si>
  <si>
    <t>2846</t>
  </si>
  <si>
    <t>2371</t>
  </si>
  <si>
    <t>2623</t>
  </si>
  <si>
    <t>2791</t>
  </si>
  <si>
    <t>CATALINA</t>
  </si>
  <si>
    <t>2833</t>
  </si>
  <si>
    <t>2666</t>
  </si>
  <si>
    <t>2832</t>
  </si>
  <si>
    <t>2843</t>
  </si>
  <si>
    <t>2402</t>
  </si>
  <si>
    <t>COPE</t>
  </si>
  <si>
    <t>2315</t>
  </si>
  <si>
    <t>2411</t>
  </si>
  <si>
    <t>2427</t>
  </si>
  <si>
    <t>2660</t>
  </si>
  <si>
    <t>2672</t>
  </si>
  <si>
    <t>2342</t>
  </si>
  <si>
    <t>2793</t>
  </si>
  <si>
    <t>2733</t>
  </si>
  <si>
    <t>DUNOON</t>
  </si>
  <si>
    <t>2344</t>
  </si>
  <si>
    <t>EAGLETON</t>
  </si>
  <si>
    <t>2669</t>
  </si>
  <si>
    <t>2663</t>
  </si>
  <si>
    <t>2798</t>
  </si>
  <si>
    <t>2797</t>
  </si>
  <si>
    <t>GLEN NEVIS</t>
  </si>
  <si>
    <t>GLENELG</t>
  </si>
  <si>
    <t>GOLSPIE</t>
  </si>
  <si>
    <t>2736</t>
  </si>
  <si>
    <t>2379</t>
  </si>
  <si>
    <t>2482</t>
  </si>
  <si>
    <t>2809</t>
  </si>
  <si>
    <t>2398</t>
  </si>
  <si>
    <t>2356</t>
  </si>
  <si>
    <t>2465</t>
  </si>
  <si>
    <t>2489</t>
  </si>
  <si>
    <t>2675</t>
  </si>
  <si>
    <t>2643</t>
  </si>
  <si>
    <t>2448</t>
  </si>
  <si>
    <t>2466</t>
  </si>
  <si>
    <t>ISABELLA</t>
  </si>
  <si>
    <t>2354</t>
  </si>
  <si>
    <t>2807</t>
  </si>
  <si>
    <t>2352</t>
  </si>
  <si>
    <t>LAGGAN</t>
  </si>
  <si>
    <t>2649</t>
  </si>
  <si>
    <t>2319</t>
  </si>
  <si>
    <t>2898</t>
  </si>
  <si>
    <t>LUE</t>
  </si>
  <si>
    <t>2785</t>
  </si>
  <si>
    <t>2842</t>
  </si>
  <si>
    <t>2442</t>
  </si>
  <si>
    <t>MILTON</t>
  </si>
  <si>
    <t>MIRADOR</t>
  </si>
  <si>
    <t>2353</t>
  </si>
  <si>
    <t>2406</t>
  </si>
  <si>
    <t>MURGA</t>
  </si>
  <si>
    <t>2754</t>
  </si>
  <si>
    <t>2490</t>
  </si>
  <si>
    <t>OBAN</t>
  </si>
  <si>
    <t>2369</t>
  </si>
  <si>
    <t>OURA</t>
  </si>
  <si>
    <t>PARA</t>
  </si>
  <si>
    <t>PONTO</t>
  </si>
  <si>
    <t>2847</t>
  </si>
  <si>
    <t>RENO</t>
  </si>
  <si>
    <t>2753</t>
  </si>
  <si>
    <t>RUTHVEN</t>
  </si>
  <si>
    <t>SANGER</t>
  </si>
  <si>
    <t>2331</t>
  </si>
  <si>
    <t>TARLO</t>
  </si>
  <si>
    <t>2625</t>
  </si>
  <si>
    <t>THRUMSTER</t>
  </si>
  <si>
    <t>TIRI</t>
  </si>
  <si>
    <t>2475</t>
  </si>
  <si>
    <t>TOOMA</t>
  </si>
  <si>
    <t>2410</t>
  </si>
  <si>
    <t>2455</t>
  </si>
  <si>
    <t>VALLA</t>
  </si>
  <si>
    <t>2845</t>
  </si>
  <si>
    <t>2341</t>
  </si>
  <si>
    <t>2836</t>
  </si>
  <si>
    <t>2325</t>
  </si>
  <si>
    <t>2326</t>
  </si>
  <si>
    <t>2784</t>
  </si>
  <si>
    <t>COMBO</t>
  </si>
  <si>
    <t>2776</t>
  </si>
  <si>
    <t>2779</t>
  </si>
  <si>
    <t>2783</t>
  </si>
  <si>
    <t>LINDEN</t>
  </si>
  <si>
    <t>2782</t>
  </si>
  <si>
    <t>6375</t>
  </si>
  <si>
    <t>6330</t>
  </si>
  <si>
    <t>6525</t>
  </si>
  <si>
    <t>6225</t>
  </si>
  <si>
    <t>6535</t>
  </si>
  <si>
    <t>6632</t>
  </si>
  <si>
    <t>6642</t>
  </si>
  <si>
    <t>6714</t>
  </si>
  <si>
    <t>6239</t>
  </si>
  <si>
    <t>6519</t>
  </si>
  <si>
    <t>6290</t>
  </si>
  <si>
    <t>6412</t>
  </si>
  <si>
    <t>6428</t>
  </si>
  <si>
    <t>6475</t>
  </si>
  <si>
    <t>6521</t>
  </si>
  <si>
    <t>6383</t>
  </si>
  <si>
    <t>6562</t>
  </si>
  <si>
    <t>6258</t>
  </si>
  <si>
    <t>6253</t>
  </si>
  <si>
    <t>6503</t>
  </si>
  <si>
    <t>6440</t>
  </si>
  <si>
    <t>6213</t>
  </si>
  <si>
    <t>6390</t>
  </si>
  <si>
    <t>6479</t>
  </si>
  <si>
    <t>6284</t>
  </si>
  <si>
    <t>6472</t>
  </si>
  <si>
    <t>6394</t>
  </si>
  <si>
    <t>6260</t>
  </si>
  <si>
    <t>6224</t>
  </si>
  <si>
    <t>6566</t>
  </si>
  <si>
    <t>6477</t>
  </si>
  <si>
    <t>6223</t>
  </si>
  <si>
    <t>6463</t>
  </si>
  <si>
    <t>6255</t>
  </si>
  <si>
    <t>6214</t>
  </si>
  <si>
    <t>6320</t>
  </si>
  <si>
    <t>6424</t>
  </si>
  <si>
    <t>6568</t>
  </si>
  <si>
    <t>6722</t>
  </si>
  <si>
    <t>6429</t>
  </si>
  <si>
    <t>6431</t>
  </si>
  <si>
    <t>6262</t>
  </si>
  <si>
    <t>6432</t>
  </si>
  <si>
    <t>6244</t>
  </si>
  <si>
    <t>6285</t>
  </si>
  <si>
    <t>6251</t>
  </si>
  <si>
    <t>6398</t>
  </si>
  <si>
    <t>6418</t>
  </si>
  <si>
    <t>6373</t>
  </si>
  <si>
    <t>6484</t>
  </si>
  <si>
    <t>6231</t>
  </si>
  <si>
    <t>6522</t>
  </si>
  <si>
    <t>6613</t>
  </si>
  <si>
    <t>6467</t>
  </si>
  <si>
    <t>6227</t>
  </si>
  <si>
    <t>6421</t>
  </si>
  <si>
    <t>6490</t>
  </si>
  <si>
    <t>6726</t>
  </si>
  <si>
    <t>6466</t>
  </si>
  <si>
    <t>6569</t>
  </si>
  <si>
    <t>6728</t>
  </si>
  <si>
    <t>6710</t>
  </si>
  <si>
    <t>CANNA</t>
  </si>
  <si>
    <t>6707</t>
  </si>
  <si>
    <t>CARANI</t>
  </si>
  <si>
    <t>CASTLETOWN</t>
  </si>
  <si>
    <t>CERVANTES</t>
  </si>
  <si>
    <t>6395</t>
  </si>
  <si>
    <t>6798</t>
  </si>
  <si>
    <t>6564</t>
  </si>
  <si>
    <t>6910</t>
  </si>
  <si>
    <t>6731</t>
  </si>
  <si>
    <t>6952</t>
  </si>
  <si>
    <t>6220</t>
  </si>
  <si>
    <t>6638</t>
  </si>
  <si>
    <t>6336</t>
  </si>
  <si>
    <t>6485</t>
  </si>
  <si>
    <t>6236</t>
  </si>
  <si>
    <t>CUE</t>
  </si>
  <si>
    <t>6434</t>
  </si>
  <si>
    <t>6713</t>
  </si>
  <si>
    <t>6537</t>
  </si>
  <si>
    <t>6630</t>
  </si>
  <si>
    <t>6567</t>
  </si>
  <si>
    <t>6411</t>
  </si>
  <si>
    <t>6461</t>
  </si>
  <si>
    <t>6363</t>
  </si>
  <si>
    <t>6425</t>
  </si>
  <si>
    <t>6350</t>
  </si>
  <si>
    <t>6281</t>
  </si>
  <si>
    <t>6705</t>
  </si>
  <si>
    <t>6232</t>
  </si>
  <si>
    <t>6518</t>
  </si>
  <si>
    <t>6346</t>
  </si>
  <si>
    <t>6765</t>
  </si>
  <si>
    <t>6716</t>
  </si>
  <si>
    <t>6396</t>
  </si>
  <si>
    <t>6531</t>
  </si>
  <si>
    <t>6256</t>
  </si>
  <si>
    <t>6174</t>
  </si>
  <si>
    <t>6468</t>
  </si>
  <si>
    <t>6460</t>
  </si>
  <si>
    <t>6446</t>
  </si>
  <si>
    <t>6254</t>
  </si>
  <si>
    <t>6513</t>
  </si>
  <si>
    <t>6215</t>
  </si>
  <si>
    <t>6433</t>
  </si>
  <si>
    <t>6361</t>
  </si>
  <si>
    <t>6356</t>
  </si>
  <si>
    <t>6462</t>
  </si>
  <si>
    <t>6799</t>
  </si>
  <si>
    <t>6612</t>
  </si>
  <si>
    <t>6365</t>
  </si>
  <si>
    <t>6536</t>
  </si>
  <si>
    <t>6358</t>
  </si>
  <si>
    <t>6372</t>
  </si>
  <si>
    <t>6367</t>
  </si>
  <si>
    <t>6427</t>
  </si>
  <si>
    <t>6352</t>
  </si>
  <si>
    <t>KULJA</t>
  </si>
  <si>
    <t>6470</t>
  </si>
  <si>
    <t>6489</t>
  </si>
  <si>
    <t>6385</t>
  </si>
  <si>
    <t>6646</t>
  </si>
  <si>
    <t>6438</t>
  </si>
  <si>
    <t>6447</t>
  </si>
  <si>
    <t>6240</t>
  </si>
  <si>
    <t>6760</t>
  </si>
  <si>
    <t>MAYA</t>
  </si>
  <si>
    <t>MEDA</t>
  </si>
  <si>
    <t>6436</t>
  </si>
  <si>
    <t>6575</t>
  </si>
  <si>
    <t>6351</t>
  </si>
  <si>
    <t>6528</t>
  </si>
  <si>
    <t>MUCHEA</t>
  </si>
  <si>
    <t>6252</t>
  </si>
  <si>
    <t>6414</t>
  </si>
  <si>
    <t>6445</t>
  </si>
  <si>
    <t>6488</t>
  </si>
  <si>
    <t>6473</t>
  </si>
  <si>
    <t>6487</t>
  </si>
  <si>
    <t>6480</t>
  </si>
  <si>
    <t>6341</t>
  </si>
  <si>
    <t>6384</t>
  </si>
  <si>
    <t>6572</t>
  </si>
  <si>
    <t>6229</t>
  </si>
  <si>
    <t>6391</t>
  </si>
  <si>
    <t>6397</t>
  </si>
  <si>
    <t>6718</t>
  </si>
  <si>
    <t>6226</t>
  </si>
  <si>
    <t>6161</t>
  </si>
  <si>
    <t>6386</t>
  </si>
  <si>
    <t>6368</t>
  </si>
  <si>
    <t>6635</t>
  </si>
  <si>
    <t>6762</t>
  </si>
  <si>
    <t>6711</t>
  </si>
  <si>
    <t>TRENT</t>
  </si>
  <si>
    <t>6422</t>
  </si>
  <si>
    <t>6228</t>
  </si>
  <si>
    <t>WILGA</t>
  </si>
  <si>
    <t>6243</t>
  </si>
  <si>
    <t>6282</t>
  </si>
  <si>
    <t>6218</t>
  </si>
  <si>
    <t>6571</t>
  </si>
  <si>
    <t>4627</t>
  </si>
  <si>
    <t>4401</t>
  </si>
  <si>
    <t>4474</t>
  </si>
  <si>
    <t>ALBINIA</t>
  </si>
  <si>
    <t>4722</t>
  </si>
  <si>
    <t>4285</t>
  </si>
  <si>
    <t>4741</t>
  </si>
  <si>
    <t>4362</t>
  </si>
  <si>
    <t>4462</t>
  </si>
  <si>
    <t>4380</t>
  </si>
  <si>
    <t>4355</t>
  </si>
  <si>
    <t>4620</t>
  </si>
  <si>
    <t>4625</t>
  </si>
  <si>
    <t>4454</t>
  </si>
  <si>
    <t>4721</t>
  </si>
  <si>
    <t>4737</t>
  </si>
  <si>
    <t>4340</t>
  </si>
  <si>
    <t>4311</t>
  </si>
  <si>
    <t>4477</t>
  </si>
  <si>
    <t>4361</t>
  </si>
  <si>
    <t>4413</t>
  </si>
  <si>
    <t>4455</t>
  </si>
  <si>
    <t>BALLOGIE</t>
  </si>
  <si>
    <t>4630</t>
  </si>
  <si>
    <t>4601</t>
  </si>
  <si>
    <t>BARCALDINE</t>
  </si>
  <si>
    <t>4615</t>
  </si>
  <si>
    <t>4287</t>
  </si>
  <si>
    <t>4420</t>
  </si>
  <si>
    <t>4416</t>
  </si>
  <si>
    <t>4626</t>
  </si>
  <si>
    <t>4519</t>
  </si>
  <si>
    <t>4487</t>
  </si>
  <si>
    <t>4754</t>
  </si>
  <si>
    <t>4275</t>
  </si>
  <si>
    <t>4353</t>
  </si>
  <si>
    <t>4621</t>
  </si>
  <si>
    <t>4482</t>
  </si>
  <si>
    <t>4472</t>
  </si>
  <si>
    <t>BLAIRMORE</t>
  </si>
  <si>
    <t>4341</t>
  </si>
  <si>
    <t>4425</t>
  </si>
  <si>
    <t>4356</t>
  </si>
  <si>
    <t>4406</t>
  </si>
  <si>
    <t>4655</t>
  </si>
  <si>
    <t>4404</t>
  </si>
  <si>
    <t>BRAEMORE</t>
  </si>
  <si>
    <t>4412</t>
  </si>
  <si>
    <t>4357</t>
  </si>
  <si>
    <t>4359</t>
  </si>
  <si>
    <t>4492</t>
  </si>
  <si>
    <t>4419</t>
  </si>
  <si>
    <t>4410</t>
  </si>
  <si>
    <t>4742</t>
  </si>
  <si>
    <t>4719</t>
  </si>
  <si>
    <t>4358</t>
  </si>
  <si>
    <t>4730</t>
  </si>
  <si>
    <t>CAPELLA</t>
  </si>
  <si>
    <t>4344</t>
  </si>
  <si>
    <t>4407</t>
  </si>
  <si>
    <t>4475</t>
  </si>
  <si>
    <t>4415</t>
  </si>
  <si>
    <t>4571</t>
  </si>
  <si>
    <t>4574</t>
  </si>
  <si>
    <t>4580</t>
  </si>
  <si>
    <t>4422</t>
  </si>
  <si>
    <t>4733</t>
  </si>
  <si>
    <t>4375</t>
  </si>
  <si>
    <t>CRAIGNISH</t>
  </si>
  <si>
    <t>4745</t>
  </si>
  <si>
    <t>CROSSROADS</t>
  </si>
  <si>
    <t>4342</t>
  </si>
  <si>
    <t>CURRA</t>
  </si>
  <si>
    <t>CUSHNIE</t>
  </si>
  <si>
    <t>DALBY</t>
  </si>
  <si>
    <t>DALMA</t>
  </si>
  <si>
    <t>4497</t>
  </si>
  <si>
    <t>4735</t>
  </si>
  <si>
    <t>4354</t>
  </si>
  <si>
    <t>4424</t>
  </si>
  <si>
    <t>4465</t>
  </si>
  <si>
    <t>DUNMORE</t>
  </si>
  <si>
    <t>4371</t>
  </si>
  <si>
    <t>4480</t>
  </si>
  <si>
    <t>4491</t>
  </si>
  <si>
    <t>4581</t>
  </si>
  <si>
    <t>4481</t>
  </si>
  <si>
    <t>4756</t>
  </si>
  <si>
    <t>4746</t>
  </si>
  <si>
    <t>GLENDALE</t>
  </si>
  <si>
    <t>4711</t>
  </si>
  <si>
    <t>4743</t>
  </si>
  <si>
    <t>4421</t>
  </si>
  <si>
    <t>4347</t>
  </si>
  <si>
    <t>HABANA</t>
  </si>
  <si>
    <t>4803</t>
  </si>
  <si>
    <t>4493</t>
  </si>
  <si>
    <t>4727</t>
  </si>
  <si>
    <t>ISLA</t>
  </si>
  <si>
    <t>4426</t>
  </si>
  <si>
    <t>4400</t>
  </si>
  <si>
    <t>4498</t>
  </si>
  <si>
    <t>4550</t>
  </si>
  <si>
    <t>4365</t>
  </si>
  <si>
    <t>MALU</t>
  </si>
  <si>
    <t>4611</t>
  </si>
  <si>
    <t>MORELLA</t>
  </si>
  <si>
    <t>MOURA</t>
  </si>
  <si>
    <t>4461</t>
  </si>
  <si>
    <t>4467</t>
  </si>
  <si>
    <t>4732</t>
  </si>
  <si>
    <t>4614</t>
  </si>
  <si>
    <t>4360</t>
  </si>
  <si>
    <t>4417</t>
  </si>
  <si>
    <t>4496</t>
  </si>
  <si>
    <t>4272</t>
  </si>
  <si>
    <t>ORALLO</t>
  </si>
  <si>
    <t>4428</t>
  </si>
  <si>
    <t>ROMA</t>
  </si>
  <si>
    <t>4363</t>
  </si>
  <si>
    <t>SUN VALLEY</t>
  </si>
  <si>
    <t>4270</t>
  </si>
  <si>
    <t>4411</t>
  </si>
  <si>
    <t>VILLENEUVE</t>
  </si>
  <si>
    <t>4489</t>
  </si>
  <si>
    <t>2775</t>
  </si>
  <si>
    <t>2838</t>
  </si>
  <si>
    <t>2758</t>
  </si>
  <si>
    <t>GLENMORE</t>
  </si>
  <si>
    <t>89230</t>
  </si>
  <si>
    <t>74277</t>
  </si>
  <si>
    <t>89243</t>
  </si>
  <si>
    <t>89233</t>
  </si>
  <si>
    <t>79290</t>
  </si>
  <si>
    <t>GACKO</t>
  </si>
  <si>
    <t>89240</t>
  </si>
  <si>
    <t>GRAB</t>
  </si>
  <si>
    <t>74276</t>
  </si>
  <si>
    <t>76273</t>
  </si>
  <si>
    <t>77240</t>
  </si>
  <si>
    <t>BRESTOVO</t>
  </si>
  <si>
    <t>74210</t>
  </si>
  <si>
    <t>73307</t>
  </si>
  <si>
    <t>88446</t>
  </si>
  <si>
    <t>75410</t>
  </si>
  <si>
    <t>77222</t>
  </si>
  <si>
    <t>88443</t>
  </si>
  <si>
    <t>71360</t>
  </si>
  <si>
    <t>75265</t>
  </si>
  <si>
    <t>75268</t>
  </si>
  <si>
    <t>71230</t>
  </si>
  <si>
    <t>75413</t>
  </si>
  <si>
    <t>77235</t>
  </si>
  <si>
    <t>88390</t>
  </si>
  <si>
    <t>88440</t>
  </si>
  <si>
    <t>75411</t>
  </si>
  <si>
    <t>70270</t>
  </si>
  <si>
    <t>73311</t>
  </si>
  <si>
    <t>TODOROVO</t>
  </si>
  <si>
    <t>77233</t>
  </si>
  <si>
    <t>71330</t>
  </si>
  <si>
    <t>77230</t>
  </si>
  <si>
    <t>73305</t>
  </si>
  <si>
    <t>72207</t>
  </si>
  <si>
    <t>9301</t>
  </si>
  <si>
    <t>9302</t>
  </si>
  <si>
    <t>9321</t>
  </si>
  <si>
    <t>9322</t>
  </si>
  <si>
    <t>9330</t>
  </si>
  <si>
    <t>9340</t>
  </si>
  <si>
    <t>9350</t>
  </si>
  <si>
    <t>9351</t>
  </si>
  <si>
    <t>9360</t>
  </si>
  <si>
    <t>9361</t>
  </si>
  <si>
    <t>9370</t>
  </si>
  <si>
    <t>9371</t>
  </si>
  <si>
    <t>9372</t>
  </si>
  <si>
    <t>9380</t>
  </si>
  <si>
    <t>9381</t>
  </si>
  <si>
    <t>9382</t>
  </si>
  <si>
    <t>9383</t>
  </si>
  <si>
    <t>9384</t>
  </si>
  <si>
    <t>9385</t>
  </si>
  <si>
    <t>8210</t>
  </si>
  <si>
    <t>8211</t>
  </si>
  <si>
    <t>8212</t>
  </si>
  <si>
    <t>8213</t>
  </si>
  <si>
    <t>8214</t>
  </si>
  <si>
    <t>8215</t>
  </si>
  <si>
    <t>8216</t>
  </si>
  <si>
    <t>8220</t>
  </si>
  <si>
    <t>8221</t>
  </si>
  <si>
    <t>8222</t>
  </si>
  <si>
    <t>8223</t>
  </si>
  <si>
    <t>8224</t>
  </si>
  <si>
    <t>8230</t>
  </si>
  <si>
    <t>8231</t>
  </si>
  <si>
    <t>8232</t>
  </si>
  <si>
    <t>8250</t>
  </si>
  <si>
    <t>8251</t>
  </si>
  <si>
    <t>8252</t>
  </si>
  <si>
    <t>8260</t>
  </si>
  <si>
    <t>8261</t>
  </si>
  <si>
    <t>8270</t>
  </si>
  <si>
    <t>8271</t>
  </si>
  <si>
    <t>8272</t>
  </si>
  <si>
    <t>8273</t>
  </si>
  <si>
    <t>8274</t>
  </si>
  <si>
    <t>8280</t>
  </si>
  <si>
    <t>8281</t>
  </si>
  <si>
    <t>8282</t>
  </si>
  <si>
    <t>8283</t>
  </si>
  <si>
    <t>8300</t>
  </si>
  <si>
    <t>8320</t>
  </si>
  <si>
    <t>8321</t>
  </si>
  <si>
    <t>8330</t>
  </si>
  <si>
    <t>8331</t>
  </si>
  <si>
    <t>8341</t>
  </si>
  <si>
    <t>8342</t>
  </si>
  <si>
    <t>5830</t>
  </si>
  <si>
    <t>5840</t>
  </si>
  <si>
    <t>5860</t>
  </si>
  <si>
    <t>5880</t>
  </si>
  <si>
    <t>5890</t>
  </si>
  <si>
    <t>3452</t>
  </si>
  <si>
    <t>3601</t>
  </si>
  <si>
    <t>3642</t>
  </si>
  <si>
    <t>3650</t>
  </si>
  <si>
    <t>3652</t>
  </si>
  <si>
    <t>3654</t>
  </si>
  <si>
    <t>3655</t>
  </si>
  <si>
    <t>6310</t>
  </si>
  <si>
    <t>6342</t>
  </si>
  <si>
    <t>4301</t>
  </si>
  <si>
    <t>4331</t>
  </si>
  <si>
    <t>4332</t>
  </si>
  <si>
    <t>4333</t>
  </si>
  <si>
    <t>4334</t>
  </si>
  <si>
    <t>4335</t>
  </si>
  <si>
    <t>4337</t>
  </si>
  <si>
    <t>4338</t>
  </si>
  <si>
    <t>4339</t>
  </si>
  <si>
    <t>4348</t>
  </si>
  <si>
    <t>4349</t>
  </si>
  <si>
    <t>4351</t>
  </si>
  <si>
    <t>4367</t>
  </si>
  <si>
    <t>4368</t>
  </si>
  <si>
    <t>4369</t>
  </si>
  <si>
    <t>7221</t>
  </si>
  <si>
    <t>7222</t>
  </si>
  <si>
    <t>3519</t>
  </si>
  <si>
    <t>4761</t>
  </si>
  <si>
    <t>5226</t>
  </si>
  <si>
    <t>5230</t>
  </si>
  <si>
    <t>5231</t>
  </si>
  <si>
    <t>5240</t>
  </si>
  <si>
    <t>5241</t>
  </si>
  <si>
    <t>5281</t>
  </si>
  <si>
    <t>5282</t>
  </si>
  <si>
    <t>7830</t>
  </si>
  <si>
    <t>7840</t>
  </si>
  <si>
    <t>7841</t>
  </si>
  <si>
    <t>7850</t>
  </si>
  <si>
    <t>7851</t>
  </si>
  <si>
    <t>7860</t>
  </si>
  <si>
    <t>7861</t>
  </si>
  <si>
    <t>3901</t>
  </si>
  <si>
    <t>3932</t>
  </si>
  <si>
    <t>5711</t>
  </si>
  <si>
    <t>5721</t>
  </si>
  <si>
    <t>5740</t>
  </si>
  <si>
    <t>5750</t>
  </si>
  <si>
    <t>5751</t>
  </si>
  <si>
    <t>5760</t>
  </si>
  <si>
    <t>5761</t>
  </si>
  <si>
    <t>1742</t>
  </si>
  <si>
    <t>1744</t>
  </si>
  <si>
    <t>1745</t>
  </si>
  <si>
    <t>2011</t>
  </si>
  <si>
    <t>2012</t>
  </si>
  <si>
    <t>2013</t>
  </si>
  <si>
    <t>2020</t>
  </si>
  <si>
    <t>2021</t>
  </si>
  <si>
    <t>2022</t>
  </si>
  <si>
    <t>7404</t>
  </si>
  <si>
    <t>7405</t>
  </si>
  <si>
    <t>7407</t>
  </si>
  <si>
    <t>7430</t>
  </si>
  <si>
    <t>7431</t>
  </si>
  <si>
    <t>7432</t>
  </si>
  <si>
    <t>7433</t>
  </si>
  <si>
    <t>7440</t>
  </si>
  <si>
    <t>7450</t>
  </si>
  <si>
    <t>7460</t>
  </si>
  <si>
    <t>7462</t>
  </si>
  <si>
    <t>7340</t>
  </si>
  <si>
    <t>5910</t>
  </si>
  <si>
    <t>5920</t>
  </si>
  <si>
    <t>5930</t>
  </si>
  <si>
    <t>1312</t>
  </si>
  <si>
    <t>1313</t>
  </si>
  <si>
    <t>9202</t>
  </si>
  <si>
    <t>9204</t>
  </si>
  <si>
    <t>9205</t>
  </si>
  <si>
    <t>9206</t>
  </si>
  <si>
    <t>9207</t>
  </si>
  <si>
    <t>9208</t>
  </si>
  <si>
    <t>9220</t>
  </si>
  <si>
    <t>9221</t>
  </si>
  <si>
    <t>9222</t>
  </si>
  <si>
    <t>9223</t>
  </si>
  <si>
    <t>9224</t>
  </si>
  <si>
    <t>9230</t>
  </si>
  <si>
    <t>9231</t>
  </si>
  <si>
    <t>9240</t>
  </si>
  <si>
    <t>9241</t>
  </si>
  <si>
    <t>9242</t>
  </si>
  <si>
    <t>9250</t>
  </si>
  <si>
    <t>9251</t>
  </si>
  <si>
    <t>9252</t>
  </si>
  <si>
    <t>9253</t>
  </si>
  <si>
    <t>9260</t>
  </si>
  <si>
    <t>9261</t>
  </si>
  <si>
    <t>9273</t>
  </si>
  <si>
    <t>9281</t>
  </si>
  <si>
    <t>9282</t>
  </si>
  <si>
    <t>9283</t>
  </si>
  <si>
    <t>9284</t>
  </si>
  <si>
    <t>9285</t>
  </si>
  <si>
    <t>9290</t>
  </si>
  <si>
    <t>9291</t>
  </si>
  <si>
    <t>2316</t>
  </si>
  <si>
    <t>7031</t>
  </si>
  <si>
    <t>7032</t>
  </si>
  <si>
    <t>7040</t>
  </si>
  <si>
    <t>7041</t>
  </si>
  <si>
    <t>7042</t>
  </si>
  <si>
    <t>3702</t>
  </si>
  <si>
    <t>3721</t>
  </si>
  <si>
    <t>5542</t>
  </si>
  <si>
    <t>7900</t>
  </si>
  <si>
    <t>MAGURA</t>
  </si>
  <si>
    <t>3201</t>
  </si>
  <si>
    <t>3203</t>
  </si>
  <si>
    <t>3213</t>
  </si>
  <si>
    <t>3223</t>
  </si>
  <si>
    <t>3252</t>
  </si>
  <si>
    <t>3253</t>
  </si>
  <si>
    <t>7110</t>
  </si>
  <si>
    <t>7152</t>
  </si>
  <si>
    <t>2201</t>
  </si>
  <si>
    <t>2205</t>
  </si>
  <si>
    <t>2210</t>
  </si>
  <si>
    <t>2220</t>
  </si>
  <si>
    <t>2221</t>
  </si>
  <si>
    <t>2222</t>
  </si>
  <si>
    <t>2223</t>
  </si>
  <si>
    <t>2232</t>
  </si>
  <si>
    <t>2233</t>
  </si>
  <si>
    <t>2234</t>
  </si>
  <si>
    <t>2250</t>
  </si>
  <si>
    <t>2251</t>
  </si>
  <si>
    <t>2270</t>
  </si>
  <si>
    <t>2271</t>
  </si>
  <si>
    <t>2280</t>
  </si>
  <si>
    <t>2281</t>
  </si>
  <si>
    <t>2282</t>
  </si>
  <si>
    <t>2291</t>
  </si>
  <si>
    <t>6540</t>
  </si>
  <si>
    <t>6551</t>
  </si>
  <si>
    <t>6552</t>
  </si>
  <si>
    <t>6561</t>
  </si>
  <si>
    <t>6570</t>
  </si>
  <si>
    <t>6580</t>
  </si>
  <si>
    <t>6590</t>
  </si>
  <si>
    <t>6596</t>
  </si>
  <si>
    <t>6597</t>
  </si>
  <si>
    <t>1411</t>
  </si>
  <si>
    <t>1413</t>
  </si>
  <si>
    <t>1414</t>
  </si>
  <si>
    <t>2412</t>
  </si>
  <si>
    <t>2416</t>
  </si>
  <si>
    <t>3800</t>
  </si>
  <si>
    <t>3803</t>
  </si>
  <si>
    <t>3806</t>
  </si>
  <si>
    <t>3807</t>
  </si>
  <si>
    <t>3827</t>
  </si>
  <si>
    <t>3828</t>
  </si>
  <si>
    <t>3834</t>
  </si>
  <si>
    <t>3837</t>
  </si>
  <si>
    <t>3838</t>
  </si>
  <si>
    <t>3839</t>
  </si>
  <si>
    <t>3843</t>
  </si>
  <si>
    <t>3845</t>
  </si>
  <si>
    <t>3848</t>
  </si>
  <si>
    <t>3877</t>
  </si>
  <si>
    <t>6622</t>
  </si>
  <si>
    <t>6650</t>
  </si>
  <si>
    <t>6661</t>
  </si>
  <si>
    <t>6670</t>
  </si>
  <si>
    <t>6680</t>
  </si>
  <si>
    <t>6681</t>
  </si>
  <si>
    <t>6682</t>
  </si>
  <si>
    <t>6683</t>
  </si>
  <si>
    <t>5041</t>
  </si>
  <si>
    <t>8623</t>
  </si>
  <si>
    <t>8624</t>
  </si>
  <si>
    <t>8630</t>
  </si>
  <si>
    <t>8640</t>
  </si>
  <si>
    <t>8641</t>
  </si>
  <si>
    <t>8650</t>
  </si>
  <si>
    <t>8651</t>
  </si>
  <si>
    <t>8522</t>
  </si>
  <si>
    <t>8523</t>
  </si>
  <si>
    <t>8530</t>
  </si>
  <si>
    <t>8531</t>
  </si>
  <si>
    <t>8540</t>
  </si>
  <si>
    <t>8541</t>
  </si>
  <si>
    <t>8550</t>
  </si>
  <si>
    <t>8551</t>
  </si>
  <si>
    <t>8552</t>
  </si>
  <si>
    <t>8560</t>
  </si>
  <si>
    <t>8561</t>
  </si>
  <si>
    <t>8562</t>
  </si>
  <si>
    <t>8563</t>
  </si>
  <si>
    <t>8564</t>
  </si>
  <si>
    <t>8565</t>
  </si>
  <si>
    <t>7710</t>
  </si>
  <si>
    <t>7730</t>
  </si>
  <si>
    <t>5430</t>
  </si>
  <si>
    <t>5441</t>
  </si>
  <si>
    <t>5450</t>
  </si>
  <si>
    <t>SAVAR</t>
  </si>
  <si>
    <t>6702</t>
  </si>
  <si>
    <t>6730</t>
  </si>
  <si>
    <t>6742</t>
  </si>
  <si>
    <t>6761</t>
  </si>
  <si>
    <t>6763</t>
  </si>
  <si>
    <t>6771</t>
  </si>
  <si>
    <t>6772</t>
  </si>
  <si>
    <t>6773</t>
  </si>
  <si>
    <t>6780</t>
  </si>
  <si>
    <t>3041</t>
  </si>
  <si>
    <t>3065</t>
  </si>
  <si>
    <t>3082</t>
  </si>
  <si>
    <t>3087</t>
  </si>
  <si>
    <t>3088</t>
  </si>
  <si>
    <t>3123</t>
  </si>
  <si>
    <t>3124</t>
  </si>
  <si>
    <t>3125</t>
  </si>
  <si>
    <t>3126</t>
  </si>
  <si>
    <t>3128</t>
  </si>
  <si>
    <t>3129</t>
  </si>
  <si>
    <t>3130</t>
  </si>
  <si>
    <t>3131</t>
  </si>
  <si>
    <t>3132</t>
  </si>
  <si>
    <t>3134</t>
  </si>
  <si>
    <t>3140</t>
  </si>
  <si>
    <t>3151</t>
  </si>
  <si>
    <t>3152</t>
  </si>
  <si>
    <t>3156</t>
  </si>
  <si>
    <t>3160</t>
  </si>
  <si>
    <t>3161</t>
  </si>
  <si>
    <t>3162</t>
  </si>
  <si>
    <t>3163</t>
  </si>
  <si>
    <t>3165</t>
  </si>
  <si>
    <t>3171</t>
  </si>
  <si>
    <t>3175</t>
  </si>
  <si>
    <t>3182</t>
  </si>
  <si>
    <t>3183</t>
  </si>
  <si>
    <t>1943</t>
  </si>
  <si>
    <t>1944</t>
  </si>
  <si>
    <t>1945</t>
  </si>
  <si>
    <t>5100</t>
  </si>
  <si>
    <t>5101</t>
  </si>
  <si>
    <t>5120</t>
  </si>
  <si>
    <t>5140</t>
  </si>
  <si>
    <t>1716</t>
  </si>
  <si>
    <t>1717</t>
  </si>
  <si>
    <t>1718</t>
  </si>
  <si>
    <t>1719</t>
  </si>
  <si>
    <t>BG</t>
  </si>
  <si>
    <t>ABLANITSA</t>
  </si>
  <si>
    <t>4645</t>
  </si>
  <si>
    <t>ABRIT</t>
  </si>
  <si>
    <t>AGLEN</t>
  </si>
  <si>
    <t>5791</t>
  </si>
  <si>
    <t>AHMATOVO</t>
  </si>
  <si>
    <t>AHRYANSKO</t>
  </si>
  <si>
    <t>AHTOPOL</t>
  </si>
  <si>
    <t>AKANDZHIEVO</t>
  </si>
  <si>
    <t>4483</t>
  </si>
  <si>
    <t>ALAMOVTSI</t>
  </si>
  <si>
    <t>4984</t>
  </si>
  <si>
    <t>ALBANTSI</t>
  </si>
  <si>
    <t>6850</t>
  </si>
  <si>
    <t>ALDOMIROVTSI</t>
  </si>
  <si>
    <t>ALEKO KONSTANTINOVO</t>
  </si>
  <si>
    <t>ALEKOVO</t>
  </si>
  <si>
    <t>5288</t>
  </si>
  <si>
    <t>7555</t>
  </si>
  <si>
    <t>ALEKSANDAR STAMBOLIISKI</t>
  </si>
  <si>
    <t>9565</t>
  </si>
  <si>
    <t>ALEKSANDRIA</t>
  </si>
  <si>
    <t>9404</t>
  </si>
  <si>
    <t>ALEKSANDROVA</t>
  </si>
  <si>
    <t>4656</t>
  </si>
  <si>
    <t>ALEKSANDROVO</t>
  </si>
  <si>
    <t>5289</t>
  </si>
  <si>
    <t>7761</t>
  </si>
  <si>
    <t>8653</t>
  </si>
  <si>
    <t>9829</t>
  </si>
  <si>
    <t>ALENDAROVA</t>
  </si>
  <si>
    <t>ALFATAR</t>
  </si>
  <si>
    <t>7570</t>
  </si>
  <si>
    <t>ALINO</t>
  </si>
  <si>
    <t>2019</t>
  </si>
  <si>
    <t>ALTIMIR</t>
  </si>
  <si>
    <t>ALTSEK</t>
  </si>
  <si>
    <t>9434</t>
  </si>
  <si>
    <t>9496</t>
  </si>
  <si>
    <t>ALVANOVO</t>
  </si>
  <si>
    <t>7752</t>
  </si>
  <si>
    <t>ANEVO</t>
  </si>
  <si>
    <t>ANGEL VOYVODA</t>
  </si>
  <si>
    <t>ANGELARIY</t>
  </si>
  <si>
    <t>9483</t>
  </si>
  <si>
    <t>ANGELOV DOL</t>
  </si>
  <si>
    <t>2085</t>
  </si>
  <si>
    <t>ANTIMOVO</t>
  </si>
  <si>
    <t>7628</t>
  </si>
  <si>
    <t>ANTONOVO</t>
  </si>
  <si>
    <t>7970</t>
  </si>
  <si>
    <t>APLATSI</t>
  </si>
  <si>
    <t>5094</t>
  </si>
  <si>
    <t>APRILOVO</t>
  </si>
  <si>
    <t>7864</t>
  </si>
  <si>
    <t>APRILTSI</t>
  </si>
  <si>
    <t>4445</t>
  </si>
  <si>
    <t>5635</t>
  </si>
  <si>
    <t>5636</t>
  </si>
  <si>
    <t>5637</t>
  </si>
  <si>
    <t>5638</t>
  </si>
  <si>
    <t>5639</t>
  </si>
  <si>
    <t>5643</t>
  </si>
  <si>
    <t>5644</t>
  </si>
  <si>
    <t>5645</t>
  </si>
  <si>
    <t>5646</t>
  </si>
  <si>
    <t>5647</t>
  </si>
  <si>
    <t>5648</t>
  </si>
  <si>
    <t>5649</t>
  </si>
  <si>
    <t>ARCHAR</t>
  </si>
  <si>
    <t>3770</t>
  </si>
  <si>
    <t>ARDA</t>
  </si>
  <si>
    <t>ARDINO</t>
  </si>
  <si>
    <t>6750</t>
  </si>
  <si>
    <t>ARKOVNA</t>
  </si>
  <si>
    <t>9246</t>
  </si>
  <si>
    <t>ARMYANKOVTSI</t>
  </si>
  <si>
    <t>5363</t>
  </si>
  <si>
    <t>ARPADZHIK</t>
  </si>
  <si>
    <t>4922</t>
  </si>
  <si>
    <t>ARZAN</t>
  </si>
  <si>
    <t>ASEN</t>
  </si>
  <si>
    <t>6149</t>
  </si>
  <si>
    <t>ASENOVETS</t>
  </si>
  <si>
    <t>8933</t>
  </si>
  <si>
    <t>ASENOVO</t>
  </si>
  <si>
    <t>5159</t>
  </si>
  <si>
    <t>5957</t>
  </si>
  <si>
    <t>8667</t>
  </si>
  <si>
    <t>ASENOVTSI</t>
  </si>
  <si>
    <t>ASPARUHOVO</t>
  </si>
  <si>
    <t>5914</t>
  </si>
  <si>
    <t>8485</t>
  </si>
  <si>
    <t>ATOLOVO</t>
  </si>
  <si>
    <t>8683</t>
  </si>
  <si>
    <t>AUSTA</t>
  </si>
  <si>
    <t>6821</t>
  </si>
  <si>
    <t>AVRAMOVO</t>
  </si>
  <si>
    <t>6797</t>
  </si>
  <si>
    <t>AVREN</t>
  </si>
  <si>
    <t>6930</t>
  </si>
  <si>
    <t>9135</t>
  </si>
  <si>
    <t>BABA TONKA</t>
  </si>
  <si>
    <t>BABEK</t>
  </si>
  <si>
    <t>4156</t>
  </si>
  <si>
    <t>2683</t>
  </si>
  <si>
    <t>BABINTSI</t>
  </si>
  <si>
    <t>5726</t>
  </si>
  <si>
    <t>BABITSA</t>
  </si>
  <si>
    <t>BABLON</t>
  </si>
  <si>
    <t>4774</t>
  </si>
  <si>
    <t>BABOVO</t>
  </si>
  <si>
    <t>7068</t>
  </si>
  <si>
    <t>BABUK</t>
  </si>
  <si>
    <t>7573</t>
  </si>
  <si>
    <t>BABYAK</t>
  </si>
  <si>
    <t>BACHEVO</t>
  </si>
  <si>
    <t>2769</t>
  </si>
  <si>
    <t>BACHKOVO</t>
  </si>
  <si>
    <t>4251</t>
  </si>
  <si>
    <t>BADEVTSI</t>
  </si>
  <si>
    <t>5093</t>
  </si>
  <si>
    <t>2676</t>
  </si>
  <si>
    <t>BAEVA LIVADA</t>
  </si>
  <si>
    <t>BAEVTSI</t>
  </si>
  <si>
    <t>5087</t>
  </si>
  <si>
    <t>BAGALEVTSI</t>
  </si>
  <si>
    <t>BAGRA</t>
  </si>
  <si>
    <t>6749</t>
  </si>
  <si>
    <t>BAGRILTSI</t>
  </si>
  <si>
    <t>6944</t>
  </si>
  <si>
    <t>BAHALIN</t>
  </si>
  <si>
    <t>2219</t>
  </si>
  <si>
    <t>BAKALITE</t>
  </si>
  <si>
    <t>6698</t>
  </si>
  <si>
    <t>BAKYOVO</t>
  </si>
  <si>
    <t>2295</t>
  </si>
  <si>
    <t>BALABANCHEVO</t>
  </si>
  <si>
    <t>8471</t>
  </si>
  <si>
    <t>BALCHIK</t>
  </si>
  <si>
    <t>9601</t>
  </si>
  <si>
    <t>BALEY</t>
  </si>
  <si>
    <t>BALGARANOVO</t>
  </si>
  <si>
    <t>7944</t>
  </si>
  <si>
    <t>BALGARENE</t>
  </si>
  <si>
    <t>6274</t>
  </si>
  <si>
    <t>BALGARI</t>
  </si>
  <si>
    <t>BALGARIN</t>
  </si>
  <si>
    <t>BALGARKA</t>
  </si>
  <si>
    <t>8110</t>
  </si>
  <si>
    <t>BALGARSKA POLYANA</t>
  </si>
  <si>
    <t>BALGARSKI IZVOR</t>
  </si>
  <si>
    <t>BALGARSKO SLIVOVO</t>
  </si>
  <si>
    <t>5284</t>
  </si>
  <si>
    <t>BALIK</t>
  </si>
  <si>
    <t>9485</t>
  </si>
  <si>
    <t>BALKAN</t>
  </si>
  <si>
    <t>BALKAN MAHALA</t>
  </si>
  <si>
    <t>4245</t>
  </si>
  <si>
    <t>BALKANSKI</t>
  </si>
  <si>
    <t>BALKANTSI</t>
  </si>
  <si>
    <t>5162</t>
  </si>
  <si>
    <t>9549</t>
  </si>
  <si>
    <t>BALUTSI</t>
  </si>
  <si>
    <t>5081</t>
  </si>
  <si>
    <t>5388</t>
  </si>
  <si>
    <t>BALYOVTSI</t>
  </si>
  <si>
    <t>2060</t>
  </si>
  <si>
    <t>BANCHOVTSI</t>
  </si>
  <si>
    <t>BANISHTE</t>
  </si>
  <si>
    <t>BANISKA</t>
  </si>
  <si>
    <t>BANITE</t>
  </si>
  <si>
    <t>4940</t>
  </si>
  <si>
    <t>BANITSA</t>
  </si>
  <si>
    <t>3077</t>
  </si>
  <si>
    <t>BANKOVETS</t>
  </si>
  <si>
    <t>7997</t>
  </si>
  <si>
    <t>BANKYA</t>
  </si>
  <si>
    <t>BANYA</t>
  </si>
  <si>
    <t>4523</t>
  </si>
  <si>
    <t>8239</t>
  </si>
  <si>
    <t>8914</t>
  </si>
  <si>
    <t>BANZARETO</t>
  </si>
  <si>
    <t>6186</t>
  </si>
  <si>
    <t>BARATSI</t>
  </si>
  <si>
    <t>4965</t>
  </si>
  <si>
    <t>BARDAREVO</t>
  </si>
  <si>
    <t>9117</t>
  </si>
  <si>
    <t>BARDARSKI GERAN</t>
  </si>
  <si>
    <t>3259</t>
  </si>
  <si>
    <t>BARDO</t>
  </si>
  <si>
    <t>BARDOKVA</t>
  </si>
  <si>
    <t>7448</t>
  </si>
  <si>
    <t>BARKACH</t>
  </si>
  <si>
    <t>5877</t>
  </si>
  <si>
    <t>BARKACHEVO</t>
  </si>
  <si>
    <t>3245</t>
  </si>
  <si>
    <t>BARLOZHNITSA</t>
  </si>
  <si>
    <t>BARLYA</t>
  </si>
  <si>
    <t>2255</t>
  </si>
  <si>
    <t>BARUTIN</t>
  </si>
  <si>
    <t>BARZA REKA</t>
  </si>
  <si>
    <t>BARZEYA</t>
  </si>
  <si>
    <t>BARZICA</t>
  </si>
  <si>
    <t>9274</t>
  </si>
  <si>
    <t>BARZINA</t>
  </si>
  <si>
    <t>3359</t>
  </si>
  <si>
    <t>BARZIYA</t>
  </si>
  <si>
    <t>BASHEVO</t>
  </si>
  <si>
    <t>6777</t>
  </si>
  <si>
    <t>BASHTINO</t>
  </si>
  <si>
    <t>6068</t>
  </si>
  <si>
    <t>6669</t>
  </si>
  <si>
    <t>7619</t>
  </si>
  <si>
    <t>2883</t>
  </si>
  <si>
    <t>BATA</t>
  </si>
  <si>
    <t>4527</t>
  </si>
  <si>
    <t>8218</t>
  </si>
  <si>
    <t>BATAK</t>
  </si>
  <si>
    <t>5228</t>
  </si>
  <si>
    <t>BATANOVTSI</t>
  </si>
  <si>
    <t>BATIN</t>
  </si>
  <si>
    <t>BATISHNITSA</t>
  </si>
  <si>
    <t>7169</t>
  </si>
  <si>
    <t>BATOSHEVO</t>
  </si>
  <si>
    <t>BATOVO</t>
  </si>
  <si>
    <t>9364</t>
  </si>
  <si>
    <t>BATSOVA MAHALA</t>
  </si>
  <si>
    <t>5948</t>
  </si>
  <si>
    <t>BATULIA</t>
  </si>
  <si>
    <t>BATULTSI</t>
  </si>
  <si>
    <t>5764</t>
  </si>
  <si>
    <t>BAURENE</t>
  </si>
  <si>
    <t>3068</t>
  </si>
  <si>
    <t>BAYACHEVO</t>
  </si>
  <si>
    <t>7745</t>
  </si>
  <si>
    <t>BAYCHEVO</t>
  </si>
  <si>
    <t>BAYKAL</t>
  </si>
  <si>
    <t>5861</t>
  </si>
  <si>
    <t>BAYKALSKO</t>
  </si>
  <si>
    <t>BAYKOVO</t>
  </si>
  <si>
    <t>9767</t>
  </si>
  <si>
    <t>BAYLOVO</t>
  </si>
  <si>
    <t>2133</t>
  </si>
  <si>
    <t>BAZAN</t>
  </si>
  <si>
    <t>7077</t>
  </si>
  <si>
    <t>BAZHDARI</t>
  </si>
  <si>
    <t>5095</t>
  </si>
  <si>
    <t>BAZOVEC</t>
  </si>
  <si>
    <t>7168</t>
  </si>
  <si>
    <t>BAZOVICA</t>
  </si>
  <si>
    <t>BDINTSI</t>
  </si>
  <si>
    <t>BEBROVO</t>
  </si>
  <si>
    <t>5084</t>
  </si>
  <si>
    <t>BEDEN</t>
  </si>
  <si>
    <t>BEDROVO</t>
  </si>
  <si>
    <t>BEDZHENE</t>
  </si>
  <si>
    <t>9924</t>
  </si>
  <si>
    <t>BEGLEZH</t>
  </si>
  <si>
    <t>5872</t>
  </si>
  <si>
    <t>BEGOVO</t>
  </si>
  <si>
    <t>4166</t>
  </si>
  <si>
    <t>BEGUNOVTSI</t>
  </si>
  <si>
    <t>BEGUNTSI</t>
  </si>
  <si>
    <t>BEKLEMETO</t>
  </si>
  <si>
    <t>5673</t>
  </si>
  <si>
    <t>BEL KAMEN</t>
  </si>
  <si>
    <t>BELA</t>
  </si>
  <si>
    <t>BELCHEVTSI</t>
  </si>
  <si>
    <t>5035</t>
  </si>
  <si>
    <t>BELCHIN</t>
  </si>
  <si>
    <t>2025</t>
  </si>
  <si>
    <t>BELCHINSKI BANI</t>
  </si>
  <si>
    <t>BELEGA</t>
  </si>
  <si>
    <t>BELENE</t>
  </si>
  <si>
    <t>BELENTSI</t>
  </si>
  <si>
    <t>5783</t>
  </si>
  <si>
    <t>BELEVREN</t>
  </si>
  <si>
    <t>8345</t>
  </si>
  <si>
    <t>BELGUN</t>
  </si>
  <si>
    <t>9690</t>
  </si>
  <si>
    <t>BELI BREG</t>
  </si>
  <si>
    <t>BELI BROD</t>
  </si>
  <si>
    <t>BELI BRYAG</t>
  </si>
  <si>
    <t>BELI DOL</t>
  </si>
  <si>
    <t>BELI ISKAR</t>
  </si>
  <si>
    <t>BELI LOM</t>
  </si>
  <si>
    <t>7293</t>
  </si>
  <si>
    <t>BELI PLAST</t>
  </si>
  <si>
    <t>6689</t>
  </si>
  <si>
    <t>BELI VIR</t>
  </si>
  <si>
    <t>BELILA</t>
  </si>
  <si>
    <t>BELIMEL</t>
  </si>
  <si>
    <t>BELINTSI</t>
  </si>
  <si>
    <t>BELITSA</t>
  </si>
  <si>
    <t>2062</t>
  </si>
  <si>
    <t>4242</t>
  </si>
  <si>
    <t>6557</t>
  </si>
  <si>
    <t>7648</t>
  </si>
  <si>
    <t>BELMEKEN</t>
  </si>
  <si>
    <t>4643</t>
  </si>
  <si>
    <t>BELO POLE</t>
  </si>
  <si>
    <t>3961</t>
  </si>
  <si>
    <t>BELODOL</t>
  </si>
  <si>
    <t>8219</t>
  </si>
  <si>
    <t>BELOGRADCHIK</t>
  </si>
  <si>
    <t>BELOGRADETS</t>
  </si>
  <si>
    <t>BELOKOPITOVO</t>
  </si>
  <si>
    <t>9801</t>
  </si>
  <si>
    <t>BELOMORTSI</t>
  </si>
  <si>
    <t>7917</t>
  </si>
  <si>
    <t>BELOPOLTSI</t>
  </si>
  <si>
    <t>6588</t>
  </si>
  <si>
    <t>BELOPOLYANE</t>
  </si>
  <si>
    <t>6584</t>
  </si>
  <si>
    <t>BELOPOPTSI</t>
  </si>
  <si>
    <t>BELOTINTSI</t>
  </si>
  <si>
    <t>3499</t>
  </si>
  <si>
    <t>BELOVETS</t>
  </si>
  <si>
    <t>BELOVITSA</t>
  </si>
  <si>
    <t>4182</t>
  </si>
  <si>
    <t>4130</t>
  </si>
  <si>
    <t>BELTSOV</t>
  </si>
  <si>
    <t>7138</t>
  </si>
  <si>
    <t>BELYANOVO</t>
  </si>
  <si>
    <t>7134</t>
  </si>
  <si>
    <t>BELYOVO</t>
  </si>
  <si>
    <t>BENKOVSKI</t>
  </si>
  <si>
    <t>2076</t>
  </si>
  <si>
    <t>6055</t>
  </si>
  <si>
    <t>6865</t>
  </si>
  <si>
    <t>BERAYNTSI</t>
  </si>
  <si>
    <t>BERENDE</t>
  </si>
  <si>
    <t>2435</t>
  </si>
  <si>
    <t>BERENDE IZVOR</t>
  </si>
  <si>
    <t>BERIEVO</t>
  </si>
  <si>
    <t>5438</t>
  </si>
  <si>
    <t>BERKOVSKI</t>
  </si>
  <si>
    <t>7857</t>
  </si>
  <si>
    <t>BERKOVTSI</t>
  </si>
  <si>
    <t>BERONOVO</t>
  </si>
  <si>
    <t>8448</t>
  </si>
  <si>
    <t>BESLEN</t>
  </si>
  <si>
    <t>2934</t>
  </si>
  <si>
    <t>BESNURKA</t>
  </si>
  <si>
    <t>BEYKOVTSI</t>
  </si>
  <si>
    <t>BEZDEN</t>
  </si>
  <si>
    <t>2236</t>
  </si>
  <si>
    <t>BEZHANOVO</t>
  </si>
  <si>
    <t>5792</t>
  </si>
  <si>
    <t>9567</t>
  </si>
  <si>
    <t>BEZMER</t>
  </si>
  <si>
    <t>8637</t>
  </si>
  <si>
    <t>9480</t>
  </si>
  <si>
    <t>BEZVODITSA</t>
  </si>
  <si>
    <t>9637</t>
  </si>
  <si>
    <t>BEZVODNO</t>
  </si>
  <si>
    <t>BIKOVO</t>
  </si>
  <si>
    <t>8885</t>
  </si>
  <si>
    <t>BILINTSI</t>
  </si>
  <si>
    <t>2383</t>
  </si>
  <si>
    <t>BILKA</t>
  </si>
  <si>
    <t>BILO</t>
  </si>
  <si>
    <t>8846</t>
  </si>
  <si>
    <t>9691</t>
  </si>
  <si>
    <t>BINKOS</t>
  </si>
  <si>
    <t>8855</t>
  </si>
  <si>
    <t>BIRKOVA</t>
  </si>
  <si>
    <t>BISER</t>
  </si>
  <si>
    <t>BISERTSI</t>
  </si>
  <si>
    <t>7334</t>
  </si>
  <si>
    <t>BISTRA</t>
  </si>
  <si>
    <t>7557</t>
  </si>
  <si>
    <t>7777</t>
  </si>
  <si>
    <t>BISTRENTSI</t>
  </si>
  <si>
    <t>7121</t>
  </si>
  <si>
    <t>BISTRETS</t>
  </si>
  <si>
    <t>8334</t>
  </si>
  <si>
    <t>9412</t>
  </si>
  <si>
    <t>BISTRILITSA</t>
  </si>
  <si>
    <t>BISTROGLED</t>
  </si>
  <si>
    <t>6769</t>
  </si>
  <si>
    <t>BIVOLYANE</t>
  </si>
  <si>
    <t>6837</t>
  </si>
  <si>
    <t>BIZHOVTSI</t>
  </si>
  <si>
    <t>BLAGOEVO</t>
  </si>
  <si>
    <t>BLAGOVO</t>
  </si>
  <si>
    <t>9812</t>
  </si>
  <si>
    <t>BLAGUN</t>
  </si>
  <si>
    <t>6955</t>
  </si>
  <si>
    <t>BLASKOVCI</t>
  </si>
  <si>
    <t>5078</t>
  </si>
  <si>
    <t>BLASKOVO</t>
  </si>
  <si>
    <t>BLATESHNITSA</t>
  </si>
  <si>
    <t>BLATETS</t>
  </si>
  <si>
    <t>8878</t>
  </si>
  <si>
    <t>BLATNITSA</t>
  </si>
  <si>
    <t>4537</t>
  </si>
  <si>
    <t>BLATO</t>
  </si>
  <si>
    <t>BLIZNAK</t>
  </si>
  <si>
    <t>8174</t>
  </si>
  <si>
    <t>BLIZNATSI</t>
  </si>
  <si>
    <t>9132</t>
  </si>
  <si>
    <t>9787</t>
  </si>
  <si>
    <t>BLIZNETS</t>
  </si>
  <si>
    <t>8896</t>
  </si>
  <si>
    <t>BOBESHINO</t>
  </si>
  <si>
    <t>2567</t>
  </si>
  <si>
    <t>BOBORATSI</t>
  </si>
  <si>
    <t>BOBOSHEVO</t>
  </si>
  <si>
    <t>BOBOVETS</t>
  </si>
  <si>
    <t>9616</t>
  </si>
  <si>
    <t>BOCHKOVTSI</t>
  </si>
  <si>
    <t>BODENETS</t>
  </si>
  <si>
    <t>BODROVO</t>
  </si>
  <si>
    <t>BODYAT</t>
  </si>
  <si>
    <t>2086</t>
  </si>
  <si>
    <t>BOERITSA</t>
  </si>
  <si>
    <t>2066</t>
  </si>
  <si>
    <t>4964</t>
  </si>
  <si>
    <t>BOGDAN</t>
  </si>
  <si>
    <t>9348</t>
  </si>
  <si>
    <t>BOGDANITSA</t>
  </si>
  <si>
    <t>4115</t>
  </si>
  <si>
    <t>BOGDANLIA</t>
  </si>
  <si>
    <t>2116</t>
  </si>
  <si>
    <t>BOGDANOV DOL</t>
  </si>
  <si>
    <t>BOGDANOVO</t>
  </si>
  <si>
    <t>8337</t>
  </si>
  <si>
    <t>8948</t>
  </si>
  <si>
    <t>BOGDANOVTSI</t>
  </si>
  <si>
    <t>BOGDANSKO</t>
  </si>
  <si>
    <t>BOGDANTSI</t>
  </si>
  <si>
    <t>7449</t>
  </si>
  <si>
    <t>BOGOINA</t>
  </si>
  <si>
    <t>2467</t>
  </si>
  <si>
    <t>BOGOLIN</t>
  </si>
  <si>
    <t>2931</t>
  </si>
  <si>
    <t>BOGOMIL</t>
  </si>
  <si>
    <t>BOGOMILTSI</t>
  </si>
  <si>
    <t>7458</t>
  </si>
  <si>
    <t>BOGOMOLSKO</t>
  </si>
  <si>
    <t>BOGOROVO</t>
  </si>
  <si>
    <t>8687</t>
  </si>
  <si>
    <t>BOGUTEVO</t>
  </si>
  <si>
    <t>BOGYOVTSI</t>
  </si>
  <si>
    <t>2235</t>
  </si>
  <si>
    <t>BOHOVA</t>
  </si>
  <si>
    <t>BOIL</t>
  </si>
  <si>
    <t>7683</t>
  </si>
  <si>
    <t>BOLYARINO</t>
  </si>
  <si>
    <t>BOLYAROVO</t>
  </si>
  <si>
    <t>8720</t>
  </si>
  <si>
    <t>BOLYARSKI IZVOR</t>
  </si>
  <si>
    <t>6474</t>
  </si>
  <si>
    <t>BOLYARSKO</t>
  </si>
  <si>
    <t>8631</t>
  </si>
  <si>
    <t>BOLYARTSI</t>
  </si>
  <si>
    <t>BONEVO</t>
  </si>
  <si>
    <t>9472</t>
  </si>
  <si>
    <t>BOR</t>
  </si>
  <si>
    <t>4233</t>
  </si>
  <si>
    <t>BORETS</t>
  </si>
  <si>
    <t>4144</t>
  </si>
  <si>
    <t>BORIKA</t>
  </si>
  <si>
    <t>2064</t>
  </si>
  <si>
    <t>5335</t>
  </si>
  <si>
    <t>BORILOVETS</t>
  </si>
  <si>
    <t>BORIMECHKOVO</t>
  </si>
  <si>
    <t>4464</t>
  </si>
  <si>
    <t>BORINO</t>
  </si>
  <si>
    <t>BORINOVO</t>
  </si>
  <si>
    <t>4905</t>
  </si>
  <si>
    <t>BORINTSI</t>
  </si>
  <si>
    <t>8999</t>
  </si>
  <si>
    <t>BORISLAV</t>
  </si>
  <si>
    <t>BORISLAVTSI</t>
  </si>
  <si>
    <t>6478</t>
  </si>
  <si>
    <t>BORISOVO</t>
  </si>
  <si>
    <t>7064</t>
  </si>
  <si>
    <t>8731</t>
  </si>
  <si>
    <t>BORNAREVO</t>
  </si>
  <si>
    <t>2407</t>
  </si>
  <si>
    <t>BOROV DOL</t>
  </si>
  <si>
    <t>8898</t>
  </si>
  <si>
    <t>BOROVITSA</t>
  </si>
  <si>
    <t>3955</t>
  </si>
  <si>
    <t>6790</t>
  </si>
  <si>
    <t>BOROVO</t>
  </si>
  <si>
    <t>4243</t>
  </si>
  <si>
    <t>BOROVSKO</t>
  </si>
  <si>
    <t>3528</t>
  </si>
  <si>
    <t>BORTSI</t>
  </si>
  <si>
    <t>9752</t>
  </si>
  <si>
    <t>BORUSHTITSA</t>
  </si>
  <si>
    <t>6187</t>
  </si>
  <si>
    <t>BORYANA</t>
  </si>
  <si>
    <t>9255</t>
  </si>
  <si>
    <t>BOSEVTSI</t>
  </si>
  <si>
    <t>BOSHULYA</t>
  </si>
  <si>
    <t>BOSILITSA</t>
  </si>
  <si>
    <t>6697</t>
  </si>
  <si>
    <t>BOSILKOVO</t>
  </si>
  <si>
    <t>4945</t>
  </si>
  <si>
    <t>8446</t>
  </si>
  <si>
    <t>BOSILKOVTSI</t>
  </si>
  <si>
    <t>7128</t>
  </si>
  <si>
    <t>BOSNA</t>
  </si>
  <si>
    <t>7533</t>
  </si>
  <si>
    <t>BOSNEK</t>
  </si>
  <si>
    <t>BOSTAN</t>
  </si>
  <si>
    <t>7914</t>
  </si>
  <si>
    <t>BOSTANITE</t>
  </si>
  <si>
    <t>3952</t>
  </si>
  <si>
    <t>BOSTANTSI</t>
  </si>
  <si>
    <t>BOTEVO</t>
  </si>
  <si>
    <t>8638</t>
  </si>
  <si>
    <t>9159</t>
  </si>
  <si>
    <t>BOTROV</t>
  </si>
  <si>
    <t>7125</t>
  </si>
  <si>
    <t>BOTURCHE</t>
  </si>
  <si>
    <t>6589</t>
  </si>
  <si>
    <t>BOV</t>
  </si>
  <si>
    <t>BOYADZHIK</t>
  </si>
  <si>
    <t>BOYAN</t>
  </si>
  <si>
    <t>9771</t>
  </si>
  <si>
    <t>BOYAN BOTEVO</t>
  </si>
  <si>
    <t>6374</t>
  </si>
  <si>
    <t>BOYANA</t>
  </si>
  <si>
    <t>9147</t>
  </si>
  <si>
    <t>BOYANOVO</t>
  </si>
  <si>
    <t>8730</t>
  </si>
  <si>
    <t>BOYANOVTSI</t>
  </si>
  <si>
    <t>BOYANTSI</t>
  </si>
  <si>
    <t>4246</t>
  </si>
  <si>
    <t>BOYCHOVTSI</t>
  </si>
  <si>
    <t>5038</t>
  </si>
  <si>
    <t>BOYKOVO</t>
  </si>
  <si>
    <t>BOYKOVTSI</t>
  </si>
  <si>
    <t>5080</t>
  </si>
  <si>
    <t>BOYNIK</t>
  </si>
  <si>
    <t>6958</t>
  </si>
  <si>
    <t>BOYNITSA</t>
  </si>
  <si>
    <t>BOZADZHII</t>
  </si>
  <si>
    <t>8872</t>
  </si>
  <si>
    <t>BOZHAK</t>
  </si>
  <si>
    <t>6744</t>
  </si>
  <si>
    <t>BOZHAN</t>
  </si>
  <si>
    <t>9475</t>
  </si>
  <si>
    <t>BOZHANOVO</t>
  </si>
  <si>
    <t>9677</t>
  </si>
  <si>
    <t>BOZHDOVO</t>
  </si>
  <si>
    <t>2811</t>
  </si>
  <si>
    <t>BOZHENITSA</t>
  </si>
  <si>
    <t>2157</t>
  </si>
  <si>
    <t>BOZHEVTSI</t>
  </si>
  <si>
    <t>8844</t>
  </si>
  <si>
    <t>BOZHICHEN</t>
  </si>
  <si>
    <t>7089</t>
  </si>
  <si>
    <t>BOZHURETS</t>
  </si>
  <si>
    <t>9656</t>
  </si>
  <si>
    <t>BOZHURKA</t>
  </si>
  <si>
    <t>7765</t>
  </si>
  <si>
    <t>BOZHURLUK</t>
  </si>
  <si>
    <t>5926</t>
  </si>
  <si>
    <t>BOZHUROVO</t>
  </si>
  <si>
    <t>7335</t>
  </si>
  <si>
    <t>9368</t>
  </si>
  <si>
    <t>9874</t>
  </si>
  <si>
    <t>BOZHURTSI</t>
  </si>
  <si>
    <t>6704</t>
  </si>
  <si>
    <t>BOZVELIYSKO</t>
  </si>
  <si>
    <t>BOZYOVA</t>
  </si>
  <si>
    <t>4654</t>
  </si>
  <si>
    <t>BRACHKOVCI</t>
  </si>
  <si>
    <t>BRADVARI</t>
  </si>
  <si>
    <t>7568</t>
  </si>
  <si>
    <t>BRAKNITSA</t>
  </si>
  <si>
    <t>7855</t>
  </si>
  <si>
    <t>BRAKYOVTSI</t>
  </si>
  <si>
    <t>BRANICHEVO</t>
  </si>
  <si>
    <t>9967</t>
  </si>
  <si>
    <t>BRANISHTE</t>
  </si>
  <si>
    <t>BRANITSA</t>
  </si>
  <si>
    <t>BRANKOVTSI</t>
  </si>
  <si>
    <t>BRASHLYAN</t>
  </si>
  <si>
    <t>8163</t>
  </si>
  <si>
    <t>BRASHLYANICA</t>
  </si>
  <si>
    <t>5844</t>
  </si>
  <si>
    <t>BRASHTEN</t>
  </si>
  <si>
    <t>BRATAN</t>
  </si>
  <si>
    <t>8983</t>
  </si>
  <si>
    <t>BRATANITSA</t>
  </si>
  <si>
    <t>BRATOVO</t>
  </si>
  <si>
    <t>7764</t>
  </si>
  <si>
    <t>BRATSIGOVO</t>
  </si>
  <si>
    <t>4579</t>
  </si>
  <si>
    <t>BRATUSHKOVO</t>
  </si>
  <si>
    <t>BRATYA DASKALOVI</t>
  </si>
  <si>
    <t>6250</t>
  </si>
  <si>
    <t>BRATYA KUNCHEVI</t>
  </si>
  <si>
    <t>6057</t>
  </si>
  <si>
    <t>BREGARE</t>
  </si>
  <si>
    <t>5862</t>
  </si>
  <si>
    <t>BREGOVO</t>
  </si>
  <si>
    <t>3790</t>
  </si>
  <si>
    <t>BRENITSA</t>
  </si>
  <si>
    <t>5834</t>
  </si>
  <si>
    <t>7649</t>
  </si>
  <si>
    <t>BREST</t>
  </si>
  <si>
    <t>2558</t>
  </si>
  <si>
    <t>5971</t>
  </si>
  <si>
    <t>BRESTAK</t>
  </si>
  <si>
    <t>BRESTAKA</t>
  </si>
  <si>
    <t>2072</t>
  </si>
  <si>
    <t>BRESTE</t>
  </si>
  <si>
    <t>BRESTNITSA</t>
  </si>
  <si>
    <t>9484</t>
  </si>
  <si>
    <t>BRESTOVA</t>
  </si>
  <si>
    <t>6194</t>
  </si>
  <si>
    <t>BRESTOVENE</t>
  </si>
  <si>
    <t>BRESTOVITSA</t>
  </si>
  <si>
    <t>5551</t>
  </si>
  <si>
    <t>BREZA</t>
  </si>
  <si>
    <t>BREZE</t>
  </si>
  <si>
    <t>2278</t>
  </si>
  <si>
    <t>BREZEN</t>
  </si>
  <si>
    <t>BREZNIK</t>
  </si>
  <si>
    <t>BREZNISHKI IZVOR</t>
  </si>
  <si>
    <t>2385</t>
  </si>
  <si>
    <t>BREZOVDOL</t>
  </si>
  <si>
    <t>2292</t>
  </si>
  <si>
    <t>BREZOVO</t>
  </si>
  <si>
    <t>4160</t>
  </si>
  <si>
    <t>5083</t>
  </si>
  <si>
    <t>BROD</t>
  </si>
  <si>
    <t>BRODILOVO</t>
  </si>
  <si>
    <t>6737</t>
  </si>
  <si>
    <t>BRUSARTSI</t>
  </si>
  <si>
    <t>3680</t>
  </si>
  <si>
    <t>BRUSEN</t>
  </si>
  <si>
    <t>BRUSEVTSI</t>
  </si>
  <si>
    <t>BRUSINO</t>
  </si>
  <si>
    <t>6595</t>
  </si>
  <si>
    <t>BRUSNIK</t>
  </si>
  <si>
    <t>BRYAGOVETS</t>
  </si>
  <si>
    <t>6929</t>
  </si>
  <si>
    <t>BRYAGOVITSA</t>
  </si>
  <si>
    <t>BRYAGOVO</t>
  </si>
  <si>
    <t>4294</t>
  </si>
  <si>
    <t>BRYAST</t>
  </si>
  <si>
    <t>BRYASTOVETS</t>
  </si>
  <si>
    <t>8113</t>
  </si>
  <si>
    <t>BRYASTOVO</t>
  </si>
  <si>
    <t>6345</t>
  </si>
  <si>
    <t>8935</t>
  </si>
  <si>
    <t>9647</t>
  </si>
  <si>
    <t>BUBINO</t>
  </si>
  <si>
    <t>6582</t>
  </si>
  <si>
    <t>BUCHIN PROHOD</t>
  </si>
  <si>
    <t>BUDILTSI</t>
  </si>
  <si>
    <t>BUHOVTSI</t>
  </si>
  <si>
    <t>7757</t>
  </si>
  <si>
    <t>BUK</t>
  </si>
  <si>
    <t>6966</t>
  </si>
  <si>
    <t>BUKAK</t>
  </si>
  <si>
    <t>7996</t>
  </si>
  <si>
    <t>4763</t>
  </si>
  <si>
    <t>BUKOROVTSI</t>
  </si>
  <si>
    <t>2253</t>
  </si>
  <si>
    <t>BUKOVA POLYANA</t>
  </si>
  <si>
    <t>4935</t>
  </si>
  <si>
    <t>BUKOVETS</t>
  </si>
  <si>
    <t>2293</t>
  </si>
  <si>
    <t>BUKOVO</t>
  </si>
  <si>
    <t>4295</t>
  </si>
  <si>
    <t>4930</t>
  </si>
  <si>
    <t>BULAIR</t>
  </si>
  <si>
    <t>9115</t>
  </si>
  <si>
    <t>BUNOVO</t>
  </si>
  <si>
    <t>2074</t>
  </si>
  <si>
    <t>BUNTSEVO</t>
  </si>
  <si>
    <t>BUREVO</t>
  </si>
  <si>
    <t>4998</t>
  </si>
  <si>
    <t>BUSINTSI</t>
  </si>
  <si>
    <t>2486</t>
  </si>
  <si>
    <t>BUTAN</t>
  </si>
  <si>
    <t>3326</t>
  </si>
  <si>
    <t>BUTOVO</t>
  </si>
  <si>
    <t>BUTREVA</t>
  </si>
  <si>
    <t>4652</t>
  </si>
  <si>
    <t>BUTROINTSI</t>
  </si>
  <si>
    <t>BUYNOVITSA</t>
  </si>
  <si>
    <t>9756</t>
  </si>
  <si>
    <t>BUYNOVO</t>
  </si>
  <si>
    <t>7753</t>
  </si>
  <si>
    <t>BUYNOVTSI</t>
  </si>
  <si>
    <t>5097</t>
  </si>
  <si>
    <t>BUZOVGRAD</t>
  </si>
  <si>
    <t>6159</t>
  </si>
  <si>
    <t>BUZYAKOVTSI</t>
  </si>
  <si>
    <t>BYAGA</t>
  </si>
  <si>
    <t>4587</t>
  </si>
  <si>
    <t>BYAL BRYAG</t>
  </si>
  <si>
    <t>9824</t>
  </si>
  <si>
    <t>BYAL IZVOR</t>
  </si>
  <si>
    <t>6073</t>
  </si>
  <si>
    <t>BYAL KLADENETS</t>
  </si>
  <si>
    <t>6377</t>
  </si>
  <si>
    <t>BYALA</t>
  </si>
  <si>
    <t>8850</t>
  </si>
  <si>
    <t>9101</t>
  </si>
  <si>
    <t>BYALA CHERKVA</t>
  </si>
  <si>
    <t>BYALA PALANKA</t>
  </si>
  <si>
    <t>8892</t>
  </si>
  <si>
    <t>BYALA POLYANA</t>
  </si>
  <si>
    <t>6662</t>
  </si>
  <si>
    <t>BYALA REKA</t>
  </si>
  <si>
    <t>4966</t>
  </si>
  <si>
    <t>9882</t>
  </si>
  <si>
    <t>BYALA VODA</t>
  </si>
  <si>
    <t>5932</t>
  </si>
  <si>
    <t>8171</t>
  </si>
  <si>
    <t>BYALGRADETS</t>
  </si>
  <si>
    <t>BYALKA</t>
  </si>
  <si>
    <t>6656</t>
  </si>
  <si>
    <t>BYALKOVTSI</t>
  </si>
  <si>
    <t>BYALO POLE</t>
  </si>
  <si>
    <t>6054</t>
  </si>
  <si>
    <t>CARKVA</t>
  </si>
  <si>
    <t>9631</t>
  </si>
  <si>
    <t>CARKVICA</t>
  </si>
  <si>
    <t>6844</t>
  </si>
  <si>
    <t>9939</t>
  </si>
  <si>
    <t>CARVARICA</t>
  </si>
  <si>
    <t>CARVENDOL</t>
  </si>
  <si>
    <t>CARVISHTE</t>
  </si>
  <si>
    <t>CHAKALAROVO</t>
  </si>
  <si>
    <t>6870</t>
  </si>
  <si>
    <t>CHAKALI</t>
  </si>
  <si>
    <t>5099</t>
  </si>
  <si>
    <t>CHAKALTSI</t>
  </si>
  <si>
    <t>CHAL</t>
  </si>
  <si>
    <t>6947</t>
  </si>
  <si>
    <t>CHALA</t>
  </si>
  <si>
    <t>4836</t>
  </si>
  <si>
    <t>CHALAKOVI</t>
  </si>
  <si>
    <t>4123</t>
  </si>
  <si>
    <t>CHAMKOVA</t>
  </si>
  <si>
    <t>4651</t>
  </si>
  <si>
    <t>CHAMLA</t>
  </si>
  <si>
    <t>CHARDA</t>
  </si>
  <si>
    <t>8692</t>
  </si>
  <si>
    <t>CHARGAN</t>
  </si>
  <si>
    <t>8628</t>
  </si>
  <si>
    <t>CHAVDAR</t>
  </si>
  <si>
    <t>2084</t>
  </si>
  <si>
    <t>CHAVDARTSI</t>
  </si>
  <si>
    <t>5559</t>
  </si>
  <si>
    <t>CHAVKA</t>
  </si>
  <si>
    <t>6890</t>
  </si>
  <si>
    <t>CHAYKA</t>
  </si>
  <si>
    <t>6820</t>
  </si>
  <si>
    <t>9277</t>
  </si>
  <si>
    <t>CHAYRA</t>
  </si>
  <si>
    <t>4476</t>
  </si>
  <si>
    <t>CHEGANTSI</t>
  </si>
  <si>
    <t>CHEHLARE</t>
  </si>
  <si>
    <t>4159</t>
  </si>
  <si>
    <t>CHEKANCHEVO</t>
  </si>
  <si>
    <t>CHEKANETS</t>
  </si>
  <si>
    <t>CHEKANTSI</t>
  </si>
  <si>
    <t>7961</t>
  </si>
  <si>
    <t>CHELNIK</t>
  </si>
  <si>
    <t>8678</t>
  </si>
  <si>
    <t>CHELOPECHENE</t>
  </si>
  <si>
    <t>9664</t>
  </si>
  <si>
    <t>CHELOPEK</t>
  </si>
  <si>
    <t>3043</t>
  </si>
  <si>
    <t>CHELYUSTNITSA</t>
  </si>
  <si>
    <t>CHEPARLINTSI</t>
  </si>
  <si>
    <t>CHEPINO</t>
  </si>
  <si>
    <t>2436</t>
  </si>
  <si>
    <t>CHERENCHA</t>
  </si>
  <si>
    <t>9799</t>
  </si>
  <si>
    <t>CHEREPOVO</t>
  </si>
  <si>
    <t>CHERESHA</t>
  </si>
  <si>
    <t>8577</t>
  </si>
  <si>
    <t>CHERESHITSA</t>
  </si>
  <si>
    <t>CHERESHNITSA</t>
  </si>
  <si>
    <t>CHERESHOVITSA</t>
  </si>
  <si>
    <t>3524</t>
  </si>
  <si>
    <t>CHERESHOVO</t>
  </si>
  <si>
    <t>7066</t>
  </si>
  <si>
    <t>7339</t>
  </si>
  <si>
    <t>CHERGANOVO</t>
  </si>
  <si>
    <t>6139</t>
  </si>
  <si>
    <t>CHERKASKI</t>
  </si>
  <si>
    <t>CHERKOVISHTE</t>
  </si>
  <si>
    <t>CHERKOVITSA</t>
  </si>
  <si>
    <t>5951</t>
  </si>
  <si>
    <t>CHERKOVNA</t>
  </si>
  <si>
    <t>7656</t>
  </si>
  <si>
    <t>7781</t>
  </si>
  <si>
    <t>9232</t>
  </si>
  <si>
    <t>CHERKOVO</t>
  </si>
  <si>
    <t>8478</t>
  </si>
  <si>
    <t>CHERNA</t>
  </si>
  <si>
    <t>9417</t>
  </si>
  <si>
    <t>9773</t>
  </si>
  <si>
    <t>CHERNA CHERKVA</t>
  </si>
  <si>
    <t>6585</t>
  </si>
  <si>
    <t>CHERNA GORA</t>
  </si>
  <si>
    <t>CHERNA MESTA</t>
  </si>
  <si>
    <t>2789</t>
  </si>
  <si>
    <t>CHERNA MOGILA</t>
  </si>
  <si>
    <t>6471</t>
  </si>
  <si>
    <t>8527</t>
  </si>
  <si>
    <t>CHERNA NIVA</t>
  </si>
  <si>
    <t>6692</t>
  </si>
  <si>
    <t>CHERNA VODA</t>
  </si>
  <si>
    <t>7966</t>
  </si>
  <si>
    <t>CHERNEVO</t>
  </si>
  <si>
    <t>9174</t>
  </si>
  <si>
    <t>CHERNEVOTO</t>
  </si>
  <si>
    <t>CHERNI BRYAG</t>
  </si>
  <si>
    <t>7973</t>
  </si>
  <si>
    <t>CHERNI DYAL</t>
  </si>
  <si>
    <t>CHERNI RID</t>
  </si>
  <si>
    <t>6598</t>
  </si>
  <si>
    <t>CHERNI VIT</t>
  </si>
  <si>
    <t>CHERNI VRAH</t>
  </si>
  <si>
    <t>8122</t>
  </si>
  <si>
    <t>9827</t>
  </si>
  <si>
    <t>CHERNICHEVO</t>
  </si>
  <si>
    <t>4181</t>
  </si>
  <si>
    <t>6954</t>
  </si>
  <si>
    <t>CHERNICHINO</t>
  </si>
  <si>
    <t>6581</t>
  </si>
  <si>
    <t>CHERNIGOVO</t>
  </si>
  <si>
    <t>6778</t>
  </si>
  <si>
    <t>CHERNIK</t>
  </si>
  <si>
    <t>7651</t>
  </si>
  <si>
    <t>CHERNITSA</t>
  </si>
  <si>
    <t>8468</t>
  </si>
  <si>
    <t>CHERNO POLE</t>
  </si>
  <si>
    <t>CHERNODAB</t>
  </si>
  <si>
    <t>6524</t>
  </si>
  <si>
    <t>CHERNOGLAVTSI</t>
  </si>
  <si>
    <t>9778</t>
  </si>
  <si>
    <t>CHERNOGOR</t>
  </si>
  <si>
    <t>CHERNOGOROVO</t>
  </si>
  <si>
    <t>4456</t>
  </si>
  <si>
    <t>CHERNOGRAD</t>
  </si>
  <si>
    <t>8545</t>
  </si>
  <si>
    <t>CHERNOKAPTSI</t>
  </si>
  <si>
    <t>7921</t>
  </si>
  <si>
    <t>CHERNOLIK</t>
  </si>
  <si>
    <t>7693</t>
  </si>
  <si>
    <t>CHERNOMORTSI</t>
  </si>
  <si>
    <t>9678</t>
  </si>
  <si>
    <t>CHERNOOK</t>
  </si>
  <si>
    <t>9259</t>
  </si>
  <si>
    <t>CHERNOOKI</t>
  </si>
  <si>
    <t>6946</t>
  </si>
  <si>
    <t>CHERNOOKOVO</t>
  </si>
  <si>
    <t>9532</t>
  </si>
  <si>
    <t>9873</t>
  </si>
  <si>
    <t>CHERNOZEM</t>
  </si>
  <si>
    <t>8739</t>
  </si>
  <si>
    <t>CHERNOZEMEN</t>
  </si>
  <si>
    <t>4168</t>
  </si>
  <si>
    <t>CHERNYOVTSI</t>
  </si>
  <si>
    <t>CHERVEN</t>
  </si>
  <si>
    <t>4252</t>
  </si>
  <si>
    <t>7084</t>
  </si>
  <si>
    <t>CHERVENA</t>
  </si>
  <si>
    <t>5293</t>
  </si>
  <si>
    <t>CHERVENA MOGILA</t>
  </si>
  <si>
    <t>CHERVENA VODA</t>
  </si>
  <si>
    <t>CHERVENAKOVO</t>
  </si>
  <si>
    <t>CHERVENKOVTSI</t>
  </si>
  <si>
    <t>5070</t>
  </si>
  <si>
    <t>CHERVENTSI</t>
  </si>
  <si>
    <t>9298</t>
  </si>
  <si>
    <t>CHESHLYANTSI</t>
  </si>
  <si>
    <t>2556</t>
  </si>
  <si>
    <t>CHESHMA</t>
  </si>
  <si>
    <t>5077</t>
  </si>
  <si>
    <t>5156</t>
  </si>
  <si>
    <t>CHESHNEGIROVO</t>
  </si>
  <si>
    <t>4121</t>
  </si>
  <si>
    <t>CHESTIMENSKO</t>
  </si>
  <si>
    <t>9469</t>
  </si>
  <si>
    <t>CHETROKA</t>
  </si>
  <si>
    <t>4241</t>
  </si>
  <si>
    <t>CHIBAOVTSI</t>
  </si>
  <si>
    <t>CHICHEVO</t>
  </si>
  <si>
    <t>6869</t>
  </si>
  <si>
    <t>CHICHIL</t>
  </si>
  <si>
    <t>3819</t>
  </si>
  <si>
    <t>CHIFLIK</t>
  </si>
  <si>
    <t>CHILNOV</t>
  </si>
  <si>
    <t>CHINTULOVO</t>
  </si>
  <si>
    <t>8858</t>
  </si>
  <si>
    <t>CHIPROVTSI</t>
  </si>
  <si>
    <t>CHIREN</t>
  </si>
  <si>
    <t>CHISTOVO</t>
  </si>
  <si>
    <t>5088</t>
  </si>
  <si>
    <t>CHOBA</t>
  </si>
  <si>
    <t>CHOBANKA</t>
  </si>
  <si>
    <t>6836</t>
  </si>
  <si>
    <t>CHOKOBA</t>
  </si>
  <si>
    <t>8887</t>
  </si>
  <si>
    <t>CHOLAKOVA</t>
  </si>
  <si>
    <t>4636</t>
  </si>
  <si>
    <t>CHOMAKOVO</t>
  </si>
  <si>
    <t>6800</t>
  </si>
  <si>
    <t>CHOMAKOVTSI</t>
  </si>
  <si>
    <t>5989</t>
  </si>
  <si>
    <t>CHORBADZHIYSKO</t>
  </si>
  <si>
    <t>CHORUL</t>
  </si>
  <si>
    <t>CHUBRA</t>
  </si>
  <si>
    <t>8461</t>
  </si>
  <si>
    <t>CHUBRIKA</t>
  </si>
  <si>
    <t>6786</t>
  </si>
  <si>
    <t>CHUCHULIGA</t>
  </si>
  <si>
    <t>CHUDINTSI</t>
  </si>
  <si>
    <t>2562</t>
  </si>
  <si>
    <t>CHUDOMIR</t>
  </si>
  <si>
    <t>7284</t>
  </si>
  <si>
    <t>CHUKARKA</t>
  </si>
  <si>
    <t>8529</t>
  </si>
  <si>
    <t>CHUKAROVO</t>
  </si>
  <si>
    <t>CHUKATA</t>
  </si>
  <si>
    <t>CHUKOVETS</t>
  </si>
  <si>
    <t>CHUKOVEZER</t>
  </si>
  <si>
    <t>CHUKOVO</t>
  </si>
  <si>
    <t>6818</t>
  </si>
  <si>
    <t>CHUKURITE</t>
  </si>
  <si>
    <t>6592</t>
  </si>
  <si>
    <t>CHUPRENE</t>
  </si>
  <si>
    <t>CHUREK</t>
  </si>
  <si>
    <t>CHUREN</t>
  </si>
  <si>
    <t>4915</t>
  </si>
  <si>
    <t>CHURUKOVO</t>
  </si>
  <si>
    <t>CHUYPETLYOVO</t>
  </si>
  <si>
    <t>CRANCHA</t>
  </si>
  <si>
    <t>4837</t>
  </si>
  <si>
    <t>DABENE</t>
  </si>
  <si>
    <t>2940</t>
  </si>
  <si>
    <t>DABNIK</t>
  </si>
  <si>
    <t>DABOVA</t>
  </si>
  <si>
    <t>8996</t>
  </si>
  <si>
    <t>DABOVA MAHALA</t>
  </si>
  <si>
    <t>3674</t>
  </si>
  <si>
    <t>DABOVAN</t>
  </si>
  <si>
    <t>5973</t>
  </si>
  <si>
    <t>DABOVETS</t>
  </si>
  <si>
    <t>6554</t>
  </si>
  <si>
    <t>DABOVICA</t>
  </si>
  <si>
    <t>8449</t>
  </si>
  <si>
    <t>DABOVIK</t>
  </si>
  <si>
    <t>9551</t>
  </si>
  <si>
    <t>DABOVO</t>
  </si>
  <si>
    <t>6178</t>
  </si>
  <si>
    <t>8736</t>
  </si>
  <si>
    <t>DABRAVA</t>
  </si>
  <si>
    <t>5546</t>
  </si>
  <si>
    <t>9638</t>
  </si>
  <si>
    <t>DABRAVATA</t>
  </si>
  <si>
    <t>5765</t>
  </si>
  <si>
    <t>DABRAVICA</t>
  </si>
  <si>
    <t>DABRAVINO</t>
  </si>
  <si>
    <t>9126</t>
  </si>
  <si>
    <t>DABRAVITE</t>
  </si>
  <si>
    <t>DABRAVKA</t>
  </si>
  <si>
    <t>DAGONOVO</t>
  </si>
  <si>
    <t>DALBOK IZVOR</t>
  </si>
  <si>
    <t>4280</t>
  </si>
  <si>
    <t>DALGA LIVADA</t>
  </si>
  <si>
    <t>5745</t>
  </si>
  <si>
    <t>DALGA LUKA</t>
  </si>
  <si>
    <t>2492</t>
  </si>
  <si>
    <t>DALGACH</t>
  </si>
  <si>
    <t>7742</t>
  </si>
  <si>
    <t>DALGI DEL</t>
  </si>
  <si>
    <t>DALGI PRIPEK</t>
  </si>
  <si>
    <t>DALGO POLE</t>
  </si>
  <si>
    <t>3756</t>
  </si>
  <si>
    <t>DALGODELCI</t>
  </si>
  <si>
    <t>DALGOPOL</t>
  </si>
  <si>
    <t>DAMYANOVO</t>
  </si>
  <si>
    <t>5437</t>
  </si>
  <si>
    <t>DANAILOVO</t>
  </si>
  <si>
    <t>6943</t>
  </si>
  <si>
    <t>6637</t>
  </si>
  <si>
    <t>DARLEVCI</t>
  </si>
  <si>
    <t>DARMANCI</t>
  </si>
  <si>
    <t>DARZHANICA</t>
  </si>
  <si>
    <t>DARZHAVA</t>
  </si>
  <si>
    <t>6217</t>
  </si>
  <si>
    <t>DARZHAVEN</t>
  </si>
  <si>
    <t>6188</t>
  </si>
  <si>
    <t>DASKAL ATANASOVO</t>
  </si>
  <si>
    <t>6261</t>
  </si>
  <si>
    <t>DASKALOVO</t>
  </si>
  <si>
    <t>DASKARITE</t>
  </si>
  <si>
    <t>DASKOT</t>
  </si>
  <si>
    <t>DASKOTNA</t>
  </si>
  <si>
    <t>DAVERI</t>
  </si>
  <si>
    <t>DAVIDKOVO</t>
  </si>
  <si>
    <t>4944</t>
  </si>
  <si>
    <t>DAVIDOVO</t>
  </si>
  <si>
    <t>7758</t>
  </si>
  <si>
    <t>DAYNOVTSI</t>
  </si>
  <si>
    <t>DAZHDOVNICA</t>
  </si>
  <si>
    <t>6747</t>
  </si>
  <si>
    <t>DAZHDOVNIK</t>
  </si>
  <si>
    <t>6917</t>
  </si>
  <si>
    <t>DEBELI LAK</t>
  </si>
  <si>
    <t>DEBELI RAT</t>
  </si>
  <si>
    <t>DEBELYANOVO</t>
  </si>
  <si>
    <t>4946</t>
  </si>
  <si>
    <t>DEBNEVO</t>
  </si>
  <si>
    <t>5657</t>
  </si>
  <si>
    <t>DEBOCHITSA</t>
  </si>
  <si>
    <t>2748</t>
  </si>
  <si>
    <t>DEBOVO</t>
  </si>
  <si>
    <t>5958</t>
  </si>
  <si>
    <t>DEBRASHTICA</t>
  </si>
  <si>
    <t>4414</t>
  </si>
  <si>
    <t>DEBRENE</t>
  </si>
  <si>
    <t>9353</t>
  </si>
  <si>
    <t>DECHKOVTSI</t>
  </si>
  <si>
    <t>DEDETS</t>
  </si>
  <si>
    <t>6861</t>
  </si>
  <si>
    <t>DEDEVO</t>
  </si>
  <si>
    <t>4106</t>
  </si>
  <si>
    <t>DEDINA</t>
  </si>
  <si>
    <t>5089</t>
  </si>
  <si>
    <t>DEDINTSI</t>
  </si>
  <si>
    <t>DEKOV</t>
  </si>
  <si>
    <t>5935</t>
  </si>
  <si>
    <t>DELCHEVO</t>
  </si>
  <si>
    <t>2917</t>
  </si>
  <si>
    <t>7427</t>
  </si>
  <si>
    <t>DELEYNA</t>
  </si>
  <si>
    <t>DELOVA MAHALA</t>
  </si>
  <si>
    <t>DELVINO</t>
  </si>
  <si>
    <t>6896</t>
  </si>
  <si>
    <t>DELYAN</t>
  </si>
  <si>
    <t>2225</t>
  </si>
  <si>
    <t>DELYANOVTSI</t>
  </si>
  <si>
    <t>5292</t>
  </si>
  <si>
    <t>DENNITSA</t>
  </si>
  <si>
    <t>8726</t>
  </si>
  <si>
    <t>9772</t>
  </si>
  <si>
    <t>DERMANTSI</t>
  </si>
  <si>
    <t>5780</t>
  </si>
  <si>
    <t>DERVISHKA MOGILA</t>
  </si>
  <si>
    <t>6539</t>
  </si>
  <si>
    <t>DETELINA</t>
  </si>
  <si>
    <t>8483</t>
  </si>
  <si>
    <t>9111</t>
  </si>
  <si>
    <t>DEVENE</t>
  </si>
  <si>
    <t>DEVENTSI</t>
  </si>
  <si>
    <t>5995</t>
  </si>
  <si>
    <t>DEVESILITSA</t>
  </si>
  <si>
    <t>6934</t>
  </si>
  <si>
    <t>DEVESILOVO</t>
  </si>
  <si>
    <t>DEVETAK</t>
  </si>
  <si>
    <t>8480</t>
  </si>
  <si>
    <t>DEVETAKI</t>
  </si>
  <si>
    <t>DEVETINTSI</t>
  </si>
  <si>
    <t>8474</t>
  </si>
  <si>
    <t>DEVIN</t>
  </si>
  <si>
    <t>4801</t>
  </si>
  <si>
    <t>DEVINO</t>
  </si>
  <si>
    <t>7972</t>
  </si>
  <si>
    <t>DEVINTSI</t>
  </si>
  <si>
    <t>6833</t>
  </si>
  <si>
    <t>DEVNYA</t>
  </si>
  <si>
    <t>9162</t>
  </si>
  <si>
    <t>9163</t>
  </si>
  <si>
    <t>DIAMANDOVO</t>
  </si>
  <si>
    <t>DIBICH</t>
  </si>
  <si>
    <t>9811</t>
  </si>
  <si>
    <t>DICHEVO</t>
  </si>
  <si>
    <t>7625</t>
  </si>
  <si>
    <t>DIMANOVO</t>
  </si>
  <si>
    <t>4994</t>
  </si>
  <si>
    <t>DIMCHA</t>
  </si>
  <si>
    <t>5234</t>
  </si>
  <si>
    <t>DIMCHEVO</t>
  </si>
  <si>
    <t>8159</t>
  </si>
  <si>
    <t>DIMIEVTSI</t>
  </si>
  <si>
    <t>DIMITRIEVO</t>
  </si>
  <si>
    <t>6259</t>
  </si>
  <si>
    <t>DIMITROVCHE</t>
  </si>
  <si>
    <t>DIMOVO</t>
  </si>
  <si>
    <t>3750</t>
  </si>
  <si>
    <t>DIMOVTSI</t>
  </si>
  <si>
    <t>6192</t>
  </si>
  <si>
    <t>DINKATA</t>
  </si>
  <si>
    <t>4458</t>
  </si>
  <si>
    <t>DINKOVO</t>
  </si>
  <si>
    <t>DIRALO</t>
  </si>
  <si>
    <t>4927</t>
  </si>
  <si>
    <t>DISMANITSA</t>
  </si>
  <si>
    <t>DIVA SLATINA</t>
  </si>
  <si>
    <t>3492</t>
  </si>
  <si>
    <t>DIVCHOVOTO</t>
  </si>
  <si>
    <t>5727</t>
  </si>
  <si>
    <t>DIVLYA</t>
  </si>
  <si>
    <t>2457</t>
  </si>
  <si>
    <t>DLAGNEVO</t>
  </si>
  <si>
    <t>5392</t>
  </si>
  <si>
    <t>DLAZHKA POLYANA</t>
  </si>
  <si>
    <t>DLAZHKO</t>
  </si>
  <si>
    <t>9789</t>
  </si>
  <si>
    <t>DOBARCHIN</t>
  </si>
  <si>
    <t>2289</t>
  </si>
  <si>
    <t>DOBARSKO</t>
  </si>
  <si>
    <t>DOBORSKO</t>
  </si>
  <si>
    <t>DOBRA POLYANA</t>
  </si>
  <si>
    <t>8580</t>
  </si>
  <si>
    <t>DOBRALAK</t>
  </si>
  <si>
    <t>4259</t>
  </si>
  <si>
    <t>DOBRAVITSA</t>
  </si>
  <si>
    <t>2279</t>
  </si>
  <si>
    <t>DOBREVO</t>
  </si>
  <si>
    <t>9399</t>
  </si>
  <si>
    <t>DOBREVTSI</t>
  </si>
  <si>
    <t>5762</t>
  </si>
  <si>
    <t>DOBRI DOL</t>
  </si>
  <si>
    <t>3667</t>
  </si>
  <si>
    <t>4292</t>
  </si>
  <si>
    <t>9128</t>
  </si>
  <si>
    <t>DOBRI DYAL</t>
  </si>
  <si>
    <t>5149</t>
  </si>
  <si>
    <t>DOBRI LAKI</t>
  </si>
  <si>
    <t>DOBRI VOYNIKOVO</t>
  </si>
  <si>
    <t>DOBRICH</t>
  </si>
  <si>
    <t>8724</t>
  </si>
  <si>
    <t>9304</t>
  </si>
  <si>
    <t>9305</t>
  </si>
  <si>
    <t>9307</t>
  </si>
  <si>
    <t>DOBRIN</t>
  </si>
  <si>
    <t>9402</t>
  </si>
  <si>
    <t>DOBRINA</t>
  </si>
  <si>
    <t>9216</t>
  </si>
  <si>
    <t>DOBRINOVO</t>
  </si>
  <si>
    <t>8477</t>
  </si>
  <si>
    <t>DOBRINTSI</t>
  </si>
  <si>
    <t>6857</t>
  </si>
  <si>
    <t>DOBROLEVO</t>
  </si>
  <si>
    <t>DOBROMIR</t>
  </si>
  <si>
    <t>DOBROMIRKA</t>
  </si>
  <si>
    <t>DOBROMIRTSI</t>
  </si>
  <si>
    <t>DOBROPLODNO</t>
  </si>
  <si>
    <t>DOBROSELETS</t>
  </si>
  <si>
    <t>DOBROSTAN</t>
  </si>
  <si>
    <t>4256</t>
  </si>
  <si>
    <t>DOBROTICH</t>
  </si>
  <si>
    <t>DOBROTITSA</t>
  </si>
  <si>
    <t>7531</t>
  </si>
  <si>
    <t>7990</t>
  </si>
  <si>
    <t>DOBROVNITSA</t>
  </si>
  <si>
    <t>2662</t>
  </si>
  <si>
    <t>DOBRUDZHANKA</t>
  </si>
  <si>
    <t>7548</t>
  </si>
  <si>
    <t>DOBRUSHA</t>
  </si>
  <si>
    <t>3069</t>
  </si>
  <si>
    <t>DOGANOVO</t>
  </si>
  <si>
    <t>2115</t>
  </si>
  <si>
    <t>DOKYOVTSI</t>
  </si>
  <si>
    <t>2497</t>
  </si>
  <si>
    <t>DOLEN</t>
  </si>
  <si>
    <t>4985</t>
  </si>
  <si>
    <t>DOLENI</t>
  </si>
  <si>
    <t>DOLETS</t>
  </si>
  <si>
    <t>7682</t>
  </si>
  <si>
    <t>7858</t>
  </si>
  <si>
    <t>4921</t>
  </si>
  <si>
    <t>DOLINA</t>
  </si>
  <si>
    <t>9358</t>
  </si>
  <si>
    <t>9947</t>
  </si>
  <si>
    <t>DOLISHTE</t>
  </si>
  <si>
    <t>9152</t>
  </si>
  <si>
    <t>2637</t>
  </si>
  <si>
    <t>DOLNA BELA RECHKA</t>
  </si>
  <si>
    <t>DOLNA BESHOVITSA</t>
  </si>
  <si>
    <t>3143</t>
  </si>
  <si>
    <t>DOLNA DABEVA</t>
  </si>
  <si>
    <t>DOLNA DIKANYA</t>
  </si>
  <si>
    <t>DOLNA GRADESHNITSA</t>
  </si>
  <si>
    <t>DOLNA HUBAVKA</t>
  </si>
  <si>
    <t>7931</t>
  </si>
  <si>
    <t>DOLNA KABDA</t>
  </si>
  <si>
    <t>7867</t>
  </si>
  <si>
    <t>DOLNA KOZNITSA</t>
  </si>
  <si>
    <t>DOLNA KREMENA</t>
  </si>
  <si>
    <t>DOLNA KREPOST</t>
  </si>
  <si>
    <t>6686</t>
  </si>
  <si>
    <t>DOLNA KULA</t>
  </si>
  <si>
    <t>6953</t>
  </si>
  <si>
    <t>DOLNA LIPNITSA</t>
  </si>
  <si>
    <t>DOLNA MAHALA</t>
  </si>
  <si>
    <t>4200</t>
  </si>
  <si>
    <t>DOLNA MALINA</t>
  </si>
  <si>
    <t>DOLNA MELNA</t>
  </si>
  <si>
    <t>DOLNA NEVLYA</t>
  </si>
  <si>
    <t>2213</t>
  </si>
  <si>
    <t>DOLNA RIKSA</t>
  </si>
  <si>
    <t>DOLNA SEKIRNA</t>
  </si>
  <si>
    <t>DOLNA STUDENA</t>
  </si>
  <si>
    <t>7123</t>
  </si>
  <si>
    <t>DOLNA VRABCHA</t>
  </si>
  <si>
    <t>2458</t>
  </si>
  <si>
    <t>DOLNA ZLATITSA</t>
  </si>
  <si>
    <t>7968</t>
  </si>
  <si>
    <t>DOLNI BOSHNYAK</t>
  </si>
  <si>
    <t>3782</t>
  </si>
  <si>
    <t>DOLNI CHIFLIK</t>
  </si>
  <si>
    <t>DOLNI CIBAR</t>
  </si>
  <si>
    <t>DOLNI DAMYANOVTSI</t>
  </si>
  <si>
    <t>5036</t>
  </si>
  <si>
    <t>DOLNI GLAVANAK</t>
  </si>
  <si>
    <t>6483</t>
  </si>
  <si>
    <t>DOLNI KORITEN</t>
  </si>
  <si>
    <t>DOLNI LOM</t>
  </si>
  <si>
    <t>DOLNI LUKOVIT</t>
  </si>
  <si>
    <t>5867</t>
  </si>
  <si>
    <t>DOLNI MARYAN</t>
  </si>
  <si>
    <t>DOLNI OKOL</t>
  </si>
  <si>
    <t>2028</t>
  </si>
  <si>
    <t>DOLNI RAKOVETS</t>
  </si>
  <si>
    <t>DOLNI ROMANTSI</t>
  </si>
  <si>
    <t>2367</t>
  </si>
  <si>
    <t>DOLNI TANCHEVTSI</t>
  </si>
  <si>
    <t>DOLNI VADIN</t>
  </si>
  <si>
    <t>DOLNI VIT</t>
  </si>
  <si>
    <t>DOLNI YURUTSI</t>
  </si>
  <si>
    <t>DOLNO ABLANOVO</t>
  </si>
  <si>
    <t>DOLNO BELEVO</t>
  </si>
  <si>
    <t>DOLNO BOTEVO</t>
  </si>
  <si>
    <t>DOLNO CHERKOVISHTE</t>
  </si>
  <si>
    <t>6381</t>
  </si>
  <si>
    <t>DOLNO DRAGLISHTE</t>
  </si>
  <si>
    <t>DOLNO GOLEMANTSI</t>
  </si>
  <si>
    <t>DOLNO IZVOROVO</t>
  </si>
  <si>
    <t>DOLNO KAMARTSI</t>
  </si>
  <si>
    <t>2137</t>
  </si>
  <si>
    <t>DOLNO KAPINOVO</t>
  </si>
  <si>
    <t>DOLNO KOBILE</t>
  </si>
  <si>
    <t>DOLNO KOZAREVO</t>
  </si>
  <si>
    <t>7926</t>
  </si>
  <si>
    <t>DOLNO LEVSKI</t>
  </si>
  <si>
    <t>4535</t>
  </si>
  <si>
    <t>DOLNO LINEVO</t>
  </si>
  <si>
    <t>3605</t>
  </si>
  <si>
    <t>DOLNO LUKOVO</t>
  </si>
  <si>
    <t>6586</t>
  </si>
  <si>
    <t>DOLNO NOVKOVO</t>
  </si>
  <si>
    <t>7938</t>
  </si>
  <si>
    <t>DOLNO NOVO SELO</t>
  </si>
  <si>
    <t>DOLNO OZIROVO</t>
  </si>
  <si>
    <t>3538</t>
  </si>
  <si>
    <t>DOLNO POLE</t>
  </si>
  <si>
    <t>6382</t>
  </si>
  <si>
    <t>DOLNO PRAHOVO</t>
  </si>
  <si>
    <t>6779</t>
  </si>
  <si>
    <t>DOLNO RYAHOVO</t>
  </si>
  <si>
    <t>7624</t>
  </si>
  <si>
    <t>DOLNO SADIEVO</t>
  </si>
  <si>
    <t>DOLNO SAHRANE</t>
  </si>
  <si>
    <t>DOLNO SELO</t>
  </si>
  <si>
    <t>DOLNO SHIVACHEVO</t>
  </si>
  <si>
    <t>5090</t>
  </si>
  <si>
    <t>DOLNO TSEROVENE</t>
  </si>
  <si>
    <t>DOLNO VARSHILO</t>
  </si>
  <si>
    <t>DOLNO VOYVODINO</t>
  </si>
  <si>
    <t>6389</t>
  </si>
  <si>
    <t>DOLNO YABALKOVO</t>
  </si>
  <si>
    <t>DOLNOSELTSI</t>
  </si>
  <si>
    <t>6573</t>
  </si>
  <si>
    <t>DOLNOSLAV</t>
  </si>
  <si>
    <t>4254</t>
  </si>
  <si>
    <t>DOMISHTE</t>
  </si>
  <si>
    <t>6887</t>
  </si>
  <si>
    <t>DOMLYAN</t>
  </si>
  <si>
    <t>DONCHEVO</t>
  </si>
  <si>
    <t>9354</t>
  </si>
  <si>
    <t>DONDUKOV</t>
  </si>
  <si>
    <t>DONKOVTSI</t>
  </si>
  <si>
    <t>DORKOVO</t>
  </si>
  <si>
    <t>4641</t>
  </si>
  <si>
    <t>DOSITEEVO</t>
  </si>
  <si>
    <t>DOSPAT</t>
  </si>
  <si>
    <t>DOSPEY</t>
  </si>
  <si>
    <t>DOYNOVTSI</t>
  </si>
  <si>
    <t>DOYRANTSI</t>
  </si>
  <si>
    <t>DOYRENTSI</t>
  </si>
  <si>
    <t>DRABISHNA</t>
  </si>
  <si>
    <t>6577</t>
  </si>
  <si>
    <t>DRACHEVO</t>
  </si>
  <si>
    <t>DRAGANA</t>
  </si>
  <si>
    <t>5524</t>
  </si>
  <si>
    <t>DRAGANITSA</t>
  </si>
  <si>
    <t>DRAGANOSKOVTSI</t>
  </si>
  <si>
    <t>DRAGANOVETS</t>
  </si>
  <si>
    <t>7773</t>
  </si>
  <si>
    <t>DRAGANOVO</t>
  </si>
  <si>
    <t>8114</t>
  </si>
  <si>
    <t>9349</t>
  </si>
  <si>
    <t>DRAGANOVTSI</t>
  </si>
  <si>
    <t>DRAGANTSI</t>
  </si>
  <si>
    <t>8489</t>
  </si>
  <si>
    <t>DRAGASH VOYVODA</t>
  </si>
  <si>
    <t>5952</t>
  </si>
  <si>
    <t>DRAGIEVTSI</t>
  </si>
  <si>
    <t>DRAGINOVO</t>
  </si>
  <si>
    <t>4642</t>
  </si>
  <si>
    <t>DRAGIYTSI</t>
  </si>
  <si>
    <t>DRAGNEVTSI</t>
  </si>
  <si>
    <t>DRAGODANOVO</t>
  </si>
  <si>
    <t>8888</t>
  </si>
  <si>
    <t>DRAGOEVO</t>
  </si>
  <si>
    <t>9860</t>
  </si>
  <si>
    <t>DRAGOIL</t>
  </si>
  <si>
    <t>DRAGOITSA</t>
  </si>
  <si>
    <t>DRAGOMAN</t>
  </si>
  <si>
    <t>DRAGOMAZH</t>
  </si>
  <si>
    <t>7419</t>
  </si>
  <si>
    <t>DRAGOMIR</t>
  </si>
  <si>
    <t>4184</t>
  </si>
  <si>
    <t>DRAGOMIROVO</t>
  </si>
  <si>
    <t>5285</t>
  </si>
  <si>
    <t>DRAGOTINTSI</t>
  </si>
  <si>
    <t>2218</t>
  </si>
  <si>
    <t>DRAGOVO</t>
  </si>
  <si>
    <t>8437</t>
  </si>
  <si>
    <t>DRAGOYCHINTSI</t>
  </si>
  <si>
    <t>2554</t>
  </si>
  <si>
    <t>DRAGOYNOVO</t>
  </si>
  <si>
    <t>4293</t>
  </si>
  <si>
    <t>DRAGUSHINOVO</t>
  </si>
  <si>
    <t>2008</t>
  </si>
  <si>
    <t>DRAKA</t>
  </si>
  <si>
    <t>DRAKATA</t>
  </si>
  <si>
    <t>DRALFA</t>
  </si>
  <si>
    <t>7782</t>
  </si>
  <si>
    <t>DRAMA</t>
  </si>
  <si>
    <t>DRAMSHA</t>
  </si>
  <si>
    <t>2238</t>
  </si>
  <si>
    <t>DRANDAR</t>
  </si>
  <si>
    <t>9173</t>
  </si>
  <si>
    <t>DRANDARITE</t>
  </si>
  <si>
    <t>DRANGOVO</t>
  </si>
  <si>
    <t>6860</t>
  </si>
  <si>
    <t>DRASHAN</t>
  </si>
  <si>
    <t>DRASHKOVA POLYANA</t>
  </si>
  <si>
    <t>DRAZHEVO</t>
  </si>
  <si>
    <t>8634</t>
  </si>
  <si>
    <t>DRAZHINTSI</t>
  </si>
  <si>
    <t>DREATIN</t>
  </si>
  <si>
    <t>DREN</t>
  </si>
  <si>
    <t>DRENOV</t>
  </si>
  <si>
    <t>DRENOVETS</t>
  </si>
  <si>
    <t>DRENOVITSA</t>
  </si>
  <si>
    <t>2895</t>
  </si>
  <si>
    <t>DRENOVO</t>
  </si>
  <si>
    <t>DRENTA</t>
  </si>
  <si>
    <t>DRENTSI</t>
  </si>
  <si>
    <t>9788</t>
  </si>
  <si>
    <t>DRINOVO</t>
  </si>
  <si>
    <t>7834</t>
  </si>
  <si>
    <t>DRIPCHEVO</t>
  </si>
  <si>
    <t>DROPLA</t>
  </si>
  <si>
    <t>9641</t>
  </si>
  <si>
    <t>DRUGAN</t>
  </si>
  <si>
    <t>DRUMCHE</t>
  </si>
  <si>
    <t>DRUMEVO</t>
  </si>
  <si>
    <t>9815</t>
  </si>
  <si>
    <t>DRUZHEVO</t>
  </si>
  <si>
    <t>DRUZHINTSI</t>
  </si>
  <si>
    <t>6885</t>
  </si>
  <si>
    <t>DRYANAT</t>
  </si>
  <si>
    <t>DRYANKA</t>
  </si>
  <si>
    <t>4941</t>
  </si>
  <si>
    <t>DRYANKOVETS</t>
  </si>
  <si>
    <t>8524</t>
  </si>
  <si>
    <t>DRYANOVA GLAVA</t>
  </si>
  <si>
    <t>DRYANOVETS</t>
  </si>
  <si>
    <t>7122</t>
  </si>
  <si>
    <t>9392</t>
  </si>
  <si>
    <t>DRYANOVO</t>
  </si>
  <si>
    <t>6493</t>
  </si>
  <si>
    <t>8652</t>
  </si>
  <si>
    <t>DRYANSKA</t>
  </si>
  <si>
    <t>5618</t>
  </si>
  <si>
    <t>DUGANOVO</t>
  </si>
  <si>
    <t>DUHOVETS</t>
  </si>
  <si>
    <t>7435</t>
  </si>
  <si>
    <t>DUKOVTSI</t>
  </si>
  <si>
    <t>DUNAVETS</t>
  </si>
  <si>
    <t>7623</t>
  </si>
  <si>
    <t>DUNAVTSI</t>
  </si>
  <si>
    <t>6145</t>
  </si>
  <si>
    <t>4990</t>
  </si>
  <si>
    <t>DURANKULAK</t>
  </si>
  <si>
    <t>9670</t>
  </si>
  <si>
    <t>DUROVTSI</t>
  </si>
  <si>
    <t>DUSHANTSI</t>
  </si>
  <si>
    <t>DUSHEVO</t>
  </si>
  <si>
    <t>DUSHEVSKI KOLIBI</t>
  </si>
  <si>
    <t>DUSHINKOVO</t>
  </si>
  <si>
    <t>6846</t>
  </si>
  <si>
    <t>DUSHINTSI</t>
  </si>
  <si>
    <t>DUSHKA</t>
  </si>
  <si>
    <t>4174</t>
  </si>
  <si>
    <t>DVE TOPOLI</t>
  </si>
  <si>
    <t>4949</t>
  </si>
  <si>
    <t>DVORISHTE</t>
  </si>
  <si>
    <t>6193</t>
  </si>
  <si>
    <t>DYADOVO</t>
  </si>
  <si>
    <t>8918</t>
  </si>
  <si>
    <t>DYADOVSKO</t>
  </si>
  <si>
    <t>DYADOVTSI</t>
  </si>
  <si>
    <t>6764</t>
  </si>
  <si>
    <t>DYANKOVO</t>
  </si>
  <si>
    <t>DYULEVO</t>
  </si>
  <si>
    <t>4529</t>
  </si>
  <si>
    <t>DYULINO</t>
  </si>
  <si>
    <t>9108</t>
  </si>
  <si>
    <t>DYULITSA</t>
  </si>
  <si>
    <t>6876</t>
  </si>
  <si>
    <t>DYULYA</t>
  </si>
  <si>
    <t>8571</t>
  </si>
  <si>
    <t>DZHAMUZOVTSI</t>
  </si>
  <si>
    <t>DZHANKA</t>
  </si>
  <si>
    <t>6908</t>
  </si>
  <si>
    <t>DZHEBEL</t>
  </si>
  <si>
    <t>DZHELEPSKO</t>
  </si>
  <si>
    <t>6824</t>
  </si>
  <si>
    <t>DZHEROVO</t>
  </si>
  <si>
    <t>6872</t>
  </si>
  <si>
    <t>DZHIGUROVO</t>
  </si>
  <si>
    <t>DZHILYASKOVITSA</t>
  </si>
  <si>
    <t>DZHINCHOVTSI</t>
  </si>
  <si>
    <t>DZHINOT</t>
  </si>
  <si>
    <t>8691</t>
  </si>
  <si>
    <t>DZHOKARI</t>
  </si>
  <si>
    <t>DZHULYUNITSA</t>
  </si>
  <si>
    <t>5146</t>
  </si>
  <si>
    <t>7137</t>
  </si>
  <si>
    <t>DZHUNOVITE KOSHARI</t>
  </si>
  <si>
    <t>DZHURKOVO</t>
  </si>
  <si>
    <t>DZHUROVO</t>
  </si>
  <si>
    <t>2163</t>
  </si>
  <si>
    <t>EDINAKOVTSI</t>
  </si>
  <si>
    <t>9792</t>
  </si>
  <si>
    <t>EDREVO</t>
  </si>
  <si>
    <t>6173</t>
  </si>
  <si>
    <t>EFREM</t>
  </si>
  <si>
    <t>EFREYTOR BAKALOVO</t>
  </si>
  <si>
    <t>9422</t>
  </si>
  <si>
    <t>EGALNICA</t>
  </si>
  <si>
    <t>EGREK</t>
  </si>
  <si>
    <t>6931</t>
  </si>
  <si>
    <t>EKZARH ANTIMOVO</t>
  </si>
  <si>
    <t>8490</t>
  </si>
  <si>
    <t>EKZARH YOSIF</t>
  </si>
  <si>
    <t>6399</t>
  </si>
  <si>
    <t>ELENOV DOL</t>
  </si>
  <si>
    <t>ELENOVO</t>
  </si>
  <si>
    <t>7837</t>
  </si>
  <si>
    <t>8943</t>
  </si>
  <si>
    <t>ELESHNITSA</t>
  </si>
  <si>
    <t>ELHOVO</t>
  </si>
  <si>
    <t>ELISEYNA</t>
  </si>
  <si>
    <t>ELOVDOL</t>
  </si>
  <si>
    <t>2159</t>
  </si>
  <si>
    <t>ELOVITSA</t>
  </si>
  <si>
    <t>3471</t>
  </si>
  <si>
    <t>ELSHITSA</t>
  </si>
  <si>
    <t>4538</t>
  </si>
  <si>
    <t>EMEN</t>
  </si>
  <si>
    <t>5065</t>
  </si>
  <si>
    <t>EMONA</t>
  </si>
  <si>
    <t>ENEV RAT</t>
  </si>
  <si>
    <t>5469</t>
  </si>
  <si>
    <t>ENEVO</t>
  </si>
  <si>
    <t>9389</t>
  </si>
  <si>
    <t>9919</t>
  </si>
  <si>
    <t>ENITSA</t>
  </si>
  <si>
    <t>5837</t>
  </si>
  <si>
    <t>ENYOVCHE</t>
  </si>
  <si>
    <t>6788</t>
  </si>
  <si>
    <t>ERMA REKA</t>
  </si>
  <si>
    <t>4997</t>
  </si>
  <si>
    <t>EROVETE</t>
  </si>
  <si>
    <t>ERUL</t>
  </si>
  <si>
    <t>ESEN</t>
  </si>
  <si>
    <t>8459</t>
  </si>
  <si>
    <t>ESENITSA</t>
  </si>
  <si>
    <t>9289</t>
  </si>
  <si>
    <t>EVLOGIEVO</t>
  </si>
  <si>
    <t>EVRENEZOVO</t>
  </si>
  <si>
    <t>8172</t>
  </si>
  <si>
    <t>EZDIMIRTSI</t>
  </si>
  <si>
    <t>EZERCHE</t>
  </si>
  <si>
    <t>7274</t>
  </si>
  <si>
    <t>EZERETS</t>
  </si>
  <si>
    <t>9687</t>
  </si>
  <si>
    <t>EZERO</t>
  </si>
  <si>
    <t>8919</t>
  </si>
  <si>
    <t>EZEROVO</t>
  </si>
  <si>
    <t>4288</t>
  </si>
  <si>
    <t>FABRIKA-PROM.S.</t>
  </si>
  <si>
    <t>4992</t>
  </si>
  <si>
    <t>FAKIA</t>
  </si>
  <si>
    <t>FARGOVO</t>
  </si>
  <si>
    <t>2952</t>
  </si>
  <si>
    <t>FAZANOVO</t>
  </si>
  <si>
    <t>FELDFEBEL DYANKOVO</t>
  </si>
  <si>
    <t>9394</t>
  </si>
  <si>
    <t>FILARETOVO</t>
  </si>
  <si>
    <t>8982</t>
  </si>
  <si>
    <t>FILIPOVO</t>
  </si>
  <si>
    <t>FILIPOVTSI</t>
  </si>
  <si>
    <t>FOTINOVO</t>
  </si>
  <si>
    <t>6873</t>
  </si>
  <si>
    <t>FRANTUNSKITE KOSHARI</t>
  </si>
  <si>
    <t>FROLOSH</t>
  </si>
  <si>
    <t>2682</t>
  </si>
  <si>
    <t>FUREN</t>
  </si>
  <si>
    <t>3075</t>
  </si>
  <si>
    <t>GABAR</t>
  </si>
  <si>
    <t>8158</t>
  </si>
  <si>
    <t>GABARE</t>
  </si>
  <si>
    <t>GABAREVO</t>
  </si>
  <si>
    <t>6162</t>
  </si>
  <si>
    <t>GABARNICA</t>
  </si>
  <si>
    <t>9227</t>
  </si>
  <si>
    <t>GABER</t>
  </si>
  <si>
    <t>9419</t>
  </si>
  <si>
    <t>GABEROVO</t>
  </si>
  <si>
    <t>6482</t>
  </si>
  <si>
    <t>GABRA</t>
  </si>
  <si>
    <t>GABRAKA</t>
  </si>
  <si>
    <t>GABRENE</t>
  </si>
  <si>
    <t>GABRESHEVTSI</t>
  </si>
  <si>
    <t>GABRITSA</t>
  </si>
  <si>
    <t>9779</t>
  </si>
  <si>
    <t>GABROV DOL</t>
  </si>
  <si>
    <t>2392</t>
  </si>
  <si>
    <t>GABROVITSA</t>
  </si>
  <si>
    <t>GABROVNITSA</t>
  </si>
  <si>
    <t>2277</t>
  </si>
  <si>
    <t>GABROVO</t>
  </si>
  <si>
    <t>2747</t>
  </si>
  <si>
    <t>GABROVTSI</t>
  </si>
  <si>
    <t>5051</t>
  </si>
  <si>
    <t>GAGANITSA</t>
  </si>
  <si>
    <t>GAGOVO</t>
  </si>
  <si>
    <t>7831</t>
  </si>
  <si>
    <t>GALABEC</t>
  </si>
  <si>
    <t>6366</t>
  </si>
  <si>
    <t>GALABINCI</t>
  </si>
  <si>
    <t>8642</t>
  </si>
  <si>
    <t>GALABNIK</t>
  </si>
  <si>
    <t>GALABOVO</t>
  </si>
  <si>
    <t>4125</t>
  </si>
  <si>
    <t>4938</t>
  </si>
  <si>
    <t>GALABOVTSI</t>
  </si>
  <si>
    <t>GALATA</t>
  </si>
  <si>
    <t>GALATIN</t>
  </si>
  <si>
    <t>3071</t>
  </si>
  <si>
    <t>GALICHE</t>
  </si>
  <si>
    <t>GALISHTE</t>
  </si>
  <si>
    <t>4934</t>
  </si>
  <si>
    <t>GALOVO</t>
  </si>
  <si>
    <t>GANCHOVETS</t>
  </si>
  <si>
    <t>5397</t>
  </si>
  <si>
    <t>GANEV DOL</t>
  </si>
  <si>
    <t>GARA BOV</t>
  </si>
  <si>
    <t>GARA CHEREPISH</t>
  </si>
  <si>
    <t>GARA GORNA ORYAHOVITSA</t>
  </si>
  <si>
    <t>5106</t>
  </si>
  <si>
    <t>5107</t>
  </si>
  <si>
    <t>5108</t>
  </si>
  <si>
    <t>GARA HITRINO</t>
  </si>
  <si>
    <t>9780</t>
  </si>
  <si>
    <t>GARA KRASTEC</t>
  </si>
  <si>
    <t>5364</t>
  </si>
  <si>
    <t>GARA LAKATNIK</t>
  </si>
  <si>
    <t>GARA ORESHETS</t>
  </si>
  <si>
    <t>GARA PODKOVA</t>
  </si>
  <si>
    <t>6880</t>
  </si>
  <si>
    <t>GARA SIMEONOVGRAD</t>
  </si>
  <si>
    <t>GARA TARGOVISHTE</t>
  </si>
  <si>
    <t>7737</t>
  </si>
  <si>
    <t>GARA ZAVET</t>
  </si>
  <si>
    <t>8432</t>
  </si>
  <si>
    <t>GARBISHTE</t>
  </si>
  <si>
    <t>GARCHINOVO</t>
  </si>
  <si>
    <t>7844</t>
  </si>
  <si>
    <t>GARDEVCI</t>
  </si>
  <si>
    <t>GARLO</t>
  </si>
  <si>
    <t>2960</t>
  </si>
  <si>
    <t>GARNATI</t>
  </si>
  <si>
    <t>4991</t>
  </si>
  <si>
    <t>GARVAN</t>
  </si>
  <si>
    <t>7589</t>
  </si>
  <si>
    <t>GASHEVTSI</t>
  </si>
  <si>
    <t>GASKOVO</t>
  </si>
  <si>
    <t>6651</t>
  </si>
  <si>
    <t>GAVRAILOVO</t>
  </si>
  <si>
    <t>8854</t>
  </si>
  <si>
    <t>GAYTANEVO</t>
  </si>
  <si>
    <t>2114</t>
  </si>
  <si>
    <t>GAYTANTSI</t>
  </si>
  <si>
    <t>3753</t>
  </si>
  <si>
    <t>GENERAL GESHEVO</t>
  </si>
  <si>
    <t>6856</t>
  </si>
  <si>
    <t>GENERAL INZOVO</t>
  </si>
  <si>
    <t>8670</t>
  </si>
  <si>
    <t>GENERAL KISELOVO</t>
  </si>
  <si>
    <t>9142</t>
  </si>
  <si>
    <t>GENERAL KOLEVO</t>
  </si>
  <si>
    <t>9295</t>
  </si>
  <si>
    <t>9373</t>
  </si>
  <si>
    <t>GENERAL TOSHEVO</t>
  </si>
  <si>
    <t>8625</t>
  </si>
  <si>
    <t>9500</t>
  </si>
  <si>
    <t>GENERALOVO</t>
  </si>
  <si>
    <t>6523</t>
  </si>
  <si>
    <t>GENOVO</t>
  </si>
  <si>
    <t>GENYA</t>
  </si>
  <si>
    <t>GEORGI DOBREVO</t>
  </si>
  <si>
    <t>6559</t>
  </si>
  <si>
    <t>GERGEVETS</t>
  </si>
  <si>
    <t>8869</t>
  </si>
  <si>
    <t>GESHANOVO</t>
  </si>
  <si>
    <t>9393</t>
  </si>
  <si>
    <t>GIGEN</t>
  </si>
  <si>
    <t>5970</t>
  </si>
  <si>
    <t>GIGINTSI</t>
  </si>
  <si>
    <t>2393</t>
  </si>
  <si>
    <t>GINTSI</t>
  </si>
  <si>
    <t>GITA</t>
  </si>
  <si>
    <t>GLASHATAY</t>
  </si>
  <si>
    <t>7986</t>
  </si>
  <si>
    <t>GLAVA</t>
  </si>
  <si>
    <t>5985</t>
  </si>
  <si>
    <t>GLAVAN</t>
  </si>
  <si>
    <t>6295</t>
  </si>
  <si>
    <t>GLAVANOVTSI</t>
  </si>
  <si>
    <t>GLAVANTSI</t>
  </si>
  <si>
    <t>9499</t>
  </si>
  <si>
    <t>GLAVATAR</t>
  </si>
  <si>
    <t>4171</t>
  </si>
  <si>
    <t>GLAVATSI</t>
  </si>
  <si>
    <t>3045</t>
  </si>
  <si>
    <t>GLAVINITSA</t>
  </si>
  <si>
    <t>GLEDACHEVO</t>
  </si>
  <si>
    <t>6263</t>
  </si>
  <si>
    <t>GLEDKA</t>
  </si>
  <si>
    <t>6362</t>
  </si>
  <si>
    <t>GLODZHEVO</t>
  </si>
  <si>
    <t>GLOGINKA</t>
  </si>
  <si>
    <t>7879</t>
  </si>
  <si>
    <t>GLOGINO</t>
  </si>
  <si>
    <t>4948</t>
  </si>
  <si>
    <t>GLOGOVETS</t>
  </si>
  <si>
    <t>GLOGOVITSA</t>
  </si>
  <si>
    <t>GLOGOVO</t>
  </si>
  <si>
    <t>GLOZHENE</t>
  </si>
  <si>
    <t>GLUFISHEVO</t>
  </si>
  <si>
    <t>8866</t>
  </si>
  <si>
    <t>6647</t>
  </si>
  <si>
    <t>GLUMCHE</t>
  </si>
  <si>
    <t>8429</t>
  </si>
  <si>
    <t>GLUMOVO</t>
  </si>
  <si>
    <t>GLUSHNIK</t>
  </si>
  <si>
    <t>8879</t>
  </si>
  <si>
    <t>GLUTNITSITE</t>
  </si>
  <si>
    <t>GNEZDARE</t>
  </si>
  <si>
    <t>GNYAZDOVO</t>
  </si>
  <si>
    <t>6675</t>
  </si>
  <si>
    <t>GODESHEVO</t>
  </si>
  <si>
    <t>2938</t>
  </si>
  <si>
    <t>GODLEVO</t>
  </si>
  <si>
    <t>2768</t>
  </si>
  <si>
    <t>GOLEMA FUCHA</t>
  </si>
  <si>
    <t>2667</t>
  </si>
  <si>
    <t>GOLEMA RAKOVITSA</t>
  </si>
  <si>
    <t>GOLEMANI</t>
  </si>
  <si>
    <t>GOLEMANITE</t>
  </si>
  <si>
    <t>5054</t>
  </si>
  <si>
    <t>GOLEMANOVO</t>
  </si>
  <si>
    <t>GOLEMANTSI</t>
  </si>
  <si>
    <t>GOLEMO MALOVO</t>
  </si>
  <si>
    <t>2635</t>
  </si>
  <si>
    <t>GOLESH</t>
  </si>
  <si>
    <t>2254</t>
  </si>
  <si>
    <t>7547</t>
  </si>
  <si>
    <t>GOLESHOVO</t>
  </si>
  <si>
    <t>GOLETS</t>
  </si>
  <si>
    <t>GOLITSA</t>
  </si>
  <si>
    <t>9114</t>
  </si>
  <si>
    <t>GOLOBRAD</t>
  </si>
  <si>
    <t>6793</t>
  </si>
  <si>
    <t>GOLOBRADOVO</t>
  </si>
  <si>
    <t>GOLYAM CHARDAK</t>
  </si>
  <si>
    <t>4193</t>
  </si>
  <si>
    <t>GOLYAM DERVENT</t>
  </si>
  <si>
    <t>8757</t>
  </si>
  <si>
    <t>GOLYAM DEVESIL</t>
  </si>
  <si>
    <t>GOLYAM DOL</t>
  </si>
  <si>
    <t>6245</t>
  </si>
  <si>
    <t>GOLYAM IZVOR</t>
  </si>
  <si>
    <t>7459</t>
  </si>
  <si>
    <t>GOLYAM MANASTIR</t>
  </si>
  <si>
    <t>GOLYAM POROVETS</t>
  </si>
  <si>
    <t>7444</t>
  </si>
  <si>
    <t>2690</t>
  </si>
  <si>
    <t>GOLYAMA BARA</t>
  </si>
  <si>
    <t>GOLYAMA BRESTNITSA</t>
  </si>
  <si>
    <t>GOLYAMA CHINKA</t>
  </si>
  <si>
    <t>6940</t>
  </si>
  <si>
    <t>GOLYAMA DOLINA</t>
  </si>
  <si>
    <t>GOLYAMA VODA</t>
  </si>
  <si>
    <t>GOLYAMA ZHELYAZNA</t>
  </si>
  <si>
    <t>GOLYAMO ASENOVO</t>
  </si>
  <si>
    <t>GOLYAMO BELOVO</t>
  </si>
  <si>
    <t>4473</t>
  </si>
  <si>
    <t>GOLYAMO BUKOVO</t>
  </si>
  <si>
    <t>8329</t>
  </si>
  <si>
    <t>GOLYAMO CARKVISHTE</t>
  </si>
  <si>
    <t>7924</t>
  </si>
  <si>
    <t>GOLYAMO CHOCHOVENI</t>
  </si>
  <si>
    <t>GOLYAMO DOLYANE</t>
  </si>
  <si>
    <t>7960</t>
  </si>
  <si>
    <t>GOLYAMO DRYANOVO</t>
  </si>
  <si>
    <t>6146</t>
  </si>
  <si>
    <t>GOLYAMO GRADISHTE</t>
  </si>
  <si>
    <t>7848</t>
  </si>
  <si>
    <t>GOLYAMO KAMENYANE</t>
  </si>
  <si>
    <t>6925</t>
  </si>
  <si>
    <t>GOLYAMO KRUSHEVO</t>
  </si>
  <si>
    <t>8729</t>
  </si>
  <si>
    <t>GOLYAMO NOVO</t>
  </si>
  <si>
    <t>7789</t>
  </si>
  <si>
    <t>GOLYAMO PESHTENE</t>
  </si>
  <si>
    <t>3058</t>
  </si>
  <si>
    <t>GOLYAMO SOKOLOVO</t>
  </si>
  <si>
    <t>7778</t>
  </si>
  <si>
    <t>GOLYAMO USOE</t>
  </si>
  <si>
    <t>3772</t>
  </si>
  <si>
    <t>GORAN</t>
  </si>
  <si>
    <t>GORANOVTSI</t>
  </si>
  <si>
    <t>GOREME</t>
  </si>
  <si>
    <t>GOREN CHIFLIK</t>
  </si>
  <si>
    <t>GORICHANE</t>
  </si>
  <si>
    <t>9688</t>
  </si>
  <si>
    <t>GORICHEVO</t>
  </si>
  <si>
    <t>7337</t>
  </si>
  <si>
    <t>GORITSA</t>
  </si>
  <si>
    <t>7854</t>
  </si>
  <si>
    <t>8225</t>
  </si>
  <si>
    <t>9558</t>
  </si>
  <si>
    <t>GORNA BELA RECHKA</t>
  </si>
  <si>
    <t>GORNA BESHOVITSA</t>
  </si>
  <si>
    <t>3155</t>
  </si>
  <si>
    <t>GORNA BIRKOVA</t>
  </si>
  <si>
    <t>4657</t>
  </si>
  <si>
    <t>GORNA BREZNITSA</t>
  </si>
  <si>
    <t>GORNA DABEVA</t>
  </si>
  <si>
    <t>4648</t>
  </si>
  <si>
    <t>GORNA DIKANYA</t>
  </si>
  <si>
    <t>GORNA GLOGOVITSA</t>
  </si>
  <si>
    <t>2459</t>
  </si>
  <si>
    <t>GORNA HADZHIYSKA</t>
  </si>
  <si>
    <t>GORNA HUBAVKA</t>
  </si>
  <si>
    <t>7913</t>
  </si>
  <si>
    <t>GORNA KABDA</t>
  </si>
  <si>
    <t>7865</t>
  </si>
  <si>
    <t>GORNA KOVACHITSA</t>
  </si>
  <si>
    <t>GORNA KOZNITSA</t>
  </si>
  <si>
    <t>2687</t>
  </si>
  <si>
    <t>GORNA KREMENA</t>
  </si>
  <si>
    <t>3154</t>
  </si>
  <si>
    <t>GORNA KREPOST</t>
  </si>
  <si>
    <t>6685</t>
  </si>
  <si>
    <t>GORNA KRUSHITSA</t>
  </si>
  <si>
    <t>GORNA KULA</t>
  </si>
  <si>
    <t>GORNA LIPNITSA</t>
  </si>
  <si>
    <t>5227</t>
  </si>
  <si>
    <t>GORNA LUKA</t>
  </si>
  <si>
    <t>GORNA MAHALA</t>
  </si>
  <si>
    <t>4196</t>
  </si>
  <si>
    <t>GORNA MALINA</t>
  </si>
  <si>
    <t>GORNA MELNA</t>
  </si>
  <si>
    <t>2491</t>
  </si>
  <si>
    <t>GORNA ORYAHOVITSA</t>
  </si>
  <si>
    <t>GORNA RIBNITSA</t>
  </si>
  <si>
    <t>GORNA SEKIRNA</t>
  </si>
  <si>
    <t>GORNA STUDENA</t>
  </si>
  <si>
    <t>5294</t>
  </si>
  <si>
    <t>GORNA SUSHITSA</t>
  </si>
  <si>
    <t>GORNA VASILITSA</t>
  </si>
  <si>
    <t>2046</t>
  </si>
  <si>
    <t>3484</t>
  </si>
  <si>
    <t>GORNA VRABCHA</t>
  </si>
  <si>
    <t>GORNA ZLATITSA</t>
  </si>
  <si>
    <t>7969</t>
  </si>
  <si>
    <t>GORNI CIBAR</t>
  </si>
  <si>
    <t>GORNI DABNIK</t>
  </si>
  <si>
    <t>GORNI DOMLYAN</t>
  </si>
  <si>
    <t>GORNI GLAVANAK</t>
  </si>
  <si>
    <t>GORNI KORITEN</t>
  </si>
  <si>
    <t>GORNI KRAY</t>
  </si>
  <si>
    <t>5096</t>
  </si>
  <si>
    <t>GORNI LOM</t>
  </si>
  <si>
    <t>GORNI OKOL</t>
  </si>
  <si>
    <t>2027</t>
  </si>
  <si>
    <t>GORNI ROMANTSI</t>
  </si>
  <si>
    <t>GORNI TANCHEVTSI</t>
  </si>
  <si>
    <t>5098</t>
  </si>
  <si>
    <t>GORNI VADIN</t>
  </si>
  <si>
    <t>3343</t>
  </si>
  <si>
    <t>GORNI VODEN</t>
  </si>
  <si>
    <t>4247</t>
  </si>
  <si>
    <t>GORNI YURUTSI</t>
  </si>
  <si>
    <t>GORNIK</t>
  </si>
  <si>
    <t>5991</t>
  </si>
  <si>
    <t>GORNO ABLANOVO</t>
  </si>
  <si>
    <t>GORNO ALEKSANDROVO</t>
  </si>
  <si>
    <t>8883</t>
  </si>
  <si>
    <t>GORNO BELOVO</t>
  </si>
  <si>
    <t>6219</t>
  </si>
  <si>
    <t>GORNO CHERKOVISHTE</t>
  </si>
  <si>
    <t>6165</t>
  </si>
  <si>
    <t>GORNO DRAGLISHTE</t>
  </si>
  <si>
    <t>GORNO IZVOROVO</t>
  </si>
  <si>
    <t>GORNO KAMARTSI</t>
  </si>
  <si>
    <t>GORNO KAPINOVO</t>
  </si>
  <si>
    <t>6871</t>
  </si>
  <si>
    <t>GORNO KOBILE</t>
  </si>
  <si>
    <t>GORNO KOZAREVO</t>
  </si>
  <si>
    <t>7927</t>
  </si>
  <si>
    <t>GORNO KRAISHTE</t>
  </si>
  <si>
    <t>GORNO LUKOVO</t>
  </si>
  <si>
    <t>GORNO NOVKOVO</t>
  </si>
  <si>
    <t>7939</t>
  </si>
  <si>
    <t>GORNO NOVO SELO</t>
  </si>
  <si>
    <t>GORNO OZIROVO</t>
  </si>
  <si>
    <t>3547</t>
  </si>
  <si>
    <t>GORNO PAVLIKENE</t>
  </si>
  <si>
    <t>5549</t>
  </si>
  <si>
    <t>GORNO PESHTENE</t>
  </si>
  <si>
    <t>3052</t>
  </si>
  <si>
    <t>GORNO POLE</t>
  </si>
  <si>
    <t>6486</t>
  </si>
  <si>
    <t>GORNO PRAHOVO</t>
  </si>
  <si>
    <t>GORNO SAHRANE</t>
  </si>
  <si>
    <t>6151</t>
  </si>
  <si>
    <t>GORNO SELO</t>
  </si>
  <si>
    <t>GORNO SPANCHEVO</t>
  </si>
  <si>
    <t>5614</t>
  </si>
  <si>
    <t>GORNO VARSHILO</t>
  </si>
  <si>
    <t>GORNO VOYVODINO</t>
  </si>
  <si>
    <t>6388</t>
  </si>
  <si>
    <t>GORNO YABALKOVO</t>
  </si>
  <si>
    <t>8343</t>
  </si>
  <si>
    <t>GORNOSELTSI</t>
  </si>
  <si>
    <t>GORNOSLAV</t>
  </si>
  <si>
    <t>4253</t>
  </si>
  <si>
    <t>GORNOTO SELO</t>
  </si>
  <si>
    <t>5748</t>
  </si>
  <si>
    <t>GOROCHEVTSI</t>
  </si>
  <si>
    <t>2496</t>
  </si>
  <si>
    <t>GOROTSVET</t>
  </si>
  <si>
    <t>7288</t>
  </si>
  <si>
    <t>GOROVO</t>
  </si>
  <si>
    <t>8469</t>
  </si>
  <si>
    <t>GORSKA</t>
  </si>
  <si>
    <t>GORSKA POLYANA</t>
  </si>
  <si>
    <t>8721</t>
  </si>
  <si>
    <t>GORSKI DOLEN TRAMBESH</t>
  </si>
  <si>
    <t>GORSKI GOREN TRAMBESH</t>
  </si>
  <si>
    <t>GORSKI IZVOR</t>
  </si>
  <si>
    <t>6864</t>
  </si>
  <si>
    <t>GORSKI SENOVETS</t>
  </si>
  <si>
    <t>5167</t>
  </si>
  <si>
    <t>GORSKO</t>
  </si>
  <si>
    <t>GORSKO ABLANOVO</t>
  </si>
  <si>
    <t>7847</t>
  </si>
  <si>
    <t>GORSKO DYULEVO</t>
  </si>
  <si>
    <t>GORSKO KALUGEROVO</t>
  </si>
  <si>
    <t>GORSKO KOSOVO</t>
  </si>
  <si>
    <t>GORSKO NOVO SELO</t>
  </si>
  <si>
    <t>5075</t>
  </si>
  <si>
    <t>GORSKO PISAREVO</t>
  </si>
  <si>
    <t>GORSKO SELO</t>
  </si>
  <si>
    <t>7947</t>
  </si>
  <si>
    <t>GORSKO SLIVOVO</t>
  </si>
  <si>
    <t>5557</t>
  </si>
  <si>
    <t>GORUN</t>
  </si>
  <si>
    <t>9689</t>
  </si>
  <si>
    <t>GORUNAKA</t>
  </si>
  <si>
    <t>2191</t>
  </si>
  <si>
    <t>GORUNYOVO</t>
  </si>
  <si>
    <t>GOSPODINOVO</t>
  </si>
  <si>
    <t>7561</t>
  </si>
  <si>
    <t>GOSTILITSA</t>
  </si>
  <si>
    <t>5390</t>
  </si>
  <si>
    <t>GOSTILYA</t>
  </si>
  <si>
    <t>5864</t>
  </si>
  <si>
    <t>GOSTINYA</t>
  </si>
  <si>
    <t>5543</t>
  </si>
  <si>
    <t>GOSTUN</t>
  </si>
  <si>
    <t>2773</t>
  </si>
  <si>
    <t>GOVEDARTSI</t>
  </si>
  <si>
    <t>GOVEZHDA</t>
  </si>
  <si>
    <t>3474</t>
  </si>
  <si>
    <t>GOZ</t>
  </si>
  <si>
    <t>2366</t>
  </si>
  <si>
    <t>GOZDEVITSA</t>
  </si>
  <si>
    <t>4791</t>
  </si>
  <si>
    <t>GRADESHNITSA</t>
  </si>
  <si>
    <t>3074</t>
  </si>
  <si>
    <t>GRADETS</t>
  </si>
  <si>
    <t>2239</t>
  </si>
  <si>
    <t>3780</t>
  </si>
  <si>
    <t>8990</t>
  </si>
  <si>
    <t>GRADEZHNITSA</t>
  </si>
  <si>
    <t>GRADINA</t>
  </si>
  <si>
    <t>4290</t>
  </si>
  <si>
    <t>7239</t>
  </si>
  <si>
    <t>GRADINAROVO</t>
  </si>
  <si>
    <t>9243</t>
  </si>
  <si>
    <t>GRADINI</t>
  </si>
  <si>
    <t>9552</t>
  </si>
  <si>
    <t>GRADINKA</t>
  </si>
  <si>
    <t>7964</t>
  </si>
  <si>
    <t>GRADISHTE</t>
  </si>
  <si>
    <t>GRADNITSA</t>
  </si>
  <si>
    <t>5439</t>
  </si>
  <si>
    <t>9498</t>
  </si>
  <si>
    <t>GRADSKO</t>
  </si>
  <si>
    <t>8852</t>
  </si>
  <si>
    <t>GRADSKOVSKI KOLIBI</t>
  </si>
  <si>
    <t>GRAFITOVO</t>
  </si>
  <si>
    <t>8938</t>
  </si>
  <si>
    <t>GRALSKA PADINA</t>
  </si>
  <si>
    <t>GRAMADA</t>
  </si>
  <si>
    <t>3830</t>
  </si>
  <si>
    <t>4968</t>
  </si>
  <si>
    <t>GRAMATIKOVO</t>
  </si>
  <si>
    <t>8166</t>
  </si>
  <si>
    <t>GRAMATITSI</t>
  </si>
  <si>
    <t>GRANCHAROVO</t>
  </si>
  <si>
    <t>7669</t>
  </si>
  <si>
    <t>GRANICHAK</t>
  </si>
  <si>
    <t>GRANICHAR</t>
  </si>
  <si>
    <t>8347</t>
  </si>
  <si>
    <t>9669</t>
  </si>
  <si>
    <t>GRANIT</t>
  </si>
  <si>
    <t>GRANITETS</t>
  </si>
  <si>
    <t>8333</t>
  </si>
  <si>
    <t>GRANITOVO</t>
  </si>
  <si>
    <t>3914</t>
  </si>
  <si>
    <t>8740</t>
  </si>
  <si>
    <t>GRASHEVO</t>
  </si>
  <si>
    <t>4618</t>
  </si>
  <si>
    <t>GREEVTSI</t>
  </si>
  <si>
    <t>GRIVKA</t>
  </si>
  <si>
    <t>6965</t>
  </si>
  <si>
    <t>GRIVYAK</t>
  </si>
  <si>
    <t>GROHOTNO</t>
  </si>
  <si>
    <t>GROMSHIN</t>
  </si>
  <si>
    <t>GROZDEN</t>
  </si>
  <si>
    <t>8464</t>
  </si>
  <si>
    <t>GROZDYOVO</t>
  </si>
  <si>
    <t>9106</t>
  </si>
  <si>
    <t>GROZDYOVTSI</t>
  </si>
  <si>
    <t>GRUEVO</t>
  </si>
  <si>
    <t>6809</t>
  </si>
  <si>
    <t>GUBESH</t>
  </si>
  <si>
    <t>GUBISLAV</t>
  </si>
  <si>
    <t>4792</t>
  </si>
  <si>
    <t>GUGUTKA</t>
  </si>
  <si>
    <t>GULIA</t>
  </si>
  <si>
    <t>6926</t>
  </si>
  <si>
    <t>GULIYKA</t>
  </si>
  <si>
    <t>GULYANTSI</t>
  </si>
  <si>
    <t>GURBANOVTSI</t>
  </si>
  <si>
    <t>GURGULITSA</t>
  </si>
  <si>
    <t>6830</t>
  </si>
  <si>
    <t>GURGULYAT</t>
  </si>
  <si>
    <t>GURKOVO</t>
  </si>
  <si>
    <t>9644</t>
  </si>
  <si>
    <t>GUSLA</t>
  </si>
  <si>
    <t>9969</t>
  </si>
  <si>
    <t>GUSLAR</t>
  </si>
  <si>
    <t>9479</t>
  </si>
  <si>
    <t>GYOVREN</t>
  </si>
  <si>
    <t>GYULYOVTSA</t>
  </si>
  <si>
    <t>8249</t>
  </si>
  <si>
    <t>GYURGICH</t>
  </si>
  <si>
    <t>9657</t>
  </si>
  <si>
    <t>HADZHI DIMITROVO</t>
  </si>
  <si>
    <t>6141</t>
  </si>
  <si>
    <t>HADZHIDIMITROVO</t>
  </si>
  <si>
    <t>5287</t>
  </si>
  <si>
    <t>8635</t>
  </si>
  <si>
    <t>HADZHIEVO</t>
  </si>
  <si>
    <t>4441</t>
  </si>
  <si>
    <t>HADZHIITE</t>
  </si>
  <si>
    <t>8492</t>
  </si>
  <si>
    <t>HADZHIYSKO</t>
  </si>
  <si>
    <t>6875</t>
  </si>
  <si>
    <t>HALOVSKI KOLIBI</t>
  </si>
  <si>
    <t>HALVADZHIYSKO</t>
  </si>
  <si>
    <t>HAN ASPARUHOVO</t>
  </si>
  <si>
    <t>HAN KRUM</t>
  </si>
  <si>
    <t>9863</t>
  </si>
  <si>
    <t>HANEVCI</t>
  </si>
  <si>
    <t>5082</t>
  </si>
  <si>
    <t>HANOVO</t>
  </si>
  <si>
    <t>8668</t>
  </si>
  <si>
    <t>HARLEC</t>
  </si>
  <si>
    <t>HARSOVO</t>
  </si>
  <si>
    <t>7451</t>
  </si>
  <si>
    <t>9937</t>
  </si>
  <si>
    <t>HARVALOVTSI</t>
  </si>
  <si>
    <t>HAYREDIN</t>
  </si>
  <si>
    <t>HISAR</t>
  </si>
  <si>
    <t>6914</t>
  </si>
  <si>
    <t>HITOVO</t>
  </si>
  <si>
    <t>9433</t>
  </si>
  <si>
    <t>9494</t>
  </si>
  <si>
    <t>HLEVENE</t>
  </si>
  <si>
    <t>5579</t>
  </si>
  <si>
    <t>HLYABOVO</t>
  </si>
  <si>
    <t>HODZHOVTSI</t>
  </si>
  <si>
    <t>6745</t>
  </si>
  <si>
    <t>HOTANTSA</t>
  </si>
  <si>
    <t>HOTNITSA</t>
  </si>
  <si>
    <t>5058</t>
  </si>
  <si>
    <t>HRABARSKO</t>
  </si>
  <si>
    <t>2224</t>
  </si>
  <si>
    <t>HRABROVO</t>
  </si>
  <si>
    <t>9618</t>
  </si>
  <si>
    <t>HRASNA</t>
  </si>
  <si>
    <t>HRASTOVO</t>
  </si>
  <si>
    <t>HRISTO DANOVO</t>
  </si>
  <si>
    <t>HRISTO MILEVO</t>
  </si>
  <si>
    <t>4131</t>
  </si>
  <si>
    <t>HRISTOVTSI</t>
  </si>
  <si>
    <t>HROMITSA</t>
  </si>
  <si>
    <t>HUBAVENE</t>
  </si>
  <si>
    <t>3135</t>
  </si>
  <si>
    <t>HUHLA</t>
  </si>
  <si>
    <t>HUMA</t>
  </si>
  <si>
    <t>7457</t>
  </si>
  <si>
    <t>HVARCHIL</t>
  </si>
  <si>
    <t>HVOYNA</t>
  </si>
  <si>
    <t>ICHERA</t>
  </si>
  <si>
    <t>8849</t>
  </si>
  <si>
    <t>IDILEVO</t>
  </si>
  <si>
    <t>IGANOVO</t>
  </si>
  <si>
    <t>IGLIKA</t>
  </si>
  <si>
    <t>8745</t>
  </si>
  <si>
    <t>9797</t>
  </si>
  <si>
    <t>IGNATITSA</t>
  </si>
  <si>
    <t>3167</t>
  </si>
  <si>
    <t>IGNATOVO</t>
  </si>
  <si>
    <t>IGNATOVTSI</t>
  </si>
  <si>
    <t>IGRALISHTE</t>
  </si>
  <si>
    <t>ILAKOV RAT</t>
  </si>
  <si>
    <t>ILEVTSI</t>
  </si>
  <si>
    <t>5045</t>
  </si>
  <si>
    <t>ILIA</t>
  </si>
  <si>
    <t>ILINDEN</t>
  </si>
  <si>
    <t>ILINDENTSI</t>
  </si>
  <si>
    <t>ILINITSA</t>
  </si>
  <si>
    <t>ILIYA BLASKOVO</t>
  </si>
  <si>
    <t>9813</t>
  </si>
  <si>
    <t>ILIYNO</t>
  </si>
  <si>
    <t>7948</t>
  </si>
  <si>
    <t>ILIYSKO</t>
  </si>
  <si>
    <t>6845</t>
  </si>
  <si>
    <t>ILIYUVTSI</t>
  </si>
  <si>
    <t>IMRENCHEVO</t>
  </si>
  <si>
    <t>9877</t>
  </si>
  <si>
    <t>INDZHE VOYVODA</t>
  </si>
  <si>
    <t>8149</t>
  </si>
  <si>
    <t>IRECHEK</t>
  </si>
  <si>
    <t>9666</t>
  </si>
  <si>
    <t>IRECHEKOVO</t>
  </si>
  <si>
    <t>8697</t>
  </si>
  <si>
    <t>IRNIK</t>
  </si>
  <si>
    <t>7532</t>
  </si>
  <si>
    <t>ISKAR</t>
  </si>
  <si>
    <t>ISKRA</t>
  </si>
  <si>
    <t>4297</t>
  </si>
  <si>
    <t>7580</t>
  </si>
  <si>
    <t>8481</t>
  </si>
  <si>
    <t>ISKRETS - SANATORIUM</t>
  </si>
  <si>
    <t>2288</t>
  </si>
  <si>
    <t>ISKRITSA</t>
  </si>
  <si>
    <t>6293</t>
  </si>
  <si>
    <t>ISPERIHOVO</t>
  </si>
  <si>
    <t>4588</t>
  </si>
  <si>
    <t>ISYOVTSI</t>
  </si>
  <si>
    <t>4767</t>
  </si>
  <si>
    <t>IVAN DIMOV</t>
  </si>
  <si>
    <t>IVAN SHISHMANOVO</t>
  </si>
  <si>
    <t>7342</t>
  </si>
  <si>
    <t>IVAN VAZOVO</t>
  </si>
  <si>
    <t>4206</t>
  </si>
  <si>
    <t>IVANCHA</t>
  </si>
  <si>
    <t>7859</t>
  </si>
  <si>
    <t>IVANIVANOVTSI</t>
  </si>
  <si>
    <t>IVANOVO</t>
  </si>
  <si>
    <t>9865</t>
  </si>
  <si>
    <t>IVANOVTSI</t>
  </si>
  <si>
    <t>IVANSKI</t>
  </si>
  <si>
    <t>9810</t>
  </si>
  <si>
    <t>IVAYLOVGRAD</t>
  </si>
  <si>
    <t>IZBEGLII</t>
  </si>
  <si>
    <t>4269</t>
  </si>
  <si>
    <t>IZBUL</t>
  </si>
  <si>
    <t>9959</t>
  </si>
  <si>
    <t>IZGREV</t>
  </si>
  <si>
    <t>5924</t>
  </si>
  <si>
    <t>8717</t>
  </si>
  <si>
    <t>8847</t>
  </si>
  <si>
    <t>9176</t>
  </si>
  <si>
    <t>9754</t>
  </si>
  <si>
    <t>IZVOR</t>
  </si>
  <si>
    <t>3742</t>
  </si>
  <si>
    <t>4116</t>
  </si>
  <si>
    <t>IZVOR MAHALA</t>
  </si>
  <si>
    <t>IZVORCHE</t>
  </si>
  <si>
    <t>5536</t>
  </si>
  <si>
    <t>IZVORISHTE</t>
  </si>
  <si>
    <t>8116</t>
  </si>
  <si>
    <t>IZVORNIK</t>
  </si>
  <si>
    <t>9297</t>
  </si>
  <si>
    <t>IZVOROVO</t>
  </si>
  <si>
    <t>4235</t>
  </si>
  <si>
    <t>6242</t>
  </si>
  <si>
    <t>7950</t>
  </si>
  <si>
    <t>9538</t>
  </si>
  <si>
    <t>KABLESHKOVO</t>
  </si>
  <si>
    <t>6703</t>
  </si>
  <si>
    <t>9488</t>
  </si>
  <si>
    <t>KACHULKA</t>
  </si>
  <si>
    <t>6907</t>
  </si>
  <si>
    <t>KAKLICA</t>
  </si>
  <si>
    <t>6927</t>
  </si>
  <si>
    <t>KAKRINA</t>
  </si>
  <si>
    <t>5544</t>
  </si>
  <si>
    <t>KALAYDZHIEVO</t>
  </si>
  <si>
    <t>KALAYDZHII</t>
  </si>
  <si>
    <t>KALCHEVO</t>
  </si>
  <si>
    <t>8677</t>
  </si>
  <si>
    <t>KALEN</t>
  </si>
  <si>
    <t>KALENIK</t>
  </si>
  <si>
    <t>3729</t>
  </si>
  <si>
    <t>KALENOVTSI</t>
  </si>
  <si>
    <t>KALIMANTSI</t>
  </si>
  <si>
    <t>KALINA</t>
  </si>
  <si>
    <t>3788</t>
  </si>
  <si>
    <t>9544</t>
  </si>
  <si>
    <t>KALINO</t>
  </si>
  <si>
    <t>9795</t>
  </si>
  <si>
    <t>KALISHTE</t>
  </si>
  <si>
    <t>KALNISHTE</t>
  </si>
  <si>
    <t>KALNOVO</t>
  </si>
  <si>
    <t>9821</t>
  </si>
  <si>
    <t>KALOTINA</t>
  </si>
  <si>
    <t>KALOTINTSI</t>
  </si>
  <si>
    <t>KALOVO</t>
  </si>
  <si>
    <t>8169</t>
  </si>
  <si>
    <t>KALOYAN</t>
  </si>
  <si>
    <t>9288</t>
  </si>
  <si>
    <t>KALOYANOVO</t>
  </si>
  <si>
    <t>8881</t>
  </si>
  <si>
    <t>KALOYANTSI</t>
  </si>
  <si>
    <t>KALUGERENE</t>
  </si>
  <si>
    <t>KALUGEROVO</t>
  </si>
  <si>
    <t>2169</t>
  </si>
  <si>
    <t>6495</t>
  </si>
  <si>
    <t>KAMBELEVTSI</t>
  </si>
  <si>
    <t>KAMBUROVO</t>
  </si>
  <si>
    <t>7930</t>
  </si>
  <si>
    <t>KAMCHIA</t>
  </si>
  <si>
    <t>8434</t>
  </si>
  <si>
    <t>9130</t>
  </si>
  <si>
    <t>KAMEN</t>
  </si>
  <si>
    <t>5160</t>
  </si>
  <si>
    <t>8882</t>
  </si>
  <si>
    <t>9425</t>
  </si>
  <si>
    <t>KAMEN BRYAG</t>
  </si>
  <si>
    <t>9661</t>
  </si>
  <si>
    <t>KAMEN DYAL</t>
  </si>
  <si>
    <t>KAMEN VRAH</t>
  </si>
  <si>
    <t>8728</t>
  </si>
  <si>
    <t>KAMENAR</t>
  </si>
  <si>
    <t>7247</t>
  </si>
  <si>
    <t>KAMENARI</t>
  </si>
  <si>
    <t>KAMENARTSI</t>
  </si>
  <si>
    <t>6729</t>
  </si>
  <si>
    <t>KAMENETS</t>
  </si>
  <si>
    <t>5866</t>
  </si>
  <si>
    <t>8655</t>
  </si>
  <si>
    <t>KAMENIK</t>
  </si>
  <si>
    <t>KAMENITSA</t>
  </si>
  <si>
    <t>KAMENKA</t>
  </si>
  <si>
    <t>6918</t>
  </si>
  <si>
    <t>KAMENNA</t>
  </si>
  <si>
    <t>8997</t>
  </si>
  <si>
    <t>KAMENNA REKA</t>
  </si>
  <si>
    <t>6546</t>
  </si>
  <si>
    <t>KAMENNA RIKSA</t>
  </si>
  <si>
    <t>3479</t>
  </si>
  <si>
    <t>KAMENO</t>
  </si>
  <si>
    <t>8120</t>
  </si>
  <si>
    <t>KAMENO POLE</t>
  </si>
  <si>
    <t>KAMENOVO</t>
  </si>
  <si>
    <t>7343</t>
  </si>
  <si>
    <t>8928</t>
  </si>
  <si>
    <t>KAMENSKO</t>
  </si>
  <si>
    <t>8455</t>
  </si>
  <si>
    <t>KAMENTSI</t>
  </si>
  <si>
    <t>7565</t>
  </si>
  <si>
    <t>KAMENYAK</t>
  </si>
  <si>
    <t>8578</t>
  </si>
  <si>
    <t>9783</t>
  </si>
  <si>
    <t>KAMENYANE</t>
  </si>
  <si>
    <t>KAMILSKI DOL</t>
  </si>
  <si>
    <t>KANCHEVO</t>
  </si>
  <si>
    <t>6164</t>
  </si>
  <si>
    <t>KANDILKA</t>
  </si>
  <si>
    <t>6937</t>
  </si>
  <si>
    <t>KANDOVI</t>
  </si>
  <si>
    <t>4631</t>
  </si>
  <si>
    <t>KANITS</t>
  </si>
  <si>
    <t>KANTARI</t>
  </si>
  <si>
    <t>KANYAK</t>
  </si>
  <si>
    <t>6695</t>
  </si>
  <si>
    <t>KAOLINOVO</t>
  </si>
  <si>
    <t>9960</t>
  </si>
  <si>
    <t>KAPINEC</t>
  </si>
  <si>
    <t>KAPINOVCI</t>
  </si>
  <si>
    <t>7434</t>
  </si>
  <si>
    <t>KAPINOVO</t>
  </si>
  <si>
    <t>9528</t>
  </si>
  <si>
    <t>KAPISHTE</t>
  </si>
  <si>
    <t>7988</t>
  </si>
  <si>
    <t>KAPITAN ANDREEVO</t>
  </si>
  <si>
    <t>KAPITAN DIMITRIEVO</t>
  </si>
  <si>
    <t>4589</t>
  </si>
  <si>
    <t>KAPITAN DIMITROVO</t>
  </si>
  <si>
    <t>9408</t>
  </si>
  <si>
    <t>KAPITAN PETKO</t>
  </si>
  <si>
    <t>9770</t>
  </si>
  <si>
    <t>KARA MIHAL</t>
  </si>
  <si>
    <t>7453</t>
  </si>
  <si>
    <t>4484</t>
  </si>
  <si>
    <t>KARADZHALOVO</t>
  </si>
  <si>
    <t>4283</t>
  </si>
  <si>
    <t>KARAGEORGIEVO</t>
  </si>
  <si>
    <t>8543</t>
  </si>
  <si>
    <t>KARAISEN</t>
  </si>
  <si>
    <t>KARAIVANTSI</t>
  </si>
  <si>
    <t>KARAMANITE</t>
  </si>
  <si>
    <t>9299</t>
  </si>
  <si>
    <t>KARAMANOVO</t>
  </si>
  <si>
    <t>KARAMANTSI</t>
  </si>
  <si>
    <t>KARAMFIL</t>
  </si>
  <si>
    <t>6826</t>
  </si>
  <si>
    <t>KARAN VARBOVKA</t>
  </si>
  <si>
    <t>KARANDILA</t>
  </si>
  <si>
    <t>8839</t>
  </si>
  <si>
    <t>KARANDILI</t>
  </si>
  <si>
    <t>KARANOVO</t>
  </si>
  <si>
    <t>8532</t>
  </si>
  <si>
    <t>8934</t>
  </si>
  <si>
    <t>KARANTSI</t>
  </si>
  <si>
    <t>5188</t>
  </si>
  <si>
    <t>KARAPOLTSI</t>
  </si>
  <si>
    <t>2118</t>
  </si>
  <si>
    <t>KARASH</t>
  </si>
  <si>
    <t>3136</t>
  </si>
  <si>
    <t>KARAVELOVO</t>
  </si>
  <si>
    <t>8647</t>
  </si>
  <si>
    <t>KARAVELYOVO</t>
  </si>
  <si>
    <t>8553</t>
  </si>
  <si>
    <t>KARBINTSI</t>
  </si>
  <si>
    <t>KARCHOVSKO</t>
  </si>
  <si>
    <t>KARDAM</t>
  </si>
  <si>
    <t>9530</t>
  </si>
  <si>
    <t>KARLANOVO</t>
  </si>
  <si>
    <t>KARLIEVO</t>
  </si>
  <si>
    <t>2088</t>
  </si>
  <si>
    <t>KARLOVSKO</t>
  </si>
  <si>
    <t>KARLUKOVO</t>
  </si>
  <si>
    <t>5782</t>
  </si>
  <si>
    <t>KARPACHEVO</t>
  </si>
  <si>
    <t>KARPELOVO</t>
  </si>
  <si>
    <t>KARVUNA</t>
  </si>
  <si>
    <t>9619</t>
  </si>
  <si>
    <t>KASAK</t>
  </si>
  <si>
    <t>4832</t>
  </si>
  <si>
    <t>KASHINA</t>
  </si>
  <si>
    <t>KASHLE</t>
  </si>
  <si>
    <t>KASILAG</t>
  </si>
  <si>
    <t>KASPICHAN-SELO</t>
  </si>
  <si>
    <t>KATERINA</t>
  </si>
  <si>
    <t>5894</t>
  </si>
  <si>
    <t>KATSELOVO</t>
  </si>
  <si>
    <t>KATUNETS</t>
  </si>
  <si>
    <t>KATUNISHTE</t>
  </si>
  <si>
    <t>8991</t>
  </si>
  <si>
    <t>KATUNTSI</t>
  </si>
  <si>
    <t>KAVATSITE</t>
  </si>
  <si>
    <t>8143</t>
  </si>
  <si>
    <t>KAVLAK</t>
  </si>
  <si>
    <t>5163</t>
  </si>
  <si>
    <t>KAYALOBA</t>
  </si>
  <si>
    <t>6863</t>
  </si>
  <si>
    <t>KAYNARDZHA</t>
  </si>
  <si>
    <t>7550</t>
  </si>
  <si>
    <t>KAZACHEVO</t>
  </si>
  <si>
    <t>5548</t>
  </si>
  <si>
    <t>KAZAK</t>
  </si>
  <si>
    <t>KAZASHKA REKA</t>
  </si>
  <si>
    <t>9125</t>
  </si>
  <si>
    <t>KAZATSITE</t>
  </si>
  <si>
    <t>KAZIMIR</t>
  </si>
  <si>
    <t>7574</t>
  </si>
  <si>
    <t>KERMEN</t>
  </si>
  <si>
    <t>8870</t>
  </si>
  <si>
    <t>KESAREVO</t>
  </si>
  <si>
    <t>5161</t>
  </si>
  <si>
    <t>KESTEN</t>
  </si>
  <si>
    <t>KESTENOVO</t>
  </si>
  <si>
    <t>KICHENITSA</t>
  </si>
  <si>
    <t>7243</t>
  </si>
  <si>
    <t>KIPILOVO</t>
  </si>
  <si>
    <t>8998</t>
  </si>
  <si>
    <t>KIPRA</t>
  </si>
  <si>
    <t>9169</t>
  </si>
  <si>
    <t>KIRCHEVO</t>
  </si>
  <si>
    <t>KIREEVO</t>
  </si>
  <si>
    <t>KIREVTSI</t>
  </si>
  <si>
    <t>KIRILOVO</t>
  </si>
  <si>
    <t>8741</t>
  </si>
  <si>
    <t>KIRKOVA MAHALA</t>
  </si>
  <si>
    <t>KIRKOVO</t>
  </si>
  <si>
    <t>KIROVO</t>
  </si>
  <si>
    <t>8344</t>
  </si>
  <si>
    <t>KISELEVO</t>
  </si>
  <si>
    <t>4765</t>
  </si>
  <si>
    <t>KISELITSA</t>
  </si>
  <si>
    <t>KISYOVTSI</t>
  </si>
  <si>
    <t>KITANCHEVO</t>
  </si>
  <si>
    <t>KITEN</t>
  </si>
  <si>
    <t>KITINO</t>
  </si>
  <si>
    <t>7993</t>
  </si>
  <si>
    <t>KITKA</t>
  </si>
  <si>
    <t>8558</t>
  </si>
  <si>
    <t>KITNA</t>
  </si>
  <si>
    <t>6868</t>
  </si>
  <si>
    <t>KITNITSA</t>
  </si>
  <si>
    <t>KLADENETS</t>
  </si>
  <si>
    <t>9816</t>
  </si>
  <si>
    <t>KLADENTSI</t>
  </si>
  <si>
    <t>9497</t>
  </si>
  <si>
    <t>KLADNI DYAL</t>
  </si>
  <si>
    <t>5046</t>
  </si>
  <si>
    <t>KLADORUB</t>
  </si>
  <si>
    <t>KLASHKA REKA</t>
  </si>
  <si>
    <t>KLENOVIK</t>
  </si>
  <si>
    <t>KLEPALOTO</t>
  </si>
  <si>
    <t>2837</t>
  </si>
  <si>
    <t>KLIKACH</t>
  </si>
  <si>
    <t>8427</t>
  </si>
  <si>
    <t>KLIMASH</t>
  </si>
  <si>
    <t>8442</t>
  </si>
  <si>
    <t>KLIMENT</t>
  </si>
  <si>
    <t>9970</t>
  </si>
  <si>
    <t>KLIMENTOVO</t>
  </si>
  <si>
    <t>5183</t>
  </si>
  <si>
    <t>KLISURA</t>
  </si>
  <si>
    <t>2026</t>
  </si>
  <si>
    <t>KLISURITSA</t>
  </si>
  <si>
    <t>KLISURSKI MANASTIR</t>
  </si>
  <si>
    <t>KNEZHA</t>
  </si>
  <si>
    <t>5835</t>
  </si>
  <si>
    <t>KNYAZHEVA MAHALA</t>
  </si>
  <si>
    <t>KNYAZHEVO</t>
  </si>
  <si>
    <t>KNYAZHEVSKO</t>
  </si>
  <si>
    <t>6077</t>
  </si>
  <si>
    <t>KOBILINO</t>
  </si>
  <si>
    <t>6593</t>
  </si>
  <si>
    <t>KOBILYAK</t>
  </si>
  <si>
    <t>KOCHAN</t>
  </si>
  <si>
    <t>2955</t>
  </si>
  <si>
    <t>KOCHANI</t>
  </si>
  <si>
    <t>4999</t>
  </si>
  <si>
    <t>KOCHMAR</t>
  </si>
  <si>
    <t>9477</t>
  </si>
  <si>
    <t>KOCHOVO</t>
  </si>
  <si>
    <t>9862</t>
  </si>
  <si>
    <t>KOEVTSI</t>
  </si>
  <si>
    <t>KOKICHE</t>
  </si>
  <si>
    <t>6676</t>
  </si>
  <si>
    <t>KOKORA</t>
  </si>
  <si>
    <t>4963</t>
  </si>
  <si>
    <t>KOLARI</t>
  </si>
  <si>
    <t>KOLAROVO</t>
  </si>
  <si>
    <t>KOLARTSI</t>
  </si>
  <si>
    <t>9481</t>
  </si>
  <si>
    <t>KOLETS</t>
  </si>
  <si>
    <t>6376</t>
  </si>
  <si>
    <t>KOLIBITE</t>
  </si>
  <si>
    <t>KOLOBAR</t>
  </si>
  <si>
    <t>7675</t>
  </si>
  <si>
    <t>KOLYU MARINOVO</t>
  </si>
  <si>
    <t>KOMAREVO</t>
  </si>
  <si>
    <t>3247</t>
  </si>
  <si>
    <t>9269</t>
  </si>
  <si>
    <t>KOMOSHTITSA</t>
  </si>
  <si>
    <t>3648</t>
  </si>
  <si>
    <t>KOMSHTITSA</t>
  </si>
  <si>
    <t>KOMUNARI</t>
  </si>
  <si>
    <t>9254</t>
  </si>
  <si>
    <t>KOMUNIGA</t>
  </si>
  <si>
    <t>6690</t>
  </si>
  <si>
    <t>KONAK</t>
  </si>
  <si>
    <t>7868</t>
  </si>
  <si>
    <t>KONARE</t>
  </si>
  <si>
    <t>6189</t>
  </si>
  <si>
    <t>9548</t>
  </si>
  <si>
    <t>KONARSKO</t>
  </si>
  <si>
    <t>KONARSKOTO</t>
  </si>
  <si>
    <t>KONCHE</t>
  </si>
  <si>
    <t>6828</t>
  </si>
  <si>
    <t>KONDOFREY</t>
  </si>
  <si>
    <t>KONDOLOVO</t>
  </si>
  <si>
    <t>8275</t>
  </si>
  <si>
    <t>KONDOVO</t>
  </si>
  <si>
    <t>KONEVETS</t>
  </si>
  <si>
    <t>KONEVO</t>
  </si>
  <si>
    <t>7442</t>
  </si>
  <si>
    <t>9887</t>
  </si>
  <si>
    <t>KONNITSI</t>
  </si>
  <si>
    <t>KONOP</t>
  </si>
  <si>
    <t>7995</t>
  </si>
  <si>
    <t>KONSKA</t>
  </si>
  <si>
    <t>KONSTANTIN</t>
  </si>
  <si>
    <t>KONSTANTINOVETS</t>
  </si>
  <si>
    <t>6267</t>
  </si>
  <si>
    <t>KONSTANTINOVO</t>
  </si>
  <si>
    <t>6494</t>
  </si>
  <si>
    <t>8129</t>
  </si>
  <si>
    <t>9180</t>
  </si>
  <si>
    <t>KONTIL</t>
  </si>
  <si>
    <t>6841</t>
  </si>
  <si>
    <t>KONUSH</t>
  </si>
  <si>
    <t>4268</t>
  </si>
  <si>
    <t>KONYOVETS</t>
  </si>
  <si>
    <t>9748</t>
  </si>
  <si>
    <t>KONYOVITSA</t>
  </si>
  <si>
    <t>KONYOVO</t>
  </si>
  <si>
    <t>KOPANITSA</t>
  </si>
  <si>
    <t>KOPILOVTSI</t>
  </si>
  <si>
    <t>KOPITNIK</t>
  </si>
  <si>
    <t>KOPRETS</t>
  </si>
  <si>
    <t>7775</t>
  </si>
  <si>
    <t>KOPRINKA</t>
  </si>
  <si>
    <t>6137</t>
  </si>
  <si>
    <t>KOPRIVA</t>
  </si>
  <si>
    <t>KOPRIVETS</t>
  </si>
  <si>
    <t>KOPRIVSHTITSA</t>
  </si>
  <si>
    <t>2077</t>
  </si>
  <si>
    <t>KORIATA</t>
  </si>
  <si>
    <t>4976</t>
  </si>
  <si>
    <t>KORITEN</t>
  </si>
  <si>
    <t>9403</t>
  </si>
  <si>
    <t>KORNITSA</t>
  </si>
  <si>
    <t>KORTEN</t>
  </si>
  <si>
    <t>8930</t>
  </si>
  <si>
    <t>KOS</t>
  </si>
  <si>
    <t>KOSACHA</t>
  </si>
  <si>
    <t>KOSARA</t>
  </si>
  <si>
    <t>KOSEVTSI</t>
  </si>
  <si>
    <t>KOSHAREVO</t>
  </si>
  <si>
    <t>KOSHARITE</t>
  </si>
  <si>
    <t>KOSHARITSA</t>
  </si>
  <si>
    <t>8253</t>
  </si>
  <si>
    <t>KOSHARNA</t>
  </si>
  <si>
    <t>7062</t>
  </si>
  <si>
    <t>3771</t>
  </si>
  <si>
    <t>KOSHNICHARI</t>
  </si>
  <si>
    <t>7783</t>
  </si>
  <si>
    <t>KOSHOV</t>
  </si>
  <si>
    <t>7087</t>
  </si>
  <si>
    <t>KOSOVETS</t>
  </si>
  <si>
    <t>KOSOVO</t>
  </si>
  <si>
    <t>3794</t>
  </si>
  <si>
    <t>4240</t>
  </si>
  <si>
    <t>KOSTA PERCHEVO</t>
  </si>
  <si>
    <t>KOSTADINKINO</t>
  </si>
  <si>
    <t>KOSTANDENETS</t>
  </si>
  <si>
    <t>7273</t>
  </si>
  <si>
    <t>KOSTANDOVO</t>
  </si>
  <si>
    <t>4644</t>
  </si>
  <si>
    <t>KOSTEL</t>
  </si>
  <si>
    <t>KOSTELEVO</t>
  </si>
  <si>
    <t>3047</t>
  </si>
  <si>
    <t>KOSTEN</t>
  </si>
  <si>
    <t>8441</t>
  </si>
  <si>
    <t>KOSTENA REKA</t>
  </si>
  <si>
    <t>9806</t>
  </si>
  <si>
    <t>KOSTENTSI</t>
  </si>
  <si>
    <t>KOSTI</t>
  </si>
  <si>
    <t>KOSTICHOVTSI</t>
  </si>
  <si>
    <t>3755</t>
  </si>
  <si>
    <t>KOSTILKOVO</t>
  </si>
  <si>
    <t>KOSTINO</t>
  </si>
  <si>
    <t>KOSTUR</t>
  </si>
  <si>
    <t>KOSTURINO</t>
  </si>
  <si>
    <t>KOSTURINTSI</t>
  </si>
  <si>
    <t>KOTEL</t>
  </si>
  <si>
    <t>8970</t>
  </si>
  <si>
    <t>KOTENOVTSI</t>
  </si>
  <si>
    <t>KOTLARI</t>
  </si>
  <si>
    <t>6957</t>
  </si>
  <si>
    <t>KOTLENTSI</t>
  </si>
  <si>
    <t>9374</t>
  </si>
  <si>
    <t>KOTUTSI</t>
  </si>
  <si>
    <t>KOVACH</t>
  </si>
  <si>
    <t>6272</t>
  </si>
  <si>
    <t>KOVACHEVETS</t>
  </si>
  <si>
    <t>7852</t>
  </si>
  <si>
    <t>KOVACHEVO</t>
  </si>
  <si>
    <t>6264</t>
  </si>
  <si>
    <t>KOVACHEVTSI</t>
  </si>
  <si>
    <t>KOVACHITE</t>
  </si>
  <si>
    <t>8874</t>
  </si>
  <si>
    <t>KOVACHITSA</t>
  </si>
  <si>
    <t>KOVIL</t>
  </si>
  <si>
    <t>6913</t>
  </si>
  <si>
    <t>KOYNARE</t>
  </si>
  <si>
    <t>KOZANOVO</t>
  </si>
  <si>
    <t>4248</t>
  </si>
  <si>
    <t>KOZAR BELENE</t>
  </si>
  <si>
    <t>KOZARE</t>
  </si>
  <si>
    <t>8493</t>
  </si>
  <si>
    <t>KOZAREVETS</t>
  </si>
  <si>
    <t>5148</t>
  </si>
  <si>
    <t>KOZAREVO</t>
  </si>
  <si>
    <t>8674</t>
  </si>
  <si>
    <t>KOZARKA</t>
  </si>
  <si>
    <t>4983</t>
  </si>
  <si>
    <t>KOZARSKO</t>
  </si>
  <si>
    <t>4584</t>
  </si>
  <si>
    <t>KOZHARI</t>
  </si>
  <si>
    <t>KOZHINTSI</t>
  </si>
  <si>
    <t>KOZHLYUVTSI</t>
  </si>
  <si>
    <t>KOZHUHARTSI</t>
  </si>
  <si>
    <t>KOZICHINO</t>
  </si>
  <si>
    <t>KOZIN DOL</t>
  </si>
  <si>
    <t>8843</t>
  </si>
  <si>
    <t>KOZITSA</t>
  </si>
  <si>
    <t>6848</t>
  </si>
  <si>
    <t>7833</t>
  </si>
  <si>
    <t>KOZLEVO</t>
  </si>
  <si>
    <t>KOZLODUYTSI</t>
  </si>
  <si>
    <t>9387</t>
  </si>
  <si>
    <t>KOZLOVETS</t>
  </si>
  <si>
    <t>KOZMA PREZVITER</t>
  </si>
  <si>
    <t>KOZNITSA</t>
  </si>
  <si>
    <t>8255</t>
  </si>
  <si>
    <t>KOZYA REKA</t>
  </si>
  <si>
    <t>KOZYAK</t>
  </si>
  <si>
    <t>7673</t>
  </si>
  <si>
    <t>KRACHIMIR</t>
  </si>
  <si>
    <t>KRAEVO</t>
  </si>
  <si>
    <t>2149</t>
  </si>
  <si>
    <t>KRAGUEVO</t>
  </si>
  <si>
    <t>9418</t>
  </si>
  <si>
    <t>KRAISHTE</t>
  </si>
  <si>
    <t>2781</t>
  </si>
  <si>
    <t>9535</t>
  </si>
  <si>
    <t>KRAKOZHABENE</t>
  </si>
  <si>
    <t>5744</t>
  </si>
  <si>
    <t>KRAKRA</t>
  </si>
  <si>
    <t>9287</t>
  </si>
  <si>
    <t>KRALEVO</t>
  </si>
  <si>
    <t>7770</t>
  </si>
  <si>
    <t>KRALI MARKO</t>
  </si>
  <si>
    <t>4452</t>
  </si>
  <si>
    <t>KRAN</t>
  </si>
  <si>
    <t>6898</t>
  </si>
  <si>
    <t>KRANOVO</t>
  </si>
  <si>
    <t>7549</t>
  </si>
  <si>
    <t>3434</t>
  </si>
  <si>
    <t>KRAPETS</t>
  </si>
  <si>
    <t>3149</t>
  </si>
  <si>
    <t>9674</t>
  </si>
  <si>
    <t>KRASAVA</t>
  </si>
  <si>
    <t>KRASEN</t>
  </si>
  <si>
    <t>9534</t>
  </si>
  <si>
    <t>KRASEN DOL</t>
  </si>
  <si>
    <t>9935</t>
  </si>
  <si>
    <t>KRASHNO</t>
  </si>
  <si>
    <t>7786</t>
  </si>
  <si>
    <t>KRASIMIR</t>
  </si>
  <si>
    <t>9258</t>
  </si>
  <si>
    <t>KRASINO</t>
  </si>
  <si>
    <t>6962</t>
  </si>
  <si>
    <t>KRASNO GRADISHTE</t>
  </si>
  <si>
    <t>KRASNOSELTSI</t>
  </si>
  <si>
    <t>7925</t>
  </si>
  <si>
    <t>KRASNOVO</t>
  </si>
  <si>
    <t>KRASTATICA</t>
  </si>
  <si>
    <t>KRASTAVA</t>
  </si>
  <si>
    <t>4647</t>
  </si>
  <si>
    <t>KRASTEC</t>
  </si>
  <si>
    <t>KRASTEVICH</t>
  </si>
  <si>
    <t>4177</t>
  </si>
  <si>
    <t>KRASTINA</t>
  </si>
  <si>
    <t>8121</t>
  </si>
  <si>
    <t>KRAVINO</t>
  </si>
  <si>
    <t>KRAVODER</t>
  </si>
  <si>
    <t>3048</t>
  </si>
  <si>
    <t>KRAYGORTSI</t>
  </si>
  <si>
    <t>9875</t>
  </si>
  <si>
    <t>4900</t>
  </si>
  <si>
    <t>KRAYNOVO</t>
  </si>
  <si>
    <t>8752</t>
  </si>
  <si>
    <t>KRAYPOLE</t>
  </si>
  <si>
    <t>KREMEN</t>
  </si>
  <si>
    <t>2771</t>
  </si>
  <si>
    <t>KREMENA</t>
  </si>
  <si>
    <t>9639</t>
  </si>
  <si>
    <t>4755</t>
  </si>
  <si>
    <t>KREMENETS</t>
  </si>
  <si>
    <t>6822</t>
  </si>
  <si>
    <t>KREPCHA</t>
  </si>
  <si>
    <t>7845</t>
  </si>
  <si>
    <t>KRESNA</t>
  </si>
  <si>
    <t>KRETA</t>
  </si>
  <si>
    <t>5961</t>
  </si>
  <si>
    <t>KRILATITSA</t>
  </si>
  <si>
    <t>KRILYUVTSI</t>
  </si>
  <si>
    <t>KRIN</t>
  </si>
  <si>
    <t>6671</t>
  </si>
  <si>
    <t>KRIVA BARA</t>
  </si>
  <si>
    <t>KRIVA REKA</t>
  </si>
  <si>
    <t>9938</t>
  </si>
  <si>
    <t>KRIVINA</t>
  </si>
  <si>
    <t>5747</t>
  </si>
  <si>
    <t>7132</t>
  </si>
  <si>
    <t>KRIVINI</t>
  </si>
  <si>
    <t>9123</t>
  </si>
  <si>
    <t>KRIVITSA</t>
  </si>
  <si>
    <t>7456</t>
  </si>
  <si>
    <t>KRIVNYA</t>
  </si>
  <si>
    <t>7037</t>
  </si>
  <si>
    <t>9217</t>
  </si>
  <si>
    <t>KRIVO POLE</t>
  </si>
  <si>
    <t>6387</t>
  </si>
  <si>
    <t>KRIVODOL</t>
  </si>
  <si>
    <t>KRIVONOS</t>
  </si>
  <si>
    <t>KROYACH</t>
  </si>
  <si>
    <t>7278</t>
  </si>
  <si>
    <t>KROYACHEVO</t>
  </si>
  <si>
    <t>6766</t>
  </si>
  <si>
    <t>KRUM</t>
  </si>
  <si>
    <t>KRUMCHEVTSI</t>
  </si>
  <si>
    <t>KRUMOVO</t>
  </si>
  <si>
    <t>8649</t>
  </si>
  <si>
    <t>9149</t>
  </si>
  <si>
    <t>KRUMOVO GRADISHTE</t>
  </si>
  <si>
    <t>8487</t>
  </si>
  <si>
    <t>KRUPEN</t>
  </si>
  <si>
    <t>9667</t>
  </si>
  <si>
    <t>KRUPNIK</t>
  </si>
  <si>
    <t>KRUSHA</t>
  </si>
  <si>
    <t>9121</t>
  </si>
  <si>
    <t>8877</t>
  </si>
  <si>
    <t>KRUSHARI</t>
  </si>
  <si>
    <t>KRUSHETO</t>
  </si>
  <si>
    <t>5134</t>
  </si>
  <si>
    <t>KRUSHEV DOL-PROM.S.</t>
  </si>
  <si>
    <t>4919</t>
  </si>
  <si>
    <t>KRUSHEVETS</t>
  </si>
  <si>
    <t>KRUSHEVO</t>
  </si>
  <si>
    <t>4291</t>
  </si>
  <si>
    <t>5427</t>
  </si>
  <si>
    <t>KRUSHEVSKA</t>
  </si>
  <si>
    <t>KRUSHKA</t>
  </si>
  <si>
    <t>KRUSHOLAK</t>
  </si>
  <si>
    <t>7962</t>
  </si>
  <si>
    <t>KRUSHOVENE</t>
  </si>
  <si>
    <t>KRUSHOVITSA</t>
  </si>
  <si>
    <t>3349</t>
  </si>
  <si>
    <t>KRUSHOVO</t>
  </si>
  <si>
    <t>8482</t>
  </si>
  <si>
    <t>KRUSHUNA</t>
  </si>
  <si>
    <t>KUBADIN</t>
  </si>
  <si>
    <t>8335</t>
  </si>
  <si>
    <t>KUDELIN</t>
  </si>
  <si>
    <t>3798</t>
  </si>
  <si>
    <t>KUKOREVO</t>
  </si>
  <si>
    <t>8673</t>
  </si>
  <si>
    <t>KUKURYAK</t>
  </si>
  <si>
    <t>KULA</t>
  </si>
  <si>
    <t>KULINA VODA</t>
  </si>
  <si>
    <t>5937</t>
  </si>
  <si>
    <t>9153</t>
  </si>
  <si>
    <t>KUNEVO</t>
  </si>
  <si>
    <t>8646</t>
  </si>
  <si>
    <t>KUNINO</t>
  </si>
  <si>
    <t>5463</t>
  </si>
  <si>
    <t>KUPTSITE</t>
  </si>
  <si>
    <t>6839</t>
  </si>
  <si>
    <t>KURNOVO</t>
  </si>
  <si>
    <t>KURTOVO</t>
  </si>
  <si>
    <t>KURTOVO KONARE</t>
  </si>
  <si>
    <t>KUSHLA</t>
  </si>
  <si>
    <t>4986</t>
  </si>
  <si>
    <t>4752</t>
  </si>
  <si>
    <t>KUTLOVITSA</t>
  </si>
  <si>
    <t>7558</t>
  </si>
  <si>
    <t>KUTSINA</t>
  </si>
  <si>
    <t>5189</t>
  </si>
  <si>
    <t>KUTSOVO</t>
  </si>
  <si>
    <t>KUTUGERTSI</t>
  </si>
  <si>
    <t>KUZYOVO</t>
  </si>
  <si>
    <t>2788</t>
  </si>
  <si>
    <t>KYOLMEN</t>
  </si>
  <si>
    <t>9888</t>
  </si>
  <si>
    <t>KYOSEVO</t>
  </si>
  <si>
    <t>KYOSEVTSI</t>
  </si>
  <si>
    <t>7951</t>
  </si>
  <si>
    <t>KYULEVCHA</t>
  </si>
  <si>
    <t>LADAREVO</t>
  </si>
  <si>
    <t>LAGA</t>
  </si>
  <si>
    <t>LAGERITE</t>
  </si>
  <si>
    <t>LAGOSHEVTSI</t>
  </si>
  <si>
    <t>LAKA</t>
  </si>
  <si>
    <t>LAKAREVO</t>
  </si>
  <si>
    <t>5656</t>
  </si>
  <si>
    <t>LAKATNIK</t>
  </si>
  <si>
    <t>2273</t>
  </si>
  <si>
    <t>LAKAVICA</t>
  </si>
  <si>
    <t>LAKI</t>
  </si>
  <si>
    <t>LALE</t>
  </si>
  <si>
    <t>6823</t>
  </si>
  <si>
    <t>LALKOVO</t>
  </si>
  <si>
    <t>8749</t>
  </si>
  <si>
    <t>LAMBUH</t>
  </si>
  <si>
    <t>6583</t>
  </si>
  <si>
    <t>LASKAR</t>
  </si>
  <si>
    <t>5876</t>
  </si>
  <si>
    <t>LASKAREVO</t>
  </si>
  <si>
    <t>LATINKA</t>
  </si>
  <si>
    <t>6767</t>
  </si>
  <si>
    <t>LAVINO</t>
  </si>
  <si>
    <t>7439</t>
  </si>
  <si>
    <t>LAVOVO</t>
  </si>
  <si>
    <t>LAZAROVO</t>
  </si>
  <si>
    <t>5836</t>
  </si>
  <si>
    <t>LAZARTSI</t>
  </si>
  <si>
    <t>LAZHNICA</t>
  </si>
  <si>
    <t>2971</t>
  </si>
  <si>
    <t>LEBED</t>
  </si>
  <si>
    <t>6859</t>
  </si>
  <si>
    <t>LEDENIKA</t>
  </si>
  <si>
    <t>3036</t>
  </si>
  <si>
    <t>LEHCHEVO</t>
  </si>
  <si>
    <t>LEHOVO</t>
  </si>
  <si>
    <t>2816</t>
  </si>
  <si>
    <t>LENISHTE</t>
  </si>
  <si>
    <t>6783</t>
  </si>
  <si>
    <t>LENOVO</t>
  </si>
  <si>
    <t>4261</t>
  </si>
  <si>
    <t>LENSKO</t>
  </si>
  <si>
    <t>LEPITSA</t>
  </si>
  <si>
    <t>5987</t>
  </si>
  <si>
    <t>LESHNIKOVO</t>
  </si>
  <si>
    <t>LESHNIKOVTSI</t>
  </si>
  <si>
    <t>LESHNITSA</t>
  </si>
  <si>
    <t>5578</t>
  </si>
  <si>
    <t>LESHTARKA</t>
  </si>
  <si>
    <t>6967</t>
  </si>
  <si>
    <t>LESICHE</t>
  </si>
  <si>
    <t>5085</t>
  </si>
  <si>
    <t>LESICHERI</t>
  </si>
  <si>
    <t>LESICHOVO</t>
  </si>
  <si>
    <t>4463</t>
  </si>
  <si>
    <t>LESIDREN</t>
  </si>
  <si>
    <t>LESKA</t>
  </si>
  <si>
    <t>LESKOVDOL</t>
  </si>
  <si>
    <t>2268</t>
  </si>
  <si>
    <t>LESKOVETS</t>
  </si>
  <si>
    <t>LESKOVO</t>
  </si>
  <si>
    <t>9428</t>
  </si>
  <si>
    <t>LESOVO</t>
  </si>
  <si>
    <t>8754</t>
  </si>
  <si>
    <t>LESURA</t>
  </si>
  <si>
    <t>3073</t>
  </si>
  <si>
    <t>LETNITSA</t>
  </si>
  <si>
    <t>2207</t>
  </si>
  <si>
    <t>LETOVNIK</t>
  </si>
  <si>
    <t>6810</t>
  </si>
  <si>
    <t>LEVA REKA</t>
  </si>
  <si>
    <t>2494</t>
  </si>
  <si>
    <t>LEVKA</t>
  </si>
  <si>
    <t>LEVSKI</t>
  </si>
  <si>
    <t>9171</t>
  </si>
  <si>
    <t>LEYAROVO</t>
  </si>
  <si>
    <t>8656</t>
  </si>
  <si>
    <t>LIK</t>
  </si>
  <si>
    <t>3168</t>
  </si>
  <si>
    <t>LILEKOVO</t>
  </si>
  <si>
    <t>LILKOVO</t>
  </si>
  <si>
    <t>4105</t>
  </si>
  <si>
    <t>LILYACHE</t>
  </si>
  <si>
    <t>3051</t>
  </si>
  <si>
    <t>LILYAK</t>
  </si>
  <si>
    <t>7760</t>
  </si>
  <si>
    <t>LILYANOVO</t>
  </si>
  <si>
    <t>LIMETS</t>
  </si>
  <si>
    <t>6936</t>
  </si>
  <si>
    <t>LIPINTSI</t>
  </si>
  <si>
    <t>LIPNIK</t>
  </si>
  <si>
    <t>7242</t>
  </si>
  <si>
    <t>LIPNITSA</t>
  </si>
  <si>
    <t>2158</t>
  </si>
  <si>
    <t>LISETS</t>
  </si>
  <si>
    <t>5568</t>
  </si>
  <si>
    <t>LISI VRAH</t>
  </si>
  <si>
    <t>2743</t>
  </si>
  <si>
    <t>6645</t>
  </si>
  <si>
    <t>LISOVO</t>
  </si>
  <si>
    <t>6541</t>
  </si>
  <si>
    <t>LISTETS</t>
  </si>
  <si>
    <t>7642</t>
  </si>
  <si>
    <t>8573</t>
  </si>
  <si>
    <t>LIVADA</t>
  </si>
  <si>
    <t>8107</t>
  </si>
  <si>
    <t>LOBOSH</t>
  </si>
  <si>
    <t>2433</t>
  </si>
  <si>
    <t>LOKVATA</t>
  </si>
  <si>
    <t>LOM</t>
  </si>
  <si>
    <t>LOM CHERKOVNA</t>
  </si>
  <si>
    <t>7135</t>
  </si>
  <si>
    <t>LOMNITSA</t>
  </si>
  <si>
    <t>9397</t>
  </si>
  <si>
    <t>LOMTSI</t>
  </si>
  <si>
    <t>7838</t>
  </si>
  <si>
    <t>LOPUSHNA</t>
  </si>
  <si>
    <t>9237</t>
  </si>
  <si>
    <t>LOPUSHNYA</t>
  </si>
  <si>
    <t>LOPYAN</t>
  </si>
  <si>
    <t>2193</t>
  </si>
  <si>
    <t>LOVCHANTSI</t>
  </si>
  <si>
    <t>9430</t>
  </si>
  <si>
    <t>LOVECH</t>
  </si>
  <si>
    <t>5503</t>
  </si>
  <si>
    <t>5504</t>
  </si>
  <si>
    <t>5506</t>
  </si>
  <si>
    <t>5507</t>
  </si>
  <si>
    <t>LOVETS</t>
  </si>
  <si>
    <t>7741</t>
  </si>
  <si>
    <t>9869</t>
  </si>
  <si>
    <t>5423</t>
  </si>
  <si>
    <t>LOVSKO</t>
  </si>
  <si>
    <t>LOZAREVO</t>
  </si>
  <si>
    <t>8440</t>
  </si>
  <si>
    <t>LOZEN</t>
  </si>
  <si>
    <t>LOZENETS</t>
  </si>
  <si>
    <t>8277</t>
  </si>
  <si>
    <t>8688</t>
  </si>
  <si>
    <t>9414</t>
  </si>
  <si>
    <t>LOZENGRADTSI</t>
  </si>
  <si>
    <t>6894</t>
  </si>
  <si>
    <t>LOZETO</t>
  </si>
  <si>
    <t>5739</t>
  </si>
  <si>
    <t>LOZEVO</t>
  </si>
  <si>
    <t>9746</t>
  </si>
  <si>
    <t>LOZITSA</t>
  </si>
  <si>
    <t>5954</t>
  </si>
  <si>
    <t>8466</t>
  </si>
  <si>
    <t>LOZNITSA</t>
  </si>
  <si>
    <t>9541</t>
  </si>
  <si>
    <t>LUDOGORTSI</t>
  </si>
  <si>
    <t>7445</t>
  </si>
  <si>
    <t>LUKOVO</t>
  </si>
  <si>
    <t>2296</t>
  </si>
  <si>
    <t>LULICHKA</t>
  </si>
  <si>
    <t>6921</t>
  </si>
  <si>
    <t>LYAHOVO</t>
  </si>
  <si>
    <t>9617</t>
  </si>
  <si>
    <t>LYALINTSI</t>
  </si>
  <si>
    <t>LYASKOVETS</t>
  </si>
  <si>
    <t>LYASKOVO</t>
  </si>
  <si>
    <t>4238</t>
  </si>
  <si>
    <t>6667</t>
  </si>
  <si>
    <t>8518</t>
  </si>
  <si>
    <t>LYATNO</t>
  </si>
  <si>
    <t>9948</t>
  </si>
  <si>
    <t>LYAVA REKA</t>
  </si>
  <si>
    <t>6198</t>
  </si>
  <si>
    <t>LYUBCHA</t>
  </si>
  <si>
    <t>4833</t>
  </si>
  <si>
    <t>LYUBEN</t>
  </si>
  <si>
    <t>4188</t>
  </si>
  <si>
    <t>7534</t>
  </si>
  <si>
    <t>LYUBENETS</t>
  </si>
  <si>
    <t>8949</t>
  </si>
  <si>
    <t>LYUBENOVA MAHALA</t>
  </si>
  <si>
    <t>8947</t>
  </si>
  <si>
    <t>LYUBENOVO</t>
  </si>
  <si>
    <t>5955</t>
  </si>
  <si>
    <t>LYUBENTSI</t>
  </si>
  <si>
    <t>5176</t>
  </si>
  <si>
    <t>LYUBICHEVO</t>
  </si>
  <si>
    <t>7980</t>
  </si>
  <si>
    <t>LYUBINO</t>
  </si>
  <si>
    <t>6796</t>
  </si>
  <si>
    <t>LYUBLEN</t>
  </si>
  <si>
    <t>7843</t>
  </si>
  <si>
    <t>LYUBNITSA</t>
  </si>
  <si>
    <t>2061</t>
  </si>
  <si>
    <t>LYUBOVISHTE</t>
  </si>
  <si>
    <t>LYUBOVKA</t>
  </si>
  <si>
    <t>LYULIN</t>
  </si>
  <si>
    <t>8685</t>
  </si>
  <si>
    <t>LYULYAKOVO</t>
  </si>
  <si>
    <t>6684</t>
  </si>
  <si>
    <t>8570</t>
  </si>
  <si>
    <t>9525</t>
  </si>
  <si>
    <t>LYUTADZHIK</t>
  </si>
  <si>
    <t>3038</t>
  </si>
  <si>
    <t>LYUTIBROD</t>
  </si>
  <si>
    <t>LYUTIDOL</t>
  </si>
  <si>
    <t>LYUTOVO</t>
  </si>
  <si>
    <t>MACHKOVTSI</t>
  </si>
  <si>
    <t>MADAN</t>
  </si>
  <si>
    <t>4901</t>
  </si>
  <si>
    <t>4902</t>
  </si>
  <si>
    <t>4903</t>
  </si>
  <si>
    <t>4904</t>
  </si>
  <si>
    <t>MADARA</t>
  </si>
  <si>
    <t>9971</t>
  </si>
  <si>
    <t>MADREC</t>
  </si>
  <si>
    <t>6674</t>
  </si>
  <si>
    <t>MADREVO</t>
  </si>
  <si>
    <t>7323</t>
  </si>
  <si>
    <t>MADRINO</t>
  </si>
  <si>
    <t>8444</t>
  </si>
  <si>
    <t>MADZHARE</t>
  </si>
  <si>
    <t>MADZHARI</t>
  </si>
  <si>
    <t>MADZHAROVO</t>
  </si>
  <si>
    <t>MAGLEN</t>
  </si>
  <si>
    <t>MAGLENE</t>
  </si>
  <si>
    <t>MAGLISHTA</t>
  </si>
  <si>
    <t>4910</t>
  </si>
  <si>
    <t>MAHALATA</t>
  </si>
  <si>
    <t>MAHALNITSI</t>
  </si>
  <si>
    <t>MAK</t>
  </si>
  <si>
    <t>MAKARIOPOLSKO</t>
  </si>
  <si>
    <t>7750</t>
  </si>
  <si>
    <t>MAKOTSEVO</t>
  </si>
  <si>
    <t>2124</t>
  </si>
  <si>
    <t>MAKOVO</t>
  </si>
  <si>
    <t>7785</t>
  </si>
  <si>
    <t>MAKRESH</t>
  </si>
  <si>
    <t>MALA CARKVA</t>
  </si>
  <si>
    <t>MALA RAKOVITSA</t>
  </si>
  <si>
    <t>MALAK DEVESIL</t>
  </si>
  <si>
    <t>6935</t>
  </si>
  <si>
    <t>MALAK IZVOR</t>
  </si>
  <si>
    <t>MALAK MANASTIR</t>
  </si>
  <si>
    <t>8742</t>
  </si>
  <si>
    <t>MALAK POROVEC</t>
  </si>
  <si>
    <t>7429</t>
  </si>
  <si>
    <t>MALAK PRESLAVEC</t>
  </si>
  <si>
    <t>MALCHIKA</t>
  </si>
  <si>
    <t>MALENOVO</t>
  </si>
  <si>
    <t>8689</t>
  </si>
  <si>
    <t>MALEVO</t>
  </si>
  <si>
    <t>MALI DRENOVETS</t>
  </si>
  <si>
    <t>MALI IZVOR</t>
  </si>
  <si>
    <t>9474</t>
  </si>
  <si>
    <t>2691</t>
  </si>
  <si>
    <t>MALINA</t>
  </si>
  <si>
    <t>8327</t>
  </si>
  <si>
    <t>9559</t>
  </si>
  <si>
    <t>MALINI</t>
  </si>
  <si>
    <t>MALINO</t>
  </si>
  <si>
    <t>MALINOVO</t>
  </si>
  <si>
    <t>MALKA CHERKOVNA</t>
  </si>
  <si>
    <t>MALKA CHINKA</t>
  </si>
  <si>
    <t>6941</t>
  </si>
  <si>
    <t>MALKA POLYANA</t>
  </si>
  <si>
    <t>8519</t>
  </si>
  <si>
    <t>MALKA SMOLNITSA</t>
  </si>
  <si>
    <t>9386</t>
  </si>
  <si>
    <t>MALKA ZHELYAZNA</t>
  </si>
  <si>
    <t>5729</t>
  </si>
  <si>
    <t>MALKI ISKAR</t>
  </si>
  <si>
    <t>2184</t>
  </si>
  <si>
    <t>MALKI VODEN</t>
  </si>
  <si>
    <t>MALKO ASENOVO</t>
  </si>
  <si>
    <t>MALKO BRYAGOVO</t>
  </si>
  <si>
    <t>MALKO CARKVISHTE</t>
  </si>
  <si>
    <t>7923</t>
  </si>
  <si>
    <t>MALKO CHOCHOVENI</t>
  </si>
  <si>
    <t>8857</t>
  </si>
  <si>
    <t>MALKO DRYANOVO</t>
  </si>
  <si>
    <t>MALKO GRADISHTE</t>
  </si>
  <si>
    <t>6558</t>
  </si>
  <si>
    <t>MALKO KAMENYANE</t>
  </si>
  <si>
    <t>MALKO KIRILOVO</t>
  </si>
  <si>
    <t>8756</t>
  </si>
  <si>
    <t>MALKO KRUSHEVO</t>
  </si>
  <si>
    <t>4951</t>
  </si>
  <si>
    <t>MALKO POPOVO</t>
  </si>
  <si>
    <t>MALKO SELO</t>
  </si>
  <si>
    <t>8981</t>
  </si>
  <si>
    <t>MALKO SHARKOVO</t>
  </si>
  <si>
    <t>8751</t>
  </si>
  <si>
    <t>MALKO TARNOVO</t>
  </si>
  <si>
    <t>8162</t>
  </si>
  <si>
    <t>MALKO TRANOVO</t>
  </si>
  <si>
    <t>MALKO VRANOVO</t>
  </si>
  <si>
    <t>7067</t>
  </si>
  <si>
    <t>MALKO YONKOVO</t>
  </si>
  <si>
    <t>MALKOCH</t>
  </si>
  <si>
    <t>MALO KRUSHEVO</t>
  </si>
  <si>
    <t>4183</t>
  </si>
  <si>
    <t>MALO MALOVO</t>
  </si>
  <si>
    <t>MALO PESHTENE</t>
  </si>
  <si>
    <t>3078</t>
  </si>
  <si>
    <t>2636</t>
  </si>
  <si>
    <t>MALOGRADETS</t>
  </si>
  <si>
    <t>7978</t>
  </si>
  <si>
    <t>MALOMIR</t>
  </si>
  <si>
    <t>9871</t>
  </si>
  <si>
    <t>MALOMIROVO</t>
  </si>
  <si>
    <t>8737</t>
  </si>
  <si>
    <t>MALORAD</t>
  </si>
  <si>
    <t>3255</t>
  </si>
  <si>
    <t>MAMARCHEVO</t>
  </si>
  <si>
    <t>8743</t>
  </si>
  <si>
    <t>MANASELSKA REKA</t>
  </si>
  <si>
    <t>2168</t>
  </si>
  <si>
    <t>MANASTIR</t>
  </si>
  <si>
    <t>MANASTIRISHTE</t>
  </si>
  <si>
    <t>MANASTIRITSA</t>
  </si>
  <si>
    <t>7856</t>
  </si>
  <si>
    <t>MANASTIRSKO</t>
  </si>
  <si>
    <t>7285</t>
  </si>
  <si>
    <t>MANASTIRTSI</t>
  </si>
  <si>
    <t>MANCHEVO</t>
  </si>
  <si>
    <t>MANDRA</t>
  </si>
  <si>
    <t>MANDRITSA</t>
  </si>
  <si>
    <t>MANEVTSI</t>
  </si>
  <si>
    <t>MANOLICH</t>
  </si>
  <si>
    <t>8453</t>
  </si>
  <si>
    <t>MANOLOVO</t>
  </si>
  <si>
    <t>MANOLSKO KONARE</t>
  </si>
  <si>
    <t>4138</t>
  </si>
  <si>
    <t>MANUSHEVTSI</t>
  </si>
  <si>
    <t>7967</t>
  </si>
  <si>
    <t>MARAFELTSI</t>
  </si>
  <si>
    <t>MARASH</t>
  </si>
  <si>
    <t>9745</t>
  </si>
  <si>
    <t>MARCHINO</t>
  </si>
  <si>
    <t>7869</t>
  </si>
  <si>
    <t>MARGOVTSI</t>
  </si>
  <si>
    <t>MARINKA</t>
  </si>
  <si>
    <t>8154</t>
  </si>
  <si>
    <t>MARINO POLE</t>
  </si>
  <si>
    <t>MARINOVTSI</t>
  </si>
  <si>
    <t>MARKOVO</t>
  </si>
  <si>
    <t>6247</t>
  </si>
  <si>
    <t>9973</t>
  </si>
  <si>
    <t>MARKOVO RAVNISHTE</t>
  </si>
  <si>
    <t>MARTINO</t>
  </si>
  <si>
    <t>MARTINOVO</t>
  </si>
  <si>
    <t>3459</t>
  </si>
  <si>
    <t>MARTVINATA</t>
  </si>
  <si>
    <t>MARVODOL</t>
  </si>
  <si>
    <t>MARYAN</t>
  </si>
  <si>
    <t>MARZYAN</t>
  </si>
  <si>
    <t>4996</t>
  </si>
  <si>
    <t>MASARLII</t>
  </si>
  <si>
    <t>MASLAREVO</t>
  </si>
  <si>
    <t>5198</t>
  </si>
  <si>
    <t>MASLINOVO</t>
  </si>
  <si>
    <t>MATENICA</t>
  </si>
  <si>
    <t>4176</t>
  </si>
  <si>
    <t>MATOCHINA</t>
  </si>
  <si>
    <t>MATSA</t>
  </si>
  <si>
    <t>6276</t>
  </si>
  <si>
    <t>MAYSKO</t>
  </si>
  <si>
    <t>MAYSTOROVO</t>
  </si>
  <si>
    <t>MAZARACHEVO</t>
  </si>
  <si>
    <t>MAZHENCI</t>
  </si>
  <si>
    <t>MECHKA</t>
  </si>
  <si>
    <t>7091</t>
  </si>
  <si>
    <t>MECHKAREVO</t>
  </si>
  <si>
    <t>8868</t>
  </si>
  <si>
    <t>MECHKOVTSI</t>
  </si>
  <si>
    <t>MECHKUL</t>
  </si>
  <si>
    <t>MECHOVO</t>
  </si>
  <si>
    <t>MEDEN BUK</t>
  </si>
  <si>
    <t>MEDEN KLADENETS</t>
  </si>
  <si>
    <t>8639</t>
  </si>
  <si>
    <t>MEDENI POLYANI</t>
  </si>
  <si>
    <t>4637</t>
  </si>
  <si>
    <t>MEDESHEVTSI</t>
  </si>
  <si>
    <t>MEDEVTSI</t>
  </si>
  <si>
    <t>MEDKOVETS</t>
  </si>
  <si>
    <t>MEDNIKAROVO</t>
  </si>
  <si>
    <t>6294</t>
  </si>
  <si>
    <t>MEDOVENE</t>
  </si>
  <si>
    <t>7319</t>
  </si>
  <si>
    <t>MEDOVETS</t>
  </si>
  <si>
    <t>9238</t>
  </si>
  <si>
    <t>MEDOVINA</t>
  </si>
  <si>
    <t>7863</t>
  </si>
  <si>
    <t>MEDOVNITSA</t>
  </si>
  <si>
    <t>3947</t>
  </si>
  <si>
    <t>MEDOVO</t>
  </si>
  <si>
    <t>6235</t>
  </si>
  <si>
    <t>9388</t>
  </si>
  <si>
    <t>MEDVEN</t>
  </si>
  <si>
    <t>8987</t>
  </si>
  <si>
    <t>MELNIK</t>
  </si>
  <si>
    <t>MELNITSA</t>
  </si>
  <si>
    <t>8755</t>
  </si>
  <si>
    <t>MELYANE</t>
  </si>
  <si>
    <t>MENENKYOVO</t>
  </si>
  <si>
    <t>MENGISHEVO</t>
  </si>
  <si>
    <t>9885</t>
  </si>
  <si>
    <t>MERICHLERI</t>
  </si>
  <si>
    <t>MESHTITSA</t>
  </si>
  <si>
    <t>MESTA</t>
  </si>
  <si>
    <t>2772</t>
  </si>
  <si>
    <t>METLICHINA</t>
  </si>
  <si>
    <t>METLICHKA</t>
  </si>
  <si>
    <t>METLIKA</t>
  </si>
  <si>
    <t>6938</t>
  </si>
  <si>
    <t>METODIEVO</t>
  </si>
  <si>
    <t>9375</t>
  </si>
  <si>
    <t>9867</t>
  </si>
  <si>
    <t>METOHIA</t>
  </si>
  <si>
    <t>MEZDREYA</t>
  </si>
  <si>
    <t>MEZEK</t>
  </si>
  <si>
    <t>MEZHDA</t>
  </si>
  <si>
    <t>8644</t>
  </si>
  <si>
    <t>MEZHDEN</t>
  </si>
  <si>
    <t>7672</t>
  </si>
  <si>
    <t>MIHALICH</t>
  </si>
  <si>
    <t>MIHALKOVO</t>
  </si>
  <si>
    <t>MIHALTSI</t>
  </si>
  <si>
    <t>5248</t>
  </si>
  <si>
    <t>MIHAYLOVO</t>
  </si>
  <si>
    <t>3355</t>
  </si>
  <si>
    <t>6051</t>
  </si>
  <si>
    <t>MIHILTSI</t>
  </si>
  <si>
    <t>MIKRE</t>
  </si>
  <si>
    <t>MIKREVO</t>
  </si>
  <si>
    <t>MILADINOVO</t>
  </si>
  <si>
    <t>MILADINOVTSI</t>
  </si>
  <si>
    <t>7787</t>
  </si>
  <si>
    <t>8657</t>
  </si>
  <si>
    <t>9431</t>
  </si>
  <si>
    <t>MILANOVO</t>
  </si>
  <si>
    <t>9859</t>
  </si>
  <si>
    <t>MILCHINA LAKA</t>
  </si>
  <si>
    <t>3846</t>
  </si>
  <si>
    <t>5627</t>
  </si>
  <si>
    <t>MILEVO</t>
  </si>
  <si>
    <t>4191</t>
  </si>
  <si>
    <t>MILINO</t>
  </si>
  <si>
    <t>7984</t>
  </si>
  <si>
    <t>MILKOVITSA</t>
  </si>
  <si>
    <t>MILKYOVTSI</t>
  </si>
  <si>
    <t>MILOSLAVTSI</t>
  </si>
  <si>
    <t>MINA BOLSHEVIK</t>
  </si>
  <si>
    <t>MINDYA</t>
  </si>
  <si>
    <t>5044</t>
  </si>
  <si>
    <t>MINERALNI BANI</t>
  </si>
  <si>
    <t>MINEVTSI</t>
  </si>
  <si>
    <t>MINKOVO</t>
  </si>
  <si>
    <t>MINZUHAR</t>
  </si>
  <si>
    <t>6665</t>
  </si>
  <si>
    <t>MIRCHOVTSI</t>
  </si>
  <si>
    <t>MIRKOVETS</t>
  </si>
  <si>
    <t>5735</t>
  </si>
  <si>
    <t>MIRKOVO</t>
  </si>
  <si>
    <t>MIROLYUBOVO</t>
  </si>
  <si>
    <t>8119</t>
  </si>
  <si>
    <t>MIROVETS</t>
  </si>
  <si>
    <t>7751</t>
  </si>
  <si>
    <t>MIROVO</t>
  </si>
  <si>
    <t>5158</t>
  </si>
  <si>
    <t>MIROVTSI</t>
  </si>
  <si>
    <t>9921</t>
  </si>
  <si>
    <t>MIRYANTSI</t>
  </si>
  <si>
    <t>4443</t>
  </si>
  <si>
    <t>MISHEMORKOV HAN</t>
  </si>
  <si>
    <t>MISHEVSKO</t>
  </si>
  <si>
    <t>6840</t>
  </si>
  <si>
    <t>MISHKARETE</t>
  </si>
  <si>
    <t>5767</t>
  </si>
  <si>
    <t>MITOVSKA</t>
  </si>
  <si>
    <t>4909</t>
  </si>
  <si>
    <t>MITROVTSI</t>
  </si>
  <si>
    <t>MIYKOVTSI</t>
  </si>
  <si>
    <t>MIZIA</t>
  </si>
  <si>
    <t>MLADA GVARDIA</t>
  </si>
  <si>
    <t>9228</t>
  </si>
  <si>
    <t>MLADEN</t>
  </si>
  <si>
    <t>5428</t>
  </si>
  <si>
    <t>MLADEZHKO</t>
  </si>
  <si>
    <t>8173</t>
  </si>
  <si>
    <t>MLADINOVO</t>
  </si>
  <si>
    <t>MLADOVO</t>
  </si>
  <si>
    <t>8886</t>
  </si>
  <si>
    <t>2654</t>
  </si>
  <si>
    <t>MLECHEVO</t>
  </si>
  <si>
    <t>MLECHINO</t>
  </si>
  <si>
    <t>MLEKAREVO</t>
  </si>
  <si>
    <t>8960</t>
  </si>
  <si>
    <t>MODREN</t>
  </si>
  <si>
    <t>MOGILA</t>
  </si>
  <si>
    <t>8627</t>
  </si>
  <si>
    <t>MOGILETS</t>
  </si>
  <si>
    <t>7943</t>
  </si>
  <si>
    <t>MOGILINO</t>
  </si>
  <si>
    <t>MOGILISHTE</t>
  </si>
  <si>
    <t>9665</t>
  </si>
  <si>
    <t>MOGILOVO</t>
  </si>
  <si>
    <t>MOGILYANE</t>
  </si>
  <si>
    <t>6867</t>
  </si>
  <si>
    <t>MOKREN</t>
  </si>
  <si>
    <t>8994</t>
  </si>
  <si>
    <t>MOKRESH</t>
  </si>
  <si>
    <t>9861</t>
  </si>
  <si>
    <t>MOMCHILGRAD</t>
  </si>
  <si>
    <t>MOMCHILOVO</t>
  </si>
  <si>
    <t>MOMINA CARKVA</t>
  </si>
  <si>
    <t>MOMINA SALZA</t>
  </si>
  <si>
    <t>6838</t>
  </si>
  <si>
    <t>MOMINO</t>
  </si>
  <si>
    <t>7706</t>
  </si>
  <si>
    <t>MOMINO SELO</t>
  </si>
  <si>
    <t>4143</t>
  </si>
  <si>
    <t>MOMINSKO</t>
  </si>
  <si>
    <t>4118</t>
  </si>
  <si>
    <t>MOMKOVO</t>
  </si>
  <si>
    <t>6542</t>
  </si>
  <si>
    <t>MORAVA</t>
  </si>
  <si>
    <t>MORAVITSA</t>
  </si>
  <si>
    <t>3145</t>
  </si>
  <si>
    <t>7974</t>
  </si>
  <si>
    <t>MORAVKA</t>
  </si>
  <si>
    <t>7992</t>
  </si>
  <si>
    <t>MORTAGONOVO</t>
  </si>
  <si>
    <t>MORYANTSI</t>
  </si>
  <si>
    <t>6959</t>
  </si>
  <si>
    <t>MOSHTANETS</t>
  </si>
  <si>
    <t>MOSKOVETS</t>
  </si>
  <si>
    <t>MOST</t>
  </si>
  <si>
    <t>MOSTICH</t>
  </si>
  <si>
    <t>9878</t>
  </si>
  <si>
    <t>MOSTOVO</t>
  </si>
  <si>
    <t>4257</t>
  </si>
  <si>
    <t>MRACHENIK</t>
  </si>
  <si>
    <t>MRAKETNITSI</t>
  </si>
  <si>
    <t>MRAMOR</t>
  </si>
  <si>
    <t>MRAMOREN</t>
  </si>
  <si>
    <t>3054</t>
  </si>
  <si>
    <t>MREZHICHKO</t>
  </si>
  <si>
    <t>8538</t>
  </si>
  <si>
    <t>MUGLA</t>
  </si>
  <si>
    <t>MUHOVO</t>
  </si>
  <si>
    <t>MULDAVA</t>
  </si>
  <si>
    <t>4249</t>
  </si>
  <si>
    <t>MURENO</t>
  </si>
  <si>
    <t>2437</t>
  </si>
  <si>
    <t>MURGASH</t>
  </si>
  <si>
    <t>2247</t>
  </si>
  <si>
    <t>MURGOVO</t>
  </si>
  <si>
    <t>6679</t>
  </si>
  <si>
    <t>MURTINTSI</t>
  </si>
  <si>
    <t>MUSACHEVO</t>
  </si>
  <si>
    <t>MUSELIEVO</t>
  </si>
  <si>
    <t>MUSEVO</t>
  </si>
  <si>
    <t>6774</t>
  </si>
  <si>
    <t>2920</t>
  </si>
  <si>
    <t>MUSTRAK</t>
  </si>
  <si>
    <t>6527</t>
  </si>
  <si>
    <t>NACHEVO</t>
  </si>
  <si>
    <t>NADAREVO</t>
  </si>
  <si>
    <t>7740</t>
  </si>
  <si>
    <t>NADEZHDEN</t>
  </si>
  <si>
    <t>6459</t>
  </si>
  <si>
    <t>NANE</t>
  </si>
  <si>
    <t>NANOVITSA</t>
  </si>
  <si>
    <t>NARECHENSKI BANI</t>
  </si>
  <si>
    <t>4239</t>
  </si>
  <si>
    <t>NASALEVTSI</t>
  </si>
  <si>
    <t>NAUCHENE</t>
  </si>
  <si>
    <t>8929</t>
  </si>
  <si>
    <t>NAUM</t>
  </si>
  <si>
    <t>NAVASEN</t>
  </si>
  <si>
    <t>6497</t>
  </si>
  <si>
    <t>NAYDEN GEROVO</t>
  </si>
  <si>
    <t>4185</t>
  </si>
  <si>
    <t>NAYDENOVO</t>
  </si>
  <si>
    <t>NEBESKA</t>
  </si>
  <si>
    <t>6693</t>
  </si>
  <si>
    <t>NEDAN</t>
  </si>
  <si>
    <t>NEDELEVO</t>
  </si>
  <si>
    <t>4187</t>
  </si>
  <si>
    <t>NEDELISHTE</t>
  </si>
  <si>
    <t>NEDELKOVO</t>
  </si>
  <si>
    <t>NEDOKLAN</t>
  </si>
  <si>
    <t>7251</t>
  </si>
  <si>
    <t>NEDYALKOVTSI</t>
  </si>
  <si>
    <t>NEDYALSKO</t>
  </si>
  <si>
    <t>8684</t>
  </si>
  <si>
    <t>NEFELA</t>
  </si>
  <si>
    <t>3039</t>
  </si>
  <si>
    <t>NEGOVANTSI</t>
  </si>
  <si>
    <t>NEGUSHEVO</t>
  </si>
  <si>
    <t>NENKOVO</t>
  </si>
  <si>
    <t>6611</t>
  </si>
  <si>
    <t>NENOVO</t>
  </si>
  <si>
    <t>9234</t>
  </si>
  <si>
    <t>NEOFIT BOZVELIEVO</t>
  </si>
  <si>
    <t>6831</t>
  </si>
  <si>
    <t>NEOFIT RILSKI</t>
  </si>
  <si>
    <t>NEPRAZNENTSI</t>
  </si>
  <si>
    <t>NESHEVTSI</t>
  </si>
  <si>
    <t>NESLA</t>
  </si>
  <si>
    <t>NEVESTINO</t>
  </si>
  <si>
    <t>8431</t>
  </si>
  <si>
    <t>NEVSHA</t>
  </si>
  <si>
    <t>9229</t>
  </si>
  <si>
    <t>NEYKOVO</t>
  </si>
  <si>
    <t>9692</t>
  </si>
  <si>
    <t>NEYKYOVETS</t>
  </si>
  <si>
    <t>NICHOVTSI</t>
  </si>
  <si>
    <t>NIKOLA KOZLEVO</t>
  </si>
  <si>
    <t>9955</t>
  </si>
  <si>
    <t>NIKOLAEVKA</t>
  </si>
  <si>
    <t>9172</t>
  </si>
  <si>
    <t>NIKOLAEVO</t>
  </si>
  <si>
    <t>5168</t>
  </si>
  <si>
    <t>5874</t>
  </si>
  <si>
    <t>6190</t>
  </si>
  <si>
    <t>8873</t>
  </si>
  <si>
    <t>NIKOLCHEVTSI</t>
  </si>
  <si>
    <t>6364</t>
  </si>
  <si>
    <t>NIKOLOVTSI</t>
  </si>
  <si>
    <t>NIKOPOL</t>
  </si>
  <si>
    <t>NIKUDIN</t>
  </si>
  <si>
    <t>NIKYUP</t>
  </si>
  <si>
    <t>5068</t>
  </si>
  <si>
    <t>NISKA POLYANA</t>
  </si>
  <si>
    <t>8995</t>
  </si>
  <si>
    <t>NISOVO</t>
  </si>
  <si>
    <t>7079</t>
  </si>
  <si>
    <t>NIVYANIN</t>
  </si>
  <si>
    <t>NOCHEVO</t>
  </si>
  <si>
    <t>NOEVTSI</t>
  </si>
  <si>
    <t>2394</t>
  </si>
  <si>
    <t>NOVA BYALA REKA</t>
  </si>
  <si>
    <t>9883</t>
  </si>
  <si>
    <t>NOVA CHERNA</t>
  </si>
  <si>
    <t>7645</t>
  </si>
  <si>
    <t>NOVA KAMENA</t>
  </si>
  <si>
    <t>9493</t>
  </si>
  <si>
    <t>NOVA LIVADA</t>
  </si>
  <si>
    <t>NOVA MAHALA</t>
  </si>
  <si>
    <t>6191</t>
  </si>
  <si>
    <t>NOVA NADEZHDA</t>
  </si>
  <si>
    <t>NOVA POPINA</t>
  </si>
  <si>
    <t>7582</t>
  </si>
  <si>
    <t>NOVA SHIPKA</t>
  </si>
  <si>
    <t>9116</t>
  </si>
  <si>
    <t>NOVA VARBOVKA</t>
  </si>
  <si>
    <t>5169</t>
  </si>
  <si>
    <t>NOVA ZAGORA</t>
  </si>
  <si>
    <t>8901</t>
  </si>
  <si>
    <t>NOVACHENE</t>
  </si>
  <si>
    <t>5950</t>
  </si>
  <si>
    <t>NOVACHEVO</t>
  </si>
  <si>
    <t>8853</t>
  </si>
  <si>
    <t>NOVAKOVO</t>
  </si>
  <si>
    <t>4262</t>
  </si>
  <si>
    <t>NOVAKOVTSI</t>
  </si>
  <si>
    <t>NOVGRAD</t>
  </si>
  <si>
    <t>7133</t>
  </si>
  <si>
    <t>NOVI IZVOR</t>
  </si>
  <si>
    <t>4265</t>
  </si>
  <si>
    <t>NOVI PAZAR</t>
  </si>
  <si>
    <t>NOVO BARDO</t>
  </si>
  <si>
    <t>NOVO BOTEVO</t>
  </si>
  <si>
    <t>9356</t>
  </si>
  <si>
    <t>NOVO GRADISHTE</t>
  </si>
  <si>
    <t>5175</t>
  </si>
  <si>
    <t>NOVO HODZHOVO</t>
  </si>
  <si>
    <t>2923</t>
  </si>
  <si>
    <t>NOVO ORYAHOVO</t>
  </si>
  <si>
    <t>9113</t>
  </si>
  <si>
    <t>NOVO PANICHAREVO</t>
  </si>
  <si>
    <t>8152</t>
  </si>
  <si>
    <t>NOVO SELO</t>
  </si>
  <si>
    <t>2016</t>
  </si>
  <si>
    <t>3784</t>
  </si>
  <si>
    <t>4221</t>
  </si>
  <si>
    <t>5069</t>
  </si>
  <si>
    <t>NOVO YANKOVO</t>
  </si>
  <si>
    <t>9825</t>
  </si>
  <si>
    <t>NOVO ZHELEZARE</t>
  </si>
  <si>
    <t>4167</t>
  </si>
  <si>
    <t>NOVOGORTSI</t>
  </si>
  <si>
    <t>NOVOSEL</t>
  </si>
  <si>
    <t>9807</t>
  </si>
  <si>
    <t>NOVOSELETS</t>
  </si>
  <si>
    <t>8958</t>
  </si>
  <si>
    <t>NOVOSELISHTE</t>
  </si>
  <si>
    <t>NOZHAREVO</t>
  </si>
  <si>
    <t>7615</t>
  </si>
  <si>
    <t>NOZHAROVO</t>
  </si>
  <si>
    <t>7441</t>
  </si>
  <si>
    <t>NYUSHKOVTSI</t>
  </si>
  <si>
    <t>OBEDINENIE</t>
  </si>
  <si>
    <t>5195</t>
  </si>
  <si>
    <t>OBICHNIK</t>
  </si>
  <si>
    <t>OBIDIM</t>
  </si>
  <si>
    <t>OBITEL</t>
  </si>
  <si>
    <t>7920</t>
  </si>
  <si>
    <t>OBNOVA</t>
  </si>
  <si>
    <t>5922</t>
  </si>
  <si>
    <t>OBORISHTE</t>
  </si>
  <si>
    <t>4522</t>
  </si>
  <si>
    <t>OBRETENIK</t>
  </si>
  <si>
    <t>OBRUCHISHTE</t>
  </si>
  <si>
    <t>OBZOR</t>
  </si>
  <si>
    <t>OCHINDOL</t>
  </si>
  <si>
    <t>OCHUSHA</t>
  </si>
  <si>
    <t>2049</t>
  </si>
  <si>
    <t>ODARCI</t>
  </si>
  <si>
    <t>9362</t>
  </si>
  <si>
    <t>ODARNE</t>
  </si>
  <si>
    <t>5893</t>
  </si>
  <si>
    <t>ODOROVTSI</t>
  </si>
  <si>
    <t>3679</t>
  </si>
  <si>
    <t>ODRANITSA</t>
  </si>
  <si>
    <t>ODRINTSI</t>
  </si>
  <si>
    <t>9357</t>
  </si>
  <si>
    <t>OGNEN</t>
  </si>
  <si>
    <t>8467</t>
  </si>
  <si>
    <t>OGNYANOVO</t>
  </si>
  <si>
    <t>2947</t>
  </si>
  <si>
    <t>9423</t>
  </si>
  <si>
    <t>OGOYA</t>
  </si>
  <si>
    <t>2297</t>
  </si>
  <si>
    <t>OGRAZHDEN</t>
  </si>
  <si>
    <t>9529</t>
  </si>
  <si>
    <t>OHODEN</t>
  </si>
  <si>
    <t>3079</t>
  </si>
  <si>
    <t>OHRID</t>
  </si>
  <si>
    <t>3438</t>
  </si>
  <si>
    <t>OKOP</t>
  </si>
  <si>
    <t>8669</t>
  </si>
  <si>
    <t>OKORSH</t>
  </si>
  <si>
    <t>7680</t>
  </si>
  <si>
    <t>OMAN</t>
  </si>
  <si>
    <t>8727</t>
  </si>
  <si>
    <t>OMARCHEVO</t>
  </si>
  <si>
    <t>8921</t>
  </si>
  <si>
    <t>9949</t>
  </si>
  <si>
    <t>ONOGUR</t>
  </si>
  <si>
    <t>9486</t>
  </si>
  <si>
    <t>OPAKA</t>
  </si>
  <si>
    <t>OPALCHENEC</t>
  </si>
  <si>
    <t>OPAN</t>
  </si>
  <si>
    <t>6078</t>
  </si>
  <si>
    <t>OPANETS</t>
  </si>
  <si>
    <t>9347</t>
  </si>
  <si>
    <t>OPITSVET</t>
  </si>
  <si>
    <t>OPLETNYA</t>
  </si>
  <si>
    <t>ORACH</t>
  </si>
  <si>
    <t>7977</t>
  </si>
  <si>
    <t>OREHOVITSA</t>
  </si>
  <si>
    <t>5859</t>
  </si>
  <si>
    <t>OREHOVO</t>
  </si>
  <si>
    <t>ORESH</t>
  </si>
  <si>
    <t>ORESHA</t>
  </si>
  <si>
    <t>5749</t>
  </si>
  <si>
    <t>ORESHARI</t>
  </si>
  <si>
    <t>ORESHE</t>
  </si>
  <si>
    <t>2943</t>
  </si>
  <si>
    <t>ORESHENE</t>
  </si>
  <si>
    <t>5763</t>
  </si>
  <si>
    <t>7684</t>
  </si>
  <si>
    <t>ORESHETS</t>
  </si>
  <si>
    <t>4255</t>
  </si>
  <si>
    <t>ORESHINO</t>
  </si>
  <si>
    <t>6579</t>
  </si>
  <si>
    <t>ORESHNIK</t>
  </si>
  <si>
    <t>ORESHNITSA</t>
  </si>
  <si>
    <t>ORIZARE</t>
  </si>
  <si>
    <t>4214</t>
  </si>
  <si>
    <t>8248</t>
  </si>
  <si>
    <t>ORIZARI</t>
  </si>
  <si>
    <t>8893</t>
  </si>
  <si>
    <t>ORIZOVO</t>
  </si>
  <si>
    <t>ORLINTSI</t>
  </si>
  <si>
    <t>8325</t>
  </si>
  <si>
    <t>ORLITSA</t>
  </si>
  <si>
    <t>6892</t>
  </si>
  <si>
    <t>ORLOV DOL</t>
  </si>
  <si>
    <t>6545</t>
  </si>
  <si>
    <t>ORLOVA MOGILA</t>
  </si>
  <si>
    <t>9359</t>
  </si>
  <si>
    <t>ORLOVETS</t>
  </si>
  <si>
    <t>ORLOVO</t>
  </si>
  <si>
    <t>8985</t>
  </si>
  <si>
    <t>ORLYAK</t>
  </si>
  <si>
    <t>9490</t>
  </si>
  <si>
    <t>ORLYANE</t>
  </si>
  <si>
    <t>ORSOYA</t>
  </si>
  <si>
    <t>ORTSEVO</t>
  </si>
  <si>
    <t>ORYAHOVETS</t>
  </si>
  <si>
    <t>4942</t>
  </si>
  <si>
    <t>ORYAHOVO</t>
  </si>
  <si>
    <t>OSELNA</t>
  </si>
  <si>
    <t>2186</t>
  </si>
  <si>
    <t>OSEN</t>
  </si>
  <si>
    <t>3059</t>
  </si>
  <si>
    <t>7634</t>
  </si>
  <si>
    <t>7746</t>
  </si>
  <si>
    <t>OSENARITE</t>
  </si>
  <si>
    <t>5037</t>
  </si>
  <si>
    <t>OSENETS</t>
  </si>
  <si>
    <t>OSENOVETS</t>
  </si>
  <si>
    <t>9753</t>
  </si>
  <si>
    <t>OSENOVLAG</t>
  </si>
  <si>
    <t>OSENOVO</t>
  </si>
  <si>
    <t>2774</t>
  </si>
  <si>
    <t>OSETENOVO</t>
  </si>
  <si>
    <t>6153</t>
  </si>
  <si>
    <t>OSHANE</t>
  </si>
  <si>
    <t>OSHTAVA</t>
  </si>
  <si>
    <t>OSIKOVO</t>
  </si>
  <si>
    <t>7862</t>
  </si>
  <si>
    <t>OSINA</t>
  </si>
  <si>
    <t>2953</t>
  </si>
  <si>
    <t>OSLARKA</t>
  </si>
  <si>
    <t>6216</t>
  </si>
  <si>
    <t>OSLEN KRIVODOL</t>
  </si>
  <si>
    <t>3169</t>
  </si>
  <si>
    <t>OSMAR</t>
  </si>
  <si>
    <t>9879</t>
  </si>
  <si>
    <t>OSOITSA</t>
  </si>
  <si>
    <t>OSTAR KAMAK</t>
  </si>
  <si>
    <t>6457</t>
  </si>
  <si>
    <t>OSTRA MOGILA</t>
  </si>
  <si>
    <t>OSTRETS</t>
  </si>
  <si>
    <t>7743</t>
  </si>
  <si>
    <t>OSTRITSA</t>
  </si>
  <si>
    <t>7161</t>
  </si>
  <si>
    <t>OSTROKAPTSI</t>
  </si>
  <si>
    <t>3757</t>
  </si>
  <si>
    <t>OSTROV</t>
  </si>
  <si>
    <t>OSTROVCHE</t>
  </si>
  <si>
    <t>7238</t>
  </si>
  <si>
    <t>OSTROVETS</t>
  </si>
  <si>
    <t>6881</t>
  </si>
  <si>
    <t>6644</t>
  </si>
  <si>
    <t>OSTROVO</t>
  </si>
  <si>
    <t>7326</t>
  </si>
  <si>
    <t>OTETS KIRILOVO</t>
  </si>
  <si>
    <t>4163</t>
  </si>
  <si>
    <t>OTETS PAISIEVO</t>
  </si>
  <si>
    <t>4207</t>
  </si>
  <si>
    <t>OVCHA MOGILA</t>
  </si>
  <si>
    <t>OVCHAGA</t>
  </si>
  <si>
    <t>9233</t>
  </si>
  <si>
    <t>OVCHARI</t>
  </si>
  <si>
    <t>6922</t>
  </si>
  <si>
    <t>OVCHAROVO</t>
  </si>
  <si>
    <t>7747</t>
  </si>
  <si>
    <t>9395</t>
  </si>
  <si>
    <t>9805</t>
  </si>
  <si>
    <t>OVCHEPOLTSI</t>
  </si>
  <si>
    <t>OVCHEVO</t>
  </si>
  <si>
    <t>OVCHI KLADENETS</t>
  </si>
  <si>
    <t>8660</t>
  </si>
  <si>
    <t>OVEN</t>
  </si>
  <si>
    <t>7671</t>
  </si>
  <si>
    <t>OVOSHTNA</t>
  </si>
  <si>
    <t>OVOSHTNIK</t>
  </si>
  <si>
    <t>6138</t>
  </si>
  <si>
    <t>OZARNOVCI</t>
  </si>
  <si>
    <t>2373</t>
  </si>
  <si>
    <t>PADALO</t>
  </si>
  <si>
    <t>6960</t>
  </si>
  <si>
    <t>PADARCI</t>
  </si>
  <si>
    <t>6746</t>
  </si>
  <si>
    <t>PADAREVO</t>
  </si>
  <si>
    <t>8992</t>
  </si>
  <si>
    <t>PADARINO</t>
  </si>
  <si>
    <t>7959</t>
  </si>
  <si>
    <t>PADARSKO</t>
  </si>
  <si>
    <t>PADESH</t>
  </si>
  <si>
    <t>PADINA</t>
  </si>
  <si>
    <t>7617</t>
  </si>
  <si>
    <t>9136</t>
  </si>
  <si>
    <t>PADINE</t>
  </si>
  <si>
    <t>PAISIEVO</t>
  </si>
  <si>
    <t>7681</t>
  </si>
  <si>
    <t>PAISIY</t>
  </si>
  <si>
    <t>5136</t>
  </si>
  <si>
    <t>PALAMARTSA</t>
  </si>
  <si>
    <t>PALAT</t>
  </si>
  <si>
    <t>PALATNIK</t>
  </si>
  <si>
    <t>PALAUZOVO</t>
  </si>
  <si>
    <t>8698</t>
  </si>
  <si>
    <t>PALILULA</t>
  </si>
  <si>
    <t>3439</t>
  </si>
  <si>
    <t>PALITSI</t>
  </si>
  <si>
    <t>PAMIDOVO</t>
  </si>
  <si>
    <t>4459</t>
  </si>
  <si>
    <t>PAMUKCHII</t>
  </si>
  <si>
    <t>9934</t>
  </si>
  <si>
    <t>PANAGYURSKI KOLONII</t>
  </si>
  <si>
    <t>4520</t>
  </si>
  <si>
    <t>PANARETOVTSI</t>
  </si>
  <si>
    <t>8867</t>
  </si>
  <si>
    <t>PANAYOT HITOVO</t>
  </si>
  <si>
    <t>7929</t>
  </si>
  <si>
    <t>PANAYOT VOLOVO</t>
  </si>
  <si>
    <t>9802</t>
  </si>
  <si>
    <t>2685</t>
  </si>
  <si>
    <t>PANCHEVO</t>
  </si>
  <si>
    <t>6657</t>
  </si>
  <si>
    <t>8317</t>
  </si>
  <si>
    <t>PANICHEREVO</t>
  </si>
  <si>
    <t>6172</t>
  </si>
  <si>
    <t>PANICHERI</t>
  </si>
  <si>
    <t>4179</t>
  </si>
  <si>
    <t>PANICHINO</t>
  </si>
  <si>
    <t>7928</t>
  </si>
  <si>
    <t>PANICHKOVO</t>
  </si>
  <si>
    <t>6723</t>
  </si>
  <si>
    <t>PANITSOVO</t>
  </si>
  <si>
    <t>8254</t>
  </si>
  <si>
    <t>PANOVTSI</t>
  </si>
  <si>
    <t>PAPRAT</t>
  </si>
  <si>
    <t>6851</t>
  </si>
  <si>
    <t>PAPRATLIVA</t>
  </si>
  <si>
    <t>PARAMUN</t>
  </si>
  <si>
    <t>PARLICHEVO</t>
  </si>
  <si>
    <t>PAROVCI</t>
  </si>
  <si>
    <t>5052</t>
  </si>
  <si>
    <t>PARTIZANI</t>
  </si>
  <si>
    <t>9245</t>
  </si>
  <si>
    <t>PARTIZANIN</t>
  </si>
  <si>
    <t>PARVAN</t>
  </si>
  <si>
    <t>7958</t>
  </si>
  <si>
    <t>PARVENCI</t>
  </si>
  <si>
    <t>PARVENEC</t>
  </si>
  <si>
    <t>8694</t>
  </si>
  <si>
    <t>PARVICA</t>
  </si>
  <si>
    <t>6882</t>
  </si>
  <si>
    <t>PASHINTSI</t>
  </si>
  <si>
    <t>6969</t>
  </si>
  <si>
    <t>PASHKUL</t>
  </si>
  <si>
    <t>PASHOVI</t>
  </si>
  <si>
    <t>4632</t>
  </si>
  <si>
    <t>PASHOVO</t>
  </si>
  <si>
    <t>6529</t>
  </si>
  <si>
    <t>PASKALEVETS</t>
  </si>
  <si>
    <t>PASKALEVO</t>
  </si>
  <si>
    <t>PASPAL</t>
  </si>
  <si>
    <t>6776</t>
  </si>
  <si>
    <t>PASTREN</t>
  </si>
  <si>
    <t>PASTROGOR</t>
  </si>
  <si>
    <t>PASTROOK</t>
  </si>
  <si>
    <t>PASTROVO</t>
  </si>
  <si>
    <t>PASTUH</t>
  </si>
  <si>
    <t>PATITSA</t>
  </si>
  <si>
    <t>PATNIKOVO</t>
  </si>
  <si>
    <t>6379</t>
  </si>
  <si>
    <t>PATRESH</t>
  </si>
  <si>
    <t>5225</t>
  </si>
  <si>
    <t>PATRIARH EVTIMOVO</t>
  </si>
  <si>
    <t>4267</t>
  </si>
  <si>
    <t>PAVEL</t>
  </si>
  <si>
    <t>5197</t>
  </si>
  <si>
    <t>PAVEL BANYA</t>
  </si>
  <si>
    <t>6155</t>
  </si>
  <si>
    <t>PAVOLCHE</t>
  </si>
  <si>
    <t>PAYDUSHKO</t>
  </si>
  <si>
    <t>7767</t>
  </si>
  <si>
    <t>PAZARTSI</t>
  </si>
  <si>
    <t>6829</t>
  </si>
  <si>
    <t>PCHELA</t>
  </si>
  <si>
    <t>8718</t>
  </si>
  <si>
    <t>PCHELARI</t>
  </si>
  <si>
    <t>PCHELAROVO</t>
  </si>
  <si>
    <t>6664</t>
  </si>
  <si>
    <t>9550</t>
  </si>
  <si>
    <t>PCHELIN</t>
  </si>
  <si>
    <t>8456</t>
  </si>
  <si>
    <t>PCHELINA</t>
  </si>
  <si>
    <t>7438</t>
  </si>
  <si>
    <t>PCHELINO</t>
  </si>
  <si>
    <t>9363</t>
  </si>
  <si>
    <t>PCHELINOVO</t>
  </si>
  <si>
    <t>6196</t>
  </si>
  <si>
    <t>PCHELNIK</t>
  </si>
  <si>
    <t>9118</t>
  </si>
  <si>
    <t>9427</t>
  </si>
  <si>
    <t>PCHELNO</t>
  </si>
  <si>
    <t>7987</t>
  </si>
  <si>
    <t>PECHENITSA</t>
  </si>
  <si>
    <t>7428</t>
  </si>
  <si>
    <t>PECHINSKA</t>
  </si>
  <si>
    <t>4912</t>
  </si>
  <si>
    <t>PELEVUN</t>
  </si>
  <si>
    <t>PELIN</t>
  </si>
  <si>
    <t>6948</t>
  </si>
  <si>
    <t>PENKYOVTSI</t>
  </si>
  <si>
    <t>2499</t>
  </si>
  <si>
    <t>PEPELINA</t>
  </si>
  <si>
    <t>7158</t>
  </si>
  <si>
    <t>6643</t>
  </si>
  <si>
    <t>PERILOVETS</t>
  </si>
  <si>
    <t>PERPEREK</t>
  </si>
  <si>
    <t>PERUNIKA</t>
  </si>
  <si>
    <t>6949</t>
  </si>
  <si>
    <t>PESHTERA</t>
  </si>
  <si>
    <t>PESHTERNA</t>
  </si>
  <si>
    <t>5788</t>
  </si>
  <si>
    <t>PESHTERSKO</t>
  </si>
  <si>
    <t>8525</t>
  </si>
  <si>
    <t>PESNOPOY</t>
  </si>
  <si>
    <t>4208</t>
  </si>
  <si>
    <t>PESOCHNITSA</t>
  </si>
  <si>
    <t>PET KLADENTSI</t>
  </si>
  <si>
    <t>PET MOGILI</t>
  </si>
  <si>
    <t>9940</t>
  </si>
  <si>
    <t>PETELOVO</t>
  </si>
  <si>
    <t>6666</t>
  </si>
  <si>
    <t>PETKO KARAVELOVO</t>
  </si>
  <si>
    <t>PETKOVTSI</t>
  </si>
  <si>
    <t>PETLESHKOVO</t>
  </si>
  <si>
    <t>9521</t>
  </si>
  <si>
    <t>PETOKLADENTSI</t>
  </si>
  <si>
    <t>2936</t>
  </si>
  <si>
    <t>PETREVENE</t>
  </si>
  <si>
    <t>5784</t>
  </si>
  <si>
    <t>PETRICH</t>
  </si>
  <si>
    <t>PETRINO</t>
  </si>
  <si>
    <t>7956</t>
  </si>
  <si>
    <t>PETROHAN</t>
  </si>
  <si>
    <t>PETROV DOL</t>
  </si>
  <si>
    <t>4911</t>
  </si>
  <si>
    <t>9225</t>
  </si>
  <si>
    <t>PETROVO</t>
  </si>
  <si>
    <t>2815</t>
  </si>
  <si>
    <t>PEVETS</t>
  </si>
  <si>
    <t>7771</t>
  </si>
  <si>
    <t>PEVTSITE</t>
  </si>
  <si>
    <t>PEYCHINOVO</t>
  </si>
  <si>
    <t>7127</t>
  </si>
  <si>
    <t>PEYKOVTSI</t>
  </si>
  <si>
    <t>PIAVETS</t>
  </si>
  <si>
    <t>6813</t>
  </si>
  <si>
    <t>PIPERITSA</t>
  </si>
  <si>
    <t>PIPERKOVO</t>
  </si>
  <si>
    <t>7129</t>
  </si>
  <si>
    <t>PIRAMIDATA</t>
  </si>
  <si>
    <t>PIRIN</t>
  </si>
  <si>
    <t>PIRINETS</t>
  </si>
  <si>
    <t>7976</t>
  </si>
  <si>
    <t>PIRNE</t>
  </si>
  <si>
    <t>8528</t>
  </si>
  <si>
    <t>PISANETS</t>
  </si>
  <si>
    <t>7081</t>
  </si>
  <si>
    <t>PISAREVO</t>
  </si>
  <si>
    <t>9927</t>
  </si>
  <si>
    <t>PISAROVO</t>
  </si>
  <si>
    <t>5871</t>
  </si>
  <si>
    <t>9527</t>
  </si>
  <si>
    <t>PISHANE</t>
  </si>
  <si>
    <t>PISHURKA</t>
  </si>
  <si>
    <t>PISMENOVO</t>
  </si>
  <si>
    <t>8182</t>
  </si>
  <si>
    <t>PITOVO</t>
  </si>
  <si>
    <t>8942</t>
  </si>
  <si>
    <t>PLACHIDOL</t>
  </si>
  <si>
    <t>9365</t>
  </si>
  <si>
    <t>PLANA</t>
  </si>
  <si>
    <t>1475</t>
  </si>
  <si>
    <t>PLANINETS</t>
  </si>
  <si>
    <t>6599</t>
  </si>
  <si>
    <t>PLANINITSA</t>
  </si>
  <si>
    <t>PLANINOVO</t>
  </si>
  <si>
    <t>PLANINSKO</t>
  </si>
  <si>
    <t>PLASTINA</t>
  </si>
  <si>
    <t>7934</t>
  </si>
  <si>
    <t>PLAZISHTE</t>
  </si>
  <si>
    <t>PLENIMIR</t>
  </si>
  <si>
    <t>9522</t>
  </si>
  <si>
    <t>PLESHINTSI</t>
  </si>
  <si>
    <t>PLESHIVETS</t>
  </si>
  <si>
    <t>PLETENA</t>
  </si>
  <si>
    <t>2954</t>
  </si>
  <si>
    <t>PLODOVITOVO</t>
  </si>
  <si>
    <t>6257</t>
  </si>
  <si>
    <t>PLOSKA MOGILA</t>
  </si>
  <si>
    <t>PLOSKI</t>
  </si>
  <si>
    <t>PLOVKA</t>
  </si>
  <si>
    <t>POBEDA</t>
  </si>
  <si>
    <t>8679</t>
  </si>
  <si>
    <t>POBIT KAMAK</t>
  </si>
  <si>
    <t>4638</t>
  </si>
  <si>
    <t>POCARNENCI</t>
  </si>
  <si>
    <t>PODAYVA</t>
  </si>
  <si>
    <t>PODGORE</t>
  </si>
  <si>
    <t>PODGORETS</t>
  </si>
  <si>
    <t>8535</t>
  </si>
  <si>
    <t>PODGORIE</t>
  </si>
  <si>
    <t>PODGORITSA</t>
  </si>
  <si>
    <t>7768</t>
  </si>
  <si>
    <t>PODKOVA</t>
  </si>
  <si>
    <t>PODLES</t>
  </si>
  <si>
    <t>7632</t>
  </si>
  <si>
    <t>PODRUMCHE</t>
  </si>
  <si>
    <t>6945</t>
  </si>
  <si>
    <t>PODSLON</t>
  </si>
  <si>
    <t>9391</t>
  </si>
  <si>
    <t>PODVIS</t>
  </si>
  <si>
    <t>8450</t>
  </si>
  <si>
    <t>PODVRAH</t>
  </si>
  <si>
    <t>POIBRENE</t>
  </si>
  <si>
    <t>4524</t>
  </si>
  <si>
    <t>POKROVAN</t>
  </si>
  <si>
    <t>POLENA</t>
  </si>
  <si>
    <t>POLETKOVTSI</t>
  </si>
  <si>
    <t>POLIOVTSI</t>
  </si>
  <si>
    <t>POLKOVNIK CHOLAKOVO</t>
  </si>
  <si>
    <t>7553</t>
  </si>
  <si>
    <t>POLKOVNIK DYAKOVO</t>
  </si>
  <si>
    <t>9401</t>
  </si>
  <si>
    <t>POLKOVNIK IVANOVO</t>
  </si>
  <si>
    <t>9432</t>
  </si>
  <si>
    <t>POLKOVNIK LAMBRINOVO</t>
  </si>
  <si>
    <t>7579</t>
  </si>
  <si>
    <t>POLKOVNIK SAVOVO</t>
  </si>
  <si>
    <t>9471</t>
  </si>
  <si>
    <t>POLKOVNIK SVESHTAROVO</t>
  </si>
  <si>
    <t>9378</t>
  </si>
  <si>
    <t>POLKOVNIK TASLAKOVO</t>
  </si>
  <si>
    <t>7677</t>
  </si>
  <si>
    <t>POLKOVNIK ZHELYAZOVO</t>
  </si>
  <si>
    <t>6909</t>
  </si>
  <si>
    <t>POLSKI GRADETS</t>
  </si>
  <si>
    <t>POLSKI IZVOR</t>
  </si>
  <si>
    <t>8123</t>
  </si>
  <si>
    <t>POLSKI SENOVETS</t>
  </si>
  <si>
    <t>5193</t>
  </si>
  <si>
    <t>POLSKO KOSOVO</t>
  </si>
  <si>
    <t>7131</t>
  </si>
  <si>
    <t>POLSKO PADAREVO</t>
  </si>
  <si>
    <t>8937</t>
  </si>
  <si>
    <t>POLYANA</t>
  </si>
  <si>
    <t>4977</t>
  </si>
  <si>
    <t>7584</t>
  </si>
  <si>
    <t>8654</t>
  </si>
  <si>
    <t>POLYANETS</t>
  </si>
  <si>
    <t>6847</t>
  </si>
  <si>
    <t>POLYANOVO</t>
  </si>
  <si>
    <t>6464</t>
  </si>
  <si>
    <t>8544</t>
  </si>
  <si>
    <t>POLYANTSI</t>
  </si>
  <si>
    <t>2068</t>
  </si>
  <si>
    <t>POLYATSITE</t>
  </si>
  <si>
    <t>9239</t>
  </si>
  <si>
    <t>POMEN</t>
  </si>
  <si>
    <t>7164</t>
  </si>
  <si>
    <t>POMEZHDIN</t>
  </si>
  <si>
    <t>3476</t>
  </si>
  <si>
    <t>POMOSHTITSA</t>
  </si>
  <si>
    <t>7839</t>
  </si>
  <si>
    <t>POMOSHTNIK</t>
  </si>
  <si>
    <t>6297</t>
  </si>
  <si>
    <t>PONOR</t>
  </si>
  <si>
    <t>POPGRIGOROVO</t>
  </si>
  <si>
    <t>9377</t>
  </si>
  <si>
    <t>POPGRUEVO</t>
  </si>
  <si>
    <t>9478</t>
  </si>
  <si>
    <t>POPINA</t>
  </si>
  <si>
    <t>7590</t>
  </si>
  <si>
    <t>POPINTSI</t>
  </si>
  <si>
    <t>4528</t>
  </si>
  <si>
    <t>POPITSA</t>
  </si>
  <si>
    <t>3244</t>
  </si>
  <si>
    <t>POPKRALEVO</t>
  </si>
  <si>
    <t>POPOVETS</t>
  </si>
  <si>
    <t>POPOVICH</t>
  </si>
  <si>
    <t>9104</t>
  </si>
  <si>
    <t>POPOVITSA</t>
  </si>
  <si>
    <t>4127</t>
  </si>
  <si>
    <t>POPOVO</t>
  </si>
  <si>
    <t>8735</t>
  </si>
  <si>
    <t>POPOVTSI</t>
  </si>
  <si>
    <t>POPOVYANE</t>
  </si>
  <si>
    <t>2014</t>
  </si>
  <si>
    <t>POPRUSANOVO</t>
  </si>
  <si>
    <t>POPRUSEVTSI</t>
  </si>
  <si>
    <t>POPSKA</t>
  </si>
  <si>
    <t>POPSKO</t>
  </si>
  <si>
    <t>PORDIM</t>
  </si>
  <si>
    <t>5898</t>
  </si>
  <si>
    <t>POROISHTE</t>
  </si>
  <si>
    <t>7218</t>
  </si>
  <si>
    <t>2639</t>
  </si>
  <si>
    <t>POROY</t>
  </si>
  <si>
    <t>POROYNA</t>
  </si>
  <si>
    <t>4281</t>
  </si>
  <si>
    <t>POROYNO</t>
  </si>
  <si>
    <t>7658</t>
  </si>
  <si>
    <t>7952</t>
  </si>
  <si>
    <t>PORTITOVTSI</t>
  </si>
  <si>
    <t>PORUCHIK CHUNCHEVO</t>
  </si>
  <si>
    <t>9658</t>
  </si>
  <si>
    <t>PORUCHIK KARDZHIEVO</t>
  </si>
  <si>
    <t>9409</t>
  </si>
  <si>
    <t>POSABINA</t>
  </si>
  <si>
    <t>7853</t>
  </si>
  <si>
    <t>POSEV</t>
  </si>
  <si>
    <t>7567</t>
  </si>
  <si>
    <t>POSTNIK</t>
  </si>
  <si>
    <t>POTOCHARKA</t>
  </si>
  <si>
    <t>6963</t>
  </si>
  <si>
    <t>POTOCHE</t>
  </si>
  <si>
    <t>POTOCHNITSA</t>
  </si>
  <si>
    <t>POTOKA</t>
  </si>
  <si>
    <t>POTOP</t>
  </si>
  <si>
    <t>POVALIRAZH</t>
  </si>
  <si>
    <t>POVET</t>
  </si>
  <si>
    <t>POZHAREVO</t>
  </si>
  <si>
    <t>2229</t>
  </si>
  <si>
    <t>7622</t>
  </si>
  <si>
    <t>POZHERNIK</t>
  </si>
  <si>
    <t>PRAUZHDA</t>
  </si>
  <si>
    <t>3917</t>
  </si>
  <si>
    <t>PRAVDA</t>
  </si>
  <si>
    <t>7690</t>
  </si>
  <si>
    <t>PRAVDINO</t>
  </si>
  <si>
    <t>8695</t>
  </si>
  <si>
    <t>PRAVDOLYUB</t>
  </si>
  <si>
    <t>PRAVENTSI</t>
  </si>
  <si>
    <t>9945</t>
  </si>
  <si>
    <t>PRAVESHKA LAKAVITSA</t>
  </si>
  <si>
    <t>PRAVISHTE</t>
  </si>
  <si>
    <t>PRAVOSLAV</t>
  </si>
  <si>
    <t>6248</t>
  </si>
  <si>
    <t>PRAVOSLAVEN</t>
  </si>
  <si>
    <t>PREKRASTE</t>
  </si>
  <si>
    <t>PRELEZ</t>
  </si>
  <si>
    <t>PRELOM</t>
  </si>
  <si>
    <t>PREOBRAZHENTSI</t>
  </si>
  <si>
    <t>PRESEKA</t>
  </si>
  <si>
    <t>6862</t>
  </si>
  <si>
    <t>PRESELENTSI</t>
  </si>
  <si>
    <t>PRESELETS</t>
  </si>
  <si>
    <t>7772</t>
  </si>
  <si>
    <t>PRESELKA</t>
  </si>
  <si>
    <t>9922</t>
  </si>
  <si>
    <t>PRESIAN</t>
  </si>
  <si>
    <t>7762</t>
  </si>
  <si>
    <t>PRESLAVETS</t>
  </si>
  <si>
    <t>6454</t>
  </si>
  <si>
    <t>PRESLAVTSI</t>
  </si>
  <si>
    <t>PRESOKA</t>
  </si>
  <si>
    <t>4987</t>
  </si>
  <si>
    <t>PRESPA</t>
  </si>
  <si>
    <t>9635</t>
  </si>
  <si>
    <t>PRESYAK</t>
  </si>
  <si>
    <t>7754</t>
  </si>
  <si>
    <t>PRESYAKA</t>
  </si>
  <si>
    <t>PREVALA</t>
  </si>
  <si>
    <t>3457</t>
  </si>
  <si>
    <t>PRIBOY</t>
  </si>
  <si>
    <t>PRILEP</t>
  </si>
  <si>
    <t>8445</t>
  </si>
  <si>
    <t>9352</t>
  </si>
  <si>
    <t>PRIMORSKO</t>
  </si>
  <si>
    <t>8290</t>
  </si>
  <si>
    <t>PRIMORTSI</t>
  </si>
  <si>
    <t>9376</t>
  </si>
  <si>
    <t>PRIPEK</t>
  </si>
  <si>
    <t>6858</t>
  </si>
  <si>
    <t>8537</t>
  </si>
  <si>
    <t>9146</t>
  </si>
  <si>
    <t>PRISAD</t>
  </si>
  <si>
    <t>8161</t>
  </si>
  <si>
    <t>9524</t>
  </si>
  <si>
    <t>PRISADETS</t>
  </si>
  <si>
    <t>PRISELTSI</t>
  </si>
  <si>
    <t>PRISOETO</t>
  </si>
  <si>
    <t>5766</t>
  </si>
  <si>
    <t>PRISOYNA</t>
  </si>
  <si>
    <t>PRISTOE</t>
  </si>
  <si>
    <t>9965</t>
  </si>
  <si>
    <t>PROBUDA</t>
  </si>
  <si>
    <t>7748</t>
  </si>
  <si>
    <t>PRODANCHA</t>
  </si>
  <si>
    <t>PRODANOVTSI</t>
  </si>
  <si>
    <t>2007</t>
  </si>
  <si>
    <t>PROFESOR ISHIRKOVO</t>
  </si>
  <si>
    <t>7572</t>
  </si>
  <si>
    <t>PROFESOR ZLATARSKI</t>
  </si>
  <si>
    <t>9487</t>
  </si>
  <si>
    <t>PROHLADA</t>
  </si>
  <si>
    <t>7668</t>
  </si>
  <si>
    <t>PROHOD</t>
  </si>
  <si>
    <t>PROHOROVO</t>
  </si>
  <si>
    <t>8944</t>
  </si>
  <si>
    <t>PROLAZ</t>
  </si>
  <si>
    <t>7739</t>
  </si>
  <si>
    <t>PROLAZNITSA</t>
  </si>
  <si>
    <t>PROLEZ</t>
  </si>
  <si>
    <t>9685</t>
  </si>
  <si>
    <t>PROLOM</t>
  </si>
  <si>
    <t>PROPAST</t>
  </si>
  <si>
    <t>PROSECHEN</t>
  </si>
  <si>
    <t>9175</t>
  </si>
  <si>
    <t>PROSENA</t>
  </si>
  <si>
    <t>PROSENIK</t>
  </si>
  <si>
    <t>8548</t>
  </si>
  <si>
    <t>PROSTORNO</t>
  </si>
  <si>
    <t>7036</t>
  </si>
  <si>
    <t>PROTOPOPINTSI</t>
  </si>
  <si>
    <t>PROVADIA</t>
  </si>
  <si>
    <t>PRYAPORETS</t>
  </si>
  <si>
    <t>PTICHAR</t>
  </si>
  <si>
    <t>6811</t>
  </si>
  <si>
    <t>PTICHARI</t>
  </si>
  <si>
    <t>PTICHEVO</t>
  </si>
  <si>
    <t>7946</t>
  </si>
  <si>
    <t>PUDRIA</t>
  </si>
  <si>
    <t>3049</t>
  </si>
  <si>
    <t>PYASACHEVO</t>
  </si>
  <si>
    <t>6496</t>
  </si>
  <si>
    <t>RABISHA</t>
  </si>
  <si>
    <t>RABOVO</t>
  </si>
  <si>
    <t>RABROVO</t>
  </si>
  <si>
    <t>RACHENICA</t>
  </si>
  <si>
    <t>8842</t>
  </si>
  <si>
    <t>RADAN VOYVODA</t>
  </si>
  <si>
    <t>9294</t>
  </si>
  <si>
    <t>RADANOVO</t>
  </si>
  <si>
    <t>5185</t>
  </si>
  <si>
    <t>RADETSKI</t>
  </si>
  <si>
    <t>8959</t>
  </si>
  <si>
    <t>RADEVO</t>
  </si>
  <si>
    <t>8917</t>
  </si>
  <si>
    <t>RADIBOSH</t>
  </si>
  <si>
    <t>RADIEVO</t>
  </si>
  <si>
    <t>RADILOVO</t>
  </si>
  <si>
    <t>4590</t>
  </si>
  <si>
    <t>RADINGRAD</t>
  </si>
  <si>
    <t>RADINKA</t>
  </si>
  <si>
    <t>RADKO DIMITRIEVO</t>
  </si>
  <si>
    <t>9808</t>
  </si>
  <si>
    <t>RADKOVTSI</t>
  </si>
  <si>
    <t>RADLOVTSI</t>
  </si>
  <si>
    <t>RADNEVO</t>
  </si>
  <si>
    <t>6265</t>
  </si>
  <si>
    <t>RADNEVTSI</t>
  </si>
  <si>
    <t>RADOMIRTSI</t>
  </si>
  <si>
    <t>5997</t>
  </si>
  <si>
    <t>RADOTINA</t>
  </si>
  <si>
    <t>2148</t>
  </si>
  <si>
    <t>RADOVENE</t>
  </si>
  <si>
    <t>3144</t>
  </si>
  <si>
    <t>RADOVETS</t>
  </si>
  <si>
    <t>RADOVO</t>
  </si>
  <si>
    <t>RADOVTSI</t>
  </si>
  <si>
    <t>RADOYNOVO</t>
  </si>
  <si>
    <t>8323</t>
  </si>
  <si>
    <t>RADULOVTSI</t>
  </si>
  <si>
    <t>RADUNTSI</t>
  </si>
  <si>
    <t>6185</t>
  </si>
  <si>
    <t>RADUNTSI - SANATORIUM</t>
  </si>
  <si>
    <t>RADUY</t>
  </si>
  <si>
    <t>RADYUVENE</t>
  </si>
  <si>
    <t>RAEVTSI</t>
  </si>
  <si>
    <t>RAKEVO</t>
  </si>
  <si>
    <t>3067</t>
  </si>
  <si>
    <t>RAKILOVTSI</t>
  </si>
  <si>
    <t>RAKITA</t>
  </si>
  <si>
    <t>5998</t>
  </si>
  <si>
    <t>RAKITNA</t>
  </si>
  <si>
    <t>RAKITNITSA</t>
  </si>
  <si>
    <t>3791</t>
  </si>
  <si>
    <t>6067</t>
  </si>
  <si>
    <t>RAKITOVO</t>
  </si>
  <si>
    <t>4640</t>
  </si>
  <si>
    <t>RAKLINOVO</t>
  </si>
  <si>
    <t>8547</t>
  </si>
  <si>
    <t>RAKLITSA</t>
  </si>
  <si>
    <t>8439</t>
  </si>
  <si>
    <t>RAKOVITSA</t>
  </si>
  <si>
    <t>RAKOVO</t>
  </si>
  <si>
    <t>8884</t>
  </si>
  <si>
    <t>RAKOVSKI</t>
  </si>
  <si>
    <t>4186</t>
  </si>
  <si>
    <t>9659</t>
  </si>
  <si>
    <t>RAKOVSKOVO</t>
  </si>
  <si>
    <t>8257</t>
  </si>
  <si>
    <t>RALICHEVO</t>
  </si>
  <si>
    <t>RALINOVTSI</t>
  </si>
  <si>
    <t>RALITSA</t>
  </si>
  <si>
    <t>7759</t>
  </si>
  <si>
    <t>RANI LUG</t>
  </si>
  <si>
    <t>RASHEVTSI</t>
  </si>
  <si>
    <t>RASHKOVO</t>
  </si>
  <si>
    <t>2152</t>
  </si>
  <si>
    <t>RASHOVITSA</t>
  </si>
  <si>
    <t>RASNIK</t>
  </si>
  <si>
    <t>RASOVO</t>
  </si>
  <si>
    <t>RASTNIK</t>
  </si>
  <si>
    <t>RAT</t>
  </si>
  <si>
    <t>RATLINA</t>
  </si>
  <si>
    <t>7935</t>
  </si>
  <si>
    <t>RAVADINOVO</t>
  </si>
  <si>
    <t>RAVEN</t>
  </si>
  <si>
    <t>6834</t>
  </si>
  <si>
    <t>RAVNA</t>
  </si>
  <si>
    <t>2249</t>
  </si>
  <si>
    <t>3473</t>
  </si>
  <si>
    <t>5742</t>
  </si>
  <si>
    <t>9235</t>
  </si>
  <si>
    <t>RAVNA GORA</t>
  </si>
  <si>
    <t>6526</t>
  </si>
  <si>
    <t>8151</t>
  </si>
  <si>
    <t>RAVNETS</t>
  </si>
  <si>
    <t>8117</t>
  </si>
  <si>
    <t>9523</t>
  </si>
  <si>
    <t>RAVNIL</t>
  </si>
  <si>
    <t>4931</t>
  </si>
  <si>
    <t>4955</t>
  </si>
  <si>
    <t>RAVNISHTE</t>
  </si>
  <si>
    <t>2167</t>
  </si>
  <si>
    <t>RAVNO</t>
  </si>
  <si>
    <t>7344</t>
  </si>
  <si>
    <t>4913</t>
  </si>
  <si>
    <t>RAVNO SELO</t>
  </si>
  <si>
    <t>7965</t>
  </si>
  <si>
    <t>RAVNOGOR</t>
  </si>
  <si>
    <t>4582</t>
  </si>
  <si>
    <t>RAVNOVO</t>
  </si>
  <si>
    <t>RAYANOVTSI</t>
  </si>
  <si>
    <t>3935</t>
  </si>
  <si>
    <t>RAYANTSI</t>
  </si>
  <si>
    <t>RAYKOVA MOGILA</t>
  </si>
  <si>
    <t>RAYKOVSKA</t>
  </si>
  <si>
    <t>5617</t>
  </si>
  <si>
    <t>RAYKOVTSI</t>
  </si>
  <si>
    <t>5039</t>
  </si>
  <si>
    <t>RAYNINO</t>
  </si>
  <si>
    <t>7421</t>
  </si>
  <si>
    <t>RAYNOVTSI</t>
  </si>
  <si>
    <t>RAYNUSHKOVTSI</t>
  </si>
  <si>
    <t>RAYOVO</t>
  </si>
  <si>
    <t>2017</t>
  </si>
  <si>
    <t>RAYUVTSI</t>
  </si>
  <si>
    <t>RAZBOISHTE</t>
  </si>
  <si>
    <t>RAZBOYNA</t>
  </si>
  <si>
    <t>7707</t>
  </si>
  <si>
    <t>RAZDEL</t>
  </si>
  <si>
    <t>7659</t>
  </si>
  <si>
    <t>8747</t>
  </si>
  <si>
    <t>RAZDELNA</t>
  </si>
  <si>
    <t>6283</t>
  </si>
  <si>
    <t>9181</t>
  </si>
  <si>
    <t>RAZDELTSI</t>
  </si>
  <si>
    <t>7989</t>
  </si>
  <si>
    <t>RAZDOL</t>
  </si>
  <si>
    <t>RAZDOLATA</t>
  </si>
  <si>
    <t>2166</t>
  </si>
  <si>
    <t>RAZGRAD</t>
  </si>
  <si>
    <t>RAZHANA</t>
  </si>
  <si>
    <t>RAZHDAVEC</t>
  </si>
  <si>
    <t>2389</t>
  </si>
  <si>
    <t>RAZHENOVO</t>
  </si>
  <si>
    <t>RAZHEVO</t>
  </si>
  <si>
    <t>4169</t>
  </si>
  <si>
    <t>4170</t>
  </si>
  <si>
    <t>RAZHICA</t>
  </si>
  <si>
    <t>RAZSOHA</t>
  </si>
  <si>
    <t>RAZVIGOROVO</t>
  </si>
  <si>
    <t>9790</t>
  </si>
  <si>
    <t>REBARKOVO</t>
  </si>
  <si>
    <t>REBREVTSI</t>
  </si>
  <si>
    <t>REBRO</t>
  </si>
  <si>
    <t>2384</t>
  </si>
  <si>
    <t>REBROVO</t>
  </si>
  <si>
    <t>2294</t>
  </si>
  <si>
    <t>4793</t>
  </si>
  <si>
    <t>RECHITSA</t>
  </si>
  <si>
    <t>8567</t>
  </si>
  <si>
    <t>REDINA</t>
  </si>
  <si>
    <t>2269</t>
  </si>
  <si>
    <t>REKICHKA</t>
  </si>
  <si>
    <t>RELYOVO</t>
  </si>
  <si>
    <t>2018</t>
  </si>
  <si>
    <t>REPLYANA</t>
  </si>
  <si>
    <t>RESELETS</t>
  </si>
  <si>
    <t>5993</t>
  </si>
  <si>
    <t>REYANOVTSI</t>
  </si>
  <si>
    <t>REZACH</t>
  </si>
  <si>
    <t>REZHANTSI</t>
  </si>
  <si>
    <t>REZHINTSI</t>
  </si>
  <si>
    <t>REZOVO</t>
  </si>
  <si>
    <t>RIBARITSA</t>
  </si>
  <si>
    <t>2192</t>
  </si>
  <si>
    <t>RIBARTSI</t>
  </si>
  <si>
    <t>RIBEN</t>
  </si>
  <si>
    <t>RIBEN DOL</t>
  </si>
  <si>
    <t>4952</t>
  </si>
  <si>
    <t>RIBINO</t>
  </si>
  <si>
    <t>6939</t>
  </si>
  <si>
    <t>4973</t>
  </si>
  <si>
    <t>2967</t>
  </si>
  <si>
    <t>RIDINO</t>
  </si>
  <si>
    <t>6849</t>
  </si>
  <si>
    <t>RILSKI MANASTIR</t>
  </si>
  <si>
    <t>RISH</t>
  </si>
  <si>
    <t>9830</t>
  </si>
  <si>
    <t>RISIMANOVO</t>
  </si>
  <si>
    <t>ROBOVO</t>
  </si>
  <si>
    <t>8664</t>
  </si>
  <si>
    <t>RODINA</t>
  </si>
  <si>
    <t>5092</t>
  </si>
  <si>
    <t>RODOPSKO</t>
  </si>
  <si>
    <t>ROGACH</t>
  </si>
  <si>
    <t>6916</t>
  </si>
  <si>
    <t>ROGLETS</t>
  </si>
  <si>
    <t>ROGOZARI</t>
  </si>
  <si>
    <t>ROGOZCHE</t>
  </si>
  <si>
    <t>ROGOZEN</t>
  </si>
  <si>
    <t>ROGOZINA</t>
  </si>
  <si>
    <t>9560</t>
  </si>
  <si>
    <t>ROGOZINOVO</t>
  </si>
  <si>
    <t>ROGULYAT</t>
  </si>
  <si>
    <t>5447</t>
  </si>
  <si>
    <t>ROHLEVA</t>
  </si>
  <si>
    <t>4653</t>
  </si>
  <si>
    <t>ROMAN</t>
  </si>
  <si>
    <t>ROPOT</t>
  </si>
  <si>
    <t>ROSEN</t>
  </si>
  <si>
    <t>9537</t>
  </si>
  <si>
    <t>ROSENOVO</t>
  </si>
  <si>
    <t>9369</t>
  </si>
  <si>
    <t>ROSINA</t>
  </si>
  <si>
    <t>7784</t>
  </si>
  <si>
    <t>ROSITSA</t>
  </si>
  <si>
    <t>7933</t>
  </si>
  <si>
    <t>9540</t>
  </si>
  <si>
    <t>ROSNO</t>
  </si>
  <si>
    <t>5091</t>
  </si>
  <si>
    <t>ROSOMAN</t>
  </si>
  <si>
    <t>ROYAK</t>
  </si>
  <si>
    <t>ROZA</t>
  </si>
  <si>
    <t>ROZHDEN</t>
  </si>
  <si>
    <t>8539</t>
  </si>
  <si>
    <t>ROZHEN</t>
  </si>
  <si>
    <t>ROZINO</t>
  </si>
  <si>
    <t>ROZOVETS</t>
  </si>
  <si>
    <t>4154</t>
  </si>
  <si>
    <t>ROZOVO</t>
  </si>
  <si>
    <t>4583</t>
  </si>
  <si>
    <t>6163</t>
  </si>
  <si>
    <t>RUCHEY</t>
  </si>
  <si>
    <t>6928</t>
  </si>
  <si>
    <t>RUDINA</t>
  </si>
  <si>
    <t>6659</t>
  </si>
  <si>
    <t>8536</t>
  </si>
  <si>
    <t>RUDNIK</t>
  </si>
  <si>
    <t>8112</t>
  </si>
  <si>
    <t>4960</t>
  </si>
  <si>
    <t>RUEN</t>
  </si>
  <si>
    <t>4102</t>
  </si>
  <si>
    <t>RUETS</t>
  </si>
  <si>
    <t>7744</t>
  </si>
  <si>
    <t>RUHOVTSI</t>
  </si>
  <si>
    <t>5079</t>
  </si>
  <si>
    <t>RUMANYA</t>
  </si>
  <si>
    <t>RUMELIA</t>
  </si>
  <si>
    <t>6453</t>
  </si>
  <si>
    <t>RUMYANTSEVO</t>
  </si>
  <si>
    <t>5785</t>
  </si>
  <si>
    <t>RUNYA</t>
  </si>
  <si>
    <t>RUPCHA</t>
  </si>
  <si>
    <t>8574</t>
  </si>
  <si>
    <t>2863</t>
  </si>
  <si>
    <t>RUPKITE</t>
  </si>
  <si>
    <t>RUPTSI</t>
  </si>
  <si>
    <t>5994</t>
  </si>
  <si>
    <t>RUSALINA</t>
  </si>
  <si>
    <t>RUSALKA</t>
  </si>
  <si>
    <t>9695</t>
  </si>
  <si>
    <t>RUSALSKO</t>
  </si>
  <si>
    <t>6795</t>
  </si>
  <si>
    <t>RUSALYA</t>
  </si>
  <si>
    <t>5057</t>
  </si>
  <si>
    <t>RUSKA BELA</t>
  </si>
  <si>
    <t>3148</t>
  </si>
  <si>
    <t>RUSKOVTSI</t>
  </si>
  <si>
    <t>RUSOKASTRO</t>
  </si>
  <si>
    <t>4956</t>
  </si>
  <si>
    <t>RUYNO</t>
  </si>
  <si>
    <t>7692</t>
  </si>
  <si>
    <t>RUZHINTSI</t>
  </si>
  <si>
    <t>RUZHITSA</t>
  </si>
  <si>
    <t>8722</t>
  </si>
  <si>
    <t>RYAHOVO</t>
  </si>
  <si>
    <t>7070</t>
  </si>
  <si>
    <t>SABKOVCI</t>
  </si>
  <si>
    <t>SABRANO</t>
  </si>
  <si>
    <t>8941</t>
  </si>
  <si>
    <t>SADIEVO</t>
  </si>
  <si>
    <t>8923</t>
  </si>
  <si>
    <t>SADIISKO POLE</t>
  </si>
  <si>
    <t>8915</t>
  </si>
  <si>
    <t>SADINA</t>
  </si>
  <si>
    <t>SADOVETS</t>
  </si>
  <si>
    <t>5896</t>
  </si>
  <si>
    <t>SADOVIK</t>
  </si>
  <si>
    <t>SADOVITSA</t>
  </si>
  <si>
    <t>6815</t>
  </si>
  <si>
    <t>SADOVO</t>
  </si>
  <si>
    <t>8463</t>
  </si>
  <si>
    <t>SAKARTSI</t>
  </si>
  <si>
    <t>SALAMANOVO</t>
  </si>
  <si>
    <t>9817</t>
  </si>
  <si>
    <t>SALASH</t>
  </si>
  <si>
    <t>SALASUKA</t>
  </si>
  <si>
    <t>SAMODIVA</t>
  </si>
  <si>
    <t>6878</t>
  </si>
  <si>
    <t>SAMOKITKA</t>
  </si>
  <si>
    <t>6897</t>
  </si>
  <si>
    <t>SAMOKOVO</t>
  </si>
  <si>
    <t>2003</t>
  </si>
  <si>
    <t>SAMOTINO</t>
  </si>
  <si>
    <t>SAMOVILA</t>
  </si>
  <si>
    <t>6942</t>
  </si>
  <si>
    <t>SAMSIITE</t>
  </si>
  <si>
    <t>SAMUIL</t>
  </si>
  <si>
    <t>7454</t>
  </si>
  <si>
    <t>SAMUILOVA KREPOST</t>
  </si>
  <si>
    <t>SAMUILOVO</t>
  </si>
  <si>
    <t>8865</t>
  </si>
  <si>
    <t>SAN STEFANO</t>
  </si>
  <si>
    <t>8484</t>
  </si>
  <si>
    <t>SANADINOVO</t>
  </si>
  <si>
    <t>5949</t>
  </si>
  <si>
    <t>SARAEVO</t>
  </si>
  <si>
    <t>SARANSKO</t>
  </si>
  <si>
    <t>8659</t>
  </si>
  <si>
    <t>SARANTSI</t>
  </si>
  <si>
    <t>2120</t>
  </si>
  <si>
    <t>SARCEVO</t>
  </si>
  <si>
    <t>SARNAK</t>
  </si>
  <si>
    <t>6924</t>
  </si>
  <si>
    <t>SARNEC</t>
  </si>
  <si>
    <t>9482</t>
  </si>
  <si>
    <t>SARNEGOR</t>
  </si>
  <si>
    <t>SARNENCI</t>
  </si>
  <si>
    <t>SARNEVEC</t>
  </si>
  <si>
    <t>SARNEVO</t>
  </si>
  <si>
    <t>8479</t>
  </si>
  <si>
    <t>SARNICA</t>
  </si>
  <si>
    <t>4633</t>
  </si>
  <si>
    <t>SARNINO</t>
  </si>
  <si>
    <t>9562</t>
  </si>
  <si>
    <t>SARPOVO</t>
  </si>
  <si>
    <t>7578</t>
  </si>
  <si>
    <t>2950</t>
  </si>
  <si>
    <t>SAVA</t>
  </si>
  <si>
    <t>SAVIN</t>
  </si>
  <si>
    <t>7318</t>
  </si>
  <si>
    <t>SAVINO</t>
  </si>
  <si>
    <t>8643</t>
  </si>
  <si>
    <t>SBOR</t>
  </si>
  <si>
    <t>4449</t>
  </si>
  <si>
    <t>6961</t>
  </si>
  <si>
    <t>SBORINO</t>
  </si>
  <si>
    <t>SBORISHTE</t>
  </si>
  <si>
    <t>8899</t>
  </si>
  <si>
    <t>SECHISHTE</t>
  </si>
  <si>
    <t>9923</t>
  </si>
  <si>
    <t>SEDEFCHE</t>
  </si>
  <si>
    <t>6827</t>
  </si>
  <si>
    <t>SEDELETS</t>
  </si>
  <si>
    <t>SEDLAREVO</t>
  </si>
  <si>
    <t>SEDLARI</t>
  </si>
  <si>
    <t>SEDLARTSI</t>
  </si>
  <si>
    <t>6789</t>
  </si>
  <si>
    <t>SEKIRKA</t>
  </si>
  <si>
    <t>SEKULOVO</t>
  </si>
  <si>
    <t>7665</t>
  </si>
  <si>
    <t>SELANOVTSI</t>
  </si>
  <si>
    <t>SELCHA</t>
  </si>
  <si>
    <t>SELIMINOVO</t>
  </si>
  <si>
    <t>SELISHTE</t>
  </si>
  <si>
    <t>SELISHTEN DOL</t>
  </si>
  <si>
    <t>2377</t>
  </si>
  <si>
    <t>SELSKA POLYANA</t>
  </si>
  <si>
    <t>SELTSE</t>
  </si>
  <si>
    <t>SELTSI</t>
  </si>
  <si>
    <t>4129</t>
  </si>
  <si>
    <t>SELYANIN</t>
  </si>
  <si>
    <t>SEMCHINOVO</t>
  </si>
  <si>
    <t>SEMERDZHIEVO</t>
  </si>
  <si>
    <t>7072</t>
  </si>
  <si>
    <t>SEMERTSI</t>
  </si>
  <si>
    <t>SEMKOVTSI</t>
  </si>
  <si>
    <t>SENNIK</t>
  </si>
  <si>
    <t>SENOKLAS</t>
  </si>
  <si>
    <t>6481</t>
  </si>
  <si>
    <t>SENOKOS</t>
  </si>
  <si>
    <t>9634</t>
  </si>
  <si>
    <t>SENTSE</t>
  </si>
  <si>
    <t>SEPTEMVRIYTSI</t>
  </si>
  <si>
    <t>3796</t>
  </si>
  <si>
    <t>9693</t>
  </si>
  <si>
    <t>SESLAV</t>
  </si>
  <si>
    <t>7341</t>
  </si>
  <si>
    <t>SESTRIMO</t>
  </si>
  <si>
    <t>4469</t>
  </si>
  <si>
    <t>SESTRINSKO</t>
  </si>
  <si>
    <t>SEVAR</t>
  </si>
  <si>
    <t>7332</t>
  </si>
  <si>
    <t>SEVDALINA</t>
  </si>
  <si>
    <t>SEVERNYAK</t>
  </si>
  <si>
    <t>SEVERTSI</t>
  </si>
  <si>
    <t>9415</t>
  </si>
  <si>
    <t>SEVLIEVO</t>
  </si>
  <si>
    <t>SEYDOL</t>
  </si>
  <si>
    <t>7282</t>
  </si>
  <si>
    <t>SEYMENITE</t>
  </si>
  <si>
    <t>SHABLA</t>
  </si>
  <si>
    <t>9680</t>
  </si>
  <si>
    <t>SHARKOVO</t>
  </si>
  <si>
    <t>8753</t>
  </si>
  <si>
    <t>SHESHKINGRAD</t>
  </si>
  <si>
    <t>8897</t>
  </si>
  <si>
    <t>SHEYNOVO</t>
  </si>
  <si>
    <t>6144</t>
  </si>
  <si>
    <t>SHIAKOVO</t>
  </si>
  <si>
    <t>5962</t>
  </si>
  <si>
    <t>SHILIVERI</t>
  </si>
  <si>
    <t>SHILKOVTSI</t>
  </si>
  <si>
    <t>SHIPIKOVA MAHALA</t>
  </si>
  <si>
    <t>3836</t>
  </si>
  <si>
    <t>SHIPKA</t>
  </si>
  <si>
    <t>6150</t>
  </si>
  <si>
    <t>SHIPKOVITSA</t>
  </si>
  <si>
    <t>2493</t>
  </si>
  <si>
    <t>SHIPOCHANE</t>
  </si>
  <si>
    <t>2015</t>
  </si>
  <si>
    <t>SHIPOK</t>
  </si>
  <si>
    <t>SHIPOT</t>
  </si>
  <si>
    <t>SHIROKA POLYANA</t>
  </si>
  <si>
    <t>SHIROKI DOL</t>
  </si>
  <si>
    <t>SHIROKOVO</t>
  </si>
  <si>
    <t>7159</t>
  </si>
  <si>
    <t>SHISHENTSI</t>
  </si>
  <si>
    <t>SHISHKOVITSA</t>
  </si>
  <si>
    <t>7971</t>
  </si>
  <si>
    <t>SHISHMANOVO</t>
  </si>
  <si>
    <t>SHISHMANTSI</t>
  </si>
  <si>
    <t>4133</t>
  </si>
  <si>
    <t>SHIVACHEVO</t>
  </si>
  <si>
    <t>8895</t>
  </si>
  <si>
    <t>SHIVAROVO</t>
  </si>
  <si>
    <t>8559</t>
  </si>
  <si>
    <t>SHKORPILOVTSI</t>
  </si>
  <si>
    <t>9112</t>
  </si>
  <si>
    <t>SHODEKOVTSI</t>
  </si>
  <si>
    <t>5053</t>
  </si>
  <si>
    <t>SHOPITE</t>
  </si>
  <si>
    <t>5459</t>
  </si>
  <si>
    <t>SHOPTSI</t>
  </si>
  <si>
    <t>6883</t>
  </si>
  <si>
    <t>SHTARKOVO</t>
  </si>
  <si>
    <t>SHTERNA</t>
  </si>
  <si>
    <t>6842</t>
  </si>
  <si>
    <t>SHTIPSKO</t>
  </si>
  <si>
    <t>SHTIT</t>
  </si>
  <si>
    <t>SHTRAKLEVO</t>
  </si>
  <si>
    <t>7078</t>
  </si>
  <si>
    <t>SHUBETSI</t>
  </si>
  <si>
    <t>SHUMA</t>
  </si>
  <si>
    <t>SHUMATA</t>
  </si>
  <si>
    <t>5468</t>
  </si>
  <si>
    <t>SHUMEN</t>
  </si>
  <si>
    <t>9702</t>
  </si>
  <si>
    <t>9705</t>
  </si>
  <si>
    <t>9706</t>
  </si>
  <si>
    <t>9709</t>
  </si>
  <si>
    <t>9711</t>
  </si>
  <si>
    <t>SHUMENTSI</t>
  </si>
  <si>
    <t>7639</t>
  </si>
  <si>
    <t>SHUMNATITSA</t>
  </si>
  <si>
    <t>SIGMEN</t>
  </si>
  <si>
    <t>8438</t>
  </si>
  <si>
    <t>SILEN</t>
  </si>
  <si>
    <t>SIMEONOVETS</t>
  </si>
  <si>
    <t>SIMEONOVGRAD</t>
  </si>
  <si>
    <t>SIMEONOVO</t>
  </si>
  <si>
    <t>8665</t>
  </si>
  <si>
    <t>SINAPOVO</t>
  </si>
  <si>
    <t>SINCHETS</t>
  </si>
  <si>
    <t>6785</t>
  </si>
  <si>
    <t>SINDEL</t>
  </si>
  <si>
    <t>SINDELTSI</t>
  </si>
  <si>
    <t>6825</t>
  </si>
  <si>
    <t>SINEMORETS</t>
  </si>
  <si>
    <t>8279</t>
  </si>
  <si>
    <t>SINI RID</t>
  </si>
  <si>
    <t>8534</t>
  </si>
  <si>
    <t>SINI VIR</t>
  </si>
  <si>
    <t>9950</t>
  </si>
  <si>
    <t>SINI VRAH</t>
  </si>
  <si>
    <t>4236</t>
  </si>
  <si>
    <t>SINIGER</t>
  </si>
  <si>
    <t>6956</t>
  </si>
  <si>
    <t>SINITOVO</t>
  </si>
  <si>
    <t>4442</t>
  </si>
  <si>
    <t>SINYA VODA</t>
  </si>
  <si>
    <t>7287</t>
  </si>
  <si>
    <t>SINYO BARDO</t>
  </si>
  <si>
    <t>SINYO KAMENE</t>
  </si>
  <si>
    <t>SIRAKOVO</t>
  </si>
  <si>
    <t>9564</t>
  </si>
  <si>
    <t>SIRISHTNIK</t>
  </si>
  <si>
    <t>SITOVO</t>
  </si>
  <si>
    <t>4104</t>
  </si>
  <si>
    <t>7583</t>
  </si>
  <si>
    <t>8744</t>
  </si>
  <si>
    <t>SIV KLADENETS</t>
  </si>
  <si>
    <t>SIVA REKA</t>
  </si>
  <si>
    <t>SKALA</t>
  </si>
  <si>
    <t>7667</t>
  </si>
  <si>
    <t>8462</t>
  </si>
  <si>
    <t>SKALAK</t>
  </si>
  <si>
    <t>6923</t>
  </si>
  <si>
    <t>8575</t>
  </si>
  <si>
    <t>SKALINA</t>
  </si>
  <si>
    <t>SKALISHTE</t>
  </si>
  <si>
    <t>SKALITSA</t>
  </si>
  <si>
    <t>8645</t>
  </si>
  <si>
    <t>SKALNA GLAVA</t>
  </si>
  <si>
    <t>6748</t>
  </si>
  <si>
    <t>SKANDALOTO</t>
  </si>
  <si>
    <t>SKLAVE</t>
  </si>
  <si>
    <t>SKOBELEVO</t>
  </si>
  <si>
    <t>4227</t>
  </si>
  <si>
    <t>5508</t>
  </si>
  <si>
    <t>6148</t>
  </si>
  <si>
    <t>8871</t>
  </si>
  <si>
    <t>SKOMLYA</t>
  </si>
  <si>
    <t>SKRAT</t>
  </si>
  <si>
    <t>2897</t>
  </si>
  <si>
    <t>SKRAVENA</t>
  </si>
  <si>
    <t>SKRINO</t>
  </si>
  <si>
    <t>SLADAK KLADENEC</t>
  </si>
  <si>
    <t>SLADKA VODA</t>
  </si>
  <si>
    <t>9257</t>
  </si>
  <si>
    <t>SLADKODUM</t>
  </si>
  <si>
    <t>SLADUN</t>
  </si>
  <si>
    <t>6534</t>
  </si>
  <si>
    <t>SLAKOVTSI</t>
  </si>
  <si>
    <t>SLAMINO</t>
  </si>
  <si>
    <t>8663</t>
  </si>
  <si>
    <t>SLANCHOGLED</t>
  </si>
  <si>
    <t>SLANCHOVEC</t>
  </si>
  <si>
    <t>7963</t>
  </si>
  <si>
    <t>SLASHTEN</t>
  </si>
  <si>
    <t>2937</t>
  </si>
  <si>
    <t>SLATINA</t>
  </si>
  <si>
    <t>3535</t>
  </si>
  <si>
    <t>5564</t>
  </si>
  <si>
    <t>5768</t>
  </si>
  <si>
    <t>7585</t>
  </si>
  <si>
    <t>SLATINO</t>
  </si>
  <si>
    <t>SLAVEEVO</t>
  </si>
  <si>
    <t>6576</t>
  </si>
  <si>
    <t>9366</t>
  </si>
  <si>
    <t>SLAVEYKOVO</t>
  </si>
  <si>
    <t>8738</t>
  </si>
  <si>
    <t>9247</t>
  </si>
  <si>
    <t>4747</t>
  </si>
  <si>
    <t>SLAVOTIN</t>
  </si>
  <si>
    <t>SLAVOVITSA</t>
  </si>
  <si>
    <t>5858</t>
  </si>
  <si>
    <t>SLAVSHTITSA</t>
  </si>
  <si>
    <t>SLAVYANI</t>
  </si>
  <si>
    <t>SLAVYANIN</t>
  </si>
  <si>
    <t>SLAVYANOVO</t>
  </si>
  <si>
    <t>SLAVYANTSI</t>
  </si>
  <si>
    <t>8460</t>
  </si>
  <si>
    <t>SLISHOVTSI</t>
  </si>
  <si>
    <t>SLIVAK</t>
  </si>
  <si>
    <t>9784</t>
  </si>
  <si>
    <t>SLIVARKA</t>
  </si>
  <si>
    <t>6919</t>
  </si>
  <si>
    <t>SLIVAROVO</t>
  </si>
  <si>
    <t>SLIVATA</t>
  </si>
  <si>
    <t>3668</t>
  </si>
  <si>
    <t>SLIVEK</t>
  </si>
  <si>
    <t>5537</t>
  </si>
  <si>
    <t>8808</t>
  </si>
  <si>
    <t>SLIVENSKI MIN. BANI</t>
  </si>
  <si>
    <t>8840</t>
  </si>
  <si>
    <t>SLIVENTSI</t>
  </si>
  <si>
    <t>SLIVITO</t>
  </si>
  <si>
    <t>6176</t>
  </si>
  <si>
    <t>SLIVKA</t>
  </si>
  <si>
    <t>4943</t>
  </si>
  <si>
    <t>SLIVNITSA</t>
  </si>
  <si>
    <t>SLIVOVIK</t>
  </si>
  <si>
    <t>SLIVOVITSA</t>
  </si>
  <si>
    <t>5076</t>
  </si>
  <si>
    <t>5157</t>
  </si>
  <si>
    <t>SLIVOVNIK</t>
  </si>
  <si>
    <t>SLIVOVO</t>
  </si>
  <si>
    <t>SLOMER</t>
  </si>
  <si>
    <t>5229</t>
  </si>
  <si>
    <t>SMILETS</t>
  </si>
  <si>
    <t>4531</t>
  </si>
  <si>
    <t>7577</t>
  </si>
  <si>
    <t>SMIN</t>
  </si>
  <si>
    <t>9679</t>
  </si>
  <si>
    <t>SMIRNENSKI</t>
  </si>
  <si>
    <t>7074</t>
  </si>
  <si>
    <t>SMIRNENTSI</t>
  </si>
  <si>
    <t>SMIROV DOL</t>
  </si>
  <si>
    <t>SMOCHAN</t>
  </si>
  <si>
    <t>SMOLCHA</t>
  </si>
  <si>
    <t>SMOLEVO</t>
  </si>
  <si>
    <t>SMOLNIK</t>
  </si>
  <si>
    <t>8491</t>
  </si>
  <si>
    <t>SMOLNITSA</t>
  </si>
  <si>
    <t>SMOLSKO</t>
  </si>
  <si>
    <t>2073</t>
  </si>
  <si>
    <t>SMOLYANOVTSI</t>
  </si>
  <si>
    <t>SMYADOVO</t>
  </si>
  <si>
    <t>9820</t>
  </si>
  <si>
    <t>SNEZHA</t>
  </si>
  <si>
    <t>8568</t>
  </si>
  <si>
    <t>SNEZHINA</t>
  </si>
  <si>
    <t>9244</t>
  </si>
  <si>
    <t>SNOP</t>
  </si>
  <si>
    <t>9557</t>
  </si>
  <si>
    <t>SNYAGOVO</t>
  </si>
  <si>
    <t>8579</t>
  </si>
  <si>
    <t>9533</t>
  </si>
  <si>
    <t>SOFIYTSI</t>
  </si>
  <si>
    <t>SOFRONIEVO</t>
  </si>
  <si>
    <t>3348</t>
  </si>
  <si>
    <t>SOKOL</t>
  </si>
  <si>
    <t>8945</t>
  </si>
  <si>
    <t>SOKOLARE</t>
  </si>
  <si>
    <t>3258</t>
  </si>
  <si>
    <t>SOKOLARTSI</t>
  </si>
  <si>
    <t>8984</t>
  </si>
  <si>
    <t>SOKOLENTSI</t>
  </si>
  <si>
    <t>SOKOLETS</t>
  </si>
  <si>
    <t>8554</t>
  </si>
  <si>
    <t>SOKOLINO</t>
  </si>
  <si>
    <t>6812</t>
  </si>
  <si>
    <t>SOKOLITE</t>
  </si>
  <si>
    <t>6694</t>
  </si>
  <si>
    <t>SOKOLITSA</t>
  </si>
  <si>
    <t>SOKOLNIK</t>
  </si>
  <si>
    <t>SOKOLOVO</t>
  </si>
  <si>
    <t>5538</t>
  </si>
  <si>
    <t>8435</t>
  </si>
  <si>
    <t>9640</t>
  </si>
  <si>
    <t>SOKOLSKO</t>
  </si>
  <si>
    <t>6648</t>
  </si>
  <si>
    <t>SOKOLYANE</t>
  </si>
  <si>
    <t>6688</t>
  </si>
  <si>
    <t>SOLISHTA</t>
  </si>
  <si>
    <t>SOLNIK</t>
  </si>
  <si>
    <t>9122</t>
  </si>
  <si>
    <t>SOMOVIT</t>
  </si>
  <si>
    <t>5959</t>
  </si>
  <si>
    <t>SOPITSA</t>
  </si>
  <si>
    <t>2378</t>
  </si>
  <si>
    <t>SOPOT</t>
  </si>
  <si>
    <t>SOTIRYA</t>
  </si>
  <si>
    <t>8859</t>
  </si>
  <si>
    <t>SOVATA</t>
  </si>
  <si>
    <t>5283</t>
  </si>
  <si>
    <t>SPAHIEVO</t>
  </si>
  <si>
    <t>SPANCHEVTSI</t>
  </si>
  <si>
    <t>SPASOVO</t>
  </si>
  <si>
    <t>6249</t>
  </si>
  <si>
    <t>9561</t>
  </si>
  <si>
    <t>SPATOVO</t>
  </si>
  <si>
    <t>SPOLUKA</t>
  </si>
  <si>
    <t>SRANSKO</t>
  </si>
  <si>
    <t>6775</t>
  </si>
  <si>
    <t>SRATSIMIR</t>
  </si>
  <si>
    <t>7541</t>
  </si>
  <si>
    <t>SRATSIMIROVO</t>
  </si>
  <si>
    <t>SREBRINOVO</t>
  </si>
  <si>
    <t>4525</t>
  </si>
  <si>
    <t>SREDETS</t>
  </si>
  <si>
    <t>6066</t>
  </si>
  <si>
    <t>SREDINA</t>
  </si>
  <si>
    <t>9545</t>
  </si>
  <si>
    <t>9546</t>
  </si>
  <si>
    <t>SREDISHTE</t>
  </si>
  <si>
    <t>7560</t>
  </si>
  <si>
    <t>7949</t>
  </si>
  <si>
    <t>SREDISHTNA</t>
  </si>
  <si>
    <t>SREDKOVETS</t>
  </si>
  <si>
    <t>9968</t>
  </si>
  <si>
    <t>SREDNA MAHALA</t>
  </si>
  <si>
    <t>8581</t>
  </si>
  <si>
    <t>SREDNEVO</t>
  </si>
  <si>
    <t>6717</t>
  </si>
  <si>
    <t>SREDNI KOLIBI</t>
  </si>
  <si>
    <t>SREDNI RAT</t>
  </si>
  <si>
    <t>3137</t>
  </si>
  <si>
    <t>SREDNO GRADISHTE</t>
  </si>
  <si>
    <t>6241</t>
  </si>
  <si>
    <t>SREDNO SELO</t>
  </si>
  <si>
    <t>SREDNOGOROVO</t>
  </si>
  <si>
    <t>6166</t>
  </si>
  <si>
    <t>SREDNYA</t>
  </si>
  <si>
    <t>9798</t>
  </si>
  <si>
    <t>SREDOGRIV</t>
  </si>
  <si>
    <t>SREDOREK</t>
  </si>
  <si>
    <t>8845</t>
  </si>
  <si>
    <t>SREDOSELTSI</t>
  </si>
  <si>
    <t>SREDSKA</t>
  </si>
  <si>
    <t>SREDSKO</t>
  </si>
  <si>
    <t>SREM</t>
  </si>
  <si>
    <t>6565</t>
  </si>
  <si>
    <t>STAEVTSI</t>
  </si>
  <si>
    <t>9673</t>
  </si>
  <si>
    <t>STAKEVTSI</t>
  </si>
  <si>
    <t>3963</t>
  </si>
  <si>
    <t>STALEVO</t>
  </si>
  <si>
    <t>STALIYSKA MAHALA</t>
  </si>
  <si>
    <t>3657</t>
  </si>
  <si>
    <t>STAMBOLOVO</t>
  </si>
  <si>
    <t>5249</t>
  </si>
  <si>
    <t>7063</t>
  </si>
  <si>
    <t>STAN</t>
  </si>
  <si>
    <t>9917</t>
  </si>
  <si>
    <t>STANETS</t>
  </si>
  <si>
    <t>7915</t>
  </si>
  <si>
    <t>STANEVO</t>
  </si>
  <si>
    <t>STANOVETS</t>
  </si>
  <si>
    <t>STANYANTSI</t>
  </si>
  <si>
    <t>9872</t>
  </si>
  <si>
    <t>STANYOVTSI</t>
  </si>
  <si>
    <t>2391</t>
  </si>
  <si>
    <t>STAR CHITAK</t>
  </si>
  <si>
    <t>STARA KRESNA</t>
  </si>
  <si>
    <t>STARA RECHKA</t>
  </si>
  <si>
    <t>7999</t>
  </si>
  <si>
    <t>STARA REKA</t>
  </si>
  <si>
    <t>8675</t>
  </si>
  <si>
    <t>8841</t>
  </si>
  <si>
    <t>STARCHISHTE</t>
  </si>
  <si>
    <t>STAREYSHINO</t>
  </si>
  <si>
    <t>STARGEL</t>
  </si>
  <si>
    <t>2135</t>
  </si>
  <si>
    <t>STARI CHAL</t>
  </si>
  <si>
    <t>6964</t>
  </si>
  <si>
    <t>STARINSKO</t>
  </si>
  <si>
    <t>STARMEN</t>
  </si>
  <si>
    <t>7124</t>
  </si>
  <si>
    <t>STARNICA</t>
  </si>
  <si>
    <t>4957</t>
  </si>
  <si>
    <t>STARO ORYAHOVO</t>
  </si>
  <si>
    <t>9110</t>
  </si>
  <si>
    <t>STARO SELISHTE</t>
  </si>
  <si>
    <t>7447</t>
  </si>
  <si>
    <t>STARO SELO</t>
  </si>
  <si>
    <t>8876</t>
  </si>
  <si>
    <t>STARO ZHELEZARE</t>
  </si>
  <si>
    <t>4165</t>
  </si>
  <si>
    <t>STAROPATITSA</t>
  </si>
  <si>
    <t>STAROSEL</t>
  </si>
  <si>
    <t>4175</t>
  </si>
  <si>
    <t>STAROSELETS</t>
  </si>
  <si>
    <t>9226</t>
  </si>
  <si>
    <t>STAROSELTSI</t>
  </si>
  <si>
    <t>5865</t>
  </si>
  <si>
    <t>STAROVO</t>
  </si>
  <si>
    <t>6877</t>
  </si>
  <si>
    <t>STARTSEVO</t>
  </si>
  <si>
    <t>STAVERTSI</t>
  </si>
  <si>
    <t>5863</t>
  </si>
  <si>
    <t>STAYCHIN DOL</t>
  </si>
  <si>
    <t>STAYCHOVTSI</t>
  </si>
  <si>
    <t>STEFAN KARADZHA</t>
  </si>
  <si>
    <t>7633</t>
  </si>
  <si>
    <t>9293</t>
  </si>
  <si>
    <t>STEFAN KARADZHOVO</t>
  </si>
  <si>
    <t>8725</t>
  </si>
  <si>
    <t>STEFAN STAMBOLOVO</t>
  </si>
  <si>
    <t>STEFANOVO</t>
  </si>
  <si>
    <t>2414</t>
  </si>
  <si>
    <t>STEVREK</t>
  </si>
  <si>
    <t>STEZHEROVO</t>
  </si>
  <si>
    <t>2638</t>
  </si>
  <si>
    <t>STOEVO</t>
  </si>
  <si>
    <t>4266</t>
  </si>
  <si>
    <t>STOIL VOYVODA</t>
  </si>
  <si>
    <t>8940</t>
  </si>
  <si>
    <t>STOILOVO</t>
  </si>
  <si>
    <t>8165</t>
  </si>
  <si>
    <t>STOKITE</t>
  </si>
  <si>
    <t>STOLAT</t>
  </si>
  <si>
    <t>STOLETOVO</t>
  </si>
  <si>
    <t>STOMANEVO</t>
  </si>
  <si>
    <t>STOMANTSI</t>
  </si>
  <si>
    <t>STOYAN MIHAYLOVSKI</t>
  </si>
  <si>
    <t>9928</t>
  </si>
  <si>
    <t>STOYAN ZAIMOVO</t>
  </si>
  <si>
    <t>STOYANOVO</t>
  </si>
  <si>
    <t>3539</t>
  </si>
  <si>
    <t>STOYANOVTSI</t>
  </si>
  <si>
    <t>STOYCHEVTSI</t>
  </si>
  <si>
    <t>STOYKOVO</t>
  </si>
  <si>
    <t>STOYNOVO</t>
  </si>
  <si>
    <t>7953</t>
  </si>
  <si>
    <t>STOZHER</t>
  </si>
  <si>
    <t>STRAHIL</t>
  </si>
  <si>
    <t>STRAHIL VOYVODA</t>
  </si>
  <si>
    <t>STRAHILITSA</t>
  </si>
  <si>
    <t>9774</t>
  </si>
  <si>
    <t>STRAHILOVO</t>
  </si>
  <si>
    <t>5190</t>
  </si>
  <si>
    <t>STRALDZHA</t>
  </si>
  <si>
    <t>8680</t>
  </si>
  <si>
    <t>STRANDZHA</t>
  </si>
  <si>
    <t>8758</t>
  </si>
  <si>
    <t>STRANDZHEVO</t>
  </si>
  <si>
    <t>STRANSKO</t>
  </si>
  <si>
    <t>STRASHIMIR-PROM.S.</t>
  </si>
  <si>
    <t>4988</t>
  </si>
  <si>
    <t>STRATSIN</t>
  </si>
  <si>
    <t>STRAZHA</t>
  </si>
  <si>
    <t>7738</t>
  </si>
  <si>
    <t>STRAZHETS</t>
  </si>
  <si>
    <t>7217</t>
  </si>
  <si>
    <t>STRAZHEVTSI</t>
  </si>
  <si>
    <t>STRAZHITSA</t>
  </si>
  <si>
    <t>5150</t>
  </si>
  <si>
    <t>9615</t>
  </si>
  <si>
    <t>STRAZHNITSA</t>
  </si>
  <si>
    <t>STRELCHA</t>
  </si>
  <si>
    <t>STRELETS</t>
  </si>
  <si>
    <t>STRELKOVO</t>
  </si>
  <si>
    <t>STRELTSI</t>
  </si>
  <si>
    <t>STREMOVO</t>
  </si>
  <si>
    <t>STREMTSI</t>
  </si>
  <si>
    <t>STREZIMIROVTSI</t>
  </si>
  <si>
    <t>STRIZHBA</t>
  </si>
  <si>
    <t>6899</t>
  </si>
  <si>
    <t>STROYNO</t>
  </si>
  <si>
    <t>8732</t>
  </si>
  <si>
    <t>STROYNOVTSI</t>
  </si>
  <si>
    <t>5626</t>
  </si>
  <si>
    <t>STRUINDOL</t>
  </si>
  <si>
    <t>STRUINO</t>
  </si>
  <si>
    <t>9804</t>
  </si>
  <si>
    <t>STRUMESHNITSA</t>
  </si>
  <si>
    <t>STRUMYANI</t>
  </si>
  <si>
    <t>STRUPETS</t>
  </si>
  <si>
    <t>8856</t>
  </si>
  <si>
    <t>STRUYA</t>
  </si>
  <si>
    <t>8555</t>
  </si>
  <si>
    <t>STUDEN IZVOR</t>
  </si>
  <si>
    <t>STUDEN KLADENETS</t>
  </si>
  <si>
    <t>STUDENA</t>
  </si>
  <si>
    <t>4932</t>
  </si>
  <si>
    <t>6538</t>
  </si>
  <si>
    <t>STUDENETS</t>
  </si>
  <si>
    <t>4878</t>
  </si>
  <si>
    <t>7279</t>
  </si>
  <si>
    <t>STUDENITSA</t>
  </si>
  <si>
    <t>9768</t>
  </si>
  <si>
    <t>SUEVTSI</t>
  </si>
  <si>
    <t>SUGAREVO</t>
  </si>
  <si>
    <t>SUHA REKA</t>
  </si>
  <si>
    <t>9881</t>
  </si>
  <si>
    <t>SUHACHE</t>
  </si>
  <si>
    <t>SUHINDOL</t>
  </si>
  <si>
    <t>SUHODOL</t>
  </si>
  <si>
    <t>7618</t>
  </si>
  <si>
    <t>SUHOSTREL</t>
  </si>
  <si>
    <t>SUHOVO</t>
  </si>
  <si>
    <t>6794</t>
  </si>
  <si>
    <t>SUHOZEM</t>
  </si>
  <si>
    <t>4209</t>
  </si>
  <si>
    <t>SULTANI</t>
  </si>
  <si>
    <t>SUNGURLARE</t>
  </si>
  <si>
    <t>8470</t>
  </si>
  <si>
    <t>SUSAM</t>
  </si>
  <si>
    <t>SUSHEVO</t>
  </si>
  <si>
    <t>7324</t>
  </si>
  <si>
    <t>SUSHINA</t>
  </si>
  <si>
    <t>9868</t>
  </si>
  <si>
    <t>SUSHITSA</t>
  </si>
  <si>
    <t>2759</t>
  </si>
  <si>
    <t>5177</t>
  </si>
  <si>
    <t>SVALENIK</t>
  </si>
  <si>
    <t>7082</t>
  </si>
  <si>
    <t>SVATBARE</t>
  </si>
  <si>
    <t>SVESHTARI</t>
  </si>
  <si>
    <t>7423</t>
  </si>
  <si>
    <t>SVETA PETKA</t>
  </si>
  <si>
    <t>SVETI KONSTANTIN</t>
  </si>
  <si>
    <t>4577</t>
  </si>
  <si>
    <t>SVETI NIKOLA</t>
  </si>
  <si>
    <t>9662</t>
  </si>
  <si>
    <t>8258</t>
  </si>
  <si>
    <t>SVETLEN</t>
  </si>
  <si>
    <t>7877</t>
  </si>
  <si>
    <t>SVETLINA</t>
  </si>
  <si>
    <t>6547</t>
  </si>
  <si>
    <t>SVETLYA</t>
  </si>
  <si>
    <t>SVETOSLAV</t>
  </si>
  <si>
    <t>6378</t>
  </si>
  <si>
    <t>7554</t>
  </si>
  <si>
    <t>SVETOSLAVTSI</t>
  </si>
  <si>
    <t>SVETULKA</t>
  </si>
  <si>
    <t>6768</t>
  </si>
  <si>
    <t>SVEZHEN</t>
  </si>
  <si>
    <t>4304</t>
  </si>
  <si>
    <t>SVIRACHI</t>
  </si>
  <si>
    <t>6578</t>
  </si>
  <si>
    <t>SVIRCHOVO</t>
  </si>
  <si>
    <t>SVIRKOVO</t>
  </si>
  <si>
    <t>6499</t>
  </si>
  <si>
    <t>SVOBODA</t>
  </si>
  <si>
    <t>4532</t>
  </si>
  <si>
    <t>8103</t>
  </si>
  <si>
    <t>9398</t>
  </si>
  <si>
    <t>SVOBODEN</t>
  </si>
  <si>
    <t>6278</t>
  </si>
  <si>
    <t>SVOBODINOVO</t>
  </si>
  <si>
    <t>SVOBODITSA</t>
  </si>
  <si>
    <t>SVODE</t>
  </si>
  <si>
    <t>2171</t>
  </si>
  <si>
    <t>SYANOVO</t>
  </si>
  <si>
    <t>7647</t>
  </si>
  <si>
    <t>SYARTSI</t>
  </si>
  <si>
    <t>TABACHKA</t>
  </si>
  <si>
    <t>7085</t>
  </si>
  <si>
    <t>TABAN</t>
  </si>
  <si>
    <t>TAKACH</t>
  </si>
  <si>
    <t>9953</t>
  </si>
  <si>
    <t>TAMARINO</t>
  </si>
  <si>
    <t>8658</t>
  </si>
  <si>
    <t>TANKA BARA</t>
  </si>
  <si>
    <t>TANKI RAT</t>
  </si>
  <si>
    <t>TANKOTO</t>
  </si>
  <si>
    <t>4914</t>
  </si>
  <si>
    <t>TANKOVO</t>
  </si>
  <si>
    <t>8237</t>
  </si>
  <si>
    <t>TAPCHILESHTOVO</t>
  </si>
  <si>
    <t>7919</t>
  </si>
  <si>
    <t>TARAN</t>
  </si>
  <si>
    <t>TARKASHENI</t>
  </si>
  <si>
    <t>TARNAK</t>
  </si>
  <si>
    <t>TARNAVA</t>
  </si>
  <si>
    <t>8699</t>
  </si>
  <si>
    <t>TARNENE</t>
  </si>
  <si>
    <t>5882</t>
  </si>
  <si>
    <t>TARNICHENE</t>
  </si>
  <si>
    <t>6158</t>
  </si>
  <si>
    <t>TARNOSLIVKA</t>
  </si>
  <si>
    <t>TARNOVCA</t>
  </si>
  <si>
    <t>7774</t>
  </si>
  <si>
    <t>TARNOVCI</t>
  </si>
  <si>
    <t>6843</t>
  </si>
  <si>
    <t>7629</t>
  </si>
  <si>
    <t>TATAREVO</t>
  </si>
  <si>
    <t>4282</t>
  </si>
  <si>
    <t>TATARI</t>
  </si>
  <si>
    <t>5934</t>
  </si>
  <si>
    <t>TATKOVO</t>
  </si>
  <si>
    <t>TATUL</t>
  </si>
  <si>
    <t>6835</t>
  </si>
  <si>
    <t>TAYMISHTE</t>
  </si>
  <si>
    <t>7983</t>
  </si>
  <si>
    <t>TAZHA</t>
  </si>
  <si>
    <t>6160</t>
  </si>
  <si>
    <t>TELCHARKA</t>
  </si>
  <si>
    <t>TELERIG</t>
  </si>
  <si>
    <t>TELISH</t>
  </si>
  <si>
    <t>5990</t>
  </si>
  <si>
    <t>TEMENUGA</t>
  </si>
  <si>
    <t>5165</t>
  </si>
  <si>
    <t>6759</t>
  </si>
  <si>
    <t>TEPAVA</t>
  </si>
  <si>
    <t>TEPLEN</t>
  </si>
  <si>
    <t>2935</t>
  </si>
  <si>
    <t>TERTER</t>
  </si>
  <si>
    <t>TERVEL</t>
  </si>
  <si>
    <t>9450</t>
  </si>
  <si>
    <t>9769</t>
  </si>
  <si>
    <t>TERZIITE</t>
  </si>
  <si>
    <t>TERZIYSKO</t>
  </si>
  <si>
    <t>8465</t>
  </si>
  <si>
    <t>TESHEL</t>
  </si>
  <si>
    <t>TETEVEN</t>
  </si>
  <si>
    <t>TETOVO</t>
  </si>
  <si>
    <t>7044</t>
  </si>
  <si>
    <t>TICHA</t>
  </si>
  <si>
    <t>8980</t>
  </si>
  <si>
    <t>TIHOMIR</t>
  </si>
  <si>
    <t>TIHOMIROVO</t>
  </si>
  <si>
    <t>6279</t>
  </si>
  <si>
    <t>TIHOVETS</t>
  </si>
  <si>
    <t>TIMAREVO</t>
  </si>
  <si>
    <t>9785</t>
  </si>
  <si>
    <t>TINTYAVA</t>
  </si>
  <si>
    <t>TIPCHENITSA</t>
  </si>
  <si>
    <t>TISHANOVO</t>
  </si>
  <si>
    <t>2591</t>
  </si>
  <si>
    <t>TISHEVITSA</t>
  </si>
  <si>
    <t>3055</t>
  </si>
  <si>
    <t>TITEVTSI</t>
  </si>
  <si>
    <t>TLACHENE</t>
  </si>
  <si>
    <t>TOCHILARI</t>
  </si>
  <si>
    <t>TODOR IKONOMOVO</t>
  </si>
  <si>
    <t>9964</t>
  </si>
  <si>
    <t>TODORICHENE</t>
  </si>
  <si>
    <t>5781</t>
  </si>
  <si>
    <t>7425</t>
  </si>
  <si>
    <t>TODOROVTSI</t>
  </si>
  <si>
    <t>TODYUVTSI</t>
  </si>
  <si>
    <t>TOKACHKA</t>
  </si>
  <si>
    <t>TOLOVITSA</t>
  </si>
  <si>
    <t>TOMBETO</t>
  </si>
  <si>
    <t>TOMPSAN</t>
  </si>
  <si>
    <t>2285</t>
  </si>
  <si>
    <t>TOPCHII</t>
  </si>
  <si>
    <t>7043</t>
  </si>
  <si>
    <t>TOPCHIYSKO</t>
  </si>
  <si>
    <t>8582</t>
  </si>
  <si>
    <t>TOPILISHTA</t>
  </si>
  <si>
    <t>5736</t>
  </si>
  <si>
    <t>TOPOLA</t>
  </si>
  <si>
    <t>TOPOLCHANE</t>
  </si>
  <si>
    <t>8880</t>
  </si>
  <si>
    <t>TOPOLI DOL</t>
  </si>
  <si>
    <t>TOPOLITSA</t>
  </si>
  <si>
    <t>8549</t>
  </si>
  <si>
    <t>TOPOLKA</t>
  </si>
  <si>
    <t>6968</t>
  </si>
  <si>
    <t>2619</t>
  </si>
  <si>
    <t>TOPOLOVETS</t>
  </si>
  <si>
    <t>TOPOLOVGRAD</t>
  </si>
  <si>
    <t>TOPOLOVO</t>
  </si>
  <si>
    <t>4260</t>
  </si>
  <si>
    <t>TOPOLYANE</t>
  </si>
  <si>
    <t>6277</t>
  </si>
  <si>
    <t>TOPUZI</t>
  </si>
  <si>
    <t>TOPUZOVO</t>
  </si>
  <si>
    <t>8986</t>
  </si>
  <si>
    <t>TOROS</t>
  </si>
  <si>
    <t>5790</t>
  </si>
  <si>
    <t>TOSHEVTSI</t>
  </si>
  <si>
    <t>TOTLEBEN</t>
  </si>
  <si>
    <t>5899</t>
  </si>
  <si>
    <t>TRABACH</t>
  </si>
  <si>
    <t>7283</t>
  </si>
  <si>
    <t>TRAKIA</t>
  </si>
  <si>
    <t>6074</t>
  </si>
  <si>
    <t>TRAKIYTSI</t>
  </si>
  <si>
    <t>8348</t>
  </si>
  <si>
    <t>TRAN</t>
  </si>
  <si>
    <t>TRANAK</t>
  </si>
  <si>
    <t>TRANCHOVICA</t>
  </si>
  <si>
    <t>5925</t>
  </si>
  <si>
    <t>TRANICA</t>
  </si>
  <si>
    <t>9925</t>
  </si>
  <si>
    <t>TRANKOVCI</t>
  </si>
  <si>
    <t>TRANKOVO</t>
  </si>
  <si>
    <t>6266</t>
  </si>
  <si>
    <t>8719</t>
  </si>
  <si>
    <t>TRAPISHTE</t>
  </si>
  <si>
    <t>7281</t>
  </si>
  <si>
    <t>TRAPOKLOVO</t>
  </si>
  <si>
    <t>8889</t>
  </si>
  <si>
    <t>TRASTIKA</t>
  </si>
  <si>
    <t>7835</t>
  </si>
  <si>
    <t>TRASTIKOVO</t>
  </si>
  <si>
    <t>8128</t>
  </si>
  <si>
    <t>9134</t>
  </si>
  <si>
    <t>TRAVE</t>
  </si>
  <si>
    <t>4933</t>
  </si>
  <si>
    <t>TRAVNIK</t>
  </si>
  <si>
    <t>9694</t>
  </si>
  <si>
    <t>TRAYKOVO</t>
  </si>
  <si>
    <t>3645</t>
  </si>
  <si>
    <t>TREKLYANO</t>
  </si>
  <si>
    <t>TREM</t>
  </si>
  <si>
    <t>9764</t>
  </si>
  <si>
    <t>TRESKAVETS</t>
  </si>
  <si>
    <t>7994</t>
  </si>
  <si>
    <t>TRI KLADENTSI</t>
  </si>
  <si>
    <t>3072</t>
  </si>
  <si>
    <t>TRI MOGILI</t>
  </si>
  <si>
    <t>4263</t>
  </si>
  <si>
    <t>TRIGORTSI</t>
  </si>
  <si>
    <t>9645</t>
  </si>
  <si>
    <t>TRIGRAD</t>
  </si>
  <si>
    <t>TRIVODITSI</t>
  </si>
  <si>
    <t>4222</t>
  </si>
  <si>
    <t>TROITSA</t>
  </si>
  <si>
    <t>9864</t>
  </si>
  <si>
    <t>TROYAN</t>
  </si>
  <si>
    <t>6491</t>
  </si>
  <si>
    <t>TROYANOVO</t>
  </si>
  <si>
    <t>8108</t>
  </si>
  <si>
    <t>TSAKONITSA</t>
  </si>
  <si>
    <t>TSANI GINCHEVO</t>
  </si>
  <si>
    <t>9957</t>
  </si>
  <si>
    <t>TSAPAREVO</t>
  </si>
  <si>
    <t>TSAR ASEN</t>
  </si>
  <si>
    <t>7849</t>
  </si>
  <si>
    <t>TSAR KALOYAN</t>
  </si>
  <si>
    <t>4126</t>
  </si>
  <si>
    <t>7280</t>
  </si>
  <si>
    <t>TSAR PETROVO</t>
  </si>
  <si>
    <t>TSAR SAMUIL</t>
  </si>
  <si>
    <t>7640</t>
  </si>
  <si>
    <t>TSAR SHISHMANOVO</t>
  </si>
  <si>
    <t>TSAR SIMEONOVO</t>
  </si>
  <si>
    <t>3745</t>
  </si>
  <si>
    <t>TSAREV BROD</t>
  </si>
  <si>
    <t>9747</t>
  </si>
  <si>
    <t>TSAREV DOL</t>
  </si>
  <si>
    <t>7627</t>
  </si>
  <si>
    <t>TSAREVA POLYANA</t>
  </si>
  <si>
    <t>TSAREVETS</t>
  </si>
  <si>
    <t>3141</t>
  </si>
  <si>
    <t>9367</t>
  </si>
  <si>
    <t>TSAREVO</t>
  </si>
  <si>
    <t>TSAREVTSI</t>
  </si>
  <si>
    <t>7932</t>
  </si>
  <si>
    <t>9129</t>
  </si>
  <si>
    <t>TSARICHINA</t>
  </si>
  <si>
    <t>TSARICHINO</t>
  </si>
  <si>
    <t>9614</t>
  </si>
  <si>
    <t>TSARINO</t>
  </si>
  <si>
    <t>6893</t>
  </si>
  <si>
    <t>TSARSKI IZVOR</t>
  </si>
  <si>
    <t>TSATSAROVTSI</t>
  </si>
  <si>
    <t>TSEGRILOVTSI</t>
  </si>
  <si>
    <t>TSELINA</t>
  </si>
  <si>
    <t>TSENINO</t>
  </si>
  <si>
    <t>8916</t>
  </si>
  <si>
    <t>TSENOVICH</t>
  </si>
  <si>
    <t>7575</t>
  </si>
  <si>
    <t>TSENOVO</t>
  </si>
  <si>
    <t>6222</t>
  </si>
  <si>
    <t>TSEPERANITE</t>
  </si>
  <si>
    <t>TSERETSEL</t>
  </si>
  <si>
    <t>2286</t>
  </si>
  <si>
    <t>TSERKOVSKI</t>
  </si>
  <si>
    <t>8472</t>
  </si>
  <si>
    <t>TSEROVETS</t>
  </si>
  <si>
    <t>7083</t>
  </si>
  <si>
    <t>TSEROVISHTE</t>
  </si>
  <si>
    <t>7922</t>
  </si>
  <si>
    <t>TSEROVITSA</t>
  </si>
  <si>
    <t>TSEROVO</t>
  </si>
  <si>
    <t>2287</t>
  </si>
  <si>
    <t>TSIKLOVO</t>
  </si>
  <si>
    <t>TSIRKA</t>
  </si>
  <si>
    <t>4939</t>
  </si>
  <si>
    <t>TSONEVO</t>
  </si>
  <si>
    <t>TSRAKLEVTSI</t>
  </si>
  <si>
    <t>TSRESHNOVO</t>
  </si>
  <si>
    <t>TSVEKLYUVTSI</t>
  </si>
  <si>
    <t>TSVETINO</t>
  </si>
  <si>
    <t>TSVETKOVA BARA</t>
  </si>
  <si>
    <t>TSVETNITSA</t>
  </si>
  <si>
    <t>7763</t>
  </si>
  <si>
    <t>TSVYATOVO</t>
  </si>
  <si>
    <t>TUDEN</t>
  </si>
  <si>
    <t>TUHOVISHTA</t>
  </si>
  <si>
    <t>2939</t>
  </si>
  <si>
    <t>6170</t>
  </si>
  <si>
    <t>TUMBEVTSI</t>
  </si>
  <si>
    <t>TURIA</t>
  </si>
  <si>
    <t>6157</t>
  </si>
  <si>
    <t>TUROKOVTSI</t>
  </si>
  <si>
    <t>2468</t>
  </si>
  <si>
    <t>TUSHOVITSA</t>
  </si>
  <si>
    <t>9884</t>
  </si>
  <si>
    <t>TUTRAKANTSI</t>
  </si>
  <si>
    <t>9275</t>
  </si>
  <si>
    <t>TUZLATA</t>
  </si>
  <si>
    <t>TVARDICA</t>
  </si>
  <si>
    <t>8891</t>
  </si>
  <si>
    <t>9675</t>
  </si>
  <si>
    <t>TVARDINCI</t>
  </si>
  <si>
    <t>7755</t>
  </si>
  <si>
    <t>TYANEVO</t>
  </si>
  <si>
    <t>6492</t>
  </si>
  <si>
    <t>9429</t>
  </si>
  <si>
    <t>TYULENOVO</t>
  </si>
  <si>
    <t>9684</t>
  </si>
  <si>
    <t>TYURKMEN</t>
  </si>
  <si>
    <t>4157</t>
  </si>
  <si>
    <t>TYUTYUNCHE</t>
  </si>
  <si>
    <t>UGARCHIN</t>
  </si>
  <si>
    <t>UGLEDNO</t>
  </si>
  <si>
    <t>7936</t>
  </si>
  <si>
    <t>UGLYARTSI</t>
  </si>
  <si>
    <t>2418</t>
  </si>
  <si>
    <t>5465</t>
  </si>
  <si>
    <t>UGORLYAKOVTSI</t>
  </si>
  <si>
    <t>UMAREVTSI</t>
  </si>
  <si>
    <t>URUCHEVTSI</t>
  </si>
  <si>
    <t>4936</t>
  </si>
  <si>
    <t>USHEVTSI</t>
  </si>
  <si>
    <t>USHI</t>
  </si>
  <si>
    <t>USHINTSI</t>
  </si>
  <si>
    <t>7244</t>
  </si>
  <si>
    <t>USTREM</t>
  </si>
  <si>
    <t>USTREN</t>
  </si>
  <si>
    <t>6853</t>
  </si>
  <si>
    <t>UZOVO</t>
  </si>
  <si>
    <t>9554</t>
  </si>
  <si>
    <t>UZUNOVO</t>
  </si>
  <si>
    <t>4237</t>
  </si>
  <si>
    <t>VABEL</t>
  </si>
  <si>
    <t>5953</t>
  </si>
  <si>
    <t>VAGLEN</t>
  </si>
  <si>
    <t>8851</t>
  </si>
  <si>
    <t>9157</t>
  </si>
  <si>
    <t>VAGLEVCI</t>
  </si>
  <si>
    <t>VAKAREL</t>
  </si>
  <si>
    <t>VAKLINO</t>
  </si>
  <si>
    <t>9672</t>
  </si>
  <si>
    <t>VAKLINOVO</t>
  </si>
  <si>
    <t>2957</t>
  </si>
  <si>
    <t>VAKSEVO</t>
  </si>
  <si>
    <t>VALCHA POLYANA</t>
  </si>
  <si>
    <t>8748</t>
  </si>
  <si>
    <t>VALCHAN DOL</t>
  </si>
  <si>
    <t>4947</t>
  </si>
  <si>
    <t>VALCHANKA</t>
  </si>
  <si>
    <t>VALCHANOVO</t>
  </si>
  <si>
    <t>VALCHE POLE</t>
  </si>
  <si>
    <t>6587</t>
  </si>
  <si>
    <t>VALCHEDRAM</t>
  </si>
  <si>
    <t>VALCHEK</t>
  </si>
  <si>
    <t>VALCHI IZVOR</t>
  </si>
  <si>
    <t>8723</t>
  </si>
  <si>
    <t>VALCHIN</t>
  </si>
  <si>
    <t>8443</t>
  </si>
  <si>
    <t>VALCHITRAN</t>
  </si>
  <si>
    <t>VALCHOVCI</t>
  </si>
  <si>
    <t>5086</t>
  </si>
  <si>
    <t>VALETO</t>
  </si>
  <si>
    <t>VALEVTSI</t>
  </si>
  <si>
    <t>VALKAN</t>
  </si>
  <si>
    <t>7643</t>
  </si>
  <si>
    <t>VALKOSEL</t>
  </si>
  <si>
    <t>VALKOVICH</t>
  </si>
  <si>
    <t>VALKOVO</t>
  </si>
  <si>
    <t>VALNARI</t>
  </si>
  <si>
    <t>VARANA</t>
  </si>
  <si>
    <t>VARBA</t>
  </si>
  <si>
    <t>4920</t>
  </si>
  <si>
    <t>VARBAK</t>
  </si>
  <si>
    <t>9781</t>
  </si>
  <si>
    <t>VARBEN</t>
  </si>
  <si>
    <t>4145</t>
  </si>
  <si>
    <t>VARBENCI</t>
  </si>
  <si>
    <t>VARBESHNICA</t>
  </si>
  <si>
    <t>3147</t>
  </si>
  <si>
    <t>VARBICA</t>
  </si>
  <si>
    <t>3056</t>
  </si>
  <si>
    <t>5128</t>
  </si>
  <si>
    <t>9870</t>
  </si>
  <si>
    <t>VARBINO</t>
  </si>
  <si>
    <t>7674</t>
  </si>
  <si>
    <t>VARBNICA</t>
  </si>
  <si>
    <t>2248</t>
  </si>
  <si>
    <t>VARBOVCHEC</t>
  </si>
  <si>
    <t>3948</t>
  </si>
  <si>
    <t>VARBOVKA</t>
  </si>
  <si>
    <t>VARBOVO</t>
  </si>
  <si>
    <t>VARBYANE</t>
  </si>
  <si>
    <t>VARDIM</t>
  </si>
  <si>
    <t>VARDUN</t>
  </si>
  <si>
    <t>7780</t>
  </si>
  <si>
    <t>VARGOV DOL</t>
  </si>
  <si>
    <t>4907</t>
  </si>
  <si>
    <t>VARLI DOL</t>
  </si>
  <si>
    <t>4989</t>
  </si>
  <si>
    <t>VARLINA</t>
  </si>
  <si>
    <t>VARLINO</t>
  </si>
  <si>
    <t>VARLISHTE</t>
  </si>
  <si>
    <t>VARNENTSI</t>
  </si>
  <si>
    <t>7638</t>
  </si>
  <si>
    <t>VARNIK</t>
  </si>
  <si>
    <t>VAROVNIK</t>
  </si>
  <si>
    <t>8338</t>
  </si>
  <si>
    <t>VARSHEC</t>
  </si>
  <si>
    <t>VARSHILO</t>
  </si>
  <si>
    <t>8157</t>
  </si>
  <si>
    <t>VARTOP</t>
  </si>
  <si>
    <t>3752</t>
  </si>
  <si>
    <t>VARVARA</t>
  </si>
  <si>
    <t>8278</t>
  </si>
  <si>
    <t>VARZILKOVCI</t>
  </si>
  <si>
    <t>VARZULICA</t>
  </si>
  <si>
    <t>VASIL DRUMEV</t>
  </si>
  <si>
    <t>9814</t>
  </si>
  <si>
    <t>VASIL LEVSKI</t>
  </si>
  <si>
    <t>7571</t>
  </si>
  <si>
    <t>VASILEVO</t>
  </si>
  <si>
    <t>9543</t>
  </si>
  <si>
    <t>VASILKOVSKA MAHALA</t>
  </si>
  <si>
    <t>VASILOVTSI</t>
  </si>
  <si>
    <t>VASILYOVO</t>
  </si>
  <si>
    <t>VASKOVO</t>
  </si>
  <si>
    <t>6556</t>
  </si>
  <si>
    <t>VAZEL</t>
  </si>
  <si>
    <t>VAZOVO</t>
  </si>
  <si>
    <t>7422</t>
  </si>
  <si>
    <t>VEDRINA</t>
  </si>
  <si>
    <t>9355</t>
  </si>
  <si>
    <t>VEDROVO</t>
  </si>
  <si>
    <t>8447</t>
  </si>
  <si>
    <t>VEHTINO</t>
  </si>
  <si>
    <t>4924</t>
  </si>
  <si>
    <t>VEHTOVO</t>
  </si>
  <si>
    <t>9818</t>
  </si>
  <si>
    <t>VEKILSKI</t>
  </si>
  <si>
    <t>VELCHEVO</t>
  </si>
  <si>
    <t>VELESHANI</t>
  </si>
  <si>
    <t>6727</t>
  </si>
  <si>
    <t>VELICHKA</t>
  </si>
  <si>
    <t>7941</t>
  </si>
  <si>
    <t>VELICHKOVO</t>
  </si>
  <si>
    <t>9263</t>
  </si>
  <si>
    <t>VELIKA</t>
  </si>
  <si>
    <t>VELIKAN</t>
  </si>
  <si>
    <t>VELIKDENCHE</t>
  </si>
  <si>
    <t>7916</t>
  </si>
  <si>
    <t>VELIKI PRESLAV</t>
  </si>
  <si>
    <t>9850</t>
  </si>
  <si>
    <t>9852</t>
  </si>
  <si>
    <t>9853</t>
  </si>
  <si>
    <t>VELIKOVO</t>
  </si>
  <si>
    <t>9547</t>
  </si>
  <si>
    <t>VELIKOVTSI</t>
  </si>
  <si>
    <t>VELINO</t>
  </si>
  <si>
    <t>9793</t>
  </si>
  <si>
    <t>VELINOVO</t>
  </si>
  <si>
    <t>VELISLAV</t>
  </si>
  <si>
    <t>8458</t>
  </si>
  <si>
    <t>VELKOVTSI</t>
  </si>
  <si>
    <t>2375</t>
  </si>
  <si>
    <t>VELYOVO</t>
  </si>
  <si>
    <t>7985</t>
  </si>
  <si>
    <t>VELYUSHTETS</t>
  </si>
  <si>
    <t>VELYUVTSI</t>
  </si>
  <si>
    <t>VENCHAN</t>
  </si>
  <si>
    <t>9219</t>
  </si>
  <si>
    <t>VENELIN</t>
  </si>
  <si>
    <t>9119</t>
  </si>
  <si>
    <t>VENETS</t>
  </si>
  <si>
    <t>8473</t>
  </si>
  <si>
    <t>9751</t>
  </si>
  <si>
    <t>VENKOVETS</t>
  </si>
  <si>
    <t>VEREN</t>
  </si>
  <si>
    <t>VERENTSI</t>
  </si>
  <si>
    <t>7957</t>
  </si>
  <si>
    <t>VERINSKO</t>
  </si>
  <si>
    <t>2063</t>
  </si>
  <si>
    <t>VERSKO</t>
  </si>
  <si>
    <t>VESELETS</t>
  </si>
  <si>
    <t>7327</t>
  </si>
  <si>
    <t>7942</t>
  </si>
  <si>
    <t>VESELIE</t>
  </si>
  <si>
    <t>8145</t>
  </si>
  <si>
    <t>VESELINA</t>
  </si>
  <si>
    <t>7289</t>
  </si>
  <si>
    <t>VESELINOVO</t>
  </si>
  <si>
    <t>8632</t>
  </si>
  <si>
    <t>9828</t>
  </si>
  <si>
    <t>VESHTITSA</t>
  </si>
  <si>
    <t>VESLETS</t>
  </si>
  <si>
    <t>3053</t>
  </si>
  <si>
    <t>VETOVO</t>
  </si>
  <si>
    <t>7080</t>
  </si>
  <si>
    <t>VETREN</t>
  </si>
  <si>
    <t>6175</t>
  </si>
  <si>
    <t>7588</t>
  </si>
  <si>
    <t>VETREN DOL</t>
  </si>
  <si>
    <t>VETRINO</t>
  </si>
  <si>
    <t>VETRISHTE</t>
  </si>
  <si>
    <t>9809</t>
  </si>
  <si>
    <t>VETRUSHKA</t>
  </si>
  <si>
    <t>VEZENKOVO</t>
  </si>
  <si>
    <t>8457</t>
  </si>
  <si>
    <t>VICHEVO</t>
  </si>
  <si>
    <t>9563</t>
  </si>
  <si>
    <t>VIDEN</t>
  </si>
  <si>
    <t>6156</t>
  </si>
  <si>
    <t>VIDINTSI</t>
  </si>
  <si>
    <t>8671</t>
  </si>
  <si>
    <t>VIDNO</t>
  </si>
  <si>
    <t>9668</t>
  </si>
  <si>
    <t>VIDRAR</t>
  </si>
  <si>
    <t>2495</t>
  </si>
  <si>
    <t>VIDRARE</t>
  </si>
  <si>
    <t>VIDRITSA</t>
  </si>
  <si>
    <t>2364</t>
  </si>
  <si>
    <t>4748</t>
  </si>
  <si>
    <t>VILAGE DRIANOVO</t>
  </si>
  <si>
    <t>VILAGE GABROVO</t>
  </si>
  <si>
    <t>VILAGE RAKOVSKI</t>
  </si>
  <si>
    <t>VILAGE SAEDINENIE</t>
  </si>
  <si>
    <t>VILAGE SUEDINENIE</t>
  </si>
  <si>
    <t>6234</t>
  </si>
  <si>
    <t>VILARE</t>
  </si>
  <si>
    <t>VILLAGE DOBRICH</t>
  </si>
  <si>
    <t>VILLAGE DRIANOVO</t>
  </si>
  <si>
    <t>VILLAGE DRYANOVO</t>
  </si>
  <si>
    <t>VILLAGE GABROVO</t>
  </si>
  <si>
    <t>VILLAGE PARVOMAI</t>
  </si>
  <si>
    <t>VILLAGE PETRICH</t>
  </si>
  <si>
    <t>VILLAGE POPOVO</t>
  </si>
  <si>
    <t>VILLAGE RAKOVSKI</t>
  </si>
  <si>
    <t>VILLAGE RAZGRAD</t>
  </si>
  <si>
    <t>VILLAGE SAEDINENIE</t>
  </si>
  <si>
    <t>7779</t>
  </si>
  <si>
    <t>VILLAGE TARGOVISHTE</t>
  </si>
  <si>
    <t>VINAROVO</t>
  </si>
  <si>
    <t>3773</t>
  </si>
  <si>
    <t>6238</t>
  </si>
  <si>
    <t>VINARSKO</t>
  </si>
  <si>
    <t>VINEVO</t>
  </si>
  <si>
    <t>VINITSA</t>
  </si>
  <si>
    <t>4284</t>
  </si>
  <si>
    <t>VINOGRAD</t>
  </si>
  <si>
    <t>VINOGRADETS</t>
  </si>
  <si>
    <t>VIROVSKO</t>
  </si>
  <si>
    <t>3057</t>
  </si>
  <si>
    <t>VIS</t>
  </si>
  <si>
    <t>VISHAN</t>
  </si>
  <si>
    <t>VISHLENE</t>
  </si>
  <si>
    <t>VISHNA</t>
  </si>
  <si>
    <t>VISHNEVO</t>
  </si>
  <si>
    <t>VISHOVGRAD</t>
  </si>
  <si>
    <t>5239</t>
  </si>
  <si>
    <t>VISKYAR</t>
  </si>
  <si>
    <t>VISOK</t>
  </si>
  <si>
    <t>7955</t>
  </si>
  <si>
    <t>VISOKA</t>
  </si>
  <si>
    <t>VISOKA POLYANA</t>
  </si>
  <si>
    <t>6678</t>
  </si>
  <si>
    <t>9765</t>
  </si>
  <si>
    <t>VISOKOVTSI</t>
  </si>
  <si>
    <t>VITANOVTSI</t>
  </si>
  <si>
    <t>VIZITSA</t>
  </si>
  <si>
    <t>8167</t>
  </si>
  <si>
    <t>VLADICHENTSI</t>
  </si>
  <si>
    <t>3748</t>
  </si>
  <si>
    <t>VLADIMIR</t>
  </si>
  <si>
    <t>VLADIMIROVO</t>
  </si>
  <si>
    <t>9379</t>
  </si>
  <si>
    <t>VLADIMIROVTSI</t>
  </si>
  <si>
    <t>VLADINYA</t>
  </si>
  <si>
    <t>VLADISLAV</t>
  </si>
  <si>
    <t>5179</t>
  </si>
  <si>
    <t>VLADISLAVTSI</t>
  </si>
  <si>
    <t>VLADO TRICHKOV</t>
  </si>
  <si>
    <t>2299</t>
  </si>
  <si>
    <t>VLAHI</t>
  </si>
  <si>
    <t>2841</t>
  </si>
  <si>
    <t>VLASATITSA</t>
  </si>
  <si>
    <t>VODACH</t>
  </si>
  <si>
    <t>6709</t>
  </si>
  <si>
    <t>VODEN</t>
  </si>
  <si>
    <t>4289</t>
  </si>
  <si>
    <t>8750</t>
  </si>
  <si>
    <t>VODENICHANE</t>
  </si>
  <si>
    <t>8693</t>
  </si>
  <si>
    <t>VODENICHAROVO</t>
  </si>
  <si>
    <t>VODENICHARSKO</t>
  </si>
  <si>
    <t>6852</t>
  </si>
  <si>
    <t>VODENTSI</t>
  </si>
  <si>
    <t>VODITSA</t>
  </si>
  <si>
    <t>9141</t>
  </si>
  <si>
    <t>VODNA</t>
  </si>
  <si>
    <t>VODNI PAD</t>
  </si>
  <si>
    <t>4826</t>
  </si>
  <si>
    <t>VODNO</t>
  </si>
  <si>
    <t>7657</t>
  </si>
  <si>
    <t>VODNYANTSI</t>
  </si>
  <si>
    <t>3924</t>
  </si>
  <si>
    <t>9435</t>
  </si>
  <si>
    <t>9495</t>
  </si>
  <si>
    <t>VOKIL</t>
  </si>
  <si>
    <t>7670</t>
  </si>
  <si>
    <t>VOLOVAROVO</t>
  </si>
  <si>
    <t>VOLOVARTSI</t>
  </si>
  <si>
    <t>6633</t>
  </si>
  <si>
    <t>VONESHTA VODA</t>
  </si>
  <si>
    <t>VOYNEZHA</t>
  </si>
  <si>
    <t>VOYNIKA</t>
  </si>
  <si>
    <t>8661</t>
  </si>
  <si>
    <t>VOYNIKOVO</t>
  </si>
  <si>
    <t>9473</t>
  </si>
  <si>
    <t>5458</t>
  </si>
  <si>
    <t>VOYNOVO</t>
  </si>
  <si>
    <t>7551</t>
  </si>
  <si>
    <t>VOYNYAGOVO</t>
  </si>
  <si>
    <t>VOYVODA</t>
  </si>
  <si>
    <t>9958</t>
  </si>
  <si>
    <t>VOYVODENETS</t>
  </si>
  <si>
    <t>VOYVODINO</t>
  </si>
  <si>
    <t>9292</t>
  </si>
  <si>
    <t>VOYVODOVO</t>
  </si>
  <si>
    <t>VOZHDOVO</t>
  </si>
  <si>
    <t>VRABCHA</t>
  </si>
  <si>
    <t>VRABEVO</t>
  </si>
  <si>
    <t>VRACHANTSI</t>
  </si>
  <si>
    <t>9345</t>
  </si>
  <si>
    <t>VRADLOVCI</t>
  </si>
  <si>
    <t>VRAKUPOVITSA</t>
  </si>
  <si>
    <t>VRANENTSI</t>
  </si>
  <si>
    <t>4649</t>
  </si>
  <si>
    <t>VRANI KON</t>
  </si>
  <si>
    <t>7940</t>
  </si>
  <si>
    <t>VRANSKO</t>
  </si>
  <si>
    <t>6912</t>
  </si>
  <si>
    <t>VRANYA</t>
  </si>
  <si>
    <t>VRANYA STENA</t>
  </si>
  <si>
    <t>VRANYAK</t>
  </si>
  <si>
    <t>3248</t>
  </si>
  <si>
    <t>VRATA</t>
  </si>
  <si>
    <t>4234</t>
  </si>
  <si>
    <t>VRATARITE</t>
  </si>
  <si>
    <t>VRATITSA</t>
  </si>
  <si>
    <t>VRATSA</t>
  </si>
  <si>
    <t>3003</t>
  </si>
  <si>
    <t>VRAV</t>
  </si>
  <si>
    <t>VRELO</t>
  </si>
  <si>
    <t>6832</t>
  </si>
  <si>
    <t>VRESOVO</t>
  </si>
  <si>
    <t>VSEMIRTSI</t>
  </si>
  <si>
    <t>4622</t>
  </si>
  <si>
    <t>VUKAN</t>
  </si>
  <si>
    <t>YABALCHENI</t>
  </si>
  <si>
    <t>6715</t>
  </si>
  <si>
    <t>YABALCHEVO</t>
  </si>
  <si>
    <t>8542</t>
  </si>
  <si>
    <t>YABALKOVEC</t>
  </si>
  <si>
    <t>6787</t>
  </si>
  <si>
    <t>YABALKOVO</t>
  </si>
  <si>
    <t>YABLANITSA</t>
  </si>
  <si>
    <t>2298</t>
  </si>
  <si>
    <t>YABLANOVO</t>
  </si>
  <si>
    <t>8989</t>
  </si>
  <si>
    <t>YAGNEVO</t>
  </si>
  <si>
    <t>YAGNILO</t>
  </si>
  <si>
    <t>YAGODINA</t>
  </si>
  <si>
    <t>4835</t>
  </si>
  <si>
    <t>YAGODOVO</t>
  </si>
  <si>
    <t>YAKIM GRUEVO</t>
  </si>
  <si>
    <t>7443</t>
  </si>
  <si>
    <t>YAKIMOVO</t>
  </si>
  <si>
    <t>YAKOVITSA</t>
  </si>
  <si>
    <t>YAKOVTSI</t>
  </si>
  <si>
    <t>YALBOTINA</t>
  </si>
  <si>
    <t>YALOVO</t>
  </si>
  <si>
    <t>5056</t>
  </si>
  <si>
    <t>YAMBOL</t>
  </si>
  <si>
    <t>8607</t>
  </si>
  <si>
    <t>YAMINO</t>
  </si>
  <si>
    <t>6854</t>
  </si>
  <si>
    <t>YAMNA</t>
  </si>
  <si>
    <t>YANINO</t>
  </si>
  <si>
    <t>YANKOVO</t>
  </si>
  <si>
    <t>9823</t>
  </si>
  <si>
    <t>YANOVO</t>
  </si>
  <si>
    <t>YANTRA</t>
  </si>
  <si>
    <t>5135</t>
  </si>
  <si>
    <t>YANYOVETS</t>
  </si>
  <si>
    <t>3949</t>
  </si>
  <si>
    <t>YARDZHILOVTSI</t>
  </si>
  <si>
    <t>9158</t>
  </si>
  <si>
    <t>YAREBICHNO</t>
  </si>
  <si>
    <t>7998</t>
  </si>
  <si>
    <t>YAREBITSA</t>
  </si>
  <si>
    <t>6732</t>
  </si>
  <si>
    <t>7691</t>
  </si>
  <si>
    <t>YAREBKOVITSA</t>
  </si>
  <si>
    <t>YARLOVITSA</t>
  </si>
  <si>
    <t>YARLOVO</t>
  </si>
  <si>
    <t>2029</t>
  </si>
  <si>
    <t>YARLOVTSI</t>
  </si>
  <si>
    <t>YAROSLAVTSI</t>
  </si>
  <si>
    <t>2376</t>
  </si>
  <si>
    <t>YASENKOVO</t>
  </si>
  <si>
    <t>9777</t>
  </si>
  <si>
    <t>YASENOVETS</t>
  </si>
  <si>
    <t>YASENOVO</t>
  </si>
  <si>
    <t>6147</t>
  </si>
  <si>
    <t>8569</t>
  </si>
  <si>
    <t>YASNA POLYANA</t>
  </si>
  <si>
    <t>8147</t>
  </si>
  <si>
    <t>YASNO POLE</t>
  </si>
  <si>
    <t>YASTREB</t>
  </si>
  <si>
    <t>6687</t>
  </si>
  <si>
    <t>YASTREBNA</t>
  </si>
  <si>
    <t>7664</t>
  </si>
  <si>
    <t>YASTREBOVO</t>
  </si>
  <si>
    <t>7073</t>
  </si>
  <si>
    <t>YAVORETS</t>
  </si>
  <si>
    <t>6179</t>
  </si>
  <si>
    <t>YAVORNITSA</t>
  </si>
  <si>
    <t>2896</t>
  </si>
  <si>
    <t>YAVOROVO</t>
  </si>
  <si>
    <t>6696</t>
  </si>
  <si>
    <t>YAVROVO</t>
  </si>
  <si>
    <t>4258</t>
  </si>
  <si>
    <t>YAZDACH</t>
  </si>
  <si>
    <t>YAZOVETS</t>
  </si>
  <si>
    <t>7991</t>
  </si>
  <si>
    <t>YERUSALIMOVO</t>
  </si>
  <si>
    <t>YOGLAV</t>
  </si>
  <si>
    <t>5553</t>
  </si>
  <si>
    <t>YONCHOVO</t>
  </si>
  <si>
    <t>6724</t>
  </si>
  <si>
    <t>YONKOVO</t>
  </si>
  <si>
    <t>YORDANOVO</t>
  </si>
  <si>
    <t>7569</t>
  </si>
  <si>
    <t>YOVCHEVTSI</t>
  </si>
  <si>
    <t>YOVKOVO</t>
  </si>
  <si>
    <t>9531</t>
  </si>
  <si>
    <t>YUDELNIK</t>
  </si>
  <si>
    <t>7061</t>
  </si>
  <si>
    <t>YUGOVO</t>
  </si>
  <si>
    <t>YUNAK</t>
  </si>
  <si>
    <t>9138</t>
  </si>
  <si>
    <t>YUNATSI</t>
  </si>
  <si>
    <t>YUNATSITE</t>
  </si>
  <si>
    <t>YUNDOLA</t>
  </si>
  <si>
    <t>4629</t>
  </si>
  <si>
    <t>YUNETS</t>
  </si>
  <si>
    <t>9109</t>
  </si>
  <si>
    <t>YUPER</t>
  </si>
  <si>
    <t>7338</t>
  </si>
  <si>
    <t>YURUKOVO</t>
  </si>
  <si>
    <t>2796</t>
  </si>
  <si>
    <t>ZABARDO</t>
  </si>
  <si>
    <t>ZABEL</t>
  </si>
  <si>
    <t>ZABERNOVO</t>
  </si>
  <si>
    <t>ZADRUGA</t>
  </si>
  <si>
    <t>7317</t>
  </si>
  <si>
    <t>ZAFIROVO</t>
  </si>
  <si>
    <t>ZAGORICHE</t>
  </si>
  <si>
    <t>9966</t>
  </si>
  <si>
    <t>ZAGORSKI</t>
  </si>
  <si>
    <t>ZAGORSKO</t>
  </si>
  <si>
    <t>6817</t>
  </si>
  <si>
    <t>ZAGORTSI</t>
  </si>
  <si>
    <t>8939</t>
  </si>
  <si>
    <t>9413</t>
  </si>
  <si>
    <t>ZAGRAZHDEN</t>
  </si>
  <si>
    <t>4950</t>
  </si>
  <si>
    <t>ZAHARI STOYANOVO</t>
  </si>
  <si>
    <t>7842</t>
  </si>
  <si>
    <t>9671</t>
  </si>
  <si>
    <t>ZAIMCHEVO</t>
  </si>
  <si>
    <t>ZAMFIR</t>
  </si>
  <si>
    <t>ZAMUHOVO</t>
  </si>
  <si>
    <t>ZANOGE</t>
  </si>
  <si>
    <t>2283</t>
  </si>
  <si>
    <t>ZARAEVO</t>
  </si>
  <si>
    <t>7832</t>
  </si>
  <si>
    <t>ZARITSA</t>
  </si>
  <si>
    <t>7689</t>
  </si>
  <si>
    <t>ZARNEVO</t>
  </si>
  <si>
    <t>9491</t>
  </si>
  <si>
    <t>ZARNIK</t>
  </si>
  <si>
    <t>7552</t>
  </si>
  <si>
    <t>ZASELE</t>
  </si>
  <si>
    <t>2284</t>
  </si>
  <si>
    <t>ZASMYANO</t>
  </si>
  <si>
    <t>ZAVALA</t>
  </si>
  <si>
    <t>2374</t>
  </si>
  <si>
    <t>ZAVET</t>
  </si>
  <si>
    <t>ZAVETNO</t>
  </si>
  <si>
    <t>7881</t>
  </si>
  <si>
    <t>ZAVIDOVTSI</t>
  </si>
  <si>
    <t>ZAVOY</t>
  </si>
  <si>
    <t>8633</t>
  </si>
  <si>
    <t>ZAYA</t>
  </si>
  <si>
    <t>ZAYCHAR</t>
  </si>
  <si>
    <t>8557</t>
  </si>
  <si>
    <t>ZAYCHARI</t>
  </si>
  <si>
    <t>ZAYCHINO</t>
  </si>
  <si>
    <t>ZAYCHINO ORESHE</t>
  </si>
  <si>
    <t>ZDRAVCHETS</t>
  </si>
  <si>
    <t>ZDRAVETS</t>
  </si>
  <si>
    <t>6435</t>
  </si>
  <si>
    <t>7437</t>
  </si>
  <si>
    <t>7769</t>
  </si>
  <si>
    <t>ZEBIL</t>
  </si>
  <si>
    <t>7641</t>
  </si>
  <si>
    <t>ZELENA MORAVA</t>
  </si>
  <si>
    <t>7954</t>
  </si>
  <si>
    <t>ZELENIGRAD</t>
  </si>
  <si>
    <t>ZELENIK</t>
  </si>
  <si>
    <t>ZEMEN</t>
  </si>
  <si>
    <t>ZEMENTSI</t>
  </si>
  <si>
    <t>9411</t>
  </si>
  <si>
    <t>ZEMLEN</t>
  </si>
  <si>
    <t>ZETYOVO</t>
  </si>
  <si>
    <t>8517</t>
  </si>
  <si>
    <t>ZGORIGRAD</t>
  </si>
  <si>
    <t>3042</t>
  </si>
  <si>
    <t>ZHABLYANO</t>
  </si>
  <si>
    <t>ZHALT BRYAG</t>
  </si>
  <si>
    <t>8894</t>
  </si>
  <si>
    <t>ZHALT KAMAK</t>
  </si>
  <si>
    <t>4298</t>
  </si>
  <si>
    <t>ZHALTI BRYAG</t>
  </si>
  <si>
    <t>ZHALTI RID</t>
  </si>
  <si>
    <t>ZHALTIKA</t>
  </si>
  <si>
    <t>ZHALTOPOP</t>
  </si>
  <si>
    <t>6195</t>
  </si>
  <si>
    <t>ZHALTUSHA</t>
  </si>
  <si>
    <t>ZHEDNA</t>
  </si>
  <si>
    <t>ZHEGLARTSI</t>
  </si>
  <si>
    <t>9492</t>
  </si>
  <si>
    <t>ZHELAD</t>
  </si>
  <si>
    <t>9826</t>
  </si>
  <si>
    <t>ZHELADOVO</t>
  </si>
  <si>
    <t>6855</t>
  </si>
  <si>
    <t>ZHELEN</t>
  </si>
  <si>
    <t>2267</t>
  </si>
  <si>
    <t>ZHELEZARI</t>
  </si>
  <si>
    <t>6594</t>
  </si>
  <si>
    <t>ZHELEZARTSI</t>
  </si>
  <si>
    <t>ZHELEZINO</t>
  </si>
  <si>
    <t>ZHELEZNA</t>
  </si>
  <si>
    <t>ZHELEZNIK</t>
  </si>
  <si>
    <t>8488</t>
  </si>
  <si>
    <t>ZHELEZNITSA</t>
  </si>
  <si>
    <t>ZHELYAVA</t>
  </si>
  <si>
    <t>ZHELYAZKOVETS</t>
  </si>
  <si>
    <t>7455</t>
  </si>
  <si>
    <t>4136</t>
  </si>
  <si>
    <t>ZHELYAZOVO</t>
  </si>
  <si>
    <t>8106</t>
  </si>
  <si>
    <t>ZHELYU VOYVODA</t>
  </si>
  <si>
    <t>8860</t>
  </si>
  <si>
    <t>ZHENDA</t>
  </si>
  <si>
    <t>ZHERAVINO</t>
  </si>
  <si>
    <t>ZHERAVNA</t>
  </si>
  <si>
    <t>8988</t>
  </si>
  <si>
    <t>ZHERGOVETS</t>
  </si>
  <si>
    <t>ZHERNOV</t>
  </si>
  <si>
    <t>5964</t>
  </si>
  <si>
    <t>ZHIDOV DOL</t>
  </si>
  <si>
    <t>ZHILINO</t>
  </si>
  <si>
    <t>9929</t>
  </si>
  <si>
    <t>ZHINZIFOVO</t>
  </si>
  <si>
    <t>ZHITARNIK</t>
  </si>
  <si>
    <t>6636</t>
  </si>
  <si>
    <t>ZHITEN</t>
  </si>
  <si>
    <t>9555</t>
  </si>
  <si>
    <t>ZHITNITSA</t>
  </si>
  <si>
    <t>4172</t>
  </si>
  <si>
    <t>9278</t>
  </si>
  <si>
    <t>9424</t>
  </si>
  <si>
    <t>ZHITOSVYAT</t>
  </si>
  <si>
    <t>8475</t>
  </si>
  <si>
    <t>ZHITUSHA</t>
  </si>
  <si>
    <t>ZHIVKOVO</t>
  </si>
  <si>
    <t>2065</t>
  </si>
  <si>
    <t>9794</t>
  </si>
  <si>
    <t>ZHIZHEVO</t>
  </si>
  <si>
    <t>2956</t>
  </si>
  <si>
    <t>ZHREBEVO</t>
  </si>
  <si>
    <t>4827</t>
  </si>
  <si>
    <t>ZHREBICHKO</t>
  </si>
  <si>
    <t>4585</t>
  </si>
  <si>
    <t>ZHREBINO</t>
  </si>
  <si>
    <t>8733</t>
  </si>
  <si>
    <t>ZIDAROVO</t>
  </si>
  <si>
    <t>ZIDARTSI</t>
  </si>
  <si>
    <t>ZIMEN</t>
  </si>
  <si>
    <t>8428</t>
  </si>
  <si>
    <t>ZIMEVITSA</t>
  </si>
  <si>
    <t>ZIMNITSA</t>
  </si>
  <si>
    <t>6177</t>
  </si>
  <si>
    <t>8690</t>
  </si>
  <si>
    <t>9421</t>
  </si>
  <si>
    <t>ZIMORNITSA</t>
  </si>
  <si>
    <t>ZIMOVINA</t>
  </si>
  <si>
    <t>ZLATAR</t>
  </si>
  <si>
    <t>9880</t>
  </si>
  <si>
    <t>ZLATARI</t>
  </si>
  <si>
    <t>ZLATARITSA</t>
  </si>
  <si>
    <t>ZLATI VOYVODA</t>
  </si>
  <si>
    <t>8875</t>
  </si>
  <si>
    <t>ZLATIA</t>
  </si>
  <si>
    <t>ZLATINA</t>
  </si>
  <si>
    <t>9218</t>
  </si>
  <si>
    <t>ZLATINITSA</t>
  </si>
  <si>
    <t>8746</t>
  </si>
  <si>
    <t>ZLATIRAT</t>
  </si>
  <si>
    <t>6197</t>
  </si>
  <si>
    <t>ZLATNA LIVADA</t>
  </si>
  <si>
    <t>ZLATNA NIVA</t>
  </si>
  <si>
    <t>9944</t>
  </si>
  <si>
    <t>ZLATNA PANEGA</t>
  </si>
  <si>
    <t>4980</t>
  </si>
  <si>
    <t>ZLATOKLAS</t>
  </si>
  <si>
    <t>7694</t>
  </si>
  <si>
    <t>ZLATOLIST</t>
  </si>
  <si>
    <t>6915</t>
  </si>
  <si>
    <t>ZLATOSEL</t>
  </si>
  <si>
    <t>4162</t>
  </si>
  <si>
    <t>ZLATOUSTOVO</t>
  </si>
  <si>
    <t>ZLATOVRAH</t>
  </si>
  <si>
    <t>4264</t>
  </si>
  <si>
    <t>ZLATUSHA</t>
  </si>
  <si>
    <t>ZLIDOL</t>
  </si>
  <si>
    <t>ZLOGOSH</t>
  </si>
  <si>
    <t>ZLOKUCHENE</t>
  </si>
  <si>
    <t>2009</t>
  </si>
  <si>
    <t>ZMEEVO</t>
  </si>
  <si>
    <t>9643</t>
  </si>
  <si>
    <t>ZMEITSA</t>
  </si>
  <si>
    <t>4834</t>
  </si>
  <si>
    <t>ZMEYNO</t>
  </si>
  <si>
    <t>7945</t>
  </si>
  <si>
    <t>ZNAMENOSETS</t>
  </si>
  <si>
    <t>ZOGRAF</t>
  </si>
  <si>
    <t>9553</t>
  </si>
  <si>
    <t>ZORENISHKI DOL</t>
  </si>
  <si>
    <t>5737</t>
  </si>
  <si>
    <t>ZORNITSA</t>
  </si>
  <si>
    <t>8313</t>
  </si>
  <si>
    <t>ZVANARCI</t>
  </si>
  <si>
    <t>7333</t>
  </si>
  <si>
    <t>ZVANARKA</t>
  </si>
  <si>
    <t>6920</t>
  </si>
  <si>
    <t>ZVANCHE</t>
  </si>
  <si>
    <t>ZVANEC</t>
  </si>
  <si>
    <t>ZVANIKA</t>
  </si>
  <si>
    <t>ZVEGOR</t>
  </si>
  <si>
    <t>9791</t>
  </si>
  <si>
    <t>ZVENIMIR</t>
  </si>
  <si>
    <t>7644</t>
  </si>
  <si>
    <t>ZVERINO</t>
  </si>
  <si>
    <t>ZVEZDA</t>
  </si>
  <si>
    <t>7878</t>
  </si>
  <si>
    <t>8572</t>
  </si>
  <si>
    <t>ZVEZDEL</t>
  </si>
  <si>
    <t>ZVEZDELINA</t>
  </si>
  <si>
    <t>ZVEZDEN</t>
  </si>
  <si>
    <t>6658</t>
  </si>
  <si>
    <t>ZVEZDETS</t>
  </si>
  <si>
    <t>ZVEZDITSA</t>
  </si>
  <si>
    <t>ZVINITSA</t>
  </si>
  <si>
    <t>6668</t>
  </si>
  <si>
    <t>BEL</t>
  </si>
  <si>
    <t>68440</t>
  </si>
  <si>
    <t>68441</t>
  </si>
  <si>
    <t>68442</t>
  </si>
  <si>
    <t>68443</t>
  </si>
  <si>
    <t>68444</t>
  </si>
  <si>
    <t>68527</t>
  </si>
  <si>
    <t>65930</t>
  </si>
  <si>
    <t>65931</t>
  </si>
  <si>
    <t>65932</t>
  </si>
  <si>
    <t>65933</t>
  </si>
  <si>
    <t>65934</t>
  </si>
  <si>
    <t>68690</t>
  </si>
  <si>
    <t>68692</t>
  </si>
  <si>
    <t>68693</t>
  </si>
  <si>
    <t>65505</t>
  </si>
  <si>
    <t>68890</t>
  </si>
  <si>
    <t>68892</t>
  </si>
  <si>
    <t>68533</t>
  </si>
  <si>
    <t>65578</t>
  </si>
  <si>
    <t>65610</t>
  </si>
  <si>
    <t>68200</t>
  </si>
  <si>
    <t>ALMEIRIM</t>
  </si>
  <si>
    <t>68230</t>
  </si>
  <si>
    <t>68235</t>
  </si>
  <si>
    <t>68240</t>
  </si>
  <si>
    <t>68371</t>
  </si>
  <si>
    <t>68372</t>
  </si>
  <si>
    <t>68373</t>
  </si>
  <si>
    <t>68374</t>
  </si>
  <si>
    <t>68375</t>
  </si>
  <si>
    <t>68376</t>
  </si>
  <si>
    <t>68377</t>
  </si>
  <si>
    <t>68378</t>
  </si>
  <si>
    <t>68379</t>
  </si>
  <si>
    <t>65310</t>
  </si>
  <si>
    <t>65413</t>
  </si>
  <si>
    <t>65398</t>
  </si>
  <si>
    <t>65399</t>
  </si>
  <si>
    <t>65810</t>
  </si>
  <si>
    <t>65815</t>
  </si>
  <si>
    <t>65923</t>
  </si>
  <si>
    <t>68810</t>
  </si>
  <si>
    <t>65490</t>
  </si>
  <si>
    <t>65493</t>
  </si>
  <si>
    <t>68365</t>
  </si>
  <si>
    <t>65525</t>
  </si>
  <si>
    <t>65368</t>
  </si>
  <si>
    <t>65369</t>
  </si>
  <si>
    <t>65570</t>
  </si>
  <si>
    <t>65575</t>
  </si>
  <si>
    <t>65945</t>
  </si>
  <si>
    <t>65947</t>
  </si>
  <si>
    <t>65480</t>
  </si>
  <si>
    <t>65483</t>
  </si>
  <si>
    <t>68610</t>
  </si>
  <si>
    <t>68612</t>
  </si>
  <si>
    <t>68614</t>
  </si>
  <si>
    <t>68615</t>
  </si>
  <si>
    <t>68658</t>
  </si>
  <si>
    <t>68150</t>
  </si>
  <si>
    <t>68155</t>
  </si>
  <si>
    <t>68160</t>
  </si>
  <si>
    <t>65700</t>
  </si>
  <si>
    <t>65701</t>
  </si>
  <si>
    <t>65702</t>
  </si>
  <si>
    <t>65703</t>
  </si>
  <si>
    <t>68475</t>
  </si>
  <si>
    <t>68478</t>
  </si>
  <si>
    <t>BAIAO</t>
  </si>
  <si>
    <t>68465</t>
  </si>
  <si>
    <t>68468</t>
  </si>
  <si>
    <t>65800</t>
  </si>
  <si>
    <t>68388</t>
  </si>
  <si>
    <t>68445</t>
  </si>
  <si>
    <t>68447</t>
  </si>
  <si>
    <t>68448</t>
  </si>
  <si>
    <t>65950</t>
  </si>
  <si>
    <t>65955</t>
  </si>
  <si>
    <t>65957</t>
  </si>
  <si>
    <t>65959</t>
  </si>
  <si>
    <t>65590</t>
  </si>
  <si>
    <t>65335</t>
  </si>
  <si>
    <t>65535</t>
  </si>
  <si>
    <t>66840</t>
  </si>
  <si>
    <t>66842</t>
  </si>
  <si>
    <t>66843</t>
  </si>
  <si>
    <t>66845</t>
  </si>
  <si>
    <t>66846</t>
  </si>
  <si>
    <t>66910</t>
  </si>
  <si>
    <t>66911</t>
  </si>
  <si>
    <t>66912</t>
  </si>
  <si>
    <t>66913</t>
  </si>
  <si>
    <t>66914</t>
  </si>
  <si>
    <t>66915</t>
  </si>
  <si>
    <t>66916</t>
  </si>
  <si>
    <t>66917</t>
  </si>
  <si>
    <t>66918</t>
  </si>
  <si>
    <t>66919</t>
  </si>
  <si>
    <t>66920</t>
  </si>
  <si>
    <t>66921</t>
  </si>
  <si>
    <t>66923</t>
  </si>
  <si>
    <t>66925</t>
  </si>
  <si>
    <t>66927</t>
  </si>
  <si>
    <t>66929</t>
  </si>
  <si>
    <t>66931</t>
  </si>
  <si>
    <t>66933</t>
  </si>
  <si>
    <t>66999</t>
  </si>
  <si>
    <t>68143</t>
  </si>
  <si>
    <t>65885</t>
  </si>
  <si>
    <t>68795</t>
  </si>
  <si>
    <t>68796</t>
  </si>
  <si>
    <t>68797</t>
  </si>
  <si>
    <t>65723</t>
  </si>
  <si>
    <t>65380</t>
  </si>
  <si>
    <t>65384</t>
  </si>
  <si>
    <t>65395</t>
  </si>
  <si>
    <t>65397</t>
  </si>
  <si>
    <t>68525</t>
  </si>
  <si>
    <t>65704</t>
  </si>
  <si>
    <t>68645</t>
  </si>
  <si>
    <t>BRAGANCA</t>
  </si>
  <si>
    <t>68600</t>
  </si>
  <si>
    <t>68604</t>
  </si>
  <si>
    <t>68606</t>
  </si>
  <si>
    <t>68607</t>
  </si>
  <si>
    <t>68608</t>
  </si>
  <si>
    <t>68609</t>
  </si>
  <si>
    <t>68148</t>
  </si>
  <si>
    <t>65520</t>
  </si>
  <si>
    <t>65315</t>
  </si>
  <si>
    <t>68521</t>
  </si>
  <si>
    <t>68522</t>
  </si>
  <si>
    <t>68488</t>
  </si>
  <si>
    <t>68800</t>
  </si>
  <si>
    <t>68803</t>
  </si>
  <si>
    <t>68805</t>
  </si>
  <si>
    <t>68808</t>
  </si>
  <si>
    <t>68670</t>
  </si>
  <si>
    <t>68672</t>
  </si>
  <si>
    <t>65515</t>
  </si>
  <si>
    <t>65393</t>
  </si>
  <si>
    <t>65394</t>
  </si>
  <si>
    <t>68840</t>
  </si>
  <si>
    <t>68845</t>
  </si>
  <si>
    <t>68848</t>
  </si>
  <si>
    <t>68617</t>
  </si>
  <si>
    <t>68400</t>
  </si>
  <si>
    <t>68402</t>
  </si>
  <si>
    <t>68404</t>
  </si>
  <si>
    <t>68406</t>
  </si>
  <si>
    <t>68408</t>
  </si>
  <si>
    <t>68409</t>
  </si>
  <si>
    <t>68410</t>
  </si>
  <si>
    <t>68412</t>
  </si>
  <si>
    <t>65968</t>
  </si>
  <si>
    <t>68537</t>
  </si>
  <si>
    <t>65465</t>
  </si>
  <si>
    <t>68700</t>
  </si>
  <si>
    <t>68701</t>
  </si>
  <si>
    <t>68702</t>
  </si>
  <si>
    <t>68703</t>
  </si>
  <si>
    <t>68704</t>
  </si>
  <si>
    <t>68705</t>
  </si>
  <si>
    <t>68706</t>
  </si>
  <si>
    <t>65735</t>
  </si>
  <si>
    <t>68650</t>
  </si>
  <si>
    <t>65980</t>
  </si>
  <si>
    <t>68740</t>
  </si>
  <si>
    <t>68741</t>
  </si>
  <si>
    <t>68742</t>
  </si>
  <si>
    <t>68743</t>
  </si>
  <si>
    <t>68744</t>
  </si>
  <si>
    <t>68745</t>
  </si>
  <si>
    <t>68746</t>
  </si>
  <si>
    <t>68747</t>
  </si>
  <si>
    <t>65600</t>
  </si>
  <si>
    <t>65601</t>
  </si>
  <si>
    <t>65602</t>
  </si>
  <si>
    <t>65603</t>
  </si>
  <si>
    <t>65604</t>
  </si>
  <si>
    <t>65605</t>
  </si>
  <si>
    <t>65606</t>
  </si>
  <si>
    <t>65607</t>
  </si>
  <si>
    <t>65608</t>
  </si>
  <si>
    <t>65609</t>
  </si>
  <si>
    <t>65500</t>
  </si>
  <si>
    <t>CHAVES</t>
  </si>
  <si>
    <t>68880</t>
  </si>
  <si>
    <t>68885</t>
  </si>
  <si>
    <t>65921</t>
  </si>
  <si>
    <t>CODO</t>
  </si>
  <si>
    <t>65400</t>
  </si>
  <si>
    <t>65401</t>
  </si>
  <si>
    <t>65402</t>
  </si>
  <si>
    <t>65403</t>
  </si>
  <si>
    <t>65404</t>
  </si>
  <si>
    <t>65405</t>
  </si>
  <si>
    <t>65406</t>
  </si>
  <si>
    <t>65407</t>
  </si>
  <si>
    <t>65408</t>
  </si>
  <si>
    <t>65409</t>
  </si>
  <si>
    <t>65410</t>
  </si>
  <si>
    <t>65411</t>
  </si>
  <si>
    <t>65412</t>
  </si>
  <si>
    <t>65620</t>
  </si>
  <si>
    <t>COLARES</t>
  </si>
  <si>
    <t>68785</t>
  </si>
  <si>
    <t>68540</t>
  </si>
  <si>
    <t>65340</t>
  </si>
  <si>
    <t>68685</t>
  </si>
  <si>
    <t>65415</t>
  </si>
  <si>
    <t>65416</t>
  </si>
  <si>
    <t>65417</t>
  </si>
  <si>
    <t>68398</t>
  </si>
  <si>
    <t>68523</t>
  </si>
  <si>
    <t>68815</t>
  </si>
  <si>
    <t>68818</t>
  </si>
  <si>
    <t>68210</t>
  </si>
  <si>
    <t>68750</t>
  </si>
  <si>
    <t>68751</t>
  </si>
  <si>
    <t>68752</t>
  </si>
  <si>
    <t>68753</t>
  </si>
  <si>
    <t>68754</t>
  </si>
  <si>
    <t>68755</t>
  </si>
  <si>
    <t>68756</t>
  </si>
  <si>
    <t>68758</t>
  </si>
  <si>
    <t>68759</t>
  </si>
  <si>
    <t>65927</t>
  </si>
  <si>
    <t>68633</t>
  </si>
  <si>
    <t>65765</t>
  </si>
  <si>
    <t>65625</t>
  </si>
  <si>
    <t>68524</t>
  </si>
  <si>
    <t>65750</t>
  </si>
  <si>
    <t>65975</t>
  </si>
  <si>
    <t>FARO</t>
  </si>
  <si>
    <t>68280</t>
  </si>
  <si>
    <t>65995</t>
  </si>
  <si>
    <t>65964</t>
  </si>
  <si>
    <t>68543</t>
  </si>
  <si>
    <t>68544</t>
  </si>
  <si>
    <t>65943</t>
  </si>
  <si>
    <t>65805</t>
  </si>
  <si>
    <t>68665</t>
  </si>
  <si>
    <t>68639</t>
  </si>
  <si>
    <t>65775</t>
  </si>
  <si>
    <t>65770</t>
  </si>
  <si>
    <t>65928</t>
  </si>
  <si>
    <t>65780</t>
  </si>
  <si>
    <t>65795</t>
  </si>
  <si>
    <t>65363</t>
  </si>
  <si>
    <t>65364</t>
  </si>
  <si>
    <t>65785</t>
  </si>
  <si>
    <t>65940</t>
  </si>
  <si>
    <t>65942</t>
  </si>
  <si>
    <t>68300</t>
  </si>
  <si>
    <t>68310</t>
  </si>
  <si>
    <t>68320</t>
  </si>
  <si>
    <t>68725</t>
  </si>
  <si>
    <t>68726</t>
  </si>
  <si>
    <t>65345</t>
  </si>
  <si>
    <t>65720</t>
  </si>
  <si>
    <t>68430</t>
  </si>
  <si>
    <t>68433</t>
  </si>
  <si>
    <t>68435</t>
  </si>
  <si>
    <t>68438</t>
  </si>
  <si>
    <t>65900</t>
  </si>
  <si>
    <t>65901</t>
  </si>
  <si>
    <t>65902</t>
  </si>
  <si>
    <t>65903</t>
  </si>
  <si>
    <t>65904</t>
  </si>
  <si>
    <t>65905</t>
  </si>
  <si>
    <t>65906</t>
  </si>
  <si>
    <t>65907</t>
  </si>
  <si>
    <t>65908</t>
  </si>
  <si>
    <t>65909</t>
  </si>
  <si>
    <t>65910</t>
  </si>
  <si>
    <t>65911</t>
  </si>
  <si>
    <t>65912</t>
  </si>
  <si>
    <t>65913</t>
  </si>
  <si>
    <t>65914</t>
  </si>
  <si>
    <t>65915</t>
  </si>
  <si>
    <t>65916</t>
  </si>
  <si>
    <t>65917</t>
  </si>
  <si>
    <t>65918</t>
  </si>
  <si>
    <t>65919</t>
  </si>
  <si>
    <t>68770</t>
  </si>
  <si>
    <t>68772</t>
  </si>
  <si>
    <t>68637</t>
  </si>
  <si>
    <t>68655</t>
  </si>
  <si>
    <t>65948</t>
  </si>
  <si>
    <t>68180</t>
  </si>
  <si>
    <t>68181</t>
  </si>
  <si>
    <t>68182</t>
  </si>
  <si>
    <t>68183</t>
  </si>
  <si>
    <t>68184</t>
  </si>
  <si>
    <t>68187</t>
  </si>
  <si>
    <t>68189</t>
  </si>
  <si>
    <t>68190</t>
  </si>
  <si>
    <t>68191</t>
  </si>
  <si>
    <t>68192</t>
  </si>
  <si>
    <t>65485</t>
  </si>
  <si>
    <t>65939</t>
  </si>
  <si>
    <t>68580</t>
  </si>
  <si>
    <t>68195</t>
  </si>
  <si>
    <t>68590</t>
  </si>
  <si>
    <t>65962</t>
  </si>
  <si>
    <t>65922</t>
  </si>
  <si>
    <t>65755</t>
  </si>
  <si>
    <t>68170</t>
  </si>
  <si>
    <t>68178</t>
  </si>
  <si>
    <t>65715</t>
  </si>
  <si>
    <t>65710</t>
  </si>
  <si>
    <t>65712</t>
  </si>
  <si>
    <t>65705</t>
  </si>
  <si>
    <t>65718</t>
  </si>
  <si>
    <t>65937</t>
  </si>
  <si>
    <t>65728</t>
  </si>
  <si>
    <t>68415</t>
  </si>
  <si>
    <t>LORETO</t>
  </si>
  <si>
    <t>65895</t>
  </si>
  <si>
    <t>68675</t>
  </si>
  <si>
    <t>68722</t>
  </si>
  <si>
    <t>68723</t>
  </si>
  <si>
    <t>65560</t>
  </si>
  <si>
    <t>65565</t>
  </si>
  <si>
    <t>685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710</t>
  </si>
  <si>
    <t>68711</t>
  </si>
  <si>
    <t>68712</t>
  </si>
  <si>
    <t>68713</t>
  </si>
  <si>
    <t>68714</t>
  </si>
  <si>
    <t>68715</t>
  </si>
  <si>
    <t>68716</t>
  </si>
  <si>
    <t>68717</t>
  </si>
  <si>
    <t>68718</t>
  </si>
  <si>
    <t>65714</t>
  </si>
  <si>
    <t>68760</t>
  </si>
  <si>
    <t>68762</t>
  </si>
  <si>
    <t>68764</t>
  </si>
  <si>
    <t>68765</t>
  </si>
  <si>
    <t>68768</t>
  </si>
  <si>
    <t>65510</t>
  </si>
  <si>
    <t>65468</t>
  </si>
  <si>
    <t>68145</t>
  </si>
  <si>
    <t>68147</t>
  </si>
  <si>
    <t>MELGACO</t>
  </si>
  <si>
    <t>68490</t>
  </si>
  <si>
    <t>68495</t>
  </si>
  <si>
    <t>65545</t>
  </si>
  <si>
    <t>65850</t>
  </si>
  <si>
    <t>65855</t>
  </si>
  <si>
    <t>65495</t>
  </si>
  <si>
    <t>68420</t>
  </si>
  <si>
    <t>68425</t>
  </si>
  <si>
    <t>68428</t>
  </si>
  <si>
    <t>68450</t>
  </si>
  <si>
    <t>68453</t>
  </si>
  <si>
    <t>68120</t>
  </si>
  <si>
    <t>68129</t>
  </si>
  <si>
    <t>MONCAO</t>
  </si>
  <si>
    <t>65360</t>
  </si>
  <si>
    <t>68220</t>
  </si>
  <si>
    <t>65936</t>
  </si>
  <si>
    <t>68825</t>
  </si>
  <si>
    <t>68827</t>
  </si>
  <si>
    <t>68828</t>
  </si>
  <si>
    <t>65450</t>
  </si>
  <si>
    <t>65808</t>
  </si>
  <si>
    <t>68618</t>
  </si>
  <si>
    <t>65880</t>
  </si>
  <si>
    <t>68585</t>
  </si>
  <si>
    <t>68730</t>
  </si>
  <si>
    <t>68732</t>
  </si>
  <si>
    <t>68193</t>
  </si>
  <si>
    <t>68473</t>
  </si>
  <si>
    <t>68474</t>
  </si>
  <si>
    <t>OBIDOS</t>
  </si>
  <si>
    <t>68250</t>
  </si>
  <si>
    <t>68260</t>
  </si>
  <si>
    <t>68269</t>
  </si>
  <si>
    <t>68470</t>
  </si>
  <si>
    <t>65706</t>
  </si>
  <si>
    <t>68270</t>
  </si>
  <si>
    <t>68275</t>
  </si>
  <si>
    <t>68279</t>
  </si>
  <si>
    <t>OUREM</t>
  </si>
  <si>
    <t>68640</t>
  </si>
  <si>
    <t>68642</t>
  </si>
  <si>
    <t>68390</t>
  </si>
  <si>
    <t>68394</t>
  </si>
  <si>
    <t>68485</t>
  </si>
  <si>
    <t>68535</t>
  </si>
  <si>
    <t>68625</t>
  </si>
  <si>
    <t>68626</t>
  </si>
  <si>
    <t>68627</t>
  </si>
  <si>
    <t>68628</t>
  </si>
  <si>
    <t>68629</t>
  </si>
  <si>
    <t>68630</t>
  </si>
  <si>
    <t>68631</t>
  </si>
  <si>
    <t>68515</t>
  </si>
  <si>
    <t>68516</t>
  </si>
  <si>
    <t>68517</t>
  </si>
  <si>
    <t>65870</t>
  </si>
  <si>
    <t>65875</t>
  </si>
  <si>
    <t>68545</t>
  </si>
  <si>
    <t>65585</t>
  </si>
  <si>
    <t>65716</t>
  </si>
  <si>
    <t>65725</t>
  </si>
  <si>
    <t>65726</t>
  </si>
  <si>
    <t>68734</t>
  </si>
  <si>
    <t>68735</t>
  </si>
  <si>
    <t>65418</t>
  </si>
  <si>
    <t>68575</t>
  </si>
  <si>
    <t>65370</t>
  </si>
  <si>
    <t>65375</t>
  </si>
  <si>
    <t>65707</t>
  </si>
  <si>
    <t>65460</t>
  </si>
  <si>
    <t>68138</t>
  </si>
  <si>
    <t>68139</t>
  </si>
  <si>
    <t>65740</t>
  </si>
  <si>
    <t>68830</t>
  </si>
  <si>
    <t>68835</t>
  </si>
  <si>
    <t>PORTEL</t>
  </si>
  <si>
    <t>68480</t>
  </si>
  <si>
    <t>68482</t>
  </si>
  <si>
    <t>68330</t>
  </si>
  <si>
    <t>68340</t>
  </si>
  <si>
    <t>68350</t>
  </si>
  <si>
    <t>65970</t>
  </si>
  <si>
    <t>PRAINHA</t>
  </si>
  <si>
    <t>68130</t>
  </si>
  <si>
    <t>68135</t>
  </si>
  <si>
    <t>65760</t>
  </si>
  <si>
    <t>65761</t>
  </si>
  <si>
    <t>65455</t>
  </si>
  <si>
    <t>68707</t>
  </si>
  <si>
    <t>68708</t>
  </si>
  <si>
    <t>68709</t>
  </si>
  <si>
    <t>68549</t>
  </si>
  <si>
    <t>68550</t>
  </si>
  <si>
    <t>68551</t>
  </si>
  <si>
    <t>68552</t>
  </si>
  <si>
    <t>68553</t>
  </si>
  <si>
    <t>68554</t>
  </si>
  <si>
    <t>65990</t>
  </si>
  <si>
    <t>65938</t>
  </si>
  <si>
    <t>68530</t>
  </si>
  <si>
    <t>68638</t>
  </si>
  <si>
    <t>68165</t>
  </si>
  <si>
    <t>68721</t>
  </si>
  <si>
    <t>68860</t>
  </si>
  <si>
    <t>68862</t>
  </si>
  <si>
    <t>68864</t>
  </si>
  <si>
    <t>68866</t>
  </si>
  <si>
    <t>68868</t>
  </si>
  <si>
    <t>65830</t>
  </si>
  <si>
    <t>68798</t>
  </si>
  <si>
    <t>68850</t>
  </si>
  <si>
    <t>65768</t>
  </si>
  <si>
    <t>SANTA INES</t>
  </si>
  <si>
    <t>65300</t>
  </si>
  <si>
    <t>65301</t>
  </si>
  <si>
    <t>65302</t>
  </si>
  <si>
    <t>65303</t>
  </si>
  <si>
    <t>65304</t>
  </si>
  <si>
    <t>65305</t>
  </si>
  <si>
    <t>65306</t>
  </si>
  <si>
    <t>65307</t>
  </si>
  <si>
    <t>65308</t>
  </si>
  <si>
    <t>65309</t>
  </si>
  <si>
    <t>68790</t>
  </si>
  <si>
    <t>68791</t>
  </si>
  <si>
    <t>68792</t>
  </si>
  <si>
    <t>65390</t>
  </si>
  <si>
    <t>65392</t>
  </si>
  <si>
    <t>68644</t>
  </si>
  <si>
    <t>68565</t>
  </si>
  <si>
    <t>68567</t>
  </si>
  <si>
    <t>68568</t>
  </si>
  <si>
    <t>68738</t>
  </si>
  <si>
    <t>65540</t>
  </si>
  <si>
    <t>68560</t>
  </si>
  <si>
    <t>68562</t>
  </si>
  <si>
    <t>68563</t>
  </si>
  <si>
    <t>65555</t>
  </si>
  <si>
    <t>SANTAREM</t>
  </si>
  <si>
    <t>68005</t>
  </si>
  <si>
    <t>68010</t>
  </si>
  <si>
    <t>68015</t>
  </si>
  <si>
    <t>68017</t>
  </si>
  <si>
    <t>68020</t>
  </si>
  <si>
    <t>68022</t>
  </si>
  <si>
    <t>68025</t>
  </si>
  <si>
    <t>68026</t>
  </si>
  <si>
    <t>68027</t>
  </si>
  <si>
    <t>68030</t>
  </si>
  <si>
    <t>68033</t>
  </si>
  <si>
    <t>68035</t>
  </si>
  <si>
    <t>68037</t>
  </si>
  <si>
    <t>68038</t>
  </si>
  <si>
    <t>68040</t>
  </si>
  <si>
    <t>68041</t>
  </si>
  <si>
    <t>68042</t>
  </si>
  <si>
    <t>68043</t>
  </si>
  <si>
    <t>68045</t>
  </si>
  <si>
    <t>68046</t>
  </si>
  <si>
    <t>68047</t>
  </si>
  <si>
    <t>68049</t>
  </si>
  <si>
    <t>68050</t>
  </si>
  <si>
    <t>68060</t>
  </si>
  <si>
    <t>68099</t>
  </si>
  <si>
    <t>68109</t>
  </si>
  <si>
    <t>68111</t>
  </si>
  <si>
    <t>68112</t>
  </si>
  <si>
    <t>68113</t>
  </si>
  <si>
    <t>68114</t>
  </si>
  <si>
    <t>68115</t>
  </si>
  <si>
    <t>68116</t>
  </si>
  <si>
    <t>68117</t>
  </si>
  <si>
    <t>68118</t>
  </si>
  <si>
    <t>68119</t>
  </si>
  <si>
    <t>68121</t>
  </si>
  <si>
    <t>68122</t>
  </si>
  <si>
    <t>68123</t>
  </si>
  <si>
    <t>68124</t>
  </si>
  <si>
    <t>68125</t>
  </si>
  <si>
    <t>68126</t>
  </si>
  <si>
    <t>68128</t>
  </si>
  <si>
    <t>68720</t>
  </si>
  <si>
    <t>68786</t>
  </si>
  <si>
    <t>68787</t>
  </si>
  <si>
    <t>68788</t>
  </si>
  <si>
    <t>65730</t>
  </si>
  <si>
    <t>65440</t>
  </si>
  <si>
    <t>65550</t>
  </si>
  <si>
    <t>68775</t>
  </si>
  <si>
    <t>68776</t>
  </si>
  <si>
    <t>68778</t>
  </si>
  <si>
    <t>68779</t>
  </si>
  <si>
    <t>68520</t>
  </si>
  <si>
    <t>65888</t>
  </si>
  <si>
    <t>68635</t>
  </si>
  <si>
    <t>68636</t>
  </si>
  <si>
    <t>65790</t>
  </si>
  <si>
    <t>65890</t>
  </si>
  <si>
    <t>68380</t>
  </si>
  <si>
    <t>68382</t>
  </si>
  <si>
    <t>65929</t>
  </si>
  <si>
    <t>68748</t>
  </si>
  <si>
    <t>68749</t>
  </si>
  <si>
    <t>68570</t>
  </si>
  <si>
    <t>68774</t>
  </si>
  <si>
    <t>68719</t>
  </si>
  <si>
    <t>68518</t>
  </si>
  <si>
    <t>68519</t>
  </si>
  <si>
    <t>65385</t>
  </si>
  <si>
    <t>65389</t>
  </si>
  <si>
    <t>65973</t>
  </si>
  <si>
    <t>65615</t>
  </si>
  <si>
    <t>65762</t>
  </si>
  <si>
    <t>65708</t>
  </si>
  <si>
    <t>65470</t>
  </si>
  <si>
    <t>68660</t>
  </si>
  <si>
    <t>68661</t>
  </si>
  <si>
    <t>68662</t>
  </si>
  <si>
    <t>68663</t>
  </si>
  <si>
    <t>65920</t>
  </si>
  <si>
    <t>65978</t>
  </si>
  <si>
    <t>65840</t>
  </si>
  <si>
    <t>65753</t>
  </si>
  <si>
    <t>65758</t>
  </si>
  <si>
    <t>68820</t>
  </si>
  <si>
    <t>68548</t>
  </si>
  <si>
    <t>65709</t>
  </si>
  <si>
    <t>65783</t>
  </si>
  <si>
    <t>68360</t>
  </si>
  <si>
    <t>68364</t>
  </si>
  <si>
    <t>65935</t>
  </si>
  <si>
    <t>65925</t>
  </si>
  <si>
    <t>SOURE</t>
  </si>
  <si>
    <t>68870</t>
  </si>
  <si>
    <t>68875</t>
  </si>
  <si>
    <t>65860</t>
  </si>
  <si>
    <t>68695</t>
  </si>
  <si>
    <t>68699</t>
  </si>
  <si>
    <t>65820</t>
  </si>
  <si>
    <t>68773</t>
  </si>
  <si>
    <t>68285</t>
  </si>
  <si>
    <t>65420</t>
  </si>
  <si>
    <t>68680</t>
  </si>
  <si>
    <t>68682</t>
  </si>
  <si>
    <t>68647</t>
  </si>
  <si>
    <t>68198</t>
  </si>
  <si>
    <t>68199</t>
  </si>
  <si>
    <t>65727</t>
  </si>
  <si>
    <t>68385</t>
  </si>
  <si>
    <t>68455</t>
  </si>
  <si>
    <t>68456</t>
  </si>
  <si>
    <t>68457</t>
  </si>
  <si>
    <t>68458</t>
  </si>
  <si>
    <t>68459</t>
  </si>
  <si>
    <t>68460</t>
  </si>
  <si>
    <t>68461</t>
  </si>
  <si>
    <t>68462</t>
  </si>
  <si>
    <t>68463</t>
  </si>
  <si>
    <t>68464</t>
  </si>
  <si>
    <t>65378</t>
  </si>
  <si>
    <t>65763</t>
  </si>
  <si>
    <t>65764</t>
  </si>
  <si>
    <t>65580</t>
  </si>
  <si>
    <t>65582</t>
  </si>
  <si>
    <t>68632</t>
  </si>
  <si>
    <t>65530</t>
  </si>
  <si>
    <t>68140</t>
  </si>
  <si>
    <t>68142</t>
  </si>
  <si>
    <t>65430</t>
  </si>
  <si>
    <t>68780</t>
  </si>
  <si>
    <t>68781</t>
  </si>
  <si>
    <t>68782</t>
  </si>
  <si>
    <t>68783</t>
  </si>
  <si>
    <t>65924</t>
  </si>
  <si>
    <t>68620</t>
  </si>
  <si>
    <t>68621</t>
  </si>
  <si>
    <t>68622</t>
  </si>
  <si>
    <t>68623</t>
  </si>
  <si>
    <t>68624</t>
  </si>
  <si>
    <t>65350</t>
  </si>
  <si>
    <t>65355</t>
  </si>
  <si>
    <t>68383</t>
  </si>
  <si>
    <t>65320</t>
  </si>
  <si>
    <t>68555</t>
  </si>
  <si>
    <t>68556</t>
  </si>
  <si>
    <t>68557</t>
  </si>
  <si>
    <t>68558</t>
  </si>
  <si>
    <t>68559</t>
  </si>
  <si>
    <t>65365</t>
  </si>
  <si>
    <t>65367</t>
  </si>
  <si>
    <t>MARANHAO</t>
  </si>
  <si>
    <t>38540</t>
  </si>
  <si>
    <t>35620</t>
  </si>
  <si>
    <t>39790</t>
  </si>
  <si>
    <t>38110</t>
  </si>
  <si>
    <t>37273</t>
  </si>
  <si>
    <t>39880</t>
  </si>
  <si>
    <t>39990</t>
  </si>
  <si>
    <t>39993</t>
  </si>
  <si>
    <t>35200</t>
  </si>
  <si>
    <t>35210</t>
  </si>
  <si>
    <t>35212</t>
  </si>
  <si>
    <t>35215</t>
  </si>
  <si>
    <t>37450</t>
  </si>
  <si>
    <t>ALAGOA</t>
  </si>
  <si>
    <t>37458</t>
  </si>
  <si>
    <t>36660</t>
  </si>
  <si>
    <t>37130</t>
  </si>
  <si>
    <t>37139</t>
  </si>
  <si>
    <t>ALMENARA</t>
  </si>
  <si>
    <t>39900</t>
  </si>
  <si>
    <t>39910</t>
  </si>
  <si>
    <t>35138</t>
  </si>
  <si>
    <t>35139</t>
  </si>
  <si>
    <t>37147</t>
  </si>
  <si>
    <t>36979</t>
  </si>
  <si>
    <t>39140</t>
  </si>
  <si>
    <t>39145</t>
  </si>
  <si>
    <t>37300</t>
  </si>
  <si>
    <t>39685</t>
  </si>
  <si>
    <t>75770</t>
  </si>
  <si>
    <t>75779</t>
  </si>
  <si>
    <t>36220</t>
  </si>
  <si>
    <t>38205</t>
  </si>
  <si>
    <t>39600</t>
  </si>
  <si>
    <t>39602</t>
  </si>
  <si>
    <t>39605</t>
  </si>
  <si>
    <t>77800</t>
  </si>
  <si>
    <t>38450</t>
  </si>
  <si>
    <t>36594</t>
  </si>
  <si>
    <t>36596</t>
  </si>
  <si>
    <t>38860</t>
  </si>
  <si>
    <t>38180</t>
  </si>
  <si>
    <t>37140</t>
  </si>
  <si>
    <t>39678</t>
  </si>
  <si>
    <t>38680</t>
  </si>
  <si>
    <t>38686</t>
  </si>
  <si>
    <t>38688</t>
  </si>
  <si>
    <t>36780</t>
  </si>
  <si>
    <t>39850</t>
  </si>
  <si>
    <t>39851</t>
  </si>
  <si>
    <t>39853</t>
  </si>
  <si>
    <t>39219</t>
  </si>
  <si>
    <t>BAIOES</t>
  </si>
  <si>
    <t>35575</t>
  </si>
  <si>
    <t>38900</t>
  </si>
  <si>
    <t>BANDEIRA</t>
  </si>
  <si>
    <t>39917</t>
  </si>
  <si>
    <t>BARBACENA</t>
  </si>
  <si>
    <t>36203</t>
  </si>
  <si>
    <t>36204</t>
  </si>
  <si>
    <t>36206</t>
  </si>
  <si>
    <t>36207</t>
  </si>
  <si>
    <t>39441</t>
  </si>
  <si>
    <t>BARROSO</t>
  </si>
  <si>
    <t>36212</t>
  </si>
  <si>
    <t>35195</t>
  </si>
  <si>
    <t>35196</t>
  </si>
  <si>
    <t>35197</t>
  </si>
  <si>
    <t>39640</t>
  </si>
  <si>
    <t>39555</t>
  </si>
  <si>
    <t>39875</t>
  </si>
  <si>
    <t>39877</t>
  </si>
  <si>
    <t>36230</t>
  </si>
  <si>
    <t>37170</t>
  </si>
  <si>
    <t>37340</t>
  </si>
  <si>
    <t>37345</t>
  </si>
  <si>
    <t>39390</t>
  </si>
  <si>
    <t>39393</t>
  </si>
  <si>
    <t>39394</t>
  </si>
  <si>
    <t>39395</t>
  </si>
  <si>
    <t>35630</t>
  </si>
  <si>
    <t>35637</t>
  </si>
  <si>
    <t>35639</t>
  </si>
  <si>
    <t>37310</t>
  </si>
  <si>
    <t>37315</t>
  </si>
  <si>
    <t>35340</t>
  </si>
  <si>
    <t>37610</t>
  </si>
  <si>
    <t>37220</t>
  </si>
  <si>
    <t>35480</t>
  </si>
  <si>
    <t>38650</t>
  </si>
  <si>
    <t>39490</t>
  </si>
  <si>
    <t>37564</t>
  </si>
  <si>
    <t>37565</t>
  </si>
  <si>
    <t>37720</t>
  </si>
  <si>
    <t>39595</t>
  </si>
  <si>
    <t>39596</t>
  </si>
  <si>
    <t>39597</t>
  </si>
  <si>
    <t>36542</t>
  </si>
  <si>
    <t>38779</t>
  </si>
  <si>
    <t>39330</t>
  </si>
  <si>
    <t>39332</t>
  </si>
  <si>
    <t>39334</t>
  </si>
  <si>
    <t>37530</t>
  </si>
  <si>
    <t>37532</t>
  </si>
  <si>
    <t>35460</t>
  </si>
  <si>
    <t>35468</t>
  </si>
  <si>
    <t>39230</t>
  </si>
  <si>
    <t>39235</t>
  </si>
  <si>
    <t>35193</t>
  </si>
  <si>
    <t>38660</t>
  </si>
  <si>
    <t>38664</t>
  </si>
  <si>
    <t>39280</t>
  </si>
  <si>
    <t>39285</t>
  </si>
  <si>
    <t>39288</t>
  </si>
  <si>
    <t>38627</t>
  </si>
  <si>
    <t>CABO VERDE</t>
  </si>
  <si>
    <t>37545</t>
  </si>
  <si>
    <t>39980</t>
  </si>
  <si>
    <t>38370</t>
  </si>
  <si>
    <t>34800</t>
  </si>
  <si>
    <t>34930</t>
  </si>
  <si>
    <t>34940</t>
  </si>
  <si>
    <t>34950</t>
  </si>
  <si>
    <t>34960</t>
  </si>
  <si>
    <t>36560</t>
  </si>
  <si>
    <t>37780</t>
  </si>
  <si>
    <t>37785</t>
  </si>
  <si>
    <t>37787</t>
  </si>
  <si>
    <t>37650</t>
  </si>
  <si>
    <t>37600</t>
  </si>
  <si>
    <t>37601</t>
  </si>
  <si>
    <t>37420</t>
  </si>
  <si>
    <t>39835</t>
  </si>
  <si>
    <t>37400</t>
  </si>
  <si>
    <t>37730</t>
  </si>
  <si>
    <t>38270</t>
  </si>
  <si>
    <t>38272</t>
  </si>
  <si>
    <t>39338</t>
  </si>
  <si>
    <t>37270</t>
  </si>
  <si>
    <t>37271</t>
  </si>
  <si>
    <t>38130</t>
  </si>
  <si>
    <t>38970</t>
  </si>
  <si>
    <t>37160</t>
  </si>
  <si>
    <t>37267</t>
  </si>
  <si>
    <t>36592</t>
  </si>
  <si>
    <t>38380</t>
  </si>
  <si>
    <t>39703</t>
  </si>
  <si>
    <t>39680</t>
  </si>
  <si>
    <t>38360</t>
  </si>
  <si>
    <t>39472</t>
  </si>
  <si>
    <t>39473</t>
  </si>
  <si>
    <t>39474</t>
  </si>
  <si>
    <t>39810</t>
  </si>
  <si>
    <t>39812</t>
  </si>
  <si>
    <t>39813</t>
  </si>
  <si>
    <t>36428</t>
  </si>
  <si>
    <t>35300</t>
  </si>
  <si>
    <t>35307</t>
  </si>
  <si>
    <t>35308</t>
  </si>
  <si>
    <t>35309</t>
  </si>
  <si>
    <t>35319</t>
  </si>
  <si>
    <t>35320</t>
  </si>
  <si>
    <t>39665</t>
  </si>
  <si>
    <t>39864</t>
  </si>
  <si>
    <t>39865</t>
  </si>
  <si>
    <t>39866</t>
  </si>
  <si>
    <t>37225</t>
  </si>
  <si>
    <t>35510</t>
  </si>
  <si>
    <t>35558</t>
  </si>
  <si>
    <t>35559</t>
  </si>
  <si>
    <t>38840</t>
  </si>
  <si>
    <t>38841</t>
  </si>
  <si>
    <t>37150</t>
  </si>
  <si>
    <t>38290</t>
  </si>
  <si>
    <t>38292</t>
  </si>
  <si>
    <t>38294</t>
  </si>
  <si>
    <t>37760</t>
  </si>
  <si>
    <t>CASA GRANDE</t>
  </si>
  <si>
    <t>38460</t>
  </si>
  <si>
    <t>75700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714</t>
  </si>
  <si>
    <t>39816</t>
  </si>
  <si>
    <t>39526</t>
  </si>
  <si>
    <t>35260</t>
  </si>
  <si>
    <t>38390</t>
  </si>
  <si>
    <t>36110</t>
  </si>
  <si>
    <t>36988</t>
  </si>
  <si>
    <t>39648</t>
  </si>
  <si>
    <t>38689</t>
  </si>
  <si>
    <t>39314</t>
  </si>
  <si>
    <t>36635</t>
  </si>
  <si>
    <t>39380</t>
  </si>
  <si>
    <t>39385</t>
  </si>
  <si>
    <t>35530</t>
  </si>
  <si>
    <t>36550</t>
  </si>
  <si>
    <t>39770</t>
  </si>
  <si>
    <t>38250</t>
  </si>
  <si>
    <t>39628</t>
  </si>
  <si>
    <t>39629</t>
  </si>
  <si>
    <t>37148</t>
  </si>
  <si>
    <t>38120</t>
  </si>
  <si>
    <t>37430</t>
  </si>
  <si>
    <t>39489</t>
  </si>
  <si>
    <t>33500</t>
  </si>
  <si>
    <t>33501</t>
  </si>
  <si>
    <t>CONQUISTA</t>
  </si>
  <si>
    <t>35240</t>
  </si>
  <si>
    <t>37670</t>
  </si>
  <si>
    <t>39340</t>
  </si>
  <si>
    <t>39341</t>
  </si>
  <si>
    <t>39342</t>
  </si>
  <si>
    <t>39343</t>
  </si>
  <si>
    <t>39344</t>
  </si>
  <si>
    <t>39347</t>
  </si>
  <si>
    <t>39348</t>
  </si>
  <si>
    <t>39200</t>
  </si>
  <si>
    <t>39202</t>
  </si>
  <si>
    <t>39203</t>
  </si>
  <si>
    <t>39710</t>
  </si>
  <si>
    <t>39711</t>
  </si>
  <si>
    <t>39712</t>
  </si>
  <si>
    <t>38550</t>
  </si>
  <si>
    <t>38560</t>
  </si>
  <si>
    <t>39635</t>
  </si>
  <si>
    <t>39637</t>
  </si>
  <si>
    <t>36155</t>
  </si>
  <si>
    <t>39188</t>
  </si>
  <si>
    <t>39885</t>
  </si>
  <si>
    <t>39888</t>
  </si>
  <si>
    <t>39598</t>
  </si>
  <si>
    <t>CRISTINA</t>
  </si>
  <si>
    <t>35478</t>
  </si>
  <si>
    <t>38738</t>
  </si>
  <si>
    <t>75760</t>
  </si>
  <si>
    <t>75769</t>
  </si>
  <si>
    <t>39569</t>
  </si>
  <si>
    <t>39130</t>
  </si>
  <si>
    <t>75730</t>
  </si>
  <si>
    <t>75739</t>
  </si>
  <si>
    <t>39100</t>
  </si>
  <si>
    <t>39101</t>
  </si>
  <si>
    <t>39102</t>
  </si>
  <si>
    <t>39103</t>
  </si>
  <si>
    <t>39105</t>
  </si>
  <si>
    <t>39106</t>
  </si>
  <si>
    <t>39110</t>
  </si>
  <si>
    <t>39111</t>
  </si>
  <si>
    <t>39112</t>
  </si>
  <si>
    <t>39113</t>
  </si>
  <si>
    <t>39114</t>
  </si>
  <si>
    <t>36546</t>
  </si>
  <si>
    <t>39735</t>
  </si>
  <si>
    <t>39995</t>
  </si>
  <si>
    <t>39912</t>
  </si>
  <si>
    <t>36213</t>
  </si>
  <si>
    <t>35610</t>
  </si>
  <si>
    <t>38530</t>
  </si>
  <si>
    <t>37110</t>
  </si>
  <si>
    <t>35130</t>
  </si>
  <si>
    <t>39363</t>
  </si>
  <si>
    <t>36555</t>
  </si>
  <si>
    <t>35750</t>
  </si>
  <si>
    <t>36830</t>
  </si>
  <si>
    <t>ESPINOSA</t>
  </si>
  <si>
    <t>39510</t>
  </si>
  <si>
    <t>39515</t>
  </si>
  <si>
    <t>37542</t>
  </si>
  <si>
    <t>37543</t>
  </si>
  <si>
    <t>35613</t>
  </si>
  <si>
    <t>36855</t>
  </si>
  <si>
    <t>36857</t>
  </si>
  <si>
    <t>36858</t>
  </si>
  <si>
    <t>39180</t>
  </si>
  <si>
    <t>39895</t>
  </si>
  <si>
    <t>39237</t>
  </si>
  <si>
    <t>39238</t>
  </si>
  <si>
    <t>35570</t>
  </si>
  <si>
    <t>35572</t>
  </si>
  <si>
    <t>35573</t>
  </si>
  <si>
    <t>35574</t>
  </si>
  <si>
    <t>38690</t>
  </si>
  <si>
    <t>38693</t>
  </si>
  <si>
    <t>39644</t>
  </si>
  <si>
    <t>39387</t>
  </si>
  <si>
    <t>39580</t>
  </si>
  <si>
    <t>39581</t>
  </si>
  <si>
    <t>39585</t>
  </si>
  <si>
    <t>39695</t>
  </si>
  <si>
    <t>39697</t>
  </si>
  <si>
    <t>39840</t>
  </si>
  <si>
    <t>39842</t>
  </si>
  <si>
    <t>39708</t>
  </si>
  <si>
    <t>FRONTEIRA</t>
  </si>
  <si>
    <t>38230</t>
  </si>
  <si>
    <t>39870</t>
  </si>
  <si>
    <t>39558</t>
  </si>
  <si>
    <t>38200</t>
  </si>
  <si>
    <t>38201</t>
  </si>
  <si>
    <t>38202</t>
  </si>
  <si>
    <t>38203</t>
  </si>
  <si>
    <t>38204</t>
  </si>
  <si>
    <t>38206</t>
  </si>
  <si>
    <t>38207</t>
  </si>
  <si>
    <t>38208</t>
  </si>
  <si>
    <t>35250</t>
  </si>
  <si>
    <t>39505</t>
  </si>
  <si>
    <t>39507</t>
  </si>
  <si>
    <t>39592</t>
  </si>
  <si>
    <t>36152</t>
  </si>
  <si>
    <t>75740</t>
  </si>
  <si>
    <t>75749</t>
  </si>
  <si>
    <t>37680</t>
  </si>
  <si>
    <t>GONZAGA</t>
  </si>
  <si>
    <t>39720</t>
  </si>
  <si>
    <t>39721</t>
  </si>
  <si>
    <t>39120</t>
  </si>
  <si>
    <t>35001</t>
  </si>
  <si>
    <t>35002</t>
  </si>
  <si>
    <t>35003</t>
  </si>
  <si>
    <t>35006</t>
  </si>
  <si>
    <t>35007</t>
  </si>
  <si>
    <t>35008</t>
  </si>
  <si>
    <t>35009</t>
  </si>
  <si>
    <t>35010</t>
  </si>
  <si>
    <t>35011</t>
  </si>
  <si>
    <t>35012</t>
  </si>
  <si>
    <t>35016</t>
  </si>
  <si>
    <t>35017</t>
  </si>
  <si>
    <t>35100</t>
  </si>
  <si>
    <t>35106</t>
  </si>
  <si>
    <t>35107</t>
  </si>
  <si>
    <t>35108</t>
  </si>
  <si>
    <t>35109</t>
  </si>
  <si>
    <t>39570</t>
  </si>
  <si>
    <t>39572</t>
  </si>
  <si>
    <t>38470</t>
  </si>
  <si>
    <t>39740</t>
  </si>
  <si>
    <t>39741</t>
  </si>
  <si>
    <t>39742</t>
  </si>
  <si>
    <t>39743</t>
  </si>
  <si>
    <t>39744</t>
  </si>
  <si>
    <t>39397</t>
  </si>
  <si>
    <t>77700</t>
  </si>
  <si>
    <t>37810</t>
  </si>
  <si>
    <t>36160</t>
  </si>
  <si>
    <t>38570</t>
  </si>
  <si>
    <t>36515</t>
  </si>
  <si>
    <t>38730</t>
  </si>
  <si>
    <t>36525</t>
  </si>
  <si>
    <t>36526</t>
  </si>
  <si>
    <t>36528</t>
  </si>
  <si>
    <t>38310</t>
  </si>
  <si>
    <t>38315</t>
  </si>
  <si>
    <t>77404</t>
  </si>
  <si>
    <t>77405</t>
  </si>
  <si>
    <t>77411</t>
  </si>
  <si>
    <t>77413</t>
  </si>
  <si>
    <t>77414</t>
  </si>
  <si>
    <t>77415</t>
  </si>
  <si>
    <t>77416</t>
  </si>
  <si>
    <t>77420</t>
  </si>
  <si>
    <t>77424</t>
  </si>
  <si>
    <t>77430</t>
  </si>
  <si>
    <t>35190</t>
  </si>
  <si>
    <t>35192</t>
  </si>
  <si>
    <t>IBIA</t>
  </si>
  <si>
    <t>39350</t>
  </si>
  <si>
    <t>39455</t>
  </si>
  <si>
    <t>39456</t>
  </si>
  <si>
    <t>39457</t>
  </si>
  <si>
    <t>32440</t>
  </si>
  <si>
    <t>37790</t>
  </si>
  <si>
    <t>37223</t>
  </si>
  <si>
    <t>39318</t>
  </si>
  <si>
    <t>38910</t>
  </si>
  <si>
    <t>37175</t>
  </si>
  <si>
    <t>39536</t>
  </si>
  <si>
    <t>35330</t>
  </si>
  <si>
    <t>35333</t>
  </si>
  <si>
    <t>39243</t>
  </si>
  <si>
    <t>35198</t>
  </si>
  <si>
    <t>38350</t>
  </si>
  <si>
    <t>38510</t>
  </si>
  <si>
    <t>35280</t>
  </si>
  <si>
    <t>35450</t>
  </si>
  <si>
    <t>35457</t>
  </si>
  <si>
    <t>35458</t>
  </si>
  <si>
    <t>35459</t>
  </si>
  <si>
    <t>39594</t>
  </si>
  <si>
    <t>39470</t>
  </si>
  <si>
    <t>35488</t>
  </si>
  <si>
    <t>39815</t>
  </si>
  <si>
    <t>39670</t>
  </si>
  <si>
    <t>39672</t>
  </si>
  <si>
    <t>39675</t>
  </si>
  <si>
    <t>39676</t>
  </si>
  <si>
    <t>39830</t>
  </si>
  <si>
    <t>39832</t>
  </si>
  <si>
    <t>39833</t>
  </si>
  <si>
    <t>37466</t>
  </si>
  <si>
    <t>37464</t>
  </si>
  <si>
    <t>35120</t>
  </si>
  <si>
    <t>39625</t>
  </si>
  <si>
    <t>38240</t>
  </si>
  <si>
    <t>35550</t>
  </si>
  <si>
    <t>36445</t>
  </si>
  <si>
    <t>39610</t>
  </si>
  <si>
    <t>39613</t>
  </si>
  <si>
    <t>35220</t>
  </si>
  <si>
    <t>38300</t>
  </si>
  <si>
    <t>38303</t>
  </si>
  <si>
    <t>38304</t>
  </si>
  <si>
    <t>38305</t>
  </si>
  <si>
    <t>38306</t>
  </si>
  <si>
    <t>38307</t>
  </si>
  <si>
    <t>75500</t>
  </si>
  <si>
    <t>75501</t>
  </si>
  <si>
    <t>75502</t>
  </si>
  <si>
    <t>75503</t>
  </si>
  <si>
    <t>75504</t>
  </si>
  <si>
    <t>75505</t>
  </si>
  <si>
    <t>75506</t>
  </si>
  <si>
    <t>75507</t>
  </si>
  <si>
    <t>75508</t>
  </si>
  <si>
    <t>75509</t>
  </si>
  <si>
    <t>75510</t>
  </si>
  <si>
    <t>75511</t>
  </si>
  <si>
    <t>75512</t>
  </si>
  <si>
    <t>75513</t>
  </si>
  <si>
    <t>75514</t>
  </si>
  <si>
    <t>75515</t>
  </si>
  <si>
    <t>75516</t>
  </si>
  <si>
    <t>75517</t>
  </si>
  <si>
    <t>75518</t>
  </si>
  <si>
    <t>75519</t>
  </si>
  <si>
    <t>75520</t>
  </si>
  <si>
    <t>75521</t>
  </si>
  <si>
    <t>75522</t>
  </si>
  <si>
    <t>75523</t>
  </si>
  <si>
    <t>75524</t>
  </si>
  <si>
    <t>75525</t>
  </si>
  <si>
    <t>75526</t>
  </si>
  <si>
    <t>75527</t>
  </si>
  <si>
    <t>75528</t>
  </si>
  <si>
    <t>75529</t>
  </si>
  <si>
    <t>75530</t>
  </si>
  <si>
    <t>75531</t>
  </si>
  <si>
    <t>75532</t>
  </si>
  <si>
    <t>75533</t>
  </si>
  <si>
    <t>75534</t>
  </si>
  <si>
    <t>75535</t>
  </si>
  <si>
    <t>75536</t>
  </si>
  <si>
    <t>75537</t>
  </si>
  <si>
    <t>75538</t>
  </si>
  <si>
    <t>75539</t>
  </si>
  <si>
    <t>75540</t>
  </si>
  <si>
    <t>75541</t>
  </si>
  <si>
    <t>75542</t>
  </si>
  <si>
    <t>75543</t>
  </si>
  <si>
    <t>75544</t>
  </si>
  <si>
    <t>75545</t>
  </si>
  <si>
    <t>37210</t>
  </si>
  <si>
    <t>38280</t>
  </si>
  <si>
    <t>38281</t>
  </si>
  <si>
    <t>38282</t>
  </si>
  <si>
    <t>36390</t>
  </si>
  <si>
    <t>39930</t>
  </si>
  <si>
    <t>39931</t>
  </si>
  <si>
    <t>39933</t>
  </si>
  <si>
    <t>37590</t>
  </si>
  <si>
    <t>37592</t>
  </si>
  <si>
    <t>37594</t>
  </si>
  <si>
    <t>39508</t>
  </si>
  <si>
    <t>39837</t>
  </si>
  <si>
    <t>39839</t>
  </si>
  <si>
    <t>39440</t>
  </si>
  <si>
    <t>39442</t>
  </si>
  <si>
    <t>39444</t>
  </si>
  <si>
    <t>39445</t>
  </si>
  <si>
    <t>39447</t>
  </si>
  <si>
    <t>39448</t>
  </si>
  <si>
    <t>39449</t>
  </si>
  <si>
    <t>39480</t>
  </si>
  <si>
    <t>39481</t>
  </si>
  <si>
    <t>39482</t>
  </si>
  <si>
    <t>39483</t>
  </si>
  <si>
    <t>39484</t>
  </si>
  <si>
    <t>39485</t>
  </si>
  <si>
    <t>39488</t>
  </si>
  <si>
    <t>35580</t>
  </si>
  <si>
    <t>39335</t>
  </si>
  <si>
    <t>39645</t>
  </si>
  <si>
    <t>39370</t>
  </si>
  <si>
    <t>39960</t>
  </si>
  <si>
    <t>39961</t>
  </si>
  <si>
    <t>39965</t>
  </si>
  <si>
    <t>39890</t>
  </si>
  <si>
    <t>35194</t>
  </si>
  <si>
    <t>38770</t>
  </si>
  <si>
    <t>38772</t>
  </si>
  <si>
    <t>38773</t>
  </si>
  <si>
    <t>38774</t>
  </si>
  <si>
    <t>38775</t>
  </si>
  <si>
    <t>39240</t>
  </si>
  <si>
    <t>39920</t>
  </si>
  <si>
    <t>39923</t>
  </si>
  <si>
    <t>39642</t>
  </si>
  <si>
    <t>39775</t>
  </si>
  <si>
    <t>39575</t>
  </si>
  <si>
    <t>36105</t>
  </si>
  <si>
    <t>36106</t>
  </si>
  <si>
    <t>39590</t>
  </si>
  <si>
    <t>39467</t>
  </si>
  <si>
    <t>39468</t>
  </si>
  <si>
    <t>39469</t>
  </si>
  <si>
    <t>39825</t>
  </si>
  <si>
    <t>39826</t>
  </si>
  <si>
    <t>38788</t>
  </si>
  <si>
    <t>35591</t>
  </si>
  <si>
    <t>35592</t>
  </si>
  <si>
    <t>35593</t>
  </si>
  <si>
    <t>35594</t>
  </si>
  <si>
    <t>39360</t>
  </si>
  <si>
    <t>38720</t>
  </si>
  <si>
    <t>38722</t>
  </si>
  <si>
    <t>33450</t>
  </si>
  <si>
    <t>36980</t>
  </si>
  <si>
    <t>37480</t>
  </si>
  <si>
    <t>37481</t>
  </si>
  <si>
    <t>36760</t>
  </si>
  <si>
    <t>39250</t>
  </si>
  <si>
    <t>37200</t>
  </si>
  <si>
    <t>37203</t>
  </si>
  <si>
    <t>37204</t>
  </si>
  <si>
    <t>37205</t>
  </si>
  <si>
    <t>37207</t>
  </si>
  <si>
    <t>37208</t>
  </si>
  <si>
    <t>39655</t>
  </si>
  <si>
    <t>39658</t>
  </si>
  <si>
    <t>36142</t>
  </si>
  <si>
    <t>38295</t>
  </si>
  <si>
    <t>39437</t>
  </si>
  <si>
    <t>39439</t>
  </si>
  <si>
    <t>39336</t>
  </si>
  <si>
    <t>39337</t>
  </si>
  <si>
    <t>37240</t>
  </si>
  <si>
    <t>35595</t>
  </si>
  <si>
    <t>35596</t>
  </si>
  <si>
    <t>39873</t>
  </si>
  <si>
    <t>MACHADO</t>
  </si>
  <si>
    <t>37750</t>
  </si>
  <si>
    <t>37751</t>
  </si>
  <si>
    <t>37755</t>
  </si>
  <si>
    <t>39690</t>
  </si>
  <si>
    <t>39691</t>
  </si>
  <si>
    <t>39692</t>
  </si>
  <si>
    <t>39693</t>
  </si>
  <si>
    <t>39516</t>
  </si>
  <si>
    <t>MANGA</t>
  </si>
  <si>
    <t>39460</t>
  </si>
  <si>
    <t>39463</t>
  </si>
  <si>
    <t>36970</t>
  </si>
  <si>
    <t>MANTENA</t>
  </si>
  <si>
    <t>35290</t>
  </si>
  <si>
    <t>36645</t>
  </si>
  <si>
    <t>MARIANA</t>
  </si>
  <si>
    <t>35420</t>
  </si>
  <si>
    <t>35421</t>
  </si>
  <si>
    <t>35422</t>
  </si>
  <si>
    <t>35423</t>
  </si>
  <si>
    <t>37516</t>
  </si>
  <si>
    <t>39915</t>
  </si>
  <si>
    <t>39755</t>
  </si>
  <si>
    <t>36120</t>
  </si>
  <si>
    <t>39478</t>
  </si>
  <si>
    <t>39527</t>
  </si>
  <si>
    <t>39528</t>
  </si>
  <si>
    <t>38870</t>
  </si>
  <si>
    <t>MEDEIROS</t>
  </si>
  <si>
    <t>38930</t>
  </si>
  <si>
    <t>39620</t>
  </si>
  <si>
    <t>39623</t>
  </si>
  <si>
    <t>35270</t>
  </si>
  <si>
    <t>36190</t>
  </si>
  <si>
    <t>39650</t>
  </si>
  <si>
    <t>39651</t>
  </si>
  <si>
    <t>39652</t>
  </si>
  <si>
    <t>39653</t>
  </si>
  <si>
    <t>39654</t>
  </si>
  <si>
    <t>39373</t>
  </si>
  <si>
    <t>39375</t>
  </si>
  <si>
    <t>39420</t>
  </si>
  <si>
    <t>39465</t>
  </si>
  <si>
    <t>39215</t>
  </si>
  <si>
    <t>39218</t>
  </si>
  <si>
    <t>37405</t>
  </si>
  <si>
    <t>39495</t>
  </si>
  <si>
    <t>39497</t>
  </si>
  <si>
    <t>39498</t>
  </si>
  <si>
    <t>39499</t>
  </si>
  <si>
    <t>38420</t>
  </si>
  <si>
    <t>39500</t>
  </si>
  <si>
    <t>38500</t>
  </si>
  <si>
    <t>39893</t>
  </si>
  <si>
    <t>MONTES CLAROS</t>
  </si>
  <si>
    <t>39400</t>
  </si>
  <si>
    <t>39401</t>
  </si>
  <si>
    <t>39402</t>
  </si>
  <si>
    <t>39403</t>
  </si>
  <si>
    <t>39404</t>
  </si>
  <si>
    <t>39405</t>
  </si>
  <si>
    <t>39406</t>
  </si>
  <si>
    <t>39407</t>
  </si>
  <si>
    <t>39408</t>
  </si>
  <si>
    <t>39409</t>
  </si>
  <si>
    <t>39410</t>
  </si>
  <si>
    <t>39411</t>
  </si>
  <si>
    <t>39412</t>
  </si>
  <si>
    <t>39413</t>
  </si>
  <si>
    <t>39414</t>
  </si>
  <si>
    <t>39415</t>
  </si>
  <si>
    <t>39416</t>
  </si>
  <si>
    <t>39429</t>
  </si>
  <si>
    <t>39547</t>
  </si>
  <si>
    <t>35628</t>
  </si>
  <si>
    <t>35629</t>
  </si>
  <si>
    <t>39248</t>
  </si>
  <si>
    <t>37620</t>
  </si>
  <si>
    <t>36880</t>
  </si>
  <si>
    <t>36883</t>
  </si>
  <si>
    <t>36884</t>
  </si>
  <si>
    <t>36886</t>
  </si>
  <si>
    <t>36888</t>
  </si>
  <si>
    <t>36889</t>
  </si>
  <si>
    <t>36959</t>
  </si>
  <si>
    <t>39718</t>
  </si>
  <si>
    <t>39860</t>
  </si>
  <si>
    <t>39862</t>
  </si>
  <si>
    <t>37524</t>
  </si>
  <si>
    <t>37250</t>
  </si>
  <si>
    <t>37253</t>
  </si>
  <si>
    <t>37255</t>
  </si>
  <si>
    <t>39553</t>
  </si>
  <si>
    <t>75750</t>
  </si>
  <si>
    <t>75759</t>
  </si>
  <si>
    <t>38160</t>
  </si>
  <si>
    <t>39525</t>
  </si>
  <si>
    <t>37860</t>
  </si>
  <si>
    <t>37865</t>
  </si>
  <si>
    <t>35519</t>
  </si>
  <si>
    <t>35520</t>
  </si>
  <si>
    <t>39820</t>
  </si>
  <si>
    <t>39821</t>
  </si>
  <si>
    <t>39823</t>
  </si>
  <si>
    <t>39824</t>
  </si>
  <si>
    <t>39817</t>
  </si>
  <si>
    <t>39568</t>
  </si>
  <si>
    <t>39398</t>
  </si>
  <si>
    <t>37488</t>
  </si>
  <si>
    <t>35540</t>
  </si>
  <si>
    <t>35541</t>
  </si>
  <si>
    <t>36250</t>
  </si>
  <si>
    <t>36420</t>
  </si>
  <si>
    <t>36491</t>
  </si>
  <si>
    <t>36492</t>
  </si>
  <si>
    <t>36494</t>
  </si>
  <si>
    <t>36495</t>
  </si>
  <si>
    <t>36496</t>
  </si>
  <si>
    <t>36497</t>
  </si>
  <si>
    <t>35400</t>
  </si>
  <si>
    <t>35411</t>
  </si>
  <si>
    <t>35412</t>
  </si>
  <si>
    <t>35413</t>
  </si>
  <si>
    <t>35414</t>
  </si>
  <si>
    <t>35415</t>
  </si>
  <si>
    <t>39855</t>
  </si>
  <si>
    <t>75715</t>
  </si>
  <si>
    <t>75719</t>
  </si>
  <si>
    <t>39573</t>
  </si>
  <si>
    <t>39818</t>
  </si>
  <si>
    <t>39517</t>
  </si>
  <si>
    <t>36195</t>
  </si>
  <si>
    <t>36750</t>
  </si>
  <si>
    <t>39945</t>
  </si>
  <si>
    <t>39948</t>
  </si>
  <si>
    <t>35660</t>
  </si>
  <si>
    <t>38600</t>
  </si>
  <si>
    <t>38606</t>
  </si>
  <si>
    <t>38607</t>
  </si>
  <si>
    <t>38608</t>
  </si>
  <si>
    <t>77600</t>
  </si>
  <si>
    <t>37660</t>
  </si>
  <si>
    <t>37460</t>
  </si>
  <si>
    <t>39378</t>
  </si>
  <si>
    <t>38700</t>
  </si>
  <si>
    <t>38709</t>
  </si>
  <si>
    <t>38710</t>
  </si>
  <si>
    <t>38711</t>
  </si>
  <si>
    <t>38712</t>
  </si>
  <si>
    <t>38713</t>
  </si>
  <si>
    <t>38715</t>
  </si>
  <si>
    <t>38740</t>
  </si>
  <si>
    <t>38749</t>
  </si>
  <si>
    <t>36544</t>
  </si>
  <si>
    <t>39765</t>
  </si>
  <si>
    <t>39814</t>
  </si>
  <si>
    <t>39700</t>
  </si>
  <si>
    <t>39701</t>
  </si>
  <si>
    <t>39702</t>
  </si>
  <si>
    <t>39970</t>
  </si>
  <si>
    <t>39976</t>
  </si>
  <si>
    <t>36585</t>
  </si>
  <si>
    <t>37520</t>
  </si>
  <si>
    <t>39492</t>
  </si>
  <si>
    <t>39494</t>
  </si>
  <si>
    <t>33601</t>
  </si>
  <si>
    <t>33620</t>
  </si>
  <si>
    <t>33650</t>
  </si>
  <si>
    <t>33680</t>
  </si>
  <si>
    <t>36610</t>
  </si>
  <si>
    <t>38170</t>
  </si>
  <si>
    <t>37260</t>
  </si>
  <si>
    <t>35118</t>
  </si>
  <si>
    <t>35119</t>
  </si>
  <si>
    <t>36157</t>
  </si>
  <si>
    <t>39317</t>
  </si>
  <si>
    <t>36490</t>
  </si>
  <si>
    <t>37511</t>
  </si>
  <si>
    <t>36730</t>
  </si>
  <si>
    <t>39270</t>
  </si>
  <si>
    <t>39272</t>
  </si>
  <si>
    <t>39274</t>
  </si>
  <si>
    <t>39276</t>
  </si>
  <si>
    <t>39277</t>
  </si>
  <si>
    <t>35650</t>
  </si>
  <si>
    <t>38220</t>
  </si>
  <si>
    <t>36966</t>
  </si>
  <si>
    <t>35640</t>
  </si>
  <si>
    <t>PONTE NOVA</t>
  </si>
  <si>
    <t>35430</t>
  </si>
  <si>
    <t>35431</t>
  </si>
  <si>
    <t>35432</t>
  </si>
  <si>
    <t>39328</t>
  </si>
  <si>
    <t>39615</t>
  </si>
  <si>
    <t>39618</t>
  </si>
  <si>
    <t>39520</t>
  </si>
  <si>
    <t>39522</t>
  </si>
  <si>
    <t>39523</t>
  </si>
  <si>
    <t>39524</t>
  </si>
  <si>
    <t>36568</t>
  </si>
  <si>
    <t>36569</t>
  </si>
  <si>
    <t>73900</t>
  </si>
  <si>
    <t>39827</t>
  </si>
  <si>
    <t>39828</t>
  </si>
  <si>
    <t>39829</t>
  </si>
  <si>
    <t>37550</t>
  </si>
  <si>
    <t>37551</t>
  </si>
  <si>
    <t>37552</t>
  </si>
  <si>
    <t>37553</t>
  </si>
  <si>
    <t>37554</t>
  </si>
  <si>
    <t>37555</t>
  </si>
  <si>
    <t>37556</t>
  </si>
  <si>
    <t>37560</t>
  </si>
  <si>
    <t>37561</t>
  </si>
  <si>
    <t>37468</t>
  </si>
  <si>
    <t>PRADOS</t>
  </si>
  <si>
    <t>PRATA</t>
  </si>
  <si>
    <t>38140</t>
  </si>
  <si>
    <t>38142</t>
  </si>
  <si>
    <t>39245</t>
  </si>
  <si>
    <t>39135</t>
  </si>
  <si>
    <t>38750</t>
  </si>
  <si>
    <t>35625</t>
  </si>
  <si>
    <t>35626</t>
  </si>
  <si>
    <t>39443</t>
  </si>
  <si>
    <t>RAPOSOS</t>
  </si>
  <si>
    <t>34400</t>
  </si>
  <si>
    <t>35350</t>
  </si>
  <si>
    <t>34740</t>
  </si>
  <si>
    <t>35230</t>
  </si>
  <si>
    <t>38640</t>
  </si>
  <si>
    <t>3952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33809</t>
  </si>
  <si>
    <t>33810</t>
  </si>
  <si>
    <t>33811</t>
  </si>
  <si>
    <t>33812</t>
  </si>
  <si>
    <t>33813</t>
  </si>
  <si>
    <t>33814</t>
  </si>
  <si>
    <t>33815</t>
  </si>
  <si>
    <t>33816</t>
  </si>
  <si>
    <t>33817</t>
  </si>
  <si>
    <t>33818</t>
  </si>
  <si>
    <t>33819</t>
  </si>
  <si>
    <t>33820</t>
  </si>
  <si>
    <t>33821</t>
  </si>
  <si>
    <t>33822</t>
  </si>
  <si>
    <t>33823</t>
  </si>
  <si>
    <t>33824</t>
  </si>
  <si>
    <t>33825</t>
  </si>
  <si>
    <t>33826</t>
  </si>
  <si>
    <t>33827</t>
  </si>
  <si>
    <t>33828</t>
  </si>
  <si>
    <t>33829</t>
  </si>
  <si>
    <t>33830</t>
  </si>
  <si>
    <t>33831</t>
  </si>
  <si>
    <t>33832</t>
  </si>
  <si>
    <t>33833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2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1</t>
  </si>
  <si>
    <t>33862</t>
  </si>
  <si>
    <t>33863</t>
  </si>
  <si>
    <t>33864</t>
  </si>
  <si>
    <t>33865</t>
  </si>
  <si>
    <t>33866</t>
  </si>
  <si>
    <t>33867</t>
  </si>
  <si>
    <t>33868</t>
  </si>
  <si>
    <t>33869</t>
  </si>
  <si>
    <t>33870</t>
  </si>
  <si>
    <t>33871</t>
  </si>
  <si>
    <t>33872</t>
  </si>
  <si>
    <t>33873</t>
  </si>
  <si>
    <t>33874</t>
  </si>
  <si>
    <t>33875</t>
  </si>
  <si>
    <t>33876</t>
  </si>
  <si>
    <t>33877</t>
  </si>
  <si>
    <t>33878</t>
  </si>
  <si>
    <t>33879</t>
  </si>
  <si>
    <t>33880</t>
  </si>
  <si>
    <t>33881</t>
  </si>
  <si>
    <t>33882</t>
  </si>
  <si>
    <t>33883</t>
  </si>
  <si>
    <t>33884</t>
  </si>
  <si>
    <t>33885</t>
  </si>
  <si>
    <t>33886</t>
  </si>
  <si>
    <t>33887</t>
  </si>
  <si>
    <t>33888</t>
  </si>
  <si>
    <t>33889</t>
  </si>
  <si>
    <t>33890</t>
  </si>
  <si>
    <t>33891</t>
  </si>
  <si>
    <t>33892</t>
  </si>
  <si>
    <t>33893</t>
  </si>
  <si>
    <t>33894</t>
  </si>
  <si>
    <t>33895</t>
  </si>
  <si>
    <t>33896</t>
  </si>
  <si>
    <t>33897</t>
  </si>
  <si>
    <t>33898</t>
  </si>
  <si>
    <t>33899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3</t>
  </si>
  <si>
    <t>33924</t>
  </si>
  <si>
    <t>33925</t>
  </si>
  <si>
    <t>33926</t>
  </si>
  <si>
    <t>33927</t>
  </si>
  <si>
    <t>33928</t>
  </si>
  <si>
    <t>33929</t>
  </si>
  <si>
    <t>33930</t>
  </si>
  <si>
    <t>33931</t>
  </si>
  <si>
    <t>33932</t>
  </si>
  <si>
    <t>33933</t>
  </si>
  <si>
    <t>33934</t>
  </si>
  <si>
    <t>33935</t>
  </si>
  <si>
    <t>33936</t>
  </si>
  <si>
    <t>33937</t>
  </si>
  <si>
    <t>33938</t>
  </si>
  <si>
    <t>33939</t>
  </si>
  <si>
    <t>33940</t>
  </si>
  <si>
    <t>33941</t>
  </si>
  <si>
    <t>33942</t>
  </si>
  <si>
    <t>33943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58</t>
  </si>
  <si>
    <t>33959</t>
  </si>
  <si>
    <t>33960</t>
  </si>
  <si>
    <t>33961</t>
  </si>
  <si>
    <t>33962</t>
  </si>
  <si>
    <t>33963</t>
  </si>
  <si>
    <t>33964</t>
  </si>
  <si>
    <t>33965</t>
  </si>
  <si>
    <t>33966</t>
  </si>
  <si>
    <t>33967</t>
  </si>
  <si>
    <t>33968</t>
  </si>
  <si>
    <t>33969</t>
  </si>
  <si>
    <t>33970</t>
  </si>
  <si>
    <t>33971</t>
  </si>
  <si>
    <t>33972</t>
  </si>
  <si>
    <t>33973</t>
  </si>
  <si>
    <t>33974</t>
  </si>
  <si>
    <t>33975</t>
  </si>
  <si>
    <t>33976</t>
  </si>
  <si>
    <t>33977</t>
  </si>
  <si>
    <t>33978</t>
  </si>
  <si>
    <t>33979</t>
  </si>
  <si>
    <t>39940</t>
  </si>
  <si>
    <t>36150</t>
  </si>
  <si>
    <t>38810</t>
  </si>
  <si>
    <t>38812</t>
  </si>
  <si>
    <t>39530</t>
  </si>
  <si>
    <t>39532</t>
  </si>
  <si>
    <t>36130</t>
  </si>
  <si>
    <t>39170</t>
  </si>
  <si>
    <t>39175</t>
  </si>
  <si>
    <t>36335</t>
  </si>
  <si>
    <t>RODEIRO</t>
  </si>
  <si>
    <t>36510</t>
  </si>
  <si>
    <t>38520</t>
  </si>
  <si>
    <t>39565</t>
  </si>
  <si>
    <t>39950</t>
  </si>
  <si>
    <t>39955</t>
  </si>
  <si>
    <t>34500</t>
  </si>
  <si>
    <t>34501</t>
  </si>
  <si>
    <t>34502</t>
  </si>
  <si>
    <t>34503</t>
  </si>
  <si>
    <t>34504</t>
  </si>
  <si>
    <t>34505</t>
  </si>
  <si>
    <t>34506</t>
  </si>
  <si>
    <t>34507</t>
  </si>
  <si>
    <t>34508</t>
  </si>
  <si>
    <t>34509</t>
  </si>
  <si>
    <t>34510</t>
  </si>
  <si>
    <t>34511</t>
  </si>
  <si>
    <t>34512</t>
  </si>
  <si>
    <t>34513</t>
  </si>
  <si>
    <t>34514</t>
  </si>
  <si>
    <t>34515</t>
  </si>
  <si>
    <t>34516</t>
  </si>
  <si>
    <t>34517</t>
  </si>
  <si>
    <t>34518</t>
  </si>
  <si>
    <t>34519</t>
  </si>
  <si>
    <t>34520</t>
  </si>
  <si>
    <t>34521</t>
  </si>
  <si>
    <t>34522</t>
  </si>
  <si>
    <t>34523</t>
  </si>
  <si>
    <t>34524</t>
  </si>
  <si>
    <t>34525</t>
  </si>
  <si>
    <t>34526</t>
  </si>
  <si>
    <t>34527</t>
  </si>
  <si>
    <t>34528</t>
  </si>
  <si>
    <t>34529</t>
  </si>
  <si>
    <t>34530</t>
  </si>
  <si>
    <t>34531</t>
  </si>
  <si>
    <t>34532</t>
  </si>
  <si>
    <t>34533</t>
  </si>
  <si>
    <t>34534</t>
  </si>
  <si>
    <t>34535</t>
  </si>
  <si>
    <t>34536</t>
  </si>
  <si>
    <t>34537</t>
  </si>
  <si>
    <t>34538</t>
  </si>
  <si>
    <t>34539</t>
  </si>
  <si>
    <t>34540</t>
  </si>
  <si>
    <t>34541</t>
  </si>
  <si>
    <t>34542</t>
  </si>
  <si>
    <t>34543</t>
  </si>
  <si>
    <t>34544</t>
  </si>
  <si>
    <t>34545</t>
  </si>
  <si>
    <t>34546</t>
  </si>
  <si>
    <t>34547</t>
  </si>
  <si>
    <t>34548</t>
  </si>
  <si>
    <t>34549</t>
  </si>
  <si>
    <t>34550</t>
  </si>
  <si>
    <t>34551</t>
  </si>
  <si>
    <t>34552</t>
  </si>
  <si>
    <t>34553</t>
  </si>
  <si>
    <t>34554</t>
  </si>
  <si>
    <t>34555</t>
  </si>
  <si>
    <t>34556</t>
  </si>
  <si>
    <t>34557</t>
  </si>
  <si>
    <t>34558</t>
  </si>
  <si>
    <t>34559</t>
  </si>
  <si>
    <t>34560</t>
  </si>
  <si>
    <t>34561</t>
  </si>
  <si>
    <t>34562</t>
  </si>
  <si>
    <t>34563</t>
  </si>
  <si>
    <t>34564</t>
  </si>
  <si>
    <t>34565</t>
  </si>
  <si>
    <t>34566</t>
  </si>
  <si>
    <t>34567</t>
  </si>
  <si>
    <t>34568</t>
  </si>
  <si>
    <t>34569</t>
  </si>
  <si>
    <t>34570</t>
  </si>
  <si>
    <t>34571</t>
  </si>
  <si>
    <t>34572</t>
  </si>
  <si>
    <t>34573</t>
  </si>
  <si>
    <t>34574</t>
  </si>
  <si>
    <t>34575</t>
  </si>
  <si>
    <t>34576</t>
  </si>
  <si>
    <t>34577</t>
  </si>
  <si>
    <t>34578</t>
  </si>
  <si>
    <t>34579</t>
  </si>
  <si>
    <t>34580</t>
  </si>
  <si>
    <t>34581</t>
  </si>
  <si>
    <t>34582</t>
  </si>
  <si>
    <t>34583</t>
  </si>
  <si>
    <t>34584</t>
  </si>
  <si>
    <t>34585</t>
  </si>
  <si>
    <t>34586</t>
  </si>
  <si>
    <t>34587</t>
  </si>
  <si>
    <t>34588</t>
  </si>
  <si>
    <t>34589</t>
  </si>
  <si>
    <t>34590</t>
  </si>
  <si>
    <t>34591</t>
  </si>
  <si>
    <t>34592</t>
  </si>
  <si>
    <t>34593</t>
  </si>
  <si>
    <t>34594</t>
  </si>
  <si>
    <t>34595</t>
  </si>
  <si>
    <t>34596</t>
  </si>
  <si>
    <t>34597</t>
  </si>
  <si>
    <t>34598</t>
  </si>
  <si>
    <t>34599</t>
  </si>
  <si>
    <t>34600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2</t>
  </si>
  <si>
    <t>34613</t>
  </si>
  <si>
    <t>34614</t>
  </si>
  <si>
    <t>34615</t>
  </si>
  <si>
    <t>34616</t>
  </si>
  <si>
    <t>34617</t>
  </si>
  <si>
    <t>34618</t>
  </si>
  <si>
    <t>34619</t>
  </si>
  <si>
    <t>34620</t>
  </si>
  <si>
    <t>34621</t>
  </si>
  <si>
    <t>34622</t>
  </si>
  <si>
    <t>34623</t>
  </si>
  <si>
    <t>34624</t>
  </si>
  <si>
    <t>34625</t>
  </si>
  <si>
    <t>34626</t>
  </si>
  <si>
    <t>34627</t>
  </si>
  <si>
    <t>34628</t>
  </si>
  <si>
    <t>34629</t>
  </si>
  <si>
    <t>34630</t>
  </si>
  <si>
    <t>34631</t>
  </si>
  <si>
    <t>34632</t>
  </si>
  <si>
    <t>34633</t>
  </si>
  <si>
    <t>34634</t>
  </si>
  <si>
    <t>34635</t>
  </si>
  <si>
    <t>34636</t>
  </si>
  <si>
    <t>34637</t>
  </si>
  <si>
    <t>34638</t>
  </si>
  <si>
    <t>34639</t>
  </si>
  <si>
    <t>34640</t>
  </si>
  <si>
    <t>34641</t>
  </si>
  <si>
    <t>34642</t>
  </si>
  <si>
    <t>34643</t>
  </si>
  <si>
    <t>34644</t>
  </si>
  <si>
    <t>34645</t>
  </si>
  <si>
    <t>34646</t>
  </si>
  <si>
    <t>34647</t>
  </si>
  <si>
    <t>34648</t>
  </si>
  <si>
    <t>34649</t>
  </si>
  <si>
    <t>34650</t>
  </si>
  <si>
    <t>34651</t>
  </si>
  <si>
    <t>34652</t>
  </si>
  <si>
    <t>34653</t>
  </si>
  <si>
    <t>34654</t>
  </si>
  <si>
    <t>34655</t>
  </si>
  <si>
    <t>34656</t>
  </si>
  <si>
    <t>34657</t>
  </si>
  <si>
    <t>34658</t>
  </si>
  <si>
    <t>34659</t>
  </si>
  <si>
    <t>34660</t>
  </si>
  <si>
    <t>34661</t>
  </si>
  <si>
    <t>34662</t>
  </si>
  <si>
    <t>34663</t>
  </si>
  <si>
    <t>34664</t>
  </si>
  <si>
    <t>34665</t>
  </si>
  <si>
    <t>34666</t>
  </si>
  <si>
    <t>34667</t>
  </si>
  <si>
    <t>34668</t>
  </si>
  <si>
    <t>34669</t>
  </si>
  <si>
    <t>34670</t>
  </si>
  <si>
    <t>34671</t>
  </si>
  <si>
    <t>34672</t>
  </si>
  <si>
    <t>34673</t>
  </si>
  <si>
    <t>34674</t>
  </si>
  <si>
    <t>34675</t>
  </si>
  <si>
    <t>34676</t>
  </si>
  <si>
    <t>34677</t>
  </si>
  <si>
    <t>34678</t>
  </si>
  <si>
    <t>34679</t>
  </si>
  <si>
    <t>34680</t>
  </si>
  <si>
    <t>34681</t>
  </si>
  <si>
    <t>34682</t>
  </si>
  <si>
    <t>34683</t>
  </si>
  <si>
    <t>34684</t>
  </si>
  <si>
    <t>34685</t>
  </si>
  <si>
    <t>34686</t>
  </si>
  <si>
    <t>34687</t>
  </si>
  <si>
    <t>34688</t>
  </si>
  <si>
    <t>34689</t>
  </si>
  <si>
    <t>34690</t>
  </si>
  <si>
    <t>34691</t>
  </si>
  <si>
    <t>34692</t>
  </si>
  <si>
    <t>34693</t>
  </si>
  <si>
    <t>34694</t>
  </si>
  <si>
    <t>34695</t>
  </si>
  <si>
    <t>34696</t>
  </si>
  <si>
    <t>34697</t>
  </si>
  <si>
    <t>34698</t>
  </si>
  <si>
    <t>34699</t>
  </si>
  <si>
    <t>34700</t>
  </si>
  <si>
    <t>34701</t>
  </si>
  <si>
    <t>34702</t>
  </si>
  <si>
    <t>34703</t>
  </si>
  <si>
    <t>34704</t>
  </si>
  <si>
    <t>34705</t>
  </si>
  <si>
    <t>34706</t>
  </si>
  <si>
    <t>34707</t>
  </si>
  <si>
    <t>34708</t>
  </si>
  <si>
    <t>34709</t>
  </si>
  <si>
    <t>34710</t>
  </si>
  <si>
    <t>34711</t>
  </si>
  <si>
    <t>34712</t>
  </si>
  <si>
    <t>34713</t>
  </si>
  <si>
    <t>34714</t>
  </si>
  <si>
    <t>34715</t>
  </si>
  <si>
    <t>34716</t>
  </si>
  <si>
    <t>34717</t>
  </si>
  <si>
    <t>34718</t>
  </si>
  <si>
    <t>34719</t>
  </si>
  <si>
    <t>34720</t>
  </si>
  <si>
    <t>34721</t>
  </si>
  <si>
    <t>34722</t>
  </si>
  <si>
    <t>34723</t>
  </si>
  <si>
    <t>34724</t>
  </si>
  <si>
    <t>34725</t>
  </si>
  <si>
    <t>34726</t>
  </si>
  <si>
    <t>34727</t>
  </si>
  <si>
    <t>34728</t>
  </si>
  <si>
    <t>34729</t>
  </si>
  <si>
    <t>34730</t>
  </si>
  <si>
    <t>34731</t>
  </si>
  <si>
    <t>34732</t>
  </si>
  <si>
    <t>34733</t>
  </si>
  <si>
    <t>34734</t>
  </si>
  <si>
    <t>34735</t>
  </si>
  <si>
    <t>34736</t>
  </si>
  <si>
    <t>34737</t>
  </si>
  <si>
    <t>34738</t>
  </si>
  <si>
    <t>34739</t>
  </si>
  <si>
    <t>34750</t>
  </si>
  <si>
    <t>39750</t>
  </si>
  <si>
    <t>39751</t>
  </si>
  <si>
    <t>39753</t>
  </si>
  <si>
    <t>SACRAMENTO</t>
  </si>
  <si>
    <t>38190</t>
  </si>
  <si>
    <t>SALINAS</t>
  </si>
  <si>
    <t>39560</t>
  </si>
  <si>
    <t>39562</t>
  </si>
  <si>
    <t>39925</t>
  </si>
  <si>
    <t>SANTA BARBARA</t>
  </si>
  <si>
    <t>35328</t>
  </si>
  <si>
    <t>39563</t>
  </si>
  <si>
    <t>39725</t>
  </si>
  <si>
    <t>39295</t>
  </si>
  <si>
    <t>39874</t>
  </si>
  <si>
    <t>SANTA JULIANA</t>
  </si>
  <si>
    <t>39928</t>
  </si>
  <si>
    <t>39780</t>
  </si>
  <si>
    <t>39782</t>
  </si>
  <si>
    <t>39783</t>
  </si>
  <si>
    <t>37775</t>
  </si>
  <si>
    <t>37776</t>
  </si>
  <si>
    <t>37778</t>
  </si>
  <si>
    <t>37540</t>
  </si>
  <si>
    <t>37541</t>
  </si>
  <si>
    <t>SANTA VITORIA</t>
  </si>
  <si>
    <t>38320</t>
  </si>
  <si>
    <t>37278</t>
  </si>
  <si>
    <t>36430</t>
  </si>
  <si>
    <t>37262</t>
  </si>
  <si>
    <t>36670</t>
  </si>
  <si>
    <t>39160</t>
  </si>
  <si>
    <t>39935</t>
  </si>
  <si>
    <t>39937</t>
  </si>
  <si>
    <t>35560</t>
  </si>
  <si>
    <t>39538</t>
  </si>
  <si>
    <t>39210</t>
  </si>
  <si>
    <t>39212</t>
  </si>
  <si>
    <t>39213</t>
  </si>
  <si>
    <t>36245</t>
  </si>
  <si>
    <t>39300</t>
  </si>
  <si>
    <t>39310</t>
  </si>
  <si>
    <t>39313</t>
  </si>
  <si>
    <t>35543</t>
  </si>
  <si>
    <t>38260</t>
  </si>
  <si>
    <t>36530</t>
  </si>
  <si>
    <t>36532</t>
  </si>
  <si>
    <t>39723</t>
  </si>
  <si>
    <t>38790</t>
  </si>
  <si>
    <t>35544</t>
  </si>
  <si>
    <t>39185</t>
  </si>
  <si>
    <t>37492</t>
  </si>
  <si>
    <t>37493</t>
  </si>
  <si>
    <t>38800</t>
  </si>
  <si>
    <t>38801</t>
  </si>
  <si>
    <t>39355</t>
  </si>
  <si>
    <t>39358</t>
  </si>
  <si>
    <t>39430</t>
  </si>
  <si>
    <t>39432</t>
  </si>
  <si>
    <t>39433</t>
  </si>
  <si>
    <t>39434</t>
  </si>
  <si>
    <t>39435</t>
  </si>
  <si>
    <t>39475</t>
  </si>
  <si>
    <t>39477</t>
  </si>
  <si>
    <t>36308</t>
  </si>
  <si>
    <t>39365</t>
  </si>
  <si>
    <t>39368</t>
  </si>
  <si>
    <t>39540</t>
  </si>
  <si>
    <t>39545</t>
  </si>
  <si>
    <t>39704</t>
  </si>
  <si>
    <t>39705</t>
  </si>
  <si>
    <t>39706</t>
  </si>
  <si>
    <t>36682</t>
  </si>
  <si>
    <t>36684</t>
  </si>
  <si>
    <t>39785</t>
  </si>
  <si>
    <t>37510</t>
  </si>
  <si>
    <t>39848</t>
  </si>
  <si>
    <t>39707</t>
  </si>
  <si>
    <t>36990</t>
  </si>
  <si>
    <t>37470</t>
  </si>
  <si>
    <t>36590</t>
  </si>
  <si>
    <t>39784</t>
  </si>
  <si>
    <t>35360</t>
  </si>
  <si>
    <t>39290</t>
  </si>
  <si>
    <t>39795</t>
  </si>
  <si>
    <t>39796</t>
  </si>
  <si>
    <t>39797</t>
  </si>
  <si>
    <t>37467</t>
  </si>
  <si>
    <t>37690</t>
  </si>
  <si>
    <t>39728</t>
  </si>
  <si>
    <t>37618</t>
  </si>
  <si>
    <t>36540</t>
  </si>
  <si>
    <t>39190</t>
  </si>
  <si>
    <t>39745</t>
  </si>
  <si>
    <t>39748</t>
  </si>
  <si>
    <t>35368</t>
  </si>
  <si>
    <t>37454</t>
  </si>
  <si>
    <t>39165</t>
  </si>
  <si>
    <t>38760</t>
  </si>
  <si>
    <t>39868</t>
  </si>
  <si>
    <t>SERRANIA</t>
  </si>
  <si>
    <t>39518</t>
  </si>
  <si>
    <t>37452</t>
  </si>
  <si>
    <t>39150</t>
  </si>
  <si>
    <t>39152</t>
  </si>
  <si>
    <t>39153</t>
  </si>
  <si>
    <t>39155</t>
  </si>
  <si>
    <t>39158</t>
  </si>
  <si>
    <t>39159</t>
  </si>
  <si>
    <t>39688</t>
  </si>
  <si>
    <t>37478</t>
  </si>
  <si>
    <t>39550</t>
  </si>
  <si>
    <t>33999</t>
  </si>
  <si>
    <t>35140</t>
  </si>
  <si>
    <t>36580</t>
  </si>
  <si>
    <t>39800</t>
  </si>
  <si>
    <t>39801</t>
  </si>
  <si>
    <t>39802</t>
  </si>
  <si>
    <t>39803</t>
  </si>
  <si>
    <t>39804</t>
  </si>
  <si>
    <t>39805</t>
  </si>
  <si>
    <t>39806</t>
  </si>
  <si>
    <t>39807</t>
  </si>
  <si>
    <t>39808</t>
  </si>
  <si>
    <t>39809</t>
  </si>
  <si>
    <t>38880</t>
  </si>
  <si>
    <t>38890</t>
  </si>
  <si>
    <t>37630</t>
  </si>
  <si>
    <t>37410</t>
  </si>
  <si>
    <t>37414</t>
  </si>
  <si>
    <t>37418</t>
  </si>
  <si>
    <t>39205</t>
  </si>
  <si>
    <t>39207</t>
  </si>
  <si>
    <t>75720</t>
  </si>
  <si>
    <t>75729</t>
  </si>
  <si>
    <t>38430</t>
  </si>
  <si>
    <t>38480</t>
  </si>
  <si>
    <t>39660</t>
  </si>
  <si>
    <t>39662</t>
  </si>
  <si>
    <t>37496</t>
  </si>
  <si>
    <t>39320</t>
  </si>
  <si>
    <t>39325</t>
  </si>
  <si>
    <t>35338</t>
  </si>
  <si>
    <t>35339</t>
  </si>
  <si>
    <t>38013</t>
  </si>
  <si>
    <t>38019</t>
  </si>
  <si>
    <t>38027</t>
  </si>
  <si>
    <t>38029</t>
  </si>
  <si>
    <t>38030</t>
  </si>
  <si>
    <t>38033</t>
  </si>
  <si>
    <t>38035</t>
  </si>
  <si>
    <t>38037</t>
  </si>
  <si>
    <t>38038</t>
  </si>
  <si>
    <t>38042</t>
  </si>
  <si>
    <t>38046</t>
  </si>
  <si>
    <t>38050</t>
  </si>
  <si>
    <t>38052</t>
  </si>
  <si>
    <t>38054</t>
  </si>
  <si>
    <t>38057</t>
  </si>
  <si>
    <t>38058</t>
  </si>
  <si>
    <t>38065</t>
  </si>
  <si>
    <t>38067</t>
  </si>
  <si>
    <t>38070</t>
  </si>
  <si>
    <t>38071</t>
  </si>
  <si>
    <t>38074</t>
  </si>
  <si>
    <t>38077</t>
  </si>
  <si>
    <t>38079</t>
  </si>
  <si>
    <t>38081</t>
  </si>
  <si>
    <t>38084</t>
  </si>
  <si>
    <t>38085</t>
  </si>
  <si>
    <t>38086</t>
  </si>
  <si>
    <t>38089</t>
  </si>
  <si>
    <t>38092</t>
  </si>
  <si>
    <t>38093</t>
  </si>
  <si>
    <t>38094</t>
  </si>
  <si>
    <t>38095</t>
  </si>
  <si>
    <t>38097</t>
  </si>
  <si>
    <t>38418</t>
  </si>
  <si>
    <t>38419</t>
  </si>
  <si>
    <t>39878</t>
  </si>
  <si>
    <t>38610</t>
  </si>
  <si>
    <t>38611</t>
  </si>
  <si>
    <t>38612</t>
  </si>
  <si>
    <t>38613</t>
  </si>
  <si>
    <t>38615</t>
  </si>
  <si>
    <t>38616</t>
  </si>
  <si>
    <t>38617</t>
  </si>
  <si>
    <t>38618</t>
  </si>
  <si>
    <t>38620</t>
  </si>
  <si>
    <t>38623</t>
  </si>
  <si>
    <t>38630</t>
  </si>
  <si>
    <t>38649</t>
  </si>
  <si>
    <t>35199</t>
  </si>
  <si>
    <t>39535</t>
  </si>
  <si>
    <t>38794</t>
  </si>
  <si>
    <t>39260</t>
  </si>
  <si>
    <t>39265</t>
  </si>
  <si>
    <t>39450</t>
  </si>
  <si>
    <t>39452</t>
  </si>
  <si>
    <t>38780</t>
  </si>
  <si>
    <t>39458</t>
  </si>
  <si>
    <t>39663</t>
  </si>
  <si>
    <t>39664</t>
  </si>
  <si>
    <t>38150</t>
  </si>
  <si>
    <t>36570</t>
  </si>
  <si>
    <t>36579</t>
  </si>
  <si>
    <t>39630</t>
  </si>
  <si>
    <t>39634</t>
  </si>
  <si>
    <t>37465</t>
  </si>
  <si>
    <t>39730</t>
  </si>
  <si>
    <t>39715</t>
  </si>
  <si>
    <t>39716</t>
  </si>
  <si>
    <t>36520</t>
  </si>
  <si>
    <t>GOIAS</t>
  </si>
  <si>
    <t>38455</t>
  </si>
  <si>
    <t>38439</t>
  </si>
  <si>
    <t>32400</t>
  </si>
  <si>
    <t>32402</t>
  </si>
  <si>
    <t>32404</t>
  </si>
  <si>
    <t>32405</t>
  </si>
  <si>
    <t>32407</t>
  </si>
  <si>
    <t>32410</t>
  </si>
  <si>
    <t>32412</t>
  </si>
  <si>
    <t>32415</t>
  </si>
  <si>
    <t>32417</t>
  </si>
  <si>
    <t>32419</t>
  </si>
  <si>
    <t>32420</t>
  </si>
  <si>
    <t>32421</t>
  </si>
  <si>
    <t>32422</t>
  </si>
  <si>
    <t>32423</t>
  </si>
  <si>
    <t>32424</t>
  </si>
  <si>
    <t>32425</t>
  </si>
  <si>
    <t>32430</t>
  </si>
  <si>
    <t>32431</t>
  </si>
  <si>
    <t>32432</t>
  </si>
  <si>
    <t>32433</t>
  </si>
  <si>
    <t>32439</t>
  </si>
  <si>
    <t>32900</t>
  </si>
  <si>
    <t>37209</t>
  </si>
  <si>
    <t>35470</t>
  </si>
  <si>
    <t>34990</t>
  </si>
  <si>
    <t>33600</t>
  </si>
  <si>
    <t>33350</t>
  </si>
  <si>
    <t>37408</t>
  </si>
  <si>
    <t>33980</t>
  </si>
  <si>
    <t>89830</t>
  </si>
  <si>
    <t>88420</t>
  </si>
  <si>
    <t>89188</t>
  </si>
  <si>
    <t>AGUAS FRIAS</t>
  </si>
  <si>
    <t>89843</t>
  </si>
  <si>
    <t>88450</t>
  </si>
  <si>
    <t>88452</t>
  </si>
  <si>
    <t>88453</t>
  </si>
  <si>
    <t>88455</t>
  </si>
  <si>
    <t>89730</t>
  </si>
  <si>
    <t>88460</t>
  </si>
  <si>
    <t>88463</t>
  </si>
  <si>
    <t>88465</t>
  </si>
  <si>
    <t>88590</t>
  </si>
  <si>
    <t>88595</t>
  </si>
  <si>
    <t>88475</t>
  </si>
  <si>
    <t>89740</t>
  </si>
  <si>
    <t>88900</t>
  </si>
  <si>
    <t>88740</t>
  </si>
  <si>
    <t>88410</t>
  </si>
  <si>
    <t>AURORA</t>
  </si>
  <si>
    <t>89186</t>
  </si>
  <si>
    <t>88914</t>
  </si>
  <si>
    <t>88955</t>
  </si>
  <si>
    <t>88380</t>
  </si>
  <si>
    <t>88828</t>
  </si>
  <si>
    <t>BELMONTE</t>
  </si>
  <si>
    <t>88538</t>
  </si>
  <si>
    <t>88640</t>
  </si>
  <si>
    <t>88680</t>
  </si>
  <si>
    <t>88688</t>
  </si>
  <si>
    <t>88215</t>
  </si>
  <si>
    <t>88295</t>
  </si>
  <si>
    <t>89178</t>
  </si>
  <si>
    <t>89634</t>
  </si>
  <si>
    <t>89504</t>
  </si>
  <si>
    <t>89505</t>
  </si>
  <si>
    <t>89506</t>
  </si>
  <si>
    <t>89510</t>
  </si>
  <si>
    <t>89511</t>
  </si>
  <si>
    <t>89430</t>
  </si>
  <si>
    <t>88580</t>
  </si>
  <si>
    <t>89620</t>
  </si>
  <si>
    <t>89631</t>
  </si>
  <si>
    <t>89632</t>
  </si>
  <si>
    <t>88548</t>
  </si>
  <si>
    <t>89665</t>
  </si>
  <si>
    <t>88745</t>
  </si>
  <si>
    <t>89670</t>
  </si>
  <si>
    <t>88598</t>
  </si>
  <si>
    <t>88585</t>
  </si>
  <si>
    <t>88407</t>
  </si>
  <si>
    <t>89800</t>
  </si>
  <si>
    <t>89811</t>
  </si>
  <si>
    <t>89813</t>
  </si>
  <si>
    <t>89840</t>
  </si>
  <si>
    <t>88535</t>
  </si>
  <si>
    <t>89520</t>
  </si>
  <si>
    <t>89155</t>
  </si>
  <si>
    <t>88935</t>
  </si>
  <si>
    <t>88850</t>
  </si>
  <si>
    <t>89580</t>
  </si>
  <si>
    <t>89530</t>
  </si>
  <si>
    <t>88495</t>
  </si>
  <si>
    <t>88190</t>
  </si>
  <si>
    <t>88890</t>
  </si>
  <si>
    <t>88892</t>
  </si>
  <si>
    <t>88895</t>
  </si>
  <si>
    <t>88735</t>
  </si>
  <si>
    <t>88360</t>
  </si>
  <si>
    <t>89920</t>
  </si>
  <si>
    <t>89817</t>
  </si>
  <si>
    <t>89610</t>
  </si>
  <si>
    <t>89652</t>
  </si>
  <si>
    <t>89640</t>
  </si>
  <si>
    <t>89140</t>
  </si>
  <si>
    <t>89143</t>
  </si>
  <si>
    <t>88770</t>
  </si>
  <si>
    <t>88775</t>
  </si>
  <si>
    <t>88780</t>
  </si>
  <si>
    <t>88782</t>
  </si>
  <si>
    <t>88787</t>
  </si>
  <si>
    <t>89790</t>
  </si>
  <si>
    <t>89680</t>
  </si>
  <si>
    <t>89440</t>
  </si>
  <si>
    <t>89760</t>
  </si>
  <si>
    <t>89340</t>
  </si>
  <si>
    <t>88220</t>
  </si>
  <si>
    <t>88400</t>
  </si>
  <si>
    <t>88403</t>
  </si>
  <si>
    <t>88405</t>
  </si>
  <si>
    <t>88950</t>
  </si>
  <si>
    <t>88715</t>
  </si>
  <si>
    <t>89600</t>
  </si>
  <si>
    <t>89607</t>
  </si>
  <si>
    <t>89608</t>
  </si>
  <si>
    <t>89145</t>
  </si>
  <si>
    <t>89660</t>
  </si>
  <si>
    <t>88500</t>
  </si>
  <si>
    <t>88501</t>
  </si>
  <si>
    <t>88502</t>
  </si>
  <si>
    <t>88503</t>
  </si>
  <si>
    <t>88504</t>
  </si>
  <si>
    <t>88505</t>
  </si>
  <si>
    <t>88506</t>
  </si>
  <si>
    <t>88507</t>
  </si>
  <si>
    <t>88508</t>
  </si>
  <si>
    <t>88509</t>
  </si>
  <si>
    <t>88510</t>
  </si>
  <si>
    <t>88511</t>
  </si>
  <si>
    <t>88512</t>
  </si>
  <si>
    <t>88513</t>
  </si>
  <si>
    <t>88514</t>
  </si>
  <si>
    <t>88515</t>
  </si>
  <si>
    <t>88516</t>
  </si>
  <si>
    <t>88517</t>
  </si>
  <si>
    <t>88518</t>
  </si>
  <si>
    <t>88519</t>
  </si>
  <si>
    <t>88520</t>
  </si>
  <si>
    <t>88521</t>
  </si>
  <si>
    <t>88522</t>
  </si>
  <si>
    <t>88523</t>
  </si>
  <si>
    <t>88524</t>
  </si>
  <si>
    <t>88525</t>
  </si>
  <si>
    <t>88526</t>
  </si>
  <si>
    <t>88527</t>
  </si>
  <si>
    <t>88528</t>
  </si>
  <si>
    <t>88529</t>
  </si>
  <si>
    <t>88531</t>
  </si>
  <si>
    <t>88533</t>
  </si>
  <si>
    <t>88790</t>
  </si>
  <si>
    <t>88794</t>
  </si>
  <si>
    <t>88880</t>
  </si>
  <si>
    <t>88882</t>
  </si>
  <si>
    <t>88884</t>
  </si>
  <si>
    <t>88445</t>
  </si>
  <si>
    <t>89300</t>
  </si>
  <si>
    <t>89310</t>
  </si>
  <si>
    <t>89320</t>
  </si>
  <si>
    <t>88260</t>
  </si>
  <si>
    <t>88265</t>
  </si>
  <si>
    <t>88268</t>
  </si>
  <si>
    <t>88915</t>
  </si>
  <si>
    <t>88920</t>
  </si>
  <si>
    <t>88923</t>
  </si>
  <si>
    <t>88835</t>
  </si>
  <si>
    <t>88925</t>
  </si>
  <si>
    <t>89865</t>
  </si>
  <si>
    <t>88280</t>
  </si>
  <si>
    <t>88867</t>
  </si>
  <si>
    <t>88872</t>
  </si>
  <si>
    <t>88873</t>
  </si>
  <si>
    <t>88540</t>
  </si>
  <si>
    <t>88543</t>
  </si>
  <si>
    <t>PALMEIRA</t>
  </si>
  <si>
    <t>88545</t>
  </si>
  <si>
    <t>PARAISO</t>
  </si>
  <si>
    <t>88980</t>
  </si>
  <si>
    <t>88490</t>
  </si>
  <si>
    <t>88720</t>
  </si>
  <si>
    <t>88725</t>
  </si>
  <si>
    <t>88385</t>
  </si>
  <si>
    <t>88798</t>
  </si>
  <si>
    <t>88430</t>
  </si>
  <si>
    <t>88435</t>
  </si>
  <si>
    <t>88550</t>
  </si>
  <si>
    <t>88210</t>
  </si>
  <si>
    <t>89400</t>
  </si>
  <si>
    <t>89410</t>
  </si>
  <si>
    <t>88990</t>
  </si>
  <si>
    <t>88993</t>
  </si>
  <si>
    <t>89150</t>
  </si>
  <si>
    <t>88470</t>
  </si>
  <si>
    <t>88474</t>
  </si>
  <si>
    <t>89180</t>
  </si>
  <si>
    <t>88760</t>
  </si>
  <si>
    <t>83880</t>
  </si>
  <si>
    <t>88658</t>
  </si>
  <si>
    <t>89136</t>
  </si>
  <si>
    <t>89196</t>
  </si>
  <si>
    <t>89595</t>
  </si>
  <si>
    <t>88717</t>
  </si>
  <si>
    <t>SANTA CECILIA</t>
  </si>
  <si>
    <t>89540</t>
  </si>
  <si>
    <t>88763</t>
  </si>
  <si>
    <t>88965</t>
  </si>
  <si>
    <t>88485</t>
  </si>
  <si>
    <t>SAO DOMINGOS</t>
  </si>
  <si>
    <t>88240</t>
  </si>
  <si>
    <t>88245</t>
  </si>
  <si>
    <t>88395</t>
  </si>
  <si>
    <t>88970</t>
  </si>
  <si>
    <t>88975</t>
  </si>
  <si>
    <t>88600</t>
  </si>
  <si>
    <t>88610</t>
  </si>
  <si>
    <t>88615</t>
  </si>
  <si>
    <t>88620</t>
  </si>
  <si>
    <t>88121</t>
  </si>
  <si>
    <t>88570</t>
  </si>
  <si>
    <t>88765</t>
  </si>
  <si>
    <t>88766</t>
  </si>
  <si>
    <t>89900</t>
  </si>
  <si>
    <t>88125</t>
  </si>
  <si>
    <t>SEARA</t>
  </si>
  <si>
    <t>89770</t>
  </si>
  <si>
    <t>88960</t>
  </si>
  <si>
    <t>88964</t>
  </si>
  <si>
    <t>89190</t>
  </si>
  <si>
    <t>89192</t>
  </si>
  <si>
    <t>89642</t>
  </si>
  <si>
    <t>88940</t>
  </si>
  <si>
    <t>89495</t>
  </si>
  <si>
    <t>88862</t>
  </si>
  <si>
    <t>88710</t>
  </si>
  <si>
    <t>88712</t>
  </si>
  <si>
    <t>89650</t>
  </si>
  <si>
    <t>88930</t>
  </si>
  <si>
    <t>88934</t>
  </si>
  <si>
    <t>88650</t>
  </si>
  <si>
    <t>88655</t>
  </si>
  <si>
    <t>88625</t>
  </si>
  <si>
    <t>89560</t>
  </si>
  <si>
    <t>89822</t>
  </si>
  <si>
    <t>89780</t>
  </si>
  <si>
    <t>88330</t>
  </si>
  <si>
    <t>88331</t>
  </si>
  <si>
    <t>88332</t>
  </si>
  <si>
    <t>88333</t>
  </si>
  <si>
    <t>88334</t>
  </si>
  <si>
    <t>88335</t>
  </si>
  <si>
    <t>88336</t>
  </si>
  <si>
    <t>88337</t>
  </si>
  <si>
    <t>88338</t>
  </si>
  <si>
    <t>88339</t>
  </si>
  <si>
    <t>88750</t>
  </si>
  <si>
    <t>88340</t>
  </si>
  <si>
    <t>88341</t>
  </si>
  <si>
    <t>88342</t>
  </si>
  <si>
    <t>88343</t>
  </si>
  <si>
    <t>88344</t>
  </si>
  <si>
    <t>88345</t>
  </si>
  <si>
    <t>88346</t>
  </si>
  <si>
    <t>88347</t>
  </si>
  <si>
    <t>88348</t>
  </si>
  <si>
    <t>88349</t>
  </si>
  <si>
    <t>88230</t>
  </si>
  <si>
    <t>88275</t>
  </si>
  <si>
    <t>89182</t>
  </si>
  <si>
    <t>88370</t>
  </si>
  <si>
    <t>88371</t>
  </si>
  <si>
    <t>88372</t>
  </si>
  <si>
    <t>88373</t>
  </si>
  <si>
    <t>88374</t>
  </si>
  <si>
    <t>88375</t>
  </si>
  <si>
    <t>88376</t>
  </si>
  <si>
    <t>88377</t>
  </si>
  <si>
    <t>88378</t>
  </si>
  <si>
    <t>88379</t>
  </si>
  <si>
    <t>88270</t>
  </si>
  <si>
    <t>89160</t>
  </si>
  <si>
    <t>89161</t>
  </si>
  <si>
    <t>89162</t>
  </si>
  <si>
    <t>89163</t>
  </si>
  <si>
    <t>89164</t>
  </si>
  <si>
    <t>89165</t>
  </si>
  <si>
    <t>88730</t>
  </si>
  <si>
    <t>88200</t>
  </si>
  <si>
    <t>88700</t>
  </si>
  <si>
    <t>88701</t>
  </si>
  <si>
    <t>88702</t>
  </si>
  <si>
    <t>88703</t>
  </si>
  <si>
    <t>88704</t>
  </si>
  <si>
    <t>88705</t>
  </si>
  <si>
    <t>88706</t>
  </si>
  <si>
    <t>88707</t>
  </si>
  <si>
    <t>88708</t>
  </si>
  <si>
    <t>88709</t>
  </si>
  <si>
    <t>69932</t>
  </si>
  <si>
    <t>69926</t>
  </si>
  <si>
    <t>69931</t>
  </si>
  <si>
    <t>69934</t>
  </si>
  <si>
    <t>69960</t>
  </si>
  <si>
    <t>69900</t>
  </si>
  <si>
    <t>69901</t>
  </si>
  <si>
    <t>69902</t>
  </si>
  <si>
    <t>69903</t>
  </si>
  <si>
    <t>69904</t>
  </si>
  <si>
    <t>69905</t>
  </si>
  <si>
    <t>69906</t>
  </si>
  <si>
    <t>69907</t>
  </si>
  <si>
    <t>69908</t>
  </si>
  <si>
    <t>69909</t>
  </si>
  <si>
    <t>69910</t>
  </si>
  <si>
    <t>69911</t>
  </si>
  <si>
    <t>69912</t>
  </si>
  <si>
    <t>69913</t>
  </si>
  <si>
    <t>69914</t>
  </si>
  <si>
    <t>69915</t>
  </si>
  <si>
    <t>69916</t>
  </si>
  <si>
    <t>69917</t>
  </si>
  <si>
    <t>69918</t>
  </si>
  <si>
    <t>69919</t>
  </si>
  <si>
    <t>69920</t>
  </si>
  <si>
    <t>69921</t>
  </si>
  <si>
    <t>69922</t>
  </si>
  <si>
    <t>69923</t>
  </si>
  <si>
    <t>69940</t>
  </si>
  <si>
    <t>69925</t>
  </si>
  <si>
    <t>69970</t>
  </si>
  <si>
    <t>69930</t>
  </si>
  <si>
    <t>72950</t>
  </si>
  <si>
    <t>78480</t>
  </si>
  <si>
    <t>69945</t>
  </si>
  <si>
    <t>75960</t>
  </si>
  <si>
    <t>75969</t>
  </si>
  <si>
    <t>79680</t>
  </si>
  <si>
    <t>75665</t>
  </si>
  <si>
    <t>75669</t>
  </si>
  <si>
    <t>79530</t>
  </si>
  <si>
    <t>72930</t>
  </si>
  <si>
    <t>ALMAS</t>
  </si>
  <si>
    <t>77310</t>
  </si>
  <si>
    <t>75615</t>
  </si>
  <si>
    <t>75619</t>
  </si>
  <si>
    <t>69350</t>
  </si>
  <si>
    <t>69354</t>
  </si>
  <si>
    <t>78410</t>
  </si>
  <si>
    <t>78411</t>
  </si>
  <si>
    <t>78413</t>
  </si>
  <si>
    <t>78414</t>
  </si>
  <si>
    <t>73770</t>
  </si>
  <si>
    <t>77480</t>
  </si>
  <si>
    <t>69343</t>
  </si>
  <si>
    <t>69344</t>
  </si>
  <si>
    <t>68950</t>
  </si>
  <si>
    <t>68958</t>
  </si>
  <si>
    <t>76493</t>
  </si>
  <si>
    <t>75156</t>
  </si>
  <si>
    <t>75158</t>
  </si>
  <si>
    <t>75159</t>
  </si>
  <si>
    <t>76172</t>
  </si>
  <si>
    <t>76174</t>
  </si>
  <si>
    <t>79910</t>
  </si>
  <si>
    <t>74999</t>
  </si>
  <si>
    <t>75827</t>
  </si>
  <si>
    <t>75825</t>
  </si>
  <si>
    <t>75826</t>
  </si>
  <si>
    <t>75419</t>
  </si>
  <si>
    <t>77690</t>
  </si>
  <si>
    <t>78260</t>
  </si>
  <si>
    <t>78420</t>
  </si>
  <si>
    <t>76871</t>
  </si>
  <si>
    <t>76872</t>
  </si>
  <si>
    <t>77330</t>
  </si>
  <si>
    <t>76710</t>
  </si>
  <si>
    <t>69935</t>
  </si>
  <si>
    <t>69939</t>
  </si>
  <si>
    <t>77960</t>
  </si>
  <si>
    <t>76120</t>
  </si>
  <si>
    <t>76124</t>
  </si>
  <si>
    <t>77930</t>
  </si>
  <si>
    <t>78192</t>
  </si>
  <si>
    <t>78607</t>
  </si>
  <si>
    <t>78609</t>
  </si>
  <si>
    <t>BOA VISTA</t>
  </si>
  <si>
    <t>69300</t>
  </si>
  <si>
    <t>69301</t>
  </si>
  <si>
    <t>69302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2</t>
  </si>
  <si>
    <t>69313</t>
  </si>
  <si>
    <t>69314</t>
  </si>
  <si>
    <t>69315</t>
  </si>
  <si>
    <t>69316</t>
  </si>
  <si>
    <t>69317</t>
  </si>
  <si>
    <t>69318</t>
  </si>
  <si>
    <t>69319</t>
  </si>
  <si>
    <t>69320</t>
  </si>
  <si>
    <t>69321</t>
  </si>
  <si>
    <t>69322</t>
  </si>
  <si>
    <t>69323</t>
  </si>
  <si>
    <t>69324</t>
  </si>
  <si>
    <t>69325</t>
  </si>
  <si>
    <t>69326</t>
  </si>
  <si>
    <t>69327</t>
  </si>
  <si>
    <t>69328</t>
  </si>
  <si>
    <t>69329</t>
  </si>
  <si>
    <t>69330</t>
  </si>
  <si>
    <t>69331</t>
  </si>
  <si>
    <t>69332</t>
  </si>
  <si>
    <t>69333</t>
  </si>
  <si>
    <t>69334</t>
  </si>
  <si>
    <t>69335</t>
  </si>
  <si>
    <t>69336</t>
  </si>
  <si>
    <t>69337</t>
  </si>
  <si>
    <t>69338</t>
  </si>
  <si>
    <t>69339</t>
  </si>
  <si>
    <t>76245</t>
  </si>
  <si>
    <t>75570</t>
  </si>
  <si>
    <t>69380</t>
  </si>
  <si>
    <t>75195</t>
  </si>
  <si>
    <t>79292</t>
  </si>
  <si>
    <t>72604</t>
  </si>
  <si>
    <t>76280</t>
  </si>
  <si>
    <t>75660</t>
  </si>
  <si>
    <t>75664</t>
  </si>
  <si>
    <t>79940</t>
  </si>
  <si>
    <t>73870</t>
  </si>
  <si>
    <t>78200</t>
  </si>
  <si>
    <t>78201</t>
  </si>
  <si>
    <t>78202</t>
  </si>
  <si>
    <t>78205</t>
  </si>
  <si>
    <t>78206</t>
  </si>
  <si>
    <t>78210</t>
  </si>
  <si>
    <t>78211</t>
  </si>
  <si>
    <t>78216</t>
  </si>
  <si>
    <t>78217</t>
  </si>
  <si>
    <t>78218</t>
  </si>
  <si>
    <t>78219</t>
  </si>
  <si>
    <t>78233</t>
  </si>
  <si>
    <t>78234</t>
  </si>
  <si>
    <t>78235</t>
  </si>
  <si>
    <t>78236</t>
  </si>
  <si>
    <t>75870</t>
  </si>
  <si>
    <t>76129</t>
  </si>
  <si>
    <t>75560</t>
  </si>
  <si>
    <t>75568</t>
  </si>
  <si>
    <t>75569</t>
  </si>
  <si>
    <t>75813</t>
  </si>
  <si>
    <t>75814</t>
  </si>
  <si>
    <t>75850</t>
  </si>
  <si>
    <t>75854</t>
  </si>
  <si>
    <t>68960</t>
  </si>
  <si>
    <t>68965</t>
  </si>
  <si>
    <t>68970</t>
  </si>
  <si>
    <t>75680</t>
  </si>
  <si>
    <t>75681</t>
  </si>
  <si>
    <t>75682</t>
  </si>
  <si>
    <t>75683</t>
  </si>
  <si>
    <t>75684</t>
  </si>
  <si>
    <t>75685</t>
  </si>
  <si>
    <t>75686</t>
  </si>
  <si>
    <t>75687</t>
  </si>
  <si>
    <t>75688</t>
  </si>
  <si>
    <t>75689</t>
  </si>
  <si>
    <t>75690</t>
  </si>
  <si>
    <t>75691</t>
  </si>
  <si>
    <t>75692</t>
  </si>
  <si>
    <t>75693</t>
  </si>
  <si>
    <t>75694</t>
  </si>
  <si>
    <t>75695</t>
  </si>
  <si>
    <t>75696</t>
  </si>
  <si>
    <t>75697</t>
  </si>
  <si>
    <t>75698</t>
  </si>
  <si>
    <t>75699</t>
  </si>
  <si>
    <t>75245</t>
  </si>
  <si>
    <t>75249</t>
  </si>
  <si>
    <t>75396</t>
  </si>
  <si>
    <t>78630</t>
  </si>
  <si>
    <t>75795</t>
  </si>
  <si>
    <t>CAMPO GRANDE</t>
  </si>
  <si>
    <t>75160</t>
  </si>
  <si>
    <t>75164</t>
  </si>
  <si>
    <t>78640</t>
  </si>
  <si>
    <t>69390</t>
  </si>
  <si>
    <t>69395</t>
  </si>
  <si>
    <t>69397</t>
  </si>
  <si>
    <t>69399</t>
  </si>
  <si>
    <t>69360</t>
  </si>
  <si>
    <t>69365</t>
  </si>
  <si>
    <t>69369</t>
  </si>
  <si>
    <t>69378</t>
  </si>
  <si>
    <t>79540</t>
  </si>
  <si>
    <t>79542</t>
  </si>
  <si>
    <t>75925</t>
  </si>
  <si>
    <t>75929</t>
  </si>
  <si>
    <t>76303</t>
  </si>
  <si>
    <t>75828</t>
  </si>
  <si>
    <t>75829</t>
  </si>
  <si>
    <t>78540</t>
  </si>
  <si>
    <t>78500</t>
  </si>
  <si>
    <t>77350</t>
  </si>
  <si>
    <t>78310</t>
  </si>
  <si>
    <t>78311</t>
  </si>
  <si>
    <t>78314</t>
  </si>
  <si>
    <t>78316</t>
  </si>
  <si>
    <t>78318</t>
  </si>
  <si>
    <t>78652</t>
  </si>
  <si>
    <t>78254</t>
  </si>
  <si>
    <t>79301</t>
  </si>
  <si>
    <t>79302</t>
  </si>
  <si>
    <t>79303</t>
  </si>
  <si>
    <t>79312</t>
  </si>
  <si>
    <t>79313</t>
  </si>
  <si>
    <t>79314</t>
  </si>
  <si>
    <t>79320</t>
  </si>
  <si>
    <t>79321</t>
  </si>
  <si>
    <t>79322</t>
  </si>
  <si>
    <t>79323</t>
  </si>
  <si>
    <t>79324</t>
  </si>
  <si>
    <t>79325</t>
  </si>
  <si>
    <t>79330</t>
  </si>
  <si>
    <t>79333</t>
  </si>
  <si>
    <t>79336</t>
  </si>
  <si>
    <t>75675</t>
  </si>
  <si>
    <t>78331</t>
  </si>
  <si>
    <t>79405</t>
  </si>
  <si>
    <t>79406</t>
  </si>
  <si>
    <t>73850</t>
  </si>
  <si>
    <t>75230</t>
  </si>
  <si>
    <t>75239</t>
  </si>
  <si>
    <t>75635</t>
  </si>
  <si>
    <t>75639</t>
  </si>
  <si>
    <t>78237</t>
  </si>
  <si>
    <t>68973</t>
  </si>
  <si>
    <t>77910</t>
  </si>
  <si>
    <t>79792</t>
  </si>
  <si>
    <t>78400</t>
  </si>
  <si>
    <t>78401</t>
  </si>
  <si>
    <t>78402</t>
  </si>
  <si>
    <t>78403</t>
  </si>
  <si>
    <t>78404</t>
  </si>
  <si>
    <t>78405</t>
  </si>
  <si>
    <t>78406</t>
  </si>
  <si>
    <t>79215</t>
  </si>
  <si>
    <t>79217</t>
  </si>
  <si>
    <t>79806</t>
  </si>
  <si>
    <t>79810</t>
  </si>
  <si>
    <t>79811</t>
  </si>
  <si>
    <t>79815</t>
  </si>
  <si>
    <t>79820</t>
  </si>
  <si>
    <t>79825</t>
  </si>
  <si>
    <t>79828</t>
  </si>
  <si>
    <t>79829</t>
  </si>
  <si>
    <t>79830</t>
  </si>
  <si>
    <t>79831</t>
  </si>
  <si>
    <t>79836</t>
  </si>
  <si>
    <t>79837</t>
  </si>
  <si>
    <t>75855</t>
  </si>
  <si>
    <t>75859</t>
  </si>
  <si>
    <t>75945</t>
  </si>
  <si>
    <t>75940</t>
  </si>
  <si>
    <t>FATIMA</t>
  </si>
  <si>
    <t>79700</t>
  </si>
  <si>
    <t>76220</t>
  </si>
  <si>
    <t>69969</t>
  </si>
  <si>
    <t>68915</t>
  </si>
  <si>
    <t>68917</t>
  </si>
  <si>
    <t>78290</t>
  </si>
  <si>
    <t>76105</t>
  </si>
  <si>
    <t>75184</t>
  </si>
  <si>
    <t>74899</t>
  </si>
  <si>
    <t>77770</t>
  </si>
  <si>
    <t>75600</t>
  </si>
  <si>
    <t>75602</t>
  </si>
  <si>
    <t>75865</t>
  </si>
  <si>
    <t>75869</t>
  </si>
  <si>
    <t>76850</t>
  </si>
  <si>
    <t>75350</t>
  </si>
  <si>
    <t>75354</t>
  </si>
  <si>
    <t>79230</t>
  </si>
  <si>
    <t>75340</t>
  </si>
  <si>
    <t>75344</t>
  </si>
  <si>
    <t>75550</t>
  </si>
  <si>
    <t>75554</t>
  </si>
  <si>
    <t>75955</t>
  </si>
  <si>
    <t>75959</t>
  </si>
  <si>
    <t>75780</t>
  </si>
  <si>
    <t>75783</t>
  </si>
  <si>
    <t>75784</t>
  </si>
  <si>
    <t>76304</t>
  </si>
  <si>
    <t>76204</t>
  </si>
  <si>
    <t>69348</t>
  </si>
  <si>
    <t>69349</t>
  </si>
  <si>
    <t>76205</t>
  </si>
  <si>
    <t>76208</t>
  </si>
  <si>
    <t>76209</t>
  </si>
  <si>
    <t>75815</t>
  </si>
  <si>
    <t>75818</t>
  </si>
  <si>
    <t>75810</t>
  </si>
  <si>
    <t>75812</t>
  </si>
  <si>
    <t>68976</t>
  </si>
  <si>
    <t>75450</t>
  </si>
  <si>
    <t>75547</t>
  </si>
  <si>
    <t>75549</t>
  </si>
  <si>
    <t>79740</t>
  </si>
  <si>
    <t>76130</t>
  </si>
  <si>
    <t>75950</t>
  </si>
  <si>
    <t>75954</t>
  </si>
  <si>
    <t>75800</t>
  </si>
  <si>
    <t>75801</t>
  </si>
  <si>
    <t>75802</t>
  </si>
  <si>
    <t>75803</t>
  </si>
  <si>
    <t>75804</t>
  </si>
  <si>
    <t>75805</t>
  </si>
  <si>
    <t>75806</t>
  </si>
  <si>
    <t>75807</t>
  </si>
  <si>
    <t>75809</t>
  </si>
  <si>
    <t>79722</t>
  </si>
  <si>
    <t>76210</t>
  </si>
  <si>
    <t>76219</t>
  </si>
  <si>
    <t>78255</t>
  </si>
  <si>
    <t>78258</t>
  </si>
  <si>
    <t>75495</t>
  </si>
  <si>
    <t>75499</t>
  </si>
  <si>
    <t>69975</t>
  </si>
  <si>
    <t>69979</t>
  </si>
  <si>
    <t>75610</t>
  </si>
  <si>
    <t>75614</t>
  </si>
  <si>
    <t>78324</t>
  </si>
  <si>
    <t>75819</t>
  </si>
  <si>
    <t>68920</t>
  </si>
  <si>
    <t>68923</t>
  </si>
  <si>
    <t>LAVANDEIRA</t>
  </si>
  <si>
    <t>75190</t>
  </si>
  <si>
    <t>75194</t>
  </si>
  <si>
    <t>72802</t>
  </si>
  <si>
    <t>72803</t>
  </si>
  <si>
    <t>72804</t>
  </si>
  <si>
    <t>72805</t>
  </si>
  <si>
    <t>72810</t>
  </si>
  <si>
    <t>72811</t>
  </si>
  <si>
    <t>72812</t>
  </si>
  <si>
    <t>72813</t>
  </si>
  <si>
    <t>72814</t>
  </si>
  <si>
    <t>72815</t>
  </si>
  <si>
    <t>68900</t>
  </si>
  <si>
    <t>68901</t>
  </si>
  <si>
    <t>68902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2</t>
  </si>
  <si>
    <t>68913</t>
  </si>
  <si>
    <t>75630</t>
  </si>
  <si>
    <t>75634</t>
  </si>
  <si>
    <t>73970</t>
  </si>
  <si>
    <t>69990</t>
  </si>
  <si>
    <t>69950</t>
  </si>
  <si>
    <t>76492</t>
  </si>
  <si>
    <t>79150</t>
  </si>
  <si>
    <t>69983</t>
  </si>
  <si>
    <t>MARZAGAO</t>
  </si>
  <si>
    <t>75670</t>
  </si>
  <si>
    <t>75930</t>
  </si>
  <si>
    <t>75934</t>
  </si>
  <si>
    <t>68940</t>
  </si>
  <si>
    <t>68943</t>
  </si>
  <si>
    <t>73730</t>
  </si>
  <si>
    <t>75830</t>
  </si>
  <si>
    <t>75831</t>
  </si>
  <si>
    <t>75832</t>
  </si>
  <si>
    <t>75833</t>
  </si>
  <si>
    <t>75834</t>
  </si>
  <si>
    <t>75835</t>
  </si>
  <si>
    <t>75836</t>
  </si>
  <si>
    <t>75837</t>
  </si>
  <si>
    <t>75838</t>
  </si>
  <si>
    <t>73830</t>
  </si>
  <si>
    <t>75915</t>
  </si>
  <si>
    <t>75919</t>
  </si>
  <si>
    <t>75650</t>
  </si>
  <si>
    <t>75659</t>
  </si>
  <si>
    <t>76150</t>
  </si>
  <si>
    <t>69340</t>
  </si>
  <si>
    <t>69342</t>
  </si>
  <si>
    <t>78460</t>
  </si>
  <si>
    <t>78461</t>
  </si>
  <si>
    <t>69355</t>
  </si>
  <si>
    <t>79140</t>
  </si>
  <si>
    <t>76305</t>
  </si>
  <si>
    <t>76309</t>
  </si>
  <si>
    <t>78243</t>
  </si>
  <si>
    <t>78415</t>
  </si>
  <si>
    <t>78444</t>
  </si>
  <si>
    <t>78446</t>
  </si>
  <si>
    <t>78450</t>
  </si>
  <si>
    <t>78452</t>
  </si>
  <si>
    <t>78513</t>
  </si>
  <si>
    <t>68980</t>
  </si>
  <si>
    <t>68985</t>
  </si>
  <si>
    <t>68988</t>
  </si>
  <si>
    <t>75280</t>
  </si>
  <si>
    <t>75283</t>
  </si>
  <si>
    <t>75339</t>
  </si>
  <si>
    <t>69345</t>
  </si>
  <si>
    <t>73720</t>
  </si>
  <si>
    <t>75845</t>
  </si>
  <si>
    <t>75849</t>
  </si>
  <si>
    <t>77010</t>
  </si>
  <si>
    <t>77100</t>
  </si>
  <si>
    <t>77101</t>
  </si>
  <si>
    <t>77110</t>
  </si>
  <si>
    <t>77114</t>
  </si>
  <si>
    <t>77115</t>
  </si>
  <si>
    <t>77116</t>
  </si>
  <si>
    <t>77120</t>
  </si>
  <si>
    <t>77121</t>
  </si>
  <si>
    <t>77122</t>
  </si>
  <si>
    <t>77123</t>
  </si>
  <si>
    <t>77124</t>
  </si>
  <si>
    <t>77125</t>
  </si>
  <si>
    <t>77127</t>
  </si>
  <si>
    <t>77130</t>
  </si>
  <si>
    <t>77131</t>
  </si>
  <si>
    <t>77132</t>
  </si>
  <si>
    <t>77133</t>
  </si>
  <si>
    <t>77134</t>
  </si>
  <si>
    <t>77135</t>
  </si>
  <si>
    <t>77138</t>
  </si>
  <si>
    <t>77139</t>
  </si>
  <si>
    <t>77140</t>
  </si>
  <si>
    <t>77141</t>
  </si>
  <si>
    <t>77142</t>
  </si>
  <si>
    <t>77143</t>
  </si>
  <si>
    <t>77200</t>
  </si>
  <si>
    <t>77203</t>
  </si>
  <si>
    <t>77205</t>
  </si>
  <si>
    <t>77207</t>
  </si>
  <si>
    <t>77208</t>
  </si>
  <si>
    <t>77211</t>
  </si>
  <si>
    <t>77220</t>
  </si>
  <si>
    <t>76194</t>
  </si>
  <si>
    <t>75210</t>
  </si>
  <si>
    <t>75219</t>
  </si>
  <si>
    <t>75990</t>
  </si>
  <si>
    <t>PANAMA</t>
  </si>
  <si>
    <t>75580</t>
  </si>
  <si>
    <t>75599</t>
  </si>
  <si>
    <t>75880</t>
  </si>
  <si>
    <t>75889</t>
  </si>
  <si>
    <t>78870</t>
  </si>
  <si>
    <t>75980</t>
  </si>
  <si>
    <t>75984</t>
  </si>
  <si>
    <t>68945</t>
  </si>
  <si>
    <t>PEDRO AFONSO</t>
  </si>
  <si>
    <t>79410</t>
  </si>
  <si>
    <t>77460</t>
  </si>
  <si>
    <t>78530</t>
  </si>
  <si>
    <t>75823</t>
  </si>
  <si>
    <t>75824</t>
  </si>
  <si>
    <t>75480</t>
  </si>
  <si>
    <t>75489</t>
  </si>
  <si>
    <t>77380</t>
  </si>
  <si>
    <t>75640</t>
  </si>
  <si>
    <t>75644</t>
  </si>
  <si>
    <t>72980</t>
  </si>
  <si>
    <t>75200</t>
  </si>
  <si>
    <t>75209</t>
  </si>
  <si>
    <t>77570</t>
  </si>
  <si>
    <t>69928</t>
  </si>
  <si>
    <t>69929</t>
  </si>
  <si>
    <t>75620</t>
  </si>
  <si>
    <t>75629</t>
  </si>
  <si>
    <t>78610</t>
  </si>
  <si>
    <t>78250</t>
  </si>
  <si>
    <t>75603</t>
  </si>
  <si>
    <t>75609</t>
  </si>
  <si>
    <t>75839</t>
  </si>
  <si>
    <t>75843</t>
  </si>
  <si>
    <t>69927</t>
  </si>
  <si>
    <t>78240</t>
  </si>
  <si>
    <t>78241</t>
  </si>
  <si>
    <t>78242</t>
  </si>
  <si>
    <t>68997</t>
  </si>
  <si>
    <t>76801</t>
  </si>
  <si>
    <t>76803</t>
  </si>
  <si>
    <t>76804</t>
  </si>
  <si>
    <t>76807</t>
  </si>
  <si>
    <t>76823</t>
  </si>
  <si>
    <t>76842</t>
  </si>
  <si>
    <t>69982</t>
  </si>
  <si>
    <t>68918</t>
  </si>
  <si>
    <t>78850</t>
  </si>
  <si>
    <t>75645</t>
  </si>
  <si>
    <t>75649</t>
  </si>
  <si>
    <t>QUERENCIA</t>
  </si>
  <si>
    <t>75860</t>
  </si>
  <si>
    <t>75864</t>
  </si>
  <si>
    <t>76310</t>
  </si>
  <si>
    <t>76314</t>
  </si>
  <si>
    <t>76313</t>
  </si>
  <si>
    <t>76315</t>
  </si>
  <si>
    <t>79180</t>
  </si>
  <si>
    <t>78275</t>
  </si>
  <si>
    <t>79130</t>
  </si>
  <si>
    <t>75667</t>
  </si>
  <si>
    <t>75900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09</t>
  </si>
  <si>
    <t>75910</t>
  </si>
  <si>
    <t>75911</t>
  </si>
  <si>
    <t>75912</t>
  </si>
  <si>
    <t>75913</t>
  </si>
  <si>
    <t>75914</t>
  </si>
  <si>
    <t>79480</t>
  </si>
  <si>
    <t>69985</t>
  </si>
  <si>
    <t>76940</t>
  </si>
  <si>
    <t>78710</t>
  </si>
  <si>
    <t>69373</t>
  </si>
  <si>
    <t>69374</t>
  </si>
  <si>
    <t>SAMPAIO</t>
  </si>
  <si>
    <t>75220</t>
  </si>
  <si>
    <t>75229</t>
  </si>
  <si>
    <t>75920</t>
  </si>
  <si>
    <t>75924</t>
  </si>
  <si>
    <t>75840</t>
  </si>
  <si>
    <t>75842</t>
  </si>
  <si>
    <t>75844</t>
  </si>
  <si>
    <t>79690</t>
  </si>
  <si>
    <t>75455</t>
  </si>
  <si>
    <t>75459</t>
  </si>
  <si>
    <t>69955</t>
  </si>
  <si>
    <t>69959</t>
  </si>
  <si>
    <t>78650</t>
  </si>
  <si>
    <t>SANTANA</t>
  </si>
  <si>
    <t>68925</t>
  </si>
  <si>
    <t>68926</t>
  </si>
  <si>
    <t>68927</t>
  </si>
  <si>
    <t>68928</t>
  </si>
  <si>
    <t>68929</t>
  </si>
  <si>
    <t>68930</t>
  </si>
  <si>
    <t>68933</t>
  </si>
  <si>
    <t>68935</t>
  </si>
  <si>
    <t>68937</t>
  </si>
  <si>
    <t>68939</t>
  </si>
  <si>
    <t>78425</t>
  </si>
  <si>
    <t>75935</t>
  </si>
  <si>
    <t>75939</t>
  </si>
  <si>
    <t>73860</t>
  </si>
  <si>
    <t>75490</t>
  </si>
  <si>
    <t>75494</t>
  </si>
  <si>
    <t>79490</t>
  </si>
  <si>
    <t>79492</t>
  </si>
  <si>
    <t>69375</t>
  </si>
  <si>
    <t>69377</t>
  </si>
  <si>
    <t>75985</t>
  </si>
  <si>
    <t>75989</t>
  </si>
  <si>
    <t>76100</t>
  </si>
  <si>
    <t>69370</t>
  </si>
  <si>
    <t>75185</t>
  </si>
  <si>
    <t>75189</t>
  </si>
  <si>
    <t>SAO SIMAO</t>
  </si>
  <si>
    <t>75890</t>
  </si>
  <si>
    <t>75893</t>
  </si>
  <si>
    <t>75899</t>
  </si>
  <si>
    <t>69944</t>
  </si>
  <si>
    <t>68948</t>
  </si>
  <si>
    <t>75820</t>
  </si>
  <si>
    <t>75822</t>
  </si>
  <si>
    <t>75180</t>
  </si>
  <si>
    <t>75183</t>
  </si>
  <si>
    <t>77580</t>
  </si>
  <si>
    <t>78551</t>
  </si>
  <si>
    <t>78552</t>
  </si>
  <si>
    <t>78553</t>
  </si>
  <si>
    <t>73990</t>
  </si>
  <si>
    <t>SONORA</t>
  </si>
  <si>
    <t>79415</t>
  </si>
  <si>
    <t>77320</t>
  </si>
  <si>
    <t>78300</t>
  </si>
  <si>
    <t>78301</t>
  </si>
  <si>
    <t>78304</t>
  </si>
  <si>
    <t>78305</t>
  </si>
  <si>
    <t>78306</t>
  </si>
  <si>
    <t>68990</t>
  </si>
  <si>
    <t>68994</t>
  </si>
  <si>
    <t>79190</t>
  </si>
  <si>
    <t>78506</t>
  </si>
  <si>
    <t>TESOURO</t>
  </si>
  <si>
    <t>79600</t>
  </si>
  <si>
    <t>79601</t>
  </si>
  <si>
    <t>79602</t>
  </si>
  <si>
    <t>79603</t>
  </si>
  <si>
    <t>79604</t>
  </si>
  <si>
    <t>79605</t>
  </si>
  <si>
    <t>79606</t>
  </si>
  <si>
    <t>79607</t>
  </si>
  <si>
    <t>79608</t>
  </si>
  <si>
    <t>79610</t>
  </si>
  <si>
    <t>79611</t>
  </si>
  <si>
    <t>79613</t>
  </si>
  <si>
    <t>79614</t>
  </si>
  <si>
    <t>79615</t>
  </si>
  <si>
    <t>79616</t>
  </si>
  <si>
    <t>79617</t>
  </si>
  <si>
    <t>79618</t>
  </si>
  <si>
    <t>79619</t>
  </si>
  <si>
    <t>79620</t>
  </si>
  <si>
    <t>79621</t>
  </si>
  <si>
    <t>79622</t>
  </si>
  <si>
    <t>79623</t>
  </si>
  <si>
    <t>79630</t>
  </si>
  <si>
    <t>79631</t>
  </si>
  <si>
    <t>79632</t>
  </si>
  <si>
    <t>79633</t>
  </si>
  <si>
    <t>79634</t>
  </si>
  <si>
    <t>79640</t>
  </si>
  <si>
    <t>79641</t>
  </si>
  <si>
    <t>79642</t>
  </si>
  <si>
    <t>79643</t>
  </si>
  <si>
    <t>79644</t>
  </si>
  <si>
    <t>79652</t>
  </si>
  <si>
    <t>79654</t>
  </si>
  <si>
    <t>79656</t>
  </si>
  <si>
    <t>79658</t>
  </si>
  <si>
    <t>75970</t>
  </si>
  <si>
    <t>75979</t>
  </si>
  <si>
    <t>69358</t>
  </si>
  <si>
    <t>75790</t>
  </si>
  <si>
    <t>75794</t>
  </si>
  <si>
    <t>78253</t>
  </si>
  <si>
    <t>75355</t>
  </si>
  <si>
    <t>75359</t>
  </si>
  <si>
    <t>78880</t>
  </si>
  <si>
    <t>75279</t>
  </si>
  <si>
    <t>79712</t>
  </si>
  <si>
    <t>79714</t>
  </si>
  <si>
    <t>75555</t>
  </si>
  <si>
    <t>75559</t>
  </si>
  <si>
    <t>78245</t>
  </si>
  <si>
    <t>78246</t>
  </si>
  <si>
    <t>78248</t>
  </si>
  <si>
    <t>68924</t>
  </si>
  <si>
    <t>75000</t>
  </si>
  <si>
    <t>75001</t>
  </si>
  <si>
    <t>75002</t>
  </si>
  <si>
    <t>75003</t>
  </si>
  <si>
    <t>75004</t>
  </si>
  <si>
    <t>75005</t>
  </si>
  <si>
    <t>75006</t>
  </si>
  <si>
    <t>75007</t>
  </si>
  <si>
    <t>75008</t>
  </si>
  <si>
    <t>75009</t>
  </si>
  <si>
    <t>75010</t>
  </si>
  <si>
    <t>75011</t>
  </si>
  <si>
    <t>75012</t>
  </si>
  <si>
    <t>75013</t>
  </si>
  <si>
    <t>75014</t>
  </si>
  <si>
    <t>75015</t>
  </si>
  <si>
    <t>75016</t>
  </si>
  <si>
    <t>75017</t>
  </si>
  <si>
    <t>75018</t>
  </si>
  <si>
    <t>75019</t>
  </si>
  <si>
    <t>75020</t>
  </si>
  <si>
    <t>75021</t>
  </si>
  <si>
    <t>75022</t>
  </si>
  <si>
    <t>75023</t>
  </si>
  <si>
    <t>75024</t>
  </si>
  <si>
    <t>75025</t>
  </si>
  <si>
    <t>75026</t>
  </si>
  <si>
    <t>75027</t>
  </si>
  <si>
    <t>75028</t>
  </si>
  <si>
    <t>75029</t>
  </si>
  <si>
    <t>75030</t>
  </si>
  <si>
    <t>75031</t>
  </si>
  <si>
    <t>75032</t>
  </si>
  <si>
    <t>75033</t>
  </si>
  <si>
    <t>75034</t>
  </si>
  <si>
    <t>75035</t>
  </si>
  <si>
    <t>75036</t>
  </si>
  <si>
    <t>75037</t>
  </si>
  <si>
    <t>75038</t>
  </si>
  <si>
    <t>75039</t>
  </si>
  <si>
    <t>75040</t>
  </si>
  <si>
    <t>75041</t>
  </si>
  <si>
    <t>75042</t>
  </si>
  <si>
    <t>75043</t>
  </si>
  <si>
    <t>75044</t>
  </si>
  <si>
    <t>75045</t>
  </si>
  <si>
    <t>75046</t>
  </si>
  <si>
    <t>75047</t>
  </si>
  <si>
    <t>75048</t>
  </si>
  <si>
    <t>75049</t>
  </si>
  <si>
    <t>75050</t>
  </si>
  <si>
    <t>75051</t>
  </si>
  <si>
    <t>75052</t>
  </si>
  <si>
    <t>75053</t>
  </si>
  <si>
    <t>75054</t>
  </si>
  <si>
    <t>75055</t>
  </si>
  <si>
    <t>75056</t>
  </si>
  <si>
    <t>75057</t>
  </si>
  <si>
    <t>75058</t>
  </si>
  <si>
    <t>75059</t>
  </si>
  <si>
    <t>75060</t>
  </si>
  <si>
    <t>75061</t>
  </si>
  <si>
    <t>75062</t>
  </si>
  <si>
    <t>75063</t>
  </si>
  <si>
    <t>75064</t>
  </si>
  <si>
    <t>75065</t>
  </si>
  <si>
    <t>75066</t>
  </si>
  <si>
    <t>75067</t>
  </si>
  <si>
    <t>75068</t>
  </si>
  <si>
    <t>75069</t>
  </si>
  <si>
    <t>75070</t>
  </si>
  <si>
    <t>75071</t>
  </si>
  <si>
    <t>75072</t>
  </si>
  <si>
    <t>75073</t>
  </si>
  <si>
    <t>75074</t>
  </si>
  <si>
    <t>75075</t>
  </si>
  <si>
    <t>75076</t>
  </si>
  <si>
    <t>75077</t>
  </si>
  <si>
    <t>75078</t>
  </si>
  <si>
    <t>75079</t>
  </si>
  <si>
    <t>75080</t>
  </si>
  <si>
    <t>75081</t>
  </si>
  <si>
    <t>75082</t>
  </si>
  <si>
    <t>75083</t>
  </si>
  <si>
    <t>75084</t>
  </si>
  <si>
    <t>75085</t>
  </si>
  <si>
    <t>75086</t>
  </si>
  <si>
    <t>75087</t>
  </si>
  <si>
    <t>75088</t>
  </si>
  <si>
    <t>75089</t>
  </si>
  <si>
    <t>75090</t>
  </si>
  <si>
    <t>75091</t>
  </si>
  <si>
    <t>75092</t>
  </si>
  <si>
    <t>75093</t>
  </si>
  <si>
    <t>75094</t>
  </si>
  <si>
    <t>75095</t>
  </si>
  <si>
    <t>75096</t>
  </si>
  <si>
    <t>75097</t>
  </si>
  <si>
    <t>75098</t>
  </si>
  <si>
    <t>75099</t>
  </si>
  <si>
    <t>75100</t>
  </si>
  <si>
    <t>75101</t>
  </si>
  <si>
    <t>75102</t>
  </si>
  <si>
    <t>75103</t>
  </si>
  <si>
    <t>75104</t>
  </si>
  <si>
    <t>75105</t>
  </si>
  <si>
    <t>75106</t>
  </si>
  <si>
    <t>75107</t>
  </si>
  <si>
    <t>75108</t>
  </si>
  <si>
    <t>75109</t>
  </si>
  <si>
    <t>75110</t>
  </si>
  <si>
    <t>75111</t>
  </si>
  <si>
    <t>75112</t>
  </si>
  <si>
    <t>75113</t>
  </si>
  <si>
    <t>75114</t>
  </si>
  <si>
    <t>75115</t>
  </si>
  <si>
    <t>75116</t>
  </si>
  <si>
    <t>75117</t>
  </si>
  <si>
    <t>75118</t>
  </si>
  <si>
    <t>75119</t>
  </si>
  <si>
    <t>75120</t>
  </si>
  <si>
    <t>75121</t>
  </si>
  <si>
    <t>75122</t>
  </si>
  <si>
    <t>75123</t>
  </si>
  <si>
    <t>75124</t>
  </si>
  <si>
    <t>75125</t>
  </si>
  <si>
    <t>75126</t>
  </si>
  <si>
    <t>75127</t>
  </si>
  <si>
    <t>75128</t>
  </si>
  <si>
    <t>75129</t>
  </si>
  <si>
    <t>75130</t>
  </si>
  <si>
    <t>75131</t>
  </si>
  <si>
    <t>75132</t>
  </si>
  <si>
    <t>75133</t>
  </si>
  <si>
    <t>75134</t>
  </si>
  <si>
    <t>75135</t>
  </si>
  <si>
    <t>75136</t>
  </si>
  <si>
    <t>75137</t>
  </si>
  <si>
    <t>75138</t>
  </si>
  <si>
    <t>75139</t>
  </si>
  <si>
    <t>75140</t>
  </si>
  <si>
    <t>75141</t>
  </si>
  <si>
    <t>75142</t>
  </si>
  <si>
    <t>75143</t>
  </si>
  <si>
    <t>75144</t>
  </si>
  <si>
    <t>75145</t>
  </si>
  <si>
    <t>75146</t>
  </si>
  <si>
    <t>75147</t>
  </si>
  <si>
    <t>75148</t>
  </si>
  <si>
    <t>75149</t>
  </si>
  <si>
    <t>75395</t>
  </si>
  <si>
    <t>75240</t>
  </si>
  <si>
    <t>75244</t>
  </si>
  <si>
    <t>75440</t>
  </si>
  <si>
    <t>75449</t>
  </si>
  <si>
    <t>75430</t>
  </si>
  <si>
    <t>75439</t>
  </si>
  <si>
    <t>75420</t>
  </si>
  <si>
    <t>75429</t>
  </si>
  <si>
    <t>75152</t>
  </si>
  <si>
    <t>75157</t>
  </si>
  <si>
    <t>75165</t>
  </si>
  <si>
    <t>75169</t>
  </si>
  <si>
    <t>75398</t>
  </si>
  <si>
    <t>75375</t>
  </si>
  <si>
    <t>75379</t>
  </si>
  <si>
    <t>75154</t>
  </si>
  <si>
    <t>78101</t>
  </si>
  <si>
    <t>78102</t>
  </si>
  <si>
    <t>78103</t>
  </si>
  <si>
    <t>13940</t>
  </si>
  <si>
    <t>18770</t>
  </si>
  <si>
    <t>17123</t>
  </si>
  <si>
    <t>37795</t>
  </si>
  <si>
    <t>18240</t>
  </si>
  <si>
    <t>18620</t>
  </si>
  <si>
    <t>18630</t>
  </si>
  <si>
    <t>18633</t>
  </si>
  <si>
    <t>18638</t>
  </si>
  <si>
    <t>18639</t>
  </si>
  <si>
    <t>18320</t>
  </si>
  <si>
    <t>18323</t>
  </si>
  <si>
    <t>18324</t>
  </si>
  <si>
    <t>18190</t>
  </si>
  <si>
    <t>18710</t>
  </si>
  <si>
    <t>18714</t>
  </si>
  <si>
    <t>18715</t>
  </si>
  <si>
    <t>18716</t>
  </si>
  <si>
    <t>18719</t>
  </si>
  <si>
    <t>17630</t>
  </si>
  <si>
    <t>17170</t>
  </si>
  <si>
    <t>16640</t>
  </si>
  <si>
    <t>37740</t>
  </si>
  <si>
    <t>18490</t>
  </si>
  <si>
    <t>18325</t>
  </si>
  <si>
    <t>18960</t>
  </si>
  <si>
    <t>18590</t>
  </si>
  <si>
    <t>18552</t>
  </si>
  <si>
    <t>18553</t>
  </si>
  <si>
    <t>18555</t>
  </si>
  <si>
    <t>18556</t>
  </si>
  <si>
    <t>18557</t>
  </si>
  <si>
    <t>18558</t>
  </si>
  <si>
    <t>18559</t>
  </si>
  <si>
    <t>18475</t>
  </si>
  <si>
    <t>18675</t>
  </si>
  <si>
    <t>37723</t>
  </si>
  <si>
    <t>BROTAS</t>
  </si>
  <si>
    <t>17380</t>
  </si>
  <si>
    <t>17390</t>
  </si>
  <si>
    <t>18290</t>
  </si>
  <si>
    <t>18295</t>
  </si>
  <si>
    <t>16510</t>
  </si>
  <si>
    <t>16520</t>
  </si>
  <si>
    <t>19960</t>
  </si>
  <si>
    <t>19880</t>
  </si>
  <si>
    <t>19885</t>
  </si>
  <si>
    <t>18990</t>
  </si>
  <si>
    <t>18994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195</t>
  </si>
  <si>
    <t>18760</t>
  </si>
  <si>
    <t>18762</t>
  </si>
  <si>
    <t>18764</t>
  </si>
  <si>
    <t>18767</t>
  </si>
  <si>
    <t>18769</t>
  </si>
  <si>
    <t>18285</t>
  </si>
  <si>
    <t>18288</t>
  </si>
  <si>
    <t>18970</t>
  </si>
  <si>
    <t>18972</t>
  </si>
  <si>
    <t>18979</t>
  </si>
  <si>
    <t>18980</t>
  </si>
  <si>
    <t>18905</t>
  </si>
  <si>
    <t>18570</t>
  </si>
  <si>
    <t>18575</t>
  </si>
  <si>
    <t>18745</t>
  </si>
  <si>
    <t>16610</t>
  </si>
  <si>
    <t>19860</t>
  </si>
  <si>
    <t>19864</t>
  </si>
  <si>
    <t>17310</t>
  </si>
  <si>
    <t>13590</t>
  </si>
  <si>
    <t>13350</t>
  </si>
  <si>
    <t>18870</t>
  </si>
  <si>
    <t>18873</t>
  </si>
  <si>
    <t>18879</t>
  </si>
  <si>
    <t>19870</t>
  </si>
  <si>
    <t>19872</t>
  </si>
  <si>
    <t>19879</t>
  </si>
  <si>
    <t>16460</t>
  </si>
  <si>
    <t>18310</t>
  </si>
  <si>
    <t>18250</t>
  </si>
  <si>
    <t>17660</t>
  </si>
  <si>
    <t>18775</t>
  </si>
  <si>
    <t>18779</t>
  </si>
  <si>
    <t>19940</t>
  </si>
  <si>
    <t>18950</t>
  </si>
  <si>
    <t>18951</t>
  </si>
  <si>
    <t>18952</t>
  </si>
  <si>
    <t>18953</t>
  </si>
  <si>
    <t>18959</t>
  </si>
  <si>
    <t>18330</t>
  </si>
  <si>
    <t>18440</t>
  </si>
  <si>
    <t>18445</t>
  </si>
  <si>
    <t>18450</t>
  </si>
  <si>
    <t>18730</t>
  </si>
  <si>
    <t>18732</t>
  </si>
  <si>
    <t>18734</t>
  </si>
  <si>
    <t>18737</t>
  </si>
  <si>
    <t>18739</t>
  </si>
  <si>
    <t>17260</t>
  </si>
  <si>
    <t>17269</t>
  </si>
  <si>
    <t>1836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9</t>
  </si>
  <si>
    <t>18420</t>
  </si>
  <si>
    <t>18385</t>
  </si>
  <si>
    <t>18480</t>
  </si>
  <si>
    <t>18460</t>
  </si>
  <si>
    <t>18462</t>
  </si>
  <si>
    <t>18463</t>
  </si>
  <si>
    <t>18464</t>
  </si>
  <si>
    <t>18466</t>
  </si>
  <si>
    <t>18467</t>
  </si>
  <si>
    <t>18468</t>
  </si>
  <si>
    <t>18469</t>
  </si>
  <si>
    <t>18690</t>
  </si>
  <si>
    <t>18695</t>
  </si>
  <si>
    <t>18535</t>
  </si>
  <si>
    <t>18505</t>
  </si>
  <si>
    <t>18510</t>
  </si>
  <si>
    <t>13950</t>
  </si>
  <si>
    <t>16420</t>
  </si>
  <si>
    <t>18780</t>
  </si>
  <si>
    <t>18785</t>
  </si>
  <si>
    <t>19840</t>
  </si>
  <si>
    <t>19845</t>
  </si>
  <si>
    <t>13193</t>
  </si>
  <si>
    <t>13194</t>
  </si>
  <si>
    <t>19882</t>
  </si>
  <si>
    <t>18435</t>
  </si>
  <si>
    <t>18790</t>
  </si>
  <si>
    <t>18794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PALMITAL</t>
  </si>
  <si>
    <t>19970</t>
  </si>
  <si>
    <t>19975</t>
  </si>
  <si>
    <t>19700</t>
  </si>
  <si>
    <t>19703</t>
  </si>
  <si>
    <t>19705</t>
  </si>
  <si>
    <t>19707</t>
  </si>
  <si>
    <t>19714</t>
  </si>
  <si>
    <t>19715</t>
  </si>
  <si>
    <t>19719</t>
  </si>
  <si>
    <t>19724</t>
  </si>
  <si>
    <t>19725</t>
  </si>
  <si>
    <t>19729</t>
  </si>
  <si>
    <t>18720</t>
  </si>
  <si>
    <t>18725</t>
  </si>
  <si>
    <t>17282</t>
  </si>
  <si>
    <t>17283</t>
  </si>
  <si>
    <t>18465</t>
  </si>
  <si>
    <t>PEDREIRA</t>
  </si>
  <si>
    <t>19865</t>
  </si>
  <si>
    <t>18580</t>
  </si>
  <si>
    <t>PIEDADE</t>
  </si>
  <si>
    <t>18170</t>
  </si>
  <si>
    <t>18185</t>
  </si>
  <si>
    <t>18800</t>
  </si>
  <si>
    <t>18810</t>
  </si>
  <si>
    <t>18812</t>
  </si>
  <si>
    <t>17490</t>
  </si>
  <si>
    <t>19990</t>
  </si>
  <si>
    <t>37710</t>
  </si>
  <si>
    <t>37711</t>
  </si>
  <si>
    <t>37712</t>
  </si>
  <si>
    <t>37713</t>
  </si>
  <si>
    <t>37714</t>
  </si>
  <si>
    <t>37715</t>
  </si>
  <si>
    <t>37716</t>
  </si>
  <si>
    <t>37717</t>
  </si>
  <si>
    <t>37718</t>
  </si>
  <si>
    <t>17580</t>
  </si>
  <si>
    <t>17583</t>
  </si>
  <si>
    <t>17585</t>
  </si>
  <si>
    <t>18260</t>
  </si>
  <si>
    <t>18660</t>
  </si>
  <si>
    <t>17590</t>
  </si>
  <si>
    <t>QUINTANA</t>
  </si>
  <si>
    <t>17670</t>
  </si>
  <si>
    <t>17190</t>
  </si>
  <si>
    <t>17192</t>
  </si>
  <si>
    <t>17196</t>
  </si>
  <si>
    <t>17199</t>
  </si>
  <si>
    <t>RIBEIRA</t>
  </si>
  <si>
    <t>18380</t>
  </si>
  <si>
    <t>18430</t>
  </si>
  <si>
    <t>18433</t>
  </si>
  <si>
    <t>18434</t>
  </si>
  <si>
    <t>18315</t>
  </si>
  <si>
    <t>18470</t>
  </si>
  <si>
    <t>16440</t>
  </si>
  <si>
    <t>18160</t>
  </si>
  <si>
    <t>19920</t>
  </si>
  <si>
    <t>19923</t>
  </si>
  <si>
    <t>19929</t>
  </si>
  <si>
    <t>13629</t>
  </si>
  <si>
    <t>13650</t>
  </si>
  <si>
    <t>18910</t>
  </si>
  <si>
    <t>18915</t>
  </si>
  <si>
    <t>17370</t>
  </si>
  <si>
    <t>17379</t>
  </si>
  <si>
    <t>19890</t>
  </si>
  <si>
    <t>13872</t>
  </si>
  <si>
    <t>18655</t>
  </si>
  <si>
    <t>18230</t>
  </si>
  <si>
    <t>SAO PEDRO</t>
  </si>
  <si>
    <t>18940</t>
  </si>
  <si>
    <t>18942</t>
  </si>
  <si>
    <t>18944</t>
  </si>
  <si>
    <t>18840</t>
  </si>
  <si>
    <t>18849</t>
  </si>
  <si>
    <t>13930</t>
  </si>
  <si>
    <t>SOCORRO</t>
  </si>
  <si>
    <t>13960</t>
  </si>
  <si>
    <t>14910</t>
  </si>
  <si>
    <t>14915</t>
  </si>
  <si>
    <t>18890</t>
  </si>
  <si>
    <t>18893</t>
  </si>
  <si>
    <t>18899</t>
  </si>
  <si>
    <t>18180</t>
  </si>
  <si>
    <t>18740</t>
  </si>
  <si>
    <t>18425</t>
  </si>
  <si>
    <t>19820</t>
  </si>
  <si>
    <t>18830</t>
  </si>
  <si>
    <t>18834</t>
  </si>
  <si>
    <t>18835</t>
  </si>
  <si>
    <t>18836</t>
  </si>
  <si>
    <t>18837</t>
  </si>
  <si>
    <t>18839</t>
  </si>
  <si>
    <t>18860</t>
  </si>
  <si>
    <t>18869</t>
  </si>
  <si>
    <t>17360</t>
  </si>
  <si>
    <t>URU</t>
  </si>
  <si>
    <t>16650</t>
  </si>
  <si>
    <t>18688</t>
  </si>
  <si>
    <t>18670</t>
  </si>
  <si>
    <t>16649</t>
  </si>
  <si>
    <t>17270</t>
  </si>
  <si>
    <t>17273</t>
  </si>
  <si>
    <t>17279</t>
  </si>
  <si>
    <t>18689</t>
  </si>
  <si>
    <t>17480</t>
  </si>
  <si>
    <t>18935</t>
  </si>
  <si>
    <t>18937</t>
  </si>
  <si>
    <t>18939</t>
  </si>
  <si>
    <t>17475</t>
  </si>
  <si>
    <t>17479</t>
  </si>
  <si>
    <t>17290</t>
  </si>
  <si>
    <t>17320</t>
  </si>
  <si>
    <t>17150</t>
  </si>
  <si>
    <t>17153</t>
  </si>
  <si>
    <t>17154</t>
  </si>
  <si>
    <t>17492</t>
  </si>
  <si>
    <t>17495</t>
  </si>
  <si>
    <t>17497</t>
  </si>
  <si>
    <t>17498</t>
  </si>
  <si>
    <t>17499</t>
  </si>
  <si>
    <t>16660</t>
  </si>
  <si>
    <t>18669</t>
  </si>
  <si>
    <t>16670</t>
  </si>
  <si>
    <t>17440</t>
  </si>
  <si>
    <t>ATALAIA</t>
  </si>
  <si>
    <t>87630</t>
  </si>
  <si>
    <t>86460</t>
  </si>
  <si>
    <t>83490</t>
  </si>
  <si>
    <t>83850</t>
  </si>
  <si>
    <t>83855</t>
  </si>
  <si>
    <t>83532</t>
  </si>
  <si>
    <t>83533</t>
  </si>
  <si>
    <t>83534</t>
  </si>
  <si>
    <t>85280</t>
  </si>
  <si>
    <t>87528</t>
  </si>
  <si>
    <t>87750</t>
  </si>
  <si>
    <t>87753</t>
  </si>
  <si>
    <t>87755</t>
  </si>
  <si>
    <t>87580</t>
  </si>
  <si>
    <t>87585</t>
  </si>
  <si>
    <t>87588</t>
  </si>
  <si>
    <t>87590</t>
  </si>
  <si>
    <t>87550</t>
  </si>
  <si>
    <t>87552</t>
  </si>
  <si>
    <t>87553</t>
  </si>
  <si>
    <t>86150</t>
  </si>
  <si>
    <t>86155</t>
  </si>
  <si>
    <t>87850</t>
  </si>
  <si>
    <t>87855</t>
  </si>
  <si>
    <t>85640</t>
  </si>
  <si>
    <t>85643</t>
  </si>
  <si>
    <t>85645</t>
  </si>
  <si>
    <t>85425</t>
  </si>
  <si>
    <t>86380</t>
  </si>
  <si>
    <t>86383</t>
  </si>
  <si>
    <t>ANGULO</t>
  </si>
  <si>
    <t>86755</t>
  </si>
  <si>
    <t>83370</t>
  </si>
  <si>
    <t>83375</t>
  </si>
  <si>
    <t>83380</t>
  </si>
  <si>
    <t>83980</t>
  </si>
  <si>
    <t>86816</t>
  </si>
  <si>
    <t>86817</t>
  </si>
  <si>
    <t>86818</t>
  </si>
  <si>
    <t>86819</t>
  </si>
  <si>
    <t>86718</t>
  </si>
  <si>
    <t>84990</t>
  </si>
  <si>
    <t>84995</t>
  </si>
  <si>
    <t>84998</t>
  </si>
  <si>
    <t>86884</t>
  </si>
  <si>
    <t>86887</t>
  </si>
  <si>
    <t>87260</t>
  </si>
  <si>
    <t>87262</t>
  </si>
  <si>
    <t>87263</t>
  </si>
  <si>
    <t>83725</t>
  </si>
  <si>
    <t>83726</t>
  </si>
  <si>
    <t>83728</t>
  </si>
  <si>
    <t>83729</t>
  </si>
  <si>
    <t>86880</t>
  </si>
  <si>
    <t>86224</t>
  </si>
  <si>
    <t>85935</t>
  </si>
  <si>
    <t>85936</t>
  </si>
  <si>
    <t>85937</t>
  </si>
  <si>
    <t>86742</t>
  </si>
  <si>
    <t>86744</t>
  </si>
  <si>
    <t>86746</t>
  </si>
  <si>
    <t>83650</t>
  </si>
  <si>
    <t>83651</t>
  </si>
  <si>
    <t>83652</t>
  </si>
  <si>
    <t>83653</t>
  </si>
  <si>
    <t>83654</t>
  </si>
  <si>
    <t>83655</t>
  </si>
  <si>
    <t>83656</t>
  </si>
  <si>
    <t>83657</t>
  </si>
  <si>
    <t>83658</t>
  </si>
  <si>
    <t>83659</t>
  </si>
  <si>
    <t>83660</t>
  </si>
  <si>
    <t>83661</t>
  </si>
  <si>
    <t>83662</t>
  </si>
  <si>
    <t>83663</t>
  </si>
  <si>
    <t>83664</t>
  </si>
  <si>
    <t>83665</t>
  </si>
  <si>
    <t>83666</t>
  </si>
  <si>
    <t>83667</t>
  </si>
  <si>
    <t>83668</t>
  </si>
  <si>
    <t>83669</t>
  </si>
  <si>
    <t>83670</t>
  </si>
  <si>
    <t>83671</t>
  </si>
  <si>
    <t>83672</t>
  </si>
  <si>
    <t>83673</t>
  </si>
  <si>
    <t>83674</t>
  </si>
  <si>
    <t>83675</t>
  </si>
  <si>
    <t>83676</t>
  </si>
  <si>
    <t>83677</t>
  </si>
  <si>
    <t>83678</t>
  </si>
  <si>
    <t>83679</t>
  </si>
  <si>
    <t>83680</t>
  </si>
  <si>
    <t>83681</t>
  </si>
  <si>
    <t>83682</t>
  </si>
  <si>
    <t>83683</t>
  </si>
  <si>
    <t>83684</t>
  </si>
  <si>
    <t>83685</t>
  </si>
  <si>
    <t>83686</t>
  </si>
  <si>
    <t>83687</t>
  </si>
  <si>
    <t>83688</t>
  </si>
  <si>
    <t>83689</t>
  </si>
  <si>
    <t>83690</t>
  </si>
  <si>
    <t>83691</t>
  </si>
  <si>
    <t>83692</t>
  </si>
  <si>
    <t>83693</t>
  </si>
  <si>
    <t>83694</t>
  </si>
  <si>
    <t>83695</t>
  </si>
  <si>
    <t>83696</t>
  </si>
  <si>
    <t>83697</t>
  </si>
  <si>
    <t>83698</t>
  </si>
  <si>
    <t>83699</t>
  </si>
  <si>
    <t>86360</t>
  </si>
  <si>
    <t>86365</t>
  </si>
  <si>
    <t>86960</t>
  </si>
  <si>
    <t>86962</t>
  </si>
  <si>
    <t>86963</t>
  </si>
  <si>
    <t>86964</t>
  </si>
  <si>
    <t>86968</t>
  </si>
  <si>
    <t>86385</t>
  </si>
  <si>
    <t>85700</t>
  </si>
  <si>
    <t>85705</t>
  </si>
  <si>
    <t>85745</t>
  </si>
  <si>
    <t>86130</t>
  </si>
  <si>
    <t>86135</t>
  </si>
  <si>
    <t>84640</t>
  </si>
  <si>
    <t>84650</t>
  </si>
  <si>
    <t>87390</t>
  </si>
  <si>
    <t>85680</t>
  </si>
  <si>
    <t>85225</t>
  </si>
  <si>
    <t>85780</t>
  </si>
  <si>
    <t>83450</t>
  </si>
  <si>
    <t>85708</t>
  </si>
  <si>
    <t>86940</t>
  </si>
  <si>
    <t>85515</t>
  </si>
  <si>
    <t>86925</t>
  </si>
  <si>
    <t>85430</t>
  </si>
  <si>
    <t>87595</t>
  </si>
  <si>
    <t>84518</t>
  </si>
  <si>
    <t>86640</t>
  </si>
  <si>
    <t>85415</t>
  </si>
  <si>
    <t>87565</t>
  </si>
  <si>
    <t>87567</t>
  </si>
  <si>
    <t>87569</t>
  </si>
  <si>
    <t>CALIFORNIA</t>
  </si>
  <si>
    <t>86820</t>
  </si>
  <si>
    <t>86390</t>
  </si>
  <si>
    <t>86198</t>
  </si>
  <si>
    <t>86199</t>
  </si>
  <si>
    <t>87345</t>
  </si>
  <si>
    <t>87347</t>
  </si>
  <si>
    <t>87348</t>
  </si>
  <si>
    <t>87349</t>
  </si>
  <si>
    <t>85148</t>
  </si>
  <si>
    <t>83435</t>
  </si>
  <si>
    <t>83440</t>
  </si>
  <si>
    <t>85450</t>
  </si>
  <si>
    <t>83870</t>
  </si>
  <si>
    <t>83642</t>
  </si>
  <si>
    <t>83643</t>
  </si>
  <si>
    <t>83644</t>
  </si>
  <si>
    <t>83645</t>
  </si>
  <si>
    <t>83646</t>
  </si>
  <si>
    <t>83647</t>
  </si>
  <si>
    <t>83648</t>
  </si>
  <si>
    <t>83649</t>
  </si>
  <si>
    <t>87300</t>
  </si>
  <si>
    <t>87301</t>
  </si>
  <si>
    <t>87302</t>
  </si>
  <si>
    <t>87303</t>
  </si>
  <si>
    <t>87304</t>
  </si>
  <si>
    <t>87305</t>
  </si>
  <si>
    <t>87306</t>
  </si>
  <si>
    <t>87307</t>
  </si>
  <si>
    <t>87308</t>
  </si>
  <si>
    <t>87309</t>
  </si>
  <si>
    <t>87310</t>
  </si>
  <si>
    <t>87311</t>
  </si>
  <si>
    <t>87312</t>
  </si>
  <si>
    <t>87313</t>
  </si>
  <si>
    <t>87314</t>
  </si>
  <si>
    <t>87318</t>
  </si>
  <si>
    <t>84470</t>
  </si>
  <si>
    <t>84480</t>
  </si>
  <si>
    <t>84490</t>
  </si>
  <si>
    <t>85140</t>
  </si>
  <si>
    <t>85160</t>
  </si>
  <si>
    <t>85760</t>
  </si>
  <si>
    <t>85763</t>
  </si>
  <si>
    <t>85765</t>
  </si>
  <si>
    <t>85767</t>
  </si>
  <si>
    <t>85790</t>
  </si>
  <si>
    <t>85794</t>
  </si>
  <si>
    <t>84145</t>
  </si>
  <si>
    <t>86420</t>
  </si>
  <si>
    <t>86425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2</t>
  </si>
  <si>
    <t>85823</t>
  </si>
  <si>
    <t>85824</t>
  </si>
  <si>
    <t>CASTRO</t>
  </si>
  <si>
    <t>84160</t>
  </si>
  <si>
    <t>84161</t>
  </si>
  <si>
    <t>84162</t>
  </si>
  <si>
    <t>84163</t>
  </si>
  <si>
    <t>84164</t>
  </si>
  <si>
    <t>84165</t>
  </si>
  <si>
    <t>84166</t>
  </si>
  <si>
    <t>84167</t>
  </si>
  <si>
    <t>84168</t>
  </si>
  <si>
    <t>84169</t>
  </si>
  <si>
    <t>84170</t>
  </si>
  <si>
    <t>84171</t>
  </si>
  <si>
    <t>84172</t>
  </si>
  <si>
    <t>84173</t>
  </si>
  <si>
    <t>84174</t>
  </si>
  <si>
    <t>84175</t>
  </si>
  <si>
    <t>84176</t>
  </si>
  <si>
    <t>84177</t>
  </si>
  <si>
    <t>84178</t>
  </si>
  <si>
    <t>84179</t>
  </si>
  <si>
    <t>84180</t>
  </si>
  <si>
    <t>84181</t>
  </si>
  <si>
    <t>84182</t>
  </si>
  <si>
    <t>84183</t>
  </si>
  <si>
    <t>84184</t>
  </si>
  <si>
    <t>84185</t>
  </si>
  <si>
    <t>84190</t>
  </si>
  <si>
    <t>84193</t>
  </si>
  <si>
    <t>84194</t>
  </si>
  <si>
    <t>84195</t>
  </si>
  <si>
    <t>84196</t>
  </si>
  <si>
    <t>84197</t>
  </si>
  <si>
    <t>84198</t>
  </si>
  <si>
    <t>84199</t>
  </si>
  <si>
    <t>85470</t>
  </si>
  <si>
    <t>86630</t>
  </si>
  <si>
    <t>83570</t>
  </si>
  <si>
    <t>83580</t>
  </si>
  <si>
    <t>85840</t>
  </si>
  <si>
    <t>85560</t>
  </si>
  <si>
    <t>85562</t>
  </si>
  <si>
    <t>85563</t>
  </si>
  <si>
    <t>87200</t>
  </si>
  <si>
    <t>87201</t>
  </si>
  <si>
    <t>87202</t>
  </si>
  <si>
    <t>87203</t>
  </si>
  <si>
    <t>87204</t>
  </si>
  <si>
    <t>87205</t>
  </si>
  <si>
    <t>87206</t>
  </si>
  <si>
    <t>87207</t>
  </si>
  <si>
    <t>87208</t>
  </si>
  <si>
    <t>87209</t>
  </si>
  <si>
    <t>87210</t>
  </si>
  <si>
    <t>87211</t>
  </si>
  <si>
    <t>87212</t>
  </si>
  <si>
    <t>87213</t>
  </si>
  <si>
    <t>87214</t>
  </si>
  <si>
    <t>87820</t>
  </si>
  <si>
    <t>85530</t>
  </si>
  <si>
    <t>85534</t>
  </si>
  <si>
    <t>85536</t>
  </si>
  <si>
    <t>85538</t>
  </si>
  <si>
    <t>COLOMBO</t>
  </si>
  <si>
    <t>83418</t>
  </si>
  <si>
    <t>83419</t>
  </si>
  <si>
    <t>86690</t>
  </si>
  <si>
    <t>86695</t>
  </si>
  <si>
    <t>86320</t>
  </si>
  <si>
    <t>86323</t>
  </si>
  <si>
    <t>86324</t>
  </si>
  <si>
    <t>86325</t>
  </si>
  <si>
    <t>86480</t>
  </si>
  <si>
    <t>83730</t>
  </si>
  <si>
    <t>83740</t>
  </si>
  <si>
    <t>85420</t>
  </si>
  <si>
    <t>85422</t>
  </si>
  <si>
    <t>86301</t>
  </si>
  <si>
    <t>85557</t>
  </si>
  <si>
    <t>85558</t>
  </si>
  <si>
    <t>85559</t>
  </si>
  <si>
    <t>85550</t>
  </si>
  <si>
    <t>85554</t>
  </si>
  <si>
    <t>86970</t>
  </si>
  <si>
    <t>84620</t>
  </si>
  <si>
    <t>84623</t>
  </si>
  <si>
    <t>84625</t>
  </si>
  <si>
    <t>85598</t>
  </si>
  <si>
    <t>87400</t>
  </si>
  <si>
    <t>87405</t>
  </si>
  <si>
    <t>87408</t>
  </si>
  <si>
    <t>87650</t>
  </si>
  <si>
    <t>86855</t>
  </si>
  <si>
    <t>86857</t>
  </si>
  <si>
    <t>86859</t>
  </si>
  <si>
    <t>84280</t>
  </si>
  <si>
    <t>84284</t>
  </si>
  <si>
    <t>87990</t>
  </si>
  <si>
    <t>85408</t>
  </si>
  <si>
    <t>85896</t>
  </si>
  <si>
    <t>85660</t>
  </si>
  <si>
    <t>85667</t>
  </si>
  <si>
    <t>85668</t>
  </si>
  <si>
    <t>87485</t>
  </si>
  <si>
    <t>87155</t>
  </si>
  <si>
    <t>83590</t>
  </si>
  <si>
    <t>85630</t>
  </si>
  <si>
    <t>85633</t>
  </si>
  <si>
    <t>85634</t>
  </si>
  <si>
    <t>87270</t>
  </si>
  <si>
    <t>87272</t>
  </si>
  <si>
    <t>87274</t>
  </si>
  <si>
    <t>87275</t>
  </si>
  <si>
    <t>87276</t>
  </si>
  <si>
    <t>87277</t>
  </si>
  <si>
    <t>85988</t>
  </si>
  <si>
    <t>87545</t>
  </si>
  <si>
    <t>85465</t>
  </si>
  <si>
    <t>87325</t>
  </si>
  <si>
    <t>87326</t>
  </si>
  <si>
    <t>86840</t>
  </si>
  <si>
    <t>86842</t>
  </si>
  <si>
    <t>86950</t>
  </si>
  <si>
    <t>86953</t>
  </si>
  <si>
    <t>86955</t>
  </si>
  <si>
    <t>84535</t>
  </si>
  <si>
    <t>84538</t>
  </si>
  <si>
    <t>84285</t>
  </si>
  <si>
    <t>85618</t>
  </si>
  <si>
    <t>87185</t>
  </si>
  <si>
    <t>87188</t>
  </si>
  <si>
    <t>87120</t>
  </si>
  <si>
    <t>86165</t>
  </si>
  <si>
    <t>FLORIDA</t>
  </si>
  <si>
    <t>86780</t>
  </si>
  <si>
    <t>85830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1</t>
  </si>
  <si>
    <t>85872</t>
  </si>
  <si>
    <t>85873</t>
  </si>
  <si>
    <t>85874</t>
  </si>
  <si>
    <t>85145</t>
  </si>
  <si>
    <t>87570</t>
  </si>
  <si>
    <t>87575</t>
  </si>
  <si>
    <t>85600</t>
  </si>
  <si>
    <t>85601</t>
  </si>
  <si>
    <t>85602</t>
  </si>
  <si>
    <t>85603</t>
  </si>
  <si>
    <t>85604</t>
  </si>
  <si>
    <t>85605</t>
  </si>
  <si>
    <t>85606</t>
  </si>
  <si>
    <t>85607</t>
  </si>
  <si>
    <t>85608</t>
  </si>
  <si>
    <t>85609</t>
  </si>
  <si>
    <t>84660</t>
  </si>
  <si>
    <t>84662</t>
  </si>
  <si>
    <t>84664</t>
  </si>
  <si>
    <t>86938</t>
  </si>
  <si>
    <t>87360</t>
  </si>
  <si>
    <t>87364</t>
  </si>
  <si>
    <t>85162</t>
  </si>
  <si>
    <t>85164</t>
  </si>
  <si>
    <t>85167</t>
  </si>
  <si>
    <t>86845</t>
  </si>
  <si>
    <t>86847</t>
  </si>
  <si>
    <t>85980</t>
  </si>
  <si>
    <t>85985</t>
  </si>
  <si>
    <t>87880</t>
  </si>
  <si>
    <t>84435</t>
  </si>
  <si>
    <t>86465</t>
  </si>
  <si>
    <t>87810</t>
  </si>
  <si>
    <t>86620</t>
  </si>
  <si>
    <t>86625</t>
  </si>
  <si>
    <t>85400</t>
  </si>
  <si>
    <t>85405</t>
  </si>
  <si>
    <t>85406</t>
  </si>
  <si>
    <t>85407</t>
  </si>
  <si>
    <t>85000</t>
  </si>
  <si>
    <t>85001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5</t>
  </si>
  <si>
    <t>85026</t>
  </si>
  <si>
    <t>85027</t>
  </si>
  <si>
    <t>85028</t>
  </si>
  <si>
    <t>85029</t>
  </si>
  <si>
    <t>85030</t>
  </si>
  <si>
    <t>85031</t>
  </si>
  <si>
    <t>85032</t>
  </si>
  <si>
    <t>85033</t>
  </si>
  <si>
    <t>85034</t>
  </si>
  <si>
    <t>85035</t>
  </si>
  <si>
    <t>85036</t>
  </si>
  <si>
    <t>85037</t>
  </si>
  <si>
    <t>85038</t>
  </si>
  <si>
    <t>85039</t>
  </si>
  <si>
    <t>85040</t>
  </si>
  <si>
    <t>85041</t>
  </si>
  <si>
    <t>85042</t>
  </si>
  <si>
    <t>85043</t>
  </si>
  <si>
    <t>85044</t>
  </si>
  <si>
    <t>85045</t>
  </si>
  <si>
    <t>85046</t>
  </si>
  <si>
    <t>85047</t>
  </si>
  <si>
    <t>85048</t>
  </si>
  <si>
    <t>85049</t>
  </si>
  <si>
    <t>85050</t>
  </si>
  <si>
    <t>85051</t>
  </si>
  <si>
    <t>85052</t>
  </si>
  <si>
    <t>85053</t>
  </si>
  <si>
    <t>85054</t>
  </si>
  <si>
    <t>85055</t>
  </si>
  <si>
    <t>85056</t>
  </si>
  <si>
    <t>85057</t>
  </si>
  <si>
    <t>85058</t>
  </si>
  <si>
    <t>85059</t>
  </si>
  <si>
    <t>85060</t>
  </si>
  <si>
    <t>85061</t>
  </si>
  <si>
    <t>85062</t>
  </si>
  <si>
    <t>85063</t>
  </si>
  <si>
    <t>85064</t>
  </si>
  <si>
    <t>85065</t>
  </si>
  <si>
    <t>85066</t>
  </si>
  <si>
    <t>85067</t>
  </si>
  <si>
    <t>85068</t>
  </si>
  <si>
    <t>85069</t>
  </si>
  <si>
    <t>85070</t>
  </si>
  <si>
    <t>85071</t>
  </si>
  <si>
    <t>85072</t>
  </si>
  <si>
    <t>85073</t>
  </si>
  <si>
    <t>85074</t>
  </si>
  <si>
    <t>85075</t>
  </si>
  <si>
    <t>85076</t>
  </si>
  <si>
    <t>85077</t>
  </si>
  <si>
    <t>85078</t>
  </si>
  <si>
    <t>85079</t>
  </si>
  <si>
    <t>85080</t>
  </si>
  <si>
    <t>85081</t>
  </si>
  <si>
    <t>85082</t>
  </si>
  <si>
    <t>85083</t>
  </si>
  <si>
    <t>85084</t>
  </si>
  <si>
    <t>85085</t>
  </si>
  <si>
    <t>85086</t>
  </si>
  <si>
    <t>85087</t>
  </si>
  <si>
    <t>85088</t>
  </si>
  <si>
    <t>85089</t>
  </si>
  <si>
    <t>85090</t>
  </si>
  <si>
    <t>85091</t>
  </si>
  <si>
    <t>85092</t>
  </si>
  <si>
    <t>85093</t>
  </si>
  <si>
    <t>85094</t>
  </si>
  <si>
    <t>85095</t>
  </si>
  <si>
    <t>85096</t>
  </si>
  <si>
    <t>85097</t>
  </si>
  <si>
    <t>85098</t>
  </si>
  <si>
    <t>85099</t>
  </si>
  <si>
    <t>85100</t>
  </si>
  <si>
    <t>85101</t>
  </si>
  <si>
    <t>85102</t>
  </si>
  <si>
    <t>85103</t>
  </si>
  <si>
    <t>85106</t>
  </si>
  <si>
    <t>85107</t>
  </si>
  <si>
    <t>85108</t>
  </si>
  <si>
    <t>85109</t>
  </si>
  <si>
    <t>85110</t>
  </si>
  <si>
    <t>85111</t>
  </si>
  <si>
    <t>85112</t>
  </si>
  <si>
    <t>85113</t>
  </si>
  <si>
    <t>85115</t>
  </si>
  <si>
    <t>85116</t>
  </si>
  <si>
    <t>85117</t>
  </si>
  <si>
    <t>85118</t>
  </si>
  <si>
    <t>85119</t>
  </si>
  <si>
    <t>85120</t>
  </si>
  <si>
    <t>85121</t>
  </si>
  <si>
    <t>85122</t>
  </si>
  <si>
    <t>85123</t>
  </si>
  <si>
    <t>85124</t>
  </si>
  <si>
    <t>85126</t>
  </si>
  <si>
    <t>85127</t>
  </si>
  <si>
    <t>85128</t>
  </si>
  <si>
    <t>85129</t>
  </si>
  <si>
    <t>85130</t>
  </si>
  <si>
    <t>85131</t>
  </si>
  <si>
    <t>85132</t>
  </si>
  <si>
    <t>85134</t>
  </si>
  <si>
    <t>85136</t>
  </si>
  <si>
    <t>85137</t>
  </si>
  <si>
    <t>85138</t>
  </si>
  <si>
    <t>85139</t>
  </si>
  <si>
    <t>83390</t>
  </si>
  <si>
    <t>83393</t>
  </si>
  <si>
    <t>83395</t>
  </si>
  <si>
    <t>83280</t>
  </si>
  <si>
    <t>83290</t>
  </si>
  <si>
    <t>85548</t>
  </si>
  <si>
    <t>84900</t>
  </si>
  <si>
    <t>84901</t>
  </si>
  <si>
    <t>84902</t>
  </si>
  <si>
    <t>84903</t>
  </si>
  <si>
    <t>84904</t>
  </si>
  <si>
    <t>84905</t>
  </si>
  <si>
    <t>84906</t>
  </si>
  <si>
    <t>84907</t>
  </si>
  <si>
    <t>84908</t>
  </si>
  <si>
    <t>84909</t>
  </si>
  <si>
    <t>84910</t>
  </si>
  <si>
    <t>84911</t>
  </si>
  <si>
    <t>84912</t>
  </si>
  <si>
    <t>84913</t>
  </si>
  <si>
    <t>84914</t>
  </si>
  <si>
    <t>84915</t>
  </si>
  <si>
    <t>84916</t>
  </si>
  <si>
    <t>84917</t>
  </si>
  <si>
    <t>84918</t>
  </si>
  <si>
    <t>84919</t>
  </si>
  <si>
    <t>85478</t>
  </si>
  <si>
    <t>86201</t>
  </si>
  <si>
    <t>87530</t>
  </si>
  <si>
    <t>87532</t>
  </si>
  <si>
    <t>87534</t>
  </si>
  <si>
    <t>85423</t>
  </si>
  <si>
    <t>84250</t>
  </si>
  <si>
    <t>84430</t>
  </si>
  <si>
    <t>84431</t>
  </si>
  <si>
    <t>84433</t>
  </si>
  <si>
    <t>85155</t>
  </si>
  <si>
    <t>87670</t>
  </si>
  <si>
    <t>87235</t>
  </si>
  <si>
    <t>84450</t>
  </si>
  <si>
    <t>87560</t>
  </si>
  <si>
    <t>87562</t>
  </si>
  <si>
    <t>87564</t>
  </si>
  <si>
    <t>85833</t>
  </si>
  <si>
    <t>84500</t>
  </si>
  <si>
    <t>84502</t>
  </si>
  <si>
    <t>84503</t>
  </si>
  <si>
    <t>84504</t>
  </si>
  <si>
    <t>84505</t>
  </si>
  <si>
    <t>84506</t>
  </si>
  <si>
    <t>84507</t>
  </si>
  <si>
    <t>84508</t>
  </si>
  <si>
    <t>84509</t>
  </si>
  <si>
    <t>84510</t>
  </si>
  <si>
    <t>84515</t>
  </si>
  <si>
    <t>87280</t>
  </si>
  <si>
    <t>87282</t>
  </si>
  <si>
    <t>86670</t>
  </si>
  <si>
    <t>85880</t>
  </si>
  <si>
    <t>85883</t>
  </si>
  <si>
    <t>86375</t>
  </si>
  <si>
    <t>86378</t>
  </si>
  <si>
    <t>87175</t>
  </si>
  <si>
    <t>85580</t>
  </si>
  <si>
    <t>85582</t>
  </si>
  <si>
    <t>85584</t>
  </si>
  <si>
    <t>83560</t>
  </si>
  <si>
    <t>87980</t>
  </si>
  <si>
    <t>84460</t>
  </si>
  <si>
    <t>84465</t>
  </si>
  <si>
    <t>86870</t>
  </si>
  <si>
    <t>86875</t>
  </si>
  <si>
    <t>86878</t>
  </si>
  <si>
    <t>86879</t>
  </si>
  <si>
    <t>87525</t>
  </si>
  <si>
    <t>87527</t>
  </si>
  <si>
    <t>87130</t>
  </si>
  <si>
    <t>84930</t>
  </si>
  <si>
    <t>86400</t>
  </si>
  <si>
    <t>86409</t>
  </si>
  <si>
    <t>86610</t>
  </si>
  <si>
    <t>84200</t>
  </si>
  <si>
    <t>84210</t>
  </si>
  <si>
    <t>86900</t>
  </si>
  <si>
    <t>86905</t>
  </si>
  <si>
    <t>87380</t>
  </si>
  <si>
    <t>87385</t>
  </si>
  <si>
    <t>84920</t>
  </si>
  <si>
    <t>84923</t>
  </si>
  <si>
    <t>87225</t>
  </si>
  <si>
    <t>86860</t>
  </si>
  <si>
    <t>87690</t>
  </si>
  <si>
    <t>86213</t>
  </si>
  <si>
    <t>86215</t>
  </si>
  <si>
    <t>85835</t>
  </si>
  <si>
    <t>85837</t>
  </si>
  <si>
    <t>86455</t>
  </si>
  <si>
    <t>86457</t>
  </si>
  <si>
    <t>86458</t>
  </si>
  <si>
    <t>86470</t>
  </si>
  <si>
    <t>87355</t>
  </si>
  <si>
    <t>87357</t>
  </si>
  <si>
    <t>87230</t>
  </si>
  <si>
    <t>86920</t>
  </si>
  <si>
    <t>86923</t>
  </si>
  <si>
    <t>LAPA</t>
  </si>
  <si>
    <t>83750</t>
  </si>
  <si>
    <t>83751</t>
  </si>
  <si>
    <t>83760</t>
  </si>
  <si>
    <t>83770</t>
  </si>
  <si>
    <t>83773</t>
  </si>
  <si>
    <t>85275</t>
  </si>
  <si>
    <t>85300</t>
  </si>
  <si>
    <t>85301</t>
  </si>
  <si>
    <t>85302</t>
  </si>
  <si>
    <t>85303</t>
  </si>
  <si>
    <t>85304</t>
  </si>
  <si>
    <t>85305</t>
  </si>
  <si>
    <t>85306</t>
  </si>
  <si>
    <t>85307</t>
  </si>
  <si>
    <t>85308</t>
  </si>
  <si>
    <t>85309</t>
  </si>
  <si>
    <t>85310</t>
  </si>
  <si>
    <t>85311</t>
  </si>
  <si>
    <t>85312</t>
  </si>
  <si>
    <t>85313</t>
  </si>
  <si>
    <t>85314</t>
  </si>
  <si>
    <t>85315</t>
  </si>
  <si>
    <t>85316</t>
  </si>
  <si>
    <t>85317</t>
  </si>
  <si>
    <t>85318</t>
  </si>
  <si>
    <t>85319</t>
  </si>
  <si>
    <t>85320</t>
  </si>
  <si>
    <t>85321</t>
  </si>
  <si>
    <t>85322</t>
  </si>
  <si>
    <t>85323</t>
  </si>
  <si>
    <t>85324</t>
  </si>
  <si>
    <t>85325</t>
  </si>
  <si>
    <t>85326</t>
  </si>
  <si>
    <t>85330</t>
  </si>
  <si>
    <t>86330</t>
  </si>
  <si>
    <t>86335</t>
  </si>
  <si>
    <t>86865</t>
  </si>
  <si>
    <t>85826</t>
  </si>
  <si>
    <t>87900</t>
  </si>
  <si>
    <t>86790</t>
  </si>
  <si>
    <t>86101</t>
  </si>
  <si>
    <t>86102</t>
  </si>
  <si>
    <t>86103</t>
  </si>
  <si>
    <t>86104</t>
  </si>
  <si>
    <t>86105</t>
  </si>
  <si>
    <t>86106</t>
  </si>
  <si>
    <t>86107</t>
  </si>
  <si>
    <t>86110</t>
  </si>
  <si>
    <t>86112</t>
  </si>
  <si>
    <t>86113</t>
  </si>
  <si>
    <t>86114</t>
  </si>
  <si>
    <t>86115</t>
  </si>
  <si>
    <t>86117</t>
  </si>
  <si>
    <t>86118</t>
  </si>
  <si>
    <t>86119</t>
  </si>
  <si>
    <t>86120</t>
  </si>
  <si>
    <t>86122</t>
  </si>
  <si>
    <t>86123</t>
  </si>
  <si>
    <t>87290</t>
  </si>
  <si>
    <t>86935</t>
  </si>
  <si>
    <t>86635</t>
  </si>
  <si>
    <t>86638</t>
  </si>
  <si>
    <t>84570</t>
  </si>
  <si>
    <t>84574</t>
  </si>
  <si>
    <t>84577</t>
  </si>
  <si>
    <t>87340</t>
  </si>
  <si>
    <t>87165</t>
  </si>
  <si>
    <t>83800</t>
  </si>
  <si>
    <t>83810</t>
  </si>
  <si>
    <t>85628</t>
  </si>
  <si>
    <t>85540</t>
  </si>
  <si>
    <t>85545</t>
  </si>
  <si>
    <t>85260</t>
  </si>
  <si>
    <t>85265</t>
  </si>
  <si>
    <t>85267</t>
  </si>
  <si>
    <t>85960</t>
  </si>
  <si>
    <t>85961</t>
  </si>
  <si>
    <t>85972</t>
  </si>
  <si>
    <t>85974</t>
  </si>
  <si>
    <t>85975</t>
  </si>
  <si>
    <t>85976</t>
  </si>
  <si>
    <t>85977</t>
  </si>
  <si>
    <t>85978</t>
  </si>
  <si>
    <t>87480</t>
  </si>
  <si>
    <t>87483</t>
  </si>
  <si>
    <t>MARIALVA</t>
  </si>
  <si>
    <t>86994</t>
  </si>
  <si>
    <t>86995</t>
  </si>
  <si>
    <t>86996</t>
  </si>
  <si>
    <t>86998</t>
  </si>
  <si>
    <t>86825</t>
  </si>
  <si>
    <t>86826</t>
  </si>
  <si>
    <t>87960</t>
  </si>
  <si>
    <t>87470</t>
  </si>
  <si>
    <t>87475</t>
  </si>
  <si>
    <t>87108</t>
  </si>
  <si>
    <t>85525</t>
  </si>
  <si>
    <t>85526</t>
  </si>
  <si>
    <t>85528</t>
  </si>
  <si>
    <t>85955</t>
  </si>
  <si>
    <t>85957</t>
  </si>
  <si>
    <t>85958</t>
  </si>
  <si>
    <t>85615</t>
  </si>
  <si>
    <t>85168</t>
  </si>
  <si>
    <t>86910</t>
  </si>
  <si>
    <t>85887</t>
  </si>
  <si>
    <t>85240</t>
  </si>
  <si>
    <t>85245</t>
  </si>
  <si>
    <t>86828</t>
  </si>
  <si>
    <t>85884</t>
  </si>
  <si>
    <t>85998</t>
  </si>
  <si>
    <t>87840</t>
  </si>
  <si>
    <t>86615</t>
  </si>
  <si>
    <t>85890</t>
  </si>
  <si>
    <t>87370</t>
  </si>
  <si>
    <t>87375</t>
  </si>
  <si>
    <t>83360</t>
  </si>
  <si>
    <t>86760</t>
  </si>
  <si>
    <t>86765</t>
  </si>
  <si>
    <t>86680</t>
  </si>
  <si>
    <t>86685</t>
  </si>
  <si>
    <t>87790</t>
  </si>
  <si>
    <t>86230</t>
  </si>
  <si>
    <t>85410</t>
  </si>
  <si>
    <t>85412</t>
  </si>
  <si>
    <t>85413</t>
  </si>
  <si>
    <t>87330</t>
  </si>
  <si>
    <t>87333</t>
  </si>
  <si>
    <t>87335</t>
  </si>
  <si>
    <t>87600</t>
  </si>
  <si>
    <t>87610</t>
  </si>
  <si>
    <t>87620</t>
  </si>
  <si>
    <t>85635</t>
  </si>
  <si>
    <t>86310</t>
  </si>
  <si>
    <t>85350</t>
  </si>
  <si>
    <t>85360</t>
  </si>
  <si>
    <t>85365</t>
  </si>
  <si>
    <t>85370</t>
  </si>
  <si>
    <t>85380</t>
  </si>
  <si>
    <t>85385</t>
  </si>
  <si>
    <t>87970</t>
  </si>
  <si>
    <t>87975</t>
  </si>
  <si>
    <t>87490</t>
  </si>
  <si>
    <t>85685</t>
  </si>
  <si>
    <t>86250</t>
  </si>
  <si>
    <t>85930</t>
  </si>
  <si>
    <t>85931</t>
  </si>
  <si>
    <t>85250</t>
  </si>
  <si>
    <t>85255</t>
  </si>
  <si>
    <t>86895</t>
  </si>
  <si>
    <t>ORTIGUEIRA</t>
  </si>
  <si>
    <t>84350</t>
  </si>
  <si>
    <t>84360</t>
  </si>
  <si>
    <t>84370</t>
  </si>
  <si>
    <t>84380</t>
  </si>
  <si>
    <t>84381</t>
  </si>
  <si>
    <t>84390</t>
  </si>
  <si>
    <t>84391</t>
  </si>
  <si>
    <t>84392</t>
  </si>
  <si>
    <t>84393</t>
  </si>
  <si>
    <t>85933</t>
  </si>
  <si>
    <t>85555</t>
  </si>
  <si>
    <t>85556</t>
  </si>
  <si>
    <t>84130</t>
  </si>
  <si>
    <t>84135</t>
  </si>
  <si>
    <t>85270</t>
  </si>
  <si>
    <t>85950</t>
  </si>
  <si>
    <t>85952</t>
  </si>
  <si>
    <t>87780</t>
  </si>
  <si>
    <t>87660</t>
  </si>
  <si>
    <t>87665</t>
  </si>
  <si>
    <t>87668</t>
  </si>
  <si>
    <t>83250</t>
  </si>
  <si>
    <t>83251</t>
  </si>
  <si>
    <t>83252</t>
  </si>
  <si>
    <t>87680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12</t>
  </si>
  <si>
    <t>87713</t>
  </si>
  <si>
    <t>87714</t>
  </si>
  <si>
    <t>87715</t>
  </si>
  <si>
    <t>87716</t>
  </si>
  <si>
    <t>87717</t>
  </si>
  <si>
    <t>87718</t>
  </si>
  <si>
    <t>87719</t>
  </si>
  <si>
    <t>87720</t>
  </si>
  <si>
    <t>87721</t>
  </si>
  <si>
    <t>87722</t>
  </si>
  <si>
    <t>87724</t>
  </si>
  <si>
    <t>87726</t>
  </si>
  <si>
    <t>87728</t>
  </si>
  <si>
    <t>87729</t>
  </si>
  <si>
    <t>85948</t>
  </si>
  <si>
    <t>85500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85510</t>
  </si>
  <si>
    <t>85511</t>
  </si>
  <si>
    <t>85512</t>
  </si>
  <si>
    <t>85513</t>
  </si>
  <si>
    <t>85514</t>
  </si>
  <si>
    <t>84630</t>
  </si>
  <si>
    <t>84634</t>
  </si>
  <si>
    <t>84635</t>
  </si>
  <si>
    <t>84638</t>
  </si>
  <si>
    <t>87250</t>
  </si>
  <si>
    <t>87538</t>
  </si>
  <si>
    <t>87539</t>
  </si>
  <si>
    <t>87540</t>
  </si>
  <si>
    <t>85740</t>
  </si>
  <si>
    <t>85743</t>
  </si>
  <si>
    <t>85727</t>
  </si>
  <si>
    <t>85729</t>
  </si>
  <si>
    <t>84925</t>
  </si>
  <si>
    <t>84928</t>
  </si>
  <si>
    <t>PINHAO</t>
  </si>
  <si>
    <t>85170</t>
  </si>
  <si>
    <t>85175</t>
  </si>
  <si>
    <t>85180</t>
  </si>
  <si>
    <t>85190</t>
  </si>
  <si>
    <t>85193</t>
  </si>
  <si>
    <t>84240</t>
  </si>
  <si>
    <t>83300</t>
  </si>
  <si>
    <t>83315</t>
  </si>
  <si>
    <t>83316</t>
  </si>
  <si>
    <t>83317</t>
  </si>
  <si>
    <t>83319</t>
  </si>
  <si>
    <t>85200</t>
  </si>
  <si>
    <t>85216</t>
  </si>
  <si>
    <t>85218</t>
  </si>
  <si>
    <t>86613</t>
  </si>
  <si>
    <t>87860</t>
  </si>
  <si>
    <t>87870</t>
  </si>
  <si>
    <t>85750</t>
  </si>
  <si>
    <t>85752</t>
  </si>
  <si>
    <t>85754</t>
  </si>
  <si>
    <t>85756</t>
  </si>
  <si>
    <t>85758</t>
  </si>
  <si>
    <t>84000</t>
  </si>
  <si>
    <t>84001</t>
  </si>
  <si>
    <t>84002</t>
  </si>
  <si>
    <t>84003</t>
  </si>
  <si>
    <t>84004</t>
  </si>
  <si>
    <t>84005</t>
  </si>
  <si>
    <t>84006</t>
  </si>
  <si>
    <t>84007</t>
  </si>
  <si>
    <t>84008</t>
  </si>
  <si>
    <t>84009</t>
  </si>
  <si>
    <t>84010</t>
  </si>
  <si>
    <t>84011</t>
  </si>
  <si>
    <t>84012</t>
  </si>
  <si>
    <t>84013</t>
  </si>
  <si>
    <t>84014</t>
  </si>
  <si>
    <t>84015</t>
  </si>
  <si>
    <t>84016</t>
  </si>
  <si>
    <t>84017</t>
  </si>
  <si>
    <t>84018</t>
  </si>
  <si>
    <t>84019</t>
  </si>
  <si>
    <t>84020</t>
  </si>
  <si>
    <t>84021</t>
  </si>
  <si>
    <t>84022</t>
  </si>
  <si>
    <t>84023</t>
  </si>
  <si>
    <t>84024</t>
  </si>
  <si>
    <t>84025</t>
  </si>
  <si>
    <t>84026</t>
  </si>
  <si>
    <t>84027</t>
  </si>
  <si>
    <t>84028</t>
  </si>
  <si>
    <t>84029</t>
  </si>
  <si>
    <t>84030</t>
  </si>
  <si>
    <t>84031</t>
  </si>
  <si>
    <t>84032</t>
  </si>
  <si>
    <t>84033</t>
  </si>
  <si>
    <t>84034</t>
  </si>
  <si>
    <t>84035</t>
  </si>
  <si>
    <t>84036</t>
  </si>
  <si>
    <t>84037</t>
  </si>
  <si>
    <t>84038</t>
  </si>
  <si>
    <t>84039</t>
  </si>
  <si>
    <t>84040</t>
  </si>
  <si>
    <t>84041</t>
  </si>
  <si>
    <t>84042</t>
  </si>
  <si>
    <t>84043</t>
  </si>
  <si>
    <t>84044</t>
  </si>
  <si>
    <t>84045</t>
  </si>
  <si>
    <t>84046</t>
  </si>
  <si>
    <t>84047</t>
  </si>
  <si>
    <t>84048</t>
  </si>
  <si>
    <t>84049</t>
  </si>
  <si>
    <t>84050</t>
  </si>
  <si>
    <t>84051</t>
  </si>
  <si>
    <t>84052</t>
  </si>
  <si>
    <t>84053</t>
  </si>
  <si>
    <t>84054</t>
  </si>
  <si>
    <t>84055</t>
  </si>
  <si>
    <t>84056</t>
  </si>
  <si>
    <t>84057</t>
  </si>
  <si>
    <t>84058</t>
  </si>
  <si>
    <t>84059</t>
  </si>
  <si>
    <t>84060</t>
  </si>
  <si>
    <t>84061</t>
  </si>
  <si>
    <t>84062</t>
  </si>
  <si>
    <t>84063</t>
  </si>
  <si>
    <t>84064</t>
  </si>
  <si>
    <t>84065</t>
  </si>
  <si>
    <t>84066</t>
  </si>
  <si>
    <t>84067</t>
  </si>
  <si>
    <t>84068</t>
  </si>
  <si>
    <t>84069</t>
  </si>
  <si>
    <t>84070</t>
  </si>
  <si>
    <t>84071</t>
  </si>
  <si>
    <t>84072</t>
  </si>
  <si>
    <t>84073</t>
  </si>
  <si>
    <t>84074</t>
  </si>
  <si>
    <t>84075</t>
  </si>
  <si>
    <t>84076</t>
  </si>
  <si>
    <t>84077</t>
  </si>
  <si>
    <t>84078</t>
  </si>
  <si>
    <t>84079</t>
  </si>
  <si>
    <t>84080</t>
  </si>
  <si>
    <t>84081</t>
  </si>
  <si>
    <t>84082</t>
  </si>
  <si>
    <t>84083</t>
  </si>
  <si>
    <t>84084</t>
  </si>
  <si>
    <t>84085</t>
  </si>
  <si>
    <t>84086</t>
  </si>
  <si>
    <t>84087</t>
  </si>
  <si>
    <t>84088</t>
  </si>
  <si>
    <t>84089</t>
  </si>
  <si>
    <t>84090</t>
  </si>
  <si>
    <t>84091</t>
  </si>
  <si>
    <t>84092</t>
  </si>
  <si>
    <t>84093</t>
  </si>
  <si>
    <t>84094</t>
  </si>
  <si>
    <t>84095</t>
  </si>
  <si>
    <t>84096</t>
  </si>
  <si>
    <t>84097</t>
  </si>
  <si>
    <t>84098</t>
  </si>
  <si>
    <t>84099</t>
  </si>
  <si>
    <t>84105</t>
  </si>
  <si>
    <t>84106</t>
  </si>
  <si>
    <t>84110</t>
  </si>
  <si>
    <t>84115</t>
  </si>
  <si>
    <t>84120</t>
  </si>
  <si>
    <t>84125</t>
  </si>
  <si>
    <t>84126</t>
  </si>
  <si>
    <t>84127</t>
  </si>
  <si>
    <t>84128</t>
  </si>
  <si>
    <t>83255</t>
  </si>
  <si>
    <t>83256</t>
  </si>
  <si>
    <t>86160</t>
  </si>
  <si>
    <t>84140</t>
  </si>
  <si>
    <t>85345</t>
  </si>
  <si>
    <t>85348</t>
  </si>
  <si>
    <t>87950</t>
  </si>
  <si>
    <t>84610</t>
  </si>
  <si>
    <t>84615</t>
  </si>
  <si>
    <t>86618</t>
  </si>
  <si>
    <t>85730</t>
  </si>
  <si>
    <t>85735</t>
  </si>
  <si>
    <t>87180</t>
  </si>
  <si>
    <t>86140</t>
  </si>
  <si>
    <t>86142</t>
  </si>
  <si>
    <t>86143</t>
  </si>
  <si>
    <t>84400</t>
  </si>
  <si>
    <t>84410</t>
  </si>
  <si>
    <t>84415</t>
  </si>
  <si>
    <t>84420</t>
  </si>
  <si>
    <t>87365</t>
  </si>
  <si>
    <t>87368</t>
  </si>
  <si>
    <t>86450</t>
  </si>
  <si>
    <t>83425</t>
  </si>
  <si>
    <t>85940</t>
  </si>
  <si>
    <t>85460</t>
  </si>
  <si>
    <t>87930</t>
  </si>
  <si>
    <t>87935</t>
  </si>
  <si>
    <t>87940</t>
  </si>
  <si>
    <t>87265</t>
  </si>
  <si>
    <t>87267</t>
  </si>
  <si>
    <t>83840</t>
  </si>
  <si>
    <t>83843</t>
  </si>
  <si>
    <t>83845</t>
  </si>
  <si>
    <t>83848</t>
  </si>
  <si>
    <t>85888</t>
  </si>
  <si>
    <t>86290</t>
  </si>
  <si>
    <t>87395</t>
  </si>
  <si>
    <t>85770</t>
  </si>
  <si>
    <t>85773</t>
  </si>
  <si>
    <t>85775</t>
  </si>
  <si>
    <t>85776</t>
  </si>
  <si>
    <t>85778</t>
  </si>
  <si>
    <t>85779</t>
  </si>
  <si>
    <t>84550</t>
  </si>
  <si>
    <t>85610</t>
  </si>
  <si>
    <t>85612</t>
  </si>
  <si>
    <t>85613</t>
  </si>
  <si>
    <t>84320</t>
  </si>
  <si>
    <t>84330</t>
  </si>
  <si>
    <t>84340</t>
  </si>
  <si>
    <t>85195</t>
  </si>
  <si>
    <t>85198</t>
  </si>
  <si>
    <t>86410</t>
  </si>
  <si>
    <t>86415</t>
  </si>
  <si>
    <t>86490</t>
  </si>
  <si>
    <t>86495</t>
  </si>
  <si>
    <t>84560</t>
  </si>
  <si>
    <t>86830</t>
  </si>
  <si>
    <t>86835</t>
  </si>
  <si>
    <t>85340</t>
  </si>
  <si>
    <t>86848</t>
  </si>
  <si>
    <t>83540</t>
  </si>
  <si>
    <t>83550</t>
  </si>
  <si>
    <t>86601</t>
  </si>
  <si>
    <t>86602</t>
  </si>
  <si>
    <t>86604</t>
  </si>
  <si>
    <t>86605</t>
  </si>
  <si>
    <t>86606</t>
  </si>
  <si>
    <t>86609</t>
  </si>
  <si>
    <t>87320</t>
  </si>
  <si>
    <t>87323</t>
  </si>
  <si>
    <t>87800</t>
  </si>
  <si>
    <t>87805</t>
  </si>
  <si>
    <t>86850</t>
  </si>
  <si>
    <t>86720</t>
  </si>
  <si>
    <t>86728</t>
  </si>
  <si>
    <t>85620</t>
  </si>
  <si>
    <t>85625</t>
  </si>
  <si>
    <t>84945</t>
  </si>
  <si>
    <t>85670</t>
  </si>
  <si>
    <t>85678</t>
  </si>
  <si>
    <t>86370</t>
  </si>
  <si>
    <t>86225</t>
  </si>
  <si>
    <t>87920</t>
  </si>
  <si>
    <t>87925</t>
  </si>
  <si>
    <t>86770</t>
  </si>
  <si>
    <t>85892</t>
  </si>
  <si>
    <t>85893</t>
  </si>
  <si>
    <t>85894</t>
  </si>
  <si>
    <t>86660</t>
  </si>
  <si>
    <t>87910</t>
  </si>
  <si>
    <t>87913</t>
  </si>
  <si>
    <t>85650</t>
  </si>
  <si>
    <t>85652</t>
  </si>
  <si>
    <t>85653</t>
  </si>
  <si>
    <t>85654</t>
  </si>
  <si>
    <t>85655</t>
  </si>
  <si>
    <t>85656</t>
  </si>
  <si>
    <t>85795</t>
  </si>
  <si>
    <t>85230</t>
  </si>
  <si>
    <t>85235</t>
  </si>
  <si>
    <t>86350</t>
  </si>
  <si>
    <t>86355</t>
  </si>
  <si>
    <t>86358</t>
  </si>
  <si>
    <t>87915</t>
  </si>
  <si>
    <t>87917</t>
  </si>
  <si>
    <t>87919</t>
  </si>
  <si>
    <t>85825</t>
  </si>
  <si>
    <t>85875</t>
  </si>
  <si>
    <t>84970</t>
  </si>
  <si>
    <t>86430</t>
  </si>
  <si>
    <t>86431</t>
  </si>
  <si>
    <t>86435</t>
  </si>
  <si>
    <t>86440</t>
  </si>
  <si>
    <t>87730</t>
  </si>
  <si>
    <t>86315</t>
  </si>
  <si>
    <t>86318</t>
  </si>
  <si>
    <t>85710</t>
  </si>
  <si>
    <t>85720</t>
  </si>
  <si>
    <t>85725</t>
  </si>
  <si>
    <t>86650</t>
  </si>
  <si>
    <t>87770</t>
  </si>
  <si>
    <t>87775</t>
  </si>
  <si>
    <t>86270</t>
  </si>
  <si>
    <t>86273</t>
  </si>
  <si>
    <t>86275</t>
  </si>
  <si>
    <t>86278</t>
  </si>
  <si>
    <t>85570</t>
  </si>
  <si>
    <t>85571</t>
  </si>
  <si>
    <t>85572</t>
  </si>
  <si>
    <t>85573</t>
  </si>
  <si>
    <t>87740</t>
  </si>
  <si>
    <t>86930</t>
  </si>
  <si>
    <t>86931</t>
  </si>
  <si>
    <t>86932</t>
  </si>
  <si>
    <t>86934</t>
  </si>
  <si>
    <t>84150</t>
  </si>
  <si>
    <t>84155</t>
  </si>
  <si>
    <t>87190</t>
  </si>
  <si>
    <t>87195</t>
  </si>
  <si>
    <t>87555</t>
  </si>
  <si>
    <t>85575</t>
  </si>
  <si>
    <t>85577</t>
  </si>
  <si>
    <t>85578</t>
  </si>
  <si>
    <t>85579</t>
  </si>
  <si>
    <t>84980</t>
  </si>
  <si>
    <t>85898</t>
  </si>
  <si>
    <t>83150</t>
  </si>
  <si>
    <t>83151</t>
  </si>
  <si>
    <t>83152</t>
  </si>
  <si>
    <t>83153</t>
  </si>
  <si>
    <t>83154</t>
  </si>
  <si>
    <t>83155</t>
  </si>
  <si>
    <t>83156</t>
  </si>
  <si>
    <t>83157</t>
  </si>
  <si>
    <t>83158</t>
  </si>
  <si>
    <t>83159</t>
  </si>
  <si>
    <t>83160</t>
  </si>
  <si>
    <t>83161</t>
  </si>
  <si>
    <t>83162</t>
  </si>
  <si>
    <t>83163</t>
  </si>
  <si>
    <t>83164</t>
  </si>
  <si>
    <t>83165</t>
  </si>
  <si>
    <t>83168</t>
  </si>
  <si>
    <t>83175</t>
  </si>
  <si>
    <t>83180</t>
  </si>
  <si>
    <t>83181</t>
  </si>
  <si>
    <t>83185</t>
  </si>
  <si>
    <t>87215</t>
  </si>
  <si>
    <t>83900</t>
  </si>
  <si>
    <t>83910</t>
  </si>
  <si>
    <t>83920</t>
  </si>
  <si>
    <t>83930</t>
  </si>
  <si>
    <t>85877</t>
  </si>
  <si>
    <t>85878</t>
  </si>
  <si>
    <t>85879</t>
  </si>
  <si>
    <t>85929</t>
  </si>
  <si>
    <t>86945</t>
  </si>
  <si>
    <t>86947</t>
  </si>
  <si>
    <t>87955</t>
  </si>
  <si>
    <t>87957</t>
  </si>
  <si>
    <t>86240</t>
  </si>
  <si>
    <t>87220</t>
  </si>
  <si>
    <t>84290</t>
  </si>
  <si>
    <t>84293</t>
  </si>
  <si>
    <t>84295</t>
  </si>
  <si>
    <t>85568</t>
  </si>
  <si>
    <t>84220</t>
  </si>
  <si>
    <t>84230</t>
  </si>
  <si>
    <t>84235</t>
  </si>
  <si>
    <t>85885</t>
  </si>
  <si>
    <t>85886</t>
  </si>
  <si>
    <t>86340</t>
  </si>
  <si>
    <t>86345</t>
  </si>
  <si>
    <t>86170</t>
  </si>
  <si>
    <t>84940</t>
  </si>
  <si>
    <t>84943</t>
  </si>
  <si>
    <t>SULINA</t>
  </si>
  <si>
    <t>85565</t>
  </si>
  <si>
    <t>86125</t>
  </si>
  <si>
    <t>87760</t>
  </si>
  <si>
    <t>87430</t>
  </si>
  <si>
    <t>87440</t>
  </si>
  <si>
    <t>87830</t>
  </si>
  <si>
    <t>84530</t>
  </si>
  <si>
    <t>84534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3</t>
  </si>
  <si>
    <t>84274</t>
  </si>
  <si>
    <t>84275</t>
  </si>
  <si>
    <t>84277</t>
  </si>
  <si>
    <t>84279</t>
  </si>
  <si>
    <t>87240</t>
  </si>
  <si>
    <t>87242</t>
  </si>
  <si>
    <t>87243</t>
  </si>
  <si>
    <t>87244</t>
  </si>
  <si>
    <t>87245</t>
  </si>
  <si>
    <t>87246</t>
  </si>
  <si>
    <t>87248</t>
  </si>
  <si>
    <t>87249</t>
  </si>
  <si>
    <t>87890</t>
  </si>
  <si>
    <t>87895</t>
  </si>
  <si>
    <t>85990</t>
  </si>
  <si>
    <t>85995</t>
  </si>
  <si>
    <t>84300</t>
  </si>
  <si>
    <t>84305</t>
  </si>
  <si>
    <t>84315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16</t>
  </si>
  <si>
    <t>85917</t>
  </si>
  <si>
    <t>85918</t>
  </si>
  <si>
    <t>85919</t>
  </si>
  <si>
    <t>85920</t>
  </si>
  <si>
    <t>85921</t>
  </si>
  <si>
    <t>85922</t>
  </si>
  <si>
    <t>85923</t>
  </si>
  <si>
    <t>85924</t>
  </si>
  <si>
    <t>85925</t>
  </si>
  <si>
    <t>85926</t>
  </si>
  <si>
    <t>85927</t>
  </si>
  <si>
    <t>84935</t>
  </si>
  <si>
    <t>84938</t>
  </si>
  <si>
    <t>85485</t>
  </si>
  <si>
    <t>85496</t>
  </si>
  <si>
    <t>83480</t>
  </si>
  <si>
    <t>83485</t>
  </si>
  <si>
    <t>87450</t>
  </si>
  <si>
    <t>87455</t>
  </si>
  <si>
    <t>87458</t>
  </si>
  <si>
    <t>85945</t>
  </si>
  <si>
    <t>85150</t>
  </si>
  <si>
    <t>85440</t>
  </si>
  <si>
    <t>85445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0</t>
  </si>
  <si>
    <t>87511</t>
  </si>
  <si>
    <t>87512</t>
  </si>
  <si>
    <t>87513</t>
  </si>
  <si>
    <t>87514</t>
  </si>
  <si>
    <t>87515</t>
  </si>
  <si>
    <t>87518</t>
  </si>
  <si>
    <t>87520</t>
  </si>
  <si>
    <t>87521</t>
  </si>
  <si>
    <t>87523</t>
  </si>
  <si>
    <t>87524</t>
  </si>
  <si>
    <t>84600</t>
  </si>
  <si>
    <t>84601</t>
  </si>
  <si>
    <t>84602</t>
  </si>
  <si>
    <t>84603</t>
  </si>
  <si>
    <t>84604</t>
  </si>
  <si>
    <t>84605</t>
  </si>
  <si>
    <t>84606</t>
  </si>
  <si>
    <t>84607</t>
  </si>
  <si>
    <t>84608</t>
  </si>
  <si>
    <t>84609</t>
  </si>
  <si>
    <t>84612</t>
  </si>
  <si>
    <t>84613</t>
  </si>
  <si>
    <t>84614</t>
  </si>
  <si>
    <t>87640</t>
  </si>
  <si>
    <t>86285</t>
  </si>
  <si>
    <t>84345</t>
  </si>
  <si>
    <t>85845</t>
  </si>
  <si>
    <t>85585</t>
  </si>
  <si>
    <t>85587</t>
  </si>
  <si>
    <t>85588</t>
  </si>
  <si>
    <t>85390</t>
  </si>
  <si>
    <t>85520</t>
  </si>
  <si>
    <t>84950</t>
  </si>
  <si>
    <t>87535</t>
  </si>
  <si>
    <t>87536</t>
  </si>
  <si>
    <t>87537</t>
  </si>
  <si>
    <t>86220</t>
  </si>
  <si>
    <t>86890</t>
  </si>
  <si>
    <t>86300</t>
  </si>
  <si>
    <t>86305</t>
  </si>
  <si>
    <t>87110</t>
  </si>
  <si>
    <t>87111</t>
  </si>
  <si>
    <t>87112</t>
  </si>
  <si>
    <t>87113</t>
  </si>
  <si>
    <t>87114</t>
  </si>
  <si>
    <t>87115</t>
  </si>
  <si>
    <t>87116</t>
  </si>
  <si>
    <t>87117</t>
  </si>
  <si>
    <t>87118</t>
  </si>
  <si>
    <t>87119</t>
  </si>
  <si>
    <t>87241</t>
  </si>
  <si>
    <t>87247</t>
  </si>
  <si>
    <t>86280</t>
  </si>
  <si>
    <t>95731</t>
  </si>
  <si>
    <t>95732</t>
  </si>
  <si>
    <t>95710</t>
  </si>
  <si>
    <t>95292</t>
  </si>
  <si>
    <t>95293</t>
  </si>
  <si>
    <t>95295</t>
  </si>
  <si>
    <t>95296</t>
  </si>
  <si>
    <t>95298</t>
  </si>
  <si>
    <t>95130</t>
  </si>
  <si>
    <t>95272</t>
  </si>
  <si>
    <t>95283</t>
  </si>
  <si>
    <t>95723</t>
  </si>
  <si>
    <t>63240</t>
  </si>
  <si>
    <t>62580</t>
  </si>
  <si>
    <t>59370</t>
  </si>
  <si>
    <t>59650</t>
  </si>
  <si>
    <t>59510</t>
  </si>
  <si>
    <t>64440</t>
  </si>
  <si>
    <t>64460</t>
  </si>
  <si>
    <t>59995</t>
  </si>
  <si>
    <t>ALCANTARA</t>
  </si>
  <si>
    <t>65250</t>
  </si>
  <si>
    <t>65253</t>
  </si>
  <si>
    <t>62120</t>
  </si>
  <si>
    <t>ALEXANDRIA</t>
  </si>
  <si>
    <t>59965</t>
  </si>
  <si>
    <t>59760</t>
  </si>
  <si>
    <t>59507</t>
  </si>
  <si>
    <t>64360</t>
  </si>
  <si>
    <t>65293</t>
  </si>
  <si>
    <t>AMARANTE</t>
  </si>
  <si>
    <t>64400</t>
  </si>
  <si>
    <t>62540</t>
  </si>
  <si>
    <t>64410</t>
  </si>
  <si>
    <t>59515</t>
  </si>
  <si>
    <t>59870</t>
  </si>
  <si>
    <t>65275</t>
  </si>
  <si>
    <t>59700</t>
  </si>
  <si>
    <t>62630</t>
  </si>
  <si>
    <t>62635</t>
  </si>
  <si>
    <t>61700</t>
  </si>
  <si>
    <t>61751</t>
  </si>
  <si>
    <t>61752</t>
  </si>
  <si>
    <t>61753</t>
  </si>
  <si>
    <t>61754</t>
  </si>
  <si>
    <t>61756</t>
  </si>
  <si>
    <t>61758</t>
  </si>
  <si>
    <t>62800</t>
  </si>
  <si>
    <t>62750</t>
  </si>
  <si>
    <t>62210</t>
  </si>
  <si>
    <t>62213</t>
  </si>
  <si>
    <t>62214</t>
  </si>
  <si>
    <t>59655</t>
  </si>
  <si>
    <t>64612</t>
  </si>
  <si>
    <t>64480</t>
  </si>
  <si>
    <t>63360</t>
  </si>
  <si>
    <t>63370</t>
  </si>
  <si>
    <t>64965</t>
  </si>
  <si>
    <t>65148</t>
  </si>
  <si>
    <t>65143</t>
  </si>
  <si>
    <t>65270</t>
  </si>
  <si>
    <t>65233</t>
  </si>
  <si>
    <t>59194</t>
  </si>
  <si>
    <t>63320</t>
  </si>
  <si>
    <t>65660</t>
  </si>
  <si>
    <t>59695</t>
  </si>
  <si>
    <t>59410</t>
  </si>
  <si>
    <t>BARRAS</t>
  </si>
  <si>
    <t>64100</t>
  </si>
  <si>
    <t>BARREIRA</t>
  </si>
  <si>
    <t>BARRO</t>
  </si>
  <si>
    <t>62410</t>
  </si>
  <si>
    <t>62414</t>
  </si>
  <si>
    <t>62760</t>
  </si>
  <si>
    <t>62840</t>
  </si>
  <si>
    <t>62570</t>
  </si>
  <si>
    <t>59555</t>
  </si>
  <si>
    <t>59558</t>
  </si>
  <si>
    <t>65248</t>
  </si>
  <si>
    <t>64108</t>
  </si>
  <si>
    <t>59260</t>
  </si>
  <si>
    <t>59265</t>
  </si>
  <si>
    <t>63880</t>
  </si>
  <si>
    <t>63890</t>
  </si>
  <si>
    <t>65292</t>
  </si>
  <si>
    <t>BODO</t>
  </si>
  <si>
    <t>59528</t>
  </si>
  <si>
    <t>59270</t>
  </si>
  <si>
    <t>64900</t>
  </si>
  <si>
    <t>64225</t>
  </si>
  <si>
    <t>65685</t>
  </si>
  <si>
    <t>65688</t>
  </si>
  <si>
    <t>64230</t>
  </si>
  <si>
    <t>64105</t>
  </si>
  <si>
    <t>65165</t>
  </si>
  <si>
    <t>59592</t>
  </si>
  <si>
    <t>59540</t>
  </si>
  <si>
    <t>59300</t>
  </si>
  <si>
    <t>65230</t>
  </si>
  <si>
    <t>65210</t>
  </si>
  <si>
    <t>65211</t>
  </si>
  <si>
    <t>64222</t>
  </si>
  <si>
    <t>64695</t>
  </si>
  <si>
    <t>62400</t>
  </si>
  <si>
    <t>62401</t>
  </si>
  <si>
    <t>62402</t>
  </si>
  <si>
    <t>62404</t>
  </si>
  <si>
    <t>62405</t>
  </si>
  <si>
    <t>62406</t>
  </si>
  <si>
    <t>62407</t>
  </si>
  <si>
    <t>62409</t>
  </si>
  <si>
    <t>59680</t>
  </si>
  <si>
    <t>CAMPO MAIOR</t>
  </si>
  <si>
    <t>CAMPO REDONDO</t>
  </si>
  <si>
    <t>59230</t>
  </si>
  <si>
    <t>63150</t>
  </si>
  <si>
    <t>65280</t>
  </si>
  <si>
    <t>65281</t>
  </si>
  <si>
    <t>65282</t>
  </si>
  <si>
    <t>59190</t>
  </si>
  <si>
    <t>62704</t>
  </si>
  <si>
    <t>62710</t>
  </si>
  <si>
    <t>59780</t>
  </si>
  <si>
    <t>59785</t>
  </si>
  <si>
    <t>64233</t>
  </si>
  <si>
    <t>62730</t>
  </si>
  <si>
    <t>62184</t>
  </si>
  <si>
    <t>62185</t>
  </si>
  <si>
    <t>62187</t>
  </si>
  <si>
    <t>62188</t>
  </si>
  <si>
    <t>63223</t>
  </si>
  <si>
    <t>63225</t>
  </si>
  <si>
    <t>63530</t>
  </si>
  <si>
    <t>59374</t>
  </si>
  <si>
    <t>59665</t>
  </si>
  <si>
    <t>62375</t>
  </si>
  <si>
    <t>62377</t>
  </si>
  <si>
    <t>65295</t>
  </si>
  <si>
    <t>65298</t>
  </si>
  <si>
    <t>62850</t>
  </si>
  <si>
    <t>61677</t>
  </si>
  <si>
    <t>61685</t>
  </si>
  <si>
    <t>61688</t>
  </si>
  <si>
    <t>61690</t>
  </si>
  <si>
    <t>61695</t>
  </si>
  <si>
    <t>64228</t>
  </si>
  <si>
    <t>65260</t>
  </si>
  <si>
    <t>63400</t>
  </si>
  <si>
    <t>63405</t>
  </si>
  <si>
    <t>65267</t>
  </si>
  <si>
    <t>65288</t>
  </si>
  <si>
    <t>65299</t>
  </si>
  <si>
    <t>59395</t>
  </si>
  <si>
    <t>62420</t>
  </si>
  <si>
    <t>63950</t>
  </si>
  <si>
    <t>COLINAS</t>
  </si>
  <si>
    <t>65690</t>
  </si>
  <si>
    <t>64740</t>
  </si>
  <si>
    <t>59220</t>
  </si>
  <si>
    <t>59930</t>
  </si>
  <si>
    <t>63700</t>
  </si>
  <si>
    <t>63701</t>
  </si>
  <si>
    <t>63702</t>
  </si>
  <si>
    <t>63703</t>
  </si>
  <si>
    <t>63704</t>
  </si>
  <si>
    <t>63705</t>
  </si>
  <si>
    <t>63708</t>
  </si>
  <si>
    <t>63710</t>
  </si>
  <si>
    <t>63714</t>
  </si>
  <si>
    <t>CRATO</t>
  </si>
  <si>
    <t>63100</t>
  </si>
  <si>
    <t>63101</t>
  </si>
  <si>
    <t>63103</t>
  </si>
  <si>
    <t>63109</t>
  </si>
  <si>
    <t>63113</t>
  </si>
  <si>
    <t>63114</t>
  </si>
  <si>
    <t>63115</t>
  </si>
  <si>
    <t>63116</t>
  </si>
  <si>
    <t>63118</t>
  </si>
  <si>
    <t>63119</t>
  </si>
  <si>
    <t>63120</t>
  </si>
  <si>
    <t>63121</t>
  </si>
  <si>
    <t>63123</t>
  </si>
  <si>
    <t>63124</t>
  </si>
  <si>
    <t>63130</t>
  </si>
  <si>
    <t>62395</t>
  </si>
  <si>
    <t>59375</t>
  </si>
  <si>
    <t>64905</t>
  </si>
  <si>
    <t>59380</t>
  </si>
  <si>
    <t>65268</t>
  </si>
  <si>
    <t>63648</t>
  </si>
  <si>
    <t>64250</t>
  </si>
  <si>
    <t>59910</t>
  </si>
  <si>
    <t>59905</t>
  </si>
  <si>
    <t>59355</t>
  </si>
  <si>
    <t>ESPIRITO SANTO</t>
  </si>
  <si>
    <t>59180</t>
  </si>
  <si>
    <t>59795</t>
  </si>
  <si>
    <t>59517</t>
  </si>
  <si>
    <t>59335</t>
  </si>
  <si>
    <t>64815</t>
  </si>
  <si>
    <t>62817</t>
  </si>
  <si>
    <t>FORTUNA</t>
  </si>
  <si>
    <t>65695</t>
  </si>
  <si>
    <t>59902</t>
  </si>
  <si>
    <t>62340</t>
  </si>
  <si>
    <t>59890</t>
  </si>
  <si>
    <t>59596</t>
  </si>
  <si>
    <t>64613</t>
  </si>
  <si>
    <t>64930</t>
  </si>
  <si>
    <t>65285</t>
  </si>
  <si>
    <t>65287</t>
  </si>
  <si>
    <t>59790</t>
  </si>
  <si>
    <t>65284</t>
  </si>
  <si>
    <t>GRACA</t>
  </si>
  <si>
    <t>62365</t>
  </si>
  <si>
    <t>62368</t>
  </si>
  <si>
    <t>62430</t>
  </si>
  <si>
    <t>62435</t>
  </si>
  <si>
    <t>62440</t>
  </si>
  <si>
    <t>62448</t>
  </si>
  <si>
    <t>63230</t>
  </si>
  <si>
    <t>62199</t>
  </si>
  <si>
    <t>59675</t>
  </si>
  <si>
    <t>GUADALUPE</t>
  </si>
  <si>
    <t>64840</t>
  </si>
  <si>
    <t>61890</t>
  </si>
  <si>
    <t>61893</t>
  </si>
  <si>
    <t>61894</t>
  </si>
  <si>
    <t>61895</t>
  </si>
  <si>
    <t>61896</t>
  </si>
  <si>
    <t>61897</t>
  </si>
  <si>
    <t>59598</t>
  </si>
  <si>
    <t>62380</t>
  </si>
  <si>
    <t>65255</t>
  </si>
  <si>
    <t>62270</t>
  </si>
  <si>
    <t>62275</t>
  </si>
  <si>
    <t>62880</t>
  </si>
  <si>
    <t>64470</t>
  </si>
  <si>
    <t>65180</t>
  </si>
  <si>
    <t>62360</t>
  </si>
  <si>
    <t>62362</t>
  </si>
  <si>
    <t>62363</t>
  </si>
  <si>
    <t>62364</t>
  </si>
  <si>
    <t>62810</t>
  </si>
  <si>
    <t>62814</t>
  </si>
  <si>
    <t>65170</t>
  </si>
  <si>
    <t>65175</t>
  </si>
  <si>
    <t>63430</t>
  </si>
  <si>
    <t>63435</t>
  </si>
  <si>
    <t>63440</t>
  </si>
  <si>
    <t>63450</t>
  </si>
  <si>
    <t>59490</t>
  </si>
  <si>
    <t>63500</t>
  </si>
  <si>
    <t>63502</t>
  </si>
  <si>
    <t>63505</t>
  </si>
  <si>
    <t>63508</t>
  </si>
  <si>
    <t>63509</t>
  </si>
  <si>
    <t>63510</t>
  </si>
  <si>
    <t>64224</t>
  </si>
  <si>
    <t>63640</t>
  </si>
  <si>
    <t>59508</t>
  </si>
  <si>
    <t>63340</t>
  </si>
  <si>
    <t>62250</t>
  </si>
  <si>
    <t>62252</t>
  </si>
  <si>
    <t>62254</t>
  </si>
  <si>
    <t>59315</t>
  </si>
  <si>
    <t>62230</t>
  </si>
  <si>
    <t>62232</t>
  </si>
  <si>
    <t>62235</t>
  </si>
  <si>
    <t>62236</t>
  </si>
  <si>
    <t>62237</t>
  </si>
  <si>
    <t>62238</t>
  </si>
  <si>
    <t>62240</t>
  </si>
  <si>
    <t>62244</t>
  </si>
  <si>
    <t>62248</t>
  </si>
  <si>
    <t>62620</t>
  </si>
  <si>
    <t>64570</t>
  </si>
  <si>
    <t>61880</t>
  </si>
  <si>
    <t>61887</t>
  </si>
  <si>
    <t>59513</t>
  </si>
  <si>
    <t>62600</t>
  </si>
  <si>
    <t>62500</t>
  </si>
  <si>
    <t>62502</t>
  </si>
  <si>
    <t>62503</t>
  </si>
  <si>
    <t>62504</t>
  </si>
  <si>
    <t>62505</t>
  </si>
  <si>
    <t>62507</t>
  </si>
  <si>
    <t>62508</t>
  </si>
  <si>
    <t>62509</t>
  </si>
  <si>
    <t>62510</t>
  </si>
  <si>
    <t>62511</t>
  </si>
  <si>
    <t>62520</t>
  </si>
  <si>
    <t>62740</t>
  </si>
  <si>
    <t>62720</t>
  </si>
  <si>
    <t>59855</t>
  </si>
  <si>
    <t>64820</t>
  </si>
  <si>
    <t>59225</t>
  </si>
  <si>
    <t>62830</t>
  </si>
  <si>
    <t>59594</t>
  </si>
  <si>
    <t>59690</t>
  </si>
  <si>
    <t>59213</t>
  </si>
  <si>
    <t>59544</t>
  </si>
  <si>
    <t>59324</t>
  </si>
  <si>
    <t>59343</t>
  </si>
  <si>
    <t>65693</t>
  </si>
  <si>
    <t>64830</t>
  </si>
  <si>
    <t>59550</t>
  </si>
  <si>
    <t>59880</t>
  </si>
  <si>
    <t>59885</t>
  </si>
  <si>
    <t>59980</t>
  </si>
  <si>
    <t>59985</t>
  </si>
  <si>
    <t>63003</t>
  </si>
  <si>
    <t>63006</t>
  </si>
  <si>
    <t>63010</t>
  </si>
  <si>
    <t>63011</t>
  </si>
  <si>
    <t>63013</t>
  </si>
  <si>
    <t>63014</t>
  </si>
  <si>
    <t>63021</t>
  </si>
  <si>
    <t>63023</t>
  </si>
  <si>
    <t>63024</t>
  </si>
  <si>
    <t>63025</t>
  </si>
  <si>
    <t>63030</t>
  </si>
  <si>
    <t>63040</t>
  </si>
  <si>
    <t>63047</t>
  </si>
  <si>
    <t>63064</t>
  </si>
  <si>
    <t>63065</t>
  </si>
  <si>
    <t>63067</t>
  </si>
  <si>
    <t>63068</t>
  </si>
  <si>
    <t>63069</t>
  </si>
  <si>
    <t>63071</t>
  </si>
  <si>
    <t>63072</t>
  </si>
  <si>
    <t>63073</t>
  </si>
  <si>
    <t>63074</t>
  </si>
  <si>
    <t>63075</t>
  </si>
  <si>
    <t>63076</t>
  </si>
  <si>
    <t>63077</t>
  </si>
  <si>
    <t>63078</t>
  </si>
  <si>
    <t>63079</t>
  </si>
  <si>
    <t>63080</t>
  </si>
  <si>
    <t>63081</t>
  </si>
  <si>
    <t>63082</t>
  </si>
  <si>
    <t>63083</t>
  </si>
  <si>
    <t>63084</t>
  </si>
  <si>
    <t>63085</t>
  </si>
  <si>
    <t>63088</t>
  </si>
  <si>
    <t>63091</t>
  </si>
  <si>
    <t>63092</t>
  </si>
  <si>
    <t>63093</t>
  </si>
  <si>
    <t>63094</t>
  </si>
  <si>
    <t>59330</t>
  </si>
  <si>
    <t>65294</t>
  </si>
  <si>
    <t>59187</t>
  </si>
  <si>
    <t>59188</t>
  </si>
  <si>
    <t>59189</t>
  </si>
  <si>
    <t>59227</t>
  </si>
  <si>
    <t>59244</t>
  </si>
  <si>
    <t>59430</t>
  </si>
  <si>
    <t>65683</t>
  </si>
  <si>
    <t>64308</t>
  </si>
  <si>
    <t>59390</t>
  </si>
  <si>
    <t>59247</t>
  </si>
  <si>
    <t>59248</t>
  </si>
  <si>
    <t>LAJES</t>
  </si>
  <si>
    <t>59535</t>
  </si>
  <si>
    <t>59538</t>
  </si>
  <si>
    <t>59235</t>
  </si>
  <si>
    <t>64850</t>
  </si>
  <si>
    <t>63300</t>
  </si>
  <si>
    <t>63308</t>
  </si>
  <si>
    <t>59805</t>
  </si>
  <si>
    <t>64220</t>
  </si>
  <si>
    <t>65290</t>
  </si>
  <si>
    <t>59940</t>
  </si>
  <si>
    <t>59943</t>
  </si>
  <si>
    <t>MACAU</t>
  </si>
  <si>
    <t>59500</t>
  </si>
  <si>
    <t>MADALENA</t>
  </si>
  <si>
    <t>63860</t>
  </si>
  <si>
    <t>MADEIRO</t>
  </si>
  <si>
    <t>59945</t>
  </si>
  <si>
    <t>65289</t>
  </si>
  <si>
    <t>61940</t>
  </si>
  <si>
    <t>61941</t>
  </si>
  <si>
    <t>61942</t>
  </si>
  <si>
    <t>61943</t>
  </si>
  <si>
    <t>61944</t>
  </si>
  <si>
    <t>61945</t>
  </si>
  <si>
    <t>61946</t>
  </si>
  <si>
    <t>61948</t>
  </si>
  <si>
    <t>61949</t>
  </si>
  <si>
    <t>61950</t>
  </si>
  <si>
    <t>61953</t>
  </si>
  <si>
    <t>61955</t>
  </si>
  <si>
    <t>61956</t>
  </si>
  <si>
    <t>61959</t>
  </si>
  <si>
    <t>61962</t>
  </si>
  <si>
    <t>61967</t>
  </si>
  <si>
    <t>61973</t>
  </si>
  <si>
    <t>61976</t>
  </si>
  <si>
    <t>61977</t>
  </si>
  <si>
    <t>61979</t>
  </si>
  <si>
    <t>61982</t>
  </si>
  <si>
    <t>61984</t>
  </si>
  <si>
    <t>61988</t>
  </si>
  <si>
    <t>61991</t>
  </si>
  <si>
    <t>61994</t>
  </si>
  <si>
    <t>65283</t>
  </si>
  <si>
    <t>59970</t>
  </si>
  <si>
    <t>62450</t>
  </si>
  <si>
    <t>59800</t>
  </si>
  <si>
    <t>59803</t>
  </si>
  <si>
    <t>62140</t>
  </si>
  <si>
    <t>62141</t>
  </si>
  <si>
    <t>62142</t>
  </si>
  <si>
    <t>62143</t>
  </si>
  <si>
    <t>62144</t>
  </si>
  <si>
    <t>62145</t>
  </si>
  <si>
    <t>62146</t>
  </si>
  <si>
    <t>64150</t>
  </si>
  <si>
    <t>65218</t>
  </si>
  <si>
    <t>65645</t>
  </si>
  <si>
    <t>63210</t>
  </si>
  <si>
    <t>63213</t>
  </si>
  <si>
    <t>63215</t>
  </si>
  <si>
    <t>63216</t>
  </si>
  <si>
    <t>63217</t>
  </si>
  <si>
    <t>63219</t>
  </si>
  <si>
    <t>62130</t>
  </si>
  <si>
    <t>62132</t>
  </si>
  <si>
    <t>62137</t>
  </si>
  <si>
    <t>62138</t>
  </si>
  <si>
    <t>59775</t>
  </si>
  <si>
    <t>64130</t>
  </si>
  <si>
    <t>63250</t>
  </si>
  <si>
    <t>65265</t>
  </si>
  <si>
    <t>63200</t>
  </si>
  <si>
    <t>63610</t>
  </si>
  <si>
    <t>64650</t>
  </si>
  <si>
    <t>63780</t>
  </si>
  <si>
    <t>59198</t>
  </si>
  <si>
    <t>59217</t>
  </si>
  <si>
    <t>62940</t>
  </si>
  <si>
    <t>62950</t>
  </si>
  <si>
    <t>62550</t>
  </si>
  <si>
    <t>65160</t>
  </si>
  <si>
    <t>59600</t>
  </si>
  <si>
    <t>59601</t>
  </si>
  <si>
    <t>59602</t>
  </si>
  <si>
    <t>59603</t>
  </si>
  <si>
    <t>59604</t>
  </si>
  <si>
    <t>59605</t>
  </si>
  <si>
    <t>59606</t>
  </si>
  <si>
    <t>59607</t>
  </si>
  <si>
    <t>59608</t>
  </si>
  <si>
    <t>59609</t>
  </si>
  <si>
    <t>59610</t>
  </si>
  <si>
    <t>59611</t>
  </si>
  <si>
    <t>59612</t>
  </si>
  <si>
    <t>59613</t>
  </si>
  <si>
    <t>59614</t>
  </si>
  <si>
    <t>59615</t>
  </si>
  <si>
    <t>59616</t>
  </si>
  <si>
    <t>59617</t>
  </si>
  <si>
    <t>59618</t>
  </si>
  <si>
    <t>59619</t>
  </si>
  <si>
    <t>59620</t>
  </si>
  <si>
    <t>59621</t>
  </si>
  <si>
    <t>59622</t>
  </si>
  <si>
    <t>59623</t>
  </si>
  <si>
    <t>59624</t>
  </si>
  <si>
    <t>59625</t>
  </si>
  <si>
    <t>59626</t>
  </si>
  <si>
    <t>59627</t>
  </si>
  <si>
    <t>59628</t>
  </si>
  <si>
    <t>59629</t>
  </si>
  <si>
    <t>59630</t>
  </si>
  <si>
    <t>59631</t>
  </si>
  <si>
    <t>59632</t>
  </si>
  <si>
    <t>59633</t>
  </si>
  <si>
    <t>59634</t>
  </si>
  <si>
    <t>59635</t>
  </si>
  <si>
    <t>59636</t>
  </si>
  <si>
    <t>59637</t>
  </si>
  <si>
    <t>59638</t>
  </si>
  <si>
    <t>59639</t>
  </si>
  <si>
    <t>59640</t>
  </si>
  <si>
    <t>59641</t>
  </si>
  <si>
    <t>59642</t>
  </si>
  <si>
    <t>59643</t>
  </si>
  <si>
    <t>59644</t>
  </si>
  <si>
    <t>59645</t>
  </si>
  <si>
    <t>59646</t>
  </si>
  <si>
    <t>59647</t>
  </si>
  <si>
    <t>59648</t>
  </si>
  <si>
    <t>59649</t>
  </si>
  <si>
    <t>62170</t>
  </si>
  <si>
    <t>62175</t>
  </si>
  <si>
    <t>62178</t>
  </si>
  <si>
    <t>64415</t>
  </si>
  <si>
    <t>59164</t>
  </si>
  <si>
    <t>59165</t>
  </si>
  <si>
    <t>64140</t>
  </si>
  <si>
    <t>59215</t>
  </si>
  <si>
    <t>65274</t>
  </si>
  <si>
    <t>62200</t>
  </si>
  <si>
    <t>62209</t>
  </si>
  <si>
    <t>63740</t>
  </si>
  <si>
    <t>64530</t>
  </si>
  <si>
    <t>59730</t>
  </si>
  <si>
    <t>65223</t>
  </si>
  <si>
    <t>63520</t>
  </si>
  <si>
    <t>59347</t>
  </si>
  <si>
    <t>62870</t>
  </si>
  <si>
    <t>62874</t>
  </si>
  <si>
    <t>61800</t>
  </si>
  <si>
    <t>61801</t>
  </si>
  <si>
    <t>61802</t>
  </si>
  <si>
    <t>61803</t>
  </si>
  <si>
    <t>61804</t>
  </si>
  <si>
    <t>61805</t>
  </si>
  <si>
    <t>61806</t>
  </si>
  <si>
    <t>61807</t>
  </si>
  <si>
    <t>61808</t>
  </si>
  <si>
    <t>61809</t>
  </si>
  <si>
    <t>61810</t>
  </si>
  <si>
    <t>61811</t>
  </si>
  <si>
    <t>61812</t>
  </si>
  <si>
    <t>61813</t>
  </si>
  <si>
    <t>61814</t>
  </si>
  <si>
    <t>61815</t>
  </si>
  <si>
    <t>61816</t>
  </si>
  <si>
    <t>61817</t>
  </si>
  <si>
    <t>61818</t>
  </si>
  <si>
    <t>61819</t>
  </si>
  <si>
    <t>61820</t>
  </si>
  <si>
    <t>61821</t>
  </si>
  <si>
    <t>61822</t>
  </si>
  <si>
    <t>61823</t>
  </si>
  <si>
    <t>61824</t>
  </si>
  <si>
    <t>61825</t>
  </si>
  <si>
    <t>61826</t>
  </si>
  <si>
    <t>61827</t>
  </si>
  <si>
    <t>61828</t>
  </si>
  <si>
    <t>61829</t>
  </si>
  <si>
    <t>61830</t>
  </si>
  <si>
    <t>61831</t>
  </si>
  <si>
    <t>61832</t>
  </si>
  <si>
    <t>61833</t>
  </si>
  <si>
    <t>61834</t>
  </si>
  <si>
    <t>61835</t>
  </si>
  <si>
    <t>61836</t>
  </si>
  <si>
    <t>61837</t>
  </si>
  <si>
    <t>61838</t>
  </si>
  <si>
    <t>61839</t>
  </si>
  <si>
    <t>61840</t>
  </si>
  <si>
    <t>61841</t>
  </si>
  <si>
    <t>61842</t>
  </si>
  <si>
    <t>61843</t>
  </si>
  <si>
    <t>61844</t>
  </si>
  <si>
    <t>61845</t>
  </si>
  <si>
    <t>61846</t>
  </si>
  <si>
    <t>61847</t>
  </si>
  <si>
    <t>61848</t>
  </si>
  <si>
    <t>61849</t>
  </si>
  <si>
    <t>61850</t>
  </si>
  <si>
    <t>61851</t>
  </si>
  <si>
    <t>61852</t>
  </si>
  <si>
    <t>61853</t>
  </si>
  <si>
    <t>61854</t>
  </si>
  <si>
    <t>61855</t>
  </si>
  <si>
    <t>61856</t>
  </si>
  <si>
    <t>61857</t>
  </si>
  <si>
    <t>61858</t>
  </si>
  <si>
    <t>61859</t>
  </si>
  <si>
    <t>61860</t>
  </si>
  <si>
    <t>61861</t>
  </si>
  <si>
    <t>61862</t>
  </si>
  <si>
    <t>61863</t>
  </si>
  <si>
    <t>61864</t>
  </si>
  <si>
    <t>61866</t>
  </si>
  <si>
    <t>61867</t>
  </si>
  <si>
    <t>61868</t>
  </si>
  <si>
    <t>61869</t>
  </si>
  <si>
    <t>61870</t>
  </si>
  <si>
    <t>61871</t>
  </si>
  <si>
    <t>61872</t>
  </si>
  <si>
    <t>61873</t>
  </si>
  <si>
    <t>61874</t>
  </si>
  <si>
    <t>61875</t>
  </si>
  <si>
    <t>61876</t>
  </si>
  <si>
    <t>61877</t>
  </si>
  <si>
    <t>61878</t>
  </si>
  <si>
    <t>61879</t>
  </si>
  <si>
    <t>62180</t>
  </si>
  <si>
    <t>64680</t>
  </si>
  <si>
    <t>65238</t>
  </si>
  <si>
    <t>64618</t>
  </si>
  <si>
    <t>65670</t>
  </si>
  <si>
    <t>63680</t>
  </si>
  <si>
    <t>59950</t>
  </si>
  <si>
    <t>PARAU</t>
  </si>
  <si>
    <t>59660</t>
  </si>
  <si>
    <t>59586</t>
  </si>
  <si>
    <t>59360</t>
  </si>
  <si>
    <t>64200</t>
  </si>
  <si>
    <t>64201</t>
  </si>
  <si>
    <t>64203</t>
  </si>
  <si>
    <t>64204</t>
  </si>
  <si>
    <t>64205</t>
  </si>
  <si>
    <t>64206</t>
  </si>
  <si>
    <t>64207</t>
  </si>
  <si>
    <t>64209</t>
  </si>
  <si>
    <t>64210</t>
  </si>
  <si>
    <t>64212</t>
  </si>
  <si>
    <t>64213</t>
  </si>
  <si>
    <t>64214</t>
  </si>
  <si>
    <t>64215</t>
  </si>
  <si>
    <t>64216</t>
  </si>
  <si>
    <t>64217</t>
  </si>
  <si>
    <t>64218</t>
  </si>
  <si>
    <t>64219</t>
  </si>
  <si>
    <t>65640</t>
  </si>
  <si>
    <t>65643</t>
  </si>
  <si>
    <t>59218</t>
  </si>
  <si>
    <t>59259</t>
  </si>
  <si>
    <t>65680</t>
  </si>
  <si>
    <t>64395</t>
  </si>
  <si>
    <t>PATU</t>
  </si>
  <si>
    <t>59770</t>
  </si>
  <si>
    <t>64295</t>
  </si>
  <si>
    <t>59900</t>
  </si>
  <si>
    <t>63630</t>
  </si>
  <si>
    <t>59588</t>
  </si>
  <si>
    <t>59547</t>
  </si>
  <si>
    <t>59530</t>
  </si>
  <si>
    <t>65206</t>
  </si>
  <si>
    <t>59196</t>
  </si>
  <si>
    <t>65213</t>
  </si>
  <si>
    <t>59504</t>
  </si>
  <si>
    <t>62640</t>
  </si>
  <si>
    <t>65245</t>
  </si>
  <si>
    <t>PICOS</t>
  </si>
  <si>
    <t>64601</t>
  </si>
  <si>
    <t>64604</t>
  </si>
  <si>
    <t>64605</t>
  </si>
  <si>
    <t>64606</t>
  </si>
  <si>
    <t>64607</t>
  </si>
  <si>
    <t>64608</t>
  </si>
  <si>
    <t>59960</t>
  </si>
  <si>
    <t>64320</t>
  </si>
  <si>
    <t>62860</t>
  </si>
  <si>
    <t>62865</t>
  </si>
  <si>
    <t>65200</t>
  </si>
  <si>
    <t>65202</t>
  </si>
  <si>
    <t>64240</t>
  </si>
  <si>
    <t>62258</t>
  </si>
  <si>
    <t>62259</t>
  </si>
  <si>
    <t>64260</t>
  </si>
  <si>
    <t>59560</t>
  </si>
  <si>
    <t>62220</t>
  </si>
  <si>
    <t>PORTALEGRE</t>
  </si>
  <si>
    <t>59810</t>
  </si>
  <si>
    <t>PORTO</t>
  </si>
  <si>
    <t>59668</t>
  </si>
  <si>
    <t>65263</t>
  </si>
  <si>
    <t>63160</t>
  </si>
  <si>
    <t>62990</t>
  </si>
  <si>
    <t>64370</t>
  </si>
  <si>
    <t>65140</t>
  </si>
  <si>
    <t>65279</t>
  </si>
  <si>
    <t>65204</t>
  </si>
  <si>
    <t>65190</t>
  </si>
  <si>
    <t>59582</t>
  </si>
  <si>
    <t>59583</t>
  </si>
  <si>
    <t>63900</t>
  </si>
  <si>
    <t>63910</t>
  </si>
  <si>
    <t>63920</t>
  </si>
  <si>
    <t>63930</t>
  </si>
  <si>
    <t>63800</t>
  </si>
  <si>
    <t>63823</t>
  </si>
  <si>
    <t>63824</t>
  </si>
  <si>
    <t>63825</t>
  </si>
  <si>
    <t>63826</t>
  </si>
  <si>
    <t>63828</t>
  </si>
  <si>
    <t>63830</t>
  </si>
  <si>
    <t>63831</t>
  </si>
  <si>
    <t>63838</t>
  </si>
  <si>
    <t>63841</t>
  </si>
  <si>
    <t>63842</t>
  </si>
  <si>
    <t>63843</t>
  </si>
  <si>
    <t>63845</t>
  </si>
  <si>
    <t>63846</t>
  </si>
  <si>
    <t>63847</t>
  </si>
  <si>
    <t>63848</t>
  </si>
  <si>
    <t>63850</t>
  </si>
  <si>
    <t>63851</t>
  </si>
  <si>
    <t>63852</t>
  </si>
  <si>
    <t>63853</t>
  </si>
  <si>
    <t>63856</t>
  </si>
  <si>
    <t>62920</t>
  </si>
  <si>
    <t>59990</t>
  </si>
  <si>
    <t>59740</t>
  </si>
  <si>
    <t>RAPOSA</t>
  </si>
  <si>
    <t>65138</t>
  </si>
  <si>
    <t>64915</t>
  </si>
  <si>
    <t>64490</t>
  </si>
  <si>
    <t>62260</t>
  </si>
  <si>
    <t>59820</t>
  </si>
  <si>
    <t>59987</t>
  </si>
  <si>
    <t>59470</t>
  </si>
  <si>
    <t>59578</t>
  </si>
  <si>
    <t>59830</t>
  </si>
  <si>
    <t>ROSARIO</t>
  </si>
  <si>
    <t>65150</t>
  </si>
  <si>
    <t>62900</t>
  </si>
  <si>
    <t>59420</t>
  </si>
  <si>
    <t>SALITRE</t>
  </si>
  <si>
    <t>59200</t>
  </si>
  <si>
    <t>64315</t>
  </si>
  <si>
    <t>65208</t>
  </si>
  <si>
    <t>65209</t>
  </si>
  <si>
    <t>64910</t>
  </si>
  <si>
    <t>65272</t>
  </si>
  <si>
    <t>59464</t>
  </si>
  <si>
    <t>SANTA QUITERIA</t>
  </si>
  <si>
    <t>62280</t>
  </si>
  <si>
    <t>62290</t>
  </si>
  <si>
    <t>62292</t>
  </si>
  <si>
    <t>62295</t>
  </si>
  <si>
    <t>65145</t>
  </si>
  <si>
    <t>62150</t>
  </si>
  <si>
    <t>62152</t>
  </si>
  <si>
    <t>62154</t>
  </si>
  <si>
    <t>62156</t>
  </si>
  <si>
    <t>62158</t>
  </si>
  <si>
    <t>59520</t>
  </si>
  <si>
    <t>59522</t>
  </si>
  <si>
    <t>59524</t>
  </si>
  <si>
    <t>59526</t>
  </si>
  <si>
    <t>64615</t>
  </si>
  <si>
    <t>59350</t>
  </si>
  <si>
    <t>65195</t>
  </si>
  <si>
    <t>SANTO ANTONIO</t>
  </si>
  <si>
    <t>59255</t>
  </si>
  <si>
    <t>64560</t>
  </si>
  <si>
    <t>62370</t>
  </si>
  <si>
    <t>62374</t>
  </si>
  <si>
    <t>65235</t>
  </si>
  <si>
    <t>59590</t>
  </si>
  <si>
    <t>59210</t>
  </si>
  <si>
    <t>59327</t>
  </si>
  <si>
    <t>65650</t>
  </si>
  <si>
    <t>65655</t>
  </si>
  <si>
    <t>65658</t>
  </si>
  <si>
    <t>59908</t>
  </si>
  <si>
    <t>64550</t>
  </si>
  <si>
    <t>59292</t>
  </si>
  <si>
    <t>59293</t>
  </si>
  <si>
    <t>59294</t>
  </si>
  <si>
    <t>59295</t>
  </si>
  <si>
    <t>59296</t>
  </si>
  <si>
    <t>59297</t>
  </si>
  <si>
    <t>59298</t>
  </si>
  <si>
    <t>59299</t>
  </si>
  <si>
    <t>65225</t>
  </si>
  <si>
    <t>64350</t>
  </si>
  <si>
    <t>64510</t>
  </si>
  <si>
    <t>64760</t>
  </si>
  <si>
    <t>59310</t>
  </si>
  <si>
    <t>65665</t>
  </si>
  <si>
    <t>65115</t>
  </si>
  <si>
    <t>59275</t>
  </si>
  <si>
    <t>59378</t>
  </si>
  <si>
    <t>SAO LUIS</t>
  </si>
  <si>
    <t>65109</t>
  </si>
  <si>
    <t>59920</t>
  </si>
  <si>
    <t>59585</t>
  </si>
  <si>
    <t>59460</t>
  </si>
  <si>
    <t>59480</t>
  </si>
  <si>
    <t>59518</t>
  </si>
  <si>
    <t>64770</t>
  </si>
  <si>
    <t>59400</t>
  </si>
  <si>
    <t>59340</t>
  </si>
  <si>
    <t>65220</t>
  </si>
  <si>
    <t>61865</t>
  </si>
  <si>
    <t>59250</t>
  </si>
  <si>
    <t>59251</t>
  </si>
  <si>
    <t>59168</t>
  </si>
  <si>
    <t>63600</t>
  </si>
  <si>
    <t>62470</t>
  </si>
  <si>
    <t>59245</t>
  </si>
  <si>
    <t>59214</t>
  </si>
  <si>
    <t>59663</t>
  </si>
  <si>
    <t>59318</t>
  </si>
  <si>
    <t>65269</t>
  </si>
  <si>
    <t>59258</t>
  </si>
  <si>
    <t>59808</t>
  </si>
  <si>
    <t>59856</t>
  </si>
  <si>
    <t>64700</t>
  </si>
  <si>
    <t>59440</t>
  </si>
  <si>
    <t>59445</t>
  </si>
  <si>
    <t>SOBRAL</t>
  </si>
  <si>
    <t>62011</t>
  </si>
  <si>
    <t>62020</t>
  </si>
  <si>
    <t>62021</t>
  </si>
  <si>
    <t>62022</t>
  </si>
  <si>
    <t>62023</t>
  </si>
  <si>
    <t>62024</t>
  </si>
  <si>
    <t>62025</t>
  </si>
  <si>
    <t>62030</t>
  </si>
  <si>
    <t>62041</t>
  </si>
  <si>
    <t>62053</t>
  </si>
  <si>
    <t>62100</t>
  </si>
  <si>
    <t>62105</t>
  </si>
  <si>
    <t>62106</t>
  </si>
  <si>
    <t>62110</t>
  </si>
  <si>
    <t>62112</t>
  </si>
  <si>
    <t>64720</t>
  </si>
  <si>
    <t>65668</t>
  </si>
  <si>
    <t>64610</t>
  </si>
  <si>
    <t>59840</t>
  </si>
  <si>
    <t>59568</t>
  </si>
  <si>
    <t>63770</t>
  </si>
  <si>
    <t>59240</t>
  </si>
  <si>
    <t>59242</t>
  </si>
  <si>
    <t>64512</t>
  </si>
  <si>
    <t>63660</t>
  </si>
  <si>
    <t>62610</t>
  </si>
  <si>
    <t>59955</t>
  </si>
  <si>
    <t>59957</t>
  </si>
  <si>
    <t>59958</t>
  </si>
  <si>
    <t>59338</t>
  </si>
  <si>
    <t>62330</t>
  </si>
  <si>
    <t>62331</t>
  </si>
  <si>
    <t>62335</t>
  </si>
  <si>
    <t>62337</t>
  </si>
  <si>
    <t>62338</t>
  </si>
  <si>
    <t>59678</t>
  </si>
  <si>
    <t>59178</t>
  </si>
  <si>
    <t>59179</t>
  </si>
  <si>
    <t>59320</t>
  </si>
  <si>
    <t>65639</t>
  </si>
  <si>
    <t>TOUROS</t>
  </si>
  <si>
    <t>59584</t>
  </si>
  <si>
    <t>59685</t>
  </si>
  <si>
    <t>65278</t>
  </si>
  <si>
    <t>65276</t>
  </si>
  <si>
    <t>62350</t>
  </si>
  <si>
    <t>62351</t>
  </si>
  <si>
    <t>62352</t>
  </si>
  <si>
    <t>62353</t>
  </si>
  <si>
    <t>62354</t>
  </si>
  <si>
    <t>62355</t>
  </si>
  <si>
    <t>62356</t>
  </si>
  <si>
    <t>62357</t>
  </si>
  <si>
    <t>62359</t>
  </si>
  <si>
    <t>59865</t>
  </si>
  <si>
    <t>62660</t>
  </si>
  <si>
    <t>64125</t>
  </si>
  <si>
    <t>59670</t>
  </si>
  <si>
    <t>62652</t>
  </si>
  <si>
    <t>62460</t>
  </si>
  <si>
    <t>62465</t>
  </si>
  <si>
    <t>64300</t>
  </si>
  <si>
    <t>62265</t>
  </si>
  <si>
    <t>59185</t>
  </si>
  <si>
    <t>63540</t>
  </si>
  <si>
    <t>59925</t>
  </si>
  <si>
    <t>VERA CRUZ</t>
  </si>
  <si>
    <t>59184</t>
  </si>
  <si>
    <t>65215</t>
  </si>
  <si>
    <t>59815</t>
  </si>
  <si>
    <t>62300</t>
  </si>
  <si>
    <t>62303</t>
  </si>
  <si>
    <t>62305</t>
  </si>
  <si>
    <t>62306</t>
  </si>
  <si>
    <t>62310</t>
  </si>
  <si>
    <t>62316</t>
  </si>
  <si>
    <t>VILA FLOR</t>
  </si>
  <si>
    <t>59192</t>
  </si>
  <si>
    <t>65630</t>
  </si>
  <si>
    <t>65631</t>
  </si>
  <si>
    <t>65632</t>
  </si>
  <si>
    <t>65633</t>
  </si>
  <si>
    <t>65634</t>
  </si>
  <si>
    <t>65635</t>
  </si>
  <si>
    <t>65636</t>
  </si>
  <si>
    <t>65637</t>
  </si>
  <si>
    <t>65638</t>
  </si>
  <si>
    <t>64110</t>
  </si>
  <si>
    <t>64450</t>
  </si>
  <si>
    <t>64000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5</t>
  </si>
  <si>
    <t>64016</t>
  </si>
  <si>
    <t>64017</t>
  </si>
  <si>
    <t>64018</t>
  </si>
  <si>
    <t>64019</t>
  </si>
  <si>
    <t>64020</t>
  </si>
  <si>
    <t>64021</t>
  </si>
  <si>
    <t>64022</t>
  </si>
  <si>
    <t>64023</t>
  </si>
  <si>
    <t>64024</t>
  </si>
  <si>
    <t>64025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43</t>
  </si>
  <si>
    <t>64046</t>
  </si>
  <si>
    <t>64048</t>
  </si>
  <si>
    <t>64049</t>
  </si>
  <si>
    <t>59170</t>
  </si>
  <si>
    <t>59173</t>
  </si>
  <si>
    <t>59285</t>
  </si>
  <si>
    <t>59565</t>
  </si>
  <si>
    <t>17800</t>
  </si>
  <si>
    <t>16320</t>
  </si>
  <si>
    <t>16330</t>
  </si>
  <si>
    <t>19165</t>
  </si>
  <si>
    <t>15550</t>
  </si>
  <si>
    <t>14812</t>
  </si>
  <si>
    <t>14310</t>
  </si>
  <si>
    <t>14930</t>
  </si>
  <si>
    <t>BORA</t>
  </si>
  <si>
    <t>19740</t>
  </si>
  <si>
    <t>15617</t>
  </si>
  <si>
    <t>13770</t>
  </si>
  <si>
    <t>19535</t>
  </si>
  <si>
    <t>19540</t>
  </si>
  <si>
    <t>19450</t>
  </si>
  <si>
    <t>CASA BRANCA</t>
  </si>
  <si>
    <t>14260</t>
  </si>
  <si>
    <t>19710</t>
  </si>
  <si>
    <t>14460</t>
  </si>
  <si>
    <t>17901</t>
  </si>
  <si>
    <t>17905</t>
  </si>
  <si>
    <t>17910</t>
  </si>
  <si>
    <t>15824</t>
  </si>
  <si>
    <t>19350</t>
  </si>
  <si>
    <t>19230</t>
  </si>
  <si>
    <t>19275</t>
  </si>
  <si>
    <t>15608</t>
  </si>
  <si>
    <t>15609</t>
  </si>
  <si>
    <t>15610</t>
  </si>
  <si>
    <t>15611</t>
  </si>
  <si>
    <t>15612</t>
  </si>
  <si>
    <t>15613</t>
  </si>
  <si>
    <t>15614</t>
  </si>
  <si>
    <t>FLOREAL</t>
  </si>
  <si>
    <t>15320</t>
  </si>
  <si>
    <t>17835</t>
  </si>
  <si>
    <t>17840</t>
  </si>
  <si>
    <t>15300</t>
  </si>
  <si>
    <t>16280</t>
  </si>
  <si>
    <t>16710</t>
  </si>
  <si>
    <t>14115</t>
  </si>
  <si>
    <t>17685</t>
  </si>
  <si>
    <t>14815</t>
  </si>
  <si>
    <t>19640</t>
  </si>
  <si>
    <t>19560</t>
  </si>
  <si>
    <t>15108</t>
  </si>
  <si>
    <t>17262</t>
  </si>
  <si>
    <t>17263</t>
  </si>
  <si>
    <t>17264</t>
  </si>
  <si>
    <t>15390</t>
  </si>
  <si>
    <t>14420</t>
  </si>
  <si>
    <t>14500</t>
  </si>
  <si>
    <t>15700</t>
  </si>
  <si>
    <t>14450</t>
  </si>
  <si>
    <t>19680</t>
  </si>
  <si>
    <t>17890</t>
  </si>
  <si>
    <t>16850</t>
  </si>
  <si>
    <t>16855</t>
  </si>
  <si>
    <t>19750</t>
  </si>
  <si>
    <t>15270</t>
  </si>
  <si>
    <t>MACEDONIA</t>
  </si>
  <si>
    <t>17815</t>
  </si>
  <si>
    <t>19505</t>
  </si>
  <si>
    <t>19510</t>
  </si>
  <si>
    <t>15625</t>
  </si>
  <si>
    <t>14530</t>
  </si>
  <si>
    <t>15580</t>
  </si>
  <si>
    <t>19265</t>
  </si>
  <si>
    <t>19270</t>
  </si>
  <si>
    <t>15135</t>
  </si>
  <si>
    <t>15137</t>
  </si>
  <si>
    <t>15138</t>
  </si>
  <si>
    <t>15139</t>
  </si>
  <si>
    <t>15911</t>
  </si>
  <si>
    <t>15915</t>
  </si>
  <si>
    <t>15152</t>
  </si>
  <si>
    <t>15153</t>
  </si>
  <si>
    <t>15154</t>
  </si>
  <si>
    <t>17960</t>
  </si>
  <si>
    <t>19645</t>
  </si>
  <si>
    <t>15125</t>
  </si>
  <si>
    <t>15128</t>
  </si>
  <si>
    <t>15215</t>
  </si>
  <si>
    <t>15313</t>
  </si>
  <si>
    <t>14920</t>
  </si>
  <si>
    <t>17950</t>
  </si>
  <si>
    <t>NOVAIS</t>
  </si>
  <si>
    <t>15885</t>
  </si>
  <si>
    <t>14970</t>
  </si>
  <si>
    <t>14670</t>
  </si>
  <si>
    <t>OLIMPIA</t>
  </si>
  <si>
    <t>15400</t>
  </si>
  <si>
    <t>17705</t>
  </si>
  <si>
    <t>17920</t>
  </si>
  <si>
    <t>17925</t>
  </si>
  <si>
    <t>15685</t>
  </si>
  <si>
    <t>15688</t>
  </si>
  <si>
    <t>17860</t>
  </si>
  <si>
    <t>17980</t>
  </si>
  <si>
    <t>19720</t>
  </si>
  <si>
    <t>15825</t>
  </si>
  <si>
    <t>17990</t>
  </si>
  <si>
    <t>15630</t>
  </si>
  <si>
    <t>15635</t>
  </si>
  <si>
    <t>14470</t>
  </si>
  <si>
    <t>14480</t>
  </si>
  <si>
    <t>15374</t>
  </si>
  <si>
    <t>19208</t>
  </si>
  <si>
    <t>15670</t>
  </si>
  <si>
    <t>17790</t>
  </si>
  <si>
    <t>19310</t>
  </si>
  <si>
    <t>19330</t>
  </si>
  <si>
    <t>19490</t>
  </si>
  <si>
    <t>19120</t>
  </si>
  <si>
    <t>19130</t>
  </si>
  <si>
    <t>19401</t>
  </si>
  <si>
    <t>19402</t>
  </si>
  <si>
    <t>19610</t>
  </si>
  <si>
    <t>19620</t>
  </si>
  <si>
    <t>14445</t>
  </si>
  <si>
    <t>19380</t>
  </si>
  <si>
    <t>14490</t>
  </si>
  <si>
    <t>14830</t>
  </si>
  <si>
    <t>17740</t>
  </si>
  <si>
    <t>19273</t>
  </si>
  <si>
    <t>19274</t>
  </si>
  <si>
    <t>17720</t>
  </si>
  <si>
    <t>19250</t>
  </si>
  <si>
    <t>15950</t>
  </si>
  <si>
    <t>14250</t>
  </si>
  <si>
    <t>15970</t>
  </si>
  <si>
    <t>17940</t>
  </si>
  <si>
    <t>17945</t>
  </si>
  <si>
    <t>16130</t>
  </si>
  <si>
    <t>16140</t>
  </si>
  <si>
    <t>16150</t>
  </si>
  <si>
    <t>15315</t>
  </si>
  <si>
    <t>17970</t>
  </si>
  <si>
    <t>14600</t>
  </si>
  <si>
    <t>14440</t>
  </si>
  <si>
    <t>15360</t>
  </si>
  <si>
    <t>15367</t>
  </si>
  <si>
    <t>15380</t>
  </si>
  <si>
    <t>13760</t>
  </si>
  <si>
    <t>19280</t>
  </si>
  <si>
    <t>19295</t>
  </si>
  <si>
    <t>17601</t>
  </si>
  <si>
    <t>17602</t>
  </si>
  <si>
    <t>17603</t>
  </si>
  <si>
    <t>17610</t>
  </si>
  <si>
    <t>17620</t>
  </si>
  <si>
    <t>17622</t>
  </si>
  <si>
    <t>17623</t>
  </si>
  <si>
    <t>17930</t>
  </si>
  <si>
    <t>17932</t>
  </si>
  <si>
    <t>17935</t>
  </si>
  <si>
    <t>15855</t>
  </si>
  <si>
    <t>15520</t>
  </si>
  <si>
    <t>14740</t>
  </si>
  <si>
    <t>15230</t>
  </si>
  <si>
    <t>19180</t>
  </si>
  <si>
    <t>16310</t>
  </si>
  <si>
    <t>19580</t>
  </si>
  <si>
    <t>15350</t>
  </si>
  <si>
    <t>16360</t>
  </si>
  <si>
    <t>15140</t>
  </si>
  <si>
    <t>16290</t>
  </si>
  <si>
    <t>15290</t>
  </si>
  <si>
    <t>19530</t>
  </si>
  <si>
    <t>15870</t>
  </si>
  <si>
    <t>16250</t>
  </si>
  <si>
    <t>15530</t>
  </si>
  <si>
    <t>19575</t>
  </si>
  <si>
    <t>17870</t>
  </si>
  <si>
    <t>16220</t>
  </si>
  <si>
    <t>15330</t>
  </si>
  <si>
    <t>16270</t>
  </si>
  <si>
    <t>15860</t>
  </si>
  <si>
    <t>17760</t>
  </si>
  <si>
    <t>17880</t>
  </si>
  <si>
    <t>15155</t>
  </si>
  <si>
    <t>17780</t>
  </si>
  <si>
    <t>19430</t>
  </si>
  <si>
    <t>17810</t>
  </si>
  <si>
    <t>19500</t>
  </si>
  <si>
    <t>16800</t>
  </si>
  <si>
    <t>19260</t>
  </si>
  <si>
    <t>15145</t>
  </si>
  <si>
    <t>19220</t>
  </si>
  <si>
    <t>15120</t>
  </si>
  <si>
    <t>15240</t>
  </si>
  <si>
    <t>15210</t>
  </si>
  <si>
    <t>15340</t>
  </si>
  <si>
    <t>14960</t>
  </si>
  <si>
    <t>15370</t>
  </si>
  <si>
    <t>16230</t>
  </si>
  <si>
    <t>19410</t>
  </si>
  <si>
    <t>15260</t>
  </si>
  <si>
    <t>15160</t>
  </si>
  <si>
    <t>19300</t>
  </si>
  <si>
    <t>19400</t>
  </si>
  <si>
    <t>19780</t>
  </si>
  <si>
    <t>19600</t>
  </si>
  <si>
    <t>SAGRES</t>
  </si>
  <si>
    <t>17710</t>
  </si>
  <si>
    <t>SALES</t>
  </si>
  <si>
    <t>14660</t>
  </si>
  <si>
    <t>19360</t>
  </si>
  <si>
    <t>19190</t>
  </si>
  <si>
    <t>16240</t>
  </si>
  <si>
    <t>14230</t>
  </si>
  <si>
    <t>19590</t>
  </si>
  <si>
    <t>19210</t>
  </si>
  <si>
    <t>15250</t>
  </si>
  <si>
    <t>15850</t>
  </si>
  <si>
    <t>VALPARAISO</t>
  </si>
  <si>
    <t>18220</t>
  </si>
  <si>
    <t>18243</t>
  </si>
  <si>
    <t>07729</t>
  </si>
  <si>
    <t>07769</t>
  </si>
  <si>
    <t>18245</t>
  </si>
  <si>
    <t>06702</t>
  </si>
  <si>
    <t>06906</t>
  </si>
  <si>
    <t>06907</t>
  </si>
  <si>
    <t>06908</t>
  </si>
  <si>
    <t>06909</t>
  </si>
  <si>
    <t>06910</t>
  </si>
  <si>
    <t>06920</t>
  </si>
  <si>
    <t>06927</t>
  </si>
  <si>
    <t>06928</t>
  </si>
  <si>
    <t>06929</t>
  </si>
  <si>
    <t>06930</t>
  </si>
  <si>
    <t>18216</t>
  </si>
  <si>
    <t>18217</t>
  </si>
  <si>
    <t>18218</t>
  </si>
  <si>
    <t>18219</t>
  </si>
  <si>
    <t>07602</t>
  </si>
  <si>
    <t>07605</t>
  </si>
  <si>
    <t>07608</t>
  </si>
  <si>
    <t>07629</t>
  </si>
  <si>
    <t>07631</t>
  </si>
  <si>
    <t>07632</t>
  </si>
  <si>
    <t>07634</t>
  </si>
  <si>
    <t>07635</t>
  </si>
  <si>
    <t>07636</t>
  </si>
  <si>
    <t>07638</t>
  </si>
  <si>
    <t>07642</t>
  </si>
  <si>
    <t>07645</t>
  </si>
  <si>
    <t>07652</t>
  </si>
  <si>
    <t>07659</t>
  </si>
  <si>
    <t>07660</t>
  </si>
  <si>
    <t>07669</t>
  </si>
  <si>
    <t>QUADRA</t>
  </si>
  <si>
    <t>18255</t>
  </si>
  <si>
    <t>04410</t>
  </si>
  <si>
    <t>04420</t>
  </si>
  <si>
    <t>04425</t>
  </si>
  <si>
    <t>04426</t>
  </si>
  <si>
    <t>04446</t>
  </si>
  <si>
    <t>04450</t>
  </si>
  <si>
    <t>04460</t>
  </si>
  <si>
    <t>04470</t>
  </si>
  <si>
    <t>04479</t>
  </si>
  <si>
    <t>04480</t>
  </si>
  <si>
    <t>04814</t>
  </si>
  <si>
    <t>04820</t>
  </si>
  <si>
    <t>04828</t>
  </si>
  <si>
    <t>04830</t>
  </si>
  <si>
    <t>04838</t>
  </si>
  <si>
    <t>04839</t>
  </si>
  <si>
    <t>04850</t>
  </si>
  <si>
    <t>04857</t>
  </si>
  <si>
    <t>04859</t>
  </si>
  <si>
    <t>04860</t>
  </si>
  <si>
    <t>04867</t>
  </si>
  <si>
    <t>04868</t>
  </si>
  <si>
    <t>04869</t>
  </si>
  <si>
    <t>04877</t>
  </si>
  <si>
    <t>04878</t>
  </si>
  <si>
    <t>04879</t>
  </si>
  <si>
    <t>04880</t>
  </si>
  <si>
    <t>04887</t>
  </si>
  <si>
    <t>04888</t>
  </si>
  <si>
    <t>04889</t>
  </si>
  <si>
    <t>04890</t>
  </si>
  <si>
    <t>04897</t>
  </si>
  <si>
    <t>04898</t>
  </si>
  <si>
    <t>04899</t>
  </si>
  <si>
    <t>04901</t>
  </si>
  <si>
    <t>04912</t>
  </si>
  <si>
    <t>04913</t>
  </si>
  <si>
    <t>04916</t>
  </si>
  <si>
    <t>04918</t>
  </si>
  <si>
    <t>04922</t>
  </si>
  <si>
    <t>04923</t>
  </si>
  <si>
    <t>04924</t>
  </si>
  <si>
    <t>04925</t>
  </si>
  <si>
    <t>04931</t>
  </si>
  <si>
    <t>04932</t>
  </si>
  <si>
    <t>04934</t>
  </si>
  <si>
    <t>04935</t>
  </si>
  <si>
    <t>04936</t>
  </si>
  <si>
    <t>04955</t>
  </si>
  <si>
    <t>04961</t>
  </si>
  <si>
    <t>04962</t>
  </si>
  <si>
    <t>04964</t>
  </si>
  <si>
    <t>04971</t>
  </si>
  <si>
    <t>04973</t>
  </si>
  <si>
    <t>05210</t>
  </si>
  <si>
    <t>05211</t>
  </si>
  <si>
    <t>05212</t>
  </si>
  <si>
    <t>05215</t>
  </si>
  <si>
    <t>05220</t>
  </si>
  <si>
    <t>05800</t>
  </si>
  <si>
    <t>18146</t>
  </si>
  <si>
    <t>18225</t>
  </si>
  <si>
    <t>18227</t>
  </si>
  <si>
    <t>18265</t>
  </si>
  <si>
    <t>88161</t>
  </si>
  <si>
    <t>88162</t>
  </si>
  <si>
    <t>88164</t>
  </si>
  <si>
    <t>88165</t>
  </si>
  <si>
    <t>88168</t>
  </si>
  <si>
    <t>88169</t>
  </si>
  <si>
    <t>88170</t>
  </si>
  <si>
    <t>89241</t>
  </si>
  <si>
    <t>88109</t>
  </si>
  <si>
    <t>88112</t>
  </si>
  <si>
    <t>88114</t>
  </si>
  <si>
    <t>MAO</t>
  </si>
  <si>
    <t>69540</t>
  </si>
  <si>
    <t>69620</t>
  </si>
  <si>
    <t>69445</t>
  </si>
  <si>
    <t>69440</t>
  </si>
  <si>
    <t>69265</t>
  </si>
  <si>
    <t>69275</t>
  </si>
  <si>
    <t>69650</t>
  </si>
  <si>
    <t>69659</t>
  </si>
  <si>
    <t>69240</t>
  </si>
  <si>
    <t>69245</t>
  </si>
  <si>
    <t>69249</t>
  </si>
  <si>
    <t>69700</t>
  </si>
  <si>
    <t>69720</t>
  </si>
  <si>
    <t>69725</t>
  </si>
  <si>
    <t>69729</t>
  </si>
  <si>
    <t>69160</t>
  </si>
  <si>
    <t>69162</t>
  </si>
  <si>
    <t>69165</t>
  </si>
  <si>
    <t>69170</t>
  </si>
  <si>
    <t>69175</t>
  </si>
  <si>
    <t>69630</t>
  </si>
  <si>
    <t>69639</t>
  </si>
  <si>
    <t>69430</t>
  </si>
  <si>
    <t>69195</t>
  </si>
  <si>
    <t>69196</t>
  </si>
  <si>
    <t>69197</t>
  </si>
  <si>
    <t>69850</t>
  </si>
  <si>
    <t>69855</t>
  </si>
  <si>
    <t>69859</t>
  </si>
  <si>
    <t>BORBA</t>
  </si>
  <si>
    <t>69200</t>
  </si>
  <si>
    <t>69210</t>
  </si>
  <si>
    <t>69212</t>
  </si>
  <si>
    <t>69425</t>
  </si>
  <si>
    <t>69429</t>
  </si>
  <si>
    <t>69820</t>
  </si>
  <si>
    <t>69829</t>
  </si>
  <si>
    <t>69500</t>
  </si>
  <si>
    <t>69250</t>
  </si>
  <si>
    <t>69253</t>
  </si>
  <si>
    <t>69254</t>
  </si>
  <si>
    <t>69255</t>
  </si>
  <si>
    <t>69460</t>
  </si>
  <si>
    <t>69450</t>
  </si>
  <si>
    <t>69452</t>
  </si>
  <si>
    <t>69459</t>
  </si>
  <si>
    <t>69980</t>
  </si>
  <si>
    <t>69880</t>
  </si>
  <si>
    <t>69889</t>
  </si>
  <si>
    <t>69870</t>
  </si>
  <si>
    <t>69670</t>
  </si>
  <si>
    <t>69895</t>
  </si>
  <si>
    <t>69899</t>
  </si>
  <si>
    <t>69800</t>
  </si>
  <si>
    <t>69819</t>
  </si>
  <si>
    <t>69890</t>
  </si>
  <si>
    <t>69894</t>
  </si>
  <si>
    <t>69415</t>
  </si>
  <si>
    <t>69421</t>
  </si>
  <si>
    <t>69422</t>
  </si>
  <si>
    <t>69423</t>
  </si>
  <si>
    <t>69424</t>
  </si>
  <si>
    <t>69100</t>
  </si>
  <si>
    <t>69101</t>
  </si>
  <si>
    <t>69103</t>
  </si>
  <si>
    <t>69104</t>
  </si>
  <si>
    <t>69109</t>
  </si>
  <si>
    <t>69110</t>
  </si>
  <si>
    <t>69112</t>
  </si>
  <si>
    <t>69113</t>
  </si>
  <si>
    <t>69510</t>
  </si>
  <si>
    <t>69519</t>
  </si>
  <si>
    <t>69120</t>
  </si>
  <si>
    <t>69495</t>
  </si>
  <si>
    <t>69499</t>
  </si>
  <si>
    <t>69520</t>
  </si>
  <si>
    <t>69660</t>
  </si>
  <si>
    <t>69669</t>
  </si>
  <si>
    <t>69830</t>
  </si>
  <si>
    <t>69849</t>
  </si>
  <si>
    <t>69400</t>
  </si>
  <si>
    <t>69401</t>
  </si>
  <si>
    <t>69402</t>
  </si>
  <si>
    <t>69403</t>
  </si>
  <si>
    <t>69409</t>
  </si>
  <si>
    <t>69414</t>
  </si>
  <si>
    <t>69435</t>
  </si>
  <si>
    <t>69280</t>
  </si>
  <si>
    <t>69299</t>
  </si>
  <si>
    <t>69490</t>
  </si>
  <si>
    <t>69190</t>
  </si>
  <si>
    <t>69192</t>
  </si>
  <si>
    <t>69193</t>
  </si>
  <si>
    <t>69140</t>
  </si>
  <si>
    <t>69230</t>
  </si>
  <si>
    <t>69730</t>
  </si>
  <si>
    <t>69734</t>
  </si>
  <si>
    <t>69260</t>
  </si>
  <si>
    <t>69150</t>
  </si>
  <si>
    <t>69151</t>
  </si>
  <si>
    <t>69152</t>
  </si>
  <si>
    <t>69153</t>
  </si>
  <si>
    <t>69154</t>
  </si>
  <si>
    <t>69157</t>
  </si>
  <si>
    <t>69158</t>
  </si>
  <si>
    <t>69159</t>
  </si>
  <si>
    <t>69860</t>
  </si>
  <si>
    <t>69735</t>
  </si>
  <si>
    <t>69736</t>
  </si>
  <si>
    <t>69737</t>
  </si>
  <si>
    <t>69739</t>
  </si>
  <si>
    <t>69117</t>
  </si>
  <si>
    <t>69740</t>
  </si>
  <si>
    <t>69749</t>
  </si>
  <si>
    <t>69680</t>
  </si>
  <si>
    <t>69750</t>
  </si>
  <si>
    <t>69752</t>
  </si>
  <si>
    <t>69760</t>
  </si>
  <si>
    <t>69765</t>
  </si>
  <si>
    <t>69790</t>
  </si>
  <si>
    <t>69799</t>
  </si>
  <si>
    <t>69600</t>
  </si>
  <si>
    <t>69610</t>
  </si>
  <si>
    <t>69619</t>
  </si>
  <si>
    <t>69135</t>
  </si>
  <si>
    <t>69139</t>
  </si>
  <si>
    <t>69114</t>
  </si>
  <si>
    <t>69640</t>
  </si>
  <si>
    <t>69649</t>
  </si>
  <si>
    <t>69480</t>
  </si>
  <si>
    <t>69484</t>
  </si>
  <si>
    <t>69470</t>
  </si>
  <si>
    <t>69550</t>
  </si>
  <si>
    <t>69552</t>
  </si>
  <si>
    <t>69553</t>
  </si>
  <si>
    <t>69555</t>
  </si>
  <si>
    <t>69557</t>
  </si>
  <si>
    <t>69558</t>
  </si>
  <si>
    <t>69559</t>
  </si>
  <si>
    <t>69685</t>
  </si>
  <si>
    <t>69530</t>
  </si>
  <si>
    <t>69130</t>
  </si>
  <si>
    <t>69134</t>
  </si>
  <si>
    <t>69180</t>
  </si>
  <si>
    <t>69182</t>
  </si>
  <si>
    <t>69184</t>
  </si>
  <si>
    <t>94761</t>
  </si>
  <si>
    <t>AGUDO</t>
  </si>
  <si>
    <t>98750</t>
  </si>
  <si>
    <t>98753</t>
  </si>
  <si>
    <t>98755</t>
  </si>
  <si>
    <t>98950</t>
  </si>
  <si>
    <t>ALEGRETE</t>
  </si>
  <si>
    <t>97541</t>
  </si>
  <si>
    <t>97542</t>
  </si>
  <si>
    <t>97543</t>
  </si>
  <si>
    <t>97544</t>
  </si>
  <si>
    <t>97545</t>
  </si>
  <si>
    <t>97546</t>
  </si>
  <si>
    <t>97547</t>
  </si>
  <si>
    <t>97551</t>
  </si>
  <si>
    <t>97552</t>
  </si>
  <si>
    <t>97553</t>
  </si>
  <si>
    <t>97554</t>
  </si>
  <si>
    <t>97555</t>
  </si>
  <si>
    <t>97556</t>
  </si>
  <si>
    <t>97557</t>
  </si>
  <si>
    <t>97558</t>
  </si>
  <si>
    <t>97559</t>
  </si>
  <si>
    <t>98905</t>
  </si>
  <si>
    <t>98907</t>
  </si>
  <si>
    <t>98480</t>
  </si>
  <si>
    <t>98485</t>
  </si>
  <si>
    <t>98490</t>
  </si>
  <si>
    <t>98495</t>
  </si>
  <si>
    <t>99430</t>
  </si>
  <si>
    <t>99431</t>
  </si>
  <si>
    <t>99432</t>
  </si>
  <si>
    <t>99433</t>
  </si>
  <si>
    <t>99434</t>
  </si>
  <si>
    <t>94800</t>
  </si>
  <si>
    <t>94830</t>
  </si>
  <si>
    <t>98465</t>
  </si>
  <si>
    <t>98468</t>
  </si>
  <si>
    <t>95310</t>
  </si>
  <si>
    <t>95980</t>
  </si>
  <si>
    <t>95250</t>
  </si>
  <si>
    <t>96178</t>
  </si>
  <si>
    <t>99770</t>
  </si>
  <si>
    <t>98740</t>
  </si>
  <si>
    <t>98745</t>
  </si>
  <si>
    <t>96400</t>
  </si>
  <si>
    <t>95599</t>
  </si>
  <si>
    <t>99740</t>
  </si>
  <si>
    <t>98530</t>
  </si>
  <si>
    <t>97538</t>
  </si>
  <si>
    <t>95370</t>
  </si>
  <si>
    <t>95375</t>
  </si>
  <si>
    <t>99360</t>
  </si>
  <si>
    <t>99650</t>
  </si>
  <si>
    <t>98335</t>
  </si>
  <si>
    <t>98337</t>
  </si>
  <si>
    <t>98918</t>
  </si>
  <si>
    <t>98118</t>
  </si>
  <si>
    <t>98119</t>
  </si>
  <si>
    <t>98120</t>
  </si>
  <si>
    <t>98575</t>
  </si>
  <si>
    <t>95920</t>
  </si>
  <si>
    <t>97850</t>
  </si>
  <si>
    <t>97855</t>
  </si>
  <si>
    <t>97860</t>
  </si>
  <si>
    <t>97865</t>
  </si>
  <si>
    <t>98733</t>
  </si>
  <si>
    <t>98560</t>
  </si>
  <si>
    <t>98565</t>
  </si>
  <si>
    <t>95790</t>
  </si>
  <si>
    <t>97450</t>
  </si>
  <si>
    <t>97455</t>
  </si>
  <si>
    <t>97460</t>
  </si>
  <si>
    <t>96500</t>
  </si>
  <si>
    <t>96520</t>
  </si>
  <si>
    <t>99860</t>
  </si>
  <si>
    <t>97930</t>
  </si>
  <si>
    <t>98440</t>
  </si>
  <si>
    <t>98445</t>
  </si>
  <si>
    <t>99165</t>
  </si>
  <si>
    <t>95255</t>
  </si>
  <si>
    <t>98975</t>
  </si>
  <si>
    <t>99660</t>
  </si>
  <si>
    <t>93701</t>
  </si>
  <si>
    <t>CAMPO NOVO</t>
  </si>
  <si>
    <t>98570</t>
  </si>
  <si>
    <t>98573</t>
  </si>
  <si>
    <t>99435</t>
  </si>
  <si>
    <t>99436</t>
  </si>
  <si>
    <t>99437</t>
  </si>
  <si>
    <t>99438</t>
  </si>
  <si>
    <t>99439</t>
  </si>
  <si>
    <t>98970</t>
  </si>
  <si>
    <t>95680</t>
  </si>
  <si>
    <t>96600</t>
  </si>
  <si>
    <t>97753</t>
  </si>
  <si>
    <t>96168</t>
  </si>
  <si>
    <t>99520</t>
  </si>
  <si>
    <t>97733</t>
  </si>
  <si>
    <t>99260</t>
  </si>
  <si>
    <t>99262</t>
  </si>
  <si>
    <t>95315</t>
  </si>
  <si>
    <t>98770</t>
  </si>
  <si>
    <t>98774</t>
  </si>
  <si>
    <t>98775</t>
  </si>
  <si>
    <t>98776</t>
  </si>
  <si>
    <t>98777</t>
  </si>
  <si>
    <t>98778</t>
  </si>
  <si>
    <t>98779</t>
  </si>
  <si>
    <t>98340</t>
  </si>
  <si>
    <t>97900</t>
  </si>
  <si>
    <t>97913</t>
  </si>
  <si>
    <t>97915</t>
  </si>
  <si>
    <t>99530</t>
  </si>
  <si>
    <t>99540</t>
  </si>
  <si>
    <t>99550</t>
  </si>
  <si>
    <t>99555</t>
  </si>
  <si>
    <t>98760</t>
  </si>
  <si>
    <t>96255</t>
  </si>
  <si>
    <t>96193</t>
  </si>
  <si>
    <t>95595</t>
  </si>
  <si>
    <t>99970</t>
  </si>
  <si>
    <t>99460</t>
  </si>
  <si>
    <t>98290</t>
  </si>
  <si>
    <t>CONSTANTINA</t>
  </si>
  <si>
    <t>98735</t>
  </si>
  <si>
    <t>98738</t>
  </si>
  <si>
    <t>98580</t>
  </si>
  <si>
    <t>98583</t>
  </si>
  <si>
    <t>98585</t>
  </si>
  <si>
    <t>98588</t>
  </si>
  <si>
    <t>95335</t>
  </si>
  <si>
    <t>99145</t>
  </si>
  <si>
    <t>98640</t>
  </si>
  <si>
    <t>98645</t>
  </si>
  <si>
    <t>98655</t>
  </si>
  <si>
    <t>98658</t>
  </si>
  <si>
    <t>98660</t>
  </si>
  <si>
    <t>98665</t>
  </si>
  <si>
    <t>96195</t>
  </si>
  <si>
    <t>96197</t>
  </si>
  <si>
    <t>96198</t>
  </si>
  <si>
    <t>96199</t>
  </si>
  <si>
    <t>98368</t>
  </si>
  <si>
    <t>98000</t>
  </si>
  <si>
    <t>98001</t>
  </si>
  <si>
    <t>98002</t>
  </si>
  <si>
    <t>98003</t>
  </si>
  <si>
    <t>98004</t>
  </si>
  <si>
    <t>98005</t>
  </si>
  <si>
    <t>98006</t>
  </si>
  <si>
    <t>98007</t>
  </si>
  <si>
    <t>98008</t>
  </si>
  <si>
    <t>98009</t>
  </si>
  <si>
    <t>98010</t>
  </si>
  <si>
    <t>98011</t>
  </si>
  <si>
    <t>98012</t>
  </si>
  <si>
    <t>98013</t>
  </si>
  <si>
    <t>98014</t>
  </si>
  <si>
    <t>98015</t>
  </si>
  <si>
    <t>98016</t>
  </si>
  <si>
    <t>98017</t>
  </si>
  <si>
    <t>98018</t>
  </si>
  <si>
    <t>98019</t>
  </si>
  <si>
    <t>98020</t>
  </si>
  <si>
    <t>98021</t>
  </si>
  <si>
    <t>98022</t>
  </si>
  <si>
    <t>98023</t>
  </si>
  <si>
    <t>98024</t>
  </si>
  <si>
    <t>98025</t>
  </si>
  <si>
    <t>98026</t>
  </si>
  <si>
    <t>98027</t>
  </si>
  <si>
    <t>98028</t>
  </si>
  <si>
    <t>98029</t>
  </si>
  <si>
    <t>98030</t>
  </si>
  <si>
    <t>98031</t>
  </si>
  <si>
    <t>98032</t>
  </si>
  <si>
    <t>98033</t>
  </si>
  <si>
    <t>98034</t>
  </si>
  <si>
    <t>98035</t>
  </si>
  <si>
    <t>98036</t>
  </si>
  <si>
    <t>98037</t>
  </si>
  <si>
    <t>98038</t>
  </si>
  <si>
    <t>98039</t>
  </si>
  <si>
    <t>98040</t>
  </si>
  <si>
    <t>98041</t>
  </si>
  <si>
    <t>98042</t>
  </si>
  <si>
    <t>98043</t>
  </si>
  <si>
    <t>98044</t>
  </si>
  <si>
    <t>98045</t>
  </si>
  <si>
    <t>98046</t>
  </si>
  <si>
    <t>98047</t>
  </si>
  <si>
    <t>98048</t>
  </si>
  <si>
    <t>98049</t>
  </si>
  <si>
    <t>98050</t>
  </si>
  <si>
    <t>98051</t>
  </si>
  <si>
    <t>98052</t>
  </si>
  <si>
    <t>98053</t>
  </si>
  <si>
    <t>98054</t>
  </si>
  <si>
    <t>98055</t>
  </si>
  <si>
    <t>98056</t>
  </si>
  <si>
    <t>98057</t>
  </si>
  <si>
    <t>98058</t>
  </si>
  <si>
    <t>98059</t>
  </si>
  <si>
    <t>98060</t>
  </si>
  <si>
    <t>98061</t>
  </si>
  <si>
    <t>98062</t>
  </si>
  <si>
    <t>98063</t>
  </si>
  <si>
    <t>98064</t>
  </si>
  <si>
    <t>98065</t>
  </si>
  <si>
    <t>98066</t>
  </si>
  <si>
    <t>98067</t>
  </si>
  <si>
    <t>98068</t>
  </si>
  <si>
    <t>98069</t>
  </si>
  <si>
    <t>98070</t>
  </si>
  <si>
    <t>98071</t>
  </si>
  <si>
    <t>98072</t>
  </si>
  <si>
    <t>98073</t>
  </si>
  <si>
    <t>98074</t>
  </si>
  <si>
    <t>98075</t>
  </si>
  <si>
    <t>98076</t>
  </si>
  <si>
    <t>98077</t>
  </si>
  <si>
    <t>98078</t>
  </si>
  <si>
    <t>98079</t>
  </si>
  <si>
    <t>98080</t>
  </si>
  <si>
    <t>98081</t>
  </si>
  <si>
    <t>98082</t>
  </si>
  <si>
    <t>98083</t>
  </si>
  <si>
    <t>98084</t>
  </si>
  <si>
    <t>98085</t>
  </si>
  <si>
    <t>98086</t>
  </si>
  <si>
    <t>98087</t>
  </si>
  <si>
    <t>98088</t>
  </si>
  <si>
    <t>98089</t>
  </si>
  <si>
    <t>98090</t>
  </si>
  <si>
    <t>98091</t>
  </si>
  <si>
    <t>98092</t>
  </si>
  <si>
    <t>98093</t>
  </si>
  <si>
    <t>98094</t>
  </si>
  <si>
    <t>98095</t>
  </si>
  <si>
    <t>98096</t>
  </si>
  <si>
    <t>98097</t>
  </si>
  <si>
    <t>98098</t>
  </si>
  <si>
    <t>98099</t>
  </si>
  <si>
    <t>98100</t>
  </si>
  <si>
    <t>98101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98111</t>
  </si>
  <si>
    <t>98112</t>
  </si>
  <si>
    <t>98113</t>
  </si>
  <si>
    <t>98114</t>
  </si>
  <si>
    <t>98115</t>
  </si>
  <si>
    <t>98116</t>
  </si>
  <si>
    <t>98117</t>
  </si>
  <si>
    <t>99665</t>
  </si>
  <si>
    <t>99980</t>
  </si>
  <si>
    <t>98528</t>
  </si>
  <si>
    <t>97845</t>
  </si>
  <si>
    <t>97180</t>
  </si>
  <si>
    <t>98385</t>
  </si>
  <si>
    <t>99220</t>
  </si>
  <si>
    <t>96190</t>
  </si>
  <si>
    <t>97280</t>
  </si>
  <si>
    <t>98925</t>
  </si>
  <si>
    <t>98926</t>
  </si>
  <si>
    <t>98928</t>
  </si>
  <si>
    <t>98855</t>
  </si>
  <si>
    <t>98857</t>
  </si>
  <si>
    <t>99645</t>
  </si>
  <si>
    <t>99710</t>
  </si>
  <si>
    <t>97750</t>
  </si>
  <si>
    <t>99750</t>
  </si>
  <si>
    <t>98390</t>
  </si>
  <si>
    <t>98393</t>
  </si>
  <si>
    <t>98394</t>
  </si>
  <si>
    <t>98395</t>
  </si>
  <si>
    <t>98396</t>
  </si>
  <si>
    <t>98397</t>
  </si>
  <si>
    <t>98399</t>
  </si>
  <si>
    <t>95385</t>
  </si>
  <si>
    <t>98635</t>
  </si>
  <si>
    <t>98636</t>
  </si>
  <si>
    <t>98637</t>
  </si>
  <si>
    <t>98638</t>
  </si>
  <si>
    <t>98639</t>
  </si>
  <si>
    <t>99400</t>
  </si>
  <si>
    <t>99405</t>
  </si>
  <si>
    <t>99410</t>
  </si>
  <si>
    <t>99420</t>
  </si>
  <si>
    <t>99425</t>
  </si>
  <si>
    <t>99930</t>
  </si>
  <si>
    <t>98860</t>
  </si>
  <si>
    <t>95333</t>
  </si>
  <si>
    <t>97220</t>
  </si>
  <si>
    <t>99655</t>
  </si>
  <si>
    <t>95770</t>
  </si>
  <si>
    <t>99910</t>
  </si>
  <si>
    <t>99370</t>
  </si>
  <si>
    <t>99372</t>
  </si>
  <si>
    <t>99375</t>
  </si>
  <si>
    <t>99377</t>
  </si>
  <si>
    <t>99379</t>
  </si>
  <si>
    <t>97210</t>
  </si>
  <si>
    <t>98125</t>
  </si>
  <si>
    <t>98127</t>
  </si>
  <si>
    <t>98400</t>
  </si>
  <si>
    <t>98403</t>
  </si>
  <si>
    <t>98405</t>
  </si>
  <si>
    <t>97690</t>
  </si>
  <si>
    <t>99830</t>
  </si>
  <si>
    <t>95830</t>
  </si>
  <si>
    <t>99160</t>
  </si>
  <si>
    <t>99163</t>
  </si>
  <si>
    <t>98870</t>
  </si>
  <si>
    <t>98880</t>
  </si>
  <si>
    <t>98882</t>
  </si>
  <si>
    <t>98883</t>
  </si>
  <si>
    <t>98885</t>
  </si>
  <si>
    <t>98887</t>
  </si>
  <si>
    <t>98889</t>
  </si>
  <si>
    <t>98890</t>
  </si>
  <si>
    <t>94335</t>
  </si>
  <si>
    <t>94340</t>
  </si>
  <si>
    <t>94360</t>
  </si>
  <si>
    <t>95355</t>
  </si>
  <si>
    <t>99200</t>
  </si>
  <si>
    <t>99210</t>
  </si>
  <si>
    <t>99213</t>
  </si>
  <si>
    <t>97950</t>
  </si>
  <si>
    <t>97955</t>
  </si>
  <si>
    <t>97957</t>
  </si>
  <si>
    <t>95785</t>
  </si>
  <si>
    <t>96320</t>
  </si>
  <si>
    <t>98920</t>
  </si>
  <si>
    <t>98922</t>
  </si>
  <si>
    <t>96460</t>
  </si>
  <si>
    <t>98670</t>
  </si>
  <si>
    <t>99940</t>
  </si>
  <si>
    <t>99320</t>
  </si>
  <si>
    <t>98200</t>
  </si>
  <si>
    <t>98210</t>
  </si>
  <si>
    <t>98220</t>
  </si>
  <si>
    <t>IGREJINHA</t>
  </si>
  <si>
    <t>98700</t>
  </si>
  <si>
    <t>98701</t>
  </si>
  <si>
    <t>98710</t>
  </si>
  <si>
    <t>98712</t>
  </si>
  <si>
    <t>98713</t>
  </si>
  <si>
    <t>98717</t>
  </si>
  <si>
    <t>98718</t>
  </si>
  <si>
    <t>98720</t>
  </si>
  <si>
    <t>98722</t>
  </si>
  <si>
    <t>98725</t>
  </si>
  <si>
    <t>98728</t>
  </si>
  <si>
    <t>98730</t>
  </si>
  <si>
    <t>98731</t>
  </si>
  <si>
    <t>98732</t>
  </si>
  <si>
    <t>95990</t>
  </si>
  <si>
    <t>98915</t>
  </si>
  <si>
    <t>98916</t>
  </si>
  <si>
    <t>98917</t>
  </si>
  <si>
    <t>98765</t>
  </si>
  <si>
    <t>95242</t>
  </si>
  <si>
    <t>95244</t>
  </si>
  <si>
    <t>98460</t>
  </si>
  <si>
    <t>97185</t>
  </si>
  <si>
    <t>97685</t>
  </si>
  <si>
    <t>97720</t>
  </si>
  <si>
    <t>97650</t>
  </si>
  <si>
    <t>97660</t>
  </si>
  <si>
    <t>97663</t>
  </si>
  <si>
    <t>97665</t>
  </si>
  <si>
    <t>97667</t>
  </si>
  <si>
    <t>99760</t>
  </si>
  <si>
    <t>98160</t>
  </si>
  <si>
    <t>98350</t>
  </si>
  <si>
    <t>98355</t>
  </si>
  <si>
    <t>96300</t>
  </si>
  <si>
    <t>97760</t>
  </si>
  <si>
    <t>97763</t>
  </si>
  <si>
    <t>97765</t>
  </si>
  <si>
    <t>95420</t>
  </si>
  <si>
    <t>95440</t>
  </si>
  <si>
    <t>98175</t>
  </si>
  <si>
    <t>98180</t>
  </si>
  <si>
    <t>98130</t>
  </si>
  <si>
    <t>98135</t>
  </si>
  <si>
    <t>98137</t>
  </si>
  <si>
    <t>95300</t>
  </si>
  <si>
    <t>99340</t>
  </si>
  <si>
    <t>98320</t>
  </si>
  <si>
    <t>97735</t>
  </si>
  <si>
    <t>97390</t>
  </si>
  <si>
    <t>97395</t>
  </si>
  <si>
    <t>99690</t>
  </si>
  <si>
    <t>99695</t>
  </si>
  <si>
    <t>97645</t>
  </si>
  <si>
    <t>97647</t>
  </si>
  <si>
    <t>97648</t>
  </si>
  <si>
    <t>97649</t>
  </si>
  <si>
    <t>99885</t>
  </si>
  <si>
    <t>97640</t>
  </si>
  <si>
    <t>97642</t>
  </si>
  <si>
    <t>97644</t>
  </si>
  <si>
    <t>95530</t>
  </si>
  <si>
    <t>95532</t>
  </si>
  <si>
    <t>95793</t>
  </si>
  <si>
    <t>99152</t>
  </si>
  <si>
    <t>99153</t>
  </si>
  <si>
    <t>99154</t>
  </si>
  <si>
    <t>99800</t>
  </si>
  <si>
    <t>MATA</t>
  </si>
  <si>
    <t>97410</t>
  </si>
  <si>
    <t>97415</t>
  </si>
  <si>
    <t>99180</t>
  </si>
  <si>
    <t>99185</t>
  </si>
  <si>
    <t>99187</t>
  </si>
  <si>
    <t>97935</t>
  </si>
  <si>
    <t>98540</t>
  </si>
  <si>
    <t>98543</t>
  </si>
  <si>
    <t>98545</t>
  </si>
  <si>
    <t>99255</t>
  </si>
  <si>
    <t>97730</t>
  </si>
  <si>
    <t>95236</t>
  </si>
  <si>
    <t>99315</t>
  </si>
  <si>
    <t>96150</t>
  </si>
  <si>
    <t>96270</t>
  </si>
  <si>
    <t>96280</t>
  </si>
  <si>
    <t>96285</t>
  </si>
  <si>
    <t>95970</t>
  </si>
  <si>
    <t>95230</t>
  </si>
  <si>
    <t>95231</t>
  </si>
  <si>
    <t>95232</t>
  </si>
  <si>
    <t>95233</t>
  </si>
  <si>
    <t>95234</t>
  </si>
  <si>
    <t>95235</t>
  </si>
  <si>
    <t>99990</t>
  </si>
  <si>
    <t>99470</t>
  </si>
  <si>
    <t>97745</t>
  </si>
  <si>
    <t>99175</t>
  </si>
  <si>
    <t>99600</t>
  </si>
  <si>
    <t>95350</t>
  </si>
  <si>
    <t>95340</t>
  </si>
  <si>
    <t>95950</t>
  </si>
  <si>
    <t>98919</t>
  </si>
  <si>
    <t>97770</t>
  </si>
  <si>
    <t>93890</t>
  </si>
  <si>
    <t>93893</t>
  </si>
  <si>
    <t>97250</t>
  </si>
  <si>
    <t>97260</t>
  </si>
  <si>
    <t>97270</t>
  </si>
  <si>
    <t>95160</t>
  </si>
  <si>
    <t>98758</t>
  </si>
  <si>
    <t>95260</t>
  </si>
  <si>
    <t>98338</t>
  </si>
  <si>
    <t>98955</t>
  </si>
  <si>
    <t>98957</t>
  </si>
  <si>
    <t>98370</t>
  </si>
  <si>
    <t>95520</t>
  </si>
  <si>
    <t>95540</t>
  </si>
  <si>
    <t>98300</t>
  </si>
  <si>
    <t>98313</t>
  </si>
  <si>
    <t>98315</t>
  </si>
  <si>
    <t>98317</t>
  </si>
  <si>
    <t>98318</t>
  </si>
  <si>
    <t>98319</t>
  </si>
  <si>
    <t>98430</t>
  </si>
  <si>
    <t>98280</t>
  </si>
  <si>
    <t>98281</t>
  </si>
  <si>
    <t>95640</t>
  </si>
  <si>
    <t>99125</t>
  </si>
  <si>
    <t>99127</t>
  </si>
  <si>
    <t>99130</t>
  </si>
  <si>
    <t>99132</t>
  </si>
  <si>
    <t>99135</t>
  </si>
  <si>
    <t>98270</t>
  </si>
  <si>
    <t>96105</t>
  </si>
  <si>
    <t>96110</t>
  </si>
  <si>
    <t>96115</t>
  </si>
  <si>
    <t>96127</t>
  </si>
  <si>
    <t>96130</t>
  </si>
  <si>
    <t>96140</t>
  </si>
  <si>
    <t>96143</t>
  </si>
  <si>
    <t>96145</t>
  </si>
  <si>
    <t>98345</t>
  </si>
  <si>
    <t>98150</t>
  </si>
  <si>
    <t>98157</t>
  </si>
  <si>
    <t>98435</t>
  </si>
  <si>
    <t>97885</t>
  </si>
  <si>
    <t>97888</t>
  </si>
  <si>
    <t>98470</t>
  </si>
  <si>
    <t>98472</t>
  </si>
  <si>
    <t>98474</t>
  </si>
  <si>
    <t>98476</t>
  </si>
  <si>
    <t>98477</t>
  </si>
  <si>
    <t>98478</t>
  </si>
  <si>
    <t>99190</t>
  </si>
  <si>
    <t>99194</t>
  </si>
  <si>
    <t>98980</t>
  </si>
  <si>
    <t>98947</t>
  </si>
  <si>
    <t>98985</t>
  </si>
  <si>
    <t>98995</t>
  </si>
  <si>
    <t>98998</t>
  </si>
  <si>
    <t>97560</t>
  </si>
  <si>
    <t>99720</t>
  </si>
  <si>
    <t>98140</t>
  </si>
  <si>
    <t>98230</t>
  </si>
  <si>
    <t>98232</t>
  </si>
  <si>
    <t>98234</t>
  </si>
  <si>
    <t>98550</t>
  </si>
  <si>
    <t>98555</t>
  </si>
  <si>
    <t>98557</t>
  </si>
  <si>
    <t>97200</t>
  </si>
  <si>
    <t>97680</t>
  </si>
  <si>
    <t>99610</t>
  </si>
  <si>
    <t>98360</t>
  </si>
  <si>
    <t>98365</t>
  </si>
  <si>
    <t>97843</t>
  </si>
  <si>
    <t>95690</t>
  </si>
  <si>
    <t>95692</t>
  </si>
  <si>
    <t>95693</t>
  </si>
  <si>
    <t>99670</t>
  </si>
  <si>
    <t>97970</t>
  </si>
  <si>
    <t>97973</t>
  </si>
  <si>
    <t>97975</t>
  </si>
  <si>
    <t>97590</t>
  </si>
  <si>
    <t>97592</t>
  </si>
  <si>
    <t>97594</t>
  </si>
  <si>
    <t>97595</t>
  </si>
  <si>
    <t>97596</t>
  </si>
  <si>
    <t>97598</t>
  </si>
  <si>
    <t>98330</t>
  </si>
  <si>
    <t>98333</t>
  </si>
  <si>
    <t>98250</t>
  </si>
  <si>
    <t>98255</t>
  </si>
  <si>
    <t>98260</t>
  </si>
  <si>
    <t>99440</t>
  </si>
  <si>
    <t>99442</t>
  </si>
  <si>
    <t>99443</t>
  </si>
  <si>
    <t>99445</t>
  </si>
  <si>
    <t>97940</t>
  </si>
  <si>
    <t>97945</t>
  </si>
  <si>
    <t>95750</t>
  </si>
  <si>
    <t>98240</t>
  </si>
  <si>
    <t>98245</t>
  </si>
  <si>
    <t>98247</t>
  </si>
  <si>
    <t>96800</t>
  </si>
  <si>
    <t>97335</t>
  </si>
  <si>
    <t>97337</t>
  </si>
  <si>
    <t>97338</t>
  </si>
  <si>
    <t>97339</t>
  </si>
  <si>
    <t>97001</t>
  </si>
  <si>
    <t>97002</t>
  </si>
  <si>
    <t>97003</t>
  </si>
  <si>
    <t>97004</t>
  </si>
  <si>
    <t>97005</t>
  </si>
  <si>
    <t>97006</t>
  </si>
  <si>
    <t>97007</t>
  </si>
  <si>
    <t>97008</t>
  </si>
  <si>
    <t>97009</t>
  </si>
  <si>
    <t>97010</t>
  </si>
  <si>
    <t>97011</t>
  </si>
  <si>
    <t>97012</t>
  </si>
  <si>
    <t>97013</t>
  </si>
  <si>
    <t>97014</t>
  </si>
  <si>
    <t>97015</t>
  </si>
  <si>
    <t>97016</t>
  </si>
  <si>
    <t>97017</t>
  </si>
  <si>
    <t>97018</t>
  </si>
  <si>
    <t>97019</t>
  </si>
  <si>
    <t>97020</t>
  </si>
  <si>
    <t>97021</t>
  </si>
  <si>
    <t>97022</t>
  </si>
  <si>
    <t>97023</t>
  </si>
  <si>
    <t>97024</t>
  </si>
  <si>
    <t>97025</t>
  </si>
  <si>
    <t>97026</t>
  </si>
  <si>
    <t>97027</t>
  </si>
  <si>
    <t>97028</t>
  </si>
  <si>
    <t>97029</t>
  </si>
  <si>
    <t>97030</t>
  </si>
  <si>
    <t>97031</t>
  </si>
  <si>
    <t>97032</t>
  </si>
  <si>
    <t>97033</t>
  </si>
  <si>
    <t>97034</t>
  </si>
  <si>
    <t>97035</t>
  </si>
  <si>
    <t>97036</t>
  </si>
  <si>
    <t>97037</t>
  </si>
  <si>
    <t>97038</t>
  </si>
  <si>
    <t>97039</t>
  </si>
  <si>
    <t>97040</t>
  </si>
  <si>
    <t>97041</t>
  </si>
  <si>
    <t>97042</t>
  </si>
  <si>
    <t>97043</t>
  </si>
  <si>
    <t>97044</t>
  </si>
  <si>
    <t>97045</t>
  </si>
  <si>
    <t>97046</t>
  </si>
  <si>
    <t>97047</t>
  </si>
  <si>
    <t>97048</t>
  </si>
  <si>
    <t>97049</t>
  </si>
  <si>
    <t>97050</t>
  </si>
  <si>
    <t>97051</t>
  </si>
  <si>
    <t>97052</t>
  </si>
  <si>
    <t>97053</t>
  </si>
  <si>
    <t>97054</t>
  </si>
  <si>
    <t>97055</t>
  </si>
  <si>
    <t>97056</t>
  </si>
  <si>
    <t>97057</t>
  </si>
  <si>
    <t>97058</t>
  </si>
  <si>
    <t>97059</t>
  </si>
  <si>
    <t>97060</t>
  </si>
  <si>
    <t>97061</t>
  </si>
  <si>
    <t>97062</t>
  </si>
  <si>
    <t>97063</t>
  </si>
  <si>
    <t>97064</t>
  </si>
  <si>
    <t>97065</t>
  </si>
  <si>
    <t>97066</t>
  </si>
  <si>
    <t>97067</t>
  </si>
  <si>
    <t>97068</t>
  </si>
  <si>
    <t>97069</t>
  </si>
  <si>
    <t>97070</t>
  </si>
  <si>
    <t>97071</t>
  </si>
  <si>
    <t>97072</t>
  </si>
  <si>
    <t>97073</t>
  </si>
  <si>
    <t>97074</t>
  </si>
  <si>
    <t>97075</t>
  </si>
  <si>
    <t>97076</t>
  </si>
  <si>
    <t>97077</t>
  </si>
  <si>
    <t>97078</t>
  </si>
  <si>
    <t>97079</t>
  </si>
  <si>
    <t>97080</t>
  </si>
  <si>
    <t>97081</t>
  </si>
  <si>
    <t>97082</t>
  </si>
  <si>
    <t>97083</t>
  </si>
  <si>
    <t>97084</t>
  </si>
  <si>
    <t>97085</t>
  </si>
  <si>
    <t>97086</t>
  </si>
  <si>
    <t>97087</t>
  </si>
  <si>
    <t>97088</t>
  </si>
  <si>
    <t>97089</t>
  </si>
  <si>
    <t>97090</t>
  </si>
  <si>
    <t>97091</t>
  </si>
  <si>
    <t>97092</t>
  </si>
  <si>
    <t>97093</t>
  </si>
  <si>
    <t>97094</t>
  </si>
  <si>
    <t>97095</t>
  </si>
  <si>
    <t>97096</t>
  </si>
  <si>
    <t>97097</t>
  </si>
  <si>
    <t>97098</t>
  </si>
  <si>
    <t>97099</t>
  </si>
  <si>
    <t>97100</t>
  </si>
  <si>
    <t>97101</t>
  </si>
  <si>
    <t>97102</t>
  </si>
  <si>
    <t>97103</t>
  </si>
  <si>
    <t>97104</t>
  </si>
  <si>
    <t>97105</t>
  </si>
  <si>
    <t>97106</t>
  </si>
  <si>
    <t>97107</t>
  </si>
  <si>
    <t>97108</t>
  </si>
  <si>
    <t>97109</t>
  </si>
  <si>
    <t>97110</t>
  </si>
  <si>
    <t>97111</t>
  </si>
  <si>
    <t>97112</t>
  </si>
  <si>
    <t>97113</t>
  </si>
  <si>
    <t>97114</t>
  </si>
  <si>
    <t>97115</t>
  </si>
  <si>
    <t>97116</t>
  </si>
  <si>
    <t>97117</t>
  </si>
  <si>
    <t>97118</t>
  </si>
  <si>
    <t>97119</t>
  </si>
  <si>
    <t>97120</t>
  </si>
  <si>
    <t>97121</t>
  </si>
  <si>
    <t>97122</t>
  </si>
  <si>
    <t>97123</t>
  </si>
  <si>
    <t>97124</t>
  </si>
  <si>
    <t>97125</t>
  </si>
  <si>
    <t>97126</t>
  </si>
  <si>
    <t>97127</t>
  </si>
  <si>
    <t>97128</t>
  </si>
  <si>
    <t>97129</t>
  </si>
  <si>
    <t>97130</t>
  </si>
  <si>
    <t>97131</t>
  </si>
  <si>
    <t>97132</t>
  </si>
  <si>
    <t>97133</t>
  </si>
  <si>
    <t>97134</t>
  </si>
  <si>
    <t>97135</t>
  </si>
  <si>
    <t>97136</t>
  </si>
  <si>
    <t>97137</t>
  </si>
  <si>
    <t>97138</t>
  </si>
  <si>
    <t>97139</t>
  </si>
  <si>
    <t>97140</t>
  </si>
  <si>
    <t>97141</t>
  </si>
  <si>
    <t>97142</t>
  </si>
  <si>
    <t>97143</t>
  </si>
  <si>
    <t>97144</t>
  </si>
  <si>
    <t>97145</t>
  </si>
  <si>
    <t>97146</t>
  </si>
  <si>
    <t>97147</t>
  </si>
  <si>
    <t>97148</t>
  </si>
  <si>
    <t>97149</t>
  </si>
  <si>
    <t>97150</t>
  </si>
  <si>
    <t>97151</t>
  </si>
  <si>
    <t>97152</t>
  </si>
  <si>
    <t>97153</t>
  </si>
  <si>
    <t>97154</t>
  </si>
  <si>
    <t>97155</t>
  </si>
  <si>
    <t>97156</t>
  </si>
  <si>
    <t>97157</t>
  </si>
  <si>
    <t>97158</t>
  </si>
  <si>
    <t>97159</t>
  </si>
  <si>
    <t>97160</t>
  </si>
  <si>
    <t>97161</t>
  </si>
  <si>
    <t>97162</t>
  </si>
  <si>
    <t>97163</t>
  </si>
  <si>
    <t>97164</t>
  </si>
  <si>
    <t>97165</t>
  </si>
  <si>
    <t>97166</t>
  </si>
  <si>
    <t>97167</t>
  </si>
  <si>
    <t>97168</t>
  </si>
  <si>
    <t>97169</t>
  </si>
  <si>
    <t>97170</t>
  </si>
  <si>
    <t>97171</t>
  </si>
  <si>
    <t>97172</t>
  </si>
  <si>
    <t>97173</t>
  </si>
  <si>
    <t>97174</t>
  </si>
  <si>
    <t>97175</t>
  </si>
  <si>
    <t>97176</t>
  </si>
  <si>
    <t>97177</t>
  </si>
  <si>
    <t>97178</t>
  </si>
  <si>
    <t>97179</t>
  </si>
  <si>
    <t>93995</t>
  </si>
  <si>
    <t>98780</t>
  </si>
  <si>
    <t>98781</t>
  </si>
  <si>
    <t>98783</t>
  </si>
  <si>
    <t>98785</t>
  </si>
  <si>
    <t>98787</t>
  </si>
  <si>
    <t>98788</t>
  </si>
  <si>
    <t>98789</t>
  </si>
  <si>
    <t>98790</t>
  </si>
  <si>
    <t>98792</t>
  </si>
  <si>
    <t>98794</t>
  </si>
  <si>
    <t>98795</t>
  </si>
  <si>
    <t>98796</t>
  </si>
  <si>
    <t>98797</t>
  </si>
  <si>
    <t>98798</t>
  </si>
  <si>
    <t>98900</t>
  </si>
  <si>
    <t>96252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97579</t>
  </si>
  <si>
    <t>97580</t>
  </si>
  <si>
    <t>97581</t>
  </si>
  <si>
    <t>97582</t>
  </si>
  <si>
    <t>97583</t>
  </si>
  <si>
    <t>97584</t>
  </si>
  <si>
    <t>97585</t>
  </si>
  <si>
    <t>97586</t>
  </si>
  <si>
    <t>97587</t>
  </si>
  <si>
    <t>97588</t>
  </si>
  <si>
    <t>97589</t>
  </si>
  <si>
    <t>96186</t>
  </si>
  <si>
    <t>SANTIAGO</t>
  </si>
  <si>
    <t>97700</t>
  </si>
  <si>
    <t>97701</t>
  </si>
  <si>
    <t>97702</t>
  </si>
  <si>
    <t>97705</t>
  </si>
  <si>
    <t>97707</t>
  </si>
  <si>
    <t>97709</t>
  </si>
  <si>
    <t>97711</t>
  </si>
  <si>
    <t>97712</t>
  </si>
  <si>
    <t>97714</t>
  </si>
  <si>
    <t>97716</t>
  </si>
  <si>
    <t>97718</t>
  </si>
  <si>
    <t>97719</t>
  </si>
  <si>
    <t>97723</t>
  </si>
  <si>
    <t>97725</t>
  </si>
  <si>
    <t>97727</t>
  </si>
  <si>
    <t>98800</t>
  </si>
  <si>
    <t>98801</t>
  </si>
  <si>
    <t>98802</t>
  </si>
  <si>
    <t>98803</t>
  </si>
  <si>
    <t>98804</t>
  </si>
  <si>
    <t>98805</t>
  </si>
  <si>
    <t>98806</t>
  </si>
  <si>
    <t>98807</t>
  </si>
  <si>
    <t>98808</t>
  </si>
  <si>
    <t>98809</t>
  </si>
  <si>
    <t>98810</t>
  </si>
  <si>
    <t>98811</t>
  </si>
  <si>
    <t>98812</t>
  </si>
  <si>
    <t>98813</t>
  </si>
  <si>
    <t>98814</t>
  </si>
  <si>
    <t>98815</t>
  </si>
  <si>
    <t>98816</t>
  </si>
  <si>
    <t>98817</t>
  </si>
  <si>
    <t>98818</t>
  </si>
  <si>
    <t>98819</t>
  </si>
  <si>
    <t>98820</t>
  </si>
  <si>
    <t>98821</t>
  </si>
  <si>
    <t>98822</t>
  </si>
  <si>
    <t>98823</t>
  </si>
  <si>
    <t>98824</t>
  </si>
  <si>
    <t>98825</t>
  </si>
  <si>
    <t>98829</t>
  </si>
  <si>
    <t>98830</t>
  </si>
  <si>
    <t>98832</t>
  </si>
  <si>
    <t>98833</t>
  </si>
  <si>
    <t>98834</t>
  </si>
  <si>
    <t>98836</t>
  </si>
  <si>
    <t>98838</t>
  </si>
  <si>
    <t>98840</t>
  </si>
  <si>
    <t>98841</t>
  </si>
  <si>
    <t>98844</t>
  </si>
  <si>
    <t>98845</t>
  </si>
  <si>
    <t>98846</t>
  </si>
  <si>
    <t>98847</t>
  </si>
  <si>
    <t>98849</t>
  </si>
  <si>
    <t>95500</t>
  </si>
  <si>
    <t>97870</t>
  </si>
  <si>
    <t>97875</t>
  </si>
  <si>
    <t>99265</t>
  </si>
  <si>
    <t>99267</t>
  </si>
  <si>
    <t>99268</t>
  </si>
  <si>
    <t>99269</t>
  </si>
  <si>
    <t>98590</t>
  </si>
  <si>
    <t>98591</t>
  </si>
  <si>
    <t>98592</t>
  </si>
  <si>
    <t>98593</t>
  </si>
  <si>
    <t>98594</t>
  </si>
  <si>
    <t>98960</t>
  </si>
  <si>
    <t>98962</t>
  </si>
  <si>
    <t>98967</t>
  </si>
  <si>
    <t>98968</t>
  </si>
  <si>
    <t>97670</t>
  </si>
  <si>
    <t>97671</t>
  </si>
  <si>
    <t>97682</t>
  </si>
  <si>
    <t>97683</t>
  </si>
  <si>
    <t>97684</t>
  </si>
  <si>
    <t>99270</t>
  </si>
  <si>
    <t>99274</t>
  </si>
  <si>
    <t>97610</t>
  </si>
  <si>
    <t>97620</t>
  </si>
  <si>
    <t>97625</t>
  </si>
  <si>
    <t>97630</t>
  </si>
  <si>
    <t>95400</t>
  </si>
  <si>
    <t>95410</t>
  </si>
  <si>
    <t>97300</t>
  </si>
  <si>
    <t>97301</t>
  </si>
  <si>
    <t>97302</t>
  </si>
  <si>
    <t>97304</t>
  </si>
  <si>
    <t>97306</t>
  </si>
  <si>
    <t>97307</t>
  </si>
  <si>
    <t>97308</t>
  </si>
  <si>
    <t>97310</t>
  </si>
  <si>
    <t>97311</t>
  </si>
  <si>
    <t>97313</t>
  </si>
  <si>
    <t>97314</t>
  </si>
  <si>
    <t>97315</t>
  </si>
  <si>
    <t>97317</t>
  </si>
  <si>
    <t>97320</t>
  </si>
  <si>
    <t>97323</t>
  </si>
  <si>
    <t>97325</t>
  </si>
  <si>
    <t>97327</t>
  </si>
  <si>
    <t>97330</t>
  </si>
  <si>
    <t>97333</t>
  </si>
  <si>
    <t>97230</t>
  </si>
  <si>
    <t>97234</t>
  </si>
  <si>
    <t>97235</t>
  </si>
  <si>
    <t>95365</t>
  </si>
  <si>
    <t>98325</t>
  </si>
  <si>
    <t>99380</t>
  </si>
  <si>
    <t>98958</t>
  </si>
  <si>
    <t>99870</t>
  </si>
  <si>
    <t>96173</t>
  </si>
  <si>
    <t>96174</t>
  </si>
  <si>
    <t>96175</t>
  </si>
  <si>
    <t>96176</t>
  </si>
  <si>
    <t>96177</t>
  </si>
  <si>
    <t>97800</t>
  </si>
  <si>
    <t>97810</t>
  </si>
  <si>
    <t>97815</t>
  </si>
  <si>
    <t>97820</t>
  </si>
  <si>
    <t>97825</t>
  </si>
  <si>
    <t>97827</t>
  </si>
  <si>
    <t>97829</t>
  </si>
  <si>
    <t>97840</t>
  </si>
  <si>
    <t>98690</t>
  </si>
  <si>
    <t>97190</t>
  </si>
  <si>
    <t>98865</t>
  </si>
  <si>
    <t>98866</t>
  </si>
  <si>
    <t>98867</t>
  </si>
  <si>
    <t>98868</t>
  </si>
  <si>
    <t>98869</t>
  </si>
  <si>
    <t>97880</t>
  </si>
  <si>
    <t>97884</t>
  </si>
  <si>
    <t>97980</t>
  </si>
  <si>
    <t>97990</t>
  </si>
  <si>
    <t>98323</t>
  </si>
  <si>
    <t>97920</t>
  </si>
  <si>
    <t>SAO PEDRO DO SUL</t>
  </si>
  <si>
    <t>97400</t>
  </si>
  <si>
    <t>97403</t>
  </si>
  <si>
    <t>97405</t>
  </si>
  <si>
    <t>97408</t>
  </si>
  <si>
    <t>95760</t>
  </si>
  <si>
    <t>97340</t>
  </si>
  <si>
    <t>97350</t>
  </si>
  <si>
    <t>97355</t>
  </si>
  <si>
    <t>97370</t>
  </si>
  <si>
    <t>97380</t>
  </si>
  <si>
    <t>99640</t>
  </si>
  <si>
    <t>99240</t>
  </si>
  <si>
    <t>99245</t>
  </si>
  <si>
    <t>99247</t>
  </si>
  <si>
    <t>98595</t>
  </si>
  <si>
    <t>98598</t>
  </si>
  <si>
    <t>95795</t>
  </si>
  <si>
    <t>97420</t>
  </si>
  <si>
    <t>97430</t>
  </si>
  <si>
    <t>97440</t>
  </si>
  <si>
    <t>99560</t>
  </si>
  <si>
    <t>98380</t>
  </si>
  <si>
    <t>98382</t>
  </si>
  <si>
    <t>98384</t>
  </si>
  <si>
    <t>98675</t>
  </si>
  <si>
    <t>98678</t>
  </si>
  <si>
    <t>96910</t>
  </si>
  <si>
    <t>99450</t>
  </si>
  <si>
    <t>98895</t>
  </si>
  <si>
    <t>98896</t>
  </si>
  <si>
    <t>98897</t>
  </si>
  <si>
    <t>99250</t>
  </si>
  <si>
    <t>99253</t>
  </si>
  <si>
    <t>99170</t>
  </si>
  <si>
    <t>99173</t>
  </si>
  <si>
    <t>97960</t>
  </si>
  <si>
    <t>97195</t>
  </si>
  <si>
    <t>96900</t>
  </si>
  <si>
    <t>99300</t>
  </si>
  <si>
    <t>99307</t>
  </si>
  <si>
    <t>99312</t>
  </si>
  <si>
    <t>99314</t>
  </si>
  <si>
    <t>99950</t>
  </si>
  <si>
    <t>99490</t>
  </si>
  <si>
    <t>95615</t>
  </si>
  <si>
    <t>95620</t>
  </si>
  <si>
    <t>95860</t>
  </si>
  <si>
    <t>98410</t>
  </si>
  <si>
    <t>96293</t>
  </si>
  <si>
    <t>96295</t>
  </si>
  <si>
    <t>96297</t>
  </si>
  <si>
    <t>98500</t>
  </si>
  <si>
    <t>98515</t>
  </si>
  <si>
    <t>98520</t>
  </si>
  <si>
    <t>98523</t>
  </si>
  <si>
    <t>98525</t>
  </si>
  <si>
    <t>98527</t>
  </si>
  <si>
    <t>99345</t>
  </si>
  <si>
    <t>98680</t>
  </si>
  <si>
    <t>98683</t>
  </si>
  <si>
    <t>98685</t>
  </si>
  <si>
    <t>98687</t>
  </si>
  <si>
    <t>98688</t>
  </si>
  <si>
    <t>97418</t>
  </si>
  <si>
    <t>97419</t>
  </si>
  <si>
    <t>TORRES</t>
  </si>
  <si>
    <t>95560</t>
  </si>
  <si>
    <t>95590</t>
  </si>
  <si>
    <t>95592</t>
  </si>
  <si>
    <t>98910</t>
  </si>
  <si>
    <t>98911</t>
  </si>
  <si>
    <t>98912</t>
  </si>
  <si>
    <t>98913</t>
  </si>
  <si>
    <t>98914</t>
  </si>
  <si>
    <t>98600</t>
  </si>
  <si>
    <t>98603</t>
  </si>
  <si>
    <t>98605</t>
  </si>
  <si>
    <t>98610</t>
  </si>
  <si>
    <t>98612</t>
  </si>
  <si>
    <t>98613</t>
  </si>
  <si>
    <t>98620</t>
  </si>
  <si>
    <t>98630</t>
  </si>
  <si>
    <t>95840</t>
  </si>
  <si>
    <t>95845</t>
  </si>
  <si>
    <t>95850</t>
  </si>
  <si>
    <t>98930</t>
  </si>
  <si>
    <t>98936</t>
  </si>
  <si>
    <t>TUNAS</t>
  </si>
  <si>
    <t>99330</t>
  </si>
  <si>
    <t>99332</t>
  </si>
  <si>
    <t>99334</t>
  </si>
  <si>
    <t>99335</t>
  </si>
  <si>
    <t>99337</t>
  </si>
  <si>
    <t>99339</t>
  </si>
  <si>
    <t>98170</t>
  </si>
  <si>
    <t>98173</t>
  </si>
  <si>
    <t>97743</t>
  </si>
  <si>
    <t>98940</t>
  </si>
  <si>
    <t>98943</t>
  </si>
  <si>
    <t>98946</t>
  </si>
  <si>
    <t>96148</t>
  </si>
  <si>
    <t>98898</t>
  </si>
  <si>
    <t>99215</t>
  </si>
  <si>
    <t>99218</t>
  </si>
  <si>
    <t>97755</t>
  </si>
  <si>
    <t>97500</t>
  </si>
  <si>
    <t>97501</t>
  </si>
  <si>
    <t>97502</t>
  </si>
  <si>
    <t>97503</t>
  </si>
  <si>
    <t>97504</t>
  </si>
  <si>
    <t>97505</t>
  </si>
  <si>
    <t>97506</t>
  </si>
  <si>
    <t>97507</t>
  </si>
  <si>
    <t>97508</t>
  </si>
  <si>
    <t>97509</t>
  </si>
  <si>
    <t>97510</t>
  </si>
  <si>
    <t>97511</t>
  </si>
  <si>
    <t>97512</t>
  </si>
  <si>
    <t>97513</t>
  </si>
  <si>
    <t>97514</t>
  </si>
  <si>
    <t>97515</t>
  </si>
  <si>
    <t>97520</t>
  </si>
  <si>
    <t>97530</t>
  </si>
  <si>
    <t>97535</t>
  </si>
  <si>
    <t>97305</t>
  </si>
  <si>
    <t>95200</t>
  </si>
  <si>
    <t>95204</t>
  </si>
  <si>
    <t>95210</t>
  </si>
  <si>
    <t>95220</t>
  </si>
  <si>
    <t>VALE VERDE</t>
  </si>
  <si>
    <t>99290</t>
  </si>
  <si>
    <t>95330</t>
  </si>
  <si>
    <t>94400</t>
  </si>
  <si>
    <t>94401</t>
  </si>
  <si>
    <t>94411</t>
  </si>
  <si>
    <t>94412</t>
  </si>
  <si>
    <t>94413</t>
  </si>
  <si>
    <t>94414</t>
  </si>
  <si>
    <t>94415</t>
  </si>
  <si>
    <t>94416</t>
  </si>
  <si>
    <t>94417</t>
  </si>
  <si>
    <t>94418</t>
  </si>
  <si>
    <t>94419</t>
  </si>
  <si>
    <t>94420</t>
  </si>
  <si>
    <t>94421</t>
  </si>
  <si>
    <t>94422</t>
  </si>
  <si>
    <t>94423</t>
  </si>
  <si>
    <t>94424</t>
  </si>
  <si>
    <t>94425</t>
  </si>
  <si>
    <t>94426</t>
  </si>
  <si>
    <t>94430</t>
  </si>
  <si>
    <t>94431</t>
  </si>
  <si>
    <t>94432</t>
  </si>
  <si>
    <t>94433</t>
  </si>
  <si>
    <t>94434</t>
  </si>
  <si>
    <t>94435</t>
  </si>
  <si>
    <t>94441</t>
  </si>
  <si>
    <t>94442</t>
  </si>
  <si>
    <t>94443</t>
  </si>
  <si>
    <t>94450</t>
  </si>
  <si>
    <t>94460</t>
  </si>
  <si>
    <t>94471</t>
  </si>
  <si>
    <t>94472</t>
  </si>
  <si>
    <t>94473</t>
  </si>
  <si>
    <t>94491</t>
  </si>
  <si>
    <t>94492</t>
  </si>
  <si>
    <t>94493</t>
  </si>
  <si>
    <t>94494</t>
  </si>
  <si>
    <t>94500</t>
  </si>
  <si>
    <t>94501</t>
  </si>
  <si>
    <t>94511</t>
  </si>
  <si>
    <t>94512</t>
  </si>
  <si>
    <t>94513</t>
  </si>
  <si>
    <t>94515</t>
  </si>
  <si>
    <t>94517</t>
  </si>
  <si>
    <t>94518</t>
  </si>
  <si>
    <t>94519</t>
  </si>
  <si>
    <t>94520</t>
  </si>
  <si>
    <t>94521</t>
  </si>
  <si>
    <t>94522</t>
  </si>
  <si>
    <t>94523</t>
  </si>
  <si>
    <t>94531</t>
  </si>
  <si>
    <t>94532</t>
  </si>
  <si>
    <t>94533</t>
  </si>
  <si>
    <t>94534</t>
  </si>
  <si>
    <t>94535</t>
  </si>
  <si>
    <t>94536</t>
  </si>
  <si>
    <t>94537</t>
  </si>
  <si>
    <t>94538</t>
  </si>
  <si>
    <t>94539</t>
  </si>
  <si>
    <t>94540</t>
  </si>
  <si>
    <t>94541</t>
  </si>
  <si>
    <t>94542</t>
  </si>
  <si>
    <t>94543</t>
  </si>
  <si>
    <t>94544</t>
  </si>
  <si>
    <t>94545</t>
  </si>
  <si>
    <t>94551</t>
  </si>
  <si>
    <t>94552</t>
  </si>
  <si>
    <t>94553</t>
  </si>
  <si>
    <t>94591</t>
  </si>
  <si>
    <t>94592</t>
  </si>
  <si>
    <t>94593</t>
  </si>
  <si>
    <t>94600</t>
  </si>
  <si>
    <t>94601</t>
  </si>
  <si>
    <t>94602</t>
  </si>
  <si>
    <t>94611</t>
  </si>
  <si>
    <t>94612</t>
  </si>
  <si>
    <t>94613</t>
  </si>
  <si>
    <t>94619</t>
  </si>
  <si>
    <t>94621</t>
  </si>
  <si>
    <t>94622</t>
  </si>
  <si>
    <t>94623</t>
  </si>
  <si>
    <t>94624</t>
  </si>
  <si>
    <t>94625</t>
  </si>
  <si>
    <t>94626</t>
  </si>
  <si>
    <t>94627</t>
  </si>
  <si>
    <t>94628</t>
  </si>
  <si>
    <t>94629</t>
  </si>
  <si>
    <t>94630</t>
  </si>
  <si>
    <t>94631</t>
  </si>
  <si>
    <t>94632</t>
  </si>
  <si>
    <t>94633</t>
  </si>
  <si>
    <t>94634</t>
  </si>
  <si>
    <t>94635</t>
  </si>
  <si>
    <t>94636</t>
  </si>
  <si>
    <t>94637</t>
  </si>
  <si>
    <t>94638</t>
  </si>
  <si>
    <t>94639</t>
  </si>
  <si>
    <t>94640</t>
  </si>
  <si>
    <t>94641</t>
  </si>
  <si>
    <t>94642</t>
  </si>
  <si>
    <t>94651</t>
  </si>
  <si>
    <t>94652</t>
  </si>
  <si>
    <t>94653</t>
  </si>
  <si>
    <t>94654</t>
  </si>
  <si>
    <t>94655</t>
  </si>
  <si>
    <t>94656</t>
  </si>
  <si>
    <t>94657</t>
  </si>
  <si>
    <t>94658</t>
  </si>
  <si>
    <t>94659</t>
  </si>
  <si>
    <t>94660</t>
  </si>
  <si>
    <t>94661</t>
  </si>
  <si>
    <t>94691</t>
  </si>
  <si>
    <t>94692</t>
  </si>
  <si>
    <t>94699</t>
  </si>
  <si>
    <t>94700</t>
  </si>
  <si>
    <t>94701</t>
  </si>
  <si>
    <t>94702</t>
  </si>
  <si>
    <t>94711</t>
  </si>
  <si>
    <t>94712</t>
  </si>
  <si>
    <t>94713</t>
  </si>
  <si>
    <t>94714</t>
  </si>
  <si>
    <t>94715</t>
  </si>
  <si>
    <t>94716</t>
  </si>
  <si>
    <t>94717</t>
  </si>
  <si>
    <t>94718</t>
  </si>
  <si>
    <t>94719</t>
  </si>
  <si>
    <t>94720</t>
  </si>
  <si>
    <t>94721</t>
  </si>
  <si>
    <t>94722</t>
  </si>
  <si>
    <t>94723</t>
  </si>
  <si>
    <t>94724</t>
  </si>
  <si>
    <t>94725</t>
  </si>
  <si>
    <t>94726</t>
  </si>
  <si>
    <t>94727</t>
  </si>
  <si>
    <t>94728</t>
  </si>
  <si>
    <t>94729</t>
  </si>
  <si>
    <t>94730</t>
  </si>
  <si>
    <t>94750</t>
  </si>
  <si>
    <t>94760</t>
  </si>
  <si>
    <t>98450</t>
  </si>
  <si>
    <t>98455</t>
  </si>
  <si>
    <t>99350</t>
  </si>
  <si>
    <t>99353</t>
  </si>
  <si>
    <t>99355</t>
  </si>
  <si>
    <t>99357</t>
  </si>
  <si>
    <t>95334</t>
  </si>
  <si>
    <t>99155</t>
  </si>
  <si>
    <t>97385</t>
  </si>
  <si>
    <t>VISTA ALEGRE</t>
  </si>
  <si>
    <t>98415</t>
  </si>
  <si>
    <t>95325</t>
  </si>
  <si>
    <t>98535</t>
  </si>
  <si>
    <t>98538</t>
  </si>
  <si>
    <t>98850</t>
  </si>
  <si>
    <t>98853</t>
  </si>
  <si>
    <t>93880</t>
  </si>
  <si>
    <t>95670</t>
  </si>
  <si>
    <t>92500</t>
  </si>
  <si>
    <t>92700</t>
  </si>
  <si>
    <t>ANADIA</t>
  </si>
  <si>
    <t>57660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9</t>
  </si>
  <si>
    <t>57180</t>
  </si>
  <si>
    <t>57420</t>
  </si>
  <si>
    <t>57680</t>
  </si>
  <si>
    <t>57570</t>
  </si>
  <si>
    <t>57968</t>
  </si>
  <si>
    <t>CAMPO ALEGRE</t>
  </si>
  <si>
    <t>57250</t>
  </si>
  <si>
    <t>58813</t>
  </si>
  <si>
    <t>57279</t>
  </si>
  <si>
    <t>57530</t>
  </si>
  <si>
    <t>CARNEIROS</t>
  </si>
  <si>
    <t>57535</t>
  </si>
  <si>
    <t>57760</t>
  </si>
  <si>
    <t>57325</t>
  </si>
  <si>
    <t>57975</t>
  </si>
  <si>
    <t>57140</t>
  </si>
  <si>
    <t>57230</t>
  </si>
  <si>
    <t>57238</t>
  </si>
  <si>
    <t>57320</t>
  </si>
  <si>
    <t>57480</t>
  </si>
  <si>
    <t>57560</t>
  </si>
  <si>
    <t>57625</t>
  </si>
  <si>
    <t>57340</t>
  </si>
  <si>
    <t>57360</t>
  </si>
  <si>
    <t>57890</t>
  </si>
  <si>
    <t>57620</t>
  </si>
  <si>
    <t>57271</t>
  </si>
  <si>
    <t>57545</t>
  </si>
  <si>
    <t>57430</t>
  </si>
  <si>
    <t>57950</t>
  </si>
  <si>
    <t>57425</t>
  </si>
  <si>
    <t>57244</t>
  </si>
  <si>
    <t>57255</t>
  </si>
  <si>
    <t>57980</t>
  </si>
  <si>
    <t>57270</t>
  </si>
  <si>
    <t>57330</t>
  </si>
  <si>
    <t>57260</t>
  </si>
  <si>
    <t>57254</t>
  </si>
  <si>
    <t>57580</t>
  </si>
  <si>
    <t>57730</t>
  </si>
  <si>
    <t>57955</t>
  </si>
  <si>
    <t>57520</t>
  </si>
  <si>
    <t>57670</t>
  </si>
  <si>
    <t>57540</t>
  </si>
  <si>
    <t>57910</t>
  </si>
  <si>
    <t>57615</t>
  </si>
  <si>
    <t>57440</t>
  </si>
  <si>
    <t>57970</t>
  </si>
  <si>
    <t>57442</t>
  </si>
  <si>
    <t>57470</t>
  </si>
  <si>
    <t>57550</t>
  </si>
  <si>
    <t>57600</t>
  </si>
  <si>
    <t>57601</t>
  </si>
  <si>
    <t>57602</t>
  </si>
  <si>
    <t>57603</t>
  </si>
  <si>
    <t>57604</t>
  </si>
  <si>
    <t>57605</t>
  </si>
  <si>
    <t>57606</t>
  </si>
  <si>
    <t>57607</t>
  </si>
  <si>
    <t>57608</t>
  </si>
  <si>
    <t>57609</t>
  </si>
  <si>
    <t>57400</t>
  </si>
  <si>
    <t>57475</t>
  </si>
  <si>
    <t>57930</t>
  </si>
  <si>
    <t>57740</t>
  </si>
  <si>
    <t>PENEDO</t>
  </si>
  <si>
    <t>57200</t>
  </si>
  <si>
    <t>57210</t>
  </si>
  <si>
    <t>57460</t>
  </si>
  <si>
    <t>57510</t>
  </si>
  <si>
    <t>57900</t>
  </si>
  <si>
    <t>57945</t>
  </si>
  <si>
    <t>57290</t>
  </si>
  <si>
    <t>57750</t>
  </si>
  <si>
    <t>57272</t>
  </si>
  <si>
    <t>57257</t>
  </si>
  <si>
    <t>57500</t>
  </si>
  <si>
    <t>57380</t>
  </si>
  <si>
    <t>57860</t>
  </si>
  <si>
    <t>57445</t>
  </si>
  <si>
    <t>57240</t>
  </si>
  <si>
    <t>57940</t>
  </si>
  <si>
    <t>57515</t>
  </si>
  <si>
    <t>57110</t>
  </si>
  <si>
    <t>57635</t>
  </si>
  <si>
    <t>57640</t>
  </si>
  <si>
    <t>57265</t>
  </si>
  <si>
    <t>57370</t>
  </si>
  <si>
    <t>57700</t>
  </si>
  <si>
    <t>56800</t>
  </si>
  <si>
    <t>56360</t>
  </si>
  <si>
    <t>56365</t>
  </si>
  <si>
    <t>56370</t>
  </si>
  <si>
    <t>56375</t>
  </si>
  <si>
    <t>55495</t>
  </si>
  <si>
    <t>55496</t>
  </si>
  <si>
    <t>55497</t>
  </si>
  <si>
    <t>55498</t>
  </si>
  <si>
    <t>57490</t>
  </si>
  <si>
    <t>58748</t>
  </si>
  <si>
    <t>55550</t>
  </si>
  <si>
    <t>55552</t>
  </si>
  <si>
    <t>55340</t>
  </si>
  <si>
    <t>55343</t>
  </si>
  <si>
    <t>AGUIAR</t>
  </si>
  <si>
    <t>58778</t>
  </si>
  <si>
    <t>58388</t>
  </si>
  <si>
    <t>58125</t>
  </si>
  <si>
    <t>55260</t>
  </si>
  <si>
    <t>55265</t>
  </si>
  <si>
    <t>58390</t>
  </si>
  <si>
    <t>58460</t>
  </si>
  <si>
    <t>58399</t>
  </si>
  <si>
    <t>55890</t>
  </si>
  <si>
    <t>55892</t>
  </si>
  <si>
    <t>55893</t>
  </si>
  <si>
    <t>55894</t>
  </si>
  <si>
    <t>55895</t>
  </si>
  <si>
    <t>55896</t>
  </si>
  <si>
    <t>55898</t>
  </si>
  <si>
    <t>55490</t>
  </si>
  <si>
    <t>55493</t>
  </si>
  <si>
    <t>55515</t>
  </si>
  <si>
    <t>58548</t>
  </si>
  <si>
    <t>55430</t>
  </si>
  <si>
    <t>58823</t>
  </si>
  <si>
    <t>58270</t>
  </si>
  <si>
    <t>57318</t>
  </si>
  <si>
    <t>58396</t>
  </si>
  <si>
    <t>56280</t>
  </si>
  <si>
    <t>56282</t>
  </si>
  <si>
    <t>56284</t>
  </si>
  <si>
    <t>56285</t>
  </si>
  <si>
    <t>56287</t>
  </si>
  <si>
    <t>58233</t>
  </si>
  <si>
    <t>49220</t>
  </si>
  <si>
    <t>56500</t>
  </si>
  <si>
    <t>56501</t>
  </si>
  <si>
    <t>56502</t>
  </si>
  <si>
    <t>56503</t>
  </si>
  <si>
    <t>56504</t>
  </si>
  <si>
    <t>56505</t>
  </si>
  <si>
    <t>56506</t>
  </si>
  <si>
    <t>56507</t>
  </si>
  <si>
    <t>56508</t>
  </si>
  <si>
    <t>56509</t>
  </si>
  <si>
    <t>56510</t>
  </si>
  <si>
    <t>56511</t>
  </si>
  <si>
    <t>56512</t>
  </si>
  <si>
    <t>56513</t>
  </si>
  <si>
    <t>56514</t>
  </si>
  <si>
    <t>56515</t>
  </si>
  <si>
    <t>56516</t>
  </si>
  <si>
    <t>56517</t>
  </si>
  <si>
    <t>56518</t>
  </si>
  <si>
    <t>56519</t>
  </si>
  <si>
    <t>58397</t>
  </si>
  <si>
    <t>49580</t>
  </si>
  <si>
    <t>58732</t>
  </si>
  <si>
    <t>58140</t>
  </si>
  <si>
    <t>58489</t>
  </si>
  <si>
    <t>58685</t>
  </si>
  <si>
    <t>57693</t>
  </si>
  <si>
    <t>58220</t>
  </si>
  <si>
    <t>58222</t>
  </si>
  <si>
    <t>58188</t>
  </si>
  <si>
    <t>55690</t>
  </si>
  <si>
    <t>58170</t>
  </si>
  <si>
    <t>58458</t>
  </si>
  <si>
    <t>58470</t>
  </si>
  <si>
    <t>58483</t>
  </si>
  <si>
    <t>55560</t>
  </si>
  <si>
    <t>55564</t>
  </si>
  <si>
    <t>57630</t>
  </si>
  <si>
    <t>58255</t>
  </si>
  <si>
    <t>58257</t>
  </si>
  <si>
    <t>55440</t>
  </si>
  <si>
    <t>55445</t>
  </si>
  <si>
    <t>58895</t>
  </si>
  <si>
    <t>56440</t>
  </si>
  <si>
    <t>56445</t>
  </si>
  <si>
    <t>56450</t>
  </si>
  <si>
    <t>55150</t>
  </si>
  <si>
    <t>55151</t>
  </si>
  <si>
    <t>55152</t>
  </si>
  <si>
    <t>55153</t>
  </si>
  <si>
    <t>55154</t>
  </si>
  <si>
    <t>55155</t>
  </si>
  <si>
    <t>55156</t>
  </si>
  <si>
    <t>55157</t>
  </si>
  <si>
    <t>55158</t>
  </si>
  <si>
    <t>55159</t>
  </si>
  <si>
    <t>55160</t>
  </si>
  <si>
    <t>55161</t>
  </si>
  <si>
    <t>55162</t>
  </si>
  <si>
    <t>55163</t>
  </si>
  <si>
    <t>55165</t>
  </si>
  <si>
    <t>55168</t>
  </si>
  <si>
    <t>55169</t>
  </si>
  <si>
    <t>57435</t>
  </si>
  <si>
    <t>58922</t>
  </si>
  <si>
    <t>56670</t>
  </si>
  <si>
    <t>56680</t>
  </si>
  <si>
    <t>55660</t>
  </si>
  <si>
    <t>55661</t>
  </si>
  <si>
    <t>55662</t>
  </si>
  <si>
    <t>55663</t>
  </si>
  <si>
    <t>55664</t>
  </si>
  <si>
    <t>58993</t>
  </si>
  <si>
    <t>58123</t>
  </si>
  <si>
    <t>56220</t>
  </si>
  <si>
    <t>56223</t>
  </si>
  <si>
    <t>56227</t>
  </si>
  <si>
    <t>56228</t>
  </si>
  <si>
    <t>55330</t>
  </si>
  <si>
    <t>55332</t>
  </si>
  <si>
    <t>55334</t>
  </si>
  <si>
    <t>55335</t>
  </si>
  <si>
    <t>55336</t>
  </si>
  <si>
    <t>55337</t>
  </si>
  <si>
    <t>55338</t>
  </si>
  <si>
    <t>55730</t>
  </si>
  <si>
    <t>55733</t>
  </si>
  <si>
    <t>55735</t>
  </si>
  <si>
    <t>58930</t>
  </si>
  <si>
    <t>58887</t>
  </si>
  <si>
    <t>55680</t>
  </si>
  <si>
    <t>55682</t>
  </si>
  <si>
    <t>55685</t>
  </si>
  <si>
    <t>58960</t>
  </si>
  <si>
    <t>58450</t>
  </si>
  <si>
    <t>49360</t>
  </si>
  <si>
    <t>58394</t>
  </si>
  <si>
    <t>55325</t>
  </si>
  <si>
    <t>56740</t>
  </si>
  <si>
    <t>55170</t>
  </si>
  <si>
    <t>55171</t>
  </si>
  <si>
    <t>55172</t>
  </si>
  <si>
    <t>55173</t>
  </si>
  <si>
    <t>55174</t>
  </si>
  <si>
    <t>55175</t>
  </si>
  <si>
    <t>55178</t>
  </si>
  <si>
    <t>58890</t>
  </si>
  <si>
    <t>58880</t>
  </si>
  <si>
    <t>55845</t>
  </si>
  <si>
    <t>56520</t>
  </si>
  <si>
    <t>56533</t>
  </si>
  <si>
    <t>56535</t>
  </si>
  <si>
    <t>56537</t>
  </si>
  <si>
    <t>58327</t>
  </si>
  <si>
    <t>58480</t>
  </si>
  <si>
    <t>56180</t>
  </si>
  <si>
    <t>58935</t>
  </si>
  <si>
    <t>58936</t>
  </si>
  <si>
    <t>58937</t>
  </si>
  <si>
    <t>58938</t>
  </si>
  <si>
    <t>55380</t>
  </si>
  <si>
    <t>55383</t>
  </si>
  <si>
    <t>58730</t>
  </si>
  <si>
    <t>58230</t>
  </si>
  <si>
    <t>58698</t>
  </si>
  <si>
    <t>55360</t>
  </si>
  <si>
    <t>58253</t>
  </si>
  <si>
    <t>58900</t>
  </si>
  <si>
    <t>58905</t>
  </si>
  <si>
    <t>58855</t>
  </si>
  <si>
    <t>55375</t>
  </si>
  <si>
    <t>56930</t>
  </si>
  <si>
    <t>58530</t>
  </si>
  <si>
    <t>58533</t>
  </si>
  <si>
    <t>55665</t>
  </si>
  <si>
    <t>58400</t>
  </si>
  <si>
    <t>58401</t>
  </si>
  <si>
    <t>58402</t>
  </si>
  <si>
    <t>58403</t>
  </si>
  <si>
    <t>58404</t>
  </si>
  <si>
    <t>58405</t>
  </si>
  <si>
    <t>58406</t>
  </si>
  <si>
    <t>58407</t>
  </si>
  <si>
    <t>58408</t>
  </si>
  <si>
    <t>58409</t>
  </si>
  <si>
    <t>58410</t>
  </si>
  <si>
    <t>58411</t>
  </si>
  <si>
    <t>58412</t>
  </si>
  <si>
    <t>58413</t>
  </si>
  <si>
    <t>58414</t>
  </si>
  <si>
    <t>58415</t>
  </si>
  <si>
    <t>58416</t>
  </si>
  <si>
    <t>58417</t>
  </si>
  <si>
    <t>58418</t>
  </si>
  <si>
    <t>58419</t>
  </si>
  <si>
    <t>58420</t>
  </si>
  <si>
    <t>58421</t>
  </si>
  <si>
    <t>58422</t>
  </si>
  <si>
    <t>58423</t>
  </si>
  <si>
    <t>58424</t>
  </si>
  <si>
    <t>58425</t>
  </si>
  <si>
    <t>58426</t>
  </si>
  <si>
    <t>58427</t>
  </si>
  <si>
    <t>58428</t>
  </si>
  <si>
    <t>58429</t>
  </si>
  <si>
    <t>58430</t>
  </si>
  <si>
    <t>58431</t>
  </si>
  <si>
    <t>58432</t>
  </si>
  <si>
    <t>58433</t>
  </si>
  <si>
    <t>58434</t>
  </si>
  <si>
    <t>58435</t>
  </si>
  <si>
    <t>58436</t>
  </si>
  <si>
    <t>58437</t>
  </si>
  <si>
    <t>58438</t>
  </si>
  <si>
    <t>58439</t>
  </si>
  <si>
    <t>58440</t>
  </si>
  <si>
    <t>58441</t>
  </si>
  <si>
    <t>58442</t>
  </si>
  <si>
    <t>58443</t>
  </si>
  <si>
    <t>58444</t>
  </si>
  <si>
    <t>58445</t>
  </si>
  <si>
    <t>58446</t>
  </si>
  <si>
    <t>58447</t>
  </si>
  <si>
    <t>58448</t>
  </si>
  <si>
    <t>58449</t>
  </si>
  <si>
    <t>49520</t>
  </si>
  <si>
    <t>57350</t>
  </si>
  <si>
    <t>55930</t>
  </si>
  <si>
    <t>55420</t>
  </si>
  <si>
    <t>55423</t>
  </si>
  <si>
    <t>55425</t>
  </si>
  <si>
    <t>49820</t>
  </si>
  <si>
    <t>CAPELA</t>
  </si>
  <si>
    <t>49710</t>
  </si>
  <si>
    <t>57780</t>
  </si>
  <si>
    <t>57790</t>
  </si>
  <si>
    <t>55365</t>
  </si>
  <si>
    <t>58595</t>
  </si>
  <si>
    <t>49550</t>
  </si>
  <si>
    <t>56820</t>
  </si>
  <si>
    <t>56825</t>
  </si>
  <si>
    <t>56420</t>
  </si>
  <si>
    <t>58945</t>
  </si>
  <si>
    <t>55001</t>
  </si>
  <si>
    <t>55002</t>
  </si>
  <si>
    <t>55003</t>
  </si>
  <si>
    <t>55004</t>
  </si>
  <si>
    <t>55005</t>
  </si>
  <si>
    <t>55006</t>
  </si>
  <si>
    <t>55007</t>
  </si>
  <si>
    <t>55008</t>
  </si>
  <si>
    <t>55009</t>
  </si>
  <si>
    <t>55010</t>
  </si>
  <si>
    <t>55011</t>
  </si>
  <si>
    <t>55012</t>
  </si>
  <si>
    <t>55013</t>
  </si>
  <si>
    <t>55014</t>
  </si>
  <si>
    <t>55015</t>
  </si>
  <si>
    <t>55016</t>
  </si>
  <si>
    <t>55017</t>
  </si>
  <si>
    <t>55018</t>
  </si>
  <si>
    <t>55019</t>
  </si>
  <si>
    <t>55020</t>
  </si>
  <si>
    <t>55021</t>
  </si>
  <si>
    <t>55022</t>
  </si>
  <si>
    <t>55023</t>
  </si>
  <si>
    <t>55024</t>
  </si>
  <si>
    <t>55025</t>
  </si>
  <si>
    <t>55026</t>
  </si>
  <si>
    <t>55027</t>
  </si>
  <si>
    <t>55028</t>
  </si>
  <si>
    <t>55029</t>
  </si>
  <si>
    <t>55030</t>
  </si>
  <si>
    <t>55031</t>
  </si>
  <si>
    <t>55032</t>
  </si>
  <si>
    <t>55033</t>
  </si>
  <si>
    <t>55034</t>
  </si>
  <si>
    <t>55035</t>
  </si>
  <si>
    <t>55036</t>
  </si>
  <si>
    <t>55037</t>
  </si>
  <si>
    <t>55038</t>
  </si>
  <si>
    <t>55039</t>
  </si>
  <si>
    <t>55040</t>
  </si>
  <si>
    <t>55041</t>
  </si>
  <si>
    <t>55042</t>
  </si>
  <si>
    <t>55043</t>
  </si>
  <si>
    <t>55044</t>
  </si>
  <si>
    <t>55045</t>
  </si>
  <si>
    <t>55046</t>
  </si>
  <si>
    <t>55047</t>
  </si>
  <si>
    <t>55048</t>
  </si>
  <si>
    <t>55049</t>
  </si>
  <si>
    <t>55050</t>
  </si>
  <si>
    <t>55051</t>
  </si>
  <si>
    <t>55052</t>
  </si>
  <si>
    <t>55053</t>
  </si>
  <si>
    <t>55054</t>
  </si>
  <si>
    <t>55055</t>
  </si>
  <si>
    <t>55056</t>
  </si>
  <si>
    <t>55057</t>
  </si>
  <si>
    <t>55058</t>
  </si>
  <si>
    <t>55059</t>
  </si>
  <si>
    <t>55060</t>
  </si>
  <si>
    <t>55061</t>
  </si>
  <si>
    <t>55062</t>
  </si>
  <si>
    <t>55063</t>
  </si>
  <si>
    <t>55064</t>
  </si>
  <si>
    <t>55065</t>
  </si>
  <si>
    <t>55066</t>
  </si>
  <si>
    <t>55067</t>
  </si>
  <si>
    <t>55068</t>
  </si>
  <si>
    <t>55069</t>
  </si>
  <si>
    <t>55070</t>
  </si>
  <si>
    <t>55071</t>
  </si>
  <si>
    <t>55072</t>
  </si>
  <si>
    <t>55073</t>
  </si>
  <si>
    <t>55074</t>
  </si>
  <si>
    <t>55075</t>
  </si>
  <si>
    <t>55076</t>
  </si>
  <si>
    <t>55077</t>
  </si>
  <si>
    <t>55078</t>
  </si>
  <si>
    <t>55079</t>
  </si>
  <si>
    <t>55080</t>
  </si>
  <si>
    <t>55081</t>
  </si>
  <si>
    <t>55082</t>
  </si>
  <si>
    <t>55083</t>
  </si>
  <si>
    <t>55084</t>
  </si>
  <si>
    <t>55085</t>
  </si>
  <si>
    <t>55086</t>
  </si>
  <si>
    <t>55087</t>
  </si>
  <si>
    <t>55088</t>
  </si>
  <si>
    <t>55089</t>
  </si>
  <si>
    <t>55090</t>
  </si>
  <si>
    <t>55091</t>
  </si>
  <si>
    <t>55092</t>
  </si>
  <si>
    <t>55093</t>
  </si>
  <si>
    <t>55094</t>
  </si>
  <si>
    <t>55095</t>
  </si>
  <si>
    <t>55096</t>
  </si>
  <si>
    <t>55097</t>
  </si>
  <si>
    <t>55098</t>
  </si>
  <si>
    <t>55099</t>
  </si>
  <si>
    <t>55100</t>
  </si>
  <si>
    <t>55101</t>
  </si>
  <si>
    <t>55102</t>
  </si>
  <si>
    <t>55103</t>
  </si>
  <si>
    <t>55105</t>
  </si>
  <si>
    <t>55106</t>
  </si>
  <si>
    <t>55108</t>
  </si>
  <si>
    <t>55110</t>
  </si>
  <si>
    <t>55111</t>
  </si>
  <si>
    <t>55112</t>
  </si>
  <si>
    <t>55755</t>
  </si>
  <si>
    <t>55756</t>
  </si>
  <si>
    <t>55757</t>
  </si>
  <si>
    <t>55758</t>
  </si>
  <si>
    <t>55759</t>
  </si>
  <si>
    <t>58238</t>
  </si>
  <si>
    <t>55400</t>
  </si>
  <si>
    <t>55401</t>
  </si>
  <si>
    <t>55402</t>
  </si>
  <si>
    <t>58715</t>
  </si>
  <si>
    <t>58718</t>
  </si>
  <si>
    <t>58884</t>
  </si>
  <si>
    <t>58885</t>
  </si>
  <si>
    <t>58455</t>
  </si>
  <si>
    <t>56130</t>
  </si>
  <si>
    <t>55636</t>
  </si>
  <si>
    <t>58970</t>
  </si>
  <si>
    <t>58973</t>
  </si>
  <si>
    <t>58975</t>
  </si>
  <si>
    <t>CONDADO</t>
  </si>
  <si>
    <t>55940</t>
  </si>
  <si>
    <t>58714</t>
  </si>
  <si>
    <t>58535</t>
  </si>
  <si>
    <t>58770</t>
  </si>
  <si>
    <t>55315</t>
  </si>
  <si>
    <t>55316</t>
  </si>
  <si>
    <t>55317</t>
  </si>
  <si>
    <t>CORTES</t>
  </si>
  <si>
    <t>55525</t>
  </si>
  <si>
    <t>57231</t>
  </si>
  <si>
    <t>57233</t>
  </si>
  <si>
    <t>57234</t>
  </si>
  <si>
    <t>57235</t>
  </si>
  <si>
    <t>57236</t>
  </si>
  <si>
    <t>57237</t>
  </si>
  <si>
    <t>57239</t>
  </si>
  <si>
    <t>58588</t>
  </si>
  <si>
    <t>58167</t>
  </si>
  <si>
    <t>58175</t>
  </si>
  <si>
    <t>58176</t>
  </si>
  <si>
    <t>58208</t>
  </si>
  <si>
    <t>55655</t>
  </si>
  <si>
    <t>55658</t>
  </si>
  <si>
    <t>49660</t>
  </si>
  <si>
    <t>55460</t>
  </si>
  <si>
    <t>55465</t>
  </si>
  <si>
    <t>58291</t>
  </si>
  <si>
    <t>58990</t>
  </si>
  <si>
    <t>56640</t>
  </si>
  <si>
    <t>56650</t>
  </si>
  <si>
    <t>56660</t>
  </si>
  <si>
    <t>58173</t>
  </si>
  <si>
    <t>58695</t>
  </si>
  <si>
    <t>58994</t>
  </si>
  <si>
    <t>49650</t>
  </si>
  <si>
    <t>DONA INES</t>
  </si>
  <si>
    <t>58228</t>
  </si>
  <si>
    <t>56355</t>
  </si>
  <si>
    <t>58265</t>
  </si>
  <si>
    <t>58763</t>
  </si>
  <si>
    <t>58135</t>
  </si>
  <si>
    <t>56230</t>
  </si>
  <si>
    <t>56234</t>
  </si>
  <si>
    <t>56235</t>
  </si>
  <si>
    <t>56236</t>
  </si>
  <si>
    <t>56240</t>
  </si>
  <si>
    <t>56245</t>
  </si>
  <si>
    <t>58487</t>
  </si>
  <si>
    <t>49670</t>
  </si>
  <si>
    <t>55715</t>
  </si>
  <si>
    <t>57220</t>
  </si>
  <si>
    <t>FERREIROS</t>
  </si>
  <si>
    <t>55880</t>
  </si>
  <si>
    <t>FLORES</t>
  </si>
  <si>
    <t>56850</t>
  </si>
  <si>
    <t>56860</t>
  </si>
  <si>
    <t>56400</t>
  </si>
  <si>
    <t>56401</t>
  </si>
  <si>
    <t>56402</t>
  </si>
  <si>
    <t>56410</t>
  </si>
  <si>
    <t>56415</t>
  </si>
  <si>
    <t>58195</t>
  </si>
  <si>
    <t>55780</t>
  </si>
  <si>
    <t>49514</t>
  </si>
  <si>
    <t>58492</t>
  </si>
  <si>
    <t>55530</t>
  </si>
  <si>
    <t>55533</t>
  </si>
  <si>
    <t>55534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55302</t>
  </si>
  <si>
    <t>55303</t>
  </si>
  <si>
    <t>55304</t>
  </si>
  <si>
    <t>49830</t>
  </si>
  <si>
    <t>49835</t>
  </si>
  <si>
    <t>49840</t>
  </si>
  <si>
    <t>49750</t>
  </si>
  <si>
    <t>55900</t>
  </si>
  <si>
    <t>55901</t>
  </si>
  <si>
    <t>55903</t>
  </si>
  <si>
    <t>55905</t>
  </si>
  <si>
    <t>55906</t>
  </si>
  <si>
    <t>55908</t>
  </si>
  <si>
    <t>55909</t>
  </si>
  <si>
    <t>49860</t>
  </si>
  <si>
    <t>56160</t>
  </si>
  <si>
    <t>55640</t>
  </si>
  <si>
    <t>55641</t>
  </si>
  <si>
    <t>55642</t>
  </si>
  <si>
    <t>55643</t>
  </si>
  <si>
    <t>55644</t>
  </si>
  <si>
    <t>55645</t>
  </si>
  <si>
    <t>55646</t>
  </si>
  <si>
    <t>55647</t>
  </si>
  <si>
    <t>55648</t>
  </si>
  <si>
    <t>58670</t>
  </si>
  <si>
    <t>55345</t>
  </si>
  <si>
    <t>55347</t>
  </si>
  <si>
    <t>57895</t>
  </si>
  <si>
    <t>58980</t>
  </si>
  <si>
    <t>58983</t>
  </si>
  <si>
    <t>56580</t>
  </si>
  <si>
    <t>56585</t>
  </si>
  <si>
    <t>55390</t>
  </si>
  <si>
    <t>58775</t>
  </si>
  <si>
    <t>57280</t>
  </si>
  <si>
    <t>56840</t>
  </si>
  <si>
    <t>56845</t>
  </si>
  <si>
    <t>56848</t>
  </si>
  <si>
    <t>58745</t>
  </si>
  <si>
    <t>56560</t>
  </si>
  <si>
    <t>49250</t>
  </si>
  <si>
    <t>58380</t>
  </si>
  <si>
    <t>56830</t>
  </si>
  <si>
    <t>56260</t>
  </si>
  <si>
    <t>56265</t>
  </si>
  <si>
    <t>56270</t>
  </si>
  <si>
    <t>49290</t>
  </si>
  <si>
    <t>49870</t>
  </si>
  <si>
    <t>56430</t>
  </si>
  <si>
    <t>56550</t>
  </si>
  <si>
    <t>56555</t>
  </si>
  <si>
    <t>56557</t>
  </si>
  <si>
    <t>55920</t>
  </si>
  <si>
    <t>55928</t>
  </si>
  <si>
    <t>55929</t>
  </si>
  <si>
    <t>56720</t>
  </si>
  <si>
    <t>56730</t>
  </si>
  <si>
    <t>58780</t>
  </si>
  <si>
    <t>58378</t>
  </si>
  <si>
    <t>58278</t>
  </si>
  <si>
    <t>58279</t>
  </si>
  <si>
    <t>57960</t>
  </si>
  <si>
    <t>57953</t>
  </si>
  <si>
    <t>55409</t>
  </si>
  <si>
    <t>55180</t>
  </si>
  <si>
    <t>55181</t>
  </si>
  <si>
    <t>55182</t>
  </si>
  <si>
    <t>55184</t>
  </si>
  <si>
    <t>55185</t>
  </si>
  <si>
    <t>56470</t>
  </si>
  <si>
    <t>56475</t>
  </si>
  <si>
    <t>58830</t>
  </si>
  <si>
    <t>55720</t>
  </si>
  <si>
    <t>55535</t>
  </si>
  <si>
    <t>58928</t>
  </si>
  <si>
    <t>58387</t>
  </si>
  <si>
    <t>58660</t>
  </si>
  <si>
    <t>55398</t>
  </si>
  <si>
    <t>55399</t>
  </si>
  <si>
    <t>58640</t>
  </si>
  <si>
    <t>57965</t>
  </si>
  <si>
    <t>57274</t>
  </si>
  <si>
    <t>55395</t>
  </si>
  <si>
    <t>55480</t>
  </si>
  <si>
    <t>55485</t>
  </si>
  <si>
    <t>58330</t>
  </si>
  <si>
    <t>58750</t>
  </si>
  <si>
    <t>LAGARTO</t>
  </si>
  <si>
    <t>49400</t>
  </si>
  <si>
    <t>58835</t>
  </si>
  <si>
    <t>58250</t>
  </si>
  <si>
    <t>55320</t>
  </si>
  <si>
    <t>55322</t>
  </si>
  <si>
    <t>55323</t>
  </si>
  <si>
    <t>55450</t>
  </si>
  <si>
    <t>55453</t>
  </si>
  <si>
    <t>55455</t>
  </si>
  <si>
    <t>55458</t>
  </si>
  <si>
    <t>56395</t>
  </si>
  <si>
    <t>56396</t>
  </si>
  <si>
    <t>56398</t>
  </si>
  <si>
    <t>58117</t>
  </si>
  <si>
    <t>58118</t>
  </si>
  <si>
    <t>LAJEDO</t>
  </si>
  <si>
    <t>55385</t>
  </si>
  <si>
    <t>58820</t>
  </si>
  <si>
    <t>55700</t>
  </si>
  <si>
    <t>55705</t>
  </si>
  <si>
    <t>58690</t>
  </si>
  <si>
    <t>58254</t>
  </si>
  <si>
    <t>55865</t>
  </si>
  <si>
    <t>55740</t>
  </si>
  <si>
    <t>58740</t>
  </si>
  <si>
    <t>57585</t>
  </si>
  <si>
    <t>49570</t>
  </si>
  <si>
    <t>MALTA</t>
  </si>
  <si>
    <t>58713</t>
  </si>
  <si>
    <t>58995</t>
  </si>
  <si>
    <t>58996</t>
  </si>
  <si>
    <t>56565</t>
  </si>
  <si>
    <t>57958</t>
  </si>
  <si>
    <t>57959</t>
  </si>
  <si>
    <t>55405</t>
  </si>
  <si>
    <t>55408</t>
  </si>
  <si>
    <t>58819</t>
  </si>
  <si>
    <t>49770</t>
  </si>
  <si>
    <t>58292</t>
  </si>
  <si>
    <t>58293</t>
  </si>
  <si>
    <t>58128</t>
  </si>
  <si>
    <t>58832</t>
  </si>
  <si>
    <t>58737</t>
  </si>
  <si>
    <t>56980</t>
  </si>
  <si>
    <t>56990</t>
  </si>
  <si>
    <t>58375</t>
  </si>
  <si>
    <t>49560</t>
  </si>
  <si>
    <t>58145</t>
  </si>
  <si>
    <t>49690</t>
  </si>
  <si>
    <t>58950</t>
  </si>
  <si>
    <t>58500</t>
  </si>
  <si>
    <t>56150</t>
  </si>
  <si>
    <t>56155</t>
  </si>
  <si>
    <t>58354</t>
  </si>
  <si>
    <t>49780</t>
  </si>
  <si>
    <t>58494</t>
  </si>
  <si>
    <t>58496</t>
  </si>
  <si>
    <t>58817</t>
  </si>
  <si>
    <t>49540</t>
  </si>
  <si>
    <t>49680</t>
  </si>
  <si>
    <t>58178</t>
  </si>
  <si>
    <t>58798</t>
  </si>
  <si>
    <t>58184</t>
  </si>
  <si>
    <t>58760</t>
  </si>
  <si>
    <t>57390</t>
  </si>
  <si>
    <t>58160</t>
  </si>
  <si>
    <t>55745</t>
  </si>
  <si>
    <t>55746</t>
  </si>
  <si>
    <t>55747</t>
  </si>
  <si>
    <t>55748</t>
  </si>
  <si>
    <t>56170</t>
  </si>
  <si>
    <t>56200</t>
  </si>
  <si>
    <t>56203</t>
  </si>
  <si>
    <t>56205</t>
  </si>
  <si>
    <t>57525</t>
  </si>
  <si>
    <t>58560</t>
  </si>
  <si>
    <t>57410</t>
  </si>
  <si>
    <t>55540</t>
  </si>
  <si>
    <t>55548</t>
  </si>
  <si>
    <t>57610</t>
  </si>
  <si>
    <t>57611</t>
  </si>
  <si>
    <t>57612</t>
  </si>
  <si>
    <t>57613</t>
  </si>
  <si>
    <t>57614</t>
  </si>
  <si>
    <t>55310</t>
  </si>
  <si>
    <t>55470</t>
  </si>
  <si>
    <t>55473</t>
  </si>
  <si>
    <t>55475</t>
  </si>
  <si>
    <t>55478</t>
  </si>
  <si>
    <t>57405</t>
  </si>
  <si>
    <t>55355</t>
  </si>
  <si>
    <t>58575</t>
  </si>
  <si>
    <t>56163</t>
  </si>
  <si>
    <t>56165</t>
  </si>
  <si>
    <t>56168</t>
  </si>
  <si>
    <t>58734</t>
  </si>
  <si>
    <t>55650</t>
  </si>
  <si>
    <t>55652</t>
  </si>
  <si>
    <t>58700</t>
  </si>
  <si>
    <t>58701</t>
  </si>
  <si>
    <t>58702</t>
  </si>
  <si>
    <t>58703</t>
  </si>
  <si>
    <t>58704</t>
  </si>
  <si>
    <t>58705</t>
  </si>
  <si>
    <t>58706</t>
  </si>
  <si>
    <t>58707</t>
  </si>
  <si>
    <t>58708</t>
  </si>
  <si>
    <t>58709</t>
  </si>
  <si>
    <t>58860</t>
  </si>
  <si>
    <t>55280</t>
  </si>
  <si>
    <t>55284</t>
  </si>
  <si>
    <t>55285</t>
  </si>
  <si>
    <t>55287</t>
  </si>
  <si>
    <t>58790</t>
  </si>
  <si>
    <t>58180</t>
  </si>
  <si>
    <t>49512</t>
  </si>
  <si>
    <t>49350</t>
  </si>
  <si>
    <t>58273</t>
  </si>
  <si>
    <t>55200</t>
  </si>
  <si>
    <t>55205</t>
  </si>
  <si>
    <t>55210</t>
  </si>
  <si>
    <t>55211</t>
  </si>
  <si>
    <t>55215</t>
  </si>
  <si>
    <t>55220</t>
  </si>
  <si>
    <t>55225</t>
  </si>
  <si>
    <t>56460</t>
  </si>
  <si>
    <t>56339</t>
  </si>
  <si>
    <t>56340</t>
  </si>
  <si>
    <t>56343</t>
  </si>
  <si>
    <t>56346</t>
  </si>
  <si>
    <t>56347</t>
  </si>
  <si>
    <t>56350</t>
  </si>
  <si>
    <t>56353</t>
  </si>
  <si>
    <t>56354</t>
  </si>
  <si>
    <t>58765</t>
  </si>
  <si>
    <t>58187</t>
  </si>
  <si>
    <t>58338</t>
  </si>
  <si>
    <t>58393</t>
  </si>
  <si>
    <t>58210</t>
  </si>
  <si>
    <t>57720</t>
  </si>
  <si>
    <t>49517</t>
  </si>
  <si>
    <t>57462</t>
  </si>
  <si>
    <t>57464</t>
  </si>
  <si>
    <t>57465</t>
  </si>
  <si>
    <t>57466</t>
  </si>
  <si>
    <t>57467</t>
  </si>
  <si>
    <t>58213</t>
  </si>
  <si>
    <t>55240</t>
  </si>
  <si>
    <t>55245</t>
  </si>
  <si>
    <t>58150</t>
  </si>
  <si>
    <t>58152</t>
  </si>
  <si>
    <t>58933</t>
  </si>
  <si>
    <t>58934</t>
  </si>
  <si>
    <t>58908</t>
  </si>
  <si>
    <t>49810</t>
  </si>
  <si>
    <t>58840</t>
  </si>
  <si>
    <t>58850</t>
  </si>
  <si>
    <t>55633</t>
  </si>
  <si>
    <t>49800</t>
  </si>
  <si>
    <t>57948</t>
  </si>
  <si>
    <t>58550</t>
  </si>
  <si>
    <t>55510</t>
  </si>
  <si>
    <t>58755</t>
  </si>
  <si>
    <t>58115</t>
  </si>
  <si>
    <t>58475</t>
  </si>
  <si>
    <t>58476</t>
  </si>
  <si>
    <t>55415</t>
  </si>
  <si>
    <t>55418</t>
  </si>
  <si>
    <t>56828</t>
  </si>
  <si>
    <t>56829</t>
  </si>
  <si>
    <t>58733</t>
  </si>
  <si>
    <t>58398</t>
  </si>
  <si>
    <t>58235</t>
  </si>
  <si>
    <t>58382</t>
  </si>
  <si>
    <t>49320</t>
  </si>
  <si>
    <t>49325</t>
  </si>
  <si>
    <t>58348</t>
  </si>
  <si>
    <t>55120</t>
  </si>
  <si>
    <t>55121</t>
  </si>
  <si>
    <t>55122</t>
  </si>
  <si>
    <t>55123</t>
  </si>
  <si>
    <t>58465</t>
  </si>
  <si>
    <t>58870</t>
  </si>
  <si>
    <t>49130</t>
  </si>
  <si>
    <t>55520</t>
  </si>
  <si>
    <t>55522</t>
  </si>
  <si>
    <t>55524</t>
  </si>
  <si>
    <t>55570</t>
  </si>
  <si>
    <t>55572</t>
  </si>
  <si>
    <t>58297</t>
  </si>
  <si>
    <t>58298</t>
  </si>
  <si>
    <t>58299</t>
  </si>
  <si>
    <t>55695</t>
  </si>
  <si>
    <t>55675</t>
  </si>
  <si>
    <t>58650</t>
  </si>
  <si>
    <t>58370</t>
  </si>
  <si>
    <t>56000</t>
  </si>
  <si>
    <t>56060</t>
  </si>
  <si>
    <t>56105</t>
  </si>
  <si>
    <t>56110</t>
  </si>
  <si>
    <t>56115</t>
  </si>
  <si>
    <t>55350</t>
  </si>
  <si>
    <t>55353</t>
  </si>
  <si>
    <t>55354</t>
  </si>
  <si>
    <t>55250</t>
  </si>
  <si>
    <t>55255</t>
  </si>
  <si>
    <t>55258</t>
  </si>
  <si>
    <t>58463</t>
  </si>
  <si>
    <t>56215</t>
  </si>
  <si>
    <t>58824</t>
  </si>
  <si>
    <t>58826</t>
  </si>
  <si>
    <t>58828</t>
  </si>
  <si>
    <t>56895</t>
  </si>
  <si>
    <t>55190</t>
  </si>
  <si>
    <t>55191</t>
  </si>
  <si>
    <t>55192</t>
  </si>
  <si>
    <t>55193</t>
  </si>
  <si>
    <t>55194</t>
  </si>
  <si>
    <t>55195</t>
  </si>
  <si>
    <t>55196</t>
  </si>
  <si>
    <t>55197</t>
  </si>
  <si>
    <t>55198</t>
  </si>
  <si>
    <t>55199</t>
  </si>
  <si>
    <t>56210</t>
  </si>
  <si>
    <t>58925</t>
  </si>
  <si>
    <t>58978</t>
  </si>
  <si>
    <t>58600</t>
  </si>
  <si>
    <t>49230</t>
  </si>
  <si>
    <t>56380</t>
  </si>
  <si>
    <t>56386</t>
  </si>
  <si>
    <t>56390</t>
  </si>
  <si>
    <t>56393</t>
  </si>
  <si>
    <t>55765</t>
  </si>
  <si>
    <t>55767</t>
  </si>
  <si>
    <t>49640</t>
  </si>
  <si>
    <t>58720</t>
  </si>
  <si>
    <t>56750</t>
  </si>
  <si>
    <t>58985</t>
  </si>
  <si>
    <t>57840</t>
  </si>
  <si>
    <t>57850</t>
  </si>
  <si>
    <t>58795</t>
  </si>
  <si>
    <t>SANTO ANDRE</t>
  </si>
  <si>
    <t>58675</t>
  </si>
  <si>
    <t>55410</t>
  </si>
  <si>
    <t>55412</t>
  </si>
  <si>
    <t>58857</t>
  </si>
  <si>
    <t>58865</t>
  </si>
  <si>
    <t>55370</t>
  </si>
  <si>
    <t>55374</t>
  </si>
  <si>
    <t>55130</t>
  </si>
  <si>
    <t>55135</t>
  </si>
  <si>
    <t>55138</t>
  </si>
  <si>
    <t>SAO CRISTOVAO</t>
  </si>
  <si>
    <t>49100</t>
  </si>
  <si>
    <t>49101</t>
  </si>
  <si>
    <t>49525</t>
  </si>
  <si>
    <t>58853</t>
  </si>
  <si>
    <t>58485</t>
  </si>
  <si>
    <t>58818</t>
  </si>
  <si>
    <t>55435</t>
  </si>
  <si>
    <t>58590</t>
  </si>
  <si>
    <t>58910</t>
  </si>
  <si>
    <t>58913</t>
  </si>
  <si>
    <t>58520</t>
  </si>
  <si>
    <t>58525</t>
  </si>
  <si>
    <t>55670</t>
  </si>
  <si>
    <t>55672</t>
  </si>
  <si>
    <t>55673</t>
  </si>
  <si>
    <t>55674</t>
  </si>
  <si>
    <t>55565</t>
  </si>
  <si>
    <t>58815</t>
  </si>
  <si>
    <t>58784</t>
  </si>
  <si>
    <t>58723</t>
  </si>
  <si>
    <t>58940</t>
  </si>
  <si>
    <t>58758</t>
  </si>
  <si>
    <t>56950</t>
  </si>
  <si>
    <t>56970</t>
  </si>
  <si>
    <t>58725</t>
  </si>
  <si>
    <t>58893</t>
  </si>
  <si>
    <t>56700</t>
  </si>
  <si>
    <t>56705</t>
  </si>
  <si>
    <t>56710</t>
  </si>
  <si>
    <t>58610</t>
  </si>
  <si>
    <t>58570</t>
  </si>
  <si>
    <t>58625</t>
  </si>
  <si>
    <t>57241</t>
  </si>
  <si>
    <t>57242</t>
  </si>
  <si>
    <t>57245</t>
  </si>
  <si>
    <t>57246</t>
  </si>
  <si>
    <t>57249</t>
  </si>
  <si>
    <t>SAO SEBASTIAO</t>
  </si>
  <si>
    <t>57275</t>
  </si>
  <si>
    <t>58119</t>
  </si>
  <si>
    <t>58510</t>
  </si>
  <si>
    <t>58158</t>
  </si>
  <si>
    <t>58159</t>
  </si>
  <si>
    <t>55860</t>
  </si>
  <si>
    <t>55863</t>
  </si>
  <si>
    <t>58340</t>
  </si>
  <si>
    <t>58580</t>
  </si>
  <si>
    <t>58582</t>
  </si>
  <si>
    <t>58586</t>
  </si>
  <si>
    <t>58260</t>
  </si>
  <si>
    <t>58955</t>
  </si>
  <si>
    <t>58385</t>
  </si>
  <si>
    <t>56903</t>
  </si>
  <si>
    <t>56904</t>
  </si>
  <si>
    <t>56905</t>
  </si>
  <si>
    <t>56906</t>
  </si>
  <si>
    <t>56907</t>
  </si>
  <si>
    <t>56908</t>
  </si>
  <si>
    <t>56909</t>
  </si>
  <si>
    <t>56912</t>
  </si>
  <si>
    <t>56915</t>
  </si>
  <si>
    <t>56916</t>
  </si>
  <si>
    <t>56918</t>
  </si>
  <si>
    <t>56920</t>
  </si>
  <si>
    <t>56921</t>
  </si>
  <si>
    <t>56922</t>
  </si>
  <si>
    <t>56923</t>
  </si>
  <si>
    <t>56924</t>
  </si>
  <si>
    <t>56925</t>
  </si>
  <si>
    <t>58395</t>
  </si>
  <si>
    <t>56140</t>
  </si>
  <si>
    <t>56145</t>
  </si>
  <si>
    <t>56146</t>
  </si>
  <si>
    <t>56148</t>
  </si>
  <si>
    <t>56149</t>
  </si>
  <si>
    <t>56600</t>
  </si>
  <si>
    <t>56610</t>
  </si>
  <si>
    <t>56612</t>
  </si>
  <si>
    <t>56615</t>
  </si>
  <si>
    <t>56616</t>
  </si>
  <si>
    <t>56617</t>
  </si>
  <si>
    <t>56620</t>
  </si>
  <si>
    <t>56625</t>
  </si>
  <si>
    <t>56626</t>
  </si>
  <si>
    <t>56627</t>
  </si>
  <si>
    <t>56628</t>
  </si>
  <si>
    <t>55588</t>
  </si>
  <si>
    <t>49630</t>
  </si>
  <si>
    <t>58225</t>
  </si>
  <si>
    <t>58155</t>
  </si>
  <si>
    <t>58156</t>
  </si>
  <si>
    <t>56795</t>
  </si>
  <si>
    <t>58177</t>
  </si>
  <si>
    <t>58800</t>
  </si>
  <si>
    <t>58801</t>
  </si>
  <si>
    <t>58802</t>
  </si>
  <si>
    <t>58803</t>
  </si>
  <si>
    <t>58804</t>
  </si>
  <si>
    <t>58805</t>
  </si>
  <si>
    <t>58806</t>
  </si>
  <si>
    <t>58807</t>
  </si>
  <si>
    <t>58808</t>
  </si>
  <si>
    <t>58809</t>
  </si>
  <si>
    <t>58811</t>
  </si>
  <si>
    <t>58814</t>
  </si>
  <si>
    <t>58540</t>
  </si>
  <si>
    <t>58545</t>
  </si>
  <si>
    <t>55750</t>
  </si>
  <si>
    <t>55751</t>
  </si>
  <si>
    <t>55752</t>
  </si>
  <si>
    <t>55753</t>
  </si>
  <si>
    <t>56780</t>
  </si>
  <si>
    <t>55140</t>
  </si>
  <si>
    <t>55145</t>
  </si>
  <si>
    <t>56480</t>
  </si>
  <si>
    <t>56485</t>
  </si>
  <si>
    <t>58240</t>
  </si>
  <si>
    <t>55578</t>
  </si>
  <si>
    <t>58680</t>
  </si>
  <si>
    <t>57658</t>
  </si>
  <si>
    <t>55790</t>
  </si>
  <si>
    <t>55795</t>
  </si>
  <si>
    <t>55798</t>
  </si>
  <si>
    <t>58753</t>
  </si>
  <si>
    <t>58735</t>
  </si>
  <si>
    <t>TENORIO</t>
  </si>
  <si>
    <t>58665</t>
  </si>
  <si>
    <t>55305</t>
  </si>
  <si>
    <t>56190</t>
  </si>
  <si>
    <t>55870</t>
  </si>
  <si>
    <t>55875</t>
  </si>
  <si>
    <t>55878</t>
  </si>
  <si>
    <t>49300</t>
  </si>
  <si>
    <t>49310</t>
  </si>
  <si>
    <t>55125</t>
  </si>
  <si>
    <t>56250</t>
  </si>
  <si>
    <t>56870</t>
  </si>
  <si>
    <t>56880</t>
  </si>
  <si>
    <t>56885</t>
  </si>
  <si>
    <t>56890</t>
  </si>
  <si>
    <t>58920</t>
  </si>
  <si>
    <t>56540</t>
  </si>
  <si>
    <t>56760</t>
  </si>
  <si>
    <t>56770</t>
  </si>
  <si>
    <t>58915</t>
  </si>
  <si>
    <t>58916</t>
  </si>
  <si>
    <t>58917</t>
  </si>
  <si>
    <t>58918</t>
  </si>
  <si>
    <t>58497</t>
  </si>
  <si>
    <t>58499</t>
  </si>
  <si>
    <t>57810</t>
  </si>
  <si>
    <t>58620</t>
  </si>
  <si>
    <t>55270</t>
  </si>
  <si>
    <t>55275</t>
  </si>
  <si>
    <t>56120</t>
  </si>
  <si>
    <t>56125</t>
  </si>
  <si>
    <t>55760</t>
  </si>
  <si>
    <t>55770</t>
  </si>
  <si>
    <t>55774</t>
  </si>
  <si>
    <t>55775</t>
  </si>
  <si>
    <t>55776</t>
  </si>
  <si>
    <t>55850</t>
  </si>
  <si>
    <t>55855</t>
  </si>
  <si>
    <t>57710</t>
  </si>
  <si>
    <t>58822</t>
  </si>
  <si>
    <t>58710</t>
  </si>
  <si>
    <t>55618</t>
  </si>
  <si>
    <t>55555</t>
  </si>
  <si>
    <t>58515</t>
  </si>
  <si>
    <t>58320</t>
  </si>
  <si>
    <t>58321</t>
  </si>
  <si>
    <t>58295</t>
  </si>
  <si>
    <t>58296</t>
  </si>
  <si>
    <t>58326</t>
  </si>
  <si>
    <t>58350</t>
  </si>
  <si>
    <t>58287</t>
  </si>
  <si>
    <t>58337</t>
  </si>
  <si>
    <t>58289</t>
  </si>
  <si>
    <t>58200</t>
  </si>
  <si>
    <t>58205</t>
  </si>
  <si>
    <t>58206</t>
  </si>
  <si>
    <t>58207</t>
  </si>
  <si>
    <t>58364</t>
  </si>
  <si>
    <t>58356</t>
  </si>
  <si>
    <t>58360</t>
  </si>
  <si>
    <t>58362</t>
  </si>
  <si>
    <t>58275</t>
  </si>
  <si>
    <t>58332</t>
  </si>
  <si>
    <t>LUCENA</t>
  </si>
  <si>
    <t>58315</t>
  </si>
  <si>
    <t>MAIA</t>
  </si>
  <si>
    <t>58280</t>
  </si>
  <si>
    <t>58285</t>
  </si>
  <si>
    <t>58294</t>
  </si>
  <si>
    <t>58345</t>
  </si>
  <si>
    <t>58304</t>
  </si>
  <si>
    <t>58328</t>
  </si>
  <si>
    <t>58286</t>
  </si>
  <si>
    <t>58324</t>
  </si>
  <si>
    <t>58339</t>
  </si>
  <si>
    <t>58334</t>
  </si>
  <si>
    <t>SOBRADO</t>
  </si>
  <si>
    <t>58342</t>
  </si>
  <si>
    <t>55625</t>
  </si>
  <si>
    <t>55585</t>
  </si>
  <si>
    <t>54750</t>
  </si>
  <si>
    <t>54770</t>
  </si>
  <si>
    <t>54791</t>
  </si>
  <si>
    <t>54792</t>
  </si>
  <si>
    <t>54793</t>
  </si>
  <si>
    <t>CARNEIRO</t>
  </si>
  <si>
    <t>55810</t>
  </si>
  <si>
    <t>55811</t>
  </si>
  <si>
    <t>55812</t>
  </si>
  <si>
    <t>55813</t>
  </si>
  <si>
    <t>55814</t>
  </si>
  <si>
    <t>55815</t>
  </si>
  <si>
    <t>55816</t>
  </si>
  <si>
    <t>55817</t>
  </si>
  <si>
    <t>55818</t>
  </si>
  <si>
    <t>55819</t>
  </si>
  <si>
    <t>55835</t>
  </si>
  <si>
    <t>ESCADA</t>
  </si>
  <si>
    <t>55500</t>
  </si>
  <si>
    <t>55505</t>
  </si>
  <si>
    <t>55506</t>
  </si>
  <si>
    <t>55620</t>
  </si>
  <si>
    <t>55590</t>
  </si>
  <si>
    <t>55592</t>
  </si>
  <si>
    <t>55594</t>
  </si>
  <si>
    <t>55595</t>
  </si>
  <si>
    <t>55950</t>
  </si>
  <si>
    <t>55820</t>
  </si>
  <si>
    <t>55840</t>
  </si>
  <si>
    <t>54800</t>
  </si>
  <si>
    <t>55800</t>
  </si>
  <si>
    <t>55634</t>
  </si>
  <si>
    <t>55825</t>
  </si>
  <si>
    <t>55630</t>
  </si>
  <si>
    <t>RAIZ</t>
  </si>
  <si>
    <t>55575</t>
  </si>
  <si>
    <t>55586</t>
  </si>
  <si>
    <t>54710</t>
  </si>
  <si>
    <t>55580</t>
  </si>
  <si>
    <t>55805</t>
  </si>
  <si>
    <t>55600</t>
  </si>
  <si>
    <t>55601</t>
  </si>
  <si>
    <t>55602</t>
  </si>
  <si>
    <t>55603</t>
  </si>
  <si>
    <t>55604</t>
  </si>
  <si>
    <t>55605</t>
  </si>
  <si>
    <t>55606</t>
  </si>
  <si>
    <t>55607</t>
  </si>
  <si>
    <t>55608</t>
  </si>
  <si>
    <t>55609</t>
  </si>
  <si>
    <t>55610</t>
  </si>
  <si>
    <t>55611</t>
  </si>
  <si>
    <t>55612</t>
  </si>
  <si>
    <t>55613</t>
  </si>
  <si>
    <t>55614</t>
  </si>
  <si>
    <t>55615</t>
  </si>
  <si>
    <t>55616</t>
  </si>
  <si>
    <t>55617</t>
  </si>
  <si>
    <t>49200</t>
  </si>
  <si>
    <t>49390</t>
  </si>
  <si>
    <t>RIO</t>
  </si>
  <si>
    <t>28976</t>
  </si>
  <si>
    <t>28978</t>
  </si>
  <si>
    <t>27170</t>
  </si>
  <si>
    <t>27320</t>
  </si>
  <si>
    <t>27325</t>
  </si>
  <si>
    <t>27350</t>
  </si>
  <si>
    <t>27353</t>
  </si>
  <si>
    <t>28370</t>
  </si>
  <si>
    <t>28690</t>
  </si>
  <si>
    <t>28691</t>
  </si>
  <si>
    <t>28692</t>
  </si>
  <si>
    <t>28693</t>
  </si>
  <si>
    <t>28695</t>
  </si>
  <si>
    <t>28696</t>
  </si>
  <si>
    <t>28440</t>
  </si>
  <si>
    <t>28160</t>
  </si>
  <si>
    <t>28520</t>
  </si>
  <si>
    <t>28530</t>
  </si>
  <si>
    <t>28180</t>
  </si>
  <si>
    <t>28190</t>
  </si>
  <si>
    <t>28195</t>
  </si>
  <si>
    <t>28640</t>
  </si>
  <si>
    <t>36770</t>
  </si>
  <si>
    <t>36778</t>
  </si>
  <si>
    <t>36779</t>
  </si>
  <si>
    <t>28740</t>
  </si>
  <si>
    <t>28540</t>
  </si>
  <si>
    <t>28650</t>
  </si>
  <si>
    <t>25940</t>
  </si>
  <si>
    <t>25946</t>
  </si>
  <si>
    <t>36788</t>
  </si>
  <si>
    <t>28570</t>
  </si>
  <si>
    <t>28580</t>
  </si>
  <si>
    <t>28590</t>
  </si>
  <si>
    <t>28595</t>
  </si>
  <si>
    <t>28300</t>
  </si>
  <si>
    <t>28330</t>
  </si>
  <si>
    <t>28340</t>
  </si>
  <si>
    <t>26453</t>
  </si>
  <si>
    <t>26465</t>
  </si>
  <si>
    <t>26493</t>
  </si>
  <si>
    <t>36011</t>
  </si>
  <si>
    <t>36012</t>
  </si>
  <si>
    <t>36032</t>
  </si>
  <si>
    <t>36046</t>
  </si>
  <si>
    <t>36052</t>
  </si>
  <si>
    <t>36053</t>
  </si>
  <si>
    <t>36065</t>
  </si>
  <si>
    <t>36068</t>
  </si>
  <si>
    <t>36071</t>
  </si>
  <si>
    <t>36072</t>
  </si>
  <si>
    <t>36076</t>
  </si>
  <si>
    <t>28350</t>
  </si>
  <si>
    <t>25910</t>
  </si>
  <si>
    <t>25930</t>
  </si>
  <si>
    <t>25938</t>
  </si>
  <si>
    <t>2490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30</t>
  </si>
  <si>
    <t>24940</t>
  </si>
  <si>
    <t>26910</t>
  </si>
  <si>
    <t>36792</t>
  </si>
  <si>
    <t>28380</t>
  </si>
  <si>
    <t>28610</t>
  </si>
  <si>
    <t>28620</t>
  </si>
  <si>
    <t>28630</t>
  </si>
  <si>
    <t>27175</t>
  </si>
  <si>
    <t>27195</t>
  </si>
  <si>
    <t>28390</t>
  </si>
  <si>
    <t>28396</t>
  </si>
  <si>
    <t>27570</t>
  </si>
  <si>
    <t>27410</t>
  </si>
  <si>
    <t>27420</t>
  </si>
  <si>
    <t>27430</t>
  </si>
  <si>
    <t>27440</t>
  </si>
  <si>
    <t>27450</t>
  </si>
  <si>
    <t>RESENDE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7</t>
  </si>
  <si>
    <t>27528</t>
  </si>
  <si>
    <t>27529</t>
  </si>
  <si>
    <t>27531</t>
  </si>
  <si>
    <t>27532</t>
  </si>
  <si>
    <t>27533</t>
  </si>
  <si>
    <t>27540</t>
  </si>
  <si>
    <t>27543</t>
  </si>
  <si>
    <t>27544</t>
  </si>
  <si>
    <t>27545</t>
  </si>
  <si>
    <t>27546</t>
  </si>
  <si>
    <t>27547</t>
  </si>
  <si>
    <t>27548</t>
  </si>
  <si>
    <t>27549</t>
  </si>
  <si>
    <t>27550</t>
  </si>
  <si>
    <t>27555</t>
  </si>
  <si>
    <t>27560</t>
  </si>
  <si>
    <t>27460</t>
  </si>
  <si>
    <t>27470</t>
  </si>
  <si>
    <t>27660</t>
  </si>
  <si>
    <t>27665</t>
  </si>
  <si>
    <t>27670</t>
  </si>
  <si>
    <t>27690</t>
  </si>
  <si>
    <t>28470</t>
  </si>
  <si>
    <t>28480</t>
  </si>
  <si>
    <t>28400</t>
  </si>
  <si>
    <t>28425</t>
  </si>
  <si>
    <t>28230</t>
  </si>
  <si>
    <t>28220</t>
  </si>
  <si>
    <t>28225</t>
  </si>
  <si>
    <t>28550</t>
  </si>
  <si>
    <t>25996</t>
  </si>
  <si>
    <t>28755</t>
  </si>
  <si>
    <t>VALENCA</t>
  </si>
  <si>
    <t>27640</t>
  </si>
  <si>
    <t>27650</t>
  </si>
  <si>
    <t>27655</t>
  </si>
  <si>
    <t>27657</t>
  </si>
  <si>
    <t>27770</t>
  </si>
  <si>
    <t>12630</t>
  </si>
  <si>
    <t>12460</t>
  </si>
  <si>
    <t>CANAS</t>
  </si>
  <si>
    <t>12720</t>
  </si>
  <si>
    <t>12350</t>
  </si>
  <si>
    <t>12250</t>
  </si>
  <si>
    <t>12260</t>
  </si>
  <si>
    <t>12170</t>
  </si>
  <si>
    <t>ROSEIRA</t>
  </si>
  <si>
    <t>12380</t>
  </si>
  <si>
    <t>12450</t>
  </si>
  <si>
    <t>12490</t>
  </si>
  <si>
    <t>12140</t>
  </si>
  <si>
    <t>12150</t>
  </si>
  <si>
    <t>SILVEIRAS</t>
  </si>
  <si>
    <t>12125</t>
  </si>
  <si>
    <t>12127</t>
  </si>
  <si>
    <t>48435</t>
  </si>
  <si>
    <t>48170</t>
  </si>
  <si>
    <t>45220</t>
  </si>
  <si>
    <t>48001</t>
  </si>
  <si>
    <t>48002</t>
  </si>
  <si>
    <t>48003</t>
  </si>
  <si>
    <t>48004</t>
  </si>
  <si>
    <t>48006</t>
  </si>
  <si>
    <t>48007</t>
  </si>
  <si>
    <t>48008</t>
  </si>
  <si>
    <t>48009</t>
  </si>
  <si>
    <t>48010</t>
  </si>
  <si>
    <t>48011</t>
  </si>
  <si>
    <t>48012</t>
  </si>
  <si>
    <t>48013</t>
  </si>
  <si>
    <t>48014</t>
  </si>
  <si>
    <t>48015</t>
  </si>
  <si>
    <t>48016</t>
  </si>
  <si>
    <t>48017</t>
  </si>
  <si>
    <t>48018</t>
  </si>
  <si>
    <t>48019</t>
  </si>
  <si>
    <t>48020</t>
  </si>
  <si>
    <t>48021</t>
  </si>
  <si>
    <t>48022</t>
  </si>
  <si>
    <t>48023</t>
  </si>
  <si>
    <t>48024</t>
  </si>
  <si>
    <t>48025</t>
  </si>
  <si>
    <t>48026</t>
  </si>
  <si>
    <t>48027</t>
  </si>
  <si>
    <t>48028</t>
  </si>
  <si>
    <t>48029</t>
  </si>
  <si>
    <t>48030</t>
  </si>
  <si>
    <t>48031</t>
  </si>
  <si>
    <t>48032</t>
  </si>
  <si>
    <t>48060</t>
  </si>
  <si>
    <t>48061</t>
  </si>
  <si>
    <t>48062</t>
  </si>
  <si>
    <t>45910</t>
  </si>
  <si>
    <t>45640</t>
  </si>
  <si>
    <t>45302</t>
  </si>
  <si>
    <t>44910</t>
  </si>
  <si>
    <t>45180</t>
  </si>
  <si>
    <t>46830</t>
  </si>
  <si>
    <t>44670</t>
  </si>
  <si>
    <t>ANTAS</t>
  </si>
  <si>
    <t>48420</t>
  </si>
  <si>
    <t>44780</t>
  </si>
  <si>
    <t>48355</t>
  </si>
  <si>
    <t>46134</t>
  </si>
  <si>
    <t>45695</t>
  </si>
  <si>
    <t>44490</t>
  </si>
  <si>
    <t>44495</t>
  </si>
  <si>
    <t>45675</t>
  </si>
  <si>
    <t>45676</t>
  </si>
  <si>
    <t>45678</t>
  </si>
  <si>
    <t>47830</t>
  </si>
  <si>
    <t>47840</t>
  </si>
  <si>
    <t>44620</t>
  </si>
  <si>
    <t>45212</t>
  </si>
  <si>
    <t>48405</t>
  </si>
  <si>
    <t>48409</t>
  </si>
  <si>
    <t>47100</t>
  </si>
  <si>
    <t>47110</t>
  </si>
  <si>
    <t>46660</t>
  </si>
  <si>
    <t>45120</t>
  </si>
  <si>
    <t>45560</t>
  </si>
  <si>
    <t>47800</t>
  </si>
  <si>
    <t>47810</t>
  </si>
  <si>
    <t>47811</t>
  </si>
  <si>
    <t>47812</t>
  </si>
  <si>
    <t>47814</t>
  </si>
  <si>
    <t>47815</t>
  </si>
  <si>
    <t>44895</t>
  </si>
  <si>
    <t>45250</t>
  </si>
  <si>
    <t>47600</t>
  </si>
  <si>
    <t>47608</t>
  </si>
  <si>
    <t>46740</t>
  </si>
  <si>
    <t>46820</t>
  </si>
  <si>
    <t>46530</t>
  </si>
  <si>
    <t>46570</t>
  </si>
  <si>
    <t>46100</t>
  </si>
  <si>
    <t>46101</t>
  </si>
  <si>
    <t>46105</t>
  </si>
  <si>
    <t>46108</t>
  </si>
  <si>
    <t>47120</t>
  </si>
  <si>
    <t>45130</t>
  </si>
  <si>
    <t>44345</t>
  </si>
  <si>
    <t>44348</t>
  </si>
  <si>
    <t>46300</t>
  </si>
  <si>
    <t>44730</t>
  </si>
  <si>
    <t>46400</t>
  </si>
  <si>
    <t>44880</t>
  </si>
  <si>
    <t>45420</t>
  </si>
  <si>
    <t>45422</t>
  </si>
  <si>
    <t>45424</t>
  </si>
  <si>
    <t>45426</t>
  </si>
  <si>
    <t>45428</t>
  </si>
  <si>
    <t>44750</t>
  </si>
  <si>
    <t>45880</t>
  </si>
  <si>
    <t>45445</t>
  </si>
  <si>
    <t>45448</t>
  </si>
  <si>
    <t>45449</t>
  </si>
  <si>
    <t>47220</t>
  </si>
  <si>
    <t>44790</t>
  </si>
  <si>
    <t>44795</t>
  </si>
  <si>
    <t>44892</t>
  </si>
  <si>
    <t>45159</t>
  </si>
  <si>
    <t>48520</t>
  </si>
  <si>
    <t>48524</t>
  </si>
  <si>
    <t>44695</t>
  </si>
  <si>
    <t>44697</t>
  </si>
  <si>
    <t>45178</t>
  </si>
  <si>
    <t>CARAVELAS</t>
  </si>
  <si>
    <t>45900</t>
  </si>
  <si>
    <t>45908</t>
  </si>
  <si>
    <t>45909</t>
  </si>
  <si>
    <t>47300</t>
  </si>
  <si>
    <t>47310</t>
  </si>
  <si>
    <t>44500</t>
  </si>
  <si>
    <t>44509</t>
  </si>
  <si>
    <t>44510</t>
  </si>
  <si>
    <t>44511</t>
  </si>
  <si>
    <t>48110</t>
  </si>
  <si>
    <t>48118</t>
  </si>
  <si>
    <t>48410</t>
  </si>
  <si>
    <t>48413</t>
  </si>
  <si>
    <t>48414</t>
  </si>
  <si>
    <t>47680</t>
  </si>
  <si>
    <t>44540</t>
  </si>
  <si>
    <t>44548</t>
  </si>
  <si>
    <t>48300</t>
  </si>
  <si>
    <t>46200</t>
  </si>
  <si>
    <t>46203</t>
  </si>
  <si>
    <t>46620</t>
  </si>
  <si>
    <t>46630</t>
  </si>
  <si>
    <t>44250</t>
  </si>
  <si>
    <t>46280</t>
  </si>
  <si>
    <t>47690</t>
  </si>
  <si>
    <t>47650</t>
  </si>
  <si>
    <t>47900</t>
  </si>
  <si>
    <t>48930</t>
  </si>
  <si>
    <t>46165</t>
  </si>
  <si>
    <t>44560</t>
  </si>
  <si>
    <t>45305</t>
  </si>
  <si>
    <t>45306</t>
  </si>
  <si>
    <t>45150</t>
  </si>
  <si>
    <t>48190</t>
  </si>
  <si>
    <t>48200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31</t>
  </si>
  <si>
    <t>48240</t>
  </si>
  <si>
    <t>48250</t>
  </si>
  <si>
    <t>48260</t>
  </si>
  <si>
    <t>48267</t>
  </si>
  <si>
    <t>48270</t>
  </si>
  <si>
    <t>48370</t>
  </si>
  <si>
    <t>48500</t>
  </si>
  <si>
    <t>48506</t>
  </si>
  <si>
    <t>48510</t>
  </si>
  <si>
    <t>45820</t>
  </si>
  <si>
    <t>45830</t>
  </si>
  <si>
    <t>45831</t>
  </si>
  <si>
    <t>45832</t>
  </si>
  <si>
    <t>48415</t>
  </si>
  <si>
    <t>45720</t>
  </si>
  <si>
    <t>45450</t>
  </si>
  <si>
    <t>GAVIAO</t>
  </si>
  <si>
    <t>44650</t>
  </si>
  <si>
    <t>47450</t>
  </si>
  <si>
    <t>47454</t>
  </si>
  <si>
    <t>47460</t>
  </si>
  <si>
    <t>47470</t>
  </si>
  <si>
    <t>47480</t>
  </si>
  <si>
    <t>47490</t>
  </si>
  <si>
    <t>GLORIA</t>
  </si>
  <si>
    <t>45540</t>
  </si>
  <si>
    <t>45543</t>
  </si>
  <si>
    <t>44350</t>
  </si>
  <si>
    <t>44359</t>
  </si>
  <si>
    <t>46205</t>
  </si>
  <si>
    <t>46430</t>
  </si>
  <si>
    <t>46431</t>
  </si>
  <si>
    <t>46432</t>
  </si>
  <si>
    <t>46433</t>
  </si>
  <si>
    <t>46434</t>
  </si>
  <si>
    <t>45840</t>
  </si>
  <si>
    <t>48445</t>
  </si>
  <si>
    <t>46868</t>
  </si>
  <si>
    <t>46390</t>
  </si>
  <si>
    <t>45290</t>
  </si>
  <si>
    <t>45295</t>
  </si>
  <si>
    <t>44970</t>
  </si>
  <si>
    <t>46840</t>
  </si>
  <si>
    <t>45940</t>
  </si>
  <si>
    <t>45580</t>
  </si>
  <si>
    <t>46700</t>
  </si>
  <si>
    <t>46715</t>
  </si>
  <si>
    <t>47520</t>
  </si>
  <si>
    <t>45443</t>
  </si>
  <si>
    <t>45280</t>
  </si>
  <si>
    <t>45663</t>
  </si>
  <si>
    <t>45664</t>
  </si>
  <si>
    <t>45670</t>
  </si>
  <si>
    <t>45570</t>
  </si>
  <si>
    <t>45571</t>
  </si>
  <si>
    <t>45572</t>
  </si>
  <si>
    <t>45573</t>
  </si>
  <si>
    <t>45574</t>
  </si>
  <si>
    <t>45575</t>
  </si>
  <si>
    <t>45576</t>
  </si>
  <si>
    <t>45577</t>
  </si>
  <si>
    <t>45578</t>
  </si>
  <si>
    <t>45370</t>
  </si>
  <si>
    <t>46790</t>
  </si>
  <si>
    <t>45230</t>
  </si>
  <si>
    <t>45588</t>
  </si>
  <si>
    <t>45850</t>
  </si>
  <si>
    <t>47440</t>
  </si>
  <si>
    <t>45730</t>
  </si>
  <si>
    <t>45140</t>
  </si>
  <si>
    <t>44460</t>
  </si>
  <si>
    <t>45750</t>
  </si>
  <si>
    <t>45700</t>
  </si>
  <si>
    <t>45645</t>
  </si>
  <si>
    <t>45340</t>
  </si>
  <si>
    <t>45710</t>
  </si>
  <si>
    <t>46640</t>
  </si>
  <si>
    <t>45435</t>
  </si>
  <si>
    <t>46310</t>
  </si>
  <si>
    <t>46315</t>
  </si>
  <si>
    <t>46320</t>
  </si>
  <si>
    <t>44700</t>
  </si>
  <si>
    <t>44706</t>
  </si>
  <si>
    <t>44707</t>
  </si>
  <si>
    <t>44708</t>
  </si>
  <si>
    <t>44709</t>
  </si>
  <si>
    <t>44480</t>
  </si>
  <si>
    <t>48315</t>
  </si>
  <si>
    <t>48320</t>
  </si>
  <si>
    <t>48325</t>
  </si>
  <si>
    <t>45201</t>
  </si>
  <si>
    <t>45202</t>
  </si>
  <si>
    <t>45204</t>
  </si>
  <si>
    <t>45205</t>
  </si>
  <si>
    <t>45206</t>
  </si>
  <si>
    <t>45207</t>
  </si>
  <si>
    <t>45208</t>
  </si>
  <si>
    <t>45209</t>
  </si>
  <si>
    <t>45210</t>
  </si>
  <si>
    <t>45211</t>
  </si>
  <si>
    <t>45213</t>
  </si>
  <si>
    <t>45214</t>
  </si>
  <si>
    <t>45225</t>
  </si>
  <si>
    <t>44920</t>
  </si>
  <si>
    <t>JUNCO</t>
  </si>
  <si>
    <t>45622</t>
  </si>
  <si>
    <t>46670</t>
  </si>
  <si>
    <t>46680</t>
  </si>
  <si>
    <t>45215</t>
  </si>
  <si>
    <t>LAJE</t>
  </si>
  <si>
    <t>45490</t>
  </si>
  <si>
    <t>46825</t>
  </si>
  <si>
    <t>46330</t>
  </si>
  <si>
    <t>46140</t>
  </si>
  <si>
    <t>46143</t>
  </si>
  <si>
    <t>46145</t>
  </si>
  <si>
    <t>46150</t>
  </si>
  <si>
    <t>47850</t>
  </si>
  <si>
    <t>47851</t>
  </si>
  <si>
    <t>47860</t>
  </si>
  <si>
    <t>47861</t>
  </si>
  <si>
    <t>47862</t>
  </si>
  <si>
    <t>47863</t>
  </si>
  <si>
    <t>47864</t>
  </si>
  <si>
    <t>47865</t>
  </si>
  <si>
    <t>47866</t>
  </si>
  <si>
    <t>47867</t>
  </si>
  <si>
    <t>47870</t>
  </si>
  <si>
    <t>47880</t>
  </si>
  <si>
    <t>47881</t>
  </si>
  <si>
    <t>47882</t>
  </si>
  <si>
    <t>47883</t>
  </si>
  <si>
    <t>45760</t>
  </si>
  <si>
    <t>46510</t>
  </si>
  <si>
    <t>46520</t>
  </si>
  <si>
    <t>42600</t>
  </si>
  <si>
    <t>46255</t>
  </si>
  <si>
    <t>45770</t>
  </si>
  <si>
    <t>44630</t>
  </si>
  <si>
    <t>46440</t>
  </si>
  <si>
    <t>46110</t>
  </si>
  <si>
    <t>45240</t>
  </si>
  <si>
    <t>45360</t>
  </si>
  <si>
    <t>44420</t>
  </si>
  <si>
    <t>44423</t>
  </si>
  <si>
    <t>45523</t>
  </si>
  <si>
    <t>45525</t>
  </si>
  <si>
    <t>46780</t>
  </si>
  <si>
    <t>45870</t>
  </si>
  <si>
    <t>46480</t>
  </si>
  <si>
    <t>45960</t>
  </si>
  <si>
    <t>44720</t>
  </si>
  <si>
    <t>45315</t>
  </si>
  <si>
    <t>45318</t>
  </si>
  <si>
    <t>48800</t>
  </si>
  <si>
    <t>47580</t>
  </si>
  <si>
    <t>44860</t>
  </si>
  <si>
    <t>46750</t>
  </si>
  <si>
    <t>44800</t>
  </si>
  <si>
    <t>47115</t>
  </si>
  <si>
    <t>45480</t>
  </si>
  <si>
    <t>44400</t>
  </si>
  <si>
    <t>45440</t>
  </si>
  <si>
    <t>45270</t>
  </si>
  <si>
    <t>44642</t>
  </si>
  <si>
    <t>45920</t>
  </si>
  <si>
    <t>46730</t>
  </si>
  <si>
    <t>46735</t>
  </si>
  <si>
    <t>47530</t>
  </si>
  <si>
    <t>47540</t>
  </si>
  <si>
    <t>47550</t>
  </si>
  <si>
    <t>46195</t>
  </si>
  <si>
    <t>46197</t>
  </si>
  <si>
    <t>47500</t>
  </si>
  <si>
    <t>48430</t>
  </si>
  <si>
    <t>48431</t>
  </si>
  <si>
    <t>48432</t>
  </si>
  <si>
    <t>48433</t>
  </si>
  <si>
    <t>48434</t>
  </si>
  <si>
    <t>45890</t>
  </si>
  <si>
    <t>48600</t>
  </si>
  <si>
    <t>PE DE SERRA</t>
  </si>
  <si>
    <t>48140</t>
  </si>
  <si>
    <t>47260</t>
  </si>
  <si>
    <t>47270</t>
  </si>
  <si>
    <t>44770</t>
  </si>
  <si>
    <t>44610</t>
  </si>
  <si>
    <t>45436</t>
  </si>
  <si>
    <t>45190</t>
  </si>
  <si>
    <t>45195</t>
  </si>
  <si>
    <t>45260</t>
  </si>
  <si>
    <t>48120</t>
  </si>
  <si>
    <t>45810</t>
  </si>
  <si>
    <t>45790</t>
  </si>
  <si>
    <t>45795</t>
  </si>
  <si>
    <t>PRADO</t>
  </si>
  <si>
    <t>46250</t>
  </si>
  <si>
    <t>45416</t>
  </si>
  <si>
    <t>44520</t>
  </si>
  <si>
    <t>47210</t>
  </si>
  <si>
    <t>44640</t>
  </si>
  <si>
    <t>44641</t>
  </si>
  <si>
    <t>48440</t>
  </si>
  <si>
    <t>48443</t>
  </si>
  <si>
    <t>48403</t>
  </si>
  <si>
    <t>48404</t>
  </si>
  <si>
    <t>46170</t>
  </si>
  <si>
    <t>46175</t>
  </si>
  <si>
    <t>46176</t>
  </si>
  <si>
    <t>46177</t>
  </si>
  <si>
    <t>46220</t>
  </si>
  <si>
    <t>46225</t>
  </si>
  <si>
    <t>48330</t>
  </si>
  <si>
    <t>RODELAS</t>
  </si>
  <si>
    <t>44150</t>
  </si>
  <si>
    <t>44156</t>
  </si>
  <si>
    <t>SANTA BRIGIDA</t>
  </si>
  <si>
    <t>45320</t>
  </si>
  <si>
    <t>47150</t>
  </si>
  <si>
    <t>44590</t>
  </si>
  <si>
    <t>48880</t>
  </si>
  <si>
    <t>47710</t>
  </si>
  <si>
    <t>44265</t>
  </si>
  <si>
    <t>44215</t>
  </si>
  <si>
    <t>44218</t>
  </si>
  <si>
    <t>44430</t>
  </si>
  <si>
    <t>44432</t>
  </si>
  <si>
    <t>47820</t>
  </si>
  <si>
    <t>48895</t>
  </si>
  <si>
    <t>44550</t>
  </si>
  <si>
    <t>SAO FELIX</t>
  </si>
  <si>
    <t>43900</t>
  </si>
  <si>
    <t>43970</t>
  </si>
  <si>
    <t>43980</t>
  </si>
  <si>
    <t>45620</t>
  </si>
  <si>
    <t>44580</t>
  </si>
  <si>
    <t>43855</t>
  </si>
  <si>
    <t>43860</t>
  </si>
  <si>
    <t>44530</t>
  </si>
  <si>
    <t>44220</t>
  </si>
  <si>
    <t>44740</t>
  </si>
  <si>
    <t>46450</t>
  </si>
  <si>
    <t>47350</t>
  </si>
  <si>
    <t>47360</t>
  </si>
  <si>
    <t>47370</t>
  </si>
  <si>
    <t>47630</t>
  </si>
  <si>
    <t>48700</t>
  </si>
  <si>
    <t>44710</t>
  </si>
  <si>
    <t>43701</t>
  </si>
  <si>
    <t>47760</t>
  </si>
  <si>
    <t>46605</t>
  </si>
  <si>
    <t>46580</t>
  </si>
  <si>
    <t>45430</t>
  </si>
  <si>
    <t>45434</t>
  </si>
  <si>
    <t>45991</t>
  </si>
  <si>
    <t>45993</t>
  </si>
  <si>
    <t>45994</t>
  </si>
  <si>
    <t>44270</t>
  </si>
  <si>
    <t>44273</t>
  </si>
  <si>
    <t>44275</t>
  </si>
  <si>
    <t>45170</t>
  </si>
  <si>
    <t>45310</t>
  </si>
  <si>
    <t>45312</t>
  </si>
  <si>
    <t>45313</t>
  </si>
  <si>
    <t>44950</t>
  </si>
  <si>
    <t>UNA</t>
  </si>
  <si>
    <t>45690</t>
  </si>
  <si>
    <t>45691</t>
  </si>
  <si>
    <t>45692</t>
  </si>
  <si>
    <t>45693</t>
  </si>
  <si>
    <t>45694</t>
  </si>
  <si>
    <t>46350</t>
  </si>
  <si>
    <t>46815</t>
  </si>
  <si>
    <t>45412</t>
  </si>
  <si>
    <t>45413</t>
  </si>
  <si>
    <t>45414</t>
  </si>
  <si>
    <t>VALENTE</t>
  </si>
  <si>
    <t>48890</t>
  </si>
  <si>
    <t>44565</t>
  </si>
  <si>
    <t>44470</t>
  </si>
  <si>
    <t>44478</t>
  </si>
  <si>
    <t>VEREDA</t>
  </si>
  <si>
    <t>45002</t>
  </si>
  <si>
    <t>45004</t>
  </si>
  <si>
    <t>45005</t>
  </si>
  <si>
    <t>45006</t>
  </si>
  <si>
    <t>45007</t>
  </si>
  <si>
    <t>45008</t>
  </si>
  <si>
    <t>45009</t>
  </si>
  <si>
    <t>45010</t>
  </si>
  <si>
    <t>45011</t>
  </si>
  <si>
    <t>45014</t>
  </si>
  <si>
    <t>45020</t>
  </si>
  <si>
    <t>45032</t>
  </si>
  <si>
    <t>45101</t>
  </si>
  <si>
    <t>45102</t>
  </si>
  <si>
    <t>45106</t>
  </si>
  <si>
    <t>45460</t>
  </si>
  <si>
    <t>47410</t>
  </si>
  <si>
    <t>47430</t>
  </si>
  <si>
    <t>48100</t>
  </si>
  <si>
    <t>48101</t>
  </si>
  <si>
    <t>48102</t>
  </si>
  <si>
    <t>48130</t>
  </si>
  <si>
    <t>45638</t>
  </si>
  <si>
    <t>44320</t>
  </si>
  <si>
    <t>44381</t>
  </si>
  <si>
    <t>44382</t>
  </si>
  <si>
    <t>44390</t>
  </si>
  <si>
    <t>44391</t>
  </si>
  <si>
    <t>44392</t>
  </si>
  <si>
    <t>44393</t>
  </si>
  <si>
    <t>44394</t>
  </si>
  <si>
    <t>44395</t>
  </si>
  <si>
    <t>45740</t>
  </si>
  <si>
    <t>45741</t>
  </si>
  <si>
    <t>45742</t>
  </si>
  <si>
    <t>45743</t>
  </si>
  <si>
    <t>45745</t>
  </si>
  <si>
    <t>45746</t>
  </si>
  <si>
    <t>45747</t>
  </si>
  <si>
    <t>45748</t>
  </si>
  <si>
    <t>44680</t>
  </si>
  <si>
    <t>45530</t>
  </si>
  <si>
    <t>45630</t>
  </si>
  <si>
    <t>45631</t>
  </si>
  <si>
    <t>45632</t>
  </si>
  <si>
    <t>45633</t>
  </si>
  <si>
    <t>45634</t>
  </si>
  <si>
    <t>45635</t>
  </si>
  <si>
    <t>45636</t>
  </si>
  <si>
    <t>45637</t>
  </si>
  <si>
    <t>43870</t>
  </si>
  <si>
    <t>44340</t>
  </si>
  <si>
    <t>44260</t>
  </si>
  <si>
    <t>44200</t>
  </si>
  <si>
    <t>44211</t>
  </si>
  <si>
    <t>44431</t>
  </si>
  <si>
    <t>44440</t>
  </si>
  <si>
    <t>44570</t>
  </si>
  <si>
    <t>44190</t>
  </si>
  <si>
    <t>44360</t>
  </si>
  <si>
    <t>43850</t>
  </si>
  <si>
    <t>44660</t>
  </si>
  <si>
    <t>45534</t>
  </si>
  <si>
    <t>44160</t>
  </si>
  <si>
    <t>44280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56300</t>
  </si>
  <si>
    <t>56301</t>
  </si>
  <si>
    <t>56302</t>
  </si>
  <si>
    <t>56303</t>
  </si>
  <si>
    <t>56304</t>
  </si>
  <si>
    <t>56305</t>
  </si>
  <si>
    <t>56306</t>
  </si>
  <si>
    <t>56307</t>
  </si>
  <si>
    <t>56308</t>
  </si>
  <si>
    <t>56309</t>
  </si>
  <si>
    <t>56310</t>
  </si>
  <si>
    <t>56311</t>
  </si>
  <si>
    <t>56312</t>
  </si>
  <si>
    <t>56313</t>
  </si>
  <si>
    <t>56314</t>
  </si>
  <si>
    <t>56315</t>
  </si>
  <si>
    <t>56316</t>
  </si>
  <si>
    <t>56317</t>
  </si>
  <si>
    <t>56318</t>
  </si>
  <si>
    <t>56319</t>
  </si>
  <si>
    <t>56320</t>
  </si>
  <si>
    <t>56321</t>
  </si>
  <si>
    <t>56322</t>
  </si>
  <si>
    <t>56323</t>
  </si>
  <si>
    <t>56324</t>
  </si>
  <si>
    <t>56325</t>
  </si>
  <si>
    <t>56326</t>
  </si>
  <si>
    <t>56327</t>
  </si>
  <si>
    <t>56328</t>
  </si>
  <si>
    <t>56329</t>
  </si>
  <si>
    <t>56330</t>
  </si>
  <si>
    <t>56331</t>
  </si>
  <si>
    <t>56332</t>
  </si>
  <si>
    <t>56334</t>
  </si>
  <si>
    <t>56345</t>
  </si>
  <si>
    <t>11660</t>
  </si>
  <si>
    <t>11670</t>
  </si>
  <si>
    <t>11679</t>
  </si>
  <si>
    <t>11639</t>
  </si>
  <si>
    <t>11640</t>
  </si>
  <si>
    <t>11649</t>
  </si>
  <si>
    <t>11659</t>
  </si>
  <si>
    <t>11620</t>
  </si>
  <si>
    <t>11600</t>
  </si>
  <si>
    <t>11601</t>
  </si>
  <si>
    <t>11603</t>
  </si>
  <si>
    <t>11606</t>
  </si>
  <si>
    <t>11610</t>
  </si>
  <si>
    <t>11611</t>
  </si>
  <si>
    <t>11612</t>
  </si>
  <si>
    <t>11680</t>
  </si>
  <si>
    <t>11687</t>
  </si>
  <si>
    <t>11688</t>
  </si>
  <si>
    <t>11689</t>
  </si>
  <si>
    <t>11691</t>
  </si>
  <si>
    <t>11692</t>
  </si>
  <si>
    <t>11693</t>
  </si>
  <si>
    <t>19999</t>
  </si>
  <si>
    <t>29600</t>
  </si>
  <si>
    <t>29603</t>
  </si>
  <si>
    <t>29604</t>
  </si>
  <si>
    <t>29607</t>
  </si>
  <si>
    <t>29609</t>
  </si>
  <si>
    <t>29610</t>
  </si>
  <si>
    <t>29612</t>
  </si>
  <si>
    <t>29613</t>
  </si>
  <si>
    <t>29820</t>
  </si>
  <si>
    <t>29822</t>
  </si>
  <si>
    <t>29823</t>
  </si>
  <si>
    <t>29824</t>
  </si>
  <si>
    <t>29826</t>
  </si>
  <si>
    <t>29795</t>
  </si>
  <si>
    <t>29500</t>
  </si>
  <si>
    <t>29510</t>
  </si>
  <si>
    <t>29515</t>
  </si>
  <si>
    <t>29520</t>
  </si>
  <si>
    <t>29525</t>
  </si>
  <si>
    <t>29530</t>
  </si>
  <si>
    <t>29535</t>
  </si>
  <si>
    <t>29537</t>
  </si>
  <si>
    <t>29240</t>
  </si>
  <si>
    <t>29242</t>
  </si>
  <si>
    <t>29244</t>
  </si>
  <si>
    <t>29246</t>
  </si>
  <si>
    <t>29248</t>
  </si>
  <si>
    <t>29250</t>
  </si>
  <si>
    <t>29253</t>
  </si>
  <si>
    <t>29760</t>
  </si>
  <si>
    <t>29764</t>
  </si>
  <si>
    <t>29767</t>
  </si>
  <si>
    <t>29230</t>
  </si>
  <si>
    <t>29236</t>
  </si>
  <si>
    <t>29238</t>
  </si>
  <si>
    <t>29450</t>
  </si>
  <si>
    <t>29455</t>
  </si>
  <si>
    <t>29458</t>
  </si>
  <si>
    <t>29490</t>
  </si>
  <si>
    <t>29730</t>
  </si>
  <si>
    <t>29735</t>
  </si>
  <si>
    <t>29737</t>
  </si>
  <si>
    <t>29740</t>
  </si>
  <si>
    <t>29742</t>
  </si>
  <si>
    <t>29800</t>
  </si>
  <si>
    <t>29805</t>
  </si>
  <si>
    <t>29807</t>
  </si>
  <si>
    <t>29810</t>
  </si>
  <si>
    <t>29812</t>
  </si>
  <si>
    <t>29815</t>
  </si>
  <si>
    <t>29817</t>
  </si>
  <si>
    <t>29845</t>
  </si>
  <si>
    <t>29847</t>
  </si>
  <si>
    <t>29848</t>
  </si>
  <si>
    <t>29460</t>
  </si>
  <si>
    <t>29630</t>
  </si>
  <si>
    <t>29635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6</t>
  </si>
  <si>
    <t>29327</t>
  </si>
  <si>
    <t>29328</t>
  </si>
  <si>
    <t>29329</t>
  </si>
  <si>
    <t>29360</t>
  </si>
  <si>
    <t>29364</t>
  </si>
  <si>
    <t>29365</t>
  </si>
  <si>
    <t>29367</t>
  </si>
  <si>
    <t>29368</t>
  </si>
  <si>
    <t>29369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1</t>
  </si>
  <si>
    <t>29712</t>
  </si>
  <si>
    <t>29713</t>
  </si>
  <si>
    <t>29714</t>
  </si>
  <si>
    <t>29715</t>
  </si>
  <si>
    <t>29716</t>
  </si>
  <si>
    <t>29717</t>
  </si>
  <si>
    <t>29718</t>
  </si>
  <si>
    <t>29719</t>
  </si>
  <si>
    <t>29960</t>
  </si>
  <si>
    <t>29965</t>
  </si>
  <si>
    <t>29967</t>
  </si>
  <si>
    <t>29370</t>
  </si>
  <si>
    <t>29590</t>
  </si>
  <si>
    <t>29260</t>
  </si>
  <si>
    <t>29263</t>
  </si>
  <si>
    <t>29273</t>
  </si>
  <si>
    <t>29276</t>
  </si>
  <si>
    <t>29278</t>
  </si>
  <si>
    <t>29580</t>
  </si>
  <si>
    <t>29585</t>
  </si>
  <si>
    <t>29588</t>
  </si>
  <si>
    <t>29850</t>
  </si>
  <si>
    <t>29852</t>
  </si>
  <si>
    <t>29853</t>
  </si>
  <si>
    <t>29855</t>
  </si>
  <si>
    <t>29856</t>
  </si>
  <si>
    <t>29860</t>
  </si>
  <si>
    <t>29875</t>
  </si>
  <si>
    <t>29185</t>
  </si>
  <si>
    <t>29187</t>
  </si>
  <si>
    <t>29188</t>
  </si>
  <si>
    <t>29189</t>
  </si>
  <si>
    <t>29720</t>
  </si>
  <si>
    <t>29723</t>
  </si>
  <si>
    <t>29724</t>
  </si>
  <si>
    <t>29560</t>
  </si>
  <si>
    <t>29562</t>
  </si>
  <si>
    <t>29563</t>
  </si>
  <si>
    <t>29564</t>
  </si>
  <si>
    <t>2920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395</t>
  </si>
  <si>
    <t>29670</t>
  </si>
  <si>
    <t>29675</t>
  </si>
  <si>
    <t>29540</t>
  </si>
  <si>
    <t>29545</t>
  </si>
  <si>
    <t>29280</t>
  </si>
  <si>
    <t>29283</t>
  </si>
  <si>
    <t>29398</t>
  </si>
  <si>
    <t>29399</t>
  </si>
  <si>
    <t>29690</t>
  </si>
  <si>
    <t>29695</t>
  </si>
  <si>
    <t>29697</t>
  </si>
  <si>
    <t>29699</t>
  </si>
  <si>
    <t>29330</t>
  </si>
  <si>
    <t>29333</t>
  </si>
  <si>
    <t>29335</t>
  </si>
  <si>
    <t>29338</t>
  </si>
  <si>
    <t>29340</t>
  </si>
  <si>
    <t>29342</t>
  </si>
  <si>
    <t>29620</t>
  </si>
  <si>
    <t>29390</t>
  </si>
  <si>
    <t>29391</t>
  </si>
  <si>
    <t>29392</t>
  </si>
  <si>
    <t>29393</t>
  </si>
  <si>
    <t>29394</t>
  </si>
  <si>
    <t>29950</t>
  </si>
  <si>
    <t>29954</t>
  </si>
  <si>
    <t>29957</t>
  </si>
  <si>
    <t>29550</t>
  </si>
  <si>
    <t>29680</t>
  </si>
  <si>
    <t>29687</t>
  </si>
  <si>
    <t>29615</t>
  </si>
  <si>
    <t>29616</t>
  </si>
  <si>
    <t>29617</t>
  </si>
  <si>
    <t>29619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8</t>
  </si>
  <si>
    <t>29919</t>
  </si>
  <si>
    <t>29770</t>
  </si>
  <si>
    <t>29772</t>
  </si>
  <si>
    <t>29776</t>
  </si>
  <si>
    <t>29778</t>
  </si>
  <si>
    <t>29345</t>
  </si>
  <si>
    <t>29349</t>
  </si>
  <si>
    <t>29255</t>
  </si>
  <si>
    <t>29258</t>
  </si>
  <si>
    <t>29259</t>
  </si>
  <si>
    <t>29725</t>
  </si>
  <si>
    <t>29728</t>
  </si>
  <si>
    <t>29400</t>
  </si>
  <si>
    <t>29405</t>
  </si>
  <si>
    <t>29407</t>
  </si>
  <si>
    <t>29410</t>
  </si>
  <si>
    <t>29420</t>
  </si>
  <si>
    <t>29440</t>
  </si>
  <si>
    <t>29445</t>
  </si>
  <si>
    <t>29890</t>
  </si>
  <si>
    <t>29894</t>
  </si>
  <si>
    <t>29880</t>
  </si>
  <si>
    <t>29884</t>
  </si>
  <si>
    <t>29380</t>
  </si>
  <si>
    <t>29383</t>
  </si>
  <si>
    <t>29384</t>
  </si>
  <si>
    <t>29386</t>
  </si>
  <si>
    <t>29387</t>
  </si>
  <si>
    <t>29388</t>
  </si>
  <si>
    <t>29389</t>
  </si>
  <si>
    <t>29480</t>
  </si>
  <si>
    <t>29485</t>
  </si>
  <si>
    <t>29830</t>
  </si>
  <si>
    <t>29839</t>
  </si>
  <si>
    <t>29841</t>
  </si>
  <si>
    <t>29842</t>
  </si>
  <si>
    <t>29750</t>
  </si>
  <si>
    <t>29752</t>
  </si>
  <si>
    <t>29755</t>
  </si>
  <si>
    <t>29970</t>
  </si>
  <si>
    <t>29978</t>
  </si>
  <si>
    <t>29980</t>
  </si>
  <si>
    <t>29985</t>
  </si>
  <si>
    <t>29885</t>
  </si>
  <si>
    <t>29889</t>
  </si>
  <si>
    <t>29350</t>
  </si>
  <si>
    <t>29920</t>
  </si>
  <si>
    <t>29925</t>
  </si>
  <si>
    <t>29290</t>
  </si>
  <si>
    <t>29293</t>
  </si>
  <si>
    <t>29640</t>
  </si>
  <si>
    <t>29642</t>
  </si>
  <si>
    <t>29644</t>
  </si>
  <si>
    <t>29645</t>
  </si>
  <si>
    <t>29649</t>
  </si>
  <si>
    <t>29650</t>
  </si>
  <si>
    <t>29652</t>
  </si>
  <si>
    <t>29654</t>
  </si>
  <si>
    <t>29656</t>
  </si>
  <si>
    <t>29660</t>
  </si>
  <si>
    <t>29662</t>
  </si>
  <si>
    <t>29745</t>
  </si>
  <si>
    <t>29748</t>
  </si>
  <si>
    <t>29780</t>
  </si>
  <si>
    <t>29783</t>
  </si>
  <si>
    <t>29470</t>
  </si>
  <si>
    <t>29475</t>
  </si>
  <si>
    <t>29477</t>
  </si>
  <si>
    <t>29479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29665</t>
  </si>
  <si>
    <t>29666</t>
  </si>
  <si>
    <t>29667</t>
  </si>
  <si>
    <t>29668</t>
  </si>
  <si>
    <t>29669</t>
  </si>
  <si>
    <t>29927</t>
  </si>
  <si>
    <t>29295</t>
  </si>
  <si>
    <t>29296</t>
  </si>
  <si>
    <t>29297</t>
  </si>
  <si>
    <t>29298</t>
  </si>
  <si>
    <t>29299</t>
  </si>
  <si>
    <t>29375</t>
  </si>
  <si>
    <t>29378</t>
  </si>
  <si>
    <t>29138</t>
  </si>
  <si>
    <t>29843</t>
  </si>
  <si>
    <t>29785</t>
  </si>
  <si>
    <t>29790</t>
  </si>
  <si>
    <t>29791</t>
  </si>
  <si>
    <t>29792</t>
  </si>
  <si>
    <t>29793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285</t>
  </si>
  <si>
    <t>29287</t>
  </si>
  <si>
    <t>ARDMORE</t>
  </si>
  <si>
    <t>LACOMBE</t>
  </si>
  <si>
    <t>NAMPA</t>
  </si>
  <si>
    <t>ST PAUL</t>
  </si>
  <si>
    <t>VEGA</t>
  </si>
  <si>
    <t>BONANZA</t>
  </si>
  <si>
    <t>ALBAN</t>
  </si>
  <si>
    <t>BALA</t>
  </si>
  <si>
    <t>CALLANDER</t>
  </si>
  <si>
    <t>PLEVNA</t>
  </si>
  <si>
    <t>TOBERMORY</t>
  </si>
  <si>
    <t>STE CROIX</t>
  </si>
  <si>
    <t>MARIA</t>
  </si>
  <si>
    <t>MONT LOUIS</t>
  </si>
  <si>
    <t>COLLINA</t>
  </si>
  <si>
    <t>CORNHILL</t>
  </si>
  <si>
    <t>ALAMEDA</t>
  </si>
  <si>
    <t>BIRSAY</t>
  </si>
  <si>
    <t>CONSUL</t>
  </si>
  <si>
    <t>KYLE</t>
  </si>
  <si>
    <t>LUMSDEN</t>
  </si>
  <si>
    <t>MOSSBANK</t>
  </si>
  <si>
    <t>ORKNEY</t>
  </si>
  <si>
    <t>RAMA</t>
  </si>
  <si>
    <t>REGINA</t>
  </si>
  <si>
    <t>ST VICTOR</t>
  </si>
  <si>
    <t>STOCKHOLM</t>
  </si>
  <si>
    <t>STORNOWAY</t>
  </si>
  <si>
    <t>BELLECOMBE</t>
  </si>
  <si>
    <t>MILAN</t>
  </si>
  <si>
    <t>ROUGEMONT</t>
  </si>
  <si>
    <t>SAINT BARTHELEMY</t>
  </si>
  <si>
    <t>SAINT-BARTHELEMY</t>
  </si>
  <si>
    <t>SAINTE EULALIE</t>
  </si>
  <si>
    <t>VERDUN</t>
  </si>
  <si>
    <t>BALFOUR</t>
  </si>
  <si>
    <t>KILDONAN</t>
  </si>
  <si>
    <t>LAZO</t>
  </si>
  <si>
    <t>LUND</t>
  </si>
  <si>
    <t>MARA</t>
  </si>
  <si>
    <t>MAYO</t>
  </si>
  <si>
    <t>THORNHILL</t>
  </si>
  <si>
    <t>ARNES</t>
  </si>
  <si>
    <t>KOMARNO</t>
  </si>
  <si>
    <t>MARIUS</t>
  </si>
  <si>
    <t>ST MARTIN</t>
  </si>
  <si>
    <t>VISTA</t>
  </si>
  <si>
    <t>VITA</t>
  </si>
  <si>
    <t>STE ANNE</t>
  </si>
  <si>
    <t>LOVE</t>
  </si>
  <si>
    <t>MARCELIN</t>
  </si>
  <si>
    <t>ST DENIS</t>
  </si>
  <si>
    <t>STRANRAER</t>
  </si>
  <si>
    <t>WALDHEIM</t>
  </si>
  <si>
    <t>ALHAMBRA</t>
  </si>
  <si>
    <t>BANFF</t>
  </si>
  <si>
    <t>DELIA</t>
  </si>
  <si>
    <t>HALKIRK</t>
  </si>
  <si>
    <t>HANNA</t>
  </si>
  <si>
    <t>BONAVISTA</t>
  </si>
  <si>
    <t>MOBILE</t>
  </si>
  <si>
    <t>CH</t>
  </si>
  <si>
    <t>ACHSETEN</t>
  </si>
  <si>
    <t>ADELBODEN</t>
  </si>
  <si>
    <t>ADELBODEN ZUSTELLUNG</t>
  </si>
  <si>
    <t>AESCHAU</t>
  </si>
  <si>
    <t>AESCHI B SPIEZ</t>
  </si>
  <si>
    <t>AESCHI B. SPIEZ</t>
  </si>
  <si>
    <t>AESCHI BEI SPIEZ</t>
  </si>
  <si>
    <t>AESCHIRIED</t>
  </si>
  <si>
    <t>AESCHLEN OB GUNTEN</t>
  </si>
  <si>
    <t>3656</t>
  </si>
  <si>
    <t>AFFOLTERN IM EMMENTAL</t>
  </si>
  <si>
    <t>3416</t>
  </si>
  <si>
    <t>ALBLIGEN</t>
  </si>
  <si>
    <t>ALCHENSTORF</t>
  </si>
  <si>
    <t>ALMENS</t>
  </si>
  <si>
    <t>7416</t>
  </si>
  <si>
    <t>ALP GRUEM</t>
  </si>
  <si>
    <t>ALP GRUM</t>
  </si>
  <si>
    <t>ALPTHAL</t>
  </si>
  <si>
    <t>ALT ST JOHANN</t>
  </si>
  <si>
    <t>ALT ST. JOHANN</t>
  </si>
  <si>
    <t>ALVANEU BAD</t>
  </si>
  <si>
    <t>ALVANEU DORF</t>
  </si>
  <si>
    <t>7492</t>
  </si>
  <si>
    <t>ALVASCHEIN</t>
  </si>
  <si>
    <t>AM BACH</t>
  </si>
  <si>
    <t>AM BACH (AVERS)</t>
  </si>
  <si>
    <t>AM BACH AVERS</t>
  </si>
  <si>
    <t>AMDEN</t>
  </si>
  <si>
    <t>AMSTEG</t>
  </si>
  <si>
    <t>ANDERMATT</t>
  </si>
  <si>
    <t>ANDIAST</t>
  </si>
  <si>
    <t>ARDEZ</t>
  </si>
  <si>
    <t>7546</t>
  </si>
  <si>
    <t>AREZEN</t>
  </si>
  <si>
    <t>7104</t>
  </si>
  <si>
    <t>AROSA</t>
  </si>
  <si>
    <t>AROSA ZUSTELLUNG</t>
  </si>
  <si>
    <t>ASCHARINA</t>
  </si>
  <si>
    <t>AUSSERFERRERA</t>
  </si>
  <si>
    <t>BARBERECHE</t>
  </si>
  <si>
    <t>BAUEN</t>
  </si>
  <si>
    <t>BEATENBERG</t>
  </si>
  <si>
    <t>1585</t>
  </si>
  <si>
    <t>BELLERIVE VD</t>
  </si>
  <si>
    <t>BELPBERG</t>
  </si>
  <si>
    <t>BERGUEN/BRAVUOGN</t>
  </si>
  <si>
    <t>7482</t>
  </si>
  <si>
    <t>BERGUN BRAVUOGN</t>
  </si>
  <si>
    <t>BERGUN/BRAVUOGN</t>
  </si>
  <si>
    <t>BERKEN</t>
  </si>
  <si>
    <t>BETSCHWANDEN</t>
  </si>
  <si>
    <t>8777</t>
  </si>
  <si>
    <t>BEVER</t>
  </si>
  <si>
    <t>7502</t>
  </si>
  <si>
    <t>BIEZWIL</t>
  </si>
  <si>
    <t>BISISTHAL</t>
  </si>
  <si>
    <t>BIVIO</t>
  </si>
  <si>
    <t>BLANKENBURG</t>
  </si>
  <si>
    <t>BLAUEN</t>
  </si>
  <si>
    <t>BLAUSEE MITHOLZ</t>
  </si>
  <si>
    <t>BLAUSEE-MITHOLZ</t>
  </si>
  <si>
    <t>BLEIKEN B OBERDIESSBACH</t>
  </si>
  <si>
    <t>BLEIKEN B. OBERDIESSBACH</t>
  </si>
  <si>
    <t>BLEIKEN BEI OBERDIESSBACH</t>
  </si>
  <si>
    <t>BLUMENSTEIN</t>
  </si>
  <si>
    <t>BOENIGEN B INTERLAKEN</t>
  </si>
  <si>
    <t>BOENIGEN B. INTERLAKEN</t>
  </si>
  <si>
    <t>BOENIGEN BEI INTERLAKEN</t>
  </si>
  <si>
    <t>BOLTIGEN</t>
  </si>
  <si>
    <t>BONIGEN</t>
  </si>
  <si>
    <t>BORGONOVO</t>
  </si>
  <si>
    <t>BRAIL</t>
  </si>
  <si>
    <t>7527</t>
  </si>
  <si>
    <t>BRAIL ZUSTELLUNG</t>
  </si>
  <si>
    <t>BRAMBODEN</t>
  </si>
  <si>
    <t>6167</t>
  </si>
  <si>
    <t>BRAUNWALD</t>
  </si>
  <si>
    <t>8784</t>
  </si>
  <si>
    <t>BREIL BRIGELS</t>
  </si>
  <si>
    <t>BREIL/BRIGELS</t>
  </si>
  <si>
    <t>BRENZIKOFEN</t>
  </si>
  <si>
    <t>BRIENZ BRINZAULS</t>
  </si>
  <si>
    <t>BRIENZ BRINZAULS GR</t>
  </si>
  <si>
    <t>BRIENZ/BRINZAULS GR</t>
  </si>
  <si>
    <t>BRIENZWILER</t>
  </si>
  <si>
    <t>BRISTEN</t>
  </si>
  <si>
    <t>BRUENIG</t>
  </si>
  <si>
    <t>BRUENISRIED</t>
  </si>
  <si>
    <t>BRUETTELEN</t>
  </si>
  <si>
    <t>BRUNIG</t>
  </si>
  <si>
    <t>BRUNISRIED</t>
  </si>
  <si>
    <t>BRUSIO</t>
  </si>
  <si>
    <t>BRUTTELEN</t>
  </si>
  <si>
    <t>BUCHEN</t>
  </si>
  <si>
    <t>BUCHEN BE</t>
  </si>
  <si>
    <t>BUCHEN IM PRAETTIGAU</t>
  </si>
  <si>
    <t>BUCHEN IM PRATTIGAU</t>
  </si>
  <si>
    <t>BUEETIGEN</t>
  </si>
  <si>
    <t>3263</t>
  </si>
  <si>
    <t>BUERGLEN OW</t>
  </si>
  <si>
    <t>BURGISTEIN</t>
  </si>
  <si>
    <t>BURGLAUENEN</t>
  </si>
  <si>
    <t>BURGLEN</t>
  </si>
  <si>
    <t>CALFREISEN</t>
  </si>
  <si>
    <t>CAMISCHOLAS</t>
  </si>
  <si>
    <t>CAMPASCIO</t>
  </si>
  <si>
    <t>CAMPOCOLOGNO</t>
  </si>
  <si>
    <t>CAMPSUT CROET</t>
  </si>
  <si>
    <t>7446</t>
  </si>
  <si>
    <t>CAMPSUT-CROET</t>
  </si>
  <si>
    <t>CAMUNS</t>
  </si>
  <si>
    <t>CARRERA</t>
  </si>
  <si>
    <t>CASACCIA</t>
  </si>
  <si>
    <t>CASTASEGNA</t>
  </si>
  <si>
    <t>CASTIEL</t>
  </si>
  <si>
    <t>CASTRISCH</t>
  </si>
  <si>
    <t>7126</t>
  </si>
  <si>
    <t>CAVARDIRAS</t>
  </si>
  <si>
    <t>CELERINA SCHLARIGNA</t>
  </si>
  <si>
    <t>7505</t>
  </si>
  <si>
    <t>CELERINA/SCHLARIGNA</t>
  </si>
  <si>
    <t>CHAMPFER</t>
  </si>
  <si>
    <t>7512</t>
  </si>
  <si>
    <t>CHARMOILLE</t>
  </si>
  <si>
    <t>CHATILLON</t>
  </si>
  <si>
    <t>CHATILLON JU</t>
  </si>
  <si>
    <t>CHURWALDEN</t>
  </si>
  <si>
    <t>7075</t>
  </si>
  <si>
    <t>CINUOS CHEL</t>
  </si>
  <si>
    <t>7526</t>
  </si>
  <si>
    <t>CINUOS-CHEL</t>
  </si>
  <si>
    <t>CLAVALEYRES</t>
  </si>
  <si>
    <t>1595</t>
  </si>
  <si>
    <t>CLUGIN</t>
  </si>
  <si>
    <t>CONTERS IM PRAETTIGAU</t>
  </si>
  <si>
    <t>7241</t>
  </si>
  <si>
    <t>CONTERS IM PRATTIGAU</t>
  </si>
  <si>
    <t>CORDAST</t>
  </si>
  <si>
    <t>COTTERD</t>
  </si>
  <si>
    <t>COURGENAY</t>
  </si>
  <si>
    <t>COURGEVAUX</t>
  </si>
  <si>
    <t>1796</t>
  </si>
  <si>
    <t>COURLEVON</t>
  </si>
  <si>
    <t>1795</t>
  </si>
  <si>
    <t>COURTEMAUTRUY</t>
  </si>
  <si>
    <t>CRESTA</t>
  </si>
  <si>
    <t>CRESTA (AVERS)</t>
  </si>
  <si>
    <t>CRESTA AVERS</t>
  </si>
  <si>
    <t>CRUSCH</t>
  </si>
  <si>
    <t>CUDREFIN</t>
  </si>
  <si>
    <t>1588</t>
  </si>
  <si>
    <t>CUMBEL</t>
  </si>
  <si>
    <t>7142</t>
  </si>
  <si>
    <t>CUMPADIALS</t>
  </si>
  <si>
    <t>CUNTER</t>
  </si>
  <si>
    <t>CURAGLIA</t>
  </si>
  <si>
    <t>DAERSTETTEN</t>
  </si>
  <si>
    <t>DALIN</t>
  </si>
  <si>
    <t>7424</t>
  </si>
  <si>
    <t>DALLENWIL</t>
  </si>
  <si>
    <t>DANIS</t>
  </si>
  <si>
    <t>DARDIN</t>
  </si>
  <si>
    <t>DARSTETTEN</t>
  </si>
  <si>
    <t>DAVOS</t>
  </si>
  <si>
    <t>7272</t>
  </si>
  <si>
    <t>7494</t>
  </si>
  <si>
    <t>DAVOS CLAVADEL</t>
  </si>
  <si>
    <t>DAVOS FRAUENKIRCH</t>
  </si>
  <si>
    <t>DAVOS GLARIS</t>
  </si>
  <si>
    <t>DAVOS MONSTEIN</t>
  </si>
  <si>
    <t>DAVOS WIESEN</t>
  </si>
  <si>
    <t>DAVOS WOLFGANG</t>
  </si>
  <si>
    <t>DEGEN</t>
  </si>
  <si>
    <t>7145</t>
  </si>
  <si>
    <t>DETLIGEN</t>
  </si>
  <si>
    <t>DIEMTIGEN</t>
  </si>
  <si>
    <t>3754</t>
  </si>
  <si>
    <t>DIESBACH</t>
  </si>
  <si>
    <t>DIESBACH GL</t>
  </si>
  <si>
    <t>DISENTIS MUSTER</t>
  </si>
  <si>
    <t>DISENTIS/MUSTER</t>
  </si>
  <si>
    <t>DONAT</t>
  </si>
  <si>
    <t>DOPPLESCHWAND</t>
  </si>
  <si>
    <t>6112</t>
  </si>
  <si>
    <t>DUVIN</t>
  </si>
  <si>
    <t>EIGENTHAL</t>
  </si>
  <si>
    <t>6013</t>
  </si>
  <si>
    <t>EIGERGLETSCHER</t>
  </si>
  <si>
    <t>ELM</t>
  </si>
  <si>
    <t>8767</t>
  </si>
  <si>
    <t>ENGELBERG</t>
  </si>
  <si>
    <t>ENGELBERG ZUSTELLUNG</t>
  </si>
  <si>
    <t>ENGGISTEIN</t>
  </si>
  <si>
    <t>ENGI</t>
  </si>
  <si>
    <t>8765</t>
  </si>
  <si>
    <t>ERIZ</t>
  </si>
  <si>
    <t>ERLENBACH IM SIMMENTAL</t>
  </si>
  <si>
    <t>ESCHERT</t>
  </si>
  <si>
    <t>ESCHOLZMATT</t>
  </si>
  <si>
    <t>ESCHOLZMATT SCHWEIZ</t>
  </si>
  <si>
    <t>ESCHOLZMATT ZUSTELLUNG</t>
  </si>
  <si>
    <t>ETZGEN</t>
  </si>
  <si>
    <t>EUTHAL</t>
  </si>
  <si>
    <t>FAHRNI B THUN</t>
  </si>
  <si>
    <t>FAHRNI B. THUN</t>
  </si>
  <si>
    <t>FAHRNI BEI THUN</t>
  </si>
  <si>
    <t>FAJAUNA</t>
  </si>
  <si>
    <t>7226</t>
  </si>
  <si>
    <t>FALERA</t>
  </si>
  <si>
    <t>7153</t>
  </si>
  <si>
    <t>FANAS</t>
  </si>
  <si>
    <t>FANKHAUS</t>
  </si>
  <si>
    <t>FANKHAUS (TRUB)</t>
  </si>
  <si>
    <t>FANKHAUS TRUB</t>
  </si>
  <si>
    <t>FAOUG</t>
  </si>
  <si>
    <t>FARDEN</t>
  </si>
  <si>
    <t>FAULENSEE</t>
  </si>
  <si>
    <t>4232</t>
  </si>
  <si>
    <t>FELDIS VEULDEN</t>
  </si>
  <si>
    <t>FELDIS/VEULDEN</t>
  </si>
  <si>
    <t>FEUTERSOEY</t>
  </si>
  <si>
    <t>FEX</t>
  </si>
  <si>
    <t>7514</t>
  </si>
  <si>
    <t>FIDAZ</t>
  </si>
  <si>
    <t>FILISUR</t>
  </si>
  <si>
    <t>7477</t>
  </si>
  <si>
    <t>FINSTERHENNEN</t>
  </si>
  <si>
    <t>FLERDEN</t>
  </si>
  <si>
    <t>7426</t>
  </si>
  <si>
    <t>FLIMS DORF</t>
  </si>
  <si>
    <t>FLIMS DORF ZUSTELLUNG</t>
  </si>
  <si>
    <t>FLOND</t>
  </si>
  <si>
    <t>FLUEELI-RANFT</t>
  </si>
  <si>
    <t>FLUEHLI LU</t>
  </si>
  <si>
    <t>FLUHLI</t>
  </si>
  <si>
    <t>FLUMSERBERG BERGHEIM</t>
  </si>
  <si>
    <t>FLUMSERBERG PORTELS</t>
  </si>
  <si>
    <t>FLUMSERBERG SAXLI</t>
  </si>
  <si>
    <t>FLUMSERBERG TANNENBODENALP</t>
  </si>
  <si>
    <t>FLUMSERBERG TANNENHEIM</t>
  </si>
  <si>
    <t>FORST B LANGENBUHL</t>
  </si>
  <si>
    <t>FORST B. LAENGENBUEHL</t>
  </si>
  <si>
    <t>FORST BEI LANGENBUHL</t>
  </si>
  <si>
    <t>FORST LANGENBUHL</t>
  </si>
  <si>
    <t>FRAESCHELS</t>
  </si>
  <si>
    <t>FRASCHELS</t>
  </si>
  <si>
    <t>FTAN</t>
  </si>
  <si>
    <t>FUERSTENAU</t>
  </si>
  <si>
    <t>FUERSTENAUBRUCK</t>
  </si>
  <si>
    <t>7413</t>
  </si>
  <si>
    <t>FULDERA</t>
  </si>
  <si>
    <t>FURNA</t>
  </si>
  <si>
    <t>7232</t>
  </si>
  <si>
    <t>FURSTENAU</t>
  </si>
  <si>
    <t>FURSTENAUBRUCK</t>
  </si>
  <si>
    <t>GADENSTAETT</t>
  </si>
  <si>
    <t>GADENSTATT</t>
  </si>
  <si>
    <t>GADMEN</t>
  </si>
  <si>
    <t>GALLENKIRCH</t>
  </si>
  <si>
    <t>GAMPELEN</t>
  </si>
  <si>
    <t>GIFFERS</t>
  </si>
  <si>
    <t>GIMMELWALD</t>
  </si>
  <si>
    <t>3826</t>
  </si>
  <si>
    <t>GISWIL</t>
  </si>
  <si>
    <t>GLASPASS</t>
  </si>
  <si>
    <t>GOESCHENEN</t>
  </si>
  <si>
    <t>GOHL</t>
  </si>
  <si>
    <t>3553</t>
  </si>
  <si>
    <t>GOLATEN</t>
  </si>
  <si>
    <t>3207</t>
  </si>
  <si>
    <t>GOLDIWIL</t>
  </si>
  <si>
    <t>GOLDIWIL (THUN)</t>
  </si>
  <si>
    <t>GOLDIWIL THUN</t>
  </si>
  <si>
    <t>GOLDSWIL B INTERLAKEN</t>
  </si>
  <si>
    <t>3805</t>
  </si>
  <si>
    <t>GOLDSWIL B. INTERLAKEN</t>
  </si>
  <si>
    <t>GOLDSWIL BEI INTERLAKEN</t>
  </si>
  <si>
    <t>GOSCHENEN</t>
  </si>
  <si>
    <t>GRABEN</t>
  </si>
  <si>
    <t>GRAFENORT</t>
  </si>
  <si>
    <t>GRINDEL</t>
  </si>
  <si>
    <t>GRINDELWALD ZUSTELLUNG</t>
  </si>
  <si>
    <t>GRUND B GSTAAD</t>
  </si>
  <si>
    <t>GRUND B. GSTAAD</t>
  </si>
  <si>
    <t>GRUND BEI GSTAAD</t>
  </si>
  <si>
    <t>GSTAAD</t>
  </si>
  <si>
    <t>GSTAAD ZUSTELLUNG</t>
  </si>
  <si>
    <t>GSTEIG B GSTAAD</t>
  </si>
  <si>
    <t>GSTEIG B. GSTAAD</t>
  </si>
  <si>
    <t>GSTEIG BEI GSTAAD</t>
  </si>
  <si>
    <t>GSTEIGWILER</t>
  </si>
  <si>
    <t>GUARDA</t>
  </si>
  <si>
    <t>GUENDLISCHWAND</t>
  </si>
  <si>
    <t>GUGGISBERG</t>
  </si>
  <si>
    <t>GUNDLISCHWAND</t>
  </si>
  <si>
    <t>GUNTEN</t>
  </si>
  <si>
    <t>GURBRU</t>
  </si>
  <si>
    <t>3208</t>
  </si>
  <si>
    <t>GURBRUE</t>
  </si>
  <si>
    <t>GURTNELLEN</t>
  </si>
  <si>
    <t>GURZELEN</t>
  </si>
  <si>
    <t>GUSCHELMUTH</t>
  </si>
  <si>
    <t>GUTTANNEN</t>
  </si>
  <si>
    <t>HABKERN</t>
  </si>
  <si>
    <t>HAETZINGEN</t>
  </si>
  <si>
    <t>8775</t>
  </si>
  <si>
    <t>HAEUSERNMOOS IM EMMENTAL</t>
  </si>
  <si>
    <t>HALDI B SCHATTDORF</t>
  </si>
  <si>
    <t>HALDI B. SCHATTDORF</t>
  </si>
  <si>
    <t>HALDI BEI SCHATTDORF</t>
  </si>
  <si>
    <t>HASLE</t>
  </si>
  <si>
    <t>HASLE LU</t>
  </si>
  <si>
    <t>HASLEN</t>
  </si>
  <si>
    <t>8773</t>
  </si>
  <si>
    <t>HASLEN GL</t>
  </si>
  <si>
    <t>HASLIBERG</t>
  </si>
  <si>
    <t>6083</t>
  </si>
  <si>
    <t>HASLIBERG GOLDERN</t>
  </si>
  <si>
    <t>6085</t>
  </si>
  <si>
    <t>HASLIBERG HOHFLUH</t>
  </si>
  <si>
    <t>HASLIBERG REUTI</t>
  </si>
  <si>
    <t>6086</t>
  </si>
  <si>
    <t>HASLIBERG WASSERWENDI</t>
  </si>
  <si>
    <t>6084</t>
  </si>
  <si>
    <t>HAUSERMOOS IM EMMENTAL</t>
  </si>
  <si>
    <t>HEILIGENSCHWENDI</t>
  </si>
  <si>
    <t>3625</t>
  </si>
  <si>
    <t>HEIMENSCHWAND</t>
  </si>
  <si>
    <t>3615</t>
  </si>
  <si>
    <t>HEIMISBACH</t>
  </si>
  <si>
    <t>HEIMISWIL</t>
  </si>
  <si>
    <t>HELGISRIED ROHRBACH</t>
  </si>
  <si>
    <t>HELGISRIED-ROHRBACH</t>
  </si>
  <si>
    <t>HELLSAU</t>
  </si>
  <si>
    <t>3429</t>
  </si>
  <si>
    <t>HERBLIGEN</t>
  </si>
  <si>
    <t>HERGISWIL</t>
  </si>
  <si>
    <t>6133</t>
  </si>
  <si>
    <t>HERGISWIL B WILLISAU</t>
  </si>
  <si>
    <t>HERGISWIL B. WILLISAU</t>
  </si>
  <si>
    <t>HERGISWIL BEI WILLISAU</t>
  </si>
  <si>
    <t>HERMISWIL</t>
  </si>
  <si>
    <t>HINTERFULTIGEN</t>
  </si>
  <si>
    <t>3089</t>
  </si>
  <si>
    <t>HINTERRHEIN</t>
  </si>
  <si>
    <t>HOECHSTETTEN</t>
  </si>
  <si>
    <t>HOEFEN B THUN</t>
  </si>
  <si>
    <t>HOEFEN B. THUN</t>
  </si>
  <si>
    <t>HOEFEN BEI THUN</t>
  </si>
  <si>
    <t>HOFEN B THUN</t>
  </si>
  <si>
    <t>HOFEN B. THUN</t>
  </si>
  <si>
    <t>HOFEN BEI THUN</t>
  </si>
  <si>
    <t>HOFSTETTEN B BRIENZ</t>
  </si>
  <si>
    <t>HOFSTETTEN B. BRIENZ</t>
  </si>
  <si>
    <t>HOFSTETTEN BEI BRIENZ</t>
  </si>
  <si>
    <t>HOMBERG B THUN</t>
  </si>
  <si>
    <t>HOMBERG B. THUN</t>
  </si>
  <si>
    <t>HOMBERG BEI THUN</t>
  </si>
  <si>
    <t>HONDRICH</t>
  </si>
  <si>
    <t>HORBODEN</t>
  </si>
  <si>
    <t>HORRENBACH</t>
  </si>
  <si>
    <t>HOSPENTAL</t>
  </si>
  <si>
    <t>ILLGAU</t>
  </si>
  <si>
    <t>INNERERIZ</t>
  </si>
  <si>
    <t>INNERFERRERA</t>
  </si>
  <si>
    <t>INNERTHAL</t>
  </si>
  <si>
    <t>INNERTKIRCHEN</t>
  </si>
  <si>
    <t>INTSCHI</t>
  </si>
  <si>
    <t>ISELTWALD</t>
  </si>
  <si>
    <t>ISENFLUH</t>
  </si>
  <si>
    <t>ISENTHAL</t>
  </si>
  <si>
    <t>JENAZ</t>
  </si>
  <si>
    <t>7233</t>
  </si>
  <si>
    <t>JEUSS</t>
  </si>
  <si>
    <t>JUF</t>
  </si>
  <si>
    <t>KALTACKER</t>
  </si>
  <si>
    <t>KANDERGRUND</t>
  </si>
  <si>
    <t>KANDERSTEG</t>
  </si>
  <si>
    <t>KIENERSRUETI</t>
  </si>
  <si>
    <t>3628</t>
  </si>
  <si>
    <t>KIENERSRUTI</t>
  </si>
  <si>
    <t>KIENTAL</t>
  </si>
  <si>
    <t>KIRCHDORF</t>
  </si>
  <si>
    <t>KIRCHDORF BE</t>
  </si>
  <si>
    <t>KIRCHENTHURNEN</t>
  </si>
  <si>
    <t>KLEINE SCHEIDEGG</t>
  </si>
  <si>
    <t>KOPPIGEN</t>
  </si>
  <si>
    <t>3425</t>
  </si>
  <si>
    <t>KRATTIGEN</t>
  </si>
  <si>
    <t>KRIECHENWIL</t>
  </si>
  <si>
    <t>3179</t>
  </si>
  <si>
    <t>KUBLIS</t>
  </si>
  <si>
    <t>KUEBLIS</t>
  </si>
  <si>
    <t>LA HEUTTE</t>
  </si>
  <si>
    <t>2604</t>
  </si>
  <si>
    <t>LA PUNT CHAMUES CH</t>
  </si>
  <si>
    <t>LA PUNT-CHAMUES-CH</t>
  </si>
  <si>
    <t>LA ROESA</t>
  </si>
  <si>
    <t>LA ROSA</t>
  </si>
  <si>
    <t>LAAX</t>
  </si>
  <si>
    <t>LAAX GR</t>
  </si>
  <si>
    <t>LAAX GR 1</t>
  </si>
  <si>
    <t>LAAX GR 2</t>
  </si>
  <si>
    <t>LADIR</t>
  </si>
  <si>
    <t>LAENGENBUEHL</t>
  </si>
  <si>
    <t>LAI</t>
  </si>
  <si>
    <t>LANGENBUEHL</t>
  </si>
  <si>
    <t>LANGENBUHL</t>
  </si>
  <si>
    <t>LANGWIES</t>
  </si>
  <si>
    <t>7057</t>
  </si>
  <si>
    <t>LANTSCH LENZ</t>
  </si>
  <si>
    <t>LANTSCH/LENZ</t>
  </si>
  <si>
    <t>LATSCH</t>
  </si>
  <si>
    <t>7484</t>
  </si>
  <si>
    <t>LATTERBACH</t>
  </si>
  <si>
    <t>LAUENEN B GSTAAD</t>
  </si>
  <si>
    <t>LAUENEN B. GSTAAD</t>
  </si>
  <si>
    <t>LAUENEN BEI GSTAAD</t>
  </si>
  <si>
    <t>LAUPERSWIL</t>
  </si>
  <si>
    <t>LAUTERBRUNNEN</t>
  </si>
  <si>
    <t>LAVIN</t>
  </si>
  <si>
    <t>LE PRESE</t>
  </si>
  <si>
    <t>LENK I S ZUSTELLUNG</t>
  </si>
  <si>
    <t>LENK I. S. ZUSTELLUNG</t>
  </si>
  <si>
    <t>LENK IM SIMMENTAL</t>
  </si>
  <si>
    <t>LENZERHEIDE</t>
  </si>
  <si>
    <t>LENZERHEIDE LAI</t>
  </si>
  <si>
    <t>LENZERHEIDE ZUSTELLUNG</t>
  </si>
  <si>
    <t>LENZERHEIDE/LAI</t>
  </si>
  <si>
    <t>LEUGGELBACH</t>
  </si>
  <si>
    <t>8774</t>
  </si>
  <si>
    <t>LINN</t>
  </si>
  <si>
    <t>LINTHAL</t>
  </si>
  <si>
    <t>8783</t>
  </si>
  <si>
    <t>LITZIRUETI</t>
  </si>
  <si>
    <t>7058</t>
  </si>
  <si>
    <t>LITZIRUTI</t>
  </si>
  <si>
    <t>LOBSIGEN</t>
  </si>
  <si>
    <t>LOHN</t>
  </si>
  <si>
    <t>LOHN GR</t>
  </si>
  <si>
    <t>LU</t>
  </si>
  <si>
    <t>LUCHSINGEN</t>
  </si>
  <si>
    <t>LUCHSINGEN HAETZINGEN</t>
  </si>
  <si>
    <t>LUCHSINGEN ZUSTELLUNG</t>
  </si>
  <si>
    <t>LUCHSINGEN-HAETZINGEN</t>
  </si>
  <si>
    <t>LUEEN</t>
  </si>
  <si>
    <t>LUESCHERZ</t>
  </si>
  <si>
    <t>LUETSCHENTAL</t>
  </si>
  <si>
    <t>LUGNORRE</t>
  </si>
  <si>
    <t>1789</t>
  </si>
  <si>
    <t>LUMBREIN</t>
  </si>
  <si>
    <t>7148</t>
  </si>
  <si>
    <t>LUNGERN</t>
  </si>
  <si>
    <t>LUSCHERZ</t>
  </si>
  <si>
    <t>LUTHERN</t>
  </si>
  <si>
    <t>LUTHERN BAD</t>
  </si>
  <si>
    <t>LUTSCHENTAL</t>
  </si>
  <si>
    <t>LUVEN</t>
  </si>
  <si>
    <t>7141</t>
  </si>
  <si>
    <t>LUZEIN</t>
  </si>
  <si>
    <t>MADULAIN</t>
  </si>
  <si>
    <t>7523</t>
  </si>
  <si>
    <t>MAEDRIS VERMOL</t>
  </si>
  <si>
    <t>MAEDRIS-VERMOL</t>
  </si>
  <si>
    <t>MALADERS</t>
  </si>
  <si>
    <t>MALIX</t>
  </si>
  <si>
    <t>MALOJA</t>
  </si>
  <si>
    <t>7516</t>
  </si>
  <si>
    <t>MAMISHAUS</t>
  </si>
  <si>
    <t>MARBACH</t>
  </si>
  <si>
    <t>MARBACH LU</t>
  </si>
  <si>
    <t>MARMORERA</t>
  </si>
  <si>
    <t>MASEIN</t>
  </si>
  <si>
    <t>MATHON</t>
  </si>
  <si>
    <t>MATT</t>
  </si>
  <si>
    <t>8766</t>
  </si>
  <si>
    <t>MATTEN</t>
  </si>
  <si>
    <t>MATTEN (ST STEPHAN)</t>
  </si>
  <si>
    <t>MATTEN (ST. STEPHAN)</t>
  </si>
  <si>
    <t>MATTEN ST STEPHAN</t>
  </si>
  <si>
    <t>MEDELS IM RHEINWALD</t>
  </si>
  <si>
    <t>7436</t>
  </si>
  <si>
    <t>MEIEN</t>
  </si>
  <si>
    <t>MEIRINGEN</t>
  </si>
  <si>
    <t>MEIRINGEN ZUSTELLUNG</t>
  </si>
  <si>
    <t>MELCHSEE FRUTT</t>
  </si>
  <si>
    <t>MELCHSEE-FRUTT</t>
  </si>
  <si>
    <t>MELCHTAL</t>
  </si>
  <si>
    <t>MENZBERG</t>
  </si>
  <si>
    <t>MERLIGEN</t>
  </si>
  <si>
    <t>METTEMBERT</t>
  </si>
  <si>
    <t>MILKEN</t>
  </si>
  <si>
    <t>3157</t>
  </si>
  <si>
    <t>MIRALAGO</t>
  </si>
  <si>
    <t>MOLINIS</t>
  </si>
  <si>
    <t>7056</t>
  </si>
  <si>
    <t>MOLS</t>
  </si>
  <si>
    <t>MOMPE MEDEL</t>
  </si>
  <si>
    <t>MON</t>
  </si>
  <si>
    <t>MONTMELON</t>
  </si>
  <si>
    <t>MORISSEN</t>
  </si>
  <si>
    <t>7143</t>
  </si>
  <si>
    <t>MOTIER</t>
  </si>
  <si>
    <t>MOTIER (VULLY)</t>
  </si>
  <si>
    <t>MOTIER VULLY</t>
  </si>
  <si>
    <t>MUEHLEDORF BE</t>
  </si>
  <si>
    <t>MUENCHENWILER</t>
  </si>
  <si>
    <t>1797</t>
  </si>
  <si>
    <t>MUERREN</t>
  </si>
  <si>
    <t>MUESTAIR</t>
  </si>
  <si>
    <t>MULEGNS</t>
  </si>
  <si>
    <t>MUNCHENWILER</t>
  </si>
  <si>
    <t>MUOTATHAL</t>
  </si>
  <si>
    <t>MUR</t>
  </si>
  <si>
    <t>MUR (VULLY)</t>
  </si>
  <si>
    <t>MUR (VULLY) FR</t>
  </si>
  <si>
    <t>MUR (VULLY) VD</t>
  </si>
  <si>
    <t>MUR VULLY</t>
  </si>
  <si>
    <t>MURREN</t>
  </si>
  <si>
    <t>MUSTAIR</t>
  </si>
  <si>
    <t>MUTTEN</t>
  </si>
  <si>
    <t>9650</t>
  </si>
  <si>
    <t>NEU ST JOHANN</t>
  </si>
  <si>
    <t>NEU ST. JOHANN</t>
  </si>
  <si>
    <t>NIDFURN</t>
  </si>
  <si>
    <t>8772</t>
  </si>
  <si>
    <t>NIEDERMUHLERN</t>
  </si>
  <si>
    <t>NIEDERRICKENBACH</t>
  </si>
  <si>
    <t>NIEDERRIED B INTERLAKEN</t>
  </si>
  <si>
    <t>NIEDERRIED B. INTERLAKEN</t>
  </si>
  <si>
    <t>NIEDERRIED BEI INTERLAKEN</t>
  </si>
  <si>
    <t>NIEDERSTOCKEN</t>
  </si>
  <si>
    <t>NOFLEN</t>
  </si>
  <si>
    <t>NOFLEN BE</t>
  </si>
  <si>
    <t>NUFENEN</t>
  </si>
  <si>
    <t>OBERBOEZBERG</t>
  </si>
  <si>
    <t>OBERBUETSCHEL</t>
  </si>
  <si>
    <t>OBERBUTSCHEL</t>
  </si>
  <si>
    <t>OBERFRITTENBACH</t>
  </si>
  <si>
    <t>OBERGOLDBACH</t>
  </si>
  <si>
    <t>OBERIBERG</t>
  </si>
  <si>
    <t>OBERMUTTEN</t>
  </si>
  <si>
    <t>OBERRICKENBACH</t>
  </si>
  <si>
    <t>OBERRIED A BRIENZERSEE</t>
  </si>
  <si>
    <t>OBERRIED A. B.</t>
  </si>
  <si>
    <t>OBERRIED A. BRIENZERSEE</t>
  </si>
  <si>
    <t>OBERRIED AM BRIENZERSEE</t>
  </si>
  <si>
    <t>OBERSAXEN</t>
  </si>
  <si>
    <t>OBERSAXEN AFFEIER</t>
  </si>
  <si>
    <t>OBERSAXEN MEIERHOF</t>
  </si>
  <si>
    <t>OBERSCHROT</t>
  </si>
  <si>
    <t>OBERSTOCKEN</t>
  </si>
  <si>
    <t>OBERTERZEN</t>
  </si>
  <si>
    <t>OBERWIL B. BUEREN</t>
  </si>
  <si>
    <t>3298</t>
  </si>
  <si>
    <t>OBERWIL IM SIMMENTAL</t>
  </si>
  <si>
    <t>3765</t>
  </si>
  <si>
    <t>OESCHSEITE</t>
  </si>
  <si>
    <t>3776</t>
  </si>
  <si>
    <t>OEY</t>
  </si>
  <si>
    <t>OSCHWAND</t>
  </si>
  <si>
    <t>OSPIZIO BERNINA</t>
  </si>
  <si>
    <t>PAGIG</t>
  </si>
  <si>
    <t>7028</t>
  </si>
  <si>
    <t>PANY</t>
  </si>
  <si>
    <t>PARPAN</t>
  </si>
  <si>
    <t>7076</t>
  </si>
  <si>
    <t>PARSONZ</t>
  </si>
  <si>
    <t>7464</t>
  </si>
  <si>
    <t>PASPELS</t>
  </si>
  <si>
    <t>7417</t>
  </si>
  <si>
    <t>PASSUGG ARASCHGEN</t>
  </si>
  <si>
    <t>PASSUGG-ARASCHGEN</t>
  </si>
  <si>
    <t>PEIDEN</t>
  </si>
  <si>
    <t>PEIST</t>
  </si>
  <si>
    <t>7029</t>
  </si>
  <si>
    <t>PENSIER</t>
  </si>
  <si>
    <t>PFAEFERS</t>
  </si>
  <si>
    <t>7312</t>
  </si>
  <si>
    <t>PFAFERS</t>
  </si>
  <si>
    <t>PIGNIA</t>
  </si>
  <si>
    <t>PIGNIU</t>
  </si>
  <si>
    <t>7156</t>
  </si>
  <si>
    <t>PITASCH</t>
  </si>
  <si>
    <t>PLAFFEIEN</t>
  </si>
  <si>
    <t>PLASSELB</t>
  </si>
  <si>
    <t>PLATTA</t>
  </si>
  <si>
    <t>PLAUN DA LEJ</t>
  </si>
  <si>
    <t>7517</t>
  </si>
  <si>
    <t>POHLERN</t>
  </si>
  <si>
    <t>PONTENET</t>
  </si>
  <si>
    <t>PONTRESINA</t>
  </si>
  <si>
    <t>PONTRESINA ZUSTELLUNG</t>
  </si>
  <si>
    <t>PORTEIN</t>
  </si>
  <si>
    <t>POSCHIAVO</t>
  </si>
  <si>
    <t>PRADEN</t>
  </si>
  <si>
    <t>PRAEZ</t>
  </si>
  <si>
    <t>PRAGG JENAZ</t>
  </si>
  <si>
    <t>7231</t>
  </si>
  <si>
    <t>PRAGG-JENAZ</t>
  </si>
  <si>
    <t>PRATVAL</t>
  </si>
  <si>
    <t>7415</t>
  </si>
  <si>
    <t>PRAZ</t>
  </si>
  <si>
    <t>PREDA</t>
  </si>
  <si>
    <t>PROMONTOGNO</t>
  </si>
  <si>
    <t>PUSSEREIN</t>
  </si>
  <si>
    <t>7228</t>
  </si>
  <si>
    <t>PUTZ</t>
  </si>
  <si>
    <t>7224</t>
  </si>
  <si>
    <t>QUINTEN</t>
  </si>
  <si>
    <t>RADELFINGEN B AARBERG</t>
  </si>
  <si>
    <t>RADELFINGEN B. AARBERG</t>
  </si>
  <si>
    <t>RADELFINGEN BEI AARBERG</t>
  </si>
  <si>
    <t>RAMISWIL</t>
  </si>
  <si>
    <t>RAMSEI</t>
  </si>
  <si>
    <t>RANFLUEH</t>
  </si>
  <si>
    <t>RANFLUH</t>
  </si>
  <si>
    <t>REALP</t>
  </si>
  <si>
    <t>RECHTHALTEN</t>
  </si>
  <si>
    <t>REUTIGEN</t>
  </si>
  <si>
    <t>RIED</t>
  </si>
  <si>
    <t>RIED (FRUTIGEN)</t>
  </si>
  <si>
    <t>RIED (MUOTATHAL)</t>
  </si>
  <si>
    <t>RIED FRUTIGEN</t>
  </si>
  <si>
    <t>RIED MUOTATHAL</t>
  </si>
  <si>
    <t>RIEDSTAETT</t>
  </si>
  <si>
    <t>RIEDSTATT</t>
  </si>
  <si>
    <t>RIEDTWIL</t>
  </si>
  <si>
    <t>RIEIN</t>
  </si>
  <si>
    <t>RIFFENMATT</t>
  </si>
  <si>
    <t>RIGI KALTBAD</t>
  </si>
  <si>
    <t>RINGGENBERG</t>
  </si>
  <si>
    <t>RINGGENBERG BE</t>
  </si>
  <si>
    <t>RINGOLDSWIL</t>
  </si>
  <si>
    <t>RIOM</t>
  </si>
  <si>
    <t>7463</t>
  </si>
  <si>
    <t>RODELS</t>
  </si>
  <si>
    <t>ROETHENBACH IM EMMENTAL</t>
  </si>
  <si>
    <t>ROHRMATT</t>
  </si>
  <si>
    <t>ROMONT BE</t>
  </si>
  <si>
    <t>ROMOOS</t>
  </si>
  <si>
    <t>6113</t>
  </si>
  <si>
    <t>RONA</t>
  </si>
  <si>
    <t>RONGELLEN</t>
  </si>
  <si>
    <t>ROSENLAUI</t>
  </si>
  <si>
    <t>ROTHENBRUNNEN</t>
  </si>
  <si>
    <t>RUEEDISBACH</t>
  </si>
  <si>
    <t>RUEEGGISBERG</t>
  </si>
  <si>
    <t>RUEMLIGEN</t>
  </si>
  <si>
    <t>RUERAS</t>
  </si>
  <si>
    <t>7189</t>
  </si>
  <si>
    <t>RUESCHEGG</t>
  </si>
  <si>
    <t>RUESCHEGG GAMBACH</t>
  </si>
  <si>
    <t>RUESCHEGG HEUBACH</t>
  </si>
  <si>
    <t>RUETI B. RIGGISBERG</t>
  </si>
  <si>
    <t>3099</t>
  </si>
  <si>
    <t>RUETI GL</t>
  </si>
  <si>
    <t>8782</t>
  </si>
  <si>
    <t>RUETLI</t>
  </si>
  <si>
    <t>RUETTENEN</t>
  </si>
  <si>
    <t>RUEUN</t>
  </si>
  <si>
    <t>RUMLIGEN</t>
  </si>
  <si>
    <t>RUSCHEGG</t>
  </si>
  <si>
    <t>RUSCHEIN</t>
  </si>
  <si>
    <t>7154</t>
  </si>
  <si>
    <t>RUTI</t>
  </si>
  <si>
    <t>RUTLI</t>
  </si>
  <si>
    <t>RUTTENEN</t>
  </si>
  <si>
    <t>S BENEDETG</t>
  </si>
  <si>
    <t>S CHANF</t>
  </si>
  <si>
    <t>7525</t>
  </si>
  <si>
    <t>S-CHANF</t>
  </si>
  <si>
    <t>S. BENEDETG</t>
  </si>
  <si>
    <t>SAANEN</t>
  </si>
  <si>
    <t>SAANENMOESER</t>
  </si>
  <si>
    <t>SAANENMOSER</t>
  </si>
  <si>
    <t>SAFIEN PLATZ</t>
  </si>
  <si>
    <t>SAINT MARGRETHENBERG</t>
  </si>
  <si>
    <t>7313</t>
  </si>
  <si>
    <t>SAINT MORITZ</t>
  </si>
  <si>
    <t>SAINT PETER</t>
  </si>
  <si>
    <t>SAINT SILVESTER</t>
  </si>
  <si>
    <t>SAINT SYLVESTRE</t>
  </si>
  <si>
    <t>SAINT URSEN</t>
  </si>
  <si>
    <t>SAINT-MARGRETHENBERG</t>
  </si>
  <si>
    <t>SAINT-MORITZ</t>
  </si>
  <si>
    <t>SAINT-PETER</t>
  </si>
  <si>
    <t>SAINT-SILVESTER</t>
  </si>
  <si>
    <t>SAINT-SYLVESTRE</t>
  </si>
  <si>
    <t>SAINT-URSEN</t>
  </si>
  <si>
    <t>SALAVAUX</t>
  </si>
  <si>
    <t>SALOUF</t>
  </si>
  <si>
    <t>SAMEDAN</t>
  </si>
  <si>
    <t>SAMEDAN ZUSTELLUNG</t>
  </si>
  <si>
    <t>SANGERNBODEN</t>
  </si>
  <si>
    <t>1738</t>
  </si>
  <si>
    <t>SANKT BENEDETG</t>
  </si>
  <si>
    <t>SANKT MORITZ</t>
  </si>
  <si>
    <t>SANKT STEPHAN</t>
  </si>
  <si>
    <t>SANKT-MORITZ</t>
  </si>
  <si>
    <t>SANKT-STEPHAN</t>
  </si>
  <si>
    <t>SANTA MARIA VAL MUSTAIR</t>
  </si>
  <si>
    <t>SARN</t>
  </si>
  <si>
    <t>SAVOGNIN</t>
  </si>
  <si>
    <t>SAXETEN</t>
  </si>
  <si>
    <t>SCHANGNAU</t>
  </si>
  <si>
    <t>SCHARANS</t>
  </si>
  <si>
    <t>7412</t>
  </si>
  <si>
    <t>SCHARNACHTAL</t>
  </si>
  <si>
    <t>SCHATTENHALB</t>
  </si>
  <si>
    <t>SCHEID</t>
  </si>
  <si>
    <t>SCHIERS</t>
  </si>
  <si>
    <t>SCHLANS</t>
  </si>
  <si>
    <t>SCHLOSSWIL</t>
  </si>
  <si>
    <t>SCHMIDIGEN-MUEHLEWEG</t>
  </si>
  <si>
    <t>SCHMITTEN (ALBULA)</t>
  </si>
  <si>
    <t>7493</t>
  </si>
  <si>
    <t>SCHMITTEN ALBULA</t>
  </si>
  <si>
    <t>SCHOENRIED</t>
  </si>
  <si>
    <t>SCHONRIED</t>
  </si>
  <si>
    <t>SCHUDERS</t>
  </si>
  <si>
    <t>SCHWANDEN</t>
  </si>
  <si>
    <t>SCHWANDEN (SIGRISWIL)</t>
  </si>
  <si>
    <t>SCHWANDEN IM EMMENTAL</t>
  </si>
  <si>
    <t>SCHWANDEN SIGRISWIL</t>
  </si>
  <si>
    <t>SCHWARZENEGG</t>
  </si>
  <si>
    <t>SCHWARZSEE</t>
  </si>
  <si>
    <t>SCHWENDEN IM DIEMTIGTAL</t>
  </si>
  <si>
    <t>SCHWENDIBACH</t>
  </si>
  <si>
    <t>SCUOL</t>
  </si>
  <si>
    <t>SCUOL ZUSTELLUNG</t>
  </si>
  <si>
    <t>SEDRUN</t>
  </si>
  <si>
    <t>7188</t>
  </si>
  <si>
    <t>SEEDORF</t>
  </si>
  <si>
    <t>SEEDORF BE</t>
  </si>
  <si>
    <t>SEGNAS</t>
  </si>
  <si>
    <t>SENT</t>
  </si>
  <si>
    <t>SERNEUS</t>
  </si>
  <si>
    <t>SEVGEIN</t>
  </si>
  <si>
    <t>SFAZU</t>
  </si>
  <si>
    <t>SIAT</t>
  </si>
  <si>
    <t>7157</t>
  </si>
  <si>
    <t>SIGRISWIL</t>
  </si>
  <si>
    <t>SILENEN</t>
  </si>
  <si>
    <t>SILS IM DOMLESCHG</t>
  </si>
  <si>
    <t>7411</t>
  </si>
  <si>
    <t>SILS SEGL BASELGIA</t>
  </si>
  <si>
    <t>7515</t>
  </si>
  <si>
    <t>SILS SEGL MARIA</t>
  </si>
  <si>
    <t>SILS-SEGL BASELGIA</t>
  </si>
  <si>
    <t>SILS-SEGL MARIA</t>
  </si>
  <si>
    <t>SILS/SEGL BASELGIA</t>
  </si>
  <si>
    <t>SILS/SEGL MARIA</t>
  </si>
  <si>
    <t>SILVAPLANA</t>
  </si>
  <si>
    <t>SILVAPLANA SURLEJ</t>
  </si>
  <si>
    <t>SILVAPLANA-SURLEJ</t>
  </si>
  <si>
    <t>SISELEN</t>
  </si>
  <si>
    <t>SISELEN BE</t>
  </si>
  <si>
    <t>SOERENBERG</t>
  </si>
  <si>
    <t>SOGLIO</t>
  </si>
  <si>
    <t>SORENBERG</t>
  </si>
  <si>
    <t>SPIRINGEN</t>
  </si>
  <si>
    <t>SPLUEGEN</t>
  </si>
  <si>
    <t>SPLUGEN</t>
  </si>
  <si>
    <t>ST MARGRETHENBERG</t>
  </si>
  <si>
    <t>ST MORITZ</t>
  </si>
  <si>
    <t>ST MORITZ 1</t>
  </si>
  <si>
    <t>ST MORITZ 1 ZUSTELLUNG</t>
  </si>
  <si>
    <t>ST MORITZ 3</t>
  </si>
  <si>
    <t>ST PETER</t>
  </si>
  <si>
    <t>ST SILVESTER</t>
  </si>
  <si>
    <t>ST STEPHAN</t>
  </si>
  <si>
    <t>ST STEPHAN ZUSTELLUNG</t>
  </si>
  <si>
    <t>ST SYLVESTRE</t>
  </si>
  <si>
    <t>ST URSEN</t>
  </si>
  <si>
    <t>ST. MARGRETHENBERG</t>
  </si>
  <si>
    <t>ST. MORITZ</t>
  </si>
  <si>
    <t>ST. MORITZ 1</t>
  </si>
  <si>
    <t>ST. MORITZ 1 ZUSTELLUNG</t>
  </si>
  <si>
    <t>ST. MORITZ 3</t>
  </si>
  <si>
    <t>ST. PETER</t>
  </si>
  <si>
    <t>ST. SILVESTER</t>
  </si>
  <si>
    <t>ST. STEPHAN</t>
  </si>
  <si>
    <t>ST. STEPHAN ZUSTELLUNG</t>
  </si>
  <si>
    <t>ST. URSEN</t>
  </si>
  <si>
    <t>ST.MORITZ</t>
  </si>
  <si>
    <t>STA MARIA VAL MUSTAIR</t>
  </si>
  <si>
    <t>STA. MARIA VAL MUESTAIR</t>
  </si>
  <si>
    <t>STA. MARIA VAL MUSTAIR</t>
  </si>
  <si>
    <t>STAMPA</t>
  </si>
  <si>
    <t>STECHELBERG</t>
  </si>
  <si>
    <t>STELS</t>
  </si>
  <si>
    <t>STIERVA</t>
  </si>
  <si>
    <t>STOOS</t>
  </si>
  <si>
    <t>STOOS SZ</t>
  </si>
  <si>
    <t>STRADA</t>
  </si>
  <si>
    <t>STUGL STULS</t>
  </si>
  <si>
    <t>STUGL/STULS</t>
  </si>
  <si>
    <t>SUEDEREN</t>
  </si>
  <si>
    <t>SUFERS</t>
  </si>
  <si>
    <t>SULZ AG</t>
  </si>
  <si>
    <t>SUMMAPRADA</t>
  </si>
  <si>
    <t>SUMVITG</t>
  </si>
  <si>
    <t>SUR</t>
  </si>
  <si>
    <t>SURAVA</t>
  </si>
  <si>
    <t>7472</t>
  </si>
  <si>
    <t>SURCASTI</t>
  </si>
  <si>
    <t>7115</t>
  </si>
  <si>
    <t>SURCUOLM</t>
  </si>
  <si>
    <t>SURIN</t>
  </si>
  <si>
    <t>SURLEJ</t>
  </si>
  <si>
    <t>SURREIN</t>
  </si>
  <si>
    <t>SUSCH</t>
  </si>
  <si>
    <t>TARASP</t>
  </si>
  <si>
    <t>TARTAR</t>
  </si>
  <si>
    <t>TAVANASA</t>
  </si>
  <si>
    <t>TENNA</t>
  </si>
  <si>
    <t>7106</t>
  </si>
  <si>
    <t>TENTLINGEN</t>
  </si>
  <si>
    <t>1734</t>
  </si>
  <si>
    <t>TEUFFENTHAL B THUN</t>
  </si>
  <si>
    <t>TEUFFENTHAL B. THUN</t>
  </si>
  <si>
    <t>TEUFFENTHAL BEI THUN</t>
  </si>
  <si>
    <t>THALKIRCH</t>
  </si>
  <si>
    <t>THUSIS</t>
  </si>
  <si>
    <t>THUSIS ZUSTELLUNG</t>
  </si>
  <si>
    <t>TIEFENCASTEL</t>
  </si>
  <si>
    <t>TINIZONG</t>
  </si>
  <si>
    <t>TRACHSELWALD</t>
  </si>
  <si>
    <t>3456</t>
  </si>
  <si>
    <t>TRANS</t>
  </si>
  <si>
    <t>TREITEN</t>
  </si>
  <si>
    <t>TRIN</t>
  </si>
  <si>
    <t>7014</t>
  </si>
  <si>
    <t>TRIN MULIN</t>
  </si>
  <si>
    <t>TRUB</t>
  </si>
  <si>
    <t>TRUN</t>
  </si>
  <si>
    <t>7166</t>
  </si>
  <si>
    <t>TSCHAPPINA</t>
  </si>
  <si>
    <t>TSCHIERTSCHEN</t>
  </si>
  <si>
    <t>TSCHIERV</t>
  </si>
  <si>
    <t>TSCHINGEL OB GUNTEN</t>
  </si>
  <si>
    <t>TSCHLIN</t>
  </si>
  <si>
    <t>7559</t>
  </si>
  <si>
    <t>TSCHUGG</t>
  </si>
  <si>
    <t>TUESCHERZ-ALFERMEE</t>
  </si>
  <si>
    <t>2512</t>
  </si>
  <si>
    <t>TUMEGL TOMILS</t>
  </si>
  <si>
    <t>7418</t>
  </si>
  <si>
    <t>TUMEGL/TOMILS</t>
  </si>
  <si>
    <t>TURBACH</t>
  </si>
  <si>
    <t>TUSCHERZ ALFERMEE</t>
  </si>
  <si>
    <t>TWANN</t>
  </si>
  <si>
    <t>2513</t>
  </si>
  <si>
    <t>UEBERSTORF</t>
  </si>
  <si>
    <t>UEBESCHI</t>
  </si>
  <si>
    <t>UNDERVELIER</t>
  </si>
  <si>
    <t>UNTERBACH</t>
  </si>
  <si>
    <t>UNTERBACH BE</t>
  </si>
  <si>
    <t>UNTERBOEZBERG</t>
  </si>
  <si>
    <t>UNTERIBERG</t>
  </si>
  <si>
    <t>UNTERLANGENEGG</t>
  </si>
  <si>
    <t>UNTERSCHACHEN</t>
  </si>
  <si>
    <t>UNTERSCHAECHEN</t>
  </si>
  <si>
    <t>UNTERTERZEN</t>
  </si>
  <si>
    <t>UORS</t>
  </si>
  <si>
    <t>UORS (LUMNEZIA)</t>
  </si>
  <si>
    <t>UORS LUMNEZIA</t>
  </si>
  <si>
    <t>URMEIN</t>
  </si>
  <si>
    <t>URNERBODEN</t>
  </si>
  <si>
    <t>UTTIGEN</t>
  </si>
  <si>
    <t>VADURA</t>
  </si>
  <si>
    <t>7314</t>
  </si>
  <si>
    <t>VAETTIS</t>
  </si>
  <si>
    <t>VALBELLA</t>
  </si>
  <si>
    <t>VALCHAVA</t>
  </si>
  <si>
    <t>7535</t>
  </si>
  <si>
    <t>VALENDAS</t>
  </si>
  <si>
    <t>VALENS</t>
  </si>
  <si>
    <t>VALLAMAND</t>
  </si>
  <si>
    <t>1586</t>
  </si>
  <si>
    <t>VALS</t>
  </si>
  <si>
    <t>VALZEINA</t>
  </si>
  <si>
    <t>VASOEN</t>
  </si>
  <si>
    <t>VASON</t>
  </si>
  <si>
    <t>VATTIS</t>
  </si>
  <si>
    <t>VATTIZ</t>
  </si>
  <si>
    <t>7146</t>
  </si>
  <si>
    <t>VAZ OBERVAZ</t>
  </si>
  <si>
    <t>VAZ/OBERVAZ</t>
  </si>
  <si>
    <t>VERSAM</t>
  </si>
  <si>
    <t>VIANO</t>
  </si>
  <si>
    <t>VICOSOPRANO</t>
  </si>
  <si>
    <t>VIGNOGN</t>
  </si>
  <si>
    <t>7147</t>
  </si>
  <si>
    <t>VNA</t>
  </si>
  <si>
    <t>VORDERTHAL</t>
  </si>
  <si>
    <t>VRIN</t>
  </si>
  <si>
    <t>7149</t>
  </si>
  <si>
    <t>VULPERA</t>
  </si>
  <si>
    <t>WALLISWIL B WANGEN</t>
  </si>
  <si>
    <t>WALLISWIL B. WANGEN</t>
  </si>
  <si>
    <t>WALLISWIL BEI WANGEN</t>
  </si>
  <si>
    <t>WALTENSBURG VUORZ</t>
  </si>
  <si>
    <t>WALTENSBURG/VUORZ</t>
  </si>
  <si>
    <t>5746</t>
  </si>
  <si>
    <t>WANGENRIED</t>
  </si>
  <si>
    <t>WASEN IM EMMENTAL</t>
  </si>
  <si>
    <t>WASSEN</t>
  </si>
  <si>
    <t>WASSEN UR</t>
  </si>
  <si>
    <t>WATTENWIL</t>
  </si>
  <si>
    <t>WEISSENBURG</t>
  </si>
  <si>
    <t>WEISSTANNEN</t>
  </si>
  <si>
    <t>WENGEN</t>
  </si>
  <si>
    <t>WERGENSTEIN</t>
  </si>
  <si>
    <t>WIESEN</t>
  </si>
  <si>
    <t>WIESEN GR</t>
  </si>
  <si>
    <t>WIESENBERG</t>
  </si>
  <si>
    <t>WIGGEN</t>
  </si>
  <si>
    <t>WILDERSWIL</t>
  </si>
  <si>
    <t>WILEROLTIGEN</t>
  </si>
  <si>
    <t>WILLADINGEN</t>
  </si>
  <si>
    <t>WILLERZELL</t>
  </si>
  <si>
    <t>WIRZWELI</t>
  </si>
  <si>
    <t>ZERNEZ</t>
  </si>
  <si>
    <t>ZIGNAU</t>
  </si>
  <si>
    <t>ZILLIS</t>
  </si>
  <si>
    <t>ZUMHOLZ</t>
  </si>
  <si>
    <t>ZUOZ</t>
  </si>
  <si>
    <t>7524</t>
  </si>
  <si>
    <t>ZWEILUETSCHINEN</t>
  </si>
  <si>
    <t>ZWEISIMMEN</t>
  </si>
  <si>
    <t>ZWEISIMMEN ZUSTELLUNG</t>
  </si>
  <si>
    <t>ZWISCHENFLUEH</t>
  </si>
  <si>
    <t>ZWISCHENFLUH</t>
  </si>
  <si>
    <t>ABLAENDSCHEN</t>
  </si>
  <si>
    <t>1657</t>
  </si>
  <si>
    <t>ABLANDSCHEN</t>
  </si>
  <si>
    <t>AGARN</t>
  </si>
  <si>
    <t>ALBEUVE</t>
  </si>
  <si>
    <t>1669</t>
  </si>
  <si>
    <t>ALBINEN</t>
  </si>
  <si>
    <t>AMINONA</t>
  </si>
  <si>
    <t>AROLLA</t>
  </si>
  <si>
    <t>AUSSERBERG</t>
  </si>
  <si>
    <t>AUSSERBINN</t>
  </si>
  <si>
    <t>AUTIGNY</t>
  </si>
  <si>
    <t>AYER</t>
  </si>
  <si>
    <t>BALTSCHIEDER</t>
  </si>
  <si>
    <t>BELALP</t>
  </si>
  <si>
    <t>BELLWALD</t>
  </si>
  <si>
    <t>3997</t>
  </si>
  <si>
    <t>BELMONT SUR YVERDON</t>
  </si>
  <si>
    <t>1432</t>
  </si>
  <si>
    <t>BELMONT-SUR-YVERDON</t>
  </si>
  <si>
    <t>BETTEN</t>
  </si>
  <si>
    <t>BETTMERALP</t>
  </si>
  <si>
    <t>BIEL</t>
  </si>
  <si>
    <t>3989</t>
  </si>
  <si>
    <t>BIEL VS</t>
  </si>
  <si>
    <t>BINN</t>
  </si>
  <si>
    <t>BIRGISCH</t>
  </si>
  <si>
    <t>BISTER</t>
  </si>
  <si>
    <t>3983</t>
  </si>
  <si>
    <t>BITSCH</t>
  </si>
  <si>
    <t>3982</t>
  </si>
  <si>
    <t>BLATTEN</t>
  </si>
  <si>
    <t>BLATTEN (LOETSCHEN)</t>
  </si>
  <si>
    <t>BLATTEN B NATERS</t>
  </si>
  <si>
    <t>BLATTEN B NATERS ZUST</t>
  </si>
  <si>
    <t>BLATTEN B. NATERS</t>
  </si>
  <si>
    <t>BLATTEN B. NATERS ZUST</t>
  </si>
  <si>
    <t>BLATTEN BEI NATERS</t>
  </si>
  <si>
    <t>BLATTEN BEI NATERS ZUST</t>
  </si>
  <si>
    <t>BLATTEN LOETSCHEN</t>
  </si>
  <si>
    <t>1675</t>
  </si>
  <si>
    <t>BLITZINGEN</t>
  </si>
  <si>
    <t>BOULENS</t>
  </si>
  <si>
    <t>1063</t>
  </si>
  <si>
    <t>BOURG SAINT PIERRE</t>
  </si>
  <si>
    <t>1946</t>
  </si>
  <si>
    <t>BOURG ST PIERRE</t>
  </si>
  <si>
    <t>BOURG-SAINT-PIERRE</t>
  </si>
  <si>
    <t>BOURG-ST-PIERRE</t>
  </si>
  <si>
    <t>BOVERNIER</t>
  </si>
  <si>
    <t>1932</t>
  </si>
  <si>
    <t>BRATSCH</t>
  </si>
  <si>
    <t>BRENLES</t>
  </si>
  <si>
    <t>1683</t>
  </si>
  <si>
    <t>BRIG</t>
  </si>
  <si>
    <t>BRIG DISTRIBUTIONSBASIS</t>
  </si>
  <si>
    <t>BRIG POSTAUTO OBERWALLIS</t>
  </si>
  <si>
    <t>BRIG ZUSTELLUNG</t>
  </si>
  <si>
    <t>BRIGERBAD</t>
  </si>
  <si>
    <t>BUERCHEN</t>
  </si>
  <si>
    <t>BURCHEN</t>
  </si>
  <si>
    <t>CHALAIS</t>
  </si>
  <si>
    <t>CHAMPSEC</t>
  </si>
  <si>
    <t>CHAMPSEC (VERSEGERES)</t>
  </si>
  <si>
    <t>CHAMPSEC VERSEGERES</t>
  </si>
  <si>
    <t>CHAMPZABE</t>
  </si>
  <si>
    <t>3976</t>
  </si>
  <si>
    <t>CHANDOLIN</t>
  </si>
  <si>
    <t>CHANDONNE</t>
  </si>
  <si>
    <t>CHANDONNE (LIDDES)</t>
  </si>
  <si>
    <t>CHANDONNE LIDDES</t>
  </si>
  <si>
    <t>CHAPELLE SUR MOUDON</t>
  </si>
  <si>
    <t>CHAPELLE-SUR-MOUDON</t>
  </si>
  <si>
    <t>CHATEAU DE OEX</t>
  </si>
  <si>
    <t>1660</t>
  </si>
  <si>
    <t>CHATEAU-DE OEX</t>
  </si>
  <si>
    <t>CHAVANNES SOUS ORSONNENS</t>
  </si>
  <si>
    <t>1694</t>
  </si>
  <si>
    <t>CHAVANNES-SOUS-ORSONNENS</t>
  </si>
  <si>
    <t>CHENENS</t>
  </si>
  <si>
    <t>CHESALLES SUR MOUDON</t>
  </si>
  <si>
    <t>CHESALLES-SUR-MOUDON</t>
  </si>
  <si>
    <t>CHEZ PETIT</t>
  </si>
  <si>
    <t>CHEZ PETIT (LIDDES)</t>
  </si>
  <si>
    <t>CHEZ PETIT LIDDES</t>
  </si>
  <si>
    <t>CHIPPIS</t>
  </si>
  <si>
    <t>COMBREMONT LE PETIT</t>
  </si>
  <si>
    <t>1536</t>
  </si>
  <si>
    <t>COMBREMONT-LE-PETIT</t>
  </si>
  <si>
    <t>CORIN DE LA CRETE</t>
  </si>
  <si>
    <t>CORIN-DE-LA-CRETE</t>
  </si>
  <si>
    <t>CRANS MONTANA</t>
  </si>
  <si>
    <t>CRANS MONTANA 1</t>
  </si>
  <si>
    <t>CRANS MONTANA 1 DIST</t>
  </si>
  <si>
    <t>CRANS MONTANA 2</t>
  </si>
  <si>
    <t>CRANS-MONTANA</t>
  </si>
  <si>
    <t>CRANS-MONTANA 1</t>
  </si>
  <si>
    <t>CRANS-MONTANA 1 DIST</t>
  </si>
  <si>
    <t>CRANS-MONTANA 2</t>
  </si>
  <si>
    <t>CUARNY</t>
  </si>
  <si>
    <t>1404</t>
  </si>
  <si>
    <t>DRANSE</t>
  </si>
  <si>
    <t>DRANSE (LIDDES)</t>
  </si>
  <si>
    <t>DRANSE LIDDES</t>
  </si>
  <si>
    <t>EGGERBERG</t>
  </si>
  <si>
    <t>EISCHOLL</t>
  </si>
  <si>
    <t>EISTEN</t>
  </si>
  <si>
    <t>EMBD</t>
  </si>
  <si>
    <t>ENNEY</t>
  </si>
  <si>
    <t>1667</t>
  </si>
  <si>
    <t>EPENDES</t>
  </si>
  <si>
    <t>1434</t>
  </si>
  <si>
    <t>EPENDES VD</t>
  </si>
  <si>
    <t>ERGISCH</t>
  </si>
  <si>
    <t>ERNEN</t>
  </si>
  <si>
    <t>ERSCHMATT</t>
  </si>
  <si>
    <t>ESTAVANNENS</t>
  </si>
  <si>
    <t>1665</t>
  </si>
  <si>
    <t>EVOLENE</t>
  </si>
  <si>
    <t>EYHOLZ</t>
  </si>
  <si>
    <t>FERDEN</t>
  </si>
  <si>
    <t>FESCHEL</t>
  </si>
  <si>
    <t>FIESCH</t>
  </si>
  <si>
    <t>FIESCHERTAL</t>
  </si>
  <si>
    <t>FILET</t>
  </si>
  <si>
    <t>FINHAUT</t>
  </si>
  <si>
    <t>1925</t>
  </si>
  <si>
    <t>FIONNAY</t>
  </si>
  <si>
    <t>FLENDRUZ</t>
  </si>
  <si>
    <t>1659</t>
  </si>
  <si>
    <t>FONTAINE DESSOUS</t>
  </si>
  <si>
    <t>FONTAINE DESSOUS (LIDDES)</t>
  </si>
  <si>
    <t>FONTAINE DESSOUS LIDDES</t>
  </si>
  <si>
    <t>FONTAINE DESSUS</t>
  </si>
  <si>
    <t>FONTAINE DESSUS (LIDDES)</t>
  </si>
  <si>
    <t>FONTAINE DESSUS LIDDES</t>
  </si>
  <si>
    <t>FORNEX</t>
  </si>
  <si>
    <t>FORNEX (LIDDES)</t>
  </si>
  <si>
    <t>FORNEX LIDDES</t>
  </si>
  <si>
    <t>GABI</t>
  </si>
  <si>
    <t>3907</t>
  </si>
  <si>
    <t>GABI (SIMPLON)</t>
  </si>
  <si>
    <t>GABI SIMPLON</t>
  </si>
  <si>
    <t>GAMPEL</t>
  </si>
  <si>
    <t>GAMSEN</t>
  </si>
  <si>
    <t>GESCHINEN</t>
  </si>
  <si>
    <t>3985</t>
  </si>
  <si>
    <t>GLION</t>
  </si>
  <si>
    <t>1823</t>
  </si>
  <si>
    <t>GLIS</t>
  </si>
  <si>
    <t>GLURINGEN</t>
  </si>
  <si>
    <t>3998</t>
  </si>
  <si>
    <t>GONDO</t>
  </si>
  <si>
    <t>GOPPENSTEIN</t>
  </si>
  <si>
    <t>GOPPISBERG</t>
  </si>
  <si>
    <t>GRACHEN</t>
  </si>
  <si>
    <t>GRAECHEN</t>
  </si>
  <si>
    <t>GRAFSCHAFT</t>
  </si>
  <si>
    <t>GRANDSIVAZ</t>
  </si>
  <si>
    <t>1775</t>
  </si>
  <si>
    <t>GRANDVILLARD</t>
  </si>
  <si>
    <t>1666</t>
  </si>
  <si>
    <t>GRANGES</t>
  </si>
  <si>
    <t>GRANGES VS</t>
  </si>
  <si>
    <t>GRANGES VS DISTRIBUTION</t>
  </si>
  <si>
    <t>GRANS-MONTANA 1</t>
  </si>
  <si>
    <t>GREICH</t>
  </si>
  <si>
    <t>GRENGIOLS</t>
  </si>
  <si>
    <t>3993</t>
  </si>
  <si>
    <t>GRESSY</t>
  </si>
  <si>
    <t>GRIMENTZ</t>
  </si>
  <si>
    <t>GRUBEN</t>
  </si>
  <si>
    <t>GUTTET</t>
  </si>
  <si>
    <t>GUTTET FESCHEL</t>
  </si>
  <si>
    <t>GUTTET-FESCHEL</t>
  </si>
  <si>
    <t>HERBRIGGEN</t>
  </si>
  <si>
    <t>HOHTENN</t>
  </si>
  <si>
    <t>INDEN</t>
  </si>
  <si>
    <t>KALPETRAN</t>
  </si>
  <si>
    <t>KIPPEL</t>
  </si>
  <si>
    <t>L AUBERSON</t>
  </si>
  <si>
    <t>1454</t>
  </si>
  <si>
    <t>L ETIVAZ</t>
  </si>
  <si>
    <t>LA FORCLAZ</t>
  </si>
  <si>
    <t>LA FORCLAZ VD</t>
  </si>
  <si>
    <t>LA FOULY</t>
  </si>
  <si>
    <t>LA FOULY VS</t>
  </si>
  <si>
    <t>LA JOUX</t>
  </si>
  <si>
    <t>1697</t>
  </si>
  <si>
    <t>LA JOUX FR</t>
  </si>
  <si>
    <t>LA LECHERETTE</t>
  </si>
  <si>
    <t>LA MONTOZ</t>
  </si>
  <si>
    <t>LA MONTOZ (VERSEGERES)</t>
  </si>
  <si>
    <t>LA MONTOZ VERSEGERES</t>
  </si>
  <si>
    <t>LA SAGE</t>
  </si>
  <si>
    <t>1985</t>
  </si>
  <si>
    <t>LA TINE</t>
  </si>
  <si>
    <t>1658</t>
  </si>
  <si>
    <t>LA VRACONNAZ</t>
  </si>
  <si>
    <t>LALDEN</t>
  </si>
  <si>
    <t>LANA</t>
  </si>
  <si>
    <t>LANA (EVOLENE)</t>
  </si>
  <si>
    <t>LANA EVOLENE</t>
  </si>
  <si>
    <t>LAX</t>
  </si>
  <si>
    <t>3994</t>
  </si>
  <si>
    <t>LE CHATELARD</t>
  </si>
  <si>
    <t>LE CHATELARD VS</t>
  </si>
  <si>
    <t>LE FREGNOLEY</t>
  </si>
  <si>
    <t>LE FREGNOLEY (VERSEGERES)</t>
  </si>
  <si>
    <t>LE FREGNOLEY VERSEGERES</t>
  </si>
  <si>
    <t>LE MORGNES</t>
  </si>
  <si>
    <t>LE MORGNES (LOURTIER)</t>
  </si>
  <si>
    <t>LE MORGNES LOURTIER</t>
  </si>
  <si>
    <t>LE PLANCHAMP</t>
  </si>
  <si>
    <t>LE PLANCHAMP (LOURTIER)</t>
  </si>
  <si>
    <t>LE PLANCHAMP LOURTIER</t>
  </si>
  <si>
    <t>LENS</t>
  </si>
  <si>
    <t>1978</t>
  </si>
  <si>
    <t>LENTIGNY</t>
  </si>
  <si>
    <t>LES COLLONS</t>
  </si>
  <si>
    <t>1988</t>
  </si>
  <si>
    <t>LES ECASSEYS</t>
  </si>
  <si>
    <t>LES GRANGES</t>
  </si>
  <si>
    <t>1922</t>
  </si>
  <si>
    <t>LES GRANGES (SALVAN)</t>
  </si>
  <si>
    <t>LES GRANGES SALVAN</t>
  </si>
  <si>
    <t>LES HAUDERES</t>
  </si>
  <si>
    <t>LES MOULINS</t>
  </si>
  <si>
    <t>LES MOULINS VS</t>
  </si>
  <si>
    <t>LES MOULINS VS (LIDDES)</t>
  </si>
  <si>
    <t>LES MOULINS VS LIDDES</t>
  </si>
  <si>
    <t>LES PLACES</t>
  </si>
  <si>
    <t>LES PLACES (VERSEGERES)</t>
  </si>
  <si>
    <t>LES PLACES VERSEGERES</t>
  </si>
  <si>
    <t>LES RASSES</t>
  </si>
  <si>
    <t>1452</t>
  </si>
  <si>
    <t>LES SCIERNES D'ALBEUVE</t>
  </si>
  <si>
    <t>LES SCIERNES-D'ALBEUVE</t>
  </si>
  <si>
    <t>LES VALETTES</t>
  </si>
  <si>
    <t>LES VALETTES (BOVERNIER)</t>
  </si>
  <si>
    <t>LES VALETTES BOVERNIER</t>
  </si>
  <si>
    <t>LES VERRIERES</t>
  </si>
  <si>
    <t>LESSOC</t>
  </si>
  <si>
    <t>LEUK STADT</t>
  </si>
  <si>
    <t>LEUKERBAD</t>
  </si>
  <si>
    <t>LEVRON</t>
  </si>
  <si>
    <t>LIDDES</t>
  </si>
  <si>
    <t>LIEFFRENS</t>
  </si>
  <si>
    <t>1688</t>
  </si>
  <si>
    <t>LOC</t>
  </si>
  <si>
    <t>LOURTIER</t>
  </si>
  <si>
    <t>MANNENS</t>
  </si>
  <si>
    <t>MARTHERENGES</t>
  </si>
  <si>
    <t>MARTISBERG</t>
  </si>
  <si>
    <t>1692</t>
  </si>
  <si>
    <t>MIEGE</t>
  </si>
  <si>
    <t>3972</t>
  </si>
  <si>
    <t>MOEREL</t>
  </si>
  <si>
    <t>MOLLENS VS</t>
  </si>
  <si>
    <t>3974</t>
  </si>
  <si>
    <t>MONTBOVON</t>
  </si>
  <si>
    <t>MOREL</t>
  </si>
  <si>
    <t>MORGINS</t>
  </si>
  <si>
    <t>1875</t>
  </si>
  <si>
    <t>MORLON</t>
  </si>
  <si>
    <t>1638</t>
  </si>
  <si>
    <t>MUEHLEBACH (GOMS)</t>
  </si>
  <si>
    <t>MUENSTER VS</t>
  </si>
  <si>
    <t>MUHLEBACH</t>
  </si>
  <si>
    <t>MUND</t>
  </si>
  <si>
    <t>MUNSTER</t>
  </si>
  <si>
    <t>MURAZ (SIERRE)</t>
  </si>
  <si>
    <t>MURAZ SIERRE</t>
  </si>
  <si>
    <t>NATERS</t>
  </si>
  <si>
    <t>NEIRIVUE</t>
  </si>
  <si>
    <t>NIEDERGAMPEL</t>
  </si>
  <si>
    <t>NIEDERGESTELN</t>
  </si>
  <si>
    <t>NIEDERWALD</t>
  </si>
  <si>
    <t>NIOUC</t>
  </si>
  <si>
    <t>NOES</t>
  </si>
  <si>
    <t>OBEREMS</t>
  </si>
  <si>
    <t>OBERGESTELN</t>
  </si>
  <si>
    <t>OBERWALD</t>
  </si>
  <si>
    <t>3999</t>
  </si>
  <si>
    <t>ORSONNENS</t>
  </si>
  <si>
    <t>ORZENS</t>
  </si>
  <si>
    <t>PALASUIT</t>
  </si>
  <si>
    <t>PALASUIT (LIDDES)</t>
  </si>
  <si>
    <t>PALASUIT LIDDES</t>
  </si>
  <si>
    <t>PETIT VICHERES</t>
  </si>
  <si>
    <t>PETIT VICHERES (LIDDES)</t>
  </si>
  <si>
    <t>PETIT VICHERES LIDDES</t>
  </si>
  <si>
    <t>PEYRES POSSENS</t>
  </si>
  <si>
    <t>PEYRES-POSSENS</t>
  </si>
  <si>
    <t>POMY</t>
  </si>
  <si>
    <t>PRARREYER</t>
  </si>
  <si>
    <t>PRARREYER (VERSEGERES)</t>
  </si>
  <si>
    <t>PRARREYER VERSEGERES</t>
  </si>
  <si>
    <t>PRAZ DE FORT</t>
  </si>
  <si>
    <t>PRAZ-DE-FORT</t>
  </si>
  <si>
    <t>RANDA</t>
  </si>
  <si>
    <t>RANDOGNE</t>
  </si>
  <si>
    <t>3975</t>
  </si>
  <si>
    <t>RARON</t>
  </si>
  <si>
    <t>RAVOIRE</t>
  </si>
  <si>
    <t>1928</t>
  </si>
  <si>
    <t>RECHY</t>
  </si>
  <si>
    <t>RECKINGEN</t>
  </si>
  <si>
    <t>RECKINGEN VS</t>
  </si>
  <si>
    <t>RIED BRIG</t>
  </si>
  <si>
    <t>RIED MOEREL</t>
  </si>
  <si>
    <t>3986</t>
  </si>
  <si>
    <t>RIED-BRIG</t>
  </si>
  <si>
    <t>RIED-MOEREL</t>
  </si>
  <si>
    <t>RIEDERALP</t>
  </si>
  <si>
    <t>RITZINGEN</t>
  </si>
  <si>
    <t>RIVE HAUTE</t>
  </si>
  <si>
    <t>RIVE HAUTE (LIDDES)</t>
  </si>
  <si>
    <t>RIVE HAUTE LIDDES</t>
  </si>
  <si>
    <t>ROSSINIERE</t>
  </si>
  <si>
    <t>ROSSWALD</t>
  </si>
  <si>
    <t>ROTHWALD</t>
  </si>
  <si>
    <t>SAAS ALMAGELL</t>
  </si>
  <si>
    <t>3905</t>
  </si>
  <si>
    <t>SAAS BALEN</t>
  </si>
  <si>
    <t>3908</t>
  </si>
  <si>
    <t>SAAS FEE</t>
  </si>
  <si>
    <t>3906</t>
  </si>
  <si>
    <t>SAAS GRUND</t>
  </si>
  <si>
    <t>SAAS-ALMAGELL</t>
  </si>
  <si>
    <t>SAAS-BALEN</t>
  </si>
  <si>
    <t>SAAS-FEE</t>
  </si>
  <si>
    <t>SAAS-GRUND</t>
  </si>
  <si>
    <t>SAINT GINGOLPH</t>
  </si>
  <si>
    <t>1898</t>
  </si>
  <si>
    <t>SAINT JEAN</t>
  </si>
  <si>
    <t>SAINT LUC</t>
  </si>
  <si>
    <t>SAINT-GINGOLPH</t>
  </si>
  <si>
    <t>SAINT-JEAN</t>
  </si>
  <si>
    <t>SAINT-LUC</t>
  </si>
  <si>
    <t>SALGESCH</t>
  </si>
  <si>
    <t>3970</t>
  </si>
  <si>
    <t>SALVAN</t>
  </si>
  <si>
    <t>SANKT GERMAN</t>
  </si>
  <si>
    <t>SARREYER</t>
  </si>
  <si>
    <t>SARZENS</t>
  </si>
  <si>
    <t>SELKINGEN</t>
  </si>
  <si>
    <t>SIERRE</t>
  </si>
  <si>
    <t>SIERRE DIST FIL</t>
  </si>
  <si>
    <t>SIERRE DISTRIBUTION</t>
  </si>
  <si>
    <t>SIMPLON DORF</t>
  </si>
  <si>
    <t>SIMPLON HOSPIZ</t>
  </si>
  <si>
    <t>SOMMENTIER</t>
  </si>
  <si>
    <t>ST GERMAN</t>
  </si>
  <si>
    <t>ST GINGOLPH</t>
  </si>
  <si>
    <t>ST JEAN VS</t>
  </si>
  <si>
    <t>ST LUC</t>
  </si>
  <si>
    <t>ST-GINGOLPH</t>
  </si>
  <si>
    <t>ST-JEAN VS</t>
  </si>
  <si>
    <t>ST-LUC</t>
  </si>
  <si>
    <t>ST. GERMAN</t>
  </si>
  <si>
    <t>STALDEN VS</t>
  </si>
  <si>
    <t>STALDENRIED</t>
  </si>
  <si>
    <t>STEG</t>
  </si>
  <si>
    <t>STEG GAMPEL</t>
  </si>
  <si>
    <t>STEG VS</t>
  </si>
  <si>
    <t>STEG-GAMPEL</t>
  </si>
  <si>
    <t>STEINHAUS</t>
  </si>
  <si>
    <t>SUSTEN</t>
  </si>
  <si>
    <t>TAESCH</t>
  </si>
  <si>
    <t>TASCH</t>
  </si>
  <si>
    <t>TERMEN</t>
  </si>
  <si>
    <t>THYON</t>
  </si>
  <si>
    <t>THYON LES COLLONS</t>
  </si>
  <si>
    <t>THYON-LES COLLONS</t>
  </si>
  <si>
    <t>TOERBEL</t>
  </si>
  <si>
    <t>TORBEL</t>
  </si>
  <si>
    <t>TROISTORRENTS</t>
  </si>
  <si>
    <t>1872</t>
  </si>
  <si>
    <t>TURTMANN</t>
  </si>
  <si>
    <t>ULRICHEN</t>
  </si>
  <si>
    <t>UNTERBAECH</t>
  </si>
  <si>
    <t>UNTERBAECH VS</t>
  </si>
  <si>
    <t>UNTEREMS</t>
  </si>
  <si>
    <t>VAREN</t>
  </si>
  <si>
    <t>VENTHONE</t>
  </si>
  <si>
    <t>3973</t>
  </si>
  <si>
    <t>VERCORIN</t>
  </si>
  <si>
    <t>VERSEGERES</t>
  </si>
  <si>
    <t>VEYRAS</t>
  </si>
  <si>
    <t>3968</t>
  </si>
  <si>
    <t>VICHERES</t>
  </si>
  <si>
    <t>VICHERES (LIDDES)</t>
  </si>
  <si>
    <t>VICHERES LIDDES</t>
  </si>
  <si>
    <t>1679</t>
  </si>
  <si>
    <t>VILLARGIROUD</t>
  </si>
  <si>
    <t>VILLARIMBOUD</t>
  </si>
  <si>
    <t>1691</t>
  </si>
  <si>
    <t>VILLARS EPENEY</t>
  </si>
  <si>
    <t>VILLARS MENDRAZ</t>
  </si>
  <si>
    <t>1061</t>
  </si>
  <si>
    <t>VILLARS SOUS MONT</t>
  </si>
  <si>
    <t>VILLARS-EPENEY</t>
  </si>
  <si>
    <t>VILLARS-MENDRAZ</t>
  </si>
  <si>
    <t>VILLARS-SOUS-MONT</t>
  </si>
  <si>
    <t>VILLARSIVIRIAUX</t>
  </si>
  <si>
    <t>VISP</t>
  </si>
  <si>
    <t>VISP BAHNHOF SBB</t>
  </si>
  <si>
    <t>VISP ZUSTELLUNG</t>
  </si>
  <si>
    <t>VISPERTERMINEN</t>
  </si>
  <si>
    <t>VISSOIE</t>
  </si>
  <si>
    <t>WILER</t>
  </si>
  <si>
    <t>WILER (LOETSCHEN)</t>
  </si>
  <si>
    <t>WILER LOETSCHEN</t>
  </si>
  <si>
    <t>ZENEGGEN</t>
  </si>
  <si>
    <t>ZERMATT</t>
  </si>
  <si>
    <t>ZERMATT ZUSTELLUNG</t>
  </si>
  <si>
    <t>ZINAL</t>
  </si>
  <si>
    <t>ACQUAROSSA</t>
  </si>
  <si>
    <t>AGRA</t>
  </si>
  <si>
    <t>AMBRI</t>
  </si>
  <si>
    <t>ANZONICO</t>
  </si>
  <si>
    <t>AQUILA</t>
  </si>
  <si>
    <t>6719</t>
  </si>
  <si>
    <t>ARANNO</t>
  </si>
  <si>
    <t>6994</t>
  </si>
  <si>
    <t>AROSIO</t>
  </si>
  <si>
    <t>AROSIO MUGENA</t>
  </si>
  <si>
    <t>AROSIO-MUGENA</t>
  </si>
  <si>
    <t>ASTANO</t>
  </si>
  <si>
    <t>6999</t>
  </si>
  <si>
    <t>AUGIO</t>
  </si>
  <si>
    <t>AURESSIO</t>
  </si>
  <si>
    <t>AURIGENO</t>
  </si>
  <si>
    <t>BERZONA</t>
  </si>
  <si>
    <t>BIGNASCO</t>
  </si>
  <si>
    <t>BORGNONE</t>
  </si>
  <si>
    <t>BOSCO GURIN</t>
  </si>
  <si>
    <t>BOSCO/GURIN</t>
  </si>
  <si>
    <t>BRE SOPRA LUGANO</t>
  </si>
  <si>
    <t>6979</t>
  </si>
  <si>
    <t>BRENO</t>
  </si>
  <si>
    <t>BRIONE</t>
  </si>
  <si>
    <t>BRIONE (VERZASCA)</t>
  </si>
  <si>
    <t>BRIONE VERZASCA</t>
  </si>
  <si>
    <t>BROGLIO</t>
  </si>
  <si>
    <t>BRONTALLO</t>
  </si>
  <si>
    <t>CABBIO</t>
  </si>
  <si>
    <t>CAMPERIO</t>
  </si>
  <si>
    <t>CAMPO</t>
  </si>
  <si>
    <t>CAMPO (BLENIO)</t>
  </si>
  <si>
    <t>CAMPO (VALLEMAGGIA)</t>
  </si>
  <si>
    <t>CAMPO BLENIO</t>
  </si>
  <si>
    <t>CAMPO VALLEMAGGIA</t>
  </si>
  <si>
    <t>CARENA</t>
  </si>
  <si>
    <t>CASIMA</t>
  </si>
  <si>
    <t>CASTANEDA</t>
  </si>
  <si>
    <t>CASTELROTTO</t>
  </si>
  <si>
    <t>6980</t>
  </si>
  <si>
    <t>CAUCO</t>
  </si>
  <si>
    <t>CAVAGNAGO</t>
  </si>
  <si>
    <t>CAVERGNO</t>
  </si>
  <si>
    <t>CAVIANO</t>
  </si>
  <si>
    <t>CERENTINO</t>
  </si>
  <si>
    <t>CEVIO</t>
  </si>
  <si>
    <t>CIMALMOTTO</t>
  </si>
  <si>
    <t>COGLIO</t>
  </si>
  <si>
    <t>COMOLOGNO</t>
  </si>
  <si>
    <t>CONTRA</t>
  </si>
  <si>
    <t>CORZONESO</t>
  </si>
  <si>
    <t>CRANA</t>
  </si>
  <si>
    <t>CURIO</t>
  </si>
  <si>
    <t>6986</t>
  </si>
  <si>
    <t>DALPE</t>
  </si>
  <si>
    <t>DANGIO TORRE</t>
  </si>
  <si>
    <t>DANGIO-TORRE</t>
  </si>
  <si>
    <t>DONGIO</t>
  </si>
  <si>
    <t>FRASCO</t>
  </si>
  <si>
    <t>FUSIO</t>
  </si>
  <si>
    <t>GANDRIA</t>
  </si>
  <si>
    <t>6978</t>
  </si>
  <si>
    <t>GHIRONE</t>
  </si>
  <si>
    <t>GIUMAGLIO</t>
  </si>
  <si>
    <t>GRESSO</t>
  </si>
  <si>
    <t>INDEMINI</t>
  </si>
  <si>
    <t>ISEO</t>
  </si>
  <si>
    <t>LARGARIO</t>
  </si>
  <si>
    <t>6549</t>
  </si>
  <si>
    <t>LEONTICA</t>
  </si>
  <si>
    <t>LINESCIO</t>
  </si>
  <si>
    <t>LOCO</t>
  </si>
  <si>
    <t>LODANO</t>
  </si>
  <si>
    <t>LOTTIGNA</t>
  </si>
  <si>
    <t>MADRANO</t>
  </si>
  <si>
    <t>MAGGIA</t>
  </si>
  <si>
    <t>MAIRENGO</t>
  </si>
  <si>
    <t>MAROLTA</t>
  </si>
  <si>
    <t>MENZONIO</t>
  </si>
  <si>
    <t>MERGOSCIA</t>
  </si>
  <si>
    <t>MERIDE</t>
  </si>
  <si>
    <t>6866</t>
  </si>
  <si>
    <t>MIGLIEGLIA</t>
  </si>
  <si>
    <t>MOGHEGNO</t>
  </si>
  <si>
    <t>MOGHEGNO AURIGENO</t>
  </si>
  <si>
    <t>MOGHEGNO-AURIGENO</t>
  </si>
  <si>
    <t>MOLARE</t>
  </si>
  <si>
    <t>MONTE</t>
  </si>
  <si>
    <t>MOSOGNO</t>
  </si>
  <si>
    <t>MUGENA</t>
  </si>
  <si>
    <t>MUGGIO</t>
  </si>
  <si>
    <t>NEGGIO</t>
  </si>
  <si>
    <t>NIVA</t>
  </si>
  <si>
    <t>NIVA (VALLEMAGGIA)</t>
  </si>
  <si>
    <t>NIVA VALLEMAGGIA</t>
  </si>
  <si>
    <t>NOVAGGIO</t>
  </si>
  <si>
    <t>OLIVONE</t>
  </si>
  <si>
    <t>OSCO</t>
  </si>
  <si>
    <t>PALAGNEDRA</t>
  </si>
  <si>
    <t>PECCIA</t>
  </si>
  <si>
    <t>PIANEZZO</t>
  </si>
  <si>
    <t>PIANO DI PECCIA</t>
  </si>
  <si>
    <t>PIOTTA</t>
  </si>
  <si>
    <t>POLLEGIO</t>
  </si>
  <si>
    <t>PONTO VALENTINO</t>
  </si>
  <si>
    <t>PORTO RONCO</t>
  </si>
  <si>
    <t>PRATO SORNICO</t>
  </si>
  <si>
    <t>PRATO-SORNICO</t>
  </si>
  <si>
    <t>PRUGIASCO</t>
  </si>
  <si>
    <t>PURA</t>
  </si>
  <si>
    <t>6984</t>
  </si>
  <si>
    <t>QUINTO</t>
  </si>
  <si>
    <t>RANZO</t>
  </si>
  <si>
    <t>RIVEO</t>
  </si>
  <si>
    <t>ROSSA</t>
  </si>
  <si>
    <t>6548</t>
  </si>
  <si>
    <t>RUSSO</t>
  </si>
  <si>
    <t>S ANTONIO (VAL MOROBBIA)</t>
  </si>
  <si>
    <t>S BERNARDINO</t>
  </si>
  <si>
    <t>S CARLO (VAL BAVONA)</t>
  </si>
  <si>
    <t>S CARLO VAL BAVONA</t>
  </si>
  <si>
    <t>S. ANTONIO (VAL MOROBBIA)</t>
  </si>
  <si>
    <t>S. BERNARDINO</t>
  </si>
  <si>
    <t>S. CARLO (VAL BAVONA)</t>
  </si>
  <si>
    <t>SAGNO</t>
  </si>
  <si>
    <t>SALORINO</t>
  </si>
  <si>
    <t>SAN BERNARDINO</t>
  </si>
  <si>
    <t>SAN CARLO</t>
  </si>
  <si>
    <t>SAN CARLO (VAL BAVONA)</t>
  </si>
  <si>
    <t>SAN CARLO VAL BAVONA</t>
  </si>
  <si>
    <t>SANT ANTONIO</t>
  </si>
  <si>
    <t>SANT ANTONIO (VAL MOROBBIA)</t>
  </si>
  <si>
    <t>SCUDELLATE</t>
  </si>
  <si>
    <t>SERPIANO</t>
  </si>
  <si>
    <t>SESSA</t>
  </si>
  <si>
    <t>6997</t>
  </si>
  <si>
    <t>SOBRIO</t>
  </si>
  <si>
    <t>SOMAZZO</t>
  </si>
  <si>
    <t>SOMEO</t>
  </si>
  <si>
    <t>SONOGNO</t>
  </si>
  <si>
    <t>SPRUGA</t>
  </si>
  <si>
    <t>TERMINE</t>
  </si>
  <si>
    <t>6998</t>
  </si>
  <si>
    <t>TORRE</t>
  </si>
  <si>
    <t>VERGELETTO</t>
  </si>
  <si>
    <t>BAQUEDANO</t>
  </si>
  <si>
    <t>CALDERA</t>
  </si>
  <si>
    <t>LA HIGUERA</t>
  </si>
  <si>
    <t>MONTANDON</t>
  </si>
  <si>
    <t>VERGARA</t>
  </si>
  <si>
    <t>BULNES</t>
  </si>
  <si>
    <t>CABRERO</t>
  </si>
  <si>
    <t>CANETE</t>
  </si>
  <si>
    <t>CORRAL</t>
  </si>
  <si>
    <t>COYA</t>
  </si>
  <si>
    <t>EL OLIVAR</t>
  </si>
  <si>
    <t>FREIRE</t>
  </si>
  <si>
    <t>HOSPITAL</t>
  </si>
  <si>
    <t>LA LAJA</t>
  </si>
  <si>
    <t>LA PUNTA</t>
  </si>
  <si>
    <t>LINARES</t>
  </si>
  <si>
    <t>LOS ANGELES</t>
  </si>
  <si>
    <t>LOS LAGOS</t>
  </si>
  <si>
    <t>LOS MOLINOS</t>
  </si>
  <si>
    <t>LOS SAUCES</t>
  </si>
  <si>
    <t>LOTA</t>
  </si>
  <si>
    <t>MANZANARES</t>
  </si>
  <si>
    <t>NACIMIENTO</t>
  </si>
  <si>
    <t>NEGRETE</t>
  </si>
  <si>
    <t>PAREDONES</t>
  </si>
  <si>
    <t>ROMERAL</t>
  </si>
  <si>
    <t>SAAVEDRA</t>
  </si>
  <si>
    <t>SAN IGNACIO</t>
  </si>
  <si>
    <t>SAN MARCOS</t>
  </si>
  <si>
    <t>SAN PABLO</t>
  </si>
  <si>
    <t>SAN ROBERTO</t>
  </si>
  <si>
    <t>SANTA CLARA</t>
  </si>
  <si>
    <t>TENO</t>
  </si>
  <si>
    <t>PORVENIR</t>
  </si>
  <si>
    <t>SAN GREGORIO</t>
  </si>
  <si>
    <t>EL MONTE</t>
  </si>
  <si>
    <t>PENAFLOR</t>
  </si>
  <si>
    <t>ALGARROBO</t>
  </si>
  <si>
    <t>LA ESTRELLA</t>
  </si>
  <si>
    <t>LAS CRUCES</t>
  </si>
  <si>
    <t>PORTEZUELO</t>
  </si>
  <si>
    <t>SAN FELIPE</t>
  </si>
  <si>
    <t>SAN SEBASTIAN</t>
  </si>
  <si>
    <t>SANTO DOMINGO</t>
  </si>
  <si>
    <t>BARRANQUILLA</t>
  </si>
  <si>
    <t>BUN</t>
  </si>
  <si>
    <t>AGUA DE DIOS</t>
  </si>
  <si>
    <t>AGUADA</t>
  </si>
  <si>
    <t>ALMEIDA</t>
  </si>
  <si>
    <t>AMALFI</t>
  </si>
  <si>
    <t>731007</t>
  </si>
  <si>
    <t>ARENAL</t>
  </si>
  <si>
    <t>ARJONA</t>
  </si>
  <si>
    <t>BALBOA</t>
  </si>
  <si>
    <t>BECERRIL</t>
  </si>
  <si>
    <t>BELALCAZAR</t>
  </si>
  <si>
    <t>BELTRAN</t>
  </si>
  <si>
    <t>BUENAVENTURA</t>
  </si>
  <si>
    <t>BUENAVISTA</t>
  </si>
  <si>
    <t>CAMPOHERMOSO</t>
  </si>
  <si>
    <t>CANTAGALLO</t>
  </si>
  <si>
    <t>CASABIANCA</t>
  </si>
  <si>
    <t>507041</t>
  </si>
  <si>
    <t>CHAPARRAL</t>
  </si>
  <si>
    <t>CISNEROS</t>
  </si>
  <si>
    <t>547057</t>
  </si>
  <si>
    <t>547058</t>
  </si>
  <si>
    <t>547059</t>
  </si>
  <si>
    <t>CORRALES</t>
  </si>
  <si>
    <t>EL AGUILA</t>
  </si>
  <si>
    <t>EL CALVARIO</t>
  </si>
  <si>
    <t>547077</t>
  </si>
  <si>
    <t>547078</t>
  </si>
  <si>
    <t>547079</t>
  </si>
  <si>
    <t>EL CASTILLO</t>
  </si>
  <si>
    <t>EL CHARCO</t>
  </si>
  <si>
    <t>EL ESPINO</t>
  </si>
  <si>
    <t>EL MOLINO</t>
  </si>
  <si>
    <t>EL PASO</t>
  </si>
  <si>
    <t>EL PENON</t>
  </si>
  <si>
    <t>EL RETORNO</t>
  </si>
  <si>
    <t>EL ROBLE</t>
  </si>
  <si>
    <t>EL ROSARIO</t>
  </si>
  <si>
    <t>527037</t>
  </si>
  <si>
    <t>EL SANTUARIO</t>
  </si>
  <si>
    <t>417007</t>
  </si>
  <si>
    <t>ENCISO</t>
  </si>
  <si>
    <t>ENTRERRIOS</t>
  </si>
  <si>
    <t>ESPINAL</t>
  </si>
  <si>
    <t>FONSECA</t>
  </si>
  <si>
    <t>FRESNO</t>
  </si>
  <si>
    <t>FRONTINO</t>
  </si>
  <si>
    <t>GALAN</t>
  </si>
  <si>
    <t>GAMA</t>
  </si>
  <si>
    <t>GRANADA</t>
  </si>
  <si>
    <t>507051</t>
  </si>
  <si>
    <t>GUAMO</t>
  </si>
  <si>
    <t>HERRAN</t>
  </si>
  <si>
    <t>INZA</t>
  </si>
  <si>
    <t>IZA</t>
  </si>
  <si>
    <t>LA FLORIDA</t>
  </si>
  <si>
    <t>LA GLORIA</t>
  </si>
  <si>
    <t>LA MERCED</t>
  </si>
  <si>
    <t>LA MESA</t>
  </si>
  <si>
    <t>LA MONTANITA</t>
  </si>
  <si>
    <t>LA PALMA</t>
  </si>
  <si>
    <t>LA PEDRERA</t>
  </si>
  <si>
    <t>917010</t>
  </si>
  <si>
    <t>LA PENA</t>
  </si>
  <si>
    <t>LA PLATA</t>
  </si>
  <si>
    <t>LA PRIMAVERA</t>
  </si>
  <si>
    <t>LA SIERRA</t>
  </si>
  <si>
    <t>LA VEGA</t>
  </si>
  <si>
    <t>LEIVA</t>
  </si>
  <si>
    <t>527060</t>
  </si>
  <si>
    <t>527067</t>
  </si>
  <si>
    <t>527068</t>
  </si>
  <si>
    <t>731027</t>
  </si>
  <si>
    <t>910001</t>
  </si>
  <si>
    <t>910007</t>
  </si>
  <si>
    <t>910008</t>
  </si>
  <si>
    <t>731047</t>
  </si>
  <si>
    <t>731048</t>
  </si>
  <si>
    <t>LOPEZ</t>
  </si>
  <si>
    <t>LORICA</t>
  </si>
  <si>
    <t>LOS PALMITOS</t>
  </si>
  <si>
    <t>LOS SANTOS</t>
  </si>
  <si>
    <t>MIRAFLORES</t>
  </si>
  <si>
    <t>MORALES</t>
  </si>
  <si>
    <t>NARINO</t>
  </si>
  <si>
    <t>OBANDO</t>
  </si>
  <si>
    <t>OCANA</t>
  </si>
  <si>
    <t>ORITO</t>
  </si>
  <si>
    <t>ORTEGA</t>
  </si>
  <si>
    <t>PADILLA</t>
  </si>
  <si>
    <t>417060</t>
  </si>
  <si>
    <t>417067</t>
  </si>
  <si>
    <t>PARAMO</t>
  </si>
  <si>
    <t>PEQUE</t>
  </si>
  <si>
    <t>PINILLOS</t>
  </si>
  <si>
    <t>417037</t>
  </si>
  <si>
    <t>417047</t>
  </si>
  <si>
    <t>417048</t>
  </si>
  <si>
    <t>PUEBLO NUEVO</t>
  </si>
  <si>
    <t>REMEDIOS</t>
  </si>
  <si>
    <t>REMOLINO</t>
  </si>
  <si>
    <t>RESTREPO</t>
  </si>
  <si>
    <t>RIOFRIO</t>
  </si>
  <si>
    <t>440001</t>
  </si>
  <si>
    <t>RONCESVALLES</t>
  </si>
  <si>
    <t>ROSAS</t>
  </si>
  <si>
    <t>SALAZAR</t>
  </si>
  <si>
    <t>SALDANA</t>
  </si>
  <si>
    <t>SALENTO</t>
  </si>
  <si>
    <t>SAN ANDRES</t>
  </si>
  <si>
    <t>SAN ANTONIO</t>
  </si>
  <si>
    <t>SAN BENITO</t>
  </si>
  <si>
    <t>SAN CALIXTO</t>
  </si>
  <si>
    <t>547017</t>
  </si>
  <si>
    <t>547018</t>
  </si>
  <si>
    <t>507011</t>
  </si>
  <si>
    <t>SAN FERNANDO</t>
  </si>
  <si>
    <t>SAN GIL</t>
  </si>
  <si>
    <t>SAN JOSE</t>
  </si>
  <si>
    <t>SAN LORENZO</t>
  </si>
  <si>
    <t>SAN LUIS</t>
  </si>
  <si>
    <t>507037</t>
  </si>
  <si>
    <t>SAN MATEO</t>
  </si>
  <si>
    <t>SAN MIGUEL</t>
  </si>
  <si>
    <t>707010</t>
  </si>
  <si>
    <t>707017</t>
  </si>
  <si>
    <t>SANTA ANA</t>
  </si>
  <si>
    <t>SANTA CATALINA</t>
  </si>
  <si>
    <t>SANTA MARTA</t>
  </si>
  <si>
    <t>SANTA ROSALIA</t>
  </si>
  <si>
    <t>SANTA SOFIA</t>
  </si>
  <si>
    <t>SANTUARIO</t>
  </si>
  <si>
    <t>SOCHA</t>
  </si>
  <si>
    <t>SOLANO</t>
  </si>
  <si>
    <t>SOPETRAN</t>
  </si>
  <si>
    <t>SUSA</t>
  </si>
  <si>
    <t>TAMARA</t>
  </si>
  <si>
    <t>TARAZA</t>
  </si>
  <si>
    <t>547037</t>
  </si>
  <si>
    <t>TIBANA</t>
  </si>
  <si>
    <t>417017</t>
  </si>
  <si>
    <t>417018</t>
  </si>
  <si>
    <t>TOCA</t>
  </si>
  <si>
    <t>707057</t>
  </si>
  <si>
    <t>TORO</t>
  </si>
  <si>
    <t>TRINIDAD</t>
  </si>
  <si>
    <t>TRUJILLO</t>
  </si>
  <si>
    <t>ULLOA</t>
  </si>
  <si>
    <t>VENTAQUEMADA</t>
  </si>
  <si>
    <t>VILLA RICA</t>
  </si>
  <si>
    <t>VILLAHERMOSA</t>
  </si>
  <si>
    <t>VILLANUEVA</t>
  </si>
  <si>
    <t>VILLAVIEJA</t>
  </si>
  <si>
    <t>ZARZAL</t>
  </si>
  <si>
    <t>BELLO</t>
  </si>
  <si>
    <t>MEDELLIN</t>
  </si>
  <si>
    <t>ALCALA</t>
  </si>
  <si>
    <t>PEREIRA</t>
  </si>
  <si>
    <t>4842</t>
  </si>
  <si>
    <t>AGIOS ISIDOROS</t>
  </si>
  <si>
    <t>4501</t>
  </si>
  <si>
    <t>2613</t>
  </si>
  <si>
    <t>4841</t>
  </si>
  <si>
    <t>EPISKOPI</t>
  </si>
  <si>
    <t>4843</t>
  </si>
  <si>
    <t>4544</t>
  </si>
  <si>
    <t>4545</t>
  </si>
  <si>
    <t>4844</t>
  </si>
  <si>
    <t>8809</t>
  </si>
  <si>
    <t>4845</t>
  </si>
  <si>
    <t>4840</t>
  </si>
  <si>
    <t>SIMOU</t>
  </si>
  <si>
    <t>4635</t>
  </si>
  <si>
    <t>4634</t>
  </si>
  <si>
    <t>8813</t>
  </si>
  <si>
    <t>5296</t>
  </si>
  <si>
    <t>NICOSIA</t>
  </si>
  <si>
    <t>CZ</t>
  </si>
  <si>
    <t>BEDNAREC</t>
  </si>
  <si>
    <t>37842</t>
  </si>
  <si>
    <t>BEDNARECEK</t>
  </si>
  <si>
    <t>BLANNE</t>
  </si>
  <si>
    <t>67154</t>
  </si>
  <si>
    <t>BOJKOVICE</t>
  </si>
  <si>
    <t>68771</t>
  </si>
  <si>
    <t>BORSICE U BLATNICE</t>
  </si>
  <si>
    <t>68763</t>
  </si>
  <si>
    <t>BORY</t>
  </si>
  <si>
    <t>59461</t>
  </si>
  <si>
    <t>BOSKOVSTEJN</t>
  </si>
  <si>
    <t>BRUMOV-BYLNICE</t>
  </si>
  <si>
    <t>76331</t>
  </si>
  <si>
    <t>BUDISKOVICE</t>
  </si>
  <si>
    <t>37891</t>
  </si>
  <si>
    <t>BUKOVKA</t>
  </si>
  <si>
    <t>BYSTRICE POD LOPENIKEM</t>
  </si>
  <si>
    <t>BZOVA</t>
  </si>
  <si>
    <t>CETORAZ</t>
  </si>
  <si>
    <t>CIKOV</t>
  </si>
  <si>
    <t>67578</t>
  </si>
  <si>
    <t>CITONICE</t>
  </si>
  <si>
    <t>67101</t>
  </si>
  <si>
    <t>CTIDRUZICE</t>
  </si>
  <si>
    <t>CYRILOV</t>
  </si>
  <si>
    <t>DESOV</t>
  </si>
  <si>
    <t>67533</t>
  </si>
  <si>
    <t>DIVCI KOPY</t>
  </si>
  <si>
    <t>DOLNI BORY</t>
  </si>
  <si>
    <t>DOMAMIL</t>
  </si>
  <si>
    <t>67543</t>
  </si>
  <si>
    <t>DYJAKOVICE</t>
  </si>
  <si>
    <t>67126</t>
  </si>
  <si>
    <t>GRESLOVE MYTO</t>
  </si>
  <si>
    <t>67156</t>
  </si>
  <si>
    <t>HADRAVOVA ROSICKA</t>
  </si>
  <si>
    <t>HARTVIKOVICE</t>
  </si>
  <si>
    <t>67576</t>
  </si>
  <si>
    <t>HAVLICKOVA BOROVA</t>
  </si>
  <si>
    <t>58223</t>
  </si>
  <si>
    <t>HODOV</t>
  </si>
  <si>
    <t>67504</t>
  </si>
  <si>
    <t>HORNI BORY</t>
  </si>
  <si>
    <t>HORNI RADOUN</t>
  </si>
  <si>
    <t>HOSTEJEVES</t>
  </si>
  <si>
    <t>HOSTETIN</t>
  </si>
  <si>
    <t>HOSTIM</t>
  </si>
  <si>
    <t>HROZNOVA LHOTA</t>
  </si>
  <si>
    <t>69663</t>
  </si>
  <si>
    <t>JALUBI</t>
  </si>
  <si>
    <t>JAROHNEVICE</t>
  </si>
  <si>
    <t>JAROSOV NAD NEZARKOU</t>
  </si>
  <si>
    <t>JAVORNIK</t>
  </si>
  <si>
    <t>69674</t>
  </si>
  <si>
    <t>JAZOVICE</t>
  </si>
  <si>
    <t>67106</t>
  </si>
  <si>
    <t>JERSIN</t>
  </si>
  <si>
    <t>58825</t>
  </si>
  <si>
    <t>JIRICE U MORAVSKYCH BUDEJOVIC</t>
  </si>
  <si>
    <t>KAMENNY MALIKOV</t>
  </si>
  <si>
    <t>KEJZLICE</t>
  </si>
  <si>
    <t>KOMNA</t>
  </si>
  <si>
    <t>KORYTNA</t>
  </si>
  <si>
    <t>KOSTELNI RADOUN</t>
  </si>
  <si>
    <t>KOZOJIDKY</t>
  </si>
  <si>
    <t>KRASNA HORA</t>
  </si>
  <si>
    <t>58234</t>
  </si>
  <si>
    <t>KRASONICE</t>
  </si>
  <si>
    <t>58864</t>
  </si>
  <si>
    <t>KREC</t>
  </si>
  <si>
    <t>KRHOV</t>
  </si>
  <si>
    <t>KRUPLOV</t>
  </si>
  <si>
    <t>LANCOV</t>
  </si>
  <si>
    <t>LESTINA U SVETLE</t>
  </si>
  <si>
    <t>LIBICE NAD DOUBRAVOU</t>
  </si>
  <si>
    <t>58277</t>
  </si>
  <si>
    <t>LIPOV</t>
  </si>
  <si>
    <t>69672</t>
  </si>
  <si>
    <t>LOVETIN</t>
  </si>
  <si>
    <t>MALA ROSICKA</t>
  </si>
  <si>
    <t>MATEJOVEC</t>
  </si>
  <si>
    <t>MICMANICE</t>
  </si>
  <si>
    <t>67129</t>
  </si>
  <si>
    <t>MYSLIBORICE</t>
  </si>
  <si>
    <t>67560</t>
  </si>
  <si>
    <t>NEDAKONICE</t>
  </si>
  <si>
    <t>NEKRASIN</t>
  </si>
  <si>
    <t>NOVA CEREKEV</t>
  </si>
  <si>
    <t>NOVA LHOTA</t>
  </si>
  <si>
    <t>NOVA VCELNICE</t>
  </si>
  <si>
    <t>NOVY BOZDECHOV</t>
  </si>
  <si>
    <t>NOVY PETRIN</t>
  </si>
  <si>
    <t>OBRATAN</t>
  </si>
  <si>
    <t>OKROUHLA RADOUN</t>
  </si>
  <si>
    <t>OSTROV U MACOCHY</t>
  </si>
  <si>
    <t>67914</t>
  </si>
  <si>
    <t>OSVETIMANY</t>
  </si>
  <si>
    <t>OUDOLEN</t>
  </si>
  <si>
    <t>58224</t>
  </si>
  <si>
    <t>PAVLICE</t>
  </si>
  <si>
    <t>PEJDLOVA ROSICKA</t>
  </si>
  <si>
    <t>PITIN</t>
  </si>
  <si>
    <t>PODHRADI NAD DYJI</t>
  </si>
  <si>
    <t>PODHRADNI LHOTA</t>
  </si>
  <si>
    <t>PODMYCE</t>
  </si>
  <si>
    <t>PRECKOVICE</t>
  </si>
  <si>
    <t>PROKOPOV</t>
  </si>
  <si>
    <t>PRUSINOVICE</t>
  </si>
  <si>
    <t>RADKOVICE U HROTOVIC</t>
  </si>
  <si>
    <t>67559</t>
  </si>
  <si>
    <t>RAJNOCHOVICE</t>
  </si>
  <si>
    <t>REHOROV</t>
  </si>
  <si>
    <t>ROKYTNICE NAD ROKYTNOU</t>
  </si>
  <si>
    <t>67525</t>
  </si>
  <si>
    <t>ROSTIN</t>
  </si>
  <si>
    <t>SAFOV</t>
  </si>
  <si>
    <t>STALKY</t>
  </si>
  <si>
    <t>STARA RISE</t>
  </si>
  <si>
    <t>58867</t>
  </si>
  <si>
    <t>STARY BOZDECHOV</t>
  </si>
  <si>
    <t>STARY PETRIN</t>
  </si>
  <si>
    <t>STRACHOTICE</t>
  </si>
  <si>
    <t>STRANI</t>
  </si>
  <si>
    <t>STRILKY</t>
  </si>
  <si>
    <t>SUCHA LOZ</t>
  </si>
  <si>
    <t>SUCHOV</t>
  </si>
  <si>
    <t>TASOV</t>
  </si>
  <si>
    <t>TIS</t>
  </si>
  <si>
    <t>58243</t>
  </si>
  <si>
    <t>UHELNA PRIBRAM</t>
  </si>
  <si>
    <t>58245</t>
  </si>
  <si>
    <t>USOBI</t>
  </si>
  <si>
    <t>VAPENKY</t>
  </si>
  <si>
    <t>VELKA CHYSKA</t>
  </si>
  <si>
    <t>39428</t>
  </si>
  <si>
    <t>VELKA NAD VELICKOU</t>
  </si>
  <si>
    <t>VLCETINEC</t>
  </si>
  <si>
    <t>VRANOV NAD DYJI</t>
  </si>
  <si>
    <t>67103</t>
  </si>
  <si>
    <t>ZAHOROVICE</t>
  </si>
  <si>
    <t>ZALKOVICE</t>
  </si>
  <si>
    <t>ZDAR</t>
  </si>
  <si>
    <t>ZDESOV</t>
  </si>
  <si>
    <t>ZERAVINY</t>
  </si>
  <si>
    <t>CHVALCOV</t>
  </si>
  <si>
    <t>BELA POD PRADEDEM</t>
  </si>
  <si>
    <t>79001</t>
  </si>
  <si>
    <t>79085</t>
  </si>
  <si>
    <t>BERNARTICE</t>
  </si>
  <si>
    <t>79057</t>
  </si>
  <si>
    <t>BISKUPSKA KUPA</t>
  </si>
  <si>
    <t>79377</t>
  </si>
  <si>
    <t>BOHDIKOV</t>
  </si>
  <si>
    <t>78964</t>
  </si>
  <si>
    <t>BUKOVEC</t>
  </si>
  <si>
    <t>73984</t>
  </si>
  <si>
    <t>73985</t>
  </si>
  <si>
    <t>CECHY POD KOSIREM</t>
  </si>
  <si>
    <t>79858</t>
  </si>
  <si>
    <t>CHRASTICE</t>
  </si>
  <si>
    <t>78832</t>
  </si>
  <si>
    <t>DOBROMILICE</t>
  </si>
  <si>
    <t>DOMASOV NAD BYSTRICI</t>
  </si>
  <si>
    <t>DZBEL</t>
  </si>
  <si>
    <t>79853</t>
  </si>
  <si>
    <t>HERMANOVICE</t>
  </si>
  <si>
    <t>79374</t>
  </si>
  <si>
    <t>HORNI LODENICE</t>
  </si>
  <si>
    <t>HOVEZI</t>
  </si>
  <si>
    <t>75601</t>
  </si>
  <si>
    <t>HRANICNE PETROVICE</t>
  </si>
  <si>
    <t>HUSLENKY</t>
  </si>
  <si>
    <t>JABLUNKOV</t>
  </si>
  <si>
    <t>79070</t>
  </si>
  <si>
    <t>JESENEC</t>
  </si>
  <si>
    <t>JESENIK</t>
  </si>
  <si>
    <t>79003</t>
  </si>
  <si>
    <t>79027</t>
  </si>
  <si>
    <t>79061</t>
  </si>
  <si>
    <t>KAROLINKA</t>
  </si>
  <si>
    <t>75605</t>
  </si>
  <si>
    <t>KOBYLA NAD VIDNAVKOU</t>
  </si>
  <si>
    <t>79065</t>
  </si>
  <si>
    <t>KOMNATKA</t>
  </si>
  <si>
    <t>KOVALOVICE U TISTINA</t>
  </si>
  <si>
    <t>KOVALOVICE-OSICANY</t>
  </si>
  <si>
    <t>KRUZBERK</t>
  </si>
  <si>
    <t>74786</t>
  </si>
  <si>
    <t>KUNCICE</t>
  </si>
  <si>
    <t>KUNVALD</t>
  </si>
  <si>
    <t>56181</t>
  </si>
  <si>
    <t>LICHKOV</t>
  </si>
  <si>
    <t>LIPOVA-LAZNE</t>
  </si>
  <si>
    <t>79063</t>
  </si>
  <si>
    <t>MALA MORAVKA</t>
  </si>
  <si>
    <t>MILOTICE NAD BECVOU</t>
  </si>
  <si>
    <t>75367</t>
  </si>
  <si>
    <t>MLADEJOV NA MORAVE</t>
  </si>
  <si>
    <t>56935</t>
  </si>
  <si>
    <t>MORICE</t>
  </si>
  <si>
    <t>NOVA SENINKA</t>
  </si>
  <si>
    <t>NOVY HROZENKOV</t>
  </si>
  <si>
    <t>75604</t>
  </si>
  <si>
    <t>ORLICKY</t>
  </si>
  <si>
    <t>OSEK NAD BECVOU</t>
  </si>
  <si>
    <t>OSICANY</t>
  </si>
  <si>
    <t>OTASLAVICE</t>
  </si>
  <si>
    <t>PARSOVICE</t>
  </si>
  <si>
    <t>PISEK</t>
  </si>
  <si>
    <t>POLKOVICE</t>
  </si>
  <si>
    <t>RASKOV</t>
  </si>
  <si>
    <t>RIKOVICE</t>
  </si>
  <si>
    <t>RYCHNOV NA MORAVE</t>
  </si>
  <si>
    <t>56934</t>
  </si>
  <si>
    <t>SKOROSICE</t>
  </si>
  <si>
    <t>STARA CERVENA VODA</t>
  </si>
  <si>
    <t>79053</t>
  </si>
  <si>
    <t>STARE MESTO</t>
  </si>
  <si>
    <t>STRIBRNICE</t>
  </si>
  <si>
    <t>STRITEZ NAD LUDINOU</t>
  </si>
  <si>
    <t>75363</t>
  </si>
  <si>
    <t>TATENICE</t>
  </si>
  <si>
    <t>56131</t>
  </si>
  <si>
    <t>TISTIN</t>
  </si>
  <si>
    <t>TREBOVICE</t>
  </si>
  <si>
    <t>56124</t>
  </si>
  <si>
    <t>UHELNA</t>
  </si>
  <si>
    <t>VELKA KRAS</t>
  </si>
  <si>
    <t>79058</t>
  </si>
  <si>
    <t>VELKE KARLOVICE</t>
  </si>
  <si>
    <t>75606</t>
  </si>
  <si>
    <t>VELKE KUNETICE</t>
  </si>
  <si>
    <t>79052</t>
  </si>
  <si>
    <t>VIDNAVA</t>
  </si>
  <si>
    <t>79055</t>
  </si>
  <si>
    <t>VLCICE</t>
  </si>
  <si>
    <t>VYSOKE ZIBRIDOVICE</t>
  </si>
  <si>
    <t>ZDECHOV</t>
  </si>
  <si>
    <t>75607</t>
  </si>
  <si>
    <t>ZLATE HORY</t>
  </si>
  <si>
    <t>79376</t>
  </si>
  <si>
    <t>ZULOVA</t>
  </si>
  <si>
    <t>BEDRICHOV</t>
  </si>
  <si>
    <t>54351</t>
  </si>
  <si>
    <t>38451</t>
  </si>
  <si>
    <t>BENESOV NAD CERNOU</t>
  </si>
  <si>
    <t>BERANOVA LHOTA</t>
  </si>
  <si>
    <t>39137</t>
  </si>
  <si>
    <t>BESEDNICE</t>
  </si>
  <si>
    <t>BESTVINA</t>
  </si>
  <si>
    <t>53845</t>
  </si>
  <si>
    <t>BEZDEKOV NAD METUJI</t>
  </si>
  <si>
    <t>54964</t>
  </si>
  <si>
    <t>BLAZEJOV</t>
  </si>
  <si>
    <t>37852</t>
  </si>
  <si>
    <t>BLIZNA</t>
  </si>
  <si>
    <t>38223</t>
  </si>
  <si>
    <t>38226</t>
  </si>
  <si>
    <t>BLIZSI LHOTA</t>
  </si>
  <si>
    <t>BOHDALIN</t>
  </si>
  <si>
    <t>39491</t>
  </si>
  <si>
    <t>BOLEBOR</t>
  </si>
  <si>
    <t>43121</t>
  </si>
  <si>
    <t>BOLETICE</t>
  </si>
  <si>
    <t>BOROVA LADA</t>
  </si>
  <si>
    <t>38492</t>
  </si>
  <si>
    <t>BOZANOV</t>
  </si>
  <si>
    <t>54974</t>
  </si>
  <si>
    <t>BRANDOV</t>
  </si>
  <si>
    <t>43547</t>
  </si>
  <si>
    <t>BROUCKOVA LHOTA</t>
  </si>
  <si>
    <t>CEPROVICE</t>
  </si>
  <si>
    <t>38756</t>
  </si>
  <si>
    <t>CERNA V POSUMAVI</t>
  </si>
  <si>
    <t>CERVENE ZAHORI</t>
  </si>
  <si>
    <t>CESKA CERMNA</t>
  </si>
  <si>
    <t>54921</t>
  </si>
  <si>
    <t>CESKA METUJE</t>
  </si>
  <si>
    <t>54956</t>
  </si>
  <si>
    <t>CESKE VELENICE</t>
  </si>
  <si>
    <t>CESKE ZLEBY</t>
  </si>
  <si>
    <t>CHLUM</t>
  </si>
  <si>
    <t>CHOMUTICE</t>
  </si>
  <si>
    <t>50753</t>
  </si>
  <si>
    <t>CHOMUTICKY</t>
  </si>
  <si>
    <t>CHOTOVINY</t>
  </si>
  <si>
    <t>CHOUSTNIK</t>
  </si>
  <si>
    <t>39118</t>
  </si>
  <si>
    <t>CHRESTOVICE</t>
  </si>
  <si>
    <t>CHVALEC</t>
  </si>
  <si>
    <t>54211</t>
  </si>
  <si>
    <t>DLOUHY BOR</t>
  </si>
  <si>
    <t>DOBRA</t>
  </si>
  <si>
    <t>DOBRE</t>
  </si>
  <si>
    <t>51793</t>
  </si>
  <si>
    <t>DOBRNA</t>
  </si>
  <si>
    <t>40741</t>
  </si>
  <si>
    <t>DOLNI RADECHOVA</t>
  </si>
  <si>
    <t>54911</t>
  </si>
  <si>
    <t>DOLNI SLOUPNICE</t>
  </si>
  <si>
    <t>56553</t>
  </si>
  <si>
    <t>DOLNI VLTAVICE</t>
  </si>
  <si>
    <t>DOLNI ZALEZLY</t>
  </si>
  <si>
    <t>40301</t>
  </si>
  <si>
    <t>DVORY NAD LUZNICI</t>
  </si>
  <si>
    <t>37808</t>
  </si>
  <si>
    <t>FRYMBURK</t>
  </si>
  <si>
    <t>HERMANKOVICE</t>
  </si>
  <si>
    <t>54984</t>
  </si>
  <si>
    <t>HLINISTE</t>
  </si>
  <si>
    <t>38443</t>
  </si>
  <si>
    <t>HODNOV</t>
  </si>
  <si>
    <t>HORA SVATE KATERINY</t>
  </si>
  <si>
    <t>43546</t>
  </si>
  <si>
    <t>HORA SVATEHO SEBESTIANA</t>
  </si>
  <si>
    <t>43182</t>
  </si>
  <si>
    <t>HORICE NA SUMAVE</t>
  </si>
  <si>
    <t>38222</t>
  </si>
  <si>
    <t>HORNI ADRSPACH</t>
  </si>
  <si>
    <t>54952</t>
  </si>
  <si>
    <t>HORNI BERKOVICE</t>
  </si>
  <si>
    <t>41185</t>
  </si>
  <si>
    <t>HORNI DVORISTE</t>
  </si>
  <si>
    <t>38293</t>
  </si>
  <si>
    <t>HORNI PLANA</t>
  </si>
  <si>
    <t>HORNI RADECHOVA</t>
  </si>
  <si>
    <t>54946</t>
  </si>
  <si>
    <t>HORNI SLOUPNICE</t>
  </si>
  <si>
    <t>HORNI VLTAVICE</t>
  </si>
  <si>
    <t>38491</t>
  </si>
  <si>
    <t>HORY</t>
  </si>
  <si>
    <t>HOUZNA</t>
  </si>
  <si>
    <t>HREJKOVICE</t>
  </si>
  <si>
    <t>39859</t>
  </si>
  <si>
    <t>HURKA</t>
  </si>
  <si>
    <t>JEDLANY</t>
  </si>
  <si>
    <t>JELENI</t>
  </si>
  <si>
    <t>JENICKOVA LHOTA</t>
  </si>
  <si>
    <t>KAJOV</t>
  </si>
  <si>
    <t>38221</t>
  </si>
  <si>
    <t>KALEK</t>
  </si>
  <si>
    <t>43132</t>
  </si>
  <si>
    <t>KAPLICE</t>
  </si>
  <si>
    <t>KLADNE</t>
  </si>
  <si>
    <t>KOCLEROV</t>
  </si>
  <si>
    <t>54462</t>
  </si>
  <si>
    <t>KORENNY</t>
  </si>
  <si>
    <t>KOSIN</t>
  </si>
  <si>
    <t>KOSTELEC NAD VLTAVOU</t>
  </si>
  <si>
    <t>39858</t>
  </si>
  <si>
    <t>KOVAROV</t>
  </si>
  <si>
    <t>KOVARSKA</t>
  </si>
  <si>
    <t>43186</t>
  </si>
  <si>
    <t>KRAHULCI</t>
  </si>
  <si>
    <t>54922</t>
  </si>
  <si>
    <t>KRYSTOFOVY HAMRY</t>
  </si>
  <si>
    <t>43191</t>
  </si>
  <si>
    <t>KUCER</t>
  </si>
  <si>
    <t>39834</t>
  </si>
  <si>
    <t>KVILDA</t>
  </si>
  <si>
    <t>38493</t>
  </si>
  <si>
    <t>LABSKA</t>
  </si>
  <si>
    <t>LENORA</t>
  </si>
  <si>
    <t>LHENICE</t>
  </si>
  <si>
    <t>38402</t>
  </si>
  <si>
    <t>LIDEROVICE</t>
  </si>
  <si>
    <t>LIPNO NAD VLTAVOU</t>
  </si>
  <si>
    <t>38278</t>
  </si>
  <si>
    <t>LIPOLTICE</t>
  </si>
  <si>
    <t>53364</t>
  </si>
  <si>
    <t>LOMNICE NAD LUZNICI</t>
  </si>
  <si>
    <t>37816</t>
  </si>
  <si>
    <t>LOUCNA POD KLINOVCEM</t>
  </si>
  <si>
    <t>LOUCOVICE</t>
  </si>
  <si>
    <t>38276</t>
  </si>
  <si>
    <t>LUZEC NAD CIDLINOU</t>
  </si>
  <si>
    <t>50362</t>
  </si>
  <si>
    <t>MACHOV</t>
  </si>
  <si>
    <t>54963</t>
  </si>
  <si>
    <t>MALONTY</t>
  </si>
  <si>
    <t>38291</t>
  </si>
  <si>
    <t>MARTINKOVICE</t>
  </si>
  <si>
    <t>54973</t>
  </si>
  <si>
    <t>MECICHOV</t>
  </si>
  <si>
    <t>38736</t>
  </si>
  <si>
    <t>MEDENEC</t>
  </si>
  <si>
    <t>43184</t>
  </si>
  <si>
    <t>MEZIMESTI</t>
  </si>
  <si>
    <t>54981</t>
  </si>
  <si>
    <t>MIKULASOVICE</t>
  </si>
  <si>
    <t>40779</t>
  </si>
  <si>
    <t>MIKULASOVICKY</t>
  </si>
  <si>
    <t>MILNA</t>
  </si>
  <si>
    <t>MLAZOVICE</t>
  </si>
  <si>
    <t>50758</t>
  </si>
  <si>
    <t>MLYNAROVICE</t>
  </si>
  <si>
    <t>MOKRA</t>
  </si>
  <si>
    <t>MOLDAVA</t>
  </si>
  <si>
    <t>41781</t>
  </si>
  <si>
    <t>MORAVEC</t>
  </si>
  <si>
    <t>MUCKOV</t>
  </si>
  <si>
    <t>NIZKA SRBSKA</t>
  </si>
  <si>
    <t>NOVA PEC</t>
  </si>
  <si>
    <t>NOVA VES V HORACH</t>
  </si>
  <si>
    <t>43545</t>
  </si>
  <si>
    <t>NOVE DOMKY</t>
  </si>
  <si>
    <t>NOVY HRADEK</t>
  </si>
  <si>
    <t>OLESNICE V ORLICKYCH HORACH</t>
  </si>
  <si>
    <t>51783</t>
  </si>
  <si>
    <t>OLSINA</t>
  </si>
  <si>
    <t>ORLICKE ZAHORI</t>
  </si>
  <si>
    <t>51764</t>
  </si>
  <si>
    <t>OTOVICE</t>
  </si>
  <si>
    <t>54972</t>
  </si>
  <si>
    <t>PANENSKY TYNEC</t>
  </si>
  <si>
    <t>43905</t>
  </si>
  <si>
    <t>PECIN</t>
  </si>
  <si>
    <t>51757</t>
  </si>
  <si>
    <t>PEKNA</t>
  </si>
  <si>
    <t>PERNEK</t>
  </si>
  <si>
    <t>PISECNE</t>
  </si>
  <si>
    <t>37872</t>
  </si>
  <si>
    <t>PLANICKA</t>
  </si>
  <si>
    <t>PODHORANY U RONOVA</t>
  </si>
  <si>
    <t>53841</t>
  </si>
  <si>
    <t>PODHORNI UJEZD</t>
  </si>
  <si>
    <t>50754</t>
  </si>
  <si>
    <t>PODHORNI UJEZD A VOJICE</t>
  </si>
  <si>
    <t>POHORSKA VES</t>
  </si>
  <si>
    <t>38283</t>
  </si>
  <si>
    <t>POLANKA</t>
  </si>
  <si>
    <t>PREDNI LABSKA</t>
  </si>
  <si>
    <t>PRELSTICE</t>
  </si>
  <si>
    <t>PRIZER</t>
  </si>
  <si>
    <t>38218</t>
  </si>
  <si>
    <t>RACI</t>
  </si>
  <si>
    <t>RADOMYSL</t>
  </si>
  <si>
    <t>38731</t>
  </si>
  <si>
    <t>RAPSACH</t>
  </si>
  <si>
    <t>37807</t>
  </si>
  <si>
    <t>RASNICE</t>
  </si>
  <si>
    <t>REVNOV</t>
  </si>
  <si>
    <t>ROSEC</t>
  </si>
  <si>
    <t>37846</t>
  </si>
  <si>
    <t>ROUPOV</t>
  </si>
  <si>
    <t>33453</t>
  </si>
  <si>
    <t>ROZMBERK NAD VLTAVOU</t>
  </si>
  <si>
    <t>ROZMITAL NA SUMAVE</t>
  </si>
  <si>
    <t>RZAVA</t>
  </si>
  <si>
    <t>SALMOV</t>
  </si>
  <si>
    <t>SEDLECKO</t>
  </si>
  <si>
    <t>SLABCICE</t>
  </si>
  <si>
    <t>39847</t>
  </si>
  <si>
    <t>SLATINA NAD ZDOBNICI</t>
  </si>
  <si>
    <t>51756</t>
  </si>
  <si>
    <t>SLOUPNICE</t>
  </si>
  <si>
    <t>SLUNECNA</t>
  </si>
  <si>
    <t>SLUPECNA</t>
  </si>
  <si>
    <t>SMOLNICE</t>
  </si>
  <si>
    <t>43914</t>
  </si>
  <si>
    <t>SNEZKA</t>
  </si>
  <si>
    <t>54291</t>
  </si>
  <si>
    <t>SONOV</t>
  </si>
  <si>
    <t>54971</t>
  </si>
  <si>
    <t>SPINDLERUV MLYN</t>
  </si>
  <si>
    <t>STARY BYDZOV</t>
  </si>
  <si>
    <t>50357</t>
  </si>
  <si>
    <t>STEKEN</t>
  </si>
  <si>
    <t>38751</t>
  </si>
  <si>
    <t>STOKLASNA LHOTA</t>
  </si>
  <si>
    <t>STOZEC</t>
  </si>
  <si>
    <t>38444</t>
  </si>
  <si>
    <t>STRAZNY</t>
  </si>
  <si>
    <t>SUDOMERICE U BECHYNE</t>
  </si>
  <si>
    <t>39172</t>
  </si>
  <si>
    <t>SUMAVSKE HOSTICE</t>
  </si>
  <si>
    <t>38471</t>
  </si>
  <si>
    <t>TOMASOV</t>
  </si>
  <si>
    <t>TRHOVA KAMENICE</t>
  </si>
  <si>
    <t>53952</t>
  </si>
  <si>
    <t>TRTENICE</t>
  </si>
  <si>
    <t>50704</t>
  </si>
  <si>
    <t>TUCAPY</t>
  </si>
  <si>
    <t>39126</t>
  </si>
  <si>
    <t>VCELAKOV</t>
  </si>
  <si>
    <t>53957</t>
  </si>
  <si>
    <t>VEJPRTY</t>
  </si>
  <si>
    <t>VELKE PORICI</t>
  </si>
  <si>
    <t>54932</t>
  </si>
  <si>
    <t>VELKY DREVIC</t>
  </si>
  <si>
    <t>54934</t>
  </si>
  <si>
    <t>VELKY JINDRICHOV</t>
  </si>
  <si>
    <t>VERNEROVICE</t>
  </si>
  <si>
    <t>54982</t>
  </si>
  <si>
    <t>VITEJOVICE</t>
  </si>
  <si>
    <t>38427</t>
  </si>
  <si>
    <t>VITEZNA</t>
  </si>
  <si>
    <t>VLCI JAMY</t>
  </si>
  <si>
    <t>VOLARY</t>
  </si>
  <si>
    <t>VRAZNA</t>
  </si>
  <si>
    <t>VRBNO NAD LESY</t>
  </si>
  <si>
    <t>43906</t>
  </si>
  <si>
    <t>VRCHLABI</t>
  </si>
  <si>
    <t>VYSLUNI</t>
  </si>
  <si>
    <t>43183</t>
  </si>
  <si>
    <t>VYSOKOV</t>
  </si>
  <si>
    <t>54912</t>
  </si>
  <si>
    <t>ZAHVOZDI</t>
  </si>
  <si>
    <t>ZATON</t>
  </si>
  <si>
    <t>ZDARKY</t>
  </si>
  <si>
    <t>54937</t>
  </si>
  <si>
    <t>ZDIKOV</t>
  </si>
  <si>
    <t>38472</t>
  </si>
  <si>
    <t>ZELNAVA</t>
  </si>
  <si>
    <t>ZLABEK</t>
  </si>
  <si>
    <t>KOTLINA</t>
  </si>
  <si>
    <t>DE</t>
  </si>
  <si>
    <t>BALTRUM</t>
  </si>
  <si>
    <t>26579</t>
  </si>
  <si>
    <t>BORKUM</t>
  </si>
  <si>
    <t>26757</t>
  </si>
  <si>
    <t>HAMBURG-INSEL NEUWERK</t>
  </si>
  <si>
    <t>27499</t>
  </si>
  <si>
    <t>HELGOLAND</t>
  </si>
  <si>
    <t>27498</t>
  </si>
  <si>
    <t>JUIST</t>
  </si>
  <si>
    <t>26571</t>
  </si>
  <si>
    <t>LANGEOOG</t>
  </si>
  <si>
    <t>NORDERNEY</t>
  </si>
  <si>
    <t>26548</t>
  </si>
  <si>
    <t>NORDSEEINSEL MEMMERT</t>
  </si>
  <si>
    <t>SPIEKEROOG</t>
  </si>
  <si>
    <t>26474</t>
  </si>
  <si>
    <t>WANGEROOGE, NORDSEEBAD</t>
  </si>
  <si>
    <t>26486</t>
  </si>
  <si>
    <t>ALTEFAEHR</t>
  </si>
  <si>
    <t>18573</t>
  </si>
  <si>
    <t>ALTENKIRCHEN, RUEGEN</t>
  </si>
  <si>
    <t>BAABE</t>
  </si>
  <si>
    <t>18586</t>
  </si>
  <si>
    <t>BENZ, USEDOM</t>
  </si>
  <si>
    <t>17429</t>
  </si>
  <si>
    <t>BERGEN AUF RUEGEN</t>
  </si>
  <si>
    <t>18528</t>
  </si>
  <si>
    <t>BREEGE</t>
  </si>
  <si>
    <t>BUGGENHAGEN</t>
  </si>
  <si>
    <t>BUSCHVITZ</t>
  </si>
  <si>
    <t>DARGEN</t>
  </si>
  <si>
    <t>17419</t>
  </si>
  <si>
    <t>DRANSKE</t>
  </si>
  <si>
    <t>DRESCHVITZ</t>
  </si>
  <si>
    <t>GARZ, USEDOM</t>
  </si>
  <si>
    <t>GARZ/RUEGEN</t>
  </si>
  <si>
    <t>18574</t>
  </si>
  <si>
    <t>GINGST</t>
  </si>
  <si>
    <t>18569</t>
  </si>
  <si>
    <t>GLOWE</t>
  </si>
  <si>
    <t>18551</t>
  </si>
  <si>
    <t>GOEHREN, RUEGEN</t>
  </si>
  <si>
    <t>GUSTOW</t>
  </si>
  <si>
    <t>INSEL HIDDENSEE</t>
  </si>
  <si>
    <t>18565</t>
  </si>
  <si>
    <t>KAMMINKE</t>
  </si>
  <si>
    <t>KARLSHAGEN</t>
  </si>
  <si>
    <t>17449</t>
  </si>
  <si>
    <t>KATSCHOW</t>
  </si>
  <si>
    <t>KLUIS</t>
  </si>
  <si>
    <t>KORSWANDT</t>
  </si>
  <si>
    <t>KOSEROW</t>
  </si>
  <si>
    <t>17459</t>
  </si>
  <si>
    <t>KROESLIN</t>
  </si>
  <si>
    <t>KRUMMIN</t>
  </si>
  <si>
    <t>LANCKEN-GRANITZ</t>
  </si>
  <si>
    <t>LASSAN</t>
  </si>
  <si>
    <t>LIETZOW</t>
  </si>
  <si>
    <t>LODDIN</t>
  </si>
  <si>
    <t>LOHME</t>
  </si>
  <si>
    <t>LUETOW</t>
  </si>
  <si>
    <t>MELLENTHIN</t>
  </si>
  <si>
    <t>MOELSCHOW</t>
  </si>
  <si>
    <t>MOENCHGUT, OSTSEEBAD</t>
  </si>
  <si>
    <t>NEUENKIRCHEN, RUEGEN</t>
  </si>
  <si>
    <t>OSTSEEBAD BINZ</t>
  </si>
  <si>
    <t>18609</t>
  </si>
  <si>
    <t>OSTSEEBAD HERINGSDORF</t>
  </si>
  <si>
    <t>17424</t>
  </si>
  <si>
    <t>PARCHTITZ</t>
  </si>
  <si>
    <t>PATZIG</t>
  </si>
  <si>
    <t>PEENEMUENDE</t>
  </si>
  <si>
    <t>POSERITZ</t>
  </si>
  <si>
    <t>PUDAGLA</t>
  </si>
  <si>
    <t>PUTBUS</t>
  </si>
  <si>
    <t>18581</t>
  </si>
  <si>
    <t>PUTGARTEN</t>
  </si>
  <si>
    <t>RALSWIEK</t>
  </si>
  <si>
    <t>RAMBIN</t>
  </si>
  <si>
    <t>RANKWITZ</t>
  </si>
  <si>
    <t>17406</t>
  </si>
  <si>
    <t>RAPPIN</t>
  </si>
  <si>
    <t>SAGARD</t>
  </si>
  <si>
    <t>SAMTENS</t>
  </si>
  <si>
    <t>SASSNITZ</t>
  </si>
  <si>
    <t>18546</t>
  </si>
  <si>
    <t>SAUZIN</t>
  </si>
  <si>
    <t>SCHAPRODE</t>
  </si>
  <si>
    <t>SEEBAD AHLBECK</t>
  </si>
  <si>
    <t>SEEBAD BANSIN</t>
  </si>
  <si>
    <t>SEHLEN</t>
  </si>
  <si>
    <t>SELLIN, OSTSEEBAD</t>
  </si>
  <si>
    <t>STOLPE AUF USEDOM</t>
  </si>
  <si>
    <t>TRASSENHEIDE</t>
  </si>
  <si>
    <t>UECKERITZ</t>
  </si>
  <si>
    <t>UMMANZ</t>
  </si>
  <si>
    <t>USEDOM</t>
  </si>
  <si>
    <t>WIEK</t>
  </si>
  <si>
    <t>ZEMITZ</t>
  </si>
  <si>
    <t>ZEMPIN</t>
  </si>
  <si>
    <t>ZINNOWITZ</t>
  </si>
  <si>
    <t>17454</t>
  </si>
  <si>
    <t>ZIRCHOW</t>
  </si>
  <si>
    <t>ZIRKOW</t>
  </si>
  <si>
    <t>INSEL POEL</t>
  </si>
  <si>
    <t>23999</t>
  </si>
  <si>
    <t>ALKERSUM</t>
  </si>
  <si>
    <t>BORGSUM</t>
  </si>
  <si>
    <t>DUNSUM</t>
  </si>
  <si>
    <t>FEHMARN</t>
  </si>
  <si>
    <t>23769</t>
  </si>
  <si>
    <t>GROEDE</t>
  </si>
  <si>
    <t>25869</t>
  </si>
  <si>
    <t>HABEL</t>
  </si>
  <si>
    <t>HALLIG HOOGE</t>
  </si>
  <si>
    <t>25859</t>
  </si>
  <si>
    <t>HOERNUM (SYLT)</t>
  </si>
  <si>
    <t>25997</t>
  </si>
  <si>
    <t>JUGENDSEEHEIM KASSEL</t>
  </si>
  <si>
    <t>25992</t>
  </si>
  <si>
    <t>KAMPEN (SYLT)</t>
  </si>
  <si>
    <t>LANGENESS</t>
  </si>
  <si>
    <t>25863</t>
  </si>
  <si>
    <t>LIST AUF SYLT</t>
  </si>
  <si>
    <t>MIDLUM</t>
  </si>
  <si>
    <t>NEBEL</t>
  </si>
  <si>
    <t>NIEBLUM</t>
  </si>
  <si>
    <t>NORDDORF AUF AMRUM</t>
  </si>
  <si>
    <t>OEVENUM</t>
  </si>
  <si>
    <t>OLDSUM</t>
  </si>
  <si>
    <t>PELLWORM</t>
  </si>
  <si>
    <t>25849</t>
  </si>
  <si>
    <t>SUEDERENDE</t>
  </si>
  <si>
    <t>SUEDEROOG</t>
  </si>
  <si>
    <t>SYLT</t>
  </si>
  <si>
    <t>25980</t>
  </si>
  <si>
    <t>UTERSUM</t>
  </si>
  <si>
    <t>VOGELKOJE</t>
  </si>
  <si>
    <t>WENNINGSTEDT-BRADERUP (SYLT)</t>
  </si>
  <si>
    <t>WITSUM</t>
  </si>
  <si>
    <t>WITTDUEN AUF AMRUM</t>
  </si>
  <si>
    <t>WRIXUM</t>
  </si>
  <si>
    <t>WYK AUF FOEHR</t>
  </si>
  <si>
    <t>19200</t>
  </si>
  <si>
    <t>05031</t>
  </si>
  <si>
    <t>34007</t>
  </si>
  <si>
    <t>34012</t>
  </si>
  <si>
    <t>34019</t>
  </si>
  <si>
    <t>34023</t>
  </si>
  <si>
    <t>34025</t>
  </si>
  <si>
    <t>34028</t>
  </si>
  <si>
    <t>34030</t>
  </si>
  <si>
    <t>34046</t>
  </si>
  <si>
    <t>34049</t>
  </si>
  <si>
    <t>34058</t>
  </si>
  <si>
    <t>34060</t>
  </si>
  <si>
    <t>34064</t>
  </si>
  <si>
    <t>34069</t>
  </si>
  <si>
    <t>34100</t>
  </si>
  <si>
    <t>34195</t>
  </si>
  <si>
    <t>34475</t>
  </si>
  <si>
    <t>23035</t>
  </si>
  <si>
    <t>21038</t>
  </si>
  <si>
    <t>21455</t>
  </si>
  <si>
    <t>06500</t>
  </si>
  <si>
    <t>21045</t>
  </si>
  <si>
    <t>05120</t>
  </si>
  <si>
    <t>06330</t>
  </si>
  <si>
    <t>18000</t>
  </si>
  <si>
    <t>40000</t>
  </si>
  <si>
    <t>43000</t>
  </si>
  <si>
    <t>09210</t>
  </si>
  <si>
    <t>09230</t>
  </si>
  <si>
    <t>20000</t>
  </si>
  <si>
    <t>41000</t>
  </si>
  <si>
    <t>42000</t>
  </si>
  <si>
    <t>30501</t>
  </si>
  <si>
    <t>30000</t>
  </si>
  <si>
    <t>30011</t>
  </si>
  <si>
    <t>30012</t>
  </si>
  <si>
    <t>30805</t>
  </si>
  <si>
    <t>30033</t>
  </si>
  <si>
    <t>30063</t>
  </si>
  <si>
    <t>31300</t>
  </si>
  <si>
    <t>31062</t>
  </si>
  <si>
    <t>31242</t>
  </si>
  <si>
    <t>13111</t>
  </si>
  <si>
    <t>31310</t>
  </si>
  <si>
    <t>31180</t>
  </si>
  <si>
    <t>27025</t>
  </si>
  <si>
    <t>31109</t>
  </si>
  <si>
    <t>31099</t>
  </si>
  <si>
    <t>22028</t>
  </si>
  <si>
    <t>22016</t>
  </si>
  <si>
    <t>27023</t>
  </si>
  <si>
    <t>31084</t>
  </si>
  <si>
    <t>ARENILLAS</t>
  </si>
  <si>
    <t>CANAR</t>
  </si>
  <si>
    <t>COCA</t>
  </si>
  <si>
    <t>220201</t>
  </si>
  <si>
    <t>220202</t>
  </si>
  <si>
    <t>220203</t>
  </si>
  <si>
    <t>080101</t>
  </si>
  <si>
    <t>080102</t>
  </si>
  <si>
    <t>080103</t>
  </si>
  <si>
    <t>080104</t>
  </si>
  <si>
    <t>080105</t>
  </si>
  <si>
    <t>080106</t>
  </si>
  <si>
    <t>080107</t>
  </si>
  <si>
    <t>080108</t>
  </si>
  <si>
    <t>080109</t>
  </si>
  <si>
    <t>080110</t>
  </si>
  <si>
    <t>080112</t>
  </si>
  <si>
    <t>080114</t>
  </si>
  <si>
    <t>080115</t>
  </si>
  <si>
    <t>080116</t>
  </si>
  <si>
    <t>080117</t>
  </si>
  <si>
    <t>080118</t>
  </si>
  <si>
    <t>080119</t>
  </si>
  <si>
    <t>080120</t>
  </si>
  <si>
    <t>080122</t>
  </si>
  <si>
    <t>080123</t>
  </si>
  <si>
    <t>GALAPAGOS</t>
  </si>
  <si>
    <t>210101</t>
  </si>
  <si>
    <t>080701</t>
  </si>
  <si>
    <t>210201</t>
  </si>
  <si>
    <t>210202</t>
  </si>
  <si>
    <t>210203</t>
  </si>
  <si>
    <t>LOJA</t>
  </si>
  <si>
    <t>140101</t>
  </si>
  <si>
    <t>MIRA</t>
  </si>
  <si>
    <t>210306</t>
  </si>
  <si>
    <t>QUEVEDO</t>
  </si>
  <si>
    <t>SANTA ELENA</t>
  </si>
  <si>
    <t>EE</t>
  </si>
  <si>
    <t>AA</t>
  </si>
  <si>
    <t>43311</t>
  </si>
  <si>
    <t>AABRA</t>
  </si>
  <si>
    <t>66205</t>
  </si>
  <si>
    <t>AADMA</t>
  </si>
  <si>
    <t>92161</t>
  </si>
  <si>
    <t>67212</t>
  </si>
  <si>
    <t>AAMSE</t>
  </si>
  <si>
    <t>90450</t>
  </si>
  <si>
    <t>AASA</t>
  </si>
  <si>
    <t>AASPERE</t>
  </si>
  <si>
    <t>AASU</t>
  </si>
  <si>
    <t>45304</t>
  </si>
  <si>
    <t>AASUKALDA</t>
  </si>
  <si>
    <t>44002</t>
  </si>
  <si>
    <t>AASUMETSA</t>
  </si>
  <si>
    <t>45406</t>
  </si>
  <si>
    <t>AASUVALJA</t>
  </si>
  <si>
    <t>46702</t>
  </si>
  <si>
    <t>72807</t>
  </si>
  <si>
    <t>AAVERE</t>
  </si>
  <si>
    <t>46003</t>
  </si>
  <si>
    <t>AAVIKU</t>
  </si>
  <si>
    <t>AAVOJA</t>
  </si>
  <si>
    <t>74313</t>
  </si>
  <si>
    <t>ABAJA</t>
  </si>
  <si>
    <t>73025</t>
  </si>
  <si>
    <t>93411</t>
  </si>
  <si>
    <t>ABJA-PALUOJA</t>
  </si>
  <si>
    <t>69404</t>
  </si>
  <si>
    <t>ABJA-VANAMOISA</t>
  </si>
  <si>
    <t>69406</t>
  </si>
  <si>
    <t>ABJAKU</t>
  </si>
  <si>
    <t>69410</t>
  </si>
  <si>
    <t>ABRUKA</t>
  </si>
  <si>
    <t>93826</t>
  </si>
  <si>
    <t>ABULA</t>
  </si>
  <si>
    <t>93461</t>
  </si>
  <si>
    <t>ABURI</t>
  </si>
  <si>
    <t>46206</t>
  </si>
  <si>
    <t>ADAKA</t>
  </si>
  <si>
    <t>45407</t>
  </si>
  <si>
    <t>ADAVERE</t>
  </si>
  <si>
    <t>ADRAKU</t>
  </si>
  <si>
    <t>42103</t>
  </si>
  <si>
    <t>ADU</t>
  </si>
  <si>
    <t>68219</t>
  </si>
  <si>
    <t>AEGVIIDU</t>
  </si>
  <si>
    <t>74501</t>
  </si>
  <si>
    <t>AELA</t>
  </si>
  <si>
    <t>AESOO</t>
  </si>
  <si>
    <t>86803</t>
  </si>
  <si>
    <t>AESPA</t>
  </si>
  <si>
    <t>79704</t>
  </si>
  <si>
    <t>79711</t>
  </si>
  <si>
    <t>AESPA 12</t>
  </si>
  <si>
    <t>AESPA 14</t>
  </si>
  <si>
    <t>79736</t>
  </si>
  <si>
    <t>AGALI</t>
  </si>
  <si>
    <t>AGERI</t>
  </si>
  <si>
    <t>73408</t>
  </si>
  <si>
    <t>AGUSALU</t>
  </si>
  <si>
    <t>41211</t>
  </si>
  <si>
    <t>AHASTE</t>
  </si>
  <si>
    <t>88306</t>
  </si>
  <si>
    <t>AHEKONNU</t>
  </si>
  <si>
    <t>79111</t>
  </si>
  <si>
    <t>AHERDI</t>
  </si>
  <si>
    <t>AHIJARVE</t>
  </si>
  <si>
    <t>66420</t>
  </si>
  <si>
    <t>AHITSA</t>
  </si>
  <si>
    <t>66206</t>
  </si>
  <si>
    <t>AHJA</t>
  </si>
  <si>
    <t>AHULA</t>
  </si>
  <si>
    <t>73417</t>
  </si>
  <si>
    <t>AHUNAPALU</t>
  </si>
  <si>
    <t>AIAMAA</t>
  </si>
  <si>
    <t>61603</t>
  </si>
  <si>
    <t>72312</t>
  </si>
  <si>
    <t>AIASTE</t>
  </si>
  <si>
    <t>AIDU</t>
  </si>
  <si>
    <t>42302</t>
  </si>
  <si>
    <t>69604</t>
  </si>
  <si>
    <t>AIDU-LIIVA</t>
  </si>
  <si>
    <t>42303</t>
  </si>
  <si>
    <t>AIDU-NOMME</t>
  </si>
  <si>
    <t>42304</t>
  </si>
  <si>
    <t>AIDU-SOOKULA</t>
  </si>
  <si>
    <t>42305</t>
  </si>
  <si>
    <t>AILA</t>
  </si>
  <si>
    <t>90128</t>
  </si>
  <si>
    <t>AIMLA</t>
  </si>
  <si>
    <t>70403</t>
  </si>
  <si>
    <t>AINDU</t>
  </si>
  <si>
    <t>71063</t>
  </si>
  <si>
    <t>AINJA</t>
  </si>
  <si>
    <t>69105</t>
  </si>
  <si>
    <t>AITSRA</t>
  </si>
  <si>
    <t>AKSI</t>
  </si>
  <si>
    <t>60543</t>
  </si>
  <si>
    <t>AKSTE</t>
  </si>
  <si>
    <t>ALA</t>
  </si>
  <si>
    <t>92331</t>
  </si>
  <si>
    <t>ALA-PALO</t>
  </si>
  <si>
    <t>65152</t>
  </si>
  <si>
    <t>ALA-SUHKA</t>
  </si>
  <si>
    <t>65103</t>
  </si>
  <si>
    <t>ALA-TILGA</t>
  </si>
  <si>
    <t>65104</t>
  </si>
  <si>
    <t>ALA-TSUMBA</t>
  </si>
  <si>
    <t>65356</t>
  </si>
  <si>
    <t>ALAJOE</t>
  </si>
  <si>
    <t>41001</t>
  </si>
  <si>
    <t>41014</t>
  </si>
  <si>
    <t>60403</t>
  </si>
  <si>
    <t>ALAKULA</t>
  </si>
  <si>
    <t>66620</t>
  </si>
  <si>
    <t>90219</t>
  </si>
  <si>
    <t>ALAMOISA</t>
  </si>
  <si>
    <t>68403</t>
  </si>
  <si>
    <t>ALANSI</t>
  </si>
  <si>
    <t>ALAPODRA</t>
  </si>
  <si>
    <t>66621</t>
  </si>
  <si>
    <t>ALASOO</t>
  </si>
  <si>
    <t>60202</t>
  </si>
  <si>
    <t>ALASTVERE</t>
  </si>
  <si>
    <t>ALATSKIVI</t>
  </si>
  <si>
    <t>60201</t>
  </si>
  <si>
    <t>ALAVERE</t>
  </si>
  <si>
    <t>46611</t>
  </si>
  <si>
    <t>74401</t>
  </si>
  <si>
    <t>ALBU</t>
  </si>
  <si>
    <t>73420</t>
  </si>
  <si>
    <t>ALEKERE</t>
  </si>
  <si>
    <t>42104</t>
  </si>
  <si>
    <t>ALEKVERE</t>
  </si>
  <si>
    <t>46505</t>
  </si>
  <si>
    <t>ALJAVA</t>
  </si>
  <si>
    <t>ALLASTE</t>
  </si>
  <si>
    <t>ALLIKA</t>
  </si>
  <si>
    <t>46612</t>
  </si>
  <si>
    <t>74637</t>
  </si>
  <si>
    <t>74641</t>
  </si>
  <si>
    <t>88205</t>
  </si>
  <si>
    <t>90405</t>
  </si>
  <si>
    <t>92122</t>
  </si>
  <si>
    <t>ALLIKJARVE</t>
  </si>
  <si>
    <t>73203</t>
  </si>
  <si>
    <t>ALLIKLEPA</t>
  </si>
  <si>
    <t>76018</t>
  </si>
  <si>
    <t>ALLIKMAA</t>
  </si>
  <si>
    <t>90811</t>
  </si>
  <si>
    <t>ALLIKONNU</t>
  </si>
  <si>
    <t>87604</t>
  </si>
  <si>
    <t>ALLIKOTSA</t>
  </si>
  <si>
    <t>90613</t>
  </si>
  <si>
    <t>ALLIKU</t>
  </si>
  <si>
    <t>41102</t>
  </si>
  <si>
    <t>ALTJA</t>
  </si>
  <si>
    <t>45408</t>
  </si>
  <si>
    <t>ALTKULA</t>
  </si>
  <si>
    <t>41713</t>
  </si>
  <si>
    <t>76012</t>
  </si>
  <si>
    <t>78212</t>
  </si>
  <si>
    <t>ALTMAE</t>
  </si>
  <si>
    <t>61604</t>
  </si>
  <si>
    <t>ALTNURGA</t>
  </si>
  <si>
    <t>49002</t>
  </si>
  <si>
    <t>ALU</t>
  </si>
  <si>
    <t>79691</t>
  </si>
  <si>
    <t>88104</t>
  </si>
  <si>
    <t>ALU-METSKULA</t>
  </si>
  <si>
    <t>ALUPERE</t>
  </si>
  <si>
    <t>46004</t>
  </si>
  <si>
    <t>ALUSTE</t>
  </si>
  <si>
    <t>87601</t>
  </si>
  <si>
    <t>ALUSTRE</t>
  </si>
  <si>
    <t>71057</t>
  </si>
  <si>
    <t>AMA</t>
  </si>
  <si>
    <t>AMBLA</t>
  </si>
  <si>
    <t>73502</t>
  </si>
  <si>
    <t>73515</t>
  </si>
  <si>
    <t>AMBRA</t>
  </si>
  <si>
    <t>73110</t>
  </si>
  <si>
    <t>AMMUSTE</t>
  </si>
  <si>
    <t>69721</t>
  </si>
  <si>
    <t>AMMUTA</t>
  </si>
  <si>
    <t>73107</t>
  </si>
  <si>
    <t>90406</t>
  </si>
  <si>
    <t>AMULA</t>
  </si>
  <si>
    <t>41553</t>
  </si>
  <si>
    <t>ANARI</t>
  </si>
  <si>
    <t>72241</t>
  </si>
  <si>
    <t>ANDI</t>
  </si>
  <si>
    <t>45409</t>
  </si>
  <si>
    <t>ANDJA</t>
  </si>
  <si>
    <t>44209</t>
  </si>
  <si>
    <t>ANDSUMAE</t>
  </si>
  <si>
    <t>65153</t>
  </si>
  <si>
    <t>65203</t>
  </si>
  <si>
    <t>ANELEMA</t>
  </si>
  <si>
    <t>ANEPESA</t>
  </si>
  <si>
    <t>93843</t>
  </si>
  <si>
    <t>ANGI</t>
  </si>
  <si>
    <t>71507</t>
  </si>
  <si>
    <t>ANGLA</t>
  </si>
  <si>
    <t>94244</t>
  </si>
  <si>
    <t>ANGLEMA</t>
  </si>
  <si>
    <t>76022</t>
  </si>
  <si>
    <t>ANGUSE</t>
  </si>
  <si>
    <t>46615</t>
  </si>
  <si>
    <t>ANIJALA</t>
  </si>
  <si>
    <t>93831</t>
  </si>
  <si>
    <t>ANIKATSI</t>
  </si>
  <si>
    <t>69723</t>
  </si>
  <si>
    <t>ANKKULA</t>
  </si>
  <si>
    <t>49225</t>
  </si>
  <si>
    <t>ANNA</t>
  </si>
  <si>
    <t>72601</t>
  </si>
  <si>
    <t>ANNE</t>
  </si>
  <si>
    <t>66423</t>
  </si>
  <si>
    <t>61202</t>
  </si>
  <si>
    <t>ANNIKSAARE</t>
  </si>
  <si>
    <t>42117</t>
  </si>
  <si>
    <t>ANNIKSE</t>
  </si>
  <si>
    <t>ANNIKVERE</t>
  </si>
  <si>
    <t>45410</t>
  </si>
  <si>
    <t>ANSEKULA</t>
  </si>
  <si>
    <t>93211</t>
  </si>
  <si>
    <t>ANSI</t>
  </si>
  <si>
    <t>93832</t>
  </si>
  <si>
    <t>ANTKRUVA</t>
  </si>
  <si>
    <t>65357</t>
  </si>
  <si>
    <t>ANTSLA</t>
  </si>
  <si>
    <t>66403</t>
  </si>
  <si>
    <t>66405</t>
  </si>
  <si>
    <t>ANTSU</t>
  </si>
  <si>
    <t>66424</t>
  </si>
  <si>
    <t>ANTU</t>
  </si>
  <si>
    <t>46234</t>
  </si>
  <si>
    <t>AO</t>
  </si>
  <si>
    <t>46303</t>
  </si>
  <si>
    <t>60503</t>
  </si>
  <si>
    <t>APANDIKU</t>
  </si>
  <si>
    <t>41306</t>
  </si>
  <si>
    <t>ARANDI</t>
  </si>
  <si>
    <t>93521</t>
  </si>
  <si>
    <t>ARANKULA</t>
  </si>
  <si>
    <t>ARASE</t>
  </si>
  <si>
    <t>ARASKI</t>
  </si>
  <si>
    <t>46005</t>
  </si>
  <si>
    <t>ARASTE</t>
  </si>
  <si>
    <t>78011</t>
  </si>
  <si>
    <t>ARAVA</t>
  </si>
  <si>
    <t>74405</t>
  </si>
  <si>
    <t>ARAVERE</t>
  </si>
  <si>
    <t>78213</t>
  </si>
  <si>
    <t>ARAVETE</t>
  </si>
  <si>
    <t>73501</t>
  </si>
  <si>
    <t>73516</t>
  </si>
  <si>
    <t>ARAVU</t>
  </si>
  <si>
    <t>ARAVUSE</t>
  </si>
  <si>
    <t>46616</t>
  </si>
  <si>
    <t>ARBAVERE</t>
  </si>
  <si>
    <t>ARDLA</t>
  </si>
  <si>
    <t>ARDU</t>
  </si>
  <si>
    <t>ARE</t>
  </si>
  <si>
    <t>ARESI</t>
  </si>
  <si>
    <t>44210</t>
  </si>
  <si>
    <t>ARIKULA</t>
  </si>
  <si>
    <t>69115</t>
  </si>
  <si>
    <t>ARINA</t>
  </si>
  <si>
    <t>46235</t>
  </si>
  <si>
    <t>ARISTE</t>
  </si>
  <si>
    <t>94320</t>
  </si>
  <si>
    <t>ARISVERE</t>
  </si>
  <si>
    <t>ARJADI</t>
  </si>
  <si>
    <t>71505</t>
  </si>
  <si>
    <t>ARJASSAARE</t>
  </si>
  <si>
    <t>70507</t>
  </si>
  <si>
    <t>ARJU</t>
  </si>
  <si>
    <t>ARKMA</t>
  </si>
  <si>
    <t>72011</t>
  </si>
  <si>
    <t>ARU</t>
  </si>
  <si>
    <t>74606</t>
  </si>
  <si>
    <t>94245</t>
  </si>
  <si>
    <t>ARUAIA</t>
  </si>
  <si>
    <t>ARUKSE</t>
  </si>
  <si>
    <t>46514</t>
  </si>
  <si>
    <t>ARUKULA</t>
  </si>
  <si>
    <t>41307</t>
  </si>
  <si>
    <t>42306</t>
  </si>
  <si>
    <t>46617</t>
  </si>
  <si>
    <t>73004</t>
  </si>
  <si>
    <t>75291</t>
  </si>
  <si>
    <t>78214</t>
  </si>
  <si>
    <t>88206</t>
  </si>
  <si>
    <t>92321</t>
  </si>
  <si>
    <t>ARULA</t>
  </si>
  <si>
    <t>67411</t>
  </si>
  <si>
    <t>ARUMAE</t>
  </si>
  <si>
    <t>40106</t>
  </si>
  <si>
    <t>ARUMETSA</t>
  </si>
  <si>
    <t>86006</t>
  </si>
  <si>
    <t>60504</t>
  </si>
  <si>
    <t>ARUPAALSE</t>
  </si>
  <si>
    <t>42307</t>
  </si>
  <si>
    <t>ARUSSAARE</t>
  </si>
  <si>
    <t>70605</t>
  </si>
  <si>
    <t>ARUSTE</t>
  </si>
  <si>
    <t>94212</t>
  </si>
  <si>
    <t>ARUVALJA</t>
  </si>
  <si>
    <t>42308</t>
  </si>
  <si>
    <t>46618</t>
  </si>
  <si>
    <t>88304</t>
  </si>
  <si>
    <t>ARVILA</t>
  </si>
  <si>
    <t>41308</t>
  </si>
  <si>
    <t>ASERI</t>
  </si>
  <si>
    <t>43400</t>
  </si>
  <si>
    <t>43401</t>
  </si>
  <si>
    <t>ASERIARU</t>
  </si>
  <si>
    <t>43402</t>
  </si>
  <si>
    <t>ASSAMALLA</t>
  </si>
  <si>
    <t>46006</t>
  </si>
  <si>
    <t>ASSIKVERE</t>
  </si>
  <si>
    <t>49403</t>
  </si>
  <si>
    <t>ASTE</t>
  </si>
  <si>
    <t>93731</t>
  </si>
  <si>
    <t>67507</t>
  </si>
  <si>
    <t>ASUKA</t>
  </si>
  <si>
    <t>94257</t>
  </si>
  <si>
    <t>ASUKULA</t>
  </si>
  <si>
    <t>93717</t>
  </si>
  <si>
    <t>ASVA</t>
  </si>
  <si>
    <t>ATASTE</t>
  </si>
  <si>
    <t>73103</t>
  </si>
  <si>
    <t>ATENIIDI</t>
  </si>
  <si>
    <t>49423</t>
  </si>
  <si>
    <t>ATIKA</t>
  </si>
  <si>
    <t>69411</t>
  </si>
  <si>
    <t>ATLA</t>
  </si>
  <si>
    <t>79403</t>
  </si>
  <si>
    <t>93322</t>
  </si>
  <si>
    <t>67508</t>
  </si>
  <si>
    <t>ATSALAMA</t>
  </si>
  <si>
    <t>41309</t>
  </si>
  <si>
    <t>60428</t>
  </si>
  <si>
    <t>AUASTE</t>
  </si>
  <si>
    <t>91002</t>
  </si>
  <si>
    <t>AUDE</t>
  </si>
  <si>
    <t>AUDEVALJA</t>
  </si>
  <si>
    <t>76005</t>
  </si>
  <si>
    <t>AUDJASSAARE</t>
  </si>
  <si>
    <t>64302</t>
  </si>
  <si>
    <t>AUDLA</t>
  </si>
  <si>
    <t>AUDRU</t>
  </si>
  <si>
    <t>88300</t>
  </si>
  <si>
    <t>88301</t>
  </si>
  <si>
    <t>AUGLI</t>
  </si>
  <si>
    <t>66207</t>
  </si>
  <si>
    <t>AUKSI</t>
  </si>
  <si>
    <t>71064</t>
  </si>
  <si>
    <t>AUKULA</t>
  </si>
  <si>
    <t>AULA-VINTRI</t>
  </si>
  <si>
    <t>93711</t>
  </si>
  <si>
    <t>AULEPA</t>
  </si>
  <si>
    <t>91231</t>
  </si>
  <si>
    <t>AUSTLA</t>
  </si>
  <si>
    <t>93323</t>
  </si>
  <si>
    <t>AUVERE</t>
  </si>
  <si>
    <t>40107</t>
  </si>
  <si>
    <t>AVANDUSE</t>
  </si>
  <si>
    <t>46207</t>
  </si>
  <si>
    <t>AVASTE</t>
  </si>
  <si>
    <t>78012</t>
  </si>
  <si>
    <t>AVIA</t>
  </si>
  <si>
    <t>79737</t>
  </si>
  <si>
    <t>AVINURME</t>
  </si>
  <si>
    <t>42101</t>
  </si>
  <si>
    <t>AVISPEA</t>
  </si>
  <si>
    <t>46208</t>
  </si>
  <si>
    <t>BERESJE</t>
  </si>
  <si>
    <t>64303</t>
  </si>
  <si>
    <t>BORRBY</t>
  </si>
  <si>
    <t>91302</t>
  </si>
  <si>
    <t>DIBY</t>
  </si>
  <si>
    <t>91303</t>
  </si>
  <si>
    <t>DIRHAMI</t>
  </si>
  <si>
    <t>91214</t>
  </si>
  <si>
    <t>EAMETSA</t>
  </si>
  <si>
    <t>EASSALU</t>
  </si>
  <si>
    <t>88307</t>
  </si>
  <si>
    <t>EASTE</t>
  </si>
  <si>
    <t>93212</t>
  </si>
  <si>
    <t>EAVERE</t>
  </si>
  <si>
    <t>EBAVERE</t>
  </si>
  <si>
    <t>46209</t>
  </si>
  <si>
    <t>EDISE</t>
  </si>
  <si>
    <t>41543</t>
  </si>
  <si>
    <t>41558</t>
  </si>
  <si>
    <t>EDIVERE</t>
  </si>
  <si>
    <t>41203</t>
  </si>
  <si>
    <t>EDRU</t>
  </si>
  <si>
    <t>46304</t>
  </si>
  <si>
    <t>EENSE</t>
  </si>
  <si>
    <t>EERIKSAARE</t>
  </si>
  <si>
    <t>93324</t>
  </si>
  <si>
    <t>EERIKVERE</t>
  </si>
  <si>
    <t>49204</t>
  </si>
  <si>
    <t>EERMA</t>
  </si>
  <si>
    <t>EESNURGA</t>
  </si>
  <si>
    <t>70306</t>
  </si>
  <si>
    <t>EHAVERE</t>
  </si>
  <si>
    <t>49205</t>
  </si>
  <si>
    <t>EHITAJA</t>
  </si>
  <si>
    <t>71076</t>
  </si>
  <si>
    <t>EHMJA</t>
  </si>
  <si>
    <t>90620</t>
  </si>
  <si>
    <t>EIDAPERE</t>
  </si>
  <si>
    <t>EIKLA</t>
  </si>
  <si>
    <t>93881</t>
  </si>
  <si>
    <t>EINBI</t>
  </si>
  <si>
    <t>91203</t>
  </si>
  <si>
    <t>EIPRI</t>
  </si>
  <si>
    <t>46210</t>
  </si>
  <si>
    <t>EISTE</t>
  </si>
  <si>
    <t>94141</t>
  </si>
  <si>
    <t>EISTVERE</t>
  </si>
  <si>
    <t>72402</t>
  </si>
  <si>
    <t>EIVERE</t>
  </si>
  <si>
    <t>72757</t>
  </si>
  <si>
    <t>EKE</t>
  </si>
  <si>
    <t>69738</t>
  </si>
  <si>
    <t>EKE TARE</t>
  </si>
  <si>
    <t>70203</t>
  </si>
  <si>
    <t>ELBI</t>
  </si>
  <si>
    <t>86804</t>
  </si>
  <si>
    <t>ELBIKU</t>
  </si>
  <si>
    <t>91202</t>
  </si>
  <si>
    <t>ELBU</t>
  </si>
  <si>
    <t>ELISTVERE</t>
  </si>
  <si>
    <t>49103</t>
  </si>
  <si>
    <t>ELITE</t>
  </si>
  <si>
    <t>ELLAKVERE</t>
  </si>
  <si>
    <t>48406</t>
  </si>
  <si>
    <t>ELLAMAA</t>
  </si>
  <si>
    <t>76203</t>
  </si>
  <si>
    <t>79011</t>
  </si>
  <si>
    <t>ELULONG</t>
  </si>
  <si>
    <t>71117</t>
  </si>
  <si>
    <t>ELVA</t>
  </si>
  <si>
    <t>61501</t>
  </si>
  <si>
    <t>61503</t>
  </si>
  <si>
    <t>61622</t>
  </si>
  <si>
    <t>EMMASTE</t>
  </si>
  <si>
    <t>92001</t>
  </si>
  <si>
    <t>92094</t>
  </si>
  <si>
    <t>EMMU</t>
  </si>
  <si>
    <t>EMMUVERE</t>
  </si>
  <si>
    <t>90431</t>
  </si>
  <si>
    <t>EMUMAE</t>
  </si>
  <si>
    <t>46305</t>
  </si>
  <si>
    <t>ENDLA</t>
  </si>
  <si>
    <t>48407</t>
  </si>
  <si>
    <t>93712</t>
  </si>
  <si>
    <t>ENERGEETIK</t>
  </si>
  <si>
    <t>71059</t>
  </si>
  <si>
    <t>ENGE</t>
  </si>
  <si>
    <t>ENIVERE</t>
  </si>
  <si>
    <t>90621</t>
  </si>
  <si>
    <t>ENNO</t>
  </si>
  <si>
    <t>61605</t>
  </si>
  <si>
    <t>ENNU</t>
  </si>
  <si>
    <t>94126</t>
  </si>
  <si>
    <t>EPRA</t>
  </si>
  <si>
    <t>71405</t>
  </si>
  <si>
    <t>ERALA</t>
  </si>
  <si>
    <t>60505</t>
  </si>
  <si>
    <t>EREDA</t>
  </si>
  <si>
    <t>41310</t>
  </si>
  <si>
    <t>ERESTE</t>
  </si>
  <si>
    <t>69511</t>
  </si>
  <si>
    <t>ERJA</t>
  </si>
  <si>
    <t>90451</t>
  </si>
  <si>
    <t>ERMAKOVA</t>
  </si>
  <si>
    <t>65358</t>
  </si>
  <si>
    <t>ERMISTU</t>
  </si>
  <si>
    <t>88105</t>
  </si>
  <si>
    <t>ERRA</t>
  </si>
  <si>
    <t>43131</t>
  </si>
  <si>
    <t>ERRA-LIIVA</t>
  </si>
  <si>
    <t>43125</t>
  </si>
  <si>
    <t>43134</t>
  </si>
  <si>
    <t>ERTSMA</t>
  </si>
  <si>
    <t>ERU</t>
  </si>
  <si>
    <t>ERVITA</t>
  </si>
  <si>
    <t>73002</t>
  </si>
  <si>
    <t>ERVU</t>
  </si>
  <si>
    <t>61102</t>
  </si>
  <si>
    <t>ESIKULA</t>
  </si>
  <si>
    <t>92113</t>
  </si>
  <si>
    <t>ESIVERE</t>
  </si>
  <si>
    <t>90104</t>
  </si>
  <si>
    <t>ESNA</t>
  </si>
  <si>
    <t>73102</t>
  </si>
  <si>
    <t>73204</t>
  </si>
  <si>
    <t>ESPRE</t>
  </si>
  <si>
    <t>90452</t>
  </si>
  <si>
    <t>61606</t>
  </si>
  <si>
    <t>FALLARNA</t>
  </si>
  <si>
    <t>91304</t>
  </si>
  <si>
    <t>FORBY</t>
  </si>
  <si>
    <t>91305</t>
  </si>
  <si>
    <t>GAGARINI</t>
  </si>
  <si>
    <t>71075</t>
  </si>
  <si>
    <t>GENERAATOR</t>
  </si>
  <si>
    <t>HAABSILLA</t>
  </si>
  <si>
    <t>66208</t>
  </si>
  <si>
    <t>HAADEMEESTE</t>
  </si>
  <si>
    <t>86001</t>
  </si>
  <si>
    <t>61402</t>
  </si>
  <si>
    <t>HAAKLA</t>
  </si>
  <si>
    <t>79021</t>
  </si>
  <si>
    <t>66616</t>
  </si>
  <si>
    <t>HAAMSE</t>
  </si>
  <si>
    <t>93713</t>
  </si>
  <si>
    <t>HAANJA</t>
  </si>
  <si>
    <t>65101</t>
  </si>
  <si>
    <t>HAAPSALU</t>
  </si>
  <si>
    <t>90403</t>
  </si>
  <si>
    <t>90501</t>
  </si>
  <si>
    <t>90502</t>
  </si>
  <si>
    <t>90503</t>
  </si>
  <si>
    <t>90504</t>
  </si>
  <si>
    <t>90505</t>
  </si>
  <si>
    <t>90506</t>
  </si>
  <si>
    <t>90507</t>
  </si>
  <si>
    <t>90508</t>
  </si>
  <si>
    <t>90509</t>
  </si>
  <si>
    <t>90510</t>
  </si>
  <si>
    <t>HAAPSI</t>
  </si>
  <si>
    <t>88207</t>
  </si>
  <si>
    <t>HAAPSIPEA</t>
  </si>
  <si>
    <t>60203</t>
  </si>
  <si>
    <t>HAAPSU</t>
  </si>
  <si>
    <t>HAARMANI</t>
  </si>
  <si>
    <t>HAATARU</t>
  </si>
  <si>
    <t>HAAVA</t>
  </si>
  <si>
    <t>60549</t>
  </si>
  <si>
    <t>65154</t>
  </si>
  <si>
    <t>66622</t>
  </si>
  <si>
    <t>HAAVAKIVI</t>
  </si>
  <si>
    <t>49404</t>
  </si>
  <si>
    <t>HAAVAMETSA</t>
  </si>
  <si>
    <t>HAAVAPAA</t>
  </si>
  <si>
    <t>HAAVISTU</t>
  </si>
  <si>
    <t>65105</t>
  </si>
  <si>
    <t>HABAJA</t>
  </si>
  <si>
    <t>HAESKA</t>
  </si>
  <si>
    <t>90407</t>
  </si>
  <si>
    <t>94142</t>
  </si>
  <si>
    <t>HAGASTE</t>
  </si>
  <si>
    <t>92332</t>
  </si>
  <si>
    <t>HAGERI</t>
  </si>
  <si>
    <t>79701</t>
  </si>
  <si>
    <t>HAGUDI</t>
  </si>
  <si>
    <t>HAIBA</t>
  </si>
  <si>
    <t>76301</t>
  </si>
  <si>
    <t>HAIDAKU</t>
  </si>
  <si>
    <t>66623</t>
  </si>
  <si>
    <t>HAILI</t>
  </si>
  <si>
    <t>HAIMRE</t>
  </si>
  <si>
    <t>HAKI</t>
  </si>
  <si>
    <t>66209</t>
  </si>
  <si>
    <t>HAKJALA</t>
  </si>
  <si>
    <t>93714</t>
  </si>
  <si>
    <t>HALDI</t>
  </si>
  <si>
    <t>92042</t>
  </si>
  <si>
    <t>HALDREKA</t>
  </si>
  <si>
    <t>92043</t>
  </si>
  <si>
    <t>HALINGA</t>
  </si>
  <si>
    <t>HALJALA</t>
  </si>
  <si>
    <t>45322</t>
  </si>
  <si>
    <t>HALLA</t>
  </si>
  <si>
    <t>HALLIKU</t>
  </si>
  <si>
    <t>49303</t>
  </si>
  <si>
    <t>HALLIMAE</t>
  </si>
  <si>
    <t>66210</t>
  </si>
  <si>
    <t>HALLISTE</t>
  </si>
  <si>
    <t>69501</t>
  </si>
  <si>
    <t>HALVATI</t>
  </si>
  <si>
    <t>90208</t>
  </si>
  <si>
    <t>90211</t>
  </si>
  <si>
    <t>HAMKOTI</t>
  </si>
  <si>
    <t>65108</t>
  </si>
  <si>
    <t>HAMMELEPA</t>
  </si>
  <si>
    <t>94111</t>
  </si>
  <si>
    <t>HANDIMIKU</t>
  </si>
  <si>
    <t>66213</t>
  </si>
  <si>
    <t>HANGA</t>
  </si>
  <si>
    <t>93111</t>
  </si>
  <si>
    <t>HANIJA</t>
  </si>
  <si>
    <t>65155</t>
  </si>
  <si>
    <t>HANIKASE</t>
  </si>
  <si>
    <t>64107</t>
  </si>
  <si>
    <t>66628</t>
  </si>
  <si>
    <t>HANILA</t>
  </si>
  <si>
    <t>90105</t>
  </si>
  <si>
    <t>90192</t>
  </si>
  <si>
    <t>HANSI</t>
  </si>
  <si>
    <t>65516</t>
  </si>
  <si>
    <t>HAPSU</t>
  </si>
  <si>
    <t>66214</t>
  </si>
  <si>
    <t>HARA</t>
  </si>
  <si>
    <t>74810</t>
  </si>
  <si>
    <t>91211</t>
  </si>
  <si>
    <t>HARAMAE</t>
  </si>
  <si>
    <t>66220</t>
  </si>
  <si>
    <t>HARGI</t>
  </si>
  <si>
    <t>66624</t>
  </si>
  <si>
    <t>HARGLA</t>
  </si>
  <si>
    <t>68001</t>
  </si>
  <si>
    <t>68014</t>
  </si>
  <si>
    <t>79404</t>
  </si>
  <si>
    <t>HARJADI</t>
  </si>
  <si>
    <t>HARJANURME</t>
  </si>
  <si>
    <t>49003</t>
  </si>
  <si>
    <t>61303</t>
  </si>
  <si>
    <t>HARJU</t>
  </si>
  <si>
    <t>92028</t>
  </si>
  <si>
    <t>92333</t>
  </si>
  <si>
    <t>HARJU-RISTI</t>
  </si>
  <si>
    <t>76002</t>
  </si>
  <si>
    <t>HARJUKULA</t>
  </si>
  <si>
    <t>66120</t>
  </si>
  <si>
    <t>HARMA</t>
  </si>
  <si>
    <t>65361</t>
  </si>
  <si>
    <t>92044</t>
  </si>
  <si>
    <t>HARMAKOSU</t>
  </si>
  <si>
    <t>74412</t>
  </si>
  <si>
    <t>HARMI</t>
  </si>
  <si>
    <t>HATU</t>
  </si>
  <si>
    <t>76013</t>
  </si>
  <si>
    <t>HAUKA</t>
  </si>
  <si>
    <t>63406</t>
  </si>
  <si>
    <t>HAUSMA</t>
  </si>
  <si>
    <t>92421</t>
  </si>
  <si>
    <t>HEEDU</t>
  </si>
  <si>
    <t>66215</t>
  </si>
  <si>
    <t>HEESKA</t>
  </si>
  <si>
    <t>66625</t>
  </si>
  <si>
    <t>HEIBRI</t>
  </si>
  <si>
    <t>66216</t>
  </si>
  <si>
    <t>HEIGI</t>
  </si>
  <si>
    <t>92241</t>
  </si>
  <si>
    <t>HEIMTALI</t>
  </si>
  <si>
    <t>71102</t>
  </si>
  <si>
    <t>HEINASOO</t>
  </si>
  <si>
    <t>65205</t>
  </si>
  <si>
    <t>HEISTE</t>
  </si>
  <si>
    <t>92242</t>
  </si>
  <si>
    <t>HEISTESOO</t>
  </si>
  <si>
    <t>92270</t>
  </si>
  <si>
    <t>HELBI</t>
  </si>
  <si>
    <t>65359</t>
  </si>
  <si>
    <t>HELENURME</t>
  </si>
  <si>
    <t>HELLAMAA</t>
  </si>
  <si>
    <t>92334</t>
  </si>
  <si>
    <t>94741</t>
  </si>
  <si>
    <t>HELLEKUNNU</t>
  </si>
  <si>
    <t>HELLENURME</t>
  </si>
  <si>
    <t>67502</t>
  </si>
  <si>
    <t>67514</t>
  </si>
  <si>
    <t>HELMKULA</t>
  </si>
  <si>
    <t>88208</t>
  </si>
  <si>
    <t>HELTERMAA</t>
  </si>
  <si>
    <t>92312</t>
  </si>
  <si>
    <t>HENDRIKUMOISA</t>
  </si>
  <si>
    <t>69612</t>
  </si>
  <si>
    <t>HERJAVA</t>
  </si>
  <si>
    <t>90453</t>
  </si>
  <si>
    <t>90463</t>
  </si>
  <si>
    <t>HERTU</t>
  </si>
  <si>
    <t>79521</t>
  </si>
  <si>
    <t>HIIE</t>
  </si>
  <si>
    <t>79060</t>
  </si>
  <si>
    <t>HIIEMETSA</t>
  </si>
  <si>
    <t>40108</t>
  </si>
  <si>
    <t>HIIESSAARE</t>
  </si>
  <si>
    <t>92335</t>
  </si>
  <si>
    <t>92423</t>
  </si>
  <si>
    <t>92424</t>
  </si>
  <si>
    <t>HIIETSE</t>
  </si>
  <si>
    <t>78215</t>
  </si>
  <si>
    <t>HIIEVALJA</t>
  </si>
  <si>
    <t>94231</t>
  </si>
  <si>
    <t>HILANA</t>
  </si>
  <si>
    <t>HILLAKESTE</t>
  </si>
  <si>
    <t>HILLESTE</t>
  </si>
  <si>
    <t>92313</t>
  </si>
  <si>
    <t>HIMMASTE</t>
  </si>
  <si>
    <t>63201</t>
  </si>
  <si>
    <t>HIMMISTE</t>
  </si>
  <si>
    <t>93311</t>
  </si>
  <si>
    <t>HINDASTE</t>
  </si>
  <si>
    <t>91102</t>
  </si>
  <si>
    <t>HINDSA</t>
  </si>
  <si>
    <t>65003</t>
  </si>
  <si>
    <t>HINDU</t>
  </si>
  <si>
    <t>92012</t>
  </si>
  <si>
    <t>93231</t>
  </si>
  <si>
    <t>HINGU</t>
  </si>
  <si>
    <t>76312</t>
  </si>
  <si>
    <t>HINNIALA</t>
  </si>
  <si>
    <t>HINO</t>
  </si>
  <si>
    <t>65004</t>
  </si>
  <si>
    <t>HINSA</t>
  </si>
  <si>
    <t>65207</t>
  </si>
  <si>
    <t>HINTSIKO</t>
  </si>
  <si>
    <t>66110</t>
  </si>
  <si>
    <t>HINU</t>
  </si>
  <si>
    <t>66217</t>
  </si>
  <si>
    <t>HIRLA</t>
  </si>
  <si>
    <t>46211</t>
  </si>
  <si>
    <t>HIRMUKULA</t>
  </si>
  <si>
    <t>69003</t>
  </si>
  <si>
    <t>HIRMUSE</t>
  </si>
  <si>
    <t>42309</t>
  </si>
  <si>
    <t>HIRMUSTE</t>
  </si>
  <si>
    <t>92228</t>
  </si>
  <si>
    <t>93523</t>
  </si>
  <si>
    <t>HIRVLI</t>
  </si>
  <si>
    <t>74607</t>
  </si>
  <si>
    <t>HOBEDA</t>
  </si>
  <si>
    <t>88406</t>
  </si>
  <si>
    <t>HOBEMAE</t>
  </si>
  <si>
    <t>69507</t>
  </si>
  <si>
    <t>HOBESALU</t>
  </si>
  <si>
    <t>88209</t>
  </si>
  <si>
    <t>HOBRINGI</t>
  </si>
  <si>
    <t>91213</t>
  </si>
  <si>
    <t>HOBULAIU</t>
  </si>
  <si>
    <t>90432</t>
  </si>
  <si>
    <t>HOLDI</t>
  </si>
  <si>
    <t>65106</t>
  </si>
  <si>
    <t>HOLDRE</t>
  </si>
  <si>
    <t>HOLSTRE</t>
  </si>
  <si>
    <t>69602</t>
  </si>
  <si>
    <t>HOREDA</t>
  </si>
  <si>
    <t>79010</t>
  </si>
  <si>
    <t>HORMA</t>
  </si>
  <si>
    <t>66626</t>
  </si>
  <si>
    <t>HOROSKI</t>
  </si>
  <si>
    <t>65107</t>
  </si>
  <si>
    <t>HOROSUU</t>
  </si>
  <si>
    <t>65005</t>
  </si>
  <si>
    <t>HORSA</t>
  </si>
  <si>
    <t>65517</t>
  </si>
  <si>
    <t>HOSBY</t>
  </si>
  <si>
    <t>91215</t>
  </si>
  <si>
    <t>91306</t>
  </si>
  <si>
    <t>HOTOMAE</t>
  </si>
  <si>
    <t>66218</t>
  </si>
  <si>
    <t>HUBJA</t>
  </si>
  <si>
    <t>93715</t>
  </si>
  <si>
    <t>HULAKU</t>
  </si>
  <si>
    <t>65156</t>
  </si>
  <si>
    <t>HULJA</t>
  </si>
  <si>
    <t>45294</t>
  </si>
  <si>
    <t>HULLO</t>
  </si>
  <si>
    <t>91301</t>
  </si>
  <si>
    <t>HUMMULI</t>
  </si>
  <si>
    <t>68401</t>
  </si>
  <si>
    <t>HUNDINURGA</t>
  </si>
  <si>
    <t>40109</t>
  </si>
  <si>
    <t>HURDA</t>
  </si>
  <si>
    <t>65157</t>
  </si>
  <si>
    <t>66219</t>
  </si>
  <si>
    <t>HUROVA</t>
  </si>
  <si>
    <t>66003</t>
  </si>
  <si>
    <t>HURSI</t>
  </si>
  <si>
    <t>65158</t>
  </si>
  <si>
    <t>HUSARI</t>
  </si>
  <si>
    <t>HUTI</t>
  </si>
  <si>
    <t>66014</t>
  </si>
  <si>
    <t>92243</t>
  </si>
  <si>
    <t>HUTITA</t>
  </si>
  <si>
    <t>66627</t>
  </si>
  <si>
    <t>HUUKSI</t>
  </si>
  <si>
    <t>72503</t>
  </si>
  <si>
    <t>IBASTE</t>
  </si>
  <si>
    <t>IDAVERE</t>
  </si>
  <si>
    <t>45307</t>
  </si>
  <si>
    <t>IGAKULA</t>
  </si>
  <si>
    <t>IGAVERE</t>
  </si>
  <si>
    <t>60506</t>
  </si>
  <si>
    <t>IGNASO</t>
  </si>
  <si>
    <t>65362</t>
  </si>
  <si>
    <t>IGRISE</t>
  </si>
  <si>
    <t>64304</t>
  </si>
  <si>
    <t>IHASALU</t>
  </si>
  <si>
    <t>74203</t>
  </si>
  <si>
    <t>IHATSI</t>
  </si>
  <si>
    <t>IIA</t>
  </si>
  <si>
    <t>71210</t>
  </si>
  <si>
    <t>IIDE</t>
  </si>
  <si>
    <t>93101</t>
  </si>
  <si>
    <t>68308</t>
  </si>
  <si>
    <t>IILA</t>
  </si>
  <si>
    <t>44003</t>
  </si>
  <si>
    <t>IILASTE</t>
  </si>
  <si>
    <t>94112</t>
  </si>
  <si>
    <t>IISAKU</t>
  </si>
  <si>
    <t>41100</t>
  </si>
  <si>
    <t>41101</t>
  </si>
  <si>
    <t>IKLA</t>
  </si>
  <si>
    <t>86005</t>
  </si>
  <si>
    <t>ILBAKU</t>
  </si>
  <si>
    <t>71307</t>
  </si>
  <si>
    <t>ILISTVERE</t>
  </si>
  <si>
    <t>46506</t>
  </si>
  <si>
    <t>ILLI</t>
  </si>
  <si>
    <t>61607</t>
  </si>
  <si>
    <t>ILLUKA</t>
  </si>
  <si>
    <t>41204</t>
  </si>
  <si>
    <t>ILMASTALU</t>
  </si>
  <si>
    <t>74619</t>
  </si>
  <si>
    <t>ILMASTE</t>
  </si>
  <si>
    <t>43138</t>
  </si>
  <si>
    <t>61401</t>
  </si>
  <si>
    <t>61403</t>
  </si>
  <si>
    <t>67305</t>
  </si>
  <si>
    <t>ILPLA</t>
  </si>
  <si>
    <t>94161</t>
  </si>
  <si>
    <t>ILUMAE</t>
  </si>
  <si>
    <t>ILVESE</t>
  </si>
  <si>
    <t>86402</t>
  </si>
  <si>
    <t>IMARA</t>
  </si>
  <si>
    <t>93213</t>
  </si>
  <si>
    <t>IMATU</t>
  </si>
  <si>
    <t>41103</t>
  </si>
  <si>
    <t>IMAVERE</t>
  </si>
  <si>
    <t>72401</t>
  </si>
  <si>
    <t>72413</t>
  </si>
  <si>
    <t>IMSTE</t>
  </si>
  <si>
    <t>IMUKVERE</t>
  </si>
  <si>
    <t>46212</t>
  </si>
  <si>
    <t>49206</t>
  </si>
  <si>
    <t>INDA</t>
  </si>
  <si>
    <t>INDRA</t>
  </si>
  <si>
    <t>65259</t>
  </si>
  <si>
    <t>INGKULA</t>
  </si>
  <si>
    <t>91003</t>
  </si>
  <si>
    <t>INGLISTE</t>
  </si>
  <si>
    <t>79004</t>
  </si>
  <si>
    <t>INJU</t>
  </si>
  <si>
    <t>46619</t>
  </si>
  <si>
    <t>INTSU</t>
  </si>
  <si>
    <t>69611</t>
  </si>
  <si>
    <t>IRASE</t>
  </si>
  <si>
    <t>93721</t>
  </si>
  <si>
    <t>IRAVERE</t>
  </si>
  <si>
    <t>48503</t>
  </si>
  <si>
    <t>IRTA</t>
  </si>
  <si>
    <t>IRUSTE</t>
  </si>
  <si>
    <t>IRVALA</t>
  </si>
  <si>
    <t>92244</t>
  </si>
  <si>
    <t>ISKA</t>
  </si>
  <si>
    <t>88408</t>
  </si>
  <si>
    <t>ISSAKU</t>
  </si>
  <si>
    <t>IVASKI</t>
  </si>
  <si>
    <t>71305</t>
  </si>
  <si>
    <t>JAAGUPI</t>
  </si>
  <si>
    <t>86007</t>
  </si>
  <si>
    <t>JAAKNA</t>
  </si>
  <si>
    <t>90911</t>
  </si>
  <si>
    <t>JAAMA</t>
  </si>
  <si>
    <t>41010</t>
  </si>
  <si>
    <t>49304</t>
  </si>
  <si>
    <t>JAAMAKULA</t>
  </si>
  <si>
    <t>86403</t>
  </si>
  <si>
    <t>JAANI</t>
  </si>
  <si>
    <t>JAANIKA</t>
  </si>
  <si>
    <t>76211</t>
  </si>
  <si>
    <t>JAANIKESE</t>
  </si>
  <si>
    <t>68218</t>
  </si>
  <si>
    <t>JAANIKESTE</t>
  </si>
  <si>
    <t>64405</t>
  </si>
  <si>
    <t>JAANIMAE</t>
  </si>
  <si>
    <t>65111</t>
  </si>
  <si>
    <t>JAANIMOISA</t>
  </si>
  <si>
    <t>JAANIPEEBU</t>
  </si>
  <si>
    <t>66221</t>
  </si>
  <si>
    <t>JAANIVESKI</t>
  </si>
  <si>
    <t>JAARJA</t>
  </si>
  <si>
    <t>86205</t>
  </si>
  <si>
    <t>JAATMA</t>
  </si>
  <si>
    <t>46306</t>
  </si>
  <si>
    <t>JABARA</t>
  </si>
  <si>
    <t>43304</t>
  </si>
  <si>
    <t>JADIVERE</t>
  </si>
  <si>
    <t>78013</t>
  </si>
  <si>
    <t>JAKOBIMOISA</t>
  </si>
  <si>
    <t>69705</t>
  </si>
  <si>
    <t>JALALOPE</t>
  </si>
  <si>
    <t>73303</t>
  </si>
  <si>
    <t>JALAMETSA</t>
  </si>
  <si>
    <t>72403</t>
  </si>
  <si>
    <t>JALASE</t>
  </si>
  <si>
    <t>JALEVERE</t>
  </si>
  <si>
    <t>71407</t>
  </si>
  <si>
    <t>71480</t>
  </si>
  <si>
    <t>JALGSEMA</t>
  </si>
  <si>
    <t>73304</t>
  </si>
  <si>
    <t>JALUKSE</t>
  </si>
  <si>
    <t>91004</t>
  </si>
  <si>
    <t>JALUSE</t>
  </si>
  <si>
    <t>JAMAJA</t>
  </si>
  <si>
    <t>93238</t>
  </si>
  <si>
    <t>JANDJA</t>
  </si>
  <si>
    <t>72243</t>
  </si>
  <si>
    <t>JANEDA</t>
  </si>
  <si>
    <t>73602</t>
  </si>
  <si>
    <t>JANISTVERE</t>
  </si>
  <si>
    <t>JANTRA</t>
  </si>
  <si>
    <t>64103</t>
  </si>
  <si>
    <t>JARAVERE</t>
  </si>
  <si>
    <t>72404</t>
  </si>
  <si>
    <t>JARISE</t>
  </si>
  <si>
    <t>90220</t>
  </si>
  <si>
    <t>93643</t>
  </si>
  <si>
    <t>61608</t>
  </si>
  <si>
    <t>JARLEPA</t>
  </si>
  <si>
    <t>79411</t>
  </si>
  <si>
    <t>JARSI</t>
  </si>
  <si>
    <t>46007</t>
  </si>
  <si>
    <t>JARTSAARE</t>
  </si>
  <si>
    <t>70302</t>
  </si>
  <si>
    <t>JARVA-JAANI</t>
  </si>
  <si>
    <t>73301</t>
  </si>
  <si>
    <t>JARVA-MADISE</t>
  </si>
  <si>
    <t>73401</t>
  </si>
  <si>
    <t>73409</t>
  </si>
  <si>
    <t>JARVAJOE</t>
  </si>
  <si>
    <t>46008</t>
  </si>
  <si>
    <t>JARVAKANDI</t>
  </si>
  <si>
    <t>79101</t>
  </si>
  <si>
    <t>79191</t>
  </si>
  <si>
    <t>JARVAKULA</t>
  </si>
  <si>
    <t>61304</t>
  </si>
  <si>
    <t>JARVE</t>
  </si>
  <si>
    <t>30331</t>
  </si>
  <si>
    <t>88411</t>
  </si>
  <si>
    <t>93271</t>
  </si>
  <si>
    <t>JARVEKULA</t>
  </si>
  <si>
    <t>61103</t>
  </si>
  <si>
    <t>66223</t>
  </si>
  <si>
    <t>69732</t>
  </si>
  <si>
    <t>71113</t>
  </si>
  <si>
    <t>JARVEPAA</t>
  </si>
  <si>
    <t>64305</t>
  </si>
  <si>
    <t>JARVEPALU</t>
  </si>
  <si>
    <t>66224</t>
  </si>
  <si>
    <t>JARVEPERA</t>
  </si>
  <si>
    <t>49207</t>
  </si>
  <si>
    <t>66629</t>
  </si>
  <si>
    <t>JARVSELJA</t>
  </si>
  <si>
    <t>62506</t>
  </si>
  <si>
    <t>JASKA</t>
  </si>
  <si>
    <t>70404</t>
  </si>
  <si>
    <t>JAUNI</t>
  </si>
  <si>
    <t>93641</t>
  </si>
  <si>
    <t>JAUSA</t>
  </si>
  <si>
    <t>92003</t>
  </si>
  <si>
    <t>JEEDASKULA</t>
  </si>
  <si>
    <t>65212</t>
  </si>
  <si>
    <t>JETI</t>
  </si>
  <si>
    <t>JOANDU</t>
  </si>
  <si>
    <t>45415</t>
  </si>
  <si>
    <t>JOAVESKI</t>
  </si>
  <si>
    <t>74813</t>
  </si>
  <si>
    <t>JOE</t>
  </si>
  <si>
    <t>93751</t>
  </si>
  <si>
    <t>JOEAARE</t>
  </si>
  <si>
    <t>JOEKULA</t>
  </si>
  <si>
    <t>70120</t>
  </si>
  <si>
    <t>70180</t>
  </si>
  <si>
    <t>73014</t>
  </si>
  <si>
    <t>79218</t>
  </si>
  <si>
    <t>92118</t>
  </si>
  <si>
    <t>74202</t>
  </si>
  <si>
    <t>JOELEPA</t>
  </si>
  <si>
    <t>94331</t>
  </si>
  <si>
    <t>JOEMETSA</t>
  </si>
  <si>
    <t>42118</t>
  </si>
  <si>
    <t>JOEMPA</t>
  </si>
  <si>
    <t>93844</t>
  </si>
  <si>
    <t>JOEPERA</t>
  </si>
  <si>
    <t>66425</t>
  </si>
  <si>
    <t>JOEPERE</t>
  </si>
  <si>
    <t>JOERANNA</t>
  </si>
  <si>
    <t>92263</t>
  </si>
  <si>
    <t>JOESSE</t>
  </si>
  <si>
    <t>90622</t>
  </si>
  <si>
    <t>JOESUU</t>
  </si>
  <si>
    <t>74212</t>
  </si>
  <si>
    <t>74213</t>
  </si>
  <si>
    <t>86802</t>
  </si>
  <si>
    <t>86894</t>
  </si>
  <si>
    <t>92253</t>
  </si>
  <si>
    <t>JOETAGUSE</t>
  </si>
  <si>
    <t>41311</t>
  </si>
  <si>
    <t>JOEVAARA</t>
  </si>
  <si>
    <t>JOEVEERE</t>
  </si>
  <si>
    <t>JOGEHARA</t>
  </si>
  <si>
    <t>JOGELA</t>
  </si>
  <si>
    <t>93312</t>
  </si>
  <si>
    <t>JOGEVA</t>
  </si>
  <si>
    <t>48302</t>
  </si>
  <si>
    <t>JOGEVESTE</t>
  </si>
  <si>
    <t>68616</t>
  </si>
  <si>
    <t>JOGISOO</t>
  </si>
  <si>
    <t>73504</t>
  </si>
  <si>
    <t>90710</t>
  </si>
  <si>
    <t>41541</t>
  </si>
  <si>
    <t>JOISTE</t>
  </si>
  <si>
    <t>94232</t>
  </si>
  <si>
    <t>JOKSI</t>
  </si>
  <si>
    <t>JOODRE</t>
  </si>
  <si>
    <t>90412</t>
  </si>
  <si>
    <t>JOONUSE</t>
  </si>
  <si>
    <t>88409</t>
  </si>
  <si>
    <t>JOOPRE</t>
  </si>
  <si>
    <t>88303</t>
  </si>
  <si>
    <t>88399</t>
  </si>
  <si>
    <t>JOORI</t>
  </si>
  <si>
    <t>94332</t>
  </si>
  <si>
    <t>JOOSU</t>
  </si>
  <si>
    <t>JOOTME</t>
  </si>
  <si>
    <t>73603</t>
  </si>
  <si>
    <t>93722</t>
  </si>
  <si>
    <t>JOUGA</t>
  </si>
  <si>
    <t>41104</t>
  </si>
  <si>
    <t>JOUNE</t>
  </si>
  <si>
    <t>49004</t>
  </si>
  <si>
    <t>JOUSA</t>
  </si>
  <si>
    <t>60507</t>
  </si>
  <si>
    <t>JUBA</t>
  </si>
  <si>
    <t>65518</t>
  </si>
  <si>
    <t>JUGU</t>
  </si>
  <si>
    <t>66222</t>
  </si>
  <si>
    <t>JUMINDA</t>
  </si>
  <si>
    <t>74716</t>
  </si>
  <si>
    <t>JURASKI</t>
  </si>
  <si>
    <t>JURIKULA</t>
  </si>
  <si>
    <t>49005</t>
  </si>
  <si>
    <t>JURSI</t>
  </si>
  <si>
    <t>94321</t>
  </si>
  <si>
    <t>JUULA</t>
  </si>
  <si>
    <t>49104</t>
  </si>
  <si>
    <t>JUURU</t>
  </si>
  <si>
    <t>79401</t>
  </si>
  <si>
    <t>JUUSA</t>
  </si>
  <si>
    <t>KAAGJARVE</t>
  </si>
  <si>
    <t>68194</t>
  </si>
  <si>
    <t>KAAGU</t>
  </si>
  <si>
    <t>65214</t>
  </si>
  <si>
    <t>KAAGVERE</t>
  </si>
  <si>
    <t>KAALEPI</t>
  </si>
  <si>
    <t>73403</t>
  </si>
  <si>
    <t>KAALI</t>
  </si>
  <si>
    <t>94143</t>
  </si>
  <si>
    <t>61612</t>
  </si>
  <si>
    <t>KAANSOO</t>
  </si>
  <si>
    <t>87605</t>
  </si>
  <si>
    <t>KAANU</t>
  </si>
  <si>
    <t>65167</t>
  </si>
  <si>
    <t>KAAPA</t>
  </si>
  <si>
    <t>49323</t>
  </si>
  <si>
    <t>KAARAKU</t>
  </si>
  <si>
    <t>65120</t>
  </si>
  <si>
    <t>KAARATAUTSA</t>
  </si>
  <si>
    <t>65113</t>
  </si>
  <si>
    <t>61007</t>
  </si>
  <si>
    <t>KAARE</t>
  </si>
  <si>
    <t>90640</t>
  </si>
  <si>
    <t>KAAREPERE</t>
  </si>
  <si>
    <t>49201</t>
  </si>
  <si>
    <t>KAARIKMAE</t>
  </si>
  <si>
    <t>68108</t>
  </si>
  <si>
    <t>KAARIKU</t>
  </si>
  <si>
    <t>67309</t>
  </si>
  <si>
    <t>KAARLI</t>
  </si>
  <si>
    <t>KAARLIJARVE</t>
  </si>
  <si>
    <t>61104</t>
  </si>
  <si>
    <t>KAARLIMOISA</t>
  </si>
  <si>
    <t>62304</t>
  </si>
  <si>
    <t>KAARMA</t>
  </si>
  <si>
    <t>93732</t>
  </si>
  <si>
    <t>KAARMISE</t>
  </si>
  <si>
    <t>93833</t>
  </si>
  <si>
    <t>KAARU</t>
  </si>
  <si>
    <t>KAARUKA</t>
  </si>
  <si>
    <t>73205</t>
  </si>
  <si>
    <t>KAASIKAIA</t>
  </si>
  <si>
    <t>41554</t>
  </si>
  <si>
    <t>KAASIKSAARE</t>
  </si>
  <si>
    <t>46507</t>
  </si>
  <si>
    <t>KAASIKU</t>
  </si>
  <si>
    <t>49502</t>
  </si>
  <si>
    <t>90623</t>
  </si>
  <si>
    <t>90651</t>
  </si>
  <si>
    <t>92123</t>
  </si>
  <si>
    <t>KAASIKVALJA</t>
  </si>
  <si>
    <t>41555</t>
  </si>
  <si>
    <t>KAATERMU</t>
  </si>
  <si>
    <t>41205</t>
  </si>
  <si>
    <t>KAATSO</t>
  </si>
  <si>
    <t>65524</t>
  </si>
  <si>
    <t>KAAVE</t>
  </si>
  <si>
    <t>KAAVERE</t>
  </si>
  <si>
    <t>46307</t>
  </si>
  <si>
    <t>70318</t>
  </si>
  <si>
    <t>KAAVI</t>
  </si>
  <si>
    <t>93239</t>
  </si>
  <si>
    <t>KABALA</t>
  </si>
  <si>
    <t>72001</t>
  </si>
  <si>
    <t>KABELI</t>
  </si>
  <si>
    <t>44004</t>
  </si>
  <si>
    <t>90641</t>
  </si>
  <si>
    <t>KABELIMETSA</t>
  </si>
  <si>
    <t>30624</t>
  </si>
  <si>
    <t>KABERNEEME</t>
  </si>
  <si>
    <t>74211</t>
  </si>
  <si>
    <t>KABIKULA</t>
  </si>
  <si>
    <t>78230</t>
  </si>
  <si>
    <t>79062</t>
  </si>
  <si>
    <t>KABILA</t>
  </si>
  <si>
    <t>71404</t>
  </si>
  <si>
    <t>KABLAKULA</t>
  </si>
  <si>
    <t>KABLI</t>
  </si>
  <si>
    <t>65015</t>
  </si>
  <si>
    <t>86002</t>
  </si>
  <si>
    <t>86026</t>
  </si>
  <si>
    <t>KABLIMA</t>
  </si>
  <si>
    <t>KABRAMETSA</t>
  </si>
  <si>
    <t>90454</t>
  </si>
  <si>
    <t>KABRISTE</t>
  </si>
  <si>
    <t>88308</t>
  </si>
  <si>
    <t>KABUNA</t>
  </si>
  <si>
    <t>92041</t>
  </si>
  <si>
    <t>KADAJA</t>
  </si>
  <si>
    <t>KADAKA</t>
  </si>
  <si>
    <t>90455</t>
  </si>
  <si>
    <t>KADAKAS</t>
  </si>
  <si>
    <t>90462</t>
  </si>
  <si>
    <t>KADAPIKU</t>
  </si>
  <si>
    <t>46009</t>
  </si>
  <si>
    <t>90804</t>
  </si>
  <si>
    <t>KADERNA</t>
  </si>
  <si>
    <t>92045</t>
  </si>
  <si>
    <t>KADIKULA</t>
  </si>
  <si>
    <t>46308</t>
  </si>
  <si>
    <t>KADILA</t>
  </si>
  <si>
    <t>KADJA</t>
  </si>
  <si>
    <t>KADJASTE</t>
  </si>
  <si>
    <t>87606</t>
  </si>
  <si>
    <t>KADONI</t>
  </si>
  <si>
    <t>66225</t>
  </si>
  <si>
    <t>KADRINA</t>
  </si>
  <si>
    <t>49405</t>
  </si>
  <si>
    <t>KADVA</t>
  </si>
  <si>
    <t>79213</t>
  </si>
  <si>
    <t>KAELASE</t>
  </si>
  <si>
    <t>KAERA</t>
  </si>
  <si>
    <t>KAEREPERE</t>
  </si>
  <si>
    <t>79520</t>
  </si>
  <si>
    <t>79522</t>
  </si>
  <si>
    <t>KAESLA</t>
  </si>
  <si>
    <t>93526</t>
  </si>
  <si>
    <t>KAEVA</t>
  </si>
  <si>
    <t>46010</t>
  </si>
  <si>
    <t>KAEVERE</t>
  </si>
  <si>
    <t>90408</t>
  </si>
  <si>
    <t>KAEVUSSAARE</t>
  </si>
  <si>
    <t>42122</t>
  </si>
  <si>
    <t>KAGAVERE</t>
  </si>
  <si>
    <t>KAGUVERE</t>
  </si>
  <si>
    <t>KAHALA</t>
  </si>
  <si>
    <t>72004</t>
  </si>
  <si>
    <t>72504</t>
  </si>
  <si>
    <t>74621</t>
  </si>
  <si>
    <t>KAHKVA</t>
  </si>
  <si>
    <t>64306</t>
  </si>
  <si>
    <t>KAHRI</t>
  </si>
  <si>
    <t>66244</t>
  </si>
  <si>
    <t>67206</t>
  </si>
  <si>
    <t>KAHRO</t>
  </si>
  <si>
    <t>66617</t>
  </si>
  <si>
    <t>KAHRU</t>
  </si>
  <si>
    <t>66226</t>
  </si>
  <si>
    <t>KAHTLA</t>
  </si>
  <si>
    <t>KAHU</t>
  </si>
  <si>
    <t>KAHULA</t>
  </si>
  <si>
    <t>41544</t>
  </si>
  <si>
    <t>KAHUTSI</t>
  </si>
  <si>
    <t>KAIAVERE</t>
  </si>
  <si>
    <t>49105</t>
  </si>
  <si>
    <t>KAIDMA</t>
  </si>
  <si>
    <t>41206</t>
  </si>
  <si>
    <t>KAIGEPERE</t>
  </si>
  <si>
    <t>78412</t>
  </si>
  <si>
    <t>KAIGUTSI</t>
  </si>
  <si>
    <t>92164</t>
  </si>
  <si>
    <t>KAIKA</t>
  </si>
  <si>
    <t>66421</t>
  </si>
  <si>
    <t>KAILUKA</t>
  </si>
  <si>
    <t>94127</t>
  </si>
  <si>
    <t>KAIMI</t>
  </si>
  <si>
    <t>61305</t>
  </si>
  <si>
    <t>KAIMRI</t>
  </si>
  <si>
    <t>93232</t>
  </si>
  <si>
    <t>KAINA</t>
  </si>
  <si>
    <t>92101</t>
  </si>
  <si>
    <t>92191</t>
  </si>
  <si>
    <t>KAISA</t>
  </si>
  <si>
    <t>94254</t>
  </si>
  <si>
    <t>KAISMA</t>
  </si>
  <si>
    <t>87401</t>
  </si>
  <si>
    <t>KAISVERE</t>
  </si>
  <si>
    <t>93733</t>
  </si>
  <si>
    <t>KAITSEMOISA</t>
  </si>
  <si>
    <t>49106</t>
  </si>
  <si>
    <t>KAIU</t>
  </si>
  <si>
    <t>79391</t>
  </si>
  <si>
    <t>KAKU</t>
  </si>
  <si>
    <t>66227</t>
  </si>
  <si>
    <t>93753</t>
  </si>
  <si>
    <t>KAKUMAE</t>
  </si>
  <si>
    <t>46621</t>
  </si>
  <si>
    <t>KAKUNA</t>
  </si>
  <si>
    <t>KAKUSUU</t>
  </si>
  <si>
    <t>64109</t>
  </si>
  <si>
    <t>KAKUVALJA</t>
  </si>
  <si>
    <t>KALANA</t>
  </si>
  <si>
    <t>92230</t>
  </si>
  <si>
    <t>KALATSOVA</t>
  </si>
  <si>
    <t>KALBUSE</t>
  </si>
  <si>
    <t>KALDA</t>
  </si>
  <si>
    <t>79418</t>
  </si>
  <si>
    <t>86404</t>
  </si>
  <si>
    <t>KALDEMAE</t>
  </si>
  <si>
    <t>65114</t>
  </si>
  <si>
    <t>KALESTE</t>
  </si>
  <si>
    <t>92232</t>
  </si>
  <si>
    <t>KALEVI</t>
  </si>
  <si>
    <t>KALGI</t>
  </si>
  <si>
    <t>92314</t>
  </si>
  <si>
    <t>KALIKULA</t>
  </si>
  <si>
    <t>44005</t>
  </si>
  <si>
    <t>41312</t>
  </si>
  <si>
    <t>KALITA</t>
  </si>
  <si>
    <t>86206</t>
  </si>
  <si>
    <t>KALITSA</t>
  </si>
  <si>
    <t>73022</t>
  </si>
  <si>
    <t>KALJU</t>
  </si>
  <si>
    <t>90703</t>
  </si>
  <si>
    <t>94333</t>
  </si>
  <si>
    <t>KALLASTE</t>
  </si>
  <si>
    <t>60101</t>
  </si>
  <si>
    <t>60103</t>
  </si>
  <si>
    <t>66004</t>
  </si>
  <si>
    <t>93462</t>
  </si>
  <si>
    <t>94742</t>
  </si>
  <si>
    <t>KALLEMAE</t>
  </si>
  <si>
    <t>94301</t>
  </si>
  <si>
    <t>KALLI</t>
  </si>
  <si>
    <t>88412</t>
  </si>
  <si>
    <t>94322</t>
  </si>
  <si>
    <t>KALLIKULA</t>
  </si>
  <si>
    <t>68007</t>
  </si>
  <si>
    <t>KALLIVERE</t>
  </si>
  <si>
    <t>49305</t>
  </si>
  <si>
    <t>KALLUKSE</t>
  </si>
  <si>
    <t>KALMA</t>
  </si>
  <si>
    <t>KALMAKULA</t>
  </si>
  <si>
    <t>42002</t>
  </si>
  <si>
    <t>KALMARU</t>
  </si>
  <si>
    <t>87607</t>
  </si>
  <si>
    <t>KALME</t>
  </si>
  <si>
    <t>61002</t>
  </si>
  <si>
    <t>74714</t>
  </si>
  <si>
    <t>KALMU</t>
  </si>
  <si>
    <t>93436</t>
  </si>
  <si>
    <t>KALOGA</t>
  </si>
  <si>
    <t>65116</t>
  </si>
  <si>
    <t>KALUKA</t>
  </si>
  <si>
    <t>66228</t>
  </si>
  <si>
    <t>KALVI</t>
  </si>
  <si>
    <t>43403</t>
  </si>
  <si>
    <t>KALVRE</t>
  </si>
  <si>
    <t>69502</t>
  </si>
  <si>
    <t>69513</t>
  </si>
  <si>
    <t>KAMALI</t>
  </si>
  <si>
    <t>86207</t>
  </si>
  <si>
    <t>KAMARA</t>
  </si>
  <si>
    <t>60602</t>
  </si>
  <si>
    <t>KAMARI</t>
  </si>
  <si>
    <t>KAMARIKU</t>
  </si>
  <si>
    <t>46309</t>
  </si>
  <si>
    <t>KAMARNA</t>
  </si>
  <si>
    <t>41207</t>
  </si>
  <si>
    <t>KAMNITSA</t>
  </si>
  <si>
    <t>64111</t>
  </si>
  <si>
    <t>KANAKULA</t>
  </si>
  <si>
    <t>86204</t>
  </si>
  <si>
    <t>KANAMARDI</t>
  </si>
  <si>
    <t>88211</t>
  </si>
  <si>
    <t>KANAPEEKSI</t>
  </si>
  <si>
    <t>92214</t>
  </si>
  <si>
    <t>KANASSAARE</t>
  </si>
  <si>
    <t>61404</t>
  </si>
  <si>
    <t>KANDLA</t>
  </si>
  <si>
    <t>93845</t>
  </si>
  <si>
    <t>KANDLE</t>
  </si>
  <si>
    <t>45308</t>
  </si>
  <si>
    <t>KANDLIKU</t>
  </si>
  <si>
    <t>79214</t>
  </si>
  <si>
    <t>KANEPI</t>
  </si>
  <si>
    <t>KANGAVITSA</t>
  </si>
  <si>
    <t>KANGRU</t>
  </si>
  <si>
    <t>78220</t>
  </si>
  <si>
    <t>87216</t>
  </si>
  <si>
    <t>KANGRUSSAARE</t>
  </si>
  <si>
    <t>70505</t>
  </si>
  <si>
    <t>KANGRUSSELJA</t>
  </si>
  <si>
    <t>94153</t>
  </si>
  <si>
    <t>KANGSEPA</t>
  </si>
  <si>
    <t>66245</t>
  </si>
  <si>
    <t>KANGSTI</t>
  </si>
  <si>
    <t>66103</t>
  </si>
  <si>
    <t>KANGURISTI</t>
  </si>
  <si>
    <t>44006</t>
  </si>
  <si>
    <t>KANISSAARE</t>
  </si>
  <si>
    <t>KANNASTIKU</t>
  </si>
  <si>
    <t>46622</t>
  </si>
  <si>
    <t>KANNU</t>
  </si>
  <si>
    <t>65544</t>
  </si>
  <si>
    <t>KANNUKULA</t>
  </si>
  <si>
    <t>46215</t>
  </si>
  <si>
    <t>69728</t>
  </si>
  <si>
    <t>KANTKULA</t>
  </si>
  <si>
    <t>46703</t>
  </si>
  <si>
    <t>48526</t>
  </si>
  <si>
    <t>KANTSI</t>
  </si>
  <si>
    <t>KAO</t>
  </si>
  <si>
    <t>61006</t>
  </si>
  <si>
    <t>KAPA</t>
  </si>
  <si>
    <t>65222</t>
  </si>
  <si>
    <t>KAPERA</t>
  </si>
  <si>
    <t>65216</t>
  </si>
  <si>
    <t>KAPI</t>
  </si>
  <si>
    <t>94743</t>
  </si>
  <si>
    <t>KAPLA</t>
  </si>
  <si>
    <t>90413</t>
  </si>
  <si>
    <t>KAPRA</t>
  </si>
  <si>
    <t>KAPSTA</t>
  </si>
  <si>
    <t>61203</t>
  </si>
  <si>
    <t>KAPU</t>
  </si>
  <si>
    <t>73007</t>
  </si>
  <si>
    <t>KARALA</t>
  </si>
  <si>
    <t>93325</t>
  </si>
  <si>
    <t>KARAMSINA</t>
  </si>
  <si>
    <t>KARASI</t>
  </si>
  <si>
    <t>42119</t>
  </si>
  <si>
    <t>KARASKI</t>
  </si>
  <si>
    <t>66229</t>
  </si>
  <si>
    <t>KARAVETE</t>
  </si>
  <si>
    <t>73503</t>
  </si>
  <si>
    <t>KARBA</t>
  </si>
  <si>
    <t>66230</t>
  </si>
  <si>
    <t>KARBLA</t>
  </si>
  <si>
    <t>91006</t>
  </si>
  <si>
    <t>KARBU</t>
  </si>
  <si>
    <t>88310</t>
  </si>
  <si>
    <t>KARDE</t>
  </si>
  <si>
    <t>KARDLA</t>
  </si>
  <si>
    <t>61405</t>
  </si>
  <si>
    <t>92402</t>
  </si>
  <si>
    <t>92411</t>
  </si>
  <si>
    <t>92412</t>
  </si>
  <si>
    <t>92413</t>
  </si>
  <si>
    <t>92414</t>
  </si>
  <si>
    <t>92420</t>
  </si>
  <si>
    <t>KARDU</t>
  </si>
  <si>
    <t>93315</t>
  </si>
  <si>
    <t>93852</t>
  </si>
  <si>
    <t>KAREDA</t>
  </si>
  <si>
    <t>73109</t>
  </si>
  <si>
    <t>KAREPA</t>
  </si>
  <si>
    <t>45401</t>
  </si>
  <si>
    <t>KAREVERE</t>
  </si>
  <si>
    <t>60603</t>
  </si>
  <si>
    <t>70407</t>
  </si>
  <si>
    <t>72302</t>
  </si>
  <si>
    <t>KARGAJA</t>
  </si>
  <si>
    <t>60404</t>
  </si>
  <si>
    <t>KARGI</t>
  </si>
  <si>
    <t>93240</t>
  </si>
  <si>
    <t>66632</t>
  </si>
  <si>
    <t>KARIDA</t>
  </si>
  <si>
    <t>93524</t>
  </si>
  <si>
    <t>61204</t>
  </si>
  <si>
    <t>KARIKAKAR</t>
  </si>
  <si>
    <t>79651</t>
  </si>
  <si>
    <t>KARINA</t>
  </si>
  <si>
    <t>65041</t>
  </si>
  <si>
    <t>KARINOMME</t>
  </si>
  <si>
    <t>88413</t>
  </si>
  <si>
    <t>KARINU</t>
  </si>
  <si>
    <t>73302</t>
  </si>
  <si>
    <t>KARISELJA</t>
  </si>
  <si>
    <t>78231</t>
  </si>
  <si>
    <t>KARISILLA</t>
  </si>
  <si>
    <t>64307</t>
  </si>
  <si>
    <t>KARISOODI</t>
  </si>
  <si>
    <t>66005</t>
  </si>
  <si>
    <t>KARITSA</t>
  </si>
  <si>
    <t>KARJA</t>
  </si>
  <si>
    <t>94248</t>
  </si>
  <si>
    <t>KARJAKULA</t>
  </si>
  <si>
    <t>72242</t>
  </si>
  <si>
    <t>KARJAMAA</t>
  </si>
  <si>
    <t>41002</t>
  </si>
  <si>
    <t>KARJASOO</t>
  </si>
  <si>
    <t>71408</t>
  </si>
  <si>
    <t>KARJATNURME</t>
  </si>
  <si>
    <t>60513</t>
  </si>
  <si>
    <t>KARKSI</t>
  </si>
  <si>
    <t>49112</t>
  </si>
  <si>
    <t>KARKSI-NUIA</t>
  </si>
  <si>
    <t>69102</t>
  </si>
  <si>
    <t>KARKUSE</t>
  </si>
  <si>
    <t>46608</t>
  </si>
  <si>
    <t>KARLA</t>
  </si>
  <si>
    <t>75327</t>
  </si>
  <si>
    <t>93501</t>
  </si>
  <si>
    <t>93591</t>
  </si>
  <si>
    <t>KARMU</t>
  </si>
  <si>
    <t>45311</t>
  </si>
  <si>
    <t>KARNAMAE</t>
  </si>
  <si>
    <t>65504</t>
  </si>
  <si>
    <t>KARNERI</t>
  </si>
  <si>
    <t>KAROLI</t>
  </si>
  <si>
    <t>41011</t>
  </si>
  <si>
    <t>KARPLA</t>
  </si>
  <si>
    <t>KARSA</t>
  </si>
  <si>
    <t>46216</t>
  </si>
  <si>
    <t>KARSTNA</t>
  </si>
  <si>
    <t>69702</t>
  </si>
  <si>
    <t>KARSU</t>
  </si>
  <si>
    <t>86208</t>
  </si>
  <si>
    <t>KARU</t>
  </si>
  <si>
    <t>46217</t>
  </si>
  <si>
    <t>79201</t>
  </si>
  <si>
    <t>79291</t>
  </si>
  <si>
    <t>88217</t>
  </si>
  <si>
    <t>KARUBA</t>
  </si>
  <si>
    <t>88414</t>
  </si>
  <si>
    <t>KARUJARVE</t>
  </si>
  <si>
    <t>93463</t>
  </si>
  <si>
    <t>93472</t>
  </si>
  <si>
    <t>KARULA</t>
  </si>
  <si>
    <t>45417</t>
  </si>
  <si>
    <t>68106</t>
  </si>
  <si>
    <t>71070</t>
  </si>
  <si>
    <t>KARUNGA</t>
  </si>
  <si>
    <t>44404</t>
  </si>
  <si>
    <t>KARUSE</t>
  </si>
  <si>
    <t>90112</t>
  </si>
  <si>
    <t>KARUSTE</t>
  </si>
  <si>
    <t>93241</t>
  </si>
  <si>
    <t>KASAKOVA</t>
  </si>
  <si>
    <t>KASARI</t>
  </si>
  <si>
    <t>90605</t>
  </si>
  <si>
    <t>KASARITSA</t>
  </si>
  <si>
    <t>65519</t>
  </si>
  <si>
    <t>KASEKE</t>
  </si>
  <si>
    <t>79707</t>
  </si>
  <si>
    <t>KASEKULA</t>
  </si>
  <si>
    <t>90106</t>
  </si>
  <si>
    <t>KASEPAA</t>
  </si>
  <si>
    <t>49503</t>
  </si>
  <si>
    <t>60302</t>
  </si>
  <si>
    <t>KASEVALJA</t>
  </si>
  <si>
    <t>41105</t>
  </si>
  <si>
    <t>KASISPEA</t>
  </si>
  <si>
    <t>74811</t>
  </si>
  <si>
    <t>KASMU</t>
  </si>
  <si>
    <t>45601</t>
  </si>
  <si>
    <t>KASSARI</t>
  </si>
  <si>
    <t>92111</t>
  </si>
  <si>
    <t>KASSEMA</t>
  </si>
  <si>
    <t>49107</t>
  </si>
  <si>
    <t>KASSI</t>
  </si>
  <si>
    <t>66504</t>
  </si>
  <si>
    <t>71052</t>
  </si>
  <si>
    <t>KASSILAANE</t>
  </si>
  <si>
    <t>64406</t>
  </si>
  <si>
    <t>KASSINURME</t>
  </si>
  <si>
    <t>67306</t>
  </si>
  <si>
    <t>KASSIVERE</t>
  </si>
  <si>
    <t>49208</t>
  </si>
  <si>
    <t>KASTAMARA</t>
  </si>
  <si>
    <t>KASTI</t>
  </si>
  <si>
    <t>78221</t>
  </si>
  <si>
    <t>93858</t>
  </si>
  <si>
    <t>KASTJA</t>
  </si>
  <si>
    <t>90715</t>
  </si>
  <si>
    <t>KASTLI</t>
  </si>
  <si>
    <t>60508</t>
  </si>
  <si>
    <t>KASTMEKOJA</t>
  </si>
  <si>
    <t>KASTNA</t>
  </si>
  <si>
    <t>79016</t>
  </si>
  <si>
    <t>88106</t>
  </si>
  <si>
    <t>67410</t>
  </si>
  <si>
    <t>KASTRE</t>
  </si>
  <si>
    <t>KASUKONNA</t>
  </si>
  <si>
    <t>72406</t>
  </si>
  <si>
    <t>KASVANDU</t>
  </si>
  <si>
    <t>KATELA</t>
  </si>
  <si>
    <t>44213</t>
  </si>
  <si>
    <t>KATKU</t>
  </si>
  <si>
    <t>44214</t>
  </si>
  <si>
    <t>KATSINA</t>
  </si>
  <si>
    <t>KAUBI</t>
  </si>
  <si>
    <t>65006</t>
  </si>
  <si>
    <t>93882</t>
  </si>
  <si>
    <t>60405</t>
  </si>
  <si>
    <t>KAUDE</t>
  </si>
  <si>
    <t>48411</t>
  </si>
  <si>
    <t>KAUGATOMA</t>
  </si>
  <si>
    <t>93233</t>
  </si>
  <si>
    <t>KAUGU</t>
  </si>
  <si>
    <t>66231</t>
  </si>
  <si>
    <t>KAUKSI</t>
  </si>
  <si>
    <t>41008</t>
  </si>
  <si>
    <t>64617</t>
  </si>
  <si>
    <t>KAUKVERE</t>
  </si>
  <si>
    <t>46623</t>
  </si>
  <si>
    <t>KAUNISPE</t>
  </si>
  <si>
    <t>93242</t>
  </si>
  <si>
    <t>KAUNISSAARE</t>
  </si>
  <si>
    <t>74309</t>
  </si>
  <si>
    <t>KAURU</t>
  </si>
  <si>
    <t>KAURUTOOTSI</t>
  </si>
  <si>
    <t>67307</t>
  </si>
  <si>
    <t>KAUSE</t>
  </si>
  <si>
    <t>90107</t>
  </si>
  <si>
    <t>KAUSI</t>
  </si>
  <si>
    <t>78014</t>
  </si>
  <si>
    <t>KAUSTE</t>
  </si>
  <si>
    <t>92215</t>
  </si>
  <si>
    <t>KAVANDI</t>
  </si>
  <si>
    <t>KAVARU</t>
  </si>
  <si>
    <t>88107</t>
  </si>
  <si>
    <t>KAVASTU</t>
  </si>
  <si>
    <t>45309</t>
  </si>
  <si>
    <t>62204</t>
  </si>
  <si>
    <t>KAVOLDI</t>
  </si>
  <si>
    <t>66232</t>
  </si>
  <si>
    <t>KEAVA</t>
  </si>
  <si>
    <t>79005</t>
  </si>
  <si>
    <t>KEDRE</t>
  </si>
  <si>
    <t>90812</t>
  </si>
  <si>
    <t>KEEDIKA</t>
  </si>
  <si>
    <t>91005</t>
  </si>
  <si>
    <t>KEEMA</t>
  </si>
  <si>
    <t>66511</t>
  </si>
  <si>
    <t>KEENI</t>
  </si>
  <si>
    <t>67012</t>
  </si>
  <si>
    <t>KEERBA</t>
  </si>
  <si>
    <t>61609</t>
  </si>
  <si>
    <t>KEHALA</t>
  </si>
  <si>
    <t>46624</t>
  </si>
  <si>
    <t>KEHILA</t>
  </si>
  <si>
    <t>93437</t>
  </si>
  <si>
    <t>KEHRA</t>
  </si>
  <si>
    <t>74301</t>
  </si>
  <si>
    <t>KEHTNA</t>
  </si>
  <si>
    <t>79091</t>
  </si>
  <si>
    <t>KEHTNA-NURME</t>
  </si>
  <si>
    <t>79051</t>
  </si>
  <si>
    <t>KEIBU</t>
  </si>
  <si>
    <t>76019</t>
  </si>
  <si>
    <t>KELBA</t>
  </si>
  <si>
    <t>KELLAMAE</t>
  </si>
  <si>
    <t>66233</t>
  </si>
  <si>
    <t>93723</t>
  </si>
  <si>
    <t>KELLASSAARE</t>
  </si>
  <si>
    <t>42204</t>
  </si>
  <si>
    <t>KELLAVERE</t>
  </si>
  <si>
    <t>46508</t>
  </si>
  <si>
    <t>KELU</t>
  </si>
  <si>
    <t>90205</t>
  </si>
  <si>
    <t>KEMBA</t>
  </si>
  <si>
    <t>74708</t>
  </si>
  <si>
    <t>KENNI</t>
  </si>
  <si>
    <t>79012</t>
  </si>
  <si>
    <t>KEO</t>
  </si>
  <si>
    <t>KERAVERE</t>
  </si>
  <si>
    <t>90614</t>
  </si>
  <si>
    <t>KEREMA</t>
  </si>
  <si>
    <t>92315</t>
  </si>
  <si>
    <t>KEREPAALSE</t>
  </si>
  <si>
    <t>65217</t>
  </si>
  <si>
    <t>KERESSAARE</t>
  </si>
  <si>
    <t>60406</t>
  </si>
  <si>
    <t>60546</t>
  </si>
  <si>
    <t>KERGATSI</t>
  </si>
  <si>
    <t>65117</t>
  </si>
  <si>
    <t>KERGU</t>
  </si>
  <si>
    <t>87402</t>
  </si>
  <si>
    <t>KERGUTA</t>
  </si>
  <si>
    <t>46011</t>
  </si>
  <si>
    <t>KERI</t>
  </si>
  <si>
    <t>72505</t>
  </si>
  <si>
    <t>KERITA</t>
  </si>
  <si>
    <t>71406</t>
  </si>
  <si>
    <t>KERNU</t>
  </si>
  <si>
    <t>KERSLETI</t>
  </si>
  <si>
    <t>91307</t>
  </si>
  <si>
    <t>KESKKULA</t>
  </si>
  <si>
    <t>78222</t>
  </si>
  <si>
    <t>90606</t>
  </si>
  <si>
    <t>KESKLAHE</t>
  </si>
  <si>
    <t>60204</t>
  </si>
  <si>
    <t>KESKRANNA</t>
  </si>
  <si>
    <t>KESKVERE</t>
  </si>
  <si>
    <t>90642</t>
  </si>
  <si>
    <t>93883</t>
  </si>
  <si>
    <t>KESSE</t>
  </si>
  <si>
    <t>KESTLA</t>
  </si>
  <si>
    <t>43303</t>
  </si>
  <si>
    <t>KESU</t>
  </si>
  <si>
    <t>78015</t>
  </si>
  <si>
    <t>90624</t>
  </si>
  <si>
    <t>61610</t>
  </si>
  <si>
    <t>KEVAD</t>
  </si>
  <si>
    <t>71060</t>
  </si>
  <si>
    <t>KIBARU</t>
  </si>
  <si>
    <t>71506</t>
  </si>
  <si>
    <t>KIBEKULA</t>
  </si>
  <si>
    <t>KIBENA</t>
  </si>
  <si>
    <t>67203</t>
  </si>
  <si>
    <t>KIBUNA 30</t>
  </si>
  <si>
    <t>KIBURA</t>
  </si>
  <si>
    <t>88415</t>
  </si>
  <si>
    <t>KIDASTE</t>
  </si>
  <si>
    <t>92216</t>
  </si>
  <si>
    <t>KIDISE</t>
  </si>
  <si>
    <t>88212</t>
  </si>
  <si>
    <t>KIDUSPE</t>
  </si>
  <si>
    <t>92234</t>
  </si>
  <si>
    <t>KIHELKONNA</t>
  </si>
  <si>
    <t>93401</t>
  </si>
  <si>
    <t>93491</t>
  </si>
  <si>
    <t>KIHLEPA</t>
  </si>
  <si>
    <t>88305</t>
  </si>
  <si>
    <t>KIHLEVERE</t>
  </si>
  <si>
    <t>KIHME</t>
  </si>
  <si>
    <t>73206</t>
  </si>
  <si>
    <t>KIIDEVA</t>
  </si>
  <si>
    <t>90409</t>
  </si>
  <si>
    <t>KIIDI</t>
  </si>
  <si>
    <t>66234</t>
  </si>
  <si>
    <t>KIIGEVERE</t>
  </si>
  <si>
    <t>72405</t>
  </si>
  <si>
    <t>KIIKLA</t>
  </si>
  <si>
    <t>41302</t>
  </si>
  <si>
    <t>KIILASPERE</t>
  </si>
  <si>
    <t>78223</t>
  </si>
  <si>
    <t>KIINI</t>
  </si>
  <si>
    <t>71125</t>
  </si>
  <si>
    <t>KIIOVA</t>
  </si>
  <si>
    <t>65366</t>
  </si>
  <si>
    <t>KIIRASSAARE</t>
  </si>
  <si>
    <t>93433</t>
  </si>
  <si>
    <t>KIISA</t>
  </si>
  <si>
    <t>71110</t>
  </si>
  <si>
    <t>71181</t>
  </si>
  <si>
    <t>KIISAMAA</t>
  </si>
  <si>
    <t>88416</t>
  </si>
  <si>
    <t>KIISLI</t>
  </si>
  <si>
    <t>49306</t>
  </si>
  <si>
    <t>KIISLOVA</t>
  </si>
  <si>
    <t>65311</t>
  </si>
  <si>
    <t>KIISSA</t>
  </si>
  <si>
    <t>42106</t>
  </si>
  <si>
    <t>KIIU</t>
  </si>
  <si>
    <t>74604</t>
  </si>
  <si>
    <t>KIIU-AABLA</t>
  </si>
  <si>
    <t>74720</t>
  </si>
  <si>
    <t>KIIVERA</t>
  </si>
  <si>
    <t>92254</t>
  </si>
  <si>
    <t>KIKEPERA</t>
  </si>
  <si>
    <t>86405</t>
  </si>
  <si>
    <t>60509</t>
  </si>
  <si>
    <t>KIKKA</t>
  </si>
  <si>
    <t>KIKKAOJA</t>
  </si>
  <si>
    <t>66302</t>
  </si>
  <si>
    <t>KIKSOVA</t>
  </si>
  <si>
    <t>KIKU</t>
  </si>
  <si>
    <t>45216</t>
  </si>
  <si>
    <t>KILDEMAA</t>
  </si>
  <si>
    <t>86805</t>
  </si>
  <si>
    <t>KILDU</t>
  </si>
  <si>
    <t>71303</t>
  </si>
  <si>
    <t>KILGI</t>
  </si>
  <si>
    <t>78224</t>
  </si>
  <si>
    <t>88213</t>
  </si>
  <si>
    <t>KILINGI-NOMME</t>
  </si>
  <si>
    <t>86303</t>
  </si>
  <si>
    <t>86304</t>
  </si>
  <si>
    <t>86306</t>
  </si>
  <si>
    <t>86399</t>
  </si>
  <si>
    <t>KILKSAMA</t>
  </si>
  <si>
    <t>KILLE</t>
  </si>
  <si>
    <t>71208</t>
  </si>
  <si>
    <t>KILLINGE</t>
  </si>
  <si>
    <t>KILOMANI</t>
  </si>
  <si>
    <t>65159</t>
  </si>
  <si>
    <t>KILTSI</t>
  </si>
  <si>
    <t>46201</t>
  </si>
  <si>
    <t>90430</t>
  </si>
  <si>
    <t>KIMALASO</t>
  </si>
  <si>
    <t>65007</t>
  </si>
  <si>
    <t>KINGLI</t>
  </si>
  <si>
    <t>KINGU</t>
  </si>
  <si>
    <t>71121</t>
  </si>
  <si>
    <t>KINKSI</t>
  </si>
  <si>
    <t>90130</t>
  </si>
  <si>
    <t>KIPASTU</t>
  </si>
  <si>
    <t>61105</t>
  </si>
  <si>
    <t>KIPI</t>
  </si>
  <si>
    <t>93313</t>
  </si>
  <si>
    <t>KIRASTE</t>
  </si>
  <si>
    <t>88108</t>
  </si>
  <si>
    <t>KIRATSI</t>
  </si>
  <si>
    <t>93741</t>
  </si>
  <si>
    <t>KIRBLA</t>
  </si>
  <si>
    <t>90201</t>
  </si>
  <si>
    <t>90291</t>
  </si>
  <si>
    <t>KIRBU</t>
  </si>
  <si>
    <t>65118</t>
  </si>
  <si>
    <t>68107</t>
  </si>
  <si>
    <t>61003</t>
  </si>
  <si>
    <t>KIRIKLA</t>
  </si>
  <si>
    <t>76306</t>
  </si>
  <si>
    <t>KIRIKUKULA</t>
  </si>
  <si>
    <t>66512</t>
  </si>
  <si>
    <t>68611</t>
  </si>
  <si>
    <t>90221</t>
  </si>
  <si>
    <t>93511</t>
  </si>
  <si>
    <t>93752</t>
  </si>
  <si>
    <t>93756</t>
  </si>
  <si>
    <t>KIRIKUMAE</t>
  </si>
  <si>
    <t>KIRIKUMOISA</t>
  </si>
  <si>
    <t>87608</t>
  </si>
  <si>
    <t>KIRIKUVALLA</t>
  </si>
  <si>
    <t>49006</t>
  </si>
  <si>
    <t>KIRILA</t>
  </si>
  <si>
    <t>72755</t>
  </si>
  <si>
    <t>KIRIMAE</t>
  </si>
  <si>
    <t>90805</t>
  </si>
  <si>
    <t>KIRISAARE</t>
  </si>
  <si>
    <t>73211</t>
  </si>
  <si>
    <t>KIRITU</t>
  </si>
  <si>
    <t>94113</t>
  </si>
  <si>
    <t>KIRIVALLA</t>
  </si>
  <si>
    <t>KIRIVERE</t>
  </si>
  <si>
    <t>70506</t>
  </si>
  <si>
    <t>KIRMSI</t>
  </si>
  <si>
    <t>KIRNA</t>
  </si>
  <si>
    <t>72231</t>
  </si>
  <si>
    <t>78225</t>
  </si>
  <si>
    <t>90625</t>
  </si>
  <si>
    <t>KIRTSI</t>
  </si>
  <si>
    <t>49406</t>
  </si>
  <si>
    <t>KIRUMA</t>
  </si>
  <si>
    <t>93621</t>
  </si>
  <si>
    <t>65543</t>
  </si>
  <si>
    <t>KIRUVERE</t>
  </si>
  <si>
    <t>KISKA</t>
  </si>
  <si>
    <t>90120</t>
  </si>
  <si>
    <t>KISUVERE</t>
  </si>
  <si>
    <t>KITSA</t>
  </si>
  <si>
    <t>92046</t>
  </si>
  <si>
    <t>KITSEMETSA</t>
  </si>
  <si>
    <t>46311</t>
  </si>
  <si>
    <t>KITSO</t>
  </si>
  <si>
    <t>65312</t>
  </si>
  <si>
    <t>KIVA</t>
  </si>
  <si>
    <t>45418</t>
  </si>
  <si>
    <t>KIVI-VIGALA</t>
  </si>
  <si>
    <t>78001</t>
  </si>
  <si>
    <t>78091</t>
  </si>
  <si>
    <t>KIVIJARVE</t>
  </si>
  <si>
    <t>48412</t>
  </si>
  <si>
    <t>KIVIKULA</t>
  </si>
  <si>
    <t>44007</t>
  </si>
  <si>
    <t>67104</t>
  </si>
  <si>
    <t>90433</t>
  </si>
  <si>
    <t>KIVILOPPE</t>
  </si>
  <si>
    <t>69706</t>
  </si>
  <si>
    <t>KIVIMAE</t>
  </si>
  <si>
    <t>49209</t>
  </si>
  <si>
    <t>KIVINOMME</t>
  </si>
  <si>
    <t>41208</t>
  </si>
  <si>
    <t>KIVIOLI</t>
  </si>
  <si>
    <t>43101</t>
  </si>
  <si>
    <t>43124</t>
  </si>
  <si>
    <t>43199</t>
  </si>
  <si>
    <t>KIVIORA</t>
  </si>
  <si>
    <t>65008</t>
  </si>
  <si>
    <t>KIVITAMMI</t>
  </si>
  <si>
    <t>76207</t>
  </si>
  <si>
    <t>KLEEMU</t>
  </si>
  <si>
    <t>92124</t>
  </si>
  <si>
    <t>KLIIMA</t>
  </si>
  <si>
    <t>KLISTINA</t>
  </si>
  <si>
    <t>KLOODI</t>
  </si>
  <si>
    <t>44413</t>
  </si>
  <si>
    <t>KLOOSTRI</t>
  </si>
  <si>
    <t>90206</t>
  </si>
  <si>
    <t>KOBELA</t>
  </si>
  <si>
    <t>66407</t>
  </si>
  <si>
    <t>61205</t>
  </si>
  <si>
    <t>KOBRA</t>
  </si>
  <si>
    <t>87609</t>
  </si>
  <si>
    <t>60510</t>
  </si>
  <si>
    <t>KOBRU</t>
  </si>
  <si>
    <t>76004</t>
  </si>
  <si>
    <t>KOBRUVERE</t>
  </si>
  <si>
    <t>71306</t>
  </si>
  <si>
    <t>KODASEMA</t>
  </si>
  <si>
    <t>73207</t>
  </si>
  <si>
    <t>KODAVERE</t>
  </si>
  <si>
    <t>49407</t>
  </si>
  <si>
    <t>KODESI</t>
  </si>
  <si>
    <t>60207</t>
  </si>
  <si>
    <t>KODESMAA</t>
  </si>
  <si>
    <t>87217</t>
  </si>
  <si>
    <t>KODESTE</t>
  </si>
  <si>
    <t>92217</t>
  </si>
  <si>
    <t>KODILA</t>
  </si>
  <si>
    <t>KODILA-METSKULA</t>
  </si>
  <si>
    <t>KODISMAA</t>
  </si>
  <si>
    <t>48505</t>
  </si>
  <si>
    <t>KODU</t>
  </si>
  <si>
    <t>79212</t>
  </si>
  <si>
    <t>KODUKULA</t>
  </si>
  <si>
    <t>49109</t>
  </si>
  <si>
    <t>61005</t>
  </si>
  <si>
    <t>KOELA</t>
  </si>
  <si>
    <t>90806</t>
  </si>
  <si>
    <t>KOEMETSA</t>
  </si>
  <si>
    <t>66006</t>
  </si>
  <si>
    <t>KOERA</t>
  </si>
  <si>
    <t>90110</t>
  </si>
  <si>
    <t>KOERAVERE</t>
  </si>
  <si>
    <t>46613</t>
  </si>
  <si>
    <t>KOERI</t>
  </si>
  <si>
    <t>88214</t>
  </si>
  <si>
    <t>KOERU</t>
  </si>
  <si>
    <t>73001</t>
  </si>
  <si>
    <t>73028</t>
  </si>
  <si>
    <t>KOGRI</t>
  </si>
  <si>
    <t>92125</t>
  </si>
  <si>
    <t>KOGRO</t>
  </si>
  <si>
    <t>66235</t>
  </si>
  <si>
    <t>KOGULA</t>
  </si>
  <si>
    <t>93525</t>
  </si>
  <si>
    <t>94334</t>
  </si>
  <si>
    <t>KOGUVA</t>
  </si>
  <si>
    <t>KOHALA</t>
  </si>
  <si>
    <t>KOHALA-EESKULA</t>
  </si>
  <si>
    <t>44216</t>
  </si>
  <si>
    <t>KOHATU</t>
  </si>
  <si>
    <t>78111</t>
  </si>
  <si>
    <t>KOHERI</t>
  </si>
  <si>
    <t>90434</t>
  </si>
  <si>
    <t>KOHTLA</t>
  </si>
  <si>
    <t>30504</t>
  </si>
  <si>
    <t>KOHTLA-JARVE</t>
  </si>
  <si>
    <t>30601</t>
  </si>
  <si>
    <t>30621</t>
  </si>
  <si>
    <t>30721</t>
  </si>
  <si>
    <t>30722</t>
  </si>
  <si>
    <t>31221</t>
  </si>
  <si>
    <t>32102</t>
  </si>
  <si>
    <t>41542</t>
  </si>
  <si>
    <t>KOHTRU</t>
  </si>
  <si>
    <t>78226</t>
  </si>
  <si>
    <t>KOIDAMA</t>
  </si>
  <si>
    <t>71504</t>
  </si>
  <si>
    <t>KOIDMA</t>
  </si>
  <si>
    <t>92218</t>
  </si>
  <si>
    <t>KOIDU</t>
  </si>
  <si>
    <t>69707</t>
  </si>
  <si>
    <t>90410</t>
  </si>
  <si>
    <t>93834</t>
  </si>
  <si>
    <t>KOIDU-ELLAVERE</t>
  </si>
  <si>
    <t>73027</t>
  </si>
  <si>
    <t>KOIDUKULA</t>
  </si>
  <si>
    <t>46012</t>
  </si>
  <si>
    <t>KOIDULA</t>
  </si>
  <si>
    <t>93884</t>
  </si>
  <si>
    <t>KOIDUVALJA</t>
  </si>
  <si>
    <t>94261</t>
  </si>
  <si>
    <t>KOIGI</t>
  </si>
  <si>
    <t>72501</t>
  </si>
  <si>
    <t>72515</t>
  </si>
  <si>
    <t>KOIGU</t>
  </si>
  <si>
    <t>66513</t>
  </si>
  <si>
    <t>67308</t>
  </si>
  <si>
    <t>KOIGUSTE</t>
  </si>
  <si>
    <t>KOIKKULA</t>
  </si>
  <si>
    <t>KOIKLA</t>
  </si>
  <si>
    <t>94221</t>
  </si>
  <si>
    <t>KOIKSE</t>
  </si>
  <si>
    <t>78416</t>
  </si>
  <si>
    <t>KOILA</t>
  </si>
  <si>
    <t>44008</t>
  </si>
  <si>
    <t>46312</t>
  </si>
  <si>
    <t>74214</t>
  </si>
  <si>
    <t>KOIMA</t>
  </si>
  <si>
    <t>88309</t>
  </si>
  <si>
    <t>88419</t>
  </si>
  <si>
    <t>KOIMLA</t>
  </si>
  <si>
    <t>93326</t>
  </si>
  <si>
    <t>KOIMULA</t>
  </si>
  <si>
    <t>KOINASTU</t>
  </si>
  <si>
    <t>74215</t>
  </si>
  <si>
    <t>KOISI</t>
  </si>
  <si>
    <t>73104</t>
  </si>
  <si>
    <t>KOIT</t>
  </si>
  <si>
    <t>86707</t>
  </si>
  <si>
    <t>KOITJARVE</t>
  </si>
  <si>
    <t>74622</t>
  </si>
  <si>
    <t>KOIVA</t>
  </si>
  <si>
    <t>68006</t>
  </si>
  <si>
    <t>KOIVSAARE</t>
  </si>
  <si>
    <t>64113</t>
  </si>
  <si>
    <t>KOIVU</t>
  </si>
  <si>
    <t>62206</t>
  </si>
  <si>
    <t>KOJASTU</t>
  </si>
  <si>
    <t>78016</t>
  </si>
  <si>
    <t>KOKANURGA</t>
  </si>
  <si>
    <t>49408</t>
  </si>
  <si>
    <t>KOKAVIIDIKA</t>
  </si>
  <si>
    <t>71071</t>
  </si>
  <si>
    <t>KOKI</t>
  </si>
  <si>
    <t>93327</t>
  </si>
  <si>
    <t>KOKO</t>
  </si>
  <si>
    <t>66236</t>
  </si>
  <si>
    <t>KOKOJURI</t>
  </si>
  <si>
    <t>66237</t>
  </si>
  <si>
    <t>KOKOMAE</t>
  </si>
  <si>
    <t>66238</t>
  </si>
  <si>
    <t>60205</t>
  </si>
  <si>
    <t>KOKRE</t>
  </si>
  <si>
    <t>90626</t>
  </si>
  <si>
    <t>KOKSI</t>
  </si>
  <si>
    <t>KOKUTA</t>
  </si>
  <si>
    <t>90108</t>
  </si>
  <si>
    <t>KOLBI</t>
  </si>
  <si>
    <t>66505</t>
  </si>
  <si>
    <t>KOLDAMAE</t>
  </si>
  <si>
    <t>41106</t>
  </si>
  <si>
    <t>KOLDU</t>
  </si>
  <si>
    <t>KOLEPI</t>
  </si>
  <si>
    <t>KOLGA</t>
  </si>
  <si>
    <t>61611</t>
  </si>
  <si>
    <t>66239</t>
  </si>
  <si>
    <t>74602</t>
  </si>
  <si>
    <t>92126</t>
  </si>
  <si>
    <t>KOLGA-JAANI</t>
  </si>
  <si>
    <t>70300</t>
  </si>
  <si>
    <t>70301</t>
  </si>
  <si>
    <t>KOLGAKULA</t>
  </si>
  <si>
    <t>74808</t>
  </si>
  <si>
    <t>KOLGU</t>
  </si>
  <si>
    <t>74618</t>
  </si>
  <si>
    <t>KOLIKULA</t>
  </si>
  <si>
    <t>64114</t>
  </si>
  <si>
    <t>KOLILA</t>
  </si>
  <si>
    <t>90411</t>
  </si>
  <si>
    <t>KOLJAKU</t>
  </si>
  <si>
    <t>45419</t>
  </si>
  <si>
    <t>KOLJALA</t>
  </si>
  <si>
    <t>43135</t>
  </si>
  <si>
    <t>94102</t>
  </si>
  <si>
    <t>KOLKJA</t>
  </si>
  <si>
    <t>60301</t>
  </si>
  <si>
    <t>60306</t>
  </si>
  <si>
    <t>67204</t>
  </si>
  <si>
    <t>KOLLINO</t>
  </si>
  <si>
    <t>66408</t>
  </si>
  <si>
    <t>KOLODAVITSA</t>
  </si>
  <si>
    <t>KOLOREINO</t>
  </si>
  <si>
    <t>65521</t>
  </si>
  <si>
    <t>KOLOSSOVA</t>
  </si>
  <si>
    <t>KOLU</t>
  </si>
  <si>
    <t>72103</t>
  </si>
  <si>
    <t>90435</t>
  </si>
  <si>
    <t>KOLUNOMME</t>
  </si>
  <si>
    <t>92338</t>
  </si>
  <si>
    <t>KOLUTA</t>
  </si>
  <si>
    <t>KOLUVERE</t>
  </si>
  <si>
    <t>46313</t>
  </si>
  <si>
    <t>90702</t>
  </si>
  <si>
    <t>90712</t>
  </si>
  <si>
    <t>KOMMASTE</t>
  </si>
  <si>
    <t>76016</t>
  </si>
  <si>
    <t>KOMMUSSELJA</t>
  </si>
  <si>
    <t>92013</t>
  </si>
  <si>
    <t>KOMSI</t>
  </si>
  <si>
    <t>67205</t>
  </si>
  <si>
    <t>90102</t>
  </si>
  <si>
    <t>KONGUTA</t>
  </si>
  <si>
    <t>61201</t>
  </si>
  <si>
    <t>61217</t>
  </si>
  <si>
    <t>KONJU</t>
  </si>
  <si>
    <t>41714</t>
  </si>
  <si>
    <t>KONNAPERE</t>
  </si>
  <si>
    <t>78017</t>
  </si>
  <si>
    <t>KONNU</t>
  </si>
  <si>
    <t>48507</t>
  </si>
  <si>
    <t>64407</t>
  </si>
  <si>
    <t>74702</t>
  </si>
  <si>
    <t>87403</t>
  </si>
  <si>
    <t>94114</t>
  </si>
  <si>
    <t>94337</t>
  </si>
  <si>
    <t>KONNUJOE</t>
  </si>
  <si>
    <t>49110</t>
  </si>
  <si>
    <t>KONSU</t>
  </si>
  <si>
    <t>41209</t>
  </si>
  <si>
    <t>KONUVERE</t>
  </si>
  <si>
    <t>78227</t>
  </si>
  <si>
    <t>KOO</t>
  </si>
  <si>
    <t>70500</t>
  </si>
  <si>
    <t>70501</t>
  </si>
  <si>
    <t>KOOBASSAARE</t>
  </si>
  <si>
    <t>KOOGI</t>
  </si>
  <si>
    <t>49108</t>
  </si>
  <si>
    <t>KOOGIMAE</t>
  </si>
  <si>
    <t>KOOGISTE</t>
  </si>
  <si>
    <t>79022</t>
  </si>
  <si>
    <t>KOOGU</t>
  </si>
  <si>
    <t>43404</t>
  </si>
  <si>
    <t>KOOKLA</t>
  </si>
  <si>
    <t>71120</t>
  </si>
  <si>
    <t>KOOLA</t>
  </si>
  <si>
    <t>KOOLIMAE</t>
  </si>
  <si>
    <t>KOOLMA</t>
  </si>
  <si>
    <t>42310</t>
  </si>
  <si>
    <t>KOOLMAJARVE</t>
  </si>
  <si>
    <t>KOOMAE</t>
  </si>
  <si>
    <t>65119</t>
  </si>
  <si>
    <t>KOONGA</t>
  </si>
  <si>
    <t>88401</t>
  </si>
  <si>
    <t>KOONU</t>
  </si>
  <si>
    <t>46213</t>
  </si>
  <si>
    <t>KOOPSI</t>
  </si>
  <si>
    <t>61106</t>
  </si>
  <si>
    <t>KOORASTE</t>
  </si>
  <si>
    <t>KOORDI</t>
  </si>
  <si>
    <t>73212</t>
  </si>
  <si>
    <t>KOORKULA</t>
  </si>
  <si>
    <t>KOORLA</t>
  </si>
  <si>
    <t>65009</t>
  </si>
  <si>
    <t>KOORU</t>
  </si>
  <si>
    <t>65371</t>
  </si>
  <si>
    <t>93467</t>
  </si>
  <si>
    <t>KOOSA</t>
  </si>
  <si>
    <t>60402</t>
  </si>
  <si>
    <t>60432</t>
  </si>
  <si>
    <t>KOOSALAANE</t>
  </si>
  <si>
    <t>60407</t>
  </si>
  <si>
    <t>KOOTSI</t>
  </si>
  <si>
    <t>71411</t>
  </si>
  <si>
    <t>KOOVALJA</t>
  </si>
  <si>
    <t>44217</t>
  </si>
  <si>
    <t>KOOVI</t>
  </si>
  <si>
    <t>93314</t>
  </si>
  <si>
    <t>KOPA</t>
  </si>
  <si>
    <t>92255</t>
  </si>
  <si>
    <t>KOPLI</t>
  </si>
  <si>
    <t>43305</t>
  </si>
  <si>
    <t>94249</t>
  </si>
  <si>
    <t>KOPLITAGUSE</t>
  </si>
  <si>
    <t>46013</t>
  </si>
  <si>
    <t>KOPSTA</t>
  </si>
  <si>
    <t>46314</t>
  </si>
  <si>
    <t>KOPU</t>
  </si>
  <si>
    <t>71200</t>
  </si>
  <si>
    <t>71201</t>
  </si>
  <si>
    <t>92212</t>
  </si>
  <si>
    <t>KORBA</t>
  </si>
  <si>
    <t>72753</t>
  </si>
  <si>
    <t>KORBJA</t>
  </si>
  <si>
    <t>79023</t>
  </si>
  <si>
    <t>KORELA</t>
  </si>
  <si>
    <t>KORENDUSE</t>
  </si>
  <si>
    <t>49111</t>
  </si>
  <si>
    <t>KORGEMAE</t>
  </si>
  <si>
    <t>44417</t>
  </si>
  <si>
    <t>KORGEPALU</t>
  </si>
  <si>
    <t>66104</t>
  </si>
  <si>
    <t>KORGESSAARE</t>
  </si>
  <si>
    <t>92201</t>
  </si>
  <si>
    <t>KORGOMOISA</t>
  </si>
  <si>
    <t>64112</t>
  </si>
  <si>
    <t>KORGOSSAARO</t>
  </si>
  <si>
    <t>65010</t>
  </si>
  <si>
    <t>KORGU</t>
  </si>
  <si>
    <t>KORIJARVE</t>
  </si>
  <si>
    <t>68313</t>
  </si>
  <si>
    <t>KORISKA</t>
  </si>
  <si>
    <t>94338</t>
  </si>
  <si>
    <t>KORJU</t>
  </si>
  <si>
    <t>KORJUSE</t>
  </si>
  <si>
    <t>45421</t>
  </si>
  <si>
    <t>KORKKULA</t>
  </si>
  <si>
    <t>43405</t>
  </si>
  <si>
    <t>93527</t>
  </si>
  <si>
    <t>KORKUNA</t>
  </si>
  <si>
    <t>68009</t>
  </si>
  <si>
    <t>KORKVERE</t>
  </si>
  <si>
    <t>KORMA</t>
  </si>
  <si>
    <t>46704</t>
  </si>
  <si>
    <t>65219</t>
  </si>
  <si>
    <t>KORSA</t>
  </si>
  <si>
    <t>86807</t>
  </si>
  <si>
    <t>KORSKI</t>
  </si>
  <si>
    <t>KORTSIALUSE</t>
  </si>
  <si>
    <t>43406</t>
  </si>
  <si>
    <t>KORTSUOTSA</t>
  </si>
  <si>
    <t>78229</t>
  </si>
  <si>
    <t>KORUSE</t>
  </si>
  <si>
    <t>93440</t>
  </si>
  <si>
    <t>KORUSTE</t>
  </si>
  <si>
    <t>61004</t>
  </si>
  <si>
    <t>KORVE</t>
  </si>
  <si>
    <t>42107</t>
  </si>
  <si>
    <t>65221</t>
  </si>
  <si>
    <t>KORVEKULA</t>
  </si>
  <si>
    <t>45217</t>
  </si>
  <si>
    <t>60512</t>
  </si>
  <si>
    <t>73605</t>
  </si>
  <si>
    <t>KORVEMETSA</t>
  </si>
  <si>
    <t>42108</t>
  </si>
  <si>
    <t>KORVENURGA</t>
  </si>
  <si>
    <t>KORVETAGUSE</t>
  </si>
  <si>
    <t>78417</t>
  </si>
  <si>
    <t>KOSE</t>
  </si>
  <si>
    <t>41545</t>
  </si>
  <si>
    <t>65522</t>
  </si>
  <si>
    <t>KOSEVESKI</t>
  </si>
  <si>
    <t>49307</t>
  </si>
  <si>
    <t>KOSOVA</t>
  </si>
  <si>
    <t>KOSSA</t>
  </si>
  <si>
    <t>65012</t>
  </si>
  <si>
    <t>KOSTA</t>
  </si>
  <si>
    <t>KOSTIRANNA</t>
  </si>
  <si>
    <t>74225</t>
  </si>
  <si>
    <t>KOSTIVERE</t>
  </si>
  <si>
    <t>74293</t>
  </si>
  <si>
    <t>KOSTKOVA</t>
  </si>
  <si>
    <t>KOSTRIMAE</t>
  </si>
  <si>
    <t>64408</t>
  </si>
  <si>
    <t>KOSU</t>
  </si>
  <si>
    <t>74608</t>
  </si>
  <si>
    <t>KOTINUKA</t>
  </si>
  <si>
    <t>41546</t>
  </si>
  <si>
    <t>KOTKA</t>
  </si>
  <si>
    <t>74809</t>
  </si>
  <si>
    <t>KOTLANDI</t>
  </si>
  <si>
    <t>93328</t>
  </si>
  <si>
    <t>KOTSMA</t>
  </si>
  <si>
    <t>93434</t>
  </si>
  <si>
    <t>KOUE</t>
  </si>
  <si>
    <t>KOVAKULA</t>
  </si>
  <si>
    <t>69107</t>
  </si>
  <si>
    <t>KOVERA</t>
  </si>
  <si>
    <t>64115</t>
  </si>
  <si>
    <t>KOVERI</t>
  </si>
  <si>
    <t>86406</t>
  </si>
  <si>
    <t>KOVERIKU</t>
  </si>
  <si>
    <t>42109</t>
  </si>
  <si>
    <t>KRAAVI</t>
  </si>
  <si>
    <t>66409</t>
  </si>
  <si>
    <t>KRABI</t>
  </si>
  <si>
    <t>66102</t>
  </si>
  <si>
    <t>KREMESSOVA</t>
  </si>
  <si>
    <t>KRIGULI</t>
  </si>
  <si>
    <t>65161</t>
  </si>
  <si>
    <t>KRIILEVALJA</t>
  </si>
  <si>
    <t>72752</t>
  </si>
  <si>
    <t>KRIIVA</t>
  </si>
  <si>
    <t>65013</t>
  </si>
  <si>
    <t>KRUNDIKULA</t>
  </si>
  <si>
    <t>86008</t>
  </si>
  <si>
    <t>KUBASSAARE</t>
  </si>
  <si>
    <t>KUDANI/GUTANASI</t>
  </si>
  <si>
    <t>91216</t>
  </si>
  <si>
    <t>KUDEMA</t>
  </si>
  <si>
    <t>93622</t>
  </si>
  <si>
    <t>KUDINA</t>
  </si>
  <si>
    <t>49210</t>
  </si>
  <si>
    <t>KUDJAPE</t>
  </si>
  <si>
    <t>93851</t>
  </si>
  <si>
    <t>KUDRUKULA</t>
  </si>
  <si>
    <t>29024</t>
  </si>
  <si>
    <t>KUGALEPA</t>
  </si>
  <si>
    <t>93611</t>
  </si>
  <si>
    <t>KUHJAVERE</t>
  </si>
  <si>
    <t>70414</t>
  </si>
  <si>
    <t>KUHU</t>
  </si>
  <si>
    <t>88417</t>
  </si>
  <si>
    <t>KUIANDI</t>
  </si>
  <si>
    <t>65162</t>
  </si>
  <si>
    <t>KUIARU</t>
  </si>
  <si>
    <t>86806</t>
  </si>
  <si>
    <t>KUIAVERE</t>
  </si>
  <si>
    <t>70408</t>
  </si>
  <si>
    <t>KUIE</t>
  </si>
  <si>
    <t>46014</t>
  </si>
  <si>
    <t>68222</t>
  </si>
  <si>
    <t>KUIGO</t>
  </si>
  <si>
    <t>65313</t>
  </si>
  <si>
    <t>KUIJOE</t>
  </si>
  <si>
    <t>90903</t>
  </si>
  <si>
    <t>KUIMETSA</t>
  </si>
  <si>
    <t>KUISTE</t>
  </si>
  <si>
    <t>94336</t>
  </si>
  <si>
    <t>KUIVASTU</t>
  </si>
  <si>
    <t>KUKE</t>
  </si>
  <si>
    <t>90109</t>
  </si>
  <si>
    <t>93734</t>
  </si>
  <si>
    <t>KUKEPALA</t>
  </si>
  <si>
    <t>KUKEVERE</t>
  </si>
  <si>
    <t>73512</t>
  </si>
  <si>
    <t>KUKITA</t>
  </si>
  <si>
    <t>49504</t>
  </si>
  <si>
    <t>60514</t>
  </si>
  <si>
    <t>KUKKA</t>
  </si>
  <si>
    <t>92336</t>
  </si>
  <si>
    <t>KUKLASE</t>
  </si>
  <si>
    <t>65163</t>
  </si>
  <si>
    <t>KUKLASO</t>
  </si>
  <si>
    <t>66240</t>
  </si>
  <si>
    <t>KUKRUSE</t>
  </si>
  <si>
    <t>30623</t>
  </si>
  <si>
    <t>KUKSEMA</t>
  </si>
  <si>
    <t>73306</t>
  </si>
  <si>
    <t>KUKSINA</t>
  </si>
  <si>
    <t>65314</t>
  </si>
  <si>
    <t>KUKU</t>
  </si>
  <si>
    <t>KUKULINNA</t>
  </si>
  <si>
    <t>60511</t>
  </si>
  <si>
    <t>61207</t>
  </si>
  <si>
    <t>KULAKULA</t>
  </si>
  <si>
    <t>92049</t>
  </si>
  <si>
    <t>KULAMA</t>
  </si>
  <si>
    <t>92021</t>
  </si>
  <si>
    <t>KULAORU</t>
  </si>
  <si>
    <t>KULASEMA</t>
  </si>
  <si>
    <t>94744</t>
  </si>
  <si>
    <t>66517</t>
  </si>
  <si>
    <t>KULINA</t>
  </si>
  <si>
    <t>46625</t>
  </si>
  <si>
    <t>61702</t>
  </si>
  <si>
    <t>42311</t>
  </si>
  <si>
    <t>KULLA</t>
  </si>
  <si>
    <t>69509</t>
  </si>
  <si>
    <t>KULLAMAA</t>
  </si>
  <si>
    <t>90701</t>
  </si>
  <si>
    <t>90791</t>
  </si>
  <si>
    <t>KULLAMAE</t>
  </si>
  <si>
    <t>74218</t>
  </si>
  <si>
    <t>KULLAMETSA</t>
  </si>
  <si>
    <t>90713</t>
  </si>
  <si>
    <t>KULLATUVA</t>
  </si>
  <si>
    <t>65372</t>
  </si>
  <si>
    <t>KULLENGA</t>
  </si>
  <si>
    <t>46015</t>
  </si>
  <si>
    <t>KULLI</t>
  </si>
  <si>
    <t>61107</t>
  </si>
  <si>
    <t>88216</t>
  </si>
  <si>
    <t>93341</t>
  </si>
  <si>
    <t>93561</t>
  </si>
  <si>
    <t>KULLIMAA</t>
  </si>
  <si>
    <t>79211</t>
  </si>
  <si>
    <t>87611</t>
  </si>
  <si>
    <t>67501</t>
  </si>
  <si>
    <t>KULMA</t>
  </si>
  <si>
    <t>65121</t>
  </si>
  <si>
    <t>94211</t>
  </si>
  <si>
    <t>KULMAALLIKA</t>
  </si>
  <si>
    <t>74634</t>
  </si>
  <si>
    <t>KULUSE</t>
  </si>
  <si>
    <t>90627</t>
  </si>
  <si>
    <t>KUMMA</t>
  </si>
  <si>
    <t>79523</t>
  </si>
  <si>
    <t>KUNDA</t>
  </si>
  <si>
    <t>44009</t>
  </si>
  <si>
    <t>44101</t>
  </si>
  <si>
    <t>44107</t>
  </si>
  <si>
    <t>44109</t>
  </si>
  <si>
    <t>KUNDJA</t>
  </si>
  <si>
    <t>65168</t>
  </si>
  <si>
    <t>KUNDRUSE</t>
  </si>
  <si>
    <t>KUNDSA</t>
  </si>
  <si>
    <t>KUNGI</t>
  </si>
  <si>
    <t>KUNGLA</t>
  </si>
  <si>
    <t>93724</t>
  </si>
  <si>
    <t>94311</t>
  </si>
  <si>
    <t>KUNILA</t>
  </si>
  <si>
    <t>90222</t>
  </si>
  <si>
    <t>KUNINGA</t>
  </si>
  <si>
    <t>69518</t>
  </si>
  <si>
    <t>87218</t>
  </si>
  <si>
    <t>KUNINGAKULA</t>
  </si>
  <si>
    <t>41012</t>
  </si>
  <si>
    <t>KUNINGAMAE</t>
  </si>
  <si>
    <t>KUNINGUSTE</t>
  </si>
  <si>
    <t>KUNINGVERE</t>
  </si>
  <si>
    <t>60206</t>
  </si>
  <si>
    <t>KUNSU</t>
  </si>
  <si>
    <t>78228</t>
  </si>
  <si>
    <t>KURALASE</t>
  </si>
  <si>
    <t>93438</t>
  </si>
  <si>
    <t>KUREKULA</t>
  </si>
  <si>
    <t>61108</t>
  </si>
  <si>
    <t>61306</t>
  </si>
  <si>
    <t>61206</t>
  </si>
  <si>
    <t>KUREMAA</t>
  </si>
  <si>
    <t>KUREMAE</t>
  </si>
  <si>
    <t>41200</t>
  </si>
  <si>
    <t>41201</t>
  </si>
  <si>
    <t>KUREMETSA</t>
  </si>
  <si>
    <t>93464</t>
  </si>
  <si>
    <t>KURENA</t>
  </si>
  <si>
    <t>KURENURME</t>
  </si>
  <si>
    <t>66631</t>
  </si>
  <si>
    <t>KURESE</t>
  </si>
  <si>
    <t>88418</t>
  </si>
  <si>
    <t>KURESSAARE</t>
  </si>
  <si>
    <t>69708</t>
  </si>
  <si>
    <t>93801</t>
  </si>
  <si>
    <t>93802</t>
  </si>
  <si>
    <t>93810</t>
  </si>
  <si>
    <t>93811</t>
  </si>
  <si>
    <t>93812</t>
  </si>
  <si>
    <t>93813</t>
  </si>
  <si>
    <t>93814</t>
  </si>
  <si>
    <t>93815</t>
  </si>
  <si>
    <t>93816</t>
  </si>
  <si>
    <t>93817</t>
  </si>
  <si>
    <t>93818</t>
  </si>
  <si>
    <t>93819</t>
  </si>
  <si>
    <t>93820</t>
  </si>
  <si>
    <t>KUREVERE</t>
  </si>
  <si>
    <t>67004</t>
  </si>
  <si>
    <t>78018</t>
  </si>
  <si>
    <t>90643</t>
  </si>
  <si>
    <t>93439</t>
  </si>
  <si>
    <t>KURGJA</t>
  </si>
  <si>
    <t>87612</t>
  </si>
  <si>
    <t>KURGJARVE</t>
  </si>
  <si>
    <t>66241</t>
  </si>
  <si>
    <t>KURI</t>
  </si>
  <si>
    <t>92337</t>
  </si>
  <si>
    <t>KURISOO</t>
  </si>
  <si>
    <t>73514</t>
  </si>
  <si>
    <t>KURISTA</t>
  </si>
  <si>
    <t>KURISTE</t>
  </si>
  <si>
    <t>92171</t>
  </si>
  <si>
    <t>KURISU</t>
  </si>
  <si>
    <t>92047</t>
  </si>
  <si>
    <t>92245</t>
  </si>
  <si>
    <t>KURKSE</t>
  </si>
  <si>
    <t>76017</t>
  </si>
  <si>
    <t>KURLA</t>
  </si>
  <si>
    <t>72009</t>
  </si>
  <si>
    <t>KURNA</t>
  </si>
  <si>
    <t>44010</t>
  </si>
  <si>
    <t>KURNUVERE</t>
  </si>
  <si>
    <t>70412</t>
  </si>
  <si>
    <t>KURO</t>
  </si>
  <si>
    <t>65014</t>
  </si>
  <si>
    <t>KURSI</t>
  </si>
  <si>
    <t>46016</t>
  </si>
  <si>
    <t>49007</t>
  </si>
  <si>
    <t>74611</t>
  </si>
  <si>
    <t>KURTNA</t>
  </si>
  <si>
    <t>41202</t>
  </si>
  <si>
    <t>46214</t>
  </si>
  <si>
    <t>KURU</t>
  </si>
  <si>
    <t>41009</t>
  </si>
  <si>
    <t>73604</t>
  </si>
  <si>
    <t>KURVITSA</t>
  </si>
  <si>
    <t>66242</t>
  </si>
  <si>
    <t>KUSMA</t>
  </si>
  <si>
    <t>60408</t>
  </si>
  <si>
    <t>65523</t>
  </si>
  <si>
    <t>KUSNETSOVA</t>
  </si>
  <si>
    <t>KUSTJA</t>
  </si>
  <si>
    <t>76307</t>
  </si>
  <si>
    <t>KUTI</t>
  </si>
  <si>
    <t>46626</t>
  </si>
  <si>
    <t>73106</t>
  </si>
  <si>
    <t>KUTSALA</t>
  </si>
  <si>
    <t>44011</t>
  </si>
  <si>
    <t>KUUDA</t>
  </si>
  <si>
    <t>66243</t>
  </si>
  <si>
    <t>KUUDEKULA</t>
  </si>
  <si>
    <t>70111</t>
  </si>
  <si>
    <t>KUUMI</t>
  </si>
  <si>
    <t>93465</t>
  </si>
  <si>
    <t>KUURA</t>
  </si>
  <si>
    <t>44012</t>
  </si>
  <si>
    <t>65164</t>
  </si>
  <si>
    <t>KUUSE</t>
  </si>
  <si>
    <t>93551</t>
  </si>
  <si>
    <t>KUUSIKU</t>
  </si>
  <si>
    <t>60409</t>
  </si>
  <si>
    <t>92048</t>
  </si>
  <si>
    <t>93466</t>
  </si>
  <si>
    <t>94162</t>
  </si>
  <si>
    <t>KUUSNA</t>
  </si>
  <si>
    <t>73008</t>
  </si>
  <si>
    <t>KUUSNOMME</t>
  </si>
  <si>
    <t>93342</t>
  </si>
  <si>
    <t>KUUTSI</t>
  </si>
  <si>
    <t>66018</t>
  </si>
  <si>
    <t>KVARTS</t>
  </si>
  <si>
    <t>79718</t>
  </si>
  <si>
    <t>LAADI</t>
  </si>
  <si>
    <t>86503</t>
  </si>
  <si>
    <t>LAADJALA</t>
  </si>
  <si>
    <t>93742</t>
  </si>
  <si>
    <t>LAADLA</t>
  </si>
  <si>
    <t>93112</t>
  </si>
  <si>
    <t>LAAGI</t>
  </si>
  <si>
    <t>93456</t>
  </si>
  <si>
    <t>LAAGNA</t>
  </si>
  <si>
    <t>40110</t>
  </si>
  <si>
    <t>LAANE</t>
  </si>
  <si>
    <t>61703</t>
  </si>
  <si>
    <t>71202</t>
  </si>
  <si>
    <t>LAANEKURU</t>
  </si>
  <si>
    <t>71107</t>
  </si>
  <si>
    <t>LAANEMETSA</t>
  </si>
  <si>
    <t>68013</t>
  </si>
  <si>
    <t>LAANEOTSA</t>
  </si>
  <si>
    <t>73013</t>
  </si>
  <si>
    <t>LAANISTE</t>
  </si>
  <si>
    <t>62411</t>
  </si>
  <si>
    <t>LAARTSA</t>
  </si>
  <si>
    <t>92050</t>
  </si>
  <si>
    <t>LAASI</t>
  </si>
  <si>
    <t>92231</t>
  </si>
  <si>
    <t>LAASME</t>
  </si>
  <si>
    <t>49008</t>
  </si>
  <si>
    <t>LAATRE</t>
  </si>
  <si>
    <t>68314</t>
  </si>
  <si>
    <t>LAATSA</t>
  </si>
  <si>
    <t>93216</t>
  </si>
  <si>
    <t>LABARA</t>
  </si>
  <si>
    <t>93244</t>
  </si>
  <si>
    <t>LAEKANNU</t>
  </si>
  <si>
    <t>42110</t>
  </si>
  <si>
    <t>LAEKVERE</t>
  </si>
  <si>
    <t>46501</t>
  </si>
  <si>
    <t>LAESTE</t>
  </si>
  <si>
    <t>79064</t>
  </si>
  <si>
    <t>60608</t>
  </si>
  <si>
    <t>61613</t>
  </si>
  <si>
    <t>LAHAVERE</t>
  </si>
  <si>
    <t>LAHE</t>
  </si>
  <si>
    <t>45423</t>
  </si>
  <si>
    <t>60208</t>
  </si>
  <si>
    <t>LAHEKULA</t>
  </si>
  <si>
    <t>92115</t>
  </si>
  <si>
    <t>93873</t>
  </si>
  <si>
    <t>94128</t>
  </si>
  <si>
    <t>LAHEPERA</t>
  </si>
  <si>
    <t>60209</t>
  </si>
  <si>
    <t>LAHETAGUSE</t>
  </si>
  <si>
    <t>93260</t>
  </si>
  <si>
    <t>LAHEVA</t>
  </si>
  <si>
    <t>90456</t>
  </si>
  <si>
    <t>LAHEVERE</t>
  </si>
  <si>
    <t>72511</t>
  </si>
  <si>
    <t>LAHKMA</t>
  </si>
  <si>
    <t>86407</t>
  </si>
  <si>
    <t>LAHMUSE</t>
  </si>
  <si>
    <t>71412</t>
  </si>
  <si>
    <t>LAHO</t>
  </si>
  <si>
    <t>LAHTE</t>
  </si>
  <si>
    <t>60500</t>
  </si>
  <si>
    <t>60502</t>
  </si>
  <si>
    <t>LAHTSE</t>
  </si>
  <si>
    <t>46604</t>
  </si>
  <si>
    <t>46614</t>
  </si>
  <si>
    <t>LAHU</t>
  </si>
  <si>
    <t>LAIKSAARE</t>
  </si>
  <si>
    <t>LAIKULA</t>
  </si>
  <si>
    <t>90612</t>
  </si>
  <si>
    <t>LAIMETSA</t>
  </si>
  <si>
    <t>72410</t>
  </si>
  <si>
    <t>LAIMJALA</t>
  </si>
  <si>
    <t>LAISI</t>
  </si>
  <si>
    <t>65016</t>
  </si>
  <si>
    <t>LAIUSE</t>
  </si>
  <si>
    <t>LAIUSEVALJA</t>
  </si>
  <si>
    <t>48416</t>
  </si>
  <si>
    <t>LAKOVITSA</t>
  </si>
  <si>
    <t>66633</t>
  </si>
  <si>
    <t>LALLI</t>
  </si>
  <si>
    <t>79017</t>
  </si>
  <si>
    <t>94745</t>
  </si>
  <si>
    <t>LALSI</t>
  </si>
  <si>
    <t>70313</t>
  </si>
  <si>
    <t>LAMMASKULA</t>
  </si>
  <si>
    <t>46316</t>
  </si>
  <si>
    <t>60515</t>
  </si>
  <si>
    <t>LANGA</t>
  </si>
  <si>
    <t>93215</t>
  </si>
  <si>
    <t>LANGERMA</t>
  </si>
  <si>
    <t>87219</t>
  </si>
  <si>
    <t>LANKSAARE</t>
  </si>
  <si>
    <t>LANNUSTE</t>
  </si>
  <si>
    <t>90414</t>
  </si>
  <si>
    <t>LANTE</t>
  </si>
  <si>
    <t>45218</t>
  </si>
  <si>
    <t>LAO</t>
  </si>
  <si>
    <t>88110</t>
  </si>
  <si>
    <t>LAOKULA</t>
  </si>
  <si>
    <t>93754</t>
  </si>
  <si>
    <t>LAOSSAARO</t>
  </si>
  <si>
    <t>66246</t>
  </si>
  <si>
    <t>LAOSSINA</t>
  </si>
  <si>
    <t>LAPETUKME</t>
  </si>
  <si>
    <t>61008</t>
  </si>
  <si>
    <t>LAPI</t>
  </si>
  <si>
    <t>73607</t>
  </si>
  <si>
    <t>LASARI</t>
  </si>
  <si>
    <t>LASILA</t>
  </si>
  <si>
    <t>44401</t>
  </si>
  <si>
    <t>LASINURME</t>
  </si>
  <si>
    <t>46317</t>
  </si>
  <si>
    <t>LASNA</t>
  </si>
  <si>
    <t>45221</t>
  </si>
  <si>
    <t>LASSI</t>
  </si>
  <si>
    <t>92051</t>
  </si>
  <si>
    <t>93214</t>
  </si>
  <si>
    <t>LASTE</t>
  </si>
  <si>
    <t>73608</t>
  </si>
  <si>
    <t>LASVA</t>
  </si>
  <si>
    <t>LATI</t>
  </si>
  <si>
    <t>61706</t>
  </si>
  <si>
    <t>78020</t>
  </si>
  <si>
    <t>LATINIIDI</t>
  </si>
  <si>
    <t>93441</t>
  </si>
  <si>
    <t>LATKALU</t>
  </si>
  <si>
    <t>70315</t>
  </si>
  <si>
    <t>LAU</t>
  </si>
  <si>
    <t>79008</t>
  </si>
  <si>
    <t>LAUGA</t>
  </si>
  <si>
    <t>65506</t>
  </si>
  <si>
    <t>LAUGU</t>
  </si>
  <si>
    <t>94233</t>
  </si>
  <si>
    <t>LAUKA</t>
  </si>
  <si>
    <t>92246</t>
  </si>
  <si>
    <t>LAUKNA</t>
  </si>
  <si>
    <t>LAUKULA</t>
  </si>
  <si>
    <t>67011</t>
  </si>
  <si>
    <t>LAULI</t>
  </si>
  <si>
    <t>LAUPA</t>
  </si>
  <si>
    <t>72102</t>
  </si>
  <si>
    <t>LAURI</t>
  </si>
  <si>
    <t>66247</t>
  </si>
  <si>
    <t>LAURIMAE</t>
  </si>
  <si>
    <t>66111</t>
  </si>
  <si>
    <t>LAUTNA</t>
  </si>
  <si>
    <t>90212</t>
  </si>
  <si>
    <t>LAVASSAARE</t>
  </si>
  <si>
    <t>87000</t>
  </si>
  <si>
    <t>87001</t>
  </si>
  <si>
    <t>LAVI</t>
  </si>
  <si>
    <t>46705</t>
  </si>
  <si>
    <t>LEBAVERE</t>
  </si>
  <si>
    <t>LEEBIKU</t>
  </si>
  <si>
    <t>LEEDI</t>
  </si>
  <si>
    <t>48508</t>
  </si>
  <si>
    <t>LEEDIKULA</t>
  </si>
  <si>
    <t>90813</t>
  </si>
  <si>
    <t>LEEDRI</t>
  </si>
  <si>
    <t>93316</t>
  </si>
  <si>
    <t>LEELI</t>
  </si>
  <si>
    <t>69106</t>
  </si>
  <si>
    <t>LEEMETI</t>
  </si>
  <si>
    <t>71122</t>
  </si>
  <si>
    <t>LEERIMETSA</t>
  </si>
  <si>
    <t>92361</t>
  </si>
  <si>
    <t>LEESI</t>
  </si>
  <si>
    <t>74704</t>
  </si>
  <si>
    <t>LEESKOPA</t>
  </si>
  <si>
    <t>LEETVA</t>
  </si>
  <si>
    <t>87613</t>
  </si>
  <si>
    <t>LEEVAKU</t>
  </si>
  <si>
    <t>64428</t>
  </si>
  <si>
    <t>LEEVI</t>
  </si>
  <si>
    <t>64231</t>
  </si>
  <si>
    <t>LEEVRE</t>
  </si>
  <si>
    <t>78112</t>
  </si>
  <si>
    <t>LEHEMETSA</t>
  </si>
  <si>
    <t>65546</t>
  </si>
  <si>
    <t>LEHETU</t>
  </si>
  <si>
    <t>LEHTMA</t>
  </si>
  <si>
    <t>92219</t>
  </si>
  <si>
    <t>LEHTMETSA</t>
  </si>
  <si>
    <t>73410</t>
  </si>
  <si>
    <t>94746</t>
  </si>
  <si>
    <t>LEHTSE</t>
  </si>
  <si>
    <t>73601</t>
  </si>
  <si>
    <t>LEHU</t>
  </si>
  <si>
    <t>87221</t>
  </si>
  <si>
    <t>LEIBRE</t>
  </si>
  <si>
    <t>78019</t>
  </si>
  <si>
    <t>LEIE</t>
  </si>
  <si>
    <t>70303</t>
  </si>
  <si>
    <t>LEIGRI</t>
  </si>
  <si>
    <t>92247</t>
  </si>
  <si>
    <t>LEIKUDE</t>
  </si>
  <si>
    <t>45219</t>
  </si>
  <si>
    <t>LEILA</t>
  </si>
  <si>
    <t>90704</t>
  </si>
  <si>
    <t>LEIMANI</t>
  </si>
  <si>
    <t>65017</t>
  </si>
  <si>
    <t>LEINA</t>
  </si>
  <si>
    <t>86504</t>
  </si>
  <si>
    <t>94115</t>
  </si>
  <si>
    <t>LEIPSTE</t>
  </si>
  <si>
    <t>86209</t>
  </si>
  <si>
    <t>LEISI</t>
  </si>
  <si>
    <t>94202</t>
  </si>
  <si>
    <t>94292</t>
  </si>
  <si>
    <t>66634</t>
  </si>
  <si>
    <t>LEISTU</t>
  </si>
  <si>
    <t>LEISU</t>
  </si>
  <si>
    <t>92052</t>
  </si>
  <si>
    <t>LELLAPERE</t>
  </si>
  <si>
    <t>LELLAPERE-NURME</t>
  </si>
  <si>
    <t>79066</t>
  </si>
  <si>
    <t>LELLE</t>
  </si>
  <si>
    <t>79002</t>
  </si>
  <si>
    <t>79092</t>
  </si>
  <si>
    <t>LELU</t>
  </si>
  <si>
    <t>92166</t>
  </si>
  <si>
    <t>92172</t>
  </si>
  <si>
    <t>LEMBEVERE</t>
  </si>
  <si>
    <t>61208</t>
  </si>
  <si>
    <t>LEMMAKONNU</t>
  </si>
  <si>
    <t>71304</t>
  </si>
  <si>
    <t>LEMMAKU</t>
  </si>
  <si>
    <t>42205</t>
  </si>
  <si>
    <t>LEMMARU</t>
  </si>
  <si>
    <t>76107</t>
  </si>
  <si>
    <t>61704</t>
  </si>
  <si>
    <t>LEMMETSA</t>
  </si>
  <si>
    <t>88311</t>
  </si>
  <si>
    <t>LEMMIKKULA</t>
  </si>
  <si>
    <t>90714</t>
  </si>
  <si>
    <t>LEMMKULA</t>
  </si>
  <si>
    <t>46017</t>
  </si>
  <si>
    <t>LEMSI</t>
  </si>
  <si>
    <t>88002</t>
  </si>
  <si>
    <t>LEMUVERE</t>
  </si>
  <si>
    <t>48417</t>
  </si>
  <si>
    <t>LEOSKI</t>
  </si>
  <si>
    <t>65122</t>
  </si>
  <si>
    <t>LEPA</t>
  </si>
  <si>
    <t>68004</t>
  </si>
  <si>
    <t>LEPAKULA</t>
  </si>
  <si>
    <t>86505</t>
  </si>
  <si>
    <t>LEPASSAARE</t>
  </si>
  <si>
    <t>64102</t>
  </si>
  <si>
    <t>LEPASTE</t>
  </si>
  <si>
    <t>76217</t>
  </si>
  <si>
    <t>LEPIKSAARE</t>
  </si>
  <si>
    <t>42111</t>
  </si>
  <si>
    <t>LEPIKU</t>
  </si>
  <si>
    <t>46627</t>
  </si>
  <si>
    <t>61705</t>
  </si>
  <si>
    <t>92014</t>
  </si>
  <si>
    <t>94747</t>
  </si>
  <si>
    <t>LEPPLAANE</t>
  </si>
  <si>
    <t>LESTIMA</t>
  </si>
  <si>
    <t>78232</t>
  </si>
  <si>
    <t>LETIPEA</t>
  </si>
  <si>
    <t>44013</t>
  </si>
  <si>
    <t>LEVALA</t>
  </si>
  <si>
    <t>44402</t>
  </si>
  <si>
    <t>49308</t>
  </si>
  <si>
    <t>LEVALOPME</t>
  </si>
  <si>
    <t>94748</t>
  </si>
  <si>
    <t>LEVI</t>
  </si>
  <si>
    <t>86808</t>
  </si>
  <si>
    <t>LIBATSE</t>
  </si>
  <si>
    <t>LIGEMA</t>
  </si>
  <si>
    <t>92141</t>
  </si>
  <si>
    <t>92165</t>
  </si>
  <si>
    <t>92173</t>
  </si>
  <si>
    <t>LIGURI</t>
  </si>
  <si>
    <t>66112</t>
  </si>
  <si>
    <t>LIHTENSTEINI</t>
  </si>
  <si>
    <t>LIHULA</t>
  </si>
  <si>
    <t>90301</t>
  </si>
  <si>
    <t>90305</t>
  </si>
  <si>
    <t>LIHULOPE</t>
  </si>
  <si>
    <t>LIIAPEKSI</t>
  </si>
  <si>
    <t>74709</t>
  </si>
  <si>
    <t>LIIGALASKMA</t>
  </si>
  <si>
    <t>LIIGUSTE</t>
  </si>
  <si>
    <t>45314</t>
  </si>
  <si>
    <t>LIIGVALLA</t>
  </si>
  <si>
    <t>46318</t>
  </si>
  <si>
    <t>LIIKATKU</t>
  </si>
  <si>
    <t>48509</t>
  </si>
  <si>
    <t>LIIKULA</t>
  </si>
  <si>
    <t>93631</t>
  </si>
  <si>
    <t>LIIMALA</t>
  </si>
  <si>
    <t>43306</t>
  </si>
  <si>
    <t>LIINAMAE</t>
  </si>
  <si>
    <t>64116</t>
  </si>
  <si>
    <t>LIISPOLLU</t>
  </si>
  <si>
    <t>LIIVA</t>
  </si>
  <si>
    <t>66514</t>
  </si>
  <si>
    <t>88312</t>
  </si>
  <si>
    <t>93435</t>
  </si>
  <si>
    <t>93632</t>
  </si>
  <si>
    <t>94144</t>
  </si>
  <si>
    <t>94234</t>
  </si>
  <si>
    <t>LIIVA-PUTLA</t>
  </si>
  <si>
    <t>94145</t>
  </si>
  <si>
    <t>LIIVAKULA</t>
  </si>
  <si>
    <t>46218</t>
  </si>
  <si>
    <t>90415</t>
  </si>
  <si>
    <t>90615</t>
  </si>
  <si>
    <t>LIIVAKUNKA</t>
  </si>
  <si>
    <t>41314</t>
  </si>
  <si>
    <t>LIIVAKUPALU</t>
  </si>
  <si>
    <t>66248</t>
  </si>
  <si>
    <t>LIIVI</t>
  </si>
  <si>
    <t>90711</t>
  </si>
  <si>
    <t>LIIVOJA</t>
  </si>
  <si>
    <t>48418</t>
  </si>
  <si>
    <t>LILASTVERE</t>
  </si>
  <si>
    <t>LILBI</t>
  </si>
  <si>
    <t>92248</t>
  </si>
  <si>
    <t>93853</t>
  </si>
  <si>
    <t>LILLI</t>
  </si>
  <si>
    <t>69002</t>
  </si>
  <si>
    <t>69005</t>
  </si>
  <si>
    <t>66613</t>
  </si>
  <si>
    <t>LILLIMOISA</t>
  </si>
  <si>
    <t>65169</t>
  </si>
  <si>
    <t>LILU</t>
  </si>
  <si>
    <t>49113</t>
  </si>
  <si>
    <t>LINAKULA</t>
  </si>
  <si>
    <t>88003</t>
  </si>
  <si>
    <t>LINALEO</t>
  </si>
  <si>
    <t>60210</t>
  </si>
  <si>
    <t>LINDI</t>
  </si>
  <si>
    <t>88302</t>
  </si>
  <si>
    <t>LINDMETSA</t>
  </si>
  <si>
    <t>93243</t>
  </si>
  <si>
    <t>LINDORA</t>
  </si>
  <si>
    <t>65224</t>
  </si>
  <si>
    <t>LINDSI</t>
  </si>
  <si>
    <t>65373</t>
  </si>
  <si>
    <t>LINNA</t>
  </si>
  <si>
    <t>41547</t>
  </si>
  <si>
    <t>68619</t>
  </si>
  <si>
    <t>LINNAALUSTE</t>
  </si>
  <si>
    <t>79050</t>
  </si>
  <si>
    <t>LINNAKA</t>
  </si>
  <si>
    <t>94213</t>
  </si>
  <si>
    <t>LINNAMAE</t>
  </si>
  <si>
    <t>66635</t>
  </si>
  <si>
    <t>91001</t>
  </si>
  <si>
    <t>91091</t>
  </si>
  <si>
    <t>LINNAPE</t>
  </si>
  <si>
    <t>73606</t>
  </si>
  <si>
    <t>LINNUMAE</t>
  </si>
  <si>
    <t>92422</t>
  </si>
  <si>
    <t>LINNUSE</t>
  </si>
  <si>
    <t>44014</t>
  </si>
  <si>
    <t>90121</t>
  </si>
  <si>
    <t>94262</t>
  </si>
  <si>
    <t>LINTE</t>
  </si>
  <si>
    <t>64402</t>
  </si>
  <si>
    <t>LIPA</t>
  </si>
  <si>
    <t>LIPAMETSA</t>
  </si>
  <si>
    <t>LIPNIKU</t>
  </si>
  <si>
    <t>41107</t>
  </si>
  <si>
    <t>LIPSTU</t>
  </si>
  <si>
    <t>79519</t>
  </si>
  <si>
    <t>LIPU</t>
  </si>
  <si>
    <t>41304</t>
  </si>
  <si>
    <t>LISTAKU</t>
  </si>
  <si>
    <t>65547</t>
  </si>
  <si>
    <t>66249</t>
  </si>
  <si>
    <t>LITSMETSA</t>
  </si>
  <si>
    <t>66303</t>
  </si>
  <si>
    <t>LITU</t>
  </si>
  <si>
    <t>90416</t>
  </si>
  <si>
    <t>LITVINA</t>
  </si>
  <si>
    <t>LIU</t>
  </si>
  <si>
    <t>88313</t>
  </si>
  <si>
    <t>LIUSVERE</t>
  </si>
  <si>
    <t>73015</t>
  </si>
  <si>
    <t>LIVA</t>
  </si>
  <si>
    <t>LOBE</t>
  </si>
  <si>
    <t>90417</t>
  </si>
  <si>
    <t>LOBEMBE</t>
  </si>
  <si>
    <t>92340</t>
  </si>
  <si>
    <t>LOBI</t>
  </si>
  <si>
    <t>45425</t>
  </si>
  <si>
    <t>LOBOTKA</t>
  </si>
  <si>
    <t>LODJA</t>
  </si>
  <si>
    <t>86210</t>
  </si>
  <si>
    <t>LOE</t>
  </si>
  <si>
    <t>78418</t>
  </si>
  <si>
    <t>LOETSA</t>
  </si>
  <si>
    <t>94749</t>
  </si>
  <si>
    <t>LOHAVERE</t>
  </si>
  <si>
    <t>71209</t>
  </si>
  <si>
    <t>LOHKUSE</t>
  </si>
  <si>
    <t>43225</t>
  </si>
  <si>
    <t>LOHU</t>
  </si>
  <si>
    <t>LOHUSUU</t>
  </si>
  <si>
    <t>42001</t>
  </si>
  <si>
    <t>LOIME</t>
  </si>
  <si>
    <t>70123</t>
  </si>
  <si>
    <t>70181</t>
  </si>
  <si>
    <t>70480</t>
  </si>
  <si>
    <t>70481</t>
  </si>
  <si>
    <t>LOIUSE</t>
  </si>
  <si>
    <t>92339</t>
  </si>
  <si>
    <t>92370</t>
  </si>
  <si>
    <t>LOKSA</t>
  </si>
  <si>
    <t>46018</t>
  </si>
  <si>
    <t>74801</t>
  </si>
  <si>
    <t>74806</t>
  </si>
  <si>
    <t>74807</t>
  </si>
  <si>
    <t>74816</t>
  </si>
  <si>
    <t>LOKUTA</t>
  </si>
  <si>
    <t>72240</t>
  </si>
  <si>
    <t>79006</t>
  </si>
  <si>
    <t>LOLU</t>
  </si>
  <si>
    <t>69617</t>
  </si>
  <si>
    <t>LOMALA</t>
  </si>
  <si>
    <t>93217</t>
  </si>
  <si>
    <t>60516</t>
  </si>
  <si>
    <t>LOMPKA</t>
  </si>
  <si>
    <t>LONDI</t>
  </si>
  <si>
    <t>68103</t>
  </si>
  <si>
    <t>LOO</t>
  </si>
  <si>
    <t>74605</t>
  </si>
  <si>
    <t>90122</t>
  </si>
  <si>
    <t>LOOBU</t>
  </si>
  <si>
    <t>LOODI</t>
  </si>
  <si>
    <t>69603</t>
  </si>
  <si>
    <t>LOODNA</t>
  </si>
  <si>
    <t>78113</t>
  </si>
  <si>
    <t>LOODUS</t>
  </si>
  <si>
    <t>90471</t>
  </si>
  <si>
    <t>LOODUS VI</t>
  </si>
  <si>
    <t>90472</t>
  </si>
  <si>
    <t>LOODUS VII</t>
  </si>
  <si>
    <t>90473</t>
  </si>
  <si>
    <t>LOODUSE</t>
  </si>
  <si>
    <t>90474</t>
  </si>
  <si>
    <t>LOODUSE VIII</t>
  </si>
  <si>
    <t>90475</t>
  </si>
  <si>
    <t>LOODUSE XI</t>
  </si>
  <si>
    <t>90476</t>
  </si>
  <si>
    <t>LOOGAMAE</t>
  </si>
  <si>
    <t>LOOKULA</t>
  </si>
  <si>
    <t>74311</t>
  </si>
  <si>
    <t>LOOLA</t>
  </si>
  <si>
    <t>LOOMSE</t>
  </si>
  <si>
    <t>87222</t>
  </si>
  <si>
    <t>LOONA</t>
  </si>
  <si>
    <t>93415</t>
  </si>
  <si>
    <t>93431</t>
  </si>
  <si>
    <t>LOONE</t>
  </si>
  <si>
    <t>94339</t>
  </si>
  <si>
    <t>LOOPRE</t>
  </si>
  <si>
    <t>70504</t>
  </si>
  <si>
    <t>LOORA</t>
  </si>
  <si>
    <t>LOOSI</t>
  </si>
  <si>
    <t>LOOSU</t>
  </si>
  <si>
    <t>65548</t>
  </si>
  <si>
    <t>LOPE</t>
  </si>
  <si>
    <t>42213</t>
  </si>
  <si>
    <t>88402</t>
  </si>
  <si>
    <t>92341</t>
  </si>
  <si>
    <t>LOPEMETSA</t>
  </si>
  <si>
    <t>78419</t>
  </si>
  <si>
    <t>LOPI</t>
  </si>
  <si>
    <t>94255</t>
  </si>
  <si>
    <t>67005</t>
  </si>
  <si>
    <t>61009</t>
  </si>
  <si>
    <t>67105</t>
  </si>
  <si>
    <t>LOU</t>
  </si>
  <si>
    <t>93234</t>
  </si>
  <si>
    <t>LOUKA</t>
  </si>
  <si>
    <t>88111</t>
  </si>
  <si>
    <t>LOUNA-KULLAMAE</t>
  </si>
  <si>
    <t>74216</t>
  </si>
  <si>
    <t>LOUPOLLU</t>
  </si>
  <si>
    <t>93245</t>
  </si>
  <si>
    <t>LUGANUSE</t>
  </si>
  <si>
    <t>43301</t>
  </si>
  <si>
    <t>LUGUSE</t>
  </si>
  <si>
    <t>92127</t>
  </si>
  <si>
    <t>LUHAMETSA</t>
  </si>
  <si>
    <t>66304</t>
  </si>
  <si>
    <t>LUHTE</t>
  </si>
  <si>
    <t>65171</t>
  </si>
  <si>
    <t>LUIDJA</t>
  </si>
  <si>
    <t>92202</t>
  </si>
  <si>
    <t>LUIGA</t>
  </si>
  <si>
    <t>69606</t>
  </si>
  <si>
    <t>LUIGE</t>
  </si>
  <si>
    <t>LUIGU</t>
  </si>
  <si>
    <t>90814</t>
  </si>
  <si>
    <t>LUISTE</t>
  </si>
  <si>
    <t>78114</t>
  </si>
  <si>
    <t>LUKATI</t>
  </si>
  <si>
    <t>75215</t>
  </si>
  <si>
    <t>61614</t>
  </si>
  <si>
    <t>LUKKA</t>
  </si>
  <si>
    <t>66251</t>
  </si>
  <si>
    <t>LULLE</t>
  </si>
  <si>
    <t>93113</t>
  </si>
  <si>
    <t>LULLEMAE</t>
  </si>
  <si>
    <t>LUMANDA</t>
  </si>
  <si>
    <t>93301</t>
  </si>
  <si>
    <t>LUMANDU</t>
  </si>
  <si>
    <t>78312</t>
  </si>
  <si>
    <t>79708</t>
  </si>
  <si>
    <t>LUMATI</t>
  </si>
  <si>
    <t>49425</t>
  </si>
  <si>
    <t>LUMATU</t>
  </si>
  <si>
    <t>42312</t>
  </si>
  <si>
    <t>66515</t>
  </si>
  <si>
    <t>LUNGU</t>
  </si>
  <si>
    <t>79216</t>
  </si>
  <si>
    <t>LUSTI</t>
  </si>
  <si>
    <t>66410</t>
  </si>
  <si>
    <t>LUSTIVERE</t>
  </si>
  <si>
    <t>LUTA</t>
  </si>
  <si>
    <t>65018</t>
  </si>
  <si>
    <t>LUTEPAA</t>
  </si>
  <si>
    <t>LUTIKA</t>
  </si>
  <si>
    <t>66250</t>
  </si>
  <si>
    <t>LUTJA</t>
  </si>
  <si>
    <t>65316</t>
  </si>
  <si>
    <t>LUTSU</t>
  </si>
  <si>
    <t>LUUA</t>
  </si>
  <si>
    <t>49203</t>
  </si>
  <si>
    <t>LUUBNITSA</t>
  </si>
  <si>
    <t>64309</t>
  </si>
  <si>
    <t>LUULUPE</t>
  </si>
  <si>
    <t>94251</t>
  </si>
  <si>
    <t>LUURI</t>
  </si>
  <si>
    <t>87614</t>
  </si>
  <si>
    <t>LUUSIKA</t>
  </si>
  <si>
    <t>46509</t>
  </si>
  <si>
    <t>LUUSKA</t>
  </si>
  <si>
    <t>64117</t>
  </si>
  <si>
    <t>LUUSTE</t>
  </si>
  <si>
    <t>87615</t>
  </si>
  <si>
    <t>LUUTSEPA</t>
  </si>
  <si>
    <t>65172</t>
  </si>
  <si>
    <t>66113</t>
  </si>
  <si>
    <t>LUUTSNIKU</t>
  </si>
  <si>
    <t>65110</t>
  </si>
  <si>
    <t>MAADE</t>
  </si>
  <si>
    <t>88218</t>
  </si>
  <si>
    <t>MAALASTI</t>
  </si>
  <si>
    <t>70608</t>
  </si>
  <si>
    <t>MAANTEE</t>
  </si>
  <si>
    <t>93121</t>
  </si>
  <si>
    <t>MAARA</t>
  </si>
  <si>
    <t>76010</t>
  </si>
  <si>
    <t>MAARDLA</t>
  </si>
  <si>
    <t>49309</t>
  </si>
  <si>
    <t>MAARI</t>
  </si>
  <si>
    <t>46219</t>
  </si>
  <si>
    <t>MAARJA-MAGDALEENA</t>
  </si>
  <si>
    <t>49126</t>
  </si>
  <si>
    <t>MAASI</t>
  </si>
  <si>
    <t>65045</t>
  </si>
  <si>
    <t>MAASLOVA</t>
  </si>
  <si>
    <t>65374</t>
  </si>
  <si>
    <t>MAASOVITSA</t>
  </si>
  <si>
    <t>MAAVLI</t>
  </si>
  <si>
    <t>92362</t>
  </si>
  <si>
    <t>MADALA</t>
  </si>
  <si>
    <t>MADAPEA</t>
  </si>
  <si>
    <t>44409</t>
  </si>
  <si>
    <t>87618</t>
  </si>
  <si>
    <t>MADI</t>
  </si>
  <si>
    <t>64118</t>
  </si>
  <si>
    <t>MADILA</t>
  </si>
  <si>
    <t>76213</t>
  </si>
  <si>
    <t>MADISE</t>
  </si>
  <si>
    <t>66411</t>
  </si>
  <si>
    <t>76023</t>
  </si>
  <si>
    <t>76716</t>
  </si>
  <si>
    <t>MAE-KOOKULA</t>
  </si>
  <si>
    <t>65227</t>
  </si>
  <si>
    <t>MAE-PALO</t>
  </si>
  <si>
    <t>65176</t>
  </si>
  <si>
    <t>MAE-SUHKA</t>
  </si>
  <si>
    <t>65128</t>
  </si>
  <si>
    <t>MAE-TILGA</t>
  </si>
  <si>
    <t>65129</t>
  </si>
  <si>
    <t>MAEBE</t>
  </si>
  <si>
    <t>93246</t>
  </si>
  <si>
    <t>93442</t>
  </si>
  <si>
    <t>MAEKULA</t>
  </si>
  <si>
    <t>66615</t>
  </si>
  <si>
    <t>67003</t>
  </si>
  <si>
    <t>69004</t>
  </si>
  <si>
    <t>70410</t>
  </si>
  <si>
    <t>72304</t>
  </si>
  <si>
    <t>90437</t>
  </si>
  <si>
    <t>92116</t>
  </si>
  <si>
    <t>67510</t>
  </si>
  <si>
    <t>70105</t>
  </si>
  <si>
    <t>MAELTSE</t>
  </si>
  <si>
    <t>92129</t>
  </si>
  <si>
    <t>MAENSE</t>
  </si>
  <si>
    <t>90113</t>
  </si>
  <si>
    <t>61211</t>
  </si>
  <si>
    <t>MAEPEA</t>
  </si>
  <si>
    <t>74638</t>
  </si>
  <si>
    <t>74642</t>
  </si>
  <si>
    <t>61308</t>
  </si>
  <si>
    <t>MAESSAARE</t>
  </si>
  <si>
    <t>MAETAGUSE</t>
  </si>
  <si>
    <t>41300</t>
  </si>
  <si>
    <t>41301</t>
  </si>
  <si>
    <t>46639</t>
  </si>
  <si>
    <t>MAETSMA</t>
  </si>
  <si>
    <t>42112</t>
  </si>
  <si>
    <t>MAGARI</t>
  </si>
  <si>
    <t>90438</t>
  </si>
  <si>
    <t>MAGEDE</t>
  </si>
  <si>
    <t>73412</t>
  </si>
  <si>
    <t>67310</t>
  </si>
  <si>
    <t>MAGI-KURDLA</t>
  </si>
  <si>
    <t>MAGIOTSA</t>
  </si>
  <si>
    <t>MAGIPE</t>
  </si>
  <si>
    <t>92233</t>
  </si>
  <si>
    <t>MAGISE</t>
  </si>
  <si>
    <t>73510</t>
  </si>
  <si>
    <t>MAGISTE</t>
  </si>
  <si>
    <t>68224</t>
  </si>
  <si>
    <t>67409</t>
  </si>
  <si>
    <t>MAHKLI</t>
  </si>
  <si>
    <t>66412</t>
  </si>
  <si>
    <t>MAHLAMAE</t>
  </si>
  <si>
    <t>79541</t>
  </si>
  <si>
    <t>MAHMA</t>
  </si>
  <si>
    <t>70116</t>
  </si>
  <si>
    <t>MAHTJA</t>
  </si>
  <si>
    <t>65123</t>
  </si>
  <si>
    <t>MAHTRA</t>
  </si>
  <si>
    <t>79407</t>
  </si>
  <si>
    <t>79653</t>
  </si>
  <si>
    <t>MAHU</t>
  </si>
  <si>
    <t>44015</t>
  </si>
  <si>
    <t>MAIDLA</t>
  </si>
  <si>
    <t>42319</t>
  </si>
  <si>
    <t>78115</t>
  </si>
  <si>
    <t>78122</t>
  </si>
  <si>
    <t>79408</t>
  </si>
  <si>
    <t>MAIKSE</t>
  </si>
  <si>
    <t>MAIMA</t>
  </si>
  <si>
    <t>87223</t>
  </si>
  <si>
    <t>MAISTE</t>
  </si>
  <si>
    <t>MAJAKA</t>
  </si>
  <si>
    <t>86009</t>
  </si>
  <si>
    <t>MAJALA</t>
  </si>
  <si>
    <t>61209</t>
  </si>
  <si>
    <t>66636</t>
  </si>
  <si>
    <t>67516</t>
  </si>
  <si>
    <t>MALA</t>
  </si>
  <si>
    <t>MALDA</t>
  </si>
  <si>
    <t>88314</t>
  </si>
  <si>
    <t>MALEVA</t>
  </si>
  <si>
    <t>93743</t>
  </si>
  <si>
    <t>61212</t>
  </si>
  <si>
    <t>MALIKULA</t>
  </si>
  <si>
    <t>88223</t>
  </si>
  <si>
    <t>MALISTE</t>
  </si>
  <si>
    <t>78238</t>
  </si>
  <si>
    <t>MALLA</t>
  </si>
  <si>
    <t>44016</t>
  </si>
  <si>
    <t>MALLIKA</t>
  </si>
  <si>
    <t>65124</t>
  </si>
  <si>
    <t>MALLIKVERE</t>
  </si>
  <si>
    <t>MALLU</t>
  </si>
  <si>
    <t>MALTSA</t>
  </si>
  <si>
    <t>69731</t>
  </si>
  <si>
    <t>MALVASTE</t>
  </si>
  <si>
    <t>92211</t>
  </si>
  <si>
    <t>MANDJALA</t>
  </si>
  <si>
    <t>93871</t>
  </si>
  <si>
    <t>93877</t>
  </si>
  <si>
    <t>MANGU</t>
  </si>
  <si>
    <t>92220</t>
  </si>
  <si>
    <t>MANIJA</t>
  </si>
  <si>
    <t>MANNAMAA</t>
  </si>
  <si>
    <t>92102</t>
  </si>
  <si>
    <t>MANNARE</t>
  </si>
  <si>
    <t>86809</t>
  </si>
  <si>
    <t>MANNI</t>
  </si>
  <si>
    <t>78021</t>
  </si>
  <si>
    <t>MANNIKU</t>
  </si>
  <si>
    <t>78117</t>
  </si>
  <si>
    <t>90644</t>
  </si>
  <si>
    <t>MANNIKUSTE</t>
  </si>
  <si>
    <t>88113</t>
  </si>
  <si>
    <t>MANNIKVALJA</t>
  </si>
  <si>
    <t>46707</t>
  </si>
  <si>
    <t>MANNISALU</t>
  </si>
  <si>
    <t>MANNIVA</t>
  </si>
  <si>
    <t>74217</t>
  </si>
  <si>
    <t>MANSPE</t>
  </si>
  <si>
    <t>92054</t>
  </si>
  <si>
    <t>45223</t>
  </si>
  <si>
    <t>60517</t>
  </si>
  <si>
    <t>60545</t>
  </si>
  <si>
    <t>MARANA</t>
  </si>
  <si>
    <t>86211</t>
  </si>
  <si>
    <t>MARDI</t>
  </si>
  <si>
    <t>66260</t>
  </si>
  <si>
    <t>67311</t>
  </si>
  <si>
    <t>MARDIHANSU</t>
  </si>
  <si>
    <t>92256</t>
  </si>
  <si>
    <t>MARDIMIKU</t>
  </si>
  <si>
    <t>65177</t>
  </si>
  <si>
    <t>MARGA</t>
  </si>
  <si>
    <t>64119</t>
  </si>
  <si>
    <t>MARGUSE</t>
  </si>
  <si>
    <t>MARINA</t>
  </si>
  <si>
    <t>MARINOVA</t>
  </si>
  <si>
    <t>65317</t>
  </si>
  <si>
    <t>MARINU</t>
  </si>
  <si>
    <t>44017</t>
  </si>
  <si>
    <t>61406</t>
  </si>
  <si>
    <t>MARJAMAA</t>
  </si>
  <si>
    <t>78391</t>
  </si>
  <si>
    <t>MARJAMAE</t>
  </si>
  <si>
    <t>MARJANDI</t>
  </si>
  <si>
    <t>73513</t>
  </si>
  <si>
    <t>MARKSA</t>
  </si>
  <si>
    <t>88315</t>
  </si>
  <si>
    <t>MARNA</t>
  </si>
  <si>
    <t>71108</t>
  </si>
  <si>
    <t>MARTNA</t>
  </si>
  <si>
    <t>90601</t>
  </si>
  <si>
    <t>MARTSA</t>
  </si>
  <si>
    <t>41715</t>
  </si>
  <si>
    <t>MARTSINA</t>
  </si>
  <si>
    <t>MARU</t>
  </si>
  <si>
    <t>69522</t>
  </si>
  <si>
    <t>MASA</t>
  </si>
  <si>
    <t>94146</t>
  </si>
  <si>
    <t>MASLUVA</t>
  </si>
  <si>
    <t>65376</t>
  </si>
  <si>
    <t>MASSA</t>
  </si>
  <si>
    <t>93247</t>
  </si>
  <si>
    <t>MASSIARU</t>
  </si>
  <si>
    <t>86004</t>
  </si>
  <si>
    <t>MASSU</t>
  </si>
  <si>
    <t>87616</t>
  </si>
  <si>
    <t>90111</t>
  </si>
  <si>
    <t>MATAPERA</t>
  </si>
  <si>
    <t>71065</t>
  </si>
  <si>
    <t>MATASSELJA</t>
  </si>
  <si>
    <t>93520</t>
  </si>
  <si>
    <t>MATJA</t>
  </si>
  <si>
    <t>94214</t>
  </si>
  <si>
    <t>MATJAMA</t>
  </si>
  <si>
    <t>60431</t>
  </si>
  <si>
    <t>MATKA</t>
  </si>
  <si>
    <t>43321</t>
  </si>
  <si>
    <t>43331</t>
  </si>
  <si>
    <t>MATSALU</t>
  </si>
  <si>
    <t>90230</t>
  </si>
  <si>
    <t>MATSI</t>
  </si>
  <si>
    <t>66105</t>
  </si>
  <si>
    <t>66252</t>
  </si>
  <si>
    <t>88219</t>
  </si>
  <si>
    <t>MATSIRANNA</t>
  </si>
  <si>
    <t>94154</t>
  </si>
  <si>
    <t>MATSURI</t>
  </si>
  <si>
    <t>MAURI</t>
  </si>
  <si>
    <t>MEEDLA</t>
  </si>
  <si>
    <t>93744</t>
  </si>
  <si>
    <t>67207</t>
  </si>
  <si>
    <t>MEEGOMAE</t>
  </si>
  <si>
    <t>65526</t>
  </si>
  <si>
    <t>MEEKSI</t>
  </si>
  <si>
    <t>MEELAKU</t>
  </si>
  <si>
    <t>65125</t>
  </si>
  <si>
    <t>MEELIKU</t>
  </si>
  <si>
    <t>65527</t>
  </si>
  <si>
    <t>MEELSTE</t>
  </si>
  <si>
    <t>92221</t>
  </si>
  <si>
    <t>MEELVA</t>
  </si>
  <si>
    <t>64409</t>
  </si>
  <si>
    <t>90231</t>
  </si>
  <si>
    <t>MEERAPALU</t>
  </si>
  <si>
    <t>61615</t>
  </si>
  <si>
    <t>MEHAMA</t>
  </si>
  <si>
    <t>MEHIDE</t>
  </si>
  <si>
    <t>42313</t>
  </si>
  <si>
    <t>MEHIKOORMA</t>
  </si>
  <si>
    <t>MEIUSTE</t>
  </si>
  <si>
    <t>94235</t>
  </si>
  <si>
    <t>MELESKI</t>
  </si>
  <si>
    <t>70304</t>
  </si>
  <si>
    <t>MELSO</t>
  </si>
  <si>
    <t>65377</t>
  </si>
  <si>
    <t>MEOMA</t>
  </si>
  <si>
    <t>60410</t>
  </si>
  <si>
    <t>MEOSSAARE</t>
  </si>
  <si>
    <t>72010</t>
  </si>
  <si>
    <t>MEREAARSE</t>
  </si>
  <si>
    <t>MEREKULA</t>
  </si>
  <si>
    <t>65318</t>
  </si>
  <si>
    <t>MEREMAE</t>
  </si>
  <si>
    <t>MERIKULA</t>
  </si>
  <si>
    <t>29025</t>
  </si>
  <si>
    <t>MERISE</t>
  </si>
  <si>
    <t>93612</t>
  </si>
  <si>
    <t>MERJA</t>
  </si>
  <si>
    <t>73026</t>
  </si>
  <si>
    <t>METSAAARE</t>
  </si>
  <si>
    <t>79067</t>
  </si>
  <si>
    <t>86408</t>
  </si>
  <si>
    <t>94222</t>
  </si>
  <si>
    <t>METSAKIVI</t>
  </si>
  <si>
    <t>60411</t>
  </si>
  <si>
    <t>METSAKULA</t>
  </si>
  <si>
    <t>49505</t>
  </si>
  <si>
    <t>72303</t>
  </si>
  <si>
    <t>86506</t>
  </si>
  <si>
    <t>87404</t>
  </si>
  <si>
    <t>90436</t>
  </si>
  <si>
    <t>92249</t>
  </si>
  <si>
    <t>93443</t>
  </si>
  <si>
    <t>93889</t>
  </si>
  <si>
    <t>94155</t>
  </si>
  <si>
    <t>61210</t>
  </si>
  <si>
    <t>METSALAUKA</t>
  </si>
  <si>
    <t>92015</t>
  </si>
  <si>
    <t>METSALOUKA</t>
  </si>
  <si>
    <t>93218</t>
  </si>
  <si>
    <t>METSAMAGARA</t>
  </si>
  <si>
    <t>41712</t>
  </si>
  <si>
    <t>METSANUKA</t>
  </si>
  <si>
    <t>60518</t>
  </si>
  <si>
    <t>METSANURGA</t>
  </si>
  <si>
    <t>49409</t>
  </si>
  <si>
    <t>76308</t>
  </si>
  <si>
    <t>METSAPERE</t>
  </si>
  <si>
    <t>92053</t>
  </si>
  <si>
    <t>93329</t>
  </si>
  <si>
    <t>METSAPOOLE</t>
  </si>
  <si>
    <t>86010</t>
  </si>
  <si>
    <t>METSARA</t>
  </si>
  <si>
    <t>METSAVAIKUS</t>
  </si>
  <si>
    <t>METSAVALJA</t>
  </si>
  <si>
    <t>44018</t>
  </si>
  <si>
    <t>METSAVERE</t>
  </si>
  <si>
    <t>METSIKU</t>
  </si>
  <si>
    <t>45427</t>
  </si>
  <si>
    <t>METSKAEVU</t>
  </si>
  <si>
    <t>46019</t>
  </si>
  <si>
    <t>METSKULA</t>
  </si>
  <si>
    <t>41315</t>
  </si>
  <si>
    <t>71302</t>
  </si>
  <si>
    <t>78407</t>
  </si>
  <si>
    <t>90232</t>
  </si>
  <si>
    <t>94271</t>
  </si>
  <si>
    <t>METSLA</t>
  </si>
  <si>
    <t>69711</t>
  </si>
  <si>
    <t>METSLOUGU</t>
  </si>
  <si>
    <t>76009</t>
  </si>
  <si>
    <t>METSTAGA</t>
  </si>
  <si>
    <t>66106</t>
  </si>
  <si>
    <t>METSTAGUSE</t>
  </si>
  <si>
    <t>73308</t>
  </si>
  <si>
    <t>METSTE</t>
  </si>
  <si>
    <t>MIHKLI</t>
  </si>
  <si>
    <t>88421</t>
  </si>
  <si>
    <t>MIIKSE</t>
  </si>
  <si>
    <t>65319</t>
  </si>
  <si>
    <t>MIILA</t>
  </si>
  <si>
    <t>46706</t>
  </si>
  <si>
    <t>MIILIMAE</t>
  </si>
  <si>
    <t>65126</t>
  </si>
  <si>
    <t>MIKITA</t>
  </si>
  <si>
    <t>65173</t>
  </si>
  <si>
    <t>66253</t>
  </si>
  <si>
    <t>MIKITAMAE</t>
  </si>
  <si>
    <t>64301</t>
  </si>
  <si>
    <t>MIKU</t>
  </si>
  <si>
    <t>MINI-PRIIT</t>
  </si>
  <si>
    <t>MISSO</t>
  </si>
  <si>
    <t>65001</t>
  </si>
  <si>
    <t>MISSOKULA</t>
  </si>
  <si>
    <t>65019</t>
  </si>
  <si>
    <t>67509</t>
  </si>
  <si>
    <t>79723</t>
  </si>
  <si>
    <t>MODRIKU</t>
  </si>
  <si>
    <t>46609</t>
  </si>
  <si>
    <t>MOEDAKA</t>
  </si>
  <si>
    <t>46708</t>
  </si>
  <si>
    <t>MOEGA</t>
  </si>
  <si>
    <t>MOHKULA</t>
  </si>
  <si>
    <t>MOISAASEME</t>
  </si>
  <si>
    <t>MOISAKULA</t>
  </si>
  <si>
    <t>87224</t>
  </si>
  <si>
    <t>90114</t>
  </si>
  <si>
    <t>91007</t>
  </si>
  <si>
    <t>93115</t>
  </si>
  <si>
    <t>93219</t>
  </si>
  <si>
    <t>93317</t>
  </si>
  <si>
    <t>93854</t>
  </si>
  <si>
    <t>94751</t>
  </si>
  <si>
    <t>MOISAMAA</t>
  </si>
  <si>
    <t>30332</t>
  </si>
  <si>
    <t>46319</t>
  </si>
  <si>
    <t>MOISAMAE</t>
  </si>
  <si>
    <t>65529</t>
  </si>
  <si>
    <t>61307</t>
  </si>
  <si>
    <t>MOKA</t>
  </si>
  <si>
    <t>92128</t>
  </si>
  <si>
    <t>65020</t>
  </si>
  <si>
    <t>MOKSI</t>
  </si>
  <si>
    <t>MOKU</t>
  </si>
  <si>
    <t>49410</t>
  </si>
  <si>
    <t>MOLDOVA</t>
  </si>
  <si>
    <t>43307</t>
  </si>
  <si>
    <t>MOLDRE</t>
  </si>
  <si>
    <t>65228</t>
  </si>
  <si>
    <t>MOLDRI</t>
  </si>
  <si>
    <t>66261</t>
  </si>
  <si>
    <t>93220</t>
  </si>
  <si>
    <t>60519</t>
  </si>
  <si>
    <t>MONDAVERE</t>
  </si>
  <si>
    <t>45222</t>
  </si>
  <si>
    <t>MONISTE</t>
  </si>
  <si>
    <t>66002</t>
  </si>
  <si>
    <t>MONNASTE</t>
  </si>
  <si>
    <t>MONNUSTE</t>
  </si>
  <si>
    <t>93512</t>
  </si>
  <si>
    <t>MONTU</t>
  </si>
  <si>
    <t>93122</t>
  </si>
  <si>
    <t>MONUSTE</t>
  </si>
  <si>
    <t>MONUVERE</t>
  </si>
  <si>
    <t>73411</t>
  </si>
  <si>
    <t>MOOLU</t>
  </si>
  <si>
    <t>66259</t>
  </si>
  <si>
    <t>MOONASTE</t>
  </si>
  <si>
    <t>69613</t>
  </si>
  <si>
    <t>69681</t>
  </si>
  <si>
    <t>MOORI</t>
  </si>
  <si>
    <t>70211</t>
  </si>
  <si>
    <t>MOORITSA</t>
  </si>
  <si>
    <t>48419</t>
  </si>
  <si>
    <t>MOOSI</t>
  </si>
  <si>
    <t>94236</t>
  </si>
  <si>
    <t>MOOSTE</t>
  </si>
  <si>
    <t>MORA</t>
  </si>
  <si>
    <t>MORASTE</t>
  </si>
  <si>
    <t>78116</t>
  </si>
  <si>
    <t>MORDU</t>
  </si>
  <si>
    <t>90716</t>
  </si>
  <si>
    <t>MORGI</t>
  </si>
  <si>
    <t>65549</t>
  </si>
  <si>
    <t>MORNA</t>
  </si>
  <si>
    <t>71055</t>
  </si>
  <si>
    <t>71080</t>
  </si>
  <si>
    <t>MORTSI</t>
  </si>
  <si>
    <t>MOTSAVAARA</t>
  </si>
  <si>
    <t>MOTSU</t>
  </si>
  <si>
    <t>88222</t>
  </si>
  <si>
    <t>MUDA</t>
  </si>
  <si>
    <t>92029</t>
  </si>
  <si>
    <t>MUDASTE</t>
  </si>
  <si>
    <t>92222</t>
  </si>
  <si>
    <t>MUDISTE</t>
  </si>
  <si>
    <t>70405</t>
  </si>
  <si>
    <t>MUDURI</t>
  </si>
  <si>
    <t>66254</t>
  </si>
  <si>
    <t>MUGRA</t>
  </si>
  <si>
    <t>63409</t>
  </si>
  <si>
    <t>MUHKAMOTSA</t>
  </si>
  <si>
    <t>66255</t>
  </si>
  <si>
    <t>MUHKVA</t>
  </si>
  <si>
    <t>68309</t>
  </si>
  <si>
    <t>MUI</t>
  </si>
  <si>
    <t>MUIKE</t>
  </si>
  <si>
    <t>MUJASTE</t>
  </si>
  <si>
    <t>94237</t>
  </si>
  <si>
    <t>MUKRI</t>
  </si>
  <si>
    <t>79013</t>
  </si>
  <si>
    <t>MUKSI</t>
  </si>
  <si>
    <t>69724</t>
  </si>
  <si>
    <t>MULGI</t>
  </si>
  <si>
    <t>69516</t>
  </si>
  <si>
    <t>MULLAVERE</t>
  </si>
  <si>
    <t>49211</t>
  </si>
  <si>
    <t>MULLUTU</t>
  </si>
  <si>
    <t>93835</t>
  </si>
  <si>
    <t>MUNA</t>
  </si>
  <si>
    <t>66256</t>
  </si>
  <si>
    <t>MUNDI</t>
  </si>
  <si>
    <t>72762</t>
  </si>
  <si>
    <t>MUNSI</t>
  </si>
  <si>
    <t>71403</t>
  </si>
  <si>
    <t>MURAJA</t>
  </si>
  <si>
    <t>MURAKA</t>
  </si>
  <si>
    <t>86810</t>
  </si>
  <si>
    <t>MURASKI</t>
  </si>
  <si>
    <t>65021</t>
  </si>
  <si>
    <t>MURATI</t>
  </si>
  <si>
    <t>65174</t>
  </si>
  <si>
    <t>MURDOMAE</t>
  </si>
  <si>
    <t>66257</t>
  </si>
  <si>
    <t>MURI</t>
  </si>
  <si>
    <t>71054</t>
  </si>
  <si>
    <t>MURIKA</t>
  </si>
  <si>
    <t>94272</t>
  </si>
  <si>
    <t>MURISTE</t>
  </si>
  <si>
    <t>88221</t>
  </si>
  <si>
    <t>MURKSI</t>
  </si>
  <si>
    <t>74713</t>
  </si>
  <si>
    <t>MURRU</t>
  </si>
  <si>
    <t>MURU</t>
  </si>
  <si>
    <t>MUSTAHAMBA</t>
  </si>
  <si>
    <t>66258</t>
  </si>
  <si>
    <t>MUSTAMETSA</t>
  </si>
  <si>
    <t>60412</t>
  </si>
  <si>
    <t>74639</t>
  </si>
  <si>
    <t>74640</t>
  </si>
  <si>
    <t>MUSTANINA</t>
  </si>
  <si>
    <t>40111</t>
  </si>
  <si>
    <t>MUSTAPALI</t>
  </si>
  <si>
    <t>69618</t>
  </si>
  <si>
    <t>MUSTARU</t>
  </si>
  <si>
    <t>87617</t>
  </si>
  <si>
    <t>MUSTASSAARE</t>
  </si>
  <si>
    <t>66637</t>
  </si>
  <si>
    <t>MUSTIVERE</t>
  </si>
  <si>
    <t>71067</t>
  </si>
  <si>
    <t>66614</t>
  </si>
  <si>
    <t>MUSTJALA</t>
  </si>
  <si>
    <t>93601</t>
  </si>
  <si>
    <t>93646</t>
  </si>
  <si>
    <t>93691</t>
  </si>
  <si>
    <t>MUSTJOE</t>
  </si>
  <si>
    <t>74503</t>
  </si>
  <si>
    <t>MUSTLA</t>
  </si>
  <si>
    <t>69701</t>
  </si>
  <si>
    <t>72607</t>
  </si>
  <si>
    <t>86212</t>
  </si>
  <si>
    <t>94147</t>
  </si>
  <si>
    <t>MUSTLA-NOMME</t>
  </si>
  <si>
    <t>72608</t>
  </si>
  <si>
    <t>MUSTMATTA</t>
  </si>
  <si>
    <t>43308</t>
  </si>
  <si>
    <t>MUSTOJA</t>
  </si>
  <si>
    <t>45429</t>
  </si>
  <si>
    <t>MUSTU</t>
  </si>
  <si>
    <t>76216</t>
  </si>
  <si>
    <t>MUSTUMETSA</t>
  </si>
  <si>
    <t>MUSTVEE</t>
  </si>
  <si>
    <t>49601</t>
  </si>
  <si>
    <t>49603</t>
  </si>
  <si>
    <t>49604</t>
  </si>
  <si>
    <t>MUTEMETSA</t>
  </si>
  <si>
    <t>66114</t>
  </si>
  <si>
    <t>MUTI</t>
  </si>
  <si>
    <t>86811</t>
  </si>
  <si>
    <t>MUTSU</t>
  </si>
  <si>
    <t>65226</t>
  </si>
  <si>
    <t>MUUGA</t>
  </si>
  <si>
    <t>46502</t>
  </si>
  <si>
    <t>MUUKSI</t>
  </si>
  <si>
    <t>74612</t>
  </si>
  <si>
    <t>MUURIKU</t>
  </si>
  <si>
    <t>MUUSIKA</t>
  </si>
  <si>
    <t>MUUSLERI</t>
  </si>
  <si>
    <t>73105</t>
  </si>
  <si>
    <t>NAAPKA</t>
  </si>
  <si>
    <t>65178</t>
  </si>
  <si>
    <t>NAARI</t>
  </si>
  <si>
    <t>NAARTSE</t>
  </si>
  <si>
    <t>87226</t>
  </si>
  <si>
    <t>NADALAMA</t>
  </si>
  <si>
    <t>46221</t>
  </si>
  <si>
    <t>79068</t>
  </si>
  <si>
    <t>NADUVERE</t>
  </si>
  <si>
    <t>48511</t>
  </si>
  <si>
    <t>NAELAVERE</t>
  </si>
  <si>
    <t>60211</t>
  </si>
  <si>
    <t>NAHA</t>
  </si>
  <si>
    <t>64411</t>
  </si>
  <si>
    <t>NAISSOO</t>
  </si>
  <si>
    <t>88422</t>
  </si>
  <si>
    <t>NAISTEVALJA</t>
  </si>
  <si>
    <t>46020</t>
  </si>
  <si>
    <t>NAISTEVALLA</t>
  </si>
  <si>
    <t>78239</t>
  </si>
  <si>
    <t>NAO</t>
  </si>
  <si>
    <t>NAPANURGA</t>
  </si>
  <si>
    <t>NAPI</t>
  </si>
  <si>
    <t>65022</t>
  </si>
  <si>
    <t>92250</t>
  </si>
  <si>
    <t>NARAVERE</t>
  </si>
  <si>
    <t>78022</t>
  </si>
  <si>
    <t>NARUSKI</t>
  </si>
  <si>
    <t>NARVA</t>
  </si>
  <si>
    <t>20103</t>
  </si>
  <si>
    <t>20104</t>
  </si>
  <si>
    <t>20105</t>
  </si>
  <si>
    <t>20201</t>
  </si>
  <si>
    <t>20203</t>
  </si>
  <si>
    <t>20204</t>
  </si>
  <si>
    <t>20205</t>
  </si>
  <si>
    <t>20206</t>
  </si>
  <si>
    <t>20207</t>
  </si>
  <si>
    <t>20303</t>
  </si>
  <si>
    <t>20304</t>
  </si>
  <si>
    <t>20305</t>
  </si>
  <si>
    <t>20306</t>
  </si>
  <si>
    <t>20307</t>
  </si>
  <si>
    <t>20308</t>
  </si>
  <si>
    <t>20309</t>
  </si>
  <si>
    <t>20501</t>
  </si>
  <si>
    <t>20601</t>
  </si>
  <si>
    <t>20603</t>
  </si>
  <si>
    <t>20604</t>
  </si>
  <si>
    <t>20605</t>
  </si>
  <si>
    <t>20606</t>
  </si>
  <si>
    <t>20607</t>
  </si>
  <si>
    <t>20608</t>
  </si>
  <si>
    <t>20609</t>
  </si>
  <si>
    <t>21001</t>
  </si>
  <si>
    <t>21027</t>
  </si>
  <si>
    <t>21028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9</t>
  </si>
  <si>
    <t>21040</t>
  </si>
  <si>
    <t>21041</t>
  </si>
  <si>
    <t>21042</t>
  </si>
  <si>
    <t>21043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6</t>
  </si>
  <si>
    <t>21067</t>
  </si>
  <si>
    <t>21068</t>
  </si>
  <si>
    <t>21069</t>
  </si>
  <si>
    <t>21070</t>
  </si>
  <si>
    <t>21071</t>
  </si>
  <si>
    <t>21073</t>
  </si>
  <si>
    <t>21074</t>
  </si>
  <si>
    <t>21076</t>
  </si>
  <si>
    <t>NARVA-JOESUU</t>
  </si>
  <si>
    <t>29002</t>
  </si>
  <si>
    <t>29021</t>
  </si>
  <si>
    <t>29022</t>
  </si>
  <si>
    <t>29023</t>
  </si>
  <si>
    <t>29026</t>
  </si>
  <si>
    <t>NASJA</t>
  </si>
  <si>
    <t>61309</t>
  </si>
  <si>
    <t>NASSUMA</t>
  </si>
  <si>
    <t>94116</t>
  </si>
  <si>
    <t>NASUVERE</t>
  </si>
  <si>
    <t>72246</t>
  </si>
  <si>
    <t>NASVA</t>
  </si>
  <si>
    <t>92130</t>
  </si>
  <si>
    <t>93872</t>
  </si>
  <si>
    <t>NATSI</t>
  </si>
  <si>
    <t>88424</t>
  </si>
  <si>
    <t>NATTURI</t>
  </si>
  <si>
    <t>NAUTRASI</t>
  </si>
  <si>
    <t>NAUTSE</t>
  </si>
  <si>
    <t>NAVA</t>
  </si>
  <si>
    <t>49212</t>
  </si>
  <si>
    <t>94252</t>
  </si>
  <si>
    <t>NAVESTI</t>
  </si>
  <si>
    <t>70406</t>
  </si>
  <si>
    <t>NAVI</t>
  </si>
  <si>
    <t>NAVIKO</t>
  </si>
  <si>
    <t>65379</t>
  </si>
  <si>
    <t>NEANURME</t>
  </si>
  <si>
    <t>NEDREMA</t>
  </si>
  <si>
    <t>88423</t>
  </si>
  <si>
    <t>NEDSAJA</t>
  </si>
  <si>
    <t>NEEME</t>
  </si>
  <si>
    <t>74226</t>
  </si>
  <si>
    <t>93444</t>
  </si>
  <si>
    <t>NEEMI</t>
  </si>
  <si>
    <t>NEEMISKULA</t>
  </si>
  <si>
    <t>61109</t>
  </si>
  <si>
    <t>NEERUTI</t>
  </si>
  <si>
    <t>45224</t>
  </si>
  <si>
    <t>67505</t>
  </si>
  <si>
    <t>NEHATU</t>
  </si>
  <si>
    <t>90123</t>
  </si>
  <si>
    <t>NEITLA</t>
  </si>
  <si>
    <t>73404</t>
  </si>
  <si>
    <t>NENU</t>
  </si>
  <si>
    <t>NEPSTE</t>
  </si>
  <si>
    <t>86011</t>
  </si>
  <si>
    <t>NIGULA</t>
  </si>
  <si>
    <t>60520</t>
  </si>
  <si>
    <t>90807</t>
  </si>
  <si>
    <t>NIGULI</t>
  </si>
  <si>
    <t>69515</t>
  </si>
  <si>
    <t>NIHATU</t>
  </si>
  <si>
    <t>94215</t>
  </si>
  <si>
    <t>NIHKA</t>
  </si>
  <si>
    <t>90808</t>
  </si>
  <si>
    <t>NIIBI</t>
  </si>
  <si>
    <t>91015</t>
  </si>
  <si>
    <t>NIIDIKULA</t>
  </si>
  <si>
    <t>92131</t>
  </si>
  <si>
    <t>NIIDU</t>
  </si>
  <si>
    <t>NIINJA</t>
  </si>
  <si>
    <t>90628</t>
  </si>
  <si>
    <t>NIITSIKU</t>
  </si>
  <si>
    <t>64319</t>
  </si>
  <si>
    <t>NILBO</t>
  </si>
  <si>
    <t>66262</t>
  </si>
  <si>
    <t>NINA</t>
  </si>
  <si>
    <t>60212</t>
  </si>
  <si>
    <t>NINASE</t>
  </si>
  <si>
    <t>93613</t>
  </si>
  <si>
    <t>NINASI</t>
  </si>
  <si>
    <t>42003</t>
  </si>
  <si>
    <t>NOELA</t>
  </si>
  <si>
    <t>60521</t>
  </si>
  <si>
    <t>61616</t>
  </si>
  <si>
    <t>NOGU</t>
  </si>
  <si>
    <t>66263</t>
  </si>
  <si>
    <t>NOHIPALO</t>
  </si>
  <si>
    <t>NOLVA</t>
  </si>
  <si>
    <t>79112</t>
  </si>
  <si>
    <t>NOMAVERE</t>
  </si>
  <si>
    <t>NOMBA</t>
  </si>
  <si>
    <t>92363</t>
  </si>
  <si>
    <t>NOMBRA</t>
  </si>
  <si>
    <t>74406</t>
  </si>
  <si>
    <t>NOMME</t>
  </si>
  <si>
    <t>46222</t>
  </si>
  <si>
    <t>49506</t>
  </si>
  <si>
    <t>88224</t>
  </si>
  <si>
    <t>90439</t>
  </si>
  <si>
    <t>90629</t>
  </si>
  <si>
    <t>92132</t>
  </si>
  <si>
    <t>92179</t>
  </si>
  <si>
    <t>92257</t>
  </si>
  <si>
    <t>92369</t>
  </si>
  <si>
    <t>93735</t>
  </si>
  <si>
    <t>94253</t>
  </si>
  <si>
    <t>NOMMEMAA</t>
  </si>
  <si>
    <t>91103</t>
  </si>
  <si>
    <t>NOMMEMETSA</t>
  </si>
  <si>
    <t>NOMMEOTSA</t>
  </si>
  <si>
    <t>NOMMERGA</t>
  </si>
  <si>
    <t>92133</t>
  </si>
  <si>
    <t>NOMMERI</t>
  </si>
  <si>
    <t>NOMMEVESKI</t>
  </si>
  <si>
    <t>74815</t>
  </si>
  <si>
    <t>NOMMISE</t>
  </si>
  <si>
    <t>46710</t>
  </si>
  <si>
    <t>NOMMKULA</t>
  </si>
  <si>
    <t>46321</t>
  </si>
  <si>
    <t>78408</t>
  </si>
  <si>
    <t>94752</t>
  </si>
  <si>
    <t>NOMPA</t>
  </si>
  <si>
    <t>93846</t>
  </si>
  <si>
    <t>NONOVA</t>
  </si>
  <si>
    <t>NOODASKULA</t>
  </si>
  <si>
    <t>65229</t>
  </si>
  <si>
    <t>NOONU</t>
  </si>
  <si>
    <t>45431</t>
  </si>
  <si>
    <t>NOORITSMETSA</t>
  </si>
  <si>
    <t>NOORMA</t>
  </si>
  <si>
    <t>61110</t>
  </si>
  <si>
    <t>NOOSKA</t>
  </si>
  <si>
    <t>65531</t>
  </si>
  <si>
    <t>NORAVA</t>
  </si>
  <si>
    <t>NORRA</t>
  </si>
  <si>
    <t>73016</t>
  </si>
  <si>
    <t>NORRBY</t>
  </si>
  <si>
    <t>91308</t>
  </si>
  <si>
    <t>67515</t>
  </si>
  <si>
    <t>NOVA</t>
  </si>
  <si>
    <t>49411</t>
  </si>
  <si>
    <t>91101</t>
  </si>
  <si>
    <t>91115</t>
  </si>
  <si>
    <t>91191</t>
  </si>
  <si>
    <t>NUGERI</t>
  </si>
  <si>
    <t>44019</t>
  </si>
  <si>
    <t>NULGA</t>
  </si>
  <si>
    <t>64412</t>
  </si>
  <si>
    <t>67408</t>
  </si>
  <si>
    <t>NURGA</t>
  </si>
  <si>
    <t>NURI</t>
  </si>
  <si>
    <t>43003</t>
  </si>
  <si>
    <t>NURKSE</t>
  </si>
  <si>
    <t>46709</t>
  </si>
  <si>
    <t>NURME</t>
  </si>
  <si>
    <t>44219</t>
  </si>
  <si>
    <t>72609</t>
  </si>
  <si>
    <t>76215</t>
  </si>
  <si>
    <t>94238</t>
  </si>
  <si>
    <t>94312</t>
  </si>
  <si>
    <t>NURMETU</t>
  </si>
  <si>
    <t>46628</t>
  </si>
  <si>
    <t>NURMSI</t>
  </si>
  <si>
    <t>72603</t>
  </si>
  <si>
    <t>90124</t>
  </si>
  <si>
    <t>NURSI</t>
  </si>
  <si>
    <t>66712</t>
  </si>
  <si>
    <t>NURSTE</t>
  </si>
  <si>
    <t>92002</t>
  </si>
  <si>
    <t>NURTU-NOLVA</t>
  </si>
  <si>
    <t>78207</t>
  </si>
  <si>
    <t>NUTU</t>
  </si>
  <si>
    <t>NUUTRE</t>
  </si>
  <si>
    <t>71508</t>
  </si>
  <si>
    <t>OANDU</t>
  </si>
  <si>
    <t>42314</t>
  </si>
  <si>
    <t>45432</t>
  </si>
  <si>
    <t>OARA</t>
  </si>
  <si>
    <t>88316</t>
  </si>
  <si>
    <t>OBINITSA</t>
  </si>
  <si>
    <t>OBJA</t>
  </si>
  <si>
    <t>46629</t>
  </si>
  <si>
    <t>OBLU</t>
  </si>
  <si>
    <t>ODALATSI</t>
  </si>
  <si>
    <t>93468</t>
  </si>
  <si>
    <t>ODISTE</t>
  </si>
  <si>
    <t>70308</t>
  </si>
  <si>
    <t>ODIVERE</t>
  </si>
  <si>
    <t>49311</t>
  </si>
  <si>
    <t>ODULEMMA</t>
  </si>
  <si>
    <t>OE</t>
  </si>
  <si>
    <t>66422</t>
  </si>
  <si>
    <t>OELA</t>
  </si>
  <si>
    <t>OEPA</t>
  </si>
  <si>
    <t>88442</t>
  </si>
  <si>
    <t>OESE</t>
  </si>
  <si>
    <t>78023</t>
  </si>
  <si>
    <t>87227</t>
  </si>
  <si>
    <t>OESSAARE</t>
  </si>
  <si>
    <t>94313</t>
  </si>
  <si>
    <t>OESTE</t>
  </si>
  <si>
    <t>94219</t>
  </si>
  <si>
    <t>OETI</t>
  </si>
  <si>
    <t>73208</t>
  </si>
  <si>
    <t>OGANDI</t>
  </si>
  <si>
    <t>92223</t>
  </si>
  <si>
    <t>OHA</t>
  </si>
  <si>
    <t>93888</t>
  </si>
  <si>
    <t>OHAKVERE</t>
  </si>
  <si>
    <t>41210</t>
  </si>
  <si>
    <t>OHEKATKU</t>
  </si>
  <si>
    <t>79072</t>
  </si>
  <si>
    <t>OHEPALU</t>
  </si>
  <si>
    <t>OHESSAARE</t>
  </si>
  <si>
    <t>93248</t>
  </si>
  <si>
    <t>OHTJA</t>
  </si>
  <si>
    <t>93623</t>
  </si>
  <si>
    <t>OHTLA</t>
  </si>
  <si>
    <t>90630</t>
  </si>
  <si>
    <t>OHTU</t>
  </si>
  <si>
    <t>76621</t>
  </si>
  <si>
    <t>OHU</t>
  </si>
  <si>
    <t>88239</t>
  </si>
  <si>
    <t>OHUKOTSU</t>
  </si>
  <si>
    <t>78244</t>
  </si>
  <si>
    <t>OHULEPA</t>
  </si>
  <si>
    <t>OIDREMA</t>
  </si>
  <si>
    <t>88404</t>
  </si>
  <si>
    <t>OINA</t>
  </si>
  <si>
    <t>OISSAARE</t>
  </si>
  <si>
    <t>86216</t>
  </si>
  <si>
    <t>OISU</t>
  </si>
  <si>
    <t>72301</t>
  </si>
  <si>
    <t>72313</t>
  </si>
  <si>
    <t>OITME</t>
  </si>
  <si>
    <t>94239</t>
  </si>
  <si>
    <t>OIU</t>
  </si>
  <si>
    <t>70317</t>
  </si>
  <si>
    <t>OJAAARSE</t>
  </si>
  <si>
    <t>OJAKULA</t>
  </si>
  <si>
    <t>44020</t>
  </si>
  <si>
    <t>71115</t>
  </si>
  <si>
    <t>72610</t>
  </si>
  <si>
    <t>92235</t>
  </si>
  <si>
    <t>OJAMAA</t>
  </si>
  <si>
    <t>42315</t>
  </si>
  <si>
    <t>OJAPERE</t>
  </si>
  <si>
    <t>78024</t>
  </si>
  <si>
    <t>OJAPERVE</t>
  </si>
  <si>
    <t>71106</t>
  </si>
  <si>
    <t>OJASOO</t>
  </si>
  <si>
    <t>OJU</t>
  </si>
  <si>
    <t>93417</t>
  </si>
  <si>
    <t>93445</t>
  </si>
  <si>
    <t>OKTETT</t>
  </si>
  <si>
    <t>67108</t>
  </si>
  <si>
    <t>OLE</t>
  </si>
  <si>
    <t>73108</t>
  </si>
  <si>
    <t>92055</t>
  </si>
  <si>
    <t>OLEHKOVA</t>
  </si>
  <si>
    <t>65321</t>
  </si>
  <si>
    <t>65507</t>
  </si>
  <si>
    <t>OLGINA</t>
  </si>
  <si>
    <t>40103</t>
  </si>
  <si>
    <t>OLJU</t>
  </si>
  <si>
    <t>46322</t>
  </si>
  <si>
    <t>OLLEPA</t>
  </si>
  <si>
    <t>72002</t>
  </si>
  <si>
    <t>OLUSTVERE</t>
  </si>
  <si>
    <t>70400</t>
  </si>
  <si>
    <t>OMEDU</t>
  </si>
  <si>
    <t>49507</t>
  </si>
  <si>
    <t>ONGASSAARE</t>
  </si>
  <si>
    <t>41212</t>
  </si>
  <si>
    <t>ONGU</t>
  </si>
  <si>
    <t>92059</t>
  </si>
  <si>
    <t>ONTIKA</t>
  </si>
  <si>
    <t>41556</t>
  </si>
  <si>
    <t>OOBIKU</t>
  </si>
  <si>
    <t>70119</t>
  </si>
  <si>
    <t>OOKATKU</t>
  </si>
  <si>
    <t>48512</t>
  </si>
  <si>
    <t>OOLA</t>
  </si>
  <si>
    <t>OONGA</t>
  </si>
  <si>
    <t>90616</t>
  </si>
  <si>
    <t>OONURME</t>
  </si>
  <si>
    <t>42206</t>
  </si>
  <si>
    <t>OORE</t>
  </si>
  <si>
    <t>86812</t>
  </si>
  <si>
    <t>OORGU</t>
  </si>
  <si>
    <t>70309</t>
  </si>
  <si>
    <t>OORIKU</t>
  </si>
  <si>
    <t>OOTLA</t>
  </si>
  <si>
    <t>73112</t>
  </si>
  <si>
    <t>ORAJOE</t>
  </si>
  <si>
    <t>86012</t>
  </si>
  <si>
    <t>ORAVA</t>
  </si>
  <si>
    <t>64101</t>
  </si>
  <si>
    <t>ORGEMAE</t>
  </si>
  <si>
    <t>60213</t>
  </si>
  <si>
    <t>ORGMETSA</t>
  </si>
  <si>
    <t>73405</t>
  </si>
  <si>
    <t>ORGUSE</t>
  </si>
  <si>
    <t>46223</t>
  </si>
  <si>
    <t>79409</t>
  </si>
  <si>
    <t>ORIKULA</t>
  </si>
  <si>
    <t>87619</t>
  </si>
  <si>
    <t>ORINOMME</t>
  </si>
  <si>
    <t>ORISSAARE</t>
  </si>
  <si>
    <t>ORJAKU</t>
  </si>
  <si>
    <t>92114</t>
  </si>
  <si>
    <t>ORJAKU KALASADAM</t>
  </si>
  <si>
    <t>92117</t>
  </si>
  <si>
    <t>ORO</t>
  </si>
  <si>
    <t>64121</t>
  </si>
  <si>
    <t>ORSAVA</t>
  </si>
  <si>
    <t>ORTUMA</t>
  </si>
  <si>
    <t>65231</t>
  </si>
  <si>
    <t>ORTUMAE</t>
  </si>
  <si>
    <t>66264</t>
  </si>
  <si>
    <t>ORU</t>
  </si>
  <si>
    <t>43407</t>
  </si>
  <si>
    <t>67109</t>
  </si>
  <si>
    <t>91008</t>
  </si>
  <si>
    <t>ORUSTE</t>
  </si>
  <si>
    <t>67111</t>
  </si>
  <si>
    <t>ORUTAGUSE</t>
  </si>
  <si>
    <t>45226</t>
  </si>
  <si>
    <t>OSMUSSAARE</t>
  </si>
  <si>
    <t>91217</t>
  </si>
  <si>
    <t>61713</t>
  </si>
  <si>
    <t>OSTERBY</t>
  </si>
  <si>
    <t>91207</t>
  </si>
  <si>
    <t>OSTROVA</t>
  </si>
  <si>
    <t>65322</t>
  </si>
  <si>
    <t>OSULA</t>
  </si>
  <si>
    <t>66602</t>
  </si>
  <si>
    <t>OTEPAA</t>
  </si>
  <si>
    <t>67401</t>
  </si>
  <si>
    <t>67406</t>
  </si>
  <si>
    <t>67407</t>
  </si>
  <si>
    <t>67412</t>
  </si>
  <si>
    <t>OTI</t>
  </si>
  <si>
    <t>48513</t>
  </si>
  <si>
    <t>OTIKU</t>
  </si>
  <si>
    <t>72611</t>
  </si>
  <si>
    <t>OTIKULA</t>
  </si>
  <si>
    <t>70316</t>
  </si>
  <si>
    <t>OTSA</t>
  </si>
  <si>
    <t>OTSLAVA</t>
  </si>
  <si>
    <t>49114</t>
  </si>
  <si>
    <t>OTSTE</t>
  </si>
  <si>
    <t>92251</t>
  </si>
  <si>
    <t>OUNA</t>
  </si>
  <si>
    <t>48439</t>
  </si>
  <si>
    <t>OVANURME</t>
  </si>
  <si>
    <t>49125</t>
  </si>
  <si>
    <t>60542</t>
  </si>
  <si>
    <t>PAABURISSA</t>
  </si>
  <si>
    <t>66265</t>
  </si>
  <si>
    <t>PAADENURME</t>
  </si>
  <si>
    <t>42113</t>
  </si>
  <si>
    <t>PAADEVA</t>
  </si>
  <si>
    <t>PAADREMA</t>
  </si>
  <si>
    <t>88202</t>
  </si>
  <si>
    <t>PAADUOTSA</t>
  </si>
  <si>
    <t>PAAKSIMA</t>
  </si>
  <si>
    <t>70607</t>
  </si>
  <si>
    <t>PAARDU</t>
  </si>
  <si>
    <t>78028</t>
  </si>
  <si>
    <t>PAASI</t>
  </si>
  <si>
    <t>45433</t>
  </si>
  <si>
    <t>PAASKULA</t>
  </si>
  <si>
    <t>44021</t>
  </si>
  <si>
    <t>PAASNA</t>
  </si>
  <si>
    <t>64414</t>
  </si>
  <si>
    <t>PAASTE</t>
  </si>
  <si>
    <t>94240</t>
  </si>
  <si>
    <t>PAASUSILM</t>
  </si>
  <si>
    <t>69614</t>
  </si>
  <si>
    <t>PAASVERE</t>
  </si>
  <si>
    <t>46511</t>
  </si>
  <si>
    <t>PAATE</t>
  </si>
  <si>
    <t>30625</t>
  </si>
  <si>
    <t>PAATNA</t>
  </si>
  <si>
    <t>44411</t>
  </si>
  <si>
    <t>PAATSA</t>
  </si>
  <si>
    <t>93644</t>
  </si>
  <si>
    <t>PAATSALU</t>
  </si>
  <si>
    <t>88204</t>
  </si>
  <si>
    <t>PAAVAKESE</t>
  </si>
  <si>
    <t>64124</t>
  </si>
  <si>
    <t>PADA</t>
  </si>
  <si>
    <t>44023</t>
  </si>
  <si>
    <t>PADA-ARUKULA</t>
  </si>
  <si>
    <t>44022</t>
  </si>
  <si>
    <t>60214</t>
  </si>
  <si>
    <t>PADAKULA</t>
  </si>
  <si>
    <t>46323</t>
  </si>
  <si>
    <t>PADARI</t>
  </si>
  <si>
    <t>63609</t>
  </si>
  <si>
    <t>PADASTE</t>
  </si>
  <si>
    <t>PADU</t>
  </si>
  <si>
    <t>46512</t>
  </si>
  <si>
    <t>PADUVERE</t>
  </si>
  <si>
    <t>48421</t>
  </si>
  <si>
    <t>PAE</t>
  </si>
  <si>
    <t>76015</t>
  </si>
  <si>
    <t>79009</t>
  </si>
  <si>
    <t>PAEBOJA</t>
  </si>
  <si>
    <t>66266</t>
  </si>
  <si>
    <t>PAEKULA</t>
  </si>
  <si>
    <t>PAELAMA</t>
  </si>
  <si>
    <t>71308</t>
  </si>
  <si>
    <t>PAELDA</t>
  </si>
  <si>
    <t>94755</t>
  </si>
  <si>
    <t>PAENASE</t>
  </si>
  <si>
    <t>94753</t>
  </si>
  <si>
    <t>PAENASTI</t>
  </si>
  <si>
    <t>70509</t>
  </si>
  <si>
    <t>PAEVERE</t>
  </si>
  <si>
    <t>93528</t>
  </si>
  <si>
    <t>PAGANAMAA</t>
  </si>
  <si>
    <t>66115</t>
  </si>
  <si>
    <t>PAGARI</t>
  </si>
  <si>
    <t>41303</t>
  </si>
  <si>
    <t>PAGASI</t>
  </si>
  <si>
    <t>90207</t>
  </si>
  <si>
    <t>PAHAPILLI</t>
  </si>
  <si>
    <t>93633</t>
  </si>
  <si>
    <t>PAHAVALLA</t>
  </si>
  <si>
    <t>PAHKLA</t>
  </si>
  <si>
    <t>93874</t>
  </si>
  <si>
    <t>PAHNI</t>
  </si>
  <si>
    <t>66116</t>
  </si>
  <si>
    <t>PAHTPAA</t>
  </si>
  <si>
    <t>PAHUVERE</t>
  </si>
  <si>
    <t>PAIDE</t>
  </si>
  <si>
    <t>44418</t>
  </si>
  <si>
    <t>67506</t>
  </si>
  <si>
    <t>PAIDRA</t>
  </si>
  <si>
    <t>65508</t>
  </si>
  <si>
    <t>PAIDRE</t>
  </si>
  <si>
    <t>69683</t>
  </si>
  <si>
    <t>PAIGISTE</t>
  </si>
  <si>
    <t>69408</t>
  </si>
  <si>
    <t>PAIKSI</t>
  </si>
  <si>
    <t>60218</t>
  </si>
  <si>
    <t>PAIKULA</t>
  </si>
  <si>
    <t>93562</t>
  </si>
  <si>
    <t>PAIKUSE</t>
  </si>
  <si>
    <t>86600</t>
  </si>
  <si>
    <t>PAIMALA</t>
  </si>
  <si>
    <t>93855</t>
  </si>
  <si>
    <t>PAIMVERE</t>
  </si>
  <si>
    <t>88425</t>
  </si>
  <si>
    <t>PAINURME</t>
  </si>
  <si>
    <t>72502</t>
  </si>
  <si>
    <t>72516</t>
  </si>
  <si>
    <t>PAISTU</t>
  </si>
  <si>
    <t>69601</t>
  </si>
  <si>
    <t>PAISUMAA</t>
  </si>
  <si>
    <t>78247</t>
  </si>
  <si>
    <t>PAITE</t>
  </si>
  <si>
    <t>40104</t>
  </si>
  <si>
    <t>PAJAKA</t>
  </si>
  <si>
    <t>PAJU</t>
  </si>
  <si>
    <t>61111</t>
  </si>
  <si>
    <t>68217</t>
  </si>
  <si>
    <t>PAJU-KURDLA</t>
  </si>
  <si>
    <t>PAJUALUSE</t>
  </si>
  <si>
    <t>41548</t>
  </si>
  <si>
    <t>41568</t>
  </si>
  <si>
    <t>PAJUKURMU</t>
  </si>
  <si>
    <t>PAJUMAA</t>
  </si>
  <si>
    <t>90125</t>
  </si>
  <si>
    <t>PAJUMOISA</t>
  </si>
  <si>
    <t>93412</t>
  </si>
  <si>
    <t>PAJUSI</t>
  </si>
  <si>
    <t>PAJUSTI</t>
  </si>
  <si>
    <t>46603</t>
  </si>
  <si>
    <t>46644</t>
  </si>
  <si>
    <t>PAJUVESKI</t>
  </si>
  <si>
    <t>PAKA</t>
  </si>
  <si>
    <t>64123</t>
  </si>
  <si>
    <t>PAKASTE</t>
  </si>
  <si>
    <t>48423</t>
  </si>
  <si>
    <t>PAKLOVA</t>
  </si>
  <si>
    <t>65323</t>
  </si>
  <si>
    <t>PALA</t>
  </si>
  <si>
    <t>49401</t>
  </si>
  <si>
    <t>49426</t>
  </si>
  <si>
    <t>72234</t>
  </si>
  <si>
    <t>74613</t>
  </si>
  <si>
    <t>PALADE</t>
  </si>
  <si>
    <t>92301</t>
  </si>
  <si>
    <t>PALAMULLA</t>
  </si>
  <si>
    <t>PALAMUSE</t>
  </si>
  <si>
    <t>49202</t>
  </si>
  <si>
    <t>49226</t>
  </si>
  <si>
    <t>PALAMUSTE</t>
  </si>
  <si>
    <t>67213</t>
  </si>
  <si>
    <t>PALANDO</t>
  </si>
  <si>
    <t>65324</t>
  </si>
  <si>
    <t>PALANUMAE</t>
  </si>
  <si>
    <t>65130</t>
  </si>
  <si>
    <t>PALASE</t>
  </si>
  <si>
    <t>78025</t>
  </si>
  <si>
    <t>PALASI</t>
  </si>
  <si>
    <t>79018</t>
  </si>
  <si>
    <t>PALATU</t>
  </si>
  <si>
    <t>88426</t>
  </si>
  <si>
    <t>PALDISKI</t>
  </si>
  <si>
    <t>76891</t>
  </si>
  <si>
    <t>PALIVERE</t>
  </si>
  <si>
    <t>90802</t>
  </si>
  <si>
    <t>90892</t>
  </si>
  <si>
    <t>PALJASMAA</t>
  </si>
  <si>
    <t>78026</t>
  </si>
  <si>
    <t>PALLASMAA</t>
  </si>
  <si>
    <t>94754</t>
  </si>
  <si>
    <t>PALLASTVERE</t>
  </si>
  <si>
    <t>72412</t>
  </si>
  <si>
    <t>PALLI</t>
  </si>
  <si>
    <t>65179</t>
  </si>
  <si>
    <t>90815</t>
  </si>
  <si>
    <t>92258</t>
  </si>
  <si>
    <t>PALLIKA</t>
  </si>
  <si>
    <t>78027</t>
  </si>
  <si>
    <t>87228</t>
  </si>
  <si>
    <t>PALLU</t>
  </si>
  <si>
    <t>49314</t>
  </si>
  <si>
    <t>PALMSE</t>
  </si>
  <si>
    <t>PALO</t>
  </si>
  <si>
    <t>65325</t>
  </si>
  <si>
    <t>PALOMETSA</t>
  </si>
  <si>
    <t>65532</t>
  </si>
  <si>
    <t>PALOVEERE</t>
  </si>
  <si>
    <t>65232</t>
  </si>
  <si>
    <t>65326</t>
  </si>
  <si>
    <t>PALTRE</t>
  </si>
  <si>
    <t>65236</t>
  </si>
  <si>
    <t>PALUJURI</t>
  </si>
  <si>
    <t>PALUKULA</t>
  </si>
  <si>
    <t>79019</t>
  </si>
  <si>
    <t>67511</t>
  </si>
  <si>
    <t>PALUPERE</t>
  </si>
  <si>
    <t>48424</t>
  </si>
  <si>
    <t>PALUPOHJA</t>
  </si>
  <si>
    <t>60547</t>
  </si>
  <si>
    <t>PALVERE</t>
  </si>
  <si>
    <t>PAMMA</t>
  </si>
  <si>
    <t>94263</t>
  </si>
  <si>
    <t>PAMMANA</t>
  </si>
  <si>
    <t>94273</t>
  </si>
  <si>
    <t>PANDIVERE</t>
  </si>
  <si>
    <t>46224</t>
  </si>
  <si>
    <t>PANGA</t>
  </si>
  <si>
    <t>90402</t>
  </si>
  <si>
    <t>93634</t>
  </si>
  <si>
    <t>PAOPE</t>
  </si>
  <si>
    <t>92267</t>
  </si>
  <si>
    <t>PAPIARU</t>
  </si>
  <si>
    <t>44206</t>
  </si>
  <si>
    <t>60413</t>
  </si>
  <si>
    <t>PAPISILLA</t>
  </si>
  <si>
    <t>86013</t>
  </si>
  <si>
    <t>88317</t>
  </si>
  <si>
    <t>PARAKULA</t>
  </si>
  <si>
    <t>71513</t>
  </si>
  <si>
    <t>88116</t>
  </si>
  <si>
    <t>PARAPALU</t>
  </si>
  <si>
    <t>PARASE</t>
  </si>
  <si>
    <t>94756</t>
  </si>
  <si>
    <t>PARASMAA</t>
  </si>
  <si>
    <t>88427</t>
  </si>
  <si>
    <t>PARASMETSA</t>
  </si>
  <si>
    <t>94241</t>
  </si>
  <si>
    <t>PARGITAGUSE</t>
  </si>
  <si>
    <t>41549</t>
  </si>
  <si>
    <t>41569</t>
  </si>
  <si>
    <t>PARI</t>
  </si>
  <si>
    <t>65258</t>
  </si>
  <si>
    <t>71023</t>
  </si>
  <si>
    <t>90717</t>
  </si>
  <si>
    <t>PARI AIAND</t>
  </si>
  <si>
    <t>71061</t>
  </si>
  <si>
    <t>PARIISI</t>
  </si>
  <si>
    <t>45227</t>
  </si>
  <si>
    <t>PARIKA</t>
  </si>
  <si>
    <t>70307</t>
  </si>
  <si>
    <t>PARILA</t>
  </si>
  <si>
    <t>90418</t>
  </si>
  <si>
    <t>93836</t>
  </si>
  <si>
    <t>PARISPEA</t>
  </si>
  <si>
    <t>74706</t>
  </si>
  <si>
    <t>PARISSELJA</t>
  </si>
  <si>
    <t>PARIVERE</t>
  </si>
  <si>
    <t>90228</t>
  </si>
  <si>
    <t>PARKSEPA</t>
  </si>
  <si>
    <t>65509</t>
  </si>
  <si>
    <t>PARKSI</t>
  </si>
  <si>
    <t>74710</t>
  </si>
  <si>
    <t>PARLIJOE</t>
  </si>
  <si>
    <t>66211</t>
  </si>
  <si>
    <t>PARMU</t>
  </si>
  <si>
    <t>65023</t>
  </si>
  <si>
    <t>PARMUPALU</t>
  </si>
  <si>
    <t>66015</t>
  </si>
  <si>
    <t>PARNA</t>
  </si>
  <si>
    <t>44025</t>
  </si>
  <si>
    <t>92017</t>
  </si>
  <si>
    <t>PARNI</t>
  </si>
  <si>
    <t>93837</t>
  </si>
  <si>
    <t>PARNJOE</t>
  </si>
  <si>
    <t>PARNSELJA</t>
  </si>
  <si>
    <t>92162</t>
  </si>
  <si>
    <t>PARNU-JAAGUPI</t>
  </si>
  <si>
    <t>PARSAMA</t>
  </si>
  <si>
    <t>94201</t>
  </si>
  <si>
    <t>PARSI</t>
  </si>
  <si>
    <t>PARSIKIVI</t>
  </si>
  <si>
    <t>60219</t>
  </si>
  <si>
    <t>PARSTI</t>
  </si>
  <si>
    <t>71118</t>
  </si>
  <si>
    <t>PARTSI</t>
  </si>
  <si>
    <t>92342</t>
  </si>
  <si>
    <t>PASLEPA/PASKLEPI</t>
  </si>
  <si>
    <t>91204</t>
  </si>
  <si>
    <t>PASSA</t>
  </si>
  <si>
    <t>PASSI</t>
  </si>
  <si>
    <t>60215</t>
  </si>
  <si>
    <t>67512</t>
  </si>
  <si>
    <t>PATASTE</t>
  </si>
  <si>
    <t>49115</t>
  </si>
  <si>
    <t>PATIKA</t>
  </si>
  <si>
    <t>73609</t>
  </si>
  <si>
    <t>PATJALA</t>
  </si>
  <si>
    <t>48425</t>
  </si>
  <si>
    <t>PATKULA</t>
  </si>
  <si>
    <t>68613</t>
  </si>
  <si>
    <t>PATTINA</t>
  </si>
  <si>
    <t>PAUASTVERE</t>
  </si>
  <si>
    <t>PAULIKU</t>
  </si>
  <si>
    <t>41550</t>
  </si>
  <si>
    <t>PAUNASTE</t>
  </si>
  <si>
    <t>PAUNKULA</t>
  </si>
  <si>
    <t>PAUSAKUNNU</t>
  </si>
  <si>
    <t>65131</t>
  </si>
  <si>
    <t>PEANTSE</t>
  </si>
  <si>
    <t>88428</t>
  </si>
  <si>
    <t>PEATSKIVI</t>
  </si>
  <si>
    <t>60216</t>
  </si>
  <si>
    <t>PEDAJAMAE</t>
  </si>
  <si>
    <t>67417</t>
  </si>
  <si>
    <t>PEDASE</t>
  </si>
  <si>
    <t>76014</t>
  </si>
  <si>
    <t>PEDASPEA</t>
  </si>
  <si>
    <t>74718</t>
  </si>
  <si>
    <t>PEDASSAARE</t>
  </si>
  <si>
    <t>49312</t>
  </si>
  <si>
    <t>PEDASTE</t>
  </si>
  <si>
    <t>67214</t>
  </si>
  <si>
    <t>PEDEJA</t>
  </si>
  <si>
    <t>PEDJA</t>
  </si>
  <si>
    <t>48426</t>
  </si>
  <si>
    <t>PEEBU</t>
  </si>
  <si>
    <t>66007</t>
  </si>
  <si>
    <t>PEEDERGA</t>
  </si>
  <si>
    <t>94246</t>
  </si>
  <si>
    <t>PEEDO</t>
  </si>
  <si>
    <t>65132</t>
  </si>
  <si>
    <t>PEEDU</t>
  </si>
  <si>
    <t>73413</t>
  </si>
  <si>
    <t>PEERI</t>
  </si>
  <si>
    <t>30333</t>
  </si>
  <si>
    <t>PEERNI</t>
  </si>
  <si>
    <t>PEETERRISTI</t>
  </si>
  <si>
    <t>40112</t>
  </si>
  <si>
    <t>PEETRI</t>
  </si>
  <si>
    <t>73101</t>
  </si>
  <si>
    <t>73113</t>
  </si>
  <si>
    <t>PEETRIMOISA</t>
  </si>
  <si>
    <t>71073</t>
  </si>
  <si>
    <t>PEHKA</t>
  </si>
  <si>
    <t>PELSI</t>
  </si>
  <si>
    <t>65327</t>
  </si>
  <si>
    <t>PENU</t>
  </si>
  <si>
    <t>86014</t>
  </si>
  <si>
    <t>PENUJA</t>
  </si>
  <si>
    <t>69201</t>
  </si>
  <si>
    <t>PERAKULA</t>
  </si>
  <si>
    <t>91114</t>
  </si>
  <si>
    <t>PERAMETSA</t>
  </si>
  <si>
    <t>49412</t>
  </si>
  <si>
    <t>65234</t>
  </si>
  <si>
    <t>PERDAKU</t>
  </si>
  <si>
    <t>PEREKULA</t>
  </si>
  <si>
    <t>87229</t>
  </si>
  <si>
    <t>PERESSAARE</t>
  </si>
  <si>
    <t>42121</t>
  </si>
  <si>
    <t>PERI</t>
  </si>
  <si>
    <t>PERJATSI</t>
  </si>
  <si>
    <t>40241</t>
  </si>
  <si>
    <t>PERMISKULA</t>
  </si>
  <si>
    <t>41013</t>
  </si>
  <si>
    <t>PETAALUSE</t>
  </si>
  <si>
    <t>90223</t>
  </si>
  <si>
    <t>PETRAKUUDI</t>
  </si>
  <si>
    <t>66267</t>
  </si>
  <si>
    <t>PIBARI</t>
  </si>
  <si>
    <t>72005</t>
  </si>
  <si>
    <t>PIDULA</t>
  </si>
  <si>
    <t>93469</t>
  </si>
  <si>
    <t>PIHA</t>
  </si>
  <si>
    <t>88225</t>
  </si>
  <si>
    <t>PIHALI</t>
  </si>
  <si>
    <t>79703</t>
  </si>
  <si>
    <t>PIHKE</t>
  </si>
  <si>
    <t>PIHLA</t>
  </si>
  <si>
    <t>92264</t>
  </si>
  <si>
    <t>PIHLASPEA</t>
  </si>
  <si>
    <t>45437</t>
  </si>
  <si>
    <t>PIHLENI</t>
  </si>
  <si>
    <t>66506</t>
  </si>
  <si>
    <t>PIHTLA</t>
  </si>
  <si>
    <t>94101</t>
  </si>
  <si>
    <t>61407</t>
  </si>
  <si>
    <t>PIIBE</t>
  </si>
  <si>
    <t>46324</t>
  </si>
  <si>
    <t>PIIBUMAE</t>
  </si>
  <si>
    <t>49413</t>
  </si>
  <si>
    <t>PIIGANDI</t>
  </si>
  <si>
    <t>61010</t>
  </si>
  <si>
    <t>PIILA</t>
  </si>
  <si>
    <t>93885</t>
  </si>
  <si>
    <t>PIILSE</t>
  </si>
  <si>
    <t>42316</t>
  </si>
  <si>
    <t>PIILSI</t>
  </si>
  <si>
    <t>42120</t>
  </si>
  <si>
    <t>PIILU</t>
  </si>
  <si>
    <t>PIIPSEMAE</t>
  </si>
  <si>
    <t>65133</t>
  </si>
  <si>
    <t>PIIRA</t>
  </si>
  <si>
    <t>46607</t>
  </si>
  <si>
    <t>PIIRI</t>
  </si>
  <si>
    <t>68405</t>
  </si>
  <si>
    <t>PIIRIVARBE</t>
  </si>
  <si>
    <t>49414</t>
  </si>
  <si>
    <t>PIIRSALU</t>
  </si>
  <si>
    <t>90902</t>
  </si>
  <si>
    <t>PIIRUMI</t>
  </si>
  <si>
    <t>86507</t>
  </si>
  <si>
    <t>PIISI</t>
  </si>
  <si>
    <t>66305</t>
  </si>
  <si>
    <t>PIISTAOJA</t>
  </si>
  <si>
    <t>86813</t>
  </si>
  <si>
    <t>PIISU</t>
  </si>
  <si>
    <t>88429</t>
  </si>
  <si>
    <t>PIISUPI</t>
  </si>
  <si>
    <t>46021</t>
  </si>
  <si>
    <t>PIIUMETSA</t>
  </si>
  <si>
    <t>63410</t>
  </si>
  <si>
    <t>PIKAKANNU</t>
  </si>
  <si>
    <t>PIKAKULA</t>
  </si>
  <si>
    <t>72756</t>
  </si>
  <si>
    <t>PIKARISTI</t>
  </si>
  <si>
    <t>44024</t>
  </si>
  <si>
    <t>65511</t>
  </si>
  <si>
    <t>PIKATI</t>
  </si>
  <si>
    <t>42207</t>
  </si>
  <si>
    <t>PIKAVERE</t>
  </si>
  <si>
    <t>PIKAVESKI</t>
  </si>
  <si>
    <t>74409</t>
  </si>
  <si>
    <t>PIKEVERE</t>
  </si>
  <si>
    <t>46204</t>
  </si>
  <si>
    <t>PIKKJARVE</t>
  </si>
  <si>
    <t>49213</t>
  </si>
  <si>
    <t>68110</t>
  </si>
  <si>
    <t>PIKKNURME</t>
  </si>
  <si>
    <t>49009</t>
  </si>
  <si>
    <t>PIKRU</t>
  </si>
  <si>
    <t>69709</t>
  </si>
  <si>
    <t>PILISTVERE</t>
  </si>
  <si>
    <t>70502</t>
  </si>
  <si>
    <t>PILKA</t>
  </si>
  <si>
    <t>67416</t>
  </si>
  <si>
    <t>PILLAPALU</t>
  </si>
  <si>
    <t>74502</t>
  </si>
  <si>
    <t>PILLARDI</t>
  </si>
  <si>
    <t>65182</t>
  </si>
  <si>
    <t>PILLE</t>
  </si>
  <si>
    <t>65512</t>
  </si>
  <si>
    <t>PILLIROOG</t>
  </si>
  <si>
    <t>61117</t>
  </si>
  <si>
    <t>PILPA</t>
  </si>
  <si>
    <t>PILPAKULA</t>
  </si>
  <si>
    <t>60414</t>
  </si>
  <si>
    <t>92368</t>
  </si>
  <si>
    <t>PILU</t>
  </si>
  <si>
    <t>PIMESTIKU</t>
  </si>
  <si>
    <t>40113</t>
  </si>
  <si>
    <t>PINDI</t>
  </si>
  <si>
    <t>PINSKA</t>
  </si>
  <si>
    <t>71066</t>
  </si>
  <si>
    <t>PIRGU</t>
  </si>
  <si>
    <t>79412</t>
  </si>
  <si>
    <t>79413</t>
  </si>
  <si>
    <t>PIRMASTU</t>
  </si>
  <si>
    <t>PISISAARE</t>
  </si>
  <si>
    <t>PITSALU</t>
  </si>
  <si>
    <t>PIUSA</t>
  </si>
  <si>
    <t>64122</t>
  </si>
  <si>
    <t>PIVAROOTSI</t>
  </si>
  <si>
    <t>90126</t>
  </si>
  <si>
    <t>PLAANI</t>
  </si>
  <si>
    <t>65134</t>
  </si>
  <si>
    <t>PLAKSI</t>
  </si>
  <si>
    <t>65135</t>
  </si>
  <si>
    <t>PLESSI</t>
  </si>
  <si>
    <t>65328</t>
  </si>
  <si>
    <t>PLIIA</t>
  </si>
  <si>
    <t>65329</t>
  </si>
  <si>
    <t>PLIKA</t>
  </si>
  <si>
    <t>67208</t>
  </si>
  <si>
    <t>POAKA</t>
  </si>
  <si>
    <t>72233</t>
  </si>
  <si>
    <t>POAMA</t>
  </si>
  <si>
    <t>92259</t>
  </si>
  <si>
    <t>POANSE</t>
  </si>
  <si>
    <t>90224</t>
  </si>
  <si>
    <t>PODMOTSA</t>
  </si>
  <si>
    <t>PODRA</t>
  </si>
  <si>
    <t>60416</t>
  </si>
  <si>
    <t>66270</t>
  </si>
  <si>
    <t>PODRANGU</t>
  </si>
  <si>
    <t>46022</t>
  </si>
  <si>
    <t>PODRUSE</t>
  </si>
  <si>
    <t>45316</t>
  </si>
  <si>
    <t>POGARI-SASSI</t>
  </si>
  <si>
    <t>90421</t>
  </si>
  <si>
    <t>POHARA</t>
  </si>
  <si>
    <t>88318</t>
  </si>
  <si>
    <t>POHJAKA</t>
  </si>
  <si>
    <t>71410</t>
  </si>
  <si>
    <t>POHLA</t>
  </si>
  <si>
    <t>POIDE</t>
  </si>
  <si>
    <t>POIKMA</t>
  </si>
  <si>
    <t>79709</t>
  </si>
  <si>
    <t>POIKVA</t>
  </si>
  <si>
    <t>72244</t>
  </si>
  <si>
    <t>POIMA</t>
  </si>
  <si>
    <t>45228</t>
  </si>
  <si>
    <t>POITSE</t>
  </si>
  <si>
    <t>94259</t>
  </si>
  <si>
    <t>94757</t>
  </si>
  <si>
    <t>POKA</t>
  </si>
  <si>
    <t>94258</t>
  </si>
  <si>
    <t>POKSA</t>
  </si>
  <si>
    <t>65330</t>
  </si>
  <si>
    <t>62211</t>
  </si>
  <si>
    <t>POLDEOTSA</t>
  </si>
  <si>
    <t>88319</t>
  </si>
  <si>
    <t>POLDMAA</t>
  </si>
  <si>
    <t>60417</t>
  </si>
  <si>
    <t>POLENDMAA</t>
  </si>
  <si>
    <t>86603</t>
  </si>
  <si>
    <t>POLGASTE</t>
  </si>
  <si>
    <t>POLLI</t>
  </si>
  <si>
    <t>69108</t>
  </si>
  <si>
    <t>POLLIKU</t>
  </si>
  <si>
    <t>POLLKULA</t>
  </si>
  <si>
    <t>76712</t>
  </si>
  <si>
    <t>POLLU</t>
  </si>
  <si>
    <t>79020</t>
  </si>
  <si>
    <t>POLLUKULA</t>
  </si>
  <si>
    <t>93318</t>
  </si>
  <si>
    <t>93838</t>
  </si>
  <si>
    <t>94341</t>
  </si>
  <si>
    <t>POLMA</t>
  </si>
  <si>
    <t>POLOVINA</t>
  </si>
  <si>
    <t>POLTSAMAA</t>
  </si>
  <si>
    <t>POLULA</t>
  </si>
  <si>
    <t>46711</t>
  </si>
  <si>
    <t>POLVA</t>
  </si>
  <si>
    <t>63399</t>
  </si>
  <si>
    <t>PONNI</t>
  </si>
  <si>
    <t>65042</t>
  </si>
  <si>
    <t>POOGLE</t>
  </si>
  <si>
    <t>69111</t>
  </si>
  <si>
    <t>61213</t>
  </si>
  <si>
    <t>POORA</t>
  </si>
  <si>
    <t>49010</t>
  </si>
  <si>
    <t>POORAVERE</t>
  </si>
  <si>
    <t>87231</t>
  </si>
  <si>
    <t>61214</t>
  </si>
  <si>
    <t>POOTSI</t>
  </si>
  <si>
    <t>88115</t>
  </si>
  <si>
    <t>POOTSIKU</t>
  </si>
  <si>
    <t>41109</t>
  </si>
  <si>
    <t>PORGA</t>
  </si>
  <si>
    <t>69726</t>
  </si>
  <si>
    <t>PORGU</t>
  </si>
  <si>
    <t>60418</t>
  </si>
  <si>
    <t>PORI</t>
  </si>
  <si>
    <t>PORIKULA</t>
  </si>
  <si>
    <t>61311</t>
  </si>
  <si>
    <t>PORIPOLLU</t>
  </si>
  <si>
    <t>PORKUNI</t>
  </si>
  <si>
    <t>46001</t>
  </si>
  <si>
    <t>PORNUSE</t>
  </si>
  <si>
    <t>69508</t>
  </si>
  <si>
    <t>PORSA</t>
  </si>
  <si>
    <t>69710</t>
  </si>
  <si>
    <t>PORSAKU</t>
  </si>
  <si>
    <t>79524</t>
  </si>
  <si>
    <t>PORSTO</t>
  </si>
  <si>
    <t>65027</t>
  </si>
  <si>
    <t>PORU</t>
  </si>
  <si>
    <t>66271</t>
  </si>
  <si>
    <t>67210</t>
  </si>
  <si>
    <t>POSTI</t>
  </si>
  <si>
    <t>65183</t>
  </si>
  <si>
    <t>PRAAGA</t>
  </si>
  <si>
    <t>60415</t>
  </si>
  <si>
    <t>PRAAKLI</t>
  </si>
  <si>
    <t>93860</t>
  </si>
  <si>
    <t>PRAAKLIMA</t>
  </si>
  <si>
    <t>49227</t>
  </si>
  <si>
    <t>PRAAKMANI</t>
  </si>
  <si>
    <t>64104</t>
  </si>
  <si>
    <t>PRAAMA</t>
  </si>
  <si>
    <t>72763</t>
  </si>
  <si>
    <t>PRAHLAMAE</t>
  </si>
  <si>
    <t>92364</t>
  </si>
  <si>
    <t>PRAHNU</t>
  </si>
  <si>
    <t>92056</t>
  </si>
  <si>
    <t>PRANDI</t>
  </si>
  <si>
    <t>72506</t>
  </si>
  <si>
    <t>67209</t>
  </si>
  <si>
    <t>PRASSI</t>
  </si>
  <si>
    <t>92016</t>
  </si>
  <si>
    <t>PREEDI</t>
  </si>
  <si>
    <t>73017</t>
  </si>
  <si>
    <t>PREEKSA</t>
  </si>
  <si>
    <t>65184</t>
  </si>
  <si>
    <t>PRESSI</t>
  </si>
  <si>
    <t>65136</t>
  </si>
  <si>
    <t>PRIIPALU</t>
  </si>
  <si>
    <t>67102</t>
  </si>
  <si>
    <t>PRINGI</t>
  </si>
  <si>
    <t>68223</t>
  </si>
  <si>
    <t>PRITSI</t>
  </si>
  <si>
    <t>66638</t>
  </si>
  <si>
    <t>PRUNTOVA</t>
  </si>
  <si>
    <t>65024</t>
  </si>
  <si>
    <t>PRUUNA</t>
  </si>
  <si>
    <t>73610</t>
  </si>
  <si>
    <t>PUDISOO</t>
  </si>
  <si>
    <t>74626</t>
  </si>
  <si>
    <t>PUDIVERE</t>
  </si>
  <si>
    <t>PUDUKULA</t>
  </si>
  <si>
    <t>66268</t>
  </si>
  <si>
    <t>PUGRITSA</t>
  </si>
  <si>
    <t>68104</t>
  </si>
  <si>
    <t>PUHA</t>
  </si>
  <si>
    <t>94117</t>
  </si>
  <si>
    <t>67414</t>
  </si>
  <si>
    <t>PUHAJOE</t>
  </si>
  <si>
    <t>41716</t>
  </si>
  <si>
    <t>41726</t>
  </si>
  <si>
    <t>PUHALEPA</t>
  </si>
  <si>
    <t>92316</t>
  </si>
  <si>
    <t>67215</t>
  </si>
  <si>
    <t>PUHATU</t>
  </si>
  <si>
    <t>41213</t>
  </si>
  <si>
    <t>78421</t>
  </si>
  <si>
    <t>PUHJA</t>
  </si>
  <si>
    <t>61301</t>
  </si>
  <si>
    <t>61321</t>
  </si>
  <si>
    <t>PUHKOVA</t>
  </si>
  <si>
    <t>40114</t>
  </si>
  <si>
    <t>PUHMU</t>
  </si>
  <si>
    <t>73006</t>
  </si>
  <si>
    <t>PUHTALEIVA</t>
  </si>
  <si>
    <t>60522</t>
  </si>
  <si>
    <t>PUIATU</t>
  </si>
  <si>
    <t>71104</t>
  </si>
  <si>
    <t>71188</t>
  </si>
  <si>
    <t>72407</t>
  </si>
  <si>
    <t>72612</t>
  </si>
  <si>
    <t>90419</t>
  </si>
  <si>
    <t>PUIDE</t>
  </si>
  <si>
    <t>68411</t>
  </si>
  <si>
    <t>PUIGA</t>
  </si>
  <si>
    <t>65502</t>
  </si>
  <si>
    <t>PUISE</t>
  </si>
  <si>
    <t>90420</t>
  </si>
  <si>
    <t>PUISTA</t>
  </si>
  <si>
    <t>65331</t>
  </si>
  <si>
    <t>PUKA</t>
  </si>
  <si>
    <t>46631</t>
  </si>
  <si>
    <t>67201</t>
  </si>
  <si>
    <t>67217</t>
  </si>
  <si>
    <t>PULGOJA</t>
  </si>
  <si>
    <t>86015</t>
  </si>
  <si>
    <t>PULISTE</t>
  </si>
  <si>
    <t>92343</t>
  </si>
  <si>
    <t>PULLERITSU</t>
  </si>
  <si>
    <t>69609</t>
  </si>
  <si>
    <t>PULLEVERE</t>
  </si>
  <si>
    <t>73402</t>
  </si>
  <si>
    <t>73406</t>
  </si>
  <si>
    <t>PULLI</t>
  </si>
  <si>
    <t>65025</t>
  </si>
  <si>
    <t>66269</t>
  </si>
  <si>
    <t>66618</t>
  </si>
  <si>
    <t>PUNAKULA</t>
  </si>
  <si>
    <t>66619</t>
  </si>
  <si>
    <t>71204</t>
  </si>
  <si>
    <t>PUNDI</t>
  </si>
  <si>
    <t>65185</t>
  </si>
  <si>
    <t>PUNIKVERE</t>
  </si>
  <si>
    <t>49415</t>
  </si>
  <si>
    <t>PUNSA</t>
  </si>
  <si>
    <t>66107</t>
  </si>
  <si>
    <t>PUPASTVERE</t>
  </si>
  <si>
    <t>60523</t>
  </si>
  <si>
    <t>PUPLI</t>
  </si>
  <si>
    <t>65026</t>
  </si>
  <si>
    <t>PURDI</t>
  </si>
  <si>
    <t>72613</t>
  </si>
  <si>
    <t>PURGA</t>
  </si>
  <si>
    <t>78249</t>
  </si>
  <si>
    <t>PURILA</t>
  </si>
  <si>
    <t>79661</t>
  </si>
  <si>
    <t>PURKA</t>
  </si>
  <si>
    <t>65137</t>
  </si>
  <si>
    <t>PURKSI</t>
  </si>
  <si>
    <t>91201</t>
  </si>
  <si>
    <t>91291</t>
  </si>
  <si>
    <t>PURKU</t>
  </si>
  <si>
    <t>PURTSA</t>
  </si>
  <si>
    <t>94264</t>
  </si>
  <si>
    <t>PURTSE</t>
  </si>
  <si>
    <t>43302</t>
  </si>
  <si>
    <t>PURU</t>
  </si>
  <si>
    <t>41551</t>
  </si>
  <si>
    <t>41571</t>
  </si>
  <si>
    <t>PUSI</t>
  </si>
  <si>
    <t>60217</t>
  </si>
  <si>
    <t>PUSKARU</t>
  </si>
  <si>
    <t>PUSKI</t>
  </si>
  <si>
    <t>92260</t>
  </si>
  <si>
    <t>PUSKU</t>
  </si>
  <si>
    <t>90440</t>
  </si>
  <si>
    <t>PUSPURI</t>
  </si>
  <si>
    <t>65186</t>
  </si>
  <si>
    <t>PUSSA</t>
  </si>
  <si>
    <t>66272</t>
  </si>
  <si>
    <t>PUSSI</t>
  </si>
  <si>
    <t>43201</t>
  </si>
  <si>
    <t>43221</t>
  </si>
  <si>
    <t>43222</t>
  </si>
  <si>
    <t>43299</t>
  </si>
  <si>
    <t>PUTKASTE</t>
  </si>
  <si>
    <t>90631</t>
  </si>
  <si>
    <t>92134</t>
  </si>
  <si>
    <t>PUTU</t>
  </si>
  <si>
    <t>49313</t>
  </si>
  <si>
    <t>PUUGNITSA</t>
  </si>
  <si>
    <t>64311</t>
  </si>
  <si>
    <t>PUURMANI</t>
  </si>
  <si>
    <t>49001</t>
  </si>
  <si>
    <t>49014</t>
  </si>
  <si>
    <t>PUUSEPA</t>
  </si>
  <si>
    <t>65551</t>
  </si>
  <si>
    <t>PUUTLI</t>
  </si>
  <si>
    <t>RAABISE</t>
  </si>
  <si>
    <t>48516</t>
  </si>
  <si>
    <t>RAADAMA</t>
  </si>
  <si>
    <t>RAADI</t>
  </si>
  <si>
    <t>65237</t>
  </si>
  <si>
    <t>RAADIVERE</t>
  </si>
  <si>
    <t>49228</t>
  </si>
  <si>
    <t>RAADNA</t>
  </si>
  <si>
    <t>42004</t>
  </si>
  <si>
    <t>RAADUVERE</t>
  </si>
  <si>
    <t>48427</t>
  </si>
  <si>
    <t>RAAGI</t>
  </si>
  <si>
    <t>65188</t>
  </si>
  <si>
    <t>94225</t>
  </si>
  <si>
    <t>RAAGU</t>
  </si>
  <si>
    <t>RAAKA</t>
  </si>
  <si>
    <t>71409</t>
  </si>
  <si>
    <t>RAAMATU</t>
  </si>
  <si>
    <t>RAAPTSOVA</t>
  </si>
  <si>
    <t>RAASA</t>
  </si>
  <si>
    <t>42318</t>
  </si>
  <si>
    <t>75293</t>
  </si>
  <si>
    <t>RAASKI</t>
  </si>
  <si>
    <t>78029</t>
  </si>
  <si>
    <t>RAASOLAANE</t>
  </si>
  <si>
    <t>64313</t>
  </si>
  <si>
    <t>RAASSILLA</t>
  </si>
  <si>
    <t>69722</t>
  </si>
  <si>
    <t>RAATVERE</t>
  </si>
  <si>
    <t>49416</t>
  </si>
  <si>
    <t>RAAVITSA</t>
  </si>
  <si>
    <t>RABAKULA</t>
  </si>
  <si>
    <t>RABASAARE</t>
  </si>
  <si>
    <t>73611</t>
  </si>
  <si>
    <t>RABAVERE</t>
  </si>
  <si>
    <t>88431</t>
  </si>
  <si>
    <t>67503</t>
  </si>
  <si>
    <t>RABIVERE</t>
  </si>
  <si>
    <t>RADI</t>
  </si>
  <si>
    <t>RAE</t>
  </si>
  <si>
    <t>87621</t>
  </si>
  <si>
    <t>RAEGMA</t>
  </si>
  <si>
    <t>RAEKULA</t>
  </si>
  <si>
    <t>46226</t>
  </si>
  <si>
    <t>RAELA</t>
  </si>
  <si>
    <t>78409</t>
  </si>
  <si>
    <t>RAESPA</t>
  </si>
  <si>
    <t>88226</t>
  </si>
  <si>
    <t>RAGAVERE</t>
  </si>
  <si>
    <t>44205</t>
  </si>
  <si>
    <t>46701</t>
  </si>
  <si>
    <t>73613</t>
  </si>
  <si>
    <t>RAHESTE</t>
  </si>
  <si>
    <t>88227</t>
  </si>
  <si>
    <t>RAHETSEMA</t>
  </si>
  <si>
    <t>71116</t>
  </si>
  <si>
    <t>61408</t>
  </si>
  <si>
    <t>RAHIVERE</t>
  </si>
  <si>
    <t>49216</t>
  </si>
  <si>
    <t>RAHKAMA</t>
  </si>
  <si>
    <t>87406</t>
  </si>
  <si>
    <t>RAHKLA</t>
  </si>
  <si>
    <t>46503</t>
  </si>
  <si>
    <t>RAHNIKU</t>
  </si>
  <si>
    <t>94118</t>
  </si>
  <si>
    <t>RAHNOJA</t>
  </si>
  <si>
    <t>87622</t>
  </si>
  <si>
    <t>RAHTLA</t>
  </si>
  <si>
    <t>93614</t>
  </si>
  <si>
    <t>RAHU</t>
  </si>
  <si>
    <t>94342</t>
  </si>
  <si>
    <t>RAHUMAE</t>
  </si>
  <si>
    <t>64416</t>
  </si>
  <si>
    <t>RAHUSTE</t>
  </si>
  <si>
    <t>93235</t>
  </si>
  <si>
    <t>61011</t>
  </si>
  <si>
    <t>RAIGASTVERE</t>
  </si>
  <si>
    <t>49116</t>
  </si>
  <si>
    <t>RAIGLA</t>
  </si>
  <si>
    <t>64417</t>
  </si>
  <si>
    <t>RAIGU</t>
  </si>
  <si>
    <t>46227</t>
  </si>
  <si>
    <t>RAIKKULA</t>
  </si>
  <si>
    <t>RAIMASTE</t>
  </si>
  <si>
    <t>94120</t>
  </si>
  <si>
    <t>RAISTE</t>
  </si>
  <si>
    <t>65513</t>
  </si>
  <si>
    <t>RAITSVERE</t>
  </si>
  <si>
    <t>46325</t>
  </si>
  <si>
    <t>RAJA</t>
  </si>
  <si>
    <t>49501</t>
  </si>
  <si>
    <t>49509</t>
  </si>
  <si>
    <t>69503</t>
  </si>
  <si>
    <t>RAJAKULA</t>
  </si>
  <si>
    <t>41317</t>
  </si>
  <si>
    <t>41517</t>
  </si>
  <si>
    <t>46513</t>
  </si>
  <si>
    <t>RAKA</t>
  </si>
  <si>
    <t>73505</t>
  </si>
  <si>
    <t>RAKKE</t>
  </si>
  <si>
    <t>46333</t>
  </si>
  <si>
    <t>RALBY</t>
  </si>
  <si>
    <t>91310</t>
  </si>
  <si>
    <t>RAME</t>
  </si>
  <si>
    <t>90127</t>
  </si>
  <si>
    <t>RAMEK</t>
  </si>
  <si>
    <t>79657</t>
  </si>
  <si>
    <t>RAMMA</t>
  </si>
  <si>
    <t>73309</t>
  </si>
  <si>
    <t>RAMMU</t>
  </si>
  <si>
    <t>74227</t>
  </si>
  <si>
    <t>RAMMUKA</t>
  </si>
  <si>
    <t>65028</t>
  </si>
  <si>
    <t>88117</t>
  </si>
  <si>
    <t>RAMPE</t>
  </si>
  <si>
    <t>RAMSI</t>
  </si>
  <si>
    <t>61313</t>
  </si>
  <si>
    <t>71101</t>
  </si>
  <si>
    <t>71126</t>
  </si>
  <si>
    <t>RANDIVALJA</t>
  </si>
  <si>
    <t>86814</t>
  </si>
  <si>
    <t>RANDKULA</t>
  </si>
  <si>
    <t>RANDVERE</t>
  </si>
  <si>
    <t>93839</t>
  </si>
  <si>
    <t>RANGU</t>
  </si>
  <si>
    <t>78315</t>
  </si>
  <si>
    <t>61708</t>
  </si>
  <si>
    <t>RANNA</t>
  </si>
  <si>
    <t>45411</t>
  </si>
  <si>
    <t>49417</t>
  </si>
  <si>
    <t>RANNAJOE</t>
  </si>
  <si>
    <t>90645</t>
  </si>
  <si>
    <t>RANNAKULA</t>
  </si>
  <si>
    <t>61012</t>
  </si>
  <si>
    <t>88228</t>
  </si>
  <si>
    <t>90115</t>
  </si>
  <si>
    <t>91104</t>
  </si>
  <si>
    <t>92018</t>
  </si>
  <si>
    <t>93446</t>
  </si>
  <si>
    <t>94119</t>
  </si>
  <si>
    <t>94314</t>
  </si>
  <si>
    <t>94758</t>
  </si>
  <si>
    <t>RANNAMETSA</t>
  </si>
  <si>
    <t>86016</t>
  </si>
  <si>
    <t>RANNAPUNGERJA</t>
  </si>
  <si>
    <t>42208</t>
  </si>
  <si>
    <t>RANNIKU</t>
  </si>
  <si>
    <t>88118</t>
  </si>
  <si>
    <t>RANNU</t>
  </si>
  <si>
    <t>43408</t>
  </si>
  <si>
    <t>61120</t>
  </si>
  <si>
    <t>RANSI</t>
  </si>
  <si>
    <t>68407</t>
  </si>
  <si>
    <t>RAOTU</t>
  </si>
  <si>
    <t>65332</t>
  </si>
  <si>
    <t>RAPINA</t>
  </si>
  <si>
    <t>64503</t>
  </si>
  <si>
    <t>RAPO</t>
  </si>
  <si>
    <t>RASINA</t>
  </si>
  <si>
    <t>RASIVERE</t>
  </si>
  <si>
    <t>46632</t>
  </si>
  <si>
    <t>74403</t>
  </si>
  <si>
    <t>RASNA</t>
  </si>
  <si>
    <t>73614</t>
  </si>
  <si>
    <t>RASSA</t>
  </si>
  <si>
    <t>RASSI</t>
  </si>
  <si>
    <t>72007</t>
  </si>
  <si>
    <t>RASSIKU</t>
  </si>
  <si>
    <t>48514</t>
  </si>
  <si>
    <t>RASSIOTSA</t>
  </si>
  <si>
    <t>78251</t>
  </si>
  <si>
    <t>RASTLA</t>
  </si>
  <si>
    <t>46228</t>
  </si>
  <si>
    <t>RASVA</t>
  </si>
  <si>
    <t>66273</t>
  </si>
  <si>
    <t>RATLA</t>
  </si>
  <si>
    <t>94223</t>
  </si>
  <si>
    <t>RATSEPA</t>
  </si>
  <si>
    <t>87625</t>
  </si>
  <si>
    <t>RATVA</t>
  </si>
  <si>
    <t>41318</t>
  </si>
  <si>
    <t>RAUDLA</t>
  </si>
  <si>
    <t>73612</t>
  </si>
  <si>
    <t>RAUDLEPA</t>
  </si>
  <si>
    <t>44221</t>
  </si>
  <si>
    <t>RAUDNA</t>
  </si>
  <si>
    <t>71058</t>
  </si>
  <si>
    <t>71081</t>
  </si>
  <si>
    <t>71182</t>
  </si>
  <si>
    <t>RAUDOJA</t>
  </si>
  <si>
    <t>74416</t>
  </si>
  <si>
    <t>RAUDSEPA</t>
  </si>
  <si>
    <t>65533</t>
  </si>
  <si>
    <t>66108</t>
  </si>
  <si>
    <t>66274</t>
  </si>
  <si>
    <t>67415</t>
  </si>
  <si>
    <t>RAUDVERE</t>
  </si>
  <si>
    <t>44222</t>
  </si>
  <si>
    <t>RAUGI</t>
  </si>
  <si>
    <t>94759</t>
  </si>
  <si>
    <t>RAUGU</t>
  </si>
  <si>
    <t>RAUKLA</t>
  </si>
  <si>
    <t>72305</t>
  </si>
  <si>
    <t>RAUKSI</t>
  </si>
  <si>
    <t>88229</t>
  </si>
  <si>
    <t>RAUSKAPALU</t>
  </si>
  <si>
    <t>66639</t>
  </si>
  <si>
    <t>RAUSVERE</t>
  </si>
  <si>
    <t>41214</t>
  </si>
  <si>
    <t>RAVA</t>
  </si>
  <si>
    <t>73506</t>
  </si>
  <si>
    <t>RAVELIKU</t>
  </si>
  <si>
    <t>REASTVERE</t>
  </si>
  <si>
    <t>48515</t>
  </si>
  <si>
    <t>REBASE</t>
  </si>
  <si>
    <t>66275</t>
  </si>
  <si>
    <t>REBASEMOISA</t>
  </si>
  <si>
    <t>66276</t>
  </si>
  <si>
    <t>REBASKI</t>
  </si>
  <si>
    <t>REBASMAE</t>
  </si>
  <si>
    <t>REBASTE</t>
  </si>
  <si>
    <t>67216</t>
  </si>
  <si>
    <t>70117</t>
  </si>
  <si>
    <t>REBU</t>
  </si>
  <si>
    <t>42317</t>
  </si>
  <si>
    <t>REEGOLDI</t>
  </si>
  <si>
    <t>70401</t>
  </si>
  <si>
    <t>70409</t>
  </si>
  <si>
    <t>REEKULA</t>
  </si>
  <si>
    <t>94148</t>
  </si>
  <si>
    <t>REHATSE</t>
  </si>
  <si>
    <t>74624</t>
  </si>
  <si>
    <t>REHEMAE</t>
  </si>
  <si>
    <t>76218</t>
  </si>
  <si>
    <t>REHEMETSA</t>
  </si>
  <si>
    <t>60419</t>
  </si>
  <si>
    <t>REHESELJA</t>
  </si>
  <si>
    <t>92019</t>
  </si>
  <si>
    <t>REIGI</t>
  </si>
  <si>
    <t>92265</t>
  </si>
  <si>
    <t>REIKAMA</t>
  </si>
  <si>
    <t>92344</t>
  </si>
  <si>
    <t>REINA</t>
  </si>
  <si>
    <t>REINEVERE</t>
  </si>
  <si>
    <t>73507</t>
  </si>
  <si>
    <t>REINU</t>
  </si>
  <si>
    <t>49117</t>
  </si>
  <si>
    <t>REINUMURRU</t>
  </si>
  <si>
    <t>87623</t>
  </si>
  <si>
    <t>86508</t>
  </si>
  <si>
    <t>REMNIKU</t>
  </si>
  <si>
    <t>41004</t>
  </si>
  <si>
    <t>REO</t>
  </si>
  <si>
    <t>94171</t>
  </si>
  <si>
    <t>REONDA</t>
  </si>
  <si>
    <t>79015</t>
  </si>
  <si>
    <t>REOPALU</t>
  </si>
  <si>
    <t>RESTO</t>
  </si>
  <si>
    <t>67006</t>
  </si>
  <si>
    <t>RETI</t>
  </si>
  <si>
    <t>RETLA</t>
  </si>
  <si>
    <t>72306</t>
  </si>
  <si>
    <t>RIDAKULA</t>
  </si>
  <si>
    <t>45229</t>
  </si>
  <si>
    <t>61312</t>
  </si>
  <si>
    <t>70122</t>
  </si>
  <si>
    <t>79528</t>
  </si>
  <si>
    <t>RIDALA</t>
  </si>
  <si>
    <t>RIDALEPA</t>
  </si>
  <si>
    <t>88320</t>
  </si>
  <si>
    <t>RIDASE</t>
  </si>
  <si>
    <t>90131</t>
  </si>
  <si>
    <t>RIDASI</t>
  </si>
  <si>
    <t>94731</t>
  </si>
  <si>
    <t>RIGULDI</t>
  </si>
  <si>
    <t>91218</t>
  </si>
  <si>
    <t>RIHKAMA</t>
  </si>
  <si>
    <t>71123</t>
  </si>
  <si>
    <t>71183</t>
  </si>
  <si>
    <t>RIIASSAARE</t>
  </si>
  <si>
    <t>70415</t>
  </si>
  <si>
    <t>RIIDAJA</t>
  </si>
  <si>
    <t>RIIDAKU</t>
  </si>
  <si>
    <t>78422</t>
  </si>
  <si>
    <t>RIIDAKULA</t>
  </si>
  <si>
    <t>92020</t>
  </si>
  <si>
    <t>RIIDAMAE</t>
  </si>
  <si>
    <t>RIIDMA</t>
  </si>
  <si>
    <t>60220</t>
  </si>
  <si>
    <t>RIIHORA</t>
  </si>
  <si>
    <t>64126</t>
  </si>
  <si>
    <t>RIISA</t>
  </si>
  <si>
    <t>86815</t>
  </si>
  <si>
    <t>RIISIPERE</t>
  </si>
  <si>
    <t>76202</t>
  </si>
  <si>
    <t>RIITSILLA</t>
  </si>
  <si>
    <t>66277</t>
  </si>
  <si>
    <t>RIIVIKU</t>
  </si>
  <si>
    <t>RIKASSAARE</t>
  </si>
  <si>
    <t>72307</t>
  </si>
  <si>
    <t>RIKSU</t>
  </si>
  <si>
    <t>93330</t>
  </si>
  <si>
    <t>RIMMI</t>
  </si>
  <si>
    <t>66414</t>
  </si>
  <si>
    <t>RIMMU</t>
  </si>
  <si>
    <t>69505</t>
  </si>
  <si>
    <t>RINGISTE</t>
  </si>
  <si>
    <t>RINGUTA</t>
  </si>
  <si>
    <t>RINSI</t>
  </si>
  <si>
    <t>RISTEMAE</t>
  </si>
  <si>
    <t>66278</t>
  </si>
  <si>
    <t>RISTI</t>
  </si>
  <si>
    <t>90901</t>
  </si>
  <si>
    <t>90991</t>
  </si>
  <si>
    <t>92224</t>
  </si>
  <si>
    <t>RISTIKULA</t>
  </si>
  <si>
    <t>46633</t>
  </si>
  <si>
    <t>RISTIPALO</t>
  </si>
  <si>
    <t>64418</t>
  </si>
  <si>
    <t>RISTIVALJA</t>
  </si>
  <si>
    <t>92135</t>
  </si>
  <si>
    <t>RISTTEE</t>
  </si>
  <si>
    <t>67007</t>
  </si>
  <si>
    <t>RISU-SUURKULA</t>
  </si>
  <si>
    <t>78252</t>
  </si>
  <si>
    <t>RITSIKO</t>
  </si>
  <si>
    <t>65029</t>
  </si>
  <si>
    <t>RIUMA</t>
  </si>
  <si>
    <t>ROA</t>
  </si>
  <si>
    <t>ROELA</t>
  </si>
  <si>
    <t>46602</t>
  </si>
  <si>
    <t>ROHE</t>
  </si>
  <si>
    <t>48428</t>
  </si>
  <si>
    <t>ROHENSE</t>
  </si>
  <si>
    <t>90457</t>
  </si>
  <si>
    <t>ROHU</t>
  </si>
  <si>
    <t>46515</t>
  </si>
  <si>
    <t>61409</t>
  </si>
  <si>
    <t>73018</t>
  </si>
  <si>
    <t>ROHUKULA</t>
  </si>
  <si>
    <t>90441</t>
  </si>
  <si>
    <t>ROHUSI</t>
  </si>
  <si>
    <t>74219</t>
  </si>
  <si>
    <t>ROKA</t>
  </si>
  <si>
    <t>ROKINA</t>
  </si>
  <si>
    <t>65381</t>
  </si>
  <si>
    <t>ROMEDA</t>
  </si>
  <si>
    <t>61001</t>
  </si>
  <si>
    <t>RONISOO</t>
  </si>
  <si>
    <t>60221</t>
  </si>
  <si>
    <t>RONIVERE</t>
  </si>
  <si>
    <t>49217</t>
  </si>
  <si>
    <t>ROOBAKA</t>
  </si>
  <si>
    <t>94242</t>
  </si>
  <si>
    <t>ROOBE</t>
  </si>
  <si>
    <t>ROOBI</t>
  </si>
  <si>
    <t>66279</t>
  </si>
  <si>
    <t>ROODI</t>
  </si>
  <si>
    <t>87232</t>
  </si>
  <si>
    <t>ROODU</t>
  </si>
  <si>
    <t>30505</t>
  </si>
  <si>
    <t>ROOKSE</t>
  </si>
  <si>
    <t>62412</t>
  </si>
  <si>
    <t>ROOKULA</t>
  </si>
  <si>
    <t>74404</t>
  </si>
  <si>
    <t>ROOSA</t>
  </si>
  <si>
    <t>94343</t>
  </si>
  <si>
    <t>ROOSIKU</t>
  </si>
  <si>
    <t>66306</t>
  </si>
  <si>
    <t>ROOSILLA</t>
  </si>
  <si>
    <t>ROOSISAARE</t>
  </si>
  <si>
    <t>65534</t>
  </si>
  <si>
    <t>ROOSLEPA</t>
  </si>
  <si>
    <t>91219</t>
  </si>
  <si>
    <t>ROOSNA</t>
  </si>
  <si>
    <t>73508</t>
  </si>
  <si>
    <t>ROOSNA-ALLIKU</t>
  </si>
  <si>
    <t>73201</t>
  </si>
  <si>
    <t>73215</t>
  </si>
  <si>
    <t>ROOSTOJA</t>
  </si>
  <si>
    <t>42209</t>
  </si>
  <si>
    <t>ROOTSI</t>
  </si>
  <si>
    <t>92266</t>
  </si>
  <si>
    <t>ROOTSIKULA</t>
  </si>
  <si>
    <t>60222</t>
  </si>
  <si>
    <t>88004</t>
  </si>
  <si>
    <t>93413</t>
  </si>
  <si>
    <t>93455</t>
  </si>
  <si>
    <t>ROOTSIVERE</t>
  </si>
  <si>
    <t>94732</t>
  </si>
  <si>
    <t>ROOVERE</t>
  </si>
  <si>
    <t>ROSINKA</t>
  </si>
  <si>
    <t>79728</t>
  </si>
  <si>
    <t>ROSNA</t>
  </si>
  <si>
    <t>64312</t>
  </si>
  <si>
    <t>64127</t>
  </si>
  <si>
    <t>ROSTLA</t>
  </si>
  <si>
    <t>ROUDE</t>
  </si>
  <si>
    <t>90602</t>
  </si>
  <si>
    <t>90692</t>
  </si>
  <si>
    <t>ROUE</t>
  </si>
  <si>
    <t>79054</t>
  </si>
  <si>
    <t>79069</t>
  </si>
  <si>
    <t>ROUGE</t>
  </si>
  <si>
    <t>66200</t>
  </si>
  <si>
    <t>66201</t>
  </si>
  <si>
    <t>ROUMA</t>
  </si>
  <si>
    <t>90904</t>
  </si>
  <si>
    <t>ROUSA</t>
  </si>
  <si>
    <t>87624</t>
  </si>
  <si>
    <t>RUHINGU</t>
  </si>
  <si>
    <t>66516</t>
  </si>
  <si>
    <t>RUHVE</t>
  </si>
  <si>
    <t>RUILA</t>
  </si>
  <si>
    <t>RUKKIKULA</t>
  </si>
  <si>
    <t>87233</t>
  </si>
  <si>
    <t>RULLI</t>
  </si>
  <si>
    <t>RUMBA</t>
  </si>
  <si>
    <t>90213</t>
  </si>
  <si>
    <t>RUMMI</t>
  </si>
  <si>
    <t>66640</t>
  </si>
  <si>
    <t>RUMMU</t>
  </si>
  <si>
    <t>90458</t>
  </si>
  <si>
    <t>RUMPO</t>
  </si>
  <si>
    <t>91309</t>
  </si>
  <si>
    <t>RUNGA</t>
  </si>
  <si>
    <t>46634</t>
  </si>
  <si>
    <t>RUPSI</t>
  </si>
  <si>
    <t>60223</t>
  </si>
  <si>
    <t>RUSA</t>
  </si>
  <si>
    <t>65189</t>
  </si>
  <si>
    <t>RUSIMA</t>
  </si>
  <si>
    <t>RUSKAVERE</t>
  </si>
  <si>
    <t>49315</t>
  </si>
  <si>
    <t>RUSSALU</t>
  </si>
  <si>
    <t>78317</t>
  </si>
  <si>
    <t>RUTAVERE</t>
  </si>
  <si>
    <t>RUTIKVERE</t>
  </si>
  <si>
    <t>72512</t>
  </si>
  <si>
    <t>RUTJA</t>
  </si>
  <si>
    <t>45451</t>
  </si>
  <si>
    <t>74223</t>
  </si>
  <si>
    <t>RUUDIKULA</t>
  </si>
  <si>
    <t>70106</t>
  </si>
  <si>
    <t>RUUKSU</t>
  </si>
  <si>
    <t>66280</t>
  </si>
  <si>
    <t>RUUNA</t>
  </si>
  <si>
    <t>67211</t>
  </si>
  <si>
    <t>RUUSA</t>
  </si>
  <si>
    <t>64403</t>
  </si>
  <si>
    <t>RUUSMAE</t>
  </si>
  <si>
    <t>65048</t>
  </si>
  <si>
    <t>65102</t>
  </si>
  <si>
    <t>RUUTSI</t>
  </si>
  <si>
    <t>65333</t>
  </si>
  <si>
    <t>SAABOLDA</t>
  </si>
  <si>
    <t>SAADJARVE</t>
  </si>
  <si>
    <t>60524</t>
  </si>
  <si>
    <t>SAAGRI</t>
  </si>
  <si>
    <t>65030</t>
  </si>
  <si>
    <t>65139</t>
  </si>
  <si>
    <t>SAAGRIMAE</t>
  </si>
  <si>
    <t>65031</t>
  </si>
  <si>
    <t>SAALA</t>
  </si>
  <si>
    <t>78030</t>
  </si>
  <si>
    <t>SAANIKA</t>
  </si>
  <si>
    <t>90423</t>
  </si>
  <si>
    <t>SAARA</t>
  </si>
  <si>
    <t>46635</t>
  </si>
  <si>
    <t>SAARDE</t>
  </si>
  <si>
    <t>65239</t>
  </si>
  <si>
    <t>SAARDU</t>
  </si>
  <si>
    <t>90424</t>
  </si>
  <si>
    <t>SAARE</t>
  </si>
  <si>
    <t>61314</t>
  </si>
  <si>
    <t>88005</t>
  </si>
  <si>
    <t>88231</t>
  </si>
  <si>
    <t>91205</t>
  </si>
  <si>
    <t>92347</t>
  </si>
  <si>
    <t>93249</t>
  </si>
  <si>
    <t>SAAREKULA</t>
  </si>
  <si>
    <t>64419</t>
  </si>
  <si>
    <t>70112</t>
  </si>
  <si>
    <t>SAAREMAA</t>
  </si>
  <si>
    <t>65240</t>
  </si>
  <si>
    <t>SAAREMETSA</t>
  </si>
  <si>
    <t>SAAREOTSA</t>
  </si>
  <si>
    <t>72308</t>
  </si>
  <si>
    <t>SAAREPEEDI</t>
  </si>
  <si>
    <t>70201</t>
  </si>
  <si>
    <t>70204</t>
  </si>
  <si>
    <t>SAAREPOLLU</t>
  </si>
  <si>
    <t>79014</t>
  </si>
  <si>
    <t>SAARI</t>
  </si>
  <si>
    <t>88321</t>
  </si>
  <si>
    <t>SAARITSA</t>
  </si>
  <si>
    <t>49420</t>
  </si>
  <si>
    <t>SAARJARVE</t>
  </si>
  <si>
    <t>49316</t>
  </si>
  <si>
    <t>SAARLASO</t>
  </si>
  <si>
    <t>66281</t>
  </si>
  <si>
    <t>SAARNAKORVE</t>
  </si>
  <si>
    <t>SAASE</t>
  </si>
  <si>
    <t>SAASKULA</t>
  </si>
  <si>
    <t>73511</t>
  </si>
  <si>
    <t>SAASSAARE</t>
  </si>
  <si>
    <t>SAASTLA</t>
  </si>
  <si>
    <t>87628</t>
  </si>
  <si>
    <t>SAASTNA</t>
  </si>
  <si>
    <t>90233</t>
  </si>
  <si>
    <t>SAATE</t>
  </si>
  <si>
    <t>69202</t>
  </si>
  <si>
    <t>SAATSE</t>
  </si>
  <si>
    <t>SABURI</t>
  </si>
  <si>
    <t>60224</t>
  </si>
  <si>
    <t>SADALA</t>
  </si>
  <si>
    <t>48501</t>
  </si>
  <si>
    <t>79419</t>
  </si>
  <si>
    <t>SADRAMOTSA</t>
  </si>
  <si>
    <t>66282</t>
  </si>
  <si>
    <t>SADUKULA</t>
  </si>
  <si>
    <t>49011</t>
  </si>
  <si>
    <t>SAE</t>
  </si>
  <si>
    <t>46712</t>
  </si>
  <si>
    <t>SAGADI</t>
  </si>
  <si>
    <t>45402</t>
  </si>
  <si>
    <t>45403</t>
  </si>
  <si>
    <t>SAGARISTE</t>
  </si>
  <si>
    <t>94149</t>
  </si>
  <si>
    <t>SAGEVERE</t>
  </si>
  <si>
    <t>72003</t>
  </si>
  <si>
    <t>SAHARGU</t>
  </si>
  <si>
    <t>42130</t>
  </si>
  <si>
    <t>42210</t>
  </si>
  <si>
    <t>SAIA</t>
  </si>
  <si>
    <t>93725</t>
  </si>
  <si>
    <t>SAIAKOPLI</t>
  </si>
  <si>
    <t>SAIKA</t>
  </si>
  <si>
    <t>65241</t>
  </si>
  <si>
    <t>SAIKLA</t>
  </si>
  <si>
    <t>SAKA</t>
  </si>
  <si>
    <t>30103</t>
  </si>
  <si>
    <t>SAKI</t>
  </si>
  <si>
    <t>66283</t>
  </si>
  <si>
    <t>SAKLA</t>
  </si>
  <si>
    <t>92345</t>
  </si>
  <si>
    <t>94315</t>
  </si>
  <si>
    <t>SAKNA</t>
  </si>
  <si>
    <t>64611</t>
  </si>
  <si>
    <t>SAKSA</t>
  </si>
  <si>
    <t>79073</t>
  </si>
  <si>
    <t>79525</t>
  </si>
  <si>
    <t>SAKSAKULA</t>
  </si>
  <si>
    <t>SAKSI</t>
  </si>
  <si>
    <t>SAKUDI</t>
  </si>
  <si>
    <t>65032</t>
  </si>
  <si>
    <t>SAKURGI</t>
  </si>
  <si>
    <t>66008</t>
  </si>
  <si>
    <t>SAKUSSAARE</t>
  </si>
  <si>
    <t>45438</t>
  </si>
  <si>
    <t>SALAJOE</t>
  </si>
  <si>
    <t>91016</t>
  </si>
  <si>
    <t>SALAKULA</t>
  </si>
  <si>
    <t>43133</t>
  </si>
  <si>
    <t>SALATSE</t>
  </si>
  <si>
    <t>45439</t>
  </si>
  <si>
    <t>SALAVERE</t>
  </si>
  <si>
    <t>94150</t>
  </si>
  <si>
    <t>SALDA</t>
  </si>
  <si>
    <t>45231</t>
  </si>
  <si>
    <t>SALEVERE</t>
  </si>
  <si>
    <t>88432</t>
  </si>
  <si>
    <t>90116</t>
  </si>
  <si>
    <t>SALINOMME</t>
  </si>
  <si>
    <t>92317</t>
  </si>
  <si>
    <t>SALLA</t>
  </si>
  <si>
    <t>46302</t>
  </si>
  <si>
    <t>SALLIKSAARE</t>
  </si>
  <si>
    <t>42114</t>
  </si>
  <si>
    <t>SALLIKU</t>
  </si>
  <si>
    <t>41110</t>
  </si>
  <si>
    <t>SALME</t>
  </si>
  <si>
    <t>93201</t>
  </si>
  <si>
    <t>93291</t>
  </si>
  <si>
    <t>SALMISTU</t>
  </si>
  <si>
    <t>74629</t>
  </si>
  <si>
    <t>SALU</t>
  </si>
  <si>
    <t>60525</t>
  </si>
  <si>
    <t>87234</t>
  </si>
  <si>
    <t>SALUORA</t>
  </si>
  <si>
    <t>SALUTAGUSE</t>
  </si>
  <si>
    <t>46516</t>
  </si>
  <si>
    <t>73009</t>
  </si>
  <si>
    <t>SAMARINA</t>
  </si>
  <si>
    <t>SAMI</t>
  </si>
  <si>
    <t>44224</t>
  </si>
  <si>
    <t>SAMI-TAGAKULA</t>
  </si>
  <si>
    <t>44225</t>
  </si>
  <si>
    <t>SAMLIKU</t>
  </si>
  <si>
    <t>87626</t>
  </si>
  <si>
    <t>SAMMA</t>
  </si>
  <si>
    <t>44026</t>
  </si>
  <si>
    <t>SAMMASTE</t>
  </si>
  <si>
    <t>69521</t>
  </si>
  <si>
    <t>SANDI</t>
  </si>
  <si>
    <t>65043</t>
  </si>
  <si>
    <t>SANDIMETSA</t>
  </si>
  <si>
    <t>46241</t>
  </si>
  <si>
    <t>SANDISUU</t>
  </si>
  <si>
    <t>66284</t>
  </si>
  <si>
    <t>SANDLA</t>
  </si>
  <si>
    <t>94121</t>
  </si>
  <si>
    <t>94195</t>
  </si>
  <si>
    <t>SANDRA</t>
  </si>
  <si>
    <t>71309</t>
  </si>
  <si>
    <t>SANGA</t>
  </si>
  <si>
    <t>88324</t>
  </si>
  <si>
    <t>SANGASTE</t>
  </si>
  <si>
    <t>67001</t>
  </si>
  <si>
    <t>67013</t>
  </si>
  <si>
    <t>SANGLA</t>
  </si>
  <si>
    <t>61112</t>
  </si>
  <si>
    <t>SANNA</t>
  </si>
  <si>
    <t>66710</t>
  </si>
  <si>
    <t>SANTOVI</t>
  </si>
  <si>
    <t>73005</t>
  </si>
  <si>
    <t>SAPI</t>
  </si>
  <si>
    <t>65242</t>
  </si>
  <si>
    <t>SAPINA</t>
  </si>
  <si>
    <t>62309</t>
  </si>
  <si>
    <t>67009</t>
  </si>
  <si>
    <t>SARE</t>
  </si>
  <si>
    <t>66416</t>
  </si>
  <si>
    <t>SAREVERE</t>
  </si>
  <si>
    <t>72101</t>
  </si>
  <si>
    <t>SARGLA</t>
  </si>
  <si>
    <t>60422</t>
  </si>
  <si>
    <t>SARGVERE</t>
  </si>
  <si>
    <t>72602</t>
  </si>
  <si>
    <t>SARISE</t>
  </si>
  <si>
    <t>65192</t>
  </si>
  <si>
    <t>SARJA</t>
  </si>
  <si>
    <t>69407</t>
  </si>
  <si>
    <t>SARU</t>
  </si>
  <si>
    <t>66009</t>
  </si>
  <si>
    <t>SARVE</t>
  </si>
  <si>
    <t>92322</t>
  </si>
  <si>
    <t>SARVEMAE</t>
  </si>
  <si>
    <t>SASSI</t>
  </si>
  <si>
    <t>61617</t>
  </si>
  <si>
    <t>SASSUKVERE</t>
  </si>
  <si>
    <t>49418</t>
  </si>
  <si>
    <t>SATSU</t>
  </si>
  <si>
    <t>43004</t>
  </si>
  <si>
    <t>SATSUVERE</t>
  </si>
  <si>
    <t>48517</t>
  </si>
  <si>
    <t>SAUARU</t>
  </si>
  <si>
    <t>94122</t>
  </si>
  <si>
    <t>SAUE-PUTLA</t>
  </si>
  <si>
    <t>94151</t>
  </si>
  <si>
    <t>SAUEAUGU</t>
  </si>
  <si>
    <t>SAUKSE</t>
  </si>
  <si>
    <t>45232</t>
  </si>
  <si>
    <t>SAULEPA</t>
  </si>
  <si>
    <t>88322</t>
  </si>
  <si>
    <t>SAULEPI</t>
  </si>
  <si>
    <t>88203</t>
  </si>
  <si>
    <t>SAUNAKULA</t>
  </si>
  <si>
    <t>79526</t>
  </si>
  <si>
    <t>SAUNAMETSA</t>
  </si>
  <si>
    <t>86411</t>
  </si>
  <si>
    <t>SAUNJA</t>
  </si>
  <si>
    <t>91017</t>
  </si>
  <si>
    <t>91018</t>
  </si>
  <si>
    <t>91020</t>
  </si>
  <si>
    <t>91021</t>
  </si>
  <si>
    <t>SAUSTE</t>
  </si>
  <si>
    <t>45317</t>
  </si>
  <si>
    <t>SAUVALJA</t>
  </si>
  <si>
    <t>46023</t>
  </si>
  <si>
    <t>SAUVERE</t>
  </si>
  <si>
    <t>93847</t>
  </si>
  <si>
    <t>SAVALA</t>
  </si>
  <si>
    <t>42301</t>
  </si>
  <si>
    <t>SAVALDUMA</t>
  </si>
  <si>
    <t>46024</t>
  </si>
  <si>
    <t>SAVASTVERE</t>
  </si>
  <si>
    <t>60225</t>
  </si>
  <si>
    <t>SAVERNA</t>
  </si>
  <si>
    <t>63401</t>
  </si>
  <si>
    <t>63418</t>
  </si>
  <si>
    <t>SAVIAUGU</t>
  </si>
  <si>
    <t>70503</t>
  </si>
  <si>
    <t>SAVIKOTI</t>
  </si>
  <si>
    <t>71103</t>
  </si>
  <si>
    <t>SAVILOOVI</t>
  </si>
  <si>
    <t>66307</t>
  </si>
  <si>
    <t>SAVIMAE</t>
  </si>
  <si>
    <t>64609</t>
  </si>
  <si>
    <t>65033</t>
  </si>
  <si>
    <t>SAVIMETSA</t>
  </si>
  <si>
    <t>60226</t>
  </si>
  <si>
    <t>SAVIOJA</t>
  </si>
  <si>
    <t>65044</t>
  </si>
  <si>
    <t>65243</t>
  </si>
  <si>
    <t>SAVIORU</t>
  </si>
  <si>
    <t>66285</t>
  </si>
  <si>
    <t>SAVIRANNA</t>
  </si>
  <si>
    <t>74122</t>
  </si>
  <si>
    <t>SAVKA</t>
  </si>
  <si>
    <t>60303</t>
  </si>
  <si>
    <t>91311</t>
  </si>
  <si>
    <t>SEIDLA</t>
  </si>
  <si>
    <t>73407</t>
  </si>
  <si>
    <t>SEINAPALU</t>
  </si>
  <si>
    <t>72761</t>
  </si>
  <si>
    <t>SEIRA</t>
  </si>
  <si>
    <t>90214</t>
  </si>
  <si>
    <t>SELGASE</t>
  </si>
  <si>
    <t>93642</t>
  </si>
  <si>
    <t>SELGISE</t>
  </si>
  <si>
    <t>60420</t>
  </si>
  <si>
    <t>SELI</t>
  </si>
  <si>
    <t>SELI-NURME</t>
  </si>
  <si>
    <t>SELIKULA</t>
  </si>
  <si>
    <t>73310</t>
  </si>
  <si>
    <t>SELISE</t>
  </si>
  <si>
    <t>64314</t>
  </si>
  <si>
    <t>SELISTE</t>
  </si>
  <si>
    <t>88103</t>
  </si>
  <si>
    <t>SELJA</t>
  </si>
  <si>
    <t>44027</t>
  </si>
  <si>
    <t>79110</t>
  </si>
  <si>
    <t>88232</t>
  </si>
  <si>
    <t>92057</t>
  </si>
  <si>
    <t>92121</t>
  </si>
  <si>
    <t>92176</t>
  </si>
  <si>
    <t>92177</t>
  </si>
  <si>
    <t>92178</t>
  </si>
  <si>
    <t>94256</t>
  </si>
  <si>
    <t>SELJAKULA</t>
  </si>
  <si>
    <t>91011</t>
  </si>
  <si>
    <t>SELJAMETSA</t>
  </si>
  <si>
    <t>SELLI</t>
  </si>
  <si>
    <t>48429</t>
  </si>
  <si>
    <t>SEPA</t>
  </si>
  <si>
    <t>49118</t>
  </si>
  <si>
    <t>93755</t>
  </si>
  <si>
    <t>94152</t>
  </si>
  <si>
    <t>SEPAKULA</t>
  </si>
  <si>
    <t>90442</t>
  </si>
  <si>
    <t>SEPARA</t>
  </si>
  <si>
    <t>42005</t>
  </si>
  <si>
    <t>SEPASTE</t>
  </si>
  <si>
    <t>92022</t>
  </si>
  <si>
    <t>SEPISE</t>
  </si>
  <si>
    <t>93447</t>
  </si>
  <si>
    <t>SERETSUVA</t>
  </si>
  <si>
    <t>65382</t>
  </si>
  <si>
    <t>SERGA</t>
  </si>
  <si>
    <t>65334</t>
  </si>
  <si>
    <t>SERUKULA</t>
  </si>
  <si>
    <t>71203</t>
  </si>
  <si>
    <t>SERVAAARE</t>
  </si>
  <si>
    <t>30506</t>
  </si>
  <si>
    <t>SESNIKI</t>
  </si>
  <si>
    <t>SIBERI</t>
  </si>
  <si>
    <t>44028</t>
  </si>
  <si>
    <t>SIGALA</t>
  </si>
  <si>
    <t>92213</t>
  </si>
  <si>
    <t>SIGASTE</t>
  </si>
  <si>
    <t>86214</t>
  </si>
  <si>
    <t>67301</t>
  </si>
  <si>
    <t>SIIKSAARE</t>
  </si>
  <si>
    <t>94316</t>
  </si>
  <si>
    <t>SIIMIKA</t>
  </si>
  <si>
    <t>SIIMUSTI</t>
  </si>
  <si>
    <t>48444</t>
  </si>
  <si>
    <t>SIKA</t>
  </si>
  <si>
    <t>65536</t>
  </si>
  <si>
    <t>66286</t>
  </si>
  <si>
    <t>SIKAKURMU</t>
  </si>
  <si>
    <t>SIKALAANO</t>
  </si>
  <si>
    <t>66287</t>
  </si>
  <si>
    <t>SIKANA</t>
  </si>
  <si>
    <t>87627</t>
  </si>
  <si>
    <t>SIKASSAARE</t>
  </si>
  <si>
    <t>93876</t>
  </si>
  <si>
    <t>SIKELDI</t>
  </si>
  <si>
    <t>SIKSALA</t>
  </si>
  <si>
    <t>65034</t>
  </si>
  <si>
    <t>SILLA</t>
  </si>
  <si>
    <t>90718</t>
  </si>
  <si>
    <t>93615</t>
  </si>
  <si>
    <t>93647</t>
  </si>
  <si>
    <t>SILLAMAE</t>
  </si>
  <si>
    <t>40201</t>
  </si>
  <si>
    <t>SILLAOTSA</t>
  </si>
  <si>
    <t>72758</t>
  </si>
  <si>
    <t>SILMSI</t>
  </si>
  <si>
    <t>72507</t>
  </si>
  <si>
    <t>SIMISTI</t>
  </si>
  <si>
    <t>SIMMULI</t>
  </si>
  <si>
    <t>66288</t>
  </si>
  <si>
    <t>SIMULA</t>
  </si>
  <si>
    <t>65141</t>
  </si>
  <si>
    <t>SIMUNAMAE</t>
  </si>
  <si>
    <t>44029</t>
  </si>
  <si>
    <t>SINALEPA</t>
  </si>
  <si>
    <t>90425</t>
  </si>
  <si>
    <t>SINDI</t>
  </si>
  <si>
    <t>86701</t>
  </si>
  <si>
    <t>SINGA</t>
  </si>
  <si>
    <t>66010</t>
  </si>
  <si>
    <t>SINIALLIKU</t>
  </si>
  <si>
    <t>71105</t>
  </si>
  <si>
    <t>SINIKULA</t>
  </si>
  <si>
    <t>60604</t>
  </si>
  <si>
    <t>SINIMA</t>
  </si>
  <si>
    <t>92058</t>
  </si>
  <si>
    <t>SINIMAE</t>
  </si>
  <si>
    <t>40101</t>
  </si>
  <si>
    <t>SIPA</t>
  </si>
  <si>
    <t>SIPELGA</t>
  </si>
  <si>
    <t>60304</t>
  </si>
  <si>
    <t>SIREVERE</t>
  </si>
  <si>
    <t>46517</t>
  </si>
  <si>
    <t>SIRGOVA</t>
  </si>
  <si>
    <t>SIRGUMETSA</t>
  </si>
  <si>
    <t>62217</t>
  </si>
  <si>
    <t>SIRGUVERE</t>
  </si>
  <si>
    <t>49317</t>
  </si>
  <si>
    <t>SIRMIK</t>
  </si>
  <si>
    <t>90447</t>
  </si>
  <si>
    <t>SIRTSI</t>
  </si>
  <si>
    <t>42320</t>
  </si>
  <si>
    <t>41005</t>
  </si>
  <si>
    <t>SODERBY</t>
  </si>
  <si>
    <t>91314</t>
  </si>
  <si>
    <t>SOE</t>
  </si>
  <si>
    <t>64128</t>
  </si>
  <si>
    <t>69712</t>
  </si>
  <si>
    <t>SOEKORDSI</t>
  </si>
  <si>
    <t>66289</t>
  </si>
  <si>
    <t>SOEKULA</t>
  </si>
  <si>
    <t>60526</t>
  </si>
  <si>
    <t>SOELA</t>
  </si>
  <si>
    <t>94274</t>
  </si>
  <si>
    <t>SOEMOISA</t>
  </si>
  <si>
    <t>66290</t>
  </si>
  <si>
    <t>SOENA</t>
  </si>
  <si>
    <t>64129</t>
  </si>
  <si>
    <t>SOESAARE</t>
  </si>
  <si>
    <t>63222</t>
  </si>
  <si>
    <t>SOEVA</t>
  </si>
  <si>
    <t>88323</t>
  </si>
  <si>
    <t>SOHLU</t>
  </si>
  <si>
    <t>87407</t>
  </si>
  <si>
    <t>61709</t>
  </si>
  <si>
    <t>SOITSJARVE</t>
  </si>
  <si>
    <t>60527</t>
  </si>
  <si>
    <t>SOJAMAA</t>
  </si>
  <si>
    <t>60528</t>
  </si>
  <si>
    <t>SOLDINA</t>
  </si>
  <si>
    <t>40115</t>
  </si>
  <si>
    <t>SOMERA</t>
  </si>
  <si>
    <t>93522</t>
  </si>
  <si>
    <t>SOMERPALU</t>
  </si>
  <si>
    <t>66601</t>
  </si>
  <si>
    <t>66604</t>
  </si>
  <si>
    <t>66641</t>
  </si>
  <si>
    <t>SOMERU</t>
  </si>
  <si>
    <t>72614</t>
  </si>
  <si>
    <t>SOMPA</t>
  </si>
  <si>
    <t>41552</t>
  </si>
  <si>
    <t>SONDA</t>
  </si>
  <si>
    <t>43001</t>
  </si>
  <si>
    <t>SONNI</t>
  </si>
  <si>
    <t>79221</t>
  </si>
  <si>
    <t>SOO-OTSA</t>
  </si>
  <si>
    <t>90646</t>
  </si>
  <si>
    <t>SOOALUSE</t>
  </si>
  <si>
    <t>44223</t>
  </si>
  <si>
    <t>SOOALUSTE</t>
  </si>
  <si>
    <t>SOOBLASE</t>
  </si>
  <si>
    <t>68011</t>
  </si>
  <si>
    <t>SOODEVAHE</t>
  </si>
  <si>
    <t>93114</t>
  </si>
  <si>
    <t>SOODI</t>
  </si>
  <si>
    <t>65142</t>
  </si>
  <si>
    <t>SOODLA</t>
  </si>
  <si>
    <t>74402</t>
  </si>
  <si>
    <t>SOODOMA</t>
  </si>
  <si>
    <t>SOOHARA</t>
  </si>
  <si>
    <t>SOOKALDA</t>
  </si>
  <si>
    <t>88233</t>
  </si>
  <si>
    <t>SOOKALDUSE</t>
  </si>
  <si>
    <t>60421</t>
  </si>
  <si>
    <t>SOOKATSE</t>
  </si>
  <si>
    <t>88433</t>
  </si>
  <si>
    <t>SOOKULA</t>
  </si>
  <si>
    <t>65244</t>
  </si>
  <si>
    <t>86017</t>
  </si>
  <si>
    <t>SOOLATTE</t>
  </si>
  <si>
    <t>66117</t>
  </si>
  <si>
    <t>SOOLU</t>
  </si>
  <si>
    <t>91012</t>
  </si>
  <si>
    <t>SOOME</t>
  </si>
  <si>
    <t>66415</t>
  </si>
  <si>
    <t>SOOMETSA</t>
  </si>
  <si>
    <t>86018</t>
  </si>
  <si>
    <t>SOOMEVERE</t>
  </si>
  <si>
    <t>70609</t>
  </si>
  <si>
    <t>SOOMOORU</t>
  </si>
  <si>
    <t>66291</t>
  </si>
  <si>
    <t>SOONDA</t>
  </si>
  <si>
    <t>94762</t>
  </si>
  <si>
    <t>SOONISTE</t>
  </si>
  <si>
    <t>78118</t>
  </si>
  <si>
    <t>SOONLEPA</t>
  </si>
  <si>
    <t>92323</t>
  </si>
  <si>
    <t>SOONTAGA</t>
  </si>
  <si>
    <t>SOONUKA</t>
  </si>
  <si>
    <t>46636</t>
  </si>
  <si>
    <t>SOONURME</t>
  </si>
  <si>
    <t>42321</t>
  </si>
  <si>
    <t>SOORIKE</t>
  </si>
  <si>
    <t>87237</t>
  </si>
  <si>
    <t>SOORINNA</t>
  </si>
  <si>
    <t>74614</t>
  </si>
  <si>
    <t>SOORU</t>
  </si>
  <si>
    <t>49419</t>
  </si>
  <si>
    <t>68304</t>
  </si>
  <si>
    <t>SOOSALU</t>
  </si>
  <si>
    <t>73414</t>
  </si>
  <si>
    <t>78119</t>
  </si>
  <si>
    <t>87236</t>
  </si>
  <si>
    <t>61710</t>
  </si>
  <si>
    <t>SOOTAGA</t>
  </si>
  <si>
    <t>60529</t>
  </si>
  <si>
    <t>SOOTAGUSE</t>
  </si>
  <si>
    <t>46326</t>
  </si>
  <si>
    <t>46518</t>
  </si>
  <si>
    <t>SOOVIKU</t>
  </si>
  <si>
    <t>69714</t>
  </si>
  <si>
    <t>SOPIMETSA</t>
  </si>
  <si>
    <t>SORANDU</t>
  </si>
  <si>
    <t>72508</t>
  </si>
  <si>
    <t>SORESTE</t>
  </si>
  <si>
    <t>SORMULI</t>
  </si>
  <si>
    <t>65194</t>
  </si>
  <si>
    <t>SORTSI</t>
  </si>
  <si>
    <t>49119</t>
  </si>
  <si>
    <t>SORU</t>
  </si>
  <si>
    <t>92023</t>
  </si>
  <si>
    <t>SORUMAE</t>
  </si>
  <si>
    <t>41111</t>
  </si>
  <si>
    <t>SOTKE</t>
  </si>
  <si>
    <t>40116</t>
  </si>
  <si>
    <t>SPITHAMI</t>
  </si>
  <si>
    <t>91220</t>
  </si>
  <si>
    <t>SUDEMAE</t>
  </si>
  <si>
    <t>60227</t>
  </si>
  <si>
    <t>SUDISTE</t>
  </si>
  <si>
    <t>49218</t>
  </si>
  <si>
    <t>69001</t>
  </si>
  <si>
    <t>SUGALEPA</t>
  </si>
  <si>
    <t>73415</t>
  </si>
  <si>
    <t>SUIGU</t>
  </si>
  <si>
    <t>46637</t>
  </si>
  <si>
    <t>SUISLEPA</t>
  </si>
  <si>
    <t>69703</t>
  </si>
  <si>
    <t>SULAOJA</t>
  </si>
  <si>
    <t>SULBI</t>
  </si>
  <si>
    <t>65336</t>
  </si>
  <si>
    <t>66603</t>
  </si>
  <si>
    <t>SULGOJA</t>
  </si>
  <si>
    <t>64422</t>
  </si>
  <si>
    <t>SULLUSTE</t>
  </si>
  <si>
    <t>92252</t>
  </si>
  <si>
    <t>SULTSI</t>
  </si>
  <si>
    <t>69682</t>
  </si>
  <si>
    <t>SULTSIORU VAIKEKOHT</t>
  </si>
  <si>
    <t>69605</t>
  </si>
  <si>
    <t>SULU</t>
  </si>
  <si>
    <t>SULUPERE</t>
  </si>
  <si>
    <t>79529</t>
  </si>
  <si>
    <t>SULUSTVERE</t>
  </si>
  <si>
    <t>SUNDIMETSA</t>
  </si>
  <si>
    <t>SUPA</t>
  </si>
  <si>
    <t>68305</t>
  </si>
  <si>
    <t>SUPSI</t>
  </si>
  <si>
    <t>71205</t>
  </si>
  <si>
    <t>SURGAVERE</t>
  </si>
  <si>
    <t>71401</t>
  </si>
  <si>
    <t>SURJU</t>
  </si>
  <si>
    <t>86401</t>
  </si>
  <si>
    <t>SURU</t>
  </si>
  <si>
    <t>74615</t>
  </si>
  <si>
    <t>SURVA</t>
  </si>
  <si>
    <t>70115</t>
  </si>
  <si>
    <t>SUTLEPA</t>
  </si>
  <si>
    <t>91230</t>
  </si>
  <si>
    <t>SUTTE</t>
  </si>
  <si>
    <t>SUTU</t>
  </si>
  <si>
    <t>94123</t>
  </si>
  <si>
    <t>SUUGA</t>
  </si>
  <si>
    <t>71053</t>
  </si>
  <si>
    <t>SUUR-NOMMKULA</t>
  </si>
  <si>
    <t>91232</t>
  </si>
  <si>
    <t>SUUR-PAHILA</t>
  </si>
  <si>
    <t>SUUR-RAHULA</t>
  </si>
  <si>
    <t>SUURE-AHLI</t>
  </si>
  <si>
    <t>90443</t>
  </si>
  <si>
    <t>SUURE-JAANI</t>
  </si>
  <si>
    <t>71500</t>
  </si>
  <si>
    <t>71501</t>
  </si>
  <si>
    <t>71502</t>
  </si>
  <si>
    <t>71503</t>
  </si>
  <si>
    <t>SUURE-LAHTRU</t>
  </si>
  <si>
    <t>90632</t>
  </si>
  <si>
    <t>SUURE-RAKKE</t>
  </si>
  <si>
    <t>46328</t>
  </si>
  <si>
    <t>61113</t>
  </si>
  <si>
    <t>SUURE-ROOTSI</t>
  </si>
  <si>
    <t>94129</t>
  </si>
  <si>
    <t>SUURE-VEERKSU</t>
  </si>
  <si>
    <t>64421</t>
  </si>
  <si>
    <t>SUUREJOE</t>
  </si>
  <si>
    <t>87602</t>
  </si>
  <si>
    <t>SUUREKIVI</t>
  </si>
  <si>
    <t>SUUREMETSA</t>
  </si>
  <si>
    <t>SUUREMOISA</t>
  </si>
  <si>
    <t>91312</t>
  </si>
  <si>
    <t>92302</t>
  </si>
  <si>
    <t>94733</t>
  </si>
  <si>
    <t>SUUREPSI</t>
  </si>
  <si>
    <t>92236</t>
  </si>
  <si>
    <t>SUURERANNA</t>
  </si>
  <si>
    <t>92225</t>
  </si>
  <si>
    <t>SUURESADAMA</t>
  </si>
  <si>
    <t>92346</t>
  </si>
  <si>
    <t>SUURKULA</t>
  </si>
  <si>
    <t>76011</t>
  </si>
  <si>
    <t>SUURMETSA</t>
  </si>
  <si>
    <t>SUURNA</t>
  </si>
  <si>
    <t>93221</t>
  </si>
  <si>
    <t>SUURO-RUUGA</t>
  </si>
  <si>
    <t>66292</t>
  </si>
  <si>
    <t>SUUROSUU</t>
  </si>
  <si>
    <t>65035</t>
  </si>
  <si>
    <t>SUURPALU</t>
  </si>
  <si>
    <t>72605</t>
  </si>
  <si>
    <t>SUURPEA</t>
  </si>
  <si>
    <t>74812</t>
  </si>
  <si>
    <t>SUVAHAVVA</t>
  </si>
  <si>
    <t>SUVALEPA</t>
  </si>
  <si>
    <t>49219</t>
  </si>
  <si>
    <t>SUVI</t>
  </si>
  <si>
    <t>71062</t>
  </si>
  <si>
    <t>SUVILA</t>
  </si>
  <si>
    <t>79655</t>
  </si>
  <si>
    <t>SVIBY</t>
  </si>
  <si>
    <t>91313</t>
  </si>
  <si>
    <t>TAABRI</t>
  </si>
  <si>
    <t>60530</t>
  </si>
  <si>
    <t>TAADIKVERE</t>
  </si>
  <si>
    <t>72408</t>
  </si>
  <si>
    <t>TAAGEPERA</t>
  </si>
  <si>
    <t>TAAGLOVA</t>
  </si>
  <si>
    <t>65388</t>
  </si>
  <si>
    <t>TAAKSI</t>
  </si>
  <si>
    <t>70402</t>
  </si>
  <si>
    <t>TAALI</t>
  </si>
  <si>
    <t>TAALIKU</t>
  </si>
  <si>
    <t>TAARI</t>
  </si>
  <si>
    <t>71072</t>
  </si>
  <si>
    <t>TAATSI</t>
  </si>
  <si>
    <t>94224</t>
  </si>
  <si>
    <t>TABERLAANE</t>
  </si>
  <si>
    <t>66417</t>
  </si>
  <si>
    <t>TABINA</t>
  </si>
  <si>
    <t>65246</t>
  </si>
  <si>
    <t>TABIVERE</t>
  </si>
  <si>
    <t>49127</t>
  </si>
  <si>
    <t>TABRIA</t>
  </si>
  <si>
    <t>TADE</t>
  </si>
  <si>
    <t>90801</t>
  </si>
  <si>
    <t>TAEVASKOJA</t>
  </si>
  <si>
    <t>63229</t>
  </si>
  <si>
    <t>TAEVERE</t>
  </si>
  <si>
    <t>71510</t>
  </si>
  <si>
    <t>TAGA-ROOSTOJA</t>
  </si>
  <si>
    <t>42203</t>
  </si>
  <si>
    <t>TAGAJOE</t>
  </si>
  <si>
    <t>42211</t>
  </si>
  <si>
    <t>TAGAKOLGA</t>
  </si>
  <si>
    <t>66118</t>
  </si>
  <si>
    <t>TAGAKULA</t>
  </si>
  <si>
    <t>65514</t>
  </si>
  <si>
    <t>TAGAMOISA</t>
  </si>
  <si>
    <t>69727</t>
  </si>
  <si>
    <t>93448</t>
  </si>
  <si>
    <t>TAGANURGA</t>
  </si>
  <si>
    <t>70310</t>
  </si>
  <si>
    <t>TAGARANNA</t>
  </si>
  <si>
    <t>93616</t>
  </si>
  <si>
    <t>TAGASSAARE</t>
  </si>
  <si>
    <t>87629</t>
  </si>
  <si>
    <t>TAGAVERE</t>
  </si>
  <si>
    <t>90816</t>
  </si>
  <si>
    <t>TAGUKULA</t>
  </si>
  <si>
    <t>92112</t>
  </si>
  <si>
    <t>TAGULA</t>
  </si>
  <si>
    <t>68315</t>
  </si>
  <si>
    <t>TAGUMAA</t>
  </si>
  <si>
    <t>49421</t>
  </si>
  <si>
    <t>TAHEMAA</t>
  </si>
  <si>
    <t>60423</t>
  </si>
  <si>
    <t>TAHEVA</t>
  </si>
  <si>
    <t>68016</t>
  </si>
  <si>
    <t>TAHKUNA</t>
  </si>
  <si>
    <t>92226</t>
  </si>
  <si>
    <t>TAHKURANNA</t>
  </si>
  <si>
    <t>86509</t>
  </si>
  <si>
    <t>TAHKVERE</t>
  </si>
  <si>
    <t>48521</t>
  </si>
  <si>
    <t>61410</t>
  </si>
  <si>
    <t>TAHU</t>
  </si>
  <si>
    <t>91206</t>
  </si>
  <si>
    <t>TAHULA</t>
  </si>
  <si>
    <t>93856</t>
  </si>
  <si>
    <t>TAIKSE</t>
  </si>
  <si>
    <t>72309</t>
  </si>
  <si>
    <t>TAKUMETSA</t>
  </si>
  <si>
    <t>30626</t>
  </si>
  <si>
    <t>TALI</t>
  </si>
  <si>
    <t>86100</t>
  </si>
  <si>
    <t>TALILA</t>
  </si>
  <si>
    <t>TALKA</t>
  </si>
  <si>
    <t>65383</t>
  </si>
  <si>
    <t>TALLEVERE</t>
  </si>
  <si>
    <t>71511</t>
  </si>
  <si>
    <t>TALLIKESTE</t>
  </si>
  <si>
    <t>65337</t>
  </si>
  <si>
    <t>TALLIMA</t>
  </si>
  <si>
    <t>66293</t>
  </si>
  <si>
    <t>TAMBA</t>
  </si>
  <si>
    <t>88234</t>
  </si>
  <si>
    <t>TAMME</t>
  </si>
  <si>
    <t>61114</t>
  </si>
  <si>
    <t>64106</t>
  </si>
  <si>
    <t>78493</t>
  </si>
  <si>
    <t>88434</t>
  </si>
  <si>
    <t>TAMMEKULA</t>
  </si>
  <si>
    <t>72411</t>
  </si>
  <si>
    <t>TAMMELA</t>
  </si>
  <si>
    <t>92365</t>
  </si>
  <si>
    <t>TAMMESE</t>
  </si>
  <si>
    <t>93449</t>
  </si>
  <si>
    <t>TAMMESSAARE</t>
  </si>
  <si>
    <t>42115</t>
  </si>
  <si>
    <t>TAMMETAGUSE</t>
  </si>
  <si>
    <t>41112</t>
  </si>
  <si>
    <t>TAMMIKU</t>
  </si>
  <si>
    <t>41507</t>
  </si>
  <si>
    <t>46329</t>
  </si>
  <si>
    <t>46638</t>
  </si>
  <si>
    <t>49012</t>
  </si>
  <si>
    <t>73023</t>
  </si>
  <si>
    <t>90459</t>
  </si>
  <si>
    <t>90647</t>
  </si>
  <si>
    <t>TAMMISPAA</t>
  </si>
  <si>
    <t>42006</t>
  </si>
  <si>
    <t>TAMMISPEA</t>
  </si>
  <si>
    <t>74715</t>
  </si>
  <si>
    <t>61013</t>
  </si>
  <si>
    <t>TAMMISTU</t>
  </si>
  <si>
    <t>60531</t>
  </si>
  <si>
    <t>74719</t>
  </si>
  <si>
    <t>92268</t>
  </si>
  <si>
    <t>TAMMSAARE</t>
  </si>
  <si>
    <t>TAMMUNA</t>
  </si>
  <si>
    <t>93250</t>
  </si>
  <si>
    <t>TAMMURU</t>
  </si>
  <si>
    <t>61618</t>
  </si>
  <si>
    <t>TAMSALU</t>
  </si>
  <si>
    <t>46106</t>
  </si>
  <si>
    <t>93840</t>
  </si>
  <si>
    <t>TAMSE</t>
  </si>
  <si>
    <t>94763</t>
  </si>
  <si>
    <t>TAMSI</t>
  </si>
  <si>
    <t>72509</t>
  </si>
  <si>
    <t>TANASSILMA</t>
  </si>
  <si>
    <t>70103</t>
  </si>
  <si>
    <t>TANNAPERE</t>
  </si>
  <si>
    <t>73209</t>
  </si>
  <si>
    <t>TANNASSILMA</t>
  </si>
  <si>
    <t>61316</t>
  </si>
  <si>
    <t>72310</t>
  </si>
  <si>
    <t>TANSKA</t>
  </si>
  <si>
    <t>90444</t>
  </si>
  <si>
    <t>TAPA</t>
  </si>
  <si>
    <t>TAPIKU</t>
  </si>
  <si>
    <t>TAPSI</t>
  </si>
  <si>
    <t>88237</t>
  </si>
  <si>
    <t>TAPUPERE</t>
  </si>
  <si>
    <t>TAPURLA</t>
  </si>
  <si>
    <t>74721</t>
  </si>
  <si>
    <t>TARAKUSE</t>
  </si>
  <si>
    <t>41319</t>
  </si>
  <si>
    <t>TARAKVERE</t>
  </si>
  <si>
    <t>49318</t>
  </si>
  <si>
    <t>TARBJA</t>
  </si>
  <si>
    <t>72759</t>
  </si>
  <si>
    <t>TARESTE</t>
  </si>
  <si>
    <t>92350</t>
  </si>
  <si>
    <t>92351</t>
  </si>
  <si>
    <t>94216</t>
  </si>
  <si>
    <t>TARITU</t>
  </si>
  <si>
    <t>93331</t>
  </si>
  <si>
    <t>TARIVERE</t>
  </si>
  <si>
    <t>41113</t>
  </si>
  <si>
    <t>TARKMA</t>
  </si>
  <si>
    <t>92026</t>
  </si>
  <si>
    <t>TARUMAA</t>
  </si>
  <si>
    <t>41305</t>
  </si>
  <si>
    <t>TARVA</t>
  </si>
  <si>
    <t>87238</t>
  </si>
  <si>
    <t>TARVASTU</t>
  </si>
  <si>
    <t>69715</t>
  </si>
  <si>
    <t>61711</t>
  </si>
  <si>
    <t>TATERMA</t>
  </si>
  <si>
    <t>92174</t>
  </si>
  <si>
    <t>TATRUSE</t>
  </si>
  <si>
    <t>TAUDSA</t>
  </si>
  <si>
    <t>66294</t>
  </si>
  <si>
    <t>TEALAMA</t>
  </si>
  <si>
    <t>48518</t>
  </si>
  <si>
    <t>TEDRE</t>
  </si>
  <si>
    <t>TEEDLA</t>
  </si>
  <si>
    <t>61014</t>
  </si>
  <si>
    <t>TEENUSE</t>
  </si>
  <si>
    <t>TEHUMARDI</t>
  </si>
  <si>
    <t>93222</t>
  </si>
  <si>
    <t>TEILMA</t>
  </si>
  <si>
    <t>61315</t>
  </si>
  <si>
    <t>TELISE/TALLNAS</t>
  </si>
  <si>
    <t>91208</t>
  </si>
  <si>
    <t>TELLASTE</t>
  </si>
  <si>
    <t>65247</t>
  </si>
  <si>
    <t>TEMPA</t>
  </si>
  <si>
    <t>92348</t>
  </si>
  <si>
    <t>TEPELVALJA</t>
  </si>
  <si>
    <t>TEPIA</t>
  </si>
  <si>
    <t>65338</t>
  </si>
  <si>
    <t>TEREPI</t>
  </si>
  <si>
    <t>TERIKESTE</t>
  </si>
  <si>
    <t>62413</t>
  </si>
  <si>
    <t>TESSOVA</t>
  </si>
  <si>
    <t>TETERUVA</t>
  </si>
  <si>
    <t>65339</t>
  </si>
  <si>
    <t>TIALASO</t>
  </si>
  <si>
    <t>66295</t>
  </si>
  <si>
    <t>TIASTO</t>
  </si>
  <si>
    <t>65036</t>
  </si>
  <si>
    <t>TIDRIKU</t>
  </si>
  <si>
    <t>45441</t>
  </si>
  <si>
    <t>TIDUVERE</t>
  </si>
  <si>
    <t>78031</t>
  </si>
  <si>
    <t>TIGASE</t>
  </si>
  <si>
    <t>62312</t>
  </si>
  <si>
    <t>TIHARU</t>
  </si>
  <si>
    <t>92269</t>
  </si>
  <si>
    <t>TIHEDA</t>
  </si>
  <si>
    <t>49508</t>
  </si>
  <si>
    <t>TIHEMETSA</t>
  </si>
  <si>
    <t>86200</t>
  </si>
  <si>
    <t>TIIDU</t>
  </si>
  <si>
    <t>66296</t>
  </si>
  <si>
    <t>67010</t>
  </si>
  <si>
    <t>TIIGI</t>
  </si>
  <si>
    <t>45442</t>
  </si>
  <si>
    <t>TIILIGE</t>
  </si>
  <si>
    <t>65037</t>
  </si>
  <si>
    <t>TIILIMA</t>
  </si>
  <si>
    <t>88235</t>
  </si>
  <si>
    <t>TIIRHANNA</t>
  </si>
  <si>
    <t>TIIRIMETSA</t>
  </si>
  <si>
    <t>93223</t>
  </si>
  <si>
    <t>TIITSA</t>
  </si>
  <si>
    <t>66011</t>
  </si>
  <si>
    <t>TIITSUOTSA</t>
  </si>
  <si>
    <t>94265</t>
  </si>
  <si>
    <t>TIKA</t>
  </si>
  <si>
    <t>TIKLASO</t>
  </si>
  <si>
    <t>65341</t>
  </si>
  <si>
    <t>TIKU</t>
  </si>
  <si>
    <t>70312</t>
  </si>
  <si>
    <t>60532</t>
  </si>
  <si>
    <t>TILGA</t>
  </si>
  <si>
    <t>61015</t>
  </si>
  <si>
    <t>92024</t>
  </si>
  <si>
    <t>TILGU</t>
  </si>
  <si>
    <t>66297</t>
  </si>
  <si>
    <t>TILLA</t>
  </si>
  <si>
    <t>69517</t>
  </si>
  <si>
    <t>TIMO</t>
  </si>
  <si>
    <t>64221</t>
  </si>
  <si>
    <t>TINDI</t>
  </si>
  <si>
    <t>66298</t>
  </si>
  <si>
    <t>TINNIKURU</t>
  </si>
  <si>
    <t>69716</t>
  </si>
  <si>
    <t>TINU</t>
  </si>
  <si>
    <t>68306</t>
  </si>
  <si>
    <t>TIPU</t>
  </si>
  <si>
    <t>71211</t>
  </si>
  <si>
    <t>71280</t>
  </si>
  <si>
    <t>TIRBIKU</t>
  </si>
  <si>
    <t>65414</t>
  </si>
  <si>
    <t>TOBRASELJA</t>
  </si>
  <si>
    <t>71068</t>
  </si>
  <si>
    <t>TOBROVA</t>
  </si>
  <si>
    <t>65342</t>
  </si>
  <si>
    <t>TOHELA</t>
  </si>
  <si>
    <t>88102</t>
  </si>
  <si>
    <t>TOHERA</t>
  </si>
  <si>
    <t>TOHKRI</t>
  </si>
  <si>
    <t>65249</t>
  </si>
  <si>
    <t>TOHKU</t>
  </si>
  <si>
    <t>93450</t>
  </si>
  <si>
    <t>TOHVRI</t>
  </si>
  <si>
    <t>71114</t>
  </si>
  <si>
    <t>92025</t>
  </si>
  <si>
    <t>TOIKVERE</t>
  </si>
  <si>
    <t>TOILA</t>
  </si>
  <si>
    <t>41702</t>
  </si>
  <si>
    <t>TOITSE</t>
  </si>
  <si>
    <t>TOIVERE</t>
  </si>
  <si>
    <t>TOKOLOPI</t>
  </si>
  <si>
    <t>TOKU</t>
  </si>
  <si>
    <t>66507</t>
  </si>
  <si>
    <t>TOLLA</t>
  </si>
  <si>
    <t>86203</t>
  </si>
  <si>
    <t>TOLLI</t>
  </si>
  <si>
    <t>78256</t>
  </si>
  <si>
    <t>88119</t>
  </si>
  <si>
    <t>93841</t>
  </si>
  <si>
    <t>TOLLISTE</t>
  </si>
  <si>
    <t>68307</t>
  </si>
  <si>
    <t>TOLLUSTE</t>
  </si>
  <si>
    <t>94124</t>
  </si>
  <si>
    <t>TOMBI</t>
  </si>
  <si>
    <t>69608</t>
  </si>
  <si>
    <t>TONIJA</t>
  </si>
  <si>
    <t>94344</t>
  </si>
  <si>
    <t>TONISSAARE</t>
  </si>
  <si>
    <t>71069</t>
  </si>
  <si>
    <t>TONJA</t>
  </si>
  <si>
    <t>TONKOVA</t>
  </si>
  <si>
    <t>65166</t>
  </si>
  <si>
    <t>TONUKULA</t>
  </si>
  <si>
    <t>70118</t>
  </si>
  <si>
    <t>70182</t>
  </si>
  <si>
    <t>TONUMAA</t>
  </si>
  <si>
    <t>78004</t>
  </si>
  <si>
    <t>TOODSI</t>
  </si>
  <si>
    <t>65038</t>
  </si>
  <si>
    <t>66299</t>
  </si>
  <si>
    <t>TOOLAMAA</t>
  </si>
  <si>
    <t>60533</t>
  </si>
  <si>
    <t>64423</t>
  </si>
  <si>
    <t>TOOLSE</t>
  </si>
  <si>
    <t>TOOMALOUKA</t>
  </si>
  <si>
    <t>93261</t>
  </si>
  <si>
    <t>TOOMASMAE</t>
  </si>
  <si>
    <t>TOOME</t>
  </si>
  <si>
    <t>TOOMIKA</t>
  </si>
  <si>
    <t>44030</t>
  </si>
  <si>
    <t>TOOMJA</t>
  </si>
  <si>
    <t>TOOMLA</t>
  </si>
  <si>
    <t>44105</t>
  </si>
  <si>
    <t>44226</t>
  </si>
  <si>
    <t>TOORAKORVE</t>
  </si>
  <si>
    <t>73615</t>
  </si>
  <si>
    <t>TOOSI</t>
  </si>
  <si>
    <t>69514</t>
  </si>
  <si>
    <t>TOOSTE</t>
  </si>
  <si>
    <t>64424</t>
  </si>
  <si>
    <t>TOOTSI</t>
  </si>
  <si>
    <t>65537</t>
  </si>
  <si>
    <t>TOOVERE</t>
  </si>
  <si>
    <t>TORDU</t>
  </si>
  <si>
    <t>87239</t>
  </si>
  <si>
    <t>TORE</t>
  </si>
  <si>
    <t>94217</t>
  </si>
  <si>
    <t>TORENURME</t>
  </si>
  <si>
    <t>TORESKA</t>
  </si>
  <si>
    <t>74617</t>
  </si>
  <si>
    <t>TORI</t>
  </si>
  <si>
    <t>72230</t>
  </si>
  <si>
    <t>86800</t>
  </si>
  <si>
    <t>86801</t>
  </si>
  <si>
    <t>TORILA</t>
  </si>
  <si>
    <t>60228</t>
  </si>
  <si>
    <t>TORISE</t>
  </si>
  <si>
    <t>93886</t>
  </si>
  <si>
    <t>TORMA</t>
  </si>
  <si>
    <t>48502</t>
  </si>
  <si>
    <t>48599</t>
  </si>
  <si>
    <t>TORMI</t>
  </si>
  <si>
    <t>49120</t>
  </si>
  <si>
    <t>TORNIMAE</t>
  </si>
  <si>
    <t>TORREKULA</t>
  </si>
  <si>
    <t>71111</t>
  </si>
  <si>
    <t>TORU</t>
  </si>
  <si>
    <t>93887</t>
  </si>
  <si>
    <t>TORUKULA</t>
  </si>
  <si>
    <t>60229</t>
  </si>
  <si>
    <t>TORUVERE</t>
  </si>
  <si>
    <t>60230</t>
  </si>
  <si>
    <t>TORVA</t>
  </si>
  <si>
    <t>68601</t>
  </si>
  <si>
    <t>68605</t>
  </si>
  <si>
    <t>TORVAJOE</t>
  </si>
  <si>
    <t>40117</t>
  </si>
  <si>
    <t>TORVANDI</t>
  </si>
  <si>
    <t>61701</t>
  </si>
  <si>
    <t>TORVASE</t>
  </si>
  <si>
    <t>68008</t>
  </si>
  <si>
    <t>TORVE</t>
  </si>
  <si>
    <t>49013</t>
  </si>
  <si>
    <t>TOSTAMAA</t>
  </si>
  <si>
    <t>88101</t>
  </si>
  <si>
    <t>TOUGU</t>
  </si>
  <si>
    <t>45444</t>
  </si>
  <si>
    <t>TOUSI</t>
  </si>
  <si>
    <t>88236</t>
  </si>
  <si>
    <t>67303</t>
  </si>
  <si>
    <t>TREIALI</t>
  </si>
  <si>
    <t>65343</t>
  </si>
  <si>
    <t>TREIMANI</t>
  </si>
  <si>
    <t>86003</t>
  </si>
  <si>
    <t>TRESKI</t>
  </si>
  <si>
    <t>TRIGINA</t>
  </si>
  <si>
    <t>65344</t>
  </si>
  <si>
    <t>TRIIGI</t>
  </si>
  <si>
    <t>94243</t>
  </si>
  <si>
    <t>TROLLA</t>
  </si>
  <si>
    <t>TROMSI</t>
  </si>
  <si>
    <t>TRUUTA</t>
  </si>
  <si>
    <t>67302</t>
  </si>
  <si>
    <t>TSEREBI</t>
  </si>
  <si>
    <t>65039</t>
  </si>
  <si>
    <t>TSERGONDO</t>
  </si>
  <si>
    <t>TSIAMAE</t>
  </si>
  <si>
    <t>65144</t>
  </si>
  <si>
    <t>TSIIRULI</t>
  </si>
  <si>
    <t>65196</t>
  </si>
  <si>
    <t>TSIISTRE</t>
  </si>
  <si>
    <t>65002</t>
  </si>
  <si>
    <t>TSILGUTAJA</t>
  </si>
  <si>
    <t>65198</t>
  </si>
  <si>
    <t>TSIRGU</t>
  </si>
  <si>
    <t>65346</t>
  </si>
  <si>
    <t>TSIRGULIINA</t>
  </si>
  <si>
    <t>68301</t>
  </si>
  <si>
    <t>68316</t>
  </si>
  <si>
    <t>TSIRGUMAE</t>
  </si>
  <si>
    <t>68012</t>
  </si>
  <si>
    <t>TSIRGUPALU</t>
  </si>
  <si>
    <t>66701</t>
  </si>
  <si>
    <t>TSIRKSI</t>
  </si>
  <si>
    <t>64425</t>
  </si>
  <si>
    <t>TSITRE</t>
  </si>
  <si>
    <t>74616</t>
  </si>
  <si>
    <t>TSOLGO</t>
  </si>
  <si>
    <t>65552</t>
  </si>
  <si>
    <t>TSOLLI</t>
  </si>
  <si>
    <t>TSOORU</t>
  </si>
  <si>
    <t>66301</t>
  </si>
  <si>
    <t>TSUMBA</t>
  </si>
  <si>
    <t>65386</t>
  </si>
  <si>
    <t>TSUTSU</t>
  </si>
  <si>
    <t>66702</t>
  </si>
  <si>
    <t>TUBALA</t>
  </si>
  <si>
    <t>92311</t>
  </si>
  <si>
    <t>TUDERNA</t>
  </si>
  <si>
    <t>TUDRE</t>
  </si>
  <si>
    <t>73010</t>
  </si>
  <si>
    <t>TUDU</t>
  </si>
  <si>
    <t>46606</t>
  </si>
  <si>
    <t>46645</t>
  </si>
  <si>
    <t>TUDULINNA</t>
  </si>
  <si>
    <t>42202</t>
  </si>
  <si>
    <t>TUHALAANE</t>
  </si>
  <si>
    <t>71056</t>
  </si>
  <si>
    <t>TUHJASMA</t>
  </si>
  <si>
    <t>TUHU</t>
  </si>
  <si>
    <t>90225</t>
  </si>
  <si>
    <t>TUIMOISA</t>
  </si>
  <si>
    <t>48519</t>
  </si>
  <si>
    <t>TUIU</t>
  </si>
  <si>
    <t>93645</t>
  </si>
  <si>
    <t>TUKA</t>
  </si>
  <si>
    <t>90617</t>
  </si>
  <si>
    <t>61411</t>
  </si>
  <si>
    <t>TUKSI</t>
  </si>
  <si>
    <t>91221</t>
  </si>
  <si>
    <t>TULUKE</t>
  </si>
  <si>
    <t>76316</t>
  </si>
  <si>
    <t>TUMALA</t>
  </si>
  <si>
    <t>TUMMELKA</t>
  </si>
  <si>
    <t>65146</t>
  </si>
  <si>
    <t>TUNDU</t>
  </si>
  <si>
    <t>66016</t>
  </si>
  <si>
    <t>TUPENURME</t>
  </si>
  <si>
    <t>94764</t>
  </si>
  <si>
    <t>TUPLOVA</t>
  </si>
  <si>
    <t>65387</t>
  </si>
  <si>
    <t>TURBA</t>
  </si>
  <si>
    <t>76201</t>
  </si>
  <si>
    <t>TURBUNEEME</t>
  </si>
  <si>
    <t>74707</t>
  </si>
  <si>
    <t>TURJA</t>
  </si>
  <si>
    <t>94317</t>
  </si>
  <si>
    <t>TURJE</t>
  </si>
  <si>
    <t>46025</t>
  </si>
  <si>
    <t>TURJU</t>
  </si>
  <si>
    <t>93251</t>
  </si>
  <si>
    <t>TURSA</t>
  </si>
  <si>
    <t>66012</t>
  </si>
  <si>
    <t>TURVA</t>
  </si>
  <si>
    <t>71112</t>
  </si>
  <si>
    <t>TURVALEPA</t>
  </si>
  <si>
    <t>90817</t>
  </si>
  <si>
    <t>TUSARI</t>
  </si>
  <si>
    <t>91112</t>
  </si>
  <si>
    <t>TUSTI</t>
  </si>
  <si>
    <t>70113</t>
  </si>
  <si>
    <t>TUTI</t>
  </si>
  <si>
    <t>79544</t>
  </si>
  <si>
    <t>TUTKU</t>
  </si>
  <si>
    <t>94250</t>
  </si>
  <si>
    <t>TUUDI</t>
  </si>
  <si>
    <t>90202</t>
  </si>
  <si>
    <t>TUUKA</t>
  </si>
  <si>
    <t>65199</t>
  </si>
  <si>
    <t>TUUKRI</t>
  </si>
  <si>
    <t>44031</t>
  </si>
  <si>
    <t>TUULAVERE</t>
  </si>
  <si>
    <t>49319</t>
  </si>
  <si>
    <t>TUULEMAE</t>
  </si>
  <si>
    <t>75329</t>
  </si>
  <si>
    <t>TUULIKU</t>
  </si>
  <si>
    <t>86108</t>
  </si>
  <si>
    <t>TUULNA</t>
  </si>
  <si>
    <t>TUULOVA</t>
  </si>
  <si>
    <t>65347</t>
  </si>
  <si>
    <t>TUURASTE</t>
  </si>
  <si>
    <t>88325</t>
  </si>
  <si>
    <t>TUURU</t>
  </si>
  <si>
    <t>90426</t>
  </si>
  <si>
    <t>TUUTSI</t>
  </si>
  <si>
    <t>66703</t>
  </si>
  <si>
    <t>TUUTSMAE</t>
  </si>
  <si>
    <t>65251</t>
  </si>
  <si>
    <t>UBASALU</t>
  </si>
  <si>
    <t>90719</t>
  </si>
  <si>
    <t>UBJA</t>
  </si>
  <si>
    <t>44203</t>
  </si>
  <si>
    <t>61016</t>
  </si>
  <si>
    <t>UDEVA</t>
  </si>
  <si>
    <t>73019</t>
  </si>
  <si>
    <t>UDRIA</t>
  </si>
  <si>
    <t>40118</t>
  </si>
  <si>
    <t>UDRIKU</t>
  </si>
  <si>
    <t>45233</t>
  </si>
  <si>
    <t>UDRUMA</t>
  </si>
  <si>
    <t>90720</t>
  </si>
  <si>
    <t>UDSALI</t>
  </si>
  <si>
    <t>66418</t>
  </si>
  <si>
    <t>66704</t>
  </si>
  <si>
    <t>UDUVERE</t>
  </si>
  <si>
    <t>93745</t>
  </si>
  <si>
    <t>UHE</t>
  </si>
  <si>
    <t>41320</t>
  </si>
  <si>
    <t>UHMARDU</t>
  </si>
  <si>
    <t>49121</t>
  </si>
  <si>
    <t>61712</t>
  </si>
  <si>
    <t>UHTJARVE</t>
  </si>
  <si>
    <t>66508</t>
  </si>
  <si>
    <t>UHTNA</t>
  </si>
  <si>
    <t>44202</t>
  </si>
  <si>
    <t>UHTRI</t>
  </si>
  <si>
    <t>92163</t>
  </si>
  <si>
    <t>92175</t>
  </si>
  <si>
    <t>UIA</t>
  </si>
  <si>
    <t>71206</t>
  </si>
  <si>
    <t>UIBUJARVE</t>
  </si>
  <si>
    <t>UIKALA</t>
  </si>
  <si>
    <t>41717</t>
  </si>
  <si>
    <t>UKU</t>
  </si>
  <si>
    <t>45234</t>
  </si>
  <si>
    <t>ULA</t>
  </si>
  <si>
    <t>93236</t>
  </si>
  <si>
    <t>ULASKOVA</t>
  </si>
  <si>
    <t>65348</t>
  </si>
  <si>
    <t>ULDE</t>
  </si>
  <si>
    <t>70411</t>
  </si>
  <si>
    <t>ULEJOE</t>
  </si>
  <si>
    <t>72514</t>
  </si>
  <si>
    <t>74316</t>
  </si>
  <si>
    <t>78263</t>
  </si>
  <si>
    <t>79532</t>
  </si>
  <si>
    <t>ULEMOISA</t>
  </si>
  <si>
    <t>69512</t>
  </si>
  <si>
    <t>ULENDI</t>
  </si>
  <si>
    <t>92229</t>
  </si>
  <si>
    <t>ULENSI</t>
  </si>
  <si>
    <t>ULILA</t>
  </si>
  <si>
    <t>61302</t>
  </si>
  <si>
    <t>ULITINA</t>
  </si>
  <si>
    <t>ULJA</t>
  </si>
  <si>
    <t>92030</t>
  </si>
  <si>
    <t>ULJASTE</t>
  </si>
  <si>
    <t>43005</t>
  </si>
  <si>
    <t>46713</t>
  </si>
  <si>
    <t>ULJE</t>
  </si>
  <si>
    <t>93529</t>
  </si>
  <si>
    <t>ULLASTE</t>
  </si>
  <si>
    <t>90117</t>
  </si>
  <si>
    <t>ULVI</t>
  </si>
  <si>
    <t>42102</t>
  </si>
  <si>
    <t>UMBSAARE</t>
  </si>
  <si>
    <t>65538</t>
  </si>
  <si>
    <t>UMBSOO</t>
  </si>
  <si>
    <t>UMBUSI</t>
  </si>
  <si>
    <t>UMMARU</t>
  </si>
  <si>
    <t>78423</t>
  </si>
  <si>
    <t>UNAKVERE</t>
  </si>
  <si>
    <t>70508</t>
  </si>
  <si>
    <t>UNAMETSA</t>
  </si>
  <si>
    <t>69717</t>
  </si>
  <si>
    <t>UNDAMA</t>
  </si>
  <si>
    <t>92366</t>
  </si>
  <si>
    <t>UNDI</t>
  </si>
  <si>
    <t>60424</t>
  </si>
  <si>
    <t>UNDIMAE</t>
  </si>
  <si>
    <t>94345</t>
  </si>
  <si>
    <t>UNDLA</t>
  </si>
  <si>
    <t>45235</t>
  </si>
  <si>
    <t>UNDVA</t>
  </si>
  <si>
    <t>93451</t>
  </si>
  <si>
    <t>UNESTE</t>
  </si>
  <si>
    <t>90427</t>
  </si>
  <si>
    <t>UNGUMA</t>
  </si>
  <si>
    <t>UNIKULA</t>
  </si>
  <si>
    <t>42322</t>
  </si>
  <si>
    <t>62121</t>
  </si>
  <si>
    <t>67107</t>
  </si>
  <si>
    <t>UNIMAE</t>
  </si>
  <si>
    <t>93875</t>
  </si>
  <si>
    <t>61619</t>
  </si>
  <si>
    <t>UNIVERE</t>
  </si>
  <si>
    <t>UNNASTE</t>
  </si>
  <si>
    <t>87636</t>
  </si>
  <si>
    <t>UNUKSE</t>
  </si>
  <si>
    <t>44032</t>
  </si>
  <si>
    <t>UPA</t>
  </si>
  <si>
    <t>93857</t>
  </si>
  <si>
    <t>URA</t>
  </si>
  <si>
    <t>88436</t>
  </si>
  <si>
    <t>UREVERE</t>
  </si>
  <si>
    <t>78120</t>
  </si>
  <si>
    <t>URISSAARE</t>
  </si>
  <si>
    <t>86019</t>
  </si>
  <si>
    <t>URITA</t>
  </si>
  <si>
    <t>88437</t>
  </si>
  <si>
    <t>URMI</t>
  </si>
  <si>
    <t>67513</t>
  </si>
  <si>
    <t>93471</t>
  </si>
  <si>
    <t>URUMARJA</t>
  </si>
  <si>
    <t>URVASTE</t>
  </si>
  <si>
    <t>66518</t>
  </si>
  <si>
    <t>USINITSA</t>
  </si>
  <si>
    <t>64316</t>
  </si>
  <si>
    <t>USSE</t>
  </si>
  <si>
    <t>90461</t>
  </si>
  <si>
    <t>UTESSUU</t>
  </si>
  <si>
    <t>66705</t>
  </si>
  <si>
    <t>UTU</t>
  </si>
  <si>
    <t>92136</t>
  </si>
  <si>
    <t>UTUKOLGA</t>
  </si>
  <si>
    <t>61115</t>
  </si>
  <si>
    <t>UUDEKULA</t>
  </si>
  <si>
    <t>46026</t>
  </si>
  <si>
    <t>UUDIBE</t>
  </si>
  <si>
    <t>93224</t>
  </si>
  <si>
    <t>UUE-ANTSLA</t>
  </si>
  <si>
    <t>66509</t>
  </si>
  <si>
    <t>UUE-KARISTE</t>
  </si>
  <si>
    <t>69504</t>
  </si>
  <si>
    <t>UUE-SAALUSE</t>
  </si>
  <si>
    <t>65147</t>
  </si>
  <si>
    <t>UUEARU</t>
  </si>
  <si>
    <t>74407</t>
  </si>
  <si>
    <t>UUEMAA</t>
  </si>
  <si>
    <t>86020</t>
  </si>
  <si>
    <t>UUEMOISA</t>
  </si>
  <si>
    <t>46229</t>
  </si>
  <si>
    <t>90401</t>
  </si>
  <si>
    <t>90404</t>
  </si>
  <si>
    <t>90491</t>
  </si>
  <si>
    <t>UUEVALJA</t>
  </si>
  <si>
    <t>UUEVESKI</t>
  </si>
  <si>
    <t>UUGLA</t>
  </si>
  <si>
    <t>91013</t>
  </si>
  <si>
    <t>UULU</t>
  </si>
  <si>
    <t>86500</t>
  </si>
  <si>
    <t>86502</t>
  </si>
  <si>
    <t>UURI</t>
  </si>
  <si>
    <t>74627</t>
  </si>
  <si>
    <t>UUSKULA</t>
  </si>
  <si>
    <t>41006</t>
  </si>
  <si>
    <t>90634</t>
  </si>
  <si>
    <t>UUSNA</t>
  </si>
  <si>
    <t>70102</t>
  </si>
  <si>
    <t>70199</t>
  </si>
  <si>
    <t>UUSVADA</t>
  </si>
  <si>
    <t>65349</t>
  </si>
  <si>
    <t>61620</t>
  </si>
  <si>
    <t>UUVERE</t>
  </si>
  <si>
    <t>VAABINA</t>
  </si>
  <si>
    <t>66519</t>
  </si>
  <si>
    <t>60541</t>
  </si>
  <si>
    <t>VAAKSAARO</t>
  </si>
  <si>
    <t>VAALI</t>
  </si>
  <si>
    <t>72513</t>
  </si>
  <si>
    <t>VAALIMAE</t>
  </si>
  <si>
    <t>VAALU</t>
  </si>
  <si>
    <t>68221</t>
  </si>
  <si>
    <t>VAANIKVERE</t>
  </si>
  <si>
    <t>60606</t>
  </si>
  <si>
    <t>VAANLA</t>
  </si>
  <si>
    <t>90819</t>
  </si>
  <si>
    <t>VAARDI</t>
  </si>
  <si>
    <t>68229</t>
  </si>
  <si>
    <t>VAARKALI</t>
  </si>
  <si>
    <t>65187</t>
  </si>
  <si>
    <t>65252</t>
  </si>
  <si>
    <t>VAARTSI</t>
  </si>
  <si>
    <t>VAATSA</t>
  </si>
  <si>
    <t>VABAMATSI</t>
  </si>
  <si>
    <t>69405</t>
  </si>
  <si>
    <t>VADI</t>
  </si>
  <si>
    <t>42116</t>
  </si>
  <si>
    <t>VADIKULA</t>
  </si>
  <si>
    <t>46027</t>
  </si>
  <si>
    <t>VADSA</t>
  </si>
  <si>
    <t>66706</t>
  </si>
  <si>
    <t>VAEKULA</t>
  </si>
  <si>
    <t>44227</t>
  </si>
  <si>
    <t>VAEMLA</t>
  </si>
  <si>
    <t>92137</t>
  </si>
  <si>
    <t>VAGARI</t>
  </si>
  <si>
    <t>VAGEVA</t>
  </si>
  <si>
    <t>48438</t>
  </si>
  <si>
    <t>VAGIVERE</t>
  </si>
  <si>
    <t>90226</t>
  </si>
  <si>
    <t>VAGUJA</t>
  </si>
  <si>
    <t>78032</t>
  </si>
  <si>
    <t>VAGULA</t>
  </si>
  <si>
    <t>65553</t>
  </si>
  <si>
    <t>VAHAKONNU</t>
  </si>
  <si>
    <t>VAHAKULMU</t>
  </si>
  <si>
    <t>VAHASTU</t>
  </si>
  <si>
    <t>74620</t>
  </si>
  <si>
    <t>VAHENURME</t>
  </si>
  <si>
    <t>87101</t>
  </si>
  <si>
    <t>VAHERU</t>
  </si>
  <si>
    <t>68105</t>
  </si>
  <si>
    <t>61215</t>
  </si>
  <si>
    <t>VAHETUKI</t>
  </si>
  <si>
    <t>VAHI</t>
  </si>
  <si>
    <t>49122</t>
  </si>
  <si>
    <t>60534</t>
  </si>
  <si>
    <t>VAHTRASTE</t>
  </si>
  <si>
    <t>94765</t>
  </si>
  <si>
    <t>VAHTREPA</t>
  </si>
  <si>
    <t>92318</t>
  </si>
  <si>
    <t>VAHUKULA</t>
  </si>
  <si>
    <t>73020</t>
  </si>
  <si>
    <t>VAHVA</t>
  </si>
  <si>
    <t>93319</t>
  </si>
  <si>
    <t>VAIATU</t>
  </si>
  <si>
    <t>45236</t>
  </si>
  <si>
    <t>48522</t>
  </si>
  <si>
    <t>VAIBLA</t>
  </si>
  <si>
    <t>70314</t>
  </si>
  <si>
    <t>VAIDAVERE</t>
  </si>
  <si>
    <t>49221</t>
  </si>
  <si>
    <t>VAIGU</t>
  </si>
  <si>
    <t>93452</t>
  </si>
  <si>
    <t>VAIKE-AHLI</t>
  </si>
  <si>
    <t>90446</t>
  </si>
  <si>
    <t>VAIKE-KAMARI</t>
  </si>
  <si>
    <t>VAIKE-KAREDA</t>
  </si>
  <si>
    <t>72510</t>
  </si>
  <si>
    <t>VAIKE-KOPU</t>
  </si>
  <si>
    <t>71124</t>
  </si>
  <si>
    <t>VAIKE-LAHTRU</t>
  </si>
  <si>
    <t>90636</t>
  </si>
  <si>
    <t>VAIKE-MAARJA</t>
  </si>
  <si>
    <t>46237</t>
  </si>
  <si>
    <t>VAIKE-NOMMKULA</t>
  </si>
  <si>
    <t>91233</t>
  </si>
  <si>
    <t>VAIKE-PAHILA</t>
  </si>
  <si>
    <t>VAIKE-PUNGERJA</t>
  </si>
  <si>
    <t>41324</t>
  </si>
  <si>
    <t>VAIKE-RAHULA</t>
  </si>
  <si>
    <t>VAIKE-RAKKE</t>
  </si>
  <si>
    <t>46331</t>
  </si>
  <si>
    <t>61119</t>
  </si>
  <si>
    <t>VAIKE-ROOTSI</t>
  </si>
  <si>
    <t>94131</t>
  </si>
  <si>
    <t>VAIKE-ROSNA</t>
  </si>
  <si>
    <t>VAIKE-TAMMIKU</t>
  </si>
  <si>
    <t>46332</t>
  </si>
  <si>
    <t>VAIKE-VEERKSU</t>
  </si>
  <si>
    <t>VAIKLA</t>
  </si>
  <si>
    <t>41114</t>
  </si>
  <si>
    <t>VAIKO-HARMA</t>
  </si>
  <si>
    <t>65354</t>
  </si>
  <si>
    <t>VAIKO-SERGA</t>
  </si>
  <si>
    <t>VAIKO-TIILIGE</t>
  </si>
  <si>
    <t>65040</t>
  </si>
  <si>
    <t>VAIKU-RUUGA</t>
  </si>
  <si>
    <t>66709</t>
  </si>
  <si>
    <t>VAIMASTVERE</t>
  </si>
  <si>
    <t>48446</t>
  </si>
  <si>
    <t>VAIMELA</t>
  </si>
  <si>
    <t>65566</t>
  </si>
  <si>
    <t>VAIMOISA</t>
  </si>
  <si>
    <t>VAINJARVE</t>
  </si>
  <si>
    <t>73021</t>
  </si>
  <si>
    <t>VAINU</t>
  </si>
  <si>
    <t>43136</t>
  </si>
  <si>
    <t>VAINUPEA</t>
  </si>
  <si>
    <t>45446</t>
  </si>
  <si>
    <t>VAISI</t>
  </si>
  <si>
    <t>91105</t>
  </si>
  <si>
    <t>VAISO</t>
  </si>
  <si>
    <t>65503</t>
  </si>
  <si>
    <t>VAISTE</t>
  </si>
  <si>
    <t>88238</t>
  </si>
  <si>
    <t>VAIVARA</t>
  </si>
  <si>
    <t>40102</t>
  </si>
  <si>
    <t>VAIVERE</t>
  </si>
  <si>
    <t>93861</t>
  </si>
  <si>
    <t>VAIVINA</t>
  </si>
  <si>
    <t>40105</t>
  </si>
  <si>
    <t>VAJANGU</t>
  </si>
  <si>
    <t>46002</t>
  </si>
  <si>
    <t>VAKALEPA</t>
  </si>
  <si>
    <t>VAKARI</t>
  </si>
  <si>
    <t>65149</t>
  </si>
  <si>
    <t>VAKI</t>
  </si>
  <si>
    <t>VAKRA</t>
  </si>
  <si>
    <t>94348</t>
  </si>
  <si>
    <t>VALASTE</t>
  </si>
  <si>
    <t>41557</t>
  </si>
  <si>
    <t>VALASTI</t>
  </si>
  <si>
    <t>73210</t>
  </si>
  <si>
    <t>VALGA</t>
  </si>
  <si>
    <t>68201</t>
  </si>
  <si>
    <t>68299</t>
  </si>
  <si>
    <t>VALGEJOE</t>
  </si>
  <si>
    <t>74712</t>
  </si>
  <si>
    <t>VALGERANNA</t>
  </si>
  <si>
    <t>88326</t>
  </si>
  <si>
    <t>VALGEVALJA</t>
  </si>
  <si>
    <t>90448</t>
  </si>
  <si>
    <t>90480</t>
  </si>
  <si>
    <t>VALGI</t>
  </si>
  <si>
    <t>60427</t>
  </si>
  <si>
    <t>VALGITA</t>
  </si>
  <si>
    <t>70202</t>
  </si>
  <si>
    <t>VALGMA</t>
  </si>
  <si>
    <t>49123</t>
  </si>
  <si>
    <t>72606</t>
  </si>
  <si>
    <t>VALGU</t>
  </si>
  <si>
    <t>78204</t>
  </si>
  <si>
    <t>92011</t>
  </si>
  <si>
    <t>VALGUTA</t>
  </si>
  <si>
    <t>61017</t>
  </si>
  <si>
    <t>VALILA</t>
  </si>
  <si>
    <t>73024</t>
  </si>
  <si>
    <t>VALIPE</t>
  </si>
  <si>
    <t>92319</t>
  </si>
  <si>
    <t>VALISTRE</t>
  </si>
  <si>
    <t>VALJAKULA</t>
  </si>
  <si>
    <t>60232</t>
  </si>
  <si>
    <t>68312</t>
  </si>
  <si>
    <t>94125</t>
  </si>
  <si>
    <t>94319</t>
  </si>
  <si>
    <t>VALJALA</t>
  </si>
  <si>
    <t>94302</t>
  </si>
  <si>
    <t>VALJAOTSA</t>
  </si>
  <si>
    <t>48441</t>
  </si>
  <si>
    <t>72311</t>
  </si>
  <si>
    <t>VALJATAGUSE</t>
  </si>
  <si>
    <t>79543</t>
  </si>
  <si>
    <t>VALLAPALU</t>
  </si>
  <si>
    <t>61116</t>
  </si>
  <si>
    <t>VALLI</t>
  </si>
  <si>
    <t>VALMA</t>
  </si>
  <si>
    <t>70121</t>
  </si>
  <si>
    <t>60605</t>
  </si>
  <si>
    <t>VALTA</t>
  </si>
  <si>
    <t>VALTINA</t>
  </si>
  <si>
    <t>VALTU-NURME</t>
  </si>
  <si>
    <t>79527</t>
  </si>
  <si>
    <t>VALUSTE</t>
  </si>
  <si>
    <t>69704</t>
  </si>
  <si>
    <t>90227</t>
  </si>
  <si>
    <t>VANA-ANTSLA</t>
  </si>
  <si>
    <t>66419</t>
  </si>
  <si>
    <t>VANA-JOGEVA</t>
  </si>
  <si>
    <t>VANA-KAIU</t>
  </si>
  <si>
    <t>VANA-KARISTE</t>
  </si>
  <si>
    <t>69506</t>
  </si>
  <si>
    <t>VANA-KOIOLA</t>
  </si>
  <si>
    <t>VANA-LAHETAGUSE</t>
  </si>
  <si>
    <t>93320</t>
  </si>
  <si>
    <t>VANA-NURSI</t>
  </si>
  <si>
    <t>VANA-NURTU</t>
  </si>
  <si>
    <t>67418</t>
  </si>
  <si>
    <t>VANA-ROOSA</t>
  </si>
  <si>
    <t>66109</t>
  </si>
  <si>
    <t>VANA-SAALUSE</t>
  </si>
  <si>
    <t>VANA-SONDA</t>
  </si>
  <si>
    <t>43006</t>
  </si>
  <si>
    <t>VANA-VASTSELIINA</t>
  </si>
  <si>
    <t>65254</t>
  </si>
  <si>
    <t>VANA-VIGALA</t>
  </si>
  <si>
    <t>78003</t>
  </si>
  <si>
    <t>VANA-VINNI</t>
  </si>
  <si>
    <t>VANA-VOIDU</t>
  </si>
  <si>
    <t>70108</t>
  </si>
  <si>
    <t>VANAKUBJA</t>
  </si>
  <si>
    <t>93617</t>
  </si>
  <si>
    <t>VANAKULA</t>
  </si>
  <si>
    <t>63227</t>
  </si>
  <si>
    <t>74711</t>
  </si>
  <si>
    <t>90635</t>
  </si>
  <si>
    <t>91212</t>
  </si>
  <si>
    <t>VANALOVE</t>
  </si>
  <si>
    <t>94318</t>
  </si>
  <si>
    <t>VANAMOISA</t>
  </si>
  <si>
    <t>45319</t>
  </si>
  <si>
    <t>48523</t>
  </si>
  <si>
    <t>66707</t>
  </si>
  <si>
    <t>69412</t>
  </si>
  <si>
    <t>71119</t>
  </si>
  <si>
    <t>78033</t>
  </si>
  <si>
    <t>78257</t>
  </si>
  <si>
    <t>92060</t>
  </si>
  <si>
    <t>94130</t>
  </si>
  <si>
    <t>94734</t>
  </si>
  <si>
    <t>VANASSAARE</t>
  </si>
  <si>
    <t>VANAUSSAIA</t>
  </si>
  <si>
    <t>60425</t>
  </si>
  <si>
    <t>VANAUSSE</t>
  </si>
  <si>
    <t>69713</t>
  </si>
  <si>
    <t>VANAVALJA</t>
  </si>
  <si>
    <t>49222</t>
  </si>
  <si>
    <t>70114</t>
  </si>
  <si>
    <t>VANAVESKI</t>
  </si>
  <si>
    <t>71207</t>
  </si>
  <si>
    <t>VANDRA</t>
  </si>
  <si>
    <t>64229</t>
  </si>
  <si>
    <t>VANDU</t>
  </si>
  <si>
    <t>45237</t>
  </si>
  <si>
    <t>VANGLA</t>
  </si>
  <si>
    <t>78034</t>
  </si>
  <si>
    <t>VANKSE</t>
  </si>
  <si>
    <t>VANNI</t>
  </si>
  <si>
    <t>65151</t>
  </si>
  <si>
    <t>VANTRI</t>
  </si>
  <si>
    <t>93716</t>
  </si>
  <si>
    <t>VAO</t>
  </si>
  <si>
    <t>46230</t>
  </si>
  <si>
    <t>73003</t>
  </si>
  <si>
    <t>VAOPERE</t>
  </si>
  <si>
    <t>VARA</t>
  </si>
  <si>
    <t>60426</t>
  </si>
  <si>
    <t>VARANGU</t>
  </si>
  <si>
    <t>46231</t>
  </si>
  <si>
    <t>VARATI</t>
  </si>
  <si>
    <t>88120</t>
  </si>
  <si>
    <t>VARBEVERE</t>
  </si>
  <si>
    <t>49223</t>
  </si>
  <si>
    <t>VARBLA</t>
  </si>
  <si>
    <t>88201</t>
  </si>
  <si>
    <t>VARBOLA</t>
  </si>
  <si>
    <t>78203</t>
  </si>
  <si>
    <t>VARDI</t>
  </si>
  <si>
    <t>71109</t>
  </si>
  <si>
    <t>71180</t>
  </si>
  <si>
    <t>VARDJA</t>
  </si>
  <si>
    <t>70109</t>
  </si>
  <si>
    <t>VARESE</t>
  </si>
  <si>
    <t>66642</t>
  </si>
  <si>
    <t>VARESMAE</t>
  </si>
  <si>
    <t>64317</t>
  </si>
  <si>
    <t>VARESMETSA</t>
  </si>
  <si>
    <t>41115</t>
  </si>
  <si>
    <t>VARESTE</t>
  </si>
  <si>
    <t>VARIKU</t>
  </si>
  <si>
    <t>91106</t>
  </si>
  <si>
    <t>VARINURME</t>
  </si>
  <si>
    <t>43037</t>
  </si>
  <si>
    <t>43137</t>
  </si>
  <si>
    <t>VARJA</t>
  </si>
  <si>
    <t>43309</t>
  </si>
  <si>
    <t>VARKJA</t>
  </si>
  <si>
    <t>93470</t>
  </si>
  <si>
    <t>VARNI</t>
  </si>
  <si>
    <t>90445</t>
  </si>
  <si>
    <t>VARNJA</t>
  </si>
  <si>
    <t>60305</t>
  </si>
  <si>
    <t>VARPE</t>
  </si>
  <si>
    <t>93321</t>
  </si>
  <si>
    <t>VARSKA</t>
  </si>
  <si>
    <t>VARSSU</t>
  </si>
  <si>
    <t>92349</t>
  </si>
  <si>
    <t>VARSTU</t>
  </si>
  <si>
    <t>66100</t>
  </si>
  <si>
    <t>66101</t>
  </si>
  <si>
    <t>VARUDI</t>
  </si>
  <si>
    <t>44033</t>
  </si>
  <si>
    <t>VARUDI-ALTKULA</t>
  </si>
  <si>
    <t>44228</t>
  </si>
  <si>
    <t>VARUDI-VANAKULA</t>
  </si>
  <si>
    <t>44229</t>
  </si>
  <si>
    <t>VASALEMMA</t>
  </si>
  <si>
    <t>76101</t>
  </si>
  <si>
    <t>VASARA</t>
  </si>
  <si>
    <t>70107</t>
  </si>
  <si>
    <t>VASAVERE</t>
  </si>
  <si>
    <t>41215</t>
  </si>
  <si>
    <t>VASKNARVA</t>
  </si>
  <si>
    <t>41007</t>
  </si>
  <si>
    <t>VASKRAAMA</t>
  </si>
  <si>
    <t>VASLA</t>
  </si>
  <si>
    <t>VASSEVERE</t>
  </si>
  <si>
    <t>49321</t>
  </si>
  <si>
    <t>VASSIVERE</t>
  </si>
  <si>
    <t>46519</t>
  </si>
  <si>
    <t>VASTA</t>
  </si>
  <si>
    <t>44034</t>
  </si>
  <si>
    <t>VASTABA</t>
  </si>
  <si>
    <t>88438</t>
  </si>
  <si>
    <t>VASTEMOISA</t>
  </si>
  <si>
    <t>71301</t>
  </si>
  <si>
    <t>71310</t>
  </si>
  <si>
    <t>VASTJA</t>
  </si>
  <si>
    <t>79071</t>
  </si>
  <si>
    <t>VASTSE-ROOSA</t>
  </si>
  <si>
    <t>66013</t>
  </si>
  <si>
    <t>VASTSEKIVI</t>
  </si>
  <si>
    <t>65191</t>
  </si>
  <si>
    <t>VASTSELIINA</t>
  </si>
  <si>
    <t>65201</t>
  </si>
  <si>
    <t>60535</t>
  </si>
  <si>
    <t>60548</t>
  </si>
  <si>
    <t>VATKU</t>
  </si>
  <si>
    <t>45447</t>
  </si>
  <si>
    <t>VATLA</t>
  </si>
  <si>
    <t>90103</t>
  </si>
  <si>
    <t>VATSA</t>
  </si>
  <si>
    <t>VATSE</t>
  </si>
  <si>
    <t>90481</t>
  </si>
  <si>
    <t>VATSKULA</t>
  </si>
  <si>
    <t>93891</t>
  </si>
  <si>
    <t>VEA</t>
  </si>
  <si>
    <t>49422</t>
  </si>
  <si>
    <t>VEADLA</t>
  </si>
  <si>
    <t>46641</t>
  </si>
  <si>
    <t>VEDERNIKA</t>
  </si>
  <si>
    <t>VEDRA</t>
  </si>
  <si>
    <t>91014</t>
  </si>
  <si>
    <t>VEDRUKA</t>
  </si>
  <si>
    <t>73213</t>
  </si>
  <si>
    <t>93432</t>
  </si>
  <si>
    <t>60536</t>
  </si>
  <si>
    <t>VEE</t>
  </si>
  <si>
    <t>VEELIKSE</t>
  </si>
  <si>
    <t>VEERE</t>
  </si>
  <si>
    <t>93453</t>
  </si>
  <si>
    <t>VEERIKU</t>
  </si>
  <si>
    <t>94346</t>
  </si>
  <si>
    <t>VEIA</t>
  </si>
  <si>
    <t>49322</t>
  </si>
  <si>
    <t>VEISJARVE</t>
  </si>
  <si>
    <t>VELISE</t>
  </si>
  <si>
    <t>VELISE-NOLVA</t>
  </si>
  <si>
    <t>VELISEMOISA</t>
  </si>
  <si>
    <t>78259</t>
  </si>
  <si>
    <t>61216</t>
  </si>
  <si>
    <t>VELNA</t>
  </si>
  <si>
    <t>VELTSA</t>
  </si>
  <si>
    <t>88439</t>
  </si>
  <si>
    <t>VELTSI</t>
  </si>
  <si>
    <t>44414</t>
  </si>
  <si>
    <t>VENDISE</t>
  </si>
  <si>
    <t>93848</t>
  </si>
  <si>
    <t>VENEKUUSIKU</t>
  </si>
  <si>
    <t>87631</t>
  </si>
  <si>
    <t>VENEOJA</t>
  </si>
  <si>
    <t>42323</t>
  </si>
  <si>
    <t>VENEVERE</t>
  </si>
  <si>
    <t>46504</t>
  </si>
  <si>
    <t>70511</t>
  </si>
  <si>
    <t>VENNATI</t>
  </si>
  <si>
    <t>93530</t>
  </si>
  <si>
    <t>VERETINA</t>
  </si>
  <si>
    <t>VEREVI</t>
  </si>
  <si>
    <t>61118</t>
  </si>
  <si>
    <t>VERHULITSA</t>
  </si>
  <si>
    <t>65541</t>
  </si>
  <si>
    <t>VERILASKE</t>
  </si>
  <si>
    <t>70110</t>
  </si>
  <si>
    <t>VERIORA</t>
  </si>
  <si>
    <t>64232</t>
  </si>
  <si>
    <t>VERIORAMOISA</t>
  </si>
  <si>
    <t>64223</t>
  </si>
  <si>
    <t>VESKE</t>
  </si>
  <si>
    <t>94247</t>
  </si>
  <si>
    <t>VESKI</t>
  </si>
  <si>
    <t>78261</t>
  </si>
  <si>
    <t>VESKIARU</t>
  </si>
  <si>
    <t>72760</t>
  </si>
  <si>
    <t>VESKIKULA</t>
  </si>
  <si>
    <t>76106</t>
  </si>
  <si>
    <t>VESKIMAE</t>
  </si>
  <si>
    <t>VESKISOO</t>
  </si>
  <si>
    <t>87632</t>
  </si>
  <si>
    <t>60537</t>
  </si>
  <si>
    <t>VESTLA</t>
  </si>
  <si>
    <t>93746</t>
  </si>
  <si>
    <t>VETEPERE</t>
  </si>
  <si>
    <t>73416</t>
  </si>
  <si>
    <t>VETIKU</t>
  </si>
  <si>
    <t>46610</t>
  </si>
  <si>
    <t>VETLA</t>
  </si>
  <si>
    <t>74408</t>
  </si>
  <si>
    <t>VIDRIKE</t>
  </si>
  <si>
    <t>67304</t>
  </si>
  <si>
    <t>VIDRUKA</t>
  </si>
  <si>
    <t>90818</t>
  </si>
  <si>
    <t>VIGVAM</t>
  </si>
  <si>
    <t>41003</t>
  </si>
  <si>
    <t>VIHASOO</t>
  </si>
  <si>
    <t>74703</t>
  </si>
  <si>
    <t>VIHAVU</t>
  </si>
  <si>
    <t>61317</t>
  </si>
  <si>
    <t>VIHI</t>
  </si>
  <si>
    <t>71402</t>
  </si>
  <si>
    <t>VIHKLA</t>
  </si>
  <si>
    <t>65193</t>
  </si>
  <si>
    <t>VIHTERPALU</t>
  </si>
  <si>
    <t>76003</t>
  </si>
  <si>
    <t>VIHTRA</t>
  </si>
  <si>
    <t>87603</t>
  </si>
  <si>
    <t>60538</t>
  </si>
  <si>
    <t>VIIDU</t>
  </si>
  <si>
    <t>93343</t>
  </si>
  <si>
    <t>VIILUPI</t>
  </si>
  <si>
    <t>92320</t>
  </si>
  <si>
    <t>VIIRA</t>
  </si>
  <si>
    <t>93842</t>
  </si>
  <si>
    <t>94218</t>
  </si>
  <si>
    <t>94766</t>
  </si>
  <si>
    <t>VIIRAPALU</t>
  </si>
  <si>
    <t>66308</t>
  </si>
  <si>
    <t>VIIRATSI</t>
  </si>
  <si>
    <t>70100</t>
  </si>
  <si>
    <t>70101</t>
  </si>
  <si>
    <t>70104</t>
  </si>
  <si>
    <t>VIIRI</t>
  </si>
  <si>
    <t>92027</t>
  </si>
  <si>
    <t>VIISIREIU</t>
  </si>
  <si>
    <t>86109</t>
  </si>
  <si>
    <t>VIISLI</t>
  </si>
  <si>
    <t>64614</t>
  </si>
  <si>
    <t>VIISU</t>
  </si>
  <si>
    <t>73202</t>
  </si>
  <si>
    <t>VIISUKULA</t>
  </si>
  <si>
    <t>69607</t>
  </si>
  <si>
    <t>VIITA</t>
  </si>
  <si>
    <t>92227</t>
  </si>
  <si>
    <t>VIITASOO</t>
  </si>
  <si>
    <t>92238</t>
  </si>
  <si>
    <t>VIITINA</t>
  </si>
  <si>
    <t>66711</t>
  </si>
  <si>
    <t>VIITKA</t>
  </si>
  <si>
    <t>65256</t>
  </si>
  <si>
    <t>VIKI</t>
  </si>
  <si>
    <t>93416</t>
  </si>
  <si>
    <t>93454</t>
  </si>
  <si>
    <t>VILAMA</t>
  </si>
  <si>
    <t>VILASKI</t>
  </si>
  <si>
    <t>68311</t>
  </si>
  <si>
    <t>VILIDU</t>
  </si>
  <si>
    <t>94347</t>
  </si>
  <si>
    <t>VILIKSAARO</t>
  </si>
  <si>
    <t>66708</t>
  </si>
  <si>
    <t>VILIMA</t>
  </si>
  <si>
    <t>92237</t>
  </si>
  <si>
    <t>VILIMEESTE</t>
  </si>
  <si>
    <t>69718</t>
  </si>
  <si>
    <t>VILINA</t>
  </si>
  <si>
    <t>VILITA</t>
  </si>
  <si>
    <t>72245</t>
  </si>
  <si>
    <t>VILIVALLA</t>
  </si>
  <si>
    <t>76020</t>
  </si>
  <si>
    <t>92367</t>
  </si>
  <si>
    <t>71024</t>
  </si>
  <si>
    <t>VILKLA</t>
  </si>
  <si>
    <t>90422</t>
  </si>
  <si>
    <t>90428</t>
  </si>
  <si>
    <t>VILLA</t>
  </si>
  <si>
    <t>65554</t>
  </si>
  <si>
    <t>69719</t>
  </si>
  <si>
    <t>VILLAKVERE</t>
  </si>
  <si>
    <t>VILLAMAA</t>
  </si>
  <si>
    <t>92261</t>
  </si>
  <si>
    <t>VILLANDI</t>
  </si>
  <si>
    <t>VILLAVERE</t>
  </si>
  <si>
    <t>44037</t>
  </si>
  <si>
    <t>VILLEMI</t>
  </si>
  <si>
    <t>92138</t>
  </si>
  <si>
    <t>VILLEVERE</t>
  </si>
  <si>
    <t>72006</t>
  </si>
  <si>
    <t>VILLIKE</t>
  </si>
  <si>
    <t>66017</t>
  </si>
  <si>
    <t>VILSANDI</t>
  </si>
  <si>
    <t>93421</t>
  </si>
  <si>
    <t>VILTA</t>
  </si>
  <si>
    <t>78121</t>
  </si>
  <si>
    <t>VILTINA</t>
  </si>
  <si>
    <t>VILUMAE</t>
  </si>
  <si>
    <t>76212</t>
  </si>
  <si>
    <t>VILUSI</t>
  </si>
  <si>
    <t>42007</t>
  </si>
  <si>
    <t>60539</t>
  </si>
  <si>
    <t>VILUSTE</t>
  </si>
  <si>
    <t>VILUVERE</t>
  </si>
  <si>
    <t>87633</t>
  </si>
  <si>
    <t>VINNI</t>
  </si>
  <si>
    <t>VINSKI</t>
  </si>
  <si>
    <t>65352</t>
  </si>
  <si>
    <t>VINSO</t>
  </si>
  <si>
    <t>64226</t>
  </si>
  <si>
    <t>VINTRI</t>
  </si>
  <si>
    <t>93237</t>
  </si>
  <si>
    <t>VINTSE</t>
  </si>
  <si>
    <t>76021</t>
  </si>
  <si>
    <t>VIRAKSAARE</t>
  </si>
  <si>
    <t>72754</t>
  </si>
  <si>
    <t>VIRITA</t>
  </si>
  <si>
    <t>93414</t>
  </si>
  <si>
    <t>VIRLA</t>
  </si>
  <si>
    <t>VIRO</t>
  </si>
  <si>
    <t>65353</t>
  </si>
  <si>
    <t>VIRTSU</t>
  </si>
  <si>
    <t>60231</t>
  </si>
  <si>
    <t>90101</t>
  </si>
  <si>
    <t>VIRU</t>
  </si>
  <si>
    <t>66309</t>
  </si>
  <si>
    <t>VIRU-JAAGUPI</t>
  </si>
  <si>
    <t>46646</t>
  </si>
  <si>
    <t>VIRU-KABALA</t>
  </si>
  <si>
    <t>46714</t>
  </si>
  <si>
    <t>VIRUNURME</t>
  </si>
  <si>
    <t>42324</t>
  </si>
  <si>
    <t>VIRUVERE</t>
  </si>
  <si>
    <t>VIRVE</t>
  </si>
  <si>
    <t>74814</t>
  </si>
  <si>
    <t>66510</t>
  </si>
  <si>
    <t>VISKLA</t>
  </si>
  <si>
    <t>61621</t>
  </si>
  <si>
    <t>VISSUVERE</t>
  </si>
  <si>
    <t>70311</t>
  </si>
  <si>
    <t>VISTLA</t>
  </si>
  <si>
    <t>46028</t>
  </si>
  <si>
    <t>VISUSTI</t>
  </si>
  <si>
    <t>49224</t>
  </si>
  <si>
    <t>73012</t>
  </si>
  <si>
    <t>VITSIKU</t>
  </si>
  <si>
    <t>30507</t>
  </si>
  <si>
    <t>VITSJARVE</t>
  </si>
  <si>
    <t>VIVVA</t>
  </si>
  <si>
    <t>64131</t>
  </si>
  <si>
    <t>VODAVA</t>
  </si>
  <si>
    <t>40119</t>
  </si>
  <si>
    <t>VODJA</t>
  </si>
  <si>
    <t>73111</t>
  </si>
  <si>
    <t>VODUVERE</t>
  </si>
  <si>
    <t>45238</t>
  </si>
  <si>
    <t>48436</t>
  </si>
  <si>
    <t>VOEVA</t>
  </si>
  <si>
    <t>78262</t>
  </si>
  <si>
    <t>VOHMA</t>
  </si>
  <si>
    <t>41321</t>
  </si>
  <si>
    <t>44230</t>
  </si>
  <si>
    <t>70600</t>
  </si>
  <si>
    <t>70601</t>
  </si>
  <si>
    <t>70602</t>
  </si>
  <si>
    <t>70603</t>
  </si>
  <si>
    <t>90215</t>
  </si>
  <si>
    <t>93635</t>
  </si>
  <si>
    <t>VOHMANOMME</t>
  </si>
  <si>
    <t>VOHMASSAARE</t>
  </si>
  <si>
    <t>70606</t>
  </si>
  <si>
    <t>VOHMETU</t>
  </si>
  <si>
    <t>46029</t>
  </si>
  <si>
    <t>VOHMUTA</t>
  </si>
  <si>
    <t>46030</t>
  </si>
  <si>
    <t>VOHNJA</t>
  </si>
  <si>
    <t>VOHU</t>
  </si>
  <si>
    <t>VOIARDI</t>
  </si>
  <si>
    <t>64426</t>
  </si>
  <si>
    <t>VOIBLA</t>
  </si>
  <si>
    <t>60540</t>
  </si>
  <si>
    <t>VOIDE</t>
  </si>
  <si>
    <t>41322</t>
  </si>
  <si>
    <t>VOIDIVERE</t>
  </si>
  <si>
    <t>VOIDU</t>
  </si>
  <si>
    <t>86021</t>
  </si>
  <si>
    <t>VOIDULA</t>
  </si>
  <si>
    <t>87634</t>
  </si>
  <si>
    <t>VOIERA</t>
  </si>
  <si>
    <t>87635</t>
  </si>
  <si>
    <t>VOIKA</t>
  </si>
  <si>
    <t>64227</t>
  </si>
  <si>
    <t>VOIKULA</t>
  </si>
  <si>
    <t>VOIKVERE</t>
  </si>
  <si>
    <t>48437</t>
  </si>
  <si>
    <t>VOIPERE</t>
  </si>
  <si>
    <t>45239</t>
  </si>
  <si>
    <t>VOISIKU</t>
  </si>
  <si>
    <t>VOISTE</t>
  </si>
  <si>
    <t>86501</t>
  </si>
  <si>
    <t>VOISTRE</t>
  </si>
  <si>
    <t>71074</t>
  </si>
  <si>
    <t>VOITRA</t>
  </si>
  <si>
    <t>VOIVAKU</t>
  </si>
  <si>
    <t>70413</t>
  </si>
  <si>
    <t>70482</t>
  </si>
  <si>
    <t>VOIVERE</t>
  </si>
  <si>
    <t>46233</t>
  </si>
  <si>
    <t>VOKA</t>
  </si>
  <si>
    <t>41701</t>
  </si>
  <si>
    <t>41718</t>
  </si>
  <si>
    <t>41770</t>
  </si>
  <si>
    <t>VOKI</t>
  </si>
  <si>
    <t>65257</t>
  </si>
  <si>
    <t>VOKI-TAMME</t>
  </si>
  <si>
    <t>VOLDI</t>
  </si>
  <si>
    <t>49124</t>
  </si>
  <si>
    <t>VOLE</t>
  </si>
  <si>
    <t>45321</t>
  </si>
  <si>
    <t>VOLLA</t>
  </si>
  <si>
    <t>VOLLE</t>
  </si>
  <si>
    <t>VOLLI</t>
  </si>
  <si>
    <t>71512</t>
  </si>
  <si>
    <t>86821</t>
  </si>
  <si>
    <t>VOLLINGE</t>
  </si>
  <si>
    <t>61318</t>
  </si>
  <si>
    <t>65542</t>
  </si>
  <si>
    <t>VOMMORSKI</t>
  </si>
  <si>
    <t>65391</t>
  </si>
  <si>
    <t>VONNU</t>
  </si>
  <si>
    <t>90460</t>
  </si>
  <si>
    <t>VONTKULA</t>
  </si>
  <si>
    <t>90820</t>
  </si>
  <si>
    <t>VOOBU</t>
  </si>
  <si>
    <t>72615</t>
  </si>
  <si>
    <t>VOOPSTE</t>
  </si>
  <si>
    <t>VOOPSU</t>
  </si>
  <si>
    <t>64318</t>
  </si>
  <si>
    <t>64401</t>
  </si>
  <si>
    <t>VOORBAHI</t>
  </si>
  <si>
    <t>VOORE</t>
  </si>
  <si>
    <t>46642</t>
  </si>
  <si>
    <t>49302</t>
  </si>
  <si>
    <t>49324</t>
  </si>
  <si>
    <t>63611</t>
  </si>
  <si>
    <t>VOOREPERA</t>
  </si>
  <si>
    <t>43310</t>
  </si>
  <si>
    <t>VOORU</t>
  </si>
  <si>
    <t>69733</t>
  </si>
  <si>
    <t>VOOSE</t>
  </si>
  <si>
    <t>74410</t>
  </si>
  <si>
    <t>90118</t>
  </si>
  <si>
    <t>90132</t>
  </si>
  <si>
    <t>VOPOLSOVA</t>
  </si>
  <si>
    <t>61412</t>
  </si>
  <si>
    <t>VOREVERE</t>
  </si>
  <si>
    <t>72409</t>
  </si>
  <si>
    <t>VORKLA</t>
  </si>
  <si>
    <t>44035</t>
  </si>
  <si>
    <t>VORNU</t>
  </si>
  <si>
    <t>41323</t>
  </si>
  <si>
    <t>VOROPI</t>
  </si>
  <si>
    <t>VORSNA</t>
  </si>
  <si>
    <t>94323</t>
  </si>
  <si>
    <t>VORSTI</t>
  </si>
  <si>
    <t>46232</t>
  </si>
  <si>
    <t>VORSTIMAE</t>
  </si>
  <si>
    <t>65197</t>
  </si>
  <si>
    <t>VORU</t>
  </si>
  <si>
    <t>65622</t>
  </si>
  <si>
    <t>VORUMOISA</t>
  </si>
  <si>
    <t>VORUNGI</t>
  </si>
  <si>
    <t>88441</t>
  </si>
  <si>
    <t>61319</t>
  </si>
  <si>
    <t>VOSU</t>
  </si>
  <si>
    <t>45453</t>
  </si>
  <si>
    <t>VOSUPERE</t>
  </si>
  <si>
    <t>45405</t>
  </si>
  <si>
    <t>VOTIKVERE</t>
  </si>
  <si>
    <t>48525</t>
  </si>
  <si>
    <t>VOUKULA</t>
  </si>
  <si>
    <t>64427</t>
  </si>
  <si>
    <t>VUNGI</t>
  </si>
  <si>
    <t>65181</t>
  </si>
  <si>
    <t>VUTI</t>
  </si>
  <si>
    <t>73011</t>
  </si>
  <si>
    <t>ES</t>
  </si>
  <si>
    <t>ABELLA</t>
  </si>
  <si>
    <t>17869</t>
  </si>
  <si>
    <t>ABELLA DE ADONS</t>
  </si>
  <si>
    <t>25556</t>
  </si>
  <si>
    <t>ABELLA DE LA CONCA</t>
  </si>
  <si>
    <t>25651</t>
  </si>
  <si>
    <t>25640</t>
  </si>
  <si>
    <t>ADONS</t>
  </si>
  <si>
    <t>ADRAEN</t>
  </si>
  <si>
    <t>25717</t>
  </si>
  <si>
    <t>ADRALL</t>
  </si>
  <si>
    <t>25797</t>
  </si>
  <si>
    <t>AGE</t>
  </si>
  <si>
    <t>17529</t>
  </si>
  <si>
    <t>AGER</t>
  </si>
  <si>
    <t>25691</t>
  </si>
  <si>
    <t>AGRAMUNT</t>
  </si>
  <si>
    <t>25310</t>
  </si>
  <si>
    <t>AGUILAR DE BASSELLA</t>
  </si>
  <si>
    <t>25289</t>
  </si>
  <si>
    <t>AGUILO</t>
  </si>
  <si>
    <t>43429</t>
  </si>
  <si>
    <t>AGUIRO</t>
  </si>
  <si>
    <t>25511</t>
  </si>
  <si>
    <t>AGULLANA</t>
  </si>
  <si>
    <t>17707</t>
  </si>
  <si>
    <t>AGULLO</t>
  </si>
  <si>
    <t>25692</t>
  </si>
  <si>
    <t>AIDI</t>
  </si>
  <si>
    <t>25595</t>
  </si>
  <si>
    <t>AIGUABELLA</t>
  </si>
  <si>
    <t>25515</t>
  </si>
  <si>
    <t>AIGUAFREDA</t>
  </si>
  <si>
    <t>08591</t>
  </si>
  <si>
    <t>43815</t>
  </si>
  <si>
    <t>AIGUAVIVA</t>
  </si>
  <si>
    <t>43714</t>
  </si>
  <si>
    <t>AIGUES DE RIBAS</t>
  </si>
  <si>
    <t>17533</t>
  </si>
  <si>
    <t>AIGUETA</t>
  </si>
  <si>
    <t>17761</t>
  </si>
  <si>
    <t>AINET DE BESAN</t>
  </si>
  <si>
    <t>25573</t>
  </si>
  <si>
    <t>AINET DE CARDOS</t>
  </si>
  <si>
    <t>25571</t>
  </si>
  <si>
    <t>AINETO</t>
  </si>
  <si>
    <t>25577</t>
  </si>
  <si>
    <t>AITONA</t>
  </si>
  <si>
    <t>25182</t>
  </si>
  <si>
    <t>AIXAVEGA</t>
  </si>
  <si>
    <t>43364</t>
  </si>
  <si>
    <t>ALAS</t>
  </si>
  <si>
    <t>25718</t>
  </si>
  <si>
    <t>ALBANYA</t>
  </si>
  <si>
    <t>17733</t>
  </si>
  <si>
    <t>ALBARCA</t>
  </si>
  <si>
    <t>43360</t>
  </si>
  <si>
    <t>ALBATARREC</t>
  </si>
  <si>
    <t>25171</t>
  </si>
  <si>
    <t>ALBEROLA</t>
  </si>
  <si>
    <t>25611</t>
  </si>
  <si>
    <t>ALBET</t>
  </si>
  <si>
    <t>25712</t>
  </si>
  <si>
    <t>ALBIO</t>
  </si>
  <si>
    <t>43427</t>
  </si>
  <si>
    <t>ALBONS</t>
  </si>
  <si>
    <t>17136</t>
  </si>
  <si>
    <t>ALCANAR</t>
  </si>
  <si>
    <t>43530</t>
  </si>
  <si>
    <t>ALCANO</t>
  </si>
  <si>
    <t>25162</t>
  </si>
  <si>
    <t>ALDEA</t>
  </si>
  <si>
    <t>43896</t>
  </si>
  <si>
    <t>ALDOVER</t>
  </si>
  <si>
    <t>43591</t>
  </si>
  <si>
    <t>ALENDO DE FARRERA</t>
  </si>
  <si>
    <t>ALENTORN</t>
  </si>
  <si>
    <t>25736</t>
  </si>
  <si>
    <t>ALFA</t>
  </si>
  <si>
    <t>25211</t>
  </si>
  <si>
    <t>ALFARA DE CARLES</t>
  </si>
  <si>
    <t>43528</t>
  </si>
  <si>
    <t>ALFARRAS</t>
  </si>
  <si>
    <t>25120</t>
  </si>
  <si>
    <t>ALFES</t>
  </si>
  <si>
    <t>25161</t>
  </si>
  <si>
    <t>ALINS</t>
  </si>
  <si>
    <t>25574</t>
  </si>
  <si>
    <t>ALINYA</t>
  </si>
  <si>
    <t>25794</t>
  </si>
  <si>
    <t>ALL</t>
  </si>
  <si>
    <t>17539</t>
  </si>
  <si>
    <t>ALMACELLETES</t>
  </si>
  <si>
    <t>25109</t>
  </si>
  <si>
    <t>ALMASSOR</t>
  </si>
  <si>
    <t>25261</t>
  </si>
  <si>
    <t>ALMENAR</t>
  </si>
  <si>
    <t>25126</t>
  </si>
  <si>
    <t>ALMENARA ALTA</t>
  </si>
  <si>
    <t>25331</t>
  </si>
  <si>
    <t>ALMUNIA DE SAN LORENZO</t>
  </si>
  <si>
    <t>22585</t>
  </si>
  <si>
    <t>ALOS DE BALAGUER</t>
  </si>
  <si>
    <t>25737</t>
  </si>
  <si>
    <t>ALOS DE ISIL</t>
  </si>
  <si>
    <t>25586</t>
  </si>
  <si>
    <t>ALP</t>
  </si>
  <si>
    <t>17538</t>
  </si>
  <si>
    <t>ALSAMORA</t>
  </si>
  <si>
    <t>25632</t>
  </si>
  <si>
    <t>ALT ANEU</t>
  </si>
  <si>
    <t>25587</t>
  </si>
  <si>
    <t>ALT ARAN</t>
  </si>
  <si>
    <t>25598</t>
  </si>
  <si>
    <t>ALTA - RIBA</t>
  </si>
  <si>
    <t>25215</t>
  </si>
  <si>
    <t>ALTES</t>
  </si>
  <si>
    <t>ALTET</t>
  </si>
  <si>
    <t>25350</t>
  </si>
  <si>
    <t>ALTRON</t>
  </si>
  <si>
    <t>25567</t>
  </si>
  <si>
    <t>ALVAREDA</t>
  </si>
  <si>
    <t>25195</t>
  </si>
  <si>
    <t>ALZINA DE LA AGUADA</t>
  </si>
  <si>
    <t>25748</t>
  </si>
  <si>
    <t>ALZINA DE LA SAGRA</t>
  </si>
  <si>
    <t>AMETLLA DE MAR</t>
  </si>
  <si>
    <t>AMETLLA DE SEGARRA</t>
  </si>
  <si>
    <t>25217</t>
  </si>
  <si>
    <t>AMOROS</t>
  </si>
  <si>
    <t>25271</t>
  </si>
  <si>
    <t>ANAS</t>
  </si>
  <si>
    <t>25572</t>
  </si>
  <si>
    <t>ANAS DE BELLVER</t>
  </si>
  <si>
    <t>25721</t>
  </si>
  <si>
    <t>ANCS</t>
  </si>
  <si>
    <t>25591</t>
  </si>
  <si>
    <t>ANDANI</t>
  </si>
  <si>
    <t>25121</t>
  </si>
  <si>
    <t>ANETO</t>
  </si>
  <si>
    <t>22487</t>
  </si>
  <si>
    <t>ANGELATS</t>
  </si>
  <si>
    <t>17534</t>
  </si>
  <si>
    <t>ANGLESOLA</t>
  </si>
  <si>
    <t>25320</t>
  </si>
  <si>
    <t>ANSERALL</t>
  </si>
  <si>
    <t>25798</t>
  </si>
  <si>
    <t>ANSOVELL</t>
  </si>
  <si>
    <t>25722</t>
  </si>
  <si>
    <t>ANTENZA</t>
  </si>
  <si>
    <t>22589</t>
  </si>
  <si>
    <t>ANTIST</t>
  </si>
  <si>
    <t>25513</t>
  </si>
  <si>
    <t>ANYA</t>
  </si>
  <si>
    <t>25738</t>
  </si>
  <si>
    <t>APARTAMENTOS TRIANON</t>
  </si>
  <si>
    <t>43890</t>
  </si>
  <si>
    <t>ARAMUNT</t>
  </si>
  <si>
    <t>25518</t>
  </si>
  <si>
    <t>ARANSER</t>
  </si>
  <si>
    <t>25726</t>
  </si>
  <si>
    <t>ARANSIS</t>
  </si>
  <si>
    <t>25638</t>
  </si>
  <si>
    <t>ARANYO</t>
  </si>
  <si>
    <t>25218</t>
  </si>
  <si>
    <t>ARANYONET</t>
  </si>
  <si>
    <t>17531</t>
  </si>
  <si>
    <t>ARAOS</t>
  </si>
  <si>
    <t>ARAVELL</t>
  </si>
  <si>
    <t>ARBOC</t>
  </si>
  <si>
    <t>43720</t>
  </si>
  <si>
    <t>25593</t>
  </si>
  <si>
    <t>ARCAVELL</t>
  </si>
  <si>
    <t>25799</t>
  </si>
  <si>
    <t>ARDEVOL DE PINOS</t>
  </si>
  <si>
    <t>25287</t>
  </si>
  <si>
    <t>ARDOVOL</t>
  </si>
  <si>
    <t>25727</t>
  </si>
  <si>
    <t>ARDUIX</t>
  </si>
  <si>
    <t>AREN</t>
  </si>
  <si>
    <t>22583</t>
  </si>
  <si>
    <t>ARENGADA</t>
  </si>
  <si>
    <t>ARENYS DE MAR</t>
  </si>
  <si>
    <t>08350</t>
  </si>
  <si>
    <t>ARES DE CABO</t>
  </si>
  <si>
    <t>ARESTUI</t>
  </si>
  <si>
    <t>AREU</t>
  </si>
  <si>
    <t>25575</t>
  </si>
  <si>
    <t>ARFA</t>
  </si>
  <si>
    <t>25713</t>
  </si>
  <si>
    <t>ARGENCOLA</t>
  </si>
  <si>
    <t>08717</t>
  </si>
  <si>
    <t>ARGENTERA</t>
  </si>
  <si>
    <t>ARGESTUES</t>
  </si>
  <si>
    <t>25795</t>
  </si>
  <si>
    <t>ARGOLELL</t>
  </si>
  <si>
    <t>ARISTOT</t>
  </si>
  <si>
    <t>ARMANCIES</t>
  </si>
  <si>
    <t>ARNERA - AYUNTAMIENTO MACANET CB</t>
  </si>
  <si>
    <t>17722</t>
  </si>
  <si>
    <t>43597</t>
  </si>
  <si>
    <t>ARRES DE JOS</t>
  </si>
  <si>
    <t>25551</t>
  </si>
  <si>
    <t>ARRES DE SUS</t>
  </si>
  <si>
    <t>ARREU</t>
  </si>
  <si>
    <t>ARRO</t>
  </si>
  <si>
    <t>ARROS</t>
  </si>
  <si>
    <t>25537</t>
  </si>
  <si>
    <t>ARROS DE CARDOS</t>
  </si>
  <si>
    <t>ARS</t>
  </si>
  <si>
    <t>ARSEGUEL</t>
  </si>
  <si>
    <t>ARTESA DE SEGRE</t>
  </si>
  <si>
    <t>25730</t>
  </si>
  <si>
    <t>ARTIES</t>
  </si>
  <si>
    <t>25599</t>
  </si>
  <si>
    <t>ARTIGA DE LIN</t>
  </si>
  <si>
    <t>25552</t>
  </si>
  <si>
    <t>ASNURRI</t>
  </si>
  <si>
    <t>ASPA</t>
  </si>
  <si>
    <t>25151</t>
  </si>
  <si>
    <t>ASPRE</t>
  </si>
  <si>
    <t>17535</t>
  </si>
  <si>
    <t>ASTELL</t>
  </si>
  <si>
    <t>17131</t>
  </si>
  <si>
    <t>ATMELLA DE MAR</t>
  </si>
  <si>
    <t>AUBERT</t>
  </si>
  <si>
    <t>AULET</t>
  </si>
  <si>
    <t>AVELLANET</t>
  </si>
  <si>
    <t>25714</t>
  </si>
  <si>
    <t>AVELLANOS</t>
  </si>
  <si>
    <t>25555</t>
  </si>
  <si>
    <t>AVINYONET DEL PENEDES</t>
  </si>
  <si>
    <t>08793</t>
  </si>
  <si>
    <t>BAELLS</t>
  </si>
  <si>
    <t>22569</t>
  </si>
  <si>
    <t>BAEN</t>
  </si>
  <si>
    <t>25592</t>
  </si>
  <si>
    <t>BAGA</t>
  </si>
  <si>
    <t>08695</t>
  </si>
  <si>
    <t>BAGERGUE</t>
  </si>
  <si>
    <t>BAIASCA</t>
  </si>
  <si>
    <t>BAIX PALLARS</t>
  </si>
  <si>
    <t>25590</t>
  </si>
  <si>
    <t>BAIXVILA</t>
  </si>
  <si>
    <t>BALADA</t>
  </si>
  <si>
    <t>43879</t>
  </si>
  <si>
    <t>BALDELLOU</t>
  </si>
  <si>
    <t>22571</t>
  </si>
  <si>
    <t>BALDOMAR</t>
  </si>
  <si>
    <t>BALESTUI</t>
  </si>
  <si>
    <t>BALTARGA</t>
  </si>
  <si>
    <t>BANYERES</t>
  </si>
  <si>
    <t>BAR</t>
  </si>
  <si>
    <t>25723</t>
  </si>
  <si>
    <t>BARBENS</t>
  </si>
  <si>
    <t>25262</t>
  </si>
  <si>
    <t>BARBERA DE LA CONCA</t>
  </si>
  <si>
    <t>43422</t>
  </si>
  <si>
    <t>BARCELONETA</t>
  </si>
  <si>
    <t>BARO</t>
  </si>
  <si>
    <t>BARRANC CAPUCHINOS</t>
  </si>
  <si>
    <t>43517</t>
  </si>
  <si>
    <t>BARRI DE LA ARNERA - AYTO  DARNIUS</t>
  </si>
  <si>
    <t>BARRI DE RICARDELL</t>
  </si>
  <si>
    <t>BARRUERA</t>
  </si>
  <si>
    <t>25527</t>
  </si>
  <si>
    <t>BARTROLI</t>
  </si>
  <si>
    <t>17515</t>
  </si>
  <si>
    <t>BASSEGODA</t>
  </si>
  <si>
    <t>17734</t>
  </si>
  <si>
    <t>BASSELLA</t>
  </si>
  <si>
    <t>BASTIDETA DE CORRUNCUY</t>
  </si>
  <si>
    <t>25514</t>
  </si>
  <si>
    <t>BASTURS</t>
  </si>
  <si>
    <t>25655</t>
  </si>
  <si>
    <t>BATEA</t>
  </si>
  <si>
    <t>43786</t>
  </si>
  <si>
    <t>BATET - AYUNTAMIENTO RIBES FRESER</t>
  </si>
  <si>
    <t>BATET DE LA SERRA</t>
  </si>
  <si>
    <t>17812</t>
  </si>
  <si>
    <t>BATLIU DE SAS O SAS</t>
  </si>
  <si>
    <t>BATLLORI</t>
  </si>
  <si>
    <t>17832</t>
  </si>
  <si>
    <t>BAUSEN</t>
  </si>
  <si>
    <t>25549</t>
  </si>
  <si>
    <t>BAUSSITGES</t>
  </si>
  <si>
    <t>17753</t>
  </si>
  <si>
    <t>BEDERS</t>
  </si>
  <si>
    <t>BEGET</t>
  </si>
  <si>
    <t>17867</t>
  </si>
  <si>
    <t>BEGOS</t>
  </si>
  <si>
    <t>BEGUDA DE ADONS</t>
  </si>
  <si>
    <t>BEGUR</t>
  </si>
  <si>
    <t>17255</t>
  </si>
  <si>
    <t>BEIXEC</t>
  </si>
  <si>
    <t>25725</t>
  </si>
  <si>
    <t>BELESER</t>
  </si>
  <si>
    <t>17489</t>
  </si>
  <si>
    <t>BELIANES</t>
  </si>
  <si>
    <t>25266</t>
  </si>
  <si>
    <t>BELLAGUARDA</t>
  </si>
  <si>
    <t>25177</t>
  </si>
  <si>
    <t>BELLAIRE</t>
  </si>
  <si>
    <t>17178</t>
  </si>
  <si>
    <t>BELLAVISTA</t>
  </si>
  <si>
    <t>08521</t>
  </si>
  <si>
    <t>BELLCAIRE DE URGELL</t>
  </si>
  <si>
    <t>25337</t>
  </si>
  <si>
    <t>BELLESTAR</t>
  </si>
  <si>
    <t>BELLESTAR DE PENELLES</t>
  </si>
  <si>
    <t>25240</t>
  </si>
  <si>
    <t>BELLFORT</t>
  </si>
  <si>
    <t>25747</t>
  </si>
  <si>
    <t>BELLMUNT DE URGELL</t>
  </si>
  <si>
    <t>25336</t>
  </si>
  <si>
    <t>BELLMUNT DEL PRIORAT</t>
  </si>
  <si>
    <t>43738</t>
  </si>
  <si>
    <t>BELLPRAT</t>
  </si>
  <si>
    <t>43421</t>
  </si>
  <si>
    <t>BELLPUI</t>
  </si>
  <si>
    <t>BELLPUIG</t>
  </si>
  <si>
    <t>25250</t>
  </si>
  <si>
    <t>BELLVEI</t>
  </si>
  <si>
    <t>25212</t>
  </si>
  <si>
    <t>BELLVER DE CERDANYA</t>
  </si>
  <si>
    <t>25720</t>
  </si>
  <si>
    <t>BELLVER DE OSSO</t>
  </si>
  <si>
    <t>25318</t>
  </si>
  <si>
    <t>BENABARRE</t>
  </si>
  <si>
    <t>22580</t>
  </si>
  <si>
    <t>BENAVENT DE SEGRIA</t>
  </si>
  <si>
    <t>25132</t>
  </si>
  <si>
    <t>BENAVENT DE TREMP</t>
  </si>
  <si>
    <t>25658</t>
  </si>
  <si>
    <t>BENES</t>
  </si>
  <si>
    <t>BENIFALLET</t>
  </si>
  <si>
    <t>43512</t>
  </si>
  <si>
    <t>BENISSANET</t>
  </si>
  <si>
    <t>43747</t>
  </si>
  <si>
    <t>BENIURE</t>
  </si>
  <si>
    <t>BENOS</t>
  </si>
  <si>
    <t>BERANI</t>
  </si>
  <si>
    <t>25594</t>
  </si>
  <si>
    <t>BERANUI</t>
  </si>
  <si>
    <t>25510</t>
  </si>
  <si>
    <t>BEREN</t>
  </si>
  <si>
    <t>BERGANUY</t>
  </si>
  <si>
    <t>BERNUI</t>
  </si>
  <si>
    <t>BERROS JUSSA</t>
  </si>
  <si>
    <t>25597</t>
  </si>
  <si>
    <t>BERROS SOBIRA</t>
  </si>
  <si>
    <t>BESCARAN</t>
  </si>
  <si>
    <t>25719</t>
  </si>
  <si>
    <t>BESORA</t>
  </si>
  <si>
    <t>25286</t>
  </si>
  <si>
    <t>BESTRACA</t>
  </si>
  <si>
    <t>BETESA</t>
  </si>
  <si>
    <t>BETLAN</t>
  </si>
  <si>
    <t>BETREN</t>
  </si>
  <si>
    <t>25539</t>
  </si>
  <si>
    <t>BIGUES</t>
  </si>
  <si>
    <t>08415</t>
  </si>
  <si>
    <t>BIGUES  I RIELLS</t>
  </si>
  <si>
    <t>BIOSCA</t>
  </si>
  <si>
    <t>25752</t>
  </si>
  <si>
    <t>BISCARBO</t>
  </si>
  <si>
    <t>BISCARRI</t>
  </si>
  <si>
    <t>25657</t>
  </si>
  <si>
    <t>BITEM</t>
  </si>
  <si>
    <t>43510</t>
  </si>
  <si>
    <t>BIURE</t>
  </si>
  <si>
    <t>17723</t>
  </si>
  <si>
    <t>43428</t>
  </si>
  <si>
    <t>BLOC 25 DE GENER</t>
  </si>
  <si>
    <t>43518</t>
  </si>
  <si>
    <t>BOADA</t>
  </si>
  <si>
    <t>BOI</t>
  </si>
  <si>
    <t>25528</t>
  </si>
  <si>
    <t>BOIXOLS</t>
  </si>
  <si>
    <t>25652</t>
  </si>
  <si>
    <t>BOLDIS JUSSA</t>
  </si>
  <si>
    <t>BOLDIS SOBIRA</t>
  </si>
  <si>
    <t>BOLDU</t>
  </si>
  <si>
    <t>25332</t>
  </si>
  <si>
    <t>BOLOS</t>
  </si>
  <si>
    <t>BOLVIR</t>
  </si>
  <si>
    <t>08733</t>
  </si>
  <si>
    <t>BONESTARRE</t>
  </si>
  <si>
    <t>BONO</t>
  </si>
  <si>
    <t>BORDIUS</t>
  </si>
  <si>
    <t>25548</t>
  </si>
  <si>
    <t>BOREN</t>
  </si>
  <si>
    <t>BORGONYA</t>
  </si>
  <si>
    <t>08571</t>
  </si>
  <si>
    <t>BORRASSA</t>
  </si>
  <si>
    <t>17770</t>
  </si>
  <si>
    <t>BORREDA</t>
  </si>
  <si>
    <t>08619</t>
  </si>
  <si>
    <t>BORRELL</t>
  </si>
  <si>
    <t>BOSCDETOSCA</t>
  </si>
  <si>
    <t>BOSSOST</t>
  </si>
  <si>
    <t>25550</t>
  </si>
  <si>
    <t>BOT</t>
  </si>
  <si>
    <t>43785</t>
  </si>
  <si>
    <t>BOVERA</t>
  </si>
  <si>
    <t>25178</t>
  </si>
  <si>
    <t>BRESCA</t>
  </si>
  <si>
    <t>BRESSUI</t>
  </si>
  <si>
    <t>25568</t>
  </si>
  <si>
    <t>BRETUI</t>
  </si>
  <si>
    <t>BRIANCO</t>
  </si>
  <si>
    <t>25213</t>
  </si>
  <si>
    <t>BRICS</t>
  </si>
  <si>
    <t>BRIOLF</t>
  </si>
  <si>
    <t>17831</t>
  </si>
  <si>
    <t>BRUCS</t>
  </si>
  <si>
    <t>17510</t>
  </si>
  <si>
    <t>BRUGUERA - AYUNTAMIENTO RIBES FRESE</t>
  </si>
  <si>
    <t>BRUGUERS</t>
  </si>
  <si>
    <t>17851</t>
  </si>
  <si>
    <t>BRUNSO</t>
  </si>
  <si>
    <t>BUADELLA DE AMPURDAN</t>
  </si>
  <si>
    <t>BUIRA</t>
  </si>
  <si>
    <t>BURGO</t>
  </si>
  <si>
    <t>25588</t>
  </si>
  <si>
    <t>BUSA</t>
  </si>
  <si>
    <t>BUSCAROS - AYUNTAMIENTO CAMPMANY</t>
  </si>
  <si>
    <t>17750</t>
  </si>
  <si>
    <t>BUSEU</t>
  </si>
  <si>
    <t>BUTNE</t>
  </si>
  <si>
    <t>BUTSENIT DE MONTGAI</t>
  </si>
  <si>
    <t>25315</t>
  </si>
  <si>
    <t>BUTSENIT DE URGELL</t>
  </si>
  <si>
    <t>25617</t>
  </si>
  <si>
    <t>CA ALMAR</t>
  </si>
  <si>
    <t>17743</t>
  </si>
  <si>
    <t>CA L AVI</t>
  </si>
  <si>
    <t>CABACES</t>
  </si>
  <si>
    <t>43373</t>
  </si>
  <si>
    <t>CABANABONA</t>
  </si>
  <si>
    <t>CABANASSES</t>
  </si>
  <si>
    <t>25526</t>
  </si>
  <si>
    <t>CABANELLES</t>
  </si>
  <si>
    <t>17746</t>
  </si>
  <si>
    <t>CABANES</t>
  </si>
  <si>
    <t>CABDELLA</t>
  </si>
  <si>
    <t>CABESTANY</t>
  </si>
  <si>
    <t>CABESTANY DE MONTCORTES</t>
  </si>
  <si>
    <t>CABO</t>
  </si>
  <si>
    <t>CABRA DEL CAMP</t>
  </si>
  <si>
    <t>43811</t>
  </si>
  <si>
    <t>CABRERA DE IGUALADA</t>
  </si>
  <si>
    <t>08718</t>
  </si>
  <si>
    <t>CADOLLA</t>
  </si>
  <si>
    <t>CALADRONES</t>
  </si>
  <si>
    <t>CALBINYA</t>
  </si>
  <si>
    <t>CALDES D ESTRAC</t>
  </si>
  <si>
    <t>08393</t>
  </si>
  <si>
    <t>CALDES DE BOI</t>
  </si>
  <si>
    <t>CALLDETENES</t>
  </si>
  <si>
    <t>08506</t>
  </si>
  <si>
    <t>CALONGE DE SEGARRA</t>
  </si>
  <si>
    <t>08281</t>
  </si>
  <si>
    <t>CAMARASA</t>
  </si>
  <si>
    <t>25613</t>
  </si>
  <si>
    <t>CAMBRILS I LLINARS</t>
  </si>
  <si>
    <t>25283</t>
  </si>
  <si>
    <t>CAMI DEL NORD</t>
  </si>
  <si>
    <t>CAMPAMENT DE TOR</t>
  </si>
  <si>
    <t>CAMPAMENTO DE AREN</t>
  </si>
  <si>
    <t>CAMPELLES</t>
  </si>
  <si>
    <t>CAMPESPIN</t>
  </si>
  <si>
    <t>CAMPING CALA DOQUES</t>
  </si>
  <si>
    <t>CAMPING NAUTIC</t>
  </si>
  <si>
    <t>CAMPING SANTA OLIVA</t>
  </si>
  <si>
    <t>43715</t>
  </si>
  <si>
    <t>CAMPMAJOR</t>
  </si>
  <si>
    <t>CAMPORRELLS</t>
  </si>
  <si>
    <t>22570</t>
  </si>
  <si>
    <t>CAMPRODON</t>
  </si>
  <si>
    <t>CAN BLANC</t>
  </si>
  <si>
    <t>17811</t>
  </si>
  <si>
    <t>CAN BONDIA</t>
  </si>
  <si>
    <t>08508</t>
  </si>
  <si>
    <t>CAN BOSC</t>
  </si>
  <si>
    <t>08739</t>
  </si>
  <si>
    <t>CAN CARTRO</t>
  </si>
  <si>
    <t>CAN CASOL</t>
  </si>
  <si>
    <t>25637</t>
  </si>
  <si>
    <t>CAN FONT</t>
  </si>
  <si>
    <t>CAN NEBOT</t>
  </si>
  <si>
    <t>CAN ROSSELL</t>
  </si>
  <si>
    <t>CAN SOLA</t>
  </si>
  <si>
    <t>17868</t>
  </si>
  <si>
    <t>CAN XEL</t>
  </si>
  <si>
    <t>CANALDA</t>
  </si>
  <si>
    <t>CANALETES</t>
  </si>
  <si>
    <t>CANAPOST</t>
  </si>
  <si>
    <t>17113</t>
  </si>
  <si>
    <t>CANDELL</t>
  </si>
  <si>
    <t>CANEJAN</t>
  </si>
  <si>
    <t>CANELLES</t>
  </si>
  <si>
    <t>17744</t>
  </si>
  <si>
    <t>CANELLES DE ORGANYA</t>
  </si>
  <si>
    <t>CANET DE VERGES</t>
  </si>
  <si>
    <t>17134</t>
  </si>
  <si>
    <t>CANOVES</t>
  </si>
  <si>
    <t>08445</t>
  </si>
  <si>
    <t>CANTALLOPS</t>
  </si>
  <si>
    <t>17708</t>
  </si>
  <si>
    <t>CANTALLOPS - AVINYONET DEL PENEDES</t>
  </si>
  <si>
    <t>CANTALLOPS - SUBIRATS</t>
  </si>
  <si>
    <t>CANTONIGROS</t>
  </si>
  <si>
    <t>08569</t>
  </si>
  <si>
    <t>CANTURRI</t>
  </si>
  <si>
    <t>CANYAMARS</t>
  </si>
  <si>
    <t>08318</t>
  </si>
  <si>
    <t>CAP DE LA VALL</t>
  </si>
  <si>
    <t>CAP DE VOL</t>
  </si>
  <si>
    <t>CAPAFONTS</t>
  </si>
  <si>
    <t>CAPCANES</t>
  </si>
  <si>
    <t>43776</t>
  </si>
  <si>
    <t>CAPDEVILA</t>
  </si>
  <si>
    <t>CAPMANY</t>
  </si>
  <si>
    <t>CAPSEC</t>
  </si>
  <si>
    <t>17858</t>
  </si>
  <si>
    <t>CARBASI</t>
  </si>
  <si>
    <t>CARBONILLS</t>
  </si>
  <si>
    <t>CARDET</t>
  </si>
  <si>
    <t>CAREGUE</t>
  </si>
  <si>
    <t>CARMENIU</t>
  </si>
  <si>
    <t>CARRASQUET</t>
  </si>
  <si>
    <t>CARRETERA SIMPATICA</t>
  </si>
  <si>
    <t>CARRETERA VANDELLOS</t>
  </si>
  <si>
    <t>CARRETERA VIEJA DE VALENCIA</t>
  </si>
  <si>
    <t>CARREU</t>
  </si>
  <si>
    <t>CASA CONSISTORIAL</t>
  </si>
  <si>
    <t>CASADEMUNT</t>
  </si>
  <si>
    <t>CASALOCA</t>
  </si>
  <si>
    <t>17752</t>
  </si>
  <si>
    <t>CASARILH</t>
  </si>
  <si>
    <t>CASAU</t>
  </si>
  <si>
    <t>25538</t>
  </si>
  <si>
    <t>CASC NOU</t>
  </si>
  <si>
    <t>CASERES</t>
  </si>
  <si>
    <t>43787</t>
  </si>
  <si>
    <t>CASERRAS DEL CASTILLO</t>
  </si>
  <si>
    <t>CASES DEL</t>
  </si>
  <si>
    <t>17467</t>
  </si>
  <si>
    <t>CASES NOVES</t>
  </si>
  <si>
    <t>CASETA</t>
  </si>
  <si>
    <t>CASETES DE TORA</t>
  </si>
  <si>
    <t>25751</t>
  </si>
  <si>
    <t>CASOS</t>
  </si>
  <si>
    <t>CASSERRES</t>
  </si>
  <si>
    <t>08693</t>
  </si>
  <si>
    <t>CASSIBROS</t>
  </si>
  <si>
    <t>CASSOVALL</t>
  </si>
  <si>
    <t>CASTELL - ESTAO</t>
  </si>
  <si>
    <t>CASTELL DE L ARENY</t>
  </si>
  <si>
    <t>CASTELL DE MUR</t>
  </si>
  <si>
    <t>CASTELLAR  DE NUCH</t>
  </si>
  <si>
    <t>08696</t>
  </si>
  <si>
    <t>CASTELLAR DE LA MONTANYA</t>
  </si>
  <si>
    <t>CASTELLAR DE LA RIBERA</t>
  </si>
  <si>
    <t>CASTELLAR DE TOST</t>
  </si>
  <si>
    <t>CASTELLARS DE MALPAS</t>
  </si>
  <si>
    <t>25529</t>
  </si>
  <si>
    <t>CASTELLAS DEL CANTO</t>
  </si>
  <si>
    <t>CASTELLBO</t>
  </si>
  <si>
    <t>CASTELLCIR</t>
  </si>
  <si>
    <t>08183</t>
  </si>
  <si>
    <t>CASTELLCIUTAT</t>
  </si>
  <si>
    <t>25710</t>
  </si>
  <si>
    <t>CASTELLDANS</t>
  </si>
  <si>
    <t>25154</t>
  </si>
  <si>
    <t>CASTELLET I LA GORNAL</t>
  </si>
  <si>
    <t>08729</t>
  </si>
  <si>
    <t>CASTELLFOLLIT DE LA ROCA</t>
  </si>
  <si>
    <t>17856</t>
  </si>
  <si>
    <t>CASTELLFOLLIT DE RIUBREGOS</t>
  </si>
  <si>
    <t>08283</t>
  </si>
  <si>
    <t>CASTELLMEIA</t>
  </si>
  <si>
    <t>CASTELLNOU DE AVELLANOS</t>
  </si>
  <si>
    <t>CASTELLNOU DE BASSELLA</t>
  </si>
  <si>
    <t>25792</t>
  </si>
  <si>
    <t>CASTELLNOU DE CARCOLZE</t>
  </si>
  <si>
    <t>CASTELLNOU DE MONTSEC</t>
  </si>
  <si>
    <t>CASTELLNOU DE OLUGES</t>
  </si>
  <si>
    <t>25214</t>
  </si>
  <si>
    <t>CASTELLNOU DE OSSO</t>
  </si>
  <si>
    <t>CASTELLNOU DE SEANA</t>
  </si>
  <si>
    <t>25265</t>
  </si>
  <si>
    <t>CASTELLO DE FARFANYA</t>
  </si>
  <si>
    <t>25136</t>
  </si>
  <si>
    <t>CASTELLOLI</t>
  </si>
  <si>
    <t>08719</t>
  </si>
  <si>
    <t>CASTELLSERA</t>
  </si>
  <si>
    <t>25334</t>
  </si>
  <si>
    <t>CASTELLTERCOL</t>
  </si>
  <si>
    <t>CASTELLTORT</t>
  </si>
  <si>
    <t>CASTELLVELL</t>
  </si>
  <si>
    <t>25280</t>
  </si>
  <si>
    <t>CASTELLVELL DE BELLERA</t>
  </si>
  <si>
    <t>CASTELLVI DE LA MARCA</t>
  </si>
  <si>
    <t>08732</t>
  </si>
  <si>
    <t>CASTELLVI DE ROSANES</t>
  </si>
  <si>
    <t>08769</t>
  </si>
  <si>
    <t>CASTELLVINY</t>
  </si>
  <si>
    <t>CASTILLO DE TOR</t>
  </si>
  <si>
    <t>CASTILLO DEL PLA</t>
  </si>
  <si>
    <t>CASTILLONROY</t>
  </si>
  <si>
    <t>22572</t>
  </si>
  <si>
    <t>CASTISSENT</t>
  </si>
  <si>
    <t>25635</t>
  </si>
  <si>
    <t>CATLLAR</t>
  </si>
  <si>
    <t>CAVA</t>
  </si>
  <si>
    <t>CAVALLER EL</t>
  </si>
  <si>
    <t>CAVALLERA</t>
  </si>
  <si>
    <t>CELLERS</t>
  </si>
  <si>
    <t>25631</t>
  </si>
  <si>
    <t>CELLERS DE TORA</t>
  </si>
  <si>
    <t>CENTRAL DE CABDELLA</t>
  </si>
  <si>
    <t>CENTRAL FECSA</t>
  </si>
  <si>
    <t>CENTRO MILITAR SAN CLIMENT SESCEBES</t>
  </si>
  <si>
    <t>CERBI</t>
  </si>
  <si>
    <t>CERC</t>
  </si>
  <si>
    <t>CERCS</t>
  </si>
  <si>
    <t>08698</t>
  </si>
  <si>
    <t>CEREJA</t>
  </si>
  <si>
    <t>17527</t>
  </si>
  <si>
    <t>CERVIA DE LES GARRIGUES</t>
  </si>
  <si>
    <t>25460</t>
  </si>
  <si>
    <t>CERVOLES</t>
  </si>
  <si>
    <t>CEURO</t>
  </si>
  <si>
    <t>CHIRIVETA</t>
  </si>
  <si>
    <t>22584</t>
  </si>
  <si>
    <t>CIERCO</t>
  </si>
  <si>
    <t>CISCAR</t>
  </si>
  <si>
    <t>CIURET</t>
  </si>
  <si>
    <t>CIUTADILLA</t>
  </si>
  <si>
    <t>25341</t>
  </si>
  <si>
    <t>CIVIS</t>
  </si>
  <si>
    <t>CIVIT</t>
  </si>
  <si>
    <t>CLARA</t>
  </si>
  <si>
    <t>CLARAMUNT</t>
  </si>
  <si>
    <t>25634</t>
  </si>
  <si>
    <t>CLARAVALLS</t>
  </si>
  <si>
    <t>25353</t>
  </si>
  <si>
    <t>CLARET DE CELLERS</t>
  </si>
  <si>
    <t>CLARET DE TREMP</t>
  </si>
  <si>
    <t>CLARET OLIOLA</t>
  </si>
  <si>
    <t>25749</t>
  </si>
  <si>
    <t>CLARIANA - AVINYONET DEL PENEDES</t>
  </si>
  <si>
    <t>CLARIANA - CASTELLET I LA GORNAL</t>
  </si>
  <si>
    <t>CLARIANA DE CARDENER</t>
  </si>
  <si>
    <t>25290</t>
  </si>
  <si>
    <t>CLAVEROL</t>
  </si>
  <si>
    <t>25517</t>
  </si>
  <si>
    <t>CLUA DE MEIA</t>
  </si>
  <si>
    <t>COBORRIU DE BELLVER</t>
  </si>
  <si>
    <t>COBORRIU DE LA LLOSA</t>
  </si>
  <si>
    <t>COGOLLS</t>
  </si>
  <si>
    <t>17173</t>
  </si>
  <si>
    <t>COLL</t>
  </si>
  <si>
    <t>COLL DE  ALBA</t>
  </si>
  <si>
    <t>COLL DE NARGO</t>
  </si>
  <si>
    <t>25793</t>
  </si>
  <si>
    <t>COLLDARNAT</t>
  </si>
  <si>
    <t>COLLDEJOU</t>
  </si>
  <si>
    <t>COLLDELRAT</t>
  </si>
  <si>
    <t>25739</t>
  </si>
  <si>
    <t>COLLFRED</t>
  </si>
  <si>
    <t>COLLMORTER</t>
  </si>
  <si>
    <t>COLLSUSPINA</t>
  </si>
  <si>
    <t>08178</t>
  </si>
  <si>
    <t>COLOMERS</t>
  </si>
  <si>
    <t>17144</t>
  </si>
  <si>
    <t>COLONIA LA FABRICA</t>
  </si>
  <si>
    <t>COMA DE SANTA FE</t>
  </si>
  <si>
    <t>COMA-RUGA</t>
  </si>
  <si>
    <t>43880</t>
  </si>
  <si>
    <t>COMABELLA</t>
  </si>
  <si>
    <t>COMIOLS</t>
  </si>
  <si>
    <t>CONCABELLA</t>
  </si>
  <si>
    <t>CONESA</t>
  </si>
  <si>
    <t>CONILL</t>
  </si>
  <si>
    <t>25355</t>
  </si>
  <si>
    <t>CONQUES</t>
  </si>
  <si>
    <t>25656</t>
  </si>
  <si>
    <t>COPONS</t>
  </si>
  <si>
    <t>CORBERA DE EBRE</t>
  </si>
  <si>
    <t>43784</t>
  </si>
  <si>
    <t>CORCA</t>
  </si>
  <si>
    <t>CORNELLANA</t>
  </si>
  <si>
    <t>CORNUDELLA DE BALIERA</t>
  </si>
  <si>
    <t>CORNUDELLA DE MONTSANT</t>
  </si>
  <si>
    <t>CORNUDELLA DEL PENEDES</t>
  </si>
  <si>
    <t>43713</t>
  </si>
  <si>
    <t>CORRONCUI</t>
  </si>
  <si>
    <t>CORTARIU</t>
  </si>
  <si>
    <t>CORTAS</t>
  </si>
  <si>
    <t>CORTSCASTELL</t>
  </si>
  <si>
    <t>COSCO</t>
  </si>
  <si>
    <t>COVET</t>
  </si>
  <si>
    <t>25653</t>
  </si>
  <si>
    <t>CREIXENTURRI</t>
  </si>
  <si>
    <t>CRESPIA</t>
  </si>
  <si>
    <t>CROELLS I SERRAT</t>
  </si>
  <si>
    <t>CUATROCORZ</t>
  </si>
  <si>
    <t>CUBELLS</t>
  </si>
  <si>
    <t>CUESTA CAPELLANES</t>
  </si>
  <si>
    <t>CURSUVELL</t>
  </si>
  <si>
    <t>DARMOS</t>
  </si>
  <si>
    <t>43746</t>
  </si>
  <si>
    <t>DARNIUS</t>
  </si>
  <si>
    <t>DAS</t>
  </si>
  <si>
    <t>DELFIA</t>
  </si>
  <si>
    <t>17755</t>
  </si>
  <si>
    <t>DORRIA</t>
  </si>
  <si>
    <t>17536</t>
  </si>
  <si>
    <t>DORVE</t>
  </si>
  <si>
    <t>DOSQUERS</t>
  </si>
  <si>
    <t>DURRO</t>
  </si>
  <si>
    <t>EL BADORC</t>
  </si>
  <si>
    <t>08784</t>
  </si>
  <si>
    <t>EL BAELL</t>
  </si>
  <si>
    <t>EL BARRI DEL PANTA</t>
  </si>
  <si>
    <t>EL BOIX - JAFRE</t>
  </si>
  <si>
    <t>17143</t>
  </si>
  <si>
    <t>EL BONAIRE</t>
  </si>
  <si>
    <t>08187</t>
  </si>
  <si>
    <t>EL BOSQUET</t>
  </si>
  <si>
    <t>EL BRUC</t>
  </si>
  <si>
    <t>08294</t>
  </si>
  <si>
    <t>EL BRULL</t>
  </si>
  <si>
    <t>08553</t>
  </si>
  <si>
    <t>EL BULLIDOR</t>
  </si>
  <si>
    <t>EL BURGUET</t>
  </si>
  <si>
    <t>EL CANOS</t>
  </si>
  <si>
    <t>EL CARRER DE CAL ROSSELL</t>
  </si>
  <si>
    <t>08775</t>
  </si>
  <si>
    <t>EL CARRER DEL BOSC</t>
  </si>
  <si>
    <t>EL CASTELL</t>
  </si>
  <si>
    <t>43559</t>
  </si>
  <si>
    <t>EL CASTELL DE SANTA MARIA</t>
  </si>
  <si>
    <t>EL CASTELL DEL REMEI</t>
  </si>
  <si>
    <t>25333</t>
  </si>
  <si>
    <t>EL CASTELLET</t>
  </si>
  <si>
    <t>EL COGUL</t>
  </si>
  <si>
    <t>25152</t>
  </si>
  <si>
    <t>EL COLL - AYUNTAMIENTO VIDRA</t>
  </si>
  <si>
    <t>EL COMTE</t>
  </si>
  <si>
    <t>EL CORRAL DEL COMPTE</t>
  </si>
  <si>
    <t>EL CORTAL</t>
  </si>
  <si>
    <t>EL CROS</t>
  </si>
  <si>
    <t>EL ESTANY</t>
  </si>
  <si>
    <t>EL FORN DE EN GELTI</t>
  </si>
  <si>
    <t>EL GES</t>
  </si>
  <si>
    <t>EL GOS</t>
  </si>
  <si>
    <t>EL GRIER</t>
  </si>
  <si>
    <t>EL LLANARES</t>
  </si>
  <si>
    <t>EL LLOAR</t>
  </si>
  <si>
    <t>43737</t>
  </si>
  <si>
    <t>EL LLOR</t>
  </si>
  <si>
    <t>EL MALLOLL</t>
  </si>
  <si>
    <t>EL MAS DE BONDIA</t>
  </si>
  <si>
    <t>25340</t>
  </si>
  <si>
    <t>EL MAS DEL LLEO</t>
  </si>
  <si>
    <t>EL MASROIG</t>
  </si>
  <si>
    <t>43736</t>
  </si>
  <si>
    <t>EL MESULL</t>
  </si>
  <si>
    <t>EL MEULL</t>
  </si>
  <si>
    <t>EL MIRACLE</t>
  </si>
  <si>
    <t>EL MIRADOR</t>
  </si>
  <si>
    <t>EL MOLAR</t>
  </si>
  <si>
    <t>EL MOLI - AYUNTAMIENTO JAFRE</t>
  </si>
  <si>
    <t>EL MOLI - AYUNTAMIENTO MERANGES</t>
  </si>
  <si>
    <t>EL MOLI - AYUNTAMIENTO PLANOLES</t>
  </si>
  <si>
    <t>EL MOLI DE GER</t>
  </si>
  <si>
    <t>EL MONESTIR DE AVELLANES</t>
  </si>
  <si>
    <t>25612</t>
  </si>
  <si>
    <t>EL PAGO</t>
  </si>
  <si>
    <t>EL PAPIOLET</t>
  </si>
  <si>
    <t>EL PI DE SANT JUST</t>
  </si>
  <si>
    <t>EL PINELL DE BRAI</t>
  </si>
  <si>
    <t>43594</t>
  </si>
  <si>
    <t>43459</t>
  </si>
  <si>
    <t>EL PLA</t>
  </si>
  <si>
    <t>EL PLA - AYUNTAMIENTO VULLPELLAC</t>
  </si>
  <si>
    <t>17111</t>
  </si>
  <si>
    <t>EL PLA DE BAIX</t>
  </si>
  <si>
    <t>EL PLA DE DALT</t>
  </si>
  <si>
    <t>EL PLA DE MANLLEU</t>
  </si>
  <si>
    <t>EL PLA DE SANT TIRS</t>
  </si>
  <si>
    <t>25796</t>
  </si>
  <si>
    <t>EL PLA DEL PENEDES</t>
  </si>
  <si>
    <t>EL POAL</t>
  </si>
  <si>
    <t>25143</t>
  </si>
  <si>
    <t>EL POBLE NOU DEL DELTA</t>
  </si>
  <si>
    <t>43549</t>
  </si>
  <si>
    <t>EL PONT DE ALENTORN</t>
  </si>
  <si>
    <t>EL PONT DE ARROS</t>
  </si>
  <si>
    <t>EL PONT DE BAR</t>
  </si>
  <si>
    <t>EL PONT DE CLAVEROL</t>
  </si>
  <si>
    <t>EL PONT DE ORRIT</t>
  </si>
  <si>
    <t>EL PONT DE SUERT</t>
  </si>
  <si>
    <t>25520</t>
  </si>
  <si>
    <t>EL PORT DE LA SELVA</t>
  </si>
  <si>
    <t>EL PRIORAT</t>
  </si>
  <si>
    <t>17763</t>
  </si>
  <si>
    <t>EL PRIORAT DE BANYERES</t>
  </si>
  <si>
    <t>EL PUIG BARATELL</t>
  </si>
  <si>
    <t>EL PUIG DE RIALB</t>
  </si>
  <si>
    <t>EL PUJAL DE CABO</t>
  </si>
  <si>
    <t>EL QUERFORADAT</t>
  </si>
  <si>
    <t>EL RAVAL DE CRIST</t>
  </si>
  <si>
    <t>43529</t>
  </si>
  <si>
    <t>EL RAVAL DE FALCO</t>
  </si>
  <si>
    <t>EL RAVAL DE JESUS</t>
  </si>
  <si>
    <t>43590</t>
  </si>
  <si>
    <t>EL RAVAL DE LA FONT</t>
  </si>
  <si>
    <t>17781</t>
  </si>
  <si>
    <t>EL RAVAL DE LA LLET</t>
  </si>
  <si>
    <t>EL REC DE CANET</t>
  </si>
  <si>
    <t>EL RIBERAL DE FAITUS</t>
  </si>
  <si>
    <t>EL RIERAL</t>
  </si>
  <si>
    <t>EL RIERAL - FOGARS DE MONTCLU</t>
  </si>
  <si>
    <t>08469</t>
  </si>
  <si>
    <t>EL SALLENT</t>
  </si>
  <si>
    <t>EL SAS</t>
  </si>
  <si>
    <t>EL SOLEI</t>
  </si>
  <si>
    <t>17814</t>
  </si>
  <si>
    <t>EL TALLADELL</t>
  </si>
  <si>
    <t>25360</t>
  </si>
  <si>
    <t>EL TARROS</t>
  </si>
  <si>
    <t>EL TOSSAL</t>
  </si>
  <si>
    <t>25746</t>
  </si>
  <si>
    <t>EL VILAR DE CABO</t>
  </si>
  <si>
    <t>EL VILAR DE URTX</t>
  </si>
  <si>
    <t>EL VILET</t>
  </si>
  <si>
    <t>25343</t>
  </si>
  <si>
    <t>ELLER</t>
  </si>
  <si>
    <t>ELS ARCS</t>
  </si>
  <si>
    <t>ELS BANYS DE SANT VICENC</t>
  </si>
  <si>
    <t>ELS CASOTS</t>
  </si>
  <si>
    <t>ELS CASTELLS DE TAUS</t>
  </si>
  <si>
    <t>ELS CONDALS</t>
  </si>
  <si>
    <t>ELS GARROFERS</t>
  </si>
  <si>
    <t>ELS GUIAMETS</t>
  </si>
  <si>
    <t>43777</t>
  </si>
  <si>
    <t>ELS HOSTALETS DE CERVERA</t>
  </si>
  <si>
    <t>ELS HOSTALETS DE EN BAS</t>
  </si>
  <si>
    <t>17177</t>
  </si>
  <si>
    <t>ELS HOSTALETS DE TOST</t>
  </si>
  <si>
    <t>ELS MASOS</t>
  </si>
  <si>
    <t>17470</t>
  </si>
  <si>
    <t>ELS MASOS DE COMA - RUGA</t>
  </si>
  <si>
    <t>ELS MASOS DE MILLA</t>
  </si>
  <si>
    <t>ELS MASOS DE PALS</t>
  </si>
  <si>
    <t>17256</t>
  </si>
  <si>
    <t>ELS MASOS DE SANT MARTI</t>
  </si>
  <si>
    <t>ELS MASOS DE TAMURCIA</t>
  </si>
  <si>
    <t>ELS MUNTELLS</t>
  </si>
  <si>
    <t>ELS OBACS DE LLIMIANA</t>
  </si>
  <si>
    <t>ELS OMELLS DE NA GAIA</t>
  </si>
  <si>
    <t>43449</t>
  </si>
  <si>
    <t>ELS PLANS DE SIO</t>
  </si>
  <si>
    <t>ELS PRATS DE MONTANISSELL</t>
  </si>
  <si>
    <t>ELS PRATS DE REI</t>
  </si>
  <si>
    <t>ELS QUADRELLS</t>
  </si>
  <si>
    <t>ELS QUINDALS</t>
  </si>
  <si>
    <t>ELS TORRENTS</t>
  </si>
  <si>
    <t>ELS VALENTINS</t>
  </si>
  <si>
    <t>ELS VILARS - AYUNTAMIENTO MASANET</t>
  </si>
  <si>
    <t>17721</t>
  </si>
  <si>
    <t>ELS VILARS - AYUNTAMIENTOA ESPOLLA</t>
  </si>
  <si>
    <t>EMBONUI</t>
  </si>
  <si>
    <t>25566</t>
  </si>
  <si>
    <t>ENFESTA</t>
  </si>
  <si>
    <t>ENSEU</t>
  </si>
  <si>
    <t>ENVALL</t>
  </si>
  <si>
    <t>ENVINY</t>
  </si>
  <si>
    <t>ERA CASSENHAU</t>
  </si>
  <si>
    <t>ERDO</t>
  </si>
  <si>
    <t>ERILL CASTELL</t>
  </si>
  <si>
    <t>ERILL LA VALL</t>
  </si>
  <si>
    <t>ERINYA</t>
  </si>
  <si>
    <t>25516</t>
  </si>
  <si>
    <t>EROLA</t>
  </si>
  <si>
    <t>EROLES</t>
  </si>
  <si>
    <t>ERTA</t>
  </si>
  <si>
    <t>ES BORDES</t>
  </si>
  <si>
    <t>ESBLADA</t>
  </si>
  <si>
    <t>43816</t>
  </si>
  <si>
    <t>ESCADARCS</t>
  </si>
  <si>
    <t>ESCALADEI</t>
  </si>
  <si>
    <t>43379</t>
  </si>
  <si>
    <t>ESCALARRE</t>
  </si>
  <si>
    <t>ESCALO</t>
  </si>
  <si>
    <t>25596</t>
  </si>
  <si>
    <t>ESCARLA</t>
  </si>
  <si>
    <t>ESCART</t>
  </si>
  <si>
    <t>ESCLANYA</t>
  </si>
  <si>
    <t>17213</t>
  </si>
  <si>
    <t>ESCOS</t>
  </si>
  <si>
    <t>ESCUNHAU</t>
  </si>
  <si>
    <t>ESPAEN</t>
  </si>
  <si>
    <t>ESPARREGUERA</t>
  </si>
  <si>
    <t>08292</t>
  </si>
  <si>
    <t>ESPASENS</t>
  </si>
  <si>
    <t>17833</t>
  </si>
  <si>
    <t>ESPILLS</t>
  </si>
  <si>
    <t>ESPINALBA</t>
  </si>
  <si>
    <t>ESPINAVELL</t>
  </si>
  <si>
    <t>ESPINAVESSA</t>
  </si>
  <si>
    <t>17747</t>
  </si>
  <si>
    <t>ESPINELVES</t>
  </si>
  <si>
    <t>17405</t>
  </si>
  <si>
    <t>ESPLUGA CALBA</t>
  </si>
  <si>
    <t>25410</t>
  </si>
  <si>
    <t>ESPLUGA DE SERRA</t>
  </si>
  <si>
    <t>ESPLUGA FREDA</t>
  </si>
  <si>
    <t>ESPOLLA</t>
  </si>
  <si>
    <t>ESPONELLA</t>
  </si>
  <si>
    <t>ESPOT</t>
  </si>
  <si>
    <t>ESPUI</t>
  </si>
  <si>
    <t>ESPUNYA</t>
  </si>
  <si>
    <t>17816</t>
  </si>
  <si>
    <t>ESTAC</t>
  </si>
  <si>
    <t>ESTAIS</t>
  </si>
  <si>
    <t>ESTALARENY</t>
  </si>
  <si>
    <t>ESTAMARIU</t>
  </si>
  <si>
    <t>ESTANA</t>
  </si>
  <si>
    <t>ESTAON</t>
  </si>
  <si>
    <t>ESTARAS</t>
  </si>
  <si>
    <t>ESTARON</t>
  </si>
  <si>
    <t>ESTARTIT</t>
  </si>
  <si>
    <t>17258</t>
  </si>
  <si>
    <t>ESTAVILL</t>
  </si>
  <si>
    <t>ESTERRI DE ANEU</t>
  </si>
  <si>
    <t>25580</t>
  </si>
  <si>
    <t>ESTERRI DE CARDOS</t>
  </si>
  <si>
    <t>ESTET</t>
  </si>
  <si>
    <t>ESTOLL</t>
  </si>
  <si>
    <t>ESTOPINAN</t>
  </si>
  <si>
    <t>ESTORM</t>
  </si>
  <si>
    <t>ETH PRADET</t>
  </si>
  <si>
    <t>EUGENI DE ORS</t>
  </si>
  <si>
    <t>25196</t>
  </si>
  <si>
    <t>FABERT</t>
  </si>
  <si>
    <t>FABREGAS</t>
  </si>
  <si>
    <t>FALCONS</t>
  </si>
  <si>
    <t>25335</t>
  </si>
  <si>
    <t>FALGARS DE EN BAS</t>
  </si>
  <si>
    <t>FALGONS</t>
  </si>
  <si>
    <t>FALSET</t>
  </si>
  <si>
    <t>43730</t>
  </si>
  <si>
    <t>FARRERA</t>
  </si>
  <si>
    <t>FARRERA DELS LLOPS</t>
  </si>
  <si>
    <t>FAVARS</t>
  </si>
  <si>
    <t>FEITUS DE DALT</t>
  </si>
  <si>
    <t>FERRAN</t>
  </si>
  <si>
    <t>25216</t>
  </si>
  <si>
    <t>FIGARO</t>
  </si>
  <si>
    <t>08590</t>
  </si>
  <si>
    <t>FIGOLS</t>
  </si>
  <si>
    <t>FIGOLS DE ORGANYA</t>
  </si>
  <si>
    <t>FIGOLS DE TREMP</t>
  </si>
  <si>
    <t>FIGUEROLA D ORCAU</t>
  </si>
  <si>
    <t>FIGUEROLA DE MEIA</t>
  </si>
  <si>
    <t>25615</t>
  </si>
  <si>
    <t>FIGUEROLA DEL CAMP</t>
  </si>
  <si>
    <t>FIGUEROLES</t>
  </si>
  <si>
    <t>FITOR</t>
  </si>
  <si>
    <t>17110</t>
  </si>
  <si>
    <t>FLIX</t>
  </si>
  <si>
    <t>43750</t>
  </si>
  <si>
    <t>FLOREJACS</t>
  </si>
  <si>
    <t>FOLQUER</t>
  </si>
  <si>
    <t>FONDARELLA</t>
  </si>
  <si>
    <t>25244</t>
  </si>
  <si>
    <t>FONOLLERES</t>
  </si>
  <si>
    <t>FONT - RUBI</t>
  </si>
  <si>
    <t>08736</t>
  </si>
  <si>
    <t>FONTANALS DE CERDANYA</t>
  </si>
  <si>
    <t>FONTANET DE LLANERA</t>
  </si>
  <si>
    <t>FONTCLARA</t>
  </si>
  <si>
    <t>FONTCOBERTA</t>
  </si>
  <si>
    <t>FONTDEPOU</t>
  </si>
  <si>
    <t>FONTETA</t>
  </si>
  <si>
    <t>FONTFREDA</t>
  </si>
  <si>
    <t>FONTLLONGA</t>
  </si>
  <si>
    <t>FONTSAGRADA</t>
  </si>
  <si>
    <t>25639</t>
  </si>
  <si>
    <t>FORADADA</t>
  </si>
  <si>
    <t>FORALLAC</t>
  </si>
  <si>
    <t>FORCAT</t>
  </si>
  <si>
    <t>FORES</t>
  </si>
  <si>
    <t>43425</t>
  </si>
  <si>
    <t>FORN</t>
  </si>
  <si>
    <t>FORNELLS DE LA MUNTANYA</t>
  </si>
  <si>
    <t>FORNOLS</t>
  </si>
  <si>
    <t>FORTIANELL</t>
  </si>
  <si>
    <t>FOSSES</t>
  </si>
  <si>
    <t>FRANCAS</t>
  </si>
  <si>
    <t>FRAUSA</t>
  </si>
  <si>
    <t>FREGINALS</t>
  </si>
  <si>
    <t>43558</t>
  </si>
  <si>
    <t>FREIXE</t>
  </si>
  <si>
    <t>FREIXENET DE DALT</t>
  </si>
  <si>
    <t>FREIXENET I ALTADILL</t>
  </si>
  <si>
    <t>FREIXINET DE RINER</t>
  </si>
  <si>
    <t>FULLEDA</t>
  </si>
  <si>
    <t>25411</t>
  </si>
  <si>
    <t>FUSTANYA</t>
  </si>
  <si>
    <t>GALLECS</t>
  </si>
  <si>
    <t>08104</t>
  </si>
  <si>
    <t>GALLIFA</t>
  </si>
  <si>
    <t>08146</t>
  </si>
  <si>
    <t>GALLINER</t>
  </si>
  <si>
    <t>GALLINERS</t>
  </si>
  <si>
    <t>17468</t>
  </si>
  <si>
    <t>GARCIA</t>
  </si>
  <si>
    <t>43749</t>
  </si>
  <si>
    <t>GAROS</t>
  </si>
  <si>
    <t>GARRIGOLES</t>
  </si>
  <si>
    <t>17466</t>
  </si>
  <si>
    <t>GARRIGUELLA</t>
  </si>
  <si>
    <t>GARZOLA</t>
  </si>
  <si>
    <t>GAUSAC</t>
  </si>
  <si>
    <t>GAVARRA</t>
  </si>
  <si>
    <t>GAVAS</t>
  </si>
  <si>
    <t>GAVER</t>
  </si>
  <si>
    <t>GAVET DE LA CONCA</t>
  </si>
  <si>
    <t>GER</t>
  </si>
  <si>
    <t>GERB</t>
  </si>
  <si>
    <t>25614</t>
  </si>
  <si>
    <t>GERRI DE LA SAL</t>
  </si>
  <si>
    <t>GESSA</t>
  </si>
  <si>
    <t>GIMENELLS</t>
  </si>
  <si>
    <t>25112</t>
  </si>
  <si>
    <t>GINASTE</t>
  </si>
  <si>
    <t>GINESTAR</t>
  </si>
  <si>
    <t>17151</t>
  </si>
  <si>
    <t>43748</t>
  </si>
  <si>
    <t>GINESTARRE</t>
  </si>
  <si>
    <t>GIRUL</t>
  </si>
  <si>
    <t>GISCLARENY</t>
  </si>
  <si>
    <t>GODALL</t>
  </si>
  <si>
    <t>43516</t>
  </si>
  <si>
    <t>GOMBREN</t>
  </si>
  <si>
    <t>GORGUJA</t>
  </si>
  <si>
    <t>GORNAL - CASTELLET I LA GORNAL</t>
  </si>
  <si>
    <t>GOSOL</t>
  </si>
  <si>
    <t>25716</t>
  </si>
  <si>
    <t>GOSPI</t>
  </si>
  <si>
    <t>GOTARTA</t>
  </si>
  <si>
    <t>GRA</t>
  </si>
  <si>
    <t>GRAELLS</t>
  </si>
  <si>
    <t>GRAMENET DE MONT - ROS</t>
  </si>
  <si>
    <t>GRAMENET DE TREMP</t>
  </si>
  <si>
    <t>GRAMOS</t>
  </si>
  <si>
    <t>GRAMUNTELL</t>
  </si>
  <si>
    <t>GRANERA</t>
  </si>
  <si>
    <t>GRANJA DE ESCARPE</t>
  </si>
  <si>
    <t>25185</t>
  </si>
  <si>
    <t>GRANOLLERS DE FLOREJACS</t>
  </si>
  <si>
    <t>GRANYANELLA</t>
  </si>
  <si>
    <t>GRANYENA DE LES GARRIGUES</t>
  </si>
  <si>
    <t>25160</t>
  </si>
  <si>
    <t>GRANYENA DE SEGARRA</t>
  </si>
  <si>
    <t>GRATALLOPS</t>
  </si>
  <si>
    <t>GRAU</t>
  </si>
  <si>
    <t>GREIXA</t>
  </si>
  <si>
    <t>GREIXER</t>
  </si>
  <si>
    <t>GUALBA</t>
  </si>
  <si>
    <t>08474</t>
  </si>
  <si>
    <t>GUALTER</t>
  </si>
  <si>
    <t>GUARDA - SI - VENES</t>
  </si>
  <si>
    <t>GUARDIA DE ARES</t>
  </si>
  <si>
    <t>GUARDIA DE TREMP</t>
  </si>
  <si>
    <t>GUARDIOLA DE BASSELLA</t>
  </si>
  <si>
    <t>GUARDIOLA DE BERGUEDA</t>
  </si>
  <si>
    <t>08694</t>
  </si>
  <si>
    <t>GUARDIOLA DE FONT - RUBI</t>
  </si>
  <si>
    <t>GUARDIOLA DE LA AGUDA</t>
  </si>
  <si>
    <t>GUIALMONS</t>
  </si>
  <si>
    <t>GUILANYA</t>
  </si>
  <si>
    <t>GUILS DE CERDANYA</t>
  </si>
  <si>
    <t>17528</t>
  </si>
  <si>
    <t>GUILS DEL CANTO</t>
  </si>
  <si>
    <t>GUIMERA</t>
  </si>
  <si>
    <t>GUIXERS</t>
  </si>
  <si>
    <t>25285</t>
  </si>
  <si>
    <t>GURP DE LA CONCA</t>
  </si>
  <si>
    <t>25636</t>
  </si>
  <si>
    <t>HERBA - SAVINA</t>
  </si>
  <si>
    <t>HIFRENSA</t>
  </si>
  <si>
    <t>HOIRTA DE DALT</t>
  </si>
  <si>
    <t>HORTA</t>
  </si>
  <si>
    <t>HORTA BAIXA</t>
  </si>
  <si>
    <t>HORTA DE PIMPI</t>
  </si>
  <si>
    <t>HORTA DE SANT JOAN</t>
  </si>
  <si>
    <t>43596</t>
  </si>
  <si>
    <t>HORTA DE SANT VICENC</t>
  </si>
  <si>
    <t>HORTONEDA DE CLARIANA</t>
  </si>
  <si>
    <t>HORTONEDA DE LA CONCA</t>
  </si>
  <si>
    <t>HOSPITALET DEL INFANT</t>
  </si>
  <si>
    <t>HOSTAFRANCS</t>
  </si>
  <si>
    <t>HOSTAL</t>
  </si>
  <si>
    <t>HOSTAL - NOU I LA CODOSA</t>
  </si>
  <si>
    <t>HOSTAL DEL BOIX</t>
  </si>
  <si>
    <t>25281</t>
  </si>
  <si>
    <t>HOSTAL DELS ALLS</t>
  </si>
  <si>
    <t>HOSTAL LA CANTINA</t>
  </si>
  <si>
    <t>HOSTAL NOU</t>
  </si>
  <si>
    <t>IGUERRI</t>
  </si>
  <si>
    <t>INFANT</t>
  </si>
  <si>
    <t>IRAN</t>
  </si>
  <si>
    <t>IRGO</t>
  </si>
  <si>
    <t>ISAVARRE</t>
  </si>
  <si>
    <t>ISIL</t>
  </si>
  <si>
    <t>ISONA</t>
  </si>
  <si>
    <t>25650</t>
  </si>
  <si>
    <t>ISONA I CONCA DELLA</t>
  </si>
  <si>
    <t>ISOVOL</t>
  </si>
  <si>
    <t>IVARS DE NOGUERA</t>
  </si>
  <si>
    <t>25122</t>
  </si>
  <si>
    <t>IVARS DE URGELL</t>
  </si>
  <si>
    <t>25260</t>
  </si>
  <si>
    <t>IVORRA</t>
  </si>
  <si>
    <t>JAFRE</t>
  </si>
  <si>
    <t>JONQUERES</t>
  </si>
  <si>
    <t>JORBA</t>
  </si>
  <si>
    <t>JOU</t>
  </si>
  <si>
    <t>JOVAL</t>
  </si>
  <si>
    <t>JUNYENT</t>
  </si>
  <si>
    <t>LA AGUDA</t>
  </si>
  <si>
    <t>25750</t>
  </si>
  <si>
    <t>LA ALZINA DE ALINYA</t>
  </si>
  <si>
    <t>LA AMETLLA DE MONTSEC</t>
  </si>
  <si>
    <t>LA ARMENTERA</t>
  </si>
  <si>
    <t>17472</t>
  </si>
  <si>
    <t>LA BAGA AMUNT - O DE DALT</t>
  </si>
  <si>
    <t>17862</t>
  </si>
  <si>
    <t>LA BAGA AVALL - O DE BAIX</t>
  </si>
  <si>
    <t>LA BARNEDA</t>
  </si>
  <si>
    <t>LA BARONIA DE RIALB</t>
  </si>
  <si>
    <t>LA BARONIA DE SANT OISME</t>
  </si>
  <si>
    <t>LA BARROCA</t>
  </si>
  <si>
    <t>17171</t>
  </si>
  <si>
    <t>LA BASSA NOVA</t>
  </si>
  <si>
    <t>LA BASTIDA DE BELLERA</t>
  </si>
  <si>
    <t>LA BASTIDA DE HORTONS</t>
  </si>
  <si>
    <t>25715</t>
  </si>
  <si>
    <t>LA BASTIDA DE SORT</t>
  </si>
  <si>
    <t>LA BASTIDA DE TOST</t>
  </si>
  <si>
    <t>LA BATLLORIA</t>
  </si>
  <si>
    <t>08476</t>
  </si>
  <si>
    <t>LA BEGUDA ALTA</t>
  </si>
  <si>
    <t>08782</t>
  </si>
  <si>
    <t>LA BISBAL DE FALSET</t>
  </si>
  <si>
    <t>43372</t>
  </si>
  <si>
    <t>LA BLAVA</t>
  </si>
  <si>
    <t>08515</t>
  </si>
  <si>
    <t>LA BOADA</t>
  </si>
  <si>
    <t>LA BOBILA</t>
  </si>
  <si>
    <t>LA BORDETA</t>
  </si>
  <si>
    <t>LA CADENETA</t>
  </si>
  <si>
    <t>LA CANYA - AYUNTAMIENTO VALL BIANYA</t>
  </si>
  <si>
    <t>LA CARDOSA</t>
  </si>
  <si>
    <t>LA CARRONYA ALTA</t>
  </si>
  <si>
    <t>LA CARRONYA BAIXA</t>
  </si>
  <si>
    <t>LA CASA NOVA DE VALLS</t>
  </si>
  <si>
    <t>LA CENIA</t>
  </si>
  <si>
    <t>43560</t>
  </si>
  <si>
    <t>LA CIRERA</t>
  </si>
  <si>
    <t>LA CLUA DE BASSELLA</t>
  </si>
  <si>
    <t>LA CLUA DE LA SARGA</t>
  </si>
  <si>
    <t>LA COLONIA ESTEVENELL</t>
  </si>
  <si>
    <t>17866</t>
  </si>
  <si>
    <t>LA COLONIA ROSAL</t>
  </si>
  <si>
    <t>08699</t>
  </si>
  <si>
    <t>LA COLONIA SEDO</t>
  </si>
  <si>
    <t>LA COMA</t>
  </si>
  <si>
    <t>25284</t>
  </si>
  <si>
    <t>LA COMA - AYUNTAMIENTO VIDRA</t>
  </si>
  <si>
    <t>LA COMA DE ARFA</t>
  </si>
  <si>
    <t>LA CONSOLACIO</t>
  </si>
  <si>
    <t>LA CORRIU</t>
  </si>
  <si>
    <t>LA CREU DEL ARC</t>
  </si>
  <si>
    <t>LA CURULLADA</t>
  </si>
  <si>
    <t>LA DEVESA DE SAGA</t>
  </si>
  <si>
    <t>LA DONZELL DE URGELL</t>
  </si>
  <si>
    <t>25317</t>
  </si>
  <si>
    <t>LA ESTRADA</t>
  </si>
  <si>
    <t>LA FABREGA</t>
  </si>
  <si>
    <t>LA FARGA - AYUNTAMIENTO QUERALBS</t>
  </si>
  <si>
    <t>LA FARGA DE BEBIE</t>
  </si>
  <si>
    <t>17532</t>
  </si>
  <si>
    <t>LA FARGA DE MOLES</t>
  </si>
  <si>
    <t>LA FARRES</t>
  </si>
  <si>
    <t>LA FATARELLA</t>
  </si>
  <si>
    <t>43781</t>
  </si>
  <si>
    <t>LA FEBRO</t>
  </si>
  <si>
    <t>LA FIGUERA</t>
  </si>
  <si>
    <t>LA FIGUEROSA</t>
  </si>
  <si>
    <t>25351</t>
  </si>
  <si>
    <t>LA FLORESTA</t>
  </si>
  <si>
    <t>25413</t>
  </si>
  <si>
    <t>LA FORCA</t>
  </si>
  <si>
    <t>LA FORTESA</t>
  </si>
  <si>
    <t>LA FREITA</t>
  </si>
  <si>
    <t>LA FULIOLA</t>
  </si>
  <si>
    <t>LA GALERA</t>
  </si>
  <si>
    <t>43515</t>
  </si>
  <si>
    <t>LA GARRIGA - AYUNTAMIENTO PERALADA</t>
  </si>
  <si>
    <t>LA GINESTOSA</t>
  </si>
  <si>
    <t>LA GLEVA</t>
  </si>
  <si>
    <t>LA GRANADELLA</t>
  </si>
  <si>
    <t>LA GUARDIA</t>
  </si>
  <si>
    <t>17732</t>
  </si>
  <si>
    <t>LA GUARDIA DE TORNABOUS</t>
  </si>
  <si>
    <t>LA GUARDIA DELS PRATS</t>
  </si>
  <si>
    <t>43410</t>
  </si>
  <si>
    <t>LA GUARDIA LADA</t>
  </si>
  <si>
    <t>LA GUINGUETA DE ANEU</t>
  </si>
  <si>
    <t>LA IRENA</t>
  </si>
  <si>
    <t>LA LLACUNA</t>
  </si>
  <si>
    <t>08779</t>
  </si>
  <si>
    <t>LA LLACUNETA</t>
  </si>
  <si>
    <t>LA LLENA</t>
  </si>
  <si>
    <t>25288</t>
  </si>
  <si>
    <t>LA LLOSA</t>
  </si>
  <si>
    <t>LA MACANA</t>
  </si>
  <si>
    <t>LA MAMBLA</t>
  </si>
  <si>
    <t>08573</t>
  </si>
  <si>
    <t>LA MILIANA</t>
  </si>
  <si>
    <t>LA MOLA DE AMUNT</t>
  </si>
  <si>
    <t>LA MOLINA</t>
  </si>
  <si>
    <t>17537</t>
  </si>
  <si>
    <t>LA MOLSOSA</t>
  </si>
  <si>
    <t>LA MORA</t>
  </si>
  <si>
    <t>LA MORA - AYUNTAMIENTO PORT SELVA</t>
  </si>
  <si>
    <t>LA MORANA</t>
  </si>
  <si>
    <t>LA MORERA DE MONTSANT</t>
  </si>
  <si>
    <t>43361</t>
  </si>
  <si>
    <t>LA MUNIA - CASTELLVI DE LA MARCA</t>
  </si>
  <si>
    <t>LA NOU DE BERGUEDA</t>
  </si>
  <si>
    <t>LA PALMA DE EBRE</t>
  </si>
  <si>
    <t>43370</t>
  </si>
  <si>
    <t>LA PANADELLA</t>
  </si>
  <si>
    <t>LA PARROQUIA DE HORTO</t>
  </si>
  <si>
    <t>LA PEDRA</t>
  </si>
  <si>
    <t>LA PETJA</t>
  </si>
  <si>
    <t>LA PETRACA</t>
  </si>
  <si>
    <t>17751</t>
  </si>
  <si>
    <t>LA PINEDA - TORRELAVIT</t>
  </si>
  <si>
    <t>LA PLANA DE MONT - ROS</t>
  </si>
  <si>
    <t>LA POBLA DE CARIVENYS</t>
  </si>
  <si>
    <t>LA POBLA DE LILLET</t>
  </si>
  <si>
    <t>LA POBLA DE MASSALUCA</t>
  </si>
  <si>
    <t>43783</t>
  </si>
  <si>
    <t>LA POBLA DE SEGUR</t>
  </si>
  <si>
    <t>25500</t>
  </si>
  <si>
    <t>LA POBLETA DE BELLVEI</t>
  </si>
  <si>
    <t>LA PRENYANOSA</t>
  </si>
  <si>
    <t>LA QUAR</t>
  </si>
  <si>
    <t>LA RABASSA</t>
  </si>
  <si>
    <t>LA RAL</t>
  </si>
  <si>
    <t>17865</t>
  </si>
  <si>
    <t>LA RAPITA</t>
  </si>
  <si>
    <t>LA RECTORIA DE SANT PAU</t>
  </si>
  <si>
    <t>LA REGOLA</t>
  </si>
  <si>
    <t>LA RIERA - AYUNTAMIENTO MAIA MONCAL</t>
  </si>
  <si>
    <t>LA RIERA - AYUNTAMIENTO PORTBOU</t>
  </si>
  <si>
    <t>LA ROCA - AYUNTAMIENTO VILALLONGA</t>
  </si>
  <si>
    <t>LA ROVELLADA</t>
  </si>
  <si>
    <t>17496</t>
  </si>
  <si>
    <t>LA RUA</t>
  </si>
  <si>
    <t>LA SAGRERA</t>
  </si>
  <si>
    <t>LA SELVA</t>
  </si>
  <si>
    <t>LA SELVA DE MAR</t>
  </si>
  <si>
    <t>LA SENIA</t>
  </si>
  <si>
    <t>LA SENTIU DE SIO</t>
  </si>
  <si>
    <t>LA SERRA DE ALMOS</t>
  </si>
  <si>
    <t>LA SERRA DE RIALB</t>
  </si>
  <si>
    <t>LA SISQUELLA</t>
  </si>
  <si>
    <t>LA TALLADA</t>
  </si>
  <si>
    <t>LA TALLADA DE EMPORDA</t>
  </si>
  <si>
    <t>LA TAVERNA</t>
  </si>
  <si>
    <t>LA TORRE D ORISTA</t>
  </si>
  <si>
    <t>08518</t>
  </si>
  <si>
    <t>LA TORRE DE AMARGOS</t>
  </si>
  <si>
    <t>LA TORRE DE CABDELLA</t>
  </si>
  <si>
    <t>LA TORRE DE FLUVIA</t>
  </si>
  <si>
    <t>LA TORRE DE FONTAUBELLA</t>
  </si>
  <si>
    <t>43774</t>
  </si>
  <si>
    <t>LA TORRE DE RIALB</t>
  </si>
  <si>
    <t>LA TORRE DE TAMURCIA</t>
  </si>
  <si>
    <t>LA VAJOL</t>
  </si>
  <si>
    <t>LA VALL - AYUNTAMIENTO CAPMANY</t>
  </si>
  <si>
    <t>LA VALL DE ARIET</t>
  </si>
  <si>
    <t>LA VALL DE BIANYA</t>
  </si>
  <si>
    <t>17813</t>
  </si>
  <si>
    <t>LA VALL DE SANT MARC</t>
  </si>
  <si>
    <t>LA VALL DE SANTA CREU</t>
  </si>
  <si>
    <t>LA VALL DEL MIG</t>
  </si>
  <si>
    <t>LA VALLDORA</t>
  </si>
  <si>
    <t>LA VANSA I FORNOLS</t>
  </si>
  <si>
    <t>LA VENTA</t>
  </si>
  <si>
    <t>LA VILAVELLA</t>
  </si>
  <si>
    <t>LA VILELLA ALTA</t>
  </si>
  <si>
    <t>43375</t>
  </si>
  <si>
    <t>LA VILELLA BAIXA</t>
  </si>
  <si>
    <t>43374</t>
  </si>
  <si>
    <t>LA VISTA</t>
  </si>
  <si>
    <t>LAREN</t>
  </si>
  <si>
    <t>LAS CASAS DE ALCANAR</t>
  </si>
  <si>
    <t>43569</t>
  </si>
  <si>
    <t>LAS GRANJAS</t>
  </si>
  <si>
    <t>LAVERN</t>
  </si>
  <si>
    <t>LAVIT</t>
  </si>
  <si>
    <t>LES</t>
  </si>
  <si>
    <t>25540</t>
  </si>
  <si>
    <t>LES ANGLADES</t>
  </si>
  <si>
    <t>LES AVELLANES</t>
  </si>
  <si>
    <t>LES BORDES DE VILALLER</t>
  </si>
  <si>
    <t>25554</t>
  </si>
  <si>
    <t>LES CARRERES</t>
  </si>
  <si>
    <t>LES CASELLES</t>
  </si>
  <si>
    <t>LES CASES DE BARBENS</t>
  </si>
  <si>
    <t>LES CASES DE POSADA</t>
  </si>
  <si>
    <t>LES CASETES</t>
  </si>
  <si>
    <t>LES CASETES - CASTELLET I LA GORNAL</t>
  </si>
  <si>
    <t>LES COROMINES - AGUILAR DE SEGARRA</t>
  </si>
  <si>
    <t>LES COSTES - MOLLET DE PERAL</t>
  </si>
  <si>
    <t>LES DOMES</t>
  </si>
  <si>
    <t>LES ERES</t>
  </si>
  <si>
    <t>LES ESCANAS</t>
  </si>
  <si>
    <t>LES ESCAULES</t>
  </si>
  <si>
    <t>LES FAGES</t>
  </si>
  <si>
    <t>LES FONTS - SANT QUIRZE DEL VALLES</t>
  </si>
  <si>
    <t>08194</t>
  </si>
  <si>
    <t>LES IGLESIES</t>
  </si>
  <si>
    <t>LES LLAGUNES</t>
  </si>
  <si>
    <t>LES LLOSSES</t>
  </si>
  <si>
    <t>LES LLOSSES - MUNICIPIO</t>
  </si>
  <si>
    <t>17512</t>
  </si>
  <si>
    <t>LES MASIES DE DALT</t>
  </si>
  <si>
    <t>LES MASIES DE MELIO</t>
  </si>
  <si>
    <t>LES MASIES DE NARGO</t>
  </si>
  <si>
    <t>LES MASIES DE RODA</t>
  </si>
  <si>
    <t>08510</t>
  </si>
  <si>
    <t>LES MASIES DE VOLTREGA</t>
  </si>
  <si>
    <t>LES MASUQUES</t>
  </si>
  <si>
    <t>LES MINES</t>
  </si>
  <si>
    <t>LES OLIVES</t>
  </si>
  <si>
    <t>LES OLUGES</t>
  </si>
  <si>
    <t>LES PALLARGUES</t>
  </si>
  <si>
    <t>LES PARERES</t>
  </si>
  <si>
    <t>LES PAULS</t>
  </si>
  <si>
    <t>25512</t>
  </si>
  <si>
    <t>LES PILES</t>
  </si>
  <si>
    <t>LES PLANES</t>
  </si>
  <si>
    <t>08196</t>
  </si>
  <si>
    <t>LES PLANES DEL REI</t>
  </si>
  <si>
    <t>43891</t>
  </si>
  <si>
    <t>LES PRESES</t>
  </si>
  <si>
    <t>LES PUELLES</t>
  </si>
  <si>
    <t>LES QUINTANES</t>
  </si>
  <si>
    <t>LES ROQUES</t>
  </si>
  <si>
    <t>LES SALINES</t>
  </si>
  <si>
    <t>LES SALINES DE LA TRINITAT</t>
  </si>
  <si>
    <t>43548</t>
  </si>
  <si>
    <t>LES SORTS</t>
  </si>
  <si>
    <t>LES TORRES DE SANUI</t>
  </si>
  <si>
    <t>25193</t>
  </si>
  <si>
    <t>LES TORROELLES</t>
  </si>
  <si>
    <t>LES VALLS DE VALIRA</t>
  </si>
  <si>
    <t>LES VENTALLES</t>
  </si>
  <si>
    <t>LES VENTOSES</t>
  </si>
  <si>
    <t>25316</t>
  </si>
  <si>
    <t>LINYA</t>
  </si>
  <si>
    <t>LINYOLA</t>
  </si>
  <si>
    <t>LITERA</t>
  </si>
  <si>
    <t>LLABERIA</t>
  </si>
  <si>
    <t>43320</t>
  </si>
  <si>
    <t>LLADORRE</t>
  </si>
  <si>
    <t>25576</t>
  </si>
  <si>
    <t>LLADROS</t>
  </si>
  <si>
    <t>LLADURS</t>
  </si>
  <si>
    <t>LLANARS</t>
  </si>
  <si>
    <t>LLANERA</t>
  </si>
  <si>
    <t>LLARDECANS</t>
  </si>
  <si>
    <t>25186</t>
  </si>
  <si>
    <t>LLARVEN</t>
  </si>
  <si>
    <t>LLAVANERA - AYUNTAMIENTO CRESPIA</t>
  </si>
  <si>
    <t>LLAVANERA - AYUNTAMIENTO PARDINES</t>
  </si>
  <si>
    <t>LLAVORSI</t>
  </si>
  <si>
    <t>LLEBRO</t>
  </si>
  <si>
    <t>LLEGER</t>
  </si>
  <si>
    <t>LLEIDA</t>
  </si>
  <si>
    <t>LLERET</t>
  </si>
  <si>
    <t>LLES</t>
  </si>
  <si>
    <t>LLESP</t>
  </si>
  <si>
    <t>LLESSUI</t>
  </si>
  <si>
    <t>LLETO</t>
  </si>
  <si>
    <t>LLIERCA</t>
  </si>
  <si>
    <t>LLIMIANA</t>
  </si>
  <si>
    <t>LLINARS - CASTELLAR DEL RIU</t>
  </si>
  <si>
    <t>LLINDARS</t>
  </si>
  <si>
    <t>LLIRT</t>
  </si>
  <si>
    <t>LLIVIA</t>
  </si>
  <si>
    <t>LLOBERA</t>
  </si>
  <si>
    <t>LLOBERA DE ALINYA</t>
  </si>
  <si>
    <t>LLOBEROLA</t>
  </si>
  <si>
    <t>25753</t>
  </si>
  <si>
    <t>LLOCALOU</t>
  </si>
  <si>
    <t>LLORAC</t>
  </si>
  <si>
    <t>LLORDA</t>
  </si>
  <si>
    <t>LLORENC DE ROCAFORT</t>
  </si>
  <si>
    <t>25267</t>
  </si>
  <si>
    <t>LLORENS</t>
  </si>
  <si>
    <t>LLORONA</t>
  </si>
  <si>
    <t>LLUCA</t>
  </si>
  <si>
    <t>08514</t>
  </si>
  <si>
    <t>LLUCARS</t>
  </si>
  <si>
    <t>LOS MOLINOS - AREN</t>
  </si>
  <si>
    <t>LUZAS</t>
  </si>
  <si>
    <t>MACANET DE CABRENYS</t>
  </si>
  <si>
    <t>MADRONA</t>
  </si>
  <si>
    <t>MAFET</t>
  </si>
  <si>
    <t>MAIA DE MONTCAL</t>
  </si>
  <si>
    <t>MALACARA</t>
  </si>
  <si>
    <t>MALGRAT</t>
  </si>
  <si>
    <t>MALGRAT DE NOVES</t>
  </si>
  <si>
    <t>MALLOLIS</t>
  </si>
  <si>
    <t>MALMERCAT</t>
  </si>
  <si>
    <t>25569</t>
  </si>
  <si>
    <t>MANYANET</t>
  </si>
  <si>
    <t>MARANYA</t>
  </si>
  <si>
    <t>MARAVELLA</t>
  </si>
  <si>
    <t>MARCA</t>
  </si>
  <si>
    <t>43775</t>
  </si>
  <si>
    <t>MARCIANS</t>
  </si>
  <si>
    <t>17514</t>
  </si>
  <si>
    <t>MARCOVAU</t>
  </si>
  <si>
    <t>MARGALEF</t>
  </si>
  <si>
    <t>43371</t>
  </si>
  <si>
    <t>MARMELLA</t>
  </si>
  <si>
    <t>MARTINET</t>
  </si>
  <si>
    <t>25724</t>
  </si>
  <si>
    <t>MARTIS</t>
  </si>
  <si>
    <t>MARZA</t>
  </si>
  <si>
    <t>17493</t>
  </si>
  <si>
    <t>MAS BLANC</t>
  </si>
  <si>
    <t>MAS DE BARBERANS</t>
  </si>
  <si>
    <t>43514</t>
  </si>
  <si>
    <t>MAS DE LA INGLA</t>
  </si>
  <si>
    <t>MAS DE SOLDUGA</t>
  </si>
  <si>
    <t>MAS RAVELLAT</t>
  </si>
  <si>
    <t>MAS SAFONT</t>
  </si>
  <si>
    <t>MASANA - PEDRERA</t>
  </si>
  <si>
    <t>MASARAC</t>
  </si>
  <si>
    <t>MASBOQUERA</t>
  </si>
  <si>
    <t>MASDENVERGE</t>
  </si>
  <si>
    <t>43878</t>
  </si>
  <si>
    <t>MASELLA</t>
  </si>
  <si>
    <t>MASIA EL PUJOL</t>
  </si>
  <si>
    <t>MASIA LA BLANCA</t>
  </si>
  <si>
    <t>MASIA PALAU XIC</t>
  </si>
  <si>
    <t>MASRIUDOMS</t>
  </si>
  <si>
    <t>MASSALCOREIG</t>
  </si>
  <si>
    <t>25184</t>
  </si>
  <si>
    <t>MASSOTERES</t>
  </si>
  <si>
    <t>MATA - SOLANA</t>
  </si>
  <si>
    <t>MATAMARGO</t>
  </si>
  <si>
    <t>MATARO</t>
  </si>
  <si>
    <t>08300</t>
  </si>
  <si>
    <t>MELIANTA</t>
  </si>
  <si>
    <t>MELIO</t>
  </si>
  <si>
    <t>MENARGUENS</t>
  </si>
  <si>
    <t>25139</t>
  </si>
  <si>
    <t>MENCUI</t>
  </si>
  <si>
    <t>MENTUI</t>
  </si>
  <si>
    <t>MERANGES</t>
  </si>
  <si>
    <t>MIANES</t>
  </si>
  <si>
    <t>MILANY</t>
  </si>
  <si>
    <t>MILLA</t>
  </si>
  <si>
    <t>MINISTRELLS</t>
  </si>
  <si>
    <t>MIRALCAMP</t>
  </si>
  <si>
    <t>25242</t>
  </si>
  <si>
    <t>MIRALPEIX</t>
  </si>
  <si>
    <t>25791</t>
  </si>
  <si>
    <t>MIRAMBELL</t>
  </si>
  <si>
    <t>MIRAVALL</t>
  </si>
  <si>
    <t>MIRAVE</t>
  </si>
  <si>
    <t>MIRAVET</t>
  </si>
  <si>
    <t>MOIXONS</t>
  </si>
  <si>
    <t>MOLI DE BAIX</t>
  </si>
  <si>
    <t>MOLI DE DALT</t>
  </si>
  <si>
    <t>MOLINOS</t>
  </si>
  <si>
    <t>MOLLE</t>
  </si>
  <si>
    <t>MOLLET DE PERALADA</t>
  </si>
  <si>
    <t>MOLLO</t>
  </si>
  <si>
    <t>MONARS</t>
  </si>
  <si>
    <t>MONT</t>
  </si>
  <si>
    <t>MONT - RAL</t>
  </si>
  <si>
    <t>MONT - ROIG DE SEGARRA</t>
  </si>
  <si>
    <t>MONT - ROS</t>
  </si>
  <si>
    <t>MONT PERDUT</t>
  </si>
  <si>
    <t>MONTAGUT - AYUNTAMIENTO CAMPELLES</t>
  </si>
  <si>
    <t>MONTALE</t>
  </si>
  <si>
    <t>MONTALEGRE</t>
  </si>
  <si>
    <t>MONTAN DE TOST</t>
  </si>
  <si>
    <t>MONTANANA</t>
  </si>
  <si>
    <t>MONTANISSELL</t>
  </si>
  <si>
    <t>MONTANUY</t>
  </si>
  <si>
    <t>MONTARDIT DE DALT</t>
  </si>
  <si>
    <t>MONTARGULL</t>
  </si>
  <si>
    <t>MONTARGULL DE LA VANSA</t>
  </si>
  <si>
    <t>MONTBLANQUET</t>
  </si>
  <si>
    <t>MONTBRIO DE LA MARCA</t>
  </si>
  <si>
    <t>MONTCLAR DE URGELL</t>
  </si>
  <si>
    <t>MONTCORBAU</t>
  </si>
  <si>
    <t>MONTCORTES DE PALLARS</t>
  </si>
  <si>
    <t>MONTCORTES DE SEGARRA</t>
  </si>
  <si>
    <t>MONTELLA</t>
  </si>
  <si>
    <t>MONTENARTRO</t>
  </si>
  <si>
    <t>MONTESCLADO</t>
  </si>
  <si>
    <t>MONTESQUIU</t>
  </si>
  <si>
    <t>MONTFALCO DE OSSO</t>
  </si>
  <si>
    <t>MONTFALCO MURALLAT</t>
  </si>
  <si>
    <t>MONTFAR</t>
  </si>
  <si>
    <t>MONTFERRER</t>
  </si>
  <si>
    <t>25711</t>
  </si>
  <si>
    <t>MONTGAI</t>
  </si>
  <si>
    <t>25616</t>
  </si>
  <si>
    <t>MONTGARRI</t>
  </si>
  <si>
    <t>MONTGRONY</t>
  </si>
  <si>
    <t>MONTIRO</t>
  </si>
  <si>
    <t>MONTLLEO</t>
  </si>
  <si>
    <t>MONTMAGASTRE</t>
  </si>
  <si>
    <t>08612</t>
  </si>
  <si>
    <t>MONTMANEU</t>
  </si>
  <si>
    <t>MONTMANY - FIGARO</t>
  </si>
  <si>
    <t>MONTMELUS</t>
  </si>
  <si>
    <t>MONTOLIU DE LLEIDA</t>
  </si>
  <si>
    <t>25172</t>
  </si>
  <si>
    <t>MONTOLIU DE SEGARRA</t>
  </si>
  <si>
    <t>MONTORNES DE SEGARRA</t>
  </si>
  <si>
    <t>MONTPALAU</t>
  </si>
  <si>
    <t>MONTPOLT</t>
  </si>
  <si>
    <t>MONTSENY</t>
  </si>
  <si>
    <t>MONTSERRAT</t>
  </si>
  <si>
    <t>08199</t>
  </si>
  <si>
    <t>MONTSONIS</t>
  </si>
  <si>
    <t>MONTSOR</t>
  </si>
  <si>
    <t>MORA DE EBRO</t>
  </si>
  <si>
    <t>43740</t>
  </si>
  <si>
    <t>MORETA</t>
  </si>
  <si>
    <t>MOROR</t>
  </si>
  <si>
    <t>MOSOLL</t>
  </si>
  <si>
    <t>MUSSER</t>
  </si>
  <si>
    <t>NABINERS</t>
  </si>
  <si>
    <t>NACHA</t>
  </si>
  <si>
    <t>NAENS</t>
  </si>
  <si>
    <t>NALEC</t>
  </si>
  <si>
    <t>NAVATA</t>
  </si>
  <si>
    <t>NAVES</t>
  </si>
  <si>
    <t>NEFOL</t>
  </si>
  <si>
    <t>NEREIA</t>
  </si>
  <si>
    <t>NEVA</t>
  </si>
  <si>
    <t>NORIS</t>
  </si>
  <si>
    <t>NOSTRA SENYORA DE LA MERCE</t>
  </si>
  <si>
    <t>NOVES DE SEGRE</t>
  </si>
  <si>
    <t>NURIA</t>
  </si>
  <si>
    <t>OBIS</t>
  </si>
  <si>
    <t>OBSERVATORIO DEL EBRO</t>
  </si>
  <si>
    <t>ODEN</t>
  </si>
  <si>
    <t>OGASSA</t>
  </si>
  <si>
    <t>17861</t>
  </si>
  <si>
    <t>OGERN</t>
  </si>
  <si>
    <t>OIX</t>
  </si>
  <si>
    <t>OLESA DE BONESVALLS</t>
  </si>
  <si>
    <t>08795</t>
  </si>
  <si>
    <t>OLIA</t>
  </si>
  <si>
    <t>OLIOLA</t>
  </si>
  <si>
    <t>OLIUS</t>
  </si>
  <si>
    <t>OLIVEDA</t>
  </si>
  <si>
    <t>OLIVES - AYUNTAMIENTO VILADEMULS</t>
  </si>
  <si>
    <t>OLLERS</t>
  </si>
  <si>
    <t>OLOPTE</t>
  </si>
  <si>
    <t>OLOST</t>
  </si>
  <si>
    <t>08516</t>
  </si>
  <si>
    <t>OLP</t>
  </si>
  <si>
    <t>08611</t>
  </si>
  <si>
    <t>ORCAU</t>
  </si>
  <si>
    <t>ORDAL</t>
  </si>
  <si>
    <t>ORDEN</t>
  </si>
  <si>
    <t>ORDIS</t>
  </si>
  <si>
    <t>17772</t>
  </si>
  <si>
    <t>ORFES</t>
  </si>
  <si>
    <t>ORGANYA</t>
  </si>
  <si>
    <t>ORIS</t>
  </si>
  <si>
    <t>ORISTA</t>
  </si>
  <si>
    <t>ORRI</t>
  </si>
  <si>
    <t>ORRIOLS</t>
  </si>
  <si>
    <t>ORRIUS</t>
  </si>
  <si>
    <t>08317</t>
  </si>
  <si>
    <t>ORTEDO</t>
  </si>
  <si>
    <t>OS DE BALAGUER</t>
  </si>
  <si>
    <t>25610</t>
  </si>
  <si>
    <t>OS DE CIVIS</t>
  </si>
  <si>
    <t>25788</t>
  </si>
  <si>
    <t>OSSERA</t>
  </si>
  <si>
    <t>OSSO DE SIO</t>
  </si>
  <si>
    <t>OVEIX</t>
  </si>
  <si>
    <t>PACS DEL PENEDES</t>
  </si>
  <si>
    <t>08796</t>
  </si>
  <si>
    <t>PADRINAS</t>
  </si>
  <si>
    <t>PALAMOS</t>
  </si>
  <si>
    <t>PALANCA DE NOVES</t>
  </si>
  <si>
    <t>PALAU - SAVERDERA</t>
  </si>
  <si>
    <t>PALAU DE NOGUERA</t>
  </si>
  <si>
    <t>25633</t>
  </si>
  <si>
    <t>PALAU DE RIALB</t>
  </si>
  <si>
    <t>PALAU GROS</t>
  </si>
  <si>
    <t>PALAU-SATOR</t>
  </si>
  <si>
    <t>PALLARS JUSSA</t>
  </si>
  <si>
    <t>PALLARS SOBIRA</t>
  </si>
  <si>
    <t>25560</t>
  </si>
  <si>
    <t>PALLEROL</t>
  </si>
  <si>
    <t>PALLEROLS DE RIALB</t>
  </si>
  <si>
    <t>PALLEROLS DE TALAVERA</t>
  </si>
  <si>
    <t>PALLEROLS DEL CANTO</t>
  </si>
  <si>
    <t>PALMEROLA</t>
  </si>
  <si>
    <t>PALOL SABALDORIA</t>
  </si>
  <si>
    <t>PALOU</t>
  </si>
  <si>
    <t>PALOUET</t>
  </si>
  <si>
    <t>PALS</t>
  </si>
  <si>
    <t>PANORAMAR</t>
  </si>
  <si>
    <t>PARADOR DE VIELHA</t>
  </si>
  <si>
    <t>PARADOR EL ROVELLO</t>
  </si>
  <si>
    <t>PARDALS</t>
  </si>
  <si>
    <t>PARDINES</t>
  </si>
  <si>
    <t>PARETS DE AMPURDAN</t>
  </si>
  <si>
    <t>PARQUE DEL MOPU</t>
  </si>
  <si>
    <t>PARROQUIA DE RIPOLL</t>
  </si>
  <si>
    <t>PARTIDA BOBA</t>
  </si>
  <si>
    <t>PARTIDA CAMP REDO</t>
  </si>
  <si>
    <t>PARTIDA CANETS</t>
  </si>
  <si>
    <t>PARTIDA CAPARRELLA</t>
  </si>
  <si>
    <t>25192</t>
  </si>
  <si>
    <t>PARTIDA DE MARIMUNT</t>
  </si>
  <si>
    <t>PARTIDA DE SOT DE FONTANET</t>
  </si>
  <si>
    <t>25197</t>
  </si>
  <si>
    <t>PARTIDA FONTANET</t>
  </si>
  <si>
    <t>PARTIDA FONTANET LO CURT</t>
  </si>
  <si>
    <t>25199</t>
  </si>
  <si>
    <t>PARTIDA GREALO</t>
  </si>
  <si>
    <t>PARTIDA GUALDA</t>
  </si>
  <si>
    <t>PARTIDA JESUSET</t>
  </si>
  <si>
    <t>PARTIDA JOC DE LA BOLA</t>
  </si>
  <si>
    <t>PARTIDA LA PLANA</t>
  </si>
  <si>
    <t>PARTIDA LES CANALS</t>
  </si>
  <si>
    <t>PARTIDA LLIVIA</t>
  </si>
  <si>
    <t>PARTIDA MALGOVERN</t>
  </si>
  <si>
    <t>PARTIDA MONCADA</t>
  </si>
  <si>
    <t>PARTIDA PARDINYES ALTES</t>
  </si>
  <si>
    <t>PASSANANT</t>
  </si>
  <si>
    <t>PAULS</t>
  </si>
  <si>
    <t>43593</t>
  </si>
  <si>
    <t>PAVIA</t>
  </si>
  <si>
    <t>PEDRA DE BELLVER</t>
  </si>
  <si>
    <t>PEDRET I MARZA</t>
  </si>
  <si>
    <t>PEDRINYA - AYUNTAMIENTO CRESPIA</t>
  </si>
  <si>
    <t>PEDRIS</t>
  </si>
  <si>
    <t>PEGUEROLES</t>
  </si>
  <si>
    <t>PELAGALLS</t>
  </si>
  <si>
    <t>PENELLES</t>
  </si>
  <si>
    <t>PERABEUA</t>
  </si>
  <si>
    <t>PERACALC</t>
  </si>
  <si>
    <t>PERACAMPS</t>
  </si>
  <si>
    <t>PERALBA</t>
  </si>
  <si>
    <t>PERAMEA</t>
  </si>
  <si>
    <t>PERANERA</t>
  </si>
  <si>
    <t>PERATALLADA</t>
  </si>
  <si>
    <t>PERLES</t>
  </si>
  <si>
    <t>PERNUI</t>
  </si>
  <si>
    <t>PEROLET</t>
  </si>
  <si>
    <t>PERVES</t>
  </si>
  <si>
    <t>PESSONADA</t>
  </si>
  <si>
    <t>PI</t>
  </si>
  <si>
    <t>PIERA</t>
  </si>
  <si>
    <t>PILZAN</t>
  </si>
  <si>
    <t>PINCARO</t>
  </si>
  <si>
    <t>PINELL DE SOLSONES</t>
  </si>
  <si>
    <t>PINOS</t>
  </si>
  <si>
    <t>PINS</t>
  </si>
  <si>
    <t>PINYANA</t>
  </si>
  <si>
    <t>PLA DE LA BASA</t>
  </si>
  <si>
    <t>PLADEVALL - AYUNTAMIENTO LES PRESES</t>
  </si>
  <si>
    <t>PLANDOGAU</t>
  </si>
  <si>
    <t>PLANES</t>
  </si>
  <si>
    <t>PLANOLES</t>
  </si>
  <si>
    <t>PLATJA DE FORNELLS</t>
  </si>
  <si>
    <t>PLATJA DE SA RIERA</t>
  </si>
  <si>
    <t>PLATJA DE SA TUNA</t>
  </si>
  <si>
    <t>PLATJA DEL RACO</t>
  </si>
  <si>
    <t>PLAYA DE AIGUABLAVA</t>
  </si>
  <si>
    <t>PLAYA DE AIGUAFREDA</t>
  </si>
  <si>
    <t>POBELLA</t>
  </si>
  <si>
    <t>POBLADO BAC DE EN DEU</t>
  </si>
  <si>
    <t>17179</t>
  </si>
  <si>
    <t>POBLADO EL CLOT DE LA PLANA</t>
  </si>
  <si>
    <t>POBLADO PUIGCALENT</t>
  </si>
  <si>
    <t>17214</t>
  </si>
  <si>
    <t>POBLADO RABASSADA</t>
  </si>
  <si>
    <t>POBLADO TRIANA</t>
  </si>
  <si>
    <t>POBLET - BALNEARI</t>
  </si>
  <si>
    <t>POBLET - MONESTIR</t>
  </si>
  <si>
    <t>43448</t>
  </si>
  <si>
    <t>POBOLEDA</t>
  </si>
  <si>
    <t>43376</t>
  </si>
  <si>
    <t>POCAFARINA</t>
  </si>
  <si>
    <t>POLIG</t>
  </si>
  <si>
    <t>POMAR</t>
  </si>
  <si>
    <t>POMPIA</t>
  </si>
  <si>
    <t>PONT DE MOLINS</t>
  </si>
  <si>
    <t>17706</t>
  </si>
  <si>
    <t>PONT DE REI</t>
  </si>
  <si>
    <t>PONTAUT</t>
  </si>
  <si>
    <t>PONTILS</t>
  </si>
  <si>
    <t>PONTONS</t>
  </si>
  <si>
    <t>08738</t>
  </si>
  <si>
    <t>PONTS</t>
  </si>
  <si>
    <t>25740</t>
  </si>
  <si>
    <t>PORCINGLES</t>
  </si>
  <si>
    <t>PORRERA</t>
  </si>
  <si>
    <t>43739</t>
  </si>
  <si>
    <t>PORT DE LA VALL</t>
  </si>
  <si>
    <t>PORTBOU</t>
  </si>
  <si>
    <t>PORTELL</t>
  </si>
  <si>
    <t>PRADELL</t>
  </si>
  <si>
    <t>PRADES</t>
  </si>
  <si>
    <t>PRADES DE MOLSOSA</t>
  </si>
  <si>
    <t>PRAT DE COMTE</t>
  </si>
  <si>
    <t>43595</t>
  </si>
  <si>
    <t>PRATDIP</t>
  </si>
  <si>
    <t>PREIXANA</t>
  </si>
  <si>
    <t>25263</t>
  </si>
  <si>
    <t>PREIXENS</t>
  </si>
  <si>
    <t>PRUIT</t>
  </si>
  <si>
    <t>PRULLANS</t>
  </si>
  <si>
    <t>PUEBLO LA FAJULA</t>
  </si>
  <si>
    <t>PUEBLO LA PINYA</t>
  </si>
  <si>
    <t>PUEBLO LLAES</t>
  </si>
  <si>
    <t>PUEBLO REGENCOS</t>
  </si>
  <si>
    <t>PUEBLO RIUDAURA</t>
  </si>
  <si>
    <t>PUEBLO SANT CLIMENT DE PERALTA</t>
  </si>
  <si>
    <t>PUEBLO SANTA SUSANA DE PERALTA</t>
  </si>
  <si>
    <t>PUEBLO TOR</t>
  </si>
  <si>
    <t>PUENTE DE MONTANANA</t>
  </si>
  <si>
    <t>PUIFORNIU</t>
  </si>
  <si>
    <t>PUIGCERCOS</t>
  </si>
  <si>
    <t>PUIGCERVER</t>
  </si>
  <si>
    <t>PUIGGROS</t>
  </si>
  <si>
    <t>25420</t>
  </si>
  <si>
    <t>PUIGMACANA</t>
  </si>
  <si>
    <t>PUIGMOLTO</t>
  </si>
  <si>
    <t>PUIGPARDINES</t>
  </si>
  <si>
    <t>PUIGSAC</t>
  </si>
  <si>
    <t>PUIGSEC</t>
  </si>
  <si>
    <t>PUIGVERD DE AGRAMUNT</t>
  </si>
  <si>
    <t>PUIGVERD DE TREMP</t>
  </si>
  <si>
    <t>PUIMANYONS</t>
  </si>
  <si>
    <t>PUIMOLAR</t>
  </si>
  <si>
    <t>PUJALT</t>
  </si>
  <si>
    <t>PUJOL DE PERAMEA</t>
  </si>
  <si>
    <t>PUJOLAR</t>
  </si>
  <si>
    <t>PUJOLARS</t>
  </si>
  <si>
    <t>PURROY DE LA SOLANA</t>
  </si>
  <si>
    <t>QUEIXANS</t>
  </si>
  <si>
    <t>QUEIXAS</t>
  </si>
  <si>
    <t>QUERALBS</t>
  </si>
  <si>
    <t>QUEROL</t>
  </si>
  <si>
    <t>RABULLS</t>
  </si>
  <si>
    <t>RAIMAT</t>
  </si>
  <si>
    <t>25111</t>
  </si>
  <si>
    <t>RASQUERA</t>
  </si>
  <si>
    <t>43513</t>
  </si>
  <si>
    <t>RATERA</t>
  </si>
  <si>
    <t>RAURIC</t>
  </si>
  <si>
    <t>RAVAL - AYUNTAMIENTO MERANGES</t>
  </si>
  <si>
    <t>RAVAL DEL CASTELL</t>
  </si>
  <si>
    <t>RAVAL LES CREUS</t>
  </si>
  <si>
    <t>RAVOS DE EMPORDA</t>
  </si>
  <si>
    <t>17754</t>
  </si>
  <si>
    <t>REGUARD</t>
  </si>
  <si>
    <t>RELLINARS</t>
  </si>
  <si>
    <t>08299</t>
  </si>
  <si>
    <t>RENANT</t>
  </si>
  <si>
    <t>REQUESENS</t>
  </si>
  <si>
    <t>RIALB</t>
  </si>
  <si>
    <t>RIALP</t>
  </si>
  <si>
    <t>RIBA ROJA DE EBRE</t>
  </si>
  <si>
    <t>43790</t>
  </si>
  <si>
    <t>RIBELLES</t>
  </si>
  <si>
    <t>RIBER</t>
  </si>
  <si>
    <t>RIBERA DE CARDOS</t>
  </si>
  <si>
    <t>25570</t>
  </si>
  <si>
    <t>RIBERA DE MONTARDIT</t>
  </si>
  <si>
    <t>RIBERA DE ONDARA</t>
  </si>
  <si>
    <t>RIBERA DE URGELLET</t>
  </si>
  <si>
    <t>RIBERADA DE AMUNT</t>
  </si>
  <si>
    <t>RIBERAL</t>
  </si>
  <si>
    <t>RIBES DE FRESSER</t>
  </si>
  <si>
    <t>RIBESALTES</t>
  </si>
  <si>
    <t>RICARDELL - AYUNTAMIENTO PONTMOLINS</t>
  </si>
  <si>
    <t>RIELLS DEL FAI</t>
  </si>
  <si>
    <t>08416</t>
  </si>
  <si>
    <t>RINER</t>
  </si>
  <si>
    <t>RIU DE PENDIS</t>
  </si>
  <si>
    <t>RIU DE SANTA MARIA</t>
  </si>
  <si>
    <t>RIUDOVELLES</t>
  </si>
  <si>
    <t>25352</t>
  </si>
  <si>
    <t>RIVELLES</t>
  </si>
  <si>
    <t>RIVERA DE VALL</t>
  </si>
  <si>
    <t>RIVERT</t>
  </si>
  <si>
    <t>25693</t>
  </si>
  <si>
    <t>ROCABERTI DE SANT SALVADOR</t>
  </si>
  <si>
    <t>ROCABRUNA</t>
  </si>
  <si>
    <t>ROCAFORT DE QUERALT</t>
  </si>
  <si>
    <t>43426</t>
  </si>
  <si>
    <t>ROCAFORT DE VALLBONA</t>
  </si>
  <si>
    <t>25344</t>
  </si>
  <si>
    <t>ROCALLAURA</t>
  </si>
  <si>
    <t>25269</t>
  </si>
  <si>
    <t>RODA DE TER</t>
  </si>
  <si>
    <t>RODES</t>
  </si>
  <si>
    <t>ROMADRIU</t>
  </si>
  <si>
    <t>ROMANINS</t>
  </si>
  <si>
    <t>RONI</t>
  </si>
  <si>
    <t>ROQUES BLANQUES</t>
  </si>
  <si>
    <t>RUBIES</t>
  </si>
  <si>
    <t>RUBINAT</t>
  </si>
  <si>
    <t>RUBIO</t>
  </si>
  <si>
    <t>RUBIO DE BAIX</t>
  </si>
  <si>
    <t>RUBIO DE DALT</t>
  </si>
  <si>
    <t>RUBIO DEL CANTO</t>
  </si>
  <si>
    <t>RUBIO DEL MIG</t>
  </si>
  <si>
    <t>RUPIA</t>
  </si>
  <si>
    <t>RUPIT</t>
  </si>
  <si>
    <t>SABADELL</t>
  </si>
  <si>
    <t>08207</t>
  </si>
  <si>
    <t>08802</t>
  </si>
  <si>
    <t>08805</t>
  </si>
  <si>
    <t>SABARTES</t>
  </si>
  <si>
    <t>SACOT</t>
  </si>
  <si>
    <t>SADERRA</t>
  </si>
  <si>
    <t>SAGANTA</t>
  </si>
  <si>
    <t>SAGARRAS ALTAS</t>
  </si>
  <si>
    <t>SAGARRAS BAJAS</t>
  </si>
  <si>
    <t>SAIFORES</t>
  </si>
  <si>
    <t>SALARDU</t>
  </si>
  <si>
    <t>SALARSA</t>
  </si>
  <si>
    <t>SALAS DE PALLARS</t>
  </si>
  <si>
    <t>SALLENT DE MONTANISSELL</t>
  </si>
  <si>
    <t>SALLENT DE SANAUJA</t>
  </si>
  <si>
    <t>SALLENT I MASOS</t>
  </si>
  <si>
    <t>SAMALUS</t>
  </si>
  <si>
    <t>SAN LAZARO</t>
  </si>
  <si>
    <t>SAN LORENZO - CASTIGALEU</t>
  </si>
  <si>
    <t>SAN MARTIN - AREN</t>
  </si>
  <si>
    <t>SANAUJA</t>
  </si>
  <si>
    <t>SANAVASTRE</t>
  </si>
  <si>
    <t>SANEJA</t>
  </si>
  <si>
    <t>SANILLES</t>
  </si>
  <si>
    <t>SANSOR</t>
  </si>
  <si>
    <t>SANT ADRIA</t>
  </si>
  <si>
    <t>SANT AGUSTI DE LLUCANES</t>
  </si>
  <si>
    <t>08586</t>
  </si>
  <si>
    <t>SANT ANDREU DE CASTELLBO</t>
  </si>
  <si>
    <t>SANT ANDREU DE SOCARRATS</t>
  </si>
  <si>
    <t>SANT ANTOLI I VILANOVA</t>
  </si>
  <si>
    <t>SANT ANTONI</t>
  </si>
  <si>
    <t>SANT ANTONI - AYUNTAMIENTO MERANGES</t>
  </si>
  <si>
    <t>SANT BARTOMEU</t>
  </si>
  <si>
    <t>SANT BERNABE DE LES TENES</t>
  </si>
  <si>
    <t>17863</t>
  </si>
  <si>
    <t>SANT CLIMENC</t>
  </si>
  <si>
    <t>SANT CLIMENT SESCEBES</t>
  </si>
  <si>
    <t>SANT CORNELI</t>
  </si>
  <si>
    <t>SANT CRISTOFOL DE LA DONZELL</t>
  </si>
  <si>
    <t>SANT CRISTOFOL DE LA VALL</t>
  </si>
  <si>
    <t>SANT CRISTOFOL LES FONTS</t>
  </si>
  <si>
    <t>SANT CUGAT DEL VALLES</t>
  </si>
  <si>
    <t>08171</t>
  </si>
  <si>
    <t>SANT CUGAT SESGARRIGUES</t>
  </si>
  <si>
    <t>08798</t>
  </si>
  <si>
    <t>SANT DOMI</t>
  </si>
  <si>
    <t>SANT ESTEVE DE GUIALBES</t>
  </si>
  <si>
    <t>SANT ESTEVE DE LA SARGA</t>
  </si>
  <si>
    <t>SANT ESTEVE DE VALLESPIRANS</t>
  </si>
  <si>
    <t>SANT FELIU DE BOADA</t>
  </si>
  <si>
    <t>SANT GENIS</t>
  </si>
  <si>
    <t>SANT GUIM DE FREIXENET</t>
  </si>
  <si>
    <t>25270</t>
  </si>
  <si>
    <t>SANT GUIM DE LA PLANA</t>
  </si>
  <si>
    <t>SANT GUIM DE LA RABASSA</t>
  </si>
  <si>
    <t>SANT HIPOLIT DE VOLTREGA</t>
  </si>
  <si>
    <t>08512</t>
  </si>
  <si>
    <t>SANT ISCLE DE VALLALTA</t>
  </si>
  <si>
    <t>08359</t>
  </si>
  <si>
    <t>SANT JAUME DE FRONTANYA</t>
  </si>
  <si>
    <t>08607</t>
  </si>
  <si>
    <t>SANT JAUME DE VILADROVER</t>
  </si>
  <si>
    <t>SANT JAUME DELS DOMENYS</t>
  </si>
  <si>
    <t>SANT JAUME SESOLIVERES</t>
  </si>
  <si>
    <t>SANT JOAN DE BALPS</t>
  </si>
  <si>
    <t>SANT JOAN DE TORAN</t>
  </si>
  <si>
    <t>SANT JOAN DE VINYAFRESCAL</t>
  </si>
  <si>
    <t>SANT JOAN DEL ERM</t>
  </si>
  <si>
    <t>SANT JOAN DEL PAS</t>
  </si>
  <si>
    <t>SANT JOAN FUMAT</t>
  </si>
  <si>
    <t>SANT JOAN SAMORA</t>
  </si>
  <si>
    <t>SANT JOAN SESCLOSES</t>
  </si>
  <si>
    <t>SANT JORDI DE CERCS</t>
  </si>
  <si>
    <t>SANT JORDI DE MULLER</t>
  </si>
  <si>
    <t>SANT JOSEP DE FONTDEPOU</t>
  </si>
  <si>
    <t>SANT JULIA DE BOADA</t>
  </si>
  <si>
    <t>SANT JULIA DE CERDANYOLA</t>
  </si>
  <si>
    <t>SANT JULIA DE SALTOR</t>
  </si>
  <si>
    <t>SANT JUST</t>
  </si>
  <si>
    <t>SANT JUST DE ARDEVOL</t>
  </si>
  <si>
    <t>SANT JUST DE FONTLLONGA</t>
  </si>
  <si>
    <t>SANT LLORENC</t>
  </si>
  <si>
    <t>SANT LLORENC DE LA MUGA</t>
  </si>
  <si>
    <t>SANT LLORENC DE MONTGAI</t>
  </si>
  <si>
    <t>SANT LLORENC DE MORUNYS</t>
  </si>
  <si>
    <t>25282</t>
  </si>
  <si>
    <t>SANT LLORENC SAVALL</t>
  </si>
  <si>
    <t>08212</t>
  </si>
  <si>
    <t>SANT MAGI DE BRUFAGANYA</t>
  </si>
  <si>
    <t>SANT MARCAL - CASTELLET I LA GORNAL</t>
  </si>
  <si>
    <t>SANT MARCAL DE QUARANTELLA</t>
  </si>
  <si>
    <t>SANT MARTI D ALBARS</t>
  </si>
  <si>
    <t>SANT MARTI DE ARMANCIES</t>
  </si>
  <si>
    <t>SANT MARTI DE BARCEDANA</t>
  </si>
  <si>
    <t>SANT MARTI DE CAMPMAJOR</t>
  </si>
  <si>
    <t>SANT MARTI DE CANALS</t>
  </si>
  <si>
    <t>SANT MARTI DE CERDANYA</t>
  </si>
  <si>
    <t>SANT MARTI DE LA MORANA</t>
  </si>
  <si>
    <t>SANT MARTI DE MALDA</t>
  </si>
  <si>
    <t>SANT MARTI DE OGASSA</t>
  </si>
  <si>
    <t>SANT MARTI DE RIALB</t>
  </si>
  <si>
    <t>SANT MARTI DE RIUCORB</t>
  </si>
  <si>
    <t>SANT MARTI DE SURROCA</t>
  </si>
  <si>
    <t>SANT MARTI DE TOUS</t>
  </si>
  <si>
    <t>08712</t>
  </si>
  <si>
    <t>SANT MARTI DEL CLOT</t>
  </si>
  <si>
    <t>SANT MARTI DELS CASTELLS</t>
  </si>
  <si>
    <t>SANT MARTI SACALM</t>
  </si>
  <si>
    <t>SANT MARTI SESCORTS</t>
  </si>
  <si>
    <t>SANT MARTI SESSERRES</t>
  </si>
  <si>
    <t>SANT MARTIN DE ARAVO</t>
  </si>
  <si>
    <t>SANT MIQUEL DE BANYERES</t>
  </si>
  <si>
    <t>SANT MIQUEL DE CAMPMAJOR</t>
  </si>
  <si>
    <t>SANT MIQUEL DE CORB</t>
  </si>
  <si>
    <t>SANT MIQUEL DE FLUVIA</t>
  </si>
  <si>
    <t>SANT MIQUEL DE LA VALL</t>
  </si>
  <si>
    <t>SANT MIQUEL DE PERA</t>
  </si>
  <si>
    <t>SANT MIQUEL DE SACOT</t>
  </si>
  <si>
    <t>SANT MORI</t>
  </si>
  <si>
    <t>SANT ONOFRE</t>
  </si>
  <si>
    <t>SANT PAU  D ORDAL</t>
  </si>
  <si>
    <t>SANT PAU DE LA GUARDIA</t>
  </si>
  <si>
    <t>SANT PAU DE SEGURIES</t>
  </si>
  <si>
    <t>17864</t>
  </si>
  <si>
    <t>SANT PERE</t>
  </si>
  <si>
    <t>SANT PERE DE LA VANSA</t>
  </si>
  <si>
    <t>SANT PERE DE RIUDEBITLLES</t>
  </si>
  <si>
    <t>08776</t>
  </si>
  <si>
    <t>SANT PERE DEL ARC</t>
  </si>
  <si>
    <t>SANT PERE DELS ARQUELLS</t>
  </si>
  <si>
    <t>SANT PERE DESPUIG</t>
  </si>
  <si>
    <t>SANT PERE PESCADOR</t>
  </si>
  <si>
    <t>SANT PERE SALLAVINERA</t>
  </si>
  <si>
    <t>SANT PERE XORIGUERA</t>
  </si>
  <si>
    <t>SANT PONC</t>
  </si>
  <si>
    <t>SANT PRIVAT DE EN BAS</t>
  </si>
  <si>
    <t>SANT QUIRZE DE COLERA</t>
  </si>
  <si>
    <t>SANT QUIRZE SAFAJA</t>
  </si>
  <si>
    <t>08189</t>
  </si>
  <si>
    <t>SANT RAMON</t>
  </si>
  <si>
    <t>SANT ROMA DE ABELLA</t>
  </si>
  <si>
    <t>SANT ROMA DE TAVERNOLES</t>
  </si>
  <si>
    <t>SANT SADURNI -AYTO MERANGES</t>
  </si>
  <si>
    <t>SANT SALVADOR - COMA - RUGA</t>
  </si>
  <si>
    <t>SANT SALVADOR DE BIANYA</t>
  </si>
  <si>
    <t>SANT SALVADOR DE CUGUELLS</t>
  </si>
  <si>
    <t>SANT SALVADOR DE TOLO</t>
  </si>
  <si>
    <t>SANT SEBASTIA</t>
  </si>
  <si>
    <t>SANT SEBASTIA DELS GORGS</t>
  </si>
  <si>
    <t>SANT SERNI</t>
  </si>
  <si>
    <t>25689</t>
  </si>
  <si>
    <t>SANT SERNI DE TORA</t>
  </si>
  <si>
    <t>SANT VICENC DE CALDERS</t>
  </si>
  <si>
    <t>SANT VICENC DE PUIGMAL</t>
  </si>
  <si>
    <t>17511</t>
  </si>
  <si>
    <t>SANT VICENC DE TORELLO</t>
  </si>
  <si>
    <t>SANTA AFRA</t>
  </si>
  <si>
    <t>43570</t>
  </si>
  <si>
    <t>SANTA BARBARA DE PRUNERES</t>
  </si>
  <si>
    <t>SANTA CANDIDA</t>
  </si>
  <si>
    <t>SANTA COLOMA DE ERDO</t>
  </si>
  <si>
    <t>SANTA COLOMA DE QUERALT</t>
  </si>
  <si>
    <t>43420</t>
  </si>
  <si>
    <t>SANTA CREU DE CASTELLBO</t>
  </si>
  <si>
    <t>SANTA CREU DE JOTGLAR</t>
  </si>
  <si>
    <t>SANTA ENGRACIA</t>
  </si>
  <si>
    <t>SANTA EULALIA - AREN</t>
  </si>
  <si>
    <t>SANTA EULALIA DE PUIG - ORIOL</t>
  </si>
  <si>
    <t>SANTA EULALIA DE RIUPRIME</t>
  </si>
  <si>
    <t>08505</t>
  </si>
  <si>
    <t>SANTA EULALIA DE RONCANA</t>
  </si>
  <si>
    <t>SANTA FE DE OLUGES</t>
  </si>
  <si>
    <t>SANTA LEOCADIA DE ALGAMA</t>
  </si>
  <si>
    <t>17771</t>
  </si>
  <si>
    <t>SANTA LINYA</t>
  </si>
  <si>
    <t>SANTA LLUCIA</t>
  </si>
  <si>
    <t>43729</t>
  </si>
  <si>
    <t>SANTA LLUCIA DE MUR</t>
  </si>
  <si>
    <t>SANTA LLUCIA DE TRENTERES</t>
  </si>
  <si>
    <t>SANTA MAGDALENA DE BELLVER</t>
  </si>
  <si>
    <t>SANTA MARGARIDA DE BIANYA</t>
  </si>
  <si>
    <t>SANTA MARGARIDA DE MONTBUI</t>
  </si>
  <si>
    <t>08710</t>
  </si>
  <si>
    <t>SANTA MARIA DE CORCO</t>
  </si>
  <si>
    <t>08511</t>
  </si>
  <si>
    <t>SANTA MARIA DE GIMENELLS</t>
  </si>
  <si>
    <t>SANTA MARIA DE MARTORELLES</t>
  </si>
  <si>
    <t>08106</t>
  </si>
  <si>
    <t>SANTA MARIA DE MATAMALA</t>
  </si>
  <si>
    <t>SANTA MARIA DE MEIA</t>
  </si>
  <si>
    <t>SANTA MARIA DE MONTMAGASTRELL</t>
  </si>
  <si>
    <t>25354</t>
  </si>
  <si>
    <t>08273</t>
  </si>
  <si>
    <t>SANTA PAU</t>
  </si>
  <si>
    <t>SANTA PERPETUA DE GAIA</t>
  </si>
  <si>
    <t>SANTA SUSANNA</t>
  </si>
  <si>
    <t>08398</t>
  </si>
  <si>
    <t>SANTENYS</t>
  </si>
  <si>
    <t>SANTORENS</t>
  </si>
  <si>
    <t>SANTUARI DE PINOS</t>
  </si>
  <si>
    <t>SAPEIRA</t>
  </si>
  <si>
    <t>SARAIS</t>
  </si>
  <si>
    <t>SARRAL</t>
  </si>
  <si>
    <t>43424</t>
  </si>
  <si>
    <t>SARROCA DE BELLERA</t>
  </si>
  <si>
    <t>SARROQUETA</t>
  </si>
  <si>
    <t>SATLLE</t>
  </si>
  <si>
    <t>SAULET</t>
  </si>
  <si>
    <t>SAURI</t>
  </si>
  <si>
    <t>SAUS</t>
  </si>
  <si>
    <t>SAVALLA DEL COMTAT</t>
  </si>
  <si>
    <t>SEANA</t>
  </si>
  <si>
    <t>SECTOR GAUSES</t>
  </si>
  <si>
    <t>SECTOR OLLERS</t>
  </si>
  <si>
    <t>SEDO</t>
  </si>
  <si>
    <t>SEGUERO</t>
  </si>
  <si>
    <t>SEGURA</t>
  </si>
  <si>
    <t>SEIX</t>
  </si>
  <si>
    <t>SELLUI</t>
  </si>
  <si>
    <t>SELVANERA</t>
  </si>
  <si>
    <t>SENAN</t>
  </si>
  <si>
    <t>SENDES</t>
  </si>
  <si>
    <t>SENET DE BARRAVES</t>
  </si>
  <si>
    <t>25553</t>
  </si>
  <si>
    <t>SENSUI</t>
  </si>
  <si>
    <t>SENTERADA</t>
  </si>
  <si>
    <t>SENTFORES</t>
  </si>
  <si>
    <t>SENTIS</t>
  </si>
  <si>
    <t>SENYUS</t>
  </si>
  <si>
    <t>SERO</t>
  </si>
  <si>
    <t>SEROS</t>
  </si>
  <si>
    <t>25183</t>
  </si>
  <si>
    <t>SERRADELL</t>
  </si>
  <si>
    <t>SERRAT</t>
  </si>
  <si>
    <t>SETCASES - MUNICIPIO</t>
  </si>
  <si>
    <t>SEVA</t>
  </si>
  <si>
    <t>SIALL</t>
  </si>
  <si>
    <t>SISQUER</t>
  </si>
  <si>
    <t>SISTERO</t>
  </si>
  <si>
    <t>SIURANA</t>
  </si>
  <si>
    <t>43362</t>
  </si>
  <si>
    <t>SOBRECASTELL</t>
  </si>
  <si>
    <t>SOBREVILA</t>
  </si>
  <si>
    <t>SOLA VENTOLA</t>
  </si>
  <si>
    <t>SOLANA AMUNT</t>
  </si>
  <si>
    <t>SOLANA AVALL</t>
  </si>
  <si>
    <t>SOLANELL</t>
  </si>
  <si>
    <t>SOLANS</t>
  </si>
  <si>
    <t>SOLDEVILA</t>
  </si>
  <si>
    <t>SOLDUGA</t>
  </si>
  <si>
    <t>SOLERS</t>
  </si>
  <si>
    <t>SOLIVELLA</t>
  </si>
  <si>
    <t>43412</t>
  </si>
  <si>
    <t>SOLSONA</t>
  </si>
  <si>
    <t>SON</t>
  </si>
  <si>
    <t>25589</t>
  </si>
  <si>
    <t>SOPEIRA</t>
  </si>
  <si>
    <t>SOPERUN</t>
  </si>
  <si>
    <t>SORIGUERA</t>
  </si>
  <si>
    <t>SORIGUEROLA</t>
  </si>
  <si>
    <t>SORPE</t>
  </si>
  <si>
    <t>SORRE</t>
  </si>
  <si>
    <t>SORRIBES</t>
  </si>
  <si>
    <t>SORRIBES DE LA VANSA</t>
  </si>
  <si>
    <t>SORT</t>
  </si>
  <si>
    <t>SOSSIS</t>
  </si>
  <si>
    <t>SOUS</t>
  </si>
  <si>
    <t>SU</t>
  </si>
  <si>
    <t>SUBIRATS</t>
  </si>
  <si>
    <t>SUCS</t>
  </si>
  <si>
    <t>25113</t>
  </si>
  <si>
    <t>SUDANELL</t>
  </si>
  <si>
    <t>25173</t>
  </si>
  <si>
    <t>SUERRI</t>
  </si>
  <si>
    <t>SUNYER</t>
  </si>
  <si>
    <t>25174</t>
  </si>
  <si>
    <t>SUQUETS</t>
  </si>
  <si>
    <t>SURP</t>
  </si>
  <si>
    <t>SURRI</t>
  </si>
  <si>
    <t>SUTERRANYA</t>
  </si>
  <si>
    <t>25654</t>
  </si>
  <si>
    <t>TAGAMANENT</t>
  </si>
  <si>
    <t>08593</t>
  </si>
  <si>
    <t>TALAIXA</t>
  </si>
  <si>
    <t>TALARN</t>
  </si>
  <si>
    <t>25630</t>
  </si>
  <si>
    <t>TALAVERA</t>
  </si>
  <si>
    <t>TALLO</t>
  </si>
  <si>
    <t>TALLTENDRE</t>
  </si>
  <si>
    <t>TALLTORTA</t>
  </si>
  <si>
    <t>TALTEULL</t>
  </si>
  <si>
    <t>TAMARIU</t>
  </si>
  <si>
    <t>17212</t>
  </si>
  <si>
    <t>TAMARIUA</t>
  </si>
  <si>
    <t>TAPIS</t>
  </si>
  <si>
    <t>TARASO</t>
  </si>
  <si>
    <t>TARRES</t>
  </si>
  <si>
    <t>25480</t>
  </si>
  <si>
    <t>TARROJA DE SEGARRA</t>
  </si>
  <si>
    <t>TARTAREU</t>
  </si>
  <si>
    <t>TARTERA</t>
  </si>
  <si>
    <t>TAULL</t>
  </si>
  <si>
    <t>TAUS</t>
  </si>
  <si>
    <t>TAVASCAN</t>
  </si>
  <si>
    <t>TAVERTET</t>
  </si>
  <si>
    <t>TENDRUI</t>
  </si>
  <si>
    <t>TENTELLATGE</t>
  </si>
  <si>
    <t>TERCUI</t>
  </si>
  <si>
    <t>TERRADELLES</t>
  </si>
  <si>
    <t>TIMONEDA</t>
  </si>
  <si>
    <t>TIRVIA</t>
  </si>
  <si>
    <t>TIURANA</t>
  </si>
  <si>
    <t>TIVENYS</t>
  </si>
  <si>
    <t>43511</t>
  </si>
  <si>
    <t>TIVISSA</t>
  </si>
  <si>
    <t>TOLO</t>
  </si>
  <si>
    <t>TOLORIU</t>
  </si>
  <si>
    <t>TOLVA</t>
  </si>
  <si>
    <t>TOR</t>
  </si>
  <si>
    <t>TORA</t>
  </si>
  <si>
    <t>TORA DE TOST</t>
  </si>
  <si>
    <t>TORALLA</t>
  </si>
  <si>
    <t>TORALLOLA</t>
  </si>
  <si>
    <t>TORDERA</t>
  </si>
  <si>
    <t>TORNABOUS</t>
  </si>
  <si>
    <t>TORNAFORT</t>
  </si>
  <si>
    <t>TOROGO</t>
  </si>
  <si>
    <t>TORRE DE BARO</t>
  </si>
  <si>
    <t>TORRE DEL ESPANYOL</t>
  </si>
  <si>
    <t>43792</t>
  </si>
  <si>
    <t>TORRE DEL VENT</t>
  </si>
  <si>
    <t>TORREBESSES</t>
  </si>
  <si>
    <t>25176</t>
  </si>
  <si>
    <t>TORREBLANCA</t>
  </si>
  <si>
    <t>TORREC</t>
  </si>
  <si>
    <t>TORREDENEGO</t>
  </si>
  <si>
    <t>TORREFETA</t>
  </si>
  <si>
    <t>TORREFLOR</t>
  </si>
  <si>
    <t>TORREGASSA</t>
  </si>
  <si>
    <t>TORREGROSSA</t>
  </si>
  <si>
    <t>25141</t>
  </si>
  <si>
    <t>TORRELAVIT</t>
  </si>
  <si>
    <t>TORRELLES DE FOIX</t>
  </si>
  <si>
    <t>08737</t>
  </si>
  <si>
    <t>TORRES DE ALAS</t>
  </si>
  <si>
    <t>TORRES DE SEGRE</t>
  </si>
  <si>
    <t>25170</t>
  </si>
  <si>
    <t>TORROJA DEL PRIORAT</t>
  </si>
  <si>
    <t>TOSES</t>
  </si>
  <si>
    <t>TOST</t>
  </si>
  <si>
    <t>TRAVESSERES</t>
  </si>
  <si>
    <t>TREDOS</t>
  </si>
  <si>
    <t>TREGURA DE BAIX</t>
  </si>
  <si>
    <t>TREGURA DE DALT</t>
  </si>
  <si>
    <t>TREJUVELL</t>
  </si>
  <si>
    <t>TREMP</t>
  </si>
  <si>
    <t>25620</t>
  </si>
  <si>
    <t>TUDELA DE SEGRE</t>
  </si>
  <si>
    <t>TUIXENT</t>
  </si>
  <si>
    <t>TURBIAS</t>
  </si>
  <si>
    <t>TUSALETS</t>
  </si>
  <si>
    <t>ULLA</t>
  </si>
  <si>
    <t>17140</t>
  </si>
  <si>
    <t>ULLASTRE</t>
  </si>
  <si>
    <t>ULLDEMOLINS</t>
  </si>
  <si>
    <t>43363</t>
  </si>
  <si>
    <t>UNARRE</t>
  </si>
  <si>
    <t>UNHA</t>
  </si>
  <si>
    <t>URB CANADA PARK - VALLGORGUINA</t>
  </si>
  <si>
    <t>08455</t>
  </si>
  <si>
    <t>URBANITZACIO LA CREU</t>
  </si>
  <si>
    <t>URBANITZACIO NIRVANA</t>
  </si>
  <si>
    <t>URBANIZACION ATALAYA MEDITERRANEA</t>
  </si>
  <si>
    <t>URBANIZACION JUNIOR</t>
  </si>
  <si>
    <t>URBANIZACION SANTA MARINA</t>
  </si>
  <si>
    <t>URBANIZACION VALDEMAR</t>
  </si>
  <si>
    <t>URBANIZACION VAQUEIRA - BERET</t>
  </si>
  <si>
    <t>URTX</t>
  </si>
  <si>
    <t>URUS</t>
  </si>
  <si>
    <t>USALL - AYUNTAMIENTO MAIA</t>
  </si>
  <si>
    <t>USEU</t>
  </si>
  <si>
    <t>UTXESA</t>
  </si>
  <si>
    <t>VALDOSSERA</t>
  </si>
  <si>
    <t>VALENCIA DE ANEU</t>
  </si>
  <si>
    <t>VALL - LLEBRERA</t>
  </si>
  <si>
    <t>VALL - LLEBREROLA</t>
  </si>
  <si>
    <t>VALL DE CARDOS</t>
  </si>
  <si>
    <t>VALL DEL BAC</t>
  </si>
  <si>
    <t>VALLBONA DE LES MONGES</t>
  </si>
  <si>
    <t>25268</t>
  </si>
  <si>
    <t>VALLCEBRE</t>
  </si>
  <si>
    <t>VALLCLARA</t>
  </si>
  <si>
    <t>43439</t>
  </si>
  <si>
    <t>VALLDARQUES</t>
  </si>
  <si>
    <t>VALLDAVIA</t>
  </si>
  <si>
    <t>VALLDEPERES</t>
  </si>
  <si>
    <t>VALLDERIES</t>
  </si>
  <si>
    <t>VALLESPINOSA</t>
  </si>
  <si>
    <t>VALLFEROSA</t>
  </si>
  <si>
    <t>VALLFOGONA DE BALAGUER</t>
  </si>
  <si>
    <t>25680</t>
  </si>
  <si>
    <t>VALLFOGONA DE RIPOLLES</t>
  </si>
  <si>
    <t>VALLFOGONA DE RIUCORP</t>
  </si>
  <si>
    <t>VALLGORGUINA</t>
  </si>
  <si>
    <t>08471</t>
  </si>
  <si>
    <t>VALLGORNERA</t>
  </si>
  <si>
    <t>VALLMANYA</t>
  </si>
  <si>
    <t>VALLMANYA DE PINOS</t>
  </si>
  <si>
    <t>VALLROMANES</t>
  </si>
  <si>
    <t>08188</t>
  </si>
  <si>
    <t>VALLS DE AGUILAR</t>
  </si>
  <si>
    <t>VALLVERD</t>
  </si>
  <si>
    <t>VALLVERD DE URGELL</t>
  </si>
  <si>
    <t>VANDELLOS</t>
  </si>
  <si>
    <t>VEINAT DE AMUNT</t>
  </si>
  <si>
    <t>VEINAT DE BAIX - AYUNTAMIENTO BATET</t>
  </si>
  <si>
    <t>VEINAT DE COMALETS</t>
  </si>
  <si>
    <t>VEINAT DE DALT - AYUNTAMIENTO BATET</t>
  </si>
  <si>
    <t>VEINAT DE DALT-AYTO VALL BA</t>
  </si>
  <si>
    <t>VEINAT DE EN DERI</t>
  </si>
  <si>
    <t>VEINAT DE EN FARAS</t>
  </si>
  <si>
    <t>VEINAT DE POLS</t>
  </si>
  <si>
    <t>VEINAT DE SIDERA</t>
  </si>
  <si>
    <t>VEINAT DE VALLVIGIL</t>
  </si>
  <si>
    <t>VEINAT DEL CARRER</t>
  </si>
  <si>
    <t>VEINAT MONTROIG-AYTO DARNIUS</t>
  </si>
  <si>
    <t>VEINAT NOU - AYUNTAMIENTO VALL BAS</t>
  </si>
  <si>
    <t>VEINAT POCAFARINA - AY VALL BAS</t>
  </si>
  <si>
    <t>VENTA DE PUENTE CIURANA</t>
  </si>
  <si>
    <t>VENTOLA</t>
  </si>
  <si>
    <t>VERDU</t>
  </si>
  <si>
    <t>VERGOS</t>
  </si>
  <si>
    <t>VERGOS GUERREJAT</t>
  </si>
  <si>
    <t>VERNET</t>
  </si>
  <si>
    <t>VIACAMP</t>
  </si>
  <si>
    <t>VICFRED</t>
  </si>
  <si>
    <t>VIDRA</t>
  </si>
  <si>
    <t>VIELHA E MIJARAN</t>
  </si>
  <si>
    <t>VIELLA</t>
  </si>
  <si>
    <t>25530</t>
  </si>
  <si>
    <t>VILA - ROBAU</t>
  </si>
  <si>
    <t>VILA - RUBLA</t>
  </si>
  <si>
    <t>VILA - SECA</t>
  </si>
  <si>
    <t>VILABERTRAN</t>
  </si>
  <si>
    <t>VILAC</t>
  </si>
  <si>
    <t>VILADA</t>
  </si>
  <si>
    <t>08613</t>
  </si>
  <si>
    <t>VILADEMI</t>
  </si>
  <si>
    <t>VILADEMIRES</t>
  </si>
  <si>
    <t>VILADEMULS</t>
  </si>
  <si>
    <t>VILADEPERDIUS</t>
  </si>
  <si>
    <t>VILAFANT</t>
  </si>
  <si>
    <t>VILAFRESER</t>
  </si>
  <si>
    <t>VILAGRASSA</t>
  </si>
  <si>
    <t>25330</t>
  </si>
  <si>
    <t>VILAGRASSETA</t>
  </si>
  <si>
    <t>VILAJUIGA</t>
  </si>
  <si>
    <t>VILALBA DELS ARCS</t>
  </si>
  <si>
    <t>43782</t>
  </si>
  <si>
    <t>VILALBA SASSERRA</t>
  </si>
  <si>
    <t>VILALLER</t>
  </si>
  <si>
    <t>VILALLOBENT</t>
  </si>
  <si>
    <t>VILALLONGA DE TER</t>
  </si>
  <si>
    <t>VILALTA</t>
  </si>
  <si>
    <t>VILAMAJOR DE AGER</t>
  </si>
  <si>
    <t>VILAMAJOR DE CABANABONA</t>
  </si>
  <si>
    <t>VILAMANISCLE</t>
  </si>
  <si>
    <t>VILAMANTELLS</t>
  </si>
  <si>
    <t>VILAMANYA</t>
  </si>
  <si>
    <t>VILAMARI</t>
  </si>
  <si>
    <t>VILAMITJANA</t>
  </si>
  <si>
    <t>VILAMITJANA DEL CANTO</t>
  </si>
  <si>
    <t>VILAMOLAT DE MUR</t>
  </si>
  <si>
    <t>VILAMORELL</t>
  </si>
  <si>
    <t>VILAMOS</t>
  </si>
  <si>
    <t>VILAMUR</t>
  </si>
  <si>
    <t>VILANANT</t>
  </si>
  <si>
    <t>VILANCOS</t>
  </si>
  <si>
    <t>VILANOVA DE BANAT</t>
  </si>
  <si>
    <t>VILANOVA DE BELLPUIG</t>
  </si>
  <si>
    <t>25264</t>
  </si>
  <si>
    <t>VILANOVA DE LA AGUDA</t>
  </si>
  <si>
    <t>VILANOVA DE LA MUGA</t>
  </si>
  <si>
    <t>VILANOVA DE LA SAL</t>
  </si>
  <si>
    <t>VILANOVA DE MEIA</t>
  </si>
  <si>
    <t>25735</t>
  </si>
  <si>
    <t>VILANOVA DE PRADES</t>
  </si>
  <si>
    <t>VILANOVA DE SEGRIA</t>
  </si>
  <si>
    <t>25133</t>
  </si>
  <si>
    <t>VILANOVETA</t>
  </si>
  <si>
    <t>VILAPLANA</t>
  </si>
  <si>
    <t>VILARNADAL</t>
  </si>
  <si>
    <t>17762</t>
  </si>
  <si>
    <t>VILARO</t>
  </si>
  <si>
    <t>VILARRODONA</t>
  </si>
  <si>
    <t>VILARTOLI</t>
  </si>
  <si>
    <t>VILAVENUT</t>
  </si>
  <si>
    <t>VILELLA</t>
  </si>
  <si>
    <t>VILELLA DE BELLVER</t>
  </si>
  <si>
    <t>VILERT</t>
  </si>
  <si>
    <t>VILIELLA</t>
  </si>
  <si>
    <t>VILLA VLL COLERA</t>
  </si>
  <si>
    <t>VILLEC</t>
  </si>
  <si>
    <t>VILOBI DEL PENEDES</t>
  </si>
  <si>
    <t>08735</t>
  </si>
  <si>
    <t>VILOPRIU</t>
  </si>
  <si>
    <t>VILVES</t>
  </si>
  <si>
    <t>VIMBODI</t>
  </si>
  <si>
    <t>43430</t>
  </si>
  <si>
    <t>VINAL</t>
  </si>
  <si>
    <t>VINALLOP</t>
  </si>
  <si>
    <t>VINEBRE</t>
  </si>
  <si>
    <t>VINYOT</t>
  </si>
  <si>
    <t>VIU DE LLEVATA</t>
  </si>
  <si>
    <t>VIUET</t>
  </si>
  <si>
    <t>VIVER DE SEGARRA</t>
  </si>
  <si>
    <t>VIVIENDAS DE SAN ROQUE</t>
  </si>
  <si>
    <t>VIVIENDAS ESTACION DE SANT VICENC</t>
  </si>
  <si>
    <t>VULLPELLAC</t>
  </si>
  <si>
    <t>XERALLO</t>
  </si>
  <si>
    <t>XERTA</t>
  </si>
  <si>
    <t>43592</t>
  </si>
  <si>
    <t>ZURITA</t>
  </si>
  <si>
    <t>CEUTA</t>
  </si>
  <si>
    <t>51001</t>
  </si>
  <si>
    <t>51002</t>
  </si>
  <si>
    <t>51003</t>
  </si>
  <si>
    <t>51004</t>
  </si>
  <si>
    <t>51005</t>
  </si>
  <si>
    <t>ABADIA</t>
  </si>
  <si>
    <t>10748</t>
  </si>
  <si>
    <t>ABANADES</t>
  </si>
  <si>
    <t>19432</t>
  </si>
  <si>
    <t>ABENOJAR</t>
  </si>
  <si>
    <t>13180</t>
  </si>
  <si>
    <t>ABERTURA</t>
  </si>
  <si>
    <t>10262</t>
  </si>
  <si>
    <t>ABIA DE OBISPALIA</t>
  </si>
  <si>
    <t>16195</t>
  </si>
  <si>
    <t>ABLANQUE</t>
  </si>
  <si>
    <t>19442</t>
  </si>
  <si>
    <t>ABLATES</t>
  </si>
  <si>
    <t>ACEBO</t>
  </si>
  <si>
    <t>10857</t>
  </si>
  <si>
    <t>ACEDERA</t>
  </si>
  <si>
    <t>06730</t>
  </si>
  <si>
    <t>ACEHUCHE</t>
  </si>
  <si>
    <t>10879</t>
  </si>
  <si>
    <t>ACEITUNA</t>
  </si>
  <si>
    <t>10666</t>
  </si>
  <si>
    <t>ACEITUNILLA</t>
  </si>
  <si>
    <t>10627</t>
  </si>
  <si>
    <t>ACENA</t>
  </si>
  <si>
    <t>10638</t>
  </si>
  <si>
    <t>ACENA LA BORREGA</t>
  </si>
  <si>
    <t>10515</t>
  </si>
  <si>
    <t>ADANERO</t>
  </si>
  <si>
    <t>05296</t>
  </si>
  <si>
    <t>ADOBES</t>
  </si>
  <si>
    <t>19325</t>
  </si>
  <si>
    <t>ADRADOS</t>
  </si>
  <si>
    <t>40354</t>
  </si>
  <si>
    <t>13410</t>
  </si>
  <si>
    <t>AGUILAR DE ANGUITA</t>
  </si>
  <si>
    <t>19283</t>
  </si>
  <si>
    <t>AHIGAL</t>
  </si>
  <si>
    <t>10650</t>
  </si>
  <si>
    <t>ALAGON</t>
  </si>
  <si>
    <t>10690</t>
  </si>
  <si>
    <t>13379</t>
  </si>
  <si>
    <t>ALAMEDA - OREJANA</t>
  </si>
  <si>
    <t>40176</t>
  </si>
  <si>
    <t>ALAMEDA - SOTILLO</t>
  </si>
  <si>
    <t>40311</t>
  </si>
  <si>
    <t>ALAMEDA DE CERVERA</t>
  </si>
  <si>
    <t>13690</t>
  </si>
  <si>
    <t>ALAMEDA DEL VALLE</t>
  </si>
  <si>
    <t>28749</t>
  </si>
  <si>
    <t>ALAMEDILLA DEL BERROCAL</t>
  </si>
  <si>
    <t>05160</t>
  </si>
  <si>
    <t>ALAMILLO</t>
  </si>
  <si>
    <t>13413</t>
  </si>
  <si>
    <t>ALAMINOS</t>
  </si>
  <si>
    <t>ALAMOS BLANCOS - ARANJUEZ</t>
  </si>
  <si>
    <t>28312</t>
  </si>
  <si>
    <t>ALARCON</t>
  </si>
  <si>
    <t>16214</t>
  </si>
  <si>
    <t>ALARES</t>
  </si>
  <si>
    <t>45138</t>
  </si>
  <si>
    <t>ALARILLA</t>
  </si>
  <si>
    <t>19227</t>
  </si>
  <si>
    <t>ALBALA DEL CAUDILLO</t>
  </si>
  <si>
    <t>10187</t>
  </si>
  <si>
    <t>ALBALADEJO</t>
  </si>
  <si>
    <t>13340</t>
  </si>
  <si>
    <t>ALBALADEJO DEL CUENDE</t>
  </si>
  <si>
    <t>16111</t>
  </si>
  <si>
    <t>ALBALATE DE LAS NOGUERAS</t>
  </si>
  <si>
    <t>16841</t>
  </si>
  <si>
    <t>ALBALATE DE ZORITA</t>
  </si>
  <si>
    <t>19117</t>
  </si>
  <si>
    <t>ALBARES</t>
  </si>
  <si>
    <t>19112</t>
  </si>
  <si>
    <t>ALBENDEA</t>
  </si>
  <si>
    <t>16812</t>
  </si>
  <si>
    <t>ALBENDIEGO</t>
  </si>
  <si>
    <t>ALBERCHE DEL CAUDILLO</t>
  </si>
  <si>
    <t>ALBOLLEQUE</t>
  </si>
  <si>
    <t>19160</t>
  </si>
  <si>
    <t>ALBORECA</t>
  </si>
  <si>
    <t>19264</t>
  </si>
  <si>
    <t>ALBORNOS</t>
  </si>
  <si>
    <t>05358</t>
  </si>
  <si>
    <t>ALBURQUERQUE</t>
  </si>
  <si>
    <t>06510</t>
  </si>
  <si>
    <t>ALCAHOZO</t>
  </si>
  <si>
    <t>ALCALA DE LA VEGA</t>
  </si>
  <si>
    <t>16315</t>
  </si>
  <si>
    <t>10980</t>
  </si>
  <si>
    <t>ALCANTUD</t>
  </si>
  <si>
    <t>ALCAUDETE DE LA JARA</t>
  </si>
  <si>
    <t>45662</t>
  </si>
  <si>
    <t>ALCAZAR DEL REY</t>
  </si>
  <si>
    <t>16464</t>
  </si>
  <si>
    <t>ALCOBA DE LOS MONTES</t>
  </si>
  <si>
    <t>13116</t>
  </si>
  <si>
    <t>ALCOCER</t>
  </si>
  <si>
    <t>19125</t>
  </si>
  <si>
    <t>ALCOHUJATE</t>
  </si>
  <si>
    <t>16537</t>
  </si>
  <si>
    <t>ALCOLEA DE LAS PENAS</t>
  </si>
  <si>
    <t>19277</t>
  </si>
  <si>
    <t>ALCOLEA DE TAJO</t>
  </si>
  <si>
    <t>ALCOLEA DEL PINAR</t>
  </si>
  <si>
    <t>ALCOLLARIN</t>
  </si>
  <si>
    <t>10135</t>
  </si>
  <si>
    <t>ALCONADA DE MADERUELO</t>
  </si>
  <si>
    <t>40529</t>
  </si>
  <si>
    <t>ALCONADILLA</t>
  </si>
  <si>
    <t>ALCONCHEL</t>
  </si>
  <si>
    <t>06131</t>
  </si>
  <si>
    <t>ALCONCHEL DE LA ESTRELLA</t>
  </si>
  <si>
    <t>16433</t>
  </si>
  <si>
    <t>ALCORLO</t>
  </si>
  <si>
    <t>19237</t>
  </si>
  <si>
    <t>ALCORNEO</t>
  </si>
  <si>
    <t>ALCORNOQUE - 1 Y 2</t>
  </si>
  <si>
    <t>28279</t>
  </si>
  <si>
    <t>ALCOROCHES</t>
  </si>
  <si>
    <t>ALCUBILLAS</t>
  </si>
  <si>
    <t>13391</t>
  </si>
  <si>
    <t>ALCUESCAR</t>
  </si>
  <si>
    <t>10160</t>
  </si>
  <si>
    <t>ALCUNEZA</t>
  </si>
  <si>
    <t>ALDEA BOHONAL</t>
  </si>
  <si>
    <t>13118</t>
  </si>
  <si>
    <t>ALDEA DE ARANGO</t>
  </si>
  <si>
    <t>ALDEA DE RETAMAL</t>
  </si>
  <si>
    <t>06196</t>
  </si>
  <si>
    <t>ALDEA DEL CURA</t>
  </si>
  <si>
    <t>ALDEA DEL FRESNO</t>
  </si>
  <si>
    <t>ALDEA DEL REY</t>
  </si>
  <si>
    <t>13380</t>
  </si>
  <si>
    <t>ALDEA DEL REY NINO</t>
  </si>
  <si>
    <t>05197</t>
  </si>
  <si>
    <t>ALDEACENTENERA</t>
  </si>
  <si>
    <t>10251</t>
  </si>
  <si>
    <t>ALDEAENCABO DE ESCALONA</t>
  </si>
  <si>
    <t>ALDEALABAD</t>
  </si>
  <si>
    <t>05520</t>
  </si>
  <si>
    <t>ALDEALABAD DEL MIRON</t>
  </si>
  <si>
    <t>05153</t>
  </si>
  <si>
    <t>ALDEALAFUENTE</t>
  </si>
  <si>
    <t>40389</t>
  </si>
  <si>
    <t>ALDEALAZARO</t>
  </si>
  <si>
    <t>40513</t>
  </si>
  <si>
    <t>ALDEALCORVO</t>
  </si>
  <si>
    <t>ALDEALENGUA DE PEDRAZA</t>
  </si>
  <si>
    <t>40162</t>
  </si>
  <si>
    <t>ALDEANUEVA DE ATIENZA</t>
  </si>
  <si>
    <t>19244</t>
  </si>
  <si>
    <t>ALDEANUEVA DE BARBARROYA</t>
  </si>
  <si>
    <t>45661</t>
  </si>
  <si>
    <t>ALDEANUEVA DE GUADALAJARA</t>
  </si>
  <si>
    <t>19152</t>
  </si>
  <si>
    <t>ALDEANUEVA DE LA SERREZUELA</t>
  </si>
  <si>
    <t>40532</t>
  </si>
  <si>
    <t>ALDEANUEVA DE LA VERA</t>
  </si>
  <si>
    <t>10440</t>
  </si>
  <si>
    <t>ALDEANUEVA DE SAN BARTOLOME</t>
  </si>
  <si>
    <t>ALDEANUEVA DEL CAMINO</t>
  </si>
  <si>
    <t>10740</t>
  </si>
  <si>
    <t>ALDEANUEVA DEL CODONAL</t>
  </si>
  <si>
    <t>40462</t>
  </si>
  <si>
    <t>ALDEANUEVA DEL MONTE</t>
  </si>
  <si>
    <t>40517</t>
  </si>
  <si>
    <t>ALDEANUEVA SANTA CRUZ</t>
  </si>
  <si>
    <t>05580</t>
  </si>
  <si>
    <t>ALDEARRASO</t>
  </si>
  <si>
    <t>ALDEASECA</t>
  </si>
  <si>
    <t>ALDEASONA</t>
  </si>
  <si>
    <t>40235</t>
  </si>
  <si>
    <t>ALDEAVIEJA</t>
  </si>
  <si>
    <t>05193</t>
  </si>
  <si>
    <t>ALDEHORNO</t>
  </si>
  <si>
    <t>40533</t>
  </si>
  <si>
    <t>ALDEHUELA</t>
  </si>
  <si>
    <t>19354</t>
  </si>
  <si>
    <t>ALDEHUELA - HINOJOSAS</t>
  </si>
  <si>
    <t>40317</t>
  </si>
  <si>
    <t>ALDEHUELA - SEPULVEDA</t>
  </si>
  <si>
    <t>ALDEHUELA DE JERTE</t>
  </si>
  <si>
    <t>10671</t>
  </si>
  <si>
    <t>ALDEHUELA DEL CODONAL</t>
  </si>
  <si>
    <t>ALDEONSANCHO</t>
  </si>
  <si>
    <t>40380</t>
  </si>
  <si>
    <t>ALDEONTE</t>
  </si>
  <si>
    <t>40531</t>
  </si>
  <si>
    <t>ALEAS</t>
  </si>
  <si>
    <t>ALGAR DE MESA</t>
  </si>
  <si>
    <t>19332</t>
  </si>
  <si>
    <t>ALGARRA</t>
  </si>
  <si>
    <t>16338</t>
  </si>
  <si>
    <t>ALGODOR</t>
  </si>
  <si>
    <t>28310</t>
  </si>
  <si>
    <t>ALGORA</t>
  </si>
  <si>
    <t>19268</t>
  </si>
  <si>
    <t>13248</t>
  </si>
  <si>
    <t>ALHONDIGA</t>
  </si>
  <si>
    <t>19132</t>
  </si>
  <si>
    <t>ALIA</t>
  </si>
  <si>
    <t>10137</t>
  </si>
  <si>
    <t>ALIAGUILLA</t>
  </si>
  <si>
    <t>16313</t>
  </si>
  <si>
    <t>ALIQUE</t>
  </si>
  <si>
    <t>19129</t>
  </si>
  <si>
    <t>13400</t>
  </si>
  <si>
    <t>ALMADENEJOS</t>
  </si>
  <si>
    <t>13480</t>
  </si>
  <si>
    <t>ALMADRONES</t>
  </si>
  <si>
    <t>ALMALLA</t>
  </si>
  <si>
    <t>19390</t>
  </si>
  <si>
    <t>ALMANSA</t>
  </si>
  <si>
    <t>ALMARAZ</t>
  </si>
  <si>
    <t>10350</t>
  </si>
  <si>
    <t>ALMEDINA</t>
  </si>
  <si>
    <t>13328</t>
  </si>
  <si>
    <t>ALMENDRAL</t>
  </si>
  <si>
    <t>06171</t>
  </si>
  <si>
    <t>10667</t>
  </si>
  <si>
    <t>ALMENDRAL DE LA CANADA</t>
  </si>
  <si>
    <t>ALMENDROS</t>
  </si>
  <si>
    <t>ALMIRUETE</t>
  </si>
  <si>
    <t>19225</t>
  </si>
  <si>
    <t>ALMODOVAR DEL PINAR</t>
  </si>
  <si>
    <t>16215</t>
  </si>
  <si>
    <t>ALMOGUERA</t>
  </si>
  <si>
    <t>19115</t>
  </si>
  <si>
    <t>ALMOHARIN</t>
  </si>
  <si>
    <t>10132</t>
  </si>
  <si>
    <t>ALMONACID DE ZORITA</t>
  </si>
  <si>
    <t>19118</t>
  </si>
  <si>
    <t>ALMONACID DEL MARQUESADO</t>
  </si>
  <si>
    <t>16431</t>
  </si>
  <si>
    <t>ALMORCHON</t>
  </si>
  <si>
    <t>06614</t>
  </si>
  <si>
    <t>ALMOROX</t>
  </si>
  <si>
    <t>ALMURADIEL</t>
  </si>
  <si>
    <t>ALOCEN</t>
  </si>
  <si>
    <t>19133</t>
  </si>
  <si>
    <t>ALONSO DE OJEDA</t>
  </si>
  <si>
    <t>10109</t>
  </si>
  <si>
    <t>ALPEDRETE DE LA SIERRA</t>
  </si>
  <si>
    <t>19184</t>
  </si>
  <si>
    <t>ALPEDROCHES</t>
  </si>
  <si>
    <t>19276</t>
  </si>
  <si>
    <t>ALQUITE</t>
  </si>
  <si>
    <t>40510</t>
  </si>
  <si>
    <t>ALTAMIROS</t>
  </si>
  <si>
    <t>05141</t>
  </si>
  <si>
    <t>ALUSTANTE</t>
  </si>
  <si>
    <t>19320</t>
  </si>
  <si>
    <t>AMAVIDA</t>
  </si>
  <si>
    <t>05560</t>
  </si>
  <si>
    <t>AMAYAS</t>
  </si>
  <si>
    <t>AMBITE</t>
  </si>
  <si>
    <t>ANCHUELA DEL CAMPO</t>
  </si>
  <si>
    <t>19287</t>
  </si>
  <si>
    <t>ANCHUELA DEL PEDREGAL</t>
  </si>
  <si>
    <t>ANCHURAS</t>
  </si>
  <si>
    <t>13117</t>
  </si>
  <si>
    <t>ANEJOS DE MIRAFLORES DE LA SIERRA</t>
  </si>
  <si>
    <t>28792</t>
  </si>
  <si>
    <t>ANGON</t>
  </si>
  <si>
    <t>19245</t>
  </si>
  <si>
    <t>ANGUITA</t>
  </si>
  <si>
    <t>ANGUIX</t>
  </si>
  <si>
    <t>19119</t>
  </si>
  <si>
    <t>ANQUELA DEL DUCADO</t>
  </si>
  <si>
    <t>ANQUELA DEL PEDREGAL</t>
  </si>
  <si>
    <t>19357</t>
  </si>
  <si>
    <t>AOSLOS</t>
  </si>
  <si>
    <t>APARTADERO DE CALATRAVA</t>
  </si>
  <si>
    <t>13597</t>
  </si>
  <si>
    <t>APEADERO AP RIO ALBERCHE</t>
  </si>
  <si>
    <t>APEADERO AP TABLADA</t>
  </si>
  <si>
    <t>ARAGONCILLO</t>
  </si>
  <si>
    <t>19344</t>
  </si>
  <si>
    <t>ARAGONESES</t>
  </si>
  <si>
    <t>40123</t>
  </si>
  <si>
    <t>ARAGOSA</t>
  </si>
  <si>
    <t>19294</t>
  </si>
  <si>
    <t>ARANDILLA</t>
  </si>
  <si>
    <t>19345</t>
  </si>
  <si>
    <t>ARANDILLA DEL ARROYO</t>
  </si>
  <si>
    <t>ARANZUEQUE</t>
  </si>
  <si>
    <t>19141</t>
  </si>
  <si>
    <t>ARBANCON</t>
  </si>
  <si>
    <t>ARBETETA</t>
  </si>
  <si>
    <t>19492</t>
  </si>
  <si>
    <t>ARCAS</t>
  </si>
  <si>
    <t>16123</t>
  </si>
  <si>
    <t>ARCHILLA</t>
  </si>
  <si>
    <t>19411</t>
  </si>
  <si>
    <t>ARCO</t>
  </si>
  <si>
    <t>10828</t>
  </si>
  <si>
    <t>ARCOS DE LA SIERRA</t>
  </si>
  <si>
    <t>16141</t>
  </si>
  <si>
    <t>ARENALES DE SAN GREGORIO</t>
  </si>
  <si>
    <t>13619</t>
  </si>
  <si>
    <t>ARENAS DE SAN JUAN</t>
  </si>
  <si>
    <t>13679</t>
  </si>
  <si>
    <t>ARENAS DE SAN PEDRO</t>
  </si>
  <si>
    <t>05400</t>
  </si>
  <si>
    <t>AREVALILLO</t>
  </si>
  <si>
    <t>AREVALILLO DE CEGA</t>
  </si>
  <si>
    <t>40185</t>
  </si>
  <si>
    <t>ARGAMASILLA DE ALBA</t>
  </si>
  <si>
    <t>13710</t>
  </si>
  <si>
    <t>ARGECILLA</t>
  </si>
  <si>
    <t>19196</t>
  </si>
  <si>
    <t>ARGES</t>
  </si>
  <si>
    <t>ARGUISUELAS</t>
  </si>
  <si>
    <t>ARMALLA</t>
  </si>
  <si>
    <t>19314</t>
  </si>
  <si>
    <t>ARMALLONES</t>
  </si>
  <si>
    <t>19461</t>
  </si>
  <si>
    <t>40494</t>
  </si>
  <si>
    <t>ARMUNA DE TAJUNA</t>
  </si>
  <si>
    <t>19135</t>
  </si>
  <si>
    <t>ARRANCACEPAS</t>
  </si>
  <si>
    <t>ARROBA DE LOS MONTES</t>
  </si>
  <si>
    <t>ARROLOBOS</t>
  </si>
  <si>
    <t>10623</t>
  </si>
  <si>
    <t>ARROYO DE CUELLAR</t>
  </si>
  <si>
    <t>40215</t>
  </si>
  <si>
    <t>ARROYO DE FRAGUAS</t>
  </si>
  <si>
    <t>19238</t>
  </si>
  <si>
    <t>10900</t>
  </si>
  <si>
    <t>ARROYOMOLINOS</t>
  </si>
  <si>
    <t>10161</t>
  </si>
  <si>
    <t>ARROYOMOLINOS DE LA VERA</t>
  </si>
  <si>
    <t>10410</t>
  </si>
  <si>
    <t>ASEGUR</t>
  </si>
  <si>
    <t>10628</t>
  </si>
  <si>
    <t>06329</t>
  </si>
  <si>
    <t>10810</t>
  </si>
  <si>
    <t>ATALAYA DEL CANAVATE</t>
  </si>
  <si>
    <t>ATANZON</t>
  </si>
  <si>
    <t>19153</t>
  </si>
  <si>
    <t>ATIENZA</t>
  </si>
  <si>
    <t>ATOQUEDO</t>
  </si>
  <si>
    <t>10513</t>
  </si>
  <si>
    <t>AUNON</t>
  </si>
  <si>
    <t>AVARIENTOS</t>
  </si>
  <si>
    <t>AVEINTE</t>
  </si>
  <si>
    <t>05357</t>
  </si>
  <si>
    <t>AVELLANAR</t>
  </si>
  <si>
    <t>AZABAL</t>
  </si>
  <si>
    <t>10649</t>
  </si>
  <si>
    <t>AZANON</t>
  </si>
  <si>
    <t>AZUAGA</t>
  </si>
  <si>
    <t>AZUTAN</t>
  </si>
  <si>
    <t>BACOCO</t>
  </si>
  <si>
    <t>06519</t>
  </si>
  <si>
    <t>BAIDES</t>
  </si>
  <si>
    <t>BALBACIL</t>
  </si>
  <si>
    <t>19281</t>
  </si>
  <si>
    <t>BALBARDA</t>
  </si>
  <si>
    <t>BALCONETE</t>
  </si>
  <si>
    <t>BALDIO</t>
  </si>
  <si>
    <t>10319</t>
  </si>
  <si>
    <t>BALNEARIO LA PARRILLA</t>
  </si>
  <si>
    <t>10108</t>
  </si>
  <si>
    <t>BANDADAS</t>
  </si>
  <si>
    <t>05198</t>
  </si>
  <si>
    <t>BANOS DE MONTEMAYOR</t>
  </si>
  <si>
    <t>10750</t>
  </si>
  <si>
    <t>BANOS DE TAJO</t>
  </si>
  <si>
    <t>BANOS DE VALDEGANGA</t>
  </si>
  <si>
    <t>16112</t>
  </si>
  <si>
    <t>BANUELOS</t>
  </si>
  <si>
    <t>BARAHONA DE FRESNO</t>
  </si>
  <si>
    <t>BARAJAS</t>
  </si>
  <si>
    <t>05635</t>
  </si>
  <si>
    <t>BARAJAS DE MELO</t>
  </si>
  <si>
    <t>BARBATONA</t>
  </si>
  <si>
    <t>19262</t>
  </si>
  <si>
    <t>BARBOLLA</t>
  </si>
  <si>
    <t>40530</t>
  </si>
  <si>
    <t>BARCA CHICA</t>
  </si>
  <si>
    <t>10518</t>
  </si>
  <si>
    <t>BARCARROTA</t>
  </si>
  <si>
    <t>06160</t>
  </si>
  <si>
    <t>BARCHIN DEL HOYO</t>
  </si>
  <si>
    <t>16118</t>
  </si>
  <si>
    <t>BARCO DE AVILA</t>
  </si>
  <si>
    <t>05600</t>
  </si>
  <si>
    <t>45593</t>
  </si>
  <si>
    <t>BARQUILLA DE PINARES</t>
  </si>
  <si>
    <t>10318</t>
  </si>
  <si>
    <t>BARRADO</t>
  </si>
  <si>
    <t>10696</t>
  </si>
  <si>
    <t>BARREDUELOS</t>
  </si>
  <si>
    <t>BARRIADA  LAS NAVAS DEL MARQUES</t>
  </si>
  <si>
    <t>05239</t>
  </si>
  <si>
    <t>BARRIADA DE SAN ESTEBAN</t>
  </si>
  <si>
    <t>BARRIADA ESTACION DE AREVALO</t>
  </si>
  <si>
    <t>BARRIADA ESTACION DE SANCHIDRIAN</t>
  </si>
  <si>
    <t>05290</t>
  </si>
  <si>
    <t>BARRIADA RIO OJAILEN</t>
  </si>
  <si>
    <t>BARRIO DE LAS MARIQUITAS</t>
  </si>
  <si>
    <t>28339</t>
  </si>
  <si>
    <t>BARRIO ESTACION DE JADRAQUE</t>
  </si>
  <si>
    <t>19247</t>
  </si>
  <si>
    <t>BARRIO TABLADA</t>
  </si>
  <si>
    <t>BARRIOPEDRO</t>
  </si>
  <si>
    <t>BARROMAN</t>
  </si>
  <si>
    <t>05229</t>
  </si>
  <si>
    <t>BASCARRABAL</t>
  </si>
  <si>
    <t>05192</t>
  </si>
  <si>
    <t>BATANEJOS</t>
  </si>
  <si>
    <t>40409</t>
  </si>
  <si>
    <t>BATERNA</t>
  </si>
  <si>
    <t>05130</t>
  </si>
  <si>
    <t>BATERNO</t>
  </si>
  <si>
    <t>06659</t>
  </si>
  <si>
    <t>BATRES</t>
  </si>
  <si>
    <t>BATUEQUILLA</t>
  </si>
  <si>
    <t>10629</t>
  </si>
  <si>
    <t>13739</t>
  </si>
  <si>
    <t>BEAMUD</t>
  </si>
  <si>
    <t>16152</t>
  </si>
  <si>
    <t>BECEDAS</t>
  </si>
  <si>
    <t>05610</t>
  </si>
  <si>
    <t>BECEDILLAS</t>
  </si>
  <si>
    <t>10292</t>
  </si>
  <si>
    <t>BELENA DE SORBE</t>
  </si>
  <si>
    <t>BELINCHON</t>
  </si>
  <si>
    <t>16470</t>
  </si>
  <si>
    <t>BELMONTE DE TAJO</t>
  </si>
  <si>
    <t>BELMONTEJO</t>
  </si>
  <si>
    <t>16779</t>
  </si>
  <si>
    <t>BELVIS</t>
  </si>
  <si>
    <t>28862</t>
  </si>
  <si>
    <t>BELVIS DE LA JARA</t>
  </si>
  <si>
    <t>45660</t>
  </si>
  <si>
    <t>BELVIS DE MONROY</t>
  </si>
  <si>
    <t>10394</t>
  </si>
  <si>
    <t>BENAVENTE</t>
  </si>
  <si>
    <t>BENITOS DEL REBOLLAR</t>
  </si>
  <si>
    <t>BENQUERENCIA</t>
  </si>
  <si>
    <t>10185</t>
  </si>
  <si>
    <t>BENQUERENCIA DE LA SERENA</t>
  </si>
  <si>
    <t>06429</t>
  </si>
  <si>
    <t>40144</t>
  </si>
  <si>
    <t>BERCIAL DE SAN RAFAEL</t>
  </si>
  <si>
    <t>BERCIAL DE TAJO</t>
  </si>
  <si>
    <t>BERCIAL DE ZAPARDIEL</t>
  </si>
  <si>
    <t>BERCIMUELLE</t>
  </si>
  <si>
    <t>05380</t>
  </si>
  <si>
    <t>BERLANGA</t>
  </si>
  <si>
    <t>BERNARDOS</t>
  </si>
  <si>
    <t>40430</t>
  </si>
  <si>
    <t>BERNINCHES</t>
  </si>
  <si>
    <t>BERNUY</t>
  </si>
  <si>
    <t>BERNUY DE COCA</t>
  </si>
  <si>
    <t>40460</t>
  </si>
  <si>
    <t>BERNUY DE ZAPARDIEL</t>
  </si>
  <si>
    <t>BERNUY SALINERO</t>
  </si>
  <si>
    <t>05195</t>
  </si>
  <si>
    <t>BERROCALEJO</t>
  </si>
  <si>
    <t>10392</t>
  </si>
  <si>
    <t>BERZAL</t>
  </si>
  <si>
    <t>40174</t>
  </si>
  <si>
    <t>BERZOCANA</t>
  </si>
  <si>
    <t>10129</t>
  </si>
  <si>
    <t>BERZOSA DE LOZOYA</t>
  </si>
  <si>
    <t>28194</t>
  </si>
  <si>
    <t>BETETA</t>
  </si>
  <si>
    <t>16870</t>
  </si>
  <si>
    <t>BIENVENIDA</t>
  </si>
  <si>
    <t>13596</t>
  </si>
  <si>
    <t>BLACHA</t>
  </si>
  <si>
    <t>05540</t>
  </si>
  <si>
    <t>BLASCOELES</t>
  </si>
  <si>
    <t>BLASCOJIMENO</t>
  </si>
  <si>
    <t>05147</t>
  </si>
  <si>
    <t>BLASCOMILLAN</t>
  </si>
  <si>
    <t>05146</t>
  </si>
  <si>
    <t>BLASCONUNO DE MATACABRAS</t>
  </si>
  <si>
    <t>05299</t>
  </si>
  <si>
    <t>BLASCOSANCHO</t>
  </si>
  <si>
    <t>BOCEGUILLAS</t>
  </si>
  <si>
    <t>40560</t>
  </si>
  <si>
    <t>BOCHONES</t>
  </si>
  <si>
    <t>BOCIGANO</t>
  </si>
  <si>
    <t>BODONAL DE LA SIERRA</t>
  </si>
  <si>
    <t>06394</t>
  </si>
  <si>
    <t>BOHONAL DE IBOR</t>
  </si>
  <si>
    <t>10320</t>
  </si>
  <si>
    <t>BOHOYO</t>
  </si>
  <si>
    <t>05690</t>
  </si>
  <si>
    <t>BOLARQUE</t>
  </si>
  <si>
    <t>BOLLIGA</t>
  </si>
  <si>
    <t>16843</t>
  </si>
  <si>
    <t>28669</t>
  </si>
  <si>
    <t>BONICHES</t>
  </si>
  <si>
    <t>16311</t>
  </si>
  <si>
    <t>BONILLA</t>
  </si>
  <si>
    <t>16540</t>
  </si>
  <si>
    <t>BONILLA DE LA SIERRA</t>
  </si>
  <si>
    <t>05514</t>
  </si>
  <si>
    <t>BOROX</t>
  </si>
  <si>
    <t>BOTIJA</t>
  </si>
  <si>
    <t>BRAOJOS</t>
  </si>
  <si>
    <t>28737</t>
  </si>
  <si>
    <t>BRAVOS</t>
  </si>
  <si>
    <t>BRAZATORTAS</t>
  </si>
  <si>
    <t>13450</t>
  </si>
  <si>
    <t>BREA DE TAJO</t>
  </si>
  <si>
    <t>28596</t>
  </si>
  <si>
    <t>BRIHUEGA</t>
  </si>
  <si>
    <t>BROZAS</t>
  </si>
  <si>
    <t>10950</t>
  </si>
  <si>
    <t>BRUNETE</t>
  </si>
  <si>
    <t>BUCIEGAS</t>
  </si>
  <si>
    <t>16851</t>
  </si>
  <si>
    <t>BUDIA</t>
  </si>
  <si>
    <t>BUENACHE DE ALARCON</t>
  </si>
  <si>
    <t>16114</t>
  </si>
  <si>
    <t>BUENAFUENTE DEL SISTAL</t>
  </si>
  <si>
    <t>19443</t>
  </si>
  <si>
    <t>BUENAMESON - HIDROELECTRICA</t>
  </si>
  <si>
    <t>28599</t>
  </si>
  <si>
    <t>BUENASBODAS</t>
  </si>
  <si>
    <t>45673</t>
  </si>
  <si>
    <t>BUENDIA</t>
  </si>
  <si>
    <t>16512</t>
  </si>
  <si>
    <t>BUITRAGO DE LOZOYA</t>
  </si>
  <si>
    <t>28730</t>
  </si>
  <si>
    <t>BUJALARO</t>
  </si>
  <si>
    <t>BUJALCAYADO</t>
  </si>
  <si>
    <t>19266</t>
  </si>
  <si>
    <t>BUJARRABAL</t>
  </si>
  <si>
    <t>19263</t>
  </si>
  <si>
    <t>BULARROS</t>
  </si>
  <si>
    <t>05140</t>
  </si>
  <si>
    <t>BURGOMILLODO</t>
  </si>
  <si>
    <t>40331</t>
  </si>
  <si>
    <t>BUSTARES</t>
  </si>
  <si>
    <t>BUSTARVIEJO</t>
  </si>
  <si>
    <t>28720</t>
  </si>
  <si>
    <t>40182</t>
  </si>
  <si>
    <t>CABANAS</t>
  </si>
  <si>
    <t>45592</t>
  </si>
  <si>
    <t>CABANAS DE YEPES</t>
  </si>
  <si>
    <t>CABANAS DEL CASTILLO</t>
  </si>
  <si>
    <t>10373</t>
  </si>
  <si>
    <t>CABANILLAS DE LA SIERRA</t>
  </si>
  <si>
    <t>28721</t>
  </si>
  <si>
    <t>CABEZA DEL BUEY</t>
  </si>
  <si>
    <t>06600</t>
  </si>
  <si>
    <t>CABEZABELLOSA</t>
  </si>
  <si>
    <t>10729</t>
  </si>
  <si>
    <t>CABEZAMESADA</t>
  </si>
  <si>
    <t>CABEZARADOS</t>
  </si>
  <si>
    <t>13192</t>
  </si>
  <si>
    <t>CABEZARRUBIAS DEL PUERTO</t>
  </si>
  <si>
    <t>13591</t>
  </si>
  <si>
    <t>CABEZAS ALTAS</t>
  </si>
  <si>
    <t>05697</t>
  </si>
  <si>
    <t>CABEZAS BAJAS</t>
  </si>
  <si>
    <t>CABEZAS DE ALAMBRE</t>
  </si>
  <si>
    <t>05217</t>
  </si>
  <si>
    <t>CABEZAS DE BONILLA</t>
  </si>
  <si>
    <t>CABEZAS DEL POZO</t>
  </si>
  <si>
    <t>CABEZAS DEL VILLAR</t>
  </si>
  <si>
    <t>05148</t>
  </si>
  <si>
    <t>CABEZO</t>
  </si>
  <si>
    <t>10625</t>
  </si>
  <si>
    <t>CABEZUELA DEL VALLE</t>
  </si>
  <si>
    <t>10610</t>
  </si>
  <si>
    <t>CABIDA</t>
  </si>
  <si>
    <t>CABIZUELA</t>
  </si>
  <si>
    <t>05165</t>
  </si>
  <si>
    <t>10616</t>
  </si>
  <si>
    <t>CACHORRILLA</t>
  </si>
  <si>
    <t>10881</t>
  </si>
  <si>
    <t>CADALSO</t>
  </si>
  <si>
    <t>10865</t>
  </si>
  <si>
    <t>CADALSO DE LOS VIDRIOS</t>
  </si>
  <si>
    <t>CALERA DE LEON</t>
  </si>
  <si>
    <t>06292</t>
  </si>
  <si>
    <t>CALERUELA</t>
  </si>
  <si>
    <t>45589</t>
  </si>
  <si>
    <t>CALZADA DE CALATRAVA</t>
  </si>
  <si>
    <t>13370</t>
  </si>
  <si>
    <t>CALZADA DE OROPESA</t>
  </si>
  <si>
    <t>CALZADILLA</t>
  </si>
  <si>
    <t>10817</t>
  </si>
  <si>
    <t>CALZADILLA DE LOS BARROS</t>
  </si>
  <si>
    <t>06249</t>
  </si>
  <si>
    <t>CAMARENA</t>
  </si>
  <si>
    <t>CAMBRON</t>
  </si>
  <si>
    <t>CAMBRONCINO</t>
  </si>
  <si>
    <t>CAMINO DE LA BARCA</t>
  </si>
  <si>
    <t>CAMINO DE LA ORILLA DEL RIO</t>
  </si>
  <si>
    <t>CAMINOMORISCO</t>
  </si>
  <si>
    <t>10620</t>
  </si>
  <si>
    <t>CAMPILLEJO</t>
  </si>
  <si>
    <t>19223</t>
  </si>
  <si>
    <t>CAMPILLO DE ALTOBUEY</t>
  </si>
  <si>
    <t>16210</t>
  </si>
  <si>
    <t>CAMPILLO DE DELEITOSA</t>
  </si>
  <si>
    <t>10329</t>
  </si>
  <si>
    <t>CAMPILLO DE DUENAS</t>
  </si>
  <si>
    <t>CAMPILLO DE LA JARA</t>
  </si>
  <si>
    <t>CAMPILLO DE LLERENA</t>
  </si>
  <si>
    <t>06443</t>
  </si>
  <si>
    <t>CAMPILLO DE RANAS</t>
  </si>
  <si>
    <t>CAMPILLOS DE PARAVIENTOS</t>
  </si>
  <si>
    <t>CAMPILLOS SIERRA</t>
  </si>
  <si>
    <t>16316</t>
  </si>
  <si>
    <t>CAMPING EL FRESNO</t>
  </si>
  <si>
    <t>CAMPING GRAJEL</t>
  </si>
  <si>
    <t>28210</t>
  </si>
  <si>
    <t>CAMPING LOS RODRIGUEZ</t>
  </si>
  <si>
    <t>CAMPING VALDEMORILLO</t>
  </si>
  <si>
    <t>CAMPISABALOS</t>
  </si>
  <si>
    <t>CAMPO DE AZALVARO</t>
  </si>
  <si>
    <t>CAMPO DE CUELLAR</t>
  </si>
  <si>
    <t>40242</t>
  </si>
  <si>
    <t>CAMPO DE SAN PEDRO</t>
  </si>
  <si>
    <t>40551</t>
  </si>
  <si>
    <t>CAMPO LUGAR</t>
  </si>
  <si>
    <t>10134</t>
  </si>
  <si>
    <t>CAMPURBIN</t>
  </si>
  <si>
    <t>05630</t>
  </si>
  <si>
    <t>CAMUNAS</t>
  </si>
  <si>
    <t>CANADA JUNCOSA</t>
  </si>
  <si>
    <t>16720</t>
  </si>
  <si>
    <t>CANADA REAL</t>
  </si>
  <si>
    <t>28409</t>
  </si>
  <si>
    <t>CANALEJAS DEL ARROYO</t>
  </si>
  <si>
    <t>16857</t>
  </si>
  <si>
    <t>CANALES</t>
  </si>
  <si>
    <t>CANALES DE MOLINA</t>
  </si>
  <si>
    <t>19343</t>
  </si>
  <si>
    <t>CANALES DEL DUCADO</t>
  </si>
  <si>
    <t>CANAMARES</t>
  </si>
  <si>
    <t>13331</t>
  </si>
  <si>
    <t>16890</t>
  </si>
  <si>
    <t>CANAMERO</t>
  </si>
  <si>
    <t>10136</t>
  </si>
  <si>
    <t>CANAVERAL</t>
  </si>
  <si>
    <t>10820</t>
  </si>
  <si>
    <t>CANAVERAS</t>
  </si>
  <si>
    <t>CANAVERUELAS</t>
  </si>
  <si>
    <t>CANDELEDA</t>
  </si>
  <si>
    <t>05480</t>
  </si>
  <si>
    <t>CANENCIA DE LA SIERRA</t>
  </si>
  <si>
    <t>28743</t>
  </si>
  <si>
    <t>16300</t>
  </si>
  <si>
    <t>CANICOSA</t>
  </si>
  <si>
    <t>40163</t>
  </si>
  <si>
    <t>CANIZAR</t>
  </si>
  <si>
    <t>19197</t>
  </si>
  <si>
    <t>CANIZARES</t>
  </si>
  <si>
    <t>16891</t>
  </si>
  <si>
    <t>19392</t>
  </si>
  <si>
    <t>CANOPUS</t>
  </si>
  <si>
    <t>28294</t>
  </si>
  <si>
    <t>CANREDONDO</t>
  </si>
  <si>
    <t>19431</t>
  </si>
  <si>
    <t>CANTALOJAS</t>
  </si>
  <si>
    <t>CANTINA DE LA CORONELA</t>
  </si>
  <si>
    <t>CANTIVEROS</t>
  </si>
  <si>
    <t>CAPILLA</t>
  </si>
  <si>
    <t>06612</t>
  </si>
  <si>
    <t>CARABANA</t>
  </si>
  <si>
    <t>28560</t>
  </si>
  <si>
    <t>CARABIAS</t>
  </si>
  <si>
    <t>40540</t>
  </si>
  <si>
    <t>CARABUSINO</t>
  </si>
  <si>
    <t>CARACENILLA</t>
  </si>
  <si>
    <t>CARACOLLERA</t>
  </si>
  <si>
    <t>13471</t>
  </si>
  <si>
    <t>CARBAJO</t>
  </si>
  <si>
    <t>10511</t>
  </si>
  <si>
    <t>CARCABOSO</t>
  </si>
  <si>
    <t>10670</t>
  </si>
  <si>
    <t>CARDEDAL</t>
  </si>
  <si>
    <t>CARDENETE</t>
  </si>
  <si>
    <t>16373</t>
  </si>
  <si>
    <t>CARDENOSA</t>
  </si>
  <si>
    <t>05320</t>
  </si>
  <si>
    <t>19269</t>
  </si>
  <si>
    <t>CARDIEL DE LOS MONTES</t>
  </si>
  <si>
    <t>45642</t>
  </si>
  <si>
    <t>CARMENA</t>
  </si>
  <si>
    <t>45531</t>
  </si>
  <si>
    <t>CARPIO MEDIANERO</t>
  </si>
  <si>
    <t>05151</t>
  </si>
  <si>
    <t>CARRANQUE</t>
  </si>
  <si>
    <t>CARRASCAL DEL RIO</t>
  </si>
  <si>
    <t>CARRASCALEJO</t>
  </si>
  <si>
    <t>10331</t>
  </si>
  <si>
    <t>CARRASCOSA</t>
  </si>
  <si>
    <t>16879</t>
  </si>
  <si>
    <t>CARRASCOSA DE HARO</t>
  </si>
  <si>
    <t>CARRASCOSA DE HENARES</t>
  </si>
  <si>
    <t>CARRASCOSA DE TAJO</t>
  </si>
  <si>
    <t>CARRASCOSA DEL CAMPO</t>
  </si>
  <si>
    <t>16555</t>
  </si>
  <si>
    <t>CARRERA DE HOYORREDONDO</t>
  </si>
  <si>
    <t>05516</t>
  </si>
  <si>
    <t>CARRETERA DE  PUENTE ALBERCHE</t>
  </si>
  <si>
    <t>CARRETERA DE LA ESTACION - ZARZALE</t>
  </si>
  <si>
    <t>28293</t>
  </si>
  <si>
    <t>CARRETERA DE PELAYO PRESA</t>
  </si>
  <si>
    <t>CARRETERA DE TOLEDO - INFANTAS</t>
  </si>
  <si>
    <t>CARRETERA DE TORRELAGUNA</t>
  </si>
  <si>
    <t>28149</t>
  </si>
  <si>
    <t>CARRETERA DEL EMBALSE - PELAYOS</t>
  </si>
  <si>
    <t>CARRETERA EL CASAR DE TALAMANCA</t>
  </si>
  <si>
    <t>CARRICHES</t>
  </si>
  <si>
    <t>45532</t>
  </si>
  <si>
    <t>CARRIZOSA</t>
  </si>
  <si>
    <t>13329</t>
  </si>
  <si>
    <t>CASA DE UCEDA</t>
  </si>
  <si>
    <t>CASA DEL GUARDA</t>
  </si>
  <si>
    <t>28739</t>
  </si>
  <si>
    <t>CASA DEL QUINTO</t>
  </si>
  <si>
    <t>45489</t>
  </si>
  <si>
    <t>CASA RUBIA</t>
  </si>
  <si>
    <t>CASABLANCA</t>
  </si>
  <si>
    <t>CASAR DE MIAJADAS</t>
  </si>
  <si>
    <t>CASAR DE PALOMERO</t>
  </si>
  <si>
    <t>10640</t>
  </si>
  <si>
    <t>CASAR DE TALAVERA</t>
  </si>
  <si>
    <t>45614</t>
  </si>
  <si>
    <t>CASARES DE LAS HURDES</t>
  </si>
  <si>
    <t>CASAS ALTAS</t>
  </si>
  <si>
    <t>40165</t>
  </si>
  <si>
    <t>CASAS DE BELVIS</t>
  </si>
  <si>
    <t>CASAS DE BENITEZ</t>
  </si>
  <si>
    <t>16707</t>
  </si>
  <si>
    <t>CASAS DE DON ANTONIO</t>
  </si>
  <si>
    <t>10162</t>
  </si>
  <si>
    <t>CASAS DE DON GOMEZ</t>
  </si>
  <si>
    <t>10818</t>
  </si>
  <si>
    <t>CASAS DE FERNANDO ALONSO</t>
  </si>
  <si>
    <t>CASAS DE GARCIMOLINA</t>
  </si>
  <si>
    <t>CASAS DE GUIJARRO</t>
  </si>
  <si>
    <t>16708</t>
  </si>
  <si>
    <t>CASAS DE HARO</t>
  </si>
  <si>
    <t>16611</t>
  </si>
  <si>
    <t>CASAS DE JUAN FERNANDEZ</t>
  </si>
  <si>
    <t>16236</t>
  </si>
  <si>
    <t>CASAS DE LA SIERRA</t>
  </si>
  <si>
    <t>05691</t>
  </si>
  <si>
    <t>CASAS DE LA VEGA</t>
  </si>
  <si>
    <t>05692</t>
  </si>
  <si>
    <t>CASAS DE LOS PINOS</t>
  </si>
  <si>
    <t>16612</t>
  </si>
  <si>
    <t>CASAS DE MALUQUE</t>
  </si>
  <si>
    <t>40554</t>
  </si>
  <si>
    <t>CASAS DE MARIPEDRO</t>
  </si>
  <si>
    <t>05693</t>
  </si>
  <si>
    <t>CASAS DE MILLAN</t>
  </si>
  <si>
    <t>10592</t>
  </si>
  <si>
    <t>CASAS DE MIRAVETE</t>
  </si>
  <si>
    <t>10360</t>
  </si>
  <si>
    <t>CASAS DE NAVANCUERDA</t>
  </si>
  <si>
    <t>05592</t>
  </si>
  <si>
    <t>CASAS DE REINA</t>
  </si>
  <si>
    <t>06960</t>
  </si>
  <si>
    <t>CASAS DE ROLDAN</t>
  </si>
  <si>
    <t>CASAS DE SAN GALINDO</t>
  </si>
  <si>
    <t>19246</t>
  </si>
  <si>
    <t>CASAS DE SANTA CRUZ</t>
  </si>
  <si>
    <t>CASAS DEL ABAD</t>
  </si>
  <si>
    <t>CASAS DEL CANAL</t>
  </si>
  <si>
    <t>28189</t>
  </si>
  <si>
    <t>CASAS DEL CASTANAR</t>
  </si>
  <si>
    <t>CASAS DEL MONTE</t>
  </si>
  <si>
    <t>10730</t>
  </si>
  <si>
    <t>CASAS DEL OLMO</t>
  </si>
  <si>
    <t>16238</t>
  </si>
  <si>
    <t>CASAS DEL PUERTO DE VILLATORO</t>
  </si>
  <si>
    <t>05571</t>
  </si>
  <si>
    <t>CASAS DEL REY</t>
  </si>
  <si>
    <t>05621</t>
  </si>
  <si>
    <t>CASAS DEL RIO</t>
  </si>
  <si>
    <t>13128</t>
  </si>
  <si>
    <t>CASAS NUEVAS</t>
  </si>
  <si>
    <t>16318</t>
  </si>
  <si>
    <t>CASAS SEBASTIAN PEREZ</t>
  </si>
  <si>
    <t>05515</t>
  </si>
  <si>
    <t>CASASANA</t>
  </si>
  <si>
    <t>CASASIMARRO</t>
  </si>
  <si>
    <t>16239</t>
  </si>
  <si>
    <t>CASASOLA</t>
  </si>
  <si>
    <t>CASATEJADA</t>
  </si>
  <si>
    <t>10520</t>
  </si>
  <si>
    <t>CASAVIEJA</t>
  </si>
  <si>
    <t>05450</t>
  </si>
  <si>
    <t>CASCAJARES</t>
  </si>
  <si>
    <t>40518</t>
  </si>
  <si>
    <t>CASERIO DE ACEDOS</t>
  </si>
  <si>
    <t>40145</t>
  </si>
  <si>
    <t>CASERIO DE CASAS BLANCAS</t>
  </si>
  <si>
    <t>13249</t>
  </si>
  <si>
    <t>CASERIO DE CASTRONUEVO</t>
  </si>
  <si>
    <t>05309</t>
  </si>
  <si>
    <t>CASERIO DE COBOS</t>
  </si>
  <si>
    <t>CASERIO DE RIOSEQUILLO</t>
  </si>
  <si>
    <t>CASILLAS</t>
  </si>
  <si>
    <t>CASILLAS DE ATIENZA</t>
  </si>
  <si>
    <t>CASILLAS DE CHICAPIERNA</t>
  </si>
  <si>
    <t>CASILLAS DE CORIA</t>
  </si>
  <si>
    <t>CASILLAS DE RANERA</t>
  </si>
  <si>
    <t>16321</t>
  </si>
  <si>
    <t>CASILLAS DEL CARMEN</t>
  </si>
  <si>
    <t>CASPUENAS</t>
  </si>
  <si>
    <t>19412</t>
  </si>
  <si>
    <t>CASTANAR DE IBOR</t>
  </si>
  <si>
    <t>10340</t>
  </si>
  <si>
    <t>CASTEJON</t>
  </si>
  <si>
    <t>16856</t>
  </si>
  <si>
    <t>CASTEJON DE HENARES</t>
  </si>
  <si>
    <t>CASTELLANOS DE ZAPARDIEL</t>
  </si>
  <si>
    <t>CASTELLAR DE LA MUELA</t>
  </si>
  <si>
    <t>19328</t>
  </si>
  <si>
    <t>CASTELLAR DE SANTIAGO</t>
  </si>
  <si>
    <t>13750</t>
  </si>
  <si>
    <t>CASTELLOTE</t>
  </si>
  <si>
    <t>CASTILBLANCO</t>
  </si>
  <si>
    <t>06680</t>
  </si>
  <si>
    <t>CASTILBLANCO DE HENARES</t>
  </si>
  <si>
    <t>CASTILFORTE</t>
  </si>
  <si>
    <t>19127</t>
  </si>
  <si>
    <t>CASTILLEJO</t>
  </si>
  <si>
    <t>28311</t>
  </si>
  <si>
    <t>CASTILLEJO DE INIESTA</t>
  </si>
  <si>
    <t>CASTILLEJO DE LA SIERRA</t>
  </si>
  <si>
    <t>CASTILLEJO DEL ROMERAL</t>
  </si>
  <si>
    <t>16541</t>
  </si>
  <si>
    <t>CASTILLO</t>
  </si>
  <si>
    <t>CASTILLO DE ALBARANEZ</t>
  </si>
  <si>
    <t>16854</t>
  </si>
  <si>
    <t>CASTILLO DE BAYUELA</t>
  </si>
  <si>
    <t>45641</t>
  </si>
  <si>
    <t>CASTILLO DE CASTILNOVO</t>
  </si>
  <si>
    <t>40318</t>
  </si>
  <si>
    <t>CASTILLO DE GARCIMUNOZ</t>
  </si>
  <si>
    <t>16623</t>
  </si>
  <si>
    <t>CASTILLO DE HOYORREDONDO</t>
  </si>
  <si>
    <t>CASTILLO DE LA ENCOMIENDA</t>
  </si>
  <si>
    <t>06718</t>
  </si>
  <si>
    <t>CASTILLO DE MIRABEL</t>
  </si>
  <si>
    <t>CASTILLO DEL CONDADO DE CASTIL</t>
  </si>
  <si>
    <t>CASTILLO GUADALERZAS</t>
  </si>
  <si>
    <t>CASTILMIMBRE</t>
  </si>
  <si>
    <t>19413</t>
  </si>
  <si>
    <t>CASTILNUEVO</t>
  </si>
  <si>
    <t>19391</t>
  </si>
  <si>
    <t>CASTILTIERRA</t>
  </si>
  <si>
    <t>CASTRILLO DE SEPULVEDA</t>
  </si>
  <si>
    <t>CASTRO DE FUENTIDUENA</t>
  </si>
  <si>
    <t>40315</t>
  </si>
  <si>
    <t>CASTROJIMENO</t>
  </si>
  <si>
    <t>CASTROSERNA DE ABAJO</t>
  </si>
  <si>
    <t>CASTROSERNA DE ARRIBA</t>
  </si>
  <si>
    <t>CASTROSERRACIN</t>
  </si>
  <si>
    <t>CAUDILLA</t>
  </si>
  <si>
    <t>45519</t>
  </si>
  <si>
    <t>05260</t>
  </si>
  <si>
    <t>CECLAVIN</t>
  </si>
  <si>
    <t>10870</t>
  </si>
  <si>
    <t>CEDILLO</t>
  </si>
  <si>
    <t>CEDILLO DEL CONDADO</t>
  </si>
  <si>
    <t>CEGUILLA</t>
  </si>
  <si>
    <t>CENDEJAS DE EN MEDIO</t>
  </si>
  <si>
    <t>CENDEJAS DE LA TORRE</t>
  </si>
  <si>
    <t>CENDEJAS DEL PADRASTRO</t>
  </si>
  <si>
    <t>CENICIENTOS</t>
  </si>
  <si>
    <t>CENTENERA</t>
  </si>
  <si>
    <t>19151</t>
  </si>
  <si>
    <t>CENTRAL ELECTRICA DE LINARES</t>
  </si>
  <si>
    <t>CENTRAL NUCLEAR DE ALMARAZ</t>
  </si>
  <si>
    <t>10396</t>
  </si>
  <si>
    <t>CENTRAL NUCLEAR DE TRILLO</t>
  </si>
  <si>
    <t>19459</t>
  </si>
  <si>
    <t>CENTRAL NUCLEAR JOSE CABRERA</t>
  </si>
  <si>
    <t>CENTRAL NUCLEAR VALDECABALLEROS</t>
  </si>
  <si>
    <t>06688</t>
  </si>
  <si>
    <t>CENTRO MILITAR SANTA ANA</t>
  </si>
  <si>
    <t>10150</t>
  </si>
  <si>
    <t>CEPEDA LA MORA</t>
  </si>
  <si>
    <t>05132</t>
  </si>
  <si>
    <t>CERCADILLO</t>
  </si>
  <si>
    <t>CERCADO DE LAS ERAS</t>
  </si>
  <si>
    <t>CERCEDILLA</t>
  </si>
  <si>
    <t>CERECEDA</t>
  </si>
  <si>
    <t>05620</t>
  </si>
  <si>
    <t>19128</t>
  </si>
  <si>
    <t>CEREZAL</t>
  </si>
  <si>
    <t>CEREZO</t>
  </si>
  <si>
    <t>10663</t>
  </si>
  <si>
    <t>CEREZO DE ABAJO</t>
  </si>
  <si>
    <t>40591</t>
  </si>
  <si>
    <t>CEREZO DE ARRIBA</t>
  </si>
  <si>
    <t>40592</t>
  </si>
  <si>
    <t>CEREZO DE MOHERNANDO</t>
  </si>
  <si>
    <t>19229</t>
  </si>
  <si>
    <t>CERRILLO - LAS ZORRERAS</t>
  </si>
  <si>
    <t>28292</t>
  </si>
  <si>
    <t>CERTIFORT</t>
  </si>
  <si>
    <t>28723</t>
  </si>
  <si>
    <t>CERVERA DE BUITRAGO</t>
  </si>
  <si>
    <t>28193</t>
  </si>
  <si>
    <t>CERVERA DE LOS MONTES</t>
  </si>
  <si>
    <t>CERVERA DEL LLANO</t>
  </si>
  <si>
    <t>16444</t>
  </si>
  <si>
    <t>CHAHERREROS</t>
  </si>
  <si>
    <t>CHAMARTIN DE LA SIERRA</t>
  </si>
  <si>
    <t>CHANE</t>
  </si>
  <si>
    <t>40216</t>
  </si>
  <si>
    <t>CHARCO DEL TAMUJO</t>
  </si>
  <si>
    <t>13428</t>
  </si>
  <si>
    <t>CHATUN</t>
  </si>
  <si>
    <t>CHECA</t>
  </si>
  <si>
    <t>CHELES</t>
  </si>
  <si>
    <t>06105</t>
  </si>
  <si>
    <t>CHEQUILLA</t>
  </si>
  <si>
    <t>CHERA</t>
  </si>
  <si>
    <t>19353</t>
  </si>
  <si>
    <t>CHILLARON DEL REY</t>
  </si>
  <si>
    <t>CHILLON</t>
  </si>
  <si>
    <t>13412</t>
  </si>
  <si>
    <t>CHILOECHES</t>
  </si>
  <si>
    <t>CHINCHON</t>
  </si>
  <si>
    <t>CHIROLES</t>
  </si>
  <si>
    <t>CHOZAS DE CANALES</t>
  </si>
  <si>
    <t>CHUMILLAS</t>
  </si>
  <si>
    <t>16216</t>
  </si>
  <si>
    <t>CIFUENTES</t>
  </si>
  <si>
    <t>19420</t>
  </si>
  <si>
    <t>CILLAN</t>
  </si>
  <si>
    <t>05149</t>
  </si>
  <si>
    <t>CILLAS</t>
  </si>
  <si>
    <t>19339</t>
  </si>
  <si>
    <t>CILLEROS</t>
  </si>
  <si>
    <t>10895</t>
  </si>
  <si>
    <t>CILLERUELO DE SAN MAMES</t>
  </si>
  <si>
    <t>CINCO VILLAS</t>
  </si>
  <si>
    <t>28754</t>
  </si>
  <si>
    <t>CINCOVILLAS</t>
  </si>
  <si>
    <t>CIRUECHES</t>
  </si>
  <si>
    <t>CIRUELAS</t>
  </si>
  <si>
    <t>CIRUELOS</t>
  </si>
  <si>
    <t>CIRUELOS DE COCA</t>
  </si>
  <si>
    <t>40496</t>
  </si>
  <si>
    <t>CIRUELOS DE PRADALES</t>
  </si>
  <si>
    <t>CIRUELOS DEL PINAR</t>
  </si>
  <si>
    <t>CISLA</t>
  </si>
  <si>
    <t>CIUDAD BOSQUE LOS ARROYOS</t>
  </si>
  <si>
    <t>CIUDAD DE LAS AMERICAS</t>
  </si>
  <si>
    <t>28514</t>
  </si>
  <si>
    <t>CIUDAD DEPORTIVA DEL JARAMA</t>
  </si>
  <si>
    <t>28709</t>
  </si>
  <si>
    <t>CIUDAD DUCAL</t>
  </si>
  <si>
    <t>CIUDAD RESIDENCIAL EL CLAVIN</t>
  </si>
  <si>
    <t>19163</t>
  </si>
  <si>
    <t>CIVICA</t>
  </si>
  <si>
    <t>CLARES</t>
  </si>
  <si>
    <t>CLUB DEPORTIVO JARAMA</t>
  </si>
  <si>
    <t>CLUB ENCINAS - BOADILLA</t>
  </si>
  <si>
    <t>COBACHUELAS</t>
  </si>
  <si>
    <t>45291</t>
  </si>
  <si>
    <t>COBETA</t>
  </si>
  <si>
    <t>COBOS DE FUENTIDUENA</t>
  </si>
  <si>
    <t>40332</t>
  </si>
  <si>
    <t>CODES</t>
  </si>
  <si>
    <t>CODORNIZ</t>
  </si>
  <si>
    <t>40463</t>
  </si>
  <si>
    <t>COGOLLOR</t>
  </si>
  <si>
    <t>COGOLLUDO</t>
  </si>
  <si>
    <t>COLEGIO SALESIANO MALUQUE</t>
  </si>
  <si>
    <t>COLLADO</t>
  </si>
  <si>
    <t>10414</t>
  </si>
  <si>
    <t>COLLADO DE CONTRERAS</t>
  </si>
  <si>
    <t>COLLADO DEL MIRON</t>
  </si>
  <si>
    <t>COLLADOS</t>
  </si>
  <si>
    <t>COLMENAR DE LA SIERRA</t>
  </si>
  <si>
    <t>COLMENAR DE OREJA</t>
  </si>
  <si>
    <t>COLMENAR DEL ARROYO</t>
  </si>
  <si>
    <t>28213</t>
  </si>
  <si>
    <t>COLMENAREJO</t>
  </si>
  <si>
    <t>28270</t>
  </si>
  <si>
    <t>COLONIA DE EL HERRENO</t>
  </si>
  <si>
    <t>COLONIA DE LA ASUNCION</t>
  </si>
  <si>
    <t>COLONIA DE LA COLINA</t>
  </si>
  <si>
    <t>COLONIA DE LA FRESNEDILLA</t>
  </si>
  <si>
    <t>COLONIA DE LAS MATILLAS</t>
  </si>
  <si>
    <t>COLONIA DE LOS CIERVOS</t>
  </si>
  <si>
    <t>COLONIA DE LOS LANCHARES</t>
  </si>
  <si>
    <t>COLONIA DEL BARRAL</t>
  </si>
  <si>
    <t>COLONIA DEL CARMEN</t>
  </si>
  <si>
    <t>28439</t>
  </si>
  <si>
    <t>COLONIA DEL PESCADOR</t>
  </si>
  <si>
    <t>COLONIA EL ALTO</t>
  </si>
  <si>
    <t>COLONIA EL DEPOSITO</t>
  </si>
  <si>
    <t>COLONIA EL VENTORRO</t>
  </si>
  <si>
    <t>COLONIA ESPANA</t>
  </si>
  <si>
    <t>COLONIA FABRA</t>
  </si>
  <si>
    <t>COLONIA IBERIA</t>
  </si>
  <si>
    <t>COLONIA LA CASTANA</t>
  </si>
  <si>
    <t>COLONIA LA CONCEPCION</t>
  </si>
  <si>
    <t>COLONIA LA IGLESIA</t>
  </si>
  <si>
    <t>28499</t>
  </si>
  <si>
    <t>COLONIA LAS SUERTES</t>
  </si>
  <si>
    <t>COLONIA LOS VILLARES</t>
  </si>
  <si>
    <t>COLONIA PENA ROSAL</t>
  </si>
  <si>
    <t>COLONIA SAN BLAS</t>
  </si>
  <si>
    <t>COLONIA SANTIAGO ANTIGUA</t>
  </si>
  <si>
    <t>COLONIA SANTIAGO NUEVA</t>
  </si>
  <si>
    <t>COLONIA TAPIA</t>
  </si>
  <si>
    <t>COLONIA VILLA CONSTANZA</t>
  </si>
  <si>
    <t>CONCHA</t>
  </si>
  <si>
    <t>CONDADO DE CASTILNOVO</t>
  </si>
  <si>
    <t>CONDEMIOS DE ABAJO</t>
  </si>
  <si>
    <t>CONDEMIOS DE ARRIBA</t>
  </si>
  <si>
    <t>CONGOSTRINA</t>
  </si>
  <si>
    <t>19243</t>
  </si>
  <si>
    <t>CONQUISTA DE LA SIERRA</t>
  </si>
  <si>
    <t>10240</t>
  </si>
  <si>
    <t>CONSTANZANA</t>
  </si>
  <si>
    <t>CONSUEGRA</t>
  </si>
  <si>
    <t>CONSUEGRA DE MURERA</t>
  </si>
  <si>
    <t>CONVENTO FRANCISCANO PASTRANA</t>
  </si>
  <si>
    <t>19116</t>
  </si>
  <si>
    <t>COPERNAL</t>
  </si>
  <si>
    <t>19292</t>
  </si>
  <si>
    <t>CORCHUELA</t>
  </si>
  <si>
    <t>45569</t>
  </si>
  <si>
    <t>CORCOLES</t>
  </si>
  <si>
    <t>CORDUENTE</t>
  </si>
  <si>
    <t>19341</t>
  </si>
  <si>
    <t>CORIA</t>
  </si>
  <si>
    <t>10800</t>
  </si>
  <si>
    <t>CORRAL DE AYLLON</t>
  </si>
  <si>
    <t>CORRALEJO</t>
  </si>
  <si>
    <t>CORTE DE PELEAS</t>
  </si>
  <si>
    <t>CORTEGANA</t>
  </si>
  <si>
    <t>CORTES DE TAJUNA</t>
  </si>
  <si>
    <t>19261</t>
  </si>
  <si>
    <t>CORTIJOS DE ABAJO</t>
  </si>
  <si>
    <t>13427</t>
  </si>
  <si>
    <t>CORTIJOS DE ARRIBA</t>
  </si>
  <si>
    <t>CORTOS</t>
  </si>
  <si>
    <t>05289</t>
  </si>
  <si>
    <t>COTANILLO</t>
  </si>
  <si>
    <t>COTO DE SAN BERNARDO</t>
  </si>
  <si>
    <t>40238</t>
  </si>
  <si>
    <t>COTOS DE MONTERREY</t>
  </si>
  <si>
    <t>28729</t>
  </si>
  <si>
    <t>COZAR</t>
  </si>
  <si>
    <t>13345</t>
  </si>
  <si>
    <t>COZUELOS DE FUENTIDUENA</t>
  </si>
  <si>
    <t>CRESPOS</t>
  </si>
  <si>
    <t>05300</t>
  </si>
  <si>
    <t>06479</t>
  </si>
  <si>
    <t>CRISTOBAL COLON</t>
  </si>
  <si>
    <t>10110</t>
  </si>
  <si>
    <t>CTRA DE BUITRAGO - PRESA DE VILLAR</t>
  </si>
  <si>
    <t>CTRAL TELEFONI RADIO - NUEVO BAZTAN</t>
  </si>
  <si>
    <t>CUACOS DE YUSTE</t>
  </si>
  <si>
    <t>10430</t>
  </si>
  <si>
    <t>CUARTILLEJO</t>
  </si>
  <si>
    <t>CUATERNOS</t>
  </si>
  <si>
    <t>CUBAS DE LA SAGRA</t>
  </si>
  <si>
    <t>CUBILLAS DEL PINAR</t>
  </si>
  <si>
    <t>CUBILLEJO DE LA SIERRA</t>
  </si>
  <si>
    <t>19362</t>
  </si>
  <si>
    <t>CUBILLEJO DEL SITIO</t>
  </si>
  <si>
    <t>19363</t>
  </si>
  <si>
    <t>CUBILLO</t>
  </si>
  <si>
    <t>CUELGAMUROS</t>
  </si>
  <si>
    <t>28209</t>
  </si>
  <si>
    <t>CUERVA</t>
  </si>
  <si>
    <t>45126</t>
  </si>
  <si>
    <t>CUESTA DEL RIO</t>
  </si>
  <si>
    <t>CUESTA EUSEBIA</t>
  </si>
  <si>
    <t>CUEVA DEL HIERRO</t>
  </si>
  <si>
    <t>CUEVAS DE PROVANCO</t>
  </si>
  <si>
    <t>40239</t>
  </si>
  <si>
    <t>CUEVAS DE VELASCO</t>
  </si>
  <si>
    <t>16542</t>
  </si>
  <si>
    <t>CUEVAS DEL VALLE</t>
  </si>
  <si>
    <t>05414</t>
  </si>
  <si>
    <t>CUEVAS LABRADAS</t>
  </si>
  <si>
    <t>CUEVAS MINADAS</t>
  </si>
  <si>
    <t>CULEBRAS</t>
  </si>
  <si>
    <t>DEHESA CHAPARRAL</t>
  </si>
  <si>
    <t>DEHESA DE CUELLAR</t>
  </si>
  <si>
    <t>40230</t>
  </si>
  <si>
    <t>DEHESA DE LAS LABORES</t>
  </si>
  <si>
    <t>DEHESA DE SANTILLANA</t>
  </si>
  <si>
    <t>DEHESA DEL ALCORNOCAL</t>
  </si>
  <si>
    <t>DEHESA DEL ENCINAR</t>
  </si>
  <si>
    <t>DEHESA DEL SOTILLO</t>
  </si>
  <si>
    <t>45127</t>
  </si>
  <si>
    <t>DEHESA DURUELO</t>
  </si>
  <si>
    <t>DEHESA MAYOR</t>
  </si>
  <si>
    <t>DEHESA SOLANILLOS</t>
  </si>
  <si>
    <t>19286</t>
  </si>
  <si>
    <t>DEHESAS DE SANTILLANA</t>
  </si>
  <si>
    <t>DEHESILLA</t>
  </si>
  <si>
    <t>DELEITOSA</t>
  </si>
  <si>
    <t>10370</t>
  </si>
  <si>
    <t>DEPURADORA MALUQUE</t>
  </si>
  <si>
    <t>DESCARGAMARIA</t>
  </si>
  <si>
    <t>10866</t>
  </si>
  <si>
    <t>DIEGO ALVARO</t>
  </si>
  <si>
    <t>DIEGO DEL CARPIO</t>
  </si>
  <si>
    <t>DOCENARIO</t>
  </si>
  <si>
    <t>06439</t>
  </si>
  <si>
    <t>DOMINGO PEREZ</t>
  </si>
  <si>
    <t>45544</t>
  </si>
  <si>
    <t>DONHIERRO</t>
  </si>
  <si>
    <t>40469</t>
  </si>
  <si>
    <t>DONJIMENO</t>
  </si>
  <si>
    <t>DONVIDAS</t>
  </si>
  <si>
    <t>DOS BARRIOS</t>
  </si>
  <si>
    <t>DRIEBES</t>
  </si>
  <si>
    <t>DURON</t>
  </si>
  <si>
    <t>19143</t>
  </si>
  <si>
    <t>DURUELO</t>
  </si>
  <si>
    <t>EL ACEBRON</t>
  </si>
  <si>
    <t>16412</t>
  </si>
  <si>
    <t>EL AJO</t>
  </si>
  <si>
    <t>05370</t>
  </si>
  <si>
    <t>EL ALAMIN</t>
  </si>
  <si>
    <t>EL ALMORCHO</t>
  </si>
  <si>
    <t>05416</t>
  </si>
  <si>
    <t>EL ARRABAL</t>
  </si>
  <si>
    <t>EL ATANCE</t>
  </si>
  <si>
    <t>EL ATAZAR</t>
  </si>
  <si>
    <t>EL BARDAL</t>
  </si>
  <si>
    <t>05582</t>
  </si>
  <si>
    <t>EL BARQUILLO</t>
  </si>
  <si>
    <t>EL BARRIO</t>
  </si>
  <si>
    <t>EL BATAN</t>
  </si>
  <si>
    <t>10692</t>
  </si>
  <si>
    <t>EL BERCIAL - BUITRAGO</t>
  </si>
  <si>
    <t>EL BERRAL</t>
  </si>
  <si>
    <t>EL BERRUECO</t>
  </si>
  <si>
    <t>28192</t>
  </si>
  <si>
    <t>EL BOALO</t>
  </si>
  <si>
    <t>28413</t>
  </si>
  <si>
    <t>EL BOHODON</t>
  </si>
  <si>
    <t>EL BONAL</t>
  </si>
  <si>
    <t>13129</t>
  </si>
  <si>
    <t>EL BRONCO</t>
  </si>
  <si>
    <t>10660</t>
  </si>
  <si>
    <t>EL CALVARO</t>
  </si>
  <si>
    <t>EL CAMPILLO</t>
  </si>
  <si>
    <t>19495</t>
  </si>
  <si>
    <t>EL CAMPILLO - PERALES DE TAJUNA</t>
  </si>
  <si>
    <t>EL CANAVATE</t>
  </si>
  <si>
    <t>16738</t>
  </si>
  <si>
    <t>EL CANCHAR</t>
  </si>
  <si>
    <t>EL CARDOSO DE LA SIERRA</t>
  </si>
  <si>
    <t>EL CARMEN - ALPEDRETE</t>
  </si>
  <si>
    <t>EL CARPIO DE TAJO</t>
  </si>
  <si>
    <t>45533</t>
  </si>
  <si>
    <t>EL CASAR DE ESCALONA</t>
  </si>
  <si>
    <t>45542</t>
  </si>
  <si>
    <t>EL CASAR DE LA GUARDIA</t>
  </si>
  <si>
    <t>EL CASTANAR</t>
  </si>
  <si>
    <t>EL CASTELLAR</t>
  </si>
  <si>
    <t>EL CASTILLO - COLLADO VILLALBA</t>
  </si>
  <si>
    <t>EL CENTENILLO</t>
  </si>
  <si>
    <t>19249</t>
  </si>
  <si>
    <t>EL CINCHO</t>
  </si>
  <si>
    <t>EL COLLADO</t>
  </si>
  <si>
    <t>13595</t>
  </si>
  <si>
    <t>EL COLLADO - SANTIAGO DEL COLLADO</t>
  </si>
  <si>
    <t>EL CONGOSTO</t>
  </si>
  <si>
    <t>16771</t>
  </si>
  <si>
    <t>EL CONVENTO</t>
  </si>
  <si>
    <t>06509</t>
  </si>
  <si>
    <t>EL CONVENTO DE DURUELO</t>
  </si>
  <si>
    <t>EL CORCHERO</t>
  </si>
  <si>
    <t>10517</t>
  </si>
  <si>
    <t>EL CUADRON</t>
  </si>
  <si>
    <t>EL CUBILLO</t>
  </si>
  <si>
    <t>EL CUBILLO DE UCEDA</t>
  </si>
  <si>
    <t>19186</t>
  </si>
  <si>
    <t>EL DESANCHO</t>
  </si>
  <si>
    <t>EL EGIDO</t>
  </si>
  <si>
    <t>EL EMPERADOR</t>
  </si>
  <si>
    <t>EL ENCINAR - COLLADO VILLALBA</t>
  </si>
  <si>
    <t>EL ESPARTAL</t>
  </si>
  <si>
    <t>28722</t>
  </si>
  <si>
    <t>EL ESPINAR</t>
  </si>
  <si>
    <t>EL FORNOSO</t>
  </si>
  <si>
    <t>EL FRESNEDAL</t>
  </si>
  <si>
    <t>EL FRESNO</t>
  </si>
  <si>
    <t>EL GASCO</t>
  </si>
  <si>
    <t>EL GORDO</t>
  </si>
  <si>
    <t>EL HENAR</t>
  </si>
  <si>
    <t>40299</t>
  </si>
  <si>
    <t>EL HERRUBLAR</t>
  </si>
  <si>
    <t>EL HITO</t>
  </si>
  <si>
    <t>05593</t>
  </si>
  <si>
    <t>16441</t>
  </si>
  <si>
    <t>EL HORNILLO</t>
  </si>
  <si>
    <t>05415</t>
  </si>
  <si>
    <t>EL HOSPITAL</t>
  </si>
  <si>
    <t>EL HOYO</t>
  </si>
  <si>
    <t>05696</t>
  </si>
  <si>
    <t>13594</t>
  </si>
  <si>
    <t>EL LINAR</t>
  </si>
  <si>
    <t>28459</t>
  </si>
  <si>
    <t>EL LOSAR</t>
  </si>
  <si>
    <t>EL MARCO</t>
  </si>
  <si>
    <t>EL MAZO</t>
  </si>
  <si>
    <t>EL MEMBRILLO</t>
  </si>
  <si>
    <t>EL MIRADOR - COLLADO  MEDIANO</t>
  </si>
  <si>
    <t>EL MIRADOR DE CADALSO</t>
  </si>
  <si>
    <t>28649</t>
  </si>
  <si>
    <t>EL MIRADOR DE EL BAZTAN</t>
  </si>
  <si>
    <t>EL MIRON</t>
  </si>
  <si>
    <t>05154</t>
  </si>
  <si>
    <t>EL MOLINILLO</t>
  </si>
  <si>
    <t>EL MORRO</t>
  </si>
  <si>
    <t>EL MUYO</t>
  </si>
  <si>
    <t>EL NEGREDO</t>
  </si>
  <si>
    <t>40512</t>
  </si>
  <si>
    <t>EL OLIVAR DEL MIRAVAL</t>
  </si>
  <si>
    <t>EL OLMILLO</t>
  </si>
  <si>
    <t>EL OLMO</t>
  </si>
  <si>
    <t>EL ORDIAL</t>
  </si>
  <si>
    <t>EL OSO</t>
  </si>
  <si>
    <t>05164</t>
  </si>
  <si>
    <t>EL PALACIO DE HERAS</t>
  </si>
  <si>
    <t>EL PARRAL</t>
  </si>
  <si>
    <t>EL PEDERNOSO</t>
  </si>
  <si>
    <t>16638</t>
  </si>
  <si>
    <t>EL PEDREGAL</t>
  </si>
  <si>
    <t>19327</t>
  </si>
  <si>
    <t>EL PERAL</t>
  </si>
  <si>
    <t>EL PICAZO</t>
  </si>
  <si>
    <t>16211</t>
  </si>
  <si>
    <t>EL PINAR - MORATA DE TAJUNA</t>
  </si>
  <si>
    <t>10514</t>
  </si>
  <si>
    <t>EL POBO DE DUENAS</t>
  </si>
  <si>
    <t>19326</t>
  </si>
  <si>
    <t>EL POZUELO</t>
  </si>
  <si>
    <t>EL PRADO</t>
  </si>
  <si>
    <t>EL PROVENCIO</t>
  </si>
  <si>
    <t>EL PUENTE DEL ARZOBISPO</t>
  </si>
  <si>
    <t>EL QUINTILLO</t>
  </si>
  <si>
    <t>EL RAPOSO</t>
  </si>
  <si>
    <t>06392</t>
  </si>
  <si>
    <t>EL RASO</t>
  </si>
  <si>
    <t>05489</t>
  </si>
  <si>
    <t>EL REAJO DEL ROBLE</t>
  </si>
  <si>
    <t>EL REBOLLAR - BOALO</t>
  </si>
  <si>
    <t>EL RECUENCO</t>
  </si>
  <si>
    <t>EL REHOYO</t>
  </si>
  <si>
    <t>EL RINCON</t>
  </si>
  <si>
    <t>EL ROBLEDA</t>
  </si>
  <si>
    <t>EL ROBLEDO</t>
  </si>
  <si>
    <t>13114</t>
  </si>
  <si>
    <t>EL ROMERAL</t>
  </si>
  <si>
    <t>EL SIMARRO</t>
  </si>
  <si>
    <t>16709</t>
  </si>
  <si>
    <t>EL SOTILLO</t>
  </si>
  <si>
    <t>19491</t>
  </si>
  <si>
    <t>EL SOTO</t>
  </si>
  <si>
    <t>10891</t>
  </si>
  <si>
    <t>19458</t>
  </si>
  <si>
    <t>EL SOTO - ILLAN</t>
  </si>
  <si>
    <t>EL TOBAR</t>
  </si>
  <si>
    <t>EL TOBOSO</t>
  </si>
  <si>
    <t>EL TORNO</t>
  </si>
  <si>
    <t>10617</t>
  </si>
  <si>
    <t>EL TORVISCAL</t>
  </si>
  <si>
    <t>06717</t>
  </si>
  <si>
    <t>EL TREMEDAL</t>
  </si>
  <si>
    <t>EL TRINCHETO</t>
  </si>
  <si>
    <t>EL VADO</t>
  </si>
  <si>
    <t>EL VELLON</t>
  </si>
  <si>
    <t>EL VILLAR</t>
  </si>
  <si>
    <t>EL VISO DE SAN JUAN</t>
  </si>
  <si>
    <t>ELJAS</t>
  </si>
  <si>
    <t>EMBALSE DE SAN JUAN</t>
  </si>
  <si>
    <t>EMBID</t>
  </si>
  <si>
    <t>16146</t>
  </si>
  <si>
    <t>EMPRESA MWN - DITER</t>
  </si>
  <si>
    <t>ENCINACAIDA</t>
  </si>
  <si>
    <t>ENCINAR DEL ALBERCHE</t>
  </si>
  <si>
    <t>ENCINAR I Y II - LAS ZORRERAS</t>
  </si>
  <si>
    <t>ENCINARES</t>
  </si>
  <si>
    <t>ENCINAS</t>
  </si>
  <si>
    <t>ENCOMIENDA DE MUDELA</t>
  </si>
  <si>
    <t>ENGUIDANOS</t>
  </si>
  <si>
    <t>16372</t>
  </si>
  <si>
    <t>ENJAMBRE</t>
  </si>
  <si>
    <t>ENTRELAGOS</t>
  </si>
  <si>
    <t>ENTREPENAS</t>
  </si>
  <si>
    <t>19131</t>
  </si>
  <si>
    <t>06710</t>
  </si>
  <si>
    <t>ENTRIN ALTO</t>
  </si>
  <si>
    <t>06197</t>
  </si>
  <si>
    <t>ENTRIN BAJO</t>
  </si>
  <si>
    <t>ERIAS</t>
  </si>
  <si>
    <t>ERUSTES</t>
  </si>
  <si>
    <t>ESCALERA</t>
  </si>
  <si>
    <t>ESCALONA</t>
  </si>
  <si>
    <t>ESCALONA DEL PRADO</t>
  </si>
  <si>
    <t>40350</t>
  </si>
  <si>
    <t>ESCALONILLA</t>
  </si>
  <si>
    <t>45517</t>
  </si>
  <si>
    <t>ESCALONILLA - TOLBANOS</t>
  </si>
  <si>
    <t>ESCAMILLA</t>
  </si>
  <si>
    <t>ESCARABAJOSA DE CUELLAR</t>
  </si>
  <si>
    <t>40210</t>
  </si>
  <si>
    <t>ESCARICHE</t>
  </si>
  <si>
    <t>ESCOPETE</t>
  </si>
  <si>
    <t>ESCURIAL</t>
  </si>
  <si>
    <t>10133</t>
  </si>
  <si>
    <t>ESPARRAGOSA DE LA SERENA</t>
  </si>
  <si>
    <t>ESPARRAGOSA DE LARES</t>
  </si>
  <si>
    <t>06620</t>
  </si>
  <si>
    <t>ESPINOSA DE HENARES</t>
  </si>
  <si>
    <t>ESPINOSA DE LOS CABALLEROS</t>
  </si>
  <si>
    <t>ESPINOSO DEL REY</t>
  </si>
  <si>
    <t>45650</t>
  </si>
  <si>
    <t>ESPLEGARES</t>
  </si>
  <si>
    <t>19445</t>
  </si>
  <si>
    <t>ESQUIVIAS</t>
  </si>
  <si>
    <t>ESTABLES</t>
  </si>
  <si>
    <t>ESTACION CINCO CASAS</t>
  </si>
  <si>
    <t>13720</t>
  </si>
  <si>
    <t>ESTACION DE GASCONES - BUITRAGO</t>
  </si>
  <si>
    <t>ESTACION DE LOS PEDROCHES</t>
  </si>
  <si>
    <t>13499</t>
  </si>
  <si>
    <t>ESTACION DE OROPESA</t>
  </si>
  <si>
    <t>45566</t>
  </si>
  <si>
    <t>ESTACION DE RIO ZANCARA</t>
  </si>
  <si>
    <t>ESTACION DE ROBLEDO</t>
  </si>
  <si>
    <t>ESTACION DE SANTA MARIA ALAMEDA</t>
  </si>
  <si>
    <t>28296</t>
  </si>
  <si>
    <t>ESTACION DE ZARZALEJO</t>
  </si>
  <si>
    <t>ESTACION HUMANES DE MOHERNANDO</t>
  </si>
  <si>
    <t>ESTACION JADRAQUE</t>
  </si>
  <si>
    <t>ESTACION MALPARTIDA DE PLASENCIA</t>
  </si>
  <si>
    <t>10697</t>
  </si>
  <si>
    <t>ESTACION SANTA CRUZ DE LA ZARZA</t>
  </si>
  <si>
    <t>45379</t>
  </si>
  <si>
    <t>ESTORNINOS</t>
  </si>
  <si>
    <t>10990</t>
  </si>
  <si>
    <t>ESTREMERA</t>
  </si>
  <si>
    <t>ESTRIEGANA</t>
  </si>
  <si>
    <t>EUROVILLAS</t>
  </si>
  <si>
    <t>EXTRARRADIO MIRAFLORES DE LA SIERRA</t>
  </si>
  <si>
    <t>FABRICA CUETARA S.A.</t>
  </si>
  <si>
    <t>FABRICA DE HARINAS - TORRELAGUNA</t>
  </si>
  <si>
    <t>FERNANDO V</t>
  </si>
  <si>
    <t>FINCA BERJAFEL</t>
  </si>
  <si>
    <t>19290</t>
  </si>
  <si>
    <t>FINCA CUERDA HERRERA</t>
  </si>
  <si>
    <t>FINCA EL BOSQUECILLO</t>
  </si>
  <si>
    <t>FINCA EL ESPINAR</t>
  </si>
  <si>
    <t>FINCA EL PANTANO</t>
  </si>
  <si>
    <t>FINCA GAMONALES</t>
  </si>
  <si>
    <t>FINCA LA MATILLA</t>
  </si>
  <si>
    <t>FINCA LA NAVILLA</t>
  </si>
  <si>
    <t>FINCA LA VINA</t>
  </si>
  <si>
    <t>FINCA LOS BARRANCOS</t>
  </si>
  <si>
    <t>FINCA LOS PALACIOS</t>
  </si>
  <si>
    <t>FINCA PIEDRAS MENARAS</t>
  </si>
  <si>
    <t>19162</t>
  </si>
  <si>
    <t>FINCA VALMAYOR</t>
  </si>
  <si>
    <t>FINCA VALQUEMADO</t>
  </si>
  <si>
    <t>FINCAS DE CASTILLEJO</t>
  </si>
  <si>
    <t>FINCAS LAS RADAS</t>
  </si>
  <si>
    <t>FIRENSA</t>
  </si>
  <si>
    <t>FLORES DE AVILA</t>
  </si>
  <si>
    <t>FONTANAR</t>
  </si>
  <si>
    <t>FONTANAREJO</t>
  </si>
  <si>
    <t>FONTANOSAS</t>
  </si>
  <si>
    <t>13473</t>
  </si>
  <si>
    <t>FONTIVEROS</t>
  </si>
  <si>
    <t>05310</t>
  </si>
  <si>
    <t>FRAGOSA</t>
  </si>
  <si>
    <t>FRAGUAS</t>
  </si>
  <si>
    <t>19239</t>
  </si>
  <si>
    <t>FRESNEDA DE CUELLAR</t>
  </si>
  <si>
    <t>40217</t>
  </si>
  <si>
    <t>FRESNEDA DE LA SIERRA</t>
  </si>
  <si>
    <t>FRESNEDA DE SEPULVEDA</t>
  </si>
  <si>
    <t>FRESNEDILLA DE LA OLIVA</t>
  </si>
  <si>
    <t>28214</t>
  </si>
  <si>
    <t>FRESNEDOSO DE IBOR</t>
  </si>
  <si>
    <t>10328</t>
  </si>
  <si>
    <t>FRESNEDOSO DE LA CALERA</t>
  </si>
  <si>
    <t>FRESNEDOSO DE LOS SANTITOS</t>
  </si>
  <si>
    <t>FRESNO DE LA FUENTE</t>
  </si>
  <si>
    <t>FUEMBELLIDA</t>
  </si>
  <si>
    <t>FUENCALIENTE</t>
  </si>
  <si>
    <t>13130</t>
  </si>
  <si>
    <t>FUENCEMILLAN</t>
  </si>
  <si>
    <t>FUENLABRADA DE LOS MONTES</t>
  </si>
  <si>
    <t>06660</t>
  </si>
  <si>
    <t>FUENLLANA</t>
  </si>
  <si>
    <t>13333</t>
  </si>
  <si>
    <t>FUENTE DE LA SALUD</t>
  </si>
  <si>
    <t>05420</t>
  </si>
  <si>
    <t>FUENTE DE PEDRO NAHARRO</t>
  </si>
  <si>
    <t>16411</t>
  </si>
  <si>
    <t>FUENTE DE SANTA CRUZ DE COCA</t>
  </si>
  <si>
    <t>FUENTE DEL ARCO</t>
  </si>
  <si>
    <t>06980</t>
  </si>
  <si>
    <t>FUENTE DEL COLLAZO</t>
  </si>
  <si>
    <t>FUENTE DEL SAPO</t>
  </si>
  <si>
    <t>10691</t>
  </si>
  <si>
    <t>FUENTE DEL VARE</t>
  </si>
  <si>
    <t>FUENTE EL FRESNO</t>
  </si>
  <si>
    <t>13680</t>
  </si>
  <si>
    <t>FUENTE EL OLMO DE ISCAR</t>
  </si>
  <si>
    <t>40218</t>
  </si>
  <si>
    <t>FUENTE EL SAUZ</t>
  </si>
  <si>
    <t>FUENTE ELVIRA</t>
  </si>
  <si>
    <t>FUENTE LLANA</t>
  </si>
  <si>
    <t>FUENTE POZAS</t>
  </si>
  <si>
    <t>FUENTE VIEJA</t>
  </si>
  <si>
    <t>FUENTELAHIGUERA DE ALBATAGES</t>
  </si>
  <si>
    <t>19182</t>
  </si>
  <si>
    <t>FUENTELENCINA</t>
  </si>
  <si>
    <t>19144</t>
  </si>
  <si>
    <t>FUENTELESPINO DE HARO</t>
  </si>
  <si>
    <t>16647</t>
  </si>
  <si>
    <t>FUENTELESPINO DE MOYA</t>
  </si>
  <si>
    <t>FUENTELSAZ DEL CAMPO</t>
  </si>
  <si>
    <t>FUENTELVIEJO</t>
  </si>
  <si>
    <t>FUENTEMIZARRA</t>
  </si>
  <si>
    <t>40552</t>
  </si>
  <si>
    <t>FUENTENOVILLA</t>
  </si>
  <si>
    <t>19113</t>
  </si>
  <si>
    <t>FUENTERREBOLLO</t>
  </si>
  <si>
    <t>40330</t>
  </si>
  <si>
    <t>FUENTES DE ANO</t>
  </si>
  <si>
    <t>FUENTES DE CUELLAR</t>
  </si>
  <si>
    <t>40232</t>
  </si>
  <si>
    <t>FUENTES DE LA ALCARRIA</t>
  </si>
  <si>
    <t>FUENTES DE LA ESTRELLA</t>
  </si>
  <si>
    <t>FUENTESAUCO DE FUENTIDUENA</t>
  </si>
  <si>
    <t>40355</t>
  </si>
  <si>
    <t>FUENTESBUENAS</t>
  </si>
  <si>
    <t>FUENTESOTO</t>
  </si>
  <si>
    <t>40314</t>
  </si>
  <si>
    <t>FUENTIDUENA</t>
  </si>
  <si>
    <t>40357</t>
  </si>
  <si>
    <t>FUENTIDUENA DE TAJO</t>
  </si>
  <si>
    <t>28597</t>
  </si>
  <si>
    <t>FUERTESCUSA</t>
  </si>
  <si>
    <t>GABALDON</t>
  </si>
  <si>
    <t>GAJANEJOS</t>
  </si>
  <si>
    <t>19192</t>
  </si>
  <si>
    <t>19174</t>
  </si>
  <si>
    <t>GALINDEZ</t>
  </si>
  <si>
    <t>GALISTEO</t>
  </si>
  <si>
    <t>GALLEGOS</t>
  </si>
  <si>
    <t>GALLEGOS DE ALTAMIROS</t>
  </si>
  <si>
    <t>GALLEGOS DE SAN VICENTE</t>
  </si>
  <si>
    <t>GALLEGOS DE SOBRINOS</t>
  </si>
  <si>
    <t>GALVE DE SORBE</t>
  </si>
  <si>
    <t>45164</t>
  </si>
  <si>
    <t>GAMONAL</t>
  </si>
  <si>
    <t>45613</t>
  </si>
  <si>
    <t>GAMONAL DE LA SIERRA</t>
  </si>
  <si>
    <t>GAMONOSO</t>
  </si>
  <si>
    <t>GANDULLAS</t>
  </si>
  <si>
    <t>GARABALLA</t>
  </si>
  <si>
    <t>16312</t>
  </si>
  <si>
    <t>GARBAJOSA</t>
  </si>
  <si>
    <t>GARBAYUELA</t>
  </si>
  <si>
    <t>06690</t>
  </si>
  <si>
    <t>GARCIAZ</t>
  </si>
  <si>
    <t>10250</t>
  </si>
  <si>
    <t>GARCINARRO</t>
  </si>
  <si>
    <t>GARCIOTUN</t>
  </si>
  <si>
    <t>45643</t>
  </si>
  <si>
    <t>GARGALIGAS</t>
  </si>
  <si>
    <t>06711</t>
  </si>
  <si>
    <t>GARGANTA DE LOS HORNOS</t>
  </si>
  <si>
    <t>GARGANTA DE LOS MONTES</t>
  </si>
  <si>
    <t>GARGANTA DEL VILLAR</t>
  </si>
  <si>
    <t>05134</t>
  </si>
  <si>
    <t>GARGANTA LA OLLA</t>
  </si>
  <si>
    <t>10412</t>
  </si>
  <si>
    <t>GARGANTIEL</t>
  </si>
  <si>
    <t>13414</t>
  </si>
  <si>
    <t>GARGANTILLA</t>
  </si>
  <si>
    <t>10749</t>
  </si>
  <si>
    <t>45671</t>
  </si>
  <si>
    <t>GARGANTILLA DE LOZOYA</t>
  </si>
  <si>
    <t>GARGANTON</t>
  </si>
  <si>
    <t>GARGOLES DE ABAJO</t>
  </si>
  <si>
    <t>GARGOLES DE ARRIBA</t>
  </si>
  <si>
    <t>GARGUERA</t>
  </si>
  <si>
    <t>GARLITERA</t>
  </si>
  <si>
    <t>GARLITOS</t>
  </si>
  <si>
    <t>06656</t>
  </si>
  <si>
    <t>GARROVILLAS</t>
  </si>
  <si>
    <t>10940</t>
  </si>
  <si>
    <t>GARVIN</t>
  </si>
  <si>
    <t>10333</t>
  </si>
  <si>
    <t>GASCONES</t>
  </si>
  <si>
    <t>GASCUENA</t>
  </si>
  <si>
    <t>16532</t>
  </si>
  <si>
    <t>GASCUENA DE BORNOVA</t>
  </si>
  <si>
    <t>GATA</t>
  </si>
  <si>
    <t>10860</t>
  </si>
  <si>
    <t>GAVILANES</t>
  </si>
  <si>
    <t>05460</t>
  </si>
  <si>
    <t>GEMUNO</t>
  </si>
  <si>
    <t>GERINDOTE</t>
  </si>
  <si>
    <t>45518</t>
  </si>
  <si>
    <t>GILBUENA</t>
  </si>
  <si>
    <t>05619</t>
  </si>
  <si>
    <t>GILGARCIA</t>
  </si>
  <si>
    <t>GIMIALCON</t>
  </si>
  <si>
    <t>GOMEZNARRO</t>
  </si>
  <si>
    <t>GOMEZSERRACIN</t>
  </si>
  <si>
    <t>40240</t>
  </si>
  <si>
    <t>GOTARRENDURA</t>
  </si>
  <si>
    <t>05163</t>
  </si>
  <si>
    <t>GOZQUEZ DE ABAJO</t>
  </si>
  <si>
    <t>GOZQUEZ DE ARRIBAS</t>
  </si>
  <si>
    <t>GRADO DEL PICO</t>
  </si>
  <si>
    <t>GRAJA DE CAMPALBO</t>
  </si>
  <si>
    <t>16339</t>
  </si>
  <si>
    <t>GRAJA DE INIESTA</t>
  </si>
  <si>
    <t>16251</t>
  </si>
  <si>
    <t>GRAJERA</t>
  </si>
  <si>
    <t>40569</t>
  </si>
  <si>
    <t>GRANDES</t>
  </si>
  <si>
    <t>GRANDES VALLES</t>
  </si>
  <si>
    <t>GRANDES Y SAN MARTIN</t>
  </si>
  <si>
    <t>GRANJA DE NAVALQUEJIGO</t>
  </si>
  <si>
    <t>GRIMALDO</t>
  </si>
  <si>
    <t>10829</t>
  </si>
  <si>
    <t>GUADALAJARA</t>
  </si>
  <si>
    <t>19002</t>
  </si>
  <si>
    <t>GUADALIX DE LA SIERRA</t>
  </si>
  <si>
    <t>28794</t>
  </si>
  <si>
    <t>GUADALMEZ</t>
  </si>
  <si>
    <t>13490</t>
  </si>
  <si>
    <t>GUADALPERALES</t>
  </si>
  <si>
    <t>06713</t>
  </si>
  <si>
    <t>10140</t>
  </si>
  <si>
    <t>GUADIANA DEL CAUDILLO</t>
  </si>
  <si>
    <t>06186</t>
  </si>
  <si>
    <t>GUADISA</t>
  </si>
  <si>
    <t>GUALDA</t>
  </si>
  <si>
    <t>GUARENA</t>
  </si>
  <si>
    <t>GUIJAR DE VALDEVACAS</t>
  </si>
  <si>
    <t>GUIJO DE CORIA</t>
  </si>
  <si>
    <t>10815</t>
  </si>
  <si>
    <t>GUIJO DE GALISTEO</t>
  </si>
  <si>
    <t>10816</t>
  </si>
  <si>
    <t>GUIJO DE GRANADILLA</t>
  </si>
  <si>
    <t>10665</t>
  </si>
  <si>
    <t>GUIJO DE LOS FRAILES</t>
  </si>
  <si>
    <t>GUIJO DE SANTA BARBARA</t>
  </si>
  <si>
    <t>10459</t>
  </si>
  <si>
    <t>GUIJOSA</t>
  </si>
  <si>
    <t>GUIMORCONDO</t>
  </si>
  <si>
    <t>05196</t>
  </si>
  <si>
    <t>GUISANDO</t>
  </si>
  <si>
    <t>05417</t>
  </si>
  <si>
    <t>GUISEMA</t>
  </si>
  <si>
    <t>19331</t>
  </si>
  <si>
    <t>GUTIERREZ MUNOZ</t>
  </si>
  <si>
    <t>HAZA DE LA CONCEPCION</t>
  </si>
  <si>
    <t>HELECHAL</t>
  </si>
  <si>
    <t>06613</t>
  </si>
  <si>
    <t>HELECHOSA DE LOS MONTES</t>
  </si>
  <si>
    <t>06692</t>
  </si>
  <si>
    <t>HENAREJOS</t>
  </si>
  <si>
    <t>HENCHE</t>
  </si>
  <si>
    <t>HERAS</t>
  </si>
  <si>
    <t>HERAS DE AYUSO</t>
  </si>
  <si>
    <t>HERENCIA</t>
  </si>
  <si>
    <t>13640</t>
  </si>
  <si>
    <t>HERGUIJUELA</t>
  </si>
  <si>
    <t>10230</t>
  </si>
  <si>
    <t>HERMOSILLO</t>
  </si>
  <si>
    <t>HERNAN CORTES</t>
  </si>
  <si>
    <t>06412</t>
  </si>
  <si>
    <t>HERNAN PEREZ</t>
  </si>
  <si>
    <t>10868</t>
  </si>
  <si>
    <t>HERNANSANCHO</t>
  </si>
  <si>
    <t>HERRERA DE ALCANTARA</t>
  </si>
  <si>
    <t>10512</t>
  </si>
  <si>
    <t>HERRERA DEL DUQUE</t>
  </si>
  <si>
    <t>06670</t>
  </si>
  <si>
    <t>HERRERIA</t>
  </si>
  <si>
    <t>19342</t>
  </si>
  <si>
    <t>HERREROS DE SUSO</t>
  </si>
  <si>
    <t>HERRERUELA</t>
  </si>
  <si>
    <t>10560</t>
  </si>
  <si>
    <t>HERRERUELA DE OROPESA</t>
  </si>
  <si>
    <t>HERVAS</t>
  </si>
  <si>
    <t>10700</t>
  </si>
  <si>
    <t>HIENDELAENCINA</t>
  </si>
  <si>
    <t>19242</t>
  </si>
  <si>
    <t>HIGES</t>
  </si>
  <si>
    <t>HIGUERA</t>
  </si>
  <si>
    <t>10359</t>
  </si>
  <si>
    <t>HIGUERA DE LA SERENA</t>
  </si>
  <si>
    <t>06441</t>
  </si>
  <si>
    <t>HIGUERA DE LLERENA</t>
  </si>
  <si>
    <t>06445</t>
  </si>
  <si>
    <t>HIGUERA DE VARGAS</t>
  </si>
  <si>
    <t>06132</t>
  </si>
  <si>
    <t>HINOJAL</t>
  </si>
  <si>
    <t>HINOJOSA</t>
  </si>
  <si>
    <t>19334</t>
  </si>
  <si>
    <t>HINOJOSA DE SAN VICENTE</t>
  </si>
  <si>
    <t>HINOJOSAS DE CALATRAVA</t>
  </si>
  <si>
    <t>HINOJOSAS DEL CERRO</t>
  </si>
  <si>
    <t>HITA</t>
  </si>
  <si>
    <t>19248</t>
  </si>
  <si>
    <t>HOLGUERA</t>
  </si>
  <si>
    <t>HOMBRADOS</t>
  </si>
  <si>
    <t>HONRUBIA DE LA CUESTA</t>
  </si>
  <si>
    <t>40541</t>
  </si>
  <si>
    <t>HONTANAR</t>
  </si>
  <si>
    <t>HONTANARES</t>
  </si>
  <si>
    <t>05418</t>
  </si>
  <si>
    <t>HONTANAYA</t>
  </si>
  <si>
    <t>16421</t>
  </si>
  <si>
    <t>HONTANILLAS</t>
  </si>
  <si>
    <t>HONTECILLAS</t>
  </si>
  <si>
    <t>HONTOBA</t>
  </si>
  <si>
    <t>HORCAJADA</t>
  </si>
  <si>
    <t>HORCAJADA DE LA TORRE</t>
  </si>
  <si>
    <t>16162</t>
  </si>
  <si>
    <t>HORCAJO</t>
  </si>
  <si>
    <t>HORCAJO DE LA RIBERA</t>
  </si>
  <si>
    <t>HORCAJO DE LA SIERRA</t>
  </si>
  <si>
    <t>HORCAJO DE LAS TORRES</t>
  </si>
  <si>
    <t>HORCAJO DE LOS MONTES</t>
  </si>
  <si>
    <t>13110</t>
  </si>
  <si>
    <t>HORCAJO DE SANTIAGO</t>
  </si>
  <si>
    <t>16410</t>
  </si>
  <si>
    <t>HORCAJUELO</t>
  </si>
  <si>
    <t>HORCAJUELO DE LA SIERRA</t>
  </si>
  <si>
    <t>28191</t>
  </si>
  <si>
    <t>HORCHE</t>
  </si>
  <si>
    <t>19140</t>
  </si>
  <si>
    <t>HORMIGOS</t>
  </si>
  <si>
    <t>45919</t>
  </si>
  <si>
    <t>HORNA</t>
  </si>
  <si>
    <t>HORREO I Y II</t>
  </si>
  <si>
    <t>HORTIZUELA</t>
  </si>
  <si>
    <t>HOSTAL DEL ARCIPRESTE</t>
  </si>
  <si>
    <t>HOYA DEL PERAL</t>
  </si>
  <si>
    <t>HOYO DE LA GUIJA</t>
  </si>
  <si>
    <t>05250</t>
  </si>
  <si>
    <t>HOYOCASERO</t>
  </si>
  <si>
    <t>05123</t>
  </si>
  <si>
    <t>HOYORREDONDO</t>
  </si>
  <si>
    <t>HOYOS</t>
  </si>
  <si>
    <t>10850</t>
  </si>
  <si>
    <t>HOYOS DE MIGUEL MUNOZ</t>
  </si>
  <si>
    <t>HOYOS DEL COLLADO</t>
  </si>
  <si>
    <t>05634</t>
  </si>
  <si>
    <t>HOYOS DEL ESPINO</t>
  </si>
  <si>
    <t>HOYUELOS</t>
  </si>
  <si>
    <t>40136</t>
  </si>
  <si>
    <t>HUECAS</t>
  </si>
  <si>
    <t>45511</t>
  </si>
  <si>
    <t>HUELAGA</t>
  </si>
  <si>
    <t>10849</t>
  </si>
  <si>
    <t>HUELAMO</t>
  </si>
  <si>
    <t>HUELVES</t>
  </si>
  <si>
    <t>16465</t>
  </si>
  <si>
    <t>HUERCEMES</t>
  </si>
  <si>
    <t>HUERGUINA</t>
  </si>
  <si>
    <t>HUERMECES DEL CERRO</t>
  </si>
  <si>
    <t>HUERTA</t>
  </si>
  <si>
    <t>HUERTA DE LA OBISPALIA</t>
  </si>
  <si>
    <t>HUERTA DE LOS MAROJALES</t>
  </si>
  <si>
    <t>HUERTA DE VALDECARABANOS</t>
  </si>
  <si>
    <t>HUERTA DEL MARQUESADO</t>
  </si>
  <si>
    <t>HUERTA VIEJA</t>
  </si>
  <si>
    <t>HUERTAHERNANDO</t>
  </si>
  <si>
    <t>19441</t>
  </si>
  <si>
    <t>HUERTAPELAYO</t>
  </si>
  <si>
    <t>HUERTAS DE ANIMAS</t>
  </si>
  <si>
    <t>10290</t>
  </si>
  <si>
    <t>HUERTAS DE LA MAGDALENA</t>
  </si>
  <si>
    <t>10291</t>
  </si>
  <si>
    <t>HUERTAS DE MIRAMONTES</t>
  </si>
  <si>
    <t>HUERTEZUELAS</t>
  </si>
  <si>
    <t>13779</t>
  </si>
  <si>
    <t>HUETE</t>
  </si>
  <si>
    <t>16500</t>
  </si>
  <si>
    <t>HUETOS</t>
  </si>
  <si>
    <t>19429</t>
  </si>
  <si>
    <t>HUETRE</t>
  </si>
  <si>
    <t>HUEVA</t>
  </si>
  <si>
    <t>HUMANES DE MOHERNANDO</t>
  </si>
  <si>
    <t>HURTUMPASCUAL</t>
  </si>
  <si>
    <t>IBAHERNANDO</t>
  </si>
  <si>
    <t>10280</t>
  </si>
  <si>
    <t>ILLANA</t>
  </si>
  <si>
    <t>IMON</t>
  </si>
  <si>
    <t>INIESTA</t>
  </si>
  <si>
    <t>16235</t>
  </si>
  <si>
    <t>INIESTOLA</t>
  </si>
  <si>
    <t>INSTITUTO LEPROLOGICO DE TRILLO</t>
  </si>
  <si>
    <t>IRIEPAL</t>
  </si>
  <si>
    <t>19150</t>
  </si>
  <si>
    <t>IRUESTE</t>
  </si>
  <si>
    <t>40151</t>
  </si>
  <si>
    <t>JABALERA</t>
  </si>
  <si>
    <t>JADRAQUE</t>
  </si>
  <si>
    <t>19240</t>
  </si>
  <si>
    <t>JARA BELTRAN</t>
  </si>
  <si>
    <t>JARAICEJO</t>
  </si>
  <si>
    <t>10380</t>
  </si>
  <si>
    <t>JARAICES</t>
  </si>
  <si>
    <t>JARANDILLA</t>
  </si>
  <si>
    <t>10450</t>
  </si>
  <si>
    <t>JARILLA</t>
  </si>
  <si>
    <t>10728</t>
  </si>
  <si>
    <t>JARILLA DEL SUR</t>
  </si>
  <si>
    <t>JERTE</t>
  </si>
  <si>
    <t>10612</t>
  </si>
  <si>
    <t>JIRUEQUE</t>
  </si>
  <si>
    <t>JOCAR</t>
  </si>
  <si>
    <t>JODRA DEL PINAR</t>
  </si>
  <si>
    <t>JOLA</t>
  </si>
  <si>
    <t>JOSE ANTONIO</t>
  </si>
  <si>
    <t>JUARROS DE VOLTOYA</t>
  </si>
  <si>
    <t>40445</t>
  </si>
  <si>
    <t>JUNCIANA</t>
  </si>
  <si>
    <t>05694</t>
  </si>
  <si>
    <t>LA ACEBEDA</t>
  </si>
  <si>
    <t>LA AGUIJEDA</t>
  </si>
  <si>
    <t>LA ALAMEDA</t>
  </si>
  <si>
    <t>LA ALBERCA</t>
  </si>
  <si>
    <t>LA ALBERCA DE ZANCARA</t>
  </si>
  <si>
    <t>16620</t>
  </si>
  <si>
    <t>LA ALDEA DEL OBISPO</t>
  </si>
  <si>
    <t>LA ALDEHUELA</t>
  </si>
  <si>
    <t>LA ALISEDA DE TORMES</t>
  </si>
  <si>
    <t>LA ALMARCHA</t>
  </si>
  <si>
    <t>16740</t>
  </si>
  <si>
    <t>LA ALMOHALLA</t>
  </si>
  <si>
    <t>LA ANGOSTURA</t>
  </si>
  <si>
    <t>05631</t>
  </si>
  <si>
    <t>LA ATALAYA</t>
  </si>
  <si>
    <t>LA BARBOLLA</t>
  </si>
  <si>
    <t>LA BARQUILLA</t>
  </si>
  <si>
    <t>LA BARRACA</t>
  </si>
  <si>
    <t>LA BAZAGONA</t>
  </si>
  <si>
    <t>10591</t>
  </si>
  <si>
    <t>LA BODERA</t>
  </si>
  <si>
    <t>19278</t>
  </si>
  <si>
    <t>LA BORREGA</t>
  </si>
  <si>
    <t>LA BOYERIZA</t>
  </si>
  <si>
    <t>LA CABANA</t>
  </si>
  <si>
    <t>LA CABANERA</t>
  </si>
  <si>
    <t>LA CABEZUELA</t>
  </si>
  <si>
    <t>28478</t>
  </si>
  <si>
    <t>LA CABRERA</t>
  </si>
  <si>
    <t>19267</t>
  </si>
  <si>
    <t>28751</t>
  </si>
  <si>
    <t>LA CABRERIZA</t>
  </si>
  <si>
    <t>LA CANADA</t>
  </si>
  <si>
    <t>LA CANALEJA</t>
  </si>
  <si>
    <t>LA CARDENCHOSA</t>
  </si>
  <si>
    <t>LA CARRERA</t>
  </si>
  <si>
    <t>LA CEREDA</t>
  </si>
  <si>
    <t>28297</t>
  </si>
  <si>
    <t>LA CERQUILLA</t>
  </si>
  <si>
    <t>LA CERRADILLA</t>
  </si>
  <si>
    <t>LA CODOSERA</t>
  </si>
  <si>
    <t>06518</t>
  </si>
  <si>
    <t>LA COLGADA</t>
  </si>
  <si>
    <t>LA COLILLA</t>
  </si>
  <si>
    <t>LA CONSOLACION</t>
  </si>
  <si>
    <t>13310</t>
  </si>
  <si>
    <t>LA CORONADA</t>
  </si>
  <si>
    <t>06469</t>
  </si>
  <si>
    <t>LA CORTA</t>
  </si>
  <si>
    <t>10317</t>
  </si>
  <si>
    <t>10270</t>
  </si>
  <si>
    <t>LA DEHESA</t>
  </si>
  <si>
    <t>LA ERMITA</t>
  </si>
  <si>
    <t>LA ESPERNADILLA</t>
  </si>
  <si>
    <t>LA ESTACION - PELAYOS PRESA</t>
  </si>
  <si>
    <t>LA FATELA</t>
  </si>
  <si>
    <t>10859</t>
  </si>
  <si>
    <t>LA FLAMENCA</t>
  </si>
  <si>
    <t>LA FONTANERA</t>
  </si>
  <si>
    <t>10516</t>
  </si>
  <si>
    <t>LA FRESNEDA</t>
  </si>
  <si>
    <t>45651</t>
  </si>
  <si>
    <t>LA FRONTERA</t>
  </si>
  <si>
    <t>16144</t>
  </si>
  <si>
    <t>LA FUENSAVINAN</t>
  </si>
  <si>
    <t>LA GARGANTA</t>
  </si>
  <si>
    <t>10759</t>
  </si>
  <si>
    <t>LA GRANJA</t>
  </si>
  <si>
    <t>10711</t>
  </si>
  <si>
    <t>LA HABA</t>
  </si>
  <si>
    <t>06714</t>
  </si>
  <si>
    <t>LA HERGUIJUELA</t>
  </si>
  <si>
    <t>LA HERREZUELA</t>
  </si>
  <si>
    <t>05419</t>
  </si>
  <si>
    <t>LA HIGUERILLA</t>
  </si>
  <si>
    <t>05491</t>
  </si>
  <si>
    <t>LA HIJA DE DIOS</t>
  </si>
  <si>
    <t>05131</t>
  </si>
  <si>
    <t>LA HINOJOSA</t>
  </si>
  <si>
    <t>16435</t>
  </si>
  <si>
    <t>LA HIRUELA</t>
  </si>
  <si>
    <t>LA HORCAJADA</t>
  </si>
  <si>
    <t>05695</t>
  </si>
  <si>
    <t>LA HORTEZUELA DE OCEN</t>
  </si>
  <si>
    <t>LA HOYA - ROBLEDONDO</t>
  </si>
  <si>
    <t>LA HUERCE</t>
  </si>
  <si>
    <t>LA IGLESUELA</t>
  </si>
  <si>
    <t>LA ISABELA</t>
  </si>
  <si>
    <t>LA ISLA</t>
  </si>
  <si>
    <t>LA JOSA</t>
  </si>
  <si>
    <t>LA LADERA</t>
  </si>
  <si>
    <t>LA LANCHUELA</t>
  </si>
  <si>
    <t>LA LANGA</t>
  </si>
  <si>
    <t>16550</t>
  </si>
  <si>
    <t>LA LAPA</t>
  </si>
  <si>
    <t>06391</t>
  </si>
  <si>
    <t>LA LASTRA</t>
  </si>
  <si>
    <t>LA LASTRA DEL CANO</t>
  </si>
  <si>
    <t>LA LASTRILLA</t>
  </si>
  <si>
    <t>LA LOMA</t>
  </si>
  <si>
    <t>LA LORA</t>
  </si>
  <si>
    <t>LA LOSA</t>
  </si>
  <si>
    <t>LA LOSILLA</t>
  </si>
  <si>
    <t>LA MALICIOSA</t>
  </si>
  <si>
    <t>LA MANTILLA</t>
  </si>
  <si>
    <t>LA MATA</t>
  </si>
  <si>
    <t>LA MATA DEL ROSAL</t>
  </si>
  <si>
    <t>LA MATILLA</t>
  </si>
  <si>
    <t>40175</t>
  </si>
  <si>
    <t>LA MIERLA</t>
  </si>
  <si>
    <t>LA MINOSA</t>
  </si>
  <si>
    <t>LA MOHEDA DE GATA</t>
  </si>
  <si>
    <t>LA MOJADILLA</t>
  </si>
  <si>
    <t>LA MORERA</t>
  </si>
  <si>
    <t>06176</t>
  </si>
  <si>
    <t>LA NAVA DE JADRAQUE</t>
  </si>
  <si>
    <t>LA NAVA DE RICOMALILLO</t>
  </si>
  <si>
    <t>LA OBRA</t>
  </si>
  <si>
    <t>LA OLMEDA</t>
  </si>
  <si>
    <t>16336</t>
  </si>
  <si>
    <t>LA ORTIEGA</t>
  </si>
  <si>
    <t>LA PARRA</t>
  </si>
  <si>
    <t>LA PERALEJA</t>
  </si>
  <si>
    <t>LA PESADILLA</t>
  </si>
  <si>
    <t>LA PESGA</t>
  </si>
  <si>
    <t>LA PESQUERA</t>
  </si>
  <si>
    <t>16269</t>
  </si>
  <si>
    <t>LA PONDEROSA DE LA SIERRA</t>
  </si>
  <si>
    <t>28492</t>
  </si>
  <si>
    <t>LA PUEBLA DE ALMORADIEL</t>
  </si>
  <si>
    <t>LA PUEBLA DE MONTALBAN</t>
  </si>
  <si>
    <t>45516</t>
  </si>
  <si>
    <t>LA PUEBLANUEVA</t>
  </si>
  <si>
    <t>LA RIBERA</t>
  </si>
  <si>
    <t>LA RINCONADA</t>
  </si>
  <si>
    <t>LA ROCA</t>
  </si>
  <si>
    <t>LA ROCA DE LA SIERRA</t>
  </si>
  <si>
    <t>06190</t>
  </si>
  <si>
    <t>LA ROCITA DE MAYORGA</t>
  </si>
  <si>
    <t>LA SALIDERA</t>
  </si>
  <si>
    <t>LA SERNA DEL MONTE</t>
  </si>
  <si>
    <t>LA SERRADA</t>
  </si>
  <si>
    <t>LA SILCAL</t>
  </si>
  <si>
    <t>LA SOLANA</t>
  </si>
  <si>
    <t>LA TEJERA - COLLADO MEDIANO</t>
  </si>
  <si>
    <t>LA TOBA</t>
  </si>
  <si>
    <t>LA TOLEDANA</t>
  </si>
  <si>
    <t>LA TORRE</t>
  </si>
  <si>
    <t>LA TORRE DE ESTEBAN HAMBRAN</t>
  </si>
  <si>
    <t>LA TORRESAVINAN</t>
  </si>
  <si>
    <t>LA VENTILLA</t>
  </si>
  <si>
    <t>LA VENTOSA</t>
  </si>
  <si>
    <t>LA VILLA</t>
  </si>
  <si>
    <t>LA VILLA DE DON FADRIQUE</t>
  </si>
  <si>
    <t>LA YUNTA</t>
  </si>
  <si>
    <t>19361</t>
  </si>
  <si>
    <t>LA ZARZA</t>
  </si>
  <si>
    <t>LABROS</t>
  </si>
  <si>
    <t>19333</t>
  </si>
  <si>
    <t>LADRILLAR</t>
  </si>
  <si>
    <t>LAGARTERA</t>
  </si>
  <si>
    <t>45567</t>
  </si>
  <si>
    <t>LAGUNA DE CONTRERAS</t>
  </si>
  <si>
    <t>40236</t>
  </si>
  <si>
    <t>LAGUNA DEL MARQUESADO</t>
  </si>
  <si>
    <t>LAGUNA RODRIGO</t>
  </si>
  <si>
    <t>LAGUNASECA</t>
  </si>
  <si>
    <t>16878</t>
  </si>
  <si>
    <t>LANCHAREJO</t>
  </si>
  <si>
    <t>LANDETE</t>
  </si>
  <si>
    <t>05213</t>
  </si>
  <si>
    <t>LANGUILLA</t>
  </si>
  <si>
    <t>40556</t>
  </si>
  <si>
    <t>LANZAHITA</t>
  </si>
  <si>
    <t>05490</t>
  </si>
  <si>
    <t>LARANUEVA</t>
  </si>
  <si>
    <t>LAS ANCLAS</t>
  </si>
  <si>
    <t>LAS BERLANAS</t>
  </si>
  <si>
    <t>05162</t>
  </si>
  <si>
    <t>LAS BETETAS</t>
  </si>
  <si>
    <t>LAS CALOTAS</t>
  </si>
  <si>
    <t>LAS CASAS DEL CAMINO</t>
  </si>
  <si>
    <t>LAS CASILLAS</t>
  </si>
  <si>
    <t>LAS CASINAS</t>
  </si>
  <si>
    <t>LAS CHARQUILLAS</t>
  </si>
  <si>
    <t>LAS CONTRERAS</t>
  </si>
  <si>
    <t>LAS CUERDAS</t>
  </si>
  <si>
    <t>LAS DEHESAS</t>
  </si>
  <si>
    <t>28479</t>
  </si>
  <si>
    <t>LAS GARINAS</t>
  </si>
  <si>
    <t>LAS GUADALERZAS</t>
  </si>
  <si>
    <t>LAS HERAS - COLLADO MEDIANO</t>
  </si>
  <si>
    <t>LAS HERAS - PRESA DE VILLAR</t>
  </si>
  <si>
    <t>LAS HERENCIAS</t>
  </si>
  <si>
    <t>LAS HERRERAS</t>
  </si>
  <si>
    <t>LAS HIGUERUELAS</t>
  </si>
  <si>
    <t>LAS HUERTAS DE CANSA</t>
  </si>
  <si>
    <t>LAS HUERTAS DEL SAUCERAL</t>
  </si>
  <si>
    <t>LAS HUNFRIAS</t>
  </si>
  <si>
    <t>LAS INFANTAS - ARANJUEZ</t>
  </si>
  <si>
    <t>LAS INFANTAS - VALDEMORILLO</t>
  </si>
  <si>
    <t>LAS INVIERNAS</t>
  </si>
  <si>
    <t>LAS ISLAS</t>
  </si>
  <si>
    <t>LAS LABORES</t>
  </si>
  <si>
    <t>13660</t>
  </si>
  <si>
    <t>LAS LAGUNAS</t>
  </si>
  <si>
    <t>LAS LANCHUELAS</t>
  </si>
  <si>
    <t>10519</t>
  </si>
  <si>
    <t>LAS LOMAS - ALDEA DEL FRESNO</t>
  </si>
  <si>
    <t>LAS LOMAS - BOADILLA</t>
  </si>
  <si>
    <t>LAS MAJADAS</t>
  </si>
  <si>
    <t>16142</t>
  </si>
  <si>
    <t>LAS MESAS</t>
  </si>
  <si>
    <t>LAS MESTAS</t>
  </si>
  <si>
    <t>10624</t>
  </si>
  <si>
    <t>LAS MORRAS</t>
  </si>
  <si>
    <t>LAS NAVAS</t>
  </si>
  <si>
    <t>LAS NAVAS DEL MARQUES</t>
  </si>
  <si>
    <t>05230</t>
  </si>
  <si>
    <t>LAS NAVILLAS</t>
  </si>
  <si>
    <t>45121</t>
  </si>
  <si>
    <t>LAS NORIAS</t>
  </si>
  <si>
    <t>LAS PEDRONERAS</t>
  </si>
  <si>
    <t>LAS POVEDILLAS</t>
  </si>
  <si>
    <t>LAS RABINADAS</t>
  </si>
  <si>
    <t>LAS RABINADILLAS</t>
  </si>
  <si>
    <t>LAS RINCONADAS</t>
  </si>
  <si>
    <t>LAS SALEGUILLAS</t>
  </si>
  <si>
    <t>LAS SOLANILLAS</t>
  </si>
  <si>
    <t>LAS TABLILLAS</t>
  </si>
  <si>
    <t>LAS TINOSILLAS</t>
  </si>
  <si>
    <t>LAS VEGAS</t>
  </si>
  <si>
    <t>LAS VENTAS CON PENA AGUILERA</t>
  </si>
  <si>
    <t>LAS VIRTUDES</t>
  </si>
  <si>
    <t>13738</t>
  </si>
  <si>
    <t>LAS ZANJAS</t>
  </si>
  <si>
    <t>LAS ZORRERAS</t>
  </si>
  <si>
    <t>LASTRAS DE CUELLAR</t>
  </si>
  <si>
    <t>40352</t>
  </si>
  <si>
    <t>LEBRANCON</t>
  </si>
  <si>
    <t>LEDANA</t>
  </si>
  <si>
    <t>16237</t>
  </si>
  <si>
    <t>LEDANCA</t>
  </si>
  <si>
    <t>LEGANIEL</t>
  </si>
  <si>
    <t>16461</t>
  </si>
  <si>
    <t>LEPROSERIA DE TRILLO</t>
  </si>
  <si>
    <t>LILLO</t>
  </si>
  <si>
    <t>LITUERO DE ABAJO</t>
  </si>
  <si>
    <t>45479</t>
  </si>
  <si>
    <t>LITUERO DE ARRIBA</t>
  </si>
  <si>
    <t>LLANOS DEL CAUDILLO</t>
  </si>
  <si>
    <t>13220</t>
  </si>
  <si>
    <t>LLERA</t>
  </si>
  <si>
    <t>06227</t>
  </si>
  <si>
    <t>LOGROSAN</t>
  </si>
  <si>
    <t>10120</t>
  </si>
  <si>
    <t>LOMAS DEL MEDIO</t>
  </si>
  <si>
    <t>LOMAS DEL PONIENTE</t>
  </si>
  <si>
    <t>LOMAS DEL SALIENTE</t>
  </si>
  <si>
    <t>LORANCA DE TAJUNA</t>
  </si>
  <si>
    <t>LORANCA DEL CAMPO</t>
  </si>
  <si>
    <t>LOS ABETOS - COLLADO MEDIANO</t>
  </si>
  <si>
    <t>LOS ALAMOS - COLMENAREJO</t>
  </si>
  <si>
    <t>LOS ARCOS</t>
  </si>
  <si>
    <t>LOS ARROYUELOS - CERCEDILLA</t>
  </si>
  <si>
    <t>LOS ARROYUELOS - COLLADO MEDIANO</t>
  </si>
  <si>
    <t>LOS BALLESTEROS</t>
  </si>
  <si>
    <t>LOS BARRANQUETES</t>
  </si>
  <si>
    <t>LOS BARRANQUILLOS</t>
  </si>
  <si>
    <t>LOS BERROCALES - ALPEDRETE</t>
  </si>
  <si>
    <t>LOS CENTENES</t>
  </si>
  <si>
    <t>LOS CERRILLOS</t>
  </si>
  <si>
    <t>LOS CUARTOS</t>
  </si>
  <si>
    <t>LOS ENDRINALES</t>
  </si>
  <si>
    <t>28793</t>
  </si>
  <si>
    <t>LOS ESTESOS</t>
  </si>
  <si>
    <t>LOS GUIJUELOS</t>
  </si>
  <si>
    <t>LOS HEROS</t>
  </si>
  <si>
    <t>LOS HERRENOS</t>
  </si>
  <si>
    <t>LOS HINOJOSOS</t>
  </si>
  <si>
    <t>16417</t>
  </si>
  <si>
    <t>LOS HUERTOS</t>
  </si>
  <si>
    <t>LOS LINDES</t>
  </si>
  <si>
    <t>LOS LINOS</t>
  </si>
  <si>
    <t>LOS LLANITOS</t>
  </si>
  <si>
    <t>LOS LLANOS</t>
  </si>
  <si>
    <t>LOS LLANOS - COLLADO VILLALBA</t>
  </si>
  <si>
    <t>LOS LLANOS DE TORMES</t>
  </si>
  <si>
    <t>LOS LOROS</t>
  </si>
  <si>
    <t>LOS MIRONES</t>
  </si>
  <si>
    <t>LOS NARROS</t>
  </si>
  <si>
    <t>LOS NAVALMORALES</t>
  </si>
  <si>
    <t>LOS NAVALUCILLOS</t>
  </si>
  <si>
    <t>LOS NEGRALES</t>
  </si>
  <si>
    <t>LOS PAVOS</t>
  </si>
  <si>
    <t>LOS PELECHES</t>
  </si>
  <si>
    <t>LOS PRADILLOS</t>
  </si>
  <si>
    <t>LOS QUILES</t>
  </si>
  <si>
    <t>LOS RINCONES</t>
  </si>
  <si>
    <t>LOS ROSALES - VILLAVICIOSA ODON</t>
  </si>
  <si>
    <t>LOS RUBIOS</t>
  </si>
  <si>
    <t>LOS SANTOS DE LA HUMOSA</t>
  </si>
  <si>
    <t>28817</t>
  </si>
  <si>
    <t>LOS SANTOS DE MAIMONA</t>
  </si>
  <si>
    <t>06230</t>
  </si>
  <si>
    <t>LOS TERRENOS</t>
  </si>
  <si>
    <t>LOS VALLES DE FUENTIDUENA</t>
  </si>
  <si>
    <t>LOSAR DE LA VERA</t>
  </si>
  <si>
    <t>10460</t>
  </si>
  <si>
    <t>LOZOYA DEL VALLE</t>
  </si>
  <si>
    <t>28742</t>
  </si>
  <si>
    <t>LOZOYUELA</t>
  </si>
  <si>
    <t>28752</t>
  </si>
  <si>
    <t>LUCIANA</t>
  </si>
  <si>
    <t>13108</t>
  </si>
  <si>
    <t>LUPIANA</t>
  </si>
  <si>
    <t>19142</t>
  </si>
  <si>
    <t>LUZAGA</t>
  </si>
  <si>
    <t>LUZON</t>
  </si>
  <si>
    <t>19285</t>
  </si>
  <si>
    <t>MADARCOS</t>
  </si>
  <si>
    <t>MADERUELO</t>
  </si>
  <si>
    <t>MADRIDEJOS</t>
  </si>
  <si>
    <t>MADRIGAL</t>
  </si>
  <si>
    <t>MADRIGAL DE LA VERA</t>
  </si>
  <si>
    <t>10480</t>
  </si>
  <si>
    <t>MADRIGAL DE LAS ALTAS TORRES</t>
  </si>
  <si>
    <t>MADRIGALEJO</t>
  </si>
  <si>
    <t>MADRIGUERA</t>
  </si>
  <si>
    <t>MADRONERA</t>
  </si>
  <si>
    <t>10210</t>
  </si>
  <si>
    <t>MAELLO</t>
  </si>
  <si>
    <t>05291</t>
  </si>
  <si>
    <t>MAGAZOS</t>
  </si>
  <si>
    <t>05216</t>
  </si>
  <si>
    <t>MAJADAS</t>
  </si>
  <si>
    <t>10529</t>
  </si>
  <si>
    <t>MAJAELRAYO</t>
  </si>
  <si>
    <t>MAJAZALA</t>
  </si>
  <si>
    <t>MALACUERA</t>
  </si>
  <si>
    <t>MALAGA DEL FRESNO</t>
  </si>
  <si>
    <t>19219</t>
  </si>
  <si>
    <t>MALAGUILLA</t>
  </si>
  <si>
    <t>MALCOCINADO</t>
  </si>
  <si>
    <t>MALPARTIDA</t>
  </si>
  <si>
    <t>MALPARTIDA DE CORNEJA</t>
  </si>
  <si>
    <t>MALPARTIDA DE LA SERENA</t>
  </si>
  <si>
    <t>06440</t>
  </si>
  <si>
    <t>MALPARTIDA DE PLASENCIA</t>
  </si>
  <si>
    <t>10680</t>
  </si>
  <si>
    <t>MALPICA DE TAJO</t>
  </si>
  <si>
    <t>MALUQUE</t>
  </si>
  <si>
    <t>MAMBLAS</t>
  </si>
  <si>
    <t>05298</t>
  </si>
  <si>
    <t>MANCERA DE ARRIBA</t>
  </si>
  <si>
    <t>MANDAYONA</t>
  </si>
  <si>
    <t>MANGIRON</t>
  </si>
  <si>
    <t>MANJABALAGO</t>
  </si>
  <si>
    <t>05145</t>
  </si>
  <si>
    <t>MANSILLA</t>
  </si>
  <si>
    <t>MANTIEL</t>
  </si>
  <si>
    <t>MANZANEQUE</t>
  </si>
  <si>
    <t>MANZANERUELA</t>
  </si>
  <si>
    <t>MAQUEDA</t>
  </si>
  <si>
    <t>45515</t>
  </si>
  <si>
    <t>MARANCHON</t>
  </si>
  <si>
    <t>MARCHAGAZ</t>
  </si>
  <si>
    <t>10662</t>
  </si>
  <si>
    <t>MARJALIZA</t>
  </si>
  <si>
    <t>MARLIN</t>
  </si>
  <si>
    <t>MARRUPE</t>
  </si>
  <si>
    <t>MARTIHERRERO</t>
  </si>
  <si>
    <t>MARTILANDRAN</t>
  </si>
  <si>
    <t>MARTIN MUNOZ DE AYLLON</t>
  </si>
  <si>
    <t>MARTINCANO</t>
  </si>
  <si>
    <t>MARTINEZ</t>
  </si>
  <si>
    <t>MASEGOSA</t>
  </si>
  <si>
    <t>MASEGOSO DE TAJUNA</t>
  </si>
  <si>
    <t>MATA DE ALCANTARA</t>
  </si>
  <si>
    <t>10970</t>
  </si>
  <si>
    <t>MATA DE RASUEROS</t>
  </si>
  <si>
    <t>MATABUENA</t>
  </si>
  <si>
    <t>MATADERO YESTE</t>
  </si>
  <si>
    <t>MATAESPESA DE ALPEDRETE</t>
  </si>
  <si>
    <t>MATALPINO</t>
  </si>
  <si>
    <t>MATAMALA</t>
  </si>
  <si>
    <t>MATANEGRA</t>
  </si>
  <si>
    <t>MATARRUBIA</t>
  </si>
  <si>
    <t>MATAS</t>
  </si>
  <si>
    <t>MATILLAS</t>
  </si>
  <si>
    <t>MAULIQUE</t>
  </si>
  <si>
    <t>MAZAGATOS</t>
  </si>
  <si>
    <t>MAZALINOS</t>
  </si>
  <si>
    <t>MAZARETE</t>
  </si>
  <si>
    <t>MAZARULLEQUE</t>
  </si>
  <si>
    <t>MAZUECOS</t>
  </si>
  <si>
    <t>19114</t>
  </si>
  <si>
    <t>06411</t>
  </si>
  <si>
    <t>MEDIALUNA</t>
  </si>
  <si>
    <t>MEDINA DE LAS TORRES</t>
  </si>
  <si>
    <t>06320</t>
  </si>
  <si>
    <t>MEDINILLA</t>
  </si>
  <si>
    <t>MEDRANDA</t>
  </si>
  <si>
    <t>MEGINA</t>
  </si>
  <si>
    <t>19315</t>
  </si>
  <si>
    <t>MEJORADA</t>
  </si>
  <si>
    <t>MELQUE DE CERCOS</t>
  </si>
  <si>
    <t>40444</t>
  </si>
  <si>
    <t>MEMBIBRE DE LA HOZ</t>
  </si>
  <si>
    <t>40234</t>
  </si>
  <si>
    <t>MEMBRILLA</t>
  </si>
  <si>
    <t>13230</t>
  </si>
  <si>
    <t>MEMBRILLERA</t>
  </si>
  <si>
    <t>MEMBRIO</t>
  </si>
  <si>
    <t>10580</t>
  </si>
  <si>
    <t>MENASALBAS</t>
  </si>
  <si>
    <t>45128</t>
  </si>
  <si>
    <t>MENGABRIL</t>
  </si>
  <si>
    <t>06413</t>
  </si>
  <si>
    <t>MENGAMUNOZ</t>
  </si>
  <si>
    <t>MERCADILLO</t>
  </si>
  <si>
    <t>MESAS DE IBOR</t>
  </si>
  <si>
    <t>MESEGAL</t>
  </si>
  <si>
    <t>MESEGAR</t>
  </si>
  <si>
    <t>45541</t>
  </si>
  <si>
    <t>MESEGAR DE CORNEJA</t>
  </si>
  <si>
    <t>MESILLAS</t>
  </si>
  <si>
    <t>MESONES DE UCEDA</t>
  </si>
  <si>
    <t>19185</t>
  </si>
  <si>
    <t>MESTANZA</t>
  </si>
  <si>
    <t>13592</t>
  </si>
  <si>
    <t>MIEDES DE ATIENZA</t>
  </si>
  <si>
    <t>MIGUEL ESTEBAN</t>
  </si>
  <si>
    <t>MIJARES</t>
  </si>
  <si>
    <t>05461</t>
  </si>
  <si>
    <t>MILLANA</t>
  </si>
  <si>
    <t>MILLANES</t>
  </si>
  <si>
    <t>MILMARCOS</t>
  </si>
  <si>
    <t>MINA DE ASDRUBAL</t>
  </si>
  <si>
    <t>MINA DE STA QUITERIA</t>
  </si>
  <si>
    <t>45672</t>
  </si>
  <si>
    <t>MINAS DE HENAREJOS</t>
  </si>
  <si>
    <t>16392</t>
  </si>
  <si>
    <t>MINGLANILLA</t>
  </si>
  <si>
    <t>16260</t>
  </si>
  <si>
    <t>MINGORRIA</t>
  </si>
  <si>
    <t>05280</t>
  </si>
  <si>
    <t>16393</t>
  </si>
  <si>
    <t>MIRABEL</t>
  </si>
  <si>
    <t>10540</t>
  </si>
  <si>
    <t>MIRABUENO</t>
  </si>
  <si>
    <t>MIRADOR DEL ROMERO</t>
  </si>
  <si>
    <t>MIRAFLORES DE LA SIERRA</t>
  </si>
  <si>
    <t>MIRALPANTANO</t>
  </si>
  <si>
    <t>MIRALRIO</t>
  </si>
  <si>
    <t>MIRAVALLES</t>
  </si>
  <si>
    <t>MIRONCILLO</t>
  </si>
  <si>
    <t>05191</t>
  </si>
  <si>
    <t>MIRUENA DE LOS INFANZONES</t>
  </si>
  <si>
    <t>MOCHALES</t>
  </si>
  <si>
    <t>MOHEDAS DE GRANADILLA</t>
  </si>
  <si>
    <t>10664</t>
  </si>
  <si>
    <t>MOHEDAS DE LA JARA</t>
  </si>
  <si>
    <t>MOHERNANDO</t>
  </si>
  <si>
    <t>19226</t>
  </si>
  <si>
    <t>MOJARES</t>
  </si>
  <si>
    <t>MOLINA DE ARAGON</t>
  </si>
  <si>
    <t>MOLINO DE MAZACORTAS</t>
  </si>
  <si>
    <t>28753</t>
  </si>
  <si>
    <t>MOLINO DE VILLAVIEJA</t>
  </si>
  <si>
    <t>MOMBELTRAN</t>
  </si>
  <si>
    <t>05410</t>
  </si>
  <si>
    <t>MONASTERIO</t>
  </si>
  <si>
    <t>MONASTERIO MT CERRO GUISANDO</t>
  </si>
  <si>
    <t>MONASTERIO REAL EL PAULAR</t>
  </si>
  <si>
    <t>28741</t>
  </si>
  <si>
    <t>MONCALVILLO DE HUETE</t>
  </si>
  <si>
    <t>MONDEJAR</t>
  </si>
  <si>
    <t>19110</t>
  </si>
  <si>
    <t>MONREAL DEL LLANO</t>
  </si>
  <si>
    <t>MONSALUPE</t>
  </si>
  <si>
    <t>MONTALBANEJO</t>
  </si>
  <si>
    <t>16434</t>
  </si>
  <si>
    <t>MONTALBO</t>
  </si>
  <si>
    <t>05152</t>
  </si>
  <si>
    <t>MONTANCHEZ</t>
  </si>
  <si>
    <t>10170</t>
  </si>
  <si>
    <t>MONTARRON</t>
  </si>
  <si>
    <t>MONTE ACEVEDO</t>
  </si>
  <si>
    <t>MONTE ALCARRIA</t>
  </si>
  <si>
    <t>MONTE GOLF</t>
  </si>
  <si>
    <t>MONTE LAS ENCINAS</t>
  </si>
  <si>
    <t>MONTE ORENES</t>
  </si>
  <si>
    <t>MONTEAGUDO DE LAS SALINAS</t>
  </si>
  <si>
    <t>MONTEHERMOSO</t>
  </si>
  <si>
    <t>MONTEJO DE LA SIERRA</t>
  </si>
  <si>
    <t>MONTEJO DE LA VEGA DE LA SERRE</t>
  </si>
  <si>
    <t>40542</t>
  </si>
  <si>
    <t>MONTEMOLIN</t>
  </si>
  <si>
    <t>06291</t>
  </si>
  <si>
    <t>MONTESCLAROS</t>
  </si>
  <si>
    <t>MONTIEL</t>
  </si>
  <si>
    <t>13326</t>
  </si>
  <si>
    <t>MORAL DE CALATRAVA</t>
  </si>
  <si>
    <t>MORAL DE HORNUEZ</t>
  </si>
  <si>
    <t>MORALEJA DE CUELLAR</t>
  </si>
  <si>
    <t>40233</t>
  </si>
  <si>
    <t>MORALEJA DE MATACABRAS</t>
  </si>
  <si>
    <t>MORANCHEL</t>
  </si>
  <si>
    <t>MORANUELA</t>
  </si>
  <si>
    <t>05350</t>
  </si>
  <si>
    <t>MORATA DE TAJUNA</t>
  </si>
  <si>
    <t>MORATILLA DE HENARES</t>
  </si>
  <si>
    <t>MORATILLA DE LOS MELEROS</t>
  </si>
  <si>
    <t>MORCILLO</t>
  </si>
  <si>
    <t>10811</t>
  </si>
  <si>
    <t>MORENILLA</t>
  </si>
  <si>
    <t>MORERAS</t>
  </si>
  <si>
    <t>10880</t>
  </si>
  <si>
    <t>MORILLEJO</t>
  </si>
  <si>
    <t>MOTA DEL CUERVO</t>
  </si>
  <si>
    <t>16630</t>
  </si>
  <si>
    <t>MOTOS</t>
  </si>
  <si>
    <t>MUDRIAN</t>
  </si>
  <si>
    <t>40295</t>
  </si>
  <si>
    <t>MUDUEX</t>
  </si>
  <si>
    <t>MUELA</t>
  </si>
  <si>
    <t>MUELLE DE MARIA ISABEL</t>
  </si>
  <si>
    <t>MUNANA</t>
  </si>
  <si>
    <t>MUNEZ</t>
  </si>
  <si>
    <t>MUNICO</t>
  </si>
  <si>
    <t>MUNOCHAS</t>
  </si>
  <si>
    <t>MUNOGALINDO</t>
  </si>
  <si>
    <t>05530</t>
  </si>
  <si>
    <t>MUNOGRANDE</t>
  </si>
  <si>
    <t>MUNOMER DEL PECO</t>
  </si>
  <si>
    <t>MUNOPEDRO</t>
  </si>
  <si>
    <t>MUNOPEPE</t>
  </si>
  <si>
    <t>MUNOTELLO</t>
  </si>
  <si>
    <t>MUNOVEROS</t>
  </si>
  <si>
    <t>40183</t>
  </si>
  <si>
    <t>MUNOYERRO</t>
  </si>
  <si>
    <t>MURIEL</t>
  </si>
  <si>
    <t>NAHARROS</t>
  </si>
  <si>
    <t>NARBONETA</t>
  </si>
  <si>
    <t>16371</t>
  </si>
  <si>
    <t>NARRILLOS DE SAN LEONARDO</t>
  </si>
  <si>
    <t>NARRILLOS DEL ALAMO</t>
  </si>
  <si>
    <t>NARRILLOS DEL REBOLLAR</t>
  </si>
  <si>
    <t>NARROS DE SALDUENA</t>
  </si>
  <si>
    <t>NARROS DEL CASTILLO</t>
  </si>
  <si>
    <t>NARROS DEL PUERTO</t>
  </si>
  <si>
    <t>NAVA DE AREVALO</t>
  </si>
  <si>
    <t>NAVA DE BARCO</t>
  </si>
  <si>
    <t>NAVA DE LA ASUNCION</t>
  </si>
  <si>
    <t>40450</t>
  </si>
  <si>
    <t>NAVA DEL CONDADO</t>
  </si>
  <si>
    <t>NAVACEPEDA DE TORMES</t>
  </si>
  <si>
    <t>05633</t>
  </si>
  <si>
    <t>NAVACEPEDILLA DE CORNEJA</t>
  </si>
  <si>
    <t>NAVACERRADA</t>
  </si>
  <si>
    <t>13189</t>
  </si>
  <si>
    <t>NAVACONCEJO</t>
  </si>
  <si>
    <t>10613</t>
  </si>
  <si>
    <t>NAVADIJOS</t>
  </si>
  <si>
    <t>NAVAESCURIAL</t>
  </si>
  <si>
    <t>40161</t>
  </si>
  <si>
    <t>NAVAHERMOSA</t>
  </si>
  <si>
    <t>NAVAHERMOSA DEL MIRON</t>
  </si>
  <si>
    <t>NAVAJARRA</t>
  </si>
  <si>
    <t>NAVALACRUZ</t>
  </si>
  <si>
    <t>NAVALAFUENTE</t>
  </si>
  <si>
    <t>NAVALAGAMELLA</t>
  </si>
  <si>
    <t>28212</t>
  </si>
  <si>
    <t>NAVALCAN</t>
  </si>
  <si>
    <t>45610</t>
  </si>
  <si>
    <t>NAVALCUERNO</t>
  </si>
  <si>
    <t>13472</t>
  </si>
  <si>
    <t>NAVALESPINO</t>
  </si>
  <si>
    <t>NAVALGRANDE</t>
  </si>
  <si>
    <t>NAVALGUIJO</t>
  </si>
  <si>
    <t>NAVALILLA</t>
  </si>
  <si>
    <t>NAVALMAHILLO</t>
  </si>
  <si>
    <t>NAVALMORALEJO</t>
  </si>
  <si>
    <t>NAVALMORO</t>
  </si>
  <si>
    <t>NAVALONGUILLA</t>
  </si>
  <si>
    <t>NAVALOSA</t>
  </si>
  <si>
    <t>NAVALPERAL DE PINARES</t>
  </si>
  <si>
    <t>05240</t>
  </si>
  <si>
    <t>NAVALPERAL DE TORMES</t>
  </si>
  <si>
    <t>NAVALPINO</t>
  </si>
  <si>
    <t>NAVALPOTRO</t>
  </si>
  <si>
    <t>NAVALQUEJIGO</t>
  </si>
  <si>
    <t>NAVALRINCON</t>
  </si>
  <si>
    <t>NAVALSAUZ</t>
  </si>
  <si>
    <t>NAVALTORIL</t>
  </si>
  <si>
    <t>45677</t>
  </si>
  <si>
    <t>NAVALVILLAR DE IBOR</t>
  </si>
  <si>
    <t>10341</t>
  </si>
  <si>
    <t>NAVALVILLAR DE PELA</t>
  </si>
  <si>
    <t>06760</t>
  </si>
  <si>
    <t>NAVAMEDIANA</t>
  </si>
  <si>
    <t>NAVAMOJADA</t>
  </si>
  <si>
    <t>NAVAMORCUENDE</t>
  </si>
  <si>
    <t>NAVAMORISCA</t>
  </si>
  <si>
    <t>NAVAMUNANA</t>
  </si>
  <si>
    <t>NAVAMURES</t>
  </si>
  <si>
    <t>NAVARES DE ARRIBA</t>
  </si>
  <si>
    <t>NAVARES DE AYUSO</t>
  </si>
  <si>
    <t>NAVARES DE ENMEDIO</t>
  </si>
  <si>
    <t>NAVARES DE LAS CUEVAS</t>
  </si>
  <si>
    <t>NAVARREDONDA - BUITRAGO</t>
  </si>
  <si>
    <t>NAVARREDONDA - VALDEMORILLO</t>
  </si>
  <si>
    <t>NAVARREDONDA DE GREDOS</t>
  </si>
  <si>
    <t>NAVARREGADILLA</t>
  </si>
  <si>
    <t>NAVARRONDILLA</t>
  </si>
  <si>
    <t>NAVARVEJA</t>
  </si>
  <si>
    <t>NAVAS DE BUITRAGO</t>
  </si>
  <si>
    <t>NAVAS DE ESTENA</t>
  </si>
  <si>
    <t>NAVAS DE JADRAQUE</t>
  </si>
  <si>
    <t>NAVAS DE ORO</t>
  </si>
  <si>
    <t>40470</t>
  </si>
  <si>
    <t>NAVAS DEL REY</t>
  </si>
  <si>
    <t>NAVASEQUILLA</t>
  </si>
  <si>
    <t>NAVATEJARES</t>
  </si>
  <si>
    <t>NAVATRASIERRA</t>
  </si>
  <si>
    <t>NAVEZUELAS</t>
  </si>
  <si>
    <t>10374</t>
  </si>
  <si>
    <t>NEGREDO</t>
  </si>
  <si>
    <t>NEGUERUELA</t>
  </si>
  <si>
    <t>NEILA DE SAN MIGUEL</t>
  </si>
  <si>
    <t>NIEVES Y SOL</t>
  </si>
  <si>
    <t>28419</t>
  </si>
  <si>
    <t>NIHARRA</t>
  </si>
  <si>
    <t>NOGAL</t>
  </si>
  <si>
    <t>NOGALES</t>
  </si>
  <si>
    <t>06173</t>
  </si>
  <si>
    <t>NOHARRE</t>
  </si>
  <si>
    <t>NOMBELA</t>
  </si>
  <si>
    <t>45917</t>
  </si>
  <si>
    <t>NOVELLA</t>
  </si>
  <si>
    <t>NUESTRA SENORA DE CARRION</t>
  </si>
  <si>
    <t>NUEVO BAZTAN</t>
  </si>
  <si>
    <t>NUMANCIA DE LA SAGRA</t>
  </si>
  <si>
    <t>NUNO GOMEZ</t>
  </si>
  <si>
    <t>45644</t>
  </si>
  <si>
    <t>NUNOMORAL</t>
  </si>
  <si>
    <t>10626</t>
  </si>
  <si>
    <t>OCENTEJO</t>
  </si>
  <si>
    <t>OCHANDO</t>
  </si>
  <si>
    <t>OCO</t>
  </si>
  <si>
    <t>OJOS ALBOS</t>
  </si>
  <si>
    <t>OLIVA DE PLASENCIA</t>
  </si>
  <si>
    <t>OLIVARES DE JUCAR</t>
  </si>
  <si>
    <t>16760</t>
  </si>
  <si>
    <t>OLMEDA DE COBETA</t>
  </si>
  <si>
    <t>19444</t>
  </si>
  <si>
    <t>OLMEDA DE JADRAQUE</t>
  </si>
  <si>
    <t>OLMEDA DE LA CUESTA</t>
  </si>
  <si>
    <t>16852</t>
  </si>
  <si>
    <t>OLMEDA DE LAS FUENTES</t>
  </si>
  <si>
    <t>28515</t>
  </si>
  <si>
    <t>OLMEDA DEL EXTREMO</t>
  </si>
  <si>
    <t>OLMEDA DEL REY</t>
  </si>
  <si>
    <t>OLMEDILLA DE ALARCON</t>
  </si>
  <si>
    <t>OLMEDILLA DE ELIZ</t>
  </si>
  <si>
    <t>16853</t>
  </si>
  <si>
    <t>OLMEDILLA DEL CAMPO</t>
  </si>
  <si>
    <t>OLMEDILLAS</t>
  </si>
  <si>
    <t>ONTIGOLA</t>
  </si>
  <si>
    <t>ORBITA</t>
  </si>
  <si>
    <t>OREA</t>
  </si>
  <si>
    <t>19311</t>
  </si>
  <si>
    <t>OREJANA</t>
  </si>
  <si>
    <t>OREJANILLA</t>
  </si>
  <si>
    <t>ORELLANA DE LA SIERRA</t>
  </si>
  <si>
    <t>06750</t>
  </si>
  <si>
    <t>OROPESA</t>
  </si>
  <si>
    <t>ORTIGOSA DE TORMES</t>
  </si>
  <si>
    <t>ORTIGOSA DEL RIO ALMAR</t>
  </si>
  <si>
    <t>ORUSCO</t>
  </si>
  <si>
    <t>OSA DE LA VEGA</t>
  </si>
  <si>
    <t>16423</t>
  </si>
  <si>
    <t>OTER</t>
  </si>
  <si>
    <t>OTERO</t>
  </si>
  <si>
    <t>OTERUELO DEL VALLE</t>
  </si>
  <si>
    <t>OTILLA</t>
  </si>
  <si>
    <t>19356</t>
  </si>
  <si>
    <t>OVEJUELA</t>
  </si>
  <si>
    <t>10639</t>
  </si>
  <si>
    <t>PADIERNOS</t>
  </si>
  <si>
    <t>PADILLA DE HITA</t>
  </si>
  <si>
    <t>PADILLA DEL DUCADO</t>
  </si>
  <si>
    <t>PAJAREJOS</t>
  </si>
  <si>
    <t>40567</t>
  </si>
  <si>
    <t>PAJARES</t>
  </si>
  <si>
    <t>16145</t>
  </si>
  <si>
    <t>PAJARES DE ADAJA</t>
  </si>
  <si>
    <t>05214</t>
  </si>
  <si>
    <t>PAJARES DE FRESNO</t>
  </si>
  <si>
    <t>PAJARES DE LA RIVERA</t>
  </si>
  <si>
    <t>PAJARES DE PEDRAZA</t>
  </si>
  <si>
    <t>40184</t>
  </si>
  <si>
    <t>PAJARILLA</t>
  </si>
  <si>
    <t>PAJARON</t>
  </si>
  <si>
    <t>16390</t>
  </si>
  <si>
    <t>PAJARONCILLO</t>
  </si>
  <si>
    <t>PALACIO</t>
  </si>
  <si>
    <t>PALACIOS DE BECEDAS</t>
  </si>
  <si>
    <t>PALACIOS DE CORNEJA</t>
  </si>
  <si>
    <t>PALACIOS DE GODA</t>
  </si>
  <si>
    <t>PALACIOS RUBIOS</t>
  </si>
  <si>
    <t>PALANCARES</t>
  </si>
  <si>
    <t>PALAZUELO</t>
  </si>
  <si>
    <t>PALAZUELO EMPALME</t>
  </si>
  <si>
    <t>10590</t>
  </si>
  <si>
    <t>PALAZUELOS</t>
  </si>
  <si>
    <t>PALLARES</t>
  </si>
  <si>
    <t>PALMACES DE JADRAQUE</t>
  </si>
  <si>
    <t>PALOMARES DEL CAMPO</t>
  </si>
  <si>
    <t>16160</t>
  </si>
  <si>
    <t>PALOMEQUE</t>
  </si>
  <si>
    <t>PALOMERO</t>
  </si>
  <si>
    <t>PANTANO DE ALARCON</t>
  </si>
  <si>
    <t>16213</t>
  </si>
  <si>
    <t>PANTANO DE BUENDIA</t>
  </si>
  <si>
    <t>PANTANO DE CIJARA</t>
  </si>
  <si>
    <t>06691</t>
  </si>
  <si>
    <t>PANTANO DE ENTREPENAS</t>
  </si>
  <si>
    <t>PANTANO DE GABRIEL Y GALAN</t>
  </si>
  <si>
    <t>10712</t>
  </si>
  <si>
    <t>PANTANO DE GARCIA SOLA</t>
  </si>
  <si>
    <t>06649</t>
  </si>
  <si>
    <t>PANTANO DE GUADISA</t>
  </si>
  <si>
    <t>06693</t>
  </si>
  <si>
    <t>PANTANO DE NAVABUENA</t>
  </si>
  <si>
    <t>PANTANO DE PALMACES</t>
  </si>
  <si>
    <t>PAPATRIGO</t>
  </si>
  <si>
    <t>PARACUELLOS DE LA VEGA</t>
  </si>
  <si>
    <t>PARADILLA - ROBLEDONDO</t>
  </si>
  <si>
    <t>PARADINAS</t>
  </si>
  <si>
    <t>PARADOR NACIONAL DE GREDOS</t>
  </si>
  <si>
    <t>PARDOS</t>
  </si>
  <si>
    <t>19336</t>
  </si>
  <si>
    <t>PAREDES</t>
  </si>
  <si>
    <t>PAREDES DE BUITRAGO</t>
  </si>
  <si>
    <t>28196</t>
  </si>
  <si>
    <t>PAREDES DE ESCALONA</t>
  </si>
  <si>
    <t>PAREDES DE SIGUENZA</t>
  </si>
  <si>
    <t>PAREJA</t>
  </si>
  <si>
    <t>PARQUE AZUL</t>
  </si>
  <si>
    <t>PARQUE BOADILLA</t>
  </si>
  <si>
    <t>PARQUE EL GRINON</t>
  </si>
  <si>
    <t>16113</t>
  </si>
  <si>
    <t>PARRERA</t>
  </si>
  <si>
    <t>PARRILLAS</t>
  </si>
  <si>
    <t>45611</t>
  </si>
  <si>
    <t>PASARILLA DEL REBOLLAR</t>
  </si>
  <si>
    <t>05143</t>
  </si>
  <si>
    <t>PASARON DE LA VERA</t>
  </si>
  <si>
    <t>10411</t>
  </si>
  <si>
    <t>PASCUALCOBO</t>
  </si>
  <si>
    <t>05150</t>
  </si>
  <si>
    <t>PASCUALGRANDE</t>
  </si>
  <si>
    <t>PASCUALMUNOZ</t>
  </si>
  <si>
    <t>PASTRANA</t>
  </si>
  <si>
    <t>19100</t>
  </si>
  <si>
    <t>PATONES</t>
  </si>
  <si>
    <t>PECHARROMAN</t>
  </si>
  <si>
    <t>PEDREZUELA</t>
  </si>
  <si>
    <t>PEDRO BERNARDO</t>
  </si>
  <si>
    <t>05470</t>
  </si>
  <si>
    <t>PEDRO IZQUIERDO</t>
  </si>
  <si>
    <t>16337</t>
  </si>
  <si>
    <t>PEDRO MUNOZ</t>
  </si>
  <si>
    <t>10630</t>
  </si>
  <si>
    <t>13620</t>
  </si>
  <si>
    <t>PEDRO RODRIGUEZ</t>
  </si>
  <si>
    <t>PEDROSO DE ACIM</t>
  </si>
  <si>
    <t>PEGUERINOS</t>
  </si>
  <si>
    <t>PELAHUSTAN</t>
  </si>
  <si>
    <t>45918</t>
  </si>
  <si>
    <t>PELAYOS DE LA PRESA</t>
  </si>
  <si>
    <t>PELEGRINA</t>
  </si>
  <si>
    <t>PELOCHE</t>
  </si>
  <si>
    <t>06679</t>
  </si>
  <si>
    <t>PENA DE LAS GALLINAS</t>
  </si>
  <si>
    <t>PENA REDONDERA</t>
  </si>
  <si>
    <t>PENALAJO</t>
  </si>
  <si>
    <t>PENALARA</t>
  </si>
  <si>
    <t>PENALBA DE AVILA</t>
  </si>
  <si>
    <t>PENALBA DE LA SIERRA</t>
  </si>
  <si>
    <t>PENALEN</t>
  </si>
  <si>
    <t>19462</t>
  </si>
  <si>
    <t>PENALSORDO</t>
  </si>
  <si>
    <t>06610</t>
  </si>
  <si>
    <t>PENALVER</t>
  </si>
  <si>
    <t>19134</t>
  </si>
  <si>
    <t>PEPINO</t>
  </si>
  <si>
    <t>PERALEDA DE LA MATA</t>
  </si>
  <si>
    <t>10335</t>
  </si>
  <si>
    <t>PERALEDA DE SAN ROMAN</t>
  </si>
  <si>
    <t>10334</t>
  </si>
  <si>
    <t>PERALEJO</t>
  </si>
  <si>
    <t>28211</t>
  </si>
  <si>
    <t>PERALEJOS DE LAS TRUCHAS</t>
  </si>
  <si>
    <t>19313</t>
  </si>
  <si>
    <t>PERALES DE TAJUNA</t>
  </si>
  <si>
    <t>PERALES DEL PUERTO</t>
  </si>
  <si>
    <t>10896</t>
  </si>
  <si>
    <t>PERALVECHE</t>
  </si>
  <si>
    <t>19493</t>
  </si>
  <si>
    <t>PEROSILLO</t>
  </si>
  <si>
    <t>PESCUEZA</t>
  </si>
  <si>
    <t>10882</t>
  </si>
  <si>
    <t>PESQUERA</t>
  </si>
  <si>
    <t>PEZUELA DE LAS TORRES</t>
  </si>
  <si>
    <t>28812</t>
  </si>
  <si>
    <t>PICAZO</t>
  </si>
  <si>
    <t>PICO CENTINELA - BOADILLA</t>
  </si>
  <si>
    <t>PIEDRAESCRITA</t>
  </si>
  <si>
    <t>PIEDRAHITA</t>
  </si>
  <si>
    <t>05500</t>
  </si>
  <si>
    <t>PIEDRALA</t>
  </si>
  <si>
    <t>PIEDRAS ALBAS</t>
  </si>
  <si>
    <t>10991</t>
  </si>
  <si>
    <t>PINAR DE ALMOROX</t>
  </si>
  <si>
    <t>PINAR DE PUENTE VIEJO</t>
  </si>
  <si>
    <t>PINAREJO</t>
  </si>
  <si>
    <t>16622</t>
  </si>
  <si>
    <t>PINARNEGRILLO</t>
  </si>
  <si>
    <t>40294</t>
  </si>
  <si>
    <t>PINEDA DE GIGUELA</t>
  </si>
  <si>
    <t>PINILLA DE BUITRAGO</t>
  </si>
  <si>
    <t>PINILLA DE JADRAQUE</t>
  </si>
  <si>
    <t>PINILLA DE MOLINA</t>
  </si>
  <si>
    <t>19312</t>
  </si>
  <si>
    <t>PINILLA DEL VALLE</t>
  </si>
  <si>
    <t>PINOFRANQUEADO</t>
  </si>
  <si>
    <t>PINUECAR</t>
  </si>
  <si>
    <t>PIORNAL</t>
  </si>
  <si>
    <t>10615</t>
  </si>
  <si>
    <t>PIOZ</t>
  </si>
  <si>
    <t>PIQUERAS</t>
  </si>
  <si>
    <t>PIQUERAS DEL CASTILLO</t>
  </si>
  <si>
    <t>PIZARRO</t>
  </si>
  <si>
    <t>PLASENCIA</t>
  </si>
  <si>
    <t>10600</t>
  </si>
  <si>
    <t>PLASENZUELA</t>
  </si>
  <si>
    <t>10271</t>
  </si>
  <si>
    <t>POBLADO CENTRAL NUCLEAR DE TRILLO</t>
  </si>
  <si>
    <t>POBLADO DE VALDEMAYOR</t>
  </si>
  <si>
    <t>POBLADO DEL EMBALSE DE SAN JUAN</t>
  </si>
  <si>
    <t>POBLADO DEL PUENTE VIEJO</t>
  </si>
  <si>
    <t>POBLADO GUADISA</t>
  </si>
  <si>
    <t>POBLADO PRESA DEL ATAZAR</t>
  </si>
  <si>
    <t>POLIGONO CERVEZAS EL AGUILA</t>
  </si>
  <si>
    <t>POLIGONO INDUSTRIAL NAVAS DEL REY</t>
  </si>
  <si>
    <t>POLIGONO PENABLANCA</t>
  </si>
  <si>
    <t>PONTON DE LA OLIVA</t>
  </si>
  <si>
    <t>PORTAJE</t>
  </si>
  <si>
    <t>10883</t>
  </si>
  <si>
    <t>PORTALRUBIO DE GUADAMEJUD</t>
  </si>
  <si>
    <t>16522</t>
  </si>
  <si>
    <t>PORTILLA</t>
  </si>
  <si>
    <t>PORZUNA</t>
  </si>
  <si>
    <t>13120</t>
  </si>
  <si>
    <t>POVEDA</t>
  </si>
  <si>
    <t>POVEDA DE LA SIERRA</t>
  </si>
  <si>
    <t>19463</t>
  </si>
  <si>
    <t>POVEDA OBISPALIA</t>
  </si>
  <si>
    <t>POYALES DEL HOYO</t>
  </si>
  <si>
    <t>05492</t>
  </si>
  <si>
    <t>POYATOS</t>
  </si>
  <si>
    <t>POZANCO</t>
  </si>
  <si>
    <t>05292</t>
  </si>
  <si>
    <t>POZANCOS</t>
  </si>
  <si>
    <t>POZO AMARGO</t>
  </si>
  <si>
    <t>POZO DE ALMOGUERA</t>
  </si>
  <si>
    <t>POZO DE GUADALAJARA</t>
  </si>
  <si>
    <t>19161</t>
  </si>
  <si>
    <t>POZO DE LA SERNA</t>
  </si>
  <si>
    <t>13390</t>
  </si>
  <si>
    <t>POZORRUBIO</t>
  </si>
  <si>
    <t>16414</t>
  </si>
  <si>
    <t>POZOSECO</t>
  </si>
  <si>
    <t>16212</t>
  </si>
  <si>
    <t>POZUELO DE ZARZON</t>
  </si>
  <si>
    <t>10813</t>
  </si>
  <si>
    <t>PRADALES</t>
  </si>
  <si>
    <t>PRADENA</t>
  </si>
  <si>
    <t>PRADENA DE ATIENZA</t>
  </si>
  <si>
    <t>PRADENA DEL RINCON</t>
  </si>
  <si>
    <t>PRADENILLA</t>
  </si>
  <si>
    <t>PRADERAS DE SAN SEBASTIAN</t>
  </si>
  <si>
    <t>PRADILLA</t>
  </si>
  <si>
    <t>PRADO DE LA IGLESIA</t>
  </si>
  <si>
    <t>PRADO IBARRA</t>
  </si>
  <si>
    <t>PRADO MOLERO</t>
  </si>
  <si>
    <t>PRADOCHANO</t>
  </si>
  <si>
    <t>PRADOS REDONDOS</t>
  </si>
  <si>
    <t>19352</t>
  </si>
  <si>
    <t>PRADOSEGAR</t>
  </si>
  <si>
    <t>PRAUSTEROS</t>
  </si>
  <si>
    <t>PRESA DE MATALLANA</t>
  </si>
  <si>
    <t>19224</t>
  </si>
  <si>
    <t>PRESA DE PUENTES VIEJAS</t>
  </si>
  <si>
    <t>PRESA DEL VILLAR</t>
  </si>
  <si>
    <t>PRIEGO</t>
  </si>
  <si>
    <t>PUEBLA DE ALCOCER</t>
  </si>
  <si>
    <t>06630</t>
  </si>
  <si>
    <t>PUEBLA DE ALCOLLARIN</t>
  </si>
  <si>
    <t>PUEBLA DE ALMENARA</t>
  </si>
  <si>
    <t>PUEBLA DE ARGEME</t>
  </si>
  <si>
    <t>PUEBLA DE BELENA</t>
  </si>
  <si>
    <t>PUEBLA DE DON RODRIGO</t>
  </si>
  <si>
    <t>13109</t>
  </si>
  <si>
    <t>PUEBLA DE LA REINA</t>
  </si>
  <si>
    <t>06477</t>
  </si>
  <si>
    <t>PUEBLA DE LA SIERRA</t>
  </si>
  <si>
    <t>PUEBLA DE OBANDO</t>
  </si>
  <si>
    <t>06191</t>
  </si>
  <si>
    <t>PUEBLA DE PEDRAZA</t>
  </si>
  <si>
    <t>PUEBLA DE VALLES</t>
  </si>
  <si>
    <t>PUEBLA DEL MAESTRE</t>
  </si>
  <si>
    <t>PUEBLA DEL PRINCIPE</t>
  </si>
  <si>
    <t>13342</t>
  </si>
  <si>
    <t>PUEBLA DEL PRIOR</t>
  </si>
  <si>
    <t>06229</t>
  </si>
  <si>
    <t>PUEBLA DEL SALVADOR</t>
  </si>
  <si>
    <t>PUEBLO ALCABON</t>
  </si>
  <si>
    <t>PUEBLO ALCANIZO</t>
  </si>
  <si>
    <t>PUEBLO ALCUBILLETE</t>
  </si>
  <si>
    <t>45521</t>
  </si>
  <si>
    <t>PUEBLO BARCIENCE</t>
  </si>
  <si>
    <t>PUEBLO BURUJON</t>
  </si>
  <si>
    <t>PUEBLO CALERA Y CHOZAS</t>
  </si>
  <si>
    <t>PUEBLO CAZALEGAS</t>
  </si>
  <si>
    <t>PUEBLO CEBOLLA</t>
  </si>
  <si>
    <t>PUEBLO CINCO CASAS</t>
  </si>
  <si>
    <t>PUEBLO ILLAN DE VACAS</t>
  </si>
  <si>
    <t>PUEBLO LOS CERRALBOS</t>
  </si>
  <si>
    <t>PUEBLO LUCILLOS</t>
  </si>
  <si>
    <t>PUEBLO MONTEARAGON</t>
  </si>
  <si>
    <t>PUEBLO MONTEARAGON ESTACION</t>
  </si>
  <si>
    <t>PUEBLO NAVACERRADA</t>
  </si>
  <si>
    <t>28491</t>
  </si>
  <si>
    <t>PUEBLO NOVES</t>
  </si>
  <si>
    <t>PUEBLO NUEVO DEL BULLAQUE</t>
  </si>
  <si>
    <t>PUEBLO VAL DE SANTO DOMINGO</t>
  </si>
  <si>
    <t>45526</t>
  </si>
  <si>
    <t>PUEBLO VENTOSILLA</t>
  </si>
  <si>
    <t>PUEBLONUEVO DE MIRAMONTES</t>
  </si>
  <si>
    <t>PUENTE DE ALGODOR</t>
  </si>
  <si>
    <t>PUENTE DE VADILLOS</t>
  </si>
  <si>
    <t>16892</t>
  </si>
  <si>
    <t>PUENTE DEL ALBERCHE</t>
  </si>
  <si>
    <t>PUENTE NUEVO</t>
  </si>
  <si>
    <t>PUENTES DE PIEDRALA</t>
  </si>
  <si>
    <t>PUENTES VIEJAS</t>
  </si>
  <si>
    <t>PUERTO CASTILLA</t>
  </si>
  <si>
    <t>PUERTO DE COTOS</t>
  </si>
  <si>
    <t>PUERTO DE LOS CASTANOS</t>
  </si>
  <si>
    <t>PUERTO DE PTO NAVACERRADA</t>
  </si>
  <si>
    <t>PUERTO DE SAN VICENTE</t>
  </si>
  <si>
    <t>PUERTO DE SANTA CRUZ</t>
  </si>
  <si>
    <t>10261</t>
  </si>
  <si>
    <t>PUERTO HURRACO</t>
  </si>
  <si>
    <t>06428</t>
  </si>
  <si>
    <t>PUERTO LAPICE</t>
  </si>
  <si>
    <t>PUERTO MEJORADA</t>
  </si>
  <si>
    <t>PUERTO REY</t>
  </si>
  <si>
    <t>PUERTO ROQUE</t>
  </si>
  <si>
    <t>PULGAR</t>
  </si>
  <si>
    <t>45125</t>
  </si>
  <si>
    <t>PUSA</t>
  </si>
  <si>
    <t>QUER</t>
  </si>
  <si>
    <t>19209</t>
  </si>
  <si>
    <t>QUERO</t>
  </si>
  <si>
    <t>QUIJORNA</t>
  </si>
  <si>
    <t>QUINTANAR DEL REY</t>
  </si>
  <si>
    <t>QUINTOS DEL PIZARRO</t>
  </si>
  <si>
    <t>QUISMONDO</t>
  </si>
  <si>
    <t>45514</t>
  </si>
  <si>
    <t>R BANCO DE ESPANA - CERCEDILLA</t>
  </si>
  <si>
    <t>R DEL BANCO RURAL - CERCEDILLA</t>
  </si>
  <si>
    <t>RADA DE HARO</t>
  </si>
  <si>
    <t>RAMACASTANAS</t>
  </si>
  <si>
    <t>RASCAFRIA</t>
  </si>
  <si>
    <t>RASUEROS</t>
  </si>
  <si>
    <t>RAZBONA</t>
  </si>
  <si>
    <t>RE ANCIANOS - VILLAVICIOSA ODON</t>
  </si>
  <si>
    <t>28679</t>
  </si>
  <si>
    <t>RE BCO ESPANOL CREDITO - CERCEDILLA</t>
  </si>
  <si>
    <t>RE LOS ENEBROS - NAVALAGAMELLA</t>
  </si>
  <si>
    <t>REAL DE SAN VICENTE</t>
  </si>
  <si>
    <t>REBOLLAR</t>
  </si>
  <si>
    <t>REBOLLO</t>
  </si>
  <si>
    <t>REBOLLOSA DE HITA</t>
  </si>
  <si>
    <t>REBOLLOSA DE JADRAQUE</t>
  </si>
  <si>
    <t>REDONDA EL NUEVO</t>
  </si>
  <si>
    <t>40132</t>
  </si>
  <si>
    <t>REDUENA</t>
  </si>
  <si>
    <t>REFUGIO</t>
  </si>
  <si>
    <t>REILLO</t>
  </si>
  <si>
    <t>REMONDO</t>
  </si>
  <si>
    <t>RENA</t>
  </si>
  <si>
    <t>06715</t>
  </si>
  <si>
    <t>RENALES</t>
  </si>
  <si>
    <t>RENERA</t>
  </si>
  <si>
    <t>19145</t>
  </si>
  <si>
    <t>RESIDENCIA DEL I.N.P. - MATAELPINO</t>
  </si>
  <si>
    <t>RESIDENCIAL LAS VEGAS</t>
  </si>
  <si>
    <t>RETAMA</t>
  </si>
  <si>
    <t>RETAMAR</t>
  </si>
  <si>
    <t>13598</t>
  </si>
  <si>
    <t>RETAMOSA</t>
  </si>
  <si>
    <t>10372</t>
  </si>
  <si>
    <t>RETAMOSILLO</t>
  </si>
  <si>
    <t>45165</t>
  </si>
  <si>
    <t>RETAMOSO</t>
  </si>
  <si>
    <t>45652</t>
  </si>
  <si>
    <t>RETIENDAS</t>
  </si>
  <si>
    <t>RETUERTA</t>
  </si>
  <si>
    <t>RETUERTA DE BULLAQUE</t>
  </si>
  <si>
    <t>REVILLA - OREJANA</t>
  </si>
  <si>
    <t>RIAGUAS DE SAN BARTOLOME</t>
  </si>
  <si>
    <t>RIAHUELAS</t>
  </si>
  <si>
    <t>RIATAS</t>
  </si>
  <si>
    <t>RIBA DE SAELICES</t>
  </si>
  <si>
    <t>RIBA DE SANTIUSTE</t>
  </si>
  <si>
    <t>RIBAGORDA</t>
  </si>
  <si>
    <t>RIBARREDONDA</t>
  </si>
  <si>
    <t>RIBATAJADA</t>
  </si>
  <si>
    <t>RIBATAJADILLA</t>
  </si>
  <si>
    <t>RIBERA DE VALVERDE</t>
  </si>
  <si>
    <t>RIBERA DEL FRESNO</t>
  </si>
  <si>
    <t>06225</t>
  </si>
  <si>
    <t>RIBOTA</t>
  </si>
  <si>
    <t>RIENDA</t>
  </si>
  <si>
    <t>RILLO DE GALLO</t>
  </si>
  <si>
    <t>19340</t>
  </si>
  <si>
    <t>RINCON DE BALLESTEROS</t>
  </si>
  <si>
    <t>10199</t>
  </si>
  <si>
    <t>RINCON DE PRAUSTEROS</t>
  </si>
  <si>
    <t>RINCON DEL OBISPO</t>
  </si>
  <si>
    <t>RINCONADA DEL RIO ALMAR</t>
  </si>
  <si>
    <t>RIO LLANO</t>
  </si>
  <si>
    <t>RIO SEVER</t>
  </si>
  <si>
    <t>RIO ZANCARA</t>
  </si>
  <si>
    <t>RIOCABADO</t>
  </si>
  <si>
    <t>RIOFRAGUAS</t>
  </si>
  <si>
    <t>RIOFRIO DE RIAZA</t>
  </si>
  <si>
    <t>40515</t>
  </si>
  <si>
    <t>RIOFRIO DEL LLANO</t>
  </si>
  <si>
    <t>RIOLOBOS</t>
  </si>
  <si>
    <t>10693</t>
  </si>
  <si>
    <t>RIOMALO DE ABAJO</t>
  </si>
  <si>
    <t>RIOMALO DE ARRIBA</t>
  </si>
  <si>
    <t>RIOSALIDO</t>
  </si>
  <si>
    <t>RIOTOBI</t>
  </si>
  <si>
    <t>RISCO</t>
  </si>
  <si>
    <t>06657</t>
  </si>
  <si>
    <t>RIVERA OVEJA</t>
  </si>
  <si>
    <t>RIVILLA DE BARAJAS</t>
  </si>
  <si>
    <t>RIVILLA DE LA CANADA</t>
  </si>
  <si>
    <t>ROBLEDARCAS</t>
  </si>
  <si>
    <t>ROBLEDILLO</t>
  </si>
  <si>
    <t>ROBLEDILLO DE GATA</t>
  </si>
  <si>
    <t>10867</t>
  </si>
  <si>
    <t>ROBLEDILLO DE LA JARA</t>
  </si>
  <si>
    <t>ROBLEDILLO DE LA VERA</t>
  </si>
  <si>
    <t>10493</t>
  </si>
  <si>
    <t>ROBLEDILLO DE MOHERNANDO</t>
  </si>
  <si>
    <t>ROBLEDILLO DE TRUJILLO</t>
  </si>
  <si>
    <t>10269</t>
  </si>
  <si>
    <t>ROBLEDO - ALDEHUELA</t>
  </si>
  <si>
    <t>ROBLEDO - CASARES DE LAS HURDES</t>
  </si>
  <si>
    <t>ROBLEDO DE CHAVELA</t>
  </si>
  <si>
    <t>ROBLEDO DE CORPES</t>
  </si>
  <si>
    <t>ROBLEDO DE MONTALBAN</t>
  </si>
  <si>
    <t>ROBLEDO DEL BUEY</t>
  </si>
  <si>
    <t>ROBLEDO DEL MAZO</t>
  </si>
  <si>
    <t>45674</t>
  </si>
  <si>
    <t>ROBLEDOLLANO</t>
  </si>
  <si>
    <t>10371</t>
  </si>
  <si>
    <t>ROBLEDONDO</t>
  </si>
  <si>
    <t>ROBLELACASA</t>
  </si>
  <si>
    <t>ROBLELUENGO</t>
  </si>
  <si>
    <t>ROBREGORDO</t>
  </si>
  <si>
    <t>ROMANCOS</t>
  </si>
  <si>
    <t>ROMANGORDO</t>
  </si>
  <si>
    <t>ROMANILLOS DE ATIENZA</t>
  </si>
  <si>
    <t>ROMANONES</t>
  </si>
  <si>
    <t>ROMEROSA</t>
  </si>
  <si>
    <t>ROMO CALDERAS</t>
  </si>
  <si>
    <t>ROSALEJO</t>
  </si>
  <si>
    <t>10391</t>
  </si>
  <si>
    <t>ROSARITO EL</t>
  </si>
  <si>
    <t>ROTURAS</t>
  </si>
  <si>
    <t>ROYMAR</t>
  </si>
  <si>
    <t>ROZALEN DEL MONTE</t>
  </si>
  <si>
    <t>16452</t>
  </si>
  <si>
    <t>ROZAS DE PUERTO REAL</t>
  </si>
  <si>
    <t>RUANES</t>
  </si>
  <si>
    <t>10189</t>
  </si>
  <si>
    <t>RUBIACO</t>
  </si>
  <si>
    <t>RUBIELOS ALTOS</t>
  </si>
  <si>
    <t>RUBIELOS BAJOS</t>
  </si>
  <si>
    <t>RUECAS</t>
  </si>
  <si>
    <t>RUEDA DE LA SIERRA</t>
  </si>
  <si>
    <t>RUGUILLA</t>
  </si>
  <si>
    <t>RUIDERA</t>
  </si>
  <si>
    <t>SACECORBO</t>
  </si>
  <si>
    <t>SACEDA DEL RIO</t>
  </si>
  <si>
    <t>SACEDA TRASIERRA</t>
  </si>
  <si>
    <t>16463</t>
  </si>
  <si>
    <t>SACEDON</t>
  </si>
  <si>
    <t>SACERUELA</t>
  </si>
  <si>
    <t>SACRAMENIA</t>
  </si>
  <si>
    <t>40237</t>
  </si>
  <si>
    <t>SAELICES</t>
  </si>
  <si>
    <t>16430</t>
  </si>
  <si>
    <t>SAELICES DE LA SAL</t>
  </si>
  <si>
    <t>SALGADA DE LAS MATAS</t>
  </si>
  <si>
    <t>SALINAS DE ARMALLA</t>
  </si>
  <si>
    <t>SALINAS DE LA OLMEDA</t>
  </si>
  <si>
    <t>SALINAS DEL MANZANO</t>
  </si>
  <si>
    <t>16317</t>
  </si>
  <si>
    <t>SALMERON</t>
  </si>
  <si>
    <t>19126</t>
  </si>
  <si>
    <t>SALMERONCILLOS DE ABAJO</t>
  </si>
  <si>
    <t>16813</t>
  </si>
  <si>
    <t>SALMERONCILLOS DE ARRIBA</t>
  </si>
  <si>
    <t>SALOBRAL</t>
  </si>
  <si>
    <t>SALOBRALEJO</t>
  </si>
  <si>
    <t>10570</t>
  </si>
  <si>
    <t>SALTO DE ALCANTARA</t>
  </si>
  <si>
    <t>10989</t>
  </si>
  <si>
    <t>SALTO DE SAN JUAN</t>
  </si>
  <si>
    <t>SALTO DE TORREJON</t>
  </si>
  <si>
    <t>10694</t>
  </si>
  <si>
    <t>SALTO DE VALDECANAS</t>
  </si>
  <si>
    <t>10395</t>
  </si>
  <si>
    <t>SALTO DE VILLORA</t>
  </si>
  <si>
    <t>SALVACANETE</t>
  </si>
  <si>
    <t>SALVADIOS</t>
  </si>
  <si>
    <t>SALVALEON</t>
  </si>
  <si>
    <t>06174</t>
  </si>
  <si>
    <t>SALVATIERRA DE LOS BARROS</t>
  </si>
  <si>
    <t>06175</t>
  </si>
  <si>
    <t>SALVATIERRA DE SANTIAGO</t>
  </si>
  <si>
    <t>SAMBOAL</t>
  </si>
  <si>
    <t>40442</t>
  </si>
  <si>
    <t>SAN ANDRES DEL CONGOSTO</t>
  </si>
  <si>
    <t>SAN ANDRES DEL REY</t>
  </si>
  <si>
    <t>SAN BARTOLOME DE BEJAR</t>
  </si>
  <si>
    <t>SAN BARTOLOME DE CORNEJA</t>
  </si>
  <si>
    <t>SAN BARTOLOME DE LAS ABIERTAS</t>
  </si>
  <si>
    <t>45654</t>
  </si>
  <si>
    <t>SAN BARTOLOME DE TORMES</t>
  </si>
  <si>
    <t>13415</t>
  </si>
  <si>
    <t>SAN BENITO DE LA CONTIENDA</t>
  </si>
  <si>
    <t>06106</t>
  </si>
  <si>
    <t>SAN BRUNO</t>
  </si>
  <si>
    <t>SAN CARLOS DEL VALLE</t>
  </si>
  <si>
    <t>13247</t>
  </si>
  <si>
    <t>10220</t>
  </si>
  <si>
    <t>16600</t>
  </si>
  <si>
    <t>SAN CRISTOBAL DE LA VEGA</t>
  </si>
  <si>
    <t>40465</t>
  </si>
  <si>
    <t>SAN CRISTOBAL DE TRABANCOS</t>
  </si>
  <si>
    <t>SAN ESTEBAN DE LOS PATOS</t>
  </si>
  <si>
    <t>SAN ESTEBAN DE ZAPARDIEL</t>
  </si>
  <si>
    <t>SAN ESTEBAN DEL VALLE</t>
  </si>
  <si>
    <t>05412</t>
  </si>
  <si>
    <t>SAN GARCIA DE INGELMOS</t>
  </si>
  <si>
    <t>SAN IGNACIO DE EL ESCORIAL</t>
  </si>
  <si>
    <t>SAN JORGE DE ALOR</t>
  </si>
  <si>
    <t>06108</t>
  </si>
  <si>
    <t>SAN JOSE DE VALTIENDAS</t>
  </si>
  <si>
    <t>SAN JUAN DE GREDOS</t>
  </si>
  <si>
    <t>SAN JUAN DE LA ENCINILLA</t>
  </si>
  <si>
    <t>SAN JUAN DEL OLMO</t>
  </si>
  <si>
    <t>SAN LORENZO DE CALATRAVA</t>
  </si>
  <si>
    <t>SAN LORENZO DE EL ESCORIAL</t>
  </si>
  <si>
    <t>28200</t>
  </si>
  <si>
    <t>SAN LORENZO DE LA PARRILLA</t>
  </si>
  <si>
    <t>16770</t>
  </si>
  <si>
    <t>SAN LORENZO DE TORMES</t>
  </si>
  <si>
    <t>SAN MAMES</t>
  </si>
  <si>
    <t>SAN MARTIN DE BONICHES</t>
  </si>
  <si>
    <t>16370</t>
  </si>
  <si>
    <t>SAN MARTIN DE LA VEGA ALBERCHE</t>
  </si>
  <si>
    <t>05133</t>
  </si>
  <si>
    <t>SAN MARTIN DE LAS CABEZAS</t>
  </si>
  <si>
    <t>SAN MARTIN DE MONTALBAN</t>
  </si>
  <si>
    <t>SAN MARTIN DE PUSA</t>
  </si>
  <si>
    <t>SAN MARTIN DE TREVEJO</t>
  </si>
  <si>
    <t>10892</t>
  </si>
  <si>
    <t>SAN MARTIN DEL PIMPOLLAR</t>
  </si>
  <si>
    <t>SAN MARTIN Y MUDRIAN</t>
  </si>
  <si>
    <t>SAN MIGUEL DE BERNUY</t>
  </si>
  <si>
    <t>SAN MIGUEL DE CORNEJA</t>
  </si>
  <si>
    <t>SAN MIGUEL DE NEGUERA</t>
  </si>
  <si>
    <t>SAN MIGUEL DE SERREZUELA</t>
  </si>
  <si>
    <t>SAN MURIEL BOMAN - BOALO</t>
  </si>
  <si>
    <t>SAN PABLO DE LOS MONTES</t>
  </si>
  <si>
    <t>SAN PASCUAL</t>
  </si>
  <si>
    <t>SAN PEDRO DE GAILLOS</t>
  </si>
  <si>
    <t>SAN PEDRO DE LA MATA</t>
  </si>
  <si>
    <t>SAN PEDRO DEL ARROYO</t>
  </si>
  <si>
    <t>SAN PEDRO PALMICHES</t>
  </si>
  <si>
    <t>SAN ROMAN DE LOS MONTES</t>
  </si>
  <si>
    <t>45646</t>
  </si>
  <si>
    <t>SAN VICENTE DE ALCANTARA</t>
  </si>
  <si>
    <t>SAN VICENTE DE AREVALO</t>
  </si>
  <si>
    <t>SANATORIO DE AVIACION</t>
  </si>
  <si>
    <t>SANATORIO DE FUENFRIA</t>
  </si>
  <si>
    <t>SANATORIO DE TRILLO</t>
  </si>
  <si>
    <t>SANATORIO TABLADA</t>
  </si>
  <si>
    <t>SANCHICORTO</t>
  </si>
  <si>
    <t>SANCHIDRIAN</t>
  </si>
  <si>
    <t>SANCHONUNO</t>
  </si>
  <si>
    <t>40297</t>
  </si>
  <si>
    <t>SANCHOPEDRO</t>
  </si>
  <si>
    <t>SANCHORREJA</t>
  </si>
  <si>
    <t>SANCTI - SPIRITUS</t>
  </si>
  <si>
    <t>06655</t>
  </si>
  <si>
    <t>SANTA ANA DE PUSA</t>
  </si>
  <si>
    <t>45653</t>
  </si>
  <si>
    <t>SANTA CRISTINA</t>
  </si>
  <si>
    <t>SANTA CRUZ DE LA SIERRA</t>
  </si>
  <si>
    <t>10260</t>
  </si>
  <si>
    <t>SANTA CRUZ DE LA ZARZA</t>
  </si>
  <si>
    <t>SANTA CRUZ DE LOS CANAMOS</t>
  </si>
  <si>
    <t>13327</t>
  </si>
  <si>
    <t>SANTA CRUZ DE MOYA</t>
  </si>
  <si>
    <t>SANTA CRUZ DE PANIAGUA</t>
  </si>
  <si>
    <t>10661</t>
  </si>
  <si>
    <t>SANTA CRUZ DE RETAMAR</t>
  </si>
  <si>
    <t>45513</t>
  </si>
  <si>
    <t>SANTA CRUZ DEL VALLE</t>
  </si>
  <si>
    <t>05413</t>
  </si>
  <si>
    <t>SANTA LUCIA DE LA SIERRA</t>
  </si>
  <si>
    <t>SANTA MARIA DE LA ALAMEDA</t>
  </si>
  <si>
    <t>SANTA MARIA DE LAS LOMAS</t>
  </si>
  <si>
    <t>SANTA MARIA DE LOS CABALLEROS</t>
  </si>
  <si>
    <t>SANTA MARIA DE LOS LLANOS</t>
  </si>
  <si>
    <t>16639</t>
  </si>
  <si>
    <t>SANTA MARIA DEL ARROYO</t>
  </si>
  <si>
    <t>SANTA MARIA DEL BERROCAL</t>
  </si>
  <si>
    <t>05510</t>
  </si>
  <si>
    <t>SANTA MARIA DEL CAMPO RUS</t>
  </si>
  <si>
    <t>16621</t>
  </si>
  <si>
    <t>SANTA MARIA DEL CUBILLO</t>
  </si>
  <si>
    <t>SANTA MARIA DEL ESPINO</t>
  </si>
  <si>
    <t>SANTA MARIA DEL VAL</t>
  </si>
  <si>
    <t>SANTA MARIA LA NAVA</t>
  </si>
  <si>
    <t>SANTA MARTA DE LOS BARROS</t>
  </si>
  <si>
    <t>06150</t>
  </si>
  <si>
    <t>SANTA MARTA DE MAGASCA</t>
  </si>
  <si>
    <t>10198</t>
  </si>
  <si>
    <t>SANTA OLALLA</t>
  </si>
  <si>
    <t>13115</t>
  </si>
  <si>
    <t>SANTAMERA</t>
  </si>
  <si>
    <t>SANTIAGO DE ALCANTARA</t>
  </si>
  <si>
    <t>10510</t>
  </si>
  <si>
    <t>SANTIAGO DE ARAVALLE</t>
  </si>
  <si>
    <t>SANTIAGO DE TORMES</t>
  </si>
  <si>
    <t>SANTIAGO DEL COLLADO</t>
  </si>
  <si>
    <t>SANTIBANEZ DE AYLLON</t>
  </si>
  <si>
    <t>SANTIBANEZ EL ALTO</t>
  </si>
  <si>
    <t>SANTIBANEZ EL BAJO</t>
  </si>
  <si>
    <t>SANTIUSTE</t>
  </si>
  <si>
    <t>SANTIUSTE DE SAN JUAN BAUTISTA</t>
  </si>
  <si>
    <t>SANTO DOMINGO DE LAS POSADAS</t>
  </si>
  <si>
    <t>SANTO DOMINGO DE MOYA</t>
  </si>
  <si>
    <t>SANTO TOME DE ZABARCOS</t>
  </si>
  <si>
    <t>SANTOTIS</t>
  </si>
  <si>
    <t>SANTUY</t>
  </si>
  <si>
    <t>SAORNIL DE VOLTOYA</t>
  </si>
  <si>
    <t>SARTAJADA</t>
  </si>
  <si>
    <t>SARTALEJO</t>
  </si>
  <si>
    <t>SAUCA</t>
  </si>
  <si>
    <t>SAUCEDA</t>
  </si>
  <si>
    <t>SAUCEDILLA</t>
  </si>
  <si>
    <t>10390</t>
  </si>
  <si>
    <t>SAUQUILLO DE CABEZAS</t>
  </si>
  <si>
    <t>40351</t>
  </si>
  <si>
    <t>SAYATON</t>
  </si>
  <si>
    <t>SEBULCOR</t>
  </si>
  <si>
    <t>SECARRO</t>
  </si>
  <si>
    <t>SEGURA DE TORO</t>
  </si>
  <si>
    <t>10739</t>
  </si>
  <si>
    <t>SEGURILLA</t>
  </si>
  <si>
    <t>45621</t>
  </si>
  <si>
    <t>SELAS</t>
  </si>
  <si>
    <t>19346</t>
  </si>
  <si>
    <t>SEMILLAS</t>
  </si>
  <si>
    <t>SEQUERA DE FRESNO</t>
  </si>
  <si>
    <t>SERRACIN</t>
  </si>
  <si>
    <t>SERRADA DE LA FUENTE</t>
  </si>
  <si>
    <t>SERRADILLA</t>
  </si>
  <si>
    <t>10530</t>
  </si>
  <si>
    <t>SERRANIA DE LA PALOMA</t>
  </si>
  <si>
    <t>SERRANILLOS</t>
  </si>
  <si>
    <t>SERREJON</t>
  </si>
  <si>
    <t>10528</t>
  </si>
  <si>
    <t>SESMOS DE CUELLAR</t>
  </si>
  <si>
    <t>SETILES</t>
  </si>
  <si>
    <t>19324</t>
  </si>
  <si>
    <t>SEVILLEJA DE LA JARA</t>
  </si>
  <si>
    <t>SEXTA SUERTE TIRO BARRA</t>
  </si>
  <si>
    <t>SIENES</t>
  </si>
  <si>
    <t>SIERRA BONITA - BOALO</t>
  </si>
  <si>
    <t>SIETEIGLESIAS</t>
  </si>
  <si>
    <t>SIGERES</t>
  </si>
  <si>
    <t>SINLABAJOS</t>
  </si>
  <si>
    <t>SIRUELA</t>
  </si>
  <si>
    <t>06650</t>
  </si>
  <si>
    <t>SISANTE</t>
  </si>
  <si>
    <t>16700</t>
  </si>
  <si>
    <t>SITIO DE SAN ANTONIO</t>
  </si>
  <si>
    <t>16147</t>
  </si>
  <si>
    <t>SOLAN DE CABRAS</t>
  </si>
  <si>
    <t>16893</t>
  </si>
  <si>
    <t>SOLANA - HERRERA DE ALCANTARA</t>
  </si>
  <si>
    <t>SOLANA - ROTURAS</t>
  </si>
  <si>
    <t>SOLANA DE AVILA</t>
  </si>
  <si>
    <t>SOLANA DEL PINO</t>
  </si>
  <si>
    <t>13593</t>
  </si>
  <si>
    <t>SOLANA DEL RIO ALMAR</t>
  </si>
  <si>
    <t>SOLANAS DEL CARRASCAL</t>
  </si>
  <si>
    <t>SOLANILLA DEL TAMARAL</t>
  </si>
  <si>
    <t>SOLANILLOS DEL EXTREMO</t>
  </si>
  <si>
    <t>SOLERA DE GABALDON</t>
  </si>
  <si>
    <t>SOLOSANCHO</t>
  </si>
  <si>
    <t>SOMOLINOS</t>
  </si>
  <si>
    <t>SOMOSIERRA</t>
  </si>
  <si>
    <t>28756</t>
  </si>
  <si>
    <t>SOTALBO</t>
  </si>
  <si>
    <t>SOTILLO</t>
  </si>
  <si>
    <t>SOTILLO DE LA ADRADA</t>
  </si>
  <si>
    <t>SOTILLO DE LAS PALOMAS</t>
  </si>
  <si>
    <t>SOTO DEL HINOJAR</t>
  </si>
  <si>
    <t>28359</t>
  </si>
  <si>
    <t>SOTOCA DE TAJO</t>
  </si>
  <si>
    <t>SOTODOSOS</t>
  </si>
  <si>
    <t>STA CRUZ VALLE DE LOS CAIDOS</t>
  </si>
  <si>
    <t>STA JUANA CRUZ - CONV CASARRUBUELOS</t>
  </si>
  <si>
    <t>28798</t>
  </si>
  <si>
    <t>TABLADILLO</t>
  </si>
  <si>
    <t>TALAMANCA DEL JARAMA</t>
  </si>
  <si>
    <t>TALAVAN</t>
  </si>
  <si>
    <t>10193</t>
  </si>
  <si>
    <t>TALAVERA LA NUEVA</t>
  </si>
  <si>
    <t>TALAVERUELA</t>
  </si>
  <si>
    <t>10491</t>
  </si>
  <si>
    <t>TALAYUELAS</t>
  </si>
  <si>
    <t>TALIGA</t>
  </si>
  <si>
    <t>06133</t>
  </si>
  <si>
    <t>TAMAJON</t>
  </si>
  <si>
    <t>19222</t>
  </si>
  <si>
    <t>TAMUREJO</t>
  </si>
  <si>
    <t>06658</t>
  </si>
  <si>
    <t>TARACENA</t>
  </si>
  <si>
    <t>19193</t>
  </si>
  <si>
    <t>TARAGUDO</t>
  </si>
  <si>
    <t>TARAVILLA</t>
  </si>
  <si>
    <t>TARTANEDO</t>
  </si>
  <si>
    <t>TEBAR</t>
  </si>
  <si>
    <t>TECNATON</t>
  </si>
  <si>
    <t>TEJADILLA - VALLERUELA PEDRAZA</t>
  </si>
  <si>
    <t>TEJADILLA - VENTOSILLA</t>
  </si>
  <si>
    <t>TEJADILLOS</t>
  </si>
  <si>
    <t>TEJARES DE FUENTIDUENA</t>
  </si>
  <si>
    <t>TEJEDA</t>
  </si>
  <si>
    <t>10420</t>
  </si>
  <si>
    <t>TENDILLA</t>
  </si>
  <si>
    <t>TERCERIAS</t>
  </si>
  <si>
    <t>TEROLEJA</t>
  </si>
  <si>
    <t>TERRAZA</t>
  </si>
  <si>
    <t>TERRINCHES</t>
  </si>
  <si>
    <t>13341</t>
  </si>
  <si>
    <t>TERZAGA</t>
  </si>
  <si>
    <t>TERZAGUILLA</t>
  </si>
  <si>
    <t>TESO MORENO</t>
  </si>
  <si>
    <t>TIELMES DE TAJUNA</t>
  </si>
  <si>
    <t>TIERZO</t>
  </si>
  <si>
    <t>TIETAR DEL CAUDILLO</t>
  </si>
  <si>
    <t>TINAJAS</t>
  </si>
  <si>
    <t>TINOSILLOS</t>
  </si>
  <si>
    <t>TIRTEAFUERA</t>
  </si>
  <si>
    <t>TITULCIA</t>
  </si>
  <si>
    <t>TOBES</t>
  </si>
  <si>
    <t>TOBILLOS</t>
  </si>
  <si>
    <t>TOLBANOS</t>
  </si>
  <si>
    <t>TOLOCIRIO</t>
  </si>
  <si>
    <t>40467</t>
  </si>
  <si>
    <t>TOMELLOSA</t>
  </si>
  <si>
    <t>TORDELLEGO</t>
  </si>
  <si>
    <t>TORDELLOSO</t>
  </si>
  <si>
    <t>TORDELPALO</t>
  </si>
  <si>
    <t>19351</t>
  </si>
  <si>
    <t>TORDELRABANO</t>
  </si>
  <si>
    <t>TORDESILOS</t>
  </si>
  <si>
    <t>19323</t>
  </si>
  <si>
    <t>TORETE</t>
  </si>
  <si>
    <t>TORIJA</t>
  </si>
  <si>
    <t>TORIL</t>
  </si>
  <si>
    <t>TORMELLAS</t>
  </si>
  <si>
    <t>TORNADIZOS DE AREVALO</t>
  </si>
  <si>
    <t>TORNADIZOS DE AVILA</t>
  </si>
  <si>
    <t>TORNAVACAS</t>
  </si>
  <si>
    <t>10611</t>
  </si>
  <si>
    <t>TORRALBA</t>
  </si>
  <si>
    <t>16842</t>
  </si>
  <si>
    <t>TORRALBA DE OROPESA</t>
  </si>
  <si>
    <t>TORRE DE DON MIGUEL</t>
  </si>
  <si>
    <t>10864</t>
  </si>
  <si>
    <t>TORRE DE JUAN ABAD</t>
  </si>
  <si>
    <t>13344</t>
  </si>
  <si>
    <t>TORRE DE MIGUEL SESMERO</t>
  </si>
  <si>
    <t>06172</t>
  </si>
  <si>
    <t>TORRE DE SANTA MARIA</t>
  </si>
  <si>
    <t>10186</t>
  </si>
  <si>
    <t>TORRE DE VALDEALMENDRAS</t>
  </si>
  <si>
    <t>TORRE DEL BURGO</t>
  </si>
  <si>
    <t>TORREADRADA</t>
  </si>
  <si>
    <t>40313</t>
  </si>
  <si>
    <t>TORREBELENA</t>
  </si>
  <si>
    <t>TORRECILLA</t>
  </si>
  <si>
    <t>TORRECILLA DE LA JARA</t>
  </si>
  <si>
    <t>TORRECILLA DE LA TIESA</t>
  </si>
  <si>
    <t>10252</t>
  </si>
  <si>
    <t>TORRECILLA DE LOS ANGELES</t>
  </si>
  <si>
    <t>10869</t>
  </si>
  <si>
    <t>TORRECILLA DEL CONDADO</t>
  </si>
  <si>
    <t>TORRECILLA DEL DUCADO</t>
  </si>
  <si>
    <t>TORRECILLA DEL PINAR</t>
  </si>
  <si>
    <t>TORRECUADRADA DE LOS VALLES</t>
  </si>
  <si>
    <t>TORRECUADRADA DE MOLINA</t>
  </si>
  <si>
    <t>19355</t>
  </si>
  <si>
    <t>TORRECUADRADILLA</t>
  </si>
  <si>
    <t>TORREGUTIERREZ</t>
  </si>
  <si>
    <t>40211</t>
  </si>
  <si>
    <t>TORREJON DEL REY</t>
  </si>
  <si>
    <t>TORREJON EL RUBIO</t>
  </si>
  <si>
    <t>TORREJONCILLO</t>
  </si>
  <si>
    <t>10830</t>
  </si>
  <si>
    <t>TORREJONCILLO DEL REY</t>
  </si>
  <si>
    <t>16161</t>
  </si>
  <si>
    <t>TORRELAGUNA</t>
  </si>
  <si>
    <t>TORREMENGA</t>
  </si>
  <si>
    <t>10413</t>
  </si>
  <si>
    <t>TORREMOCHA</t>
  </si>
  <si>
    <t>10184</t>
  </si>
  <si>
    <t>TORREMOCHA DE JADRAQUE</t>
  </si>
  <si>
    <t>TORREMOCHA DEL CAMPO</t>
  </si>
  <si>
    <t>TORREMOCHA DEL JARAMA</t>
  </si>
  <si>
    <t>TORREMOCHA DEL PINAR</t>
  </si>
  <si>
    <t>TORREMOCHUELA</t>
  </si>
  <si>
    <t>TORRENUEVA</t>
  </si>
  <si>
    <t>13740</t>
  </si>
  <si>
    <t>TORRESECA</t>
  </si>
  <si>
    <t>TORRICO</t>
  </si>
  <si>
    <t>TORRONTERAS</t>
  </si>
  <si>
    <t>TORRUBIA</t>
  </si>
  <si>
    <t>19337</t>
  </si>
  <si>
    <t>TORRUBIA DEL CAMPO</t>
  </si>
  <si>
    <t>16413</t>
  </si>
  <si>
    <t>TORRUBIA DEL CASTILLO</t>
  </si>
  <si>
    <t>16739</t>
  </si>
  <si>
    <t>TORTOLA DE HENARES</t>
  </si>
  <si>
    <t>19198</t>
  </si>
  <si>
    <t>TORTOLES</t>
  </si>
  <si>
    <t>TORTONDA</t>
  </si>
  <si>
    <t>TORTUERA</t>
  </si>
  <si>
    <t>19338</t>
  </si>
  <si>
    <t>TORTUERO DE LA SIERRA</t>
  </si>
  <si>
    <t>TOTANES</t>
  </si>
  <si>
    <t>45163</t>
  </si>
  <si>
    <t>TRAGACETE</t>
  </si>
  <si>
    <t>TRAID</t>
  </si>
  <si>
    <t>TRASIERRA</t>
  </si>
  <si>
    <t>TRESJUNCOS</t>
  </si>
  <si>
    <t>16422</t>
  </si>
  <si>
    <t>TREVEJO</t>
  </si>
  <si>
    <t>10894</t>
  </si>
  <si>
    <t>TRIBALDOS</t>
  </si>
  <si>
    <t>TRIJUEQUE</t>
  </si>
  <si>
    <t>TRILLO</t>
  </si>
  <si>
    <t>10200</t>
  </si>
  <si>
    <t>TUREGANO</t>
  </si>
  <si>
    <t>40370</t>
  </si>
  <si>
    <t>TURLEQUE</t>
  </si>
  <si>
    <t>45789</t>
  </si>
  <si>
    <t>TURMIEL</t>
  </si>
  <si>
    <t>TURRUBUELO</t>
  </si>
  <si>
    <t>UCEDA</t>
  </si>
  <si>
    <t>19187</t>
  </si>
  <si>
    <t>UCLES</t>
  </si>
  <si>
    <t>UJADOS</t>
  </si>
  <si>
    <t>UMBRALEJO</t>
  </si>
  <si>
    <t>UMBRIA DE FRESNEDA</t>
  </si>
  <si>
    <t>UMBRIAS</t>
  </si>
  <si>
    <t>URB CIUDAD RESIDENCIAL LA BERZOSA</t>
  </si>
  <si>
    <t>28248</t>
  </si>
  <si>
    <t>URB EL VENTORRO - VALDEMORILLA</t>
  </si>
  <si>
    <t>28219</t>
  </si>
  <si>
    <t>URB LAS COLONIAS DE SAN JOAQUIN</t>
  </si>
  <si>
    <t>URB NUESTRA SENORA DEL ESPINAR</t>
  </si>
  <si>
    <t>URBANESA</t>
  </si>
  <si>
    <t>URBANIZACION ALCOR I</t>
  </si>
  <si>
    <t>URBANIZACION ALCOR II</t>
  </si>
  <si>
    <t>URBANIZACION ARCIPRESTE</t>
  </si>
  <si>
    <t>URBANIZACION ATALAYA REAL</t>
  </si>
  <si>
    <t>URBANIZACION BALCON DEL TAJO</t>
  </si>
  <si>
    <t>URBANIZACION BELTRANEJA</t>
  </si>
  <si>
    <t>URBANIZACION CALALBERCHE</t>
  </si>
  <si>
    <t>URBANIZACION CAZADERO REAL I</t>
  </si>
  <si>
    <t>URBANIZACION CERRO ALARCON I</t>
  </si>
  <si>
    <t>URBANIZACION CERRO ALARCON II</t>
  </si>
  <si>
    <t>URBANIZACION CUARTILLEJO</t>
  </si>
  <si>
    <t>URBANIZACION CUESTA VIEJA</t>
  </si>
  <si>
    <t>URBANIZACION EL MIRADOR DEL CID</t>
  </si>
  <si>
    <t>URBANIZACION EL PARAISO</t>
  </si>
  <si>
    <t>URBANIZACION EL PIQUILLO 1</t>
  </si>
  <si>
    <t>URBANIZACION EL PIQUILLO 2</t>
  </si>
  <si>
    <t>URBANIZACION EL RIO</t>
  </si>
  <si>
    <t>28295</t>
  </si>
  <si>
    <t>URBANIZACION EL SOTO</t>
  </si>
  <si>
    <t>URBANIZACION ENTREPINOS</t>
  </si>
  <si>
    <t>28648</t>
  </si>
  <si>
    <t>URBANIZACION EUSEBIO CENTENERA</t>
  </si>
  <si>
    <t>URBANIZACION GUADAMONTE</t>
  </si>
  <si>
    <t>URBANIZACION II Y III CARAQUIZ I</t>
  </si>
  <si>
    <t>URBANIZACION ISLAS BLANCAS</t>
  </si>
  <si>
    <t>URBANIZACION JAVA CRUZ</t>
  </si>
  <si>
    <t>URBANIZACION JAVARIEGA</t>
  </si>
  <si>
    <t>URBANIZACION LA FUENFRIA</t>
  </si>
  <si>
    <t>URBANIZACION LA NAVILLA</t>
  </si>
  <si>
    <t>URBANIZACION LA PIZARRERA</t>
  </si>
  <si>
    <t>URBANIZACION LA RAYA</t>
  </si>
  <si>
    <t>URBANIZACION LA SUIZA ESPANOLA</t>
  </si>
  <si>
    <t>URBANIZACION LAGO DEL JARAL</t>
  </si>
  <si>
    <t>URBANIZACION LAS BRISAS</t>
  </si>
  <si>
    <t>URBANIZACION LAS CUMBRES</t>
  </si>
  <si>
    <t>45191</t>
  </si>
  <si>
    <t>URBANIZACION LOS MATIZALES</t>
  </si>
  <si>
    <t>URBANIZACION LOS OLIVOS</t>
  </si>
  <si>
    <t>URBANIZACION LOS VALLEJOS</t>
  </si>
  <si>
    <t>URBANIZACION MARIA ELENA</t>
  </si>
  <si>
    <t>URBANIZACION MONTE ENEBRO</t>
  </si>
  <si>
    <t>URBANIZACION MONTEMORILLO</t>
  </si>
  <si>
    <t>URBANIZACION NUEVA SIERRA DE MADRID</t>
  </si>
  <si>
    <t>URBANIZACION PENAHORA</t>
  </si>
  <si>
    <t>URBANIZACION PENALAGOS</t>
  </si>
  <si>
    <t>URBANIZACION PINO ALTO</t>
  </si>
  <si>
    <t>URBANIZACION PINOSOL</t>
  </si>
  <si>
    <t>URBANIZACION PRADO ALTO</t>
  </si>
  <si>
    <t>URBANIZACION PUENTELASIERRA</t>
  </si>
  <si>
    <t>URBANIZACION RIO CEDENA</t>
  </si>
  <si>
    <t>URBANIZACION RIO COFIO</t>
  </si>
  <si>
    <t>URBANIZACION RIOLLANO</t>
  </si>
  <si>
    <t>URBANIZACION SAN JOSE</t>
  </si>
  <si>
    <t>URBANIZACION SANTA ELENA</t>
  </si>
  <si>
    <t>URBANIZACION SOTOLARGO</t>
  </si>
  <si>
    <t>URBANIZACION TRES DEHESAS</t>
  </si>
  <si>
    <t>URBANIZACION URTAJO</t>
  </si>
  <si>
    <t>URBANIZACION VALDEPARK</t>
  </si>
  <si>
    <t>URBANIZACION VALLE DEL SOL</t>
  </si>
  <si>
    <t>URBANIZACION VALLES SAN JUAN</t>
  </si>
  <si>
    <t>URDA</t>
  </si>
  <si>
    <t>URDIMALAS</t>
  </si>
  <si>
    <t>URES</t>
  </si>
  <si>
    <t>URRACA MIGUEL</t>
  </si>
  <si>
    <t>URUENAS</t>
  </si>
  <si>
    <t>USAGRE</t>
  </si>
  <si>
    <t>06290</t>
  </si>
  <si>
    <t>USANOS</t>
  </si>
  <si>
    <t>USTIAS</t>
  </si>
  <si>
    <t>UTANDE</t>
  </si>
  <si>
    <t>VADILLO DE LA SIERRA</t>
  </si>
  <si>
    <t>VADILLOS</t>
  </si>
  <si>
    <t>VAL DE SAN GARCIA</t>
  </si>
  <si>
    <t>VALBUENO</t>
  </si>
  <si>
    <t>VALCUERO</t>
  </si>
  <si>
    <t>VALDARACETE</t>
  </si>
  <si>
    <t>28594</t>
  </si>
  <si>
    <t>VALDARACHAS</t>
  </si>
  <si>
    <t>VALDASTILLAS</t>
  </si>
  <si>
    <t>10614</t>
  </si>
  <si>
    <t>VALDEALMENDRAS</t>
  </si>
  <si>
    <t>VALDEANCHETA</t>
  </si>
  <si>
    <t>VALDEARENAS</t>
  </si>
  <si>
    <t>VALDEAVELLANO</t>
  </si>
  <si>
    <t>VALDEAVERUELO</t>
  </si>
  <si>
    <t>VALDEAZOGUES</t>
  </si>
  <si>
    <t>13470</t>
  </si>
  <si>
    <t>VALDEAZORES</t>
  </si>
  <si>
    <t>45139</t>
  </si>
  <si>
    <t>VALDECABALLEROS</t>
  </si>
  <si>
    <t>06689</t>
  </si>
  <si>
    <t>VALDECABANAS</t>
  </si>
  <si>
    <t>VALDECABRAS</t>
  </si>
  <si>
    <t>VALDECABRILLAS</t>
  </si>
  <si>
    <t>VALDECANAS</t>
  </si>
  <si>
    <t>VALDECANAS DE TAJO</t>
  </si>
  <si>
    <t>VALDECASA</t>
  </si>
  <si>
    <t>VALDECAVAS</t>
  </si>
  <si>
    <t>VALDECOMENAS DE ABAJO</t>
  </si>
  <si>
    <t>VALDECOMENAS DE ARRIBA</t>
  </si>
  <si>
    <t>VALDECONCHA</t>
  </si>
  <si>
    <t>VALDEFUENTES</t>
  </si>
  <si>
    <t>10180</t>
  </si>
  <si>
    <t>VALDEGRUDAS</t>
  </si>
  <si>
    <t>VALDEHIERRO</t>
  </si>
  <si>
    <t>VALDEHUNCAR</t>
  </si>
  <si>
    <t>10393</t>
  </si>
  <si>
    <t>VALDEINIGOS</t>
  </si>
  <si>
    <t>VALDELACASA DE TAJO</t>
  </si>
  <si>
    <t>10332</t>
  </si>
  <si>
    <t>VALDELAGUA</t>
  </si>
  <si>
    <t>VALDELAGUNA</t>
  </si>
  <si>
    <t>28391</t>
  </si>
  <si>
    <t>VALDELATAS</t>
  </si>
  <si>
    <t>06379</t>
  </si>
  <si>
    <t>VALDELCUBO</t>
  </si>
  <si>
    <t>VALDELOBOS</t>
  </si>
  <si>
    <t>VALDELUZ</t>
  </si>
  <si>
    <t>19139</t>
  </si>
  <si>
    <t>VALDEMANCO</t>
  </si>
  <si>
    <t>VALDEMANCO DEL ESTERAS</t>
  </si>
  <si>
    <t>13411</t>
  </si>
  <si>
    <t>VALDEMAQUEDA</t>
  </si>
  <si>
    <t>VALDEMECA</t>
  </si>
  <si>
    <t>VALDEMOLINOS</t>
  </si>
  <si>
    <t>VALDEMORALES</t>
  </si>
  <si>
    <t>10131</t>
  </si>
  <si>
    <t>VALDEMORENO</t>
  </si>
  <si>
    <t>VALDEMORILLO</t>
  </si>
  <si>
    <t>VALDEMORO DE LA SIERRA</t>
  </si>
  <si>
    <t>VALDEMORO DEL REY</t>
  </si>
  <si>
    <t>16521</t>
  </si>
  <si>
    <t>VALDENAYA</t>
  </si>
  <si>
    <t>VALDENCIN</t>
  </si>
  <si>
    <t>10839</t>
  </si>
  <si>
    <t>VALDENCINAS</t>
  </si>
  <si>
    <t>VALDENOCHES</t>
  </si>
  <si>
    <t>VALDENUNO FERNANDEZ</t>
  </si>
  <si>
    <t>VALDEOBISPO</t>
  </si>
  <si>
    <t>10672</t>
  </si>
  <si>
    <t>VALDEOLIVAS</t>
  </si>
  <si>
    <t>VALDEPASTORES</t>
  </si>
  <si>
    <t>VALDEPENAS DE LA SIERRA</t>
  </si>
  <si>
    <t>VALDEPERDICES</t>
  </si>
  <si>
    <t>VALDEPIELAGOS</t>
  </si>
  <si>
    <t>28170</t>
  </si>
  <si>
    <t>VALDEPINILLOS</t>
  </si>
  <si>
    <t>VALDERREBOLLO</t>
  </si>
  <si>
    <t>VALDERRIBAS</t>
  </si>
  <si>
    <t>VALDERROSAS</t>
  </si>
  <si>
    <t>VALDESAZ</t>
  </si>
  <si>
    <t>VALDESIMON</t>
  </si>
  <si>
    <t>VALDESIMONTE</t>
  </si>
  <si>
    <t>VALDESOTOS</t>
  </si>
  <si>
    <t>VALDESPINO</t>
  </si>
  <si>
    <t>VALDETORRES</t>
  </si>
  <si>
    <t>06474</t>
  </si>
  <si>
    <t>VALDETORRES DE JARAMA</t>
  </si>
  <si>
    <t>28150</t>
  </si>
  <si>
    <t>VALDEVACAS DE MONTEJO</t>
  </si>
  <si>
    <t>VALDEVACAS Y GUIJAR</t>
  </si>
  <si>
    <t>VALDEVARNES</t>
  </si>
  <si>
    <t>40553</t>
  </si>
  <si>
    <t>VALDEVERDEJA</t>
  </si>
  <si>
    <t>VALENCIA DE ALCANTARA FF.CC.</t>
  </si>
  <si>
    <t>10509</t>
  </si>
  <si>
    <t>VALENCIA DE LAS TORRES</t>
  </si>
  <si>
    <t>06444</t>
  </si>
  <si>
    <t>VALENCIA DEL MOMBUEY</t>
  </si>
  <si>
    <t>06134</t>
  </si>
  <si>
    <t>VALENCIA DEL VENTOSO</t>
  </si>
  <si>
    <t>VALERA DE ABAJO</t>
  </si>
  <si>
    <t>16120</t>
  </si>
  <si>
    <t>VALERIA</t>
  </si>
  <si>
    <t>VALFERMOSO DE LAS MONJAS</t>
  </si>
  <si>
    <t>VALFERMOSO DE TAJUNA</t>
  </si>
  <si>
    <t>VALHERMOSO</t>
  </si>
  <si>
    <t>VALHERMOSO DE LA FUENTE</t>
  </si>
  <si>
    <t>VALLE DE ABAJO</t>
  </si>
  <si>
    <t>VALLE DE LA SERENA</t>
  </si>
  <si>
    <t>06458</t>
  </si>
  <si>
    <t>VALLE DE MATAMOROS</t>
  </si>
  <si>
    <t>06177</t>
  </si>
  <si>
    <t>VALLE DE TABLADILLO</t>
  </si>
  <si>
    <t>VALLEHERMOSO</t>
  </si>
  <si>
    <t>VALLEHONDO</t>
  </si>
  <si>
    <t>VALLERUELA DE PEDRAZA</t>
  </si>
  <si>
    <t>VALLERUELA DE SEPULVEDA</t>
  </si>
  <si>
    <t>VALMOJADO</t>
  </si>
  <si>
    <t>VALPARAISO DE ABAJO</t>
  </si>
  <si>
    <t>VALPARAISO DE ARRIBA</t>
  </si>
  <si>
    <t>VALRIO - RINCON DEL OBISPO</t>
  </si>
  <si>
    <t>VALSALOBRE</t>
  </si>
  <si>
    <t>VALTABLADO DEL RIO</t>
  </si>
  <si>
    <t>VALTIENDAS</t>
  </si>
  <si>
    <t>VALTRAVIESO</t>
  </si>
  <si>
    <t>VALVERDE DE ALCALA</t>
  </si>
  <si>
    <t>VALVERDE DE BURGUILLOS</t>
  </si>
  <si>
    <t>06378</t>
  </si>
  <si>
    <t>VALVERDE DE JUCAR</t>
  </si>
  <si>
    <t>16100</t>
  </si>
  <si>
    <t>VALVERDE DE LA VERA</t>
  </si>
  <si>
    <t>10490</t>
  </si>
  <si>
    <t>VALVERDE DE LLERENA</t>
  </si>
  <si>
    <t>VALVERDE DE LOS ARROYOS</t>
  </si>
  <si>
    <t>VALVERDE DEL FRESNO</t>
  </si>
  <si>
    <t>10890</t>
  </si>
  <si>
    <t>VALVERDEJO</t>
  </si>
  <si>
    <t>VARA DE REY</t>
  </si>
  <si>
    <t>VEGA CERVERA</t>
  </si>
  <si>
    <t>VEGA DE SANTA MARIA</t>
  </si>
  <si>
    <t>VEGA DEL CODORNO</t>
  </si>
  <si>
    <t>VEGANZONES</t>
  </si>
  <si>
    <t>40395</t>
  </si>
  <si>
    <t>VEGAS DE CORIA</t>
  </si>
  <si>
    <t>VEGAS DE MESILLAS</t>
  </si>
  <si>
    <t>VEGAVIANA</t>
  </si>
  <si>
    <t>10848</t>
  </si>
  <si>
    <t>VEGUILLAS</t>
  </si>
  <si>
    <t>VELADA</t>
  </si>
  <si>
    <t>45612</t>
  </si>
  <si>
    <t>VELAYOS</t>
  </si>
  <si>
    <t>VELLISCA</t>
  </si>
  <si>
    <t>VENTA DE ALMADRONES</t>
  </si>
  <si>
    <t>VENTA DE CARDENAS</t>
  </si>
  <si>
    <t>13768</t>
  </si>
  <si>
    <t>VENTA DE GASCONES</t>
  </si>
  <si>
    <t>VENTA DE LAS VEGUILLAS</t>
  </si>
  <si>
    <t>VENTA DE SAN VICENTE</t>
  </si>
  <si>
    <t>VENTA DEL OBISPO</t>
  </si>
  <si>
    <t>VENTA FELICIANO</t>
  </si>
  <si>
    <t>10668</t>
  </si>
  <si>
    <t>VENTAS DE ALCOLEA</t>
  </si>
  <si>
    <t>VENTAS DE SAN JULIAN</t>
  </si>
  <si>
    <t>45568</t>
  </si>
  <si>
    <t>VENTAS DEL CASTILLO</t>
  </si>
  <si>
    <t>VENTORRO CHAFE</t>
  </si>
  <si>
    <t>VENTOSA</t>
  </si>
  <si>
    <t>VENTOSA DE LA CUESTA</t>
  </si>
  <si>
    <t>VENTOSILLA - SAN PEDRO GAILLOS</t>
  </si>
  <si>
    <t>VENTOSILLA Y TEJADILLA</t>
  </si>
  <si>
    <t>VENTURADA</t>
  </si>
  <si>
    <t>VERDELPINO DE HUETE</t>
  </si>
  <si>
    <t>VEREDA DEL CHAPARRO</t>
  </si>
  <si>
    <t>VEREDAS</t>
  </si>
  <si>
    <t>13459</t>
  </si>
  <si>
    <t>VEREDILLA</t>
  </si>
  <si>
    <t>VIANA DE JADRAQUE</t>
  </si>
  <si>
    <t>VIANA DE MONDEJAR</t>
  </si>
  <si>
    <t>VIANDAR DE LA VERA</t>
  </si>
  <si>
    <t>10492</t>
  </si>
  <si>
    <t>VILLA DEL CAMPO</t>
  </si>
  <si>
    <t>10814</t>
  </si>
  <si>
    <t>VILLA DEL PRADO</t>
  </si>
  <si>
    <t>VILLA DEL REY</t>
  </si>
  <si>
    <t>10960</t>
  </si>
  <si>
    <t>VILLA LAURA</t>
  </si>
  <si>
    <t>VILLA MONTANA</t>
  </si>
  <si>
    <t>VILLACADIMA</t>
  </si>
  <si>
    <t>VILLACONEJOS DE TRABAQUE</t>
  </si>
  <si>
    <t>16860</t>
  </si>
  <si>
    <t>VILLACORTA</t>
  </si>
  <si>
    <t>VILLACORZA</t>
  </si>
  <si>
    <t>VILLAESCUSA DE HARO</t>
  </si>
  <si>
    <t>VILLAESCUSA DE PALOSITOS</t>
  </si>
  <si>
    <t>VILLAFLOR</t>
  </si>
  <si>
    <t>VILLAFRANCA DE LA SIERRA</t>
  </si>
  <si>
    <t>VILLAFRANCA DE LOS CABALLEROS</t>
  </si>
  <si>
    <t>VILLAFRANCA DEL CONDADO</t>
  </si>
  <si>
    <t>VILLAGARCIA DEL LLANO</t>
  </si>
  <si>
    <t>VILLAGONZALO DE COCA</t>
  </si>
  <si>
    <t>13332</t>
  </si>
  <si>
    <t>VILLALBA DE CALATRAVA</t>
  </si>
  <si>
    <t>VILLALBA DE LOS BARROS</t>
  </si>
  <si>
    <t>06208</t>
  </si>
  <si>
    <t>VILLALBA DEL REY</t>
  </si>
  <si>
    <t>16535</t>
  </si>
  <si>
    <t>VILLALBILLA DE MONTEJO</t>
  </si>
  <si>
    <t>VILLALGORDO DEL MARQUESADO</t>
  </si>
  <si>
    <t>16646</t>
  </si>
  <si>
    <t>VILLALPARDO</t>
  </si>
  <si>
    <t>VILLAMANRIQUE DE TAJO</t>
  </si>
  <si>
    <t>28598</t>
  </si>
  <si>
    <t>VILLAMANRRIQUE</t>
  </si>
  <si>
    <t>13343</t>
  </si>
  <si>
    <t>VILLAMANTA</t>
  </si>
  <si>
    <t>VILLAMAYOR DE CALATRAVA</t>
  </si>
  <si>
    <t>VILLAMAYOR DE SANTIAGO</t>
  </si>
  <si>
    <t>16415</t>
  </si>
  <si>
    <t>VILLAMESIAS</t>
  </si>
  <si>
    <t>10263</t>
  </si>
  <si>
    <t>VILLAMIEL</t>
  </si>
  <si>
    <t>10893</t>
  </si>
  <si>
    <t>VILLANUEVA DE ALCARDETE</t>
  </si>
  <si>
    <t>VILLANUEVA DE ALCORON</t>
  </si>
  <si>
    <t>19460</t>
  </si>
  <si>
    <t>VILLANUEVA DE ARGECILLA</t>
  </si>
  <si>
    <t>VILLANUEVA DE BOGAS</t>
  </si>
  <si>
    <t>VILLANUEVA DE FRANCO</t>
  </si>
  <si>
    <t>VILLANUEVA DE GOMEZ</t>
  </si>
  <si>
    <t>VILLANUEVA DE GUADAMEJUD</t>
  </si>
  <si>
    <t>16531</t>
  </si>
  <si>
    <t>VILLANUEVA DE LA FUENTE</t>
  </si>
  <si>
    <t>13330</t>
  </si>
  <si>
    <t>VILLANUEVA DE LA JARA</t>
  </si>
  <si>
    <t>VILLANUEVA DE LA SIERRA</t>
  </si>
  <si>
    <t>10812</t>
  </si>
  <si>
    <t>VILLANUEVA DE LA TORRE</t>
  </si>
  <si>
    <t>VILLANUEVA DE LA VERA</t>
  </si>
  <si>
    <t>10470</t>
  </si>
  <si>
    <t>VILLANUEVA DE LOS INFANTES</t>
  </si>
  <si>
    <t>13320</t>
  </si>
  <si>
    <t>VILLANUEVA DE SAN CARLOS</t>
  </si>
  <si>
    <t>VILLANUEVA DEL ACERAL</t>
  </si>
  <si>
    <t>VILLANUEVA DEL CAMPILLO</t>
  </si>
  <si>
    <t>05591</t>
  </si>
  <si>
    <t>VILLANUEVA DEL FRESNO</t>
  </si>
  <si>
    <t>06110</t>
  </si>
  <si>
    <t>VILLAPUERCA</t>
  </si>
  <si>
    <t>VILLAR DE CANAS</t>
  </si>
  <si>
    <t>VILLAR DE CANTOS</t>
  </si>
  <si>
    <t>VILLAR DE COBETA</t>
  </si>
  <si>
    <t>VILLAR DE CORNEJA</t>
  </si>
  <si>
    <t>VILLAR DE DOMINGO GARCIA</t>
  </si>
  <si>
    <t>16840</t>
  </si>
  <si>
    <t>VILLAR DE LA ENCINA</t>
  </si>
  <si>
    <t>16648</t>
  </si>
  <si>
    <t>VILLAR DE MATACABRAS</t>
  </si>
  <si>
    <t>VILLAR DE PLASENCIA</t>
  </si>
  <si>
    <t>10720</t>
  </si>
  <si>
    <t>VILLAR DE SOBREPENA</t>
  </si>
  <si>
    <t>VILLAR DEL AGUILA</t>
  </si>
  <si>
    <t>VILLAR DEL HORNO</t>
  </si>
  <si>
    <t>VILLAR DEL HUMO</t>
  </si>
  <si>
    <t>VILLAR DEL INFANTADO</t>
  </si>
  <si>
    <t>VILLAR DEL MAESTRE</t>
  </si>
  <si>
    <t>VILLAR DEL OLMO</t>
  </si>
  <si>
    <t>28512</t>
  </si>
  <si>
    <t>VILLAR DEL PEDROSO</t>
  </si>
  <si>
    <t>10330</t>
  </si>
  <si>
    <t>VILLAR DEL REY</t>
  </si>
  <si>
    <t>06192</t>
  </si>
  <si>
    <t>VILLAREJO</t>
  </si>
  <si>
    <t>VILLAREJO - EL OLMO</t>
  </si>
  <si>
    <t>VILLAREJO DE FUENTES</t>
  </si>
  <si>
    <t>16432</t>
  </si>
  <si>
    <t>VILLAREJO DE LA PENUELA</t>
  </si>
  <si>
    <t>VILLAREJO DE MEDINA</t>
  </si>
  <si>
    <t>VILLAREJO DE MONTALBAN</t>
  </si>
  <si>
    <t>45179</t>
  </si>
  <si>
    <t>VILLAREJO DE SALVANES</t>
  </si>
  <si>
    <t>VILLAREJO DE SOBREHUERTA</t>
  </si>
  <si>
    <t>VILLAREJO DEL ESPARTAL</t>
  </si>
  <si>
    <t>VILLAREJO DEL VALLE</t>
  </si>
  <si>
    <t>VILLAREJO PERIESTEBAN</t>
  </si>
  <si>
    <t>VILLAREJO SECO</t>
  </si>
  <si>
    <t>VILLARES DE JADRAQUE</t>
  </si>
  <si>
    <t>VILLARES DEL SAZ</t>
  </si>
  <si>
    <t>16442</t>
  </si>
  <si>
    <t>VILLARREAL</t>
  </si>
  <si>
    <t>06107</t>
  </si>
  <si>
    <t>VILLARREAL DE SAN CARLOS</t>
  </si>
  <si>
    <t>10695</t>
  </si>
  <si>
    <t>VILLARRUBIA DE SANTIAGO</t>
  </si>
  <si>
    <t>VILLARRUBIO</t>
  </si>
  <si>
    <t>VILLARTA</t>
  </si>
  <si>
    <t>VILLARTA DE ESCALONA</t>
  </si>
  <si>
    <t>VILLARTA DE LOS MONTES</t>
  </si>
  <si>
    <t>06678</t>
  </si>
  <si>
    <t>VILLARTA DE SAN JUAN</t>
  </si>
  <si>
    <t>13210</t>
  </si>
  <si>
    <t>VILLAS SUSI</t>
  </si>
  <si>
    <t>VILLASBUENAS DE GATA</t>
  </si>
  <si>
    <t>10858</t>
  </si>
  <si>
    <t>VILLASECA</t>
  </si>
  <si>
    <t>VILLASECA DE HENARES</t>
  </si>
  <si>
    <t>VILLASECA DE UCEDA</t>
  </si>
  <si>
    <t>VILLASVIEJAS</t>
  </si>
  <si>
    <t>VILLATOBAS</t>
  </si>
  <si>
    <t>VILLATORO</t>
  </si>
  <si>
    <t>VILLAVERDE</t>
  </si>
  <si>
    <t>VILLAVERDE DE MONTEJO</t>
  </si>
  <si>
    <t>VILLAVERDE DEL DUCADO</t>
  </si>
  <si>
    <t>VILLAVERDE Y PASACONSOL</t>
  </si>
  <si>
    <t>VILLAVICIOSA</t>
  </si>
  <si>
    <t>VILLAVICIOSA DE TAJUNA</t>
  </si>
  <si>
    <t>VILLAVIEJA DE LOZOYA</t>
  </si>
  <si>
    <t>VILLEGUILLO</t>
  </si>
  <si>
    <t>VILLEL DE MESA</t>
  </si>
  <si>
    <t>VILLORA</t>
  </si>
  <si>
    <t>VINADEROS</t>
  </si>
  <si>
    <t>VINDEL</t>
  </si>
  <si>
    <t>VINEGRA DE LA SIERRA</t>
  </si>
  <si>
    <t>VINEGRA DE MORANA</t>
  </si>
  <si>
    <t>VINUELA</t>
  </si>
  <si>
    <t>13460</t>
  </si>
  <si>
    <t>VINUELAS</t>
  </si>
  <si>
    <t>VIRGEN DE LA CABEZA</t>
  </si>
  <si>
    <t>VISO DEL MARQUES</t>
  </si>
  <si>
    <t>VIVAR DE FUENTIDUENA</t>
  </si>
  <si>
    <t>VIVARES</t>
  </si>
  <si>
    <t>YEBES</t>
  </si>
  <si>
    <t>YEBRA</t>
  </si>
  <si>
    <t>19111</t>
  </si>
  <si>
    <t>YELA</t>
  </si>
  <si>
    <t>YELAMOS DE ABAJO</t>
  </si>
  <si>
    <t>YELAMOS DE ARRIBA</t>
  </si>
  <si>
    <t>YELBES</t>
  </si>
  <si>
    <t>YEMEDA</t>
  </si>
  <si>
    <t>YEPES</t>
  </si>
  <si>
    <t>YUNCLER</t>
  </si>
  <si>
    <t>45529</t>
  </si>
  <si>
    <t>YUNQUERA DE HENARES</t>
  </si>
  <si>
    <t>ZAFRA DE ZANCARA</t>
  </si>
  <si>
    <t>ZAFRILLA</t>
  </si>
  <si>
    <t>ZAHINOS</t>
  </si>
  <si>
    <t>06129</t>
  </si>
  <si>
    <t>ZAOREJAS</t>
  </si>
  <si>
    <t>ZAPARDIEL DE LA CANADA</t>
  </si>
  <si>
    <t>ZAPARDIEL DE LA RIBERA</t>
  </si>
  <si>
    <t>ZARZA CAPILLA</t>
  </si>
  <si>
    <t>06611</t>
  </si>
  <si>
    <t>ZARZA DE GRANADILLA</t>
  </si>
  <si>
    <t>10710</t>
  </si>
  <si>
    <t>ZARZA DE MONTANCHEZ</t>
  </si>
  <si>
    <t>ZARZA DE TAJO</t>
  </si>
  <si>
    <t>ZARZA LA MAYOR</t>
  </si>
  <si>
    <t>ZARZALEJO</t>
  </si>
  <si>
    <t>ZARZUELA</t>
  </si>
  <si>
    <t>ZARZUELA DE GALVE</t>
  </si>
  <si>
    <t>ZARZUELA DE JADRAQUE</t>
  </si>
  <si>
    <t>ZONA IND. SAN SEBASTIAN DE</t>
  </si>
  <si>
    <t>ZONA INDUSTRIAL LOSARES</t>
  </si>
  <si>
    <t>ZORITA</t>
  </si>
  <si>
    <t>10130</t>
  </si>
  <si>
    <t>ZORITA DE LOS CANES</t>
  </si>
  <si>
    <t>ZORITA DE LOS MOLINOS</t>
  </si>
  <si>
    <t>MELILLA</t>
  </si>
  <si>
    <t>52001</t>
  </si>
  <si>
    <t>52002</t>
  </si>
  <si>
    <t>52003</t>
  </si>
  <si>
    <t>52004</t>
  </si>
  <si>
    <t>52005</t>
  </si>
  <si>
    <t>52006</t>
  </si>
  <si>
    <t>ABALLE</t>
  </si>
  <si>
    <t>33559</t>
  </si>
  <si>
    <t>ABAMIA</t>
  </si>
  <si>
    <t>33556</t>
  </si>
  <si>
    <t>ABANCENA</t>
  </si>
  <si>
    <t>ABANDAMES</t>
  </si>
  <si>
    <t>33579</t>
  </si>
  <si>
    <t>ABANGO</t>
  </si>
  <si>
    <t>ABANIELLA</t>
  </si>
  <si>
    <t>ABANTRO</t>
  </si>
  <si>
    <t>33994</t>
  </si>
  <si>
    <t>33315</t>
  </si>
  <si>
    <t>ABEDUL - BELMONTE</t>
  </si>
  <si>
    <t>ABEDUL - PILONA</t>
  </si>
  <si>
    <t>33538</t>
  </si>
  <si>
    <t>33314</t>
  </si>
  <si>
    <t>ABEO</t>
  </si>
  <si>
    <t>33347</t>
  </si>
  <si>
    <t>33310</t>
  </si>
  <si>
    <t>ABEU DE ARRIBA - CARDA-VILLAVICIOSA</t>
  </si>
  <si>
    <t>33316</t>
  </si>
  <si>
    <t>ABIEGOS</t>
  </si>
  <si>
    <t>33557</t>
  </si>
  <si>
    <t>ABLANA</t>
  </si>
  <si>
    <t>ABLANEDA - SALAS</t>
  </si>
  <si>
    <t>ABLANEDA - TINEO</t>
  </si>
  <si>
    <t>ABLANEDO - COLUNGA</t>
  </si>
  <si>
    <t>33329</t>
  </si>
  <si>
    <t>ABLANEDO - LUARCA</t>
  </si>
  <si>
    <t>33708</t>
  </si>
  <si>
    <t>ABLANEDO - MORCIN</t>
  </si>
  <si>
    <t>33162</t>
  </si>
  <si>
    <t>33128</t>
  </si>
  <si>
    <t>ABLANEDO - RIOSA</t>
  </si>
  <si>
    <t>33160</t>
  </si>
  <si>
    <t>ABLANEDO - SALAS</t>
  </si>
  <si>
    <t>ABLANEDO - TURON</t>
  </si>
  <si>
    <t>33610</t>
  </si>
  <si>
    <t>33318</t>
  </si>
  <si>
    <t>33637</t>
  </si>
  <si>
    <t>ABLANOSA</t>
  </si>
  <si>
    <t>ABONION</t>
  </si>
  <si>
    <t>33492</t>
  </si>
  <si>
    <t>ABRAIDO</t>
  </si>
  <si>
    <t>33775</t>
  </si>
  <si>
    <t>ABREIRAS</t>
  </si>
  <si>
    <t>33747</t>
  </si>
  <si>
    <t>ABRUNEIROS</t>
  </si>
  <si>
    <t>33717</t>
  </si>
  <si>
    <t>ABUANES</t>
  </si>
  <si>
    <t>33987</t>
  </si>
  <si>
    <t>ACEBEDO - ALLER</t>
  </si>
  <si>
    <t>33685</t>
  </si>
  <si>
    <t>ACEBEDO - GRADO</t>
  </si>
  <si>
    <t>ACEBEDO - MIERES</t>
  </si>
  <si>
    <t>33616</t>
  </si>
  <si>
    <t>ACEBEIRAL</t>
  </si>
  <si>
    <t>33749</t>
  </si>
  <si>
    <t>ACEBO - MIERES</t>
  </si>
  <si>
    <t>ACELLANA</t>
  </si>
  <si>
    <t>ACES DE CANDAMO</t>
  </si>
  <si>
    <t>ACEVEDIN</t>
  </si>
  <si>
    <t>33794</t>
  </si>
  <si>
    <t>ACEVEDO - SALAS</t>
  </si>
  <si>
    <t>ACEVEDO - TAPIA</t>
  </si>
  <si>
    <t>33317</t>
  </si>
  <si>
    <t>ACIERA</t>
  </si>
  <si>
    <t>33118</t>
  </si>
  <si>
    <t>ACIO</t>
  </si>
  <si>
    <t>33783</t>
  </si>
  <si>
    <t>ADRALES</t>
  </si>
  <si>
    <t>AGELAN</t>
  </si>
  <si>
    <t>33769</t>
  </si>
  <si>
    <t>AGONES</t>
  </si>
  <si>
    <t>33129</t>
  </si>
  <si>
    <t>AGOVEDA</t>
  </si>
  <si>
    <t>AGRADIELLOS</t>
  </si>
  <si>
    <t>AGUADINA</t>
  </si>
  <si>
    <t>33116</t>
  </si>
  <si>
    <t>33683</t>
  </si>
  <si>
    <t>AGUAMAROZA</t>
  </si>
  <si>
    <t>33718</t>
  </si>
  <si>
    <t>AGUASMESTAS</t>
  </si>
  <si>
    <t>AGUERA</t>
  </si>
  <si>
    <t>33785</t>
  </si>
  <si>
    <t>AGUERA - BELMONTE</t>
  </si>
  <si>
    <t>AGUERA - CANGAS DE ONIS</t>
  </si>
  <si>
    <t>33547</t>
  </si>
  <si>
    <t>33190</t>
  </si>
  <si>
    <t>33425</t>
  </si>
  <si>
    <t>AGUERA DE CANDAMO</t>
  </si>
  <si>
    <t>AGUERA DE CARRILES</t>
  </si>
  <si>
    <t>AGUERA DE CASTANEDO</t>
  </si>
  <si>
    <t>AGUERA DE COTO</t>
  </si>
  <si>
    <t>AGUERA DE LA BARCA</t>
  </si>
  <si>
    <t>AGUERA DE SALCEDO</t>
  </si>
  <si>
    <t>AGUERAS DE QUIROS</t>
  </si>
  <si>
    <t>AGUERIA - MOREDA</t>
  </si>
  <si>
    <t>33678</t>
  </si>
  <si>
    <t>AGUERINA</t>
  </si>
  <si>
    <t>AGUES</t>
  </si>
  <si>
    <t>33993</t>
  </si>
  <si>
    <t>AGUILAR</t>
  </si>
  <si>
    <t>33619</t>
  </si>
  <si>
    <t>AGUILLON - CASTROPOL</t>
  </si>
  <si>
    <t>33778</t>
  </si>
  <si>
    <t>AGUILLON - TARAMUNDI</t>
  </si>
  <si>
    <t>AGUINO</t>
  </si>
  <si>
    <t>AIRELA</t>
  </si>
  <si>
    <t>33730</t>
  </si>
  <si>
    <t>33194</t>
  </si>
  <si>
    <t>ALBAR</t>
  </si>
  <si>
    <t>ALBARDE</t>
  </si>
  <si>
    <t>33791</t>
  </si>
  <si>
    <t>ALBARES - LLANERA</t>
  </si>
  <si>
    <t>33480</t>
  </si>
  <si>
    <t>33157</t>
  </si>
  <si>
    <t>ALCEDO - BELMONTE</t>
  </si>
  <si>
    <t>ALCEDO DE CABALLEROS</t>
  </si>
  <si>
    <t>33629</t>
  </si>
  <si>
    <t>ALCUBIELLA</t>
  </si>
  <si>
    <t>ALDEA - CASTROPOL</t>
  </si>
  <si>
    <t>ALDEA - POLA DE LAVIANA</t>
  </si>
  <si>
    <t>33992</t>
  </si>
  <si>
    <t>ALDEANOVA</t>
  </si>
  <si>
    <t>ALDIN</t>
  </si>
  <si>
    <t>33787</t>
  </si>
  <si>
    <t>33345</t>
  </si>
  <si>
    <t>ALESGA</t>
  </si>
  <si>
    <t>33111</t>
  </si>
  <si>
    <t>ALEVIA</t>
  </si>
  <si>
    <t>ALFARAZ</t>
  </si>
  <si>
    <t>33410</t>
  </si>
  <si>
    <t>ALFILORIO DE ABAJO</t>
  </si>
  <si>
    <t>ALFILORIO DE ARRIBA</t>
  </si>
  <si>
    <t>ALFILORIO DEL MEDIO</t>
  </si>
  <si>
    <t>ALFONSARES</t>
  </si>
  <si>
    <t>ALGARA</t>
  </si>
  <si>
    <t>33311</t>
  </si>
  <si>
    <t>ALGUERDO</t>
  </si>
  <si>
    <t>ALIENES</t>
  </si>
  <si>
    <t>33782</t>
  </si>
  <si>
    <t>ALLENCE - SALAS</t>
  </si>
  <si>
    <t>33508</t>
  </si>
  <si>
    <t>ALLES</t>
  </si>
  <si>
    <t>33578</t>
  </si>
  <si>
    <t>ALMALLOS</t>
  </si>
  <si>
    <t>ALMONO</t>
  </si>
  <si>
    <t>ALMUNA</t>
  </si>
  <si>
    <t>33700</t>
  </si>
  <si>
    <t>ALMURFE</t>
  </si>
  <si>
    <t>33449</t>
  </si>
  <si>
    <t>33439</t>
  </si>
  <si>
    <t>33189</t>
  </si>
  <si>
    <t>33458</t>
  </si>
  <si>
    <t>ALTO SANTO ARBAS</t>
  </si>
  <si>
    <t>ALVARE - GRADO</t>
  </si>
  <si>
    <t>ALVARIZA</t>
  </si>
  <si>
    <t>AMAGO</t>
  </si>
  <si>
    <t>AMANDI</t>
  </si>
  <si>
    <t>AMBAS - GRADO</t>
  </si>
  <si>
    <t>33312</t>
  </si>
  <si>
    <t>AMBINGUE</t>
  </si>
  <si>
    <t>AMBRES</t>
  </si>
  <si>
    <t>AMIEIROS</t>
  </si>
  <si>
    <t>33776</t>
  </si>
  <si>
    <t>AMIEVA</t>
  </si>
  <si>
    <t>33558</t>
  </si>
  <si>
    <t>ANAYO</t>
  </si>
  <si>
    <t>33534</t>
  </si>
  <si>
    <t>ANDEO</t>
  </si>
  <si>
    <t>ANDERVE</t>
  </si>
  <si>
    <t>ANDINES</t>
  </si>
  <si>
    <t>33590</t>
  </si>
  <si>
    <t>ANDRIN</t>
  </si>
  <si>
    <t>33596</t>
  </si>
  <si>
    <t>33780</t>
  </si>
  <si>
    <t>ANIDES</t>
  </si>
  <si>
    <t>ANSARAS</t>
  </si>
  <si>
    <t>33640</t>
  </si>
  <si>
    <t>ANTIGUA - SAN TIRSO DE ABRES</t>
  </si>
  <si>
    <t>33774</t>
  </si>
  <si>
    <t>ANTONANA</t>
  </si>
  <si>
    <t>ANTRAGO</t>
  </si>
  <si>
    <t>ANTRIALGO</t>
  </si>
  <si>
    <t>33583</t>
  </si>
  <si>
    <t>ANZAS</t>
  </si>
  <si>
    <t>ANZO - GRADO</t>
  </si>
  <si>
    <t>ANZO - SOBRESCOBIO</t>
  </si>
  <si>
    <t>APARADAS</t>
  </si>
  <si>
    <t>AQUELCABO</t>
  </si>
  <si>
    <t>ARAGUMOSO</t>
  </si>
  <si>
    <t>ARAGUSTIN</t>
  </si>
  <si>
    <t>ARANCEDO</t>
  </si>
  <si>
    <t>33756</t>
  </si>
  <si>
    <t>33457</t>
  </si>
  <si>
    <t>ARANDOJO</t>
  </si>
  <si>
    <t>ARANGAS</t>
  </si>
  <si>
    <t>33554</t>
  </si>
  <si>
    <t>ARANIEGO</t>
  </si>
  <si>
    <t>ARAYON</t>
  </si>
  <si>
    <t>ARBAS - SAN JULIAN</t>
  </si>
  <si>
    <t>ARBAS - SAN PEDRO</t>
  </si>
  <si>
    <t>ARBEJIL</t>
  </si>
  <si>
    <t>33313</t>
  </si>
  <si>
    <t>ARBEYALES - POLA DE ALLANDE</t>
  </si>
  <si>
    <t>ARBEYALES - SOMIEDO</t>
  </si>
  <si>
    <t>ARBIN</t>
  </si>
  <si>
    <t>33986</t>
  </si>
  <si>
    <t>ARBOCES</t>
  </si>
  <si>
    <t>33757</t>
  </si>
  <si>
    <t>ARBODAS</t>
  </si>
  <si>
    <t>ARBOLENTE</t>
  </si>
  <si>
    <t>33529</t>
  </si>
  <si>
    <t>ARBON</t>
  </si>
  <si>
    <t>ARBORIO</t>
  </si>
  <si>
    <t>ARCALLANA</t>
  </si>
  <si>
    <t>ARCILLERO</t>
  </si>
  <si>
    <t>ARCO - CASTROPOL</t>
  </si>
  <si>
    <t>33127</t>
  </si>
  <si>
    <t>ARDALIZ</t>
  </si>
  <si>
    <t>ARDESALDO</t>
  </si>
  <si>
    <t>ARDINES</t>
  </si>
  <si>
    <t>33569</t>
  </si>
  <si>
    <t>ARDISANA</t>
  </si>
  <si>
    <t>33507</t>
  </si>
  <si>
    <t>ARELLANES</t>
  </si>
  <si>
    <t>ARENALES</t>
  </si>
  <si>
    <t>33195</t>
  </si>
  <si>
    <t>ARENAS DE BELONCIO</t>
  </si>
  <si>
    <t>ARENAS DE CABRALES</t>
  </si>
  <si>
    <t>ARENAS DE PARRES</t>
  </si>
  <si>
    <t>ARENEIRA</t>
  </si>
  <si>
    <t>33191</t>
  </si>
  <si>
    <t>ARENES - TINEO</t>
  </si>
  <si>
    <t>ARGAME</t>
  </si>
  <si>
    <t>33163</t>
  </si>
  <si>
    <t>ARGANCINAS - POLA DE ALLANDE</t>
  </si>
  <si>
    <t>ARGANCINAS - TINEO</t>
  </si>
  <si>
    <t>33539</t>
  </si>
  <si>
    <t>ARGANOSA</t>
  </si>
  <si>
    <t>33414</t>
  </si>
  <si>
    <t>ARGANOSO</t>
  </si>
  <si>
    <t>ARGANZA</t>
  </si>
  <si>
    <t>ARGANZUA</t>
  </si>
  <si>
    <t>33155</t>
  </si>
  <si>
    <t>ARGAXO</t>
  </si>
  <si>
    <t>ARGAYADAS</t>
  </si>
  <si>
    <t>ARGOLELLAS</t>
  </si>
  <si>
    <t>ARGOLIBIO</t>
  </si>
  <si>
    <t>ARGUIOL</t>
  </si>
  <si>
    <t>ARGUL</t>
  </si>
  <si>
    <t>33735</t>
  </si>
  <si>
    <t>ARGUMOSIN</t>
  </si>
  <si>
    <t>33784</t>
  </si>
  <si>
    <t>ARISTEBANO</t>
  </si>
  <si>
    <t>33638</t>
  </si>
  <si>
    <t>ARMAL</t>
  </si>
  <si>
    <t>33725</t>
  </si>
  <si>
    <t>ARMANO</t>
  </si>
  <si>
    <t>33660</t>
  </si>
  <si>
    <t>ARMAYAN</t>
  </si>
  <si>
    <t>33159</t>
  </si>
  <si>
    <t>ARMEIRIN</t>
  </si>
  <si>
    <t>ARMENANDE</t>
  </si>
  <si>
    <t>ARMILDA</t>
  </si>
  <si>
    <t>ARNIELLO</t>
  </si>
  <si>
    <t>33326</t>
  </si>
  <si>
    <t>ARNIZO - MOREDA</t>
  </si>
  <si>
    <t>33677</t>
  </si>
  <si>
    <t>ARNIZO - OTUR</t>
  </si>
  <si>
    <t>33792</t>
  </si>
  <si>
    <t>ARNIZO - TURON</t>
  </si>
  <si>
    <t>ARNON</t>
  </si>
  <si>
    <t>33627</t>
  </si>
  <si>
    <t>33546</t>
  </si>
  <si>
    <t>ARONCES</t>
  </si>
  <si>
    <t>33154</t>
  </si>
  <si>
    <t>33193</t>
  </si>
  <si>
    <t>ARQUILLINA</t>
  </si>
  <si>
    <t>ARREDONDAS</t>
  </si>
  <si>
    <t>ARREGAIDA</t>
  </si>
  <si>
    <t>ARRIBA</t>
  </si>
  <si>
    <t>ARRIONDAS</t>
  </si>
  <si>
    <t>33540</t>
  </si>
  <si>
    <t>ARRIONDO - MOREDA</t>
  </si>
  <si>
    <t>ARROJINA</t>
  </si>
  <si>
    <t>33777</t>
  </si>
  <si>
    <t>ARROJO - PRAVIA</t>
  </si>
  <si>
    <t>ARROJO - QUIROS</t>
  </si>
  <si>
    <t>33117</t>
  </si>
  <si>
    <t>ARROJO - SALAS</t>
  </si>
  <si>
    <t>ARROJO - TARAMUNDI</t>
  </si>
  <si>
    <t>33697</t>
  </si>
  <si>
    <t>ARROYO - TINEO</t>
  </si>
  <si>
    <t>ARRUNADA - SAN MARTIN DE OSCOS</t>
  </si>
  <si>
    <t>33734</t>
  </si>
  <si>
    <t>ARRUNADA - TARAMUNDI</t>
  </si>
  <si>
    <t>ARTEDOSA</t>
  </si>
  <si>
    <t>33536</t>
  </si>
  <si>
    <t>ARTEOS</t>
  </si>
  <si>
    <t>ARTOSA - EL ENTREGO</t>
  </si>
  <si>
    <t>ARTOSA - LANGREO</t>
  </si>
  <si>
    <t>ARTOSA - OTUR</t>
  </si>
  <si>
    <t>ASCUITA</t>
  </si>
  <si>
    <t>ASIEGO</t>
  </si>
  <si>
    <t>33555</t>
  </si>
  <si>
    <t>ASNIELLA</t>
  </si>
  <si>
    <t>ASPO</t>
  </si>
  <si>
    <t>33328</t>
  </si>
  <si>
    <t>33795</t>
  </si>
  <si>
    <t>ATALAYA - TINEO</t>
  </si>
  <si>
    <t>AUGUEIRA</t>
  </si>
  <si>
    <t>AVIN</t>
  </si>
  <si>
    <t>AYONES - LUARCA</t>
  </si>
  <si>
    <t>AYONES - VILLAVICIOSA</t>
  </si>
  <si>
    <t>AZOREIRAS</t>
  </si>
  <si>
    <t>AZORERA</t>
  </si>
  <si>
    <t>BABOREIRA</t>
  </si>
  <si>
    <t>33731</t>
  </si>
  <si>
    <t>BADA</t>
  </si>
  <si>
    <t>BAILACHE</t>
  </si>
  <si>
    <t>33448</t>
  </si>
  <si>
    <t>BALBONA - BELMONTE</t>
  </si>
  <si>
    <t>BALDEDO - POLA DE ALLANDE</t>
  </si>
  <si>
    <t>BALDEDO - SAN MARTIN DE OSCOS</t>
  </si>
  <si>
    <t>33391</t>
  </si>
  <si>
    <t>BALLONGO</t>
  </si>
  <si>
    <t>33119</t>
  </si>
  <si>
    <t>BALLOTA - CORNELLANA</t>
  </si>
  <si>
    <t>33158</t>
  </si>
  <si>
    <t>BALMONTE</t>
  </si>
  <si>
    <t>BALMORI</t>
  </si>
  <si>
    <t>33595</t>
  </si>
  <si>
    <t>BALMORTO</t>
  </si>
  <si>
    <t>33746</t>
  </si>
  <si>
    <t>BALTASARA</t>
  </si>
  <si>
    <t>BANCES</t>
  </si>
  <si>
    <t>BANDALISQUE</t>
  </si>
  <si>
    <t>33344</t>
  </si>
  <si>
    <t>BANDUJO</t>
  </si>
  <si>
    <t>33114</t>
  </si>
  <si>
    <t>BAO - IBIAS</t>
  </si>
  <si>
    <t>BAO DE CANGAS - TAPIA</t>
  </si>
  <si>
    <t>BARADAL</t>
  </si>
  <si>
    <t>BARANDON</t>
  </si>
  <si>
    <t>33793</t>
  </si>
  <si>
    <t>BARBOREIRA</t>
  </si>
  <si>
    <t>BARCA - IBIAS</t>
  </si>
  <si>
    <t>BARCELLINA</t>
  </si>
  <si>
    <t>BARCENA - CANGAS DE NARCEA</t>
  </si>
  <si>
    <t>BARCENA - POLA DE LAVIANA</t>
  </si>
  <si>
    <t>BARCENA - TURON</t>
  </si>
  <si>
    <t>BARCENA - VILLAMAYOR</t>
  </si>
  <si>
    <t>BARCENA DE ALAVA</t>
  </si>
  <si>
    <t>BARCENA DEL MONASTERIO</t>
  </si>
  <si>
    <t>BARCIA - LUARCA</t>
  </si>
  <si>
    <t>BARCIA - SANTA EULALIA DE OSCOS</t>
  </si>
  <si>
    <t>BARDASCON</t>
  </si>
  <si>
    <t>BARGAEDO</t>
  </si>
  <si>
    <t>33535</t>
  </si>
  <si>
    <t>BARGANA</t>
  </si>
  <si>
    <t>BARGANAZ - LA CARIDAD</t>
  </si>
  <si>
    <t>BARGANAZ - SOTO DEL BARCO</t>
  </si>
  <si>
    <t>33459</t>
  </si>
  <si>
    <t>BARNEDO</t>
  </si>
  <si>
    <t>BARRACA - GRADO</t>
  </si>
  <si>
    <t>BARRACA - SALAS</t>
  </si>
  <si>
    <t>BARRACAS</t>
  </si>
  <si>
    <t>BARRANCA DE PARAMIOS</t>
  </si>
  <si>
    <t>BARREA</t>
  </si>
  <si>
    <t>BARREDO - CANDAMO</t>
  </si>
  <si>
    <t>BARREDO - EL ENTREGO</t>
  </si>
  <si>
    <t>BARREDO - TAPIA</t>
  </si>
  <si>
    <t>BARREDO - TARAMUNDI</t>
  </si>
  <si>
    <t>BARREDO - TINEO</t>
  </si>
  <si>
    <t>BARREDO - VEGA DE ANZO</t>
  </si>
  <si>
    <t>33174</t>
  </si>
  <si>
    <t>BARREIRA - CASTROPOL</t>
  </si>
  <si>
    <t>BARREIRAS - BALMONTE - CASTROPOL</t>
  </si>
  <si>
    <t>BARREIRAS - CASTROPOL</t>
  </si>
  <si>
    <t>BARREIRAS - SANTA EULALIA DE OSCOS</t>
  </si>
  <si>
    <t>BARREIRO - TAPIA</t>
  </si>
  <si>
    <t>BARREIRO - TINEO</t>
  </si>
  <si>
    <t>BARRERA - LUARCA</t>
  </si>
  <si>
    <t>33196</t>
  </si>
  <si>
    <t>BARRES</t>
  </si>
  <si>
    <t>BARRIO - CASO</t>
  </si>
  <si>
    <t>33990</t>
  </si>
  <si>
    <t>BARRIO GONZALIN</t>
  </si>
  <si>
    <t>33618</t>
  </si>
  <si>
    <t>BARRIO PALACIO</t>
  </si>
  <si>
    <t>BARRIO SOLANO</t>
  </si>
  <si>
    <t>BARRIOAZUL</t>
  </si>
  <si>
    <t>BARRIONUEVO</t>
  </si>
  <si>
    <t>BARRIPIES</t>
  </si>
  <si>
    <t>BARRO - LLANES</t>
  </si>
  <si>
    <t>BARRUDO</t>
  </si>
  <si>
    <t>BARZANA - GRADO</t>
  </si>
  <si>
    <t>BARZANA - TEVERGA</t>
  </si>
  <si>
    <t>BARZANA - TINEO</t>
  </si>
  <si>
    <t>BARZANA DE QUIROS</t>
  </si>
  <si>
    <t>BARZANALLANA</t>
  </si>
  <si>
    <t>BARZANICAS</t>
  </si>
  <si>
    <t>BARZANIELLAS</t>
  </si>
  <si>
    <t>BASCONES</t>
  </si>
  <si>
    <t>BASELGAS</t>
  </si>
  <si>
    <t>BATRIBAN</t>
  </si>
  <si>
    <t>BAUA</t>
  </si>
  <si>
    <t>BAYAS</t>
  </si>
  <si>
    <t>BAYO - GRADO</t>
  </si>
  <si>
    <t>BEBARES</t>
  </si>
  <si>
    <t>BECENA</t>
  </si>
  <si>
    <t>BECERRALES</t>
  </si>
  <si>
    <t>BECHARRO</t>
  </si>
  <si>
    <t>33768</t>
  </si>
  <si>
    <t>BEDAVO</t>
  </si>
  <si>
    <t>BEDURES</t>
  </si>
  <si>
    <t>BEGEGA</t>
  </si>
  <si>
    <t>BEIFAR</t>
  </si>
  <si>
    <t>BELANDRES - GRADO</t>
  </si>
  <si>
    <t>33327</t>
  </si>
  <si>
    <t>33707</t>
  </si>
  <si>
    <t>BELENO</t>
  </si>
  <si>
    <t>BELERDA</t>
  </si>
  <si>
    <t>33996</t>
  </si>
  <si>
    <t>BELLO - BELMONTE</t>
  </si>
  <si>
    <t>BELLO - CABANAQUINTA - ALLER</t>
  </si>
  <si>
    <t>33686</t>
  </si>
  <si>
    <t>BELMONTE DE PRIA</t>
  </si>
  <si>
    <t>33591</t>
  </si>
  <si>
    <t>BELONCIO</t>
  </si>
  <si>
    <t>BELONGA - MIERES</t>
  </si>
  <si>
    <t>BENDON</t>
  </si>
  <si>
    <t>BENDUENOS</t>
  </si>
  <si>
    <t>BENIA</t>
  </si>
  <si>
    <t>BERBEGUERA</t>
  </si>
  <si>
    <t>BERBES</t>
  </si>
  <si>
    <t>33346</t>
  </si>
  <si>
    <t>BERBESA</t>
  </si>
  <si>
    <t>33690</t>
  </si>
  <si>
    <t>BERCIO</t>
  </si>
  <si>
    <t>BERDUCEDO</t>
  </si>
  <si>
    <t>BERDULES</t>
  </si>
  <si>
    <t>BERGAME</t>
  </si>
  <si>
    <t>BERGUNO</t>
  </si>
  <si>
    <t>BERMIEGO</t>
  </si>
  <si>
    <t>BERODIA</t>
  </si>
  <si>
    <t>BERONDA</t>
  </si>
  <si>
    <t>BERRUENO</t>
  </si>
  <si>
    <t>33456</t>
  </si>
  <si>
    <t>BERRUGA - CASTROPOL</t>
  </si>
  <si>
    <t>BERRUGAS</t>
  </si>
  <si>
    <t>BERRUGOSO</t>
  </si>
  <si>
    <t>BERZANA</t>
  </si>
  <si>
    <t>BESAPIE</t>
  </si>
  <si>
    <t>BESEDO</t>
  </si>
  <si>
    <t>BESULLO</t>
  </si>
  <si>
    <t>BEVERASO</t>
  </si>
  <si>
    <t>BEZANES</t>
  </si>
  <si>
    <t>BIESCAS - CANGAS DE NARCEA</t>
  </si>
  <si>
    <t>BIESCAS - LUARCA</t>
  </si>
  <si>
    <t>BIMEDA</t>
  </si>
  <si>
    <t>BIOMBA</t>
  </si>
  <si>
    <t>BLIMEA</t>
  </si>
  <si>
    <t>BOAL</t>
  </si>
  <si>
    <t>33720</t>
  </si>
  <si>
    <t>BOBIA DE ABAJO</t>
  </si>
  <si>
    <t>BOBIA DE ARRIBA</t>
  </si>
  <si>
    <t>BODE</t>
  </si>
  <si>
    <t>33549</t>
  </si>
  <si>
    <t>BODENAYA</t>
  </si>
  <si>
    <t>BODES</t>
  </si>
  <si>
    <t>33548</t>
  </si>
  <si>
    <t>BOHILES</t>
  </si>
  <si>
    <t>BOIMOURO</t>
  </si>
  <si>
    <t>BOINAS</t>
  </si>
  <si>
    <t>BOIRO</t>
  </si>
  <si>
    <t>BOJES</t>
  </si>
  <si>
    <t>BOJO</t>
  </si>
  <si>
    <t>BOLIAS</t>
  </si>
  <si>
    <t>BOMBEAO</t>
  </si>
  <si>
    <t>BONDEYO</t>
  </si>
  <si>
    <t>33527</t>
  </si>
  <si>
    <t>BONES</t>
  </si>
  <si>
    <t>BOO</t>
  </si>
  <si>
    <t>33675</t>
  </si>
  <si>
    <t>BOQUERIZO</t>
  </si>
  <si>
    <t>BORDUCEDO</t>
  </si>
  <si>
    <t>BORES</t>
  </si>
  <si>
    <t>BORINES</t>
  </si>
  <si>
    <t>BORNADINA</t>
  </si>
  <si>
    <t>BORNADONES</t>
  </si>
  <si>
    <t>BORNAZAL</t>
  </si>
  <si>
    <t>BORONAS</t>
  </si>
  <si>
    <t>BORONDES</t>
  </si>
  <si>
    <t>BORONES</t>
  </si>
  <si>
    <t>BORRACAN</t>
  </si>
  <si>
    <t>BORRERAS</t>
  </si>
  <si>
    <t>BORRES</t>
  </si>
  <si>
    <t>BOUDOIS</t>
  </si>
  <si>
    <t>BOURIO</t>
  </si>
  <si>
    <t>BOUSONO</t>
  </si>
  <si>
    <t>BOUZA - CASTROPOL</t>
  </si>
  <si>
    <t>BOYALVENDI</t>
  </si>
  <si>
    <t>33613</t>
  </si>
  <si>
    <t>BOZA - POLA DE LAVIANA</t>
  </si>
  <si>
    <t>33988</t>
  </si>
  <si>
    <t>BRANA - JARCELEY-NARCEA</t>
  </si>
  <si>
    <t>BRANA - LAVIANA</t>
  </si>
  <si>
    <t>BRANADESELLA</t>
  </si>
  <si>
    <t>33728</t>
  </si>
  <si>
    <t>BRANAIVENTE</t>
  </si>
  <si>
    <t>33639</t>
  </si>
  <si>
    <t>BRANALIBEL</t>
  </si>
  <si>
    <t>33729</t>
  </si>
  <si>
    <t>BRANALONGA</t>
  </si>
  <si>
    <t>BRANAMAYOR - EL FRANCO</t>
  </si>
  <si>
    <t>BRANAMEANA - SALAS</t>
  </si>
  <si>
    <t>BRANAMENA - CANGAS DE NARCEA</t>
  </si>
  <si>
    <t>BRANANOBELES</t>
  </si>
  <si>
    <t>BRANANOCEDO</t>
  </si>
  <si>
    <t>33611</t>
  </si>
  <si>
    <t>BRANARRONDA</t>
  </si>
  <si>
    <t>BRANAS DE ABAJO</t>
  </si>
  <si>
    <t>BRANAS DE ARRIBA</t>
  </si>
  <si>
    <t>BRANASIVIL</t>
  </si>
  <si>
    <t>BRANATUILLE</t>
  </si>
  <si>
    <t>BRANAVARA</t>
  </si>
  <si>
    <t>BRANAVELLA</t>
  </si>
  <si>
    <t>BRANAVIEJA - LAVIANA</t>
  </si>
  <si>
    <t>BRANAVIEJA - PESOZ</t>
  </si>
  <si>
    <t>BRANELA - GRANDAS DE SALIME</t>
  </si>
  <si>
    <t>33739</t>
  </si>
  <si>
    <t>BRANIELLA</t>
  </si>
  <si>
    <t>BRANILLIN - PAJARES</t>
  </si>
  <si>
    <t>33693</t>
  </si>
  <si>
    <t>BRANOTA</t>
  </si>
  <si>
    <t>BRANUAS</t>
  </si>
  <si>
    <t>BRANUETA - POLA DE LAVIANA</t>
  </si>
  <si>
    <t>BRANUETA - TINEO</t>
  </si>
  <si>
    <t>BRAVIAL</t>
  </si>
  <si>
    <t>BRES</t>
  </si>
  <si>
    <t>BREZ</t>
  </si>
  <si>
    <t>BRICIA</t>
  </si>
  <si>
    <t>33594</t>
  </si>
  <si>
    <t>BRIEVES</t>
  </si>
  <si>
    <t>BRINDIMIANA</t>
  </si>
  <si>
    <t>BRUALLA</t>
  </si>
  <si>
    <t>BRUELLES</t>
  </si>
  <si>
    <t>BRUITEIRA</t>
  </si>
  <si>
    <t>BRUL</t>
  </si>
  <si>
    <t>BRUSQUETE</t>
  </si>
  <si>
    <t>33411</t>
  </si>
  <si>
    <t>BUCIDA</t>
  </si>
  <si>
    <t>BUCIELLO</t>
  </si>
  <si>
    <t>33684</t>
  </si>
  <si>
    <t>BUDA</t>
  </si>
  <si>
    <t>BUEIRA</t>
  </si>
  <si>
    <t>BUELLES</t>
  </si>
  <si>
    <t>33694</t>
  </si>
  <si>
    <t>BUELLES - PENAMELLERA BAJA</t>
  </si>
  <si>
    <t>33598</t>
  </si>
  <si>
    <t>33187</t>
  </si>
  <si>
    <t>BUENAVISTA - PRAVIA</t>
  </si>
  <si>
    <t>BUENAVISTA - TAPIA</t>
  </si>
  <si>
    <t>BUENO - RIBERA DE ARRIBA</t>
  </si>
  <si>
    <t>33171</t>
  </si>
  <si>
    <t>BUERES - CASO</t>
  </si>
  <si>
    <t>BULLACENTE</t>
  </si>
  <si>
    <t>BULLASO</t>
  </si>
  <si>
    <t>BULLIMEIRO</t>
  </si>
  <si>
    <t>BULSE</t>
  </si>
  <si>
    <t>BURGANEO</t>
  </si>
  <si>
    <t>BURGAZAL</t>
  </si>
  <si>
    <t>BUSANTE</t>
  </si>
  <si>
    <t>BUSANTIANES</t>
  </si>
  <si>
    <t>BUSCABRERO</t>
  </si>
  <si>
    <t>BUSDEMOUROS</t>
  </si>
  <si>
    <t>BUSECO - SANTO ADRIANO</t>
  </si>
  <si>
    <t>BUSEIRO</t>
  </si>
  <si>
    <t>BUSINAN</t>
  </si>
  <si>
    <t>BUSINDRE</t>
  </si>
  <si>
    <t>BUSLABIN</t>
  </si>
  <si>
    <t>BUSLAYO</t>
  </si>
  <si>
    <t>BUSLLERIA</t>
  </si>
  <si>
    <t>BUSLLON</t>
  </si>
  <si>
    <t>BUSLONE</t>
  </si>
  <si>
    <t>33161</t>
  </si>
  <si>
    <t>BUSMARTIN</t>
  </si>
  <si>
    <t>BUSMAYOR - GRANDAS DE SALIME</t>
  </si>
  <si>
    <t>BUSMAYOR - VILLAYON</t>
  </si>
  <si>
    <t>BUSMENTE</t>
  </si>
  <si>
    <t>BUSMEON</t>
  </si>
  <si>
    <t>BUSMOURISCO</t>
  </si>
  <si>
    <t>BUSNOVO</t>
  </si>
  <si>
    <t>33796</t>
  </si>
  <si>
    <t>BUSO</t>
  </si>
  <si>
    <t>BUSPAULIN</t>
  </si>
  <si>
    <t>BUSPOL - GRANDAS DE SALIME</t>
  </si>
  <si>
    <t>BUSPOL - LA ESPINA</t>
  </si>
  <si>
    <t>BUSPRIZ</t>
  </si>
  <si>
    <t>33995</t>
  </si>
  <si>
    <t>BUSQUEIMADO</t>
  </si>
  <si>
    <t>BUSTANTIGO</t>
  </si>
  <si>
    <t>BUSTAPENA</t>
  </si>
  <si>
    <t>BUSTAREL</t>
  </si>
  <si>
    <t>BUSTARIEGA</t>
  </si>
  <si>
    <t>BUSTEL</t>
  </si>
  <si>
    <t>BUSTELFOLLADO</t>
  </si>
  <si>
    <t>BUSTELIN</t>
  </si>
  <si>
    <t>BUSTELLAN</t>
  </si>
  <si>
    <t>BUSTELLIN</t>
  </si>
  <si>
    <t>BUSTELLON</t>
  </si>
  <si>
    <t>BUSTELO - CANGAS DE NARCEA</t>
  </si>
  <si>
    <t>BUSTELO - IBIAS</t>
  </si>
  <si>
    <t>BUSTELO - ILLANO</t>
  </si>
  <si>
    <t>BUSTELO - TAPIA</t>
  </si>
  <si>
    <t>BUSTELO DE MEREDO</t>
  </si>
  <si>
    <t>33779</t>
  </si>
  <si>
    <t>BUSTELO DEL CAMINO</t>
  </si>
  <si>
    <t>BUSTIELLO - CANGAS DE NARCEA</t>
  </si>
  <si>
    <t>BUSTIELLO - GRADO</t>
  </si>
  <si>
    <t>BUSTIELLO - INFIESTO</t>
  </si>
  <si>
    <t>33612</t>
  </si>
  <si>
    <t>BUSTIELLO - PROAZA</t>
  </si>
  <si>
    <t>33112</t>
  </si>
  <si>
    <t>BUSTIELLO DE CABUERNA</t>
  </si>
  <si>
    <t>BUSTIELLO DE CALLERAS</t>
  </si>
  <si>
    <t>BUSTIELLO DE PAREDES</t>
  </si>
  <si>
    <t>BUSTILLE</t>
  </si>
  <si>
    <t>BUSTIOS</t>
  </si>
  <si>
    <t>BUSTO - LUARCA</t>
  </si>
  <si>
    <t>33789</t>
  </si>
  <si>
    <t>BUSTO - SAN ANTOLIN DE IBIAS</t>
  </si>
  <si>
    <t>BUSTOBURNIEGO</t>
  </si>
  <si>
    <t>BUSTOTO</t>
  </si>
  <si>
    <t>BUSTOVELA</t>
  </si>
  <si>
    <t>BUSVIDAL</t>
  </si>
  <si>
    <t>CABALEIROS - CASTROPOL</t>
  </si>
  <si>
    <t>CABANA - CASTROPOL</t>
  </si>
  <si>
    <t>CABANA DERECHA</t>
  </si>
  <si>
    <t>CABANADA</t>
  </si>
  <si>
    <t>CABANAQUINTA</t>
  </si>
  <si>
    <t>CABANAS - TINEO</t>
  </si>
  <si>
    <t>33299</t>
  </si>
  <si>
    <t>CABANAS TRABAZAS</t>
  </si>
  <si>
    <t>33726</t>
  </si>
  <si>
    <t>CABANDI</t>
  </si>
  <si>
    <t>CABANELA - PESOZ</t>
  </si>
  <si>
    <t>CABANIELLAS</t>
  </si>
  <si>
    <t>CABANIELLES</t>
  </si>
  <si>
    <t>CABANIN</t>
  </si>
  <si>
    <t>CABANIN - LANGREO</t>
  </si>
  <si>
    <t>CABANINA - EL ENTREGO</t>
  </si>
  <si>
    <t>CABANINA - SOTRONDIO</t>
  </si>
  <si>
    <t>CABANINAS</t>
  </si>
  <si>
    <t>CABANINAS - TARAMUNDI</t>
  </si>
  <si>
    <t>CABANON</t>
  </si>
  <si>
    <t>CABANOS DE ABAJO</t>
  </si>
  <si>
    <t>CABANOS DE ARRIBA</t>
  </si>
  <si>
    <t>CABAZA</t>
  </si>
  <si>
    <t>CABEZON</t>
  </si>
  <si>
    <t>33692</t>
  </si>
  <si>
    <t>CABIELLES</t>
  </si>
  <si>
    <t>33589</t>
  </si>
  <si>
    <t>CABO - MOREDA</t>
  </si>
  <si>
    <t>CABO DE VILLA - TAPIA</t>
  </si>
  <si>
    <t>CABOFEL</t>
  </si>
  <si>
    <t>CABORANA</t>
  </si>
  <si>
    <t>CABORCOS</t>
  </si>
  <si>
    <t>CABORNAS - OTUR</t>
  </si>
  <si>
    <t>CABORNIN</t>
  </si>
  <si>
    <t>CABORNIO - LA VENTA - LANGREO</t>
  </si>
  <si>
    <t>CABORNO</t>
  </si>
  <si>
    <t>CABORNO - OTUR</t>
  </si>
  <si>
    <t>CABRAL</t>
  </si>
  <si>
    <t>CABRITERA</t>
  </si>
  <si>
    <t>CABRUNANA</t>
  </si>
  <si>
    <t>CABUERNA</t>
  </si>
  <si>
    <t>CABUERNOS</t>
  </si>
  <si>
    <t>CACHAFOL</t>
  </si>
  <si>
    <t>CACHORRERO</t>
  </si>
  <si>
    <t>CADABAL - MIERES</t>
  </si>
  <si>
    <t>CADABAL - RIOSA</t>
  </si>
  <si>
    <t>CADAGAYOSO</t>
  </si>
  <si>
    <t>CADALEITO</t>
  </si>
  <si>
    <t>CADANES</t>
  </si>
  <si>
    <t>CADAPEREDA</t>
  </si>
  <si>
    <t>CADARIENZO</t>
  </si>
  <si>
    <t>CADAVEDO</t>
  </si>
  <si>
    <t>33788</t>
  </si>
  <si>
    <t>CADAVIO</t>
  </si>
  <si>
    <t>CADENABA</t>
  </si>
  <si>
    <t>CADENADO</t>
  </si>
  <si>
    <t>CADOLLO</t>
  </si>
  <si>
    <t>CADRIJUELA</t>
  </si>
  <si>
    <t>CAJOS</t>
  </si>
  <si>
    <t>CAL</t>
  </si>
  <si>
    <t>CALABAZOS</t>
  </si>
  <si>
    <t>CALABREZ</t>
  </si>
  <si>
    <t>33566</t>
  </si>
  <si>
    <t>CALAMBRE</t>
  </si>
  <si>
    <t>CALDEVILLA DE ACIO</t>
  </si>
  <si>
    <t>CALDEVILLA DE ARBAS</t>
  </si>
  <si>
    <t>CALDEVILLA DE IBIAS</t>
  </si>
  <si>
    <t>CALDEVILLA DE RENGOS</t>
  </si>
  <si>
    <t>CALDUENIN</t>
  </si>
  <si>
    <t>CALDUENO</t>
  </si>
  <si>
    <t>CALEAO</t>
  </si>
  <si>
    <t>CALELLA - OTUR</t>
  </si>
  <si>
    <t>CALEYA - GRADO</t>
  </si>
  <si>
    <t>CALEYO - POLA DE ALLANDE</t>
  </si>
  <si>
    <t>CALEYO DE ABAJO</t>
  </si>
  <si>
    <t>CALEYO DE ARRIBA</t>
  </si>
  <si>
    <t>CALEYON</t>
  </si>
  <si>
    <t>CALLERAS</t>
  </si>
  <si>
    <t>CALOSTRA</t>
  </si>
  <si>
    <t>CALVARIO</t>
  </si>
  <si>
    <t>CALVIN - MORCIN</t>
  </si>
  <si>
    <t>CALVIN - TARAMUNDI</t>
  </si>
  <si>
    <t>CAMALES</t>
  </si>
  <si>
    <t>CAMANGO</t>
  </si>
  <si>
    <t>33568</t>
  </si>
  <si>
    <t>CAMARMENA</t>
  </si>
  <si>
    <t>CAMBROSIO</t>
  </si>
  <si>
    <t>CAMIN</t>
  </si>
  <si>
    <t>CAMINO DE LA MARIANA</t>
  </si>
  <si>
    <t>CAMINO DE LA QUINTA</t>
  </si>
  <si>
    <t>CAMINO REAL</t>
  </si>
  <si>
    <t>CAMPA LA ESTRECHA</t>
  </si>
  <si>
    <t>CAMPACIMERA</t>
  </si>
  <si>
    <t>CAMPAMOJADA</t>
  </si>
  <si>
    <t>CAMPIELLO - TEVERGA</t>
  </si>
  <si>
    <t>CAMPIELLO - TINEO</t>
  </si>
  <si>
    <t>CAMPIELLOS</t>
  </si>
  <si>
    <t>CAMPILLIN</t>
  </si>
  <si>
    <t>CAMPO - CASTROPOL</t>
  </si>
  <si>
    <t>CAMPO - TINEO</t>
  </si>
  <si>
    <t>CAMPO ABIERTO</t>
  </si>
  <si>
    <t>CAMPO CALDERA</t>
  </si>
  <si>
    <t>CAMPO DE CASO</t>
  </si>
  <si>
    <t>33490</t>
  </si>
  <si>
    <t>33418</t>
  </si>
  <si>
    <t>CAMPO DEL CURA</t>
  </si>
  <si>
    <t>CAMPO DEL VALLE</t>
  </si>
  <si>
    <t>CAMPO LA IGLESIA - MORCIN</t>
  </si>
  <si>
    <t>CAMPO LA TABLA</t>
  </si>
  <si>
    <t>CAMPOMOJADO</t>
  </si>
  <si>
    <t>CAMPON - BARRES</t>
  </si>
  <si>
    <t>33581</t>
  </si>
  <si>
    <t>CAMPORRIONDI</t>
  </si>
  <si>
    <t>CAMPOS - TAPIA</t>
  </si>
  <si>
    <t>CAMPOS - TEVERGA</t>
  </si>
  <si>
    <t>CAMPUETA</t>
  </si>
  <si>
    <t>CANA</t>
  </si>
  <si>
    <t>CANABATAN</t>
  </si>
  <si>
    <t>CANALES - CABRALES</t>
  </si>
  <si>
    <t>CANCELOS</t>
  </si>
  <si>
    <t>CANDAL</t>
  </si>
  <si>
    <t>CANDAMIN</t>
  </si>
  <si>
    <t>CANDANAL - TURON</t>
  </si>
  <si>
    <t>CANDANEDO - INFIESTO</t>
  </si>
  <si>
    <t>CANDANEDO - LANGREO</t>
  </si>
  <si>
    <t>CANDANEDO - NARAVAL</t>
  </si>
  <si>
    <t>CANDANIN</t>
  </si>
  <si>
    <t>CANDANO - LA ESPINA</t>
  </si>
  <si>
    <t>CANDANONEGRO</t>
  </si>
  <si>
    <t>CANDANOSA DE BUSTEFOLLADO</t>
  </si>
  <si>
    <t>CANDANOSA DE PARLERO</t>
  </si>
  <si>
    <t>CANDANOSA DE SOLARES</t>
  </si>
  <si>
    <t>CANDAOSA</t>
  </si>
  <si>
    <t>CANDAS</t>
  </si>
  <si>
    <t>33430</t>
  </si>
  <si>
    <t>CANDIN</t>
  </si>
  <si>
    <t>CANEDO - GRADO</t>
  </si>
  <si>
    <t>CANEDO - OTUR</t>
  </si>
  <si>
    <t>CANEDO - PRAVIA</t>
  </si>
  <si>
    <t>CANELLO - PILONA</t>
  </si>
  <si>
    <t>CANERO</t>
  </si>
  <si>
    <t>CANERO - CASTROPOL</t>
  </si>
  <si>
    <t>CANGAS DE ABAJO</t>
  </si>
  <si>
    <t>33615</t>
  </si>
  <si>
    <t>CANGAS DE ARRIBA</t>
  </si>
  <si>
    <t>33412</t>
  </si>
  <si>
    <t>CANO - CANGAS DE ONIS</t>
  </si>
  <si>
    <t>CANO DE LA SALUD</t>
  </si>
  <si>
    <t>CANSINOS</t>
  </si>
  <si>
    <t>CANTAYU</t>
  </si>
  <si>
    <t>33140</t>
  </si>
  <si>
    <t>CANTERA - LA VENTA - LANGREO</t>
  </si>
  <si>
    <t>CANTIQUIN</t>
  </si>
  <si>
    <t>33491</t>
  </si>
  <si>
    <t>CANTO DE ABAJO</t>
  </si>
  <si>
    <t>33989</t>
  </si>
  <si>
    <t>CANTO DE ARRIBA</t>
  </si>
  <si>
    <t>CANTO DE LA ROZA</t>
  </si>
  <si>
    <t>33172</t>
  </si>
  <si>
    <t>CANTO DE LA SILLA</t>
  </si>
  <si>
    <t>CANTO DE LA VARA</t>
  </si>
  <si>
    <t>CANTO LAS MATAS</t>
  </si>
  <si>
    <t>CANTO TRECHORIO</t>
  </si>
  <si>
    <t>33614</t>
  </si>
  <si>
    <t>CANTOSERRON</t>
  </si>
  <si>
    <t>CAPAREDA</t>
  </si>
  <si>
    <t>CAPAREIRIN</t>
  </si>
  <si>
    <t>CAPAREIRO</t>
  </si>
  <si>
    <t>CAPERONES - LANGREO</t>
  </si>
  <si>
    <t>CAPITANA</t>
  </si>
  <si>
    <t>CARABIN</t>
  </si>
  <si>
    <t>CARADUJE</t>
  </si>
  <si>
    <t>CARANCOS</t>
  </si>
  <si>
    <t>33582</t>
  </si>
  <si>
    <t>CARANGA</t>
  </si>
  <si>
    <t>CARANGAS - PONGA</t>
  </si>
  <si>
    <t>CARAVEO</t>
  </si>
  <si>
    <t>CARAVES</t>
  </si>
  <si>
    <t>33576</t>
  </si>
  <si>
    <t>CARAVIA ALTA</t>
  </si>
  <si>
    <t>CARAVIA BAJA</t>
  </si>
  <si>
    <t>33343</t>
  </si>
  <si>
    <t>CARBA DE ARROJO</t>
  </si>
  <si>
    <t>33617</t>
  </si>
  <si>
    <t>CARBAJAL - TINEO</t>
  </si>
  <si>
    <t>CARBALLEDO - CANGAS DE NARCEA</t>
  </si>
  <si>
    <t>CARBALLEDO - POLA DE ALLANDE</t>
  </si>
  <si>
    <t>CARBALLINOS</t>
  </si>
  <si>
    <t>CARBALLO</t>
  </si>
  <si>
    <t>CARBALLO DEL CUITO</t>
  </si>
  <si>
    <t>CARBAYAL - BOAL-OURIA</t>
  </si>
  <si>
    <t>CARBAYAL - CASTROPOL</t>
  </si>
  <si>
    <t>CARBAYAL - ILLANO</t>
  </si>
  <si>
    <t>CARBAYAL - LANGREO</t>
  </si>
  <si>
    <t>CARBAYIN - GRADO</t>
  </si>
  <si>
    <t>CARBEJE</t>
  </si>
  <si>
    <t>33759</t>
  </si>
  <si>
    <t>CARBES</t>
  </si>
  <si>
    <t>CARBONERO</t>
  </si>
  <si>
    <t>CARBUEIRO</t>
  </si>
  <si>
    <t>CARCABAS</t>
  </si>
  <si>
    <t>CARCAROSA</t>
  </si>
  <si>
    <t>CARCEDA - CANGAS DE NARCEA</t>
  </si>
  <si>
    <t>CARCEDIEL</t>
  </si>
  <si>
    <t>CARCEDO - BRIEVES</t>
  </si>
  <si>
    <t>CARCEDO - SOTO BARCO</t>
  </si>
  <si>
    <t>CARCEDO DE LAGO</t>
  </si>
  <si>
    <t>CARCEDO DE LOMES</t>
  </si>
  <si>
    <t>CARCOBAS</t>
  </si>
  <si>
    <t>CARDA</t>
  </si>
  <si>
    <t>CARDA DE ARRIBA</t>
  </si>
  <si>
    <t>CARDEO - MORCIN</t>
  </si>
  <si>
    <t>CARDES - CANGAS DE ONIS</t>
  </si>
  <si>
    <t>CARDINUEZO</t>
  </si>
  <si>
    <t>CARDO</t>
  </si>
  <si>
    <t>CARDOSO - LLANES</t>
  </si>
  <si>
    <t>33593</t>
  </si>
  <si>
    <t>CARLANGAS</t>
  </si>
  <si>
    <t>CARLES</t>
  </si>
  <si>
    <t>CARMEN</t>
  </si>
  <si>
    <t>33567</t>
  </si>
  <si>
    <t>CAROYAS</t>
  </si>
  <si>
    <t>CARRAL</t>
  </si>
  <si>
    <t>CARRALES</t>
  </si>
  <si>
    <t>CARRALUZ</t>
  </si>
  <si>
    <t>CARRANDENA</t>
  </si>
  <si>
    <t>33325</t>
  </si>
  <si>
    <t>CARRANDI</t>
  </si>
  <si>
    <t>CARREA</t>
  </si>
  <si>
    <t>CARREIRA</t>
  </si>
  <si>
    <t>CARRENA DE CABRALES</t>
  </si>
  <si>
    <t>CARRERA DE ABAJO</t>
  </si>
  <si>
    <t>CARRERA DE ARRIBA</t>
  </si>
  <si>
    <t>CARRERALLANA</t>
  </si>
  <si>
    <t>CARRETERA - BARRES</t>
  </si>
  <si>
    <t>CARRETERA - MOLDES-CASTROPOL</t>
  </si>
  <si>
    <t>CARRETERA SEANA</t>
  </si>
  <si>
    <t>CARREXA</t>
  </si>
  <si>
    <t>CARRICACHO</t>
  </si>
  <si>
    <t>CARRICEDO</t>
  </si>
  <si>
    <t>CARRILES - TINEO</t>
  </si>
  <si>
    <t>CARRILON - MIERES</t>
  </si>
  <si>
    <t>CARRIO - POLA DE LAVIANA</t>
  </si>
  <si>
    <t>CARRIO - VILLAYON</t>
  </si>
  <si>
    <t>CARRIZAL - TINEO</t>
  </si>
  <si>
    <t>CARROCEDA</t>
  </si>
  <si>
    <t>CARROCEIRO</t>
  </si>
  <si>
    <t>CARROCERA - EL ENTREGO</t>
  </si>
  <si>
    <t>CARROCERA - MOREDA</t>
  </si>
  <si>
    <t>CARRUGUEIRO</t>
  </si>
  <si>
    <t>CASA ABAJO</t>
  </si>
  <si>
    <t>CASA DE LA GRANDA</t>
  </si>
  <si>
    <t>CASA DEL MEDIO - CIANO - LANGREO</t>
  </si>
  <si>
    <t>CASA DEL MIEDO</t>
  </si>
  <si>
    <t>CASA DEL SOL</t>
  </si>
  <si>
    <t>CASA NUEVA - RIBERA DE ARRIBA</t>
  </si>
  <si>
    <t>CASA NUEVA - SOTRONDIO</t>
  </si>
  <si>
    <t>CASACIMA</t>
  </si>
  <si>
    <t>CASANDRESIN</t>
  </si>
  <si>
    <t>CASANOVA</t>
  </si>
  <si>
    <t>CASANUEVA - EL ENTREGO</t>
  </si>
  <si>
    <t>CASANUEVA - MIERES</t>
  </si>
  <si>
    <t>CASANUEVA - MOREDA</t>
  </si>
  <si>
    <t>CASAPAPIO</t>
  </si>
  <si>
    <t>CASARES - CANGAS DE NARCEA</t>
  </si>
  <si>
    <t>33669</t>
  </si>
  <si>
    <t>CASARES - QUIROS</t>
  </si>
  <si>
    <t>CASARES - TINEO</t>
  </si>
  <si>
    <t>CASARIEGO</t>
  </si>
  <si>
    <t>33748</t>
  </si>
  <si>
    <t>CASAS DE ABAJO - GRADO</t>
  </si>
  <si>
    <t>CASAS DE ABAJO - MOREDA</t>
  </si>
  <si>
    <t>CASAS DE ABAJO - SOTRONDIO</t>
  </si>
  <si>
    <t>CASAS DE DON FERMIN</t>
  </si>
  <si>
    <t>CASAS DEL PUENTE</t>
  </si>
  <si>
    <t>CASAZORRINA</t>
  </si>
  <si>
    <t>CASERIO EL LLANON</t>
  </si>
  <si>
    <t>CASERON</t>
  </si>
  <si>
    <t>CASIELLAS</t>
  </si>
  <si>
    <t>CASIELLES - LANGREO</t>
  </si>
  <si>
    <t>CASIELLES DE PEREDA</t>
  </si>
  <si>
    <t>CASIELLES DE PONGA</t>
  </si>
  <si>
    <t>CASILLINA - TURON</t>
  </si>
  <si>
    <t>CASOMERA</t>
  </si>
  <si>
    <t>33681</t>
  </si>
  <si>
    <t>CASORVIDA</t>
  </si>
  <si>
    <t>CASTANAL - CANGAS DE NARCEA</t>
  </si>
  <si>
    <t>CASTANAL - LAVIANA</t>
  </si>
  <si>
    <t>CASTANDIELLO - MORCIN</t>
  </si>
  <si>
    <t>CASTANDIELLO - MOREDA</t>
  </si>
  <si>
    <t>CASTANEDO</t>
  </si>
  <si>
    <t>CASTANEDO - ALLER</t>
  </si>
  <si>
    <t>CASTANEDO - CANGAS DE NARCEA</t>
  </si>
  <si>
    <t>CASTANEDO - LUARCA</t>
  </si>
  <si>
    <t>CASTANEDO - POLA DE ALLANDE</t>
  </si>
  <si>
    <t>CASTANEDO - TINEO</t>
  </si>
  <si>
    <t>CASTANEDO DE MIRANDA</t>
  </si>
  <si>
    <t>CASTANEDO DEL MONTE</t>
  </si>
  <si>
    <t>33115</t>
  </si>
  <si>
    <t>CASTANEIRA</t>
  </si>
  <si>
    <t>CASTANEIRUA</t>
  </si>
  <si>
    <t>CASTANERA - BELMONTE</t>
  </si>
  <si>
    <t>CASTANERA - EL ENTREGO</t>
  </si>
  <si>
    <t>CASTANERA - PARRES</t>
  </si>
  <si>
    <t>CASTANERA - TINEO</t>
  </si>
  <si>
    <t>CASTANERA - VILLAYON</t>
  </si>
  <si>
    <t>CASTANERO - GRADO</t>
  </si>
  <si>
    <t>CASTANIR</t>
  </si>
  <si>
    <t>CASTANOS</t>
  </si>
  <si>
    <t>CASTAOSA</t>
  </si>
  <si>
    <t>CASTEDA</t>
  </si>
  <si>
    <t>CASTELLO - EL FRANCO</t>
  </si>
  <si>
    <t>33758</t>
  </si>
  <si>
    <t>CASTELLO - POLA DE ALLANDE</t>
  </si>
  <si>
    <t>CASTIADELO</t>
  </si>
  <si>
    <t>CASTIELLO</t>
  </si>
  <si>
    <t>CASTIELLO - CABRANES</t>
  </si>
  <si>
    <t>CASTIELLO - CANGAS DE NARCEA</t>
  </si>
  <si>
    <t>33340</t>
  </si>
  <si>
    <t>CASTIELLO - MOREDA</t>
  </si>
  <si>
    <t>CASTIELLO - SALAS</t>
  </si>
  <si>
    <t>CASTIELLO - TINEO</t>
  </si>
  <si>
    <t>33695</t>
  </si>
  <si>
    <t>CASTIELLO DE LA BARCA</t>
  </si>
  <si>
    <t>33585</t>
  </si>
  <si>
    <t>CASTILMOURE</t>
  </si>
  <si>
    <t>CASTRILLON DE BOAL</t>
  </si>
  <si>
    <t>33727</t>
  </si>
  <si>
    <t>CASTRO - ALLER</t>
  </si>
  <si>
    <t>CASTRO - CASTANEDO-LUARCA</t>
  </si>
  <si>
    <t>CASTRO - CASTROPOL</t>
  </si>
  <si>
    <t>CASTRO - CASTROPOL - VEGADEO</t>
  </si>
  <si>
    <t>CASTRO - GRANDAS DE SALIME</t>
  </si>
  <si>
    <t>33737</t>
  </si>
  <si>
    <t>CASTRO - SANTA EULALIA DE OSCOS</t>
  </si>
  <si>
    <t>CASTRO - SOMIEDO</t>
  </si>
  <si>
    <t>CASTRO - TEVERGA</t>
  </si>
  <si>
    <t>CASTRO DE LA SIERRA</t>
  </si>
  <si>
    <t>CASTRO DE LIMES</t>
  </si>
  <si>
    <t>CASTROMOURAN</t>
  </si>
  <si>
    <t>CASTROPOL</t>
  </si>
  <si>
    <t>33760</t>
  </si>
  <si>
    <t>CASTROSIN</t>
  </si>
  <si>
    <t>CASTROVASELLE</t>
  </si>
  <si>
    <t>CAUCIA</t>
  </si>
  <si>
    <t>CAUNEDO - SOMIEDO</t>
  </si>
  <si>
    <t>CAVITE</t>
  </si>
  <si>
    <t>CAXIDI</t>
  </si>
  <si>
    <t>CAYARGA</t>
  </si>
  <si>
    <t>33586</t>
  </si>
  <si>
    <t>CAZO</t>
  </si>
  <si>
    <t>CECEDA</t>
  </si>
  <si>
    <t>CECOS</t>
  </si>
  <si>
    <t>CEDEMONIO</t>
  </si>
  <si>
    <t>33732</t>
  </si>
  <si>
    <t>CEGONTIN</t>
  </si>
  <si>
    <t>CELA</t>
  </si>
  <si>
    <t>CELADA</t>
  </si>
  <si>
    <t>CELANGO</t>
  </si>
  <si>
    <t>CELLERUELO</t>
  </si>
  <si>
    <t>33991</t>
  </si>
  <si>
    <t>CELON</t>
  </si>
  <si>
    <t>CELORIO - CANGAS DE ONIS</t>
  </si>
  <si>
    <t>CELORIO - LLANES</t>
  </si>
  <si>
    <t>CENERA</t>
  </si>
  <si>
    <t>CENEYA</t>
  </si>
  <si>
    <t>CENIZAL - CASTRILLON</t>
  </si>
  <si>
    <t>CENTENAL - LANGREO</t>
  </si>
  <si>
    <t>CENTENALES</t>
  </si>
  <si>
    <t>CEPOSA - MORCIN</t>
  </si>
  <si>
    <t>CERAME</t>
  </si>
  <si>
    <t>CEREBANES</t>
  </si>
  <si>
    <t>CERECEDA - POLA DE ALLANDE</t>
  </si>
  <si>
    <t>CERECEDA - VILLAMAYOR</t>
  </si>
  <si>
    <t>CERECEDO - CANGAS DE NARCEA</t>
  </si>
  <si>
    <t>CERECEDO - GRADO</t>
  </si>
  <si>
    <t>CERECEDO - RIOSA</t>
  </si>
  <si>
    <t>CERECEDO DE CABUERNA</t>
  </si>
  <si>
    <t>CERECEDO DEL MONTE</t>
  </si>
  <si>
    <t>CEREIJEIRA</t>
  </si>
  <si>
    <t>CEREZAL - QUIROS</t>
  </si>
  <si>
    <t>CEREZAL - SALAS</t>
  </si>
  <si>
    <t>CEREZAL DE RELLANOS</t>
  </si>
  <si>
    <t>CEREZAL DE TABLADO</t>
  </si>
  <si>
    <t>CEREZALEDO - VILLAMAYOR</t>
  </si>
  <si>
    <t>CEREZALERO</t>
  </si>
  <si>
    <t>CEREZALIZ</t>
  </si>
  <si>
    <t>CERMONO</t>
  </si>
  <si>
    <t>CERNIAS</t>
  </si>
  <si>
    <t>CEROLLEIRO</t>
  </si>
  <si>
    <t>CERRACIN</t>
  </si>
  <si>
    <t>33320</t>
  </si>
  <si>
    <t>CERREDO - DEGANA</t>
  </si>
  <si>
    <t>CERREDO - EL FRANCO</t>
  </si>
  <si>
    <t>CERVERA</t>
  </si>
  <si>
    <t>CERVERIZ</t>
  </si>
  <si>
    <t>CERVIAGO</t>
  </si>
  <si>
    <t>CESA</t>
  </si>
  <si>
    <t>CETRALES</t>
  </si>
  <si>
    <t>CEZANA</t>
  </si>
  <si>
    <t>CEZURES</t>
  </si>
  <si>
    <t>CHANO DE CANERO</t>
  </si>
  <si>
    <t>CHANO DE LUARCA</t>
  </si>
  <si>
    <t>CHAO DAS TRABAS</t>
  </si>
  <si>
    <t>CHAO DE LEIRAS</t>
  </si>
  <si>
    <t>CHAO DE PORZUN</t>
  </si>
  <si>
    <t>CHAVOLA DE VALLADO</t>
  </si>
  <si>
    <t>CIBEA</t>
  </si>
  <si>
    <t>CIBUYO</t>
  </si>
  <si>
    <t>CIELLA</t>
  </si>
  <si>
    <t>CIEN</t>
  </si>
  <si>
    <t>CIENFUEGOS</t>
  </si>
  <si>
    <t>CIERADES</t>
  </si>
  <si>
    <t>CIGUEDRES</t>
  </si>
  <si>
    <t>CIMA DE GRADO</t>
  </si>
  <si>
    <t>CIMADEVILLA - ILLANO</t>
  </si>
  <si>
    <t>CIMADEVILLA - POLA DE ALLANDE</t>
  </si>
  <si>
    <t>CIMADEVILLA - VILLANUEVA DE OSCOS</t>
  </si>
  <si>
    <t>CIMIANO</t>
  </si>
  <si>
    <t>CIMIELLOS</t>
  </si>
  <si>
    <t>CINERA</t>
  </si>
  <si>
    <t>CIRIEGO</t>
  </si>
  <si>
    <t>CIRIENO</t>
  </si>
  <si>
    <t>CLAVILLAS</t>
  </si>
  <si>
    <t>COALLA</t>
  </si>
  <si>
    <t>COALLAJU</t>
  </si>
  <si>
    <t>COANANA - QUIROS</t>
  </si>
  <si>
    <t>COANANA - TEVERGA</t>
  </si>
  <si>
    <t>COBA - BOAL</t>
  </si>
  <si>
    <t>COBA - POLA DE ALLANDE</t>
  </si>
  <si>
    <t>COBALLES</t>
  </si>
  <si>
    <t>COBAS - CASTROPOL</t>
  </si>
  <si>
    <t>COBAYAS</t>
  </si>
  <si>
    <t>COBOS</t>
  </si>
  <si>
    <t>COBRO</t>
  </si>
  <si>
    <t>COCANIN</t>
  </si>
  <si>
    <t>COCANO</t>
  </si>
  <si>
    <t>COCENA</t>
  </si>
  <si>
    <t>33342</t>
  </si>
  <si>
    <t>COFINO</t>
  </si>
  <si>
    <t>COLDOBREDO</t>
  </si>
  <si>
    <t>COLIEMA - SAN PEDRO</t>
  </si>
  <si>
    <t>COLINAS DE ABAJO</t>
  </si>
  <si>
    <t>COLINAS DE ARRIBA</t>
  </si>
  <si>
    <t>COLLADA - MOREDA</t>
  </si>
  <si>
    <t>33679</t>
  </si>
  <si>
    <t>COLLADA - POLA DE ALLANDE</t>
  </si>
  <si>
    <t>COLLADA - TINEO</t>
  </si>
  <si>
    <t>COLLADIELLA</t>
  </si>
  <si>
    <t>COLLADO DE ANDRIN</t>
  </si>
  <si>
    <t>COLLADO DE SANTO TOMAS</t>
  </si>
  <si>
    <t>COLLADO ESCOBAL</t>
  </si>
  <si>
    <t>COLLERA</t>
  </si>
  <si>
    <t>COLLIA</t>
  </si>
  <si>
    <t>COLMIEIROS</t>
  </si>
  <si>
    <t>COLMIEROS</t>
  </si>
  <si>
    <t>COLOBREDO</t>
  </si>
  <si>
    <t>COLOMBRES</t>
  </si>
  <si>
    <t>COLOSIA</t>
  </si>
  <si>
    <t>COLUNGA</t>
  </si>
  <si>
    <t>COMBA - ALLANDE</t>
  </si>
  <si>
    <t>COMBARCIO</t>
  </si>
  <si>
    <t>COMBARRO</t>
  </si>
  <si>
    <t>CON</t>
  </si>
  <si>
    <t>CONCELLIN</t>
  </si>
  <si>
    <t>CONCILLIN</t>
  </si>
  <si>
    <t>CONFORCADA</t>
  </si>
  <si>
    <t>CONFORCOS - ALLER</t>
  </si>
  <si>
    <t>CONGOSTINAS</t>
  </si>
  <si>
    <t>CONSTANCIOS</t>
  </si>
  <si>
    <t>CONSTANTE - LAVIANA</t>
  </si>
  <si>
    <t>CONTO</t>
  </si>
  <si>
    <t>CONVENIENCIA</t>
  </si>
  <si>
    <t>COPIAN</t>
  </si>
  <si>
    <t>CORAIN - CANGAS DE ONIS</t>
  </si>
  <si>
    <t>CORAO</t>
  </si>
  <si>
    <t>CORAO CASTILLO</t>
  </si>
  <si>
    <t>CORBERO - CANGAS DE NARCEA</t>
  </si>
  <si>
    <t>CORCIA</t>
  </si>
  <si>
    <t>CORCOLINA</t>
  </si>
  <si>
    <t>CORDIAL</t>
  </si>
  <si>
    <t>CORES</t>
  </si>
  <si>
    <t>CORIAN</t>
  </si>
  <si>
    <t>CORIAS - CANGAS DE NARCEA</t>
  </si>
  <si>
    <t>CORIAS - PRAVIA</t>
  </si>
  <si>
    <t>CORIAS DE ABAJO</t>
  </si>
  <si>
    <t>CORIAS DE ARRIBA</t>
  </si>
  <si>
    <t>CORIGOS - ALLER</t>
  </si>
  <si>
    <t>CORIGOS - AMIEVA</t>
  </si>
  <si>
    <t>CORION</t>
  </si>
  <si>
    <t>CORNAS</t>
  </si>
  <si>
    <t>CORNAYO</t>
  </si>
  <si>
    <t>CORNELLANA - SALAS</t>
  </si>
  <si>
    <t>CORNIELLA</t>
  </si>
  <si>
    <t>CORNOLLO</t>
  </si>
  <si>
    <t>CORONDENO</t>
  </si>
  <si>
    <t>CORONIELLA</t>
  </si>
  <si>
    <t>CORRAELCANTO</t>
  </si>
  <si>
    <t>CORRAL DE UJO</t>
  </si>
  <si>
    <t>CORRALADA</t>
  </si>
  <si>
    <t>CORRALINOS</t>
  </si>
  <si>
    <t>CORRALON - LANGREO</t>
  </si>
  <si>
    <t>CORRALON - SOTRONDIO</t>
  </si>
  <si>
    <t>CORREDORIA - CASTRILLON</t>
  </si>
  <si>
    <t>CORREDORIA - EL ENTREGO</t>
  </si>
  <si>
    <t>CORREDORIA - POLA DE LAVIANA</t>
  </si>
  <si>
    <t>CORRIPIA</t>
  </si>
  <si>
    <t>CORROS - CANGAS DE NARCEA</t>
  </si>
  <si>
    <t>CORROS - LANGREO</t>
  </si>
  <si>
    <t>CORROS - VEGA DE ANZO</t>
  </si>
  <si>
    <t>CORTAFICIO</t>
  </si>
  <si>
    <t>CORTES - CORNELLANA</t>
  </si>
  <si>
    <t>CORTES - MORCIN</t>
  </si>
  <si>
    <t>CORTES - QUIROS</t>
  </si>
  <si>
    <t>CORTINA - POLA DE LAVIANA</t>
  </si>
  <si>
    <t>CORTINA - QUIROS</t>
  </si>
  <si>
    <t>CORTINA - TINEO</t>
  </si>
  <si>
    <t>CORTINA DE TELLEDO</t>
  </si>
  <si>
    <t>CORTINES</t>
  </si>
  <si>
    <t>CORUJA</t>
  </si>
  <si>
    <t>CORUJAS - MIERES</t>
  </si>
  <si>
    <t>CORUJEDO - RIOSA</t>
  </si>
  <si>
    <t>CORVERO</t>
  </si>
  <si>
    <t>COSTAYA</t>
  </si>
  <si>
    <t>COTAPOS</t>
  </si>
  <si>
    <t>COTARELO</t>
  </si>
  <si>
    <t>COTARENTE</t>
  </si>
  <si>
    <t>COTARIELLA - CABRANES</t>
  </si>
  <si>
    <t>COTARIELLA-COCANIN</t>
  </si>
  <si>
    <t>COTARIELLA-ESCOBIO</t>
  </si>
  <si>
    <t>COTARIELLO - CORNELLANA</t>
  </si>
  <si>
    <t>COTARIELLO - LAS RUBIAS</t>
  </si>
  <si>
    <t>COTO PERAL</t>
  </si>
  <si>
    <t>33126</t>
  </si>
  <si>
    <t>COTOMONTEROS</t>
  </si>
  <si>
    <t>COTORRASO - LANGREO</t>
  </si>
  <si>
    <t>COUCES</t>
  </si>
  <si>
    <t>COUSO - CASTROPOL</t>
  </si>
  <si>
    <t>COUSO - TARAMUNDI</t>
  </si>
  <si>
    <t>COUTO</t>
  </si>
  <si>
    <t>COVADONGA - CANGAS DE ONIS</t>
  </si>
  <si>
    <t>COVIELLA - CANGAS DE ONIS</t>
  </si>
  <si>
    <t>COVIELLA - POLA DE LAVIANA</t>
  </si>
  <si>
    <t>CRUCEIRO</t>
  </si>
  <si>
    <t>CRUCES - CANGAS DE NARCEA</t>
  </si>
  <si>
    <t>CRUZ DE VILAR</t>
  </si>
  <si>
    <t>CUADRAZAL</t>
  </si>
  <si>
    <t>CUADRIELLA DE AMBRES</t>
  </si>
  <si>
    <t>CUADRIELLAS DE VILLALAEZ</t>
  </si>
  <si>
    <t>CUADROVENA</t>
  </si>
  <si>
    <t>CUANTAS</t>
  </si>
  <si>
    <t>CUARTELES DE CORUJAS</t>
  </si>
  <si>
    <t>CUARTELES DE DORIGA</t>
  </si>
  <si>
    <t>CUARTELES DE LA HUERIA</t>
  </si>
  <si>
    <t>CUARTELES DE LA PENA</t>
  </si>
  <si>
    <t>CUARTELES DE MARIANA</t>
  </si>
  <si>
    <t>CUARTELES DE MARIANAS</t>
  </si>
  <si>
    <t>CUARTELES DE MERUJAL</t>
  </si>
  <si>
    <t>CUATRO CAMINOS</t>
  </si>
  <si>
    <t>CUBIA</t>
  </si>
  <si>
    <t>CUBOPUERTO</t>
  </si>
  <si>
    <t>CUBRENES</t>
  </si>
  <si>
    <t>CUDILLERO</t>
  </si>
  <si>
    <t>33150</t>
  </si>
  <si>
    <t>33509</t>
  </si>
  <si>
    <t>CUELLO</t>
  </si>
  <si>
    <t>CUENCO</t>
  </si>
  <si>
    <t>CUEPLO</t>
  </si>
  <si>
    <t>CUERAS</t>
  </si>
  <si>
    <t>CUERO</t>
  </si>
  <si>
    <t>CUERRES - CANGAS DE ONIS</t>
  </si>
  <si>
    <t>CUERRES - RIBADESELLA</t>
  </si>
  <si>
    <t>CUERRIAS DE ESPINAREDO</t>
  </si>
  <si>
    <t>33537</t>
  </si>
  <si>
    <t>CUERRIAS DE MAZA</t>
  </si>
  <si>
    <t>CUESTA DE ABAJO</t>
  </si>
  <si>
    <t>CUESTA DE ARRIBA</t>
  </si>
  <si>
    <t>CUESTA DEL ARCO</t>
  </si>
  <si>
    <t>CUESTA DEL LAGO</t>
  </si>
  <si>
    <t>CUESTA EL VISO</t>
  </si>
  <si>
    <t>CUESTA LA VINA</t>
  </si>
  <si>
    <t>CUESTA LOS VALLES</t>
  </si>
  <si>
    <t>CUESTALONGA</t>
  </si>
  <si>
    <t>CUESTAVIL</t>
  </si>
  <si>
    <t>CUETO - GRADO</t>
  </si>
  <si>
    <t>CUETO - LAS REGUERAS</t>
  </si>
  <si>
    <t>CUETOALEOS</t>
  </si>
  <si>
    <t>CUETOS - LANGREO</t>
  </si>
  <si>
    <t>CUEVA - LA ESPINA</t>
  </si>
  <si>
    <t>CUEVA - LUARCA</t>
  </si>
  <si>
    <t>33786</t>
  </si>
  <si>
    <t>CUEVAS - BELMONTE</t>
  </si>
  <si>
    <t>33688</t>
  </si>
  <si>
    <t>CUEVAS - PELUGANO - ALLER</t>
  </si>
  <si>
    <t>CUEVAS - QUIROS</t>
  </si>
  <si>
    <t>CUEVAS DE AGUA</t>
  </si>
  <si>
    <t>33588</t>
  </si>
  <si>
    <t>CUNA</t>
  </si>
  <si>
    <t>CUNABA</t>
  </si>
  <si>
    <t>CURISCADO</t>
  </si>
  <si>
    <t>CURRIELLOS - CANGAS DE NARCEA</t>
  </si>
  <si>
    <t>CURRIELLOS - TINEO</t>
  </si>
  <si>
    <t>CUTIELLOS - MIERES</t>
  </si>
  <si>
    <t>DAGUENO</t>
  </si>
  <si>
    <t>DEBODES</t>
  </si>
  <si>
    <t>DEFRADAS DE AMBRES</t>
  </si>
  <si>
    <t>DEFRADAS DEL COTO</t>
  </si>
  <si>
    <t>DEGANA</t>
  </si>
  <si>
    <t>DEGO</t>
  </si>
  <si>
    <t>DEILAN</t>
  </si>
  <si>
    <t>DEMUES</t>
  </si>
  <si>
    <t>DISCO</t>
  </si>
  <si>
    <t>DOCHAL</t>
  </si>
  <si>
    <t>DOIRAS</t>
  </si>
  <si>
    <t>DOLIA</t>
  </si>
  <si>
    <t>DONAJUANDI</t>
  </si>
  <si>
    <t>DONLEBUN</t>
  </si>
  <si>
    <t>DORERA</t>
  </si>
  <si>
    <t>DORIGA - SAN ANTONIO-SALAS</t>
  </si>
  <si>
    <t>DORIGA - SAN ESTEBAN-SALAS</t>
  </si>
  <si>
    <t>DORIGA - SANTA EULALIA - SALAS</t>
  </si>
  <si>
    <t>DORO</t>
  </si>
  <si>
    <t>DOSANGO</t>
  </si>
  <si>
    <t>DOU</t>
  </si>
  <si>
    <t>DUESOS</t>
  </si>
  <si>
    <t>DUYOS</t>
  </si>
  <si>
    <t>EDRADO - SOTRONDIO</t>
  </si>
  <si>
    <t>EILALE</t>
  </si>
  <si>
    <t>EIROS - CORNELLANA</t>
  </si>
  <si>
    <t>EL - SALAS PEVIDAL</t>
  </si>
  <si>
    <t>EL ARNE</t>
  </si>
  <si>
    <t>EL ARTOSO</t>
  </si>
  <si>
    <t>EL ARTOXU</t>
  </si>
  <si>
    <t>EL ARZOLAR</t>
  </si>
  <si>
    <t>EL ASPRA</t>
  </si>
  <si>
    <t>EL ATALAYA - CUDILLERO</t>
  </si>
  <si>
    <t>EL ATROLLO</t>
  </si>
  <si>
    <t>EL BARCO</t>
  </si>
  <si>
    <t>EL BARRIGON</t>
  </si>
  <si>
    <t>EL BARRIO - MIERES</t>
  </si>
  <si>
    <t>EL BARRIO - VILLAYON</t>
  </si>
  <si>
    <t>EL BERRON</t>
  </si>
  <si>
    <t>33186</t>
  </si>
  <si>
    <t>EL BOSQUE</t>
  </si>
  <si>
    <t>EL BRANUETO</t>
  </si>
  <si>
    <t>EL BRAVO</t>
  </si>
  <si>
    <t>EL BRAVUCO</t>
  </si>
  <si>
    <t>EL CABANAL</t>
  </si>
  <si>
    <t>EL CABANIN - GRADO</t>
  </si>
  <si>
    <t>EL CABANIN - LA PENA - MIERES</t>
  </si>
  <si>
    <t>EL CABAYO</t>
  </si>
  <si>
    <t>EL CABILLON</t>
  </si>
  <si>
    <t>EL CABO - LANGREO</t>
  </si>
  <si>
    <t>EL CABO - LAVIANA</t>
  </si>
  <si>
    <t>EL CABORNO - TURON</t>
  </si>
  <si>
    <t>EL CALEYO - BOAL</t>
  </si>
  <si>
    <t>EL CALEYO - CANDAMO</t>
  </si>
  <si>
    <t>33170</t>
  </si>
  <si>
    <t>EL CALEYO - SANTA COLOMA</t>
  </si>
  <si>
    <t>EL CALEYO - SOTRONDIO</t>
  </si>
  <si>
    <t>EL CALIENTE</t>
  </si>
  <si>
    <t>EL CAMPO - CAMPOMANES</t>
  </si>
  <si>
    <t>33628</t>
  </si>
  <si>
    <t>EL CAMPO - MIERES</t>
  </si>
  <si>
    <t>EL CAMPO - MORCIN</t>
  </si>
  <si>
    <t>EL CAMPO - MOREDA</t>
  </si>
  <si>
    <t>EL CAMPO - TAPIA</t>
  </si>
  <si>
    <t>EL CANDANO - SALAS</t>
  </si>
  <si>
    <t>EL CANTO - BLIMEA</t>
  </si>
  <si>
    <t>EL CANTO - RIOSA</t>
  </si>
  <si>
    <t>EL CANTO - SOTRONDIO</t>
  </si>
  <si>
    <t>EL CANTO - TURON</t>
  </si>
  <si>
    <t>EL CAPIELLO - LUARCA</t>
  </si>
  <si>
    <t>EL CARBAYO - LANGREO</t>
  </si>
  <si>
    <t>EL CARMEN - LANGREO</t>
  </si>
  <si>
    <t>EL CARMEN - RIBERA DE ARRIBA</t>
  </si>
  <si>
    <t>EL CARRIL</t>
  </si>
  <si>
    <t>EL CARRIL - LANGREO</t>
  </si>
  <si>
    <t>EL CARRILON - QUIROS</t>
  </si>
  <si>
    <t>EL CASAR DE MOREDA</t>
  </si>
  <si>
    <t>EL CASTANERO - QUIROS</t>
  </si>
  <si>
    <t>EL CASTRO - ALLANDE</t>
  </si>
  <si>
    <t>EL CASTRO - CANGAS DE ONIS</t>
  </si>
  <si>
    <t>EL CASTRO - CASTRILLON</t>
  </si>
  <si>
    <t>EL CASTRO - SALAS</t>
  </si>
  <si>
    <t>EL CASTRO - TARAMUNDI</t>
  </si>
  <si>
    <t>33156</t>
  </si>
  <si>
    <t>EL CEPON</t>
  </si>
  <si>
    <t>EL CHIRENTE</t>
  </si>
  <si>
    <t>EL COGOLLO - MORCIN</t>
  </si>
  <si>
    <t>EL COLLADO - BLIMEA</t>
  </si>
  <si>
    <t>EL COLLADO - MIERES</t>
  </si>
  <si>
    <t>EL COLLADO - RIOSA</t>
  </si>
  <si>
    <t>EL COLLADO - TURON</t>
  </si>
  <si>
    <t>EL CONDADO - OVIEDO</t>
  </si>
  <si>
    <t>EL CONDADO - POLA DE LAVIANA</t>
  </si>
  <si>
    <t>EL CORREDOR - MIERES</t>
  </si>
  <si>
    <t>EL CORTIN</t>
  </si>
  <si>
    <t>EL COTO - SOMIEDO</t>
  </si>
  <si>
    <t>EL COUZ - LA ESPINA</t>
  </si>
  <si>
    <t>EL COUZ - VILLAYON</t>
  </si>
  <si>
    <t>EL CRUCERO</t>
  </si>
  <si>
    <t>EL CUBO</t>
  </si>
  <si>
    <t>EL CUITO - TURON</t>
  </si>
  <si>
    <t>EL EDRADO - EL ENTREGO</t>
  </si>
  <si>
    <t>EL ENGERTAL</t>
  </si>
  <si>
    <t>EL ESCOBAL - CABRALES</t>
  </si>
  <si>
    <t>EL ESCOBAL - LANGREO</t>
  </si>
  <si>
    <t>EL ESCOBIO - CANDAMO</t>
  </si>
  <si>
    <t>EL ESPIN - TINEO</t>
  </si>
  <si>
    <t>EL ESQUILO</t>
  </si>
  <si>
    <t>EL FELGUERON - LANGREO</t>
  </si>
  <si>
    <t>EL FERREDAL - BELMONTE</t>
  </si>
  <si>
    <t>EL FERROL</t>
  </si>
  <si>
    <t>EL FONDERON</t>
  </si>
  <si>
    <t>EL FRANCO</t>
  </si>
  <si>
    <t>EL FRESNO - EL ENTREGO</t>
  </si>
  <si>
    <t>EL FRESNO - GRADO</t>
  </si>
  <si>
    <t>EL FRESNO - TORNON - VILLAVICIOSA</t>
  </si>
  <si>
    <t>EL GAVITO</t>
  </si>
  <si>
    <t>EL HUESPED</t>
  </si>
  <si>
    <t>EL JARDIN</t>
  </si>
  <si>
    <t>EL LAGAR - MOREDA</t>
  </si>
  <si>
    <t>EL LLANO - CANDAMO</t>
  </si>
  <si>
    <t>EL LLANO - CANGAS DE ONIS</t>
  </si>
  <si>
    <t>EL LLANO - QUIROS</t>
  </si>
  <si>
    <t>EL LLANO - SAN TIRSO DE ABRES</t>
  </si>
  <si>
    <t>EL LLANO - SOTRONDIO</t>
  </si>
  <si>
    <t>EL LLANON - GRADO</t>
  </si>
  <si>
    <t>EL LLERON - MIERES</t>
  </si>
  <si>
    <t>EL LLERON - QUIROS</t>
  </si>
  <si>
    <t>EL LLOSAL</t>
  </si>
  <si>
    <t>EL LUGARIN DE ARRIBA</t>
  </si>
  <si>
    <t>EL MADERAL</t>
  </si>
  <si>
    <t>EL MAZO - CASTROPOL</t>
  </si>
  <si>
    <t>EL MAZO - PENAMELLERA BAJA</t>
  </si>
  <si>
    <t>EL MAZUCO</t>
  </si>
  <si>
    <t>EL MEDIO - GRADO</t>
  </si>
  <si>
    <t>EL MERIN</t>
  </si>
  <si>
    <t>EL MERO</t>
  </si>
  <si>
    <t>EL MOCLIN</t>
  </si>
  <si>
    <t>EL MOLINO - PESOZ</t>
  </si>
  <si>
    <t>EL MOLINO- SOTRONDIO</t>
  </si>
  <si>
    <t>EL MONTE - GRADO</t>
  </si>
  <si>
    <t>EL MONTE - SALAS</t>
  </si>
  <si>
    <t>EL MONTE - TAPIA</t>
  </si>
  <si>
    <t>EL MONTE LLAMERO</t>
  </si>
  <si>
    <t>EL MORO</t>
  </si>
  <si>
    <t>EL MOURO - CANGAS DE NARCEA</t>
  </si>
  <si>
    <t>EL MURIO</t>
  </si>
  <si>
    <t>EL NAVAL</t>
  </si>
  <si>
    <t>EL NIETO</t>
  </si>
  <si>
    <t>EL NOCEDO - LENA</t>
  </si>
  <si>
    <t>EL OTERO - ALLER</t>
  </si>
  <si>
    <t>EL OTERO - CANGAS DE NARCEA</t>
  </si>
  <si>
    <t>EL OTERO - POLA DE ALLANDE</t>
  </si>
  <si>
    <t>EL OTERO - VILLAVICIOSA</t>
  </si>
  <si>
    <t>EL PALACIO - ALLER</t>
  </si>
  <si>
    <t>EL PALACIO - GRADO</t>
  </si>
  <si>
    <t>EL PALACIO - MORCIN</t>
  </si>
  <si>
    <t>EL PALACIO - URBIES</t>
  </si>
  <si>
    <t>EL PANDO - MIYARES - PILONA</t>
  </si>
  <si>
    <t>EL PANDO - TRUBIA</t>
  </si>
  <si>
    <t>EL PATO</t>
  </si>
  <si>
    <t>EL PEDROSO - CANGAS DE ONIS</t>
  </si>
  <si>
    <t>EL PEDROSO - VALDECUNA - MIERES</t>
  </si>
  <si>
    <t>EL PELIGRO</t>
  </si>
  <si>
    <t>EL PERAL - RIBADEDEVA</t>
  </si>
  <si>
    <t>EL PEREO</t>
  </si>
  <si>
    <t>EL PEVIDAL - CIANO - LANGREO</t>
  </si>
  <si>
    <t>EL PICO - TAPIA</t>
  </si>
  <si>
    <t>EL PINDAL</t>
  </si>
  <si>
    <t>EL PINIELLO</t>
  </si>
  <si>
    <t>EL PINO - MOREDA</t>
  </si>
  <si>
    <t>33687</t>
  </si>
  <si>
    <t>EL PITO</t>
  </si>
  <si>
    <t>EL PLANO - MIERES</t>
  </si>
  <si>
    <t>EL PLANO - SIERO</t>
  </si>
  <si>
    <t>EL PLANTAO - POLA DE ALLANDE</t>
  </si>
  <si>
    <t>EL POLLEDO - RIBERA DE ARRIBA</t>
  </si>
  <si>
    <t>EL PONTIGO - AMIEVA</t>
  </si>
  <si>
    <t>EL PONTON - SAMA - LANGREO</t>
  </si>
  <si>
    <t>EL PORTAZGO - CORVERA</t>
  </si>
  <si>
    <t>EL PORTILLO</t>
  </si>
  <si>
    <t>EL PRADO - SOTRONDIO</t>
  </si>
  <si>
    <t>EL PRADON - LA PENA - MIERES</t>
  </si>
  <si>
    <t>EL PRADON - LANGREO</t>
  </si>
  <si>
    <t>EL PRADON - VALDECUNA - MIERES</t>
  </si>
  <si>
    <t>EL PROVO</t>
  </si>
  <si>
    <t>EL PUEBLO</t>
  </si>
  <si>
    <t>EL PUEBLO - PINERES</t>
  </si>
  <si>
    <t>EL PUENTE - PARRES</t>
  </si>
  <si>
    <t>EL PUENTE- SANTA EULALIA DE OSCOS</t>
  </si>
  <si>
    <t>EL PUERTO</t>
  </si>
  <si>
    <t>EL PUMAR - MORCIN</t>
  </si>
  <si>
    <t>EL PUMAR - SALAS</t>
  </si>
  <si>
    <t>EL PUMARABIN</t>
  </si>
  <si>
    <t>EL RASON</t>
  </si>
  <si>
    <t>EL REBOLLAL - EL ENTREGO</t>
  </si>
  <si>
    <t>EL REBOLLO - LANGREO</t>
  </si>
  <si>
    <t>EL REBOLLO - POLA DE ALLANDE</t>
  </si>
  <si>
    <t>EL REDONDO</t>
  </si>
  <si>
    <t>EL REGUEIRO - TAPIA</t>
  </si>
  <si>
    <t>EL REGUERAL - GRADO</t>
  </si>
  <si>
    <t>EL REGUERO - GRADO</t>
  </si>
  <si>
    <t>EL RESPOLON</t>
  </si>
  <si>
    <t>EL RETIRO - GRADO</t>
  </si>
  <si>
    <t>EL RIO - MORCIN</t>
  </si>
  <si>
    <t>EL RIO - VILLANUEVA DE OSCOS</t>
  </si>
  <si>
    <t>EL RODICAL</t>
  </si>
  <si>
    <t>EL ROLLO</t>
  </si>
  <si>
    <t>EL RONZON - BLIMEA</t>
  </si>
  <si>
    <t>EL ROSELLON - EL ENTREGO</t>
  </si>
  <si>
    <t>EL RUCIO - MIERES</t>
  </si>
  <si>
    <t>EL SELLON - POLA DE ALLANDE</t>
  </si>
  <si>
    <t>EL SERREDO</t>
  </si>
  <si>
    <t>EL SOMERON</t>
  </si>
  <si>
    <t>EL SOTO - BLIMEA</t>
  </si>
  <si>
    <t>EL TARANCON</t>
  </si>
  <si>
    <t>EL TERRERO</t>
  </si>
  <si>
    <t>EL TERRONAL</t>
  </si>
  <si>
    <t>EL TOMBIN - BARRES - CASTROPOL</t>
  </si>
  <si>
    <t>EL TOMBIN - TOL - CASTROPOL</t>
  </si>
  <si>
    <t>EL TORAL - PROAZA</t>
  </si>
  <si>
    <t>EL TOZO</t>
  </si>
  <si>
    <t>EL TROBO</t>
  </si>
  <si>
    <t>EL TUNEL</t>
  </si>
  <si>
    <t>EL VALLE - CANGAS DE NARCEA</t>
  </si>
  <si>
    <t>EL VALLE - EL CRUCERO - TINEO</t>
  </si>
  <si>
    <t>EL VALLE - MOREDA</t>
  </si>
  <si>
    <t>EL VALLE - SAMA - LANGREO</t>
  </si>
  <si>
    <t>EL VALLETO</t>
  </si>
  <si>
    <t>EL VALLIN</t>
  </si>
  <si>
    <t>EL VALLIN - MORCIN</t>
  </si>
  <si>
    <t>EL VERICIOSO</t>
  </si>
  <si>
    <t>EL VISO - CANGAS DE NARCEA</t>
  </si>
  <si>
    <t>EL VISO - LANGREO</t>
  </si>
  <si>
    <t>EL VISO - TAPIA</t>
  </si>
  <si>
    <t>EL VISO - TINEO</t>
  </si>
  <si>
    <t>EMA</t>
  </si>
  <si>
    <t>EMBERNADAS</t>
  </si>
  <si>
    <t>ENDRIGA</t>
  </si>
  <si>
    <t>ENFISTIELLA</t>
  </si>
  <si>
    <t>ENO</t>
  </si>
  <si>
    <t>ENSECA DE ARRIBA Y ABAJO</t>
  </si>
  <si>
    <t>ENTORCISA</t>
  </si>
  <si>
    <t>ENTRAGO - TEVERGA</t>
  </si>
  <si>
    <t>ENTRE LOS RIOS</t>
  </si>
  <si>
    <t>ENTREBU</t>
  </si>
  <si>
    <t>ENTRELAFUENTE</t>
  </si>
  <si>
    <t>ENTREPENAS - CABANAQUINTA</t>
  </si>
  <si>
    <t>ENTREPLAYAS</t>
  </si>
  <si>
    <t>ENTREPUENTES</t>
  </si>
  <si>
    <t>33173</t>
  </si>
  <si>
    <t>ENTRERRIOS - ILLANO</t>
  </si>
  <si>
    <t>ENTRERRIOS - TURON</t>
  </si>
  <si>
    <t>ENVERNIEGA</t>
  </si>
  <si>
    <t>ENVERNIEGO - TURON</t>
  </si>
  <si>
    <t>33138</t>
  </si>
  <si>
    <t>ESCALADA - MIERES</t>
  </si>
  <si>
    <t>ESCANLARES</t>
  </si>
  <si>
    <t>ESCARDEN</t>
  </si>
  <si>
    <t>ESCOBAL - SOTRONDIO</t>
  </si>
  <si>
    <t>ESCOBAL - TURON</t>
  </si>
  <si>
    <t>ESCOBEDAL</t>
  </si>
  <si>
    <t>ESCOBIO - CABANAQUINTA</t>
  </si>
  <si>
    <t>ESCOBIO - EL ENTREGO</t>
  </si>
  <si>
    <t>ESCOBIO - MOREDA</t>
  </si>
  <si>
    <t>ESCOREDO</t>
  </si>
  <si>
    <t>ESCOSURA</t>
  </si>
  <si>
    <t>ESCRITA - BOAL</t>
  </si>
  <si>
    <t>ESE DE CALLERAS</t>
  </si>
  <si>
    <t>ESE DE SAN VICENTE</t>
  </si>
  <si>
    <t>ESLABAYO</t>
  </si>
  <si>
    <t>ESPASANDE</t>
  </si>
  <si>
    <t>ESPIN DE SANGONEDO</t>
  </si>
  <si>
    <t>ESPINA - VEGADEO</t>
  </si>
  <si>
    <t>ESPINAREDO - INFIESTO</t>
  </si>
  <si>
    <t>ESPINAREDO - TINEO</t>
  </si>
  <si>
    <t>ESPINEDO - CAMPOMANES</t>
  </si>
  <si>
    <t>ESPINEDO - LANGREO</t>
  </si>
  <si>
    <t>ESPINEDO - MIERES</t>
  </si>
  <si>
    <t>ESPINEDO - SALAS</t>
  </si>
  <si>
    <t>ESPINIELLA - BRIEVES</t>
  </si>
  <si>
    <t>ESPINOS - TURON</t>
  </si>
  <si>
    <t>ESPRIELLA</t>
  </si>
  <si>
    <t>ESQUIOS</t>
  </si>
  <si>
    <t>ESTELA</t>
  </si>
  <si>
    <t>ESTELI</t>
  </si>
  <si>
    <t>ESTELLEIRO</t>
  </si>
  <si>
    <t>ESTELO</t>
  </si>
  <si>
    <t>ESTILLEIRO</t>
  </si>
  <si>
    <t>ESTRULLONES</t>
  </si>
  <si>
    <t>FABAL - CASTROPOL</t>
  </si>
  <si>
    <t>FABAL - GRANDAS DE SALIME</t>
  </si>
  <si>
    <t>FABAL - TARAMUNDI</t>
  </si>
  <si>
    <t>FABAR - PROAZA</t>
  </si>
  <si>
    <t>FABARIEGA - MIERES</t>
  </si>
  <si>
    <t>FABARIEGO - GRADO</t>
  </si>
  <si>
    <t>FABARIEGO - VILLORIA - LAVIANA</t>
  </si>
  <si>
    <t>FACES - CANDAMO</t>
  </si>
  <si>
    <t>FAEDAL - BRIEVES</t>
  </si>
  <si>
    <t>FAEDAL - TINEO</t>
  </si>
  <si>
    <t>FAEDO - BELMONTE</t>
  </si>
  <si>
    <t>FAEDO - CANGAS DE NARCEA</t>
  </si>
  <si>
    <t>FAEDO - LANGREO</t>
  </si>
  <si>
    <t>FAEDO - LUARCA</t>
  </si>
  <si>
    <t>FAEDO - QUIROS</t>
  </si>
  <si>
    <t>FAEDO - SALAS</t>
  </si>
  <si>
    <t>FAEDO - TINEO</t>
  </si>
  <si>
    <t>FAGERA</t>
  </si>
  <si>
    <t>33721</t>
  </si>
  <si>
    <t>FAIDIEL</t>
  </si>
  <si>
    <t>FAIDIELLO - BELMONTE</t>
  </si>
  <si>
    <t>FAJAS</t>
  </si>
  <si>
    <t>FALGUERA</t>
  </si>
  <si>
    <t>FANO - COLUNGA</t>
  </si>
  <si>
    <t>FARISEO</t>
  </si>
  <si>
    <t>FASTIAS</t>
  </si>
  <si>
    <t>FATORGADA</t>
  </si>
  <si>
    <t>FEBRERO</t>
  </si>
  <si>
    <t>FECHALADRONA</t>
  </si>
  <si>
    <t>FELECHES - TRUBIA</t>
  </si>
  <si>
    <t>FELECHOSAS</t>
  </si>
  <si>
    <t>FELGUERA - BLIMEA</t>
  </si>
  <si>
    <t>FELGUERA - RIOSA</t>
  </si>
  <si>
    <t>FELGUERINA</t>
  </si>
  <si>
    <t>FELGUERON - LAVIANA</t>
  </si>
  <si>
    <t>FELGUEROSA - EL ENTREGO</t>
  </si>
  <si>
    <t>FELGUEROSO</t>
  </si>
  <si>
    <t>FENOLLEDA</t>
  </si>
  <si>
    <t>FENOLLEDO</t>
  </si>
  <si>
    <t>FERRADAL - BOAL</t>
  </si>
  <si>
    <t>FERRADAL - CASTROPOL</t>
  </si>
  <si>
    <t>FERREIRA - IBIAS</t>
  </si>
  <si>
    <t>FERREIRA - SANTA EULALIA DE OSCOS</t>
  </si>
  <si>
    <t>FERREIRELA</t>
  </si>
  <si>
    <t>FERREIRIA - BELMONTE</t>
  </si>
  <si>
    <t>FERRERA DE LOS GAVITOS</t>
  </si>
  <si>
    <t>FERRERAS - CAMPOMANES</t>
  </si>
  <si>
    <t>FERRERAS - CANDAMO</t>
  </si>
  <si>
    <t>FERRERAS - LA MATA</t>
  </si>
  <si>
    <t>FERREROS - CANDAMO</t>
  </si>
  <si>
    <t>FERREROS - INFIESTO</t>
  </si>
  <si>
    <t>FERREROS - RIBERA DE ARRIBA</t>
  </si>
  <si>
    <t>FERROY</t>
  </si>
  <si>
    <t>FESTIELLA</t>
  </si>
  <si>
    <t>FIGAREDO DE CANDAMO</t>
  </si>
  <si>
    <t>FIGARES - MORCIN</t>
  </si>
  <si>
    <t>FIGARES - SALAS</t>
  </si>
  <si>
    <t>FIGUERAS - CASTROPOL</t>
  </si>
  <si>
    <t>FIGUERAS - POLA DE ALLANDE</t>
  </si>
  <si>
    <t>FIGUERAS - SOTO DEL BARCO</t>
  </si>
  <si>
    <t>FIJUECAS</t>
  </si>
  <si>
    <t>FIOS</t>
  </si>
  <si>
    <t>FLOR DE ACEBOS</t>
  </si>
  <si>
    <t>FOCELLA</t>
  </si>
  <si>
    <t>FOJACA</t>
  </si>
  <si>
    <t>FOJAS</t>
  </si>
  <si>
    <t>FOJO</t>
  </si>
  <si>
    <t>FOJO DE ANIDES</t>
  </si>
  <si>
    <t>33716</t>
  </si>
  <si>
    <t>FOLGOSA</t>
  </si>
  <si>
    <t>FOLGOSO</t>
  </si>
  <si>
    <t>FOLGUEIRARRUBIA</t>
  </si>
  <si>
    <t>FOLGUEIRAS - TAPIA</t>
  </si>
  <si>
    <t>FOLGUEIRAS - VEGADEO</t>
  </si>
  <si>
    <t>FOLGUEIRAS DE AVIOGA</t>
  </si>
  <si>
    <t>FOLGUEIRAS DE BOIRO</t>
  </si>
  <si>
    <t>FOLGUEIRAS DE COTOS</t>
  </si>
  <si>
    <t>FOLGUEIROSA - TARAMUNDI</t>
  </si>
  <si>
    <t>FOLGUERA MAYOR</t>
  </si>
  <si>
    <t>FOLGUERAJU</t>
  </si>
  <si>
    <t>FOLGUERAS - CANGAS DE NARCEA</t>
  </si>
  <si>
    <t>FOLGUERAS - PROAZA</t>
  </si>
  <si>
    <t>FOLGUERAS DE CORNAS</t>
  </si>
  <si>
    <t>FOLGUERAS DE MUNALEN</t>
  </si>
  <si>
    <t>FOLGUERAS DEL RIO</t>
  </si>
  <si>
    <t>FOLGUERINAS</t>
  </si>
  <si>
    <t>FOLGUERON</t>
  </si>
  <si>
    <t>FOLGUEROSA - SALAS</t>
  </si>
  <si>
    <t>FOLGUEROSA - VILLAYON</t>
  </si>
  <si>
    <t>FOLGUERUA - CANGAS DE NARCEA</t>
  </si>
  <si>
    <t>FOLGUERUA - TINEO</t>
  </si>
  <si>
    <t>FOLLADA</t>
  </si>
  <si>
    <t>FOLLEDO</t>
  </si>
  <si>
    <t>FOLLEDO - TINEO</t>
  </si>
  <si>
    <t>FOLLERON</t>
  </si>
  <si>
    <t>FONCABA</t>
  </si>
  <si>
    <t>FONDAL - TINEO</t>
  </si>
  <si>
    <t>FONDODEVILLA</t>
  </si>
  <si>
    <t>FONDON - CASTRILLON</t>
  </si>
  <si>
    <t>FONDOS DE VEGA</t>
  </si>
  <si>
    <t>FONDOS DE VILLA - CANGAS DE NARCEA</t>
  </si>
  <si>
    <t>FONTALBA</t>
  </si>
  <si>
    <t>FONTANA</t>
  </si>
  <si>
    <t>FONTANAL</t>
  </si>
  <si>
    <t>FONTANES</t>
  </si>
  <si>
    <t>FONTANIELLA - CANGAS DE NARCEA</t>
  </si>
  <si>
    <t>FONTANOS</t>
  </si>
  <si>
    <t>FONTE</t>
  </si>
  <si>
    <t>FONTONA</t>
  </si>
  <si>
    <t>FONTORIA</t>
  </si>
  <si>
    <t>FONTORIA - BELMONTE</t>
  </si>
  <si>
    <t>FORCADO</t>
  </si>
  <si>
    <t>FORCINAS</t>
  </si>
  <si>
    <t>FORCON - TINEO</t>
  </si>
  <si>
    <t>FORISTO</t>
  </si>
  <si>
    <t>FORMIGUERA - GRADO</t>
  </si>
  <si>
    <t>FORNAZA</t>
  </si>
  <si>
    <t>FORNIELLAS - ALLANDE</t>
  </si>
  <si>
    <t>FORNIELLAS - EL ENTREGO</t>
  </si>
  <si>
    <t>FORNIELLOS - GALLEGOS-MIERES</t>
  </si>
  <si>
    <t>FORNOS - ALLER</t>
  </si>
  <si>
    <t>FORNOS - CIANO-LANGREO</t>
  </si>
  <si>
    <t>FORNOS - POLA DE LAVIANA</t>
  </si>
  <si>
    <t>FOXACOS</t>
  </si>
  <si>
    <t>FOYACA - LANGREO</t>
  </si>
  <si>
    <t>FOYEDO - NAVELGAS-TINEO</t>
  </si>
  <si>
    <t>FOZ - MIERES</t>
  </si>
  <si>
    <t>FOZ - MOREDA</t>
  </si>
  <si>
    <t>FOZ - TINEO</t>
  </si>
  <si>
    <t>FOZ DE CASO</t>
  </si>
  <si>
    <t>FOZ DE MORCIN</t>
  </si>
  <si>
    <t>FOZANTE</t>
  </si>
  <si>
    <t>FRANCOS - PESOZ</t>
  </si>
  <si>
    <t>FRANCOS - TINEO</t>
  </si>
  <si>
    <t>FREIJE</t>
  </si>
  <si>
    <t>FRESNADIELLO - ALLER</t>
  </si>
  <si>
    <t>FRESNADIELLO - NAVA</t>
  </si>
  <si>
    <t>FRESNAZA</t>
  </si>
  <si>
    <t>FRESNEDAL - INFIESTO</t>
  </si>
  <si>
    <t>FRESNEDAL - LANGREO</t>
  </si>
  <si>
    <t>FRESNEDAL - MIERES</t>
  </si>
  <si>
    <t>FRESNEDO</t>
  </si>
  <si>
    <t>FRESNEDO - BELMONTE</t>
  </si>
  <si>
    <t>FRESNEDO - CASARES-QUIROS</t>
  </si>
  <si>
    <t>FRESNEDO - CORNELLANA</t>
  </si>
  <si>
    <t>FRESNEDO - LAVIANA</t>
  </si>
  <si>
    <t>FRESNEDO - LINDES-QUIROS</t>
  </si>
  <si>
    <t>FRESNEDO - MIERES</t>
  </si>
  <si>
    <t>FRESNEDO - RIOSA</t>
  </si>
  <si>
    <t>FRESNEDO - SAN EMILIANO</t>
  </si>
  <si>
    <t>FRESNEDO - SANTA COLOMA</t>
  </si>
  <si>
    <t>33696</t>
  </si>
  <si>
    <t>FRESNEDO - TEVERGA</t>
  </si>
  <si>
    <t>FRESNEDO - TINEO</t>
  </si>
  <si>
    <t>FRESNO - IBIAS</t>
  </si>
  <si>
    <t>FRESNO - RIBADESELLA</t>
  </si>
  <si>
    <t>FRESNO - TINEO</t>
  </si>
  <si>
    <t>FRESNO DE GENESTAZA</t>
  </si>
  <si>
    <t>FRESNOSA - LANGREO</t>
  </si>
  <si>
    <t>FRESNOSA - PILONA</t>
  </si>
  <si>
    <t>FRIERES</t>
  </si>
  <si>
    <t>FRIES</t>
  </si>
  <si>
    <t>FROSEIRA</t>
  </si>
  <si>
    <t>FUEJO - GRADO</t>
  </si>
  <si>
    <t>FUEJO - SALAS</t>
  </si>
  <si>
    <t>FUEJO - TINEO</t>
  </si>
  <si>
    <t>FUENTE - BARRES</t>
  </si>
  <si>
    <t>FUENTE FELGUERA</t>
  </si>
  <si>
    <t>FUENTE LOUTEIRO</t>
  </si>
  <si>
    <t>FUENTES - ARRIONDAS</t>
  </si>
  <si>
    <t>FUENTES - TINEO</t>
  </si>
  <si>
    <t>FUENTES CAVADAS</t>
  </si>
  <si>
    <t>FUENTES CORBERO</t>
  </si>
  <si>
    <t>FUENTES DE BESULLO</t>
  </si>
  <si>
    <t>FUENTES DE LAS MONTANAS</t>
  </si>
  <si>
    <t>FUEXO</t>
  </si>
  <si>
    <t>FUEYOS</t>
  </si>
  <si>
    <t>FUSO DE LA REINA</t>
  </si>
  <si>
    <t>GALINEIROS</t>
  </si>
  <si>
    <t>GALLEGOS - MIERES</t>
  </si>
  <si>
    <t>GALLINERO - SALAS</t>
  </si>
  <si>
    <t>GALLINERO DE BARCIA</t>
  </si>
  <si>
    <t>GAMATOSA</t>
  </si>
  <si>
    <t>GAMONEDO - PILONA</t>
  </si>
  <si>
    <t>GAMONEDO DE CANGAS</t>
  </si>
  <si>
    <t>GAMONEDO DE ONIS</t>
  </si>
  <si>
    <t>GAMONES</t>
  </si>
  <si>
    <t>GARANA DE PRIA</t>
  </si>
  <si>
    <t>GARDA</t>
  </si>
  <si>
    <t>GEDREZ</t>
  </si>
  <si>
    <t>GELAN</t>
  </si>
  <si>
    <t>GEMENEDIZ</t>
  </si>
  <si>
    <t>GENESTAZA</t>
  </si>
  <si>
    <t>GENESTOSA</t>
  </si>
  <si>
    <t>GENESTOSO</t>
  </si>
  <si>
    <t>GERA</t>
  </si>
  <si>
    <t>GESTOSELO</t>
  </si>
  <si>
    <t>GESTOSO - GRANDAS DE SALIME</t>
  </si>
  <si>
    <t>GESTOSO - VILLANUEVA DE OSCOS</t>
  </si>
  <si>
    <t>GILLON</t>
  </si>
  <si>
    <t>GINALES</t>
  </si>
  <si>
    <t>GINZO</t>
  </si>
  <si>
    <t>GIO</t>
  </si>
  <si>
    <t>33733</t>
  </si>
  <si>
    <t>GIRANES</t>
  </si>
  <si>
    <t>GOBERNADOR</t>
  </si>
  <si>
    <t>GOBEZANES</t>
  </si>
  <si>
    <t>GOBIENDES</t>
  </si>
  <si>
    <t>GODAN</t>
  </si>
  <si>
    <t>GODELLA</t>
  </si>
  <si>
    <t>GODINA</t>
  </si>
  <si>
    <t>GODON</t>
  </si>
  <si>
    <t>GODOS</t>
  </si>
  <si>
    <t>GOJE</t>
  </si>
  <si>
    <t>GORRION</t>
  </si>
  <si>
    <t>GRADO</t>
  </si>
  <si>
    <t>GRADURA</t>
  </si>
  <si>
    <t>GRAMEDO - CABRANES</t>
  </si>
  <si>
    <t>GRANAS</t>
  </si>
  <si>
    <t>GRANDA - CASTROPOL</t>
  </si>
  <si>
    <t>GRANDA - FIGUERAS</t>
  </si>
  <si>
    <t>GRANDA - RIBADESELLA</t>
  </si>
  <si>
    <t>GRANDALLANA</t>
  </si>
  <si>
    <t>GRANDAMARINA</t>
  </si>
  <si>
    <t>GRANDAMEA</t>
  </si>
  <si>
    <t>GRANDAMUELLE</t>
  </si>
  <si>
    <t>GRANDAS DE SALIME</t>
  </si>
  <si>
    <t>GRANDAVIL</t>
  </si>
  <si>
    <t>GRANDELA - CASTROPOL</t>
  </si>
  <si>
    <t>GRANDELA - SAN TIRSO DE ABRES</t>
  </si>
  <si>
    <t>GRANDELA - TAPIA</t>
  </si>
  <si>
    <t>GRANDIELLA - LAVIANA</t>
  </si>
  <si>
    <t>GRANDIELLA - NAVA</t>
  </si>
  <si>
    <t>GRANDIELLA - RIOSA</t>
  </si>
  <si>
    <t>GRANDON</t>
  </si>
  <si>
    <t>GRAZANES</t>
  </si>
  <si>
    <t>GRILO</t>
  </si>
  <si>
    <t>GRULLOS</t>
  </si>
  <si>
    <t>GUA</t>
  </si>
  <si>
    <t>GUERDIES</t>
  </si>
  <si>
    <t>GUIAR</t>
  </si>
  <si>
    <t>GUMIO</t>
  </si>
  <si>
    <t>GURULLES</t>
  </si>
  <si>
    <t>GUSTARNALES</t>
  </si>
  <si>
    <t>HEDRADA</t>
  </si>
  <si>
    <t>HELGUERAS</t>
  </si>
  <si>
    <t>HERIA</t>
  </si>
  <si>
    <t>HERIAS - CAMPOMANES</t>
  </si>
  <si>
    <t>HERIAS - ILLANO</t>
  </si>
  <si>
    <t>HERIAS - VILLAYON</t>
  </si>
  <si>
    <t>HEROS - CAMPOMANES</t>
  </si>
  <si>
    <t>HERRERIA DE ABAJO</t>
  </si>
  <si>
    <t>HERRERIA DE ARRIBA</t>
  </si>
  <si>
    <t>HERRERIA DE MEREDO</t>
  </si>
  <si>
    <t>HERVEDEIRAS</t>
  </si>
  <si>
    <t>HERVEDERAS</t>
  </si>
  <si>
    <t>HERVEDERO</t>
  </si>
  <si>
    <t>33798</t>
  </si>
  <si>
    <t>HISPANES</t>
  </si>
  <si>
    <t>HONTAMIO</t>
  </si>
  <si>
    <t>HONTORIA</t>
  </si>
  <si>
    <t>HORRON</t>
  </si>
  <si>
    <t>HOSPITAL - TAPIA</t>
  </si>
  <si>
    <t>HUEGES</t>
  </si>
  <si>
    <t>HUERGOLA</t>
  </si>
  <si>
    <t>HUERIA - LA VENTA - LANGREO</t>
  </si>
  <si>
    <t>HUERIA - SAMA-LANGREO</t>
  </si>
  <si>
    <t>HUERIA DE CARROCERA</t>
  </si>
  <si>
    <t>HUERIA DE URBIES</t>
  </si>
  <si>
    <t>HUERRES</t>
  </si>
  <si>
    <t>HUERTA - CASTROPOL</t>
  </si>
  <si>
    <t>HUERTOMURO</t>
  </si>
  <si>
    <t>IBOYO</t>
  </si>
  <si>
    <t>IDARGA</t>
  </si>
  <si>
    <t>IFRERA</t>
  </si>
  <si>
    <t>IGENA</t>
  </si>
  <si>
    <t>ILLANO</t>
  </si>
  <si>
    <t>ILLASO</t>
  </si>
  <si>
    <t>INFIESTA - GRADO</t>
  </si>
  <si>
    <t>INFIESTA - TEVERGA</t>
  </si>
  <si>
    <t>INFIESTO</t>
  </si>
  <si>
    <t>33530</t>
  </si>
  <si>
    <t>INGUANZO</t>
  </si>
  <si>
    <t>INSIERTO</t>
  </si>
  <si>
    <t>INTRIAGO</t>
  </si>
  <si>
    <t>INVERNIZA</t>
  </si>
  <si>
    <t>IRAMOLA</t>
  </si>
  <si>
    <t>IRRONDO DE BESULLO</t>
  </si>
  <si>
    <t>IRRONDO DE SANTA MARINA</t>
  </si>
  <si>
    <t>IS</t>
  </si>
  <si>
    <t>ISONGO</t>
  </si>
  <si>
    <t>JALON</t>
  </si>
  <si>
    <t>JAMONDA</t>
  </si>
  <si>
    <t>JARAZ</t>
  </si>
  <si>
    <t>JARCELEY</t>
  </si>
  <si>
    <t>JAREN</t>
  </si>
  <si>
    <t>JARERAS</t>
  </si>
  <si>
    <t>JARIAS</t>
  </si>
  <si>
    <t>JAVIER</t>
  </si>
  <si>
    <t>JAVITA</t>
  </si>
  <si>
    <t>JOMEZANA DE ABAJO</t>
  </si>
  <si>
    <t>JOMEZANA DE ARRIBA</t>
  </si>
  <si>
    <t>JONTE - CASTROPOL</t>
  </si>
  <si>
    <t>JULIANA</t>
  </si>
  <si>
    <t>LA ACEBAL - EL ENTREGO</t>
  </si>
  <si>
    <t>LA ACEBAL - ESPINA</t>
  </si>
  <si>
    <t>LA ALEGRIA</t>
  </si>
  <si>
    <t>LA ANDINA</t>
  </si>
  <si>
    <t>LA ARA</t>
  </si>
  <si>
    <t>LA ARBEYA</t>
  </si>
  <si>
    <t>LA ARENA - BELMONTE</t>
  </si>
  <si>
    <t>LA ARENA - SOTO DEL BARCO</t>
  </si>
  <si>
    <t>33125</t>
  </si>
  <si>
    <t>LA ARMADA</t>
  </si>
  <si>
    <t>LA ARQUERA - LLANES</t>
  </si>
  <si>
    <t>LA ARQUERA - OVIEDO</t>
  </si>
  <si>
    <t>LA AVINOLA</t>
  </si>
  <si>
    <t>LA BAJADA</t>
  </si>
  <si>
    <t>LA BARQUERA - LAS SEGADAS</t>
  </si>
  <si>
    <t>LA BARRACA - VILLAMAYOR</t>
  </si>
  <si>
    <t>LA BARROSA - SALAS</t>
  </si>
  <si>
    <t>LA BARROSA - TAPIA</t>
  </si>
  <si>
    <t>LA BERRUGA - TURON</t>
  </si>
  <si>
    <t>LA BOBIA - BLIMEA</t>
  </si>
  <si>
    <t>LA BOBIA - VILLANUEVA DE OSCOS</t>
  </si>
  <si>
    <t>LA BONGA</t>
  </si>
  <si>
    <t>LA BORBOLLA - GRADO</t>
  </si>
  <si>
    <t>LA BORBOLLA - LLANES</t>
  </si>
  <si>
    <t>LA BORRA</t>
  </si>
  <si>
    <t>LA BOUGA</t>
  </si>
  <si>
    <t>LA BOUZA - BOAL</t>
  </si>
  <si>
    <t>LA BOZA - MORCIN</t>
  </si>
  <si>
    <t>LA BRANA - CANGAS DE NARCEA</t>
  </si>
  <si>
    <t>LA BRANA - EL FRANCO</t>
  </si>
  <si>
    <t>LA BRANA - MIERES</t>
  </si>
  <si>
    <t>LA BRANUELA - TAPIA</t>
  </si>
  <si>
    <t>LA BUBIA</t>
  </si>
  <si>
    <t>LA BUSTA</t>
  </si>
  <si>
    <t>LA CABA</t>
  </si>
  <si>
    <t>LA CABANA - BOAL</t>
  </si>
  <si>
    <t>LA CABANA - CASTRILLON</t>
  </si>
  <si>
    <t>LA CABANA - CIANO - LANGREO</t>
  </si>
  <si>
    <t>LA CABANA - EL ENTREGO</t>
  </si>
  <si>
    <t>LA CABANA - GRADO</t>
  </si>
  <si>
    <t>LA CABANA - TURON</t>
  </si>
  <si>
    <t>LA CABANINA</t>
  </si>
  <si>
    <t>LA CABANONA - EL ENTREGO</t>
  </si>
  <si>
    <t>LA CABANONA - VILLAVICIOSA</t>
  </si>
  <si>
    <t>LA CABEZADA</t>
  </si>
  <si>
    <t>LA CABIELLA</t>
  </si>
  <si>
    <t>LA CABORNA</t>
  </si>
  <si>
    <t>LA CADORNA</t>
  </si>
  <si>
    <t>LA CALEA - GRADO</t>
  </si>
  <si>
    <t>LA CALELLA - MORCIN</t>
  </si>
  <si>
    <t>LA CALEYA - CAMPOS - TAPIA</t>
  </si>
  <si>
    <t>LA CALEYA - LANGREO</t>
  </si>
  <si>
    <t>LA CALEYA - SERANTES - TAPIA</t>
  </si>
  <si>
    <t>LA CALEYINA</t>
  </si>
  <si>
    <t>LA CALLE - GRADO</t>
  </si>
  <si>
    <t>LA CALLE - VILLAVICIOSA</t>
  </si>
  <si>
    <t>LA CALLEJA</t>
  </si>
  <si>
    <t>LA CALZADA</t>
  </si>
  <si>
    <t>LA CAMARA</t>
  </si>
  <si>
    <t>LA CAMPA - CIANO - LANGREO</t>
  </si>
  <si>
    <t>LA CAMPERONA - EL ENTREGO</t>
  </si>
  <si>
    <t>LA CAMPERONA - SIERO</t>
  </si>
  <si>
    <t>LA CANDANA - RIBERA DE ARRIBA</t>
  </si>
  <si>
    <t>LA CANDANOSA</t>
  </si>
  <si>
    <t>LA CANDANOSA - LUARCA</t>
  </si>
  <si>
    <t>LA CANGA - LANGREO</t>
  </si>
  <si>
    <t>LA CANTERA - EL ENTREGO</t>
  </si>
  <si>
    <t>LA CANTERA - LANGREO</t>
  </si>
  <si>
    <t>LA CANTERA - MIERES</t>
  </si>
  <si>
    <t>LA CANTERA - RIOSA</t>
  </si>
  <si>
    <t>LA CANTERA - SAN EMILIANO</t>
  </si>
  <si>
    <t>LA CANTERONA</t>
  </si>
  <si>
    <t>LA CANTIELLA</t>
  </si>
  <si>
    <t>LA CAPILLA - CIANO - LANGREO</t>
  </si>
  <si>
    <t>LA CARBA - MIERES</t>
  </si>
  <si>
    <t>LA CARBA - POLA DE LAVIANA</t>
  </si>
  <si>
    <t>LA CARBALLOSA</t>
  </si>
  <si>
    <t>LA CARCABA - SOTO DE RIBERA</t>
  </si>
  <si>
    <t>LA CARIDAD - GRADO</t>
  </si>
  <si>
    <t>LA CARRERA - MOREDA</t>
  </si>
  <si>
    <t>LA CASA EL MEDIO - LA VENTA-LANGREO</t>
  </si>
  <si>
    <t>LA CASA VIDE</t>
  </si>
  <si>
    <t>LA CASCAYERA</t>
  </si>
  <si>
    <t>LA CASERIA</t>
  </si>
  <si>
    <t>LA CASETA - LA PENA - MIERES</t>
  </si>
  <si>
    <t>LA CASETA - MOREDA</t>
  </si>
  <si>
    <t>LA CASETA - VALDECUNA - MIERES</t>
  </si>
  <si>
    <t>LA CASIA</t>
  </si>
  <si>
    <t>LA CASILLA - BLIMEA</t>
  </si>
  <si>
    <t>LA CASILLA - TINEO</t>
  </si>
  <si>
    <t>LA CASILLINA - RIOSA</t>
  </si>
  <si>
    <t>LA CASINA</t>
  </si>
  <si>
    <t>LA CASONA - CIANO - LANGREO</t>
  </si>
  <si>
    <t>LA CASONA - OTUR</t>
  </si>
  <si>
    <t>LA CASTANAR</t>
  </si>
  <si>
    <t>LA CASUCA - EL ENTREGO</t>
  </si>
  <si>
    <t>LA CASUCA - LANGREO</t>
  </si>
  <si>
    <t>LA CASUCA - SOTRONDIO</t>
  </si>
  <si>
    <t>LA CEBEDAL - TINEO</t>
  </si>
  <si>
    <t>LA CEBIA</t>
  </si>
  <si>
    <t>LA CEBOSA - LANGREO</t>
  </si>
  <si>
    <t>LA CEPOSA - TURON</t>
  </si>
  <si>
    <t>LA CIGONA</t>
  </si>
  <si>
    <t>LA CIRRIQUERA</t>
  </si>
  <si>
    <t>LA COBA - GRANDAS DE SALIME</t>
  </si>
  <si>
    <t>33738</t>
  </si>
  <si>
    <t>LA COBA - VEGADEO</t>
  </si>
  <si>
    <t>LA COCA</t>
  </si>
  <si>
    <t>LA COGOLLA - CANGAS DE NARCEA</t>
  </si>
  <si>
    <t>LA COLLADA - MORCIN</t>
  </si>
  <si>
    <t>LA COLNIELLA</t>
  </si>
  <si>
    <t>LA COMBA - INFIESTO</t>
  </si>
  <si>
    <t>LA COMBA - SIERO</t>
  </si>
  <si>
    <t>LA CONCEPCION</t>
  </si>
  <si>
    <t>LA CONDESA</t>
  </si>
  <si>
    <t>LA COROZA</t>
  </si>
  <si>
    <t>LA CORREDORIA - GRADO CORREDORIA</t>
  </si>
  <si>
    <t>LA CORTINA - LANGREO</t>
  </si>
  <si>
    <t>LA CORTINA - MOREDA</t>
  </si>
  <si>
    <t>LA COTINA</t>
  </si>
  <si>
    <t>LA CRUCINA</t>
  </si>
  <si>
    <t>LA CRUZ - BOAL</t>
  </si>
  <si>
    <t>33799</t>
  </si>
  <si>
    <t>LA CRUZ - CAMPOMANES</t>
  </si>
  <si>
    <t>LA CRUZ - CASTRILLON</t>
  </si>
  <si>
    <t>LA CRUZ - OTUR</t>
  </si>
  <si>
    <t>LA CRUZ - SOTRONDIO</t>
  </si>
  <si>
    <t>LA CUANDIA</t>
  </si>
  <si>
    <t>LA CUBA</t>
  </si>
  <si>
    <t>LA CUENYA - INFIESTO</t>
  </si>
  <si>
    <t>LA CUERVA</t>
  </si>
  <si>
    <t>LA CUESTA - MORCIN</t>
  </si>
  <si>
    <t>LA CUESTA - NAVA</t>
  </si>
  <si>
    <t>LA CUESTA - TURON</t>
  </si>
  <si>
    <t>LA CUETA - TINEO</t>
  </si>
  <si>
    <t>LA CUEVA - GRADO</t>
  </si>
  <si>
    <t>LA CUEVA - INFIESTO</t>
  </si>
  <si>
    <t>LA CUEVA - LA ESPINA</t>
  </si>
  <si>
    <t>LA CUITADA</t>
  </si>
  <si>
    <t>LA DEPATA</t>
  </si>
  <si>
    <t>LA ENCARNADA</t>
  </si>
  <si>
    <t>LA ENCRUCIJADA - CABRANES</t>
  </si>
  <si>
    <t>LA ESCALDADA</t>
  </si>
  <si>
    <t>LA ESCOMBRERA</t>
  </si>
  <si>
    <t>LA ESCRITA - CANGAS DE NARCEA</t>
  </si>
  <si>
    <t>LA ESPASA - CARAVIA BAJA</t>
  </si>
  <si>
    <t>LA ESPESURA</t>
  </si>
  <si>
    <t>LA ESPINA - GRADO</t>
  </si>
  <si>
    <t>LA ESPINA - LANGREO</t>
  </si>
  <si>
    <t>LA ESPINA - QUINTANA</t>
  </si>
  <si>
    <t>LA ESPINA - SALAS</t>
  </si>
  <si>
    <t>LA ESTACA - SOTRONDIO</t>
  </si>
  <si>
    <t>LA ESTACION - MIERES</t>
  </si>
  <si>
    <t>LA ESTRADA - CANGAS DE ONIS</t>
  </si>
  <si>
    <t>LA ESTRADA - MOREDA</t>
  </si>
  <si>
    <t>LA FABRICA - QUIROS</t>
  </si>
  <si>
    <t>LA FAIDOSA</t>
  </si>
  <si>
    <t>LA FAJERA - TINEO</t>
  </si>
  <si>
    <t>LA FANAR</t>
  </si>
  <si>
    <t>LA FANOSA</t>
  </si>
  <si>
    <t>LA FARRAPA</t>
  </si>
  <si>
    <t>LA FARRUQUITA</t>
  </si>
  <si>
    <t>LA FAVORITA</t>
  </si>
  <si>
    <t>LA FAYA - CECEDA</t>
  </si>
  <si>
    <t>LA FAYA - EL ENTREGO</t>
  </si>
  <si>
    <t>LA FAYA - POLA DE LAVIANA</t>
  </si>
  <si>
    <t>LA FAYA - TURON</t>
  </si>
  <si>
    <t>LA FAYA LA VERDE</t>
  </si>
  <si>
    <t>LA FAYONA - EL ENTREGO</t>
  </si>
  <si>
    <t>LA FAYONA - TINEO</t>
  </si>
  <si>
    <t>LA FELGUEROSA - MOREDA</t>
  </si>
  <si>
    <t>LA FERRERA - LAVIANA</t>
  </si>
  <si>
    <t>LA FIGAL - GRADO</t>
  </si>
  <si>
    <t>LA FIGAL - LUARCA</t>
  </si>
  <si>
    <t>LA FIGAR - EL ENTREGO</t>
  </si>
  <si>
    <t>LA FIGAR - MORCIN</t>
  </si>
  <si>
    <t>LA FIGUERINA</t>
  </si>
  <si>
    <t>LA FLECHA</t>
  </si>
  <si>
    <t>LA FLORIDA - MOREDA</t>
  </si>
  <si>
    <t>LA FLORIDA - TINEO</t>
  </si>
  <si>
    <t>LA FOLGUERIZA</t>
  </si>
  <si>
    <t>LA FONDA - CANGAS DE NARCEA</t>
  </si>
  <si>
    <t>LA FONDA - MIERES</t>
  </si>
  <si>
    <t>LA FONTINA</t>
  </si>
  <si>
    <t>LA FORNA - GRADO</t>
  </si>
  <si>
    <t>LA FOYACA - GRADO</t>
  </si>
  <si>
    <t>LA FRANCA</t>
  </si>
  <si>
    <t>LA FRECHA - CAMPOMANES</t>
  </si>
  <si>
    <t>LA FRESNEDA - AMIEVA</t>
  </si>
  <si>
    <t>LA FUEJA</t>
  </si>
  <si>
    <t>LA FUENTE - TURON</t>
  </si>
  <si>
    <t>LA FUENTONA - TURON</t>
  </si>
  <si>
    <t>LA FUNETEQUINA</t>
  </si>
  <si>
    <t>LA FURADA</t>
  </si>
  <si>
    <t>LA GALGUERA</t>
  </si>
  <si>
    <t>LA GALLEGA</t>
  </si>
  <si>
    <t>LA GANTAL</t>
  </si>
  <si>
    <t>LA GARABA</t>
  </si>
  <si>
    <t>LA GOLETA - VILLAMAYOR</t>
  </si>
  <si>
    <t>LA GRANA</t>
  </si>
  <si>
    <t>LA GRANDA - CANGAS DE ONIS</t>
  </si>
  <si>
    <t>LA GRANDA - TURON</t>
  </si>
  <si>
    <t>LA GRANDERA - POLA DE ALLANDE</t>
  </si>
  <si>
    <t>LA GRANJA - RIOSA</t>
  </si>
  <si>
    <t>LA GRANJA - SALAS</t>
  </si>
  <si>
    <t>LA GRANJA - TURON</t>
  </si>
  <si>
    <t>LA HIMERA</t>
  </si>
  <si>
    <t>LA HUERIA - BLIMEA</t>
  </si>
  <si>
    <t>LA HUERTA - EL ENTREGO</t>
  </si>
  <si>
    <t>LA IGLESIA ENTRE</t>
  </si>
  <si>
    <t>LA INFESTAL</t>
  </si>
  <si>
    <t>LA INFIESTA - VILLAMAYOR</t>
  </si>
  <si>
    <t>LA INSIERTA</t>
  </si>
  <si>
    <t>LA INVERNAL - SOTRONDIO</t>
  </si>
  <si>
    <t>LA INVERNITE</t>
  </si>
  <si>
    <t>33341</t>
  </si>
  <si>
    <t>LA JOYA</t>
  </si>
  <si>
    <t>LA JUNCAR</t>
  </si>
  <si>
    <t>LA LAGUA</t>
  </si>
  <si>
    <t>LA LAMA</t>
  </si>
  <si>
    <t>LA LINAR</t>
  </si>
  <si>
    <t>LA LINDE</t>
  </si>
  <si>
    <t>LA LINERA - CASTROPOL</t>
  </si>
  <si>
    <t>LA LINERA - VILLAYON</t>
  </si>
  <si>
    <t>LA LLAMA - TINEO</t>
  </si>
  <si>
    <t>LA LLAMA - TURON</t>
  </si>
  <si>
    <t>LA LLAMERA - SOMIEDO</t>
  </si>
  <si>
    <t>LA LLAMIELLA</t>
  </si>
  <si>
    <t>LA LLANA</t>
  </si>
  <si>
    <t>LA LLANA - MIERES</t>
  </si>
  <si>
    <t>LA LLANEZA - RIOSA</t>
  </si>
  <si>
    <t>LA LLANIELLA - ENTREGO</t>
  </si>
  <si>
    <t>LA LLASCARA - URBIES</t>
  </si>
  <si>
    <t>LA LLAVE</t>
  </si>
  <si>
    <t>LA LLENADA</t>
  </si>
  <si>
    <t>LA LLERA - MOREDA</t>
  </si>
  <si>
    <t>LA LLERA - POLA DE LAVIANA</t>
  </si>
  <si>
    <t>LA LLERA - QUINTANA - VILLAVICIOSA</t>
  </si>
  <si>
    <t>LA LLERA - TURON</t>
  </si>
  <si>
    <t>LA LLOBA</t>
  </si>
  <si>
    <t>LA LLONGA</t>
  </si>
  <si>
    <t>LA LLORERA</t>
  </si>
  <si>
    <t>LA LONGA - EL ENTREGO</t>
  </si>
  <si>
    <t>LA LONGA - MIERES</t>
  </si>
  <si>
    <t>LA MAGDALENA - ENTREGO</t>
  </si>
  <si>
    <t>LA MALATERIA - MIERES</t>
  </si>
  <si>
    <t>LA MALVEDA</t>
  </si>
  <si>
    <t>LA MARAVILLA</t>
  </si>
  <si>
    <t>LA MAREA</t>
  </si>
  <si>
    <t>LA MARINA - RIOSA</t>
  </si>
  <si>
    <t>LA MARRONA</t>
  </si>
  <si>
    <t>LA MATA - CANGAS DE NARCEA</t>
  </si>
  <si>
    <t>LA MATA - GRADO</t>
  </si>
  <si>
    <t>LA MATIELLA - CANDAMO</t>
  </si>
  <si>
    <t>LA MATINADA</t>
  </si>
  <si>
    <t>LA MERUCA - SOTRONDIO</t>
  </si>
  <si>
    <t>LA MILANA</t>
  </si>
  <si>
    <t>LA MIRANDA - LLANERA</t>
  </si>
  <si>
    <t>LA MOLATERA</t>
  </si>
  <si>
    <t>LA MOLINA - CABRALES</t>
  </si>
  <si>
    <t>LA MONTANA</t>
  </si>
  <si>
    <t>LA MORTERA</t>
  </si>
  <si>
    <t>LA MORTERA - CANDAMO</t>
  </si>
  <si>
    <t>LA MORTERA - TINEO</t>
  </si>
  <si>
    <t>LA MOSQUITERA - LANGREO</t>
  </si>
  <si>
    <t>LA MUELA</t>
  </si>
  <si>
    <t>LA MURIA - IBIAS</t>
  </si>
  <si>
    <t>LA MURIA - TAPIA</t>
  </si>
  <si>
    <t>LA MURIELLA</t>
  </si>
  <si>
    <t>LA NESPRAL - EL ENTREGO</t>
  </si>
  <si>
    <t>LA NESPRAL - SOTRONDIO</t>
  </si>
  <si>
    <t>LA NOZAL</t>
  </si>
  <si>
    <t>LA NUEVA - LANGREO</t>
  </si>
  <si>
    <t>LA OBRA - TEVERGA</t>
  </si>
  <si>
    <t>LA ORTIGOSA</t>
  </si>
  <si>
    <t>LA OTEDA</t>
  </si>
  <si>
    <t>LA PACA</t>
  </si>
  <si>
    <t>LA PACHALINA</t>
  </si>
  <si>
    <t>LA PALOMA</t>
  </si>
  <si>
    <t>LA PANDIELLA - PRAVIA</t>
  </si>
  <si>
    <t>LA PARADA - VILLAVICIOSA</t>
  </si>
  <si>
    <t>LA PARAYA</t>
  </si>
  <si>
    <t>LA PARED</t>
  </si>
  <si>
    <t>LA PARTE - CABRANES</t>
  </si>
  <si>
    <t>33390</t>
  </si>
  <si>
    <t>LA PEDRERA - OTUR</t>
  </si>
  <si>
    <t>LA PENA - BLIMEA</t>
  </si>
  <si>
    <t>LA PENA - LA ESPINA</t>
  </si>
  <si>
    <t>LA PENA - LANGREO</t>
  </si>
  <si>
    <t>LA PENA - MIERES</t>
  </si>
  <si>
    <t>LA PENA - MOREDA</t>
  </si>
  <si>
    <t>LA PERAL - SOMIEDO</t>
  </si>
  <si>
    <t>LA PERAL - TINEO</t>
  </si>
  <si>
    <t>LA PEREDA - LLANES</t>
  </si>
  <si>
    <t>LA PEREDA - TINEO</t>
  </si>
  <si>
    <t>LA PERIDIELLA</t>
  </si>
  <si>
    <t>LA PESCAL - CANGAS DE NARCEA</t>
  </si>
  <si>
    <t>LA PIEDRA - MIERES</t>
  </si>
  <si>
    <t>LA PILA - TURON</t>
  </si>
  <si>
    <t>LA PINERA - CANGAS DE NARCEA</t>
  </si>
  <si>
    <t>LA PINERA - EL ENTREGO</t>
  </si>
  <si>
    <t>LA PINGA</t>
  </si>
  <si>
    <t>LA PIPA</t>
  </si>
  <si>
    <t>LA PIPERONA</t>
  </si>
  <si>
    <t>LA PIQERA - GENESTOSA - TINEO</t>
  </si>
  <si>
    <t>LA PIQUERA - VILLAVICIOSA</t>
  </si>
  <si>
    <t>LA PLANADERA</t>
  </si>
  <si>
    <t>LA PLANTA - MIERES</t>
  </si>
  <si>
    <t>LA PLATA - CASTRILLON</t>
  </si>
  <si>
    <t>LA PLAZA - TEVERGA</t>
  </si>
  <si>
    <t>LA POLINA</t>
  </si>
  <si>
    <t>LA PORQUERA</t>
  </si>
  <si>
    <t>LA PORTIELLA - GRADO</t>
  </si>
  <si>
    <t>LA PORTIELLA - LLANES</t>
  </si>
  <si>
    <t>LA POTAXA</t>
  </si>
  <si>
    <t>LA PRIA</t>
  </si>
  <si>
    <t>LA PRIDA</t>
  </si>
  <si>
    <t>LA PROHIDA - TINEO</t>
  </si>
  <si>
    <t>LA PROVIA - MOREDA</t>
  </si>
  <si>
    <t>LA PROVIA - PINERES</t>
  </si>
  <si>
    <t>LA PRUVIA - TURON</t>
  </si>
  <si>
    <t>LA PUENTE - MORCIN</t>
  </si>
  <si>
    <t>LA PUMAREGA</t>
  </si>
  <si>
    <t>LA QUINTA - MIERES</t>
  </si>
  <si>
    <t>LA QUINTANA - BLIMEA</t>
  </si>
  <si>
    <t>LA QUINTANA - POLA DE ALLANDE</t>
  </si>
  <si>
    <t>LA RABALDANA</t>
  </si>
  <si>
    <t>LA RAIZ - MIERES</t>
  </si>
  <si>
    <t>LA RAMBLA</t>
  </si>
  <si>
    <t>LA RAPOSA - LA VENTA - LANGREO</t>
  </si>
  <si>
    <t>LA RASA - COLUNGA</t>
  </si>
  <si>
    <t>LA RASA - POLA DE LAVIANA</t>
  </si>
  <si>
    <t>LA RASA - TURON</t>
  </si>
  <si>
    <t>LA RASA - VILLAVICIOSA</t>
  </si>
  <si>
    <t>LA REAZ</t>
  </si>
  <si>
    <t>LA REBOLLA</t>
  </si>
  <si>
    <t>LA REBOLLADA - CABRANES</t>
  </si>
  <si>
    <t>LA REBOLLADA - CANDAMO</t>
  </si>
  <si>
    <t>LA REBOLLADA - EL ENTREGO</t>
  </si>
  <si>
    <t>LA REBOLLADA - MIERES</t>
  </si>
  <si>
    <t>LA REBOLLADA - QUIROS</t>
  </si>
  <si>
    <t>LA REBOLLADA - SOTRONDIO</t>
  </si>
  <si>
    <t>LA REBOLLADA - TAPIA</t>
  </si>
  <si>
    <t>LA REBOLLOSA</t>
  </si>
  <si>
    <t>LA RECTORIA - MORCIN</t>
  </si>
  <si>
    <t>LA REGUERA - CABORANA</t>
  </si>
  <si>
    <t>LA REGUERA - TURON</t>
  </si>
  <si>
    <t>LA REGUERONA - MIERES</t>
  </si>
  <si>
    <t>LA REIGADA - POLA DE ALLANDE</t>
  </si>
  <si>
    <t>LA REVENGA</t>
  </si>
  <si>
    <t>LA RIBA</t>
  </si>
  <si>
    <t>33324</t>
  </si>
  <si>
    <t>LA RIERA DE COVADONGA</t>
  </si>
  <si>
    <t>LA RIERA DE SOMIEDO</t>
  </si>
  <si>
    <t>LA RINA</t>
  </si>
  <si>
    <t>LA ROBELLADA</t>
  </si>
  <si>
    <t>LA RODA - CASTROPOL</t>
  </si>
  <si>
    <t>LA RODA - TAPIA</t>
  </si>
  <si>
    <t>LA RODRIGA</t>
  </si>
  <si>
    <t>LA RONDA</t>
  </si>
  <si>
    <t>LA RONDA - BOAL</t>
  </si>
  <si>
    <t>LA RONDA - COANA</t>
  </si>
  <si>
    <t>LA RONDA - EL FRANCO</t>
  </si>
  <si>
    <t>LA ROTELLA - EL ENTREGO</t>
  </si>
  <si>
    <t>LA ROTURA</t>
  </si>
  <si>
    <t>LA ROZA - CASTRILLON</t>
  </si>
  <si>
    <t>LA ROZA - LANGREO</t>
  </si>
  <si>
    <t>LA ROZA - MORCIN</t>
  </si>
  <si>
    <t>LA ROZA - MOREDA</t>
  </si>
  <si>
    <t>LA ROZA - POLA DE ALLANDE</t>
  </si>
  <si>
    <t>LA ROZA - RIBERA DE ARRIBA</t>
  </si>
  <si>
    <t>LA RUBIERA - TINEO</t>
  </si>
  <si>
    <t>LA RUMIADA</t>
  </si>
  <si>
    <t>LA SALA - SALAS</t>
  </si>
  <si>
    <t>LA SECA DEL AGUA</t>
  </si>
  <si>
    <t>LA SERTERA</t>
  </si>
  <si>
    <t>LA SIENRA - ALLER</t>
  </si>
  <si>
    <t>LA SIENRA - TORNON - VILLAVICIOSA</t>
  </si>
  <si>
    <t>LA SIERRA - BLIMEA</t>
  </si>
  <si>
    <t>LA SIERRA - CABANAQUINTA</t>
  </si>
  <si>
    <t>LA SIERRA - IBIAS</t>
  </si>
  <si>
    <t>LA SIERRA - MIERES</t>
  </si>
  <si>
    <t>LA SOMA - VILLAVICIOSA</t>
  </si>
  <si>
    <t>LA TABERNA</t>
  </si>
  <si>
    <t>LA TEJERA - ALLER</t>
  </si>
  <si>
    <t>LA TEJERA - BLIMEA</t>
  </si>
  <si>
    <t>LA TEJERA - CANDAMO</t>
  </si>
  <si>
    <t>LA TEJERA - EL CRUCERO - TINEO</t>
  </si>
  <si>
    <t>LA TEJERA - LANGREO</t>
  </si>
  <si>
    <t>LA TEJERA - MIERES</t>
  </si>
  <si>
    <t>LA TEJERA - NAVELGA - TINEO</t>
  </si>
  <si>
    <t>LA TORRE - CARDA - VILLAVICIOSA</t>
  </si>
  <si>
    <t>LA TORRE- TEVERGA</t>
  </si>
  <si>
    <t>LA TRABA - CIANO - LANGREO</t>
  </si>
  <si>
    <t>LA TRAPA - LANGREO</t>
  </si>
  <si>
    <t>LA TRAPA - TINEO</t>
  </si>
  <si>
    <t>LA TRAPA- ANTA EULALIA DE OSCOS</t>
  </si>
  <si>
    <t>LA TRONCA</t>
  </si>
  <si>
    <t>LA TRONCADA</t>
  </si>
  <si>
    <t>LA UZ - TIN</t>
  </si>
  <si>
    <t>LA VALLINA - CANDAMO</t>
  </si>
  <si>
    <t>LA VALLINA - CASTRILLLON</t>
  </si>
  <si>
    <t>LA VALLINA - CIANO - LANGREO</t>
  </si>
  <si>
    <t>LA VANA</t>
  </si>
  <si>
    <t>LA VARA - MIERES</t>
  </si>
  <si>
    <t>LA VARA - MORCIN</t>
  </si>
  <si>
    <t>LA VARA - RIOSA</t>
  </si>
  <si>
    <t>LA VEGA - CABANAQUINTA</t>
  </si>
  <si>
    <t>LA VEGA - CECEDA</t>
  </si>
  <si>
    <t>LA VEGA - GRADO</t>
  </si>
  <si>
    <t>LA VEGA - LLANERA</t>
  </si>
  <si>
    <t>LA VEGA - PRIESCA - VILLAVICIOSA</t>
  </si>
  <si>
    <t>LA VEGA - SALAS</t>
  </si>
  <si>
    <t>LA VEGA - VENTA - LANGREO</t>
  </si>
  <si>
    <t>LA VEGA DE VILLALDIN</t>
  </si>
  <si>
    <t>LA VEGONA</t>
  </si>
  <si>
    <t>LA VEGUILLA</t>
  </si>
  <si>
    <t>LA VEGUINA</t>
  </si>
  <si>
    <t>LA VENTA - CASTROPOL</t>
  </si>
  <si>
    <t>LA VENTA - LUARCA</t>
  </si>
  <si>
    <t>LA VENTA - MIERES</t>
  </si>
  <si>
    <t>LA VENTA - PINERES - ALLER</t>
  </si>
  <si>
    <t>LA VENTA - SALAS</t>
  </si>
  <si>
    <t>LA VENTA - SOTRONDIO</t>
  </si>
  <si>
    <t>LA VENTANOVA</t>
  </si>
  <si>
    <t>LA VENTOSA - TAPIA</t>
  </si>
  <si>
    <t>LA VILLA - QUIROS</t>
  </si>
  <si>
    <t>LA VINA - CANDAMO</t>
  </si>
  <si>
    <t>LA VINA - CANGAS DE NARCEA</t>
  </si>
  <si>
    <t>LA VINA - TAPIA</t>
  </si>
  <si>
    <t>LA VINADA</t>
  </si>
  <si>
    <t>LA VITA</t>
  </si>
  <si>
    <t>LA VOLTA</t>
  </si>
  <si>
    <t>LA XUGA</t>
  </si>
  <si>
    <t>LA ZOREA</t>
  </si>
  <si>
    <t>LA ZORERA - CIANO - LANGREO</t>
  </si>
  <si>
    <t>LA ZORERA - VILLAYON</t>
  </si>
  <si>
    <t>LA ZURRAQUERA</t>
  </si>
  <si>
    <t>LABAYOS - CANGAS DE NARCEA</t>
  </si>
  <si>
    <t>LABAYOS - MOREDA</t>
  </si>
  <si>
    <t>LABAYOS - SOTRONDIO</t>
  </si>
  <si>
    <t>LABIARON</t>
  </si>
  <si>
    <t>LABRA</t>
  </si>
  <si>
    <t>LADA</t>
  </si>
  <si>
    <t>LADESANCHO</t>
  </si>
  <si>
    <t>LADINES - SOBRESCOBIO</t>
  </si>
  <si>
    <t>LADREDO - CANGAS DE NARCEA</t>
  </si>
  <si>
    <t>LAGAR - CASTROPOL</t>
  </si>
  <si>
    <t>LAGO</t>
  </si>
  <si>
    <t>LAGO - ALLANDE</t>
  </si>
  <si>
    <t>LAGO - PARRES</t>
  </si>
  <si>
    <t>LAGO - TINEO</t>
  </si>
  <si>
    <t>LAGO - TURON</t>
  </si>
  <si>
    <t>LAGO DE ARRIBA</t>
  </si>
  <si>
    <t>LAGUEIRO</t>
  </si>
  <si>
    <t>LAGUNAS</t>
  </si>
  <si>
    <t>LAMELAS</t>
  </si>
  <si>
    <t>LAMISQUEIRA</t>
  </si>
  <si>
    <t>LANADA</t>
  </si>
  <si>
    <t>LANGRAVE</t>
  </si>
  <si>
    <t>LANIELLO</t>
  </si>
  <si>
    <t>LANTEIRO</t>
  </si>
  <si>
    <t>LANTERO - BOAL</t>
  </si>
  <si>
    <t>LANTERO - EL ENTREGO</t>
  </si>
  <si>
    <t>LANTERO - ILLANO</t>
  </si>
  <si>
    <t>LANTERO - TINEO</t>
  </si>
  <si>
    <t>LANTERO - VILLAYON</t>
  </si>
  <si>
    <t>LANTIGO</t>
  </si>
  <si>
    <t>LANTOIRA</t>
  </si>
  <si>
    <t>LANTRAPINAN</t>
  </si>
  <si>
    <t>LARNA</t>
  </si>
  <si>
    <t>LARON</t>
  </si>
  <si>
    <t>LARTOSA</t>
  </si>
  <si>
    <t>LAS AGUERAS - RIOSA</t>
  </si>
  <si>
    <t>LAS ARGALLADAS</t>
  </si>
  <si>
    <t>LAS AVELLERAS</t>
  </si>
  <si>
    <t>LAS BAJURAS</t>
  </si>
  <si>
    <t>LAS BARROSAS</t>
  </si>
  <si>
    <t>LAS BORIAS - LANGREO</t>
  </si>
  <si>
    <t>LAS BORIAS - POLA DE LAVIANA</t>
  </si>
  <si>
    <t>LAS CABANAS - BOAL</t>
  </si>
  <si>
    <t>LAS CABANAS - VILLABONA</t>
  </si>
  <si>
    <t>LAS CALLEJAS</t>
  </si>
  <si>
    <t>LAS CAMPAS - CASTROPOL</t>
  </si>
  <si>
    <t>LAS CAMPAS - PRAVIA</t>
  </si>
  <si>
    <t>LAS CAMPAS - TINEO</t>
  </si>
  <si>
    <t>LAS CANALES - BLIMEA</t>
  </si>
  <si>
    <t>LAS CARANGAS - SANTO ADRIANO</t>
  </si>
  <si>
    <t>LAS CARQUIVAS</t>
  </si>
  <si>
    <t>LAS CASETAS - MIERES</t>
  </si>
  <si>
    <t>LAS CASUCAS</t>
  </si>
  <si>
    <t>LAS CEPAS</t>
  </si>
  <si>
    <t>LAS CODES</t>
  </si>
  <si>
    <t>LAS COLLADAS</t>
  </si>
  <si>
    <t>LAS CORONAS</t>
  </si>
  <si>
    <t>LAS CORRADAS - GRADO</t>
  </si>
  <si>
    <t>LAS CORTES - GRADO</t>
  </si>
  <si>
    <t>LAS CORUJAS</t>
  </si>
  <si>
    <t>LAS CRUCES - BELMONTE</t>
  </si>
  <si>
    <t>LAS CRUCES - MIERES</t>
  </si>
  <si>
    <t>LAS CRUCES - TINEO</t>
  </si>
  <si>
    <t>LAS CRUCES - TRUBIA</t>
  </si>
  <si>
    <t>LAS CUESTAS - LANGREO</t>
  </si>
  <si>
    <t>LAS CUESTAS - TRUBIA</t>
  </si>
  <si>
    <t>LAS CUEVAS - PILONA</t>
  </si>
  <si>
    <t>LAS DUENAS</t>
  </si>
  <si>
    <t>LAS ESCOLINAS</t>
  </si>
  <si>
    <t>LAS ESCUELAS - MIERES</t>
  </si>
  <si>
    <t>LAS ESTACAS</t>
  </si>
  <si>
    <t>LAS FURERAS</t>
  </si>
  <si>
    <t>LAS GALLINAS</t>
  </si>
  <si>
    <t>LAS GARBAS</t>
  </si>
  <si>
    <t>LAS GATERAS</t>
  </si>
  <si>
    <t>LAS HERVEDOSAS</t>
  </si>
  <si>
    <t>LAS HUERTAS</t>
  </si>
  <si>
    <t>LAS LLANAS - ALLER</t>
  </si>
  <si>
    <t>LAS LLANAS - LANGREO</t>
  </si>
  <si>
    <t>LAS LLANAS - LAVIANA</t>
  </si>
  <si>
    <t>LAS LLANAS - QUIROS</t>
  </si>
  <si>
    <t>LAS LLANAS - RIOSA</t>
  </si>
  <si>
    <t>LAS LONGAS</t>
  </si>
  <si>
    <t>LAS MATIELLAS</t>
  </si>
  <si>
    <t>LAS MAZAS - MORCIN</t>
  </si>
  <si>
    <t>LAS MESTAS - BOAL</t>
  </si>
  <si>
    <t>LAS MESTAS - CANGAS DE NARCEA</t>
  </si>
  <si>
    <t>LAS MESTAS - POLA DE LAVIANA</t>
  </si>
  <si>
    <t>LAS MONAS</t>
  </si>
  <si>
    <t>LAS MORTERAS</t>
  </si>
  <si>
    <t>LAS MURIAS</t>
  </si>
  <si>
    <t>LAS MURIAS - GRADO</t>
  </si>
  <si>
    <t>LAS NISALES</t>
  </si>
  <si>
    <t>LAS PALOMAS</t>
  </si>
  <si>
    <t>LAS PARRUCAS</t>
  </si>
  <si>
    <t>LAS PEDRAZAS</t>
  </si>
  <si>
    <t>LAS PEDRERAS</t>
  </si>
  <si>
    <t>LAS PEDROSAS</t>
  </si>
  <si>
    <t>LAS PIEZAS - LANGREO</t>
  </si>
  <si>
    <t>LAS PIEZAS - MIERES</t>
  </si>
  <si>
    <t>LAS PIEZAS DE ARRIBA</t>
  </si>
  <si>
    <t>LAS PONTIGAS - TINEO</t>
  </si>
  <si>
    <t>LAS PORQUERAS</t>
  </si>
  <si>
    <t>LAS PORTILLAS - POLA DE LAVIANA</t>
  </si>
  <si>
    <t>LAS PUENTES</t>
  </si>
  <si>
    <t>LAS QUINTANAS - ALLER</t>
  </si>
  <si>
    <t>LAS QUINTANAS - BLIMEA</t>
  </si>
  <si>
    <t>LAS QUINTANAS - MIERES</t>
  </si>
  <si>
    <t>LAS ROCES - EL ENTREGO</t>
  </si>
  <si>
    <t>LAS ROZAS DE VILLANUEVA</t>
  </si>
  <si>
    <t>LAS RUBIAS</t>
  </si>
  <si>
    <t>LAS SEGADAS - OVIEDO</t>
  </si>
  <si>
    <t>LAS SEGADAS - RIBERA DE ARRIBA</t>
  </si>
  <si>
    <t>LAS TABIERNAS</t>
  </si>
  <si>
    <t>LAS TEJERAS - RIOSA</t>
  </si>
  <si>
    <t>LAS TERCIAS - BLIMEA</t>
  </si>
  <si>
    <t>LAS TERCIAS - PINERES - ALLER</t>
  </si>
  <si>
    <t>LAS TIENDAS - CANGAS DE NARCEA</t>
  </si>
  <si>
    <t>LAS TIENDAS - TINEO</t>
  </si>
  <si>
    <t>LAS TINGAS</t>
  </si>
  <si>
    <t>LAS VALLINAS - MORCIN</t>
  </si>
  <si>
    <t>LAS VALLINAS - QUIROS</t>
  </si>
  <si>
    <t>LAS VEGAS - PROAZA</t>
  </si>
  <si>
    <t>LAS VEGAS - SAN TIRSO DE ABRES</t>
  </si>
  <si>
    <t>LAS VEGAS - TEVERGA</t>
  </si>
  <si>
    <t>LAS VEGAS DE CARDEO</t>
  </si>
  <si>
    <t>LAS VENTAS - PROAZA</t>
  </si>
  <si>
    <t>LAS VIESCAS - TURON</t>
  </si>
  <si>
    <t>LAS VILLAS - GRADO</t>
  </si>
  <si>
    <t>LAS VILORTERAS - EL ENTREGO</t>
  </si>
  <si>
    <t>LAS VINAS - BOAL</t>
  </si>
  <si>
    <t>LAS VINAS - SOMIEDO</t>
  </si>
  <si>
    <t>LASTRES</t>
  </si>
  <si>
    <t>33330</t>
  </si>
  <si>
    <t>LAVADOIRA</t>
  </si>
  <si>
    <t>LAVANDAL</t>
  </si>
  <si>
    <t>LAVANDERA - MORCIN</t>
  </si>
  <si>
    <t>LAVANDERA - TINEO</t>
  </si>
  <si>
    <t>LAVAREJOS</t>
  </si>
  <si>
    <t>LAVARES - SANTO ADRIANO</t>
  </si>
  <si>
    <t>LAVIO</t>
  </si>
  <si>
    <t>LAY</t>
  </si>
  <si>
    <t>LEBREDO - EL FRANCO</t>
  </si>
  <si>
    <t>LECES</t>
  </si>
  <si>
    <t>LEIGUARDA</t>
  </si>
  <si>
    <t>LEIRAS</t>
  </si>
  <si>
    <t>LEIRIELLA</t>
  </si>
  <si>
    <t>LEIRIO</t>
  </si>
  <si>
    <t>LEIRON</t>
  </si>
  <si>
    <t>LEIROSA</t>
  </si>
  <si>
    <t>LEITARIEGOS</t>
  </si>
  <si>
    <t>LENDEIGLESIA</t>
  </si>
  <si>
    <t>LENDELFORNO</t>
  </si>
  <si>
    <t>LENDEQUINTANA</t>
  </si>
  <si>
    <t>LES MACETES</t>
  </si>
  <si>
    <t>LEVINCO</t>
  </si>
  <si>
    <t>LIBARDON</t>
  </si>
  <si>
    <t>LICEIRA</t>
  </si>
  <si>
    <t>LIEIRA</t>
  </si>
  <si>
    <t>LIGUERIA</t>
  </si>
  <si>
    <t>LIJOU</t>
  </si>
  <si>
    <t>LIMAYOSA</t>
  </si>
  <si>
    <t>LIMES</t>
  </si>
  <si>
    <t>LINARES - CASO</t>
  </si>
  <si>
    <t>LINARES - PROAZA</t>
  </si>
  <si>
    <t>LINARES - TURON</t>
  </si>
  <si>
    <t>LINARES -POLA DE ALLANDE</t>
  </si>
  <si>
    <t>LINARES DE ACEBO</t>
  </si>
  <si>
    <t>LINARES DE IBIAS</t>
  </si>
  <si>
    <t>LINARES DEL PUERTO</t>
  </si>
  <si>
    <t>LINARIEGAS</t>
  </si>
  <si>
    <t>LINDEMURIAS</t>
  </si>
  <si>
    <t>LINDES</t>
  </si>
  <si>
    <t>LINDOTA</t>
  </si>
  <si>
    <t>LINERAS - SANTA EULALIA DE OSCOS</t>
  </si>
  <si>
    <t>LISO</t>
  </si>
  <si>
    <t>LLAGOS</t>
  </si>
  <si>
    <t>LLAMA PALACIO</t>
  </si>
  <si>
    <t>LLAMARDAL</t>
  </si>
  <si>
    <t>LLAMAS - ABLANA</t>
  </si>
  <si>
    <t>LLAMAS - ALLER</t>
  </si>
  <si>
    <t>LLAMAS - GRADO</t>
  </si>
  <si>
    <t>LLAMAS - SALAS</t>
  </si>
  <si>
    <t>LLAMAS - TEVERGA</t>
  </si>
  <si>
    <t>LLAMAS DE AMBASAGUAS</t>
  </si>
  <si>
    <t>LLAMAS DE MOURO</t>
  </si>
  <si>
    <t>LLAMERA - CANGAS DE NARCEA</t>
  </si>
  <si>
    <t>LLAMERAS</t>
  </si>
  <si>
    <t>LLAMERO</t>
  </si>
  <si>
    <t>LLAMES DE PRIA</t>
  </si>
  <si>
    <t>LLAMIGO</t>
  </si>
  <si>
    <t>33592</t>
  </si>
  <si>
    <t>LLAMO</t>
  </si>
  <si>
    <t>LLAMOSO</t>
  </si>
  <si>
    <t>LLAN</t>
  </si>
  <si>
    <t>LLAN DE LA TABLA</t>
  </si>
  <si>
    <t>LLANA DE CANDAMO</t>
  </si>
  <si>
    <t>LLANA DE COYA - PILONA</t>
  </si>
  <si>
    <t>LLANA DE PANDO</t>
  </si>
  <si>
    <t>LLANA LA MATA</t>
  </si>
  <si>
    <t>LLANACEDO</t>
  </si>
  <si>
    <t>LLANDEBUSTO</t>
  </si>
  <si>
    <t>LLANDECARBALLO</t>
  </si>
  <si>
    <t>LLANDEMIERES</t>
  </si>
  <si>
    <t>LLANDEPEREIRA</t>
  </si>
  <si>
    <t>LLANDOSO</t>
  </si>
  <si>
    <t>LLANECES - LANGREO</t>
  </si>
  <si>
    <t>LLANECES - POLA DE ALLANDE</t>
  </si>
  <si>
    <t>LLANECES - PRAVIA</t>
  </si>
  <si>
    <t>LLANECES DE CALLERAS</t>
  </si>
  <si>
    <t>LLANECES DE LA BARCA</t>
  </si>
  <si>
    <t>LLANECES DE RELLANOS</t>
  </si>
  <si>
    <t>LLANECES DEL REY MORO</t>
  </si>
  <si>
    <t>LLANELO</t>
  </si>
  <si>
    <t>LLANEZA LA - TINEO</t>
  </si>
  <si>
    <t>LLANO - CANGAS DE NARCEA</t>
  </si>
  <si>
    <t>LLANO DE AMIEVA</t>
  </si>
  <si>
    <t>LLANO DE CON</t>
  </si>
  <si>
    <t>LLANO LA TABLA</t>
  </si>
  <si>
    <t>LLANO PERAL</t>
  </si>
  <si>
    <t>LLANOLACUBA</t>
  </si>
  <si>
    <t>LLANOLAVIESCA</t>
  </si>
  <si>
    <t>LLANORIEGO</t>
  </si>
  <si>
    <t>LLANOS</t>
  </si>
  <si>
    <t>LLANOS DE SOMERON</t>
  </si>
  <si>
    <t>LLANOS DE TAINAS</t>
  </si>
  <si>
    <t>LLANOS LOS ARTOS</t>
  </si>
  <si>
    <t>LLANTAMARTIN</t>
  </si>
  <si>
    <t>LLANTERO - CASTRILLON</t>
  </si>
  <si>
    <t>LLANTRALES</t>
  </si>
  <si>
    <t>LLANUCES</t>
  </si>
  <si>
    <t>33460</t>
  </si>
  <si>
    <t>LLARES</t>
  </si>
  <si>
    <t>LLAVANDES</t>
  </si>
  <si>
    <t>LLAVAYOS</t>
  </si>
  <si>
    <t>LLAVIADA</t>
  </si>
  <si>
    <t>LLEIRAS</t>
  </si>
  <si>
    <t>LLENDEPENA</t>
  </si>
  <si>
    <t>LLENIN</t>
  </si>
  <si>
    <t>LLERA - VEGA DE ANZO</t>
  </si>
  <si>
    <t>LLERICES</t>
  </si>
  <si>
    <t>LLINDE</t>
  </si>
  <si>
    <t>LLOMBA LA - TURON</t>
  </si>
  <si>
    <t>LLOMBON</t>
  </si>
  <si>
    <t>LLONIN</t>
  </si>
  <si>
    <t>LLORDON</t>
  </si>
  <si>
    <t>LLOREO</t>
  </si>
  <si>
    <t>LLOSETA</t>
  </si>
  <si>
    <t>LLOURAL</t>
  </si>
  <si>
    <t>LLOVIO</t>
  </si>
  <si>
    <t>LLUEVES</t>
  </si>
  <si>
    <t>LLUGARIN DE ABAJO</t>
  </si>
  <si>
    <t>LLUGARIN DE ARRIBA</t>
  </si>
  <si>
    <t>LOBIO</t>
  </si>
  <si>
    <t>LODENA</t>
  </si>
  <si>
    <t>LOGARES</t>
  </si>
  <si>
    <t>LOIS</t>
  </si>
  <si>
    <t>LOMBA</t>
  </si>
  <si>
    <t>LOMBAL</t>
  </si>
  <si>
    <t>LOMBATIN</t>
  </si>
  <si>
    <t>LOMES</t>
  </si>
  <si>
    <t>LONGREY</t>
  </si>
  <si>
    <t>LORANTE</t>
  </si>
  <si>
    <t>LOREDA</t>
  </si>
  <si>
    <t>LOREDO - GRADO</t>
  </si>
  <si>
    <t>LOREDO - VILLAYON</t>
  </si>
  <si>
    <t>LORIO</t>
  </si>
  <si>
    <t>LORIS</t>
  </si>
  <si>
    <t>LORONE</t>
  </si>
  <si>
    <t>LOS ARTOS</t>
  </si>
  <si>
    <t>LOS BARREDOS - LAVIANA</t>
  </si>
  <si>
    <t>LOS BARREIROS- GRADO</t>
  </si>
  <si>
    <t>LOS BAZALES</t>
  </si>
  <si>
    <t>LOS CABOS</t>
  </si>
  <si>
    <t>LOS CALEYOS - RIOSA</t>
  </si>
  <si>
    <t>LOS CALEYOS - SOTRONDIO</t>
  </si>
  <si>
    <t>LOS CALLEJOS</t>
  </si>
  <si>
    <t>LOS CARRILES - LLANES</t>
  </si>
  <si>
    <t>LOS CASARES - ALLER</t>
  </si>
  <si>
    <t>LOS CASARES - PRIESCA-VILLAVICIOSA</t>
  </si>
  <si>
    <t>LOS CEPONES</t>
  </si>
  <si>
    <t>LOS COLLADOS - ALLER</t>
  </si>
  <si>
    <t>LOS COLLADOS - PILONA</t>
  </si>
  <si>
    <t>LOS CORROS - LUARCA</t>
  </si>
  <si>
    <t>LOS CUADROS - RIOSA</t>
  </si>
  <si>
    <t>LOS CUARTELES - TEVERGA</t>
  </si>
  <si>
    <t>LOS CUETOS</t>
  </si>
  <si>
    <t>LOS DUERNOS</t>
  </si>
  <si>
    <t>LOS EIROS - CANGAS DE NARCEA</t>
  </si>
  <si>
    <t>LOS EIROS - TINEO</t>
  </si>
  <si>
    <t>LOS FAROLES</t>
  </si>
  <si>
    <t>LOS FORNOS - GRADO</t>
  </si>
  <si>
    <t>LOS GONZALEZ</t>
  </si>
  <si>
    <t>LOS HERAS - MOREDA</t>
  </si>
  <si>
    <t>LOS LADEROS</t>
  </si>
  <si>
    <t>LOS LLANOS - CANGAS DE NARCEA</t>
  </si>
  <si>
    <t>LOS LLANOS - EL FRESNO - GRADO</t>
  </si>
  <si>
    <t>LOS LLANOS - LA MATA - GRADO</t>
  </si>
  <si>
    <t>LOS LLANOS - SOTRONDIO</t>
  </si>
  <si>
    <t>LOS LLAOS</t>
  </si>
  <si>
    <t>LOS LODOS</t>
  </si>
  <si>
    <t>LOS MAZOS</t>
  </si>
  <si>
    <t>LOS MELCHORES</t>
  </si>
  <si>
    <t>LOS MENORES</t>
  </si>
  <si>
    <t>LOS NAVALIOS</t>
  </si>
  <si>
    <t>33724</t>
  </si>
  <si>
    <t>LOS NOVALES - GRADO</t>
  </si>
  <si>
    <t>LOS PINTOS</t>
  </si>
  <si>
    <t>LOS PONTONES</t>
  </si>
  <si>
    <t>LOS PONTONES - CAMPOMANES</t>
  </si>
  <si>
    <t>LOS PONTONES - MIERES</t>
  </si>
  <si>
    <t>LOS PONTONES - TINEO</t>
  </si>
  <si>
    <t>LOS REBOLLOS - EL ENTREGO</t>
  </si>
  <si>
    <t>LOS REMEDIOS</t>
  </si>
  <si>
    <t>LOS ROZOS</t>
  </si>
  <si>
    <t>LOS SOTOS</t>
  </si>
  <si>
    <t>LOS TABLADOS</t>
  </si>
  <si>
    <t>LOS TABLEROS</t>
  </si>
  <si>
    <t>LOS TORNEROS - MOREDA</t>
  </si>
  <si>
    <t>LOS TORNOS - MOREDA</t>
  </si>
  <si>
    <t>LOS TORNOS - TINEO</t>
  </si>
  <si>
    <t>LOS TOUCEDOS</t>
  </si>
  <si>
    <t>LOS VALLES - GRANDAS DE SALIME</t>
  </si>
  <si>
    <t>33736</t>
  </si>
  <si>
    <t>LOS VALLES - LANGREO</t>
  </si>
  <si>
    <t>LOS VALLES - TURON</t>
  </si>
  <si>
    <t>LOS VALLES - VILLAVICIOSA</t>
  </si>
  <si>
    <t>LOS VENEROS - LANGREO</t>
  </si>
  <si>
    <t>LOS VITOS</t>
  </si>
  <si>
    <t>LOUJEDO</t>
  </si>
  <si>
    <t>LOUREDAL - EL FRANCO</t>
  </si>
  <si>
    <t>LOUREDAL - SAN TIRSO ABRES</t>
  </si>
  <si>
    <t>LOUREIRO</t>
  </si>
  <si>
    <t>LOURIDO - SAN TIRSO ABRES</t>
  </si>
  <si>
    <t>LOURIDO - TARAMUNDI</t>
  </si>
  <si>
    <t>LOUTERIO</t>
  </si>
  <si>
    <t>LOUTIMA</t>
  </si>
  <si>
    <t>LOZANA</t>
  </si>
  <si>
    <t>33440</t>
  </si>
  <si>
    <t>LUARCA</t>
  </si>
  <si>
    <t>LUARNES</t>
  </si>
  <si>
    <t>LUBEIRO</t>
  </si>
  <si>
    <t>LUCES</t>
  </si>
  <si>
    <t>LUCIERNAS</t>
  </si>
  <si>
    <t>LUDEIROS</t>
  </si>
  <si>
    <t>LUERCES</t>
  </si>
  <si>
    <t>LUGAR DE ABAJO - MORCIN</t>
  </si>
  <si>
    <t>LUGAR DE ARRIBA - MORCIN</t>
  </si>
  <si>
    <t>LUINA - IBIAS</t>
  </si>
  <si>
    <t>MAFALLA</t>
  </si>
  <si>
    <t>MAFALLA - CANDAMO</t>
  </si>
  <si>
    <t>MAGADAN</t>
  </si>
  <si>
    <t>MAGARIN</t>
  </si>
  <si>
    <t>MAGOSTEIRAS</t>
  </si>
  <si>
    <t>MALLAYO</t>
  </si>
  <si>
    <t>MALLECIN</t>
  </si>
  <si>
    <t>MALLEZA</t>
  </si>
  <si>
    <t>MALNEIRA</t>
  </si>
  <si>
    <t>MALPICA - MORCIN</t>
  </si>
  <si>
    <t>MALVEDO</t>
  </si>
  <si>
    <t>MANIEL</t>
  </si>
  <si>
    <t>MANORES</t>
  </si>
  <si>
    <t>MANTARAS</t>
  </si>
  <si>
    <t>MANZANEDO</t>
  </si>
  <si>
    <t>MARCELLANA</t>
  </si>
  <si>
    <t>MARCELO</t>
  </si>
  <si>
    <t>MARDANA</t>
  </si>
  <si>
    <t>MARENTES</t>
  </si>
  <si>
    <t>MARGOLLES</t>
  </si>
  <si>
    <t>MARICASINA</t>
  </si>
  <si>
    <t>MARTINTORIN</t>
  </si>
  <si>
    <t>MARTUL</t>
  </si>
  <si>
    <t>MASENGA</t>
  </si>
  <si>
    <t>MASFERA</t>
  </si>
  <si>
    <t>MATAFOLLADA</t>
  </si>
  <si>
    <t>MATELA</t>
  </si>
  <si>
    <t>MATIEGA</t>
  </si>
  <si>
    <t>MAYAO</t>
  </si>
  <si>
    <t>MAZA</t>
  </si>
  <si>
    <t>MAZO DE ABAJO</t>
  </si>
  <si>
    <t>MAZO DE ARRIBA</t>
  </si>
  <si>
    <t>MAZO DE BRES</t>
  </si>
  <si>
    <t>MAZO DE MON</t>
  </si>
  <si>
    <t>MAZONOVO - BOAL</t>
  </si>
  <si>
    <t>MAZONOVO - SANTA EULALIA DE OSCOS</t>
  </si>
  <si>
    <t>MEDEO</t>
  </si>
  <si>
    <t>MEDIO - TAPIA</t>
  </si>
  <si>
    <t>MEDION</t>
  </si>
  <si>
    <t>MEISNADO</t>
  </si>
  <si>
    <t>MELARDE</t>
  </si>
  <si>
    <t>MELENDRERAS - MORCIN</t>
  </si>
  <si>
    <t>MELENDRERAS - PILONA</t>
  </si>
  <si>
    <t>MELLAMPO</t>
  </si>
  <si>
    <t>MELUERDA</t>
  </si>
  <si>
    <t>MENDIELLO</t>
  </si>
  <si>
    <t>MENDONES</t>
  </si>
  <si>
    <t>MENES</t>
  </si>
  <si>
    <t>MERAS</t>
  </si>
  <si>
    <t>MERCADEIROS</t>
  </si>
  <si>
    <t>MEREDO</t>
  </si>
  <si>
    <t>MERES - POLA DE ALLANDE</t>
  </si>
  <si>
    <t>MERGULLEIRA</t>
  </si>
  <si>
    <t>MERILLES</t>
  </si>
  <si>
    <t>MERNIES</t>
  </si>
  <si>
    <t>MERODIO</t>
  </si>
  <si>
    <t>MEROU</t>
  </si>
  <si>
    <t>MERUJA</t>
  </si>
  <si>
    <t>MERUJAL</t>
  </si>
  <si>
    <t>MERUJAL DE VILLORIA</t>
  </si>
  <si>
    <t>MERUJEDO</t>
  </si>
  <si>
    <t>MERUXEO</t>
  </si>
  <si>
    <t>MESARIEGOS</t>
  </si>
  <si>
    <t>MESTAS DE ARDISANA</t>
  </si>
  <si>
    <t>MESTAS DE CON</t>
  </si>
  <si>
    <t>MESTAS DE PONGA</t>
  </si>
  <si>
    <t>MEZANA</t>
  </si>
  <si>
    <t>MIAN</t>
  </si>
  <si>
    <t>MIELDES</t>
  </si>
  <si>
    <t>MIER</t>
  </si>
  <si>
    <t>33577</t>
  </si>
  <si>
    <t>MIERA DE ARRIBA</t>
  </si>
  <si>
    <t>MIERA DEL MEDIO</t>
  </si>
  <si>
    <t>MIGUELPERI</t>
  </si>
  <si>
    <t>MIGUIL</t>
  </si>
  <si>
    <t>MILDON</t>
  </si>
  <si>
    <t>MILLARA</t>
  </si>
  <si>
    <t>MILLARADO</t>
  </si>
  <si>
    <t>MILLARIEGA</t>
  </si>
  <si>
    <t>MINAGON</t>
  </si>
  <si>
    <t>MINO</t>
  </si>
  <si>
    <t>MIOU</t>
  </si>
  <si>
    <t>MIRALLO DE ABAJO</t>
  </si>
  <si>
    <t>MIRALLO DE ARRIBA</t>
  </si>
  <si>
    <t>MIRAVALLES - CANGAS DE NARCEA</t>
  </si>
  <si>
    <t>MISIEGO - TURON</t>
  </si>
  <si>
    <t>MISIEGO - VILLAVICIOSA</t>
  </si>
  <si>
    <t>MISIEGOS</t>
  </si>
  <si>
    <t>MIUDEIRA</t>
  </si>
  <si>
    <t>MIUDES</t>
  </si>
  <si>
    <t>MIYANGUES - CABRANES</t>
  </si>
  <si>
    <t>MIYAR - CANGAS DE ONIS</t>
  </si>
  <si>
    <t>MIYARES - AMIEVA</t>
  </si>
  <si>
    <t>MIYARES - PILONA</t>
  </si>
  <si>
    <t>MOAL</t>
  </si>
  <si>
    <t>MOANES</t>
  </si>
  <si>
    <t>MODREIROS</t>
  </si>
  <si>
    <t>MODREROS - BELMONTE</t>
  </si>
  <si>
    <t>MODREROS - LUARCA</t>
  </si>
  <si>
    <t>MOIRE</t>
  </si>
  <si>
    <t>33183</t>
  </si>
  <si>
    <t>MOLEJON</t>
  </si>
  <si>
    <t>MOLIN DE LA FUENTE</t>
  </si>
  <si>
    <t>MOLIN NOVO</t>
  </si>
  <si>
    <t>MOLINA - TRUBIA</t>
  </si>
  <si>
    <t>MOLINO DE FIGARES - CASERIO</t>
  </si>
  <si>
    <t>MOLINOS DE AGOSTO</t>
  </si>
  <si>
    <t>MOLLEDO</t>
  </si>
  <si>
    <t>MOLLERA</t>
  </si>
  <si>
    <t>MOMALO</t>
  </si>
  <si>
    <t>MOMEAN</t>
  </si>
  <si>
    <t>MONASTERIO DE HERMO</t>
  </si>
  <si>
    <t>MONASTERIO DEL COTO</t>
  </si>
  <si>
    <t>MONCO - CANGAS DE NARCEA</t>
  </si>
  <si>
    <t>MONEGRO</t>
  </si>
  <si>
    <t>MONES</t>
  </si>
  <si>
    <t>MONES - VILLAMAYOR</t>
  </si>
  <si>
    <t>MONO</t>
  </si>
  <si>
    <t>MONON</t>
  </si>
  <si>
    <t>MONTEAGUDO - PRAVIA</t>
  </si>
  <si>
    <t>MONTEAGUDO - SALAS</t>
  </si>
  <si>
    <t>MONTEALEA</t>
  </si>
  <si>
    <t>MONTEALEGRE</t>
  </si>
  <si>
    <t>MONTEAVARO</t>
  </si>
  <si>
    <t>MONTECIELLO</t>
  </si>
  <si>
    <t>MONTECOYA</t>
  </si>
  <si>
    <t>MONTEFURADO</t>
  </si>
  <si>
    <t>MONTELLOSO</t>
  </si>
  <si>
    <t>MONTENUEVO</t>
  </si>
  <si>
    <t>MONTEOSCURO</t>
  </si>
  <si>
    <t>MONTERIZO</t>
  </si>
  <si>
    <t>MONTESERIN GRANDE</t>
  </si>
  <si>
    <t>MONTESERIN PEQUENO</t>
  </si>
  <si>
    <t>MONTICELO</t>
  </si>
  <si>
    <t>MONTILLO</t>
  </si>
  <si>
    <t>MONTOTO</t>
  </si>
  <si>
    <t>MONTOUTO</t>
  </si>
  <si>
    <t>MONTOVO</t>
  </si>
  <si>
    <t>MOQUINA</t>
  </si>
  <si>
    <t>MORADOS</t>
  </si>
  <si>
    <t>MORAL - CANGAS DE NARCEA</t>
  </si>
  <si>
    <t>MORANA</t>
  </si>
  <si>
    <t>MORATIN - CORNELLANA</t>
  </si>
  <si>
    <t>MORATINA</t>
  </si>
  <si>
    <t>MOREDA - VILLAVICIOSA</t>
  </si>
  <si>
    <t>MOREDA DE ALLER</t>
  </si>
  <si>
    <t>33670</t>
  </si>
  <si>
    <t>MORENTAN</t>
  </si>
  <si>
    <t>MORENTE</t>
  </si>
  <si>
    <t>MORILLON</t>
  </si>
  <si>
    <t>MORLONGO</t>
  </si>
  <si>
    <t>MORO - RIBADESELLA</t>
  </si>
  <si>
    <t>MORTERA DE PALOMAR</t>
  </si>
  <si>
    <t>MORUXONES</t>
  </si>
  <si>
    <t>MORZO</t>
  </si>
  <si>
    <t>MOSQUITA</t>
  </si>
  <si>
    <t>MOTA</t>
  </si>
  <si>
    <t>MOURE</t>
  </si>
  <si>
    <t>MOURELA</t>
  </si>
  <si>
    <t>MOURELLE - VILLANUEVA DE OSCOS</t>
  </si>
  <si>
    <t>MOUROSO</t>
  </si>
  <si>
    <t>MOUSENDE - TARAMUNDI</t>
  </si>
  <si>
    <t>MOUTAS</t>
  </si>
  <si>
    <t>MOZNERA</t>
  </si>
  <si>
    <t>MUNALEN</t>
  </si>
  <si>
    <t>MUNAS DE ABAJO</t>
  </si>
  <si>
    <t>MUNAS DE ARRIBA</t>
  </si>
  <si>
    <t>MUNDINA</t>
  </si>
  <si>
    <t>MUNERA</t>
  </si>
  <si>
    <t>MUNON</t>
  </si>
  <si>
    <t>MUNONES</t>
  </si>
  <si>
    <t>MURES</t>
  </si>
  <si>
    <t>MURIA - CASTROPOL</t>
  </si>
  <si>
    <t>MURIAS - ALLER</t>
  </si>
  <si>
    <t>33676</t>
  </si>
  <si>
    <t>MURIAS - CASTROPOL</t>
  </si>
  <si>
    <t>MURIAS - MIERES</t>
  </si>
  <si>
    <t>MURIAS - POLA DE ALLANDE</t>
  </si>
  <si>
    <t>MURIAS - PROAZA</t>
  </si>
  <si>
    <t>MURIAS - QUIROS</t>
  </si>
  <si>
    <t>MURIAS - SANTA EULALIA DE OSCOS</t>
  </si>
  <si>
    <t>MURIAS - TEVERGA</t>
  </si>
  <si>
    <t>MURIAS - TINEO</t>
  </si>
  <si>
    <t>MURIAS - VILLAYON</t>
  </si>
  <si>
    <t>MURIAS DE CANDAMO</t>
  </si>
  <si>
    <t>MURIAS DE PUNTARAS</t>
  </si>
  <si>
    <t>MURIELLOS - POLA DE ALLANDE</t>
  </si>
  <si>
    <t>MURIELLOS - QUIROS</t>
  </si>
  <si>
    <t>MURIELLOS - RIOSA</t>
  </si>
  <si>
    <t>MUROLAS</t>
  </si>
  <si>
    <t>MUSLERA</t>
  </si>
  <si>
    <t>NADAL</t>
  </si>
  <si>
    <t>NADALES</t>
  </si>
  <si>
    <t>NAFAREA</t>
  </si>
  <si>
    <t>NALIO</t>
  </si>
  <si>
    <t>NANDIELLO</t>
  </si>
  <si>
    <t>33673</t>
  </si>
  <si>
    <t>NANDO</t>
  </si>
  <si>
    <t>NARAIDO</t>
  </si>
  <si>
    <t>NARAVAL</t>
  </si>
  <si>
    <t>NARCIANDI</t>
  </si>
  <si>
    <t>NARGANES</t>
  </si>
  <si>
    <t>33520</t>
  </si>
  <si>
    <t>NAVA - CORNELLANA</t>
  </si>
  <si>
    <t>NAVALIEGO - LANGREO</t>
  </si>
  <si>
    <t>NAVALIEGO - POLA DE LAVIANA</t>
  </si>
  <si>
    <t>NAVALIN - CASTROPOL</t>
  </si>
  <si>
    <t>NAVALLO</t>
  </si>
  <si>
    <t>NAVEDA</t>
  </si>
  <si>
    <t>NAVEDO</t>
  </si>
  <si>
    <t>NAVEDO - ILLANO</t>
  </si>
  <si>
    <t>NAVELGAS</t>
  </si>
  <si>
    <t>NAVIDIELLO</t>
  </si>
  <si>
    <t>NAVIEGO</t>
  </si>
  <si>
    <t>NEMBRA</t>
  </si>
  <si>
    <t>NENIN</t>
  </si>
  <si>
    <t>NERA</t>
  </si>
  <si>
    <t>NEVARES</t>
  </si>
  <si>
    <t>NICOLASA</t>
  </si>
  <si>
    <t>NIEDA</t>
  </si>
  <si>
    <t>NIEMBRO</t>
  </si>
  <si>
    <t>NIERES</t>
  </si>
  <si>
    <t>NIEVA</t>
  </si>
  <si>
    <t>NIEVES</t>
  </si>
  <si>
    <t>NIJERES</t>
  </si>
  <si>
    <t>NIMBRA</t>
  </si>
  <si>
    <t>NINZOR</t>
  </si>
  <si>
    <t>NIO</t>
  </si>
  <si>
    <t>NISAL - CANGAS DE NARCEA</t>
  </si>
  <si>
    <t>NISEIROS</t>
  </si>
  <si>
    <t>NISERIAS - PENAMELLERA ALTA</t>
  </si>
  <si>
    <t>NOAL</t>
  </si>
  <si>
    <t>NOCEDA - ALLANDE</t>
  </si>
  <si>
    <t>NOCEDA - GRADO</t>
  </si>
  <si>
    <t>NOCEDA DE RENGOS</t>
  </si>
  <si>
    <t>NOCEDO - CUEVAS DEL AGUA</t>
  </si>
  <si>
    <t>NOGUEIRA</t>
  </si>
  <si>
    <t>NOGUEIRAS</t>
  </si>
  <si>
    <t>NOGUEIRON</t>
  </si>
  <si>
    <t>NONIDE</t>
  </si>
  <si>
    <t>NORA - TRUBIA</t>
  </si>
  <si>
    <t>NORES</t>
  </si>
  <si>
    <t>NORIEGA</t>
  </si>
  <si>
    <t>NORON</t>
  </si>
  <si>
    <t>NUEVA - LLANES</t>
  </si>
  <si>
    <t>OBALLO</t>
  </si>
  <si>
    <t>OBANA</t>
  </si>
  <si>
    <t>OBANCA</t>
  </si>
  <si>
    <t>OBANZA</t>
  </si>
  <si>
    <t>OBONA</t>
  </si>
  <si>
    <t>OCEA</t>
  </si>
  <si>
    <t>OCENO</t>
  </si>
  <si>
    <t>OCINERA</t>
  </si>
  <si>
    <t>OCIO</t>
  </si>
  <si>
    <t>OL</t>
  </si>
  <si>
    <t>OLES</t>
  </si>
  <si>
    <t>OLGO</t>
  </si>
  <si>
    <t>OLICIO</t>
  </si>
  <si>
    <t>OLLEROS</t>
  </si>
  <si>
    <t>OMEDAL - ALLER</t>
  </si>
  <si>
    <t>OMEDAL - PILONA</t>
  </si>
  <si>
    <t>OMEDINA</t>
  </si>
  <si>
    <t>OMEDINES - LANGREO</t>
  </si>
  <si>
    <t>OMEDINES - POLA DE LAVIANA</t>
  </si>
  <si>
    <t>OMENTE</t>
  </si>
  <si>
    <t>OMEO - MOREDA</t>
  </si>
  <si>
    <t>ONAO</t>
  </si>
  <si>
    <t>ONDES</t>
  </si>
  <si>
    <t>ONDINAS</t>
  </si>
  <si>
    <t>ONETA</t>
  </si>
  <si>
    <t>ONON - CANGAS DE NARCEA</t>
  </si>
  <si>
    <t>ONON - VILLAVICIOSA</t>
  </si>
  <si>
    <t>ORBAELLE</t>
  </si>
  <si>
    <t>ORDALIEGO - TURON</t>
  </si>
  <si>
    <t>ORDERIAS - SOMIEDO</t>
  </si>
  <si>
    <t>ORDERIAS - TINEO</t>
  </si>
  <si>
    <t>ORDIAL</t>
  </si>
  <si>
    <t>ORDIAL DE LA BARCA</t>
  </si>
  <si>
    <t>ORDIAL DE MINO</t>
  </si>
  <si>
    <t>ORDIALES - CANGAS DE NARCEA</t>
  </si>
  <si>
    <t>ORDIALES - EL ENTREGO</t>
  </si>
  <si>
    <t>ORELLANA</t>
  </si>
  <si>
    <t>ORGALES</t>
  </si>
  <si>
    <t>ORILLES DE SERRAPIO</t>
  </si>
  <si>
    <t>ORLE</t>
  </si>
  <si>
    <t>ORREA</t>
  </si>
  <si>
    <t>ORTIGUERO DE CABRALES</t>
  </si>
  <si>
    <t>OSCUREDAL</t>
  </si>
  <si>
    <t>OTARDEJU</t>
  </si>
  <si>
    <t>OTARIELLO</t>
  </si>
  <si>
    <t>OTARIZ</t>
  </si>
  <si>
    <t>OTAS</t>
  </si>
  <si>
    <t>OTERO - CANDAMO</t>
  </si>
  <si>
    <t>OTERO - PILONA</t>
  </si>
  <si>
    <t>OTERO - SALAS</t>
  </si>
  <si>
    <t>OTONES</t>
  </si>
  <si>
    <t>OTRIELLO</t>
  </si>
  <si>
    <t>OTUR</t>
  </si>
  <si>
    <t>OTURA - MORCIN</t>
  </si>
  <si>
    <t>OUBIAS</t>
  </si>
  <si>
    <t>OURIA - BOAL</t>
  </si>
  <si>
    <t>OURIA - TARAMUNDI</t>
  </si>
  <si>
    <t>OUTEIRO - BARRES</t>
  </si>
  <si>
    <t>OUTEIRO - TAPIA</t>
  </si>
  <si>
    <t>OVANES</t>
  </si>
  <si>
    <t>OVELLARIZA</t>
  </si>
  <si>
    <t>OVES</t>
  </si>
  <si>
    <t>OVIENES</t>
  </si>
  <si>
    <t>OVILLEY</t>
  </si>
  <si>
    <t>OVINANA - BELMONTE</t>
  </si>
  <si>
    <t>OVIO</t>
  </si>
  <si>
    <t>OYANCO</t>
  </si>
  <si>
    <t>PACIOS - VILLANUEVA DE OSCOS</t>
  </si>
  <si>
    <t>PADRAIRA</t>
  </si>
  <si>
    <t>PAERNA</t>
  </si>
  <si>
    <t>PAJIO</t>
  </si>
  <si>
    <t>PALACIO DE ARDISANA</t>
  </si>
  <si>
    <t>PALACIO DE NAVIEGO</t>
  </si>
  <si>
    <t>PALACIOS - CASTROPOL</t>
  </si>
  <si>
    <t>PALACIOS - OTUR</t>
  </si>
  <si>
    <t>PALADIN</t>
  </si>
  <si>
    <t>PALMIANO</t>
  </si>
  <si>
    <t>PALOMAR - CABANAQUINTA</t>
  </si>
  <si>
    <t>PALOMAR - RIBERA DE ARRIBA</t>
  </si>
  <si>
    <t>PAMBLEY</t>
  </si>
  <si>
    <t>PAMPIEDRA</t>
  </si>
  <si>
    <t>PANCAR</t>
  </si>
  <si>
    <t>PANDEL DE BERRUGA</t>
  </si>
  <si>
    <t>PANDELLEVANDES</t>
  </si>
  <si>
    <t>PANDERRAICES</t>
  </si>
  <si>
    <t>PANDIELLA - LINARES-LENA</t>
  </si>
  <si>
    <t>PANDIELLA - PILONA</t>
  </si>
  <si>
    <t>PANDIELLO - ARRIONDAS</t>
  </si>
  <si>
    <t>PANDIELLO - CABRALES</t>
  </si>
  <si>
    <t>PANDIELLO - CANGAS DE NARCEA</t>
  </si>
  <si>
    <t>PANDIELLO - GRADO</t>
  </si>
  <si>
    <t>PANDIELLO - TINEO</t>
  </si>
  <si>
    <t>PANDIELLO - TURON</t>
  </si>
  <si>
    <t>PANDO - BELMONTE</t>
  </si>
  <si>
    <t>PANDO - GRADO</t>
  </si>
  <si>
    <t>PANDO - LA MAZA - PILONA</t>
  </si>
  <si>
    <t>PANDO - QUIROS</t>
  </si>
  <si>
    <t>PANDO - RIBADESELLA</t>
  </si>
  <si>
    <t>PANDO - TORNON - VILLAVICIOSA</t>
  </si>
  <si>
    <t>PANDOTO</t>
  </si>
  <si>
    <t>PANICERA</t>
  </si>
  <si>
    <t>PANICERES - SOTRONDIO</t>
  </si>
  <si>
    <t>PANICERES DE SAN ANDRES</t>
  </si>
  <si>
    <t>PANICEROS</t>
  </si>
  <si>
    <t>PANICIEGAS</t>
  </si>
  <si>
    <t>PANICIRI</t>
  </si>
  <si>
    <t>PANIZAL</t>
  </si>
  <si>
    <t>PANIZALES - CASTRILLON</t>
  </si>
  <si>
    <t>PANIZALES - MIERES</t>
  </si>
  <si>
    <t>PANIZALES - MORCIN</t>
  </si>
  <si>
    <t>PANIZALES - VILLAVICIOSA</t>
  </si>
  <si>
    <t>PARADA - IBIAS</t>
  </si>
  <si>
    <t>PARADA - TINEO</t>
  </si>
  <si>
    <t>PARADA LA NUEVA</t>
  </si>
  <si>
    <t>PARADA LA VIEJA</t>
  </si>
  <si>
    <t>PARADAS</t>
  </si>
  <si>
    <t>PARADELA - VILLAMAYOR</t>
  </si>
  <si>
    <t>PARADIELLA</t>
  </si>
  <si>
    <t>PARADINA</t>
  </si>
  <si>
    <t>PARAJAS - CANGAS DE NARCEA</t>
  </si>
  <si>
    <t>PARAJAS - POLA DE ALLANDE</t>
  </si>
  <si>
    <t>PARAMIOS</t>
  </si>
  <si>
    <t>PARCIA - AMIEVA</t>
  </si>
  <si>
    <t>PARDA</t>
  </si>
  <si>
    <t>PARDINAS</t>
  </si>
  <si>
    <t>PARES</t>
  </si>
  <si>
    <t>PARLERO</t>
  </si>
  <si>
    <t>PARORO</t>
  </si>
  <si>
    <t>PARRES - LLANES</t>
  </si>
  <si>
    <t>PARRONDO</t>
  </si>
  <si>
    <t>PARTEAYER</t>
  </si>
  <si>
    <t>PASARON</t>
  </si>
  <si>
    <t>PASCUAL - BLAMONTE</t>
  </si>
  <si>
    <t>PASTUR</t>
  </si>
  <si>
    <t>PATETA</t>
  </si>
  <si>
    <t>PAYANDI</t>
  </si>
  <si>
    <t>PAYEGA - BLIMEA</t>
  </si>
  <si>
    <t>PAYEGA - LANGREO</t>
  </si>
  <si>
    <t>PAYOZA</t>
  </si>
  <si>
    <t>PEDRALBA</t>
  </si>
  <si>
    <t>PEDRAS</t>
  </si>
  <si>
    <t>PEDRAZOS - LADA - LANGREO</t>
  </si>
  <si>
    <t>PEDRE</t>
  </si>
  <si>
    <t>PEDREDO</t>
  </si>
  <si>
    <t>PEDREGAL - ALLER</t>
  </si>
  <si>
    <t>PEDREGAL - TINEO</t>
  </si>
  <si>
    <t>PEDRERO - TURON</t>
  </si>
  <si>
    <t>PEDROSO - ESPINAREDO - PILONA</t>
  </si>
  <si>
    <t>PEDROSO - PILONA</t>
  </si>
  <si>
    <t>PEDROSO - SANTA CRUZ - MIERES</t>
  </si>
  <si>
    <t>PEDROVA</t>
  </si>
  <si>
    <t>PEDROVEYA</t>
  </si>
  <si>
    <t>PEDRUENO</t>
  </si>
  <si>
    <t>PEIRONES</t>
  </si>
  <si>
    <t>PEIZAIS</t>
  </si>
  <si>
    <t>PEJAN</t>
  </si>
  <si>
    <t>PELAME - BOAL</t>
  </si>
  <si>
    <t>PELLICEIRA</t>
  </si>
  <si>
    <t>PELOGRA</t>
  </si>
  <si>
    <t>PELONEGRO</t>
  </si>
  <si>
    <t>PELONTRE</t>
  </si>
  <si>
    <t>PELORDE</t>
  </si>
  <si>
    <t>PELOU</t>
  </si>
  <si>
    <t>PELUGANO</t>
  </si>
  <si>
    <t>PEN</t>
  </si>
  <si>
    <t>PENA - TINEO</t>
  </si>
  <si>
    <t>PENA - VILLABONA-LLANERA</t>
  </si>
  <si>
    <t>PENA CORVERA</t>
  </si>
  <si>
    <t>PENA DEL CUERVO</t>
  </si>
  <si>
    <t>PENA RUBIA</t>
  </si>
  <si>
    <t>PENABLANCA</t>
  </si>
  <si>
    <t>PENACABRANES</t>
  </si>
  <si>
    <t>PENACOBA</t>
  </si>
  <si>
    <t>PENADECABRAS - EL FRANCO</t>
  </si>
  <si>
    <t>PENADECABRAS - TAPIA</t>
  </si>
  <si>
    <t>PENAFOLGUERAS</t>
  </si>
  <si>
    <t>PENAFUENTE</t>
  </si>
  <si>
    <t>PENAFURADA</t>
  </si>
  <si>
    <t>PENALLONGA</t>
  </si>
  <si>
    <t>PENAMIEL</t>
  </si>
  <si>
    <t>PENANES</t>
  </si>
  <si>
    <t>PENANOGUEIRA</t>
  </si>
  <si>
    <t>PENAOTIELLO</t>
  </si>
  <si>
    <t>PENARRONDA</t>
  </si>
  <si>
    <t>PENAS - CANGAS DE NARCEA</t>
  </si>
  <si>
    <t>PENAS - LANGREO</t>
  </si>
  <si>
    <t>PENASEITA</t>
  </si>
  <si>
    <t>PENATEJERA</t>
  </si>
  <si>
    <t>PENDAS</t>
  </si>
  <si>
    <t>PENDE</t>
  </si>
  <si>
    <t>PENDIA</t>
  </si>
  <si>
    <t>PENDONES</t>
  </si>
  <si>
    <t>33997</t>
  </si>
  <si>
    <t>PENDOSEN</t>
  </si>
  <si>
    <t>PENEDA</t>
  </si>
  <si>
    <t>PENEDELA</t>
  </si>
  <si>
    <t>PENEDIN</t>
  </si>
  <si>
    <t>PENELA</t>
  </si>
  <si>
    <t>PENELLA</t>
  </si>
  <si>
    <t>PENELLADA</t>
  </si>
  <si>
    <t>PENERUDES</t>
  </si>
  <si>
    <t>PENLES</t>
  </si>
  <si>
    <t>PENOUTA - BOAL</t>
  </si>
  <si>
    <t>PENOUTA - POLA DE ALLANDE</t>
  </si>
  <si>
    <t>PENUCAL</t>
  </si>
  <si>
    <t>PENUECO</t>
  </si>
  <si>
    <t>PENZOL</t>
  </si>
  <si>
    <t>PEON</t>
  </si>
  <si>
    <t>PEPIN</t>
  </si>
  <si>
    <t>PERABELES</t>
  </si>
  <si>
    <t>PERALEDA</t>
  </si>
  <si>
    <t>PERALLONGA</t>
  </si>
  <si>
    <t>PERANDONES</t>
  </si>
  <si>
    <t>PERASENTE</t>
  </si>
  <si>
    <t>PERDIGUEIROS</t>
  </si>
  <si>
    <t>PERDIGUERO</t>
  </si>
  <si>
    <t>PEREDA</t>
  </si>
  <si>
    <t>PEREDA - ALLER</t>
  </si>
  <si>
    <t>PEREDA - GRADO</t>
  </si>
  <si>
    <t>PEREDA - LAS SEGADAS</t>
  </si>
  <si>
    <t>PEREDA DE SANGONEDO</t>
  </si>
  <si>
    <t>PEREDAL</t>
  </si>
  <si>
    <t>PEREDI</t>
  </si>
  <si>
    <t>PEREIRAL</t>
  </si>
  <si>
    <t>PEREIRO - CASTROPOL</t>
  </si>
  <si>
    <t>PEREIRO - TARAMUNDI</t>
  </si>
  <si>
    <t>PERERAS</t>
  </si>
  <si>
    <t>PERLADA</t>
  </si>
  <si>
    <t>PERLAVIA</t>
  </si>
  <si>
    <t>PERLIN</t>
  </si>
  <si>
    <t>PERLLECES</t>
  </si>
  <si>
    <t>PERLUCES</t>
  </si>
  <si>
    <t>PERLUNES</t>
  </si>
  <si>
    <t>PERTEGAL</t>
  </si>
  <si>
    <t>PERTIGA - BOAL</t>
  </si>
  <si>
    <t>PERUJAL</t>
  </si>
  <si>
    <t>PERULLEIRA</t>
  </si>
  <si>
    <t>PERUYAL - BLIMEA</t>
  </si>
  <si>
    <t>PERUYAL - TURON</t>
  </si>
  <si>
    <t>PERUYEDA</t>
  </si>
  <si>
    <t>PERUYERA - VILLAVICIOSA</t>
  </si>
  <si>
    <t>PERUYERO - INFIESTO</t>
  </si>
  <si>
    <t>PERUYES - CANGAS DE ONIS</t>
  </si>
  <si>
    <t>PERVACA</t>
  </si>
  <si>
    <t>PERVENO</t>
  </si>
  <si>
    <t>PERVIS</t>
  </si>
  <si>
    <t>PERZANAS</t>
  </si>
  <si>
    <t>PESA DE PRIA</t>
  </si>
  <si>
    <t>PESOZ</t>
  </si>
  <si>
    <t>PESQUERIN</t>
  </si>
  <si>
    <t>PIANTES</t>
  </si>
  <si>
    <t>PIANTON</t>
  </si>
  <si>
    <t>PICALGALLO</t>
  </si>
  <si>
    <t>PICAROSO</t>
  </si>
  <si>
    <t>PICOCEGUEIRO</t>
  </si>
  <si>
    <t>PICON</t>
  </si>
  <si>
    <t>PICONES</t>
  </si>
  <si>
    <t>PIE DE LA SIERRA</t>
  </si>
  <si>
    <t>PIEDRABLANCA</t>
  </si>
  <si>
    <t>PIEDRAFITA - CANGAS DE NARCEA</t>
  </si>
  <si>
    <t>PIEDRAFITA - MIERES</t>
  </si>
  <si>
    <t>PIEDRAFITA - RIOSA</t>
  </si>
  <si>
    <t>PIEDRAFITA - TINEO</t>
  </si>
  <si>
    <t>PIEDRAFITA - TURON</t>
  </si>
  <si>
    <t>PIEDRALONGA</t>
  </si>
  <si>
    <t>PIEDRAS - CANDAMO</t>
  </si>
  <si>
    <t>PIEDRAS NEGRAS</t>
  </si>
  <si>
    <t>PIEDRATECHA</t>
  </si>
  <si>
    <t>PIELAGOS</t>
  </si>
  <si>
    <t>PIGUECES</t>
  </si>
  <si>
    <t>PIGUENA</t>
  </si>
  <si>
    <t>PILES - LLANERA</t>
  </si>
  <si>
    <t>PILOTUERTO</t>
  </si>
  <si>
    <t>PIMIANGO</t>
  </si>
  <si>
    <t>PINAL</t>
  </si>
  <si>
    <t>PINEDA</t>
  </si>
  <si>
    <t>PINEDO</t>
  </si>
  <si>
    <t>PINEIRA - BOAL</t>
  </si>
  <si>
    <t>PINEIRA - IBIAS</t>
  </si>
  <si>
    <t>PINEIRO</t>
  </si>
  <si>
    <t>PINERA</t>
  </si>
  <si>
    <t>PINERA - CAMPANANES</t>
  </si>
  <si>
    <t>PINERA - CASTROPOL</t>
  </si>
  <si>
    <t>PINERA DE BARREDO</t>
  </si>
  <si>
    <t>PINERA DE MORCIN</t>
  </si>
  <si>
    <t>PINERA DE SAN FELIX</t>
  </si>
  <si>
    <t>PINERES DE ALLER</t>
  </si>
  <si>
    <t>PINERES DE PRIA</t>
  </si>
  <si>
    <t>PINIELLA - POLA DE ALLANDE</t>
  </si>
  <si>
    <t>PINIELLA - POLA DE LAVIANA</t>
  </si>
  <si>
    <t>PINIELLA - VILLAVICIOSA</t>
  </si>
  <si>
    <t>PINTORIA</t>
  </si>
  <si>
    <t>PINTUELES</t>
  </si>
  <si>
    <t>PIORNO</t>
  </si>
  <si>
    <t>PIPE - EL ENTREGO</t>
  </si>
  <si>
    <t>PIQERA - BIMENES</t>
  </si>
  <si>
    <t>33525</t>
  </si>
  <si>
    <t>PIQUERAS - CANDAMO</t>
  </si>
  <si>
    <t>PLADANO</t>
  </si>
  <si>
    <t>POCEIRA</t>
  </si>
  <si>
    <t>POCEIRA DE REIRIZ</t>
  </si>
  <si>
    <t>POJOS</t>
  </si>
  <si>
    <t>POLA - SOBRESCOBIO</t>
  </si>
  <si>
    <t>POLA DE ALLANDE</t>
  </si>
  <si>
    <t>POLA DE LAVIANA</t>
  </si>
  <si>
    <t>33630</t>
  </si>
  <si>
    <t>POLA DE SOMIEDO</t>
  </si>
  <si>
    <t>POLA DEL PINO</t>
  </si>
  <si>
    <t>POLADURA - EL ENTREGO</t>
  </si>
  <si>
    <t>POLEA</t>
  </si>
  <si>
    <t>POLES</t>
  </si>
  <si>
    <t>POMARADA - POLA DE LAVIANA</t>
  </si>
  <si>
    <t>POMBAYON</t>
  </si>
  <si>
    <t>PONDAL</t>
  </si>
  <si>
    <t>PONTE - TINEO</t>
  </si>
  <si>
    <t>PONTICIELLA</t>
  </si>
  <si>
    <t>PONTIGA - GRANDAS DE SALIME</t>
  </si>
  <si>
    <t>PONTIGAS</t>
  </si>
  <si>
    <t>PONTIGO - BELMONTE</t>
  </si>
  <si>
    <t>PONTIGON - SANTA EULALIA DE OSCOS</t>
  </si>
  <si>
    <t>PONTON - BLIMEA</t>
  </si>
  <si>
    <t>PONTON - CANGAS DE NARCEA</t>
  </si>
  <si>
    <t>PONTON - LLANERA</t>
  </si>
  <si>
    <t>PONTONA - EL ENTREGO</t>
  </si>
  <si>
    <t>PONTRAVIZA</t>
  </si>
  <si>
    <t>POO DE CABRALES</t>
  </si>
  <si>
    <t>POO DE LLANES</t>
  </si>
  <si>
    <t>PORCIA</t>
  </si>
  <si>
    <t>PORCILES - CANGAS DE NARCEA</t>
  </si>
  <si>
    <t>PORCILES - LA ESPINA</t>
  </si>
  <si>
    <t>PORCILES - PILONA</t>
  </si>
  <si>
    <t>PORCILES - TINEO</t>
  </si>
  <si>
    <t>PORCIO</t>
  </si>
  <si>
    <t>PORENO</t>
  </si>
  <si>
    <t>PORFINAS</t>
  </si>
  <si>
    <t>PORLEY</t>
  </si>
  <si>
    <t>PORQUEIRA</t>
  </si>
  <si>
    <t>PORREO</t>
  </si>
  <si>
    <t>PORRIMAN</t>
  </si>
  <si>
    <t>PORRUA</t>
  </si>
  <si>
    <t>PORTALADA</t>
  </si>
  <si>
    <t>PORTELA</t>
  </si>
  <si>
    <t>PORTIELLA - CANGAS DE NARCEA</t>
  </si>
  <si>
    <t>PORZUN</t>
  </si>
  <si>
    <t>POSADA - TINEO</t>
  </si>
  <si>
    <t>POSADA DE BESULLO</t>
  </si>
  <si>
    <t>POSADA DE RENGOS</t>
  </si>
  <si>
    <t>POSADOIRO - BELMONTE</t>
  </si>
  <si>
    <t>POSADOIRO - LA ESPINA</t>
  </si>
  <si>
    <t>POSADOIRO - LANGREO</t>
  </si>
  <si>
    <t>POSADOIRO - SANTA EULALIA DE OSCOS</t>
  </si>
  <si>
    <t>POSADORIO</t>
  </si>
  <si>
    <t>POUSADOIRO - IBIAS</t>
  </si>
  <si>
    <t>POYA</t>
  </si>
  <si>
    <t>POZOBAL</t>
  </si>
  <si>
    <t>POZON - TINEO</t>
  </si>
  <si>
    <t>POZOVAL</t>
  </si>
  <si>
    <t>PRADA - POLA DE ALLANDE</t>
  </si>
  <si>
    <t>PRADIAS</t>
  </si>
  <si>
    <t>PRADIELLA</t>
  </si>
  <si>
    <t>PRADIQUIN</t>
  </si>
  <si>
    <t>PRADO - CARAVIA</t>
  </si>
  <si>
    <t>PRADO - SAN TIRSO DE ABRES</t>
  </si>
  <si>
    <t>PRADO - TAPIA</t>
  </si>
  <si>
    <t>PRADO - TEVERGA</t>
  </si>
  <si>
    <t>PRADO - TINEO</t>
  </si>
  <si>
    <t>PRADO REGUERO</t>
  </si>
  <si>
    <t>PRADO VELORTO</t>
  </si>
  <si>
    <t>PRADON - SEANA - MIERES</t>
  </si>
  <si>
    <t>PRADOS DE COPIAN</t>
  </si>
  <si>
    <t>PRAHUA - CANDAMO</t>
  </si>
  <si>
    <t>PRAHUA - PRAVIA</t>
  </si>
  <si>
    <t>PRAVIA</t>
  </si>
  <si>
    <t>33120</t>
  </si>
  <si>
    <t>PRECENDI</t>
  </si>
  <si>
    <t>PRELO</t>
  </si>
  <si>
    <t>PRENDONES</t>
  </si>
  <si>
    <t>PRESA - CASTROPOL</t>
  </si>
  <si>
    <t>PRESNAS - POLA DE ALLANDE</t>
  </si>
  <si>
    <t>PRESNO</t>
  </si>
  <si>
    <t>PRESTIN</t>
  </si>
  <si>
    <t>PREXIMIR</t>
  </si>
  <si>
    <t>PRIA</t>
  </si>
  <si>
    <t>PRIANES</t>
  </si>
  <si>
    <t>PRIERES</t>
  </si>
  <si>
    <t>PRIERO</t>
  </si>
  <si>
    <t>PRIESCA</t>
  </si>
  <si>
    <t>PRIESCA - SAN SALVADOR</t>
  </si>
  <si>
    <t>PRIMAYOR</t>
  </si>
  <si>
    <t>PRIOTO</t>
  </si>
  <si>
    <t>PROACINA</t>
  </si>
  <si>
    <t>PROAZA</t>
  </si>
  <si>
    <t>PROHIDA - DEGANA</t>
  </si>
  <si>
    <t>PRONGA</t>
  </si>
  <si>
    <t>PRUBIZ</t>
  </si>
  <si>
    <t>PRUIDA</t>
  </si>
  <si>
    <t>PRUNADIELLA</t>
  </si>
  <si>
    <t>PUEBLO DE RENGOS</t>
  </si>
  <si>
    <t>PUEBLO LA CURRIQUERA</t>
  </si>
  <si>
    <t>PUENES</t>
  </si>
  <si>
    <t>PUENTE ALTA</t>
  </si>
  <si>
    <t>PUENTE CARBON</t>
  </si>
  <si>
    <t>PUENTE DE ARRIONDAS</t>
  </si>
  <si>
    <t>PUENTE DE LINARES</t>
  </si>
  <si>
    <t>PUENTE DE LOS FIERROS</t>
  </si>
  <si>
    <t>PUENTE DE PENAFLOR</t>
  </si>
  <si>
    <t>PUENTE DE SEAZA</t>
  </si>
  <si>
    <t>PUENTE DEL INFIERNO</t>
  </si>
  <si>
    <t>PUENTE HUMERO</t>
  </si>
  <si>
    <t>PUENTE LA LUISA</t>
  </si>
  <si>
    <t>PUENTE MIERA</t>
  </si>
  <si>
    <t>PUENTE PIEDRA</t>
  </si>
  <si>
    <t>PUENTE TUNA</t>
  </si>
  <si>
    <t>PUENTE VIDOSA</t>
  </si>
  <si>
    <t>PUENTE VILLANDIO</t>
  </si>
  <si>
    <t>PUENTECASTRO</t>
  </si>
  <si>
    <t>PUENTELLES</t>
  </si>
  <si>
    <t>PUENTENUEVA</t>
  </si>
  <si>
    <t>PUENTICIELLA</t>
  </si>
  <si>
    <t>PUERTAS DE CABRALES</t>
  </si>
  <si>
    <t>33597</t>
  </si>
  <si>
    <t>PUERTO - SOMIEDO</t>
  </si>
  <si>
    <t>33790</t>
  </si>
  <si>
    <t>PUERTO-FUSO</t>
  </si>
  <si>
    <t>PUMAR - POLA DE ALLANDE</t>
  </si>
  <si>
    <t>PUMAR DE LAS MONTANAS</t>
  </si>
  <si>
    <t>PUMARADA - POLA DE LAVIANA</t>
  </si>
  <si>
    <t>PUMARDONGO - MOREDA</t>
  </si>
  <si>
    <t>PUMARES - SANTA EULALIA DE OSCOS</t>
  </si>
  <si>
    <t>PUMARIN - CARAVIA ALTA</t>
  </si>
  <si>
    <t>PUMARIN - COANA</t>
  </si>
  <si>
    <t>PUMARIN - GRADO</t>
  </si>
  <si>
    <t>PUMARON</t>
  </si>
  <si>
    <t>PUMEDO</t>
  </si>
  <si>
    <t>PUNTARAS</t>
  </si>
  <si>
    <t>PURON</t>
  </si>
  <si>
    <t>PUSALLANA</t>
  </si>
  <si>
    <t>QUEJO</t>
  </si>
  <si>
    <t>QUERUAS</t>
  </si>
  <si>
    <t>QUILONO</t>
  </si>
  <si>
    <t>QUINTA - SANTA EULALIA DE OSCOS</t>
  </si>
  <si>
    <t>QUINTALONGA</t>
  </si>
  <si>
    <t>QUINTANA - BELMONTE</t>
  </si>
  <si>
    <t>QUINTANA - CANDAMO</t>
  </si>
  <si>
    <t>QUINTANA - CASTRILLON</t>
  </si>
  <si>
    <t>QUINTANA - LUARCA</t>
  </si>
  <si>
    <t>QUINTANA - PRIESCA - VILLAVICIOSA</t>
  </si>
  <si>
    <t>QUINTANA - SALAS</t>
  </si>
  <si>
    <t>QUINTANA - TRUBIA</t>
  </si>
  <si>
    <t>QUINTANAL - BELMONTE</t>
  </si>
  <si>
    <t>QUINTANAL - TEVERGA</t>
  </si>
  <si>
    <t>QUINTANAS - POLA DE LAVIANA</t>
  </si>
  <si>
    <t>QUINTANIELLA - TINEO</t>
  </si>
  <si>
    <t>QUINTANIELLAS - RIBERA DE ARRIBA</t>
  </si>
  <si>
    <t>QUINTELA</t>
  </si>
  <si>
    <t>QUINTONOS</t>
  </si>
  <si>
    <t>QUINZANAS</t>
  </si>
  <si>
    <t>RABADIELLO</t>
  </si>
  <si>
    <t>RABOTE</t>
  </si>
  <si>
    <t>RAICEDO - COLUNGA</t>
  </si>
  <si>
    <t>RAICEDO - INFIESTO</t>
  </si>
  <si>
    <t>RANADOIRO</t>
  </si>
  <si>
    <t>RANECES - GRADO</t>
  </si>
  <si>
    <t>RANECES DE SAN CRISTOBAL</t>
  </si>
  <si>
    <t>RANECES DE SIERRA</t>
  </si>
  <si>
    <t>RANO</t>
  </si>
  <si>
    <t>RANON</t>
  </si>
  <si>
    <t>RANON - SOTO DEL BARCO</t>
  </si>
  <si>
    <t>RANSAL</t>
  </si>
  <si>
    <t>RAPALCUARTO</t>
  </si>
  <si>
    <t>RAPOSA LA - SAMA-LANGREO</t>
  </si>
  <si>
    <t>RAPOSERA - BLIMEA</t>
  </si>
  <si>
    <t>RAPOSO - PILONA</t>
  </si>
  <si>
    <t>RATO</t>
  </si>
  <si>
    <t>REAMIL</t>
  </si>
  <si>
    <t>REBOLEDO</t>
  </si>
  <si>
    <t>REBOLLADA - EL FRANCO</t>
  </si>
  <si>
    <t>REBOLLADA - LAVIANA</t>
  </si>
  <si>
    <t>REBOLLADA - NAVELGAS-TINEO</t>
  </si>
  <si>
    <t>REBOLLADA - SALAS</t>
  </si>
  <si>
    <t>REBOLLADA - SOMIEDO</t>
  </si>
  <si>
    <t>REBOLLAL - BOAL</t>
  </si>
  <si>
    <t>REBOLLAL - GRADO</t>
  </si>
  <si>
    <t>REBOLLAR - DEGANA</t>
  </si>
  <si>
    <t>REBOLLAR - RIBERA DE ARRIBA</t>
  </si>
  <si>
    <t>REBOLLAR - VILLAVICIOSA</t>
  </si>
  <si>
    <t>REBOLLAS</t>
  </si>
  <si>
    <t>REBOLLO - SANTA ROSA-MIERES</t>
  </si>
  <si>
    <t>REBOLLOSO</t>
  </si>
  <si>
    <t>RECONCO - CORNELLANA</t>
  </si>
  <si>
    <t>RECONCO - GRADO</t>
  </si>
  <si>
    <t>RECONCO - TURON</t>
  </si>
  <si>
    <t>RECONCOS - CAMPOMANES</t>
  </si>
  <si>
    <t>RECORBA</t>
  </si>
  <si>
    <t>RECORTINA</t>
  </si>
  <si>
    <t>RECUEVO</t>
  </si>
  <si>
    <t>REDONDINA</t>
  </si>
  <si>
    <t>REDONDO - POLA DE LAVIANA</t>
  </si>
  <si>
    <t>REDRAL</t>
  </si>
  <si>
    <t>REFOJOS</t>
  </si>
  <si>
    <t>REGLA DE CIBEA</t>
  </si>
  <si>
    <t>REGLA DE NAVIEGO</t>
  </si>
  <si>
    <t>REGLA DE PERANDONES</t>
  </si>
  <si>
    <t>REGODESEVES</t>
  </si>
  <si>
    <t>REGUERA DE CABO</t>
  </si>
  <si>
    <t>REGUERON - TURON</t>
  </si>
  <si>
    <t>REIGOTO - BOAL</t>
  </si>
  <si>
    <t>REIMESES</t>
  </si>
  <si>
    <t>REIRIZ</t>
  </si>
  <si>
    <t>RELAMIEGO - SAN ESTEBAN</t>
  </si>
  <si>
    <t>RELLAN - GRADO</t>
  </si>
  <si>
    <t>RELLAN - IBIAS</t>
  </si>
  <si>
    <t>RELLANOS</t>
  </si>
  <si>
    <t>RELLON - OTUR</t>
  </si>
  <si>
    <t>RELLON - TINEO</t>
  </si>
  <si>
    <t>RELLOSO - NAVELGAS-TINEO</t>
  </si>
  <si>
    <t>RENUEVA</t>
  </si>
  <si>
    <t>REPEDROSO</t>
  </si>
  <si>
    <t>REPENERENCIA</t>
  </si>
  <si>
    <t>REPITANEO</t>
  </si>
  <si>
    <t>REPOLLES</t>
  </si>
  <si>
    <t>REPUDIA</t>
  </si>
  <si>
    <t>REQUEJADO</t>
  </si>
  <si>
    <t>REQUEJO - CASTROPOL</t>
  </si>
  <si>
    <t>REQUEJO - MORCIN</t>
  </si>
  <si>
    <t>REQUEJO - TINEO</t>
  </si>
  <si>
    <t>REQUEJO - TURON</t>
  </si>
  <si>
    <t>RESENCHE</t>
  </si>
  <si>
    <t>RESTIELLO</t>
  </si>
  <si>
    <t>RESTINGA</t>
  </si>
  <si>
    <t>RETELA</t>
  </si>
  <si>
    <t>RETORNO</t>
  </si>
  <si>
    <t>RETUERTAS</t>
  </si>
  <si>
    <t>REVOQUEIRA</t>
  </si>
  <si>
    <t>REYAN</t>
  </si>
  <si>
    <t>RIBADEBAJO</t>
  </si>
  <si>
    <t>RIBADECIMA</t>
  </si>
  <si>
    <t>33560</t>
  </si>
  <si>
    <t>RIBALAGUA</t>
  </si>
  <si>
    <t>RIBOLOURO</t>
  </si>
  <si>
    <t>RIBON</t>
  </si>
  <si>
    <t>RIBONO</t>
  </si>
  <si>
    <t>RICABO - CANDAMO</t>
  </si>
  <si>
    <t>RICABO - QUIROS</t>
  </si>
  <si>
    <t>RIDERA</t>
  </si>
  <si>
    <t>RIEGALATABLA</t>
  </si>
  <si>
    <t>RIELLO</t>
  </si>
  <si>
    <t>RIENSENA</t>
  </si>
  <si>
    <t>RIERA - VILLAVICIOSA</t>
  </si>
  <si>
    <t>RIESTRA - VILLAYON</t>
  </si>
  <si>
    <t>RIO ALLER</t>
  </si>
  <si>
    <t>RIO CABO</t>
  </si>
  <si>
    <t>RIO CANEDO</t>
  </si>
  <si>
    <t>RIO DE BERBESA</t>
  </si>
  <si>
    <t>RIO DE LA VEGA</t>
  </si>
  <si>
    <t>RIO DE SEARES</t>
  </si>
  <si>
    <t>RIO VILLAR</t>
  </si>
  <si>
    <t>RIOCABO</t>
  </si>
  <si>
    <t>RIOCALIENTE - CASTROPOL</t>
  </si>
  <si>
    <t>RIOCALIENTE - LLANES</t>
  </si>
  <si>
    <t>RIOCASTIELLO</t>
  </si>
  <si>
    <t>RIOCERAL</t>
  </si>
  <si>
    <t>RIOCEREZALEDO</t>
  </si>
  <si>
    <t>RIODECOBA</t>
  </si>
  <si>
    <t>RIODEPORCOS</t>
  </si>
  <si>
    <t>RIOFABAR</t>
  </si>
  <si>
    <t>RIOFELLE</t>
  </si>
  <si>
    <t>RIOLAPIEDRA</t>
  </si>
  <si>
    <t>RIOLOSBUEYES</t>
  </si>
  <si>
    <t>RIOMANON</t>
  </si>
  <si>
    <t>RIOMAYOR - BOAL</t>
  </si>
  <si>
    <t>RIOMAYOR - OTUR</t>
  </si>
  <si>
    <t>RIOMAYOR - TEVERGA</t>
  </si>
  <si>
    <t>RIOMOLIN</t>
  </si>
  <si>
    <t>RIOSECO - ALLER</t>
  </si>
  <si>
    <t>RIOSECO - LUARCA</t>
  </si>
  <si>
    <t>RIOSECO DE SOBRESCOBIO</t>
  </si>
  <si>
    <t>RIOSPASOS</t>
  </si>
  <si>
    <t>RIOTORNO - CANGAS DE NARCEA</t>
  </si>
  <si>
    <t>RIOTURBIO</t>
  </si>
  <si>
    <t>RIOVENA</t>
  </si>
  <si>
    <t>RIVIELLA - TINEO</t>
  </si>
  <si>
    <t>RIVIELLAS - GRADO</t>
  </si>
  <si>
    <t>ROBLEDO</t>
  </si>
  <si>
    <t>ROBLEDO - GRADO</t>
  </si>
  <si>
    <t>ROBLEDO - GRANDAS DE SALIME</t>
  </si>
  <si>
    <t>ROBLEDO - POLA DE ALLANDE</t>
  </si>
  <si>
    <t>ROBLEDO - SOMIEDO</t>
  </si>
  <si>
    <t>ROBLEDO DE ANAYO</t>
  </si>
  <si>
    <t>ROBLEDO DE BIFORCO</t>
  </si>
  <si>
    <t>ROBLEDO DE CERECEDA</t>
  </si>
  <si>
    <t>ROBLEDO DE OBONA</t>
  </si>
  <si>
    <t>ROBLEDO DE SAN CRISTOBAL</t>
  </si>
  <si>
    <t>ROBLEDO DE TAINAS</t>
  </si>
  <si>
    <t>ROBRIGUERO</t>
  </si>
  <si>
    <t>ROCABO</t>
  </si>
  <si>
    <t>RODA - TAPIA</t>
  </si>
  <si>
    <t>RODACO</t>
  </si>
  <si>
    <t>RODELA</t>
  </si>
  <si>
    <t>RODILES - CASTROPOL</t>
  </si>
  <si>
    <t>RODILES - GRADO</t>
  </si>
  <si>
    <t>RODILES - QUIROS</t>
  </si>
  <si>
    <t>RODILES - VILLAVICIOSA</t>
  </si>
  <si>
    <t>ROGINOS</t>
  </si>
  <si>
    <t>ROILES - EL ENTREGO</t>
  </si>
  <si>
    <t>ROILES - LANGREO</t>
  </si>
  <si>
    <t>ROMAELLE DE ABAJO</t>
  </si>
  <si>
    <t>ROMAELLE DE ARRIBA</t>
  </si>
  <si>
    <t>ROMIA DE ABAJO</t>
  </si>
  <si>
    <t>ROMIA DE ARRIBA</t>
  </si>
  <si>
    <t>RON</t>
  </si>
  <si>
    <t>RONDEIRA</t>
  </si>
  <si>
    <t>RONDELO</t>
  </si>
  <si>
    <t>RONDERA</t>
  </si>
  <si>
    <t>RONDERINA</t>
  </si>
  <si>
    <t>RONDERO</t>
  </si>
  <si>
    <t>RONDEROS</t>
  </si>
  <si>
    <t>ROSAMIANA</t>
  </si>
  <si>
    <t>ROTELLA - CARAVIA ALTA</t>
  </si>
  <si>
    <t>ROTELLA - LLANES</t>
  </si>
  <si>
    <t>ROTELLA DE BEDAVO</t>
  </si>
  <si>
    <t>ROTELLIN - RIOSA</t>
  </si>
  <si>
    <t>ROXIL</t>
  </si>
  <si>
    <t>ROZACAGIL - RIOSA</t>
  </si>
  <si>
    <t>ROZADA</t>
  </si>
  <si>
    <t>ROZADAS - BOAL</t>
  </si>
  <si>
    <t>ROZADAS - GRADO</t>
  </si>
  <si>
    <t>ROZADAS - MORCIN</t>
  </si>
  <si>
    <t>ROZADAS DE BAZUELO</t>
  </si>
  <si>
    <t>ROZADAS DE LA PENA</t>
  </si>
  <si>
    <t>ROZADELA</t>
  </si>
  <si>
    <t>ROZADIELLA - TINEO</t>
  </si>
  <si>
    <t>ROZADIELLA - TURON</t>
  </si>
  <si>
    <t>ROZAGAS</t>
  </si>
  <si>
    <t>ROZALLANA</t>
  </si>
  <si>
    <t>ROZAPANERA</t>
  </si>
  <si>
    <t>ROZAS - BOAL</t>
  </si>
  <si>
    <t>ROZAS - CANGAS DE NARCEA</t>
  </si>
  <si>
    <t>ROZAS - ILLANO</t>
  </si>
  <si>
    <t>ROZAS - POLA DE ALLANDE</t>
  </si>
  <si>
    <t>ROZOS</t>
  </si>
  <si>
    <t>RUBIAL - CANGAS DE NARCEA</t>
  </si>
  <si>
    <t>RUBIAL - DORIGA - SALAS</t>
  </si>
  <si>
    <t>RUBIANO</t>
  </si>
  <si>
    <t>RUBIEIRA</t>
  </si>
  <si>
    <t>RUBIEIRO</t>
  </si>
  <si>
    <t>RUBIEROS</t>
  </si>
  <si>
    <t>RUBIN</t>
  </si>
  <si>
    <t>RUCIU EL - LANGREO</t>
  </si>
  <si>
    <t>RUEDA</t>
  </si>
  <si>
    <t>RUENES</t>
  </si>
  <si>
    <t>RUMANES</t>
  </si>
  <si>
    <t>33599</t>
  </si>
  <si>
    <t>SABADELL DE NAVELGAS</t>
  </si>
  <si>
    <t>SABADELL DE TRONCEDO</t>
  </si>
  <si>
    <t>SABADILLE</t>
  </si>
  <si>
    <t>SABARIZ</t>
  </si>
  <si>
    <t>SABUGO - CASTROPOL</t>
  </si>
  <si>
    <t>SABUGO - OTUR</t>
  </si>
  <si>
    <t>SABURCIO</t>
  </si>
  <si>
    <t>SAGOSA</t>
  </si>
  <si>
    <t>SALAS</t>
  </si>
  <si>
    <t>SALAS - CAMPOMANES</t>
  </si>
  <si>
    <t>SALAVE</t>
  </si>
  <si>
    <t>SALCE</t>
  </si>
  <si>
    <t>SALCEDO - BARRES</t>
  </si>
  <si>
    <t>SALCEDO - POLA DE ALLANDE</t>
  </si>
  <si>
    <t>SALCEDO - QUIROS</t>
  </si>
  <si>
    <t>SALCEDO - VILLANUEVA DE OSCOS</t>
  </si>
  <si>
    <t>SALCIDO</t>
  </si>
  <si>
    <t>SALGUEIRAS</t>
  </si>
  <si>
    <t>SALIAS</t>
  </si>
  <si>
    <t>SALIENCIA</t>
  </si>
  <si>
    <t>SALIENTES</t>
  </si>
  <si>
    <t>SALLOSAS</t>
  </si>
  <si>
    <t>SALVADOR</t>
  </si>
  <si>
    <t>SAMA DE GRADO</t>
  </si>
  <si>
    <t>SAMAGAN</t>
  </si>
  <si>
    <t>SAMBLISMO</t>
  </si>
  <si>
    <t>SAMES</t>
  </si>
  <si>
    <t>SAMPOL</t>
  </si>
  <si>
    <t>SAMUNO</t>
  </si>
  <si>
    <t>SAN ADRIANO - RIOSA</t>
  </si>
  <si>
    <t>SAN ADRIANO - TINEO</t>
  </si>
  <si>
    <t>SAN ANDRES - ARRIONDAS</t>
  </si>
  <si>
    <t>SAN ANDRES - PUENTE FIERROS</t>
  </si>
  <si>
    <t>SAN ANDRES - SALAS</t>
  </si>
  <si>
    <t>SAN ANDRES - SAN TIRSO DE ABRES</t>
  </si>
  <si>
    <t>SAN ANDRES - SOBRESCOBIO</t>
  </si>
  <si>
    <t>SAN ANDRES - TINEO</t>
  </si>
  <si>
    <t>SAN ANDRES - TURON</t>
  </si>
  <si>
    <t>SAN ANDRES - VILLAVICIOSA</t>
  </si>
  <si>
    <t>SAN ANDRES DE TRUBIA</t>
  </si>
  <si>
    <t>SAN ANTOLIN - CORNELLANA</t>
  </si>
  <si>
    <t>SAN ANTOLIN DE IBIAS</t>
  </si>
  <si>
    <t>SAN ANTONIO - PINERES - ALLER</t>
  </si>
  <si>
    <t>SAN ANTONIO - TAPIA</t>
  </si>
  <si>
    <t>SAN ANTONIO DE RELAMIEGO</t>
  </si>
  <si>
    <t>SAN BENIGNO</t>
  </si>
  <si>
    <t>SAN BLAS</t>
  </si>
  <si>
    <t>SAN CLAUDIO</t>
  </si>
  <si>
    <t>SAN CLEMENTE - IBIAS</t>
  </si>
  <si>
    <t>SAN CRISTOBAL - BELMONTE</t>
  </si>
  <si>
    <t>SAN CRISTOBAL - CASTROPOL</t>
  </si>
  <si>
    <t>SAN CRISTOBAL - LUARCA</t>
  </si>
  <si>
    <t>SAN CRISTOBAL - SALAS</t>
  </si>
  <si>
    <t>SAN CRISTOBAL - TAPIA</t>
  </si>
  <si>
    <t>SAN CRISTOBAL - VILLANUEVA DE OSCOS</t>
  </si>
  <si>
    <t>SAN CRISTOBAL - VILLAYON</t>
  </si>
  <si>
    <t>SAN DAMIAS - CANGAS DE NARCEA</t>
  </si>
  <si>
    <t>SAN EMILIANO</t>
  </si>
  <si>
    <t>SAN ESTEBAN - BELMONTE</t>
  </si>
  <si>
    <t>SAN ESTEBAN - CANGAS DE NARCEA</t>
  </si>
  <si>
    <t>SAN ESTEBAN - CORNELLANA</t>
  </si>
  <si>
    <t>SAN ESTEBAN - IBIAS</t>
  </si>
  <si>
    <t>SAN ESTEBAN - ILLANO</t>
  </si>
  <si>
    <t>SAN ESTEBAN - MORCIN</t>
  </si>
  <si>
    <t>SAN ESTEBAN - P. BAJA</t>
  </si>
  <si>
    <t>SAN ESTEBAN DE LECES</t>
  </si>
  <si>
    <t>33130</t>
  </si>
  <si>
    <t>SAN ESTEBAN DE RELAMIEGO</t>
  </si>
  <si>
    <t>SAN FACUNDO</t>
  </si>
  <si>
    <t>SAN FELIX - TINEO</t>
  </si>
  <si>
    <t>SAN FELIX DE MONTANAS</t>
  </si>
  <si>
    <t>SAN FELIZ</t>
  </si>
  <si>
    <t>SAN FELIZ - ARGUERO-VILLAVICIOSA</t>
  </si>
  <si>
    <t>SAN FELIZ - PILONA</t>
  </si>
  <si>
    <t>SAN FRUCTUOSO</t>
  </si>
  <si>
    <t>SAN JUAN DE AMIEVA</t>
  </si>
  <si>
    <t>SAN JUAN DE BELENO</t>
  </si>
  <si>
    <t>SAN JUAN DE BIMEDA</t>
  </si>
  <si>
    <t>SAN JUAN DE DUZ</t>
  </si>
  <si>
    <t>SAN JUAN DE LA ARENA</t>
  </si>
  <si>
    <t>SAN JUAN DE MOLDES</t>
  </si>
  <si>
    <t>SAN JUAN DE PARRES</t>
  </si>
  <si>
    <t>SAN JUAN DE PRENDONES</t>
  </si>
  <si>
    <t>SAN JUAN DE TRELLES</t>
  </si>
  <si>
    <t>SAN JUAN DE VILLAPANADA</t>
  </si>
  <si>
    <t>SAN JUAN DEL MONTE</t>
  </si>
  <si>
    <t>SAN JULIAN - EL FRANCO</t>
  </si>
  <si>
    <t>SAN JULIAN - GRANDAS DE SALIME</t>
  </si>
  <si>
    <t>SAN JULIAN - SANTA EULALIA DE OSCOS</t>
  </si>
  <si>
    <t>SAN JULIAN - TAPIA</t>
  </si>
  <si>
    <t>SAN JULIAN DE ARBAS</t>
  </si>
  <si>
    <t>SAN JULIAN DE OURIA</t>
  </si>
  <si>
    <t>SAN JULIAN DE PONTE</t>
  </si>
  <si>
    <t>SAN JUSTO - TURON</t>
  </si>
  <si>
    <t>SAN JUSTO - VILLUIR - LUARCA</t>
  </si>
  <si>
    <t>SAN JUSTO DE DORIGA</t>
  </si>
  <si>
    <t>SAN MAMED</t>
  </si>
  <si>
    <t>SAN MARCELO</t>
  </si>
  <si>
    <t>SAN MARTIN - PILONA</t>
  </si>
  <si>
    <t>SAN MARTIN - PROAZA</t>
  </si>
  <si>
    <t>SAN MARTIN - SALAS</t>
  </si>
  <si>
    <t>SAN MARTIN DE BADA</t>
  </si>
  <si>
    <t>SAN MARTIN DE BEDULEDO</t>
  </si>
  <si>
    <t>SAN MARTIN DE BIMEDA</t>
  </si>
  <si>
    <t>SAN MARTIN DE EIROS</t>
  </si>
  <si>
    <t>SAN MARTIN DE FORCAYADO</t>
  </si>
  <si>
    <t>SAN MARTIN DE GRAZANES</t>
  </si>
  <si>
    <t>SAN MARTIN DE GURULLES</t>
  </si>
  <si>
    <t>SAN MARTIN DE LODON</t>
  </si>
  <si>
    <t>SAN MARTIN DE OLLEROS</t>
  </si>
  <si>
    <t>SAN MARTIN DE ONDES</t>
  </si>
  <si>
    <t>SAN MARTIN DE OSCOS</t>
  </si>
  <si>
    <t>SAN MARTIN DE SEMPRONIANA</t>
  </si>
  <si>
    <t>SAN MARTIN DE SIERRA</t>
  </si>
  <si>
    <t>SAN MARTIN DE TEVERGA</t>
  </si>
  <si>
    <t>SAN MARTIN DE VALLEDOR</t>
  </si>
  <si>
    <t>SAN MARTIN VEGA DE VILLAR</t>
  </si>
  <si>
    <t>SAN MARTINO</t>
  </si>
  <si>
    <t>SAN MAYOR</t>
  </si>
  <si>
    <t>SAN MIGUEL - MOREDA</t>
  </si>
  <si>
    <t>SAN MIGUEL DE LA PEREDA</t>
  </si>
  <si>
    <t>SAN MIGUEL DE TEJEDO</t>
  </si>
  <si>
    <t>SAN MIGUEL DE UCIO</t>
  </si>
  <si>
    <t>SAN MIGUEL DEL RIO</t>
  </si>
  <si>
    <t>SAN PEDRO - POLA DE ALLANDE</t>
  </si>
  <si>
    <t>SAN PEDRO - QUIROS</t>
  </si>
  <si>
    <t>SAN PEDRO - RIBADESELLA</t>
  </si>
  <si>
    <t>SAN PEDRO - TURON</t>
  </si>
  <si>
    <t>SAN PEDRO DE AGUEIRA</t>
  </si>
  <si>
    <t>SAN PEDRO DE AHIO</t>
  </si>
  <si>
    <t>SAN PEDRO DE ARBAS</t>
  </si>
  <si>
    <t>SAN PEDRO DE BARCENA</t>
  </si>
  <si>
    <t>SAN PEDRO DE COLIEMA</t>
  </si>
  <si>
    <t>SAN PEDRO DE CORIAS</t>
  </si>
  <si>
    <t>SAN PEDRO DE FERREROS</t>
  </si>
  <si>
    <t>SAN PEDRO DE LOS BURROS</t>
  </si>
  <si>
    <t>SAN PEDRO DE MONTANAS</t>
  </si>
  <si>
    <t>SAN PEDRO DE NORA</t>
  </si>
  <si>
    <t>SAN PEDRO DE PAREDES</t>
  </si>
  <si>
    <t>SAN PEDRO DE PINERES</t>
  </si>
  <si>
    <t>SAN PEDRO DE VILLORIA</t>
  </si>
  <si>
    <t>SAN PELAYO - EL FRANCO</t>
  </si>
  <si>
    <t>SAN PELAYO - GRADO</t>
  </si>
  <si>
    <t>SAN PELAYO - SAN MARTIN DE OSCOS</t>
  </si>
  <si>
    <t>SAN PELAYO - TAPIA</t>
  </si>
  <si>
    <t>SAN PELAYO - VILLAYON</t>
  </si>
  <si>
    <t>SAN PELAYO DE SIENRA</t>
  </si>
  <si>
    <t>SAN ROMAN - CASTROPOL</t>
  </si>
  <si>
    <t>SAN ROMAN DE AMIEVA</t>
  </si>
  <si>
    <t>SAN ROMAN DE BESULLO</t>
  </si>
  <si>
    <t>SAN ROMAN DE CANDAMO</t>
  </si>
  <si>
    <t>SAN ROMANO</t>
  </si>
  <si>
    <t>SAN ROQUE - CANDAMO</t>
  </si>
  <si>
    <t>SAN ROQUE - SOTRONDIO</t>
  </si>
  <si>
    <t>SAN ROQUE - TINEO</t>
  </si>
  <si>
    <t>SAN ROQUE - VILLAVICIOSA</t>
  </si>
  <si>
    <t>SAN ROQUE DEL ACEBAL</t>
  </si>
  <si>
    <t>SAN SALVADOR - QUIROS</t>
  </si>
  <si>
    <t>SAN SALVADOR - TEVERGA</t>
  </si>
  <si>
    <t>SAN SALVADOR - TINEO</t>
  </si>
  <si>
    <t>SAN SALVADOR DE VALLEDOR</t>
  </si>
  <si>
    <t>SAN SATURNINO</t>
  </si>
  <si>
    <t>SAN SEBASTIAN DE MORCIN</t>
  </si>
  <si>
    <t>SAN TELMO</t>
  </si>
  <si>
    <t>SAN TIRSO - CANGAS DE ONIS</t>
  </si>
  <si>
    <t>SAN TIRSO - LANGREO</t>
  </si>
  <si>
    <t>SAN TIRSO - MIERES</t>
  </si>
  <si>
    <t>SAN TIRSO DE CANDAMO</t>
  </si>
  <si>
    <t>SAN TORCUATO</t>
  </si>
  <si>
    <t>SAN VICENTE - EL ENTREGO</t>
  </si>
  <si>
    <t>SAN VICENTE - PILONA</t>
  </si>
  <si>
    <t>SAN VICENTE - QUIROS</t>
  </si>
  <si>
    <t>SAN VICENTE - SALAS</t>
  </si>
  <si>
    <t>SAN VICENTE - TINEO</t>
  </si>
  <si>
    <t>SANABUEGA</t>
  </si>
  <si>
    <t>SANDAMIAS</t>
  </si>
  <si>
    <t>SANDICHE</t>
  </si>
  <si>
    <t>SANGONEDO</t>
  </si>
  <si>
    <t>SANTA AGUEDA</t>
  </si>
  <si>
    <t>SANTA ANA - ALLER</t>
  </si>
  <si>
    <t>SANTA ANA - CANGAS DE NARCEA</t>
  </si>
  <si>
    <t>SANTA COLOMA - POLA DE ALLANDE</t>
  </si>
  <si>
    <t>SANTA COLOMBA</t>
  </si>
  <si>
    <t>SANTA COMBA - IBIAS</t>
  </si>
  <si>
    <t>SANTA CRISTINA - GRADO</t>
  </si>
  <si>
    <t>SANTA EUFEMIA - CORNELLANA</t>
  </si>
  <si>
    <t>SANTA EUFEMIA - VILLANUEVA DE OSCOS</t>
  </si>
  <si>
    <t>SANTA EULALIA - BOAL</t>
  </si>
  <si>
    <t>SANTA EULALIA - CANDAMO</t>
  </si>
  <si>
    <t>SANTA EULALIA - CANGAS DE NARCEA</t>
  </si>
  <si>
    <t>SANTA EULALIA - POLA DE ALLANDE</t>
  </si>
  <si>
    <t>SANTA EULALIA - TURON</t>
  </si>
  <si>
    <t>SANTA EULALIA DE CARRANZO</t>
  </si>
  <si>
    <t>SANTA EULALIA DE MINO</t>
  </si>
  <si>
    <t>SANTA EULALIA DE MORCIN</t>
  </si>
  <si>
    <t>SANTA EULALIA DE OSCOS</t>
  </si>
  <si>
    <t>SANTA EULALIA DE TINEO</t>
  </si>
  <si>
    <t>SANTA GADEA</t>
  </si>
  <si>
    <t>SANTA LEOCADIA</t>
  </si>
  <si>
    <t>SANTA LUCIA - MIERES</t>
  </si>
  <si>
    <t>SANTA MARIA - GRANDAS DE SALIME</t>
  </si>
  <si>
    <t>SANTA MARIA DE LAGO</t>
  </si>
  <si>
    <t>SANTA MARIA DE OBANCA</t>
  </si>
  <si>
    <t>SANTA MARIA DE SOMIEDO</t>
  </si>
  <si>
    <t>SANTA MARIA DE TRASPENA</t>
  </si>
  <si>
    <t>SANTA MARIA DE VILLANDAS</t>
  </si>
  <si>
    <t>SANTA MARINA - BELMONTE</t>
  </si>
  <si>
    <t>SANTA MARINA - BOAL</t>
  </si>
  <si>
    <t>SANTA MARINA - PAJARES</t>
  </si>
  <si>
    <t>SANTA MARINA - TARAMUNDI</t>
  </si>
  <si>
    <t>SANTA MARINA - TINEO</t>
  </si>
  <si>
    <t>SANTA MARINA DE QUIROS</t>
  </si>
  <si>
    <t>SANTA MERA</t>
  </si>
  <si>
    <t>SANTA OLAYA</t>
  </si>
  <si>
    <t>SANTALLA</t>
  </si>
  <si>
    <t>SANTELOS - TAPIA</t>
  </si>
  <si>
    <t>SANTI</t>
  </si>
  <si>
    <t>SANTIAGO - CASTROPOL</t>
  </si>
  <si>
    <t>SANTIAGO DE ABRES</t>
  </si>
  <si>
    <t>SANTIAGO DE CERREDO</t>
  </si>
  <si>
    <t>SANTIAGO DE HERMO</t>
  </si>
  <si>
    <t>SANTIAGO DE PENAS</t>
  </si>
  <si>
    <t>SANTIAGO DE SIERRA</t>
  </si>
  <si>
    <t>SANTIAGO DEL MONTE</t>
  </si>
  <si>
    <t>SANTIANES - CANGAS DE NARCEA</t>
  </si>
  <si>
    <t>SANTIANES - LANGREO</t>
  </si>
  <si>
    <t>SANTIANES - PILONA</t>
  </si>
  <si>
    <t>SANTIANES - PRAVIA</t>
  </si>
  <si>
    <t>SANTIANES - TEVERGA</t>
  </si>
  <si>
    <t>SANTIANES - TINEO</t>
  </si>
  <si>
    <t>SANTIANES DE MOLENES</t>
  </si>
  <si>
    <t>SANTIANES DE OLA</t>
  </si>
  <si>
    <t>SANTIANES DE TORNIN</t>
  </si>
  <si>
    <t>SANTIANES DEL AGUA</t>
  </si>
  <si>
    <t>SANTIANES DEL TERRON</t>
  </si>
  <si>
    <t>SANTIBANEZ DE MURIAS</t>
  </si>
  <si>
    <t>SANTILLAN</t>
  </si>
  <si>
    <t>SANTISO</t>
  </si>
  <si>
    <t>SANTO ADRIANO DEL MONTE</t>
  </si>
  <si>
    <t>SANTO DOLFO</t>
  </si>
  <si>
    <t>SANTO EMILIANO</t>
  </si>
  <si>
    <t>SANTO FIRME</t>
  </si>
  <si>
    <t>SANTO TOMAS - ALLER</t>
  </si>
  <si>
    <t>SANTO TOMAS - TURON</t>
  </si>
  <si>
    <t>SANTO TOMAS DE COLLIA</t>
  </si>
  <si>
    <t>SANTOSESO</t>
  </si>
  <si>
    <t>SANTOVENA - AMIEVA</t>
  </si>
  <si>
    <t>SANTUENA - TINEO</t>
  </si>
  <si>
    <t>SANTUENINA - CORNELLANA</t>
  </si>
  <si>
    <t>SANTULLANO - POLA DE ALLANDE</t>
  </si>
  <si>
    <t>SANTULLANO - SOMIEDO</t>
  </si>
  <si>
    <t>SANTULLANO - TINEO</t>
  </si>
  <si>
    <t>SANTULLANO DE MIERES</t>
  </si>
  <si>
    <t>SANZO</t>
  </si>
  <si>
    <t>SAPINAS</t>
  </si>
  <si>
    <t>SARAMBIELLO</t>
  </si>
  <si>
    <t>SARCEDA - BOAL</t>
  </si>
  <si>
    <t>SARCEDA - SAN MARTIN DE OSCOS</t>
  </si>
  <si>
    <t>SARCEDA - SANTA EULALIA DE OSCOS</t>
  </si>
  <si>
    <t>SARDALLA</t>
  </si>
  <si>
    <t>SARDEDA</t>
  </si>
  <si>
    <t>SARDEDO</t>
  </si>
  <si>
    <t>SARZOL</t>
  </si>
  <si>
    <t>SEARES</t>
  </si>
  <si>
    <t>SEAZA</t>
  </si>
  <si>
    <t>SEBRAN</t>
  </si>
  <si>
    <t>SEBRENO</t>
  </si>
  <si>
    <t>SEGADA</t>
  </si>
  <si>
    <t>SEGUENCO</t>
  </si>
  <si>
    <t>SEIJAS</t>
  </si>
  <si>
    <t>SELA DE OBANZA</t>
  </si>
  <si>
    <t>SELCE</t>
  </si>
  <si>
    <t>SELLANO</t>
  </si>
  <si>
    <t>SELLO</t>
  </si>
  <si>
    <t>SELLON - VILLAYON</t>
  </si>
  <si>
    <t>SELORIO</t>
  </si>
  <si>
    <t>SELVIELLA</t>
  </si>
  <si>
    <t>SEMELLON DE ABAJO</t>
  </si>
  <si>
    <t>SEMELLON DE ARRIBA</t>
  </si>
  <si>
    <t>SENA</t>
  </si>
  <si>
    <t>SENDIN</t>
  </si>
  <si>
    <t>SEOANE</t>
  </si>
  <si>
    <t>SEQUEIRO</t>
  </si>
  <si>
    <t>SEQUEIROS</t>
  </si>
  <si>
    <t>SERAN</t>
  </si>
  <si>
    <t>SERANDI</t>
  </si>
  <si>
    <t>SERANDINAS</t>
  </si>
  <si>
    <t>SERANTES - TAPIA</t>
  </si>
  <si>
    <t>SEROIRO</t>
  </si>
  <si>
    <t>SERPIEDO</t>
  </si>
  <si>
    <t>SERRALLO</t>
  </si>
  <si>
    <t>SERRAPIO</t>
  </si>
  <si>
    <t>SESNENDI</t>
  </si>
  <si>
    <t>SESTIELLO</t>
  </si>
  <si>
    <t>SESTORRASO</t>
  </si>
  <si>
    <t>SETIENES</t>
  </si>
  <si>
    <t>SEVIL</t>
  </si>
  <si>
    <t>SEXTO PISO DE CARBONES</t>
  </si>
  <si>
    <t>SIEJO</t>
  </si>
  <si>
    <t>SIENRA - BLIMEA</t>
  </si>
  <si>
    <t>SIENRA - CECEDA</t>
  </si>
  <si>
    <t>SIENRA - LANGREO</t>
  </si>
  <si>
    <t>SIERES</t>
  </si>
  <si>
    <t>SIERRA - BOAL</t>
  </si>
  <si>
    <t>SIERRA - POLA DE LAVIANA</t>
  </si>
  <si>
    <t>SIERRA DE CASTANEDO</t>
  </si>
  <si>
    <t>SIERRALLANA</t>
  </si>
  <si>
    <t>SILLASO</t>
  </si>
  <si>
    <t>SILVA - TINEO</t>
  </si>
  <si>
    <t>SILVA - VILLAVERDE - VILLAVICIOSA</t>
  </si>
  <si>
    <t>SILVALLANA - CASTROPOL</t>
  </si>
  <si>
    <t>SILVALLANA - GRANDAS DE SALIME</t>
  </si>
  <si>
    <t>SILVALLANA - TARAMUNDI</t>
  </si>
  <si>
    <t>SILVALLANA - TINEO</t>
  </si>
  <si>
    <t>SILVARELLE</t>
  </si>
  <si>
    <t>SILVIELLA DE PRIA</t>
  </si>
  <si>
    <t>SILVON</t>
  </si>
  <si>
    <t>SINARIEGA</t>
  </si>
  <si>
    <t>SINARIEGO</t>
  </si>
  <si>
    <t>SINGLA</t>
  </si>
  <si>
    <t>SIONES</t>
  </si>
  <si>
    <t>SIRVIELLA</t>
  </si>
  <si>
    <t>SISTERNA</t>
  </si>
  <si>
    <t>SOBERRON</t>
  </si>
  <si>
    <t>SOBRECASTILLO</t>
  </si>
  <si>
    <t>SOBREFOZ</t>
  </si>
  <si>
    <t>SOBRELAVEGA</t>
  </si>
  <si>
    <t>SOBREPIEDRA</t>
  </si>
  <si>
    <t>SOBRERRIBA</t>
  </si>
  <si>
    <t>SOBREVEGA</t>
  </si>
  <si>
    <t>SOBREVILLA</t>
  </si>
  <si>
    <t>SOBROBIO</t>
  </si>
  <si>
    <t>SOCARRAL</t>
  </si>
  <si>
    <t>SOCARRERA</t>
  </si>
  <si>
    <t>SOCAVON</t>
  </si>
  <si>
    <t>SOCOLINAS</t>
  </si>
  <si>
    <t>SOCUEVAS</t>
  </si>
  <si>
    <t>SOGRANDIO - PROAZA</t>
  </si>
  <si>
    <t>SOLADALOURA</t>
  </si>
  <si>
    <t>SOLAIGLESIA</t>
  </si>
  <si>
    <t>SOLANO - LAVIANA</t>
  </si>
  <si>
    <t>SOLANOS</t>
  </si>
  <si>
    <t>SOLARES - VILLAYON</t>
  </si>
  <si>
    <t>SOLASCAMPAS</t>
  </si>
  <si>
    <t>SOLMAYOR</t>
  </si>
  <si>
    <t>SOMADO</t>
  </si>
  <si>
    <t>33139</t>
  </si>
  <si>
    <t>SOMELLON</t>
  </si>
  <si>
    <t>SOMINES</t>
  </si>
  <si>
    <t>SONANDE</t>
  </si>
  <si>
    <t>SOQUETO</t>
  </si>
  <si>
    <t>SORRIBA</t>
  </si>
  <si>
    <t>SORRIBAS - GRADO</t>
  </si>
  <si>
    <t>SORRIBERO</t>
  </si>
  <si>
    <t>SORRIEGO</t>
  </si>
  <si>
    <t>SORRODILES</t>
  </si>
  <si>
    <t>SOSPELAYA</t>
  </si>
  <si>
    <t>SOTIELLO - CAMPOMANES</t>
  </si>
  <si>
    <t>SOTIELLO - CANGAS DE NARCEA</t>
  </si>
  <si>
    <t>SOTIELLO - MOREDA</t>
  </si>
  <si>
    <t>SOTO - INFIESTO</t>
  </si>
  <si>
    <t>SOTO - RIBADESELLA</t>
  </si>
  <si>
    <t>SOTO - VILLAVICIOSA</t>
  </si>
  <si>
    <t>SOTO DE AGUES</t>
  </si>
  <si>
    <t>SOTO DE ALLER</t>
  </si>
  <si>
    <t>SOTO DE ARRIBA</t>
  </si>
  <si>
    <t>SOTO DE CANGAS</t>
  </si>
  <si>
    <t>SOTO DE CASO</t>
  </si>
  <si>
    <t>SOTO DE CIBUYO</t>
  </si>
  <si>
    <t>SOTO DE DEGO</t>
  </si>
  <si>
    <t>SOTO DE LA BARCA</t>
  </si>
  <si>
    <t>SOTO DE LA ENSARTAL</t>
  </si>
  <si>
    <t>SOTO DE LORIO</t>
  </si>
  <si>
    <t>SOTO DE LOS INFANTES</t>
  </si>
  <si>
    <t>SOTO DE LOS MOLINOS</t>
  </si>
  <si>
    <t>SOTO DE RIBERA</t>
  </si>
  <si>
    <t>SOTRES</t>
  </si>
  <si>
    <t>SOTRONDIO</t>
  </si>
  <si>
    <t>SOUCEDO</t>
  </si>
  <si>
    <t>SOUTELO</t>
  </si>
  <si>
    <t>SOUTO</t>
  </si>
  <si>
    <t>SUALLEIRO</t>
  </si>
  <si>
    <t>SUARIAS</t>
  </si>
  <si>
    <t>SUEIRO</t>
  </si>
  <si>
    <t>SUEROS</t>
  </si>
  <si>
    <t>SUSIERRA</t>
  </si>
  <si>
    <t>TABES</t>
  </si>
  <si>
    <t>TABLADIELLO - CANGAS DE NARCEA</t>
  </si>
  <si>
    <t>TABLADIELLO - LLANERA</t>
  </si>
  <si>
    <t>TABLADO - BELMONTE</t>
  </si>
  <si>
    <t>TABLADO - DEGANA</t>
  </si>
  <si>
    <t>TABLADO - GRADO</t>
  </si>
  <si>
    <t>TABLADO - TURON</t>
  </si>
  <si>
    <t>TABLADO DE MIERES</t>
  </si>
  <si>
    <t>TABLADO DE RIVIELLA</t>
  </si>
  <si>
    <t>TABLADO DE VILLACIBRAN</t>
  </si>
  <si>
    <t>TABLADO DEL RIO</t>
  </si>
  <si>
    <t>TABLAZO</t>
  </si>
  <si>
    <t>TABLONES LOS</t>
  </si>
  <si>
    <t>TABORCIAS</t>
  </si>
  <si>
    <t>TAINAS</t>
  </si>
  <si>
    <t>TAJA</t>
  </si>
  <si>
    <t>TALADRID</t>
  </si>
  <si>
    <t>TALAVERO</t>
  </si>
  <si>
    <t>TALLADAS</t>
  </si>
  <si>
    <t>TAMAGORDAS</t>
  </si>
  <si>
    <t>TAMALLANES</t>
  </si>
  <si>
    <t>TAMEZA</t>
  </si>
  <si>
    <t>TAMUNO</t>
  </si>
  <si>
    <t>TANDA</t>
  </si>
  <si>
    <t>TANDES</t>
  </si>
  <si>
    <t>TANES</t>
  </si>
  <si>
    <t>33740</t>
  </si>
  <si>
    <t>TARALLE</t>
  </si>
  <si>
    <t>TARAMUNDI</t>
  </si>
  <si>
    <t>TARANES</t>
  </si>
  <si>
    <t>TARANO - CANGAS DE NARCEA</t>
  </si>
  <si>
    <t>TARANO - CANGAS DE ONIS</t>
  </si>
  <si>
    <t>TARANTIELLOS</t>
  </si>
  <si>
    <t>TARNA - CASO</t>
  </si>
  <si>
    <t>TARREBARRE</t>
  </si>
  <si>
    <t>TAZADA</t>
  </si>
  <si>
    <t>TEBONGO</t>
  </si>
  <si>
    <t>TEIJEDO - COANA</t>
  </si>
  <si>
    <t>TEIJEDO - POLA DE ALLANDE</t>
  </si>
  <si>
    <t>TEIJEIRA - GRANDAS DE SALIME</t>
  </si>
  <si>
    <t>TEIJEIRA - SAN MARTIN DE OSCOS</t>
  </si>
  <si>
    <t>TEIJEIRA - SANTA EULALIA DE OSCOS</t>
  </si>
  <si>
    <t>TEIJO</t>
  </si>
  <si>
    <t>TEIJOIS</t>
  </si>
  <si>
    <t>TEJEDAL - TINEO</t>
  </si>
  <si>
    <t>TEJEDO</t>
  </si>
  <si>
    <t>TEJERA - TURON</t>
  </si>
  <si>
    <t>TEJERA DE BAZUELO</t>
  </si>
  <si>
    <t>TEJERA DEL ARROYO</t>
  </si>
  <si>
    <t>TEJERO</t>
  </si>
  <si>
    <t>TELARES</t>
  </si>
  <si>
    <t>TELENA</t>
  </si>
  <si>
    <t>TELENO</t>
  </si>
  <si>
    <t>TELLEDO</t>
  </si>
  <si>
    <t>TEMIA</t>
  </si>
  <si>
    <t>TENDEJON</t>
  </si>
  <si>
    <t>TENDEJONES</t>
  </si>
  <si>
    <t>TENDEYON</t>
  </si>
  <si>
    <t>TENE</t>
  </si>
  <si>
    <t>TENEBREDO</t>
  </si>
  <si>
    <t>TERENES</t>
  </si>
  <si>
    <t>TERRERO</t>
  </si>
  <si>
    <t>TETUAN - SOTRONDIO</t>
  </si>
  <si>
    <t>TEXO DE LOIS</t>
  </si>
  <si>
    <t>TEXUCA - LANGREO</t>
  </si>
  <si>
    <t>TEYUA</t>
  </si>
  <si>
    <t>33587</t>
  </si>
  <si>
    <t>TEZANGOS</t>
  </si>
  <si>
    <t>TIBLOS</t>
  </si>
  <si>
    <t>TIELVE</t>
  </si>
  <si>
    <t>TIOS</t>
  </si>
  <si>
    <t>TOBES - PENAMELLERA BAJA</t>
  </si>
  <si>
    <t>TOL</t>
  </si>
  <si>
    <t>TOLEIRAS</t>
  </si>
  <si>
    <t>TOLINAS - GRADO</t>
  </si>
  <si>
    <t>TOLIVIA - POLA DE LAVIANA</t>
  </si>
  <si>
    <t>TOMENTOSA</t>
  </si>
  <si>
    <t>TORANO</t>
  </si>
  <si>
    <t>TORAYO</t>
  </si>
  <si>
    <t>TORAZO</t>
  </si>
  <si>
    <t>TORCE - TEVERGA</t>
  </si>
  <si>
    <t>TORGA</t>
  </si>
  <si>
    <t>TORIELLO - RIBADESELLA</t>
  </si>
  <si>
    <t>TORIEZO</t>
  </si>
  <si>
    <t>TORIN</t>
  </si>
  <si>
    <t>TORIO</t>
  </si>
  <si>
    <t>TORMALEO</t>
  </si>
  <si>
    <t>TORNEROS - MIERES</t>
  </si>
  <si>
    <t>TORNIN</t>
  </si>
  <si>
    <t>TORNO - GRADO</t>
  </si>
  <si>
    <t>TORNON</t>
  </si>
  <si>
    <t>TORNOS - POLA DE LAVIANA</t>
  </si>
  <si>
    <t>TOROYES</t>
  </si>
  <si>
    <t>TORRE - RIBERA DE ARRIBA</t>
  </si>
  <si>
    <t>TORREBARRE</t>
  </si>
  <si>
    <t>TOX</t>
  </si>
  <si>
    <t>TOYOS</t>
  </si>
  <si>
    <t>TRABACES</t>
  </si>
  <si>
    <t>TRABADA - GRANDAS DE SALIME</t>
  </si>
  <si>
    <t>TRABADA - VILLAYON</t>
  </si>
  <si>
    <t>TRABANQUIN</t>
  </si>
  <si>
    <t>TRABAZO</t>
  </si>
  <si>
    <t>TRAPA - POLA DE ALLANDE</t>
  </si>
  <si>
    <t>TRAS EL CANTO</t>
  </si>
  <si>
    <t>TRAS LA CRUZ</t>
  </si>
  <si>
    <t>TRASCASTRO</t>
  </si>
  <si>
    <t>TRASDACORDA</t>
  </si>
  <si>
    <t>TRASLASIERRA</t>
  </si>
  <si>
    <t>TRASMONTE - GRANDAS DE SALIME</t>
  </si>
  <si>
    <t>TRASMONTE - SAN MARTIN DE OSCOS</t>
  </si>
  <si>
    <t>TRASMONTE DE ABAJO</t>
  </si>
  <si>
    <t>TRASMONTE DE ARRIBA</t>
  </si>
  <si>
    <t>TRASMURIA</t>
  </si>
  <si>
    <t>TRAVADELO</t>
  </si>
  <si>
    <t>TRAVESADO - CANGAS DE NARCEA</t>
  </si>
  <si>
    <t>TRAVESERA</t>
  </si>
  <si>
    <t>TRAVIZAS</t>
  </si>
  <si>
    <t>TRECHORIO - LANGREO</t>
  </si>
  <si>
    <t>TRECHORIO - TURON</t>
  </si>
  <si>
    <t>TREJO</t>
  </si>
  <si>
    <t>TRELLOPICO</t>
  </si>
  <si>
    <t>TREMADO - POLA DE ALLANDE</t>
  </si>
  <si>
    <t>TREMADO - TINEO</t>
  </si>
  <si>
    <t>TREMADO DE CARBALLO</t>
  </si>
  <si>
    <t>TREMADO DE COTO</t>
  </si>
  <si>
    <t>TREMEADO</t>
  </si>
  <si>
    <t>TRESANO</t>
  </si>
  <si>
    <t>TRESCARES</t>
  </si>
  <si>
    <t>TRESGRANDAS</t>
  </si>
  <si>
    <t>TRESMONTE</t>
  </si>
  <si>
    <t>TRESMONTE DE PARRES</t>
  </si>
  <si>
    <t>TRESPALACIOS</t>
  </si>
  <si>
    <t>TRESPANDO</t>
  </si>
  <si>
    <t>TREVE</t>
  </si>
  <si>
    <t>TRIBIERTO</t>
  </si>
  <si>
    <t>TRILLAPENA</t>
  </si>
  <si>
    <t>TRIO</t>
  </si>
  <si>
    <t>TRIONGO</t>
  </si>
  <si>
    <t>TRONCEDO - TINEO</t>
  </si>
  <si>
    <t>TRONCOS</t>
  </si>
  <si>
    <t>TRONES</t>
  </si>
  <si>
    <t>TRUEBANO - TINEO</t>
  </si>
  <si>
    <t>TUERES</t>
  </si>
  <si>
    <t>TUIZA</t>
  </si>
  <si>
    <t>TUNA</t>
  </si>
  <si>
    <t>TUNEZ</t>
  </si>
  <si>
    <t>TUNON</t>
  </si>
  <si>
    <t>TURON</t>
  </si>
  <si>
    <t>TURUELLES</t>
  </si>
  <si>
    <t>TUSIENES</t>
  </si>
  <si>
    <t>UBIAS</t>
  </si>
  <si>
    <t>UCEDO</t>
  </si>
  <si>
    <t>UCIO</t>
  </si>
  <si>
    <t>UDRION</t>
  </si>
  <si>
    <t>33423</t>
  </si>
  <si>
    <t>URBIES</t>
  </si>
  <si>
    <t>URIA - SEROIRO</t>
  </si>
  <si>
    <t>URRIA - P. SOMIEDO</t>
  </si>
  <si>
    <t>URRIA - TEVERGA</t>
  </si>
  <si>
    <t>USILES</t>
  </si>
  <si>
    <t>VALABELLEIRO</t>
  </si>
  <si>
    <t>VALBONA - BELMONTE</t>
  </si>
  <si>
    <t>VALBONA - CORNELLANA</t>
  </si>
  <si>
    <t>VALBONA - POLA DE ALLANDE</t>
  </si>
  <si>
    <t>VALBONA - VILLAYON</t>
  </si>
  <si>
    <t>VALBUENA</t>
  </si>
  <si>
    <t>VALCABO</t>
  </si>
  <si>
    <t>VALCARCEL</t>
  </si>
  <si>
    <t>VALDARIEME</t>
  </si>
  <si>
    <t>VALDEBUEYES</t>
  </si>
  <si>
    <t>VALDECUNA</t>
  </si>
  <si>
    <t>VALDEDIOS - MOREDA</t>
  </si>
  <si>
    <t>VALDEDO - GRANDAS DE SALIME</t>
  </si>
  <si>
    <t>VALDEDO - VILLAYON</t>
  </si>
  <si>
    <t>VALDEFARRUCOS</t>
  </si>
  <si>
    <t>VALDEFERREIROS</t>
  </si>
  <si>
    <t>VALDELAFAYA</t>
  </si>
  <si>
    <t>VALDELASABEJAS</t>
  </si>
  <si>
    <t>VALDEMORA - CANDAMO</t>
  </si>
  <si>
    <t>VALDEMURIO</t>
  </si>
  <si>
    <t>VALDEPARES</t>
  </si>
  <si>
    <t>VALDERROSA</t>
  </si>
  <si>
    <t>VALE</t>
  </si>
  <si>
    <t>VALENTIN - TINEO</t>
  </si>
  <si>
    <t>VALERIANA</t>
  </si>
  <si>
    <t>VALGRANDE - EST. INVERNAL - PAJARES</t>
  </si>
  <si>
    <t>VALIA LA</t>
  </si>
  <si>
    <t>VALIA MAYOR</t>
  </si>
  <si>
    <t>VALIN - CASTROPOL</t>
  </si>
  <si>
    <t>VALIN - TARAMUNDI</t>
  </si>
  <si>
    <t>VALINASECA</t>
  </si>
  <si>
    <t>VALLADO</t>
  </si>
  <si>
    <t>VALLAMONTE</t>
  </si>
  <si>
    <t>VALLE</t>
  </si>
  <si>
    <t>VALLE - CAMPOMANES</t>
  </si>
  <si>
    <t>VALLE - CARAVIA</t>
  </si>
  <si>
    <t>VALLE - POLA DE ALLANDE</t>
  </si>
  <si>
    <t>VALLE - VILLAYON</t>
  </si>
  <si>
    <t>VALLE DE BEGEGA</t>
  </si>
  <si>
    <t>VALLE DE CANDAMO</t>
  </si>
  <si>
    <t>VALLE DE LAGO</t>
  </si>
  <si>
    <t>VALLE DE LOS HUMEROS</t>
  </si>
  <si>
    <t>VALLE DE MORO</t>
  </si>
  <si>
    <t>VALLE DE SAN AGUSTIN</t>
  </si>
  <si>
    <t>VALLE DE TABLADO</t>
  </si>
  <si>
    <t>VALLECIELLO</t>
  </si>
  <si>
    <t>VALLECUEVA</t>
  </si>
  <si>
    <t>VALLES DE TESO</t>
  </si>
  <si>
    <t>VALLESECO</t>
  </si>
  <si>
    <t>VALLEYA</t>
  </si>
  <si>
    <t>VALLICALAGUA</t>
  </si>
  <si>
    <t>VALLICUERRA</t>
  </si>
  <si>
    <t>VALLIN - CANDAMO</t>
  </si>
  <si>
    <t>VALLIN - INFIESTO</t>
  </si>
  <si>
    <t>VALLIN - QUIROS</t>
  </si>
  <si>
    <t>VALLINA - VALLE LANTERO</t>
  </si>
  <si>
    <t>VALLINADOSA</t>
  </si>
  <si>
    <t>VALLINAFERRERA</t>
  </si>
  <si>
    <t>VALLINAS - CANGAS DE NARCEA</t>
  </si>
  <si>
    <t>VALLINAS - POLA DE ALLANDE</t>
  </si>
  <si>
    <t>VALLOBAL</t>
  </si>
  <si>
    <t>VALLOBIL</t>
  </si>
  <si>
    <t>VALLORIA</t>
  </si>
  <si>
    <t>VALMAYOR</t>
  </si>
  <si>
    <t>VALMORISCO</t>
  </si>
  <si>
    <t>VALMURIAN</t>
  </si>
  <si>
    <t>VALSERONDO</t>
  </si>
  <si>
    <t>VALSOREDO</t>
  </si>
  <si>
    <t>VALVALER</t>
  </si>
  <si>
    <t>VECIL</t>
  </si>
  <si>
    <t>VEGA - QUINTANA</t>
  </si>
  <si>
    <t>VEGA - QUIROS</t>
  </si>
  <si>
    <t>VEGA - SELORIO-VILLAVICIOSA</t>
  </si>
  <si>
    <t>VEGA DE ACEVEDIN</t>
  </si>
  <si>
    <t>VEGA DE ANZO</t>
  </si>
  <si>
    <t>VEGA DE CASTANEDO</t>
  </si>
  <si>
    <t>VEGA DE CASTRO</t>
  </si>
  <si>
    <t>VEGA DE CIEN</t>
  </si>
  <si>
    <t>VEGA DE HORREO</t>
  </si>
  <si>
    <t>VEGA DE LA ZARZA</t>
  </si>
  <si>
    <t>VEGA DE LLAN</t>
  </si>
  <si>
    <t>VEGA DE LOS CASEROS</t>
  </si>
  <si>
    <t>VEGA DE LOS MOLINOS</t>
  </si>
  <si>
    <t>VEGA DE LOS PEREDOS</t>
  </si>
  <si>
    <t>VEGA DE MUNALEN</t>
  </si>
  <si>
    <t>VEGA DE OURIA</t>
  </si>
  <si>
    <t>VEGA DE PERIDIELLO</t>
  </si>
  <si>
    <t>VEGA DE PERVIS</t>
  </si>
  <si>
    <t>VEGA DE POPE</t>
  </si>
  <si>
    <t>VEGA DE QUINTANA</t>
  </si>
  <si>
    <t>VEGA DE RENGOS</t>
  </si>
  <si>
    <t>VEGA DE RESTIELLO</t>
  </si>
  <si>
    <t>VEGA DE REY - CANGAS DE NARCEA</t>
  </si>
  <si>
    <t>VEGA DE REY - TINEO</t>
  </si>
  <si>
    <t>VEGA DE RIOSA</t>
  </si>
  <si>
    <t>VEGA DE SEBARGA</t>
  </si>
  <si>
    <t>VEGA DE TRUBIA</t>
  </si>
  <si>
    <t>VEGA DE TRUELLES</t>
  </si>
  <si>
    <t>VEGA DE VILLAR</t>
  </si>
  <si>
    <t>VEGA DEL CARRO</t>
  </si>
  <si>
    <t>VEGA DEL TALLO</t>
  </si>
  <si>
    <t>VEGA DEL TORNO</t>
  </si>
  <si>
    <t>VEGACEBRON</t>
  </si>
  <si>
    <t>VEGADEO</t>
  </si>
  <si>
    <t>33770</t>
  </si>
  <si>
    <t>VEGALAGAR</t>
  </si>
  <si>
    <t>VEGALATORRE</t>
  </si>
  <si>
    <t>VEGAMEORO</t>
  </si>
  <si>
    <t>VEGANAN</t>
  </si>
  <si>
    <t>VEGAPERPERA</t>
  </si>
  <si>
    <t>VEGARRIONDA</t>
  </si>
  <si>
    <t>VEGAS DE SAN ESTEBAN</t>
  </si>
  <si>
    <t>VEGUELLINA</t>
  </si>
  <si>
    <t>VEIGAS</t>
  </si>
  <si>
    <t>VEIGAS DE TURIA</t>
  </si>
  <si>
    <t>VEIRAL</t>
  </si>
  <si>
    <t>VELASCO</t>
  </si>
  <si>
    <t>VENDILLES</t>
  </si>
  <si>
    <t>VENEIRO</t>
  </si>
  <si>
    <t>VENEROS DE CASO</t>
  </si>
  <si>
    <t>VENTA ARCADIO</t>
  </si>
  <si>
    <t>VENTA DE AQUILINO</t>
  </si>
  <si>
    <t>VENTA DEL AIRE - OVIEDO</t>
  </si>
  <si>
    <t>VENTA DEL AIRE - TINEO</t>
  </si>
  <si>
    <t>VENTA EL PAGANO</t>
  </si>
  <si>
    <t>VENTA QUILDAN</t>
  </si>
  <si>
    <t>VENTA VILLACIN</t>
  </si>
  <si>
    <t>VENTANIELLA</t>
  </si>
  <si>
    <t>VENTANUEVA - CANGAS DE NARCEA</t>
  </si>
  <si>
    <t>VENTOSA - CANDAMO</t>
  </si>
  <si>
    <t>VENTOSA - SAN MARTIN DE OSCOS</t>
  </si>
  <si>
    <t>VENTOSO</t>
  </si>
  <si>
    <t>VERA DEL CAMINO</t>
  </si>
  <si>
    <t>VERDUGOS</t>
  </si>
  <si>
    <t>VERO</t>
  </si>
  <si>
    <t>VESCON EL - SEANA - MIERES</t>
  </si>
  <si>
    <t>VEYO</t>
  </si>
  <si>
    <t>VIACOBA</t>
  </si>
  <si>
    <t>VIADE</t>
  </si>
  <si>
    <t>VIADEMONTE</t>
  </si>
  <si>
    <t>VIBOLI</t>
  </si>
  <si>
    <t>VIDAL</t>
  </si>
  <si>
    <t>VIDURAL - BOAL</t>
  </si>
  <si>
    <t>VIDURAL - NAVIA</t>
  </si>
  <si>
    <t>VIDURAL - VILLAYON</t>
  </si>
  <si>
    <t>VIEGO</t>
  </si>
  <si>
    <t>VIESCA - MIERES</t>
  </si>
  <si>
    <t>VIESCABOZADAS</t>
  </si>
  <si>
    <t>VIESCAS - SALAS</t>
  </si>
  <si>
    <t>VIESQUES - CIANO - LANGREO</t>
  </si>
  <si>
    <t>VIGANA</t>
  </si>
  <si>
    <t>VIGANA DE ARCELLO</t>
  </si>
  <si>
    <t>VIGIDEL</t>
  </si>
  <si>
    <t>VIJANDE</t>
  </si>
  <si>
    <t>VILANOVA - TAPIA</t>
  </si>
  <si>
    <t>VILANOVA - TARAMUNDI</t>
  </si>
  <si>
    <t>VILAR</t>
  </si>
  <si>
    <t>VILAR - SAN TIRSO DE ABRES</t>
  </si>
  <si>
    <t>VILARELLO - IBIAS</t>
  </si>
  <si>
    <t>VILARELLO - VILLANUEVA DE OSCOS</t>
  </si>
  <si>
    <t>VILAVEDELLE</t>
  </si>
  <si>
    <t>VILELAS</t>
  </si>
  <si>
    <t>VILLA - CANDAMO</t>
  </si>
  <si>
    <t>VILLA - CANGAS DE ONIS</t>
  </si>
  <si>
    <t>VILLA - LLANES</t>
  </si>
  <si>
    <t>VILLA DE SUB</t>
  </si>
  <si>
    <t>VILLABAJO</t>
  </si>
  <si>
    <t>VILLABAZAL</t>
  </si>
  <si>
    <t>VILLABOLLE</t>
  </si>
  <si>
    <t>VILLABONA - LLANERA</t>
  </si>
  <si>
    <t>VILLABONA - TINEO</t>
  </si>
  <si>
    <t>VILLABONEL</t>
  </si>
  <si>
    <t>VILLABRE</t>
  </si>
  <si>
    <t>VILLABRILLE</t>
  </si>
  <si>
    <t>VILLACABRERA</t>
  </si>
  <si>
    <t>VILLACANES</t>
  </si>
  <si>
    <t>VILLACARISME</t>
  </si>
  <si>
    <t>VILLACIBRAN</t>
  </si>
  <si>
    <t>VILLACIN</t>
  </si>
  <si>
    <t>VILLACONDIDE</t>
  </si>
  <si>
    <t>VILLADECABO</t>
  </si>
  <si>
    <t>VILLADEFONDO</t>
  </si>
  <si>
    <t>VILLADEMOROS</t>
  </si>
  <si>
    <t>VILLADESTRE</t>
  </si>
  <si>
    <t>VILLADUN</t>
  </si>
  <si>
    <t>VILLAESTREMERI</t>
  </si>
  <si>
    <t>VILLAFRIA - PRAVIA</t>
  </si>
  <si>
    <t>VILLAFRIA - TURON</t>
  </si>
  <si>
    <t>VILLAFRONTE</t>
  </si>
  <si>
    <t>VILLAFRONTU</t>
  </si>
  <si>
    <t>VILLAGARCIA</t>
  </si>
  <si>
    <t>VILLAGER</t>
  </si>
  <si>
    <t>VILLAGIME</t>
  </si>
  <si>
    <t>VILLAGONDU</t>
  </si>
  <si>
    <t>VILLAGONZAY</t>
  </si>
  <si>
    <t>VILLAGRUFE</t>
  </si>
  <si>
    <t>VILLAHORMES</t>
  </si>
  <si>
    <t>VILLAIZOY</t>
  </si>
  <si>
    <t>VILLAJANE</t>
  </si>
  <si>
    <t>VILLAJIMADA</t>
  </si>
  <si>
    <t>VILLAJULIAN</t>
  </si>
  <si>
    <t>VILLAJUR</t>
  </si>
  <si>
    <t>VILLALAD</t>
  </si>
  <si>
    <t>VILLALAEZ</t>
  </si>
  <si>
    <t>VILLALAIN</t>
  </si>
  <si>
    <t>VILLALAR</t>
  </si>
  <si>
    <t>VILLALDIN</t>
  </si>
  <si>
    <t>VILLALMARZO</t>
  </si>
  <si>
    <t>VILLALUZ</t>
  </si>
  <si>
    <t>VILLAMANE</t>
  </si>
  <si>
    <t>VILLAMAR</t>
  </si>
  <si>
    <t>VILLAMAR DE ABAJO</t>
  </si>
  <si>
    <t>VILLAMAR DE ARRIBA</t>
  </si>
  <si>
    <t>VILLAMARCEL</t>
  </si>
  <si>
    <t>VILLAMARIN DE CANDAMO</t>
  </si>
  <si>
    <t>VILLAMARIN DE SALCEDO</t>
  </si>
  <si>
    <t>VILLAMARTIN - MIERES</t>
  </si>
  <si>
    <t>VILLAMARTIN-SANTA EULALIA DE OSCOS</t>
  </si>
  <si>
    <t>VILLAMAYOR - IBIAS</t>
  </si>
  <si>
    <t>VILLAMAYOR - PILONA</t>
  </si>
  <si>
    <t>VILLAMAYOR - TEVERGA</t>
  </si>
  <si>
    <t>VILLAMEA</t>
  </si>
  <si>
    <t>VILLAMEANA - TINEO</t>
  </si>
  <si>
    <t>VILLAMEITIDE</t>
  </si>
  <si>
    <t>VILLAMEJAN</t>
  </si>
  <si>
    <t>VILLAMEJIN</t>
  </si>
  <si>
    <t>VILLAMERI</t>
  </si>
  <si>
    <t>VILLAMIL</t>
  </si>
  <si>
    <t>VILLAMOR</t>
  </si>
  <si>
    <t>VILLAMOREY</t>
  </si>
  <si>
    <t>VILLAMPERO</t>
  </si>
  <si>
    <t>VILLAMUNIN</t>
  </si>
  <si>
    <t>VILLANDAS</t>
  </si>
  <si>
    <t>VILLANDIO</t>
  </si>
  <si>
    <t>VILLANUEVA - BELMONTE</t>
  </si>
  <si>
    <t>VILLANUEVA - BOAL</t>
  </si>
  <si>
    <t>VILLANUEVA - CANGAS DE NARCEA</t>
  </si>
  <si>
    <t>VILLANUEVA - CANGAS DE ONIS</t>
  </si>
  <si>
    <t>VILLANUEVA - COLUNGA</t>
  </si>
  <si>
    <t>VILLANUEVA - GRADO</t>
  </si>
  <si>
    <t>VILLANUEVA - MOREDA</t>
  </si>
  <si>
    <t>VILLANUEVA - PILONA</t>
  </si>
  <si>
    <t>VILLANUEVA - POLA DE ALLANDE</t>
  </si>
  <si>
    <t>VILLANUEVA - PRAVIA</t>
  </si>
  <si>
    <t>VILLANUEVA - TAPIA</t>
  </si>
  <si>
    <t>VILLANUEVA - TEVERGA</t>
  </si>
  <si>
    <t>VILLANUEVA DE ARDISANA</t>
  </si>
  <si>
    <t>VILLANUEVA DE CANDAMO</t>
  </si>
  <si>
    <t>VILLANUEVA DE COLOMBRES</t>
  </si>
  <si>
    <t>VILLANUEVA DE FIOS</t>
  </si>
  <si>
    <t>VILLANUEVA DE OSCOS</t>
  </si>
  <si>
    <t>VILLANUEVA DE PRIA</t>
  </si>
  <si>
    <t>VILLANUEVA DE RANADOIRO</t>
  </si>
  <si>
    <t>VILLANUEVA DE SANTO ADRIANO</t>
  </si>
  <si>
    <t>VILLANUEVA DE SORRIBA</t>
  </si>
  <si>
    <t>VILLAORIL - IBIAS</t>
  </si>
  <si>
    <t>VILLAORIL DE BIMEDA</t>
  </si>
  <si>
    <t>VILLAORIL DE LA SIERRA</t>
  </si>
  <si>
    <t>VILLAORILLE</t>
  </si>
  <si>
    <t>VILLAPENDI</t>
  </si>
  <si>
    <t>VILLAPRO</t>
  </si>
  <si>
    <t>VILLAR - CASTROPOL</t>
  </si>
  <si>
    <t>VILLAR - CORNELLANA</t>
  </si>
  <si>
    <t>VILLAR - FUSO-PUERTO</t>
  </si>
  <si>
    <t>VILLAR - GRADO</t>
  </si>
  <si>
    <t>VILLAR - MORCIN</t>
  </si>
  <si>
    <t>VILLAR - PAJARES</t>
  </si>
  <si>
    <t>VILLAR - PINERES-ALLER</t>
  </si>
  <si>
    <t>VILLAR - RIOSA</t>
  </si>
  <si>
    <t>VILLAR - SELORIO - VILLAVICIOSA</t>
  </si>
  <si>
    <t>VILLAR - SOTRONDIO</t>
  </si>
  <si>
    <t>VILLAR - TAPIA</t>
  </si>
  <si>
    <t>VILLAR - TEVERGA</t>
  </si>
  <si>
    <t>VILLAR - TORNON - VILLAVICIOSA</t>
  </si>
  <si>
    <t>VILLAR - TRELLES - COANA</t>
  </si>
  <si>
    <t>33797</t>
  </si>
  <si>
    <t>VILLAR - VILLANUEVA DE OSCOS</t>
  </si>
  <si>
    <t>VILLAR - VILLAVICIOSA</t>
  </si>
  <si>
    <t>VILLAR DE ADRALES</t>
  </si>
  <si>
    <t>VILLAR DE AYONES</t>
  </si>
  <si>
    <t>VILLAR DE BERGAME</t>
  </si>
  <si>
    <t>VILLAR DE BIMEDA</t>
  </si>
  <si>
    <t>VILLAR DE BULLASO</t>
  </si>
  <si>
    <t>VILLAR DE BUSPOL</t>
  </si>
  <si>
    <t>VILLAR DE CANDAMO</t>
  </si>
  <si>
    <t>VILLAR DE CARCEDO</t>
  </si>
  <si>
    <t>VILLAR DE CASOMERA</t>
  </si>
  <si>
    <t>VILLAR DE CASTANEDO</t>
  </si>
  <si>
    <t>VILLAR DE CIENFUEGOS</t>
  </si>
  <si>
    <t>VILLAR DE GALLEGOS</t>
  </si>
  <si>
    <t>VILLAR DE LA CUESTA</t>
  </si>
  <si>
    <t>VILLAR DE LA PENA</t>
  </si>
  <si>
    <t>VILLAR DE LOS INDIANOS</t>
  </si>
  <si>
    <t>VILLAR DE LUARCA</t>
  </si>
  <si>
    <t>VILLAR DE MIUDES</t>
  </si>
  <si>
    <t>VILLAR DE MURIAS</t>
  </si>
  <si>
    <t>VILLAR DE NAVELGAS</t>
  </si>
  <si>
    <t>VILLAR DE NAVIEGO</t>
  </si>
  <si>
    <t>VILLAR DE NOCEDA</t>
  </si>
  <si>
    <t>VILLAR DE ONIS</t>
  </si>
  <si>
    <t>VILLAR DE OTUR</t>
  </si>
  <si>
    <t>VILLAR DE PASTUR</t>
  </si>
  <si>
    <t>VILLAR DE PEREDA</t>
  </si>
  <si>
    <t>VILLAR DE POSADA</t>
  </si>
  <si>
    <t>VILLAR DE REIRIZ</t>
  </si>
  <si>
    <t>VILLAR DE SALCEDO</t>
  </si>
  <si>
    <t>VILLAR DE SAN PEDRO</t>
  </si>
  <si>
    <t>VILLAR DE SAPOS - POLA DE ALLANDE</t>
  </si>
  <si>
    <t>VILLAR DE SAPOS - TINEO</t>
  </si>
  <si>
    <t>VILLAR DE SERANDINAS</t>
  </si>
  <si>
    <t>VILLAR DE TEJON</t>
  </si>
  <si>
    <t>VILLAR DE VILDAS</t>
  </si>
  <si>
    <t>VILLAR DE ZUEPOS</t>
  </si>
  <si>
    <t>VILLARCEBOLLIN</t>
  </si>
  <si>
    <t>VILLARDA</t>
  </si>
  <si>
    <t>VILLARDECENDIAS</t>
  </si>
  <si>
    <t>VILLARDEJUSTO</t>
  </si>
  <si>
    <t>VILLARDELANTERO</t>
  </si>
  <si>
    <t>VILLARDEVEYO</t>
  </si>
  <si>
    <t>VILLAREDE</t>
  </si>
  <si>
    <t>VILLAREJO - MIERES</t>
  </si>
  <si>
    <t>VILLAREJO - QUIROS</t>
  </si>
  <si>
    <t>VILLARELLO - GRANDAS DE SALIME</t>
  </si>
  <si>
    <t>VILLARES DE ABAJO</t>
  </si>
  <si>
    <t>VILLARES DE ARRIBA</t>
  </si>
  <si>
    <t>VILLARGOMIL</t>
  </si>
  <si>
    <t>VILLARIGAN</t>
  </si>
  <si>
    <t>VILLARIN</t>
  </si>
  <si>
    <t>VILLARIN - CASTROPOL</t>
  </si>
  <si>
    <t>VILLARIN - IBIAS</t>
  </si>
  <si>
    <t>VILLARIN - MALLEZA</t>
  </si>
  <si>
    <t>VILLARIN - SOMIEDO</t>
  </si>
  <si>
    <t>VILLARIN - TAPIA</t>
  </si>
  <si>
    <t>VILLARIN - TRUBIA</t>
  </si>
  <si>
    <t>VILLARIN DE CIBEA</t>
  </si>
  <si>
    <t>VILLARIN DE LA BRANA</t>
  </si>
  <si>
    <t>VILLARIN DE PIORNO</t>
  </si>
  <si>
    <t>VILLARIN DE TRASMONTE</t>
  </si>
  <si>
    <t>VILLARINO DE LIMES</t>
  </si>
  <si>
    <t>VILLARINO DEL RIO</t>
  </si>
  <si>
    <t>VILLARMARZO</t>
  </si>
  <si>
    <t>VILLARMAYOR</t>
  </si>
  <si>
    <t>VILLARMEIRIN</t>
  </si>
  <si>
    <t>VILLARMENTAL</t>
  </si>
  <si>
    <t>VILLARMOR</t>
  </si>
  <si>
    <t>VILLARMOU</t>
  </si>
  <si>
    <t>VILLARPADRID</t>
  </si>
  <si>
    <t>VILLARPEDRE</t>
  </si>
  <si>
    <t>VILLARPILLE</t>
  </si>
  <si>
    <t>VILLARQUILLE</t>
  </si>
  <si>
    <t>VILLARRABA</t>
  </si>
  <si>
    <t>VILLARRASA</t>
  </si>
  <si>
    <t>VILLARRIBA</t>
  </si>
  <si>
    <t>VILLARTOREY</t>
  </si>
  <si>
    <t>VILLARUIZ - TAMEZA</t>
  </si>
  <si>
    <t>VILLARVIEJO - BARRES</t>
  </si>
  <si>
    <t>VILLASANTE</t>
  </si>
  <si>
    <t>VILLASELANDE</t>
  </si>
  <si>
    <t>VILLASIBIL</t>
  </si>
  <si>
    <t>VILLASOLA - MIERES</t>
  </si>
  <si>
    <t>VILLASONTE</t>
  </si>
  <si>
    <t>VILLATEGIL</t>
  </si>
  <si>
    <t>VILLATRESMIL</t>
  </si>
  <si>
    <t>VILLATRIZ</t>
  </si>
  <si>
    <t>VILLAUX</t>
  </si>
  <si>
    <t>VILLAVASER</t>
  </si>
  <si>
    <t>VILLAVERDE - AMIEVA</t>
  </si>
  <si>
    <t>VILLAVERDE - BELMONTE</t>
  </si>
  <si>
    <t>VILLAVERDE - CANGAS DE ONIS</t>
  </si>
  <si>
    <t>VILLAVERDE - POLA DE ALLANDE</t>
  </si>
  <si>
    <t>VILLAVERDE - QUINTANA</t>
  </si>
  <si>
    <t>VILLAVERDUZ</t>
  </si>
  <si>
    <t>VILLAYON</t>
  </si>
  <si>
    <t>VILLAZON</t>
  </si>
  <si>
    <t>VILLERINO DEL MONTE</t>
  </si>
  <si>
    <t>VILLORIA</t>
  </si>
  <si>
    <t>VILLUR</t>
  </si>
  <si>
    <t>VINA - BARRES</t>
  </si>
  <si>
    <t>VINA - CANGAS DE ONIS</t>
  </si>
  <si>
    <t>VINA - EL ENTREGO</t>
  </si>
  <si>
    <t>VINJOY</t>
  </si>
  <si>
    <t>VINON</t>
  </si>
  <si>
    <t>VIO</t>
  </si>
  <si>
    <t>VIO DE PEDROUCO</t>
  </si>
  <si>
    <t>VIO DEL PICO</t>
  </si>
  <si>
    <t>VIOR</t>
  </si>
  <si>
    <t>VISLAVERA</t>
  </si>
  <si>
    <t>VISTALEGRE</t>
  </si>
  <si>
    <t>VISTALEGRE - EL ENTREGO</t>
  </si>
  <si>
    <t>VISTALEGRE - GRADO</t>
  </si>
  <si>
    <t>VISTALEGRE - VILLUIR - LUARCA</t>
  </si>
  <si>
    <t>VIVEDRO</t>
  </si>
  <si>
    <t>VIVENTE</t>
  </si>
  <si>
    <t>VIXIEL</t>
  </si>
  <si>
    <t>VIYAO</t>
  </si>
  <si>
    <t>XAGUAL</t>
  </si>
  <si>
    <t>XARROTA</t>
  </si>
  <si>
    <t>XORRO</t>
  </si>
  <si>
    <t>YANO</t>
  </si>
  <si>
    <t>YEMA</t>
  </si>
  <si>
    <t>YERBO</t>
  </si>
  <si>
    <t>YERNES</t>
  </si>
  <si>
    <t>ZARDAIN</t>
  </si>
  <si>
    <t>ZARDON</t>
  </si>
  <si>
    <t>ZARRAZIN</t>
  </si>
  <si>
    <t>ZORERA DE LAS LLAMAS</t>
  </si>
  <si>
    <t>ZORERA DE PORCIO</t>
  </si>
  <si>
    <t>ZORERINA</t>
  </si>
  <si>
    <t>ZUREDA</t>
  </si>
  <si>
    <t>ALARO</t>
  </si>
  <si>
    <t>07340</t>
  </si>
  <si>
    <t>ALCUDIA</t>
  </si>
  <si>
    <t>07400</t>
  </si>
  <si>
    <t>ALGAIDA</t>
  </si>
  <si>
    <t>07210</t>
  </si>
  <si>
    <t>ALQUERIA DEL COMTE</t>
  </si>
  <si>
    <t>07100</t>
  </si>
  <si>
    <t>ANDRATX</t>
  </si>
  <si>
    <t>07150</t>
  </si>
  <si>
    <t>ARIANY</t>
  </si>
  <si>
    <t>07529</t>
  </si>
  <si>
    <t>ARRACO</t>
  </si>
  <si>
    <t>07159</t>
  </si>
  <si>
    <t>ARTA</t>
  </si>
  <si>
    <t>07570</t>
  </si>
  <si>
    <t>AUCANADA</t>
  </si>
  <si>
    <t>07410</t>
  </si>
  <si>
    <t>AUTO SAFARI</t>
  </si>
  <si>
    <t>07687</t>
  </si>
  <si>
    <t>BAHIA CLUB</t>
  </si>
  <si>
    <t>07409</t>
  </si>
  <si>
    <t>BAHIA DE ALCUDIA</t>
  </si>
  <si>
    <t>07408</t>
  </si>
  <si>
    <t>BANOS DE SAN JUAN</t>
  </si>
  <si>
    <t>BANYALBUFAR</t>
  </si>
  <si>
    <t>07191</t>
  </si>
  <si>
    <t>BARCA TRENCADA</t>
  </si>
  <si>
    <t>07691</t>
  </si>
  <si>
    <t>BASE AERIA DE POLLENCA</t>
  </si>
  <si>
    <t>07470</t>
  </si>
  <si>
    <t>BENDINAT</t>
  </si>
  <si>
    <t>07181</t>
  </si>
  <si>
    <t>BETLEM</t>
  </si>
  <si>
    <t>07579</t>
  </si>
  <si>
    <t>BINIAGUAL</t>
  </si>
  <si>
    <t>07350</t>
  </si>
  <si>
    <t>BINIALI - SAN LUIS</t>
  </si>
  <si>
    <t>07711</t>
  </si>
  <si>
    <t>BINIAMAR</t>
  </si>
  <si>
    <t>07369</t>
  </si>
  <si>
    <t>BINIARAIX</t>
  </si>
  <si>
    <t>07101</t>
  </si>
  <si>
    <t>BINIBEQUER</t>
  </si>
  <si>
    <t>BINIBONA</t>
  </si>
  <si>
    <t>07314</t>
  </si>
  <si>
    <t>BINIPARRELL</t>
  </si>
  <si>
    <t>BINISSAFULLER</t>
  </si>
  <si>
    <t>BINISSALEM</t>
  </si>
  <si>
    <t>BON AIRE</t>
  </si>
  <si>
    <t>BON ANY</t>
  </si>
  <si>
    <t>07520</t>
  </si>
  <si>
    <t>BON REPOS</t>
  </si>
  <si>
    <t>07560</t>
  </si>
  <si>
    <t>BUGER</t>
  </si>
  <si>
    <t>07311</t>
  </si>
  <si>
    <t>CA N ALBIA</t>
  </si>
  <si>
    <t>07144</t>
  </si>
  <si>
    <t>CA N BURI</t>
  </si>
  <si>
    <t>CA N CALET</t>
  </si>
  <si>
    <t>07182</t>
  </si>
  <si>
    <t>CA N CIFRE</t>
  </si>
  <si>
    <t>07819</t>
  </si>
  <si>
    <t>CA N CIRER</t>
  </si>
  <si>
    <t>CA N ESCANDELL</t>
  </si>
  <si>
    <t>CA N FITA</t>
  </si>
  <si>
    <t>CA N GUSTI</t>
  </si>
  <si>
    <t>07689</t>
  </si>
  <si>
    <t>CA N MISSE</t>
  </si>
  <si>
    <t>CA N PICAFORT</t>
  </si>
  <si>
    <t>07458</t>
  </si>
  <si>
    <t>CA N TUNIS</t>
  </si>
  <si>
    <t>07195</t>
  </si>
  <si>
    <t>CA S CANA</t>
  </si>
  <si>
    <t>07140</t>
  </si>
  <si>
    <t>CA S CATALA</t>
  </si>
  <si>
    <t>CA S CONCOS DES CAVALLER</t>
  </si>
  <si>
    <t>07208</t>
  </si>
  <si>
    <t>CA S FERRO</t>
  </si>
  <si>
    <t>CABO BLANCO</t>
  </si>
  <si>
    <t>CAIMARI</t>
  </si>
  <si>
    <t>CALA ALGA</t>
  </si>
  <si>
    <t>07670</t>
  </si>
  <si>
    <t>CALA ANTENA</t>
  </si>
  <si>
    <t>07688</t>
  </si>
  <si>
    <t>CALA BARBACANA</t>
  </si>
  <si>
    <t>CALA BLANCA</t>
  </si>
  <si>
    <t>CALA BLANES</t>
  </si>
  <si>
    <t>CALA BONA</t>
  </si>
  <si>
    <t>07559</t>
  </si>
  <si>
    <t>CALA BRUCH</t>
  </si>
  <si>
    <t>CALA CARBO</t>
  </si>
  <si>
    <t>07469</t>
  </si>
  <si>
    <t>CALA D OR</t>
  </si>
  <si>
    <t>CALA DOMINGOS</t>
  </si>
  <si>
    <t>CALA EGOS</t>
  </si>
  <si>
    <t>CALA EN BLANES</t>
  </si>
  <si>
    <t>CALA EN FORCAT</t>
  </si>
  <si>
    <t>CALA ESMERALDA</t>
  </si>
  <si>
    <t>CALA FERRERA</t>
  </si>
  <si>
    <t>CALA FIGUERA - MALLORCA</t>
  </si>
  <si>
    <t>CALA GALDANA</t>
  </si>
  <si>
    <t>07750</t>
  </si>
  <si>
    <t>CALA GAT</t>
  </si>
  <si>
    <t>07590</t>
  </si>
  <si>
    <t>CALA GUYA</t>
  </si>
  <si>
    <t>07599</t>
  </si>
  <si>
    <t>CALA LLITERES</t>
  </si>
  <si>
    <t>CALA LLOMBARDS</t>
  </si>
  <si>
    <t>07690</t>
  </si>
  <si>
    <t>CALA MANDIA</t>
  </si>
  <si>
    <t>CALA MARSAL</t>
  </si>
  <si>
    <t>CALA MESQUIDA</t>
  </si>
  <si>
    <t>07589</t>
  </si>
  <si>
    <t>CALA MILLOR</t>
  </si>
  <si>
    <t>CALA MITJANA</t>
  </si>
  <si>
    <t>CALA MONDRAGO</t>
  </si>
  <si>
    <t>CALA MOREIA</t>
  </si>
  <si>
    <t>CALA MORLANDA</t>
  </si>
  <si>
    <t>CALA MURADA</t>
  </si>
  <si>
    <t>CALA N BOSCH</t>
  </si>
  <si>
    <t>CALA N BUSQUETS</t>
  </si>
  <si>
    <t>CALA N MORELL</t>
  </si>
  <si>
    <t>CALA PEDRUSCADA</t>
  </si>
  <si>
    <t>CALA PI</t>
  </si>
  <si>
    <t>07639</t>
  </si>
  <si>
    <t>CALA PROVENSALS</t>
  </si>
  <si>
    <t>CALA RATJADA</t>
  </si>
  <si>
    <t>CALA ROMANTICA</t>
  </si>
  <si>
    <t>CALA S ALMONIA</t>
  </si>
  <si>
    <t>CALA SANT VICENC - POLLENCA</t>
  </si>
  <si>
    <t>CALA SANTANYI</t>
  </si>
  <si>
    <t>CALA SERENA</t>
  </si>
  <si>
    <t>CALA VINAS</t>
  </si>
  <si>
    <t>CALA VINYES</t>
  </si>
  <si>
    <t>CALAS DE MALLORCA</t>
  </si>
  <si>
    <t>CALO DEN BUSQUES</t>
  </si>
  <si>
    <t>CALO DES MACS</t>
  </si>
  <si>
    <t>CALONGE</t>
  </si>
  <si>
    <t>CALVIA</t>
  </si>
  <si>
    <t>07184</t>
  </si>
  <si>
    <t>CAMP DE LAMA</t>
  </si>
  <si>
    <t>07108</t>
  </si>
  <si>
    <t>CAMPANET</t>
  </si>
  <si>
    <t>07310</t>
  </si>
  <si>
    <t>CAMPOS</t>
  </si>
  <si>
    <t>07630</t>
  </si>
  <si>
    <t>CANYAMEL</t>
  </si>
  <si>
    <t>CAP D EN FONT</t>
  </si>
  <si>
    <t>CAP DE BARBARIA</t>
  </si>
  <si>
    <t>07860</t>
  </si>
  <si>
    <t>CAP MARTINET</t>
  </si>
  <si>
    <t>CAP NEGRET</t>
  </si>
  <si>
    <t>CAPDEPERA</t>
  </si>
  <si>
    <t>07580</t>
  </si>
  <si>
    <t>CARRITXO, EL</t>
  </si>
  <si>
    <t>CASTELL DE MANRESA</t>
  </si>
  <si>
    <t>CASTILLO DE BENDINAT</t>
  </si>
  <si>
    <t>CENTRO MILITAR GENERAL ASENSIO</t>
  </si>
  <si>
    <t>07130</t>
  </si>
  <si>
    <t>CIELO DE BON AIRE</t>
  </si>
  <si>
    <t>CIUDAD BLANCA</t>
  </si>
  <si>
    <t>CIUDAD DE LOS LAGOS</t>
  </si>
  <si>
    <t>CIUTADELLA DE MENORCA</t>
  </si>
  <si>
    <t>07760</t>
  </si>
  <si>
    <t>CLUB DE MAR</t>
  </si>
  <si>
    <t>CLUB MEDITERRANEO</t>
  </si>
  <si>
    <t>COLONIA DE SANT JORDI</t>
  </si>
  <si>
    <t>COLONIA DE SANT PERE</t>
  </si>
  <si>
    <t>COLONIA VIRGEN DEL CARMEN</t>
  </si>
  <si>
    <t>07459</t>
  </si>
  <si>
    <t>CONCAS</t>
  </si>
  <si>
    <t>CORRAL DEN BENNASAR</t>
  </si>
  <si>
    <t>COSTA D EN BLANES</t>
  </si>
  <si>
    <t>COSTA DE LOS PINOS</t>
  </si>
  <si>
    <t>COSTITX</t>
  </si>
  <si>
    <t>COVA QUINTANA</t>
  </si>
  <si>
    <t>COVES</t>
  </si>
  <si>
    <t>COVETES</t>
  </si>
  <si>
    <t>CREUS DES MAGRES</t>
  </si>
  <si>
    <t>CURA</t>
  </si>
  <si>
    <t>DEIA</t>
  </si>
  <si>
    <t>07179</t>
  </si>
  <si>
    <t>EL BARCARES</t>
  </si>
  <si>
    <t>EL CAPDELLA</t>
  </si>
  <si>
    <t>07196</t>
  </si>
  <si>
    <t>EL CARRITXO</t>
  </si>
  <si>
    <t>EL COLLET</t>
  </si>
  <si>
    <t>EL ILLOT</t>
  </si>
  <si>
    <t>EL MAL PAS</t>
  </si>
  <si>
    <t>EL PALMER</t>
  </si>
  <si>
    <t>EL RANCHO</t>
  </si>
  <si>
    <t>EL SOSIEGO</t>
  </si>
  <si>
    <t>EL TORO</t>
  </si>
  <si>
    <t>EMPALME SON BORDILS</t>
  </si>
  <si>
    <t>ES BARCARES</t>
  </si>
  <si>
    <t>ES CALO</t>
  </si>
  <si>
    <t>07872</t>
  </si>
  <si>
    <t>ES CARREGADOR</t>
  </si>
  <si>
    <t>ES FANGAR</t>
  </si>
  <si>
    <t>ES FORTI</t>
  </si>
  <si>
    <t>ES PELATS</t>
  </si>
  <si>
    <t>ES PUJOLS - MALLORCA</t>
  </si>
  <si>
    <t>ES TRAVES</t>
  </si>
  <si>
    <t>ES VIVE</t>
  </si>
  <si>
    <t>ESCORCA</t>
  </si>
  <si>
    <t>07315</t>
  </si>
  <si>
    <t>ESPINAGAR</t>
  </si>
  <si>
    <t>ESPORLES</t>
  </si>
  <si>
    <t>07190</t>
  </si>
  <si>
    <t>ESTELLENCS</t>
  </si>
  <si>
    <t>07192</t>
  </si>
  <si>
    <t>ESTRELLA AZUL</t>
  </si>
  <si>
    <t>FARO DE LA MOLA</t>
  </si>
  <si>
    <t>FELANITX</t>
  </si>
  <si>
    <t>07200</t>
  </si>
  <si>
    <t>FERRERIES</t>
  </si>
  <si>
    <t>FONT DE LA CALA</t>
  </si>
  <si>
    <t>FORMENTOR</t>
  </si>
  <si>
    <t>FORNALUTX</t>
  </si>
  <si>
    <t>07109</t>
  </si>
  <si>
    <t>FORNELLS</t>
  </si>
  <si>
    <t>07748</t>
  </si>
  <si>
    <t>GALILEA</t>
  </si>
  <si>
    <t>GRACIA</t>
  </si>
  <si>
    <t>ILLETAS</t>
  </si>
  <si>
    <t>INCA</t>
  </si>
  <si>
    <t>07300</t>
  </si>
  <si>
    <t>JORNETS</t>
  </si>
  <si>
    <t>L ARRACO</t>
  </si>
  <si>
    <t>LA ALQUERIA BLANCA</t>
  </si>
  <si>
    <t>LA CALOBRA</t>
  </si>
  <si>
    <t>LA CEMENTERA</t>
  </si>
  <si>
    <t>LA COSTA - SANTANYI</t>
  </si>
  <si>
    <t>LA ESGLEIETA</t>
  </si>
  <si>
    <t>07193</t>
  </si>
  <si>
    <t>LA ESTACA</t>
  </si>
  <si>
    <t>07170</t>
  </si>
  <si>
    <t>LA FONT SECA</t>
  </si>
  <si>
    <t>LA HORTA</t>
  </si>
  <si>
    <t>LA HUERTA</t>
  </si>
  <si>
    <t>07460</t>
  </si>
  <si>
    <t>LA PEDRUSCADA</t>
  </si>
  <si>
    <t>LA POBLA</t>
  </si>
  <si>
    <t>07420</t>
  </si>
  <si>
    <t>LA PORRASSA</t>
  </si>
  <si>
    <t>LA ROCA ROTJA</t>
  </si>
  <si>
    <t>LAGO ESPERANZA</t>
  </si>
  <si>
    <t>LAGO MENOR</t>
  </si>
  <si>
    <t>LAS CANTERAS</t>
  </si>
  <si>
    <t>07209</t>
  </si>
  <si>
    <t>LAS PALMERAS</t>
  </si>
  <si>
    <t>LAS SALINAS</t>
  </si>
  <si>
    <t>07828</t>
  </si>
  <si>
    <t>LAS TAPARERAS</t>
  </si>
  <si>
    <t>07509</t>
  </si>
  <si>
    <t>LAZARETO - MALLORCA</t>
  </si>
  <si>
    <t>LEA</t>
  </si>
  <si>
    <t>LES COVETES</t>
  </si>
  <si>
    <t>LLOMBARDS</t>
  </si>
  <si>
    <t>LLORET DE VISTALEGRE</t>
  </si>
  <si>
    <t>07518</t>
  </si>
  <si>
    <t>LLORITO</t>
  </si>
  <si>
    <t>07360</t>
  </si>
  <si>
    <t>LLUBI</t>
  </si>
  <si>
    <t>07430</t>
  </si>
  <si>
    <t>LLUC</t>
  </si>
  <si>
    <t>LLUCALCARI</t>
  </si>
  <si>
    <t>LOS ENCINARES</t>
  </si>
  <si>
    <t>MAGALLUF</t>
  </si>
  <si>
    <t>MANCOR DE LA VALL</t>
  </si>
  <si>
    <t>07312</t>
  </si>
  <si>
    <t>MARIA DE LA SALUT</t>
  </si>
  <si>
    <t>07519</t>
  </si>
  <si>
    <t>MARINA DE LAS MONJAS</t>
  </si>
  <si>
    <t>MOLI DEN COVAS</t>
  </si>
  <si>
    <t>07230</t>
  </si>
  <si>
    <t>MORE VERMELL</t>
  </si>
  <si>
    <t>MOSCARI</t>
  </si>
  <si>
    <t>MULETA</t>
  </si>
  <si>
    <t>MURO</t>
  </si>
  <si>
    <t>07440</t>
  </si>
  <si>
    <t>N AGUAIT</t>
  </si>
  <si>
    <t>NA RENGO</t>
  </si>
  <si>
    <t>NA TACONERA</t>
  </si>
  <si>
    <t>NOVA VALLDEMOSA</t>
  </si>
  <si>
    <t>NUESTRA SENORA DE JESUS</t>
  </si>
  <si>
    <t>NUESTRA SENORA DEL PILAR</t>
  </si>
  <si>
    <t>07349</t>
  </si>
  <si>
    <t>PALMANOVA</t>
  </si>
  <si>
    <t>PALMANYOLA</t>
  </si>
  <si>
    <t>PARQUE SAFARI</t>
  </si>
  <si>
    <t>PAS D EN PAS SALES</t>
  </si>
  <si>
    <t>PETRA</t>
  </si>
  <si>
    <t>PI DE LA SENORA</t>
  </si>
  <si>
    <t>PLAYA DE ALCUDIA - URBANIZACION</t>
  </si>
  <si>
    <t>PLAYA DE BINIBECA</t>
  </si>
  <si>
    <t>PLAYA DE SANTANDRIA</t>
  </si>
  <si>
    <t>PLAYA TROPICANA</t>
  </si>
  <si>
    <t>POBLADO DE PESCADORES</t>
  </si>
  <si>
    <t>POBLADO MARQUES DE SUANCES</t>
  </si>
  <si>
    <t>POLLENCA</t>
  </si>
  <si>
    <t>PORRERES</t>
  </si>
  <si>
    <t>07260</t>
  </si>
  <si>
    <t>PORT D ALCUDIA</t>
  </si>
  <si>
    <t>PORT D ANDRATX</t>
  </si>
  <si>
    <t>07157</t>
  </si>
  <si>
    <t>PORT DE POLLENCA</t>
  </si>
  <si>
    <t>PORT DE SOLLER</t>
  </si>
  <si>
    <t>PORT DEL CANONGE</t>
  </si>
  <si>
    <t>PORT NOU</t>
  </si>
  <si>
    <t>PORT VELL</t>
  </si>
  <si>
    <t>PORT VERD</t>
  </si>
  <si>
    <t>PORTALS NOUS</t>
  </si>
  <si>
    <t>PORTALS VELLS</t>
  </si>
  <si>
    <t>PORTO CRISTO NOVO</t>
  </si>
  <si>
    <t>PORTOCOLOM</t>
  </si>
  <si>
    <t>PORTOCRISTO</t>
  </si>
  <si>
    <t>07680</t>
  </si>
  <si>
    <t>PORTOPETRO</t>
  </si>
  <si>
    <t>PRAT DE JESUS</t>
  </si>
  <si>
    <t>PUIG DE L ANA</t>
  </si>
  <si>
    <t>PUNTA DEL SEBETLI</t>
  </si>
  <si>
    <t>PUNTA NEGRA</t>
  </si>
  <si>
    <t>QUINTA DEL MAR</t>
  </si>
  <si>
    <t>RAPITA</t>
  </si>
  <si>
    <t>S ALMONIA</t>
  </si>
  <si>
    <t>S ESCALETA</t>
  </si>
  <si>
    <t>S ESGLAYETA</t>
  </si>
  <si>
    <t>S ESTANYOL</t>
  </si>
  <si>
    <t>S HORTA</t>
  </si>
  <si>
    <t>S HORTA - SOLLER</t>
  </si>
  <si>
    <t>SA MANIGUE</t>
  </si>
  <si>
    <t>SA MARINA</t>
  </si>
  <si>
    <t>SA SORTETA</t>
  </si>
  <si>
    <t>SA TAULERA</t>
  </si>
  <si>
    <t>SA TORRE NOVA</t>
  </si>
  <si>
    <t>SALINES</t>
  </si>
  <si>
    <t>07640</t>
  </si>
  <si>
    <t>SAN HONORATO</t>
  </si>
  <si>
    <t>SAN MIGUEL DE SON CARRIO</t>
  </si>
  <si>
    <t>07540</t>
  </si>
  <si>
    <t>SANCELLAS</t>
  </si>
  <si>
    <t>SANT ELM</t>
  </si>
  <si>
    <t>SANT FRANCESC DE FORMENTERA</t>
  </si>
  <si>
    <t>SANT JOAN</t>
  </si>
  <si>
    <t>07240</t>
  </si>
  <si>
    <t>SANT LLORENC DES CARDASSAR</t>
  </si>
  <si>
    <t>07530</t>
  </si>
  <si>
    <t>SANTA AGNES DE CORONA</t>
  </si>
  <si>
    <t>SANTA EUGENIA</t>
  </si>
  <si>
    <t>SANTA MARGALIDA</t>
  </si>
  <si>
    <t>07450</t>
  </si>
  <si>
    <t>07320</t>
  </si>
  <si>
    <t>SANTA PONCA</t>
  </si>
  <si>
    <t>07180</t>
  </si>
  <si>
    <t>SANTANYI</t>
  </si>
  <si>
    <t>07650</t>
  </si>
  <si>
    <t>SANTUARIO DE LLUCH</t>
  </si>
  <si>
    <t>SANTUARIO DEL PUIG</t>
  </si>
  <si>
    <t>SELVA</t>
  </si>
  <si>
    <t>07313</t>
  </si>
  <si>
    <t>SENCELLES</t>
  </si>
  <si>
    <t>SERRA NOVA</t>
  </si>
  <si>
    <t>SES ARGILES</t>
  </si>
  <si>
    <t>SES FOTGES</t>
  </si>
  <si>
    <t>SES FULLES</t>
  </si>
  <si>
    <t>SES ROTGES</t>
  </si>
  <si>
    <t>SES ROTGETES</t>
  </si>
  <si>
    <t>SINEU</t>
  </si>
  <si>
    <t>07510</t>
  </si>
  <si>
    <t>SOL AIRES DE MONTANYA</t>
  </si>
  <si>
    <t>07316</t>
  </si>
  <si>
    <t>SOL DE MALLORCA</t>
  </si>
  <si>
    <t>SOLLER</t>
  </si>
  <si>
    <t>SON AMAR</t>
  </si>
  <si>
    <t>SON BAULO</t>
  </si>
  <si>
    <t>SON BORDILS</t>
  </si>
  <si>
    <t>SON CALDERO</t>
  </si>
  <si>
    <t>SON CALIU</t>
  </si>
  <si>
    <t>SON CARRIO - CIUTADELLA</t>
  </si>
  <si>
    <t>SON DURI</t>
  </si>
  <si>
    <t>SON FANGOS</t>
  </si>
  <si>
    <t>SON FE</t>
  </si>
  <si>
    <t>SON FERRER</t>
  </si>
  <si>
    <t>SON MACIA</t>
  </si>
  <si>
    <t>SON MATIAS</t>
  </si>
  <si>
    <t>SON MAYOL</t>
  </si>
  <si>
    <t>SON MESQUIDA</t>
  </si>
  <si>
    <t>SON MOJER</t>
  </si>
  <si>
    <t>SON NEGRE</t>
  </si>
  <si>
    <t>SON PACOS</t>
  </si>
  <si>
    <t>SON PROENC</t>
  </si>
  <si>
    <t>SON PUIG</t>
  </si>
  <si>
    <t>SON REAL</t>
  </si>
  <si>
    <t>SON SERRA DE MARINA</t>
  </si>
  <si>
    <t>SON SERVERA</t>
  </si>
  <si>
    <t>07550</t>
  </si>
  <si>
    <t>SON TERMES</t>
  </si>
  <si>
    <t>SON TRIAS</t>
  </si>
  <si>
    <t>SON TUGORES</t>
  </si>
  <si>
    <t>SON VALLS</t>
  </si>
  <si>
    <t>TAGOMAGO</t>
  </si>
  <si>
    <t>TEATRO ROMANO</t>
  </si>
  <si>
    <t>TORRE DEL RAM</t>
  </si>
  <si>
    <t>TORRE MAYOR</t>
  </si>
  <si>
    <t>TORRENOVA</t>
  </si>
  <si>
    <t>TORRET</t>
  </si>
  <si>
    <t>URBANIZACION CALA TIRANT</t>
  </si>
  <si>
    <t>URBANIZACION HORTA DE LA FONT</t>
  </si>
  <si>
    <t>URBANIZACION LAS GAVIOTAS</t>
  </si>
  <si>
    <t>URBANIZACION LAS SALINES</t>
  </si>
  <si>
    <t>URBANIZACION LAZARETO</t>
  </si>
  <si>
    <t>URBANIZACION LOS DELFINES</t>
  </si>
  <si>
    <t>URBANIZACION PLATJA DE MURO</t>
  </si>
  <si>
    <t>URBANIZACION PLAYAS DE FORNELS</t>
  </si>
  <si>
    <t>URBANIZACION ROCA LLISA</t>
  </si>
  <si>
    <t>VALLDEMOSA</t>
  </si>
  <si>
    <t>VILAFRANCA DE BONANY</t>
  </si>
  <si>
    <t>07250</t>
  </si>
  <si>
    <t>32980</t>
  </si>
  <si>
    <t>32679</t>
  </si>
  <si>
    <t>A ABELEIRA - BEARIZ</t>
  </si>
  <si>
    <t>32520</t>
  </si>
  <si>
    <t>A ABELEIRA - PADRENDA</t>
  </si>
  <si>
    <t>32228</t>
  </si>
  <si>
    <t>A ABELIDA</t>
  </si>
  <si>
    <t>32211</t>
  </si>
  <si>
    <t>A ABELLEIRA - CELANOVA</t>
  </si>
  <si>
    <t>32816</t>
  </si>
  <si>
    <t>A ABELLEIRA DE ARRIBA</t>
  </si>
  <si>
    <t>32235</t>
  </si>
  <si>
    <t>A ACEA - ALLARIZ</t>
  </si>
  <si>
    <t>32668</t>
  </si>
  <si>
    <t>32704</t>
  </si>
  <si>
    <t>A AGELA - SANTAIA DE GORGULLOS</t>
  </si>
  <si>
    <t>15684</t>
  </si>
  <si>
    <t>A AGRA - LEIRO</t>
  </si>
  <si>
    <t>A AGRA - PADRENDA</t>
  </si>
  <si>
    <t>32229</t>
  </si>
  <si>
    <t>A AGRA - SAN CRISTOVO DE CEA</t>
  </si>
  <si>
    <t>32141</t>
  </si>
  <si>
    <t>A AGRELA</t>
  </si>
  <si>
    <t>32593</t>
  </si>
  <si>
    <t>A AGRELA - LAMPAI</t>
  </si>
  <si>
    <t>15883</t>
  </si>
  <si>
    <t>A AGRELA - LESTA</t>
  </si>
  <si>
    <t>A AGRELA - PADRENDA</t>
  </si>
  <si>
    <t>A AGRELA - PARADA</t>
  </si>
  <si>
    <t>15689</t>
  </si>
  <si>
    <t>A AGRELA - SAN CRISTOVO DE CEA</t>
  </si>
  <si>
    <t>A AGREXA - BEAN</t>
  </si>
  <si>
    <t>A AGUARDA - SAN MARTINO</t>
  </si>
  <si>
    <t>27248</t>
  </si>
  <si>
    <t>A AGUIEIRA - AS GRANAS DO SOR</t>
  </si>
  <si>
    <t>15339</t>
  </si>
  <si>
    <t>32667</t>
  </si>
  <si>
    <t>A AIREXA</t>
  </si>
  <si>
    <t>32779</t>
  </si>
  <si>
    <t>A ALBARINA</t>
  </si>
  <si>
    <t>A ALBERGUERIA - LAZA</t>
  </si>
  <si>
    <t>32622</t>
  </si>
  <si>
    <t>32164</t>
  </si>
  <si>
    <t>A ALBERGUERIA - VILAR DE BARRIO</t>
  </si>
  <si>
    <t>32702</t>
  </si>
  <si>
    <t>A ALDEA - PONTEDEVA</t>
  </si>
  <si>
    <t>32811</t>
  </si>
  <si>
    <t>A ALDEA - VILAMARTIN DE VALDEORRAS</t>
  </si>
  <si>
    <t>32348</t>
  </si>
  <si>
    <t>A ALDEA - VILARINO DE CONSO</t>
  </si>
  <si>
    <t>32551</t>
  </si>
  <si>
    <t>A ALDEINA</t>
  </si>
  <si>
    <t>32573</t>
  </si>
  <si>
    <t>A ALENCE - SANTA LUCIA</t>
  </si>
  <si>
    <t>27677</t>
  </si>
  <si>
    <t>A ALENZA - RIO</t>
  </si>
  <si>
    <t>32770</t>
  </si>
  <si>
    <t>A ALMUZARA</t>
  </si>
  <si>
    <t>32514</t>
  </si>
  <si>
    <t>A ALTIBOIA - LEIRA</t>
  </si>
  <si>
    <t>A AMANECIDA - ROXOS</t>
  </si>
  <si>
    <t>15896</t>
  </si>
  <si>
    <t>A AMEIXEIRA - MARZOA</t>
  </si>
  <si>
    <t>15686</t>
  </si>
  <si>
    <t>A AMEIXENDA - CEE</t>
  </si>
  <si>
    <t>15298</t>
  </si>
  <si>
    <t>A AMORA</t>
  </si>
  <si>
    <t>15626</t>
  </si>
  <si>
    <t>A ANAGAZA</t>
  </si>
  <si>
    <t>32789</t>
  </si>
  <si>
    <t>A ANDRAGALLA</t>
  </si>
  <si>
    <t>15150</t>
  </si>
  <si>
    <t>A ANDRAGALLA - SANTA MARIA DE COMAS</t>
  </si>
  <si>
    <t>15851</t>
  </si>
  <si>
    <t>A ANDRAGALLA SANTA MARIA DE LAMAS</t>
  </si>
  <si>
    <t>A ANGUELA</t>
  </si>
  <si>
    <t>32813</t>
  </si>
  <si>
    <t>A ANIVERSARIA</t>
  </si>
  <si>
    <t>A ARMADA - A TEIXEIRA</t>
  </si>
  <si>
    <t>32764</t>
  </si>
  <si>
    <t>32822</t>
  </si>
  <si>
    <t>A ARMADA - CELANOVA</t>
  </si>
  <si>
    <t>A ARMADA - MARZOA</t>
  </si>
  <si>
    <t>A ARMADA - VILAMAIOR - SANTIAGO</t>
  </si>
  <si>
    <t>A ARNOIA</t>
  </si>
  <si>
    <t>A ARROTEA - CELANOVA</t>
  </si>
  <si>
    <t>32815</t>
  </si>
  <si>
    <t>A ARROTEA DE ABAIXO</t>
  </si>
  <si>
    <t>A ARROTEA DE ARRIBA</t>
  </si>
  <si>
    <t>A ARRUFANA</t>
  </si>
  <si>
    <t>A ASPRA</t>
  </si>
  <si>
    <t>32634</t>
  </si>
  <si>
    <t>A ATALAIA - ASADOS</t>
  </si>
  <si>
    <t>15984</t>
  </si>
  <si>
    <t>A ATALAIA - MEANOS</t>
  </si>
  <si>
    <t>15857</t>
  </si>
  <si>
    <t>A AZUREIRA - VILLOZAS</t>
  </si>
  <si>
    <t>15314</t>
  </si>
  <si>
    <t>A BAIA</t>
  </si>
  <si>
    <t>15217</t>
  </si>
  <si>
    <t>A BAIUCA - ABELLA</t>
  </si>
  <si>
    <t>A BAIUCA - PAPUCIN - SANTA MARIA</t>
  </si>
  <si>
    <t>32101</t>
  </si>
  <si>
    <t>A BAIUCA - VISANTONA</t>
  </si>
  <si>
    <t>15809</t>
  </si>
  <si>
    <t>A BAIXA - CASTROFEITO</t>
  </si>
  <si>
    <t>15887</t>
  </si>
  <si>
    <t>A BAIXA - TRAZO</t>
  </si>
  <si>
    <t>15687</t>
  </si>
  <si>
    <t>A BALSA- SANTA MARIA - MURAS</t>
  </si>
  <si>
    <t>27817</t>
  </si>
  <si>
    <t>A BANA</t>
  </si>
  <si>
    <t>15863</t>
  </si>
  <si>
    <t>A BARACA - CELANOVA</t>
  </si>
  <si>
    <t>32817</t>
  </si>
  <si>
    <t>A BARCA</t>
  </si>
  <si>
    <t>32213</t>
  </si>
  <si>
    <t>A BARCA - PORTO O SEIXO</t>
  </si>
  <si>
    <t>32450</t>
  </si>
  <si>
    <t>A BARCIA - CACHEIRAS</t>
  </si>
  <si>
    <t>A BARCIA - PONTEVEA</t>
  </si>
  <si>
    <t>A BARCIA- LARANO - SAN MARTINO</t>
  </si>
  <si>
    <t>A BARCIA- MANON - SANTA MARIA</t>
  </si>
  <si>
    <t>A BARCIELA - SANTO ANDRE</t>
  </si>
  <si>
    <t>15888</t>
  </si>
  <si>
    <t>A BARCULA</t>
  </si>
  <si>
    <t>A BARQUEIRA</t>
  </si>
  <si>
    <t>15569</t>
  </si>
  <si>
    <t>A BARQUINA - EIROA</t>
  </si>
  <si>
    <t>15284</t>
  </si>
  <si>
    <t>A BARQUINA BARRO</t>
  </si>
  <si>
    <t>32152</t>
  </si>
  <si>
    <t>A BARRACA - A MEZQUITA</t>
  </si>
  <si>
    <t>32664</t>
  </si>
  <si>
    <t>A BARRACA - CELANOVA</t>
  </si>
  <si>
    <t>32839</t>
  </si>
  <si>
    <t>A BARREIRA - CELANOVA</t>
  </si>
  <si>
    <t>A BARREIRA - O CARBALLINO</t>
  </si>
  <si>
    <t>32534</t>
  </si>
  <si>
    <t>A BARREIRA - TARAS</t>
  </si>
  <si>
    <t>15236</t>
  </si>
  <si>
    <t>A BARROSA - CERVAS</t>
  </si>
  <si>
    <t>A BARXA - BARBADAS</t>
  </si>
  <si>
    <t>32930</t>
  </si>
  <si>
    <t>A BARXA - O BOLO</t>
  </si>
  <si>
    <t>32372</t>
  </si>
  <si>
    <t>A BARXA - PADRENDA</t>
  </si>
  <si>
    <t>32226</t>
  </si>
  <si>
    <t>32448</t>
  </si>
  <si>
    <t>A BARXINA</t>
  </si>
  <si>
    <t>A BASCULA</t>
  </si>
  <si>
    <t>A BASTIDA</t>
  </si>
  <si>
    <t>27112</t>
  </si>
  <si>
    <t>A BATOCA - BOBORAS</t>
  </si>
  <si>
    <t>32521</t>
  </si>
  <si>
    <t>32112</t>
  </si>
  <si>
    <t>32960</t>
  </si>
  <si>
    <t>A BEDOXA</t>
  </si>
  <si>
    <t>A BEMPOSTA - VILARDEVOS</t>
  </si>
  <si>
    <t>32617</t>
  </si>
  <si>
    <t>A BESTA - AS GRANAS DO SOR</t>
  </si>
  <si>
    <t>A BOGA</t>
  </si>
  <si>
    <t>A BOLA - CAPITAL</t>
  </si>
  <si>
    <t>32812</t>
  </si>
  <si>
    <t>A BORREN - A POBRA DE TRIVES</t>
  </si>
  <si>
    <t>32788</t>
  </si>
  <si>
    <t>A BOUCINA - BUSCAS</t>
  </si>
  <si>
    <t>A BOUZA - BEARIZ</t>
  </si>
  <si>
    <t>32820</t>
  </si>
  <si>
    <t>A BOUZA - CASTRELO DE MINO</t>
  </si>
  <si>
    <t>32981</t>
  </si>
  <si>
    <t>A BRANA - BAIO</t>
  </si>
  <si>
    <t>A BRANDELA</t>
  </si>
  <si>
    <t>32678</t>
  </si>
  <si>
    <t>A BRAXE - VILABOA</t>
  </si>
  <si>
    <t>15543</t>
  </si>
  <si>
    <t>A BRIXEIRA</t>
  </si>
  <si>
    <t>15110</t>
  </si>
  <si>
    <t>A BUGALLEIRA DE ABAIXO</t>
  </si>
  <si>
    <t>32536</t>
  </si>
  <si>
    <t>A BUGALLEIRA DE ARRIBA</t>
  </si>
  <si>
    <t>A BURATA - TARAGONA</t>
  </si>
  <si>
    <t>15985</t>
  </si>
  <si>
    <t>A BURATA- A PEREGRINA</t>
  </si>
  <si>
    <t>15898</t>
  </si>
  <si>
    <t>A BURATINA</t>
  </si>
  <si>
    <t>A CAARIXA - AVION</t>
  </si>
  <si>
    <t>A CABALERIZA</t>
  </si>
  <si>
    <t>A CABALGADA</t>
  </si>
  <si>
    <t>32793</t>
  </si>
  <si>
    <t>A CABANA -  AS GRANAS DO SOR</t>
  </si>
  <si>
    <t>A CABANA - A TEIXEIRA</t>
  </si>
  <si>
    <t>32765</t>
  </si>
  <si>
    <t>A CABANA - FISTEUS</t>
  </si>
  <si>
    <t>15379</t>
  </si>
  <si>
    <t>A CABANA - SAN CRISTOVO DE CEA</t>
  </si>
  <si>
    <t>32136</t>
  </si>
  <si>
    <t>A CABANA VELLA - AS GRANAS DO SOR</t>
  </si>
  <si>
    <t>A CABANELA - URDILDE</t>
  </si>
  <si>
    <t>15281</t>
  </si>
  <si>
    <t>A CABREIRA</t>
  </si>
  <si>
    <t>A CACHAROSA</t>
  </si>
  <si>
    <t>32669</t>
  </si>
  <si>
    <t>A CAL - PINOR</t>
  </si>
  <si>
    <t>32138</t>
  </si>
  <si>
    <t>A CAL - TRIVES</t>
  </si>
  <si>
    <t>A CALLE - POULO</t>
  </si>
  <si>
    <t>A CALLE - TELLA</t>
  </si>
  <si>
    <t>A CALLE - URDILDE</t>
  </si>
  <si>
    <t>15981</t>
  </si>
  <si>
    <t>A CAMPANILLA - CAMPO LONGO</t>
  </si>
  <si>
    <t>A CAMPARA</t>
  </si>
  <si>
    <t>A CAMPO - XANCEDA -A IGLESIA</t>
  </si>
  <si>
    <t>A CANCELA -RAIRIZ DE VEIGA</t>
  </si>
  <si>
    <t>32654</t>
  </si>
  <si>
    <t>A CANDA - A MEZQUITA</t>
  </si>
  <si>
    <t>32549</t>
  </si>
  <si>
    <t>A CANDA - PINOR</t>
  </si>
  <si>
    <t>32135</t>
  </si>
  <si>
    <t>A CANLE</t>
  </si>
  <si>
    <t>32850</t>
  </si>
  <si>
    <t>A CANLE - BUSCAS</t>
  </si>
  <si>
    <t>A CANOSA - LIRES</t>
  </si>
  <si>
    <t>A CANTALETA</t>
  </si>
  <si>
    <t>15897</t>
  </si>
  <si>
    <t>A CAPELA - MONFERO</t>
  </si>
  <si>
    <t>15618</t>
  </si>
  <si>
    <t>A CAPELA - NOGUEIROSA - SAN COSME</t>
  </si>
  <si>
    <t>A CAPELA - PONTEDEUME</t>
  </si>
  <si>
    <t>A CAPELA - SOUTO</t>
  </si>
  <si>
    <t>15806</t>
  </si>
  <si>
    <t>A CARBALIZA</t>
  </si>
  <si>
    <t>A CARBALLA - VALLADARES</t>
  </si>
  <si>
    <t>15239</t>
  </si>
  <si>
    <t>32830</t>
  </si>
  <si>
    <t>A CARBALLEIRA - CELTIGOS</t>
  </si>
  <si>
    <t>A CARBALLEIRA - MESON DO VENTO</t>
  </si>
  <si>
    <t>A CARBALLEIRA - PARADA</t>
  </si>
  <si>
    <t>A CARBALLEIRA - PONTE CARREIRA</t>
  </si>
  <si>
    <t>A CARBALLEIRA - PUNXIN</t>
  </si>
  <si>
    <t>32452</t>
  </si>
  <si>
    <t>A CARBALLEIRA - SAN AMARO</t>
  </si>
  <si>
    <t>32455</t>
  </si>
  <si>
    <t>A CARBALLEIRA - VISANTONA</t>
  </si>
  <si>
    <t>32730</t>
  </si>
  <si>
    <t>A CARBEIRA</t>
  </si>
  <si>
    <t>A CARGA</t>
  </si>
  <si>
    <t>A CARIDADE</t>
  </si>
  <si>
    <t>32618</t>
  </si>
  <si>
    <t>A CARIXA - CASTRELO DE MINO</t>
  </si>
  <si>
    <t>A CARPACEIRA</t>
  </si>
  <si>
    <t>32516</t>
  </si>
  <si>
    <t>A CARREIRA - CELANOVA</t>
  </si>
  <si>
    <t>A CARREIRA - CENLLE</t>
  </si>
  <si>
    <t>32454</t>
  </si>
  <si>
    <t>A CARREIRA - LOBIOS</t>
  </si>
  <si>
    <t>32892</t>
  </si>
  <si>
    <t>A CARREIRA - MANON</t>
  </si>
  <si>
    <t>32577</t>
  </si>
  <si>
    <t>A CARREIRA - O MESON DO VENTO</t>
  </si>
  <si>
    <t>A CARREIRA - OUTES</t>
  </si>
  <si>
    <t>32810</t>
  </si>
  <si>
    <t>32890</t>
  </si>
  <si>
    <t>A CARRETERA - PUGA</t>
  </si>
  <si>
    <t>32941</t>
  </si>
  <si>
    <t>A CARRICEIRA</t>
  </si>
  <si>
    <t>A CASAGRANDE</t>
  </si>
  <si>
    <t>A CASAGRANDE - MANON - SANTA MARIA</t>
  </si>
  <si>
    <t>A CASALONGA - OSEBE</t>
  </si>
  <si>
    <t>15866</t>
  </si>
  <si>
    <t>32748</t>
  </si>
  <si>
    <t>A CASANOVA - ALBIXOI - XANCEDA</t>
  </si>
  <si>
    <t>A CASANOVA - ANLLO</t>
  </si>
  <si>
    <t>32515</t>
  </si>
  <si>
    <t>32574</t>
  </si>
  <si>
    <t>A CASANOVA - CEA</t>
  </si>
  <si>
    <t>32828</t>
  </si>
  <si>
    <t>32720</t>
  </si>
  <si>
    <t>A CASANOVA - GOMESENDE</t>
  </si>
  <si>
    <t>32212</t>
  </si>
  <si>
    <t>A CASANOVA - GRIXOA - SAN AMARO</t>
  </si>
  <si>
    <t>A CASANOVA - MANON</t>
  </si>
  <si>
    <t>A CASANOVA - MESON DO VENTO</t>
  </si>
  <si>
    <t>A CASANOVA - MONTAOS</t>
  </si>
  <si>
    <t>A CASANOVA - VISANTONA</t>
  </si>
  <si>
    <t>A CASANOVA - XUNQUEIRA  ESPADANEDO</t>
  </si>
  <si>
    <t>32708</t>
  </si>
  <si>
    <t>A CASAS NOVAS E LAXE - MOURENTE</t>
  </si>
  <si>
    <t>36164</t>
  </si>
  <si>
    <t>A CASAVELLA - BUSCAS</t>
  </si>
  <si>
    <t>A CASAVELLA - MANON</t>
  </si>
  <si>
    <t>15338</t>
  </si>
  <si>
    <t>32740</t>
  </si>
  <si>
    <t>A CASETA - SAN AMARO</t>
  </si>
  <si>
    <t>A CASINA</t>
  </si>
  <si>
    <t>A CASTINEIRA - LEIRA</t>
  </si>
  <si>
    <t>A CASTINEIRA - MONTEDERRAMO</t>
  </si>
  <si>
    <t>32790</t>
  </si>
  <si>
    <t>A CASTINEIRA - ORDES</t>
  </si>
  <si>
    <t>A CASTINEIRA - PUNXIN</t>
  </si>
  <si>
    <t>32456</t>
  </si>
  <si>
    <t>A CASTRO - A ESTRADA</t>
  </si>
  <si>
    <t>36584</t>
  </si>
  <si>
    <t>A CEBOLA DE ABAIXO</t>
  </si>
  <si>
    <t>A CEBOLA DE ARRIBA</t>
  </si>
  <si>
    <t>A CELA</t>
  </si>
  <si>
    <t>32879</t>
  </si>
  <si>
    <t>A CENDONA- LEREZ</t>
  </si>
  <si>
    <t>A CEPADA</t>
  </si>
  <si>
    <t>32751</t>
  </si>
  <si>
    <t>A CERDEIRA - LEIRA</t>
  </si>
  <si>
    <t>A CESTENA</t>
  </si>
  <si>
    <t>A CHAIRA - ABELEDA - TEIXEIRA</t>
  </si>
  <si>
    <t>A CHANTADA - A REQUEIRA</t>
  </si>
  <si>
    <t>15387</t>
  </si>
  <si>
    <t>A CHEDA - ABELLA</t>
  </si>
  <si>
    <t>A CHEIRA</t>
  </si>
  <si>
    <t>A CHISCA</t>
  </si>
  <si>
    <t>15912</t>
  </si>
  <si>
    <t>32693</t>
  </si>
  <si>
    <t>A CHOUZANA - XUNQUEIRA DE AMBIA</t>
  </si>
  <si>
    <t>A CHURIA - MUINO</t>
  </si>
  <si>
    <t>15858</t>
  </si>
  <si>
    <t>A CIADELLA SANTA MARIA</t>
  </si>
  <si>
    <t>15815</t>
  </si>
  <si>
    <t>A CIDA</t>
  </si>
  <si>
    <t>32537</t>
  </si>
  <si>
    <t>A COBA - VIDAN</t>
  </si>
  <si>
    <t>A COCA</t>
  </si>
  <si>
    <t>A CONDOMINA - CAMPO</t>
  </si>
  <si>
    <t>32530</t>
  </si>
  <si>
    <t>A CONDOMINA - DADIN</t>
  </si>
  <si>
    <t>A CORGA - A POBRA DE TRIVES</t>
  </si>
  <si>
    <t>A CORGA - CANDO</t>
  </si>
  <si>
    <t>15286</t>
  </si>
  <si>
    <t>A CORGA - FREIXO</t>
  </si>
  <si>
    <t>15288</t>
  </si>
  <si>
    <t>A CORGA - PADRENDA</t>
  </si>
  <si>
    <t>32236</t>
  </si>
  <si>
    <t>32137</t>
  </si>
  <si>
    <t>A CORREDOIRA - ALLARIZ</t>
  </si>
  <si>
    <t>32666</t>
  </si>
  <si>
    <t>A CORREDOIRA - MANZANEDA</t>
  </si>
  <si>
    <t>32782</t>
  </si>
  <si>
    <t>A CORREDOIRA - PONTEDEVA</t>
  </si>
  <si>
    <t>A CORREDOIRA - QUINTELA DE LEIRADO</t>
  </si>
  <si>
    <t>32814</t>
  </si>
  <si>
    <t>A CORREDOIRA - TOEN</t>
  </si>
  <si>
    <t>32940</t>
  </si>
  <si>
    <t>A CORTELLA</t>
  </si>
  <si>
    <t>A CORTINA</t>
  </si>
  <si>
    <t>15873</t>
  </si>
  <si>
    <t>A CORUXEIRA</t>
  </si>
  <si>
    <t>A COSTA</t>
  </si>
  <si>
    <t>15191</t>
  </si>
  <si>
    <t>A COSTA - ALLARIZ</t>
  </si>
  <si>
    <t>A COSTA - BOBORAS</t>
  </si>
  <si>
    <t>A COSTA - BUNO</t>
  </si>
  <si>
    <t>15111</t>
  </si>
  <si>
    <t>A COSTA - BUSCAS</t>
  </si>
  <si>
    <t>A COSTA - CARREIRA</t>
  </si>
  <si>
    <t>A COSTA - CASTRELO DE MINO</t>
  </si>
  <si>
    <t>A COSTA - CORME</t>
  </si>
  <si>
    <t>15114</t>
  </si>
  <si>
    <t>32707</t>
  </si>
  <si>
    <t>A COSTA - MONTAO</t>
  </si>
  <si>
    <t>A COSTA - O IRIXO</t>
  </si>
  <si>
    <t>A COSTA - OURENSE</t>
  </si>
  <si>
    <t>32103</t>
  </si>
  <si>
    <t>A COSTA - PADRENDA</t>
  </si>
  <si>
    <t>A COSTA - POULO</t>
  </si>
  <si>
    <t>A COSTA - PUNXIN</t>
  </si>
  <si>
    <t>A COSTA - SAN CRISTOVO DE CEA</t>
  </si>
  <si>
    <t>A COSTEIRA - CARBALLEDA DE AVIA</t>
  </si>
  <si>
    <t>32161</t>
  </si>
  <si>
    <t>A COSTINA - ENTINS</t>
  </si>
  <si>
    <t>15237</t>
  </si>
  <si>
    <t>A COVA - FIGUEIRAS</t>
  </si>
  <si>
    <t>A COVELA - ROIS</t>
  </si>
  <si>
    <t>A CRUXEIRA</t>
  </si>
  <si>
    <t>A CRUZ - A TEIXEIRA</t>
  </si>
  <si>
    <t>A CRUZ - LESTA - ORDES</t>
  </si>
  <si>
    <t>A CRUZ - LOBIOS</t>
  </si>
  <si>
    <t>A CRUZ - MAROXO</t>
  </si>
  <si>
    <t>15819</t>
  </si>
  <si>
    <t>A CRUZ - OURENSE</t>
  </si>
  <si>
    <t>A CRUZ - RIO</t>
  </si>
  <si>
    <t>A CRUZ - SANTALLA GORGULLOS</t>
  </si>
  <si>
    <t>A CRUZ DO CABILDO</t>
  </si>
  <si>
    <t>A CUCA - BERREO</t>
  </si>
  <si>
    <t>32990</t>
  </si>
  <si>
    <t>A CURUXEIRA - CONXO -SANTA MARIA</t>
  </si>
  <si>
    <t>15899</t>
  </si>
  <si>
    <t>A DECOLADA</t>
  </si>
  <si>
    <t>A DERRAMADA</t>
  </si>
  <si>
    <t>A DEVESA - ASADOS</t>
  </si>
  <si>
    <t>A DEVESA - CELANOVA</t>
  </si>
  <si>
    <t>A DEVESA - IMO</t>
  </si>
  <si>
    <t>15982</t>
  </si>
  <si>
    <t>A DEVESA - LOBIOS</t>
  </si>
  <si>
    <t>32870</t>
  </si>
  <si>
    <t>A DEVESA - LORONO</t>
  </si>
  <si>
    <t>15856</t>
  </si>
  <si>
    <t>A DEVESA - MOGOR - SANTA MARIA</t>
  </si>
  <si>
    <t>A DEVESA - PINOR</t>
  </si>
  <si>
    <t>A DEVESA - PONTE DO PORTO</t>
  </si>
  <si>
    <t>A DEVESA - PONTEVEA</t>
  </si>
  <si>
    <t>A EDREIRA - PARADA</t>
  </si>
  <si>
    <t>A EIREXA - A MAZAIRA</t>
  </si>
  <si>
    <t>32766</t>
  </si>
  <si>
    <t>32838</t>
  </si>
  <si>
    <t>A EIREXA - A POBRA DE TRIVES</t>
  </si>
  <si>
    <t>A EIREXA - A TEIXEIRA</t>
  </si>
  <si>
    <t>A EIREXA - A VEIGA</t>
  </si>
  <si>
    <t>32369</t>
  </si>
  <si>
    <t>A EIREXA - ALAIS</t>
  </si>
  <si>
    <t>A EIREXA - CORTEGADA</t>
  </si>
  <si>
    <t>32703</t>
  </si>
  <si>
    <t>A EIREXA - MASIDE</t>
  </si>
  <si>
    <t>32579</t>
  </si>
  <si>
    <t>A EIREXA - MELON</t>
  </si>
  <si>
    <t>32411</t>
  </si>
  <si>
    <t>A EIREXA - NOGUEIRA DE RAMUIN</t>
  </si>
  <si>
    <t>32160</t>
  </si>
  <si>
    <t>A EIREXA - O IRIXO</t>
  </si>
  <si>
    <t>A EIREXA - PADRON</t>
  </si>
  <si>
    <t>A EIREXA - PUNXIN</t>
  </si>
  <si>
    <t>A EIREXA - RIOS</t>
  </si>
  <si>
    <t>32610</t>
  </si>
  <si>
    <t>32690</t>
  </si>
  <si>
    <t>A EIREXA - UNTES</t>
  </si>
  <si>
    <t>32705</t>
  </si>
  <si>
    <t>A EIREXA - VILARINO DE CONSO</t>
  </si>
  <si>
    <t>A EIREXA VELLA</t>
  </si>
  <si>
    <t>32139</t>
  </si>
  <si>
    <t>A EIREXE - CEA</t>
  </si>
  <si>
    <t>A EIREXE - PEREIRA</t>
  </si>
  <si>
    <t>A EIREXE - PEREIRA - SANTAIA</t>
  </si>
  <si>
    <t>A EIREXE - PINOR</t>
  </si>
  <si>
    <t>A EMBALSADA</t>
  </si>
  <si>
    <t>A ENCOMENDA</t>
  </si>
  <si>
    <t>A ENCOUTADA</t>
  </si>
  <si>
    <t>A ENFESTA - PUNXIN</t>
  </si>
  <si>
    <t>A ERMIDA</t>
  </si>
  <si>
    <t>A ERMIDA - BEARIZ</t>
  </si>
  <si>
    <t>A ERMIDA - CASTRELO DE MINO</t>
  </si>
  <si>
    <t>A ERMIDA - O IRIXO</t>
  </si>
  <si>
    <t>A ERMIDA - SAN CRISTOVO DE CEA</t>
  </si>
  <si>
    <t>A ERMIDA - TRASMIRAS</t>
  </si>
  <si>
    <t>32695</t>
  </si>
  <si>
    <t>A ERMIDA - VIANA DO BOLO</t>
  </si>
  <si>
    <t>32555</t>
  </si>
  <si>
    <t>A ERMIDA SAN SALVADOR</t>
  </si>
  <si>
    <t>15862</t>
  </si>
  <si>
    <t>A ESCULQUEIRA</t>
  </si>
  <si>
    <t>A ESCUSALLA - PADRENDA</t>
  </si>
  <si>
    <t>A ESCUSALLA - PONTEDEVA</t>
  </si>
  <si>
    <t>A ESFARRAPA</t>
  </si>
  <si>
    <t>A ESFARRAPA - ENTINS</t>
  </si>
  <si>
    <t>A ESPARRELINA</t>
  </si>
  <si>
    <t>A ESPASA</t>
  </si>
  <si>
    <t>32786</t>
  </si>
  <si>
    <t>A ESPENICA</t>
  </si>
  <si>
    <t>A ESPINEIRA - LEIRA</t>
  </si>
  <si>
    <t>A ESPINEIRA - MANDIA</t>
  </si>
  <si>
    <t>15593</t>
  </si>
  <si>
    <t>A ESTACION - MOGOR - SANTA MARIA</t>
  </si>
  <si>
    <t>15337</t>
  </si>
  <si>
    <t>A ESTACION - PARADA</t>
  </si>
  <si>
    <t>A FABRICA</t>
  </si>
  <si>
    <t>15807</t>
  </si>
  <si>
    <t>A FABRICA - MOGOR - SANTA MARIA</t>
  </si>
  <si>
    <t>A FABRICA - ORDES</t>
  </si>
  <si>
    <t>A FABRICA - PORTO O SEIXO</t>
  </si>
  <si>
    <t>A FACEIRA</t>
  </si>
  <si>
    <t>32557</t>
  </si>
  <si>
    <t>A FALCOEIRA</t>
  </si>
  <si>
    <t>A FAMELGA - VALLADARES</t>
  </si>
  <si>
    <t>A FARRIA</t>
  </si>
  <si>
    <t>A FEIRA DE BERDILLO</t>
  </si>
  <si>
    <t>15109</t>
  </si>
  <si>
    <t>A FEIRA VELLA</t>
  </si>
  <si>
    <t>32860</t>
  </si>
  <si>
    <t>A FENTEIRA - BOBORAS</t>
  </si>
  <si>
    <t>A FERREIRA</t>
  </si>
  <si>
    <t>32750</t>
  </si>
  <si>
    <t>A FERREIRIA - MONTEDERRAMO</t>
  </si>
  <si>
    <t>A FERRERIA</t>
  </si>
  <si>
    <t>A FERVENZA - LEIRO</t>
  </si>
  <si>
    <t>32427</t>
  </si>
  <si>
    <t>A FERVENZA - MONTEDERRAMO</t>
  </si>
  <si>
    <t>32769</t>
  </si>
  <si>
    <t>A FERVENZA - SANTIAGO</t>
  </si>
  <si>
    <t>32150</t>
  </si>
  <si>
    <t>A FIGUEIRA - MESON DO VENTO</t>
  </si>
  <si>
    <t>A FIGUEIRA - MESOS</t>
  </si>
  <si>
    <t>A FIGUEIRA - PAPUCIN</t>
  </si>
  <si>
    <t>A FIGUEIRA - VILABOA</t>
  </si>
  <si>
    <t>A FILGUEIRA - ARDEMIL - SAN PEDRO</t>
  </si>
  <si>
    <t>A FILGUEIRA - PORQUEIRA</t>
  </si>
  <si>
    <t>32641</t>
  </si>
  <si>
    <t>A FLORIDA - PONTEVEA</t>
  </si>
  <si>
    <t>A FOCA - BARCIELA</t>
  </si>
  <si>
    <t>15386</t>
  </si>
  <si>
    <t>A FOLGOSA</t>
  </si>
  <si>
    <t>A FONTE - A ILLANA</t>
  </si>
  <si>
    <t>A FONTE - CAMINO GRANDE</t>
  </si>
  <si>
    <t>15627</t>
  </si>
  <si>
    <t>A FONTE - ENTINS - SANTA MARIA</t>
  </si>
  <si>
    <t>A FONTE - RIO</t>
  </si>
  <si>
    <t>A FONTE DA VILA - MANON</t>
  </si>
  <si>
    <t>A FONTE ESPINOS - MUINO</t>
  </si>
  <si>
    <t>A FONTE SANTA</t>
  </si>
  <si>
    <t>A FONTECOBA - VIDAN</t>
  </si>
  <si>
    <t>A FONTECOVA - FIGUEIRAS</t>
  </si>
  <si>
    <t>A FONTELA</t>
  </si>
  <si>
    <t>A FONTELA - BOBORAS</t>
  </si>
  <si>
    <t>A FONTENOVA - LARAXE</t>
  </si>
  <si>
    <t>15622</t>
  </si>
  <si>
    <t>A FORMA</t>
  </si>
  <si>
    <t>A FORXA - PORQUEIRA</t>
  </si>
  <si>
    <t>32643</t>
  </si>
  <si>
    <t>A FORXA - PUNXIN</t>
  </si>
  <si>
    <t>A FRAGA - A ILLANA</t>
  </si>
  <si>
    <t>A FRAGA - CELTIGOS</t>
  </si>
  <si>
    <t>A FRAGA - LOBEIRA</t>
  </si>
  <si>
    <t>32858</t>
  </si>
  <si>
    <t>A FRAGA - MANDIA</t>
  </si>
  <si>
    <t>A FRAGA - MOAR</t>
  </si>
  <si>
    <t>A FRAGA - O IRIXO</t>
  </si>
  <si>
    <t>A FRAGA - O MESON DO VENTO</t>
  </si>
  <si>
    <t>A FRAGA DA GALINA</t>
  </si>
  <si>
    <t>A FRAGUELA</t>
  </si>
  <si>
    <t>15357</t>
  </si>
  <si>
    <t>A FRAIRA</t>
  </si>
  <si>
    <t>32416</t>
  </si>
  <si>
    <t>A FREIRIA</t>
  </si>
  <si>
    <t>A FREIRIA - PONTEVEA</t>
  </si>
  <si>
    <t>A FREIXA - SAN XOAN DE POIO</t>
  </si>
  <si>
    <t>36994</t>
  </si>
  <si>
    <t>A FRIEIRA - CASTRELO DE MINO</t>
  </si>
  <si>
    <t>A FRIEIRA - PADRENDA</t>
  </si>
  <si>
    <t>A FURADA</t>
  </si>
  <si>
    <t>32950</t>
  </si>
  <si>
    <t>A GALLADA</t>
  </si>
  <si>
    <t>A GANDARA</t>
  </si>
  <si>
    <t>15292</t>
  </si>
  <si>
    <t>A GANDARA - A E XUNQUEIRA DE LEREZ</t>
  </si>
  <si>
    <t>A GANDARA - ABELLA</t>
  </si>
  <si>
    <t>A GANDARA - CUMBRAOS</t>
  </si>
  <si>
    <t>A GANDARA - PORQUEIRA</t>
  </si>
  <si>
    <t>A GANDARELA - CELANOVA</t>
  </si>
  <si>
    <t>A GARABANXA</t>
  </si>
  <si>
    <t>A GOLPILLEIRA</t>
  </si>
  <si>
    <t>A GORGOLOZA</t>
  </si>
  <si>
    <t>32640</t>
  </si>
  <si>
    <t>A GORITA</t>
  </si>
  <si>
    <t>A GOUXA</t>
  </si>
  <si>
    <t>A GRADEIRA</t>
  </si>
  <si>
    <t>A GRANA - CARBALLIDO</t>
  </si>
  <si>
    <t>A GRANA - MONTEDERRAMO</t>
  </si>
  <si>
    <t>A GRANA - NOGUEIROSA</t>
  </si>
  <si>
    <t>A GRANA - SANTA MARIA DE CORNANDA</t>
  </si>
  <si>
    <t>15839</t>
  </si>
  <si>
    <t>A GRANA - XUNQUEIRA DE AMBIA</t>
  </si>
  <si>
    <t>A GRANA DE SEOANE</t>
  </si>
  <si>
    <t>A GRANA DOS CARUNCHOS</t>
  </si>
  <si>
    <t>A GRANA VELLA</t>
  </si>
  <si>
    <t>A GRANDA</t>
  </si>
  <si>
    <t>27125</t>
  </si>
  <si>
    <t>A GRANXA - BANDE</t>
  </si>
  <si>
    <t>32891</t>
  </si>
  <si>
    <t>A GRANXA - BOBORAS</t>
  </si>
  <si>
    <t>A GRANXA - CELANOVA</t>
  </si>
  <si>
    <t>A GRANXA - CUDEIRO</t>
  </si>
  <si>
    <t>A GRANXA - CUMBRAOS</t>
  </si>
  <si>
    <t>A GRANXA - ESGOS</t>
  </si>
  <si>
    <t>A GRANXA - GOMESENDE</t>
  </si>
  <si>
    <t>A GRANXA - LIRES</t>
  </si>
  <si>
    <t>A GRANXA - MONTEALEGRE</t>
  </si>
  <si>
    <t>32971</t>
  </si>
  <si>
    <t>A GRANXA - OIMBRA</t>
  </si>
  <si>
    <t>32613</t>
  </si>
  <si>
    <t>32711</t>
  </si>
  <si>
    <t>A GRELA - A ESCLAVITUDE</t>
  </si>
  <si>
    <t>A GRELA - CERVAS</t>
  </si>
  <si>
    <t>A GRELA DE ABAIXO</t>
  </si>
  <si>
    <t>A GRELA DE ARRIBA</t>
  </si>
  <si>
    <t>A GRIS - BRANDOMIL</t>
  </si>
  <si>
    <t>15859</t>
  </si>
  <si>
    <t>A GRIXA</t>
  </si>
  <si>
    <t>15299</t>
  </si>
  <si>
    <t>A GRIXA - BRENS - SANTA BAIA</t>
  </si>
  <si>
    <t>A GROBA - LEIRO</t>
  </si>
  <si>
    <t>A GUDINA</t>
  </si>
  <si>
    <t>32540</t>
  </si>
  <si>
    <t>A HEDRA</t>
  </si>
  <si>
    <t>A HEDRA - O MESON DO VENTO</t>
  </si>
  <si>
    <t>A HEDREIRA - AVION</t>
  </si>
  <si>
    <t>32436</t>
  </si>
  <si>
    <t>A HEDREIRA - MELON</t>
  </si>
  <si>
    <t>A HERBOSA</t>
  </si>
  <si>
    <t>A HERDADINA</t>
  </si>
  <si>
    <t>32893</t>
  </si>
  <si>
    <t>A IBIA</t>
  </si>
  <si>
    <t>A IGLESIA - ALBIXOI</t>
  </si>
  <si>
    <t>A IGLESIA - ANDEADE</t>
  </si>
  <si>
    <t>A IGLESIA - ANDEIRO</t>
  </si>
  <si>
    <t>15669</t>
  </si>
  <si>
    <t>A IGLESIA - ARCA</t>
  </si>
  <si>
    <t>15821</t>
  </si>
  <si>
    <t>A IGLESIA - ARCEO</t>
  </si>
  <si>
    <t>15818</t>
  </si>
  <si>
    <t>A IGLESIA - ARDANA</t>
  </si>
  <si>
    <t>A IGLESIA - ARTES</t>
  </si>
  <si>
    <t>A IGLESIA - BAMA</t>
  </si>
  <si>
    <t>15822</t>
  </si>
  <si>
    <t>A IGLESIA - BERDILLO</t>
  </si>
  <si>
    <t>A IGLESIA - BOENTE</t>
  </si>
  <si>
    <t>15826</t>
  </si>
  <si>
    <t>A IGLESIA - BOIMIL</t>
  </si>
  <si>
    <t>A IGLESIA - CAAVEIRO</t>
  </si>
  <si>
    <t>A IGLESIA - CABRUI</t>
  </si>
  <si>
    <t>A IGLESIA - CALVENTE</t>
  </si>
  <si>
    <t>A IGLESIA - CARELLE</t>
  </si>
  <si>
    <t>15814</t>
  </si>
  <si>
    <t>A IGLESIA - CASTRO</t>
  </si>
  <si>
    <t>A IGLESIA - CELA</t>
  </si>
  <si>
    <t>15183</t>
  </si>
  <si>
    <t>A IGLESIA - CESURAS</t>
  </si>
  <si>
    <t>15391</t>
  </si>
  <si>
    <t>A IGLESIA - CORDEIRO</t>
  </si>
  <si>
    <t>A IGLESIA - CORREDOIRAS</t>
  </si>
  <si>
    <t>A IGLESIA - COS</t>
  </si>
  <si>
    <t>15318</t>
  </si>
  <si>
    <t>A IGLESIA - COUZADOIRO</t>
  </si>
  <si>
    <t>A IGLESIA - CRUCES</t>
  </si>
  <si>
    <t>15816</t>
  </si>
  <si>
    <t>A IGLESIA - CULLERGONDO</t>
  </si>
  <si>
    <t>A IGLESIA - CUMBRAOS</t>
  </si>
  <si>
    <t>A IGLESIA - DORMEA</t>
  </si>
  <si>
    <t>A IGLESIA - ENTRECRUCES</t>
  </si>
  <si>
    <t>A IGLESIA - ESPERON</t>
  </si>
  <si>
    <t>15182</t>
  </si>
  <si>
    <t>A IGLESIA - ESPINAREDO</t>
  </si>
  <si>
    <t>15582</t>
  </si>
  <si>
    <t>A IGLESIA - FAO</t>
  </si>
  <si>
    <t>A IGLESIA - FERVENZAS</t>
  </si>
  <si>
    <t>15316</t>
  </si>
  <si>
    <t>A IGLESIA - GANDARA</t>
  </si>
  <si>
    <t>A IGLESIA - GOENTE</t>
  </si>
  <si>
    <t>15325</t>
  </si>
  <si>
    <t>A IGLESIA - INSUA</t>
  </si>
  <si>
    <t>A IGLESIA - LEIRO</t>
  </si>
  <si>
    <t>15928</t>
  </si>
  <si>
    <t>A IGLESIA - LEMA</t>
  </si>
  <si>
    <t>15105</t>
  </si>
  <si>
    <t>A IGLESIA - LOIRA</t>
  </si>
  <si>
    <t>15542</t>
  </si>
  <si>
    <t>A IGLESIA - LOXO</t>
  </si>
  <si>
    <t>A IGLESIA - MABEGONDO</t>
  </si>
  <si>
    <t>A IGLESIA - MESIA</t>
  </si>
  <si>
    <t>A IGLESIA - MOLDES</t>
  </si>
  <si>
    <t>15808</t>
  </si>
  <si>
    <t>A IGLESIA - MONTES</t>
  </si>
  <si>
    <t>A IGLESIA - NOGUEIRIDO</t>
  </si>
  <si>
    <t>A IGLESIA - NUEVEFUENTE</t>
  </si>
  <si>
    <t>A IGLESIA - OLAS</t>
  </si>
  <si>
    <t>A IGLESIA - OLEIROS</t>
  </si>
  <si>
    <t>A IGLESIA - OROSO</t>
  </si>
  <si>
    <t>A IGLESIA - OZA</t>
  </si>
  <si>
    <t>15107</t>
  </si>
  <si>
    <t>A IGLESIA - PADERME</t>
  </si>
  <si>
    <t>A IGLESIA - PARALELOS</t>
  </si>
  <si>
    <t>A IGLESIA - PEREIRA</t>
  </si>
  <si>
    <t>A IGLESIA - QUEMBRE</t>
  </si>
  <si>
    <t>A IGLESIA - QUION</t>
  </si>
  <si>
    <t>A IGLESIA - RODIEIROS</t>
  </si>
  <si>
    <t>A IGLESIA - RUS</t>
  </si>
  <si>
    <t>A IGLESIA - SAN COSME</t>
  </si>
  <si>
    <t>A IGLESIA - SAN MAMEDE</t>
  </si>
  <si>
    <t>A IGLESIA - SAN SALVADOR</t>
  </si>
  <si>
    <t>A IGLESIA - SAN VERISIMO</t>
  </si>
  <si>
    <t>A IGLESIA - SEIXAS</t>
  </si>
  <si>
    <t>15567</t>
  </si>
  <si>
    <t>A IGLESIA - SENDELLE</t>
  </si>
  <si>
    <t>A IGLESIA - SEQUEIRO</t>
  </si>
  <si>
    <t>A IGLESIA - SUMIO</t>
  </si>
  <si>
    <t>15184</t>
  </si>
  <si>
    <t>A IGLESIA - TARAGONA</t>
  </si>
  <si>
    <t>A IGLESIA - TOURINAN</t>
  </si>
  <si>
    <t>15124</t>
  </si>
  <si>
    <t>A IGLESIA - TRABA DE BERGANTINOS</t>
  </si>
  <si>
    <t>15147</t>
  </si>
  <si>
    <t>A IGLESIA - VERINES</t>
  </si>
  <si>
    <t>A IGLESIA - VILOURIZ</t>
  </si>
  <si>
    <t>A IGLESIA - XANCEDA</t>
  </si>
  <si>
    <t>A IGREXA</t>
  </si>
  <si>
    <t>A IGREXA - A AMEIXENDA</t>
  </si>
  <si>
    <t>A IGREXA - AGRON</t>
  </si>
  <si>
    <t>A IGREXA - AIAZO</t>
  </si>
  <si>
    <t>A IGREXA - ANA</t>
  </si>
  <si>
    <t>A IGREXA - AS GRANAS DO SOR</t>
  </si>
  <si>
    <t>A IGREXA - AS RIBERAS DO SOR</t>
  </si>
  <si>
    <t>A IGREXA - BAAMONDE - SANTA MARIA</t>
  </si>
  <si>
    <t>A IGREXA - BANDE</t>
  </si>
  <si>
    <t>32849</t>
  </si>
  <si>
    <t>A IGREXA - BARCIELA</t>
  </si>
  <si>
    <t>A IGREXA - BOADO</t>
  </si>
  <si>
    <t>A IGREXA - CALVENTE</t>
  </si>
  <si>
    <t>A IGREXA - CELTIGOS</t>
  </si>
  <si>
    <t>A IGREXA - CUMBRAO</t>
  </si>
  <si>
    <t>A IGREXA - DODRO</t>
  </si>
  <si>
    <t>A IGREXA - GAFOI</t>
  </si>
  <si>
    <t>A IGREXA - GORGULLOS</t>
  </si>
  <si>
    <t>A IGREXA - GRIXOA</t>
  </si>
  <si>
    <t>A IGREXA - GRIXOA - SANTA MARIA</t>
  </si>
  <si>
    <t>A IGREXA - LAINO - SAN XIAN</t>
  </si>
  <si>
    <t>A IGREXA - LARANO - SAN MARTINO</t>
  </si>
  <si>
    <t>A IGREXA - LEIRA</t>
  </si>
  <si>
    <t>A IGREXA - LESTA</t>
  </si>
  <si>
    <t>A IGREXA - LUOU - SANTA MARIA</t>
  </si>
  <si>
    <t>A IGREXA - MANON</t>
  </si>
  <si>
    <t>A IGREXA - MARZOA</t>
  </si>
  <si>
    <t>A IGREXA - MERCURIN</t>
  </si>
  <si>
    <t>A IGREXA - MOAR</t>
  </si>
  <si>
    <t>A IGREXA - MONTAOS</t>
  </si>
  <si>
    <t>A IGREXA - PAPUCIN</t>
  </si>
  <si>
    <t>A IGREXA - PONTE DO PORTO</t>
  </si>
  <si>
    <t>15121</t>
  </si>
  <si>
    <t>A IGREXA - PONTEDEVA</t>
  </si>
  <si>
    <t>A IGREXA - REIS - SAN CRISTOVO</t>
  </si>
  <si>
    <t>A IGREXA - SENRA</t>
  </si>
  <si>
    <t>A IGREXA - VILABOA</t>
  </si>
  <si>
    <t>A IGREXA - VILAMAIOR - SANTIAGO</t>
  </si>
  <si>
    <t>A IGREXA - VILAR - SAN PEDRO</t>
  </si>
  <si>
    <t>A IGREXA - VISANTONA</t>
  </si>
  <si>
    <t>A IGREXA - VITRE</t>
  </si>
  <si>
    <t>A IGREXA ABANQUEIRO</t>
  </si>
  <si>
    <t>15938</t>
  </si>
  <si>
    <t>A ILLA</t>
  </si>
  <si>
    <t>32869</t>
  </si>
  <si>
    <t>A ILLA SAN FINS DE FREIXEIRO</t>
  </si>
  <si>
    <t>15846</t>
  </si>
  <si>
    <t>A ILLANA</t>
  </si>
  <si>
    <t>A INSUA - AS GRANAS DO SOR</t>
  </si>
  <si>
    <t>A INSUA - LUOU</t>
  </si>
  <si>
    <t>A INSUA - MANON</t>
  </si>
  <si>
    <t>A LAGOA - BRANDOMIL</t>
  </si>
  <si>
    <t>A LAGOA - LIRES</t>
  </si>
  <si>
    <t>A LAGOA - PORQUEIRA</t>
  </si>
  <si>
    <t>A LAGOA- SAN VICENTE - ALFOZ</t>
  </si>
  <si>
    <t>27774</t>
  </si>
  <si>
    <t>A LAGUNA MERA</t>
  </si>
  <si>
    <t>15177</t>
  </si>
  <si>
    <t>A LAMA - A POBRA DE TRIVES</t>
  </si>
  <si>
    <t>A LAMA - A TEIXEIRA</t>
  </si>
  <si>
    <t>A LAMA - BOBORAS</t>
  </si>
  <si>
    <t>A LAMA - CASTRO CALDELAS</t>
  </si>
  <si>
    <t>A LAMA - CELANOVA</t>
  </si>
  <si>
    <t>A LAMA - CENLLE</t>
  </si>
  <si>
    <t>A LAMA - LOBIOS</t>
  </si>
  <si>
    <t>A LAMA - MONTEDERRAMO</t>
  </si>
  <si>
    <t>32510</t>
  </si>
  <si>
    <t>A LAMA - O IRIXO</t>
  </si>
  <si>
    <t>A LAMA - SAN CRISTOVO DE CEA</t>
  </si>
  <si>
    <t>A LAMA - VILAMARIN</t>
  </si>
  <si>
    <t>32140</t>
  </si>
  <si>
    <t>A LAMA GRANDE - CARTELLE</t>
  </si>
  <si>
    <t>32826</t>
  </si>
  <si>
    <t>A LAMEIRA</t>
  </si>
  <si>
    <t>A LAMELA - CORES</t>
  </si>
  <si>
    <t>A LAMELA - PEREIRA - SANTAIA</t>
  </si>
  <si>
    <t>A LAMELA - SANTA CRISTINA DE FECHA</t>
  </si>
  <si>
    <t>A LAMPAZA - CELANOVA</t>
  </si>
  <si>
    <t>A LAMPAZA - RIO</t>
  </si>
  <si>
    <t>32794</t>
  </si>
  <si>
    <t>A LAVANDEIRA - BARONA</t>
  </si>
  <si>
    <t>15979</t>
  </si>
  <si>
    <t>A LAXA - ARNOIA</t>
  </si>
  <si>
    <t>A LAXA - PUNXIN</t>
  </si>
  <si>
    <t>A LAXE - MONTEDERRAMO</t>
  </si>
  <si>
    <t>A LEGUMIEIRA</t>
  </si>
  <si>
    <t>A LEVADA</t>
  </si>
  <si>
    <t>A MADANELA - CELANOVA</t>
  </si>
  <si>
    <t>A MADANELA - MONTERREI</t>
  </si>
  <si>
    <t>A MADORRA</t>
  </si>
  <si>
    <t>32694</t>
  </si>
  <si>
    <t>A MADROA</t>
  </si>
  <si>
    <t>32785</t>
  </si>
  <si>
    <t>A MAGDALENA - PORTO</t>
  </si>
  <si>
    <t>A MALATA</t>
  </si>
  <si>
    <t>15591</t>
  </si>
  <si>
    <t>A MAMOA - ASADOS</t>
  </si>
  <si>
    <t>A MAQUIA - BUSCAS</t>
  </si>
  <si>
    <t>A MARQUESA</t>
  </si>
  <si>
    <t>A MARTINA</t>
  </si>
  <si>
    <t>A MATA</t>
  </si>
  <si>
    <t>32781</t>
  </si>
  <si>
    <t>A MEDA</t>
  </si>
  <si>
    <t>A MEDINA</t>
  </si>
  <si>
    <t>A MEDORRA - MONTEDERRAMO</t>
  </si>
  <si>
    <t>A MEDUA</t>
  </si>
  <si>
    <t>32338</t>
  </si>
  <si>
    <t>A MEIRA - DORONA</t>
  </si>
  <si>
    <t>15615</t>
  </si>
  <si>
    <t>A MEIRA - ERINS</t>
  </si>
  <si>
    <t>A MEIRA - NOGUEIRIDO</t>
  </si>
  <si>
    <t>A MEIRA - RECEMEL</t>
  </si>
  <si>
    <t>15568</t>
  </si>
  <si>
    <t>A MEIRA - SEIXAS</t>
  </si>
  <si>
    <t>A MEIRA - VISURA</t>
  </si>
  <si>
    <t>A MERCED - NEDA</t>
  </si>
  <si>
    <t>15510</t>
  </si>
  <si>
    <t>A MEZQUITA</t>
  </si>
  <si>
    <t>A MIOTEIRA - MONTEDERRAMO</t>
  </si>
  <si>
    <t>A MOA</t>
  </si>
  <si>
    <t>A MOGAINZA</t>
  </si>
  <si>
    <t>A MOIMENTA - CELANOVA</t>
  </si>
  <si>
    <t>A MOIMENTA - VILARDEVOS</t>
  </si>
  <si>
    <t>32614</t>
  </si>
  <si>
    <t>32151</t>
  </si>
  <si>
    <t>A MOTA</t>
  </si>
  <si>
    <t>A MOURISCA - QUINTELA DE LEIRADO</t>
  </si>
  <si>
    <t>A NOGUEIRA - PUNXIN</t>
  </si>
  <si>
    <t>32578</t>
  </si>
  <si>
    <t>A NOGUEIRA - SANTIAGO</t>
  </si>
  <si>
    <t>A NOTARIA</t>
  </si>
  <si>
    <t>A OBRA</t>
  </si>
  <si>
    <t>A OCELLA</t>
  </si>
  <si>
    <t>A ORELA</t>
  </si>
  <si>
    <t>A ORENA - AS GRANAS DO SOR</t>
  </si>
  <si>
    <t>A ORTIGUEIRA</t>
  </si>
  <si>
    <t>15365</t>
  </si>
  <si>
    <t>A ORXEIRA</t>
  </si>
  <si>
    <t>A OURADA - CORES</t>
  </si>
  <si>
    <t>32120</t>
  </si>
  <si>
    <t>A PAIXON</t>
  </si>
  <si>
    <t>32453</t>
  </si>
  <si>
    <t>A PANDA - MANON</t>
  </si>
  <si>
    <t>A PANICA</t>
  </si>
  <si>
    <t>A PARADA - LOBEIRA</t>
  </si>
  <si>
    <t>A PARROCHA</t>
  </si>
  <si>
    <t>A PASTORIZA - CASCO URBANO</t>
  </si>
  <si>
    <t>27287</t>
  </si>
  <si>
    <t>A PEDELA</t>
  </si>
  <si>
    <t>A PEDRA</t>
  </si>
  <si>
    <t>A PEDRA - PORTO CARINO</t>
  </si>
  <si>
    <t>A PEDRA - RECESENDE</t>
  </si>
  <si>
    <t>A PEDRA PICADA- LEREZ</t>
  </si>
  <si>
    <t>A PEDREIRA - ALLARIZ</t>
  </si>
  <si>
    <t>A PEDREIRA - CALO</t>
  </si>
  <si>
    <t>15129</t>
  </si>
  <si>
    <t>A PEDREIRA - LEIRA</t>
  </si>
  <si>
    <t>A PEDREIRA - MANDIA</t>
  </si>
  <si>
    <t>15595</t>
  </si>
  <si>
    <t>A PEDREIRA - MUINOS</t>
  </si>
  <si>
    <t>32899</t>
  </si>
  <si>
    <t>A PEDREIRA - VILAMAIOR - SANTIAGO</t>
  </si>
  <si>
    <t>A PEDREIRA DE BAIXO</t>
  </si>
  <si>
    <t>A PEDREIRA DE RIBA</t>
  </si>
  <si>
    <t>A PEDREIRA DO MEDIO - MOAR</t>
  </si>
  <si>
    <t>A PEDROSA - CUALEDRO</t>
  </si>
  <si>
    <t>32688</t>
  </si>
  <si>
    <t>A PENA</t>
  </si>
  <si>
    <t>15838</t>
  </si>
  <si>
    <t>32825</t>
  </si>
  <si>
    <t>A PENA - CENLLE</t>
  </si>
  <si>
    <t>A PENA - CERVA</t>
  </si>
  <si>
    <t>A PENA - ERINS</t>
  </si>
  <si>
    <t>A PENA - PADRENDA</t>
  </si>
  <si>
    <t>A PENA - XINZO DE LIMA</t>
  </si>
  <si>
    <t>32636</t>
  </si>
  <si>
    <t>A PENA - XUNQUEIRA DE AMBIA</t>
  </si>
  <si>
    <t>A PENA BRANCA</t>
  </si>
  <si>
    <t>A PENARRUBIAS</t>
  </si>
  <si>
    <t>A PENELA - AS GRANAS DO SOR</t>
  </si>
  <si>
    <t>A PENELA - BOBORAS</t>
  </si>
  <si>
    <t>32512</t>
  </si>
  <si>
    <t>A PENSEIRA</t>
  </si>
  <si>
    <t>A PEREGRINA</t>
  </si>
  <si>
    <t>A PEREIRA - BUSCAS</t>
  </si>
  <si>
    <t>A PEREIRA - COLES</t>
  </si>
  <si>
    <t>A PEREIRA - CORTEGADA</t>
  </si>
  <si>
    <t>A PEREIRA - EUME</t>
  </si>
  <si>
    <t>A PEREIRA - PADRON</t>
  </si>
  <si>
    <t>A PEREIRA - PEREIRINA</t>
  </si>
  <si>
    <t>A PEREIRA - RAIRIZ DE VEIGA</t>
  </si>
  <si>
    <t>32655</t>
  </si>
  <si>
    <t>A PEREIRA - VILANOVA</t>
  </si>
  <si>
    <t>A PEREIRA - VISANTONA</t>
  </si>
  <si>
    <t>A PEREIRINA</t>
  </si>
  <si>
    <t>32652</t>
  </si>
  <si>
    <t>A PEREIRINA - SAN XIAN</t>
  </si>
  <si>
    <t>A PEREIRUGA</t>
  </si>
  <si>
    <t>A PERUCA</t>
  </si>
  <si>
    <t>32691</t>
  </si>
  <si>
    <t>A PETADA - BOBORAS</t>
  </si>
  <si>
    <t>A PIA</t>
  </si>
  <si>
    <t>A PIA - ANDRADE - SAN MARTINO</t>
  </si>
  <si>
    <t>32170</t>
  </si>
  <si>
    <t>A PICOTA - MAZARICOS</t>
  </si>
  <si>
    <t>15258</t>
  </si>
  <si>
    <t>A PICOTA - PERBES</t>
  </si>
  <si>
    <t>A PILLADA</t>
  </si>
  <si>
    <t>A PINA - SOFAN</t>
  </si>
  <si>
    <t>A PIOLLA</t>
  </si>
  <si>
    <t>15149</t>
  </si>
  <si>
    <t>A PIOLLA - MESON DO VENTO</t>
  </si>
  <si>
    <t>A PIPILEIRA</t>
  </si>
  <si>
    <t>A POBLA</t>
  </si>
  <si>
    <t>32316</t>
  </si>
  <si>
    <t>A POBOA - PONTEVEA</t>
  </si>
  <si>
    <t>A POBRA DE BROLLON</t>
  </si>
  <si>
    <t>27330</t>
  </si>
  <si>
    <t>A POBRA DE BROLLON - CASCO URBANO</t>
  </si>
  <si>
    <t>A POBRA DE TRIVES</t>
  </si>
  <si>
    <t>32780</t>
  </si>
  <si>
    <t>A POLA</t>
  </si>
  <si>
    <t>A POLVEIRA - SIGUEIRO</t>
  </si>
  <si>
    <t>A POMBINA</t>
  </si>
  <si>
    <t>A PONTE - A TEIXEIRA</t>
  </si>
  <si>
    <t>A PONTE - A VEIGA</t>
  </si>
  <si>
    <t>32365</t>
  </si>
  <si>
    <t>A PONTE - AS RIBEIRAS DO SOR</t>
  </si>
  <si>
    <t>A PONTE - BOBORAS</t>
  </si>
  <si>
    <t>A PONTE - BRENS</t>
  </si>
  <si>
    <t>A PONTE - BRUES</t>
  </si>
  <si>
    <t>A PONTE - GALEGOS - SAN MARTINO</t>
  </si>
  <si>
    <t>A PONTE - GRIXOA</t>
  </si>
  <si>
    <t>A PONTE - LEIRO</t>
  </si>
  <si>
    <t>A PONTE - MELON</t>
  </si>
  <si>
    <t>A PONTE - PINOR</t>
  </si>
  <si>
    <t>A PONTE - PONTEDEVA</t>
  </si>
  <si>
    <t>32651</t>
  </si>
  <si>
    <t>A PONTE ALVAR - FECHA - SAN XOAN</t>
  </si>
  <si>
    <t>A PONTE ARCEDIAGO SAN XOAN</t>
  </si>
  <si>
    <t>A PONTE ARNOIA</t>
  </si>
  <si>
    <t>A PONTE CASTRELO</t>
  </si>
  <si>
    <t>A PONTE DA ROCHA</t>
  </si>
  <si>
    <t>A PONTE DE SANTO DOMINGO</t>
  </si>
  <si>
    <t>A PONTE NAFONSO</t>
  </si>
  <si>
    <t>A PONTE NAVEA</t>
  </si>
  <si>
    <t>A PONTE NOVA</t>
  </si>
  <si>
    <t>A PONTE NOVA - A POBRA DE TRIVES</t>
  </si>
  <si>
    <t>A PONTE NOVA - BOBORAS</t>
  </si>
  <si>
    <t>A PONTE NOVA - LIRES</t>
  </si>
  <si>
    <t>A PONTE NOVA - ROIS</t>
  </si>
  <si>
    <t>A PONTE PEREDA</t>
  </si>
  <si>
    <t>A PONTE QUININ</t>
  </si>
  <si>
    <t>A PONTE VELLA</t>
  </si>
  <si>
    <t>A PONTE VELLA - TIOBRE-SAN MARTINO</t>
  </si>
  <si>
    <t>A PONTE VELLA - VIDAN</t>
  </si>
  <si>
    <t>A PONTELLA - BRENS</t>
  </si>
  <si>
    <t>A PONTENOVA - ROIS</t>
  </si>
  <si>
    <t>A PONTETRADO</t>
  </si>
  <si>
    <t>A PORTAXE</t>
  </si>
  <si>
    <t>A PORTELA - A POBRA DE TRIVES</t>
  </si>
  <si>
    <t>A PORTELA - ALLARIZ</t>
  </si>
  <si>
    <t>A PORTELA - LAROUCO</t>
  </si>
  <si>
    <t>32371</t>
  </si>
  <si>
    <t>A PORTELA - LEIRA</t>
  </si>
  <si>
    <t>A PORTELA - VIDAN</t>
  </si>
  <si>
    <t>A PORTELA DA QUINTA</t>
  </si>
  <si>
    <t>A PORTELA DE PORTOMOURISCO</t>
  </si>
  <si>
    <t>A PORTELA DO TRIGAL</t>
  </si>
  <si>
    <t>32337</t>
  </si>
  <si>
    <t>A POUSA - ALLARIZ</t>
  </si>
  <si>
    <t>A POUSA - CELANOVA</t>
  </si>
  <si>
    <t>A POUSA - CORTEGADA</t>
  </si>
  <si>
    <t>A POUSA - MONTERREI</t>
  </si>
  <si>
    <t>32624</t>
  </si>
  <si>
    <t>A POUSA - MUINOS</t>
  </si>
  <si>
    <t>32880</t>
  </si>
  <si>
    <t>A POUSA - PUNXIN</t>
  </si>
  <si>
    <t>A POUSA - RIO</t>
  </si>
  <si>
    <t>A POUSA - VILAMARIN</t>
  </si>
  <si>
    <t>A POUSA - XUNQUEIRA DE AMBIA</t>
  </si>
  <si>
    <t>A POUSADA - ALLARIZ</t>
  </si>
  <si>
    <t>A POZA - ENTINS</t>
  </si>
  <si>
    <t>A POZA - LAMPON</t>
  </si>
  <si>
    <t>15992</t>
  </si>
  <si>
    <t>A POZA - MERCURIN</t>
  </si>
  <si>
    <t>A POZA - PEREIRA - SANTAIA</t>
  </si>
  <si>
    <t>A POZA DE LEIRIA</t>
  </si>
  <si>
    <t>A POZA DE MONTAOS</t>
  </si>
  <si>
    <t>A POZA REAL - CONXO</t>
  </si>
  <si>
    <t>A POZA REAL DE ABAIXO</t>
  </si>
  <si>
    <t>A POZA REAL DE ARRIBA</t>
  </si>
  <si>
    <t>A QUINTA - A POBRA DE TRIVES</t>
  </si>
  <si>
    <t>A QUINTA - ALLARIZ</t>
  </si>
  <si>
    <t>A QUINTA - BALTAR</t>
  </si>
  <si>
    <t>32633</t>
  </si>
  <si>
    <t>A QUINTA - CENLLE</t>
  </si>
  <si>
    <t>A QUINTA - CHANDREXA DE QUEIXA</t>
  </si>
  <si>
    <t>32768</t>
  </si>
  <si>
    <t>A QUINTA - PADRENDA</t>
  </si>
  <si>
    <t>A QUINTA - SAN AMARO</t>
  </si>
  <si>
    <t>A QUINTAS - ALLARIZ</t>
  </si>
  <si>
    <t>A QUINZA</t>
  </si>
  <si>
    <t>32418</t>
  </si>
  <si>
    <t>A RA</t>
  </si>
  <si>
    <t>A RABEA</t>
  </si>
  <si>
    <t>A RAIA</t>
  </si>
  <si>
    <t>A RAINA</t>
  </si>
  <si>
    <t>A RAMALLAS E FERREIRA - LEREZ</t>
  </si>
  <si>
    <t>A RAMALLEIRA - RIBADEUME</t>
  </si>
  <si>
    <t>15329</t>
  </si>
  <si>
    <t>A RAMALLOSA</t>
  </si>
  <si>
    <t>A RANOA - MASIDE</t>
  </si>
  <si>
    <t>A RANOA - RAIRIZ DE VEIGA</t>
  </si>
  <si>
    <t>A RASA</t>
  </si>
  <si>
    <t>32163</t>
  </si>
  <si>
    <t>A RASELA -  VERIN</t>
  </si>
  <si>
    <t>32627</t>
  </si>
  <si>
    <t>A RASELA - LOBIOS</t>
  </si>
  <si>
    <t>A REBOIRA - MESON DO VENTO</t>
  </si>
  <si>
    <t>A RECHEDA</t>
  </si>
  <si>
    <t>32449</t>
  </si>
  <si>
    <t>A RECTORAL - TOEN</t>
  </si>
  <si>
    <t>A REGA</t>
  </si>
  <si>
    <t>A REGA - OMBRE - SANTA MARIA</t>
  </si>
  <si>
    <t>A REGADA - LOBIOS</t>
  </si>
  <si>
    <t>A REGATEIRA</t>
  </si>
  <si>
    <t>A REGUEIRA - CAMPO LONGO</t>
  </si>
  <si>
    <t>A REGUEIRA - HOMBRE</t>
  </si>
  <si>
    <t>A REGUEIRA - SAN CRISTOVO DE CEA</t>
  </si>
  <si>
    <t>A REGUEIRA - SANTA MARIA</t>
  </si>
  <si>
    <t>A REGUENGA - MONTEDERRAMO</t>
  </si>
  <si>
    <t>A REGUENGA - NAVIO</t>
  </si>
  <si>
    <t>A REGUENGA - O CARBALLINO</t>
  </si>
  <si>
    <t>A REGUENGA - PUNXIN</t>
  </si>
  <si>
    <t>A REVOLTA</t>
  </si>
  <si>
    <t>A REZA - ARNOIA</t>
  </si>
  <si>
    <t>A RIA DE ABRES - SANTIAGO</t>
  </si>
  <si>
    <t>27766</t>
  </si>
  <si>
    <t>A RIBA</t>
  </si>
  <si>
    <t>A RIBA - VALDOVINO</t>
  </si>
  <si>
    <t>15552</t>
  </si>
  <si>
    <t>A RIBEIRA - PONTEVEA</t>
  </si>
  <si>
    <t>A RIBEIRA - SAN MARTIN - CERVANTES</t>
  </si>
  <si>
    <t>27661</t>
  </si>
  <si>
    <t>A RIBEIRA DE MAIO</t>
  </si>
  <si>
    <t>A RIBEIRA DO BISPO</t>
  </si>
  <si>
    <t>A RIBEIRA DO FREIXO</t>
  </si>
  <si>
    <t>A RIBEIRINA POSMARCOS</t>
  </si>
  <si>
    <t>15948</t>
  </si>
  <si>
    <t>A RIGUEIRA</t>
  </si>
  <si>
    <t>32375</t>
  </si>
  <si>
    <t>A RIGUEIRA - SAN VICENTE</t>
  </si>
  <si>
    <t>27286</t>
  </si>
  <si>
    <t>A RIVA- LABARIA</t>
  </si>
  <si>
    <t>A ROCHA NOVA - VIDAN</t>
  </si>
  <si>
    <t>A ROCHA VELLA</t>
  </si>
  <si>
    <t>A RODA DE ABAIXO</t>
  </si>
  <si>
    <t>A RODA DE ARRIBA</t>
  </si>
  <si>
    <t>A ROZA</t>
  </si>
  <si>
    <t>A RUA - BUSCAS</t>
  </si>
  <si>
    <t>A RUA - LOBIOS</t>
  </si>
  <si>
    <t>A RUA - MONTAOS</t>
  </si>
  <si>
    <t>A RUA DE VALDEORRAS</t>
  </si>
  <si>
    <t>32350</t>
  </si>
  <si>
    <t>A RUA VELLA</t>
  </si>
  <si>
    <t>32357</t>
  </si>
  <si>
    <t>A RUA- O IRIXO</t>
  </si>
  <si>
    <t>32539</t>
  </si>
  <si>
    <t>A RUBINA</t>
  </si>
  <si>
    <t>A SACEDA - CUALEDRO</t>
  </si>
  <si>
    <t>A SAIMIA</t>
  </si>
  <si>
    <t>A SAINZA DE ABAIXO</t>
  </si>
  <si>
    <t>A SAINZA DE ARRIBA</t>
  </si>
  <si>
    <t>A SALGUEIRA</t>
  </si>
  <si>
    <t>A SALGUEIRA - MESON DO VENTO</t>
  </si>
  <si>
    <t>A SANTA - MUINO</t>
  </si>
  <si>
    <t>A SANTA CRUZ - LOBEIRA</t>
  </si>
  <si>
    <t>32897</t>
  </si>
  <si>
    <t>A SE</t>
  </si>
  <si>
    <t>A SEARA - A BOLA</t>
  </si>
  <si>
    <t>A SEARA - BOBORAS</t>
  </si>
  <si>
    <t>A SEARA - CARTELLE</t>
  </si>
  <si>
    <t>32821</t>
  </si>
  <si>
    <t>A SEARA - ENTINS</t>
  </si>
  <si>
    <t>A SEARA - O CARBALLINO</t>
  </si>
  <si>
    <t>A SEARA - O IRIXO</t>
  </si>
  <si>
    <t>A SEARA - VILAR DE BARRIO</t>
  </si>
  <si>
    <t>A SEARA DE ARRIBA</t>
  </si>
  <si>
    <t>A SENRA - AUGASANTAS</t>
  </si>
  <si>
    <t>15913</t>
  </si>
  <si>
    <t>A SENRA - CHANDREXA DE QUEIXA</t>
  </si>
  <si>
    <t>A SENRA - PONTEDEVA</t>
  </si>
  <si>
    <t>A SENRA - POULO</t>
  </si>
  <si>
    <t>A SERRA - LEIRO</t>
  </si>
  <si>
    <t>32434</t>
  </si>
  <si>
    <t>A SERRA - MELON</t>
  </si>
  <si>
    <t>A SERRALLEIRA</t>
  </si>
  <si>
    <t>A SERVAINZA</t>
  </si>
  <si>
    <t>A SILGADA</t>
  </si>
  <si>
    <t>A SILVA - LAMPAI</t>
  </si>
  <si>
    <t>A SILVA - RIOS</t>
  </si>
  <si>
    <t>A SILVA - RODIS</t>
  </si>
  <si>
    <t>15186</t>
  </si>
  <si>
    <t>A SIOTA</t>
  </si>
  <si>
    <t>A SOBREIRA - CENLLE</t>
  </si>
  <si>
    <t>A SOBREIRA - MONTAOS</t>
  </si>
  <si>
    <t>A SOLAINA</t>
  </si>
  <si>
    <t>15623</t>
  </si>
  <si>
    <t>A SOLVA - COLES</t>
  </si>
  <si>
    <t>A TABERNA - ABELLA</t>
  </si>
  <si>
    <t>A TEIXEIRA</t>
  </si>
  <si>
    <t>A TEIXEIRA - BOBORAS</t>
  </si>
  <si>
    <t>A TEIXEIRA - MACEDA</t>
  </si>
  <si>
    <t>32706</t>
  </si>
  <si>
    <t>A TELLADA - ALLARIZ</t>
  </si>
  <si>
    <t>A TELLEIRA - RAIRIZ DE VEIGA</t>
  </si>
  <si>
    <t>A TERRACHA</t>
  </si>
  <si>
    <t>A TIOPEIRA</t>
  </si>
  <si>
    <t>A TOLDA</t>
  </si>
  <si>
    <t>32153</t>
  </si>
  <si>
    <t>A TORRE</t>
  </si>
  <si>
    <t>A TORRE - AIAZO</t>
  </si>
  <si>
    <t>A TORRE - BEMANTES</t>
  </si>
  <si>
    <t>A TORRE - CACHEIRAS</t>
  </si>
  <si>
    <t>A TORRE - CEA</t>
  </si>
  <si>
    <t>A TORRE - CENLLE</t>
  </si>
  <si>
    <t>A TORRE - CERVAS</t>
  </si>
  <si>
    <t>A TORRE - CORTEGADA</t>
  </si>
  <si>
    <t>A TORRE - MATASUDEIRO</t>
  </si>
  <si>
    <t>A TORRE - MOAR</t>
  </si>
  <si>
    <t>A TORRE - PADERNE DE ALLARIZ</t>
  </si>
  <si>
    <t>32110</t>
  </si>
  <si>
    <t>A TORRE - PADRENDA</t>
  </si>
  <si>
    <t>A TORRE - PONTEVEA</t>
  </si>
  <si>
    <t>A TORRE - PORQUEIRA</t>
  </si>
  <si>
    <t>A TORRE - SAN AMARO</t>
  </si>
  <si>
    <t>A TORRE - SARCES</t>
  </si>
  <si>
    <t>15518</t>
  </si>
  <si>
    <t>A TORRE - VILAR - SAN PEDRO</t>
  </si>
  <si>
    <t>A TORRE DE LAMA</t>
  </si>
  <si>
    <t>32172</t>
  </si>
  <si>
    <t>A TORRE VELLA</t>
  </si>
  <si>
    <t>A TORRE- URROS - ALLARIZ</t>
  </si>
  <si>
    <t>A TORREIRA</t>
  </si>
  <si>
    <t>A TOUZA - CASTRO CALDELAS</t>
  </si>
  <si>
    <t>A TOUZA - NAVIO</t>
  </si>
  <si>
    <t>A TOUZA - RIO</t>
  </si>
  <si>
    <t>A TOUZA - SAN CIBRAO</t>
  </si>
  <si>
    <t>32559</t>
  </si>
  <si>
    <t>A TOUZA - VIANA DO BOLO</t>
  </si>
  <si>
    <t>A TOXA - MUINO</t>
  </si>
  <si>
    <t>A TOXA - ZAS</t>
  </si>
  <si>
    <t>A TOXEIRA - CANDO - SAN TIRSO</t>
  </si>
  <si>
    <t>A TRABE</t>
  </si>
  <si>
    <t>A TRAPA</t>
  </si>
  <si>
    <t>A TRAVESA - GOMESENDE</t>
  </si>
  <si>
    <t>A TRAVESA - PADRENDA</t>
  </si>
  <si>
    <t>A TREPA</t>
  </si>
  <si>
    <t>32611</t>
  </si>
  <si>
    <t>A TRIGUEIRA - GOMESENDE</t>
  </si>
  <si>
    <t>A TRIGUEIRA - PONTEDEVA</t>
  </si>
  <si>
    <t>A UCEIRA - CELTIGOS</t>
  </si>
  <si>
    <t>A VACARIZA - ISORNA</t>
  </si>
  <si>
    <t>15983</t>
  </si>
  <si>
    <t>A VALBOA - SANTA MARIA MAGDALENA</t>
  </si>
  <si>
    <t>A VALINA - GRIXOA</t>
  </si>
  <si>
    <t>A VEIGA</t>
  </si>
  <si>
    <t>32360</t>
  </si>
  <si>
    <t>A VEIGA - A BOLA</t>
  </si>
  <si>
    <t>A VEIGA - A TEIXEIRA</t>
  </si>
  <si>
    <t>A VEIGA - CAMPO LONGO</t>
  </si>
  <si>
    <t>A VEIGA - CASTRO CALDELAS</t>
  </si>
  <si>
    <t>A VEIGA - GOMESENDE</t>
  </si>
  <si>
    <t>A VEIGA - LARAXE</t>
  </si>
  <si>
    <t>A VEIGA - LEIRO</t>
  </si>
  <si>
    <t>A VEIGA - MONTEDERRAMO</t>
  </si>
  <si>
    <t>A VEIGA - O BARON</t>
  </si>
  <si>
    <t>A VEIGA - O SEIXAL</t>
  </si>
  <si>
    <t>15176</t>
  </si>
  <si>
    <t>A VEIGA - PONTE  VEIGA</t>
  </si>
  <si>
    <t>A VEIGA - PONTEDEVA</t>
  </si>
  <si>
    <t>A VEIGA - S MUNIO</t>
  </si>
  <si>
    <t>A VEIGA - XUNQUEIRA ESPADANEDO</t>
  </si>
  <si>
    <t>A VEIGA DAS MEAS</t>
  </si>
  <si>
    <t>A VEIGA DE ABAIXO</t>
  </si>
  <si>
    <t>A VEIGA DE ARRIBA</t>
  </si>
  <si>
    <t>A VEIGA DE CASCALLA</t>
  </si>
  <si>
    <t>32311</t>
  </si>
  <si>
    <t>A VEIGA DO SEIXO</t>
  </si>
  <si>
    <t>A VEIGUINA</t>
  </si>
  <si>
    <t>A VEIGUINA - VILARINO DE CONSO</t>
  </si>
  <si>
    <t>A VEIGUINA - VILARINO DO BOLO</t>
  </si>
  <si>
    <t>A VENDA - PONTEDEVA</t>
  </si>
  <si>
    <t>A VENDA - RAIRIZ DE VEIGA</t>
  </si>
  <si>
    <t>32653</t>
  </si>
  <si>
    <t>A VENDA DA CAPELA - A GUDINA</t>
  </si>
  <si>
    <t>32547</t>
  </si>
  <si>
    <t>A VENDA DA TERESA - A GUDINA</t>
  </si>
  <si>
    <t>A VENTA - AS RIBEIRAS DO SOR</t>
  </si>
  <si>
    <t>A VENTELA</t>
  </si>
  <si>
    <t>A VENTOSA - CASTRO CALDEAS</t>
  </si>
  <si>
    <t>A VENTOSA - CHANDREXA DE QUEIXA</t>
  </si>
  <si>
    <t>A VERONZA</t>
  </si>
  <si>
    <t>A VESADA</t>
  </si>
  <si>
    <t>32523</t>
  </si>
  <si>
    <t>A VICENTA</t>
  </si>
  <si>
    <t>A VILA - ALLARIZ</t>
  </si>
  <si>
    <t>A VILA - BOBORAS</t>
  </si>
  <si>
    <t>A VILA - LOBEIRA</t>
  </si>
  <si>
    <t>A VILA - LOBIOS</t>
  </si>
  <si>
    <t>A VILA - SAN CRISTOVO DE CEA</t>
  </si>
  <si>
    <t>A VILA DE BARES</t>
  </si>
  <si>
    <t>A VILA DO MONTE</t>
  </si>
  <si>
    <t>A VILANOVA - PEREIRA - POBRA TRIVES</t>
  </si>
  <si>
    <t>A VILAVELLA</t>
  </si>
  <si>
    <t>32429</t>
  </si>
  <si>
    <t>A VILERMA - PUNXIN</t>
  </si>
  <si>
    <t>A VILLETA</t>
  </si>
  <si>
    <t>A VINA - NOGUEIROSA</t>
  </si>
  <si>
    <t>A VINOA - OURENSE</t>
  </si>
  <si>
    <t>A VIQUEIRA</t>
  </si>
  <si>
    <t>15119</t>
  </si>
  <si>
    <t>A VIRINA</t>
  </si>
  <si>
    <t>A VISPEIRA</t>
  </si>
  <si>
    <t>A VITUREIRA</t>
  </si>
  <si>
    <t>A VOLTA DO CASTRO</t>
  </si>
  <si>
    <t>A XERPE</t>
  </si>
  <si>
    <t>A XESTOSA</t>
  </si>
  <si>
    <t>A XESTOSA - BRANDOMIL</t>
  </si>
  <si>
    <t>A XIRONDA</t>
  </si>
  <si>
    <t>A XOURA</t>
  </si>
  <si>
    <t>A XUNQUEIRA - MOSENDE</t>
  </si>
  <si>
    <t>15359</t>
  </si>
  <si>
    <t>A XURISDICION</t>
  </si>
  <si>
    <t>15287</t>
  </si>
  <si>
    <t>ABA</t>
  </si>
  <si>
    <t>ABADE</t>
  </si>
  <si>
    <t>15563</t>
  </si>
  <si>
    <t>ABADES</t>
  </si>
  <si>
    <t>36589</t>
  </si>
  <si>
    <t>ABADIA - BOLA</t>
  </si>
  <si>
    <t>ABADIA - CHANDREXA</t>
  </si>
  <si>
    <t>ABADIN - CASCO URBANO</t>
  </si>
  <si>
    <t>27730</t>
  </si>
  <si>
    <t>ABADIN - PARROQUIA</t>
  </si>
  <si>
    <t>ABALO</t>
  </si>
  <si>
    <t>36612</t>
  </si>
  <si>
    <t>ABANQUEIRO</t>
  </si>
  <si>
    <t>ABANQUEIRO SAN CRISTOVO</t>
  </si>
  <si>
    <t>ABARCOBO</t>
  </si>
  <si>
    <t>ABASTEIRA</t>
  </si>
  <si>
    <t>ABAVIDES</t>
  </si>
  <si>
    <t>ABEAL</t>
  </si>
  <si>
    <t>15638</t>
  </si>
  <si>
    <t>ABEANCA</t>
  </si>
  <si>
    <t>ABEANCOS - SAN COSME MOLDES</t>
  </si>
  <si>
    <t>ABEANCOS - SAN SALVADOR MELIDE</t>
  </si>
  <si>
    <t>ABEDES</t>
  </si>
  <si>
    <t>32615</t>
  </si>
  <si>
    <t>ABEGONDO</t>
  </si>
  <si>
    <t>ABEIJA</t>
  </si>
  <si>
    <t>15562</t>
  </si>
  <si>
    <t>ABEIJON</t>
  </si>
  <si>
    <t>15216</t>
  </si>
  <si>
    <t>ABELAIDO</t>
  </si>
  <si>
    <t>ABELAINO</t>
  </si>
  <si>
    <t>ABELARES - CARBALLO</t>
  </si>
  <si>
    <t>ABELARES - LENDO</t>
  </si>
  <si>
    <t>ABELEDA - TEIXEIRA</t>
  </si>
  <si>
    <t>ABELEDA - VEREA</t>
  </si>
  <si>
    <t>ABELEDO</t>
  </si>
  <si>
    <t>ABELEDO - AS GRANAS DO SOR</t>
  </si>
  <si>
    <t>ABELEDO - MANINOS</t>
  </si>
  <si>
    <t>ABELEDO - ROADE</t>
  </si>
  <si>
    <t>ABELEDO - SOMOZAS</t>
  </si>
  <si>
    <t>15565</t>
  </si>
  <si>
    <t>ABELEDO - VISURA</t>
  </si>
  <si>
    <t>ABELEIRA - BOIMORTO</t>
  </si>
  <si>
    <t>ABELEIRA - CESURAS</t>
  </si>
  <si>
    <t>ABELEIRA - COIRO</t>
  </si>
  <si>
    <t>ABELEIRA - NOGUEIRIDO</t>
  </si>
  <si>
    <t>ABELEIRA - RODIS</t>
  </si>
  <si>
    <t>ABELEIRA - SAN CLAUDIO</t>
  </si>
  <si>
    <t>ABELEIRA - VAL DE XESTOSO</t>
  </si>
  <si>
    <t>ABELEIRA DE BOCIJA</t>
  </si>
  <si>
    <t>ABELEIRA DE BOIMIR</t>
  </si>
  <si>
    <t>ABELEIRAL</t>
  </si>
  <si>
    <t>ABELEIRAS - NEGREIRA</t>
  </si>
  <si>
    <t>15837</t>
  </si>
  <si>
    <t>ABELEIRAS - PRESRAS</t>
  </si>
  <si>
    <t>ABELEIRAS - ROADE</t>
  </si>
  <si>
    <t>ABELEIRAS - SER</t>
  </si>
  <si>
    <t>15861</t>
  </si>
  <si>
    <t>ABELEIRAS - TORDOIA</t>
  </si>
  <si>
    <t>15683</t>
  </si>
  <si>
    <t>ABELEIROAS</t>
  </si>
  <si>
    <t>15256</t>
  </si>
  <si>
    <t>ABELENDA</t>
  </si>
  <si>
    <t>ABELENDA - CARBALLO</t>
  </si>
  <si>
    <t>ABELENDA - QUION</t>
  </si>
  <si>
    <t>ABELENDA - SILVAN</t>
  </si>
  <si>
    <t>ABELENDA DAS PENAS</t>
  </si>
  <si>
    <t>ABELENDA DE BALONGO</t>
  </si>
  <si>
    <t>ABELENDO - TALLARA</t>
  </si>
  <si>
    <t>ABELENDO - URDILDE</t>
  </si>
  <si>
    <t>ABELENDO - XUNO</t>
  </si>
  <si>
    <t>15995</t>
  </si>
  <si>
    <t>ABELLA - SANTO ESTEVO</t>
  </si>
  <si>
    <t>ABELLARIZA</t>
  </si>
  <si>
    <t>ABELLAS</t>
  </si>
  <si>
    <t>ABELLEIRA - BEMANTES</t>
  </si>
  <si>
    <t>ABELLEIRA - BOBORAS</t>
  </si>
  <si>
    <t>ABELLEIRA - CAPELA</t>
  </si>
  <si>
    <t>ABELLEIRA - DORONA</t>
  </si>
  <si>
    <t>ABELLEIRA - FERROL</t>
  </si>
  <si>
    <t>15594</t>
  </si>
  <si>
    <t>ABELLEIRA - MUINOS</t>
  </si>
  <si>
    <t>ABELLEIRA - MUROS</t>
  </si>
  <si>
    <t>ABELLEIRA - NARAHIO</t>
  </si>
  <si>
    <t>15576</t>
  </si>
  <si>
    <t>ABELLEIRA - PONTEDEVA</t>
  </si>
  <si>
    <t>ABELLEIRA - QUEIXAS</t>
  </si>
  <si>
    <t>ABELLEIRA - SANTA CRUZ DE MOECHE</t>
  </si>
  <si>
    <t>15564</t>
  </si>
  <si>
    <t>ABELLEIRA - XUNQUEIRA DE ESPADANEDO</t>
  </si>
  <si>
    <t>ABELLEIRA DE ABAIXO</t>
  </si>
  <si>
    <t>ABELLEIRA DE ARRIBA</t>
  </si>
  <si>
    <t>ABELLEIRO</t>
  </si>
  <si>
    <t>15541</t>
  </si>
  <si>
    <t>ABELLOS</t>
  </si>
  <si>
    <t>ABENEIRAS</t>
  </si>
  <si>
    <t>ABESADA - PERBES</t>
  </si>
  <si>
    <t>ABESADA - PORTUGALETE</t>
  </si>
  <si>
    <t>15259</t>
  </si>
  <si>
    <t>ABIAL</t>
  </si>
  <si>
    <t>ABO</t>
  </si>
  <si>
    <t>32414</t>
  </si>
  <si>
    <t>ABOI - CELTIGOS</t>
  </si>
  <si>
    <t>ABOI - MUXIA</t>
  </si>
  <si>
    <t>ABONGO</t>
  </si>
  <si>
    <t>ABOSENDOS</t>
  </si>
  <si>
    <t>ABRANA</t>
  </si>
  <si>
    <t>ABRES</t>
  </si>
  <si>
    <t>ABRIGO</t>
  </si>
  <si>
    <t>15317</t>
  </si>
  <si>
    <t>ABRIGOSA</t>
  </si>
  <si>
    <t>15175</t>
  </si>
  <si>
    <t>ABRUNAS</t>
  </si>
  <si>
    <t>ABRUNEDO - LARACHA</t>
  </si>
  <si>
    <t>ABRUNEDO - MELLA</t>
  </si>
  <si>
    <t>ABRUNEIRAS - AGRADEBARRO</t>
  </si>
  <si>
    <t>ABUCIDE</t>
  </si>
  <si>
    <t>ABUIME</t>
  </si>
  <si>
    <t>ABUIN</t>
  </si>
  <si>
    <t>ABUIN - BARONA</t>
  </si>
  <si>
    <t>ABUIN - LEIRO</t>
  </si>
  <si>
    <t>ABUIN - SER</t>
  </si>
  <si>
    <t>ABUINOSO</t>
  </si>
  <si>
    <t>15577</t>
  </si>
  <si>
    <t>ABUIS</t>
  </si>
  <si>
    <t>ACALABANDA - BANDOMIL</t>
  </si>
  <si>
    <t>ACALX</t>
  </si>
  <si>
    <t>ACEA - CERVO</t>
  </si>
  <si>
    <t>ACEA - MONFERO</t>
  </si>
  <si>
    <t>ACEA - PORTUGALETE</t>
  </si>
  <si>
    <t>ACEA - SOBRADO</t>
  </si>
  <si>
    <t>15813</t>
  </si>
  <si>
    <t>ACEAS</t>
  </si>
  <si>
    <t>15326</t>
  </si>
  <si>
    <t>ACEBEIRO</t>
  </si>
  <si>
    <t>36556</t>
  </si>
  <si>
    <t>27243</t>
  </si>
  <si>
    <t>ACEDRE</t>
  </si>
  <si>
    <t>27437</t>
  </si>
  <si>
    <t>ACEREDO</t>
  </si>
  <si>
    <t>ACEVEDA</t>
  </si>
  <si>
    <t>ACEVEDO - AVION</t>
  </si>
  <si>
    <t>ACEVEDO - CHANDREXA DE QUEIXA</t>
  </si>
  <si>
    <t>ACEVEDO - XUNQUEIRA DE AMBIA</t>
  </si>
  <si>
    <t>ACEVEDO DO RIO - SAN XURXO</t>
  </si>
  <si>
    <t>ACEVIDO</t>
  </si>
  <si>
    <t>ACEVOSO</t>
  </si>
  <si>
    <t>ACHAN</t>
  </si>
  <si>
    <t>ACIBADOIRO</t>
  </si>
  <si>
    <t>ACIBEIRAL - FREIXO</t>
  </si>
  <si>
    <t>ACIBEIRO - DEVESOS</t>
  </si>
  <si>
    <t>ACIBEIRO - GRANDAL</t>
  </si>
  <si>
    <t>15616</t>
  </si>
  <si>
    <t>ACIBIDO - APARRAL</t>
  </si>
  <si>
    <t>15327</t>
  </si>
  <si>
    <t>ACIBIDO - ORTIGUEIRA</t>
  </si>
  <si>
    <t>ACIBRO</t>
  </si>
  <si>
    <t>ACIBROS - CESURAS</t>
  </si>
  <si>
    <t>ACIBROS - SANTA CRUZ DE MOECHE</t>
  </si>
  <si>
    <t>ACIVIDO</t>
  </si>
  <si>
    <t>ACOI</t>
  </si>
  <si>
    <t>ACOSTA - BEMANTES</t>
  </si>
  <si>
    <t>ACOSTA - COBAS</t>
  </si>
  <si>
    <t>ACOSTA - VECINEIRA</t>
  </si>
  <si>
    <t>ACOVA</t>
  </si>
  <si>
    <t>ACRUZ</t>
  </si>
  <si>
    <t>ACUNCHEIRA</t>
  </si>
  <si>
    <t>15937</t>
  </si>
  <si>
    <t>ADA - APARRAL</t>
  </si>
  <si>
    <t>ADA - FREIXO</t>
  </si>
  <si>
    <t>ADAMONDE</t>
  </si>
  <si>
    <t>ADAY - SANTA MARINA - PARAMO</t>
  </si>
  <si>
    <t>27363</t>
  </si>
  <si>
    <t>ADEDAS</t>
  </si>
  <si>
    <t>ADEGA - LANDOI</t>
  </si>
  <si>
    <t>15366</t>
  </si>
  <si>
    <t>ADEGA - RIBADEUME</t>
  </si>
  <si>
    <t>ADEMOURAN</t>
  </si>
  <si>
    <t>ADINA</t>
  </si>
  <si>
    <t>ADINA - SANTA MARIA</t>
  </si>
  <si>
    <t>ADINA VELLA</t>
  </si>
  <si>
    <t>ADRADA</t>
  </si>
  <si>
    <t>ADRAGONTE</t>
  </si>
  <si>
    <t>ADRAN - LARACHA</t>
  </si>
  <si>
    <t>ADRAN - VISANTONA</t>
  </si>
  <si>
    <t>ADRANO</t>
  </si>
  <si>
    <t>15293</t>
  </si>
  <si>
    <t>ADRO</t>
  </si>
  <si>
    <t>ADRO SAN MARTINO DE RODIS - CERCEDA</t>
  </si>
  <si>
    <t>ADUANA</t>
  </si>
  <si>
    <t>ADUCIL</t>
  </si>
  <si>
    <t>AFELGUEIRA</t>
  </si>
  <si>
    <t>AFEOSA</t>
  </si>
  <si>
    <t>15212</t>
  </si>
  <si>
    <t>AFIGUEIRA - CAMPINO</t>
  </si>
  <si>
    <t>15949</t>
  </si>
  <si>
    <t>AFIGUEIRA - CURES</t>
  </si>
  <si>
    <t>AFONSA</t>
  </si>
  <si>
    <t>15347</t>
  </si>
  <si>
    <t>AGANAN</t>
  </si>
  <si>
    <t>AGAR</t>
  </si>
  <si>
    <t>36685</t>
  </si>
  <si>
    <t>AGAR - MAZARICOS</t>
  </si>
  <si>
    <t>AGAR - OS MUINOS</t>
  </si>
  <si>
    <t>AGARRIOS</t>
  </si>
  <si>
    <t>AGOLADA</t>
  </si>
  <si>
    <t>AGRA - BEMANTES</t>
  </si>
  <si>
    <t>AGRA - GRANDAL</t>
  </si>
  <si>
    <t>AGRA - MERA</t>
  </si>
  <si>
    <t>AGRA - NOIA</t>
  </si>
  <si>
    <t>AGRA - OZA DOS RIOS</t>
  </si>
  <si>
    <t>15388</t>
  </si>
  <si>
    <t>AGRA - PROBAOS</t>
  </si>
  <si>
    <t>AGRA - SOMOZAS</t>
  </si>
  <si>
    <t>AGRA - VICESO</t>
  </si>
  <si>
    <t>AGRA DE BARRO</t>
  </si>
  <si>
    <t>AGRA DE CURRAIS</t>
  </si>
  <si>
    <t>AGRA DE DESTERIZ</t>
  </si>
  <si>
    <t>AGRA DE MANDIA</t>
  </si>
  <si>
    <t>AGRA DE MARMACON</t>
  </si>
  <si>
    <t>AGRA DE RIVEIRA</t>
  </si>
  <si>
    <t>15990</t>
  </si>
  <si>
    <t>AGRADE</t>
  </si>
  <si>
    <t>AGRADOIRO</t>
  </si>
  <si>
    <t>AGRAFOXO</t>
  </si>
  <si>
    <t>AGRAMAIOR - MARZOA</t>
  </si>
  <si>
    <t>AGRAMAIOR - SANTAIA DE GORGULLOS</t>
  </si>
  <si>
    <t>AGRAMAIOR - VILELA</t>
  </si>
  <si>
    <t>AGRAMUNINA</t>
  </si>
  <si>
    <t>AGRAS</t>
  </si>
  <si>
    <t>15572</t>
  </si>
  <si>
    <t>AGRASAN</t>
  </si>
  <si>
    <t>AGRAZON</t>
  </si>
  <si>
    <t>15126</t>
  </si>
  <si>
    <t>AGREANAS OU A BRANA</t>
  </si>
  <si>
    <t>AGRELO</t>
  </si>
  <si>
    <t>15123</t>
  </si>
  <si>
    <t>AGRELO - ROO</t>
  </si>
  <si>
    <t>15211</t>
  </si>
  <si>
    <t>AGRESTE</t>
  </si>
  <si>
    <t>AGRILLOI DE ABAIXO</t>
  </si>
  <si>
    <t>15148</t>
  </si>
  <si>
    <t>AGRILLOI DE ARRIBA</t>
  </si>
  <si>
    <t>AGRIS - AGRIS</t>
  </si>
  <si>
    <t>AGRIS - ARO</t>
  </si>
  <si>
    <t>AGRIS - BERDEOGAS</t>
  </si>
  <si>
    <t>15151</t>
  </si>
  <si>
    <t>AGRIS - DUMBRIA</t>
  </si>
  <si>
    <t>AGRIS - GRIXOA</t>
  </si>
  <si>
    <t>15845</t>
  </si>
  <si>
    <t>AGRO - SAN CRISTOVO DE CEA</t>
  </si>
  <si>
    <t>AGRO CHOCO</t>
  </si>
  <si>
    <t>AGRO DO CHAO</t>
  </si>
  <si>
    <t>AGRO DO MESTRE</t>
  </si>
  <si>
    <t>AGRO SANTINO</t>
  </si>
  <si>
    <t>AGROCHAIL</t>
  </si>
  <si>
    <t>AGROCHAO - CAMPO AHOSPITAL</t>
  </si>
  <si>
    <t>AGROCHAO - MOSENDE</t>
  </si>
  <si>
    <t>AGROLONGO</t>
  </si>
  <si>
    <t>AGROMAIOR</t>
  </si>
  <si>
    <t>AGRON - SANTA EULALIA</t>
  </si>
  <si>
    <t>15805</t>
  </si>
  <si>
    <t>AGRONOVO - EXTRAMUNDI</t>
  </si>
  <si>
    <t>15910</t>
  </si>
  <si>
    <t>AGROS</t>
  </si>
  <si>
    <t>AGROS DE VILA</t>
  </si>
  <si>
    <t>AGROSODIO</t>
  </si>
  <si>
    <t>AGROVELLO</t>
  </si>
  <si>
    <t>AGRUFEIXE</t>
  </si>
  <si>
    <t>AGRUFEN</t>
  </si>
  <si>
    <t>AGUA LEVADA</t>
  </si>
  <si>
    <t>AGUA LEVADA - VILABOA</t>
  </si>
  <si>
    <t>AGUALADA - AGUALADA</t>
  </si>
  <si>
    <t>AGUALADA - MESIA</t>
  </si>
  <si>
    <t>AGUALEVADA - AGRA DE BARRO</t>
  </si>
  <si>
    <t>AGUALUZ</t>
  </si>
  <si>
    <t>AGUARREI</t>
  </si>
  <si>
    <t>15116</t>
  </si>
  <si>
    <t>AGUARRUBIAS</t>
  </si>
  <si>
    <t>AGUAS - NEDA</t>
  </si>
  <si>
    <t>AGUAS SANTAS - CARBALLEDO</t>
  </si>
  <si>
    <t>27206</t>
  </si>
  <si>
    <t>AGUAS SANTAS - RESTO PARROQUIA</t>
  </si>
  <si>
    <t>27205</t>
  </si>
  <si>
    <t>27391</t>
  </si>
  <si>
    <t>AGUDEIRO DE ABAIXO</t>
  </si>
  <si>
    <t>AGUDEIRO DE ARRIBA</t>
  </si>
  <si>
    <t>AGUDELO</t>
  </si>
  <si>
    <t>AGUEIRA - RESTO PARROQUIA</t>
  </si>
  <si>
    <t>27678</t>
  </si>
  <si>
    <t>AGUEIRA - TORRALLO</t>
  </si>
  <si>
    <t>AGUEIRO</t>
  </si>
  <si>
    <t>15332</t>
  </si>
  <si>
    <t>AGUEIROS - CESPON</t>
  </si>
  <si>
    <t>15991</t>
  </si>
  <si>
    <t>AGUEIROS - HERVELLAS</t>
  </si>
  <si>
    <t>AGUELA</t>
  </si>
  <si>
    <t>27578</t>
  </si>
  <si>
    <t>AGUIAR - SAN CLAUDIO</t>
  </si>
  <si>
    <t>27153</t>
  </si>
  <si>
    <t>AGUIAR - SAN LORENZO</t>
  </si>
  <si>
    <t>AGUIEIRA - VILACOBA</t>
  </si>
  <si>
    <t>AGUIEIRAS - CUINA</t>
  </si>
  <si>
    <t>AGUIEIRAS - FREIRES</t>
  </si>
  <si>
    <t>AGUIEIRO</t>
  </si>
  <si>
    <t>AGUIL</t>
  </si>
  <si>
    <t>AGUILLON</t>
  </si>
  <si>
    <t>AGUILLON - VISURA</t>
  </si>
  <si>
    <t>15965</t>
  </si>
  <si>
    <t>AGUION</t>
  </si>
  <si>
    <t>AGUIONES</t>
  </si>
  <si>
    <t>AGUIS</t>
  </si>
  <si>
    <t>AGUISAR</t>
  </si>
  <si>
    <t>AGUISILDE</t>
  </si>
  <si>
    <t>AGUIUNCHO - LESTON</t>
  </si>
  <si>
    <t>AGUIUNCHO - SOFAN</t>
  </si>
  <si>
    <t>AGUIUNCHOS</t>
  </si>
  <si>
    <t>AIAZO - SAN PEDRO</t>
  </si>
  <si>
    <t>AIDO - ROIS</t>
  </si>
  <si>
    <t>AIRABELLA - SEIXAS</t>
  </si>
  <si>
    <t>AIRABELLA - VISURA</t>
  </si>
  <si>
    <t>AIRADO</t>
  </si>
  <si>
    <t>AIRAS</t>
  </si>
  <si>
    <t>AIRAS - VILELA</t>
  </si>
  <si>
    <t>AIRAS - VINAS</t>
  </si>
  <si>
    <t>AIRAVEDRA</t>
  </si>
  <si>
    <t>AIRAVELLA - PORQUEIRA</t>
  </si>
  <si>
    <t>AIRAVELLA - RIXOA</t>
  </si>
  <si>
    <t>AIROA</t>
  </si>
  <si>
    <t>AIROA DE BEACAN</t>
  </si>
  <si>
    <t>AIROA DO REI</t>
  </si>
  <si>
    <t>ALARDO</t>
  </si>
  <si>
    <t>ALAXE</t>
  </si>
  <si>
    <t>ALBA - RESTO PARROQUIA - SAN JUAN</t>
  </si>
  <si>
    <t>27813</t>
  </si>
  <si>
    <t>ALBA - SANTA MARIA</t>
  </si>
  <si>
    <t>ALBA - SANTIAGO DE</t>
  </si>
  <si>
    <t>27207</t>
  </si>
  <si>
    <t>ALBAN - ALBAREDO</t>
  </si>
  <si>
    <t>27618</t>
  </si>
  <si>
    <t>ALBAN - RESTO PARROQUIA</t>
  </si>
  <si>
    <t>27619</t>
  </si>
  <si>
    <t>ALBAR - SAN XOAN DE POIO</t>
  </si>
  <si>
    <t>ALBARDA</t>
  </si>
  <si>
    <t>15185</t>
  </si>
  <si>
    <t>ALBARELLA</t>
  </si>
  <si>
    <t>ALBARELLOS</t>
  </si>
  <si>
    <t>36516</t>
  </si>
  <si>
    <t>ALBARELLOS - BOBORAS</t>
  </si>
  <si>
    <t>ALBARELLOS - MONTERREI</t>
  </si>
  <si>
    <t>ALBARIN</t>
  </si>
  <si>
    <t>ALBARIN - CASTRIZ</t>
  </si>
  <si>
    <t>15848</t>
  </si>
  <si>
    <t>ALBARIN - MALLON</t>
  </si>
  <si>
    <t>ALBARIZA - SANTA CRUZ DE MOECHE</t>
  </si>
  <si>
    <t>ALBARIZA - SOBRADO</t>
  </si>
  <si>
    <t>ALBARON</t>
  </si>
  <si>
    <t>ALBARRO</t>
  </si>
  <si>
    <t>ALBAXEIRA</t>
  </si>
  <si>
    <t>15874</t>
  </si>
  <si>
    <t>ALBEIDA</t>
  </si>
  <si>
    <t>ALBERGUE</t>
  </si>
  <si>
    <t>ALBERGUERIA</t>
  </si>
  <si>
    <t>ALBERGUERIA - SAYANS</t>
  </si>
  <si>
    <t>36669</t>
  </si>
  <si>
    <t>ALBIGUEIRA</t>
  </si>
  <si>
    <t>ALBIN</t>
  </si>
  <si>
    <t>ALBITE - ABELLA</t>
  </si>
  <si>
    <t>ALBITE - BEARIZ</t>
  </si>
  <si>
    <t>ALBITE - BOENTE</t>
  </si>
  <si>
    <t>ALBITE - CAION</t>
  </si>
  <si>
    <t>ALBITE - MESIA</t>
  </si>
  <si>
    <t>ALBITE - MONTEAGUDO</t>
  </si>
  <si>
    <t>15144</t>
  </si>
  <si>
    <t>ALBITE - MUINOS</t>
  </si>
  <si>
    <t>32898</t>
  </si>
  <si>
    <t>ALBITE - VALLEGESTOSO</t>
  </si>
  <si>
    <t>ALBITE - VILASANTAR</t>
  </si>
  <si>
    <t>ALBITE - VISANTONA</t>
  </si>
  <si>
    <t>ALBITE ALTO</t>
  </si>
  <si>
    <t>ALBIXOI</t>
  </si>
  <si>
    <t>ALBORADA</t>
  </si>
  <si>
    <t>15994</t>
  </si>
  <si>
    <t>ALBORES</t>
  </si>
  <si>
    <t>ALBORIN</t>
  </si>
  <si>
    <t>ALBORIS</t>
  </si>
  <si>
    <t>ALBOS</t>
  </si>
  <si>
    <t>ALBRES</t>
  </si>
  <si>
    <t>ALBUDINO</t>
  </si>
  <si>
    <t>ALCAZAR DE MILMANDA - SANTA MARIA</t>
  </si>
  <si>
    <t>ALCEME - RANESTRAS</t>
  </si>
  <si>
    <t>ALCEME - RESTO PARROQUIA</t>
  </si>
  <si>
    <t>36511</t>
  </si>
  <si>
    <t>ALDAR - A BARQUEIRA</t>
  </si>
  <si>
    <t>ALDAR - INSUA</t>
  </si>
  <si>
    <t>ALDAR - YERMO</t>
  </si>
  <si>
    <t>ALDARETA</t>
  </si>
  <si>
    <t>ALDARIZ</t>
  </si>
  <si>
    <t>ALDEA - AVION</t>
  </si>
  <si>
    <t>ALDEA - COBAS</t>
  </si>
  <si>
    <t>ALDEA - CORME</t>
  </si>
  <si>
    <t>ALDEA - FIGUEROA</t>
  </si>
  <si>
    <t>ALDEA - GRIXOA</t>
  </si>
  <si>
    <t>ALDEA - MANINOS</t>
  </si>
  <si>
    <t>ALDEA - MERA</t>
  </si>
  <si>
    <t>ALDEA - SANTA COMBA</t>
  </si>
  <si>
    <t>15841</t>
  </si>
  <si>
    <t>ALDEA DE ABAIXO - BERCEO</t>
  </si>
  <si>
    <t>ALDEA DE ABAIXO - MABEGONDO</t>
  </si>
  <si>
    <t>ALDEA DE ABAIXO - MONTEDERRAMO</t>
  </si>
  <si>
    <t>ALDEA DE ABAIXO - SOMEDE</t>
  </si>
  <si>
    <t>ALDEA DE ABAIXO - VIZONO</t>
  </si>
  <si>
    <t>ALDEA DE ARRIBA - AGRA DE BARRO</t>
  </si>
  <si>
    <t>ALDEA DE ARRIBA - BANDE</t>
  </si>
  <si>
    <t>32848</t>
  </si>
  <si>
    <t>ALDEA DE ARRIBA - CABO DE CRUZ</t>
  </si>
  <si>
    <t>15939</t>
  </si>
  <si>
    <t>ALDEA DE ARRIBA - IGLESIA FERVENZAS</t>
  </si>
  <si>
    <t>ALDEA DE ARRIBA - MABEGONDO</t>
  </si>
  <si>
    <t>ALDEA DE ARRIBA - SOMEDE</t>
  </si>
  <si>
    <t>ALDEA DE ARRIBA - VIZONO</t>
  </si>
  <si>
    <t>ALDEA DE BAIXO - MONTAOS</t>
  </si>
  <si>
    <t>ALDEA DE BAIXO - SENRA</t>
  </si>
  <si>
    <t>ALDEA DE CELA</t>
  </si>
  <si>
    <t>ALDEA DE DEVA</t>
  </si>
  <si>
    <t>32225</t>
  </si>
  <si>
    <t>ALDEA DE RIO</t>
  </si>
  <si>
    <t>ALDEA DE SOUTO</t>
  </si>
  <si>
    <t>ALDEA DE SOUTO - CORTEGADA</t>
  </si>
  <si>
    <t>ALDEA DO MEDIO</t>
  </si>
  <si>
    <t>ALDEA DO MUINO</t>
  </si>
  <si>
    <t>ALDEA FERREIRO</t>
  </si>
  <si>
    <t>ALDEA GRANDE - BUXAN</t>
  </si>
  <si>
    <t>ALDEA GRANDE - CURES</t>
  </si>
  <si>
    <t>ALDEA VELLA</t>
  </si>
  <si>
    <t>ALDEAGRANDE - MINAS SAN FINX</t>
  </si>
  <si>
    <t>15214</t>
  </si>
  <si>
    <t>ALDEMUNDE</t>
  </si>
  <si>
    <t>ALDEMUNDE DE ARRIBA</t>
  </si>
  <si>
    <t>ALDEOLA</t>
  </si>
  <si>
    <t>15112</t>
  </si>
  <si>
    <t>ALDIGE</t>
  </si>
  <si>
    <t>27843</t>
  </si>
  <si>
    <t>ALDOSENDE</t>
  </si>
  <si>
    <t>27611</t>
  </si>
  <si>
    <t>ALDRA</t>
  </si>
  <si>
    <t>ALDREI</t>
  </si>
  <si>
    <t>ALDREU</t>
  </si>
  <si>
    <t>ALDRIS</t>
  </si>
  <si>
    <t>ALDURFE - SAN PEDRO</t>
  </si>
  <si>
    <t>27744</t>
  </si>
  <si>
    <t>ALELAUS</t>
  </si>
  <si>
    <t>ALEMPARTE</t>
  </si>
  <si>
    <t>ALEMPARTE - O IRIXO</t>
  </si>
  <si>
    <t>ALEN - AVION</t>
  </si>
  <si>
    <t>32435</t>
  </si>
  <si>
    <t>ALEN - BEARIZ</t>
  </si>
  <si>
    <t>ALEN - CRESPOS</t>
  </si>
  <si>
    <t>ALEN - FROUFE</t>
  </si>
  <si>
    <t>ALEN - LOUREIRO</t>
  </si>
  <si>
    <t>ALEN - MONTE REDONDO</t>
  </si>
  <si>
    <t>ALEN - TORCELA</t>
  </si>
  <si>
    <t>ALENDE - A TEIXEIRA</t>
  </si>
  <si>
    <t>ALENDE - CASTRO CALDELAS</t>
  </si>
  <si>
    <t>ALENZA - MONTEDERRAMO</t>
  </si>
  <si>
    <t>ALFE</t>
  </si>
  <si>
    <t>15509</t>
  </si>
  <si>
    <t>ALFEIRAN</t>
  </si>
  <si>
    <t>15170</t>
  </si>
  <si>
    <t>ALFONSELLE - LALIN</t>
  </si>
  <si>
    <t>36519</t>
  </si>
  <si>
    <t>ALFONSIN</t>
  </si>
  <si>
    <t>ALFOZ - ALFOZ</t>
  </si>
  <si>
    <t>27776</t>
  </si>
  <si>
    <t>ALFOZ - TRIACASTELA</t>
  </si>
  <si>
    <t>27639</t>
  </si>
  <si>
    <t>ALGA</t>
  </si>
  <si>
    <t>ALGADAN</t>
  </si>
  <si>
    <t>ALGALIA</t>
  </si>
  <si>
    <t>ALGARIA</t>
  </si>
  <si>
    <t>ALGIMONDE</t>
  </si>
  <si>
    <t>15328</t>
  </si>
  <si>
    <t>ALGUEIRON</t>
  </si>
  <si>
    <t>15257</t>
  </si>
  <si>
    <t>ALIMPADOIROS</t>
  </si>
  <si>
    <t>ALIVA</t>
  </si>
  <si>
    <t>ALIXO</t>
  </si>
  <si>
    <t>32314</t>
  </si>
  <si>
    <t>ALJO FREO</t>
  </si>
  <si>
    <t>ALLARES</t>
  </si>
  <si>
    <t>ALLEGUE</t>
  </si>
  <si>
    <t>ALLO - PONTE DO PORTO</t>
  </si>
  <si>
    <t>ALLON - PONTEDEUME</t>
  </si>
  <si>
    <t>ALLON - VILLARMAIOR</t>
  </si>
  <si>
    <t>ALLONCA</t>
  </si>
  <si>
    <t>27113</t>
  </si>
  <si>
    <t>ALLONS</t>
  </si>
  <si>
    <t>ALLONS DE ARRIBA</t>
  </si>
  <si>
    <t>ALLONS GRANDE</t>
  </si>
  <si>
    <t>ALMACEN - ARTES</t>
  </si>
  <si>
    <t>ALMACEN - RIANXO</t>
  </si>
  <si>
    <t>15929</t>
  </si>
  <si>
    <t>ALMIGONDE</t>
  </si>
  <si>
    <t>ALMOZARA</t>
  </si>
  <si>
    <t>ALOIRA</t>
  </si>
  <si>
    <t>15553</t>
  </si>
  <si>
    <t>ALON DE ABAIXO</t>
  </si>
  <si>
    <t>ALON DE ARRIBA</t>
  </si>
  <si>
    <t>ALONGOS</t>
  </si>
  <si>
    <t>ALONSO ESCUDERO</t>
  </si>
  <si>
    <t>ALTA</t>
  </si>
  <si>
    <t>ALTALAMANA</t>
  </si>
  <si>
    <t>ALTAMIRA - AREAS</t>
  </si>
  <si>
    <t>ALTAMIRA - DEVESOS</t>
  </si>
  <si>
    <t>ALTAMIRA - PONTE BRANDOMIL</t>
  </si>
  <si>
    <t>ALTAMIRA - XESTEDA</t>
  </si>
  <si>
    <t>ALTIBOA</t>
  </si>
  <si>
    <t>ALTIBOIA - MAIZON</t>
  </si>
  <si>
    <t>ALTIBOIA - SANTAIA DE GORGULLOS</t>
  </si>
  <si>
    <t>ALTIVOA - ARTES</t>
  </si>
  <si>
    <t>ALTIVOA - ENTRECRUCES</t>
  </si>
  <si>
    <t>ALTO</t>
  </si>
  <si>
    <t>32111</t>
  </si>
  <si>
    <t>ALTO - CERCEDA</t>
  </si>
  <si>
    <t>ALTO - COIRO</t>
  </si>
  <si>
    <t>ALTO - ZAS DE REI</t>
  </si>
  <si>
    <t>ALTO DAS SEIXAS - RIBADEUME</t>
  </si>
  <si>
    <t>ALTO DE ABOI</t>
  </si>
  <si>
    <t>ALTO DE RODICIO</t>
  </si>
  <si>
    <t>ALTO DO PIO - ESPINAREDO</t>
  </si>
  <si>
    <t>15324</t>
  </si>
  <si>
    <t>ALTOPASO</t>
  </si>
  <si>
    <t>ALVARE - SANTA MARIA</t>
  </si>
  <si>
    <t>ALVARELLOS</t>
  </si>
  <si>
    <t>ALVARIN</t>
  </si>
  <si>
    <t>ALVARINOS</t>
  </si>
  <si>
    <t>ALVARISA</t>
  </si>
  <si>
    <t>ALVARO</t>
  </si>
  <si>
    <t>15127</t>
  </si>
  <si>
    <t>ALVARON - SOMEDE</t>
  </si>
  <si>
    <t>ALVEDIDA</t>
  </si>
  <si>
    <t>ALVEIRO</t>
  </si>
  <si>
    <t>ALVIDRON</t>
  </si>
  <si>
    <t>27579</t>
  </si>
  <si>
    <t>ALVITE - ARO</t>
  </si>
  <si>
    <t>ALVITE - FISTEUS - CURTIS</t>
  </si>
  <si>
    <t>ALVITE - O PINO</t>
  </si>
  <si>
    <t>ALVITE - VALLE GESTOSO</t>
  </si>
  <si>
    <t>27423</t>
  </si>
  <si>
    <t>AMANECIDA - URDILDE</t>
  </si>
  <si>
    <t>15389</t>
  </si>
  <si>
    <t>AMARANTE - SAN FELIX</t>
  </si>
  <si>
    <t>AMARANTE - SAN MARTIN</t>
  </si>
  <si>
    <t>27576</t>
  </si>
  <si>
    <t>AMARELA</t>
  </si>
  <si>
    <t>AMARELLE - VILLAMAIOR</t>
  </si>
  <si>
    <t>AMBASVIAS - SANTALLA</t>
  </si>
  <si>
    <t>27662</t>
  </si>
  <si>
    <t>AMBOADE - LARACHA</t>
  </si>
  <si>
    <t>AMBOADE - PADERNE</t>
  </si>
  <si>
    <t>AMBOANDE - CORISTANCO</t>
  </si>
  <si>
    <t>AMBOAXE</t>
  </si>
  <si>
    <t>AMBOSORES</t>
  </si>
  <si>
    <t>AMBREIXO</t>
  </si>
  <si>
    <t>27204</t>
  </si>
  <si>
    <t>AMBROA - ANDOIO</t>
  </si>
  <si>
    <t>AMBROA - SAN TIRSO-VINA</t>
  </si>
  <si>
    <t>AMBROA - SOFAN</t>
  </si>
  <si>
    <t>AMEA</t>
  </si>
  <si>
    <t>AMEAN</t>
  </si>
  <si>
    <t>AMEAS</t>
  </si>
  <si>
    <t>AMEDO - CELANOVA</t>
  </si>
  <si>
    <t>AMEDO - MACEDA</t>
  </si>
  <si>
    <t>AMEIROS - VISANTONA</t>
  </si>
  <si>
    <t>AMEIXEIRA - CESURAS</t>
  </si>
  <si>
    <t>AMEIXEIRA - VISANTONA</t>
  </si>
  <si>
    <t>AMEIXEIRAS</t>
  </si>
  <si>
    <t>AMEIXEIRAS - ARO</t>
  </si>
  <si>
    <t>AMEIXEIRAS - INSUA</t>
  </si>
  <si>
    <t>AMEIXENDA</t>
  </si>
  <si>
    <t>AMEIXENDA - AGUALADA</t>
  </si>
  <si>
    <t>AMEIXENDA - PAZOS</t>
  </si>
  <si>
    <t>AMEIXENDA - SANTA MARIA</t>
  </si>
  <si>
    <t>AMEIXENDAS - PAZOS</t>
  </si>
  <si>
    <t>AMEIXIDA</t>
  </si>
  <si>
    <t>15966</t>
  </si>
  <si>
    <t>AMENADAS</t>
  </si>
  <si>
    <t>AMENAL - CASTROFEITO</t>
  </si>
  <si>
    <t>AMENAL - O PINO</t>
  </si>
  <si>
    <t>AMENEDO</t>
  </si>
  <si>
    <t>AMENEDOS</t>
  </si>
  <si>
    <t>AMENEIRAL</t>
  </si>
  <si>
    <t>AMENEIRO - CAAVEIRO</t>
  </si>
  <si>
    <t>AMENEIRO - OSEBE</t>
  </si>
  <si>
    <t>AMENEIRO - SILLOBRE</t>
  </si>
  <si>
    <t>AMENEIROS - BARBOS</t>
  </si>
  <si>
    <t>AMENEIROS - GOENTE</t>
  </si>
  <si>
    <t>AMENEIROS - SOASERRA</t>
  </si>
  <si>
    <t>AMENZONS</t>
  </si>
  <si>
    <t>AMIADELO</t>
  </si>
  <si>
    <t>AMIDO</t>
  </si>
  <si>
    <t>AMIEIRO</t>
  </si>
  <si>
    <t>15146</t>
  </si>
  <si>
    <t>AMIEIRO LONGO</t>
  </si>
  <si>
    <t>AMIEIROS - CUINA</t>
  </si>
  <si>
    <t>AMIEIROS - PONTE NOVAL</t>
  </si>
  <si>
    <t>15349</t>
  </si>
  <si>
    <t>AMIL</t>
  </si>
  <si>
    <t>AMIL - BERREO</t>
  </si>
  <si>
    <t>AMIL - MESIA</t>
  </si>
  <si>
    <t>AMILLADOIRO - SOBRADO</t>
  </si>
  <si>
    <t>AMILLADOIRO - TRASANQUELOS</t>
  </si>
  <si>
    <t>AMILLAREIRA</t>
  </si>
  <si>
    <t>AMIRA</t>
  </si>
  <si>
    <t>AMIUDAL</t>
  </si>
  <si>
    <t>AMOEXA</t>
  </si>
  <si>
    <t>AMOREIRA</t>
  </si>
  <si>
    <t>15218</t>
  </si>
  <si>
    <t>AMOROCE</t>
  </si>
  <si>
    <t>AMOSA</t>
  </si>
  <si>
    <t>ANA - SANTA MARIA</t>
  </si>
  <si>
    <t>ANA DE MEUS</t>
  </si>
  <si>
    <t>ANARAJA</t>
  </si>
  <si>
    <t>32787</t>
  </si>
  <si>
    <t>ANCA</t>
  </si>
  <si>
    <t>ANCADO</t>
  </si>
  <si>
    <t>ANCHOA</t>
  </si>
  <si>
    <t>ANCIVINAL</t>
  </si>
  <si>
    <t>ANCORADOIRO</t>
  </si>
  <si>
    <t>15291</t>
  </si>
  <si>
    <t>ANDABAO</t>
  </si>
  <si>
    <t>ANDAHIO</t>
  </si>
  <si>
    <t>ANDARIZ</t>
  </si>
  <si>
    <t>ANDAVAO SAN MARTINO</t>
  </si>
  <si>
    <t>ANDEADE</t>
  </si>
  <si>
    <t>ANDEAN</t>
  </si>
  <si>
    <t>ANDEIRO</t>
  </si>
  <si>
    <t>ANDEL</t>
  </si>
  <si>
    <t>ANDOIO</t>
  </si>
  <si>
    <t>ANDRADE - SAN MARTINO</t>
  </si>
  <si>
    <t>ANDRAS</t>
  </si>
  <si>
    <t>36628</t>
  </si>
  <si>
    <t>ANDREADE</t>
  </si>
  <si>
    <t>ANDRIS</t>
  </si>
  <si>
    <t>ANDURINA - ABEANCOS</t>
  </si>
  <si>
    <t>ANDURINA - GRANDAL</t>
  </si>
  <si>
    <t>ANDURINAS</t>
  </si>
  <si>
    <t>ANEIROS - VECINEIRA</t>
  </si>
  <si>
    <t>ANELLA</t>
  </si>
  <si>
    <t>ANGARIAS</t>
  </si>
  <si>
    <t>ANGUEIROS</t>
  </si>
  <si>
    <t>ANGUIEIRO - CORREDOIRAS</t>
  </si>
  <si>
    <t>ANGUSTIA - POSTMARCOS</t>
  </si>
  <si>
    <t>ANIDE</t>
  </si>
  <si>
    <t>ANIDO - AGUALADA</t>
  </si>
  <si>
    <t>ANIDO - BARES</t>
  </si>
  <si>
    <t>ANIDO - LANDOI</t>
  </si>
  <si>
    <t>ANIDO - PORTUGALETE</t>
  </si>
  <si>
    <t>ANIDOS - LARAXE</t>
  </si>
  <si>
    <t>ANIDOS - PANTIN</t>
  </si>
  <si>
    <t>ANIROS - FERROL</t>
  </si>
  <si>
    <t>ANLES</t>
  </si>
  <si>
    <t>ANLLO - CEA</t>
  </si>
  <si>
    <t>ANLLO - SAN AMARO</t>
  </si>
  <si>
    <t>ANLLO - SAN ESTEBAN</t>
  </si>
  <si>
    <t>27466</t>
  </si>
  <si>
    <t>ANLLO - SAN MARTIN</t>
  </si>
  <si>
    <t>ANOBRE</t>
  </si>
  <si>
    <t>ANOBRES</t>
  </si>
  <si>
    <t>ANON - BERDILLO</t>
  </si>
  <si>
    <t>ANON - VILELA</t>
  </si>
  <si>
    <t>ANOS</t>
  </si>
  <si>
    <t>ANS DE TELLADO</t>
  </si>
  <si>
    <t>ANSAR</t>
  </si>
  <si>
    <t>27554</t>
  </si>
  <si>
    <t>ANSEAN</t>
  </si>
  <si>
    <t>ANSEDE</t>
  </si>
  <si>
    <t>ANSEMIL</t>
  </si>
  <si>
    <t>ANSEMONDE</t>
  </si>
  <si>
    <t>ANSERES</t>
  </si>
  <si>
    <t>ANSIMONDE</t>
  </si>
  <si>
    <t>ANTA - FEAS</t>
  </si>
  <si>
    <t>ANTA - FERVENZAS</t>
  </si>
  <si>
    <t>ANTA - FONTELO</t>
  </si>
  <si>
    <t>ANTAS DE ULLA - CASCO URBANO</t>
  </si>
  <si>
    <t>ANTAS DE ULLA - RESTO PARROQUIA</t>
  </si>
  <si>
    <t>ANTEIRO</t>
  </si>
  <si>
    <t>ANTELO</t>
  </si>
  <si>
    <t>ANTEMIL</t>
  </si>
  <si>
    <t>ANTEPORTA</t>
  </si>
  <si>
    <t>ANTEQUEIRA</t>
  </si>
  <si>
    <t>ANTES - GRIXOA</t>
  </si>
  <si>
    <t>ANTES - SAN COSME</t>
  </si>
  <si>
    <t>ANUQUEIRA</t>
  </si>
  <si>
    <t>ANXA</t>
  </si>
  <si>
    <t>ANXELES - CARBALLIDO</t>
  </si>
  <si>
    <t>ANXELES - CORREDOIRAS</t>
  </si>
  <si>
    <t>ANXELES - PRIORADA</t>
  </si>
  <si>
    <t>ANXELES - SAN XOAN DE CALVENTE</t>
  </si>
  <si>
    <t>ANXERIZ</t>
  </si>
  <si>
    <t>ANZOBRE</t>
  </si>
  <si>
    <t>APARRAL</t>
  </si>
  <si>
    <t>APARRAL DE ABAIXO - APARRAL</t>
  </si>
  <si>
    <t>APEADEIRO DE APD ARANGA</t>
  </si>
  <si>
    <t>APEADEIRO DE APD PERBES</t>
  </si>
  <si>
    <t>APEDRA</t>
  </si>
  <si>
    <t>APEDREIRA - MANDIA</t>
  </si>
  <si>
    <t>APENEDA</t>
  </si>
  <si>
    <t>32553</t>
  </si>
  <si>
    <t>APENELA</t>
  </si>
  <si>
    <t>APEREIRA</t>
  </si>
  <si>
    <t>APESCADORA</t>
  </si>
  <si>
    <t>APLAZADOIRO</t>
  </si>
  <si>
    <t>APONTE</t>
  </si>
  <si>
    <t>APREGACION - SAN CIPRIAN</t>
  </si>
  <si>
    <t>27235</t>
  </si>
  <si>
    <t>APREGACION - SAN JUAN</t>
  </si>
  <si>
    <t>APUZA</t>
  </si>
  <si>
    <t>AQUEL CABO</t>
  </si>
  <si>
    <t>AQUELA BANDA - SANTA CRUZ DE MOECHE</t>
  </si>
  <si>
    <t>AQUELABANDA - ABEGONDO</t>
  </si>
  <si>
    <t>AQUELAVILA - ARCEO</t>
  </si>
  <si>
    <t>AQUELAVILA - FERREIROS</t>
  </si>
  <si>
    <t>AQUISILDE</t>
  </si>
  <si>
    <t>AR - ABEGONDO</t>
  </si>
  <si>
    <t>AR - CAMPOLONGO</t>
  </si>
  <si>
    <t>AR - GOENTE</t>
  </si>
  <si>
    <t>ARABEXO</t>
  </si>
  <si>
    <t>ARADA</t>
  </si>
  <si>
    <t>27568</t>
  </si>
  <si>
    <t>ARADAS - A PEREGRINA</t>
  </si>
  <si>
    <t>ARADIZA</t>
  </si>
  <si>
    <t>ARALDE - SOBRAN</t>
  </si>
  <si>
    <t>36629</t>
  </si>
  <si>
    <t>ARAMADA</t>
  </si>
  <si>
    <t>ARAN - GRIXOA</t>
  </si>
  <si>
    <t>ARAN - TRAVESAS</t>
  </si>
  <si>
    <t>ARANGA</t>
  </si>
  <si>
    <t>ARANO</t>
  </si>
  <si>
    <t>ARANTE</t>
  </si>
  <si>
    <t>27714</t>
  </si>
  <si>
    <t>ARANTON</t>
  </si>
  <si>
    <t>ARANTON SAN VICENTE</t>
  </si>
  <si>
    <t>ARANZA</t>
  </si>
  <si>
    <t>27689</t>
  </si>
  <si>
    <t>ARAUXO - LOBIOS</t>
  </si>
  <si>
    <t>ARBA</t>
  </si>
  <si>
    <t>ARBELAINO</t>
  </si>
  <si>
    <t>ARBOIRO</t>
  </si>
  <si>
    <t>ARBOL - STA EULALIA - ANTAS DE ULLA</t>
  </si>
  <si>
    <t>27577</t>
  </si>
  <si>
    <t>ARBOR</t>
  </si>
  <si>
    <t>ARBOSA</t>
  </si>
  <si>
    <t>ARCA</t>
  </si>
  <si>
    <t>ARCAI - BEMBIBRE - VALDO DUBRA</t>
  </si>
  <si>
    <t>ARCAI DE ABAIXO</t>
  </si>
  <si>
    <t>ARCAI DE ARRIBA</t>
  </si>
  <si>
    <t>ARCAR</t>
  </si>
  <si>
    <t>ARCEDIAGO</t>
  </si>
  <si>
    <t>ARCEO SAN VICENZO</t>
  </si>
  <si>
    <t>ARCHEIRA</t>
  </si>
  <si>
    <t>ARCOS - ARCOS</t>
  </si>
  <si>
    <t>ARCOS - CABANELAS</t>
  </si>
  <si>
    <t>32511</t>
  </si>
  <si>
    <t>ARCOS - CAMPINO</t>
  </si>
  <si>
    <t>ARCOS - STA MARIA - CHANTADA</t>
  </si>
  <si>
    <t>ARCOS - VILAMARTIN DE VALDEORRAS</t>
  </si>
  <si>
    <t>ARCOS DE CONDESA</t>
  </si>
  <si>
    <t>36655</t>
  </si>
  <si>
    <t>ARCUCELOS</t>
  </si>
  <si>
    <t>32621</t>
  </si>
  <si>
    <t>ARDANA</t>
  </si>
  <si>
    <t>ARDARIZ</t>
  </si>
  <si>
    <t>15561</t>
  </si>
  <si>
    <t>ARDARON</t>
  </si>
  <si>
    <t>ARDELEIRO</t>
  </si>
  <si>
    <t>ARDEMIL - SAN PEDRO</t>
  </si>
  <si>
    <t>ARDEON</t>
  </si>
  <si>
    <t>15555</t>
  </si>
  <si>
    <t>ARDERIS</t>
  </si>
  <si>
    <t>ARDESENDE</t>
  </si>
  <si>
    <t>ARDEXARXE</t>
  </si>
  <si>
    <t>ARDEXURXO</t>
  </si>
  <si>
    <t>ARDILLEIROS</t>
  </si>
  <si>
    <t>ARDIONS</t>
  </si>
  <si>
    <t>AREA - A PEDRA</t>
  </si>
  <si>
    <t>AREA - MOSENDE</t>
  </si>
  <si>
    <t>AREA DA VILA</t>
  </si>
  <si>
    <t>AREADO DE ABAIXO</t>
  </si>
  <si>
    <t>15369</t>
  </si>
  <si>
    <t>AREADO DE ARRIBA</t>
  </si>
  <si>
    <t>AREALBA</t>
  </si>
  <si>
    <t>15592</t>
  </si>
  <si>
    <t>AREALES - MOURENTE</t>
  </si>
  <si>
    <t>36162</t>
  </si>
  <si>
    <t>AREALONGA</t>
  </si>
  <si>
    <t>36613</t>
  </si>
  <si>
    <t>AREAS</t>
  </si>
  <si>
    <t>AREAS - A PEROXA</t>
  </si>
  <si>
    <t>AREAS - AREAS</t>
  </si>
  <si>
    <t>AREAS - CORREDOIRAS</t>
  </si>
  <si>
    <t>AREAS - NOGUEIRINO</t>
  </si>
  <si>
    <t>AREAS - XUNQUEIRA DE AMBIA</t>
  </si>
  <si>
    <t>AREAS DE ABAIXO</t>
  </si>
  <si>
    <t>15566</t>
  </si>
  <si>
    <t>AREAS DE ARRIBA</t>
  </si>
  <si>
    <t>ARENTEIRINO - PINOR</t>
  </si>
  <si>
    <t>ARENTIA</t>
  </si>
  <si>
    <t>AREOS</t>
  </si>
  <si>
    <t>AREOSA - ABELLA</t>
  </si>
  <si>
    <t>AREOSA - BALTAR</t>
  </si>
  <si>
    <t>AREOSA - CERBO</t>
  </si>
  <si>
    <t>AREOSA - CERDIDO</t>
  </si>
  <si>
    <t>AREOSA - CERVAS</t>
  </si>
  <si>
    <t>AREOSA - CUINA</t>
  </si>
  <si>
    <t>AREOSA - DORONA</t>
  </si>
  <si>
    <t>AREOSA - GOLMAR</t>
  </si>
  <si>
    <t>AREOSA - MARZOA</t>
  </si>
  <si>
    <t>AREOSA - OUTES</t>
  </si>
  <si>
    <t>AREOSA - PORTO O SEIXO</t>
  </si>
  <si>
    <t>AREOSA - RUS</t>
  </si>
  <si>
    <t>AREOSA - TORDOIA</t>
  </si>
  <si>
    <t>AREOSA - TREOS</t>
  </si>
  <si>
    <t>ARES - APARRAL</t>
  </si>
  <si>
    <t>ARES - YERMO</t>
  </si>
  <si>
    <t>ARESTINO</t>
  </si>
  <si>
    <t>ARGALO</t>
  </si>
  <si>
    <t>ARGALO - SANTA MARIA</t>
  </si>
  <si>
    <t>15213</t>
  </si>
  <si>
    <t>ARGANA</t>
  </si>
  <si>
    <t>ARGANAL</t>
  </si>
  <si>
    <t>ARGANZO</t>
  </si>
  <si>
    <t>ARGAS VELLAS</t>
  </si>
  <si>
    <t>ARGEMIL - SANTA EULALIA - SARRIA</t>
  </si>
  <si>
    <t>ARGIMIRO GUILLEN</t>
  </si>
  <si>
    <t>15619</t>
  </si>
  <si>
    <t>ARGIZ</t>
  </si>
  <si>
    <t>27558</t>
  </si>
  <si>
    <t>ARGONTE</t>
  </si>
  <si>
    <t>ARGOTE</t>
  </si>
  <si>
    <t>ARGOZON</t>
  </si>
  <si>
    <t>ARGUEIRON</t>
  </si>
  <si>
    <t>ARIEIRA</t>
  </si>
  <si>
    <t>ARIEIROS</t>
  </si>
  <si>
    <t>ARINO</t>
  </si>
  <si>
    <t>ARINTEIRO</t>
  </si>
  <si>
    <t>ARIXON - CASTRO</t>
  </si>
  <si>
    <t>ARIXON - CERQUEDA</t>
  </si>
  <si>
    <t>ARIXON - SEAVIA</t>
  </si>
  <si>
    <t>ARIZ</t>
  </si>
  <si>
    <t>ARJOMIL</t>
  </si>
  <si>
    <t>ARMADA - MANINOS</t>
  </si>
  <si>
    <t>ARMADA - NOGUEIRIDO</t>
  </si>
  <si>
    <t>ARMADA - ROADE</t>
  </si>
  <si>
    <t>ARMADA - SANTA MARIA DE XESTOSO</t>
  </si>
  <si>
    <t>ARMADA - YERMO</t>
  </si>
  <si>
    <t>ARMADA BELLA - SOANDRES</t>
  </si>
  <si>
    <t>ARMADA DE ABAIXO</t>
  </si>
  <si>
    <t>ARMADA DE ARRIBA</t>
  </si>
  <si>
    <t>ARMADA DO CANDO</t>
  </si>
  <si>
    <t>ARMAN</t>
  </si>
  <si>
    <t>ARMARIZ - XUNQUEIRA DE AMBIA</t>
  </si>
  <si>
    <t>ARMEA</t>
  </si>
  <si>
    <t>27693</t>
  </si>
  <si>
    <t>ARMEAR - SAN VICENTE</t>
  </si>
  <si>
    <t>ARMENTAL - SAN MARTINO</t>
  </si>
  <si>
    <t>ARMENTEIRA</t>
  </si>
  <si>
    <t>36192</t>
  </si>
  <si>
    <t>ARMENTEIRO DE ABAIXO</t>
  </si>
  <si>
    <t>ARMENTEIRO DE ARRIBA</t>
  </si>
  <si>
    <t>ARMENTON - SAN PEDRO</t>
  </si>
  <si>
    <t>ARMENTON DE ARRIBA</t>
  </si>
  <si>
    <t>ARMESTO</t>
  </si>
  <si>
    <t>27649</t>
  </si>
  <si>
    <t>ARMIDA</t>
  </si>
  <si>
    <t>ARMUCELA</t>
  </si>
  <si>
    <t>ARNADE</t>
  </si>
  <si>
    <t>ARNADELO</t>
  </si>
  <si>
    <t>ARNADO - VILAMARTIN DE VALDEORRAS</t>
  </si>
  <si>
    <t>32315</t>
  </si>
  <si>
    <t>ARNADOS</t>
  </si>
  <si>
    <t>ARNEGO - RODEIRO</t>
  </si>
  <si>
    <t>ARNEGO - VILA DE CRUCES</t>
  </si>
  <si>
    <t>36599</t>
  </si>
  <si>
    <t>ARNELA - BARONA</t>
  </si>
  <si>
    <t>ARNELA - MANINOS</t>
  </si>
  <si>
    <t>ARNELA - PORTOFONTAO</t>
  </si>
  <si>
    <t>ARNELA - VILARUBE</t>
  </si>
  <si>
    <t>15554</t>
  </si>
  <si>
    <t>ARNELAS</t>
  </si>
  <si>
    <t>ARNEXO</t>
  </si>
  <si>
    <t>ARNOBA</t>
  </si>
  <si>
    <t>ARNOIA SECA</t>
  </si>
  <si>
    <t>ARNOIS</t>
  </si>
  <si>
    <t>ARNOSO</t>
  </si>
  <si>
    <t>ARNUFE</t>
  </si>
  <si>
    <t>ARO</t>
  </si>
  <si>
    <t>ARO - O VISO</t>
  </si>
  <si>
    <t>ARON</t>
  </si>
  <si>
    <t>AROSA - ARCEO</t>
  </si>
  <si>
    <t>AROSA - CORREDOIRAS</t>
  </si>
  <si>
    <t>AROSA - MALLON</t>
  </si>
  <si>
    <t>AROSA - XANCEDA - IGLESIA</t>
  </si>
  <si>
    <t>AROU</t>
  </si>
  <si>
    <t>AROVELLO</t>
  </si>
  <si>
    <t>AROXA</t>
  </si>
  <si>
    <t>ARQUIDE</t>
  </si>
  <si>
    <t>ARRABALDE</t>
  </si>
  <si>
    <t>ARRASA</t>
  </si>
  <si>
    <t>ARREDOADA</t>
  </si>
  <si>
    <t>27832</t>
  </si>
  <si>
    <t>ARRIBA - PARADELA</t>
  </si>
  <si>
    <t>ARRIBA - PORTUGALETE</t>
  </si>
  <si>
    <t>ARRIBA - SILLOBRE</t>
  </si>
  <si>
    <t>ARRIBADA - CESPON</t>
  </si>
  <si>
    <t>ARRIBADA - PONTE BELUSO</t>
  </si>
  <si>
    <t>ARRIBADAS</t>
  </si>
  <si>
    <t>ARRIBAS - FRUIME</t>
  </si>
  <si>
    <t>ARRIBE</t>
  </si>
  <si>
    <t>ARROEIRO</t>
  </si>
  <si>
    <t>ARROJO - SAN JUAN - BARALLA</t>
  </si>
  <si>
    <t>27687</t>
  </si>
  <si>
    <t>ARROJO - SAN MARTIN - SOBER</t>
  </si>
  <si>
    <t>ARRUAS</t>
  </si>
  <si>
    <t>ARRUEIRO</t>
  </si>
  <si>
    <t>15118</t>
  </si>
  <si>
    <t>ARTES</t>
  </si>
  <si>
    <t>ARTES SAN XURXO</t>
  </si>
  <si>
    <t>ARTON</t>
  </si>
  <si>
    <t>ARTONO</t>
  </si>
  <si>
    <t>ARUXEIRA</t>
  </si>
  <si>
    <t>ARUXINA</t>
  </si>
  <si>
    <t>ARVIGUEIRA</t>
  </si>
  <si>
    <t>ARXUBIDE</t>
  </si>
  <si>
    <t>ARZADEGOS</t>
  </si>
  <si>
    <t>32616</t>
  </si>
  <si>
    <t>ARZOA</t>
  </si>
  <si>
    <t>ARZOBISPO</t>
  </si>
  <si>
    <t>ARZON</t>
  </si>
  <si>
    <t>ARZUA</t>
  </si>
  <si>
    <t>15810</t>
  </si>
  <si>
    <t>ARZUA - SANTA MARIA</t>
  </si>
  <si>
    <t>AS ABELLAS</t>
  </si>
  <si>
    <t>AS AGUEIRAS</t>
  </si>
  <si>
    <t>32920</t>
  </si>
  <si>
    <t>AS ANTAS</t>
  </si>
  <si>
    <t>AS ANTAS - BOBORAS</t>
  </si>
  <si>
    <t>AS ANTAS - O IRIXO</t>
  </si>
  <si>
    <t>32526</t>
  </si>
  <si>
    <t>AS AUGAS - AS RIBEIRAS DO SOR</t>
  </si>
  <si>
    <t>AS BARRAS</t>
  </si>
  <si>
    <t>AS BARREIRAS - CASTRO CALDELAS</t>
  </si>
  <si>
    <t>AS BARREIRAS - GOMESENDE</t>
  </si>
  <si>
    <t>AS BARROSAS</t>
  </si>
  <si>
    <t>AS BARXAS</t>
  </si>
  <si>
    <t>AS BOUZAS - ALLARIZ</t>
  </si>
  <si>
    <t>AS BOUZAS - CASTRELO DE MINO</t>
  </si>
  <si>
    <t>AS BOUZAS - MANON</t>
  </si>
  <si>
    <t>AS BUCELEIRAS</t>
  </si>
  <si>
    <t>AS CABANAS - DEVESOS</t>
  </si>
  <si>
    <t>AS CABANAS - LANDOI</t>
  </si>
  <si>
    <t>AS CABANAS - RIO</t>
  </si>
  <si>
    <t>32778</t>
  </si>
  <si>
    <t>AS CALDAS - O CARBALLINO</t>
  </si>
  <si>
    <t>AS CAMAREIRO - CRUCES</t>
  </si>
  <si>
    <t>AS CAMPINAS - BANDE</t>
  </si>
  <si>
    <t>32847</t>
  </si>
  <si>
    <t>AS CAMPINAS - ESGOS</t>
  </si>
  <si>
    <t>AS CAMPINAS - O IRIXO</t>
  </si>
  <si>
    <t>AS CANCELAS - CERVAS</t>
  </si>
  <si>
    <t>AS CANLES</t>
  </si>
  <si>
    <t>AS CARBALLEIRAS - GOMESENDE</t>
  </si>
  <si>
    <t>AS CAROLIANAS</t>
  </si>
  <si>
    <t>15968</t>
  </si>
  <si>
    <t>AS CARREIRAS - MANON</t>
  </si>
  <si>
    <t>AS CARREIRAS - O BARCO DE VALDEORRA</t>
  </si>
  <si>
    <t>AS CASALDORADO E CERNADAS - LEREZ</t>
  </si>
  <si>
    <t>AS CASAS DA VEIGA</t>
  </si>
  <si>
    <t>32635</t>
  </si>
  <si>
    <t>AS CASAS DE VEIGA - VILAR DE SANTOS</t>
  </si>
  <si>
    <t>32650</t>
  </si>
  <si>
    <t>AS CASAS DOS MONTES</t>
  </si>
  <si>
    <t>AS CASAS NOVAS - ALLARIZ</t>
  </si>
  <si>
    <t>AS CASAS NOVAS - SAN AMARO</t>
  </si>
  <si>
    <t>AS CASAS NOVAS - XUNQUEIRA DE AMBIA</t>
  </si>
  <si>
    <t>AS CASILLAS - PONTE CARREITA</t>
  </si>
  <si>
    <t>AS CASTINEIRAS - MANON - STA MARIA</t>
  </si>
  <si>
    <t>AS CASTINEIRAS - MONTEDERRAMO</t>
  </si>
  <si>
    <t>AS CHAS - MONTEDERRAMO</t>
  </si>
  <si>
    <t>AS CHAS - OIMBRA</t>
  </si>
  <si>
    <t>AS CHOUSAS</t>
  </si>
  <si>
    <t>15528</t>
  </si>
  <si>
    <t>AS CHOUZAS</t>
  </si>
  <si>
    <t>AS CONCHAS</t>
  </si>
  <si>
    <t>AS CORRAINZAS</t>
  </si>
  <si>
    <t>AS CORREDOIRAS - CELTIGOS</t>
  </si>
  <si>
    <t>AS CORREDOIRAS - SANTA EULALIA MOAR</t>
  </si>
  <si>
    <t>AS CORREDOIRAS - VISANTONA</t>
  </si>
  <si>
    <t>AS CORTES - LEIRO</t>
  </si>
  <si>
    <t>32426</t>
  </si>
  <si>
    <t>AS CORTES - RIO</t>
  </si>
  <si>
    <t>AS CORTINAS - CASTRELO DE MINO</t>
  </si>
  <si>
    <t>AS CORTINAS - GOMESENDE</t>
  </si>
  <si>
    <t>AS CORVACEIRAS</t>
  </si>
  <si>
    <t>AS COSTINAS - BOBORAS</t>
  </si>
  <si>
    <t>AS COVAS</t>
  </si>
  <si>
    <t>AS COVAS - VILAMARTIN DE VALDEORRAS</t>
  </si>
  <si>
    <t>32340</t>
  </si>
  <si>
    <t>AS CRUCES</t>
  </si>
  <si>
    <t>AS CRUCES - ALLARIZ</t>
  </si>
  <si>
    <t>AS CRUCES - PADRENDA</t>
  </si>
  <si>
    <t>AS CRUCES - PONTEVEA</t>
  </si>
  <si>
    <t>AS CUBAS - ARANGA</t>
  </si>
  <si>
    <t>AS CURUXEIRAS</t>
  </si>
  <si>
    <t>AS DEVESAS</t>
  </si>
  <si>
    <t>AS EDREIRAS - MEANOS</t>
  </si>
  <si>
    <t>AS ENFORNADAS</t>
  </si>
  <si>
    <t>32227</t>
  </si>
  <si>
    <t>AS ERMITAS</t>
  </si>
  <si>
    <t>AS ESTIBADAS</t>
  </si>
  <si>
    <t>32680</t>
  </si>
  <si>
    <t>AS FERMOSAS</t>
  </si>
  <si>
    <t>AS FERREIRAS</t>
  </si>
  <si>
    <t>AS FIESTRAS</t>
  </si>
  <si>
    <t>32632</t>
  </si>
  <si>
    <t>AS FILGUEIRAS - CAPELA</t>
  </si>
  <si>
    <t>AS FONTAINAS - SAN CRISTOVO DE CEA</t>
  </si>
  <si>
    <t>AS FONTELAS - PETIN</t>
  </si>
  <si>
    <t>AS FONTENLAS - PARADA</t>
  </si>
  <si>
    <t>AS FONTES - PINOR</t>
  </si>
  <si>
    <t>AS FORCADAS - BANDE</t>
  </si>
  <si>
    <t>32859</t>
  </si>
  <si>
    <t>AS GRALLEIRAS</t>
  </si>
  <si>
    <t>AS GRANAS DO SOR - SAN MAMEDE</t>
  </si>
  <si>
    <t>AS GUISTOLAS</t>
  </si>
  <si>
    <t>AS INSUAS - AS RIBEIRA DO SOR</t>
  </si>
  <si>
    <t>AS INSUAS - MOGOR</t>
  </si>
  <si>
    <t>AS INSUAS - O BARQUEIRO</t>
  </si>
  <si>
    <t>AS INSUAS - RIBERAS DO SOR</t>
  </si>
  <si>
    <t>AS LACEIRAS - CARBALLEDA DE AVIA</t>
  </si>
  <si>
    <t>AS LACEIRAS - VEREA</t>
  </si>
  <si>
    <t>AS LAGOAS - PINOR</t>
  </si>
  <si>
    <t>AS LAGUNAS</t>
  </si>
  <si>
    <t>AS LAMAS - A AMEIXENDA</t>
  </si>
  <si>
    <t>AS LAMAS - CELANONA</t>
  </si>
  <si>
    <t>AS LAMAS - MONTEDERRAMO</t>
  </si>
  <si>
    <t>AS LAMAS - PADRENDA</t>
  </si>
  <si>
    <t>AS LAMAS - XINZO DE LIMA</t>
  </si>
  <si>
    <t>AS LAMELAS - MONTEDERRAMO</t>
  </si>
  <si>
    <t>AS LAPEDAS</t>
  </si>
  <si>
    <t>AS LAPELAS - CELTIGOS</t>
  </si>
  <si>
    <t>AS LAXAS - SAN CRISTOVO DE CEA</t>
  </si>
  <si>
    <t>AS LEIRAS - CERVAS</t>
  </si>
  <si>
    <t>AS LEVORIS</t>
  </si>
  <si>
    <t>AS MAMOAS</t>
  </si>
  <si>
    <t>AS MAMOELAS</t>
  </si>
  <si>
    <t>AS MARAVILLAS</t>
  </si>
  <si>
    <t>AS MARCHAS</t>
  </si>
  <si>
    <t>AS MAUS - BANDE</t>
  </si>
  <si>
    <t>AS MAUS - RAIRIZ DE VEIGA</t>
  </si>
  <si>
    <t>AS MAUS DE SALAS</t>
  </si>
  <si>
    <t>AS MERCEDES</t>
  </si>
  <si>
    <t>AS MERELAS - FISTEUS</t>
  </si>
  <si>
    <t>AS MESTAS</t>
  </si>
  <si>
    <t>AS MIRANS</t>
  </si>
  <si>
    <t>AS MOAS - TOEN</t>
  </si>
  <si>
    <t>AS MOAS DE ABAIXO</t>
  </si>
  <si>
    <t>AS MOAS DE ARRIBA</t>
  </si>
  <si>
    <t>AS NEVES - CAPELA</t>
  </si>
  <si>
    <t>AS NIEVES - PTE GRANDE - CELANOVA</t>
  </si>
  <si>
    <t>32827</t>
  </si>
  <si>
    <t>AS NOGAIS - CASCO URBANO</t>
  </si>
  <si>
    <t>AS NOGAIS- SANTA MARIA MADALENA</t>
  </si>
  <si>
    <t>AS NOGUEIRAS - CARBALLEDA</t>
  </si>
  <si>
    <t>32329</t>
  </si>
  <si>
    <t>AS ORXAS - CRUCES</t>
  </si>
  <si>
    <t>AS OUXEAS</t>
  </si>
  <si>
    <t>AS PACES - CAPELA</t>
  </si>
  <si>
    <t>AS PALLEIRAS</t>
  </si>
  <si>
    <t>AS PALLOZAS - MANON</t>
  </si>
  <si>
    <t>AS PARDINAS - POULO</t>
  </si>
  <si>
    <t>AS PEDRIDAS</t>
  </si>
  <si>
    <t>AS PEGAS - SANDIAS</t>
  </si>
  <si>
    <t>32692</t>
  </si>
  <si>
    <t>AS PENAS - CERVAS</t>
  </si>
  <si>
    <t>AS PENAS - FONTELO</t>
  </si>
  <si>
    <t>AS PENAS - MONTEDERRAMO</t>
  </si>
  <si>
    <t>AS PENELAS - TOEN</t>
  </si>
  <si>
    <t>AS PEREIRAS - CELANOVA</t>
  </si>
  <si>
    <t>AS PEREIRAS - ILLANA</t>
  </si>
  <si>
    <t>AS PEREIRAS - LAMAS</t>
  </si>
  <si>
    <t>AS PEREIRAS - MONTEDERRAMO</t>
  </si>
  <si>
    <t>AS PEREIRAS - QUINTELA DE LEIRADO</t>
  </si>
  <si>
    <t>AS PEREIRINAS</t>
  </si>
  <si>
    <t>AS PEZOAS</t>
  </si>
  <si>
    <t>AS POMBAS</t>
  </si>
  <si>
    <t>AS POMBAS - BUSCAS</t>
  </si>
  <si>
    <t>AS PONTE LINARES</t>
  </si>
  <si>
    <t>AS PONTELLAS</t>
  </si>
  <si>
    <t>AS POUCELAS</t>
  </si>
  <si>
    <t>AS PRAZAS</t>
  </si>
  <si>
    <t>AS QUINTANS</t>
  </si>
  <si>
    <t>AS QUINTANS - BAMONDE - SANTA MARIA</t>
  </si>
  <si>
    <t>AS QUINTAS -  BARBADAS</t>
  </si>
  <si>
    <t>AS QUINTAS - A BOLA</t>
  </si>
  <si>
    <t>AS QUINTAS - BOBORAS</t>
  </si>
  <si>
    <t>AS QUINTAS - ENTRIMO</t>
  </si>
  <si>
    <t>AS QUINTAS - LOBEIRA</t>
  </si>
  <si>
    <t>AS QUINTAS - LOBIOS</t>
  </si>
  <si>
    <t>AS QUINTAS - MASIDE</t>
  </si>
  <si>
    <t>AS QUINTAS - PONTE CARREIRA</t>
  </si>
  <si>
    <t>AS QUINTAS - PORQUEIRA</t>
  </si>
  <si>
    <t>AS QUINTAS - PUNXIN</t>
  </si>
  <si>
    <t>AS RABUNAS</t>
  </si>
  <si>
    <t>AS RAPOSEIRAS</t>
  </si>
  <si>
    <t>AS RAPOSEIRAS - MESON DO VENTO</t>
  </si>
  <si>
    <t>AS RATOEIRAS</t>
  </si>
  <si>
    <t>AS REGADAS - GOMESENDE</t>
  </si>
  <si>
    <t>AS REGAS - GOMESENDE</t>
  </si>
  <si>
    <t>AS REGUEIRINAS</t>
  </si>
  <si>
    <t>AS REVOLTAS</t>
  </si>
  <si>
    <t>AS RIBADAS</t>
  </si>
  <si>
    <t>AS RIBEIRAS DO SOR - SAN CRISTOBO</t>
  </si>
  <si>
    <t>AS RUAS</t>
  </si>
  <si>
    <t>AS SALGUEIRAS - PAZOS</t>
  </si>
  <si>
    <t>AS SEIXADAS</t>
  </si>
  <si>
    <t>AS SEIXAS - MANON</t>
  </si>
  <si>
    <t>AS SEIXAS - RIBADEUME</t>
  </si>
  <si>
    <t>AS SOMOZAS - FERROL</t>
  </si>
  <si>
    <t>AS SUBIDAS</t>
  </si>
  <si>
    <t>AS TABERNAS</t>
  </si>
  <si>
    <t>AS TABOAZAS - CHANDREXA DE QUEIXA</t>
  </si>
  <si>
    <t>AS TEIXUGUEIRAS</t>
  </si>
  <si>
    <t>AS TELLADAS - PUNXIN</t>
  </si>
  <si>
    <t>AS TORRES - MENS</t>
  </si>
  <si>
    <t>15113</t>
  </si>
  <si>
    <t>AS TORRES - OZA</t>
  </si>
  <si>
    <t>AS TOUZAS - VALLADARES</t>
  </si>
  <si>
    <t>AS TRAVIESAS - O MESON DO VENTO</t>
  </si>
  <si>
    <t>AS TRIGUEIRAS</t>
  </si>
  <si>
    <t>AS VARELAS</t>
  </si>
  <si>
    <t>AS VARELAS SAN MARTINO MELIDE</t>
  </si>
  <si>
    <t>AS VENDAS - ESGOS</t>
  </si>
  <si>
    <t>AS VENDAS - PADRENDA</t>
  </si>
  <si>
    <t>AS VENDAS DA BARREIRA</t>
  </si>
  <si>
    <t>AS VENTELAS</t>
  </si>
  <si>
    <t>AS VINAS</t>
  </si>
  <si>
    <t>AS VIRTUDES - CELTIGOS</t>
  </si>
  <si>
    <t>ASADELOS</t>
  </si>
  <si>
    <t>ASADOIRA</t>
  </si>
  <si>
    <t>ASADOS</t>
  </si>
  <si>
    <t>ASADUR</t>
  </si>
  <si>
    <t>ASALO</t>
  </si>
  <si>
    <t>ASBEIRAS</t>
  </si>
  <si>
    <t>ASCABANAS</t>
  </si>
  <si>
    <t>ASCARIS - CULLERGONDO</t>
  </si>
  <si>
    <t>ASCARIS - MEIJIDO</t>
  </si>
  <si>
    <t>ASDELEIROS</t>
  </si>
  <si>
    <t>ASEARA</t>
  </si>
  <si>
    <t>ASENSO</t>
  </si>
  <si>
    <t>ASIENTOS</t>
  </si>
  <si>
    <t>ASMA - EL SALVADOR - CHANTADA</t>
  </si>
  <si>
    <t>ASMA - RESTO PARROQUIA SAN JORGE</t>
  </si>
  <si>
    <t>ASMA - SAN FELIX - CHANTADA</t>
  </si>
  <si>
    <t>ASMA - SEIJO</t>
  </si>
  <si>
    <t>ASMA - STA CRISTINA - CARBALLEDO</t>
  </si>
  <si>
    <t>ASMA - STA EUGENIA - CHANTADA</t>
  </si>
  <si>
    <t>ASNEIROS</t>
  </si>
  <si>
    <t>15282</t>
  </si>
  <si>
    <t>ASOJA</t>
  </si>
  <si>
    <t>ASOLO</t>
  </si>
  <si>
    <t>ASOREY</t>
  </si>
  <si>
    <t>ASPALLAS - ARDANA</t>
  </si>
  <si>
    <t>ASPALLAS - ARTES</t>
  </si>
  <si>
    <t>ASPAY</t>
  </si>
  <si>
    <t>27157</t>
  </si>
  <si>
    <t>ASPERA - CESULLAS</t>
  </si>
  <si>
    <t>15115</t>
  </si>
  <si>
    <t>ASPERA - O CRUCEIRO DE ROO</t>
  </si>
  <si>
    <t>ASPERA - SAN CRISTOVO DE CEA</t>
  </si>
  <si>
    <t>ASPERA - TERCIAS</t>
  </si>
  <si>
    <t>ASPEREIROS</t>
  </si>
  <si>
    <t>ASPERELO</t>
  </si>
  <si>
    <t>ASPERELO Y OLIN</t>
  </si>
  <si>
    <t>ASPOZAS</t>
  </si>
  <si>
    <t>ASTANDE DE ABAIXO</t>
  </si>
  <si>
    <t>ASTANDE DE ARRIBA</t>
  </si>
  <si>
    <t>ASTARANCEIRAS - CORISTANCO</t>
  </si>
  <si>
    <t>ASTARANDEIRAS</t>
  </si>
  <si>
    <t>ASTARIZ</t>
  </si>
  <si>
    <t>ASTOXIA</t>
  </si>
  <si>
    <t>ASTRAI</t>
  </si>
  <si>
    <t>ASTRAR</t>
  </si>
  <si>
    <t>ASTROIUERIAS</t>
  </si>
  <si>
    <t>ASTURESES</t>
  </si>
  <si>
    <t>ASURIRA</t>
  </si>
  <si>
    <t>ATA</t>
  </si>
  <si>
    <t>15306</t>
  </si>
  <si>
    <t>ATAINDE</t>
  </si>
  <si>
    <t>ATAL</t>
  </si>
  <si>
    <t>ATALAIA - CAMPINO</t>
  </si>
  <si>
    <t>ATALAIA - VIGO - SAN VICENTE</t>
  </si>
  <si>
    <t>ATALAIA - VILARRUBE</t>
  </si>
  <si>
    <t>ATAN</t>
  </si>
  <si>
    <t>27419</t>
  </si>
  <si>
    <t>ATARRE</t>
  </si>
  <si>
    <t>ATAS</t>
  </si>
  <si>
    <t>ATIOS DE ABAIXO</t>
  </si>
  <si>
    <t>ATIOS DE ARRIBA</t>
  </si>
  <si>
    <t>ATRIO - ABEGONDO</t>
  </si>
  <si>
    <t>ATRIO - BEMANTES</t>
  </si>
  <si>
    <t>ATRIO - ESPASANTE</t>
  </si>
  <si>
    <t>ATRIO - LEIRO</t>
  </si>
  <si>
    <t>ATRIO - NEDA</t>
  </si>
  <si>
    <t>ATRIO - PALMEIRA</t>
  </si>
  <si>
    <t>ATRIO - QUINTELA DE LEIRADO</t>
  </si>
  <si>
    <t>ATRIO - REGOA</t>
  </si>
  <si>
    <t>15358</t>
  </si>
  <si>
    <t>ATRIO - RODIS</t>
  </si>
  <si>
    <t>ATRIO - SAN ADRIAN</t>
  </si>
  <si>
    <t>ATRIO - VILARRUBE</t>
  </si>
  <si>
    <t>ATRIO - VILLOZAS</t>
  </si>
  <si>
    <t>ATURELA</t>
  </si>
  <si>
    <t>AUCEIRA</t>
  </si>
  <si>
    <t>AUDIENCIA</t>
  </si>
  <si>
    <t>AUGALEVADA</t>
  </si>
  <si>
    <t>AUGAS SANTAS</t>
  </si>
  <si>
    <t>AULCE</t>
  </si>
  <si>
    <t>AURELA</t>
  </si>
  <si>
    <t>AUTEIRO</t>
  </si>
  <si>
    <t>AVEIGA - BALTAR</t>
  </si>
  <si>
    <t>AVEIGA - PANTIN</t>
  </si>
  <si>
    <t>AVEIRA</t>
  </si>
  <si>
    <t>AVELEIRA - CAMINO GRANDE</t>
  </si>
  <si>
    <t>AVELEIRA - SAN CLAUDIO</t>
  </si>
  <si>
    <t>AVELEIRAS</t>
  </si>
  <si>
    <t>AVELLEIRA</t>
  </si>
  <si>
    <t>AVENEIRAL</t>
  </si>
  <si>
    <t>15585</t>
  </si>
  <si>
    <t>AVENIDA AV MAESTRO GOMEZ</t>
  </si>
  <si>
    <t>AVIEIRA - OZA DOS RIOS</t>
  </si>
  <si>
    <t>AVIEIRA - SILVARREDONDA</t>
  </si>
  <si>
    <t>AVIEIRA - TRABA DE BERGANTINOS</t>
  </si>
  <si>
    <t>AVIEIRA - VILARMIDE</t>
  </si>
  <si>
    <t>AVINO - CERQUEDA</t>
  </si>
  <si>
    <t>AVINO - VALDOVINO</t>
  </si>
  <si>
    <t>AVIO</t>
  </si>
  <si>
    <t>AVION</t>
  </si>
  <si>
    <t>AVORCOBO</t>
  </si>
  <si>
    <t>AXANS</t>
  </si>
  <si>
    <t>AXEITOS</t>
  </si>
  <si>
    <t>15993</t>
  </si>
  <si>
    <t>AXILDA</t>
  </si>
  <si>
    <t>AXILDE</t>
  </si>
  <si>
    <t>AXILDE DE ABAIXO</t>
  </si>
  <si>
    <t>AXILDE DE ARRIBA</t>
  </si>
  <si>
    <t>AYAN</t>
  </si>
  <si>
    <t>27638</t>
  </si>
  <si>
    <t>AZ</t>
  </si>
  <si>
    <t>36538</t>
  </si>
  <si>
    <t>AZOI - CESURAS</t>
  </si>
  <si>
    <t>AZOI - QUEIMADA</t>
  </si>
  <si>
    <t>AZOREIRA</t>
  </si>
  <si>
    <t>AZOREIROS</t>
  </si>
  <si>
    <t>AZUEIRA</t>
  </si>
  <si>
    <t>AZUREIRA - DEVESO</t>
  </si>
  <si>
    <t>AZUREIRA - FACIRA</t>
  </si>
  <si>
    <t>32457</t>
  </si>
  <si>
    <t>BAAMORTO</t>
  </si>
  <si>
    <t>27417</t>
  </si>
  <si>
    <t>BABION</t>
  </si>
  <si>
    <t>BACARIZA</t>
  </si>
  <si>
    <t>BACARIZA - APARRAL</t>
  </si>
  <si>
    <t>BACARIZA - ISORNA</t>
  </si>
  <si>
    <t>BACARIZA - VALDOVINO</t>
  </si>
  <si>
    <t>BACELA</t>
  </si>
  <si>
    <t>BACELAR - RECEMEL</t>
  </si>
  <si>
    <t>BACELAR - VILARRUBE</t>
  </si>
  <si>
    <t>BACELO</t>
  </si>
  <si>
    <t>BACELO - ARNOIA</t>
  </si>
  <si>
    <t>BACOI - SANTA MARIA</t>
  </si>
  <si>
    <t>BACORELLE</t>
  </si>
  <si>
    <t>BADARRA</t>
  </si>
  <si>
    <t>BADEBOIS</t>
  </si>
  <si>
    <t>BADERNADO</t>
  </si>
  <si>
    <t>BADON</t>
  </si>
  <si>
    <t>BAGUDE</t>
  </si>
  <si>
    <t>27178</t>
  </si>
  <si>
    <t>BAILADORA - CERVAS</t>
  </si>
  <si>
    <t>BAILADORA - MANDIA</t>
  </si>
  <si>
    <t>BAILIA - LEIRA</t>
  </si>
  <si>
    <t>BAILIA - VIGO - SAN VICENTE</t>
  </si>
  <si>
    <t>BAINA</t>
  </si>
  <si>
    <t>BAINAS</t>
  </si>
  <si>
    <t>BAIO</t>
  </si>
  <si>
    <t>BAIO DE BAMIRO</t>
  </si>
  <si>
    <t>BAIO GRANDE</t>
  </si>
  <si>
    <t>BAIO PEQUENO</t>
  </si>
  <si>
    <t>BAIOBRE - BRANZA</t>
  </si>
  <si>
    <t>BAIOBRE - QUION</t>
  </si>
  <si>
    <t>BAIONA</t>
  </si>
  <si>
    <t>BAIORDO</t>
  </si>
  <si>
    <t>BAIS</t>
  </si>
  <si>
    <t>BAISTE</t>
  </si>
  <si>
    <t>BAIUCA - BOIMORTO</t>
  </si>
  <si>
    <t>BAIUCA - CAMPINO</t>
  </si>
  <si>
    <t>BAIUCA - CESURAS</t>
  </si>
  <si>
    <t>BAIUCA - CORGOMO</t>
  </si>
  <si>
    <t>BAIUCA - ILLANA</t>
  </si>
  <si>
    <t>BAIUCA - MONTEMAIOR</t>
  </si>
  <si>
    <t>BAIUCA - OS MUINOS</t>
  </si>
  <si>
    <t>BAIUCA - PROBAOS</t>
  </si>
  <si>
    <t>BAIUCA - RODIS</t>
  </si>
  <si>
    <t>BAIUCA - SENRA</t>
  </si>
  <si>
    <t>BAIUCA - SOANDRES</t>
  </si>
  <si>
    <t>BAIUCA - SOMOZAS</t>
  </si>
  <si>
    <t>BAIXADOIRA</t>
  </si>
  <si>
    <t>BAIZANA</t>
  </si>
  <si>
    <t>BAL - RUS</t>
  </si>
  <si>
    <t>BALADAO</t>
  </si>
  <si>
    <t>BALADAS - BOENTE</t>
  </si>
  <si>
    <t>BALADAS - VALDOVINO</t>
  </si>
  <si>
    <t>BALADO - CESULLAS</t>
  </si>
  <si>
    <t>BALADO - INSUA</t>
  </si>
  <si>
    <t>BALADO - SILLOBRE</t>
  </si>
  <si>
    <t>BALADO - VALLEGESTOSO</t>
  </si>
  <si>
    <t>BALADOIRO</t>
  </si>
  <si>
    <t>BALADOS - CERDIDO</t>
  </si>
  <si>
    <t>BALADOS - CESURAS</t>
  </si>
  <si>
    <t>BALARES</t>
  </si>
  <si>
    <t>BALBARGOS</t>
  </si>
  <si>
    <t>BALBIS - CAMPO HOSPITAL</t>
  </si>
  <si>
    <t>BALBIS - CARELLE</t>
  </si>
  <si>
    <t>BALBIS - ERINES</t>
  </si>
  <si>
    <t>BALBIS - MONTEMAIOR</t>
  </si>
  <si>
    <t>BALBIS - MOSENDE</t>
  </si>
  <si>
    <t>BALBIS - VIZONO</t>
  </si>
  <si>
    <t>BALBIS DE ABAIXO</t>
  </si>
  <si>
    <t>BALBIS DE ARRIBA</t>
  </si>
  <si>
    <t>BALBOA - EL SALVADOR- MONTERROSO</t>
  </si>
  <si>
    <t>27569</t>
  </si>
  <si>
    <t>BALBON</t>
  </si>
  <si>
    <t>BALCUNQUEIRO</t>
  </si>
  <si>
    <t>15999</t>
  </si>
  <si>
    <t>BALDAIO</t>
  </si>
  <si>
    <t>BALDARIS</t>
  </si>
  <si>
    <t>BALDARIZ - CARTELLE</t>
  </si>
  <si>
    <t>BALDE</t>
  </si>
  <si>
    <t>BALDEMIR</t>
  </si>
  <si>
    <t>BALDERIAS</t>
  </si>
  <si>
    <t>BALDOMEIRA</t>
  </si>
  <si>
    <t>BALDOMIR - MONTEMAIOR</t>
  </si>
  <si>
    <t>BALDREI - MACEDA</t>
  </si>
  <si>
    <t>BALDRIZ</t>
  </si>
  <si>
    <t>BALEIRA - CASCO URBANO</t>
  </si>
  <si>
    <t>27130</t>
  </si>
  <si>
    <t>BALELLA - BARBOS</t>
  </si>
  <si>
    <t>BALELLA - CUINA</t>
  </si>
  <si>
    <t>BALEO</t>
  </si>
  <si>
    <t>BALESCUSA</t>
  </si>
  <si>
    <t>BALGA</t>
  </si>
  <si>
    <t>BALGOTE</t>
  </si>
  <si>
    <t>BALIN</t>
  </si>
  <si>
    <t>BALINA</t>
  </si>
  <si>
    <t>BALINO - CABO DE CRUZ</t>
  </si>
  <si>
    <t>BALINO - O SEIXAL</t>
  </si>
  <si>
    <t>BALLO</t>
  </si>
  <si>
    <t>BALO</t>
  </si>
  <si>
    <t>BALOCOS</t>
  </si>
  <si>
    <t>BALOIRA</t>
  </si>
  <si>
    <t>BALON</t>
  </si>
  <si>
    <t>BALON - BELLO</t>
  </si>
  <si>
    <t>BALSA - A PIOLLA</t>
  </si>
  <si>
    <t>BALSA - CESULLAS</t>
  </si>
  <si>
    <t>BALSA - SAN VERISIMO - TRIACASTELA</t>
  </si>
  <si>
    <t>27631</t>
  </si>
  <si>
    <t>BALSA - TORDOIA</t>
  </si>
  <si>
    <t>BALSADA</t>
  </si>
  <si>
    <t>15551</t>
  </si>
  <si>
    <t>BALTAMORON</t>
  </si>
  <si>
    <t>BALTAR</t>
  </si>
  <si>
    <t>BALTAR - ARTES</t>
  </si>
  <si>
    <t>BALTAR - ARZUA</t>
  </si>
  <si>
    <t>BALTAR - BALTAR</t>
  </si>
  <si>
    <t>BALTAR - GALLADO</t>
  </si>
  <si>
    <t>BALTAR - GRANDAL-GRANDAL</t>
  </si>
  <si>
    <t>BALTAR - HERVELLAS</t>
  </si>
  <si>
    <t>BALTAR - ILLANA</t>
  </si>
  <si>
    <t>BALTAR - MANTARAS</t>
  </si>
  <si>
    <t>BALTAR - POSTMARCOS</t>
  </si>
  <si>
    <t>BALTAR - SANTIAGO</t>
  </si>
  <si>
    <t>BALTAR - VILARMIDE</t>
  </si>
  <si>
    <t>BALTEIRO</t>
  </si>
  <si>
    <t>BALTEIRO - OLEIROS</t>
  </si>
  <si>
    <t>BALTEIRO - REGOA</t>
  </si>
  <si>
    <t>BALTER</t>
  </si>
  <si>
    <t>BALVIDO</t>
  </si>
  <si>
    <t>BALVIS</t>
  </si>
  <si>
    <t>BAMA</t>
  </si>
  <si>
    <t>BAMDERO</t>
  </si>
  <si>
    <t>BAMELA</t>
  </si>
  <si>
    <t>BAMIO</t>
  </si>
  <si>
    <t>36618</t>
  </si>
  <si>
    <t>BAMIRO</t>
  </si>
  <si>
    <t>BAMONDE - SANTA MARIA</t>
  </si>
  <si>
    <t>BANA - SEQUEIRO MEIRAS</t>
  </si>
  <si>
    <t>BANAL</t>
  </si>
  <si>
    <t>BANDA</t>
  </si>
  <si>
    <t>BANDA O RIO</t>
  </si>
  <si>
    <t>BANDE</t>
  </si>
  <si>
    <t>27367</t>
  </si>
  <si>
    <t>32840</t>
  </si>
  <si>
    <t>BANDO - BEMANTES</t>
  </si>
  <si>
    <t>BANDO - OZA RIOS</t>
  </si>
  <si>
    <t>BANDOJA</t>
  </si>
  <si>
    <t>BANEIRA - SILVARREDONDA</t>
  </si>
  <si>
    <t>BANGA</t>
  </si>
  <si>
    <t>BANGUESES</t>
  </si>
  <si>
    <t>BANO SERRES</t>
  </si>
  <si>
    <t>BANOBRE</t>
  </si>
  <si>
    <t>15639</t>
  </si>
  <si>
    <t>BANOCA</t>
  </si>
  <si>
    <t>BANOS - A VEIGA</t>
  </si>
  <si>
    <t>32701</t>
  </si>
  <si>
    <t>BANZAS</t>
  </si>
  <si>
    <t>BAO - PRESARAS</t>
  </si>
  <si>
    <t>BAO - VERINES</t>
  </si>
  <si>
    <t>BAO - VIZONO</t>
  </si>
  <si>
    <t>BAOS - BRANDOMIL</t>
  </si>
  <si>
    <t>BAOS - MAZARICOS</t>
  </si>
  <si>
    <t>BAOSILVEIRO</t>
  </si>
  <si>
    <t>BAR DE ABAIXO - SAN PAIO-SANTIAGO</t>
  </si>
  <si>
    <t>BAR DE ARRIBA - SAN PAIO-SANTIAGO</t>
  </si>
  <si>
    <t>BARAIO</t>
  </si>
  <si>
    <t>BARALLA</t>
  </si>
  <si>
    <t>27680</t>
  </si>
  <si>
    <t>BARALLA - RUS</t>
  </si>
  <si>
    <t>BARALLANS</t>
  </si>
  <si>
    <t>BARALLO</t>
  </si>
  <si>
    <t>BARALLOBRE</t>
  </si>
  <si>
    <t>BARAN</t>
  </si>
  <si>
    <t>27612</t>
  </si>
  <si>
    <t>BARANTES</t>
  </si>
  <si>
    <t>27421</t>
  </si>
  <si>
    <t>BARATELLADOS</t>
  </si>
  <si>
    <t>BARAZON - SANTA MARIA</t>
  </si>
  <si>
    <t>BARAZON GRANDE</t>
  </si>
  <si>
    <t>BARAZON PEQUENO</t>
  </si>
  <si>
    <t>BARBACAN</t>
  </si>
  <si>
    <t>BARBADELO</t>
  </si>
  <si>
    <t>27616</t>
  </si>
  <si>
    <t>BARBAIN</t>
  </si>
  <si>
    <t>15659</t>
  </si>
  <si>
    <t>BARBALLAS - BALTAR</t>
  </si>
  <si>
    <t>BARBANTES - PUNXIN</t>
  </si>
  <si>
    <t>BARBANTINO</t>
  </si>
  <si>
    <t>BARBAS</t>
  </si>
  <si>
    <t>BARBAZAN</t>
  </si>
  <si>
    <t>BARBECHA</t>
  </si>
  <si>
    <t>BARBEIRA</t>
  </si>
  <si>
    <t>BARBEIRO - VIGO - SAN VICENTE</t>
  </si>
  <si>
    <t>BARBEIRON</t>
  </si>
  <si>
    <t>BARBEIROS - SANTA MARIA</t>
  </si>
  <si>
    <t>BARBEITA - AS RIBEIRAS DO SOR</t>
  </si>
  <si>
    <t>BARBEITA - BEMANTES</t>
  </si>
  <si>
    <t>BARBEITA - O BARQUEIRO</t>
  </si>
  <si>
    <t>BARBEITO - A REGUEIRA</t>
  </si>
  <si>
    <t>BARBEITO - CESURAS</t>
  </si>
  <si>
    <t>BARBEITO - SAN SILBEDO</t>
  </si>
  <si>
    <t>BARBELA</t>
  </si>
  <si>
    <t>BARBELAS</t>
  </si>
  <si>
    <t>BARBOS</t>
  </si>
  <si>
    <t>BARBUD</t>
  </si>
  <si>
    <t>BARBUDAS</t>
  </si>
  <si>
    <t>BARCA - PADRON</t>
  </si>
  <si>
    <t>BARCA - TRAZO</t>
  </si>
  <si>
    <t>BARCA DE ABAIXO - BALON</t>
  </si>
  <si>
    <t>BARCA DE ARRIBA</t>
  </si>
  <si>
    <t>BARCALA</t>
  </si>
  <si>
    <t>36683</t>
  </si>
  <si>
    <t>BARCALA - BRANDOMIL</t>
  </si>
  <si>
    <t>BARCALA - BURGO</t>
  </si>
  <si>
    <t>BARCE</t>
  </si>
  <si>
    <t>BARCELA</t>
  </si>
  <si>
    <t>BARCIA</t>
  </si>
  <si>
    <t>BARCIA - BALON</t>
  </si>
  <si>
    <t>BARCIA - BOMANTES</t>
  </si>
  <si>
    <t>BARCIA - CELTIGOS</t>
  </si>
  <si>
    <t>BARCIA - CERDIDO</t>
  </si>
  <si>
    <t>BARCIA - COBAS</t>
  </si>
  <si>
    <t>BARCIA - MELON</t>
  </si>
  <si>
    <t>BARCIA - MERA</t>
  </si>
  <si>
    <t>27658</t>
  </si>
  <si>
    <t>BARCIA - NARAHIO</t>
  </si>
  <si>
    <t>BARCIA - O IRIXO</t>
  </si>
  <si>
    <t>BARCIA - PONTE CARREIRA</t>
  </si>
  <si>
    <t>BARCIA - RESTO PARROQUIA</t>
  </si>
  <si>
    <t>27656</t>
  </si>
  <si>
    <t>BARCIA - SIADOR</t>
  </si>
  <si>
    <t>36547</t>
  </si>
  <si>
    <t>BARCIA - SILVARREDONDA</t>
  </si>
  <si>
    <t>BARCIA - SOASERRA</t>
  </si>
  <si>
    <t>BARCIA - VIMIANZO</t>
  </si>
  <si>
    <t>BARCIA - XUNO</t>
  </si>
  <si>
    <t>BARCIAS</t>
  </si>
  <si>
    <t>BARCIOI - CARELLE</t>
  </si>
  <si>
    <t>BARCIOI - MELIDE</t>
  </si>
  <si>
    <t>BARCO - TRAZO</t>
  </si>
  <si>
    <t>BARCO - VISANTONA</t>
  </si>
  <si>
    <t>BARCON</t>
  </si>
  <si>
    <t>BARDAIO</t>
  </si>
  <si>
    <t>BARDAOS</t>
  </si>
  <si>
    <t>BARDAOS - SAN JUAN</t>
  </si>
  <si>
    <t>27341</t>
  </si>
  <si>
    <t>BARDAOS - SAN JULIAN</t>
  </si>
  <si>
    <t>BARDAOS - SANTA MARIA</t>
  </si>
  <si>
    <t>BARDAS</t>
  </si>
  <si>
    <t>BARDELAS</t>
  </si>
  <si>
    <t>BARDENLOS</t>
  </si>
  <si>
    <t>BARDULLAS - SAN XOAN</t>
  </si>
  <si>
    <t>BAREANGO</t>
  </si>
  <si>
    <t>BARENGAS</t>
  </si>
  <si>
    <t>15597</t>
  </si>
  <si>
    <t>BARES - SANTA MARIA</t>
  </si>
  <si>
    <t>BARGO - SAN XUSTO</t>
  </si>
  <si>
    <t>15283</t>
  </si>
  <si>
    <t>BARGO SEGUNDO</t>
  </si>
  <si>
    <t>BARIS</t>
  </si>
  <si>
    <t>BARIZO - SAN PEDRO</t>
  </si>
  <si>
    <t>BARONA</t>
  </si>
  <si>
    <t>BARONZAS</t>
  </si>
  <si>
    <t>BAROSA - AMEIXEIRA</t>
  </si>
  <si>
    <t>BAROSA - MEDIN</t>
  </si>
  <si>
    <t>BAROSA - VILAVELLA</t>
  </si>
  <si>
    <t>BAROSAS</t>
  </si>
  <si>
    <t>BAROSELA - SAYAYNS</t>
  </si>
  <si>
    <t>BAROUTA</t>
  </si>
  <si>
    <t>BARQUEIRA</t>
  </si>
  <si>
    <t>BARQUEIRA - AREAS</t>
  </si>
  <si>
    <t>BARQUEIRA - BORRIFANS</t>
  </si>
  <si>
    <t>BARQUEIRA VELLA</t>
  </si>
  <si>
    <t>BARQUEIRO - ERINES</t>
  </si>
  <si>
    <t>BARQUINA - AGRIS</t>
  </si>
  <si>
    <t>BARRA - CARELLE</t>
  </si>
  <si>
    <t>BARRA - CERVAS</t>
  </si>
  <si>
    <t>BARRA - RODEIRO</t>
  </si>
  <si>
    <t>BARRA DE MINO</t>
  </si>
  <si>
    <t>BARRACA</t>
  </si>
  <si>
    <t>BARRACEL</t>
  </si>
  <si>
    <t>BARRACIDO</t>
  </si>
  <si>
    <t>BARRACONS</t>
  </si>
  <si>
    <t>BARRAL - ANDOIO</t>
  </si>
  <si>
    <t>BARRAL - ANXERIZ</t>
  </si>
  <si>
    <t>BARRAL - ARTES</t>
  </si>
  <si>
    <t>BARRAL - BARBOS</t>
  </si>
  <si>
    <t>BARRAL - BOIMORTO</t>
  </si>
  <si>
    <t>BARRAL - BUXAN</t>
  </si>
  <si>
    <t>BARRAL - CASTRELO DE MINO</t>
  </si>
  <si>
    <t>BARRAL - CERNADAS</t>
  </si>
  <si>
    <t>BARRAL - COS</t>
  </si>
  <si>
    <t>BARRAL - CUINA</t>
  </si>
  <si>
    <t>BARRAL - CULLERGONDO</t>
  </si>
  <si>
    <t>BARRAL - ESTEIRO</t>
  </si>
  <si>
    <t>BARRAL - FILGUEIRA DE TRANA</t>
  </si>
  <si>
    <t>BARRAL - INSUA</t>
  </si>
  <si>
    <t>BARRAL - LANDOI</t>
  </si>
  <si>
    <t>BARRAL - LEIRO</t>
  </si>
  <si>
    <t>32428</t>
  </si>
  <si>
    <t>BARRAL - LIMINON</t>
  </si>
  <si>
    <t>BARRAL - MARQUINO</t>
  </si>
  <si>
    <t>BARRAL - MELIDE-RAIRIZ</t>
  </si>
  <si>
    <t>BARRAL - MONFERO</t>
  </si>
  <si>
    <t>BARRAL - NOGUEIRIDO</t>
  </si>
  <si>
    <t>BARRAL - OURENSE</t>
  </si>
  <si>
    <t>BARRAL - PRADENDA</t>
  </si>
  <si>
    <t>BARRAL - REGOA</t>
  </si>
  <si>
    <t>BARRAL - RESTANDE</t>
  </si>
  <si>
    <t>BARRAL - RIO</t>
  </si>
  <si>
    <t>BARRAL - SENRA</t>
  </si>
  <si>
    <t>BARRAL - SOMEDE</t>
  </si>
  <si>
    <t>BARRAL - TOURO</t>
  </si>
  <si>
    <t>BARRAL - TRAZO</t>
  </si>
  <si>
    <t>BARRAL - VIGO - SANTA MARIA</t>
  </si>
  <si>
    <t>BARRAL - VISO</t>
  </si>
  <si>
    <t>BARRAL DE ABAIXO</t>
  </si>
  <si>
    <t>BARRAL DE ARRIBA</t>
  </si>
  <si>
    <t>BARRAL DE SANTA BALLA</t>
  </si>
  <si>
    <t>BARRAL DO ALTO</t>
  </si>
  <si>
    <t>BARRANA</t>
  </si>
  <si>
    <t>BARRANAN - SAN XULIAN</t>
  </si>
  <si>
    <t>BARRANCA</t>
  </si>
  <si>
    <t>BARRANQUEIRA - BOEBRE</t>
  </si>
  <si>
    <t>BARRANQUEIRA - FONTELO</t>
  </si>
  <si>
    <t>BARREAL - A BOLA</t>
  </si>
  <si>
    <t>BARREAL - CASTRO CALDELAS</t>
  </si>
  <si>
    <t>BARREAL - LOBIOS</t>
  </si>
  <si>
    <t>BARREIRA - BALTAR</t>
  </si>
  <si>
    <t>BARREIRA - COBAS</t>
  </si>
  <si>
    <t>BARREIRA - CORUJOU</t>
  </si>
  <si>
    <t>BARREIRA - GOLMAR</t>
  </si>
  <si>
    <t>BARREIRA - LANDOI</t>
  </si>
  <si>
    <t>BARREIRA - LARACHA</t>
  </si>
  <si>
    <t>BARREIRA - LARAXE</t>
  </si>
  <si>
    <t>BARREIRA - MANTARAS</t>
  </si>
  <si>
    <t>BARREIRA - PANTIN</t>
  </si>
  <si>
    <t>BARREIRA - POSTMARCOS</t>
  </si>
  <si>
    <t>BARREIRA - PROBAOS</t>
  </si>
  <si>
    <t>BARREIRA - SAN XOAN DE CALVENTE</t>
  </si>
  <si>
    <t>BARREIRA - SOANDRES</t>
  </si>
  <si>
    <t>BARREIRA - SOMOZAS</t>
  </si>
  <si>
    <t>BARREIRA - TALLARA</t>
  </si>
  <si>
    <t>BARREIRA - TORRES</t>
  </si>
  <si>
    <t>BARREIRA - VALDOVINO</t>
  </si>
  <si>
    <t>BARREIRAS - ABEANCOS</t>
  </si>
  <si>
    <t>BARREIRAS - BUGALLIDO</t>
  </si>
  <si>
    <t>BARREIRINA</t>
  </si>
  <si>
    <t>BARREIRO</t>
  </si>
  <si>
    <t>BARREIRO - ARANGA</t>
  </si>
  <si>
    <t>BARREIRO - ARDANA</t>
  </si>
  <si>
    <t>BARREIRO - CAAVEIRO</t>
  </si>
  <si>
    <t>BARREIRO - COBAS</t>
  </si>
  <si>
    <t>BARREIRO - FILGUEIRA DE TRABA</t>
  </si>
  <si>
    <t>BARREIRO - LAGO</t>
  </si>
  <si>
    <t>BARREIRO - OROSO</t>
  </si>
  <si>
    <t>BARREIRO - OSEBE</t>
  </si>
  <si>
    <t>BARREIRO - PADERNE</t>
  </si>
  <si>
    <t>BARREIRO - PANTIN</t>
  </si>
  <si>
    <t>BARREIRO - RODIS</t>
  </si>
  <si>
    <t>BARREIRO - SEQUEIRO - MEIRAS</t>
  </si>
  <si>
    <t>BARREIRO - SILLOBRE</t>
  </si>
  <si>
    <t>BARREIRO - VEREA</t>
  </si>
  <si>
    <t>BARREIRO - VIMIANZO</t>
  </si>
  <si>
    <t>BARREIRO DE ABAIXO</t>
  </si>
  <si>
    <t>BARREIRO DE ARRIBA</t>
  </si>
  <si>
    <t>BARREIROS - A PEDRA</t>
  </si>
  <si>
    <t>BARREIROS - ARMENTON</t>
  </si>
  <si>
    <t>BARREIROS - BRANDOMIL</t>
  </si>
  <si>
    <t>BARREIROS - CALDAS DE REYES</t>
  </si>
  <si>
    <t>BARREIROS - FIGUEROA</t>
  </si>
  <si>
    <t>BARREIROS - HERVELLAS</t>
  </si>
  <si>
    <t>BARREIROS - MONTEAGUDO</t>
  </si>
  <si>
    <t>BARREIROS - PADRENDA</t>
  </si>
  <si>
    <t>BARREIROS - SAN CLAUDIO</t>
  </si>
  <si>
    <t>BARREIROS - SEDES</t>
  </si>
  <si>
    <t>15596</t>
  </si>
  <si>
    <t>BARREIROS - VINA</t>
  </si>
  <si>
    <t>BARRENTO</t>
  </si>
  <si>
    <t>15996</t>
  </si>
  <si>
    <t>BARRIDO</t>
  </si>
  <si>
    <t>BARRIGAS</t>
  </si>
  <si>
    <t>BARRIL</t>
  </si>
  <si>
    <t>BARRIO - A BOLA</t>
  </si>
  <si>
    <t>BARRIO - A PEROXA</t>
  </si>
  <si>
    <t>BARRIO - A POBRA DE TRIVES</t>
  </si>
  <si>
    <t>BARRIO - ANSEMIL</t>
  </si>
  <si>
    <t>BARRIO - BANDE</t>
  </si>
  <si>
    <t>BARRIO - BOBADELA</t>
  </si>
  <si>
    <t>BARRIO - CADOS</t>
  </si>
  <si>
    <t>BARRIO - CELAS DE PEIRO</t>
  </si>
  <si>
    <t>15198</t>
  </si>
  <si>
    <t>BARRIO - CORREDOIRAS</t>
  </si>
  <si>
    <t>BARRIO - CULLERGONDO</t>
  </si>
  <si>
    <t>BARRIO - MABEGONDO</t>
  </si>
  <si>
    <t>BARRIO - NAVIO</t>
  </si>
  <si>
    <t>BARRIO - XINZO DE LIMIA</t>
  </si>
  <si>
    <t>BARRIO CATASOS</t>
  </si>
  <si>
    <t>36518</t>
  </si>
  <si>
    <t>BARRIO DA EIREXA - VILARINO CONSO</t>
  </si>
  <si>
    <t>BARRIO DA LIBERTADE</t>
  </si>
  <si>
    <t>BARRIO DE ABAIXO - PINZA</t>
  </si>
  <si>
    <t>32554</t>
  </si>
  <si>
    <t>BARRIO DE ABAIXO - TRASMIRAS</t>
  </si>
  <si>
    <t>BARRIO DE ARRIBA - PINZA</t>
  </si>
  <si>
    <t>BARRIO DE ARRIBA - TRASMIRAS</t>
  </si>
  <si>
    <t>BARRIO DE SAN ROQUE</t>
  </si>
  <si>
    <t>BARRIO DO FONDO</t>
  </si>
  <si>
    <t>BARRIO E CASTELO</t>
  </si>
  <si>
    <t>BARRIO LAS CRUCES</t>
  </si>
  <si>
    <t>BARRIO SUIZO</t>
  </si>
  <si>
    <t>BARRIO TORRES</t>
  </si>
  <si>
    <t>36191</t>
  </si>
  <si>
    <t>BARRO - AGRADEBARRO</t>
  </si>
  <si>
    <t>BARRO - AVION</t>
  </si>
  <si>
    <t>BARRO - BOBORAS</t>
  </si>
  <si>
    <t>BARRO - CUSANCA</t>
  </si>
  <si>
    <t>BARRO - LOUREIRO</t>
  </si>
  <si>
    <t>BARRO - O CARBALLINO</t>
  </si>
  <si>
    <t>BARRO - ROIS</t>
  </si>
  <si>
    <t>BARRO - SIADOR</t>
  </si>
  <si>
    <t>BARROS - AS GRANAS DO SOR</t>
  </si>
  <si>
    <t>BARROS - LEMA - VILLANTIME</t>
  </si>
  <si>
    <t>BARROS - MABEGONDO</t>
  </si>
  <si>
    <t>BARROS - VILLANTIME</t>
  </si>
  <si>
    <t>BARROSA</t>
  </si>
  <si>
    <t>BARROSA - CERDIDO</t>
  </si>
  <si>
    <t>BARROSA - MINO</t>
  </si>
  <si>
    <t>BARROSA - PANTIN</t>
  </si>
  <si>
    <t>BARROSAS - PONTE DO PORTO</t>
  </si>
  <si>
    <t>BARROSAS - REGOA</t>
  </si>
  <si>
    <t>BARROSO - QUEIXAS</t>
  </si>
  <si>
    <t>BARRUDA</t>
  </si>
  <si>
    <t>BARULLO</t>
  </si>
  <si>
    <t>BARXA - A GUDINA</t>
  </si>
  <si>
    <t>32545</t>
  </si>
  <si>
    <t>BARXA - CELANOVA</t>
  </si>
  <si>
    <t>BARXA - XINZO DE LIMIA</t>
  </si>
  <si>
    <t>BARXA DE LOR</t>
  </si>
  <si>
    <t>BARXELA - MACEDA</t>
  </si>
  <si>
    <t>BARXELAS - OURENSE</t>
  </si>
  <si>
    <t>BARXELES</t>
  </si>
  <si>
    <t>BARXES - MUINOS</t>
  </si>
  <si>
    <t>BARZAMEDELLE - BIEITE</t>
  </si>
  <si>
    <t>BARZAMEDELLE - LEIRO</t>
  </si>
  <si>
    <t>BASADRE</t>
  </si>
  <si>
    <t>36527</t>
  </si>
  <si>
    <t>BASANTE</t>
  </si>
  <si>
    <t>BASCOA</t>
  </si>
  <si>
    <t>BASCOI</t>
  </si>
  <si>
    <t>BASCOIS</t>
  </si>
  <si>
    <t>32336</t>
  </si>
  <si>
    <t>BASCOS</t>
  </si>
  <si>
    <t>27412</t>
  </si>
  <si>
    <t>BASCUAS</t>
  </si>
  <si>
    <t>BASCUAS - LAMPAI</t>
  </si>
  <si>
    <t>BASCUAS - PARAMOS</t>
  </si>
  <si>
    <t>15872</t>
  </si>
  <si>
    <t>BASEBE</t>
  </si>
  <si>
    <t>BASILLON</t>
  </si>
  <si>
    <t>BASONAS</t>
  </si>
  <si>
    <t>BASTEIRA</t>
  </si>
  <si>
    <t>BASTEIROS</t>
  </si>
  <si>
    <t>BASTON</t>
  </si>
  <si>
    <t>BATALLAS - BOBORAS</t>
  </si>
  <si>
    <t>BATALLAS - O CARBALLINO</t>
  </si>
  <si>
    <t>BATALO</t>
  </si>
  <si>
    <t>BATAN - ARANO</t>
  </si>
  <si>
    <t>BATAN - AREAS</t>
  </si>
  <si>
    <t>BATAN - CASTRO</t>
  </si>
  <si>
    <t>BATAN - MANDAIO</t>
  </si>
  <si>
    <t>BATAN - NARAHIO</t>
  </si>
  <si>
    <t>BATAN - O SEIXAL</t>
  </si>
  <si>
    <t>BATAN - PORTO</t>
  </si>
  <si>
    <t>BATAN - POSTMARCOS</t>
  </si>
  <si>
    <t>BATAN - SAN XUSTO</t>
  </si>
  <si>
    <t>BATAN - SUMIO</t>
  </si>
  <si>
    <t>BATAN - VILASANTAR</t>
  </si>
  <si>
    <t>BATANS</t>
  </si>
  <si>
    <t>BATOCA - LEIRO</t>
  </si>
  <si>
    <t>BAU</t>
  </si>
  <si>
    <t>32894</t>
  </si>
  <si>
    <t>BAXIN</t>
  </si>
  <si>
    <t>BAXOIA</t>
  </si>
  <si>
    <t>BAYON - RABUNADE</t>
  </si>
  <si>
    <t>36616</t>
  </si>
  <si>
    <t>BAYON - RESTO PARROQUIA</t>
  </si>
  <si>
    <t>36614</t>
  </si>
  <si>
    <t>BAZAQUEIRA</t>
  </si>
  <si>
    <t>BAZAR - VILAMAIOR</t>
  </si>
  <si>
    <t>15847</t>
  </si>
  <si>
    <t>BAZARRA</t>
  </si>
  <si>
    <t>BAZON</t>
  </si>
  <si>
    <t>BAZON DE ABAIXO</t>
  </si>
  <si>
    <t>BAZON DE ARRIBA</t>
  </si>
  <si>
    <t>BEA</t>
  </si>
  <si>
    <t>BEACAN</t>
  </si>
  <si>
    <t>BEADE - ABEGONDO</t>
  </si>
  <si>
    <t>BEADE - AGUASANTOS</t>
  </si>
  <si>
    <t>BEADE - QUINTELA DE LEIRADO</t>
  </si>
  <si>
    <t>BEALO</t>
  </si>
  <si>
    <t>BEAN - SANTA MARIA</t>
  </si>
  <si>
    <t>BEARIZ</t>
  </si>
  <si>
    <t>BEARIZ - SAN AMARO</t>
  </si>
  <si>
    <t>BEASCOS - FOLGAR</t>
  </si>
  <si>
    <t>BEASCOS - RESTO PARROQUIA</t>
  </si>
  <si>
    <t>BEASIN</t>
  </si>
  <si>
    <t>BEBA</t>
  </si>
  <si>
    <t>BEBEDOIRO</t>
  </si>
  <si>
    <t>BECARIZA</t>
  </si>
  <si>
    <t>BECEIROS</t>
  </si>
  <si>
    <t>BECERREA</t>
  </si>
  <si>
    <t>BECERROI</t>
  </si>
  <si>
    <t>BECHE</t>
  </si>
  <si>
    <t>BECO</t>
  </si>
  <si>
    <t>BECOLLO</t>
  </si>
  <si>
    <t>BECONA</t>
  </si>
  <si>
    <t>BEDAN</t>
  </si>
  <si>
    <t>BEDIU</t>
  </si>
  <si>
    <t>BEDROBE</t>
  </si>
  <si>
    <t>BEDUGOS</t>
  </si>
  <si>
    <t>BEGONTE</t>
  </si>
  <si>
    <t>27373</t>
  </si>
  <si>
    <t>BEIGONDO</t>
  </si>
  <si>
    <t>BEILIA</t>
  </si>
  <si>
    <t>BEIRA SANTA MARINA</t>
  </si>
  <si>
    <t>BEIRAN</t>
  </si>
  <si>
    <t>BEIRO</t>
  </si>
  <si>
    <t>BEIRO - CARBALEDA DE AVIA</t>
  </si>
  <si>
    <t>BEIRO DE ABAIXO</t>
  </si>
  <si>
    <t>BEIRO DE ARRIBA</t>
  </si>
  <si>
    <t>BEIRUGA</t>
  </si>
  <si>
    <t>BEIS</t>
  </si>
  <si>
    <t>BELAD</t>
  </si>
  <si>
    <t>BELANTE</t>
  </si>
  <si>
    <t>BELBIS - ESPERON</t>
  </si>
  <si>
    <t>BELBIS - SUMIO</t>
  </si>
  <si>
    <t>BELDONA</t>
  </si>
  <si>
    <t>BELECON</t>
  </si>
  <si>
    <t>BELEDO</t>
  </si>
  <si>
    <t>BELEIRIZ</t>
  </si>
  <si>
    <t>BELELLE</t>
  </si>
  <si>
    <t>BELEN - GRIXOA</t>
  </si>
  <si>
    <t>BELEN - QUEIMADA</t>
  </si>
  <si>
    <t>BELESAR</t>
  </si>
  <si>
    <t>BELESAR - SAN BARTOLOME - CHANTADA</t>
  </si>
  <si>
    <t>BELGA</t>
  </si>
  <si>
    <t>15978</t>
  </si>
  <si>
    <t>BELINA</t>
  </si>
  <si>
    <t>BELIR</t>
  </si>
  <si>
    <t>BELLAMORTA</t>
  </si>
  <si>
    <t>BELLE</t>
  </si>
  <si>
    <t>BELLES DE ABAIXO</t>
  </si>
  <si>
    <t>BELLES DE ARRIBA</t>
  </si>
  <si>
    <t>BELLOTA</t>
  </si>
  <si>
    <t>BELMIL</t>
  </si>
  <si>
    <t>BELO</t>
  </si>
  <si>
    <t>BELOUXADA</t>
  </si>
  <si>
    <t>BELSAR</t>
  </si>
  <si>
    <t>BELSAR - XESTEDA</t>
  </si>
  <si>
    <t>BELUSO</t>
  </si>
  <si>
    <t>BELVIS - CARRAL</t>
  </si>
  <si>
    <t>BELVIS - ESPERON</t>
  </si>
  <si>
    <t>BELVIS - LOXO</t>
  </si>
  <si>
    <t>BELVIS - PARADA</t>
  </si>
  <si>
    <t>BELVIS - SUMIO</t>
  </si>
  <si>
    <t>BEMANTES</t>
  </si>
  <si>
    <t>BEMBIBRE</t>
  </si>
  <si>
    <t>27556</t>
  </si>
  <si>
    <t>32562</t>
  </si>
  <si>
    <t>32970</t>
  </si>
  <si>
    <t>27191</t>
  </si>
  <si>
    <t>BENARDE</t>
  </si>
  <si>
    <t>BENDANA - TOURO</t>
  </si>
  <si>
    <t>BENDILLO</t>
  </si>
  <si>
    <t>27329</t>
  </si>
  <si>
    <t>BENDIMON - O CRUCEIRO DE ROO</t>
  </si>
  <si>
    <t>BENDOLLO</t>
  </si>
  <si>
    <t>BENDRADE</t>
  </si>
  <si>
    <t>BENEFICA - SANTIAGO</t>
  </si>
  <si>
    <t>BENESO - PORTOSIN</t>
  </si>
  <si>
    <t>BENIBAS - CESPON</t>
  </si>
  <si>
    <t>BENTIN</t>
  </si>
  <si>
    <t>BENZA</t>
  </si>
  <si>
    <t>BEO</t>
  </si>
  <si>
    <t>BERAN</t>
  </si>
  <si>
    <t>BERBECHA</t>
  </si>
  <si>
    <t>BERBETOROS</t>
  </si>
  <si>
    <t>BERBIA - LORONO</t>
  </si>
  <si>
    <t>BERDEOGAS</t>
  </si>
  <si>
    <t>BERDILLO</t>
  </si>
  <si>
    <t>BERDISCAL</t>
  </si>
  <si>
    <t>BERDOIAS</t>
  </si>
  <si>
    <t>BERDOMAS</t>
  </si>
  <si>
    <t>BEREIXO</t>
  </si>
  <si>
    <t>BERES</t>
  </si>
  <si>
    <t>BERESMO</t>
  </si>
  <si>
    <t>BERGANA</t>
  </si>
  <si>
    <t>BERGANTINOS</t>
  </si>
  <si>
    <t>BERGAZOS</t>
  </si>
  <si>
    <t>BERGONDO - OBRE</t>
  </si>
  <si>
    <t>BERIA</t>
  </si>
  <si>
    <t>BERMANO</t>
  </si>
  <si>
    <t>BERMES</t>
  </si>
  <si>
    <t>36517</t>
  </si>
  <si>
    <t>BERMO - CURES</t>
  </si>
  <si>
    <t>BERMUI - PONTE DE CASTRO</t>
  </si>
  <si>
    <t>BERMUI - RIBADEUME</t>
  </si>
  <si>
    <t>BERMUIN</t>
  </si>
  <si>
    <t>BERMUN</t>
  </si>
  <si>
    <t>BERNES</t>
  </si>
  <si>
    <t>BERRANDE</t>
  </si>
  <si>
    <t>BERREDO</t>
  </si>
  <si>
    <t>BERREO</t>
  </si>
  <si>
    <t>BERRES - CHACIN</t>
  </si>
  <si>
    <t>15238</t>
  </si>
  <si>
    <t>BERRIMES - LOUSAME</t>
  </si>
  <si>
    <t>BERRUGUEIRO</t>
  </si>
  <si>
    <t>BERSELOS</t>
  </si>
  <si>
    <t>27686</t>
  </si>
  <si>
    <t>BERTOA - CABOVILANO</t>
  </si>
  <si>
    <t>BERTOA - SAMA - ARTES</t>
  </si>
  <si>
    <t>BERTOA - VILELA</t>
  </si>
  <si>
    <t>BERTOMIL</t>
  </si>
  <si>
    <t>BERTONA</t>
  </si>
  <si>
    <t>BERXA</t>
  </si>
  <si>
    <t>BESADIO</t>
  </si>
  <si>
    <t>BESANA</t>
  </si>
  <si>
    <t>BESCUTEIRO</t>
  </si>
  <si>
    <t>BESEJOS</t>
  </si>
  <si>
    <t>36598</t>
  </si>
  <si>
    <t>BESENO - QUION</t>
  </si>
  <si>
    <t>BESENO DE ABAIXO - QUION</t>
  </si>
  <si>
    <t>BESENO DE ARRIBA - QUION</t>
  </si>
  <si>
    <t>BESTA - DEVESO</t>
  </si>
  <si>
    <t>BESURA</t>
  </si>
  <si>
    <t>BETAR</t>
  </si>
  <si>
    <t>BETOTE</t>
  </si>
  <si>
    <t>27617</t>
  </si>
  <si>
    <t>BETRIS</t>
  </si>
  <si>
    <t>BEXE</t>
  </si>
  <si>
    <t>BEXERES</t>
  </si>
  <si>
    <t>BEXO</t>
  </si>
  <si>
    <t>BICERREAN</t>
  </si>
  <si>
    <t>BICO DO SOUTO</t>
  </si>
  <si>
    <t>BIDOUREDO</t>
  </si>
  <si>
    <t>BIDUEDO</t>
  </si>
  <si>
    <t>32162</t>
  </si>
  <si>
    <t>BIDUEDO - SAN CRISTOVO DE CEA</t>
  </si>
  <si>
    <t>BIDUEIRA</t>
  </si>
  <si>
    <t>32784</t>
  </si>
  <si>
    <t>BIEIRO</t>
  </si>
  <si>
    <t>BIEITE</t>
  </si>
  <si>
    <t>BIEITEIRAS</t>
  </si>
  <si>
    <t>BIEITEIRO</t>
  </si>
  <si>
    <t>BIEITES</t>
  </si>
  <si>
    <t>BIELAS</t>
  </si>
  <si>
    <t>BIFOS</t>
  </si>
  <si>
    <t>BILIDOM</t>
  </si>
  <si>
    <t>BINROLEIROS</t>
  </si>
  <si>
    <t>BIOBRA</t>
  </si>
  <si>
    <t>BION</t>
  </si>
  <si>
    <t>BIRINO DE ABAIXO</t>
  </si>
  <si>
    <t>BIRIZO</t>
  </si>
  <si>
    <t>BISPO</t>
  </si>
  <si>
    <t>BIVILLE</t>
  </si>
  <si>
    <t>BIZUES</t>
  </si>
  <si>
    <t>BLANCA</t>
  </si>
  <si>
    <t>BOA - NOIA</t>
  </si>
  <si>
    <t>BOA VISTA - NEVES</t>
  </si>
  <si>
    <t>BOA VISTA - PORTUGALETE</t>
  </si>
  <si>
    <t>BOADO</t>
  </si>
  <si>
    <t>32631</t>
  </si>
  <si>
    <t>BOADO - CELTIGOS</t>
  </si>
  <si>
    <t>BOADO - PORTO O SEIXO</t>
  </si>
  <si>
    <t>BOALLO</t>
  </si>
  <si>
    <t>BOANA DE ABAIXO - CASTRIZ</t>
  </si>
  <si>
    <t>BOANA DE ARRIBA - CASTRIZ</t>
  </si>
  <si>
    <t>BOANO</t>
  </si>
  <si>
    <t>BOANO SANTIAGO DE TRABA-LAXE</t>
  </si>
  <si>
    <t>BOAVISTA</t>
  </si>
  <si>
    <t>BOAZO</t>
  </si>
  <si>
    <t>BOBADELA - CELANOVA</t>
  </si>
  <si>
    <t>BOBORAS</t>
  </si>
  <si>
    <t>BOCA DA LEIRA</t>
  </si>
  <si>
    <t>BOCA DE ORONO - CANDO</t>
  </si>
  <si>
    <t>BOCA DO MONTE - LESTROVE</t>
  </si>
  <si>
    <t>15916</t>
  </si>
  <si>
    <t>BOCELO</t>
  </si>
  <si>
    <t>BOCIJA</t>
  </si>
  <si>
    <t>BODANO</t>
  </si>
  <si>
    <t>BODEGAS</t>
  </si>
  <si>
    <t>BODEGUEIRA</t>
  </si>
  <si>
    <t>15368</t>
  </si>
  <si>
    <t>BODEUS</t>
  </si>
  <si>
    <t>BODION - ABANQUEIRO</t>
  </si>
  <si>
    <t>BOEDO - QUEIXAS</t>
  </si>
  <si>
    <t>BOEDOIRO</t>
  </si>
  <si>
    <t>BOEIRA</t>
  </si>
  <si>
    <t>BOEIRAS</t>
  </si>
  <si>
    <t>BOEIRO</t>
  </si>
  <si>
    <t>BOEIXOS</t>
  </si>
  <si>
    <t>BOEL - CHACIN</t>
  </si>
  <si>
    <t>BOENTE</t>
  </si>
  <si>
    <t>BOGO</t>
  </si>
  <si>
    <t>27722</t>
  </si>
  <si>
    <t>BOICORNELLO</t>
  </si>
  <si>
    <t>BOIDO</t>
  </si>
  <si>
    <t>BOILOURO - FISTEUS</t>
  </si>
  <si>
    <t>BOILOURO - MEDIN</t>
  </si>
  <si>
    <t>BOIMAZAR - PONTE BELUSO</t>
  </si>
  <si>
    <t>BOIMENTE</t>
  </si>
  <si>
    <t>27864</t>
  </si>
  <si>
    <t>BOIMENTE - CASTRIZ</t>
  </si>
  <si>
    <t>BOIMIL - BOIMORTO</t>
  </si>
  <si>
    <t>BOIMIL - XESTEDA</t>
  </si>
  <si>
    <t>BOIMIR</t>
  </si>
  <si>
    <t>BOIMORTO</t>
  </si>
  <si>
    <t>BOIRO - BOA</t>
  </si>
  <si>
    <t>BOIRO - RIAL</t>
  </si>
  <si>
    <t>BOIRO SANTA BAIA</t>
  </si>
  <si>
    <t>BOIZAN</t>
  </si>
  <si>
    <t>BOLANO</t>
  </si>
  <si>
    <t>BOLECOS</t>
  </si>
  <si>
    <t>BOLGATE</t>
  </si>
  <si>
    <t>BOLINA - ABANQUEIRO</t>
  </si>
  <si>
    <t>BOLLEIRA - SEQUEIRO - MEIRAS</t>
  </si>
  <si>
    <t>BOLLEIRA - VISURA</t>
  </si>
  <si>
    <t>BOLLEIRAS</t>
  </si>
  <si>
    <t>BOLMENTE</t>
  </si>
  <si>
    <t>27425</t>
  </si>
  <si>
    <t>BOLON</t>
  </si>
  <si>
    <t>BOLSIDO</t>
  </si>
  <si>
    <t>BOLTEIRO - CURES</t>
  </si>
  <si>
    <t>BON XESUS - BARALLOBRE</t>
  </si>
  <si>
    <t>BON XESUS - MAZARICOS</t>
  </si>
  <si>
    <t>BONCOMEZO</t>
  </si>
  <si>
    <t>32100</t>
  </si>
  <si>
    <t>BONDANEIRA - BERDEOGAS</t>
  </si>
  <si>
    <t>BONDANEIRA - BERDOIAS</t>
  </si>
  <si>
    <t>BONEIRO</t>
  </si>
  <si>
    <t>BONS</t>
  </si>
  <si>
    <t>BONXE</t>
  </si>
  <si>
    <t>BOQUEIXON - IGLESIAS FERVENZAS</t>
  </si>
  <si>
    <t>BORDEL</t>
  </si>
  <si>
    <t>BORDELLE</t>
  </si>
  <si>
    <t>BORDO - OS CASARES</t>
  </si>
  <si>
    <t>BORDO - VISURA</t>
  </si>
  <si>
    <t>BORDONS - SAN PEDRO</t>
  </si>
  <si>
    <t>BORDOS</t>
  </si>
  <si>
    <t>BORDUCEDO GRANDE</t>
  </si>
  <si>
    <t>BORDUCEDO PEQUENO</t>
  </si>
  <si>
    <t>BORMOIO</t>
  </si>
  <si>
    <t>BORMOXOIO</t>
  </si>
  <si>
    <t>BORNALLE - ABELLEIRA</t>
  </si>
  <si>
    <t>BORNEIRO</t>
  </si>
  <si>
    <t>BORRAGEIROS</t>
  </si>
  <si>
    <t>BORRALLADA - SEDES</t>
  </si>
  <si>
    <t>BORRALLAS - SISMUNDI</t>
  </si>
  <si>
    <t>BORRALLAS - SOMEDE</t>
  </si>
  <si>
    <t>BORRAN</t>
  </si>
  <si>
    <t>BORRAXAS</t>
  </si>
  <si>
    <t>BORRAZAS</t>
  </si>
  <si>
    <t>BORREIROS - ABEGONDO</t>
  </si>
  <si>
    <t>BORREIROS - BRANDOMIL</t>
  </si>
  <si>
    <t>BORREIROS - SANTAIA DE GORGULLOS</t>
  </si>
  <si>
    <t>BORREIROS - SOANDRES</t>
  </si>
  <si>
    <t>BORRIFANS</t>
  </si>
  <si>
    <t>BORRUGA</t>
  </si>
  <si>
    <t>BORULFE</t>
  </si>
  <si>
    <t>BOSENDE</t>
  </si>
  <si>
    <t>BOSQUE - CERVAS</t>
  </si>
  <si>
    <t>BOSQUE - CESULLAS</t>
  </si>
  <si>
    <t>BOSQUE - MONTEAGUDO</t>
  </si>
  <si>
    <t>BOSTELO - AGUALADA</t>
  </si>
  <si>
    <t>BOSTELO - DEVESOS</t>
  </si>
  <si>
    <t>BOSTELO - GOLMAR</t>
  </si>
  <si>
    <t>BOTARIGO</t>
  </si>
  <si>
    <t>BOTELLA</t>
  </si>
  <si>
    <t>BOTELLONS</t>
  </si>
  <si>
    <t>BOTICA - GOLMAR</t>
  </si>
  <si>
    <t>BOTICA - SAN CLAUDIO</t>
  </si>
  <si>
    <t>BOTOS</t>
  </si>
  <si>
    <t>BOUCELLA</t>
  </si>
  <si>
    <t>BOUCELLO</t>
  </si>
  <si>
    <t>BOUCES</t>
  </si>
  <si>
    <t>BOUCINA - PALMEIRA</t>
  </si>
  <si>
    <t>BOUCINAS - LOUSAME</t>
  </si>
  <si>
    <t>BOUDANEIRA - BERDEOGAS</t>
  </si>
  <si>
    <t>BOUDANEIRA - OLVEIRA</t>
  </si>
  <si>
    <t>BOULLA</t>
  </si>
  <si>
    <t>BOUNON - PONTEVEA</t>
  </si>
  <si>
    <t>BOUNOU</t>
  </si>
  <si>
    <t>BOURA - COIRO</t>
  </si>
  <si>
    <t>BOUSES</t>
  </si>
  <si>
    <t>BOUTEIRO</t>
  </si>
  <si>
    <t>BOUTUREIRA - CASTROFEITO</t>
  </si>
  <si>
    <t>BOUZA</t>
  </si>
  <si>
    <t>BOUZA - BERDOIAS</t>
  </si>
  <si>
    <t>BOUZA - CAAVEIRO</t>
  </si>
  <si>
    <t>BOUZA - CERNADAS</t>
  </si>
  <si>
    <t>BOUZA - CURTIS</t>
  </si>
  <si>
    <t>BOUZA - EUME</t>
  </si>
  <si>
    <t>BOUZA - FISTEUS</t>
  </si>
  <si>
    <t>BOUZA - MOURENTE</t>
  </si>
  <si>
    <t>BOUZA - REGOA</t>
  </si>
  <si>
    <t>BOUZA - SAN XOAN MOECHE</t>
  </si>
  <si>
    <t>BOUZA - SOANDRES</t>
  </si>
  <si>
    <t>BOUZA - VIANA DO BOLO</t>
  </si>
  <si>
    <t>32563</t>
  </si>
  <si>
    <t>BOUZA - VILAMAIOR</t>
  </si>
  <si>
    <t>BOUZA - VILLARRASO</t>
  </si>
  <si>
    <t>BOUZA DA CABRA</t>
  </si>
  <si>
    <t>BOUZA DA PENA - BARALLOBRE</t>
  </si>
  <si>
    <t>BOUZA DA PENA - MANINOS</t>
  </si>
  <si>
    <t>BOUZA LONGA - OMBRE</t>
  </si>
  <si>
    <t>BOUZA MAIOR - IGLESIAFEITA</t>
  </si>
  <si>
    <t>BOUZADRAGRO</t>
  </si>
  <si>
    <t>32868</t>
  </si>
  <si>
    <t>BOUZALONGA - OROSO</t>
  </si>
  <si>
    <t>BOUZAMAYOR - VISURA</t>
  </si>
  <si>
    <t>BOUZAMERELLE</t>
  </si>
  <si>
    <t>BOUZAMONTE</t>
  </si>
  <si>
    <t>BOUZANOGUEIRA</t>
  </si>
  <si>
    <t>BOUZARAN</t>
  </si>
  <si>
    <t>BOUZARELOS</t>
  </si>
  <si>
    <t>BOUZARRARA</t>
  </si>
  <si>
    <t>BOUZARREDONDA</t>
  </si>
  <si>
    <t>BOUZARROMA - LORONO</t>
  </si>
  <si>
    <t>BOUZAS - ANDOIO</t>
  </si>
  <si>
    <t>BOUZAS - BOA</t>
  </si>
  <si>
    <t>BOUZAS - CESURAS</t>
  </si>
  <si>
    <t>BOUZAS - DEVESOS</t>
  </si>
  <si>
    <t>BOUZAS - LOBIOS</t>
  </si>
  <si>
    <t>BOUZAS - OS MUINOS</t>
  </si>
  <si>
    <t>BOUZAS - PADERNE DE ALLARIZ</t>
  </si>
  <si>
    <t>BOUZAS - PONTE DO PORTO</t>
  </si>
  <si>
    <t>BOUZAS - SOFAN</t>
  </si>
  <si>
    <t>BOUZAS - VILAMARIN</t>
  </si>
  <si>
    <t>BOUZO - BALTAR</t>
  </si>
  <si>
    <t>BOUZO - CELANOVA</t>
  </si>
  <si>
    <t>BOUZOA - GRANDAL</t>
  </si>
  <si>
    <t>BOUZOA - VILACOBA</t>
  </si>
  <si>
    <t>BOVEDA</t>
  </si>
  <si>
    <t>BOVEDA - SAN MARTIN - BOVEDA</t>
  </si>
  <si>
    <t>27340</t>
  </si>
  <si>
    <t>BOVEDA - VILAR DE BARRIO</t>
  </si>
  <si>
    <t>BOZQUEIMADO</t>
  </si>
  <si>
    <t>BRA</t>
  </si>
  <si>
    <t>BRAELLE</t>
  </si>
  <si>
    <t>BRAGAD</t>
  </si>
  <si>
    <t>BRAGADE SAN MAMEDE</t>
  </si>
  <si>
    <t>BRAGANA - ARANGA</t>
  </si>
  <si>
    <t>BRAGANA - SOUTO</t>
  </si>
  <si>
    <t>BRAGE - VILABOA</t>
  </si>
  <si>
    <t>BRAGUNDE</t>
  </si>
  <si>
    <t>BRAI</t>
  </si>
  <si>
    <t>BRAILLE</t>
  </si>
  <si>
    <t>BRALO - AGUASANTAS</t>
  </si>
  <si>
    <t>BRAME</t>
  </si>
  <si>
    <t>BRAN - NINODAGUIA</t>
  </si>
  <si>
    <t>BRAN - SAN XOAN DE CALVENTE</t>
  </si>
  <si>
    <t>BRANA - ARO</t>
  </si>
  <si>
    <t>BRANA - CABOVILANO</t>
  </si>
  <si>
    <t>BRANA - CESURAS</t>
  </si>
  <si>
    <t>BRANA - CORCOESTO</t>
  </si>
  <si>
    <t>BRANA - CORREDOIRA</t>
  </si>
  <si>
    <t>BRANA - FILGUEIRA DE TRABA</t>
  </si>
  <si>
    <t>BRANA - FISTEUS</t>
  </si>
  <si>
    <t>BRANA - HERVELLAS</t>
  </si>
  <si>
    <t>BRANA - LARACHA</t>
  </si>
  <si>
    <t>BRANA - MONTEAGUDO</t>
  </si>
  <si>
    <t>BRANA - OZA</t>
  </si>
  <si>
    <t>BRANA - SILVAN</t>
  </si>
  <si>
    <t>BRANA - VISTA ALEGRE</t>
  </si>
  <si>
    <t>BRANA DAS XEIRAS</t>
  </si>
  <si>
    <t>BRANA DE ABAIXO</t>
  </si>
  <si>
    <t>BRANA DE ARRIBA</t>
  </si>
  <si>
    <t>BRANA GRANDE</t>
  </si>
  <si>
    <t>BRANAS - MANTARAS</t>
  </si>
  <si>
    <t>BRANAS - SANTA MARIA</t>
  </si>
  <si>
    <t>BRANAS VERDES</t>
  </si>
  <si>
    <t>BRANDARIZ</t>
  </si>
  <si>
    <t>BRANDARIZ - ANDOIO</t>
  </si>
  <si>
    <t>BRANDARIZ - BARBOS</t>
  </si>
  <si>
    <t>BRANDELOS</t>
  </si>
  <si>
    <t>BRANDESO</t>
  </si>
  <si>
    <t>BRANDIA - LOUSAME</t>
  </si>
  <si>
    <t>BRANDIAN - CULLERGONDO</t>
  </si>
  <si>
    <t>BRANDIAN - SOMEDE</t>
  </si>
  <si>
    <t>BRANDOMIL - SAN PEDRO</t>
  </si>
  <si>
    <t>BRANDONAS - BRANDOMIL</t>
  </si>
  <si>
    <t>BRANDONAS DE ABAIXO</t>
  </si>
  <si>
    <t>BRANDONAS DE ARRIBA</t>
  </si>
  <si>
    <t>BRANEIRA</t>
  </si>
  <si>
    <t>BRANO - BUXANTES</t>
  </si>
  <si>
    <t>BRANO - FREIXO</t>
  </si>
  <si>
    <t>BRANO - PONTE DO PORTO</t>
  </si>
  <si>
    <t>BRANQUENZA</t>
  </si>
  <si>
    <t>BRANTEGA</t>
  </si>
  <si>
    <t>36524</t>
  </si>
  <si>
    <t>BRANTUAS - SAN XULIAN</t>
  </si>
  <si>
    <t>BRANTUAS DE ABAIXO</t>
  </si>
  <si>
    <t>BRANTUAS DE ARRIBA</t>
  </si>
  <si>
    <t>BRANZA - SANTA LEOCADIA</t>
  </si>
  <si>
    <t>BRANZAILLA</t>
  </si>
  <si>
    <t>BRARIA</t>
  </si>
  <si>
    <t>BRASAL</t>
  </si>
  <si>
    <t>BRATES - BORRIFANS</t>
  </si>
  <si>
    <t>BRATES - SAN PEDRO</t>
  </si>
  <si>
    <t>BRAU</t>
  </si>
  <si>
    <t>BRAVO - CASTRIZ</t>
  </si>
  <si>
    <t>BRAVOS - SANTIAGO</t>
  </si>
  <si>
    <t>27867</t>
  </si>
  <si>
    <t>BRAXAS</t>
  </si>
  <si>
    <t>BRAZAL DE ABAIXO</t>
  </si>
  <si>
    <t>BRAZAL DE ARRIBA</t>
  </si>
  <si>
    <t>BREA</t>
  </si>
  <si>
    <t>BREA - BARALLOBRE</t>
  </si>
  <si>
    <t>BREA - BARBOS</t>
  </si>
  <si>
    <t>BREA - BEMANTES</t>
  </si>
  <si>
    <t>BREA - CAPELA</t>
  </si>
  <si>
    <t>BREA - CESPON</t>
  </si>
  <si>
    <t>BREA - GRANDAL</t>
  </si>
  <si>
    <t>BREA - MANINOS</t>
  </si>
  <si>
    <t>BREA - MONTEAGUDO</t>
  </si>
  <si>
    <t>BREA - ROADE</t>
  </si>
  <si>
    <t>BREA - SILLOBRE</t>
  </si>
  <si>
    <t>BREA - SOANDRES</t>
  </si>
  <si>
    <t>BREA - TRAZO</t>
  </si>
  <si>
    <t>BREA - XAVESTRE</t>
  </si>
  <si>
    <t>BREA - XAVINA</t>
  </si>
  <si>
    <t>15122</t>
  </si>
  <si>
    <t>BREA - XESTEDA</t>
  </si>
  <si>
    <t>BREA DEL MESON</t>
  </si>
  <si>
    <t>BREAMA - DORONA</t>
  </si>
  <si>
    <t>BREAMA - LEIRO</t>
  </si>
  <si>
    <t>BREAMO - SAN MIGUEL</t>
  </si>
  <si>
    <t>BREAS - CARNOTA</t>
  </si>
  <si>
    <t>BREGA</t>
  </si>
  <si>
    <t>BREIJA</t>
  </si>
  <si>
    <t>BREIXO - MOSENDE</t>
  </si>
  <si>
    <t>BRELLE</t>
  </si>
  <si>
    <t>BRENLLA</t>
  </si>
  <si>
    <t>BRESMAUS</t>
  </si>
  <si>
    <t>BRETELO</t>
  </si>
  <si>
    <t>BRETONA</t>
  </si>
  <si>
    <t>BREXA</t>
  </si>
  <si>
    <t>BREXO - SAN PEDRO</t>
  </si>
  <si>
    <t>BRIALLO</t>
  </si>
  <si>
    <t>BRIALLO - TRASANQUELOS</t>
  </si>
  <si>
    <t>BRIALLOS</t>
  </si>
  <si>
    <t>36658</t>
  </si>
  <si>
    <t>BRIBES - PEQUENO</t>
  </si>
  <si>
    <t>BRIBES - SAN CIPRIANO</t>
  </si>
  <si>
    <t>BRIBES - VIMIANZO</t>
  </si>
  <si>
    <t>BRIGOS</t>
  </si>
  <si>
    <t>BRIGUEO</t>
  </si>
  <si>
    <t>BRIJARIA - AS CRUCES</t>
  </si>
  <si>
    <t>BRIJEO</t>
  </si>
  <si>
    <t>BRINIDELO</t>
  </si>
  <si>
    <t>BRINO</t>
  </si>
  <si>
    <t>BRION - ABANQUEIRO</t>
  </si>
  <si>
    <t>BRION - BUNO</t>
  </si>
  <si>
    <t>BRION - LEIRO</t>
  </si>
  <si>
    <t>BRION DE ABAIXO - ROO</t>
  </si>
  <si>
    <t>BRION DE ARRIBA - ROO</t>
  </si>
  <si>
    <t>BRIVES</t>
  </si>
  <si>
    <t>BRIXELA</t>
  </si>
  <si>
    <t>BRIXEO</t>
  </si>
  <si>
    <t>BROCOS</t>
  </si>
  <si>
    <t>BRONA</t>
  </si>
  <si>
    <t>BRONLLO</t>
  </si>
  <si>
    <t>BRONO - ARO</t>
  </si>
  <si>
    <t>BRONO - LAGO</t>
  </si>
  <si>
    <t>BRONO - MAIANCA</t>
  </si>
  <si>
    <t>BROSMOS</t>
  </si>
  <si>
    <t>BROZA</t>
  </si>
  <si>
    <t>BROZO</t>
  </si>
  <si>
    <t>BRUEIRO</t>
  </si>
  <si>
    <t>BRUES</t>
  </si>
  <si>
    <t>BRUFE</t>
  </si>
  <si>
    <t>BRUICEDO</t>
  </si>
  <si>
    <t>27135</t>
  </si>
  <si>
    <t>BRUMA</t>
  </si>
  <si>
    <t>BRUMEIRAL</t>
  </si>
  <si>
    <t>BRUXEIRA</t>
  </si>
  <si>
    <t>BUAZO</t>
  </si>
  <si>
    <t>BUAZO SANTA MARIA</t>
  </si>
  <si>
    <t>BUBACES</t>
  </si>
  <si>
    <t>BUBAL - EL SALVADOR</t>
  </si>
  <si>
    <t>BUBAL - STA EULALIA</t>
  </si>
  <si>
    <t>BUBELA</t>
  </si>
  <si>
    <t>BUCINOS</t>
  </si>
  <si>
    <t>BUDIAN - GANDARA</t>
  </si>
  <si>
    <t>15656</t>
  </si>
  <si>
    <t>BUDIAN - SANTA EULALIA</t>
  </si>
  <si>
    <t>27779</t>
  </si>
  <si>
    <t>BUDINO</t>
  </si>
  <si>
    <t>BUELA</t>
  </si>
  <si>
    <t>BUENOS AIRES - CERCEDA</t>
  </si>
  <si>
    <t>BUENOS AIRES - GOLMAR</t>
  </si>
  <si>
    <t>BUFARDA - OMBRE</t>
  </si>
  <si>
    <t>BUGALLEIRA</t>
  </si>
  <si>
    <t>BUGALLEIRA - PAZOS</t>
  </si>
  <si>
    <t>BUGALLEIRA - PORTOFONTAO</t>
  </si>
  <si>
    <t>BUGALLEIRA - VILAR</t>
  </si>
  <si>
    <t>BUGALLEIRAS</t>
  </si>
  <si>
    <t>BUGALLIDO - ARO</t>
  </si>
  <si>
    <t>BUGALLIDO - SAN PEDRO</t>
  </si>
  <si>
    <t>BUGALLON</t>
  </si>
  <si>
    <t>BUHIDA</t>
  </si>
  <si>
    <t>BUHIDE - ARANO</t>
  </si>
  <si>
    <t>BUIDE - COBAS</t>
  </si>
  <si>
    <t>BUINA - CAAVEIRO</t>
  </si>
  <si>
    <t>BUINA - SAN XOAN DE VILANOVA</t>
  </si>
  <si>
    <t>BUINAS</t>
  </si>
  <si>
    <t>BUINTE</t>
  </si>
  <si>
    <t>BUIO - COIROS</t>
  </si>
  <si>
    <t>BUIO - SILLOBRE</t>
  </si>
  <si>
    <t>BUISTE</t>
  </si>
  <si>
    <t>BUITURON</t>
  </si>
  <si>
    <t>BULLEIRAS</t>
  </si>
  <si>
    <t>BULLEIRO</t>
  </si>
  <si>
    <t>BULLO - COIROS</t>
  </si>
  <si>
    <t>BULLO - VERINES</t>
  </si>
  <si>
    <t>BULLON</t>
  </si>
  <si>
    <t>BULSO</t>
  </si>
  <si>
    <t>27422</t>
  </si>
  <si>
    <t>BUNO - BUNO</t>
  </si>
  <si>
    <t>BUNO DE GORGULLOS</t>
  </si>
  <si>
    <t>BUQUEIRA</t>
  </si>
  <si>
    <t>BURATA - PONTE BELUSO</t>
  </si>
  <si>
    <t>BURATA - SENRA</t>
  </si>
  <si>
    <t>BURATA - TRAZO</t>
  </si>
  <si>
    <t>BURATAS</t>
  </si>
  <si>
    <t>BURES</t>
  </si>
  <si>
    <t>BURGAN</t>
  </si>
  <si>
    <t>BURGAO - TRASMONTE</t>
  </si>
  <si>
    <t>BURGAO DE ABAIXO</t>
  </si>
  <si>
    <t>BURGAO DE ARRIBA</t>
  </si>
  <si>
    <t>BURGAS</t>
  </si>
  <si>
    <t>BURGO - AS PEREIRAS</t>
  </si>
  <si>
    <t>BURGO - BURGO</t>
  </si>
  <si>
    <t>BURGO - CESULLAS</t>
  </si>
  <si>
    <t>BURGO - PINO</t>
  </si>
  <si>
    <t>BURGO - RIAL</t>
  </si>
  <si>
    <t>BURGO - VEDRA</t>
  </si>
  <si>
    <t>BURIZ</t>
  </si>
  <si>
    <t>27306</t>
  </si>
  <si>
    <t>BURLEO</t>
  </si>
  <si>
    <t>BURREIRO DE ABAIXO</t>
  </si>
  <si>
    <t>BURREIROS - LOIBA</t>
  </si>
  <si>
    <t>BURREIROS - MABEGONDO</t>
  </si>
  <si>
    <t>BURREIROS - SANTAIA DE GORGULLOS</t>
  </si>
  <si>
    <t>BURREIROS DE ABAIXO - FERREIRA</t>
  </si>
  <si>
    <t>BURREIROS DE ARRIBA - FERREIRA</t>
  </si>
  <si>
    <t>BURREIROS DE ARRIBA - NOGUEIRIDO</t>
  </si>
  <si>
    <t>BURRES</t>
  </si>
  <si>
    <t>BURRICIOS</t>
  </si>
  <si>
    <t>BURZO</t>
  </si>
  <si>
    <t>BUSCALQUE</t>
  </si>
  <si>
    <t>BUSCAS - SAN PAIO</t>
  </si>
  <si>
    <t>BUSEL DE ABAIXO</t>
  </si>
  <si>
    <t>BUSEL DE ARRIBA</t>
  </si>
  <si>
    <t>BUSTABADE - SEIXAS</t>
  </si>
  <si>
    <t>BUSTELO - BRANDESO</t>
  </si>
  <si>
    <t>BUSTELO - BUSTELO</t>
  </si>
  <si>
    <t>BUSTELO - CASTRO</t>
  </si>
  <si>
    <t>BUSTELO - CEA</t>
  </si>
  <si>
    <t>BUSTELO - IMO</t>
  </si>
  <si>
    <t>BUSTELO - LUOU</t>
  </si>
  <si>
    <t>BUSTELO - MANDIA</t>
  </si>
  <si>
    <t>BUSTELO - MANON</t>
  </si>
  <si>
    <t>BUSTELO - TOURO</t>
  </si>
  <si>
    <t>BUSTELO - VILAMAIOR</t>
  </si>
  <si>
    <t>BUSTELO - VILARDEVOS</t>
  </si>
  <si>
    <t>BUSTELO - VISTA ALEGRE</t>
  </si>
  <si>
    <t>BUSTELO DE FISTEUS</t>
  </si>
  <si>
    <t>27328</t>
  </si>
  <si>
    <t>BUSTELOS</t>
  </si>
  <si>
    <t>BUSTIGILLADE</t>
  </si>
  <si>
    <t>BUSTO - BISANTONA</t>
  </si>
  <si>
    <t>BUSTO - BUXANTES</t>
  </si>
  <si>
    <t>BUSTO - FREIXO</t>
  </si>
  <si>
    <t>BUSTO - ILLANA</t>
  </si>
  <si>
    <t>BUSTO - MAZARICOS</t>
  </si>
  <si>
    <t>BUSTO - SAN PEDRO</t>
  </si>
  <si>
    <t>BUSTO - TRAVESAS</t>
  </si>
  <si>
    <t>BUSTO DE FRADES - SAN XUSTO</t>
  </si>
  <si>
    <t>BUSTO DE FRADES - URDILDE</t>
  </si>
  <si>
    <t>BUSTO SECO</t>
  </si>
  <si>
    <t>BUSTOS</t>
  </si>
  <si>
    <t>BUXAN</t>
  </si>
  <si>
    <t>BUXAN - BANDE</t>
  </si>
  <si>
    <t>32846</t>
  </si>
  <si>
    <t>BUXAN - DUMBRIA</t>
  </si>
  <si>
    <t>BUXAN - O BOLO</t>
  </si>
  <si>
    <t>BUXAN - PADRON CIRCULAR</t>
  </si>
  <si>
    <t>BUXAN - PARADELA</t>
  </si>
  <si>
    <t>BUXAN - SEAVIA</t>
  </si>
  <si>
    <t>BUXAN - TRAVESAS</t>
  </si>
  <si>
    <t>BUXAN SANTIAGO</t>
  </si>
  <si>
    <t>BUXANTES - SAN PEDRO</t>
  </si>
  <si>
    <t>BUYAS - SILLOBRE</t>
  </si>
  <si>
    <t>BUZACO - CESULLAS</t>
  </si>
  <si>
    <t>BUZACO - REVOLTAS</t>
  </si>
  <si>
    <t>BUZARDA</t>
  </si>
  <si>
    <t>BUZARELOS</t>
  </si>
  <si>
    <t>CAA DO VENTO - ERMEDELO</t>
  </si>
  <si>
    <t>CAAMANO</t>
  </si>
  <si>
    <t>CAAVEIRO - PONTEDEUME</t>
  </si>
  <si>
    <t>CABABAL - LOIBA</t>
  </si>
  <si>
    <t>CABADA</t>
  </si>
  <si>
    <t>CABADA - BALTAR</t>
  </si>
  <si>
    <t>CABADAS</t>
  </si>
  <si>
    <t>CABALAR - CAPELA</t>
  </si>
  <si>
    <t>CABALAR - ENCHOUSAS</t>
  </si>
  <si>
    <t>CABALAR - SOMEDE</t>
  </si>
  <si>
    <t>CABALAR - XESTEDA</t>
  </si>
  <si>
    <t>CABALARES - SEIXAS</t>
  </si>
  <si>
    <t>CABALEIRO - O VISO</t>
  </si>
  <si>
    <t>CABALEIROS</t>
  </si>
  <si>
    <t>CABALLOS</t>
  </si>
  <si>
    <t>CABALO</t>
  </si>
  <si>
    <t>CABALOS - ARTES</t>
  </si>
  <si>
    <t>CABALOS - OZA DOS RIOS</t>
  </si>
  <si>
    <t>CABANA - A PIOLLA</t>
  </si>
  <si>
    <t>CABANA - ANOS</t>
  </si>
  <si>
    <t>CABANA - ARCEO</t>
  </si>
  <si>
    <t>CABANA - CESULLAS</t>
  </si>
  <si>
    <t>CABANA - CORCOESTO</t>
  </si>
  <si>
    <t>CABANA - DEVESOS</t>
  </si>
  <si>
    <t>CABANA - ENCHOUSAS</t>
  </si>
  <si>
    <t>CABANA - FREIXO</t>
  </si>
  <si>
    <t>CABANA - GOENTE</t>
  </si>
  <si>
    <t>CABANA - MELLA</t>
  </si>
  <si>
    <t>CABANA - O CARBALLINO</t>
  </si>
  <si>
    <t>CABANA - PRESARAS</t>
  </si>
  <si>
    <t>CABANA - REVOLTAS</t>
  </si>
  <si>
    <t>CABANA - SAN AMARO</t>
  </si>
  <si>
    <t>CABANA - SANTIAGO</t>
  </si>
  <si>
    <t>27203</t>
  </si>
  <si>
    <t>CABANA - SOUTO</t>
  </si>
  <si>
    <t>CABANA - VILACHA</t>
  </si>
  <si>
    <t>CABANA MOURA</t>
  </si>
  <si>
    <t>CABANA SILVARREDONDA</t>
  </si>
  <si>
    <t>CABANAL - DEVESOS</t>
  </si>
  <si>
    <t>CABANAN DE ABAIXO - LANDOI</t>
  </si>
  <si>
    <t>CABANAN DE ARRIBA - LANDOI</t>
  </si>
  <si>
    <t>CABANAS - A BARQUEIRA</t>
  </si>
  <si>
    <t>CABANAS - A BOLA</t>
  </si>
  <si>
    <t>CABANAS - CESURAS</t>
  </si>
  <si>
    <t>CABANAS - FIGUEROA</t>
  </si>
  <si>
    <t>CABANAS - LEIRO</t>
  </si>
  <si>
    <t>CABANAS - NARAHIO</t>
  </si>
  <si>
    <t>CABANAS - OSEBE</t>
  </si>
  <si>
    <t>CABANAS - OZA</t>
  </si>
  <si>
    <t>CABANAS - PARAMOS</t>
  </si>
  <si>
    <t>CABANAS - PONTE DE CASTRO</t>
  </si>
  <si>
    <t>CABANAS - ROADE</t>
  </si>
  <si>
    <t>CABANAS - SAN XOAN DE CALVENTE</t>
  </si>
  <si>
    <t>CABANAS - SANTA MARIA - VICEDO</t>
  </si>
  <si>
    <t>27868</t>
  </si>
  <si>
    <t>CABANAS - SANTIAGO DE TAL</t>
  </si>
  <si>
    <t>15289</t>
  </si>
  <si>
    <t>CABANAS - SARCES</t>
  </si>
  <si>
    <t>CABANAS DE ABAIXO - FREIXO</t>
  </si>
  <si>
    <t>CABANAS DE ABAIXO - VERINES</t>
  </si>
  <si>
    <t>CABANAS DE ARRIBA - FREIXO</t>
  </si>
  <si>
    <t>CABANAS DE ARRIBA - VERINES</t>
  </si>
  <si>
    <t>CABANAS SAN MIGUEL</t>
  </si>
  <si>
    <t>CABANCAS</t>
  </si>
  <si>
    <t>CABANDELAS - DEVESO</t>
  </si>
  <si>
    <t>CABANEIRO</t>
  </si>
  <si>
    <t>CABANEIRO - A PEDRA</t>
  </si>
  <si>
    <t>CABANEIRO - PORTUGALETE</t>
  </si>
  <si>
    <t>CABANELA</t>
  </si>
  <si>
    <t>CABANELA - MONTE</t>
  </si>
  <si>
    <t>CABANELA - RECEMEL</t>
  </si>
  <si>
    <t>CABANELA - SANTA MARIA</t>
  </si>
  <si>
    <t>27651</t>
  </si>
  <si>
    <t>CABANELA DE ABAIXO - FREIXO</t>
  </si>
  <si>
    <t>CABANELA DE ARRIBA - FREIXO</t>
  </si>
  <si>
    <t>CABANELAS - ANDOIO</t>
  </si>
  <si>
    <t>CABANELAS - O CARBALLINO</t>
  </si>
  <si>
    <t>CABANELAS - PORTOFONTAO</t>
  </si>
  <si>
    <t>CABANELAS - PRIORADA</t>
  </si>
  <si>
    <t>CABANELAS - QUINTELA DE LEIRADO</t>
  </si>
  <si>
    <t>CABANELAS - SOUTO</t>
  </si>
  <si>
    <t>CABANUDE - ARCOS</t>
  </si>
  <si>
    <t>CABAXE</t>
  </si>
  <si>
    <t>CABAZA - MUINOS</t>
  </si>
  <si>
    <t>CABAZA - RECEMEL</t>
  </si>
  <si>
    <t>CABAZAS - BOENTE</t>
  </si>
  <si>
    <t>CABAZAS - CALDEBARCOS</t>
  </si>
  <si>
    <t>15294</t>
  </si>
  <si>
    <t>CABAZAS - COBAS</t>
  </si>
  <si>
    <t>CABECEIRA - DEVESO</t>
  </si>
  <si>
    <t>CABECEIRA - SAN MAMEDE</t>
  </si>
  <si>
    <t>CABECHA - BALTAR</t>
  </si>
  <si>
    <t>CABERTA</t>
  </si>
  <si>
    <t>CABERTE - LORONO</t>
  </si>
  <si>
    <t>CABEZA DE LOBO</t>
  </si>
  <si>
    <t>CABEZA DE MANZANEDA</t>
  </si>
  <si>
    <t>CABEZA DE VACA - FREIXO</t>
  </si>
  <si>
    <t>CABEZA DOS FORNOS - APARRAL</t>
  </si>
  <si>
    <t>CABEZAL - GRANDAL</t>
  </si>
  <si>
    <t>CABEZAL - SEQUEIRO - MEIRAS</t>
  </si>
  <si>
    <t>CABEZIN - VISTA ALEGRE</t>
  </si>
  <si>
    <t>CABIO - CAMPINO</t>
  </si>
  <si>
    <t>CABO - FINISTERRE</t>
  </si>
  <si>
    <t>CABO - LANDOI</t>
  </si>
  <si>
    <t>CABO - PUNXIN</t>
  </si>
  <si>
    <t>CABO - SAN MARTINO</t>
  </si>
  <si>
    <t>32558</t>
  </si>
  <si>
    <t>CABO DA ALDEA</t>
  </si>
  <si>
    <t>CABO DA IGREXA - RIBADEUME</t>
  </si>
  <si>
    <t>CABO DE ALDEA - TORRES</t>
  </si>
  <si>
    <t>CABO DE AREA</t>
  </si>
  <si>
    <t>CABO DE CEE</t>
  </si>
  <si>
    <t>CABO DE CRUZ - CABO DE CRUZ</t>
  </si>
  <si>
    <t>CABO DE VILA - LEIRO</t>
  </si>
  <si>
    <t>CABO DE VILA - NOGUEIRA DE RAMUIN</t>
  </si>
  <si>
    <t>CABO DE VILA - O CARBALLINO</t>
  </si>
  <si>
    <t>CABO DE VILA - TEIXEIRA</t>
  </si>
  <si>
    <t>CABO VILANO</t>
  </si>
  <si>
    <t>CABODANTOI - CAPELA</t>
  </si>
  <si>
    <t>CABODAREA</t>
  </si>
  <si>
    <t>CABOLADRON</t>
  </si>
  <si>
    <t>CABRA - CUMBRAOS</t>
  </si>
  <si>
    <t>CABRA - MESON DO VENTO</t>
  </si>
  <si>
    <t>CABRA DE ABAIXO</t>
  </si>
  <si>
    <t>CABRA DE ARRIBA</t>
  </si>
  <si>
    <t>CABRA DO MEDIO</t>
  </si>
  <si>
    <t>CABRADOIRO - DEVESOS</t>
  </si>
  <si>
    <t>CABRAIS - CAAMANO</t>
  </si>
  <si>
    <t>CABRAS</t>
  </si>
  <si>
    <t>CABRASIVO</t>
  </si>
  <si>
    <t>CABREIRA - CAMARINAS</t>
  </si>
  <si>
    <t>CABREIRA - MAIANCA</t>
  </si>
  <si>
    <t>CABREIRA - TRASANQUELOS</t>
  </si>
  <si>
    <t>CABREIRA - TRAVESAS</t>
  </si>
  <si>
    <t>CABREIROS - SANTA MARINA - GERMADE</t>
  </si>
  <si>
    <t>27834</t>
  </si>
  <si>
    <t>CABRIA NOVA</t>
  </si>
  <si>
    <t>CABRIA VELLA</t>
  </si>
  <si>
    <t>CABRITA</t>
  </si>
  <si>
    <t>CABRUI</t>
  </si>
  <si>
    <t>CABRUNS - OBRE</t>
  </si>
  <si>
    <t>CABURNAS</t>
  </si>
  <si>
    <t>CACABELO</t>
  </si>
  <si>
    <t>CACABELOS - A BOLA</t>
  </si>
  <si>
    <t>CACHADA - FRADES</t>
  </si>
  <si>
    <t>CACHADA - MONTEAGUDO</t>
  </si>
  <si>
    <t>CACHAFEIRO</t>
  </si>
  <si>
    <t>CACHAMARIA</t>
  </si>
  <si>
    <t>CACHANEIRA</t>
  </si>
  <si>
    <t>CACHAPRAZ</t>
  </si>
  <si>
    <t>CACHARRA</t>
  </si>
  <si>
    <t>CACHARREQUILLE</t>
  </si>
  <si>
    <t>CACHAVEIRA</t>
  </si>
  <si>
    <t>CACHAVELLA</t>
  </si>
  <si>
    <t>CACHEIRAS - SAN SIMON DE ONS</t>
  </si>
  <si>
    <t>CACHEIRO - MAZARICOS</t>
  </si>
  <si>
    <t>CACHEIROS</t>
  </si>
  <si>
    <t>CACHEIROS - AGRABARRO</t>
  </si>
  <si>
    <t>CACHEIROS - CERVAS</t>
  </si>
  <si>
    <t>CACHIZO</t>
  </si>
  <si>
    <t>CACHONDIL</t>
  </si>
  <si>
    <t>CACHOPAL - RIBADEUME</t>
  </si>
  <si>
    <t>CACHOPAL - SAN XOAN CALVENTE</t>
  </si>
  <si>
    <t>CACHUFEIRA</t>
  </si>
  <si>
    <t>CACHUPEIRA</t>
  </si>
  <si>
    <t>CADABAS GRANDES</t>
  </si>
  <si>
    <t>CADABAS PEQUENOS</t>
  </si>
  <si>
    <t>CADARNOXO - CURES</t>
  </si>
  <si>
    <t>CADAVAL</t>
  </si>
  <si>
    <t>CADAVAL - CAPELA</t>
  </si>
  <si>
    <t>CADAVAL - SAN CLAUDIO</t>
  </si>
  <si>
    <t>CADAVAL - VILABOA</t>
  </si>
  <si>
    <t>CADAVAL - XUBIA</t>
  </si>
  <si>
    <t>CADAVAS - FERREIRA</t>
  </si>
  <si>
    <t>CADAVAS - SILLOBRE</t>
  </si>
  <si>
    <t>CADAVEIRA</t>
  </si>
  <si>
    <t>CADAVO - BALTAR</t>
  </si>
  <si>
    <t>CADAVOS</t>
  </si>
  <si>
    <t>32548</t>
  </si>
  <si>
    <t>CADEIRAS - NEBRA</t>
  </si>
  <si>
    <t>CADELA</t>
  </si>
  <si>
    <t>CADELINA</t>
  </si>
  <si>
    <t>CADESO - FISTEUS</t>
  </si>
  <si>
    <t>CADOALLA</t>
  </si>
  <si>
    <t>27648</t>
  </si>
  <si>
    <t>CADOS - BANDE</t>
  </si>
  <si>
    <t>CADOS - MUINOS</t>
  </si>
  <si>
    <t>CADOVAL</t>
  </si>
  <si>
    <t>CADRECHE - POSTMARCOS</t>
  </si>
  <si>
    <t>CADRON</t>
  </si>
  <si>
    <t>36514</t>
  </si>
  <si>
    <t>CAEIRAS</t>
  </si>
  <si>
    <t>CAFIRA</t>
  </si>
  <si>
    <t>CAFORRA</t>
  </si>
  <si>
    <t>CAFUA</t>
  </si>
  <si>
    <t>CAGIAO</t>
  </si>
  <si>
    <t>CAHUS</t>
  </si>
  <si>
    <t>CAIBANCAS</t>
  </si>
  <si>
    <t>CAINCE</t>
  </si>
  <si>
    <t>CAINOS - CAMPINO</t>
  </si>
  <si>
    <t>CAINZOS</t>
  </si>
  <si>
    <t>CAION - LARACHA</t>
  </si>
  <si>
    <t>CAION - MANON</t>
  </si>
  <si>
    <t>CAION - SANTA MARIA DO SOCORRO</t>
  </si>
  <si>
    <t>CAIRO - VILACOBA</t>
  </si>
  <si>
    <t>CAJIN</t>
  </si>
  <si>
    <t>CAL - BALON</t>
  </si>
  <si>
    <t>CAL - BARALLOBRE</t>
  </si>
  <si>
    <t>CAL - BARBOS</t>
  </si>
  <si>
    <t>CAL - BEMANTES</t>
  </si>
  <si>
    <t>CAL - CESURAS</t>
  </si>
  <si>
    <t>CAL - CRUCES</t>
  </si>
  <si>
    <t>CAL - CRUZ DEL POUSO</t>
  </si>
  <si>
    <t>CAL - FIGUEIRA DE TRABA</t>
  </si>
  <si>
    <t>CAL - LAMAS</t>
  </si>
  <si>
    <t>CAL - MABEGONDO</t>
  </si>
  <si>
    <t>CAL - MANINOS</t>
  </si>
  <si>
    <t>CAL - MONTE</t>
  </si>
  <si>
    <t>CAL - NARAHIO</t>
  </si>
  <si>
    <t>CAL - PONTE NOVAL</t>
  </si>
  <si>
    <t>CAL - SANTA CRUZ DE MOECHE</t>
  </si>
  <si>
    <t>CAL ARANGA</t>
  </si>
  <si>
    <t>CAL DA BOUZA</t>
  </si>
  <si>
    <t>CAL DE ABELEIRA</t>
  </si>
  <si>
    <t>CAL DE SAN MAMEDE</t>
  </si>
  <si>
    <t>CAL DO ESPINO</t>
  </si>
  <si>
    <t>CALBELA</t>
  </si>
  <si>
    <t>CALBELAS</t>
  </si>
  <si>
    <t>CALCOBA</t>
  </si>
  <si>
    <t>CALDAHORTIGA</t>
  </si>
  <si>
    <t>CALDEBARCOS - CALDEBARCOS</t>
  </si>
  <si>
    <t>CALDELAS</t>
  </si>
  <si>
    <t>CALDELINAS</t>
  </si>
  <si>
    <t>CALDESINOS</t>
  </si>
  <si>
    <t>CALDEVINAS</t>
  </si>
  <si>
    <t>CALDOMACHO</t>
  </si>
  <si>
    <t>CALDOVILAR</t>
  </si>
  <si>
    <t>CALE</t>
  </si>
  <si>
    <t>CALEIRA - CERDIDO</t>
  </si>
  <si>
    <t>CALEIRA - LOIRA</t>
  </si>
  <si>
    <t>CALEIRA - SAN XOAN MOECHE</t>
  </si>
  <si>
    <t>CALEIRO - RESTO PARROQUIA</t>
  </si>
  <si>
    <t>CALESA</t>
  </si>
  <si>
    <t>CALEXO</t>
  </si>
  <si>
    <t>CALISTO</t>
  </si>
  <si>
    <t>CALLE - ESPERON</t>
  </si>
  <si>
    <t>CALLE - FIGUEROA</t>
  </si>
  <si>
    <t>CALLE - HERVES</t>
  </si>
  <si>
    <t>CALLE ALTA</t>
  </si>
  <si>
    <t>32795</t>
  </si>
  <si>
    <t>CALLE BAIXA</t>
  </si>
  <si>
    <t>CALLE DE ABAIXO - LESTROVE</t>
  </si>
  <si>
    <t>CALLE DE ARRIBA - LESTROVE</t>
  </si>
  <si>
    <t>CALLE DE FERREIROS</t>
  </si>
  <si>
    <t>CALLE DE FERREIROS - SAN VERISIMO</t>
  </si>
  <si>
    <t>CALLE NOVA</t>
  </si>
  <si>
    <t>CALLES - MESIA</t>
  </si>
  <si>
    <t>CALLES - ORXAL</t>
  </si>
  <si>
    <t>CALLOBRE - BEMANTES</t>
  </si>
  <si>
    <t>CALLOBRE - ESPASANTE</t>
  </si>
  <si>
    <t>CALLOBRE - O VISO</t>
  </si>
  <si>
    <t>CALLOBRE - OZA DOS RIOS</t>
  </si>
  <si>
    <t>CALO - NEBRA</t>
  </si>
  <si>
    <t>CALO - P. SAN XOAN</t>
  </si>
  <si>
    <t>CALO - VILARMIDE</t>
  </si>
  <si>
    <t>CALO SAN XOAN TEO</t>
  </si>
  <si>
    <t>CALVA - CULLERGONDO</t>
  </si>
  <si>
    <t>CALVARIO - LOIRA</t>
  </si>
  <si>
    <t>CALVARIO - QUEIXAS</t>
  </si>
  <si>
    <t>CALVARIO - SAN ADRIAN</t>
  </si>
  <si>
    <t>CALVARIO - SISMUNDI</t>
  </si>
  <si>
    <t>CALVARIO CERBO</t>
  </si>
  <si>
    <t>CALVARIOS</t>
  </si>
  <si>
    <t>CALVE</t>
  </si>
  <si>
    <t>CALVELA - CASARES</t>
  </si>
  <si>
    <t>CALVELA - ESPASANTE</t>
  </si>
  <si>
    <t>CALVELA - GOLMAR</t>
  </si>
  <si>
    <t>CALVELA - VAL DE XESTOSO</t>
  </si>
  <si>
    <t>CALVELA - VISURA</t>
  </si>
  <si>
    <t>CALVELAS</t>
  </si>
  <si>
    <t>CALVELINO DO MONTE</t>
  </si>
  <si>
    <t>CALVELLE - CAAMANO</t>
  </si>
  <si>
    <t>CALVELO - MUINOS</t>
  </si>
  <si>
    <t>CALVELO DE ABAIXO</t>
  </si>
  <si>
    <t>CALVELO DE ARRIBA</t>
  </si>
  <si>
    <t>CALVELOS</t>
  </si>
  <si>
    <t>CALVENTE</t>
  </si>
  <si>
    <t>CALVO - AS RIBEIRAS DO SOR</t>
  </si>
  <si>
    <t>CALVO - ENCHOUSAS</t>
  </si>
  <si>
    <t>CALVO - INSUA</t>
  </si>
  <si>
    <t>CALVO - SAN CLAUDIO</t>
  </si>
  <si>
    <t>CALVOR</t>
  </si>
  <si>
    <t>CALVOS - BANDE</t>
  </si>
  <si>
    <t>CALVOS - CORNADO</t>
  </si>
  <si>
    <t>CALVOS - O ORXAL</t>
  </si>
  <si>
    <t>CALVOS - RUS</t>
  </si>
  <si>
    <t>CALVOS - VISANTONA</t>
  </si>
  <si>
    <t>CALVOS DE RANDIN</t>
  </si>
  <si>
    <t>32644</t>
  </si>
  <si>
    <t>CALVOS DE SOBRECAMINO</t>
  </si>
  <si>
    <t>CALZADA</t>
  </si>
  <si>
    <t>CALZADA - AREAS</t>
  </si>
  <si>
    <t>CALZADA - BURRES</t>
  </si>
  <si>
    <t>CALZADA - CAMPO HOSPITAL</t>
  </si>
  <si>
    <t>CALZADA - CERVO</t>
  </si>
  <si>
    <t>CALZADA - LANDOI</t>
  </si>
  <si>
    <t>CALZADA DE ABAIXO</t>
  </si>
  <si>
    <t>CALZADA DE ARRIBA</t>
  </si>
  <si>
    <t>CALZADA DE BUSCAS</t>
  </si>
  <si>
    <t>CALZADA DE VISANTONA</t>
  </si>
  <si>
    <t>CALZADOS - CAAVEIRO</t>
  </si>
  <si>
    <t>CALZADOS - CAPELA</t>
  </si>
  <si>
    <t>CALZANDE - SALES</t>
  </si>
  <si>
    <t>CAMAFREITA</t>
  </si>
  <si>
    <t>CAMANZO</t>
  </si>
  <si>
    <t>36587</t>
  </si>
  <si>
    <t>CAMARADA</t>
  </si>
  <si>
    <t>CAMAREIRO - BAINAS</t>
  </si>
  <si>
    <t>CAMAREIRO - ROADE</t>
  </si>
  <si>
    <t>CAMARINAS - SAN XURXO</t>
  </si>
  <si>
    <t>CAMBA</t>
  </si>
  <si>
    <t>CAMBA - CASTRO CALDELAS</t>
  </si>
  <si>
    <t>CAMBA - LAZA</t>
  </si>
  <si>
    <t>CAMBA - SAN JUAN</t>
  </si>
  <si>
    <t>36539</t>
  </si>
  <si>
    <t>CAMBA - SAN SALVADOR</t>
  </si>
  <si>
    <t>CAMBA - SANTA EULALIA</t>
  </si>
  <si>
    <t>36537</t>
  </si>
  <si>
    <t>CAMBA DE ABAJO</t>
  </si>
  <si>
    <t>CAMBA DE ARRIBA</t>
  </si>
  <si>
    <t>CAMBAS - SAN PEDRO</t>
  </si>
  <si>
    <t>CAMBEDA - SAN XOAN</t>
  </si>
  <si>
    <t>CAMBEIRO DE ABAIXO - VALLADARES</t>
  </si>
  <si>
    <t>CAMBEIRO DE ARRIBA - VALLADARES</t>
  </si>
  <si>
    <t>CAMBELA</t>
  </si>
  <si>
    <t>CAMBELA - O BOLO</t>
  </si>
  <si>
    <t>CAMBELA - RIO</t>
  </si>
  <si>
    <t>CAMBEO</t>
  </si>
  <si>
    <t>CAMBICIA</t>
  </si>
  <si>
    <t>CAMBONO SAN JUAN</t>
  </si>
  <si>
    <t>CAMBRA - PALMEIRA</t>
  </si>
  <si>
    <t>15959</t>
  </si>
  <si>
    <t>CAMBRE - RAZO</t>
  </si>
  <si>
    <t>CAMBRE - SAN MARTINO - CERQUEDA</t>
  </si>
  <si>
    <t>CAMBRE DE LEMA</t>
  </si>
  <si>
    <t>CAMBRELLE</t>
  </si>
  <si>
    <t>CAMEIXA</t>
  </si>
  <si>
    <t>CAMELEIRO - PEDROSO</t>
  </si>
  <si>
    <t>CAMELEIRO - RIBADEUME</t>
  </si>
  <si>
    <t>CAMELEIRO - VALDOVINO</t>
  </si>
  <si>
    <t>CAMELEIROS</t>
  </si>
  <si>
    <t>CAMELLE</t>
  </si>
  <si>
    <t>CAMINO - GORGULLOS</t>
  </si>
  <si>
    <t>CAMINO - IGLESIA FEITA GRANDE</t>
  </si>
  <si>
    <t>CAMINO - SAN JULIAN - PALAS DE REY</t>
  </si>
  <si>
    <t>CAMINO - SAN MAMED - SARRIA</t>
  </si>
  <si>
    <t>CAMINO - SAN XOAN MOECHE</t>
  </si>
  <si>
    <t>CAMINO - SEDES</t>
  </si>
  <si>
    <t>CAMINO ANCHO - CAMPINO</t>
  </si>
  <si>
    <t>CAMINO DA FONTE</t>
  </si>
  <si>
    <t>CAMINO DA OCA</t>
  </si>
  <si>
    <t>CAMINO DA SILBA</t>
  </si>
  <si>
    <t>CAMINO DE PENAMOA</t>
  </si>
  <si>
    <t>CAMINO DO FRANCES - PELENGRINA</t>
  </si>
  <si>
    <t>CAMINO DO MUINO DO CUBO</t>
  </si>
  <si>
    <t>CAMINO DOS FRANCISCANOS</t>
  </si>
  <si>
    <t>CAMINO GRANDE</t>
  </si>
  <si>
    <t>CAMINO GRANDE - CAMINO GRANDE</t>
  </si>
  <si>
    <t>CAMINO GRANDE - CERDIDO</t>
  </si>
  <si>
    <t>CAMINO GRANDE - NARAHIO</t>
  </si>
  <si>
    <t>CAMINO GRANDE - VILABOA</t>
  </si>
  <si>
    <t>CAMINO REAL - ARO</t>
  </si>
  <si>
    <t>CAMINO VELLO - CAMPOLON</t>
  </si>
  <si>
    <t>CAMINONOVO</t>
  </si>
  <si>
    <t>CAMINOS</t>
  </si>
  <si>
    <t>CAMOURO - GRIXOA</t>
  </si>
  <si>
    <t>CAMOUZO</t>
  </si>
  <si>
    <t>CAMPANA</t>
  </si>
  <si>
    <t>36647</t>
  </si>
  <si>
    <t>CAMPANAO</t>
  </si>
  <si>
    <t>CAMPANARIO - A PEDRA</t>
  </si>
  <si>
    <t>CAMPANARIO - BARONA</t>
  </si>
  <si>
    <t>CAMPANARIO - CAAMANO</t>
  </si>
  <si>
    <t>CAMPANARIO - CAMINOGRANDE</t>
  </si>
  <si>
    <t>CAMPANARIO - SAN XOAN MOECHE</t>
  </si>
  <si>
    <t>CAMPANARIO - XUNO</t>
  </si>
  <si>
    <t>CAMPANILLAS</t>
  </si>
  <si>
    <t>32459</t>
  </si>
  <si>
    <t>CAMPANO - SAN PEDRO</t>
  </si>
  <si>
    <t>CAMPARA - NEMENO</t>
  </si>
  <si>
    <t>CAMPARADO</t>
  </si>
  <si>
    <t>CAMPARIO - PORTOSIN</t>
  </si>
  <si>
    <t>CAMPEIRA</t>
  </si>
  <si>
    <t>CAMPEIRAS - VALDOVINO</t>
  </si>
  <si>
    <t>CAMPEIRAS - VILARRUBE</t>
  </si>
  <si>
    <t>CAMPEIRO</t>
  </si>
  <si>
    <t>CAMPELINOS</t>
  </si>
  <si>
    <t>CAMPELO</t>
  </si>
  <si>
    <t>CAMPELO - A BANA</t>
  </si>
  <si>
    <t>CAMPELO - ABELLA</t>
  </si>
  <si>
    <t>CAMPELO - ARANO</t>
  </si>
  <si>
    <t>CAMPELO - ARO</t>
  </si>
  <si>
    <t>CAMPELO - BARES</t>
  </si>
  <si>
    <t>CAMPELO - ESTEIRO</t>
  </si>
  <si>
    <t>CAMPELO - FONTECADA</t>
  </si>
  <si>
    <t>CAMPELO - LOXO</t>
  </si>
  <si>
    <t>CAMPELO - MENS</t>
  </si>
  <si>
    <t>CAMPELO - SAN CRISTOVO DE CEA</t>
  </si>
  <si>
    <t>CAMPELO - SAN XOAN DE POIO</t>
  </si>
  <si>
    <t>CAMPELO - SEAVIA</t>
  </si>
  <si>
    <t>CAMPELO - VERINES</t>
  </si>
  <si>
    <t>CAMPELO - VILARMIDE</t>
  </si>
  <si>
    <t>CAMPELOS - CARELLE</t>
  </si>
  <si>
    <t>CAMPELOS - ROADE</t>
  </si>
  <si>
    <t>CAMPINA - RODEIRO</t>
  </si>
  <si>
    <t>CAMPO - ABEANCOS</t>
  </si>
  <si>
    <t>CAMPO - ARCEO</t>
  </si>
  <si>
    <t>CAMPO - ARTES</t>
  </si>
  <si>
    <t>CAMPO - BARRANAN</t>
  </si>
  <si>
    <t>CAMPO - BERDILLO - ARTES</t>
  </si>
  <si>
    <t>CAMPO - BOBADELA</t>
  </si>
  <si>
    <t>CAMPO - BOIMORTO</t>
  </si>
  <si>
    <t>CAMPO - CAAMANO</t>
  </si>
  <si>
    <t>CAMPO - CANEIRO</t>
  </si>
  <si>
    <t>CAMPO - CASTRIZ</t>
  </si>
  <si>
    <t>CAMPO - CESURAS</t>
  </si>
  <si>
    <t>CAMPO - CORUXOU</t>
  </si>
  <si>
    <t>CAMPO - CUMBRAOS</t>
  </si>
  <si>
    <t>CAMPO - ENTRECRUCES</t>
  </si>
  <si>
    <t>CAMPO - FISTEUS</t>
  </si>
  <si>
    <t>CAMPO - FITOIRO</t>
  </si>
  <si>
    <t>32767</t>
  </si>
  <si>
    <t>CAMPO - FREIVES</t>
  </si>
  <si>
    <t>CAMPO - HOMBRE</t>
  </si>
  <si>
    <t>CAMPO - ILLANA</t>
  </si>
  <si>
    <t>CAMPO - IRIXOA</t>
  </si>
  <si>
    <t>CAMPO - LESTROVE</t>
  </si>
  <si>
    <t>CAMPO - LOIRA</t>
  </si>
  <si>
    <t>CAMPO - MEDIN</t>
  </si>
  <si>
    <t>CAMPO - MESIA</t>
  </si>
  <si>
    <t>CAMPO - MONFERO</t>
  </si>
  <si>
    <t>CAMPO - MONTEAGUDO</t>
  </si>
  <si>
    <t>CAMPO - MOURILLOS</t>
  </si>
  <si>
    <t>CAMPO - NARAHIO</t>
  </si>
  <si>
    <t>CAMPO - NOICELA</t>
  </si>
  <si>
    <t>CAMPO - O BARQUEIRO</t>
  </si>
  <si>
    <t>CAMPO - O IRIXO</t>
  </si>
  <si>
    <t>CAMPO - OZA DOS RIOS</t>
  </si>
  <si>
    <t>CAMPO - PRESARAS</t>
  </si>
  <si>
    <t>CAMPO - PROBAOS</t>
  </si>
  <si>
    <t>CAMPO - QUEIRUGA</t>
  </si>
  <si>
    <t>15998</t>
  </si>
  <si>
    <t>CAMPO - RIBADEUME</t>
  </si>
  <si>
    <t>CAMPO - ROADE</t>
  </si>
  <si>
    <t>CAMPO - RUS</t>
  </si>
  <si>
    <t>CAMPO - SAN CLAUDIO</t>
  </si>
  <si>
    <t>CAMPO - SAN ESTEVO - ORXAL</t>
  </si>
  <si>
    <t>CAMPO - SAN JULIAN - TABOADA</t>
  </si>
  <si>
    <t>27559</t>
  </si>
  <si>
    <t>CAMPO - SAN XOAN</t>
  </si>
  <si>
    <t>CAMPO - SANTA CRUZ DE MOECHE</t>
  </si>
  <si>
    <t>CAMPO - SANTA MARIA DE XESTOSO</t>
  </si>
  <si>
    <t>CAMPO - SEQUEIRO - MEIRAS</t>
  </si>
  <si>
    <t>CAMPO - SOANDRES</t>
  </si>
  <si>
    <t>CAMPO - SOMOZAS</t>
  </si>
  <si>
    <t>CAMPO - TORRES</t>
  </si>
  <si>
    <t>CAMPO - TOURO</t>
  </si>
  <si>
    <t>CAMPO - TRAZOS</t>
  </si>
  <si>
    <t>CAMPO - VILAMOR</t>
  </si>
  <si>
    <t>CAMPO - VILASANTAR</t>
  </si>
  <si>
    <t>CAMPO - VILELA</t>
  </si>
  <si>
    <t>CAMPO - XESTEDA</t>
  </si>
  <si>
    <t>CAMPO ARMADA</t>
  </si>
  <si>
    <t>CAMPO DA ALDEA</t>
  </si>
  <si>
    <t>CAMPO DA COBA</t>
  </si>
  <si>
    <t>CAMPO DA COSTA</t>
  </si>
  <si>
    <t>CAMPO DA CRUZ</t>
  </si>
  <si>
    <t>CAMPO DA FEIRA - A VINA</t>
  </si>
  <si>
    <t>CAMPO DA FEIRA - ARTES</t>
  </si>
  <si>
    <t>CAMPO DA FEIRA - BUXAN</t>
  </si>
  <si>
    <t>CAMPO DA FEIRA - CERCEDA</t>
  </si>
  <si>
    <t>CAMPO DA FEIRA - VILASANTAR</t>
  </si>
  <si>
    <t>CAMPO DA FONTE</t>
  </si>
  <si>
    <t>CAMPO DA GUINO</t>
  </si>
  <si>
    <t>CAMPO DA IGLESIA</t>
  </si>
  <si>
    <t>CAMPO DA LANZA</t>
  </si>
  <si>
    <t>CAMPO DA PEDRA</t>
  </si>
  <si>
    <t>CAMPO DA PORTA</t>
  </si>
  <si>
    <t>CAMPO DA RAN</t>
  </si>
  <si>
    <t>CAMPO DA REGA</t>
  </si>
  <si>
    <t>CAMPO DA SALETA</t>
  </si>
  <si>
    <t>CAMPO DA SILVA - ESPASANTE</t>
  </si>
  <si>
    <t>CAMPO DA SILVA - O VISO</t>
  </si>
  <si>
    <t>CAMPO DA TABERNA</t>
  </si>
  <si>
    <t>CAMPO DA VEIGA</t>
  </si>
  <si>
    <t>CAMPO DAS CORTES</t>
  </si>
  <si>
    <t>CAMPO DAS CORTES-MUROS EXTRARRADIO</t>
  </si>
  <si>
    <t>CAMPO DAS MANTARAS</t>
  </si>
  <si>
    <t>CAMPO DE ABAJO</t>
  </si>
  <si>
    <t>CAMPO DE AGROXIN</t>
  </si>
  <si>
    <t>CAMPO DE ALGARIA</t>
  </si>
  <si>
    <t>CAMPO DE ARRIBA - SOFAN</t>
  </si>
  <si>
    <t>CAMPO DE ARRIBA - TORDOIA</t>
  </si>
  <si>
    <t>CAMPO DE BERDEOGAS</t>
  </si>
  <si>
    <t>CAMPO DE BRAGUNDE</t>
  </si>
  <si>
    <t>CAMPO DE CABODANTOI</t>
  </si>
  <si>
    <t>CAMPO DE CAPILLAS</t>
  </si>
  <si>
    <t>CAMPO DE CARLEXO</t>
  </si>
  <si>
    <t>CAMPO DE CARRO</t>
  </si>
  <si>
    <t>CAMPO DE CASERIO</t>
  </si>
  <si>
    <t>CAMPO DE CHAO - ESPINAR</t>
  </si>
  <si>
    <t>CAMPO DE COSME - NOGUEIROSA</t>
  </si>
  <si>
    <t>CAMPO DE LAMA</t>
  </si>
  <si>
    <t>CAMPO DE MESIA</t>
  </si>
  <si>
    <t>CAMPO DE MONTE - PORTO MEREXO</t>
  </si>
  <si>
    <t>CAMPO DE PATAS</t>
  </si>
  <si>
    <t>CAMPO DE PORTA</t>
  </si>
  <si>
    <t>CAMPO DE REBORDELOS</t>
  </si>
  <si>
    <t>CAMPO DE REIRO</t>
  </si>
  <si>
    <t>CAMPO DE RIAL</t>
  </si>
  <si>
    <t>CAMPO DE RIO</t>
  </si>
  <si>
    <t>CAMPO DE RIVEIRO</t>
  </si>
  <si>
    <t>CAMPO DE SOUTO - SAN CLAUDIO</t>
  </si>
  <si>
    <t>CAMPO DE TORIO</t>
  </si>
  <si>
    <t>CAMPO DE VALES</t>
  </si>
  <si>
    <t>CAMPO DE VEIGA</t>
  </si>
  <si>
    <t>CAMPO DE XESTOS</t>
  </si>
  <si>
    <t>CAMPO DO HOSPITAL</t>
  </si>
  <si>
    <t>CAMPO DO MEIRE</t>
  </si>
  <si>
    <t>CAMPO DO MILLO</t>
  </si>
  <si>
    <t>CAMPO DO MONTE</t>
  </si>
  <si>
    <t>CAMPO DO MONTE - A PEDRA</t>
  </si>
  <si>
    <t>CAMPO DO OLLO</t>
  </si>
  <si>
    <t>CAMPO DO SINO</t>
  </si>
  <si>
    <t>CAMPO DOS COCHOS</t>
  </si>
  <si>
    <t>CAMPO LADRADO</t>
  </si>
  <si>
    <t>CAMPO LAMELA</t>
  </si>
  <si>
    <t>CAMPO LONGO - CAMPO LONGO</t>
  </si>
  <si>
    <t>CAMPO LONGO - CRUCEIRO</t>
  </si>
  <si>
    <t>CAMPO REAL</t>
  </si>
  <si>
    <t>CAMPO REIRES</t>
  </si>
  <si>
    <t>CAMPO VERDE - ROADE</t>
  </si>
  <si>
    <t>CAMPOADE</t>
  </si>
  <si>
    <t>CAMPOBECERROS</t>
  </si>
  <si>
    <t>32626</t>
  </si>
  <si>
    <t>CAMPODURO</t>
  </si>
  <si>
    <t>CAMPOLEIRA DE SANDIAN</t>
  </si>
  <si>
    <t>CAMPOLEIRO</t>
  </si>
  <si>
    <t>CAMPOLES</t>
  </si>
  <si>
    <t>CAMPOLONGO - ABEANCOS</t>
  </si>
  <si>
    <t>CAMPOLONGO - AREAS</t>
  </si>
  <si>
    <t>CAMPOLONGO - ARMENTON</t>
  </si>
  <si>
    <t>CAMPOLONGO - ARO</t>
  </si>
  <si>
    <t>CAMPOLONGO - PONTE DO PORTO</t>
  </si>
  <si>
    <t>CAMPOLONGO - PRIORADA</t>
  </si>
  <si>
    <t>CAMPOLONGO - TRABA DE BERGANTINOS</t>
  </si>
  <si>
    <t>CAMPOLONGO - VECINEIRA</t>
  </si>
  <si>
    <t>CAMPOMUINOS</t>
  </si>
  <si>
    <t>CAMPON - CABOVILANO</t>
  </si>
  <si>
    <t>CAMPON - COIRO</t>
  </si>
  <si>
    <t>CAMPON - VECINEIRA</t>
  </si>
  <si>
    <t>CAMPORRAMIRO</t>
  </si>
  <si>
    <t>CAMPORREDONDO</t>
  </si>
  <si>
    <t>CAMPORROZADO</t>
  </si>
  <si>
    <t>CAMPOS - ARCEO</t>
  </si>
  <si>
    <t>CAMPOS - BOENTE</t>
  </si>
  <si>
    <t>CAMPOS - BRANDESO</t>
  </si>
  <si>
    <t>CAMPOS - CAAVEIRO</t>
  </si>
  <si>
    <t>CAMPOS - CARREIRA</t>
  </si>
  <si>
    <t>15967</t>
  </si>
  <si>
    <t>CAMPOS - CENLLE</t>
  </si>
  <si>
    <t>CAMPOS - CESURAS</t>
  </si>
  <si>
    <t>CAMPOS - ENCHOUSAS</t>
  </si>
  <si>
    <t>CAMPOS - MUINO</t>
  </si>
  <si>
    <t>CAMPOS - OS CASARES</t>
  </si>
  <si>
    <t>CAMPOS - RESTO PARROQUIA</t>
  </si>
  <si>
    <t>CAMPOS - SAN MAMEDE</t>
  </si>
  <si>
    <t>CAMPOS - TOURINAN</t>
  </si>
  <si>
    <t>CAMPOS - VICESO</t>
  </si>
  <si>
    <t>CAMPOS - VILACHA</t>
  </si>
  <si>
    <t>CAMPOS DE BOLON</t>
  </si>
  <si>
    <t>CAMPOS DE FOXO</t>
  </si>
  <si>
    <t>CAMPOS DE PRADO</t>
  </si>
  <si>
    <t>CAMPOS DE VIGO</t>
  </si>
  <si>
    <t>CAMPOS SANTA MARIA MELIDE</t>
  </si>
  <si>
    <t>CAMPOS VERDES - CAPELA</t>
  </si>
  <si>
    <t>CAMPOS VERDES - RIBASERRA</t>
  </si>
  <si>
    <t>15997</t>
  </si>
  <si>
    <t>CAMPOSA - FIGUEROA</t>
  </si>
  <si>
    <t>CAMPOSA - GOLMAR</t>
  </si>
  <si>
    <t>CAMPOSA - IGLESIASFEITA</t>
  </si>
  <si>
    <t>CAMPOSA - MOSENDE</t>
  </si>
  <si>
    <t>CAMPOSA - TRAZO</t>
  </si>
  <si>
    <t>CAMPOSANCOS - LALIN</t>
  </si>
  <si>
    <t>CAMPOSOANDRES</t>
  </si>
  <si>
    <t>CAMPOTES</t>
  </si>
  <si>
    <t>CAMPOVERDE - FREIXO</t>
  </si>
  <si>
    <t>CAMPOVERDE - RIBADEUME</t>
  </si>
  <si>
    <t>CANABAL</t>
  </si>
  <si>
    <t>CANABAL - ARGALO</t>
  </si>
  <si>
    <t>CANABAL - MERA</t>
  </si>
  <si>
    <t>CANABAL - PRESARAS</t>
  </si>
  <si>
    <t>CANABAL - REGOA</t>
  </si>
  <si>
    <t>CANABAS</t>
  </si>
  <si>
    <t>CANABOSO</t>
  </si>
  <si>
    <t>CANAL - MOAR</t>
  </si>
  <si>
    <t>CANAL - NINODAGUIA</t>
  </si>
  <si>
    <t>CANAL - TRABA DE BERGANTINOS</t>
  </si>
  <si>
    <t>CANAVELAS</t>
  </si>
  <si>
    <t>CANCELA - BARBOS</t>
  </si>
  <si>
    <t>CANCELA - CAMARINAS</t>
  </si>
  <si>
    <t>32220</t>
  </si>
  <si>
    <t>CANCELA - CECEDA</t>
  </si>
  <si>
    <t>CANCELA - CESURAS</t>
  </si>
  <si>
    <t>CANCELA - DUMBRIA</t>
  </si>
  <si>
    <t>CANCELA - FEAS</t>
  </si>
  <si>
    <t>CANCELA - RIAL</t>
  </si>
  <si>
    <t>CANCELA - VIZONO</t>
  </si>
  <si>
    <t>CANCELA - XAVINA</t>
  </si>
  <si>
    <t>CANCELA DE AREAS</t>
  </si>
  <si>
    <t>CANCELADA</t>
  </si>
  <si>
    <t>CANCELAS - CASTROFEITO</t>
  </si>
  <si>
    <t>CANCELAS - FREIXO</t>
  </si>
  <si>
    <t>CANCELAS - NARAHIO</t>
  </si>
  <si>
    <t>CANCELAS DE ABAIXO - DEVESA</t>
  </si>
  <si>
    <t>CANCELAS DE ARRIBA - DEVESO</t>
  </si>
  <si>
    <t>CANCELAS DE MEDIO - DEVESA</t>
  </si>
  <si>
    <t>CANCELINO</t>
  </si>
  <si>
    <t>CANCELO</t>
  </si>
  <si>
    <t>27634</t>
  </si>
  <si>
    <t>CANCELO - BEMANTES</t>
  </si>
  <si>
    <t>CANCELO - CANDO</t>
  </si>
  <si>
    <t>CANCELO - CERBO</t>
  </si>
  <si>
    <t>CANCELO - LAMAS</t>
  </si>
  <si>
    <t>CANCELO - YERMO</t>
  </si>
  <si>
    <t>CANCELO DE ABAIXO</t>
  </si>
  <si>
    <t>CANCELO DE ARRIBA</t>
  </si>
  <si>
    <t>CANCELO DO MEDIO</t>
  </si>
  <si>
    <t>CANCES - SAN MARTINO</t>
  </si>
  <si>
    <t>CANCES DA VILA</t>
  </si>
  <si>
    <t>CANCES GRANDE</t>
  </si>
  <si>
    <t>CANDAIL</t>
  </si>
  <si>
    <t>CANDAL - A BARQUEIRA</t>
  </si>
  <si>
    <t>CANDAL - CUMBRAOS</t>
  </si>
  <si>
    <t>CANDALES</t>
  </si>
  <si>
    <t>CANDAMIL</t>
  </si>
  <si>
    <t>CANDAY</t>
  </si>
  <si>
    <t>CANDEDA - A VEIGA</t>
  </si>
  <si>
    <t>32368</t>
  </si>
  <si>
    <t>CANDEDA - CARBALLEDA</t>
  </si>
  <si>
    <t>CANDEDO</t>
  </si>
  <si>
    <t>CANDEDO - APARRAL</t>
  </si>
  <si>
    <t>CANDEDO - AS GRANAS DO SOR</t>
  </si>
  <si>
    <t>CANDEDO - VILACHA</t>
  </si>
  <si>
    <t>CANDEDOS DE ABAIXO - FREIXO</t>
  </si>
  <si>
    <t>CANDEDOS DE ARRIBA</t>
  </si>
  <si>
    <t>CANDEIRO - CAAMANO</t>
  </si>
  <si>
    <t>CANDEIRO - MABEGONDO</t>
  </si>
  <si>
    <t>CANDELARIO</t>
  </si>
  <si>
    <t>CANDENDO</t>
  </si>
  <si>
    <t>CANDENDO - CERCEDA</t>
  </si>
  <si>
    <t>CANDENDO - TRAZO</t>
  </si>
  <si>
    <t>CANDIEIRAS</t>
  </si>
  <si>
    <t>CANDIS</t>
  </si>
  <si>
    <t>CANDO - CORREDOIRAS</t>
  </si>
  <si>
    <t>CANDO - IGLESIAFEITA</t>
  </si>
  <si>
    <t>CANDO DE ABAIXO - SAN TIRSO</t>
  </si>
  <si>
    <t>CANDO DE ARRIBA - SAN TIRSO</t>
  </si>
  <si>
    <t>CANDOCIA</t>
  </si>
  <si>
    <t>CANDOSA</t>
  </si>
  <si>
    <t>CANDUAS</t>
  </si>
  <si>
    <t>CANECHA</t>
  </si>
  <si>
    <t>CANEDA</t>
  </si>
  <si>
    <t>27415</t>
  </si>
  <si>
    <t>CANEDO</t>
  </si>
  <si>
    <t>27335</t>
  </si>
  <si>
    <t>CANEDO - ABELLA</t>
  </si>
  <si>
    <t>CANEDO - CANEDO</t>
  </si>
  <si>
    <t>CANEDO - CERNADAS</t>
  </si>
  <si>
    <t>CANEDO - FILGUEIRA DE TRABA</t>
  </si>
  <si>
    <t>CANEDO - HERBES</t>
  </si>
  <si>
    <t>CANEDO - MONTEMAIOR</t>
  </si>
  <si>
    <t>CANEDO - MUNIFERRAL</t>
  </si>
  <si>
    <t>CANEDO - VAL DE XESTOSO</t>
  </si>
  <si>
    <t>CANEDOS - BORRIFANS</t>
  </si>
  <si>
    <t>CANEIRA</t>
  </si>
  <si>
    <t>CANEIRO - APARRAL</t>
  </si>
  <si>
    <t>CANEIRO - SEQUEIRO - MEIRAS</t>
  </si>
  <si>
    <t>CANEIRO - SOMEDE</t>
  </si>
  <si>
    <t>CANEIRO - VILABOA</t>
  </si>
  <si>
    <t>CANELAS - CASTRO</t>
  </si>
  <si>
    <t>CANELAS - CERQUEDA</t>
  </si>
  <si>
    <t>CANELAS - SOFAN</t>
  </si>
  <si>
    <t>CANELAS DUMBRIA</t>
  </si>
  <si>
    <t>CANELINAS</t>
  </si>
  <si>
    <t>CANETA</t>
  </si>
  <si>
    <t>CANETAS</t>
  </si>
  <si>
    <t>CANEXO</t>
  </si>
  <si>
    <t>CANGAS - FILGUEIRA DE TRABA</t>
  </si>
  <si>
    <t>CANGAS - LALIN</t>
  </si>
  <si>
    <t>CANGAS - SAN PEDRO FELIX - PANTON</t>
  </si>
  <si>
    <t>CANGAS - SANTIAGO - PANTON</t>
  </si>
  <si>
    <t>CANGOSTRAS</t>
  </si>
  <si>
    <t>CANGUES</t>
  </si>
  <si>
    <t>CANICES</t>
  </si>
  <si>
    <t>CANIDE - MAIANCA</t>
  </si>
  <si>
    <t>CANIDO</t>
  </si>
  <si>
    <t>15579</t>
  </si>
  <si>
    <t>CANISA</t>
  </si>
  <si>
    <t>CANIZADAS</t>
  </si>
  <si>
    <t>CANIZOS</t>
  </si>
  <si>
    <t>CANLE</t>
  </si>
  <si>
    <t>CANLE - LESTON</t>
  </si>
  <si>
    <t>CANLE - NOIA</t>
  </si>
  <si>
    <t>CANLE - PONTE CARREIRA</t>
  </si>
  <si>
    <t>CANLE - SARCES</t>
  </si>
  <si>
    <t>CANLIS</t>
  </si>
  <si>
    <t>CANO</t>
  </si>
  <si>
    <t>CANO D AUGA</t>
  </si>
  <si>
    <t>CANON</t>
  </si>
  <si>
    <t>CANOSA - RUS</t>
  </si>
  <si>
    <t>CANOSA - SAN XOAN MOECHE</t>
  </si>
  <si>
    <t>CANOTA</t>
  </si>
  <si>
    <t>CANOTAS - A PEDRA</t>
  </si>
  <si>
    <t>CANOTAS - BUXAN</t>
  </si>
  <si>
    <t>CANS</t>
  </si>
  <si>
    <t>CANTALARRANA - LANAS</t>
  </si>
  <si>
    <t>CANTALARRANA - NARON</t>
  </si>
  <si>
    <t>CANTALARRANA - PORTO DO SEIXO</t>
  </si>
  <si>
    <t>CANTARABA</t>
  </si>
  <si>
    <t>CANTEIRA - SEIXAS</t>
  </si>
  <si>
    <t>CANTEIROS</t>
  </si>
  <si>
    <t>CANTO</t>
  </si>
  <si>
    <t>CANTO DO BALO</t>
  </si>
  <si>
    <t>CANTODOMURO</t>
  </si>
  <si>
    <t>CANTON</t>
  </si>
  <si>
    <t>CANTONA</t>
  </si>
  <si>
    <t>CANTORNA</t>
  </si>
  <si>
    <t>CAPARELLE</t>
  </si>
  <si>
    <t>CAPAROS</t>
  </si>
  <si>
    <t>CAPELA - A CAPELA</t>
  </si>
  <si>
    <t>CAPELA - ARANO</t>
  </si>
  <si>
    <t>CAPELA - BARALLOBRE</t>
  </si>
  <si>
    <t>CAPELA - CAAMANO</t>
  </si>
  <si>
    <t>CAPELA - CARREIRA</t>
  </si>
  <si>
    <t>CAPELA - CESURAS</t>
  </si>
  <si>
    <t>CAPELA - CORUXO</t>
  </si>
  <si>
    <t>CAPELA - CRUCES</t>
  </si>
  <si>
    <t>CAPELA - ENCHOUSAS</t>
  </si>
  <si>
    <t>CAPELA - ESPINAREDO</t>
  </si>
  <si>
    <t>CAPELA - FERREIRA</t>
  </si>
  <si>
    <t>15598</t>
  </si>
  <si>
    <t>CAPELA - MABEGONDO</t>
  </si>
  <si>
    <t>CAPELA - MANINOS</t>
  </si>
  <si>
    <t>CAPELA - MANTARAS</t>
  </si>
  <si>
    <t>CAPELA - NOGUEIROSA</t>
  </si>
  <si>
    <t>CAPELA - SAN CLAUDIO</t>
  </si>
  <si>
    <t>CAPELA - SEIXAS</t>
  </si>
  <si>
    <t>CAPELA - SEQUEIRO - MEIRA</t>
  </si>
  <si>
    <t>CAPELA - TOURO</t>
  </si>
  <si>
    <t>CAPELA - VILARRUBE</t>
  </si>
  <si>
    <t>CAPELA DE LODEIRO</t>
  </si>
  <si>
    <t>CAPELADA</t>
  </si>
  <si>
    <t>CAPELAN - CANEDO</t>
  </si>
  <si>
    <t>CAPELAN - MELLA</t>
  </si>
  <si>
    <t>CAPELLAN - TRABA DE BERGANTINOS</t>
  </si>
  <si>
    <t>CAPELO</t>
  </si>
  <si>
    <t>CAPELOS - BARREIROS</t>
  </si>
  <si>
    <t>CAPELOS - ESPERON</t>
  </si>
  <si>
    <t>CAPELOS - LINARES</t>
  </si>
  <si>
    <t>CAPODORREIRO</t>
  </si>
  <si>
    <t>CAPRICHO - SILLEDA</t>
  </si>
  <si>
    <t>36543</t>
  </si>
  <si>
    <t>CAPRUCHEIROS</t>
  </si>
  <si>
    <t>CARABELO</t>
  </si>
  <si>
    <t>CARABELOS</t>
  </si>
  <si>
    <t>CARABELOS - MOURENTE</t>
  </si>
  <si>
    <t>CARABELOS - OROSO</t>
  </si>
  <si>
    <t>CARABULLO</t>
  </si>
  <si>
    <t>CARACUSTA</t>
  </si>
  <si>
    <t>CARAMBOLA</t>
  </si>
  <si>
    <t>CARAMECHEIRO</t>
  </si>
  <si>
    <t>CARANTONA - LEIRO</t>
  </si>
  <si>
    <t>CARANTONA - NEBRA</t>
  </si>
  <si>
    <t>CARANTONA - PONTE DO PORTO</t>
  </si>
  <si>
    <t>CARANTONA - TALLARA</t>
  </si>
  <si>
    <t>CARANTOS</t>
  </si>
  <si>
    <t>CARAPATELO</t>
  </si>
  <si>
    <t>CARAVELES</t>
  </si>
  <si>
    <t>CARAZO</t>
  </si>
  <si>
    <t>CARBALLA - AS GRANAS DO SOR</t>
  </si>
  <si>
    <t>CARBALLA - BAINAS</t>
  </si>
  <si>
    <t>CARBALLA - BALTAR</t>
  </si>
  <si>
    <t>CARBALLA - BUXANTES</t>
  </si>
  <si>
    <t>CARBALLA - CAMPO HOSPITAL</t>
  </si>
  <si>
    <t>CARBALLA - CESULLAS</t>
  </si>
  <si>
    <t>CARBALLA - MESIA</t>
  </si>
  <si>
    <t>CARBALLA - PALMEIRA</t>
  </si>
  <si>
    <t>CARBALLA DRADE</t>
  </si>
  <si>
    <t>CARBALLAL - ANXERIZ</t>
  </si>
  <si>
    <t>CARBALLAL - APARRAL</t>
  </si>
  <si>
    <t>CARBALLAL - ARANGA</t>
  </si>
  <si>
    <t>CARBALLAL - ARANO</t>
  </si>
  <si>
    <t>CARBALLAL - CARAMECHEIRO</t>
  </si>
  <si>
    <t>CARBALLAL - CERCEDA</t>
  </si>
  <si>
    <t>CARBALLAL - CERDIDO</t>
  </si>
  <si>
    <t>CARBALLAL - CESULLAS</t>
  </si>
  <si>
    <t>CARBALLAL - ESPINAREDO</t>
  </si>
  <si>
    <t>CARBALLAL - FIGUEROA</t>
  </si>
  <si>
    <t>CARBALLAL - IRIXOA</t>
  </si>
  <si>
    <t>CARBALLAL - LAMPON</t>
  </si>
  <si>
    <t>CARBALLAL - LIRA</t>
  </si>
  <si>
    <t>CARBALLAL - MABEGONDO</t>
  </si>
  <si>
    <t>CARBALLAL - MESIA</t>
  </si>
  <si>
    <t>CARBALLAL - MOLDES</t>
  </si>
  <si>
    <t>CARBALLAL - MONFERO</t>
  </si>
  <si>
    <t>CARBALLAL - NANDE</t>
  </si>
  <si>
    <t>CARBALLAL - NEDA</t>
  </si>
  <si>
    <t>CARBALLAL - PALMEIRA</t>
  </si>
  <si>
    <t>CARBALLAL - PETIN</t>
  </si>
  <si>
    <t>CARBALLAL - POSTMARCOS</t>
  </si>
  <si>
    <t>CARBALLAL - PRADENDA</t>
  </si>
  <si>
    <t>CARBALLAL - RAIRIZ DE VEIGA</t>
  </si>
  <si>
    <t>CARBALLAL - RODIS</t>
  </si>
  <si>
    <t>CARBALLAL - ROXOS</t>
  </si>
  <si>
    <t>CARBALLAL - SAN MAMED</t>
  </si>
  <si>
    <t>27208</t>
  </si>
  <si>
    <t>CARBALLAL - SAN SEBASTIAN</t>
  </si>
  <si>
    <t>CARBALLAL - SANTAIA DE GORGULLOS</t>
  </si>
  <si>
    <t>CARBALLAL - SENTA</t>
  </si>
  <si>
    <t>CARBALLAL - SILLOBRE</t>
  </si>
  <si>
    <t>CARBALLAL - TRABA DE BERGANTINOS</t>
  </si>
  <si>
    <t>CARBALLAL - TRASANQUELOS</t>
  </si>
  <si>
    <t>CARBALLAL - VALDOVINO</t>
  </si>
  <si>
    <t>CARBALLAL - VILAMAIOR</t>
  </si>
  <si>
    <t>CARBALLAL - VILAMARTIN VALDEORRAS</t>
  </si>
  <si>
    <t>CARBALLAL - VIZONO</t>
  </si>
  <si>
    <t>CARBALLAL - XUNO</t>
  </si>
  <si>
    <t>CARBALLAL DE MARZOA</t>
  </si>
  <si>
    <t>CARBALLAL SAN XOAN DE CALO TEO</t>
  </si>
  <si>
    <t>CARBALLAS - A PIOLLA</t>
  </si>
  <si>
    <t>CARBALLAS - CAAVEIRO</t>
  </si>
  <si>
    <t>CARBALLAS - CARELLE</t>
  </si>
  <si>
    <t>CARBALLAS - CASARES</t>
  </si>
  <si>
    <t>CARBALLAS - CUMBRAOS</t>
  </si>
  <si>
    <t>CARBALLAS - GRANDAL</t>
  </si>
  <si>
    <t>CARBALLAS - REDONDA</t>
  </si>
  <si>
    <t>CARBALLAS - RODIS</t>
  </si>
  <si>
    <t>CARBALLAS - SENRA</t>
  </si>
  <si>
    <t>CARBALLAS - SILVAN</t>
  </si>
  <si>
    <t>CARBALLEDA - COLES</t>
  </si>
  <si>
    <t>CARBALLEDA - O IRIXO</t>
  </si>
  <si>
    <t>CARBALLEDA - PINOR</t>
  </si>
  <si>
    <t>CARBALLEDA - VEIGA</t>
  </si>
  <si>
    <t>CARBALLEDA DE ABAIXO</t>
  </si>
  <si>
    <t>CARBALLEDA DE ARRIBA</t>
  </si>
  <si>
    <t>32413</t>
  </si>
  <si>
    <t>CARBALLEDA DE VALDEORRAS</t>
  </si>
  <si>
    <t>CARBALLEDAS - BALTAR</t>
  </si>
  <si>
    <t>CARBALLEDO</t>
  </si>
  <si>
    <t>CARBALLEDO - BUSCAS</t>
  </si>
  <si>
    <t>CARBALLEDO - NOICELA</t>
  </si>
  <si>
    <t>CARBALLEDO - SANTA MARIA</t>
  </si>
  <si>
    <t>CARBALLEIRA - A BANA</t>
  </si>
  <si>
    <t>CARBALLEIRA - APARRAL</t>
  </si>
  <si>
    <t>CARBALLEIRA - ARCEO</t>
  </si>
  <si>
    <t>CARBALLEIRA - BRANDERO</t>
  </si>
  <si>
    <t>CARBALLEIRA - CELANOVA</t>
  </si>
  <si>
    <t>CARBALLEIRA - CERDIDO</t>
  </si>
  <si>
    <t>CARBALLEIRA - CESURAS</t>
  </si>
  <si>
    <t>CARBALLEIRA - CURTIS</t>
  </si>
  <si>
    <t>CARBALLEIRA - FORCAREY</t>
  </si>
  <si>
    <t>36559</t>
  </si>
  <si>
    <t>CARBALLEIRA - FREIRES</t>
  </si>
  <si>
    <t>CARBALLEIRA - ILLANA</t>
  </si>
  <si>
    <t>CARBALLEIRA - MONFERO</t>
  </si>
  <si>
    <t>CARBALLEIRA - PONTE DE CASTRO</t>
  </si>
  <si>
    <t>CARBALLEIRA - REGOA</t>
  </si>
  <si>
    <t>CARBALLEIRA - RODIS</t>
  </si>
  <si>
    <t>CARBALLEIRA - SAN MAMEDE</t>
  </si>
  <si>
    <t>CARBALLEIRA - SEQUEIRO - MEIRAS</t>
  </si>
  <si>
    <t>CARBALLEIRA - SOANDRES</t>
  </si>
  <si>
    <t>CARBALLEIRA - SOMOZAS</t>
  </si>
  <si>
    <t>CARBALLEIRA - TRAVESAS</t>
  </si>
  <si>
    <t>CARBALLEIRA - VILABELLA</t>
  </si>
  <si>
    <t>CARBALLEIRA - VILLARSO</t>
  </si>
  <si>
    <t>CARBALLEIRA - XANCEDA - A IGLESIA</t>
  </si>
  <si>
    <t>CARBALLEIRA DE ABAIXO</t>
  </si>
  <si>
    <t>CARBALLEIRA DE ARRIBA</t>
  </si>
  <si>
    <t>CARBALLEIRA IGLESIA - FERVENZAS</t>
  </si>
  <si>
    <t>CARBALLEIRAS - CASTRO CALDELAS</t>
  </si>
  <si>
    <t>CARBALLEIRO</t>
  </si>
  <si>
    <t>CARBALLIDO - BOIMORTO</t>
  </si>
  <si>
    <t>CARBALLIDO - CANDO</t>
  </si>
  <si>
    <t>CARBALLIDO - OINES</t>
  </si>
  <si>
    <t>CARBALLIDO - SAN SEBASTIAN - ALFOZ</t>
  </si>
  <si>
    <t>CARBALLIDO - SANTA MARIA - FONSAGRA</t>
  </si>
  <si>
    <t>27110</t>
  </si>
  <si>
    <t>CARBALLIDO - SANTA MARIA - VILLALBA</t>
  </si>
  <si>
    <t>CARBALLIDO - VERINES</t>
  </si>
  <si>
    <t>CARBALLIDO - VISANTONA</t>
  </si>
  <si>
    <t>CARBALLIDO - XUNO</t>
  </si>
  <si>
    <t>CARBALLINO</t>
  </si>
  <si>
    <t>36648</t>
  </si>
  <si>
    <t>CARBALLINO - CORNADO</t>
  </si>
  <si>
    <t>CARBALLINO - PORTOFONTAO</t>
  </si>
  <si>
    <t>CARBALLINO - TERCIAS</t>
  </si>
  <si>
    <t>CARBALLINO - VAL DE XESTOSO</t>
  </si>
  <si>
    <t>CARBALLO - BRANZA</t>
  </si>
  <si>
    <t>CARBALLO - CAAMANO</t>
  </si>
  <si>
    <t>CARBALLO - CARRAL</t>
  </si>
  <si>
    <t>CARBALLO - CASTRO CALDELAS</t>
  </si>
  <si>
    <t>CARBALLO - CERVAS</t>
  </si>
  <si>
    <t>CARBALLO - CHANDREXA DE QUEIXA</t>
  </si>
  <si>
    <t>CARBALLO - EUME</t>
  </si>
  <si>
    <t>CARBALLO - LAMAS</t>
  </si>
  <si>
    <t>CARBALLO - MONFERO</t>
  </si>
  <si>
    <t>CARBALLO - MUNIFERRAL</t>
  </si>
  <si>
    <t>CARBALLO - PUMARA</t>
  </si>
  <si>
    <t>CARBALLO - REDONDO</t>
  </si>
  <si>
    <t>CARBALLO - SAN GIL - SAMOS</t>
  </si>
  <si>
    <t>CARBALLO - SAN JULIAN - FRIOL</t>
  </si>
  <si>
    <t>27228</t>
  </si>
  <si>
    <t>CARBALLO - SANTO TOME - TABOADA</t>
  </si>
  <si>
    <t>CARBALLO - SEDES</t>
  </si>
  <si>
    <t>CARBALLO - VEREA</t>
  </si>
  <si>
    <t>CARBALLO - VERINES</t>
  </si>
  <si>
    <t>CARBALLO - VIGO - SANTA MARIA</t>
  </si>
  <si>
    <t>CARBALLO DE BOI</t>
  </si>
  <si>
    <t>CARBALLO INFANTE</t>
  </si>
  <si>
    <t>CARBALLO TORTO - MONTAOS</t>
  </si>
  <si>
    <t>CARBALLO TORTO - VILLARAS</t>
  </si>
  <si>
    <t>CARBALLO VERDE</t>
  </si>
  <si>
    <t>CARBALLOA</t>
  </si>
  <si>
    <t>CARBALLOFURADO</t>
  </si>
  <si>
    <t>CARBALLOGORDO</t>
  </si>
  <si>
    <t>CARBALLOS - CORREDOIRAS</t>
  </si>
  <si>
    <t>CARBALLOS - COUZADOIRO</t>
  </si>
  <si>
    <t>CARBALLOS - MONFERO</t>
  </si>
  <si>
    <t>CARBALLOS - OROSO</t>
  </si>
  <si>
    <t>CARBALLOS ALTOS</t>
  </si>
  <si>
    <t>CARBALLOSA - PARAMOS</t>
  </si>
  <si>
    <t>CARBALLOSA - SAN PEDRO MURO</t>
  </si>
  <si>
    <t>CARBALLOSA - XESTOSO</t>
  </si>
  <si>
    <t>CARBEIRAL</t>
  </si>
  <si>
    <t>CARBIA</t>
  </si>
  <si>
    <t>36582</t>
  </si>
  <si>
    <t>CARBOADOS</t>
  </si>
  <si>
    <t>CARBOAL</t>
  </si>
  <si>
    <t>CARBOEIRAL</t>
  </si>
  <si>
    <t>CARBOEIRO</t>
  </si>
  <si>
    <t>CARBOEIRO - CAPELA</t>
  </si>
  <si>
    <t>CARBOEIRO - ESPINAREDO</t>
  </si>
  <si>
    <t>CARBOEIRO - MANTARAS</t>
  </si>
  <si>
    <t>CARBOEIRO - SER</t>
  </si>
  <si>
    <t>CARBOEIRO - VILAMOR</t>
  </si>
  <si>
    <t>CARBOEIRO DE ABAIXO</t>
  </si>
  <si>
    <t>CARBOEIRO DE ARRIBA</t>
  </si>
  <si>
    <t>CARBOEIROS</t>
  </si>
  <si>
    <t>CARBOENTES</t>
  </si>
  <si>
    <t>CARCASIA - AGRA DE BARRO</t>
  </si>
  <si>
    <t>CARCEIRO</t>
  </si>
  <si>
    <t>CARDAL</t>
  </si>
  <si>
    <t>CARDAL DE ABAIXO</t>
  </si>
  <si>
    <t>CARDAL DE ARRIBA</t>
  </si>
  <si>
    <t>CARDAMA</t>
  </si>
  <si>
    <t>CARDANACHAMA</t>
  </si>
  <si>
    <t>CARDEIRO</t>
  </si>
  <si>
    <t>CARDEITA</t>
  </si>
  <si>
    <t>CARDEJO</t>
  </si>
  <si>
    <t>CARDELLE</t>
  </si>
  <si>
    <t>CARDEO</t>
  </si>
  <si>
    <t>CARDEZO</t>
  </si>
  <si>
    <t>CARDIDO</t>
  </si>
  <si>
    <t>CARDIEGO</t>
  </si>
  <si>
    <t>CARDOIS</t>
  </si>
  <si>
    <t>CARDOSA</t>
  </si>
  <si>
    <t>CARDOSAS</t>
  </si>
  <si>
    <t>CAREIRO - DORONA</t>
  </si>
  <si>
    <t>CAREIXO - CABOCRUZ</t>
  </si>
  <si>
    <t>CAREIXO - TINES</t>
  </si>
  <si>
    <t>CARELLA - YERMO</t>
  </si>
  <si>
    <t>CARELLE - CARELLE</t>
  </si>
  <si>
    <t>CARELLE - PRESARAS</t>
  </si>
  <si>
    <t>CARESMA</t>
  </si>
  <si>
    <t>CARFAXINO</t>
  </si>
  <si>
    <t>CARGADOIRO</t>
  </si>
  <si>
    <t>CARGAS - CUMBRAOS</t>
  </si>
  <si>
    <t>CARGAS - SOMOZAS</t>
  </si>
  <si>
    <t>32907</t>
  </si>
  <si>
    <t>CARINO</t>
  </si>
  <si>
    <t>CARINO - CAMPOLONGO</t>
  </si>
  <si>
    <t>CARINO - O VISO</t>
  </si>
  <si>
    <t>CARIXA - TOEN</t>
  </si>
  <si>
    <t>CARIZAS</t>
  </si>
  <si>
    <t>CARLEO DE ABAIXO</t>
  </si>
  <si>
    <t>CARLEO DE ARRIBA</t>
  </si>
  <si>
    <t>CARLEXO - O RIAL</t>
  </si>
  <si>
    <t>CARLEXO - ROXOS</t>
  </si>
  <si>
    <t>CARLOS - SAN XOAN CALVENTE</t>
  </si>
  <si>
    <t>CARMOEGA</t>
  </si>
  <si>
    <t>CARMOEIRO</t>
  </si>
  <si>
    <t>CARMONA - BARBOS</t>
  </si>
  <si>
    <t>CARMONA - NOGUEIRIDO</t>
  </si>
  <si>
    <t>CARNALOVA</t>
  </si>
  <si>
    <t>CARNEA</t>
  </si>
  <si>
    <t>CARNEIRAL</t>
  </si>
  <si>
    <t>CARNEO</t>
  </si>
  <si>
    <t>CARNES - REGUEIRA</t>
  </si>
  <si>
    <t>CARNES - SAN CRISTOVO</t>
  </si>
  <si>
    <t>CARNOS</t>
  </si>
  <si>
    <t>CARNOTA - CIRCULAR</t>
  </si>
  <si>
    <t>CARNOTA - DE SANTA COLUMBA</t>
  </si>
  <si>
    <t>CAROCEIRO - NEVES</t>
  </si>
  <si>
    <t>CAROLLINO</t>
  </si>
  <si>
    <t>CAROLLO</t>
  </si>
  <si>
    <t>CAROPA</t>
  </si>
  <si>
    <t>CARPAZAS</t>
  </si>
  <si>
    <t>CARPIO</t>
  </si>
  <si>
    <t>CARRABETE</t>
  </si>
  <si>
    <t>CARRACEDA</t>
  </si>
  <si>
    <t>CARRACEDO</t>
  </si>
  <si>
    <t>36659</t>
  </si>
  <si>
    <t>CARRACEDO - A PEROXA</t>
  </si>
  <si>
    <t>CARRACEDO - A VEIGA</t>
  </si>
  <si>
    <t>CARRACEDO - ARDANA</t>
  </si>
  <si>
    <t>CARRACEDO - CAMPO HOSPITAL</t>
  </si>
  <si>
    <t>CARRACEDO - CANEDO</t>
  </si>
  <si>
    <t>CARRACEDO - LEIRA</t>
  </si>
  <si>
    <t>CARRACEDO - MILMANDA</t>
  </si>
  <si>
    <t>CARRACEDO - SANTA CRUZ DE MOECHE</t>
  </si>
  <si>
    <t>CARRACEDO - VILAVELLA</t>
  </si>
  <si>
    <t>CARRACEDO - XESTEDA</t>
  </si>
  <si>
    <t>CARRACEDO - ZAPATEIRA</t>
  </si>
  <si>
    <t>15192</t>
  </si>
  <si>
    <t>CARRACEDO DA SERRA</t>
  </si>
  <si>
    <t>CARRACEDO DE ABAIXO</t>
  </si>
  <si>
    <t>CARRACEDO DE ARRIBA</t>
  </si>
  <si>
    <t>CARRACEIRA</t>
  </si>
  <si>
    <t>CARRACHA</t>
  </si>
  <si>
    <t>CARRACHAL</t>
  </si>
  <si>
    <t>CARRACHEIRA</t>
  </si>
  <si>
    <t>CARRACIDO</t>
  </si>
  <si>
    <t>CARRAGORO - PRESARAS</t>
  </si>
  <si>
    <t>CARRAGOSO DE ABAJO</t>
  </si>
  <si>
    <t>CARRAGOSO DE ARRIBA</t>
  </si>
  <si>
    <t>CARRAGOTO - CARELLE</t>
  </si>
  <si>
    <t>CARRAIS</t>
  </si>
  <si>
    <t>CARRAL - BRANZA</t>
  </si>
  <si>
    <t>CARRAL - BUXAN</t>
  </si>
  <si>
    <t>CARRAL - CARRAL</t>
  </si>
  <si>
    <t>CARRAL - RIAL</t>
  </si>
  <si>
    <t>CARRAL - ROADE</t>
  </si>
  <si>
    <t>CARRAPATAL</t>
  </si>
  <si>
    <t>CARRASCA</t>
  </si>
  <si>
    <t>CARRASQUEIRA</t>
  </si>
  <si>
    <t>CARRAXO</t>
  </si>
  <si>
    <t>CARREGOSA</t>
  </si>
  <si>
    <t>CARREIRA - BOA</t>
  </si>
  <si>
    <t>CARREIRA - ESPINAREDO</t>
  </si>
  <si>
    <t>CARREIRA - FILGUEIRA DE TRABA</t>
  </si>
  <si>
    <t>CARREIRA - MABEGONDO</t>
  </si>
  <si>
    <t>CARREIRA - MIRA</t>
  </si>
  <si>
    <t>CARREIRA - PADRENDA</t>
  </si>
  <si>
    <t>CARREIRA - PARADELA</t>
  </si>
  <si>
    <t>CARREIRA - PARAMOS</t>
  </si>
  <si>
    <t>CARREIRA - RIBADEUME</t>
  </si>
  <si>
    <t>CARREIRA - RIVEIRA</t>
  </si>
  <si>
    <t>CARREIRA - SOBRADO</t>
  </si>
  <si>
    <t>CARREIRA - VALDOVINO</t>
  </si>
  <si>
    <t>CARREIRA - VALLADARES</t>
  </si>
  <si>
    <t>CARREIRA - VERINES</t>
  </si>
  <si>
    <t>CARREIRA - ZAS</t>
  </si>
  <si>
    <t>CARREIRA ABAIXO</t>
  </si>
  <si>
    <t>CARREIRA ARRIBA</t>
  </si>
  <si>
    <t>CARREIRAS - FERREIRA</t>
  </si>
  <si>
    <t>CARREIRAS - LOBEIRA</t>
  </si>
  <si>
    <t>CARREIRAS - TERCIAS</t>
  </si>
  <si>
    <t>CARREIRINA</t>
  </si>
  <si>
    <t>CARREIRO</t>
  </si>
  <si>
    <t>CARREIRO DO GOLPE</t>
  </si>
  <si>
    <t>CARRES</t>
  </si>
  <si>
    <t>CARRETERA - ALONGOS</t>
  </si>
  <si>
    <t>CARRETERA - ARMENTON</t>
  </si>
  <si>
    <t>CARRETERA - AS CRUCES</t>
  </si>
  <si>
    <t>CARRETERA - BARRANAN</t>
  </si>
  <si>
    <t>CARRETERA - CABOVILANO</t>
  </si>
  <si>
    <t>CARRETERA - CAMINOGRANDE</t>
  </si>
  <si>
    <t>CARRETERA - CORREDOIRAS</t>
  </si>
  <si>
    <t>CARRETERA - MONTEAGUDO</t>
  </si>
  <si>
    <t>CARRETERA - REGUELA</t>
  </si>
  <si>
    <t>CARRETERA - SAS DE PENELAS</t>
  </si>
  <si>
    <t>CARRETERA AROXO</t>
  </si>
  <si>
    <t>CARRETERA NUEVA</t>
  </si>
  <si>
    <t>CARRETERA NUEVA - BIEITE</t>
  </si>
  <si>
    <t>CARRETERA RAIRO</t>
  </si>
  <si>
    <t>CARRIGEIROS</t>
  </si>
  <si>
    <t>CARRIL - BARALLOBRE</t>
  </si>
  <si>
    <t>CARRIL - CASCO URBANO</t>
  </si>
  <si>
    <t>CARRIL - CRENDES</t>
  </si>
  <si>
    <t>CARRIL - RODIS</t>
  </si>
  <si>
    <t>CARRIL CALDIGUELA</t>
  </si>
  <si>
    <t>CARRILNOVO</t>
  </si>
  <si>
    <t>CARRIO</t>
  </si>
  <si>
    <t>CARRIS - INSUA</t>
  </si>
  <si>
    <t>CARRIS - O VISO</t>
  </si>
  <si>
    <t>CARRIS - SOFAN</t>
  </si>
  <si>
    <t>CARRIS - VILACOBA</t>
  </si>
  <si>
    <t>CARRIZAL - PEREIRINA</t>
  </si>
  <si>
    <t>CARRIZAL - PUMAR</t>
  </si>
  <si>
    <t>CARRIZAL DE ABAIXO</t>
  </si>
  <si>
    <t>CARRODEGUAS</t>
  </si>
  <si>
    <t>CARTAS - IRIXOA</t>
  </si>
  <si>
    <t>CARTAS - VECINEIRA</t>
  </si>
  <si>
    <t>CARTEIROS</t>
  </si>
  <si>
    <t>CARTEL</t>
  </si>
  <si>
    <t>CARTELIDA</t>
  </si>
  <si>
    <t>CARTELIDA - SOMEDE</t>
  </si>
  <si>
    <t>CARTELOS</t>
  </si>
  <si>
    <t>CARTIMIL - SIADOR</t>
  </si>
  <si>
    <t>CARTOMIL</t>
  </si>
  <si>
    <t>CARUJO</t>
  </si>
  <si>
    <t>CARVALLEDA</t>
  </si>
  <si>
    <t>CARZOA</t>
  </si>
  <si>
    <t>32689</t>
  </si>
  <si>
    <t>CAS</t>
  </si>
  <si>
    <t>CASA - PARRON</t>
  </si>
  <si>
    <t>CASA AMERICO</t>
  </si>
  <si>
    <t>CASA BORRAS</t>
  </si>
  <si>
    <t>CASA CAMINO - ROADE</t>
  </si>
  <si>
    <t>CASA CAPO</t>
  </si>
  <si>
    <t>CASA CEREIXO</t>
  </si>
  <si>
    <t>CASA DA BOUZA</t>
  </si>
  <si>
    <t>CASA DA DONA</t>
  </si>
  <si>
    <t>CASA DA FRAGA</t>
  </si>
  <si>
    <t>CASA DA HORTA</t>
  </si>
  <si>
    <t>CASA DE FIDALGO</t>
  </si>
  <si>
    <t>CASA DE GOMEZ</t>
  </si>
  <si>
    <t>CASA DE GREGORIO</t>
  </si>
  <si>
    <t>CASA DE NAYA</t>
  </si>
  <si>
    <t>CASA DE RIVAS</t>
  </si>
  <si>
    <t>CASA DE URDEIRO</t>
  </si>
  <si>
    <t>CASA DO CAMINO</t>
  </si>
  <si>
    <t>CASA DO CONDE</t>
  </si>
  <si>
    <t>CASA DO MONTE</t>
  </si>
  <si>
    <t>CASA DO MONTE - VILACHA</t>
  </si>
  <si>
    <t>CASA DO MONTE DE ANIDO</t>
  </si>
  <si>
    <t>CASA DO PINAR</t>
  </si>
  <si>
    <t>CASA FORESTAL</t>
  </si>
  <si>
    <t>CASA GRANDE - MOSENDE</t>
  </si>
  <si>
    <t>CASA GRANDE - QUION</t>
  </si>
  <si>
    <t>CASA HERBAS</t>
  </si>
  <si>
    <t>CASA NOVAS - SEQUEIRO - MEIRAS</t>
  </si>
  <si>
    <t>CASA PEDRO</t>
  </si>
  <si>
    <t>CASA PENA</t>
  </si>
  <si>
    <t>CASA PICOS</t>
  </si>
  <si>
    <t>CASA QUEIMADA</t>
  </si>
  <si>
    <t>CASA VELLA - AREAS</t>
  </si>
  <si>
    <t>CASA VELLA - TRASANQUELOS</t>
  </si>
  <si>
    <t>CASABELLA - ERINES</t>
  </si>
  <si>
    <t>CASABELLA - MONTAOS</t>
  </si>
  <si>
    <t>CASABELLA - MONTEMAIOR</t>
  </si>
  <si>
    <t>CASABELLA - REGOA</t>
  </si>
  <si>
    <t>CASABELLA - SAN ADRIAN DE VEIGA</t>
  </si>
  <si>
    <t>CASABLANCA - SAN XOAN MOECHE</t>
  </si>
  <si>
    <t>CASABLANCA - TERCIAS</t>
  </si>
  <si>
    <t>CASACAMINA</t>
  </si>
  <si>
    <t>CASACAMINO - VAL DE XESTOSO</t>
  </si>
  <si>
    <t>CASACUBERTA</t>
  </si>
  <si>
    <t>CASADARRIBA - SANTA CRUZ DE MOECHE</t>
  </si>
  <si>
    <t>CASADELAS</t>
  </si>
  <si>
    <t>CASADEMONTE</t>
  </si>
  <si>
    <t>CASADO VENTO - PADRON</t>
  </si>
  <si>
    <t>CASADOIRA</t>
  </si>
  <si>
    <t>CASADOVENTO</t>
  </si>
  <si>
    <t>CASAGRANDE - A IGLESIA - XANCEDA</t>
  </si>
  <si>
    <t>CASAGRANDE - CESURAS</t>
  </si>
  <si>
    <t>CASAGRANDE - MANTARAS</t>
  </si>
  <si>
    <t>CASAGRANDE - MENS</t>
  </si>
  <si>
    <t>CASAGRANDE - RODIS</t>
  </si>
  <si>
    <t>CASAGRANDES</t>
  </si>
  <si>
    <t>CASAIO</t>
  </si>
  <si>
    <t>CASAIS - BRANDOMIL</t>
  </si>
  <si>
    <t>CASAIS - BUXAN</t>
  </si>
  <si>
    <t>CASAIS - ENTRECRUCES</t>
  </si>
  <si>
    <t>CASAIS - TORDOIA</t>
  </si>
  <si>
    <t>CASAIS GRANDE</t>
  </si>
  <si>
    <t>CASAIS PEQUENO</t>
  </si>
  <si>
    <t>CASAL - AMOROCE</t>
  </si>
  <si>
    <t>CASAL - ANDOIO</t>
  </si>
  <si>
    <t>CASAL - AREAS</t>
  </si>
  <si>
    <t>CASAL - AS PEREIRAS - LAMAS</t>
  </si>
  <si>
    <t>CASAL - AVION</t>
  </si>
  <si>
    <t>CASAL - BALTAR</t>
  </si>
  <si>
    <t>CASAL - BEMBIBRE</t>
  </si>
  <si>
    <t>CASAL - BOIMORTO</t>
  </si>
  <si>
    <t>CASAL - CAMPOS-BOENTE</t>
  </si>
  <si>
    <t>CASAL - CARELLE</t>
  </si>
  <si>
    <t>CASAL - CARRAL</t>
  </si>
  <si>
    <t>CASAL - CORUXOU</t>
  </si>
  <si>
    <t>CASAL - FERREIROS</t>
  </si>
  <si>
    <t>CASAL - FONTELO</t>
  </si>
  <si>
    <t>CASAL - GOENTE</t>
  </si>
  <si>
    <t>CASAL - LOIBA</t>
  </si>
  <si>
    <t>CASAL - MANTRAS</t>
  </si>
  <si>
    <t>CASAL - MARQUINO</t>
  </si>
  <si>
    <t>CASAL - MELIDE-RAIRIZ</t>
  </si>
  <si>
    <t>CASAL - MOAR-SANTA EULALIA</t>
  </si>
  <si>
    <t>CASAL - NEVES</t>
  </si>
  <si>
    <t>CASAL - NINODAGUIA</t>
  </si>
  <si>
    <t>CASAL - NIVEIRO</t>
  </si>
  <si>
    <t>CASAL - OINES</t>
  </si>
  <si>
    <t>CASAL - PADRON</t>
  </si>
  <si>
    <t>CASAL - PEZOBES-VISANTONA</t>
  </si>
  <si>
    <t>CASAL - PONTELLAS</t>
  </si>
  <si>
    <t>CASAL - PUMAR</t>
  </si>
  <si>
    <t>CASAL - RECESENDES</t>
  </si>
  <si>
    <t>CASAL - RIAL</t>
  </si>
  <si>
    <t>CASAL - ROXOS</t>
  </si>
  <si>
    <t>CASAL - SAN ROMAN-BOENTE</t>
  </si>
  <si>
    <t>CASAL - SANTA MARIA - VAL XESTOSO</t>
  </si>
  <si>
    <t>CASAL - SEQUEIRO - MEIRAS</t>
  </si>
  <si>
    <t>CASAL - SILLOBRE</t>
  </si>
  <si>
    <t>CASAL - TRASANQUELOS</t>
  </si>
  <si>
    <t>CASAL - VILACHA</t>
  </si>
  <si>
    <t>CASAL - VILAR</t>
  </si>
  <si>
    <t>CASAL - XINZO DE LIMIA</t>
  </si>
  <si>
    <t>CASAL - ZAS DE REI</t>
  </si>
  <si>
    <t>CASAL DE ABADE</t>
  </si>
  <si>
    <t>CASAL DE ABAIXO - BRANDESO</t>
  </si>
  <si>
    <t>CASAL DE ABAIXO - CRUCES</t>
  </si>
  <si>
    <t>CASAL DE ARRIBA - BRANDESO</t>
  </si>
  <si>
    <t>CASAL DE ARRIBA - BRANZA</t>
  </si>
  <si>
    <t>CASAL DE ARRIBA - CRUCES</t>
  </si>
  <si>
    <t>CASAL DE BISCO</t>
  </si>
  <si>
    <t>CASAL DE FEAS</t>
  </si>
  <si>
    <t>CASAL DE GONCE - CERDIDO</t>
  </si>
  <si>
    <t>CASAL DE GONCE - HERVELLAS</t>
  </si>
  <si>
    <t>CASAL DE MARIA</t>
  </si>
  <si>
    <t>CASAL DE MATO - NEGREIRA</t>
  </si>
  <si>
    <t>CASAL DE MATO - TRAZO</t>
  </si>
  <si>
    <t>CASAL DE MORGADE</t>
  </si>
  <si>
    <t>CASAL DE MUNIN</t>
  </si>
  <si>
    <t>CASAL DE PERROS</t>
  </si>
  <si>
    <t>CASAL DE PONO</t>
  </si>
  <si>
    <t>CASAL DE SALGUEIRO</t>
  </si>
  <si>
    <t>CASAL DE SANDE</t>
  </si>
  <si>
    <t>CASAL DE SOUTO</t>
  </si>
  <si>
    <t>CASAL DE VECO</t>
  </si>
  <si>
    <t>CASAL DO GONZALO</t>
  </si>
  <si>
    <t>CASAL DO MONTE</t>
  </si>
  <si>
    <t>CASAL DO MOURO</t>
  </si>
  <si>
    <t>CASAL DO PAIO - DEVESO</t>
  </si>
  <si>
    <t>CASAL DO PONO</t>
  </si>
  <si>
    <t>CASAL DO RIO</t>
  </si>
  <si>
    <t>CASAL DO SOUTO</t>
  </si>
  <si>
    <t>CASAL DOUTEIRO</t>
  </si>
  <si>
    <t>15894</t>
  </si>
  <si>
    <t>CASALBITO DE ABAIXO</t>
  </si>
  <si>
    <t>CASALBITO DE ARRIBA</t>
  </si>
  <si>
    <t>CASALDABAD</t>
  </si>
  <si>
    <t>CASALDABOA</t>
  </si>
  <si>
    <t>CASALDABOUZA</t>
  </si>
  <si>
    <t>CASALDALBRE</t>
  </si>
  <si>
    <t>CASALDALLA DE ABAIXO</t>
  </si>
  <si>
    <t>CASALDALLA DE ARRIBA</t>
  </si>
  <si>
    <t>CASALDALVARO</t>
  </si>
  <si>
    <t>CASALDARES</t>
  </si>
  <si>
    <t>CASALDARRIBA</t>
  </si>
  <si>
    <t>CASALDARRIQUE</t>
  </si>
  <si>
    <t>CASALDE DEVESA</t>
  </si>
  <si>
    <t>CASALDEGAS</t>
  </si>
  <si>
    <t>CASALDOIRA</t>
  </si>
  <si>
    <t>CASALDRIGO</t>
  </si>
  <si>
    <t>32202</t>
  </si>
  <si>
    <t>CASALDUEIRO</t>
  </si>
  <si>
    <t>CASALMEAO</t>
  </si>
  <si>
    <t>CASALNOVO</t>
  </si>
  <si>
    <t>CASALOIS</t>
  </si>
  <si>
    <t>CASALONGA - VILABELLA</t>
  </si>
  <si>
    <t>CASALOUSADA</t>
  </si>
  <si>
    <t>CASALVELLO</t>
  </si>
  <si>
    <t>CASAMONTE</t>
  </si>
  <si>
    <t>CASANOVA - A BARQUEIRA</t>
  </si>
  <si>
    <t>CASANOVA - A BOLA</t>
  </si>
  <si>
    <t>CASANOVA - A PIOLLA</t>
  </si>
  <si>
    <t>CASANOVA - APARRAL</t>
  </si>
  <si>
    <t>CASANOVA - ARCEO</t>
  </si>
  <si>
    <t>CASANOVA - ARMENTOSN</t>
  </si>
  <si>
    <t>CASANOVA - BAIO CIRCULAR</t>
  </si>
  <si>
    <t>CASANOVA - BALTAR</t>
  </si>
  <si>
    <t>CASANOVA - BERDOIAS</t>
  </si>
  <si>
    <t>CASANOVA - BOIMORTO</t>
  </si>
  <si>
    <t>CASANOVA - BRANDESO</t>
  </si>
  <si>
    <t>CASANOVA - BUXAN</t>
  </si>
  <si>
    <t>CASANOVA - BUXANTES</t>
  </si>
  <si>
    <t>CASANOVA - CAAVEIRO</t>
  </si>
  <si>
    <t>CASANOVA - CABOVILANO</t>
  </si>
  <si>
    <t>CASANOVA - CARELLE</t>
  </si>
  <si>
    <t>CASANOVA - CARRES-CESURAS</t>
  </si>
  <si>
    <t>CASANOVA - CASARES</t>
  </si>
  <si>
    <t>CASANOVA - CASTRIZ</t>
  </si>
  <si>
    <t>CASANOVA - CASTRO CALDELAS</t>
  </si>
  <si>
    <t>CASANOVA - CERCEDA</t>
  </si>
  <si>
    <t>CASANOVA - CERVAS</t>
  </si>
  <si>
    <t>CASANOVA - COIRO</t>
  </si>
  <si>
    <t>CASANOVA - CORREDOIRAS</t>
  </si>
  <si>
    <t>CASANOVA - CUMBRAOS</t>
  </si>
  <si>
    <t>CASANOVA - DEVESO</t>
  </si>
  <si>
    <t>CASANOVA - DEVESOS</t>
  </si>
  <si>
    <t>CASANOVA - DORDANO-CESURAS</t>
  </si>
  <si>
    <t>CASANOVA - ERINES</t>
  </si>
  <si>
    <t>CASANOVA - FIGUEROA</t>
  </si>
  <si>
    <t>CASANOVA - FREIXO</t>
  </si>
  <si>
    <t>CASANOVA - GALLADO</t>
  </si>
  <si>
    <t>CASANOVA - ILLANA</t>
  </si>
  <si>
    <t>CASANOVA - IRIXOA</t>
  </si>
  <si>
    <t>CASANOVA - LAMAS</t>
  </si>
  <si>
    <t>CASANOVA - LANDOI</t>
  </si>
  <si>
    <t>CASANOVA - LEIRO</t>
  </si>
  <si>
    <t>CASANOVA - LOIBA</t>
  </si>
  <si>
    <t>CASANOVA - MANDAIO</t>
  </si>
  <si>
    <t>CASANOVA - MELIAS-COLES</t>
  </si>
  <si>
    <t>CASANOVA - MELIDE-RAIRIZ</t>
  </si>
  <si>
    <t>CASANOVA - MELLA</t>
  </si>
  <si>
    <t>CASANOVA - MOAR</t>
  </si>
  <si>
    <t>CASANOVA - MONFERO</t>
  </si>
  <si>
    <t>CASANOVA - MONTE</t>
  </si>
  <si>
    <t>CASANOVA - MONTEAGUDO</t>
  </si>
  <si>
    <t>CASANOVA - MONTEDERRAMO</t>
  </si>
  <si>
    <t>CASANOVA - MONTEMAIOR</t>
  </si>
  <si>
    <t>CASANOVA - MOSENDE</t>
  </si>
  <si>
    <t>CASANOVA - MUNIFERRAL</t>
  </si>
  <si>
    <t>CASANOVA - NARAHIO</t>
  </si>
  <si>
    <t>CASANOVA - NINODAGUIA</t>
  </si>
  <si>
    <t>CASANOVA - NOGUEIRA-CARELLE</t>
  </si>
  <si>
    <t>CASANOVA - NOICELA</t>
  </si>
  <si>
    <t>CASANOVA - O CARBALLINO</t>
  </si>
  <si>
    <t>CASANOVA - OINES</t>
  </si>
  <si>
    <t>CASANOVA - OSERA-CEA</t>
  </si>
  <si>
    <t>CASANOVA - OURENSE</t>
  </si>
  <si>
    <t>CASANOVA - OZA RIOS</t>
  </si>
  <si>
    <t>CASANOVA - PEDROSO</t>
  </si>
  <si>
    <t>CASANOVA - PINO</t>
  </si>
  <si>
    <t>CASANOVA - PONTE CARREIRA</t>
  </si>
  <si>
    <t>CASANOVA - PONTE NOVAL</t>
  </si>
  <si>
    <t>CASANOVA - PRESARAS</t>
  </si>
  <si>
    <t>CASANOVA - QUEIMADA</t>
  </si>
  <si>
    <t>CASANOVA - RECEMEL</t>
  </si>
  <si>
    <t>CASANOVA - REGOA</t>
  </si>
  <si>
    <t>CASANOVA - RUS</t>
  </si>
  <si>
    <t>CASANOVA - SAN CLAUDIO</t>
  </si>
  <si>
    <t>CASANOVA - SAN XOAN MOECHE</t>
  </si>
  <si>
    <t>CASANOVA - SANTA CRUZ DE MOECHE</t>
  </si>
  <si>
    <t>CASANOVA - SOFAN</t>
  </si>
  <si>
    <t>CASANOVA - SOMOZAS</t>
  </si>
  <si>
    <t>CASANOVA - TERCIAS</t>
  </si>
  <si>
    <t>CASANOVA - VAL XESTOSO</t>
  </si>
  <si>
    <t>CASANOVA - VALDOVINO</t>
  </si>
  <si>
    <t>CASANOVA - VIGO - SAN VICENTE</t>
  </si>
  <si>
    <t>CASANOVA - VILARMIDE</t>
  </si>
  <si>
    <t>CASANOVA - VISTA ALEGRE</t>
  </si>
  <si>
    <t>CASANOVA - XANCEDA</t>
  </si>
  <si>
    <t>CASANOVA - YERMO</t>
  </si>
  <si>
    <t>CASANOVA DE POUPARINA</t>
  </si>
  <si>
    <t>CASANOVA DE VILAR</t>
  </si>
  <si>
    <t>CASANUNEZ</t>
  </si>
  <si>
    <t>CASAQUEIMADA</t>
  </si>
  <si>
    <t>CASAR - LEIRO</t>
  </si>
  <si>
    <t>CASAR - TOEN</t>
  </si>
  <si>
    <t>CASAR DE MARIA</t>
  </si>
  <si>
    <t>CASAR DO MATO - A TEIXEIRA</t>
  </si>
  <si>
    <t>CASAR DO MATO - MONTEDERRANO</t>
  </si>
  <si>
    <t>CASAR DO NABO</t>
  </si>
  <si>
    <t>CASAR DO PAI</t>
  </si>
  <si>
    <t>CASARDANSOLA</t>
  </si>
  <si>
    <t>CASARDECIMA</t>
  </si>
  <si>
    <t>CASARDEITA - CASTRELO DE MINO</t>
  </si>
  <si>
    <t>CASARDOMATO - LOBIOS</t>
  </si>
  <si>
    <t>CASARELAS</t>
  </si>
  <si>
    <t>CASARELLOS</t>
  </si>
  <si>
    <t>CASARELLOS - IGLESIA FERVENZA</t>
  </si>
  <si>
    <t>CASARELLOS - VILAMOR</t>
  </si>
  <si>
    <t>CASAREOS</t>
  </si>
  <si>
    <t>CASARES</t>
  </si>
  <si>
    <t>CASARES - CAMPO</t>
  </si>
  <si>
    <t>CASARES - CARBALLEDA DE AVIA</t>
  </si>
  <si>
    <t>CASARES - LINARES</t>
  </si>
  <si>
    <t>CASARES - O CARBALLINO</t>
  </si>
  <si>
    <t>CASARES - XINZO DE LIMIA</t>
  </si>
  <si>
    <t>CASARES DA VIRXE</t>
  </si>
  <si>
    <t>CASARES DE REFOXOS</t>
  </si>
  <si>
    <t>CASAS - A MARINA</t>
  </si>
  <si>
    <t>CASAS - BARBOS</t>
  </si>
  <si>
    <t>CASAS - CORREDOIRAS</t>
  </si>
  <si>
    <t>CASAS - COUZADOIRO</t>
  </si>
  <si>
    <t>CASAS - O SEIXO</t>
  </si>
  <si>
    <t>CASAS - PONTE NOVAL</t>
  </si>
  <si>
    <t>CASAS - POSTMARCOS</t>
  </si>
  <si>
    <t>CASAS - RECEMEL</t>
  </si>
  <si>
    <t>CASAS - SAN XOAN MOECHE DE EIRIDO</t>
  </si>
  <si>
    <t>CASAS - SANTA MARIA XESTOSO</t>
  </si>
  <si>
    <t>CASAS - TRASMIRAS</t>
  </si>
  <si>
    <t>CASAS DE ARCOS</t>
  </si>
  <si>
    <t>CASAS DE PAREDES</t>
  </si>
  <si>
    <t>CASAS DE VIDAL</t>
  </si>
  <si>
    <t>CASAS DEL MONTE - SIADOR</t>
  </si>
  <si>
    <t>36548</t>
  </si>
  <si>
    <t>CASAS DO GADO</t>
  </si>
  <si>
    <t>CASAS DO MONTE - CORREIDORAS</t>
  </si>
  <si>
    <t>CASAS DO MONTE - MENS</t>
  </si>
  <si>
    <t>CASAS DO MONTE - SILLEDA</t>
  </si>
  <si>
    <t>CASAS DO MONTE - SOFAN</t>
  </si>
  <si>
    <t>CASAS DO MONTE - TOURINA</t>
  </si>
  <si>
    <t>CASAS DO PINAR - MESIA</t>
  </si>
  <si>
    <t>CASAS GRANDES</t>
  </si>
  <si>
    <t>CASAS HERMAS - APARRAL</t>
  </si>
  <si>
    <t>CASAS LONGAS</t>
  </si>
  <si>
    <t>CASAS NOVAS - ANXERIZ</t>
  </si>
  <si>
    <t>CASAS NOVAS - ARTES</t>
  </si>
  <si>
    <t>CASAS NOVAS - BAINAS</t>
  </si>
  <si>
    <t>CASAS NOVAS - BARREIRO</t>
  </si>
  <si>
    <t>CASAS NOVAS - LOXO</t>
  </si>
  <si>
    <t>CASAS NOVAS - MENS</t>
  </si>
  <si>
    <t>CASAS NOVAS - MUINOS</t>
  </si>
  <si>
    <t>CASAS NOVAS - O ALLO</t>
  </si>
  <si>
    <t>CASAS NOVAS - OZA DOS RIOS</t>
  </si>
  <si>
    <t>CASAS NOVAS - PADRON</t>
  </si>
  <si>
    <t>CASAS NOVAS - PAZOS</t>
  </si>
  <si>
    <t>CASAS NOVAS - PELENGRINA</t>
  </si>
  <si>
    <t>CASAS NOVAS - PONTE DO PORTO</t>
  </si>
  <si>
    <t>CASAS NOVAS - PRESARAS</t>
  </si>
  <si>
    <t>CASAS NOVAS - PROBAOS</t>
  </si>
  <si>
    <t>CASAS NOVAS - SARCES</t>
  </si>
  <si>
    <t>CASASNOVAS - ARMENTON</t>
  </si>
  <si>
    <t>CASASNOVAS - VALDOVINO</t>
  </si>
  <si>
    <t>CASASOA</t>
  </si>
  <si>
    <t>CASASOA - CASTRO CALDELAS</t>
  </si>
  <si>
    <t>CASASOA - CELANOVA</t>
  </si>
  <si>
    <t>CASASOLA - O BOLO</t>
  </si>
  <si>
    <t>CASASOLA - PETIN</t>
  </si>
  <si>
    <t>32356</t>
  </si>
  <si>
    <t>CASATEITE</t>
  </si>
  <si>
    <t>CASATELLADA - IGLESIAFEITA</t>
  </si>
  <si>
    <t>CASATELLADA - SANTA CRUZ DE MOECHE</t>
  </si>
  <si>
    <t>CASAVELLA - A BARQUEIRA</t>
  </si>
  <si>
    <t>CASAVELLA - CUINA</t>
  </si>
  <si>
    <t>CASAVELLA - NEVES</t>
  </si>
  <si>
    <t>CASAVELLA - PAREDELA</t>
  </si>
  <si>
    <t>CASAVELLA - PRESARAS</t>
  </si>
  <si>
    <t>CASAVELLA - TERCIAS</t>
  </si>
  <si>
    <t>CASAVELLA - VILARMIDE</t>
  </si>
  <si>
    <t>CASAVIDE</t>
  </si>
  <si>
    <t>CASBEADO</t>
  </si>
  <si>
    <t>CASBOLADO</t>
  </si>
  <si>
    <t>CASCALLA</t>
  </si>
  <si>
    <t>27695</t>
  </si>
  <si>
    <t>CASCALLAL</t>
  </si>
  <si>
    <t>CASCALLON</t>
  </si>
  <si>
    <t>CASCANTO</t>
  </si>
  <si>
    <t>CASCARBALLO</t>
  </si>
  <si>
    <t>CASCARREIRA</t>
  </si>
  <si>
    <t>CASCAS - SAN ADRIAN</t>
  </si>
  <si>
    <t>CASCASTRO</t>
  </si>
  <si>
    <t>CASCON</t>
  </si>
  <si>
    <t>CASCULAS</t>
  </si>
  <si>
    <t>CASDELOPE</t>
  </si>
  <si>
    <t>CASDENODRES</t>
  </si>
  <si>
    <t>32366</t>
  </si>
  <si>
    <t>CASDEQUILLE</t>
  </si>
  <si>
    <t>CASEIRO</t>
  </si>
  <si>
    <t>CASEIROS - IRIXOA</t>
  </si>
  <si>
    <t>CASEIROS - RIAL</t>
  </si>
  <si>
    <t>CASELA</t>
  </si>
  <si>
    <t>CASELAS - SANTACOMBA</t>
  </si>
  <si>
    <t>CASELAS - VERINES</t>
  </si>
  <si>
    <t>CASENANDO</t>
  </si>
  <si>
    <t>CASENLAS</t>
  </si>
  <si>
    <t>CASERIO</t>
  </si>
  <si>
    <t>CASERNA</t>
  </si>
  <si>
    <t>CASETA - ANSEMIL</t>
  </si>
  <si>
    <t>CASETA - FREIXO</t>
  </si>
  <si>
    <t>CASETA - IGLESIAFEITA</t>
  </si>
  <si>
    <t>CASETA - MABEGONDO</t>
  </si>
  <si>
    <t>CASETA - PETIN</t>
  </si>
  <si>
    <t>32370</t>
  </si>
  <si>
    <t>CASETA - PONTE NOVAL</t>
  </si>
  <si>
    <t>CASETA DE BARJELA</t>
  </si>
  <si>
    <t>CASETAS</t>
  </si>
  <si>
    <t>27365</t>
  </si>
  <si>
    <t>CASETAS - BOIMORTO</t>
  </si>
  <si>
    <t>CASETAS - ESPERON</t>
  </si>
  <si>
    <t>CASETAS - FORCAREY</t>
  </si>
  <si>
    <t>CASFAREXA</t>
  </si>
  <si>
    <t>CASFERREIRO</t>
  </si>
  <si>
    <t>CASFIEL</t>
  </si>
  <si>
    <t>CASFIGUEIRO</t>
  </si>
  <si>
    <t>CASGUIL</t>
  </si>
  <si>
    <t>CASGUTIERREZ</t>
  </si>
  <si>
    <t>CASIANAS</t>
  </si>
  <si>
    <t>CASIDRON</t>
  </si>
  <si>
    <t>CASILLA - CAPELA</t>
  </si>
  <si>
    <t>CASILLA - DORONA</t>
  </si>
  <si>
    <t>CASILLA - ERINES</t>
  </si>
  <si>
    <t>CASILLA - ESPINAREDO</t>
  </si>
  <si>
    <t>CASILLA - FISTEUS</t>
  </si>
  <si>
    <t>CASILLA - FREIXO</t>
  </si>
  <si>
    <t>CASILLA - GOENTE</t>
  </si>
  <si>
    <t>CASILLA - LEIRO</t>
  </si>
  <si>
    <t>CASILLA - MANINOS</t>
  </si>
  <si>
    <t>CASILLA - MOLDES</t>
  </si>
  <si>
    <t>CASILLA - PORTO ESPASANTE</t>
  </si>
  <si>
    <t>CASILLA - PRESARAS</t>
  </si>
  <si>
    <t>CASILLA - VILAVELLA</t>
  </si>
  <si>
    <t>CASILLA - XUBIA</t>
  </si>
  <si>
    <t>CASILLA DE FIADOR</t>
  </si>
  <si>
    <t>CASILLA DE PENAVIDREIR</t>
  </si>
  <si>
    <t>CASINA</t>
  </si>
  <si>
    <t>CASIXORDO</t>
  </si>
  <si>
    <t>CASMARTINO - CASTRO CALDELAS</t>
  </si>
  <si>
    <t>CASNADAGAIA</t>
  </si>
  <si>
    <t>CASNALOBA</t>
  </si>
  <si>
    <t>CASO - BALTAR</t>
  </si>
  <si>
    <t>CASO DO TENDEIRO</t>
  </si>
  <si>
    <t>CASOIO</t>
  </si>
  <si>
    <t>CASON - DEVESOS</t>
  </si>
  <si>
    <t>CASON - SAN ADRIAN</t>
  </si>
  <si>
    <t>CASONA</t>
  </si>
  <si>
    <t>CASPICON</t>
  </si>
  <si>
    <t>CASPITA</t>
  </si>
  <si>
    <t>CASQUEIMADA</t>
  </si>
  <si>
    <t>CASQUINTE</t>
  </si>
  <si>
    <t>CASTANAL</t>
  </si>
  <si>
    <t>CASTANOS - CALDAS DE REYES</t>
  </si>
  <si>
    <t>CASTEJE</t>
  </si>
  <si>
    <t>CASTELA DE ARRIBA</t>
  </si>
  <si>
    <t>CASTELAN</t>
  </si>
  <si>
    <t>CASTELARINA</t>
  </si>
  <si>
    <t>CASTELAUS - CALVOS DE RANDIN</t>
  </si>
  <si>
    <t>CASTELETE</t>
  </si>
  <si>
    <t>CASTELIGO</t>
  </si>
  <si>
    <t>CASTELLANA - BORRIFANS</t>
  </si>
  <si>
    <t>CASTELLANA - VILARRASO</t>
  </si>
  <si>
    <t>CASTELO - A PEDRA</t>
  </si>
  <si>
    <t>CASTELO - AMEIXEIRA</t>
  </si>
  <si>
    <t>CASTELO - ARCEO</t>
  </si>
  <si>
    <t>CASTELO - BALTAR</t>
  </si>
  <si>
    <t>CASTELO - BARRANAN</t>
  </si>
  <si>
    <t>CASTELO - BARREIRO</t>
  </si>
  <si>
    <t>CASTELO - CAMINOGRANDE</t>
  </si>
  <si>
    <t>CASTELO - CARRAL</t>
  </si>
  <si>
    <t>CASTELO - CEBREIRO</t>
  </si>
  <si>
    <t>CASTELO - CELASDEPEIRO</t>
  </si>
  <si>
    <t>CASTELO - CESURAS</t>
  </si>
  <si>
    <t>CASTELO - COUZADORIO</t>
  </si>
  <si>
    <t>CASTELO - DORONA</t>
  </si>
  <si>
    <t>CASTELO - FREIRES</t>
  </si>
  <si>
    <t>CASTELO - ISORNA</t>
  </si>
  <si>
    <t>CASTELO - MONTEAGUDO</t>
  </si>
  <si>
    <t>CASTELO - NARAHIO</t>
  </si>
  <si>
    <t>CASTELO - OMBRE</t>
  </si>
  <si>
    <t>CASTELO - PARADELA</t>
  </si>
  <si>
    <t>CASTELO - PORTO MEREXO</t>
  </si>
  <si>
    <t>CASTELO - PORTUGALETE</t>
  </si>
  <si>
    <t>CASTELO - PROBAOS</t>
  </si>
  <si>
    <t>CASTELO - QUION</t>
  </si>
  <si>
    <t>CASTELO - REDONDA</t>
  </si>
  <si>
    <t>CASTELO - RODEIRO</t>
  </si>
  <si>
    <t>CASTELO - SAN PEDRO - CERVANTES</t>
  </si>
  <si>
    <t>27664</t>
  </si>
  <si>
    <t>CASTELO - SAN XIAO - CERVO</t>
  </si>
  <si>
    <t>27888</t>
  </si>
  <si>
    <t>CASTELO - SANTA MARIA - TABOADA</t>
  </si>
  <si>
    <t>CASTELO - SANTA MARIA BERREO</t>
  </si>
  <si>
    <t>CASTELO - SANTO TOME - INCIO</t>
  </si>
  <si>
    <t>CASTELO - SOMOZAS</t>
  </si>
  <si>
    <t>CASTELO - VALLADARES</t>
  </si>
  <si>
    <t>CASTELO - VERINES</t>
  </si>
  <si>
    <t>CASTELO - VILABOA</t>
  </si>
  <si>
    <t>CASTELO - VILAVELLA</t>
  </si>
  <si>
    <t>CASTELO - VILELA</t>
  </si>
  <si>
    <t>CASTELO - XUNO</t>
  </si>
  <si>
    <t>CASTELO DE ARRIBA - AMEIXEIRA</t>
  </si>
  <si>
    <t>CASTELO DO PRINCIPE</t>
  </si>
  <si>
    <t>CASTELOAIS</t>
  </si>
  <si>
    <t>CASTELOS</t>
  </si>
  <si>
    <t>CASTELOS - MUNIFERRAL</t>
  </si>
  <si>
    <t>CASTELOS - VILARMIDE</t>
  </si>
  <si>
    <t>CASTENDA - BUSCAS</t>
  </si>
  <si>
    <t>CASTENDA - STA MARIA -  GORGULLOS</t>
  </si>
  <si>
    <t>CASTENDA - TORDOIA</t>
  </si>
  <si>
    <t>CASTENDA DE PARADA</t>
  </si>
  <si>
    <t>CASTIDO</t>
  </si>
  <si>
    <t>CASTILLO DE LOS INFANTES</t>
  </si>
  <si>
    <t>27610</t>
  </si>
  <si>
    <t>CASTILLON - SAN VICENTE</t>
  </si>
  <si>
    <t>27438</t>
  </si>
  <si>
    <t>CASTILLON - SANTIAGO</t>
  </si>
  <si>
    <t>CASTINA</t>
  </si>
  <si>
    <t>CASTINEIRA - A BANA</t>
  </si>
  <si>
    <t>CASTINEIRA - A PEDRA</t>
  </si>
  <si>
    <t>CASTINEIRA - ASADOS</t>
  </si>
  <si>
    <t>CASTINEIRA - BERREO</t>
  </si>
  <si>
    <t>CASTINEIRA - CAPELA</t>
  </si>
  <si>
    <t>CASTINEIRA - CESURAS</t>
  </si>
  <si>
    <t>CASTINEIRA - COBAS</t>
  </si>
  <si>
    <t>CASTINEIRA - ESPINAREDO</t>
  </si>
  <si>
    <t>CASTINEIRA - IGLESIAFEITA</t>
  </si>
  <si>
    <t>CASTINEIRA - MANON</t>
  </si>
  <si>
    <t>CASTINEIRA - MESIA</t>
  </si>
  <si>
    <t>CASTINEIRA - MONTE</t>
  </si>
  <si>
    <t>CASTINEIRA - MONTEMAIOR</t>
  </si>
  <si>
    <t>CASTINEIRA - O IRIXO</t>
  </si>
  <si>
    <t>CASTINEIRA - RESTANDE</t>
  </si>
  <si>
    <t>CASTINEIRA - SANDRES</t>
  </si>
  <si>
    <t>CASTINEIRA - TRAZO</t>
  </si>
  <si>
    <t>CASTINEIRA - VIANA DO BOLO</t>
  </si>
  <si>
    <t>CASTINEIRA - VILARINO DE CONSO</t>
  </si>
  <si>
    <t>CASTINEIRA - VIMIANZO</t>
  </si>
  <si>
    <t>CASTINEIRA - VISURA</t>
  </si>
  <si>
    <t>CASTINEIRA BELLA</t>
  </si>
  <si>
    <t>CASTINEIRA NOVA</t>
  </si>
  <si>
    <t>CASTINEIRAS</t>
  </si>
  <si>
    <t>CASTINEIRAS - ANDOIO</t>
  </si>
  <si>
    <t>CASTINEIRAS - AS GRANAS DO SOR</t>
  </si>
  <si>
    <t>CASTINEIRAS - CASTINEIRAS</t>
  </si>
  <si>
    <t>CASTINEIRAS - CUMBRAOS</t>
  </si>
  <si>
    <t>CASTINEIRAS - QUINTANS</t>
  </si>
  <si>
    <t>CASTINEIRAS - TOEN</t>
  </si>
  <si>
    <t>CASTINEIRAS - VILACHA</t>
  </si>
  <si>
    <t>CASTINEIRAS - XANCEDA</t>
  </si>
  <si>
    <t>CASTINEIRINO</t>
  </si>
  <si>
    <t>CASTINEIRO</t>
  </si>
  <si>
    <t>CASTINEIRO - ANDOIO</t>
  </si>
  <si>
    <t>CASTINEIRO - CAAVEIRO</t>
  </si>
  <si>
    <t>CASTINEIRO - CARREDOIRAS</t>
  </si>
  <si>
    <t>CASTINEIRO - MANDAIO</t>
  </si>
  <si>
    <t>CASTINEIRO - MONFERO</t>
  </si>
  <si>
    <t>CASTINEIRO - OZA DOS RIOS</t>
  </si>
  <si>
    <t>CASTINEIRO - PORTO MEREXO</t>
  </si>
  <si>
    <t>CASTINEIRO - XUBIA</t>
  </si>
  <si>
    <t>CASTINEIRO REDONDO - CALVENTE</t>
  </si>
  <si>
    <t>CASTINEIRO REDONDO - MOAR</t>
  </si>
  <si>
    <t>CASTINEIROA</t>
  </si>
  <si>
    <t>CASTINEIROS - ZAS DE REI</t>
  </si>
  <si>
    <t>CASTINEIROS GRANDES</t>
  </si>
  <si>
    <t>CASTINEIROS PEQUENOS</t>
  </si>
  <si>
    <t>CASTOAR</t>
  </si>
  <si>
    <t>CASTOBO - VILARRASO</t>
  </si>
  <si>
    <t>CASTOMAS</t>
  </si>
  <si>
    <t>CASTRALLON - CUMBRAOS</t>
  </si>
  <si>
    <t>CASTRALLON - NEBRA</t>
  </si>
  <si>
    <t>CASTRARON</t>
  </si>
  <si>
    <t>CASTRELO - A POBRA DE TRIVES</t>
  </si>
  <si>
    <t>CASTRELO - ALLARIZ</t>
  </si>
  <si>
    <t>CASTRELO - BERREO</t>
  </si>
  <si>
    <t>CASTRELO - CAMBADOS</t>
  </si>
  <si>
    <t>36639</t>
  </si>
  <si>
    <t>CASTRELO - CEA</t>
  </si>
  <si>
    <t>CASTRELO - CRUCES</t>
  </si>
  <si>
    <t>CASTRELO - FORCAREI</t>
  </si>
  <si>
    <t>36558</t>
  </si>
  <si>
    <t>CASTRELO - MAZARICOS</t>
  </si>
  <si>
    <t>CASTRELO - MONTAOS</t>
  </si>
  <si>
    <t>CASTRELO - MONTE</t>
  </si>
  <si>
    <t>CASTRELO - PERBES</t>
  </si>
  <si>
    <t>CASTRELO - RAIRIZ DE VEIGA</t>
  </si>
  <si>
    <t>CASTRELO - RIO</t>
  </si>
  <si>
    <t>CASTRELO - SAN MARTINO - BERDOIAS</t>
  </si>
  <si>
    <t>CASTRELO DE ABAIXO</t>
  </si>
  <si>
    <t>CASTRELO DE CIMA</t>
  </si>
  <si>
    <t>32232</t>
  </si>
  <si>
    <t>CASTRELO DO VAL - CAPITAL</t>
  </si>
  <si>
    <t>32625</t>
  </si>
  <si>
    <t>CASTRELO SANTO ESTEVO DE SOESTOLAXE</t>
  </si>
  <si>
    <t>CASTRELOS - LEIRA</t>
  </si>
  <si>
    <t>CASTRILLON - CERDIDO</t>
  </si>
  <si>
    <t>CASTRILLON - CERQUEDA</t>
  </si>
  <si>
    <t>CASTRILLON - COUZADOIRO</t>
  </si>
  <si>
    <t>CASTRILLON - DORONA</t>
  </si>
  <si>
    <t>CASTRILLON - FONTELO</t>
  </si>
  <si>
    <t>CASTRILLON - MELLA</t>
  </si>
  <si>
    <t>CASTRILLON - RIAL</t>
  </si>
  <si>
    <t>CASTRILLON - TORDOIA</t>
  </si>
  <si>
    <t>CASTRILLON - VILELA</t>
  </si>
  <si>
    <t>CASTRILLOS</t>
  </si>
  <si>
    <t>CASTRINOS</t>
  </si>
  <si>
    <t>CASTRISANTO</t>
  </si>
  <si>
    <t>CASTRIZ</t>
  </si>
  <si>
    <t>CASTRO - A BANA</t>
  </si>
  <si>
    <t>CASTRO - A PEDRA</t>
  </si>
  <si>
    <t>CASTRO - A PIOLLA</t>
  </si>
  <si>
    <t>CASTRO - ABEANCOS</t>
  </si>
  <si>
    <t>CASTRO - AGUINO</t>
  </si>
  <si>
    <t>CASTRO - AMEIXEIRA</t>
  </si>
  <si>
    <t>CASTRO - ANDOIO</t>
  </si>
  <si>
    <t>CASTRO - ANXERIZ</t>
  </si>
  <si>
    <t>CASTRO - ARCEO</t>
  </si>
  <si>
    <t>CASTRO - ARDANA</t>
  </si>
  <si>
    <t>CASTRO - ARMENTAL-PRESARAS</t>
  </si>
  <si>
    <t>CASTRO - ARMENTON</t>
  </si>
  <si>
    <t>CASTRO - AS PEREIRAS - LAMAS</t>
  </si>
  <si>
    <t>CASTRO - AVION</t>
  </si>
  <si>
    <t>CASTRO - BALON</t>
  </si>
  <si>
    <t>CASTRO - BARALLOBRE</t>
  </si>
  <si>
    <t>CASTRO - BORRIFANS</t>
  </si>
  <si>
    <t>CASTRO - BUNO</t>
  </si>
  <si>
    <t>CASTRO - BURRES</t>
  </si>
  <si>
    <t>CASTRO - BUXANTES</t>
  </si>
  <si>
    <t>CASTRO - CABODECRUZ</t>
  </si>
  <si>
    <t>CASTRO - CABOVILANO</t>
  </si>
  <si>
    <t>CASTRO - CAMPINO</t>
  </si>
  <si>
    <t>CASTRO - CARELLE</t>
  </si>
  <si>
    <t>CASTRO - CASTRO CALDELAS</t>
  </si>
  <si>
    <t>CASTRO - CERDIDO</t>
  </si>
  <si>
    <t>CASTRO - CESURAS</t>
  </si>
  <si>
    <t>CASTRO - CORCOESTO</t>
  </si>
  <si>
    <t>CASTRO - CORREDOIRAS</t>
  </si>
  <si>
    <t>CASTRO - CRUCES</t>
  </si>
  <si>
    <t>CASTRO - DEVESOS</t>
  </si>
  <si>
    <t>CASTRO - DORONA</t>
  </si>
  <si>
    <t>CASTRO - DUIO</t>
  </si>
  <si>
    <t>CASTRO - DUMBRIA</t>
  </si>
  <si>
    <t>CASTRO - ENTRECRUCES</t>
  </si>
  <si>
    <t>CASTRO - FERREIROS</t>
  </si>
  <si>
    <t>CASTRO - FERVENZAS</t>
  </si>
  <si>
    <t>CASTRO - GALLADO</t>
  </si>
  <si>
    <t>CASTRO - GRANDAL</t>
  </si>
  <si>
    <t>CASTRO - HERVELLAS</t>
  </si>
  <si>
    <t>CASTRO - IGLESIAFEITA</t>
  </si>
  <si>
    <t>CASTRO - ILLOBRE</t>
  </si>
  <si>
    <t>CASTRO - IMO</t>
  </si>
  <si>
    <t>CASTRO - LAGO</t>
  </si>
  <si>
    <t>CASTRO - LALIN</t>
  </si>
  <si>
    <t>CASTRO - LAMAS</t>
  </si>
  <si>
    <t>CASTRO - LANAS</t>
  </si>
  <si>
    <t>CASTRO - LANDOI</t>
  </si>
  <si>
    <t>CASTRO - LARACHA</t>
  </si>
  <si>
    <t>CASTRO - LORONO</t>
  </si>
  <si>
    <t>CASTRO - LOUSAME</t>
  </si>
  <si>
    <t>CASTRO - LOXO</t>
  </si>
  <si>
    <t>CASTRO - MABEGONDO</t>
  </si>
  <si>
    <t>CASTRO - MARQUINO</t>
  </si>
  <si>
    <t>CASTRO - MARZOA</t>
  </si>
  <si>
    <t>CASTRO - MEIRE</t>
  </si>
  <si>
    <t>CASTRO - MELLA</t>
  </si>
  <si>
    <t>CASTRO - MENS</t>
  </si>
  <si>
    <t>CASTRO - MOAR</t>
  </si>
  <si>
    <t>CASTRO - MOLDES</t>
  </si>
  <si>
    <t>CASTRO - MONFERO</t>
  </si>
  <si>
    <t>CASTRO - MONZO-RESTANDE</t>
  </si>
  <si>
    <t>CASTRO - MOSENDE</t>
  </si>
  <si>
    <t>CASTRO - NINODAGUIA</t>
  </si>
  <si>
    <t>CASTRO - NOGUEIRIDO</t>
  </si>
  <si>
    <t>CASTRO - NOICELA</t>
  </si>
  <si>
    <t>CASTRO - OZA DOS RIOS-CIR</t>
  </si>
  <si>
    <t>32749</t>
  </si>
  <si>
    <t>CASTRO - PINO</t>
  </si>
  <si>
    <t>CASTRO - PINO - CORNADO</t>
  </si>
  <si>
    <t>CASTRO - PONTE DE CASTRO</t>
  </si>
  <si>
    <t>CASTRO - PONTE DE MERA</t>
  </si>
  <si>
    <t>CASTRO - RESTANDE-RESTANDE</t>
  </si>
  <si>
    <t>CASTRO - RIBADEUME</t>
  </si>
  <si>
    <t>CASTRO - ROO</t>
  </si>
  <si>
    <t>CASTRO - ROXAL</t>
  </si>
  <si>
    <t>CASTRO - SAN CLAUDIO</t>
  </si>
  <si>
    <t>CASTRO - SAN CRISTOBAL - CARBALLEDO</t>
  </si>
  <si>
    <t>27530</t>
  </si>
  <si>
    <t>CASTRO - SAN MAMED - PARADELA</t>
  </si>
  <si>
    <t>CASTRO - SAN MARTIN - PARADELA</t>
  </si>
  <si>
    <t>CASTRO - SAN MARTIN - PORTOMARIN</t>
  </si>
  <si>
    <t>27213</t>
  </si>
  <si>
    <t>CASTRO - SAN XOAN DE LAINO-SAN XOAN</t>
  </si>
  <si>
    <t>CASTRO - SANTA BAIA</t>
  </si>
  <si>
    <t>36116</t>
  </si>
  <si>
    <t>CASTRO - SANTA CRUZ DE MOECHE</t>
  </si>
  <si>
    <t>CASTRO - SANTA EULALIA</t>
  </si>
  <si>
    <t>CASTRO - SANTA MARIA - BEGONTE</t>
  </si>
  <si>
    <t>CASTRO - SANTA MARINA - CARBALLEDO</t>
  </si>
  <si>
    <t>CASTRO - SANTAIA DE GORGULLOS</t>
  </si>
  <si>
    <t>CASTRO - SANTO TOME PRIORADA</t>
  </si>
  <si>
    <t>CASTRO - SENTA</t>
  </si>
  <si>
    <t>CASTRO - SER</t>
  </si>
  <si>
    <t>CASTRO - SOBRADO</t>
  </si>
  <si>
    <t>CASTRO - TIMES</t>
  </si>
  <si>
    <t>CASTRO - TOURINAN</t>
  </si>
  <si>
    <t>CASTRO - TRASMONTE</t>
  </si>
  <si>
    <t>CASTRO - TRAVESAS</t>
  </si>
  <si>
    <t>CASTRO - VALLEGESTOSO</t>
  </si>
  <si>
    <t>CASTRO - VIANA DO BOLO</t>
  </si>
  <si>
    <t>CASTRO - VILAMAIOR</t>
  </si>
  <si>
    <t>CASTRO - VILAMOR</t>
  </si>
  <si>
    <t>CASTRO - VILARINO PRESARAS</t>
  </si>
  <si>
    <t>CASTRO - VILARMIDE</t>
  </si>
  <si>
    <t>CASTRO - VILARRASO</t>
  </si>
  <si>
    <t>CASTRO - VILARRUBE</t>
  </si>
  <si>
    <t>CASTRO - XANCEDA</t>
  </si>
  <si>
    <t>CASTRO ABAIXO - SAN SALVADOR - PED</t>
  </si>
  <si>
    <t>CASTRO CALDELAS</t>
  </si>
  <si>
    <t>32760</t>
  </si>
  <si>
    <t>CASTRO DA HERMIDA</t>
  </si>
  <si>
    <t>CASTRO DA UZ</t>
  </si>
  <si>
    <t>CASTRO DE ABAIXO - BARBOS</t>
  </si>
  <si>
    <t>CASTRO DE AMARANTE - SAN ESTEBAN</t>
  </si>
  <si>
    <t>CASTRO DE AMARANTE - SANTA MARINA</t>
  </si>
  <si>
    <t>CASTRO DE ARES</t>
  </si>
  <si>
    <t>CASTRO DE ARRIBA - BARBOS</t>
  </si>
  <si>
    <t>CASTRO DE COVAS</t>
  </si>
  <si>
    <t>CASTRO DE ESCUADRO</t>
  </si>
  <si>
    <t>CASTRO DE LOBOS</t>
  </si>
  <si>
    <t>CASTRO DE MARNELA</t>
  </si>
  <si>
    <t>CASTRO DE REY - SANTA MARIA - PARAD</t>
  </si>
  <si>
    <t>CASTRO DO SEIXO</t>
  </si>
  <si>
    <t>CASTRO HERMIDA - SAN SALVADOR - PED</t>
  </si>
  <si>
    <t>CASTRO VILARINO</t>
  </si>
  <si>
    <t>32318</t>
  </si>
  <si>
    <t>CASTROBO - CASTRO</t>
  </si>
  <si>
    <t>CASTROBUXAN</t>
  </si>
  <si>
    <t>CASTROFEITO</t>
  </si>
  <si>
    <t>CASTROFOIA</t>
  </si>
  <si>
    <t>CASTROMAO - A VEIGA</t>
  </si>
  <si>
    <t>CASTROMAO - CELANOVA</t>
  </si>
  <si>
    <t>CASTROMAO - RIO</t>
  </si>
  <si>
    <t>CASTROMARIGO</t>
  </si>
  <si>
    <t>CASTROMAYOR-STA MARIA-PORTOMARIN</t>
  </si>
  <si>
    <t>27188</t>
  </si>
  <si>
    <t>CASTROMIL</t>
  </si>
  <si>
    <t>CASTROMIL - MINIFERRAL</t>
  </si>
  <si>
    <t>CASTROMIL - PUMAR</t>
  </si>
  <si>
    <t>CASTROMIL - TINES</t>
  </si>
  <si>
    <t>CASTROMINAN</t>
  </si>
  <si>
    <t>CASTRONCAN</t>
  </si>
  <si>
    <t>27635</t>
  </si>
  <si>
    <t>CASTRONCELOS</t>
  </si>
  <si>
    <t>27334</t>
  </si>
  <si>
    <t>CASTROPOMBO</t>
  </si>
  <si>
    <t>CASTROS - CAMPOLONGO</t>
  </si>
  <si>
    <t>CASTROS - LABARQUERA</t>
  </si>
  <si>
    <t>CASTROS - NEDA</t>
  </si>
  <si>
    <t>CASTROS - PARADELA</t>
  </si>
  <si>
    <t>CASTROS - ROIS</t>
  </si>
  <si>
    <t>CASTROS - SANTA CRUZ DE MOECHE</t>
  </si>
  <si>
    <t>CASTROS - SILLOBRE</t>
  </si>
  <si>
    <t>CASTROSANTE</t>
  </si>
  <si>
    <t>27332</t>
  </si>
  <si>
    <t>CASTROVIGO - SANTA MARIA</t>
  </si>
  <si>
    <t>CASVASCO</t>
  </si>
  <si>
    <t>CATADOIRA</t>
  </si>
  <si>
    <t>CATADOIRO - MALLON</t>
  </si>
  <si>
    <t>CATARON - SOBRADO</t>
  </si>
  <si>
    <t>CATAROU - APARRAL</t>
  </si>
  <si>
    <t>CATASOL - MOLDES</t>
  </si>
  <si>
    <t>CATASOL - PEDROSO</t>
  </si>
  <si>
    <t>CATASOS - BELELLE</t>
  </si>
  <si>
    <t>CATASOS - CALDAS DE REYES</t>
  </si>
  <si>
    <t>CATASOS - CELEMIN</t>
  </si>
  <si>
    <t>CATASOS - DONFREAN</t>
  </si>
  <si>
    <t>CATASOS - PUJALLOS</t>
  </si>
  <si>
    <t>CATASOS - QUINTELA</t>
  </si>
  <si>
    <t>CATASOS - RESTO PARROQUIA</t>
  </si>
  <si>
    <t>CATASUEIRO</t>
  </si>
  <si>
    <t>CATOIRA</t>
  </si>
  <si>
    <t>CATRO</t>
  </si>
  <si>
    <t>CATRO - PEDROSO</t>
  </si>
  <si>
    <t>CATRO CAMINOS - IRIXOA</t>
  </si>
  <si>
    <t>CATRO CAMINOS - MOSENDE</t>
  </si>
  <si>
    <t>CATRO VENTOS - O SEIXO</t>
  </si>
  <si>
    <t>CATUXO</t>
  </si>
  <si>
    <t>CAULFE</t>
  </si>
  <si>
    <t>CAVADAS</t>
  </si>
  <si>
    <t>CAVADO</t>
  </si>
  <si>
    <t>CAVADOIRO</t>
  </si>
  <si>
    <t>CAVANA - VERINES</t>
  </si>
  <si>
    <t>CAXADE - LUOU-SANTA MARIA</t>
  </si>
  <si>
    <t>CAXADO</t>
  </si>
  <si>
    <t>CAXETE</t>
  </si>
  <si>
    <t>CAXIGUEIRA - ENCHOUSAS</t>
  </si>
  <si>
    <t>CAXIGUEIRA - NEVES</t>
  </si>
  <si>
    <t>CAYOGA</t>
  </si>
  <si>
    <t>CAZALLAS - CASTRO</t>
  </si>
  <si>
    <t>CAZALLAS - SAN CIBRAO</t>
  </si>
  <si>
    <t>CAZARRANCAS</t>
  </si>
  <si>
    <t>CAZAS</t>
  </si>
  <si>
    <t>27824</t>
  </si>
  <si>
    <t>CAZON</t>
  </si>
  <si>
    <t>CAZUIN</t>
  </si>
  <si>
    <t>CAZURRAQUE</t>
  </si>
  <si>
    <t>CEA</t>
  </si>
  <si>
    <t>32130</t>
  </si>
  <si>
    <t>36617</t>
  </si>
  <si>
    <t>CEAN - BAIO</t>
  </si>
  <si>
    <t>CEAN - CASTRO</t>
  </si>
  <si>
    <t>CEAN - CERQUEDA</t>
  </si>
  <si>
    <t>CEAN - CORUJOU</t>
  </si>
  <si>
    <t>CEBEI</t>
  </si>
  <si>
    <t>CEBRAL</t>
  </si>
  <si>
    <t>CEBRANS</t>
  </si>
  <si>
    <t>CEBREIROS</t>
  </si>
  <si>
    <t>CEBRERO</t>
  </si>
  <si>
    <t>27671</t>
  </si>
  <si>
    <t>CECILLON</t>
  </si>
  <si>
    <t>27596</t>
  </si>
  <si>
    <t>CEDEIRA</t>
  </si>
  <si>
    <t>CEDEIRA - CAMARINAS</t>
  </si>
  <si>
    <t>CEDRON</t>
  </si>
  <si>
    <t>27692</t>
  </si>
  <si>
    <t>CEILAN - CANDO</t>
  </si>
  <si>
    <t>CEILAN - LANAS</t>
  </si>
  <si>
    <t>CELA - BOIMORTO</t>
  </si>
  <si>
    <t>CELA - RIXOA</t>
  </si>
  <si>
    <t>CELA DE ABAIXO</t>
  </si>
  <si>
    <t>CELA DE ARRIBA</t>
  </si>
  <si>
    <t>CELAS - CELAS PEIRO</t>
  </si>
  <si>
    <t>CELAS - SUMIO</t>
  </si>
  <si>
    <t>CELAS DE ABAIXO - CELASDEPEIRO</t>
  </si>
  <si>
    <t>CELAS DE ARRIBA - CELASDEPEIRO</t>
  </si>
  <si>
    <t>CELAS DE PEIRO</t>
  </si>
  <si>
    <t>CELAVENTE</t>
  </si>
  <si>
    <t>CELEIRO - SANTIAGO - VIVEIRO</t>
  </si>
  <si>
    <t>27863</t>
  </si>
  <si>
    <t>CELEIRON - MACEDA</t>
  </si>
  <si>
    <t>CELEIRON - TOEN</t>
  </si>
  <si>
    <t>CELEIROS - ALLARIZ</t>
  </si>
  <si>
    <t>CELEIROS - CHANDREXA DE QUEIXA</t>
  </si>
  <si>
    <t>CELEIROS - O BOLO</t>
  </si>
  <si>
    <t>CELEIROS - TEIXEIRA</t>
  </si>
  <si>
    <t>CELEROTE - FREIXO</t>
  </si>
  <si>
    <t>CELEROTE DE ABAIXO</t>
  </si>
  <si>
    <t>CELME</t>
  </si>
  <si>
    <t>CELTIGOS</t>
  </si>
  <si>
    <t>27614</t>
  </si>
  <si>
    <t>CELTIGOS - O VISO</t>
  </si>
  <si>
    <t>CELTIGOS - SAN XULIAN</t>
  </si>
  <si>
    <t>CELTIGOS - SAN XULIAN-FISTEUS</t>
  </si>
  <si>
    <t>CEN CASAS - PRESARAS</t>
  </si>
  <si>
    <t>CENCASAS - FISTEUS</t>
  </si>
  <si>
    <t>CENDA</t>
  </si>
  <si>
    <t>CENDEMIL</t>
  </si>
  <si>
    <t>CENDON</t>
  </si>
  <si>
    <t>CENDOS</t>
  </si>
  <si>
    <t>CENLLE</t>
  </si>
  <si>
    <t>CENTEAL</t>
  </si>
  <si>
    <t>CENTEAS</t>
  </si>
  <si>
    <t>CENTEAS - CERQUEDA</t>
  </si>
  <si>
    <t>CENTEAS - FISTEUS</t>
  </si>
  <si>
    <t>CENTEAS - VILELA</t>
  </si>
  <si>
    <t>CENTINA</t>
  </si>
  <si>
    <t>CENTRAL DE FENOSA TOR</t>
  </si>
  <si>
    <t>CENTRAL ELECTRICA</t>
  </si>
  <si>
    <t>CENTRO DE ALDEA</t>
  </si>
  <si>
    <t>CENTRONA</t>
  </si>
  <si>
    <t>CENTULLE</t>
  </si>
  <si>
    <t>CENZOI</t>
  </si>
  <si>
    <t>CEPA - OUTES</t>
  </si>
  <si>
    <t>CEPA - SILVAN</t>
  </si>
  <si>
    <t>CEPEDELO</t>
  </si>
  <si>
    <t>CEPEGAL</t>
  </si>
  <si>
    <t>CEPEIRA - GRANDAL</t>
  </si>
  <si>
    <t>CEPO</t>
  </si>
  <si>
    <t>CEPO - ROADE</t>
  </si>
  <si>
    <t>CERAMICA</t>
  </si>
  <si>
    <t>CERBAN - BERDOIAS</t>
  </si>
  <si>
    <t>CERBAN - BUXANTES</t>
  </si>
  <si>
    <t>CERBO</t>
  </si>
  <si>
    <t>CERCA</t>
  </si>
  <si>
    <t>CERCA - AREAS</t>
  </si>
  <si>
    <t>CERCA - CULLERGONDO</t>
  </si>
  <si>
    <t>CERCA PENA</t>
  </si>
  <si>
    <t>CERCEDA - SAN MARTIN</t>
  </si>
  <si>
    <t>CERCEDO - BUSCAS</t>
  </si>
  <si>
    <t>CERCEDO - CASTRO - SANTA EULALIA</t>
  </si>
  <si>
    <t>CERCEDO - CELANOVA</t>
  </si>
  <si>
    <t>CERCEDO - MONTAOS</t>
  </si>
  <si>
    <t>CERCEDO - SENRA</t>
  </si>
  <si>
    <t>CERCIAS</t>
  </si>
  <si>
    <t>CERCIDO - SOANDRES</t>
  </si>
  <si>
    <t>CERCIO</t>
  </si>
  <si>
    <t>CERDAL - A BOLA</t>
  </si>
  <si>
    <t>CERDAL - GOMESENDE</t>
  </si>
  <si>
    <t>CERDEDA - TABOADA</t>
  </si>
  <si>
    <t>CERDEDELO</t>
  </si>
  <si>
    <t>CERDEDO - CASCO URBANO</t>
  </si>
  <si>
    <t>CERDEDO - COLES</t>
  </si>
  <si>
    <t>CERDEDO - MUINOS</t>
  </si>
  <si>
    <t>CERDEIRA</t>
  </si>
  <si>
    <t>CERDEIRA - ENCHOUSAS</t>
  </si>
  <si>
    <t>CERDEIRA - MARQUINO</t>
  </si>
  <si>
    <t>CERDEIRA - MONTEMAIOR</t>
  </si>
  <si>
    <t>CERDEIRA - OS BLANCOS</t>
  </si>
  <si>
    <t>CERDEIRA - QUEIXAS</t>
  </si>
  <si>
    <t>CERDEIRA - RIO</t>
  </si>
  <si>
    <t>CERDEIRA - RODIS</t>
  </si>
  <si>
    <t>CERDEIRA - SOMOZAS</t>
  </si>
  <si>
    <t>CERDEIRA - VISTA ALEGRE - CRUZ POUS</t>
  </si>
  <si>
    <t>CERDEIRA - XUNQUEIRA DE AMBIA</t>
  </si>
  <si>
    <t>CERDEIRA DE ABAIXO - O IRIXO</t>
  </si>
  <si>
    <t>CERDEIRA DE ARRIBA - O IRIXO</t>
  </si>
  <si>
    <t>CERDEIRAL</t>
  </si>
  <si>
    <t>CERDEIRAS</t>
  </si>
  <si>
    <t>CERDEIRAS - ANDOIO</t>
  </si>
  <si>
    <t>CERDEIRAS - ANXERIZ</t>
  </si>
  <si>
    <t>CERDEIRAS - BERREO</t>
  </si>
  <si>
    <t>CERDEIRAS - HERVELLAS</t>
  </si>
  <si>
    <t>CERDEIRAS - PEDROSO</t>
  </si>
  <si>
    <t>CERDEIRAS - RIAL</t>
  </si>
  <si>
    <t>CERDEIRAS - SAN ADRIAN</t>
  </si>
  <si>
    <t>CERDEIRAS - SANTACOMBA</t>
  </si>
  <si>
    <t>CERDEIRAS - SOASERRA</t>
  </si>
  <si>
    <t>CERDEIRAS DE ABAIXO</t>
  </si>
  <si>
    <t>CERDEIRIDO</t>
  </si>
  <si>
    <t>CERDEIRINA</t>
  </si>
  <si>
    <t>32620</t>
  </si>
  <si>
    <t>CERDEIRINOS</t>
  </si>
  <si>
    <t>CERDEIRO - CHANDREXA DE QUEIXA</t>
  </si>
  <si>
    <t>CERDEIRO - PADRENDA</t>
  </si>
  <si>
    <t>CERDEIROA</t>
  </si>
  <si>
    <t>CERDELO</t>
  </si>
  <si>
    <t>CERDIDO</t>
  </si>
  <si>
    <t>CERDIEIRAS - MANINOS</t>
  </si>
  <si>
    <t>CEREIXA</t>
  </si>
  <si>
    <t>CEREIXA - PONTE DE MERA</t>
  </si>
  <si>
    <t>CEREIXAL - SAN CLAUDIO</t>
  </si>
  <si>
    <t>CEREIXEDO</t>
  </si>
  <si>
    <t>27666</t>
  </si>
  <si>
    <t>CEREIXEIRO</t>
  </si>
  <si>
    <t>CEREIXIDO - SANTA MARIA - QUIROGA</t>
  </si>
  <si>
    <t>CEREIXIDO - SANTIAGO - FONSAGRADA</t>
  </si>
  <si>
    <t>27115</t>
  </si>
  <si>
    <t>CEREIXO - SANTIAGO-PONTE DO PORTO</t>
  </si>
  <si>
    <t>CEREIXO - SILVAN</t>
  </si>
  <si>
    <t>CEREO - SANTA MARIA-CRUZ DE AGRELO</t>
  </si>
  <si>
    <t>CEREOVELLO</t>
  </si>
  <si>
    <t>CEREZO DE ABAIXO</t>
  </si>
  <si>
    <t>CERMUZO</t>
  </si>
  <si>
    <t>CERNADA</t>
  </si>
  <si>
    <t>CERNADA - COUZADOIRO</t>
  </si>
  <si>
    <t>CERNADA - NARAHIO</t>
  </si>
  <si>
    <t>CERNADA - PONTE DE MERA</t>
  </si>
  <si>
    <t>CERNADA DE ABAIXO - DEVESO</t>
  </si>
  <si>
    <t>CERNADA DE ARRIBA - DEVESO</t>
  </si>
  <si>
    <t>CERNADA DE ARRIBA - TORRES</t>
  </si>
  <si>
    <t>CERNADAS</t>
  </si>
  <si>
    <t>CERNADAS - BUSCAS</t>
  </si>
  <si>
    <t>CERNADAS - CERNADAS</t>
  </si>
  <si>
    <t>CERNADAS - CORUXOU</t>
  </si>
  <si>
    <t>CERNADAS - FILGUEIRADETRAB</t>
  </si>
  <si>
    <t>CERNADAS - FREIXO</t>
  </si>
  <si>
    <t>CERNADAS - MONTEMAIOR</t>
  </si>
  <si>
    <t>CERNADAS - VILASANTAR</t>
  </si>
  <si>
    <t>CERNADAS - VISANTONA</t>
  </si>
  <si>
    <t>CERNADAS - XUNO</t>
  </si>
  <si>
    <t>CERNADELA</t>
  </si>
  <si>
    <t>CERNADO</t>
  </si>
  <si>
    <t>CERNADO - BUSTELO</t>
  </si>
  <si>
    <t>CERNADO - NANDE</t>
  </si>
  <si>
    <t>CERNAMOURA</t>
  </si>
  <si>
    <t>CERNAN</t>
  </si>
  <si>
    <t>CERNANDE</t>
  </si>
  <si>
    <t>CERNEDA - SAN SALVADOR</t>
  </si>
  <si>
    <t>CERNEGO</t>
  </si>
  <si>
    <t>CERNIZA</t>
  </si>
  <si>
    <t>CERPONZONES</t>
  </si>
  <si>
    <t>CERQUEDA - SAN CRISTOBAL</t>
  </si>
  <si>
    <t>CERQUEIRA</t>
  </si>
  <si>
    <t>CERQUEIRAS - ARANO</t>
  </si>
  <si>
    <t>CERQUEIRAS - MONTEMAIOR</t>
  </si>
  <si>
    <t>CERQUEIRAS - RODIS</t>
  </si>
  <si>
    <t>CERQUEIRAS - SEAVIA</t>
  </si>
  <si>
    <t>CERQUEIRAS - TRABA DE BERGANTINOS</t>
  </si>
  <si>
    <t>CERQUIDES</t>
  </si>
  <si>
    <t>CERRALLO</t>
  </si>
  <si>
    <t>CERRALLON</t>
  </si>
  <si>
    <t>CERREDELO</t>
  </si>
  <si>
    <t>CERRO</t>
  </si>
  <si>
    <t>CERTEVELO</t>
  </si>
  <si>
    <t>CERVAN</t>
  </si>
  <si>
    <t>CERVANA</t>
  </si>
  <si>
    <t>CERVANTES - CASCO URBANO</t>
  </si>
  <si>
    <t>CERVAS</t>
  </si>
  <si>
    <t>CERVELA - SAN CRISTOBAL - INCIO</t>
  </si>
  <si>
    <t>27342</t>
  </si>
  <si>
    <t>CERVELA - SAN MIGUEL - ANTA DE ULLA</t>
  </si>
  <si>
    <t>CERVICOL</t>
  </si>
  <si>
    <t>CERVO</t>
  </si>
  <si>
    <t>27891</t>
  </si>
  <si>
    <t>CERZON</t>
  </si>
  <si>
    <t>CES</t>
  </si>
  <si>
    <t>CESAR</t>
  </si>
  <si>
    <t>CESAR - CABO CRUZ</t>
  </si>
  <si>
    <t>CESAR - SAN ANDRES-ABOY</t>
  </si>
  <si>
    <t>36654</t>
  </si>
  <si>
    <t>CESAR - SAN ANDRES-RESTO PARROQUIA</t>
  </si>
  <si>
    <t>36653</t>
  </si>
  <si>
    <t>CESAR - SAN CLEMENTE</t>
  </si>
  <si>
    <t>CESAR SAN XOAN DE CALO TEO</t>
  </si>
  <si>
    <t>CESPON</t>
  </si>
  <si>
    <t>CESTA</t>
  </si>
  <si>
    <t>CESTANOS</t>
  </si>
  <si>
    <t>CESULLAS</t>
  </si>
  <si>
    <t>CESURAS</t>
  </si>
  <si>
    <t>CESURES</t>
  </si>
  <si>
    <t>CESURIS</t>
  </si>
  <si>
    <t>CEXO</t>
  </si>
  <si>
    <t>CEZAR - CORNADO</t>
  </si>
  <si>
    <t>CEZAR - PRESARAS</t>
  </si>
  <si>
    <t>CHA - CESURAS</t>
  </si>
  <si>
    <t>CHA - MANDIA</t>
  </si>
  <si>
    <t>CHA DE MARINA</t>
  </si>
  <si>
    <t>CHABOLA - CAAVEIRO</t>
  </si>
  <si>
    <t>CHABOLA - FERREIRA</t>
  </si>
  <si>
    <t>CHABOLA - IRIXOA</t>
  </si>
  <si>
    <t>CHACIN - ARTES</t>
  </si>
  <si>
    <t>CHACIN - MAZARICOS</t>
  </si>
  <si>
    <t>CHACIN - PALMEIRA</t>
  </si>
  <si>
    <t>CHAELO</t>
  </si>
  <si>
    <t>CHAFARIS - PEREIRINA</t>
  </si>
  <si>
    <t>CHAGUACEDO</t>
  </si>
  <si>
    <t>CHAGUAZOSO - A MEZQUITA</t>
  </si>
  <si>
    <t>CHAGUAZOSO - VILARINO DE CONSO</t>
  </si>
  <si>
    <t>CHAIAN</t>
  </si>
  <si>
    <t>CHAIN - BERDEOGAS</t>
  </si>
  <si>
    <t>CHAIN - RAIRIZ</t>
  </si>
  <si>
    <t>CHAINA</t>
  </si>
  <si>
    <t>CHALET CH FAJARDO</t>
  </si>
  <si>
    <t>CHAMIN - SANTA EULALIA - MONTEAGUDO</t>
  </si>
  <si>
    <t>CHAMIN DE ABAIXO - MONTEAGUDO</t>
  </si>
  <si>
    <t>CHAMIN DE ARRIBA - MONTEAGUDO</t>
  </si>
  <si>
    <t>CHAMIN DO MEDIO - MONTEAGUDO</t>
  </si>
  <si>
    <t>CHAMOIN - MABEGONDO</t>
  </si>
  <si>
    <t>CHAMORRO</t>
  </si>
  <si>
    <t>CHAMOSINOS</t>
  </si>
  <si>
    <t>CHAMOSO - BARALLOBRE</t>
  </si>
  <si>
    <t>CHAMOSO - MANINOS</t>
  </si>
  <si>
    <t>CHAMOSO - SAN MARTINO-PORTO</t>
  </si>
  <si>
    <t>CHAMOSO - SUMIO</t>
  </si>
  <si>
    <t>CHAMPAINA - COIRO</t>
  </si>
  <si>
    <t>CHAMUIN - ABELLA</t>
  </si>
  <si>
    <t>CHAMUSCO - CABOVILANO</t>
  </si>
  <si>
    <t>CHAMUSQUEIRA - ARMENTON</t>
  </si>
  <si>
    <t>CHAMUSQUEIRA - CERQUEDA</t>
  </si>
  <si>
    <t>CHAMUSQUEIRA - MONTEMAIOR</t>
  </si>
  <si>
    <t>CHAMUSQUEIRA - VILELA</t>
  </si>
  <si>
    <t>CHAN - MESON DO VENTO</t>
  </si>
  <si>
    <t>CHAN - VILACOBA</t>
  </si>
  <si>
    <t>CHAN DO CREGO</t>
  </si>
  <si>
    <t>CHAN DO FORNO</t>
  </si>
  <si>
    <t>CHAN DO REIRO</t>
  </si>
  <si>
    <t>CHAN DO SOUTO - SUMIO</t>
  </si>
  <si>
    <t>CHANCA</t>
  </si>
  <si>
    <t>CHANCELA - SISMUNDI</t>
  </si>
  <si>
    <t>CHANCELA - ZAS DE REI</t>
  </si>
  <si>
    <t>CHANCELA DE ABAIXO</t>
  </si>
  <si>
    <t>CHANCELA DE ARRIBA</t>
  </si>
  <si>
    <t>CHANCOS - BARALLOBRE</t>
  </si>
  <si>
    <t>CHANDOIRO</t>
  </si>
  <si>
    <t>CHANDORRIO</t>
  </si>
  <si>
    <t>CHANDREIXA - PARADA DE SIL</t>
  </si>
  <si>
    <t>32747</t>
  </si>
  <si>
    <t>CHANDREXA - PARADA DE SIL</t>
  </si>
  <si>
    <t>CHANDREXA DE QUEIXA</t>
  </si>
  <si>
    <t>CHANELA - ZAS DE REI</t>
  </si>
  <si>
    <t>CHANTADA - SANTA MARINA</t>
  </si>
  <si>
    <t>CHANTELOS</t>
  </si>
  <si>
    <t>CHAO - AS GRANAS DO SOR</t>
  </si>
  <si>
    <t>CHAO - CERDIDO</t>
  </si>
  <si>
    <t>CHAO - FERREIRA</t>
  </si>
  <si>
    <t>CHAO - INSUA</t>
  </si>
  <si>
    <t>CHAO - LEIRO</t>
  </si>
  <si>
    <t>CHAO - MANON</t>
  </si>
  <si>
    <t>CHAO - NARAHIO</t>
  </si>
  <si>
    <t>CHAO - SEIXAS</t>
  </si>
  <si>
    <t>CHAO - SOMOZAS</t>
  </si>
  <si>
    <t>CHAO - YERMO</t>
  </si>
  <si>
    <t>CHAO DA VINA</t>
  </si>
  <si>
    <t>CHAO DAS DONAS</t>
  </si>
  <si>
    <t>32373</t>
  </si>
  <si>
    <t>CHAO DE ALDEA - MANINOS</t>
  </si>
  <si>
    <t>CHAO DE ALDEA - O ROXAL</t>
  </si>
  <si>
    <t>CHAO DE ALDEA - SAN MARTINO-PORTO</t>
  </si>
  <si>
    <t>CHAO DE ARRIBA</t>
  </si>
  <si>
    <t>CHAO DE CASTRO</t>
  </si>
  <si>
    <t>CHAO DE CRUZ</t>
  </si>
  <si>
    <t>CHAO DE DOS</t>
  </si>
  <si>
    <t>CHAO DE FABEIRO</t>
  </si>
  <si>
    <t>27418</t>
  </si>
  <si>
    <t>CHAO DE LAMA</t>
  </si>
  <si>
    <t>CHAO DE LAMAS</t>
  </si>
  <si>
    <t>CHAO DE OMBRE</t>
  </si>
  <si>
    <t>CHAO DE VILAR - SAN PEDRO</t>
  </si>
  <si>
    <t>CHAO DO CARRIL</t>
  </si>
  <si>
    <t>CHAO DO MONTE</t>
  </si>
  <si>
    <t>CHAO DO RIO</t>
  </si>
  <si>
    <t>CHAO DO SOUTO</t>
  </si>
  <si>
    <t>CHAO DOS CARNEIROS - FREIXO</t>
  </si>
  <si>
    <t>CHAO DOS PACES</t>
  </si>
  <si>
    <t>CHAO REAL</t>
  </si>
  <si>
    <t>CHAODARCAS DE ABAIXO</t>
  </si>
  <si>
    <t>CHAODARCAS DE ARRIBA</t>
  </si>
  <si>
    <t>CHAOS - COMPOLONGO</t>
  </si>
  <si>
    <t>CHAOS - CORNADO</t>
  </si>
  <si>
    <t>CHAOS - LARAXE</t>
  </si>
  <si>
    <t>CHAOS - LOBEIRA</t>
  </si>
  <si>
    <t>CHAOS - VINA</t>
  </si>
  <si>
    <t>CHAPA</t>
  </si>
  <si>
    <t>CHAPIZO - DORONA</t>
  </si>
  <si>
    <t>CHARIA</t>
  </si>
  <si>
    <t>CHARRUA - CAVOVILANO</t>
  </si>
  <si>
    <t>CHARRUA - SOFAN</t>
  </si>
  <si>
    <t>CHARRUA - VILELA</t>
  </si>
  <si>
    <t>CHAS</t>
  </si>
  <si>
    <t>CHAUS</t>
  </si>
  <si>
    <t>CHAVAGA</t>
  </si>
  <si>
    <t>27411</t>
  </si>
  <si>
    <t>CHAVE</t>
  </si>
  <si>
    <t>CHAVEAN</t>
  </si>
  <si>
    <t>CHAVEANCINOS</t>
  </si>
  <si>
    <t>CHAVELLA</t>
  </si>
  <si>
    <t>CHAVIN</t>
  </si>
  <si>
    <t>CHAZO</t>
  </si>
  <si>
    <t>CHEDA - ARCEO</t>
  </si>
  <si>
    <t>CHEDA - O ROXAL</t>
  </si>
  <si>
    <t>CHEDA DE ABAIXO</t>
  </si>
  <si>
    <t>CHEDA DE ARRIBA</t>
  </si>
  <si>
    <t>CHEDAS</t>
  </si>
  <si>
    <t>CHEDAS - CELTIGOS</t>
  </si>
  <si>
    <t>CHEDAS - VILLOZAS</t>
  </si>
  <si>
    <t>CHEIBAN DE ABAIXO - VILABELLA</t>
  </si>
  <si>
    <t>CHEIBAN DE ARRIBA</t>
  </si>
  <si>
    <t>CHEIS</t>
  </si>
  <si>
    <t>CHELO</t>
  </si>
  <si>
    <t>CHELOS</t>
  </si>
  <si>
    <t>CHENTE</t>
  </si>
  <si>
    <t>CHEO</t>
  </si>
  <si>
    <t>CHIMPARRA</t>
  </si>
  <si>
    <t>CHIMPIN</t>
  </si>
  <si>
    <t>CHINELO</t>
  </si>
  <si>
    <t>CHISQUEIRA</t>
  </si>
  <si>
    <t>CHOCA</t>
  </si>
  <si>
    <t>CHOPE</t>
  </si>
  <si>
    <t>CHOREN</t>
  </si>
  <si>
    <t>CHORENTE</t>
  </si>
  <si>
    <t>27392</t>
  </si>
  <si>
    <t>CHORENTE - OS MUINOS</t>
  </si>
  <si>
    <t>CHORIDE</t>
  </si>
  <si>
    <t>CHOSA GRANDE - FONTE CARREIRA</t>
  </si>
  <si>
    <t>CHOUCHINO - VIDAN</t>
  </si>
  <si>
    <t>CHOUPANA - BARCALA</t>
  </si>
  <si>
    <t>CHOUPANA - BUNO</t>
  </si>
  <si>
    <t>CHOUPANA - CASTRIZ</t>
  </si>
  <si>
    <t>CHOUPANA - FONTECADA</t>
  </si>
  <si>
    <t>CHOUPANA - MAZARICOS</t>
  </si>
  <si>
    <t>CHOUPINETE</t>
  </si>
  <si>
    <t>CHOUSA</t>
  </si>
  <si>
    <t>CHOUSA - BALON</t>
  </si>
  <si>
    <t>CHOUSA - CAMINOGRANDE</t>
  </si>
  <si>
    <t>CHOUSA - CERVAS</t>
  </si>
  <si>
    <t>CHOUSA - DORONA</t>
  </si>
  <si>
    <t>CHOUSA - ESTEIRO</t>
  </si>
  <si>
    <t>CHOUSA - MOSENDE</t>
  </si>
  <si>
    <t>CHOUSA - O SEIXO</t>
  </si>
  <si>
    <t>CHOUSA - VALDOVINO</t>
  </si>
  <si>
    <t>CHOUSA DA VINA</t>
  </si>
  <si>
    <t>CHOUSAS</t>
  </si>
  <si>
    <t>CHOUSELA</t>
  </si>
  <si>
    <t>CHOUSELAS</t>
  </si>
  <si>
    <t>CHOUSO</t>
  </si>
  <si>
    <t>CHOUZA - BOA</t>
  </si>
  <si>
    <t>CHOUZA - QUEIXAS</t>
  </si>
  <si>
    <t>CHOUZAN</t>
  </si>
  <si>
    <t>CHOUZON</t>
  </si>
  <si>
    <t>CHOYAS</t>
  </si>
  <si>
    <t>CHURIDE</t>
  </si>
  <si>
    <t>CHURIO</t>
  </si>
  <si>
    <t>CIAO</t>
  </si>
  <si>
    <t>CIBRAN - SALES</t>
  </si>
  <si>
    <t>CIBRAN - VILARMIDE</t>
  </si>
  <si>
    <t>CIBREIRO</t>
  </si>
  <si>
    <t>CICERE</t>
  </si>
  <si>
    <t>CICHO</t>
  </si>
  <si>
    <t>CIGARROSA</t>
  </si>
  <si>
    <t>CILEIROS</t>
  </si>
  <si>
    <t>32374</t>
  </si>
  <si>
    <t>CILLOBRE - CORNADO</t>
  </si>
  <si>
    <t>CIMA DA ALDEA</t>
  </si>
  <si>
    <t>CIMA DA ALDEA - A VEIGA</t>
  </si>
  <si>
    <t>CIMA DE RIBEIRA</t>
  </si>
  <si>
    <t>CIMA DE VILA - A RUA</t>
  </si>
  <si>
    <t>CIMA DE VILA - A TEIXEIRA</t>
  </si>
  <si>
    <t>CIMA DE VILA - BALTAR</t>
  </si>
  <si>
    <t>CIMA DE VILA - BANDE</t>
  </si>
  <si>
    <t>CIMA DE VILA - CABANELAS</t>
  </si>
  <si>
    <t>CIMA DE VILA - CARBALLEDA DE AVIA</t>
  </si>
  <si>
    <t>CIMA DE VILA - CENLLE</t>
  </si>
  <si>
    <t>CIMA DE VILA - COLES</t>
  </si>
  <si>
    <t>CIMA DE VILA - CULLERGONDO</t>
  </si>
  <si>
    <t>CIMA DE VILA - HERVELLAS</t>
  </si>
  <si>
    <t>CIMA DE VILA - MEANGOS</t>
  </si>
  <si>
    <t>CIMA DE VILA - MELON</t>
  </si>
  <si>
    <t>CIMA DE VILA - O BARON</t>
  </si>
  <si>
    <t>CIMA DE VILA - PONTEDEVA</t>
  </si>
  <si>
    <t>CIMA DE VILA - QUINTELA DE LEIRADO</t>
  </si>
  <si>
    <t>CIMA DE VILA - RIO</t>
  </si>
  <si>
    <t>CIMADEVILA</t>
  </si>
  <si>
    <t>CIMADEVILA - A POBRA DE TRIVES</t>
  </si>
  <si>
    <t>CIMADEVILA - A VAL</t>
  </si>
  <si>
    <t>CIMADEVILA - ABEACOS</t>
  </si>
  <si>
    <t>CIMADEVILA - BANGA</t>
  </si>
  <si>
    <t>CIMADEVILA - BOENTE</t>
  </si>
  <si>
    <t>CIMADEVILA - BOIMORTO</t>
  </si>
  <si>
    <t>CIMADEVILA - BRANDESO</t>
  </si>
  <si>
    <t>CIMADEVILA - CAION</t>
  </si>
  <si>
    <t>CIMADEVILA - CASTRO CALDELAS</t>
  </si>
  <si>
    <t>CIMADEVILA - CASTROFEITO</t>
  </si>
  <si>
    <t>CIMADEVILA - CESURIS - MANZANEDA</t>
  </si>
  <si>
    <t>CIMADEVILA - CHANDREXA DE QUEIXA</t>
  </si>
  <si>
    <t>CIMADEVILA - FERREIROS</t>
  </si>
  <si>
    <t>CIMADEVILA - FRADES</t>
  </si>
  <si>
    <t>CIMADEVILA - GROU</t>
  </si>
  <si>
    <t>CIMADEVILA - HERVES</t>
  </si>
  <si>
    <t>CIMADEVILA - LAZA</t>
  </si>
  <si>
    <t>CIMADEVILA - LEIRO</t>
  </si>
  <si>
    <t>CIMADEVILA - LINARES</t>
  </si>
  <si>
    <t>CIMADEVILA - LOBIOS</t>
  </si>
  <si>
    <t>CIMADEVILA - LOXO</t>
  </si>
  <si>
    <t>CIMADEVILA - MANDAIO</t>
  </si>
  <si>
    <t>CIMADEVILA - MANZANEDA</t>
  </si>
  <si>
    <t>CIMADEVILA - MAROXO</t>
  </si>
  <si>
    <t>CIMADEVILA - MARQUINO</t>
  </si>
  <si>
    <t>CIMADEVILA - MESIA</t>
  </si>
  <si>
    <t>CIMADEVILA - MOAR</t>
  </si>
  <si>
    <t>CIMADEVILA - NINODAGUIA</t>
  </si>
  <si>
    <t>CIMADEVILA - O PAO</t>
  </si>
  <si>
    <t>CIMADEVILA - PINOEL</t>
  </si>
  <si>
    <t>CIMADEVILA - ROADE CUMBRAOS</t>
  </si>
  <si>
    <t>CIMADEVILA - ROADE-POUSADA</t>
  </si>
  <si>
    <t>CIMADEVILA - SAN LOURENZO DE FUSTAN</t>
  </si>
  <si>
    <t>CIMADEVILA - SAN PEDRO MURO</t>
  </si>
  <si>
    <t>CIMADEVILA - SOUTO</t>
  </si>
  <si>
    <t>CIMADEVILA - VISANTONA</t>
  </si>
  <si>
    <t>CINCO CASAS</t>
  </si>
  <si>
    <t>CINES - SAN NICOLAS</t>
  </si>
  <si>
    <t>CINSEIRO</t>
  </si>
  <si>
    <t>CIOBRE</t>
  </si>
  <si>
    <t>CIOCENDE</t>
  </si>
  <si>
    <t>CIOI</t>
  </si>
  <si>
    <t>CIQUIRIL</t>
  </si>
  <si>
    <t>36678</t>
  </si>
  <si>
    <t>CIRA</t>
  </si>
  <si>
    <t>CIROS</t>
  </si>
  <si>
    <t>CIS SAN NICOLAO</t>
  </si>
  <si>
    <t>CIUDAD</t>
  </si>
  <si>
    <t>CIUDADELA - SANTA MARIA</t>
  </si>
  <si>
    <t>CIVES</t>
  </si>
  <si>
    <t>CIVES DE ARRIBA</t>
  </si>
  <si>
    <t>CIVIDANES</t>
  </si>
  <si>
    <t>COALLOSO</t>
  </si>
  <si>
    <t>COBA - A REGUEIRA</t>
  </si>
  <si>
    <t>COBA - APARRAL</t>
  </si>
  <si>
    <t>COBA - BORRIFANS</t>
  </si>
  <si>
    <t>COBA - CELTIGOS</t>
  </si>
  <si>
    <t>COBA DAS ANDES - RODIS</t>
  </si>
  <si>
    <t>COBA DE GATOS</t>
  </si>
  <si>
    <t>COBACHA</t>
  </si>
  <si>
    <t>COBADINA</t>
  </si>
  <si>
    <t>COBAL</t>
  </si>
  <si>
    <t>COBARREDEIRA - FERROL</t>
  </si>
  <si>
    <t>COBAS - A VINA</t>
  </si>
  <si>
    <t>COBAS - AREAS</t>
  </si>
  <si>
    <t>COBAS - BARRANAN</t>
  </si>
  <si>
    <t>COBAS - BOIMORTO</t>
  </si>
  <si>
    <t>COBAS - BRANDESO</t>
  </si>
  <si>
    <t>COBAS - BRANDOMIL</t>
  </si>
  <si>
    <t>COBAS - EZARO</t>
  </si>
  <si>
    <t>COBAS - FERROL</t>
  </si>
  <si>
    <t>COBAS - MONTOUTO</t>
  </si>
  <si>
    <t>COBAS - OSEBE</t>
  </si>
  <si>
    <t>COBAS - PADRON</t>
  </si>
  <si>
    <t>COBAS - SOFAN</t>
  </si>
  <si>
    <t>COBAS - VALDOVINO</t>
  </si>
  <si>
    <t>COBAS - XAVESTRE</t>
  </si>
  <si>
    <t>COBAS - XUBIA</t>
  </si>
  <si>
    <t>COBAS - ZAS DE REI</t>
  </si>
  <si>
    <t>COBAS DE ABAIXO - FREIXO</t>
  </si>
  <si>
    <t>COBAS DE ARRIBA</t>
  </si>
  <si>
    <t>COBAS DO MEDIO</t>
  </si>
  <si>
    <t>COBECHA</t>
  </si>
  <si>
    <t>COBELA</t>
  </si>
  <si>
    <t>COBELO - COUZADOIRO</t>
  </si>
  <si>
    <t>COBELO - CRENDES</t>
  </si>
  <si>
    <t>COBELO - SILLOBRE</t>
  </si>
  <si>
    <t>COBELO - VALDOVINO</t>
  </si>
  <si>
    <t>COBELOS - SAN MAMEDE</t>
  </si>
  <si>
    <t>COBELUDA</t>
  </si>
  <si>
    <t>COBENLLAS</t>
  </si>
  <si>
    <t>COBO - CERRO</t>
  </si>
  <si>
    <t>COBO - GRANDAL</t>
  </si>
  <si>
    <t>COBO - LAMPON</t>
  </si>
  <si>
    <t>COBO - MINO</t>
  </si>
  <si>
    <t>COBO - NANDE</t>
  </si>
  <si>
    <t>COBO - PANTIN</t>
  </si>
  <si>
    <t>COBO - PONTE NOVAL</t>
  </si>
  <si>
    <t>COBOS - CAPELA</t>
  </si>
  <si>
    <t>COBOS - ENCHOUSAS</t>
  </si>
  <si>
    <t>COBOS - VISTA ALEGRE</t>
  </si>
  <si>
    <t>COBREIROS</t>
  </si>
  <si>
    <t>COCHEIRA - COBAS</t>
  </si>
  <si>
    <t>COCHERA - NOGUEIRIDO</t>
  </si>
  <si>
    <t>COCHERAS</t>
  </si>
  <si>
    <t>COCHINO</t>
  </si>
  <si>
    <t>COCHON - PALMEIRA</t>
  </si>
  <si>
    <t>COCHON - POSTMARCOS</t>
  </si>
  <si>
    <t>COCHOS</t>
  </si>
  <si>
    <t>CODESAL - ANXERIZ</t>
  </si>
  <si>
    <t>CODESAL - BALTAR</t>
  </si>
  <si>
    <t>CODESAL - CERCEDA</t>
  </si>
  <si>
    <t>CODESAL - PADERNE DE ALLARIZ</t>
  </si>
  <si>
    <t>CODESAL - SERANTES</t>
  </si>
  <si>
    <t>CODESAS</t>
  </si>
  <si>
    <t>CODESAS - ESPINAREDO</t>
  </si>
  <si>
    <t>CODESAS - SOUTO</t>
  </si>
  <si>
    <t>CODESEDA</t>
  </si>
  <si>
    <t>CODESEDA - BOUZAS</t>
  </si>
  <si>
    <t>CODESEDA - BUGALLEIRA</t>
  </si>
  <si>
    <t>CODESEDA - COTO</t>
  </si>
  <si>
    <t>CODESEDA - PORTELA</t>
  </si>
  <si>
    <t>CODESEDA - RESTO PARROQUIA</t>
  </si>
  <si>
    <t>CODESEDA - VILABOA</t>
  </si>
  <si>
    <t>CODESEDAS</t>
  </si>
  <si>
    <t>CODESEDO</t>
  </si>
  <si>
    <t>CODESEIRA - TRASANQUELOS</t>
  </si>
  <si>
    <t>CODESEIRAS</t>
  </si>
  <si>
    <t>CODESIDO</t>
  </si>
  <si>
    <t>27825</t>
  </si>
  <si>
    <t>CODESIDO - BOIMORTO</t>
  </si>
  <si>
    <t>CODESINO - TRABA DE BERGANTINOS</t>
  </si>
  <si>
    <t>CODESO - IGLESIA-FERVENZA</t>
  </si>
  <si>
    <t>CODESO - TRASANQUELOS</t>
  </si>
  <si>
    <t>CODESOS</t>
  </si>
  <si>
    <t>CODESOSO - SAN MIGUEL</t>
  </si>
  <si>
    <t>CODESOSO DO MONTE</t>
  </si>
  <si>
    <t>CODEZAS</t>
  </si>
  <si>
    <t>COEBRE</t>
  </si>
  <si>
    <t>COEDO - ALLARIZ</t>
  </si>
  <si>
    <t>COEDO - BARCO</t>
  </si>
  <si>
    <t>COENCE - SAN MAMED</t>
  </si>
  <si>
    <t>COENCE - SAN MIGUEL</t>
  </si>
  <si>
    <t>COENS</t>
  </si>
  <si>
    <t>COESES</t>
  </si>
  <si>
    <t>27181</t>
  </si>
  <si>
    <t>COFRA</t>
  </si>
  <si>
    <t>COIDO - LEIRO</t>
  </si>
  <si>
    <t>COIDO - MEIXIGO</t>
  </si>
  <si>
    <t>COINAS</t>
  </si>
  <si>
    <t>COIRA - NEBRA</t>
  </si>
  <si>
    <t>COIRA - PONTEVEA</t>
  </si>
  <si>
    <t>COIRA - ROXOS</t>
  </si>
  <si>
    <t>COIRA - VISURA</t>
  </si>
  <si>
    <t>COIRADAS</t>
  </si>
  <si>
    <t>COIRAL</t>
  </si>
  <si>
    <t>COIRO - CARRAL</t>
  </si>
  <si>
    <t>COIRO - MAZARICOS</t>
  </si>
  <si>
    <t>COIRO - SAN XULIAN</t>
  </si>
  <si>
    <t>COIROA</t>
  </si>
  <si>
    <t>COIRON</t>
  </si>
  <si>
    <t>COIROS - SAN JULIAN</t>
  </si>
  <si>
    <t>COIROS DE ABAIXO</t>
  </si>
  <si>
    <t>COIROS DE ARRIBA</t>
  </si>
  <si>
    <t>COITOS</t>
  </si>
  <si>
    <t>COLDORREGO</t>
  </si>
  <si>
    <t>COLLANTRES - SAN SALVADOR</t>
  </si>
  <si>
    <t>COLO DE ARCA</t>
  </si>
  <si>
    <t>COLONO</t>
  </si>
  <si>
    <t>COLUNS</t>
  </si>
  <si>
    <t>COLUNS - MAZARICOS</t>
  </si>
  <si>
    <t>COMAREIRO</t>
  </si>
  <si>
    <t>COMBA - CESPON</t>
  </si>
  <si>
    <t>COMBA - PONTE BELUSO</t>
  </si>
  <si>
    <t>COMBARRO - CERVAS</t>
  </si>
  <si>
    <t>COMBARRO - FONTELO</t>
  </si>
  <si>
    <t>COMBARRO - GRIXOA</t>
  </si>
  <si>
    <t>COMBARRO - MONTOUTO</t>
  </si>
  <si>
    <t>COMBARRO - NEDA</t>
  </si>
  <si>
    <t>COMBARRO - SAN ROQUE</t>
  </si>
  <si>
    <t>36993</t>
  </si>
  <si>
    <t>COMBAYO</t>
  </si>
  <si>
    <t>COMEIJORO</t>
  </si>
  <si>
    <t>COMEJO</t>
  </si>
  <si>
    <t>COMELEIRA</t>
  </si>
  <si>
    <t>COMIANS</t>
  </si>
  <si>
    <t>COMOXO SANTA BAIA DE BOIRO</t>
  </si>
  <si>
    <t>COMPANEIRO</t>
  </si>
  <si>
    <t>COMPARADA</t>
  </si>
  <si>
    <t>COMPOSTELA - ABEACOS</t>
  </si>
  <si>
    <t>COMPOSTELA - LOBIOS</t>
  </si>
  <si>
    <t>CONCEIJOSO</t>
  </si>
  <si>
    <t>CONCES - NEDA</t>
  </si>
  <si>
    <t>CONCHADAS</t>
  </si>
  <si>
    <t>CONCHIDO - POSTMARCOS</t>
  </si>
  <si>
    <t>CONCHIDO - TARAS</t>
  </si>
  <si>
    <t>CONCHOUSA</t>
  </si>
  <si>
    <t>CONCHOUSO - BOBORAS</t>
  </si>
  <si>
    <t>CONDE - COUZADOIRO</t>
  </si>
  <si>
    <t>CONDE DE ARRIBA</t>
  </si>
  <si>
    <t>CONDES</t>
  </si>
  <si>
    <t>CONDES - ALLARIZ</t>
  </si>
  <si>
    <t>CONDES - PADRON</t>
  </si>
  <si>
    <t>CONDES - SOANDRES</t>
  </si>
  <si>
    <t>CONDES - ZAS DE REI</t>
  </si>
  <si>
    <t>CONDES DE ABAIXO</t>
  </si>
  <si>
    <t>CONDESA - MOURENTE</t>
  </si>
  <si>
    <t>CONDESUSO</t>
  </si>
  <si>
    <t>CONDOMINA - LANDOI</t>
  </si>
  <si>
    <t>CONDOS</t>
  </si>
  <si>
    <t>CONELLE</t>
  </si>
  <si>
    <t>CONFORTO</t>
  </si>
  <si>
    <t>27728</t>
  </si>
  <si>
    <t>CONFURCO</t>
  </si>
  <si>
    <t>CONFURCO - BALON</t>
  </si>
  <si>
    <t>CONFURCO - MANDIA</t>
  </si>
  <si>
    <t>CONFURCO - PADRON</t>
  </si>
  <si>
    <t>CONFURCO - SANTA CRUZ DE MOECHE</t>
  </si>
  <si>
    <t>CONGA</t>
  </si>
  <si>
    <t>CONGOSTA</t>
  </si>
  <si>
    <t>CONGOSTRAS - GOENTE</t>
  </si>
  <si>
    <t>CONGOSTRAS - PEDROSO</t>
  </si>
  <si>
    <t>CONGOSTRO</t>
  </si>
  <si>
    <t>CONGOSTRO - PADRENDA</t>
  </si>
  <si>
    <t>CONGOSTRO - RAIRIZ DE VEIGA</t>
  </si>
  <si>
    <t>CONGOSTROS</t>
  </si>
  <si>
    <t>CONGUINO</t>
  </si>
  <si>
    <t>CONLES</t>
  </si>
  <si>
    <t>CONLLE</t>
  </si>
  <si>
    <t>CONS - MOURENTE</t>
  </si>
  <si>
    <t>CONSELLO</t>
  </si>
  <si>
    <t>CONSELLO DE ABAIXO</t>
  </si>
  <si>
    <t>CONSELLO DE ARRIBA</t>
  </si>
  <si>
    <t>CONSISTORIO</t>
  </si>
  <si>
    <t>CONSO</t>
  </si>
  <si>
    <t>CONSTANTIN</t>
  </si>
  <si>
    <t>27685</t>
  </si>
  <si>
    <t>CONSTENLA - NOICELA</t>
  </si>
  <si>
    <t>CONSTENLA - PONTEVEA</t>
  </si>
  <si>
    <t>CONSTENLA - RIAL</t>
  </si>
  <si>
    <t>CONTADA - BALTAR</t>
  </si>
  <si>
    <t>CONTADA - COUZADOIRO</t>
  </si>
  <si>
    <t>CONTEIRO</t>
  </si>
  <si>
    <t>CONTIMUNDI</t>
  </si>
  <si>
    <t>CONTRIS</t>
  </si>
  <si>
    <t>CONVENTO - VISURA</t>
  </si>
  <si>
    <t>CONVENTO FRANCISCANOS - HERBON</t>
  </si>
  <si>
    <t>COQUE</t>
  </si>
  <si>
    <t>CORA</t>
  </si>
  <si>
    <t>CORACEIRA</t>
  </si>
  <si>
    <t>CORBAL</t>
  </si>
  <si>
    <t>CORBEIRA - SAN XOAN MOECHE</t>
  </si>
  <si>
    <t>CORBEIRA - SILLOBRE</t>
  </si>
  <si>
    <t>CORBEIRA - SOANDRES</t>
  </si>
  <si>
    <t>CORBEIRO</t>
  </si>
  <si>
    <t>CORBELLE - COUZADON</t>
  </si>
  <si>
    <t>CORBELLE - PRIORADA</t>
  </si>
  <si>
    <t>CORBILLON</t>
  </si>
  <si>
    <t>36634</t>
  </si>
  <si>
    <t>CORBITE</t>
  </si>
  <si>
    <t>CORBO</t>
  </si>
  <si>
    <t>CORCOESTO - SAN PEDRO</t>
  </si>
  <si>
    <t>CORCORES</t>
  </si>
  <si>
    <t>CORCUBION</t>
  </si>
  <si>
    <t>15130</t>
  </si>
  <si>
    <t>CORDAL</t>
  </si>
  <si>
    <t>CORDE</t>
  </si>
  <si>
    <t>CORDEIRAS</t>
  </si>
  <si>
    <t>CORDELLE</t>
  </si>
  <si>
    <t>CORDELLE DE ABAIXO</t>
  </si>
  <si>
    <t>CORDOBELAS</t>
  </si>
  <si>
    <t>CORECEIRAS</t>
  </si>
  <si>
    <t>COREDOIRA - PONTE CARREIRA ABELLA</t>
  </si>
  <si>
    <t>CORES - SAN MARTIN</t>
  </si>
  <si>
    <t>COREXIDO</t>
  </si>
  <si>
    <t>CORGO</t>
  </si>
  <si>
    <t>CORGO - SOANDRES</t>
  </si>
  <si>
    <t>CORGO - VIGO - SANTA MARIA</t>
  </si>
  <si>
    <t>CORGOMO</t>
  </si>
  <si>
    <t>CORGOS - MEIXIDO</t>
  </si>
  <si>
    <t>CORGUES</t>
  </si>
  <si>
    <t>CORGUINO</t>
  </si>
  <si>
    <t>CORISTANCO</t>
  </si>
  <si>
    <t>CORME</t>
  </si>
  <si>
    <t>CORNA</t>
  </si>
  <si>
    <t>CORNA - FONTECADA</t>
  </si>
  <si>
    <t>CORNACES</t>
  </si>
  <si>
    <t>CORNADO - ARO</t>
  </si>
  <si>
    <t>CORNADO - BRANZA</t>
  </si>
  <si>
    <t>CORNADO - SALES</t>
  </si>
  <si>
    <t>CORNANDA</t>
  </si>
  <si>
    <t>CORNAZO</t>
  </si>
  <si>
    <t>36619</t>
  </si>
  <si>
    <t>CORNEAS</t>
  </si>
  <si>
    <t>27131</t>
  </si>
  <si>
    <t>CORNEAS - BOBORAS</t>
  </si>
  <si>
    <t>CORNEDA</t>
  </si>
  <si>
    <t>CORNEDA - O IRIXO</t>
  </si>
  <si>
    <t>32535</t>
  </si>
  <si>
    <t>CORNEDA SAN PEDRO</t>
  </si>
  <si>
    <t>CORNEIRA</t>
  </si>
  <si>
    <t>CORNES</t>
  </si>
  <si>
    <t>CORNES - ABELLEIRA</t>
  </si>
  <si>
    <t>CORNES - ROIS</t>
  </si>
  <si>
    <t>CORNIDE - BALTAR</t>
  </si>
  <si>
    <t>CORNIDE - CAMPOLONGO</t>
  </si>
  <si>
    <t>CORNIDE - OSEBE</t>
  </si>
  <si>
    <t>CORNIDO - CARREDO</t>
  </si>
  <si>
    <t>CORNIXA</t>
  </si>
  <si>
    <t>CORNO</t>
  </si>
  <si>
    <t>CORONO</t>
  </si>
  <si>
    <t>CORONO SANTA BAIA DE BOIRO</t>
  </si>
  <si>
    <t>COROSO</t>
  </si>
  <si>
    <t>COROTO - GORGULLOS</t>
  </si>
  <si>
    <t>COROTO - SEIXAL</t>
  </si>
  <si>
    <t>CORPACHON</t>
  </si>
  <si>
    <t>CORPO SANTO</t>
  </si>
  <si>
    <t>CORRAL - EIROA</t>
  </si>
  <si>
    <t>CORRAL DE ABAIXO - BOA</t>
  </si>
  <si>
    <t>CORRAL DE ABAIXO - CARAMECHEIRO</t>
  </si>
  <si>
    <t>CORRAL DE ARRIBA - BOA</t>
  </si>
  <si>
    <t>CORRAL DE ARRIBA - CARAMECHEIRO</t>
  </si>
  <si>
    <t>CORRAL DE SENIN - CARELLE</t>
  </si>
  <si>
    <t>CORRAL DO MEDIO - BARREIRO</t>
  </si>
  <si>
    <t>CORRAL SAN MARTIN - VILASANTAR</t>
  </si>
  <si>
    <t>CORRALES - BARALLOBRE</t>
  </si>
  <si>
    <t>CORRALES LA IGLESIA - ESPERON</t>
  </si>
  <si>
    <t>CORRALVELLO - ABELLA-SANTO ESTEVO</t>
  </si>
  <si>
    <t>CORRAS - BALTAR</t>
  </si>
  <si>
    <t>CORRAS - MONTE</t>
  </si>
  <si>
    <t>CORRAS - NEDA</t>
  </si>
  <si>
    <t>CORRAS - PERBES</t>
  </si>
  <si>
    <t>CORRAS - VILASANTAR</t>
  </si>
  <si>
    <t>CORREA - MANDAIO</t>
  </si>
  <si>
    <t>CORRECHOUSO</t>
  </si>
  <si>
    <t>CORREDEIRA DOS MUINOS</t>
  </si>
  <si>
    <t>CORREDOIRA - A ILLANA</t>
  </si>
  <si>
    <t>CORREDOIRA - A PEDRA</t>
  </si>
  <si>
    <t>CORREDOIRA - ABELLA</t>
  </si>
  <si>
    <t>CORREDOIRA - ARCEO</t>
  </si>
  <si>
    <t>CORREDOIRA - ARMENTON</t>
  </si>
  <si>
    <t>CORREDOIRA - BEMANTES</t>
  </si>
  <si>
    <t>CORREDOIRA - BOA</t>
  </si>
  <si>
    <t>CORREDOIRA - BUXAN</t>
  </si>
  <si>
    <t>CORREDOIRA - CERVO</t>
  </si>
  <si>
    <t>CORREDOIRA - COIRO</t>
  </si>
  <si>
    <t>CORREDOIRA - COUZADOIRO</t>
  </si>
  <si>
    <t>CORREDOIRA - FILGUEIRATRABA</t>
  </si>
  <si>
    <t>CORREDOIRA - HERVELLAS</t>
  </si>
  <si>
    <t>CORREDOIRA - JUANDELAIGLESIA</t>
  </si>
  <si>
    <t>CORREDOIRA - LALIN</t>
  </si>
  <si>
    <t>CORREDOIRA - MANINOS</t>
  </si>
  <si>
    <t>CORREDOIRA - PEDROSO</t>
  </si>
  <si>
    <t>CORREDOIRA - PONTE DE MERA</t>
  </si>
  <si>
    <t>CORREDOIRA - RIBADEUME</t>
  </si>
  <si>
    <t>CORREDOIRA - RUS</t>
  </si>
  <si>
    <t>CORREDOIRA - SEIXAS</t>
  </si>
  <si>
    <t>CORREDOIRA - SOFAN</t>
  </si>
  <si>
    <t>CORREDOIRA - SUMIO</t>
  </si>
  <si>
    <t>CORREDOIRA - VECINEIRA</t>
  </si>
  <si>
    <t>CORREDOIRA - VILELA</t>
  </si>
  <si>
    <t>CORREDOIRA - VISTAALEGRE</t>
  </si>
  <si>
    <t>15557</t>
  </si>
  <si>
    <t>CORREDOIRA - XANCEDA</t>
  </si>
  <si>
    <t>CORREDOIRA - XINZO DE LIMIA</t>
  </si>
  <si>
    <t>CORREDOIRAS - BURRES</t>
  </si>
  <si>
    <t>CORREDOIRAS - CORREDOIRAS</t>
  </si>
  <si>
    <t>CORREDOIRAS - P. STA MARIA DOS ANXO</t>
  </si>
  <si>
    <t>CORREDOIRAS - PRESARAS</t>
  </si>
  <si>
    <t>CORREDOIRAS - PROBAOS</t>
  </si>
  <si>
    <t>CORREDOIRAS - VINA</t>
  </si>
  <si>
    <t>CORREDOIRAS CUMBRAOS - CUMBRAOS</t>
  </si>
  <si>
    <t>CORREDOIRO - ARCEO</t>
  </si>
  <si>
    <t>CORREGO</t>
  </si>
  <si>
    <t>CORREIRA</t>
  </si>
  <si>
    <t>CORRELO</t>
  </si>
  <si>
    <t>CORREXAIS - VILAMARTIN DE VALDEORRA</t>
  </si>
  <si>
    <t>CORREXINS</t>
  </si>
  <si>
    <t>CORRILLOS - SAN XOAN DA IGLESIA</t>
  </si>
  <si>
    <t>CORRUBEDO - MAZARICOS</t>
  </si>
  <si>
    <t>CORTAPEZAS</t>
  </si>
  <si>
    <t>CORTE DO MATO - QUEIMADA</t>
  </si>
  <si>
    <t>CORTECADELA</t>
  </si>
  <si>
    <t>CORTEGADA</t>
  </si>
  <si>
    <t>36545</t>
  </si>
  <si>
    <t>CORTEGADA - CORTEGADA</t>
  </si>
  <si>
    <t>32200</t>
  </si>
  <si>
    <t>CORTEGADA - RIOS</t>
  </si>
  <si>
    <t>CORTEGADA - SARREAUS</t>
  </si>
  <si>
    <t>CORTEGAZAS</t>
  </si>
  <si>
    <t>CORTELLA - NARAHIO</t>
  </si>
  <si>
    <t>CORTELLA - RECEMEL</t>
  </si>
  <si>
    <t>CORTELLAS</t>
  </si>
  <si>
    <t>CORTELLE - CERCEDA</t>
  </si>
  <si>
    <t>CORTELLOS</t>
  </si>
  <si>
    <t>CORTEO DE ABAIXO - MONTEAGUDO</t>
  </si>
  <si>
    <t>CORTEO DE ARRIBA - MONTEAGUDO</t>
  </si>
  <si>
    <t>CORTES - APARRAL</t>
  </si>
  <si>
    <t>CORTES - BARBOS</t>
  </si>
  <si>
    <t>CORTES - BARCO</t>
  </si>
  <si>
    <t>32313</t>
  </si>
  <si>
    <t>CORTES - CAMINO GRANDE</t>
  </si>
  <si>
    <t>CORTES - CERQUEDA</t>
  </si>
  <si>
    <t>CORTINADORA</t>
  </si>
  <si>
    <t>CORTINAL</t>
  </si>
  <si>
    <t>CORTINAS - DEVESOS</t>
  </si>
  <si>
    <t>CORTINAS - PADRON</t>
  </si>
  <si>
    <t>CORTINAS - SOMOZAS</t>
  </si>
  <si>
    <t>CORTINAS DE ABAIXO</t>
  </si>
  <si>
    <t>CORTINAS DE ARRIBA</t>
  </si>
  <si>
    <t>CORTIZO</t>
  </si>
  <si>
    <t>CORTOBE - BURRES</t>
  </si>
  <si>
    <t>CORTOS - CERQUEDA</t>
  </si>
  <si>
    <t>CORUTO ALTO</t>
  </si>
  <si>
    <t>CORUTO BAIXO</t>
  </si>
  <si>
    <t>CORUXA - IGLESIAFEITA</t>
  </si>
  <si>
    <t>CORUXA - NEDA</t>
  </si>
  <si>
    <t>CORUXAS</t>
  </si>
  <si>
    <t>CORUXAS - MACEDA</t>
  </si>
  <si>
    <t>CORUXO - BARBEIROS</t>
  </si>
  <si>
    <t>CORUXO NOVO</t>
  </si>
  <si>
    <t>CORUXO SAN SALVADOR - CORUXO</t>
  </si>
  <si>
    <t>CORUXO VELLO</t>
  </si>
  <si>
    <t>CORUXOS - MEIXIGO</t>
  </si>
  <si>
    <t>CORVAL</t>
  </si>
  <si>
    <t>CORVAO</t>
  </si>
  <si>
    <t>CORVEIRA - CAAVEIRO</t>
  </si>
  <si>
    <t>CORVEIRO</t>
  </si>
  <si>
    <t>CORVELLA</t>
  </si>
  <si>
    <t>CORVELLE - BANDE</t>
  </si>
  <si>
    <t>CORVELLE - SAN BARTOLOME - VILLALBA</t>
  </si>
  <si>
    <t>CORVELLE - SANTA MARIA - SARRIA</t>
  </si>
  <si>
    <t>CORVITE GRANDE</t>
  </si>
  <si>
    <t>CORVITE PEQUENO</t>
  </si>
  <si>
    <t>CORZAS</t>
  </si>
  <si>
    <t>CORZO</t>
  </si>
  <si>
    <t>CORZON</t>
  </si>
  <si>
    <t>CORZOS - A VEIGA</t>
  </si>
  <si>
    <t>32572</t>
  </si>
  <si>
    <t>COS</t>
  </si>
  <si>
    <t>COS SAN ESTEBAN - MABEGONDO</t>
  </si>
  <si>
    <t>COSALLA DE ARRIBA</t>
  </si>
  <si>
    <t>COSALLO DE ABAIXO</t>
  </si>
  <si>
    <t>COSCAROS - SIADOR</t>
  </si>
  <si>
    <t>COSCONO</t>
  </si>
  <si>
    <t>COSEIRA - ORXAL</t>
  </si>
  <si>
    <t>COSOIRADO</t>
  </si>
  <si>
    <t>36668</t>
  </si>
  <si>
    <t>COSPEITO - SANTA MARIA</t>
  </si>
  <si>
    <t>27376</t>
  </si>
  <si>
    <t>COSPINDO SAN TIRSO - PONTECESO</t>
  </si>
  <si>
    <t>COSTA - A REGUEIRA</t>
  </si>
  <si>
    <t>COSTA - ANXERIZ</t>
  </si>
  <si>
    <t>COSTA - ARTES</t>
  </si>
  <si>
    <t>COSTA - BOENTE</t>
  </si>
  <si>
    <t>COSTA - BRANDOMIL</t>
  </si>
  <si>
    <t>COSTA - CABOVILANO</t>
  </si>
  <si>
    <t>COSTA - CAMPINO</t>
  </si>
  <si>
    <t>COSTA - CERVAS</t>
  </si>
  <si>
    <t>COSTA - CULLERGONDO</t>
  </si>
  <si>
    <t>COSTA - FERREIRA</t>
  </si>
  <si>
    <t>COSTA - FONTELO</t>
  </si>
  <si>
    <t>COSTA - JAVINA</t>
  </si>
  <si>
    <t>COSTA - LABANA</t>
  </si>
  <si>
    <t>COSTA - LAMAS</t>
  </si>
  <si>
    <t>COSTA - LEIRO</t>
  </si>
  <si>
    <t>COSTA - LOIBA</t>
  </si>
  <si>
    <t>COSTA - LOUSAME</t>
  </si>
  <si>
    <t>COSTA - MALLON</t>
  </si>
  <si>
    <t>COSTA - MASIDE</t>
  </si>
  <si>
    <t>COSTA - MUNIFERRAL</t>
  </si>
  <si>
    <t>COSTA - NANDE</t>
  </si>
  <si>
    <t>COSTA - PADERNE</t>
  </si>
  <si>
    <t>COSTA - PONTE NOVAL</t>
  </si>
  <si>
    <t>COSTA - PORTO</t>
  </si>
  <si>
    <t>COSTA - QUINTELA DE LEIRADO</t>
  </si>
  <si>
    <t>COSTA - SEIXAS</t>
  </si>
  <si>
    <t>COSTA - SEQUEIRO - MEIRAS</t>
  </si>
  <si>
    <t>COSTA - TORDOIA</t>
  </si>
  <si>
    <t>COSTA - TRASMONTE</t>
  </si>
  <si>
    <t>COSTA - VIGO - SANTA MARIA</t>
  </si>
  <si>
    <t>COSTA - VISTA ALEGRE</t>
  </si>
  <si>
    <t>COSTA - XESTEDA</t>
  </si>
  <si>
    <t>COSTA - ZAS</t>
  </si>
  <si>
    <t>COSTA CHAOS</t>
  </si>
  <si>
    <t>COSTA DAS VINAS</t>
  </si>
  <si>
    <t>COSTA DE ABA</t>
  </si>
  <si>
    <t>COSTA DE CHAMORRO</t>
  </si>
  <si>
    <t>COSTA DE GALGUEIRA</t>
  </si>
  <si>
    <t>COSTA DE MONTE - SAN CRISTOVO  CEA</t>
  </si>
  <si>
    <t>COSTA DO AGRA</t>
  </si>
  <si>
    <t>COSTA FILGUEIRA BARRANCA - TRASA</t>
  </si>
  <si>
    <t>COSTA SAN MIGUEL</t>
  </si>
  <si>
    <t>COSTA TRASANQUELOS - TRASANQUELO</t>
  </si>
  <si>
    <t>COSTA XANZA</t>
  </si>
  <si>
    <t>COSTABELLA - QUEIXAS</t>
  </si>
  <si>
    <t>COSTAD</t>
  </si>
  <si>
    <t>COSTANEIRA</t>
  </si>
  <si>
    <t>COSTEIRA - GALLADO</t>
  </si>
  <si>
    <t>COSTEIRA - PEDROSO</t>
  </si>
  <si>
    <t>COSTEIRA - SAN XOAN MOECHE</t>
  </si>
  <si>
    <t>COSTEIRA - VALDOVINO</t>
  </si>
  <si>
    <t>COSTEIRA - VILAMARIN</t>
  </si>
  <si>
    <t>COSTEIRAS - GALLADO</t>
  </si>
  <si>
    <t>COSTEIRAS - IGLESIAFEITA</t>
  </si>
  <si>
    <t>COSTEIRO</t>
  </si>
  <si>
    <t>COSTELA - COLES</t>
  </si>
  <si>
    <t>COSTELO</t>
  </si>
  <si>
    <t>COSTINA - AS PEREIRAS - BAIO</t>
  </si>
  <si>
    <t>COSTINA - O CARBALLINO</t>
  </si>
  <si>
    <t>COSTINA - XESTEDA</t>
  </si>
  <si>
    <t>COSTOIA - AS CRUCES</t>
  </si>
  <si>
    <t>COSTOIA - ROXOS</t>
  </si>
  <si>
    <t>COSTOIRA</t>
  </si>
  <si>
    <t>COSTOYA - SIADOR</t>
  </si>
  <si>
    <t>COSTUREIRO</t>
  </si>
  <si>
    <t>COTA</t>
  </si>
  <si>
    <t>COTAREDO</t>
  </si>
  <si>
    <t>COTARINO</t>
  </si>
  <si>
    <t>COTARO</t>
  </si>
  <si>
    <t>COTARON - CABOCRUZ</t>
  </si>
  <si>
    <t>COTARON - SOBRADO</t>
  </si>
  <si>
    <t>COTAROS</t>
  </si>
  <si>
    <t>COTELAS</t>
  </si>
  <si>
    <t>COTELO - ARCEO</t>
  </si>
  <si>
    <t>COTELO - FREIXO</t>
  </si>
  <si>
    <t>COTELO - VILARRUBE</t>
  </si>
  <si>
    <t>COTILLON - CAMINO GRANDE</t>
  </si>
  <si>
    <t>COTILLON - FERREIRA</t>
  </si>
  <si>
    <t>COTILLON - MANDIA</t>
  </si>
  <si>
    <t>COTILLON - NONFERO</t>
  </si>
  <si>
    <t>COTINO - ERINES</t>
  </si>
  <si>
    <t>COTINO - SAN ADRIAN</t>
  </si>
  <si>
    <t>COTO - AS CRUCES</t>
  </si>
  <si>
    <t>COTO - BALON</t>
  </si>
  <si>
    <t>COTO - BOIMORTO</t>
  </si>
  <si>
    <t>COTO - BRANZA</t>
  </si>
  <si>
    <t>COTO - CAAVEIRO</t>
  </si>
  <si>
    <t>COTO - CAMPO HOSPITAL</t>
  </si>
  <si>
    <t>COTO - CAPELA</t>
  </si>
  <si>
    <t>COTO - CERCEDA</t>
  </si>
  <si>
    <t>COTO - COIRO</t>
  </si>
  <si>
    <t>COTO - CORNADO</t>
  </si>
  <si>
    <t>COTO - CORREDOIRAS</t>
  </si>
  <si>
    <t>COTO - DEVESOS</t>
  </si>
  <si>
    <t>COTO - FILGUEIRA DE TRABA</t>
  </si>
  <si>
    <t>COTO - FREIXO</t>
  </si>
  <si>
    <t>COTO - HERVELLAS</t>
  </si>
  <si>
    <t>COTO - IGLESIAFEITA</t>
  </si>
  <si>
    <t>COTO - INSUA</t>
  </si>
  <si>
    <t>COTO - MONTEAGUDO</t>
  </si>
  <si>
    <t>COTO - MOSENDE</t>
  </si>
  <si>
    <t>COTO - NEDA</t>
  </si>
  <si>
    <t>COTO - OZA DOS RIOS</t>
  </si>
  <si>
    <t>COTO - PANTIN</t>
  </si>
  <si>
    <t>COTO - PONTE NOVAL</t>
  </si>
  <si>
    <t>COTO - RECEMEL</t>
  </si>
  <si>
    <t>COTO - REGOA</t>
  </si>
  <si>
    <t>COTO - SAN CLAUDIO</t>
  </si>
  <si>
    <t>COTO - SAN XOAN MOECHE</t>
  </si>
  <si>
    <t>COTO - SOUTO</t>
  </si>
  <si>
    <t>COTO - VEDRA</t>
  </si>
  <si>
    <t>COTO - VISANTONA</t>
  </si>
  <si>
    <t>COTO DA MO</t>
  </si>
  <si>
    <t>COTO DE MAGROS</t>
  </si>
  <si>
    <t>COTO DE MILLAN</t>
  </si>
  <si>
    <t>COTO DE SALAS</t>
  </si>
  <si>
    <t>COTO DO BARREIRO</t>
  </si>
  <si>
    <t>COTOBRAVO</t>
  </si>
  <si>
    <t>COTOFRIO</t>
  </si>
  <si>
    <t>COTOLEIRA</t>
  </si>
  <si>
    <t>COTOMIL</t>
  </si>
  <si>
    <t>COTON</t>
  </si>
  <si>
    <t>COTON - CRUZ DE AGRELO</t>
  </si>
  <si>
    <t>COTON DO MUINO</t>
  </si>
  <si>
    <t>COTORELO</t>
  </si>
  <si>
    <t>COTOTE</t>
  </si>
  <si>
    <t>COTRO - CAMARINAS</t>
  </si>
  <si>
    <t>COUBOEIRA - SANTA MARIA MADANELA</t>
  </si>
  <si>
    <t>27749</t>
  </si>
  <si>
    <t>COUBOS</t>
  </si>
  <si>
    <t>COUCE</t>
  </si>
  <si>
    <t>COUCE - ENCHOUSAS</t>
  </si>
  <si>
    <t>COUCE - EUME</t>
  </si>
  <si>
    <t>COUCE - IGLESIAFEITA</t>
  </si>
  <si>
    <t>COUCE DAS TAURAS</t>
  </si>
  <si>
    <t>COUCE DE LAXE</t>
  </si>
  <si>
    <t>COUCE DE NOVA</t>
  </si>
  <si>
    <t>COUCE DO BANO</t>
  </si>
  <si>
    <t>COUCE GORDO</t>
  </si>
  <si>
    <t>COUCE NAVEIRA</t>
  </si>
  <si>
    <t>COUCE REDONDO</t>
  </si>
  <si>
    <t>COUCE SECO</t>
  </si>
  <si>
    <t>COUCE VILAS</t>
  </si>
  <si>
    <t>COUCEIRO - FERREIRA</t>
  </si>
  <si>
    <t>COUCEIRO - PARAMOS</t>
  </si>
  <si>
    <t>COUCEIRO - VILARMIDE</t>
  </si>
  <si>
    <t>COUCEIROS</t>
  </si>
  <si>
    <t>15279</t>
  </si>
  <si>
    <t>COUCIEIRO - CELANOVA</t>
  </si>
  <si>
    <t>COUCIEIRO - O IRIXO</t>
  </si>
  <si>
    <t>COUCIEIRO - PADRENDA</t>
  </si>
  <si>
    <t>COUCIEIRO - SAN PEDRO</t>
  </si>
  <si>
    <t>COUQUINO</t>
  </si>
  <si>
    <t>COURAS</t>
  </si>
  <si>
    <t>COUSO - A ESTRADA</t>
  </si>
  <si>
    <t>COUSO - AGUINO</t>
  </si>
  <si>
    <t>COUSO - ARO</t>
  </si>
  <si>
    <t>COUSO - AVION</t>
  </si>
  <si>
    <t>COUSO - CAMPOLAMEIRO</t>
  </si>
  <si>
    <t>COUSO - MANDAIO</t>
  </si>
  <si>
    <t>COUSO - O IRIXO</t>
  </si>
  <si>
    <t>COUSO - SARREAUS</t>
  </si>
  <si>
    <t>COUSO - SENRA</t>
  </si>
  <si>
    <t>COUSO - SOBRADO</t>
  </si>
  <si>
    <t>COUSO - VILLAMOR</t>
  </si>
  <si>
    <t>COUSO AGUALADA</t>
  </si>
  <si>
    <t>COUSO DE LIMIA</t>
  </si>
  <si>
    <t>COUSO DE SALAS</t>
  </si>
  <si>
    <t>COUSOS</t>
  </si>
  <si>
    <t>COUTABO</t>
  </si>
  <si>
    <t>COUTADA</t>
  </si>
  <si>
    <t>COUTADO</t>
  </si>
  <si>
    <t>COUTO - CARBALLIDO</t>
  </si>
  <si>
    <t>COUTO - CASTROFEITO</t>
  </si>
  <si>
    <t>COUTO - CULLERGONDO</t>
  </si>
  <si>
    <t>COUTO - FEAS</t>
  </si>
  <si>
    <t>COUTO - FIGUEROA</t>
  </si>
  <si>
    <t>COUTO - GOMESENDE</t>
  </si>
  <si>
    <t>COUTO - IGLESIA-XANCEDA</t>
  </si>
  <si>
    <t>COUTO - INSUA</t>
  </si>
  <si>
    <t>COUTO - LAMSAS</t>
  </si>
  <si>
    <t>COUTO - MABEGONDO</t>
  </si>
  <si>
    <t>COUTO - MALLON</t>
  </si>
  <si>
    <t>COUTO - MERA</t>
  </si>
  <si>
    <t>COUTO - NEBRA</t>
  </si>
  <si>
    <t>COUTO - OINS</t>
  </si>
  <si>
    <t>COUTO - PADERNE</t>
  </si>
  <si>
    <t>COUTO - SAN MAMED - SAMOS</t>
  </si>
  <si>
    <t>27628</t>
  </si>
  <si>
    <t>COUTO - SAN MARTIN - TABOADA</t>
  </si>
  <si>
    <t>COUTO - SAN XOAN DE VILANOVA</t>
  </si>
  <si>
    <t>COUTO - XANCEDA</t>
  </si>
  <si>
    <t>COUTO DO MEDIO</t>
  </si>
  <si>
    <t>COUTO PEQUENO</t>
  </si>
  <si>
    <t>32824</t>
  </si>
  <si>
    <t>COUZADOIRO - SAN CRISTOVO</t>
  </si>
  <si>
    <t>COVA</t>
  </si>
  <si>
    <t>COVA - A REGUEIRA</t>
  </si>
  <si>
    <t>COVA - BORRIFANS</t>
  </si>
  <si>
    <t>COVA - TRAVESAS</t>
  </si>
  <si>
    <t>COVA DE ABAIXO</t>
  </si>
  <si>
    <t>COVAGAS</t>
  </si>
  <si>
    <t>COVAS</t>
  </si>
  <si>
    <t>36638</t>
  </si>
  <si>
    <t>COVAS - A TEIXEIRA</t>
  </si>
  <si>
    <t>COVAS - CACHEIRAS</t>
  </si>
  <si>
    <t>COVAS - CEA</t>
  </si>
  <si>
    <t>COVAS - CELANOVA</t>
  </si>
  <si>
    <t>COVAS - COLES</t>
  </si>
  <si>
    <t>COVAS - EZARO</t>
  </si>
  <si>
    <t>15297</t>
  </si>
  <si>
    <t>COVAS - LERONO</t>
  </si>
  <si>
    <t>COVAS - MONTEDERRAMO</t>
  </si>
  <si>
    <t>COVAS - OS BLANCOS</t>
  </si>
  <si>
    <t>COVAS - PONTEVEA</t>
  </si>
  <si>
    <t>COVAS - RUBIA</t>
  </si>
  <si>
    <t>COVAS - SAN XOAN - VIVEIRO</t>
  </si>
  <si>
    <t>27861</t>
  </si>
  <si>
    <t>COVAS - SANTIAGO - BARALLA</t>
  </si>
  <si>
    <t>COVAS DE ARRIBA</t>
  </si>
  <si>
    <t>COVAS DO RIO</t>
  </si>
  <si>
    <t>COVELA</t>
  </si>
  <si>
    <t>COVELA - CARBALLINO</t>
  </si>
  <si>
    <t>COVELAS - CASTRELO DE MINO</t>
  </si>
  <si>
    <t>COVELAS - OS BLANCOS</t>
  </si>
  <si>
    <t>COVELAS - RIOS</t>
  </si>
  <si>
    <t>COVELAS - SAN MIGUEL - CASTROVERDE</t>
  </si>
  <si>
    <t>COVELO - CASARES</t>
  </si>
  <si>
    <t>COVELO - MELON</t>
  </si>
  <si>
    <t>COVELO - MONTE REDONDO</t>
  </si>
  <si>
    <t>COVELO - QUINS</t>
  </si>
  <si>
    <t>COVELO - SAN CRISTOVO DE CEA</t>
  </si>
  <si>
    <t>COVELO - VIANA DO BOLO</t>
  </si>
  <si>
    <t>32556</t>
  </si>
  <si>
    <t>COVES - ANDRADE</t>
  </si>
  <si>
    <t>COVINA - CESPON</t>
  </si>
  <si>
    <t>COVINA - XUNO</t>
  </si>
  <si>
    <t>COVO - PONTE NOVAL</t>
  </si>
  <si>
    <t>COYEDO</t>
  </si>
  <si>
    <t>CRECEDUR</t>
  </si>
  <si>
    <t>CRECENTE</t>
  </si>
  <si>
    <t>CRENDES - SAN PEDRO</t>
  </si>
  <si>
    <t>CREO</t>
  </si>
  <si>
    <t>CRESPOS - PADRENDA</t>
  </si>
  <si>
    <t>CRESPOS - RAIRIZ DE VEIGA</t>
  </si>
  <si>
    <t>CRIBEIRO</t>
  </si>
  <si>
    <t>CRISO</t>
  </si>
  <si>
    <t>CRISTIMIL</t>
  </si>
  <si>
    <t>CRISTIN</t>
  </si>
  <si>
    <t>CRISTO - COUZADORIO</t>
  </si>
  <si>
    <t>CRISTOSENDE</t>
  </si>
  <si>
    <t>CROA</t>
  </si>
  <si>
    <t>CROADO</t>
  </si>
  <si>
    <t>CROAS</t>
  </si>
  <si>
    <t>CROCHA DE LEVANTE</t>
  </si>
  <si>
    <t>CROCHA DE PONIENTE</t>
  </si>
  <si>
    <t>CROTO</t>
  </si>
  <si>
    <t>CRUCE - BARCALA</t>
  </si>
  <si>
    <t>CRUCE - BERDEOGAS</t>
  </si>
  <si>
    <t>CRUCE - CARREIRA</t>
  </si>
  <si>
    <t>CRUCE - DUMBRIA</t>
  </si>
  <si>
    <t>CRUCE - IRIXOA</t>
  </si>
  <si>
    <t>CRUCE - MUNIFERRAL</t>
  </si>
  <si>
    <t>CRUCE DE CARRETERAS</t>
  </si>
  <si>
    <t>CRUCE DE MERA</t>
  </si>
  <si>
    <t>CRUCE DE PEREIRA</t>
  </si>
  <si>
    <t>CRUCE DE RANCHO</t>
  </si>
  <si>
    <t>CRUCEIRO - ABELLEIRA</t>
  </si>
  <si>
    <t>CRUCEIRO - ANOS</t>
  </si>
  <si>
    <t>CRUCEIRO - BALTAR</t>
  </si>
  <si>
    <t>CRUCEIRO - BARALLOBRE</t>
  </si>
  <si>
    <t>CRUCEIRO - BEMANTES</t>
  </si>
  <si>
    <t>CRUCEIRO - BOIMORTO</t>
  </si>
  <si>
    <t>CRUCEIRO - BURRES</t>
  </si>
  <si>
    <t>CRUCEIRO - BUSCAS</t>
  </si>
  <si>
    <t>CRUCEIRO - CANEDO</t>
  </si>
  <si>
    <t>CRUCEIRO - CASTROFEITO</t>
  </si>
  <si>
    <t>CRUCEIRO - COBAS</t>
  </si>
  <si>
    <t>CRUCEIRO - COIRO</t>
  </si>
  <si>
    <t>CRUCEIRO - CUMBRAOS</t>
  </si>
  <si>
    <t>CRUCEIRO - HERVELLAS</t>
  </si>
  <si>
    <t>CRUCEIRO - LEIRO</t>
  </si>
  <si>
    <t>CRUCEIRO - LOBIOS</t>
  </si>
  <si>
    <t>32982</t>
  </si>
  <si>
    <t>CRUCEIRO - MABEGONDO</t>
  </si>
  <si>
    <t>CRUCEIRO - MANINOS</t>
  </si>
  <si>
    <t>CRUCEIRO - MELLA</t>
  </si>
  <si>
    <t>CRUCEIRO - MESIA</t>
  </si>
  <si>
    <t>CRUCEIRO - NOGUEIRIDO</t>
  </si>
  <si>
    <t>CRUCEIRO - O CARBALLINO</t>
  </si>
  <si>
    <t>CRUCEIRO - PADERNE</t>
  </si>
  <si>
    <t>CRUCEIRO - PONTEDEVA</t>
  </si>
  <si>
    <t>CRUCEIRO - PRESARAS</t>
  </si>
  <si>
    <t>CRUCEIRO - QUEIXAS</t>
  </si>
  <si>
    <t>CRUCEIRO - RESTANDE</t>
  </si>
  <si>
    <t>CRUCEIRO - SANTA MARIA XESTOSO</t>
  </si>
  <si>
    <t>CRUCEIRO - SENRA</t>
  </si>
  <si>
    <t>CRUCEIRO - TALLARA</t>
  </si>
  <si>
    <t>CRUCEIRO - TORDOIA</t>
  </si>
  <si>
    <t>CRUCEIRO - VILACHA</t>
  </si>
  <si>
    <t>CRUCEIRO - VILASANTAR</t>
  </si>
  <si>
    <t>CRUCEIRO - XAVINA</t>
  </si>
  <si>
    <t>CRUCEIRO - XUNO</t>
  </si>
  <si>
    <t>CRUCEIRO BOAVISTA</t>
  </si>
  <si>
    <t>CRUCEIRO DE CRUCES</t>
  </si>
  <si>
    <t>CRUCEIRO DE MARCOS</t>
  </si>
  <si>
    <t>CRUCEIRO NOVO</t>
  </si>
  <si>
    <t>CRUCEIRO NOVO - LESTON</t>
  </si>
  <si>
    <t>CRUCEIRO VELLO</t>
  </si>
  <si>
    <t>CRUCEIRO VELLO - LEMAIO</t>
  </si>
  <si>
    <t>CRUCELLA</t>
  </si>
  <si>
    <t>CRUCES - CANEDO</t>
  </si>
  <si>
    <t>CRUCES - CORCOESTO</t>
  </si>
  <si>
    <t>CRUCES - LOBIOS</t>
  </si>
  <si>
    <t>CRUCES - ROADE</t>
  </si>
  <si>
    <t>CRUCES - TRASMIRAS</t>
  </si>
  <si>
    <t>CRUCIFIXO - NOGUEIRIDO</t>
  </si>
  <si>
    <t>CRUCINA</t>
  </si>
  <si>
    <t>CRUIDO</t>
  </si>
  <si>
    <t>CRUXEIRA</t>
  </si>
  <si>
    <t>CRUXEIRA - GORGULLOS</t>
  </si>
  <si>
    <t>CRUXEIRA - SANTIAGO</t>
  </si>
  <si>
    <t>CRUXEIRA - SOANDRES</t>
  </si>
  <si>
    <t>CRUXEIRAS - CARAMECHEIRO</t>
  </si>
  <si>
    <t>CRUXIDO - LINAIO</t>
  </si>
  <si>
    <t>CRUXIDO - SOANDRES</t>
  </si>
  <si>
    <t>CRUZ - A PEROXA</t>
  </si>
  <si>
    <t>CRUZ - ABELLA</t>
  </si>
  <si>
    <t>CRUZ - BARBOS</t>
  </si>
  <si>
    <t>CRUZ - BARQUERO</t>
  </si>
  <si>
    <t>CRUZ - CUINA</t>
  </si>
  <si>
    <t>CRUZ - ENCHOUSAS</t>
  </si>
  <si>
    <t>CRUZ - EUME</t>
  </si>
  <si>
    <t>CRUZ - GALLADO</t>
  </si>
  <si>
    <t>CRUZ - LEIRO</t>
  </si>
  <si>
    <t>CRUZ - MABEGONDO</t>
  </si>
  <si>
    <t>CRUZ - RAIRIZ</t>
  </si>
  <si>
    <t>CRUZ - SAN ADRIAN</t>
  </si>
  <si>
    <t>CRUZ - SAN AMARO</t>
  </si>
  <si>
    <t>CRUZ - SISMUNDI</t>
  </si>
  <si>
    <t>CRUZ - SOFAN</t>
  </si>
  <si>
    <t>CRUZ - SUEROS</t>
  </si>
  <si>
    <t>CRUZ - TERCIAS</t>
  </si>
  <si>
    <t>CRUZ - TOURO</t>
  </si>
  <si>
    <t>CRUZ - VINA</t>
  </si>
  <si>
    <t>CRUZ - VISANTONA</t>
  </si>
  <si>
    <t>CRUZ - YERMO</t>
  </si>
  <si>
    <t>CRUZ BARREIROS - ABEGONDO</t>
  </si>
  <si>
    <t>CRUZ DE AGRELO - CRUZ DE AGRELO</t>
  </si>
  <si>
    <t>CRUZ DE COTO</t>
  </si>
  <si>
    <t>CRUZ DE EVAS - SOFAN</t>
  </si>
  <si>
    <t>CRUZ DE FOLGOSO - MONTAOS</t>
  </si>
  <si>
    <t>CRUZ DE MARTINO</t>
  </si>
  <si>
    <t>CRUZ DE MOA</t>
  </si>
  <si>
    <t>CRUZ DE OTORRON</t>
  </si>
  <si>
    <t>CRUZ DE REINA</t>
  </si>
  <si>
    <t>CRUZ DE ROSENDE</t>
  </si>
  <si>
    <t>CRUZ DE SANTOS</t>
  </si>
  <si>
    <t>CRUZ DO CAMPO</t>
  </si>
  <si>
    <t>CRUZ DO CASTRO - ROADE</t>
  </si>
  <si>
    <t>CRUZ DO MONTE - TRASMONTE</t>
  </si>
  <si>
    <t>15692</t>
  </si>
  <si>
    <t>CRUZ DO POUSO</t>
  </si>
  <si>
    <t>CRUZ DOS CAIDOS</t>
  </si>
  <si>
    <t>CRUZ ENCARNADA</t>
  </si>
  <si>
    <t>CRUZANA</t>
  </si>
  <si>
    <t>CRUZUL</t>
  </si>
  <si>
    <t>27679</t>
  </si>
  <si>
    <t>CTRA CALLE PRINCIAPAL - LESTROVE</t>
  </si>
  <si>
    <t>CU DE PETOS</t>
  </si>
  <si>
    <t>CUADA - A REGUEIRA</t>
  </si>
  <si>
    <t>CUALEDRO</t>
  </si>
  <si>
    <t>CUARTEL - CABOVILANO</t>
  </si>
  <si>
    <t>CUARTELAS</t>
  </si>
  <si>
    <t>CUARTILILLOS</t>
  </si>
  <si>
    <t>CUARTO DE MAURO</t>
  </si>
  <si>
    <t>CUBEIRO</t>
  </si>
  <si>
    <t>CUBEIROS</t>
  </si>
  <si>
    <t>CUBELA</t>
  </si>
  <si>
    <t>CUBELA - CULLERGONDO</t>
  </si>
  <si>
    <t>CUBELA - ENTRECRUCES</t>
  </si>
  <si>
    <t>CUBELA - IRIXOA</t>
  </si>
  <si>
    <t>CUBELA - MABEGONDO</t>
  </si>
  <si>
    <t>CUBELAS - SAN VICENTE - RIBADEO</t>
  </si>
  <si>
    <t>CUBELAS - SOUTO</t>
  </si>
  <si>
    <t>CUBELINO</t>
  </si>
  <si>
    <t>CUBELINO SANTA UXIA DE RIBEIRA</t>
  </si>
  <si>
    <t>CUBELO</t>
  </si>
  <si>
    <t>CUBELO - BORRIFANS</t>
  </si>
  <si>
    <t>CUBELO - BRANDESO</t>
  </si>
  <si>
    <t>CUBELO - CANEDO</t>
  </si>
  <si>
    <t>CUBELO - CURES</t>
  </si>
  <si>
    <t>CUBELO - MANDAIO</t>
  </si>
  <si>
    <t>CUBELO - PONTE CARREIRA</t>
  </si>
  <si>
    <t>CUBELO - PROBAOS</t>
  </si>
  <si>
    <t>CUBELO - SANTACOMBA</t>
  </si>
  <si>
    <t>CUBELO - VISANTONA</t>
  </si>
  <si>
    <t>CUBES - VIMIANZO</t>
  </si>
  <si>
    <t>CUBETA</t>
  </si>
  <si>
    <t>CUBIDE</t>
  </si>
  <si>
    <t>CUBILLEDO</t>
  </si>
  <si>
    <t>27278</t>
  </si>
  <si>
    <t>CUBILLEDO - VILARES</t>
  </si>
  <si>
    <t>CUBILOTE</t>
  </si>
  <si>
    <t>CUBO - BUSCAS</t>
  </si>
  <si>
    <t>CUBO - COIRO</t>
  </si>
  <si>
    <t>CUBO - MERA</t>
  </si>
  <si>
    <t>CUCA - CESULLAS</t>
  </si>
  <si>
    <t>CUCA - CRUZ DE AGRELO</t>
  </si>
  <si>
    <t>CUCHA</t>
  </si>
  <si>
    <t>CUCHAREDO</t>
  </si>
  <si>
    <t>CUCHEIRO - CERVAS</t>
  </si>
  <si>
    <t>CUCHEIRO - SEDES</t>
  </si>
  <si>
    <t>CUCHEIROS</t>
  </si>
  <si>
    <t>CUCOS</t>
  </si>
  <si>
    <t>CUDEIRO</t>
  </si>
  <si>
    <t>CUESTA - CARBALLOTORTO</t>
  </si>
  <si>
    <t>CUESTA - REGUEIRINO</t>
  </si>
  <si>
    <t>CUESTA - VISO DE AIRES</t>
  </si>
  <si>
    <t>CUESTADOCUCO</t>
  </si>
  <si>
    <t>CUIDE</t>
  </si>
  <si>
    <t>CUINA - MAZARICOS</t>
  </si>
  <si>
    <t>CUINA - NANDE</t>
  </si>
  <si>
    <t>CUINA - ORTIGUEIRA</t>
  </si>
  <si>
    <t>CUINA - SAN MAMEDE</t>
  </si>
  <si>
    <t>27294</t>
  </si>
  <si>
    <t>CUINA - SANTA MARIA - PALAS DE REY</t>
  </si>
  <si>
    <t>CUINA - SANTA MARIA OZA RIOS</t>
  </si>
  <si>
    <t>CUINA DE ABAIXO</t>
  </si>
  <si>
    <t>CUINA DE ARRIBA</t>
  </si>
  <si>
    <t>CUINAS</t>
  </si>
  <si>
    <t>27116</t>
  </si>
  <si>
    <t>CULLERGONDO - SANTA MARIA</t>
  </si>
  <si>
    <t>CULPA</t>
  </si>
  <si>
    <t>CUMBRAOS</t>
  </si>
  <si>
    <t>27215</t>
  </si>
  <si>
    <t>CUMBRAOS - SAN XULIAN</t>
  </si>
  <si>
    <t>CUMBRAOS - SANTA MARIA</t>
  </si>
  <si>
    <t>CUMBRAOS - SANTIAGO</t>
  </si>
  <si>
    <t>CUMEIRO</t>
  </si>
  <si>
    <t>CUNARROS</t>
  </si>
  <si>
    <t>CUNAS</t>
  </si>
  <si>
    <t>CUNDINS - SAN PAIO</t>
  </si>
  <si>
    <t>CUNO</t>
  </si>
  <si>
    <t>CUNS</t>
  </si>
  <si>
    <t>CUNS - SAN VICENTE</t>
  </si>
  <si>
    <t>CUNTIS</t>
  </si>
  <si>
    <t>CUNTIS - CARDECID</t>
  </si>
  <si>
    <t>CUNTIS - GINZO</t>
  </si>
  <si>
    <t>CUNTIS - HERMIDA</t>
  </si>
  <si>
    <t>CUNTIS - LOURINA</t>
  </si>
  <si>
    <t>CUNTIS - PAIZOSA</t>
  </si>
  <si>
    <t>CUNTIS - REBORDELO</t>
  </si>
  <si>
    <t>CUNTIS - RESTO PARROQUIA</t>
  </si>
  <si>
    <t>36679</t>
  </si>
  <si>
    <t>CUQUEIRA</t>
  </si>
  <si>
    <t>CURACEIRO</t>
  </si>
  <si>
    <t>CURBACEIRAS</t>
  </si>
  <si>
    <t>CURBEIRA - LAMAS</t>
  </si>
  <si>
    <t>CURBEIRA - NOGUEIROSA</t>
  </si>
  <si>
    <t>CURBEIRAS</t>
  </si>
  <si>
    <t>CURBEIRO - PONTE DE MERA</t>
  </si>
  <si>
    <t>CURBEIRO - REDES</t>
  </si>
  <si>
    <t>CURBIAN</t>
  </si>
  <si>
    <t>CURES - CORCOESTO</t>
  </si>
  <si>
    <t>CURES - CURES</t>
  </si>
  <si>
    <t>CURES - PUENTE PUERTO</t>
  </si>
  <si>
    <t>CURES - VALLADARES</t>
  </si>
  <si>
    <t>CURISCADA</t>
  </si>
  <si>
    <t>CURMA DE ABAIXO</t>
  </si>
  <si>
    <t>CURMA DE ARRIBA</t>
  </si>
  <si>
    <t>CURRA - ARCOS</t>
  </si>
  <si>
    <t>CURRA - MUNIFERRAL</t>
  </si>
  <si>
    <t>CURRA - QUILMAS</t>
  </si>
  <si>
    <t>15295</t>
  </si>
  <si>
    <t>CURRA - SANTA MARIA DE XESTOSO</t>
  </si>
  <si>
    <t>CURRALES</t>
  </si>
  <si>
    <t>CURRAS</t>
  </si>
  <si>
    <t>CURRAS - ABEGONDO</t>
  </si>
  <si>
    <t>CURRAS - ARCEO</t>
  </si>
  <si>
    <t>CURRAS - BALON</t>
  </si>
  <si>
    <t>CURRAS - BARALLOBRE</t>
  </si>
  <si>
    <t>CURRAS - CARBALLIDO</t>
  </si>
  <si>
    <t>CURRAS - CULLERGONDO</t>
  </si>
  <si>
    <t>CURRAS - ERINES</t>
  </si>
  <si>
    <t>CURRAS - IRIXOA</t>
  </si>
  <si>
    <t>CURRAS - LARAXE</t>
  </si>
  <si>
    <t>CURRAS - PASTOR</t>
  </si>
  <si>
    <t>CURRAS - RAIRIZ DE VEIGA</t>
  </si>
  <si>
    <t>CURRAS - RIBADEUME</t>
  </si>
  <si>
    <t>CURRAS - TERCIAS</t>
  </si>
  <si>
    <t>CURRAS - TRASANQUELOS</t>
  </si>
  <si>
    <t>CURRAS - VIGO - SANTA MARIA</t>
  </si>
  <si>
    <t>CURRAS - VILASANTAR</t>
  </si>
  <si>
    <t>CURRAS - VIONES-ABEGONDO</t>
  </si>
  <si>
    <t>CURRAS - VIZONO</t>
  </si>
  <si>
    <t>CURRAS DE ABAIXO - AGUALADA</t>
  </si>
  <si>
    <t>CURRAS DE ARRIBA - AGUALADA</t>
  </si>
  <si>
    <t>CURRASA - FILGUEIRA DE TRABA</t>
  </si>
  <si>
    <t>CURRELO - SIADOR</t>
  </si>
  <si>
    <t>CURRELOS - SOANDRES</t>
  </si>
  <si>
    <t>CURRILLOS - MESIA</t>
  </si>
  <si>
    <t>CURRINO</t>
  </si>
  <si>
    <t>CURRIPAS</t>
  </si>
  <si>
    <t>CURRO</t>
  </si>
  <si>
    <t>36992</t>
  </si>
  <si>
    <t>CURRO - BARRO</t>
  </si>
  <si>
    <t>36692</t>
  </si>
  <si>
    <t>CURRO - CARREIRA</t>
  </si>
  <si>
    <t>CURRO - CASTRO CALDELAS</t>
  </si>
  <si>
    <t>CURRO - CERVAS</t>
  </si>
  <si>
    <t>CURRO - HERVES</t>
  </si>
  <si>
    <t>CURRO - MABEGONDO</t>
  </si>
  <si>
    <t>CURRO - MONTAOS</t>
  </si>
  <si>
    <t>CURRO - NEBRA</t>
  </si>
  <si>
    <t>CURRO - PONTE DO PORTO</t>
  </si>
  <si>
    <t>CURRO - PORTO MEREXO</t>
  </si>
  <si>
    <t>CURRO - PUMAR</t>
  </si>
  <si>
    <t>CURRO - SAN CLAUDIO</t>
  </si>
  <si>
    <t>CURRO - SENRA</t>
  </si>
  <si>
    <t>CURRO - VISANTONA</t>
  </si>
  <si>
    <t>CURRO - XESTEDA</t>
  </si>
  <si>
    <t>CURRO - XUNO</t>
  </si>
  <si>
    <t>CURRO DE EGUAS - AS GRANAS DO SOR</t>
  </si>
  <si>
    <t>CURRO PEQUENO - CORREDOIRAS</t>
  </si>
  <si>
    <t>CURROS - MABEGONDO</t>
  </si>
  <si>
    <t>CURROS - MINO</t>
  </si>
  <si>
    <t>CURROS - SANTA MARIA DE XESTOSO</t>
  </si>
  <si>
    <t>CURROS - SENRA</t>
  </si>
  <si>
    <t>CURROS - SOANDRES</t>
  </si>
  <si>
    <t>CURROS - SOUTO</t>
  </si>
  <si>
    <t>CURTINA</t>
  </si>
  <si>
    <t>CURTINELA - SUMIO</t>
  </si>
  <si>
    <t>CURTINELA - ZAS DE REI</t>
  </si>
  <si>
    <t>CURTIS - CURTIS</t>
  </si>
  <si>
    <t>CURTIS - VILASANTAR</t>
  </si>
  <si>
    <t>CURUTELO</t>
  </si>
  <si>
    <t>CURUTELO - ABEANCOS</t>
  </si>
  <si>
    <t>CURUXAL</t>
  </si>
  <si>
    <t>CURUXEIRA</t>
  </si>
  <si>
    <t>CURUXEIRA - GRANAS DO SOR</t>
  </si>
  <si>
    <t>CURUXEIRAS - BURRES</t>
  </si>
  <si>
    <t>CUSANCA</t>
  </si>
  <si>
    <t>CUSTA BRAVA</t>
  </si>
  <si>
    <t>CUTIAN</t>
  </si>
  <si>
    <t>CUTIAN - STA MARIA-CESURAS</t>
  </si>
  <si>
    <t>CUTIAN DE ABAIXO - CESURAS</t>
  </si>
  <si>
    <t>CUTILLON - PANTIN</t>
  </si>
  <si>
    <t>CUTILLON - RIBADEUME</t>
  </si>
  <si>
    <t>CUTIMAN</t>
  </si>
  <si>
    <t>CUTUINO</t>
  </si>
  <si>
    <t>CUTUREIRA</t>
  </si>
  <si>
    <t>CUVIDE</t>
  </si>
  <si>
    <t>DA - APARRAL</t>
  </si>
  <si>
    <t>DA - FREIXO</t>
  </si>
  <si>
    <t>DA VEIGA</t>
  </si>
  <si>
    <t>DADIN</t>
  </si>
  <si>
    <t>DAMELAS - ABELLA</t>
  </si>
  <si>
    <t>DAMIL</t>
  </si>
  <si>
    <t>DANEIRO</t>
  </si>
  <si>
    <t>DAREFE</t>
  </si>
  <si>
    <t>DE FRANCOS</t>
  </si>
  <si>
    <t>DEADE</t>
  </si>
  <si>
    <t>DEAN GRANDE</t>
  </si>
  <si>
    <t>DEAN PEQUENO</t>
  </si>
  <si>
    <t>DECOITA</t>
  </si>
  <si>
    <t>DEGOLADA</t>
  </si>
  <si>
    <t>27133</t>
  </si>
  <si>
    <t>DEIRA</t>
  </si>
  <si>
    <t>DEIRON</t>
  </si>
  <si>
    <t>DEIXEBRE</t>
  </si>
  <si>
    <t>DEL</t>
  </si>
  <si>
    <t>DELAS</t>
  </si>
  <si>
    <t>DELEONOR</t>
  </si>
  <si>
    <t>DENA - SANTA EULALIA</t>
  </si>
  <si>
    <t>36967</t>
  </si>
  <si>
    <t>DENELLON</t>
  </si>
  <si>
    <t>DENLE</t>
  </si>
  <si>
    <t>DENOI</t>
  </si>
  <si>
    <t>DENUEIRO</t>
  </si>
  <si>
    <t>DESECABO</t>
  </si>
  <si>
    <t>DESICABO</t>
  </si>
  <si>
    <t>DESTERIZ</t>
  </si>
  <si>
    <t>DEVESA</t>
  </si>
  <si>
    <t>36649</t>
  </si>
  <si>
    <t>DEVESA - ARGALO</t>
  </si>
  <si>
    <t>DEVESA - BOA</t>
  </si>
  <si>
    <t>DEVESA - BURRES</t>
  </si>
  <si>
    <t>DEVESA - CABODECRUZ</t>
  </si>
  <si>
    <t>DEVESA - CAMPINO</t>
  </si>
  <si>
    <t>DEVESA - ESTEIRO</t>
  </si>
  <si>
    <t>DEVESA - MOAR-SANTA EULALIA</t>
  </si>
  <si>
    <t>DEVESA - QUEIRUGA</t>
  </si>
  <si>
    <t>DEVESA - SILVARREDONDA</t>
  </si>
  <si>
    <t>DEVESA - VILARDEVOS</t>
  </si>
  <si>
    <t>DEVESELA</t>
  </si>
  <si>
    <t>DEVESO - ASPONTES</t>
  </si>
  <si>
    <t>DEVESO - SOUTO</t>
  </si>
  <si>
    <t>DEVESOS - ORTIGUEIRA</t>
  </si>
  <si>
    <t>DEXO - SANTA MARIA</t>
  </si>
  <si>
    <t>DEZAS</t>
  </si>
  <si>
    <t>DIALCABO</t>
  </si>
  <si>
    <t>DIAMANTEL</t>
  </si>
  <si>
    <t>DIAMONDI</t>
  </si>
  <si>
    <t>DIANS</t>
  </si>
  <si>
    <t>DIAS</t>
  </si>
  <si>
    <t>DIAZ</t>
  </si>
  <si>
    <t>DICES</t>
  </si>
  <si>
    <t>DIESTROS</t>
  </si>
  <si>
    <t>DISTRIZ</t>
  </si>
  <si>
    <t>DISTRIZ - SAN ANDRES - MONFORTE</t>
  </si>
  <si>
    <t>DISTRIZ - SAN MARTIN - VILLALBA</t>
  </si>
  <si>
    <t>27822</t>
  </si>
  <si>
    <t>DIZ</t>
  </si>
  <si>
    <t>DOADE</t>
  </si>
  <si>
    <t>27424</t>
  </si>
  <si>
    <t>DOCES</t>
  </si>
  <si>
    <t>DODRINO</t>
  </si>
  <si>
    <t>DODRO - PADRON</t>
  </si>
  <si>
    <t>DODRO - SANTA MARIA - OINES</t>
  </si>
  <si>
    <t>DOENA</t>
  </si>
  <si>
    <t>DOMBATE</t>
  </si>
  <si>
    <t>DOMBODAN</t>
  </si>
  <si>
    <t>DOMBRETE</t>
  </si>
  <si>
    <t>DOMECELLE</t>
  </si>
  <si>
    <t>DOMENDE</t>
  </si>
  <si>
    <t>DOMES</t>
  </si>
  <si>
    <t>DOMEZ - RIOS</t>
  </si>
  <si>
    <t>DOMIZ - CASTRO CALDELAS</t>
  </si>
  <si>
    <t>DOMIZ - RIOS</t>
  </si>
  <si>
    <t>32612</t>
  </si>
  <si>
    <t>DONA ELVIRA</t>
  </si>
  <si>
    <t>DONALBAY</t>
  </si>
  <si>
    <t>DONCOS</t>
  </si>
  <si>
    <t>27676</t>
  </si>
  <si>
    <t>DONDO DE CODESO</t>
  </si>
  <si>
    <t>DONELLE - LOIRA</t>
  </si>
  <si>
    <t>DONELLE - SOUTO</t>
  </si>
  <si>
    <t>DONELLE - VALDOVINO</t>
  </si>
  <si>
    <t>DONIDE</t>
  </si>
  <si>
    <t>DONIN</t>
  </si>
  <si>
    <t>DONINOS</t>
  </si>
  <si>
    <t>DONIS - SAN FIZ</t>
  </si>
  <si>
    <t>27667</t>
  </si>
  <si>
    <t>DONIZ</t>
  </si>
  <si>
    <t>DONMONDON</t>
  </si>
  <si>
    <t>DONOSTIA</t>
  </si>
  <si>
    <t>DOR</t>
  </si>
  <si>
    <t>DORDANO - SANTA MARIA</t>
  </si>
  <si>
    <t>DOREIJA</t>
  </si>
  <si>
    <t>DORMEA</t>
  </si>
  <si>
    <t>DORNA - DEVESOS</t>
  </si>
  <si>
    <t>DORNA - SANTA MARIA</t>
  </si>
  <si>
    <t>DORNA - TARAGONA</t>
  </si>
  <si>
    <t>DORNAS</t>
  </si>
  <si>
    <t>DORNELAS - GOMESENDE</t>
  </si>
  <si>
    <t>DORNELAS - SILLEDA</t>
  </si>
  <si>
    <t>DORONA - PONTEDEUME</t>
  </si>
  <si>
    <t>DORONA - PUMAR</t>
  </si>
  <si>
    <t>DORONEIRA</t>
  </si>
  <si>
    <t>DORRA</t>
  </si>
  <si>
    <t>DORRON - SAN XOAN</t>
  </si>
  <si>
    <t>DOSIGLESIAS</t>
  </si>
  <si>
    <t>36549</t>
  </si>
  <si>
    <t>DOSO</t>
  </si>
  <si>
    <t>DOSO - SAN LOURENZO</t>
  </si>
  <si>
    <t>DOZARINAS</t>
  </si>
  <si>
    <t>DOZON</t>
  </si>
  <si>
    <t>DRADELO</t>
  </si>
  <si>
    <t>DRADOS</t>
  </si>
  <si>
    <t>DUCI</t>
  </si>
  <si>
    <t>DUEI - AUGASANTAS</t>
  </si>
  <si>
    <t>DUEI - PEREIRINA</t>
  </si>
  <si>
    <t>DUIO - SAN MARTINO</t>
  </si>
  <si>
    <t>DUIO - SAN VICENTE</t>
  </si>
  <si>
    <t>DUJAME</t>
  </si>
  <si>
    <t>DUMBRIA - SANTA EULALIA</t>
  </si>
  <si>
    <t>DUNO</t>
  </si>
  <si>
    <t>DUOMES</t>
  </si>
  <si>
    <t>DUREIXAS</t>
  </si>
  <si>
    <t>EDRADA - CRUZ DE AGRELO</t>
  </si>
  <si>
    <t>EDRADA - VILARINO DE CONSO</t>
  </si>
  <si>
    <t>32552</t>
  </si>
  <si>
    <t>EDRADA - VINA</t>
  </si>
  <si>
    <t>EDRADOS</t>
  </si>
  <si>
    <t>EDRAO MESIA</t>
  </si>
  <si>
    <t>EDREIRA - SUEROS</t>
  </si>
  <si>
    <t>EDREIRA - VINA</t>
  </si>
  <si>
    <t>EDREIRAS - VINA</t>
  </si>
  <si>
    <t>EDREIROS - ESTEIRO</t>
  </si>
  <si>
    <t>EDREIROS - GALLADO</t>
  </si>
  <si>
    <t>EDROSA</t>
  </si>
  <si>
    <t>EGIPTO</t>
  </si>
  <si>
    <t>EIDIAN</t>
  </si>
  <si>
    <t>EIDO DA VILA</t>
  </si>
  <si>
    <t>EIDO DE LAMAS</t>
  </si>
  <si>
    <t>EIDO DE RIBEIRA</t>
  </si>
  <si>
    <t>EIDOBISPO</t>
  </si>
  <si>
    <t>EIDOS DE LIMIA</t>
  </si>
  <si>
    <t>EIJON</t>
  </si>
  <si>
    <t>EILABAI</t>
  </si>
  <si>
    <t>EINIBO</t>
  </si>
  <si>
    <t>EIRA</t>
  </si>
  <si>
    <t>EIRA DE LA PELA</t>
  </si>
  <si>
    <t>EIRA DE MOUROS</t>
  </si>
  <si>
    <t>EIRADO</t>
  </si>
  <si>
    <t>EIRADO - CERVO</t>
  </si>
  <si>
    <t>EIRADO - PEDROSO</t>
  </si>
  <si>
    <t>EIRAPEDRINA</t>
  </si>
  <si>
    <t>EIRAS</t>
  </si>
  <si>
    <t>EIRAS - FIGUEROA</t>
  </si>
  <si>
    <t>EIRAS - LAZA</t>
  </si>
  <si>
    <t>EIRAS - SENRA</t>
  </si>
  <si>
    <t>EIRAS - VISURAS</t>
  </si>
  <si>
    <t>EIRAVEDRA - BOBORAS</t>
  </si>
  <si>
    <t>EIRAVEDRA - PORTOSIN</t>
  </si>
  <si>
    <t>EIRAVEDRA - REGOA</t>
  </si>
  <si>
    <t>EIRAVEDRA - SEDES</t>
  </si>
  <si>
    <t>EIRAVELLA</t>
  </si>
  <si>
    <t>EIRE</t>
  </si>
  <si>
    <t>27439</t>
  </si>
  <si>
    <t>EIREXA - RIO</t>
  </si>
  <si>
    <t>EIREXALBA</t>
  </si>
  <si>
    <t>27345</t>
  </si>
  <si>
    <t>EIREXE - BALTAR</t>
  </si>
  <si>
    <t>EIREXE - BERREO</t>
  </si>
  <si>
    <t>EIREXE - NINODAGUIA</t>
  </si>
  <si>
    <t>EIREXE - RESTANDE</t>
  </si>
  <si>
    <t>EIREXE - ROADE</t>
  </si>
  <si>
    <t>EIREXE - ZAS DE REI</t>
  </si>
  <si>
    <t>EIRIN - CALDAS DE REYES</t>
  </si>
  <si>
    <t>EIRINO - SOBRAN</t>
  </si>
  <si>
    <t>EIRIQUE</t>
  </si>
  <si>
    <t>EIRIS - MONTEAGUDO</t>
  </si>
  <si>
    <t>EIRIS - SENRA</t>
  </si>
  <si>
    <t>EIRITA</t>
  </si>
  <si>
    <t>EIRIXA - ARANGA</t>
  </si>
  <si>
    <t>EIRIXA - CORUXOU</t>
  </si>
  <si>
    <t>EIRIXADO</t>
  </si>
  <si>
    <t>EIRIXE - A ILLANA</t>
  </si>
  <si>
    <t>EIRIXE - ABEANCOS</t>
  </si>
  <si>
    <t>EIRIXE - ARMENTAL</t>
  </si>
  <si>
    <t>EIRIXE - CURTIS</t>
  </si>
  <si>
    <t>EIRIXE - PARADELA</t>
  </si>
  <si>
    <t>EIRIXE - PRESARAS</t>
  </si>
  <si>
    <t>EIRIXE - VILARINO</t>
  </si>
  <si>
    <t>EIRIXE - VILLAMOR</t>
  </si>
  <si>
    <t>EIRO</t>
  </si>
  <si>
    <t>EIROA</t>
  </si>
  <si>
    <t>EIROA - ARO</t>
  </si>
  <si>
    <t>EIROA - PORTUGALETE</t>
  </si>
  <si>
    <t>EIROAS</t>
  </si>
  <si>
    <t>EIRON</t>
  </si>
  <si>
    <t>EIROS - MOURENTE</t>
  </si>
  <si>
    <t>EIROVELLO</t>
  </si>
  <si>
    <t>EIVE</t>
  </si>
  <si>
    <t>EIXAN</t>
  </si>
  <si>
    <t>EIXON</t>
  </si>
  <si>
    <t>EL CHALET BAILLY - BURGO</t>
  </si>
  <si>
    <t>EL EZARO</t>
  </si>
  <si>
    <t>ELFE</t>
  </si>
  <si>
    <t>ELLA</t>
  </si>
  <si>
    <t>EMBOADE</t>
  </si>
  <si>
    <t>EMES</t>
  </si>
  <si>
    <t>EMPALME</t>
  </si>
  <si>
    <t>EMPALME - BUNO</t>
  </si>
  <si>
    <t>EMPALME - GOENTE</t>
  </si>
  <si>
    <t>EMPALME - PONTE DE CASTRO</t>
  </si>
  <si>
    <t>EMPALME - TRASMONTE</t>
  </si>
  <si>
    <t>EMPALME DE NEBRA</t>
  </si>
  <si>
    <t>EMPEDRADA</t>
  </si>
  <si>
    <t>EMPEDRON</t>
  </si>
  <si>
    <t>EMPLAZADO</t>
  </si>
  <si>
    <t>ENCHOUSAS</t>
  </si>
  <si>
    <t>ENCIAN</t>
  </si>
  <si>
    <t>ENCINEIRA</t>
  </si>
  <si>
    <t>27390</t>
  </si>
  <si>
    <t>ENCRUCILLADAS</t>
  </si>
  <si>
    <t>ENFESTA - A PEROXA</t>
  </si>
  <si>
    <t>ENFESTA - ANOS</t>
  </si>
  <si>
    <t>ENFESTA - O CARBALLINO</t>
  </si>
  <si>
    <t>ENFESTA - O IRIXO</t>
  </si>
  <si>
    <t>ENFESTADOS</t>
  </si>
  <si>
    <t>ENQUERENTES - SAN MIGUEL</t>
  </si>
  <si>
    <t>ENSALDE</t>
  </si>
  <si>
    <t>ENSENO</t>
  </si>
  <si>
    <t>ENTINS - SANTA MARIA</t>
  </si>
  <si>
    <t>ENTOMA</t>
  </si>
  <si>
    <t>ENTORNACARROS</t>
  </si>
  <si>
    <t>ENTRAMBAS AUGAS</t>
  </si>
  <si>
    <t>32310</t>
  </si>
  <si>
    <t>ENTRAMBAS RIAS</t>
  </si>
  <si>
    <t>ENTRAMBASAGUAS</t>
  </si>
  <si>
    <t>27234</t>
  </si>
  <si>
    <t>ENTRAMBOS RIOS</t>
  </si>
  <si>
    <t>ENTRECINSA</t>
  </si>
  <si>
    <t>ENTRECRUCES - SAN GINES</t>
  </si>
  <si>
    <t>ENTRERIOS - VALDOVINO</t>
  </si>
  <si>
    <t>ENTRERIOS - VILELA</t>
  </si>
  <si>
    <t>ENTRERRIOS - ARGALO</t>
  </si>
  <si>
    <t>ENTRERRIOS - POSTMARCOS</t>
  </si>
  <si>
    <t>ENTRIGUERAS</t>
  </si>
  <si>
    <t>ENTRIMO - CAPITAL</t>
  </si>
  <si>
    <t>ENVIANDE</t>
  </si>
  <si>
    <t>ENXAMES</t>
  </si>
  <si>
    <t>ENXERTADO</t>
  </si>
  <si>
    <t>ENXERTINA</t>
  </si>
  <si>
    <t>ENXIDO</t>
  </si>
  <si>
    <t>ENXILDE</t>
  </si>
  <si>
    <t>ERBECEDO</t>
  </si>
  <si>
    <t>ERBEDEDO DE ABAIXO</t>
  </si>
  <si>
    <t>ERBEDEDO DE ARRIBA</t>
  </si>
  <si>
    <t>ERBELLAQUEIRA</t>
  </si>
  <si>
    <t>ERBELLEIRA</t>
  </si>
  <si>
    <t>ERBOEDO - STA MARIA</t>
  </si>
  <si>
    <t>ERBOEDO DE ABAIXO</t>
  </si>
  <si>
    <t>ERINES</t>
  </si>
  <si>
    <t>ERMEADE - ARTES</t>
  </si>
  <si>
    <t>ERMEADE - SILVAN</t>
  </si>
  <si>
    <t>ERMIDE - CELANOVA</t>
  </si>
  <si>
    <t>ERMILLE</t>
  </si>
  <si>
    <t>ERMINDE</t>
  </si>
  <si>
    <t>ERNES</t>
  </si>
  <si>
    <t>ERVELLA</t>
  </si>
  <si>
    <t>ERVINOU</t>
  </si>
  <si>
    <t>ERVINOU SAN CRISTOVO</t>
  </si>
  <si>
    <t>ESABANDA</t>
  </si>
  <si>
    <t>ESBEDRAL</t>
  </si>
  <si>
    <t>ESCABELLEIRA - VISANTONA</t>
  </si>
  <si>
    <t>ESCADAS</t>
  </si>
  <si>
    <t>ESCAIRON - CASCO URBANO</t>
  </si>
  <si>
    <t>ESCALLEIRO</t>
  </si>
  <si>
    <t>ESCALO DE ABAIXO</t>
  </si>
  <si>
    <t>ESCANOI</t>
  </si>
  <si>
    <t>ESCARABELLEIRA - VINAMESIA</t>
  </si>
  <si>
    <t>ESCARABOTE</t>
  </si>
  <si>
    <t>ESCARABOTINO</t>
  </si>
  <si>
    <t>ESCARAS</t>
  </si>
  <si>
    <t>ESCARIS</t>
  </si>
  <si>
    <t>ESCASELAS</t>
  </si>
  <si>
    <t>ESCOBADAS</t>
  </si>
  <si>
    <t>ESCOBAS</t>
  </si>
  <si>
    <t>ESCOBIA - CORME</t>
  </si>
  <si>
    <t>ESCOBIAS</t>
  </si>
  <si>
    <t>ESCODA</t>
  </si>
  <si>
    <t>ESCOELO</t>
  </si>
  <si>
    <t>ESCOITADOIRA - MONTE</t>
  </si>
  <si>
    <t>ESCOITADOIRA - XESTOSO</t>
  </si>
  <si>
    <t>ESCOITADOIRO</t>
  </si>
  <si>
    <t>ESCOLA - SAN CLAUDIO</t>
  </si>
  <si>
    <t>ESCOLA - VILARRUBE</t>
  </si>
  <si>
    <t>ESCOLAR</t>
  </si>
  <si>
    <t>ESCOLEIRA</t>
  </si>
  <si>
    <t>ESCORIAL</t>
  </si>
  <si>
    <t>ESCORIAL - LEIRO</t>
  </si>
  <si>
    <t>ESCORIAL - NOGEIRIDO</t>
  </si>
  <si>
    <t>ESCORIAL - SAN CLAUDIO</t>
  </si>
  <si>
    <t>ESCORIAL - VISTA ALEGRE - CRUZ POUS</t>
  </si>
  <si>
    <t>ESCORNABOIS</t>
  </si>
  <si>
    <t>32696</t>
  </si>
  <si>
    <t>ESCORRENTADA</t>
  </si>
  <si>
    <t>ESCOTE</t>
  </si>
  <si>
    <t>ESCOURIDO</t>
  </si>
  <si>
    <t>ESCUADRIO</t>
  </si>
  <si>
    <t>ESCUADRO</t>
  </si>
  <si>
    <t>ESCURIDO</t>
  </si>
  <si>
    <t>ESFARRAPA - AREAS</t>
  </si>
  <si>
    <t>ESFARRAPA - BARRANAN</t>
  </si>
  <si>
    <t>ESFARRAPA - CASTRO - SANTA EULALIA</t>
  </si>
  <si>
    <t>ESFARRAPA - SEIXAS</t>
  </si>
  <si>
    <t>ESFARRAPA - VILABELLA</t>
  </si>
  <si>
    <t>ESFOLLADAS</t>
  </si>
  <si>
    <t>ESFONDELADA</t>
  </si>
  <si>
    <t>ESGUEVA</t>
  </si>
  <si>
    <t>ESMELLE</t>
  </si>
  <si>
    <t>ESMERIZ</t>
  </si>
  <si>
    <t>ESMORIS - A ILLANA</t>
  </si>
  <si>
    <t>ESMORIS - ARTES</t>
  </si>
  <si>
    <t>ESMORIS - BUSCAS</t>
  </si>
  <si>
    <t>ESMORIS - CESULLAS</t>
  </si>
  <si>
    <t>ESMORISA</t>
  </si>
  <si>
    <t>ESMORIZ</t>
  </si>
  <si>
    <t>ESMORODE</t>
  </si>
  <si>
    <t>ESPA</t>
  </si>
  <si>
    <t>ESPADANA</t>
  </si>
  <si>
    <t>ESPADANEDO</t>
  </si>
  <si>
    <t>ESPARELLE</t>
  </si>
  <si>
    <t>ESPARIS</t>
  </si>
  <si>
    <t>ESPARIZA</t>
  </si>
  <si>
    <t>ESPARTEDO</t>
  </si>
  <si>
    <t>ESPASANDE - CERVO</t>
  </si>
  <si>
    <t>ESPASANDE - LUOU</t>
  </si>
  <si>
    <t>ESPASANDE - SANTIAGO - CASTROVERDE</t>
  </si>
  <si>
    <t>ESPASANDE DE BAIXO - SANTA MARIA</t>
  </si>
  <si>
    <t>ESPASANDIN</t>
  </si>
  <si>
    <t>15485</t>
  </si>
  <si>
    <t>ESPASANTE - PORTO ESPASANTE</t>
  </si>
  <si>
    <t>ESPASANTES</t>
  </si>
  <si>
    <t>ESPELDONA</t>
  </si>
  <si>
    <t>ESPENUCA</t>
  </si>
  <si>
    <t>ESPERANTE</t>
  </si>
  <si>
    <t>ESPERANTE - SANTIAGO - TABOADA</t>
  </si>
  <si>
    <t>ESPERANTE - VALLADARES</t>
  </si>
  <si>
    <t>ESPERANTE -SAN PEDRO - FOLGOSO COUR</t>
  </si>
  <si>
    <t>27324</t>
  </si>
  <si>
    <t>ESPERANZO</t>
  </si>
  <si>
    <t>ESPERELA</t>
  </si>
  <si>
    <t>ESPERELA - AREAS</t>
  </si>
  <si>
    <t>ESPERELO</t>
  </si>
  <si>
    <t>ESPERON - CAMPO HOSPITAL</t>
  </si>
  <si>
    <t>ESPERON - CERCEDA</t>
  </si>
  <si>
    <t>ESPERON - ESPERON</t>
  </si>
  <si>
    <t>ESPERON - VALLEGESTOSO</t>
  </si>
  <si>
    <t>ESPESEDO - A BANA</t>
  </si>
  <si>
    <t>ESPESEDO - ARO</t>
  </si>
  <si>
    <t>ESPIGA</t>
  </si>
  <si>
    <t>ESPIGAS</t>
  </si>
  <si>
    <t>ESPINAREDO</t>
  </si>
  <si>
    <t>ESPINAREDO - CERVO</t>
  </si>
  <si>
    <t>ESPINAREDO SANTA MARIA</t>
  </si>
  <si>
    <t>ESPINAREIRO</t>
  </si>
  <si>
    <t>ESPINAS - PADRENDA</t>
  </si>
  <si>
    <t>ESPINEIRA</t>
  </si>
  <si>
    <t>ESPINEIRA - BALTAR</t>
  </si>
  <si>
    <t>ESPINEIRA - GALLADO</t>
  </si>
  <si>
    <t>ESPINEIRA - GRANDAL</t>
  </si>
  <si>
    <t>ESPINEIRA - PADERNE</t>
  </si>
  <si>
    <t>ESPINEIRA - PADRON</t>
  </si>
  <si>
    <t>ESPINEIRA - PEDROSO</t>
  </si>
  <si>
    <t>ESPINEIRA - PROBAOS</t>
  </si>
  <si>
    <t>ESPINEIRA - ROADE</t>
  </si>
  <si>
    <t>ESPINEIRA - VIDAN</t>
  </si>
  <si>
    <t>ESPINEIRA - XESTEDA</t>
  </si>
  <si>
    <t>ESPINEIRAL</t>
  </si>
  <si>
    <t>ESPINEIRO - A PEROXA</t>
  </si>
  <si>
    <t>ESPINEIRO - AVION</t>
  </si>
  <si>
    <t>ESPINEIRO - MERA</t>
  </si>
  <si>
    <t>ESPINEIRO - RAIRIZ DE VEIGA</t>
  </si>
  <si>
    <t>ESPINEIRO - TARAS</t>
  </si>
  <si>
    <t>ESPINEIROS</t>
  </si>
  <si>
    <t>ESPINEIROS - CASTRO CALDELAS</t>
  </si>
  <si>
    <t>ESPINO</t>
  </si>
  <si>
    <t>ESPINO - A VEIGA</t>
  </si>
  <si>
    <t>ESPINO - BARBOS</t>
  </si>
  <si>
    <t>ESPINO - BRANDOMIL</t>
  </si>
  <si>
    <t>ESPINO - OIMBRA</t>
  </si>
  <si>
    <t>ESPINO - OSEBE</t>
  </si>
  <si>
    <t>ESPINOSO</t>
  </si>
  <si>
    <t>ESPINUDA</t>
  </si>
  <si>
    <t>ESQUEIRA</t>
  </si>
  <si>
    <t>ESQUEIRO - CESULLAS</t>
  </si>
  <si>
    <t>ESQUEIRO - PEREGRINA</t>
  </si>
  <si>
    <t>ESQUIPA - LENDO</t>
  </si>
  <si>
    <t>ESQUIPA - MONTEAGUDO</t>
  </si>
  <si>
    <t>ESQUIPA - PONTE DO PORTO</t>
  </si>
  <si>
    <t>ESQUIPA - TRASMONTE</t>
  </si>
  <si>
    <t>ESQUIPA DE ABAIXO</t>
  </si>
  <si>
    <t>ESQUIPA DE ARRIBA</t>
  </si>
  <si>
    <t>ESTACAS - CUNTIS - RESTO PARROQUIA</t>
  </si>
  <si>
    <t>ESTACION</t>
  </si>
  <si>
    <t>ESTACION - CESURAS</t>
  </si>
  <si>
    <t>ESTACION - NEDA</t>
  </si>
  <si>
    <t>ESTACION - O BURGO</t>
  </si>
  <si>
    <t>ESTACION - PEDROSO</t>
  </si>
  <si>
    <t>ESTACION A POBRA DE BROLLON</t>
  </si>
  <si>
    <t>27331</t>
  </si>
  <si>
    <t>ESTACION BARRA MINO</t>
  </si>
  <si>
    <t>ESTACION BRENCE</t>
  </si>
  <si>
    <t>ESTACION CURTIS</t>
  </si>
  <si>
    <t>ESTACION DE CERCEDA</t>
  </si>
  <si>
    <t>ESTACION DE GARGATRASMONTE</t>
  </si>
  <si>
    <t>ESTACION DE ORDES PONTRAGA</t>
  </si>
  <si>
    <t>15691</t>
  </si>
  <si>
    <t>ESTACION DE OROSO - VILACID</t>
  </si>
  <si>
    <t>ESTACION DE QUEIXAS - ONDONO</t>
  </si>
  <si>
    <t>15196</t>
  </si>
  <si>
    <t>ESTACION IRIXO</t>
  </si>
  <si>
    <t>ESTANANDE</t>
  </si>
  <si>
    <t>ESTANCO</t>
  </si>
  <si>
    <t>ESTANCO - A ILLANA</t>
  </si>
  <si>
    <t>ESTANCO - CULLERGONDO</t>
  </si>
  <si>
    <t>ESTANCO - SAN JUAN DE POIO</t>
  </si>
  <si>
    <t>ESTANEIRAS</t>
  </si>
  <si>
    <t>ESTANIFERAS</t>
  </si>
  <si>
    <t>ESTARNANDE</t>
  </si>
  <si>
    <t>ESTEBO</t>
  </si>
  <si>
    <t>ESTEIRO</t>
  </si>
  <si>
    <t>ESTEIRO - A PEDRA</t>
  </si>
  <si>
    <t>ESTEIRO - CABOCRUZ</t>
  </si>
  <si>
    <t>ESTEIRO - ESTEIRO</t>
  </si>
  <si>
    <t>ESTEIRO - OMBRE</t>
  </si>
  <si>
    <t>ESTEIRO - SILVOSA</t>
  </si>
  <si>
    <t>ESTEIRO DE ABAIXO</t>
  </si>
  <si>
    <t>ESTEIRO DE ARRIBA</t>
  </si>
  <si>
    <t>ESTEO</t>
  </si>
  <si>
    <t>ESTERNANDE</t>
  </si>
  <si>
    <t>ESTEVANDE</t>
  </si>
  <si>
    <t>ESTEVE</t>
  </si>
  <si>
    <t>ESTEVESINOS</t>
  </si>
  <si>
    <t>ESTEVEZ - ARDANA</t>
  </si>
  <si>
    <t>ESTEVEZ - CASTRIZ</t>
  </si>
  <si>
    <t>ESTIMAN</t>
  </si>
  <si>
    <t>ESTIVADA</t>
  </si>
  <si>
    <t>ESTIVADAS</t>
  </si>
  <si>
    <t>ESTO - SAN XOAN</t>
  </si>
  <si>
    <t>ESTORDE</t>
  </si>
  <si>
    <t>ESTORDE SANTO ADRAN DE TOBA - CEE</t>
  </si>
  <si>
    <t>ESTOXA - CAPELA</t>
  </si>
  <si>
    <t>ESTOXA - MOSENDE</t>
  </si>
  <si>
    <t>ESTRAGIZ</t>
  </si>
  <si>
    <t>ESTRAMIL</t>
  </si>
  <si>
    <t>ESTRAMIL - LARACHA</t>
  </si>
  <si>
    <t>ESTRELLA</t>
  </si>
  <si>
    <t>ESTRIGUEIRAS</t>
  </si>
  <si>
    <t>EUME</t>
  </si>
  <si>
    <t>EVAS</t>
  </si>
  <si>
    <t>EXTRAMUNDI - PADRON</t>
  </si>
  <si>
    <t>EXTRAMUNDI DE ABAIXO</t>
  </si>
  <si>
    <t>EXTRAMUNDI DE ARRIBA</t>
  </si>
  <si>
    <t>FABAL - BRANDESO</t>
  </si>
  <si>
    <t>FABAL - LAMAS</t>
  </si>
  <si>
    <t>FABAL NOVO</t>
  </si>
  <si>
    <t>FABAS - PROBAOS</t>
  </si>
  <si>
    <t>FABAS - SAN ADRIAN</t>
  </si>
  <si>
    <t>FABEIRO - CUINA</t>
  </si>
  <si>
    <t>FABEIROS</t>
  </si>
  <si>
    <t>FABRICA - BUXAN</t>
  </si>
  <si>
    <t>FABRICA - LOBIOS</t>
  </si>
  <si>
    <t>FABRICA - PADERNE DE ALLARIZ</t>
  </si>
  <si>
    <t>FABRICA DE CROS</t>
  </si>
  <si>
    <t>FABRICA DE KOIPE</t>
  </si>
  <si>
    <t>FABRICA DE LABAORA</t>
  </si>
  <si>
    <t>FABRICA DO MONTE</t>
  </si>
  <si>
    <t>FACA</t>
  </si>
  <si>
    <t>FACHA</t>
  </si>
  <si>
    <t>FACHAL</t>
  </si>
  <si>
    <t>FACHAN</t>
  </si>
  <si>
    <t>FACHAS</t>
  </si>
  <si>
    <t>FACOS</t>
  </si>
  <si>
    <t>FADEIRO - PORTO ESPASANTE</t>
  </si>
  <si>
    <t>FADIBON</t>
  </si>
  <si>
    <t>FAEIRA</t>
  </si>
  <si>
    <t>FAFIA</t>
  </si>
  <si>
    <t>FAFIAN</t>
  </si>
  <si>
    <t>FAGUELO</t>
  </si>
  <si>
    <t>FAILDE</t>
  </si>
  <si>
    <t>FAJO</t>
  </si>
  <si>
    <t>FAJON</t>
  </si>
  <si>
    <t>FALCON</t>
  </si>
  <si>
    <t>FALEA</t>
  </si>
  <si>
    <t>FALGOROSA</t>
  </si>
  <si>
    <t>FALLANZA</t>
  </si>
  <si>
    <t>FALMEGA</t>
  </si>
  <si>
    <t>FAMPOUSA</t>
  </si>
  <si>
    <t>FANOY</t>
  </si>
  <si>
    <t>27738</t>
  </si>
  <si>
    <t>FAO - SANTA UXIA</t>
  </si>
  <si>
    <t>FAQUIOLDE</t>
  </si>
  <si>
    <t>FARAMILLANS</t>
  </si>
  <si>
    <t>FARAMINAS</t>
  </si>
  <si>
    <t>FARAMONTAOS - CARBALLEDA DE AVIA</t>
  </si>
  <si>
    <t>FARAMONTAOS - PORQUEIRA</t>
  </si>
  <si>
    <t>FARAMONTAOS - SAN CRISTOVO DE CEA</t>
  </si>
  <si>
    <t>FARAMONTAOS - XINZO DE LIMIA</t>
  </si>
  <si>
    <t>32637</t>
  </si>
  <si>
    <t>FARBAN</t>
  </si>
  <si>
    <t>FARINAS</t>
  </si>
  <si>
    <t>FARLA</t>
  </si>
  <si>
    <t>FARNADEIROS</t>
  </si>
  <si>
    <t>FARO - ESPASANTE</t>
  </si>
  <si>
    <t>FARO - ESTEIRO</t>
  </si>
  <si>
    <t>FARO - MERA</t>
  </si>
  <si>
    <t>FARO - SAN XIAO</t>
  </si>
  <si>
    <t>FARO DE TOURINAN</t>
  </si>
  <si>
    <t>FARO PRIOR</t>
  </si>
  <si>
    <t>FARRAGOTO</t>
  </si>
  <si>
    <t>FARRALPA</t>
  </si>
  <si>
    <t>FARRAPA</t>
  </si>
  <si>
    <t>FARRAPINA</t>
  </si>
  <si>
    <t>FATON</t>
  </si>
  <si>
    <t>FAXIL</t>
  </si>
  <si>
    <t>FAXIN</t>
  </si>
  <si>
    <t>FAXIN - PEDROSO</t>
  </si>
  <si>
    <t>FAXIN - SUEVOS</t>
  </si>
  <si>
    <t>FAXINDE</t>
  </si>
  <si>
    <t>FAZOURO - SANTIAGO</t>
  </si>
  <si>
    <t>27789</t>
  </si>
  <si>
    <t>FEA</t>
  </si>
  <si>
    <t>FEAL - A BARQUEIRA</t>
  </si>
  <si>
    <t>FEAL - ABEANCOS</t>
  </si>
  <si>
    <t>FEAL - CABOVILANO</t>
  </si>
  <si>
    <t>FEAL - ERINES</t>
  </si>
  <si>
    <t>FEAL - MANON</t>
  </si>
  <si>
    <t>FEAL - MANTARAS</t>
  </si>
  <si>
    <t>FEAL - SILLOBRE</t>
  </si>
  <si>
    <t>FEAL - VILACHA</t>
  </si>
  <si>
    <t>FEAL - XUBIA</t>
  </si>
  <si>
    <t>FEAL DE ANSEMIL</t>
  </si>
  <si>
    <t>FEANS - ARO</t>
  </si>
  <si>
    <t>FEANS - ROXOS</t>
  </si>
  <si>
    <t>FEARDOS</t>
  </si>
  <si>
    <t>FEAS</t>
  </si>
  <si>
    <t>FEAS - BOBORAS</t>
  </si>
  <si>
    <t>FEAS - CALVOS DE RANDIN</t>
  </si>
  <si>
    <t>32648</t>
  </si>
  <si>
    <t>FEAS - LALIN</t>
  </si>
  <si>
    <t>FEAS - MESIA</t>
  </si>
  <si>
    <t>FEAS - SAN PEDRO</t>
  </si>
  <si>
    <t>FEAS DE RIBA</t>
  </si>
  <si>
    <t>15681</t>
  </si>
  <si>
    <t>FECELLIDO</t>
  </si>
  <si>
    <t>FECES DE ABAIXO</t>
  </si>
  <si>
    <t>32699</t>
  </si>
  <si>
    <t>FECES DE CIMA</t>
  </si>
  <si>
    <t>32698</t>
  </si>
  <si>
    <t>FECHAS - A BOLA</t>
  </si>
  <si>
    <t>FECHAS - CELANOVA</t>
  </si>
  <si>
    <t>FECHINAS</t>
  </si>
  <si>
    <t>FEDEPEDRO</t>
  </si>
  <si>
    <t>FEILAS</t>
  </si>
  <si>
    <t>FEIRA</t>
  </si>
  <si>
    <t>FEIRA - LOIBA</t>
  </si>
  <si>
    <t>FEIRA - PONTE DE MERA</t>
  </si>
  <si>
    <t>FEIRA - PRESARAS</t>
  </si>
  <si>
    <t>FEIRA - SAN CLAUDIO</t>
  </si>
  <si>
    <t>FEIRA - SEDES</t>
  </si>
  <si>
    <t>FEIRA DO DOUS</t>
  </si>
  <si>
    <t>FEIRA DO TRES</t>
  </si>
  <si>
    <t>FEIRA NOVA - ARTES</t>
  </si>
  <si>
    <t>FEIRA NOVA - BUNO</t>
  </si>
  <si>
    <t>FEIRANOVA - HERVELLAS</t>
  </si>
  <si>
    <t>FEIXE</t>
  </si>
  <si>
    <t>FEIXOMIL</t>
  </si>
  <si>
    <t>FELGOSA</t>
  </si>
  <si>
    <t>FELGOSA - A BARQUEIRA</t>
  </si>
  <si>
    <t>FELGUEIRA - CERDIDO</t>
  </si>
  <si>
    <t>FELGUEIRA - COUZADOIRO</t>
  </si>
  <si>
    <t>FELGUEIRAO - SISMUNDI</t>
  </si>
  <si>
    <t>FELGUEIRAS DE ABAIXO</t>
  </si>
  <si>
    <t>FELGUEIRAS DE ARRIBA</t>
  </si>
  <si>
    <t>FELPOS</t>
  </si>
  <si>
    <t>FENOSA CENTRAL TAMBRE</t>
  </si>
  <si>
    <t>FENTE</t>
  </si>
  <si>
    <t>FENTEIRA</t>
  </si>
  <si>
    <t>FEO</t>
  </si>
  <si>
    <t>FERBEDA</t>
  </si>
  <si>
    <t>FERCOI</t>
  </si>
  <si>
    <t>FERMANDELO</t>
  </si>
  <si>
    <t>FERMELLE</t>
  </si>
  <si>
    <t>FERMIL</t>
  </si>
  <si>
    <t>FERNELOS</t>
  </si>
  <si>
    <t>FEROS - PONTEVEA</t>
  </si>
  <si>
    <t>FERRADAL - ARTES</t>
  </si>
  <si>
    <t>FERRADAL - O BARCO DE VALDEORRAS</t>
  </si>
  <si>
    <t>32317</t>
  </si>
  <si>
    <t>FERRADAL - OINS</t>
  </si>
  <si>
    <t>FERRADAL - PEREIRO DE AGUIAR</t>
  </si>
  <si>
    <t>FERRADAL - VILELA</t>
  </si>
  <si>
    <t>FERRADAS</t>
  </si>
  <si>
    <t>FERRADOR</t>
  </si>
  <si>
    <t>FERRADURA</t>
  </si>
  <si>
    <t>FERRAS</t>
  </si>
  <si>
    <t>FERRECHA</t>
  </si>
  <si>
    <t>FERREIRA - CAMPO HOSPITAL</t>
  </si>
  <si>
    <t>FERREIRA - HERVELLAS</t>
  </si>
  <si>
    <t>FERREIRA - MONTEMAIOR</t>
  </si>
  <si>
    <t>FERREIRA - NARAHIO</t>
  </si>
  <si>
    <t>FERREIRA - PARAMOS</t>
  </si>
  <si>
    <t>FERREIRA - PONTE DE MERA</t>
  </si>
  <si>
    <t>FERREIRA - SAN SADURNINO</t>
  </si>
  <si>
    <t>FERREIRA - SAN XOAN MOECHE</t>
  </si>
  <si>
    <t>FERREIRA - SANTA MARIA</t>
  </si>
  <si>
    <t>FERREIRA - SANTA MARIA - ALFOZ</t>
  </si>
  <si>
    <t>FERREIRA - SANTA MARIA -O VALADOURO</t>
  </si>
  <si>
    <t>FERREIRA - VALDOVINO</t>
  </si>
  <si>
    <t>FERREIRA DE PANTON - CASCO URBANO</t>
  </si>
  <si>
    <t>FERREIRA DE PANTON - STA MARIA</t>
  </si>
  <si>
    <t>FERREIRAS</t>
  </si>
  <si>
    <t>FERREIRAS - COUZADOIRO</t>
  </si>
  <si>
    <t>FERREIRAVELLA</t>
  </si>
  <si>
    <t>FERREIRO - CAAMANO</t>
  </si>
  <si>
    <t>FERREIRO - TRABA FILGUEIRA</t>
  </si>
  <si>
    <t>FERREIROA</t>
  </si>
  <si>
    <t>FERREIROAS</t>
  </si>
  <si>
    <t>FERREIROS - A BANA</t>
  </si>
  <si>
    <t>FERREIROS - BRANDOMIL</t>
  </si>
  <si>
    <t>FERREIROS - CESPON</t>
  </si>
  <si>
    <t>FERREIROS - COLES</t>
  </si>
  <si>
    <t>FERREIROS - ENTRIMO</t>
  </si>
  <si>
    <t>FERREIROS - GOLMAR</t>
  </si>
  <si>
    <t>FERREIROS - LOBIOS</t>
  </si>
  <si>
    <t>FERREIROS - MANDIA</t>
  </si>
  <si>
    <t>FERREIROS - PADRENDA</t>
  </si>
  <si>
    <t>FERREIROS - PADRON</t>
  </si>
  <si>
    <t>FERREIROS - SAN CIPRIANO - MONTERRO</t>
  </si>
  <si>
    <t>FERREIROS - SAN MAMEDE</t>
  </si>
  <si>
    <t>FERREIROS - SAN MIGUEL - PARADELA</t>
  </si>
  <si>
    <t>FERREIROS - SAN PEDRO - BARALLA</t>
  </si>
  <si>
    <t>FERREIROS - SAN SATURNINO - SARRIA</t>
  </si>
  <si>
    <t>27615</t>
  </si>
  <si>
    <t>FERREIROS - SAN VERISIMO</t>
  </si>
  <si>
    <t>FERREIROS - SOANDRES</t>
  </si>
  <si>
    <t>FERREIROS - VERINES</t>
  </si>
  <si>
    <t>FERREIROS - VILARASO</t>
  </si>
  <si>
    <t>FERREIROS ABAJO - FOLGOSO CAURE</t>
  </si>
  <si>
    <t>27326</t>
  </si>
  <si>
    <t>FERREIROS BALBOA - BECERREA</t>
  </si>
  <si>
    <t>27647</t>
  </si>
  <si>
    <t>FERREIROS DE ALEN</t>
  </si>
  <si>
    <t>FERREIROS-SAN SALVADOR-POB BROLLON</t>
  </si>
  <si>
    <t>27336</t>
  </si>
  <si>
    <t>FERREIRUA</t>
  </si>
  <si>
    <t>FERRERIA - ARANO</t>
  </si>
  <si>
    <t>FERRERIA - COIRO</t>
  </si>
  <si>
    <t>FERRERIA - VAL XESTOSO</t>
  </si>
  <si>
    <t>FERRERIA DE ABAIXO</t>
  </si>
  <si>
    <t>FERRERIA DE ARRIBA</t>
  </si>
  <si>
    <t>FERRERIAS - MABEGONDO</t>
  </si>
  <si>
    <t>FERRERIAS - TERCIAS</t>
  </si>
  <si>
    <t>FERRERIAS - VAL XESTOSO</t>
  </si>
  <si>
    <t>FERRERIAS - VILARRUBE</t>
  </si>
  <si>
    <t>FERRERIAS - XUBIA</t>
  </si>
  <si>
    <t>FERRIO</t>
  </si>
  <si>
    <t>FERROL</t>
  </si>
  <si>
    <t>FERRON</t>
  </si>
  <si>
    <t>FERROY - SANTA MARIA</t>
  </si>
  <si>
    <t>FERROY - SANTIAGO</t>
  </si>
  <si>
    <t>FERRULLEIRA</t>
  </si>
  <si>
    <t>FERVEDOIRO</t>
  </si>
  <si>
    <t>FERVENCEDO</t>
  </si>
  <si>
    <t>FERVENZA - BANDE</t>
  </si>
  <si>
    <t>FERVENZA - IGLESIAFEITA</t>
  </si>
  <si>
    <t>FERVENZA - O BARCO DE VALDEORRAS</t>
  </si>
  <si>
    <t>FERVENZA - O ROXAL</t>
  </si>
  <si>
    <t>FERVENZA - O VISO</t>
  </si>
  <si>
    <t>FERVENZAS</t>
  </si>
  <si>
    <t>FERVENZAS - SAN VICENTE</t>
  </si>
  <si>
    <t>FETOS</t>
  </si>
  <si>
    <t>FIALLA</t>
  </si>
  <si>
    <t>FIANOS</t>
  </si>
  <si>
    <t>FIDALGO</t>
  </si>
  <si>
    <t>FIEIRA - LARACHA</t>
  </si>
  <si>
    <t>FIEIRA - ORTIGUEIRA</t>
  </si>
  <si>
    <t>FIEIRO - ARCOS</t>
  </si>
  <si>
    <t>FIEIRO - BOA</t>
  </si>
  <si>
    <t>FIEITAL - IRIXOA</t>
  </si>
  <si>
    <t>FIEITAL - RUS</t>
  </si>
  <si>
    <t>FIEITEIRA - BEMANTES</t>
  </si>
  <si>
    <t>FIEITEIRA - DEVESOS</t>
  </si>
  <si>
    <t>FIEITEIRA - REGUEIRA</t>
  </si>
  <si>
    <t>FIEITEIRA - XANCEDA</t>
  </si>
  <si>
    <t>FIESTRAS</t>
  </si>
  <si>
    <t>FIGAREDO - PANTIN</t>
  </si>
  <si>
    <t>FIGAREDO - PONTE DO PORTO</t>
  </si>
  <si>
    <t>FIGUEIRA - ARGALO</t>
  </si>
  <si>
    <t>FIGUEIRA - COUZADOIRO</t>
  </si>
  <si>
    <t>FIGUEIRA - OS TRASANQUE - BARRANCOS</t>
  </si>
  <si>
    <t>FIGUEIRA - PONTE CARREIRA</t>
  </si>
  <si>
    <t>FIGUEIRA - SAN CLAUDIO</t>
  </si>
  <si>
    <t>FIGUEIRAS - ABEACOS</t>
  </si>
  <si>
    <t>FIGUEIRAS - CAMPO HOSPITAL</t>
  </si>
  <si>
    <t>FIGUEIRAS - CULLERGONDO</t>
  </si>
  <si>
    <t>FIGUEIRAS - FONTELO</t>
  </si>
  <si>
    <t>FIGUEIRAS - FREIRES</t>
  </si>
  <si>
    <t>FIGUEIRAS - HERVELLAS</t>
  </si>
  <si>
    <t>FIGUEIRAS - O VISO</t>
  </si>
  <si>
    <t>FIGUEIRAS - PRIORADA</t>
  </si>
  <si>
    <t>FIGUEIRAS - SAN ADRIAN</t>
  </si>
  <si>
    <t>FIGUEIRAS - SAN MARTINO</t>
  </si>
  <si>
    <t>FIGUEIRAS - SANTA MARIA</t>
  </si>
  <si>
    <t>FIGUEIRAS - SEDES</t>
  </si>
  <si>
    <t>FIGUEIRAS - SILVAN</t>
  </si>
  <si>
    <t>FIGUEIRAS - SOFAN</t>
  </si>
  <si>
    <t>FIGUEIRAS - TRABA DE BERGANTINOS</t>
  </si>
  <si>
    <t>FIGUEIRAS - VALDOVINO</t>
  </si>
  <si>
    <t>FIGUEIRAS - VILAMAIOR</t>
  </si>
  <si>
    <t>FIGUEIRAS DE ABAIXO</t>
  </si>
  <si>
    <t>FIGUEIRAS DE ARRIBA</t>
  </si>
  <si>
    <t>FIGUEIREDO - BOBORAS</t>
  </si>
  <si>
    <t>FIGUEIREDO - CELANOVA</t>
  </si>
  <si>
    <t>FIGUEIREDO - COLES</t>
  </si>
  <si>
    <t>FIGUEIREDO - OURENSE</t>
  </si>
  <si>
    <t>FIGUEIRIDO - NOGUEIROSA</t>
  </si>
  <si>
    <t>FIGUEIRIDO - PALMEIRA</t>
  </si>
  <si>
    <t>FIGUEIRINA</t>
  </si>
  <si>
    <t>FIGUEIROA</t>
  </si>
  <si>
    <t>FIGUEIROA - ABELLIZA</t>
  </si>
  <si>
    <t>FIGUEIROA - AGUALADA</t>
  </si>
  <si>
    <t>FIGUEIROA - ARTEIXO</t>
  </si>
  <si>
    <t>FIGUEIROA - BOBORAS</t>
  </si>
  <si>
    <t>FIGUEIROA - BUXANTES</t>
  </si>
  <si>
    <t>FIGUEIROA - CORES</t>
  </si>
  <si>
    <t>FIGUEIROA - DUMBRIA</t>
  </si>
  <si>
    <t>FIGUEIROA - PUNXIN</t>
  </si>
  <si>
    <t>FIGUEIROS</t>
  </si>
  <si>
    <t>FIGUEREDO - STA MARIA</t>
  </si>
  <si>
    <t>FIGUEREDO DE ABAIXO</t>
  </si>
  <si>
    <t>FIGUEREDO DE ARRIBA</t>
  </si>
  <si>
    <t>FIGUEROA</t>
  </si>
  <si>
    <t>36139</t>
  </si>
  <si>
    <t>FIGUEROA - A PEDRA</t>
  </si>
  <si>
    <t>FIGUEROA - ABELLEIRA</t>
  </si>
  <si>
    <t>FIGUEROA - AGUALADA</t>
  </si>
  <si>
    <t>FIGUEROA - CASTROFEITO</t>
  </si>
  <si>
    <t>FIGUEROA - MORQUINTIAN</t>
  </si>
  <si>
    <t>FIGUEROA - SAN MIGUEL</t>
  </si>
  <si>
    <t>FIGUEROA - SAN PAIO</t>
  </si>
  <si>
    <t>FIGUEROA DE ABAJO - A ESTRADA</t>
  </si>
  <si>
    <t>36681</t>
  </si>
  <si>
    <t>FIGUEROA DE ARRIBA - A ESTRADA</t>
  </si>
  <si>
    <t>FIGUEROA PEQUENO</t>
  </si>
  <si>
    <t>FIGUEROA SAN VICENTE AGUASAN</t>
  </si>
  <si>
    <t>FIGUEROA-FREIXO DE SABARDES-SAN XOA</t>
  </si>
  <si>
    <t>FIJAREDO</t>
  </si>
  <si>
    <t>FIJOS</t>
  </si>
  <si>
    <t>FILGUEIRA</t>
  </si>
  <si>
    <t>FILGUEIRA - A POBRA DE TRIVES</t>
  </si>
  <si>
    <t>FILGUEIRA - BALTAR</t>
  </si>
  <si>
    <t>FILGUEIRA - BOIMORTO</t>
  </si>
  <si>
    <t>FILGUEIRA - BUXANTES</t>
  </si>
  <si>
    <t>FILGUEIRA - CAMPO</t>
  </si>
  <si>
    <t>FILGUEIRA - CARREIRA</t>
  </si>
  <si>
    <t>FILGUEIRA - CERDIDO</t>
  </si>
  <si>
    <t>FILGUEIRA - CERQUEDA</t>
  </si>
  <si>
    <t>FILGUEIRA - COUZADOIRO</t>
  </si>
  <si>
    <t>FILGUEIRA - CULLERGONDO</t>
  </si>
  <si>
    <t>FILGUEIRA - CUSANCA</t>
  </si>
  <si>
    <t>FILGUEIRA - LINARES</t>
  </si>
  <si>
    <t>FILGUEIRA - LOUSAME</t>
  </si>
  <si>
    <t>FILGUEIRA - NINODAGUIA</t>
  </si>
  <si>
    <t>FILGUEIRA - OMBRE</t>
  </si>
  <si>
    <t>FILGUEIRA - VILLANTINE</t>
  </si>
  <si>
    <t>FILGUEIRA DE BARRANCA SAN PEDRO</t>
  </si>
  <si>
    <t>FILGUEIRADE TRABA</t>
  </si>
  <si>
    <t>FILGUEIRAS</t>
  </si>
  <si>
    <t>FILGUEIRAS - CASTRO CALDELAS</t>
  </si>
  <si>
    <t>FILGUEIRAS - FEAS</t>
  </si>
  <si>
    <t>FILGUEIRAS - FERREIRA</t>
  </si>
  <si>
    <t>FILGUEIRAS - RAIRIZ DE VEIGA</t>
  </si>
  <si>
    <t>FILGUEIRAS - VAL XESTOSO GRANDE</t>
  </si>
  <si>
    <t>FILGUEIRAS - VILASANTAR</t>
  </si>
  <si>
    <t>FILGUEIRAS - VINA</t>
  </si>
  <si>
    <t>FILGUEIRAS DE ABAIXO</t>
  </si>
  <si>
    <t>FILGUEIRAS DE ARRIBA</t>
  </si>
  <si>
    <t>FILGUEIRAS PEQUENAS</t>
  </si>
  <si>
    <t>FILGUEIRO</t>
  </si>
  <si>
    <t>FILLAZOS</t>
  </si>
  <si>
    <t>FILLOY - ACEBEIRO</t>
  </si>
  <si>
    <t>FINCA CABREIRA</t>
  </si>
  <si>
    <t>FINCA SUAIRA</t>
  </si>
  <si>
    <t>FINCA VARELA</t>
  </si>
  <si>
    <t>FINDE</t>
  </si>
  <si>
    <t>FINLLE</t>
  </si>
  <si>
    <t>FINS</t>
  </si>
  <si>
    <t>FIOLLEDA</t>
  </si>
  <si>
    <t>FION</t>
  </si>
  <si>
    <t>FIOPANS</t>
  </si>
  <si>
    <t>FIOSA</t>
  </si>
  <si>
    <t>FIRMISTANS</t>
  </si>
  <si>
    <t>FIRVADO</t>
  </si>
  <si>
    <t>FISCAL</t>
  </si>
  <si>
    <t>FISCAS</t>
  </si>
  <si>
    <t>FISTEOS</t>
  </si>
  <si>
    <t>FISTERRA - SANTA MARIA</t>
  </si>
  <si>
    <t>FISTEUS</t>
  </si>
  <si>
    <t>FISTEUS - SANTA MARIA</t>
  </si>
  <si>
    <t>FITOIRO</t>
  </si>
  <si>
    <t>FIXO</t>
  </si>
  <si>
    <t>FIXO - POSTMARCOS</t>
  </si>
  <si>
    <t>FIXOI</t>
  </si>
  <si>
    <t>FIXOS</t>
  </si>
  <si>
    <t>FIZ SAN FIZ - A BOLA</t>
  </si>
  <si>
    <t>FLAIRA</t>
  </si>
  <si>
    <t>FLARIZ</t>
  </si>
  <si>
    <t>FLORDERREI - RIOS</t>
  </si>
  <si>
    <t>FLORDERREI VELLO - VILARDEVOS</t>
  </si>
  <si>
    <t>FLOREZ</t>
  </si>
  <si>
    <t>FLORIDA - BOENTE</t>
  </si>
  <si>
    <t>FLORIDA - NEDA</t>
  </si>
  <si>
    <t>FOFELLE</t>
  </si>
  <si>
    <t>FOGUEIRAS - GOLMAR</t>
  </si>
  <si>
    <t>FOILEVAR</t>
  </si>
  <si>
    <t>27346</t>
  </si>
  <si>
    <t>FOJO - SILLEDA</t>
  </si>
  <si>
    <t>FOLGAR - RODIS</t>
  </si>
  <si>
    <t>FOLGAR - VILARRUBE</t>
  </si>
  <si>
    <t>FOLGOSA - A BARQUEIRA</t>
  </si>
  <si>
    <t>FOLGOSA - DUMBRIA</t>
  </si>
  <si>
    <t>FOLGOSA - FERREIRA</t>
  </si>
  <si>
    <t>FOLGOSA - LAMAS</t>
  </si>
  <si>
    <t>FOLGOSA - SAN XOAN MOECHE</t>
  </si>
  <si>
    <t>FOLGOSO - A BOLA</t>
  </si>
  <si>
    <t>FOLGOSO - AS RIBEIRAS DO SOR</t>
  </si>
  <si>
    <t>FOLGOSO - CASTRO CALDELAS</t>
  </si>
  <si>
    <t>FOLGOSO - ESGOS</t>
  </si>
  <si>
    <t>FOLGOSO - MONTAOS</t>
  </si>
  <si>
    <t>FOLGOSO - MONTEDERRAMO</t>
  </si>
  <si>
    <t>FOLGOSO - POULO</t>
  </si>
  <si>
    <t>FOLGOSO - PRESARAS</t>
  </si>
  <si>
    <t>FOLGOSO - SANTA CRISTINA</t>
  </si>
  <si>
    <t>FOLGOSO - SANTA DOROTEA</t>
  </si>
  <si>
    <t>FOLGOSO - SARREAUS</t>
  </si>
  <si>
    <t>FOLGOSO - SILVARREDONDA</t>
  </si>
  <si>
    <t>FOLGOSO - VIDAN</t>
  </si>
  <si>
    <t>FOLGOSO DE ABAIXO</t>
  </si>
  <si>
    <t>FOLGOSO DE ARRIBA</t>
  </si>
  <si>
    <t>FOLGOSO DO COUREL - CASCO URBANO</t>
  </si>
  <si>
    <t>FOLGOSO DO COUREL - FERREIRO ABAIXO</t>
  </si>
  <si>
    <t>FOLGOSO DO COUREL - FERREIRO ARRIBA</t>
  </si>
  <si>
    <t>FOLGOSO DO COUREL - SANTA EUFEMIA</t>
  </si>
  <si>
    <t>27327</t>
  </si>
  <si>
    <t>FOLGOSO DO COUREL - SOBREDO</t>
  </si>
  <si>
    <t>FOLGUEIRA - A BANA</t>
  </si>
  <si>
    <t>FOLGUEIRA - AMEIXENDA</t>
  </si>
  <si>
    <t>FOLGUEIRA - ANDOIO</t>
  </si>
  <si>
    <t>FOLGUEIRA - BARBOS</t>
  </si>
  <si>
    <t>FOLGUEIRA - BEMANTES</t>
  </si>
  <si>
    <t>FOLGUEIRA - CELASDEPEIRO</t>
  </si>
  <si>
    <t>FOLGUEIRA - LAMAS</t>
  </si>
  <si>
    <t>FOLGUEIRA - MONTEAGUDO</t>
  </si>
  <si>
    <t>FOLGUEIRA - O MESON DO VENTO</t>
  </si>
  <si>
    <t>FOLGUEIRA - VIGO SANTA MARIA</t>
  </si>
  <si>
    <t>FOLGUEIRA DE ABAIXO</t>
  </si>
  <si>
    <t>FOLGUEIRA DE ARRIBA - TORDOIA</t>
  </si>
  <si>
    <t>FOLGUEIRA SANTIAGO DE CASTELO</t>
  </si>
  <si>
    <t>FOLGUEIRAS</t>
  </si>
  <si>
    <t>27659</t>
  </si>
  <si>
    <t>FOLGUEIRAS - VILARRUBE</t>
  </si>
  <si>
    <t>FOLGUEIRAS SAN XOAN DE CALO TEO</t>
  </si>
  <si>
    <t>FOLGUEIROS</t>
  </si>
  <si>
    <t>FOLINEIRAS</t>
  </si>
  <si>
    <t>FOLLABLANCA</t>
  </si>
  <si>
    <t>FOLLADELA - SAN PEDRO</t>
  </si>
  <si>
    <t>FOLLENTE - CARREIRA</t>
  </si>
  <si>
    <t>FOLLENTE - MANTARAS</t>
  </si>
  <si>
    <t>FOLLENTE - PRESARAS</t>
  </si>
  <si>
    <t>FOLLENTE - ZAS</t>
  </si>
  <si>
    <t>FOLLENZA</t>
  </si>
  <si>
    <t>FOLONA</t>
  </si>
  <si>
    <t>FONCELLAS</t>
  </si>
  <si>
    <t>FONCUBERTA</t>
  </si>
  <si>
    <t>FONDAL</t>
  </si>
  <si>
    <t>FONDAL DO ATRIO</t>
  </si>
  <si>
    <t>FONDAL PERBES</t>
  </si>
  <si>
    <t>FONDALADA</t>
  </si>
  <si>
    <t>FONDELO</t>
  </si>
  <si>
    <t>FONDEVILA - ABEANCOS</t>
  </si>
  <si>
    <t>FONDEVILA - ABELLA</t>
  </si>
  <si>
    <t>FONDEVILA - ALLARIZ</t>
  </si>
  <si>
    <t>FONDEVILA - BORRIFANS</t>
  </si>
  <si>
    <t>FONDEVILA - BURRES</t>
  </si>
  <si>
    <t>FONDEVILA - CARAMOCHEIRA</t>
  </si>
  <si>
    <t>FONDEVILA - CESURAS</t>
  </si>
  <si>
    <t>FONDEVILA - CORTEGADA</t>
  </si>
  <si>
    <t>FONDEVILA - LOBIOS</t>
  </si>
  <si>
    <t>FONDEVILA - MAROXO</t>
  </si>
  <si>
    <t>FONDEVILA - PANTINOBRE</t>
  </si>
  <si>
    <t>FONDEVILA - PARADELA</t>
  </si>
  <si>
    <t>FONDEVILA - RAIRIZ DE VEIGA</t>
  </si>
  <si>
    <t>FONDO - CUMBRAOS</t>
  </si>
  <si>
    <t>FONDO - PORTUGALETE</t>
  </si>
  <si>
    <t>FONDO DA ALDEA</t>
  </si>
  <si>
    <t>FONDO DA ALDEA - BARBEIROS</t>
  </si>
  <si>
    <t>FONDO DA ALDEA - MESIA</t>
  </si>
  <si>
    <t>FONDO DA ALDEA - VEIGA</t>
  </si>
  <si>
    <t>FONDO DA ALDEA - VISANTONA</t>
  </si>
  <si>
    <t>FONDO DE CEA</t>
  </si>
  <si>
    <t>FONDO DE LEIRO</t>
  </si>
  <si>
    <t>FONDO DE VILA</t>
  </si>
  <si>
    <t>FONDO DE VILA - A POBRA DE TRIVES</t>
  </si>
  <si>
    <t>FONDO DE VILA - BOBORAS</t>
  </si>
  <si>
    <t>FONDO DE VILA - CASTRELO DE MINO</t>
  </si>
  <si>
    <t>FONDO DE VILA - NOGUEIRA DE RAMUIN</t>
  </si>
  <si>
    <t>FONDO DE VILA - O CARBALLINO</t>
  </si>
  <si>
    <t>FONDO DE VILA - PARDAVEDRA</t>
  </si>
  <si>
    <t>FONDO DE VILA - RIO</t>
  </si>
  <si>
    <t>FONDO DE VILA - SAN CRISTOVO DE CEA</t>
  </si>
  <si>
    <t>FONDO DE VILA - SORGA</t>
  </si>
  <si>
    <t>FONDO DE VILA - VILAMARIN</t>
  </si>
  <si>
    <t>FONDODEVILA - SAN AMARO</t>
  </si>
  <si>
    <t>FONDODEVILA - VEREA</t>
  </si>
  <si>
    <t>FONDONS</t>
  </si>
  <si>
    <t>FONFRIA - SAN JUAN - PIEDRAFITA</t>
  </si>
  <si>
    <t>FONFRIA - SANTA MARIA MAGDALENA</t>
  </si>
  <si>
    <t>FONSA</t>
  </si>
  <si>
    <t>FONSAGRADA</t>
  </si>
  <si>
    <t>27100</t>
  </si>
  <si>
    <t>FONTA - A ILLANA</t>
  </si>
  <si>
    <t>FONTA - BALON</t>
  </si>
  <si>
    <t>FONTA - MANDIA</t>
  </si>
  <si>
    <t>FONTAINA</t>
  </si>
  <si>
    <t>FONTAINA - CASTROFEITO</t>
  </si>
  <si>
    <t>FONTAINA - CERCEDA</t>
  </si>
  <si>
    <t>FONTAINA - CESPON</t>
  </si>
  <si>
    <t>FONTAINA - PONTE PASAXE</t>
  </si>
  <si>
    <t>FONTAINA - PONTEDEVA</t>
  </si>
  <si>
    <t>FONTAINA - VIGO SANTA MARIA</t>
  </si>
  <si>
    <t>FONTAINA DE ABAIXO</t>
  </si>
  <si>
    <t>FONTAINA DE ARRIBA</t>
  </si>
  <si>
    <t>FONTAINA DO MEDIO</t>
  </si>
  <si>
    <t>FONTAINAS</t>
  </si>
  <si>
    <t>FONTAN - ANXERIZ</t>
  </si>
  <si>
    <t>FONTAN - FIGUEROA</t>
  </si>
  <si>
    <t>FONTAN - LINAIO</t>
  </si>
  <si>
    <t>FONTAN - MAZARICOS</t>
  </si>
  <si>
    <t>FONTAN - NARAHIO</t>
  </si>
  <si>
    <t>FONTAN - RIO</t>
  </si>
  <si>
    <t>FONTAN - RODIS</t>
  </si>
  <si>
    <t>FONTAN - TELLA</t>
  </si>
  <si>
    <t>FONTAN - XESTEDA</t>
  </si>
  <si>
    <t>FONTANEIRA</t>
  </si>
  <si>
    <t>FONTAO</t>
  </si>
  <si>
    <t>36583</t>
  </si>
  <si>
    <t>FONTAO - A PEDRA</t>
  </si>
  <si>
    <t>FONTAO - A TEIXEIRA</t>
  </si>
  <si>
    <t>FONTAO - AVION</t>
  </si>
  <si>
    <t>FONTAO - BOBORAS</t>
  </si>
  <si>
    <t>FONTAO - BOIMORTO</t>
  </si>
  <si>
    <t>FONTAO - COLES</t>
  </si>
  <si>
    <t>FONTAO - CULLERGONDO</t>
  </si>
  <si>
    <t>FONTAO - LEIRO</t>
  </si>
  <si>
    <t>FONTAO - NARAHIO</t>
  </si>
  <si>
    <t>FONTAO - VEDRA</t>
  </si>
  <si>
    <t>FONTARON</t>
  </si>
  <si>
    <t>27698</t>
  </si>
  <si>
    <t>FONTE - ABEGONDO</t>
  </si>
  <si>
    <t>FONTE - ALDEMUDE</t>
  </si>
  <si>
    <t>FONTE - AREAS</t>
  </si>
  <si>
    <t>FONTE - BALON</t>
  </si>
  <si>
    <t>FONTE - BRANDOMIL</t>
  </si>
  <si>
    <t>FONTE - CAAMANO</t>
  </si>
  <si>
    <t>FONTE - CAAVEIRO</t>
  </si>
  <si>
    <t>FONTE - CAION</t>
  </si>
  <si>
    <t>FONTE - CAMINO GRANDE</t>
  </si>
  <si>
    <t>15527</t>
  </si>
  <si>
    <t>FONTE - CAPELA</t>
  </si>
  <si>
    <t>FONTE - CORUXOU</t>
  </si>
  <si>
    <t>FONTE - CUMBRAOS</t>
  </si>
  <si>
    <t>FONTE - CUTIAN-CESURAS</t>
  </si>
  <si>
    <t>FONTE - DORDANO</t>
  </si>
  <si>
    <t>FONTE - ENCHOUSAS</t>
  </si>
  <si>
    <t>FONTE - FEAS</t>
  </si>
  <si>
    <t>FONTE - FISTEUS</t>
  </si>
  <si>
    <t>FONTE - MEIXIGO</t>
  </si>
  <si>
    <t>FONTE - MELLA</t>
  </si>
  <si>
    <t>FONTE - MINO</t>
  </si>
  <si>
    <t>FONTE - MONFERO</t>
  </si>
  <si>
    <t>FONTE - O VISO</t>
  </si>
  <si>
    <t>FONTE - ORDES-XANCEDA</t>
  </si>
  <si>
    <t>FONTE - PADERME</t>
  </si>
  <si>
    <t>FONTE - PONTE CASTRO</t>
  </si>
  <si>
    <t>FONTE - PRESARAS</t>
  </si>
  <si>
    <t>FONTE - REZA-OURENSE</t>
  </si>
  <si>
    <t>FONTE - RIAL</t>
  </si>
  <si>
    <t>FONTE - SANTA CRUZ DE MOECHE</t>
  </si>
  <si>
    <t>FONTE - SISMUNDI</t>
  </si>
  <si>
    <t>FONTE - TARAGONA</t>
  </si>
  <si>
    <t>FONTE - XAVESTRE</t>
  </si>
  <si>
    <t>FONTE ALBITE</t>
  </si>
  <si>
    <t>FONTE AMBROA</t>
  </si>
  <si>
    <t>FONTE AMENEIRO</t>
  </si>
  <si>
    <t>FONTE ARCADA</t>
  </si>
  <si>
    <t>FONTE BIEITA</t>
  </si>
  <si>
    <t>FONTE BRANCA</t>
  </si>
  <si>
    <t>FONTE CUBERTA</t>
  </si>
  <si>
    <t>FONTE DA CRUZ</t>
  </si>
  <si>
    <t>FONTE DA PIA</t>
  </si>
  <si>
    <t>FONTE DA PRATA</t>
  </si>
  <si>
    <t>FONTE DA VINA</t>
  </si>
  <si>
    <t>FONTE DAVILA - VILACHA</t>
  </si>
  <si>
    <t>FONTE DE ABAIXO</t>
  </si>
  <si>
    <t>FONTE DE AGOSTO</t>
  </si>
  <si>
    <t>FONTE DE AMBROA</t>
  </si>
  <si>
    <t>FONTE DE CASTIDO</t>
  </si>
  <si>
    <t>FONTE DE HOMBRE</t>
  </si>
  <si>
    <t>FONTE DE HORTA - AS RIBEIRAS DO SOR</t>
  </si>
  <si>
    <t>FONTE DE HOSTAL</t>
  </si>
  <si>
    <t>FONTE DE MONTE</t>
  </si>
  <si>
    <t>FONTE DE MOURO</t>
  </si>
  <si>
    <t>FONTE DE OUTEIRO</t>
  </si>
  <si>
    <t>FONTE DE PE DE ABAIXO</t>
  </si>
  <si>
    <t>FONTE DE PE DE ARRIBA</t>
  </si>
  <si>
    <t>FONTE DIAZ</t>
  </si>
  <si>
    <t>FONTE DO CONDE</t>
  </si>
  <si>
    <t>FONTE DO ROSO</t>
  </si>
  <si>
    <t>FONTE DOS MATOS</t>
  </si>
  <si>
    <t>FONTE ERMIDA</t>
  </si>
  <si>
    <t>32665</t>
  </si>
  <si>
    <t>FONTE ESPINOSA</t>
  </si>
  <si>
    <t>FONTE ESTREI</t>
  </si>
  <si>
    <t>FONTE FRIA - CUMBRAOS</t>
  </si>
  <si>
    <t>FONTE GUNTIN</t>
  </si>
  <si>
    <t>FONTE LARELLE</t>
  </si>
  <si>
    <t>FONTE MAIOR</t>
  </si>
  <si>
    <t>FONTE MAIOR - PONTE CARREIRA</t>
  </si>
  <si>
    <t>FONTE MELENDRE</t>
  </si>
  <si>
    <t>FONTE MOREIRAS</t>
  </si>
  <si>
    <t>FONTE OUTEIRO</t>
  </si>
  <si>
    <t>FONTE PAREDES</t>
  </si>
  <si>
    <t>FONTE PERNAL</t>
  </si>
  <si>
    <t>FONTE RAPOSA</t>
  </si>
  <si>
    <t>FONTE ROSAS - SAN XOAN</t>
  </si>
  <si>
    <t>FONTE SAN PELAIO</t>
  </si>
  <si>
    <t>FONTE SANTA</t>
  </si>
  <si>
    <t>FONTE SANTAIA</t>
  </si>
  <si>
    <t>FONTE TABERNA</t>
  </si>
  <si>
    <t>FONTE VELLA</t>
  </si>
  <si>
    <t>FONTE VIEITA</t>
  </si>
  <si>
    <t>FONTE XOAN</t>
  </si>
  <si>
    <t>FONTEADE</t>
  </si>
  <si>
    <t>FONTEALVITE</t>
  </si>
  <si>
    <t>FONTEAMENEIRO</t>
  </si>
  <si>
    <t>FONTEANTIGUA</t>
  </si>
  <si>
    <t>FONTEARNOSA</t>
  </si>
  <si>
    <t>FONTEBOA - SILLEDA</t>
  </si>
  <si>
    <t>FONTECADA</t>
  </si>
  <si>
    <t>FONTECATIVA</t>
  </si>
  <si>
    <t>FONTECHIDE</t>
  </si>
  <si>
    <t>FONTECOBA - CESPON</t>
  </si>
  <si>
    <t>FONTECOBA - VISANTONA</t>
  </si>
  <si>
    <t>FONTECREGO</t>
  </si>
  <si>
    <t>FONTECUBERTA</t>
  </si>
  <si>
    <t>FONTEDELO</t>
  </si>
  <si>
    <t>FONTEDOSO</t>
  </si>
  <si>
    <t>FONTEDOURO</t>
  </si>
  <si>
    <t>FONTEFRIA - BORNEIRO</t>
  </si>
  <si>
    <t>FONTEFRIA - CASTRELO DO VAL</t>
  </si>
  <si>
    <t>FONTEFRIA - COIRO</t>
  </si>
  <si>
    <t>FONTEFRIA - ESTEIRO</t>
  </si>
  <si>
    <t>FONTEFRIA - NOGUEIRA DE RAMUIN</t>
  </si>
  <si>
    <t>FONTEFRIA - OUSONO</t>
  </si>
  <si>
    <t>FONTEFRIA - RAIRIZ DE VEIGA</t>
  </si>
  <si>
    <t>FONTEFRIA - VIGO SANTA MARIA</t>
  </si>
  <si>
    <t>FONTEGRANDE</t>
  </si>
  <si>
    <t>FONTEI</t>
  </si>
  <si>
    <t>FONTEINA - CAMPO HOSPITAL</t>
  </si>
  <si>
    <t>FONTEIONA</t>
  </si>
  <si>
    <t>FONTEITA</t>
  </si>
  <si>
    <t>FONTELA - CESULLAS</t>
  </si>
  <si>
    <t>FONTELA - GALLADO</t>
  </si>
  <si>
    <t>FONTELA - LAMAS</t>
  </si>
  <si>
    <t>FONTELA - LOIBA</t>
  </si>
  <si>
    <t>FONTELA - MANDIA</t>
  </si>
  <si>
    <t>FONTELA - NARAHIO</t>
  </si>
  <si>
    <t>FONTELA - NOGUEIRIDO</t>
  </si>
  <si>
    <t>FONTELA - VILACOBA</t>
  </si>
  <si>
    <t>FONTELA - VILAR DE BARRIO</t>
  </si>
  <si>
    <t>FONTELA DE ARRIBA - NARAHIO</t>
  </si>
  <si>
    <t>FONTELA DE ARRIBA - NOGUEIRIDO</t>
  </si>
  <si>
    <t>FONTELAS - BURRES</t>
  </si>
  <si>
    <t>FONTELAS - MABEGONDO</t>
  </si>
  <si>
    <t>FONTELAS - MUNIFERRAL</t>
  </si>
  <si>
    <t>FONTELO - FEAS</t>
  </si>
  <si>
    <t>FONTELO - FONTELO</t>
  </si>
  <si>
    <t>FONTELO - SOMOZAS</t>
  </si>
  <si>
    <t>FONTELO - TEO - SANTA MARIA</t>
  </si>
  <si>
    <t>FONTEMAIOR - BALON</t>
  </si>
  <si>
    <t>FONTEMOURA</t>
  </si>
  <si>
    <t>FONTEMOURENTE</t>
  </si>
  <si>
    <t>FONTEMOURO</t>
  </si>
  <si>
    <t>FONTENLA - BOA</t>
  </si>
  <si>
    <t>FONTENLA - CESULLAS</t>
  </si>
  <si>
    <t>FONTENLA - SOANDRES</t>
  </si>
  <si>
    <t>FONTENLA - XUNO</t>
  </si>
  <si>
    <t>FONTENLO - TEO</t>
  </si>
  <si>
    <t>FONTENLOS - TARAS</t>
  </si>
  <si>
    <t>FONTENOVA - SILLOBRE</t>
  </si>
  <si>
    <t>FONTEO</t>
  </si>
  <si>
    <t>FONTEPECORA</t>
  </si>
  <si>
    <t>FONTEPEQUENA</t>
  </si>
  <si>
    <t>FONTERREDONDA</t>
  </si>
  <si>
    <t>FONTES - A BOLA</t>
  </si>
  <si>
    <t>FONTES - CARNOTA</t>
  </si>
  <si>
    <t>FONTES - ILLOBRE</t>
  </si>
  <si>
    <t>FONTES - NOGUEIRA DE RAMUIN</t>
  </si>
  <si>
    <t>FONTES - O IRIXO</t>
  </si>
  <si>
    <t>FONTES - SANTA MARIA XESTOSO</t>
  </si>
  <si>
    <t>FONTESAGRADA</t>
  </si>
  <si>
    <t>FONTESECA</t>
  </si>
  <si>
    <t>FONTEVELLA - BARBOS</t>
  </si>
  <si>
    <t>FONTEVELLA - CALDEBARCOS</t>
  </si>
  <si>
    <t>FONTEVILLA</t>
  </si>
  <si>
    <t>FONTICOBA</t>
  </si>
  <si>
    <t>FONTINA</t>
  </si>
  <si>
    <t>FONTOADE</t>
  </si>
  <si>
    <t>FONTORTO</t>
  </si>
  <si>
    <t>FONVILA</t>
  </si>
  <si>
    <t>FONXE</t>
  </si>
  <si>
    <t>FORCA DO LOBO</t>
  </si>
  <si>
    <t>FORCADAS - CHANDREXA DE QUEIXA</t>
  </si>
  <si>
    <t>FORCADAS - DEVESOS</t>
  </si>
  <si>
    <t>FORCADAS - LOIRA</t>
  </si>
  <si>
    <t>FORCADELA-NOGALEDO</t>
  </si>
  <si>
    <t>FORCADENLA</t>
  </si>
  <si>
    <t>FORCAREI</t>
  </si>
  <si>
    <t>FORCAREI - CASCO URBANO</t>
  </si>
  <si>
    <t>FORCAREI - CASETAS</t>
  </si>
  <si>
    <t>FORCAREI - RESTO PARROQUIA</t>
  </si>
  <si>
    <t>FORCAS</t>
  </si>
  <si>
    <t>FORINO</t>
  </si>
  <si>
    <t>FORMARIGO</t>
  </si>
  <si>
    <t>FORMARIS - PONTE ESPASANTE</t>
  </si>
  <si>
    <t>FORMARIZ - CAAVEIRO</t>
  </si>
  <si>
    <t>FORMARIZ - ERINES</t>
  </si>
  <si>
    <t>FORMIGUEIRO - BALTAR</t>
  </si>
  <si>
    <t>FORMIGUEIRO - BEMANTES</t>
  </si>
  <si>
    <t>FORMIGUEIRO - CANDO</t>
  </si>
  <si>
    <t>FORMIGUEIRO - FREIXO</t>
  </si>
  <si>
    <t>FORMIGUEIRO - GOLMAR</t>
  </si>
  <si>
    <t>FORMIGUEIRO - MEIXIDO</t>
  </si>
  <si>
    <t>FORMIGUEIRO - PONTE NOVAL</t>
  </si>
  <si>
    <t>FORMIGUEIRO - REGOA</t>
  </si>
  <si>
    <t>FORMIGUEIRO - XANCEDA</t>
  </si>
  <si>
    <t>FORMIGUEIROS</t>
  </si>
  <si>
    <t>27636</t>
  </si>
  <si>
    <t>FORMINA</t>
  </si>
  <si>
    <t>FORNADEIROS</t>
  </si>
  <si>
    <t>FORNAS</t>
  </si>
  <si>
    <t>FORNELAS</t>
  </si>
  <si>
    <t>FORNELOS - ANDOIO</t>
  </si>
  <si>
    <t>FORNELOS - BAIO</t>
  </si>
  <si>
    <t>FORNELOS - CAAVEIRO</t>
  </si>
  <si>
    <t>FORNELOS - CALVENTE</t>
  </si>
  <si>
    <t>FORNELOS - CARBALLEDA DE AVIA</t>
  </si>
  <si>
    <t>FORNELOS - CASTRO</t>
  </si>
  <si>
    <t>FORNELOS - GOLMAR</t>
  </si>
  <si>
    <t>FORNELOS - O BOLO</t>
  </si>
  <si>
    <t>FORNELOS - PONTEVEA</t>
  </si>
  <si>
    <t>FORNELOS - TRASANQUELOS</t>
  </si>
  <si>
    <t>FORNELOS - VEDRA</t>
  </si>
  <si>
    <t>FORNELOS DE COVA</t>
  </si>
  <si>
    <t>FORNELOS DE FILLOAS</t>
  </si>
  <si>
    <t>FORNINOS</t>
  </si>
  <si>
    <t>FORNIS</t>
  </si>
  <si>
    <t>FORNO - ARTES</t>
  </si>
  <si>
    <t>FORNO - PONTE DE MERA</t>
  </si>
  <si>
    <t>FORNO - PORTO ESPASANTE</t>
  </si>
  <si>
    <t>FORNO - SISMUNDI</t>
  </si>
  <si>
    <t>FORNO - ZAS DE REI</t>
  </si>
  <si>
    <t>FORNOS - ARO</t>
  </si>
  <si>
    <t>FORNOS - CELASDEPEIRO</t>
  </si>
  <si>
    <t>FORNOS - MERA</t>
  </si>
  <si>
    <t>FORNOS - SEQUEIRO - MEIRAS</t>
  </si>
  <si>
    <t>FORNOS - TRAVESAS</t>
  </si>
  <si>
    <t>FORNOS - VILACHA</t>
  </si>
  <si>
    <t>FORNOS - VINA</t>
  </si>
  <si>
    <t>FORO - ABEANCOS</t>
  </si>
  <si>
    <t>FORO - FREIXO</t>
  </si>
  <si>
    <t>FORO - PRESARAS</t>
  </si>
  <si>
    <t>FORTALEZA - PRESARAS</t>
  </si>
  <si>
    <t>15877</t>
  </si>
  <si>
    <t>FORTALEZA - SEIXAL</t>
  </si>
  <si>
    <t>FORTE - CESURAS</t>
  </si>
  <si>
    <t>FORTE - QUION</t>
  </si>
  <si>
    <t>FORTE NOVO</t>
  </si>
  <si>
    <t>FORTE VELLO</t>
  </si>
  <si>
    <t>FORXA - APARRAL</t>
  </si>
  <si>
    <t>FORXA - CABO VILANO</t>
  </si>
  <si>
    <t>FORXA - NEDA</t>
  </si>
  <si>
    <t>FORXAN</t>
  </si>
  <si>
    <t>FORXAN - A PEROXA</t>
  </si>
  <si>
    <t>FORXAN - QUINTELA DE LEIRADO</t>
  </si>
  <si>
    <t>FORXAO</t>
  </si>
  <si>
    <t>FOSADO</t>
  </si>
  <si>
    <t>FOTE DA VINA</t>
  </si>
  <si>
    <t>FOTE DOS BOIS</t>
  </si>
  <si>
    <t>FOTELO</t>
  </si>
  <si>
    <t>FOUCELLAS</t>
  </si>
  <si>
    <t>FOUSA</t>
  </si>
  <si>
    <t>FOXADO - MELLA</t>
  </si>
  <si>
    <t>FOXAS - MAZARICOS</t>
  </si>
  <si>
    <t>FOXAS - SAN VERISIMO</t>
  </si>
  <si>
    <t>FOXAS DE ABAIXO</t>
  </si>
  <si>
    <t>FOXIN DE ABAIXO</t>
  </si>
  <si>
    <t>FOXIN DE ARRIBA</t>
  </si>
  <si>
    <t>FOXIN DO MEDIO</t>
  </si>
  <si>
    <t>FOXO</t>
  </si>
  <si>
    <t>FOXO - ABELLA</t>
  </si>
  <si>
    <t>FOXO - BALTAR</t>
  </si>
  <si>
    <t>FOXO - CALO</t>
  </si>
  <si>
    <t>FOXO - COUZADOIRO</t>
  </si>
  <si>
    <t>FOXO - ERMO</t>
  </si>
  <si>
    <t>FOXO - GALLADO</t>
  </si>
  <si>
    <t>FOXO - INSUA</t>
  </si>
  <si>
    <t>FOXO - PONTE NOVAL</t>
  </si>
  <si>
    <t>FOXO - RIAL</t>
  </si>
  <si>
    <t>FOXO - SAN XOAN MOECHE</t>
  </si>
  <si>
    <t>FOXO - SOMOZAS</t>
  </si>
  <si>
    <t>FOXO - VALLEGESTOSO</t>
  </si>
  <si>
    <t>FOXO - XUNO</t>
  </si>
  <si>
    <t>FOXO DE ABAIXO</t>
  </si>
  <si>
    <t>FOXO DE ARRIBA</t>
  </si>
  <si>
    <t>FOXO DO CABRITO</t>
  </si>
  <si>
    <t>FOXOS</t>
  </si>
  <si>
    <t>FOXOS DE ARRIBA</t>
  </si>
  <si>
    <t>FOXOVELLO</t>
  </si>
  <si>
    <t>FOZ - LOBIOS</t>
  </si>
  <si>
    <t>FRACELA - CERCEDA</t>
  </si>
  <si>
    <t>FRACELA - FEAS</t>
  </si>
  <si>
    <t>FRACELA - NEVES</t>
  </si>
  <si>
    <t>FRACOS</t>
  </si>
  <si>
    <t>FRADALVITE</t>
  </si>
  <si>
    <t>FRADE</t>
  </si>
  <si>
    <t>FRADEGA</t>
  </si>
  <si>
    <t>FRADEGAS</t>
  </si>
  <si>
    <t>FRADELO</t>
  </si>
  <si>
    <t>FRADES</t>
  </si>
  <si>
    <t>FRADES - A ESTRADA</t>
  </si>
  <si>
    <t>FRADES - SAN MARTINO</t>
  </si>
  <si>
    <t>FRADIGAS</t>
  </si>
  <si>
    <t>FRAEMELLE</t>
  </si>
  <si>
    <t>FRAGA - ALBIXOI</t>
  </si>
  <si>
    <t>FRAGA - ARANGA</t>
  </si>
  <si>
    <t>FRAGA - ARMENTON</t>
  </si>
  <si>
    <t>FRAGA - ARTES</t>
  </si>
  <si>
    <t>FRAGA - BARALLOBRE</t>
  </si>
  <si>
    <t>FRAGA - CABRUI</t>
  </si>
  <si>
    <t>FRAGA - CALVENTE</t>
  </si>
  <si>
    <t>FRAGA - CAMINO GRANDE</t>
  </si>
  <si>
    <t>FRAGA - CODESOSO</t>
  </si>
  <si>
    <t>FRAGA - COIRO</t>
  </si>
  <si>
    <t>FRAGA - CUMBRAOS</t>
  </si>
  <si>
    <t>FRAGA - DORONA</t>
  </si>
  <si>
    <t>FRAGA - FERREIRA</t>
  </si>
  <si>
    <t>FRAGA - FIGUEROA</t>
  </si>
  <si>
    <t>FRAGA - GOLMAR</t>
  </si>
  <si>
    <t>FRAGA - GRANDAL</t>
  </si>
  <si>
    <t>FRAGA - IGLESIAFEITA</t>
  </si>
  <si>
    <t>FRAGA - LAMAS</t>
  </si>
  <si>
    <t>FRAGA - MABEGONDO</t>
  </si>
  <si>
    <t>FRAGA - MANINOS</t>
  </si>
  <si>
    <t>FRAGA - MANTARAS</t>
  </si>
  <si>
    <t>FRAGA - MELLAS</t>
  </si>
  <si>
    <t>FRAGA - MONTE</t>
  </si>
  <si>
    <t>FRAGA - NEDA</t>
  </si>
  <si>
    <t>FRAGA - O CARBALLINO</t>
  </si>
  <si>
    <t>FRAGA - OINS</t>
  </si>
  <si>
    <t>FRAGA - PADERNE</t>
  </si>
  <si>
    <t>FRAGA - PEDROSO</t>
  </si>
  <si>
    <t>FRAGA - PONTE NOVAL</t>
  </si>
  <si>
    <t>FRAGA - PRESARAS</t>
  </si>
  <si>
    <t>FRAGA - SANTA CRUZ DE MOECHE</t>
  </si>
  <si>
    <t>FRAGA - SERANTES</t>
  </si>
  <si>
    <t>FRAGA - SOANDRES</t>
  </si>
  <si>
    <t>FRAGA - SOMOZAS</t>
  </si>
  <si>
    <t>FRAGA - TORRES</t>
  </si>
  <si>
    <t>FRAGA - VINA</t>
  </si>
  <si>
    <t>FRAGA - VIZONO</t>
  </si>
  <si>
    <t>FRAGA - XANCEDA</t>
  </si>
  <si>
    <t>FRAGA - XESTEDA</t>
  </si>
  <si>
    <t>FRAGA - YERMO</t>
  </si>
  <si>
    <t>FRAGA - ZAS DE REI</t>
  </si>
  <si>
    <t>FRAGA DA ALTA</t>
  </si>
  <si>
    <t>FRAGA DA LATA</t>
  </si>
  <si>
    <t>FRAGA DE CELA</t>
  </si>
  <si>
    <t>FRAGA DE CUMBRAOS</t>
  </si>
  <si>
    <t>FRAGA DE MANTARAS</t>
  </si>
  <si>
    <t>FRAGA DOS CREDOS - RIBADEUME</t>
  </si>
  <si>
    <t>FRAGA NOVA - FIGUEIROA</t>
  </si>
  <si>
    <t>FRAGA REDONDA - EUME</t>
  </si>
  <si>
    <t>FRAGACHA - EUME</t>
  </si>
  <si>
    <t>FRAGACHA - SAN MAMEDE</t>
  </si>
  <si>
    <t>FRAGACHA - SEIXAS</t>
  </si>
  <si>
    <t>FRAGACHA - SOMEDE</t>
  </si>
  <si>
    <t>FRAGANOVA - IGLESIAFEITA</t>
  </si>
  <si>
    <t>FRAGARREDONDA - VERINES</t>
  </si>
  <si>
    <t>FRAGAS - LARAXE</t>
  </si>
  <si>
    <t>FRAGAS - OS CASARES</t>
  </si>
  <si>
    <t>FRAGOSO - GOLMAR</t>
  </si>
  <si>
    <t>FRAGOSO - VECINEIRA</t>
  </si>
  <si>
    <t>FRAGUAS - QUINTELA DE LEIRADO</t>
  </si>
  <si>
    <t>FRAGUELA - IGLESIAFEITA</t>
  </si>
  <si>
    <t>FRAGUELA - NARAHIO</t>
  </si>
  <si>
    <t>FRAGUELA - O ROXAL</t>
  </si>
  <si>
    <t>FRAGUINA</t>
  </si>
  <si>
    <t>FRAGUIZON</t>
  </si>
  <si>
    <t>FRAGUNDE</t>
  </si>
  <si>
    <t>FRAIS - OZA DOS RIOS</t>
  </si>
  <si>
    <t>FRAIS - PARADA OZA - CESURAS</t>
  </si>
  <si>
    <t>FRAIS - ROXOS</t>
  </si>
  <si>
    <t>FRAMAN</t>
  </si>
  <si>
    <t>FRAMEAN</t>
  </si>
  <si>
    <t>FRAMIA - BEARIZ</t>
  </si>
  <si>
    <t>FRAMIL</t>
  </si>
  <si>
    <t>FRAMOUCE</t>
  </si>
  <si>
    <t>FRANCELOS</t>
  </si>
  <si>
    <t>FRANCES - CULLERGONDO</t>
  </si>
  <si>
    <t>FRANCES - MONFERO</t>
  </si>
  <si>
    <t>FRANCES - PADERNE</t>
  </si>
  <si>
    <t>FRANCES - SAN CLAUDIO</t>
  </si>
  <si>
    <t>FRANCO - FIGUEROA</t>
  </si>
  <si>
    <t>FRANCO - OROSO</t>
  </si>
  <si>
    <t>FRANCOS - EL SALVADOR - BARALLA</t>
  </si>
  <si>
    <t>FRANCOS - MACEDA</t>
  </si>
  <si>
    <t>FRANCOS - OSEBE</t>
  </si>
  <si>
    <t>FRANCOS - SANTA MARIA - PARADELA</t>
  </si>
  <si>
    <t>FRANCOS - SUEVOS</t>
  </si>
  <si>
    <t>FRANQUEAN</t>
  </si>
  <si>
    <t>FRANZA</t>
  </si>
  <si>
    <t>FRANZA DE ABAIXO</t>
  </si>
  <si>
    <t>FRANZA DE ARRIBA</t>
  </si>
  <si>
    <t>FRANZOMIL</t>
  </si>
  <si>
    <t>FRAYAN</t>
  </si>
  <si>
    <t>FRAYAS</t>
  </si>
  <si>
    <t>FREAN</t>
  </si>
  <si>
    <t>FREAN - CARNOTA</t>
  </si>
  <si>
    <t>FREAN - POSTMARCOS</t>
  </si>
  <si>
    <t>FREAN - VILACOBA</t>
  </si>
  <si>
    <t>FREANDE</t>
  </si>
  <si>
    <t>FREANS - PADRENDA</t>
  </si>
  <si>
    <t>FREANS DE DEVA</t>
  </si>
  <si>
    <t>FREAS - CASTRELO DE MINO</t>
  </si>
  <si>
    <t>FREAS DA CANDA</t>
  </si>
  <si>
    <t>FREBENCIAS</t>
  </si>
  <si>
    <t>FRECHAZO PRIMEIRO</t>
  </si>
  <si>
    <t>FRECHAZO ULTIMO</t>
  </si>
  <si>
    <t>FREIJO</t>
  </si>
  <si>
    <t>27624</t>
  </si>
  <si>
    <t>FREILAS</t>
  </si>
  <si>
    <t>FREIRA</t>
  </si>
  <si>
    <t>FREIRES - ESTEIRO</t>
  </si>
  <si>
    <t>FREIRES - FREIRES</t>
  </si>
  <si>
    <t>FREIRIA - FONTELO</t>
  </si>
  <si>
    <t>FREIS</t>
  </si>
  <si>
    <t>FREITUJE</t>
  </si>
  <si>
    <t>27344</t>
  </si>
  <si>
    <t>FREIXAL - MONTEAGUDO</t>
  </si>
  <si>
    <t>FREIXAL - SOFAN</t>
  </si>
  <si>
    <t>FREIXEIRO</t>
  </si>
  <si>
    <t>FREIXEIRO - MANDAIO</t>
  </si>
  <si>
    <t>FREIXEIRO - NARON</t>
  </si>
  <si>
    <t>FREIXEIRO - PONTEVEA</t>
  </si>
  <si>
    <t>FREIXEIRO - PORTOSIN</t>
  </si>
  <si>
    <t>FREIXEIRO - RECEMEL</t>
  </si>
  <si>
    <t>FREIXEIRO - REIS</t>
  </si>
  <si>
    <t>FREIXEIRO - SEARIA</t>
  </si>
  <si>
    <t>FREIXEIRO - SER</t>
  </si>
  <si>
    <t>FREIXEIRO - VILARRUBE</t>
  </si>
  <si>
    <t>FREIXEIRO - XUBIA</t>
  </si>
  <si>
    <t>FREIXEIRO SAN FINS</t>
  </si>
  <si>
    <t>FREIXENDO</t>
  </si>
  <si>
    <t>FREIXERO - MOURENTE</t>
  </si>
  <si>
    <t>FREIXIDO - ARCEO</t>
  </si>
  <si>
    <t>FREIXIDO - MOSENDE</t>
  </si>
  <si>
    <t>FREIXIDO - SEDES</t>
  </si>
  <si>
    <t>FREIXIDO DE ABAIXO</t>
  </si>
  <si>
    <t>FREIXIDO DE ARRIBA</t>
  </si>
  <si>
    <t>FREIXO</t>
  </si>
  <si>
    <t>27134</t>
  </si>
  <si>
    <t>FREIXO - A REGUEIRA</t>
  </si>
  <si>
    <t>FREIXO - AS PONTES</t>
  </si>
  <si>
    <t>32823</t>
  </si>
  <si>
    <t>FREIXO - LAMAS</t>
  </si>
  <si>
    <t>FREIXO - NARAHIO</t>
  </si>
  <si>
    <t>FREIXO - POSTMARCOS</t>
  </si>
  <si>
    <t>FREIXO - RIO</t>
  </si>
  <si>
    <t>FREIXO DE ABAIXO</t>
  </si>
  <si>
    <t>FREIXO DE ARRIBA</t>
  </si>
  <si>
    <t>FREIXOMIL</t>
  </si>
  <si>
    <t>FREIXOSO</t>
  </si>
  <si>
    <t>FREJIS</t>
  </si>
  <si>
    <t>FRENSA - GRIXOA</t>
  </si>
  <si>
    <t>FREON</t>
  </si>
  <si>
    <t>FREXULFE</t>
  </si>
  <si>
    <t>FREXULFE - SANTA EULALIA</t>
  </si>
  <si>
    <t>27777</t>
  </si>
  <si>
    <t>FRIEIRO</t>
  </si>
  <si>
    <t>FRINLE</t>
  </si>
  <si>
    <t>FRIOLFE</t>
  </si>
  <si>
    <t>FRIONS</t>
  </si>
  <si>
    <t>FRIOSENDE</t>
  </si>
  <si>
    <t>FRIXE</t>
  </si>
  <si>
    <t>FRIXE - SANTA LEOCADIA</t>
  </si>
  <si>
    <t>FRIXOI</t>
  </si>
  <si>
    <t>FROIAS</t>
  </si>
  <si>
    <t>FROLLAIS</t>
  </si>
  <si>
    <t>FRONTON</t>
  </si>
  <si>
    <t>FROUFE - O IRIXO</t>
  </si>
  <si>
    <t>FROXA - ARCEO</t>
  </si>
  <si>
    <t>FROXA - CARELLE</t>
  </si>
  <si>
    <t>FROXAIS</t>
  </si>
  <si>
    <t>FROXAN - BUNO</t>
  </si>
  <si>
    <t>FROXAN - CORME</t>
  </si>
  <si>
    <t>FROXAN - MEANOS</t>
  </si>
  <si>
    <t>FROXIL</t>
  </si>
  <si>
    <t>FROYAN - SAN PEDRO</t>
  </si>
  <si>
    <t>FROYAN - SAN SATURNINO</t>
  </si>
  <si>
    <t>FROYAN - SAN VICENTE</t>
  </si>
  <si>
    <t>27637</t>
  </si>
  <si>
    <t>FRUIME</t>
  </si>
  <si>
    <t>FRUZO</t>
  </si>
  <si>
    <t>FUCARELOS - ORXAL</t>
  </si>
  <si>
    <t>FUCARELOS - PUMAR</t>
  </si>
  <si>
    <t>FUENTE DO SAPO</t>
  </si>
  <si>
    <t>FUFELO</t>
  </si>
  <si>
    <t>FUFIN</t>
  </si>
  <si>
    <t>FUGUEIRADA</t>
  </si>
  <si>
    <t>FUMACES</t>
  </si>
  <si>
    <t>FUMAYOR</t>
  </si>
  <si>
    <t>FUMINEO</t>
  </si>
  <si>
    <t>FUNGARANDON</t>
  </si>
  <si>
    <t>FUNGUEIRADA</t>
  </si>
  <si>
    <t>FURACA</t>
  </si>
  <si>
    <t>FURADA</t>
  </si>
  <si>
    <t>FURADINO</t>
  </si>
  <si>
    <t>FURADO - AREAS</t>
  </si>
  <si>
    <t>FURADO - NARAHIO</t>
  </si>
  <si>
    <t>FURADO - NEDA</t>
  </si>
  <si>
    <t>FURCO - SAN GREGORIO - CARBALLEDO</t>
  </si>
  <si>
    <t>FURCO - SAN JUAN - BECERREA</t>
  </si>
  <si>
    <t>FURELOS</t>
  </si>
  <si>
    <t>FURNAS GRANDES - DEVESO</t>
  </si>
  <si>
    <t>FURNAS PEQUENAS - DEVESO</t>
  </si>
  <si>
    <t>FUROCA - AGUALADA</t>
  </si>
  <si>
    <t>FUROCA - CASTRIZ</t>
  </si>
  <si>
    <t>FUROCA - CASTRO</t>
  </si>
  <si>
    <t>FUROCES</t>
  </si>
  <si>
    <t>FUSTANS</t>
  </si>
  <si>
    <t>FUXIN GRANDE</t>
  </si>
  <si>
    <t>FUXIN PEQUENO</t>
  </si>
  <si>
    <t>GABEIRAS</t>
  </si>
  <si>
    <t>GABENLLE</t>
  </si>
  <si>
    <t>GABIA</t>
  </si>
  <si>
    <t>GABIAN - BOBORAS</t>
  </si>
  <si>
    <t>GABIAN - DEVESOS</t>
  </si>
  <si>
    <t>GABIAN - GORGULLOS</t>
  </si>
  <si>
    <t>GABIAN - SAN CRISTOVO DE CEA</t>
  </si>
  <si>
    <t>GABIN</t>
  </si>
  <si>
    <t>GADAMIL</t>
  </si>
  <si>
    <t>GAEIRO</t>
  </si>
  <si>
    <t>GAFA</t>
  </si>
  <si>
    <t>GAFOI - SANTA MARINA</t>
  </si>
  <si>
    <t>GAFOTE</t>
  </si>
  <si>
    <t>GAGOS</t>
  </si>
  <si>
    <t>GAIAS - LOBEIRA</t>
  </si>
  <si>
    <t>32798</t>
  </si>
  <si>
    <t>GAIBA - DEVESOS</t>
  </si>
  <si>
    <t>GAIBA - GRANDAL</t>
  </si>
  <si>
    <t>GAIBA - PEDROSO</t>
  </si>
  <si>
    <t>GAIBAS</t>
  </si>
  <si>
    <t>GAIME</t>
  </si>
  <si>
    <t>GAITEIRA</t>
  </si>
  <si>
    <t>GAITEIROS</t>
  </si>
  <si>
    <t>GALANAS - PROBAOS</t>
  </si>
  <si>
    <t>GALANOS</t>
  </si>
  <si>
    <t>GALANS - SOBRAN</t>
  </si>
  <si>
    <t>GALDO - SANTA MARIA</t>
  </si>
  <si>
    <t>GALDOS</t>
  </si>
  <si>
    <t>GALE</t>
  </si>
  <si>
    <t>GALEA - PONTE BELUSO</t>
  </si>
  <si>
    <t>GALEGOS</t>
  </si>
  <si>
    <t>27285</t>
  </si>
  <si>
    <t>GALEGOS - SAN MARTINO</t>
  </si>
  <si>
    <t>GALEGOS - SANTA MARIA - RIOTORTO</t>
  </si>
  <si>
    <t>GALEZ</t>
  </si>
  <si>
    <t>GALGANS</t>
  </si>
  <si>
    <t>GALGAO</t>
  </si>
  <si>
    <t>GALINA</t>
  </si>
  <si>
    <t>GALINEIRA - DEVESOS</t>
  </si>
  <si>
    <t>GALINEIRAS - BOIMORTO</t>
  </si>
  <si>
    <t>GALINEIRAS - PONTE NOVAL</t>
  </si>
  <si>
    <t>GALINEIRAS - SAN CLAUDIO</t>
  </si>
  <si>
    <t>GALINEIRO - SEIXO PORTO</t>
  </si>
  <si>
    <t>GALLADO</t>
  </si>
  <si>
    <t>GALLAN</t>
  </si>
  <si>
    <t>GALLARDO - MONTEMAIOR</t>
  </si>
  <si>
    <t>GALLEGOS - SANTA MARINA</t>
  </si>
  <si>
    <t>GALLEGOS - SANTIAGO</t>
  </si>
  <si>
    <t>GALLEL</t>
  </si>
  <si>
    <t>GALLUFE</t>
  </si>
  <si>
    <t>GALLUPA</t>
  </si>
  <si>
    <t>GALO</t>
  </si>
  <si>
    <t>GALTEIROS - ENTINS</t>
  </si>
  <si>
    <t>GAMIL</t>
  </si>
  <si>
    <t>GANADE</t>
  </si>
  <si>
    <t>GANCEIROS</t>
  </si>
  <si>
    <t>GANDAR - SOFAN</t>
  </si>
  <si>
    <t>GANDARA - BOIMORTO</t>
  </si>
  <si>
    <t>GANDARA - BORNEIRO</t>
  </si>
  <si>
    <t>GANDARA - CALDEBARCOS</t>
  </si>
  <si>
    <t>GANDARA - CERCEDA</t>
  </si>
  <si>
    <t>GANDARA - COIRO</t>
  </si>
  <si>
    <t>GANDARA - CORUXOU</t>
  </si>
  <si>
    <t>GANDARA - FERREIRA</t>
  </si>
  <si>
    <t>GANDARA - GORGULLOS</t>
  </si>
  <si>
    <t>GANDARA - LAGO</t>
  </si>
  <si>
    <t>GANDARA - LANDOI</t>
  </si>
  <si>
    <t>GANDARA - LARACHA</t>
  </si>
  <si>
    <t>GANDARA - LINAIO</t>
  </si>
  <si>
    <t>GANDARA - LOURO</t>
  </si>
  <si>
    <t>GANDARA - MERA</t>
  </si>
  <si>
    <t>GANDARA - MESOS</t>
  </si>
  <si>
    <t>GANDARA - MONTE</t>
  </si>
  <si>
    <t>GANDARA - NOGUEIRIDO</t>
  </si>
  <si>
    <t>GANDARA - OLEIROS</t>
  </si>
  <si>
    <t>GANDARA - PEDROSO</t>
  </si>
  <si>
    <t>GANDARA - PEREGRINA</t>
  </si>
  <si>
    <t>GANDARA - PONTE CARREIRA</t>
  </si>
  <si>
    <t>GANDARA - RAIRIZ DE VEIGA</t>
  </si>
  <si>
    <t>GANDARA - RODIS</t>
  </si>
  <si>
    <t>GANDARA - SALES</t>
  </si>
  <si>
    <t>GANDARA - SAN MIGUEL</t>
  </si>
  <si>
    <t>GANDARA - SANTA MARIA</t>
  </si>
  <si>
    <t>GANDARA - SEDES</t>
  </si>
  <si>
    <t>GANDARA - SEIXAL</t>
  </si>
  <si>
    <t>GANDARA - SEQUEIRO</t>
  </si>
  <si>
    <t>GANDARA - SILLOBRE</t>
  </si>
  <si>
    <t>GANDARA - SOUTO</t>
  </si>
  <si>
    <t>GANDARA - TELLA</t>
  </si>
  <si>
    <t>GANDARA - VILASANTAR</t>
  </si>
  <si>
    <t>GANDARA - VIMIANZO</t>
  </si>
  <si>
    <t>GANDARA - XAVINA</t>
  </si>
  <si>
    <t>GANDARA - XESTEDA</t>
  </si>
  <si>
    <t>GANDARA - XUBIA</t>
  </si>
  <si>
    <t>GANDARA DE ABAJO - VALDOVINO</t>
  </si>
  <si>
    <t>GANDARA DE ARRIBA - VALDOVINO</t>
  </si>
  <si>
    <t>GANDARA DE LA IGLESIA</t>
  </si>
  <si>
    <t>GANDARA DE LAMAS</t>
  </si>
  <si>
    <t>GANDARA DE SAN MARTI</t>
  </si>
  <si>
    <t>GANDARA DE SAN MIGUEL</t>
  </si>
  <si>
    <t>GANDARA DEL CAMPO</t>
  </si>
  <si>
    <t>GANDARAS</t>
  </si>
  <si>
    <t>GANDARELA - AVION</t>
  </si>
  <si>
    <t>GANDARELA - CELTIGOS</t>
  </si>
  <si>
    <t>GANDARELA - CUMBRAOS</t>
  </si>
  <si>
    <t>GANDARELA - LOUSAME</t>
  </si>
  <si>
    <t>GANDARELA - VISTA ALEGRE</t>
  </si>
  <si>
    <t>GANDARON - O ORXAL</t>
  </si>
  <si>
    <t>GANDARON - YERMO</t>
  </si>
  <si>
    <t>GANDARROSA DE ARRIBA</t>
  </si>
  <si>
    <t>GANDE</t>
  </si>
  <si>
    <t>GANDOSO</t>
  </si>
  <si>
    <t>GANDRA - EXTRAMUNDI</t>
  </si>
  <si>
    <t>GANDRA - POSTMARCOS</t>
  </si>
  <si>
    <t>GANDRINA</t>
  </si>
  <si>
    <t>GANDUMA</t>
  </si>
  <si>
    <t>GANDUMA - LESTON</t>
  </si>
  <si>
    <t>GANDUMA - TORAS</t>
  </si>
  <si>
    <t>GANGOA</t>
  </si>
  <si>
    <t>GANGOABELLA</t>
  </si>
  <si>
    <t>GANIDOIRAS - RIBADEUME</t>
  </si>
  <si>
    <t>GARABATOS - CULLERGONDO</t>
  </si>
  <si>
    <t>GARABATOS - SOMEDE</t>
  </si>
  <si>
    <t>GARABELOS - BALTAR</t>
  </si>
  <si>
    <t>GARABELOS - BANDE</t>
  </si>
  <si>
    <t>GARABELOS - GOMESENDE</t>
  </si>
  <si>
    <t>GARAMELO</t>
  </si>
  <si>
    <t>GARCEIRAS</t>
  </si>
  <si>
    <t>GARCIA - ERINES</t>
  </si>
  <si>
    <t>GARCIA - PROBAOS</t>
  </si>
  <si>
    <t>GARCIA SANCHEZ - LALIN</t>
  </si>
  <si>
    <t>GARDOMA</t>
  </si>
  <si>
    <t>GARDUNEIRA - CHANDREXA DE QUEIXA</t>
  </si>
  <si>
    <t>GAREA</t>
  </si>
  <si>
    <t>GARFIAN</t>
  </si>
  <si>
    <t>GARGA</t>
  </si>
  <si>
    <t>GARGANTANS</t>
  </si>
  <si>
    <t>GARITA - BARALLOBRE</t>
  </si>
  <si>
    <t>GARITA - CAMPINO</t>
  </si>
  <si>
    <t>GARITA - MANINOS</t>
  </si>
  <si>
    <t>GARITA - MONTE</t>
  </si>
  <si>
    <t>GARITA - SILLOBRE</t>
  </si>
  <si>
    <t>GARITA - SISMUNDI</t>
  </si>
  <si>
    <t>GARITA - SOMOZAS</t>
  </si>
  <si>
    <t>GARMALLA</t>
  </si>
  <si>
    <t>GARRIDA</t>
  </si>
  <si>
    <t>GASALLA</t>
  </si>
  <si>
    <t>GASPALLEDO</t>
  </si>
  <si>
    <t>GASPARES</t>
  </si>
  <si>
    <t>GASTRAR - RUS</t>
  </si>
  <si>
    <t>GATARANTES</t>
  </si>
  <si>
    <t>GATEIRA</t>
  </si>
  <si>
    <t>GATIANDE</t>
  </si>
  <si>
    <t>GATO</t>
  </si>
  <si>
    <t>GAULFES</t>
  </si>
  <si>
    <t>GAVIAN</t>
  </si>
  <si>
    <t>GAYOSO - SANTIAGO</t>
  </si>
  <si>
    <t>GAYOSO - SANTO TOME</t>
  </si>
  <si>
    <t>GEDRIZ</t>
  </si>
  <si>
    <t>GEIMONDE</t>
  </si>
  <si>
    <t>GEIXADE</t>
  </si>
  <si>
    <t>GEMERAS</t>
  </si>
  <si>
    <t>GEN</t>
  </si>
  <si>
    <t>GENTE</t>
  </si>
  <si>
    <t>GENTIN - ORDENES</t>
  </si>
  <si>
    <t>GERIZ</t>
  </si>
  <si>
    <t>GERMANA</t>
  </si>
  <si>
    <t>GESTA</t>
  </si>
  <si>
    <t>GESTOIRA - O CARBALLINO</t>
  </si>
  <si>
    <t>GESTOSO</t>
  </si>
  <si>
    <t>GESTOSO DE CALVOS</t>
  </si>
  <si>
    <t>27119</t>
  </si>
  <si>
    <t>GETARANTE</t>
  </si>
  <si>
    <t>GETRIS</t>
  </si>
  <si>
    <t>GIAN</t>
  </si>
  <si>
    <t>27557</t>
  </si>
  <si>
    <t>GIL</t>
  </si>
  <si>
    <t>36968</t>
  </si>
  <si>
    <t>GILFONGE</t>
  </si>
  <si>
    <t>GILFOY</t>
  </si>
  <si>
    <t>GILIADE</t>
  </si>
  <si>
    <t>GIOBE</t>
  </si>
  <si>
    <t>GOAS</t>
  </si>
  <si>
    <t>GOBARIZ</t>
  </si>
  <si>
    <t>GOBIA</t>
  </si>
  <si>
    <t>GOBIAN</t>
  </si>
  <si>
    <t>GOCENDE - DEVESOS</t>
  </si>
  <si>
    <t>GOCENDE - NEVES</t>
  </si>
  <si>
    <t>GODAS</t>
  </si>
  <si>
    <t>GODEXAS</t>
  </si>
  <si>
    <t>GODON - MAZARICOS</t>
  </si>
  <si>
    <t>GODON - VECINEIRA</t>
  </si>
  <si>
    <t>36615</t>
  </si>
  <si>
    <t>GODULFES</t>
  </si>
  <si>
    <t>GOENTE</t>
  </si>
  <si>
    <t>GOEXA</t>
  </si>
  <si>
    <t>GOEXE</t>
  </si>
  <si>
    <t>GOI</t>
  </si>
  <si>
    <t>GOIAN</t>
  </si>
  <si>
    <t>GOIANS</t>
  </si>
  <si>
    <t>GOIANS - LAMPON</t>
  </si>
  <si>
    <t>GOIBA DE ABAIXO</t>
  </si>
  <si>
    <t>GOIBE - HOMBRE</t>
  </si>
  <si>
    <t>GOIMEL</t>
  </si>
  <si>
    <t>GOIVE DE ARRIBA - CAMPO LONGO</t>
  </si>
  <si>
    <t>GOLAN</t>
  </si>
  <si>
    <t>GOLAN - SAN XULIAN</t>
  </si>
  <si>
    <t>GOLAN - XAN XOAN</t>
  </si>
  <si>
    <t>GOLETA</t>
  </si>
  <si>
    <t>GOLLENTE</t>
  </si>
  <si>
    <t>GOLMAR - CERVO</t>
  </si>
  <si>
    <t>GOLMAR - SAN BENITO - LARACHA</t>
  </si>
  <si>
    <t>GOLPA</t>
  </si>
  <si>
    <t>GOLPELLAS - CALVOS DE RANDIN</t>
  </si>
  <si>
    <t>GOLPILLEIRAS</t>
  </si>
  <si>
    <t>GOLTAR</t>
  </si>
  <si>
    <t>GOMAR</t>
  </si>
  <si>
    <t>GOMARIS</t>
  </si>
  <si>
    <t>GOMARIZ - BALTAR</t>
  </si>
  <si>
    <t>GOMERAS</t>
  </si>
  <si>
    <t>GOMES</t>
  </si>
  <si>
    <t>GOMESENDE - BRANZA</t>
  </si>
  <si>
    <t>GOMESENDE - CAPITAL</t>
  </si>
  <si>
    <t>GOMESENDE - MONTEAGUDO</t>
  </si>
  <si>
    <t>GOMESENDES - PADRENDA</t>
  </si>
  <si>
    <t>GOMIL</t>
  </si>
  <si>
    <t>GOMOROTO</t>
  </si>
  <si>
    <t>GONALRO</t>
  </si>
  <si>
    <t>GONDAISQUE</t>
  </si>
  <si>
    <t>27821</t>
  </si>
  <si>
    <t>GONDERANDE</t>
  </si>
  <si>
    <t>GONDESENDE</t>
  </si>
  <si>
    <t>GONDOLLIN - SAN MARTIN</t>
  </si>
  <si>
    <t>GONDOMIL</t>
  </si>
  <si>
    <t>GONDRAME - SAN VICENTE</t>
  </si>
  <si>
    <t>GONDRAME - SANTA MARIA</t>
  </si>
  <si>
    <t>GONDRE</t>
  </si>
  <si>
    <t>GONDREDO</t>
  </si>
  <si>
    <t>GONDREI</t>
  </si>
  <si>
    <t>GONDREO</t>
  </si>
  <si>
    <t>GONDULFE</t>
  </si>
  <si>
    <t>GONDULFES</t>
  </si>
  <si>
    <t>GONSELLE DE ABAIXO</t>
  </si>
  <si>
    <t>GONSELLE DE ARRIBA</t>
  </si>
  <si>
    <t>GONTAD</t>
  </si>
  <si>
    <t>GONTAD PINEIRO - CUNTIS</t>
  </si>
  <si>
    <t>GONTAN</t>
  </si>
  <si>
    <t>GONTAN - VEREA</t>
  </si>
  <si>
    <t>GONTAR</t>
  </si>
  <si>
    <t>GONTE</t>
  </si>
  <si>
    <t>GONTELLE</t>
  </si>
  <si>
    <t>GONZALBRES</t>
  </si>
  <si>
    <t>GONZALVITE</t>
  </si>
  <si>
    <t>GONZALVO</t>
  </si>
  <si>
    <t>GONZAR</t>
  </si>
  <si>
    <t>GOO</t>
  </si>
  <si>
    <t>GOPITES</t>
  </si>
  <si>
    <t>GORDEL - CORNADO</t>
  </si>
  <si>
    <t>GORDELA - QUION</t>
  </si>
  <si>
    <t>GORGAL</t>
  </si>
  <si>
    <t>GORGUA</t>
  </si>
  <si>
    <t>GORGULLOS - SANTA MARIA</t>
  </si>
  <si>
    <t>GORIS - SOBRAN</t>
  </si>
  <si>
    <t>GORITAS - TOURO</t>
  </si>
  <si>
    <t>GOSENDE</t>
  </si>
  <si>
    <t>GOSENDE - CANEDO</t>
  </si>
  <si>
    <t>GOSENDE - COIRO</t>
  </si>
  <si>
    <t>GOSENDE - ESPERON</t>
  </si>
  <si>
    <t>GOSENDE - MEIXIGO</t>
  </si>
  <si>
    <t>GOSENDE - NEVES</t>
  </si>
  <si>
    <t>GOSENDE - ORDES</t>
  </si>
  <si>
    <t>GOSENDE - ORDES-PONTE DE CASTRO</t>
  </si>
  <si>
    <t>GOSENDE - RODIS</t>
  </si>
  <si>
    <t>GOSENDE - SUEVOS</t>
  </si>
  <si>
    <t>GOSENDE - VALLADARES</t>
  </si>
  <si>
    <t>GOSOLFRE</t>
  </si>
  <si>
    <t>GOSTEDES</t>
  </si>
  <si>
    <t>GOTERRE</t>
  </si>
  <si>
    <t>GOURIS</t>
  </si>
  <si>
    <t>GOUZON</t>
  </si>
  <si>
    <t>GOXAN</t>
  </si>
  <si>
    <t>GOXAN GRANDE</t>
  </si>
  <si>
    <t>GOXAN PEQUENO</t>
  </si>
  <si>
    <t>GOYAN</t>
  </si>
  <si>
    <t>GOYAS</t>
  </si>
  <si>
    <t>GRABANJA - CALVENTE</t>
  </si>
  <si>
    <t>GRABANJA - MOAR</t>
  </si>
  <si>
    <t>GRACIOSA</t>
  </si>
  <si>
    <t>GRADAILLE</t>
  </si>
  <si>
    <t>GRADAMIL</t>
  </si>
  <si>
    <t>GRADAOI</t>
  </si>
  <si>
    <t>GRAGUELA</t>
  </si>
  <si>
    <t>GRALLADE</t>
  </si>
  <si>
    <t>GRALLAS</t>
  </si>
  <si>
    <t>GRALLEIRAS</t>
  </si>
  <si>
    <t>GRAMELA - PARADELA</t>
  </si>
  <si>
    <t>GRAMIL</t>
  </si>
  <si>
    <t>GRANA</t>
  </si>
  <si>
    <t>GRANA - AMEIXEIRA</t>
  </si>
  <si>
    <t>GRANA - BEMANTES</t>
  </si>
  <si>
    <t>GRANA - BOBORAS</t>
  </si>
  <si>
    <t>GRANA - CAAVEIRO</t>
  </si>
  <si>
    <t>GRANA - CARREIRA</t>
  </si>
  <si>
    <t>GRANA - CERVO</t>
  </si>
  <si>
    <t>GRANA - CURES</t>
  </si>
  <si>
    <t>GRANA - INSUA</t>
  </si>
  <si>
    <t>GRANA - MEDIN</t>
  </si>
  <si>
    <t>GRANA - MEIRE</t>
  </si>
  <si>
    <t>GRANA - O VISO</t>
  </si>
  <si>
    <t>GRANA - PEDROSO</t>
  </si>
  <si>
    <t>GRANA - PROBAOS</t>
  </si>
  <si>
    <t>GRANA - QUEIMADA</t>
  </si>
  <si>
    <t>GRANA - RIBADEUME</t>
  </si>
  <si>
    <t>GRANA - SAN XOAN VILANOVA</t>
  </si>
  <si>
    <t>GRANA - SANTA CRUZ DE MOECHE</t>
  </si>
  <si>
    <t>GRANA - SOUTO</t>
  </si>
  <si>
    <t>GRANA - URDILDE</t>
  </si>
  <si>
    <t>GRANA - VALLEGESTOSO</t>
  </si>
  <si>
    <t>GRANA - VILARRASO</t>
  </si>
  <si>
    <t>GRANA - VILASANTONA</t>
  </si>
  <si>
    <t>GRANA - VINA</t>
  </si>
  <si>
    <t>GRANA DA CEA</t>
  </si>
  <si>
    <t>GRANA DE LA IGLESIA</t>
  </si>
  <si>
    <t>GRANA DE SEVIL</t>
  </si>
  <si>
    <t>GRANA DE VILAR</t>
  </si>
  <si>
    <t>GRANADOCREGO</t>
  </si>
  <si>
    <t>GRANAS DO XESTAL</t>
  </si>
  <si>
    <t>GRANDAL</t>
  </si>
  <si>
    <t>GRANDAL - BALTAR</t>
  </si>
  <si>
    <t>GRANDAL - BARBOS</t>
  </si>
  <si>
    <t>GRANDE MAIOR</t>
  </si>
  <si>
    <t>GRANDERROSBA</t>
  </si>
  <si>
    <t>GRANEIROS</t>
  </si>
  <si>
    <t>GRANO</t>
  </si>
  <si>
    <t>GRANXA - ENTRECRUCES</t>
  </si>
  <si>
    <t>GRANXA - HERVELLAS</t>
  </si>
  <si>
    <t>GRANXA - IGLESIAFEITA</t>
  </si>
  <si>
    <t>GRANXA - MABEGONDO</t>
  </si>
  <si>
    <t>GRANXA - NOGUEIRIDO</t>
  </si>
  <si>
    <t>GRANXA - PETIN</t>
  </si>
  <si>
    <t>GRANXA - PONTEDEVA</t>
  </si>
  <si>
    <t>GRANXA - POSTMARCOS</t>
  </si>
  <si>
    <t>GRANXA - VALDOVINO</t>
  </si>
  <si>
    <t>GRANXA - VIZONO</t>
  </si>
  <si>
    <t>GRANXA OBISPADO</t>
  </si>
  <si>
    <t>GRANXARON</t>
  </si>
  <si>
    <t>GRANXEIRO</t>
  </si>
  <si>
    <t>GRANXEO</t>
  </si>
  <si>
    <t>GRANXEO - VILASANTAR</t>
  </si>
  <si>
    <t>GRASO</t>
  </si>
  <si>
    <t>GRAUXA</t>
  </si>
  <si>
    <t>GRAVA</t>
  </si>
  <si>
    <t>GRAVIDO</t>
  </si>
  <si>
    <t>GRAXOIBA</t>
  </si>
  <si>
    <t>GREGODE</t>
  </si>
  <si>
    <t>GRELA - ARMENTON</t>
  </si>
  <si>
    <t>GRELA - LARACHA</t>
  </si>
  <si>
    <t>GRELA - LOIBA</t>
  </si>
  <si>
    <t>GRELA - VIGO - SANTA MARIA</t>
  </si>
  <si>
    <t>GRELAS</t>
  </si>
  <si>
    <t>GRELEIRA</t>
  </si>
  <si>
    <t>GRES</t>
  </si>
  <si>
    <t>GRESANDE</t>
  </si>
  <si>
    <t>GRESUFE</t>
  </si>
  <si>
    <t>GRILLE</t>
  </si>
  <si>
    <t>GRIMONDE</t>
  </si>
  <si>
    <t>GRIXA</t>
  </si>
  <si>
    <t>GRIXA - MORQUINTIAN</t>
  </si>
  <si>
    <t>GRIXA - TOURINAN</t>
  </si>
  <si>
    <t>GRIXA - VILARMIDE</t>
  </si>
  <si>
    <t>GRIXALBA - SAN XULIAN</t>
  </si>
  <si>
    <t>GRIXALBA SAN XIAO</t>
  </si>
  <si>
    <t>GRIXO</t>
  </si>
  <si>
    <t>GRIXO - PADRENDA</t>
  </si>
  <si>
    <t>GRIXOA</t>
  </si>
  <si>
    <t>GRIXOA - SAN AMARO</t>
  </si>
  <si>
    <t>GRIXOA - SAN XOAN</t>
  </si>
  <si>
    <t>GRIXOA - SANTA MARIA</t>
  </si>
  <si>
    <t>GRIXOA - VIANA DO BOLO</t>
  </si>
  <si>
    <t>GRIXOA DE ESTERNANDE</t>
  </si>
  <si>
    <t>GRIXOA DE ESTERNANDE SANTA MARIA</t>
  </si>
  <si>
    <t>GROBA</t>
  </si>
  <si>
    <t>GROBA DE ABAIXO</t>
  </si>
  <si>
    <t>GROBA DE ARRIBA</t>
  </si>
  <si>
    <t>GROBAS</t>
  </si>
  <si>
    <t>GROBAS - O CARBALLINO</t>
  </si>
  <si>
    <t>GROBAS - PINOR</t>
  </si>
  <si>
    <t>GROBAS - SAN PEDRO</t>
  </si>
  <si>
    <t>GROBAS - SANTA MARIA</t>
  </si>
  <si>
    <t>GROU</t>
  </si>
  <si>
    <t>GRUA</t>
  </si>
  <si>
    <t>GRUNIDO - LAMAS</t>
  </si>
  <si>
    <t>GRUPO SANTA BARBARA</t>
  </si>
  <si>
    <t>GRUPO SANTA CRISTINA</t>
  </si>
  <si>
    <t>GUDES</t>
  </si>
  <si>
    <t>GUDIL</t>
  </si>
  <si>
    <t>GUDIN</t>
  </si>
  <si>
    <t>GUDIN - BOENTE</t>
  </si>
  <si>
    <t>GUDIN - MESIA</t>
  </si>
  <si>
    <t>GUDIS</t>
  </si>
  <si>
    <t>GUEIMA</t>
  </si>
  <si>
    <t>GUEIMONDE</t>
  </si>
  <si>
    <t>GUEIRON</t>
  </si>
  <si>
    <t>GUELLE - A BARQUEIRA</t>
  </si>
  <si>
    <t>GUELLE - LOIBA</t>
  </si>
  <si>
    <t>GUELRA</t>
  </si>
  <si>
    <t>GUENDE</t>
  </si>
  <si>
    <t>GUENDE - A BANA</t>
  </si>
  <si>
    <t>GUENDE - MELIDE</t>
  </si>
  <si>
    <t>GUGUN</t>
  </si>
  <si>
    <t>GUIAN</t>
  </si>
  <si>
    <t>GUIANDON</t>
  </si>
  <si>
    <t>GUIELAS</t>
  </si>
  <si>
    <t>GUIFIAN</t>
  </si>
  <si>
    <t>GUILFONSO</t>
  </si>
  <si>
    <t>GUILFREY</t>
  </si>
  <si>
    <t>GUILIADE - VILASANTAR</t>
  </si>
  <si>
    <t>GUILLADE</t>
  </si>
  <si>
    <t>GUILLAMIL</t>
  </si>
  <si>
    <t>GUILLAN - CARRIL</t>
  </si>
  <si>
    <t>GUILLAR</t>
  </si>
  <si>
    <t>GUILLAREO</t>
  </si>
  <si>
    <t>GUILLE</t>
  </si>
  <si>
    <t>GUILLEIRO</t>
  </si>
  <si>
    <t>GUILLEN</t>
  </si>
  <si>
    <t>GUILLUFE</t>
  </si>
  <si>
    <t>GUIMARANS - OSEBE</t>
  </si>
  <si>
    <t>GUIMARANS - PARAMOS</t>
  </si>
  <si>
    <t>GUIMARAS - ALLARIZ</t>
  </si>
  <si>
    <t>GUIMARAS - O IRIXO</t>
  </si>
  <si>
    <t>GUIMARAS - PINOR</t>
  </si>
  <si>
    <t>GUIMAREI</t>
  </si>
  <si>
    <t>GUIMAREU</t>
  </si>
  <si>
    <t>GUIMAREY</t>
  </si>
  <si>
    <t>GUIMAREY - SANTA MARIA - FRIOL</t>
  </si>
  <si>
    <t>GUIMAREY - SANTO TOME - BARALLA</t>
  </si>
  <si>
    <t>GUIMIL</t>
  </si>
  <si>
    <t>GUIN</t>
  </si>
  <si>
    <t>GUINDIBO DE RIBA - PEREIRA</t>
  </si>
  <si>
    <t>GUISAMONDE</t>
  </si>
  <si>
    <t>GUISANDE - SANTACOMBA</t>
  </si>
  <si>
    <t>GUISANTE - MONTOUTO</t>
  </si>
  <si>
    <t>GUITIRIZ</t>
  </si>
  <si>
    <t>GUITIRIZ - CERVAS</t>
  </si>
  <si>
    <t>GUITIRIZ - MONFERO</t>
  </si>
  <si>
    <t>GUITIZA</t>
  </si>
  <si>
    <t>GUITOI DE ABAIXO</t>
  </si>
  <si>
    <t>GUITOI DE ARRIBA</t>
  </si>
  <si>
    <t>GUIULLE</t>
  </si>
  <si>
    <t>GUIXIMIL</t>
  </si>
  <si>
    <t>GUIXO</t>
  </si>
  <si>
    <t>GUJIN - VILASANTAR</t>
  </si>
  <si>
    <t>GULDRIS - PONTEVEA</t>
  </si>
  <si>
    <t>GULDRIS - PUMAR</t>
  </si>
  <si>
    <t>GULDRIS - TRAVESAS</t>
  </si>
  <si>
    <t>GULFAR</t>
  </si>
  <si>
    <t>GULFIAN</t>
  </si>
  <si>
    <t>GULGIN</t>
  </si>
  <si>
    <t>GULLADE</t>
  </si>
  <si>
    <t>27416</t>
  </si>
  <si>
    <t>GULLAMIL</t>
  </si>
  <si>
    <t>GULPILLEIRA - VILACHA</t>
  </si>
  <si>
    <t>GULUA</t>
  </si>
  <si>
    <t>GUNDAR</t>
  </si>
  <si>
    <t>GUNDIAO</t>
  </si>
  <si>
    <t>GUNDIAS - ALLARIZ</t>
  </si>
  <si>
    <t>GUNDIBO</t>
  </si>
  <si>
    <t>GUNDIN</t>
  </si>
  <si>
    <t>GUNDIN - MESIA</t>
  </si>
  <si>
    <t>GUNDISAL</t>
  </si>
  <si>
    <t>GUNDISALVA</t>
  </si>
  <si>
    <t>GUNDIVOS</t>
  </si>
  <si>
    <t>27469</t>
  </si>
  <si>
    <t>GUNDRIZ</t>
  </si>
  <si>
    <t>27623</t>
  </si>
  <si>
    <t>GUNDURIZ - VILLOZAS</t>
  </si>
  <si>
    <t>GUNGUAL</t>
  </si>
  <si>
    <t>GUNTILLE</t>
  </si>
  <si>
    <t>GUNTIMIL - XINZO DE LIMIA</t>
  </si>
  <si>
    <t>GUNTIN</t>
  </si>
  <si>
    <t>GUNTIN - CERCEDA</t>
  </si>
  <si>
    <t>GUNTIN - MERCURIN</t>
  </si>
  <si>
    <t>GUNTIN - SAN CRISTOBAL - BOVEDA</t>
  </si>
  <si>
    <t>GUNTIN - SANTA LUCIA - MONFORTE</t>
  </si>
  <si>
    <t>GUNTIN - SOFAN</t>
  </si>
  <si>
    <t>GUNTUMIL - MUINOS</t>
  </si>
  <si>
    <t>GUNTURIZ - CAMPOLONGO</t>
  </si>
  <si>
    <t>GUNTURIZ - NEDA</t>
  </si>
  <si>
    <t>GUNTURIZ - OMBRE</t>
  </si>
  <si>
    <t>GURES</t>
  </si>
  <si>
    <t>GURGUEIRO</t>
  </si>
  <si>
    <t>36529</t>
  </si>
  <si>
    <t>GURITA - BUSCAS</t>
  </si>
  <si>
    <t>GURITA - PADERME</t>
  </si>
  <si>
    <t>GUSTEI</t>
  </si>
  <si>
    <t>GUSTOMEAO</t>
  </si>
  <si>
    <t>GUTIAN</t>
  </si>
  <si>
    <t>GUXIN - CORME</t>
  </si>
  <si>
    <t>GUXINDE - ENTRIMO</t>
  </si>
  <si>
    <t>HARVELLA</t>
  </si>
  <si>
    <t>HEDRADOS</t>
  </si>
  <si>
    <t>HEDREIRA - A VEIGA</t>
  </si>
  <si>
    <t>HEDROSO</t>
  </si>
  <si>
    <t>HERBEDEIRO</t>
  </si>
  <si>
    <t>HERBOGO SAN PEDRO</t>
  </si>
  <si>
    <t>HERBON - PADRON</t>
  </si>
  <si>
    <t>HERMEDELO</t>
  </si>
  <si>
    <t>HERMEDESUXO DE ABAIXO</t>
  </si>
  <si>
    <t>HERMEDESUXO DE ARRIBA</t>
  </si>
  <si>
    <t>HERMIDA</t>
  </si>
  <si>
    <t>HERMIDA - ANOS</t>
  </si>
  <si>
    <t>HERMIDA - AREAS</t>
  </si>
  <si>
    <t>HERMIDA - BARRANAN</t>
  </si>
  <si>
    <t>HERMIDA - GALLADO</t>
  </si>
  <si>
    <t>HERMIDA - IGLESIAFEITA</t>
  </si>
  <si>
    <t>HERMIDA - NEVES</t>
  </si>
  <si>
    <t>HERMIDA - PONTE BELUSO</t>
  </si>
  <si>
    <t>HERMIDA - PROBAOS</t>
  </si>
  <si>
    <t>HERMIDA - RIBADEUME</t>
  </si>
  <si>
    <t>HERMIDA - SANTA CRUZ DE MOECHE</t>
  </si>
  <si>
    <t>HERMIDA - SANTA MARIA XESTOSO</t>
  </si>
  <si>
    <t>HERMIDA - SOFAN</t>
  </si>
  <si>
    <t>HERMIDA - SUEVOS</t>
  </si>
  <si>
    <t>HERMIDA - VILACHA</t>
  </si>
  <si>
    <t>HERMIDA - VILAR DE BARRIO</t>
  </si>
  <si>
    <t>HERMIDA DE TERNANDE</t>
  </si>
  <si>
    <t>HERMIDA DE VILAR</t>
  </si>
  <si>
    <t>HERMIDA VELLA</t>
  </si>
  <si>
    <t>32358</t>
  </si>
  <si>
    <t>HERMINDE</t>
  </si>
  <si>
    <t>HEROSA</t>
  </si>
  <si>
    <t>32546</t>
  </si>
  <si>
    <t>HERVELLAS</t>
  </si>
  <si>
    <t>HERVELLAS - REGOA</t>
  </si>
  <si>
    <t>HERVELLAUQUEIRA</t>
  </si>
  <si>
    <t>HERVES</t>
  </si>
  <si>
    <t>HERVILLEIR</t>
  </si>
  <si>
    <t>HIGOSO</t>
  </si>
  <si>
    <t>HOMBRE - PONTE CARREIRA</t>
  </si>
  <si>
    <t>HOMBRE - VICESO</t>
  </si>
  <si>
    <t>HOMBRE VILANOVA - MINO</t>
  </si>
  <si>
    <t>HORNANDA</t>
  </si>
  <si>
    <t>HORREO</t>
  </si>
  <si>
    <t>HORREOS</t>
  </si>
  <si>
    <t>HORTA DO CONDE</t>
  </si>
  <si>
    <t>HORTAS</t>
  </si>
  <si>
    <t>HOSPICIO VELLO</t>
  </si>
  <si>
    <t>HOSPITAL - CASTRIZ</t>
  </si>
  <si>
    <t>HOSPITAL - CORREDOIRAS</t>
  </si>
  <si>
    <t>HOSPITAL - DUMBRIA</t>
  </si>
  <si>
    <t>HOSPITAL - MESON VENTO</t>
  </si>
  <si>
    <t>HOSPITAL - SAN CLAUDIO</t>
  </si>
  <si>
    <t>HOSPITAL - SAN JUAN - PEDRAFITA</t>
  </si>
  <si>
    <t>HOSPITAL - SAN PEDRO - INCIO</t>
  </si>
  <si>
    <t>27347</t>
  </si>
  <si>
    <t>HOSPITAL - SAN SALVADOR - QUIROGA</t>
  </si>
  <si>
    <t>IBEDO</t>
  </si>
  <si>
    <t>IDREIRO</t>
  </si>
  <si>
    <t>IGLESARIO</t>
  </si>
  <si>
    <t>IGLESARIO - BARRANAN</t>
  </si>
  <si>
    <t>IGLESARIO - BEARIZ</t>
  </si>
  <si>
    <t>IGLESARIO - CABO VILANO</t>
  </si>
  <si>
    <t>IGLESARIO - CAMINO GRANDE</t>
  </si>
  <si>
    <t>IGLESARIO - CHAMIN</t>
  </si>
  <si>
    <t>IGLESARIO - COIRO</t>
  </si>
  <si>
    <t>IGLESARIO - CUNS</t>
  </si>
  <si>
    <t>IGLESARIO - DEVESOS</t>
  </si>
  <si>
    <t>IGLESARIO - EL BARQUERO</t>
  </si>
  <si>
    <t>IGLESARIO - ELVINA</t>
  </si>
  <si>
    <t>IGLESARIO - ERBOEDO</t>
  </si>
  <si>
    <t>IGLESARIO - EUME</t>
  </si>
  <si>
    <t>IGLESARIO - GOLMAR</t>
  </si>
  <si>
    <t>IGLESARIO - HERVELLAS</t>
  </si>
  <si>
    <t>IGLESARIO - LANAS</t>
  </si>
  <si>
    <t>IGLESARIO - LANDOI</t>
  </si>
  <si>
    <t>IGLESARIO - LARIN</t>
  </si>
  <si>
    <t>IGLESARIO - LENDO</t>
  </si>
  <si>
    <t>IGLESARIO - LESTON</t>
  </si>
  <si>
    <t>IGLESARIO - MONTEAGUDO</t>
  </si>
  <si>
    <t>IGLESARIO - MONTEMAIOR</t>
  </si>
  <si>
    <t>IGLESARIO - NOGUERIDO</t>
  </si>
  <si>
    <t>IGLESARIO - PANTIN</t>
  </si>
  <si>
    <t>IGLESARIO - PONTE DE MERA</t>
  </si>
  <si>
    <t>IGLESARIO - QUEIXAS</t>
  </si>
  <si>
    <t>IGLESARIO - REGUEIRA</t>
  </si>
  <si>
    <t>IGLESARIO - SANTA MARIA XESTOSO</t>
  </si>
  <si>
    <t>IGLESARIO - SOASERRA</t>
  </si>
  <si>
    <t>IGLESARIO - SORRIZO</t>
  </si>
  <si>
    <t>IGLESARIO - SOUTULLO</t>
  </si>
  <si>
    <t>IGLESARIO - TORAS</t>
  </si>
  <si>
    <t>IGLESARIO - TRASANQUELOS</t>
  </si>
  <si>
    <t>IGLESARIO - YERMO</t>
  </si>
  <si>
    <t>IGLESIA - A BOLA</t>
  </si>
  <si>
    <t>IGLESIA - AGRADEBARRO</t>
  </si>
  <si>
    <t>IGLESIA - AMEIXENDA</t>
  </si>
  <si>
    <t>IGLESIA - ANCEIS</t>
  </si>
  <si>
    <t>IGLESIA - ANDOIO</t>
  </si>
  <si>
    <t>IGLESIA - ANXERIZ</t>
  </si>
  <si>
    <t>IGLESIA - ARABEXO</t>
  </si>
  <si>
    <t>IGLESIA - ARANGA</t>
  </si>
  <si>
    <t>IGLESIA - AREAS</t>
  </si>
  <si>
    <t>IGLESIA - ARZUA</t>
  </si>
  <si>
    <t>IGLESIA - BARALLOBRE</t>
  </si>
  <si>
    <t>IGLESIA - BARBEIROS</t>
  </si>
  <si>
    <t>IGLESIA - BARBOS</t>
  </si>
  <si>
    <t>IGLESIA - BARDAOS</t>
  </si>
  <si>
    <t>IGLESIA - BARONA</t>
  </si>
  <si>
    <t>IGLESIA - BEMBIBRE</t>
  </si>
  <si>
    <t>IGLESIA - BERDEOGAS</t>
  </si>
  <si>
    <t>IGLESIA - BOA</t>
  </si>
  <si>
    <t>IGLESIA - BOENTE</t>
  </si>
  <si>
    <t>IGLESIA - BORRIFANS</t>
  </si>
  <si>
    <t>IGLESIA - BRANDESO</t>
  </si>
  <si>
    <t>IGLESIA - BRANDOMIL</t>
  </si>
  <si>
    <t>IGLESIA - BRANZA</t>
  </si>
  <si>
    <t>IGLESIA - BUDINO</t>
  </si>
  <si>
    <t>IGLESIA - BURRES</t>
  </si>
  <si>
    <t>IGLESIA - BUXANTES</t>
  </si>
  <si>
    <t>IGLESIA - CAAMANO</t>
  </si>
  <si>
    <t>IGLESIA - CABANA</t>
  </si>
  <si>
    <t>IGLESIA - CALVOS DE SOBRECAMINOS</t>
  </si>
  <si>
    <t>IGLESIA - CAMPO</t>
  </si>
  <si>
    <t>IGLESIA - CARRES</t>
  </si>
  <si>
    <t>IGLESIA - CASTRO</t>
  </si>
  <si>
    <t>IGLESIA - CASTROFEITO</t>
  </si>
  <si>
    <t>IGLESIA - CERNADAS</t>
  </si>
  <si>
    <t>IGLESIA - CESPON</t>
  </si>
  <si>
    <t>IGLESIA - CESULLAS</t>
  </si>
  <si>
    <t>IGLESIA - COLES</t>
  </si>
  <si>
    <t>IGLESIA - CORNANDA</t>
  </si>
  <si>
    <t>IGLESIA - COUCIEIRO</t>
  </si>
  <si>
    <t>IGLESIA - COVAS</t>
  </si>
  <si>
    <t>IGLESIA - CUINA</t>
  </si>
  <si>
    <t>IGLESIA - CULLERGONDO</t>
  </si>
  <si>
    <t>IGLESIA - CURES</t>
  </si>
  <si>
    <t>IGLESIA - DODRO</t>
  </si>
  <si>
    <t>IGLESIA - DORDANO</t>
  </si>
  <si>
    <t>IGLESIA - DUMBRIA</t>
  </si>
  <si>
    <t>IGLESIA - ERINES</t>
  </si>
  <si>
    <t>IGLESIA - FILGUEIRA</t>
  </si>
  <si>
    <t>IGLESIA - FOXAS</t>
  </si>
  <si>
    <t>IGLESIA - FREIRES</t>
  </si>
  <si>
    <t>IGLESIA - FUENTEFRIA - AMOEIRO</t>
  </si>
  <si>
    <t>32171</t>
  </si>
  <si>
    <t>IGLESIA - GRANDAL</t>
  </si>
  <si>
    <t>IGLESIA - HERBON</t>
  </si>
  <si>
    <t>IGLESIA - ILLOBRE</t>
  </si>
  <si>
    <t>IGLESIA - LOUREDA-CESURAS</t>
  </si>
  <si>
    <t>IGLESIA - LUANA</t>
  </si>
  <si>
    <t>IGLESIA - LUOU</t>
  </si>
  <si>
    <t>IGLESIA - MANDAIO</t>
  </si>
  <si>
    <t>IGLESIA - MANTARAS</t>
  </si>
  <si>
    <t>IGLESIA - MARQUINO</t>
  </si>
  <si>
    <t>IGLESIA - MELIDE</t>
  </si>
  <si>
    <t>IGLESIA - MELLA</t>
  </si>
  <si>
    <t>IGLESIA - MINO</t>
  </si>
  <si>
    <t>IGLESIA - MONFERO</t>
  </si>
  <si>
    <t>IGLESIA - NEBRA</t>
  </si>
  <si>
    <t>IGLESIA - NIVEIRO</t>
  </si>
  <si>
    <t>IGLESIA - O BARQUEIRO</t>
  </si>
  <si>
    <t>IGLESIA - OINS</t>
  </si>
  <si>
    <t>IGLESIA - OSEBE</t>
  </si>
  <si>
    <t>IGLESIA - OZA DOS RIOS</t>
  </si>
  <si>
    <t>IGLESIA - PADERNE DE ALLARIZ</t>
  </si>
  <si>
    <t>IGLESIA - PANTINOBRE</t>
  </si>
  <si>
    <t>IGLESIA - PARAMOS</t>
  </si>
  <si>
    <t>IGLESIA - PASTOR</t>
  </si>
  <si>
    <t>IGLESIA - PONTE BELUSO</t>
  </si>
  <si>
    <t>IGLESIA - PONTEVEA</t>
  </si>
  <si>
    <t>IGLESIA - PORTO</t>
  </si>
  <si>
    <t>IGLESIA - PORTO O SEIXO</t>
  </si>
  <si>
    <t>IGLESIA - PORTOFONTAO</t>
  </si>
  <si>
    <t>IGLESIA - PORTOSIN</t>
  </si>
  <si>
    <t>IGLESIA - RECEMELL</t>
  </si>
  <si>
    <t>IGLESIA - RESTANDE</t>
  </si>
  <si>
    <t>IGLESIA - REZA-OURENSE</t>
  </si>
  <si>
    <t>IGLESIA - RIAL</t>
  </si>
  <si>
    <t>IGLESIA - RODEIRO</t>
  </si>
  <si>
    <t>IGLESIA - SAN PEDRO MURO</t>
  </si>
  <si>
    <t>IGLESIA - SANTA CRUZ MOECHE</t>
  </si>
  <si>
    <t>IGLESIA - SENRA</t>
  </si>
  <si>
    <t>IGLESIA - SER</t>
  </si>
  <si>
    <t>IGLESIA - SOMOZAS</t>
  </si>
  <si>
    <t>IGLESIA - TALLARA</t>
  </si>
  <si>
    <t>IGLESIA - TORDOIA</t>
  </si>
  <si>
    <t>IGLESIA - TORRES</t>
  </si>
  <si>
    <t>IGLESIA - TRAZO</t>
  </si>
  <si>
    <t>IGLESIA - TRONCEDA-C.CALDELAS</t>
  </si>
  <si>
    <t>IGLESIA - VAAMONDE</t>
  </si>
  <si>
    <t>IGLESIA - VEDRA</t>
  </si>
  <si>
    <t>IGLESIA - VERINES</t>
  </si>
  <si>
    <t>IGLESIA - VIANA DO BOLO</t>
  </si>
  <si>
    <t>IGLESIA - VICESO</t>
  </si>
  <si>
    <t>IGLESIA - VIDAN</t>
  </si>
  <si>
    <t>IGLESIA - VILABADE</t>
  </si>
  <si>
    <t>IGLESIA - VILABELLA</t>
  </si>
  <si>
    <t>IGLESIA - VILAMAIOR</t>
  </si>
  <si>
    <t>IGLESIA - VILAMAYOR-C. CALDELAS</t>
  </si>
  <si>
    <t>IGLESIA - VILANTIME</t>
  </si>
  <si>
    <t>IGLESIA - VINAS</t>
  </si>
  <si>
    <t>IGLESIA - VIZONO</t>
  </si>
  <si>
    <t>IGLESIA - XAVESTRE</t>
  </si>
  <si>
    <t>IGLESIA - XAVINA</t>
  </si>
  <si>
    <t>IGLESIA - YERMO</t>
  </si>
  <si>
    <t>IGLESIA FEITA</t>
  </si>
  <si>
    <t>IGLESIAFEITA</t>
  </si>
  <si>
    <t>IGLESIAVIEJA</t>
  </si>
  <si>
    <t>IGRESARIO - ILLANA</t>
  </si>
  <si>
    <t>IGREXA - DEVESO</t>
  </si>
  <si>
    <t>IGREXA - FREIXO</t>
  </si>
  <si>
    <t>IGREXA - ILLANA</t>
  </si>
  <si>
    <t>IGREXA - SOMEDE</t>
  </si>
  <si>
    <t>IGREXA - TOEN</t>
  </si>
  <si>
    <t>ILLA</t>
  </si>
  <si>
    <t>ILLADE</t>
  </si>
  <si>
    <t>ILLAN</t>
  </si>
  <si>
    <t>ILLAS SISARGAS</t>
  </si>
  <si>
    <t>ILLOBRE</t>
  </si>
  <si>
    <t>ILLOBRE - SALES</t>
  </si>
  <si>
    <t>ILLOBRE - SANTIAGO</t>
  </si>
  <si>
    <t>IMENDE</t>
  </si>
  <si>
    <t>IMO</t>
  </si>
  <si>
    <t>INANO</t>
  </si>
  <si>
    <t>INFANTAS</t>
  </si>
  <si>
    <t>INFERNINO</t>
  </si>
  <si>
    <t>INFESTA</t>
  </si>
  <si>
    <t>INFESTA - MONTERREY</t>
  </si>
  <si>
    <t>INOBRE</t>
  </si>
  <si>
    <t>INSUA - AGRON</t>
  </si>
  <si>
    <t>INSUA - CANDO</t>
  </si>
  <si>
    <t>INSUA - CARNOTA</t>
  </si>
  <si>
    <t>INSUA - CORREDOIRAS</t>
  </si>
  <si>
    <t>INSUA - CRUCES</t>
  </si>
  <si>
    <t>INSUA - FILGUEIRA TRABA</t>
  </si>
  <si>
    <t>INSUA - FISTERRA</t>
  </si>
  <si>
    <t>INSUA - FREIXO</t>
  </si>
  <si>
    <t>INSUA - LARINO</t>
  </si>
  <si>
    <t>INSUA - MAZARICOS</t>
  </si>
  <si>
    <t>INSUA - ORTIGUEIRA</t>
  </si>
  <si>
    <t>INSUA - PARADELA</t>
  </si>
  <si>
    <t>INSUA - PARAMOS</t>
  </si>
  <si>
    <t>INSUA - PINO - CORNADO</t>
  </si>
  <si>
    <t>INSUA - SAN BARTOLOME - VILLALBA</t>
  </si>
  <si>
    <t>INSUA - SAN JULIAN - TABOADA</t>
  </si>
  <si>
    <t>INSUA - SAN SALVADOR- TABOADA</t>
  </si>
  <si>
    <t>INSUA - VILA DE CRUCES</t>
  </si>
  <si>
    <t>INSUA DOBALLO</t>
  </si>
  <si>
    <t>INSUABOA</t>
  </si>
  <si>
    <t>INSUACHAN</t>
  </si>
  <si>
    <t>INSUAS - BARONA</t>
  </si>
  <si>
    <t>INSUELA - ESTEIRO</t>
  </si>
  <si>
    <t>INSUELA - PALMEIRA</t>
  </si>
  <si>
    <t>INSUELA - SAN CLAUDIO</t>
  </si>
  <si>
    <t>INSUELA SAN PEDRO DE PALMEIRA</t>
  </si>
  <si>
    <t>INVERNADEIRO</t>
  </si>
  <si>
    <t>32591</t>
  </si>
  <si>
    <t>INXERTADOS</t>
  </si>
  <si>
    <t>INXERTO DE ABAIXO</t>
  </si>
  <si>
    <t>INXERTO DE ARRIBA</t>
  </si>
  <si>
    <t>INXERTOS - BARBOS</t>
  </si>
  <si>
    <t>INXERTOS - SAN CLAUDIO</t>
  </si>
  <si>
    <t>IRAGO DE ABAIXO</t>
  </si>
  <si>
    <t>IRAGO DE ARRIBA</t>
  </si>
  <si>
    <t>IREXE</t>
  </si>
  <si>
    <t>IRIA FLAVIA SANTA MARIA</t>
  </si>
  <si>
    <t>IRIXE</t>
  </si>
  <si>
    <t>IRIXOA - SAN LOURENZO</t>
  </si>
  <si>
    <t>IROJOA</t>
  </si>
  <si>
    <t>27837</t>
  </si>
  <si>
    <t>ISLA DE AROSA</t>
  </si>
  <si>
    <t>36626</t>
  </si>
  <si>
    <t>ISORNA</t>
  </si>
  <si>
    <t>IVEDO</t>
  </si>
  <si>
    <t>IZAS - COLES</t>
  </si>
  <si>
    <t>IZAS - PUNXIN</t>
  </si>
  <si>
    <t>JABROEIRA</t>
  </si>
  <si>
    <t>JABUCAS</t>
  </si>
  <si>
    <t>JAFEIRO</t>
  </si>
  <si>
    <t>JAIVA</t>
  </si>
  <si>
    <t>JAJAN</t>
  </si>
  <si>
    <t>JANSIN</t>
  </si>
  <si>
    <t>JANZA - PIEDRAFITA</t>
  </si>
  <si>
    <t>36646</t>
  </si>
  <si>
    <t>JANZA - RESTO PARROQUIA</t>
  </si>
  <si>
    <t>JAVEIRA</t>
  </si>
  <si>
    <t>JEOINE</t>
  </si>
  <si>
    <t>JOACIN</t>
  </si>
  <si>
    <t>JOAINE - MELIDE-RAIRIZ</t>
  </si>
  <si>
    <t>JOBRE</t>
  </si>
  <si>
    <t>JUAMBO</t>
  </si>
  <si>
    <t>JUANZO</t>
  </si>
  <si>
    <t>JUARARANTES</t>
  </si>
  <si>
    <t>JUBITA</t>
  </si>
  <si>
    <t>JUDAN</t>
  </si>
  <si>
    <t>27723</t>
  </si>
  <si>
    <t>JUDENA</t>
  </si>
  <si>
    <t>JUDIN</t>
  </si>
  <si>
    <t>JUNGERO</t>
  </si>
  <si>
    <t>JUNTA DE AGUAS</t>
  </si>
  <si>
    <t>JUNTO DE LA IGLESIA</t>
  </si>
  <si>
    <t>JUREIRA ALTA</t>
  </si>
  <si>
    <t>JUREIRA BAJA</t>
  </si>
  <si>
    <t>LA BARRELA</t>
  </si>
  <si>
    <t>LA CALLE - PERBES</t>
  </si>
  <si>
    <t>LA FUENTE</t>
  </si>
  <si>
    <t>LA IGLESIA NUEVA</t>
  </si>
  <si>
    <t>LA MAROLA</t>
  </si>
  <si>
    <t>LA MUINA</t>
  </si>
  <si>
    <t>27276</t>
  </si>
  <si>
    <t>LA O</t>
  </si>
  <si>
    <t>LA PARDA</t>
  </si>
  <si>
    <t>36161</t>
  </si>
  <si>
    <t>LA PIROJA</t>
  </si>
  <si>
    <t>LA QUIEBRA</t>
  </si>
  <si>
    <t>LA ROCHELA</t>
  </si>
  <si>
    <t>27795</t>
  </si>
  <si>
    <t>LA SECA</t>
  </si>
  <si>
    <t>LA TOJA</t>
  </si>
  <si>
    <t>36991</t>
  </si>
  <si>
    <t>LABACENCOS</t>
  </si>
  <si>
    <t>LABEXO</t>
  </si>
  <si>
    <t>LABORENA - ESTEIRO</t>
  </si>
  <si>
    <t>LABRADA - AS GRANAS  - SAN MAMEDE</t>
  </si>
  <si>
    <t>LABRADA - CERDIDO</t>
  </si>
  <si>
    <t>LABRADA - ESTEIRO</t>
  </si>
  <si>
    <t>LABRADA - SAN PEDRO - ABADIN</t>
  </si>
  <si>
    <t>27737</t>
  </si>
  <si>
    <t>LABRADA - SANTA MARIA - GUITIRIZ</t>
  </si>
  <si>
    <t>27307</t>
  </si>
  <si>
    <t>LABRADAS - MALLON</t>
  </si>
  <si>
    <t>LABRADIO</t>
  </si>
  <si>
    <t>LACEIRAS - VALGA</t>
  </si>
  <si>
    <t>LADEIRA</t>
  </si>
  <si>
    <t>LADEIRO</t>
  </si>
  <si>
    <t>LADRIDO - SANTA EULALIA</t>
  </si>
  <si>
    <t>LAFONTE</t>
  </si>
  <si>
    <t>LAGAR - CUINA</t>
  </si>
  <si>
    <t>LAGAR - LOIBA</t>
  </si>
  <si>
    <t>LAGAR DE RAMIL</t>
  </si>
  <si>
    <t>LAGAREIROS</t>
  </si>
  <si>
    <t>LAGARELLOS</t>
  </si>
  <si>
    <t>LAGARES</t>
  </si>
  <si>
    <t>LAGARES - NOGUEIRIDO</t>
  </si>
  <si>
    <t>LAGARES - PANTIN</t>
  </si>
  <si>
    <t>LAGARINOS</t>
  </si>
  <si>
    <t>LAGARNOVO</t>
  </si>
  <si>
    <t>LAGARTEIRA - CABOVILANO</t>
  </si>
  <si>
    <t>LAGARTEIRA - MONTEMAIOR</t>
  </si>
  <si>
    <t>LAGARTEIRA - SILLOBRE</t>
  </si>
  <si>
    <t>LAGARTEIRA - SOFAN</t>
  </si>
  <si>
    <t>LAGARVELLO</t>
  </si>
  <si>
    <t>LAGAZOS - LALIN</t>
  </si>
  <si>
    <t>LAGO - HERVES</t>
  </si>
  <si>
    <t>LAGO - MAZARICOS</t>
  </si>
  <si>
    <t>LAGO - PONTE DE CASTRO</t>
  </si>
  <si>
    <t>LAGO - PORTO DE MEREXO</t>
  </si>
  <si>
    <t>LAGO - QUION</t>
  </si>
  <si>
    <t>LAGO - ROADE</t>
  </si>
  <si>
    <t>LAGO - SANTA EULALIA</t>
  </si>
  <si>
    <t>27878</t>
  </si>
  <si>
    <t>LAGO - ZAS DE REI</t>
  </si>
  <si>
    <t>LAGOA - AVION</t>
  </si>
  <si>
    <t>LAGOA - CAPELA</t>
  </si>
  <si>
    <t>LAGOA - CERQUEDA</t>
  </si>
  <si>
    <t>LAGOA - CRUCEIRO DE ROO</t>
  </si>
  <si>
    <t>LAGOA - FEAS</t>
  </si>
  <si>
    <t>LAGOA - MEIXIGO</t>
  </si>
  <si>
    <t>LAGOA - MONTEAGUDO</t>
  </si>
  <si>
    <t>LAGOA - PANTIN</t>
  </si>
  <si>
    <t>LAGOA - QUEIXAS</t>
  </si>
  <si>
    <t>LAGOA - ROADE</t>
  </si>
  <si>
    <t>LAGOA - SAN XOAN - A PASTORIZA</t>
  </si>
  <si>
    <t>LAGOA - SANTA CRUZ DE MOECHE</t>
  </si>
  <si>
    <t>LAGOA - SOASERRA</t>
  </si>
  <si>
    <t>LAGOA - TINES</t>
  </si>
  <si>
    <t>LAGOA - VIZONO</t>
  </si>
  <si>
    <t>LAGOAS</t>
  </si>
  <si>
    <t>LAGORZOS</t>
  </si>
  <si>
    <t>LAGOS</t>
  </si>
  <si>
    <t>LAGOS - CRUCES</t>
  </si>
  <si>
    <t>LAGOS - PROBAOS</t>
  </si>
  <si>
    <t>LAGOSTELLE - SANTA MARINA</t>
  </si>
  <si>
    <t>27309</t>
  </si>
  <si>
    <t>LAGUELA</t>
  </si>
  <si>
    <t>LAIAS</t>
  </si>
  <si>
    <t>LAINA</t>
  </si>
  <si>
    <t>LAINO - SAN XIAN</t>
  </si>
  <si>
    <t>LAIOSO - ALLARIZ</t>
  </si>
  <si>
    <t>LAIOSO - ESGOS</t>
  </si>
  <si>
    <t>LAIOSO - VEREA</t>
  </si>
  <si>
    <t>LAJE - MORANA</t>
  </si>
  <si>
    <t>LAJOSO</t>
  </si>
  <si>
    <t>LALE - BARBOS</t>
  </si>
  <si>
    <t>LALE - PARAMOS</t>
  </si>
  <si>
    <t>LALE - SUMIO</t>
  </si>
  <si>
    <t>LAMA</t>
  </si>
  <si>
    <t>LAMA - CULLERGONDO</t>
  </si>
  <si>
    <t>LAMA - LANDOI</t>
  </si>
  <si>
    <t>LAMA - SAN AMARO</t>
  </si>
  <si>
    <t>LAMA - SISMUNDI</t>
  </si>
  <si>
    <t>LAMA - TORRES</t>
  </si>
  <si>
    <t>LAMA DE PAIO</t>
  </si>
  <si>
    <t>LAMA FORCADA</t>
  </si>
  <si>
    <t>LAMABOA</t>
  </si>
  <si>
    <t>LAMACIDO</t>
  </si>
  <si>
    <t>LAMAGAL</t>
  </si>
  <si>
    <t>LAMAGRANDE</t>
  </si>
  <si>
    <t>LAMAIGLESIA</t>
  </si>
  <si>
    <t>27339</t>
  </si>
  <si>
    <t>LAMALONGA</t>
  </si>
  <si>
    <t>LAMALONGA - A VEIGA</t>
  </si>
  <si>
    <t>LAMALONGA - CUALEDRO</t>
  </si>
  <si>
    <t>LAMANSIAN</t>
  </si>
  <si>
    <t>LAMARREDONDA</t>
  </si>
  <si>
    <t>LAMAS - ARCEO</t>
  </si>
  <si>
    <t>LAMAS - BAMONDE-SANTA MARIA</t>
  </si>
  <si>
    <t>LAMAS - BOIMORTO</t>
  </si>
  <si>
    <t>LAMAS - CARELLE</t>
  </si>
  <si>
    <t>LAMAS - CELEIRO-CHANDREXA</t>
  </si>
  <si>
    <t>LAMAS - CESPON</t>
  </si>
  <si>
    <t>LAMAS - CORCOESTO</t>
  </si>
  <si>
    <t>LAMAS - CORUXOU</t>
  </si>
  <si>
    <t>LAMAS - CUALEDRO</t>
  </si>
  <si>
    <t>LAMAS - EUME</t>
  </si>
  <si>
    <t>LAMAS - EXTRAMUNDI</t>
  </si>
  <si>
    <t>LAMAS - FERROL</t>
  </si>
  <si>
    <t>LAMAS - FITOIRO-CHANDREXA</t>
  </si>
  <si>
    <t>LAMAS - GOLMAR</t>
  </si>
  <si>
    <t>LAMAS - LEIRO</t>
  </si>
  <si>
    <t>LAMAS - PONTEVEA</t>
  </si>
  <si>
    <t>LAMAS - PUNXIN</t>
  </si>
  <si>
    <t>LAMAS - ROXOS</t>
  </si>
  <si>
    <t>LAMAS - SAN CRISTOVO DE CEA</t>
  </si>
  <si>
    <t>LAMAS - SAN ISIDRO - TRIACASTELA</t>
  </si>
  <si>
    <t>27632</t>
  </si>
  <si>
    <t>LAMAS - SAN XIAO - CERVANTES</t>
  </si>
  <si>
    <t>LAMAS - SANTA MARIA - FRIOL</t>
  </si>
  <si>
    <t>27226</t>
  </si>
  <si>
    <t>LAMAS - SOASERRA</t>
  </si>
  <si>
    <t>LAMAS - VEDRA</t>
  </si>
  <si>
    <t>LAMAS DE ABADE</t>
  </si>
  <si>
    <t>LAMAS DE CAMPOS</t>
  </si>
  <si>
    <t>LAMAS DE MOREIRA</t>
  </si>
  <si>
    <t>27117</t>
  </si>
  <si>
    <t>LAMAS DE OUTEIRO</t>
  </si>
  <si>
    <t>LAMAS SANTA MARIA ZAS</t>
  </si>
  <si>
    <t>LAMASAPIN</t>
  </si>
  <si>
    <t>LAMASDEITE</t>
  </si>
  <si>
    <t>LAMASTREDO</t>
  </si>
  <si>
    <t>LAMBOA</t>
  </si>
  <si>
    <t>LAMBRE - VINA</t>
  </si>
  <si>
    <t>LAMEA</t>
  </si>
  <si>
    <t>LAMEGAL</t>
  </si>
  <si>
    <t>LAMEGO</t>
  </si>
  <si>
    <t>LAMEIRA - ARMENTON</t>
  </si>
  <si>
    <t>LAMEIRA - CERVO</t>
  </si>
  <si>
    <t>LAMEIRA - ESPERON</t>
  </si>
  <si>
    <t>LAMEIRA - PADERNE</t>
  </si>
  <si>
    <t>LAMEIRA - SEQUEIRO - MEIRAS</t>
  </si>
  <si>
    <t>LAMEIRA - SOMEDE</t>
  </si>
  <si>
    <t>LAMEIRA - VIZONO</t>
  </si>
  <si>
    <t>LAMEIRO - BRANDOMIL</t>
  </si>
  <si>
    <t>LAMEIRO - MANDAIO</t>
  </si>
  <si>
    <t>LAMEIRO - ORXAL</t>
  </si>
  <si>
    <t>LAMEIRO - PINO</t>
  </si>
  <si>
    <t>LAMEIRO - PORTOFONTAO</t>
  </si>
  <si>
    <t>LAMEIRO DO MONTE</t>
  </si>
  <si>
    <t>LAMELA - ABELLA-SANTO ESTEVO</t>
  </si>
  <si>
    <t>LAMELA - AREAS</t>
  </si>
  <si>
    <t>LAMELA - BOBORAS</t>
  </si>
  <si>
    <t>LAMELA - CESULLAS</t>
  </si>
  <si>
    <t>LAMELA - CESURAS</t>
  </si>
  <si>
    <t>LAMELA - CHANDREXA DE QUEIXA</t>
  </si>
  <si>
    <t>LAMELA - CORUXOU</t>
  </si>
  <si>
    <t>LAMELA - EUME</t>
  </si>
  <si>
    <t>LAMELA - GOLMAR</t>
  </si>
  <si>
    <t>LAMELA - GRIXOA</t>
  </si>
  <si>
    <t>LAMELA - PONTE NOVAL</t>
  </si>
  <si>
    <t>LAMELA - SENRA</t>
  </si>
  <si>
    <t>LAMELAS - BARREIRO</t>
  </si>
  <si>
    <t>LAMELAS - FREIXO</t>
  </si>
  <si>
    <t>LAMELAS - MACEDA</t>
  </si>
  <si>
    <t>LAMELAS - MONFERO</t>
  </si>
  <si>
    <t>LAMELAS - MONTAOS</t>
  </si>
  <si>
    <t>LAMELAS - REGOA</t>
  </si>
  <si>
    <t>LAMESTRA - BARALLOBRE</t>
  </si>
  <si>
    <t>LAMESTRA - IGLESIAFEITA</t>
  </si>
  <si>
    <t>LAMESTRA - LANDOI</t>
  </si>
  <si>
    <t>LAMESTRAS</t>
  </si>
  <si>
    <t>LAMESTREGA</t>
  </si>
  <si>
    <t>LAMIGUEIRO NOVO</t>
  </si>
  <si>
    <t>LAMIGUEIRO VELLO</t>
  </si>
  <si>
    <t>LAMINO - VIGO - SANTA MARIA</t>
  </si>
  <si>
    <t>LAMPAI - SANTA MARIA</t>
  </si>
  <si>
    <t>LAMPAZA - RAIRIZ DE VEIGA</t>
  </si>
  <si>
    <t>LAMPON - SANTIAGO DE</t>
  </si>
  <si>
    <t>LANA DE ABAIXO</t>
  </si>
  <si>
    <t>LANA DE ARRIBA</t>
  </si>
  <si>
    <t>LANAS - NEGREIRA</t>
  </si>
  <si>
    <t>LANAS - SANTA MARIA</t>
  </si>
  <si>
    <t>LANCARA - SAN PEDRO</t>
  </si>
  <si>
    <t>LANDEIRA - ARO</t>
  </si>
  <si>
    <t>LANDEIRA - PONTE BELUSO</t>
  </si>
  <si>
    <t>LANDIN</t>
  </si>
  <si>
    <t>LANDOI</t>
  </si>
  <si>
    <t>LANGARA</t>
  </si>
  <si>
    <t>LANGUEIRON</t>
  </si>
  <si>
    <t>LANGUEIRON - SAN XULIAN</t>
  </si>
  <si>
    <t>LANGULLO</t>
  </si>
  <si>
    <t>LANTANO - SAN PEDRO DE</t>
  </si>
  <si>
    <t>36657</t>
  </si>
  <si>
    <t>LANTAROU</t>
  </si>
  <si>
    <t>LANTEMIL</t>
  </si>
  <si>
    <t>LANZA - SAN MAMEDE</t>
  </si>
  <si>
    <t>LANZOS</t>
  </si>
  <si>
    <t>27816</t>
  </si>
  <si>
    <t>LANZOS - EL SALVADOR</t>
  </si>
  <si>
    <t>LAPELA</t>
  </si>
  <si>
    <t>LAPELA - ARNOIA</t>
  </si>
  <si>
    <t>LAPELAS - PONTE CARREIRA</t>
  </si>
  <si>
    <t>LAPIDO - SAN PEDRO MURO</t>
  </si>
  <si>
    <t>LAPIDO - VINA</t>
  </si>
  <si>
    <t>LAPINEIRAS</t>
  </si>
  <si>
    <t>LAPIO</t>
  </si>
  <si>
    <t>LAR</t>
  </si>
  <si>
    <t>LARACHA - LARACHA</t>
  </si>
  <si>
    <t>LARANGA</t>
  </si>
  <si>
    <t>LARANINO</t>
  </si>
  <si>
    <t>LARANO - ROXOS</t>
  </si>
  <si>
    <t>LARANO - SAN MARTINO</t>
  </si>
  <si>
    <t>LARANO - SAN MARTINO-SANTIAGO DEC</t>
  </si>
  <si>
    <t>LARANXO</t>
  </si>
  <si>
    <t>LARAXE</t>
  </si>
  <si>
    <t>LARDEIRA</t>
  </si>
  <si>
    <t>LARDEIROS DE MEDIN</t>
  </si>
  <si>
    <t>LARELLE</t>
  </si>
  <si>
    <t>LARIN</t>
  </si>
  <si>
    <t>LARIN - BERREO</t>
  </si>
  <si>
    <t>LARIN - LENDO</t>
  </si>
  <si>
    <t>LARIN - SAN ESTEBAN</t>
  </si>
  <si>
    <t>LARIN DE ARRIBA</t>
  </si>
  <si>
    <t>LARINO</t>
  </si>
  <si>
    <t>LARO - SAN SALVADOR DE</t>
  </si>
  <si>
    <t>LAROA</t>
  </si>
  <si>
    <t>LAROUCO</t>
  </si>
  <si>
    <t>LAS BARANDILLAS</t>
  </si>
  <si>
    <t>LASTRA</t>
  </si>
  <si>
    <t>LATA</t>
  </si>
  <si>
    <t>LATA DE ABAIXO</t>
  </si>
  <si>
    <t>LATA DE ARRIBA</t>
  </si>
  <si>
    <t>LATAS</t>
  </si>
  <si>
    <t>LATEDO</t>
  </si>
  <si>
    <t>LATIDAL</t>
  </si>
  <si>
    <t>LATIGUEIRA</t>
  </si>
  <si>
    <t>LATOAL</t>
  </si>
  <si>
    <t>LAURENTIN</t>
  </si>
  <si>
    <t>LAURIAO</t>
  </si>
  <si>
    <t>LAVACOLLA - ENTINS</t>
  </si>
  <si>
    <t>LAVANDEIRA - BERDOIAS</t>
  </si>
  <si>
    <t>LAVANDEIRA - CEA</t>
  </si>
  <si>
    <t>LAVANDEIRA - CERDIDO</t>
  </si>
  <si>
    <t>LAVANDEIRA - CORREDOIRAS</t>
  </si>
  <si>
    <t>LAVANDEIRA - CUINA</t>
  </si>
  <si>
    <t>LAVANDEIRA - QUINTELA DE LEIRADO</t>
  </si>
  <si>
    <t>LAVANDEIRA - SAN AMARO</t>
  </si>
  <si>
    <t>LAVANDEIRA - SANTA CRUZ DE MOECHE</t>
  </si>
  <si>
    <t>LAVANDEIRA - SUMIO</t>
  </si>
  <si>
    <t>LAVANDEIRA DE ABAIXO</t>
  </si>
  <si>
    <t>LAVANDEIRA DE ARRIBA - SOASERRA</t>
  </si>
  <si>
    <t>LAVANDEIRA DE BAIXO - ORDES</t>
  </si>
  <si>
    <t>LAVANDEIRA DE RIBA - ORDES</t>
  </si>
  <si>
    <t>LAVANDELO</t>
  </si>
  <si>
    <t>LAVANDES</t>
  </si>
  <si>
    <t>LAVEDRA</t>
  </si>
  <si>
    <t>LAVEIGA</t>
  </si>
  <si>
    <t>LAVILA</t>
  </si>
  <si>
    <t>LAXA - BOBORAS</t>
  </si>
  <si>
    <t>LAXA - CUDEIRO-OURENSE</t>
  </si>
  <si>
    <t>LAXA NOVA</t>
  </si>
  <si>
    <t>LAXAS - BARBOS</t>
  </si>
  <si>
    <t>LAXAS - BOBORAS</t>
  </si>
  <si>
    <t>LAXAS - ORROS - O IRIXO</t>
  </si>
  <si>
    <t>LAXAS - SAN PEDRO MURO</t>
  </si>
  <si>
    <t>LAXE</t>
  </si>
  <si>
    <t>LAXE - CAMPINO</t>
  </si>
  <si>
    <t>LAXE - CRUCES</t>
  </si>
  <si>
    <t>LAXE - ESTEIRO</t>
  </si>
  <si>
    <t>LAXE - MOURENTE</t>
  </si>
  <si>
    <t>LAXE - MUNIFERRAL</t>
  </si>
  <si>
    <t>LAXE - PANTIN</t>
  </si>
  <si>
    <t>LAXE - PORTUGALETE</t>
  </si>
  <si>
    <t>LAXE - PRESARAS</t>
  </si>
  <si>
    <t>LAXE - PUERTA SANTA MARIA</t>
  </si>
  <si>
    <t>15117</t>
  </si>
  <si>
    <t>LAXE - SAN FELIX - SAVINAO</t>
  </si>
  <si>
    <t>LAXE - SAN JUAN - CHANTADA</t>
  </si>
  <si>
    <t>LAXE GRANDE</t>
  </si>
  <si>
    <t>LAXE PEQUENO</t>
  </si>
  <si>
    <t>LAXES</t>
  </si>
  <si>
    <t>LAXIDO</t>
  </si>
  <si>
    <t>LAXINAS</t>
  </si>
  <si>
    <t>LAYA</t>
  </si>
  <si>
    <t>LAYOSA</t>
  </si>
  <si>
    <t>27348</t>
  </si>
  <si>
    <t>LAZA - LAZA</t>
  </si>
  <si>
    <t>LAZA - MONTEDERRAMO</t>
  </si>
  <si>
    <t>LEAS</t>
  </si>
  <si>
    <t>LEBOREIRA</t>
  </si>
  <si>
    <t>LEBOREIRA - BOBORAS</t>
  </si>
  <si>
    <t>LEBOREIRO</t>
  </si>
  <si>
    <t>LEBOREIROS - SANTA MARIA</t>
  </si>
  <si>
    <t>LEBOREO</t>
  </si>
  <si>
    <t>LEBOREY</t>
  </si>
  <si>
    <t>LEBORIAS</t>
  </si>
  <si>
    <t>LEBORIN - BOBORAS</t>
  </si>
  <si>
    <t>LEBORIN - CELANOVA</t>
  </si>
  <si>
    <t>LEBORIS - LARACHA</t>
  </si>
  <si>
    <t>LEBORIS - PONTE DE CASTRO</t>
  </si>
  <si>
    <t>LEBOSANDAUS</t>
  </si>
  <si>
    <t>LEBOSENDE</t>
  </si>
  <si>
    <t>LEBOZAN</t>
  </si>
  <si>
    <t>LEBOZAS</t>
  </si>
  <si>
    <t>LEBRUJO</t>
  </si>
  <si>
    <t>LEBRUZAS</t>
  </si>
  <si>
    <t>LEDIME</t>
  </si>
  <si>
    <t>LEDIN</t>
  </si>
  <si>
    <t>LEDO</t>
  </si>
  <si>
    <t>LEDOIRA - SAN MARTINO</t>
  </si>
  <si>
    <t>LEDUZO</t>
  </si>
  <si>
    <t>LEGORIZ</t>
  </si>
  <si>
    <t>LEGUAS</t>
  </si>
  <si>
    <t>LEIJA</t>
  </si>
  <si>
    <t>LEILOIO</t>
  </si>
  <si>
    <t>LEILOIO - SANTA MARIA</t>
  </si>
  <si>
    <t>LEIRA - O VISO</t>
  </si>
  <si>
    <t>LEIRA - PONTE NOVAL</t>
  </si>
  <si>
    <t>LEIRA - SANTA MARIA</t>
  </si>
  <si>
    <t>LEIRA - VILAMARTIN DE VALDEORRAS</t>
  </si>
  <si>
    <t>LEIRA LONGA</t>
  </si>
  <si>
    <t>LEIRACHA</t>
  </si>
  <si>
    <t>LEIRADO - CORTEGADA</t>
  </si>
  <si>
    <t>LEIRADO - QUINTELA DE LEIRADO</t>
  </si>
  <si>
    <t>LEIRANOVA</t>
  </si>
  <si>
    <t>LEIRAS - CELTIGOS</t>
  </si>
  <si>
    <t>LEIRAS - GALLADO</t>
  </si>
  <si>
    <t>LEIRAS - LAMAS</t>
  </si>
  <si>
    <t>LEIRAS - SANTA MARIA XESTOSO</t>
  </si>
  <si>
    <t>LEIRETA</t>
  </si>
  <si>
    <t>LEIRINA - ABEGONDO</t>
  </si>
  <si>
    <t>LEIRINA - SAN XOAN DE MOECHE</t>
  </si>
  <si>
    <t>LEIRO</t>
  </si>
  <si>
    <t>LEIRO - CERVAS</t>
  </si>
  <si>
    <t>LEIRO - PADRON</t>
  </si>
  <si>
    <t>LEIRO - PONTEDEUME</t>
  </si>
  <si>
    <t>LEIRO - SANTA EULALIA</t>
  </si>
  <si>
    <t>LEIROA</t>
  </si>
  <si>
    <t>LEIROS DE ARRIBA</t>
  </si>
  <si>
    <t>LEIROU</t>
  </si>
  <si>
    <t>LEIS - SAN PEDRO</t>
  </si>
  <si>
    <t>LEIS DE NEMANCOS SAN PEDRO</t>
  </si>
  <si>
    <t>LEJO</t>
  </si>
  <si>
    <t>27688</t>
  </si>
  <si>
    <t>LEMA - SAN CRISTOBAL</t>
  </si>
  <si>
    <t>LEMA - SAN PEDRO</t>
  </si>
  <si>
    <t>LEMA - SANTA MARIA VIGO</t>
  </si>
  <si>
    <t>LEMA DE ABAIXO</t>
  </si>
  <si>
    <t>LEMA DE ARRIBA</t>
  </si>
  <si>
    <t>LEMAIO - SANTA MARINA</t>
  </si>
  <si>
    <t>LENDO - SAN XULIAN</t>
  </si>
  <si>
    <t>LENGUELLE - BERREO</t>
  </si>
  <si>
    <t>LENGUELLE - FERREIROS</t>
  </si>
  <si>
    <t>LENTELLAIS</t>
  </si>
  <si>
    <t>LENTEMIL - ENTRIMO</t>
  </si>
  <si>
    <t>LENTONO</t>
  </si>
  <si>
    <t>LEOBALDE - SAN CRISTOBAL</t>
  </si>
  <si>
    <t>LEON DE ABAIXO - OINS</t>
  </si>
  <si>
    <t>LEON DE ARRIBA - OINS</t>
  </si>
  <si>
    <t>LERMO</t>
  </si>
  <si>
    <t>LERONO</t>
  </si>
  <si>
    <t>LESA - SANTA MARINA</t>
  </si>
  <si>
    <t>LESENDE</t>
  </si>
  <si>
    <t>LESON</t>
  </si>
  <si>
    <t>LESTA - PARAMOS</t>
  </si>
  <si>
    <t>LESTA - PROBAOS</t>
  </si>
  <si>
    <t>LESTA - SANTO ANDRE</t>
  </si>
  <si>
    <t>LESTAIO</t>
  </si>
  <si>
    <t>LESTEDO</t>
  </si>
  <si>
    <t>27216</t>
  </si>
  <si>
    <t>LESTELLE</t>
  </si>
  <si>
    <t>LESTIDO - ANDOIO</t>
  </si>
  <si>
    <t>LESTIDO - RESTANDE</t>
  </si>
  <si>
    <t>LESTIDO - SAN MAMEDE</t>
  </si>
  <si>
    <t>LESTIMONO</t>
  </si>
  <si>
    <t>LESTON - ABELLEIRA</t>
  </si>
  <si>
    <t>LESTON - CASTRO - SANTA EULALIA</t>
  </si>
  <si>
    <t>LESTON - SAN MARTINO</t>
  </si>
  <si>
    <t>LESTROBE</t>
  </si>
  <si>
    <t>LESTROVE - XAVESTRE</t>
  </si>
  <si>
    <t>LEUTONO</t>
  </si>
  <si>
    <t>LEVICES</t>
  </si>
  <si>
    <t>LEVORIS</t>
  </si>
  <si>
    <t>LEVORIZ</t>
  </si>
  <si>
    <t>LEXAS</t>
  </si>
  <si>
    <t>LIBER</t>
  </si>
  <si>
    <t>LIBIOI</t>
  </si>
  <si>
    <t>LIBRAN</t>
  </si>
  <si>
    <t>LIBUREIRO</t>
  </si>
  <si>
    <t>LICIN</t>
  </si>
  <si>
    <t>LIDON</t>
  </si>
  <si>
    <t>15957</t>
  </si>
  <si>
    <t>LIEIRO</t>
  </si>
  <si>
    <t>LIER</t>
  </si>
  <si>
    <t>LIGONDE</t>
  </si>
  <si>
    <t>LIMIDEIRO</t>
  </si>
  <si>
    <t>LIMINON</t>
  </si>
  <si>
    <t>LIMINON - SAN SALVADOR</t>
  </si>
  <si>
    <t>LIMODRE</t>
  </si>
  <si>
    <t>LINAIO - ROA</t>
  </si>
  <si>
    <t>LINAIO SAN MARTINO</t>
  </si>
  <si>
    <t>LINARAN</t>
  </si>
  <si>
    <t>LINARDELO</t>
  </si>
  <si>
    <t>LINAREOBO</t>
  </si>
  <si>
    <t>27413</t>
  </si>
  <si>
    <t>LINARES - A BANA</t>
  </si>
  <si>
    <t>LINARES - AVION</t>
  </si>
  <si>
    <t>LINARES - HERVELLAS</t>
  </si>
  <si>
    <t>LINARES - ILLANA</t>
  </si>
  <si>
    <t>LINARES - NOGUEIRA DE RAMUIN</t>
  </si>
  <si>
    <t>LINARES - NOVELA</t>
  </si>
  <si>
    <t>LINARES - PADRON</t>
  </si>
  <si>
    <t>LINARES - PONTE CARREIRA</t>
  </si>
  <si>
    <t>LINARES - PORTO ESPASANTE</t>
  </si>
  <si>
    <t>LINARES - PRESARAS</t>
  </si>
  <si>
    <t>LINARES - PROBAOS</t>
  </si>
  <si>
    <t>LINARES - REDES</t>
  </si>
  <si>
    <t>LINARES - RUS</t>
  </si>
  <si>
    <t>LINARES - SAN FELIPE</t>
  </si>
  <si>
    <t>LINARES - SAN XOAN DE POIO</t>
  </si>
  <si>
    <t>LINARES - SANTO ESTEVO</t>
  </si>
  <si>
    <t>LINARES - TORRES</t>
  </si>
  <si>
    <t>LINARES - VISTA ALEGRE</t>
  </si>
  <si>
    <t>LINARES - XESTEDA</t>
  </si>
  <si>
    <t>LINARES DE LERONO</t>
  </si>
  <si>
    <t>LINARES DE MADERNE</t>
  </si>
  <si>
    <t>27111</t>
  </si>
  <si>
    <t>LINARINO</t>
  </si>
  <si>
    <t>LINARINOS</t>
  </si>
  <si>
    <t>LINAROCOBO</t>
  </si>
  <si>
    <t>LINCORA</t>
  </si>
  <si>
    <t>LINDEIROS</t>
  </si>
  <si>
    <t>LINDIN</t>
  </si>
  <si>
    <t>27742</t>
  </si>
  <si>
    <t>LINEIRA - LINARES</t>
  </si>
  <si>
    <t>LINEIRA - VISANTONA</t>
  </si>
  <si>
    <t>LINEIRO - CANCES</t>
  </si>
  <si>
    <t>LINEIRO - CORREDOIRAS</t>
  </si>
  <si>
    <t>LINEIRO - VILARRUBE</t>
  </si>
  <si>
    <t>LIORFE</t>
  </si>
  <si>
    <t>LIRA</t>
  </si>
  <si>
    <t>LIRES - SANTO ESTEVO</t>
  </si>
  <si>
    <t>LIRIPIO</t>
  </si>
  <si>
    <t>LISTA</t>
  </si>
  <si>
    <t>LISTE</t>
  </si>
  <si>
    <t>LISTRES</t>
  </si>
  <si>
    <t>LIVUREN</t>
  </si>
  <si>
    <t>LIXO - OLEIROS</t>
  </si>
  <si>
    <t>LIXO - PALMEIRA</t>
  </si>
  <si>
    <t>LLANO</t>
  </si>
  <si>
    <t>LOALO</t>
  </si>
  <si>
    <t>LOBACES - TRASMIRAS</t>
  </si>
  <si>
    <t>LOBAS - CALVOS DE RANDIN</t>
  </si>
  <si>
    <t>LOBEIRA</t>
  </si>
  <si>
    <t>LOBEIRA - CAPITAL</t>
  </si>
  <si>
    <t>LOBEIRAS</t>
  </si>
  <si>
    <t>LOBEIRO</t>
  </si>
  <si>
    <t>LOBEIROS</t>
  </si>
  <si>
    <t>LOBELLE</t>
  </si>
  <si>
    <t>LOBELOS SAN XIAN DE PEREIRINA</t>
  </si>
  <si>
    <t>LOBEVIA</t>
  </si>
  <si>
    <t>LOBIOS</t>
  </si>
  <si>
    <t>LOBIOS - LOBIOS</t>
  </si>
  <si>
    <t>LOBIOS - PORQUEIRA</t>
  </si>
  <si>
    <t>LOBOMORTO</t>
  </si>
  <si>
    <t>LOBOSO</t>
  </si>
  <si>
    <t>LODAIRO</t>
  </si>
  <si>
    <t>LODEIRA</t>
  </si>
  <si>
    <t>LODEIRO</t>
  </si>
  <si>
    <t>LODEIRO - A PEDRA</t>
  </si>
  <si>
    <t>LODEIRO - DORONA</t>
  </si>
  <si>
    <t>LODEIRO - ESPERON</t>
  </si>
  <si>
    <t>LODEIRO - MABEGONDO</t>
  </si>
  <si>
    <t>LODEIRO - O ROXAL</t>
  </si>
  <si>
    <t>LODEIRO - ROADE</t>
  </si>
  <si>
    <t>LODEIRO - SEQUEIRO</t>
  </si>
  <si>
    <t>LODEIRO - SOBRADO</t>
  </si>
  <si>
    <t>LODEIRO DE ABAIXO</t>
  </si>
  <si>
    <t>LODEIRO DE ARRIBA</t>
  </si>
  <si>
    <t>LODEIROS</t>
  </si>
  <si>
    <t>LODEIROS - SOBRAN</t>
  </si>
  <si>
    <t>LODOSELO</t>
  </si>
  <si>
    <t>LODOSO</t>
  </si>
  <si>
    <t>LOENZO</t>
  </si>
  <si>
    <t>LOGAOS</t>
  </si>
  <si>
    <t>LOGOSO</t>
  </si>
  <si>
    <t>LOGROSA</t>
  </si>
  <si>
    <t>LOIBA</t>
  </si>
  <si>
    <t>LOIBAS</t>
  </si>
  <si>
    <t>LOIBO</t>
  </si>
  <si>
    <t>LOIMAR - CESPON</t>
  </si>
  <si>
    <t>LOIMAR - PONTE BELUSO</t>
  </si>
  <si>
    <t>LOIMIL</t>
  </si>
  <si>
    <t>36588</t>
  </si>
  <si>
    <t>LOIOS - MINO</t>
  </si>
  <si>
    <t>LOIOS - VALLADARES</t>
  </si>
  <si>
    <t>LOIRA - BARALLOBRE</t>
  </si>
  <si>
    <t>LOIRA - SANTA CRUZ DE MOECHE</t>
  </si>
  <si>
    <t>LOIRA - VALDOVINO</t>
  </si>
  <si>
    <t>LOIRAVELLA</t>
  </si>
  <si>
    <t>LOMBA - BARALLOBRE</t>
  </si>
  <si>
    <t>LOMBA - CESPON</t>
  </si>
  <si>
    <t>LOMBA - PALMEIRA</t>
  </si>
  <si>
    <t>LOMBA - POSTMARCOS</t>
  </si>
  <si>
    <t>LOMBAO - DEVESOS</t>
  </si>
  <si>
    <t>LOMBAO - FREIRES</t>
  </si>
  <si>
    <t>LOMBAS SAN PEDRO DE PALMEIRA</t>
  </si>
  <si>
    <t>LOMBINA</t>
  </si>
  <si>
    <t>LOMBO - CAPELA</t>
  </si>
  <si>
    <t>LOMBO - HERVELLAS</t>
  </si>
  <si>
    <t>LOMBO - IGLESIAFEITA</t>
  </si>
  <si>
    <t>LOMBO - LOIBA</t>
  </si>
  <si>
    <t>LOMBO - TERCIAS</t>
  </si>
  <si>
    <t>LOMBO DE ABAIXO</t>
  </si>
  <si>
    <t>LOMBO DE ARRIBA</t>
  </si>
  <si>
    <t>LOMBO DO COITELO</t>
  </si>
  <si>
    <t>LOMBO DO MEDIO</t>
  </si>
  <si>
    <t>LOMBODRADO - RIBADAUME</t>
  </si>
  <si>
    <t>LOMBOS</t>
  </si>
  <si>
    <t>LOMEAR</t>
  </si>
  <si>
    <t>LOMEIRO DE MONTE</t>
  </si>
  <si>
    <t>LONA DO MONTE</t>
  </si>
  <si>
    <t>LONDONO</t>
  </si>
  <si>
    <t>LONGARA - LAGO</t>
  </si>
  <si>
    <t>LONGARA - NARAHIO</t>
  </si>
  <si>
    <t>LONGARELA</t>
  </si>
  <si>
    <t>LONGOIRA</t>
  </si>
  <si>
    <t>LONGOS</t>
  </si>
  <si>
    <t>LONGOSEIROS</t>
  </si>
  <si>
    <t>LONGRA - AREAS</t>
  </si>
  <si>
    <t>LONGRA - COIRO</t>
  </si>
  <si>
    <t>LONGRA - COVAS</t>
  </si>
  <si>
    <t>LONGRA - DORONA</t>
  </si>
  <si>
    <t>LONGRAS - ARTES</t>
  </si>
  <si>
    <t>LONGRAS - FERROL</t>
  </si>
  <si>
    <t>15424</t>
  </si>
  <si>
    <t>LONGUEIRAL</t>
  </si>
  <si>
    <t>LONGUEIRON - MEANOS</t>
  </si>
  <si>
    <t>LONO</t>
  </si>
  <si>
    <t>LONOA DO CAMINO</t>
  </si>
  <si>
    <t>LONOA GRANDE</t>
  </si>
  <si>
    <t>LORBE</t>
  </si>
  <si>
    <t>LORDELO</t>
  </si>
  <si>
    <t>LORENCEIRA</t>
  </si>
  <si>
    <t>LORES</t>
  </si>
  <si>
    <t>36969</t>
  </si>
  <si>
    <t>LORJA</t>
  </si>
  <si>
    <t>LORONO - SANTIAGO</t>
  </si>
  <si>
    <t>LOROXO</t>
  </si>
  <si>
    <t>LORTEIRO</t>
  </si>
  <si>
    <t>LOS MARTORES - VALGA</t>
  </si>
  <si>
    <t>LOS MOLINOS - BAIO</t>
  </si>
  <si>
    <t>LOS VILARES - VALGA</t>
  </si>
  <si>
    <t>LOSADA - SAN MAMED - CARBALLEDO</t>
  </si>
  <si>
    <t>LOSADA - SAN VICENTE - PEDRAFITA</t>
  </si>
  <si>
    <t>27673</t>
  </si>
  <si>
    <t>LOSADA - SANTIAGO - CARBALLEDO</t>
  </si>
  <si>
    <t>LOSEIRO</t>
  </si>
  <si>
    <t>LOSON - SANTA EULALIA</t>
  </si>
  <si>
    <t>LOSON - SANTA EULALIA-SENIN</t>
  </si>
  <si>
    <t>LOSON - STA EULALIA PORTO DO CARRI</t>
  </si>
  <si>
    <t>LOSON - STA EULALIA RESTO PARROQUI</t>
  </si>
  <si>
    <t>LOUCIA</t>
  </si>
  <si>
    <t>LOUREDA - LEIRA</t>
  </si>
  <si>
    <t>LOUREDA - LOXO</t>
  </si>
  <si>
    <t>LOUREDA - SANTO ESTEVO</t>
  </si>
  <si>
    <t>LOUREDELA</t>
  </si>
  <si>
    <t>LOUREDO</t>
  </si>
  <si>
    <t>LOUREDO - CANEDO</t>
  </si>
  <si>
    <t>LOUREDO - CORTEGADA</t>
  </si>
  <si>
    <t>LOUREDO - GOMESENDE</t>
  </si>
  <si>
    <t>LOUREDO - VALLADARES</t>
  </si>
  <si>
    <t>LOUREIRO - A BANA</t>
  </si>
  <si>
    <t>LOUREIRO - ABEGONDO</t>
  </si>
  <si>
    <t>LOUREIRO - BARBOS</t>
  </si>
  <si>
    <t>LOUREIRO - CANDO</t>
  </si>
  <si>
    <t>LOUREIRO - COIRO</t>
  </si>
  <si>
    <t>LOUREIRO - CULLERGONDO</t>
  </si>
  <si>
    <t>LOUREIRO - DORONA</t>
  </si>
  <si>
    <t>LOUREIRO - FERREIRA</t>
  </si>
  <si>
    <t>LOUREIRO - FONTECADA</t>
  </si>
  <si>
    <t>LOUREIRO - ILLANA</t>
  </si>
  <si>
    <t>LOUREIRO - LEIRO</t>
  </si>
  <si>
    <t>LOUREIRO - LOIBA</t>
  </si>
  <si>
    <t>LOUREIRO - LUOU</t>
  </si>
  <si>
    <t>LOUREIRO - MANDAIO</t>
  </si>
  <si>
    <t>LOUREIRO - MAZARICOS</t>
  </si>
  <si>
    <t>LOUREIRO - MONTEMAIOR</t>
  </si>
  <si>
    <t>LOUREIRO - NOGUEIRA DE RAMUIN</t>
  </si>
  <si>
    <t>LOUREIRO - O IRIXO</t>
  </si>
  <si>
    <t>LOUREIRO - RIAL</t>
  </si>
  <si>
    <t>LOUREIRO - RODIS</t>
  </si>
  <si>
    <t>LOUREIRO - SAN MARTIN - SARRIA</t>
  </si>
  <si>
    <t>LOUREIRO - SANTA CRUZ MOECHE</t>
  </si>
  <si>
    <t>LOUREIRO - SENRA</t>
  </si>
  <si>
    <t>LOUREIRO - SOANDRES</t>
  </si>
  <si>
    <t>LOUREIRO - SOFAN</t>
  </si>
  <si>
    <t>LOUREIRO - STA MARIA - SAMOS</t>
  </si>
  <si>
    <t>27627</t>
  </si>
  <si>
    <t>LOUREIRO - SUMIO</t>
  </si>
  <si>
    <t>LOUREIRO DE ABAIXO</t>
  </si>
  <si>
    <t>LOUREIRO DE BARRERISO</t>
  </si>
  <si>
    <t>LOUREIRO DE BOIMIR</t>
  </si>
  <si>
    <t>LOUREIRODE BOCIJA</t>
  </si>
  <si>
    <t>LOUREIROS</t>
  </si>
  <si>
    <t>LOUREIROS - APARRAL</t>
  </si>
  <si>
    <t>LOUREIROS - BALTAR</t>
  </si>
  <si>
    <t>LOUREIROS - BARALLOBRE</t>
  </si>
  <si>
    <t>LOUREIROS - BRANZA</t>
  </si>
  <si>
    <t>LOUREIROS - CESURAS</t>
  </si>
  <si>
    <t>LOUREIROS - COUZADORIO</t>
  </si>
  <si>
    <t>LOUREIROS - ESTEIRO</t>
  </si>
  <si>
    <t>LOUREIROS - FONTELO</t>
  </si>
  <si>
    <t>LOUREIROS - LARAXE</t>
  </si>
  <si>
    <t>LOUREIROS - LOIBA</t>
  </si>
  <si>
    <t>LOUREIROS - MANINOS</t>
  </si>
  <si>
    <t>LOUREIROS - O SEIXO</t>
  </si>
  <si>
    <t>LOUREIROS - PEDROSO</t>
  </si>
  <si>
    <t>LOUREIROS - PROBAOS</t>
  </si>
  <si>
    <t>LOUREIROS - QUION</t>
  </si>
  <si>
    <t>LOUREIROS - SAN XOAN DE MOECHE</t>
  </si>
  <si>
    <t>LOUREIROS - SILVAN</t>
  </si>
  <si>
    <t>LOUREIROS - SOMOZAS</t>
  </si>
  <si>
    <t>LOUREIROS - YERMO</t>
  </si>
  <si>
    <t>LOURENZA</t>
  </si>
  <si>
    <t>27760</t>
  </si>
  <si>
    <t>LOURENZA - SANTA MARIA</t>
  </si>
  <si>
    <t>LOURENZO</t>
  </si>
  <si>
    <t>LOURES</t>
  </si>
  <si>
    <t>LOURESES</t>
  </si>
  <si>
    <t>LOURIDO - A PEDRA</t>
  </si>
  <si>
    <t>LOURIDO - MATASUEIRO - SAN LOURENZO</t>
  </si>
  <si>
    <t>LOURIDO - MUINO - VIMIANZO</t>
  </si>
  <si>
    <t>LOURIDO - NARAHIO</t>
  </si>
  <si>
    <t>LOURIDO - SARCES</t>
  </si>
  <si>
    <t>LOURIDO - SEQUEIRO - MEIRAS</t>
  </si>
  <si>
    <t>LOURIDOS - SAN XOAN DE MOECHE</t>
  </si>
  <si>
    <t>LOURINO - ABANQUEIRO</t>
  </si>
  <si>
    <t>LOURINO - CESPON</t>
  </si>
  <si>
    <t>LOURO</t>
  </si>
  <si>
    <t>LOURO - SANTA COLUMBA</t>
  </si>
  <si>
    <t>LOUROS</t>
  </si>
  <si>
    <t>LOUSA - A PEDRA</t>
  </si>
  <si>
    <t>LOUSA - GALLADO</t>
  </si>
  <si>
    <t>LOUSA - VILASANTAR</t>
  </si>
  <si>
    <t>LOUSADA - LOIRA</t>
  </si>
  <si>
    <t>LOUSADA - PORTO</t>
  </si>
  <si>
    <t>LOUSADA - SAN MARTIN - SAMOS</t>
  </si>
  <si>
    <t>LOUSADA - SOASERRA</t>
  </si>
  <si>
    <t>LOUSADA DE ABAIXO</t>
  </si>
  <si>
    <t>LOUSADA DE ARRIBA</t>
  </si>
  <si>
    <t>LOUSADELA</t>
  </si>
  <si>
    <t>LOUSADO</t>
  </si>
  <si>
    <t>LOUSADO - O IRIXO</t>
  </si>
  <si>
    <t>LOUSAME</t>
  </si>
  <si>
    <t>LOUSEIRA - CERVAS</t>
  </si>
  <si>
    <t>LOUSEIRA - EUME</t>
  </si>
  <si>
    <t>LOUSEIRA - MONFERO</t>
  </si>
  <si>
    <t>LOUSEIRA - SOBRADO</t>
  </si>
  <si>
    <t>LOUSENTIN</t>
  </si>
  <si>
    <t>LOUSENTIN PEQUENO</t>
  </si>
  <si>
    <t>LOUZARELA</t>
  </si>
  <si>
    <t>27672</t>
  </si>
  <si>
    <t>LOVIOS</t>
  </si>
  <si>
    <t>LOXA</t>
  </si>
  <si>
    <t>LOXE</t>
  </si>
  <si>
    <t>LOXO - SANTA MARIA</t>
  </si>
  <si>
    <t>LOXO DE ABAIXO</t>
  </si>
  <si>
    <t>LOXO DE ARRIBA</t>
  </si>
  <si>
    <t>LOYO</t>
  </si>
  <si>
    <t>LOYOLA</t>
  </si>
  <si>
    <t>LOZARA - RESTO PARROQUIA SAN JUAN</t>
  </si>
  <si>
    <t>27626</t>
  </si>
  <si>
    <t>LOZARA - SAN CRISTOBAL</t>
  </si>
  <si>
    <t>27625</t>
  </si>
  <si>
    <t>LOZAREGOS</t>
  </si>
  <si>
    <t>LUA</t>
  </si>
  <si>
    <t>27247</t>
  </si>
  <si>
    <t>LUAMA</t>
  </si>
  <si>
    <t>LUANA</t>
  </si>
  <si>
    <t>LUBAGUEIRAS</t>
  </si>
  <si>
    <t>LUBEIRA</t>
  </si>
  <si>
    <t>LUBEIRAS</t>
  </si>
  <si>
    <t>LUBEIRO - BARREIRO</t>
  </si>
  <si>
    <t>LUBEIRO - ZAS DE REI</t>
  </si>
  <si>
    <t>LUBEIROS</t>
  </si>
  <si>
    <t>LUBIAN - SILLOBRE</t>
  </si>
  <si>
    <t>LUCENZA</t>
  </si>
  <si>
    <t>LUCI</t>
  </si>
  <si>
    <t>LUCI - SANTA MARINA</t>
  </si>
  <si>
    <t>LUCIL</t>
  </si>
  <si>
    <t>LUCIN - OLVEIRA</t>
  </si>
  <si>
    <t>LUDEIRO</t>
  </si>
  <si>
    <t>LUDEIRO - A PEDRA</t>
  </si>
  <si>
    <t>LUDEIRO - COVAS</t>
  </si>
  <si>
    <t>LUDEIRO - OURENSE</t>
  </si>
  <si>
    <t>LUDEIRO - PADRENDA</t>
  </si>
  <si>
    <t>LUDEIRO - VECINEIRA</t>
  </si>
  <si>
    <t>LUDEIROS - LOBIOS</t>
  </si>
  <si>
    <t>LUDIN</t>
  </si>
  <si>
    <t>LUDINA</t>
  </si>
  <si>
    <t>LUDRO</t>
  </si>
  <si>
    <t>LUEDA</t>
  </si>
  <si>
    <t>LUEIRAS</t>
  </si>
  <si>
    <t>LUEIRO</t>
  </si>
  <si>
    <t>LUGAR DA ASTURIANA</t>
  </si>
  <si>
    <t>LUGAR DA ESCOLA</t>
  </si>
  <si>
    <t>LUGAR DA IGLESIA - CAMINO GRANDE</t>
  </si>
  <si>
    <t>LUGAR DA IGLESIA - CAMPOLONGO</t>
  </si>
  <si>
    <t>LUGAR DA IGLESIA - VILACHA</t>
  </si>
  <si>
    <t>LUGAR DA RIVEIRA</t>
  </si>
  <si>
    <t>LUGAR DA TORRE</t>
  </si>
  <si>
    <t>LUGAR DAS VINAS</t>
  </si>
  <si>
    <t>LUGAR DE ABAIXO</t>
  </si>
  <si>
    <t>LUGAR DE ABAIXO - CASTRIZ</t>
  </si>
  <si>
    <t>LUGAR DE ABAIXO - MOSENDE</t>
  </si>
  <si>
    <t>LUGAR DE ABAIXO - PORTO DE MEREXO</t>
  </si>
  <si>
    <t>LUGAR DE ARRIBA</t>
  </si>
  <si>
    <t>LUGAR DE ARRIBA - BARBOA</t>
  </si>
  <si>
    <t>LUGAR DE ARRIBA - CASTRIZ</t>
  </si>
  <si>
    <t>LUGAR DE ARRIBA - ENTINS</t>
  </si>
  <si>
    <t>LUGAR DE ARRIBA - PORTO DE MEREXO</t>
  </si>
  <si>
    <t>LUGAR DE ARRIBA - REGOA</t>
  </si>
  <si>
    <t>LUGAR DE CARBALLO</t>
  </si>
  <si>
    <t>LUGAR DE FAVITA</t>
  </si>
  <si>
    <t>LUGAR DE LEIRA</t>
  </si>
  <si>
    <t>LUGAR DE LEIS</t>
  </si>
  <si>
    <t>LUGAR DE LOURENZO</t>
  </si>
  <si>
    <t>LUGAR DE PAZOS</t>
  </si>
  <si>
    <t>LUGAR DE PIN</t>
  </si>
  <si>
    <t>LUGAR DE RIO</t>
  </si>
  <si>
    <t>LUGAR DE SADA</t>
  </si>
  <si>
    <t>LUGAR DE SOBREMONTE</t>
  </si>
  <si>
    <t>LUGAR DE TOIMIL</t>
  </si>
  <si>
    <t>LUGAR DE URIA</t>
  </si>
  <si>
    <t>LUGAR DO CAMPO</t>
  </si>
  <si>
    <t>LUGAR DO CURRO</t>
  </si>
  <si>
    <t>LUGAR DO MONTE</t>
  </si>
  <si>
    <t>LUGAR DO MONTE - BARALLOBRE</t>
  </si>
  <si>
    <t>LUGAR DO MONTE - VILARRASO</t>
  </si>
  <si>
    <t>LUGAR DO OLMO</t>
  </si>
  <si>
    <t>LUGAR DO PASO</t>
  </si>
  <si>
    <t>LUGAR DO SOUTO</t>
  </si>
  <si>
    <t>LUGAR DO TOXO</t>
  </si>
  <si>
    <t>LUGAR SANTA LUCIA -  RAIRO</t>
  </si>
  <si>
    <t>LUGARECHO</t>
  </si>
  <si>
    <t>LUGAREXO</t>
  </si>
  <si>
    <t>LUGARINO</t>
  </si>
  <si>
    <t>LUGARNOVO</t>
  </si>
  <si>
    <t>LUGARVELLO</t>
  </si>
  <si>
    <t>27192</t>
  </si>
  <si>
    <t>LUIA</t>
  </si>
  <si>
    <t>LUINTRA</t>
  </si>
  <si>
    <t>LUME</t>
  </si>
  <si>
    <t>LUME DA COVA</t>
  </si>
  <si>
    <t>LUME DE SUSO</t>
  </si>
  <si>
    <t>LUMEARES</t>
  </si>
  <si>
    <t>LUMIAN</t>
  </si>
  <si>
    <t>LUOU</t>
  </si>
  <si>
    <t>LUSTRES</t>
  </si>
  <si>
    <t>MABEGONO - SAN TIRSO</t>
  </si>
  <si>
    <t>MACEDA - SAN MIGUEL - PALAS DE REY</t>
  </si>
  <si>
    <t>MACEDA - SAN PEDRO</t>
  </si>
  <si>
    <t>MACEDOS</t>
  </si>
  <si>
    <t>MACEIRA - GRANDAL</t>
  </si>
  <si>
    <t>MACEIRA - LALIN</t>
  </si>
  <si>
    <t>MACEIRA - SANTA MARIA XESTOSO</t>
  </si>
  <si>
    <t>MACEIRAS</t>
  </si>
  <si>
    <t>MACENDA</t>
  </si>
  <si>
    <t>MACENDA - BOIRO</t>
  </si>
  <si>
    <t>32231</t>
  </si>
  <si>
    <t>MACHUCO - CAAVEIRO</t>
  </si>
  <si>
    <t>MACHUCO - MANDIA</t>
  </si>
  <si>
    <t>MACHUCO - RECEMEL</t>
  </si>
  <si>
    <t>MACHUCO - SOMOZAS</t>
  </si>
  <si>
    <t>MACHUCONOVO</t>
  </si>
  <si>
    <t>MACINEIRA - A PEDRA</t>
  </si>
  <si>
    <t>MACINEIRA - LOIBA</t>
  </si>
  <si>
    <t>MACINEIRA - O ROXAL</t>
  </si>
  <si>
    <t>MACINEIRA - SOMEDE</t>
  </si>
  <si>
    <t>MACINEIRA - VILABELLA</t>
  </si>
  <si>
    <t>MADANELA</t>
  </si>
  <si>
    <t>MADANELOS</t>
  </si>
  <si>
    <t>MADARNAS - O CARBALLINO</t>
  </si>
  <si>
    <t>MADELOS - CARELLE</t>
  </si>
  <si>
    <t>MADELOS - PRESARAS</t>
  </si>
  <si>
    <t>MADERNE</t>
  </si>
  <si>
    <t>MADORRA</t>
  </si>
  <si>
    <t>MADRICEIRAS</t>
  </si>
  <si>
    <t>MADRUGUERA</t>
  </si>
  <si>
    <t>MAGALLON</t>
  </si>
  <si>
    <t>MAGALOFES</t>
  </si>
  <si>
    <t>MAGARELOS</t>
  </si>
  <si>
    <t>MAGDALENA - INSUA</t>
  </si>
  <si>
    <t>MAGDALENA - LAMPON</t>
  </si>
  <si>
    <t>MAGDALENA DE MONTES - SANTA MARIA</t>
  </si>
  <si>
    <t>36567</t>
  </si>
  <si>
    <t>MAGOIRA</t>
  </si>
  <si>
    <t>MAGOR</t>
  </si>
  <si>
    <t>MAGRO</t>
  </si>
  <si>
    <t>MAGROS</t>
  </si>
  <si>
    <t>MAGULLAN</t>
  </si>
  <si>
    <t>MAHIA</t>
  </si>
  <si>
    <t>MAIANCA - SAN COSME</t>
  </si>
  <si>
    <t>MAIMON</t>
  </si>
  <si>
    <t>MAIORDOMO</t>
  </si>
  <si>
    <t>MAITUFE</t>
  </si>
  <si>
    <t>MAIZOSO</t>
  </si>
  <si>
    <t>MAL DE CLEMENTE</t>
  </si>
  <si>
    <t>MAL DE FILGUEIRAS</t>
  </si>
  <si>
    <t>MALATA - REDES</t>
  </si>
  <si>
    <t>MALATA - VIZONO</t>
  </si>
  <si>
    <t>MALATE</t>
  </si>
  <si>
    <t>MALDE - REGOA</t>
  </si>
  <si>
    <t>MALDE - VALDOVINO</t>
  </si>
  <si>
    <t>MALFURADO - ILLOBRE</t>
  </si>
  <si>
    <t>MALLAS</t>
  </si>
  <si>
    <t>MALLO - COIRO</t>
  </si>
  <si>
    <t>MALLO - MONFERO</t>
  </si>
  <si>
    <t>MALLO - SANTA MARIA XESTOSO</t>
  </si>
  <si>
    <t>MALLO - YERMO</t>
  </si>
  <si>
    <t>MALLOEIRO</t>
  </si>
  <si>
    <t>MALLON</t>
  </si>
  <si>
    <t>MALLON - CARNOTA</t>
  </si>
  <si>
    <t>MALLON - GRIXOA</t>
  </si>
  <si>
    <t>MALLON SAN CRISTOVO</t>
  </si>
  <si>
    <t>MALOBRIGO</t>
  </si>
  <si>
    <t>MALPICA DE BERGANTINOS</t>
  </si>
  <si>
    <t>MALVARES</t>
  </si>
  <si>
    <t>MALVARES GRANDE</t>
  </si>
  <si>
    <t>MALVARES PEQUENO</t>
  </si>
  <si>
    <t>MALVIDE DE ABAIXO</t>
  </si>
  <si>
    <t>MALVIDE DE ARRIBA</t>
  </si>
  <si>
    <t>MALVIS</t>
  </si>
  <si>
    <t>MAMOAS DE MARONA</t>
  </si>
  <si>
    <t>MANANTE</t>
  </si>
  <si>
    <t>MANAS</t>
  </si>
  <si>
    <t>MANCINEIRAS</t>
  </si>
  <si>
    <t>MANDA</t>
  </si>
  <si>
    <t>MANDAIO - SAN XULIAN</t>
  </si>
  <si>
    <t>MANDAIO SAN XIAO</t>
  </si>
  <si>
    <t>MANDAIOS</t>
  </si>
  <si>
    <t>MANDAS</t>
  </si>
  <si>
    <t>MANDE</t>
  </si>
  <si>
    <t>MANDEO - ROADE</t>
  </si>
  <si>
    <t>MANDES</t>
  </si>
  <si>
    <t>MANDIA</t>
  </si>
  <si>
    <t>MANDIN</t>
  </si>
  <si>
    <t>MANDRAS - CELANOVA</t>
  </si>
  <si>
    <t>MANDRAS - SAN CRISTOVO DE CEA</t>
  </si>
  <si>
    <t>MANDUAS</t>
  </si>
  <si>
    <t>MANE</t>
  </si>
  <si>
    <t>MANEDO</t>
  </si>
  <si>
    <t>MANGOEIRO</t>
  </si>
  <si>
    <t>MANGONO</t>
  </si>
  <si>
    <t>MANGONO - SALTO</t>
  </si>
  <si>
    <t>MANGUEIRO - SANTO TOME</t>
  </si>
  <si>
    <t>MANGUEIRO - VILLAMOR</t>
  </si>
  <si>
    <t>MANGUELA</t>
  </si>
  <si>
    <t>MANGUIEIRAS</t>
  </si>
  <si>
    <t>MANIDE - ARANGO</t>
  </si>
  <si>
    <t>MANIDE - VERINES</t>
  </si>
  <si>
    <t>MANIN</t>
  </si>
  <si>
    <t>MANINOS</t>
  </si>
  <si>
    <t>MANLE</t>
  </si>
  <si>
    <t>MANLLE - BAINAS</t>
  </si>
  <si>
    <t>MANLLE - PEREIRAS</t>
  </si>
  <si>
    <t>MANOAS</t>
  </si>
  <si>
    <t>MANON</t>
  </si>
  <si>
    <t>MANON - SANTA MARIA</t>
  </si>
  <si>
    <t>MANSELLE</t>
  </si>
  <si>
    <t>MANTARAS - SANTA MARIA</t>
  </si>
  <si>
    <t>MANTELES DE ABAIXO</t>
  </si>
  <si>
    <t>MANTELES DE ARRIBA</t>
  </si>
  <si>
    <t>MANTINAN</t>
  </si>
  <si>
    <t>MANTONO</t>
  </si>
  <si>
    <t>MANUFE</t>
  </si>
  <si>
    <t>MANXARIN - CABANAS</t>
  </si>
  <si>
    <t>MANXARIN - COIRO</t>
  </si>
  <si>
    <t>MANZALVOS</t>
  </si>
  <si>
    <t>MANZANEDA</t>
  </si>
  <si>
    <t>MAO - EL SALVADOR</t>
  </si>
  <si>
    <t>MAO - SAN ROMAN</t>
  </si>
  <si>
    <t>MAO - SANTA MARIA</t>
  </si>
  <si>
    <t>MAQUIA - FILGUEIRA TRABA</t>
  </si>
  <si>
    <t>MAQUIA - MOAR</t>
  </si>
  <si>
    <t>MAQUIA - VISANTONA</t>
  </si>
  <si>
    <t>MAQUIES</t>
  </si>
  <si>
    <t>MARAJON</t>
  </si>
  <si>
    <t>MARAN</t>
  </si>
  <si>
    <t>MARANIS</t>
  </si>
  <si>
    <t>MARAS</t>
  </si>
  <si>
    <t>MARAVILLA - MOSENDE</t>
  </si>
  <si>
    <t>MARAVILLA - VILABOA</t>
  </si>
  <si>
    <t>MARBAN</t>
  </si>
  <si>
    <t>MARCELLE</t>
  </si>
  <si>
    <t>MARCELLE - ARO</t>
  </si>
  <si>
    <t>MARCELLE - SUEVOS</t>
  </si>
  <si>
    <t>MARCELLE - XUNQUEIRA DE ESPADANEDO</t>
  </si>
  <si>
    <t>MARCES</t>
  </si>
  <si>
    <t>MARCIO</t>
  </si>
  <si>
    <t>MARCO - LOUREDA</t>
  </si>
  <si>
    <t>MARCO - SIADOR</t>
  </si>
  <si>
    <t>MARCO DAS PIAS</t>
  </si>
  <si>
    <t>MARCO DE ABAIXO</t>
  </si>
  <si>
    <t>MARCO DE ARRIBA</t>
  </si>
  <si>
    <t>MARCORAOS DE ABAIXO</t>
  </si>
  <si>
    <t>MARCORAOS DE ARRIBA</t>
  </si>
  <si>
    <t>MARECA</t>
  </si>
  <si>
    <t>MARFULO</t>
  </si>
  <si>
    <t>MARGARID</t>
  </si>
  <si>
    <t>MARGARIDA</t>
  </si>
  <si>
    <t>MARGARIDA - ANOS</t>
  </si>
  <si>
    <t>MARGARIDA - BUSCAS</t>
  </si>
  <si>
    <t>MARGARIDA - MONTEAGUDO</t>
  </si>
  <si>
    <t>MARGARIDE</t>
  </si>
  <si>
    <t>MARIADAMIDO</t>
  </si>
  <si>
    <t>MARIANAS</t>
  </si>
  <si>
    <t>MARIN</t>
  </si>
  <si>
    <t>MARINADONA</t>
  </si>
  <si>
    <t>MARINALEDA</t>
  </si>
  <si>
    <t>MARINAO</t>
  </si>
  <si>
    <t>15889</t>
  </si>
  <si>
    <t>MARINAO - RIBADEUME</t>
  </si>
  <si>
    <t>MARINAO - SOMEDE</t>
  </si>
  <si>
    <t>MARINAOS - OROSO</t>
  </si>
  <si>
    <t>MARINO</t>
  </si>
  <si>
    <t>MARINO - PORTOSIN</t>
  </si>
  <si>
    <t>MARINO - RAIRIZ</t>
  </si>
  <si>
    <t>MARIOCOS</t>
  </si>
  <si>
    <t>MARIS DE ABAIXO</t>
  </si>
  <si>
    <t>MARIS DE ARRIBA</t>
  </si>
  <si>
    <t>MARIZ</t>
  </si>
  <si>
    <t>MARIZ - SAN MARTIN - CHANTADA</t>
  </si>
  <si>
    <t>MARIZ - SANTA EULALIA - GUITIRIZ</t>
  </si>
  <si>
    <t>27308</t>
  </si>
  <si>
    <t>MARMANCON - MANDIA</t>
  </si>
  <si>
    <t>MARMANCON - VIDAN</t>
  </si>
  <si>
    <t>MARMORIAL</t>
  </si>
  <si>
    <t>MARNELA - BARALLOBRE</t>
  </si>
  <si>
    <t>MARNELA - MANINOS</t>
  </si>
  <si>
    <t>MARNELA - O SEIXO</t>
  </si>
  <si>
    <t>MARNELA DE ABAIXO</t>
  </si>
  <si>
    <t>MARNELA DE ARRIBA</t>
  </si>
  <si>
    <t>MARNOTES - O IRIXO</t>
  </si>
  <si>
    <t>MAROAS</t>
  </si>
  <si>
    <t>MARONAS - MAZARICOS</t>
  </si>
  <si>
    <t>MARONAS - OBRE</t>
  </si>
  <si>
    <t>MAROXO - SANTA MARIA</t>
  </si>
  <si>
    <t>MAROXO DE ABAIXO</t>
  </si>
  <si>
    <t>MAROXO DE ARRIBA</t>
  </si>
  <si>
    <t>MARQUINO</t>
  </si>
  <si>
    <t>MARRACIN DE ABAIXO</t>
  </si>
  <si>
    <t>MARRACIN DE ARRIBA</t>
  </si>
  <si>
    <t>MARRAS</t>
  </si>
  <si>
    <t>MARRAXON</t>
  </si>
  <si>
    <t>MARRAXON - SOMEDE</t>
  </si>
  <si>
    <t>MARROCOS</t>
  </si>
  <si>
    <t>MARRONDO</t>
  </si>
  <si>
    <t>MARRUBE</t>
  </si>
  <si>
    <t>MARRUBIO - SANTO ANDRE</t>
  </si>
  <si>
    <t>MARSELLE</t>
  </si>
  <si>
    <t>MARTAGONA</t>
  </si>
  <si>
    <t>MARTIANES</t>
  </si>
  <si>
    <t>MARTICES</t>
  </si>
  <si>
    <t>MARTICES - A PIOLLA</t>
  </si>
  <si>
    <t>MARTICES - LOIRA</t>
  </si>
  <si>
    <t>MARTICES - PORQUEIRA</t>
  </si>
  <si>
    <t>MARTICES - RAIRIZ DE VEIGA</t>
  </si>
  <si>
    <t>MARTICES - SANTA MARIA XESTOSO</t>
  </si>
  <si>
    <t>MARTICES - VISANTONA</t>
  </si>
  <si>
    <t>MARTIJE</t>
  </si>
  <si>
    <t>MARTIMOURO</t>
  </si>
  <si>
    <t>MARTIN - BUXANTES</t>
  </si>
  <si>
    <t>MARTIN - CAAVEIRO</t>
  </si>
  <si>
    <t>MARTIN - CASTINEIRAS</t>
  </si>
  <si>
    <t>MARTIN - CRUCES</t>
  </si>
  <si>
    <t>MARTIN - ILLANA</t>
  </si>
  <si>
    <t>MARTIN - QUEIMADA</t>
  </si>
  <si>
    <t>MARTIN - SAN CRISTOBAL - BOVEDA</t>
  </si>
  <si>
    <t>27349</t>
  </si>
  <si>
    <t>MARTIN - SANTIAGO - BALEIRA</t>
  </si>
  <si>
    <t>MARTIN DE ABAIXO</t>
  </si>
  <si>
    <t>MARTIN DE ARRIBA</t>
  </si>
  <si>
    <t>MARTINAN</t>
  </si>
  <si>
    <t>27844</t>
  </si>
  <si>
    <t>MARTINGA</t>
  </si>
  <si>
    <t>MARTO</t>
  </si>
  <si>
    <t>MARTULO - BOENTE</t>
  </si>
  <si>
    <t>MARUZO</t>
  </si>
  <si>
    <t>MARVAN</t>
  </si>
  <si>
    <t>27209</t>
  </si>
  <si>
    <t>MARZAN</t>
  </si>
  <si>
    <t>MARZAN DE ABAIXO</t>
  </si>
  <si>
    <t>MARZAN DE ARRIBA</t>
  </si>
  <si>
    <t>MARZAS</t>
  </si>
  <si>
    <t>MARZO DE ABAIXO</t>
  </si>
  <si>
    <t>MARZOA - SAN MARTINO</t>
  </si>
  <si>
    <t>MARZOA SAN MARTINO</t>
  </si>
  <si>
    <t>MASCANO - CORREDOIRAS</t>
  </si>
  <si>
    <t>MASCANO - PROBADA</t>
  </si>
  <si>
    <t>MASCOTO - FISTEUS</t>
  </si>
  <si>
    <t>MASCOTO - MONFERO</t>
  </si>
  <si>
    <t>MASEO</t>
  </si>
  <si>
    <t>MASID</t>
  </si>
  <si>
    <t>32570</t>
  </si>
  <si>
    <t>MASMA - SANTO ANDRE</t>
  </si>
  <si>
    <t>MASTINGA</t>
  </si>
  <si>
    <t>MASTONTAN</t>
  </si>
  <si>
    <t>MATA - SILVARREDONDA</t>
  </si>
  <si>
    <t>MATA - XANCEDA</t>
  </si>
  <si>
    <t>MATAMA - GOMESENDE</t>
  </si>
  <si>
    <t>MATAMA - LAZA</t>
  </si>
  <si>
    <t>MATASUEIRO SAN LOURENZO</t>
  </si>
  <si>
    <t>MATELO</t>
  </si>
  <si>
    <t>MATINO</t>
  </si>
  <si>
    <t>MATIO</t>
  </si>
  <si>
    <t>MATO - BARREIRO</t>
  </si>
  <si>
    <t>MATO - CESURAS</t>
  </si>
  <si>
    <t>MATO - EL SALVADOR - SARRIA</t>
  </si>
  <si>
    <t>MATO - IGLESIA</t>
  </si>
  <si>
    <t>MATO - RIAL</t>
  </si>
  <si>
    <t>MATO - ROADE</t>
  </si>
  <si>
    <t>MATO - ROO</t>
  </si>
  <si>
    <t>MATO - SAN ESTEBAN - PANTON</t>
  </si>
  <si>
    <t>MATO - SAN ESTEBAN - SARRIA</t>
  </si>
  <si>
    <t>MATO - SAN JUAN - PALAS DE REY</t>
  </si>
  <si>
    <t>MATO - SAN JULIAN - CHANTADA</t>
  </si>
  <si>
    <t>MATO - SAN MARTIN - TABOADA</t>
  </si>
  <si>
    <t>MATO - TRAVESAS</t>
  </si>
  <si>
    <t>MATO - URDILDE</t>
  </si>
  <si>
    <t>MATO DE ABAIXO</t>
  </si>
  <si>
    <t>MATO DE ARRIBA</t>
  </si>
  <si>
    <t>MATO VELLO</t>
  </si>
  <si>
    <t>MATOSA</t>
  </si>
  <si>
    <t>MAUDRA</t>
  </si>
  <si>
    <t>MAUNLLE</t>
  </si>
  <si>
    <t>MAUS - XINZO DE LIMIA</t>
  </si>
  <si>
    <t>MAXA</t>
  </si>
  <si>
    <t>MAXADEIRO</t>
  </si>
  <si>
    <t>MAXAIS</t>
  </si>
  <si>
    <t>MAXIDE</t>
  </si>
  <si>
    <t>MAXIN</t>
  </si>
  <si>
    <t>MAYAL - MANDAYO</t>
  </si>
  <si>
    <t>MAYAL - OZA RIOS</t>
  </si>
  <si>
    <t>MAYO GRANDE</t>
  </si>
  <si>
    <t>MAYO PEQUENO</t>
  </si>
  <si>
    <t>MAZAIDO</t>
  </si>
  <si>
    <t>MAZAIDO - RIO - VISMA</t>
  </si>
  <si>
    <t>MAZAIRA - CASTRO CALDELAS</t>
  </si>
  <si>
    <t>MAZAIRA - MONTEDERRAMO</t>
  </si>
  <si>
    <t>MAZARELAS</t>
  </si>
  <si>
    <t>MAZARICOS</t>
  </si>
  <si>
    <t>MAZCOTO</t>
  </si>
  <si>
    <t>MAZORGAN</t>
  </si>
  <si>
    <t>MEADE</t>
  </si>
  <si>
    <t>MEAN</t>
  </si>
  <si>
    <t>MEANGOS - SANTIAGO</t>
  </si>
  <si>
    <t>MEANO</t>
  </si>
  <si>
    <t>MEANOS</t>
  </si>
  <si>
    <t>MEANS</t>
  </si>
  <si>
    <t>MEAS</t>
  </si>
  <si>
    <t>MEAUS</t>
  </si>
  <si>
    <t>32646</t>
  </si>
  <si>
    <t>MEAVIA</t>
  </si>
  <si>
    <t>36557</t>
  </si>
  <si>
    <t>MEDA - APARRAL</t>
  </si>
  <si>
    <t>MEDA - SAN MAMEDE</t>
  </si>
  <si>
    <t>MEDA DE TREMS</t>
  </si>
  <si>
    <t>MEDADO</t>
  </si>
  <si>
    <t>MEDELA</t>
  </si>
  <si>
    <t>MEDIN - AMEIXEIRA</t>
  </si>
  <si>
    <t>MEDIN - AREAS</t>
  </si>
  <si>
    <t>MEDIN - O PINO</t>
  </si>
  <si>
    <t>MEDIN - OZA DOS RIOS</t>
  </si>
  <si>
    <t>MEDIO</t>
  </si>
  <si>
    <t>MEDOIRA</t>
  </si>
  <si>
    <t>MEDONA - ANOS</t>
  </si>
  <si>
    <t>MEDONA - COIRO</t>
  </si>
  <si>
    <t>MEDONA - ROADE</t>
  </si>
  <si>
    <t>MEDONAS - AREAS</t>
  </si>
  <si>
    <t>MEDORRA - CARELLE</t>
  </si>
  <si>
    <t>MEDOS</t>
  </si>
  <si>
    <t>MEDOS - NINODAGUIA</t>
  </si>
  <si>
    <t>MEDREIRAS - MELIDE</t>
  </si>
  <si>
    <t>MEDROS - MALPICA</t>
  </si>
  <si>
    <t>MEDROSO</t>
  </si>
  <si>
    <t>MEIDELO</t>
  </si>
  <si>
    <t>MEIGENTE</t>
  </si>
  <si>
    <t>MEIGO DE VILA</t>
  </si>
  <si>
    <t>MEILA - VILASANTAR</t>
  </si>
  <si>
    <t>MEILAN - MESIA</t>
  </si>
  <si>
    <t>MEILAS</t>
  </si>
  <si>
    <t>MEIMENDRE</t>
  </si>
  <si>
    <t>MEIMIXE - SAN XOAN DE CALVENTE</t>
  </si>
  <si>
    <t>MEIMON - A VINA</t>
  </si>
  <si>
    <t>MEIN</t>
  </si>
  <si>
    <t>MEIQUIZ</t>
  </si>
  <si>
    <t>MEIRA - CASCO URBANO</t>
  </si>
  <si>
    <t>27240</t>
  </si>
  <si>
    <t>MEIRA - MANON</t>
  </si>
  <si>
    <t>MEIRA - SANTA MARIA</t>
  </si>
  <si>
    <t>MEIRAOS</t>
  </si>
  <si>
    <t>MEIRAS - FERROL</t>
  </si>
  <si>
    <t>MEIRE - ALLARIZ</t>
  </si>
  <si>
    <t>MEIRE - SAN PEDRO MELIDE</t>
  </si>
  <si>
    <t>MEIRO</t>
  </si>
  <si>
    <t>MEIS - SAN MARTIN</t>
  </si>
  <si>
    <t>36637</t>
  </si>
  <si>
    <t>MEIS - SAN SALVADOR</t>
  </si>
  <si>
    <t>MEITUFE - LEIRA</t>
  </si>
  <si>
    <t>MEITUFE - VALDOVINO</t>
  </si>
  <si>
    <t>MEIXE</t>
  </si>
  <si>
    <t>MEIXIDE</t>
  </si>
  <si>
    <t>MEIXIDO</t>
  </si>
  <si>
    <t>MEIXIGO</t>
  </si>
  <si>
    <t>MEIXOADA - CESULLAS</t>
  </si>
  <si>
    <t>MEIXOEIRO - ENTRECRUCES</t>
  </si>
  <si>
    <t>MEIXOME - PARADA</t>
  </si>
  <si>
    <t>MEIXON</t>
  </si>
  <si>
    <t>MEIXON - CUINA</t>
  </si>
  <si>
    <t>MEIXON - SISMUNDI</t>
  </si>
  <si>
    <t>MEIXONFRIO - ABEGONDO</t>
  </si>
  <si>
    <t>MEIXONFRIO - BARBEIROS</t>
  </si>
  <si>
    <t>MEIXONFRIO - COIROS</t>
  </si>
  <si>
    <t>MEIXONFRIO - COUZADOIRO</t>
  </si>
  <si>
    <t>MEIXONFRIO - ENTRECRUCES</t>
  </si>
  <si>
    <t>MEIXONFRIO - MARZOA</t>
  </si>
  <si>
    <t>MEIXONFRIO - SILVARREDONDA</t>
  </si>
  <si>
    <t>MEIXONFRIO - TALLARA</t>
  </si>
  <si>
    <t>MEIZO</t>
  </si>
  <si>
    <t>MEIZOSO - GOENTE</t>
  </si>
  <si>
    <t>MEIZOSO - REGOA</t>
  </si>
  <si>
    <t>MELANTE - VISANTONA</t>
  </si>
  <si>
    <t>MELEATO</t>
  </si>
  <si>
    <t>MELGUEIRAS - NANDE</t>
  </si>
  <si>
    <t>MELIDE - MELIDE</t>
  </si>
  <si>
    <t>15800</t>
  </si>
  <si>
    <t>MELIDE - SANTA MARIA MOLDES</t>
  </si>
  <si>
    <t>MELIO - COIRO</t>
  </si>
  <si>
    <t>MELLA - HERVES</t>
  </si>
  <si>
    <t>MELLA - SAN PEDRO ARZUA</t>
  </si>
  <si>
    <t>MELLE</t>
  </si>
  <si>
    <t>MELLOS</t>
  </si>
  <si>
    <t>MELON</t>
  </si>
  <si>
    <t>MELON - SANTA MARIA</t>
  </si>
  <si>
    <t>MENAZ</t>
  </si>
  <si>
    <t>MENDE - CAPELA</t>
  </si>
  <si>
    <t>MENDE - COIROS</t>
  </si>
  <si>
    <t>MENDE - IGLESIA FERVENZAS</t>
  </si>
  <si>
    <t>MENDE - SUMIO</t>
  </si>
  <si>
    <t>MENDE - VILASANTAR</t>
  </si>
  <si>
    <t>MENDOIA</t>
  </si>
  <si>
    <t>MENEIROAS - COIRO</t>
  </si>
  <si>
    <t>MENLLE - BARRANAN</t>
  </si>
  <si>
    <t>MENLLE - LEIRA</t>
  </si>
  <si>
    <t>MENLLE DE ABAIXO</t>
  </si>
  <si>
    <t>MENLLE DE ARRIBA</t>
  </si>
  <si>
    <t>MENS</t>
  </si>
  <si>
    <t>MENS - SANTIAGO MENS</t>
  </si>
  <si>
    <t>MERA</t>
  </si>
  <si>
    <t>MERA - INSUA</t>
  </si>
  <si>
    <t>MERA - MERA</t>
  </si>
  <si>
    <t>MERA - SANTIAGO DE</t>
  </si>
  <si>
    <t>MERA - SILLEDA</t>
  </si>
  <si>
    <t>MERCED - POSTMARCOS</t>
  </si>
  <si>
    <t>MERCELLE</t>
  </si>
  <si>
    <t>MERCHAS - VISANTONA</t>
  </si>
  <si>
    <t>MERCORANS - ABEANCOS</t>
  </si>
  <si>
    <t>MERCURIN</t>
  </si>
  <si>
    <t>MERCURIN - SAN CLEMENTE</t>
  </si>
  <si>
    <t>MERCURIN - SAN XOAN-BOIMORTO</t>
  </si>
  <si>
    <t>MERCUTO</t>
  </si>
  <si>
    <t>MERCUTO DE ABAIXO</t>
  </si>
  <si>
    <t>MERDIL - ABEGONDO</t>
  </si>
  <si>
    <t>MERELLE - ORDES</t>
  </si>
  <si>
    <t>MERELLE - TALLARA</t>
  </si>
  <si>
    <t>MERELLE - XAVESTRE</t>
  </si>
  <si>
    <t>MERENS</t>
  </si>
  <si>
    <t>MERES - CALVOS DE SOCAMINO</t>
  </si>
  <si>
    <t>MERES - CORNADO</t>
  </si>
  <si>
    <t>MEREXO - PORTO MEREXO</t>
  </si>
  <si>
    <t>MERI</t>
  </si>
  <si>
    <t>MERILLE - FONTELO</t>
  </si>
  <si>
    <t>MERLAN</t>
  </si>
  <si>
    <t>MERLAN - EL SALVADOR - PALAS DE REY</t>
  </si>
  <si>
    <t>MERLAN - SANTO TOME - CHANTADA</t>
  </si>
  <si>
    <t>MERLIN</t>
  </si>
  <si>
    <t>MERLIS - VISANTONA</t>
  </si>
  <si>
    <t>MERO - MABEGONDO</t>
  </si>
  <si>
    <t>MERZA</t>
  </si>
  <si>
    <t>MESEGO</t>
  </si>
  <si>
    <t>MESIA - SAN CRISTOVO</t>
  </si>
  <si>
    <t>MESON - CAMPO HOSPITAL</t>
  </si>
  <si>
    <t>MESON - CARELLE</t>
  </si>
  <si>
    <t>MESON - CELANOVA</t>
  </si>
  <si>
    <t>MESON - DEVESO</t>
  </si>
  <si>
    <t>MESON - ESTEIRO</t>
  </si>
  <si>
    <t>MESON - FEAS</t>
  </si>
  <si>
    <t>MESON - ILLANA</t>
  </si>
  <si>
    <t>MESON - LARACHA</t>
  </si>
  <si>
    <t>MESON - MANON</t>
  </si>
  <si>
    <t>MESON - ORDES</t>
  </si>
  <si>
    <t>MESON - PRESARAS</t>
  </si>
  <si>
    <t>MESON - ROADE</t>
  </si>
  <si>
    <t>MESON DA AUGA</t>
  </si>
  <si>
    <t>MESON DA IGLESIA</t>
  </si>
  <si>
    <t>MESON DE DEUS</t>
  </si>
  <si>
    <t>MESON DE FENTES</t>
  </si>
  <si>
    <t>MESON DE HEROSA</t>
  </si>
  <si>
    <t>MESON DE MONTAOS</t>
  </si>
  <si>
    <t>MESON DE PARDO</t>
  </si>
  <si>
    <t>MESON DE PEDRO</t>
  </si>
  <si>
    <t>MESON DE REINO</t>
  </si>
  <si>
    <t>MESON DE VARELA</t>
  </si>
  <si>
    <t>MESON DO PURRIAN</t>
  </si>
  <si>
    <t>MESONFRIO</t>
  </si>
  <si>
    <t>27214</t>
  </si>
  <si>
    <t>MESOS - SAN SALVADOR</t>
  </si>
  <si>
    <t>MESTAS - COUZADOIRO</t>
  </si>
  <si>
    <t>MEXADEIRO</t>
  </si>
  <si>
    <t>MEXIDE</t>
  </si>
  <si>
    <t>MEXOTE</t>
  </si>
  <si>
    <t>MEZONZO</t>
  </si>
  <si>
    <t>MIANDREIRAS</t>
  </si>
  <si>
    <t>MIDOI</t>
  </si>
  <si>
    <t>MIDON - CASTRO - SANTA EULALIA</t>
  </si>
  <si>
    <t>MIEITES</t>
  </si>
  <si>
    <t>MIGOES</t>
  </si>
  <si>
    <t>MIGUELARES</t>
  </si>
  <si>
    <t>MIJOY</t>
  </si>
  <si>
    <t>MIL DE ABAIXO</t>
  </si>
  <si>
    <t>MIL DE ARRIBA</t>
  </si>
  <si>
    <t>MILLAN</t>
  </si>
  <si>
    <t>MILLAN - CORCOESTO</t>
  </si>
  <si>
    <t>MILLARADA</t>
  </si>
  <si>
    <t>MILLARENA</t>
  </si>
  <si>
    <t>MILLARENGA</t>
  </si>
  <si>
    <t>MILLARENGO</t>
  </si>
  <si>
    <t>MILLARES GRANDE</t>
  </si>
  <si>
    <t>MILLARES PEQUENO</t>
  </si>
  <si>
    <t>MILLARONDELO</t>
  </si>
  <si>
    <t>MILLAROUSO</t>
  </si>
  <si>
    <t>MILLEIROS - SAN JUAN - CARBALLEDO</t>
  </si>
  <si>
    <t>MILLEIROS - SAN PEDRO - MONTERROSO</t>
  </si>
  <si>
    <t>MILLEIROS - SANTIAGO - POL</t>
  </si>
  <si>
    <t>27275</t>
  </si>
  <si>
    <t>MILLERADA</t>
  </si>
  <si>
    <t>MILLON</t>
  </si>
  <si>
    <t>MILMANDA</t>
  </si>
  <si>
    <t>MILREO</t>
  </si>
  <si>
    <t>MINANO</t>
  </si>
  <si>
    <t>MINARELLO</t>
  </si>
  <si>
    <t>MINARZO</t>
  </si>
  <si>
    <t>MINAS DE SAN FINX</t>
  </si>
  <si>
    <t>MINATA</t>
  </si>
  <si>
    <t>MINDELOS - BARBOS</t>
  </si>
  <si>
    <t>MINDELOS - CUINA</t>
  </si>
  <si>
    <t>MINEIJA</t>
  </si>
  <si>
    <t>MINO - PONTEDEUME</t>
  </si>
  <si>
    <t>MINO - SOANDRES</t>
  </si>
  <si>
    <t>MINOTEIRA</t>
  </si>
  <si>
    <t>MINOTEIRO</t>
  </si>
  <si>
    <t>MINOTOS - PAZOS</t>
  </si>
  <si>
    <t>MINS</t>
  </si>
  <si>
    <t>MINTIRANS</t>
  </si>
  <si>
    <t>MIOMAS</t>
  </si>
  <si>
    <t>MIRA - SEAVIA</t>
  </si>
  <si>
    <t>MIRA - ZAS CARREIRA</t>
  </si>
  <si>
    <t>MIRA DE ABAIXO</t>
  </si>
  <si>
    <t>MIRA DO RIO</t>
  </si>
  <si>
    <t>MIRACES</t>
  </si>
  <si>
    <t>MIRAFLORES - ARGALO</t>
  </si>
  <si>
    <t>MIRAFLORES - CORES</t>
  </si>
  <si>
    <t>MIRALLOS</t>
  </si>
  <si>
    <t>MIRALLOS - SAN CRISTOVO DE CEA</t>
  </si>
  <si>
    <t>MIRAMAR DE BAIXO</t>
  </si>
  <si>
    <t>MIRAMAR DE RIBA</t>
  </si>
  <si>
    <t>MIRAMONTES DE ABAIXO</t>
  </si>
  <si>
    <t>MIRAMONTES DE ARRIBA</t>
  </si>
  <si>
    <t>MIRANDELA</t>
  </si>
  <si>
    <t>MIRANZO</t>
  </si>
  <si>
    <t>MIRAS - A ILLANA</t>
  </si>
  <si>
    <t>MIRAS - VALLADARES</t>
  </si>
  <si>
    <t>MIRAZ - SAN PEDRO - XERMADE</t>
  </si>
  <si>
    <t>27833</t>
  </si>
  <si>
    <t>MIRCE - MOLDES</t>
  </si>
  <si>
    <t>MIRCE - SOUTO</t>
  </si>
  <si>
    <t>MIRELA</t>
  </si>
  <si>
    <t>MIRON - LARACHA</t>
  </si>
  <si>
    <t>MIRON - MONTEAGUDO</t>
  </si>
  <si>
    <t>MIRON - VILACOBA</t>
  </si>
  <si>
    <t>MIRON - VILELA</t>
  </si>
  <si>
    <t>MIROS</t>
  </si>
  <si>
    <t>MIROS - RIOS</t>
  </si>
  <si>
    <t>MIROU - PONTE DE DON ALONSO</t>
  </si>
  <si>
    <t>MIRUSO</t>
  </si>
  <si>
    <t>MIXON</t>
  </si>
  <si>
    <t>MIXOS</t>
  </si>
  <si>
    <t>MOALDE</t>
  </si>
  <si>
    <t>MOAR - SANTAIA</t>
  </si>
  <si>
    <t>MOARES</t>
  </si>
  <si>
    <t>MOAS</t>
  </si>
  <si>
    <t>MOCES</t>
  </si>
  <si>
    <t>MOCIGUEIRA</t>
  </si>
  <si>
    <t>MOCINOS</t>
  </si>
  <si>
    <t>MODIA - BALTAR</t>
  </si>
  <si>
    <t>MODIA - COVAS</t>
  </si>
  <si>
    <t>MODIA - SAN XOAN DE VILANOVA</t>
  </si>
  <si>
    <t>MODIAS</t>
  </si>
  <si>
    <t>MODORRONES</t>
  </si>
  <si>
    <t>MOECHE - SAN XOAN</t>
  </si>
  <si>
    <t>MOECHE - SANTA CRUZ DE MOECHE</t>
  </si>
  <si>
    <t>MOGALLON</t>
  </si>
  <si>
    <t>MOGOR - SANTA MARIA</t>
  </si>
  <si>
    <t>MOIALDE</t>
  </si>
  <si>
    <t>MOIMENTA</t>
  </si>
  <si>
    <t>MOIMENTA - CUALEDRO</t>
  </si>
  <si>
    <t>MOIMENTO - LOIRA</t>
  </si>
  <si>
    <t>MOIMENTO - SOMOZAS</t>
  </si>
  <si>
    <t>MOIMENTOS - AS GRANAS DO SOR</t>
  </si>
  <si>
    <t>MOIMENTOS - MONTE</t>
  </si>
  <si>
    <t>MOLDE SAN MARTINO</t>
  </si>
  <si>
    <t>MOLDES</t>
  </si>
  <si>
    <t>MOLDES - MOURENTE</t>
  </si>
  <si>
    <t>MOLDES - SAN MARTINO</t>
  </si>
  <si>
    <t>MOLEDO</t>
  </si>
  <si>
    <t>MOLINOS - CASTRO CALDELAS</t>
  </si>
  <si>
    <t>MOLINOS - O CARBALLINO</t>
  </si>
  <si>
    <t>MOLINOS DE LOS GALLEGO</t>
  </si>
  <si>
    <t>MOLINOS DE PLATA</t>
  </si>
  <si>
    <t>MOLLON - MAZARICOS</t>
  </si>
  <si>
    <t>MOLLON - MERA</t>
  </si>
  <si>
    <t>MOMAN - SAN MAMED - XERMADE</t>
  </si>
  <si>
    <t>27826</t>
  </si>
  <si>
    <t>MONASTERIO DE OSEIRA</t>
  </si>
  <si>
    <t>MONCELOS</t>
  </si>
  <si>
    <t>MONDELO</t>
  </si>
  <si>
    <t>MONDIN</t>
  </si>
  <si>
    <t>MONDONEDO</t>
  </si>
  <si>
    <t>27740</t>
  </si>
  <si>
    <t>MONDRAGONA</t>
  </si>
  <si>
    <t>MONDRIS</t>
  </si>
  <si>
    <t>MONECO</t>
  </si>
  <si>
    <t>MONEIJAS</t>
  </si>
  <si>
    <t>MONELOS</t>
  </si>
  <si>
    <t>MONETE</t>
  </si>
  <si>
    <t>MONFERO</t>
  </si>
  <si>
    <t>MONFERO - SANTA XULIANA</t>
  </si>
  <si>
    <t>MONGUEIRAL</t>
  </si>
  <si>
    <t>MONINA</t>
  </si>
  <si>
    <t>MONINOS</t>
  </si>
  <si>
    <t>MONSEIRO</t>
  </si>
  <si>
    <t>MONTABOI</t>
  </si>
  <si>
    <t>MONTAN</t>
  </si>
  <si>
    <t>MONTANA - LAMPON</t>
  </si>
  <si>
    <t>MONTANA - LARACHA</t>
  </si>
  <si>
    <t>MONTANO</t>
  </si>
  <si>
    <t>MONTARON</t>
  </si>
  <si>
    <t>MONTE - ARMENTON</t>
  </si>
  <si>
    <t>MONTE - AS LANAS</t>
  </si>
  <si>
    <t>MONTE - BARALLOBRE</t>
  </si>
  <si>
    <t>MONTE - CESURAS</t>
  </si>
  <si>
    <t>MONTE - CORNADO</t>
  </si>
  <si>
    <t>MONTE - DUMBRIA</t>
  </si>
  <si>
    <t>MONTE - ESPERON</t>
  </si>
  <si>
    <t>MONTE - FERREIRA</t>
  </si>
  <si>
    <t>MONTE - FILGUEIRA TRABA</t>
  </si>
  <si>
    <t>MONTE - MABEGONDO</t>
  </si>
  <si>
    <t>MONTE - MANINOS</t>
  </si>
  <si>
    <t>MONTE - NARAHIO</t>
  </si>
  <si>
    <t>MONTE - NOGUEIRIDO</t>
  </si>
  <si>
    <t>MONTE - PARADELA</t>
  </si>
  <si>
    <t>MONTE - PINO</t>
  </si>
  <si>
    <t>MONTE - PONTEVEA</t>
  </si>
  <si>
    <t>MONTE - PROBAOS</t>
  </si>
  <si>
    <t>MONTE - RIAL</t>
  </si>
  <si>
    <t>MONTE - SAN ISIDORO - XOVE</t>
  </si>
  <si>
    <t>27879</t>
  </si>
  <si>
    <t>MONTE - SAN MIGUEL - CHANTADA</t>
  </si>
  <si>
    <t>MONTE - SAN XOAN MOECHE</t>
  </si>
  <si>
    <t>MONTE - SANTA EUFEMIA</t>
  </si>
  <si>
    <t>MONTE - SANTA MARIA - TRIACASTELA</t>
  </si>
  <si>
    <t>MONTE - SANTA MARINA - MONFORTE</t>
  </si>
  <si>
    <t>MONTE - SOFAN</t>
  </si>
  <si>
    <t>MONTE - VIGO - SAN VICENTE</t>
  </si>
  <si>
    <t>MONTE - VIGO - SANTA MARIA</t>
  </si>
  <si>
    <t>MONTE - VILACOBA</t>
  </si>
  <si>
    <t>MONTE - VILLANTINE</t>
  </si>
  <si>
    <t>MONTE - VIZONO</t>
  </si>
  <si>
    <t>MONTE ALBAN</t>
  </si>
  <si>
    <t>MONTE CALVO</t>
  </si>
  <si>
    <t>MONTE DA FEIRA</t>
  </si>
  <si>
    <t>MONTE DA IGLESIA</t>
  </si>
  <si>
    <t>MONTE DE ARRIBA</t>
  </si>
  <si>
    <t>MONTE DE MERO - PONTE PASAXE</t>
  </si>
  <si>
    <t>MONTE DE MESIA</t>
  </si>
  <si>
    <t>MONTE DE VITE</t>
  </si>
  <si>
    <t>MONTE DO MO XEIXO</t>
  </si>
  <si>
    <t>MONTE LONGO - LOBEIRA</t>
  </si>
  <si>
    <t>MONTE MUINO</t>
  </si>
  <si>
    <t>MONTE OUTEIRO</t>
  </si>
  <si>
    <t>MONTE VENTOSO</t>
  </si>
  <si>
    <t>MONTEAGUDO</t>
  </si>
  <si>
    <t>MONTEAGUDO - DEVESOS</t>
  </si>
  <si>
    <t>MONTEAGUDO - LINARES</t>
  </si>
  <si>
    <t>MONTEAGUDO - MAZARICOS</t>
  </si>
  <si>
    <t>MONTEAGUDO - PERBES</t>
  </si>
  <si>
    <t>MONTEAGUDO - ROADE</t>
  </si>
  <si>
    <t>MONTEAGUDO - STO TOME</t>
  </si>
  <si>
    <t>MONTEBOI</t>
  </si>
  <si>
    <t>MONTECALVELO</t>
  </si>
  <si>
    <t>MONTECALVO</t>
  </si>
  <si>
    <t>MONTECELO</t>
  </si>
  <si>
    <t>MONTECELO - BALTAR</t>
  </si>
  <si>
    <t>MONTECELO - CESURAS</t>
  </si>
  <si>
    <t>MONTECELO - MOLDES</t>
  </si>
  <si>
    <t>MONTECELO - SAN ADRIAN DE VEIGA</t>
  </si>
  <si>
    <t>MONTECELO - TOEN</t>
  </si>
  <si>
    <t>MONTECELO - TRABA DE BERGANTINO</t>
  </si>
  <si>
    <t>MONTECELOS</t>
  </si>
  <si>
    <t>MONTECILO - HERVES</t>
  </si>
  <si>
    <t>MONTECURUTO</t>
  </si>
  <si>
    <t>MONTEDERRAMO</t>
  </si>
  <si>
    <t>MONTEDORUIDO</t>
  </si>
  <si>
    <t>MONTEFARO - CERVAS</t>
  </si>
  <si>
    <t>MONTEFARO - SEQUEIRO MEIRAS</t>
  </si>
  <si>
    <t>MONTEFURADO - BRANDESO</t>
  </si>
  <si>
    <t>MONTEFURADO - PAZOS</t>
  </si>
  <si>
    <t>MONTEGRANDE</t>
  </si>
  <si>
    <t>MONTEIRA</t>
  </si>
  <si>
    <t>MONTELEN</t>
  </si>
  <si>
    <t>MONTELONGO - MONFERO</t>
  </si>
  <si>
    <t>MONTELUZ</t>
  </si>
  <si>
    <t>MONTEMAIOR - AMEIXENDA</t>
  </si>
  <si>
    <t>MONTEMAIOR - BUXAN</t>
  </si>
  <si>
    <t>MONTEMAIOR - SANTA MARIA MAGDALENA</t>
  </si>
  <si>
    <t>MONTEMEA</t>
  </si>
  <si>
    <t>MONTEMEAD</t>
  </si>
  <si>
    <t>MONTEMEAN - INSUA</t>
  </si>
  <si>
    <t>MONTEMEAN - SUMIO</t>
  </si>
  <si>
    <t>MONTEMEAS</t>
  </si>
  <si>
    <t>MONTEMIAU</t>
  </si>
  <si>
    <t>MONTENOVO</t>
  </si>
  <si>
    <t>MONTEONGO - ARZUA</t>
  </si>
  <si>
    <t>MONTERO</t>
  </si>
  <si>
    <t>MONTERREDONDO</t>
  </si>
  <si>
    <t>MONTERREI</t>
  </si>
  <si>
    <t>MONTERROSO</t>
  </si>
  <si>
    <t>MONTERROSO - SAN MIGUEL</t>
  </si>
  <si>
    <t>MONTES</t>
  </si>
  <si>
    <t>MONTESALGUEIRO</t>
  </si>
  <si>
    <t>MONTESEIRO</t>
  </si>
  <si>
    <t>MONTESINOS</t>
  </si>
  <si>
    <t>MONTEVELOSO</t>
  </si>
  <si>
    <t>MONTEVERDE</t>
  </si>
  <si>
    <t>MONTEVIXAN</t>
  </si>
  <si>
    <t>MONTEXEAN</t>
  </si>
  <si>
    <t>MONTILLON - A BARQUEIRA</t>
  </si>
  <si>
    <t>MONTILLON - IRIXOA</t>
  </si>
  <si>
    <t>MONTINOS</t>
  </si>
  <si>
    <t>MONTOEDO</t>
  </si>
  <si>
    <t>MONTOURO - PROBAOS</t>
  </si>
  <si>
    <t>MONTOUTINO</t>
  </si>
  <si>
    <t>MONTOUTO - ABEGONDO</t>
  </si>
  <si>
    <t>MONTOUTO - CUMBRAOS</t>
  </si>
  <si>
    <t>MONTOUTO - GALLADO</t>
  </si>
  <si>
    <t>MONTOUTO - SANTA MARIA</t>
  </si>
  <si>
    <t>MONTOUTO - VILAMAIOR</t>
  </si>
  <si>
    <t>MONTOUTO - VISANTONA</t>
  </si>
  <si>
    <t>MONTOXO</t>
  </si>
  <si>
    <t>MONTOXOVELO</t>
  </si>
  <si>
    <t>MONTUON</t>
  </si>
  <si>
    <t>MONXECAZON</t>
  </si>
  <si>
    <t>MONZO - SAN MARTINO</t>
  </si>
  <si>
    <t>MORADO</t>
  </si>
  <si>
    <t>MORAIME - SAN XULIAN</t>
  </si>
  <si>
    <t>MORANA - SAN LOURENZO</t>
  </si>
  <si>
    <t>36667</t>
  </si>
  <si>
    <t>MORANA - SANTA JUSTA</t>
  </si>
  <si>
    <t>MORANCELLE</t>
  </si>
  <si>
    <t>MORAS - SAN CLEMENTE</t>
  </si>
  <si>
    <t>27876</t>
  </si>
  <si>
    <t>MORCELLE</t>
  </si>
  <si>
    <t>MORDOMO</t>
  </si>
  <si>
    <t>MOREDA</t>
  </si>
  <si>
    <t>MOREDA - EL SALVADOR - MONFORTE</t>
  </si>
  <si>
    <t>27592</t>
  </si>
  <si>
    <t>MOREDA - SAN ROMAN - PANTON</t>
  </si>
  <si>
    <t>MOREDA - SANTA MARIA - TABOADA</t>
  </si>
  <si>
    <t>MOREDO</t>
  </si>
  <si>
    <t>MOREDO - LEIRO</t>
  </si>
  <si>
    <t>MOREIRA</t>
  </si>
  <si>
    <t>MOREIRA - CELANOVA</t>
  </si>
  <si>
    <t>MOREIRA - PONTE DO PORTO</t>
  </si>
  <si>
    <t>MOREIRA - TOURINAN</t>
  </si>
  <si>
    <t>MOREIRA - VINA</t>
  </si>
  <si>
    <t>MOREIRA LEIRO</t>
  </si>
  <si>
    <t>MOREIRAS - BARALLOBRE</t>
  </si>
  <si>
    <t>MOREIRAS - BOBORAS</t>
  </si>
  <si>
    <t>MOREIRAS - GOMESENDE</t>
  </si>
  <si>
    <t>MOREIRAS - LOIBA</t>
  </si>
  <si>
    <t>MOREIRAS - XINZO DE LIMIA</t>
  </si>
  <si>
    <t>MOREIRINAS</t>
  </si>
  <si>
    <t>MORGADE - A BOLA</t>
  </si>
  <si>
    <t>MORGADE - COIRO</t>
  </si>
  <si>
    <t>MORGADE - MANTARAS</t>
  </si>
  <si>
    <t>MORGADE - MESON DO VENTO</t>
  </si>
  <si>
    <t>MORGADE - PADRENDA</t>
  </si>
  <si>
    <t>MORGADE - XINZO DE LIMIA</t>
  </si>
  <si>
    <t>MORGADELLE</t>
  </si>
  <si>
    <t>MORLAN - STA MARIA</t>
  </si>
  <si>
    <t>MORLAN DE ABAIXO</t>
  </si>
  <si>
    <t>MORMENTA</t>
  </si>
  <si>
    <t>MORMENTELOS</t>
  </si>
  <si>
    <t>MORONO - PADRON</t>
  </si>
  <si>
    <t>MOROUZON</t>
  </si>
  <si>
    <t>MORPEGUITE</t>
  </si>
  <si>
    <t>MORQUINTIAN - STA MARIA</t>
  </si>
  <si>
    <t>MORTEIRADO</t>
  </si>
  <si>
    <t>MORTELA - SOANDRES</t>
  </si>
  <si>
    <t>MORTOARES - AMEIXEIRA</t>
  </si>
  <si>
    <t>MORTOARES - MEDIN</t>
  </si>
  <si>
    <t>MORUXOSA</t>
  </si>
  <si>
    <t>MORVASCO</t>
  </si>
  <si>
    <t>MOSCALLENTAS</t>
  </si>
  <si>
    <t>MOSCOSAS</t>
  </si>
  <si>
    <t>MOSCOSO - MESON DO VENTO</t>
  </si>
  <si>
    <t>MOSCOSO - QUEIMADA</t>
  </si>
  <si>
    <t>MOSENDE</t>
  </si>
  <si>
    <t>MOSENDE - SAN PEDRO</t>
  </si>
  <si>
    <t>MOSENDE DE ABAIXO</t>
  </si>
  <si>
    <t>MOSENDE DE ARRIBA</t>
  </si>
  <si>
    <t>MOSEXOS</t>
  </si>
  <si>
    <t>MOSQUEIROS</t>
  </si>
  <si>
    <t>MOSQUETE</t>
  </si>
  <si>
    <t>MOSQUETIN</t>
  </si>
  <si>
    <t>MOSTAS - ABELLA</t>
  </si>
  <si>
    <t>MOSTAZA</t>
  </si>
  <si>
    <t>MOSTEIRO - A ESCRAVITUDE</t>
  </si>
  <si>
    <t>MOSTEIRO - A POBRA DE TRIVES</t>
  </si>
  <si>
    <t>MOSTEIRO - ARGALO</t>
  </si>
  <si>
    <t>MOSTEIRO - MEIS</t>
  </si>
  <si>
    <t>MOSTEIRO - NINODAGUIA</t>
  </si>
  <si>
    <t>MOSTEIRO - NOVAS</t>
  </si>
  <si>
    <t>MOSTEIRO - O BARCO DE VALDEORRAS</t>
  </si>
  <si>
    <t>MOSTEIRO - PEDROSO</t>
  </si>
  <si>
    <t>MOSTEIRO - SAN PELAGIO - BOVEDA</t>
  </si>
  <si>
    <t>MOSTEIRO - SAN SALVADOR - NAVIA</t>
  </si>
  <si>
    <t>MOSTEIRO -EL SALVADOR -OTERO DE REY</t>
  </si>
  <si>
    <t>MOSTEIRO-FREIXO DE SABARDES-SAN XOA</t>
  </si>
  <si>
    <t>MOSTEIRON</t>
  </si>
  <si>
    <t>MOSTEIRON - O ROXAL</t>
  </si>
  <si>
    <t>MOSTERIO DE CAAVEIRO</t>
  </si>
  <si>
    <t>MOTA - AREAS</t>
  </si>
  <si>
    <t>MOTA - DUMBRIA</t>
  </si>
  <si>
    <t>MOTEGA</t>
  </si>
  <si>
    <t>MOU - CUMBRADOS</t>
  </si>
  <si>
    <t>MOUCHO - ARTES</t>
  </si>
  <si>
    <t>MOUCHO - MONTEAGUDO</t>
  </si>
  <si>
    <t>MOUCHO - OSEIRO</t>
  </si>
  <si>
    <t>MOUCHO - RODIS</t>
  </si>
  <si>
    <t>MOUCHO - XESTEDA</t>
  </si>
  <si>
    <t>MOUCHUEIRA</t>
  </si>
  <si>
    <t>MOUCIDE - SANTO ESTEVO</t>
  </si>
  <si>
    <t>MOUCOS</t>
  </si>
  <si>
    <t>MOUGA - BALON</t>
  </si>
  <si>
    <t>MOUGA - COVAS</t>
  </si>
  <si>
    <t>MOURA - NOGUEIRA DE RAMUIN</t>
  </si>
  <si>
    <t>MOURA - RAIRIZ DE VEIGA</t>
  </si>
  <si>
    <t>MOURAMA</t>
  </si>
  <si>
    <t>MOURAZOS</t>
  </si>
  <si>
    <t>32697</t>
  </si>
  <si>
    <t>MOURAZOS - SAN XURXO</t>
  </si>
  <si>
    <t>MOURELA - APARRAL</t>
  </si>
  <si>
    <t>MOURELA - VALDOVINO</t>
  </si>
  <si>
    <t>MOURELA DE ARRIBA</t>
  </si>
  <si>
    <t>MOURELLA</t>
  </si>
  <si>
    <t>MOURELLE</t>
  </si>
  <si>
    <t>MOURELLE - SANTA MARIA DE MONTOUTO</t>
  </si>
  <si>
    <t>MOURELOS</t>
  </si>
  <si>
    <t>MOURELOS - ENTINS</t>
  </si>
  <si>
    <t>MOURELOS - PALMEIRA</t>
  </si>
  <si>
    <t>MOURELOS - SILLEDA</t>
  </si>
  <si>
    <t>MOURELOS - SOUTO</t>
  </si>
  <si>
    <t>MOURELOS HERMO</t>
  </si>
  <si>
    <t>MOURELOS POBLADO</t>
  </si>
  <si>
    <t>MOURENCE</t>
  </si>
  <si>
    <t>27820</t>
  </si>
  <si>
    <t>MOURENGOS</t>
  </si>
  <si>
    <t>MOURENTANS</t>
  </si>
  <si>
    <t>MOURENTE - CAPELA</t>
  </si>
  <si>
    <t>MOURENTE - IRIXOA</t>
  </si>
  <si>
    <t>MOURENTE - SANTA MARIA</t>
  </si>
  <si>
    <t>MOURENTE - VALDOVINO</t>
  </si>
  <si>
    <t>MOURICIOS</t>
  </si>
  <si>
    <t>MOURIL</t>
  </si>
  <si>
    <t>MOURILLOS</t>
  </si>
  <si>
    <t>MOURIN</t>
  </si>
  <si>
    <t>MOURINAS</t>
  </si>
  <si>
    <t>MOURINOS - BAIO</t>
  </si>
  <si>
    <t>MOURINOS - CABOVILANO</t>
  </si>
  <si>
    <t>MOURINOS - SAN CLAUDIO</t>
  </si>
  <si>
    <t>MOURIS</t>
  </si>
  <si>
    <t>MOURISCA - VIANA DO BOLO</t>
  </si>
  <si>
    <t>MOURISCADOS</t>
  </si>
  <si>
    <t>MOURISCAL</t>
  </si>
  <si>
    <t>MOURO - NOGUEIRIDO</t>
  </si>
  <si>
    <t>MOUROMORTO SAN XOAN DE CALO TEO</t>
  </si>
  <si>
    <t>MOUROS</t>
  </si>
  <si>
    <t>MOURUAS</t>
  </si>
  <si>
    <t>MOURULLE</t>
  </si>
  <si>
    <t>MOUTARON</t>
  </si>
  <si>
    <t>MOUZO - PONTE CARREIRA</t>
  </si>
  <si>
    <t>MOUZO - PONTE DO PORTO</t>
  </si>
  <si>
    <t>MOXO</t>
  </si>
  <si>
    <t>MOYA</t>
  </si>
  <si>
    <t>MUCHIQUEIRA</t>
  </si>
  <si>
    <t>MUCRIN</t>
  </si>
  <si>
    <t>MUDELOS</t>
  </si>
  <si>
    <t>MUELLE - O SEIXO</t>
  </si>
  <si>
    <t>MUGARES</t>
  </si>
  <si>
    <t>MUGUEIMES</t>
  </si>
  <si>
    <t>MUIMENTA - CARBALLEDA DE AVIA</t>
  </si>
  <si>
    <t>MUIMENTA - LALIN</t>
  </si>
  <si>
    <t>MUINA</t>
  </si>
  <si>
    <t>MUINO - BRANDOMIL</t>
  </si>
  <si>
    <t>MUINO - CESULLAS</t>
  </si>
  <si>
    <t>MUINO - CESURAS</t>
  </si>
  <si>
    <t>MUINO - LAGO</t>
  </si>
  <si>
    <t>MUINO - PEDROSO</t>
  </si>
  <si>
    <t>MUINO - PEREGRINA</t>
  </si>
  <si>
    <t>MUINO - ROO</t>
  </si>
  <si>
    <t>MUINO - SAN TIRSO</t>
  </si>
  <si>
    <t>MUINO ALVEIRA</t>
  </si>
  <si>
    <t>MUINO DA INSUA DO BALLO</t>
  </si>
  <si>
    <t>MUINO DA PONTE</t>
  </si>
  <si>
    <t>MUINO DE LAGO</t>
  </si>
  <si>
    <t>MUINO DE PONTE A GRANA</t>
  </si>
  <si>
    <t>MUINO DE PRADO</t>
  </si>
  <si>
    <t>MUINO DO VENTO - MANDIA</t>
  </si>
  <si>
    <t>MUINO DO VENTO - PORTUGALETE</t>
  </si>
  <si>
    <t>MUINO NOVO</t>
  </si>
  <si>
    <t>MUINO NOVO - VILASANTAR</t>
  </si>
  <si>
    <t>MUINO VELLO</t>
  </si>
  <si>
    <t>MUINO VELLO - MONFERO</t>
  </si>
  <si>
    <t>MUINO VELLO - PALMIRA</t>
  </si>
  <si>
    <t>MUINO VELLO - PANTIN</t>
  </si>
  <si>
    <t>MUINOS - AS RIBEIRAS DO SOR</t>
  </si>
  <si>
    <t>MUINOS - MANTARAS</t>
  </si>
  <si>
    <t>MUINOS - MONFERO</t>
  </si>
  <si>
    <t>MUINOS - MUINOS</t>
  </si>
  <si>
    <t>MUINOS - OLEIROS</t>
  </si>
  <si>
    <t>MUINOS - ORXAL</t>
  </si>
  <si>
    <t>MUINOS - OS MUINOS</t>
  </si>
  <si>
    <t>MUINOS - PONTE DE MERA</t>
  </si>
  <si>
    <t>MUINOS - PONTE NOVAL</t>
  </si>
  <si>
    <t>MUINOS - SAN ADRIAN</t>
  </si>
  <si>
    <t>MUINOS - TOURO</t>
  </si>
  <si>
    <t>MUINOS DAS PINTURAS</t>
  </si>
  <si>
    <t>MUINOS DE ABAIXO</t>
  </si>
  <si>
    <t>MUINOS DE ARRIBA</t>
  </si>
  <si>
    <t>MUINOS DE BALDONA</t>
  </si>
  <si>
    <t>MUINOS DE COTARENA</t>
  </si>
  <si>
    <t>MUINOS DE FIDALGO</t>
  </si>
  <si>
    <t>MUINOS DE MARONO</t>
  </si>
  <si>
    <t>MUINOSECO</t>
  </si>
  <si>
    <t>MUNDIN - BALTAR</t>
  </si>
  <si>
    <t>MUNDIN - NOGUEIRA DE RAMUIN</t>
  </si>
  <si>
    <t>MUNDIN - REGUEIRA</t>
  </si>
  <si>
    <t>MUNDIN - ZAS DE REI</t>
  </si>
  <si>
    <t>MUNDIN DE ABAIXO</t>
  </si>
  <si>
    <t>MUNDIN DE ARRIBA</t>
  </si>
  <si>
    <t>MUNIFERRAL - SAN CRISTOBAL</t>
  </si>
  <si>
    <t>MUNIN</t>
  </si>
  <si>
    <t>MUNIN - AS RIBEIRAS DO SOR</t>
  </si>
  <si>
    <t>MUNIN - ROXOS</t>
  </si>
  <si>
    <t>MUNIS</t>
  </si>
  <si>
    <t>27652</t>
  </si>
  <si>
    <t>MUNTIAN</t>
  </si>
  <si>
    <t>MURADAS</t>
  </si>
  <si>
    <t>MURADELLE</t>
  </si>
  <si>
    <t>MURADELO</t>
  </si>
  <si>
    <t>MURALLON - NEDA</t>
  </si>
  <si>
    <t>MURALLON - PONTE DE MERA</t>
  </si>
  <si>
    <t>MURAZAS</t>
  </si>
  <si>
    <t>MURAZOSO</t>
  </si>
  <si>
    <t>MURELA</t>
  </si>
  <si>
    <t>MURGAS</t>
  </si>
  <si>
    <t>MURGAS - CORNADO</t>
  </si>
  <si>
    <t>MURGAS - QUION</t>
  </si>
  <si>
    <t>MURINO - O ALLO</t>
  </si>
  <si>
    <t>MURIXOSO</t>
  </si>
  <si>
    <t>27368</t>
  </si>
  <si>
    <t>MURO DO VASCO DE ABAIXO</t>
  </si>
  <si>
    <t>MURO DO VASCO DE ARRIBA</t>
  </si>
  <si>
    <t>MURONOVO</t>
  </si>
  <si>
    <t>MUROS</t>
  </si>
  <si>
    <t>MUROS - IGLESIA FERVENZA</t>
  </si>
  <si>
    <t>MUROS - SANTA MARIA XESTOSO</t>
  </si>
  <si>
    <t>MUROS - VILARRASO</t>
  </si>
  <si>
    <t>MUROS EXTRARRADIO</t>
  </si>
  <si>
    <t>MURUXAS</t>
  </si>
  <si>
    <t>MURUXESES</t>
  </si>
  <si>
    <t>MURXAS</t>
  </si>
  <si>
    <t>MURZAS</t>
  </si>
  <si>
    <t>MUXIA</t>
  </si>
  <si>
    <t>NABAS - CENLLE</t>
  </si>
  <si>
    <t>NABAS - O IRIXO</t>
  </si>
  <si>
    <t>NANDE - SAN SIMON</t>
  </si>
  <si>
    <t>NANDE DE ABAIXO</t>
  </si>
  <si>
    <t>NANDE DE ARRIBA</t>
  </si>
  <si>
    <t>NANDUFE</t>
  </si>
  <si>
    <t>NANIN</t>
  </si>
  <si>
    <t>NANTES - SANTA BAIA</t>
  </si>
  <si>
    <t>NANTON - A BANA</t>
  </si>
  <si>
    <t>NANTON - A PIOLLA</t>
  </si>
  <si>
    <t>NANTON SAN MAMEDE DE MONTE A BANA</t>
  </si>
  <si>
    <t>NARAHIO</t>
  </si>
  <si>
    <t>NARLA</t>
  </si>
  <si>
    <t>NARON</t>
  </si>
  <si>
    <t>NATORRE</t>
  </si>
  <si>
    <t>NAVAL</t>
  </si>
  <si>
    <t>NAVALLO - FERREIRA</t>
  </si>
  <si>
    <t>NAVALLO - IGLESIAFEITA</t>
  </si>
  <si>
    <t>NAVALLO - MANDAIO</t>
  </si>
  <si>
    <t>NAVALLO DE ABAIXO</t>
  </si>
  <si>
    <t>NAVALLO DE ARRIBA</t>
  </si>
  <si>
    <t>NAVALLOS</t>
  </si>
  <si>
    <t>NAVALLOS - SAN PEDRO - R DE PIQUIN</t>
  </si>
  <si>
    <t>27244</t>
  </si>
  <si>
    <t>NAVAS</t>
  </si>
  <si>
    <t>NAVEA</t>
  </si>
  <si>
    <t>NAVEAUS</t>
  </si>
  <si>
    <t>NAVEIRA - CESURAS</t>
  </si>
  <si>
    <t>NAVEIRA - CURTIS</t>
  </si>
  <si>
    <t>NAVEIRA - LARAXE</t>
  </si>
  <si>
    <t>NAVEIRA - QUEIMADA</t>
  </si>
  <si>
    <t>NAVEIRA - VIGO - SANTA MARIA</t>
  </si>
  <si>
    <t>NAVEIRA - VILACHA</t>
  </si>
  <si>
    <t>NAVEIRAS - A VINA</t>
  </si>
  <si>
    <t>NAVEIRAS - NARAHIO</t>
  </si>
  <si>
    <t>NAVEIRAS - SAN ADRIAN</t>
  </si>
  <si>
    <t>NAVEIRAS - TRASANQUELOS</t>
  </si>
  <si>
    <t>NAVIA DE SUARNA - CASCO URBANO</t>
  </si>
  <si>
    <t>NAVIO</t>
  </si>
  <si>
    <t>NAZARA</t>
  </si>
  <si>
    <t>NEANO</t>
  </si>
  <si>
    <t>NEBRA</t>
  </si>
  <si>
    <t>NEBRAS</t>
  </si>
  <si>
    <t>NEBREXE</t>
  </si>
  <si>
    <t>NEBRIL</t>
  </si>
  <si>
    <t>NEBRIXE</t>
  </si>
  <si>
    <t>NEDA</t>
  </si>
  <si>
    <t>NEGOADE</t>
  </si>
  <si>
    <t>NEGRADAS - SAN VICENTE - GUITIRIZ</t>
  </si>
  <si>
    <t>NEGRAL</t>
  </si>
  <si>
    <t>NEGREIRA - VILAMAIOR</t>
  </si>
  <si>
    <t>NEGREIROS</t>
  </si>
  <si>
    <t>32575</t>
  </si>
  <si>
    <t>NEGRELLE - MELON</t>
  </si>
  <si>
    <t>NEGRELOS</t>
  </si>
  <si>
    <t>NEGUEIRA DE MUNIZ</t>
  </si>
  <si>
    <t>NEIRA - SANTA MARIA - LANCARA</t>
  </si>
  <si>
    <t>NEIRA - STA MARIA MAGDALENA -PARAMO</t>
  </si>
  <si>
    <t>NEIRA DE REY - SAN MARTIN</t>
  </si>
  <si>
    <t>27696</t>
  </si>
  <si>
    <t>NEIRA DE REY - SAN MIGUEL</t>
  </si>
  <si>
    <t>NEIRAS</t>
  </si>
  <si>
    <t>27468</t>
  </si>
  <si>
    <t>NEIRO</t>
  </si>
  <si>
    <t>NEMENO - SANTO TOME</t>
  </si>
  <si>
    <t>NEMINA - SAN CRISTOVO</t>
  </si>
  <si>
    <t>NESPEREIRA - LUOU</t>
  </si>
  <si>
    <t>NESPEREIRA - QUEIXAS</t>
  </si>
  <si>
    <t>NESPEREIRA - SANTIAGO - SARRIA</t>
  </si>
  <si>
    <t>27613</t>
  </si>
  <si>
    <t>NESTAS</t>
  </si>
  <si>
    <t>NETOMA</t>
  </si>
  <si>
    <t>NETOS</t>
  </si>
  <si>
    <t>NEVES - NEVES</t>
  </si>
  <si>
    <t>NEVES - ORTIGUEIRA</t>
  </si>
  <si>
    <t>NICOLAO</t>
  </si>
  <si>
    <t>NIEVES DE CASTRO</t>
  </si>
  <si>
    <t>NIGOY</t>
  </si>
  <si>
    <t>NIGROFE</t>
  </si>
  <si>
    <t>NIGUEIROA - BANDE</t>
  </si>
  <si>
    <t>NIGUEIROA - RAIRIZ DE VEIGA</t>
  </si>
  <si>
    <t>NIGUEIROA - VEREA</t>
  </si>
  <si>
    <t>NIMO</t>
  </si>
  <si>
    <t>NINANS</t>
  </si>
  <si>
    <t>NINARELLO</t>
  </si>
  <si>
    <t>NINE</t>
  </si>
  <si>
    <t>NINO - SOANDRES</t>
  </si>
  <si>
    <t>NINO DO AZOR</t>
  </si>
  <si>
    <t>NINO DO CORBO</t>
  </si>
  <si>
    <t>NINODAGUIA - BALTAR</t>
  </si>
  <si>
    <t>NINODAGUIA - SAN PAIO</t>
  </si>
  <si>
    <t>NINONS - SAN XOAN</t>
  </si>
  <si>
    <t>NION-CARBALLO</t>
  </si>
  <si>
    <t>NIVEIRO DO MEDIO</t>
  </si>
  <si>
    <t>NIVEIRO SAN VICENTE</t>
  </si>
  <si>
    <t>NOALLA - SANTO ESTEVO</t>
  </si>
  <si>
    <t>NOALLO - CASTRELO DE MINO</t>
  </si>
  <si>
    <t>NOAYO</t>
  </si>
  <si>
    <t>NOBAS</t>
  </si>
  <si>
    <t>NOCEDA - CURES</t>
  </si>
  <si>
    <t>NOCEDA - SAN PEDRO - CERVANTES</t>
  </si>
  <si>
    <t>NOCEDA - SAN XOAN - AS NOGAIS</t>
  </si>
  <si>
    <t>27675</t>
  </si>
  <si>
    <t>NOCEDA - SAN XOAN - INCIO</t>
  </si>
  <si>
    <t>NOCEDA -SAN PEDRO - FOLGOSO  COUREL</t>
  </si>
  <si>
    <t>NOCEDAS</t>
  </si>
  <si>
    <t>27414</t>
  </si>
  <si>
    <t>NOCEDO</t>
  </si>
  <si>
    <t>NOCEDO - OS BLANCOS</t>
  </si>
  <si>
    <t>NOCEDO DO VAL</t>
  </si>
  <si>
    <t>NOCELLAS</t>
  </si>
  <si>
    <t>NOCELO - PORQUEIRA</t>
  </si>
  <si>
    <t>NOCELO DA PENA</t>
  </si>
  <si>
    <t>NOENLLES</t>
  </si>
  <si>
    <t>NOGAIS - PINTINIDOIRA</t>
  </si>
  <si>
    <t>NOGALEDO</t>
  </si>
  <si>
    <t>NOGALLANS</t>
  </si>
  <si>
    <t>NOGAN</t>
  </si>
  <si>
    <t>NOGAREDA</t>
  </si>
  <si>
    <t>NOGAREDO</t>
  </si>
  <si>
    <t>NOGUEDO</t>
  </si>
  <si>
    <t>NOGUEIRA - ABELEDA - A TEIXEIRA</t>
  </si>
  <si>
    <t>NOGUEIRA - ANDOIO</t>
  </si>
  <si>
    <t>NOGUEIRA - BOAZO</t>
  </si>
  <si>
    <t>NOGUEIRA - BOBORAS</t>
  </si>
  <si>
    <t>NOGUEIRA - CEA</t>
  </si>
  <si>
    <t>NOGUEIRA - LEIRO</t>
  </si>
  <si>
    <t>NOGUEIRA - LOBEIRA</t>
  </si>
  <si>
    <t>NOGUEIRA - MEIS</t>
  </si>
  <si>
    <t>NOGUEIRA - MONTEDERRAMO</t>
  </si>
  <si>
    <t>NOGUEIRA - NUESTRA SENORA NIEVES</t>
  </si>
  <si>
    <t>27317</t>
  </si>
  <si>
    <t>NOGUEIRA - PADRENDA</t>
  </si>
  <si>
    <t>NOGUEIRA - REGOA</t>
  </si>
  <si>
    <t>NOGUEIRA - SAN CLAUDIO</t>
  </si>
  <si>
    <t>NOGUEIRA - SAN XURXO</t>
  </si>
  <si>
    <t>NOGUEIRA - SANTA MARIA - CHANTADA</t>
  </si>
  <si>
    <t>NOGUEIRA - SEAVIA</t>
  </si>
  <si>
    <t>NOGUEIRA - SOMOZAS</t>
  </si>
  <si>
    <t>NOGUEIRA - VEREA</t>
  </si>
  <si>
    <t>NOGUEIRA DE LE STIDO</t>
  </si>
  <si>
    <t>NOGUEIRA DE RAMUIN</t>
  </si>
  <si>
    <t>NOGUEIRAL</t>
  </si>
  <si>
    <t>NOGUEIRAS - AMEIXEIRA</t>
  </si>
  <si>
    <t>NOGUEIRAS - CALVOS DE RANDIN</t>
  </si>
  <si>
    <t>NOGUEIRAS - COUZADOIRO</t>
  </si>
  <si>
    <t>NOGUEIRAS - FIGUEROA</t>
  </si>
  <si>
    <t>NOGUEIRAS - MEDIN</t>
  </si>
  <si>
    <t>NOGUEIRAS - MUNIFERRAL</t>
  </si>
  <si>
    <t>NOGUEIRAS - VEREA</t>
  </si>
  <si>
    <t>NOGUEIREDO - ARNOIA</t>
  </si>
  <si>
    <t>NOGUEIREDO - CASTRELO DE MINO</t>
  </si>
  <si>
    <t>NOGUEIRIDO - BARALLOBRE</t>
  </si>
  <si>
    <t>NOGUEIRIDO - BEMANTES</t>
  </si>
  <si>
    <t>NOGUEIRIDO - COUZADOIRO</t>
  </si>
  <si>
    <t>NOGUEIRIDO - CUINA</t>
  </si>
  <si>
    <t>NOGUEIRIDO - NEDA</t>
  </si>
  <si>
    <t>NOGUEIRIDO - NOGUEIRIDO</t>
  </si>
  <si>
    <t>NOGUEIRIDO - TORRES</t>
  </si>
  <si>
    <t>NOGUEIRO</t>
  </si>
  <si>
    <t>NOGUEIROSA - SAN COSME</t>
  </si>
  <si>
    <t>NOIA - XAVESTRE</t>
  </si>
  <si>
    <t>NOICELA - SANTA MARIA</t>
  </si>
  <si>
    <t>NOIS</t>
  </si>
  <si>
    <t>27893</t>
  </si>
  <si>
    <t>NOITEGOS</t>
  </si>
  <si>
    <t>NONAS</t>
  </si>
  <si>
    <t>NORVASCO</t>
  </si>
  <si>
    <t>NOSA SENORA DA O SANTA MARIA</t>
  </si>
  <si>
    <t>NOSINO</t>
  </si>
  <si>
    <t>NOUCHE</t>
  </si>
  <si>
    <t>NOUTIGOS</t>
  </si>
  <si>
    <t>NOVAL - CERBO</t>
  </si>
  <si>
    <t>NOVAL - CERDIDO</t>
  </si>
  <si>
    <t>NOVAS - ALLARIZ</t>
  </si>
  <si>
    <t>NOVAS - COIRO</t>
  </si>
  <si>
    <t>NOVAS - HERVES</t>
  </si>
  <si>
    <t>NOVAS - PEDROSO</t>
  </si>
  <si>
    <t>NOVAS - PORTO O SEIXO</t>
  </si>
  <si>
    <t>NOVAS - PRESARAS</t>
  </si>
  <si>
    <t>NOVAS - SAN PEDRO MURO</t>
  </si>
  <si>
    <t>NOVAS - SOMOZAS</t>
  </si>
  <si>
    <t>NOVAS - XANCEDA</t>
  </si>
  <si>
    <t>NOVAS - XINZO DE LIMIA</t>
  </si>
  <si>
    <t>NOVEAS</t>
  </si>
  <si>
    <t>NOVEFONTES - SANTIAGO</t>
  </si>
  <si>
    <t>NOVEIRA</t>
  </si>
  <si>
    <t>NOVELA</t>
  </si>
  <si>
    <t>NOVELLE</t>
  </si>
  <si>
    <t>NOVELUA</t>
  </si>
  <si>
    <t>NOVEXILDE</t>
  </si>
  <si>
    <t>NOVI</t>
  </si>
  <si>
    <t>NOVIL</t>
  </si>
  <si>
    <t>NOVOA</t>
  </si>
  <si>
    <t>NULLAN</t>
  </si>
  <si>
    <t>NUMIDE - SANTIAGO</t>
  </si>
  <si>
    <t>O  PALACIO - A POBRA DE TRIVES</t>
  </si>
  <si>
    <t>O - HERMIDA-CELANOVA SOUTO</t>
  </si>
  <si>
    <t>O - SAN CRISTOVO TELLADO</t>
  </si>
  <si>
    <t>O ABELLAL</t>
  </si>
  <si>
    <t>O ACEVEDO - MONTEDERRAMO</t>
  </si>
  <si>
    <t>O ACIBEIRAL - NEVES</t>
  </si>
  <si>
    <t>O ACIVEIRO</t>
  </si>
  <si>
    <t>O ADRAN - MESON DO VENTO</t>
  </si>
  <si>
    <t>O AGRELO</t>
  </si>
  <si>
    <t>O AGRO - PORQUEIRA</t>
  </si>
  <si>
    <t>O AIDO - LUOU</t>
  </si>
  <si>
    <t>O ALBOIO</t>
  </si>
  <si>
    <t>O ALCOUCE - A POBRA DE TRIVES</t>
  </si>
  <si>
    <t>O ALCOUCE - NOGUEIRA DE RAMUIN</t>
  </si>
  <si>
    <t>O ALCOUCE-  QUINTELA DE LEIRADO</t>
  </si>
  <si>
    <t>O ALLO - POR BAIO</t>
  </si>
  <si>
    <t>O ALLO SAN PEDRO</t>
  </si>
  <si>
    <t>O ALTO - GAFOI</t>
  </si>
  <si>
    <t>O ALTO - ORDES</t>
  </si>
  <si>
    <t>O ALTO - PONTE CARREIRA</t>
  </si>
  <si>
    <t>O ALTO - TRASMIRAS</t>
  </si>
  <si>
    <t>O ALTO DE COVELO</t>
  </si>
  <si>
    <t>O AMENEIRAL - NOGUEIROSA -SAN COSME</t>
  </si>
  <si>
    <t>O AMIADOSO</t>
  </si>
  <si>
    <t>O ANEIRO</t>
  </si>
  <si>
    <t>O APRAZADUIRO SAN SIMON DE NANDE</t>
  </si>
  <si>
    <t>O AR - ABELLA</t>
  </si>
  <si>
    <t>O AZCOITO</t>
  </si>
  <si>
    <t>O AZOR</t>
  </si>
  <si>
    <t>O BAGULLO</t>
  </si>
  <si>
    <t>O BALCON - OSMO</t>
  </si>
  <si>
    <t>O BALCON - TRASARIZ</t>
  </si>
  <si>
    <t>O BANCO</t>
  </si>
  <si>
    <t>O BANDON</t>
  </si>
  <si>
    <t>O BARAZON - MOAR - SANTAIA</t>
  </si>
  <si>
    <t>O BARCELO - PUNXIN</t>
  </si>
  <si>
    <t>O BARCO - CHACIN</t>
  </si>
  <si>
    <t>O BARGO- A PEREGRINA</t>
  </si>
  <si>
    <t>O BARON - SAN AMARO</t>
  </si>
  <si>
    <t>O BARON - SAN FIZ</t>
  </si>
  <si>
    <t>O BARQUEIRO</t>
  </si>
  <si>
    <t>O BARQUEIRO - MANON</t>
  </si>
  <si>
    <t>O BARRAL - CENLLE</t>
  </si>
  <si>
    <t>O BARRAL - MANON</t>
  </si>
  <si>
    <t>O BARRAL - NOGUEIROSA - SAN COSME</t>
  </si>
  <si>
    <t>O BARRAL - VILAMARIN</t>
  </si>
  <si>
    <t>O BARRAL DE BAIXO - AS RIBEIRAS SOR</t>
  </si>
  <si>
    <t>O BARRAL DE RIBA - AS RIBEIRAS SOR</t>
  </si>
  <si>
    <t>O BARREAL - RIO</t>
  </si>
  <si>
    <t>O BARREIRO - CAMPO LONGO</t>
  </si>
  <si>
    <t>O BARREIRO - CELTIGOS</t>
  </si>
  <si>
    <t>O BARREIRO - ERMEDELO</t>
  </si>
  <si>
    <t>O BARREIRO - GALEGOS</t>
  </si>
  <si>
    <t>O BARREIRO - MOAR</t>
  </si>
  <si>
    <t>O BARREIRO - O CRUCEIRO DE ROO</t>
  </si>
  <si>
    <t>O BARREIRO - SAN MAMEDE</t>
  </si>
  <si>
    <t>O BARRIO - A TEIXEIRA</t>
  </si>
  <si>
    <t>O BARRIO - BARXES</t>
  </si>
  <si>
    <t>O BARRIO - LOBACES</t>
  </si>
  <si>
    <t>O BARRIO - VILAR DE SANTOS</t>
  </si>
  <si>
    <t>O BARRIO DE CASCALLA</t>
  </si>
  <si>
    <t>O BARRIO- SAN MARTINO</t>
  </si>
  <si>
    <t>O BARRO - BREAMO</t>
  </si>
  <si>
    <t>O BARRO - VILAR</t>
  </si>
  <si>
    <t>O BARROCAL</t>
  </si>
  <si>
    <t>O BASTEIRO</t>
  </si>
  <si>
    <t>O BATAN - LEIRA</t>
  </si>
  <si>
    <t>O BIDUEIRO - ORDES</t>
  </si>
  <si>
    <t>O BOLO</t>
  </si>
  <si>
    <t>O BRENZO</t>
  </si>
  <si>
    <t>O BURATO</t>
  </si>
  <si>
    <t>O BURGO - CASTRO CALDELAS</t>
  </si>
  <si>
    <t>O BURGO - CELANOVA</t>
  </si>
  <si>
    <t>O BURGO - CUINA</t>
  </si>
  <si>
    <t>O CAAVEIRO - PAZ</t>
  </si>
  <si>
    <t>O CABEZO</t>
  </si>
  <si>
    <t>O CABO - LEIRO</t>
  </si>
  <si>
    <t>O CADAVAL - AS GRANAS DO SOR</t>
  </si>
  <si>
    <t>O CADAVAL - PANTIN</t>
  </si>
  <si>
    <t>O CADAVO</t>
  </si>
  <si>
    <t>O CADRAMON - SAN XURXO</t>
  </si>
  <si>
    <t>O CAL - AS GRANAS DO SOR</t>
  </si>
  <si>
    <t>O CALVO</t>
  </si>
  <si>
    <t>O CAMINO</t>
  </si>
  <si>
    <t>O CAMINO - SANTA MARIA DE GORGULLOS</t>
  </si>
  <si>
    <t>O CAMINO DA BARCIA-MANON-STA MARIA</t>
  </si>
  <si>
    <t>O CAMPINO - MANON</t>
  </si>
  <si>
    <t>O CAMPO - A POBRA DE TRIVES</t>
  </si>
  <si>
    <t>O CAMPO - AS GRANAS DO SOR</t>
  </si>
  <si>
    <t>O CAMPO - BANGA</t>
  </si>
  <si>
    <t>O CAMPO - BARON</t>
  </si>
  <si>
    <t>O CAMPO - CASTRO CALDELAS</t>
  </si>
  <si>
    <t>32774</t>
  </si>
  <si>
    <t>O CAMPO - CELTIGOS</t>
  </si>
  <si>
    <t>O CAMPO - FRADES</t>
  </si>
  <si>
    <t>O CAMPO - LAIAS</t>
  </si>
  <si>
    <t>O CAMPO - MACEDA</t>
  </si>
  <si>
    <t>O CAMPO - MANON</t>
  </si>
  <si>
    <t>O CAMPO - MOAR</t>
  </si>
  <si>
    <t>O CAMPO - PONTE  VEIGA</t>
  </si>
  <si>
    <t>O CAMPO - RIO</t>
  </si>
  <si>
    <t>O CAMPO - SAN MARTINO</t>
  </si>
  <si>
    <t>O CAMPO - SORGA</t>
  </si>
  <si>
    <t>O CAMPO - SOUTOMEL</t>
  </si>
  <si>
    <t>O CAMPO - TOEN</t>
  </si>
  <si>
    <t>O CAMPO - TRASMIRAS</t>
  </si>
  <si>
    <t>O CAMPO -RABAL- CHANDREXA DE QUEIXA</t>
  </si>
  <si>
    <t>O CAMPO DA CRUZ</t>
  </si>
  <si>
    <t>O CAMPO DA FESTA</t>
  </si>
  <si>
    <t>O CAMPO DO ROLLO - BAIO</t>
  </si>
  <si>
    <t>O CANDEDO</t>
  </si>
  <si>
    <t>O CANEDO - O MESON DO VENTO</t>
  </si>
  <si>
    <t>O CANIZO</t>
  </si>
  <si>
    <t>O CAPELO</t>
  </si>
  <si>
    <t>O CARAMINAL SANTA MARIA A ANTIGA</t>
  </si>
  <si>
    <t>O CARBALLAL - ARBELLA</t>
  </si>
  <si>
    <t>O CARBALLAL - CARTELLE</t>
  </si>
  <si>
    <t>O CARBALLAL - DEVESOS</t>
  </si>
  <si>
    <t>O CARBALLAL - MESOS</t>
  </si>
  <si>
    <t>O CARBALLAL - PAPUCIN</t>
  </si>
  <si>
    <t>O CARBALLAL - SAN XULIAN</t>
  </si>
  <si>
    <t>O CARBALLO - CELANOVA</t>
  </si>
  <si>
    <t>O CARBALLO - DORONA</t>
  </si>
  <si>
    <t>O CARBALLO - LAMAS</t>
  </si>
  <si>
    <t>O CARBALLO - LEIRA</t>
  </si>
  <si>
    <t>O CARBALLO - MANON</t>
  </si>
  <si>
    <t>O CARBALLO - MONTAOS</t>
  </si>
  <si>
    <t>O CARBALLO - O SEIXAL</t>
  </si>
  <si>
    <t>O CARBALLO - PEDROSO</t>
  </si>
  <si>
    <t>O CARBALLO - PORTO O SEIXO</t>
  </si>
  <si>
    <t>O CARBALLO - RIO</t>
  </si>
  <si>
    <t>O CARBALLO - VISANTONA</t>
  </si>
  <si>
    <t>O CARDEDO</t>
  </si>
  <si>
    <t>O CAROCEIRO - MANON</t>
  </si>
  <si>
    <t>O CARREIRA - TRASMIRAS</t>
  </si>
  <si>
    <t>O CASAL</t>
  </si>
  <si>
    <t>O CASAL - ACEVEDO</t>
  </si>
  <si>
    <t>O CASAL - AIAZO - SAN PEDRO</t>
  </si>
  <si>
    <t>O CASAL - CALO</t>
  </si>
  <si>
    <t>O CASAL - CASTINEIRINO</t>
  </si>
  <si>
    <t>O CASAL - CELTIGOS</t>
  </si>
  <si>
    <t>O CASAL - CORTEGADA</t>
  </si>
  <si>
    <t>O CASAL - ENTRIMO</t>
  </si>
  <si>
    <t>O CASAL - GOMESENDE</t>
  </si>
  <si>
    <t>O CASAL - LARANO - SAN MARTINO</t>
  </si>
  <si>
    <t>O CASAL - MELON</t>
  </si>
  <si>
    <t>O CASAL - MOGOR - SANTA MARIA</t>
  </si>
  <si>
    <t>O CASAL - PORTO O SEIXO</t>
  </si>
  <si>
    <t>O CASAL - SAN XOAN DE POIO</t>
  </si>
  <si>
    <t>O CASAL - VILAMAIOR - SANTIAGO</t>
  </si>
  <si>
    <t>O CASAL - VITRE - SAN XOAN</t>
  </si>
  <si>
    <t>O CASAL DE HORTA</t>
  </si>
  <si>
    <t>O CASAL DE REIS</t>
  </si>
  <si>
    <t>O CASAL DE VISANTONA</t>
  </si>
  <si>
    <t>O CASAR - CANGUEX</t>
  </si>
  <si>
    <t>O CASAR - OSMO</t>
  </si>
  <si>
    <t>O CASAR - READIGOS</t>
  </si>
  <si>
    <t>O CASAR - VILAR DE REI</t>
  </si>
  <si>
    <t>O CASAR- LAMAS - LEIRO</t>
  </si>
  <si>
    <t>O CASTELO - CANEDO</t>
  </si>
  <si>
    <t>O CASTELO - CHANDREXA DE QUEIXA</t>
  </si>
  <si>
    <t>O CASTELO - RUBIA</t>
  </si>
  <si>
    <t>O CASTELO - TRASMIRAS</t>
  </si>
  <si>
    <t>O CASTRO</t>
  </si>
  <si>
    <t>O CASTRO - A BOLA</t>
  </si>
  <si>
    <t>O CASTRO - A POBRA DE TRIVES</t>
  </si>
  <si>
    <t>O CASTRO - ABELLA</t>
  </si>
  <si>
    <t>O CASTRO - ALLARIZ</t>
  </si>
  <si>
    <t>O CASTRO - BALTAR</t>
  </si>
  <si>
    <t>O CASTRO - BURGO</t>
  </si>
  <si>
    <t>O CASTRO - CELTIGOS</t>
  </si>
  <si>
    <t>O CASTRO - CERCEDA</t>
  </si>
  <si>
    <t>O CASTRO - CERVAS</t>
  </si>
  <si>
    <t>O CASTRO - CORES</t>
  </si>
  <si>
    <t>O CASTRO - FISTEUS</t>
  </si>
  <si>
    <t>O CASTRO - LAZA</t>
  </si>
  <si>
    <t>O CASTRO - LEIRA</t>
  </si>
  <si>
    <t>O CASTRO - MANON</t>
  </si>
  <si>
    <t>O CASTRO - NOGUEIROSA</t>
  </si>
  <si>
    <t>O CASTRO - O BARCO DE VALDEORRAS</t>
  </si>
  <si>
    <t>O CASTRO - O IRIXO</t>
  </si>
  <si>
    <t>O CASTRO - O MESON DO VENTO</t>
  </si>
  <si>
    <t>O CASTRO - ORDES - SANTA MARIA</t>
  </si>
  <si>
    <t>O CASTRO - PANTIN</t>
  </si>
  <si>
    <t>O CASTRO - PARADA</t>
  </si>
  <si>
    <t>O CASTRO - PEXEIROS</t>
  </si>
  <si>
    <t>O CASTRO - SANDIAS</t>
  </si>
  <si>
    <t>O CASTRO - SANTA MARIA - CERVANTES</t>
  </si>
  <si>
    <t>O CASTRO - URDILDE</t>
  </si>
  <si>
    <t>O CASTRO - VEREA</t>
  </si>
  <si>
    <t>O CASTRO - VILAMAIOR - SANTIAGO</t>
  </si>
  <si>
    <t>O CASTRO - VISANTONA</t>
  </si>
  <si>
    <t>O CASTRO DE OURO - SAN SALVADOR</t>
  </si>
  <si>
    <t>O CASTRO SAN FINS DE FREIXEIRO</t>
  </si>
  <si>
    <t>O CATADOIRO - FREIXO</t>
  </si>
  <si>
    <t>O CAXIGAL</t>
  </si>
  <si>
    <t>O CAZAPEDO</t>
  </si>
  <si>
    <t>O CHAMBERIN - BAIO</t>
  </si>
  <si>
    <t>O CHAN - MONTAOS</t>
  </si>
  <si>
    <t>O CHAO</t>
  </si>
  <si>
    <t>27839</t>
  </si>
  <si>
    <t>O CHAO - CHANDREXA DE QUEIXA</t>
  </si>
  <si>
    <t>O CHAO DE POUSADOIRO</t>
  </si>
  <si>
    <t>27242</t>
  </si>
  <si>
    <t>O CHOUCINO</t>
  </si>
  <si>
    <t>O COBO</t>
  </si>
  <si>
    <t>O CODESO - ERMEDELO</t>
  </si>
  <si>
    <t>O COIDAL</t>
  </si>
  <si>
    <t>O COMBARRO - CASTINEIRINO</t>
  </si>
  <si>
    <t>O COMBARRO - SANTA COMBA</t>
  </si>
  <si>
    <t>O COMBEL DE ABAIXO</t>
  </si>
  <si>
    <t>O COMBEL DE ARRIBA</t>
  </si>
  <si>
    <t>O CONDADO - PADRENDA</t>
  </si>
  <si>
    <t>O CONDE - MANINOS</t>
  </si>
  <si>
    <t>O CORGO - LOBIOS</t>
  </si>
  <si>
    <t>O CORUXAL - MELON</t>
  </si>
  <si>
    <t>O COTE</t>
  </si>
  <si>
    <t>O COTO - A PEROXA</t>
  </si>
  <si>
    <t>O COTO - AS GRANAS DO SOR</t>
  </si>
  <si>
    <t>O COTO - BAAMONDE - SANTA MARIA</t>
  </si>
  <si>
    <t>O COTO - O IRIXO</t>
  </si>
  <si>
    <t>O COTO - PADRENDA</t>
  </si>
  <si>
    <t>O COTRO - SANTO OURENTE DE ENTINS</t>
  </si>
  <si>
    <t>O COUCE - AS GRANAS DO SOR</t>
  </si>
  <si>
    <t>O COUCE- MANON</t>
  </si>
  <si>
    <t>O COUSO - CENLLE</t>
  </si>
  <si>
    <t>O COUTO - CASTRO CALDEAS</t>
  </si>
  <si>
    <t>O COUTO - MUINO</t>
  </si>
  <si>
    <t>O COUTO - SANTALLA GORGULLOS</t>
  </si>
  <si>
    <t>O COUTO - TRASMIRAS</t>
  </si>
  <si>
    <t>O COUTO - VALLADARES</t>
  </si>
  <si>
    <t>O COVELO - MARZOA</t>
  </si>
  <si>
    <t>O COVELO - O CARBALLINO</t>
  </si>
  <si>
    <t>O COVELO - O IRIXO</t>
  </si>
  <si>
    <t>O COVELO - PADRENDA</t>
  </si>
  <si>
    <t>O COVELO - XUNQUEIRA DE AMBIA</t>
  </si>
  <si>
    <t>O COVO</t>
  </si>
  <si>
    <t>O CRICEIRO - TARAGONA</t>
  </si>
  <si>
    <t>O CRISTAL</t>
  </si>
  <si>
    <t>O CRISTO</t>
  </si>
  <si>
    <t>O CRISTO - CERVAS</t>
  </si>
  <si>
    <t>O CRISTO - SAN CLAUDIO</t>
  </si>
  <si>
    <t>O CRUCE</t>
  </si>
  <si>
    <t>O CRUCE - CERCEDA</t>
  </si>
  <si>
    <t>O CRUCEIRO - A ILLANA</t>
  </si>
  <si>
    <t>O CRUCEIRO - BARBEIROS</t>
  </si>
  <si>
    <t>O CRUCEIRO - ENTINS</t>
  </si>
  <si>
    <t>O CRUCEIRO - LEIRA</t>
  </si>
  <si>
    <t>O CRUCEIRO - MUINOS</t>
  </si>
  <si>
    <t>O CRUCEIRO - PUNXIN</t>
  </si>
  <si>
    <t>O CRUCEIRO - RIBADEUME</t>
  </si>
  <si>
    <t>O CRUCEIRO - XESTEDA</t>
  </si>
  <si>
    <t>O CRUCEIRO DE ROO</t>
  </si>
  <si>
    <t>O CRUCEIRO- SAN AMARO</t>
  </si>
  <si>
    <t>O CURRELO - BOBORAS</t>
  </si>
  <si>
    <t>O CURRELO - MACEDA</t>
  </si>
  <si>
    <t>O CURRO - BOBORAS</t>
  </si>
  <si>
    <t>O CURRO - GOMESENDE</t>
  </si>
  <si>
    <t>O CURRO - SANTO OURENTE DE ENTINS</t>
  </si>
  <si>
    <t>O CURRO - TRASMIRAS</t>
  </si>
  <si>
    <t>O CUVELO- MARZOA</t>
  </si>
  <si>
    <t>O DOMO- BOBORAS</t>
  </si>
  <si>
    <t>O DORNO</t>
  </si>
  <si>
    <t>O EIDO</t>
  </si>
  <si>
    <t>O ENFREADO</t>
  </si>
  <si>
    <t>O ESPINO - MONTAOS</t>
  </si>
  <si>
    <t>O ESPINO - O IRIXO</t>
  </si>
  <si>
    <t>O ESTANCO - POIO</t>
  </si>
  <si>
    <t>O ESTEIRO - O BARQUEIRO</t>
  </si>
  <si>
    <t>O ESTREMADOIRO</t>
  </si>
  <si>
    <t>O FARAMELLO - OSEBE</t>
  </si>
  <si>
    <t>O FARO - PADRON</t>
  </si>
  <si>
    <t>O FARO DA ESTACA DE BARES</t>
  </si>
  <si>
    <t>O FERREIRINO</t>
  </si>
  <si>
    <t>O FIEITAL - FISTEUS</t>
  </si>
  <si>
    <t>O FIGUEIREDO - SAN AMARO</t>
  </si>
  <si>
    <t>O FOLON</t>
  </si>
  <si>
    <t>O FONDON</t>
  </si>
  <si>
    <t>O FONTAO - ABELLA</t>
  </si>
  <si>
    <t>O FONTAO - BEACAN</t>
  </si>
  <si>
    <t>O FONTAO DE ABAIXO</t>
  </si>
  <si>
    <t>O FONTAO DE ARRIBA</t>
  </si>
  <si>
    <t>O FONTELO - MOAR</t>
  </si>
  <si>
    <t>O FORMIGUEIRO - ENTINS</t>
  </si>
  <si>
    <t>O FORO</t>
  </si>
  <si>
    <t>O FORRIOLO</t>
  </si>
  <si>
    <t>O FRAIXO</t>
  </si>
  <si>
    <t>O FREIXO</t>
  </si>
  <si>
    <t>O FREIXO - SARREAUS</t>
  </si>
  <si>
    <t>O FREIXO DE SABARDES - SAN XOAN</t>
  </si>
  <si>
    <t>O GALINEIRO - AGRON</t>
  </si>
  <si>
    <t>O GALLARDO - CANDO</t>
  </si>
  <si>
    <t>O GAMOAL</t>
  </si>
  <si>
    <t>O GORGULLON</t>
  </si>
  <si>
    <t>O GROVE - CASCO URBANO</t>
  </si>
  <si>
    <t>O GROVE - RESTO PARROQUIA</t>
  </si>
  <si>
    <t>36989</t>
  </si>
  <si>
    <t>O GRUNIDO - MANON</t>
  </si>
  <si>
    <t>O HOSPICIO</t>
  </si>
  <si>
    <t>O HOSPITAL</t>
  </si>
  <si>
    <t>O IGRESARIO - ALBARELLOS - BOBORAS</t>
  </si>
  <si>
    <t>O IGRESARIO - BRUES</t>
  </si>
  <si>
    <t>O IGRESARIO - PAZOS DE ARENTEIRO</t>
  </si>
  <si>
    <t>O IGRESARIO - XURENZAS</t>
  </si>
  <si>
    <t>32522</t>
  </si>
  <si>
    <t>O IGRESARIO - XUVENCOS</t>
  </si>
  <si>
    <t>O IGREXARIO - AVION</t>
  </si>
  <si>
    <t>O IGREXARIO - RAIRIZ DE VEIGA</t>
  </si>
  <si>
    <t>O INCIO - CASCO URBANO</t>
  </si>
  <si>
    <t>O INCIO - SAN PEDRO</t>
  </si>
  <si>
    <t>O INCIO - SANTA  CRUZ</t>
  </si>
  <si>
    <t>O INCIO - SANTA  MARINA</t>
  </si>
  <si>
    <t>O INSTRUMENTO - BUGALLIDO</t>
  </si>
  <si>
    <t>O INVERNADEIRO - VILARINO DE CONSO</t>
  </si>
  <si>
    <t>O IRIXO - A ESTACION</t>
  </si>
  <si>
    <t>O IRIXO DE ARRIBA</t>
  </si>
  <si>
    <t>O LAMASCAL</t>
  </si>
  <si>
    <t>O LAMEIRO - CELTIGOS</t>
  </si>
  <si>
    <t>O LOMBO - MANON</t>
  </si>
  <si>
    <t>O LOUREIRO - BARBEIROS</t>
  </si>
  <si>
    <t>O LOURIDO - NOGUEIROSA</t>
  </si>
  <si>
    <t>O LUDINO DE BAIXO</t>
  </si>
  <si>
    <t>O LUDINO DE RIBA</t>
  </si>
  <si>
    <t>O LUGAR - BOBORAS</t>
  </si>
  <si>
    <t>O MALLADOIRO</t>
  </si>
  <si>
    <t>O MALVEDO</t>
  </si>
  <si>
    <t>O MARCO</t>
  </si>
  <si>
    <t>O MARTEIRADO</t>
  </si>
  <si>
    <t>O MARTELO</t>
  </si>
  <si>
    <t>O MATO - A POBRA DE TRIVES</t>
  </si>
  <si>
    <t>O MATO - CELANOVA</t>
  </si>
  <si>
    <t>O MATO - CERCEDA</t>
  </si>
  <si>
    <t>O MATO - PADRENDA</t>
  </si>
  <si>
    <t>O MAZO</t>
  </si>
  <si>
    <t>O MEDON</t>
  </si>
  <si>
    <t>O MEIRAL</t>
  </si>
  <si>
    <t>O MEIXONFRIO - SAN CAETANO</t>
  </si>
  <si>
    <t>O MEIXUEIRO</t>
  </si>
  <si>
    <t>O MENDO - MONTAOS</t>
  </si>
  <si>
    <t>O MENTE</t>
  </si>
  <si>
    <t>O MESON DO VENTO</t>
  </si>
  <si>
    <t>O MONTE - ABELLA</t>
  </si>
  <si>
    <t>O MONTE - BUSCAS</t>
  </si>
  <si>
    <t>O MONTE - CERVAS</t>
  </si>
  <si>
    <t>O MONTE - O SEIXO</t>
  </si>
  <si>
    <t>O MONTE - PAPUCIN - SANTA MARIA</t>
  </si>
  <si>
    <t>O MONTE - SOASERRA</t>
  </si>
  <si>
    <t>O MORAO</t>
  </si>
  <si>
    <t>O MOREIRO</t>
  </si>
  <si>
    <t>O MOSQUEIRO - OS BLANCOS</t>
  </si>
  <si>
    <t>O MOSTEIRO - SAN XOAN</t>
  </si>
  <si>
    <t>O MOSTEIRO - XINZO DE LIMA</t>
  </si>
  <si>
    <t>O MOURISCO - RIOS</t>
  </si>
  <si>
    <t>O MUINO DO VENTO - MOGOR-STA MARIA</t>
  </si>
  <si>
    <t>O NAVALLO - LAZA</t>
  </si>
  <si>
    <t>O NAVALLO - RIOS</t>
  </si>
  <si>
    <t>O NOVAL</t>
  </si>
  <si>
    <t>O OLIVAR - TOEN</t>
  </si>
  <si>
    <t>O OLLAL</t>
  </si>
  <si>
    <t>O ORXAL - ARZUA</t>
  </si>
  <si>
    <t>O OUTEIRINO - RAIRIZ DE VEIGA</t>
  </si>
  <si>
    <t>O OUTEIRO</t>
  </si>
  <si>
    <t>32233</t>
  </si>
  <si>
    <t>O OUTEIRO - A CANLE</t>
  </si>
  <si>
    <t>O OUTEIRO - ABELLA</t>
  </si>
  <si>
    <t>O OUTEIRO - ASTURESES</t>
  </si>
  <si>
    <t>O OUTEIRO - BANDE</t>
  </si>
  <si>
    <t>O OUTEIRO - BEARIZ</t>
  </si>
  <si>
    <t>O OUTEIRO - BERREDO</t>
  </si>
  <si>
    <t>O OUTEIRO - CAMEIXA</t>
  </si>
  <si>
    <t>O OUTEIRO - CANON</t>
  </si>
  <si>
    <t>O OUTEIRO - CELTIGOS</t>
  </si>
  <si>
    <t>O OUTEIRO - CHANDREXA DE QUEIXA</t>
  </si>
  <si>
    <t>O OUTEIRO - CURTIS</t>
  </si>
  <si>
    <t>O OUTEIRO - GRIXOA - SAN AMARO</t>
  </si>
  <si>
    <t>O OUTEIRO - LOBIOS</t>
  </si>
  <si>
    <t>O OUTEIRO - MANON</t>
  </si>
  <si>
    <t>O OUTEIRO - MOAR</t>
  </si>
  <si>
    <t>O OUTEIRO - MONTEDERRAMO</t>
  </si>
  <si>
    <t>O OUTEIRO - MOURENTE</t>
  </si>
  <si>
    <t>O OUTEIRO - NAVIO</t>
  </si>
  <si>
    <t>O OUTEIRO - OREGA</t>
  </si>
  <si>
    <t>O OUTEIRO - ORGA</t>
  </si>
  <si>
    <t>O OUTEIRO - OS BLANCOS</t>
  </si>
  <si>
    <t>O OUTEIRO - OSEBE</t>
  </si>
  <si>
    <t>O OUTEIRO - OZA</t>
  </si>
  <si>
    <t>O OUTEIRO - PADRENDA</t>
  </si>
  <si>
    <t>O OUTEIRO - PALMES</t>
  </si>
  <si>
    <t>O OUTEIRO - POULO</t>
  </si>
  <si>
    <t>O OUTEIRO - PUNXIN</t>
  </si>
  <si>
    <t>O OUTEIRO - READIGOS</t>
  </si>
  <si>
    <t>O OUTEIRO - REDES</t>
  </si>
  <si>
    <t>O OUTEIRO - REIS - SAN CRISTOVO</t>
  </si>
  <si>
    <t>O OUTEIRO - RIO</t>
  </si>
  <si>
    <t>O OUTEIRO - SORGA</t>
  </si>
  <si>
    <t>O OUTEIRO - TOEN</t>
  </si>
  <si>
    <t>O OUTEIRO - TORCELA</t>
  </si>
  <si>
    <t>O OUTEIRO - TRASMIRAS</t>
  </si>
  <si>
    <t>O OUTEIRO - UNTES</t>
  </si>
  <si>
    <t>O OUTEIRO - VEIGA - BOLA</t>
  </si>
  <si>
    <t>O OUTEIRO - VEIGA - CELANOVA</t>
  </si>
  <si>
    <t>O OUTEIRO - VIANA DO BOLO</t>
  </si>
  <si>
    <t>O OUTEIRO DE ABAIXO - CUSANCA</t>
  </si>
  <si>
    <t>O OUTEIRO DE ABAIXO - POULO</t>
  </si>
  <si>
    <t>O OUTEIRO DE ARRIBA - CUSANCA</t>
  </si>
  <si>
    <t>O OUTEIRO DE ARRIBA - POULO</t>
  </si>
  <si>
    <t>O OUTEIRO DE BEACAN</t>
  </si>
  <si>
    <t>O OUTEIRO- PAPUCIN - SANTA MARIA</t>
  </si>
  <si>
    <t>O PACIO - ALAIS</t>
  </si>
  <si>
    <t>O PACIO - SANTA TEGRA DE ABELEDA</t>
  </si>
  <si>
    <t>O PALACIO - VILAMARIN</t>
  </si>
  <si>
    <t>O PALACIO - VILARINO DE CONSO</t>
  </si>
  <si>
    <t>O PALLEIRO</t>
  </si>
  <si>
    <t>O PANDO - SANTA MARIA - CERVANTES</t>
  </si>
  <si>
    <t>O PAO</t>
  </si>
  <si>
    <t>O PARAISO</t>
  </si>
  <si>
    <t>O PARANO - O IRIXO</t>
  </si>
  <si>
    <t>O PARAXON</t>
  </si>
  <si>
    <t>O PAZO - AGRON</t>
  </si>
  <si>
    <t>O PAZO - BANDE</t>
  </si>
  <si>
    <t>O PAZO - BANGA</t>
  </si>
  <si>
    <t>O PAZO - BOBORAS</t>
  </si>
  <si>
    <t>O PAZO - CARTELLE</t>
  </si>
  <si>
    <t>O PAZO - CASTRELO DE MINO</t>
  </si>
  <si>
    <t>O PAZO - CELTIGOS</t>
  </si>
  <si>
    <t>O PAZO - LEIRO</t>
  </si>
  <si>
    <t>O PAZO - MESON DO VENTO</t>
  </si>
  <si>
    <t>O PAZO - O SEIXO</t>
  </si>
  <si>
    <t>O PAZO - PARADA</t>
  </si>
  <si>
    <t>O PAZO - PARDAVEDRA</t>
  </si>
  <si>
    <t>O PAZO - PEREIRO DE AGUIAR</t>
  </si>
  <si>
    <t>O PAZO - PONTE DE CASTRO</t>
  </si>
  <si>
    <t>O PAZO - PUGA</t>
  </si>
  <si>
    <t>O PAZO - PUNXIN</t>
  </si>
  <si>
    <t>O PAZO - SANTA BAIA BERREDO</t>
  </si>
  <si>
    <t>O PAZO - SANTALLA DE GORGULLOS</t>
  </si>
  <si>
    <t>O PAZO - SORGA</t>
  </si>
  <si>
    <t>O PAZO- PONTE VEIGA</t>
  </si>
  <si>
    <t>O PEDROUZO - ABELLA - SANTO ESTEVO</t>
  </si>
  <si>
    <t>O PEDROUZO - BARBEIROS</t>
  </si>
  <si>
    <t>O PENEDO - A POBRA DE TRIVES</t>
  </si>
  <si>
    <t>O PENEDO - O CARBALLINO</t>
  </si>
  <si>
    <t>O PENEDO - SARREAUS</t>
  </si>
  <si>
    <t>O PENEDO DE XUVENCOS - O CARBALLINO</t>
  </si>
  <si>
    <t>O PEREDO</t>
  </si>
  <si>
    <t>O PEREIRO - A MEZQUITA</t>
  </si>
  <si>
    <t>O PEREIRO - A POBRA DE TRIVES</t>
  </si>
  <si>
    <t>O PEREIRO - BUSCAS</t>
  </si>
  <si>
    <t>O PEREIRO - CELANOVA</t>
  </si>
  <si>
    <t>O PEREIRO - CENLLE</t>
  </si>
  <si>
    <t>O PEREIRO - CORTEGADA</t>
  </si>
  <si>
    <t>O PEREIRO - LAZA</t>
  </si>
  <si>
    <t>O PEREIRO - PADRENDA</t>
  </si>
  <si>
    <t>O PEREIRO - RIO</t>
  </si>
  <si>
    <t>O PEREIRO - VILABOA</t>
  </si>
  <si>
    <t>O PETEIRO - NOGUEIROSA</t>
  </si>
  <si>
    <t>O PETO - VILARDEVOS</t>
  </si>
  <si>
    <t>O PETON - TELLA</t>
  </si>
  <si>
    <t>O PILLEIRO</t>
  </si>
  <si>
    <t>O PINDO</t>
  </si>
  <si>
    <t>15296</t>
  </si>
  <si>
    <t>O PINEIRAL</t>
  </si>
  <si>
    <t>O PINEIRO - BARBADAS</t>
  </si>
  <si>
    <t>O PINEIRO - CELTIGOS</t>
  </si>
  <si>
    <t>O PINEIRO - ENTINS</t>
  </si>
  <si>
    <t>O PINEIRO - FRADES</t>
  </si>
  <si>
    <t>O PINEIRO - LEIRA</t>
  </si>
  <si>
    <t>O PINEIRO - MERCURIN</t>
  </si>
  <si>
    <t>O PINEIRO - MONTAOS</t>
  </si>
  <si>
    <t>O PINEIRO - PADRON</t>
  </si>
  <si>
    <t>O PINEIRO - POULO</t>
  </si>
  <si>
    <t>O PINEIRO - REIS - SAN CRISTOVO</t>
  </si>
  <si>
    <t>O PINEIRO - VITRE</t>
  </si>
  <si>
    <t>O PINO</t>
  </si>
  <si>
    <t>O PINTO</t>
  </si>
  <si>
    <t>O PIORNEDO</t>
  </si>
  <si>
    <t>O POMAR - ARNOIA</t>
  </si>
  <si>
    <t>O POMBAL - BAIO</t>
  </si>
  <si>
    <t>O POMBO - CELTIGOS</t>
  </si>
  <si>
    <t>O PONTILLON</t>
  </si>
  <si>
    <t>O PORTINO - CENTRONA</t>
  </si>
  <si>
    <t>O PORTO</t>
  </si>
  <si>
    <t>O PORTO - ARDEMIL</t>
  </si>
  <si>
    <t>O PORTO - CONXO-SANTA MARIA PORTO</t>
  </si>
  <si>
    <t>O PORTO - RUBIA</t>
  </si>
  <si>
    <t>32312</t>
  </si>
  <si>
    <t>O PORTO DE BARES</t>
  </si>
  <si>
    <t>O PORTO DO BARQUEIRO</t>
  </si>
  <si>
    <t>O PORTO DO CARRO</t>
  </si>
  <si>
    <t>O PORTO DO MESON</t>
  </si>
  <si>
    <t>O PORTO VELLO - AS GRANAS DO SOR</t>
  </si>
  <si>
    <t>O PORTOLAMOSO</t>
  </si>
  <si>
    <t>O POSTE</t>
  </si>
  <si>
    <t>O POUSADOIRO - CASTRELO DE MINO</t>
  </si>
  <si>
    <t>O POUSADOIRO - CORTEGADA</t>
  </si>
  <si>
    <t>O PRADO - A BOLA</t>
  </si>
  <si>
    <t>O PRADO - ABELLA</t>
  </si>
  <si>
    <t>O PRADO - BOBORAS</t>
  </si>
  <si>
    <t>O PUMAR - CANDO</t>
  </si>
  <si>
    <t>O PUMAR - CENLLE</t>
  </si>
  <si>
    <t>O PUMARINO - BUSCAS</t>
  </si>
  <si>
    <t>O PUXEDO</t>
  </si>
  <si>
    <t>O QUEIMADO</t>
  </si>
  <si>
    <t>O QUINTEIRO</t>
  </si>
  <si>
    <t>O RAELO - PONTE  CARREIRA</t>
  </si>
  <si>
    <t>O RANADOIRO - A BOLA</t>
  </si>
  <si>
    <t>O RANADOIRO - MUINOS</t>
  </si>
  <si>
    <t>O RASELO</t>
  </si>
  <si>
    <t>O RASO - REDES</t>
  </si>
  <si>
    <t>O REAL</t>
  </si>
  <si>
    <t>O REAL DA POUSA</t>
  </si>
  <si>
    <t>O REBOLEDO</t>
  </si>
  <si>
    <t>O REGATO</t>
  </si>
  <si>
    <t>O REGO - ENTINS - SANTA MARIA</t>
  </si>
  <si>
    <t>O REGO - PARADA</t>
  </si>
  <si>
    <t>O REGO - PUNXIN</t>
  </si>
  <si>
    <t>O REGO - VILAMARIN</t>
  </si>
  <si>
    <t>O REGO DO CHAO</t>
  </si>
  <si>
    <t>O REGUEGO</t>
  </si>
  <si>
    <t>O REGUEIRO - ALBARELLO - BOBORAS</t>
  </si>
  <si>
    <t>O REGUEIRO - CENLLE</t>
  </si>
  <si>
    <t>O REGUEIRO - CORTEGADA</t>
  </si>
  <si>
    <t>O REGUEIRO - MONTEDERRAMO</t>
  </si>
  <si>
    <t>O REGUEIRO - RIO</t>
  </si>
  <si>
    <t>O REGUEIRO DE ABAIXO - O REGUEIRO</t>
  </si>
  <si>
    <t>O REGUEIRO DE ARRIBA - O REGUEIRO</t>
  </si>
  <si>
    <t>O REGUEIRO- PONTEDEVA</t>
  </si>
  <si>
    <t>O REGUEIRO- TRASMIRAS</t>
  </si>
  <si>
    <t>O REGUENGO - LOBIOS</t>
  </si>
  <si>
    <t>O REGUENGO - VILAMARIN</t>
  </si>
  <si>
    <t>O REINO</t>
  </si>
  <si>
    <t>O RETIRO</t>
  </si>
  <si>
    <t>O RIAL - ALLARIZ</t>
  </si>
  <si>
    <t>O RIAL - CASTRELO DE MINO</t>
  </si>
  <si>
    <t>O RIAL - CONXO - SANTA MARIA</t>
  </si>
  <si>
    <t>O RIAL - MACEDA</t>
  </si>
  <si>
    <t>O RIAL - RAIRIZ DE VEIGA</t>
  </si>
  <si>
    <t>O RIAL - ROXOS</t>
  </si>
  <si>
    <t>O RIBEIRO - BANDE</t>
  </si>
  <si>
    <t>O RIBEIRO - CELANOVA</t>
  </si>
  <si>
    <t>O RIEIRO - PAZOS</t>
  </si>
  <si>
    <t>O RIO - CASTRO CALDEAS</t>
  </si>
  <si>
    <t>O RIO - O IRIXO</t>
  </si>
  <si>
    <t>O RIO - SAN CRISTOVO DE CEA</t>
  </si>
  <si>
    <t>O ROBLEDO</t>
  </si>
  <si>
    <t>O ROBLEDO DA LASTRA</t>
  </si>
  <si>
    <t>O RODICIO - ALLARIZ</t>
  </si>
  <si>
    <t>O ROEL</t>
  </si>
  <si>
    <t>O ROMANO</t>
  </si>
  <si>
    <t>O RONCUDO</t>
  </si>
  <si>
    <t>O ROSAL</t>
  </si>
  <si>
    <t>O ROSARIO - AS GRANAS DO SOR</t>
  </si>
  <si>
    <t>O ROXAL</t>
  </si>
  <si>
    <t>O ROXIDO</t>
  </si>
  <si>
    <t>O SABUGUEIRO</t>
  </si>
  <si>
    <t>O SAIDO</t>
  </si>
  <si>
    <t>O SALGUEIRO</t>
  </si>
  <si>
    <t>O SALGUEIRO - VERIN</t>
  </si>
  <si>
    <t>O SALTO - O BARQUEIRO</t>
  </si>
  <si>
    <t>O SAN MARTINO - XUNQUEIRA DE AMBIA</t>
  </si>
  <si>
    <t>O SAN SALVADOR - ALLARIZ</t>
  </si>
  <si>
    <t>O SANTO - CERVAS</t>
  </si>
  <si>
    <t>O SANTO - LAZA</t>
  </si>
  <si>
    <t>O SANTO - TOEN</t>
  </si>
  <si>
    <t>O SAVINAO - ESCAIRON</t>
  </si>
  <si>
    <t>O SEIXAL</t>
  </si>
  <si>
    <t>O SEIXIDAL - VILABOA</t>
  </si>
  <si>
    <t>O SEIXO - A GUDINA</t>
  </si>
  <si>
    <t>O SEIXO - A POBRA DE TRIVES</t>
  </si>
  <si>
    <t>O SEIXO - LEIRA</t>
  </si>
  <si>
    <t>O SEIXO - MESON DO VENTO</t>
  </si>
  <si>
    <t>O SEIXO - MOAR</t>
  </si>
  <si>
    <t>O SEIXO - TRASMIRAS</t>
  </si>
  <si>
    <t>O SEIXO DO CHAO</t>
  </si>
  <si>
    <t>O SEIXO- O BOLO</t>
  </si>
  <si>
    <t>O SILVAR - NOGUEIROSA</t>
  </si>
  <si>
    <t>O SILVOSO - CALVOS DE RANDIN</t>
  </si>
  <si>
    <t>O SINAL</t>
  </si>
  <si>
    <t>O SINO - TARAS</t>
  </si>
  <si>
    <t>O SIO</t>
  </si>
  <si>
    <t>O SISTO - BOEBRE</t>
  </si>
  <si>
    <t>O SISTO - MANON</t>
  </si>
  <si>
    <t>O SIXTO - GANDARA</t>
  </si>
  <si>
    <t>O SOBREIRAL</t>
  </si>
  <si>
    <t>O SOTO - CERVAS</t>
  </si>
  <si>
    <t>O SOUTO - A POBRA DE TRIVES</t>
  </si>
  <si>
    <t>O SOUTO - ALLARIZ</t>
  </si>
  <si>
    <t>O SOUTO - BANDE</t>
  </si>
  <si>
    <t>O SOUTO - BOBORAS</t>
  </si>
  <si>
    <t>O SOUTO - CASTRO CALDELAS</t>
  </si>
  <si>
    <t>O SOUTO - CELANOVA</t>
  </si>
  <si>
    <t>O SOUTO - GOMESENDE</t>
  </si>
  <si>
    <t>O SOUTO - LEIRA</t>
  </si>
  <si>
    <t>O SOUTO - LOBIOS</t>
  </si>
  <si>
    <t>O SOUTO - MERCURIN</t>
  </si>
  <si>
    <t>O SOUTO - PUNXIN</t>
  </si>
  <si>
    <t>O SOUTO - RIOS</t>
  </si>
  <si>
    <t>O SOUTO - SENRA</t>
  </si>
  <si>
    <t>O SOUTO - VILAMARIN</t>
  </si>
  <si>
    <t>O SOUTO DO RIO</t>
  </si>
  <si>
    <t>O SOUTULLO - MANON</t>
  </si>
  <si>
    <t>O TAMEIRON</t>
  </si>
  <si>
    <t>O TEIXEDO</t>
  </si>
  <si>
    <t>O TELLADO - CELANOVA</t>
  </si>
  <si>
    <t>O TELLADO DO CAMPO - O IRIXO</t>
  </si>
  <si>
    <t>O TERCIO</t>
  </si>
  <si>
    <t>O TERRADO - CELANOVA</t>
  </si>
  <si>
    <t>O TOMBO</t>
  </si>
  <si>
    <t>O TORRON - BOBORAS</t>
  </si>
  <si>
    <t>O TORRON - O CARBALLINO</t>
  </si>
  <si>
    <t>O TORRON - TOEN</t>
  </si>
  <si>
    <t>O TOXAL</t>
  </si>
  <si>
    <t>O TUMBADOIRO - ABELLA</t>
  </si>
  <si>
    <t>O ULLO</t>
  </si>
  <si>
    <t>O UZAL - BARBEIROS</t>
  </si>
  <si>
    <t>O VAL - CASTRO CALDELAS</t>
  </si>
  <si>
    <t>O VAL - CELANOVA</t>
  </si>
  <si>
    <t>O VAL - CENLLE</t>
  </si>
  <si>
    <t>O VAL - GOMESENDE</t>
  </si>
  <si>
    <t>O VAL - OURESE</t>
  </si>
  <si>
    <t>O VAL - PUNXIN</t>
  </si>
  <si>
    <t>O VAL - RUBIA</t>
  </si>
  <si>
    <t>O VAL - SAN CRISTOVO DE CEA</t>
  </si>
  <si>
    <t>O VALADO - ENTINS</t>
  </si>
  <si>
    <t>O VALADO - ORDES</t>
  </si>
  <si>
    <t>O VALADOURO</t>
  </si>
  <si>
    <t>O VALINO</t>
  </si>
  <si>
    <t>O VALINO - PARADA</t>
  </si>
  <si>
    <t>O VALOIRO</t>
  </si>
  <si>
    <t>O VENDA DO BOLANO</t>
  </si>
  <si>
    <t>O VERDEAL</t>
  </si>
  <si>
    <t>O VEREDO - SARREAUS</t>
  </si>
  <si>
    <t>O VIDREIRO</t>
  </si>
  <si>
    <t>O VIEIRO - CARTELLE</t>
  </si>
  <si>
    <t>O VIEIRO - PONTEVEA</t>
  </si>
  <si>
    <t>O VIEIRO - REIS - SAN CRISTOVO</t>
  </si>
  <si>
    <t>O VILAR - CANDO</t>
  </si>
  <si>
    <t>O VILAR - CELTIGOS</t>
  </si>
  <si>
    <t>O VILAR - ENTINS</t>
  </si>
  <si>
    <t>O VILAR - FRADES - SAN MARTINO</t>
  </si>
  <si>
    <t>O VILAR - GAFOI</t>
  </si>
  <si>
    <t>O VILAR - LEDOIRA</t>
  </si>
  <si>
    <t>O VILAR - LEIRA</t>
  </si>
  <si>
    <t>O VILAR - MUINO</t>
  </si>
  <si>
    <t>O VILAR - O BARQUEIRO</t>
  </si>
  <si>
    <t>O VILAR - ORDES</t>
  </si>
  <si>
    <t>O VILAR - TOEN</t>
  </si>
  <si>
    <t>O VILAR - VALLADARES</t>
  </si>
  <si>
    <t>O VILAR - VILAMAIOR - SANTIAGO</t>
  </si>
  <si>
    <t>O VILAR DE OUTES</t>
  </si>
  <si>
    <t>O VILAR DE TOBA</t>
  </si>
  <si>
    <t>O VILAR DO MEDIO</t>
  </si>
  <si>
    <t>O VILARINO - FREIXO SABARDES</t>
  </si>
  <si>
    <t>O VILARMIDE - SALVADOR</t>
  </si>
  <si>
    <t>27724</t>
  </si>
  <si>
    <t>O VINAL - BANDE</t>
  </si>
  <si>
    <t>O VINAO</t>
  </si>
  <si>
    <t>O VINQUINO - PADRINAN</t>
  </si>
  <si>
    <t>O VISO</t>
  </si>
  <si>
    <t>O VISO - CANEDO</t>
  </si>
  <si>
    <t>O VISO - GOMESENDE</t>
  </si>
  <si>
    <t>O VISO - O IRIXO</t>
  </si>
  <si>
    <t>O VISO - OMBRE</t>
  </si>
  <si>
    <t>O VISO - OURENSE</t>
  </si>
  <si>
    <t>O VIVEIRON - MURAS</t>
  </si>
  <si>
    <t>O XABROAL</t>
  </si>
  <si>
    <t>O XABROAL - BOEBRE - SANTIAGO</t>
  </si>
  <si>
    <t>O XESTAL - CERNADAS</t>
  </si>
  <si>
    <t>O XESTO</t>
  </si>
  <si>
    <t>O XUNCAL - MANON</t>
  </si>
  <si>
    <t>O XUNQUEDO</t>
  </si>
  <si>
    <t>O ZOCHAL</t>
  </si>
  <si>
    <t>OA</t>
  </si>
  <si>
    <t>OBRA</t>
  </si>
  <si>
    <t>OBRA - FOXAS</t>
  </si>
  <si>
    <t>OBRE - NOIA</t>
  </si>
  <si>
    <t>OBRE - SAN ANDRES PADERNE</t>
  </si>
  <si>
    <t>OCA</t>
  </si>
  <si>
    <t>OCA - SAN MARTINO</t>
  </si>
  <si>
    <t>OCA DE ABAIXO</t>
  </si>
  <si>
    <t>OCA DE ARRIBA - QUION</t>
  </si>
  <si>
    <t>OCAMPO</t>
  </si>
  <si>
    <t>OGAS - VIMIANZO</t>
  </si>
  <si>
    <t>OGOS</t>
  </si>
  <si>
    <t>OGROBE - ANDRADE</t>
  </si>
  <si>
    <t>OIMBRA</t>
  </si>
  <si>
    <t>OIN DE ABAIXO</t>
  </si>
  <si>
    <t>OIN DE ARRIBA</t>
  </si>
  <si>
    <t>OINS - SAN COMES ARZUA</t>
  </si>
  <si>
    <t>OIRAN - SANTO ESTEVO</t>
  </si>
  <si>
    <t>OIROS</t>
  </si>
  <si>
    <t>OIS - SANTA MARIA FONTELO</t>
  </si>
  <si>
    <t>OIS - SANTIAGO FONTELO</t>
  </si>
  <si>
    <t>OIS - SANTIAGO-OINS</t>
  </si>
  <si>
    <t>OJEIRO</t>
  </si>
  <si>
    <t>OLAS - SAN LOURENZO - MESIA</t>
  </si>
  <si>
    <t>OLDAN - CABOVILANO</t>
  </si>
  <si>
    <t>OLDAR</t>
  </si>
  <si>
    <t>OLEIRA DE ABAIXO - CORUXOU</t>
  </si>
  <si>
    <t>OLEIRA DE ARRIBA - CORUXOU</t>
  </si>
  <si>
    <t>OLEIROS</t>
  </si>
  <si>
    <t>OLEIROS - CASTRELO DE MINO</t>
  </si>
  <si>
    <t>OLEIROS - PADRENDA</t>
  </si>
  <si>
    <t>OLEIROS - SAN MARTIN - LANCARA</t>
  </si>
  <si>
    <t>OLEIROS - SAN MARTINO-ABEANCOS</t>
  </si>
  <si>
    <t>OLEIROS - SILLEDA</t>
  </si>
  <si>
    <t>OLEIROS - TORDOIA</t>
  </si>
  <si>
    <t>OLELAS</t>
  </si>
  <si>
    <t>OLIVEIRA - ARNOIA</t>
  </si>
  <si>
    <t>OLIVEIRA - REDONDA</t>
  </si>
  <si>
    <t>OLLARES</t>
  </si>
  <si>
    <t>36586</t>
  </si>
  <si>
    <t>OLMO</t>
  </si>
  <si>
    <t>OLVEDA</t>
  </si>
  <si>
    <t>OLVEIRA - PONTEVEA</t>
  </si>
  <si>
    <t>OLVEIRA - SAN MARTINO-BAINAS</t>
  </si>
  <si>
    <t>OLVEIRA - SANTIAGO OLVEIRA</t>
  </si>
  <si>
    <t>OLVEIROA - OLVEIRA</t>
  </si>
  <si>
    <t>OMBRE - SANTA MARIA</t>
  </si>
  <si>
    <t>ONS</t>
  </si>
  <si>
    <t>ONSA</t>
  </si>
  <si>
    <t>OPA - VILASANTAR</t>
  </si>
  <si>
    <t>OPAZ</t>
  </si>
  <si>
    <t>OPICO</t>
  </si>
  <si>
    <t>OR</t>
  </si>
  <si>
    <t>ORADA - CORES</t>
  </si>
  <si>
    <t>ORAZO</t>
  </si>
  <si>
    <t>ORBAN - CELANOVA</t>
  </si>
  <si>
    <t>ORBELLIDO - BAINAS</t>
  </si>
  <si>
    <t>ORDELLES</t>
  </si>
  <si>
    <t>ORDES</t>
  </si>
  <si>
    <t>ORDES - SANTA MARIA - SOUTO</t>
  </si>
  <si>
    <t>ORDOESTE</t>
  </si>
  <si>
    <t>OREGA</t>
  </si>
  <si>
    <t>ORELLAN</t>
  </si>
  <si>
    <t>ORELLAN DE ABAIXO - MESON DO VENTO</t>
  </si>
  <si>
    <t>ORELLAN DE ARRIBA - MESON DO VENTO</t>
  </si>
  <si>
    <t>OREO</t>
  </si>
  <si>
    <t>ORGA</t>
  </si>
  <si>
    <t>ORGA - VILASANTAR</t>
  </si>
  <si>
    <t>ORIO</t>
  </si>
  <si>
    <t>OROIS - SANTA CRISTINA</t>
  </si>
  <si>
    <t>OROIS - SANTA CRISTINA - BALTAR</t>
  </si>
  <si>
    <t>OROIS DE ABAIXO - BALTAR</t>
  </si>
  <si>
    <t>OROIS DE ARRIBA - BALTAR</t>
  </si>
  <si>
    <t>ORONA</t>
  </si>
  <si>
    <t>ORONS - NANDE</t>
  </si>
  <si>
    <t>OROSA</t>
  </si>
  <si>
    <t>OROSA - O IRIXO</t>
  </si>
  <si>
    <t>OROSA - VILARRASO</t>
  </si>
  <si>
    <t>OROSO</t>
  </si>
  <si>
    <t>OROSO - AVION</t>
  </si>
  <si>
    <t>OROSO - SAN MARTINO-OROSO</t>
  </si>
  <si>
    <t>OROSO DE ABAIXO - OROSO</t>
  </si>
  <si>
    <t>ORRA - SOASERRA</t>
  </si>
  <si>
    <t>ORRACA</t>
  </si>
  <si>
    <t>ORRACA - SOANDRES</t>
  </si>
  <si>
    <t>ORRACAS - MUNIFERRAL</t>
  </si>
  <si>
    <t>ORREAGA</t>
  </si>
  <si>
    <t>ORREGALEDO</t>
  </si>
  <si>
    <t>ORRO - EIROA</t>
  </si>
  <si>
    <t>ORROS</t>
  </si>
  <si>
    <t>ORROS - CORREDOIRAS</t>
  </si>
  <si>
    <t>ORSENO</t>
  </si>
  <si>
    <t>ORTA</t>
  </si>
  <si>
    <t>ORTA - LESENDE</t>
  </si>
  <si>
    <t>ORTIGA - VAL DE XESTOSO</t>
  </si>
  <si>
    <t>ORTIGUEIRA - MABEGONDO</t>
  </si>
  <si>
    <t>ORTINAS</t>
  </si>
  <si>
    <t>ORTO - O VISO</t>
  </si>
  <si>
    <t>ORTO - SAN MARTINO</t>
  </si>
  <si>
    <t>ORTO DE ARRIBA - ORTO</t>
  </si>
  <si>
    <t>ORTOA</t>
  </si>
  <si>
    <t>ORUXO - OS MUINOS</t>
  </si>
  <si>
    <t>ORXADO</t>
  </si>
  <si>
    <t>ORXEIRA - XESTEDA</t>
  </si>
  <si>
    <t>ORXEIRAS - GOLMAR</t>
  </si>
  <si>
    <t>ORXEIRAS - SEAVIA</t>
  </si>
  <si>
    <t>ORXEIRO</t>
  </si>
  <si>
    <t>OS ABELEDOS</t>
  </si>
  <si>
    <t>OS ABENEIROS - SANTAIA DE GORGULLO</t>
  </si>
  <si>
    <t>OS AMIEIROS</t>
  </si>
  <si>
    <t>OS ANTONS</t>
  </si>
  <si>
    <t>32243</t>
  </si>
  <si>
    <t>OS ANXELES SANTA MARIA - BOIMORTO</t>
  </si>
  <si>
    <t>OS BALTARES</t>
  </si>
  <si>
    <t>OS BANOS - LOBIOS</t>
  </si>
  <si>
    <t>32895</t>
  </si>
  <si>
    <t>OS BANOS DE BANDE</t>
  </si>
  <si>
    <t>OS BARCOS</t>
  </si>
  <si>
    <t>OS BARREIROS - CELANOVA</t>
  </si>
  <si>
    <t>OS BARREIROS - CORES</t>
  </si>
  <si>
    <t>OS BARRIOS</t>
  </si>
  <si>
    <t>OS BARROS - RIBADEUME</t>
  </si>
  <si>
    <t>OS BENMUCES - RIBADEUME</t>
  </si>
  <si>
    <t>OS BLANCOS</t>
  </si>
  <si>
    <t>OS CACHOPOS</t>
  </si>
  <si>
    <t>OS CAMPOS - FISTEUS</t>
  </si>
  <si>
    <t>OS CAMPOS - MOURENTE</t>
  </si>
  <si>
    <t>OS CAMPOS - PADRENDA</t>
  </si>
  <si>
    <t>32791</t>
  </si>
  <si>
    <t>OS CANEDOS - ABELLA</t>
  </si>
  <si>
    <t>OS CANOS</t>
  </si>
  <si>
    <t>OS CARABELOS - ORDES</t>
  </si>
  <si>
    <t>OS CARBALLAS - CURTIS</t>
  </si>
  <si>
    <t>OS CARBALLAS - MANON</t>
  </si>
  <si>
    <t>OS CARBALLOS - A POBRA DE TRIVES</t>
  </si>
  <si>
    <t>OS CARRAS</t>
  </si>
  <si>
    <t>OS CARRUCHEIROS</t>
  </si>
  <si>
    <t>OS CASAIS - ENTINS</t>
  </si>
  <si>
    <t>OS CASARES - A CIDA</t>
  </si>
  <si>
    <t>OS CASARES - A POBRA DE TRIVES</t>
  </si>
  <si>
    <t>OS CASARES - CASTRO CALDELAS</t>
  </si>
  <si>
    <t>OS CASARES - VEREA</t>
  </si>
  <si>
    <t>OS CASARIOS - PINZA</t>
  </si>
  <si>
    <t>OS CASAS</t>
  </si>
  <si>
    <t>OS CASAS SAN XOAN</t>
  </si>
  <si>
    <t>OS CASTROS - AS GRANAS DO SOR</t>
  </si>
  <si>
    <t>OS CASTROS - RIBADEUME</t>
  </si>
  <si>
    <t>OS CASTROS - XESTEDA</t>
  </si>
  <si>
    <t>OS CERDEIROS - CASTRO CALDELAS</t>
  </si>
  <si>
    <t>OS CERDEIROS - RIO</t>
  </si>
  <si>
    <t>OS CHAOS - APARRAL</t>
  </si>
  <si>
    <t>OS CHAOS - ARNOIA</t>
  </si>
  <si>
    <t>OS CHAOS - GOMESENDE</t>
  </si>
  <si>
    <t>OS CHAOS - GRANDAL</t>
  </si>
  <si>
    <t>OS CHELOS - VILAMARTIN DE VALDEORRA</t>
  </si>
  <si>
    <t>OS CORRALES</t>
  </si>
  <si>
    <t>OS CORRAS</t>
  </si>
  <si>
    <t>OS COTOS - RIBADEUME</t>
  </si>
  <si>
    <t>OS CUQUEXOS</t>
  </si>
  <si>
    <t>OS CURRAIS - BRANDOMIL</t>
  </si>
  <si>
    <t>OS CURRAS - A POBRA DE TRIVES</t>
  </si>
  <si>
    <t>OS CURRAS - COBAS</t>
  </si>
  <si>
    <t>OS CURRAS - GAFOI</t>
  </si>
  <si>
    <t>OS CURRAS - MONTEDERRAMO</t>
  </si>
  <si>
    <t>OS CURRAS - RIBADEUME</t>
  </si>
  <si>
    <t>OS CURRILLOS - CELTIGOS</t>
  </si>
  <si>
    <t>OS DICES</t>
  </si>
  <si>
    <t>OS DOMINGUEZ</t>
  </si>
  <si>
    <t>OS DURAS</t>
  </si>
  <si>
    <t>OS ESPINEIROS - ALLARIZ</t>
  </si>
  <si>
    <t>OS FERNANDES</t>
  </si>
  <si>
    <t>OS FERNANDEZ</t>
  </si>
  <si>
    <t>OS FERNANDEZ - VILARINO DE CONSO</t>
  </si>
  <si>
    <t>OS FEROS - SOMEDE</t>
  </si>
  <si>
    <t>OS FERREIROS - SAN CRISTOVO DE CEA</t>
  </si>
  <si>
    <t>OS FRANCOS</t>
  </si>
  <si>
    <t>OS GALGOS</t>
  </si>
  <si>
    <t>OS GOMEZ</t>
  </si>
  <si>
    <t>OS LAGOS - BARBEIROS</t>
  </si>
  <si>
    <t>OS LAMEIROS</t>
  </si>
  <si>
    <t>OS LAMOSOS</t>
  </si>
  <si>
    <t>OS LINARES - BEARIZ</t>
  </si>
  <si>
    <t>OS LOUREIROS - CAMPO LONGO</t>
  </si>
  <si>
    <t>OS LOUREIROS - CELTIGOS</t>
  </si>
  <si>
    <t>OS MELCOS - CORCOESTO</t>
  </si>
  <si>
    <t>OS MILAGROS</t>
  </si>
  <si>
    <t>OS MONTEIROS</t>
  </si>
  <si>
    <t>OS MONTES - SAN AMARO</t>
  </si>
  <si>
    <t>OS MUINOS - CORTEGADA</t>
  </si>
  <si>
    <t>OS MUINOS - ENTINS</t>
  </si>
  <si>
    <t>OS MURADOS DA BARCIA</t>
  </si>
  <si>
    <t>OS MUROS DO CHAO</t>
  </si>
  <si>
    <t>OS ORXAIS</t>
  </si>
  <si>
    <t>OS OUTEIRINOS - GOMESENDE</t>
  </si>
  <si>
    <t>OS OUTEIRINOS - PONTEDEVA</t>
  </si>
  <si>
    <t>OS PARDOS</t>
  </si>
  <si>
    <t>OS PAZOS - CARTELLE</t>
  </si>
  <si>
    <t>OS PEDROUZOS - BRANDOMIL</t>
  </si>
  <si>
    <t>OS PEREIRO - MONTEDERRAMO</t>
  </si>
  <si>
    <t>OS PERON</t>
  </si>
  <si>
    <t>OS PRADOS - CELANOVA</t>
  </si>
  <si>
    <t>OS PRETOS</t>
  </si>
  <si>
    <t>OS PUMARES - CARTELLE</t>
  </si>
  <si>
    <t>OS RAMOS - BUSCAS</t>
  </si>
  <si>
    <t>OS RAMOS - ESPERON</t>
  </si>
  <si>
    <t>OS ROCIOS</t>
  </si>
  <si>
    <t>OS ROMEOS</t>
  </si>
  <si>
    <t>OS SEIXOS</t>
  </si>
  <si>
    <t>OS SENDENOS</t>
  </si>
  <si>
    <t>OS VALES</t>
  </si>
  <si>
    <t>OS VAOS - SAN XOAN</t>
  </si>
  <si>
    <t>OS VAZQUEZ</t>
  </si>
  <si>
    <t>OS VEIGAS</t>
  </si>
  <si>
    <t>OS VIDUEIROS - VILABOA</t>
  </si>
  <si>
    <t>OS VILARES - FISTEUS</t>
  </si>
  <si>
    <t>OS VILARES - ROIS</t>
  </si>
  <si>
    <t>OS XUNQUEIROS</t>
  </si>
  <si>
    <t>OSEBE</t>
  </si>
  <si>
    <t>OSEBE - BUGALLIDO</t>
  </si>
  <si>
    <t>OSEBE - PONTEVEA</t>
  </si>
  <si>
    <t>OSEIRA</t>
  </si>
  <si>
    <t>OSELLE</t>
  </si>
  <si>
    <t>27668</t>
  </si>
  <si>
    <t>OSENDE</t>
  </si>
  <si>
    <t>OSMO</t>
  </si>
  <si>
    <t>OSONO</t>
  </si>
  <si>
    <t>OSTREIRA</t>
  </si>
  <si>
    <t>OTERO - STA MARIA-FOLGOSO DE COUREL</t>
  </si>
  <si>
    <t>OTRA ALDEA - CARRAL</t>
  </si>
  <si>
    <t>OUBINA</t>
  </si>
  <si>
    <t>OUCEIRA - CELTIGOS</t>
  </si>
  <si>
    <t>OULEGO</t>
  </si>
  <si>
    <t>OURADO - CASTRO - SANTA EULALIA</t>
  </si>
  <si>
    <t>OURAL</t>
  </si>
  <si>
    <t>OURAL - MANTARAS</t>
  </si>
  <si>
    <t>OURAL - TRASANQUELOS</t>
  </si>
  <si>
    <t>OURANTES</t>
  </si>
  <si>
    <t>OURELLE</t>
  </si>
  <si>
    <t>OURILLE DE ARRIBA</t>
  </si>
  <si>
    <t>OURINO - RODIS</t>
  </si>
  <si>
    <t>OURIS</t>
  </si>
  <si>
    <t>OUSANDE</t>
  </si>
  <si>
    <t>OUSECENDE</t>
  </si>
  <si>
    <t>OUSENDE</t>
  </si>
  <si>
    <t>OUSENDE - VIGO - SANTA MARIA</t>
  </si>
  <si>
    <t>OUSENDE - XANCEDA</t>
  </si>
  <si>
    <t>OUSESENDE</t>
  </si>
  <si>
    <t>OUSOLO</t>
  </si>
  <si>
    <t>OUSON</t>
  </si>
  <si>
    <t>OUSONO</t>
  </si>
  <si>
    <t>OUTARA</t>
  </si>
  <si>
    <t>OUTARDEPREGOS</t>
  </si>
  <si>
    <t>OUTARELO</t>
  </si>
  <si>
    <t>OUTEIRAL</t>
  </si>
  <si>
    <t>OUTEIRAS - BOBORAS</t>
  </si>
  <si>
    <t>OUTEIRAS - SAN AMARO</t>
  </si>
  <si>
    <t>OUTEIRINO</t>
  </si>
  <si>
    <t>OUTEIRINO - CASTRO CALDELAS</t>
  </si>
  <si>
    <t>OUTEIRINO - PADERNE DE ALLARIZ</t>
  </si>
  <si>
    <t>OUTEIRINOS - COLES</t>
  </si>
  <si>
    <t>OUTEIRINOS - SEAVIA</t>
  </si>
  <si>
    <t>OUTEIRO</t>
  </si>
  <si>
    <t>OUTEIRO - A PEDRA</t>
  </si>
  <si>
    <t>OUTEIRO - ACEVEDO</t>
  </si>
  <si>
    <t>OUTEIRO - AGUALADA</t>
  </si>
  <si>
    <t>OUTEIRO - AMOROCE</t>
  </si>
  <si>
    <t>OUTEIRO - ANDOIO</t>
  </si>
  <si>
    <t>OUTEIRO - ANOS</t>
  </si>
  <si>
    <t>OUTEIRO - ANXERIZ</t>
  </si>
  <si>
    <t>OUTEIRO - ARANGA</t>
  </si>
  <si>
    <t>OUTEIRO - ARCEO</t>
  </si>
  <si>
    <t>OUTEIRO - AVION</t>
  </si>
  <si>
    <t>OUTEIRO - BAINAS</t>
  </si>
  <si>
    <t>OUTEIRO - BALON</t>
  </si>
  <si>
    <t>OUTEIRO - BARALLOBRE</t>
  </si>
  <si>
    <t>OUTEIRO - BARBOS</t>
  </si>
  <si>
    <t>OUTEIRO - BARRANAN</t>
  </si>
  <si>
    <t>OUTEIRO - BERREO</t>
  </si>
  <si>
    <t>OUTEIRO - BOENTE</t>
  </si>
  <si>
    <t>OUTEIRO - BOIMORTO</t>
  </si>
  <si>
    <t>OUTEIRO - BRANAS</t>
  </si>
  <si>
    <t>OUTEIRO - BRANZA</t>
  </si>
  <si>
    <t>OUTEIRO - CAION</t>
  </si>
  <si>
    <t>OUTEIRO - CAMARINAS</t>
  </si>
  <si>
    <t>OUTEIRO - CAMPINO</t>
  </si>
  <si>
    <t>OUTEIRO - CAPELA</t>
  </si>
  <si>
    <t>OUTEIRO - CARRAL</t>
  </si>
  <si>
    <t>OUTEIRO - CARREIRA</t>
  </si>
  <si>
    <t>OUTEIRO - CASTELO BERREO</t>
  </si>
  <si>
    <t>OUTEIRO - CASTINEIRINO</t>
  </si>
  <si>
    <t>OUTEIRO - CASTRIZ</t>
  </si>
  <si>
    <t>OUTEIRO - CENLLE</t>
  </si>
  <si>
    <t>OUTEIRO - CERCEDA</t>
  </si>
  <si>
    <t>OUTEIRO - CERNADAS</t>
  </si>
  <si>
    <t>OUTEIRO - CERVAS</t>
  </si>
  <si>
    <t>OUTEIRO - CORNEDA</t>
  </si>
  <si>
    <t>OUTEIRO - CORREDOIRAS</t>
  </si>
  <si>
    <t>OUTEIRO - CUDEIRO</t>
  </si>
  <si>
    <t>OUTEIRO - CUMBRAOS</t>
  </si>
  <si>
    <t>OUTEIRO - CUNDIS ANOS</t>
  </si>
  <si>
    <t>OUTEIRO - DOMEZ</t>
  </si>
  <si>
    <t>OUTEIRO - FERREIROS</t>
  </si>
  <si>
    <t>OUTEIRO - FIGUEROA</t>
  </si>
  <si>
    <t>OUTEIRO - HERVES</t>
  </si>
  <si>
    <t>OUTEIRO - IGLESIAFEITA</t>
  </si>
  <si>
    <t>OUTEIRO - ILLANA</t>
  </si>
  <si>
    <t>OUTEIRO - LAGO</t>
  </si>
  <si>
    <t>OUTEIRO - LALIN</t>
  </si>
  <si>
    <t>OUTEIRO - LAMPON</t>
  </si>
  <si>
    <t>OUTEIRO - LANDOI</t>
  </si>
  <si>
    <t>OUTEIRO - LEBOSENDE</t>
  </si>
  <si>
    <t>OUTEIRO - LEIRO</t>
  </si>
  <si>
    <t>OUTEIRO - LINARES</t>
  </si>
  <si>
    <t>OUTEIRO - LOUSAME</t>
  </si>
  <si>
    <t>OUTEIRO - LOXO</t>
  </si>
  <si>
    <t>OUTEIRO - MALLON</t>
  </si>
  <si>
    <t>OUTEIRO - MANDIA</t>
  </si>
  <si>
    <t>OUTEIRO - MANINOS</t>
  </si>
  <si>
    <t>OUTEIRO - MANTARAS</t>
  </si>
  <si>
    <t>OUTEIRO - MAZARICOS</t>
  </si>
  <si>
    <t>OUTEIRO - MEIXIGO</t>
  </si>
  <si>
    <t>OUTEIRO - MELIAS - COLES</t>
  </si>
  <si>
    <t>OUTEIRO - MELIDE-RAIRIZ</t>
  </si>
  <si>
    <t>OUTEIRO - MELLA</t>
  </si>
  <si>
    <t>OUTEIRO - MONTEMAIOR</t>
  </si>
  <si>
    <t>OUTEIRO - O ORXAL</t>
  </si>
  <si>
    <t>OUTEIRO - OMBRE-SANTA MARIA</t>
  </si>
  <si>
    <t>OUTEIRO - OS CASARES</t>
  </si>
  <si>
    <t>OUTEIRO - OZA</t>
  </si>
  <si>
    <t>OUTEIRO - OZA RIOS</t>
  </si>
  <si>
    <t>OUTEIRO - PANTIN</t>
  </si>
  <si>
    <t>OUTEIRO - PARADELA</t>
  </si>
  <si>
    <t>OUTEIRO - PEREIRAS - AS LAMAS</t>
  </si>
  <si>
    <t>OUTEIRO - PETIN</t>
  </si>
  <si>
    <t>OUTEIRO - PINO</t>
  </si>
  <si>
    <t>OUTEIRO - PONTE CASTRO</t>
  </si>
  <si>
    <t>OUTEIRO - PONTE DE MERA</t>
  </si>
  <si>
    <t>OUTEIRO - PONTE DO PORTO</t>
  </si>
  <si>
    <t>OUTEIRO - PONTEVEA</t>
  </si>
  <si>
    <t>OUTEIRO - PORTO ESPASANTE</t>
  </si>
  <si>
    <t>OUTEIRO - PROBAOS</t>
  </si>
  <si>
    <t>OUTEIRO - PUENTE GRANDE</t>
  </si>
  <si>
    <t>OUTEIRO - QUINTELA DE LEIRADO</t>
  </si>
  <si>
    <t>OUTEIRO - QUION</t>
  </si>
  <si>
    <t>OUTEIRO - RAIRIZ DE VEIGA</t>
  </si>
  <si>
    <t>OUTEIRO - RECEMEL</t>
  </si>
  <si>
    <t>OUTEIRO - RESTANDE</t>
  </si>
  <si>
    <t>OUTEIRO - RIAL</t>
  </si>
  <si>
    <t>OUTEIRO - RIVELA</t>
  </si>
  <si>
    <t>OUTEIRO - ROADE</t>
  </si>
  <si>
    <t>OUTEIRO - SAN CLAUDIO</t>
  </si>
  <si>
    <t>OUTEIRO - SAN XOAN MOECHE</t>
  </si>
  <si>
    <t>OUTEIRO - SANGUNEDO</t>
  </si>
  <si>
    <t>OUTEIRO - SIADOR</t>
  </si>
  <si>
    <t>OUTEIRO - SILLEDA</t>
  </si>
  <si>
    <t>OUTEIRO - SOANDRES</t>
  </si>
  <si>
    <t>OUTEIRO - SOBRADO</t>
  </si>
  <si>
    <t>OUTEIRO - SOFAN</t>
  </si>
  <si>
    <t>OUTEIRO - TRASMONTE</t>
  </si>
  <si>
    <t>OUTEIRO - TRIOS-PEREIRO DE AGUIAR</t>
  </si>
  <si>
    <t>OUTEIRO - VECINEIRO</t>
  </si>
  <si>
    <t>OUTEIRO - VIGO - SANTA MARIA</t>
  </si>
  <si>
    <t>OUTEIRO - VILAVELLA</t>
  </si>
  <si>
    <t>OUTEIRO - VILELA</t>
  </si>
  <si>
    <t>OUTEIRO - VILLAMOR</t>
  </si>
  <si>
    <t>OUTEIRO - VISANTONA</t>
  </si>
  <si>
    <t>OUTEIRO - XINZO DE LIMIA</t>
  </si>
  <si>
    <t>OUTEIRO - ZAS DE REI</t>
  </si>
  <si>
    <t>OUTEIRO CRUZ</t>
  </si>
  <si>
    <t>OUTEIRO DA GUIA</t>
  </si>
  <si>
    <t>OUTEIRO DE ABAIXO - DEVESO</t>
  </si>
  <si>
    <t>OUTEIRO DE ABAIXO - PUMAR</t>
  </si>
  <si>
    <t>OUTEIRO DE ARRIBA - DEVESO</t>
  </si>
  <si>
    <t>OUTEIRO DE ARRIBA - PUMAR</t>
  </si>
  <si>
    <t>OUTEIRO DE BOIS</t>
  </si>
  <si>
    <t>OUTEIRO DE CARRACEDO</t>
  </si>
  <si>
    <t>OUTEIRO DE CELA</t>
  </si>
  <si>
    <t>OUTEIRO DE MANTARAS</t>
  </si>
  <si>
    <t>OUTEIRO DE ORRACA</t>
  </si>
  <si>
    <t>OUTEIRO DE TORNEIROS</t>
  </si>
  <si>
    <t>OUTEIRO DO CABO</t>
  </si>
  <si>
    <t>OUTEIRO GRANDE</t>
  </si>
  <si>
    <t>OUTEIRO XAVINA</t>
  </si>
  <si>
    <t>OUTEIROS - BALTAR</t>
  </si>
  <si>
    <t>OUTEIROS - MAZARICOS</t>
  </si>
  <si>
    <t>OUTEIROS - RUS</t>
  </si>
  <si>
    <t>OUTERINOS - ENTRECRUCES</t>
  </si>
  <si>
    <t>OUTERIO - BALTAR</t>
  </si>
  <si>
    <t>OUTES</t>
  </si>
  <si>
    <t>OUTON</t>
  </si>
  <si>
    <t>OUTON - MABEGONDO</t>
  </si>
  <si>
    <t>OUTON - ROO - SAN XOAN</t>
  </si>
  <si>
    <t>OUTON - RUS</t>
  </si>
  <si>
    <t>OUTORELO</t>
  </si>
  <si>
    <t>32671</t>
  </si>
  <si>
    <t>OUTRIS</t>
  </si>
  <si>
    <t>OUTROCANTO</t>
  </si>
  <si>
    <t>OUVIANO</t>
  </si>
  <si>
    <t>OUVIGO</t>
  </si>
  <si>
    <t>OUVILAR</t>
  </si>
  <si>
    <t>OUXO</t>
  </si>
  <si>
    <t>OUZANDE</t>
  </si>
  <si>
    <t>OVAL</t>
  </si>
  <si>
    <t>OVE</t>
  </si>
  <si>
    <t>27713</t>
  </si>
  <si>
    <t>OVELLA</t>
  </si>
  <si>
    <t>OXEN</t>
  </si>
  <si>
    <t>OXEN - A BOLA</t>
  </si>
  <si>
    <t>OZA - FERREIROS</t>
  </si>
  <si>
    <t>OZA - SAN VERISIMO</t>
  </si>
  <si>
    <t>OZA BELLA</t>
  </si>
  <si>
    <t>OZA DOS RIOS - SAN PEDRO</t>
  </si>
  <si>
    <t>OZON - SAN MARTINO</t>
  </si>
  <si>
    <t>PAA DE ABAIXO</t>
  </si>
  <si>
    <t>PABELLON - BARALLOBRE</t>
  </si>
  <si>
    <t>PACES - TOURO</t>
  </si>
  <si>
    <t>PACHOTE</t>
  </si>
  <si>
    <t>PACHUCO - BARALLOBRE</t>
  </si>
  <si>
    <t>PACINOS - O CARBALLINO</t>
  </si>
  <si>
    <t>PACIO - A PEROXA</t>
  </si>
  <si>
    <t>PACIO - A POBRA DE TRIVES</t>
  </si>
  <si>
    <t>PACIO - A RUA</t>
  </si>
  <si>
    <t>PACIO - SANTA MARIA</t>
  </si>
  <si>
    <t>PACIOS - COLES</t>
  </si>
  <si>
    <t>PACIOS - NOGUEIRA DE RAMUIN</t>
  </si>
  <si>
    <t>PACIOS - O BARCO DE VALDEORRAS</t>
  </si>
  <si>
    <t>PACIOS - SAN LORENZO - PEDRAFITA</t>
  </si>
  <si>
    <t>PACIOS - SANTA MARIA - BARALLA</t>
  </si>
  <si>
    <t>PACIOS - SANTA MARIA - FONSAGRADA</t>
  </si>
  <si>
    <t>27136</t>
  </si>
  <si>
    <t>PACIOS - SANTA MARIA - INCIO</t>
  </si>
  <si>
    <t>PACIOS DE CONDELLE</t>
  </si>
  <si>
    <t>PACIOS DE LA SIERRA</t>
  </si>
  <si>
    <t>PACIOS DE SAN XURXO - RIO</t>
  </si>
  <si>
    <t>PACIOS DE TOUTELLE</t>
  </si>
  <si>
    <t>PADERNE</t>
  </si>
  <si>
    <t>PADERNE - SAN XOAN</t>
  </si>
  <si>
    <t>PADERNE - SANTIAGO</t>
  </si>
  <si>
    <t>PADERNELO</t>
  </si>
  <si>
    <t>PADERNO</t>
  </si>
  <si>
    <t>PADIN</t>
  </si>
  <si>
    <t>PADIN - ABEGONDO</t>
  </si>
  <si>
    <t>PADIN - SEQUEIROS</t>
  </si>
  <si>
    <t>PADORNELO</t>
  </si>
  <si>
    <t>PADORNELO - SAN XOAN</t>
  </si>
  <si>
    <t>PADREDA</t>
  </si>
  <si>
    <t>PADREIRO</t>
  </si>
  <si>
    <t>PADREIRO - BAINAS</t>
  </si>
  <si>
    <t>PADREIRO - BRANDOMIL</t>
  </si>
  <si>
    <t>PADREIRO - CASTRIZ</t>
  </si>
  <si>
    <t>PADREIRO - FISTEUS</t>
  </si>
  <si>
    <t>PADREIRO - RUS</t>
  </si>
  <si>
    <t>PADREIRO DE ABAIXO</t>
  </si>
  <si>
    <t>PADREIRO DE ARRIBA</t>
  </si>
  <si>
    <t>PADRENDA</t>
  </si>
  <si>
    <t>PADRENDA - SAN MARTINO</t>
  </si>
  <si>
    <t>PADRENDO - LOBIOS</t>
  </si>
  <si>
    <t>PADRIN - SILVARREDONDA</t>
  </si>
  <si>
    <t>PADRIN DE ABAIXO - BEMANTES</t>
  </si>
  <si>
    <t>PADRIN DE ARRIBA - BEMANTES</t>
  </si>
  <si>
    <t>PADRINAN</t>
  </si>
  <si>
    <t>PADRINAN - RESTO PARROQUIA</t>
  </si>
  <si>
    <t>PADRINAN - SEIJAL</t>
  </si>
  <si>
    <t>PADRINAN - VINQUINO</t>
  </si>
  <si>
    <t>PADRIS</t>
  </si>
  <si>
    <t>PADROELO - MERA</t>
  </si>
  <si>
    <t>PADRON</t>
  </si>
  <si>
    <t>PADRON - BUXAN</t>
  </si>
  <si>
    <t>PADRON - CERVAS</t>
  </si>
  <si>
    <t>PADRON - NINODAGUIA</t>
  </si>
  <si>
    <t>PADRONELO - CABOVILANO</t>
  </si>
  <si>
    <t>PADROSO - CALVOS DE RANDIN</t>
  </si>
  <si>
    <t>PADROSO - RAIRIZ DE VEIGA</t>
  </si>
  <si>
    <t>PADROSO - SARREAUS</t>
  </si>
  <si>
    <t>PAGUEIRA</t>
  </si>
  <si>
    <t>PAI DA CANA</t>
  </si>
  <si>
    <t>PAIA</t>
  </si>
  <si>
    <t>PAICAMINO</t>
  </si>
  <si>
    <t>PAICORDEIRO</t>
  </si>
  <si>
    <t>PAINCEIRA - A BARQUEIRA</t>
  </si>
  <si>
    <t>PAINCEIRA - COIRO</t>
  </si>
  <si>
    <t>PAINCEIRA - LAGO</t>
  </si>
  <si>
    <t>PAINCEIRA - PONTE DE MERA</t>
  </si>
  <si>
    <t>PAINCEIRA - REGOA</t>
  </si>
  <si>
    <t>PAINCEIRA - VISANTONA</t>
  </si>
  <si>
    <t>PAINCEIRAS</t>
  </si>
  <si>
    <t>PAINZA - MELLA</t>
  </si>
  <si>
    <t>PAINZA - PARADA</t>
  </si>
  <si>
    <t>PAINZAL</t>
  </si>
  <si>
    <t>PAINZAS - EUME</t>
  </si>
  <si>
    <t>PAINZAS - MEZONZO</t>
  </si>
  <si>
    <t>PAINZAS - PEDROSO</t>
  </si>
  <si>
    <t>PAINZAS - VILASANTAR</t>
  </si>
  <si>
    <t>PAIO - OZA DOS RIOS</t>
  </si>
  <si>
    <t>PAIO - POSTMARCOS</t>
  </si>
  <si>
    <t>PAIO - ROADE</t>
  </si>
  <si>
    <t>PAIOSACO - ARMENTON</t>
  </si>
  <si>
    <t>PAIOSACO - LARACHA</t>
  </si>
  <si>
    <t>PAIOSO</t>
  </si>
  <si>
    <t>PAIPAZ</t>
  </si>
  <si>
    <t>PAIZAL</t>
  </si>
  <si>
    <t>PAIZAS</t>
  </si>
  <si>
    <t>PAJON DE ABAIXO</t>
  </si>
  <si>
    <t>PAJON DE ARRIBA</t>
  </si>
  <si>
    <t>PAJOTA</t>
  </si>
  <si>
    <t>PALAI</t>
  </si>
  <si>
    <t>PALAS DE REI</t>
  </si>
  <si>
    <t>27200</t>
  </si>
  <si>
    <t>PALAVEA</t>
  </si>
  <si>
    <t>PALEIRA</t>
  </si>
  <si>
    <t>PALEIRA - A BARQUEIRA</t>
  </si>
  <si>
    <t>PALEIRA - RECEMEL</t>
  </si>
  <si>
    <t>PALEIRA BELLA</t>
  </si>
  <si>
    <t>PALEIRA NOVA</t>
  </si>
  <si>
    <t>PALEO - SAN ESTEVO</t>
  </si>
  <si>
    <t>PALES</t>
  </si>
  <si>
    <t>PALLARA</t>
  </si>
  <si>
    <t>PALLAREGA</t>
  </si>
  <si>
    <t>PALLAS</t>
  </si>
  <si>
    <t>PALLEIRA</t>
  </si>
  <si>
    <t>PALLEIROS</t>
  </si>
  <si>
    <t>PALLIZ</t>
  </si>
  <si>
    <t>PALLOTA - FONTECADA</t>
  </si>
  <si>
    <t>PALLOTA - IGLESIAFEITA</t>
  </si>
  <si>
    <t>PALLOTA - LAMAS</t>
  </si>
  <si>
    <t>PALLOTA - PEDROSO</t>
  </si>
  <si>
    <t>PALLOTA - SANTA CRUZ DE MOECHE</t>
  </si>
  <si>
    <t>PALLOTA - SILLOBRE</t>
  </si>
  <si>
    <t>PALLOTA - SOMOZAS</t>
  </si>
  <si>
    <t>PALLOTAS</t>
  </si>
  <si>
    <t>PALLOZA - VILABELLA</t>
  </si>
  <si>
    <t>PALMARIOS</t>
  </si>
  <si>
    <t>PALMEIRA - CIRCULAR</t>
  </si>
  <si>
    <t>PALMEIRO - GOENTE</t>
  </si>
  <si>
    <t>PALMOU</t>
  </si>
  <si>
    <t>PALOMA</t>
  </si>
  <si>
    <t>PAMBRE</t>
  </si>
  <si>
    <t>PAMOURA</t>
  </si>
  <si>
    <t>PANABISPO - BARREIRO</t>
  </si>
  <si>
    <t>PANACIAY</t>
  </si>
  <si>
    <t>PANADERIA</t>
  </si>
  <si>
    <t>PANCHES</t>
  </si>
  <si>
    <t>PANCIBE</t>
  </si>
  <si>
    <t>PANCIOY</t>
  </si>
  <si>
    <t>PANDA - SANTA CRUZ DE MOECHE</t>
  </si>
  <si>
    <t>PANDA - SEIXAS</t>
  </si>
  <si>
    <t>PANDA DA DA - FREIXO</t>
  </si>
  <si>
    <t>PANDA DA SERRA</t>
  </si>
  <si>
    <t>PANDA DE ACA</t>
  </si>
  <si>
    <t>PANDA DE ALLA</t>
  </si>
  <si>
    <t>PANDO</t>
  </si>
  <si>
    <t>PANDO - SAN JUAN - BECERREA</t>
  </si>
  <si>
    <t>27663</t>
  </si>
  <si>
    <t>PANELA</t>
  </si>
  <si>
    <t>PANOIA</t>
  </si>
  <si>
    <t>PANTIN</t>
  </si>
  <si>
    <t>PANTINOBRE</t>
  </si>
  <si>
    <t>PANTON - SAN MARTINO</t>
  </si>
  <si>
    <t>PAPE</t>
  </si>
  <si>
    <t>PAPUCIN - SANTA MARIA</t>
  </si>
  <si>
    <t>PAPY</t>
  </si>
  <si>
    <t>PARABISPO - BOENTE</t>
  </si>
  <si>
    <t>PARADA - A ESTRADA</t>
  </si>
  <si>
    <t>PARADA - BOBORAS</t>
  </si>
  <si>
    <t>PARADA - BRANDOMIL</t>
  </si>
  <si>
    <t>PARADA - CANEDO</t>
  </si>
  <si>
    <t>PARADA - CASTRELO DE MINO</t>
  </si>
  <si>
    <t>PARADA - CERDEDO</t>
  </si>
  <si>
    <t>PARADA - FONTECADA</t>
  </si>
  <si>
    <t>PARADA - FONTELO</t>
  </si>
  <si>
    <t>PARADA - LALIN</t>
  </si>
  <si>
    <t>PARADA - MACEDA</t>
  </si>
  <si>
    <t>PARADA - SAN ESTEVO</t>
  </si>
  <si>
    <t>PARADA - SANTA MARINA</t>
  </si>
  <si>
    <t>PARADA - SILLEDA</t>
  </si>
  <si>
    <t>PARADA - VIANA DO BOLO</t>
  </si>
  <si>
    <t>PARADA - VILAR DE BARRIO</t>
  </si>
  <si>
    <t>PARADA - XUNO</t>
  </si>
  <si>
    <t>PARADA DA SERRA</t>
  </si>
  <si>
    <t>PARADA DAS VINAS</t>
  </si>
  <si>
    <t>PARADA DE ABAIXO</t>
  </si>
  <si>
    <t>PARADA DE ARRIBA</t>
  </si>
  <si>
    <t>PARADA DE LAVIOTE</t>
  </si>
  <si>
    <t>PARADA DE PINOR</t>
  </si>
  <si>
    <t>PARADA DE RIBEIRA</t>
  </si>
  <si>
    <t>PARADA DE VENTOSA</t>
  </si>
  <si>
    <t>32896</t>
  </si>
  <si>
    <t>PARADA DO MONTE</t>
  </si>
  <si>
    <t>PARADA DOS MONTES</t>
  </si>
  <si>
    <t>PARADA SANTO ESTEVO</t>
  </si>
  <si>
    <t>PARADA SECA - CHANDREXA DEE QUEIXA</t>
  </si>
  <si>
    <t>PARADASECA</t>
  </si>
  <si>
    <t>PARADASECA - NOGUEIRA DE RAMUIN</t>
  </si>
  <si>
    <t>PARADAVELLA</t>
  </si>
  <si>
    <t>PARADEGUA</t>
  </si>
  <si>
    <t>PARADELA - A ESTRADA</t>
  </si>
  <si>
    <t>PARADELA - AMEIXEIRA</t>
  </si>
  <si>
    <t>PARADELA - ARMENTON</t>
  </si>
  <si>
    <t>PARADELA - BOBORAS</t>
  </si>
  <si>
    <t>PARADELA - CALVOS DE RANDIN</t>
  </si>
  <si>
    <t>PARADELA - CASCO URBANO</t>
  </si>
  <si>
    <t>PARADELA - CASTRELO DE MINO</t>
  </si>
  <si>
    <t>PARADELA - CASTRO CALDELAS</t>
  </si>
  <si>
    <t>PARADELA - CELANOVA</t>
  </si>
  <si>
    <t>PARADELA - DUMBRIA</t>
  </si>
  <si>
    <t>PARADELA - HERVES</t>
  </si>
  <si>
    <t>PARADELA - LANDOI</t>
  </si>
  <si>
    <t>PARADELA - MANZANEDA</t>
  </si>
  <si>
    <t>PARADELA - MEDIN</t>
  </si>
  <si>
    <t>PARADELA - MEIS</t>
  </si>
  <si>
    <t>PARADELA - O BOLO</t>
  </si>
  <si>
    <t>PARADELA - PARADA</t>
  </si>
  <si>
    <t>PARADELA - PORQUEIRA</t>
  </si>
  <si>
    <t>PARADELA - PROBAOS</t>
  </si>
  <si>
    <t>PARADELA - ROO</t>
  </si>
  <si>
    <t>PARADELA - SALES</t>
  </si>
  <si>
    <t>PARADELA - SAN ANDRES - SARRIA</t>
  </si>
  <si>
    <t>PARADELA - SAN MIGUEL - PARADELA</t>
  </si>
  <si>
    <t>PARADELA - SAN PAIO</t>
  </si>
  <si>
    <t>PARADELA - SAN VICENTE - PARADELA</t>
  </si>
  <si>
    <t>PARADELA - SANTA CRISTINA- PARADELA</t>
  </si>
  <si>
    <t>PARADELA - SANTA EULALIA - PARADELA</t>
  </si>
  <si>
    <t>PARADELA - SOANDRES</t>
  </si>
  <si>
    <t>PARADELA - SOFAN</t>
  </si>
  <si>
    <t>PARADELA - TARAGONA</t>
  </si>
  <si>
    <t>PARADELA - VIANA DO BOLO</t>
  </si>
  <si>
    <t>PARADELA DE ABELEDA</t>
  </si>
  <si>
    <t>PARADELLA</t>
  </si>
  <si>
    <t>PARADINA - MACEDA</t>
  </si>
  <si>
    <t>PARADINA - MONTERREI</t>
  </si>
  <si>
    <t>PARADINA - SARREAUS</t>
  </si>
  <si>
    <t>PARADINAS - ALLARIZ</t>
  </si>
  <si>
    <t>PARADOA</t>
  </si>
  <si>
    <t>PARAFITA</t>
  </si>
  <si>
    <t>PARAFITA - A TEIXEIRA</t>
  </si>
  <si>
    <t>PARAFON</t>
  </si>
  <si>
    <t>PARAGAL</t>
  </si>
  <si>
    <t>PARAISO - A BARQUEIRA</t>
  </si>
  <si>
    <t>PARAISO - BUXANTES</t>
  </si>
  <si>
    <t>PARAISO - CARRAL</t>
  </si>
  <si>
    <t>PARAJAL</t>
  </si>
  <si>
    <t>PARAJON</t>
  </si>
  <si>
    <t>PARAMEIRAS</t>
  </si>
  <si>
    <t>PARAMOS</t>
  </si>
  <si>
    <t>PARANO</t>
  </si>
  <si>
    <t>PARANO - LOBIOS</t>
  </si>
  <si>
    <t>PARANOA</t>
  </si>
  <si>
    <t>PARANOI</t>
  </si>
  <si>
    <t>PARANOS - BARREIRO</t>
  </si>
  <si>
    <t>PARANOS - CRUCES</t>
  </si>
  <si>
    <t>PARANOS - IGLESIA FERVENZAS</t>
  </si>
  <si>
    <t>PARANOS - NARAHIO</t>
  </si>
  <si>
    <t>PARANOS - ZAS DE REI</t>
  </si>
  <si>
    <t>PARAVICO</t>
  </si>
  <si>
    <t>PARAXE</t>
  </si>
  <si>
    <t>PARAXO</t>
  </si>
  <si>
    <t>PARCEIRA</t>
  </si>
  <si>
    <t>PARCEIRO</t>
  </si>
  <si>
    <t>PARDACES DE ABAIXO</t>
  </si>
  <si>
    <t>PARDACES DE ARRIBA</t>
  </si>
  <si>
    <t>PARDAL</t>
  </si>
  <si>
    <t>PARDAVEDRA</t>
  </si>
  <si>
    <t>PARDELLAS</t>
  </si>
  <si>
    <t>PARDIEIROS - TRASMIRAS</t>
  </si>
  <si>
    <t>PARDINAS - CESURAS</t>
  </si>
  <si>
    <t>PARDINAS - ILLANA</t>
  </si>
  <si>
    <t>PARDINAS - PAZOS</t>
  </si>
  <si>
    <t>PARDINAS - PONTE NOVAL</t>
  </si>
  <si>
    <t>PARDINAS - PORTO MEREXO</t>
  </si>
  <si>
    <t>PARDINAS - RAZO</t>
  </si>
  <si>
    <t>PARDINAS - SAN XOAN MOECHE</t>
  </si>
  <si>
    <t>PARDINAS - VILELA</t>
  </si>
  <si>
    <t>PARDINAS DE ABAIXO</t>
  </si>
  <si>
    <t>PARDINAS DE ABAIXO - ROXOS</t>
  </si>
  <si>
    <t>PARDINAS DE ARRIBA</t>
  </si>
  <si>
    <t>PARDINAS DE ARRIBA - ROXOS</t>
  </si>
  <si>
    <t>PARDINEIRA - A MARINA</t>
  </si>
  <si>
    <t>PARDINEIRA - BARBOS</t>
  </si>
  <si>
    <t>PARDINEIRA - CERVO</t>
  </si>
  <si>
    <t>PARDINEIRA - MINO</t>
  </si>
  <si>
    <t>PARDINEIRA - REGOA</t>
  </si>
  <si>
    <t>PARDINEIRA - TERCIAS</t>
  </si>
  <si>
    <t>PARDINEIRA - TRAVESAS</t>
  </si>
  <si>
    <t>PARDINEIRAS</t>
  </si>
  <si>
    <t>PARDINEIRAS - SAN ADRIAN</t>
  </si>
  <si>
    <t>PARDINEIRO - FISTEUS</t>
  </si>
  <si>
    <t>PARDINEIRO - MERA</t>
  </si>
  <si>
    <t>PARDINEIROS - BARREIRO</t>
  </si>
  <si>
    <t>PARDINEIROS - ZAS DE REI</t>
  </si>
  <si>
    <t>PARDOLLAN</t>
  </si>
  <si>
    <t>PAREDES - A BANA</t>
  </si>
  <si>
    <t>PAREDES - BALON</t>
  </si>
  <si>
    <t>PAREDES - BEMANTES</t>
  </si>
  <si>
    <t>PAREDES - BOBORAS</t>
  </si>
  <si>
    <t>PAREDES - CORREDOIRAS</t>
  </si>
  <si>
    <t>PAREDES - CUMBRAOS</t>
  </si>
  <si>
    <t>PAREDES - GOMESENDE</t>
  </si>
  <si>
    <t>PAREDES - INSUA</t>
  </si>
  <si>
    <t>PAREDES - LEIRO</t>
  </si>
  <si>
    <t>PAREDES - MONTEDERRAMO</t>
  </si>
  <si>
    <t>PAREDES - O IRIXO</t>
  </si>
  <si>
    <t>PAREDES - PINOR</t>
  </si>
  <si>
    <t>PAREDES - PONTEVEA</t>
  </si>
  <si>
    <t>PAREDES - ROXOS</t>
  </si>
  <si>
    <t>PAREDES - SOANDRES</t>
  </si>
  <si>
    <t>PAREDES - TOEN</t>
  </si>
  <si>
    <t>PAREDES - VALDOVINO</t>
  </si>
  <si>
    <t>PAREDES - VEREA</t>
  </si>
  <si>
    <t>PAREDES - VILARRASO</t>
  </si>
  <si>
    <t>PAREDES - XINZO DE LIMIA</t>
  </si>
  <si>
    <t>PAREDES DO PAO</t>
  </si>
  <si>
    <t>PAREISAS</t>
  </si>
  <si>
    <t>PARGA - BOEBRE-SANTIAGO</t>
  </si>
  <si>
    <t>PARGA - GANDARA</t>
  </si>
  <si>
    <t>PARGA - PERBES</t>
  </si>
  <si>
    <t>PARGA - XAVESTRE</t>
  </si>
  <si>
    <t>PAROXAS</t>
  </si>
  <si>
    <t>PARROCHA - ANOS</t>
  </si>
  <si>
    <t>PARROCHA - MEIXIGO</t>
  </si>
  <si>
    <t>PARROEIRA</t>
  </si>
  <si>
    <t>PARROQUIA</t>
  </si>
  <si>
    <t>PARROTE</t>
  </si>
  <si>
    <t>PARTE</t>
  </si>
  <si>
    <t>PARTE DE CASADELOS</t>
  </si>
  <si>
    <t>PARTEALRIO - CARREIRA</t>
  </si>
  <si>
    <t>PARTEALRIO - PALMEIRA</t>
  </si>
  <si>
    <t>PARTEME</t>
  </si>
  <si>
    <t>PARTOVIA</t>
  </si>
  <si>
    <t>PASACONDIA</t>
  </si>
  <si>
    <t>PASADELO</t>
  </si>
  <si>
    <t>PASADELO - APARRAL</t>
  </si>
  <si>
    <t>PASADOIROS</t>
  </si>
  <si>
    <t>PASANTES - VILARMIDE</t>
  </si>
  <si>
    <t>PASANTES - VIMIANZO</t>
  </si>
  <si>
    <t>PASARELA</t>
  </si>
  <si>
    <t>PASARELOS - SAN ROMAN</t>
  </si>
  <si>
    <t>PASARIN</t>
  </si>
  <si>
    <t>PASAXE - RODIS</t>
  </si>
  <si>
    <t>PASAXE DE CEILAN</t>
  </si>
  <si>
    <t>PASCAIS</t>
  </si>
  <si>
    <t>PASO - HERVELLAS</t>
  </si>
  <si>
    <t>PASO - INSUA</t>
  </si>
  <si>
    <t>PASTOR SAN LOURENZO</t>
  </si>
  <si>
    <t>PASTORIZA - AS RIBEIRAS DO SOR</t>
  </si>
  <si>
    <t>PASTORIZA - LOUSAME</t>
  </si>
  <si>
    <t>PASTORIZA - MABEGONDO</t>
  </si>
  <si>
    <t>PASTORIZA - ROO</t>
  </si>
  <si>
    <t>PASTORIZA - SOMOZAS</t>
  </si>
  <si>
    <t>PASTORIZA - TARAGONA</t>
  </si>
  <si>
    <t>PASTORIZA A VELLA</t>
  </si>
  <si>
    <t>PATAQUEIRO</t>
  </si>
  <si>
    <t>PATELO</t>
  </si>
  <si>
    <t>PATINAS</t>
  </si>
  <si>
    <t>PATRIMONIO</t>
  </si>
  <si>
    <t>PATROCELOS</t>
  </si>
  <si>
    <t>PATRONATO</t>
  </si>
  <si>
    <t>PAU DO LOBO</t>
  </si>
  <si>
    <t>PAUTA DE LOBO</t>
  </si>
  <si>
    <t>PAXARAS</t>
  </si>
  <si>
    <t>PAXARINAS</t>
  </si>
  <si>
    <t>PAXARO</t>
  </si>
  <si>
    <t>PAXONETA - CUINA</t>
  </si>
  <si>
    <t>PAXONETAS - FREIRES</t>
  </si>
  <si>
    <t>PAZ</t>
  </si>
  <si>
    <t>PAZ - SOASERRA</t>
  </si>
  <si>
    <t>PAZO - A CANDA - PINOR</t>
  </si>
  <si>
    <t>PAZO - ALLARIZ</t>
  </si>
  <si>
    <t>PAZO - ANDOIO</t>
  </si>
  <si>
    <t>PAZO - ANXERIZ</t>
  </si>
  <si>
    <t>PAZO - AREAS</t>
  </si>
  <si>
    <t>PAZO - ARNOIA</t>
  </si>
  <si>
    <t>PAZO - ARZUA</t>
  </si>
  <si>
    <t>PAZO - AVION</t>
  </si>
  <si>
    <t>PAZO - BARALLOBRE</t>
  </si>
  <si>
    <t>PAZO - BARRANAN</t>
  </si>
  <si>
    <t>PAZO - BEMANTES</t>
  </si>
  <si>
    <t>PAZO - BRATES</t>
  </si>
  <si>
    <t>PAZO - BUSTELO</t>
  </si>
  <si>
    <t>PAZO - BUXAN</t>
  </si>
  <si>
    <t>PAZO - CAAMANO</t>
  </si>
  <si>
    <t>PAZO - CAION</t>
  </si>
  <si>
    <t>PAZO - CALDAS DE REYES</t>
  </si>
  <si>
    <t>PAZO - CAPELA</t>
  </si>
  <si>
    <t>PAZO - CASTROFEITO</t>
  </si>
  <si>
    <t>PAZO - CERQUEDA</t>
  </si>
  <si>
    <t>PAZO - COIRO</t>
  </si>
  <si>
    <t>PAZO - COLES</t>
  </si>
  <si>
    <t>PAZO - CORTEGADA</t>
  </si>
  <si>
    <t>PAZO - COUZADOIRO</t>
  </si>
  <si>
    <t>PAZO - CRENDES</t>
  </si>
  <si>
    <t>PAZO - DORONA</t>
  </si>
  <si>
    <t>PAZO - ESPASANTE</t>
  </si>
  <si>
    <t>PAZO - FAEIRA</t>
  </si>
  <si>
    <t>PAZO - FIGUEROA</t>
  </si>
  <si>
    <t>PAZO - GOENTE</t>
  </si>
  <si>
    <t>PAZO - GOLMAR</t>
  </si>
  <si>
    <t>PAZO - GUERRAS</t>
  </si>
  <si>
    <t>PAZO - INSUA</t>
  </si>
  <si>
    <t>PAZO - LIRA</t>
  </si>
  <si>
    <t>PAZO - LOIBA</t>
  </si>
  <si>
    <t>PAZO - MABEGONDO</t>
  </si>
  <si>
    <t>PAZO - MONFERO</t>
  </si>
  <si>
    <t>PAZO - MUINOS</t>
  </si>
  <si>
    <t>PAZO - NEBRA</t>
  </si>
  <si>
    <t>PAZO - OINS</t>
  </si>
  <si>
    <t>PAZO - OLEIROS</t>
  </si>
  <si>
    <t>PAZO - ORXAL</t>
  </si>
  <si>
    <t>PAZO - PADERNE</t>
  </si>
  <si>
    <t>PAZO - PADRENDA</t>
  </si>
  <si>
    <t>PAZO - PADRON</t>
  </si>
  <si>
    <t>PAZO - PONTE NOVAL</t>
  </si>
  <si>
    <t>PAZO - PONTEVEA</t>
  </si>
  <si>
    <t>PAZO - PRESARAS</t>
  </si>
  <si>
    <t>PAZO - PUMAR</t>
  </si>
  <si>
    <t>PAZO - SENDELLE</t>
  </si>
  <si>
    <t>PAZO - SISMUNDI</t>
  </si>
  <si>
    <t>PAZO - TARAS</t>
  </si>
  <si>
    <t>PAZO - TOEN-TOEN</t>
  </si>
  <si>
    <t>PAZO - VILACHA</t>
  </si>
  <si>
    <t>PAZO - VILASANTAR</t>
  </si>
  <si>
    <t>PAZO - VILASANTONA</t>
  </si>
  <si>
    <t>PAZO - VILLADAVID</t>
  </si>
  <si>
    <t>PAZO - VILLAMOR</t>
  </si>
  <si>
    <t>PAZO - VIZONO</t>
  </si>
  <si>
    <t>PAZO DA TRABE</t>
  </si>
  <si>
    <t>PAZO DA VILA</t>
  </si>
  <si>
    <t>PAZO DAS CHOUZAS</t>
  </si>
  <si>
    <t>PAZO DE ABAIXO - FREIXO</t>
  </si>
  <si>
    <t>PAZO DE ABELLA</t>
  </si>
  <si>
    <t>PAZO DE ARRIBA - FREIXO</t>
  </si>
  <si>
    <t>PAZO DE CUMBRAOS</t>
  </si>
  <si>
    <t>PAZO DE GALEGOS</t>
  </si>
  <si>
    <t>PAZO DE IRIXOA</t>
  </si>
  <si>
    <t>PAZO DE RAMIRAS</t>
  </si>
  <si>
    <t>PAZO DE VILARULLO TRASMONTE</t>
  </si>
  <si>
    <t>PAZO FILGUEIRA DE TRABA</t>
  </si>
  <si>
    <t>PAZO O TELLEIRO</t>
  </si>
  <si>
    <t>PAZO VELLO</t>
  </si>
  <si>
    <t>PAZOS</t>
  </si>
  <si>
    <t>PAZOS - ABEANCOS</t>
  </si>
  <si>
    <t>PAZOS - ANDOIO</t>
  </si>
  <si>
    <t>PAZOS - ARGOTE</t>
  </si>
  <si>
    <t>PAZOS - AS PEREIRAS</t>
  </si>
  <si>
    <t>PAZOS - BANDE</t>
  </si>
  <si>
    <t>PAZOS - BOENTE</t>
  </si>
  <si>
    <t>PAZOS - BRANDOMIL</t>
  </si>
  <si>
    <t>PAZOS - BURRES</t>
  </si>
  <si>
    <t>PAZOS - CELANOVA</t>
  </si>
  <si>
    <t>PAZOS - COIRO</t>
  </si>
  <si>
    <t>PAZOS - CURES</t>
  </si>
  <si>
    <t>PAZOS - ENTINS-SANTA MARIA</t>
  </si>
  <si>
    <t>PAZOS - ENTRECRUCES</t>
  </si>
  <si>
    <t>PAZOS - GORGULLOS</t>
  </si>
  <si>
    <t>PAZOS - GROU</t>
  </si>
  <si>
    <t>PAZOS - IRIXOA</t>
  </si>
  <si>
    <t>PAZOS - LAGO</t>
  </si>
  <si>
    <t>PAZOS - LOIRA</t>
  </si>
  <si>
    <t>PAZOS - MEIXIGO</t>
  </si>
  <si>
    <t>PAZOS - MELLA</t>
  </si>
  <si>
    <t>PAZOS - MONFERO</t>
  </si>
  <si>
    <t>PAZOS - MONTEMAIOR</t>
  </si>
  <si>
    <t>PAZOS - MUINOS</t>
  </si>
  <si>
    <t>PAZOS - O PINO</t>
  </si>
  <si>
    <t>PAZOS - OSEBE</t>
  </si>
  <si>
    <t>PAZOS - PARADELA</t>
  </si>
  <si>
    <t>PAZOS - PONTEVEA</t>
  </si>
  <si>
    <t>PAZOS - REIS-SAN CRISTOVO</t>
  </si>
  <si>
    <t>PAZOS - RIAL</t>
  </si>
  <si>
    <t>PAZOS - RODIS</t>
  </si>
  <si>
    <t>PAZOS - SAN AMARO</t>
  </si>
  <si>
    <t>PAZOS - SAN CRISTOVO DE CEA</t>
  </si>
  <si>
    <t>PAZOS - SAN MIGUEL - LOBIOS</t>
  </si>
  <si>
    <t>PAZOS - SAN SALVADOR</t>
  </si>
  <si>
    <t>PAZOS - SARREAUS</t>
  </si>
  <si>
    <t>PAZOS - SOANDRES</t>
  </si>
  <si>
    <t>PAZOS - TINES</t>
  </si>
  <si>
    <t>PAZOS - URDILDE</t>
  </si>
  <si>
    <t>PAZOS - VERIN</t>
  </si>
  <si>
    <t>32619</t>
  </si>
  <si>
    <t>PAZOS - VICESO</t>
  </si>
  <si>
    <t>PAZOS - VILASANTAR</t>
  </si>
  <si>
    <t>PAZOS DE ABAIXO - CASTROFEITO</t>
  </si>
  <si>
    <t>PAZOS DE ABAIXO - PAZOS</t>
  </si>
  <si>
    <t>PAZOS DE ABAIXO - VISURA</t>
  </si>
  <si>
    <t>PAZOS DE ARENTEIRO</t>
  </si>
  <si>
    <t>PAZOS DE ARRIBA - CASTROFEITO</t>
  </si>
  <si>
    <t>PAZOS DE ARRIBA - FREIXO</t>
  </si>
  <si>
    <t>PAZOS DE ARRIBA - PAZOS</t>
  </si>
  <si>
    <t>PAZOS DE ARRIBA - VISURA</t>
  </si>
  <si>
    <t>PAZOS DE TINES</t>
  </si>
  <si>
    <t>PE DE SERRA DA IGLESIA</t>
  </si>
  <si>
    <t>PE DE TRONCO</t>
  </si>
  <si>
    <t>PE DO ALTAR</t>
  </si>
  <si>
    <t>PE DO MONTE</t>
  </si>
  <si>
    <t>PEADOPICO</t>
  </si>
  <si>
    <t>PEAGO</t>
  </si>
  <si>
    <t>PEAGUDA</t>
  </si>
  <si>
    <t>PECENE</t>
  </si>
  <si>
    <t>PECENIN</t>
  </si>
  <si>
    <t>PEDRA - A PIOLLA</t>
  </si>
  <si>
    <t>PEDRA - ARMENTON</t>
  </si>
  <si>
    <t>PEDRA - BRANDOMIL</t>
  </si>
  <si>
    <t>PEDRA - CESULLAS</t>
  </si>
  <si>
    <t>PEDRA - COIRO</t>
  </si>
  <si>
    <t>PEDRA - COVAS</t>
  </si>
  <si>
    <t>PEDRA - GOLMAR</t>
  </si>
  <si>
    <t>PEDRA - PEDROSO</t>
  </si>
  <si>
    <t>PEDRA - SILVARREDONDA</t>
  </si>
  <si>
    <t>PEDRA DA BOUZA</t>
  </si>
  <si>
    <t>PEDRA DE FRADE</t>
  </si>
  <si>
    <t>PEDRA DE MOAR</t>
  </si>
  <si>
    <t>PEDRA DE MONTAOS</t>
  </si>
  <si>
    <t>PEDRA DO CAMINO</t>
  </si>
  <si>
    <t>PEDRA DO COUTO - AS PONTES</t>
  </si>
  <si>
    <t>PEDRA DO COUTO - CABANAS</t>
  </si>
  <si>
    <t>PEDRA DO LAGARTO</t>
  </si>
  <si>
    <t>PEDRA DO LOBO</t>
  </si>
  <si>
    <t>PEDRA DO SAL</t>
  </si>
  <si>
    <t>PEDRA DO SOL</t>
  </si>
  <si>
    <t>PEDRA PADREIRO - MUINO</t>
  </si>
  <si>
    <t>PEDRA PARTIDA</t>
  </si>
  <si>
    <t>PEDRACHA</t>
  </si>
  <si>
    <t>PEDRACUBERTA</t>
  </si>
  <si>
    <t>PEDRACUCA</t>
  </si>
  <si>
    <t>PEDRAFIGUEIRA</t>
  </si>
  <si>
    <t>PEDRAFITA</t>
  </si>
  <si>
    <t>PEDRAFITA - SANTA EULALIA - CHANTAD</t>
  </si>
  <si>
    <t>27595</t>
  </si>
  <si>
    <t>PEDRAFITA - VALLADARES</t>
  </si>
  <si>
    <t>PEDRAFITA DE ABAIXO - APARRAL</t>
  </si>
  <si>
    <t>PEDRAFITA DE ARRIBA - APARRAL</t>
  </si>
  <si>
    <t>PEDRAFITA DE CAMPORREDONDO -BARALLA</t>
  </si>
  <si>
    <t>PEDRAFITA DO CEBREIRO</t>
  </si>
  <si>
    <t>PEDRAGOSO</t>
  </si>
  <si>
    <t>PEDRAL - BOIMORTO</t>
  </si>
  <si>
    <t>PEDRALOBEIRA</t>
  </si>
  <si>
    <t>PEDRALONGA - ARO</t>
  </si>
  <si>
    <t>PEDRALONGA - MANTARAS</t>
  </si>
  <si>
    <t>PEDRALONGA - PONTE PASAXE</t>
  </si>
  <si>
    <t>PEDRALTA</t>
  </si>
  <si>
    <t>PEDRAMAIOR</t>
  </si>
  <si>
    <t>PEDRAMAIOR - IGLESIAFEITA</t>
  </si>
  <si>
    <t>PEDRAMAIOR - PONTE ARANGA</t>
  </si>
  <si>
    <t>PEDRARES</t>
  </si>
  <si>
    <t>PEDRARRAMADA</t>
  </si>
  <si>
    <t>PEDRARRUBIA</t>
  </si>
  <si>
    <t>PEDRAS CHANTADA</t>
  </si>
  <si>
    <t>PEDRAS MIUDAS</t>
  </si>
  <si>
    <t>PEDRASALTAS</t>
  </si>
  <si>
    <t>PEDRAZA - SAN LORENZO</t>
  </si>
  <si>
    <t>PEDRAZA - SANTA MARIA</t>
  </si>
  <si>
    <t>PEDRAZAS</t>
  </si>
  <si>
    <t>PEDRE - DEVESOS</t>
  </si>
  <si>
    <t>PEDRE - FILGUEIRA TRABA</t>
  </si>
  <si>
    <t>PEDRE - LEIRA</t>
  </si>
  <si>
    <t>PEDRE - SILLOBRE</t>
  </si>
  <si>
    <t>PEDRE - URDILDE</t>
  </si>
  <si>
    <t>PEDRE - VIGO - SANTA MARIA</t>
  </si>
  <si>
    <t>PEDRE SANTO ESTEVO</t>
  </si>
  <si>
    <t>PEDREGAIS</t>
  </si>
  <si>
    <t>PEDREGAL - AREAS</t>
  </si>
  <si>
    <t>PEDREGAL - ARMENTON</t>
  </si>
  <si>
    <t>PEDREGAL - PORTO DE MEREXO</t>
  </si>
  <si>
    <t>PEDREGAL - QUEIXAS</t>
  </si>
  <si>
    <t>PEDREGAL - SANTA CRUZ DE MOECHE</t>
  </si>
  <si>
    <t>PEDREGAL - SILLOBRE</t>
  </si>
  <si>
    <t>PEDREGAS</t>
  </si>
  <si>
    <t>PEDREGOSA - BARALLOBRE</t>
  </si>
  <si>
    <t>PEDREGOSA - CERVO</t>
  </si>
  <si>
    <t>PEDREGOSAS</t>
  </si>
  <si>
    <t>PEDREGUEIRA - RESTANDE</t>
  </si>
  <si>
    <t>PEDREGUEIRA - SORRIZO</t>
  </si>
  <si>
    <t>PEDREIRA - A PEROXA</t>
  </si>
  <si>
    <t>PEDREIRA - A POBRA DE TRIVES</t>
  </si>
  <si>
    <t>PEDREIRA - AREAS</t>
  </si>
  <si>
    <t>PEDREIRA - ARTES</t>
  </si>
  <si>
    <t>PEDREIRA - BALTAR</t>
  </si>
  <si>
    <t>PEDREIRA - BEMANTES</t>
  </si>
  <si>
    <t>PEDREIRA - BRANZA</t>
  </si>
  <si>
    <t>PEDREIRA - CABOVILANO</t>
  </si>
  <si>
    <t>PEDREIRA - CAION</t>
  </si>
  <si>
    <t>PEDREIRA - CERCEDA</t>
  </si>
  <si>
    <t>PEDREIRA - CORREDOIRAS</t>
  </si>
  <si>
    <t>PEDREIRA - COVAS</t>
  </si>
  <si>
    <t>PEDREIRA - CUMBRAOS</t>
  </si>
  <si>
    <t>PEDREIRA - ESTEIRO</t>
  </si>
  <si>
    <t>PEDREIRA - EXTRAMUNDI</t>
  </si>
  <si>
    <t>PEDREIRA - FIGUEREDO</t>
  </si>
  <si>
    <t>PEDREIRA - IGLESIAFEITA</t>
  </si>
  <si>
    <t>PEDREIRA - IRIXOA</t>
  </si>
  <si>
    <t>PEDREIRA - LAGE</t>
  </si>
  <si>
    <t>PEDREIRA - LAGO</t>
  </si>
  <si>
    <t>PEDREIRA - LEIRO</t>
  </si>
  <si>
    <t>PEDREIRA - MOAR</t>
  </si>
  <si>
    <t>PEDREIRA - O SEIXO</t>
  </si>
  <si>
    <t>PEDREIRA - OSEBE</t>
  </si>
  <si>
    <t>PEDREIRA - PANTIN</t>
  </si>
  <si>
    <t>PEDREIRA - PROBAOS</t>
  </si>
  <si>
    <t>PEDREIRA - QUINTANS</t>
  </si>
  <si>
    <t>PEDREIRA - SAN PEDRO MURO</t>
  </si>
  <si>
    <t>PEDREIRA - SEDES</t>
  </si>
  <si>
    <t>PEDREIRA - SEQUEIRO MEIRA</t>
  </si>
  <si>
    <t>PEDREIRA - SILVAN</t>
  </si>
  <si>
    <t>PEDREIRA - SISMUNDI</t>
  </si>
  <si>
    <t>PEDREIRA - SOFAN</t>
  </si>
  <si>
    <t>PEDREIRA - URDILDE</t>
  </si>
  <si>
    <t>PEDREIRA - VALXESTOSO</t>
  </si>
  <si>
    <t>PEDREIRA - VILELA</t>
  </si>
  <si>
    <t>PEDREIRA - VISANTONA</t>
  </si>
  <si>
    <t>PEDREIRAS - ARO</t>
  </si>
  <si>
    <t>PEDREIRAS - LARAXE</t>
  </si>
  <si>
    <t>PEDREIRO</t>
  </si>
  <si>
    <t>PEDRIDE</t>
  </si>
  <si>
    <t>PEDRIDO - BERREO</t>
  </si>
  <si>
    <t>PEDRIDO - ESPERON</t>
  </si>
  <si>
    <t>PEDRIDO - O VISO</t>
  </si>
  <si>
    <t>PEDRIDO - PUMAR</t>
  </si>
  <si>
    <t>PEDRIDO - ROXOS</t>
  </si>
  <si>
    <t>PEDRIDO - VISANTONA</t>
  </si>
  <si>
    <t>PEDRINA</t>
  </si>
  <si>
    <t>PEDRINA - BERDEOGAS</t>
  </si>
  <si>
    <t>PEDRINAS - CAMPINO</t>
  </si>
  <si>
    <t>PEDRINAS - CARREIRA</t>
  </si>
  <si>
    <t>PEDRINAS - POSTMARCOS</t>
  </si>
  <si>
    <t>PEDRIRA</t>
  </si>
  <si>
    <t>PEDRO FERNANDEZ</t>
  </si>
  <si>
    <t>PEDROGOSO</t>
  </si>
  <si>
    <t>PEDROISOAS</t>
  </si>
  <si>
    <t>PEDROLO</t>
  </si>
  <si>
    <t>PEDRON - AS GRANAS DO SOR</t>
  </si>
  <si>
    <t>PEDRON - ENCHOUSAS</t>
  </si>
  <si>
    <t>PEDRON - FREIXO</t>
  </si>
  <si>
    <t>PEDRON - SILLOBRE</t>
  </si>
  <si>
    <t>PEDRONZOS</t>
  </si>
  <si>
    <t>PEDROS - VISTA ALEGRE</t>
  </si>
  <si>
    <t>PEDROSA - AREAS</t>
  </si>
  <si>
    <t>PEDROSA - ARTES</t>
  </si>
  <si>
    <t>PEDROSA - CARREIRA</t>
  </si>
  <si>
    <t>PEDROSA - LOBIOS</t>
  </si>
  <si>
    <t>PEDROSA - MERA</t>
  </si>
  <si>
    <t>PEDROSA - PONTEDEVA</t>
  </si>
  <si>
    <t>PEDROSA - RIOS</t>
  </si>
  <si>
    <t>PEDROSA - VILLANTINE</t>
  </si>
  <si>
    <t>PEDROSAS</t>
  </si>
  <si>
    <t>PEDROSINO</t>
  </si>
  <si>
    <t>PEDROSO</t>
  </si>
  <si>
    <t>PEDROSO - NARON</t>
  </si>
  <si>
    <t>15587</t>
  </si>
  <si>
    <t>PEDROUSO</t>
  </si>
  <si>
    <t>PEDROUZO - ANDOIO</t>
  </si>
  <si>
    <t>PEDROUZO - ANOS</t>
  </si>
  <si>
    <t>PEDROUZO - CASTRO CALDELAS</t>
  </si>
  <si>
    <t>PEDROUZO - O IRIXO</t>
  </si>
  <si>
    <t>PEDROUZO - O PINO</t>
  </si>
  <si>
    <t>PEDROUZO - PRESARAS</t>
  </si>
  <si>
    <t>PEDROUZO - SENRA</t>
  </si>
  <si>
    <t>PEDROUZO - TRABA DE BERGANTINOS</t>
  </si>
  <si>
    <t>PEDROUZO - VILASANTAR</t>
  </si>
  <si>
    <t>PEDROUZO - VISANTONA</t>
  </si>
  <si>
    <t>PEDROUZO - XAVINA</t>
  </si>
  <si>
    <t>PEDROUZOS - AGUASANTAS</t>
  </si>
  <si>
    <t>PEDROUZOS - BOENTE</t>
  </si>
  <si>
    <t>PEDROUZOS - SANTA MARIA</t>
  </si>
  <si>
    <t>PEDROUZOS - VILASANTAR</t>
  </si>
  <si>
    <t>PEDROUZOS - VISANTONA</t>
  </si>
  <si>
    <t>PEGA</t>
  </si>
  <si>
    <t>PEGARINA</t>
  </si>
  <si>
    <t>PEGAS - RAIRIZ DE VEIGA</t>
  </si>
  <si>
    <t>PEGAS DO COTORRO</t>
  </si>
  <si>
    <t>PEGO - ROXOS</t>
  </si>
  <si>
    <t>PEGO - RUS</t>
  </si>
  <si>
    <t>PEGUEIRO</t>
  </si>
  <si>
    <t>PEIBAS</t>
  </si>
  <si>
    <t>PEIMOGO</t>
  </si>
  <si>
    <t>PEINZAS</t>
  </si>
  <si>
    <t>PEIRAIO</t>
  </si>
  <si>
    <t>PEIRO DE ARRIBA</t>
  </si>
  <si>
    <t>PEITAS</t>
  </si>
  <si>
    <t>PEITES</t>
  </si>
  <si>
    <t>27318</t>
  </si>
  <si>
    <t>PEITO - FIGUEROA</t>
  </si>
  <si>
    <t>PEITO - HERVES</t>
  </si>
  <si>
    <t>PEIXOANES - IRIXOA</t>
  </si>
  <si>
    <t>PEIXOANES - VERINES</t>
  </si>
  <si>
    <t>PEIXON</t>
  </si>
  <si>
    <t>PEIZAS - ARCEO</t>
  </si>
  <si>
    <t>PELA</t>
  </si>
  <si>
    <t>PELEXA</t>
  </si>
  <si>
    <t>PELLEXA</t>
  </si>
  <si>
    <t>PEN DO VILAR</t>
  </si>
  <si>
    <t>PENA</t>
  </si>
  <si>
    <t>PENA - ABEANCOS</t>
  </si>
  <si>
    <t>PENA - ARDANA</t>
  </si>
  <si>
    <t>PENA - AREAS</t>
  </si>
  <si>
    <t>PENA - BALTAR</t>
  </si>
  <si>
    <t>PENA - BOENTE</t>
  </si>
  <si>
    <t>PENA - CAMPO HOSPITAL</t>
  </si>
  <si>
    <t>PENA - CERDIDO</t>
  </si>
  <si>
    <t>PENA - COUZADOIRO</t>
  </si>
  <si>
    <t>PENA - DA</t>
  </si>
  <si>
    <t>PENA - GALLADO</t>
  </si>
  <si>
    <t>PENA - ILLANA</t>
  </si>
  <si>
    <t>PENA - INSUA</t>
  </si>
  <si>
    <t>PENA - LAGO</t>
  </si>
  <si>
    <t>PENA - MELIDE</t>
  </si>
  <si>
    <t>PENA - MONTE</t>
  </si>
  <si>
    <t>PENA - MONTEMAIOR</t>
  </si>
  <si>
    <t>PENA - NARAHIO</t>
  </si>
  <si>
    <t>PENA - OROSO</t>
  </si>
  <si>
    <t>PENA - ORXAL</t>
  </si>
  <si>
    <t>PENA - PADERNE</t>
  </si>
  <si>
    <t>PENA - PANTIN</t>
  </si>
  <si>
    <t>PENA - PONTE CARREIRA</t>
  </si>
  <si>
    <t>PENA - PORTO ESPASANTE</t>
  </si>
  <si>
    <t>PENA - PRESARAS</t>
  </si>
  <si>
    <t>PENA - PRIORADA</t>
  </si>
  <si>
    <t>PENA - PUMARA</t>
  </si>
  <si>
    <t>PENA - QUEIMADA</t>
  </si>
  <si>
    <t>PENA - SAN SALVADOR - SARRIA</t>
  </si>
  <si>
    <t>PENA - SAN VICENTE - BEGONTE</t>
  </si>
  <si>
    <t>PENA - SANTA MARIA - SARRIA</t>
  </si>
  <si>
    <t>PENA - STA EULALIA - BEGONTE</t>
  </si>
  <si>
    <t>PENA - TOURO</t>
  </si>
  <si>
    <t>PENA - TRASANQUELOS</t>
  </si>
  <si>
    <t>PENA - VALDOVINO</t>
  </si>
  <si>
    <t>PENA - VILARRUBE</t>
  </si>
  <si>
    <t>PENA - VISANTONA</t>
  </si>
  <si>
    <t>PENA BOA DE ABAIXO</t>
  </si>
  <si>
    <t>PENA BOA DE ARRIBA</t>
  </si>
  <si>
    <t>PENA CORNEIRA</t>
  </si>
  <si>
    <t>PENA DA PALLA</t>
  </si>
  <si>
    <t>PENA DE BICO</t>
  </si>
  <si>
    <t>PENA DE BOI</t>
  </si>
  <si>
    <t>PENA DE EIRIZ - ESPINAREDO</t>
  </si>
  <si>
    <t>PENA DE EIRIZ - RECEMEL</t>
  </si>
  <si>
    <t>PENA DE OUTEIRO</t>
  </si>
  <si>
    <t>PENA DE PEIXE</t>
  </si>
  <si>
    <t>PENA DE TRASTE</t>
  </si>
  <si>
    <t>PENA DO CARRO</t>
  </si>
  <si>
    <t>PENA DO CORVO</t>
  </si>
  <si>
    <t>PENA DO GOLPE</t>
  </si>
  <si>
    <t>PENA DO LAMEIRO</t>
  </si>
  <si>
    <t>PENA DO MILLO</t>
  </si>
  <si>
    <t>PENA DO SOUTO</t>
  </si>
  <si>
    <t>PENA DO TIZON</t>
  </si>
  <si>
    <t>PENA FOLENCHE</t>
  </si>
  <si>
    <t>PENA PETADA</t>
  </si>
  <si>
    <t>PENA VERDE</t>
  </si>
  <si>
    <t>PENABELA</t>
  </si>
  <si>
    <t>PENACASTRELO</t>
  </si>
  <si>
    <t>PENADA VEXIGA</t>
  </si>
  <si>
    <t>PENADAFRIA</t>
  </si>
  <si>
    <t>PENADAGRA - SIADOR</t>
  </si>
  <si>
    <t>PENADAGUIA</t>
  </si>
  <si>
    <t>PENADAMEDA</t>
  </si>
  <si>
    <t>PENAGRANDE - AS CRUCES</t>
  </si>
  <si>
    <t>PENAGRANDE - CAMPO HOSPITAL</t>
  </si>
  <si>
    <t>PENAGRANDE - CAPELA</t>
  </si>
  <si>
    <t>PENAGRANDE - TORRES</t>
  </si>
  <si>
    <t>PENAGUDIN</t>
  </si>
  <si>
    <t>PENAGUNDIN</t>
  </si>
  <si>
    <t>PENAL</t>
  </si>
  <si>
    <t>PENALONGA</t>
  </si>
  <si>
    <t>PENALTA</t>
  </si>
  <si>
    <t>PENAMA - ALLARIZ</t>
  </si>
  <si>
    <t>PENAMA - GOMESENDE</t>
  </si>
  <si>
    <t>PENAMAYOR</t>
  </si>
  <si>
    <t>PENAMIL</t>
  </si>
  <si>
    <t>PENAMOURA - FREIXO</t>
  </si>
  <si>
    <t>PENAMOURA - NARAHIO</t>
  </si>
  <si>
    <t>PENAMOURA - VILLOZAS</t>
  </si>
  <si>
    <t>PENAN</t>
  </si>
  <si>
    <t>PENAPARDA</t>
  </si>
  <si>
    <t>PENAPICADA</t>
  </si>
  <si>
    <t>PENAPURREIRA</t>
  </si>
  <si>
    <t>PENAQUENTE - ESPASANTE</t>
  </si>
  <si>
    <t>PENAQUENTE - FREIXO</t>
  </si>
  <si>
    <t>PENARREDONDA</t>
  </si>
  <si>
    <t>PENARRUBIA</t>
  </si>
  <si>
    <t>27697</t>
  </si>
  <si>
    <t>PENAS</t>
  </si>
  <si>
    <t>PENAS - A BARQUEIRA</t>
  </si>
  <si>
    <t>PENAS - BARONA</t>
  </si>
  <si>
    <t>PENAS - MOLDES</t>
  </si>
  <si>
    <t>PENAS - MUNIFERRAL</t>
  </si>
  <si>
    <t>PENAS - SAN ADRIAN</t>
  </si>
  <si>
    <t>PENAS - SEQUEIRO - MEIRAS</t>
  </si>
  <si>
    <t>PENAS - SOUTO</t>
  </si>
  <si>
    <t>PENAS - VISANTONA</t>
  </si>
  <si>
    <t>PENAS ALBAS</t>
  </si>
  <si>
    <t>PENAS DAS SEIXAS</t>
  </si>
  <si>
    <t>PENAS DO REGO</t>
  </si>
  <si>
    <t>PENAS PARDAS</t>
  </si>
  <si>
    <t>PENASANTEIRA</t>
  </si>
  <si>
    <t>PENAVAQUEIRA</t>
  </si>
  <si>
    <t>PENAVENTOSA</t>
  </si>
  <si>
    <t>PENAVIDE</t>
  </si>
  <si>
    <t>PENAVIDREIRA</t>
  </si>
  <si>
    <t>PENAVOA</t>
  </si>
  <si>
    <t>PENDEDA</t>
  </si>
  <si>
    <t>PENDENTE SANTA MARINA DE ESTEIRO</t>
  </si>
  <si>
    <t>PENDO - CERCEDA</t>
  </si>
  <si>
    <t>PENDOCURRO</t>
  </si>
  <si>
    <t>PENDOPAZO</t>
  </si>
  <si>
    <t>PENDOPICO</t>
  </si>
  <si>
    <t>PENDRADE</t>
  </si>
  <si>
    <t>PENEDO - ABELEDA-AVION</t>
  </si>
  <si>
    <t>PENEDO - AS PEREIRAS</t>
  </si>
  <si>
    <t>PENEDO - AVION</t>
  </si>
  <si>
    <t>PENEDO - BEMANTES</t>
  </si>
  <si>
    <t>PENEDO - BOBORAS</t>
  </si>
  <si>
    <t>PENEDO - BRANDESO</t>
  </si>
  <si>
    <t>PENEDO - CAAVEIRO</t>
  </si>
  <si>
    <t>PENEDO - CALO</t>
  </si>
  <si>
    <t>PENEDO - CASTRO CALDELAS</t>
  </si>
  <si>
    <t>PENEDO - CERVAS</t>
  </si>
  <si>
    <t>PENEDO - CESULLAS</t>
  </si>
  <si>
    <t>PENEDO - CESURAS</t>
  </si>
  <si>
    <t>PENEDO - CHURIO</t>
  </si>
  <si>
    <t>PENEDO - CORUXOU</t>
  </si>
  <si>
    <t>PENEDO - CULLERGONDO</t>
  </si>
  <si>
    <t>PENEDO - FONTELO</t>
  </si>
  <si>
    <t>PENEDO - GOMESENDE</t>
  </si>
  <si>
    <t>PENEDO - GRANDAL</t>
  </si>
  <si>
    <t>PENEDO - IRIXOA</t>
  </si>
  <si>
    <t>PENEDO - MABEGONDO</t>
  </si>
  <si>
    <t>PENEDO - MAROXO</t>
  </si>
  <si>
    <t>PENEDO - MONTEMAIOR</t>
  </si>
  <si>
    <t>PENEDO - O SEIXO</t>
  </si>
  <si>
    <t>PENEDO - SEQUEIRO - MEIRAS</t>
  </si>
  <si>
    <t>PENEDO - TRIOS-PEREIRO DE AGUIAR</t>
  </si>
  <si>
    <t>PENEDO - VILASANTAR</t>
  </si>
  <si>
    <t>PENEDO DE ABAIXO</t>
  </si>
  <si>
    <t>PENEDO DE ARRIBA</t>
  </si>
  <si>
    <t>PENEDOS - ARZUA</t>
  </si>
  <si>
    <t>PENEDOS - MONFERO</t>
  </si>
  <si>
    <t>PENEIRO - ESTEIRO</t>
  </si>
  <si>
    <t>PENEIRO - INSUA</t>
  </si>
  <si>
    <t>PENEIRO - MOSENDE</t>
  </si>
  <si>
    <t>PENEIRO - SAN XOAN MOECHE</t>
  </si>
  <si>
    <t>PENEIRO - SISMUNDI</t>
  </si>
  <si>
    <t>PENELA - ANOS</t>
  </si>
  <si>
    <t>PENELA - BARREIRO</t>
  </si>
  <si>
    <t>PENELA - CAMPO HOSPITAL</t>
  </si>
  <si>
    <t>PENELA - CARTELLE</t>
  </si>
  <si>
    <t>PENELA - LARACHA</t>
  </si>
  <si>
    <t>PENELA - LEIRO</t>
  </si>
  <si>
    <t>PENELA - MANON</t>
  </si>
  <si>
    <t>PENELA - SILVARREDONDA</t>
  </si>
  <si>
    <t>PENELA - SOASERRA</t>
  </si>
  <si>
    <t>PENELA - SOMOZAS</t>
  </si>
  <si>
    <t>PENELA - TOURO</t>
  </si>
  <si>
    <t>PENELA - VALDOVINO</t>
  </si>
  <si>
    <t>PENELA - VILARMIDE</t>
  </si>
  <si>
    <t>PENELAS - ARANGA</t>
  </si>
  <si>
    <t>PENELAS - AS PEREIRAS - LAMAS</t>
  </si>
  <si>
    <t>PENELAS - BALTAR</t>
  </si>
  <si>
    <t>PENELAS - CASTRO CALDELAS</t>
  </si>
  <si>
    <t>PENELAS - PONTEVEA</t>
  </si>
  <si>
    <t>PENELAS - RAIRIZ DE VEIGA</t>
  </si>
  <si>
    <t>PENELAS - SARCES</t>
  </si>
  <si>
    <t>PENELAS - SOUTO</t>
  </si>
  <si>
    <t>PENELAS - TORDOIA</t>
  </si>
  <si>
    <t>PENICA</t>
  </si>
  <si>
    <t>PENICIN</t>
  </si>
  <si>
    <t>PENIDO</t>
  </si>
  <si>
    <t>PENIN NOVO</t>
  </si>
  <si>
    <t>PENINVELLO</t>
  </si>
  <si>
    <t>PENISCOLA</t>
  </si>
  <si>
    <t>PENOSEIRA</t>
  </si>
  <si>
    <t>PENOUTA - VIANA DE BOLO</t>
  </si>
  <si>
    <t>PENOUTA - VILAMARTIN DE VALDEORRAS</t>
  </si>
  <si>
    <t>PENOUZOS</t>
  </si>
  <si>
    <t>PENSO - CERDIDO</t>
  </si>
  <si>
    <t>PENSO - COIRO</t>
  </si>
  <si>
    <t>PENSO - LANDOI</t>
  </si>
  <si>
    <t>PENSO - NEVES</t>
  </si>
  <si>
    <t>PENTES - A GUDINA</t>
  </si>
  <si>
    <t>PENZO</t>
  </si>
  <si>
    <t>PEON DA PEDRA</t>
  </si>
  <si>
    <t>PEQUENA</t>
  </si>
  <si>
    <t>PERACOVA</t>
  </si>
  <si>
    <t>PERAFITA</t>
  </si>
  <si>
    <t>PERALBAR</t>
  </si>
  <si>
    <t>PERALTO</t>
  </si>
  <si>
    <t>PERBES - SAN PEDRO</t>
  </si>
  <si>
    <t>PERBES SAN PEDRO</t>
  </si>
  <si>
    <t>PERCEBOI</t>
  </si>
  <si>
    <t>PERCODEIRO</t>
  </si>
  <si>
    <t>PERDECANAY</t>
  </si>
  <si>
    <t>36194</t>
  </si>
  <si>
    <t>PERDIGUEIRA</t>
  </si>
  <si>
    <t>PERECHA</t>
  </si>
  <si>
    <t>PEREDA - SAN CRISTOVO DE CEA</t>
  </si>
  <si>
    <t>PEREDES</t>
  </si>
  <si>
    <t>PEREIRA - ANXERIZ</t>
  </si>
  <si>
    <t>PEREIRA - ARANGA</t>
  </si>
  <si>
    <t>PEREIRA - BALON</t>
  </si>
  <si>
    <t>PEREIRA - BANDE</t>
  </si>
  <si>
    <t>PEREIRA - BARBOS</t>
  </si>
  <si>
    <t>PEREIRA - BRANDOMIL</t>
  </si>
  <si>
    <t>PEREIRA - COIRO</t>
  </si>
  <si>
    <t>PEREIRA - CUINA</t>
  </si>
  <si>
    <t>PEREIRA - ENTRIMO</t>
  </si>
  <si>
    <t>PEREIRA - MEHA</t>
  </si>
  <si>
    <t>PEREIRA - MERA</t>
  </si>
  <si>
    <t>PEREIRA - MONTAOS</t>
  </si>
  <si>
    <t>PEREIRA - MONTE</t>
  </si>
  <si>
    <t>15161</t>
  </si>
  <si>
    <t>PEREIRA - PANTIN</t>
  </si>
  <si>
    <t>PEREIRA - PINOR</t>
  </si>
  <si>
    <t>PEREIRA - SAN MAMEDE</t>
  </si>
  <si>
    <t>PEREIRA - SAN MIGUEL - O PINO</t>
  </si>
  <si>
    <t>PEREIRA - SANTAIA</t>
  </si>
  <si>
    <t>PEREIRA - SOANDRES</t>
  </si>
  <si>
    <t>PEREIRA - TRABA DE BERGANTINOS</t>
  </si>
  <si>
    <t>PEREIRA - VALXESTOSO</t>
  </si>
  <si>
    <t>PEREIRA - VILAMAIOR</t>
  </si>
  <si>
    <t>PEREIRA - XANCEDA - A IGLESIA</t>
  </si>
  <si>
    <t>PEREIRA DE ABAIXO - DEVESO</t>
  </si>
  <si>
    <t>PEREIRA DE ARRIBA</t>
  </si>
  <si>
    <t>PEREIRAS - ABEANCOS</t>
  </si>
  <si>
    <t>PEREIRAS - AGUALADA</t>
  </si>
  <si>
    <t>PEREIRAS - BOBORAS</t>
  </si>
  <si>
    <t>PEREIRAS - CORTEGADA</t>
  </si>
  <si>
    <t>PEREIRAS - FERREIRA</t>
  </si>
  <si>
    <t>PEREIRAS - MOAR</t>
  </si>
  <si>
    <t>PEREIRAS - NARAHIO</t>
  </si>
  <si>
    <t>PEREIRAS - NOICELA</t>
  </si>
  <si>
    <t>PEREIRAS - RESTANDE</t>
  </si>
  <si>
    <t>PEREIRAS - TRABA DE BERGANTINOS</t>
  </si>
  <si>
    <t>PEREIRAS - XANCEDA - A IGLESIA</t>
  </si>
  <si>
    <t>PEREIRAS - YERMO</t>
  </si>
  <si>
    <t>PEREIRAS DE MESIA</t>
  </si>
  <si>
    <t>PEREIRINA - BRANDOMIL</t>
  </si>
  <si>
    <t>PEREIRINA - ENTRECRUCES</t>
  </si>
  <si>
    <t>PEREIRO - APARRAL</t>
  </si>
  <si>
    <t>PEREIRO - BARALLOBRE</t>
  </si>
  <si>
    <t>PEREIRO - CABOVILANO</t>
  </si>
  <si>
    <t>PEREIRO - CAPELA</t>
  </si>
  <si>
    <t>PEREIRO - CASTRO CALDELAS</t>
  </si>
  <si>
    <t>PEREIRO - CESURAS</t>
  </si>
  <si>
    <t>PEREIRO - DORONA</t>
  </si>
  <si>
    <t>PEREIRO - ESPINAREDO</t>
  </si>
  <si>
    <t>PEREIRO - FAEIRA</t>
  </si>
  <si>
    <t>PEREIRO - FERREIRA</t>
  </si>
  <si>
    <t>PEREIRO - LARAXE</t>
  </si>
  <si>
    <t>PEREIRO - LOBIOS</t>
  </si>
  <si>
    <t>PEREIRO - MANINOS</t>
  </si>
  <si>
    <t>PEREIRO - MOSENDE</t>
  </si>
  <si>
    <t>PEREIRO - MUNIFERRAL</t>
  </si>
  <si>
    <t>PEREIRO - PRESARAS</t>
  </si>
  <si>
    <t>PEREIRO - PRIORADA</t>
  </si>
  <si>
    <t>PEREIRO - SAN XOAN MOECHE</t>
  </si>
  <si>
    <t>PEREIRO - SEDES</t>
  </si>
  <si>
    <t>PEREIRO - SOANDRES</t>
  </si>
  <si>
    <t>PEREIRO - SOMOZAS</t>
  </si>
  <si>
    <t>PEREIRO - VALDOVINO</t>
  </si>
  <si>
    <t>PEREIRO - VILLALBA</t>
  </si>
  <si>
    <t>27823</t>
  </si>
  <si>
    <t>PEREIRO - VINA</t>
  </si>
  <si>
    <t>PEREIRO - VISIURA</t>
  </si>
  <si>
    <t>PEREIRO - YERMO</t>
  </si>
  <si>
    <t>PEREIRO DE ABAIXO</t>
  </si>
  <si>
    <t>PEREIRO DE ABAIXO - OBRE</t>
  </si>
  <si>
    <t>PEREIRO DE ARRIBA</t>
  </si>
  <si>
    <t>PEREIRO DE ARRIBA - OBRE</t>
  </si>
  <si>
    <t>PEREIROS</t>
  </si>
  <si>
    <t>PEREIROVELLO</t>
  </si>
  <si>
    <t>PEREIROVELLO - TORDOIA</t>
  </si>
  <si>
    <t>PEREIRUGA - CELTIGOS</t>
  </si>
  <si>
    <t>PEREIRUGA - XANCEDA - A IGLESIA</t>
  </si>
  <si>
    <t>PEREIRUGA DE ABAIXO</t>
  </si>
  <si>
    <t>PEREIRUGA DE ARRIBA</t>
  </si>
  <si>
    <t>PERES</t>
  </si>
  <si>
    <t>PEREXA</t>
  </si>
  <si>
    <t>PERILLON</t>
  </si>
  <si>
    <t>PERILLONA</t>
  </si>
  <si>
    <t>PERINGON</t>
  </si>
  <si>
    <t>PERIRAFERA</t>
  </si>
  <si>
    <t>PERISCAL DE ABAIXO</t>
  </si>
  <si>
    <t>PERISCAL DE ARRIBA</t>
  </si>
  <si>
    <t>PERITELA</t>
  </si>
  <si>
    <t>PERNAS</t>
  </si>
  <si>
    <t>PERNES</t>
  </si>
  <si>
    <t>PERONEGRO</t>
  </si>
  <si>
    <t>PEROPOMBO</t>
  </si>
  <si>
    <t>PEROUTA</t>
  </si>
  <si>
    <t>PEROXA - BOENTE</t>
  </si>
  <si>
    <t>PEROXA - BURRES</t>
  </si>
  <si>
    <t>PEROXA - CORREDOIRAS</t>
  </si>
  <si>
    <t>PEROXA - ROIS</t>
  </si>
  <si>
    <t>PERRA</t>
  </si>
  <si>
    <t>PERRELOS</t>
  </si>
  <si>
    <t>PERTEGAZA</t>
  </si>
  <si>
    <t>PERU</t>
  </si>
  <si>
    <t>PERUCHA</t>
  </si>
  <si>
    <t>PERUCHICO</t>
  </si>
  <si>
    <t>PERUXIL</t>
  </si>
  <si>
    <t>PESADOIRA</t>
  </si>
  <si>
    <t>PESCADOIRA</t>
  </si>
  <si>
    <t>PESCANTE</t>
  </si>
  <si>
    <t>PESCINO</t>
  </si>
  <si>
    <t>PESCO</t>
  </si>
  <si>
    <t>PESCOSO</t>
  </si>
  <si>
    <t>PESEGUEIRO - AS GRANAS DO SOR</t>
  </si>
  <si>
    <t>PESEGUEIRO - FERREIRA</t>
  </si>
  <si>
    <t>PESQUEIRAS</t>
  </si>
  <si>
    <t>PETANO</t>
  </si>
  <si>
    <t>PETANOS</t>
  </si>
  <si>
    <t>PETEIRO - MONFERO</t>
  </si>
  <si>
    <t>PETEIRO - OROSO</t>
  </si>
  <si>
    <t>PETEIRO - PONTE DE MERA</t>
  </si>
  <si>
    <t>PETEIRO - PRESARAS</t>
  </si>
  <si>
    <t>PETEIRO - SANTA CRUZ DE MOECHE</t>
  </si>
  <si>
    <t>PETEIRO - SILLOBRE</t>
  </si>
  <si>
    <t>PETEIRO - VISURA</t>
  </si>
  <si>
    <t>PETEIRO DE ABAIXO</t>
  </si>
  <si>
    <t>PETEIROS</t>
  </si>
  <si>
    <t>PETIN</t>
  </si>
  <si>
    <t>PETO - ESPINOSO-CARTELLE</t>
  </si>
  <si>
    <t>PETON - BERDOIAS</t>
  </si>
  <si>
    <t>PETON - CERDIDO</t>
  </si>
  <si>
    <t>PETON - RODIS</t>
  </si>
  <si>
    <t>PETON - SAN XOAN MOECHE</t>
  </si>
  <si>
    <t>PETOS</t>
  </si>
  <si>
    <t>PETOUTO</t>
  </si>
  <si>
    <t>PEXEGUEIRO</t>
  </si>
  <si>
    <t>PEXEIROS</t>
  </si>
  <si>
    <t>PEXIGUEIRO</t>
  </si>
  <si>
    <t>PEXIGUEIROS</t>
  </si>
  <si>
    <t>PEZOBRE SAN CRISTOVO</t>
  </si>
  <si>
    <t>PEZOBRES - SAN CRISTOVO</t>
  </si>
  <si>
    <t>PEZOBRES - SANTO ESTEVO</t>
  </si>
  <si>
    <t>PIA</t>
  </si>
  <si>
    <t>PIAGOLONGO</t>
  </si>
  <si>
    <t>PIAS - COIRO</t>
  </si>
  <si>
    <t>PIAS - DUMBRIA</t>
  </si>
  <si>
    <t>PIAS - MACEDA</t>
  </si>
  <si>
    <t>PIAS - ROADE</t>
  </si>
  <si>
    <t>PIATEIRA</t>
  </si>
  <si>
    <t>PIBIDEIRA</t>
  </si>
  <si>
    <t>PICADEIRO</t>
  </si>
  <si>
    <t>PICADEIROS</t>
  </si>
  <si>
    <t>PICADIZO</t>
  </si>
  <si>
    <t>PICARANA - MAZARICOS</t>
  </si>
  <si>
    <t>PICAS</t>
  </si>
  <si>
    <t>PICATO - SANTA CRUZ</t>
  </si>
  <si>
    <t>PICHA</t>
  </si>
  <si>
    <t>PICHEIRA - CUINA</t>
  </si>
  <si>
    <t>PICHEIRA - FERREIRA</t>
  </si>
  <si>
    <t>PICHEIRA - FREIRES</t>
  </si>
  <si>
    <t>PICHEIRA - FREIXO</t>
  </si>
  <si>
    <t>PICHEIRA - VILABELLA</t>
  </si>
  <si>
    <t>PICHEIRA - VISURA</t>
  </si>
  <si>
    <t>PICHO - A MARINA</t>
  </si>
  <si>
    <t>PICHO - BALTAR</t>
  </si>
  <si>
    <t>PICHO - LEIRO</t>
  </si>
  <si>
    <t>PICHO - MENS</t>
  </si>
  <si>
    <t>PICHO - VILACOBA</t>
  </si>
  <si>
    <t>PICHO - ZAS DE REI</t>
  </si>
  <si>
    <t>PICHOCA</t>
  </si>
  <si>
    <t>PICO - BALTAR</t>
  </si>
  <si>
    <t>PICO - FERREIRA</t>
  </si>
  <si>
    <t>PICO - NARAHIO</t>
  </si>
  <si>
    <t>PICO - PONTE NOVAL</t>
  </si>
  <si>
    <t>PICO DA MEDA</t>
  </si>
  <si>
    <t>PICOBELLO</t>
  </si>
  <si>
    <t>PICOI</t>
  </si>
  <si>
    <t>PICON - LOIBA</t>
  </si>
  <si>
    <t>PICON - O PINO</t>
  </si>
  <si>
    <t>PICORNIO</t>
  </si>
  <si>
    <t>PICOTA - ABEGONDO</t>
  </si>
  <si>
    <t>PICOTA - ANDOIO</t>
  </si>
  <si>
    <t>PICOTA - AREAS</t>
  </si>
  <si>
    <t>PICOTA - GORGULLOS</t>
  </si>
  <si>
    <t>PICOTA - VISTA ALEGRE</t>
  </si>
  <si>
    <t>PICOTA - XESTEDA</t>
  </si>
  <si>
    <t>PICOTE</t>
  </si>
  <si>
    <t>PICOTO - ARTES</t>
  </si>
  <si>
    <t>PICOTO - ROADE</t>
  </si>
  <si>
    <t>PICOTOS</t>
  </si>
  <si>
    <t>PICOUTO</t>
  </si>
  <si>
    <t>PICOUTO - CESULLAS</t>
  </si>
  <si>
    <t>PICOUTO - VISANTONA</t>
  </si>
  <si>
    <t>PIDRE</t>
  </si>
  <si>
    <t>PIEGOLONGO - BALON</t>
  </si>
  <si>
    <t>PIEGOLONGO - SAN XOAN MOECHE</t>
  </si>
  <si>
    <t>PIEIRO</t>
  </si>
  <si>
    <t>PIELAS</t>
  </si>
  <si>
    <t>PIELAS - NARAHIO</t>
  </si>
  <si>
    <t>PIELAS - VISTA ALEGRE</t>
  </si>
  <si>
    <t>PIFAINA</t>
  </si>
  <si>
    <t>PIJERINOS</t>
  </si>
  <si>
    <t>PILA DA LENA</t>
  </si>
  <si>
    <t>PILIDA</t>
  </si>
  <si>
    <t>PILONO</t>
  </si>
  <si>
    <t>PILRO</t>
  </si>
  <si>
    <t>PIN</t>
  </si>
  <si>
    <t>PIN PIN</t>
  </si>
  <si>
    <t>PINA - XAVESTRE</t>
  </si>
  <si>
    <t>PINDO</t>
  </si>
  <si>
    <t>PINEIRA - CASTRO CALDELAS</t>
  </si>
  <si>
    <t>PINEIRA - EL SALVADOR - BARALLA</t>
  </si>
  <si>
    <t>PINEIRA - SAN MARTINO - MONFORTE</t>
  </si>
  <si>
    <t>PINEIRA - SAN MIGUEL - SARRIA</t>
  </si>
  <si>
    <t>PINEIRA - SAN XOAN - RIBADEO</t>
  </si>
  <si>
    <t>27710</t>
  </si>
  <si>
    <t>PINEIRA - SANTA MARIA - FONSAGRADA</t>
  </si>
  <si>
    <t>PINEIRA - SANTA MARIA - TABOADA</t>
  </si>
  <si>
    <t>PINEIRA SECA</t>
  </si>
  <si>
    <t>PINEIRA-SAN CRISTOBAL-RIBAS DE SIL</t>
  </si>
  <si>
    <t>PINEIRO - A POBRA DE TRIVES</t>
  </si>
  <si>
    <t>PINEIRO - ABEANCOS</t>
  </si>
  <si>
    <t>PINEIRO - ABELLA</t>
  </si>
  <si>
    <t>PINEIRO - AGUALADA</t>
  </si>
  <si>
    <t>PINEIRO - ANOS</t>
  </si>
  <si>
    <t>PINEIRO - ANXERIZ</t>
  </si>
  <si>
    <t>PINEIRO - ARCEO</t>
  </si>
  <si>
    <t>PINEIRO - AREAS</t>
  </si>
  <si>
    <t>PINEIRO - ARGALO</t>
  </si>
  <si>
    <t>PINEIRO - ARMENTON</t>
  </si>
  <si>
    <t>PINEIRO - ARTES</t>
  </si>
  <si>
    <t>PINEIRO - BARALLOBRE</t>
  </si>
  <si>
    <t>PINEIRO - BERREO</t>
  </si>
  <si>
    <t>PINEIRO - BORRIFANS</t>
  </si>
  <si>
    <t>PINEIRO - BORRIFANSDEVALES</t>
  </si>
  <si>
    <t>PINEIRO - BRANDESO</t>
  </si>
  <si>
    <t>PINEIRO - BRANZA</t>
  </si>
  <si>
    <t>PINEIRO - BUNO</t>
  </si>
  <si>
    <t>PINEIRO - CAPELA</t>
  </si>
  <si>
    <t>PINEIRO - CARELLE</t>
  </si>
  <si>
    <t>PINEIRO - CELANOVA</t>
  </si>
  <si>
    <t>PINEIRO - CENLLE</t>
  </si>
  <si>
    <t>PINEIRO - CERCEDA</t>
  </si>
  <si>
    <t>PINEIRO - CERDIDO</t>
  </si>
  <si>
    <t>PINEIRO - CORREDOIRAS</t>
  </si>
  <si>
    <t>PINEIRO - COUZADOIRO</t>
  </si>
  <si>
    <t>PINEIRO - CULLERGONDO</t>
  </si>
  <si>
    <t>PINEIRO - CUMBRAOS</t>
  </si>
  <si>
    <t>PINEIRO - CURES</t>
  </si>
  <si>
    <t>PINEIRO - EL SALVADOR - PARAMO</t>
  </si>
  <si>
    <t>27362</t>
  </si>
  <si>
    <t>PINEIRO - ENTRECRUCES</t>
  </si>
  <si>
    <t>PINEIRO - ESPERON</t>
  </si>
  <si>
    <t>PINEIRO - ESPINAREDO</t>
  </si>
  <si>
    <t>PINEIRO - FREIRES</t>
  </si>
  <si>
    <t>PINEIRO - FREIXO</t>
  </si>
  <si>
    <t>PINEIRO - ILLANA</t>
  </si>
  <si>
    <t>PINEIRO - ILLOBRE</t>
  </si>
  <si>
    <t>PINEIRO - LAMPON</t>
  </si>
  <si>
    <t>PINEIRO - LESTROVE</t>
  </si>
  <si>
    <t>PINEIRO - LOIBA</t>
  </si>
  <si>
    <t>PINEIRO - MABEGONDO</t>
  </si>
  <si>
    <t>PINEIRO - MANINOS</t>
  </si>
  <si>
    <t>PINEIRO - MANON</t>
  </si>
  <si>
    <t>PINEIRO - MARQUINO</t>
  </si>
  <si>
    <t>PINEIRO - MEIXIGO</t>
  </si>
  <si>
    <t>PINEIRO - MONTAGUDO</t>
  </si>
  <si>
    <t>PINEIRO - NARAHIO</t>
  </si>
  <si>
    <t>PINEIRO - NOGUEIRA</t>
  </si>
  <si>
    <t>PINEIRO - O BARCO DE VALDEORRAS</t>
  </si>
  <si>
    <t>PINEIRO - ORDES</t>
  </si>
  <si>
    <t>PINEIRO - OUSONO</t>
  </si>
  <si>
    <t>PINEIRO - OZA RIOS</t>
  </si>
  <si>
    <t>PINEIRO - PADRENDA</t>
  </si>
  <si>
    <t>PINEIRO - PENA-CENLLE</t>
  </si>
  <si>
    <t>PINEIRO - PONTEVEA</t>
  </si>
  <si>
    <t>PINEIRO - RODIS</t>
  </si>
  <si>
    <t>PINEIRO - ROXOS</t>
  </si>
  <si>
    <t>PINEIRO - SAN COSME - PASTORIZA</t>
  </si>
  <si>
    <t>PINEIRO - SAN MARTIN - LUGO</t>
  </si>
  <si>
    <t>PINEIRO - SAN MARTIN - XERMADE</t>
  </si>
  <si>
    <t>PINEIRO - SAN SATURNINO - SAVINAO</t>
  </si>
  <si>
    <t>PINEIRO - SAN XOAN MOECHE</t>
  </si>
  <si>
    <t>PINEIRO - SARCES</t>
  </si>
  <si>
    <t>PINEIRO - SENRA</t>
  </si>
  <si>
    <t>PINEIRO - SILLEDA</t>
  </si>
  <si>
    <t>PINEIRO - SOANDRES</t>
  </si>
  <si>
    <t>PINEIRO - TRABA DE BERGANTINOS</t>
  </si>
  <si>
    <t>PINEIRO - TRASANQUELOS</t>
  </si>
  <si>
    <t>PINEIRO - TRASMONTE</t>
  </si>
  <si>
    <t>PINEIRO - VILACHA</t>
  </si>
  <si>
    <t>PINEIRO - VILLAMOR</t>
  </si>
  <si>
    <t>PINEIRO - XAVESTRE</t>
  </si>
  <si>
    <t>PINEIRO - ZAS DE REI</t>
  </si>
  <si>
    <t>PINEIRO DE ABAIXO - BOIMORTO</t>
  </si>
  <si>
    <t>PINEIRO DE ABAIXO - NOGUEIRIDO</t>
  </si>
  <si>
    <t>PINEIRO DE ABAIXO - VILACHA</t>
  </si>
  <si>
    <t>PINEIRO DE ARRIBA - BOIMORTO</t>
  </si>
  <si>
    <t>PINEIRO DE ARRIBA - NOGUEIRIDO</t>
  </si>
  <si>
    <t>PINEIRO DE ARRIBA - VILACHA</t>
  </si>
  <si>
    <t>PINEIRO DEL ALTA</t>
  </si>
  <si>
    <t>PINEIRO DEL MEDIO - VILACHA</t>
  </si>
  <si>
    <t>PINEIROA - CASTRO CALDELAS</t>
  </si>
  <si>
    <t>PINEIRON</t>
  </si>
  <si>
    <t>PINEIROS - BALTAR</t>
  </si>
  <si>
    <t>PINEIROS - BARREIRO</t>
  </si>
  <si>
    <t>PINEIROS - BUSTELO</t>
  </si>
  <si>
    <t>PINEIROS - ERINES</t>
  </si>
  <si>
    <t>PINEIROS - FERREIRA</t>
  </si>
  <si>
    <t>PINEIROS - MALPICA</t>
  </si>
  <si>
    <t>PINEIROS - NEDA</t>
  </si>
  <si>
    <t>PINEIROS - PEDROSO</t>
  </si>
  <si>
    <t>PINEIROS - VALDOVINO</t>
  </si>
  <si>
    <t>PINEIROS - VELLO</t>
  </si>
  <si>
    <t>PINEIROS - VIMIANZO</t>
  </si>
  <si>
    <t>PINEIROS - XUBIA</t>
  </si>
  <si>
    <t>PINEL</t>
  </si>
  <si>
    <t>PINELAS</t>
  </si>
  <si>
    <t>PINGUELA - ILLANA</t>
  </si>
  <si>
    <t>PINGUELA - MABEGONDO</t>
  </si>
  <si>
    <t>PINGUELA - POULO</t>
  </si>
  <si>
    <t>PINO - RIAL</t>
  </si>
  <si>
    <t>PINO - SEIXAS</t>
  </si>
  <si>
    <t>PINO - STA MARIA - PUEBLA DE BROLLO</t>
  </si>
  <si>
    <t>27333</t>
  </si>
  <si>
    <t>PINO DE VAL SANTA BAIA DE CHACIN</t>
  </si>
  <si>
    <t>PINO VAL - MAZARICOS</t>
  </si>
  <si>
    <t>PINOI</t>
  </si>
  <si>
    <t>PINOL</t>
  </si>
  <si>
    <t>PINON</t>
  </si>
  <si>
    <t>PINON - A BARQUEIRA</t>
  </si>
  <si>
    <t>15556</t>
  </si>
  <si>
    <t>PINON - COVAS</t>
  </si>
  <si>
    <t>PINON - LESTRORE</t>
  </si>
  <si>
    <t>PINON - XUBIA</t>
  </si>
  <si>
    <t>PINOR - BARBADAS</t>
  </si>
  <si>
    <t>PINOR - MEIRE</t>
  </si>
  <si>
    <t>PINOR - VIDAN</t>
  </si>
  <si>
    <t>PINTAN</t>
  </si>
  <si>
    <t>PINTAS</t>
  </si>
  <si>
    <t>PINZA</t>
  </si>
  <si>
    <t>PIONS - CAMARINA</t>
  </si>
  <si>
    <t>PIONS - XAVINA</t>
  </si>
  <si>
    <t>PIPAR</t>
  </si>
  <si>
    <t>PIQUE</t>
  </si>
  <si>
    <t>PIQUEIRO</t>
  </si>
  <si>
    <t>PIREIRA</t>
  </si>
  <si>
    <t>32216</t>
  </si>
  <si>
    <t>PIRILLUEIRO</t>
  </si>
  <si>
    <t>PIRINEO</t>
  </si>
  <si>
    <t>PIRONO</t>
  </si>
  <si>
    <t>PISCORDEIRO</t>
  </si>
  <si>
    <t>PISON - SISMUNDI</t>
  </si>
  <si>
    <t>PISPIEIRO</t>
  </si>
  <si>
    <t>PITE - PONTEVEA</t>
  </si>
  <si>
    <t>PITELOS</t>
  </si>
  <si>
    <t>PITILLEIRA</t>
  </si>
  <si>
    <t>PIVIDAL</t>
  </si>
  <si>
    <t>PLACENTE</t>
  </si>
  <si>
    <t>PLACIN</t>
  </si>
  <si>
    <t>PLANTIO - BARBOS</t>
  </si>
  <si>
    <t>PLANTIO - ESPASANTE</t>
  </si>
  <si>
    <t>PLANTIO - LANDOI</t>
  </si>
  <si>
    <t>15336</t>
  </si>
  <si>
    <t>PLANTIO - SAN CLAUDIO</t>
  </si>
  <si>
    <t>PLAZA - FIGUEROA</t>
  </si>
  <si>
    <t>PLAZA - PALMEIRA</t>
  </si>
  <si>
    <t>PLAZA - SOFAN</t>
  </si>
  <si>
    <t>PLUMA</t>
  </si>
  <si>
    <t>PLUMARINO</t>
  </si>
  <si>
    <t>POBADURA</t>
  </si>
  <si>
    <t>POBANZA</t>
  </si>
  <si>
    <t>POBLADO DE SANTO AGOSTINO</t>
  </si>
  <si>
    <t>POBLADO TRES CAMINOS</t>
  </si>
  <si>
    <t>POBOA - MONTOUTO</t>
  </si>
  <si>
    <t>POBOADO DE PRADA - A VEIGA</t>
  </si>
  <si>
    <t>POBOEIROS</t>
  </si>
  <si>
    <t>POCEIRA - CESURAS</t>
  </si>
  <si>
    <t>POCEIRA - VIZONO</t>
  </si>
  <si>
    <t>POCEIRO - SOANDRES</t>
  </si>
  <si>
    <t>POCEIRO - TRABA DE BERGANTINOS</t>
  </si>
  <si>
    <t>POCELLO</t>
  </si>
  <si>
    <t>POCINA</t>
  </si>
  <si>
    <t>POCINAS</t>
  </si>
  <si>
    <t>PODENTES</t>
  </si>
  <si>
    <t>PODENTINOS</t>
  </si>
  <si>
    <t>PODREGAS</t>
  </si>
  <si>
    <t>PODRIZO</t>
  </si>
  <si>
    <t>POELLE</t>
  </si>
  <si>
    <t>POI</t>
  </si>
  <si>
    <t>POIO - SAN JUAN-ALBAR</t>
  </si>
  <si>
    <t>POIO - SAN JUAN-CAMPELO</t>
  </si>
  <si>
    <t>POIO - SAN JUAN-CASAL</t>
  </si>
  <si>
    <t>POIO - SAN JUAN-FREIJA</t>
  </si>
  <si>
    <t>POIO - SAN JUAN-LINARES</t>
  </si>
  <si>
    <t>POIO - SAN JUAN-RESTO PARROQUIA</t>
  </si>
  <si>
    <t>36995</t>
  </si>
  <si>
    <t>POIO - SAN SALVADOR</t>
  </si>
  <si>
    <t>36163</t>
  </si>
  <si>
    <t>POIO - SAN XOAN</t>
  </si>
  <si>
    <t>POL - SAN CIPRIANO - MONTERROSO</t>
  </si>
  <si>
    <t>POL - SANTA MARIA - BARALLA</t>
  </si>
  <si>
    <t>POL DE ABAIXO</t>
  </si>
  <si>
    <t>POL DE ARRIBA</t>
  </si>
  <si>
    <t>POLABRADA</t>
  </si>
  <si>
    <t>POLVEIRA</t>
  </si>
  <si>
    <t>POMAR - URDILDE</t>
  </si>
  <si>
    <t>POMAR DO RIO</t>
  </si>
  <si>
    <t>POMARAS</t>
  </si>
  <si>
    <t>POMARINO - ABELLA</t>
  </si>
  <si>
    <t>POMBA</t>
  </si>
  <si>
    <t>POMBAL - BARALLOBRE</t>
  </si>
  <si>
    <t>POMBAL - MANINOS</t>
  </si>
  <si>
    <t>POMBAL - SAN MAMEDE</t>
  </si>
  <si>
    <t>POMBAL - SER</t>
  </si>
  <si>
    <t>POMBAL - XINZO DE LIMIA</t>
  </si>
  <si>
    <t>POMBAR - A TEIXEIRA</t>
  </si>
  <si>
    <t>POMBEIRO</t>
  </si>
  <si>
    <t>POMOURO</t>
  </si>
  <si>
    <t>PONTE</t>
  </si>
  <si>
    <t>PONTE - BARRANAN</t>
  </si>
  <si>
    <t>PONTE - BERREO</t>
  </si>
  <si>
    <t>PONTE - BUSCAS</t>
  </si>
  <si>
    <t>PONTE - CAAMANO</t>
  </si>
  <si>
    <t>PONTE - CESURAS</t>
  </si>
  <si>
    <t>PONTE - CORUXOU</t>
  </si>
  <si>
    <t>PONTE - CRUZ DE AGRELO</t>
  </si>
  <si>
    <t>PONTE - FERREIROS</t>
  </si>
  <si>
    <t>PONTE - LANDOI</t>
  </si>
  <si>
    <t>PONTE - LARACHA</t>
  </si>
  <si>
    <t>PONTE - MABEGONDO</t>
  </si>
  <si>
    <t>PONTE - MAROXO</t>
  </si>
  <si>
    <t>PONTE - MARZOA</t>
  </si>
  <si>
    <t>PONTE - MEIRE</t>
  </si>
  <si>
    <t>15309</t>
  </si>
  <si>
    <t>PONTE - MOAR</t>
  </si>
  <si>
    <t>PONTE - MONTEAGUDO</t>
  </si>
  <si>
    <t>PONTE - MUNIFERRAL</t>
  </si>
  <si>
    <t>PONTE - PANTIN</t>
  </si>
  <si>
    <t>PONTE - PONTE MERA</t>
  </si>
  <si>
    <t>PONTE - QUEIXAS</t>
  </si>
  <si>
    <t>PONTE - ROXOS</t>
  </si>
  <si>
    <t>PONTE - SAN XOAN MOECHE</t>
  </si>
  <si>
    <t>PONTE - TRAVESAS</t>
  </si>
  <si>
    <t>PONTE - VALDOVINO</t>
  </si>
  <si>
    <t>PONTE - VILELA</t>
  </si>
  <si>
    <t>PONTE - XESTEDA</t>
  </si>
  <si>
    <t>PONTE ALVAR - XAVESTRE</t>
  </si>
  <si>
    <t>PONTE ARANGA</t>
  </si>
  <si>
    <t>PONTE BELUSO</t>
  </si>
  <si>
    <t>PONTE BRANDOMIL</t>
  </si>
  <si>
    <t>PONTE BRATES</t>
  </si>
  <si>
    <t>PONTE BREA</t>
  </si>
  <si>
    <t>PONTE CADOS</t>
  </si>
  <si>
    <t>PONTE CARREIRA</t>
  </si>
  <si>
    <t>PONTE CARREIRA - PASTOR</t>
  </si>
  <si>
    <t>PONTE DA BREXA</t>
  </si>
  <si>
    <t>PONTE DA PASAXE</t>
  </si>
  <si>
    <t>PONTE DA PEDRA - A ZAPATEIRA</t>
  </si>
  <si>
    <t>PONTE DA PEDRA - PONTE DE CASTRO</t>
  </si>
  <si>
    <t>PONTE DA PULGUEIRA</t>
  </si>
  <si>
    <t>PONTE DA ROCHA</t>
  </si>
  <si>
    <t>PONTE DE ARRIBA</t>
  </si>
  <si>
    <t>PONTE DE CASTRO</t>
  </si>
  <si>
    <t>PONTE DE DON ALONSO</t>
  </si>
  <si>
    <t>PONTE DE MERA</t>
  </si>
  <si>
    <t>PONTE DE PEDRA - COUZADOIRO</t>
  </si>
  <si>
    <t>PONTE DE PEDRA - STA CRUZ DE MOECHE</t>
  </si>
  <si>
    <t>PONTE DE PEDRA - VILABELLA</t>
  </si>
  <si>
    <t>PONTE DE PENAS</t>
  </si>
  <si>
    <t>PONTE DO PORCO - MINO</t>
  </si>
  <si>
    <t>PONTE DO PORTO</t>
  </si>
  <si>
    <t>PONTE DO SAPO</t>
  </si>
  <si>
    <t>PONTE DOS CARROS</t>
  </si>
  <si>
    <t>PONTE FEAS</t>
  </si>
  <si>
    <t>PONTE FECHAS</t>
  </si>
  <si>
    <t>PONTE LAGO</t>
  </si>
  <si>
    <t>PONTE LEMA</t>
  </si>
  <si>
    <t>PONTE MANDRAS</t>
  </si>
  <si>
    <t>PONTE NOVA - BARBOS</t>
  </si>
  <si>
    <t>PONTE NOVA - LIRES</t>
  </si>
  <si>
    <t>PONTE NOVA - PONTE CARREIRA</t>
  </si>
  <si>
    <t>PONTE NOVAL</t>
  </si>
  <si>
    <t>PONTE OLVEIRA - MAZARICOS</t>
  </si>
  <si>
    <t>PONTE OLVEIRA - OLVEIRA</t>
  </si>
  <si>
    <t>PONTE PEDRA</t>
  </si>
  <si>
    <t>PONTE PEDRINA</t>
  </si>
  <si>
    <t>PONTE PEDRINA DE ARRIBA</t>
  </si>
  <si>
    <t>PONTE PEQUENA - BUSCAS</t>
  </si>
  <si>
    <t>PONTE PEQUENA - LARACHA</t>
  </si>
  <si>
    <t>PONTE PRESARAS - CORREDOIRAS</t>
  </si>
  <si>
    <t>PONTE PRESARAS - PRESARAS</t>
  </si>
  <si>
    <t>PONTE PUNIDE</t>
  </si>
  <si>
    <t>PONTE QUEIMADAS</t>
  </si>
  <si>
    <t>PONTE ROSENDE</t>
  </si>
  <si>
    <t>PONTE RUBIAS</t>
  </si>
  <si>
    <t>PONTE RUBIAS - A BOLA</t>
  </si>
  <si>
    <t>PONTE SEGADE</t>
  </si>
  <si>
    <t>PONTE SENDON</t>
  </si>
  <si>
    <t>PONTE SOBREIRA</t>
  </si>
  <si>
    <t>PONTE TABOAS</t>
  </si>
  <si>
    <t>PONTE VELLA</t>
  </si>
  <si>
    <t>PONTE VELLO - VIDAN</t>
  </si>
  <si>
    <t>PONTE VELLO DE ARRIBA</t>
  </si>
  <si>
    <t>PONTE VILAR - GRIXOA</t>
  </si>
  <si>
    <t>PONTE VILAR - LESTROVE</t>
  </si>
  <si>
    <t>PONTEBAXOI</t>
  </si>
  <si>
    <t>PONTECESO</t>
  </si>
  <si>
    <t>PONTECESURES - RESTO PARROQUIA</t>
  </si>
  <si>
    <t>PONTEDEVA</t>
  </si>
  <si>
    <t>PONTEDONA</t>
  </si>
  <si>
    <t>PONTEGRANDE</t>
  </si>
  <si>
    <t>PONTELAGO</t>
  </si>
  <si>
    <t>PONTELLA - MENS</t>
  </si>
  <si>
    <t>PONTELLAS - CERDIDO</t>
  </si>
  <si>
    <t>PONTELLAS - CERVAS</t>
  </si>
  <si>
    <t>PONTELLAS - DEVESOS</t>
  </si>
  <si>
    <t>PONTELLAS - FERREIRA</t>
  </si>
  <si>
    <t>PONTELLOS</t>
  </si>
  <si>
    <t>PONTENAVEIRAS</t>
  </si>
  <si>
    <t>PONTENOVA</t>
  </si>
  <si>
    <t>PONTENOVA - ARTES</t>
  </si>
  <si>
    <t>PONTENOVA - MAZARICOS</t>
  </si>
  <si>
    <t>PONTEPEDRA</t>
  </si>
  <si>
    <t>PONTERRIZA</t>
  </si>
  <si>
    <t>PONTES</t>
  </si>
  <si>
    <t>PONTES - OSEBE</t>
  </si>
  <si>
    <t>PONTES - POSTMARCOS</t>
  </si>
  <si>
    <t>PONTES - SILLOBRE</t>
  </si>
  <si>
    <t>PONTES DE BARBANZA</t>
  </si>
  <si>
    <t>PONTEVEA</t>
  </si>
  <si>
    <t>PONTEXO</t>
  </si>
  <si>
    <t>PONTIGAS - BARBOS</t>
  </si>
  <si>
    <t>PONTIGAS - COVAS</t>
  </si>
  <si>
    <t>PONTIGAS - REGOA</t>
  </si>
  <si>
    <t>PONTIGOS</t>
  </si>
  <si>
    <t>PONTINA</t>
  </si>
  <si>
    <t>PONTIS</t>
  </si>
  <si>
    <t>PONTOIBO</t>
  </si>
  <si>
    <t>PONTON - VIANA DO BOLO</t>
  </si>
  <si>
    <t>PONTRAGA</t>
  </si>
  <si>
    <t>POR DA TRONCA</t>
  </si>
  <si>
    <t>PORCAL</t>
  </si>
  <si>
    <t>PORCAR - CAPELA</t>
  </si>
  <si>
    <t>PORCAR - ERINES</t>
  </si>
  <si>
    <t>PORCAR - LIRES</t>
  </si>
  <si>
    <t>PORCARIZA - SOBRADO</t>
  </si>
  <si>
    <t>PORCARIZA - TRABA DE BERGANTINOS</t>
  </si>
  <si>
    <t>PORCARIZA - VILAR</t>
  </si>
  <si>
    <t>PORCELLE</t>
  </si>
  <si>
    <t>PORFIA</t>
  </si>
  <si>
    <t>PORPALLA</t>
  </si>
  <si>
    <t>PORQUEIRA - ARNOIA</t>
  </si>
  <si>
    <t>PORQUEIRA - PORQUEIRA</t>
  </si>
  <si>
    <t>PORQUEIROS</t>
  </si>
  <si>
    <t>PORRINO</t>
  </si>
  <si>
    <t>PORTA - CAAVEIRO</t>
  </si>
  <si>
    <t>PORTA - RECEMEL</t>
  </si>
  <si>
    <t>PORTA - SAN PEDRO</t>
  </si>
  <si>
    <t>PORTA DA COSTA</t>
  </si>
  <si>
    <t>PORTA DAS SANTEIRAS</t>
  </si>
  <si>
    <t>PORTA DE CREGO</t>
  </si>
  <si>
    <t>PORTA DE PENA</t>
  </si>
  <si>
    <t>PORTA DO NO</t>
  </si>
  <si>
    <t>PORTA DO SOL</t>
  </si>
  <si>
    <t>PORTA DOS CAOS</t>
  </si>
  <si>
    <t>PORTA DOS CONDES</t>
  </si>
  <si>
    <t>PORTA DOS MATOS</t>
  </si>
  <si>
    <t>PORTA DOS NOVOS</t>
  </si>
  <si>
    <t>PORTA DOS ROXOS</t>
  </si>
  <si>
    <t>PORTA VASOA</t>
  </si>
  <si>
    <t>PORTAGAL</t>
  </si>
  <si>
    <t>PORTALAXE</t>
  </si>
  <si>
    <t>PORTAS</t>
  </si>
  <si>
    <t>PORTAS - CAAMANO</t>
  </si>
  <si>
    <t>PORTAS - DEVESOS</t>
  </si>
  <si>
    <t>PORTASBESTA</t>
  </si>
  <si>
    <t>PORTE</t>
  </si>
  <si>
    <t>PORTELA - A TEIXEIRA</t>
  </si>
  <si>
    <t>PORTELA - AREAS</t>
  </si>
  <si>
    <t>PORTELA - BARRO</t>
  </si>
  <si>
    <t>PORTELA - CARBALLEDA</t>
  </si>
  <si>
    <t>PORTELA - CASTRO CALDELAS</t>
  </si>
  <si>
    <t>PORTELA - IRIXOA</t>
  </si>
  <si>
    <t>PORTELA - MELLA</t>
  </si>
  <si>
    <t>PORTELA - MERA</t>
  </si>
  <si>
    <t>PORTELA - OMBRE-SANTA MARIA</t>
  </si>
  <si>
    <t>PORTELA - PEDROSO</t>
  </si>
  <si>
    <t>PORTELA - PUMAR</t>
  </si>
  <si>
    <t>PORTELA - RIO</t>
  </si>
  <si>
    <t>PORTELA - RODEIRO</t>
  </si>
  <si>
    <t>PORTELA - ROXOS</t>
  </si>
  <si>
    <t>PORTELA - SANFINS</t>
  </si>
  <si>
    <t>PORTELA - TALLARA</t>
  </si>
  <si>
    <t>PORTELA - VEREA</t>
  </si>
  <si>
    <t>PORTELA - VILAMARTIN</t>
  </si>
  <si>
    <t>PORTELA NAVEAUS</t>
  </si>
  <si>
    <t>PORTELEIRO</t>
  </si>
  <si>
    <t>PORTELO</t>
  </si>
  <si>
    <t>PORTINO DE MAIO</t>
  </si>
  <si>
    <t>PORTO - A BARQUEIRA</t>
  </si>
  <si>
    <t>PORTO - ABEANCOS</t>
  </si>
  <si>
    <t>PORTO - FREIXO</t>
  </si>
  <si>
    <t>PORTO - GRANDAL</t>
  </si>
  <si>
    <t>PORTO - MONTEAGUDO</t>
  </si>
  <si>
    <t>PORTO - OZA RIOS</t>
  </si>
  <si>
    <t>PORTO - PARAMOS</t>
  </si>
  <si>
    <t>PORTO - PRESARAS</t>
  </si>
  <si>
    <t>PORTO - PRIORADA</t>
  </si>
  <si>
    <t>PORTO - SAN MARTINO</t>
  </si>
  <si>
    <t>PORTO - SAN PEDRO</t>
  </si>
  <si>
    <t>PORTO - SANTIAGO</t>
  </si>
  <si>
    <t>PORTO - SOMEDE</t>
  </si>
  <si>
    <t>PORTO - SOUTO</t>
  </si>
  <si>
    <t>PORTO - VILAMAIOR</t>
  </si>
  <si>
    <t>PORTO - VILASANTAR</t>
  </si>
  <si>
    <t>PORTO ALTO</t>
  </si>
  <si>
    <t>PORTO DA PENA</t>
  </si>
  <si>
    <t>PORTO DA PRESA</t>
  </si>
  <si>
    <t>PORTO DA RAMA - ARTES</t>
  </si>
  <si>
    <t>PORTO DA RAMA - VILELA</t>
  </si>
  <si>
    <t>PORTO DA VEIGA</t>
  </si>
  <si>
    <t>PORTO DAS BESTAS</t>
  </si>
  <si>
    <t>PORTO DE ABAIXO - VILARRUBE</t>
  </si>
  <si>
    <t>PORTO DE ARRIBA - VILARRUBE</t>
  </si>
  <si>
    <t>PORTO DE CEREIXO</t>
  </si>
  <si>
    <t>PORTO DE CURRO</t>
  </si>
  <si>
    <t>PORTO DE EGUAS</t>
  </si>
  <si>
    <t>PORTO DE ESPASANTE</t>
  </si>
  <si>
    <t>PORTO DE INSUA</t>
  </si>
  <si>
    <t>PORTO DE MEREXO</t>
  </si>
  <si>
    <t>PORTO DE MOUROS</t>
  </si>
  <si>
    <t>PORTO DE VISANTONA</t>
  </si>
  <si>
    <t>PORTO DE VITE</t>
  </si>
  <si>
    <t>PORTO DO CABO</t>
  </si>
  <si>
    <t>PORTO DO FONDO</t>
  </si>
  <si>
    <t>PORTO DO LINO</t>
  </si>
  <si>
    <t>PORTO DO SOL</t>
  </si>
  <si>
    <t>PORTO DO SON</t>
  </si>
  <si>
    <t>PORTO DO SOUTO</t>
  </si>
  <si>
    <t>PORTO DOS BOIS</t>
  </si>
  <si>
    <t>PORTO DOS FRADES</t>
  </si>
  <si>
    <t>PORTO DOS NOVOS</t>
  </si>
  <si>
    <t>PORTO LAMAS</t>
  </si>
  <si>
    <t>PORTO LINARES</t>
  </si>
  <si>
    <t>PORTO MAHON - CAMINO GRANDE</t>
  </si>
  <si>
    <t>PORTO MAHON - PORTO</t>
  </si>
  <si>
    <t>PORTO O PRT SEIXO</t>
  </si>
  <si>
    <t>PORTO PEREIRA</t>
  </si>
  <si>
    <t>32525</t>
  </si>
  <si>
    <t>PORTO PEREIRAS</t>
  </si>
  <si>
    <t>PORTO PEREIRAS - BOBORAS</t>
  </si>
  <si>
    <t>32527</t>
  </si>
  <si>
    <t>PORTO QUINTANAS</t>
  </si>
  <si>
    <t>PORTO SALGUEIRO - CORREDOIRAS</t>
  </si>
  <si>
    <t>PORTO SECO</t>
  </si>
  <si>
    <t>PORTOALAXE</t>
  </si>
  <si>
    <t>PORTOAMENEIRO</t>
  </si>
  <si>
    <t>PORTOBAL</t>
  </si>
  <si>
    <t>PORTOBELLO</t>
  </si>
  <si>
    <t>PORTOBO - FREIRES</t>
  </si>
  <si>
    <t>PORTOBRAVO</t>
  </si>
  <si>
    <t>PORTOBREA</t>
  </si>
  <si>
    <t>PORTOCABADO - GALLADO</t>
  </si>
  <si>
    <t>PORTOCABADO - NINODAGUIA</t>
  </si>
  <si>
    <t>PORTOCAMBA</t>
  </si>
  <si>
    <t>PORTOCARREIRO</t>
  </si>
  <si>
    <t>PORTOCARRO</t>
  </si>
  <si>
    <t>PORTOCELO</t>
  </si>
  <si>
    <t>27877</t>
  </si>
  <si>
    <t>PORTOCHAN</t>
  </si>
  <si>
    <t>PORTOCHAN - PARAMOS</t>
  </si>
  <si>
    <t>PORTOCHAN - SER</t>
  </si>
  <si>
    <t>PORTOCHAO</t>
  </si>
  <si>
    <t>PORTOCINOS</t>
  </si>
  <si>
    <t>PORTOCOBO</t>
  </si>
  <si>
    <t>PORTOCOBO - VILACHA</t>
  </si>
  <si>
    <t>PORTOCUBELO</t>
  </si>
  <si>
    <t>PORTODECHAN</t>
  </si>
  <si>
    <t>PORTODEMOUROS</t>
  </si>
  <si>
    <t>PORTODIS</t>
  </si>
  <si>
    <t>PORTODOASNO</t>
  </si>
  <si>
    <t>PORTODOSO - LARACHA</t>
  </si>
  <si>
    <t>PORTODOSO - VALDOVINO</t>
  </si>
  <si>
    <t>PORTOFONTAO</t>
  </si>
  <si>
    <t>PORTOFRANCO</t>
  </si>
  <si>
    <t>PORTOFREIXO</t>
  </si>
  <si>
    <t>PORTOGAIN</t>
  </si>
  <si>
    <t>PORTOGONZALBO</t>
  </si>
  <si>
    <t>PORTOLAGO</t>
  </si>
  <si>
    <t>PORTOLAR</t>
  </si>
  <si>
    <t>PORTOLINO</t>
  </si>
  <si>
    <t>PORTOLOXIO</t>
  </si>
  <si>
    <t>PORTOMADEIRO</t>
  </si>
  <si>
    <t>PORTOMAIOR</t>
  </si>
  <si>
    <t>PORTOMARIN - CASCO URBANO</t>
  </si>
  <si>
    <t>PORTOMARIN - SAN NICOLAS</t>
  </si>
  <si>
    <t>PORTOMARIN - SAN PEDRO</t>
  </si>
  <si>
    <t>27179</t>
  </si>
  <si>
    <t>PORTOMAZAS</t>
  </si>
  <si>
    <t>PORTOMEDAL</t>
  </si>
  <si>
    <t>PORTOMOURISCO</t>
  </si>
  <si>
    <t>PORTONOVO</t>
  </si>
  <si>
    <t>PORTOOUTEIRO</t>
  </si>
  <si>
    <t>PORTOPAIO</t>
  </si>
  <si>
    <t>PORTOPAZOS</t>
  </si>
  <si>
    <t>PORTOPENA</t>
  </si>
  <si>
    <t>PORTOQUINTELA</t>
  </si>
  <si>
    <t>PORTOR SANTA MARIA</t>
  </si>
  <si>
    <t>PORTORRARO</t>
  </si>
  <si>
    <t>PORTORROIBO</t>
  </si>
  <si>
    <t>PORTOS CALVOS</t>
  </si>
  <si>
    <t>PORTOSALGUEIRO - PARADELA</t>
  </si>
  <si>
    <t>PORTOSIN</t>
  </si>
  <si>
    <t>PORTOSMANGOS</t>
  </si>
  <si>
    <t>PORTOVELLO - CAMPO HOSPITAL</t>
  </si>
  <si>
    <t>PORTUGALETE</t>
  </si>
  <si>
    <t>PORZOMILLOS SAN PEDRO</t>
  </si>
  <si>
    <t>POSTA</t>
  </si>
  <si>
    <t>POSTMARCOS</t>
  </si>
  <si>
    <t>POTA DO PEDRO</t>
  </si>
  <si>
    <t>POTEIRO</t>
  </si>
  <si>
    <t>POULA</t>
  </si>
  <si>
    <t>POULO - CAPELA</t>
  </si>
  <si>
    <t>POULO - GOMESENDE</t>
  </si>
  <si>
    <t>POULO - LAROUCO</t>
  </si>
  <si>
    <t>POULO - SAN XULIAN</t>
  </si>
  <si>
    <t>POULO - VALDOVINO</t>
  </si>
  <si>
    <t>POUPARINA ARRIBA</t>
  </si>
  <si>
    <t>POUPARINA DE ABAIXO - FREIXO</t>
  </si>
  <si>
    <t>POUSA - A BOLA</t>
  </si>
  <si>
    <t>POUSA - CASTRO CALDELAS</t>
  </si>
  <si>
    <t>POUSA - LOBIOS</t>
  </si>
  <si>
    <t>POUSA - QUINTELA DE LEIRADO</t>
  </si>
  <si>
    <t>POUSACARRO</t>
  </si>
  <si>
    <t>POUSADA - BOIMORTO</t>
  </si>
  <si>
    <t>POUSADA - BURRES</t>
  </si>
  <si>
    <t>POUSADA - CASTRELO DE MINO</t>
  </si>
  <si>
    <t>POUSADA - COLES</t>
  </si>
  <si>
    <t>POUSADA - CRUZ DE AGRELO</t>
  </si>
  <si>
    <t>POUSADA - DORONA</t>
  </si>
  <si>
    <t>POUSADA - LINARES</t>
  </si>
  <si>
    <t>POUSADA - MABEGONDO</t>
  </si>
  <si>
    <t>POUSADA - MONTEAGUDO</t>
  </si>
  <si>
    <t>POUSADA - RIAL</t>
  </si>
  <si>
    <t>POUSADA - RIOS</t>
  </si>
  <si>
    <t>POUSADA - ROADE</t>
  </si>
  <si>
    <t>POUSADA - SAN CLAUDIO</t>
  </si>
  <si>
    <t>POUSADA - SAN LORENZO - BALEIRA</t>
  </si>
  <si>
    <t>27132</t>
  </si>
  <si>
    <t>POUSADA - SANTIAGO - BARALLA</t>
  </si>
  <si>
    <t>POUSADA - SEIXAS</t>
  </si>
  <si>
    <t>POUSADA - SIGUEIRO</t>
  </si>
  <si>
    <t>POUSADA - SUMIO</t>
  </si>
  <si>
    <t>POUSADA - TALLARA</t>
  </si>
  <si>
    <t>POUSADA - TOURO</t>
  </si>
  <si>
    <t>POUSADA - VALDOVINO</t>
  </si>
  <si>
    <t>POUSADA - VECINEIRA</t>
  </si>
  <si>
    <t>POUSADA - VICESO</t>
  </si>
  <si>
    <t>POUSADA - VIZONO</t>
  </si>
  <si>
    <t>POUSADA DE ABAIXO</t>
  </si>
  <si>
    <t>POUSADA DE ABAIXO - SOBRADO</t>
  </si>
  <si>
    <t>POUSADA DE ABAIXO - VEDRA</t>
  </si>
  <si>
    <t>POUSADA DE ARRIBA - SOBRADO</t>
  </si>
  <si>
    <t>POUSADA DE ARRIBA - VEDRA</t>
  </si>
  <si>
    <t>POUSADAS - ARANO</t>
  </si>
  <si>
    <t>POUSADAS - CABOVILANO</t>
  </si>
  <si>
    <t>POUSADOIRA</t>
  </si>
  <si>
    <t>POUSADOIRO</t>
  </si>
  <si>
    <t>POUSADOIRO - A PEDRA</t>
  </si>
  <si>
    <t>POUSADOIRO - ANXERIZ</t>
  </si>
  <si>
    <t>POUSADOIRO - ARANGA</t>
  </si>
  <si>
    <t>POUSADOIRO - BORRIFANS</t>
  </si>
  <si>
    <t>POUSADOIRO - CAPELA</t>
  </si>
  <si>
    <t>POUSADOIRO - NARAHIO</t>
  </si>
  <si>
    <t>POUSADOIRO - PONTE NOVAL</t>
  </si>
  <si>
    <t>POUSADOIRO - VISANTONA</t>
  </si>
  <si>
    <t>POUSAFOLES</t>
  </si>
  <si>
    <t>POUSO - CAAMANO</t>
  </si>
  <si>
    <t>POUSO - CAAVEIRO</t>
  </si>
  <si>
    <t>POUSO - PEDROSO</t>
  </si>
  <si>
    <t>POUSO VELLO - PEDROSO</t>
  </si>
  <si>
    <t>POUSO VELLO - VISTA ALEGRE</t>
  </si>
  <si>
    <t>POUZADA</t>
  </si>
  <si>
    <t>POZA - CESURAS</t>
  </si>
  <si>
    <t>POZA - ESTEIRO</t>
  </si>
  <si>
    <t>POZA - HERVES</t>
  </si>
  <si>
    <t>POZA DA AUGA</t>
  </si>
  <si>
    <t>POZA DE MARZOA</t>
  </si>
  <si>
    <t>POZACAS</t>
  </si>
  <si>
    <t>POZAS - ARTES</t>
  </si>
  <si>
    <t>POZAS - COVAS</t>
  </si>
  <si>
    <t>POZAVELLA</t>
  </si>
  <si>
    <t>POZO - MANTARAS</t>
  </si>
  <si>
    <t>POZO - PEDROSO</t>
  </si>
  <si>
    <t>POZO - PORTOSIN</t>
  </si>
  <si>
    <t>POZO - POSTMARCOS</t>
  </si>
  <si>
    <t>POZO - VIZONO</t>
  </si>
  <si>
    <t>POZONEGRO</t>
  </si>
  <si>
    <t>PRACIN</t>
  </si>
  <si>
    <t>PRADA - A VEIGA</t>
  </si>
  <si>
    <t>PRADA - MANZANEDA</t>
  </si>
  <si>
    <t>PRADA - SOMOZAS</t>
  </si>
  <si>
    <t>PRADAGRANDE</t>
  </si>
  <si>
    <t>PRADAPEQUENA</t>
  </si>
  <si>
    <t>PRADAVELLA</t>
  </si>
  <si>
    <t>PRADEDA - SANTIAGO - CARBALLEDO</t>
  </si>
  <si>
    <t>PRADEDO</t>
  </si>
  <si>
    <t>PRADELLA</t>
  </si>
  <si>
    <t>PRADELO</t>
  </si>
  <si>
    <t>PRADIA</t>
  </si>
  <si>
    <t>PRADO - A VEIGA</t>
  </si>
  <si>
    <t>PRADO - BUSTELO</t>
  </si>
  <si>
    <t>PRADO - CUINA</t>
  </si>
  <si>
    <t>PRADO - FISTERRA</t>
  </si>
  <si>
    <t>PRADO - GORGULLOS</t>
  </si>
  <si>
    <t>PRADO - LIRES</t>
  </si>
  <si>
    <t>PRADO - MORQUINTIAN</t>
  </si>
  <si>
    <t>PRADO - MUNIFERRAL</t>
  </si>
  <si>
    <t>PRADO - O VISO</t>
  </si>
  <si>
    <t>PRADO - PORTUGALETE</t>
  </si>
  <si>
    <t>PRADO - SUMIO</t>
  </si>
  <si>
    <t>PRADO - TOEN</t>
  </si>
  <si>
    <t>PRADO - VILAR DE BARRIO</t>
  </si>
  <si>
    <t>PRADO DE LIMIA</t>
  </si>
  <si>
    <t>PRADO DE MINO</t>
  </si>
  <si>
    <t>PRADO DO MUINO</t>
  </si>
  <si>
    <t>PRADOALBAR</t>
  </si>
  <si>
    <t>PRADOCABALOS</t>
  </si>
  <si>
    <t>32560</t>
  </si>
  <si>
    <t>PRADOLONGO</t>
  </si>
  <si>
    <t>PRADOMONTE</t>
  </si>
  <si>
    <t>PRADORAMISQUEDO</t>
  </si>
  <si>
    <t>PRADOS - CARBALLEDA DE AVIA</t>
  </si>
  <si>
    <t>PRADOS - COLES</t>
  </si>
  <si>
    <t>PRADOS - MANON</t>
  </si>
  <si>
    <t>PRADOS - PARADELA</t>
  </si>
  <si>
    <t>PRADOS - SEDES</t>
  </si>
  <si>
    <t>PRADOS DE ROQUE</t>
  </si>
  <si>
    <t>PRADOS DO CHAO</t>
  </si>
  <si>
    <t>PRADOS VELLOS</t>
  </si>
  <si>
    <t>PRADOVELLO</t>
  </si>
  <si>
    <t>PRADUCELOS</t>
  </si>
  <si>
    <t>PRAGA - SOBRAN</t>
  </si>
  <si>
    <t>PRAGAINO</t>
  </si>
  <si>
    <t>PRAIA - BARRANAN</t>
  </si>
  <si>
    <t>PRAIA - FERREIRA</t>
  </si>
  <si>
    <t>PRAIA DA PRI MAGDALENA</t>
  </si>
  <si>
    <t>PRAIA DE BIMBIEIRO</t>
  </si>
  <si>
    <t>PRAIA DE CASTRO</t>
  </si>
  <si>
    <t>PRAIA DE PRI ESTORDE</t>
  </si>
  <si>
    <t>PRAIA DE PRI SAN XURXO</t>
  </si>
  <si>
    <t>PRAMADO</t>
  </si>
  <si>
    <t>PRANCIBE</t>
  </si>
  <si>
    <t>PREARADA</t>
  </si>
  <si>
    <t>PREGO</t>
  </si>
  <si>
    <t>PREGONTONO</t>
  </si>
  <si>
    <t>PREGUIN</t>
  </si>
  <si>
    <t>PREGUNTADOIRO</t>
  </si>
  <si>
    <t>PREGUNTOIRO</t>
  </si>
  <si>
    <t>PRESA - MANDAIO</t>
  </si>
  <si>
    <t>PRESA - VECINEIRA</t>
  </si>
  <si>
    <t>PRESARAS - SAN PEDRO</t>
  </si>
  <si>
    <t>PRESEDO - STA MARIA</t>
  </si>
  <si>
    <t>PRESQUEIRAS</t>
  </si>
  <si>
    <t>PREVEDINOS - SANTIAGO</t>
  </si>
  <si>
    <t>PREXIGUEIRO - O IRIXO</t>
  </si>
  <si>
    <t>32538</t>
  </si>
  <si>
    <t>PREXIGUEIRO - RIBADAVIA</t>
  </si>
  <si>
    <t>PRIAGAL</t>
  </si>
  <si>
    <t>PRIETOS</t>
  </si>
  <si>
    <t>PRIMOI</t>
  </si>
  <si>
    <t>PRIMOS - MANINOS</t>
  </si>
  <si>
    <t>PRIOR</t>
  </si>
  <si>
    <t>PRIORADA</t>
  </si>
  <si>
    <t>PRIORATO - CORREDOIRAS</t>
  </si>
  <si>
    <t>PRIORATO - SOANDRES</t>
  </si>
  <si>
    <t>PRIORATO - SOUTO</t>
  </si>
  <si>
    <t>PRIORATO - VILASANTAR</t>
  </si>
  <si>
    <t>PRISMOS - BARALLOBRE</t>
  </si>
  <si>
    <t>PROAME</t>
  </si>
  <si>
    <t>PROBAOS - STA EULALIA</t>
  </si>
  <si>
    <t>PROCELAS</t>
  </si>
  <si>
    <t>PROENDOS</t>
  </si>
  <si>
    <t>PROENTE</t>
  </si>
  <si>
    <t>PROGO</t>
  </si>
  <si>
    <t>PROMADELOS - SAN CLAUDIO</t>
  </si>
  <si>
    <t>PROMONTOURO</t>
  </si>
  <si>
    <t>15526</t>
  </si>
  <si>
    <t>PROPESTRE</t>
  </si>
  <si>
    <t>PROSA</t>
  </si>
  <si>
    <t>PROSEA</t>
  </si>
  <si>
    <t>PROVANZO</t>
  </si>
  <si>
    <t>PRUDICAL</t>
  </si>
  <si>
    <t>PRUMADELOS - ILLOBRE</t>
  </si>
  <si>
    <t>PRUZOS</t>
  </si>
  <si>
    <t>PUBANZA</t>
  </si>
  <si>
    <t>PUDENZA</t>
  </si>
  <si>
    <t>PUEBLA - CUMBRAOS</t>
  </si>
  <si>
    <t>PUEBLA - MESIA</t>
  </si>
  <si>
    <t>PUEBLA DE BURON</t>
  </si>
  <si>
    <t>PUEBLA DE NAVIA</t>
  </si>
  <si>
    <t>PUENTE - CAMPINO</t>
  </si>
  <si>
    <t>PUGA</t>
  </si>
  <si>
    <t>PUILLA</t>
  </si>
  <si>
    <t>PUILLA BOA</t>
  </si>
  <si>
    <t>PULGON - FREIXO</t>
  </si>
  <si>
    <t>PULGUEIRA DE ABAIXO</t>
  </si>
  <si>
    <t>PULGUEIRA DE ARRIBA</t>
  </si>
  <si>
    <t>PULGUEIRA DO MEDIO</t>
  </si>
  <si>
    <t>PULGUIDO</t>
  </si>
  <si>
    <t>PULLEDO</t>
  </si>
  <si>
    <t>PULLEIRA</t>
  </si>
  <si>
    <t>PULMARINO</t>
  </si>
  <si>
    <t>PUMADINO</t>
  </si>
  <si>
    <t>PUMAR</t>
  </si>
  <si>
    <t>PUMAR - BERREO</t>
  </si>
  <si>
    <t>PUMAR - BURRES</t>
  </si>
  <si>
    <t>PUMAR - CERCEDA</t>
  </si>
  <si>
    <t>PUMAR - CORUXOU</t>
  </si>
  <si>
    <t>PUMAR - LAMAS</t>
  </si>
  <si>
    <t>PUMAR - MONFERO</t>
  </si>
  <si>
    <t>PUMAR - MONTEMAIOR</t>
  </si>
  <si>
    <t>PUMAR - O VISO</t>
  </si>
  <si>
    <t>PUMAR - OINS</t>
  </si>
  <si>
    <t>PUMAR - PORTOFONTAO</t>
  </si>
  <si>
    <t>PUMAR - RECEMEL</t>
  </si>
  <si>
    <t>PUMAR - SANTA MARIA</t>
  </si>
  <si>
    <t>PUMAR DE VALE</t>
  </si>
  <si>
    <t>PUMARES - ALLARIZ</t>
  </si>
  <si>
    <t>PUMARES - BANDE</t>
  </si>
  <si>
    <t>PUMARES - CARBALLEDA</t>
  </si>
  <si>
    <t>PUMARES - LINARES</t>
  </si>
  <si>
    <t>PUMARES - NINODAGUIA</t>
  </si>
  <si>
    <t>PUMARIN</t>
  </si>
  <si>
    <t>PUMARINO - CORCUBION</t>
  </si>
  <si>
    <t>PUMARINO - ESPINAREDO</t>
  </si>
  <si>
    <t>PUMARINO - PONTE DE MERA</t>
  </si>
  <si>
    <t>PUMARINO - PONTE NOVAL</t>
  </si>
  <si>
    <t>PUMARINO - SILVAN</t>
  </si>
  <si>
    <t>PUMARINO - VISANTONA</t>
  </si>
  <si>
    <t>PUMARINO DE ABAIXO</t>
  </si>
  <si>
    <t>PUMARINO DE ARRIBA</t>
  </si>
  <si>
    <t>PUNIN</t>
  </si>
  <si>
    <t>PUNTAL - SISMUNDI</t>
  </si>
  <si>
    <t>PUNTAL - VILARRUBE</t>
  </si>
  <si>
    <t>PUNTAL DE ABAIXO</t>
  </si>
  <si>
    <t>PUNTAL DE ARRIBA</t>
  </si>
  <si>
    <t>PUNXEIRO</t>
  </si>
  <si>
    <t>PUNXEIRO - MERA</t>
  </si>
  <si>
    <t>PUNXEIRO - SILLOBRE</t>
  </si>
  <si>
    <t>PUNXIN - CAPITAL</t>
  </si>
  <si>
    <t>PURREI</t>
  </si>
  <si>
    <t>PURRINOS</t>
  </si>
  <si>
    <t>PUSMAZAN</t>
  </si>
  <si>
    <t>PUXEDA</t>
  </si>
  <si>
    <t>PUZAS</t>
  </si>
  <si>
    <t>QUEGUAS</t>
  </si>
  <si>
    <t>QUEIGELINA</t>
  </si>
  <si>
    <t>QUEIMADA</t>
  </si>
  <si>
    <t>QUEIMELLOS</t>
  </si>
  <si>
    <t>QUEIRA - BARBOS</t>
  </si>
  <si>
    <t>QUEIRA - CORUXOU</t>
  </si>
  <si>
    <t>QUEIRA - SOMOZAS</t>
  </si>
  <si>
    <t>QUEIRA DE ABAIXO</t>
  </si>
  <si>
    <t>QUEIRA DE ARRIBA</t>
  </si>
  <si>
    <t>QUEIRIS - COIROS</t>
  </si>
  <si>
    <t>QUEIRIS - MOAR</t>
  </si>
  <si>
    <t>QUEIRO</t>
  </si>
  <si>
    <t>QUEIROA - CORREDOIRAS</t>
  </si>
  <si>
    <t>QUEIROA DE ABAIXO - OLAS</t>
  </si>
  <si>
    <t>QUEIROA DE ARRIBA - MESIA</t>
  </si>
  <si>
    <t>QUEIROAS</t>
  </si>
  <si>
    <t>QUEIROSO</t>
  </si>
  <si>
    <t>QUEIRUA - LEIRA - SANTA MARIA</t>
  </si>
  <si>
    <t>QUEIRUGA</t>
  </si>
  <si>
    <t>QUEIRUGA - ENCHOUSAS</t>
  </si>
  <si>
    <t>QUEIRUGAS</t>
  </si>
  <si>
    <t>QUEIS</t>
  </si>
  <si>
    <t>QUEIXA</t>
  </si>
  <si>
    <t>QUEIXAS - SANTA MARIA</t>
  </si>
  <si>
    <t>QUEIXEIRO</t>
  </si>
  <si>
    <t>QUEIZAN - SANTIAGO - NAVIA DE SUARN</t>
  </si>
  <si>
    <t>QUELABANDA</t>
  </si>
  <si>
    <t>QUELLE</t>
  </si>
  <si>
    <t>QUELLEPON</t>
  </si>
  <si>
    <t>QUEMBRE</t>
  </si>
  <si>
    <t>QUENDE</t>
  </si>
  <si>
    <t>QUENGO</t>
  </si>
  <si>
    <t>QUENLLA - BORRIFANS</t>
  </si>
  <si>
    <t>QUENLLA - MELLA</t>
  </si>
  <si>
    <t>QUENLLE</t>
  </si>
  <si>
    <t>QUENLLE - CABOVILANO</t>
  </si>
  <si>
    <t>QUENLLE - REDONDA</t>
  </si>
  <si>
    <t>QUENLLE DE ABAIXO</t>
  </si>
  <si>
    <t>QUENLLE DE ARRIBA</t>
  </si>
  <si>
    <t>QUENLLO - BUSCAS</t>
  </si>
  <si>
    <t>QUENLLO - CARRAL</t>
  </si>
  <si>
    <t>QUEO DE ABAIXO</t>
  </si>
  <si>
    <t>QUEO DE ARRIBA E ABAIXO</t>
  </si>
  <si>
    <t>QUERENO</t>
  </si>
  <si>
    <t>32320</t>
  </si>
  <si>
    <t>QUILMAS</t>
  </si>
  <si>
    <t>QUILMELAS</t>
  </si>
  <si>
    <t>QUINDIMIL</t>
  </si>
  <si>
    <t>QUINDOUS</t>
  </si>
  <si>
    <t>QUINOI</t>
  </si>
  <si>
    <t>QUINS</t>
  </si>
  <si>
    <t>QUINTA - ABELLA</t>
  </si>
  <si>
    <t>QUINTA - BALTAR</t>
  </si>
  <si>
    <t>QUINTA - BANDE</t>
  </si>
  <si>
    <t>QUINTA - BARBOS</t>
  </si>
  <si>
    <t>QUINTA - BEMANTES</t>
  </si>
  <si>
    <t>QUINTA - IRIXOA</t>
  </si>
  <si>
    <t>QUINTA - MANDAIO</t>
  </si>
  <si>
    <t>QUINTA - MUINOS</t>
  </si>
  <si>
    <t>QUINTA - PADERNE</t>
  </si>
  <si>
    <t>QUINTA - PAPUCIN-SANTA MARIA</t>
  </si>
  <si>
    <t>QUINTA - QUION</t>
  </si>
  <si>
    <t>QUINTA - SAN ADRIAN</t>
  </si>
  <si>
    <t>QUINTA - SAN PEDRO - AS NOGAIS</t>
  </si>
  <si>
    <t>QUINTA - SANTA EULALIA - BECERREA</t>
  </si>
  <si>
    <t>QUINTA - VERINES</t>
  </si>
  <si>
    <t>QUINTA - VILLAMOR</t>
  </si>
  <si>
    <t>QUINTA - VIZONO</t>
  </si>
  <si>
    <t>QUINTA DE LOR</t>
  </si>
  <si>
    <t>QUINTAIROS - A TEIXEIRA</t>
  </si>
  <si>
    <t>QUINTAIROS - AMOROCE</t>
  </si>
  <si>
    <t>QUINTAIROS - BOBADELA</t>
  </si>
  <si>
    <t>QUINTAL</t>
  </si>
  <si>
    <t>QUINTAN - ABELLA</t>
  </si>
  <si>
    <t>QUINTAN - CABANAS</t>
  </si>
  <si>
    <t>QUINTAN - MONTOUTO</t>
  </si>
  <si>
    <t>QUINTANS - AMEIXENDA</t>
  </si>
  <si>
    <t>QUINTANS - ARCEO</t>
  </si>
  <si>
    <t>QUINTANS - ARDANA</t>
  </si>
  <si>
    <t>QUINTANS - BRANDOMIL</t>
  </si>
  <si>
    <t>QUINTANS - CAMPINO</t>
  </si>
  <si>
    <t>QUINTANS - CAMPOTRAZO</t>
  </si>
  <si>
    <t>QUINTANS - CARBALLO - SAN XOAN</t>
  </si>
  <si>
    <t>QUINTANS - CASTROFEITO</t>
  </si>
  <si>
    <t>QUINTANS - ENQUERENTES</t>
  </si>
  <si>
    <t>QUINTANS - GANDARA</t>
  </si>
  <si>
    <t>QUINTANS - GOLMAR</t>
  </si>
  <si>
    <t>QUINTANS - ISORNA</t>
  </si>
  <si>
    <t>QUINTANS - LESENDE</t>
  </si>
  <si>
    <t>QUINTANS - LUOU</t>
  </si>
  <si>
    <t>QUINTANS - MAZARICOS</t>
  </si>
  <si>
    <t>QUINTANS - ORXAL</t>
  </si>
  <si>
    <t>QUINTANS - PARAMOS</t>
  </si>
  <si>
    <t>QUINTANS - PONTE CARREIRA</t>
  </si>
  <si>
    <t>QUINTANS - PORTO MEREXO</t>
  </si>
  <si>
    <t>QUINTANS - ROXOS</t>
  </si>
  <si>
    <t>QUINTANS - SALES</t>
  </si>
  <si>
    <t>QUINTANS - TRAZO</t>
  </si>
  <si>
    <t>QUINTANS - URDILDE</t>
  </si>
  <si>
    <t>QUINTANS - VEDRA</t>
  </si>
  <si>
    <t>QUINTANS - XANCEDA</t>
  </si>
  <si>
    <t>QUINTANS DE BERRIMES</t>
  </si>
  <si>
    <t>QUINTANS DE ORONS</t>
  </si>
  <si>
    <t>QUINTANS DE TREOS</t>
  </si>
  <si>
    <t>QUINTAS - ABEGONDO</t>
  </si>
  <si>
    <t>QUINTAS - BURRES</t>
  </si>
  <si>
    <t>QUINTAS - CELANOVA</t>
  </si>
  <si>
    <t>QUINTAS - CORNADO</t>
  </si>
  <si>
    <t>QUINTAS - CORREDOIRAS</t>
  </si>
  <si>
    <t>QUINTAS - FERREIROS</t>
  </si>
  <si>
    <t>QUINTAS - ORXAL</t>
  </si>
  <si>
    <t>QUINTAS - PINO-CORNADO</t>
  </si>
  <si>
    <t>QUINTAS - SANTO ESTEVO-PADERNE</t>
  </si>
  <si>
    <t>QUINTAS - TOEN</t>
  </si>
  <si>
    <t>QUINTEIRO - CESPON</t>
  </si>
  <si>
    <t>QUINTEIRO - LEIRO</t>
  </si>
  <si>
    <t>QUINTEIRO - MENS</t>
  </si>
  <si>
    <t>QUINTEIRO - SAN AMARO</t>
  </si>
  <si>
    <t>QUINTEIROS - ARNOIA</t>
  </si>
  <si>
    <t>QUINTELA - ARTES</t>
  </si>
  <si>
    <t>QUINTELA - BANDE</t>
  </si>
  <si>
    <t>QUINTELA - CASTRO CALDELAS</t>
  </si>
  <si>
    <t>QUINTELA - ENTINS</t>
  </si>
  <si>
    <t>QUINTELA - LOBIOS</t>
  </si>
  <si>
    <t>QUINTELA - O CARBALLINO</t>
  </si>
  <si>
    <t>QUINTELA - OZA RIOS</t>
  </si>
  <si>
    <t>QUINTELA - RIBEIRO</t>
  </si>
  <si>
    <t>QUINTELA - SAN ROMAN - BOENTE</t>
  </si>
  <si>
    <t>QUINTELA - SANTA COMBA</t>
  </si>
  <si>
    <t>QUINTELA - VERELAS-BOENTE</t>
  </si>
  <si>
    <t>QUINTELA DE ABAIXO</t>
  </si>
  <si>
    <t>QUINTELA DE ARRIBA</t>
  </si>
  <si>
    <t>QUINTELA DE EDROSO</t>
  </si>
  <si>
    <t>QUINTELA DE LEIRADO</t>
  </si>
  <si>
    <t>QUINTELA DE UMOSO</t>
  </si>
  <si>
    <t>QUINTELA DO PANDO</t>
  </si>
  <si>
    <t>QUINTELAS</t>
  </si>
  <si>
    <t>QUINTELINA</t>
  </si>
  <si>
    <t>QUINTIA - BALTAR</t>
  </si>
  <si>
    <t>QUINTIA - NARAHIO</t>
  </si>
  <si>
    <t>QUINTIAN - ENTRIMO</t>
  </si>
  <si>
    <t>QUINTIANA</t>
  </si>
  <si>
    <t>QUINTIANDE</t>
  </si>
  <si>
    <t>QUINTILANS</t>
  </si>
  <si>
    <t>QUINTILLAN</t>
  </si>
  <si>
    <t>QUINZA</t>
  </si>
  <si>
    <t>QUINZAN</t>
  </si>
  <si>
    <t>QUION - SAN FIZ</t>
  </si>
  <si>
    <t>QUIREZA - SANTO TOME</t>
  </si>
  <si>
    <t>QUIROGA - CASCO URBANO</t>
  </si>
  <si>
    <t>QUIROGA - SAN MARTINO</t>
  </si>
  <si>
    <t>QUIROS DE ABAIXO</t>
  </si>
  <si>
    <t>QUISILDE</t>
  </si>
  <si>
    <t>QUISTILAN</t>
  </si>
  <si>
    <t>15392</t>
  </si>
  <si>
    <t>QUIZAS</t>
  </si>
  <si>
    <t>RABADAN</t>
  </si>
  <si>
    <t>RABADEIRA - CERCEDA</t>
  </si>
  <si>
    <t>RABADEIRA - LARACHA</t>
  </si>
  <si>
    <t>RABADEIRA - SEAVIA</t>
  </si>
  <si>
    <t>RABADENA</t>
  </si>
  <si>
    <t>RABAL - CELANOVA</t>
  </si>
  <si>
    <t>RABAL - CHANDREXA DE QUEIXA</t>
  </si>
  <si>
    <t>RABAL - OIMBRA</t>
  </si>
  <si>
    <t>RABAL - TRASMIRAS</t>
  </si>
  <si>
    <t>RABAL DA EIREXA</t>
  </si>
  <si>
    <t>RABAL DE ABAIXO</t>
  </si>
  <si>
    <t>RABAL DE ARRIBA</t>
  </si>
  <si>
    <t>RABINO</t>
  </si>
  <si>
    <t>RABO DE LOBO</t>
  </si>
  <si>
    <t>RABOS</t>
  </si>
  <si>
    <t>RABUCEIRAS</t>
  </si>
  <si>
    <t>RABUXENTA</t>
  </si>
  <si>
    <t>RACEIRO</t>
  </si>
  <si>
    <t>RACHOLA</t>
  </si>
  <si>
    <t>RADIDO - PRESARAS</t>
  </si>
  <si>
    <t>RAENAL</t>
  </si>
  <si>
    <t>RAGA - NOGUEIRIDO</t>
  </si>
  <si>
    <t>RAIDO - BARREIROS</t>
  </si>
  <si>
    <t>RAIDO - BURRES</t>
  </si>
  <si>
    <t>RAINA - CUMBRAOS</t>
  </si>
  <si>
    <t>RAINA - MABEGONDO</t>
  </si>
  <si>
    <t>RAINDO</t>
  </si>
  <si>
    <t>RAIRIGO</t>
  </si>
  <si>
    <t>RAIRIZ - SANTA EULALIA</t>
  </si>
  <si>
    <t>RAIRIZ DE VEIGA</t>
  </si>
  <si>
    <t>RAIRO - SANTA LUCIA</t>
  </si>
  <si>
    <t>RAIROS</t>
  </si>
  <si>
    <t>RAIROS - CELANOVA</t>
  </si>
  <si>
    <t>RAISA DE ABAIXO - BARRO NOIA</t>
  </si>
  <si>
    <t>RAJOY - VALGA</t>
  </si>
  <si>
    <t>RAMADELA - FERREIRA</t>
  </si>
  <si>
    <t>RAMADELA - IGLESIAFEITA</t>
  </si>
  <si>
    <t>RAMALLAL</t>
  </si>
  <si>
    <t>RAMALLAL - SEIXAS</t>
  </si>
  <si>
    <t>RAMALLEIRA - PANTIN</t>
  </si>
  <si>
    <t>RAMALLON</t>
  </si>
  <si>
    <t>RAMELLE</t>
  </si>
  <si>
    <t>RAMEZ</t>
  </si>
  <si>
    <t>RAMIL - BARBEIROS</t>
  </si>
  <si>
    <t>RAMIL - BRANDESO</t>
  </si>
  <si>
    <t>RAMIL - FERREIROS</t>
  </si>
  <si>
    <t>RAMIL - LAMAS</t>
  </si>
  <si>
    <t>RAMIL - O IRIXO</t>
  </si>
  <si>
    <t>RAMIL - OINS</t>
  </si>
  <si>
    <t>RAMIL - ROADE</t>
  </si>
  <si>
    <t>RAMIL - RUS</t>
  </si>
  <si>
    <t>RAMIL - SALES</t>
  </si>
  <si>
    <t>RAMIL - SAN MARTIN - PALAS DE REY</t>
  </si>
  <si>
    <t>RAMIL - SAN XOAN MOECHE</t>
  </si>
  <si>
    <t>RAMIL - YERMO</t>
  </si>
  <si>
    <t>RAMIL GRANDE</t>
  </si>
  <si>
    <t>RAMIL PEQUENO</t>
  </si>
  <si>
    <t>RAMILO</t>
  </si>
  <si>
    <t>RAMIRAS - CASTRELO DE MINO</t>
  </si>
  <si>
    <t>RAMISCAL</t>
  </si>
  <si>
    <t>RAMISCOSA</t>
  </si>
  <si>
    <t>RAMISQUEIRA - SOMOZAS</t>
  </si>
  <si>
    <t>RAMISQUEIRAS</t>
  </si>
  <si>
    <t>RAMISQUIDO - COIRO</t>
  </si>
  <si>
    <t>RAMISQUIDO - SANTA CRUZ DE MOECHE</t>
  </si>
  <si>
    <t>RAMISQUIDO - SEIXAS</t>
  </si>
  <si>
    <t>RAMO - BARALLOBRE</t>
  </si>
  <si>
    <t>RAMO - CABOVILANO</t>
  </si>
  <si>
    <t>RAMONDE - OZA DOS RIOS</t>
  </si>
  <si>
    <t>RAMONDE - VEDRA</t>
  </si>
  <si>
    <t>RAMOS - LOIBA</t>
  </si>
  <si>
    <t>RAMPLAS</t>
  </si>
  <si>
    <t>RANA - BARONA</t>
  </si>
  <si>
    <t>RANA - FEAS</t>
  </si>
  <si>
    <t>RANA - GORGULLOS</t>
  </si>
  <si>
    <t>RANADO - MOLDES</t>
  </si>
  <si>
    <t>RANADO - PRIORADA</t>
  </si>
  <si>
    <t>RANALLAL</t>
  </si>
  <si>
    <t>RANDAMIL</t>
  </si>
  <si>
    <t>RANDE</t>
  </si>
  <si>
    <t>RANDIN</t>
  </si>
  <si>
    <t>RANDUFE DE ABAIXO</t>
  </si>
  <si>
    <t>RANDUFE DE ARRIBA</t>
  </si>
  <si>
    <t>RANDULFE</t>
  </si>
  <si>
    <t>RANEDO</t>
  </si>
  <si>
    <t>RANEIRAS</t>
  </si>
  <si>
    <t>RANESTRES</t>
  </si>
  <si>
    <t>RANO - MONTEMAIOR</t>
  </si>
  <si>
    <t>RANOA - A BARQUEIRA</t>
  </si>
  <si>
    <t>RANOA - CUMBRAOS</t>
  </si>
  <si>
    <t>RANOA - FECHA</t>
  </si>
  <si>
    <t>RANOA - VILLAMOR</t>
  </si>
  <si>
    <t>RAO</t>
  </si>
  <si>
    <t>RAPADAS</t>
  </si>
  <si>
    <t>RAPADOIRO - ANXERIZ</t>
  </si>
  <si>
    <t>RAPADOIRO - NOICELA</t>
  </si>
  <si>
    <t>RAPADOIRO - SEDES</t>
  </si>
  <si>
    <t>RAPADORIO - LAMAS</t>
  </si>
  <si>
    <t>RAPOSEIRAS - CURTIS</t>
  </si>
  <si>
    <t>RAPOSEIRAS - VILASANTAR</t>
  </si>
  <si>
    <t>RAPOTA</t>
  </si>
  <si>
    <t>RAQUE - RIBADEUME</t>
  </si>
  <si>
    <t>RARIS</t>
  </si>
  <si>
    <t>RASA DE ABAIXO</t>
  </si>
  <si>
    <t>RASA DE ARRIBA</t>
  </si>
  <si>
    <t>RASAMONDE</t>
  </si>
  <si>
    <t>RASANO</t>
  </si>
  <si>
    <t>RASCADOS</t>
  </si>
  <si>
    <t>RASO</t>
  </si>
  <si>
    <t>RATA</t>
  </si>
  <si>
    <t>RATEIRA</t>
  </si>
  <si>
    <t>RATES</t>
  </si>
  <si>
    <t>RATON</t>
  </si>
  <si>
    <t>RAXACENDES</t>
  </si>
  <si>
    <t>RAXEIRA</t>
  </si>
  <si>
    <t>RAXEL</t>
  </si>
  <si>
    <t>RAXIDO</t>
  </si>
  <si>
    <t>RAXO</t>
  </si>
  <si>
    <t>RAXO - SAN GREGORIO</t>
  </si>
  <si>
    <t>RAXOA</t>
  </si>
  <si>
    <t>RAXON</t>
  </si>
  <si>
    <t>RAZAMONDE</t>
  </si>
  <si>
    <t>RAZO - SAN MARTINO</t>
  </si>
  <si>
    <t>RAZO DA COSTA</t>
  </si>
  <si>
    <t>READIGOS - O IRIXO</t>
  </si>
  <si>
    <t>REAL - BOIMIL</t>
  </si>
  <si>
    <t>REAL - BOIMORTO</t>
  </si>
  <si>
    <t>REAL - MOLDES</t>
  </si>
  <si>
    <t>REAL - SAN CRISTOBAL</t>
  </si>
  <si>
    <t>27633</t>
  </si>
  <si>
    <t>REAL - SAN MARTIN</t>
  </si>
  <si>
    <t>REAL NOVO</t>
  </si>
  <si>
    <t>REAL VELLO</t>
  </si>
  <si>
    <t>REASCOS</t>
  </si>
  <si>
    <t>REBARDILDE</t>
  </si>
  <si>
    <t>REBODEPO</t>
  </si>
  <si>
    <t>REBOIRAS</t>
  </si>
  <si>
    <t>REBOIRO</t>
  </si>
  <si>
    <t>REBOIROS - LALIN</t>
  </si>
  <si>
    <t>REBOLA</t>
  </si>
  <si>
    <t>REBOLAS</t>
  </si>
  <si>
    <t>REBON</t>
  </si>
  <si>
    <t>REBORDANS - PAZOS</t>
  </si>
  <si>
    <t>REBORDAOS - CERDIDO</t>
  </si>
  <si>
    <t>REBORDAOS - STA EULALIA - SAVINAO</t>
  </si>
  <si>
    <t>REBORDECHA</t>
  </si>
  <si>
    <t>REBORDECHAU</t>
  </si>
  <si>
    <t>REBORDELO - BUSTELO</t>
  </si>
  <si>
    <t>REBORDELO - CABODECRUZ</t>
  </si>
  <si>
    <t>REBORDELO - CESULLAS</t>
  </si>
  <si>
    <t>REBORDELO - MONTERO</t>
  </si>
  <si>
    <t>REBORDELO - PORTUGALETE</t>
  </si>
  <si>
    <t>REBORDELOS - PARADA</t>
  </si>
  <si>
    <t>REBORDELOS - RIAL</t>
  </si>
  <si>
    <t>REBORDELOS - SAN SALVADOR</t>
  </si>
  <si>
    <t>REBORDELOS - TRAVESAS</t>
  </si>
  <si>
    <t>REBORDELOS SAN PEDRO DE CICERE</t>
  </si>
  <si>
    <t>REBORDINOS</t>
  </si>
  <si>
    <t>REBORDOCHA</t>
  </si>
  <si>
    <t>REBORDONDO</t>
  </si>
  <si>
    <t>REBOREDO</t>
  </si>
  <si>
    <t>REBOREDO - A PEDRA</t>
  </si>
  <si>
    <t>REBOREDO - ARCOS</t>
  </si>
  <si>
    <t>REBOREDO - AS RIBEIRAS DO SOR</t>
  </si>
  <si>
    <t>REBOREDO - BOENTE</t>
  </si>
  <si>
    <t>REBOREDO - CARRAL</t>
  </si>
  <si>
    <t>REBOREDO - CELTIGOS</t>
  </si>
  <si>
    <t>REBOREDO - CESPON</t>
  </si>
  <si>
    <t>REBOREDO - DEVESOS</t>
  </si>
  <si>
    <t>REBOREDO - ESTEIRO</t>
  </si>
  <si>
    <t>REBOREDO - MELLA</t>
  </si>
  <si>
    <t>REBOREDO - MOAR</t>
  </si>
  <si>
    <t>REBOREDO - MOLDES</t>
  </si>
  <si>
    <t>REBOREDO - NANDE</t>
  </si>
  <si>
    <t>REBOREDO - NINODAGUIA</t>
  </si>
  <si>
    <t>REBOREDO - OINS</t>
  </si>
  <si>
    <t>REBOREDO - ORDES</t>
  </si>
  <si>
    <t>REBOREDO - PORQUEIRA</t>
  </si>
  <si>
    <t>REBOREDO - REGOA</t>
  </si>
  <si>
    <t>REBOREDO - SANTAIA DE GORGULLOS</t>
  </si>
  <si>
    <t>REBOREDO - SANTIAGO</t>
  </si>
  <si>
    <t>REBOREDO - SISMUNDI</t>
  </si>
  <si>
    <t>REBOREDO - SOBRADO</t>
  </si>
  <si>
    <t>REBOREDO - SOFAN</t>
  </si>
  <si>
    <t>REBOREDO - TINES</t>
  </si>
  <si>
    <t>REBOREDO - VEDRA</t>
  </si>
  <si>
    <t>REBOREDO - VILABELLA</t>
  </si>
  <si>
    <t>REBOREDO - XANCEDA - A IGLESIA</t>
  </si>
  <si>
    <t>REBOREDO DE ABAIXO</t>
  </si>
  <si>
    <t>REBOREDO DE ARRIBA</t>
  </si>
  <si>
    <t>REBOREDO DO MEDIO</t>
  </si>
  <si>
    <t>REBOREDO SANTA MARIA DE SALTO</t>
  </si>
  <si>
    <t>REBOREDOS</t>
  </si>
  <si>
    <t>REBORICA</t>
  </si>
  <si>
    <t>REBORIDO - BUGALLIDO</t>
  </si>
  <si>
    <t>REBORIDO - ROXOS</t>
  </si>
  <si>
    <t>REBOUTA</t>
  </si>
  <si>
    <t>REBURDELA</t>
  </si>
  <si>
    <t>RECARE - SAN XIAO</t>
  </si>
  <si>
    <t>RECAREA</t>
  </si>
  <si>
    <t>RECAREI</t>
  </si>
  <si>
    <t>RECAREI - VILAMAIOR</t>
  </si>
  <si>
    <t>RECEA - LEDOIRA-SAN MARTINO</t>
  </si>
  <si>
    <t>RECEA - PONTE CARREIRA</t>
  </si>
  <si>
    <t>RECEA - PONTE CASTRO</t>
  </si>
  <si>
    <t>RECEBES</t>
  </si>
  <si>
    <t>RECEBIO</t>
  </si>
  <si>
    <t>RECECENDE - SAN ESTEVO</t>
  </si>
  <si>
    <t>27726</t>
  </si>
  <si>
    <t>RECECENDE - SAN XOAN</t>
  </si>
  <si>
    <t>27725</t>
  </si>
  <si>
    <t>RECECINDE</t>
  </si>
  <si>
    <t>RECEGULFE</t>
  </si>
  <si>
    <t>RECELLE</t>
  </si>
  <si>
    <t>RECEMEL</t>
  </si>
  <si>
    <t>RECEMEL - AS SOMOZAS</t>
  </si>
  <si>
    <t>RECEMEL - SANTA MARIA</t>
  </si>
  <si>
    <t>RECEMONDE</t>
  </si>
  <si>
    <t>RECEMONDE DE ABAIXO - DEVESO</t>
  </si>
  <si>
    <t>RECEMONDE DE ARRIBA</t>
  </si>
  <si>
    <t>RECESENDE - SAN CIRILO - BARALLA</t>
  </si>
  <si>
    <t>RECESINDE</t>
  </si>
  <si>
    <t>RECIBIO</t>
  </si>
  <si>
    <t>RECION</t>
  </si>
  <si>
    <t>RECOSTA</t>
  </si>
  <si>
    <t>RECOUSO</t>
  </si>
  <si>
    <t>RECTO</t>
  </si>
  <si>
    <t>RECTORAL - ABELLA</t>
  </si>
  <si>
    <t>RECTORAL - CORCOESTO</t>
  </si>
  <si>
    <t>RECTORAL - LINARES</t>
  </si>
  <si>
    <t>RECTORAL - REDES</t>
  </si>
  <si>
    <t>RECTORAL - SAN AMARO</t>
  </si>
  <si>
    <t>REDA</t>
  </si>
  <si>
    <t>REDEMUINOS</t>
  </si>
  <si>
    <t>REDEMUINOS - SAN SALVADOR</t>
  </si>
  <si>
    <t>REDES</t>
  </si>
  <si>
    <t>REDIGODE</t>
  </si>
  <si>
    <t>REDIZ - CERDIDO</t>
  </si>
  <si>
    <t>REDIZ - OS GRANAS DO SOR</t>
  </si>
  <si>
    <t>REDO</t>
  </si>
  <si>
    <t>REDONDA - ARTES</t>
  </si>
  <si>
    <t>REDONDA - ENTRECRUCES</t>
  </si>
  <si>
    <t>REDONDA - FAEIRA</t>
  </si>
  <si>
    <t>REDONDA - SAN PEDRO</t>
  </si>
  <si>
    <t>REDONDALLO</t>
  </si>
  <si>
    <t>REDONDAS</t>
  </si>
  <si>
    <t>REDONDELA - DORONA</t>
  </si>
  <si>
    <t>REDONDELA - MANON</t>
  </si>
  <si>
    <t>REDONDELO</t>
  </si>
  <si>
    <t>REDONDELO - BOA</t>
  </si>
  <si>
    <t>REDONDELO - QUEIXAS</t>
  </si>
  <si>
    <t>REDONDO</t>
  </si>
  <si>
    <t>REDONDO - BALTAR</t>
  </si>
  <si>
    <t>REDONDO - SILLOBRE</t>
  </si>
  <si>
    <t>REDONDO - VILACHA</t>
  </si>
  <si>
    <t>REFERTA</t>
  </si>
  <si>
    <t>REFOJO</t>
  </si>
  <si>
    <t>REFOXO</t>
  </si>
  <si>
    <t>REFOXOS</t>
  </si>
  <si>
    <t>REGA</t>
  </si>
  <si>
    <t>REGA - CABOVILANO</t>
  </si>
  <si>
    <t>REGA - CUINA</t>
  </si>
  <si>
    <t>REGA - DEVESOS</t>
  </si>
  <si>
    <t>REGA - FERREIRA</t>
  </si>
  <si>
    <t>REGA - FREIXO</t>
  </si>
  <si>
    <t>REGA - HOMBRE</t>
  </si>
  <si>
    <t>REGA - LAMAS</t>
  </si>
  <si>
    <t>REGA - LANDOI</t>
  </si>
  <si>
    <t>REGA - PORTO ESPASANTE</t>
  </si>
  <si>
    <t>REGA - SAN CLAUDIO</t>
  </si>
  <si>
    <t>REGA - SANTA CRUZ DE MOECHE</t>
  </si>
  <si>
    <t>REGA - VECINEIRA</t>
  </si>
  <si>
    <t>REGADA - CELANOVA</t>
  </si>
  <si>
    <t>REGADO</t>
  </si>
  <si>
    <t>REGALADOS - BAIO</t>
  </si>
  <si>
    <t>REGALADOS - GOENTE</t>
  </si>
  <si>
    <t>REGAS - FERREIROS</t>
  </si>
  <si>
    <t>REGAS - FISTEUS</t>
  </si>
  <si>
    <t>REGAS - NOGUEIRIDO</t>
  </si>
  <si>
    <t>REGAS - ROADE</t>
  </si>
  <si>
    <t>REGAS - SAN ADRIAN</t>
  </si>
  <si>
    <t>REGEDOIRA</t>
  </si>
  <si>
    <t>REGO</t>
  </si>
  <si>
    <t>REGO - ANDOIO</t>
  </si>
  <si>
    <t>REGO - CAMPO HOSPITAL</t>
  </si>
  <si>
    <t>REGO - DEVESO</t>
  </si>
  <si>
    <t>REGO - DEVESOS</t>
  </si>
  <si>
    <t>REGO - ENTRECRUCES</t>
  </si>
  <si>
    <t>REGO - FREIRES</t>
  </si>
  <si>
    <t>REGO - LAMAS</t>
  </si>
  <si>
    <t>REGO - LINARES</t>
  </si>
  <si>
    <t>REGO - NOGUEIRIDO</t>
  </si>
  <si>
    <t>REGO - PORTO</t>
  </si>
  <si>
    <t>REGO - POSTMARCOS</t>
  </si>
  <si>
    <t>REGO - SEIXAS</t>
  </si>
  <si>
    <t>REGO - SOMOZAS</t>
  </si>
  <si>
    <t>REGO DA MOA</t>
  </si>
  <si>
    <t>REGO DE ABAIXO</t>
  </si>
  <si>
    <t>REGO DE ARA</t>
  </si>
  <si>
    <t>REGO DE CIMA</t>
  </si>
  <si>
    <t>REGO DE GATOS</t>
  </si>
  <si>
    <t>REGO DE HORTA - OBRE</t>
  </si>
  <si>
    <t>REGO DE HORTA - POSTMARCOS</t>
  </si>
  <si>
    <t>REGO DE LAXE</t>
  </si>
  <si>
    <t>REGO DE MADEIRA</t>
  </si>
  <si>
    <t>REGO DO EIXO</t>
  </si>
  <si>
    <t>REGO DO FRONDAL</t>
  </si>
  <si>
    <t>REGO DO OURO</t>
  </si>
  <si>
    <t>REGO DO PAZO</t>
  </si>
  <si>
    <t>REGO DO SEIXO</t>
  </si>
  <si>
    <t>REGO DOS BACAROS</t>
  </si>
  <si>
    <t>REGO DOS PODRES</t>
  </si>
  <si>
    <t>REGO DOS SAPOS</t>
  </si>
  <si>
    <t>REGO SALGUEIRO</t>
  </si>
  <si>
    <t>REGO XANGOTE</t>
  </si>
  <si>
    <t>REGOA</t>
  </si>
  <si>
    <t>REGODAUGA</t>
  </si>
  <si>
    <t>REGODUEIRO</t>
  </si>
  <si>
    <t>REGOELLE</t>
  </si>
  <si>
    <t>REGOJO</t>
  </si>
  <si>
    <t>REGOLONGO</t>
  </si>
  <si>
    <t>REGONA</t>
  </si>
  <si>
    <t>REGOSECO - A VINA</t>
  </si>
  <si>
    <t>REGOSECO - COERCOESTO</t>
  </si>
  <si>
    <t>REGOSENDE</t>
  </si>
  <si>
    <t>REGOUFE</t>
  </si>
  <si>
    <t>REGOVELLO</t>
  </si>
  <si>
    <t>REGUEGA</t>
  </si>
  <si>
    <t>REGUEIRA - ARTES</t>
  </si>
  <si>
    <t>REGUEIRA - BARBOS</t>
  </si>
  <si>
    <t>REGUEIRA - CERCEDA</t>
  </si>
  <si>
    <t>REGUEIRA - COUZADOIRO</t>
  </si>
  <si>
    <t>REGUEIRA - FIGUEROA</t>
  </si>
  <si>
    <t>REGUEIRA - FRAGA</t>
  </si>
  <si>
    <t>REGUEIRA - MABEGONDO</t>
  </si>
  <si>
    <t>REGUEIRA - O BOLO</t>
  </si>
  <si>
    <t>REGUEIRA - SENRA</t>
  </si>
  <si>
    <t>REGUEIRA - VIZONO</t>
  </si>
  <si>
    <t>REGUEIRA DE ABAIXO - ARTES</t>
  </si>
  <si>
    <t>REGUEIRA DE ABAIXO - FILGUEIRA</t>
  </si>
  <si>
    <t>REGUEIRA DE ABAIXO - VILELA</t>
  </si>
  <si>
    <t>15958</t>
  </si>
  <si>
    <t>REGUEIRA DE ARRIBA - ARTES</t>
  </si>
  <si>
    <t>REGUEIRA DE ARRIBA - FILGUEIRA</t>
  </si>
  <si>
    <t>REGUEIRA DE ARRIBA - VILELA</t>
  </si>
  <si>
    <t>REGUEIRAL - MANTARAS</t>
  </si>
  <si>
    <t>REGUEIRAL - MUNIFERRAL</t>
  </si>
  <si>
    <t>REGUEIRINO</t>
  </si>
  <si>
    <t>REGUEIRO - AREAS</t>
  </si>
  <si>
    <t>REGUEIRO - BARBOS</t>
  </si>
  <si>
    <t>REGUEIRO - CABADO</t>
  </si>
  <si>
    <t>REGUEIRO - CERDIDO</t>
  </si>
  <si>
    <t>REGUEIRO - CULLERGONDO</t>
  </si>
  <si>
    <t>REGUEIRO - CUMBRAOS</t>
  </si>
  <si>
    <t>REGUEIRO - FERREIRA</t>
  </si>
  <si>
    <t>REGUEIRO - GOLMAR</t>
  </si>
  <si>
    <t>REGUEIRO - HERVELLAS</t>
  </si>
  <si>
    <t>REGUEIRO - IRIXOA</t>
  </si>
  <si>
    <t>REGUEIRO - LAMAS</t>
  </si>
  <si>
    <t>REGUEIRO - LONGO-CERDIDO</t>
  </si>
  <si>
    <t>REGUEIRO - MABEGONDO</t>
  </si>
  <si>
    <t>REGUEIRO - MANTARAS</t>
  </si>
  <si>
    <t>REGUEIRO - NEDA</t>
  </si>
  <si>
    <t>REGUEIRO - O IRIXO</t>
  </si>
  <si>
    <t>REGUEIRO - OURENSE</t>
  </si>
  <si>
    <t>REGUEIRO - PADRENDA</t>
  </si>
  <si>
    <t>REGUEIRO - PARADA</t>
  </si>
  <si>
    <t>REGUEIRO - PONTE NOVAL</t>
  </si>
  <si>
    <t>REGUEIRO - PROBAOS</t>
  </si>
  <si>
    <t>REGUEIRO - QUEIXAS</t>
  </si>
  <si>
    <t>REGUEIRO - SAN CLAUDIO</t>
  </si>
  <si>
    <t>REGUEIRO - SENRA</t>
  </si>
  <si>
    <t>REGUEIRO - SEQUEIRO - MEIRA</t>
  </si>
  <si>
    <t>REGUEIRO - SILLOBRE</t>
  </si>
  <si>
    <t>REGUEIRO - VAL DE XESTOSO</t>
  </si>
  <si>
    <t>REGUEIRO - VILACHA</t>
  </si>
  <si>
    <t>REGUEIRO - VILASANTAR</t>
  </si>
  <si>
    <t>REGUEIRO - VISURA</t>
  </si>
  <si>
    <t>REGUEIRO DA VILA</t>
  </si>
  <si>
    <t>REGUEIRO DE PINEIRO</t>
  </si>
  <si>
    <t>REGUEIRO MEHA</t>
  </si>
  <si>
    <t>REGUEIROLONGO</t>
  </si>
  <si>
    <t>REGUELA</t>
  </si>
  <si>
    <t>REGUENDO - MUINOS</t>
  </si>
  <si>
    <t>REGUENGA - COLES</t>
  </si>
  <si>
    <t>REGUENGA - GOMESENDE</t>
  </si>
  <si>
    <t>REGUENGO</t>
  </si>
  <si>
    <t>REGUENGO - QUINTELA DE LEIRADO</t>
  </si>
  <si>
    <t>REGUENGO - TOEN</t>
  </si>
  <si>
    <t>REGUINA</t>
  </si>
  <si>
    <t>REGURIA</t>
  </si>
  <si>
    <t>REIBO - LARANO-SAN MARTINO</t>
  </si>
  <si>
    <t>REIGADA</t>
  </si>
  <si>
    <t>REIGOSA - ACEBEIRO</t>
  </si>
  <si>
    <t>REIGOSA - SANTIAGO</t>
  </si>
  <si>
    <t>REIGOSO - CASTRELO DE MINO</t>
  </si>
  <si>
    <t>REIJIA</t>
  </si>
  <si>
    <t>REIMONDEZ</t>
  </si>
  <si>
    <t>REIMUNDOS</t>
  </si>
  <si>
    <t>REINANTE - SAN MIGUEL</t>
  </si>
  <si>
    <t>27793</t>
  </si>
  <si>
    <t>REINANTE - SANTIAGO</t>
  </si>
  <si>
    <t>27794</t>
  </si>
  <si>
    <t>REIRIS - FRADES</t>
  </si>
  <si>
    <t>REIRIS - PTECASTRO</t>
  </si>
  <si>
    <t>REIRIS - SOANDRES</t>
  </si>
  <si>
    <t>REIRIZ - SAN ESTEBAN - SAMOS</t>
  </si>
  <si>
    <t>REIRIZ - STA MARIA - SAVINAO</t>
  </si>
  <si>
    <t>REIS - SAN CRISTOVO</t>
  </si>
  <si>
    <t>REIXA</t>
  </si>
  <si>
    <t>REJA - LOIRA</t>
  </si>
  <si>
    <t>REJA DE MANGA</t>
  </si>
  <si>
    <t>RELLAS</t>
  </si>
  <si>
    <t>RELOEIRA</t>
  </si>
  <si>
    <t>RELOUSADA</t>
  </si>
  <si>
    <t>REMANDION</t>
  </si>
  <si>
    <t>REMECIEIRO</t>
  </si>
  <si>
    <t>REMESAL</t>
  </si>
  <si>
    <t>REMESAR</t>
  </si>
  <si>
    <t>27359</t>
  </si>
  <si>
    <t>REMESIL</t>
  </si>
  <si>
    <t>REMESQUEIRA</t>
  </si>
  <si>
    <t>REMESQUIDE</t>
  </si>
  <si>
    <t>REMONDE</t>
  </si>
  <si>
    <t>REMUINO</t>
  </si>
  <si>
    <t>RENALDE</t>
  </si>
  <si>
    <t>RENCHE</t>
  </si>
  <si>
    <t>RENDAL - SANTA MARIA</t>
  </si>
  <si>
    <t>RENDAL DE ABAIXO</t>
  </si>
  <si>
    <t>RENDAL DE ARRIBA</t>
  </si>
  <si>
    <t>RENDAR</t>
  </si>
  <si>
    <t>RENDOS</t>
  </si>
  <si>
    <t>RENS</t>
  </si>
  <si>
    <t>REPARADA</t>
  </si>
  <si>
    <t>REPARADA - LOIBA</t>
  </si>
  <si>
    <t>REPARADA - TINES</t>
  </si>
  <si>
    <t>REPORICELO</t>
  </si>
  <si>
    <t>REPOSTERIA - SAN CIPRIANO</t>
  </si>
  <si>
    <t>REPOSTERIA - SAN JUSTO</t>
  </si>
  <si>
    <t>REQUEIJO</t>
  </si>
  <si>
    <t>REQUEIRO</t>
  </si>
  <si>
    <t>REQUEIXINO</t>
  </si>
  <si>
    <t>REQUEIXO</t>
  </si>
  <si>
    <t>REQUEIXO - A BOLA</t>
  </si>
  <si>
    <t>REQUEIXO - A TEIXEIRA</t>
  </si>
  <si>
    <t>REQUEIXO - A VEIGA</t>
  </si>
  <si>
    <t>REQUEIXO - ABEANCOS</t>
  </si>
  <si>
    <t>REQUEIXO - ARAUXO</t>
  </si>
  <si>
    <t>REQUEIXO - BARBADAS</t>
  </si>
  <si>
    <t>REQUEIXO - BOBORAS</t>
  </si>
  <si>
    <t>REQUEIXO - GROU</t>
  </si>
  <si>
    <t>REQUEIXO - LONA-N. RAMUIN</t>
  </si>
  <si>
    <t>REQUEIXO - MANZANEDA</t>
  </si>
  <si>
    <t>32783</t>
  </si>
  <si>
    <t>REQUEIXO - MELLA</t>
  </si>
  <si>
    <t>REQUEIXO - PADRENDA</t>
  </si>
  <si>
    <t>REQUEIXO - PONTEDEVA</t>
  </si>
  <si>
    <t>REQUEIXO - SAN CLAUDIO</t>
  </si>
  <si>
    <t>REQUEIXO - SENRA</t>
  </si>
  <si>
    <t>REQUEIXO - VERINS</t>
  </si>
  <si>
    <t>REQUEIXO - VILASANTAR</t>
  </si>
  <si>
    <t>REQUEIXO - VILELA</t>
  </si>
  <si>
    <t>REQUEIXO DE CHANDREXA</t>
  </si>
  <si>
    <t>REQUEIXO DE QUEIROAS</t>
  </si>
  <si>
    <t>REQUESENDE - GOLMAR</t>
  </si>
  <si>
    <t>REQUIA</t>
  </si>
  <si>
    <t>REQUIAN - PONTEVEA</t>
  </si>
  <si>
    <t>REQUIAS</t>
  </si>
  <si>
    <t>RESAIO</t>
  </si>
  <si>
    <t>RESCEDOIRO</t>
  </si>
  <si>
    <t>RESTANDE - STA MARIA</t>
  </si>
  <si>
    <t>RESTANDE DE ABAIXO</t>
  </si>
  <si>
    <t>RESTREVAS</t>
  </si>
  <si>
    <t>RESUA</t>
  </si>
  <si>
    <t>RETO</t>
  </si>
  <si>
    <t>RETORNO - BRANZA</t>
  </si>
  <si>
    <t>RETORNO - SANTA CRUZ DE MOECHE</t>
  </si>
  <si>
    <t>RETORTA</t>
  </si>
  <si>
    <t>RETORTA - A POBRA DE TRIVES</t>
  </si>
  <si>
    <t>RETORTA - CERDIDO</t>
  </si>
  <si>
    <t>RETORTA - CERVO</t>
  </si>
  <si>
    <t>RETORTA - LAZA</t>
  </si>
  <si>
    <t>RETORTA - LOIBA</t>
  </si>
  <si>
    <t>RETORTA - PONTE NOVAL</t>
  </si>
  <si>
    <t>RETORTA - PORQUEIRA</t>
  </si>
  <si>
    <t>RETORTA - PORTUGALETE</t>
  </si>
  <si>
    <t>RETORTA - RECEMEL</t>
  </si>
  <si>
    <t>RETORTA - SAN ROMAN</t>
  </si>
  <si>
    <t>RETORTOIRO</t>
  </si>
  <si>
    <t>RETRIZ</t>
  </si>
  <si>
    <t>REVELLE</t>
  </si>
  <si>
    <t>REVIRENTE</t>
  </si>
  <si>
    <t>REVIXOS</t>
  </si>
  <si>
    <t>REVOLTA - ABEANCOS</t>
  </si>
  <si>
    <t>REVOLTA - BALTAR</t>
  </si>
  <si>
    <t>REVOLTA - FIGUEROA</t>
  </si>
  <si>
    <t>REVOLTA - GALLADO</t>
  </si>
  <si>
    <t>REVOLTA - OLVEIRA</t>
  </si>
  <si>
    <t>REVOLTA - PEDROSO</t>
  </si>
  <si>
    <t>REVOLTA - POULO</t>
  </si>
  <si>
    <t>REVOLTA - SEDES</t>
  </si>
  <si>
    <t>REVOLTA - VECINEIRA</t>
  </si>
  <si>
    <t>REVOLTA - XUBIA</t>
  </si>
  <si>
    <t>REVOLTAS - SOASERRA</t>
  </si>
  <si>
    <t>REVOLTINA</t>
  </si>
  <si>
    <t>REVOLTO</t>
  </si>
  <si>
    <t>REXEDOIRA</t>
  </si>
  <si>
    <t>REXIDOIRA</t>
  </si>
  <si>
    <t>REXIDOIRO</t>
  </si>
  <si>
    <t>REXOSENDE</t>
  </si>
  <si>
    <t>REY - SANTA EULALIA</t>
  </si>
  <si>
    <t>REZA - A PEROXA</t>
  </si>
  <si>
    <t>RIAL</t>
  </si>
  <si>
    <t>RIAL - A PIOLLA</t>
  </si>
  <si>
    <t>RIAL - BARCALA</t>
  </si>
  <si>
    <t>RIAL - BURRES</t>
  </si>
  <si>
    <t>RIAL - CASTROFEITO</t>
  </si>
  <si>
    <t>RIAL - CELANOVA</t>
  </si>
  <si>
    <t>RIAL - LEIRO</t>
  </si>
  <si>
    <t>RIAL - LOBIOS</t>
  </si>
  <si>
    <t>RIAL - SAN PEDRO MURO</t>
  </si>
  <si>
    <t>RIAL - SANTIAGO</t>
  </si>
  <si>
    <t>RIAL - SARDINEIRO</t>
  </si>
  <si>
    <t>RIAL - TRASMONTE</t>
  </si>
  <si>
    <t>RIAL - TRAZO</t>
  </si>
  <si>
    <t>RIAL - URROS-ALLARIZ</t>
  </si>
  <si>
    <t>RIAL - XINZO DE LIMIA</t>
  </si>
  <si>
    <t>RIAL - XUNO</t>
  </si>
  <si>
    <t>RIAL DE ABAJO</t>
  </si>
  <si>
    <t>RIAL DE ARRIBA</t>
  </si>
  <si>
    <t>RIAL DE LAGOA</t>
  </si>
  <si>
    <t>RIAL DE SABUCEDO</t>
  </si>
  <si>
    <t>RIAL DO MATO</t>
  </si>
  <si>
    <t>RIALINO</t>
  </si>
  <si>
    <t>RIANDE</t>
  </si>
  <si>
    <t>RIAS - CAMARINAS</t>
  </si>
  <si>
    <t>RIAS - OROSO</t>
  </si>
  <si>
    <t>RIAZON - BOENTE</t>
  </si>
  <si>
    <t>RIAZON - CANEDO</t>
  </si>
  <si>
    <t>RIAZON - CERDIDO</t>
  </si>
  <si>
    <t>RIAZON - VISANTONA</t>
  </si>
  <si>
    <t>RIBA - COIRO</t>
  </si>
  <si>
    <t>RIBA - MELLA</t>
  </si>
  <si>
    <t>RIBA - MUINOS</t>
  </si>
  <si>
    <t>RIBA - NEVES</t>
  </si>
  <si>
    <t>RIBA - VECINEIRA</t>
  </si>
  <si>
    <t>RIBA DA FONTE</t>
  </si>
  <si>
    <t>RIBA DE MAR</t>
  </si>
  <si>
    <t>RIBA DE NEIRA</t>
  </si>
  <si>
    <t>RIBA DE SOUTO</t>
  </si>
  <si>
    <t>RIBADA</t>
  </si>
  <si>
    <t>RIBADAL</t>
  </si>
  <si>
    <t>RIBADAS</t>
  </si>
  <si>
    <t>RIBADAS - PONTE CARREIRA</t>
  </si>
  <si>
    <t>RIBADAS DE ABAIXO - SAN CLAUDIO</t>
  </si>
  <si>
    <t>RIBADAS DE ARRIBA - SAN CLAUDIO</t>
  </si>
  <si>
    <t>RIBADELA</t>
  </si>
  <si>
    <t>RIBADEUME</t>
  </si>
  <si>
    <t>RIBADEZA</t>
  </si>
  <si>
    <t>RIBADISO - CORREDOIRAS</t>
  </si>
  <si>
    <t>RIBADISO - MELLA</t>
  </si>
  <si>
    <t>RIBADISO - PUMAR</t>
  </si>
  <si>
    <t>RIBADOS</t>
  </si>
  <si>
    <t>RIBADULLA</t>
  </si>
  <si>
    <t>RIBAOS</t>
  </si>
  <si>
    <t>RIBAS - A PEROXA</t>
  </si>
  <si>
    <t>RIBAS - BANDE</t>
  </si>
  <si>
    <t>RIBAS - CABO VILANO</t>
  </si>
  <si>
    <t>RIBAS - CASTRELO DO VAL</t>
  </si>
  <si>
    <t>RIBAS - MOLDES</t>
  </si>
  <si>
    <t>RIBAS - MUINOS</t>
  </si>
  <si>
    <t>RIBAS - O IRIXO</t>
  </si>
  <si>
    <t>RIBAS - OZA-SANTA MARIA</t>
  </si>
  <si>
    <t>RIBAS DE ARAUXO</t>
  </si>
  <si>
    <t>RIBAS DE MINO - SAN ANDRES - PANTON</t>
  </si>
  <si>
    <t>RIBAS DE MINO - SAN ESTEBAN - SAVIN</t>
  </si>
  <si>
    <t>27594</t>
  </si>
  <si>
    <t>RIBAS DE MINO - SAN MAMED - LUGO</t>
  </si>
  <si>
    <t>RIBAS DE MINO - SANTIAGO - PARAMO</t>
  </si>
  <si>
    <t>RIBAS DE MINO-SAN FACUNDO-PARADELA</t>
  </si>
  <si>
    <t>RIBAS DE MINO-SAN VITORIO-SAVINAO</t>
  </si>
  <si>
    <t>RIBAS DE SIL</t>
  </si>
  <si>
    <t>27310</t>
  </si>
  <si>
    <t>RIBAS PEQUENAS</t>
  </si>
  <si>
    <t>RIBASALTAS</t>
  </si>
  <si>
    <t>RIBASOUTAS</t>
  </si>
  <si>
    <t>RIBEIRA - BARALLOBRE</t>
  </si>
  <si>
    <t>RIBEIRA - BELLA</t>
  </si>
  <si>
    <t>RIBEIRA - BERREO</t>
  </si>
  <si>
    <t>RIBEIRA - CORNADO</t>
  </si>
  <si>
    <t>RIBEIRA - EL SALVADOR- PALAS DE REY</t>
  </si>
  <si>
    <t>RIBEIRA - FIGUEROA</t>
  </si>
  <si>
    <t>RIBEIRA - GRANDAL</t>
  </si>
  <si>
    <t>RIBEIRA - HERVES</t>
  </si>
  <si>
    <t>RIBEIRA - RODEIRO</t>
  </si>
  <si>
    <t>RIBEIRA - SAN ESTEBAN - NAVIA DE SU</t>
  </si>
  <si>
    <t>27654</t>
  </si>
  <si>
    <t>RIBEIRA - SAN PEDRO</t>
  </si>
  <si>
    <t>RIBEIRA - VIDAN</t>
  </si>
  <si>
    <t>RIBEIRA - VIGO - SAN VICENTE</t>
  </si>
  <si>
    <t>RIBEIRA - VIZONO</t>
  </si>
  <si>
    <t>RIBEIRA DE ARRIBA</t>
  </si>
  <si>
    <t>RIBEIRA DE CREO</t>
  </si>
  <si>
    <t>RIBEIRA DE PIQUIN - CAPITALIDAD</t>
  </si>
  <si>
    <t>RIBEIRA DE SAN LOURENZO</t>
  </si>
  <si>
    <t>RIBEIRA NOVA</t>
  </si>
  <si>
    <t>RIBEIRO - ANXERIZ</t>
  </si>
  <si>
    <t>RIBEIRO - MALLON</t>
  </si>
  <si>
    <t>RIBEIRO - VISANTONA</t>
  </si>
  <si>
    <t>RIBEIROA</t>
  </si>
  <si>
    <t>RIBEIRON</t>
  </si>
  <si>
    <t>RIBELA - AGUALADA</t>
  </si>
  <si>
    <t>RIBELA - CASTRO - SANTA EULALIA</t>
  </si>
  <si>
    <t>RIBELA - COLES</t>
  </si>
  <si>
    <t>RIBELA - GOLMAR</t>
  </si>
  <si>
    <t>RIBELA - O IRIXO</t>
  </si>
  <si>
    <t>RIBELA - VIZONO</t>
  </si>
  <si>
    <t>RIBERA - SAN MAMED - PARAMO</t>
  </si>
  <si>
    <t>RICHINOL</t>
  </si>
  <si>
    <t>RICOS</t>
  </si>
  <si>
    <t>RICOSENDE</t>
  </si>
  <si>
    <t>RICOVANCA</t>
  </si>
  <si>
    <t>RICOVELO</t>
  </si>
  <si>
    <t>RIEIRO - ANOS</t>
  </si>
  <si>
    <t>RIEIRO - CANEDO</t>
  </si>
  <si>
    <t>RIEIRO - RIAL</t>
  </si>
  <si>
    <t>RIEIRO - TRAVESAS</t>
  </si>
  <si>
    <t>RIEIRO DE ABAIXO - DORONA</t>
  </si>
  <si>
    <t>RIEIRO DE ARRIBA - DORONA</t>
  </si>
  <si>
    <t>RIELO - VILASANTAR</t>
  </si>
  <si>
    <t>RIELO - ZAS DE REI</t>
  </si>
  <si>
    <t>RIGUEIRA</t>
  </si>
  <si>
    <t>RIGUEIRA - FILGUERA DE TRABA</t>
  </si>
  <si>
    <t>RIGUEIRA - MABEGONDO</t>
  </si>
  <si>
    <t>RIGUEIRA - MINO</t>
  </si>
  <si>
    <t>RIGUEIRA - VIZONO</t>
  </si>
  <si>
    <t>RIGUEIRAS</t>
  </si>
  <si>
    <t>RIGUEIRO</t>
  </si>
  <si>
    <t>RIGUEIRO - IRIXOA</t>
  </si>
  <si>
    <t>RIGUEIRO - PROBAOS</t>
  </si>
  <si>
    <t>RIGUEIRO - VAL DE XESTOSO</t>
  </si>
  <si>
    <t>RIL</t>
  </si>
  <si>
    <t>RILEIRAS</t>
  </si>
  <si>
    <t>RILLEIRA</t>
  </si>
  <si>
    <t>RILO - CORNADO</t>
  </si>
  <si>
    <t>RILO - MANDIA</t>
  </si>
  <si>
    <t>RILO - PORTO O SEIXO</t>
  </si>
  <si>
    <t>RILO - PROBAOS</t>
  </si>
  <si>
    <t>RINCHA</t>
  </si>
  <si>
    <t>RINLO</t>
  </si>
  <si>
    <t>27715</t>
  </si>
  <si>
    <t>RIO - BALTAR</t>
  </si>
  <si>
    <t>RIO - BARBOS</t>
  </si>
  <si>
    <t>RIO - BOIMORTO</t>
  </si>
  <si>
    <t>RIO - CERDIDO</t>
  </si>
  <si>
    <t>RIO - CORREDOIRAS</t>
  </si>
  <si>
    <t>RIO - CUMBRAOS</t>
  </si>
  <si>
    <t>RIO - CURTIS</t>
  </si>
  <si>
    <t>RIO - DEVESOS</t>
  </si>
  <si>
    <t>RIO - ESPASANTE</t>
  </si>
  <si>
    <t>RIO - NOGUEIRA DE RAMUIN</t>
  </si>
  <si>
    <t>RIO - O SEIXO</t>
  </si>
  <si>
    <t>RIO - PEROXA</t>
  </si>
  <si>
    <t>RIO - PONTE CARREIRA</t>
  </si>
  <si>
    <t>RIO - PONTE NOVAL</t>
  </si>
  <si>
    <t>RIO - PUMAR</t>
  </si>
  <si>
    <t>RIO - SAN MARTIN - LANCARA</t>
  </si>
  <si>
    <t>27691</t>
  </si>
  <si>
    <t>RIO - SAN PEDRO - FONSAGRADA</t>
  </si>
  <si>
    <t>RIO - SOFAN</t>
  </si>
  <si>
    <t>RIO - TRABA DE BERGANTINOS</t>
  </si>
  <si>
    <t>RIO BELELLE</t>
  </si>
  <si>
    <t>RIO BELLO</t>
  </si>
  <si>
    <t>RIO CASTRO - CAMINO GRANDE</t>
  </si>
  <si>
    <t>RIO CASTRO - PORTO</t>
  </si>
  <si>
    <t>RIO COBO</t>
  </si>
  <si>
    <t>RIO DA CRUZ</t>
  </si>
  <si>
    <t>RIO DA LOUSA</t>
  </si>
  <si>
    <t>RIO DA VILA - ANDOIO</t>
  </si>
  <si>
    <t>RIO DA VILA - SANTA CRUZ DE MOECHE</t>
  </si>
  <si>
    <t>RIO DE ABAIXO</t>
  </si>
  <si>
    <t>RIO DE ARRIBA</t>
  </si>
  <si>
    <t>RIO DE BANOBRE</t>
  </si>
  <si>
    <t>RIO DE CORTES</t>
  </si>
  <si>
    <t>RIO DE LOUREIROS</t>
  </si>
  <si>
    <t>RIO DE MUINOS</t>
  </si>
  <si>
    <t>RIO DE OUTES</t>
  </si>
  <si>
    <t>RIO DE PORTO</t>
  </si>
  <si>
    <t>RIO DE QUINTAS</t>
  </si>
  <si>
    <t>RIO DE VEXO</t>
  </si>
  <si>
    <t>RIO DO COUTO</t>
  </si>
  <si>
    <t>RIO DO FOXO</t>
  </si>
  <si>
    <t>RIO DO MUINO</t>
  </si>
  <si>
    <t>RIO DO VA</t>
  </si>
  <si>
    <t>RIO LIMPO</t>
  </si>
  <si>
    <t>RIO MAIOR - NOGUEIRIDO</t>
  </si>
  <si>
    <t>RIO MAO</t>
  </si>
  <si>
    <t>RIO PEQUENO - CERVAS</t>
  </si>
  <si>
    <t>RIOA</t>
  </si>
  <si>
    <t>RIOBARBA</t>
  </si>
  <si>
    <t>RIOBO - A ESTRADA</t>
  </si>
  <si>
    <t>RIOBO - A PIOLLA</t>
  </si>
  <si>
    <t>RIOBO - CENLLE</t>
  </si>
  <si>
    <t>RIOBO - RODEIRO</t>
  </si>
  <si>
    <t>RIOBO - SEQUEIRO - MEIRAS</t>
  </si>
  <si>
    <t>RIOBO - VILAR DE BARRIO</t>
  </si>
  <si>
    <t>RIOBOELLO</t>
  </si>
  <si>
    <t>RIOBOO - LINAIO</t>
  </si>
  <si>
    <t>RIOBOO - ROXOS</t>
  </si>
  <si>
    <t>RIOBOS</t>
  </si>
  <si>
    <t>RIOCEREIJA</t>
  </si>
  <si>
    <t>RIOCOBO - BARREIRO</t>
  </si>
  <si>
    <t>RIOCOBO - BOENTE</t>
  </si>
  <si>
    <t>RIODAGUEIRO</t>
  </si>
  <si>
    <t>RIODEAMENEIRO</t>
  </si>
  <si>
    <t>RIODOLAS</t>
  </si>
  <si>
    <t>RIOLONGO</t>
  </si>
  <si>
    <t>RIOMAIOR - ESTEIRO</t>
  </si>
  <si>
    <t>RIOMAO</t>
  </si>
  <si>
    <t>RIOMOURO</t>
  </si>
  <si>
    <t>RIOPORTO</t>
  </si>
  <si>
    <t>RIOS - CAPITAL</t>
  </si>
  <si>
    <t>RIOS DE CESTOS</t>
  </si>
  <si>
    <t>RIOS DO PORTO</t>
  </si>
  <si>
    <t>RIOSECO</t>
  </si>
  <si>
    <t>RIOSECO - CALVOS DE RANDIN</t>
  </si>
  <si>
    <t>RIOTINTO</t>
  </si>
  <si>
    <t>RIOTORTO - CASCO URBANO</t>
  </si>
  <si>
    <t>RIOTORTO - CORES</t>
  </si>
  <si>
    <t>RIOTORTO - LARACHA</t>
  </si>
  <si>
    <t>RIOTORTO - PORTO MEREXO</t>
  </si>
  <si>
    <t>RIOTORTO - SAN PEDRO</t>
  </si>
  <si>
    <t>RIOTRINANES</t>
  </si>
  <si>
    <t>RIOVELLO - A BARQUEIRA</t>
  </si>
  <si>
    <t>RIOVELLO - SANTIAGO</t>
  </si>
  <si>
    <t>RIOXUNTO</t>
  </si>
  <si>
    <t>RIPAS</t>
  </si>
  <si>
    <t>RIQUIA</t>
  </si>
  <si>
    <t>RISAMONDE</t>
  </si>
  <si>
    <t>RIVA - BARBOS</t>
  </si>
  <si>
    <t>RIVA DE ABAIXO - CASARES</t>
  </si>
  <si>
    <t>RIVA DE ARRIBA - CASARES</t>
  </si>
  <si>
    <t>RIVADAL</t>
  </si>
  <si>
    <t>RIVADEVILA</t>
  </si>
  <si>
    <t>RIVADIZO DA FRAGA</t>
  </si>
  <si>
    <t>RIVADIZO DE MELLA</t>
  </si>
  <si>
    <t>RIVAS - AS CRUCES</t>
  </si>
  <si>
    <t>RIVAS - BOBORAS</t>
  </si>
  <si>
    <t>RIVAS - ERINS</t>
  </si>
  <si>
    <t>RIVAS DE MAR</t>
  </si>
  <si>
    <t>RIVASIEIRA</t>
  </si>
  <si>
    <t>RIVEIRA</t>
  </si>
  <si>
    <t>RIVEIRA - BERDOIAS</t>
  </si>
  <si>
    <t>RIVEIRA - BORRIFANS</t>
  </si>
  <si>
    <t>RIVEIRA - CESURAS</t>
  </si>
  <si>
    <t>RIVEIRA - FIGUEROA</t>
  </si>
  <si>
    <t>RIVEIRA - FREIXO</t>
  </si>
  <si>
    <t>RIVEIRA - IGLESIAFEITA</t>
  </si>
  <si>
    <t>RIVEIRA - NEDA</t>
  </si>
  <si>
    <t>RIVEIRA - SANTA CRUZ DE MOECHE</t>
  </si>
  <si>
    <t>RIVEIRA - SEIXAS</t>
  </si>
  <si>
    <t>RIVEIRA - SILLOBRE</t>
  </si>
  <si>
    <t>RIVEIRA - VISANTONA</t>
  </si>
  <si>
    <t>RIVEIRA - VISURA</t>
  </si>
  <si>
    <t>RIVEIRATORTA</t>
  </si>
  <si>
    <t>RIVEIRINA - MONTEMAIOR</t>
  </si>
  <si>
    <t>RIVEIRINA - POSTMARCOS</t>
  </si>
  <si>
    <t>RIVEIRINA - SOFAN</t>
  </si>
  <si>
    <t>RIVEIRINA - VIGO - SANTA MARIA</t>
  </si>
  <si>
    <t>RIVEIRO</t>
  </si>
  <si>
    <t>RIVEIRO - ANXERIZ</t>
  </si>
  <si>
    <t>RIVEIRO - BALTAR</t>
  </si>
  <si>
    <t>RIVEIRO - BOA</t>
  </si>
  <si>
    <t>RIVEIRO - BRANDOMIL</t>
  </si>
  <si>
    <t>RIVEIRO - CABOVILANO</t>
  </si>
  <si>
    <t>RIVEIRO - PRIORADA</t>
  </si>
  <si>
    <t>RIVEIRO - SEAVIA</t>
  </si>
  <si>
    <t>RIVEIRO - ZAS DE REI</t>
  </si>
  <si>
    <t>ROADE - SAN ANDRES</t>
  </si>
  <si>
    <t>ROALO</t>
  </si>
  <si>
    <t>ROAN</t>
  </si>
  <si>
    <t>ROBALEIRA</t>
  </si>
  <si>
    <t>ROBLEDO DE DOMIZ</t>
  </si>
  <si>
    <t>ROBLIDO - A RUA</t>
  </si>
  <si>
    <t>ROCA</t>
  </si>
  <si>
    <t>ROCAMADOR</t>
  </si>
  <si>
    <t>ROCHA</t>
  </si>
  <si>
    <t>ROCHA - BUXAN</t>
  </si>
  <si>
    <t>ROCHA - CERDIDO</t>
  </si>
  <si>
    <t>ROCHA - DORONA</t>
  </si>
  <si>
    <t>ROCHA - GOLMAR</t>
  </si>
  <si>
    <t>ROCHA - MANDAIO</t>
  </si>
  <si>
    <t>ROCHA - MONTEAGUDO</t>
  </si>
  <si>
    <t>ROCHA - O BALEO</t>
  </si>
  <si>
    <t>ROCHA - OZA RIOS</t>
  </si>
  <si>
    <t>ROCHA - PADRON</t>
  </si>
  <si>
    <t>ROCHA - SAN CLAUDIO</t>
  </si>
  <si>
    <t>ROCHA - SEDES</t>
  </si>
  <si>
    <t>ROCHA - VAL DE XESTOSO</t>
  </si>
  <si>
    <t>ROCHA - VALDOVINO</t>
  </si>
  <si>
    <t>ROCHA DE ARRIBA</t>
  </si>
  <si>
    <t>ROCHINO</t>
  </si>
  <si>
    <t>ROCIO</t>
  </si>
  <si>
    <t>RODA</t>
  </si>
  <si>
    <t>RODAS</t>
  </si>
  <si>
    <t>RODEIRO - OUTES - CHACIN</t>
  </si>
  <si>
    <t>RODEIRO - RIBADEUME</t>
  </si>
  <si>
    <t>RODEIRO - SEAVIA</t>
  </si>
  <si>
    <t>RODEIRO - STA MARIA</t>
  </si>
  <si>
    <t>RODELA - DEVESOS</t>
  </si>
  <si>
    <t>RODELA - RECEMEL</t>
  </si>
  <si>
    <t>RODENLAS</t>
  </si>
  <si>
    <t>RODIEIROS - SAN SIMON</t>
  </si>
  <si>
    <t>RODIEIROS SAN SIMON</t>
  </si>
  <si>
    <t>RODIS</t>
  </si>
  <si>
    <t>RODIS - SAN MARTINO</t>
  </si>
  <si>
    <t>RODISO</t>
  </si>
  <si>
    <t>RODO</t>
  </si>
  <si>
    <t>ROELLE</t>
  </si>
  <si>
    <t>ROIBAL</t>
  </si>
  <si>
    <t>ROIBAS - NOGUEIRIDO</t>
  </si>
  <si>
    <t>ROIBAS - SAN CLAUDIO</t>
  </si>
  <si>
    <t>ROIBEIRA - MONDOI</t>
  </si>
  <si>
    <t>ROIBEIRAS</t>
  </si>
  <si>
    <t>ROIBOS</t>
  </si>
  <si>
    <t>ROIDIZ</t>
  </si>
  <si>
    <t>ROIMELO</t>
  </si>
  <si>
    <t>ROIRIZ</t>
  </si>
  <si>
    <t>ROIS</t>
  </si>
  <si>
    <t>ROIS DE ABAIXO</t>
  </si>
  <si>
    <t>ROIS DE ARRIBA</t>
  </si>
  <si>
    <t>ROLA</t>
  </si>
  <si>
    <t>ROLANS</t>
  </si>
  <si>
    <t>ROMALDE</t>
  </si>
  <si>
    <t>27841</t>
  </si>
  <si>
    <t>ROMAR</t>
  </si>
  <si>
    <t>ROMARIS - CABO DE CRUZ</t>
  </si>
  <si>
    <t>ROMARIS - LINAIO</t>
  </si>
  <si>
    <t>ROMARIS - SALES</t>
  </si>
  <si>
    <t>ROMARIS - TINES</t>
  </si>
  <si>
    <t>ROMARIZ</t>
  </si>
  <si>
    <t>ROMAY</t>
  </si>
  <si>
    <t>36193</t>
  </si>
  <si>
    <t>ROMBO</t>
  </si>
  <si>
    <t>ROMEA</t>
  </si>
  <si>
    <t>ROMEAO</t>
  </si>
  <si>
    <t>ROMEIRA</t>
  </si>
  <si>
    <t>ROMELAS</t>
  </si>
  <si>
    <t>ROMELLE</t>
  </si>
  <si>
    <t>ROMEO</t>
  </si>
  <si>
    <t>RONS</t>
  </si>
  <si>
    <t>ROO - SAN XOAN</t>
  </si>
  <si>
    <t>ROO - SANTA MARIA</t>
  </si>
  <si>
    <t>ROO DE ABAIXO</t>
  </si>
  <si>
    <t>ROO DE ARRIBA</t>
  </si>
  <si>
    <t>ROQUE</t>
  </si>
  <si>
    <t>RORIS - ARMENTON</t>
  </si>
  <si>
    <t>RORIS - BORRIFANS</t>
  </si>
  <si>
    <t>ROSADELAS</t>
  </si>
  <si>
    <t>ROSAIRO</t>
  </si>
  <si>
    <t>ROSALIA DE CASTRO</t>
  </si>
  <si>
    <t>ROSAMONDE</t>
  </si>
  <si>
    <t>ROSARIO - LOIBA</t>
  </si>
  <si>
    <t>ROSEAIS</t>
  </si>
  <si>
    <t>ROSENDE</t>
  </si>
  <si>
    <t>ROSENDE - CARREIRA</t>
  </si>
  <si>
    <t>ROSENDE - CORNADO</t>
  </si>
  <si>
    <t>ROSENDE - PALMEIRA</t>
  </si>
  <si>
    <t>ROSENDE - SAN MIGUEL - SOBER</t>
  </si>
  <si>
    <t>ROSENDE - SANTA MARINA - SAVINAO</t>
  </si>
  <si>
    <t>ROSENDE - TRAZO</t>
  </si>
  <si>
    <t>ROSOIRO</t>
  </si>
  <si>
    <t>ROSOMIL</t>
  </si>
  <si>
    <t>ROUBADA</t>
  </si>
  <si>
    <t>ROUCOS</t>
  </si>
  <si>
    <t>ROUPION</t>
  </si>
  <si>
    <t>ROURIS - BURRES</t>
  </si>
  <si>
    <t>ROURIS - FERREIROS</t>
  </si>
  <si>
    <t>ROXOS</t>
  </si>
  <si>
    <t>ROZABALES</t>
  </si>
  <si>
    <t>ROZABELLA</t>
  </si>
  <si>
    <t>ROZADAS</t>
  </si>
  <si>
    <t>ROZAMONDE</t>
  </si>
  <si>
    <t>ROZAS</t>
  </si>
  <si>
    <t>ROZAS - A BOLA</t>
  </si>
  <si>
    <t>ROZAVALES</t>
  </si>
  <si>
    <t>ROZO</t>
  </si>
  <si>
    <t>RU</t>
  </si>
  <si>
    <t>RUA - AREAS</t>
  </si>
  <si>
    <t>RUA - ARMENTON</t>
  </si>
  <si>
    <t>RUA - BARALLOBRE</t>
  </si>
  <si>
    <t>RUA - BARBOS</t>
  </si>
  <si>
    <t>RUA - BERREO</t>
  </si>
  <si>
    <t>RUA - CESURAS</t>
  </si>
  <si>
    <t>RUA - CUINA</t>
  </si>
  <si>
    <t>RUA - CULLERGONDO</t>
  </si>
  <si>
    <t>RUA - ENCHOUSAS</t>
  </si>
  <si>
    <t>RUA - LARAXE</t>
  </si>
  <si>
    <t>RUA - LIRA</t>
  </si>
  <si>
    <t>RUA - MANINOS</t>
  </si>
  <si>
    <t>RUA - MEDIN</t>
  </si>
  <si>
    <t>RUA - MINO</t>
  </si>
  <si>
    <t>RUA - O PINO</t>
  </si>
  <si>
    <t>RUA - OROSO</t>
  </si>
  <si>
    <t>RUA - PADERME</t>
  </si>
  <si>
    <t>RUA - SANTA MARIA</t>
  </si>
  <si>
    <t>27889</t>
  </si>
  <si>
    <t>RUA - SOASERRA</t>
  </si>
  <si>
    <t>RUA - TORRES</t>
  </si>
  <si>
    <t>RUA DE ABAIXO - LANDOI</t>
  </si>
  <si>
    <t>RUA DE ABAIXO - REDES</t>
  </si>
  <si>
    <t>RUA DE ABAIXO - REGOA</t>
  </si>
  <si>
    <t>RUA DE ARRIBA - REDES</t>
  </si>
  <si>
    <t>RUA DE ARRIBA - REGOA</t>
  </si>
  <si>
    <t>RUA DE FRANCOS</t>
  </si>
  <si>
    <t>RUA DE FRANCOS - CALO</t>
  </si>
  <si>
    <t>RUA NOVA - CORREDOIRAS</t>
  </si>
  <si>
    <t>RUA NOVA - PONTE DO PORTO</t>
  </si>
  <si>
    <t>RUBEIRAS</t>
  </si>
  <si>
    <t>RUBIA</t>
  </si>
  <si>
    <t>RUBIACOS</t>
  </si>
  <si>
    <t>RUBIAIS</t>
  </si>
  <si>
    <t>RUBIAL</t>
  </si>
  <si>
    <t>RUBIAN - SAN FELIX - BOVEDA</t>
  </si>
  <si>
    <t>RUBIAN - SANTIAGO - BOVEDA</t>
  </si>
  <si>
    <t>RUBIAN DE CIMA - INCIO</t>
  </si>
  <si>
    <t>RUBIANES</t>
  </si>
  <si>
    <t>RUBIAS - ALLARIZ</t>
  </si>
  <si>
    <t>RUBIAS - BANDE</t>
  </si>
  <si>
    <t>RUBIAS - CALVOS DE RANDIN</t>
  </si>
  <si>
    <t>RUBIAS - PUNXIN</t>
  </si>
  <si>
    <t>RUBIAS DOS MIXTOS</t>
  </si>
  <si>
    <t>RUBIDO</t>
  </si>
  <si>
    <t>RUBIEIRO - ROIS</t>
  </si>
  <si>
    <t>RUBIEIRO - SUMIO</t>
  </si>
  <si>
    <t>RUBILLON</t>
  </si>
  <si>
    <t>RUBIOS</t>
  </si>
  <si>
    <t>RUDEIRO - VILACHA</t>
  </si>
  <si>
    <t>RUEIRO - CARRIL</t>
  </si>
  <si>
    <t>RUEIRO - CORES</t>
  </si>
  <si>
    <t>RUEIRO - FIGUEROA</t>
  </si>
  <si>
    <t>RUEIRO - O SEIXO</t>
  </si>
  <si>
    <t>RUEIRO - PIOLLA</t>
  </si>
  <si>
    <t>RUEIRO - POSTMARCOS</t>
  </si>
  <si>
    <t>RUEIRO - TELLA</t>
  </si>
  <si>
    <t>RUEIRO - TRABA DE BERGANTINOS</t>
  </si>
  <si>
    <t>RUEIRO DO MEDIO</t>
  </si>
  <si>
    <t>RUEL</t>
  </si>
  <si>
    <t>RUGIL</t>
  </si>
  <si>
    <t>RUIBO</t>
  </si>
  <si>
    <t>RUIDOS</t>
  </si>
  <si>
    <t>RUNES</t>
  </si>
  <si>
    <t>RUS - LAMAS</t>
  </si>
  <si>
    <t>RUS - SANTA MARIA</t>
  </si>
  <si>
    <t>SA</t>
  </si>
  <si>
    <t>SA - BOBORAS</t>
  </si>
  <si>
    <t>SA - CORTEGADA</t>
  </si>
  <si>
    <t>SA - LEIRO</t>
  </si>
  <si>
    <t>SA - LOBIOS</t>
  </si>
  <si>
    <t>SA - PADRENDA</t>
  </si>
  <si>
    <t>SA - VEREA</t>
  </si>
  <si>
    <t>SA MARTA - VILAMARTIN DE VALDEORRA</t>
  </si>
  <si>
    <t>SAA - ESTEIRO</t>
  </si>
  <si>
    <t>SAA - NOGUEIRODO</t>
  </si>
  <si>
    <t>SAA - SAN ADRIAN</t>
  </si>
  <si>
    <t>SAA - SANTA MARIA- POBRA DE BROLLON</t>
  </si>
  <si>
    <t>SAA - SANTIAGO - LUGO</t>
  </si>
  <si>
    <t>SAA - VISANTONA</t>
  </si>
  <si>
    <t>SAAMEDE</t>
  </si>
  <si>
    <t>SAAMIL - BOIMORTO</t>
  </si>
  <si>
    <t>SAAMIL - CASTROFEITO</t>
  </si>
  <si>
    <t>SAAMIL - O PINO</t>
  </si>
  <si>
    <t>SAAMIL - VILLAMOR</t>
  </si>
  <si>
    <t>SABACEDA - HERMEDELO</t>
  </si>
  <si>
    <t>SABACEDA - VILAMAIOR</t>
  </si>
  <si>
    <t>SABACEDA DE ABAIXO</t>
  </si>
  <si>
    <t>SABACEDA DE ARRIBA</t>
  </si>
  <si>
    <t>SABADE</t>
  </si>
  <si>
    <t>SABADELLE - EL SALVADOR -PORTOMARIN</t>
  </si>
  <si>
    <t>SABADELLE - SANTA MARIA - CHANTADA</t>
  </si>
  <si>
    <t>SABADIN</t>
  </si>
  <si>
    <t>SABAIDO</t>
  </si>
  <si>
    <t>SABANOLA</t>
  </si>
  <si>
    <t>SABARIZ - LOBEIRA</t>
  </si>
  <si>
    <t>SABARIZ - RAIRIZ DE VEIGA</t>
  </si>
  <si>
    <t>SABECEDA</t>
  </si>
  <si>
    <t>SABEL</t>
  </si>
  <si>
    <t>SABIN</t>
  </si>
  <si>
    <t>SABOI</t>
  </si>
  <si>
    <t>SABORIDA</t>
  </si>
  <si>
    <t>SABREJO</t>
  </si>
  <si>
    <t>36581</t>
  </si>
  <si>
    <t>SABUCEDA</t>
  </si>
  <si>
    <t>SABUCEDO</t>
  </si>
  <si>
    <t>SABUCEDO - PORQUEIRA</t>
  </si>
  <si>
    <t>SABUCEDO - VEREA</t>
  </si>
  <si>
    <t>SABUCEDO DE MONTES</t>
  </si>
  <si>
    <t>SABUCEDO DOS PEROS</t>
  </si>
  <si>
    <t>SABUGUEIRO - A CAPELA</t>
  </si>
  <si>
    <t>SABUGUEIRO - LEIRO</t>
  </si>
  <si>
    <t>SABUGUEIRO - OUSONO</t>
  </si>
  <si>
    <t>SABUGUEIRO - QUEIXAS</t>
  </si>
  <si>
    <t>SABUGUEIRO DE ABAIXO</t>
  </si>
  <si>
    <t>SABUGUEIRO DE ARRIBA</t>
  </si>
  <si>
    <t>SABUGUIDO</t>
  </si>
  <si>
    <t>SABURIN</t>
  </si>
  <si>
    <t>SACARDEBOIS - SAN MARTINO</t>
  </si>
  <si>
    <t>SACIDO</t>
  </si>
  <si>
    <t>SACONDE</t>
  </si>
  <si>
    <t>SACRISTANA</t>
  </si>
  <si>
    <t>SADURNIN</t>
  </si>
  <si>
    <t>SAGRA</t>
  </si>
  <si>
    <t>SAGRON - A PEDRA</t>
  </si>
  <si>
    <t>SAIDRES</t>
  </si>
  <si>
    <t>SAINA - PALMEIRA</t>
  </si>
  <si>
    <t>SAINA - VALDOVINO</t>
  </si>
  <si>
    <t>SAIXIAN</t>
  </si>
  <si>
    <t>SALAMONDE</t>
  </si>
  <si>
    <t>SALANO GRANDE</t>
  </si>
  <si>
    <t>SALANO PEQUENO</t>
  </si>
  <si>
    <t>SALAYA</t>
  </si>
  <si>
    <t>SALCEDA</t>
  </si>
  <si>
    <t>SALCEDA - BOBORAS</t>
  </si>
  <si>
    <t>SALCEDO</t>
  </si>
  <si>
    <t>27338</t>
  </si>
  <si>
    <t>SALDANTE</t>
  </si>
  <si>
    <t>SALDOIRO DE ABAIXO</t>
  </si>
  <si>
    <t>SALDOIRO DE ARRIBA</t>
  </si>
  <si>
    <t>SALGADOS</t>
  </si>
  <si>
    <t>SALGUEIRA</t>
  </si>
  <si>
    <t>SALGUEIRAL</t>
  </si>
  <si>
    <t>SALGUEIRAL - CABOVILANO</t>
  </si>
  <si>
    <t>SALGUEIRAL - MANTARAS</t>
  </si>
  <si>
    <t>SALGUEIRAL - PORTO</t>
  </si>
  <si>
    <t>SALGUEIRAL - SEDES</t>
  </si>
  <si>
    <t>SALGUEIRAS - AGUALADA</t>
  </si>
  <si>
    <t>SALGUEIRAS - SEAVIA</t>
  </si>
  <si>
    <t>SALGUEIRAS - SEDES</t>
  </si>
  <si>
    <t>SALGUEIRAS - SOANDRES</t>
  </si>
  <si>
    <t>SALGUEIRINOS</t>
  </si>
  <si>
    <t>SALGUEIRO - COVAS</t>
  </si>
  <si>
    <t>SALGUEIRO - CUINA</t>
  </si>
  <si>
    <t>SALGUEIRO - PADRENDA</t>
  </si>
  <si>
    <t>SALGUEIRO - RODIS</t>
  </si>
  <si>
    <t>SALGUEIRO - SOUTO</t>
  </si>
  <si>
    <t>SALGUEIROAS - SER</t>
  </si>
  <si>
    <t>SALGUEIROAS - TORDOIA</t>
  </si>
  <si>
    <t>SALGUEIRON</t>
  </si>
  <si>
    <t>SALGUEIRONS</t>
  </si>
  <si>
    <t>SALGUEIROS</t>
  </si>
  <si>
    <t>SALGUEIROS - AGUASANTAS</t>
  </si>
  <si>
    <t>SALGUEIROS - BALTAR</t>
  </si>
  <si>
    <t>SALGUEIROS - BURRES</t>
  </si>
  <si>
    <t>SALGUEIROS - CERVO</t>
  </si>
  <si>
    <t>SALGUEIROS - HERVES</t>
  </si>
  <si>
    <t>SALGUEIROS - PROBAOS</t>
  </si>
  <si>
    <t>SALGUEIROS - SAN MAMEDE</t>
  </si>
  <si>
    <t>SALGUEIROS - SOUTO</t>
  </si>
  <si>
    <t>SALGUEIROS - XUNQUEIRA DE AMBIA</t>
  </si>
  <si>
    <t>SALMON</t>
  </si>
  <si>
    <t>SALMONTE</t>
  </si>
  <si>
    <t>SALON</t>
  </si>
  <si>
    <t>SALTEIRO</t>
  </si>
  <si>
    <t>SALTO - SANTA MARIA</t>
  </si>
  <si>
    <t>SALTO - SANTO TOMAS</t>
  </si>
  <si>
    <t>SALTO - SISMUNDI</t>
  </si>
  <si>
    <t>SALTO - VILELA</t>
  </si>
  <si>
    <t>SALTO DE ABAIXO - ERINES</t>
  </si>
  <si>
    <t>SALTO DE ARRIBA - ERINES</t>
  </si>
  <si>
    <t>SALVANDE</t>
  </si>
  <si>
    <t>SAMANCES</t>
  </si>
  <si>
    <t>SAMAR</t>
  </si>
  <si>
    <t>SAMARINOS</t>
  </si>
  <si>
    <t>SAMARTINO</t>
  </si>
  <si>
    <t>SAMARUGO</t>
  </si>
  <si>
    <t>27842</t>
  </si>
  <si>
    <t>SAMBADE</t>
  </si>
  <si>
    <t>SAMBADE - NOICELA</t>
  </si>
  <si>
    <t>SAMBADE - VILELA</t>
  </si>
  <si>
    <t>SAMBADES - CELANOVA</t>
  </si>
  <si>
    <t>SAMBADES - VEREA</t>
  </si>
  <si>
    <t>SAMBOLLO</t>
  </si>
  <si>
    <t>SAMBREIXO - MONTERROSO</t>
  </si>
  <si>
    <t>SAMBREIXO - PALAS DE REY</t>
  </si>
  <si>
    <t>SAMEDE - VINA</t>
  </si>
  <si>
    <t>SAMEIRO</t>
  </si>
  <si>
    <t>SAMGUINEDO - ERMO</t>
  </si>
  <si>
    <t>SAMIEIRA - SANTA MARIA</t>
  </si>
  <si>
    <t>SAMIL - GRANDAL</t>
  </si>
  <si>
    <t>SAMIL - O ORXAL</t>
  </si>
  <si>
    <t>SAMIL - QUEIMADA</t>
  </si>
  <si>
    <t>SAMIL - ROIS</t>
  </si>
  <si>
    <t>SAMIRO</t>
  </si>
  <si>
    <t>SAMNIRANS</t>
  </si>
  <si>
    <t>SAMOS - CASCO URBANO</t>
  </si>
  <si>
    <t>27620</t>
  </si>
  <si>
    <t>SAMOS - SANTA XERTRUDES</t>
  </si>
  <si>
    <t>SAMPAIO - CELTIGOS</t>
  </si>
  <si>
    <t>SAMPAIO - CORUXOU</t>
  </si>
  <si>
    <t>SAMPAIO - ENTRECRUCES</t>
  </si>
  <si>
    <t>SAMPAIO - MANZANEDA</t>
  </si>
  <si>
    <t>SAMPAIO - NINODAGUIA</t>
  </si>
  <si>
    <t>SAMPAIO - PUMAR</t>
  </si>
  <si>
    <t>SAMPAIO - ROO</t>
  </si>
  <si>
    <t>SAMPAIO - VINAS</t>
  </si>
  <si>
    <t>SAMPEDRO - RAIRIZ DE VEIGA</t>
  </si>
  <si>
    <t>SAMPIL</t>
  </si>
  <si>
    <t>SAN</t>
  </si>
  <si>
    <t>SAN ACISCLO DO VALADOURO</t>
  </si>
  <si>
    <t>27786</t>
  </si>
  <si>
    <t>SAN ADRIAN DE VEIGA</t>
  </si>
  <si>
    <t>SAN AMADO DA SILVA</t>
  </si>
  <si>
    <t>SAN AMARO - ARNOIA</t>
  </si>
  <si>
    <t>SAN AMARO - FRADES</t>
  </si>
  <si>
    <t>SAN AMARO - MOURENTE</t>
  </si>
  <si>
    <t>SAN AMARO - PADRENDA</t>
  </si>
  <si>
    <t>SAN AMARO - SAN AMARO</t>
  </si>
  <si>
    <t>SAN ANDRES - LAGO</t>
  </si>
  <si>
    <t>SAN ANDRES - PORTOFONTAO</t>
  </si>
  <si>
    <t>SAN ANDRES - SEQUEIRO</t>
  </si>
  <si>
    <t>SAN ANDRES - VISURA</t>
  </si>
  <si>
    <t>SAN ANDRES - XUNQUEIRA DE AMBIA</t>
  </si>
  <si>
    <t>SAN ANDRES DE LA RIBERA</t>
  </si>
  <si>
    <t>SAN ANDRES DE TEIXIDO</t>
  </si>
  <si>
    <t>SAN ANTOLIN</t>
  </si>
  <si>
    <t>SAN ANTON</t>
  </si>
  <si>
    <t>SAN ANTONINO</t>
  </si>
  <si>
    <t>SAN ANTONIO - BUNO</t>
  </si>
  <si>
    <t>SAN ANTONIO - FIGUEIRA TRABA</t>
  </si>
  <si>
    <t>SAN ANTONIO - MESIA</t>
  </si>
  <si>
    <t>SAN ANTONIO - NEDA</t>
  </si>
  <si>
    <t>SAN ANTONIO - PADRENDA</t>
  </si>
  <si>
    <t>SAN BARTOLOME - FIGUEROA</t>
  </si>
  <si>
    <t>SAN BARTOLOME - SEQUEIRO - MEIRAS</t>
  </si>
  <si>
    <t>SAN BARTOLOMEU</t>
  </si>
  <si>
    <t>SAN BENITO - LINARES</t>
  </si>
  <si>
    <t>SAN BENITO DE MARANAO</t>
  </si>
  <si>
    <t>SAN BOLLO</t>
  </si>
  <si>
    <t>SAN BRICIO</t>
  </si>
  <si>
    <t>SAN CARBALLAL</t>
  </si>
  <si>
    <t>SAN CIBRAN</t>
  </si>
  <si>
    <t>SAN CIBRAO</t>
  </si>
  <si>
    <t>SAN CIBRAO - CELANOVA</t>
  </si>
  <si>
    <t>SAN CIBRAO - CERVO</t>
  </si>
  <si>
    <t>27890</t>
  </si>
  <si>
    <t>SAN CIBRAO - FRIOL</t>
  </si>
  <si>
    <t>SAN CIBRAO - OIMBRA</t>
  </si>
  <si>
    <t>SAN CIBRAO - SAN XULIAN</t>
  </si>
  <si>
    <t>SAN CIBRAO - VIANA DO BOLO</t>
  </si>
  <si>
    <t>SAN CILLAO - OMBRE</t>
  </si>
  <si>
    <t>SAN CIPRIANO</t>
  </si>
  <si>
    <t>SAN CLEMENTE - XUBIA</t>
  </si>
  <si>
    <t>SAN CLODIO</t>
  </si>
  <si>
    <t>SAN COSME</t>
  </si>
  <si>
    <t>SAN COSME - NOGUEIROSA</t>
  </si>
  <si>
    <t>SAN COSME DE ABEANCOS</t>
  </si>
  <si>
    <t>SAN COSME DE OUTEIRO</t>
  </si>
  <si>
    <t>SAN CREMENZO DE PAZOS</t>
  </si>
  <si>
    <t>SAN CRIMENZO</t>
  </si>
  <si>
    <t>SAN CRISTOBO - BUXAN</t>
  </si>
  <si>
    <t>SAN CRISTOBO - FERREIRA</t>
  </si>
  <si>
    <t>SAN CRISTOBO - GOLMAR</t>
  </si>
  <si>
    <t>SAN CRISTOBO - MAZARICOS</t>
  </si>
  <si>
    <t>SAN CRISTOBO - SAN FELIPE</t>
  </si>
  <si>
    <t>SAN CRISTOBO - TOURO</t>
  </si>
  <si>
    <t>SAN CRISTOVO</t>
  </si>
  <si>
    <t>SAN CRISTOVO - BOBORAS</t>
  </si>
  <si>
    <t>SAN CRISTOVO - CHANDREXA DE QUEIXA</t>
  </si>
  <si>
    <t>SAN CRISTOVO - MONTERREI</t>
  </si>
  <si>
    <t>SAN CRISTOVO - RIOS</t>
  </si>
  <si>
    <t>SAN CRISTOVO - VILARINO DE CONSO</t>
  </si>
  <si>
    <t>SAN DAMIAN</t>
  </si>
  <si>
    <t>SAN DOMINGO SAN XOAN DE CALO TEO</t>
  </si>
  <si>
    <t>SAN ESTEBAN EDROSO</t>
  </si>
  <si>
    <t>SAN ESTEVO - ARANGA</t>
  </si>
  <si>
    <t>SAN ESTEVO - CASTRELO DE MINO</t>
  </si>
  <si>
    <t>SAN ESTEVO - RECEMEL</t>
  </si>
  <si>
    <t>SAN ESTEVO - RIAL</t>
  </si>
  <si>
    <t>SAN ESTEVO - SOMOZAS</t>
  </si>
  <si>
    <t>SAN EUSEBIO</t>
  </si>
  <si>
    <t>SAN FAGUNDO - CEA</t>
  </si>
  <si>
    <t>SAN FAGUNDO - SAN CRISTOVO DE CEA</t>
  </si>
  <si>
    <t>SAN FINS - MONTEMAIOR</t>
  </si>
  <si>
    <t>SAN FINS - QUION</t>
  </si>
  <si>
    <t>SAN FINS - VILACOBA</t>
  </si>
  <si>
    <t>SAN FINS - VIMIANZO</t>
  </si>
  <si>
    <t>SAN FITOIRO - MONTEDERRAMO</t>
  </si>
  <si>
    <t>SAN FITOIRO - RIO</t>
  </si>
  <si>
    <t>SAN FIZ - A VEIGA</t>
  </si>
  <si>
    <t>SAN FIZ - BANDE</t>
  </si>
  <si>
    <t>SAN FIZ - CHANDREXA DE QUEIXA</t>
  </si>
  <si>
    <t>SAN FIZ - MOGOR-SANTA MARIA</t>
  </si>
  <si>
    <t>SAN FIZ - TOEN</t>
  </si>
  <si>
    <t>SAN GREGORIO - BORRIFANS</t>
  </si>
  <si>
    <t>SAN GREGORIO - PORTOFONTAO</t>
  </si>
  <si>
    <t>SAN GUINALA</t>
  </si>
  <si>
    <t>SAN IGNACIO DO MONTE</t>
  </si>
  <si>
    <t>SAN ISIDRO - NEDA</t>
  </si>
  <si>
    <t>SAN ISIDRO - POSTMARCOS</t>
  </si>
  <si>
    <t>SAN LOURENZO - A POBRA DE TRIVES</t>
  </si>
  <si>
    <t>SAN LOURENZO - A VEIGA</t>
  </si>
  <si>
    <t>SAN LOURENZO - BOENTE</t>
  </si>
  <si>
    <t>SAN LOURENZO - COLES</t>
  </si>
  <si>
    <t>SAN LOURENZO - PORQUEIRA</t>
  </si>
  <si>
    <t>SAN LOURENZO - VISANTONA</t>
  </si>
  <si>
    <t>SAN LOURENZO DE PENTES</t>
  </si>
  <si>
    <t>SAN LOURENZO DE VINAS</t>
  </si>
  <si>
    <t>SAN MAMEDE - A BOLA</t>
  </si>
  <si>
    <t>SAN MAMEDE - A POBRA DE TRIVES</t>
  </si>
  <si>
    <t>SAN MAMEDE - ABEGONDO</t>
  </si>
  <si>
    <t>SAN MAMEDE - ALLARIZ</t>
  </si>
  <si>
    <t>SAN MAMEDE - ARDANA</t>
  </si>
  <si>
    <t>SAN MAMEDE - AREAS</t>
  </si>
  <si>
    <t>SAN MAMEDE - CANEDO</t>
  </si>
  <si>
    <t>SAN MAMEDE - CESURAS</t>
  </si>
  <si>
    <t>SAN MAMEDE - PONTE DE CASTRO</t>
  </si>
  <si>
    <t>SAN MAMEDE - VIANA DO BOLO</t>
  </si>
  <si>
    <t>SAN MAMEDE - VILARINO DE CONSO</t>
  </si>
  <si>
    <t>SAN MAMEDE DA CANDA - PINOR</t>
  </si>
  <si>
    <t>SAN MAMEDE DE FERREIROS</t>
  </si>
  <si>
    <t>SAN MAMEDE DE HEDRADA</t>
  </si>
  <si>
    <t>SAN MAMEDE DE SOBREGANADE-PORQUEIRA</t>
  </si>
  <si>
    <t>SAN MAMEDE MONTE - LANAS</t>
  </si>
  <si>
    <t>SAN MARCOS - O SEIXAL</t>
  </si>
  <si>
    <t>SAN MARCOS - SILLOBRE</t>
  </si>
  <si>
    <t>SAN MARCOS - SOASERRA</t>
  </si>
  <si>
    <t>SAN MARTIN DE ARROXO - SAN MARTINO</t>
  </si>
  <si>
    <t>SAN MARTIN DE SUARNA</t>
  </si>
  <si>
    <t>27118</t>
  </si>
  <si>
    <t>SAN MARTINO - A BOLA</t>
  </si>
  <si>
    <t>SAN MARTINO - A PEROXA</t>
  </si>
  <si>
    <t>SAN MARTINO - ABANQUEIRO</t>
  </si>
  <si>
    <t>SAN MARTINO - ALLARIZ</t>
  </si>
  <si>
    <t>SAN MARTINO - AS GRANAS DO SOR</t>
  </si>
  <si>
    <t>SAN MARTINO - AVION</t>
  </si>
  <si>
    <t>SAN MARTINO - BARBOS</t>
  </si>
  <si>
    <t>SAN MARTINO - BARCO</t>
  </si>
  <si>
    <t>SAN MARTINO - CASTRO CALDELAS</t>
  </si>
  <si>
    <t>SAN MARTINO - CUALEDRO</t>
  </si>
  <si>
    <t>SAN MARTINO - MANZANEDA</t>
  </si>
  <si>
    <t>SAN MARTINO - MOLDES</t>
  </si>
  <si>
    <t>SAN MARTINO - NINODAGUIA</t>
  </si>
  <si>
    <t>SAN MARTINO - O BOLO</t>
  </si>
  <si>
    <t>SAN MARTINO - OSEIRA</t>
  </si>
  <si>
    <t>SAN MARTINO - PORTO MEREXO</t>
  </si>
  <si>
    <t>SAN MARTINO - RESTANDE</t>
  </si>
  <si>
    <t>SAN MARTINO - VEREA</t>
  </si>
  <si>
    <t>SAN MARTINO - VIANA DO BOLO</t>
  </si>
  <si>
    <t>SAN MARTINO DE ABAIXO</t>
  </si>
  <si>
    <t>SAN MARTINO DE ABAIXO - BOENTE</t>
  </si>
  <si>
    <t>SAN MARTINO DE ABAIXO - DUIO</t>
  </si>
  <si>
    <t>SAN MARTINO DE ABAIXO - FRADES</t>
  </si>
  <si>
    <t>SAN MARTINO DE ARRIBA</t>
  </si>
  <si>
    <t>SAN MARTINO DE ARRIBA - BOENTE</t>
  </si>
  <si>
    <t>SAN MARTINO DE ARRIBA - DUIO</t>
  </si>
  <si>
    <t>SAN MARTINO DE ARRIBA - FRADES</t>
  </si>
  <si>
    <t>SAN MARTINO DE CORVELLE-SAN MARTINO</t>
  </si>
  <si>
    <t>SAN MARTINO DE LAMAS - CEA</t>
  </si>
  <si>
    <t>SAN MARTINO DE MEANOS</t>
  </si>
  <si>
    <t>SAN MARTINO DE OLEIROS</t>
  </si>
  <si>
    <t>SAN MARTINO DE PORTO</t>
  </si>
  <si>
    <t>SAN MARTINO DOS PEROS</t>
  </si>
  <si>
    <t>SAN MAURO - LAMPON</t>
  </si>
  <si>
    <t>SAN MIGUEL - ALLARIZ</t>
  </si>
  <si>
    <t>SAN MIGUEL - CASTRO CALDELAS</t>
  </si>
  <si>
    <t>SAN MIGUEL - CEA</t>
  </si>
  <si>
    <t>SAN MIGUEL - ESTEIRO</t>
  </si>
  <si>
    <t>SAN MIGUEL - MAROXO</t>
  </si>
  <si>
    <t>SAN MIGUEL - MUINOS</t>
  </si>
  <si>
    <t>SAN MIGUEL - RAIRIZ DE VEIGA</t>
  </si>
  <si>
    <t>SAN MIGUEL - RIO</t>
  </si>
  <si>
    <t>SAN MIGUEL - STA CRUZ DE COUZADOIRO</t>
  </si>
  <si>
    <t>SAN MIGUEL - VILANTIME</t>
  </si>
  <si>
    <t>SAN MIGUEL - VILAR DE BARRIO</t>
  </si>
  <si>
    <t>SAN MIGUEL - VILELA</t>
  </si>
  <si>
    <t>SAN MIGUEL DE DEIRO</t>
  </si>
  <si>
    <t>36627</t>
  </si>
  <si>
    <t>SAN MIGUEL DE MELIAS</t>
  </si>
  <si>
    <t>SAN MIGUEL DE NEGRADAS - SAN MIGUEL</t>
  </si>
  <si>
    <t>SAN MIGUEL DE VIDUEIRA</t>
  </si>
  <si>
    <t>SAN MIGUEL DO OUTEIRO</t>
  </si>
  <si>
    <t>SAN MIGUELINO - MAROXO</t>
  </si>
  <si>
    <t>SAN MIGUELINO - PORTOFONTAO</t>
  </si>
  <si>
    <t>SAN MILLAO</t>
  </si>
  <si>
    <t>SAN NICOLAO</t>
  </si>
  <si>
    <t>SAN PAIO</t>
  </si>
  <si>
    <t>SAN PAIO - A PEROXA</t>
  </si>
  <si>
    <t>SAN PAIO - BALTAR</t>
  </si>
  <si>
    <t>SAN PAIO - CASTRELO DO VAL</t>
  </si>
  <si>
    <t>SAN PAIO - CASTRO</t>
  </si>
  <si>
    <t>SAN PAIO - CELTIGOS</t>
  </si>
  <si>
    <t>SAN PAIO - ENTRECRUCES</t>
  </si>
  <si>
    <t>SAN PAIO - GOMESENDE</t>
  </si>
  <si>
    <t>SAN PAIO - PEREGRINA</t>
  </si>
  <si>
    <t>SAN PAIO - PETIN</t>
  </si>
  <si>
    <t>SAN PAIO - RABAL-CELANOVA</t>
  </si>
  <si>
    <t>SAN PAIO - RIBADAVIA</t>
  </si>
  <si>
    <t>SAN PAIO - RIOS</t>
  </si>
  <si>
    <t>SAN PAIO - SANTIAGO</t>
  </si>
  <si>
    <t>SAN PAIO - SOANDRES</t>
  </si>
  <si>
    <t>SAN PAIO - TIOBRE - SAN MARTINO</t>
  </si>
  <si>
    <t>SAN PAIO - VILACOBA</t>
  </si>
  <si>
    <t>SAN PAIO DA VEIGA - CELANOVA</t>
  </si>
  <si>
    <t>SAN PAIO DE ARAUXO</t>
  </si>
  <si>
    <t>SAN PAIO DO CARBALLAL</t>
  </si>
  <si>
    <t>SAN PAIO MONTE - SAN PAIO -SANTIAGO</t>
  </si>
  <si>
    <t>SAN PANTALEON</t>
  </si>
  <si>
    <t>SAN PANTALEON DE CABANAS</t>
  </si>
  <si>
    <t>SAN PEDRO - A BOLA</t>
  </si>
  <si>
    <t>SAN PEDRO - AS REVOLTAS</t>
  </si>
  <si>
    <t>SAN PEDRO - CASTRELO DE MINO</t>
  </si>
  <si>
    <t>SAN PEDRO - CASTRO CALDELAS</t>
  </si>
  <si>
    <t>SAN PEDRO - CELANOVA</t>
  </si>
  <si>
    <t>SAN PEDRO - LANDOI</t>
  </si>
  <si>
    <t>SAN PEDRO - MANDIA</t>
  </si>
  <si>
    <t>SAN PEDRO - MANON</t>
  </si>
  <si>
    <t>SAN PEDRO - MANZANEDA</t>
  </si>
  <si>
    <t>SAN PEDRO - MAROXO</t>
  </si>
  <si>
    <t>SAN PEDRO - PADERNE</t>
  </si>
  <si>
    <t>SAN PEDRO - POSTMARCOS</t>
  </si>
  <si>
    <t>SAN PEDRO - RAIRIZ DE VEIGA</t>
  </si>
  <si>
    <t>SAN PEDRO - RECEMEL</t>
  </si>
  <si>
    <t>SAN PEDRO - SUMIO</t>
  </si>
  <si>
    <t>SAN PEDRO - TOURO</t>
  </si>
  <si>
    <t>SAN PEDRO - TRAZO</t>
  </si>
  <si>
    <t>SAN PEDRO - VILABOA</t>
  </si>
  <si>
    <t>SAN PEDRO - XESTEDA</t>
  </si>
  <si>
    <t>SAN PEDRO DA TORRE</t>
  </si>
  <si>
    <t>SAN PEDRO DE CERVANTES - SAN PEDRO</t>
  </si>
  <si>
    <t>SAN PEDRO DE LAROA</t>
  </si>
  <si>
    <t>SAN PEDRO DE LEIRADO</t>
  </si>
  <si>
    <t>SAN PEDRO DE MOR - LINAR</t>
  </si>
  <si>
    <t>SAN PEDRO DE MURO - SAN PEDRO MURO</t>
  </si>
  <si>
    <t>SAN PEDRO DE NOS</t>
  </si>
  <si>
    <t>SAN PEDRO DE TRASVEREA</t>
  </si>
  <si>
    <t>SAN PEDRO DO MEDIO</t>
  </si>
  <si>
    <t>SAN PEDRO DOS NABOS</t>
  </si>
  <si>
    <t>SAN PEDRO FELIX DE RIBASIERA</t>
  </si>
  <si>
    <t>SAN PEDRO PEQUENO</t>
  </si>
  <si>
    <t>SAN PEDRO POUSADA</t>
  </si>
  <si>
    <t>SAN RAMON - PONTE BELUSO</t>
  </si>
  <si>
    <t>SAN RAMON - SAN XOAN MOECHE</t>
  </si>
  <si>
    <t>SAN ROMAN</t>
  </si>
  <si>
    <t>SAN ROMAN - CRENDES</t>
  </si>
  <si>
    <t>SAN ROMAN - PARAMOS</t>
  </si>
  <si>
    <t>SAN ROMAN - SAN PEDRO</t>
  </si>
  <si>
    <t>SAN ROMAN - VISANTONA</t>
  </si>
  <si>
    <t>SAN ROMAN DE CERVANTES - SAN ROMAN</t>
  </si>
  <si>
    <t>SAN ROMAN DE PASARELOS</t>
  </si>
  <si>
    <t>SAN ROMAN DE VILAESTROFE -SAN ROMAN</t>
  </si>
  <si>
    <t>SAN ROMAN DEMONTOXO</t>
  </si>
  <si>
    <t>SAN ROQUE - CAMPINO</t>
  </si>
  <si>
    <t>SAN ROQUE - CESPON</t>
  </si>
  <si>
    <t>SAN ROQUE - DUIO</t>
  </si>
  <si>
    <t>SAN ROQUE - FISTERRA</t>
  </si>
  <si>
    <t>SAN ROQUE - FISTEUS</t>
  </si>
  <si>
    <t>SAN ROQUE - LANDOI</t>
  </si>
  <si>
    <t>SAN ROQUE - LEIRO</t>
  </si>
  <si>
    <t>SAN ROQUE - LOURO</t>
  </si>
  <si>
    <t>SAN ROQUE - MOAR</t>
  </si>
  <si>
    <t>SAN ROQUE - PUNXIN</t>
  </si>
  <si>
    <t>SAN ROQUE - REDONDA</t>
  </si>
  <si>
    <t>SAN ROQUE - SISMUNDI</t>
  </si>
  <si>
    <t>SAN ROQUE - SOMOZAS</t>
  </si>
  <si>
    <t>SAN ROQUE - TRABA DE BERGANTINOS</t>
  </si>
  <si>
    <t>SAN ROQUE - VIGO - SANTA MARIA</t>
  </si>
  <si>
    <t>SAN ROQUE - XUBIA</t>
  </si>
  <si>
    <t>SAN ROQUE DE CRESPOS</t>
  </si>
  <si>
    <t>SAN ROQUINO - TALLARA</t>
  </si>
  <si>
    <t>SAN SADURNINO - RUS</t>
  </si>
  <si>
    <t>SAN SALVADOR - DUIO</t>
  </si>
  <si>
    <t>SAN SALVADOR - MELLA</t>
  </si>
  <si>
    <t>SAN SALVADOR DE PADREIRO</t>
  </si>
  <si>
    <t>SAN SALVADOR PADREIRO - CASTRIZ</t>
  </si>
  <si>
    <t>SAN SALVADOR-SAN CRISTOBO-COUZADOIR</t>
  </si>
  <si>
    <t>SAN SEBASTIAN - LOXO</t>
  </si>
  <si>
    <t>SAN SILVESTRE - RIO</t>
  </si>
  <si>
    <t>SAN SIMON</t>
  </si>
  <si>
    <t>SAN TIRSO - CANDO - SAN TIRSO</t>
  </si>
  <si>
    <t>SAN TIRSO - MENS</t>
  </si>
  <si>
    <t>SAN TIRSO - VILARMIDE</t>
  </si>
  <si>
    <t>SAN TOME - A POBRA DE TRIVES</t>
  </si>
  <si>
    <t>SAN TOME - CARTELLE</t>
  </si>
  <si>
    <t>SAN TOME - LEIRO</t>
  </si>
  <si>
    <t>SAN TOME DE CANCELADA</t>
  </si>
  <si>
    <t>SAN TOME DE LOURENZA - SAN TOME</t>
  </si>
  <si>
    <t>27751</t>
  </si>
  <si>
    <t>SAN TROCADO</t>
  </si>
  <si>
    <t>SAN VICENTE - A BANA</t>
  </si>
  <si>
    <t>SAN VICENTE - VEREA</t>
  </si>
  <si>
    <t>SAN VICENTE DE EL GROVE</t>
  </si>
  <si>
    <t>SAN VICENTE DE LEIRA</t>
  </si>
  <si>
    <t>SAN VICENTE DE TRIGAS - SAN VICENTE</t>
  </si>
  <si>
    <t>27791</t>
  </si>
  <si>
    <t>SAN VICENTE DE VIGO</t>
  </si>
  <si>
    <t>SAN VICENZO</t>
  </si>
  <si>
    <t>SAN VICENZO - AVION</t>
  </si>
  <si>
    <t>SAN VICTORIO - O SEIXO</t>
  </si>
  <si>
    <t>SAN VITOIRO - XINZO DE LIMIA</t>
  </si>
  <si>
    <t>SAN VITOIRO DA MEZQUITA</t>
  </si>
  <si>
    <t>SAN XEADO</t>
  </si>
  <si>
    <t>SAN XIAN</t>
  </si>
  <si>
    <t>SAN XIAN - A PEREIRINA</t>
  </si>
  <si>
    <t>SAN XIAO</t>
  </si>
  <si>
    <t>SAN XIAO DO MONTE</t>
  </si>
  <si>
    <t>SAN XILLAO</t>
  </si>
  <si>
    <t>SAN XOAN - A BANA</t>
  </si>
  <si>
    <t>SAN XOAN - SANTIAGO-EXTRARRADIO</t>
  </si>
  <si>
    <t>SAN XOAN DE LAINO - SAN XOAN</t>
  </si>
  <si>
    <t>SAN XOAN DE MOECHE</t>
  </si>
  <si>
    <t>SAN XOAN DE RIO</t>
  </si>
  <si>
    <t>SAN XOAN DE VILANOVA</t>
  </si>
  <si>
    <t>SAN XOSE - A PEREIRINA</t>
  </si>
  <si>
    <t>SAN XOSE - CURTIS</t>
  </si>
  <si>
    <t>SAN XULIAN</t>
  </si>
  <si>
    <t>SAN XULIAN - CASTRO CALDELAS</t>
  </si>
  <si>
    <t>SAN XULIAN - PARADELA</t>
  </si>
  <si>
    <t>SAN XULIAN - RIO</t>
  </si>
  <si>
    <t>SAN XULIAN DE ARCA</t>
  </si>
  <si>
    <t>SAN XULIAN TOREA - ABELLEIRA</t>
  </si>
  <si>
    <t>SAN XURXO</t>
  </si>
  <si>
    <t>SAN XURXO - CASTRO CALDELAS</t>
  </si>
  <si>
    <t>SAN XURXO - RIO</t>
  </si>
  <si>
    <t>SAN XURXO DA MARINA</t>
  </si>
  <si>
    <t>SAN XURXO DE LOURENZA - SAN XURXO</t>
  </si>
  <si>
    <t>SAN XURXO DE MOECHE</t>
  </si>
  <si>
    <t>SAN XURXO DE PIQUIN -RIBEIRA PIQUIN</t>
  </si>
  <si>
    <t>27245</t>
  </si>
  <si>
    <t>SAN XUSTO</t>
  </si>
  <si>
    <t>SAN XUSTO - CARBALLEDA</t>
  </si>
  <si>
    <t>32339</t>
  </si>
  <si>
    <t>SAN XUSTO - OUSONO</t>
  </si>
  <si>
    <t>SAN XUSTO - SAN XULIAN</t>
  </si>
  <si>
    <t>SANAMEDE DO MONTE SAN MAMEDE</t>
  </si>
  <si>
    <t>SANAMIL</t>
  </si>
  <si>
    <t>SANCHA</t>
  </si>
  <si>
    <t>SANCHAL DE ABAIXO</t>
  </si>
  <si>
    <t>SANCHAL DE ARRIBA</t>
  </si>
  <si>
    <t>SANCHES</t>
  </si>
  <si>
    <t>SANCHEZ</t>
  </si>
  <si>
    <t>SANCIBRAO - SAN JUAN</t>
  </si>
  <si>
    <t>SANDAMIRO</t>
  </si>
  <si>
    <t>SANDE - BOBORAS</t>
  </si>
  <si>
    <t>SANDE - BOIMORTO</t>
  </si>
  <si>
    <t>SANDE - CABOVILANO</t>
  </si>
  <si>
    <t>SANDE - CAPELA</t>
  </si>
  <si>
    <t>SANDE - MAZARICOS</t>
  </si>
  <si>
    <t>SANDE - MONTEAGUDO</t>
  </si>
  <si>
    <t>SANDE DE ABAIXO</t>
  </si>
  <si>
    <t>SANDE DE ARRIBA</t>
  </si>
  <si>
    <t>SANDES - CERVAS</t>
  </si>
  <si>
    <t>SANDES - VISTA ALEGRE</t>
  </si>
  <si>
    <t>SANDIAN</t>
  </si>
  <si>
    <t>SANDIAS</t>
  </si>
  <si>
    <t>SANDIN</t>
  </si>
  <si>
    <t>SANDIN - CELANOVA</t>
  </si>
  <si>
    <t>SANDIN - MONTERREI</t>
  </si>
  <si>
    <t>SANDRENZO DE ABAIXO</t>
  </si>
  <si>
    <t>SANDRENZO DE ARRIBA</t>
  </si>
  <si>
    <t>SANDRENZO SAN VICENZO DE CESPON</t>
  </si>
  <si>
    <t>SANDREXO - AS PEREIRAS</t>
  </si>
  <si>
    <t>SANDREXO - TREOS</t>
  </si>
  <si>
    <t>SANDULCES</t>
  </si>
  <si>
    <t>SANFAGUNDO</t>
  </si>
  <si>
    <t>SANFITOIRO</t>
  </si>
  <si>
    <t>SANGEO</t>
  </si>
  <si>
    <t>SANGIAGO - AMOEIRO</t>
  </si>
  <si>
    <t>SANGONEDO DE ABAIXO - SOMEDE</t>
  </si>
  <si>
    <t>SANGONEDO DE ARRIBA</t>
  </si>
  <si>
    <t>SANGONEDO DO MEDIO</t>
  </si>
  <si>
    <t>SANGORZO - MEDIN</t>
  </si>
  <si>
    <t>SANGUINEDO</t>
  </si>
  <si>
    <t>SANGUINEDO - CUINA</t>
  </si>
  <si>
    <t>SANGUINEDO - VISURA</t>
  </si>
  <si>
    <t>SANGUINEIRA</t>
  </si>
  <si>
    <t>SANGUMIL</t>
  </si>
  <si>
    <t>SANGUNEDO</t>
  </si>
  <si>
    <t>SANGUNEDO - CASTRELO DO VAL</t>
  </si>
  <si>
    <t>SANGUNEDO - VEREA</t>
  </si>
  <si>
    <t>SANIN - PADERNE</t>
  </si>
  <si>
    <t>SANMIL - ARZUA</t>
  </si>
  <si>
    <t>SANMIR</t>
  </si>
  <si>
    <t>SANMIRO</t>
  </si>
  <si>
    <t>SANSOBRE</t>
  </si>
  <si>
    <t>SANTA</t>
  </si>
  <si>
    <t>SANTA ANA - A POBRA DE TRIVES</t>
  </si>
  <si>
    <t>SANTA ANA - DORNEDA</t>
  </si>
  <si>
    <t>SANTA ANA - PEREIRO DE AGUIAR</t>
  </si>
  <si>
    <t>SANTA ANA - SANDIAS</t>
  </si>
  <si>
    <t>SANTA BAIA - A PEROXA</t>
  </si>
  <si>
    <t>SANTA BAIA - ALLARIZ</t>
  </si>
  <si>
    <t>SANTA BAIA - CHACIN</t>
  </si>
  <si>
    <t>SANTA BAIA - LOBEIRA</t>
  </si>
  <si>
    <t>SANTA BAIA - PADRENDA</t>
  </si>
  <si>
    <t>SANTA BAIA - RAIRIZ DE VEIGA</t>
  </si>
  <si>
    <t>SANTA BAIA - RIOS</t>
  </si>
  <si>
    <t>SANTA BAIA - SOANDRES</t>
  </si>
  <si>
    <t>SANTA BAIA DE MONTES - CUALEDRO</t>
  </si>
  <si>
    <t>SANTA CATALINA - BUNO</t>
  </si>
  <si>
    <t>SANTA CATALINA ARMADA - SANTA COMBA</t>
  </si>
  <si>
    <t>SANTA CILLA DO VALADOURO</t>
  </si>
  <si>
    <t>27785</t>
  </si>
  <si>
    <t>SANTA CLARA DE NOVAS</t>
  </si>
  <si>
    <t>SANTA COLUMBA DEL LOURO - CORDEIRO</t>
  </si>
  <si>
    <t>SANTA COMBA</t>
  </si>
  <si>
    <t>SANTA COMBA - BANDE</t>
  </si>
  <si>
    <t>SANTA COMBA - VERIN</t>
  </si>
  <si>
    <t>SANTA COMBA - XESTEDA</t>
  </si>
  <si>
    <t>SANTA COMBA DE BAINAS</t>
  </si>
  <si>
    <t>SANTA COMBA DE BARONCELLE</t>
  </si>
  <si>
    <t>SANTA CRISTINA - A VEIGA</t>
  </si>
  <si>
    <t>SANTA CRISTINA - BERDOIAS</t>
  </si>
  <si>
    <t>SANTA CRISTINA - RIBADAVIA</t>
  </si>
  <si>
    <t>SANTA CRISTINA DE FECHA</t>
  </si>
  <si>
    <t>SANTA CRUZ - CARBALLEDA</t>
  </si>
  <si>
    <t>SANTA CRUZ - CHANDREXA DE QUEIXA</t>
  </si>
  <si>
    <t>SANTA CRUZ - CORES</t>
  </si>
  <si>
    <t>SANTA CRUZ - ERINES</t>
  </si>
  <si>
    <t>SANTA CRUZ - HERBON</t>
  </si>
  <si>
    <t>SANTA CRUZ - NOGUEIRA DE RAMUIN</t>
  </si>
  <si>
    <t>SANTA CRUZ - POSTMARCOS</t>
  </si>
  <si>
    <t>SANTA CRUZ - RIO</t>
  </si>
  <si>
    <t>SANTA CRUZ DE GROU - LOBEIRA</t>
  </si>
  <si>
    <t>SANTA CRUZ DE MOECHE</t>
  </si>
  <si>
    <t>SANTA CRUZ DE MONTAOS - SANTA CRUZ</t>
  </si>
  <si>
    <t>SANTA CRUZ DO BOLO</t>
  </si>
  <si>
    <t>SANTA CRUZ DO VALADOURO</t>
  </si>
  <si>
    <t>SANTA CRUZ MONDOI</t>
  </si>
  <si>
    <t>SANTA DO CARBALLO - APARRAL</t>
  </si>
  <si>
    <t>SANTA EUFEMIA - CELANOVA</t>
  </si>
  <si>
    <t>SANTA EUFEMIA DO MONTE</t>
  </si>
  <si>
    <t>SANTA EULALIA DE CASTRO</t>
  </si>
  <si>
    <t>SANTA EULALIA DE DONSION</t>
  </si>
  <si>
    <t>SANTA GEMA</t>
  </si>
  <si>
    <t>SANTA IRENE</t>
  </si>
  <si>
    <t>SANTA LUCIA - LARACHA</t>
  </si>
  <si>
    <t>SANTA LUCIA - QUEIRUGA</t>
  </si>
  <si>
    <t>SANTA MARGARIDA - MOURENTE</t>
  </si>
  <si>
    <t>SANTA MARGARITA - ABELLA</t>
  </si>
  <si>
    <t>SANTA MARGARITA - MONTEMAIOR</t>
  </si>
  <si>
    <t>SANTA MARGARITA - NARON</t>
  </si>
  <si>
    <t>SANTA MARGARITA - NEDA</t>
  </si>
  <si>
    <t>SANTA MARIA - CASTRELO DE MINO</t>
  </si>
  <si>
    <t>32829</t>
  </si>
  <si>
    <t>SANTA MARIA - MOLDES</t>
  </si>
  <si>
    <t>SANTA MARIA - PETIN</t>
  </si>
  <si>
    <t>SANTA MARIA - VILARDEVOS</t>
  </si>
  <si>
    <t>SANTA MARIA DE MELIDE</t>
  </si>
  <si>
    <t>SANTA MARIA DE VIGO</t>
  </si>
  <si>
    <t>SANTA MARIA LA REAL</t>
  </si>
  <si>
    <t>SANTA MARIA MAIOR - SANTA MARIA</t>
  </si>
  <si>
    <t>SANTA MARIA ROO - CRUCEIRO DE ROO</t>
  </si>
  <si>
    <t>SANTA MARIA SAN CLAUDIO</t>
  </si>
  <si>
    <t>SANTA MARIA SAN ROMAN - PARAMOS</t>
  </si>
  <si>
    <t>SANTA MARINA - MAZARICOS</t>
  </si>
  <si>
    <t>SANTA MARINA - ORA</t>
  </si>
  <si>
    <t>SANTA MARINA - VILARMIDE</t>
  </si>
  <si>
    <t>SANTA MARINA - VILASANTAR</t>
  </si>
  <si>
    <t>SANTA MARINA - XAVINA</t>
  </si>
  <si>
    <t>SANTA MARINA - XUNO</t>
  </si>
  <si>
    <t>SANTA MARINA - ZAS DE REI</t>
  </si>
  <si>
    <t>SANTA MARINA DA PONTE</t>
  </si>
  <si>
    <t>SANTA MARINA DE AUGAS SANTAS</t>
  </si>
  <si>
    <t>SANTA MARINA DE BRANAS</t>
  </si>
  <si>
    <t>SANTA MARINA DE FROXAIS</t>
  </si>
  <si>
    <t>SANTA MARINA DO MONTE</t>
  </si>
  <si>
    <t>SANTA OUXEA - BARBADAS</t>
  </si>
  <si>
    <t>SANTA SABINA - TRAVESAS</t>
  </si>
  <si>
    <t>SANTA SABINA SAN XULIAN</t>
  </si>
  <si>
    <t>SANTA SIA DE ROMA</t>
  </si>
  <si>
    <t>SANTA TEGRA</t>
  </si>
  <si>
    <t>SANTA UXIA - CUMBRADOS</t>
  </si>
  <si>
    <t>SANTA UXIA - EZARO</t>
  </si>
  <si>
    <t>SANTA UXIA - RIBEIRA</t>
  </si>
  <si>
    <t>SANTACHON</t>
  </si>
  <si>
    <t>SANTAIA - PROBAOS</t>
  </si>
  <si>
    <t>SANTAIA - TOURO</t>
  </si>
  <si>
    <t>SANTAIA DE ABAIXO</t>
  </si>
  <si>
    <t>SANTAIA DE ARRIBA</t>
  </si>
  <si>
    <t>SANTAIA DE GORGULLOS</t>
  </si>
  <si>
    <t>SANTALLA - BARREIRO</t>
  </si>
  <si>
    <t>SANTALLA - CORREDOIRAS</t>
  </si>
  <si>
    <t>SANTALLA - RIBEIRA DE PIQUIN</t>
  </si>
  <si>
    <t>SANTALLA - VALDOVINO</t>
  </si>
  <si>
    <t>SANTALLAMAR</t>
  </si>
  <si>
    <t>SANTAR BOIMORTO</t>
  </si>
  <si>
    <t>SANTARANDEL</t>
  </si>
  <si>
    <t>SANTE - CIUDADELA</t>
  </si>
  <si>
    <t>SANTE - GRIXALBA</t>
  </si>
  <si>
    <t>SANTE - SAN XIAO</t>
  </si>
  <si>
    <t>SANTE DE BAIXO</t>
  </si>
  <si>
    <t>32349</t>
  </si>
  <si>
    <t>SANTIAGO DA MEDORRA</t>
  </si>
  <si>
    <t>SANTIAGO DE MONDONEDO - SANTIAGO</t>
  </si>
  <si>
    <t>27752</t>
  </si>
  <si>
    <t>SANTIAGO DE PARDESOA</t>
  </si>
  <si>
    <t>SANTIAGO DE RUBIAS</t>
  </si>
  <si>
    <t>SANTIAGO DE TAL</t>
  </si>
  <si>
    <t>SANTIAVEDRA</t>
  </si>
  <si>
    <t>SANTIGOSO - A MEZQUITA</t>
  </si>
  <si>
    <t>SANTIGOSO - O BARCO DE VALDEORRAS</t>
  </si>
  <si>
    <t>SANTIN</t>
  </si>
  <si>
    <t>SANTIORJO</t>
  </si>
  <si>
    <t>SANTIRSO - CORNADO</t>
  </si>
  <si>
    <t>SANTISO - FERREIRA</t>
  </si>
  <si>
    <t>SANTISO - MACEDA</t>
  </si>
  <si>
    <t>SANTISO - SANTA MARIA</t>
  </si>
  <si>
    <t>SANTISO - VILARRASO</t>
  </si>
  <si>
    <t>SANTIURXO</t>
  </si>
  <si>
    <t>SANTO - CASTRO CALDELAS</t>
  </si>
  <si>
    <t>SANTO ADRAO DE LOURENZA</t>
  </si>
  <si>
    <t>27750</t>
  </si>
  <si>
    <t>SANTO ADRIO DE CASTRO</t>
  </si>
  <si>
    <t>SANTO AGOSTINO</t>
  </si>
  <si>
    <t>SANTO ANDRE - BOBORAS</t>
  </si>
  <si>
    <t>SANTO ANDRE - TRASMIRAS</t>
  </si>
  <si>
    <t>SANTO ANTOINO</t>
  </si>
  <si>
    <t>SANTO DOMINGO - TRAZO</t>
  </si>
  <si>
    <t>SANTO ESTEVO</t>
  </si>
  <si>
    <t>SANTO ESTEVO - ALLARIZ</t>
  </si>
  <si>
    <t>SANTO ESTEVO - PUNXIN</t>
  </si>
  <si>
    <t>SANTO OURENTE DE ENTINS</t>
  </si>
  <si>
    <t>SANTO TOME DE RECARE - SANTO TOME</t>
  </si>
  <si>
    <t>SANTOALLA - PETIN</t>
  </si>
  <si>
    <t>SANTOCABRO</t>
  </si>
  <si>
    <t>SANTOME - FREIXO</t>
  </si>
  <si>
    <t>SANTOME - PUNXIN</t>
  </si>
  <si>
    <t>SANTOME DE ABAIXO - FREIXO</t>
  </si>
  <si>
    <t>SANTOME DE ARRIBA - FREIXO</t>
  </si>
  <si>
    <t>SANTOMIL - ROXOS</t>
  </si>
  <si>
    <t>SANTROS</t>
  </si>
  <si>
    <t>SANTURXO</t>
  </si>
  <si>
    <t>SANXIAN</t>
  </si>
  <si>
    <t>SANXIAO</t>
  </si>
  <si>
    <t>SAR - BARRANAN</t>
  </si>
  <si>
    <t>SAR - CALVENTE</t>
  </si>
  <si>
    <t>SAR - CASTROFEITO</t>
  </si>
  <si>
    <t>SAR - CESPON</t>
  </si>
  <si>
    <t>SAR - DODRO</t>
  </si>
  <si>
    <t>SAR - FILGUEIRA TRABA</t>
  </si>
  <si>
    <t>SAR - LOXO</t>
  </si>
  <si>
    <t>SAR - ORDES</t>
  </si>
  <si>
    <t>SAR - ROADE</t>
  </si>
  <si>
    <t>SAR DE ABAIXO</t>
  </si>
  <si>
    <t>SAR DE ARRIBA</t>
  </si>
  <si>
    <t>SARANDESES</t>
  </si>
  <si>
    <t>SARANDIN</t>
  </si>
  <si>
    <t>SARANDONS - SANTA MARIA</t>
  </si>
  <si>
    <t>SARCEDA</t>
  </si>
  <si>
    <t>SARCES - SAN AMEDIO</t>
  </si>
  <si>
    <t>SARDECOIRO</t>
  </si>
  <si>
    <t>SARDINAS</t>
  </si>
  <si>
    <t>SARDINEIRA - CARRIL</t>
  </si>
  <si>
    <t>SARDINEIRO - SAN XOAN</t>
  </si>
  <si>
    <t>SARDINEIRO DE ABAIXO</t>
  </si>
  <si>
    <t>SARDINEIRO DE ARRIBA</t>
  </si>
  <si>
    <t>SARELA ARRIBA - PEREGRINA</t>
  </si>
  <si>
    <t>SARELA DE ABAIXO - VIDAN</t>
  </si>
  <si>
    <t>SARELA DE ARRIBA - VIDAN</t>
  </si>
  <si>
    <t>SARES</t>
  </si>
  <si>
    <t>SARGADELOS</t>
  </si>
  <si>
    <t>SARGUDESES</t>
  </si>
  <si>
    <t>SARIA</t>
  </si>
  <si>
    <t>SARINAS</t>
  </si>
  <si>
    <t>SARNON - ENTINS</t>
  </si>
  <si>
    <t>SARNOSO</t>
  </si>
  <si>
    <t>SARREAUS</t>
  </si>
  <si>
    <t>SARREAUS - BANDE</t>
  </si>
  <si>
    <t>SARREAUS - RIOS</t>
  </si>
  <si>
    <t>SARRON</t>
  </si>
  <si>
    <t>SARTAINA</t>
  </si>
  <si>
    <t>SARTEGO - NEDA</t>
  </si>
  <si>
    <t>SARTEGO - RODIS</t>
  </si>
  <si>
    <t>SARTEGOS</t>
  </si>
  <si>
    <t>SARTEGUAS</t>
  </si>
  <si>
    <t>SARTES</t>
  </si>
  <si>
    <t>SAS</t>
  </si>
  <si>
    <t>SAS - SARREAUS</t>
  </si>
  <si>
    <t>SAS - UNTES</t>
  </si>
  <si>
    <t>SAS DE PENELAS</t>
  </si>
  <si>
    <t>SAS DE XUNQUEIRA</t>
  </si>
  <si>
    <t>SAS DO MONTE</t>
  </si>
  <si>
    <t>SASDONIGAS - SAN LOURENZO</t>
  </si>
  <si>
    <t>SAVARTAN - CARREIRA</t>
  </si>
  <si>
    <t>SAVILLE</t>
  </si>
  <si>
    <t>SAYANS - ALBERGUERIA</t>
  </si>
  <si>
    <t>SAYANS - BAROSELA</t>
  </si>
  <si>
    <t>SAYANS - RESTO PARROQUIA</t>
  </si>
  <si>
    <t>SAYANS - SAYANS</t>
  </si>
  <si>
    <t>SAYANS - SOIGLESIA</t>
  </si>
  <si>
    <t>SAYAR</t>
  </si>
  <si>
    <t>36656</t>
  </si>
  <si>
    <t>SEADUR</t>
  </si>
  <si>
    <t>SEAIA</t>
  </si>
  <si>
    <t>SEALO - LAMPON</t>
  </si>
  <si>
    <t>SEAN - ABANQUEIRO</t>
  </si>
  <si>
    <t>SEANA - FERREIRA</t>
  </si>
  <si>
    <t>SEANA - PORTO SEIXO</t>
  </si>
  <si>
    <t>SEARA - INSUA</t>
  </si>
  <si>
    <t>SEARA - LAMAS</t>
  </si>
  <si>
    <t>SEARA - SEIXAL</t>
  </si>
  <si>
    <t>SEARA - VILABELLA</t>
  </si>
  <si>
    <t>SEARA VELLA</t>
  </si>
  <si>
    <t>SEAVIA - SAN MAMEDE</t>
  </si>
  <si>
    <t>SEBIO - BURRES</t>
  </si>
  <si>
    <t>SEBIO - ORXAL</t>
  </si>
  <si>
    <t>SEBLE</t>
  </si>
  <si>
    <t>SECEDA</t>
  </si>
  <si>
    <t>SEDEAS - CAMPO HOSPITAL</t>
  </si>
  <si>
    <t>SEDEAS - PONTE NOVAL</t>
  </si>
  <si>
    <t>SEDES</t>
  </si>
  <si>
    <t>SEDOFEITO - OUSONO</t>
  </si>
  <si>
    <t>SEDOR</t>
  </si>
  <si>
    <t>SEGADE</t>
  </si>
  <si>
    <t>SEGADE - CORREDOIRAS</t>
  </si>
  <si>
    <t>SEGADE - MANON</t>
  </si>
  <si>
    <t>SEGADE - MOLDES</t>
  </si>
  <si>
    <t>SEGAN</t>
  </si>
  <si>
    <t>SEGUFE</t>
  </si>
  <si>
    <t>SEGUIN</t>
  </si>
  <si>
    <t>SEIJAL - PADRINAN</t>
  </si>
  <si>
    <t>SEILAN - TARAS</t>
  </si>
  <si>
    <t>SEILAN SAN MAMEDE DE MONTE A BANA</t>
  </si>
  <si>
    <t>SEINELLE</t>
  </si>
  <si>
    <t>SEIRO</t>
  </si>
  <si>
    <t>SEIXADELAS</t>
  </si>
  <si>
    <t>SEIXAL - SOFAN</t>
  </si>
  <si>
    <t>SEIXAN</t>
  </si>
  <si>
    <t>SEIXAS</t>
  </si>
  <si>
    <t>SEIXAS - ARTES</t>
  </si>
  <si>
    <t>SEIXAS - CERDIDO</t>
  </si>
  <si>
    <t>SEIXAS - MALPICA</t>
  </si>
  <si>
    <t>SEIXAS - MELLA</t>
  </si>
  <si>
    <t>SEIXAS - MONFERO</t>
  </si>
  <si>
    <t>SEIXAS - OINS</t>
  </si>
  <si>
    <t>SEIXAS - RECEMEL</t>
  </si>
  <si>
    <t>SEIXAS - SEIXAS</t>
  </si>
  <si>
    <t>SEIXAS - VISANTONA</t>
  </si>
  <si>
    <t>SEIXAS - ZAS DE REI</t>
  </si>
  <si>
    <t>SEIXEDA - CESURAS</t>
  </si>
  <si>
    <t>SEIXEDO - CESURAS</t>
  </si>
  <si>
    <t>SEIXIDAL - ERMO</t>
  </si>
  <si>
    <t>SEIXIDAL - SOMOZAS</t>
  </si>
  <si>
    <t>SEIXIDAL - VILABOA</t>
  </si>
  <si>
    <t>SEIXINAS</t>
  </si>
  <si>
    <t>SEIXO - BRANDESO</t>
  </si>
  <si>
    <t>SEIXO - CAPELA</t>
  </si>
  <si>
    <t>SEIXO - CARELLE</t>
  </si>
  <si>
    <t>SEIXO - COIRO</t>
  </si>
  <si>
    <t>SEIXO - ESPINAREDO</t>
  </si>
  <si>
    <t>SEIXO - FERREIRA</t>
  </si>
  <si>
    <t>SEIXO - FISTEUS</t>
  </si>
  <si>
    <t>SEIXO - FREIXO</t>
  </si>
  <si>
    <t>SEIXO - GOENTE</t>
  </si>
  <si>
    <t>SEIXO - GOLMAR</t>
  </si>
  <si>
    <t>SEIXO - LANDOI</t>
  </si>
  <si>
    <t>SEIXO - MARZOA</t>
  </si>
  <si>
    <t>SEIXO - MONFERO</t>
  </si>
  <si>
    <t>SEIXO - MONTEAGUDO</t>
  </si>
  <si>
    <t>SEIXO - OURENSE</t>
  </si>
  <si>
    <t>SEIXO - PRESARAS</t>
  </si>
  <si>
    <t>SEIXO - PROBAOS</t>
  </si>
  <si>
    <t>SEIXO - QUEIMADA</t>
  </si>
  <si>
    <t>SEIXO - RAZO</t>
  </si>
  <si>
    <t>SEIXO - SAN CLAUDIO</t>
  </si>
  <si>
    <t>SEIXO - VILELA</t>
  </si>
  <si>
    <t>SEIXO BLANCO</t>
  </si>
  <si>
    <t>SEIXO BLANCO - SAN XULIAN SERANTES</t>
  </si>
  <si>
    <t>SEIXO BLANCO - SANTA UXIA MANDIA</t>
  </si>
  <si>
    <t>SEIXO DE BAIXO - CURTIS</t>
  </si>
  <si>
    <t>SEIXO DE RIBA - CURTIS</t>
  </si>
  <si>
    <t>SEIXOEIRA</t>
  </si>
  <si>
    <t>SEIXOMIL - A BOLA</t>
  </si>
  <si>
    <t>SEIXOMIL - A VEIGA DE GALEGOS</t>
  </si>
  <si>
    <t>SEIXOMIL - CORTEGADA</t>
  </si>
  <si>
    <t>SEIXOMIL - SAN ISIDRO</t>
  </si>
  <si>
    <t>27241</t>
  </si>
  <si>
    <t>SEIXOS - LUAN</t>
  </si>
  <si>
    <t>SEIXOSO</t>
  </si>
  <si>
    <t>SEIXURRA - ORTO</t>
  </si>
  <si>
    <t>SEJO</t>
  </si>
  <si>
    <t>SELLABREO</t>
  </si>
  <si>
    <t>SELVOSO - SOANDRES</t>
  </si>
  <si>
    <t>SEMAFORO DE BARES</t>
  </si>
  <si>
    <t>SEMBRA</t>
  </si>
  <si>
    <t>SENAMIS</t>
  </si>
  <si>
    <t>SENANDE</t>
  </si>
  <si>
    <t>SENANDE - AS PEREIRAS - LAMAS</t>
  </si>
  <si>
    <t>SENANDE - VILARMIDE</t>
  </si>
  <si>
    <t>SENDE - POSTMARCOS</t>
  </si>
  <si>
    <t>SENDELLE - SANTA MARIA</t>
  </si>
  <si>
    <t>SENDEREIZ - LOBEIRA</t>
  </si>
  <si>
    <t>SENDIA - NEBRA</t>
  </si>
  <si>
    <t>SENDON - PORTO MEREXO</t>
  </si>
  <si>
    <t>SENDON - VALLADARES</t>
  </si>
  <si>
    <t>SENIN</t>
  </si>
  <si>
    <t>SENOR - A BANA</t>
  </si>
  <si>
    <t>SENOR - A ILLANA</t>
  </si>
  <si>
    <t>SENORANS</t>
  </si>
  <si>
    <t>SENORIN - CARBALLINO</t>
  </si>
  <si>
    <t>SENORIN - CASTRELO DE MINO</t>
  </si>
  <si>
    <t>SENORIO - CANEDO</t>
  </si>
  <si>
    <t>SENORIO - CORUXOU</t>
  </si>
  <si>
    <t>SENRA</t>
  </si>
  <si>
    <t>SENRA - BUSTELO</t>
  </si>
  <si>
    <t>SENRA - FERREIRA</t>
  </si>
  <si>
    <t>SENRA - NOGUEIRIDO</t>
  </si>
  <si>
    <t>SENRA - SANTA CRUZ DE MOECHE</t>
  </si>
  <si>
    <t>SENRA - STA EULALIA</t>
  </si>
  <si>
    <t>SENREIRO</t>
  </si>
  <si>
    <t>SENTADO</t>
  </si>
  <si>
    <t>SEOANA DE TABOADELA - MUINOS</t>
  </si>
  <si>
    <t>SEOANE - A BARQUEIRA</t>
  </si>
  <si>
    <t>SEOANE - A VEIGA</t>
  </si>
  <si>
    <t>SEOANE - ALLARIZ</t>
  </si>
  <si>
    <t>SEOANE - ARANGA</t>
  </si>
  <si>
    <t>SEOANE - BANDE</t>
  </si>
  <si>
    <t>SEOANE - BARBOS</t>
  </si>
  <si>
    <t>SEOANE - BARONA</t>
  </si>
  <si>
    <t>SEOANE - BRANDOMIL</t>
  </si>
  <si>
    <t>SEOANE - CASTRO CALDELAS</t>
  </si>
  <si>
    <t>SEOANE - CELANOVA</t>
  </si>
  <si>
    <t>SEOANE - CERCEDA</t>
  </si>
  <si>
    <t>SEOANE - COLES</t>
  </si>
  <si>
    <t>SEOANE - EL SALVADOR - MONFORTE</t>
  </si>
  <si>
    <t>27590</t>
  </si>
  <si>
    <t>SEOANE - LOUSAME</t>
  </si>
  <si>
    <t>SEOANE - MANZANEDA</t>
  </si>
  <si>
    <t>SEOANE - MELON</t>
  </si>
  <si>
    <t>SEOANE - NOGUEIRIDO</t>
  </si>
  <si>
    <t>SEOANE - PADRENDA</t>
  </si>
  <si>
    <t>SEOANE - RAIRIZ</t>
  </si>
  <si>
    <t>SEOANE - RIO</t>
  </si>
  <si>
    <t>SEOANE - VISANTONA</t>
  </si>
  <si>
    <t>SEOANE -SAN JUAN -FOLGOSO DE CAUREL</t>
  </si>
  <si>
    <t>SEOANE DE ABAIXO</t>
  </si>
  <si>
    <t>SEOANE DE ARRIBA</t>
  </si>
  <si>
    <t>SEOANE DE OLEIROS</t>
  </si>
  <si>
    <t>SEOANE NOVO</t>
  </si>
  <si>
    <t>SEQUEIRO - SEQUEIRO</t>
  </si>
  <si>
    <t>SEQUEIROS - COLES</t>
  </si>
  <si>
    <t>SER - SER</t>
  </si>
  <si>
    <t>SERANDOS</t>
  </si>
  <si>
    <t>SERANS - SAN PEDRO MURO</t>
  </si>
  <si>
    <t>SERANTES</t>
  </si>
  <si>
    <t>SERANTES - CRUCEIRO DE ROO</t>
  </si>
  <si>
    <t>SERANTES - MUINOS</t>
  </si>
  <si>
    <t>SERANTES - SAN ADRIAN</t>
  </si>
  <si>
    <t>SERANTES - SAN XULIAN</t>
  </si>
  <si>
    <t>SERANTES - SANTA EULALIA</t>
  </si>
  <si>
    <t>SERANTES - SANTA MARIA</t>
  </si>
  <si>
    <t>SERANTES - TOURO</t>
  </si>
  <si>
    <t>SERANTES DE ABAIXO - OZA</t>
  </si>
  <si>
    <t>SERANTES DO MEDIO - OZA</t>
  </si>
  <si>
    <t>SERGUDE</t>
  </si>
  <si>
    <t>SERGUDE - BUNO</t>
  </si>
  <si>
    <t>SERGUDE - ESPERON</t>
  </si>
  <si>
    <t>SERIA</t>
  </si>
  <si>
    <t>SERNDO</t>
  </si>
  <si>
    <t>SERODE</t>
  </si>
  <si>
    <t>SEROIS</t>
  </si>
  <si>
    <t>SERRA - DEVESOS</t>
  </si>
  <si>
    <t>SERRA - GALLADO</t>
  </si>
  <si>
    <t>SERRA - INSUA</t>
  </si>
  <si>
    <t>SERRA - OZA DOS RIOS</t>
  </si>
  <si>
    <t>SERRA - SEIXAS</t>
  </si>
  <si>
    <t>SERRA - SOASERRA</t>
  </si>
  <si>
    <t>SERRA DE OUTES</t>
  </si>
  <si>
    <t>SERRAMO - SAN SEBASTIAN - BAINAS</t>
  </si>
  <si>
    <t>SERRANS - MAZARICOS</t>
  </si>
  <si>
    <t>SERRAPIO PEDRE</t>
  </si>
  <si>
    <t>SERRES - PORTUGALETE</t>
  </si>
  <si>
    <t>SERRON - FREIXO</t>
  </si>
  <si>
    <t>SERVIA - VILACOBA</t>
  </si>
  <si>
    <t>SERVOI</t>
  </si>
  <si>
    <t>SESA DE ABAIXO</t>
  </si>
  <si>
    <t>SESA DE ARRIBA</t>
  </si>
  <si>
    <t>SESAR</t>
  </si>
  <si>
    <t>SESELLE - A REGUEIRA</t>
  </si>
  <si>
    <t>SESELLE - REDES</t>
  </si>
  <si>
    <t>SESMONDE</t>
  </si>
  <si>
    <t>SESTAIO - PORTUGALETE</t>
  </si>
  <si>
    <t>SESTELO - LINARES</t>
  </si>
  <si>
    <t>SESTELO - NINODAGUIA</t>
  </si>
  <si>
    <t>SESTELO - PONTEVEA</t>
  </si>
  <si>
    <t>SESTELO - SIADOR</t>
  </si>
  <si>
    <t>SESTELO - TORRES</t>
  </si>
  <si>
    <t>SESTELO - TOURO</t>
  </si>
  <si>
    <t>SESTELOS - LIRA</t>
  </si>
  <si>
    <t>SESTO</t>
  </si>
  <si>
    <t>SESTOL</t>
  </si>
  <si>
    <t>SESULFE</t>
  </si>
  <si>
    <t>SETAS - MARGUINO</t>
  </si>
  <si>
    <t>SETE - SOFAN</t>
  </si>
  <si>
    <t>SETE DE ABAIXO - A BARQUEIRA</t>
  </si>
  <si>
    <t>SETE DE ARRIBA - A BARQUEIRA</t>
  </si>
  <si>
    <t>SETEIGLESIAS</t>
  </si>
  <si>
    <t>SETEVENTOS - SAN PEDRO - SARRIA</t>
  </si>
  <si>
    <t>SETEVENTOS - SANTA MARIA - SAVINAO</t>
  </si>
  <si>
    <t>SEVANE - SAN JUAN - BECERREA</t>
  </si>
  <si>
    <t>SEVANE - SAN JUAN - NAVIA DE SUARNA</t>
  </si>
  <si>
    <t>SEVELO - PORQUEIRA</t>
  </si>
  <si>
    <t>SEVER - PORQUEIRA</t>
  </si>
  <si>
    <t>SEVER - VIANA DO BOLO</t>
  </si>
  <si>
    <t>SEXE</t>
  </si>
  <si>
    <t>SEXTO</t>
  </si>
  <si>
    <t>SIADOR - SIADOR</t>
  </si>
  <si>
    <t>SIAVO - FREIXO</t>
  </si>
  <si>
    <t>SIBIO - PONTE CARREIRA</t>
  </si>
  <si>
    <t>SIBREIRO - AGRIS</t>
  </si>
  <si>
    <t>SIDRE</t>
  </si>
  <si>
    <t>SIEIRA - XUNO</t>
  </si>
  <si>
    <t>SIETECOROS</t>
  </si>
  <si>
    <t>SIGIREY</t>
  </si>
  <si>
    <t>SIGUEIRO - OROSO</t>
  </si>
  <si>
    <t>SILAN - SANTO ESTEVO</t>
  </si>
  <si>
    <t>SILBAO</t>
  </si>
  <si>
    <t>SILLEDA - CASCO URBANO</t>
  </si>
  <si>
    <t>SILLOBRE</t>
  </si>
  <si>
    <t>SILVA - CAMPINO</t>
  </si>
  <si>
    <t>SILVA - CURES</t>
  </si>
  <si>
    <t>SILVA - DA SAN AMARO</t>
  </si>
  <si>
    <t>SILVA - LOUSAME</t>
  </si>
  <si>
    <t>SILVA - LOXO</t>
  </si>
  <si>
    <t>SILVA - NEDA</t>
  </si>
  <si>
    <t>SILVA - PORTOSIN</t>
  </si>
  <si>
    <t>SILVA - RAIRIZ</t>
  </si>
  <si>
    <t>SILVA OSCURA - SALES</t>
  </si>
  <si>
    <t>SILVA REDONDA - PADRON</t>
  </si>
  <si>
    <t>SILVA REDONDA - VILACOBA</t>
  </si>
  <si>
    <t>SILVABOA</t>
  </si>
  <si>
    <t>SILVAES</t>
  </si>
  <si>
    <t>SILVAESCURA - TRASMIRAS</t>
  </si>
  <si>
    <t>SILVAO</t>
  </si>
  <si>
    <t>SILVAOSCURA - CERCEDA</t>
  </si>
  <si>
    <t>SILVARES</t>
  </si>
  <si>
    <t>SILVARES - LOVIOS</t>
  </si>
  <si>
    <t>SILVARES - O IRIXO</t>
  </si>
  <si>
    <t>SILVARREDONDA - A PIOLLA</t>
  </si>
  <si>
    <t>SILVARREDONDA - IGLESIA-FERVENZAS</t>
  </si>
  <si>
    <t>SILVELA</t>
  </si>
  <si>
    <t>SILVOSA - ESTEIRO</t>
  </si>
  <si>
    <t>SILVOSO - ARTES</t>
  </si>
  <si>
    <t>SILVOSO - VILELA</t>
  </si>
  <si>
    <t>SILVOUTO - ROXOS</t>
  </si>
  <si>
    <t>SIMES - SANTA MARIA</t>
  </si>
  <si>
    <t>SINAGOGA</t>
  </si>
  <si>
    <t>15964</t>
  </si>
  <si>
    <t>SINANDE</t>
  </si>
  <si>
    <t>SINDE - AS REVOLTAS</t>
  </si>
  <si>
    <t>SINDE - BALTAR</t>
  </si>
  <si>
    <t>SINDRAN</t>
  </si>
  <si>
    <t>SINGER</t>
  </si>
  <si>
    <t>SINO - BOA</t>
  </si>
  <si>
    <t>SINO - PERBES</t>
  </si>
  <si>
    <t>SION</t>
  </si>
  <si>
    <t>SIOS</t>
  </si>
  <si>
    <t>SIRGAL</t>
  </si>
  <si>
    <t>SIRGUEIROS</t>
  </si>
  <si>
    <t>SIRVIAN</t>
  </si>
  <si>
    <t>SISALDE - BARRANAN</t>
  </si>
  <si>
    <t>SISALDE - MUNIFERRAL</t>
  </si>
  <si>
    <t>SISALDE MAIOR</t>
  </si>
  <si>
    <t>SISALDE MENOR</t>
  </si>
  <si>
    <t>SISAN</t>
  </si>
  <si>
    <t>SISMUNDI</t>
  </si>
  <si>
    <t>SISTIN</t>
  </si>
  <si>
    <t>SISTO - BOIMORTO</t>
  </si>
  <si>
    <t>SISTO - MALLON</t>
  </si>
  <si>
    <t>SISTO - PEREIRO</t>
  </si>
  <si>
    <t>SISTO - PRESARAS</t>
  </si>
  <si>
    <t>SISTO - RESTO PARROQUIA</t>
  </si>
  <si>
    <t>SIVIL</t>
  </si>
  <si>
    <t>SIXIDO - LOUSAME</t>
  </si>
  <si>
    <t>SIXTO</t>
  </si>
  <si>
    <t>SIXTO - A PEDRA</t>
  </si>
  <si>
    <t>SIXTO - BAINAS</t>
  </si>
  <si>
    <t>SIXTO - BARBOS</t>
  </si>
  <si>
    <t>SIXTO - BURRES</t>
  </si>
  <si>
    <t>SIXTO - CARELLE</t>
  </si>
  <si>
    <t>SIXTO - IGLESIA-FERVENZAS</t>
  </si>
  <si>
    <t>SIXTO - NOGUEIRIDO</t>
  </si>
  <si>
    <t>SIXTO - PERBES</t>
  </si>
  <si>
    <t>SIXTO - PONTEVEA</t>
  </si>
  <si>
    <t>SIXTO - RIBADEUME</t>
  </si>
  <si>
    <t>SIXTO - SAN CLAUDIO</t>
  </si>
  <si>
    <t>SIXTO - SANTA MARIA DE XESTOSO</t>
  </si>
  <si>
    <t>SIXTO - SARDINEIRO</t>
  </si>
  <si>
    <t>SIXTO - SEQUEIRO - MEIRAS</t>
  </si>
  <si>
    <t>SIXTO - XAVINA</t>
  </si>
  <si>
    <t>SIXTO PEQUENO</t>
  </si>
  <si>
    <t>SIXTOS</t>
  </si>
  <si>
    <t>SO - AGRA</t>
  </si>
  <si>
    <t>SO CASARES - XUNQUEIRA DE AMBIA</t>
  </si>
  <si>
    <t>SOAGRANA</t>
  </si>
  <si>
    <t>SOAJE</t>
  </si>
  <si>
    <t>SOANDRES - SAN PEDRO</t>
  </si>
  <si>
    <t>SOAPENA</t>
  </si>
  <si>
    <t>SOASERRA</t>
  </si>
  <si>
    <t>SOAVILA</t>
  </si>
  <si>
    <t>SOBALO</t>
  </si>
  <si>
    <t>SOBER - CASCO URBANO</t>
  </si>
  <si>
    <t>SOBOLOCABO</t>
  </si>
  <si>
    <t>SOBRADELO</t>
  </si>
  <si>
    <t>36611</t>
  </si>
  <si>
    <t>SOBRADELO - CARBALLEDA</t>
  </si>
  <si>
    <t>32330</t>
  </si>
  <si>
    <t>SOBRADO - A POBRA DE TRIVES</t>
  </si>
  <si>
    <t>SOBRADO - BARBOS</t>
  </si>
  <si>
    <t>SOBRADO - COLES</t>
  </si>
  <si>
    <t>SOBRADO - GOMESENDE</t>
  </si>
  <si>
    <t>SOBRADO - HOMBRE</t>
  </si>
  <si>
    <t>SOBRADO - MANTARAS</t>
  </si>
  <si>
    <t>SOBRADO - MARQUINO</t>
  </si>
  <si>
    <t>SOBRADO - MELLA</t>
  </si>
  <si>
    <t>SOBRADO - MESIA</t>
  </si>
  <si>
    <t>SOBRADO - NEBRA</t>
  </si>
  <si>
    <t>SOBRADO - NOGUEIRA DE RAMUIN</t>
  </si>
  <si>
    <t>SOBRADO - PEREIRO DE AGUIAR</t>
  </si>
  <si>
    <t>SOBRADO - PINOR</t>
  </si>
  <si>
    <t>SOBRADO - SAN AMARO</t>
  </si>
  <si>
    <t>SOBRADO - TORRES</t>
  </si>
  <si>
    <t>SOBRAN - ARALDE</t>
  </si>
  <si>
    <t>SOBRAN - EIVINO</t>
  </si>
  <si>
    <t>SOBRAN - GALANS</t>
  </si>
  <si>
    <t>SOBRAN - GORIS</t>
  </si>
  <si>
    <t>SOBRAN - LODEIRO</t>
  </si>
  <si>
    <t>SOBRAN - PRAGA</t>
  </si>
  <si>
    <t>SOBRAN - RESTO PARROQUIA</t>
  </si>
  <si>
    <t>SOBRE A VILA</t>
  </si>
  <si>
    <t>SOBRE DA FONTE</t>
  </si>
  <si>
    <t>SOBRE DOS CAMPOS</t>
  </si>
  <si>
    <t>SOBREASRIVAS</t>
  </si>
  <si>
    <t>SOBREAVILA</t>
  </si>
  <si>
    <t>SOBRECEDO</t>
  </si>
  <si>
    <t>SOBREDA</t>
  </si>
  <si>
    <t>SOBREDO - BOBORAS</t>
  </si>
  <si>
    <t>SOBREDO - FOXAS</t>
  </si>
  <si>
    <t>SOBREDO - RUBIA</t>
  </si>
  <si>
    <t>SOBREGANADE</t>
  </si>
  <si>
    <t>32645</t>
  </si>
  <si>
    <t>SOBREIRA - ARCEO</t>
  </si>
  <si>
    <t>SOBREIRA - BOIMORTO</t>
  </si>
  <si>
    <t>SOBREIRA - GANDARA</t>
  </si>
  <si>
    <t>SOBREIRA - VILAMARIN</t>
  </si>
  <si>
    <t>SOBREMONTE</t>
  </si>
  <si>
    <t>SOBREOSMUINOS</t>
  </si>
  <si>
    <t>SOBRERRIVAS - BARBOS</t>
  </si>
  <si>
    <t>SOBREVENTANAS</t>
  </si>
  <si>
    <t>SOBREVINAS</t>
  </si>
  <si>
    <t>SOCAMINO</t>
  </si>
  <si>
    <t>SOCASAS</t>
  </si>
  <si>
    <t>SOCASTRO - CERDIDO</t>
  </si>
  <si>
    <t>SOCASTRO - PADRON</t>
  </si>
  <si>
    <t>SOCASTRO - XESTEDA</t>
  </si>
  <si>
    <t>SODREIRA</t>
  </si>
  <si>
    <t>SOENGAS</t>
  </si>
  <si>
    <t>SOESTO - SAN ESTEBO</t>
  </si>
  <si>
    <t>SOFAN - LIRA</t>
  </si>
  <si>
    <t>SOFAN - SAN SALVADOR</t>
  </si>
  <si>
    <t>SOFANDONIGO</t>
  </si>
  <si>
    <t>SOIGLESIA - SAYANS</t>
  </si>
  <si>
    <t>SOILAN</t>
  </si>
  <si>
    <t>SOJAL</t>
  </si>
  <si>
    <t>SOLBEIRA - VIANA DO BOLO</t>
  </si>
  <si>
    <t>SOLBEIRA - XINZO DE LIMIA</t>
  </si>
  <si>
    <t>SOLLEIRA</t>
  </si>
  <si>
    <t>SOLLEIROS</t>
  </si>
  <si>
    <t>SOLLOSO</t>
  </si>
  <si>
    <t>SOLORES</t>
  </si>
  <si>
    <t>SOLOVEIRA</t>
  </si>
  <si>
    <t>SOLPOSTO</t>
  </si>
  <si>
    <t>SOMBREO</t>
  </si>
  <si>
    <t>SOMEDE - AS PONTES</t>
  </si>
  <si>
    <t>SOMONTE</t>
  </si>
  <si>
    <t>SOMOZA</t>
  </si>
  <si>
    <t>SOMOZA - A POBRA DE TRIVES</t>
  </si>
  <si>
    <t>SOMOZA - A RUA</t>
  </si>
  <si>
    <t>SOMOZA - MACEDA</t>
  </si>
  <si>
    <t>SOMOZAS - MANON</t>
  </si>
  <si>
    <t>SON - GRIJOA</t>
  </si>
  <si>
    <t>SON - RESTO PARROQUIA</t>
  </si>
  <si>
    <t>27653</t>
  </si>
  <si>
    <t>SONA</t>
  </si>
  <si>
    <t>SONELLE</t>
  </si>
  <si>
    <t>SOOCAMINO</t>
  </si>
  <si>
    <t>SOOCASTRO</t>
  </si>
  <si>
    <t>SOOQUINTA</t>
  </si>
  <si>
    <t>SOPAZO</t>
  </si>
  <si>
    <t>SOPE</t>
  </si>
  <si>
    <t>SOPERREDO</t>
  </si>
  <si>
    <t>SORDEIRAS</t>
  </si>
  <si>
    <t>SORDINS</t>
  </si>
  <si>
    <t>SORGA</t>
  </si>
  <si>
    <t>SORNA</t>
  </si>
  <si>
    <t>SORRIBAS - TRABA DE BERGANTINOS</t>
  </si>
  <si>
    <t>SORRIZO</t>
  </si>
  <si>
    <t>SORTELLA</t>
  </si>
  <si>
    <t>SOSLOUREIROS</t>
  </si>
  <si>
    <t>SOTES</t>
  </si>
  <si>
    <t>SOTOLONGO</t>
  </si>
  <si>
    <t>SOTORDEY</t>
  </si>
  <si>
    <t>SOUFE</t>
  </si>
  <si>
    <t>SOULECIN</t>
  </si>
  <si>
    <t>SOUTADOIRO</t>
  </si>
  <si>
    <t>SOUTELINO - LAZA</t>
  </si>
  <si>
    <t>SOUTELINO - O IRIXO</t>
  </si>
  <si>
    <t>SOUTELO - A TEIXEIRA</t>
  </si>
  <si>
    <t>SOUTELO - BOA</t>
  </si>
  <si>
    <t>SOUTELO - CASTRO CALDELAS</t>
  </si>
  <si>
    <t>SOUTELO - CORTEGADA</t>
  </si>
  <si>
    <t>SOUTELO - MANZANEDA</t>
  </si>
  <si>
    <t>SOUTELO - MESIA</t>
  </si>
  <si>
    <t>SOUTELO - MUINOS</t>
  </si>
  <si>
    <t>SOUTELO - OURENSE</t>
  </si>
  <si>
    <t>SOUTELO - PADRON</t>
  </si>
  <si>
    <t>SOUTELO - PORQUEIRA</t>
  </si>
  <si>
    <t>SOUTELO - TRASMIRAS</t>
  </si>
  <si>
    <t>SOUTELO - VILARINO DE CONSO</t>
  </si>
  <si>
    <t>SOUTELO - XINZO DE LIMIA</t>
  </si>
  <si>
    <t>SOUTELO DE MONTES</t>
  </si>
  <si>
    <t>SOUTELO DE RIBEIRA</t>
  </si>
  <si>
    <t>SOUTELO VERDE</t>
  </si>
  <si>
    <t>SOUTINO - CESPON</t>
  </si>
  <si>
    <t>SOUTINO - ORENSE</t>
  </si>
  <si>
    <t>SOUTIPEDRE</t>
  </si>
  <si>
    <t>SOUTO - A MARINA</t>
  </si>
  <si>
    <t>SOUTO - BANGA</t>
  </si>
  <si>
    <t>SOUTO - BARALLOBRE</t>
  </si>
  <si>
    <t>SOUTO - BARBOS</t>
  </si>
  <si>
    <t>SOUTO - BEMANTES</t>
  </si>
  <si>
    <t>SOUTO - BOA</t>
  </si>
  <si>
    <t>SOUTO - BRANDESO</t>
  </si>
  <si>
    <t>SOUTO - BUAZO</t>
  </si>
  <si>
    <t>SOUTO - CARNOEDO</t>
  </si>
  <si>
    <t>SOUTO - CASTRELO DE MINO</t>
  </si>
  <si>
    <t>SOUTO - CESURAS</t>
  </si>
  <si>
    <t>SOUTO - COLES</t>
  </si>
  <si>
    <t>SOUTO - CORREDOIRAS</t>
  </si>
  <si>
    <t>SOUTO - DEVESOS</t>
  </si>
  <si>
    <t>SOUTO - FONTELO</t>
  </si>
  <si>
    <t>SOUTO - LEIRO</t>
  </si>
  <si>
    <t>SOUTO - LOBEIRA</t>
  </si>
  <si>
    <t>SOUTO - MABEGONDO</t>
  </si>
  <si>
    <t>SOUTO - MACENDO</t>
  </si>
  <si>
    <t>SOUTO - MANZANEDA</t>
  </si>
  <si>
    <t>SOUTO - MEANGOS</t>
  </si>
  <si>
    <t>SOUTO - MELLA</t>
  </si>
  <si>
    <t>SOUTO - MESIA</t>
  </si>
  <si>
    <t>SOUTO - NOGUEIRA DE RAMUIN</t>
  </si>
  <si>
    <t>SOUTO - NOGUEIRIDO</t>
  </si>
  <si>
    <t>SOUTO - PADRENDA</t>
  </si>
  <si>
    <t>SOUTO - PADRON</t>
  </si>
  <si>
    <t>SOUTO - PANTIN</t>
  </si>
  <si>
    <t>SOUTO - PONTE DE CASTRO</t>
  </si>
  <si>
    <t>SOUTO - PONTE DE MERA</t>
  </si>
  <si>
    <t>SOUTO - PORTO O SEIXO</t>
  </si>
  <si>
    <t>SOUTO - POSTMARCOS</t>
  </si>
  <si>
    <t>SOUTO - PROBAOS</t>
  </si>
  <si>
    <t>SOUTO - QUINTELA DE LEIRADO</t>
  </si>
  <si>
    <t>SOUTO - RAIRIZ</t>
  </si>
  <si>
    <t>SOUTO - RECEMEL</t>
  </si>
  <si>
    <t>SOUTO - SAN CLAUDIO</t>
  </si>
  <si>
    <t>SOUTO - SAN CRISTOBO - COUZADOIRO</t>
  </si>
  <si>
    <t>SOUTO - SAN CRISTOVO DE CEA</t>
  </si>
  <si>
    <t>SOUTO - SANTA MARIA</t>
  </si>
  <si>
    <t>SOUTO - SEIXAS</t>
  </si>
  <si>
    <t>SOUTO - SILLOBRE</t>
  </si>
  <si>
    <t>SOUTO - SISMUNDI</t>
  </si>
  <si>
    <t>SOUTO - SOUTO</t>
  </si>
  <si>
    <t>SOUTO - SUMIO</t>
  </si>
  <si>
    <t>SOUTO - VARON</t>
  </si>
  <si>
    <t>SOUTO - VILACHA</t>
  </si>
  <si>
    <t>SOUTO - VISANTONA</t>
  </si>
  <si>
    <t>SOUTO - VIZONO</t>
  </si>
  <si>
    <t>SOUTO - XINZO DE LIMIA</t>
  </si>
  <si>
    <t>SOUTO BELLO - BARALLOBRE</t>
  </si>
  <si>
    <t>SOUTO BELLO - CAMINO GRANDE</t>
  </si>
  <si>
    <t>SOUTO BELLO - MANINOS</t>
  </si>
  <si>
    <t>SOUTO BELLO - VALDOVINO</t>
  </si>
  <si>
    <t>SOUTO CALVO</t>
  </si>
  <si>
    <t>SOUTO CALVO - FERREIRAS</t>
  </si>
  <si>
    <t>SOUTO CHAO - SEIXAS</t>
  </si>
  <si>
    <t>SOUTO CHAO - SISMUNDI</t>
  </si>
  <si>
    <t>SOUTO DA CANA</t>
  </si>
  <si>
    <t>SOUTO DA RIVEIRA</t>
  </si>
  <si>
    <t>SOUTO DA VILA</t>
  </si>
  <si>
    <t>SOUTO DE ABAIXO</t>
  </si>
  <si>
    <t>SOUTO DE ARRIBA</t>
  </si>
  <si>
    <t>SOUTO DE ARRIBA - BALON</t>
  </si>
  <si>
    <t>SOUTO DE ARRIBA - BERREO</t>
  </si>
  <si>
    <t>SOUTO DE CUARTO</t>
  </si>
  <si>
    <t>SOUTO DE LIMIA - MUINOS</t>
  </si>
  <si>
    <t>SOUTO DE MORLAN</t>
  </si>
  <si>
    <t>SOUTO DE REI</t>
  </si>
  <si>
    <t>SOUTO DO BISPO</t>
  </si>
  <si>
    <t>SOUTO DO VAL</t>
  </si>
  <si>
    <t>SOUTO FIGUEIRA</t>
  </si>
  <si>
    <t>SOUTO GRANDE</t>
  </si>
  <si>
    <t>SOUTO GRANDE - ENTRECRUCES</t>
  </si>
  <si>
    <t>SOUTO GRANDE - MABEGONDO</t>
  </si>
  <si>
    <t>SOUTO LOURAL</t>
  </si>
  <si>
    <t>SOUTO NOVO - CESPON</t>
  </si>
  <si>
    <t>SOUTO NOVO - PONTE NOVAL</t>
  </si>
  <si>
    <t>SOUTO NOVO - VILARRUBE</t>
  </si>
  <si>
    <t>SOUTOBASTAO</t>
  </si>
  <si>
    <t>SOUTOCHAN</t>
  </si>
  <si>
    <t>SOUTOCHAO</t>
  </si>
  <si>
    <t>SOUTOCOVO</t>
  </si>
  <si>
    <t>SOUTODEFAJO</t>
  </si>
  <si>
    <t>SOUTOGRANDE</t>
  </si>
  <si>
    <t>SOUTOMEL</t>
  </si>
  <si>
    <t>SOUTOMOR</t>
  </si>
  <si>
    <t>SOUTOREDONDO</t>
  </si>
  <si>
    <t>SOUTOZAR</t>
  </si>
  <si>
    <t>SOUTRANDE</t>
  </si>
  <si>
    <t>SOUTULLO - ARANGA</t>
  </si>
  <si>
    <t>SOUTULLO - IGLESIAFEITA</t>
  </si>
  <si>
    <t>SOUTULLO - LAGO</t>
  </si>
  <si>
    <t>SOUTULLO - ORXAL</t>
  </si>
  <si>
    <t>SOUTULLO - SANTA CRUZ MOECHE</t>
  </si>
  <si>
    <t>SOUTULLO - SANTA MARIA</t>
  </si>
  <si>
    <t>SOUTULLO - SILVAN</t>
  </si>
  <si>
    <t>SOUTULLO - TOURO</t>
  </si>
  <si>
    <t>STA BAIA DE CHAMOSINOS - TRASMIRAS</t>
  </si>
  <si>
    <t>STA BAIA- SAN CRISTOBO-COUZADOIRO</t>
  </si>
  <si>
    <t>STA MARINA - O BARCO DE VALDEORRAS</t>
  </si>
  <si>
    <t>SU A AGRA - FORNELOS</t>
  </si>
  <si>
    <t>SUAGRANA</t>
  </si>
  <si>
    <t>SUAHERMIDA - SOMEDE</t>
  </si>
  <si>
    <t>SUAPENA DE ABAIXO - FREIXO</t>
  </si>
  <si>
    <t>SUAPENA DE ARRIBA - FREIXO</t>
  </si>
  <si>
    <t>SUAR</t>
  </si>
  <si>
    <t>SUARRIBA</t>
  </si>
  <si>
    <t>SUARRIBA - SAN MAMEDE</t>
  </si>
  <si>
    <t>SUARRIBA - SOMOZAS</t>
  </si>
  <si>
    <t>SUASVENTANAS</t>
  </si>
  <si>
    <t>SUAVILA</t>
  </si>
  <si>
    <t>SUB - PENA</t>
  </si>
  <si>
    <t>SUB - PENIDO</t>
  </si>
  <si>
    <t>SUB ARRIBA</t>
  </si>
  <si>
    <t>SUBEIRO</t>
  </si>
  <si>
    <t>SUBINA</t>
  </si>
  <si>
    <t>SUBIROL</t>
  </si>
  <si>
    <t>SUBRES</t>
  </si>
  <si>
    <t>SUBSEIXO - FREIXO</t>
  </si>
  <si>
    <t>SUCADIO</t>
  </si>
  <si>
    <t>SUCADIO DE ABAIXO - FREIXO</t>
  </si>
  <si>
    <t>SUCADIO DE ARRIBA</t>
  </si>
  <si>
    <t>SUCADIO DO MEDIO</t>
  </si>
  <si>
    <t>SUCARREIRA</t>
  </si>
  <si>
    <t>SUCASTRO</t>
  </si>
  <si>
    <t>SUDREIRA</t>
  </si>
  <si>
    <t>SUDREIROS</t>
  </si>
  <si>
    <t>SUEGOS - SANTA MARIA - VICEDO</t>
  </si>
  <si>
    <t>SUEIRAS</t>
  </si>
  <si>
    <t>SUEIREXA - CUSANCA</t>
  </si>
  <si>
    <t>SUEVOS - MAZARICOS</t>
  </si>
  <si>
    <t>SUEVOS - SUEVOS</t>
  </si>
  <si>
    <t>SUGRAIS</t>
  </si>
  <si>
    <t>SUIGLESIA - ASADOS</t>
  </si>
  <si>
    <t>SUIGREXA - LEIRO</t>
  </si>
  <si>
    <t>SUIGREXA - LOBIOS</t>
  </si>
  <si>
    <t>SUINLLE</t>
  </si>
  <si>
    <t>SULLEO</t>
  </si>
  <si>
    <t>SUMEIRO - ESPINEREDO</t>
  </si>
  <si>
    <t>SUMEIRO - FERREIRA</t>
  </si>
  <si>
    <t>SUMEIROS</t>
  </si>
  <si>
    <t>SUMIERO</t>
  </si>
  <si>
    <t>SUMIO - SANTIAGO</t>
  </si>
  <si>
    <t>SUMOAS - SANTO ESTEVO</t>
  </si>
  <si>
    <t>SUNIN</t>
  </si>
  <si>
    <t>SUNIZ</t>
  </si>
  <si>
    <t>SUOMONTE</t>
  </si>
  <si>
    <t>SURA</t>
  </si>
  <si>
    <t>SURRIBAS - AVION</t>
  </si>
  <si>
    <t>SURRIBAS - CUSANCA</t>
  </si>
  <si>
    <t>SURRIBAS - FROUFE</t>
  </si>
  <si>
    <t>SURTIDOR</t>
  </si>
  <si>
    <t>SUSAN</t>
  </si>
  <si>
    <t>SUSARRON</t>
  </si>
  <si>
    <t>SUSAUS</t>
  </si>
  <si>
    <t>SUSAVILA</t>
  </si>
  <si>
    <t>SUSCUIDO</t>
  </si>
  <si>
    <t>SUSO - CORREDOIRAS</t>
  </si>
  <si>
    <t>SUSO - FERREIROS</t>
  </si>
  <si>
    <t>SUSPIAZO</t>
  </si>
  <si>
    <t>SUSPINEIROS</t>
  </si>
  <si>
    <t>SUSTIAZO</t>
  </si>
  <si>
    <t>SUXO</t>
  </si>
  <si>
    <t>TA - IGLESIA FERVENZAS</t>
  </si>
  <si>
    <t>TABAZOA DE HEDROSO</t>
  </si>
  <si>
    <t>TABAZOA DE UMOSO</t>
  </si>
  <si>
    <t>TABEAIO</t>
  </si>
  <si>
    <t>TABEIRA - GOLMAR</t>
  </si>
  <si>
    <t>TABEIRA - PRIORADA</t>
  </si>
  <si>
    <t>TABEIRA - ZAS DE REI</t>
  </si>
  <si>
    <t>TABEIROS</t>
  </si>
  <si>
    <t>TABERNA - MUNIFERRAL</t>
  </si>
  <si>
    <t>TABERNA - PROBAOS</t>
  </si>
  <si>
    <t>TABERNA - XANCEDA</t>
  </si>
  <si>
    <t>TABERNANOVA - COIRO</t>
  </si>
  <si>
    <t>TABERNANOVA - FIGUEROA</t>
  </si>
  <si>
    <t>TABERRA</t>
  </si>
  <si>
    <t>TABLILLA</t>
  </si>
  <si>
    <t>TABOADA</t>
  </si>
  <si>
    <t>TABOADA - BUXAN</t>
  </si>
  <si>
    <t>TABOADA - CASCO URBANO</t>
  </si>
  <si>
    <t>TABOADA - ENTRECRUCES</t>
  </si>
  <si>
    <t>TABOADA - FERREIROS</t>
  </si>
  <si>
    <t>TABOADA - MANDIA</t>
  </si>
  <si>
    <t>TABOADA - PONTENOVA</t>
  </si>
  <si>
    <t>TABOADA - PROBAOS</t>
  </si>
  <si>
    <t>TABOADA - SILLOBRE</t>
  </si>
  <si>
    <t>TABOADA - VISURA</t>
  </si>
  <si>
    <t>TABOADA DOS FREIRES</t>
  </si>
  <si>
    <t>TABOADELA - MUINOS</t>
  </si>
  <si>
    <t>TABOADELA - PADERNE DE ALLARIZ</t>
  </si>
  <si>
    <t>TABOAS</t>
  </si>
  <si>
    <t>TABOAS - MANDAIO</t>
  </si>
  <si>
    <t>TABOAS - VIGO - SAN VICENTE</t>
  </si>
  <si>
    <t>TABOAZAS - AVION</t>
  </si>
  <si>
    <t>TABOAZAS - LOBEIRA</t>
  </si>
  <si>
    <t>TABOIDO</t>
  </si>
  <si>
    <t>TAFORNELOS</t>
  </si>
  <si>
    <t>TAHONA</t>
  </si>
  <si>
    <t>TAIN</t>
  </si>
  <si>
    <t>TAIN - ALLARIZ</t>
  </si>
  <si>
    <t>TAIPA</t>
  </si>
  <si>
    <t>TAJON</t>
  </si>
  <si>
    <t>TAL DE ABAIXO</t>
  </si>
  <si>
    <t>TAL DE ARRIBA</t>
  </si>
  <si>
    <t>TALAIA</t>
  </si>
  <si>
    <t>TALEGA</t>
  </si>
  <si>
    <t>TALIEIRO</t>
  </si>
  <si>
    <t>TALIN</t>
  </si>
  <si>
    <t>TALLARA</t>
  </si>
  <si>
    <t>TALLO - SAN ANDRES</t>
  </si>
  <si>
    <t>TALLON</t>
  </si>
  <si>
    <t>TALLOS</t>
  </si>
  <si>
    <t>TALON</t>
  </si>
  <si>
    <t>TAMAGOS</t>
  </si>
  <si>
    <t>TAMAGUELOS</t>
  </si>
  <si>
    <t>TAMARIN</t>
  </si>
  <si>
    <t>TAMBRE - FECHA</t>
  </si>
  <si>
    <t>TAMBRE - MARQUINO</t>
  </si>
  <si>
    <t>TAMBRE - ROO</t>
  </si>
  <si>
    <t>TAMBRE - URDILDE</t>
  </si>
  <si>
    <t>TAMICELAS</t>
  </si>
  <si>
    <t>TAMOU</t>
  </si>
  <si>
    <t>TANE</t>
  </si>
  <si>
    <t>TANEIRA</t>
  </si>
  <si>
    <t>TANOI</t>
  </si>
  <si>
    <t>TANXIL</t>
  </si>
  <si>
    <t>TAPIA - ARTES</t>
  </si>
  <si>
    <t>TAPIA - MALLON</t>
  </si>
  <si>
    <t>TAPIA - PORTO ESPASANTE</t>
  </si>
  <si>
    <t>TAPIA - SOANDRES - LARACHA</t>
  </si>
  <si>
    <t>TAPIA SAN CRISTOVO</t>
  </si>
  <si>
    <t>TARAGONA</t>
  </si>
  <si>
    <t>TARAIO</t>
  </si>
  <si>
    <t>TARAMANCOS</t>
  </si>
  <si>
    <t>TARAMBELO</t>
  </si>
  <si>
    <t>TARAMUNO</t>
  </si>
  <si>
    <t>TARANBOLLO</t>
  </si>
  <si>
    <t>TARANO</t>
  </si>
  <si>
    <t>TARAS</t>
  </si>
  <si>
    <t>TARAS - SAN XIAN</t>
  </si>
  <si>
    <t>TARDAD</t>
  </si>
  <si>
    <t>TARELA</t>
  </si>
  <si>
    <t>TARENDO</t>
  </si>
  <si>
    <t>TARES</t>
  </si>
  <si>
    <t>TARRAO</t>
  </si>
  <si>
    <t>TARRAZO</t>
  </si>
  <si>
    <t>TARRENTOS</t>
  </si>
  <si>
    <t>TARRIO</t>
  </si>
  <si>
    <t>TARRIO - ABELLA</t>
  </si>
  <si>
    <t>TARRIO - BARONA</t>
  </si>
  <si>
    <t>TARRIO - DODRO</t>
  </si>
  <si>
    <t>TARRIO - LOXO</t>
  </si>
  <si>
    <t>TARRIO - MANDAIO</t>
  </si>
  <si>
    <t>TARRIO - OSEBE</t>
  </si>
  <si>
    <t>TARRIO - QUEIRUGA</t>
  </si>
  <si>
    <t>TARRIO - RESTANDE</t>
  </si>
  <si>
    <t>TARRIO - XAVESTRE</t>
  </si>
  <si>
    <t>TARRIO - ZAS DE REI</t>
  </si>
  <si>
    <t>TARROAL</t>
  </si>
  <si>
    <t>TARROEIRA - CUMBRAOS</t>
  </si>
  <si>
    <t>TARROEIRA - ESPERON</t>
  </si>
  <si>
    <t>TARROEIRA - SUMIO</t>
  </si>
  <si>
    <t>TARROEIRA - VIZONO</t>
  </si>
  <si>
    <t>TASARANO</t>
  </si>
  <si>
    <t>TASENDE</t>
  </si>
  <si>
    <t>TAVILO</t>
  </si>
  <si>
    <t>TAXEA</t>
  </si>
  <si>
    <t>TAXES</t>
  </si>
  <si>
    <t>TEAIO</t>
  </si>
  <si>
    <t>TEANO</t>
  </si>
  <si>
    <t>TEDIN - LIRES</t>
  </si>
  <si>
    <t>TEDIN - VIMIANZO</t>
  </si>
  <si>
    <t>TEDOS</t>
  </si>
  <si>
    <t>TEIJEIRA</t>
  </si>
  <si>
    <t>TEILAN</t>
  </si>
  <si>
    <t>TEILLOR</t>
  </si>
  <si>
    <t>TEIVILLID</t>
  </si>
  <si>
    <t>TEIXEDELOS</t>
  </si>
  <si>
    <t>TEIXEDO</t>
  </si>
  <si>
    <t>TEIXEIRA - RIO</t>
  </si>
  <si>
    <t>TEIXEIRA DE ABAIXO</t>
  </si>
  <si>
    <t>TEIXEIRA DE ARRIBA</t>
  </si>
  <si>
    <t>TEIXEIRO - AREAS</t>
  </si>
  <si>
    <t>TEIXEIRO - DEVESOS</t>
  </si>
  <si>
    <t>TEIXEIRO - FERREIRA</t>
  </si>
  <si>
    <t>TEIXEIRO - RECEMIL</t>
  </si>
  <si>
    <t>TEIXEIRO - SAN CRISTOBO-COUZADOIRO</t>
  </si>
  <si>
    <t>TEIXEIRO - SOMOZAS</t>
  </si>
  <si>
    <t>TEIXEIRO - VISURA</t>
  </si>
  <si>
    <t>TEIXIDE</t>
  </si>
  <si>
    <t>TEIXIDELO</t>
  </si>
  <si>
    <t>TEIXIDELOS</t>
  </si>
  <si>
    <t>TEIXIDO</t>
  </si>
  <si>
    <t>TEIXIDO DE ABAIXO</t>
  </si>
  <si>
    <t>TEIXIDO DE ARRIBA</t>
  </si>
  <si>
    <t>TEIXIDON</t>
  </si>
  <si>
    <t>TEIXIN</t>
  </si>
  <si>
    <t>TEIXO - CAAVEIRO</t>
  </si>
  <si>
    <t>TEIXOEIRA - CABOVILANO</t>
  </si>
  <si>
    <t>TEIXOEIRA - CAMPO HOSPITAL</t>
  </si>
  <si>
    <t>TEIXOEIRA - FREIRES</t>
  </si>
  <si>
    <t>TEIXOEIRA - GRANDAL</t>
  </si>
  <si>
    <t>TEIXOEIRA - MONTEAGUDO</t>
  </si>
  <si>
    <t>TEIXOEIRA - PANTIN</t>
  </si>
  <si>
    <t>TEIXOEIRA DE ABAIXO</t>
  </si>
  <si>
    <t>TEIXOEIRA DE ARRIBA</t>
  </si>
  <si>
    <t>TEIXOEIRAS - AGUALADA</t>
  </si>
  <si>
    <t>TEIXOEIRAS - BUXANTES</t>
  </si>
  <si>
    <t>TEIXOEIRAS - CUMBRAOS</t>
  </si>
  <si>
    <t>TEIXOEIRAS - HERVES</t>
  </si>
  <si>
    <t>TEIXOEIRAS - SAN CLAUDIO</t>
  </si>
  <si>
    <t>TEIXUEIRA</t>
  </si>
  <si>
    <t>TEJO</t>
  </si>
  <si>
    <t>TELLA - ARTES</t>
  </si>
  <si>
    <t>TELLA - NANDE</t>
  </si>
  <si>
    <t>TELLA - SAN ELEUTERIO</t>
  </si>
  <si>
    <t>TELLADO - ENCHOUSAS</t>
  </si>
  <si>
    <t>TELLADO - SANTA CRUZ DE MOECHE</t>
  </si>
  <si>
    <t>TELLADO - VALLEGESTOSO</t>
  </si>
  <si>
    <t>TELLADOS</t>
  </si>
  <si>
    <t>TELLADOS - PORQUEIRA</t>
  </si>
  <si>
    <t>TELLAS</t>
  </si>
  <si>
    <t>TELLE</t>
  </si>
  <si>
    <t>TELLEIRA - A MARINA</t>
  </si>
  <si>
    <t>TELLEIRA - ARMENTON</t>
  </si>
  <si>
    <t>TELLEIRA - ARTES</t>
  </si>
  <si>
    <t>TELLEIRA - BOA</t>
  </si>
  <si>
    <t>TELLEIRA - CABOVILANO</t>
  </si>
  <si>
    <t>TELLEIRA - GOLMAR</t>
  </si>
  <si>
    <t>TELLEIRA - MESIA</t>
  </si>
  <si>
    <t>TELLEIRA - NOGUEIRIDO</t>
  </si>
  <si>
    <t>TELLEIRA - REVOLTAS</t>
  </si>
  <si>
    <t>TELLEIRAS - SEQUEIRO - MEIRAS</t>
  </si>
  <si>
    <t>TELLEIRAS - XUBIA</t>
  </si>
  <si>
    <t>TELLEIRO</t>
  </si>
  <si>
    <t>TELLEIRO - OZA RIOS</t>
  </si>
  <si>
    <t>TELLEIRO - PONTE DE CASTRO</t>
  </si>
  <si>
    <t>TELLEIRO - QUEIXAS</t>
  </si>
  <si>
    <t>TELOI</t>
  </si>
  <si>
    <t>TEMBRAS</t>
  </si>
  <si>
    <t>TEMES</t>
  </si>
  <si>
    <t>TENDA</t>
  </si>
  <si>
    <t>TENENCIA</t>
  </si>
  <si>
    <t>TENENCIA DE ZAIN</t>
  </si>
  <si>
    <t>TERBA</t>
  </si>
  <si>
    <t>TERCIAS - LANDOI</t>
  </si>
  <si>
    <t>TERCIAS - TERCIAS</t>
  </si>
  <si>
    <t>TERELLE</t>
  </si>
  <si>
    <t>TERMINANA</t>
  </si>
  <si>
    <t>TERNANDE</t>
  </si>
  <si>
    <t>TERQUEIRAS</t>
  </si>
  <si>
    <t>TERRACHA</t>
  </si>
  <si>
    <t>TERRADAS</t>
  </si>
  <si>
    <t>TERREO</t>
  </si>
  <si>
    <t>TERRON</t>
  </si>
  <si>
    <t>TERRONA</t>
  </si>
  <si>
    <t>TERROSO</t>
  </si>
  <si>
    <t>TERZAS</t>
  </si>
  <si>
    <t>TEUROPEIRA</t>
  </si>
  <si>
    <t>TEXEXE</t>
  </si>
  <si>
    <t>TEXOS</t>
  </si>
  <si>
    <t>TIDE</t>
  </si>
  <si>
    <t>TIEIRA</t>
  </si>
  <si>
    <t>TIEIRA DE BAIUCA</t>
  </si>
  <si>
    <t>TIEIRA GRANDE</t>
  </si>
  <si>
    <t>TIEIRA PEQUENA</t>
  </si>
  <si>
    <t>TIGUEIRA</t>
  </si>
  <si>
    <t>TILLEIRO</t>
  </si>
  <si>
    <t>TIMIRAOS</t>
  </si>
  <si>
    <t>TINEO - LOIRA</t>
  </si>
  <si>
    <t>TINEO - MONFERO</t>
  </si>
  <si>
    <t>TINES</t>
  </si>
  <si>
    <t>TINES - SANTA EULALIA</t>
  </si>
  <si>
    <t>TINES SANTA BAIA</t>
  </si>
  <si>
    <t>TINGLADO</t>
  </si>
  <si>
    <t>TINOSO</t>
  </si>
  <si>
    <t>TINTEIRA - INSUA</t>
  </si>
  <si>
    <t>TINTEIRA - NEDA</t>
  </si>
  <si>
    <t>TINTORES</t>
  </si>
  <si>
    <t>TINTORES - VERIN</t>
  </si>
  <si>
    <t>TIQUION</t>
  </si>
  <si>
    <t>TIRAS</t>
  </si>
  <si>
    <t>TIRAZ</t>
  </si>
  <si>
    <t>TISETE</t>
  </si>
  <si>
    <t>TIULFE</t>
  </si>
  <si>
    <t>TIVIANES</t>
  </si>
  <si>
    <t>TIVO - CALDAS DE REYES</t>
  </si>
  <si>
    <t>TIXOLINO</t>
  </si>
  <si>
    <t>TIXOSA</t>
  </si>
  <si>
    <t>TIXOSA - A BOLA</t>
  </si>
  <si>
    <t>TIXOSA - GOMESENDE</t>
  </si>
  <si>
    <t>TOA</t>
  </si>
  <si>
    <t>TOANDE</t>
  </si>
  <si>
    <t>TOBA - SANTO ANDRAN</t>
  </si>
  <si>
    <t>TOBA DE ABAIXO</t>
  </si>
  <si>
    <t>TOBA DE ARRIBA</t>
  </si>
  <si>
    <t>TOEDO</t>
  </si>
  <si>
    <t>TOELEIRA</t>
  </si>
  <si>
    <t>TOEN - CAPITAL</t>
  </si>
  <si>
    <t>TOGEIRO</t>
  </si>
  <si>
    <t>TOIMIL</t>
  </si>
  <si>
    <t>TOIMIRO - TRIVES</t>
  </si>
  <si>
    <t>TOIRIZ - SILLEDA</t>
  </si>
  <si>
    <t>TOIVERDE</t>
  </si>
  <si>
    <t>TOIXEIRO</t>
  </si>
  <si>
    <t>TOJA - SILLEDA</t>
  </si>
  <si>
    <t>TOLAN - CAMPINO</t>
  </si>
  <si>
    <t>TOLAN - FOXAS</t>
  </si>
  <si>
    <t>TOLDA - GALLADO</t>
  </si>
  <si>
    <t>TOLDA - VAL DE XESTOSO</t>
  </si>
  <si>
    <t>TOLDAOS - EL SALVADOR - TRIACASTELA</t>
  </si>
  <si>
    <t>TOLDAOS - SAN JUAN - PANTON</t>
  </si>
  <si>
    <t>TOLDAOS - SAN VICENTE - LANCARA</t>
  </si>
  <si>
    <t>TOLDAOS - SANTIAGO - INCIO</t>
  </si>
  <si>
    <t>TOMADA</t>
  </si>
  <si>
    <t>TOMBA</t>
  </si>
  <si>
    <t>TOMONDE - SANTA MARIA</t>
  </si>
  <si>
    <t>TOMONTE</t>
  </si>
  <si>
    <t>TONXIL</t>
  </si>
  <si>
    <t>TOPE</t>
  </si>
  <si>
    <t>TOQUES</t>
  </si>
  <si>
    <t>TOR - SAN JUAN</t>
  </si>
  <si>
    <t>27591</t>
  </si>
  <si>
    <t>TOR - SAN JULIAN</t>
  </si>
  <si>
    <t>TORANTE</t>
  </si>
  <si>
    <t>TORAS - SANTA MARIA</t>
  </si>
  <si>
    <t>TORBEO</t>
  </si>
  <si>
    <t>TORCELA</t>
  </si>
  <si>
    <t>TORDEA</t>
  </si>
  <si>
    <t>TORDOIA - SAN XOAN</t>
  </si>
  <si>
    <t>TOREA</t>
  </si>
  <si>
    <t>TOREE</t>
  </si>
  <si>
    <t>TORELO</t>
  </si>
  <si>
    <t>TORES</t>
  </si>
  <si>
    <t>TORES - SAN XOAN</t>
  </si>
  <si>
    <t>27646</t>
  </si>
  <si>
    <t>TORGAL</t>
  </si>
  <si>
    <t>TORNA</t>
  </si>
  <si>
    <t>TORNAOOIRO</t>
  </si>
  <si>
    <t>TORNEIRO</t>
  </si>
  <si>
    <t>TORNEIROS - ALLARIZ</t>
  </si>
  <si>
    <t>TORNEIROS - INSUA</t>
  </si>
  <si>
    <t>TORNEIROS - LOBEIRA</t>
  </si>
  <si>
    <t>TORNEIROS - LOBIOS</t>
  </si>
  <si>
    <t>TORNEIROS - MELLA</t>
  </si>
  <si>
    <t>TORNIL</t>
  </si>
  <si>
    <t>TORNO</t>
  </si>
  <si>
    <t>TORNO - ARGALO</t>
  </si>
  <si>
    <t>TORNO - CAMPO HOSPITAL</t>
  </si>
  <si>
    <t>TORNO - MONTE</t>
  </si>
  <si>
    <t>TORNO - VISURA</t>
  </si>
  <si>
    <t>TORNO DE ABAIXO</t>
  </si>
  <si>
    <t>TORNOS - SANTA MARIA DE XESTOSO</t>
  </si>
  <si>
    <t>TORRE - AMEIXEIRA</t>
  </si>
  <si>
    <t>TORRE - ANXERIZ</t>
  </si>
  <si>
    <t>TORRE - ARANGA</t>
  </si>
  <si>
    <t>TORRE - AREAS</t>
  </si>
  <si>
    <t>TORRE - ARRABALDO-ORENSE</t>
  </si>
  <si>
    <t>TORRE - BARBOS</t>
  </si>
  <si>
    <t>TORRE - BERREO</t>
  </si>
  <si>
    <t>TORRE - BRANZA</t>
  </si>
  <si>
    <t>TORRE - CAAMANO</t>
  </si>
  <si>
    <t>TORRE - CABOVILANO</t>
  </si>
  <si>
    <t>TORRE - CAMPOLONGO</t>
  </si>
  <si>
    <t>TORRE - CORREDOIRAS</t>
  </si>
  <si>
    <t>TORRE - DE ANDEIRO</t>
  </si>
  <si>
    <t>TORRE - DEVESOS</t>
  </si>
  <si>
    <t>TORRE - FEAS</t>
  </si>
  <si>
    <t>TORRE - FERREIROS</t>
  </si>
  <si>
    <t>TORRE - FIGUEROA</t>
  </si>
  <si>
    <t>TORRE - FILGUEIRA TRABA</t>
  </si>
  <si>
    <t>TORRE - FREIXO</t>
  </si>
  <si>
    <t>TORRE - GORGULLOS</t>
  </si>
  <si>
    <t>TORRE - IGLESIAFEITA</t>
  </si>
  <si>
    <t>TORRE - LAGO</t>
  </si>
  <si>
    <t>TORRE - LARACHA</t>
  </si>
  <si>
    <t>TORRE - LARAXE</t>
  </si>
  <si>
    <t>TORRE - LENDO</t>
  </si>
  <si>
    <t>TORRE - LESTON</t>
  </si>
  <si>
    <t>TORRE - MABEGONDO</t>
  </si>
  <si>
    <t>TORRE - MANTARAS</t>
  </si>
  <si>
    <t>TORRE - MARQUINO</t>
  </si>
  <si>
    <t>TORRE - MERA</t>
  </si>
  <si>
    <t>TORRE - MESIA</t>
  </si>
  <si>
    <t>TORRE - MONFERO</t>
  </si>
  <si>
    <t>TORRE - MUNIFERRAL</t>
  </si>
  <si>
    <t>TORRE - O ORXAL</t>
  </si>
  <si>
    <t>TORRE - PORTO</t>
  </si>
  <si>
    <t>TORRE - PORTO ESPASANTE</t>
  </si>
  <si>
    <t>TORRE - PRESARAS</t>
  </si>
  <si>
    <t>TORRE - PRIORADA</t>
  </si>
  <si>
    <t>TORRE - PROBAOS</t>
  </si>
  <si>
    <t>TORRE - RIBADEUME</t>
  </si>
  <si>
    <t>TORRE - ROADE</t>
  </si>
  <si>
    <t>TORRE - RODIS</t>
  </si>
  <si>
    <t>TORRE - SALES</t>
  </si>
  <si>
    <t>TORRE - SAN CLAUDIO</t>
  </si>
  <si>
    <t>TORRE - SAN MAMED - TABOADA</t>
  </si>
  <si>
    <t>TORRE - SAN MARTIN - PARAMO</t>
  </si>
  <si>
    <t>TORRE - SANTA COMBA</t>
  </si>
  <si>
    <t>TORRE - SANTA MARIA - VILLALBA</t>
  </si>
  <si>
    <t>TORRE - SANTA MARIA DE XESTOSO</t>
  </si>
  <si>
    <t>TORRE - SENRA</t>
  </si>
  <si>
    <t>TORRE - SILLOBRE</t>
  </si>
  <si>
    <t>TORRE - SILVAN</t>
  </si>
  <si>
    <t>TORRE - SOANDRES</t>
  </si>
  <si>
    <t>TORRE - SOMOZAS</t>
  </si>
  <si>
    <t>TORRE - TOURO</t>
  </si>
  <si>
    <t>TORRE - VALLADARES</t>
  </si>
  <si>
    <t>TORRE - VILACHA</t>
  </si>
  <si>
    <t>TORRE - XANCEDA - A IGLESIA</t>
  </si>
  <si>
    <t>TORRE CAMPANA</t>
  </si>
  <si>
    <t>TORRE DE CILLOBRE</t>
  </si>
  <si>
    <t>TORRE DE MEIXIGO</t>
  </si>
  <si>
    <t>TORRE NOGUEIRA</t>
  </si>
  <si>
    <t>TORRECOBADINA</t>
  </si>
  <si>
    <t>TORREIRA - SANTAIA DE GORGULLOS</t>
  </si>
  <si>
    <t>TORREIRO - FEAS</t>
  </si>
  <si>
    <t>TORREIRO - MABEGONDO</t>
  </si>
  <si>
    <t>TORREIRO - VISANTONA</t>
  </si>
  <si>
    <t>TORREIS DE ABAIXO</t>
  </si>
  <si>
    <t>TORREIS DE ARRIBA</t>
  </si>
  <si>
    <t>TORRELAVANDEIRA</t>
  </si>
  <si>
    <t>TORRENTE - FIGUEROA</t>
  </si>
  <si>
    <t>TORRENTE - SANTIAGO</t>
  </si>
  <si>
    <t>TORRENTE - VIZONO</t>
  </si>
  <si>
    <t>TORRENTES - PONTE DE MERA</t>
  </si>
  <si>
    <t>TORRENTES - VILARRUBE</t>
  </si>
  <si>
    <t>TORRENTES - VISTA ALEGRE</t>
  </si>
  <si>
    <t>TORRENTOS</t>
  </si>
  <si>
    <t>TORRES - BORRIFANS</t>
  </si>
  <si>
    <t>TORRES - MENS</t>
  </si>
  <si>
    <t>TORRES - PONTEDEUME</t>
  </si>
  <si>
    <t>TORRES - VIMIANZO</t>
  </si>
  <si>
    <t>TORRES DE LORBE</t>
  </si>
  <si>
    <t>TORREZOA</t>
  </si>
  <si>
    <t>TORRILLON</t>
  </si>
  <si>
    <t>TORRINA - OUSONO</t>
  </si>
  <si>
    <t>TORRINA - ZAS DE REI</t>
  </si>
  <si>
    <t>TORRON - LEIRO</t>
  </si>
  <si>
    <t>TORTAS</t>
  </si>
  <si>
    <t>TORTES</t>
  </si>
  <si>
    <t>TORTOS</t>
  </si>
  <si>
    <t>TOSENDE - ALLARIZ</t>
  </si>
  <si>
    <t>TOSENDE - BALTAR</t>
  </si>
  <si>
    <t>TOUBES - SAN CRISTOVO DE CEA</t>
  </si>
  <si>
    <t>TOUCEDO</t>
  </si>
  <si>
    <t>TOURAL - COIRO</t>
  </si>
  <si>
    <t>TOURAL - PRESARAS</t>
  </si>
  <si>
    <t>TOURAL - RODIS</t>
  </si>
  <si>
    <t>TOURAL - SOANDRES</t>
  </si>
  <si>
    <t>TOURILLE</t>
  </si>
  <si>
    <t>TOURINAN</t>
  </si>
  <si>
    <t>TOURIO</t>
  </si>
  <si>
    <t>TOURIS - URDILDE</t>
  </si>
  <si>
    <t>TOURO - CASTINEIRAS</t>
  </si>
  <si>
    <t>TOURO - SAN XOAN</t>
  </si>
  <si>
    <t>TOURON</t>
  </si>
  <si>
    <t>TOUTELLE</t>
  </si>
  <si>
    <t>TOUVILLE</t>
  </si>
  <si>
    <t>TOUZA - MANZANEDA</t>
  </si>
  <si>
    <t>TOUZAL</t>
  </si>
  <si>
    <t>TOUZAS - QUINTANS</t>
  </si>
  <si>
    <t>TOXA - QUION</t>
  </si>
  <si>
    <t>TOXA - VIMIANZO</t>
  </si>
  <si>
    <t>TOXAS</t>
  </si>
  <si>
    <t>TOXEIRA - MORQUINTIAN</t>
  </si>
  <si>
    <t>TOXEIRA - OUSONO</t>
  </si>
  <si>
    <t>TOXEIRA DE SAN LOURENZO</t>
  </si>
  <si>
    <t>TOXEIRO</t>
  </si>
  <si>
    <t>TOXETES</t>
  </si>
  <si>
    <t>TOXINO</t>
  </si>
  <si>
    <t>TOXO</t>
  </si>
  <si>
    <t>TOXO - RAIRIZ DE VEIGA</t>
  </si>
  <si>
    <t>TOXOS - OUTES SAN XUSTO</t>
  </si>
  <si>
    <t>TRABA - ARANO</t>
  </si>
  <si>
    <t>TRABA - CASTRIZ</t>
  </si>
  <si>
    <t>TRABA - SANTIAGO</t>
  </si>
  <si>
    <t>TRABA DE BERGANTINOS - SANTA MARIA</t>
  </si>
  <si>
    <t>TRABA DE LAXE</t>
  </si>
  <si>
    <t>TRABADA</t>
  </si>
  <si>
    <t>27765</t>
  </si>
  <si>
    <t>TRABADA - SANTA MARIA</t>
  </si>
  <si>
    <t>TRABADO</t>
  </si>
  <si>
    <t>TRABANCAS</t>
  </si>
  <si>
    <t>TRABAZON</t>
  </si>
  <si>
    <t>TRABAZON - O IRIXO</t>
  </si>
  <si>
    <t>TRABAZOS - CASTRO CALDELAS</t>
  </si>
  <si>
    <t>TRABAZOS - MANZANEDA</t>
  </si>
  <si>
    <t>TRABAZOS - SAN CRISTOVO DE CEA</t>
  </si>
  <si>
    <t>TRABES</t>
  </si>
  <si>
    <t>TRABUXANS</t>
  </si>
  <si>
    <t>TRADO</t>
  </si>
  <si>
    <t>TRADO PEQUENO</t>
  </si>
  <si>
    <t>TRAFONTANS</t>
  </si>
  <si>
    <t>TRAGALLIA</t>
  </si>
  <si>
    <t>TRAIDA DE AGUAS</t>
  </si>
  <si>
    <t>TRALA PENA - AS GRANAS DO SOR</t>
  </si>
  <si>
    <t>TRALO CASTRO</t>
  </si>
  <si>
    <t>TRALO FEAL</t>
  </si>
  <si>
    <t>TRALOMONTE</t>
  </si>
  <si>
    <t>TRALORRIO - LEIRA</t>
  </si>
  <si>
    <t>TRALORRIO - MERCURIN-SAN CLEMENTE</t>
  </si>
  <si>
    <t>TRAMBASAGUAS</t>
  </si>
  <si>
    <t>TRAMBASAUGAS</t>
  </si>
  <si>
    <t>TRAMBASMERAS - DEVESO</t>
  </si>
  <si>
    <t>TRAMBORRIAS</t>
  </si>
  <si>
    <t>TRANDEIRA - CASTRO CALDELAS</t>
  </si>
  <si>
    <t>TRANDEIRAS - SOUTO</t>
  </si>
  <si>
    <t>TRANDEIRAS - VALDOVINO</t>
  </si>
  <si>
    <t>TRANDEIRAS - XINZO DE LIMIA</t>
  </si>
  <si>
    <t>TRANGUEIRA</t>
  </si>
  <si>
    <t>TRANSFONTAO</t>
  </si>
  <si>
    <t>TRANSFORMADOR</t>
  </si>
  <si>
    <t>TRANSMONTE - ARZUA</t>
  </si>
  <si>
    <t>TRAPA</t>
  </si>
  <si>
    <t>TRAPEXO</t>
  </si>
  <si>
    <t>TRARIGO</t>
  </si>
  <si>
    <t>TRAS DA AGRA - CASTRIZ</t>
  </si>
  <si>
    <t>TRAS DA COSTA - NANDE</t>
  </si>
  <si>
    <t>TRAS DA COSTA - SANTIAGO DE TAL</t>
  </si>
  <si>
    <t>TRAS DA PEDRA</t>
  </si>
  <si>
    <t>TRAS DA SERRA DE ABAIXO - FREIXO</t>
  </si>
  <si>
    <t>TRAS DA SERRA DE ARRIBA</t>
  </si>
  <si>
    <t>TRAS DA SERRA DO MEDIO</t>
  </si>
  <si>
    <t>TRAS DE COTON</t>
  </si>
  <si>
    <t>TRAS DO CEAN</t>
  </si>
  <si>
    <t>TRAS DO EIXO</t>
  </si>
  <si>
    <t>TRAS DO MONTE</t>
  </si>
  <si>
    <t>TRAS DO REGO</t>
  </si>
  <si>
    <t>TRAS DO RIO - BARALLOBRE</t>
  </si>
  <si>
    <t>TRAS DO RIO - FREIXO</t>
  </si>
  <si>
    <t>TRAS DO RIO - MUXIA</t>
  </si>
  <si>
    <t>TRAS DO RIO - ORXAL</t>
  </si>
  <si>
    <t>TRAS DO RIO - SAN CLAUDIO</t>
  </si>
  <si>
    <t>TRAS ESPINEIRA</t>
  </si>
  <si>
    <t>TRAS FONTAN</t>
  </si>
  <si>
    <t>TRAS IGLESIA - PUMAR</t>
  </si>
  <si>
    <t>TRAS IGREXA - ROXOS</t>
  </si>
  <si>
    <t>TRAS OUTEIRO - VIMIANZO</t>
  </si>
  <si>
    <t>TRASANDE</t>
  </si>
  <si>
    <t>TRASANQUELOS - SAN SALVADOR</t>
  </si>
  <si>
    <t>TRASANQUELOS SAN SALVADOR</t>
  </si>
  <si>
    <t>TRASARIZ</t>
  </si>
  <si>
    <t>TRASARIZ - VIMIANZO</t>
  </si>
  <si>
    <t>TRASARIZ DE ABAIXO</t>
  </si>
  <si>
    <t>TRASARIZ DE ARRIBA</t>
  </si>
  <si>
    <t>TRASBAR</t>
  </si>
  <si>
    <t>TRASBARCALA</t>
  </si>
  <si>
    <t>TRASDAGRA - AS REVOLTAS</t>
  </si>
  <si>
    <t>TRASDEPENA</t>
  </si>
  <si>
    <t>TRASDOCEAN</t>
  </si>
  <si>
    <t>TRASDORONA</t>
  </si>
  <si>
    <t>TRASEIRAS</t>
  </si>
  <si>
    <t>TRASEIREXA</t>
  </si>
  <si>
    <t>TRASELLAS</t>
  </si>
  <si>
    <t>TRASESTRADA</t>
  </si>
  <si>
    <t>TRASFONTAO</t>
  </si>
  <si>
    <t>TRASFONTAO - SILLEDA</t>
  </si>
  <si>
    <t>TRASIGLESIA - BOENTE</t>
  </si>
  <si>
    <t>TRASIGLESIA - CRENDES</t>
  </si>
  <si>
    <t>TRASIGLESIA - SILLEDA</t>
  </si>
  <si>
    <t>TRASIGLESIA - VISANTONA</t>
  </si>
  <si>
    <t>TRASLORRIGUEIRO</t>
  </si>
  <si>
    <t>TRASMIL - LEIRA</t>
  </si>
  <si>
    <t>TRASMIRAS - CELANOVA</t>
  </si>
  <si>
    <t>TRASMIRAS - TRASMIRAS</t>
  </si>
  <si>
    <t>TRASMONTE</t>
  </si>
  <si>
    <t>TRASMONTE - CERVO</t>
  </si>
  <si>
    <t>TRASMONTE - SANTO ESTEBO</t>
  </si>
  <si>
    <t>TRASMONTE-VISTA ALEGRE- CRUZ POUSO</t>
  </si>
  <si>
    <t>TRASMUNDE</t>
  </si>
  <si>
    <t>TRASMUNDI</t>
  </si>
  <si>
    <t>TRASMURO</t>
  </si>
  <si>
    <t>TRASOUTEIRO - LEIRO</t>
  </si>
  <si>
    <t>TRASPEDRA</t>
  </si>
  <si>
    <t>TRASTEIRO</t>
  </si>
  <si>
    <t>TRASUFE</t>
  </si>
  <si>
    <t>TRASVESA - FEAS</t>
  </si>
  <si>
    <t>TRASVESA - VIZONO</t>
  </si>
  <si>
    <t>TRASVESAS - PEREIRINA</t>
  </si>
  <si>
    <t>TRAVE - MOSENDE</t>
  </si>
  <si>
    <t>TRAVE - VECINEIRA</t>
  </si>
  <si>
    <t>TRAVES</t>
  </si>
  <si>
    <t>TRAVESAS - A BARQUEIRA</t>
  </si>
  <si>
    <t>TRAVESAS - A VINA</t>
  </si>
  <si>
    <t>TRAVESAS - HERVES</t>
  </si>
  <si>
    <t>TRAVESAS - MONFERO</t>
  </si>
  <si>
    <t>TRAVESAS - SANTIAGO</t>
  </si>
  <si>
    <t>TRAVESO</t>
  </si>
  <si>
    <t>TRAXEITO</t>
  </si>
  <si>
    <t>TRAZO - STA MARIA</t>
  </si>
  <si>
    <t>TREBELLE</t>
  </si>
  <si>
    <t>TREBOLO</t>
  </si>
  <si>
    <t>TREBONZOS</t>
  </si>
  <si>
    <t>TRECE - A BANA</t>
  </si>
  <si>
    <t>TRECE - LINAIO</t>
  </si>
  <si>
    <t>TREMINA</t>
  </si>
  <si>
    <t>TREMOA - BUNO</t>
  </si>
  <si>
    <t>TREMOA - SAN XOAN MOECHE</t>
  </si>
  <si>
    <t>TREMOEDO</t>
  </si>
  <si>
    <t>TRENTE</t>
  </si>
  <si>
    <t>TREOS - SAN MIGUEL</t>
  </si>
  <si>
    <t>TREOS SAN MIGUEL</t>
  </si>
  <si>
    <t>TRES CASTANOS</t>
  </si>
  <si>
    <t>TRES LUGARES</t>
  </si>
  <si>
    <t>TREVINO</t>
  </si>
  <si>
    <t>TREZ</t>
  </si>
  <si>
    <t>TRIACASTELA - CASCO URBANO</t>
  </si>
  <si>
    <t>27630</t>
  </si>
  <si>
    <t>TRIACASTELA - SANTIAGO</t>
  </si>
  <si>
    <t>TRIANS</t>
  </si>
  <si>
    <t>TRIBALDES</t>
  </si>
  <si>
    <t>TRIBAS</t>
  </si>
  <si>
    <t>TRIEIRO</t>
  </si>
  <si>
    <t>TRIEITES</t>
  </si>
  <si>
    <t>TRIEITES DE ABAIXO</t>
  </si>
  <si>
    <t>TRIEITES DE ARRIBA</t>
  </si>
  <si>
    <t>TRIGAL</t>
  </si>
  <si>
    <t>TRIGAS</t>
  </si>
  <si>
    <t>TRIGAS - R.VEIGA</t>
  </si>
  <si>
    <t>TRIGAS - SAGRA</t>
  </si>
  <si>
    <t>TRIGUEIRA - CERCEDA</t>
  </si>
  <si>
    <t>TRIGUEIRA - MONTEMAIOR</t>
  </si>
  <si>
    <t>TRIJEZO</t>
  </si>
  <si>
    <t>TRINANES</t>
  </si>
  <si>
    <t>TRINGUION</t>
  </si>
  <si>
    <t>TRION</t>
  </si>
  <si>
    <t>TRIOS - PEREIRO DE AGUIAR</t>
  </si>
  <si>
    <t>TRISTIMIL</t>
  </si>
  <si>
    <t>TRIVES</t>
  </si>
  <si>
    <t>TROA</t>
  </si>
  <si>
    <t>TROBO - SANTA MARIA - FONSAGRADA</t>
  </si>
  <si>
    <t>TROIAN DE ABAIXO</t>
  </si>
  <si>
    <t>TROIAN DE ARRIBA</t>
  </si>
  <si>
    <t>TROIAN DO MEDIO</t>
  </si>
  <si>
    <t>TROITIN - DUMBRIA</t>
  </si>
  <si>
    <t>TROITIN - LADRIDO</t>
  </si>
  <si>
    <t>TROITOSENDE</t>
  </si>
  <si>
    <t>TRONCEDA</t>
  </si>
  <si>
    <t>TRONCEDA - SANTA MARIA</t>
  </si>
  <si>
    <t>TRONCEDA A NOVA</t>
  </si>
  <si>
    <t>TRONCEDA A VELLA</t>
  </si>
  <si>
    <t>TRONCOSO</t>
  </si>
  <si>
    <t>TRONQUEIRA</t>
  </si>
  <si>
    <t>TROVADOR ESQUI</t>
  </si>
  <si>
    <t>TRUEBE</t>
  </si>
  <si>
    <t>TRUEBE SAN CRISTOVO DE MALLON</t>
  </si>
  <si>
    <t>TRUZ</t>
  </si>
  <si>
    <t>TUFIONS</t>
  </si>
  <si>
    <t>TUIMIL</t>
  </si>
  <si>
    <t>27343</t>
  </si>
  <si>
    <t>TUINO</t>
  </si>
  <si>
    <t>TUIRIL</t>
  </si>
  <si>
    <t>TUIRIZ</t>
  </si>
  <si>
    <t>36597</t>
  </si>
  <si>
    <t>TUIRIZ - SANTA EULALIA</t>
  </si>
  <si>
    <t>27593</t>
  </si>
  <si>
    <t>TUIRIZ - SANTA MARIA</t>
  </si>
  <si>
    <t>TUIVERDE</t>
  </si>
  <si>
    <t>TUIXE DE ABAIXO</t>
  </si>
  <si>
    <t>TUIXE DE ARRIBA</t>
  </si>
  <si>
    <t>TUMBADOIRO - MANTARAS</t>
  </si>
  <si>
    <t>TURIO</t>
  </si>
  <si>
    <t>TURNES</t>
  </si>
  <si>
    <t>TURREIROS</t>
  </si>
  <si>
    <t>TURZAS</t>
  </si>
  <si>
    <t>TUXE</t>
  </si>
  <si>
    <t>UBAL</t>
  </si>
  <si>
    <t>UBEDA - CASAL DE MADRE</t>
  </si>
  <si>
    <t>27739</t>
  </si>
  <si>
    <t>UBEDA - SAN XOAN</t>
  </si>
  <si>
    <t>UCEDOS</t>
  </si>
  <si>
    <t>UCEIRA - AS CRUCES</t>
  </si>
  <si>
    <t>UCEIRA - BALTAR</t>
  </si>
  <si>
    <t>UCEIRA - BURRES</t>
  </si>
  <si>
    <t>UCEIRA - CUMBRAOS</t>
  </si>
  <si>
    <t>UCEIRA - SOMEDE</t>
  </si>
  <si>
    <t>UCEIRA - ZAS DE REI</t>
  </si>
  <si>
    <t>UCES</t>
  </si>
  <si>
    <t>UCHEIRAS</t>
  </si>
  <si>
    <t>UDRES</t>
  </si>
  <si>
    <t>UHIA</t>
  </si>
  <si>
    <t>ULFE - A BARQUEIRA</t>
  </si>
  <si>
    <t>ULFE - SILLOBRE</t>
  </si>
  <si>
    <t>UMOSO</t>
  </si>
  <si>
    <t>UNIVERSIDADE LABORAL</t>
  </si>
  <si>
    <t>URBANIZACION GRANXA</t>
  </si>
  <si>
    <t>URBANIZACION MONTE PORREIRO</t>
  </si>
  <si>
    <t>URBANIZACION OS TILOS</t>
  </si>
  <si>
    <t>URDILDE</t>
  </si>
  <si>
    <t>URIZ - SAN ESTEBAN - BEGONTE</t>
  </si>
  <si>
    <t>URIZ- STA MARIA- CASTROVERDE</t>
  </si>
  <si>
    <t>UROGO</t>
  </si>
  <si>
    <t>URROA</t>
  </si>
  <si>
    <t>URROS</t>
  </si>
  <si>
    <t>URUXEIRA</t>
  </si>
  <si>
    <t>UZAL</t>
  </si>
  <si>
    <t>UZAL - MOAR</t>
  </si>
  <si>
    <t>UZAL - RODIS</t>
  </si>
  <si>
    <t>UZAS</t>
  </si>
  <si>
    <t>VAAMONDE - PARADELA</t>
  </si>
  <si>
    <t>VAAMONDE - PRESARAS</t>
  </si>
  <si>
    <t>VACARIZA - BERDEOGAS</t>
  </si>
  <si>
    <t>VACARIZA - PEDROSO</t>
  </si>
  <si>
    <t>VACHAO</t>
  </si>
  <si>
    <t>VAL</t>
  </si>
  <si>
    <t>VAL - BAINAS</t>
  </si>
  <si>
    <t>VAL - BALTAR</t>
  </si>
  <si>
    <t>VAL - GOLADA</t>
  </si>
  <si>
    <t>VAL - LALIN</t>
  </si>
  <si>
    <t>VAL - LEIRO</t>
  </si>
  <si>
    <t>VAL - PORTO</t>
  </si>
  <si>
    <t>VAL - QUINTELA DE LEIRADO</t>
  </si>
  <si>
    <t>VAL - RUS</t>
  </si>
  <si>
    <t>VAL DE BOI</t>
  </si>
  <si>
    <t>VAL DE DEUS</t>
  </si>
  <si>
    <t>VAL DE FEARDOS</t>
  </si>
  <si>
    <t>VAL DE GODOS</t>
  </si>
  <si>
    <t>VAL DE MIOTOS - RIOS</t>
  </si>
  <si>
    <t>VAL DE XESTOSO - SAN PEDRO</t>
  </si>
  <si>
    <t>VAL DO DUBRA</t>
  </si>
  <si>
    <t>VAL DO REGUEIRO</t>
  </si>
  <si>
    <t>VAL DOS GOZOS</t>
  </si>
  <si>
    <t>VALADARES - SAN MIGUEL</t>
  </si>
  <si>
    <t>VALADO - VALLEGESTOSO</t>
  </si>
  <si>
    <t>VALADOS</t>
  </si>
  <si>
    <t>VALARMORO</t>
  </si>
  <si>
    <t>VALBOA</t>
  </si>
  <si>
    <t>VALBOA - LEIRO</t>
  </si>
  <si>
    <t>VALBON</t>
  </si>
  <si>
    <t>15515</t>
  </si>
  <si>
    <t>VALBUXAN</t>
  </si>
  <si>
    <t>VALCOBO</t>
  </si>
  <si>
    <t>VALDANTA</t>
  </si>
  <si>
    <t>VALDARIAS</t>
  </si>
  <si>
    <t>VALDARIZ</t>
  </si>
  <si>
    <t>VALDEGERIA - VALDEXERIA</t>
  </si>
  <si>
    <t>VALDEMIOTOS - CHANDREXA</t>
  </si>
  <si>
    <t>VALDEPENAS</t>
  </si>
  <si>
    <t>VALDERRIQUE</t>
  </si>
  <si>
    <t>VALDESENDA</t>
  </si>
  <si>
    <t>VALDESOIRO</t>
  </si>
  <si>
    <t>VALDEVINATOS</t>
  </si>
  <si>
    <t>VALDIJE</t>
  </si>
  <si>
    <t>VALDIN</t>
  </si>
  <si>
    <t>VALDOMAR</t>
  </si>
  <si>
    <t>VALDONEDO</t>
  </si>
  <si>
    <t>VALDOVINO</t>
  </si>
  <si>
    <t>VALDUIDE</t>
  </si>
  <si>
    <t>VALDUMEIRA</t>
  </si>
  <si>
    <t>VALEDOSO</t>
  </si>
  <si>
    <t>VALEIXO</t>
  </si>
  <si>
    <t>VALELLA</t>
  </si>
  <si>
    <t>VALENCIA - CASTRO - SANTA EULALIA</t>
  </si>
  <si>
    <t>VALENCIA - SAN PEDRO</t>
  </si>
  <si>
    <t>VALENCIA DO SIL</t>
  </si>
  <si>
    <t>VALES - BORRIFANS</t>
  </si>
  <si>
    <t>VALES - O BARCO DE VALDEORRAS</t>
  </si>
  <si>
    <t>VALES - SAN CRISTOVO DE CEA</t>
  </si>
  <si>
    <t>VALES - VAL DE XESTOSO</t>
  </si>
  <si>
    <t>VALES VELLO</t>
  </si>
  <si>
    <t>VALESCURA</t>
  </si>
  <si>
    <t>VALFARTO</t>
  </si>
  <si>
    <t>VALGA - LACEIRAS</t>
  </si>
  <si>
    <t>VALGA - LOS MARTORES</t>
  </si>
  <si>
    <t>VALGA - LOS VILARES</t>
  </si>
  <si>
    <t>VALGA - RAJOY</t>
  </si>
  <si>
    <t>VALGA - RESTO PARROQUIA</t>
  </si>
  <si>
    <t>VALILONGO</t>
  </si>
  <si>
    <t>VALINA - MELLA</t>
  </si>
  <si>
    <t>VALINA - VIMIANZO</t>
  </si>
  <si>
    <t>VALINA DE ARRIBA - SAN XOAN MOECHE</t>
  </si>
  <si>
    <t>VALINAS</t>
  </si>
  <si>
    <t>VALINAS - BOBORAS</t>
  </si>
  <si>
    <t>VALINAS - PONTEVEA</t>
  </si>
  <si>
    <t>VALINAS - SAN XOAN MOECHE</t>
  </si>
  <si>
    <t>VALINO - ESPERON</t>
  </si>
  <si>
    <t>VALINO - FERREIRA</t>
  </si>
  <si>
    <t>VALINO - TRAVESAS</t>
  </si>
  <si>
    <t>VALINO - VIGO - SAN VICENTE</t>
  </si>
  <si>
    <t>VALLADARES - MEDIN</t>
  </si>
  <si>
    <t>VALLADARES - PROBAOS</t>
  </si>
  <si>
    <t>VALLADOLID - QUION</t>
  </si>
  <si>
    <t>VALLE INCLAN</t>
  </si>
  <si>
    <t>VALLO - CARELLE</t>
  </si>
  <si>
    <t>VALLO - IGLESIA-FERVENZAS</t>
  </si>
  <si>
    <t>VALLO - PENEDO</t>
  </si>
  <si>
    <t>VALLO - RESTO PARROQUIA</t>
  </si>
  <si>
    <t>VALLO - VILAR</t>
  </si>
  <si>
    <t>VALLO - VILLARIN</t>
  </si>
  <si>
    <t>VALMAIOR</t>
  </si>
  <si>
    <t>VALMARIN</t>
  </si>
  <si>
    <t>VALMOURISCO</t>
  </si>
  <si>
    <t>VALO</t>
  </si>
  <si>
    <t>VALONGA</t>
  </si>
  <si>
    <t>VALONGO</t>
  </si>
  <si>
    <t>VALVERDE</t>
  </si>
  <si>
    <t>VALVERDE - CASTRO CALDELAS</t>
  </si>
  <si>
    <t>VALVERDE - GOMESENDE</t>
  </si>
  <si>
    <t>VAO - CORTEGADA</t>
  </si>
  <si>
    <t>VAO - O BOLO</t>
  </si>
  <si>
    <t>VAQUEIRO - BARALLOBRE</t>
  </si>
  <si>
    <t>VAQUEIRO - MANINOS</t>
  </si>
  <si>
    <t>VARA DE SAN COSME</t>
  </si>
  <si>
    <t>VARELA - BORRIFANS</t>
  </si>
  <si>
    <t>VARELA - TRABA DE BERGANTINOS</t>
  </si>
  <si>
    <t>VARELAS - SAN MARIN</t>
  </si>
  <si>
    <t>VARILLE</t>
  </si>
  <si>
    <t>VARILONGO</t>
  </si>
  <si>
    <t>VARONCELLE</t>
  </si>
  <si>
    <t>VAROSAS</t>
  </si>
  <si>
    <t>VEA - SAN ANDRES</t>
  </si>
  <si>
    <t>36676</t>
  </si>
  <si>
    <t>VEA - SAN JORGE</t>
  </si>
  <si>
    <t>VEA - SAN JULIAN</t>
  </si>
  <si>
    <t>VEA - SANTA CRISTINA DE</t>
  </si>
  <si>
    <t>VECINEIRA</t>
  </si>
  <si>
    <t>VECONA DE ABAIXO</t>
  </si>
  <si>
    <t>VECONA DE ARRIBA</t>
  </si>
  <si>
    <t>VEDRAL</t>
  </si>
  <si>
    <t>VEGA - SAN JULIAN - SARRIA</t>
  </si>
  <si>
    <t>VEGA - SANTA MARINA - BECERREA</t>
  </si>
  <si>
    <t>VEGA - SANTIAGO - SARRIA</t>
  </si>
  <si>
    <t>VEGA DE FORCAS</t>
  </si>
  <si>
    <t>VEGA DE LOGARES</t>
  </si>
  <si>
    <t>VEIGA - ABEANCOS</t>
  </si>
  <si>
    <t>VEIGA - ARANGA</t>
  </si>
  <si>
    <t>VEIGA - BARBOS</t>
  </si>
  <si>
    <t>VEIGA - BOENTE</t>
  </si>
  <si>
    <t>VEIGA - BRIBES</t>
  </si>
  <si>
    <t>VEIGA - CAPELA</t>
  </si>
  <si>
    <t>VEIGA - CARBALLEDA</t>
  </si>
  <si>
    <t>VEIGA - FREIRES</t>
  </si>
  <si>
    <t>VEIGA - GOENTE</t>
  </si>
  <si>
    <t>VEIGA - INSUA</t>
  </si>
  <si>
    <t>VEIGA - LAMAS</t>
  </si>
  <si>
    <t>VEIGA - MANDAIO</t>
  </si>
  <si>
    <t>VEIGA - MONTEAGUDO</t>
  </si>
  <si>
    <t>VEIGA - PANTIN</t>
  </si>
  <si>
    <t>VEIGA - PONTE DE MERA</t>
  </si>
  <si>
    <t>VEIGA - RECEMEL</t>
  </si>
  <si>
    <t>VEIGA - RESTO PARROQUIA</t>
  </si>
  <si>
    <t>VEIGA - SAN ADRIAN</t>
  </si>
  <si>
    <t>VEIGA - SAN JUAN - CHANTADA</t>
  </si>
  <si>
    <t>VEIGA - SAN JULIAN - PUEBLA DE BROL</t>
  </si>
  <si>
    <t>VEIGA - SAN MAMEDE</t>
  </si>
  <si>
    <t>VEIGA - SANTA CRUZ DE MOECHE</t>
  </si>
  <si>
    <t>VEIGA - SANTA MARIA DE XESTOSO</t>
  </si>
  <si>
    <t>VEIGA - SEQUEIRO - MEIRAS</t>
  </si>
  <si>
    <t>VEIGA - SISMUNDI</t>
  </si>
  <si>
    <t>VEIGA - VIGO</t>
  </si>
  <si>
    <t>VEIGA - YERMO</t>
  </si>
  <si>
    <t>VEIGA ALTA</t>
  </si>
  <si>
    <t>VEIGA DE MUINOS</t>
  </si>
  <si>
    <t>VEIGA DE NOSTRE</t>
  </si>
  <si>
    <t>VEIGACHA</t>
  </si>
  <si>
    <t>VEIGADECABO</t>
  </si>
  <si>
    <t>VEIGAS - PADERNE</t>
  </si>
  <si>
    <t>VEIGAS DE VILA - VILABELLA</t>
  </si>
  <si>
    <t>VEIRA - STA MARIA</t>
  </si>
  <si>
    <t>VEIS</t>
  </si>
  <si>
    <t>VEITUREIRA</t>
  </si>
  <si>
    <t>VEJO</t>
  </si>
  <si>
    <t>VELICOSA</t>
  </si>
  <si>
    <t>VELLE</t>
  </si>
  <si>
    <t>VELON</t>
  </si>
  <si>
    <t>VELUZ</t>
  </si>
  <si>
    <t>VELVIS</t>
  </si>
  <si>
    <t>VEMIL</t>
  </si>
  <si>
    <t>VENADE</t>
  </si>
  <si>
    <t>VENCEANS</t>
  </si>
  <si>
    <t>VENCEMOS</t>
  </si>
  <si>
    <t>VENCES</t>
  </si>
  <si>
    <t>VENTA - BARBOS</t>
  </si>
  <si>
    <t>VENTA - DEVESOS</t>
  </si>
  <si>
    <t>VENTA - SAN CLAUDIO</t>
  </si>
  <si>
    <t>VENTA - VECINEIRA</t>
  </si>
  <si>
    <t>VENTANA</t>
  </si>
  <si>
    <t>VENTAS DO LENGUELLE</t>
  </si>
  <si>
    <t>VENTE</t>
  </si>
  <si>
    <t>VENTIN - MUROS</t>
  </si>
  <si>
    <t>VENTO</t>
  </si>
  <si>
    <t>32133</t>
  </si>
  <si>
    <t>VENTO - ANOS</t>
  </si>
  <si>
    <t>VENTO - CASTRIZ</t>
  </si>
  <si>
    <t>VENTO - SER</t>
  </si>
  <si>
    <t>VENTOJO</t>
  </si>
  <si>
    <t>VENTORRILLO - BRANDESO</t>
  </si>
  <si>
    <t>VENTORRILLO - RIO - VISMA</t>
  </si>
  <si>
    <t>VENTOSA - BOBORAS</t>
  </si>
  <si>
    <t>VENTOSA - CENTRONA</t>
  </si>
  <si>
    <t>VENTOSA - MOSENDE</t>
  </si>
  <si>
    <t>VENTOSA - QUEIMADA</t>
  </si>
  <si>
    <t>VENTOSA - SANTACOMBA</t>
  </si>
  <si>
    <t>VENTOSA - SENRA</t>
  </si>
  <si>
    <t>VENTOSA - VINA</t>
  </si>
  <si>
    <t>VENTOSA DE ABAIXO</t>
  </si>
  <si>
    <t>VENTOSELA - PUNXIN</t>
  </si>
  <si>
    <t>VENTOSELO - BEARIZ</t>
  </si>
  <si>
    <t>VENTOSELO - CARREIRA</t>
  </si>
  <si>
    <t>VENTOSELO - NAVIO</t>
  </si>
  <si>
    <t>VENTOSELO - ZAS</t>
  </si>
  <si>
    <t>VENTOSO - AGUALADA</t>
  </si>
  <si>
    <t>VENTOSO - XUNO</t>
  </si>
  <si>
    <t>VENTUREIRA</t>
  </si>
  <si>
    <t>VER</t>
  </si>
  <si>
    <t>VER - BOEBRE-SANTIAGO</t>
  </si>
  <si>
    <t>VERDE</t>
  </si>
  <si>
    <t>VERDEAL</t>
  </si>
  <si>
    <t>VERDES - SAN ADRIAN</t>
  </si>
  <si>
    <t>VERDESCAL</t>
  </si>
  <si>
    <t>VERDUCEDO</t>
  </si>
  <si>
    <t>VEREA - CORREDOIRAS</t>
  </si>
  <si>
    <t>VEREA - CUMBRAOS</t>
  </si>
  <si>
    <t>VEREA - TOEN</t>
  </si>
  <si>
    <t>VEREA - VEREA</t>
  </si>
  <si>
    <t>VEREDA - BEMBIBRE</t>
  </si>
  <si>
    <t>VEREDA - PONTECESO</t>
  </si>
  <si>
    <t>VEREDO - MONTEDERRAMO</t>
  </si>
  <si>
    <t>VERGANA</t>
  </si>
  <si>
    <t>VERGAZAS</t>
  </si>
  <si>
    <t>VERINES - SANTA MARIA</t>
  </si>
  <si>
    <t>VERMELLO</t>
  </si>
  <si>
    <t>VERNES</t>
  </si>
  <si>
    <t>VESTA</t>
  </si>
  <si>
    <t>VIADEIRO</t>
  </si>
  <si>
    <t>VIADOR</t>
  </si>
  <si>
    <t>VIAN - SANTA MARIA</t>
  </si>
  <si>
    <t>VIANA - SAN PEDRO</t>
  </si>
  <si>
    <t>VIANA - SANTA CRUZ</t>
  </si>
  <si>
    <t>VIANA DO BOLO</t>
  </si>
  <si>
    <t>32550</t>
  </si>
  <si>
    <t>VIANO GRANDE</t>
  </si>
  <si>
    <t>VIANO PEQUENO</t>
  </si>
  <si>
    <t>VIANSIL</t>
  </si>
  <si>
    <t>VIAXE DE ABAIXO</t>
  </si>
  <si>
    <t>VIAXE DE ARRIBA</t>
  </si>
  <si>
    <t>VICA</t>
  </si>
  <si>
    <t>VICESO</t>
  </si>
  <si>
    <t>VICINTE</t>
  </si>
  <si>
    <t>VICONA</t>
  </si>
  <si>
    <t>VID</t>
  </si>
  <si>
    <t>VIDAL - SAN MATEO</t>
  </si>
  <si>
    <t>VIDALEN</t>
  </si>
  <si>
    <t>VIDAN</t>
  </si>
  <si>
    <t>VIDAN - DIVINO SALVADOR</t>
  </si>
  <si>
    <t>VIDAN NOVO</t>
  </si>
  <si>
    <t>VIDAN VELLO</t>
  </si>
  <si>
    <t>VIDAS</t>
  </si>
  <si>
    <t>VIDE - CASTRELO DE MINO</t>
  </si>
  <si>
    <t>VIDE - GALLADO</t>
  </si>
  <si>
    <t>VIDE - RAIRIZ</t>
  </si>
  <si>
    <t>VIDEFERRE</t>
  </si>
  <si>
    <t>VIDUAL - A PIOLLA</t>
  </si>
  <si>
    <t>VIDUAL - INSUA</t>
  </si>
  <si>
    <t>VIDUEIRAL</t>
  </si>
  <si>
    <t>VIDUEIRO - AS GRANAS DO SOR</t>
  </si>
  <si>
    <t>VIDUEIRO - CAAVEIRO-CAPELA</t>
  </si>
  <si>
    <t>VIDUEIRO - FERREIRA - SAN XOAN</t>
  </si>
  <si>
    <t>VIDUEIRO - MOECHE</t>
  </si>
  <si>
    <t>VIDUEIRO - PEDROSO</t>
  </si>
  <si>
    <t>VIDUEIRO - SANTA MARIA DE XESTOSO</t>
  </si>
  <si>
    <t>VIDUEIRO - VILAVELLA</t>
  </si>
  <si>
    <t>VIDUEIRO - YERMO</t>
  </si>
  <si>
    <t>VIDUEIROS</t>
  </si>
  <si>
    <t>VIDUEIROS - CESURAS</t>
  </si>
  <si>
    <t>VIDUEIROS - COIRO</t>
  </si>
  <si>
    <t>VIDUEIROS - PEDROSO</t>
  </si>
  <si>
    <t>VIDUEIROS - ROADE</t>
  </si>
  <si>
    <t>VIDUEIROS-SAN CRISTOBO- COUZADOIRO</t>
  </si>
  <si>
    <t>VIDUEIROS-VISTA ALEGRE CRUZ DO POUS</t>
  </si>
  <si>
    <t>VIDUIDO - ENCHOUSAS</t>
  </si>
  <si>
    <t>VIDUIDO - REGOA</t>
  </si>
  <si>
    <t>VIDUIDO - SAN CRISTOBO-COUZADOIRO</t>
  </si>
  <si>
    <t>VIEIRO - CALVENTE</t>
  </si>
  <si>
    <t>VIEIRO - CESURAS</t>
  </si>
  <si>
    <t>VIEIRO - MARZOA</t>
  </si>
  <si>
    <t>VIEIRO - SAN ANTONIO - FONSAG</t>
  </si>
  <si>
    <t>VIEIRO - SAN CIPRIANO - VIVERO</t>
  </si>
  <si>
    <t>27869</t>
  </si>
  <si>
    <t>VIEIRO - VEREA</t>
  </si>
  <si>
    <t>VIEIRO - VILACOBA</t>
  </si>
  <si>
    <t>VIEITE - BOIMORTO</t>
  </si>
  <si>
    <t>VIEITE DE ABAIXO</t>
  </si>
  <si>
    <t>VIEITE DE ARRIBA</t>
  </si>
  <si>
    <t>VIEITEIRO</t>
  </si>
  <si>
    <t>VIEITEIRO - ENCHOUSAS</t>
  </si>
  <si>
    <t>VIEITEIRO - PANTIN</t>
  </si>
  <si>
    <t>VIELAS</t>
  </si>
  <si>
    <t>VIETA</t>
  </si>
  <si>
    <t>VIETEIRAS - CAMPO HOSPITAL</t>
  </si>
  <si>
    <t>VIETEIRAS - SANTA CRUZ DE MOECHE</t>
  </si>
  <si>
    <t>VIGO - ARMENTON</t>
  </si>
  <si>
    <t>VIGO - AS PEREIRAS - LAMAS</t>
  </si>
  <si>
    <t>VIGO - CERVAS</t>
  </si>
  <si>
    <t>VIGO - DODRO</t>
  </si>
  <si>
    <t>VIGO - DUIO</t>
  </si>
  <si>
    <t>VIGO - MENS</t>
  </si>
  <si>
    <t>VIGO - MERA</t>
  </si>
  <si>
    <t>VIGO - SAN JULIAN</t>
  </si>
  <si>
    <t>VIGO - SAN VICENTE</t>
  </si>
  <si>
    <t>VIGO - SAN XOAN MOECHE</t>
  </si>
  <si>
    <t>VIGO - SANTA MARIA</t>
  </si>
  <si>
    <t>VIGO DE ABAIXO</t>
  </si>
  <si>
    <t>VIGO DE ARRIBA</t>
  </si>
  <si>
    <t>VIGOBO</t>
  </si>
  <si>
    <t>VIGUEIRA DE ABAIXO</t>
  </si>
  <si>
    <t>VIGUEIRA DE ARRIBA</t>
  </si>
  <si>
    <t>VIJOTEIRA</t>
  </si>
  <si>
    <t>VILA - BARREIRO</t>
  </si>
  <si>
    <t>VILA - BOIMORTO</t>
  </si>
  <si>
    <t>VILA - CALVOS DE RANDIN</t>
  </si>
  <si>
    <t>32647</t>
  </si>
  <si>
    <t>VILA - CARBALLEDA</t>
  </si>
  <si>
    <t>VILA - CELANOVA</t>
  </si>
  <si>
    <t>VILA - FERREIRA</t>
  </si>
  <si>
    <t>VILA - GALLADO</t>
  </si>
  <si>
    <t>VILA - MEANOS</t>
  </si>
  <si>
    <t>VILA - MUNIFERRAL</t>
  </si>
  <si>
    <t>VILA - NARAHIO</t>
  </si>
  <si>
    <t>VILA - O IRIXO</t>
  </si>
  <si>
    <t>VILA - PONTE DE CASTRO</t>
  </si>
  <si>
    <t>VILA - PUMAR</t>
  </si>
  <si>
    <t>VILA - RECEMEL</t>
  </si>
  <si>
    <t>VILA - SAN XOAN MOECHE</t>
  </si>
  <si>
    <t>VILA - VILABELLA</t>
  </si>
  <si>
    <t>VILA - VILAVELLA</t>
  </si>
  <si>
    <t>VILA - ZAS DE REI</t>
  </si>
  <si>
    <t>VILA DA AREA</t>
  </si>
  <si>
    <t>VILA DA IGLESIA</t>
  </si>
  <si>
    <t>VILA DA IGLESIA - CERCEDA</t>
  </si>
  <si>
    <t>VILA DA IGLESIA - CERCEDIDO</t>
  </si>
  <si>
    <t>VILA DE ANCA</t>
  </si>
  <si>
    <t>VILA DE CRUCES</t>
  </si>
  <si>
    <t>VILA DE EIREXE</t>
  </si>
  <si>
    <t>VILA DE MOUROS</t>
  </si>
  <si>
    <t>VILA DE NEDA</t>
  </si>
  <si>
    <t>VILA DE REI</t>
  </si>
  <si>
    <t>VILA DE SUSO - OINS</t>
  </si>
  <si>
    <t>VILA DE SUSO - VINAS</t>
  </si>
  <si>
    <t>VILA DO RIO</t>
  </si>
  <si>
    <t>VILA DOS ANXELES</t>
  </si>
  <si>
    <t>VILA ELENA</t>
  </si>
  <si>
    <t>VILA ESUSO - CERBO</t>
  </si>
  <si>
    <t>VILA MEXICO</t>
  </si>
  <si>
    <t>VILA PEQUENA</t>
  </si>
  <si>
    <t>VILA VALDES</t>
  </si>
  <si>
    <t>VILA VERDE</t>
  </si>
  <si>
    <t>VILA XESTOSO</t>
  </si>
  <si>
    <t>VILABADE</t>
  </si>
  <si>
    <t>VILABADE - SAN CIBRAO</t>
  </si>
  <si>
    <t>VILABARRO</t>
  </si>
  <si>
    <t>VILABOA - A PEROXA</t>
  </si>
  <si>
    <t>VILABOA - A POBRA DE TRIVES</t>
  </si>
  <si>
    <t>VILABOA - A VEIGA</t>
  </si>
  <si>
    <t>VILABOA - ARGALO</t>
  </si>
  <si>
    <t>VILABOA - GRANDAL</t>
  </si>
  <si>
    <t>VILABOA - VILABOA</t>
  </si>
  <si>
    <t>VILABOA - VILASANTAR</t>
  </si>
  <si>
    <t>VILABOI</t>
  </si>
  <si>
    <t>VILABOI - MONFERO</t>
  </si>
  <si>
    <t>VILABUIL</t>
  </si>
  <si>
    <t>VILACACIN</t>
  </si>
  <si>
    <t>VILACELEIROS</t>
  </si>
  <si>
    <t>VILACHA</t>
  </si>
  <si>
    <t>VILACHA - BOBORAS</t>
  </si>
  <si>
    <t>VILACHA - MONTE</t>
  </si>
  <si>
    <t>VILACHA - SAN MAMED - PUEBLA DE BRO</t>
  </si>
  <si>
    <t>VILACHA - SAN PEDRO - BECERREA</t>
  </si>
  <si>
    <t>VILACHA SANTA MARIA</t>
  </si>
  <si>
    <t>VILACHAN - AGUASANTAS</t>
  </si>
  <si>
    <t>VILACHAN - ENTRECRUCES</t>
  </si>
  <si>
    <t>VILACHAN - LAMAS</t>
  </si>
  <si>
    <t>VILACHAN - MORQUINTIAN</t>
  </si>
  <si>
    <t>VILACHAVE</t>
  </si>
  <si>
    <t>VILACID DE ABAIXO</t>
  </si>
  <si>
    <t>VILACID DE ARRIBA</t>
  </si>
  <si>
    <t>VILACOBA</t>
  </si>
  <si>
    <t>VILACOBA - RESTANDE</t>
  </si>
  <si>
    <t>VILACOBA - SAN TOME</t>
  </si>
  <si>
    <t>VILACORNELLE</t>
  </si>
  <si>
    <t>VILACOVA</t>
  </si>
  <si>
    <t>VILADAREAS</t>
  </si>
  <si>
    <t>VILADAVIL - SANTA MARIA</t>
  </si>
  <si>
    <t>VILADEMENS</t>
  </si>
  <si>
    <t>VILADEQUINTA</t>
  </si>
  <si>
    <t>32334</t>
  </si>
  <si>
    <t>VILADESUSO - CORES</t>
  </si>
  <si>
    <t>VILADOFONDO</t>
  </si>
  <si>
    <t>VILADOIS</t>
  </si>
  <si>
    <t>VILADOMONTE</t>
  </si>
  <si>
    <t>VILADONELLE</t>
  </si>
  <si>
    <t>VILADONIGA</t>
  </si>
  <si>
    <t>VILADONIGA - BOIMORTO</t>
  </si>
  <si>
    <t>VILADORCAS</t>
  </si>
  <si>
    <t>VILAESTEVEZ</t>
  </si>
  <si>
    <t>VILAFABEIRO</t>
  </si>
  <si>
    <t>VILAFAIL</t>
  </si>
  <si>
    <t>VILAFERNANDEZ</t>
  </si>
  <si>
    <t>VILAFERREIROS</t>
  </si>
  <si>
    <t>VILAFLOR</t>
  </si>
  <si>
    <t>VILAGUDIN</t>
  </si>
  <si>
    <t>VILALBA - PARAMOS</t>
  </si>
  <si>
    <t>VILALBARRO</t>
  </si>
  <si>
    <t>VILALBAS</t>
  </si>
  <si>
    <t>VILALEO</t>
  </si>
  <si>
    <t>VILALLONTE</t>
  </si>
  <si>
    <t>VILAMAIOR</t>
  </si>
  <si>
    <t>VILAMAIOR - A PEROXA</t>
  </si>
  <si>
    <t>VILAMAIOR - CASTRO CALDELAS</t>
  </si>
  <si>
    <t>VILAMAIOR - MUINOS</t>
  </si>
  <si>
    <t>VILAMAIOR - PRESARAS</t>
  </si>
  <si>
    <t>VILAMAIOR - SANTIAGO-VISANTONA</t>
  </si>
  <si>
    <t>VILAMAIOR - VERIN</t>
  </si>
  <si>
    <t>VILAMAIOR DA BOULLOSA</t>
  </si>
  <si>
    <t>VILAMAIOR DO VAL</t>
  </si>
  <si>
    <t>VILAMARIN</t>
  </si>
  <si>
    <t>VILAMARTA DE ABAIXO</t>
  </si>
  <si>
    <t>VILAMARTA DE ARRIBA</t>
  </si>
  <si>
    <t>VILAMARTIN</t>
  </si>
  <si>
    <t>VILAMARTIN DE VALDEORRAS</t>
  </si>
  <si>
    <t>VILAMATEO</t>
  </si>
  <si>
    <t>VILAMEA - BANDE</t>
  </si>
  <si>
    <t>VILAMEA - BOENTE</t>
  </si>
  <si>
    <t>VILAMEA - CALVOS-BANDE</t>
  </si>
  <si>
    <t>VILAMEA - LAZA</t>
  </si>
  <si>
    <t>VILAMEA - LOBIOS</t>
  </si>
  <si>
    <t>VILAMEA - O IRIXO</t>
  </si>
  <si>
    <t>VILAMEA - SAN VICENTE</t>
  </si>
  <si>
    <t>VILAMEA - VISANTONA</t>
  </si>
  <si>
    <t>VILAMEAN</t>
  </si>
  <si>
    <t>VILAMELLE</t>
  </si>
  <si>
    <t>VILAMENE</t>
  </si>
  <si>
    <t>VILAMIR</t>
  </si>
  <si>
    <t>VILAMOIRE</t>
  </si>
  <si>
    <t>VILAMOR</t>
  </si>
  <si>
    <t>VILAMOR - SAN ESTEVO</t>
  </si>
  <si>
    <t>VILAMOR - SANTA MARIA - MONDONEDO</t>
  </si>
  <si>
    <t>VILAMOR DE ABAIXO</t>
  </si>
  <si>
    <t>VILAMOR DE ARRIBA</t>
  </si>
  <si>
    <t>VILAMOREL - SAN XOAN</t>
  </si>
  <si>
    <t>VILAMOURA</t>
  </si>
  <si>
    <t>VILAMOURE</t>
  </si>
  <si>
    <t>VILAMOURO - ESPREON</t>
  </si>
  <si>
    <t>VILAMOURO DE ARRIBA</t>
  </si>
  <si>
    <t>VILAMOVA - SOANDRES</t>
  </si>
  <si>
    <t>VILAMUIN</t>
  </si>
  <si>
    <t>VILANFESTA - PINOR</t>
  </si>
  <si>
    <t>VILANFESTA - SAN CRISTOVO DE CEA</t>
  </si>
  <si>
    <t>VILANO - SANTIAGO</t>
  </si>
  <si>
    <t>VILANOVA</t>
  </si>
  <si>
    <t>VILANOVA - A PEDRA</t>
  </si>
  <si>
    <t>VILANOVA - A POBRA DE TRIVES</t>
  </si>
  <si>
    <t>VILANOVA - A VEIGA</t>
  </si>
  <si>
    <t>VILANOVA - ABEGONDO</t>
  </si>
  <si>
    <t>VILANOVA - ARTES</t>
  </si>
  <si>
    <t>VILANOVA - BAINAS</t>
  </si>
  <si>
    <t>VILANOVA - BOBORAS</t>
  </si>
  <si>
    <t>VILANOVA - BOIMORTO</t>
  </si>
  <si>
    <t>VILANOVA - CANCES</t>
  </si>
  <si>
    <t>VILANOVA - CASTRO CALDELAS</t>
  </si>
  <si>
    <t>VILANOVA - COIRO</t>
  </si>
  <si>
    <t>VILANOVA - COLES</t>
  </si>
  <si>
    <t>VILANOVA - CORREDOIRAS</t>
  </si>
  <si>
    <t>VILANOVA - CUMBRAOS</t>
  </si>
  <si>
    <t>VILANOVA - EIROA</t>
  </si>
  <si>
    <t>VILANOVA - LAMAS</t>
  </si>
  <si>
    <t>VILANOVA - LOURENZA</t>
  </si>
  <si>
    <t>VILANOVA - LOXO</t>
  </si>
  <si>
    <t>VILANOVA - MELLA</t>
  </si>
  <si>
    <t>VILANOVA - MONTEAGUDO</t>
  </si>
  <si>
    <t>VILANOVA - MONTEDERRAMO</t>
  </si>
  <si>
    <t>VILANOVA - O BARCO DE VALDEORRAS</t>
  </si>
  <si>
    <t>VILANOVA - O SEIXAL</t>
  </si>
  <si>
    <t>VILANOVA - OROSO</t>
  </si>
  <si>
    <t>VILANOVA - OUCES</t>
  </si>
  <si>
    <t>VILANOVA - OZA-SANTA BAIA</t>
  </si>
  <si>
    <t>VILANOVA - PEREIRINA</t>
  </si>
  <si>
    <t>VILANOVA - POIO</t>
  </si>
  <si>
    <t>VILANOVA - PRIORADA</t>
  </si>
  <si>
    <t>VILANOVA - QUION</t>
  </si>
  <si>
    <t>VILANOVA - RECESENDE-SAN XOAN</t>
  </si>
  <si>
    <t>VILANOVA - SALES</t>
  </si>
  <si>
    <t>VILANOVA - SAN TIRSO</t>
  </si>
  <si>
    <t>VILANOVA - SAN XOAN DE POIO</t>
  </si>
  <si>
    <t>VILANOVA - SENDELLE - BOIMORTO</t>
  </si>
  <si>
    <t>VILANOVA - SEQUEIRO - MEIRAS</t>
  </si>
  <si>
    <t>VILANOVA - SILLOBRE</t>
  </si>
  <si>
    <t>VILANOVA - SOBRADO</t>
  </si>
  <si>
    <t>VILANOVA - VILAMARTIN</t>
  </si>
  <si>
    <t>VILANOVA - VILASANTAR</t>
  </si>
  <si>
    <t>VILANOVA - VISANTONA-MELIDE</t>
  </si>
  <si>
    <t>VILANOVA - VISANTONA-ORDES</t>
  </si>
  <si>
    <t>VILANOVA - XUNQUEIRA DE AMBIA</t>
  </si>
  <si>
    <t>VILANOVA DA BARCA</t>
  </si>
  <si>
    <t>VILANOVA DOS INFANTES</t>
  </si>
  <si>
    <t>VILANOVA SAN XOAN</t>
  </si>
  <si>
    <t>VILANTIME - SAN PEDRO</t>
  </si>
  <si>
    <t>VILANUNE</t>
  </si>
  <si>
    <t>VILANUSTRE</t>
  </si>
  <si>
    <t>VILAOUDRIZ - SANTIAGO</t>
  </si>
  <si>
    <t>27729</t>
  </si>
  <si>
    <t>VILAOURUZ</t>
  </si>
  <si>
    <t>27727</t>
  </si>
  <si>
    <t>VILAPEDRE - MOECHE</t>
  </si>
  <si>
    <t>VILAPEDRE - TOURO</t>
  </si>
  <si>
    <t>VILAPEDRE - VEDRA</t>
  </si>
  <si>
    <t>VILAPREGO</t>
  </si>
  <si>
    <t>VILAPROGRESO</t>
  </si>
  <si>
    <t>VILAQUINTE - SAN VREIXO- CERVANTES</t>
  </si>
  <si>
    <t>VILAR - A BOLA</t>
  </si>
  <si>
    <t>VILAR - A ESTRADA</t>
  </si>
  <si>
    <t>VILAR - ABELLEIRA</t>
  </si>
  <si>
    <t>VILAR - AGUALADA</t>
  </si>
  <si>
    <t>VILAR - AMEIXENDA</t>
  </si>
  <si>
    <t>VILAR - ANDOIO</t>
  </si>
  <si>
    <t>VILAR - ANTES</t>
  </si>
  <si>
    <t>VILAR - ANXERIZ</t>
  </si>
  <si>
    <t>VILAR - ARANO</t>
  </si>
  <si>
    <t>VILAR - ARTES</t>
  </si>
  <si>
    <t>VILAR - AVION</t>
  </si>
  <si>
    <t>VILAR - BALTAR</t>
  </si>
  <si>
    <t>VILAR - BANDE</t>
  </si>
  <si>
    <t>VILAR - BARONA</t>
  </si>
  <si>
    <t>VILAR - BARREIRO</t>
  </si>
  <si>
    <t>VILAR - BERDEOGAS</t>
  </si>
  <si>
    <t>VILAR - BERDOIAS</t>
  </si>
  <si>
    <t>VILAR - BERREO</t>
  </si>
  <si>
    <t>VILAR - BOA</t>
  </si>
  <si>
    <t>VILAR - BOENTE</t>
  </si>
  <si>
    <t>VILAR - BOIMORTO</t>
  </si>
  <si>
    <t>VILAR - BUNO</t>
  </si>
  <si>
    <t>VILAR - BURRES</t>
  </si>
  <si>
    <t>VILAR - BUXAN</t>
  </si>
  <si>
    <t>VILAR - BUXANTES</t>
  </si>
  <si>
    <t>VILAR - CABOVILANO</t>
  </si>
  <si>
    <t>VILAR - CALVOS DE RANDIN</t>
  </si>
  <si>
    <t>VILAR - CAMPOLONGO</t>
  </si>
  <si>
    <t>VILAR - CANEDO</t>
  </si>
  <si>
    <t>VILAR - CAPELA</t>
  </si>
  <si>
    <t>VILAR - CARREIRA</t>
  </si>
  <si>
    <t>VILAR - CASTRELO DO VAL</t>
  </si>
  <si>
    <t>VILAR - CELASDEPEIRO</t>
  </si>
  <si>
    <t>VILAR - CERCEDA</t>
  </si>
  <si>
    <t>VILAR - CERDIDO</t>
  </si>
  <si>
    <t>VILAR - CERNADAS</t>
  </si>
  <si>
    <t>VILAR - CERVO</t>
  </si>
  <si>
    <t>VILAR - CHANDREXA DE QUEIXA</t>
  </si>
  <si>
    <t>VILAR - COIRO</t>
  </si>
  <si>
    <t>VILAR - CORNADO</t>
  </si>
  <si>
    <t>VILAR - CORREDORAS</t>
  </si>
  <si>
    <t>VILAR - COUZADOIRO</t>
  </si>
  <si>
    <t>VILAR - COVAS</t>
  </si>
  <si>
    <t>VILAR - CRENDES</t>
  </si>
  <si>
    <t>VILAR - CULLERGONDO</t>
  </si>
  <si>
    <t>VILAR - CUMBRAOS</t>
  </si>
  <si>
    <t>VILAR - DUIO</t>
  </si>
  <si>
    <t>VILAR - ENCHOUSAS</t>
  </si>
  <si>
    <t>VILAR - ENTRIMO</t>
  </si>
  <si>
    <t>VILAR - EXTRAMUNDI</t>
  </si>
  <si>
    <t>VILAR - FAEIRA</t>
  </si>
  <si>
    <t>VILAR - FERREIROS</t>
  </si>
  <si>
    <t>VILAR - FILGUEIRA DE TRABA</t>
  </si>
  <si>
    <t>VILAR - FOLGOSO</t>
  </si>
  <si>
    <t>VILAR - FREIXO</t>
  </si>
  <si>
    <t>VILAR - GALLADO</t>
  </si>
  <si>
    <t>VILAR - GRANDAL</t>
  </si>
  <si>
    <t>VILAR - GRIXOA</t>
  </si>
  <si>
    <t>VILAR - IGLESIAFEITA</t>
  </si>
  <si>
    <t>VILAR - INSUA</t>
  </si>
  <si>
    <t>VILAR - LAGO</t>
  </si>
  <si>
    <t>VILAR - LAMAS</t>
  </si>
  <si>
    <t>VILAR - LEDOIRA</t>
  </si>
  <si>
    <t>VILAR - LOXO</t>
  </si>
  <si>
    <t>VILAR - MACEDA</t>
  </si>
  <si>
    <t>VILAR - MAROXO</t>
  </si>
  <si>
    <t>VILAR - MAZARICOS</t>
  </si>
  <si>
    <t>VILAR - MESIA</t>
  </si>
  <si>
    <t>VILAR - MIRAS</t>
  </si>
  <si>
    <t>VILAR - MOLDES</t>
  </si>
  <si>
    <t>VILAR - MONTE</t>
  </si>
  <si>
    <t>VILAR - NOGUEIRA DE RAMUIN</t>
  </si>
  <si>
    <t>VILAR - O CARBALLINO</t>
  </si>
  <si>
    <t>VILAR - O ROXAL</t>
  </si>
  <si>
    <t>VILAR - OLVEIRA</t>
  </si>
  <si>
    <t>VILAR - ORDES</t>
  </si>
  <si>
    <t>VILAR - OS BLANCOS</t>
  </si>
  <si>
    <t>VILAR - PADERNE</t>
  </si>
  <si>
    <t>VILAR - PADERNE DE ALLARIZ</t>
  </si>
  <si>
    <t>VILAR - PADRENDA</t>
  </si>
  <si>
    <t>VILAR - PALMEIRA</t>
  </si>
  <si>
    <t>VILAR - PARAMOS</t>
  </si>
  <si>
    <t>VILAR - PEREIRA</t>
  </si>
  <si>
    <t>VILAR - PINOR</t>
  </si>
  <si>
    <t>VILAR - PONTE DO PORTO</t>
  </si>
  <si>
    <t>VILAR - PONTE NOVAL</t>
  </si>
  <si>
    <t>VILAR - PONTEVEA</t>
  </si>
  <si>
    <t>VILAR - PORTOFONTAO</t>
  </si>
  <si>
    <t>VILAR - PRESARAS</t>
  </si>
  <si>
    <t>VILAR - PUMAR</t>
  </si>
  <si>
    <t>VILAR - PUNXIN</t>
  </si>
  <si>
    <t>VILAR - RAIRIZ</t>
  </si>
  <si>
    <t>VILAR - RECEMEL</t>
  </si>
  <si>
    <t>VILAR - REDONDA</t>
  </si>
  <si>
    <t>VILAR - RIAL</t>
  </si>
  <si>
    <t>VILAR - ROADE</t>
  </si>
  <si>
    <t>VILAR - SAN AMARO</t>
  </si>
  <si>
    <t>VILAR - SAN CRISTOBO-COUZADOIRO</t>
  </si>
  <si>
    <t>VILAR - SAN MIGUEL</t>
  </si>
  <si>
    <t>VILAR - SAN PEDRO</t>
  </si>
  <si>
    <t>VILAR - SAN XOAN MOECHE</t>
  </si>
  <si>
    <t>VILAR - SANTA CRUZ DE MOECHE</t>
  </si>
  <si>
    <t>VILAR - SANTA MARIA XESTOSO</t>
  </si>
  <si>
    <t>VILAR - SANTAIA DE GORGULLOS</t>
  </si>
  <si>
    <t>VILAR - SANTIAGO</t>
  </si>
  <si>
    <t>VILAR - SEIXAL</t>
  </si>
  <si>
    <t>VILAR - SILLOBRE</t>
  </si>
  <si>
    <t>VILAR - SOANDRES</t>
  </si>
  <si>
    <t>VILAR - SOFAN</t>
  </si>
  <si>
    <t>VILAR - SOUTULLO</t>
  </si>
  <si>
    <t>VILAR - TALLARA</t>
  </si>
  <si>
    <t>VILAR - TORDOIA</t>
  </si>
  <si>
    <t>VILAR - TRASANQUELOS</t>
  </si>
  <si>
    <t>VILAR - TRAZO</t>
  </si>
  <si>
    <t>VILAR - TRIOS</t>
  </si>
  <si>
    <t>VILAR - VEREA</t>
  </si>
  <si>
    <t>VILAR - VICESO</t>
  </si>
  <si>
    <t>VILAR - VIGO - SANTA MARIA</t>
  </si>
  <si>
    <t>VILAR - VILABOA</t>
  </si>
  <si>
    <t>VILAR - VILACOVA</t>
  </si>
  <si>
    <t>VILAR - VILAR</t>
  </si>
  <si>
    <t>VILAR - VILASANTAR</t>
  </si>
  <si>
    <t>VILAR - VIMIANZO</t>
  </si>
  <si>
    <t>VILAR - VISANTONA</t>
  </si>
  <si>
    <t>VILAR - VIZONO</t>
  </si>
  <si>
    <t>VILAR BELLO - OUSONO</t>
  </si>
  <si>
    <t>VILAR BELLO - QUEIXAS</t>
  </si>
  <si>
    <t>VILAR BELLO - RODIS</t>
  </si>
  <si>
    <t>VILAR DA FRAGA</t>
  </si>
  <si>
    <t>VILAR DA VELLA</t>
  </si>
  <si>
    <t>VILAR DA VINA</t>
  </si>
  <si>
    <t>VILAR DE ABAIXO - CELTIGOS</t>
  </si>
  <si>
    <t>VILAR DE ABAIXO - FRADES</t>
  </si>
  <si>
    <t>VILAR DE ABAIXO - OROSO</t>
  </si>
  <si>
    <t>VILAR DE ABAIXO - OSEBE</t>
  </si>
  <si>
    <t>VILAR DE ARRIBA - FRADES</t>
  </si>
  <si>
    <t>VILAR DE ARRIBA - OROSO</t>
  </si>
  <si>
    <t>VILAR DE ARRIBA - OSEBE</t>
  </si>
  <si>
    <t>VILAR DE ARRIBA - PONTE NOVAL</t>
  </si>
  <si>
    <t>VILAR DE BAIO</t>
  </si>
  <si>
    <t>VILAR DE BARRIO</t>
  </si>
  <si>
    <t>VILAR DE BOADO</t>
  </si>
  <si>
    <t>VILAR DE BOI</t>
  </si>
  <si>
    <t>VILAR DE CABALOS</t>
  </si>
  <si>
    <t>VILAR DE CALO SAN XOAN DE CALO-TEO</t>
  </si>
  <si>
    <t>VILAR DE CARRACEDO</t>
  </si>
  <si>
    <t>VILAR DE CAS - MUINOS</t>
  </si>
  <si>
    <t>VILAR DE CELTIGOS</t>
  </si>
  <si>
    <t>VILAR DE CEREIXO</t>
  </si>
  <si>
    <t>VILAR DE CERVOS</t>
  </si>
  <si>
    <t>VILAR DE CIDRE</t>
  </si>
  <si>
    <t>VILAR DE CIMA</t>
  </si>
  <si>
    <t>VILAR DE CONDES</t>
  </si>
  <si>
    <t>VILAR DE CORNA</t>
  </si>
  <si>
    <t>VILAR DE COSTA</t>
  </si>
  <si>
    <t>VILAR DE COSTOIA</t>
  </si>
  <si>
    <t>VILAR DE CUINA</t>
  </si>
  <si>
    <t>VILAR DE DEVESA</t>
  </si>
  <si>
    <t>VILAR DE DONAS</t>
  </si>
  <si>
    <t>VILAR DE FERREIROS</t>
  </si>
  <si>
    <t>VILAR DE FLORES</t>
  </si>
  <si>
    <t>VILAR DE FRAGA</t>
  </si>
  <si>
    <t>VILAR DE FRANCOS</t>
  </si>
  <si>
    <t>VILAR DE GANDARA</t>
  </si>
  <si>
    <t>VILAR DE GOIA</t>
  </si>
  <si>
    <t>VILAR DE GOMAREITE</t>
  </si>
  <si>
    <t>VILAR DE LAMAS</t>
  </si>
  <si>
    <t>VILAR DE LEBRES</t>
  </si>
  <si>
    <t>VILAR DE LOORENDES</t>
  </si>
  <si>
    <t>VILAR DE LOR</t>
  </si>
  <si>
    <t>VILAR DE MACEIRA</t>
  </si>
  <si>
    <t>VILAR DE MOUROS</t>
  </si>
  <si>
    <t>VILAR DE OLEIROS</t>
  </si>
  <si>
    <t>VILAR DE OLEIROS - CASTRO CALDELAS</t>
  </si>
  <si>
    <t>VILAR DE OLVEIRA</t>
  </si>
  <si>
    <t>VILAR DE ORDELLES</t>
  </si>
  <si>
    <t>VILAR DE ORTELLE</t>
  </si>
  <si>
    <t>VILAR DE OUSONO</t>
  </si>
  <si>
    <t>VILAR DE OUTEIRO - SUEVOS</t>
  </si>
  <si>
    <t>VILAR DE PARADA</t>
  </si>
  <si>
    <t>VILAR DE PARAISO</t>
  </si>
  <si>
    <t>VILAR DE PERAS</t>
  </si>
  <si>
    <t>VILAR DE QUEIXAS</t>
  </si>
  <si>
    <t>VILAR DE REI</t>
  </si>
  <si>
    <t>VILAR DE RIVA</t>
  </si>
  <si>
    <t>VILAR DE SANTOS</t>
  </si>
  <si>
    <t>VILAR DE SOBREMONTE</t>
  </si>
  <si>
    <t>VILAR DE SUSO - CORREDOIRAS</t>
  </si>
  <si>
    <t>VILAR DE SUSO - LANAS</t>
  </si>
  <si>
    <t>VILAR DE SUXO</t>
  </si>
  <si>
    <t>VILAR DE TINES</t>
  </si>
  <si>
    <t>VILAR DE TORRE</t>
  </si>
  <si>
    <t>VILAR DE UZ</t>
  </si>
  <si>
    <t>VILAR DE XEOS</t>
  </si>
  <si>
    <t>VILAR DO CASTRO - AGUASANTAS</t>
  </si>
  <si>
    <t>VILAR DO FORO</t>
  </si>
  <si>
    <t>VILAR DO MATO - ZAS</t>
  </si>
  <si>
    <t>VILAR DO MEDIO - OSEBE</t>
  </si>
  <si>
    <t>VILAR DO MONTE - BOENTE</t>
  </si>
  <si>
    <t>VILAR DO MONTE - VISANTONA</t>
  </si>
  <si>
    <t>VILAR DO REI</t>
  </si>
  <si>
    <t>VILAR DO RIO</t>
  </si>
  <si>
    <t>VILAR RAMILO</t>
  </si>
  <si>
    <t>VILARAMIRO</t>
  </si>
  <si>
    <t>VILARBELLO - IGLESIAFEITA</t>
  </si>
  <si>
    <t>VILARBELLO - MORQUINTIAN</t>
  </si>
  <si>
    <t>VILARBO - APARRAL</t>
  </si>
  <si>
    <t>VILARBO - GORGULLOS</t>
  </si>
  <si>
    <t>VILARBOI</t>
  </si>
  <si>
    <t>VILARCELLO DE SEIXO</t>
  </si>
  <si>
    <t>VILARCHA</t>
  </si>
  <si>
    <t>VILARCHAN</t>
  </si>
  <si>
    <t>VILARCHAO</t>
  </si>
  <si>
    <t>VILARCHAO - TRASMIRAS</t>
  </si>
  <si>
    <t>VILARCOBO</t>
  </si>
  <si>
    <t>VILARDA</t>
  </si>
  <si>
    <t>VILARDANTE</t>
  </si>
  <si>
    <t>VILARDEL</t>
  </si>
  <si>
    <t>VILARDEMILO</t>
  </si>
  <si>
    <t>VILARDESILVA</t>
  </si>
  <si>
    <t>VILARDEVESA</t>
  </si>
  <si>
    <t>VILARDEVOS</t>
  </si>
  <si>
    <t>VILARDIGO</t>
  </si>
  <si>
    <t>VILARDOCARBALLO</t>
  </si>
  <si>
    <t>VILARDOIS</t>
  </si>
  <si>
    <t>VILARDOMATO</t>
  </si>
  <si>
    <t>VILARDOUTEIRO</t>
  </si>
  <si>
    <t>VILAREAL</t>
  </si>
  <si>
    <t>VILARELLE - HERVELLAS</t>
  </si>
  <si>
    <t>VILARELLE - SENRA</t>
  </si>
  <si>
    <t>VILARELLO</t>
  </si>
  <si>
    <t>VILARELLO - CASTRO</t>
  </si>
  <si>
    <t>VILARELLO - SAN CRISTOVO DE CEA</t>
  </si>
  <si>
    <t>VILARELLO - SANTA MARIA - CERVANTES</t>
  </si>
  <si>
    <t>VILARELLO - VILARDEVOS</t>
  </si>
  <si>
    <t>VILARELLO DE ABAIXO - MOAR</t>
  </si>
  <si>
    <t>VILARELLO DE ARRIBA - MOAR</t>
  </si>
  <si>
    <t>VILARELLOS</t>
  </si>
  <si>
    <t>VILARELLOS - CASTRO CALDELAS</t>
  </si>
  <si>
    <t>VILARENSAL - BORRIFANS</t>
  </si>
  <si>
    <t>VILARENSAL - CUMBRAOS</t>
  </si>
  <si>
    <t>VILARES - ALLARIZ</t>
  </si>
  <si>
    <t>VILARES - ARANGA</t>
  </si>
  <si>
    <t>VILARES - BALTAR</t>
  </si>
  <si>
    <t>15341</t>
  </si>
  <si>
    <t>VILARES - MONTE</t>
  </si>
  <si>
    <t>VILARES - PARADELA</t>
  </si>
  <si>
    <t>VILARES - POSTMARCOS</t>
  </si>
  <si>
    <t>VILARES - RUS</t>
  </si>
  <si>
    <t>VILARES - SENRA</t>
  </si>
  <si>
    <t>VILARES - VILELA</t>
  </si>
  <si>
    <t>VILARFABEIRO</t>
  </si>
  <si>
    <t>VILARIA</t>
  </si>
  <si>
    <t>VILARINO - ABEGONDO</t>
  </si>
  <si>
    <t>VILARINO - AGRIS</t>
  </si>
  <si>
    <t>VILARINO - AGUASANTAS</t>
  </si>
  <si>
    <t>VILARINO - AS CRUCES</t>
  </si>
  <si>
    <t>VILARINO - AVION</t>
  </si>
  <si>
    <t>VILARINO - BUSCAS</t>
  </si>
  <si>
    <t>VILARINO - CALVOS DE RANDIN</t>
  </si>
  <si>
    <t>VILARINO - CAMBADOS</t>
  </si>
  <si>
    <t>36633</t>
  </si>
  <si>
    <t>VILARINO - CAMPINO</t>
  </si>
  <si>
    <t>VILARINO - CANCES</t>
  </si>
  <si>
    <t>VILARINO - CAPELA</t>
  </si>
  <si>
    <t>VILARINO - CARBALLEDA DE AVIA</t>
  </si>
  <si>
    <t>VILARINO - CESPON</t>
  </si>
  <si>
    <t>VILARINO - CHACIN</t>
  </si>
  <si>
    <t>VILARINO - CUMBRAOS</t>
  </si>
  <si>
    <t>VILARINO - DEVESO</t>
  </si>
  <si>
    <t>VILARINO - DUMBRIA</t>
  </si>
  <si>
    <t>VILARINO - GOLADA</t>
  </si>
  <si>
    <t>VILARINO - GRIXOA</t>
  </si>
  <si>
    <t>VILARINO - INSUA</t>
  </si>
  <si>
    <t>VILARINO - LOBEIRA</t>
  </si>
  <si>
    <t>VILARINO - MANON</t>
  </si>
  <si>
    <t>VILARINO - MAZARICOS</t>
  </si>
  <si>
    <t>VILARINO - MONTEMAIOR</t>
  </si>
  <si>
    <t>VILARINO - MUINOS</t>
  </si>
  <si>
    <t>VILARINO - NEVES</t>
  </si>
  <si>
    <t>VILARINO - O BARCO DE VALDEORRAS</t>
  </si>
  <si>
    <t>VILARINO - PINOR</t>
  </si>
  <si>
    <t>VILARINO - PINOR DE CEA</t>
  </si>
  <si>
    <t>VILARINO - PONTE MERA</t>
  </si>
  <si>
    <t>VILARINO - POSTMARCOS</t>
  </si>
  <si>
    <t>VILARINO - PRESARAS</t>
  </si>
  <si>
    <t>VILARINO - ROADE</t>
  </si>
  <si>
    <t>VILARINO - RODEIRO</t>
  </si>
  <si>
    <t>VILARINO - SAN XOAN MOECHE</t>
  </si>
  <si>
    <t>VILARINO - SARREAUS</t>
  </si>
  <si>
    <t>VILARINO - SOANDRES</t>
  </si>
  <si>
    <t>VILARINO - TORRES</t>
  </si>
  <si>
    <t>VILARINO - TRAZO</t>
  </si>
  <si>
    <t>VILARINO - URDILDE</t>
  </si>
  <si>
    <t>VILARINO - VIMIANZO</t>
  </si>
  <si>
    <t>VILARINO DAS POLDRAS</t>
  </si>
  <si>
    <t>VILARINO DAS TOUZAS</t>
  </si>
  <si>
    <t>VILARINO DE CONSO</t>
  </si>
  <si>
    <t>VILARINO DO RIO</t>
  </si>
  <si>
    <t>VILARINO DOS PALLEIROS</t>
  </si>
  <si>
    <t>VILARINO FRIO - MONTEDERRAMO</t>
  </si>
  <si>
    <t>VILARINO FRIO - SAN CRISTOVO DE CEA</t>
  </si>
  <si>
    <t>VILARINO PEQUENO</t>
  </si>
  <si>
    <t>VILARINOS</t>
  </si>
  <si>
    <t>VILARMAIOR - FREIXO</t>
  </si>
  <si>
    <t>VILARMAIOR - SAN CLAUDIO</t>
  </si>
  <si>
    <t>VILARMAIOR - SOANDRES</t>
  </si>
  <si>
    <t>VILARMEAO</t>
  </si>
  <si>
    <t>VILARMEAO - VIANA</t>
  </si>
  <si>
    <t>VILARMIDE</t>
  </si>
  <si>
    <t>VILARMOURO - RIBADEUME</t>
  </si>
  <si>
    <t>VILARNAZ</t>
  </si>
  <si>
    <t>VILARNOVO</t>
  </si>
  <si>
    <t>VILARNOVO - A BANA</t>
  </si>
  <si>
    <t>VILARNOVO - ARTES</t>
  </si>
  <si>
    <t>VILARNOVO - BARRANAN</t>
  </si>
  <si>
    <t>VILARNOVO - MALPICA</t>
  </si>
  <si>
    <t>VILARNOVO - SER</t>
  </si>
  <si>
    <t>VILARNOVO - SOMEDE</t>
  </si>
  <si>
    <t>VILARNOVO - TRAVESAS</t>
  </si>
  <si>
    <t>VILARNOVO - YERMO</t>
  </si>
  <si>
    <t>VILARNOVO SAN FINS DE FREIXEIRO</t>
  </si>
  <si>
    <t>VILARON</t>
  </si>
  <si>
    <t>VILARONTE - SAN XOAN</t>
  </si>
  <si>
    <t>27788</t>
  </si>
  <si>
    <t>VILAROSCURO</t>
  </si>
  <si>
    <t>VILARQUEIMADO</t>
  </si>
  <si>
    <t>VILARQUINTE</t>
  </si>
  <si>
    <t>VILARRADEIRA</t>
  </si>
  <si>
    <t>VILARRASO - SAN LOURENZO</t>
  </si>
  <si>
    <t>VILARROMARIS - SANTO TOMAS</t>
  </si>
  <si>
    <t>VILARRUBE</t>
  </si>
  <si>
    <t>VILARSANDINO</t>
  </si>
  <si>
    <t>VILARTARREO</t>
  </si>
  <si>
    <t>VILARTIDE</t>
  </si>
  <si>
    <t>VILARTO</t>
  </si>
  <si>
    <t>VILARTRIGUEIRO</t>
  </si>
  <si>
    <t>VILARXOAN</t>
  </si>
  <si>
    <t>VILAS - ASADOS</t>
  </si>
  <si>
    <t>VILAS - CERVO</t>
  </si>
  <si>
    <t>VILAS - FRUIME</t>
  </si>
  <si>
    <t>VILAS - GRIXOA</t>
  </si>
  <si>
    <t>VILAS - POSTMARCOS</t>
  </si>
  <si>
    <t>VILAS - SAN CRISTOBO-COUZADOIRO</t>
  </si>
  <si>
    <t>VILASANCHEZ</t>
  </si>
  <si>
    <t>VILASANTAR</t>
  </si>
  <si>
    <t>VILASECA</t>
  </si>
  <si>
    <t>VILASECO - BERDOIAS</t>
  </si>
  <si>
    <t>VILASECO - BORNEIRO</t>
  </si>
  <si>
    <t>VILASECO - MARQUINO</t>
  </si>
  <si>
    <t>VILASECO - O BOLO</t>
  </si>
  <si>
    <t>VILASECO - SAN CRISTOVO DE CEA</t>
  </si>
  <si>
    <t>VILASECO DA SERRA</t>
  </si>
  <si>
    <t>VILASENIN</t>
  </si>
  <si>
    <t>VILASERIO</t>
  </si>
  <si>
    <t>VILASOA</t>
  </si>
  <si>
    <t>VILASOUTO</t>
  </si>
  <si>
    <t>VILASTOSE - SAN CIBRAN</t>
  </si>
  <si>
    <t>VILASTREXE</t>
  </si>
  <si>
    <t>VILASTRIZ</t>
  </si>
  <si>
    <t>VILASUSA</t>
  </si>
  <si>
    <t>VILASUSO</t>
  </si>
  <si>
    <t>VILASUSO - AS CRUCES</t>
  </si>
  <si>
    <t>VILASUSO - BALTAR</t>
  </si>
  <si>
    <t>VILASUSO - BERREO</t>
  </si>
  <si>
    <t>VILASUSO - BUXAN</t>
  </si>
  <si>
    <t>VILASUSO - CAPELA</t>
  </si>
  <si>
    <t>VILASUSO - LARACHA</t>
  </si>
  <si>
    <t>VILASUSO - PAZOS</t>
  </si>
  <si>
    <t>VILASUSO - SENRA</t>
  </si>
  <si>
    <t>VILASUSO - VILANTIME</t>
  </si>
  <si>
    <t>VILASUSO DE ABAIXO - XAVESTRE</t>
  </si>
  <si>
    <t>VILASUSO DE ARRIBA - XAVESTRE</t>
  </si>
  <si>
    <t>VILASUXA</t>
  </si>
  <si>
    <t>VILATAN</t>
  </si>
  <si>
    <t>VILAUXE - EL SALVADOR</t>
  </si>
  <si>
    <t>VILAUXE O SARINA</t>
  </si>
  <si>
    <t>VILAVELLA</t>
  </si>
  <si>
    <t>VILAVELLO - FISTEUS</t>
  </si>
  <si>
    <t>VILAVERDE - A BOLA</t>
  </si>
  <si>
    <t>VILAVERDE - CELANOVA</t>
  </si>
  <si>
    <t>VILAVERDE - CELASDEPEIRO</t>
  </si>
  <si>
    <t>VILAVERDE - CORTEGADA</t>
  </si>
  <si>
    <t>VILAVERDE - CRUZ DE AGRELO</t>
  </si>
  <si>
    <t>VILAVERDE - LAMAS</t>
  </si>
  <si>
    <t>VILAVERDE - LEIRO</t>
  </si>
  <si>
    <t>VILAVERDE - MELON</t>
  </si>
  <si>
    <t>VILAVERDE - ORDES</t>
  </si>
  <si>
    <t>VILAVERDE - OSEBE</t>
  </si>
  <si>
    <t>VILAVERDE - ROO</t>
  </si>
  <si>
    <t>VILAVERDE - ZAS DE REI</t>
  </si>
  <si>
    <t>VILAVICENTA</t>
  </si>
  <si>
    <t>VILAVIDE</t>
  </si>
  <si>
    <t>VILAVOA</t>
  </si>
  <si>
    <t>27721</t>
  </si>
  <si>
    <t>VILAXE</t>
  </si>
  <si>
    <t>VILAXURXO</t>
  </si>
  <si>
    <t>VILAZA</t>
  </si>
  <si>
    <t>VILEGO</t>
  </si>
  <si>
    <t>VILELA</t>
  </si>
  <si>
    <t>VILELA - A RUA</t>
  </si>
  <si>
    <t>VILELA - BANDE</t>
  </si>
  <si>
    <t>VILELA - CERDIDO</t>
  </si>
  <si>
    <t>VILELA - CORTEGADA</t>
  </si>
  <si>
    <t>VILELA - CUALEDRO</t>
  </si>
  <si>
    <t>VILELA - ENTRECRUCES</t>
  </si>
  <si>
    <t>VILELA - ESTEIRO</t>
  </si>
  <si>
    <t>VILELA - LAMAS</t>
  </si>
  <si>
    <t>VILELA - MANDIA</t>
  </si>
  <si>
    <t>VILELA - MOLDES</t>
  </si>
  <si>
    <t>VILELA - MONTEAGUDO</t>
  </si>
  <si>
    <t>VILELA - MORQUINTIAN</t>
  </si>
  <si>
    <t>VILELA - MUNIFERRAL</t>
  </si>
  <si>
    <t>VILELA - PARAMOS</t>
  </si>
  <si>
    <t>VILELA - PONTEVEA</t>
  </si>
  <si>
    <t>VILELA - PORTO BARES</t>
  </si>
  <si>
    <t>VILELA - PORTO MEREXO</t>
  </si>
  <si>
    <t>VILELA - RARIS-SAN MIGUEL</t>
  </si>
  <si>
    <t>VILELA - REGOA</t>
  </si>
  <si>
    <t>32134</t>
  </si>
  <si>
    <t>VILELA - SAN MIGUEL - TABOADA</t>
  </si>
  <si>
    <t>VILELA - SAN MIGUEL - VILELA</t>
  </si>
  <si>
    <t>VILELA - TOURINAN</t>
  </si>
  <si>
    <t>VILELA - VERIN</t>
  </si>
  <si>
    <t>VILELA - VILABOA</t>
  </si>
  <si>
    <t>VILELA - ZAS DE REI</t>
  </si>
  <si>
    <t>VILELAS - VILARRUBE</t>
  </si>
  <si>
    <t>VILELOS</t>
  </si>
  <si>
    <t>VILERMA - COLES</t>
  </si>
  <si>
    <t>VILERMA - RIBADEUME</t>
  </si>
  <si>
    <t>VILIDON</t>
  </si>
  <si>
    <t>VILLA SAN CRISTOBAL</t>
  </si>
  <si>
    <t>VILLABOL DE SUARNA</t>
  </si>
  <si>
    <t>27114</t>
  </si>
  <si>
    <t>VILLACAIZ</t>
  </si>
  <si>
    <t>VILLACHAMBRE</t>
  </si>
  <si>
    <t>VILLADICENTE</t>
  </si>
  <si>
    <t>VILLAESTEVA - EL SALVADOR- SAVINAO</t>
  </si>
  <si>
    <t>VILLAESTEVA - SANTA MARIA - LANCARA</t>
  </si>
  <si>
    <t>27699</t>
  </si>
  <si>
    <t>VILLAFIZ - SANTA MARIA - PARAMO</t>
  </si>
  <si>
    <t>VILLAFORMAN</t>
  </si>
  <si>
    <t>27767</t>
  </si>
  <si>
    <t>VILLAFRAMIL</t>
  </si>
  <si>
    <t>27797</t>
  </si>
  <si>
    <t>VILLAIZ</t>
  </si>
  <si>
    <t>VILLAJUAN DE AROSA</t>
  </si>
  <si>
    <t>VILLALONGA</t>
  </si>
  <si>
    <t>VILLALPAPE</t>
  </si>
  <si>
    <t>VILLAMARIN</t>
  </si>
  <si>
    <t>VILLAMAYOR</t>
  </si>
  <si>
    <t>VILLAMOR - CARBALLAL</t>
  </si>
  <si>
    <t>VILLAMOR - MAZO DE SANTIGOSO</t>
  </si>
  <si>
    <t>VILLAMOR - REST PARROQUIA SAN MIGUE</t>
  </si>
  <si>
    <t>VILLANUEVA - LALIN</t>
  </si>
  <si>
    <t>VILLANUEVA - MONTERROSO</t>
  </si>
  <si>
    <t>VILLANUIZ</t>
  </si>
  <si>
    <t>VILLAOSCURA</t>
  </si>
  <si>
    <t>VILLAOSENDE</t>
  </si>
  <si>
    <t>27712</t>
  </si>
  <si>
    <t>VILLAPEDRE - SAN FELIX - SARRIA</t>
  </si>
  <si>
    <t>VILLAPEDRE - SAN MAMED - VILLALBA</t>
  </si>
  <si>
    <t>VILLAPEDRE - SAN MIGUEL - SARRIA</t>
  </si>
  <si>
    <t>VILLAPENA</t>
  </si>
  <si>
    <t>VILLAPOUPRE</t>
  </si>
  <si>
    <t>VILLAPUN</t>
  </si>
  <si>
    <t>VILLAQUINTE - SANTA MARIA - CARBALL</t>
  </si>
  <si>
    <t>VILLAR - SANTA MARIA - GUITIRIZ</t>
  </si>
  <si>
    <t>VILLAR - SANTA MARIA - SARRIA</t>
  </si>
  <si>
    <t>VILLAR - SILLEDA</t>
  </si>
  <si>
    <t>VILLAR DE SARRIA</t>
  </si>
  <si>
    <t>VILLARAGUNTE</t>
  </si>
  <si>
    <t>VILLARBASIN</t>
  </si>
  <si>
    <t>VILLARBUJAN</t>
  </si>
  <si>
    <t>VILLAREDA</t>
  </si>
  <si>
    <t>VILLARENTE</t>
  </si>
  <si>
    <t>VILLARES</t>
  </si>
  <si>
    <t>VILLARJUAN</t>
  </si>
  <si>
    <t>VILLARMIEL</t>
  </si>
  <si>
    <t>VILLARMOSTEIRO</t>
  </si>
  <si>
    <t>VILLARPANDIN</t>
  </si>
  <si>
    <t>VILLARPUNTEIRO</t>
  </si>
  <si>
    <t>VILLARTELIN</t>
  </si>
  <si>
    <t>VILLASANTE - EL SALVADOR - SAVINAO</t>
  </si>
  <si>
    <t>VILLASANTE - SANTA CRUZ - PARAMO</t>
  </si>
  <si>
    <t>VILLASANTE - SANTIAGO - CERVANTES</t>
  </si>
  <si>
    <t>VILLASELAN</t>
  </si>
  <si>
    <t>VILLASPASANTES - BAZAL</t>
  </si>
  <si>
    <t>VILLASPASANTES - COVAS</t>
  </si>
  <si>
    <t>VILLASPASANTES - FERREIRAVEDES</t>
  </si>
  <si>
    <t>VILLASPASANTES - PINTINIDOIRA</t>
  </si>
  <si>
    <t>VILLASPASANTES - SANTA MARINA</t>
  </si>
  <si>
    <t>VILLASPASANTES - VILAR DE FERREIRA</t>
  </si>
  <si>
    <t>VILLASPASANTES - VILLASPASANTES</t>
  </si>
  <si>
    <t>VILLASTER</t>
  </si>
  <si>
    <t>VILLATUJE</t>
  </si>
  <si>
    <t>VILLAVER</t>
  </si>
  <si>
    <t>VILLEIRIZ</t>
  </si>
  <si>
    <t>VILLESTRO - SANTA MARIA</t>
  </si>
  <si>
    <t>VILLORIZ</t>
  </si>
  <si>
    <t>VILLOUZAN</t>
  </si>
  <si>
    <t>VILLOZAS - SAN SALVADOR</t>
  </si>
  <si>
    <t>VILOIDE</t>
  </si>
  <si>
    <t>VILOIRA</t>
  </si>
  <si>
    <t>VILORIN</t>
  </si>
  <si>
    <t>VILOURIZ</t>
  </si>
  <si>
    <t>VILOURIZ - VILAMOR</t>
  </si>
  <si>
    <t>VILOURIZ - ZAS DE REI</t>
  </si>
  <si>
    <t>VILOUTA</t>
  </si>
  <si>
    <t>27694</t>
  </si>
  <si>
    <t>VILOVAL</t>
  </si>
  <si>
    <t>VILOXE - MONTEDERRAMO</t>
  </si>
  <si>
    <t>VILSAL</t>
  </si>
  <si>
    <t>VIMIANZO</t>
  </si>
  <si>
    <t>VIMIANZO - SANTISO</t>
  </si>
  <si>
    <t>VIMIEIRA</t>
  </si>
  <si>
    <t>VIMIEIRO</t>
  </si>
  <si>
    <t>VIMIEIRO - PAPUCIN-SANTA MARIA</t>
  </si>
  <si>
    <t>VIMIEIRO - PONTE CARREIRA</t>
  </si>
  <si>
    <t>VIMIEIRO - PONTE DE CASTRO</t>
  </si>
  <si>
    <t>VINA - GOLMAR</t>
  </si>
  <si>
    <t>VINA - NOGUEIRIDO</t>
  </si>
  <si>
    <t>VINA - SAN CRISTOVO DE CEA</t>
  </si>
  <si>
    <t>VINA - SANTA EULALIA</t>
  </si>
  <si>
    <t>VINA - SENRA</t>
  </si>
  <si>
    <t>VINA - XINZO</t>
  </si>
  <si>
    <t>VINAL DO REI</t>
  </si>
  <si>
    <t>VINAN - NOGUEIRIDO</t>
  </si>
  <si>
    <t>VINAN - SAN ADRIAN</t>
  </si>
  <si>
    <t>VINAN - SENRA</t>
  </si>
  <si>
    <t>VINAS - GOMESENDE</t>
  </si>
  <si>
    <t>VINAS - VILACHA</t>
  </si>
  <si>
    <t>VINOA - LEIRO</t>
  </si>
  <si>
    <t>VINOA - O CARBALLINO</t>
  </si>
  <si>
    <t>VINOGRANDE</t>
  </si>
  <si>
    <t>VINOPEQUENO</t>
  </si>
  <si>
    <t>VINOS - SAN PEDRO</t>
  </si>
  <si>
    <t>VINTIN</t>
  </si>
  <si>
    <t>VINXEIRA GRANDE</t>
  </si>
  <si>
    <t>VINXEIRA PEQUENA</t>
  </si>
  <si>
    <t>VIOJO</t>
  </si>
  <si>
    <t>VIOJO DE ABAJO</t>
  </si>
  <si>
    <t>VIOJO DE ARRIBA</t>
  </si>
  <si>
    <t>VIONO - MONTEAGUDO</t>
  </si>
  <si>
    <t>VIONO - SOFAN</t>
  </si>
  <si>
    <t>VIONS - SAN SALVADOR</t>
  </si>
  <si>
    <t>VIRINO DE ABAIXO</t>
  </si>
  <si>
    <t>VIRINO DE ARRIBA</t>
  </si>
  <si>
    <t>VIRIS</t>
  </si>
  <si>
    <t>VIRTUDES - SARCES</t>
  </si>
  <si>
    <t>VIRXE BLANCA</t>
  </si>
  <si>
    <t>VIRXE DO MONTE - CANEDO</t>
  </si>
  <si>
    <t>VIRXE DO MONTE - POSTMARCOS</t>
  </si>
  <si>
    <t>VISANTONA - SAN MARTINO</t>
  </si>
  <si>
    <t>VISANTONA - SAN XOAN</t>
  </si>
  <si>
    <t>VISANTONA SAN XOAN</t>
  </si>
  <si>
    <t>VISEO</t>
  </si>
  <si>
    <t>VISIA</t>
  </si>
  <si>
    <t>VISMA - SAN PEDRO</t>
  </si>
  <si>
    <t>VISO</t>
  </si>
  <si>
    <t>VISO - FAEIRA</t>
  </si>
  <si>
    <t>VISO - MELLA</t>
  </si>
  <si>
    <t>VISO - MONTEMAIOR</t>
  </si>
  <si>
    <t>VISO - PRESARAS</t>
  </si>
  <si>
    <t>VISO - RIAL</t>
  </si>
  <si>
    <t>VISO - V.BARRIO</t>
  </si>
  <si>
    <t>VISPILLEIRA</t>
  </si>
  <si>
    <t>VISPO - DUIO</t>
  </si>
  <si>
    <t>VISPO - MANTARAS</t>
  </si>
  <si>
    <t>VISTA ALEGRE - AGRADEBARRO</t>
  </si>
  <si>
    <t>VISTA ALEGRE - BOIMORTO</t>
  </si>
  <si>
    <t>VISTA ALEGRE - CAMPOLONGO</t>
  </si>
  <si>
    <t>VISTA ALEGRE - CARAMECHEIRO</t>
  </si>
  <si>
    <t>VISTA ALEGRE - CUMBRAOS</t>
  </si>
  <si>
    <t>VISTA ALEGRE - GOENTE</t>
  </si>
  <si>
    <t>VISTA ALEGRE - GOLMAR</t>
  </si>
  <si>
    <t>VISTA ALEGRE - LAMPON</t>
  </si>
  <si>
    <t>VISTA ALEGRE - MELLA</t>
  </si>
  <si>
    <t>VISTA ALEGRE - MOAR</t>
  </si>
  <si>
    <t>VISTA ALEGRE - MOSENDE</t>
  </si>
  <si>
    <t>VISTA ALEGRE - PEREIRINA</t>
  </si>
  <si>
    <t>VISTA ALEGRE - SAN XOAN</t>
  </si>
  <si>
    <t>VISTA ALEGRE - SOANDRES</t>
  </si>
  <si>
    <t>VISTA ALEGRE - VALLADARES</t>
  </si>
  <si>
    <t>VISTA ALEGRE - VILELA</t>
  </si>
  <si>
    <t>VISTA HERMOSA</t>
  </si>
  <si>
    <t>VISTA REAL - ESPERON</t>
  </si>
  <si>
    <t>VISTA RELA - VIGO - SAN VICENTE</t>
  </si>
  <si>
    <t>VISTABOS</t>
  </si>
  <si>
    <t>VISTALEGRE - BORNEIRO</t>
  </si>
  <si>
    <t>VISTIPOI</t>
  </si>
  <si>
    <t>VISUNA</t>
  </si>
  <si>
    <t>VISURA - SILLOBRE</t>
  </si>
  <si>
    <t>VISURA - VISURA</t>
  </si>
  <si>
    <t>VITE - VILACHA</t>
  </si>
  <si>
    <t>VITE DE ABAIXO - PEREGRINA</t>
  </si>
  <si>
    <t>VITE DE ARRIBA - PEREGRINA</t>
  </si>
  <si>
    <t>VITELA</t>
  </si>
  <si>
    <t>32845</t>
  </si>
  <si>
    <t>VITIRIZ - SAN VICENTE</t>
  </si>
  <si>
    <t>VITORIA</t>
  </si>
  <si>
    <t>VITRE - SAN XOAN</t>
  </si>
  <si>
    <t>VITRIS</t>
  </si>
  <si>
    <t>VIVENTE - SANTA MARIA DE ARDANA</t>
  </si>
  <si>
    <t>VIVENTE - SANTO ESTEVO</t>
  </si>
  <si>
    <t>VIVENTE SANTO ESTEVO</t>
  </si>
  <si>
    <t>VIVENZO</t>
  </si>
  <si>
    <t>VIXIA DO SEGANO</t>
  </si>
  <si>
    <t>VIXIDE</t>
  </si>
  <si>
    <t>VIXILDE</t>
  </si>
  <si>
    <t>VIXOU DE ABAIXO</t>
  </si>
  <si>
    <t>VIXUESES</t>
  </si>
  <si>
    <t>VIZONO - SAN PEDRO</t>
  </si>
  <si>
    <t>VODEGUINA</t>
  </si>
  <si>
    <t>VOLTA - INSUA</t>
  </si>
  <si>
    <t>VOTO</t>
  </si>
  <si>
    <t>VRINS</t>
  </si>
  <si>
    <t>VUITEIRO</t>
  </si>
  <si>
    <t>XABRINO</t>
  </si>
  <si>
    <t>XABRON</t>
  </si>
  <si>
    <t>XACEBAS</t>
  </si>
  <si>
    <t>XAGOAZA</t>
  </si>
  <si>
    <t>XALLAS - ARTES</t>
  </si>
  <si>
    <t>XALLAS - CASTRIZ</t>
  </si>
  <si>
    <t>XALLAS - URDILDE</t>
  </si>
  <si>
    <t>XALLAS DE ABAIXO</t>
  </si>
  <si>
    <t>XALLAS DE ARRIBA</t>
  </si>
  <si>
    <t>XAMANDE</t>
  </si>
  <si>
    <t>XAMARTE</t>
  </si>
  <si>
    <t>XAMIRAS</t>
  </si>
  <si>
    <t>XAN CALVO</t>
  </si>
  <si>
    <t>XANCEDA - A IGREXA</t>
  </si>
  <si>
    <t>XANCEDAVELLA</t>
  </si>
  <si>
    <t>XANDRAGA</t>
  </si>
  <si>
    <t>XANFERRO</t>
  </si>
  <si>
    <t>XANZA</t>
  </si>
  <si>
    <t>XANZON</t>
  </si>
  <si>
    <t>XARAS</t>
  </si>
  <si>
    <t>XARDIN</t>
  </si>
  <si>
    <t>XAREL - DEVESO</t>
  </si>
  <si>
    <t>XARELA</t>
  </si>
  <si>
    <t>XARES</t>
  </si>
  <si>
    <t>XAS</t>
  </si>
  <si>
    <t>XASEN DE ABAIXO</t>
  </si>
  <si>
    <t>XASEN DE ARRIBA</t>
  </si>
  <si>
    <t>XASEN DO MEDIO</t>
  </si>
  <si>
    <t>XAVA</t>
  </si>
  <si>
    <t>XAVARIZ - CERNADAS</t>
  </si>
  <si>
    <t>XAVARIZ - PANTIN</t>
  </si>
  <si>
    <t>XAVARIZ - SOASERRA</t>
  </si>
  <si>
    <t>XAVESTRE - SAN CRISTOVO</t>
  </si>
  <si>
    <t>XAVINA - CAMARINAS</t>
  </si>
  <si>
    <t>XAVINA - SANTA MARIA</t>
  </si>
  <si>
    <t>XAVINA - SANTO TOMAS</t>
  </si>
  <si>
    <t>XEAS</t>
  </si>
  <si>
    <t>XEDRIZ</t>
  </si>
  <si>
    <t>XEISAL</t>
  </si>
  <si>
    <t>XEIXO</t>
  </si>
  <si>
    <t>XEIXOMIL</t>
  </si>
  <si>
    <t>XEMERAS</t>
  </si>
  <si>
    <t>XENARDE - MESON</t>
  </si>
  <si>
    <t>XENARDE - NOICELA</t>
  </si>
  <si>
    <t>XENDE</t>
  </si>
  <si>
    <t>XENDIL</t>
  </si>
  <si>
    <t>XENDIVE - BOBORAS</t>
  </si>
  <si>
    <t>XENDIVE - LOBIOS</t>
  </si>
  <si>
    <t>XERMADE</t>
  </si>
  <si>
    <t>XERMANA</t>
  </si>
  <si>
    <t>XERMAR DE ABAIXO</t>
  </si>
  <si>
    <t>XERMAR DE ARRIBA</t>
  </si>
  <si>
    <t>XERMEADE</t>
  </si>
  <si>
    <t>XERMIL</t>
  </si>
  <si>
    <t>XERMINAS</t>
  </si>
  <si>
    <t>XERNE - ARMENTON</t>
  </si>
  <si>
    <t>XERNE - BAIO</t>
  </si>
  <si>
    <t>XERPE - BUSTELO</t>
  </si>
  <si>
    <t>XESTA - ARMENTON</t>
  </si>
  <si>
    <t>XESTA - COIRO</t>
  </si>
  <si>
    <t>XESTA - FERREIROS</t>
  </si>
  <si>
    <t>XESTA - NOICELA</t>
  </si>
  <si>
    <t>XESTA - QUEIMADA</t>
  </si>
  <si>
    <t>XESTA - VERINES</t>
  </si>
  <si>
    <t>XESTA - VERINS</t>
  </si>
  <si>
    <t>XESTAL</t>
  </si>
  <si>
    <t>XESTAL - INSUA</t>
  </si>
  <si>
    <t>XESTAL - MONTEMAIOR</t>
  </si>
  <si>
    <t>XESTAL - SAN CLAUDIO</t>
  </si>
  <si>
    <t>XESTAS</t>
  </si>
  <si>
    <t>XESTEDA</t>
  </si>
  <si>
    <t>XESTEIRA - ARMENTON</t>
  </si>
  <si>
    <t>XESTEIRA - CERQUEDA</t>
  </si>
  <si>
    <t>XESTEIRA - COIRO</t>
  </si>
  <si>
    <t>XESTEIRA - LARACHA</t>
  </si>
  <si>
    <t>XESTEIRA - LINARES</t>
  </si>
  <si>
    <t>XESTEIRA - LOXO</t>
  </si>
  <si>
    <t>XESTEIRA - MOLDES-BOBORAS</t>
  </si>
  <si>
    <t>XESTEIRA - NINODAGUIA</t>
  </si>
  <si>
    <t>XESTEIRA - TRAVESAS</t>
  </si>
  <si>
    <t>XESTEIRA - XUVENCOS-BOBORAS</t>
  </si>
  <si>
    <t>XESTEIRAS</t>
  </si>
  <si>
    <t>XESTO</t>
  </si>
  <si>
    <t>XESTOSA</t>
  </si>
  <si>
    <t>XESTOSA - BUXANTES</t>
  </si>
  <si>
    <t>XESTOSO - CANEDO</t>
  </si>
  <si>
    <t>XESTOSO - IGLESIA-XANCEDA</t>
  </si>
  <si>
    <t>XESTOSO - SAN PEDRO DO VAL</t>
  </si>
  <si>
    <t>XESTOSO - SANTA MARIA</t>
  </si>
  <si>
    <t>XESTOSO - VILACOBA</t>
  </si>
  <si>
    <t>XEY</t>
  </si>
  <si>
    <t>XIAN - ARCOS</t>
  </si>
  <si>
    <t>XIAO</t>
  </si>
  <si>
    <t>XIAO - ARZUA</t>
  </si>
  <si>
    <t>XIAO - PONTE DE CASTRO</t>
  </si>
  <si>
    <t>XIAO - REDIZ</t>
  </si>
  <si>
    <t>XIBARIDO</t>
  </si>
  <si>
    <t>XIBEIROS</t>
  </si>
  <si>
    <t>XILVIR DE ABAIXO</t>
  </si>
  <si>
    <t>XILVIR DE ARRIBA</t>
  </si>
  <si>
    <t>XIMAREO</t>
  </si>
  <si>
    <t>XINFONXE</t>
  </si>
  <si>
    <t>XINZO DA COSTA</t>
  </si>
  <si>
    <t>XINZO DAS TEIXUGUEIRAS</t>
  </si>
  <si>
    <t>XINZO DE DEVA</t>
  </si>
  <si>
    <t>XINZO DE LIMIA</t>
  </si>
  <si>
    <t>32630</t>
  </si>
  <si>
    <t>XION</t>
  </si>
  <si>
    <t>XIRAS</t>
  </si>
  <si>
    <t>XIRAZGA</t>
  </si>
  <si>
    <t>32437</t>
  </si>
  <si>
    <t>XIREI</t>
  </si>
  <si>
    <t>XIROS</t>
  </si>
  <si>
    <t>XIXIREI</t>
  </si>
  <si>
    <t>XIXIRIN</t>
  </si>
  <si>
    <t>XOANE</t>
  </si>
  <si>
    <t>32519</t>
  </si>
  <si>
    <t>XOANINO</t>
  </si>
  <si>
    <t>XOCIN</t>
  </si>
  <si>
    <t>XOCIN - PORQUEIRA</t>
  </si>
  <si>
    <t>XOEZ</t>
  </si>
  <si>
    <t>XOGO DA BOLA</t>
  </si>
  <si>
    <t>XONDO</t>
  </si>
  <si>
    <t>XONTES GRANDE</t>
  </si>
  <si>
    <t>XONTES PEQUENO</t>
  </si>
  <si>
    <t>XORA - COIROS</t>
  </si>
  <si>
    <t>XORA - TREOS</t>
  </si>
  <si>
    <t>XORDOS - VER SORDOS</t>
  </si>
  <si>
    <t>XORNES DE ARRIBA - SAN XULIAN</t>
  </si>
  <si>
    <t>XORRES</t>
  </si>
  <si>
    <t>XORXAIS</t>
  </si>
  <si>
    <t>XOSIN</t>
  </si>
  <si>
    <t>XOVE - SAN BARTOLO - CASCO URBANO</t>
  </si>
  <si>
    <t>27870</t>
  </si>
  <si>
    <t>XOVE - SAN BARTOLO -RESTO PARROQUIA</t>
  </si>
  <si>
    <t>XUANCES</t>
  </si>
  <si>
    <t>XUBENCOS</t>
  </si>
  <si>
    <t>XUBIAL - SANTIAGO</t>
  </si>
  <si>
    <t>XUBIN</t>
  </si>
  <si>
    <t>XUDRACOS</t>
  </si>
  <si>
    <t>XULACASA</t>
  </si>
  <si>
    <t>XUNCAL - COVAS</t>
  </si>
  <si>
    <t>XUNCAL - LEIRO</t>
  </si>
  <si>
    <t>XUNCO</t>
  </si>
  <si>
    <t>XUNO</t>
  </si>
  <si>
    <t>XUNQUEIRA</t>
  </si>
  <si>
    <t>XUNQUEIRA - C.AVIA</t>
  </si>
  <si>
    <t>XUNQUEIRA - CORNADO</t>
  </si>
  <si>
    <t>XUNQUEIRA - SILLOBRE</t>
  </si>
  <si>
    <t>32670</t>
  </si>
  <si>
    <t>XUNQUEIRAS</t>
  </si>
  <si>
    <t>XUNQUEIRAS - PONTE DE CASTRO</t>
  </si>
  <si>
    <t>XUNQUEIRO - MAROXO</t>
  </si>
  <si>
    <t>XUNQUEIROA</t>
  </si>
  <si>
    <t>XUNTIN</t>
  </si>
  <si>
    <t>XURENZAS</t>
  </si>
  <si>
    <t>XURXO</t>
  </si>
  <si>
    <t>XUVENCOS</t>
  </si>
  <si>
    <t>YANEZ</t>
  </si>
  <si>
    <t>YERMO</t>
  </si>
  <si>
    <t>YESTE</t>
  </si>
  <si>
    <t>ZABUCEDA</t>
  </si>
  <si>
    <t>ZACARADE</t>
  </si>
  <si>
    <t>ZACOTES</t>
  </si>
  <si>
    <t>ZACUMEIRA</t>
  </si>
  <si>
    <t>ZAFRELA</t>
  </si>
  <si>
    <t>ZAIN</t>
  </si>
  <si>
    <t>ZAMOIROS</t>
  </si>
  <si>
    <t>ZAMON</t>
  </si>
  <si>
    <t>ZAMORELA</t>
  </si>
  <si>
    <t>ZAMPANO</t>
  </si>
  <si>
    <t>ZAN</t>
  </si>
  <si>
    <t>ZANCA</t>
  </si>
  <si>
    <t>ZANFOGA</t>
  </si>
  <si>
    <t>ZANFOGAS</t>
  </si>
  <si>
    <t>ZAPARIN</t>
  </si>
  <si>
    <t>ZAPATEIRO</t>
  </si>
  <si>
    <t>15549</t>
  </si>
  <si>
    <t>ZAPATEIROS</t>
  </si>
  <si>
    <t>ZAPEAUS</t>
  </si>
  <si>
    <t>ZAQUEIRADAS</t>
  </si>
  <si>
    <t>ZARAMAGOSO</t>
  </si>
  <si>
    <t>ZARAMIL</t>
  </si>
  <si>
    <t>ZARZA</t>
  </si>
  <si>
    <t>ZARZO</t>
  </si>
  <si>
    <t>ZAS</t>
  </si>
  <si>
    <t>ZAS - DE CARREIRA</t>
  </si>
  <si>
    <t>ZAS - SAN MAMEDE</t>
  </si>
  <si>
    <t>ZAS DE REI - SAN XIAO</t>
  </si>
  <si>
    <t>ZAS DE REI - SAN XULIAN</t>
  </si>
  <si>
    <t>ZOBRA</t>
  </si>
  <si>
    <t>ZON</t>
  </si>
  <si>
    <t>ZOO</t>
  </si>
  <si>
    <t>ZOS</t>
  </si>
  <si>
    <t>ZUEIRA</t>
  </si>
  <si>
    <t>A CANIZA</t>
  </si>
  <si>
    <t>A CANIZA - RESTO PARROQUIA</t>
  </si>
  <si>
    <t>A ERMIDA - MARCON</t>
  </si>
  <si>
    <t>36154</t>
  </si>
  <si>
    <t>A FONTAINA - LEREZ</t>
  </si>
  <si>
    <t>36156</t>
  </si>
  <si>
    <t>A GUARDA</t>
  </si>
  <si>
    <t>A LAGOA - CAMPO LAMEIRO</t>
  </si>
  <si>
    <t>A LAMA</t>
  </si>
  <si>
    <t>A LAXINA - LEREZ</t>
  </si>
  <si>
    <t>A PIOLLA - LEREZ</t>
  </si>
  <si>
    <t>A RUIBAL</t>
  </si>
  <si>
    <t>A TORRE - LEREZ</t>
  </si>
  <si>
    <t>ABOAL - TOUTON</t>
  </si>
  <si>
    <t>36874</t>
  </si>
  <si>
    <t>ACHAS</t>
  </si>
  <si>
    <t>AGROVELLO - LOURIZAN</t>
  </si>
  <si>
    <t>36153</t>
  </si>
  <si>
    <t>AGUASANTAS</t>
  </si>
  <si>
    <t>36854</t>
  </si>
  <si>
    <t>ALBEOS</t>
  </si>
  <si>
    <t>36429</t>
  </si>
  <si>
    <t>ALEVADAS - ARBO</t>
  </si>
  <si>
    <t>36438</t>
  </si>
  <si>
    <t>ALMOFREY - GESTEIRA</t>
  </si>
  <si>
    <t>ALMOFREY - RESTO PARROQUIA</t>
  </si>
  <si>
    <t>36859</t>
  </si>
  <si>
    <t>AMEIXEIRA</t>
  </si>
  <si>
    <t>36885</t>
  </si>
  <si>
    <t>ANGUDES</t>
  </si>
  <si>
    <t>36853</t>
  </si>
  <si>
    <t>36392</t>
  </si>
  <si>
    <t>ARBO</t>
  </si>
  <si>
    <t>ARBO - RESTO PARROQUIA</t>
  </si>
  <si>
    <t>36439</t>
  </si>
  <si>
    <t>BAHINA - SANTA MARINA</t>
  </si>
  <si>
    <t>BARCIA DE SEIJO - RESTO PARROQUIA</t>
  </si>
  <si>
    <t>36837</t>
  </si>
  <si>
    <t>BERDUCEDO - PINEIRO</t>
  </si>
  <si>
    <t>BERDUCIDO - LA LAMA - CORTEGADA</t>
  </si>
  <si>
    <t>BORELA</t>
  </si>
  <si>
    <t>BOUZO - OYA</t>
  </si>
  <si>
    <t>BROULLON - PINEIRO</t>
  </si>
  <si>
    <t>BURGUEIRA</t>
  </si>
  <si>
    <t>CABO ESTAY - CANIDO</t>
  </si>
  <si>
    <t>CALVARIO - O ROSAL</t>
  </si>
  <si>
    <t>CAMBESES - BARCIA DE SEIJO</t>
  </si>
  <si>
    <t>36839</t>
  </si>
  <si>
    <t>CAMPO LAMEIRO - SAN MIGUEL</t>
  </si>
  <si>
    <t>CAMPOLONGO</t>
  </si>
  <si>
    <t>CAMPOSANCOS - A GUARDA</t>
  </si>
  <si>
    <t>CANIDO - SAN MIGUEL DE OIA</t>
  </si>
  <si>
    <t>CARBALLAL - RIOFRIO</t>
  </si>
  <si>
    <t>36856</t>
  </si>
  <si>
    <t>CAROY</t>
  </si>
  <si>
    <t>CARREGAL DE ABAJO - AMORIN</t>
  </si>
  <si>
    <t>CARREGAL DE ARRIBA - AMORIN</t>
  </si>
  <si>
    <t>CARRETERA CORTADA - CANIDO</t>
  </si>
  <si>
    <t>CASAL - O ROSAL</t>
  </si>
  <si>
    <t>CASAL NOVO - LEREZ</t>
  </si>
  <si>
    <t>CASELA - O ROSAL</t>
  </si>
  <si>
    <t>CASELAS - O ROSAL</t>
  </si>
  <si>
    <t>CASTRO - CERDEDO</t>
  </si>
  <si>
    <t>36117</t>
  </si>
  <si>
    <t>36100</t>
  </si>
  <si>
    <t>CEPEDA</t>
  </si>
  <si>
    <t>CEQUELINOS</t>
  </si>
  <si>
    <t>36447</t>
  </si>
  <si>
    <t>CESAREO A VAZQUEZ - CANIDO</t>
  </si>
  <si>
    <t>CHALEIRA - RIOFRIO</t>
  </si>
  <si>
    <t>CHAN - ARBO</t>
  </si>
  <si>
    <t>CIMBELO - LEREZ</t>
  </si>
  <si>
    <t>COBRES SAN ADRIAN</t>
  </si>
  <si>
    <t>COCHO - A CANIZA</t>
  </si>
  <si>
    <t>CORREDOIRA</t>
  </si>
  <si>
    <t>CORRELO - ARBO</t>
  </si>
  <si>
    <t>COTOMAJE - OYA</t>
  </si>
  <si>
    <t>COUSEL - O ROSAL</t>
  </si>
  <si>
    <t>COUSELO - O ROSAL</t>
  </si>
  <si>
    <t>COUSO - CAMPO LAMEIRO</t>
  </si>
  <si>
    <t>36119</t>
  </si>
  <si>
    <t>COUSO - O ROSAL</t>
  </si>
  <si>
    <t>COUTO - A CANIZA</t>
  </si>
  <si>
    <t>COVELO - SAN SEBASTIAN</t>
  </si>
  <si>
    <t>COVELO - SANTA MARINA</t>
  </si>
  <si>
    <t>36872</t>
  </si>
  <si>
    <t>CRUCEIRO - OYA</t>
  </si>
  <si>
    <t>CUESTA DE CANDA</t>
  </si>
  <si>
    <t>CUMIEIRA DE ABAJO - O ROSAL</t>
  </si>
  <si>
    <t>CUMIEIRA DE ARRIBA - O ROSAL</t>
  </si>
  <si>
    <t>CUNCHA - O ROSAL</t>
  </si>
  <si>
    <t>CURRAS - OYA</t>
  </si>
  <si>
    <t>DEVA - A CANIZA</t>
  </si>
  <si>
    <t>DEVESA - ARBO</t>
  </si>
  <si>
    <t>EIRAS - OYA</t>
  </si>
  <si>
    <t>ESCUADRA</t>
  </si>
  <si>
    <t>36838</t>
  </si>
  <si>
    <t>ESTACION LA ARBO</t>
  </si>
  <si>
    <t>ESTAS</t>
  </si>
  <si>
    <t>ESTEA - OYA</t>
  </si>
  <si>
    <t>ESTERIZ - OYA</t>
  </si>
  <si>
    <t>ESTOMADA - OYA</t>
  </si>
  <si>
    <t>FIGUEIRAS - OYA</t>
  </si>
  <si>
    <t>FIGUEIRO</t>
  </si>
  <si>
    <t>FILGUEIRA - CRECENTE</t>
  </si>
  <si>
    <t>FORCADELA</t>
  </si>
  <si>
    <t>FORZANES</t>
  </si>
  <si>
    <t>FRADES - MONDARIZ - ABOAL</t>
  </si>
  <si>
    <t>FRADES - MONDARIZ-COSTA</t>
  </si>
  <si>
    <t>FRAGA - PINEIRO</t>
  </si>
  <si>
    <t>FRAGAS - SANTA MARIA</t>
  </si>
  <si>
    <t>36118</t>
  </si>
  <si>
    <t>FRIEIRA</t>
  </si>
  <si>
    <t>FUENTE SANTA</t>
  </si>
  <si>
    <t>FUNCHINOS - CANIDO</t>
  </si>
  <si>
    <t>GABIAN - BARCIA DE SEIJO</t>
  </si>
  <si>
    <t>GAJATE</t>
  </si>
  <si>
    <t>GENDE</t>
  </si>
  <si>
    <t>GIESTA</t>
  </si>
  <si>
    <t>36836</t>
  </si>
  <si>
    <t>GONTADE - OYA</t>
  </si>
  <si>
    <t>GRANDES - OYA</t>
  </si>
  <si>
    <t>HERMIDA - ARBO</t>
  </si>
  <si>
    <t>36437</t>
  </si>
  <si>
    <t>HERMIDA - CANIDO</t>
  </si>
  <si>
    <t>HERMIDA - SAN MIGUEL DE OIA</t>
  </si>
  <si>
    <t>IGLESIA - OYA</t>
  </si>
  <si>
    <t>JUSTANES</t>
  </si>
  <si>
    <t>36827</t>
  </si>
  <si>
    <t>LA CHAMUSCA</t>
  </si>
  <si>
    <t>LA FRANQUEIRA</t>
  </si>
  <si>
    <t>LAGOS - O ROSAL</t>
  </si>
  <si>
    <t>LAJE - FORNELOS DE MONTES</t>
  </si>
  <si>
    <t>36852</t>
  </si>
  <si>
    <t>LAMOSA</t>
  </si>
  <si>
    <t>LAVANDEIRA - CANIDO</t>
  </si>
  <si>
    <t>LAVANDEIRA - SAN MIGUEL DE OIA</t>
  </si>
  <si>
    <t>LEREZ - ARCA</t>
  </si>
  <si>
    <t>LEREZ - PORTA DO SOL</t>
  </si>
  <si>
    <t>36449</t>
  </si>
  <si>
    <t>LINARES - CANIDO</t>
  </si>
  <si>
    <t>LOMBA - O ROSAL</t>
  </si>
  <si>
    <t>LORDELO - MONDARIZ</t>
  </si>
  <si>
    <t>LOUREIRO - SAN MIGUEL OIA</t>
  </si>
  <si>
    <t>LOUREZA</t>
  </si>
  <si>
    <t>LOURIZAN SAN ANDRES</t>
  </si>
  <si>
    <t>MARRUA - PINEIRO</t>
  </si>
  <si>
    <t>MATALOBOS</t>
  </si>
  <si>
    <t>MATOCA - CANIDO</t>
  </si>
  <si>
    <t>MATOCA - SAN MIGUEL DE OIA</t>
  </si>
  <si>
    <t>MIDE - SAN MIGUEL DE OIA</t>
  </si>
  <si>
    <t>MIRON - TOURON</t>
  </si>
  <si>
    <t>MOANA - RESTO PARROQUIA</t>
  </si>
  <si>
    <t>MOIMENTA CAMPO LAMEIRO</t>
  </si>
  <si>
    <t>MONTES - SAN ISIDRO</t>
  </si>
  <si>
    <t>MORILLAS - SANTIAGO</t>
  </si>
  <si>
    <t>MOURENTAN</t>
  </si>
  <si>
    <t>O CASTELO - LEREZ</t>
  </si>
  <si>
    <t>O COUSO - LEREZ</t>
  </si>
  <si>
    <t>O COVELO - SANTIAGO</t>
  </si>
  <si>
    <t>O CRUCEIRO - LEREZ</t>
  </si>
  <si>
    <t>O OUTEIRO - LEREZ</t>
  </si>
  <si>
    <t>O ROSAL - CALVARIO</t>
  </si>
  <si>
    <t>O ROSAL - RESTO PARROQUIA</t>
  </si>
  <si>
    <t>OIA</t>
  </si>
  <si>
    <t>OIA - SAN MIGUEL -  SISTRO</t>
  </si>
  <si>
    <t>OIA - SAN MIGUEL - HERMIDA</t>
  </si>
  <si>
    <t>OIA - SAN MIGUEL - LAVANDEIRA</t>
  </si>
  <si>
    <t>OIA - SAN MIGUEL - MATOCA</t>
  </si>
  <si>
    <t>OIA - SAN MIGUEL - OIA</t>
  </si>
  <si>
    <t>OIA - SAN MIGUEL - POZA</t>
  </si>
  <si>
    <t>OIA - SAN MIGUEL - ROZO</t>
  </si>
  <si>
    <t>OIA - SAN MIGUEL -TOUCIDO</t>
  </si>
  <si>
    <t>OUTEIRO DA ALDEA - OYA</t>
  </si>
  <si>
    <t>OUTEIRO DE ABAIXO - OYA</t>
  </si>
  <si>
    <t>OUTEIRO DE ARRIBA - OYA</t>
  </si>
  <si>
    <t>PARADA DE ACHAS - BARREIRO</t>
  </si>
  <si>
    <t>PARADA DE ACHAS - FOLGOSO</t>
  </si>
  <si>
    <t>PARADA DE ACHAS - FORMIGUEIRO</t>
  </si>
  <si>
    <t>PARADA DE ACHAS - VILARINO</t>
  </si>
  <si>
    <t>PARADA DE ACHAS - VISTICOVO</t>
  </si>
  <si>
    <t>PARADELA - PINEIRO</t>
  </si>
  <si>
    <t>PE DO MUINO - RIOFRIO</t>
  </si>
  <si>
    <t>PETAN</t>
  </si>
  <si>
    <t>PIAS</t>
  </si>
  <si>
    <t>PINEIRO - MOANA</t>
  </si>
  <si>
    <t>PIRUCHA - OYA</t>
  </si>
  <si>
    <t>POUSA</t>
  </si>
  <si>
    <t>36493</t>
  </si>
  <si>
    <t>POZA - CANIDO</t>
  </si>
  <si>
    <t>POZA - SAN MIGUEL DE OIA</t>
  </si>
  <si>
    <t>PRADO - CANIDO</t>
  </si>
  <si>
    <t>PRADO DE LA CANDA</t>
  </si>
  <si>
    <t>PRAIA DE CANIDO - OYA</t>
  </si>
  <si>
    <t>36391</t>
  </si>
  <si>
    <t>QUINTELA - CRECIENTE</t>
  </si>
  <si>
    <t>QUIREZA - CERDEDO</t>
  </si>
  <si>
    <t>REBORDECHAN</t>
  </si>
  <si>
    <t>REBORDELO - FACHO</t>
  </si>
  <si>
    <t>REBORDELO - LAGOAS</t>
  </si>
  <si>
    <t>REBORDELO - POZO NEGRO</t>
  </si>
  <si>
    <t>REBORDELO - RESTO PARROQUIA</t>
  </si>
  <si>
    <t>REDONDO - PINEIRO</t>
  </si>
  <si>
    <t>REGADAS - ARBO</t>
  </si>
  <si>
    <t>REIGOSA - TOURON</t>
  </si>
  <si>
    <t>RIBARTEME - SAN CIPRIANO</t>
  </si>
  <si>
    <t>36446</t>
  </si>
  <si>
    <t>RIBARTEME - SAN JOSE</t>
  </si>
  <si>
    <t>RIBARTEME - SANTIAGO</t>
  </si>
  <si>
    <t>RIBERA</t>
  </si>
  <si>
    <t>ROCHAS - OYA</t>
  </si>
  <si>
    <t>ROZO - CANIDO</t>
  </si>
  <si>
    <t>ROZO - SAN MIGUEL DE OIA</t>
  </si>
  <si>
    <t>SABACEDA - PINEIRO</t>
  </si>
  <si>
    <t>36393</t>
  </si>
  <si>
    <t>SACOS SANTA MARIA</t>
  </si>
  <si>
    <t>36121</t>
  </si>
  <si>
    <t>SALCIDOS</t>
  </si>
  <si>
    <t>36789</t>
  </si>
  <si>
    <t>SALVATERRA DE MINO - ESTO PARROQUIA</t>
  </si>
  <si>
    <t>36459</t>
  </si>
  <si>
    <t>SAN BRAIS</t>
  </si>
  <si>
    <t>SAN JUAN - ARBO</t>
  </si>
  <si>
    <t>SAN MIGUEL DE OYA - OYA</t>
  </si>
  <si>
    <t>SAN MIGUEL OYA - CANIDO</t>
  </si>
  <si>
    <t>SANTA MARIA DE OIA</t>
  </si>
  <si>
    <t>36794</t>
  </si>
  <si>
    <t>SANTA MARIA DE XEVE</t>
  </si>
  <si>
    <t>36151</t>
  </si>
  <si>
    <t>SEDANE - OYA</t>
  </si>
  <si>
    <t>SEIJIDO</t>
  </si>
  <si>
    <t>36835</t>
  </si>
  <si>
    <t>SELA</t>
  </si>
  <si>
    <t>SENDELLE</t>
  </si>
  <si>
    <t>SENRA DE ABAJO - OYA</t>
  </si>
  <si>
    <t>SENRA DE ARRIBA - OYA</t>
  </si>
  <si>
    <t>SETADOS</t>
  </si>
  <si>
    <t>SISTRO - SAN MIGUEL DE OIA</t>
  </si>
  <si>
    <t>SIVAL - CANIDO</t>
  </si>
  <si>
    <t>SIXTRO - CANIDO</t>
  </si>
  <si>
    <t>TABAGON</t>
  </si>
  <si>
    <t>TABOADELO</t>
  </si>
  <si>
    <t>TEBRA - SAN SALVADOR</t>
  </si>
  <si>
    <t>36748</t>
  </si>
  <si>
    <t>TOMINO</t>
  </si>
  <si>
    <t>TORGAN - ARBO</t>
  </si>
  <si>
    <t>TORTOREOS</t>
  </si>
  <si>
    <t>TOUCIDO - CANIDO</t>
  </si>
  <si>
    <t>TOUCIDO - SAN MIGUEL DE OIA</t>
  </si>
  <si>
    <t>TOUTON - ABOAL</t>
  </si>
  <si>
    <t>TOUTON - CASCO</t>
  </si>
  <si>
    <t>TOUTON - LORDELO</t>
  </si>
  <si>
    <t>URGAL - O ROSAL</t>
  </si>
  <si>
    <t>VALDEMINOTOS - O ROSAL</t>
  </si>
  <si>
    <t>VALEIJE</t>
  </si>
  <si>
    <t>VERDELLA - OYA</t>
  </si>
  <si>
    <t>VIASCON</t>
  </si>
  <si>
    <t>VIDE</t>
  </si>
  <si>
    <t>VILAR - MONDARIZ</t>
  </si>
  <si>
    <t>VILARCHAN - TOURON</t>
  </si>
  <si>
    <t>VILLAR - CRECENTE</t>
  </si>
  <si>
    <t>VINA - ARBO</t>
  </si>
  <si>
    <t>XALDE - PINEIRO</t>
  </si>
  <si>
    <t>XEVE SANTO ANDRE</t>
  </si>
  <si>
    <t>ABADIA DE LEBANZA</t>
  </si>
  <si>
    <t>34847</t>
  </si>
  <si>
    <t>ABADIA DE SAN TORCUATO</t>
  </si>
  <si>
    <t>34129</t>
  </si>
  <si>
    <t>ABADIA LA MENA</t>
  </si>
  <si>
    <t>09586</t>
  </si>
  <si>
    <t>ABAIGAR</t>
  </si>
  <si>
    <t>31280</t>
  </si>
  <si>
    <t>ABAJAS DE BUREBA</t>
  </si>
  <si>
    <t>09141</t>
  </si>
  <si>
    <t>20269</t>
  </si>
  <si>
    <t>ABANCO</t>
  </si>
  <si>
    <t>42368</t>
  </si>
  <si>
    <t>ABANILLAS</t>
  </si>
  <si>
    <t>39549</t>
  </si>
  <si>
    <t>ABANO</t>
  </si>
  <si>
    <t>24397</t>
  </si>
  <si>
    <t>ABARCA DE CAMPOS</t>
  </si>
  <si>
    <t>34338</t>
  </si>
  <si>
    <t>ABARZUZA</t>
  </si>
  <si>
    <t>31178</t>
  </si>
  <si>
    <t>ABASTAS</t>
  </si>
  <si>
    <t>34307</t>
  </si>
  <si>
    <t>ABASTILLAS</t>
  </si>
  <si>
    <t>ABAURREA ALTA</t>
  </si>
  <si>
    <t>31692</t>
  </si>
  <si>
    <t>ABAURREA BAJA</t>
  </si>
  <si>
    <t>ABAURREGAINA</t>
  </si>
  <si>
    <t>ABAURREPEA</t>
  </si>
  <si>
    <t>ABEJAR</t>
  </si>
  <si>
    <t>42146</t>
  </si>
  <si>
    <t>ABEJERA</t>
  </si>
  <si>
    <t>49591</t>
  </si>
  <si>
    <t>ABELGAS</t>
  </si>
  <si>
    <t>24145</t>
  </si>
  <si>
    <t>ABELON</t>
  </si>
  <si>
    <t>49254</t>
  </si>
  <si>
    <t>ABERIN DE LA SOLANA</t>
  </si>
  <si>
    <t>31264</t>
  </si>
  <si>
    <t>ABESEDO</t>
  </si>
  <si>
    <t>24398</t>
  </si>
  <si>
    <t>ABEZAMES</t>
  </si>
  <si>
    <t>49834</t>
  </si>
  <si>
    <t>ABIA DE LAS TORRES</t>
  </si>
  <si>
    <t>34491</t>
  </si>
  <si>
    <t>ABIADA</t>
  </si>
  <si>
    <t>31473</t>
  </si>
  <si>
    <t>ABION</t>
  </si>
  <si>
    <t>42127</t>
  </si>
  <si>
    <t>ABIONCILLO</t>
  </si>
  <si>
    <t>42193</t>
  </si>
  <si>
    <t>39639</t>
  </si>
  <si>
    <t>ABLITAS</t>
  </si>
  <si>
    <t>31523</t>
  </si>
  <si>
    <t>ABRAVESES DE TERA</t>
  </si>
  <si>
    <t>49624</t>
  </si>
  <si>
    <t>ABUSEJO</t>
  </si>
  <si>
    <t>37640</t>
  </si>
  <si>
    <t>ACEBEDO</t>
  </si>
  <si>
    <t>01427</t>
  </si>
  <si>
    <t>24996</t>
  </si>
  <si>
    <t>ACEBO DE SAN MIGUEL</t>
  </si>
  <si>
    <t>24413</t>
  </si>
  <si>
    <t>ACEDILLO</t>
  </si>
  <si>
    <t>09129</t>
  </si>
  <si>
    <t>ACEDO</t>
  </si>
  <si>
    <t>31282</t>
  </si>
  <si>
    <t>ACENABA</t>
  </si>
  <si>
    <t>ACERA DE LA VEGA</t>
  </si>
  <si>
    <t>34111</t>
  </si>
  <si>
    <t>39698</t>
  </si>
  <si>
    <t>ACHERO</t>
  </si>
  <si>
    <t>39451</t>
  </si>
  <si>
    <t>ACHURIETA</t>
  </si>
  <si>
    <t>31669</t>
  </si>
  <si>
    <t>ACIBEROS</t>
  </si>
  <si>
    <t>49574</t>
  </si>
  <si>
    <t>ACISA DE LAS ARRIMADAS</t>
  </si>
  <si>
    <t>24877</t>
  </si>
  <si>
    <t>31481</t>
  </si>
  <si>
    <t>ADAL</t>
  </si>
  <si>
    <t>39761</t>
  </si>
  <si>
    <t>ADALIA</t>
  </si>
  <si>
    <t>47129</t>
  </si>
  <si>
    <t>ADANA</t>
  </si>
  <si>
    <t>01207</t>
  </si>
  <si>
    <t>ADINO</t>
  </si>
  <si>
    <t>39788</t>
  </si>
  <si>
    <t>31153</t>
  </si>
  <si>
    <t>ADOAIN</t>
  </si>
  <si>
    <t>31448</t>
  </si>
  <si>
    <t>ADRADA DE HAZA</t>
  </si>
  <si>
    <t>09462</t>
  </si>
  <si>
    <t>ADRADAS</t>
  </si>
  <si>
    <t>42216</t>
  </si>
  <si>
    <t>24859</t>
  </si>
  <si>
    <t>ADRADOS DE ORDAS</t>
  </si>
  <si>
    <t>24277</t>
  </si>
  <si>
    <t>AEL</t>
  </si>
  <si>
    <t>09515</t>
  </si>
  <si>
    <t>AFORADOS DE MONEO</t>
  </si>
  <si>
    <t>AGALLAS</t>
  </si>
  <si>
    <t>AGES</t>
  </si>
  <si>
    <t>09199</t>
  </si>
  <si>
    <t>AGORRETA</t>
  </si>
  <si>
    <t>31639</t>
  </si>
  <si>
    <t>AGREDA</t>
  </si>
  <si>
    <t>42100</t>
  </si>
  <si>
    <t>AGUA</t>
  </si>
  <si>
    <t>24412</t>
  </si>
  <si>
    <t>AGUAS CANDIDAS</t>
  </si>
  <si>
    <t>09593</t>
  </si>
  <si>
    <t>AGUASAL</t>
  </si>
  <si>
    <t>47418</t>
  </si>
  <si>
    <t>AGUAVIVA DE LA VEGA</t>
  </si>
  <si>
    <t>42258</t>
  </si>
  <si>
    <t>AGUEDA DEL CAUDILLO</t>
  </si>
  <si>
    <t>AGUERA DE MONTIJA</t>
  </si>
  <si>
    <t>09569</t>
  </si>
  <si>
    <t>AGUERO</t>
  </si>
  <si>
    <t>39719</t>
  </si>
  <si>
    <t>24569</t>
  </si>
  <si>
    <t>AGUILAR DE BUREBA</t>
  </si>
  <si>
    <t>09249</t>
  </si>
  <si>
    <t>AGUILAR DE CAMPOS</t>
  </si>
  <si>
    <t>AGUILAR DE CODES</t>
  </si>
  <si>
    <t>31228</t>
  </si>
  <si>
    <t>AGUILAR DE MONTUENGA</t>
  </si>
  <si>
    <t>42259</t>
  </si>
  <si>
    <t>AGUILAR DE TERA</t>
  </si>
  <si>
    <t>AGUILAR DEL RIO ALHAMA</t>
  </si>
  <si>
    <t>26530</t>
  </si>
  <si>
    <t>AGUILERA</t>
  </si>
  <si>
    <t>42366</t>
  </si>
  <si>
    <t>09216</t>
  </si>
  <si>
    <t>31867</t>
  </si>
  <si>
    <t>AHEDO - AMPUERO</t>
  </si>
  <si>
    <t>39849</t>
  </si>
  <si>
    <t>AHIGAL DE LOS ACEITEROS</t>
  </si>
  <si>
    <t>37248</t>
  </si>
  <si>
    <t>AHIGAL DE VILLARINO</t>
  </si>
  <si>
    <t>37173</t>
  </si>
  <si>
    <t>20809</t>
  </si>
  <si>
    <t>AIA - ATAUN</t>
  </si>
  <si>
    <t>20211</t>
  </si>
  <si>
    <t>31460</t>
  </si>
  <si>
    <t>AILANES DE ZAMANZAS</t>
  </si>
  <si>
    <t>09146</t>
  </si>
  <si>
    <t>31697</t>
  </si>
  <si>
    <t>AIRA DE PEDRA</t>
  </si>
  <si>
    <t>24511</t>
  </si>
  <si>
    <t>AIZAROTZ</t>
  </si>
  <si>
    <t>31866</t>
  </si>
  <si>
    <t>AIZAROZ</t>
  </si>
  <si>
    <t>31172</t>
  </si>
  <si>
    <t>AJA</t>
  </si>
  <si>
    <t>AJAMIL</t>
  </si>
  <si>
    <t>26133</t>
  </si>
  <si>
    <t>31698</t>
  </si>
  <si>
    <t>ALAEJOS</t>
  </si>
  <si>
    <t>47510</t>
  </si>
  <si>
    <t>ALAITZA</t>
  </si>
  <si>
    <t>ALALO</t>
  </si>
  <si>
    <t>ALAMEDA DE GARDON</t>
  </si>
  <si>
    <t>37497</t>
  </si>
  <si>
    <t>ALAMEDILLA</t>
  </si>
  <si>
    <t>ALANGUA</t>
  </si>
  <si>
    <t>ALAR DEL REY</t>
  </si>
  <si>
    <t>34480</t>
  </si>
  <si>
    <t>ALARAZ</t>
  </si>
  <si>
    <t>37312</t>
  </si>
  <si>
    <t>ALARCIA</t>
  </si>
  <si>
    <t>ALBA DE CERRATO</t>
  </si>
  <si>
    <t>34219</t>
  </si>
  <si>
    <t>ALBA DE LOS CARDANOS</t>
  </si>
  <si>
    <t>34888</t>
  </si>
  <si>
    <t>ALBA DE YELTES</t>
  </si>
  <si>
    <t>ALBACASTRO</t>
  </si>
  <si>
    <t>34492</t>
  </si>
  <si>
    <t>ALBALA DE LA VEGA</t>
  </si>
  <si>
    <t>34126</t>
  </si>
  <si>
    <t>ALBAREDOS</t>
  </si>
  <si>
    <t>24521</t>
  </si>
  <si>
    <t>ALBARES DE LA RIBERA</t>
  </si>
  <si>
    <t>24310</t>
  </si>
  <si>
    <t>ALBEIZ - ALBENIZ</t>
  </si>
  <si>
    <t>01208</t>
  </si>
  <si>
    <t>ALBERGUERIA DE ARGANAN</t>
  </si>
  <si>
    <t>ALBERGUERIA DE HERGUIJUELA</t>
  </si>
  <si>
    <t>37762</t>
  </si>
  <si>
    <t>ALBERGUERIA DEL CAMPO</t>
  </si>
  <si>
    <t>ALBIASU</t>
  </si>
  <si>
    <t>31877</t>
  </si>
  <si>
    <t>ALBIZTUR</t>
  </si>
  <si>
    <t>20495</t>
  </si>
  <si>
    <t>ALBOCABE</t>
  </si>
  <si>
    <t>42132</t>
  </si>
  <si>
    <t>ALCAIDON O ALQUIDON</t>
  </si>
  <si>
    <t>24768</t>
  </si>
  <si>
    <t>ALCANADRE</t>
  </si>
  <si>
    <t>26509</t>
  </si>
  <si>
    <t>ALCANICES</t>
  </si>
  <si>
    <t>49500</t>
  </si>
  <si>
    <t>31789</t>
  </si>
  <si>
    <t>ALCAZAREN</t>
  </si>
  <si>
    <t>47238</t>
  </si>
  <si>
    <t>ALCEDA</t>
  </si>
  <si>
    <t>ALCEDO</t>
  </si>
  <si>
    <t>01423</t>
  </si>
  <si>
    <t>ALCEDO DE ALBA</t>
  </si>
  <si>
    <t>24649</t>
  </si>
  <si>
    <t>ALCOBA DE LA TORRE</t>
  </si>
  <si>
    <t>42351</t>
  </si>
  <si>
    <t>ALCOCERO DE MOLA</t>
  </si>
  <si>
    <t>09258</t>
  </si>
  <si>
    <t>42134</t>
  </si>
  <si>
    <t>ALCORCILLO</t>
  </si>
  <si>
    <t>ALCOZ</t>
  </si>
  <si>
    <t>31797</t>
  </si>
  <si>
    <t>ALCOZAR</t>
  </si>
  <si>
    <t>ALCUBILLA DE AVELLANEDA</t>
  </si>
  <si>
    <t>ALCUBILLA DE LAS PENAS</t>
  </si>
  <si>
    <t>ALCUBILLA DE NOGALES</t>
  </si>
  <si>
    <t>49696</t>
  </si>
  <si>
    <t>ALCUBILLA DEL MARQUES</t>
  </si>
  <si>
    <t>42391</t>
  </si>
  <si>
    <t>ALCUETAS</t>
  </si>
  <si>
    <t>24207</t>
  </si>
  <si>
    <t>ALDA</t>
  </si>
  <si>
    <t>01117</t>
  </si>
  <si>
    <t>31892</t>
  </si>
  <si>
    <t>ALDANO</t>
  </si>
  <si>
    <t>39683</t>
  </si>
  <si>
    <t>ALDATZ DE LARRAUN</t>
  </si>
  <si>
    <t>31878</t>
  </si>
  <si>
    <t>ALDAZ DE LARRAUN</t>
  </si>
  <si>
    <t>ALDEA DE EBRO</t>
  </si>
  <si>
    <t>39419</t>
  </si>
  <si>
    <t>ALDEA DE SAN ESTEBAN</t>
  </si>
  <si>
    <t>42345</t>
  </si>
  <si>
    <t>ALDEA DEL OBISPO</t>
  </si>
  <si>
    <t>ALDEA DEL PINAR</t>
  </si>
  <si>
    <t>09660</t>
  </si>
  <si>
    <t>ALDEACIPRESTE</t>
  </si>
  <si>
    <t>ALDEADAVILA DE LA RIBERA</t>
  </si>
  <si>
    <t>ALDEAGALLEGA</t>
  </si>
  <si>
    <t>37187</t>
  </si>
  <si>
    <t>ALDEAGUTIERREZ</t>
  </si>
  <si>
    <t>37116</t>
  </si>
  <si>
    <t>ALDEALBAR</t>
  </si>
  <si>
    <t>47313</t>
  </si>
  <si>
    <t>42180</t>
  </si>
  <si>
    <t>ALDEALPOZO</t>
  </si>
  <si>
    <t>ALDEANUEVA DE ARISEOS</t>
  </si>
  <si>
    <t>ALDEANUEVA DE CAMEROS</t>
  </si>
  <si>
    <t>26123</t>
  </si>
  <si>
    <t>ALDEANUEVA DE CAMPOMOJADO</t>
  </si>
  <si>
    <t>37767</t>
  </si>
  <si>
    <t>ALDEARRODRIGO</t>
  </si>
  <si>
    <t>ALDEASECA DE LA FRONTERA</t>
  </si>
  <si>
    <t>37317</t>
  </si>
  <si>
    <t>ALDEATEJADA</t>
  </si>
  <si>
    <t>ALDEAVIEJA - ALAVERIA</t>
  </si>
  <si>
    <t>ALDEAVIEJA DE TORMES</t>
  </si>
  <si>
    <t>37779</t>
  </si>
  <si>
    <t>ALDEAVILA DE REVILLA</t>
  </si>
  <si>
    <t>ALDEAYUSTE</t>
  </si>
  <si>
    <t>ALDEHUELA DE AGREDA</t>
  </si>
  <si>
    <t>ALDEHUELA DE CALATANAZOR</t>
  </si>
  <si>
    <t>ALDEHUELA DE LA BOVEDA</t>
  </si>
  <si>
    <t>ALDEHUELA DE LA BOVEDA - ESTACION</t>
  </si>
  <si>
    <t>ALDEHUELA DE YELTES</t>
  </si>
  <si>
    <t>37639</t>
  </si>
  <si>
    <t>42166</t>
  </si>
  <si>
    <t>ALDEYUSO</t>
  </si>
  <si>
    <t>ALDUESO</t>
  </si>
  <si>
    <t>39291</t>
  </si>
  <si>
    <t>ALEJE</t>
  </si>
  <si>
    <t>24960</t>
  </si>
  <si>
    <t>ALEJICO</t>
  </si>
  <si>
    <t>ALENTISQUE</t>
  </si>
  <si>
    <t>42225</t>
  </si>
  <si>
    <t>ALESANCO</t>
  </si>
  <si>
    <t>26324</t>
  </si>
  <si>
    <t>ALETXA</t>
  </si>
  <si>
    <t>01129</t>
  </si>
  <si>
    <t>49177</t>
  </si>
  <si>
    <t>ALFOZ DE BRICIA</t>
  </si>
  <si>
    <t>09572</t>
  </si>
  <si>
    <t>ALFOZ DE SANTA GADEA</t>
  </si>
  <si>
    <t>09571</t>
  </si>
  <si>
    <t>ALGADEFE</t>
  </si>
  <si>
    <t>24238</t>
  </si>
  <si>
    <t>ALIEZO</t>
  </si>
  <si>
    <t>39584</t>
  </si>
  <si>
    <t>ALIJA DEL INFANTADO</t>
  </si>
  <si>
    <t>24761</t>
  </si>
  <si>
    <t>ALINOS</t>
  </si>
  <si>
    <t>24457</t>
  </si>
  <si>
    <t>ALISAS - AMPUERO</t>
  </si>
  <si>
    <t>ALISAS - RAMALES</t>
  </si>
  <si>
    <t>ALIUD</t>
  </si>
  <si>
    <t>20494</t>
  </si>
  <si>
    <t>ALKOTZ</t>
  </si>
  <si>
    <t>ALLEN DEL HOYO</t>
  </si>
  <si>
    <t>39232</t>
  </si>
  <si>
    <t>ALLENDELAGUA</t>
  </si>
  <si>
    <t>39798</t>
  </si>
  <si>
    <t>ALLI</t>
  </si>
  <si>
    <t>31879</t>
  </si>
  <si>
    <t>ALLOZ</t>
  </si>
  <si>
    <t>31292</t>
  </si>
  <si>
    <t>ALMAGARINOS</t>
  </si>
  <si>
    <t>24374</t>
  </si>
  <si>
    <t>ALMALUEZ</t>
  </si>
  <si>
    <t>ALMANDOZ</t>
  </si>
  <si>
    <t>31796</t>
  </si>
  <si>
    <t>ALMANTIGA</t>
  </si>
  <si>
    <t>42212</t>
  </si>
  <si>
    <t>ALMANZA</t>
  </si>
  <si>
    <t>24170</t>
  </si>
  <si>
    <t>42191</t>
  </si>
  <si>
    <t>ALMARAZ DE LA MOTA</t>
  </si>
  <si>
    <t>42169</t>
  </si>
  <si>
    <t>ALMARZA DE CAMEROS</t>
  </si>
  <si>
    <t>26111</t>
  </si>
  <si>
    <t>ALMAZCARA</t>
  </si>
  <si>
    <t>ALMAZUL</t>
  </si>
  <si>
    <t>42126</t>
  </si>
  <si>
    <t>ALMENARA DE ADAJA</t>
  </si>
  <si>
    <t>47419</t>
  </si>
  <si>
    <t>ALMENDRA</t>
  </si>
  <si>
    <t>37176</t>
  </si>
  <si>
    <t>ALMENDRES</t>
  </si>
  <si>
    <t>ALMUZARA</t>
  </si>
  <si>
    <t>24838</t>
  </si>
  <si>
    <t>39649</t>
  </si>
  <si>
    <t>ALORIA</t>
  </si>
  <si>
    <t>01468</t>
  </si>
  <si>
    <t>ALPANSEQUE</t>
  </si>
  <si>
    <t>ALPARRACHE</t>
  </si>
  <si>
    <t>42218</t>
  </si>
  <si>
    <t>ALTABLE</t>
  </si>
  <si>
    <t>09219</t>
  </si>
  <si>
    <t>ALTEJOS</t>
  </si>
  <si>
    <t>37606</t>
  </si>
  <si>
    <t>ALTO DE LEIZA</t>
  </si>
  <si>
    <t>ALTOBAR DE LA ENCOMIENDA</t>
  </si>
  <si>
    <t>24792</t>
  </si>
  <si>
    <t>ALTUZARRA</t>
  </si>
  <si>
    <t>26289</t>
  </si>
  <si>
    <t>ALTZAGA</t>
  </si>
  <si>
    <t>20248</t>
  </si>
  <si>
    <t>ALTZOLA</t>
  </si>
  <si>
    <t>20860</t>
  </si>
  <si>
    <t>ALVIRES</t>
  </si>
  <si>
    <t>24293</t>
  </si>
  <si>
    <t>31472</t>
  </si>
  <si>
    <t>AMAIUR</t>
  </si>
  <si>
    <t>31715</t>
  </si>
  <si>
    <t>AMATOS DE SALVATIERRA</t>
  </si>
  <si>
    <t>37792</t>
  </si>
  <si>
    <t>AMAYA</t>
  </si>
  <si>
    <t>09136</t>
  </si>
  <si>
    <t>AMAYUELAS DE ABAJO</t>
  </si>
  <si>
    <t>34429</t>
  </si>
  <si>
    <t>AMAYUELAS DE ARRIBA</t>
  </si>
  <si>
    <t>AMAYUELAS DE OJEDA</t>
  </si>
  <si>
    <t>34485</t>
  </si>
  <si>
    <t>AMBASAGUAS</t>
  </si>
  <si>
    <t>26586</t>
  </si>
  <si>
    <t>AMBASAGUAS DE CABRERA</t>
  </si>
  <si>
    <t>24743</t>
  </si>
  <si>
    <t>AMBASCASAS</t>
  </si>
  <si>
    <t>24520</t>
  </si>
  <si>
    <t>AMBASMESTAS</t>
  </si>
  <si>
    <t>24524</t>
  </si>
  <si>
    <t>AMBRONA</t>
  </si>
  <si>
    <t>42230</t>
  </si>
  <si>
    <t>39791</t>
  </si>
  <si>
    <t>AMETZAGA ASPARRENA</t>
  </si>
  <si>
    <t>AMEYUGO</t>
  </si>
  <si>
    <t>AMILLANO</t>
  </si>
  <si>
    <t>31290</t>
  </si>
  <si>
    <t>AMPUDIA</t>
  </si>
  <si>
    <t>34191</t>
  </si>
  <si>
    <t>AMUNARTIA</t>
  </si>
  <si>
    <t>26270</t>
  </si>
  <si>
    <t>AMUSCO</t>
  </si>
  <si>
    <t>34420</t>
  </si>
  <si>
    <t>AMUSQUILLO</t>
  </si>
  <si>
    <t>47177</t>
  </si>
  <si>
    <t>09215</t>
  </si>
  <si>
    <t>ANAVIEJA</t>
  </si>
  <si>
    <t>ANAYA DE ALBA</t>
  </si>
  <si>
    <t>37863</t>
  </si>
  <si>
    <t>ANAYA DE HUEBRA</t>
  </si>
  <si>
    <t>31699</t>
  </si>
  <si>
    <t>39197</t>
  </si>
  <si>
    <t>ANCIN</t>
  </si>
  <si>
    <t>31281</t>
  </si>
  <si>
    <t>ANDALUZ</t>
  </si>
  <si>
    <t>ANDARRASO</t>
  </si>
  <si>
    <t>24127</t>
  </si>
  <si>
    <t>ANDARROMERO</t>
  </si>
  <si>
    <t>37786</t>
  </si>
  <si>
    <t>ANDERAZ</t>
  </si>
  <si>
    <t>ANDINILLO</t>
  </si>
  <si>
    <t>09554</t>
  </si>
  <si>
    <t>ANDINUELA</t>
  </si>
  <si>
    <t>24722</t>
  </si>
  <si>
    <t>ANDOIN</t>
  </si>
  <si>
    <t>01260</t>
  </si>
  <si>
    <t>ANDOSILLA</t>
  </si>
  <si>
    <t>31261</t>
  </si>
  <si>
    <t>39794</t>
  </si>
  <si>
    <t>ANES</t>
  </si>
  <si>
    <t>01477</t>
  </si>
  <si>
    <t>ANGOSTINA</t>
  </si>
  <si>
    <t>01118</t>
  </si>
  <si>
    <t>09588</t>
  </si>
  <si>
    <t>ANGOSTO</t>
  </si>
  <si>
    <t>09514</t>
  </si>
  <si>
    <t>ANGUAS</t>
  </si>
  <si>
    <t>37759</t>
  </si>
  <si>
    <t>ANGUCIANA</t>
  </si>
  <si>
    <t>26210</t>
  </si>
  <si>
    <t>ANGUIANO</t>
  </si>
  <si>
    <t>26322</t>
  </si>
  <si>
    <t>ANGUIOZAR</t>
  </si>
  <si>
    <t>20578</t>
  </si>
  <si>
    <t>09312</t>
  </si>
  <si>
    <t>39727</t>
  </si>
  <si>
    <t>ANGUTA</t>
  </si>
  <si>
    <t>26288</t>
  </si>
  <si>
    <t>ANIEZO</t>
  </si>
  <si>
    <t>39571</t>
  </si>
  <si>
    <t>ANIZ</t>
  </si>
  <si>
    <t>ANLLARES DEL SIL</t>
  </si>
  <si>
    <t>24488</t>
  </si>
  <si>
    <t>ANLLARINOS DEL SIL</t>
  </si>
  <si>
    <t>31799</t>
  </si>
  <si>
    <t>31154</t>
  </si>
  <si>
    <t>ANOVER DE TORMES</t>
  </si>
  <si>
    <t>37111</t>
  </si>
  <si>
    <t>ANOZA</t>
  </si>
  <si>
    <t>ANTA DE RIOCONEJOS</t>
  </si>
  <si>
    <t>49349</t>
  </si>
  <si>
    <t>ANTA DE TERA</t>
  </si>
  <si>
    <t>ANTIGUEDAD</t>
  </si>
  <si>
    <t>34248</t>
  </si>
  <si>
    <t>ANTOMANA</t>
  </si>
  <si>
    <t>ANTONAN DEL VALLE</t>
  </si>
  <si>
    <t>24281</t>
  </si>
  <si>
    <t>01128</t>
  </si>
  <si>
    <t>ANTONANZAS</t>
  </si>
  <si>
    <t>ANTUNANO</t>
  </si>
  <si>
    <t>09585</t>
  </si>
  <si>
    <t>ANZO</t>
  </si>
  <si>
    <t>09589</t>
  </si>
  <si>
    <t>AOSTRI</t>
  </si>
  <si>
    <t>09511</t>
  </si>
  <si>
    <t>APELLANIZ - APINAIZ</t>
  </si>
  <si>
    <t>ARABAYONA DE MOJICA</t>
  </si>
  <si>
    <t>ARADILLOS</t>
  </si>
  <si>
    <t>ARADUENGA</t>
  </si>
  <si>
    <t>ARAIA</t>
  </si>
  <si>
    <t>01250</t>
  </si>
  <si>
    <t>ARAICO</t>
  </si>
  <si>
    <t>09217</t>
  </si>
  <si>
    <t>ARALLA</t>
  </si>
  <si>
    <t>24146</t>
  </si>
  <si>
    <t>ARAMA</t>
  </si>
  <si>
    <t>ARAMENDIA</t>
  </si>
  <si>
    <t>ARANARACHE</t>
  </si>
  <si>
    <t>31271</t>
  </si>
  <si>
    <t>ARANDIGOYEN</t>
  </si>
  <si>
    <t>09410</t>
  </si>
  <si>
    <t>31754</t>
  </si>
  <si>
    <t>ARANTIONES</t>
  </si>
  <si>
    <t>39229</t>
  </si>
  <si>
    <t>31790</t>
  </si>
  <si>
    <t>ARAOTZ</t>
  </si>
  <si>
    <t>20568</t>
  </si>
  <si>
    <t>31239</t>
  </si>
  <si>
    <t>ARATZ - MATXINBENTA</t>
  </si>
  <si>
    <t>20218</t>
  </si>
  <si>
    <t>ARAUZO</t>
  </si>
  <si>
    <t>37850</t>
  </si>
  <si>
    <t>ARAUZO DE MIEL</t>
  </si>
  <si>
    <t>09451</t>
  </si>
  <si>
    <t>ARAUZO DE SALCE</t>
  </si>
  <si>
    <t>ARAUZO DE TORRE</t>
  </si>
  <si>
    <t>ARBAS DEL PUERTO</t>
  </si>
  <si>
    <t>24690</t>
  </si>
  <si>
    <t>ARBEIZA</t>
  </si>
  <si>
    <t>31241</t>
  </si>
  <si>
    <t>ARBEJAL</t>
  </si>
  <si>
    <t>34846</t>
  </si>
  <si>
    <t>ARBIZU</t>
  </si>
  <si>
    <t>31839</t>
  </si>
  <si>
    <t>ARBONIES</t>
  </si>
  <si>
    <t>31454</t>
  </si>
  <si>
    <t>ARBORBUENA</t>
  </si>
  <si>
    <t>24547</t>
  </si>
  <si>
    <t>ARBUJUELO</t>
  </si>
  <si>
    <t>42240</t>
  </si>
  <si>
    <t>ARCAHUEJA</t>
  </si>
  <si>
    <t>24227</t>
  </si>
  <si>
    <t>ARCAYOS</t>
  </si>
  <si>
    <t>24171</t>
  </si>
  <si>
    <t>ARCE</t>
  </si>
  <si>
    <t>09218</t>
  </si>
  <si>
    <t>31438</t>
  </si>
  <si>
    <t>ARCELLARES DEL TOZO</t>
  </si>
  <si>
    <t>09127</t>
  </si>
  <si>
    <t>ARCEO</t>
  </si>
  <si>
    <t>09587</t>
  </si>
  <si>
    <t>ARCERA</t>
  </si>
  <si>
    <t>ARCILLERA</t>
  </si>
  <si>
    <t>ARCONADA</t>
  </si>
  <si>
    <t>09592</t>
  </si>
  <si>
    <t>34449</t>
  </si>
  <si>
    <t>ARCOS DE JALON</t>
  </si>
  <si>
    <t>42250</t>
  </si>
  <si>
    <t>ARCOS DE LA POLVOROSA</t>
  </si>
  <si>
    <t>49699</t>
  </si>
  <si>
    <t>31421</t>
  </si>
  <si>
    <t>ARELLANO</t>
  </si>
  <si>
    <t>31263</t>
  </si>
  <si>
    <t>ARENAS - RIONANSA</t>
  </si>
  <si>
    <t>ARENAS DE IGUNA</t>
  </si>
  <si>
    <t>ARENAZA - AREATZA</t>
  </si>
  <si>
    <t>ARENILLAS DE EBRO</t>
  </si>
  <si>
    <t>39231</t>
  </si>
  <si>
    <t>ARENILLAS DE NUNO PEREZ</t>
  </si>
  <si>
    <t>34477</t>
  </si>
  <si>
    <t>ARENILLAS DE RIOPISUERGA</t>
  </si>
  <si>
    <t>09107</t>
  </si>
  <si>
    <t>ARENILLAS DE SAN PELAYO</t>
  </si>
  <si>
    <t>34473</t>
  </si>
  <si>
    <t>ARENILLAS DE VALDERADUEY</t>
  </si>
  <si>
    <t>24329</t>
  </si>
  <si>
    <t>ARENILLAS DE VILLADIEGO</t>
  </si>
  <si>
    <t>09133</t>
  </si>
  <si>
    <t>ARENOS</t>
  </si>
  <si>
    <t>34849</t>
  </si>
  <si>
    <t>39582</t>
  </si>
  <si>
    <t>ARENZANA DE ABAJO</t>
  </si>
  <si>
    <t>26311</t>
  </si>
  <si>
    <t>ARESO</t>
  </si>
  <si>
    <t>31876</t>
  </si>
  <si>
    <t>ARESPALDITZA - RESPALDIZA</t>
  </si>
  <si>
    <t>01476</t>
  </si>
  <si>
    <t>42161</t>
  </si>
  <si>
    <t>ARGANIN</t>
  </si>
  <si>
    <t>49251</t>
  </si>
  <si>
    <t>24546</t>
  </si>
  <si>
    <t>42141</t>
  </si>
  <si>
    <t>ARGAYO</t>
  </si>
  <si>
    <t>24478</t>
  </si>
  <si>
    <t>ARGENTEIRO</t>
  </si>
  <si>
    <t>24526</t>
  </si>
  <si>
    <t>ARGENTINA</t>
  </si>
  <si>
    <t>37129</t>
  </si>
  <si>
    <t>09558</t>
  </si>
  <si>
    <t>ARGOMEDO</t>
  </si>
  <si>
    <t>39626</t>
  </si>
  <si>
    <t>ARGOVEJO</t>
  </si>
  <si>
    <t>24989</t>
  </si>
  <si>
    <t>ARGUEBANES</t>
  </si>
  <si>
    <t>39586</t>
  </si>
  <si>
    <t>ARGUEDAS</t>
  </si>
  <si>
    <t>31513</t>
  </si>
  <si>
    <t>ARGUEDES</t>
  </si>
  <si>
    <t>39593</t>
  </si>
  <si>
    <t>ARGUESO</t>
  </si>
  <si>
    <t>ARGUIJO</t>
  </si>
  <si>
    <t>31176</t>
  </si>
  <si>
    <t>31174</t>
  </si>
  <si>
    <t>ARGUJILLO</t>
  </si>
  <si>
    <t>49716</t>
  </si>
  <si>
    <t>ARIA</t>
  </si>
  <si>
    <t>31671</t>
  </si>
  <si>
    <t>ARIBE</t>
  </si>
  <si>
    <t>ARIEGO DE ABAJO</t>
  </si>
  <si>
    <t>ARIEGO DE ARRIBA</t>
  </si>
  <si>
    <t>ARIENZA</t>
  </si>
  <si>
    <t>24132</t>
  </si>
  <si>
    <t>ARIJA</t>
  </si>
  <si>
    <t>09570</t>
  </si>
  <si>
    <t>ARINTERO</t>
  </si>
  <si>
    <t>24845</t>
  </si>
  <si>
    <t>ARINZANO</t>
  </si>
  <si>
    <t>ARITZU</t>
  </si>
  <si>
    <t>31798</t>
  </si>
  <si>
    <t>ARIVE</t>
  </si>
  <si>
    <t>ARIZALA</t>
  </si>
  <si>
    <t>31177</t>
  </si>
  <si>
    <t>ARIZALETA</t>
  </si>
  <si>
    <t>ARIZCUN</t>
  </si>
  <si>
    <t>31713</t>
  </si>
  <si>
    <t>ARIZKUN</t>
  </si>
  <si>
    <t>ARIZU</t>
  </si>
  <si>
    <t>ARLA</t>
  </si>
  <si>
    <t>ARLANZA</t>
  </si>
  <si>
    <t>24319</t>
  </si>
  <si>
    <t>ARLANZON</t>
  </si>
  <si>
    <t>ARMANANZAS</t>
  </si>
  <si>
    <t>ARMENTEROS</t>
  </si>
  <si>
    <t>24567</t>
  </si>
  <si>
    <t>ARNADO</t>
  </si>
  <si>
    <t>24568</t>
  </si>
  <si>
    <t>ARNEDILLO</t>
  </si>
  <si>
    <t>26589</t>
  </si>
  <si>
    <t>ARNEDO DE HOZ</t>
  </si>
  <si>
    <t>39195</t>
  </si>
  <si>
    <t>ARQUILLINOS</t>
  </si>
  <si>
    <t>ARRABAL DE SAN SEBASTIAN</t>
  </si>
  <si>
    <t>ARRAIOZ</t>
  </si>
  <si>
    <t>31794</t>
  </si>
  <si>
    <t>ARRAIZ</t>
  </si>
  <si>
    <t>ARRARAS</t>
  </si>
  <si>
    <t>ARRARATS</t>
  </si>
  <si>
    <t>ARRAYA DE OCA</t>
  </si>
  <si>
    <t>09292</t>
  </si>
  <si>
    <t>ARRAYOZ</t>
  </si>
  <si>
    <t>ARREBA</t>
  </si>
  <si>
    <t>ARREDONDO</t>
  </si>
  <si>
    <t>ARREO</t>
  </si>
  <si>
    <t>01426</t>
  </si>
  <si>
    <t>ARRIARAN</t>
  </si>
  <si>
    <t>ARRIBA - ARRIBE</t>
  </si>
  <si>
    <t>31891</t>
  </si>
  <si>
    <t>ARRIETA</t>
  </si>
  <si>
    <t>ARRIOLA</t>
  </si>
  <si>
    <t>ARRIZALA</t>
  </si>
  <si>
    <t>ARRONIZ</t>
  </si>
  <si>
    <t>31243</t>
  </si>
  <si>
    <t>ARRONTE</t>
  </si>
  <si>
    <t>ARROYAL DE LOS CARABEOS</t>
  </si>
  <si>
    <t>ARROYO</t>
  </si>
  <si>
    <t>34347</t>
  </si>
  <si>
    <t>ARROYO DE SALAS</t>
  </si>
  <si>
    <t>09615</t>
  </si>
  <si>
    <t>ARROYO DE SAN ZADORNIL</t>
  </si>
  <si>
    <t>ARROYO DE VALDEARROYO</t>
  </si>
  <si>
    <t>ARROYO DE VALDIVIELSO</t>
  </si>
  <si>
    <t>09559</t>
  </si>
  <si>
    <t>ARROYO DEL MAZO</t>
  </si>
  <si>
    <t>34820</t>
  </si>
  <si>
    <t>ARROYUELO</t>
  </si>
  <si>
    <t>09549</t>
  </si>
  <si>
    <t>ARROYUELOS</t>
  </si>
  <si>
    <t>ARRUAZU</t>
  </si>
  <si>
    <t>31840</t>
  </si>
  <si>
    <t>ARRUITZ</t>
  </si>
  <si>
    <t>ARRUIZ</t>
  </si>
  <si>
    <t>31422</t>
  </si>
  <si>
    <t>ARTAVIA</t>
  </si>
  <si>
    <t>ARTAZA</t>
  </si>
  <si>
    <t>31272</t>
  </si>
  <si>
    <t>31173</t>
  </si>
  <si>
    <t>ARTIEDA</t>
  </si>
  <si>
    <t>31480</t>
  </si>
  <si>
    <t>ARTIETA</t>
  </si>
  <si>
    <t>ARTOZQUI</t>
  </si>
  <si>
    <t>31439</t>
  </si>
  <si>
    <t>ARTZINIEGA</t>
  </si>
  <si>
    <t>01474</t>
  </si>
  <si>
    <t>01478</t>
  </si>
  <si>
    <t>ARVIZA</t>
  </si>
  <si>
    <t>ARZA</t>
  </si>
  <si>
    <t>31291</t>
  </si>
  <si>
    <t>ASARTA</t>
  </si>
  <si>
    <t>ASON</t>
  </si>
  <si>
    <t>ASON - ARREDONDO</t>
  </si>
  <si>
    <t>ASPURZ</t>
  </si>
  <si>
    <t>ASTIGARRETA</t>
  </si>
  <si>
    <t>ASTITZ</t>
  </si>
  <si>
    <t>ASTIZ</t>
  </si>
  <si>
    <t>ASTRANA</t>
  </si>
  <si>
    <t>ASTUDILLO</t>
  </si>
  <si>
    <t>34450</t>
  </si>
  <si>
    <t>ASTULEZ - ESTULIZ</t>
  </si>
  <si>
    <t>ASTURIANOS</t>
  </si>
  <si>
    <t>ATALLO</t>
  </si>
  <si>
    <t>ATALLU</t>
  </si>
  <si>
    <t>ATAPUERCA</t>
  </si>
  <si>
    <t>ATAQUINES</t>
  </si>
  <si>
    <t>ATAURI</t>
  </si>
  <si>
    <t>ATAUTA</t>
  </si>
  <si>
    <t>ATIEGA - ATIAGA</t>
  </si>
  <si>
    <t>ATONDO</t>
  </si>
  <si>
    <t>31868</t>
  </si>
  <si>
    <t>AUDANZAS DEL VALLE</t>
  </si>
  <si>
    <t>24796</t>
  </si>
  <si>
    <t>AUSEJO</t>
  </si>
  <si>
    <t>26513</t>
  </si>
  <si>
    <t>AUSEJO DE LA SIERRA</t>
  </si>
  <si>
    <t>42172</t>
  </si>
  <si>
    <t>AUTILLA DEL PINO</t>
  </si>
  <si>
    <t>AUTILLO DE CAMPOS</t>
  </si>
  <si>
    <t>AUTOL</t>
  </si>
  <si>
    <t>26560</t>
  </si>
  <si>
    <t>AUZA</t>
  </si>
  <si>
    <t>AVEDILLO DE SANABRIA</t>
  </si>
  <si>
    <t>49396</t>
  </si>
  <si>
    <t>AVELLANEDO</t>
  </si>
  <si>
    <t>AVELLANOSA DE MUNO</t>
  </si>
  <si>
    <t>09345</t>
  </si>
  <si>
    <t>AVELLANOSA DE RIOJA</t>
  </si>
  <si>
    <t>09267</t>
  </si>
  <si>
    <t>AVIADOS</t>
  </si>
  <si>
    <t>24849</t>
  </si>
  <si>
    <t>AVILILLA DE LA SIERRA</t>
  </si>
  <si>
    <t>37609</t>
  </si>
  <si>
    <t>AVINANTE DE LA PENA</t>
  </si>
  <si>
    <t>34869</t>
  </si>
  <si>
    <t>AXPURU</t>
  </si>
  <si>
    <t>AYABARRENA</t>
  </si>
  <si>
    <t>AYECHU</t>
  </si>
  <si>
    <t>AYEGA</t>
  </si>
  <si>
    <t>AYEGUI</t>
  </si>
  <si>
    <t>31240</t>
  </si>
  <si>
    <t>31492</t>
  </si>
  <si>
    <t>AYLAGAS</t>
  </si>
  <si>
    <t>42162</t>
  </si>
  <si>
    <t>AYOLUENGO DE LA LORA</t>
  </si>
  <si>
    <t>09145</t>
  </si>
  <si>
    <t>AYOO DE VIDRIALES</t>
  </si>
  <si>
    <t>49619</t>
  </si>
  <si>
    <t>AYUELA DE VALDAVIA</t>
  </si>
  <si>
    <t>AYUELAS</t>
  </si>
  <si>
    <t>AZARES DEL PARAMO</t>
  </si>
  <si>
    <t>24253</t>
  </si>
  <si>
    <t>AZARRULLA</t>
  </si>
  <si>
    <t>AZAZETA</t>
  </si>
  <si>
    <t>AZCAMELLAS</t>
  </si>
  <si>
    <t>AZCARATE</t>
  </si>
  <si>
    <t>AZCONA</t>
  </si>
  <si>
    <t>AZKARATE</t>
  </si>
  <si>
    <t>AZOFRA</t>
  </si>
  <si>
    <t>26323</t>
  </si>
  <si>
    <t>AZOLETA</t>
  </si>
  <si>
    <t>AZPARREN</t>
  </si>
  <si>
    <t>AZPILCUETA</t>
  </si>
  <si>
    <t>AZPIROZ</t>
  </si>
  <si>
    <t>AZQUETA</t>
  </si>
  <si>
    <t>AZUELO</t>
  </si>
  <si>
    <t>BACHICABO</t>
  </si>
  <si>
    <t>39764</t>
  </si>
  <si>
    <t>BADARAN</t>
  </si>
  <si>
    <t>26310</t>
  </si>
  <si>
    <t>BADILLA</t>
  </si>
  <si>
    <t>49214</t>
  </si>
  <si>
    <t>BAHABON DE ESGUEVA</t>
  </si>
  <si>
    <t>09350</t>
  </si>
  <si>
    <t>BAHABON DE VALCORBA</t>
  </si>
  <si>
    <t>47312</t>
  </si>
  <si>
    <t>BAHILLO</t>
  </si>
  <si>
    <t>34127</t>
  </si>
  <si>
    <t>BAILLO</t>
  </si>
  <si>
    <t>24740</t>
  </si>
  <si>
    <t>BAJAURI</t>
  </si>
  <si>
    <t>BAKAIKU</t>
  </si>
  <si>
    <t>31810</t>
  </si>
  <si>
    <t>BALBACIENTA</t>
  </si>
  <si>
    <t>39787</t>
  </si>
  <si>
    <t>24525</t>
  </si>
  <si>
    <t>20259</t>
  </si>
  <si>
    <t>BALLUNCAR</t>
  </si>
  <si>
    <t>BALMASEDA</t>
  </si>
  <si>
    <t>BALNEARIO FITERO</t>
  </si>
  <si>
    <t>31594</t>
  </si>
  <si>
    <t>BALOUTA</t>
  </si>
  <si>
    <t>24433</t>
  </si>
  <si>
    <t>BALTANAS</t>
  </si>
  <si>
    <t>34240</t>
  </si>
  <si>
    <t>BALTEZANA</t>
  </si>
  <si>
    <t>BANARES</t>
  </si>
  <si>
    <t>26257</t>
  </si>
  <si>
    <t>BANECIDAS</t>
  </si>
  <si>
    <t>24343</t>
  </si>
  <si>
    <t>BANIEL</t>
  </si>
  <si>
    <t>BANOBAREZ</t>
  </si>
  <si>
    <t>BANOS DE CALABOR</t>
  </si>
  <si>
    <t>49392</t>
  </si>
  <si>
    <t>BANOS DE LA PENA</t>
  </si>
  <si>
    <t>34878</t>
  </si>
  <si>
    <t>BANOS DE RETORTILLO</t>
  </si>
  <si>
    <t>37495</t>
  </si>
  <si>
    <t>BANOS DE RIO TOBIA</t>
  </si>
  <si>
    <t>26320</t>
  </si>
  <si>
    <t>BANOS DE RIOJA</t>
  </si>
  <si>
    <t>26241</t>
  </si>
  <si>
    <t>BANOS DE VALDEARADOS</t>
  </si>
  <si>
    <t>09450</t>
  </si>
  <si>
    <t>BANOS DE VALDELATEJA</t>
  </si>
  <si>
    <t>BANUELOS DE BUREBA</t>
  </si>
  <si>
    <t>09248</t>
  </si>
  <si>
    <t>BANUELOS DE RUDRON</t>
  </si>
  <si>
    <t>09143</t>
  </si>
  <si>
    <t>BAQUERIN DE CAMPOS</t>
  </si>
  <si>
    <t>34305</t>
  </si>
  <si>
    <t>BARAGO</t>
  </si>
  <si>
    <t>BARAHONA</t>
  </si>
  <si>
    <t>BARAIBAR</t>
  </si>
  <si>
    <t>BARAJORES DE LA PENA</t>
  </si>
  <si>
    <t>BARANDA DE MONTIJA</t>
  </si>
  <si>
    <t>BARBADILLO DE HERREROS</t>
  </si>
  <si>
    <t>BARBADILLO DEL MERCADO</t>
  </si>
  <si>
    <t>09613</t>
  </si>
  <si>
    <t>BARBADILLO DEL PEZ</t>
  </si>
  <si>
    <t>09614</t>
  </si>
  <si>
    <t>BARBALOS</t>
  </si>
  <si>
    <t>37607</t>
  </si>
  <si>
    <t>BARBARIN</t>
  </si>
  <si>
    <t>BARCA</t>
  </si>
  <si>
    <t>BARCEBAL</t>
  </si>
  <si>
    <t>BARCEBALEJO</t>
  </si>
  <si>
    <t>BARCEINO</t>
  </si>
  <si>
    <t>37217</t>
  </si>
  <si>
    <t>BARCENA - CAMALENO</t>
  </si>
  <si>
    <t>BARCENA - RAMALES</t>
  </si>
  <si>
    <t>BARCENA DE BUREBA</t>
  </si>
  <si>
    <t>BARCENA DE CAMPOS</t>
  </si>
  <si>
    <t>BARCENA DE CICERO</t>
  </si>
  <si>
    <t>BARCENA DE EBRO</t>
  </si>
  <si>
    <t>39249</t>
  </si>
  <si>
    <t>BARCENA DE LA ABADIA</t>
  </si>
  <si>
    <t>24429</t>
  </si>
  <si>
    <t>BARCENA DE PIENZA</t>
  </si>
  <si>
    <t>BARCENA DEL BIERZO</t>
  </si>
  <si>
    <t>24491</t>
  </si>
  <si>
    <t>BARCENA PIE DE CONCHA</t>
  </si>
  <si>
    <t>BARCENACIONES</t>
  </si>
  <si>
    <t>BARCENAMAYOR</t>
  </si>
  <si>
    <t>BARCENAS DE BORTEDO</t>
  </si>
  <si>
    <t>BARCENAS DE CAMPILLO</t>
  </si>
  <si>
    <t>BARCENAS DE CIRION</t>
  </si>
  <si>
    <t>BARCENAS DE ESPINOSA</t>
  </si>
  <si>
    <t>09566</t>
  </si>
  <si>
    <t>BARCENIAS</t>
  </si>
  <si>
    <t>BARCENILLA DE PISUERGA</t>
  </si>
  <si>
    <t>34839</t>
  </si>
  <si>
    <t>BARCENILLAS - RUENTE</t>
  </si>
  <si>
    <t>BARCENILLAS DE CEREZO</t>
  </si>
  <si>
    <t>09567</t>
  </si>
  <si>
    <t>BARCENILLAS DEL RIVERO</t>
  </si>
  <si>
    <t>BARCEO</t>
  </si>
  <si>
    <t>BARCIAL DE LA LOMA</t>
  </si>
  <si>
    <t>47674</t>
  </si>
  <si>
    <t>BARCIAL DEL BARCO</t>
  </si>
  <si>
    <t>49760</t>
  </si>
  <si>
    <t>BARCINA DE LOS MONTES</t>
  </si>
  <si>
    <t>BARCINA DEL BARCO</t>
  </si>
  <si>
    <t>09212</t>
  </si>
  <si>
    <t>BARCONES</t>
  </si>
  <si>
    <t>BARDAURI</t>
  </si>
  <si>
    <t>BARGELAS</t>
  </si>
  <si>
    <t>BARGOTA</t>
  </si>
  <si>
    <t>31229</t>
  </si>
  <si>
    <t>BARIAIN</t>
  </si>
  <si>
    <t>31396</t>
  </si>
  <si>
    <t>BARILLAS</t>
  </si>
  <si>
    <t>BARINDANO</t>
  </si>
  <si>
    <t>BARIONES DE LA VEGA</t>
  </si>
  <si>
    <t>24239</t>
  </si>
  <si>
    <t>BARJACOBA</t>
  </si>
  <si>
    <t>49582</t>
  </si>
  <si>
    <t>BARJAS</t>
  </si>
  <si>
    <t>BARNIEDO DE LA REINA</t>
  </si>
  <si>
    <t>09510</t>
  </si>
  <si>
    <t>39587</t>
  </si>
  <si>
    <t>BARQUILLA</t>
  </si>
  <si>
    <t>BARRASA</t>
  </si>
  <si>
    <t>BARREDA - PESAGUERO</t>
  </si>
  <si>
    <t>BARRERAS</t>
  </si>
  <si>
    <t>37256</t>
  </si>
  <si>
    <t>BARRIA</t>
  </si>
  <si>
    <t>BARRIADA GENERAL YAGUE</t>
  </si>
  <si>
    <t>24120</t>
  </si>
  <si>
    <t>BARRIENTOS</t>
  </si>
  <si>
    <t>24394</t>
  </si>
  <si>
    <t>BARRIGA DE LOSA</t>
  </si>
  <si>
    <t>BARRILLOS DE LAS ARRIMADAS</t>
  </si>
  <si>
    <t>BARRIO</t>
  </si>
  <si>
    <t>BARRIO - CAMPOO DE SUSO</t>
  </si>
  <si>
    <t>39211</t>
  </si>
  <si>
    <t>BARRIO - VEGA LIEBANA</t>
  </si>
  <si>
    <t>39577</t>
  </si>
  <si>
    <t>BARRIO DE ABAJO - RUENTE</t>
  </si>
  <si>
    <t>39513</t>
  </si>
  <si>
    <t>BARRIO DE ARRIBA - RIOTUERTO</t>
  </si>
  <si>
    <t>BARRIO DE ARRIBA - RUENTE</t>
  </si>
  <si>
    <t>BARRIO DE BRICIA</t>
  </si>
  <si>
    <t>BARRIO DE BUENOS AIRES</t>
  </si>
  <si>
    <t>24356</t>
  </si>
  <si>
    <t>BARRIO DE DIAZ RUIZ</t>
  </si>
  <si>
    <t>39315</t>
  </si>
  <si>
    <t>BARRIO DE LA CAMPARA</t>
  </si>
  <si>
    <t>24428</t>
  </si>
  <si>
    <t>BARRIO DE LA PUENTE</t>
  </si>
  <si>
    <t>24133</t>
  </si>
  <si>
    <t>BARRIO DE LA TERCIA</t>
  </si>
  <si>
    <t>24689</t>
  </si>
  <si>
    <t>BARRIO DE LAS ANGUSTIAS</t>
  </si>
  <si>
    <t>BARRIO DE LAS OLLAS</t>
  </si>
  <si>
    <t>24852</t>
  </si>
  <si>
    <t>BARRIO DE LOMBA</t>
  </si>
  <si>
    <t>BARRIO DE MUNO</t>
  </si>
  <si>
    <t>09226</t>
  </si>
  <si>
    <t>BARRIO DE PORTUGAL</t>
  </si>
  <si>
    <t>24287</t>
  </si>
  <si>
    <t>BARRIO DE RABANO</t>
  </si>
  <si>
    <t>49358</t>
  </si>
  <si>
    <t>BARRIO DE SAN FECILES</t>
  </si>
  <si>
    <t>09135</t>
  </si>
  <si>
    <t>BARRIO DE SAN PEDRO</t>
  </si>
  <si>
    <t>24376</t>
  </si>
  <si>
    <t>34810</t>
  </si>
  <si>
    <t>BARRIO DE SAN QUIRCE</t>
  </si>
  <si>
    <t>BARRIO DE SAN VICENTE</t>
  </si>
  <si>
    <t>34815</t>
  </si>
  <si>
    <t>BARRIO DE SANTA ANA</t>
  </si>
  <si>
    <t>BARRIO DE SANTA MARIA</t>
  </si>
  <si>
    <t>BARRIO DE SANTA MARINA</t>
  </si>
  <si>
    <t>BARRIO DE TABLADAS</t>
  </si>
  <si>
    <t>24368</t>
  </si>
  <si>
    <t>BARRIO DE URDIALES</t>
  </si>
  <si>
    <t>24248</t>
  </si>
  <si>
    <t>BARRIO ESTACION</t>
  </si>
  <si>
    <t>BARRIO LA CUESTA</t>
  </si>
  <si>
    <t>BARRIO LA PUEBLA</t>
  </si>
  <si>
    <t>34470</t>
  </si>
  <si>
    <t>BARRIO LOS MAZOS DE MELEZNA</t>
  </si>
  <si>
    <t>24515</t>
  </si>
  <si>
    <t>BARRIO LUCIO</t>
  </si>
  <si>
    <t>BARRIO PANIZARES</t>
  </si>
  <si>
    <t>09126</t>
  </si>
  <si>
    <t>BARRIO QUINTANILLA</t>
  </si>
  <si>
    <t>09194</t>
  </si>
  <si>
    <t>BARRIO SAN JUAN</t>
  </si>
  <si>
    <t>BARRIO SOPENA</t>
  </si>
  <si>
    <t>BARRIOLAZA</t>
  </si>
  <si>
    <t>BARRIOPALACIO - ANIEVAS</t>
  </si>
  <si>
    <t>BARRIOPALACIO - VALDEOLEA</t>
  </si>
  <si>
    <t>39418</t>
  </si>
  <si>
    <t>BARRIOS DE BUREBA</t>
  </si>
  <si>
    <t>09246</t>
  </si>
  <si>
    <t>BARRIOS DE COLINA</t>
  </si>
  <si>
    <t>BARRIOS DE LA VEGA</t>
  </si>
  <si>
    <t>BARRIOS DE VILLADIEGO</t>
  </si>
  <si>
    <t>09124</t>
  </si>
  <si>
    <t>BARRIOSUSO</t>
  </si>
  <si>
    <t>09553</t>
  </si>
  <si>
    <t>BARRIOSUSO DEL VAL</t>
  </si>
  <si>
    <t>09348</t>
  </si>
  <si>
    <t>BARROS</t>
  </si>
  <si>
    <t>BARROSAS</t>
  </si>
  <si>
    <t>BARRUECOPARDO</t>
  </si>
  <si>
    <t>BARRUELO - VALDEPRADO</t>
  </si>
  <si>
    <t>BARRUELO DE SANTULLAN</t>
  </si>
  <si>
    <t>BARRUELO DE VILLADIEGO</t>
  </si>
  <si>
    <t>BARRUELO DE VILLARCAYO</t>
  </si>
  <si>
    <t>BARRUELO DE VILLARCAYO - LA RAD</t>
  </si>
  <si>
    <t>BARRUELO DEL VALLE</t>
  </si>
  <si>
    <t>BARRUSO</t>
  </si>
  <si>
    <t>BARRUSO DE MENA</t>
  </si>
  <si>
    <t>BASABE</t>
  </si>
  <si>
    <t>BASCONCILLOS DEL TOZO</t>
  </si>
  <si>
    <t>BASCONES DE BORTEDO</t>
  </si>
  <si>
    <t>BASCONES DE CIRION</t>
  </si>
  <si>
    <t>BASCONES DE EBRO</t>
  </si>
  <si>
    <t>BASCONES DE EBRO - PALENCIA</t>
  </si>
  <si>
    <t>BASCONES DE OJEDA</t>
  </si>
  <si>
    <t>34406</t>
  </si>
  <si>
    <t>BASCONES DE VALDIVIA</t>
  </si>
  <si>
    <t>34813</t>
  </si>
  <si>
    <t>BASCONES DE ZAMANZAS</t>
  </si>
  <si>
    <t>BASCONES DEL AGUA</t>
  </si>
  <si>
    <t>09347</t>
  </si>
  <si>
    <t>BASCUNANA</t>
  </si>
  <si>
    <t>09259</t>
  </si>
  <si>
    <t>BASCUNUELOS</t>
  </si>
  <si>
    <t>09213</t>
  </si>
  <si>
    <t>31133</t>
  </si>
  <si>
    <t>BAYOS LOS</t>
  </si>
  <si>
    <t>24137</t>
  </si>
  <si>
    <t>BAYUBAS DE ABAJO</t>
  </si>
  <si>
    <t>BAYUBAS DE ARRIBA</t>
  </si>
  <si>
    <t>BEARES</t>
  </si>
  <si>
    <t>BEARIN</t>
  </si>
  <si>
    <t>31179</t>
  </si>
  <si>
    <t>BEBERINO</t>
  </si>
  <si>
    <t>24608</t>
  </si>
  <si>
    <t>BECARES</t>
  </si>
  <si>
    <t>BECERRIL DE CAMPOS</t>
  </si>
  <si>
    <t>34310</t>
  </si>
  <si>
    <t>BECERRIL DEL CARPIO</t>
  </si>
  <si>
    <t>34487</t>
  </si>
  <si>
    <t>BECERRILEJOS</t>
  </si>
  <si>
    <t>BECILLA DE VALDERADUEY</t>
  </si>
  <si>
    <t>47670</t>
  </si>
  <si>
    <t>BEDON</t>
  </si>
  <si>
    <t>09568</t>
  </si>
  <si>
    <t>BEINTZA LABAIEN</t>
  </si>
  <si>
    <t>31753</t>
  </si>
  <si>
    <t>BEINZA LABAYEN</t>
  </si>
  <si>
    <t>31393</t>
  </si>
  <si>
    <t>20739</t>
  </si>
  <si>
    <t>BEJES</t>
  </si>
  <si>
    <t>BELBIMBRE</t>
  </si>
  <si>
    <t>BELLOJIN</t>
  </si>
  <si>
    <t>39557</t>
  </si>
  <si>
    <t>BELMONTE DE CAMPOS</t>
  </si>
  <si>
    <t>34306</t>
  </si>
  <si>
    <t>BELORADO</t>
  </si>
  <si>
    <t>09250</t>
  </si>
  <si>
    <t>BELTEJAR</t>
  </si>
  <si>
    <t>42248</t>
  </si>
  <si>
    <t>BELVER DE LOS MONTES</t>
  </si>
  <si>
    <t>24236</t>
  </si>
  <si>
    <t>31193</t>
  </si>
  <si>
    <t>24300</t>
  </si>
  <si>
    <t>BENAFARCES</t>
  </si>
  <si>
    <t>BENAMARIAS</t>
  </si>
  <si>
    <t>24396</t>
  </si>
  <si>
    <t>BENAMIRA</t>
  </si>
  <si>
    <t>BENAVIDES DE ORBIGO</t>
  </si>
  <si>
    <t>24280</t>
  </si>
  <si>
    <t>BENLLERA</t>
  </si>
  <si>
    <t>24123</t>
  </si>
  <si>
    <t>BENTRETEA</t>
  </si>
  <si>
    <t>BENUZA</t>
  </si>
  <si>
    <t>24389</t>
  </si>
  <si>
    <t>BEORTEGUI</t>
  </si>
  <si>
    <t>31483</t>
  </si>
  <si>
    <t>BEOTEGUI</t>
  </si>
  <si>
    <t>BERAMENDI</t>
  </si>
  <si>
    <t>31869</t>
  </si>
  <si>
    <t>BERANGA</t>
  </si>
  <si>
    <t>20492</t>
  </si>
  <si>
    <t>BERATON</t>
  </si>
  <si>
    <t>BERBERANA</t>
  </si>
  <si>
    <t>BERBINZANA</t>
  </si>
  <si>
    <t>31252</t>
  </si>
  <si>
    <t>BERCEDO</t>
  </si>
  <si>
    <t>BERCEO</t>
  </si>
  <si>
    <t>26327</t>
  </si>
  <si>
    <t>BERCERO</t>
  </si>
  <si>
    <t>BERCERUELO</t>
  </si>
  <si>
    <t>BERCIANOS DE ALISTE</t>
  </si>
  <si>
    <t>49592</t>
  </si>
  <si>
    <t>BERCIANOS DE VALVERDE</t>
  </si>
  <si>
    <t>49333</t>
  </si>
  <si>
    <t>BERCIANOS DE VIDRIALES</t>
  </si>
  <si>
    <t>49618</t>
  </si>
  <si>
    <t>BERCIANOS DEL REAL CAMINO</t>
  </si>
  <si>
    <t>24325</t>
  </si>
  <si>
    <t>BERCIEGO</t>
  </si>
  <si>
    <t>24458</t>
  </si>
  <si>
    <t>BERCIMUEBLE</t>
  </si>
  <si>
    <t>BEREZALES</t>
  </si>
  <si>
    <t>BERGANCIANO</t>
  </si>
  <si>
    <t>37159</t>
  </si>
  <si>
    <t>BERGANZO</t>
  </si>
  <si>
    <t>01212</t>
  </si>
  <si>
    <t>BERGASA</t>
  </si>
  <si>
    <t>26588</t>
  </si>
  <si>
    <t>BERGASILLAS BAJERA</t>
  </si>
  <si>
    <t>BERGASILLAS SOMERA O B. ALTA</t>
  </si>
  <si>
    <t>BERGONDA - BERGUENDA</t>
  </si>
  <si>
    <t>BERLANGA DE DUERO</t>
  </si>
  <si>
    <t>42360</t>
  </si>
  <si>
    <t>BERLANGA DEL BIERZO</t>
  </si>
  <si>
    <t>24438</t>
  </si>
  <si>
    <t>BERLANGAS DE ROA</t>
  </si>
  <si>
    <t>09316</t>
  </si>
  <si>
    <t>BERMELLAR</t>
  </si>
  <si>
    <t>37291</t>
  </si>
  <si>
    <t>BERMILLO DE ALBA</t>
  </si>
  <si>
    <t>49510</t>
  </si>
  <si>
    <t>BERMILLO DE SAYAGO</t>
  </si>
  <si>
    <t>BERMIMUELLE</t>
  </si>
  <si>
    <t>BERNALES</t>
  </si>
  <si>
    <t>BERNEDO</t>
  </si>
  <si>
    <t>BERNOY</t>
  </si>
  <si>
    <t>BERRANDULEZ</t>
  </si>
  <si>
    <t>20493</t>
  </si>
  <si>
    <t>BERROCAL DE HUEBRA</t>
  </si>
  <si>
    <t>BERROCAL DE PADIERNO</t>
  </si>
  <si>
    <t>BERROCAL DE SALVATIERRA</t>
  </si>
  <si>
    <t>BERROETA</t>
  </si>
  <si>
    <t>BERROZI</t>
  </si>
  <si>
    <t>BERTIZ</t>
  </si>
  <si>
    <t>31720</t>
  </si>
  <si>
    <t>BERUETE</t>
  </si>
  <si>
    <t>BERZOSA</t>
  </si>
  <si>
    <t>BERZOSA DE BUREBA</t>
  </si>
  <si>
    <t>09245</t>
  </si>
  <si>
    <t>BERZOSA DE LOS HIDALGOS</t>
  </si>
  <si>
    <t>BERZOSILLA</t>
  </si>
  <si>
    <t>BESANDE</t>
  </si>
  <si>
    <t>24885</t>
  </si>
  <si>
    <t>BESOY</t>
  </si>
  <si>
    <t>31890</t>
  </si>
  <si>
    <t>BEZANA</t>
  </si>
  <si>
    <t>BEZARES DE VALDELAGUNA</t>
  </si>
  <si>
    <t>20496</t>
  </si>
  <si>
    <t>BIELVA</t>
  </si>
  <si>
    <t>BIGUEZAL</t>
  </si>
  <si>
    <t>BIKUNA</t>
  </si>
  <si>
    <t>BIMON</t>
  </si>
  <si>
    <t>BIRRUEZAS</t>
  </si>
  <si>
    <t>BISJUECES</t>
  </si>
  <si>
    <t>31398</t>
  </si>
  <si>
    <t>BLACOS</t>
  </si>
  <si>
    <t>BLIECOS</t>
  </si>
  <si>
    <t>42128</t>
  </si>
  <si>
    <t>BLOCONA</t>
  </si>
  <si>
    <t>37290</t>
  </si>
  <si>
    <t>BOADA DE CAMPOS</t>
  </si>
  <si>
    <t>BOADA DE ROA</t>
  </si>
  <si>
    <t>09314</t>
  </si>
  <si>
    <t>BOADA DE VILLADIEGO</t>
  </si>
  <si>
    <t>09125</t>
  </si>
  <si>
    <t>BOADILLA</t>
  </si>
  <si>
    <t>BOADILLA DE RIOSECO</t>
  </si>
  <si>
    <t>34349</t>
  </si>
  <si>
    <t>BOADILLA DEL CAMINO</t>
  </si>
  <si>
    <t>34468</t>
  </si>
  <si>
    <t>BOBADILLA</t>
  </si>
  <si>
    <t>26321</t>
  </si>
  <si>
    <t>BOBADILLA DEL CAMPO</t>
  </si>
  <si>
    <t>47462</t>
  </si>
  <si>
    <t>BOBIA</t>
  </si>
  <si>
    <t>24124</t>
  </si>
  <si>
    <t>BOCA DE HUERGANO</t>
  </si>
  <si>
    <t>BOCACARA</t>
  </si>
  <si>
    <t>37593</t>
  </si>
  <si>
    <t>BOCARRERO</t>
  </si>
  <si>
    <t>BOCIGAS</t>
  </si>
  <si>
    <t>BOCIGAS DE PERALES</t>
  </si>
  <si>
    <t>42329</t>
  </si>
  <si>
    <t>BOCOS</t>
  </si>
  <si>
    <t>47317</t>
  </si>
  <si>
    <t>BODIA</t>
  </si>
  <si>
    <t>BOEDO DE CASTREJON</t>
  </si>
  <si>
    <t>34859</t>
  </si>
  <si>
    <t>BOEZA</t>
  </si>
  <si>
    <t>24312</t>
  </si>
  <si>
    <t>BOGAJO</t>
  </si>
  <si>
    <t>BOISAN</t>
  </si>
  <si>
    <t>24717</t>
  </si>
  <si>
    <t>BOLANOS DE CAMPOS</t>
  </si>
  <si>
    <t>47675</t>
  </si>
  <si>
    <t>BOLLACIN</t>
  </si>
  <si>
    <t>39681</t>
  </si>
  <si>
    <t>BOLMIR</t>
  </si>
  <si>
    <t>BONAR</t>
  </si>
  <si>
    <t>24850</t>
  </si>
  <si>
    <t>BONELLA</t>
  </si>
  <si>
    <t>BONICES</t>
  </si>
  <si>
    <t>BONILLOS</t>
  </si>
  <si>
    <t>24714</t>
  </si>
  <si>
    <t>BOOS</t>
  </si>
  <si>
    <t>BORCHICAYADA</t>
  </si>
  <si>
    <t>42223</t>
  </si>
  <si>
    <t>BORCOS</t>
  </si>
  <si>
    <t>BORDECOREX</t>
  </si>
  <si>
    <t>42367</t>
  </si>
  <si>
    <t>BORDEJE</t>
  </si>
  <si>
    <t>BORJABAD</t>
  </si>
  <si>
    <t>39699</t>
  </si>
  <si>
    <t>BOROBIA</t>
  </si>
  <si>
    <t>42138</t>
  </si>
  <si>
    <t>BORRENES</t>
  </si>
  <si>
    <t>24443</t>
  </si>
  <si>
    <t>BORTEDO</t>
  </si>
  <si>
    <t>BOSTRONIZO</t>
  </si>
  <si>
    <t>BOUZAS</t>
  </si>
  <si>
    <t>24414</t>
  </si>
  <si>
    <t>BOVEDA DE LA RIBERA</t>
  </si>
  <si>
    <t>BOVEDA DEL RIO ALMAR</t>
  </si>
  <si>
    <t>37316</t>
  </si>
  <si>
    <t>BOYA</t>
  </si>
  <si>
    <t>49561</t>
  </si>
  <si>
    <t>BOZOO</t>
  </si>
  <si>
    <t>BRAHOJOS DE MEDINA</t>
  </si>
  <si>
    <t>47461</t>
  </si>
  <si>
    <t>BRANAVIEJA</t>
  </si>
  <si>
    <t>BRANDILANES</t>
  </si>
  <si>
    <t>49511</t>
  </si>
  <si>
    <t>BRANOSERA</t>
  </si>
  <si>
    <t>34829</t>
  </si>
  <si>
    <t>BRANUELAS</t>
  </si>
  <si>
    <t>24360</t>
  </si>
  <si>
    <t>BRAZACORTA</t>
  </si>
  <si>
    <t>09490</t>
  </si>
  <si>
    <t>BRAZUELO</t>
  </si>
  <si>
    <t>24716</t>
  </si>
  <si>
    <t>BRETO DE LA RIVERA</t>
  </si>
  <si>
    <t>49751</t>
  </si>
  <si>
    <t>BRETOCINO</t>
  </si>
  <si>
    <t>49698</t>
  </si>
  <si>
    <t>BRETUN</t>
  </si>
  <si>
    <t>42173</t>
  </si>
  <si>
    <t>BRIAS</t>
  </si>
  <si>
    <t>BRIEVA DE CAMEROS</t>
  </si>
  <si>
    <t>BRIEVA DE JUARROS</t>
  </si>
  <si>
    <t>09198</t>
  </si>
  <si>
    <t>BRIME DE SOG</t>
  </si>
  <si>
    <t>49629</t>
  </si>
  <si>
    <t>BRIME DE URZ</t>
  </si>
  <si>
    <t>49622</t>
  </si>
  <si>
    <t>BRIMEDA</t>
  </si>
  <si>
    <t>24719</t>
  </si>
  <si>
    <t>BRINCONES</t>
  </si>
  <si>
    <t>BRINKOLA</t>
  </si>
  <si>
    <t>20220</t>
  </si>
  <si>
    <t>BRIONES</t>
  </si>
  <si>
    <t>26330</t>
  </si>
  <si>
    <t>BRIONGOS DE CERVERA</t>
  </si>
  <si>
    <t>09610</t>
  </si>
  <si>
    <t>BRIZUELA</t>
  </si>
  <si>
    <t>09557</t>
  </si>
  <si>
    <t>BRUGOS DE FENAR</t>
  </si>
  <si>
    <t>24648</t>
  </si>
  <si>
    <t>BRULLES</t>
  </si>
  <si>
    <t>BUBEROS</t>
  </si>
  <si>
    <t>BUENAMADRE</t>
  </si>
  <si>
    <t>BUENAVISTA DE VALDAVIA</t>
  </si>
  <si>
    <t>BUENSUCESO</t>
  </si>
  <si>
    <t>24609</t>
  </si>
  <si>
    <t>BUERAS</t>
  </si>
  <si>
    <t>39766</t>
  </si>
  <si>
    <t>BUEZO</t>
  </si>
  <si>
    <t>09247</t>
  </si>
  <si>
    <t>BUGEDO</t>
  </si>
  <si>
    <t>09293</t>
  </si>
  <si>
    <t>BUGEDO - MONASTERIO</t>
  </si>
  <si>
    <t>BUIZA</t>
  </si>
  <si>
    <t>BUJANDA</t>
  </si>
  <si>
    <t>BUJARRAPIAN</t>
  </si>
  <si>
    <t>BULCO</t>
  </si>
  <si>
    <t>BURBIA</t>
  </si>
  <si>
    <t>24437</t>
  </si>
  <si>
    <t>BURCENA</t>
  </si>
  <si>
    <t>BURGANES DE VALVERDE</t>
  </si>
  <si>
    <t>BURGUETE</t>
  </si>
  <si>
    <t>31640</t>
  </si>
  <si>
    <t>BURGUI</t>
  </si>
  <si>
    <t>31412</t>
  </si>
  <si>
    <t>BURIO</t>
  </si>
  <si>
    <t>BURON</t>
  </si>
  <si>
    <t>24994</t>
  </si>
  <si>
    <t>BURRINAS</t>
  </si>
  <si>
    <t>BURUTAIN</t>
  </si>
  <si>
    <t>BUSDONGO</t>
  </si>
  <si>
    <t>BUSMAYOR</t>
  </si>
  <si>
    <t>BUSNADIEGO</t>
  </si>
  <si>
    <t>24724</t>
  </si>
  <si>
    <t>BUSNELA</t>
  </si>
  <si>
    <t>09573</t>
  </si>
  <si>
    <t>BUSTABLADO - ARREDONDO</t>
  </si>
  <si>
    <t>BUSTABLADO - CABEZON DE LA SAL</t>
  </si>
  <si>
    <t>BUSTALEGUIN</t>
  </si>
  <si>
    <t>39686</t>
  </si>
  <si>
    <t>BUSTAMANTE</t>
  </si>
  <si>
    <t>39292</t>
  </si>
  <si>
    <t>BUSTANCILLES</t>
  </si>
  <si>
    <t>BUSTANTEGUA</t>
  </si>
  <si>
    <t>39696</t>
  </si>
  <si>
    <t>BUSTARGA</t>
  </si>
  <si>
    <t>BUSTASUR - LAS ROZAS</t>
  </si>
  <si>
    <t>39417</t>
  </si>
  <si>
    <t>BUSTASUR - LUENA</t>
  </si>
  <si>
    <t>BUSTICHERO</t>
  </si>
  <si>
    <t>BUSTIDONO</t>
  </si>
  <si>
    <t>BUSTILLO - VALDALIGA</t>
  </si>
  <si>
    <t>BUSTILLO DE CEA</t>
  </si>
  <si>
    <t>24172</t>
  </si>
  <si>
    <t>BUSTILLO DE CHAVES</t>
  </si>
  <si>
    <t>BUSTILLO DE LA VEGA</t>
  </si>
  <si>
    <t>34116</t>
  </si>
  <si>
    <t>BUSTILLO DE SANTULLAN</t>
  </si>
  <si>
    <t>34828</t>
  </si>
  <si>
    <t>BUSTILLO DE VILLARCAYO</t>
  </si>
  <si>
    <t>BUSTILLO DEL MONTE</t>
  </si>
  <si>
    <t>BUSTILLO DEL ORO</t>
  </si>
  <si>
    <t>49831</t>
  </si>
  <si>
    <t>BUSTILLO DEL PARAMO</t>
  </si>
  <si>
    <t>BUSTIO</t>
  </si>
  <si>
    <t>33570</t>
  </si>
  <si>
    <t>BUSTIYERRO</t>
  </si>
  <si>
    <t>BUSTO DE BUREBA</t>
  </si>
  <si>
    <t>09244</t>
  </si>
  <si>
    <t>24793</t>
  </si>
  <si>
    <t>BUSTRIGUADO</t>
  </si>
  <si>
    <t>BUTRERA</t>
  </si>
  <si>
    <t>BUYEZO</t>
  </si>
  <si>
    <t>24205</t>
  </si>
  <si>
    <t>CABANAS DE ALISTE</t>
  </si>
  <si>
    <t>CABANAS DE JUARROS</t>
  </si>
  <si>
    <t>CABANAS DE LA DORNILLA</t>
  </si>
  <si>
    <t>24492</t>
  </si>
  <si>
    <t>CABANAS DE TERA</t>
  </si>
  <si>
    <t>49627</t>
  </si>
  <si>
    <t>CABANAS DE VIRTUS</t>
  </si>
  <si>
    <t>CABANAS RARAS</t>
  </si>
  <si>
    <t>CABANEROS</t>
  </si>
  <si>
    <t>24234</t>
  </si>
  <si>
    <t>CABANES DE ESGUEVA</t>
  </si>
  <si>
    <t>CABANILLAS</t>
  </si>
  <si>
    <t>31511</t>
  </si>
  <si>
    <t>CABANILLAS DE SAN JUSTO</t>
  </si>
  <si>
    <t>CABANZON</t>
  </si>
  <si>
    <t>39551</t>
  </si>
  <si>
    <t>39627</t>
  </si>
  <si>
    <t>CABARCOS</t>
  </si>
  <si>
    <t>CABEZA DE ALBA</t>
  </si>
  <si>
    <t>24560</t>
  </si>
  <si>
    <t>CABEZA DE CABALLO</t>
  </si>
  <si>
    <t>37214</t>
  </si>
  <si>
    <t>CABEZA DE CAMPO</t>
  </si>
  <si>
    <t>CABEZA DE DIEGO GOMEZ</t>
  </si>
  <si>
    <t>CABEZA DE FRAMONTANOS</t>
  </si>
  <si>
    <t>37174</t>
  </si>
  <si>
    <t>CABEZON DE CAMEROS</t>
  </si>
  <si>
    <t>26135</t>
  </si>
  <si>
    <t>CABEZON DE LA SIERRA</t>
  </si>
  <si>
    <t>09612</t>
  </si>
  <si>
    <t>CABEZON DE LIEBANA</t>
  </si>
  <si>
    <t>CABEZON DE VALDERADUEY</t>
  </si>
  <si>
    <t>47689</t>
  </si>
  <si>
    <t>CABEZUELA DE SALVATIERRA</t>
  </si>
  <si>
    <t>CABOALLES DE ABAJO</t>
  </si>
  <si>
    <t>24110</t>
  </si>
  <si>
    <t>CABOALLES DE ARRIBA</t>
  </si>
  <si>
    <t>24111</t>
  </si>
  <si>
    <t>CABORNERA</t>
  </si>
  <si>
    <t>31227</t>
  </si>
  <si>
    <t>CABREGA</t>
  </si>
  <si>
    <t>31219</t>
  </si>
  <si>
    <t>CABREJAS DEL PINAR</t>
  </si>
  <si>
    <t>CABRERA - FINCA</t>
  </si>
  <si>
    <t>CABRERA DE ALMANZA</t>
  </si>
  <si>
    <t>24888</t>
  </si>
  <si>
    <t>CABREROS DEL MONTE</t>
  </si>
  <si>
    <t>47832</t>
  </si>
  <si>
    <t>24224</t>
  </si>
  <si>
    <t>CABRETON</t>
  </si>
  <si>
    <t>26529</t>
  </si>
  <si>
    <t>CABRIA</t>
  </si>
  <si>
    <t>34811</t>
  </si>
  <si>
    <t>CABRILLANES</t>
  </si>
  <si>
    <t>24142</t>
  </si>
  <si>
    <t>CABRILLAS</t>
  </si>
  <si>
    <t>CABROJO - CABEZON DE LA SAL</t>
  </si>
  <si>
    <t>39509</t>
  </si>
  <si>
    <t>CABROJO - RIONANSA</t>
  </si>
  <si>
    <t>CACABELOS</t>
  </si>
  <si>
    <t>24540</t>
  </si>
  <si>
    <t>CACABILLO</t>
  </si>
  <si>
    <t>24141</t>
  </si>
  <si>
    <t>CACEO</t>
  </si>
  <si>
    <t>CADAFRESNAS</t>
  </si>
  <si>
    <t>24517</t>
  </si>
  <si>
    <t>CADAGUA</t>
  </si>
  <si>
    <t>CADALSO - VALDERREDIBLE</t>
  </si>
  <si>
    <t>CADES</t>
  </si>
  <si>
    <t>CADINANOS</t>
  </si>
  <si>
    <t>CADREITA</t>
  </si>
  <si>
    <t>31515</t>
  </si>
  <si>
    <t>CAHECHO</t>
  </si>
  <si>
    <t>CAIN</t>
  </si>
  <si>
    <t>CALABOR</t>
  </si>
  <si>
    <t>CALAHORRA DE BOEDO</t>
  </si>
  <si>
    <t>34407</t>
  </si>
  <si>
    <t>CALAHORRA DE CAMPOS</t>
  </si>
  <si>
    <t>CALAMOCOS</t>
  </si>
  <si>
    <t>CALATANAZOR</t>
  </si>
  <si>
    <t>CALAVERAS DE ABAJO</t>
  </si>
  <si>
    <t>CALAVERAS DE ARRIBA</t>
  </si>
  <si>
    <t>CALDAS - PENARRUBIA</t>
  </si>
  <si>
    <t>CALDAS DE LUNA</t>
  </si>
  <si>
    <t>CALDAS DE NOCEDO</t>
  </si>
  <si>
    <t>24847</t>
  </si>
  <si>
    <t>CALDAVILLA</t>
  </si>
  <si>
    <t>09620</t>
  </si>
  <si>
    <t>CALDERUELA</t>
  </si>
  <si>
    <t>CALDEVILLA</t>
  </si>
  <si>
    <t>CALERUEGA</t>
  </si>
  <si>
    <t>CALGA</t>
  </si>
  <si>
    <t>CALLEJO DE ORDAS</t>
  </si>
  <si>
    <t>CALOCA</t>
  </si>
  <si>
    <t>CALTOJAR</t>
  </si>
  <si>
    <t>CALZADA CUATRO CALZADAS</t>
  </si>
  <si>
    <t>CALZADA DE BEJAR</t>
  </si>
  <si>
    <t>CALZADA DE BUREBA</t>
  </si>
  <si>
    <t>CALZADA DE LA VALDERIA</t>
  </si>
  <si>
    <t>24760</t>
  </si>
  <si>
    <t>CALZADA DE LOS MOLINOS</t>
  </si>
  <si>
    <t>CALZADA DE LOSA</t>
  </si>
  <si>
    <t>CALZADA DE TERA</t>
  </si>
  <si>
    <t>49332</t>
  </si>
  <si>
    <t>CALZADA DEL COTO</t>
  </si>
  <si>
    <t>24342</t>
  </si>
  <si>
    <t>CALZADILLA DE LA CUEZA</t>
  </si>
  <si>
    <t>34309</t>
  </si>
  <si>
    <t>CALZADILLA DE LOS HERMANILLOS</t>
  </si>
  <si>
    <t>CALZADILLA DE LOS MENDIGOS</t>
  </si>
  <si>
    <t>37788</t>
  </si>
  <si>
    <t>CALZADILLA DE TERA</t>
  </si>
  <si>
    <t>49331</t>
  </si>
  <si>
    <t>CAMALENO</t>
  </si>
  <si>
    <t>CAMARZANA</t>
  </si>
  <si>
    <t>CAMASOBRES</t>
  </si>
  <si>
    <t>CAMBARCO</t>
  </si>
  <si>
    <t>CAMENO</t>
  </si>
  <si>
    <t>CAMESA</t>
  </si>
  <si>
    <t>CAMESA DE VALDIVIA</t>
  </si>
  <si>
    <t>CAMIJANES</t>
  </si>
  <si>
    <t>CAMINAYO</t>
  </si>
  <si>
    <t>24883</t>
  </si>
  <si>
    <t>CAMINO - CAMPOO DE SUSO</t>
  </si>
  <si>
    <t>CAMPANANA</t>
  </si>
  <si>
    <t>24441</t>
  </si>
  <si>
    <t>31397</t>
  </si>
  <si>
    <t>42290</t>
  </si>
  <si>
    <t>CAMPASPERO</t>
  </si>
  <si>
    <t>CAMPAZAS</t>
  </si>
  <si>
    <t>24221</t>
  </si>
  <si>
    <t>CAMPILDUERO</t>
  </si>
  <si>
    <t>CAMPILLO</t>
  </si>
  <si>
    <t>CAMPILLO DE ARANDA</t>
  </si>
  <si>
    <t>09493</t>
  </si>
  <si>
    <t>CAMPILLO DE AZABA</t>
  </si>
  <si>
    <t>CAMPILLO DE MENA</t>
  </si>
  <si>
    <t>CAMPILLO DE SALVATIERRA</t>
  </si>
  <si>
    <t>CAMPING LOS ROBLES</t>
  </si>
  <si>
    <t>49362</t>
  </si>
  <si>
    <t>CAMPINO DE BRICIA</t>
  </si>
  <si>
    <t>CAMPLONGO</t>
  </si>
  <si>
    <t>24699</t>
  </si>
  <si>
    <t>09555</t>
  </si>
  <si>
    <t>CAMPO DE CARMENES</t>
  </si>
  <si>
    <t>CAMPO DE EBRO</t>
  </si>
  <si>
    <t>CAMPO DE LA LIEBRE</t>
  </si>
  <si>
    <t>CAMPO DE LA LOMBA</t>
  </si>
  <si>
    <t>CAMPO DEL AGUA</t>
  </si>
  <si>
    <t>CAMPOCERRADO</t>
  </si>
  <si>
    <t>37494</t>
  </si>
  <si>
    <t>CAMPOGIRO - LOS CORRALES</t>
  </si>
  <si>
    <t>CAMPOGRANDE DE ALISTE</t>
  </si>
  <si>
    <t>CAMPOLARA</t>
  </si>
  <si>
    <t>09650</t>
  </si>
  <si>
    <t>CAMPOLLO</t>
  </si>
  <si>
    <t>CAMPORREDONDO DE ALBA</t>
  </si>
  <si>
    <t>CAMPOS DE BUENAMADRE</t>
  </si>
  <si>
    <t>CAMPOS DE LA VIUDA</t>
  </si>
  <si>
    <t>CAMPOSALINAS</t>
  </si>
  <si>
    <t>24125</t>
  </si>
  <si>
    <t>CAMPOSDELANTE</t>
  </si>
  <si>
    <t>CAMPROVIN</t>
  </si>
  <si>
    <t>CANALEJA</t>
  </si>
  <si>
    <t>CANALEJAS</t>
  </si>
  <si>
    <t>CANALEJAS DE PENAFIEL</t>
  </si>
  <si>
    <t>47311</t>
  </si>
  <si>
    <t>CANALES - UDIAS</t>
  </si>
  <si>
    <t>CANALES DE LA SIERRA</t>
  </si>
  <si>
    <t>26326</t>
  </si>
  <si>
    <t>CANAMAQUE</t>
  </si>
  <si>
    <t>42220</t>
  </si>
  <si>
    <t>26325</t>
  </si>
  <si>
    <t>CANCELA</t>
  </si>
  <si>
    <t>CANDANEDO DE BONAR</t>
  </si>
  <si>
    <t>24152</t>
  </si>
  <si>
    <t>CANDANEDO DE FENAR</t>
  </si>
  <si>
    <t>CANDEMUELA</t>
  </si>
  <si>
    <t>24144</t>
  </si>
  <si>
    <t>CANDENOSA</t>
  </si>
  <si>
    <t>CANDEPAJARES</t>
  </si>
  <si>
    <t>CANDOLIAS</t>
  </si>
  <si>
    <t>CANDUELA</t>
  </si>
  <si>
    <t>37799</t>
  </si>
  <si>
    <t>CANICERA</t>
  </si>
  <si>
    <t>CANICOSA DE LA SIERRA</t>
  </si>
  <si>
    <t>09692</t>
  </si>
  <si>
    <t>CANIEGO</t>
  </si>
  <si>
    <t>CANILLAS DE ARRIBA</t>
  </si>
  <si>
    <t>37451</t>
  </si>
  <si>
    <t>CANILLAS DE RIO TUERTO</t>
  </si>
  <si>
    <t>CANIZAL</t>
  </si>
  <si>
    <t>49440</t>
  </si>
  <si>
    <t>24165</t>
  </si>
  <si>
    <t>CANIZAR DE AMAYA</t>
  </si>
  <si>
    <t>CANIZAR DE ARGANO DE LOS AJOS</t>
  </si>
  <si>
    <t>CANIZO DE CAMPOS</t>
  </si>
  <si>
    <t>49128</t>
  </si>
  <si>
    <t>42153</t>
  </si>
  <si>
    <t>CANSECO</t>
  </si>
  <si>
    <t>CANTABRANA</t>
  </si>
  <si>
    <t>CANTALAPIEDRA</t>
  </si>
  <si>
    <t>CANTALPINO</t>
  </si>
  <si>
    <t>CANTALUCIA</t>
  </si>
  <si>
    <t>42148</t>
  </si>
  <si>
    <t>CANTARACILLO</t>
  </si>
  <si>
    <t>37319</t>
  </si>
  <si>
    <t>CANTEJEIRA</t>
  </si>
  <si>
    <t>CANTONAD</t>
  </si>
  <si>
    <t>CANTORAL DE LA PENA</t>
  </si>
  <si>
    <t>CAPILLAS</t>
  </si>
  <si>
    <t>CARA</t>
  </si>
  <si>
    <t>CARABANTES</t>
  </si>
  <si>
    <t>CARACENA</t>
  </si>
  <si>
    <t>CARANCA</t>
  </si>
  <si>
    <t>CARANCEJA</t>
  </si>
  <si>
    <t>39591</t>
  </si>
  <si>
    <t>CARANDE</t>
  </si>
  <si>
    <t>39479</t>
  </si>
  <si>
    <t>CARASA</t>
  </si>
  <si>
    <t>39762</t>
  </si>
  <si>
    <t>09611</t>
  </si>
  <si>
    <t>CARAZON</t>
  </si>
  <si>
    <t>CARBAJAL DE FUENTES</t>
  </si>
  <si>
    <t>24206</t>
  </si>
  <si>
    <t>CARBAJAL DE LA LEGUA</t>
  </si>
  <si>
    <t>24196</t>
  </si>
  <si>
    <t>CARBAJAL DE RUEDA</t>
  </si>
  <si>
    <t>24161</t>
  </si>
  <si>
    <t>CARBAJAL DE VALDERADUEY</t>
  </si>
  <si>
    <t>24328</t>
  </si>
  <si>
    <t>CARBAJALES DE LA ENCOMIENDA</t>
  </si>
  <si>
    <t>49347</t>
  </si>
  <si>
    <t>CARBAJALINOS</t>
  </si>
  <si>
    <t>CARBAJOSA</t>
  </si>
  <si>
    <t>24195</t>
  </si>
  <si>
    <t>49166</t>
  </si>
  <si>
    <t>CARBELLINO</t>
  </si>
  <si>
    <t>CARBONERA</t>
  </si>
  <si>
    <t>34117</t>
  </si>
  <si>
    <t>42190</t>
  </si>
  <si>
    <t>CARCAR</t>
  </si>
  <si>
    <t>31579</t>
  </si>
  <si>
    <t>CARCASTILLO</t>
  </si>
  <si>
    <t>CARCEDO DE BUREBA</t>
  </si>
  <si>
    <t>CARDANO DE ABAJO</t>
  </si>
  <si>
    <t>CARDANO DE ARRIBA</t>
  </si>
  <si>
    <t>CARDEJON</t>
  </si>
  <si>
    <t>CARDENADIJO</t>
  </si>
  <si>
    <t>CARDENAS</t>
  </si>
  <si>
    <t>CARDENOSA - HUELMOS</t>
  </si>
  <si>
    <t>CARDENOSA DE VOLPEJERA</t>
  </si>
  <si>
    <t>CARISEDA</t>
  </si>
  <si>
    <t>CARITE LA POZA</t>
  </si>
  <si>
    <t>CARMENES</t>
  </si>
  <si>
    <t>CARMONA</t>
  </si>
  <si>
    <t>CARNERIZAS</t>
  </si>
  <si>
    <t>CARNEROS</t>
  </si>
  <si>
    <t>CARNERUELO</t>
  </si>
  <si>
    <t>37453</t>
  </si>
  <si>
    <t>CARPIO DE AZABA</t>
  </si>
  <si>
    <t>CARRACEDELO</t>
  </si>
  <si>
    <t>24549</t>
  </si>
  <si>
    <t>CARRACEDO DE COMPLUDO</t>
  </si>
  <si>
    <t>CARRACEDO DE MONASTERIO</t>
  </si>
  <si>
    <t>24544</t>
  </si>
  <si>
    <t>CARRACEDO DE VIDRIALES</t>
  </si>
  <si>
    <t>CARRASCAL DE BARREGAS</t>
  </si>
  <si>
    <t>CARRASCAL DE COCEJON</t>
  </si>
  <si>
    <t>39687</t>
  </si>
  <si>
    <t>CARRASCAL DE SAN MIGUEL</t>
  </si>
  <si>
    <t>CARRASCAL DE SANCHIRICONES</t>
  </si>
  <si>
    <t>CARRASCAL DE VELAMBELES</t>
  </si>
  <si>
    <t>CARRASCAL DEL ASNO</t>
  </si>
  <si>
    <t>CARRASCAL DEL OBISPO</t>
  </si>
  <si>
    <t>CARRASCALEJO - CARRASCAL</t>
  </si>
  <si>
    <t>47639</t>
  </si>
  <si>
    <t>CARRASCALEJO DE HUEBRA</t>
  </si>
  <si>
    <t>CARRASCALINO</t>
  </si>
  <si>
    <t>CARRASCO</t>
  </si>
  <si>
    <t>CARRASCONTE</t>
  </si>
  <si>
    <t>CARRASCOSA DE ABAJO</t>
  </si>
  <si>
    <t>CARRASCOSA DE ARRIBA</t>
  </si>
  <si>
    <t>42344</t>
  </si>
  <si>
    <t>CARRASQUEDO</t>
  </si>
  <si>
    <t>CARREJO</t>
  </si>
  <si>
    <t>CARREROS</t>
  </si>
  <si>
    <t>CARRIAS</t>
  </si>
  <si>
    <t>CARRIL</t>
  </si>
  <si>
    <t>CARRION DE LOS CONDES</t>
  </si>
  <si>
    <t>34120</t>
  </si>
  <si>
    <t>CARRIZAL DE ALMANZA</t>
  </si>
  <si>
    <t>CARRIZAL DE LUNA</t>
  </si>
  <si>
    <t>CARROCERA</t>
  </si>
  <si>
    <t>CARUCEDO</t>
  </si>
  <si>
    <t>24442</t>
  </si>
  <si>
    <t>CASA BLANCA</t>
  </si>
  <si>
    <t>37219</t>
  </si>
  <si>
    <t>CASADILLA</t>
  </si>
  <si>
    <t>CASAFRANCA</t>
  </si>
  <si>
    <t>CASALARREINA</t>
  </si>
  <si>
    <t>26230</t>
  </si>
  <si>
    <t>CASAMARIA</t>
  </si>
  <si>
    <t>CASANUEVA</t>
  </si>
  <si>
    <t>CASAR DE PERIEDO</t>
  </si>
  <si>
    <t>CASAREJOS</t>
  </si>
  <si>
    <t>39438</t>
  </si>
  <si>
    <t>CASARES DE ARBAS</t>
  </si>
  <si>
    <t>24688</t>
  </si>
  <si>
    <t>CASAS DE MONLEON</t>
  </si>
  <si>
    <t>37765</t>
  </si>
  <si>
    <t>CASAS DEL CONDE</t>
  </si>
  <si>
    <t>37659</t>
  </si>
  <si>
    <t>CASASOLA - RUILOBA</t>
  </si>
  <si>
    <t>CASASOLA DE ARION</t>
  </si>
  <si>
    <t>CASASOLA DE LA ENCOMIENDA</t>
  </si>
  <si>
    <t>CASASOLA DEL CAMPO</t>
  </si>
  <si>
    <t>CASASOLILLA Y HUELMOS</t>
  </si>
  <si>
    <t>CASASUERTES</t>
  </si>
  <si>
    <t>CASAVAL DE RIOSECO</t>
  </si>
  <si>
    <t>CASAVEGAS</t>
  </si>
  <si>
    <t>CASAVIEJA - RASINES</t>
  </si>
  <si>
    <t>CASCAJARES DE BUREBA</t>
  </si>
  <si>
    <t>09280</t>
  </si>
  <si>
    <t>CASCAJARES DE LA SIERRA</t>
  </si>
  <si>
    <t>09640</t>
  </si>
  <si>
    <t>CASCAJOSA</t>
  </si>
  <si>
    <t>42294</t>
  </si>
  <si>
    <t>CASCALLARES</t>
  </si>
  <si>
    <t>CASCON DE LA NAVA</t>
  </si>
  <si>
    <t>34170</t>
  </si>
  <si>
    <t>CASEDA</t>
  </si>
  <si>
    <t>31490</t>
  </si>
  <si>
    <t>CASERIO DE CARRIZAL</t>
  </si>
  <si>
    <t>CASERIO DE HINOJO</t>
  </si>
  <si>
    <t>24763</t>
  </si>
  <si>
    <t>CASERIO DE PONTON</t>
  </si>
  <si>
    <t>CASERIO DE VALDERRODEZNO</t>
  </si>
  <si>
    <t>CASERIO EL CARIZAL</t>
  </si>
  <si>
    <t>CASERIO EL CERVIGAL</t>
  </si>
  <si>
    <t>CASERIO PINACHO</t>
  </si>
  <si>
    <t>CASERIO TRIANOS</t>
  </si>
  <si>
    <t>24175</t>
  </si>
  <si>
    <t>09556</t>
  </si>
  <si>
    <t>CASILLAS DE BERLANGA</t>
  </si>
  <si>
    <t>CASILLAS DE FLORES</t>
  </si>
  <si>
    <t>CASILLAS DEL PUERTO</t>
  </si>
  <si>
    <t>CASTANARES</t>
  </si>
  <si>
    <t>CASTANEIRAS</t>
  </si>
  <si>
    <t>CASTANERA - LAS FRAGUAS</t>
  </si>
  <si>
    <t>CASTANERO</t>
  </si>
  <si>
    <t>24316</t>
  </si>
  <si>
    <t>CASTANOSO</t>
  </si>
  <si>
    <t>CASTELLANOS</t>
  </si>
  <si>
    <t>CASTELLANOS DE BUREBA</t>
  </si>
  <si>
    <t>CASTELLANOS DE CASTRO</t>
  </si>
  <si>
    <t>09227</t>
  </si>
  <si>
    <t>CASTIL DE CARRIAS</t>
  </si>
  <si>
    <t>CASTIL DE LENCES</t>
  </si>
  <si>
    <t>CASTIL DE PEONES</t>
  </si>
  <si>
    <t>CASTIL DE TIERRA</t>
  </si>
  <si>
    <t>CASTIL DE VELA</t>
  </si>
  <si>
    <t>CASTILDELGADO</t>
  </si>
  <si>
    <t>CASTILFALE</t>
  </si>
  <si>
    <t>CASTILLEJO DE AZABA</t>
  </si>
  <si>
    <t>CASTILLEJO DE DOS CASAS</t>
  </si>
  <si>
    <t>CASTILLEJO DE EVANS</t>
  </si>
  <si>
    <t>37216</t>
  </si>
  <si>
    <t>CASTILLEJO DE ROBLEDO</t>
  </si>
  <si>
    <t>42328</t>
  </si>
  <si>
    <t>CASTILLEJO DE SALVATIERRA</t>
  </si>
  <si>
    <t>CASTILLEJO DE SAN PEDRO</t>
  </si>
  <si>
    <t>42175</t>
  </si>
  <si>
    <t>CASTILLEJO DE YELTES</t>
  </si>
  <si>
    <t>CASTILLEJO MARTIN VIEJO</t>
  </si>
  <si>
    <t>39193</t>
  </si>
  <si>
    <t>CASTILLO DE ALBA</t>
  </si>
  <si>
    <t>49543</t>
  </si>
  <si>
    <t>CASTILLO DE MAGAZ</t>
  </si>
  <si>
    <t>34220</t>
  </si>
  <si>
    <t>CASTILLONUEVO</t>
  </si>
  <si>
    <t>CASTILRUIZ</t>
  </si>
  <si>
    <t>CASTILSECO</t>
  </si>
  <si>
    <t>26212</t>
  </si>
  <si>
    <t>CASTRAZ</t>
  </si>
  <si>
    <t>CASTRECIAS</t>
  </si>
  <si>
    <t>CASTREJON DE LA PENA</t>
  </si>
  <si>
    <t>34850</t>
  </si>
  <si>
    <t>CASTREJON DE TRABANCOS</t>
  </si>
  <si>
    <t>47512</t>
  </si>
  <si>
    <t>CASTRELOS</t>
  </si>
  <si>
    <t>49571</t>
  </si>
  <si>
    <t>CASTRESANA</t>
  </si>
  <si>
    <t>CASTRICCIONES</t>
  </si>
  <si>
    <t>09512</t>
  </si>
  <si>
    <t>CASTRILLEJO DE LA OLMA</t>
  </si>
  <si>
    <t>34131</t>
  </si>
  <si>
    <t>CASTRILLO DE BEZANA</t>
  </si>
  <si>
    <t>CASTRILLO DE CABRERA</t>
  </si>
  <si>
    <t>24742</t>
  </si>
  <si>
    <t>CASTRILLO DE CEPEDA</t>
  </si>
  <si>
    <t>24711</t>
  </si>
  <si>
    <t>CASTRILLO DE DON JUAN</t>
  </si>
  <si>
    <t>34246</t>
  </si>
  <si>
    <t>CASTRILLO DE DUERO</t>
  </si>
  <si>
    <t>47318</t>
  </si>
  <si>
    <t>CASTRILLO DE LA GUARENA</t>
  </si>
  <si>
    <t>CASTRILLO DE LA REINA</t>
  </si>
  <si>
    <t>09691</t>
  </si>
  <si>
    <t>CASTRILLO DE LA VALDUERNA</t>
  </si>
  <si>
    <t>24721</t>
  </si>
  <si>
    <t>CASTRILLO DE LA VEGA</t>
  </si>
  <si>
    <t>09391</t>
  </si>
  <si>
    <t>CASTRILLO DE LAS PIEDRAS</t>
  </si>
  <si>
    <t>CASTRILLO DE LOS POLVAZARES</t>
  </si>
  <si>
    <t>24718</t>
  </si>
  <si>
    <t>CASTRILLO DE MURCIA</t>
  </si>
  <si>
    <t>09109</t>
  </si>
  <si>
    <t>CASTRILLO DE ONIELO</t>
  </si>
  <si>
    <t>CASTRILLO DE RIO PISUERGA</t>
  </si>
  <si>
    <t>09108</t>
  </si>
  <si>
    <t>CASTRILLO DE RUCIOS</t>
  </si>
  <si>
    <t>CASTRILLO DE SAN PELAYO</t>
  </si>
  <si>
    <t>CASTRILLO DE SOLARANA</t>
  </si>
  <si>
    <t>CASTRILLO DE VALDELOMAR</t>
  </si>
  <si>
    <t>CASTRILLO DE VALDERADUEY</t>
  </si>
  <si>
    <t>24327</t>
  </si>
  <si>
    <t>CASTRILLO DE VILLAVEGA</t>
  </si>
  <si>
    <t>34478</t>
  </si>
  <si>
    <t>CASTRILLO DEL HAYA</t>
  </si>
  <si>
    <t>CASTRILLO DEL MONTE</t>
  </si>
  <si>
    <t>CASTRILLO MATAJUDIOS</t>
  </si>
  <si>
    <t>CASTRO - CILLORIGO</t>
  </si>
  <si>
    <t>39583</t>
  </si>
  <si>
    <t>CASTRO DE CEPEDA</t>
  </si>
  <si>
    <t>CASTRO DE LA LOMBA</t>
  </si>
  <si>
    <t>CASTRO DE SANABRIA</t>
  </si>
  <si>
    <t>CASTROANE</t>
  </si>
  <si>
    <t>24344</t>
  </si>
  <si>
    <t>CASTROBARTO</t>
  </si>
  <si>
    <t>CASTROBOL</t>
  </si>
  <si>
    <t>CASTROCALBON</t>
  </si>
  <si>
    <t>CASTROCENIZA</t>
  </si>
  <si>
    <t>CASTROCONTRIGO</t>
  </si>
  <si>
    <t>24735</t>
  </si>
  <si>
    <t>CASTROFUERTE</t>
  </si>
  <si>
    <t>24222</t>
  </si>
  <si>
    <t>CASTROGONZALO</t>
  </si>
  <si>
    <t>CASTROHINOJO</t>
  </si>
  <si>
    <t>CASTROJERIZ</t>
  </si>
  <si>
    <t>09110</t>
  </si>
  <si>
    <t>CASTROMEMBIBRE</t>
  </si>
  <si>
    <t>49572</t>
  </si>
  <si>
    <t>CASTROMOCHO</t>
  </si>
  <si>
    <t>CASTROMONTE</t>
  </si>
  <si>
    <t>47641</t>
  </si>
  <si>
    <t>CASTROMORCA</t>
  </si>
  <si>
    <t>CASTROMUDARRA</t>
  </si>
  <si>
    <t>CASTRONUEVO DE LOS ARCOS</t>
  </si>
  <si>
    <t>CASTRONUNO</t>
  </si>
  <si>
    <t>CASTROPEPE</t>
  </si>
  <si>
    <t>CASTROPETRE</t>
  </si>
  <si>
    <t>CASTROPODAME</t>
  </si>
  <si>
    <t>24314</t>
  </si>
  <si>
    <t>CASTROPONCE DE VALDERADUEY</t>
  </si>
  <si>
    <t>47664</t>
  </si>
  <si>
    <t>CASTROQUILAME</t>
  </si>
  <si>
    <t>CASTROTIERRA DE LA VALDUERNA</t>
  </si>
  <si>
    <t>24765</t>
  </si>
  <si>
    <t>CASTROTIERRA DE VALMADRIGAL</t>
  </si>
  <si>
    <t>24323</t>
  </si>
  <si>
    <t>CASTROVEGA DE VALMADRIGAL</t>
  </si>
  <si>
    <t>CASTROVERDE</t>
  </si>
  <si>
    <t>CASTROVERDE DE CAMPOS</t>
  </si>
  <si>
    <t>CASTROVERDE DE CERRATO</t>
  </si>
  <si>
    <t>47182</t>
  </si>
  <si>
    <t>CASTROVIDO</t>
  </si>
  <si>
    <t>CAVIEDES</t>
  </si>
  <si>
    <t>CAVINA</t>
  </si>
  <si>
    <t>CAZANUECOS</t>
  </si>
  <si>
    <t>CAZPURRION</t>
  </si>
  <si>
    <t>CEADEA</t>
  </si>
  <si>
    <t>CEBANICO</t>
  </si>
  <si>
    <t>24892</t>
  </si>
  <si>
    <t>CEBOLLEROS</t>
  </si>
  <si>
    <t>CEBRECOS</t>
  </si>
  <si>
    <t>CEBRIAN</t>
  </si>
  <si>
    <t>CEBRONES DEL RIO</t>
  </si>
  <si>
    <t>24769</t>
  </si>
  <si>
    <t>39724</t>
  </si>
  <si>
    <t>CECENO</t>
  </si>
  <si>
    <t>CEDIEL</t>
  </si>
  <si>
    <t>24480</t>
  </si>
  <si>
    <t>CEGONAL</t>
  </si>
  <si>
    <t>24889</t>
  </si>
  <si>
    <t>CEIDE</t>
  </si>
  <si>
    <t>CEINOS</t>
  </si>
  <si>
    <t>47692</t>
  </si>
  <si>
    <t>CEJANCAS</t>
  </si>
  <si>
    <t>24510</t>
  </si>
  <si>
    <t>24395</t>
  </si>
  <si>
    <t>CELADA DE CEA</t>
  </si>
  <si>
    <t>24326</t>
  </si>
  <si>
    <t>CELADA DE LOS CALDERONES</t>
  </si>
  <si>
    <t>CELADA DE ROBLECEDO</t>
  </si>
  <si>
    <t>CELADA DEL CAMINO</t>
  </si>
  <si>
    <t>CELADA MARLANTES</t>
  </si>
  <si>
    <t>24392</t>
  </si>
  <si>
    <t>CELADILLA DEL RIO</t>
  </si>
  <si>
    <t>CELIS</t>
  </si>
  <si>
    <t>CELLORIGO</t>
  </si>
  <si>
    <t>CELUCOS</t>
  </si>
  <si>
    <t>CEMBRERO</t>
  </si>
  <si>
    <t>CEMENTOS HONTORIA</t>
  </si>
  <si>
    <t>34208</t>
  </si>
  <si>
    <t>CENEGRO</t>
  </si>
  <si>
    <t>42342</t>
  </si>
  <si>
    <t>CENICEROS DE RUDRON</t>
  </si>
  <si>
    <t>CENTENERA DE ANDALUZ</t>
  </si>
  <si>
    <t>CENTENERA DEL CAMPO</t>
  </si>
  <si>
    <t>CENTRAL DE IBERDUERO</t>
  </si>
  <si>
    <t>09196</t>
  </si>
  <si>
    <t>37656</t>
  </si>
  <si>
    <t>CERBIAGO</t>
  </si>
  <si>
    <t>CERBON</t>
  </si>
  <si>
    <t>42181</t>
  </si>
  <si>
    <t>CERCEDA DE LA SIERRA</t>
  </si>
  <si>
    <t>37621</t>
  </si>
  <si>
    <t>CERDIGO</t>
  </si>
  <si>
    <t>CERDILLO</t>
  </si>
  <si>
    <t>49359</t>
  </si>
  <si>
    <t>CERECEDA DE MENA</t>
  </si>
  <si>
    <t>CERECEDO DE BONAR</t>
  </si>
  <si>
    <t>24257</t>
  </si>
  <si>
    <t>CERECINOS DE CAMPOS</t>
  </si>
  <si>
    <t>CEREZAL DE LA GUZPENA</t>
  </si>
  <si>
    <t>24893</t>
  </si>
  <si>
    <t>CEREZAL DE PENAHORCADA</t>
  </si>
  <si>
    <t>CEREZAL DE PUERTAS</t>
  </si>
  <si>
    <t>CEREZAL DE SANABRIA</t>
  </si>
  <si>
    <t>CEREZAL DE TREMOR</t>
  </si>
  <si>
    <t>CEREZO DE RIO TIRON</t>
  </si>
  <si>
    <t>09270</t>
  </si>
  <si>
    <t>CEREZOS</t>
  </si>
  <si>
    <t>CERNADILLA</t>
  </si>
  <si>
    <t>CERNEGULA</t>
  </si>
  <si>
    <t>CERRALBO</t>
  </si>
  <si>
    <t>CERRATON DE JUAROS</t>
  </si>
  <si>
    <t>39539</t>
  </si>
  <si>
    <t>CERULLEDA</t>
  </si>
  <si>
    <t>24844</t>
  </si>
  <si>
    <t>CERVATOS</t>
  </si>
  <si>
    <t>CERVATOS DE LA CUEZA</t>
  </si>
  <si>
    <t>CERVERA DE PISUERGA</t>
  </si>
  <si>
    <t>34840</t>
  </si>
  <si>
    <t>CERVERA DEL RIO ALHAMA</t>
  </si>
  <si>
    <t>26520</t>
  </si>
  <si>
    <t>CERVILLEGO DE LA CRUZ</t>
  </si>
  <si>
    <t>47494</t>
  </si>
  <si>
    <t>CESPEDES</t>
  </si>
  <si>
    <t>CESPEDOSA</t>
  </si>
  <si>
    <t>CESPEDOSA DE AGADONES</t>
  </si>
  <si>
    <t>CEVICO DE LA TORRE</t>
  </si>
  <si>
    <t>34218</t>
  </si>
  <si>
    <t>CEVICO NAVERO</t>
  </si>
  <si>
    <t>34247</t>
  </si>
  <si>
    <t>CEZURA</t>
  </si>
  <si>
    <t>CHAGARCIA - MEDIANERO</t>
  </si>
  <si>
    <t>37861</t>
  </si>
  <si>
    <t>CHALETS AZUD DE VILLAGONZALO</t>
  </si>
  <si>
    <t>37874</t>
  </si>
  <si>
    <t>CHAN DE VILLAR</t>
  </si>
  <si>
    <t>CHANA DE SOMOZA</t>
  </si>
  <si>
    <t>24723</t>
  </si>
  <si>
    <t>CHANO</t>
  </si>
  <si>
    <t>CHANOS</t>
  </si>
  <si>
    <t>49573</t>
  </si>
  <si>
    <t>CHAO DE LA CRUZ</t>
  </si>
  <si>
    <t>24548</t>
  </si>
  <si>
    <t>CHAO DO MARCO</t>
  </si>
  <si>
    <t>24384</t>
  </si>
  <si>
    <t>CHAORNA</t>
  </si>
  <si>
    <t>CHERCOLES</t>
  </si>
  <si>
    <t>42222</t>
  </si>
  <si>
    <t>CIADONCHA</t>
  </si>
  <si>
    <t>09228</t>
  </si>
  <si>
    <t>CIADUENA</t>
  </si>
  <si>
    <t>CIBANAL</t>
  </si>
  <si>
    <t>CICERA</t>
  </si>
  <si>
    <t>CICERO</t>
  </si>
  <si>
    <t>CICUJANO - ZEKUIANO</t>
  </si>
  <si>
    <t>CIDAD DE EBRO</t>
  </si>
  <si>
    <t>CIDAD DE VALDEPORRES</t>
  </si>
  <si>
    <t>09574</t>
  </si>
  <si>
    <t>CIDAMON</t>
  </si>
  <si>
    <t>26291</t>
  </si>
  <si>
    <t>42145</t>
  </si>
  <si>
    <t>CIGA</t>
  </si>
  <si>
    <t>CIGUDOSA</t>
  </si>
  <si>
    <t>CIGUENZA</t>
  </si>
  <si>
    <t>CIGUERA</t>
  </si>
  <si>
    <t>24991</t>
  </si>
  <si>
    <t>CIHUELA</t>
  </si>
  <si>
    <t>CIHURI</t>
  </si>
  <si>
    <t>CILIEZA</t>
  </si>
  <si>
    <t>CILLAMAYOR</t>
  </si>
  <si>
    <t>CILLAPERLATA</t>
  </si>
  <si>
    <t>CILLEROS DE LA BASTIDA</t>
  </si>
  <si>
    <t>CILLERUELO DE ABAJO</t>
  </si>
  <si>
    <t>09349</t>
  </si>
  <si>
    <t>CILLERUELO DE ARRIBA</t>
  </si>
  <si>
    <t>CILLERUELO DE BEZANA</t>
  </si>
  <si>
    <t>CILLERUELO DE BRICIA</t>
  </si>
  <si>
    <t>CILLORUELO</t>
  </si>
  <si>
    <t>CILVETI</t>
  </si>
  <si>
    <t>CIMANES DE LA VEGA</t>
  </si>
  <si>
    <t>24660</t>
  </si>
  <si>
    <t>CIONAL</t>
  </si>
  <si>
    <t>49563</t>
  </si>
  <si>
    <t>CIPEREZ</t>
  </si>
  <si>
    <t>31131</t>
  </si>
  <si>
    <t>CIRES</t>
  </si>
  <si>
    <t>CIRIA</t>
  </si>
  <si>
    <t>CIRINUELA</t>
  </si>
  <si>
    <t>26258</t>
  </si>
  <si>
    <t>CIRION</t>
  </si>
  <si>
    <t>CIRUELA</t>
  </si>
  <si>
    <t>CIRUELOS DE CERVERA</t>
  </si>
  <si>
    <t>CIRUENA</t>
  </si>
  <si>
    <t>CIRUJALES</t>
  </si>
  <si>
    <t>34320</t>
  </si>
  <si>
    <t>CISTIERNA</t>
  </si>
  <si>
    <t>24800</t>
  </si>
  <si>
    <t>CITORES DEL PARAMO</t>
  </si>
  <si>
    <t>09123</t>
  </si>
  <si>
    <t>COBEJO</t>
  </si>
  <si>
    <t>COBENA</t>
  </si>
  <si>
    <t>COBERTELADA</t>
  </si>
  <si>
    <t>COBOS DE CERRATO</t>
  </si>
  <si>
    <t>COBRANA</t>
  </si>
  <si>
    <t>COBRECES</t>
  </si>
  <si>
    <t>COBREROS</t>
  </si>
  <si>
    <t>COCA DE ALBA</t>
  </si>
  <si>
    <t>37830</t>
  </si>
  <si>
    <t>COCA DE HUEBRA</t>
  </si>
  <si>
    <t>COCERA</t>
  </si>
  <si>
    <t>COCULINA</t>
  </si>
  <si>
    <t>CODESAL</t>
  </si>
  <si>
    <t>49594</t>
  </si>
  <si>
    <t>CODORNILLOS</t>
  </si>
  <si>
    <t>COFINAL</t>
  </si>
  <si>
    <t>24857</t>
  </si>
  <si>
    <t>COGECES DE ISCAR</t>
  </si>
  <si>
    <t>COGECES DEL MONTE</t>
  </si>
  <si>
    <t>COGORDEROS</t>
  </si>
  <si>
    <t>24712</t>
  </si>
  <si>
    <t>COGULLOS</t>
  </si>
  <si>
    <t>COHINO</t>
  </si>
  <si>
    <t>COJOBAR</t>
  </si>
  <si>
    <t>COJOS DE ROBLIZA</t>
  </si>
  <si>
    <t>COLADILLA</t>
  </si>
  <si>
    <t>24836</t>
  </si>
  <si>
    <t>COLEGIO DE LECAROZ</t>
  </si>
  <si>
    <t>31795</t>
  </si>
  <si>
    <t>COLINA DE LOSA</t>
  </si>
  <si>
    <t>COLINAS DE TRANSMONTE</t>
  </si>
  <si>
    <t>49623</t>
  </si>
  <si>
    <t>COLINAS DEL CAMPO</t>
  </si>
  <si>
    <t>24313</t>
  </si>
  <si>
    <t>COLIO</t>
  </si>
  <si>
    <t>COLLADO - CIEZA</t>
  </si>
  <si>
    <t>COLLADO - LIMPIAS</t>
  </si>
  <si>
    <t>COLLADO DE YELTES</t>
  </si>
  <si>
    <t>COLLANTES</t>
  </si>
  <si>
    <t>COLLAZOS DE BOEDO</t>
  </si>
  <si>
    <t>COLLE</t>
  </si>
  <si>
    <t>24858</t>
  </si>
  <si>
    <t>COLMENAR DE MONTEMAYOR</t>
  </si>
  <si>
    <t>COLMENARES DE OJEDA</t>
  </si>
  <si>
    <t>34844</t>
  </si>
  <si>
    <t>COLONIA ESTACION - PUERTO BEJAR</t>
  </si>
  <si>
    <t>37729</t>
  </si>
  <si>
    <t>COLUMBRIANOS</t>
  </si>
  <si>
    <t>24490</t>
  </si>
  <si>
    <t>COMBARROS</t>
  </si>
  <si>
    <t>24715</t>
  </si>
  <si>
    <t>COMILLAS</t>
  </si>
  <si>
    <t>COMPAS - FINCA</t>
  </si>
  <si>
    <t>COMPLEJO TURISTICO LAGO SANABRIA</t>
  </si>
  <si>
    <t>49363</t>
  </si>
  <si>
    <t>COMPLUDO</t>
  </si>
  <si>
    <t>CONCEJERO DE MENA</t>
  </si>
  <si>
    <t>CONCEJO DE BEDOYA</t>
  </si>
  <si>
    <t>CONCEJO DE SAN SEBASTIAN</t>
  </si>
  <si>
    <t>CONDADO DE VALDIVIELSO</t>
  </si>
  <si>
    <t>CONFORCOS</t>
  </si>
  <si>
    <t>CONFORTA</t>
  </si>
  <si>
    <t>CONGARNA</t>
  </si>
  <si>
    <t>CONGOSTA DE VIDRIALES</t>
  </si>
  <si>
    <t>CONGOSTO</t>
  </si>
  <si>
    <t>CONGOSTO DE RIOSECO</t>
  </si>
  <si>
    <t>CONGOSTO DE VALDAVIA</t>
  </si>
  <si>
    <t>CONQUEZUELA</t>
  </si>
  <si>
    <t>CONSORTES</t>
  </si>
  <si>
    <t>CONTRERAS</t>
  </si>
  <si>
    <t>CONVENTO DE SANTA MARIA LA REAL</t>
  </si>
  <si>
    <t>CONVENTO SANTA MARIA DE LA VEGA</t>
  </si>
  <si>
    <t>CONVENTO SANTO CRISTO DE CABRERA</t>
  </si>
  <si>
    <t>COO</t>
  </si>
  <si>
    <t>COOMONTE</t>
  </si>
  <si>
    <t>49783</t>
  </si>
  <si>
    <t>COQUILLA DE HUEBRA</t>
  </si>
  <si>
    <t>CORBACERA</t>
  </si>
  <si>
    <t>CORBON DEL SIL</t>
  </si>
  <si>
    <t>CORCONTE</t>
  </si>
  <si>
    <t>39294</t>
  </si>
  <si>
    <t>CORCOS</t>
  </si>
  <si>
    <t>CORDINANES</t>
  </si>
  <si>
    <t>CORDOVILLA</t>
  </si>
  <si>
    <t>CORDOVILLA DE AGUILAR</t>
  </si>
  <si>
    <t>CORDOVILLA LA REAL</t>
  </si>
  <si>
    <t>34259</t>
  </si>
  <si>
    <t>CORDOVIN</t>
  </si>
  <si>
    <t>CORMENZANA</t>
  </si>
  <si>
    <t>CORNAGO</t>
  </si>
  <si>
    <t>26526</t>
  </si>
  <si>
    <t>CORNEJO DE SOTOSCUEVA</t>
  </si>
  <si>
    <t>CORNIERO</t>
  </si>
  <si>
    <t>24980</t>
  </si>
  <si>
    <t>CORNOCIO - CICERO</t>
  </si>
  <si>
    <t>CORNOMBRE</t>
  </si>
  <si>
    <t>CORNON DE LA PENA</t>
  </si>
  <si>
    <t>34879</t>
  </si>
  <si>
    <t>CORNONCILLO</t>
  </si>
  <si>
    <t>CORNUDILLA</t>
  </si>
  <si>
    <t>CORONELES</t>
  </si>
  <si>
    <t>CORPORALES</t>
  </si>
  <si>
    <t>CORPORALES DE BARJAS</t>
  </si>
  <si>
    <t>CORPORARIO</t>
  </si>
  <si>
    <t>37251</t>
  </si>
  <si>
    <t>CORRAL DE LAS ARRIMADAS</t>
  </si>
  <si>
    <t>CORRALES DE BARJAS</t>
  </si>
  <si>
    <t>CORRALES DE DUERO</t>
  </si>
  <si>
    <t>CORRECILLAS</t>
  </si>
  <si>
    <t>CORREPOCO</t>
  </si>
  <si>
    <t>CORRO</t>
  </si>
  <si>
    <t>CORTIGUERA</t>
  </si>
  <si>
    <t>CORTOS DE LA SIERRA</t>
  </si>
  <si>
    <t>CORULLON</t>
  </si>
  <si>
    <t>24514</t>
  </si>
  <si>
    <t>CORUNA DEL CONDE</t>
  </si>
  <si>
    <t>CORUS</t>
  </si>
  <si>
    <t>CORVESIN</t>
  </si>
  <si>
    <t>CORVIO</t>
  </si>
  <si>
    <t>COSCURITA</t>
  </si>
  <si>
    <t>COSGAYA</t>
  </si>
  <si>
    <t>COSIO</t>
  </si>
  <si>
    <t>39559</t>
  </si>
  <si>
    <t>COSMOS</t>
  </si>
  <si>
    <t>COSO</t>
  </si>
  <si>
    <t>COSPEDAL</t>
  </si>
  <si>
    <t>24143</t>
  </si>
  <si>
    <t>COSTERA</t>
  </si>
  <si>
    <t>COTANES DEL MONTE</t>
  </si>
  <si>
    <t>49639</t>
  </si>
  <si>
    <t>COTERILLO - AMPUERO</t>
  </si>
  <si>
    <t>COTILLO DE ANIEVAS</t>
  </si>
  <si>
    <t>COTILLOS</t>
  </si>
  <si>
    <t>COTO MINERO VIVALDI</t>
  </si>
  <si>
    <t>COTO WAGNER</t>
  </si>
  <si>
    <t>COVALEDA</t>
  </si>
  <si>
    <t>42157</t>
  </si>
  <si>
    <t>COVANERA</t>
  </si>
  <si>
    <t>COVARRUBIAS</t>
  </si>
  <si>
    <t>09346</t>
  </si>
  <si>
    <t>COVIDES</t>
  </si>
  <si>
    <t>COZCURRITA</t>
  </si>
  <si>
    <t>COZUELA</t>
  </si>
  <si>
    <t>COZUELOS DE OJEDA</t>
  </si>
  <si>
    <t>34486</t>
  </si>
  <si>
    <t>CREMENES</t>
  </si>
  <si>
    <t>CRIALES DE LOSA</t>
  </si>
  <si>
    <t>CRISTANTES</t>
  </si>
  <si>
    <t>CRISTO DE LA LAGUNA</t>
  </si>
  <si>
    <t>CRISTOBAL DE LA SIERRA</t>
  </si>
  <si>
    <t>37684</t>
  </si>
  <si>
    <t>CUADRILLERO DE LOS GUSANOS</t>
  </si>
  <si>
    <t>37149</t>
  </si>
  <si>
    <t>CUADRILLEROS</t>
  </si>
  <si>
    <t>CUADRILLEROS DE LOS DIECES</t>
  </si>
  <si>
    <t>CUARTO DE GALACHE</t>
  </si>
  <si>
    <t>CUARTON DEL PILAR</t>
  </si>
  <si>
    <t>CUARTOS DE ABAJO</t>
  </si>
  <si>
    <t>CUARTOS DE ARRIBA</t>
  </si>
  <si>
    <t>CUATRO RIOS PASIEGOS</t>
  </si>
  <si>
    <t>39793</t>
  </si>
  <si>
    <t>CUBILLA</t>
  </si>
  <si>
    <t>CUBILLA DE LA SIERRA</t>
  </si>
  <si>
    <t>09211</t>
  </si>
  <si>
    <t>CUBILLAS DE ARBAS</t>
  </si>
  <si>
    <t>CUBILLAS DE CERRATO</t>
  </si>
  <si>
    <t>CUBILLAS DE RUEDA</t>
  </si>
  <si>
    <t>CUBILLEJO DE LARA</t>
  </si>
  <si>
    <t>CUBILLINOS</t>
  </si>
  <si>
    <t>CUBILLO DE BUTRON</t>
  </si>
  <si>
    <t>09551</t>
  </si>
  <si>
    <t>CUBILLO DE CASTREJON</t>
  </si>
  <si>
    <t>CUBILLO DE EBRO</t>
  </si>
  <si>
    <t>CUBILLO DE LOSA</t>
  </si>
  <si>
    <t>CUBILLO DE OJEDA</t>
  </si>
  <si>
    <t>CUBILLO DEL CAMPO</t>
  </si>
  <si>
    <t>CUBILLO DEL CESAR</t>
  </si>
  <si>
    <t>CUBILLOS</t>
  </si>
  <si>
    <t>CUBILLOS DEL ROJO</t>
  </si>
  <si>
    <t>CUBILLOS DEL SIL</t>
  </si>
  <si>
    <t>CUBO DE BENAVENTE</t>
  </si>
  <si>
    <t>49327</t>
  </si>
  <si>
    <t>CUBO DE BUREBA</t>
  </si>
  <si>
    <t>CUBO DE DON SANCHO</t>
  </si>
  <si>
    <t>37281</t>
  </si>
  <si>
    <t>42167</t>
  </si>
  <si>
    <t>CUBO DE LA TIERRA DEL VINO</t>
  </si>
  <si>
    <t>CUCAYO</t>
  </si>
  <si>
    <t>CUELLAR DE LA SIERRA</t>
  </si>
  <si>
    <t>CUELLO ABAJO</t>
  </si>
  <si>
    <t>CUELLO ARRIBA</t>
  </si>
  <si>
    <t>CUENA</t>
  </si>
  <si>
    <t>CUENABRES</t>
  </si>
  <si>
    <t>CUENCA DE CAMPOS</t>
  </si>
  <si>
    <t>CUESTAHEDO</t>
  </si>
  <si>
    <t>CUETO</t>
  </si>
  <si>
    <t>24545</t>
  </si>
  <si>
    <t>CUEVA - PESAGUERO</t>
  </si>
  <si>
    <t>39574</t>
  </si>
  <si>
    <t>CUEVA CARDIEL</t>
  </si>
  <si>
    <t>CUEVA DE AGREDA</t>
  </si>
  <si>
    <t>CUEVA DE JUARROS</t>
  </si>
  <si>
    <t>CUEVA DE MANZANEDO</t>
  </si>
  <si>
    <t>CUEVA DE SOTOSCUEVA</t>
  </si>
  <si>
    <t>CUEVAS DE AMAYA</t>
  </si>
  <si>
    <t>CUEVAS DE AYLLON</t>
  </si>
  <si>
    <t>CUEVAS DE LA SEQUEDA</t>
  </si>
  <si>
    <t>CUEVAS DE SAN CLEMENTE</t>
  </si>
  <si>
    <t>CUEVAS DE VINAYO</t>
  </si>
  <si>
    <t>CUEVAS DEL SIL</t>
  </si>
  <si>
    <t>24496</t>
  </si>
  <si>
    <t>CUEZVA</t>
  </si>
  <si>
    <t>CUILLAS DEL VALLE</t>
  </si>
  <si>
    <t>CUILLAS DEL VALLE - PALENCIA</t>
  </si>
  <si>
    <t>CULEBROS</t>
  </si>
  <si>
    <t>24738</t>
  </si>
  <si>
    <t>CUNQUILLA DE VIDRIALES</t>
  </si>
  <si>
    <t>CURIEL DE DUERO</t>
  </si>
  <si>
    <t>47316</t>
  </si>
  <si>
    <t>CURILLAS</t>
  </si>
  <si>
    <t>24732</t>
  </si>
  <si>
    <t>CURUENA</t>
  </si>
  <si>
    <t>CUZCURRITA DE ARANDA</t>
  </si>
  <si>
    <t>CUZCURRITA DE JUARROS</t>
  </si>
  <si>
    <t>CUZCURRITA DE RIO TIRON</t>
  </si>
  <si>
    <t>26214</t>
  </si>
  <si>
    <t>CUZCURRITILLA</t>
  </si>
  <si>
    <t>DANCHARINEA</t>
  </si>
  <si>
    <t>31712</t>
  </si>
  <si>
    <t>DANTXARINEA</t>
  </si>
  <si>
    <t>DEHESA</t>
  </si>
  <si>
    <t>DEHESA DE BUSTOCIRIO</t>
  </si>
  <si>
    <t>34113</t>
  </si>
  <si>
    <t>DEHESA DE CIGONERA</t>
  </si>
  <si>
    <t>DEHESA DE CORDOVILLA</t>
  </si>
  <si>
    <t>DEHESA DE CORRALES</t>
  </si>
  <si>
    <t>24878</t>
  </si>
  <si>
    <t>DEHESA DE ESPINOSILLA</t>
  </si>
  <si>
    <t>DEHESA DE LOS BARRIOS</t>
  </si>
  <si>
    <t>DEHESA DE MACINTOS</t>
  </si>
  <si>
    <t>DEHESA DE MATANZA</t>
  </si>
  <si>
    <t>DEHESA DE MAUDES</t>
  </si>
  <si>
    <t>DEHESA DE MONTEJO</t>
  </si>
  <si>
    <t>DEHESA DE PELAZAS</t>
  </si>
  <si>
    <t>DEHESA DE PLUMAR</t>
  </si>
  <si>
    <t>DEHESA DE ROMANOS</t>
  </si>
  <si>
    <t>DEHESA DE TABLARES</t>
  </si>
  <si>
    <t>DEHESA DE VALDELAGUNA</t>
  </si>
  <si>
    <t>DEHESA DE VALDELLAN</t>
  </si>
  <si>
    <t>DEHESA DE VALDELOCAJOS</t>
  </si>
  <si>
    <t>DEHESA DE VALVERDE</t>
  </si>
  <si>
    <t>DEHESA DE VILLANDRANDO</t>
  </si>
  <si>
    <t>DEHESA DEL REBOLLAR</t>
  </si>
  <si>
    <t>34209</t>
  </si>
  <si>
    <t>DEHESA FUENTE ARENOSA</t>
  </si>
  <si>
    <t>DEHESA MESTAJAS Y EL VILLAR</t>
  </si>
  <si>
    <t>DEHESA SOGUINO</t>
  </si>
  <si>
    <t>DEHESA TORREMUT</t>
  </si>
  <si>
    <t>DEHESAS</t>
  </si>
  <si>
    <t>24390</t>
  </si>
  <si>
    <t>DEHESAS DE VALSEMANA</t>
  </si>
  <si>
    <t>DEHESAS DEL VILLAR</t>
  </si>
  <si>
    <t>DEHESITAS</t>
  </si>
  <si>
    <t>DELIKA</t>
  </si>
  <si>
    <t>DESOJO</t>
  </si>
  <si>
    <t>DESTRIANA</t>
  </si>
  <si>
    <t>24730</t>
  </si>
  <si>
    <t>DEVANOS</t>
  </si>
  <si>
    <t>DEZA</t>
  </si>
  <si>
    <t>DICASTILLO</t>
  </si>
  <si>
    <t>DIOSLEGUARDE</t>
  </si>
  <si>
    <t>DIUSTES</t>
  </si>
  <si>
    <t>DOBARES</t>
  </si>
  <si>
    <t>DOBARGANES</t>
  </si>
  <si>
    <t>DOBRES</t>
  </si>
  <si>
    <t>DOBRO</t>
  </si>
  <si>
    <t>DOMENO</t>
  </si>
  <si>
    <t>DOMEZ</t>
  </si>
  <si>
    <t>49542</t>
  </si>
  <si>
    <t>DOMINGO SENOR</t>
  </si>
  <si>
    <t>DONA SANTOS</t>
  </si>
  <si>
    <t>DONADILLO</t>
  </si>
  <si>
    <t>DONADO</t>
  </si>
  <si>
    <t>49344</t>
  </si>
  <si>
    <t>DONAMARIA</t>
  </si>
  <si>
    <t>31750</t>
  </si>
  <si>
    <t>DONEY DE LA REQUEJADA</t>
  </si>
  <si>
    <t>DONEZTEBE - SANTESTEBAN</t>
  </si>
  <si>
    <t>31740</t>
  </si>
  <si>
    <t>DONILLAS</t>
  </si>
  <si>
    <t>DONINOS DE LEDESMA</t>
  </si>
  <si>
    <t>DORDONIZ</t>
  </si>
  <si>
    <t>DORNILLAS</t>
  </si>
  <si>
    <t>DORRAO</t>
  </si>
  <si>
    <t>DOS ENCINAS</t>
  </si>
  <si>
    <t>DOSANTE</t>
  </si>
  <si>
    <t>DRAGONTE</t>
  </si>
  <si>
    <t>DUENAS DE ARRIBA</t>
  </si>
  <si>
    <t>37766</t>
  </si>
  <si>
    <t>DUESO</t>
  </si>
  <si>
    <t>39749</t>
  </si>
  <si>
    <t>DUNA</t>
  </si>
  <si>
    <t>DURRUMA - SAN ROMAN DE SAN MILLAN</t>
  </si>
  <si>
    <t>DURUELO DE LA SIERRA</t>
  </si>
  <si>
    <t>42158</t>
  </si>
  <si>
    <t>ECALA</t>
  </si>
  <si>
    <t>ECAY - EKAI - ARAQUIL</t>
  </si>
  <si>
    <t>ECHAGUE</t>
  </si>
  <si>
    <t>ECHALECU</t>
  </si>
  <si>
    <t>ECHARREN - ETXARREN - ARAQUIL</t>
  </si>
  <si>
    <t>ECHARRI - ETXARRI - LARRAUN</t>
  </si>
  <si>
    <t>ECHAVARRI - ALLIN</t>
  </si>
  <si>
    <t>ECHAVARRI DE LA SOLANA</t>
  </si>
  <si>
    <t>ECHEVERRI - ETXEBERRI - ARAQUIL</t>
  </si>
  <si>
    <t>EDESA</t>
  </si>
  <si>
    <t>EDESO</t>
  </si>
  <si>
    <t>EGIARRETA</t>
  </si>
  <si>
    <t>EGILEOR</t>
  </si>
  <si>
    <t>EGINO</t>
  </si>
  <si>
    <t>EGOZCUE</t>
  </si>
  <si>
    <t>EGUIARRETA</t>
  </si>
  <si>
    <t>EGUIARTE</t>
  </si>
  <si>
    <t>EGUILAZ - EGILATZ</t>
  </si>
  <si>
    <t>EJEME</t>
  </si>
  <si>
    <t>EL AGUACHAL</t>
  </si>
  <si>
    <t>EL ALMINE</t>
  </si>
  <si>
    <t>EL ANSAR</t>
  </si>
  <si>
    <t>EL ARCO</t>
  </si>
  <si>
    <t>EL ARROYO</t>
  </si>
  <si>
    <t>EL AVELLANAL</t>
  </si>
  <si>
    <t>EL BAO</t>
  </si>
  <si>
    <t>EL BARCENAL</t>
  </si>
  <si>
    <t>EL BARRERO DE PORQUERIZA</t>
  </si>
  <si>
    <t>EL BARRIO DE LANGRE</t>
  </si>
  <si>
    <t>26527</t>
  </si>
  <si>
    <t>EL BEAR</t>
  </si>
  <si>
    <t>EL BODON</t>
  </si>
  <si>
    <t>EL BURGO RANERO</t>
  </si>
  <si>
    <t>EL BUSTO</t>
  </si>
  <si>
    <t>EL CABACO</t>
  </si>
  <si>
    <t>EL CALERON</t>
  </si>
  <si>
    <t>EL CALLEJO</t>
  </si>
  <si>
    <t>39779</t>
  </si>
  <si>
    <t>EL CAMINO</t>
  </si>
  <si>
    <t>EL CAMPO</t>
  </si>
  <si>
    <t>EL CAMPO DE LEDESMA</t>
  </si>
  <si>
    <t>EL CAMPO DE PENARANDA</t>
  </si>
  <si>
    <t>EL CARRASCAL</t>
  </si>
  <si>
    <t>EL CASARITO</t>
  </si>
  <si>
    <t>EL CASTRO</t>
  </si>
  <si>
    <t>EL CASTRO DE ALCANICES</t>
  </si>
  <si>
    <t>EL CERRO</t>
  </si>
  <si>
    <t>EL COCEJON</t>
  </si>
  <si>
    <t>EL COINO</t>
  </si>
  <si>
    <t>EL CORBACHON</t>
  </si>
  <si>
    <t>24113</t>
  </si>
  <si>
    <t>EL CORRAL</t>
  </si>
  <si>
    <t>EL CORTIJO</t>
  </si>
  <si>
    <t>EL CUBITO</t>
  </si>
  <si>
    <t>EL CUETO</t>
  </si>
  <si>
    <t>EL ENEBRAL</t>
  </si>
  <si>
    <t>EL ESCOBIO</t>
  </si>
  <si>
    <t>24494</t>
  </si>
  <si>
    <t>24439</t>
  </si>
  <si>
    <t>42189</t>
  </si>
  <si>
    <t>EL FOYO</t>
  </si>
  <si>
    <t>EL FRESNEDO</t>
  </si>
  <si>
    <t>EL GANSO</t>
  </si>
  <si>
    <t>EL GARDON</t>
  </si>
  <si>
    <t>EL GEJO</t>
  </si>
  <si>
    <t>EL GROO</t>
  </si>
  <si>
    <t>EL HAYA - VALDEOLEA</t>
  </si>
  <si>
    <t>EL HELECHAR</t>
  </si>
  <si>
    <t>EL HORCAJO</t>
  </si>
  <si>
    <t>26126</t>
  </si>
  <si>
    <t>EL HOSPITAL DE HERRERIAS</t>
  </si>
  <si>
    <t>EL HOYO - BERANGA</t>
  </si>
  <si>
    <t>EL HOYO - VAL DE SAN VICENTE</t>
  </si>
  <si>
    <t>EL LLANO - GURIEZO</t>
  </si>
  <si>
    <t>EL LLANO - LOS CORRALES</t>
  </si>
  <si>
    <t>EL LLANO - UDIAS</t>
  </si>
  <si>
    <t>49719</t>
  </si>
  <si>
    <t>EL MAILLO</t>
  </si>
  <si>
    <t>EL MANCO</t>
  </si>
  <si>
    <t>37591</t>
  </si>
  <si>
    <t>EL MANZANO</t>
  </si>
  <si>
    <t>37171</t>
  </si>
  <si>
    <t>EL MARIN</t>
  </si>
  <si>
    <t>EL MAYUELO</t>
  </si>
  <si>
    <t>EL MAZO -  VALDALIGA</t>
  </si>
  <si>
    <t>EL MAZO - RAMALES</t>
  </si>
  <si>
    <t>EL MEJORITO</t>
  </si>
  <si>
    <t>EL MESON - BERANGA</t>
  </si>
  <si>
    <t>EL MESON - MOLLEDO</t>
  </si>
  <si>
    <t>EL MILANO</t>
  </si>
  <si>
    <t>EL MILLAR</t>
  </si>
  <si>
    <t>42291</t>
  </si>
  <si>
    <t>EL NILLAR DE ARNEDO</t>
  </si>
  <si>
    <t>26511</t>
  </si>
  <si>
    <t>EL OLMO DE LA GUARENA</t>
  </si>
  <si>
    <t>49450</t>
  </si>
  <si>
    <t>EL OTERO DE VALDETUEJAR</t>
  </si>
  <si>
    <t>24887</t>
  </si>
  <si>
    <t>EL PALACIO DEL RIO</t>
  </si>
  <si>
    <t>EL PANDILLO</t>
  </si>
  <si>
    <t>39739</t>
  </si>
  <si>
    <t>EL PARQUE</t>
  </si>
  <si>
    <t>EL PAYO</t>
  </si>
  <si>
    <t>EL PEGO</t>
  </si>
  <si>
    <t>49154</t>
  </si>
  <si>
    <t>EL PERUJO - AMPUERO</t>
  </si>
  <si>
    <t>EL PERUJO - HAZAS DE CESTO</t>
  </si>
  <si>
    <t>39738</t>
  </si>
  <si>
    <t>EL PINO DE TORMES</t>
  </si>
  <si>
    <t>EL PLANTIO</t>
  </si>
  <si>
    <t>09343</t>
  </si>
  <si>
    <t>EL PONTARRON</t>
  </si>
  <si>
    <t>EL PONTON</t>
  </si>
  <si>
    <t>EL PORTILLERO</t>
  </si>
  <si>
    <t>EL POYO</t>
  </si>
  <si>
    <t>49524</t>
  </si>
  <si>
    <t>EL PUENTE - GURIEZO</t>
  </si>
  <si>
    <t>EL PUENTE DE SANABRIA</t>
  </si>
  <si>
    <t>EL RAO</t>
  </si>
  <si>
    <t>EL RASILLO</t>
  </si>
  <si>
    <t>26124</t>
  </si>
  <si>
    <t>EL REBOLLAR</t>
  </si>
  <si>
    <t>EL RENAL</t>
  </si>
  <si>
    <t>EL RIBERO</t>
  </si>
  <si>
    <t>EL RIO</t>
  </si>
  <si>
    <t>EL ROYO</t>
  </si>
  <si>
    <t>EL SAHUGO</t>
  </si>
  <si>
    <t>EL SERRON</t>
  </si>
  <si>
    <t>34192</t>
  </si>
  <si>
    <t>EL TEJADO DE BEJAR</t>
  </si>
  <si>
    <t>37749</t>
  </si>
  <si>
    <t>EL TEJO</t>
  </si>
  <si>
    <t>EL TERNERO</t>
  </si>
  <si>
    <t>EL TESO</t>
  </si>
  <si>
    <t>EL TOJO</t>
  </si>
  <si>
    <t>EL TORNADIZO</t>
  </si>
  <si>
    <t>EL TURUJAL</t>
  </si>
  <si>
    <t>09513</t>
  </si>
  <si>
    <t>EL VALEJO</t>
  </si>
  <si>
    <t>EL VALIO</t>
  </si>
  <si>
    <t>34128</t>
  </si>
  <si>
    <t>EL VALLE</t>
  </si>
  <si>
    <t>24315</t>
  </si>
  <si>
    <t>EL VALLEJO</t>
  </si>
  <si>
    <t>EL VAQUERIL</t>
  </si>
  <si>
    <t>37862</t>
  </si>
  <si>
    <t>EL VEAR</t>
  </si>
  <si>
    <t>EL VENTORRO</t>
  </si>
  <si>
    <t>24223</t>
  </si>
  <si>
    <t>EL VIGO</t>
  </si>
  <si>
    <t>EL VILLAR DE ARNEDO</t>
  </si>
  <si>
    <t>EL VILLAR DE ENCISO</t>
  </si>
  <si>
    <t>EL ZARZOSO</t>
  </si>
  <si>
    <t>ELCOAZ</t>
  </si>
  <si>
    <t>ELECHA DE VALDIVIA</t>
  </si>
  <si>
    <t>ELGORRIAGA</t>
  </si>
  <si>
    <t>31744</t>
  </si>
  <si>
    <t>31470</t>
  </si>
  <si>
    <t>ELOSUA</t>
  </si>
  <si>
    <t>20710</t>
  </si>
  <si>
    <t>ELTZABURU</t>
  </si>
  <si>
    <t>ELZABURU</t>
  </si>
  <si>
    <t>EMBALSE DE LINARES</t>
  </si>
  <si>
    <t>09471</t>
  </si>
  <si>
    <t>ENCIMA DE ANGULO</t>
  </si>
  <si>
    <t>ENCINAS DE ESGUEVA</t>
  </si>
  <si>
    <t>47186</t>
  </si>
  <si>
    <t>ENCINAS DE SAN SILVESTRE</t>
  </si>
  <si>
    <t>37114</t>
  </si>
  <si>
    <t>ENCINASOLA DE LAS MINAYAS</t>
  </si>
  <si>
    <t>37491</t>
  </si>
  <si>
    <t>ENCINASOLA DE LOS COMENDADORES</t>
  </si>
  <si>
    <t>ENCINASOLA DE SAN ROMAN</t>
  </si>
  <si>
    <t>ENCINEDO</t>
  </si>
  <si>
    <t>24745</t>
  </si>
  <si>
    <t>ENCINILLA</t>
  </si>
  <si>
    <t>09330</t>
  </si>
  <si>
    <t>ENCIO</t>
  </si>
  <si>
    <t>ENDRINAL DE LA SIERRA</t>
  </si>
  <si>
    <t>ENTERRIA</t>
  </si>
  <si>
    <t>ENTERRIAS</t>
  </si>
  <si>
    <t>ENTRAMBASAGUAS - CAMPOO DE SUSO</t>
  </si>
  <si>
    <t>ENTRAMBASMESTAS</t>
  </si>
  <si>
    <t>39682</t>
  </si>
  <si>
    <t>ENTRAMBOSRIOS</t>
  </si>
  <si>
    <t>EPAROZ</t>
  </si>
  <si>
    <t>ERASO</t>
  </si>
  <si>
    <t>ERASUN</t>
  </si>
  <si>
    <t>31748</t>
  </si>
  <si>
    <t>ERATSUN</t>
  </si>
  <si>
    <t>ERAUL</t>
  </si>
  <si>
    <t>ERBI</t>
  </si>
  <si>
    <t>ERBITI</t>
  </si>
  <si>
    <t>20128</t>
  </si>
  <si>
    <t>ERMITA DE SAN ROQUE</t>
  </si>
  <si>
    <t>34842</t>
  </si>
  <si>
    <t>ERRAZKIN</t>
  </si>
  <si>
    <t>ERRAZQUIN</t>
  </si>
  <si>
    <t>ERRAZU - ERRATZU</t>
  </si>
  <si>
    <t>31714</t>
  </si>
  <si>
    <t>ERREZIL</t>
  </si>
  <si>
    <t>20737</t>
  </si>
  <si>
    <t>ERROTZ</t>
  </si>
  <si>
    <t>ERROZ</t>
  </si>
  <si>
    <t>ERVITI</t>
  </si>
  <si>
    <t>ESAIN</t>
  </si>
  <si>
    <t>ESANOS</t>
  </si>
  <si>
    <t>ESCALADA</t>
  </si>
  <si>
    <t>ESCANDON</t>
  </si>
  <si>
    <t>ESCANDUSO</t>
  </si>
  <si>
    <t>ESCANO</t>
  </si>
  <si>
    <t>ESCOBADOS DE ABAJO</t>
  </si>
  <si>
    <t>ESCOBADOS DE ARRIBA</t>
  </si>
  <si>
    <t>ESCOBAR DE CAMPOS</t>
  </si>
  <si>
    <t>24341</t>
  </si>
  <si>
    <t>39638</t>
  </si>
  <si>
    <t>ESCOBER</t>
  </si>
  <si>
    <t>ESCOBOSA DE ALMAZAN</t>
  </si>
  <si>
    <t>ESCUDEROS DE VALDELUCIO</t>
  </si>
  <si>
    <t>ESCUERNAVACAS</t>
  </si>
  <si>
    <t>ESCUREDO</t>
  </si>
  <si>
    <t>ESCURIAL DE LA SIERRA</t>
  </si>
  <si>
    <t>ESGUEVILLAS DE ESGUEVA</t>
  </si>
  <si>
    <t>47176</t>
  </si>
  <si>
    <t>ESLAVA</t>
  </si>
  <si>
    <t>31494</t>
  </si>
  <si>
    <t>39694</t>
  </si>
  <si>
    <t>49342</t>
  </si>
  <si>
    <t>ESPANILLO</t>
  </si>
  <si>
    <t>ESPARZA DE SALAZAR</t>
  </si>
  <si>
    <t>31453</t>
  </si>
  <si>
    <t>ESPAYOS</t>
  </si>
  <si>
    <t>ESPEJA</t>
  </si>
  <si>
    <t>ESPEJA DE SAN MARCELINO</t>
  </si>
  <si>
    <t>42142</t>
  </si>
  <si>
    <t>ESPEJO</t>
  </si>
  <si>
    <t>42164</t>
  </si>
  <si>
    <t>ESPEJON</t>
  </si>
  <si>
    <t>ESPEJOS DE LA REINA</t>
  </si>
  <si>
    <t>ESPERGUA</t>
  </si>
  <si>
    <t>ESPINA</t>
  </si>
  <si>
    <t>ESPINA DE TREMOR</t>
  </si>
  <si>
    <t>ESPINAL DE AURIZBERRI</t>
  </si>
  <si>
    <t>31694</t>
  </si>
  <si>
    <t>ESPINAMA</t>
  </si>
  <si>
    <t>39588</t>
  </si>
  <si>
    <t>ESPINAREDA DE ANCARES</t>
  </si>
  <si>
    <t>ESPINAREDA DE VEGA</t>
  </si>
  <si>
    <t>ESPINILLA</t>
  </si>
  <si>
    <t>ESPINO DE LA ORBADA</t>
  </si>
  <si>
    <t>37419</t>
  </si>
  <si>
    <t>ESPINO RAPADO</t>
  </si>
  <si>
    <t>ESPINOSA DE ALMANZA</t>
  </si>
  <si>
    <t>ESPINOSA DE BRICIA</t>
  </si>
  <si>
    <t>ESPINOSA DE CERRATO</t>
  </si>
  <si>
    <t>ESPINOSA DE CERVERA</t>
  </si>
  <si>
    <t>ESPINOSA DE JUARROS</t>
  </si>
  <si>
    <t>ESPINOSA DE LOS MONTEROS</t>
  </si>
  <si>
    <t>09560</t>
  </si>
  <si>
    <t>ESPINOSA DE VILLAGONZALO</t>
  </si>
  <si>
    <t>ESPINOSA DEL CAMINO</t>
  </si>
  <si>
    <t>ESPINOSA DEL MONTE</t>
  </si>
  <si>
    <t>09268</t>
  </si>
  <si>
    <t>09150</t>
  </si>
  <si>
    <t>ESPINOSO COMPLUDO</t>
  </si>
  <si>
    <t>ESPIOJA</t>
  </si>
  <si>
    <t>ESPRONCEDA</t>
  </si>
  <si>
    <t>ESQUILEO DE ABAJO</t>
  </si>
  <si>
    <t>34160</t>
  </si>
  <si>
    <t>ESQUILEO DE ARRIBA</t>
  </si>
  <si>
    <t>ESTACAS</t>
  </si>
  <si>
    <t>ESTACION AGUILAR DEL CAMPOO</t>
  </si>
  <si>
    <t>ESTACION DE CAPARROSO</t>
  </si>
  <si>
    <t>31381</t>
  </si>
  <si>
    <t>ESTACION DE HUELMOS</t>
  </si>
  <si>
    <t>ESTACION DE VADO CERVERA</t>
  </si>
  <si>
    <t>ESTACION DEL CARRASCAL</t>
  </si>
  <si>
    <t>ESTACION FREGENEDA</t>
  </si>
  <si>
    <t>37229</t>
  </si>
  <si>
    <t>ESTACION FUENTE SAN ESTEBAN</t>
  </si>
  <si>
    <t>ESTALAYA</t>
  </si>
  <si>
    <t>ESTANQUILLAS</t>
  </si>
  <si>
    <t>ESTEBANEZ DE LA CALZADA</t>
  </si>
  <si>
    <t>24288</t>
  </si>
  <si>
    <t>ESTERAS DE MEDINACELI</t>
  </si>
  <si>
    <t>ESTOLLO</t>
  </si>
  <si>
    <t>26328</t>
  </si>
  <si>
    <t>ESTRADA</t>
  </si>
  <si>
    <t>ETAYO</t>
  </si>
  <si>
    <t>ETERNA</t>
  </si>
  <si>
    <t>ETSAIN</t>
  </si>
  <si>
    <t>ETULAIN</t>
  </si>
  <si>
    <t>ETXALAR</t>
  </si>
  <si>
    <t>31760</t>
  </si>
  <si>
    <t>ETXALEKU</t>
  </si>
  <si>
    <t>ETXARRI ARANATZ</t>
  </si>
  <si>
    <t>31820</t>
  </si>
  <si>
    <t>EUGI</t>
  </si>
  <si>
    <t>31638</t>
  </si>
  <si>
    <t>EUGUI</t>
  </si>
  <si>
    <t>EULATE</t>
  </si>
  <si>
    <t>EULZ</t>
  </si>
  <si>
    <t>EXTRAMIANA</t>
  </si>
  <si>
    <t>EZCAROZ</t>
  </si>
  <si>
    <t>31690</t>
  </si>
  <si>
    <t>EZCURRA</t>
  </si>
  <si>
    <t>31749</t>
  </si>
  <si>
    <t>EZKIO - ITSASO</t>
  </si>
  <si>
    <t>20709</t>
  </si>
  <si>
    <t>EZKURRA</t>
  </si>
  <si>
    <t>31491</t>
  </si>
  <si>
    <t>EZQUERRA</t>
  </si>
  <si>
    <t>FABERO</t>
  </si>
  <si>
    <t>24420</t>
  </si>
  <si>
    <t>FABRICA DE HARINAS ALAMEDA</t>
  </si>
  <si>
    <t>FAFILAS</t>
  </si>
  <si>
    <t>FARAMONTANOS DE LA SIERRA</t>
  </si>
  <si>
    <t>FARAMONTANOS TABARA</t>
  </si>
  <si>
    <t>49141</t>
  </si>
  <si>
    <t>FARIZA</t>
  </si>
  <si>
    <t>FASGAR</t>
  </si>
  <si>
    <t>FELECHARES DE LA VALDERIA</t>
  </si>
  <si>
    <t>FELECHAS</t>
  </si>
  <si>
    <t>FELMIN</t>
  </si>
  <si>
    <t>24837</t>
  </si>
  <si>
    <t>FERMOSELLE</t>
  </si>
  <si>
    <t>FERRADILLO</t>
  </si>
  <si>
    <t>24415</t>
  </si>
  <si>
    <t>FERRERAS DE ABAJO</t>
  </si>
  <si>
    <t>49335</t>
  </si>
  <si>
    <t>FERRERAS DE ARRIBA</t>
  </si>
  <si>
    <t>FERRERAS DE CEPEDA</t>
  </si>
  <si>
    <t>FERRERAS DEL PUERTO</t>
  </si>
  <si>
    <t>24886</t>
  </si>
  <si>
    <t>FERREROS</t>
  </si>
  <si>
    <t>FERRERUELA</t>
  </si>
  <si>
    <t>FIGAROL</t>
  </si>
  <si>
    <t>31311</t>
  </si>
  <si>
    <t>FIGUERUELA DE ABAJO</t>
  </si>
  <si>
    <t>FIGUERUELA DE ARRIBA</t>
  </si>
  <si>
    <t>FIGUERUELA DE SAYAGO</t>
  </si>
  <si>
    <t>FILIEL</t>
  </si>
  <si>
    <t>FINCA ALCAZAREN</t>
  </si>
  <si>
    <t>FINCA ALCORNOCAL</t>
  </si>
  <si>
    <t>FINCA ALTARES CUARTO</t>
  </si>
  <si>
    <t>FINCA ARDONSILLERO</t>
  </si>
  <si>
    <t>FINCA ARGUIJO</t>
  </si>
  <si>
    <t>FINCA BERROCALEJO</t>
  </si>
  <si>
    <t>FINCA CARRASCAL DEL ASNO</t>
  </si>
  <si>
    <t>FINCA CARTALA</t>
  </si>
  <si>
    <t>FINCA CASTRO ENRIQUEZ</t>
  </si>
  <si>
    <t>FINCA CEMPRON</t>
  </si>
  <si>
    <t>FINCA CORRAL DE GARCINIGO</t>
  </si>
  <si>
    <t>FINCA CUARTON DE TRAGUNTIA</t>
  </si>
  <si>
    <t>FINCA EL BARDAL</t>
  </si>
  <si>
    <t>FINCA EL PARDO</t>
  </si>
  <si>
    <t>FINCA EL PITO</t>
  </si>
  <si>
    <t>FINCA EL SIERO</t>
  </si>
  <si>
    <t>FINCA ESPINO DE LOS DOCTORES</t>
  </si>
  <si>
    <t>FINCA ESTEBAN ISIDRO</t>
  </si>
  <si>
    <t>FINCA GALLEGUILLOS</t>
  </si>
  <si>
    <t>FINCA GARCINIGO</t>
  </si>
  <si>
    <t>FINCA HURTADA</t>
  </si>
  <si>
    <t>FINCA INIGO DE HUEBRA</t>
  </si>
  <si>
    <t>FINCA LA CABRA</t>
  </si>
  <si>
    <t>FINCA LA GRANJA</t>
  </si>
  <si>
    <t>FINCA LA MORAL DE CASTRO</t>
  </si>
  <si>
    <t>FINCA LLEN</t>
  </si>
  <si>
    <t>FINCA LOS AREVALOS</t>
  </si>
  <si>
    <t>FINCA LOS CASALES</t>
  </si>
  <si>
    <t>FINCA LOS JARALES</t>
  </si>
  <si>
    <t>FINCA MONFLORIDO</t>
  </si>
  <si>
    <t>FINCA MORALEJA DE HUEBRA</t>
  </si>
  <si>
    <t>FINCA NAVAGALLEGA</t>
  </si>
  <si>
    <t>FINCA OLMEDILLA</t>
  </si>
  <si>
    <t>FINCA PADIERNO</t>
  </si>
  <si>
    <t>FINCA PEDRO LLEN</t>
  </si>
  <si>
    <t>FINCA PEDRO MARTIN</t>
  </si>
  <si>
    <t>FINCA PORQUERIZA</t>
  </si>
  <si>
    <t>FINCA POZOS DE MONDAR</t>
  </si>
  <si>
    <t>FINCA RODASVIEJAS</t>
  </si>
  <si>
    <t>FINCA SAN CEBRIAN DE BUENA MADRE</t>
  </si>
  <si>
    <t>FINCA SAN JOSE</t>
  </si>
  <si>
    <t>FINCA SAN MIGUEL DE ASPERONES</t>
  </si>
  <si>
    <t>FINCA SAN ROMAN</t>
  </si>
  <si>
    <t>FINCA SANTIDAD</t>
  </si>
  <si>
    <t>FINCA SEGOYUELA DE LOS CORNEJOS</t>
  </si>
  <si>
    <t>FINCA TAJURMIENTOS</t>
  </si>
  <si>
    <t>FINCA TERRONES</t>
  </si>
  <si>
    <t>FINCA TESO DEL CORCHO</t>
  </si>
  <si>
    <t>FINCA TRAGUNTIA</t>
  </si>
  <si>
    <t>FINCA VALDEFRESNO</t>
  </si>
  <si>
    <t>FINCA VALDELAMA</t>
  </si>
  <si>
    <t>FINCA VILLAREJO - SANDO</t>
  </si>
  <si>
    <t>FINCA VILLAREJO AGALLAS</t>
  </si>
  <si>
    <t>FINCA VILVIS</t>
  </si>
  <si>
    <t>FINCA ZOVISA</t>
  </si>
  <si>
    <t>FINOLLEDO</t>
  </si>
  <si>
    <t>24459</t>
  </si>
  <si>
    <t>FITERO</t>
  </si>
  <si>
    <t>31593</t>
  </si>
  <si>
    <t>FLECHAS</t>
  </si>
  <si>
    <t>49559</t>
  </si>
  <si>
    <t>FLORIDA DE LIEBANA</t>
  </si>
  <si>
    <t>FOLDADA</t>
  </si>
  <si>
    <t>FOLGOSO DE LA CARBALLEDA</t>
  </si>
  <si>
    <t>FOLGOSO DE LA RIBERA</t>
  </si>
  <si>
    <t>24311</t>
  </si>
  <si>
    <t>FOLGOSO DEL MONTE</t>
  </si>
  <si>
    <t>FOLLOSO</t>
  </si>
  <si>
    <t>FOMBELLIDA</t>
  </si>
  <si>
    <t>FOMPEDRAZA</t>
  </si>
  <si>
    <t>FONCEA</t>
  </si>
  <si>
    <t>26211</t>
  </si>
  <si>
    <t>FONCEBADON</t>
  </si>
  <si>
    <t>FONFRIA</t>
  </si>
  <si>
    <t>24378</t>
  </si>
  <si>
    <t>FONSECA DE BUENAMADRE</t>
  </si>
  <si>
    <t>FONTANIL DE LOS OTEROS</t>
  </si>
  <si>
    <t>24291</t>
  </si>
  <si>
    <t>FONTECHA</t>
  </si>
  <si>
    <t>FONTECHA DE LA PENA</t>
  </si>
  <si>
    <t>FONTIBRE</t>
  </si>
  <si>
    <t>FONTIHOYUELO</t>
  </si>
  <si>
    <t>47609</t>
  </si>
  <si>
    <t>FONTIOSO</t>
  </si>
  <si>
    <t>24434</t>
  </si>
  <si>
    <t>FONTORIA DE CEPEDA</t>
  </si>
  <si>
    <t>FONTUN</t>
  </si>
  <si>
    <t>FONZALECHE</t>
  </si>
  <si>
    <t>FORCADAS</t>
  </si>
  <si>
    <t>FORMARIZ</t>
  </si>
  <si>
    <t>FORMIGONES</t>
  </si>
  <si>
    <t>FORNA</t>
  </si>
  <si>
    <t>24746</t>
  </si>
  <si>
    <t>FORNILLOS DE ALISTE</t>
  </si>
  <si>
    <t>49513</t>
  </si>
  <si>
    <t>FORNILLOS DE FERMOSELLE</t>
  </si>
  <si>
    <t>49232</t>
  </si>
  <si>
    <t>FRADELLOS</t>
  </si>
  <si>
    <t>49519</t>
  </si>
  <si>
    <t>FRADES DE LA SIERRA</t>
  </si>
  <si>
    <t>FRAMA</t>
  </si>
  <si>
    <t>FRANCO</t>
  </si>
  <si>
    <t>FRANCOS</t>
  </si>
  <si>
    <t>FRECHILLA</t>
  </si>
  <si>
    <t>FRECHILLA DE ALMAZAN</t>
  </si>
  <si>
    <t>FRESNADILLO</t>
  </si>
  <si>
    <t>49255</t>
  </si>
  <si>
    <t>FRESNEDA</t>
  </si>
  <si>
    <t>FRESNEDA DE LA SIERRA TIRON</t>
  </si>
  <si>
    <t>FRESNEDELO</t>
  </si>
  <si>
    <t>FRESNEDO - SOLORZANO</t>
  </si>
  <si>
    <t>FRESNEDO DE SOBA</t>
  </si>
  <si>
    <t>FRESNEDO DE VALDELLORMA</t>
  </si>
  <si>
    <t>FRESNEDOSO</t>
  </si>
  <si>
    <t>FRESNENA</t>
  </si>
  <si>
    <t>FRESNILLO DE LAS DUENAS</t>
  </si>
  <si>
    <t>09491</t>
  </si>
  <si>
    <t>FRESNO DE CARACENA</t>
  </si>
  <si>
    <t>FRESNO DE LA CARBALLEDA</t>
  </si>
  <si>
    <t>FRESNO DE LA POLVOROSA</t>
  </si>
  <si>
    <t>49693</t>
  </si>
  <si>
    <t>FRESNO DE LA VALDUERNA</t>
  </si>
  <si>
    <t>FRESNO DE LA VEGA</t>
  </si>
  <si>
    <t>FRESNO DE LOSA</t>
  </si>
  <si>
    <t>FRESNO DE RIO TIRON</t>
  </si>
  <si>
    <t>09272</t>
  </si>
  <si>
    <t>FRESNO DE SAYAGO</t>
  </si>
  <si>
    <t>FRESNO DEL RIO</t>
  </si>
  <si>
    <t>34889</t>
  </si>
  <si>
    <t>FRESNO EL VIEJO</t>
  </si>
  <si>
    <t>FRIERA</t>
  </si>
  <si>
    <t>FRIERA DE VALVERDE</t>
  </si>
  <si>
    <t>FROMISTA</t>
  </si>
  <si>
    <t>34440</t>
  </si>
  <si>
    <t>FUENCALENTEJA</t>
  </si>
  <si>
    <t>FUENCALIENTE BANOS</t>
  </si>
  <si>
    <t>FUENCALIENTE DE LUCIO</t>
  </si>
  <si>
    <t>FUENCALIENTE DE MEDINACELI</t>
  </si>
  <si>
    <t>FUENCALIENTE DE PUERTA</t>
  </si>
  <si>
    <t>FUENCALIENTE DEL BURGO</t>
  </si>
  <si>
    <t>FUENCIVIL</t>
  </si>
  <si>
    <t>FUENLABRADA</t>
  </si>
  <si>
    <t>FUENSANTA</t>
  </si>
  <si>
    <t>FUENSANTA DE GAYANGOS</t>
  </si>
  <si>
    <t>FUENTE DE</t>
  </si>
  <si>
    <t>FUENTE DE LA OLIVA</t>
  </si>
  <si>
    <t>FUENTE EL SOL</t>
  </si>
  <si>
    <t>FUENTE ENCALADA</t>
  </si>
  <si>
    <t>FUENTE OLMEDO</t>
  </si>
  <si>
    <t>FUENTEANDRINO</t>
  </si>
  <si>
    <t>FUENTEARMEGIL</t>
  </si>
  <si>
    <t>FUENTEBUENA</t>
  </si>
  <si>
    <t>37793</t>
  </si>
  <si>
    <t>FUENTEBUREBA</t>
  </si>
  <si>
    <t>FUENTECAMBRON</t>
  </si>
  <si>
    <t>FUENTECANTALES</t>
  </si>
  <si>
    <t>FUENTECEN</t>
  </si>
  <si>
    <t>09315</t>
  </si>
  <si>
    <t>FUENTEGELMES</t>
  </si>
  <si>
    <t>42214</t>
  </si>
  <si>
    <t>FUENTEGUINALDO</t>
  </si>
  <si>
    <t>FUENTEHUMORERA</t>
  </si>
  <si>
    <t>FUENTELAPENA</t>
  </si>
  <si>
    <t>FUENTELARBOL</t>
  </si>
  <si>
    <t>FUENTELCARRO</t>
  </si>
  <si>
    <t>FUENTELCESPED</t>
  </si>
  <si>
    <t>FUENTELFRESNO</t>
  </si>
  <si>
    <t>FUENTELIANTE</t>
  </si>
  <si>
    <t>FUENTELISENDO</t>
  </si>
  <si>
    <t>09318</t>
  </si>
  <si>
    <t>FUENTELMONGE</t>
  </si>
  <si>
    <t>FUENTEMOLINOS</t>
  </si>
  <si>
    <t>FUENTENEBRO</t>
  </si>
  <si>
    <t>09461</t>
  </si>
  <si>
    <t>FUENTEODRA</t>
  </si>
  <si>
    <t>FUENTEPINILLA</t>
  </si>
  <si>
    <t>FUENTERROBLE DE ABAJO</t>
  </si>
  <si>
    <t>37479</t>
  </si>
  <si>
    <t>FUENTERROBLE DE ARRIBA</t>
  </si>
  <si>
    <t>FUENTERROBLE DE SALVATIERRA</t>
  </si>
  <si>
    <t>37768</t>
  </si>
  <si>
    <t>FUENTES DE AGREDA</t>
  </si>
  <si>
    <t>FUENTES DE BEJAR</t>
  </si>
  <si>
    <t>FUENTES DE CARBAJAL</t>
  </si>
  <si>
    <t>FUENTES DE MAGANA</t>
  </si>
  <si>
    <t>FUENTES DE MASUECO</t>
  </si>
  <si>
    <t>FUENTES DE NAVA</t>
  </si>
  <si>
    <t>34337</t>
  </si>
  <si>
    <t>FUENTES DE ONORO</t>
  </si>
  <si>
    <t>FUENTES DE PENACORADA</t>
  </si>
  <si>
    <t>24813</t>
  </si>
  <si>
    <t>FUENTES DE ROPEL</t>
  </si>
  <si>
    <t>FUENTES DE SANDO</t>
  </si>
  <si>
    <t>FUENTES DE VALDEPERO</t>
  </si>
  <si>
    <t>34419</t>
  </si>
  <si>
    <t>FUENTESAUCO</t>
  </si>
  <si>
    <t>FUENTESECAS</t>
  </si>
  <si>
    <t>49833</t>
  </si>
  <si>
    <t>FUENTESPINA</t>
  </si>
  <si>
    <t>FUENTESTRUN</t>
  </si>
  <si>
    <t>FUENTETOVAR</t>
  </si>
  <si>
    <t>FUENTEURBEL</t>
  </si>
  <si>
    <t>31360</t>
  </si>
  <si>
    <t>FUSTINANA</t>
  </si>
  <si>
    <t>31510</t>
  </si>
  <si>
    <t>GABANES</t>
  </si>
  <si>
    <t>GABARDERAL</t>
  </si>
  <si>
    <t>31409</t>
  </si>
  <si>
    <t>GABIRIA</t>
  </si>
  <si>
    <t>20217</t>
  </si>
  <si>
    <t>GAINDOLA</t>
  </si>
  <si>
    <t>GAINECOLETA</t>
  </si>
  <si>
    <t>GAINTZA</t>
  </si>
  <si>
    <t>GAINZA - GAINTZA</t>
  </si>
  <si>
    <t>GAJATES</t>
  </si>
  <si>
    <t>GALAPAGARES</t>
  </si>
  <si>
    <t>GALARDE</t>
  </si>
  <si>
    <t>GALARRETA</t>
  </si>
  <si>
    <t>GALBARRA</t>
  </si>
  <si>
    <t>31283</t>
  </si>
  <si>
    <t>GALBARROS</t>
  </si>
  <si>
    <t>GALBARRULI</t>
  </si>
  <si>
    <t>GALDEANO</t>
  </si>
  <si>
    <t>31484</t>
  </si>
  <si>
    <t>GALENDE</t>
  </si>
  <si>
    <t>GALINDUSTE</t>
  </si>
  <si>
    <t>GALISANCHO</t>
  </si>
  <si>
    <t>GALLEGOS DE ARGANAN</t>
  </si>
  <si>
    <t>GALLEGOS DE HORNIJA</t>
  </si>
  <si>
    <t>47134</t>
  </si>
  <si>
    <t>GALLEGOS DE HUEBRA</t>
  </si>
  <si>
    <t>GALLEGOS DE SOLMIRON</t>
  </si>
  <si>
    <t>GALLEGOS DEL CAMPO</t>
  </si>
  <si>
    <t>49521</t>
  </si>
  <si>
    <t>GALLEGOS DEL RIO</t>
  </si>
  <si>
    <t>GALLEGUILLOS DE CAMPOS</t>
  </si>
  <si>
    <t>GALLEJONES DE ZAMANZAS</t>
  </si>
  <si>
    <t>GALLINERO DE CAMEROS</t>
  </si>
  <si>
    <t>26122</t>
  </si>
  <si>
    <t>GALLINERO DE HUEBRA</t>
  </si>
  <si>
    <t>GALLINERO DE RIOJA</t>
  </si>
  <si>
    <t>GALLIPIENZO</t>
  </si>
  <si>
    <t>31493</t>
  </si>
  <si>
    <t>GALLUES</t>
  </si>
  <si>
    <t>31451</t>
  </si>
  <si>
    <t>GANAME</t>
  </si>
  <si>
    <t>GANDARILLA</t>
  </si>
  <si>
    <t>GANECOLETA</t>
  </si>
  <si>
    <t>GANINAS DE LA VEGA</t>
  </si>
  <si>
    <t>GANUZA</t>
  </si>
  <si>
    <t>GARAIOA</t>
  </si>
  <si>
    <t>GARANO</t>
  </si>
  <si>
    <t>GARAYOA</t>
  </si>
  <si>
    <t>GARCIBUEY</t>
  </si>
  <si>
    <t>37658</t>
  </si>
  <si>
    <t>GARCIGALINDO</t>
  </si>
  <si>
    <t>GARCIRREY</t>
  </si>
  <si>
    <t>GARDE</t>
  </si>
  <si>
    <t>31414</t>
  </si>
  <si>
    <t>GARFIN</t>
  </si>
  <si>
    <t>24160</t>
  </si>
  <si>
    <t>GARGANCHON</t>
  </si>
  <si>
    <t>GARIN</t>
  </si>
  <si>
    <t>GARONA</t>
  </si>
  <si>
    <t>GARRALDA</t>
  </si>
  <si>
    <t>31693</t>
  </si>
  <si>
    <t>GARRANZO</t>
  </si>
  <si>
    <t>GARTZAIN</t>
  </si>
  <si>
    <t>31730</t>
  </si>
  <si>
    <t>GARTZARON</t>
  </si>
  <si>
    <t>GARUENA</t>
  </si>
  <si>
    <t>GARZAIN</t>
  </si>
  <si>
    <t>GARZARON</t>
  </si>
  <si>
    <t>GARZON - SOLORZANO</t>
  </si>
  <si>
    <t>GASTIAIN</t>
  </si>
  <si>
    <t>GATON DE CAMPOS</t>
  </si>
  <si>
    <t>47606</t>
  </si>
  <si>
    <t>GAVINOS</t>
  </si>
  <si>
    <t>GAYANGOS</t>
  </si>
  <si>
    <t>GAZTELU</t>
  </si>
  <si>
    <t>GEJO DE DIEGO GOMEZ</t>
  </si>
  <si>
    <t>GEJO DE LOS REYES</t>
  </si>
  <si>
    <t>GEJUELO DEL BARRO</t>
  </si>
  <si>
    <t>GEMA</t>
  </si>
  <si>
    <t>GENESTACIO</t>
  </si>
  <si>
    <t>GENICERA</t>
  </si>
  <si>
    <t>GERAS DE GORDON</t>
  </si>
  <si>
    <t>GERENU</t>
  </si>
  <si>
    <t>GETE</t>
  </si>
  <si>
    <t>GETINO</t>
  </si>
  <si>
    <t>GIBAJA</t>
  </si>
  <si>
    <t>GIJANO</t>
  </si>
  <si>
    <t>GIMILEO</t>
  </si>
  <si>
    <t>26221</t>
  </si>
  <si>
    <t>GISMANA - RUENTE</t>
  </si>
  <si>
    <t>GOBANTES</t>
  </si>
  <si>
    <t>GOLBARDO</t>
  </si>
  <si>
    <t>GOLDARATZ</t>
  </si>
  <si>
    <t>GOLDARAZ</t>
  </si>
  <si>
    <t>GOLLANO</t>
  </si>
  <si>
    <t>GOLPEJAR DE LA TERCIA</t>
  </si>
  <si>
    <t>GOLPEJAS</t>
  </si>
  <si>
    <t>GOMARA</t>
  </si>
  <si>
    <t>GOMECIEGO</t>
  </si>
  <si>
    <t>47493</t>
  </si>
  <si>
    <t>GONI</t>
  </si>
  <si>
    <t>GORDALIZA DE LA LOMA</t>
  </si>
  <si>
    <t>GORDALIZA DEL PINO</t>
  </si>
  <si>
    <t>GORDOA</t>
  </si>
  <si>
    <t>GORDONCILLO</t>
  </si>
  <si>
    <t>24294</t>
  </si>
  <si>
    <t>GORMAZ</t>
  </si>
  <si>
    <t>GORRAIZ - ARCE</t>
  </si>
  <si>
    <t>GORRITI</t>
  </si>
  <si>
    <t>GOZON DE UCIEZA</t>
  </si>
  <si>
    <t>GRADEFES</t>
  </si>
  <si>
    <t>GRAJAL DE CAMPOS</t>
  </si>
  <si>
    <t>24340</t>
  </si>
  <si>
    <t>GRAJAL DE LA RIBERA</t>
  </si>
  <si>
    <t>GRAJALEJO DE LAS MATAS</t>
  </si>
  <si>
    <t>24339</t>
  </si>
  <si>
    <t>GRAMEDO</t>
  </si>
  <si>
    <t>GRANDEZ</t>
  </si>
  <si>
    <t>GRANDIVAL</t>
  </si>
  <si>
    <t>GRANDOSO</t>
  </si>
  <si>
    <t>GRANERAS</t>
  </si>
  <si>
    <t>GRANJA DE ALBALATE</t>
  </si>
  <si>
    <t>GRANJA DE GUIMARA</t>
  </si>
  <si>
    <t>GRANJA DE LA ENCOMIENDA</t>
  </si>
  <si>
    <t>34249</t>
  </si>
  <si>
    <t>GRANJA DE MORERUELA</t>
  </si>
  <si>
    <t>49740</t>
  </si>
  <si>
    <t>GRANJA DE MUNILLA</t>
  </si>
  <si>
    <t>GRANJA DE OLMOS DE CERRATO</t>
  </si>
  <si>
    <t>34257</t>
  </si>
  <si>
    <t>GRANJA DE OLMOS DE OJEDA</t>
  </si>
  <si>
    <t>GRANJA DE SAN ESTEBAN</t>
  </si>
  <si>
    <t>GRANJA DE SANTA EUFEMIA</t>
  </si>
  <si>
    <t>GRANJA DE VALDELAGUNA</t>
  </si>
  <si>
    <t>GRANJA MANRIQUE</t>
  </si>
  <si>
    <t>GRANUCILLO</t>
  </si>
  <si>
    <t>49621</t>
  </si>
  <si>
    <t>GRAVALOS</t>
  </si>
  <si>
    <t>26587</t>
  </si>
  <si>
    <t>GREDILLA DE SEDANO</t>
  </si>
  <si>
    <t>09142</t>
  </si>
  <si>
    <t>GREDILLA LA POLERA</t>
  </si>
  <si>
    <t>GRIJALBA</t>
  </si>
  <si>
    <t>09128</t>
  </si>
  <si>
    <t>GRIJALBA DE VIDRIALES</t>
  </si>
  <si>
    <t>GRIJERA</t>
  </si>
  <si>
    <t>GRIJOTA</t>
  </si>
  <si>
    <t>GRISALENA</t>
  </si>
  <si>
    <t>GRISUELA</t>
  </si>
  <si>
    <t>GROCIN</t>
  </si>
  <si>
    <t>GUADAPERO</t>
  </si>
  <si>
    <t>GUADILLA DE VILLAMAR</t>
  </si>
  <si>
    <t>GUADRAMIRO</t>
  </si>
  <si>
    <t>GUALTARES DE ORBIGO</t>
  </si>
  <si>
    <t>GUARDAMINO</t>
  </si>
  <si>
    <t>GUARDO</t>
  </si>
  <si>
    <t>34880</t>
  </si>
  <si>
    <t>GUARRATE</t>
  </si>
  <si>
    <t>49156</t>
  </si>
  <si>
    <t>GUAZA DE CAMPOS</t>
  </si>
  <si>
    <t>GUDUGARRETA</t>
  </si>
  <si>
    <t>39191</t>
  </si>
  <si>
    <t>GUERIBANEZ</t>
  </si>
  <si>
    <t>GUESA</t>
  </si>
  <si>
    <t>31452</t>
  </si>
  <si>
    <t>GUIJO DE AVILA</t>
  </si>
  <si>
    <t>37774</t>
  </si>
  <si>
    <t>GUIJUELO</t>
  </si>
  <si>
    <t>37770</t>
  </si>
  <si>
    <t>GUIMARA</t>
  </si>
  <si>
    <t>GUINEA</t>
  </si>
  <si>
    <t>GUINICIO</t>
  </si>
  <si>
    <t>GUISATECHA</t>
  </si>
  <si>
    <t>24131</t>
  </si>
  <si>
    <t>GUMA</t>
  </si>
  <si>
    <t>GUMIEL DE HIZAN</t>
  </si>
  <si>
    <t>09370</t>
  </si>
  <si>
    <t>GUMIEL DEL MERCADO</t>
  </si>
  <si>
    <t>09443</t>
  </si>
  <si>
    <t>GURENDES</t>
  </si>
  <si>
    <t>GURIEZO</t>
  </si>
  <si>
    <t>39786</t>
  </si>
  <si>
    <t>GUSANDANOS</t>
  </si>
  <si>
    <t>GUSANOS</t>
  </si>
  <si>
    <t>GUTIERREZ VELASCO</t>
  </si>
  <si>
    <t>GUTUR</t>
  </si>
  <si>
    <t>GUZMAN</t>
  </si>
  <si>
    <t>GUZPARRAS</t>
  </si>
  <si>
    <t>HACES</t>
  </si>
  <si>
    <t>HACINAS</t>
  </si>
  <si>
    <t>HAEDILLO</t>
  </si>
  <si>
    <t>HAEDILLO - EL BERRON</t>
  </si>
  <si>
    <t>HAEDO</t>
  </si>
  <si>
    <t>HAEDO DE ANGULO</t>
  </si>
  <si>
    <t>HAEDO DE BUREBA</t>
  </si>
  <si>
    <t>HAEDO DE BUTRON</t>
  </si>
  <si>
    <t>HAEDO DE LAS PUEBLAS</t>
  </si>
  <si>
    <t>HAEDO DE LINARES</t>
  </si>
  <si>
    <t>HAZA</t>
  </si>
  <si>
    <t>HAZAS - LIENDO</t>
  </si>
  <si>
    <t>39776</t>
  </si>
  <si>
    <t>HAZAS DE CESTO</t>
  </si>
  <si>
    <t>HAZAS DE SOBA</t>
  </si>
  <si>
    <t>HELECHA</t>
  </si>
  <si>
    <t>HELGUERA - MOLLEDO</t>
  </si>
  <si>
    <t>HELGUERA - RASINES</t>
  </si>
  <si>
    <t>HELGUERO</t>
  </si>
  <si>
    <t>HERADA DE SOBA</t>
  </si>
  <si>
    <t>HERBOSA</t>
  </si>
  <si>
    <t>HERCE</t>
  </si>
  <si>
    <t>26584</t>
  </si>
  <si>
    <t>HERGUIJUELA DE CIUDAD RODRIGO</t>
  </si>
  <si>
    <t>HERGUIJUELA DE LA SIERRA</t>
  </si>
  <si>
    <t>37619</t>
  </si>
  <si>
    <t>HERGUIJUELA DEL CAMPO</t>
  </si>
  <si>
    <t>HERIBERRI (AEZCOA),</t>
  </si>
  <si>
    <t>HERIBERRI - AEZKOA</t>
  </si>
  <si>
    <t>HERIBERRI - ARAKIL</t>
  </si>
  <si>
    <t>31850</t>
  </si>
  <si>
    <t>HERMEDES DE CERRATO</t>
  </si>
  <si>
    <t>HERMIDE</t>
  </si>
  <si>
    <t>HERMISENDE</t>
  </si>
  <si>
    <t>HERMOSILLA</t>
  </si>
  <si>
    <t>HERRAMELLURI</t>
  </si>
  <si>
    <t>26213</t>
  </si>
  <si>
    <t>HERRERA</t>
  </si>
  <si>
    <t>HERRERA DE IBIO</t>
  </si>
  <si>
    <t>HERRERA DE LAS CADERECHAS</t>
  </si>
  <si>
    <t>HERRERA DE PISUERGA</t>
  </si>
  <si>
    <t>HERRERA DE REDONDO</t>
  </si>
  <si>
    <t>HERRERA DE SORIA</t>
  </si>
  <si>
    <t>HERRERA DE VALDECANAS</t>
  </si>
  <si>
    <t>HERRERIA DE ARNADO</t>
  </si>
  <si>
    <t>HERREROS DE JAMUZ</t>
  </si>
  <si>
    <t>24767</t>
  </si>
  <si>
    <t>HERREROS DE PENA CABRA</t>
  </si>
  <si>
    <t>HERREROS DE RUEDA</t>
  </si>
  <si>
    <t>HERRERUELA DE CASTILLERIA</t>
  </si>
  <si>
    <t>HERREZUELO</t>
  </si>
  <si>
    <t>37864</t>
  </si>
  <si>
    <t>HERRIN DE CAMPOS</t>
  </si>
  <si>
    <t>47607</t>
  </si>
  <si>
    <t>HERVIAS</t>
  </si>
  <si>
    <t>HIERRO</t>
  </si>
  <si>
    <t>HIGON</t>
  </si>
  <si>
    <t>HIJOSA DE BOEDO</t>
  </si>
  <si>
    <t>34405</t>
  </si>
  <si>
    <t>HINESTROSA</t>
  </si>
  <si>
    <t>09119</t>
  </si>
  <si>
    <t>HINIESTRA</t>
  </si>
  <si>
    <t>HINOJAL DE RIO PISUERGA</t>
  </si>
  <si>
    <t>HINOJAR DE CERVERA</t>
  </si>
  <si>
    <t>HINOJAR DEL REY</t>
  </si>
  <si>
    <t>09454</t>
  </si>
  <si>
    <t>HINOJOSA DE DUERO</t>
  </si>
  <si>
    <t>37230</t>
  </si>
  <si>
    <t>HINOJOSA DEL CAMPO</t>
  </si>
  <si>
    <t>HOCINA</t>
  </si>
  <si>
    <t>HONCALADA</t>
  </si>
  <si>
    <t>47219</t>
  </si>
  <si>
    <t>HONDURAS DE HUEBRA</t>
  </si>
  <si>
    <t>HONQUILANA</t>
  </si>
  <si>
    <t>HONTANAS</t>
  </si>
  <si>
    <t>HONTANGAS</t>
  </si>
  <si>
    <t>HONTOMIN</t>
  </si>
  <si>
    <t>HONTORIA DE CERRATO</t>
  </si>
  <si>
    <t>HONTORIA DE LA CANTERA</t>
  </si>
  <si>
    <t>HONTORIA DE RIO FRANCO</t>
  </si>
  <si>
    <t>09342</t>
  </si>
  <si>
    <t>HONTORIA DE VALDEARADOS</t>
  </si>
  <si>
    <t>HONTORIA DEL PINAR</t>
  </si>
  <si>
    <t>HORCADAS</t>
  </si>
  <si>
    <t>HORCAJO DE MONTEMAYOR</t>
  </si>
  <si>
    <t>HORCAJO MEDIANERO</t>
  </si>
  <si>
    <t>HORMAZUELA</t>
  </si>
  <si>
    <t>HORMICEDO</t>
  </si>
  <si>
    <t>HORMIGUERA</t>
  </si>
  <si>
    <t>HORMILLA</t>
  </si>
  <si>
    <t>HORNA DE EBRO</t>
  </si>
  <si>
    <t>HORNEDILLO</t>
  </si>
  <si>
    <t>HORNES</t>
  </si>
  <si>
    <t>HORNIJA</t>
  </si>
  <si>
    <t>HORNILLALASTRA</t>
  </si>
  <si>
    <t>HORNILLALATORRE</t>
  </si>
  <si>
    <t>HORNILLAYUSO</t>
  </si>
  <si>
    <t>HORNILLOS DE CAMEROS</t>
  </si>
  <si>
    <t>HORNILLOS DE CERRATO</t>
  </si>
  <si>
    <t>HORNILLOS DE ERESMA</t>
  </si>
  <si>
    <t>24516</t>
  </si>
  <si>
    <t>HORTEZUELA</t>
  </si>
  <si>
    <t>HORTEZUELOS</t>
  </si>
  <si>
    <t>HORTIGAL</t>
  </si>
  <si>
    <t>HORTIGUELA</t>
  </si>
  <si>
    <t>HOSPITAL DE ANGUIANO</t>
  </si>
  <si>
    <t>HOSPITAL DE ORBIGO</t>
  </si>
  <si>
    <t>24286</t>
  </si>
  <si>
    <t>HOYALES DE ROA</t>
  </si>
  <si>
    <t>HOYOS DEL TOZO</t>
  </si>
  <si>
    <t>HOYUELOS DE LA SIERRA</t>
  </si>
  <si>
    <t>HOZ DE ABAJO</t>
  </si>
  <si>
    <t>HOZ DE ABIADA</t>
  </si>
  <si>
    <t>HOZ DE ARREBA</t>
  </si>
  <si>
    <t>HOZ DE ARRIBA</t>
  </si>
  <si>
    <t>HOZ DE MARRON</t>
  </si>
  <si>
    <t>HOZ DE MENA</t>
  </si>
  <si>
    <t>HOZ DE VALDIVIELSO</t>
  </si>
  <si>
    <t>HOZABEJAS</t>
  </si>
  <si>
    <t>HOZALLA</t>
  </si>
  <si>
    <t>HUALLE</t>
  </si>
  <si>
    <t>HUARTE ARAQUIL</t>
  </si>
  <si>
    <t>HUELMOS Y CASASOLILLA</t>
  </si>
  <si>
    <t>HUERGA DE FRAILES</t>
  </si>
  <si>
    <t>HUERGA DE GARABALLES</t>
  </si>
  <si>
    <t>HUERGAS DE BABIA</t>
  </si>
  <si>
    <t>HUERGAS DE GORDON</t>
  </si>
  <si>
    <t>HUERTA DE ABAJO</t>
  </si>
  <si>
    <t>HUERTA DE ARRIBA</t>
  </si>
  <si>
    <t>HUERTA DE LA VERJA</t>
  </si>
  <si>
    <t>HUERTA DEL REY</t>
  </si>
  <si>
    <t>09430</t>
  </si>
  <si>
    <t>HUERTA OTEA</t>
  </si>
  <si>
    <t>HUERTA PAGOLA</t>
  </si>
  <si>
    <t>HUERTELES</t>
  </si>
  <si>
    <t>42174</t>
  </si>
  <si>
    <t>HUESPEDA DE CADERECHAS</t>
  </si>
  <si>
    <t>HUICI</t>
  </si>
  <si>
    <t>HUIDOBRO</t>
  </si>
  <si>
    <t>HUMADA</t>
  </si>
  <si>
    <t>HUMIENTA</t>
  </si>
  <si>
    <t>HUSILLOS</t>
  </si>
  <si>
    <t>IBARGUREN</t>
  </si>
  <si>
    <t>IBEAS DE JUARROS</t>
  </si>
  <si>
    <t>IBILCIETA</t>
  </si>
  <si>
    <t>IBIO</t>
  </si>
  <si>
    <t>IBIRICU DE YERRI</t>
  </si>
  <si>
    <t>IBISATE</t>
  </si>
  <si>
    <t>IBRILLOS</t>
  </si>
  <si>
    <t>ICEDO</t>
  </si>
  <si>
    <t>ICHASO</t>
  </si>
  <si>
    <t>ICIZ</t>
  </si>
  <si>
    <t>IDIOPUERTA</t>
  </si>
  <si>
    <t>IGAL</t>
  </si>
  <si>
    <t>IGEA</t>
  </si>
  <si>
    <t>26525</t>
  </si>
  <si>
    <t>IGLESIAPINTA</t>
  </si>
  <si>
    <t>IGLESIARRUBIA</t>
  </si>
  <si>
    <t>IGLESIAS</t>
  </si>
  <si>
    <t>IGLESIAS DEL CAMPO</t>
  </si>
  <si>
    <t>24530</t>
  </si>
  <si>
    <t>IGOA</t>
  </si>
  <si>
    <t>IGUENA</t>
  </si>
  <si>
    <t>IGUZQUIZA</t>
  </si>
  <si>
    <t>IHABAR</t>
  </si>
  <si>
    <t>IHABEN</t>
  </si>
  <si>
    <t>ILARDUIA</t>
  </si>
  <si>
    <t>ILARREGI</t>
  </si>
  <si>
    <t>ILARREGUI</t>
  </si>
  <si>
    <t>ILLANES</t>
  </si>
  <si>
    <t>49395</t>
  </si>
  <si>
    <t>IMANA</t>
  </si>
  <si>
    <t>IMIRIZALDU</t>
  </si>
  <si>
    <t>IMIRURI</t>
  </si>
  <si>
    <t>INCEDO DE SOBA</t>
  </si>
  <si>
    <t>INCINILLAS</t>
  </si>
  <si>
    <t>INES</t>
  </si>
  <si>
    <t>INESTRILLAS</t>
  </si>
  <si>
    <t>26531</t>
  </si>
  <si>
    <t>INICIO</t>
  </si>
  <si>
    <t>INIGO BLASCO</t>
  </si>
  <si>
    <t>37754</t>
  </si>
  <si>
    <t>INTORCISA DE LA PENA</t>
  </si>
  <si>
    <t>INTZA</t>
  </si>
  <si>
    <t>IRAGI</t>
  </si>
  <si>
    <t>IRAGUI</t>
  </si>
  <si>
    <t>IRAITZOZ</t>
  </si>
  <si>
    <t>IRAIZOZ</t>
  </si>
  <si>
    <t>IRANETA</t>
  </si>
  <si>
    <t>31849</t>
  </si>
  <si>
    <t>IRCIO</t>
  </si>
  <si>
    <t>IREDE DE LUNA</t>
  </si>
  <si>
    <t>24148</t>
  </si>
  <si>
    <t>IRIAN</t>
  </si>
  <si>
    <t>IRIBAS</t>
  </si>
  <si>
    <t>IRUELA</t>
  </si>
  <si>
    <t>24741</t>
  </si>
  <si>
    <t>IRUELO DEL CAMINO</t>
  </si>
  <si>
    <t>IRUELOS DE MESON NUEVO</t>
  </si>
  <si>
    <t>IRUNUELA</t>
  </si>
  <si>
    <t>IRURITA</t>
  </si>
  <si>
    <t>IRUROZQUI</t>
  </si>
  <si>
    <t>IRUS DE MENA</t>
  </si>
  <si>
    <t>ISABA</t>
  </si>
  <si>
    <t>31417</t>
  </si>
  <si>
    <t>ISECA NUEVA</t>
  </si>
  <si>
    <t>ISECA VIEJA</t>
  </si>
  <si>
    <t>ISEQUILLA</t>
  </si>
  <si>
    <t>ISLARES</t>
  </si>
  <si>
    <t>ISOBA</t>
  </si>
  <si>
    <t>24855</t>
  </si>
  <si>
    <t>ITERO DE LA VEGA</t>
  </si>
  <si>
    <t>ITERO DEL CASTILLO</t>
  </si>
  <si>
    <t>ITERO SECO</t>
  </si>
  <si>
    <t>ITOIZ</t>
  </si>
  <si>
    <t>20249</t>
  </si>
  <si>
    <t>ITUERINO</t>
  </si>
  <si>
    <t>ITUERO</t>
  </si>
  <si>
    <t>ITUERO DE AZABA</t>
  </si>
  <si>
    <t>ITUERO DE HUEBRA</t>
  </si>
  <si>
    <t>ITUREN</t>
  </si>
  <si>
    <t>31745</t>
  </si>
  <si>
    <t>ITURMENDI</t>
  </si>
  <si>
    <t>ITURRIETA</t>
  </si>
  <si>
    <t>ITXASO</t>
  </si>
  <si>
    <t>IZAGRE</t>
  </si>
  <si>
    <t>IZAL</t>
  </si>
  <si>
    <t>IZALZU</t>
  </si>
  <si>
    <t>31689</t>
  </si>
  <si>
    <t>IZARA</t>
  </si>
  <si>
    <t>IZCALA</t>
  </si>
  <si>
    <t>IZURDIAGA</t>
  </si>
  <si>
    <t>31175</t>
  </si>
  <si>
    <t>JACOISTI</t>
  </si>
  <si>
    <t>JALON DE CAMEROS</t>
  </si>
  <si>
    <t>26134</t>
  </si>
  <si>
    <t>JARAMILLO DE LA FUENTE</t>
  </si>
  <si>
    <t>JARAMILLO QUEMADO</t>
  </si>
  <si>
    <t>JARAY</t>
  </si>
  <si>
    <t>JAUNSARAS</t>
  </si>
  <si>
    <t>JAUNTSARATS</t>
  </si>
  <si>
    <t>JAUREGI</t>
  </si>
  <si>
    <t>JAURRIETA</t>
  </si>
  <si>
    <t>31691</t>
  </si>
  <si>
    <t>31411</t>
  </si>
  <si>
    <t>JIMENEZ DE JAMUZ</t>
  </si>
  <si>
    <t>JOARA</t>
  </si>
  <si>
    <t>JOARILLA DE LAS MATAS</t>
  </si>
  <si>
    <t>24324</t>
  </si>
  <si>
    <t>JODRA DE CARDOS</t>
  </si>
  <si>
    <t>JUARBE</t>
  </si>
  <si>
    <t>JUARROS</t>
  </si>
  <si>
    <t>JUBERA</t>
  </si>
  <si>
    <t>42257</t>
  </si>
  <si>
    <t>JUDES</t>
  </si>
  <si>
    <t>JUNQUERA DE TERA</t>
  </si>
  <si>
    <t>49330</t>
  </si>
  <si>
    <t>JUNTA DE LA CERCA</t>
  </si>
  <si>
    <t>JUNTA DE OTEO</t>
  </si>
  <si>
    <t>JUNTA DE PUENTEDEY</t>
  </si>
  <si>
    <t>JUNTA DE RIO LOSA</t>
  </si>
  <si>
    <t>JUNTA DE SAN MARTIN DE LOSA</t>
  </si>
  <si>
    <t>JUNTA DE TRASLALOMA</t>
  </si>
  <si>
    <t>JUNTA DE VILLALBA DE LOSA</t>
  </si>
  <si>
    <t>JURISDICCION DE SAN ZADORNIL</t>
  </si>
  <si>
    <t>JURISDICION DE LARA</t>
  </si>
  <si>
    <t>JUSTEL</t>
  </si>
  <si>
    <t>49340</t>
  </si>
  <si>
    <t>KARKAMU</t>
  </si>
  <si>
    <t>KARRANTZA HARANA - VALLE CARRANZA</t>
  </si>
  <si>
    <t>48891</t>
  </si>
  <si>
    <t>KONTRASTA</t>
  </si>
  <si>
    <t>KORRES</t>
  </si>
  <si>
    <t>LA ACEBOSA - ABANILLAS</t>
  </si>
  <si>
    <t>LA ACENA DE LARA</t>
  </si>
  <si>
    <t>LA AGUILERA</t>
  </si>
  <si>
    <t>37624</t>
  </si>
  <si>
    <t>LA ALDEA</t>
  </si>
  <si>
    <t>LA ALDEA DEL PORTILLO DE BUSTO</t>
  </si>
  <si>
    <t>LA ANTIGUA</t>
  </si>
  <si>
    <t>LA APARECIDA</t>
  </si>
  <si>
    <t>LA ARENOSA</t>
  </si>
  <si>
    <t>39777</t>
  </si>
  <si>
    <t>LA AUJERA</t>
  </si>
  <si>
    <t>LA AZUELA</t>
  </si>
  <si>
    <t>09285</t>
  </si>
  <si>
    <t>LA BANA</t>
  </si>
  <si>
    <t>LA BARCENA</t>
  </si>
  <si>
    <t>LA BARCENA - CORRALES</t>
  </si>
  <si>
    <t>LA BAROSA</t>
  </si>
  <si>
    <t>LA BASTIDA</t>
  </si>
  <si>
    <t>LA BLANCA</t>
  </si>
  <si>
    <t>42147</t>
  </si>
  <si>
    <t>LA BOUZA</t>
  </si>
  <si>
    <t>LA BOVEDA DE TORO</t>
  </si>
  <si>
    <t>49155</t>
  </si>
  <si>
    <t>LA BRANA - LA VECILLA</t>
  </si>
  <si>
    <t>LA BRANA - VILLAFRANCA</t>
  </si>
  <si>
    <t>LA BUJADA</t>
  </si>
  <si>
    <t>LA CABANUELA</t>
  </si>
  <si>
    <t>LA CABEZA DE BEJAR</t>
  </si>
  <si>
    <t>37777</t>
  </si>
  <si>
    <t>LA CALERA - VIZCAYA</t>
  </si>
  <si>
    <t>37269</t>
  </si>
  <si>
    <t>LA CANDANA DE CURUENO</t>
  </si>
  <si>
    <t>24848</t>
  </si>
  <si>
    <t>LA CANTERA</t>
  </si>
  <si>
    <t>LA CANUTA</t>
  </si>
  <si>
    <t>LA CARIDAD</t>
  </si>
  <si>
    <t>LA CARRERA DE OTERO</t>
  </si>
  <si>
    <t>LA CAVADA</t>
  </si>
  <si>
    <t>LA CAYUELA</t>
  </si>
  <si>
    <t>LA CENTINELA</t>
  </si>
  <si>
    <t>LA CERCA</t>
  </si>
  <si>
    <t>LA CERNADA</t>
  </si>
  <si>
    <t>LA CHANA</t>
  </si>
  <si>
    <t>24444</t>
  </si>
  <si>
    <t>LA COCINA</t>
  </si>
  <si>
    <t>LA COLLADA</t>
  </si>
  <si>
    <t>39717</t>
  </si>
  <si>
    <t>LA COLORADA</t>
  </si>
  <si>
    <t>LA CONCHA - VALDALIGA</t>
  </si>
  <si>
    <t>LA CORRA</t>
  </si>
  <si>
    <t>LA COSTANA</t>
  </si>
  <si>
    <t>39722</t>
  </si>
  <si>
    <t>LA COTERA</t>
  </si>
  <si>
    <t>LA COTERA - LAMADRID - VALDALIGA</t>
  </si>
  <si>
    <t>LA COTERA - RIONANSA</t>
  </si>
  <si>
    <t>LA COTERA - ROIZ - VALDALIGA</t>
  </si>
  <si>
    <t>24495</t>
  </si>
  <si>
    <t>42192</t>
  </si>
  <si>
    <t>LA CUESTA</t>
  </si>
  <si>
    <t>LA CUESTA - RUENTE</t>
  </si>
  <si>
    <t>LA CUETA</t>
  </si>
  <si>
    <t>LA CUEVA DE ROA</t>
  </si>
  <si>
    <t>LA DEHESILLA</t>
  </si>
  <si>
    <t>LA DEVESA</t>
  </si>
  <si>
    <t>LA DEVESA DE BONAR</t>
  </si>
  <si>
    <t>24860</t>
  </si>
  <si>
    <t>LA DUENA DE ABAJO</t>
  </si>
  <si>
    <t>LA EDILLA</t>
  </si>
  <si>
    <t>LA EDRADA</t>
  </si>
  <si>
    <t>LA ENCARNACION</t>
  </si>
  <si>
    <t>09229</t>
  </si>
  <si>
    <t>LA ENCINA</t>
  </si>
  <si>
    <t>37515</t>
  </si>
  <si>
    <t>LA ENCOMIENDA</t>
  </si>
  <si>
    <t>LA ERA</t>
  </si>
  <si>
    <t>LA ERCINA</t>
  </si>
  <si>
    <t>24870</t>
  </si>
  <si>
    <t>LA ESCURQUILLA</t>
  </si>
  <si>
    <t>LA ESPINA</t>
  </si>
  <si>
    <t>LA ESTACION - BERANGA</t>
  </si>
  <si>
    <t>LA ESTACION - RAMALES</t>
  </si>
  <si>
    <t>LA FABA</t>
  </si>
  <si>
    <t>LA FRAGUA</t>
  </si>
  <si>
    <t>LA FRECHA</t>
  </si>
  <si>
    <t>LA FUENTE DE SAN ESTEBAN</t>
  </si>
  <si>
    <t>LA GANCEDA</t>
  </si>
  <si>
    <t>LA GANDARA - CABEZON DE LA SAL</t>
  </si>
  <si>
    <t>LA GANDARA - SOBA</t>
  </si>
  <si>
    <t>LA GARANDILLA</t>
  </si>
  <si>
    <t>LA GARMA</t>
  </si>
  <si>
    <t>LA GRANJA DE SAN VICENTE</t>
  </si>
  <si>
    <t>LA GURUEBA</t>
  </si>
  <si>
    <t>LA HAYUELA - UDIAS</t>
  </si>
  <si>
    <t>LA HERMIDA</t>
  </si>
  <si>
    <t>LA HERRAN - BARROS</t>
  </si>
  <si>
    <t>LA HERRERIA - RIONANSA</t>
  </si>
  <si>
    <t>LA HERRERIA - VALDALIGA</t>
  </si>
  <si>
    <t>LA HORADADA</t>
  </si>
  <si>
    <t>LA HORRA</t>
  </si>
  <si>
    <t>09311</t>
  </si>
  <si>
    <t>LA HOYA</t>
  </si>
  <si>
    <t>LA HUERFANA</t>
  </si>
  <si>
    <t>LA IGLESIA - ARREDONDO</t>
  </si>
  <si>
    <t>LA IGLESIA - HAZAS DE CESTO</t>
  </si>
  <si>
    <t>LA IGLESIA - PRAVES</t>
  </si>
  <si>
    <t>LA IGLESIA - RUILOBA</t>
  </si>
  <si>
    <t>LA JARA</t>
  </si>
  <si>
    <t>LA JUNQUERA</t>
  </si>
  <si>
    <t>34410</t>
  </si>
  <si>
    <t>LA LAGUNA</t>
  </si>
  <si>
    <t>39556</t>
  </si>
  <si>
    <t>LA LAGUNA DE CASTILLA</t>
  </si>
  <si>
    <t>34884</t>
  </si>
  <si>
    <t>LA LASTRA - TUDANCA</t>
  </si>
  <si>
    <t>LA LOMA - VALDEOLEA</t>
  </si>
  <si>
    <t>LA LOMBA</t>
  </si>
  <si>
    <t>LA LOMBA - CABANAS RARAS</t>
  </si>
  <si>
    <t>LA LOMBANA</t>
  </si>
  <si>
    <t>LA MAGDALENA</t>
  </si>
  <si>
    <t>LA MAJUA</t>
  </si>
  <si>
    <t>LA MALUENGA</t>
  </si>
  <si>
    <t>LA MATA DE CURUENO</t>
  </si>
  <si>
    <t>LA MATA DE LA BERBULA</t>
  </si>
  <si>
    <t>LA MATA DE LA RIVA</t>
  </si>
  <si>
    <t>LA MATA DE MONTEAGUDO</t>
  </si>
  <si>
    <t>LA MAYA</t>
  </si>
  <si>
    <t>LA MIGA</t>
  </si>
  <si>
    <t>LA MILANERA</t>
  </si>
  <si>
    <t>LA MINA - CAMPO</t>
  </si>
  <si>
    <t>LA MOLINA - CAMALENO</t>
  </si>
  <si>
    <t>LA MOLINA - VALDALIGA</t>
  </si>
  <si>
    <t>LA MOLINA PORTILLO DE BUSTO</t>
  </si>
  <si>
    <t>LA MONJIA</t>
  </si>
  <si>
    <t>LA MORAL DEL RIO</t>
  </si>
  <si>
    <t>LA MORALITA</t>
  </si>
  <si>
    <t>LA MUDARRA</t>
  </si>
  <si>
    <t>LA NARRA</t>
  </si>
  <si>
    <t>LA NAVE</t>
  </si>
  <si>
    <t>LA NORA DEL RIO</t>
  </si>
  <si>
    <t>LA NUEZ DE ARRIBA</t>
  </si>
  <si>
    <t>LA OMANUELA</t>
  </si>
  <si>
    <t>LA ORDEN</t>
  </si>
  <si>
    <t>LA PARADA</t>
  </si>
  <si>
    <t>LA PARTE</t>
  </si>
  <si>
    <t>LA PARTE DE BUREBA</t>
  </si>
  <si>
    <t>LA PARTE DE SOTOSCUEVA</t>
  </si>
  <si>
    <t>LA PEDROSA</t>
  </si>
  <si>
    <t>LA PENIA</t>
  </si>
  <si>
    <t>LA PEREDA</t>
  </si>
  <si>
    <t>LA PEREDILLA</t>
  </si>
  <si>
    <t>LA PERERA</t>
  </si>
  <si>
    <t>LA PERNIA</t>
  </si>
  <si>
    <t>LA PESQUERA - LAREDO</t>
  </si>
  <si>
    <t>LA PESQUERA - LOS CORRALES</t>
  </si>
  <si>
    <t>LA PIEDRA</t>
  </si>
  <si>
    <t>LA PLAZA</t>
  </si>
  <si>
    <t>LA POBLACION DE YUSO</t>
  </si>
  <si>
    <t>39293</t>
  </si>
  <si>
    <t>LA POLA DE GORDON</t>
  </si>
  <si>
    <t>24600</t>
  </si>
  <si>
    <t>LA PORTELA DE VALCARCE</t>
  </si>
  <si>
    <t>LA PORTILLA</t>
  </si>
  <si>
    <t>LA PRADA</t>
  </si>
  <si>
    <t>LA PRESILLA</t>
  </si>
  <si>
    <t>LA PUEBLA DE VALDAVIA</t>
  </si>
  <si>
    <t>LA PUENTE - LUENA</t>
  </si>
  <si>
    <t>LA PUENTE - VALDALIGA</t>
  </si>
  <si>
    <t>LA PUENTE DEL VALLE</t>
  </si>
  <si>
    <t>LA QUEMADA</t>
  </si>
  <si>
    <t>47359</t>
  </si>
  <si>
    <t>LA QUINTANA</t>
  </si>
  <si>
    <t>LA QUINTANA - VALDEOLEA</t>
  </si>
  <si>
    <t>LA QUINTANA DE RUEDA</t>
  </si>
  <si>
    <t>LA RABIA</t>
  </si>
  <si>
    <t>LA RACHITA</t>
  </si>
  <si>
    <t>37169</t>
  </si>
  <si>
    <t>LA RAD - BASCONCILLOS DEL TOZO</t>
  </si>
  <si>
    <t>LA RAMADILLA</t>
  </si>
  <si>
    <t>LA RASA</t>
  </si>
  <si>
    <t>LA RAVIDA</t>
  </si>
  <si>
    <t>LA REBOLLEDA</t>
  </si>
  <si>
    <t>LA RED DE VALDETUEJAR</t>
  </si>
  <si>
    <t>LA REDONDA</t>
  </si>
  <si>
    <t>37247</t>
  </si>
  <si>
    <t>LA RETUERTA</t>
  </si>
  <si>
    <t>LA REVERITA</t>
  </si>
  <si>
    <t>LA REVILLA</t>
  </si>
  <si>
    <t>LA REVILLA - SAN VICENTE BARQUERA</t>
  </si>
  <si>
    <t>LA RIA</t>
  </si>
  <si>
    <t>LA RIBERA DE CABEZA DE CAMPO</t>
  </si>
  <si>
    <t>LA RIBERA DE FOLGOSO</t>
  </si>
  <si>
    <t>LA RIERA</t>
  </si>
  <si>
    <t>LA RIVA DE YUSO</t>
  </si>
  <si>
    <t>LA ROZA - ARREDONDO</t>
  </si>
  <si>
    <t>LA RUEDA</t>
  </si>
  <si>
    <t>LA SAGRADA</t>
  </si>
  <si>
    <t>LA SAGRADA - LEDESMA</t>
  </si>
  <si>
    <t>LA SAMASA</t>
  </si>
  <si>
    <t>LA SAMASITA</t>
  </si>
  <si>
    <t>LA SANTA</t>
  </si>
  <si>
    <t>LA SANTA ESPINA</t>
  </si>
  <si>
    <t>LA SAUCEDA</t>
  </si>
  <si>
    <t>LA SEQUERA DE HAZA</t>
  </si>
  <si>
    <t>LA SERNA</t>
  </si>
  <si>
    <t>24879</t>
  </si>
  <si>
    <t>LA SERNA - CAMPOO</t>
  </si>
  <si>
    <t>LA SERNA - IGUNA</t>
  </si>
  <si>
    <t>LA SERNA - VALDERRREDIBLE</t>
  </si>
  <si>
    <t>LA SIA</t>
  </si>
  <si>
    <t>LA SIERPE</t>
  </si>
  <si>
    <t>LA SIERRA - PRAVES</t>
  </si>
  <si>
    <t>LA SIERRA - VALDALIGA</t>
  </si>
  <si>
    <t>LA SILVA</t>
  </si>
  <si>
    <t>24379</t>
  </si>
  <si>
    <t>LA SOLA</t>
  </si>
  <si>
    <t>34447</t>
  </si>
  <si>
    <t>LA SOTA - SAN PEDRO ROMERAL</t>
  </si>
  <si>
    <t>LA SOTA DE VALDERRUEDA</t>
  </si>
  <si>
    <t>24882</t>
  </si>
  <si>
    <t>LA TABLA</t>
  </si>
  <si>
    <t>49741</t>
  </si>
  <si>
    <t>LA TALA</t>
  </si>
  <si>
    <t>37752</t>
  </si>
  <si>
    <t>LA TEJERA</t>
  </si>
  <si>
    <t>LA TORRE DEL VALLE</t>
  </si>
  <si>
    <t>49781</t>
  </si>
  <si>
    <t>LA TORRITA</t>
  </si>
  <si>
    <t>LA TREITA</t>
  </si>
  <si>
    <t>LA UNA</t>
  </si>
  <si>
    <t>LA UNION DE CAMPOS</t>
  </si>
  <si>
    <t>LA URZ</t>
  </si>
  <si>
    <t>LA UTRERA</t>
  </si>
  <si>
    <t>LA VADIMA</t>
  </si>
  <si>
    <t>LA VALCUEVA</t>
  </si>
  <si>
    <t>24839</t>
  </si>
  <si>
    <t>LA VECILLA DE CURUENO</t>
  </si>
  <si>
    <t>24840</t>
  </si>
  <si>
    <t>24194</t>
  </si>
  <si>
    <t>LA VEGA - RASINES</t>
  </si>
  <si>
    <t>LA VEGA - VALDALIGA</t>
  </si>
  <si>
    <t>LA VEGA DE LOS VIEJOS</t>
  </si>
  <si>
    <t>LA VEGA DE NAVA</t>
  </si>
  <si>
    <t>LA VEGA DE ROBLEDO</t>
  </si>
  <si>
    <t>LA VEGUECILLA</t>
  </si>
  <si>
    <t>LA VEGUELLINA - SAHAGUN</t>
  </si>
  <si>
    <t>LA VEGUELLINA - VILLAFRANCA</t>
  </si>
  <si>
    <t>24512</t>
  </si>
  <si>
    <t>LA VEGUELLINA DE CEPEDA</t>
  </si>
  <si>
    <t>LA VELILLA</t>
  </si>
  <si>
    <t>LA VENCEDORA</t>
  </si>
  <si>
    <t>LA VENTA - LAMASON</t>
  </si>
  <si>
    <t>LA VENTA - VALDALIGA</t>
  </si>
  <si>
    <t>LA VENTA DE BASCONES</t>
  </si>
  <si>
    <t>LA VENTA DE LAS PERRAS</t>
  </si>
  <si>
    <t>24139</t>
  </si>
  <si>
    <t>LA VENTA DE VILLAVEGA</t>
  </si>
  <si>
    <t>LA VENTONA</t>
  </si>
  <si>
    <t>LA VIA</t>
  </si>
  <si>
    <t>LA VID</t>
  </si>
  <si>
    <t>24670</t>
  </si>
  <si>
    <t>LA VID DE BUREBA</t>
  </si>
  <si>
    <t>LA VID DE OJEDA</t>
  </si>
  <si>
    <t>LA VIDOLA</t>
  </si>
  <si>
    <t>47452</t>
  </si>
  <si>
    <t>LABAIEN</t>
  </si>
  <si>
    <t>LABALLOS</t>
  </si>
  <si>
    <t>LABANIEGO</t>
  </si>
  <si>
    <t>LABARCES</t>
  </si>
  <si>
    <t>LABASTIDA</t>
  </si>
  <si>
    <t>01330</t>
  </si>
  <si>
    <t>LABAYEN</t>
  </si>
  <si>
    <t>LABEAGA</t>
  </si>
  <si>
    <t>LABOR DEL REY</t>
  </si>
  <si>
    <t>LACAR</t>
  </si>
  <si>
    <t>LACUNZA</t>
  </si>
  <si>
    <t>31830</t>
  </si>
  <si>
    <t>LAFUENTE DE LAMASON</t>
  </si>
  <si>
    <t>LAGAREJOS DE LA CARBALLEDA</t>
  </si>
  <si>
    <t>LAGARTOS</t>
  </si>
  <si>
    <t>LAGO DE BABIA</t>
  </si>
  <si>
    <t>LAGO DE CARUCEDO</t>
  </si>
  <si>
    <t>24440</t>
  </si>
  <si>
    <t>LAGO DE OMANA</t>
  </si>
  <si>
    <t>24126</t>
  </si>
  <si>
    <t>LAGRAN</t>
  </si>
  <si>
    <t>LAGUILLOS</t>
  </si>
  <si>
    <t>LAGUNA DALGA</t>
  </si>
  <si>
    <t>LAGUNA DE CAMEROS</t>
  </si>
  <si>
    <t>LAGUNA DE NEGRILLOS</t>
  </si>
  <si>
    <t>LAGUNAS DE SOMOZA</t>
  </si>
  <si>
    <t>LAGUNILLA</t>
  </si>
  <si>
    <t>37724</t>
  </si>
  <si>
    <t>LAGUNILLA DE LA VEGA</t>
  </si>
  <si>
    <t>LAHOZ</t>
  </si>
  <si>
    <t>LAIZ DE LAS ARRIMADAS</t>
  </si>
  <si>
    <t>LAKUNTZA</t>
  </si>
  <si>
    <t>LALASTRA</t>
  </si>
  <si>
    <t>LAMADRID</t>
  </si>
  <si>
    <t>LAMEDO</t>
  </si>
  <si>
    <t>LAMINA - RUENTE</t>
  </si>
  <si>
    <t>LANCHARES</t>
  </si>
  <si>
    <t>LANDERAL</t>
  </si>
  <si>
    <t>LANDOIRO</t>
  </si>
  <si>
    <t>24513</t>
  </si>
  <si>
    <t>LANDRAVES</t>
  </si>
  <si>
    <t>LANESTOSA</t>
  </si>
  <si>
    <t>LANGA DE DUERO</t>
  </si>
  <si>
    <t>LANGAYO</t>
  </si>
  <si>
    <t>47314</t>
  </si>
  <si>
    <t>42159</t>
  </si>
  <si>
    <t>LANGRE</t>
  </si>
  <si>
    <t>LANO</t>
  </si>
  <si>
    <t>LANSEROS</t>
  </si>
  <si>
    <t>LANTADILLA</t>
  </si>
  <si>
    <t>LANTUENO</t>
  </si>
  <si>
    <t>LANZ - LANTZ</t>
  </si>
  <si>
    <t>LARA DE LOS INFANTES</t>
  </si>
  <si>
    <t>09651</t>
  </si>
  <si>
    <t>LARIO</t>
  </si>
  <si>
    <t>24995</t>
  </si>
  <si>
    <t>LARRAGA</t>
  </si>
  <si>
    <t>31251</t>
  </si>
  <si>
    <t>LARRAINTZAR</t>
  </si>
  <si>
    <t>LARRAINZAR</t>
  </si>
  <si>
    <t>LARRAONA</t>
  </si>
  <si>
    <t>31270</t>
  </si>
  <si>
    <t>LARREA</t>
  </si>
  <si>
    <t>LARRIBA</t>
  </si>
  <si>
    <t>LARRINBE</t>
  </si>
  <si>
    <t>LARRION</t>
  </si>
  <si>
    <t>LARRODRIGO</t>
  </si>
  <si>
    <t>LARTEME</t>
  </si>
  <si>
    <t>LAS AGUERAS</t>
  </si>
  <si>
    <t>LAS ALDEHUELAS</t>
  </si>
  <si>
    <t>LAS ARENAS</t>
  </si>
  <si>
    <t>LAS BARCENAS</t>
  </si>
  <si>
    <t>LAS BODAS</t>
  </si>
  <si>
    <t>LAS CABANAS DE CASTILLA</t>
  </si>
  <si>
    <t>34469</t>
  </si>
  <si>
    <t>LAS CALZADILLAS</t>
  </si>
  <si>
    <t>LAS CAMPAS</t>
  </si>
  <si>
    <t>LAS CARCOBAS</t>
  </si>
  <si>
    <t>LAS CASAS</t>
  </si>
  <si>
    <t>LAS CASAS NUEVAS - VALDALIGA</t>
  </si>
  <si>
    <t>LAS CASETAS</t>
  </si>
  <si>
    <t>LAS CASETAS DE ARIZALETA</t>
  </si>
  <si>
    <t>LAS CASETAS DE OCEJA</t>
  </si>
  <si>
    <t>LAS CASILLAS DE ALBA</t>
  </si>
  <si>
    <t>LAS CHANAS</t>
  </si>
  <si>
    <t>LAS CUEVAS</t>
  </si>
  <si>
    <t>LAS CUEVAS - VALDALIGA</t>
  </si>
  <si>
    <t>LAS ENTRADAS</t>
  </si>
  <si>
    <t>LAS ERAS</t>
  </si>
  <si>
    <t>LAS ESCUELAS</t>
  </si>
  <si>
    <t>LAS FRAGUAS</t>
  </si>
  <si>
    <t>LAS FUENTES</t>
  </si>
  <si>
    <t>LAS FUENTES DE SAN PEDRO</t>
  </si>
  <si>
    <t>LAS FUESAS</t>
  </si>
  <si>
    <t>LAS GARMILLAS</t>
  </si>
  <si>
    <t>LAS HEDRADAS</t>
  </si>
  <si>
    <t>LAS HENESTROSAS DE LAS QUINTANILLAS</t>
  </si>
  <si>
    <t>LAS HERAS DE LA PENA</t>
  </si>
  <si>
    <t>LAS HERRERIAS DE VALCARCE</t>
  </si>
  <si>
    <t>LAS HORMAZAS</t>
  </si>
  <si>
    <t>LAS ILCES</t>
  </si>
  <si>
    <t>LAS LAMAS</t>
  </si>
  <si>
    <t>LAS LASTRAS</t>
  </si>
  <si>
    <t>LAS LOMAS - URBANIZACION</t>
  </si>
  <si>
    <t>LAS MACHORRAS</t>
  </si>
  <si>
    <t>LAS MEDULAS</t>
  </si>
  <si>
    <t>LAS MUNECAS</t>
  </si>
  <si>
    <t>LAS NIEVES</t>
  </si>
  <si>
    <t>LAS ONDINAS</t>
  </si>
  <si>
    <t>LAS PILAS</t>
  </si>
  <si>
    <t>LAS PORCIONES</t>
  </si>
  <si>
    <t>LAS QUINTANILLA</t>
  </si>
  <si>
    <t>LAS QUINTANILLAS</t>
  </si>
  <si>
    <t>LAS ROZAS DE VALDEARROYO</t>
  </si>
  <si>
    <t>LAS RUEDAS DE ENCISO</t>
  </si>
  <si>
    <t>LAS SALAS</t>
  </si>
  <si>
    <t>24990</t>
  </si>
  <si>
    <t>LAS TEJEDAS</t>
  </si>
  <si>
    <t>LAS TORRES DE ALISTE</t>
  </si>
  <si>
    <t>49522</t>
  </si>
  <si>
    <t>LAS UCES</t>
  </si>
  <si>
    <t>LAS VEGUILLAS</t>
  </si>
  <si>
    <t>LAS VENTAS DE ALBARES</t>
  </si>
  <si>
    <t>24317</t>
  </si>
  <si>
    <t>LAS VENTAS DE BECERRIL</t>
  </si>
  <si>
    <t>34812</t>
  </si>
  <si>
    <t>LAS VESGAS</t>
  </si>
  <si>
    <t>LAS VIADAS</t>
  </si>
  <si>
    <t>LASIA</t>
  </si>
  <si>
    <t>LASTRAS DE LA TORRE</t>
  </si>
  <si>
    <t>LASTRAS DE LAS HERAS</t>
  </si>
  <si>
    <t>LASTRAS DE TEZA</t>
  </si>
  <si>
    <t>LASTRILLA</t>
  </si>
  <si>
    <t>LATASA - IMOZ</t>
  </si>
  <si>
    <t>49516</t>
  </si>
  <si>
    <t>LAVANDERA</t>
  </si>
  <si>
    <t>LAYNA</t>
  </si>
  <si>
    <t>LAZADO</t>
  </si>
  <si>
    <t>24136</t>
  </si>
  <si>
    <t>LAZAGURRIA</t>
  </si>
  <si>
    <t>31588</t>
  </si>
  <si>
    <t>LEARZA</t>
  </si>
  <si>
    <t>LEAZCUE</t>
  </si>
  <si>
    <t>LEAZKUE</t>
  </si>
  <si>
    <t>LEBANZA</t>
  </si>
  <si>
    <t>LEBENA</t>
  </si>
  <si>
    <t>LECAROZ</t>
  </si>
  <si>
    <t>LECHEDO</t>
  </si>
  <si>
    <t>LECHOSA DE MANZANEDO</t>
  </si>
  <si>
    <t>LECHOSA DE RIOSECO</t>
  </si>
  <si>
    <t>LECINANA</t>
  </si>
  <si>
    <t>LECINANA DE TOBALINA</t>
  </si>
  <si>
    <t>LEDANTES</t>
  </si>
  <si>
    <t>37100</t>
  </si>
  <si>
    <t>LEDESMA DE LA COGOLLA</t>
  </si>
  <si>
    <t>LEDESMA DE SORIA</t>
  </si>
  <si>
    <t>LEDIGOS</t>
  </si>
  <si>
    <t>LEDRADA</t>
  </si>
  <si>
    <t>LEDRADO</t>
  </si>
  <si>
    <t>LEGARDETA</t>
  </si>
  <si>
    <t>LEGARIA</t>
  </si>
  <si>
    <t>LEGASA</t>
  </si>
  <si>
    <t>31792</t>
  </si>
  <si>
    <t>20530</t>
  </si>
  <si>
    <t>LEIROSO</t>
  </si>
  <si>
    <t>24566</t>
  </si>
  <si>
    <t>LEIZA</t>
  </si>
  <si>
    <t>31880</t>
  </si>
  <si>
    <t>LEJARZO</t>
  </si>
  <si>
    <t>LEKAROZ</t>
  </si>
  <si>
    <t>LENCES</t>
  </si>
  <si>
    <t>LENDAGUA</t>
  </si>
  <si>
    <t>LEONEZA</t>
  </si>
  <si>
    <t>LEORZA - ELORTZA</t>
  </si>
  <si>
    <t>LERANOTZ</t>
  </si>
  <si>
    <t>LERANOZ</t>
  </si>
  <si>
    <t>LERIN</t>
  </si>
  <si>
    <t>31260</t>
  </si>
  <si>
    <t>LERMA</t>
  </si>
  <si>
    <t>09340</t>
  </si>
  <si>
    <t>LERMILLA</t>
  </si>
  <si>
    <t>LERONES</t>
  </si>
  <si>
    <t>31482</t>
  </si>
  <si>
    <t>LETRILLAS</t>
  </si>
  <si>
    <t>49346</t>
  </si>
  <si>
    <t>LEVA</t>
  </si>
  <si>
    <t>LEYUN</t>
  </si>
  <si>
    <t>LEZAETA</t>
  </si>
  <si>
    <t>LEZANA DE MENA</t>
  </si>
  <si>
    <t>LEZANA DE TREVINO</t>
  </si>
  <si>
    <t>LEZAUN</t>
  </si>
  <si>
    <t>LIANDRES</t>
  </si>
  <si>
    <t>LICERAS</t>
  </si>
  <si>
    <t>42341</t>
  </si>
  <si>
    <t>LIEDENA</t>
  </si>
  <si>
    <t>31487</t>
  </si>
  <si>
    <t>LIEGOS</t>
  </si>
  <si>
    <t>LIENDO</t>
  </si>
  <si>
    <t>LIGOS</t>
  </si>
  <si>
    <t>LIGUERZANA</t>
  </si>
  <si>
    <t>LILLO DEL BIERZO</t>
  </si>
  <si>
    <t>LIMIANOS DE SANABRIA</t>
  </si>
  <si>
    <t>LIMPIAS</t>
  </si>
  <si>
    <t>LINAREJOS</t>
  </si>
  <si>
    <t>49593</t>
  </si>
  <si>
    <t>LINARES DE BRICIA</t>
  </si>
  <si>
    <t>LINARES DE RIOFRIO</t>
  </si>
  <si>
    <t>LINDOSO</t>
  </si>
  <si>
    <t>LINTZOAIN</t>
  </si>
  <si>
    <t>31696</t>
  </si>
  <si>
    <t>LINZOAIN</t>
  </si>
  <si>
    <t>LITOS</t>
  </si>
  <si>
    <t>49334</t>
  </si>
  <si>
    <t>LIZARRAGA - ERGOIENA</t>
  </si>
  <si>
    <t>31829</t>
  </si>
  <si>
    <t>LIZARRAGABENGOA</t>
  </si>
  <si>
    <t>20490</t>
  </si>
  <si>
    <t>LLAMA DE COLLE</t>
  </si>
  <si>
    <t>LLAMA DE LA GUZPENA</t>
  </si>
  <si>
    <t>LLAMAS DE CABRERA</t>
  </si>
  <si>
    <t>24388</t>
  </si>
  <si>
    <t>LLAMAS DE LACEANA</t>
  </si>
  <si>
    <t>24114</t>
  </si>
  <si>
    <t>LLAMAS DE RUEDA</t>
  </si>
  <si>
    <t>LLAMAZARES</t>
  </si>
  <si>
    <t>24843</t>
  </si>
  <si>
    <t>LLAMERA</t>
  </si>
  <si>
    <t>24869</t>
  </si>
  <si>
    <t>LLANAVES DE LA REINA</t>
  </si>
  <si>
    <t>LLANILLO DE VALDELUCIO</t>
  </si>
  <si>
    <t>LLANO - DE VALDEARROYO</t>
  </si>
  <si>
    <t>LLANO - LUENA</t>
  </si>
  <si>
    <t>LLANO DE BUREBA</t>
  </si>
  <si>
    <t>LLANO DE MENA</t>
  </si>
  <si>
    <t>24193</t>
  </si>
  <si>
    <t>LLANO DE OLMEDO</t>
  </si>
  <si>
    <t>LLANOS DE ALBA</t>
  </si>
  <si>
    <t>LLANOS DE VALDEON</t>
  </si>
  <si>
    <t>LLATAZOS</t>
  </si>
  <si>
    <t>LLAVES</t>
  </si>
  <si>
    <t>LLAYO</t>
  </si>
  <si>
    <t>LLOMBERA</t>
  </si>
  <si>
    <t>LLORENGOZ</t>
  </si>
  <si>
    <t>LLUEVA</t>
  </si>
  <si>
    <t>LOBER</t>
  </si>
  <si>
    <t>LOBERA DE LA VEGA</t>
  </si>
  <si>
    <t>LOBEZNOS</t>
  </si>
  <si>
    <t>LOCEN</t>
  </si>
  <si>
    <t>LODAREJOS</t>
  </si>
  <si>
    <t>42217</t>
  </si>
  <si>
    <t>LODARES DE MEDINACELI</t>
  </si>
  <si>
    <t>LODARES DE OSMA</t>
  </si>
  <si>
    <t>LODARES DEL MONTE</t>
  </si>
  <si>
    <t>LOMA DE CASTREJON</t>
  </si>
  <si>
    <t>LOMA DE MONTIJA</t>
  </si>
  <si>
    <t>LOMA DE UCIEZA</t>
  </si>
  <si>
    <t>LOMA SOMERA</t>
  </si>
  <si>
    <t>LOMANA</t>
  </si>
  <si>
    <t>LOMAS DE CAMPOS</t>
  </si>
  <si>
    <t>LOMAS DE VILLAMEDIANA</t>
  </si>
  <si>
    <t>LOMBERA</t>
  </si>
  <si>
    <t>LOMBILLO - BARRIOS DE SALAS</t>
  </si>
  <si>
    <t>LOMBRANA</t>
  </si>
  <si>
    <t>LOMENA - BASIEDA</t>
  </si>
  <si>
    <t>LOMILLA</t>
  </si>
  <si>
    <t>LOMOVIEJO</t>
  </si>
  <si>
    <t>LON</t>
  </si>
  <si>
    <t>LORANQUILLO</t>
  </si>
  <si>
    <t>LORCA</t>
  </si>
  <si>
    <t>LORCIO</t>
  </si>
  <si>
    <t>LORDEMANOS</t>
  </si>
  <si>
    <t>34848</t>
  </si>
  <si>
    <t>LORILLA</t>
  </si>
  <si>
    <t>09144</t>
  </si>
  <si>
    <t>LOS AHIJONES</t>
  </si>
  <si>
    <t>31210</t>
  </si>
  <si>
    <t>LOS AUSINES</t>
  </si>
  <si>
    <t>LOS BALBASES</t>
  </si>
  <si>
    <t>LOS BANOS ARNEDILLO - BALNEARIO</t>
  </si>
  <si>
    <t>LOS BARRIOS DE GORDON</t>
  </si>
  <si>
    <t>LOS BARRIOS DE LUNA</t>
  </si>
  <si>
    <t>LOS BARRIOS DE NISTOSO</t>
  </si>
  <si>
    <t>LOS BREZOS</t>
  </si>
  <si>
    <t>LOS CAMPOS</t>
  </si>
  <si>
    <t>LOS CASETONES</t>
  </si>
  <si>
    <t>LOS CORRALES</t>
  </si>
  <si>
    <t>LOS CORRALES - HAZAS CESTO</t>
  </si>
  <si>
    <t>LOS CORRALES - TRECENO</t>
  </si>
  <si>
    <t>LOS COS</t>
  </si>
  <si>
    <t>LOS CUARTELES</t>
  </si>
  <si>
    <t>LOS CUARTELES DE VENEROS</t>
  </si>
  <si>
    <t>LOS LLANOS - CAMALENO</t>
  </si>
  <si>
    <t>LOS LLARES</t>
  </si>
  <si>
    <t>LOS LLAZOS</t>
  </si>
  <si>
    <t>LOS MESONES</t>
  </si>
  <si>
    <t>LOS MONTES DE LA ERMITA</t>
  </si>
  <si>
    <t>LOS ORRIOS</t>
  </si>
  <si>
    <t>LOS PANDOS</t>
  </si>
  <si>
    <t>LOS PERALES DE LUENA</t>
  </si>
  <si>
    <t>LOS PICAYOS</t>
  </si>
  <si>
    <t>39554</t>
  </si>
  <si>
    <t>LOS PRADOS</t>
  </si>
  <si>
    <t>LOS PUMARES - LAMASON</t>
  </si>
  <si>
    <t>LOS SALAMANQUINOS</t>
  </si>
  <si>
    <t>34159</t>
  </si>
  <si>
    <t>LOS TANAGOS</t>
  </si>
  <si>
    <t>39548</t>
  </si>
  <si>
    <t>LOS TOJOS</t>
  </si>
  <si>
    <t>LOS TOMILLARES</t>
  </si>
  <si>
    <t>LOS VALCARCERES</t>
  </si>
  <si>
    <t>LOS VALLES</t>
  </si>
  <si>
    <t>LOSACINO</t>
  </si>
  <si>
    <t>49541</t>
  </si>
  <si>
    <t>LOSACIO</t>
  </si>
  <si>
    <t>LOSADA</t>
  </si>
  <si>
    <t>24318</t>
  </si>
  <si>
    <t>LOSADILLA</t>
  </si>
  <si>
    <t>LOSANA</t>
  </si>
  <si>
    <t>LOSBIA</t>
  </si>
  <si>
    <t>LOZA</t>
  </si>
  <si>
    <t>LOZARES DE TOBALINA</t>
  </si>
  <si>
    <t>LUBIAN</t>
  </si>
  <si>
    <t>LUCILLO</t>
  </si>
  <si>
    <t>LUELMO</t>
  </si>
  <si>
    <t>49215</t>
  </si>
  <si>
    <t>LUENGAS</t>
  </si>
  <si>
    <t>LUENGOS</t>
  </si>
  <si>
    <t>LUEY</t>
  </si>
  <si>
    <t>LUGAN</t>
  </si>
  <si>
    <t>LUGAREJOS</t>
  </si>
  <si>
    <t>LUGUEROS</t>
  </si>
  <si>
    <t>LUIAONDO</t>
  </si>
  <si>
    <t>01408</t>
  </si>
  <si>
    <t>LUJO</t>
  </si>
  <si>
    <t>LUMAJO</t>
  </si>
  <si>
    <t>24140</t>
  </si>
  <si>
    <t>LUMBIER</t>
  </si>
  <si>
    <t>31440</t>
  </si>
  <si>
    <t>LUMBRALES</t>
  </si>
  <si>
    <t>LUMBRERAS</t>
  </si>
  <si>
    <t>LUMERAS</t>
  </si>
  <si>
    <t>LUMIAS</t>
  </si>
  <si>
    <t>LUNA</t>
  </si>
  <si>
    <t>LUNADA</t>
  </si>
  <si>
    <t>LUQUIN</t>
  </si>
  <si>
    <t>LURIEZO</t>
  </si>
  <si>
    <t>LUSA</t>
  </si>
  <si>
    <t>LUSARRETA</t>
  </si>
  <si>
    <t>LUSIO</t>
  </si>
  <si>
    <t>LUYEGO</t>
  </si>
  <si>
    <t>LUZMELA</t>
  </si>
  <si>
    <t>LUZURIAGA</t>
  </si>
  <si>
    <t>MACOTERA</t>
  </si>
  <si>
    <t>MADOTZ</t>
  </si>
  <si>
    <t>MADOZ</t>
  </si>
  <si>
    <t>MADRID DE CADERECHAS</t>
  </si>
  <si>
    <t>MADRID DE LOS TRILLOS</t>
  </si>
  <si>
    <t>MADRIGALEJO DEL MONTE</t>
  </si>
  <si>
    <t>09390</t>
  </si>
  <si>
    <t>MADRONAL DE LA SIERRA</t>
  </si>
  <si>
    <t>MADRUEDANO</t>
  </si>
  <si>
    <t>MAESTU - MAEZTU</t>
  </si>
  <si>
    <t>01120</t>
  </si>
  <si>
    <t>MAGANA</t>
  </si>
  <si>
    <t>MAGAZ</t>
  </si>
  <si>
    <t>MAGAZ DE CEPEDA</t>
  </si>
  <si>
    <t>MAHALLOS</t>
  </si>
  <si>
    <t>MAHAMUD</t>
  </si>
  <si>
    <t>MAHAVE</t>
  </si>
  <si>
    <t>26329</t>
  </si>
  <si>
    <t>MAHIDE</t>
  </si>
  <si>
    <t>MAIRE DE CASTROPONCE</t>
  </si>
  <si>
    <t>MAJAN</t>
  </si>
  <si>
    <t>MAJUGES</t>
  </si>
  <si>
    <t>MALATAJA</t>
  </si>
  <si>
    <t>MALILLOS</t>
  </si>
  <si>
    <t>MALLO DE LUNA</t>
  </si>
  <si>
    <t>MALPARTIDA DE PENARREY</t>
  </si>
  <si>
    <t>37313</t>
  </si>
  <si>
    <t>MALTRANA</t>
  </si>
  <si>
    <t>MALTRANILLA</t>
  </si>
  <si>
    <t>MALVA</t>
  </si>
  <si>
    <t>49832</t>
  </si>
  <si>
    <t>MAMBLIGA DE LOSA</t>
  </si>
  <si>
    <t>MAMBRILLA DE CASTREJON</t>
  </si>
  <si>
    <t>09317</t>
  </si>
  <si>
    <t>MAMBRILLAS DE LARA</t>
  </si>
  <si>
    <t>MAMOLAR</t>
  </si>
  <si>
    <t>MAMOLES</t>
  </si>
  <si>
    <t>MANARIZ</t>
  </si>
  <si>
    <t>MANCERA DE ABAJO</t>
  </si>
  <si>
    <t>MANCERAS</t>
  </si>
  <si>
    <t>MANCILES</t>
  </si>
  <si>
    <t>31130</t>
  </si>
  <si>
    <t>MANGANESES DE LA LAMPREANA</t>
  </si>
  <si>
    <t>MANGANESES DE LA POLVOROSA</t>
  </si>
  <si>
    <t>49694</t>
  </si>
  <si>
    <t>MANINO</t>
  </si>
  <si>
    <t>MANJARIN DEL PUERTO</t>
  </si>
  <si>
    <t>MANQUILLOS</t>
  </si>
  <si>
    <t>MANSILLA DEL PARAMO</t>
  </si>
  <si>
    <t>MANTINOS</t>
  </si>
  <si>
    <t>MANZANAL DE ABAJO</t>
  </si>
  <si>
    <t>49564</t>
  </si>
  <si>
    <t>MANZANAL DE ARRIBA</t>
  </si>
  <si>
    <t>MANZANAL DE LOS INFANTES</t>
  </si>
  <si>
    <t>MANZANAL DEL PUERTO</t>
  </si>
  <si>
    <t>24369</t>
  </si>
  <si>
    <t>MANZANARES DE RIOJA</t>
  </si>
  <si>
    <t>MANZANEDA DE CABRERA</t>
  </si>
  <si>
    <t>MANZANEDA DE OMANA</t>
  </si>
  <si>
    <t>MANZANEDILLO</t>
  </si>
  <si>
    <t>MANZANEDO DE VALDUEZA</t>
  </si>
  <si>
    <t>MANZANILLO</t>
  </si>
  <si>
    <t>MARAZOVEL</t>
  </si>
  <si>
    <t>MARCILLA - BARRIADA DE LA ESTACION</t>
  </si>
  <si>
    <t>31349</t>
  </si>
  <si>
    <t>MARCILLA DE CAMPOS</t>
  </si>
  <si>
    <t>MARCILLO</t>
  </si>
  <si>
    <t>MAREDES</t>
  </si>
  <si>
    <t>MARQUIZ DE ALBA</t>
  </si>
  <si>
    <t>49147</t>
  </si>
  <si>
    <t>MARRON</t>
  </si>
  <si>
    <t>MARRUBIO</t>
  </si>
  <si>
    <t>24744</t>
  </si>
  <si>
    <t>MARTIAGO</t>
  </si>
  <si>
    <t>MARTIJANA</t>
  </si>
  <si>
    <t>MARTILLAN</t>
  </si>
  <si>
    <t>MARTIN DE YELTES</t>
  </si>
  <si>
    <t>MARTIN PEREZ</t>
  </si>
  <si>
    <t>MARTINAMOR</t>
  </si>
  <si>
    <t>MARZALES</t>
  </si>
  <si>
    <t>47133</t>
  </si>
  <si>
    <t>MASUECO</t>
  </si>
  <si>
    <t>MATA DE HOZ</t>
  </si>
  <si>
    <t>MATA DE LEDESMA</t>
  </si>
  <si>
    <t>MATA DEL MORAL</t>
  </si>
  <si>
    <t>24330</t>
  </si>
  <si>
    <t>MATABUSTILLO</t>
  </si>
  <si>
    <t>MATACHANA</t>
  </si>
  <si>
    <t>MATADEON DE LOS OTEROS</t>
  </si>
  <si>
    <t>MATALAVILLA</t>
  </si>
  <si>
    <t>MATALBANIEGA</t>
  </si>
  <si>
    <t>MATALEBRERAS</t>
  </si>
  <si>
    <t>MATALINDO DE JUARROS</t>
  </si>
  <si>
    <t>MATALLANA DE TORIO - ESTACION</t>
  </si>
  <si>
    <t>24830</t>
  </si>
  <si>
    <t>MATALLANA DE TORIO - PUEBLO</t>
  </si>
  <si>
    <t>MATALLANA DE VALMADRIGAL</t>
  </si>
  <si>
    <t>24290</t>
  </si>
  <si>
    <t>MATAMALA DE ALMAZAN</t>
  </si>
  <si>
    <t>MATAMORISCA</t>
  </si>
  <si>
    <t>MATANZA DE LA SEQUEDA</t>
  </si>
  <si>
    <t>MATANZA DE LOS OTEROS</t>
  </si>
  <si>
    <t>MATANZA DE SORIA</t>
  </si>
  <si>
    <t>MATAOTERO</t>
  </si>
  <si>
    <t>MATAPORQUERA</t>
  </si>
  <si>
    <t>MATARREPUDIO</t>
  </si>
  <si>
    <t>MATARROSA DEL SIL</t>
  </si>
  <si>
    <t>24460</t>
  </si>
  <si>
    <t>MATASEJUN</t>
  </si>
  <si>
    <t>MATELLANES</t>
  </si>
  <si>
    <t>MATIENZO</t>
  </si>
  <si>
    <t>MATILLA DE ARZON</t>
  </si>
  <si>
    <t>49692</t>
  </si>
  <si>
    <t>MATILLA DE LA VEGA</t>
  </si>
  <si>
    <t>24359</t>
  </si>
  <si>
    <t>MATILLA DE LOS CANOS</t>
  </si>
  <si>
    <t>MATUECA DE TORIO</t>
  </si>
  <si>
    <t>24820</t>
  </si>
  <si>
    <t>MATUTE</t>
  </si>
  <si>
    <t>MATUTE DE ALMAZAN</t>
  </si>
  <si>
    <t>MAVE</t>
  </si>
  <si>
    <t>MAYALDE</t>
  </si>
  <si>
    <t>49718</t>
  </si>
  <si>
    <t>MAYORGA</t>
  </si>
  <si>
    <t>MAZAN</t>
  </si>
  <si>
    <t>MAZANDRERO</t>
  </si>
  <si>
    <t>MAZARIEGOS</t>
  </si>
  <si>
    <t>MAZATERON</t>
  </si>
  <si>
    <t>MAZCUERRAS</t>
  </si>
  <si>
    <t>MAZUECAS</t>
  </si>
  <si>
    <t>MAZUECO DE LARA</t>
  </si>
  <si>
    <t>MAZUECOS DE VALDEGINATE</t>
  </si>
  <si>
    <t>MAZUELA</t>
  </si>
  <si>
    <t>MAZUELAS</t>
  </si>
  <si>
    <t>MEA</t>
  </si>
  <si>
    <t>24174</t>
  </si>
  <si>
    <t>MECA - UCIEDA</t>
  </si>
  <si>
    <t>MECERREYES</t>
  </si>
  <si>
    <t>MEDIADORO</t>
  </si>
  <si>
    <t>MEDIANABELLA</t>
  </si>
  <si>
    <t>MEDIANAS DE MENA</t>
  </si>
  <si>
    <t>MEDINA DE RIOSECO</t>
  </si>
  <si>
    <t>MEDINACELI</t>
  </si>
  <si>
    <t>MEGECES DE ISCAR</t>
  </si>
  <si>
    <t>MELEZNA</t>
  </si>
  <si>
    <t>MELGAR DE ABAJO</t>
  </si>
  <si>
    <t>47687</t>
  </si>
  <si>
    <t>MELGAR DE ARRIBA</t>
  </si>
  <si>
    <t>47686</t>
  </si>
  <si>
    <t>MELGAR DE FERNAMENTAL</t>
  </si>
  <si>
    <t>09100</t>
  </si>
  <si>
    <t>MELGAR DE TERA</t>
  </si>
  <si>
    <t>49626</t>
  </si>
  <si>
    <t>MELGAR DE YUSO</t>
  </si>
  <si>
    <t>MELGOSA DE VILLADIEGO</t>
  </si>
  <si>
    <t>MELIDA</t>
  </si>
  <si>
    <t>31382</t>
  </si>
  <si>
    <t>MELLANES</t>
  </si>
  <si>
    <t>MEMBRIBE DE LA SIERRA</t>
  </si>
  <si>
    <t>MEMBRILLAR</t>
  </si>
  <si>
    <t>34115</t>
  </si>
  <si>
    <t>MENA</t>
  </si>
  <si>
    <t>MENAGARAY</t>
  </si>
  <si>
    <t>MENAMAYOR</t>
  </si>
  <si>
    <t>MENAZA</t>
  </si>
  <si>
    <t>MENDAZA</t>
  </si>
  <si>
    <t>31150</t>
  </si>
  <si>
    <t>MENDILIBARRI</t>
  </si>
  <si>
    <t>MENDINA</t>
  </si>
  <si>
    <t>31485</t>
  </si>
  <si>
    <t>MENESES DE CAMPOS</t>
  </si>
  <si>
    <t>MENOYO</t>
  </si>
  <si>
    <t>MENTERA BARRUELO</t>
  </si>
  <si>
    <t>MEROY</t>
  </si>
  <si>
    <t>MESKIRITZ</t>
  </si>
  <si>
    <t>31695</t>
  </si>
  <si>
    <t>METAUTEN</t>
  </si>
  <si>
    <t>MEZKIA</t>
  </si>
  <si>
    <t>MEZQUETILLAS</t>
  </si>
  <si>
    <t>MEZQUIRIZ</t>
  </si>
  <si>
    <t>MICERECES DE TERA</t>
  </si>
  <si>
    <t>MICIECES DE OJEDA</t>
  </si>
  <si>
    <t>MIESES</t>
  </si>
  <si>
    <t>MIEZA</t>
  </si>
  <si>
    <t>37254</t>
  </si>
  <si>
    <t>MIJALA</t>
  </si>
  <si>
    <t>MIJANGOS</t>
  </si>
  <si>
    <t>MIJARELENGUA</t>
  </si>
  <si>
    <t>MILAGROS</t>
  </si>
  <si>
    <t>09460</t>
  </si>
  <si>
    <t>MILLA DE TERA</t>
  </si>
  <si>
    <t>MILLARO</t>
  </si>
  <si>
    <t>MILLES DE LA POLVOROSA</t>
  </si>
  <si>
    <t>MINA MARIA</t>
  </si>
  <si>
    <t>MINA MARIPOSA</t>
  </si>
  <si>
    <t>MINAMBRES DE LA VALDUERNA</t>
  </si>
  <si>
    <t>MINANA</t>
  </si>
  <si>
    <t>MINANES</t>
  </si>
  <si>
    <t>MINAS DE CASTILLA</t>
  </si>
  <si>
    <t>34860</t>
  </si>
  <si>
    <t>MINAS DE ORBO</t>
  </si>
  <si>
    <t>MINAS ENGRACIA</t>
  </si>
  <si>
    <t>MINAS MONTECIRUELO</t>
  </si>
  <si>
    <t>MINERA</t>
  </si>
  <si>
    <t>24147</t>
  </si>
  <si>
    <t>MINO DE MEDINACELI</t>
  </si>
  <si>
    <t>MINO DE SAN ESTEBAN</t>
  </si>
  <si>
    <t>MINON</t>
  </si>
  <si>
    <t>MIOMA</t>
  </si>
  <si>
    <t>MIONO</t>
  </si>
  <si>
    <t>MIRAFOLLOS</t>
  </si>
  <si>
    <t>MIRAFUENTES</t>
  </si>
  <si>
    <t>MIRANDA DE ARGA</t>
  </si>
  <si>
    <t>31253</t>
  </si>
  <si>
    <t>MIRANDA DE AZAN</t>
  </si>
  <si>
    <t>MIRANDA DEL CASTANAR</t>
  </si>
  <si>
    <t>MIRANTES DE LUNA</t>
  </si>
  <si>
    <t>MIRAVECHE</t>
  </si>
  <si>
    <t>MIYARES</t>
  </si>
  <si>
    <t>MOARVES DE OJEDA</t>
  </si>
  <si>
    <t>MODAMIO</t>
  </si>
  <si>
    <t>MODINO</t>
  </si>
  <si>
    <t>24815</t>
  </si>
  <si>
    <t>MODUBAR DE LA CUESTA</t>
  </si>
  <si>
    <t>MODUBAR DE LA EMPAREDADA</t>
  </si>
  <si>
    <t>MODUBAR DE SAN CIBRIAN</t>
  </si>
  <si>
    <t>MOGARRAS</t>
  </si>
  <si>
    <t>MOGROVEJO</t>
  </si>
  <si>
    <t>MOHEDA DE RISUENO</t>
  </si>
  <si>
    <t>MOLDONES</t>
  </si>
  <si>
    <t>MOLEZUELAS DE LA CARBALLEDA</t>
  </si>
  <si>
    <t>MOLINAFERRERA</t>
  </si>
  <si>
    <t>MOLINASECA</t>
  </si>
  <si>
    <t>MOLINILLO</t>
  </si>
  <si>
    <t>37683</t>
  </si>
  <si>
    <t>MOLINO DE LA PENA</t>
  </si>
  <si>
    <t>MOLINO DE LAS LOMAS</t>
  </si>
  <si>
    <t>MOLINO DE LAS PAVAS</t>
  </si>
  <si>
    <t>MOLINO DE LOS BORBOLLONES</t>
  </si>
  <si>
    <t>MOLINO DEL SOTILLO</t>
  </si>
  <si>
    <t>MOLINOS DE DUERO</t>
  </si>
  <si>
    <t>42156</t>
  </si>
  <si>
    <t>42165</t>
  </si>
  <si>
    <t>MOLINTEJADO</t>
  </si>
  <si>
    <t>MOLLANEDA</t>
  </si>
  <si>
    <t>MOLLEDA</t>
  </si>
  <si>
    <t>MOLPECERES</t>
  </si>
  <si>
    <t>MOMBLONA</t>
  </si>
  <si>
    <t>MOMBUEY</t>
  </si>
  <si>
    <t>MOMEDIANO</t>
  </si>
  <si>
    <t>MONASTERIO DE ALLOZ</t>
  </si>
  <si>
    <t>MONASTERIO DE IRACHE</t>
  </si>
  <si>
    <t>31209</t>
  </si>
  <si>
    <t>MONASTERIO DE IRANZU</t>
  </si>
  <si>
    <t>MONASTERIO DE LA OLIVA</t>
  </si>
  <si>
    <t>MONASTERIO DE LA SIERRA</t>
  </si>
  <si>
    <t>MONASTERIO DE LEIRE</t>
  </si>
  <si>
    <t>31410</t>
  </si>
  <si>
    <t>MONASTERIO DE NUESTRA SRA DE VICO</t>
  </si>
  <si>
    <t>MONASTERIO DE NUESTRA SRA VALVANER</t>
  </si>
  <si>
    <t>MONASTERIO DE RODILLA</t>
  </si>
  <si>
    <t>MONASTERIO DE SAN ISIDRO DUENA</t>
  </si>
  <si>
    <t>MONASTERIO DE SUSO</t>
  </si>
  <si>
    <t>26226</t>
  </si>
  <si>
    <t>MONASTERIO DE VEGA</t>
  </si>
  <si>
    <t>47688</t>
  </si>
  <si>
    <t>MONASTERIO DE YUSO</t>
  </si>
  <si>
    <t>MONASTERIO LA ALCONADA</t>
  </si>
  <si>
    <t>MONCABRIL</t>
  </si>
  <si>
    <t>49352</t>
  </si>
  <si>
    <t>MONCALVILLO</t>
  </si>
  <si>
    <t>MONCOBE</t>
  </si>
  <si>
    <t>MONDREGANES</t>
  </si>
  <si>
    <t>MONEO</t>
  </si>
  <si>
    <t>MONFORTE DE LA SIERRA</t>
  </si>
  <si>
    <t>MONFRONTINO</t>
  </si>
  <si>
    <t>MONLEON</t>
  </si>
  <si>
    <t>MONLERAS</t>
  </si>
  <si>
    <t>31471</t>
  </si>
  <si>
    <t>MONSAGRO</t>
  </si>
  <si>
    <t>MONTABLIZ</t>
  </si>
  <si>
    <t>MONTAVES</t>
  </si>
  <si>
    <t>MONTE - RIOTUERTO</t>
  </si>
  <si>
    <t>MONTE CARRASCAL</t>
  </si>
  <si>
    <t>MONTE DE CARRION</t>
  </si>
  <si>
    <t>MONTE DE LA ALDEA</t>
  </si>
  <si>
    <t>MONTE DE LA CEPUDA</t>
  </si>
  <si>
    <t>34130</t>
  </si>
  <si>
    <t>MONTE DE LA VILLA</t>
  </si>
  <si>
    <t>MONTE DE MATALLANA</t>
  </si>
  <si>
    <t>MONTE DE VALDEGABON</t>
  </si>
  <si>
    <t>09360</t>
  </si>
  <si>
    <t>MONTE DE VILLALOBON</t>
  </si>
  <si>
    <t>MONTE DEL REY - ALAR DEL REY</t>
  </si>
  <si>
    <t>34489</t>
  </si>
  <si>
    <t>MONTE DEL REY - MONZON DE CAMPOS</t>
  </si>
  <si>
    <t>MONTE EL ROCIO</t>
  </si>
  <si>
    <t>MONTE LA TORRE</t>
  </si>
  <si>
    <t>MONTE VALLEJADA</t>
  </si>
  <si>
    <t>31522</t>
  </si>
  <si>
    <t>MONTEAGUDO DE LAS VICARIAS</t>
  </si>
  <si>
    <t>47816</t>
  </si>
  <si>
    <t>MONTEARENAS</t>
  </si>
  <si>
    <t>24416</t>
  </si>
  <si>
    <t>MONTECILLO</t>
  </si>
  <si>
    <t>MONTECILLO DE MONTIJA</t>
  </si>
  <si>
    <t>MONTEJO DE BRICIA</t>
  </si>
  <si>
    <t>MONTEJO DE CEBAS</t>
  </si>
  <si>
    <t>MONTEJO DE SALVATIERRA</t>
  </si>
  <si>
    <t>MONTEJO DE SAN MIGUEL</t>
  </si>
  <si>
    <t>MONTEJO DE TIERMES</t>
  </si>
  <si>
    <t>MONTEMAYOR DEL RIO</t>
  </si>
  <si>
    <t>37727</t>
  </si>
  <si>
    <t>MONTEMEDIANO</t>
  </si>
  <si>
    <t>MONTENEGRO DE AGREDA</t>
  </si>
  <si>
    <t>MONTENEGRO DE CAMEROS</t>
  </si>
  <si>
    <t>26127</t>
  </si>
  <si>
    <t>MONTERRUBIO</t>
  </si>
  <si>
    <t>MONTERRUBIO DE LA DEMANDA</t>
  </si>
  <si>
    <t>MONTERRUBIO DE LA SIERRA</t>
  </si>
  <si>
    <t>MONTES DE VALDUEZA</t>
  </si>
  <si>
    <t>MONTIANO</t>
  </si>
  <si>
    <t>MONTON DE TRIGO</t>
  </si>
  <si>
    <t>MONTORIA</t>
  </si>
  <si>
    <t>MONTORIO</t>
  </si>
  <si>
    <t>MONTOTO DE OJEDA</t>
  </si>
  <si>
    <t>MONTRONDO</t>
  </si>
  <si>
    <t>24130</t>
  </si>
  <si>
    <t>MONTUENGA</t>
  </si>
  <si>
    <t>MONTUENGA DE SORIA</t>
  </si>
  <si>
    <t>MONTUERTO</t>
  </si>
  <si>
    <t>24846</t>
  </si>
  <si>
    <t>MONUMENTA</t>
  </si>
  <si>
    <t>MONUX</t>
  </si>
  <si>
    <t>MONZON DE CAMPOS</t>
  </si>
  <si>
    <t>MORA DE LUNA</t>
  </si>
  <si>
    <t>24149</t>
  </si>
  <si>
    <t>MORADILLO DE ROA</t>
  </si>
  <si>
    <t>MORADILLO DE SEDANO</t>
  </si>
  <si>
    <t>MORADILLO DEL CASTILLO</t>
  </si>
  <si>
    <t>MORAL DE LA REINA</t>
  </si>
  <si>
    <t>47691</t>
  </si>
  <si>
    <t>MORAL DE ORBIGO</t>
  </si>
  <si>
    <t>MORAL DE SAYAGO</t>
  </si>
  <si>
    <t>MORAL DE VALCARCE</t>
  </si>
  <si>
    <t>24523</t>
  </si>
  <si>
    <t>MORALEJA DE LAS PANADERA</t>
  </si>
  <si>
    <t>MORALEJA DE SAYAGO</t>
  </si>
  <si>
    <t>MORALES DE CAMPOS</t>
  </si>
  <si>
    <t>MORALES DE TORO</t>
  </si>
  <si>
    <t>MORALES DE VALVERDE</t>
  </si>
  <si>
    <t>49697</t>
  </si>
  <si>
    <t>MORALES DEL ARCEDIANO</t>
  </si>
  <si>
    <t>24731</t>
  </si>
  <si>
    <t>MORALES DEL REY</t>
  </si>
  <si>
    <t>MORALINA</t>
  </si>
  <si>
    <t>49253</t>
  </si>
  <si>
    <t>MORANCAS</t>
  </si>
  <si>
    <t>MORASVERDES</t>
  </si>
  <si>
    <t>MORATINOS</t>
  </si>
  <si>
    <t>MORATONES DE VIDRIALES</t>
  </si>
  <si>
    <t>MORCUERA</t>
  </si>
  <si>
    <t>42340</t>
  </si>
  <si>
    <t>24436</t>
  </si>
  <si>
    <t>MORENTIN</t>
  </si>
  <si>
    <t>MORERUELA DE TABARA</t>
  </si>
  <si>
    <t>49148</t>
  </si>
  <si>
    <t>MORGOVEJO</t>
  </si>
  <si>
    <t>24884</t>
  </si>
  <si>
    <t>MORGOVEJO - BALNEARIO</t>
  </si>
  <si>
    <t>MORIANA</t>
  </si>
  <si>
    <t>MORILLA</t>
  </si>
  <si>
    <t>MORILLA DE LOS OTEROS</t>
  </si>
  <si>
    <t>MORILLAS</t>
  </si>
  <si>
    <t>MORISCOS</t>
  </si>
  <si>
    <t>MORLA DE LA VALDERIA</t>
  </si>
  <si>
    <t>24736</t>
  </si>
  <si>
    <t>MORON DE ALMAZAN</t>
  </si>
  <si>
    <t>MORONTA</t>
  </si>
  <si>
    <t>37258</t>
  </si>
  <si>
    <t>MORRIONDO</t>
  </si>
  <si>
    <t>MOSAREJOS</t>
  </si>
  <si>
    <t>MOSCADOR DE TREVINO</t>
  </si>
  <si>
    <t>MOSCAS DEL PARAMO</t>
  </si>
  <si>
    <t>24791</t>
  </si>
  <si>
    <t>MOSCOSA Y GUSENDE</t>
  </si>
  <si>
    <t>MOSLARES DE LA VEGA</t>
  </si>
  <si>
    <t>MOSTEIROS</t>
  </si>
  <si>
    <t>MOTA DEL MARQUES</t>
  </si>
  <si>
    <t>MOVELLAN</t>
  </si>
  <si>
    <t>MOVEROS DE ALISTE</t>
  </si>
  <si>
    <t>MOVILLA</t>
  </si>
  <si>
    <t>MOZAR DE VALVERDE</t>
  </si>
  <si>
    <t>MOZARES</t>
  </si>
  <si>
    <t>MOZODIEL DE ABAJO</t>
  </si>
  <si>
    <t>MOZODIEL DEL CAMPO</t>
  </si>
  <si>
    <t>MOZONCILLO DE JUARROS</t>
  </si>
  <si>
    <t>MOZONCILLO DE OCA</t>
  </si>
  <si>
    <t>MOZOS DE CEA</t>
  </si>
  <si>
    <t>MOZUELOS</t>
  </si>
  <si>
    <t>MUDOVAL</t>
  </si>
  <si>
    <t>MUELAS DE LOS CABALLEROS</t>
  </si>
  <si>
    <t>49341</t>
  </si>
  <si>
    <t>MUELLEDES</t>
  </si>
  <si>
    <t>MUES</t>
  </si>
  <si>
    <t>MUGA DE ALBA</t>
  </si>
  <si>
    <t>MUGA DE SAYAGO</t>
  </si>
  <si>
    <t>MUGAIRE</t>
  </si>
  <si>
    <t>MUGAIRI</t>
  </si>
  <si>
    <t>MUGUIRO</t>
  </si>
  <si>
    <t>MUNAIN</t>
  </si>
  <si>
    <t>MUNDILLA</t>
  </si>
  <si>
    <t>MUNECA DE LA PENA</t>
  </si>
  <si>
    <t>MUNECAS</t>
  </si>
  <si>
    <t>MUNETA</t>
  </si>
  <si>
    <t>MUNIAIN DE LA SOLANA</t>
  </si>
  <si>
    <t>MUNILLA</t>
  </si>
  <si>
    <t>MUNILLA DE HOZ DE ARREBA</t>
  </si>
  <si>
    <t>MUNORRODERO</t>
  </si>
  <si>
    <t>MUNOZ</t>
  </si>
  <si>
    <t>MURA</t>
  </si>
  <si>
    <t>MURCHANTE</t>
  </si>
  <si>
    <t>31521</t>
  </si>
  <si>
    <t>MURGINDUETA</t>
  </si>
  <si>
    <t>MURGUINDUETA</t>
  </si>
  <si>
    <t>MURIAS</t>
  </si>
  <si>
    <t>MURIAS DE PAREDES</t>
  </si>
  <si>
    <t>MURIAS DE PEDREDO</t>
  </si>
  <si>
    <t>24720</t>
  </si>
  <si>
    <t>MURIAS DE PONJOS</t>
  </si>
  <si>
    <t>MURIAS DE RECHIVALDO</t>
  </si>
  <si>
    <t>MURIEL DE LA FUENTE</t>
  </si>
  <si>
    <t>MURIEL DE ZAPARDIEL</t>
  </si>
  <si>
    <t>MURIEL VIEJO</t>
  </si>
  <si>
    <t>MURIETA</t>
  </si>
  <si>
    <t>MURILLO BERROYA</t>
  </si>
  <si>
    <t>MURILLO DE YERRI</t>
  </si>
  <si>
    <t>MURILLO EL CUENDE</t>
  </si>
  <si>
    <t>31391</t>
  </si>
  <si>
    <t>MURILLO EL FRUTO</t>
  </si>
  <si>
    <t>31313</t>
  </si>
  <si>
    <t>MURITA</t>
  </si>
  <si>
    <t>MURO DE AGUAS</t>
  </si>
  <si>
    <t>MURO DE CAMEROS</t>
  </si>
  <si>
    <t>MURU - YERRI</t>
  </si>
  <si>
    <t>MURUGARREN</t>
  </si>
  <si>
    <t>31152</t>
  </si>
  <si>
    <t>MUSITU</t>
  </si>
  <si>
    <t>MUTILOA</t>
  </si>
  <si>
    <t>20214</t>
  </si>
  <si>
    <t>MUTRIKU</t>
  </si>
  <si>
    <t>20830</t>
  </si>
  <si>
    <t>NAFRIA DE UCERO</t>
  </si>
  <si>
    <t>NAFRIA LA LLANA</t>
  </si>
  <si>
    <t>NAGORE</t>
  </si>
  <si>
    <t>NAPAL</t>
  </si>
  <si>
    <t>NARBAIZA</t>
  </si>
  <si>
    <t>NARBARTE</t>
  </si>
  <si>
    <t>31793</t>
  </si>
  <si>
    <t>NARCENA DE TORANZO</t>
  </si>
  <si>
    <t>39689</t>
  </si>
  <si>
    <t>NARCUE</t>
  </si>
  <si>
    <t>31449</t>
  </si>
  <si>
    <t>NARDUES ANDURRA</t>
  </si>
  <si>
    <t>NAREDO DE FENAR</t>
  </si>
  <si>
    <t>NAROBA</t>
  </si>
  <si>
    <t>NARROS DE MATALAYEGUA</t>
  </si>
  <si>
    <t>NARVARTE</t>
  </si>
  <si>
    <t>NATES</t>
  </si>
  <si>
    <t>NAVA DE BEJAR</t>
  </si>
  <si>
    <t>NAVA DE FRANCIA</t>
  </si>
  <si>
    <t>NAVA DE LOS CABALLEROS</t>
  </si>
  <si>
    <t>NAVA DE ORDUNTE</t>
  </si>
  <si>
    <t>NAVA DE ROA</t>
  </si>
  <si>
    <t>NAVA DE SANTULLAN</t>
  </si>
  <si>
    <t>NAVA DE SOTROBAL</t>
  </si>
  <si>
    <t>NAVA DE YELTES</t>
  </si>
  <si>
    <t>NAVA DEL REY</t>
  </si>
  <si>
    <t>NAVABELLIDA</t>
  </si>
  <si>
    <t>NAVACARROS</t>
  </si>
  <si>
    <t>NAVAHOMBELA</t>
  </si>
  <si>
    <t>37753</t>
  </si>
  <si>
    <t>NAVAJUN</t>
  </si>
  <si>
    <t>26533</t>
  </si>
  <si>
    <t>NAVALENO</t>
  </si>
  <si>
    <t>42149</t>
  </si>
  <si>
    <t>NAVALEO</t>
  </si>
  <si>
    <t>NAVALES DE ALBA</t>
  </si>
  <si>
    <t>37882</t>
  </si>
  <si>
    <t>NAVALMORAL DE BEJAR</t>
  </si>
  <si>
    <t>37794</t>
  </si>
  <si>
    <t>NAVALSAZ</t>
  </si>
  <si>
    <t>NAVAMORALES</t>
  </si>
  <si>
    <t>NAVAMUEL</t>
  </si>
  <si>
    <t>NAVANGOS</t>
  </si>
  <si>
    <t>NAVAPALOS</t>
  </si>
  <si>
    <t>NAVARREDONDA DE LA RINCONADA</t>
  </si>
  <si>
    <t>NAVARREDONDA DE SALVATIERRA</t>
  </si>
  <si>
    <t>NAVAS DE BUREBA</t>
  </si>
  <si>
    <t>NAVAS DE PINAR</t>
  </si>
  <si>
    <t>NAVAS DE QUEJIGAL</t>
  </si>
  <si>
    <t>NAVAS DE SOBREMONTE</t>
  </si>
  <si>
    <t>NAVASCUES</t>
  </si>
  <si>
    <t>31450</t>
  </si>
  <si>
    <t>NAVASFRIAS</t>
  </si>
  <si>
    <t>NAVEROS DE PISUERGA</t>
  </si>
  <si>
    <t>NAVIANOS DE ALBA</t>
  </si>
  <si>
    <t>49146</t>
  </si>
  <si>
    <t>NAVIANOS DE LA VEGA</t>
  </si>
  <si>
    <t>NAVIANOS DE VALVERDE</t>
  </si>
  <si>
    <t>NAZAR</t>
  </si>
  <si>
    <t>NEBREDA</t>
  </si>
  <si>
    <t>NEGRILLA DE PALENCIA</t>
  </si>
  <si>
    <t>NEGUILLAS</t>
  </si>
  <si>
    <t>NEILA</t>
  </si>
  <si>
    <t>09679</t>
  </si>
  <si>
    <t>NELA</t>
  </si>
  <si>
    <t>NEPAS</t>
  </si>
  <si>
    <t>NESTAR DE AGUILAR</t>
  </si>
  <si>
    <t>NESTARES</t>
  </si>
  <si>
    <t>NIDAGUILA</t>
  </si>
  <si>
    <t>NIEVA DE CALDERUELA</t>
  </si>
  <si>
    <t>NIEVA DE CAMEROS</t>
  </si>
  <si>
    <t>NISTAL</t>
  </si>
  <si>
    <t>NISTOSO</t>
  </si>
  <si>
    <t>NOCECO</t>
  </si>
  <si>
    <t>NOCEDA</t>
  </si>
  <si>
    <t>NOCEDA DE CABRERA</t>
  </si>
  <si>
    <t>NOCEDAL - CHALET</t>
  </si>
  <si>
    <t>NOCEDAL - FABRICA</t>
  </si>
  <si>
    <t>NOCEDO DE CURUENO</t>
  </si>
  <si>
    <t>NOCEDO DE GORDON</t>
  </si>
  <si>
    <t>NOCINA</t>
  </si>
  <si>
    <t>NODALO</t>
  </si>
  <si>
    <t>NOFUENTES</t>
  </si>
  <si>
    <t>NOGAL DE LAS HUERTS</t>
  </si>
  <si>
    <t>NOGALES DE PISUERGA</t>
  </si>
  <si>
    <t>NOGAR</t>
  </si>
  <si>
    <t>NOGAREJAS</t>
  </si>
  <si>
    <t>24734</t>
  </si>
  <si>
    <t>NOGRALES</t>
  </si>
  <si>
    <t>NOGRARO</t>
  </si>
  <si>
    <t>NOGUERUELA</t>
  </si>
  <si>
    <t>NOLAY</t>
  </si>
  <si>
    <t>NOMPAREDES</t>
  </si>
  <si>
    <t>NOVAL LIENDO</t>
  </si>
  <si>
    <t>NOVALES</t>
  </si>
  <si>
    <t>NOVELETA</t>
  </si>
  <si>
    <t>NOVIALES</t>
  </si>
  <si>
    <t>NOVIERCAS</t>
  </si>
  <si>
    <t>20738</t>
  </si>
  <si>
    <t>NUESTRA SENORA DE LA CUADRA</t>
  </si>
  <si>
    <t>NUESTRA SENORA DE LA VEGA</t>
  </si>
  <si>
    <t>NUESTRA SENORA DE VALDEZATE</t>
  </si>
  <si>
    <t>34230</t>
  </si>
  <si>
    <t>NUESTRA SENORA DEL BREZO</t>
  </si>
  <si>
    <t>NUESTRA SENORA DEL EBRO</t>
  </si>
  <si>
    <t>NUEVA VILLA DE LAS TORRES</t>
  </si>
  <si>
    <t>47464</t>
  </si>
  <si>
    <t>NUEZ DE ALISTE</t>
  </si>
  <si>
    <t>31151</t>
  </si>
  <si>
    <t>OBARENES</t>
  </si>
  <si>
    <t>OBARGO</t>
  </si>
  <si>
    <t>OBECURI</t>
  </si>
  <si>
    <t>OBESO</t>
  </si>
  <si>
    <t>OCECA</t>
  </si>
  <si>
    <t>OCEJA DE VALDELLORMA</t>
  </si>
  <si>
    <t>OCEJO</t>
  </si>
  <si>
    <t>OCEJO DE LA PENA</t>
  </si>
  <si>
    <t>OCERO</t>
  </si>
  <si>
    <t>OCHAGAVIA</t>
  </si>
  <si>
    <t>31680</t>
  </si>
  <si>
    <t>OCHANDURI</t>
  </si>
  <si>
    <t>OCON DE VILLAFRANCA</t>
  </si>
  <si>
    <t>ODERITZ</t>
  </si>
  <si>
    <t>ODERIZ</t>
  </si>
  <si>
    <t>ODOLLO</t>
  </si>
  <si>
    <t>OENCIA</t>
  </si>
  <si>
    <t>OGARRIO</t>
  </si>
  <si>
    <t>OHARRIZ</t>
  </si>
  <si>
    <t>OIEREGI</t>
  </si>
  <si>
    <t>OITZ DE SANTESTEBAN</t>
  </si>
  <si>
    <t>31751</t>
  </si>
  <si>
    <t>OIZ DE SANTESTEBAN</t>
  </si>
  <si>
    <t>OJACASTRO</t>
  </si>
  <si>
    <t>OJEBAR</t>
  </si>
  <si>
    <t>OJEDA DE CADERECHAS</t>
  </si>
  <si>
    <t>OJEDO</t>
  </si>
  <si>
    <t>OKARIZ</t>
  </si>
  <si>
    <t>OLABARRIETA</t>
  </si>
  <si>
    <t>20569</t>
  </si>
  <si>
    <t>OLAGUE</t>
  </si>
  <si>
    <t>OLAZTI - OLAZAGUTIA</t>
  </si>
  <si>
    <t>31809</t>
  </si>
  <si>
    <t>OLEA</t>
  </si>
  <si>
    <t>OLEA DE BOEDO</t>
  </si>
  <si>
    <t>OLEJUA</t>
  </si>
  <si>
    <t>OLIVAN</t>
  </si>
  <si>
    <t>OLIVARES DE DUERO</t>
  </si>
  <si>
    <t>OLLAURI</t>
  </si>
  <si>
    <t>26220</t>
  </si>
  <si>
    <t>OLLEROS DE ALBA</t>
  </si>
  <si>
    <t>OLLEROS DE P. RUBIAS - PAL</t>
  </si>
  <si>
    <t>OLLEROS DE PAREDES RUBIAS</t>
  </si>
  <si>
    <t>OLLEROS DE PENA DE CABRA</t>
  </si>
  <si>
    <t>OLLEROS DE PISUERGA</t>
  </si>
  <si>
    <t>OLLEROS DE SABERO</t>
  </si>
  <si>
    <t>24811</t>
  </si>
  <si>
    <t>OLLEROS DE TERA</t>
  </si>
  <si>
    <t>OLLOBARREN</t>
  </si>
  <si>
    <t>OLLOGOYEN</t>
  </si>
  <si>
    <t>OLLORA</t>
  </si>
  <si>
    <t>OLMEDILLO DE ROA</t>
  </si>
  <si>
    <t>OLMEDO</t>
  </si>
  <si>
    <t>OLMEDO DE CAMACES</t>
  </si>
  <si>
    <t>37292</t>
  </si>
  <si>
    <t>OLMILLOS</t>
  </si>
  <si>
    <t>OLMILLOS DE CASTRO</t>
  </si>
  <si>
    <t>OLMILLOS DE MUNO</t>
  </si>
  <si>
    <t>OLMILLOS DE SASAMON</t>
  </si>
  <si>
    <t>OLMILLOS DE VALVERDE</t>
  </si>
  <si>
    <t>OLMOS ALBOS</t>
  </si>
  <si>
    <t>OLMOS DE ATAPUERCA</t>
  </si>
  <si>
    <t>OLMOS DE CERRATO</t>
  </si>
  <si>
    <t>OLMOS DE LA PICAZA</t>
  </si>
  <si>
    <t>OLMOS DE OJEDA</t>
  </si>
  <si>
    <t>OLMOS DE PENAFIEL</t>
  </si>
  <si>
    <t>OLMOS DE PISUERGA</t>
  </si>
  <si>
    <t>OLORIZ</t>
  </si>
  <si>
    <t>OMANON</t>
  </si>
  <si>
    <t>24134</t>
  </si>
  <si>
    <t>OMENACA</t>
  </si>
  <si>
    <t>ONA</t>
  </si>
  <si>
    <t>09530</t>
  </si>
  <si>
    <t>ONAMIO</t>
  </si>
  <si>
    <t>ONCALA</t>
  </si>
  <si>
    <t>ONGAYO - VEGA LIEBANA</t>
  </si>
  <si>
    <t>ONGOZ</t>
  </si>
  <si>
    <t>ONRAITA - ERROETA</t>
  </si>
  <si>
    <t>ONTALVILLA DE ALMAZAN</t>
  </si>
  <si>
    <t>ONTANEDA</t>
  </si>
  <si>
    <t>ONTON</t>
  </si>
  <si>
    <t>OPAKUA</t>
  </si>
  <si>
    <t>OPIO</t>
  </si>
  <si>
    <t>OQUILLAS</t>
  </si>
  <si>
    <t>ORBAICETA</t>
  </si>
  <si>
    <t>31670</t>
  </si>
  <si>
    <t>ORBAITZ</t>
  </si>
  <si>
    <t>ORBAIZ</t>
  </si>
  <si>
    <t>ORBANAJO</t>
  </si>
  <si>
    <t>ORBANANOS</t>
  </si>
  <si>
    <t>ORBANEJA DEL CASTILLO</t>
  </si>
  <si>
    <t>ORBARA</t>
  </si>
  <si>
    <t>ORBISO</t>
  </si>
  <si>
    <t>ORBO</t>
  </si>
  <si>
    <t>ORDEJON DE ABAJO</t>
  </si>
  <si>
    <t>ORDEJON DE ARRIBA</t>
  </si>
  <si>
    <t>ORDEJON DE ORDUNTE</t>
  </si>
  <si>
    <t>ORDONANA - ERDONANA</t>
  </si>
  <si>
    <t>ORDUNTE</t>
  </si>
  <si>
    <t>ORICIN</t>
  </si>
  <si>
    <t>ORILLARES</t>
  </si>
  <si>
    <t>ORINON</t>
  </si>
  <si>
    <t>ORKIN</t>
  </si>
  <si>
    <t>ORMAS</t>
  </si>
  <si>
    <t>OROKIETA</t>
  </si>
  <si>
    <t>ORON</t>
  </si>
  <si>
    <t>ORONES</t>
  </si>
  <si>
    <t>ORONOZ</t>
  </si>
  <si>
    <t>ORONZ</t>
  </si>
  <si>
    <t>OROQUIETA</t>
  </si>
  <si>
    <t>OROZ - BETELU</t>
  </si>
  <si>
    <t>OROZ BETELU - LA FABRICA</t>
  </si>
  <si>
    <t>ORQUIN</t>
  </si>
  <si>
    <t>ORRANTIA</t>
  </si>
  <si>
    <t>ORTIGOSA DE CAMEROS</t>
  </si>
  <si>
    <t>ORZALES</t>
  </si>
  <si>
    <t>ORZONAGA</t>
  </si>
  <si>
    <t>OSCARIZ</t>
  </si>
  <si>
    <t>OSCOZ</t>
  </si>
  <si>
    <t>OSEGUERA</t>
  </si>
  <si>
    <t>OSEJA DE SAJAMBRE</t>
  </si>
  <si>
    <t>OSKOTZ</t>
  </si>
  <si>
    <t>OSMA</t>
  </si>
  <si>
    <t>OSONA</t>
  </si>
  <si>
    <t>OSORNILLO</t>
  </si>
  <si>
    <t>OSORNO</t>
  </si>
  <si>
    <t>34460</t>
  </si>
  <si>
    <t>31630</t>
  </si>
  <si>
    <t>OTANES</t>
  </si>
  <si>
    <t>OTEDO</t>
  </si>
  <si>
    <t>OTEIZA DE LA SOLANA</t>
  </si>
  <si>
    <t>31250</t>
  </si>
  <si>
    <t>OTEO</t>
  </si>
  <si>
    <t>OTEO DE LOSA</t>
  </si>
  <si>
    <t>OTERICO</t>
  </si>
  <si>
    <t>OTERO - VALDERREDIBLE</t>
  </si>
  <si>
    <t>OTERO DE BODAS</t>
  </si>
  <si>
    <t>49336</t>
  </si>
  <si>
    <t>OTERO DE CENTENOS</t>
  </si>
  <si>
    <t>OTERO DE CURUENO</t>
  </si>
  <si>
    <t>OTERO DE ESCARPIZO</t>
  </si>
  <si>
    <t>OTERO DE GUARDO</t>
  </si>
  <si>
    <t>OTERO DE LAS DUENAS</t>
  </si>
  <si>
    <t>OTERO DE NARAGUANTES</t>
  </si>
  <si>
    <t>OTERO DE SAN JULIAN</t>
  </si>
  <si>
    <t>OTERO DE SANABRIA</t>
  </si>
  <si>
    <t>OTERO DE SARIEGOS</t>
  </si>
  <si>
    <t>49137</t>
  </si>
  <si>
    <t>OTERO DE VILLADECANES</t>
  </si>
  <si>
    <t>OTEROS DE BOEDO</t>
  </si>
  <si>
    <t>OTERUELO DE LA VALDUERNA</t>
  </si>
  <si>
    <t>OTERUELO DE LA VEGA</t>
  </si>
  <si>
    <t>OTINANO</t>
  </si>
  <si>
    <t>OTXARAN</t>
  </si>
  <si>
    <t>48869</t>
  </si>
  <si>
    <t>OVILLA</t>
  </si>
  <si>
    <t>OVILLE</t>
  </si>
  <si>
    <t>24853</t>
  </si>
  <si>
    <t>OYEREGUI</t>
  </si>
  <si>
    <t>OZANA</t>
  </si>
  <si>
    <t>OZANIEGO</t>
  </si>
  <si>
    <t>OZCARIZ</t>
  </si>
  <si>
    <t>OZCOIDI</t>
  </si>
  <si>
    <t>OZUELA</t>
  </si>
  <si>
    <t>PADIERNIGA</t>
  </si>
  <si>
    <t>PADILLA DE ABAJO</t>
  </si>
  <si>
    <t>PADILLA DE ARRIBA</t>
  </si>
  <si>
    <t>PADILLA DE DUERO</t>
  </si>
  <si>
    <t>PADRONES DE BUREBA</t>
  </si>
  <si>
    <t>PALACINO</t>
  </si>
  <si>
    <t>PALACIO - ARENAS IGUNA</t>
  </si>
  <si>
    <t>PALACIO DE HORNES</t>
  </si>
  <si>
    <t>PALACIO DE LOS OVALLE</t>
  </si>
  <si>
    <t>PALACIO DE SALDANUELA</t>
  </si>
  <si>
    <t>PALACIO DE SIONES</t>
  </si>
  <si>
    <t>PALACIO DE VALDELLORMA</t>
  </si>
  <si>
    <t>PALACIO DE VILLALONES</t>
  </si>
  <si>
    <t>PALACIOS DE CAMPOS</t>
  </si>
  <si>
    <t>PALACIOS DE COMPLUDO</t>
  </si>
  <si>
    <t>PALACIOS DE JAMUZ</t>
  </si>
  <si>
    <t>PALACIOS DE LA SIERRA</t>
  </si>
  <si>
    <t>09680</t>
  </si>
  <si>
    <t>PALACIOS DE LA VALDUERNA</t>
  </si>
  <si>
    <t>24764</t>
  </si>
  <si>
    <t>PALACIOS DE RIOPISUERGA</t>
  </si>
  <si>
    <t>PALACIOS DE RUEDA</t>
  </si>
  <si>
    <t>PALACIOS DE SALVATIERRA</t>
  </si>
  <si>
    <t>PALACIOS DE SAN PEDRO</t>
  </si>
  <si>
    <t>PALACIOS DE SANABRIA</t>
  </si>
  <si>
    <t>PALACIOS DEL ALCOR</t>
  </si>
  <si>
    <t>34490</t>
  </si>
  <si>
    <t>PALACIOS DEL ARZOBISPO</t>
  </si>
  <si>
    <t>PALACIOS DEL SIL</t>
  </si>
  <si>
    <t>37406</t>
  </si>
  <si>
    <t>PALACIOSMIL</t>
  </si>
  <si>
    <t>PALADINOS DEL VALLE</t>
  </si>
  <si>
    <t>PALAZUELO DE BONAR</t>
  </si>
  <si>
    <t>PALAZUELO DE LA VALCUEVA</t>
  </si>
  <si>
    <t>PALAZUELO DE LAS CUEVAS</t>
  </si>
  <si>
    <t>PALAZUELO DE SAYAGO</t>
  </si>
  <si>
    <t>PALAZUELO DE VEDIJA</t>
  </si>
  <si>
    <t>PALAZUELO SAN SALVADOR</t>
  </si>
  <si>
    <t>PALAZUELOS DE CUESTAURRIA</t>
  </si>
  <si>
    <t>PALAZUELOS DE LA SIERRA</t>
  </si>
  <si>
    <t>PALAZUELOS DE MUNO</t>
  </si>
  <si>
    <t>PALAZUELOS DE VILLADIEGO</t>
  </si>
  <si>
    <t>PALENCIA</t>
  </si>
  <si>
    <t>34006</t>
  </si>
  <si>
    <t>PALENCIA DE NEGRILLA</t>
  </si>
  <si>
    <t>PALENZUELA</t>
  </si>
  <si>
    <t>PALLIDE</t>
  </si>
  <si>
    <t>24856</t>
  </si>
  <si>
    <t>PANCORBO</t>
  </si>
  <si>
    <t>PANDILLO - VEGA PAS</t>
  </si>
  <si>
    <t>PANDO - MOLLEDO</t>
  </si>
  <si>
    <t>PANDO - RUILOBA</t>
  </si>
  <si>
    <t>PANDORADO</t>
  </si>
  <si>
    <t>PANES</t>
  </si>
  <si>
    <t>PANGUSION</t>
  </si>
  <si>
    <t>PANIZARES</t>
  </si>
  <si>
    <t>PANTANO DE ARLANZON</t>
  </si>
  <si>
    <t>42154</t>
  </si>
  <si>
    <t>PANTANO DE LA REQUEJADA</t>
  </si>
  <si>
    <t>PANTANO DE ORDUNTE</t>
  </si>
  <si>
    <t>PANTANO DEL COMPUERTO</t>
  </si>
  <si>
    <t>PAONES</t>
  </si>
  <si>
    <t>PARACUELLES</t>
  </si>
  <si>
    <t>PARADA DE RUBIALES</t>
  </si>
  <si>
    <t>PARADA DE SOTO</t>
  </si>
  <si>
    <t>PARADASOLANA</t>
  </si>
  <si>
    <t>PARADELA DE ABAJO</t>
  </si>
  <si>
    <t>PARADELA DE ARRIBA</t>
  </si>
  <si>
    <t>PARADELA DE MUCES</t>
  </si>
  <si>
    <t>24446</t>
  </si>
  <si>
    <t>PARADELA DE TRABADELO</t>
  </si>
  <si>
    <t>PARADELA DEL RIO</t>
  </si>
  <si>
    <t>PARADILLA DE GORDON</t>
  </si>
  <si>
    <t>PARADILLA DEL ALCOR</t>
  </si>
  <si>
    <t>PARADINAS DE ABAJO</t>
  </si>
  <si>
    <t>PARADINAS DE SAN JUAN</t>
  </si>
  <si>
    <t>37318</t>
  </si>
  <si>
    <t>PARADORES DE BRICIA</t>
  </si>
  <si>
    <t>PARADORES DE CASTROGONZALO</t>
  </si>
  <si>
    <t>PARADORES DE MENA</t>
  </si>
  <si>
    <t>PARAJIS</t>
  </si>
  <si>
    <t>PARALACUESTA</t>
  </si>
  <si>
    <t>PARAMIO</t>
  </si>
  <si>
    <t>PARAMO DE BOEDO</t>
  </si>
  <si>
    <t>PARAMO DE MATALLANA</t>
  </si>
  <si>
    <t>PARAMO DEL SIL</t>
  </si>
  <si>
    <t>24470</t>
  </si>
  <si>
    <t>PARANDONES</t>
  </si>
  <si>
    <t>PARAYUELO</t>
  </si>
  <si>
    <t>PARDAMAZA</t>
  </si>
  <si>
    <t>PARDAVE</t>
  </si>
  <si>
    <t>PARDESIVIL</t>
  </si>
  <si>
    <t>PARDILLA</t>
  </si>
  <si>
    <t>PAREDES DE NAVA</t>
  </si>
  <si>
    <t>34300</t>
  </si>
  <si>
    <t>PAREDES DEL MONTE</t>
  </si>
  <si>
    <t>PAREDESROYAS</t>
  </si>
  <si>
    <t>PARESOTAS</t>
  </si>
  <si>
    <t>PARTEARROYO</t>
  </si>
  <si>
    <t>PARTIDO DE LA SIERRA EN TOBALI</t>
  </si>
  <si>
    <t>PASARIEGOS</t>
  </si>
  <si>
    <t>49240</t>
  </si>
  <si>
    <t>PAUL DE VALDELUCIO</t>
  </si>
  <si>
    <t>PAULES DE LARA</t>
  </si>
  <si>
    <t>PAULES DEL AGUA</t>
  </si>
  <si>
    <t>PAULON O PUENTE PAULON</t>
  </si>
  <si>
    <t>PAYO DE OJEDA</t>
  </si>
  <si>
    <t>PAZUENGOS</t>
  </si>
  <si>
    <t>PECHON</t>
  </si>
  <si>
    <t>PECOCHETA</t>
  </si>
  <si>
    <t>PEDERNAL</t>
  </si>
  <si>
    <t>PEDRAJA DE SAN ESTEBAN</t>
  </si>
  <si>
    <t>PEDRAJAS DE SAN ESTEBAN</t>
  </si>
  <si>
    <t>PEDRALBA DE LA PRADERIA</t>
  </si>
  <si>
    <t>PEDRAZA DE ALBA</t>
  </si>
  <si>
    <t>PEDRAZA DE CAMPOS</t>
  </si>
  <si>
    <t>PEDRAZA DE LA SIERRA</t>
  </si>
  <si>
    <t>37608</t>
  </si>
  <si>
    <t>PEDRAZA DE YELTES</t>
  </si>
  <si>
    <t>PEDRAZALES</t>
  </si>
  <si>
    <t>49361</t>
  </si>
  <si>
    <t>PEDREGAL</t>
  </si>
  <si>
    <t>PEDREO</t>
  </si>
  <si>
    <t>PEDRO</t>
  </si>
  <si>
    <t>PEDRO ALVARO</t>
  </si>
  <si>
    <t>PEDRO LISES</t>
  </si>
  <si>
    <t>37113</t>
  </si>
  <si>
    <t>PEDROSA</t>
  </si>
  <si>
    <t>PEDROSA DE ARCELLARES</t>
  </si>
  <si>
    <t>PEDROSA DE DUERO</t>
  </si>
  <si>
    <t>PEDROSA DE LA VEGA</t>
  </si>
  <si>
    <t>PEDROSA DE TOBALINA</t>
  </si>
  <si>
    <t>PEDROSA DE VALDEPORRES</t>
  </si>
  <si>
    <t>PEDROSA DEL PARAMO</t>
  </si>
  <si>
    <t>PEDROSA DEL PRINCIPE</t>
  </si>
  <si>
    <t>PEDROSA DEL REY</t>
  </si>
  <si>
    <t>47112</t>
  </si>
  <si>
    <t>PEDROSILLO DE ALBA</t>
  </si>
  <si>
    <t>37871</t>
  </si>
  <si>
    <t>PEDROSILLO DE LOS AIRES</t>
  </si>
  <si>
    <t>PEDROSO DE ARMUNA</t>
  </si>
  <si>
    <t>PEDROSO DE LA CARBALLEDA</t>
  </si>
  <si>
    <t>PEDROTORO</t>
  </si>
  <si>
    <t>PEDRUN DE TORIO</t>
  </si>
  <si>
    <t>PEDRUZO</t>
  </si>
  <si>
    <t>PEJANDA</t>
  </si>
  <si>
    <t>PEKOTXETA</t>
  </si>
  <si>
    <t>PELARRODRIGUEZ</t>
  </si>
  <si>
    <t>PELAYOS</t>
  </si>
  <si>
    <t>PELILLA</t>
  </si>
  <si>
    <t>PEMBES</t>
  </si>
  <si>
    <t>PENA DE CABRA</t>
  </si>
  <si>
    <t>PENACABALLERA</t>
  </si>
  <si>
    <t>PENACAIRA</t>
  </si>
  <si>
    <t>PENADRADA</t>
  </si>
  <si>
    <t>24469</t>
  </si>
  <si>
    <t>PENAFIEL</t>
  </si>
  <si>
    <t>PENALBA DE CASTRO</t>
  </si>
  <si>
    <t>PENALBA DE CILLEROS</t>
  </si>
  <si>
    <t>PENALBA DE MANZANEDO</t>
  </si>
  <si>
    <t>PENALBA DE SAN ESTEBAN</t>
  </si>
  <si>
    <t>PENALBA DE SANTIAGO</t>
  </si>
  <si>
    <t>PENALCAZAR</t>
  </si>
  <si>
    <t>42137</t>
  </si>
  <si>
    <t>PENALOSCINTOS</t>
  </si>
  <si>
    <t>PENALVO</t>
  </si>
  <si>
    <t>37523</t>
  </si>
  <si>
    <t>PENARANDA DE BRACAMONTE</t>
  </si>
  <si>
    <t>PENARANDA DE DUERO</t>
  </si>
  <si>
    <t>PENAUSENDE</t>
  </si>
  <si>
    <t>49178</t>
  </si>
  <si>
    <t>PENCHES</t>
  </si>
  <si>
    <t>PENDES</t>
  </si>
  <si>
    <t>PENDILLA</t>
  </si>
  <si>
    <t>PENDUSO</t>
  </si>
  <si>
    <t>PENEDELO</t>
  </si>
  <si>
    <t>PENICAS</t>
  </si>
  <si>
    <t>PENILLA</t>
  </si>
  <si>
    <t>PENILLA - LUENA</t>
  </si>
  <si>
    <t>PENOSELO - FABERO</t>
  </si>
  <si>
    <t>PENOSELO - VILLAFRANCA</t>
  </si>
  <si>
    <t>PEONES DE AMAYA</t>
  </si>
  <si>
    <t>PERAL DE ARLANZA</t>
  </si>
  <si>
    <t>PERALEJO DE LOS ESCUDEROS</t>
  </si>
  <si>
    <t>PERALEJOS DE ABAJO</t>
  </si>
  <si>
    <t>PERALEJOS DE ARRIBA</t>
  </si>
  <si>
    <t>PERALEJOS DE SOLIS</t>
  </si>
  <si>
    <t>PERALES DE CAMPOS</t>
  </si>
  <si>
    <t>PERAMATO</t>
  </si>
  <si>
    <t>PERANZANES</t>
  </si>
  <si>
    <t>PERAPERTU</t>
  </si>
  <si>
    <t>PERAZANCAS</t>
  </si>
  <si>
    <t>PERDICES</t>
  </si>
  <si>
    <t>PEREDA DE ANCARES</t>
  </si>
  <si>
    <t>PEREDILLA</t>
  </si>
  <si>
    <t>PEREJE</t>
  </si>
  <si>
    <t>24522</t>
  </si>
  <si>
    <t>PERENA DE LA RIBERA</t>
  </si>
  <si>
    <t>PEREX DE LOSA</t>
  </si>
  <si>
    <t>PERIEDO</t>
  </si>
  <si>
    <t>PEROBLASCO</t>
  </si>
  <si>
    <t>PEROMINGO</t>
  </si>
  <si>
    <t>37791</t>
  </si>
  <si>
    <t>PERROZO</t>
  </si>
  <si>
    <t>PESADAS</t>
  </si>
  <si>
    <t>PESAGUERO</t>
  </si>
  <si>
    <t>PESQUERA DE DUERO</t>
  </si>
  <si>
    <t>47315</t>
  </si>
  <si>
    <t>PESQUERA DE EBRO</t>
  </si>
  <si>
    <t>PESUES</t>
  </si>
  <si>
    <t>PETRITA</t>
  </si>
  <si>
    <t>PIASCA</t>
  </si>
  <si>
    <t>PIDO</t>
  </si>
  <si>
    <t>PIE DE CONCHA</t>
  </si>
  <si>
    <t>PIEDRAFITA DE BABIA</t>
  </si>
  <si>
    <t>PIEDRAFITA LA MEDIANA</t>
  </si>
  <si>
    <t>PIEDRAHITA DE JUARROS</t>
  </si>
  <si>
    <t>PIEDRAHITA DE MUNO</t>
  </si>
  <si>
    <t>PIEDRALBA</t>
  </si>
  <si>
    <t>PIEDRAMILLERA</t>
  </si>
  <si>
    <t>PIEDRASALVAS</t>
  </si>
  <si>
    <t>PIEDRASECHA</t>
  </si>
  <si>
    <t>PIEDRASLUENGAS</t>
  </si>
  <si>
    <t>PIERAGULLANO</t>
  </si>
  <si>
    <t>PIERNIGAS</t>
  </si>
  <si>
    <t>PIEROS</t>
  </si>
  <si>
    <t>PIEZA VIEJA</t>
  </si>
  <si>
    <t>PILAS</t>
  </si>
  <si>
    <t>PINA DE CAMPOS</t>
  </si>
  <si>
    <t>34430</t>
  </si>
  <si>
    <t>PINA DE ESGUEVA</t>
  </si>
  <si>
    <t>47175</t>
  </si>
  <si>
    <t>PINAR GRANDE</t>
  </si>
  <si>
    <t>PINEDA DE LA SIERRA</t>
  </si>
  <si>
    <t>PINEDA DE TRASMONTE</t>
  </si>
  <si>
    <t>PINEDAS</t>
  </si>
  <si>
    <t>PINEDILLO</t>
  </si>
  <si>
    <t>PINEL DE ABAJO</t>
  </si>
  <si>
    <t>PINEL DE ARRIBA</t>
  </si>
  <si>
    <t>PINERES</t>
  </si>
  <si>
    <t>PINILLA DE ARLANZA</t>
  </si>
  <si>
    <t>PINILLA DE FERMOSELLE</t>
  </si>
  <si>
    <t>49231</t>
  </si>
  <si>
    <t>PINILLA DE LA VALDERIA</t>
  </si>
  <si>
    <t>PINILLA DE LOS BARRUECOS</t>
  </si>
  <si>
    <t>PINILLA DE LOS MOROS</t>
  </si>
  <si>
    <t>PINILLA DE TORO</t>
  </si>
  <si>
    <t>49850</t>
  </si>
  <si>
    <t>PINILLA DE TRASMONTE</t>
  </si>
  <si>
    <t>PINILLA DEL CAMPO</t>
  </si>
  <si>
    <t>PINILLA DEL OLMO</t>
  </si>
  <si>
    <t>PINILLOS DE ESGUEVA</t>
  </si>
  <si>
    <t>09440</t>
  </si>
  <si>
    <t>PINO DE BUREBA</t>
  </si>
  <si>
    <t>PINO DE ORO</t>
  </si>
  <si>
    <t>PINO DE VIDUERNA</t>
  </si>
  <si>
    <t>PINO DEL RIO</t>
  </si>
  <si>
    <t>34110</t>
  </si>
  <si>
    <t>PINUEL</t>
  </si>
  <si>
    <t>PIO DE SAJAMBRE</t>
  </si>
  <si>
    <t>PIORNEDO</t>
  </si>
  <si>
    <t>PIQUERA DE SAN ESTEBAN</t>
  </si>
  <si>
    <t>PISON DE CASTREJON</t>
  </si>
  <si>
    <t>34858</t>
  </si>
  <si>
    <t>PISON DE OJEDA</t>
  </si>
  <si>
    <t>PISUENA</t>
  </si>
  <si>
    <t>PITILLAS</t>
  </si>
  <si>
    <t>31392</t>
  </si>
  <si>
    <t>PIZARRAL DE SALVATIERRA</t>
  </si>
  <si>
    <t>PLAGARO</t>
  </si>
  <si>
    <t>PLUMAREJOS</t>
  </si>
  <si>
    <t>09452</t>
  </si>
  <si>
    <t>POBAR</t>
  </si>
  <si>
    <t>POBLACION DE ABAJO</t>
  </si>
  <si>
    <t>POBLACION DE ARREBA</t>
  </si>
  <si>
    <t>POBLACION DE ARRIBA</t>
  </si>
  <si>
    <t>POBLACION DE ARROYO</t>
  </si>
  <si>
    <t>POBLACION DE CAMPOS</t>
  </si>
  <si>
    <t>POBLACION DE CERRATO</t>
  </si>
  <si>
    <t>POBLACION DE SOTO</t>
  </si>
  <si>
    <t>POBLACION DE SUSO</t>
  </si>
  <si>
    <t>POBLACION DE VALDIVIELSO</t>
  </si>
  <si>
    <t>POBLADO COMPOSTILLA II</t>
  </si>
  <si>
    <t>POBLADO DE LA NAVA</t>
  </si>
  <si>
    <t>POBLADO DE POTASAS</t>
  </si>
  <si>
    <t>31120</t>
  </si>
  <si>
    <t>POBLADO DEL PANTANO DE PORMA</t>
  </si>
  <si>
    <t>24854</t>
  </si>
  <si>
    <t>POBLADURA DE ALISTE</t>
  </si>
  <si>
    <t>POBLADURA DE LA SIERRA</t>
  </si>
  <si>
    <t>POBLADURA DE LAS REGUERAS</t>
  </si>
  <si>
    <t>24375</t>
  </si>
  <si>
    <t>POBLADURA DE LOS OTEROS</t>
  </si>
  <si>
    <t>POBLADURA DE LUNA</t>
  </si>
  <si>
    <t>POBLADURA DE PELAYO GARCIA</t>
  </si>
  <si>
    <t>24249</t>
  </si>
  <si>
    <t>POBLADURA DE SOMOZA</t>
  </si>
  <si>
    <t>POBLADURA DE SOTIEDRA</t>
  </si>
  <si>
    <t>POBLADURA DE VALDERADUEY</t>
  </si>
  <si>
    <t>POBLADURA DEL VALLE</t>
  </si>
  <si>
    <t>POBLADURA DEL YUSO</t>
  </si>
  <si>
    <t>POLADURA DE LA TERCIA</t>
  </si>
  <si>
    <t>POLENTINOS</t>
  </si>
  <si>
    <t>POLIENTES</t>
  </si>
  <si>
    <t>39220</t>
  </si>
  <si>
    <t>POLLAYO</t>
  </si>
  <si>
    <t>POLVOREDO</t>
  </si>
  <si>
    <t>POLVOROSA DE VALDAVIA</t>
  </si>
  <si>
    <t>POMAR DE VALDIVIA</t>
  </si>
  <si>
    <t>POMARES</t>
  </si>
  <si>
    <t>POMBRIEGO</t>
  </si>
  <si>
    <t>PONDRA</t>
  </si>
  <si>
    <t>PONJOS</t>
  </si>
  <si>
    <t>PONTEDO</t>
  </si>
  <si>
    <t>PONTONES</t>
  </si>
  <si>
    <t>PORCARIZAS</t>
  </si>
  <si>
    <t>PORCIEDA</t>
  </si>
  <si>
    <t>PORQUERA DE BUTRON</t>
  </si>
  <si>
    <t>PORQUERA DE LOS INFANTES</t>
  </si>
  <si>
    <t>PORQUERA DE SANTULLAN</t>
  </si>
  <si>
    <t>PORQUERIZOS</t>
  </si>
  <si>
    <t>PORQUEROS</t>
  </si>
  <si>
    <t>PORTELA DE AGUIAR</t>
  </si>
  <si>
    <t>PORTEROS</t>
  </si>
  <si>
    <t>09214</t>
  </si>
  <si>
    <t>PORTILLA - ZABALATE</t>
  </si>
  <si>
    <t>PORTILLA DE LA REINA</t>
  </si>
  <si>
    <t>PORTILLA DE LUNA</t>
  </si>
  <si>
    <t>PORTILLEJO</t>
  </si>
  <si>
    <t>34114</t>
  </si>
  <si>
    <t>PORTILLO - SAN VICENTE BARQUERA</t>
  </si>
  <si>
    <t>PORTILLO - SOLORZANO</t>
  </si>
  <si>
    <t>PORTILLO DE EJEME</t>
  </si>
  <si>
    <t>PORTILLO DE SORIA</t>
  </si>
  <si>
    <t>49583</t>
  </si>
  <si>
    <t>POSADA DE LA VALDUERNA</t>
  </si>
  <si>
    <t>24766</t>
  </si>
  <si>
    <t>POSADA DE OMANA</t>
  </si>
  <si>
    <t>POSADA DE VALDEON</t>
  </si>
  <si>
    <t>POSADA DEL BIERZO</t>
  </si>
  <si>
    <t>POSADA Y TORRE</t>
  </si>
  <si>
    <t>POSADAS</t>
  </si>
  <si>
    <t>POSADILLA DE LA VEGA</t>
  </si>
  <si>
    <t>24795</t>
  </si>
  <si>
    <t>POSADINAS</t>
  </si>
  <si>
    <t>POTES</t>
  </si>
  <si>
    <t>POVEDA DE LAS CINTAS</t>
  </si>
  <si>
    <t>POYALES</t>
  </si>
  <si>
    <t>POZA DE CIRION</t>
  </si>
  <si>
    <t>POZA DE LA SAL</t>
  </si>
  <si>
    <t>POZA DE LA VEGA</t>
  </si>
  <si>
    <t>POZAL DE GALLINAS</t>
  </si>
  <si>
    <t>POZALDEZ</t>
  </si>
  <si>
    <t>POZALMURO</t>
  </si>
  <si>
    <t>POZO DE URAMA</t>
  </si>
  <si>
    <t>POZOANTIGUO</t>
  </si>
  <si>
    <t>POZOS</t>
  </si>
  <si>
    <t>POZOS DE HINOJO</t>
  </si>
  <si>
    <t>POZUEL DE ARIZA</t>
  </si>
  <si>
    <t>POZUELO</t>
  </si>
  <si>
    <t>POZUELO DE LA ORDEN</t>
  </si>
  <si>
    <t>47831</t>
  </si>
  <si>
    <t>POZUELO DE TABARA</t>
  </si>
  <si>
    <t>POZUELO DE VIDRIALES</t>
  </si>
  <si>
    <t>POZUELO DEL PARAMO</t>
  </si>
  <si>
    <t>POZUELOS DEL REY</t>
  </si>
  <si>
    <t>PRADA DE LA SIERRA</t>
  </si>
  <si>
    <t>PRADA DE VALDEON</t>
  </si>
  <si>
    <t>PRADANOS DE BUREBA</t>
  </si>
  <si>
    <t>PRADANOS DE OJEDA</t>
  </si>
  <si>
    <t>PRADANOS DEL TOZO</t>
  </si>
  <si>
    <t>PRADELA</t>
  </si>
  <si>
    <t>PRADILLA DE BELORADO</t>
  </si>
  <si>
    <t>PRADILLA DE HOZ DE ARREBA</t>
  </si>
  <si>
    <t>PRADILLO</t>
  </si>
  <si>
    <t>PRADO DE CAMPOS</t>
  </si>
  <si>
    <t>49638</t>
  </si>
  <si>
    <t>PRADO DE LA GUZPENA</t>
  </si>
  <si>
    <t>PRADO DE PARADINA</t>
  </si>
  <si>
    <t>PRADOLAMATA</t>
  </si>
  <si>
    <t>PRADOLUENGO</t>
  </si>
  <si>
    <t>09260</t>
  </si>
  <si>
    <t>PRADORREY</t>
  </si>
  <si>
    <t>PRADOS MERINOS</t>
  </si>
  <si>
    <t>PRAVES</t>
  </si>
  <si>
    <t>PREJANO</t>
  </si>
  <si>
    <t>PRELLEZO</t>
  </si>
  <si>
    <t>PRESENCIO</t>
  </si>
  <si>
    <t>PRESILLAS</t>
  </si>
  <si>
    <t>09233</t>
  </si>
  <si>
    <t>PREVENTORIO SAN MARTIN DE CASTANEDA</t>
  </si>
  <si>
    <t>PRIARANZA DE LA VALDUERNA</t>
  </si>
  <si>
    <t>PRIARANZA DEL BIERZO</t>
  </si>
  <si>
    <t>24448</t>
  </si>
  <si>
    <t>PRIMAJAS</t>
  </si>
  <si>
    <t>PRIMOUT</t>
  </si>
  <si>
    <t>24479</t>
  </si>
  <si>
    <t>PRIO</t>
  </si>
  <si>
    <t>PRIORATO</t>
  </si>
  <si>
    <t>PRIORO</t>
  </si>
  <si>
    <t>PROANO</t>
  </si>
  <si>
    <t>PROMEDIANO</t>
  </si>
  <si>
    <t>PUEBLA DE AZABA</t>
  </si>
  <si>
    <t>PUEBLA DE ECA</t>
  </si>
  <si>
    <t>PUEBLA DE LILLO</t>
  </si>
  <si>
    <t>PUEBLA DE SAN MEDEL</t>
  </si>
  <si>
    <t>PUEBLA DE SAN VICENTE</t>
  </si>
  <si>
    <t>PUEBLA DE SANABRIA</t>
  </si>
  <si>
    <t>PUEBLA DE YELTES</t>
  </si>
  <si>
    <t>PUEBLICA DE VALVERDE</t>
  </si>
  <si>
    <t>PUEBLO ALDEANUEVA DE LA SIERRA</t>
  </si>
  <si>
    <t>PUEBLO BERROYA</t>
  </si>
  <si>
    <t>PUEBLO FORFOLEDA</t>
  </si>
  <si>
    <t>PUEBLO FREGENEDA</t>
  </si>
  <si>
    <t>PUEBLO FUENTES DE ONORO</t>
  </si>
  <si>
    <t>PUEBLO PASTORES</t>
  </si>
  <si>
    <t>PUENTE ALMUHEY</t>
  </si>
  <si>
    <t>24880</t>
  </si>
  <si>
    <t>PUENTE ASNIL</t>
  </si>
  <si>
    <t>PUENTE BOEZA</t>
  </si>
  <si>
    <t>PUENTE DE ALBA</t>
  </si>
  <si>
    <t>PUENTE DE LOS ARROYOS</t>
  </si>
  <si>
    <t>PUENTE DE ORBIGO</t>
  </si>
  <si>
    <t>PUENTE DE REY</t>
  </si>
  <si>
    <t>PUENTE DEL CONGOSTO</t>
  </si>
  <si>
    <t>37748</t>
  </si>
  <si>
    <t>PUENTE DEL SIL</t>
  </si>
  <si>
    <t>PUENTE DOMINGO FLOREZ</t>
  </si>
  <si>
    <t>24380</t>
  </si>
  <si>
    <t>PUENTE ORUGO</t>
  </si>
  <si>
    <t>PUENTE PAULON</t>
  </si>
  <si>
    <t>PUENTE PUMAR</t>
  </si>
  <si>
    <t>PUENTEARENAS</t>
  </si>
  <si>
    <t>PUENTEDEY</t>
  </si>
  <si>
    <t>PUENTEDURA</t>
  </si>
  <si>
    <t>PUENTELARRA - LARRAZUBI</t>
  </si>
  <si>
    <t>PUENTENANSA</t>
  </si>
  <si>
    <t>PUENTES DE AMAYA</t>
  </si>
  <si>
    <t>PUENTETOMA</t>
  </si>
  <si>
    <t>PUERCAS</t>
  </si>
  <si>
    <t>PUERTAS</t>
  </si>
  <si>
    <t>PUERTO DE BEJAR</t>
  </si>
  <si>
    <t>PUERTO DE LA ANUNCIACION</t>
  </si>
  <si>
    <t>PUERTO DE LA CALDERILLA</t>
  </si>
  <si>
    <t>PUERTO DE SAN ISIDRO</t>
  </si>
  <si>
    <t>PUERTO SEGURO</t>
  </si>
  <si>
    <t>31394</t>
  </si>
  <si>
    <t>PUJAYO</t>
  </si>
  <si>
    <t>PUMALVERDE - UDIAS</t>
  </si>
  <si>
    <t>PUMAREJO</t>
  </si>
  <si>
    <t>PUMAREJO DE TERA</t>
  </si>
  <si>
    <t>PUMARENA</t>
  </si>
  <si>
    <t>PURAS</t>
  </si>
  <si>
    <t>PURAS DE VILLAFRANCA</t>
  </si>
  <si>
    <t>QUECEDO DE VALDIVIELSO</t>
  </si>
  <si>
    <t>QUEJANA</t>
  </si>
  <si>
    <t>QUEJIGAL</t>
  </si>
  <si>
    <t>QUEMADA</t>
  </si>
  <si>
    <t>QUIJAS</t>
  </si>
  <si>
    <t>QUILOS</t>
  </si>
  <si>
    <t>QUINCOCES DE YUSO</t>
  </si>
  <si>
    <t>QUINONERIA</t>
  </si>
  <si>
    <t>QUINTA DE SAN PEDRO</t>
  </si>
  <si>
    <t>QUINTANA - CAMALENO</t>
  </si>
  <si>
    <t>QUINTANA - CAMPOO DE YUSO</t>
  </si>
  <si>
    <t>QUINTANA - SOBA</t>
  </si>
  <si>
    <t>QUINTANA DE FON</t>
  </si>
  <si>
    <t>QUINTANA DE FUSEROS</t>
  </si>
  <si>
    <t>QUINTANA DE LA PENA</t>
  </si>
  <si>
    <t>24816</t>
  </si>
  <si>
    <t>QUINTANA DE LOS PRADOS</t>
  </si>
  <si>
    <t>QUINTANA DE NEGREDO</t>
  </si>
  <si>
    <t>QUINTANA DE RUEDA</t>
  </si>
  <si>
    <t>QUINTANA DE SANABRIA</t>
  </si>
  <si>
    <t>QUINTANA DE VALDIVIELSO</t>
  </si>
  <si>
    <t>QUINTANA DEL CASTILLO</t>
  </si>
  <si>
    <t>QUINTANA DEL MARCO</t>
  </si>
  <si>
    <t>24762</t>
  </si>
  <si>
    <t>QUINTANA DEL MONTE</t>
  </si>
  <si>
    <t>QUINTANA DEL PIDIO</t>
  </si>
  <si>
    <t>QUINTANA DEL PINO</t>
  </si>
  <si>
    <t>QUINTANA DEL PUENTE</t>
  </si>
  <si>
    <t>34250</t>
  </si>
  <si>
    <t>QUINTANA DEL ROJO</t>
  </si>
  <si>
    <t>QUINTANA ENTREPENAS</t>
  </si>
  <si>
    <t>QUINTANA MARTIN GALINDEZ</t>
  </si>
  <si>
    <t>QUINTANA Y CONGOSTO</t>
  </si>
  <si>
    <t>QUINTANABALDO</t>
  </si>
  <si>
    <t>QUINTANABUREBA</t>
  </si>
  <si>
    <t>QUINTANADIEZ DE LA VEGA</t>
  </si>
  <si>
    <t>QUINTANAELEZ</t>
  </si>
  <si>
    <t>QUINTANAHEDO</t>
  </si>
  <si>
    <t>QUINTANAJUAR</t>
  </si>
  <si>
    <t>QUINTANALACUESTA</t>
  </si>
  <si>
    <t>QUINTANALARA</t>
  </si>
  <si>
    <t>QUINTANALOMA</t>
  </si>
  <si>
    <t>QUINTANALORANCO</t>
  </si>
  <si>
    <t>QUINTANALUENGOS</t>
  </si>
  <si>
    <t>QUINTANAMACE</t>
  </si>
  <si>
    <t>QUINTANAMANIL</t>
  </si>
  <si>
    <t>QUINTANAMANVIRGO</t>
  </si>
  <si>
    <t>QUINTANAMARIA</t>
  </si>
  <si>
    <t>QUINTANANTELLO</t>
  </si>
  <si>
    <t>QUINTANAOPIO</t>
  </si>
  <si>
    <t>QUINTANAR DE LA SIERRA</t>
  </si>
  <si>
    <t>09670</t>
  </si>
  <si>
    <t>QUINTANAREJO O EL QUINTANAR</t>
  </si>
  <si>
    <t>QUINTANARRAYA</t>
  </si>
  <si>
    <t>QUINTANARRIO</t>
  </si>
  <si>
    <t>QUINTANARRUZ</t>
  </si>
  <si>
    <t>QUINTANAS DE GORMAZ</t>
  </si>
  <si>
    <t>QUINTANAS DE HORMIGUERA</t>
  </si>
  <si>
    <t>QUINTANAS DE VALDELUCIO</t>
  </si>
  <si>
    <t>QUINTANAS RUBIAS DE ABAJO</t>
  </si>
  <si>
    <t>QUINTANAS RUBIAS DE ARRIBA</t>
  </si>
  <si>
    <t>QUINTANASECA</t>
  </si>
  <si>
    <t>QUINTANATELLO DE OJEDA</t>
  </si>
  <si>
    <t>QUINTANAURRIA</t>
  </si>
  <si>
    <t>QUINTANAVIDES</t>
  </si>
  <si>
    <t>QUINTANILLA</t>
  </si>
  <si>
    <t>QUINTANILLA - ENMEDIO</t>
  </si>
  <si>
    <t>QUINTANILLA - LAMASON</t>
  </si>
  <si>
    <t>QUINTANILLA CABE ROJAS</t>
  </si>
  <si>
    <t>QUINTANILLA CABE SOTO</t>
  </si>
  <si>
    <t>QUINTANILLA CABRERA</t>
  </si>
  <si>
    <t>QUINTANILLA COLINA</t>
  </si>
  <si>
    <t>QUINTANILLA DE ALMANZA</t>
  </si>
  <si>
    <t>QUINTANILLA DE AN</t>
  </si>
  <si>
    <t>QUINTANILLA DE ARRIBA</t>
  </si>
  <si>
    <t>QUINTANILLA DE BABIA</t>
  </si>
  <si>
    <t>QUINTANILLA DE COMBARROS</t>
  </si>
  <si>
    <t>QUINTANILLA DE CORVIO</t>
  </si>
  <si>
    <t>QUINTANILLA DE FLOREZ</t>
  </si>
  <si>
    <t>24733</t>
  </si>
  <si>
    <t>QUINTANILLA DE JUSTEL</t>
  </si>
  <si>
    <t>QUINTANILLA DE LA BERZOSA</t>
  </si>
  <si>
    <t>QUINTANILLA DE LA CUEZA</t>
  </si>
  <si>
    <t>QUINTANILLA DE LA MATA</t>
  </si>
  <si>
    <t>QUINTANILLA DE LA OJADA</t>
  </si>
  <si>
    <t>QUINTANILLA DE LA PRESA</t>
  </si>
  <si>
    <t>QUINTANILLA DE LAS TORRES</t>
  </si>
  <si>
    <t>QUINTANILLA DE LAS VINAS</t>
  </si>
  <si>
    <t>QUINTANILLA DE LOS ADRIANOS</t>
  </si>
  <si>
    <t>QUINTANILLA DE LOSADA</t>
  </si>
  <si>
    <t>QUINTANILLA DE NUNO PEDRO</t>
  </si>
  <si>
    <t>QUINTANILLA DE ONESIMO</t>
  </si>
  <si>
    <t>QUINTANILLA DE ONSONA</t>
  </si>
  <si>
    <t>QUINTANILLA DE OTEROS</t>
  </si>
  <si>
    <t>24208</t>
  </si>
  <si>
    <t>QUINTANILLA DE PIENZA</t>
  </si>
  <si>
    <t>QUINTANILLA DE POLLEDO</t>
  </si>
  <si>
    <t>QUINTANILLA DE RICUERDA</t>
  </si>
  <si>
    <t>09492</t>
  </si>
  <si>
    <t>QUINTANILLA DE RIOFRESNO</t>
  </si>
  <si>
    <t>QUINTANILLA DE RUCANDIO</t>
  </si>
  <si>
    <t>QUINTANILLA DE RUEDA</t>
  </si>
  <si>
    <t>QUINTANILLA DE SAN ROMAN</t>
  </si>
  <si>
    <t>QUINTANILLA DE SANTA GADEA</t>
  </si>
  <si>
    <t>QUINTANILLA DE SIONES</t>
  </si>
  <si>
    <t>QUINTANILLA DE SOMOZA</t>
  </si>
  <si>
    <t>QUINTANILLA DE TRES BARRIOS</t>
  </si>
  <si>
    <t>QUINTANILLA DE TRIGUEROS</t>
  </si>
  <si>
    <t>47283</t>
  </si>
  <si>
    <t>QUINTANILLA DE URZ</t>
  </si>
  <si>
    <t>QUINTANILLA DE YUSO</t>
  </si>
  <si>
    <t>QUINTANILLA DEL AGUA</t>
  </si>
  <si>
    <t>QUINTANILLA DEL COCO</t>
  </si>
  <si>
    <t>QUINTANILLA DEL MOLAR</t>
  </si>
  <si>
    <t>47673</t>
  </si>
  <si>
    <t>QUINTANILLA DEL MONTE</t>
  </si>
  <si>
    <t>QUINTANILLA DEL MONTE EN RIOJA</t>
  </si>
  <si>
    <t>QUINTANILLA DEL MONTE JUARROS</t>
  </si>
  <si>
    <t>QUINTANILLA DEL OLMO</t>
  </si>
  <si>
    <t>QUINTANILLA DEL REBOLLAR</t>
  </si>
  <si>
    <t>QUINTANILLA DEL RIO</t>
  </si>
  <si>
    <t>QUINTANILLA DEL VALLE</t>
  </si>
  <si>
    <t>QUINTANILLA ESCALADA</t>
  </si>
  <si>
    <t>QUINTANILLA MONTECABEZAS</t>
  </si>
  <si>
    <t>QUINTANILLA PEDRO ABARCA</t>
  </si>
  <si>
    <t>QUINTANILLA SAN GARCIA</t>
  </si>
  <si>
    <t>09271</t>
  </si>
  <si>
    <t>QUINTANILLA SOBRESIERRA</t>
  </si>
  <si>
    <t>QUINTANILLA SOCIGUENZA</t>
  </si>
  <si>
    <t>QUINTANILLA SOPENA</t>
  </si>
  <si>
    <t>QUINTANILLA SOTOSCUEVA</t>
  </si>
  <si>
    <t>QUINTANILLA URRILLA</t>
  </si>
  <si>
    <t>QUINTANILLA VALDEVODRES</t>
  </si>
  <si>
    <t>QUINTANILLA Y BOBIA</t>
  </si>
  <si>
    <t>QUINTANILLABON</t>
  </si>
  <si>
    <t>QUINTANILLEJA</t>
  </si>
  <si>
    <t>QUINTELA DE BALBOA</t>
  </si>
  <si>
    <t>QUINTELA DE BARJAS</t>
  </si>
  <si>
    <t>QUINTELA DE OENCIA</t>
  </si>
  <si>
    <t>QUIRUELAS DE VIDRIALES</t>
  </si>
  <si>
    <t>QUISICEDO SOTOSCUEVA</t>
  </si>
  <si>
    <t>RABAGO</t>
  </si>
  <si>
    <t>RABANAL DE ABAJO</t>
  </si>
  <si>
    <t>RABANAL DE ARRIBA</t>
  </si>
  <si>
    <t>RABANAL DE FENAR</t>
  </si>
  <si>
    <t>RABANAL DE LAS LLANTAS</t>
  </si>
  <si>
    <t>RABANAL DE LOS CABALLEROS</t>
  </si>
  <si>
    <t>RABANAL DE LUNA</t>
  </si>
  <si>
    <t>RABANAL DEL CAMINO</t>
  </si>
  <si>
    <t>RABANAL VIEJO</t>
  </si>
  <si>
    <t>RABANALES</t>
  </si>
  <si>
    <t>RABANERA</t>
  </si>
  <si>
    <t>RABANERA DEL PINAR</t>
  </si>
  <si>
    <t>RABANILLO</t>
  </si>
  <si>
    <t>RABANO DE ALISTE</t>
  </si>
  <si>
    <t>49515</t>
  </si>
  <si>
    <t>RABANO DE SANABRIA</t>
  </si>
  <si>
    <t>RABANOS</t>
  </si>
  <si>
    <t>RABE DE LOS ESCUDEROS</t>
  </si>
  <si>
    <t>RADA</t>
  </si>
  <si>
    <t>31383</t>
  </si>
  <si>
    <t>RADILLO</t>
  </si>
  <si>
    <t>RADONA</t>
  </si>
  <si>
    <t>RAGAMA</t>
  </si>
  <si>
    <t>RAICEDO</t>
  </si>
  <si>
    <t>RAMALES DE LA VICTORIA</t>
  </si>
  <si>
    <t>RAMIRO</t>
  </si>
  <si>
    <t>47453</t>
  </si>
  <si>
    <t>RANEDO DE CURUENO</t>
  </si>
  <si>
    <t>RANERA</t>
  </si>
  <si>
    <t>RANERO</t>
  </si>
  <si>
    <t>RANSINDE</t>
  </si>
  <si>
    <t>RASCON</t>
  </si>
  <si>
    <t>RASES</t>
  </si>
  <si>
    <t>RASGADA</t>
  </si>
  <si>
    <t>RASINES</t>
  </si>
  <si>
    <t>RAYACES</t>
  </si>
  <si>
    <t>REBOLLAR DE EBRO</t>
  </si>
  <si>
    <t>REBOLLEDILLO</t>
  </si>
  <si>
    <t>REBOLLEDO</t>
  </si>
  <si>
    <t>REBOLLEDO DE LA INERA</t>
  </si>
  <si>
    <t>REBOLLEDO DE LA ORDEN</t>
  </si>
  <si>
    <t>REBOLLEDO DE LA TORRE</t>
  </si>
  <si>
    <t>REBOLLEDO DE TRASPENA</t>
  </si>
  <si>
    <t>REBOLLO DE DUERO</t>
  </si>
  <si>
    <t>REBOLLOSA</t>
  </si>
  <si>
    <t>37617</t>
  </si>
  <si>
    <t>REBOLLOSA DE LOS ESCUDEROS</t>
  </si>
  <si>
    <t>REBOLLOSA DE PEDRO</t>
  </si>
  <si>
    <t>RECUENCO</t>
  </si>
  <si>
    <t>RECUERDA</t>
  </si>
  <si>
    <t>RECUEVA DE LA PENA</t>
  </si>
  <si>
    <t>REDECILLA DEL CAMINO</t>
  </si>
  <si>
    <t>REDECILLA DEL CAMPO</t>
  </si>
  <si>
    <t>REDELGA DE LA VALDUERNA</t>
  </si>
  <si>
    <t>REDILLUERA</t>
  </si>
  <si>
    <t>REDIPOLLOS</t>
  </si>
  <si>
    <t>REDIPUERTAS</t>
  </si>
  <si>
    <t>REGADA</t>
  </si>
  <si>
    <t>REGOLFO</t>
  </si>
  <si>
    <t>REGUERAS DE ABAJO</t>
  </si>
  <si>
    <t>REGUERAS DE ARRIBA</t>
  </si>
  <si>
    <t>REGULES</t>
  </si>
  <si>
    <t>REGUMIEL DE LA SIERRA</t>
  </si>
  <si>
    <t>09693</t>
  </si>
  <si>
    <t>REHOYOS</t>
  </si>
  <si>
    <t>REINOSILLA</t>
  </si>
  <si>
    <t>REINOSO</t>
  </si>
  <si>
    <t>REINOSO DE CERRATO</t>
  </si>
  <si>
    <t>REJAS DE SAN ESTEBAN</t>
  </si>
  <si>
    <t>REJAS DE UCERO</t>
  </si>
  <si>
    <t>RELEA DE LA LOMA</t>
  </si>
  <si>
    <t>RELIEGOS</t>
  </si>
  <si>
    <t>RELLO</t>
  </si>
  <si>
    <t>RELLOSO</t>
  </si>
  <si>
    <t>REMESAL DE SANABRIA</t>
  </si>
  <si>
    <t>REMOLINA</t>
  </si>
  <si>
    <t>RENEDO DE BRICIA</t>
  </si>
  <si>
    <t>RENEDO DE CABUERNIGA</t>
  </si>
  <si>
    <t>39511</t>
  </si>
  <si>
    <t>RENEDO DE LA ESCALERA</t>
  </si>
  <si>
    <t>RENEDO DE LA INERA</t>
  </si>
  <si>
    <t>RENEDO DE LA VEGA</t>
  </si>
  <si>
    <t>RENEDO DE VALDAVIA</t>
  </si>
  <si>
    <t>RENEDO DE VALDEARROYO</t>
  </si>
  <si>
    <t>RENEDO DE VALDELUCIO</t>
  </si>
  <si>
    <t>RENEDO DE VALDERADUEY</t>
  </si>
  <si>
    <t>RENEDO DE ZALIMA</t>
  </si>
  <si>
    <t>34830</t>
  </si>
  <si>
    <t>RENEDO DEL MONTE</t>
  </si>
  <si>
    <t>RENEDO DEL VALDETUEJAR</t>
  </si>
  <si>
    <t>REOCIN DE LOS MOLINOS</t>
  </si>
  <si>
    <t>REPUDIO</t>
  </si>
  <si>
    <t>REQUEJO</t>
  </si>
  <si>
    <t>49394</t>
  </si>
  <si>
    <t>REQUEJO - ENMEDIO</t>
  </si>
  <si>
    <t>REQUEJO - VALDALIGA</t>
  </si>
  <si>
    <t>REQUEJO DE AGUIAR</t>
  </si>
  <si>
    <t>REQUEJO DE LA VEGA</t>
  </si>
  <si>
    <t>REQUEJO DE PRADORREY</t>
  </si>
  <si>
    <t>REQUEJO Y CORUS</t>
  </si>
  <si>
    <t>REQUENA DE CAMPOS</t>
  </si>
  <si>
    <t>RESCONORIO</t>
  </si>
  <si>
    <t>RESOBA</t>
  </si>
  <si>
    <t>RESPENDA DE AGUILAR</t>
  </si>
  <si>
    <t>RESPENDA DE LA PENA</t>
  </si>
  <si>
    <t>34870</t>
  </si>
  <si>
    <t>RETES DE LLANTENO</t>
  </si>
  <si>
    <t>RETORTILLO</t>
  </si>
  <si>
    <t>RETORTILLO DE SORIA</t>
  </si>
  <si>
    <t>RETUERTO</t>
  </si>
  <si>
    <t>REVALBOS</t>
  </si>
  <si>
    <t>37756</t>
  </si>
  <si>
    <t>REVELILLAS</t>
  </si>
  <si>
    <t>REVELLINOS</t>
  </si>
  <si>
    <t>49135</t>
  </si>
  <si>
    <t>REVENGA</t>
  </si>
  <si>
    <t>REVENGA DE CAMPOS</t>
  </si>
  <si>
    <t>REVILLA</t>
  </si>
  <si>
    <t>REVILLA - GURIEZO</t>
  </si>
  <si>
    <t>REVILLA - RIOTUERTO</t>
  </si>
  <si>
    <t>REVILLA CABRIADA</t>
  </si>
  <si>
    <t>REVILLA DE CAMPOS</t>
  </si>
  <si>
    <t>REVILLA DE COLLAZOS</t>
  </si>
  <si>
    <t>REVILLA DE HERRAN</t>
  </si>
  <si>
    <t>REVILLA DE PIENZA</t>
  </si>
  <si>
    <t>REVILLA DE POMAR</t>
  </si>
  <si>
    <t>REVILLA DE SANTULLAN</t>
  </si>
  <si>
    <t>REVILLA DE SOBA</t>
  </si>
  <si>
    <t>REVILLA DEL CAMPO</t>
  </si>
  <si>
    <t>REVILLA VALLEJERA</t>
  </si>
  <si>
    <t>34260</t>
  </si>
  <si>
    <t>REVILLAGODOS</t>
  </si>
  <si>
    <t>REVILLALCON</t>
  </si>
  <si>
    <t>REVILLARRUZ</t>
  </si>
  <si>
    <t>REYERO</t>
  </si>
  <si>
    <t>REZMONDO</t>
  </si>
  <si>
    <t>REZNOS</t>
  </si>
  <si>
    <t>RIANCHO</t>
  </si>
  <si>
    <t>RIANO</t>
  </si>
  <si>
    <t>RIANO - SOLORZANO</t>
  </si>
  <si>
    <t>RIANO DE IBIO</t>
  </si>
  <si>
    <t>RIBA DE ESCALOTE</t>
  </si>
  <si>
    <t>RIBA DE VALDELUCIO</t>
  </si>
  <si>
    <t>RIBABELLOSA</t>
  </si>
  <si>
    <t>26100</t>
  </si>
  <si>
    <t>RIBADELAGO DE FRANCO</t>
  </si>
  <si>
    <t>RIBAFORADA</t>
  </si>
  <si>
    <t>31550</t>
  </si>
  <si>
    <t>RIBALMAGUILLO</t>
  </si>
  <si>
    <t>RIBAMARTIN</t>
  </si>
  <si>
    <t>RIBAS DE ALISTE</t>
  </si>
  <si>
    <t>RIBAS DE CAMPOS</t>
  </si>
  <si>
    <t>RIBAS DE LA VALDUERNA</t>
  </si>
  <si>
    <t>RIBERA DE GRAJAL</t>
  </si>
  <si>
    <t>RIBEROS DE LA CUEZA</t>
  </si>
  <si>
    <t>RIBOTA DE ORDUNTE</t>
  </si>
  <si>
    <t>RIBOTA DE SAJAMBRE</t>
  </si>
  <si>
    <t>RICLONES</t>
  </si>
  <si>
    <t>RIEGO DE AMBROS</t>
  </si>
  <si>
    <t>RIEGO DE LA VEGA</t>
  </si>
  <si>
    <t>24794</t>
  </si>
  <si>
    <t>RIEGO DE LOMBA</t>
  </si>
  <si>
    <t>RIEGO DEL CAMINO</t>
  </si>
  <si>
    <t>49742</t>
  </si>
  <si>
    <t>RIHONOR DE CASTILLA</t>
  </si>
  <si>
    <t>49391</t>
  </si>
  <si>
    <t>RIMOR</t>
  </si>
  <si>
    <t>RINCON DE OLIVEDO - LAS CASAS</t>
  </si>
  <si>
    <t>RINCON DE SOTO</t>
  </si>
  <si>
    <t>26550</t>
  </si>
  <si>
    <t>RINCONADA DE LA SIERRA</t>
  </si>
  <si>
    <t>RIO - LAMASON</t>
  </si>
  <si>
    <t>RIO - LIMPIAS</t>
  </si>
  <si>
    <t>RIO BLANCO</t>
  </si>
  <si>
    <t>RIO DE LA SIA</t>
  </si>
  <si>
    <t>RIO DE LOSA</t>
  </si>
  <si>
    <t>RIO DE LUNADA</t>
  </si>
  <si>
    <t>RIO DE MENA</t>
  </si>
  <si>
    <t>RIO DE RIOSECO</t>
  </si>
  <si>
    <t>RIO DE TRUEBA</t>
  </si>
  <si>
    <t>RIO QUINTANILLA</t>
  </si>
  <si>
    <t>RIOCABADO DE LA SIERRA</t>
  </si>
  <si>
    <t>RIOCASTRILLO DE ORDAS</t>
  </si>
  <si>
    <t>RIOCONEJOS</t>
  </si>
  <si>
    <t>49348</t>
  </si>
  <si>
    <t>RIOFERREIROS</t>
  </si>
  <si>
    <t>RIOFRIO DE ALISTE</t>
  </si>
  <si>
    <t>RIOLAGO</t>
  </si>
  <si>
    <t>RIOLANGOS</t>
  </si>
  <si>
    <t>RIOMANZANAS</t>
  </si>
  <si>
    <t>RIONEGRITO</t>
  </si>
  <si>
    <t>RIONEGRO DEL PUENTE</t>
  </si>
  <si>
    <t>49326</t>
  </si>
  <si>
    <t>RIOPANERO</t>
  </si>
  <si>
    <t>RIOPARAISO</t>
  </si>
  <si>
    <t>RIOSCURO</t>
  </si>
  <si>
    <t>RIOSECO - RIONANSA</t>
  </si>
  <si>
    <t>RIOSECO - SANTIURDE-REINOSA</t>
  </si>
  <si>
    <t>RIOSECO DE GURIEZO</t>
  </si>
  <si>
    <t>RIOSECO DE SORIA</t>
  </si>
  <si>
    <t>RIOSEQUILLO</t>
  </si>
  <si>
    <t>RIOSMENUDOS DE LA PENA</t>
  </si>
  <si>
    <t>RIPA</t>
  </si>
  <si>
    <t>RIPALDA</t>
  </si>
  <si>
    <t>RIPODAS</t>
  </si>
  <si>
    <t>RIVA DE RUESGA</t>
  </si>
  <si>
    <t>RIVAPLUMO</t>
  </si>
  <si>
    <t>RIVERO - LIMPIAS</t>
  </si>
  <si>
    <t>RO</t>
  </si>
  <si>
    <t>ROA DE DUERO</t>
  </si>
  <si>
    <t>09300</t>
  </si>
  <si>
    <t>ROALES DE CAMPOS</t>
  </si>
  <si>
    <t>ROBLADILLO DE UCIEZA</t>
  </si>
  <si>
    <t>ROBLEDA</t>
  </si>
  <si>
    <t>37521</t>
  </si>
  <si>
    <t>ROBLEDINO DE LA VALDUERNA</t>
  </si>
  <si>
    <t>ROBLEDO DE BABIA</t>
  </si>
  <si>
    <t>ROBLEDO DE CALDAS</t>
  </si>
  <si>
    <t>ROBLEDO DE FENAR</t>
  </si>
  <si>
    <t>ROBLEDO DE LA GUZPENA</t>
  </si>
  <si>
    <t>ROBLEDO DE LA VALDUERNA</t>
  </si>
  <si>
    <t>ROBLEDO DE LAS TRAVIESAS</t>
  </si>
  <si>
    <t>ROBLEDO DE LOSADA</t>
  </si>
  <si>
    <t>ROBLEDO DE OMANA</t>
  </si>
  <si>
    <t>ROBLEDO DE SANABRIA</t>
  </si>
  <si>
    <t>49393</t>
  </si>
  <si>
    <t>ROBLEDO DE SOBRECASTRO</t>
  </si>
  <si>
    <t>24387</t>
  </si>
  <si>
    <t>ROBLEDO HERMOSO</t>
  </si>
  <si>
    <t>ROBLES DE LA VALCUEVA</t>
  </si>
  <si>
    <t>ROBLES DE LACIANA</t>
  </si>
  <si>
    <t>ROBLES DE TORIO</t>
  </si>
  <si>
    <t>ROBLIZA DE COJOS</t>
  </si>
  <si>
    <t>ROBREDO DE LAS PUEBLAS</t>
  </si>
  <si>
    <t>ROBREDO DE LOSA</t>
  </si>
  <si>
    <t>ROBREDO DE ZAMANZAS</t>
  </si>
  <si>
    <t>ROBREDO SOBRESIERRA</t>
  </si>
  <si>
    <t>ROCAFORTE</t>
  </si>
  <si>
    <t>ROCAMUNDO</t>
  </si>
  <si>
    <t>ROCIAS</t>
  </si>
  <si>
    <t>ROCILLO - AMPUERO</t>
  </si>
  <si>
    <t>ROCILLO - LIENDO</t>
  </si>
  <si>
    <t>ROCILLO - RASINES</t>
  </si>
  <si>
    <t>RODANILLO</t>
  </si>
  <si>
    <t>RODEZAS</t>
  </si>
  <si>
    <t>RODEZNO</t>
  </si>
  <si>
    <t>26222</t>
  </si>
  <si>
    <t>RODICOL</t>
  </si>
  <si>
    <t>RODIEZMO</t>
  </si>
  <si>
    <t>24687</t>
  </si>
  <si>
    <t>RODILLAZO</t>
  </si>
  <si>
    <t>RODRIGATOS DE LA OBISPALIA</t>
  </si>
  <si>
    <t>RODRIGATOS DE LAS REGUERAS</t>
  </si>
  <si>
    <t>ROELOS</t>
  </si>
  <si>
    <t>ROITEGUI - ERROITEGI</t>
  </si>
  <si>
    <t>ROIZ</t>
  </si>
  <si>
    <t>ROMANILLOS DE MEDINACELI</t>
  </si>
  <si>
    <t>RONCAL</t>
  </si>
  <si>
    <t>31415</t>
  </si>
  <si>
    <t>RONCESVALLES - ORREAGA</t>
  </si>
  <si>
    <t>31650</t>
  </si>
  <si>
    <t>ROPERUELOS DEL PARAMO</t>
  </si>
  <si>
    <t>ROSALES</t>
  </si>
  <si>
    <t>ROSCALES DE LA PENA</t>
  </si>
  <si>
    <t>ROSINOS DE LA REQUEJADA</t>
  </si>
  <si>
    <t>ROSINOS DE VIDRIALES</t>
  </si>
  <si>
    <t>ROSIO</t>
  </si>
  <si>
    <t>ROYUELA DE RIOFRANCO</t>
  </si>
  <si>
    <t>09344</t>
  </si>
  <si>
    <t>ROZA - PENARRUBIA</t>
  </si>
  <si>
    <t>ROZA DE CIRION</t>
  </si>
  <si>
    <t>ROZADIO</t>
  </si>
  <si>
    <t>49357</t>
  </si>
  <si>
    <t>ROZAS DE SOBA</t>
  </si>
  <si>
    <t>ROZAS DE VALDEPORRES</t>
  </si>
  <si>
    <t>ROZUELO</t>
  </si>
  <si>
    <t>RUANALES</t>
  </si>
  <si>
    <t>RUBARCENA</t>
  </si>
  <si>
    <t>RUBENA</t>
  </si>
  <si>
    <t>RUBI DE BRACAMONTE</t>
  </si>
  <si>
    <t>RUBLACEDO DE ABAJO</t>
  </si>
  <si>
    <t>RUBLACEDO DE ARRIBA</t>
  </si>
  <si>
    <t>RUCANDIO</t>
  </si>
  <si>
    <t>RUCANDIO - RIOTUERTO</t>
  </si>
  <si>
    <t>RUCANDIO - VALDERREDIBLE</t>
  </si>
  <si>
    <t>RUCAYO</t>
  </si>
  <si>
    <t>RUCOBA</t>
  </si>
  <si>
    <t>RUEDA DE PISUERGA</t>
  </si>
  <si>
    <t>RUENTE</t>
  </si>
  <si>
    <t>RUERRERO</t>
  </si>
  <si>
    <t>RUESGA</t>
  </si>
  <si>
    <t>RUFRANCOS</t>
  </si>
  <si>
    <t>RUIDEFERROS</t>
  </si>
  <si>
    <t>RUIJAS</t>
  </si>
  <si>
    <t>RUILOBA</t>
  </si>
  <si>
    <t>RUILOBUCA</t>
  </si>
  <si>
    <t>RUISENADA</t>
  </si>
  <si>
    <t>RUITELAN</t>
  </si>
  <si>
    <t>RUPELO</t>
  </si>
  <si>
    <t>RUYALES DEL AGUA</t>
  </si>
  <si>
    <t>09341</t>
  </si>
  <si>
    <t>RUYDELAMAS</t>
  </si>
  <si>
    <t>SABANDO</t>
  </si>
  <si>
    <t>SABERO</t>
  </si>
  <si>
    <t>24810</t>
  </si>
  <si>
    <t>SABUGO</t>
  </si>
  <si>
    <t>SACEDA DE CABRERA</t>
  </si>
  <si>
    <t>SAELICES DE MAYORGA</t>
  </si>
  <si>
    <t>SAGALLOS</t>
  </si>
  <si>
    <t>SAGIDES</t>
  </si>
  <si>
    <t>SAGUERA DE LUNA</t>
  </si>
  <si>
    <t>SAHECHORES</t>
  </si>
  <si>
    <t>SAHELICES DE SABERO</t>
  </si>
  <si>
    <t>24812</t>
  </si>
  <si>
    <t>SAHELICES DEL RIO</t>
  </si>
  <si>
    <t>SAHELICES EL CHICO</t>
  </si>
  <si>
    <t>SAIGOS</t>
  </si>
  <si>
    <t>SAJA</t>
  </si>
  <si>
    <t>SAJAZARRA</t>
  </si>
  <si>
    <t>SALAMON</t>
  </si>
  <si>
    <t>SALARZON</t>
  </si>
  <si>
    <t>SALAS DE BUREBA</t>
  </si>
  <si>
    <t>SALAS DE LA RIBERA</t>
  </si>
  <si>
    <t>SALAS DE LOS BARRIOS</t>
  </si>
  <si>
    <t>SALAS DE LOS INFANTES</t>
  </si>
  <si>
    <t>09600</t>
  </si>
  <si>
    <t>SALAZAR DE AMAYA</t>
  </si>
  <si>
    <t>SALBATORE</t>
  </si>
  <si>
    <t>SALCEDILLO</t>
  </si>
  <si>
    <t>SALCEDO - VALDERREDIBLE</t>
  </si>
  <si>
    <t>SALCES</t>
  </si>
  <si>
    <t>SALDANA DE BURGOS</t>
  </si>
  <si>
    <t>SALDANUELA</t>
  </si>
  <si>
    <t>SALDEANA</t>
  </si>
  <si>
    <t>37259</t>
  </si>
  <si>
    <t>SALDIAS</t>
  </si>
  <si>
    <t>31747</t>
  </si>
  <si>
    <t>SALDUERO</t>
  </si>
  <si>
    <t>SALENTINOS</t>
  </si>
  <si>
    <t>SALGUERO DE JUARROS</t>
  </si>
  <si>
    <t>SALINAS DE ANANA - GESALTZA ANANA</t>
  </si>
  <si>
    <t>SALINAS DE MEDINACELI</t>
  </si>
  <si>
    <t>SALINAS DE PISUERGA</t>
  </si>
  <si>
    <t>SALINAS DEL ROSIO</t>
  </si>
  <si>
    <t>SALINILLAS BURADON- GATZAGA BURADON</t>
  </si>
  <si>
    <t>SALINILLAS DE BUREBA</t>
  </si>
  <si>
    <t>SALMORAL</t>
  </si>
  <si>
    <t>37314</t>
  </si>
  <si>
    <t>SALTO DE ALDEADAVILA LA RIBERA</t>
  </si>
  <si>
    <t>SALTO DE ALMENDRA</t>
  </si>
  <si>
    <t>SALTO DE CASTRO</t>
  </si>
  <si>
    <t>SALTO DE SAUCELLE</t>
  </si>
  <si>
    <t>37257</t>
  </si>
  <si>
    <t>SALTO DE VILLALCAMPO</t>
  </si>
  <si>
    <t>SALTO DEL CABRITO</t>
  </si>
  <si>
    <t>SALTO DEL GITANO</t>
  </si>
  <si>
    <t>SALTO DEL OSO</t>
  </si>
  <si>
    <t>SALUDES DE CASTROPONCE</t>
  </si>
  <si>
    <t>SALVADOR DE ZAPARDIEL</t>
  </si>
  <si>
    <t>SALVATIERRA DE TORMES</t>
  </si>
  <si>
    <t>SAMIR DE LOS CANOS</t>
  </si>
  <si>
    <t>SAMPRON</t>
  </si>
  <si>
    <t>SAN ADRIAN</t>
  </si>
  <si>
    <t>SAN ADRIAN DE JUARROS</t>
  </si>
  <si>
    <t>SAN ADRIAN DE VALDUEZA</t>
  </si>
  <si>
    <t>SAN ADRIAN DEL VALLE</t>
  </si>
  <si>
    <t>24797</t>
  </si>
  <si>
    <t>SAN AGUSTIN DEL POZO</t>
  </si>
  <si>
    <t>SAN ANDRES - CABEZON LIEBANA</t>
  </si>
  <si>
    <t>SAN ANDRES - LUENA</t>
  </si>
  <si>
    <t>SAN ANDRES - VALDEPRADO</t>
  </si>
  <si>
    <t>SAN ANDRES DE LA REGLA</t>
  </si>
  <si>
    <t>34112</t>
  </si>
  <si>
    <t>SAN ANDRES DE LOS PUENTES</t>
  </si>
  <si>
    <t>SAN ANDRES DE MONTEARADOS</t>
  </si>
  <si>
    <t>SAN ANDRES DE MONTEJOS</t>
  </si>
  <si>
    <t>SAN ANDRES DE SAN PEDRO</t>
  </si>
  <si>
    <t>SAN ANDRES DE VALDELOMAR</t>
  </si>
  <si>
    <t>SAN ANDRES DEL ARROYO</t>
  </si>
  <si>
    <t>SAN ANDRES DEL VALLE</t>
  </si>
  <si>
    <t>26228</t>
  </si>
  <si>
    <t>SAN ASENSIO DE LOS CANTOS</t>
  </si>
  <si>
    <t>SAN BARTOLOME DE LOS MONTES</t>
  </si>
  <si>
    <t>SAN BARTOLOME DE RUEDA</t>
  </si>
  <si>
    <t>SAN CEBRIAN DE CAMPOS</t>
  </si>
  <si>
    <t>SAN CEBRIAN DE MAZOTE</t>
  </si>
  <si>
    <t>SAN CEBRIAN DE MUDA</t>
  </si>
  <si>
    <t>SAN CIBRIAN</t>
  </si>
  <si>
    <t>SAN CIBRIAN DE SOMOZA</t>
  </si>
  <si>
    <t>SAN CIPRIAN DE HERMISENDE</t>
  </si>
  <si>
    <t>SAN CIPRIAN DE SANABRIA</t>
  </si>
  <si>
    <t>SAN CIPRIANO DE RUEDA</t>
  </si>
  <si>
    <t>SAN CLEMENTE DE LA VALDUEZA</t>
  </si>
  <si>
    <t>SAN CLEMENTE DEL VALLE</t>
  </si>
  <si>
    <t>SAN COSME DE VALDUEZA</t>
  </si>
  <si>
    <t>SAN CRISTOBAL DE ALISTE</t>
  </si>
  <si>
    <t>49523</t>
  </si>
  <si>
    <t>SAN CRISTOBAL DE ALMENDRES</t>
  </si>
  <si>
    <t>SAN CRISTOBAL DE BOEDO</t>
  </si>
  <si>
    <t>SAN CRISTOBAL DE ENTREVINAS</t>
  </si>
  <si>
    <t>SAN CRISTOBAL DE LA POLANTERA</t>
  </si>
  <si>
    <t>SAN CRISTOBAL DE RIOSECO</t>
  </si>
  <si>
    <t>SAN CRISTOBAL DE VALDUEZA</t>
  </si>
  <si>
    <t>SAN CRISTOBAL DEL MONTE</t>
  </si>
  <si>
    <t>SAN DOMINGO</t>
  </si>
  <si>
    <t>SAN ESTEBAN DE GORMAZ</t>
  </si>
  <si>
    <t>42330</t>
  </si>
  <si>
    <t>SAN ESTEBAN DE LA SIERRA</t>
  </si>
  <si>
    <t>37671</t>
  </si>
  <si>
    <t>SAN ESTEBAN DE NOGALES</t>
  </si>
  <si>
    <t>SAN ESTEBAN DE TORAL</t>
  </si>
  <si>
    <t>SAN ESTEBAN DE VALDUEZA</t>
  </si>
  <si>
    <t>SAN ESTEBAN DE VILLACALBIEL</t>
  </si>
  <si>
    <t>SAN ESTEBAN DEL MOLAR</t>
  </si>
  <si>
    <t>SAN FELICES</t>
  </si>
  <si>
    <t>26292</t>
  </si>
  <si>
    <t>SAN FELICES DE CASTILLERIA</t>
  </si>
  <si>
    <t>SAN FELICES DE LOS GALLEGOS</t>
  </si>
  <si>
    <t>SAN FELICES DEL RUDRON</t>
  </si>
  <si>
    <t>SAN FELISMO</t>
  </si>
  <si>
    <t>SAN FELIX DE ARCE</t>
  </si>
  <si>
    <t>SAN FELIX DE LA VALDERIA</t>
  </si>
  <si>
    <t>SAN FELIX DE LA VEGA</t>
  </si>
  <si>
    <t>SAN FELIZ DE LAS LAVANDERAS</t>
  </si>
  <si>
    <t>SAN FELIZ DE ORBIGO</t>
  </si>
  <si>
    <t>SAN FIZ DE CORULLON</t>
  </si>
  <si>
    <t>SAN FIZ DO SEO</t>
  </si>
  <si>
    <t>SAN GREGORIO - ATAUN</t>
  </si>
  <si>
    <t>SAN ISIDRO DE DUENAS</t>
  </si>
  <si>
    <t>SAN ISIDRO DEL PINAR</t>
  </si>
  <si>
    <t>31312</t>
  </si>
  <si>
    <t>SAN JORDE DE OJEDA</t>
  </si>
  <si>
    <t>SAN JUAN DE CARRACEDO</t>
  </si>
  <si>
    <t>SAN JUAN DE CASTELLANOS</t>
  </si>
  <si>
    <t>34258</t>
  </si>
  <si>
    <t>SAN JUAN DE LA CUESTA</t>
  </si>
  <si>
    <t>SAN JUAN DE LA MATA</t>
  </si>
  <si>
    <t>SAN JUAN DE MENA</t>
  </si>
  <si>
    <t>SAN JUAN DE ORTEGA</t>
  </si>
  <si>
    <t>SAN JUAN DE PALUEZAS</t>
  </si>
  <si>
    <t>SAN JUAN DE RAICEDO</t>
  </si>
  <si>
    <t>SAN JUAN DE REDONDO</t>
  </si>
  <si>
    <t>SAN JUAN DE SOBA</t>
  </si>
  <si>
    <t>SAN JUAN DE TORRES</t>
  </si>
  <si>
    <t>SAN JUAN DEL REBOLLAR</t>
  </si>
  <si>
    <t>SAN JUANEJO</t>
  </si>
  <si>
    <t>SAN JUANICO EL NUEVO</t>
  </si>
  <si>
    <t>SAN JULIAN DE OTERO</t>
  </si>
  <si>
    <t>SAN JUSTO DE CABANILLAS</t>
  </si>
  <si>
    <t>SAN JUSTO DE LA VALMUZA</t>
  </si>
  <si>
    <t>SAN JUSTO DE LA VEGA</t>
  </si>
  <si>
    <t>24710</t>
  </si>
  <si>
    <t>SAN JUSTO DE SANABRIA</t>
  </si>
  <si>
    <t>SAN LEONARDO DE YAGUE</t>
  </si>
  <si>
    <t>42140</t>
  </si>
  <si>
    <t>SAN LLORENTE DE LA VEGA</t>
  </si>
  <si>
    <t>SAN LLORENTE DE LOSA</t>
  </si>
  <si>
    <t>SAN LLORENTE DEL PARAMO</t>
  </si>
  <si>
    <t>SAN LLORENTE DEL VALLE</t>
  </si>
  <si>
    <t>49518</t>
  </si>
  <si>
    <t>SAN MAMES - POLACIONES</t>
  </si>
  <si>
    <t>SAN MAMES DE ABAR</t>
  </si>
  <si>
    <t>SAN MAMES DE CAMPOS</t>
  </si>
  <si>
    <t>SAN MAMES DE LA VEGA</t>
  </si>
  <si>
    <t>SAN MAMES DE ZALIMA</t>
  </si>
  <si>
    <t>SAN MAMES DEL TOZO</t>
  </si>
  <si>
    <t>SAN MARTIN - ATAUN</t>
  </si>
  <si>
    <t>SAN MARTIN DE AMESCOA</t>
  </si>
  <si>
    <t>SAN MARTIN DE CARRACEDO</t>
  </si>
  <si>
    <t>SAN MARTIN DE CASTANEDA</t>
  </si>
  <si>
    <t>SAN MARTIN DE ELINES</t>
  </si>
  <si>
    <t>SAN MARTIN DE GALVARIN</t>
  </si>
  <si>
    <t>SAN MARTIN DE HOYOS</t>
  </si>
  <si>
    <t>SAN MARTIN DE HUMADA</t>
  </si>
  <si>
    <t>SAN MARTIN DE LA CUEZA</t>
  </si>
  <si>
    <t>SAN MARTIN DE LA FUENTE</t>
  </si>
  <si>
    <t>SAN MARTIN DE LA TERCIA</t>
  </si>
  <si>
    <t>SAN MARTIN DE LAS OLLAS</t>
  </si>
  <si>
    <t>SAN MARTIN DE LOS HERREROS</t>
  </si>
  <si>
    <t>SAN MARTIN DE LOSA</t>
  </si>
  <si>
    <t>SAN MARTIN DE MOREDA</t>
  </si>
  <si>
    <t>SAN MARTIN DE PEDROSO</t>
  </si>
  <si>
    <t>SAN MARTIN DE PERAPERTU</t>
  </si>
  <si>
    <t>SAN MARTIN DE PORRES</t>
  </si>
  <si>
    <t>SAN MARTIN DE QUEVEDO</t>
  </si>
  <si>
    <t>SAN MARTIN DE RUBIALES</t>
  </si>
  <si>
    <t>SAN MARTIN DE SOBA</t>
  </si>
  <si>
    <t>SAN MARTIN DE TABARA</t>
  </si>
  <si>
    <t>SAN MARTIN DE TERROSO</t>
  </si>
  <si>
    <t>SAN MARTIN DE TORANZO</t>
  </si>
  <si>
    <t>SAN MARTIN DE TORRES</t>
  </si>
  <si>
    <t>SAN MARTIN DE UBIERNA</t>
  </si>
  <si>
    <t>31495</t>
  </si>
  <si>
    <t>SAN MARTIN DE VALDELOMAR</t>
  </si>
  <si>
    <t>SAN MARTIN DE VALDERADUEY</t>
  </si>
  <si>
    <t>49129</t>
  </si>
  <si>
    <t>SAN MARTIN DE VALDETUEJAR</t>
  </si>
  <si>
    <t>SAN MARTIN DEL AGOSTEDO</t>
  </si>
  <si>
    <t>SAN MARTIN DEL CASTANAR</t>
  </si>
  <si>
    <t>SAN MARTIN DEL DON</t>
  </si>
  <si>
    <t>SAN MARTIN DEL MONTE</t>
  </si>
  <si>
    <t>SAN MARTIN DEL OBISPO</t>
  </si>
  <si>
    <t>SAN MARTIN DEL ROJO</t>
  </si>
  <si>
    <t>SAN MARTIN DEL VALLE</t>
  </si>
  <si>
    <t>SAN MEDEL</t>
  </si>
  <si>
    <t>SAN MIGUEL DE AGUAYO</t>
  </si>
  <si>
    <t>SAN MIGUEL DE ARAS</t>
  </si>
  <si>
    <t>SAN MIGUEL DE ARGANZA</t>
  </si>
  <si>
    <t>SAN MIGUEL DE CORNEZUELO</t>
  </si>
  <si>
    <t>SAN MIGUEL DE LANGRE</t>
  </si>
  <si>
    <t>SAN MIGUEL DE LAS DUENAS</t>
  </si>
  <si>
    <t>SAN MIGUEL DE LOMBA</t>
  </si>
  <si>
    <t>SAN MIGUEL DE LUENA</t>
  </si>
  <si>
    <t>SAN MIGUEL DE MONTANAN</t>
  </si>
  <si>
    <t>SAN MIGUEL DE PEDROSO</t>
  </si>
  <si>
    <t>SAN MIGUEL DE RELLOSO</t>
  </si>
  <si>
    <t>SAN MIGUEL DE ROBLEDO</t>
  </si>
  <si>
    <t>SAN MIGUEL DE VALERO</t>
  </si>
  <si>
    <t>37763</t>
  </si>
  <si>
    <t>SAN MIGUEL DEL ARROYO</t>
  </si>
  <si>
    <t>47164</t>
  </si>
  <si>
    <t>SAN MIGUEL DEL ESLA</t>
  </si>
  <si>
    <t>49691</t>
  </si>
  <si>
    <t>SAN MIGUEL DEL VALLE</t>
  </si>
  <si>
    <t>SAN MILLAN DE JUARROS</t>
  </si>
  <si>
    <t>SAN MILLAN DE LA COGOLLA</t>
  </si>
  <si>
    <t>SAN MILLAN DE LARA</t>
  </si>
  <si>
    <t>SAN MILLAN DE LOS CABALLEROS</t>
  </si>
  <si>
    <t>24237</t>
  </si>
  <si>
    <t>SAN MILLAN DE SAN ZADORNIL</t>
  </si>
  <si>
    <t>SAN MILLAN DE YECORA</t>
  </si>
  <si>
    <t>26216</t>
  </si>
  <si>
    <t>SAN MUNOZ</t>
  </si>
  <si>
    <t>SAN NICOLAS DEL REAL CAMINO</t>
  </si>
  <si>
    <t>SAN OTERO</t>
  </si>
  <si>
    <t>SAN PABLO DE LA MORALEJA</t>
  </si>
  <si>
    <t>SAN PANTALEON DE ARAS</t>
  </si>
  <si>
    <t>SAN PANTALEON DE LOSA</t>
  </si>
  <si>
    <t>SAN PANTALEON DEL PARAMO</t>
  </si>
  <si>
    <t>SAN PEDRO - BEDOYA</t>
  </si>
  <si>
    <t>SAN PEDRO - CERVATOS</t>
  </si>
  <si>
    <t>SAN PEDRO - SOBA</t>
  </si>
  <si>
    <t>SAN PEDRO - VALDALIGA</t>
  </si>
  <si>
    <t>SAN PEDRO CASTANERO</t>
  </si>
  <si>
    <t>SAN PEDRO DE ARLANZA</t>
  </si>
  <si>
    <t>SAN PEDRO DE CANSOLES</t>
  </si>
  <si>
    <t>SAN PEDRO DE CEQUE</t>
  </si>
  <si>
    <t>49628</t>
  </si>
  <si>
    <t>SAN PEDRO DE FONCALLADA</t>
  </si>
  <si>
    <t>SAN PEDRO DE LA HOZ</t>
  </si>
  <si>
    <t>SAN PEDRO DE LA VINA</t>
  </si>
  <si>
    <t>SAN PEDRO DE LAS BAHERAS</t>
  </si>
  <si>
    <t>SAN PEDRO DE LAS DUENAS</t>
  </si>
  <si>
    <t>SAN PEDRO DE LAS DUENAS - SAHAGUN</t>
  </si>
  <si>
    <t>SAN PEDRO DE LAS HERRERIAS</t>
  </si>
  <si>
    <t>SAN PEDRO DE LATARCE</t>
  </si>
  <si>
    <t>SAN PEDRO DE LOS OTEROS</t>
  </si>
  <si>
    <t>SAN PEDRO DE MOARVES</t>
  </si>
  <si>
    <t>SAN PEDRO DE MONTES</t>
  </si>
  <si>
    <t>SAN PEDRO DE NOGAL</t>
  </si>
  <si>
    <t>SAN PEDRO DE OLLEROS</t>
  </si>
  <si>
    <t>SAN PEDRO DE PARADELA</t>
  </si>
  <si>
    <t>SAN PEDRO DE PEGAS</t>
  </si>
  <si>
    <t>SAN PEDRO DE TRONES</t>
  </si>
  <si>
    <t>24385</t>
  </si>
  <si>
    <t>SAN PEDRO DE VALDERADUEY</t>
  </si>
  <si>
    <t>SAN PEDRO DE ZAMUDIA</t>
  </si>
  <si>
    <t>SAN PEDRO DEL MONTE</t>
  </si>
  <si>
    <t>SAN PEDRO DEL ROMERAL</t>
  </si>
  <si>
    <t>SAN PEDRO DEL VALLE</t>
  </si>
  <si>
    <t>SAN PEDRO MALLO</t>
  </si>
  <si>
    <t>SAN PEDRO MANRIQUE</t>
  </si>
  <si>
    <t>SAN PELAYO - CAMALENO</t>
  </si>
  <si>
    <t>SAN PELAYO - CICERO</t>
  </si>
  <si>
    <t>SAN PELAYO DE LA GUARENA</t>
  </si>
  <si>
    <t>SAN PELAYO DE MENA</t>
  </si>
  <si>
    <t>SAN PELAYO DE MONTIJA</t>
  </si>
  <si>
    <t>SAN PELAYO DEL PARAMO</t>
  </si>
  <si>
    <t>SAN PELAYO DEL VALLE</t>
  </si>
  <si>
    <t>SAN PRUDENTZIO</t>
  </si>
  <si>
    <t>SAN QUIRCE DE RIO PISUERGA</t>
  </si>
  <si>
    <t>SAN RAMON DE SANABRIA</t>
  </si>
  <si>
    <t>SAN ROMAN DE BEMBIBRE</t>
  </si>
  <si>
    <t>SAN ROMAN DE CAMEROS</t>
  </si>
  <si>
    <t>SAN ROMAN DE CAMPEZO</t>
  </si>
  <si>
    <t>SAN ROMAN DE LA CUBA</t>
  </si>
  <si>
    <t>SAN ROMAN DE LA HORNIJA</t>
  </si>
  <si>
    <t>SAN ROMAN DE LA VEGA</t>
  </si>
  <si>
    <t>SAN ROMAN DEL VALLE</t>
  </si>
  <si>
    <t>49782</t>
  </si>
  <si>
    <t>SAN ROMAN EL ANTIGUO</t>
  </si>
  <si>
    <t>39619</t>
  </si>
  <si>
    <t>SAN SALVADOR - VALDALIGA</t>
  </si>
  <si>
    <t>SAN SALVADOR DE CANTAMUDA</t>
  </si>
  <si>
    <t>SAN SALVADOR DE HORNIJA</t>
  </si>
  <si>
    <t>SAN SALVADOR DE PALAZUELO</t>
  </si>
  <si>
    <t>SAN SALVADOR DEL MORAL</t>
  </si>
  <si>
    <t>SAN SEBASTIAN - PIAS</t>
  </si>
  <si>
    <t>49581</t>
  </si>
  <si>
    <t>SAN SEBASTIAN DE GARABANDAL</t>
  </si>
  <si>
    <t>SAN TIRSO</t>
  </si>
  <si>
    <t>SAN TIRSO DE LA FABA</t>
  </si>
  <si>
    <t>SAN VICENTE DE ARANA</t>
  </si>
  <si>
    <t>SAN VICENTE DE ARGANZA</t>
  </si>
  <si>
    <t>SAN VICENTE DE LA BARQUERA</t>
  </si>
  <si>
    <t>SAN VICENTE DE LA CABEZA</t>
  </si>
  <si>
    <t>SAN VICENTE DE LA SONSIERRA</t>
  </si>
  <si>
    <t>26338</t>
  </si>
  <si>
    <t>SAN VICENTE DE LEON</t>
  </si>
  <si>
    <t>SAN VICENTE DE MUNILLA</t>
  </si>
  <si>
    <t>SAN VICENTE DE VILLAMEZAN</t>
  </si>
  <si>
    <t>SAN VICENTE DEL MONTE</t>
  </si>
  <si>
    <t>SAN VICENTE DEL PALACIO</t>
  </si>
  <si>
    <t>SAN VICENTE DEL VALLE</t>
  </si>
  <si>
    <t>SAN VICENTEJO</t>
  </si>
  <si>
    <t>SAN VITERO</t>
  </si>
  <si>
    <t>SAN VITORES - VALDEPRADO</t>
  </si>
  <si>
    <t>SAN ZADORNIL</t>
  </si>
  <si>
    <t>SANCEDO</t>
  </si>
  <si>
    <t>SANCHIRICONES</t>
  </si>
  <si>
    <t>SANCHOGOMEZ</t>
  </si>
  <si>
    <t>SANCHON DE LA RIBERA</t>
  </si>
  <si>
    <t>SANCHON DE LA SAGRADA</t>
  </si>
  <si>
    <t>SANCHOTELLO</t>
  </si>
  <si>
    <t>SANCTI SPIRITUS</t>
  </si>
  <si>
    <t>SANDO DE SANTA MARIA</t>
  </si>
  <si>
    <t>SANDOVAL DE LA REINA</t>
  </si>
  <si>
    <t>SANGAS</t>
  </si>
  <si>
    <t>SANSOAIN - URRAUL BAJO</t>
  </si>
  <si>
    <t>SANSOL</t>
  </si>
  <si>
    <t>31220</t>
  </si>
  <si>
    <t>SANTA CASILDA</t>
  </si>
  <si>
    <t>SANTA CATALINA DE SOMOZA</t>
  </si>
  <si>
    <t>SANTA CECILIA DEL ALCOR</t>
  </si>
  <si>
    <t>SANTA COLOMA DEL RUDRON</t>
  </si>
  <si>
    <t>SANTA COLOMBA DE CURUENO</t>
  </si>
  <si>
    <t>SANTA COLOMBA DE LA VEGA</t>
  </si>
  <si>
    <t>SANTA COLOMBA DE LAS ARRIMADAS</t>
  </si>
  <si>
    <t>SANTA COLOMBA DE LAS CARABIAS</t>
  </si>
  <si>
    <t>SANTA COLOMBA DE LAS MONJAS</t>
  </si>
  <si>
    <t>SANTA COLOMBA DE SANABRIA</t>
  </si>
  <si>
    <t>SANTA COLOMBA DE SOMOZA</t>
  </si>
  <si>
    <t>SANTA CRISTINA DE LA POLVOROSA</t>
  </si>
  <si>
    <t>49620</t>
  </si>
  <si>
    <t>SANTA CRISTINA DE RELLOSO</t>
  </si>
  <si>
    <t>SANTA CRISTINA DE VALMADRIGAL</t>
  </si>
  <si>
    <t>SANTA CRISTINA DEL PARAMO</t>
  </si>
  <si>
    <t>SANTA CROYA DE TERA</t>
  </si>
  <si>
    <t>SANTA CRUZ - GURIEZO</t>
  </si>
  <si>
    <t>SANTA CRUZ - RASINES</t>
  </si>
  <si>
    <t>SANTA CRUZ DE ABRANES</t>
  </si>
  <si>
    <t>SANTA CRUZ DE ANDINO</t>
  </si>
  <si>
    <t>SANTA CRUZ DE BOEDO</t>
  </si>
  <si>
    <t>SANTA CRUZ DE CAMPEZO</t>
  </si>
  <si>
    <t>01110</t>
  </si>
  <si>
    <t>SANTA CRUZ DE IGUNA</t>
  </si>
  <si>
    <t>SANTA CRUZ DE JUARROS</t>
  </si>
  <si>
    <t>SANTA CRUZ DE LA SALCEDA</t>
  </si>
  <si>
    <t>SANTA CRUZ DE LOS CUERRAGOS</t>
  </si>
  <si>
    <t>SANTA CRUZ DE MENA</t>
  </si>
  <si>
    <t>SANTA CRUZ DE MONTES</t>
  </si>
  <si>
    <t>SANTA CRUZ DE RIBAS</t>
  </si>
  <si>
    <t>SANTA CRUZ DE YANGUAS</t>
  </si>
  <si>
    <t>SANTA CRUZ DEL FIERRO</t>
  </si>
  <si>
    <t>SANTA CRUZ DEL MONTE</t>
  </si>
  <si>
    <t>34777</t>
  </si>
  <si>
    <t>SANTA CRUZ DEL SIL</t>
  </si>
  <si>
    <t>SANTA CRUZ DEL TOZO</t>
  </si>
  <si>
    <t>SANTA CRUZ DEL VALLE URBION</t>
  </si>
  <si>
    <t>SANTA ELENA DE JAMUZ</t>
  </si>
  <si>
    <t>SANTA EUFEMIA</t>
  </si>
  <si>
    <t>SANTA EUFEMIA DEL ARROYO</t>
  </si>
  <si>
    <t>SANTA EUGENIA - LOS AJOS</t>
  </si>
  <si>
    <t>SANTA EULALIA</t>
  </si>
  <si>
    <t>SANTA EULALIA BAJERA</t>
  </si>
  <si>
    <t>26585</t>
  </si>
  <si>
    <t>SANTA EULALIA DE CABRERA</t>
  </si>
  <si>
    <t>SANTA EULALIA DE LAS MANZANAS</t>
  </si>
  <si>
    <t>SANTA EULALIA DE RIONEGRO</t>
  </si>
  <si>
    <t>SANTA EULALIA DE TABARA</t>
  </si>
  <si>
    <t>SANTA EULALIA SOMERA</t>
  </si>
  <si>
    <t>SANTA FE O SANTAFE</t>
  </si>
  <si>
    <t>SANTA GADEA DE ALFOZ</t>
  </si>
  <si>
    <t>SANTA GADEA DEL CID</t>
  </si>
  <si>
    <t>SANTA ISABEL DE QUIJAS</t>
  </si>
  <si>
    <t>24650</t>
  </si>
  <si>
    <t>SANTA LUCIA DE VALDUEZA</t>
  </si>
  <si>
    <t>SANTA MARIA ANANUNEZ</t>
  </si>
  <si>
    <t>SANTA MARIA DE AGUAYO</t>
  </si>
  <si>
    <t>SANTA MARIA DE GARONA</t>
  </si>
  <si>
    <t>SANTA MARIA DE HITO</t>
  </si>
  <si>
    <t>SANTA MARIA DE HUERTA</t>
  </si>
  <si>
    <t>42260</t>
  </si>
  <si>
    <t>SANTA MARIA DE LA ISLA</t>
  </si>
  <si>
    <t>SANTA MARIA DE LA VEGA</t>
  </si>
  <si>
    <t>SANTA MARIA DE LAS HOYAS</t>
  </si>
  <si>
    <t>SANTA MARIA DE LAS TIENDAS</t>
  </si>
  <si>
    <t>37682</t>
  </si>
  <si>
    <t>SANTA MARIA DE LOS OTEROS</t>
  </si>
  <si>
    <t>SANTA MARIA DE MAVE</t>
  </si>
  <si>
    <t>SANTA MARIA DE MONTE CEA</t>
  </si>
  <si>
    <t>SANTA MARIA DE NAVA</t>
  </si>
  <si>
    <t>SANTA MARIA DE PRADO</t>
  </si>
  <si>
    <t>SANTA MARIA DE REDONDO</t>
  </si>
  <si>
    <t>SANTA MARIA DE SANDO</t>
  </si>
  <si>
    <t>SANTA MARIA DE UBIERNA</t>
  </si>
  <si>
    <t>SANTA MARIA DE VALVERDE</t>
  </si>
  <si>
    <t>SANTA MARIA DEL CAMPO</t>
  </si>
  <si>
    <t>SANTA MARIA DEL INVIERNO</t>
  </si>
  <si>
    <t>SANTA MARIA DEL LLANO DE TUDEL</t>
  </si>
  <si>
    <t>SANTA MARIA DEL RIO</t>
  </si>
  <si>
    <t>SANTA MARIA EGIPCIACA</t>
  </si>
  <si>
    <t>SANTA MARIA EN CAMEROS</t>
  </si>
  <si>
    <t>SANTA MARIA MERCADILLO</t>
  </si>
  <si>
    <t>09453</t>
  </si>
  <si>
    <t>SANTA MARIA RIBARREDONDA</t>
  </si>
  <si>
    <t>SANTA MARINA</t>
  </si>
  <si>
    <t>SANTA MARINA - MOLLEDO</t>
  </si>
  <si>
    <t>SANTA MARINA - VAL DE SAN VICENTE</t>
  </si>
  <si>
    <t>SANTA MARINA DE SOMOZA</t>
  </si>
  <si>
    <t>SANTA MARINA DE TORRE</t>
  </si>
  <si>
    <t>SANTA MARINA DE VALDEON</t>
  </si>
  <si>
    <t>SANTA MARINA DEL SIL</t>
  </si>
  <si>
    <t>24493</t>
  </si>
  <si>
    <t>SANTA MARINICA DEL PARAMO</t>
  </si>
  <si>
    <t>SANTA MARTA DE TERA</t>
  </si>
  <si>
    <t>SANTA OLAJA</t>
  </si>
  <si>
    <t>24164</t>
  </si>
  <si>
    <t>SANTA OLAJA DE LA ACCION</t>
  </si>
  <si>
    <t>SANTA OLAJA DE LA VARGA</t>
  </si>
  <si>
    <t>SANTA OLAJA DE LA VEGA</t>
  </si>
  <si>
    <t>SANTA OLALLA - MOLLEDO</t>
  </si>
  <si>
    <t>SANTA OLALLA - VALDEOLEA</t>
  </si>
  <si>
    <t>SANTA OLALLA DE AGUAYO</t>
  </si>
  <si>
    <t>SANTA OLALLA DE BUREBA</t>
  </si>
  <si>
    <t>SANTA OLALLA DE VALDIVIELSO</t>
  </si>
  <si>
    <t>SANTA OLALLA DE YELTES</t>
  </si>
  <si>
    <t>SANTA OLALLA DEL VALLE</t>
  </si>
  <si>
    <t>SANTACARA</t>
  </si>
  <si>
    <t>31314</t>
  </si>
  <si>
    <t>SANTALAVILLA</t>
  </si>
  <si>
    <t>24445</t>
  </si>
  <si>
    <t>SANTANA DE LA PENA</t>
  </si>
  <si>
    <t>SANTAS MARTAS</t>
  </si>
  <si>
    <t>SANTAYANA DE SOBA</t>
  </si>
  <si>
    <t>SANTECILLA</t>
  </si>
  <si>
    <t>SANTELICES</t>
  </si>
  <si>
    <t>SANTERVAS DE CAMPOS</t>
  </si>
  <si>
    <t>SANTERVAS DE LA VEGA</t>
  </si>
  <si>
    <t>SANTERVAS DEL BURGO</t>
  </si>
  <si>
    <t>SANTIAGO DE LA PUEBLA</t>
  </si>
  <si>
    <t>37311</t>
  </si>
  <si>
    <t>SANTIAGO DE LA REQUEJADA</t>
  </si>
  <si>
    <t>SANTIAGO DE LA VALDUERNA</t>
  </si>
  <si>
    <t>SANTIAGO DE LAS VILLAS</t>
  </si>
  <si>
    <t>SANTIAGO DE TUDELA</t>
  </si>
  <si>
    <t>SANTIAGO DEL ARROYO</t>
  </si>
  <si>
    <t>SANTIAGO DEL VAL</t>
  </si>
  <si>
    <t>SANTIAGOMILLAS</t>
  </si>
  <si>
    <t>SANTIAN - LOS CORRALES</t>
  </si>
  <si>
    <t>SANTIAN - MOLLEDO</t>
  </si>
  <si>
    <t>SANTIBANEZ - CABEZON DE LA SAL</t>
  </si>
  <si>
    <t>SANTIBANEZ DE ARIENZA</t>
  </si>
  <si>
    <t>SANTIBANEZ DE BEJAR</t>
  </si>
  <si>
    <t>SANTIBANEZ DE ECLA</t>
  </si>
  <si>
    <t>SANTIBANEZ DE ESGUEVA</t>
  </si>
  <si>
    <t>SANTIBANEZ DE LA ISLA</t>
  </si>
  <si>
    <t>SANTIBANEZ DE LA LOMBA</t>
  </si>
  <si>
    <t>SANTIBANEZ DE LA PENA</t>
  </si>
  <si>
    <t>SANTIBANEZ DE LA SIERRA</t>
  </si>
  <si>
    <t>SANTIBANEZ DE MONTES</t>
  </si>
  <si>
    <t>SANTIBANEZ DE RESOBA</t>
  </si>
  <si>
    <t>SANTIBANEZ DE RUEDA</t>
  </si>
  <si>
    <t>SANTIBANEZ DE TERA</t>
  </si>
  <si>
    <t>49625</t>
  </si>
  <si>
    <t>SANTIBANEZ DE TORAL</t>
  </si>
  <si>
    <t>SANTIBANEZ DE VALDEIGLESIAS</t>
  </si>
  <si>
    <t>SANTIBANEZ DE VIDRIALES</t>
  </si>
  <si>
    <t>49610</t>
  </si>
  <si>
    <t>SANTIBANEZ DEL RIO</t>
  </si>
  <si>
    <t>SANTIBANEZ DEL VAL</t>
  </si>
  <si>
    <t>SANTILLAN DE LA VEGA</t>
  </si>
  <si>
    <t>SANTILLANA DE CAMPOS</t>
  </si>
  <si>
    <t>SANTISTEBAN</t>
  </si>
  <si>
    <t>SANTIURDE DE REINOSA</t>
  </si>
  <si>
    <t>SANTIUSTE - CAMPILLO</t>
  </si>
  <si>
    <t>SANTIUSTE - ESTEPAR</t>
  </si>
  <si>
    <t>SANTIZ</t>
  </si>
  <si>
    <t>SANTO DOMINGO DE HERGUIJUELA</t>
  </si>
  <si>
    <t>SANTO DOMINGO DE LA CALZADA</t>
  </si>
  <si>
    <t>26250</t>
  </si>
  <si>
    <t>SANTO DOMINGO DE SILOS</t>
  </si>
  <si>
    <t>SANTO TIRSO</t>
  </si>
  <si>
    <t>SANTO TOMAS DE LAS OLLAS</t>
  </si>
  <si>
    <t>SANTO TORIBIO</t>
  </si>
  <si>
    <t>39589</t>
  </si>
  <si>
    <t>SANTOCILDES</t>
  </si>
  <si>
    <t>SANTOVENIA DE OCA</t>
  </si>
  <si>
    <t>SANTOVENIA DE SAN MARCOS</t>
  </si>
  <si>
    <t>SANTOVENIA DEL ESLA</t>
  </si>
  <si>
    <t>SANTOYO</t>
  </si>
  <si>
    <t>SANTUARIO BIEN APARECIDA</t>
  </si>
  <si>
    <t>SANTUARIO DEL CARMEN</t>
  </si>
  <si>
    <t>SANTULLAN</t>
  </si>
  <si>
    <t>SANTURDE</t>
  </si>
  <si>
    <t>26260</t>
  </si>
  <si>
    <t>SANTURDEJO</t>
  </si>
  <si>
    <t>26261</t>
  </si>
  <si>
    <t>SANVITUL</t>
  </si>
  <si>
    <t>SARAGUETA</t>
  </si>
  <si>
    <t>SARATXO</t>
  </si>
  <si>
    <t>SARDON DE LOS ALAMOS</t>
  </si>
  <si>
    <t>SARDON DE LOS FRAILES</t>
  </si>
  <si>
    <t>37172</t>
  </si>
  <si>
    <t>SARGENTES DE LA LORA</t>
  </si>
  <si>
    <t>SARRACIN</t>
  </si>
  <si>
    <t>SARRACIN DE ALISTE</t>
  </si>
  <si>
    <t>SARRIES</t>
  </si>
  <si>
    <t>SARTAGUDA</t>
  </si>
  <si>
    <t>31589</t>
  </si>
  <si>
    <t>SASAMON</t>
  </si>
  <si>
    <t>SATRUSTEGUI</t>
  </si>
  <si>
    <t>SAUCELLE</t>
  </si>
  <si>
    <t>SAUQUILLO DE ALCAZAR</t>
  </si>
  <si>
    <t>SAUQUILLO DE BONICES</t>
  </si>
  <si>
    <t>SAUQUILLO DE PAREDES</t>
  </si>
  <si>
    <t>SAUQUILLO DEL CAMPO</t>
  </si>
  <si>
    <t>SEBRANGO</t>
  </si>
  <si>
    <t>SEDANO</t>
  </si>
  <si>
    <t>SEISON DE LA VEGA</t>
  </si>
  <si>
    <t>SEJAS DE ALISTE</t>
  </si>
  <si>
    <t>SEJAS DE SANABRIA</t>
  </si>
  <si>
    <t>SEJO DE ABAJO</t>
  </si>
  <si>
    <t>SEL DE LA CARRERA</t>
  </si>
  <si>
    <t>SEL DE LA PENA</t>
  </si>
  <si>
    <t>SEL DEL HOYO</t>
  </si>
  <si>
    <t>SEL DEL MANZANO</t>
  </si>
  <si>
    <t>SEL DEL TOJO - TORANZO</t>
  </si>
  <si>
    <t>SELAYA</t>
  </si>
  <si>
    <t>SELORES - CABUERNIGA</t>
  </si>
  <si>
    <t>SELVIEJO</t>
  </si>
  <si>
    <t>SEMINARIO PONTIFICIO</t>
  </si>
  <si>
    <t>39778</t>
  </si>
  <si>
    <t>SENA DE LUNA</t>
  </si>
  <si>
    <t>SENAS</t>
  </si>
  <si>
    <t>SENORIO DE BERTIZ</t>
  </si>
  <si>
    <t>SENUELA</t>
  </si>
  <si>
    <t>SEPULCRO HILARIO</t>
  </si>
  <si>
    <t>37638</t>
  </si>
  <si>
    <t>SEPULVEDA DE YELTES</t>
  </si>
  <si>
    <t>SEQUEROS</t>
  </si>
  <si>
    <t>SERDIO</t>
  </si>
  <si>
    <t>SERON DE NAGIMA</t>
  </si>
  <si>
    <t>SERRADILLA DEL ARROYO</t>
  </si>
  <si>
    <t>37531</t>
  </si>
  <si>
    <t>SERRADILLA DEL LLANO</t>
  </si>
  <si>
    <t>SERRANILLO</t>
  </si>
  <si>
    <t>SERRILLA</t>
  </si>
  <si>
    <t>SERVANDEZ</t>
  </si>
  <si>
    <t>SERVILLAS</t>
  </si>
  <si>
    <t>SERVILLEJAS</t>
  </si>
  <si>
    <t>SERVIZ</t>
  </si>
  <si>
    <t>SESAMO</t>
  </si>
  <si>
    <t>SESMA</t>
  </si>
  <si>
    <t>31293</t>
  </si>
  <si>
    <t>SESNANDEZ</t>
  </si>
  <si>
    <t>SEXMIRO</t>
  </si>
  <si>
    <t>SIERO DE LA REINA</t>
  </si>
  <si>
    <t>SIERRA - ENMEDIO</t>
  </si>
  <si>
    <t>SIERRA - RUILOBA</t>
  </si>
  <si>
    <t>SIERRA ALCOMBA</t>
  </si>
  <si>
    <t>SIERRA DE IBIO</t>
  </si>
  <si>
    <t>SIERRA MEDIANA</t>
  </si>
  <si>
    <t>SIERRAPANDO</t>
  </si>
  <si>
    <t>SIETE IGLESIAS DE TRABANCOS</t>
  </si>
  <si>
    <t>47511</t>
  </si>
  <si>
    <t>SIGUEYA</t>
  </si>
  <si>
    <t>SILANES</t>
  </si>
  <si>
    <t>SILIO</t>
  </si>
  <si>
    <t>SINOVAS</t>
  </si>
  <si>
    <t>SITRAMA DE TERA</t>
  </si>
  <si>
    <t>SOBERADO</t>
  </si>
  <si>
    <t>SOBRADILLO</t>
  </si>
  <si>
    <t>37246</t>
  </si>
  <si>
    <t>SOBRADO DE AGUIAR</t>
  </si>
  <si>
    <t>SOBREDO</t>
  </si>
  <si>
    <t>SOBRELAPENA</t>
  </si>
  <si>
    <t>SOBREPENA</t>
  </si>
  <si>
    <t>SOBREPENILLA</t>
  </si>
  <si>
    <t>SOCIL</t>
  </si>
  <si>
    <t>SOCUEVA</t>
  </si>
  <si>
    <t>SOGUILLO DEL PARAMO</t>
  </si>
  <si>
    <t>SOLAMAZA</t>
  </si>
  <si>
    <t>SOLANA DE FENAR</t>
  </si>
  <si>
    <t>SOLANAS DE VALDELUCIO</t>
  </si>
  <si>
    <t>SOLARANA</t>
  </si>
  <si>
    <t>SOLARES DE DON PACO</t>
  </si>
  <si>
    <t>SOLDUENGO</t>
  </si>
  <si>
    <t>SOLIEDRA</t>
  </si>
  <si>
    <t>SOLLAGUA</t>
  </si>
  <si>
    <t>SOLLE</t>
  </si>
  <si>
    <t>SOLORZANO</t>
  </si>
  <si>
    <t>SOMAEN</t>
  </si>
  <si>
    <t>SOMBALLE</t>
  </si>
  <si>
    <t>SONABIA</t>
  </si>
  <si>
    <t>SONCILLO</t>
  </si>
  <si>
    <t>SOPENA - CABUERNIGA</t>
  </si>
  <si>
    <t>SOPENA - CERVATOS</t>
  </si>
  <si>
    <t>SOPENA - LIENDO</t>
  </si>
  <si>
    <t>SOPENA DE CARNEROS</t>
  </si>
  <si>
    <t>SOPENA DE CURUENO</t>
  </si>
  <si>
    <t>SOPENANO</t>
  </si>
  <si>
    <t>SOPUERTA</t>
  </si>
  <si>
    <t>SORBEDA</t>
  </si>
  <si>
    <t>SORBEIRA</t>
  </si>
  <si>
    <t>SORDILLOS</t>
  </si>
  <si>
    <t>SORIHUELA</t>
  </si>
  <si>
    <t>SORLADA</t>
  </si>
  <si>
    <t>SORRIBA DEL ESLA</t>
  </si>
  <si>
    <t>SORRIBAS</t>
  </si>
  <si>
    <t>24550</t>
  </si>
  <si>
    <t>SORRIBOS DE ALBA</t>
  </si>
  <si>
    <t>SOSAS DE LACIANA</t>
  </si>
  <si>
    <t>SOSAS DEL CUMBRAL</t>
  </si>
  <si>
    <t>SOTELO</t>
  </si>
  <si>
    <t>SOTILLO DE BOEDO</t>
  </si>
  <si>
    <t>SOTILLO DE CABRERA</t>
  </si>
  <si>
    <t>SOTILLO DE CEA</t>
  </si>
  <si>
    <t>SOTILLO DE LA RIBERA</t>
  </si>
  <si>
    <t>09441</t>
  </si>
  <si>
    <t>SOTILLO DE RIOJA</t>
  </si>
  <si>
    <t>SOTILLO DE SANABRIA</t>
  </si>
  <si>
    <t>SOTILLOS DE CARACENA</t>
  </si>
  <si>
    <t>SOTILLOS DE SABERO</t>
  </si>
  <si>
    <t>24814</t>
  </si>
  <si>
    <t>SOTO - CAMPOO DE SUSO</t>
  </si>
  <si>
    <t>SOTO DE BUREBA</t>
  </si>
  <si>
    <t>SOTO DE CERRATO</t>
  </si>
  <si>
    <t>SOTO DE LA VEGA</t>
  </si>
  <si>
    <t>SOTO DE RUCANDIO</t>
  </si>
  <si>
    <t>SOTO DE SAJAMBRE</t>
  </si>
  <si>
    <t>SOTO DE SAN ESTEBAN</t>
  </si>
  <si>
    <t>SOTO DE VALDEON</t>
  </si>
  <si>
    <t>SOTO DE VALDERRUEDA</t>
  </si>
  <si>
    <t>SOTO DEL VALLE</t>
  </si>
  <si>
    <t>09269</t>
  </si>
  <si>
    <t>SOTO Y AMIO</t>
  </si>
  <si>
    <t>SOTOBANADO Y PRIORATO</t>
  </si>
  <si>
    <t>SOTOGAYOSO</t>
  </si>
  <si>
    <t>SOTOPARADA</t>
  </si>
  <si>
    <t>SOTOS DEL BURGO</t>
  </si>
  <si>
    <t>SOTOSCUEVA</t>
  </si>
  <si>
    <t>09575</t>
  </si>
  <si>
    <t>SOTOSERRANO</t>
  </si>
  <si>
    <t>37657</t>
  </si>
  <si>
    <t>SOTOVELLANOS</t>
  </si>
  <si>
    <t>SOTRESGUDO</t>
  </si>
  <si>
    <t>SUANO</t>
  </si>
  <si>
    <t>SUARBE</t>
  </si>
  <si>
    <t>SUARBOL</t>
  </si>
  <si>
    <t>SUEROS DE CEPEDA</t>
  </si>
  <si>
    <t>24713</t>
  </si>
  <si>
    <t>SUERTES</t>
  </si>
  <si>
    <t>SUMBILLA</t>
  </si>
  <si>
    <t>31791</t>
  </si>
  <si>
    <t>SUNBILLA</t>
  </si>
  <si>
    <t>SUSANE DEL SIL</t>
  </si>
  <si>
    <t>24489</t>
  </si>
  <si>
    <t>SUSILLA - VALDERREDIBLE</t>
  </si>
  <si>
    <t>SUSINOS DEL PARAMO</t>
  </si>
  <si>
    <t>SUZANA</t>
  </si>
  <si>
    <t>TABANEDO</t>
  </si>
  <si>
    <t>TABANERA</t>
  </si>
  <si>
    <t>TABANERA DE CERRATO</t>
  </si>
  <si>
    <t>TABANERA DE VALDAVIA</t>
  </si>
  <si>
    <t>TABARA</t>
  </si>
  <si>
    <t>49140</t>
  </si>
  <si>
    <t>TABERA DE ABAJO</t>
  </si>
  <si>
    <t>TABERA DE ARRIBA</t>
  </si>
  <si>
    <t>TABERNILLA</t>
  </si>
  <si>
    <t>TABERUELA</t>
  </si>
  <si>
    <t>TABLADA DE VILLADIEGO</t>
  </si>
  <si>
    <t>TABLADA DEL RUDRON</t>
  </si>
  <si>
    <t>TABLADAS</t>
  </si>
  <si>
    <t>TABLADO - LUENA</t>
  </si>
  <si>
    <t>TABLIEGA DE LOSA</t>
  </si>
  <si>
    <t>TABUYO DEL MONTE</t>
  </si>
  <si>
    <t>TABUYUELO DE JAMUZ</t>
  </si>
  <si>
    <t>TAGARABUENA</t>
  </si>
  <si>
    <t>49836</t>
  </si>
  <si>
    <t>TAGARROSA</t>
  </si>
  <si>
    <t>TAJAHUERCE</t>
  </si>
  <si>
    <t>TAJUECO</t>
  </si>
  <si>
    <t>TALAMILLO DEL TOZO</t>
  </si>
  <si>
    <t>TALLEDO</t>
  </si>
  <si>
    <t>TALVEILA</t>
  </si>
  <si>
    <t>TAMA</t>
  </si>
  <si>
    <t>TAMAMES</t>
  </si>
  <si>
    <t>34439</t>
  </si>
  <si>
    <t>TAMARIZ DE CAMPOS</t>
  </si>
  <si>
    <t>TAMARON</t>
  </si>
  <si>
    <t>TAMAYO</t>
  </si>
  <si>
    <t>TANABUEYES</t>
  </si>
  <si>
    <t>TANARRIO</t>
  </si>
  <si>
    <t>TANINE</t>
  </si>
  <si>
    <t>TAPIA</t>
  </si>
  <si>
    <t>TAPIELA</t>
  </si>
  <si>
    <t>TAPIOLES</t>
  </si>
  <si>
    <t>TARANCO</t>
  </si>
  <si>
    <t>TARANCUENA</t>
  </si>
  <si>
    <t>TARANILLA</t>
  </si>
  <si>
    <t>TARAVERO</t>
  </si>
  <si>
    <t>TARAZONA DE LA GUARENA</t>
  </si>
  <si>
    <t>37409</t>
  </si>
  <si>
    <t>TARDELCUENDE</t>
  </si>
  <si>
    <t>TARDEMEZAR</t>
  </si>
  <si>
    <t>TARIEGO DE CERRATO</t>
  </si>
  <si>
    <t>TARILONTE DE LA PENA</t>
  </si>
  <si>
    <t>TARODA</t>
  </si>
  <si>
    <t>TARRUEZA</t>
  </si>
  <si>
    <t>TARTALES DE CILLA</t>
  </si>
  <si>
    <t>09540</t>
  </si>
  <si>
    <t>TARTALES DE LOS MONTES</t>
  </si>
  <si>
    <t>TEDEJO</t>
  </si>
  <si>
    <t>TEJADA</t>
  </si>
  <si>
    <t>TEJADILLO</t>
  </si>
  <si>
    <t>TEJADILLO - ALDEHUELA DE LA BOVEDA</t>
  </si>
  <si>
    <t>TEJADINOS</t>
  </si>
  <si>
    <t>TEJADO</t>
  </si>
  <si>
    <t>TEJADOS</t>
  </si>
  <si>
    <t>TEJEDA Y SEGOYUELA</t>
  </si>
  <si>
    <t>TEJEDO DE ANCARES</t>
  </si>
  <si>
    <t>TEJEDO DEL SIL</t>
  </si>
  <si>
    <t>24497</t>
  </si>
  <si>
    <t>TEJEIRA</t>
  </si>
  <si>
    <t>TEJERA</t>
  </si>
  <si>
    <t>37681</t>
  </si>
  <si>
    <t>TEJERAS</t>
  </si>
  <si>
    <t>TEJERINA</t>
  </si>
  <si>
    <t>TEJERIZAS</t>
  </si>
  <si>
    <t>TEJONES</t>
  </si>
  <si>
    <t>TELLOSANCHO</t>
  </si>
  <si>
    <t>TENEBRON</t>
  </si>
  <si>
    <t>TENERIA</t>
  </si>
  <si>
    <t>TENERIA GALINDO</t>
  </si>
  <si>
    <t>TERAN - VALLE CABUERNIGA</t>
  </si>
  <si>
    <t>TERMINON</t>
  </si>
  <si>
    <t>TERRADILLOS</t>
  </si>
  <si>
    <t>TERRADILLOS DE ESGUEVA</t>
  </si>
  <si>
    <t>TERRADILLOS DE SEDANO</t>
  </si>
  <si>
    <t>TERRADILLOS DE TEMPLARIOS</t>
  </si>
  <si>
    <t>TERRAZAS</t>
  </si>
  <si>
    <t>TERRAZOS DE BUREBA</t>
  </si>
  <si>
    <t>TERTANGA</t>
  </si>
  <si>
    <t>TEZA DE LOSA</t>
  </si>
  <si>
    <t>TIEDRA</t>
  </si>
  <si>
    <t>TIERMES - MUSEO MONOGRAFICO</t>
  </si>
  <si>
    <t>TINIEBLAS DE LA SIERRA</t>
  </si>
  <si>
    <t>TIRADOS DE VEGA</t>
  </si>
  <si>
    <t>TIRGO</t>
  </si>
  <si>
    <t>TOBA DE VALDIVIELSO</t>
  </si>
  <si>
    <t>TOBALINILLA</t>
  </si>
  <si>
    <t>TOBAR</t>
  </si>
  <si>
    <t>TOBERA</t>
  </si>
  <si>
    <t>TOBIA</t>
  </si>
  <si>
    <t>TOBILLAS</t>
  </si>
  <si>
    <t>TOLA</t>
  </si>
  <si>
    <t>TOLBANOS DE ABAJO</t>
  </si>
  <si>
    <t>TOLBANOS DE ARRIBA</t>
  </si>
  <si>
    <t>TOLIBIA DE ABAJO</t>
  </si>
  <si>
    <t>TOLIBIA DE ARRIBA</t>
  </si>
  <si>
    <t>TOLILLA</t>
  </si>
  <si>
    <t>TOLLO</t>
  </si>
  <si>
    <t>TOMBRIO DE ABAJO</t>
  </si>
  <si>
    <t>TOMBRIO DE ARRIBA</t>
  </si>
  <si>
    <t>TOMILLAR</t>
  </si>
  <si>
    <t>TONANES</t>
  </si>
  <si>
    <t>39329</t>
  </si>
  <si>
    <t>TONIN</t>
  </si>
  <si>
    <t>TOPAS</t>
  </si>
  <si>
    <t>TOPORIAS</t>
  </si>
  <si>
    <t>TORAL DE LOS GUZMANES</t>
  </si>
  <si>
    <t>TORAL DE LOS VADOS</t>
  </si>
  <si>
    <t>TORAL DE MERAYO</t>
  </si>
  <si>
    <t>TORAL DEL FONDO</t>
  </si>
  <si>
    <t>TORALINO</t>
  </si>
  <si>
    <t>TORANZO - VEGA LIEBANA</t>
  </si>
  <si>
    <t>TORCOLLANO</t>
  </si>
  <si>
    <t>TORDELALOSA</t>
  </si>
  <si>
    <t>TORDILLOS</t>
  </si>
  <si>
    <t>37840</t>
  </si>
  <si>
    <t>TORDOMAR</t>
  </si>
  <si>
    <t>TORDUELES</t>
  </si>
  <si>
    <t>TORENILLO</t>
  </si>
  <si>
    <t>24450</t>
  </si>
  <si>
    <t>TORENO</t>
  </si>
  <si>
    <t>TORICES</t>
  </si>
  <si>
    <t>TORLENGUA</t>
  </si>
  <si>
    <t>TORMANTOS</t>
  </si>
  <si>
    <t>TORME</t>
  </si>
  <si>
    <t>TORNADIZOS</t>
  </si>
  <si>
    <t>TORNEROS DE JAMUZ</t>
  </si>
  <si>
    <t>TORNEROS DE LA VALDERIA</t>
  </si>
  <si>
    <t>TORQUEMADA</t>
  </si>
  <si>
    <t>TORQUIENDO</t>
  </si>
  <si>
    <t>TORRALBA DE ARCIEL</t>
  </si>
  <si>
    <t>TORRALBA DEL BURGO</t>
  </si>
  <si>
    <t>TORRALBA DEL MORAL O MEDINA</t>
  </si>
  <si>
    <t>TORRALBA DEL RIO</t>
  </si>
  <si>
    <t>TORRANO</t>
  </si>
  <si>
    <t>TORRANO - DORRAO</t>
  </si>
  <si>
    <t>TORRE DE BABIA</t>
  </si>
  <si>
    <t>TORRE DE ESGUEVA</t>
  </si>
  <si>
    <t>47183</t>
  </si>
  <si>
    <t>TORRE DE LOS MOLINOS</t>
  </si>
  <si>
    <t>TORRE DE VELAYOS</t>
  </si>
  <si>
    <t>TORRE DEL BIERZO</t>
  </si>
  <si>
    <t>24370</t>
  </si>
  <si>
    <t>TORRE EN CAMEROS</t>
  </si>
  <si>
    <t>TORREANDALUZ</t>
  </si>
  <si>
    <t>TORREBARRIO</t>
  </si>
  <si>
    <t>TORREBLACOS</t>
  </si>
  <si>
    <t>TORRECILLA DE LA ORDEN</t>
  </si>
  <si>
    <t>47513</t>
  </si>
  <si>
    <t>TORRECILLA DE LA TORRE</t>
  </si>
  <si>
    <t>TORRECILLA DE MIRANDA</t>
  </si>
  <si>
    <t>TORRECILLA DEL AGUA</t>
  </si>
  <si>
    <t>TORRECILLA DEL MONTE</t>
  </si>
  <si>
    <t>TORRECILLA DEL VALLE</t>
  </si>
  <si>
    <t>47509</t>
  </si>
  <si>
    <t>TORRECILLA EN CAMEROS</t>
  </si>
  <si>
    <t>TORRECILLA SOBRE ALESANCO</t>
  </si>
  <si>
    <t>26224</t>
  </si>
  <si>
    <t>TORRECILLO</t>
  </si>
  <si>
    <t>TORRECITORES DEL ENEBRAL</t>
  </si>
  <si>
    <t>TORREFRADES</t>
  </si>
  <si>
    <t>TORREGALINDO</t>
  </si>
  <si>
    <t>TORREGAMONES</t>
  </si>
  <si>
    <t>49252</t>
  </si>
  <si>
    <t>TORREJON</t>
  </si>
  <si>
    <t>TORRELARA</t>
  </si>
  <si>
    <t>TORRELOBATON</t>
  </si>
  <si>
    <t>TORREMEDIANA</t>
  </si>
  <si>
    <t>TORREMOCHA DE AYLLON</t>
  </si>
  <si>
    <t>TORREMORMOJON</t>
  </si>
  <si>
    <t>TORREMUNA</t>
  </si>
  <si>
    <t>TORREPADIERNE</t>
  </si>
  <si>
    <t>TORREPADRE</t>
  </si>
  <si>
    <t>TORRES DE ABAJO</t>
  </si>
  <si>
    <t>TORRES DE ARRIBA</t>
  </si>
  <si>
    <t>TORRES DEL RIO</t>
  </si>
  <si>
    <t>TORRESANDINO</t>
  </si>
  <si>
    <t>09310</t>
  </si>
  <si>
    <t>TORRESCARCELA</t>
  </si>
  <si>
    <t>TORRESMENUDAS</t>
  </si>
  <si>
    <t>TORRESTIO</t>
  </si>
  <si>
    <t>TORRESUSO</t>
  </si>
  <si>
    <t>TORREVICENTE</t>
  </si>
  <si>
    <t>TORRUBIA DE SORIA</t>
  </si>
  <si>
    <t>TORTOLES DE ESGUEVA</t>
  </si>
  <si>
    <t>TOSANTOS</t>
  </si>
  <si>
    <t>TOZALMORO</t>
  </si>
  <si>
    <t>TRABADELO</t>
  </si>
  <si>
    <t>TRABADILLO</t>
  </si>
  <si>
    <t>TRABANCA</t>
  </si>
  <si>
    <t>TRABAZOS</t>
  </si>
  <si>
    <t>TRAIBUENAS</t>
  </si>
  <si>
    <t>31315</t>
  </si>
  <si>
    <t>TRASAHEDO DEL TOZO</t>
  </si>
  <si>
    <t>TRASCASTRO DE LUNA</t>
  </si>
  <si>
    <t>TRASMUNDO</t>
  </si>
  <si>
    <t>TRASPENA</t>
  </si>
  <si>
    <t>TRASVIA</t>
  </si>
  <si>
    <t>TREBUESTO</t>
  </si>
  <si>
    <t>TRECENO</t>
  </si>
  <si>
    <t>TREFACIO</t>
  </si>
  <si>
    <t>TREMAYA</t>
  </si>
  <si>
    <t>TREMEDAL DE TORMES</t>
  </si>
  <si>
    <t>TREMOR DE ABAJO</t>
  </si>
  <si>
    <t>TREMOR DE ARRIBA</t>
  </si>
  <si>
    <t>24377</t>
  </si>
  <si>
    <t>TRESABUELA</t>
  </si>
  <si>
    <t>TRESAGUA</t>
  </si>
  <si>
    <t>TRESPADERNE</t>
  </si>
  <si>
    <t>TRESVISO</t>
  </si>
  <si>
    <t>TREVAGO</t>
  </si>
  <si>
    <t>TREVIANA</t>
  </si>
  <si>
    <t>26215</t>
  </si>
  <si>
    <t>TRILLAYO</t>
  </si>
  <si>
    <t>TRIOLLO</t>
  </si>
  <si>
    <t>34887</t>
  </si>
  <si>
    <t>TRIUFE</t>
  </si>
  <si>
    <t>TRUCHAS</t>
  </si>
  <si>
    <t>TRUCHILLAS</t>
  </si>
  <si>
    <t>TRUCIOS - TRUTZIOZ</t>
  </si>
  <si>
    <t>TRUEBA</t>
  </si>
  <si>
    <t>TRUEBANO</t>
  </si>
  <si>
    <t>TUBILLA</t>
  </si>
  <si>
    <t>TUBILLA DEL AGUA</t>
  </si>
  <si>
    <t>TUBILLA DEL LAGO</t>
  </si>
  <si>
    <t>TUBILLEJA</t>
  </si>
  <si>
    <t>TUDANCA</t>
  </si>
  <si>
    <t>TUDELILLA</t>
  </si>
  <si>
    <t>26512</t>
  </si>
  <si>
    <t>TUDERA</t>
  </si>
  <si>
    <t>TUDES</t>
  </si>
  <si>
    <t>TUESTA</t>
  </si>
  <si>
    <t>TULEBRAS</t>
  </si>
  <si>
    <t>TURIENO</t>
  </si>
  <si>
    <t>TURIENZO CASTANERO</t>
  </si>
  <si>
    <t>TURIENZO DE LOS CABALLEROS</t>
  </si>
  <si>
    <t>TURRA DE ALBA</t>
  </si>
  <si>
    <t>TURRIENTES</t>
  </si>
  <si>
    <t>TURRILLAS</t>
  </si>
  <si>
    <t>TURRUNCUN</t>
  </si>
  <si>
    <t>TURZA</t>
  </si>
  <si>
    <t>TURZO</t>
  </si>
  <si>
    <t>TXINTXETRU</t>
  </si>
  <si>
    <t>UBAGO</t>
  </si>
  <si>
    <t>UBIERNA</t>
  </si>
  <si>
    <t>UCERO</t>
  </si>
  <si>
    <t>UCIEDA</t>
  </si>
  <si>
    <t>UDABE</t>
  </si>
  <si>
    <t>UDALLA</t>
  </si>
  <si>
    <t>UFONES</t>
  </si>
  <si>
    <t>UGAR</t>
  </si>
  <si>
    <t>UHARTE ARAKIL</t>
  </si>
  <si>
    <t>UITZI</t>
  </si>
  <si>
    <t>UJUE</t>
  </si>
  <si>
    <t>31496</t>
  </si>
  <si>
    <t>ULDA</t>
  </si>
  <si>
    <t>ULIBARRI</t>
  </si>
  <si>
    <t>ULIZARNA</t>
  </si>
  <si>
    <t>ULLIBARRI ARANA</t>
  </si>
  <si>
    <t>ULLIBARRI-JAUREGI- URIBARRI-JAUREGI</t>
  </si>
  <si>
    <t>UNA DE QUINTANA</t>
  </si>
  <si>
    <t>UNANUA</t>
  </si>
  <si>
    <t>UNGILDE</t>
  </si>
  <si>
    <t>UNGO</t>
  </si>
  <si>
    <t>UNIDAD TRANSMISIONES EJERCITO</t>
  </si>
  <si>
    <t>34239</t>
  </si>
  <si>
    <t>UNZUE</t>
  </si>
  <si>
    <t>URABAIN</t>
  </si>
  <si>
    <t>URBANEJA</t>
  </si>
  <si>
    <t>URBANIZACION COMPLEJO DE IRACHE</t>
  </si>
  <si>
    <t>31208</t>
  </si>
  <si>
    <t>URBANIZACION EL PINAR DE ALBA</t>
  </si>
  <si>
    <t>URBANIZACION IRACHE</t>
  </si>
  <si>
    <t>URBANIZACION LA VENTA</t>
  </si>
  <si>
    <t>URBANIZACION MARIFOLLOS</t>
  </si>
  <si>
    <t>URBANIZACION PENAS ALTAS</t>
  </si>
  <si>
    <t>URBEL DEL CASTILLO</t>
  </si>
  <si>
    <t>URBIOLA</t>
  </si>
  <si>
    <t>URDANTA</t>
  </si>
  <si>
    <t>URDAX</t>
  </si>
  <si>
    <t>31711</t>
  </si>
  <si>
    <t>URDAZUBI</t>
  </si>
  <si>
    <t>URDIAIN</t>
  </si>
  <si>
    <t>URDIALES</t>
  </si>
  <si>
    <t>URDIALES DE COLINAS</t>
  </si>
  <si>
    <t>URDIALES DEL PARAMO</t>
  </si>
  <si>
    <t>URES DE MEDINA</t>
  </si>
  <si>
    <t>URETA</t>
  </si>
  <si>
    <t>URIBARRI</t>
  </si>
  <si>
    <t>URIZ</t>
  </si>
  <si>
    <t>URONES DE CASTROPONCE</t>
  </si>
  <si>
    <t>47671</t>
  </si>
  <si>
    <t>URRA</t>
  </si>
  <si>
    <t>URREXOLA</t>
  </si>
  <si>
    <t>URREZ</t>
  </si>
  <si>
    <t>URRIA</t>
  </si>
  <si>
    <t>URRITZA</t>
  </si>
  <si>
    <t>URRIZA</t>
  </si>
  <si>
    <t>URRIZOLA - URRITZOLA - ARAQUIL</t>
  </si>
  <si>
    <t>URROTZ DE SANTESTEBAN</t>
  </si>
  <si>
    <t>31752</t>
  </si>
  <si>
    <t>URROZ DE SANTESTEBAN</t>
  </si>
  <si>
    <t>31420</t>
  </si>
  <si>
    <t>URTASUN</t>
  </si>
  <si>
    <t>URTURI</t>
  </si>
  <si>
    <t>URUENA</t>
  </si>
  <si>
    <t>URZAINQUI</t>
  </si>
  <si>
    <t>31416</t>
  </si>
  <si>
    <t>URZANTE</t>
  </si>
  <si>
    <t>USCARRES</t>
  </si>
  <si>
    <t>USECHI</t>
  </si>
  <si>
    <t>USETXI</t>
  </si>
  <si>
    <t>USTES</t>
  </si>
  <si>
    <t>USUN</t>
  </si>
  <si>
    <t>UTRERA DE LA ENCOMIENDA</t>
  </si>
  <si>
    <t>49345</t>
  </si>
  <si>
    <t>UTRILLA</t>
  </si>
  <si>
    <t>UYARRA</t>
  </si>
  <si>
    <t>UZNAYO</t>
  </si>
  <si>
    <t>UZQUIANO</t>
  </si>
  <si>
    <t>UZTARROZ - VALLE RONCAL</t>
  </si>
  <si>
    <t>31418</t>
  </si>
  <si>
    <t>UZTEGI</t>
  </si>
  <si>
    <t>UZTEGUI</t>
  </si>
  <si>
    <t>VADA</t>
  </si>
  <si>
    <t>VADERA VALDIA</t>
  </si>
  <si>
    <t>VADILLA DE LA GUARENA</t>
  </si>
  <si>
    <t>VADILLO</t>
  </si>
  <si>
    <t>VADO - CERVERA</t>
  </si>
  <si>
    <t>VADOCONDES</t>
  </si>
  <si>
    <t>VAL DE ASON</t>
  </si>
  <si>
    <t>VAL DE SAN LORENZO</t>
  </si>
  <si>
    <t>VAL DE SAN ROMAN</t>
  </si>
  <si>
    <t>VAL DE SANTA MARIA</t>
  </si>
  <si>
    <t>49337</t>
  </si>
  <si>
    <t>VALBONILLA</t>
  </si>
  <si>
    <t>VALBUENA DE DUERO</t>
  </si>
  <si>
    <t>VALBUENA DE LA ENCOMIENDA</t>
  </si>
  <si>
    <t>VALBUENA DE PISUERGA</t>
  </si>
  <si>
    <t>VALBUENA DEL ROBLO</t>
  </si>
  <si>
    <t>VALCABA</t>
  </si>
  <si>
    <t>VALCABADILLO</t>
  </si>
  <si>
    <t>VALCABADO</t>
  </si>
  <si>
    <t>VALCABADO DE ROA</t>
  </si>
  <si>
    <t>VALCABADO DEL PARAMO</t>
  </si>
  <si>
    <t>24790</t>
  </si>
  <si>
    <t>VALCARLOS</t>
  </si>
  <si>
    <t>31660</t>
  </si>
  <si>
    <t>VALCAYO</t>
  </si>
  <si>
    <t>VALCOVERO</t>
  </si>
  <si>
    <t>34886</t>
  </si>
  <si>
    <t>VALCUENDE</t>
  </si>
  <si>
    <t>VALDANZO</t>
  </si>
  <si>
    <t>VALDANZUELO</t>
  </si>
  <si>
    <t>VALDARES</t>
  </si>
  <si>
    <t>VALDAVIDA</t>
  </si>
  <si>
    <t>VALDAVIDO</t>
  </si>
  <si>
    <t>VALDAZO</t>
  </si>
  <si>
    <t>VALDEAJOS DE LA LORA</t>
  </si>
  <si>
    <t>VALDEALBIN</t>
  </si>
  <si>
    <t>VALDEALCON</t>
  </si>
  <si>
    <t>VALDEALVILLO</t>
  </si>
  <si>
    <t>VALDEANDE</t>
  </si>
  <si>
    <t>VALDEARCOS</t>
  </si>
  <si>
    <t>VALDEARCOS DE LA VEGA</t>
  </si>
  <si>
    <t>VALDEARNEDO</t>
  </si>
  <si>
    <t>VALDEAVELLANO DE UCERO</t>
  </si>
  <si>
    <t>VALDEBUSTO</t>
  </si>
  <si>
    <t>VALDECANADA</t>
  </si>
  <si>
    <t>VALDECANAS DE CERRATO</t>
  </si>
  <si>
    <t>VALDECANTOS</t>
  </si>
  <si>
    <t>VALDECARPINTEROS</t>
  </si>
  <si>
    <t>VALDECARROS</t>
  </si>
  <si>
    <t>37881</t>
  </si>
  <si>
    <t>VALDECASTILLO</t>
  </si>
  <si>
    <t>VALDECHAPERO</t>
  </si>
  <si>
    <t>VALDEFINJAS</t>
  </si>
  <si>
    <t>49882</t>
  </si>
  <si>
    <t>VALDEFRANCOS</t>
  </si>
  <si>
    <t>VALDEFUENTES DE SANGUSIN</t>
  </si>
  <si>
    <t>VALDEFUENTES DE VALDERAS</t>
  </si>
  <si>
    <t>24220</t>
  </si>
  <si>
    <t>VALDEFUENTES DEL PARAMO</t>
  </si>
  <si>
    <t>VALDEGAMA</t>
  </si>
  <si>
    <t>VALDEGENA</t>
  </si>
  <si>
    <t>VALDEGRULLA</t>
  </si>
  <si>
    <t>42350</t>
  </si>
  <si>
    <t>VALDEGUTUR</t>
  </si>
  <si>
    <t>VALDEHIJADEROS</t>
  </si>
  <si>
    <t>VALDEHUESA</t>
  </si>
  <si>
    <t>VALDEIGLESIAS</t>
  </si>
  <si>
    <t>VALDEIGUNA</t>
  </si>
  <si>
    <t>VALDEJERRUS</t>
  </si>
  <si>
    <t>VALDELACASA</t>
  </si>
  <si>
    <t>VALDELACUESTA</t>
  </si>
  <si>
    <t>VALDELAFUENTE</t>
  </si>
  <si>
    <t>VALDELAGEVE</t>
  </si>
  <si>
    <t>VALDELAGUA DEL CERRO</t>
  </si>
  <si>
    <t>VALDELALOBA</t>
  </si>
  <si>
    <t>VALDELAMATANZA</t>
  </si>
  <si>
    <t>VALDELATEJA</t>
  </si>
  <si>
    <t>VALDELAVILLA</t>
  </si>
  <si>
    <t>VALDELAZARZA</t>
  </si>
  <si>
    <t>VALDELINARES</t>
  </si>
  <si>
    <t>VALDELOSA</t>
  </si>
  <si>
    <t>VALDELUBIEL</t>
  </si>
  <si>
    <t>VALDELUGUEROS</t>
  </si>
  <si>
    <t>VALDEMADERA</t>
  </si>
  <si>
    <t>26532</t>
  </si>
  <si>
    <t>VALDEMALUQUE</t>
  </si>
  <si>
    <t>VALDEMANZANAS</t>
  </si>
  <si>
    <t>VALDEMERILLA</t>
  </si>
  <si>
    <t>VALDEMIERQUE</t>
  </si>
  <si>
    <t>VALDEMORA</t>
  </si>
  <si>
    <t>VALDEMORILLA</t>
  </si>
  <si>
    <t>VALDENARROS</t>
  </si>
  <si>
    <t>VALDENAVAJO</t>
  </si>
  <si>
    <t>VALDENEBRO</t>
  </si>
  <si>
    <t>VALDENEDRO DE LOS VALLES</t>
  </si>
  <si>
    <t>VALDENOCEDA</t>
  </si>
  <si>
    <t>VALDEOLMILLOS</t>
  </si>
  <si>
    <t>VALDEOSERA</t>
  </si>
  <si>
    <t>VALDEPERILLO</t>
  </si>
  <si>
    <t>VALDEPIELAGO</t>
  </si>
  <si>
    <t>VALDEPOLO</t>
  </si>
  <si>
    <t>VALDEPRADO</t>
  </si>
  <si>
    <t>VALDEPRADO DEL RIO</t>
  </si>
  <si>
    <t>VALDERAS</t>
  </si>
  <si>
    <t>VALDERIAS</t>
  </si>
  <si>
    <t>VALDERRABANO</t>
  </si>
  <si>
    <t>VALDERRAMA</t>
  </si>
  <si>
    <t>VALDERREY</t>
  </si>
  <si>
    <t>VALDERRODILLA</t>
  </si>
  <si>
    <t>VALDERRODRIGO</t>
  </si>
  <si>
    <t>VALDERROMAN</t>
  </si>
  <si>
    <t>VALDERRUEDA</t>
  </si>
  <si>
    <t>VALDESAMARIO</t>
  </si>
  <si>
    <t>VALDESANDINAS</t>
  </si>
  <si>
    <t>VALDESANGIL</t>
  </si>
  <si>
    <t>VALDESAZ DE LOS OTEROS</t>
  </si>
  <si>
    <t>VALDESCAPA</t>
  </si>
  <si>
    <t>VALDESCORRIEL</t>
  </si>
  <si>
    <t>VALDESPINA</t>
  </si>
  <si>
    <t>VALDESPINO CERON</t>
  </si>
  <si>
    <t>VALDESPINO DE SOMOZA</t>
  </si>
  <si>
    <t>VALDESPINO VACA</t>
  </si>
  <si>
    <t>VALDETEJA</t>
  </si>
  <si>
    <t>VALDEVIEJAS</t>
  </si>
  <si>
    <t>VALDEVIGA</t>
  </si>
  <si>
    <t>VALDEVILLA</t>
  </si>
  <si>
    <t>VALDEZATE</t>
  </si>
  <si>
    <t>VALDORE</t>
  </si>
  <si>
    <t>24970</t>
  </si>
  <si>
    <t>VALDORRIA</t>
  </si>
  <si>
    <t>VALDUERTELES</t>
  </si>
  <si>
    <t>VALDUNQUILLO</t>
  </si>
  <si>
    <t>47672</t>
  </si>
  <si>
    <t>VALENCEJA</t>
  </si>
  <si>
    <t>VALENCIA DE LA ENCOMIENDA</t>
  </si>
  <si>
    <t>VALENOSO</t>
  </si>
  <si>
    <t>VALER</t>
  </si>
  <si>
    <t>VALERO DE LA SIERRA</t>
  </si>
  <si>
    <t>37764</t>
  </si>
  <si>
    <t>VALEROS</t>
  </si>
  <si>
    <t>37873</t>
  </si>
  <si>
    <t>VALGANON</t>
  </si>
  <si>
    <t>VALINA</t>
  </si>
  <si>
    <t>VALLARTA DE BUREBA</t>
  </si>
  <si>
    <t>VALLE DE CABUERNIGA</t>
  </si>
  <si>
    <t>VALLE DE CARRALES</t>
  </si>
  <si>
    <t>VALLE DE CERRATO</t>
  </si>
  <si>
    <t>VALLE DE ERGOYENA</t>
  </si>
  <si>
    <t>VALLE DE FINOLLEDO</t>
  </si>
  <si>
    <t>24435</t>
  </si>
  <si>
    <t>VALLE DE LA VALDUERNA</t>
  </si>
  <si>
    <t>VALLE DE LAS CASAS</t>
  </si>
  <si>
    <t>VALLE DE MANZANEDO</t>
  </si>
  <si>
    <t>VALLE DE RUESGA</t>
  </si>
  <si>
    <t>VALLE DE SANTULLAN</t>
  </si>
  <si>
    <t>VALLE DE VEGACERVERA</t>
  </si>
  <si>
    <t>VALLE DEL AGUA</t>
  </si>
  <si>
    <t>VALLECILLO</t>
  </si>
  <si>
    <t>VALLEJERA</t>
  </si>
  <si>
    <t>VALLEJERA DE RIOFRIO</t>
  </si>
  <si>
    <t>VALLEJIMENO</t>
  </si>
  <si>
    <t>VALLEJO - CAMALENO</t>
  </si>
  <si>
    <t>VALLEJO - MOLLEDO</t>
  </si>
  <si>
    <t>VALLEJO DE MANZANEDO</t>
  </si>
  <si>
    <t>VALLEJO DE MENA</t>
  </si>
  <si>
    <t>VALLEJO DE ORBO</t>
  </si>
  <si>
    <t>VALLEJO DE SOTOSCUEVA</t>
  </si>
  <si>
    <t>VALLEJUELO</t>
  </si>
  <si>
    <t>VALLELUENGO</t>
  </si>
  <si>
    <t>VALLES</t>
  </si>
  <si>
    <t>VALLES DE PALENZUELA</t>
  </si>
  <si>
    <t>VALLES DE VALDAVIA</t>
  </si>
  <si>
    <t>VALLESA DE LA GUARENA</t>
  </si>
  <si>
    <t>VALLESPINOSO DE AGUILAR</t>
  </si>
  <si>
    <t>VALLESPINOSO DE CERVERA</t>
  </si>
  <si>
    <t>VALLHERMOSA DE VALDIVIELSO</t>
  </si>
  <si>
    <t>VALLINES</t>
  </si>
  <si>
    <t>VALLUERCA</t>
  </si>
  <si>
    <t>VALLUERCANES</t>
  </si>
  <si>
    <t>VALLUNQUERA</t>
  </si>
  <si>
    <t>VALMALA</t>
  </si>
  <si>
    <t>VALMARTINO</t>
  </si>
  <si>
    <t>VALMAYOR DE CUESTA URRIA</t>
  </si>
  <si>
    <t>09594</t>
  </si>
  <si>
    <t>VALMEO</t>
  </si>
  <si>
    <t>VALORIA</t>
  </si>
  <si>
    <t>VALORIA DE AGUILAR</t>
  </si>
  <si>
    <t>VALORIA DEL ALCOR</t>
  </si>
  <si>
    <t>VALPORQUERO DE RUEDA</t>
  </si>
  <si>
    <t>VALPORQUERO DE TORIO</t>
  </si>
  <si>
    <t>VALPUESTA</t>
  </si>
  <si>
    <t>VALRUBIO</t>
  </si>
  <si>
    <t>VALSADORNIN</t>
  </si>
  <si>
    <t>VALSALABROSO</t>
  </si>
  <si>
    <t>VALSECO</t>
  </si>
  <si>
    <t>VALTAJEROS</t>
  </si>
  <si>
    <t>VALTIERRA</t>
  </si>
  <si>
    <t>31514</t>
  </si>
  <si>
    <t>VALTIERRA DE ALBACASTRO</t>
  </si>
  <si>
    <t>VALTIERRA DE RIOPISUERGA</t>
  </si>
  <si>
    <t>VALTUENA</t>
  </si>
  <si>
    <t>VALTUILLE DE ABAJO</t>
  </si>
  <si>
    <t>VALTUILLE DE ARRIBA</t>
  </si>
  <si>
    <t>VALUJERA</t>
  </si>
  <si>
    <t>VALVANUZ</t>
  </si>
  <si>
    <t>VALVENEDIZO</t>
  </si>
  <si>
    <t>26528</t>
  </si>
  <si>
    <t>VALVERDE DE AGREDA</t>
  </si>
  <si>
    <t>VALVERDE DE BALBOA</t>
  </si>
  <si>
    <t>VALVERDE DE CAMPOS</t>
  </si>
  <si>
    <t>VALVERDE DE CURUENO</t>
  </si>
  <si>
    <t>VALVERDE DE GONZALIANE</t>
  </si>
  <si>
    <t>VALVERDE DE LA SIERRA</t>
  </si>
  <si>
    <t>VALVERDE DE LOS AJOS</t>
  </si>
  <si>
    <t>VALVERDE DE MIRANDA</t>
  </si>
  <si>
    <t>VALVERDE DE VALDELACASA</t>
  </si>
  <si>
    <t>VALVERDE ENRIQUE</t>
  </si>
  <si>
    <t>24292</t>
  </si>
  <si>
    <t>VALVERDIN</t>
  </si>
  <si>
    <t>VALVERZOSO</t>
  </si>
  <si>
    <t>VANES</t>
  </si>
  <si>
    <t>VANIDODES</t>
  </si>
  <si>
    <t>VEAR DE UDALLA</t>
  </si>
  <si>
    <t>VEARES</t>
  </si>
  <si>
    <t>VECILLA DE LA POLVOROSA</t>
  </si>
  <si>
    <t>VECILLA DE LA VEGA</t>
  </si>
  <si>
    <t>VECILLA DE TRANSMONTE</t>
  </si>
  <si>
    <t>VECINOS</t>
  </si>
  <si>
    <t>VEGA ALEGRE</t>
  </si>
  <si>
    <t>24417</t>
  </si>
  <si>
    <t>VEGA DE ALMANZA</t>
  </si>
  <si>
    <t>VEGA DE ANTONAN</t>
  </si>
  <si>
    <t>VEGA DE BONAR</t>
  </si>
  <si>
    <t>VEGA DE BUR</t>
  </si>
  <si>
    <t>VEGA DE DONA OLIMPA</t>
  </si>
  <si>
    <t>VEGA DE ESPINAREDA</t>
  </si>
  <si>
    <t>24430</t>
  </si>
  <si>
    <t>VEGA DE GORDON</t>
  </si>
  <si>
    <t>24607</t>
  </si>
  <si>
    <t>VEGA DE LARA</t>
  </si>
  <si>
    <t>VEGA DE LIEBANA</t>
  </si>
  <si>
    <t>VEGA DE LOS CABALLEROS</t>
  </si>
  <si>
    <t>VEGA DE MONASTERIO</t>
  </si>
  <si>
    <t>VEGA DE NUEZ</t>
  </si>
  <si>
    <t>VEGA DE OLLEROS</t>
  </si>
  <si>
    <t>VEGA DE PAS</t>
  </si>
  <si>
    <t>VEGA DE RIACOS</t>
  </si>
  <si>
    <t>VEGA DE RUIPONCE</t>
  </si>
  <si>
    <t>VEGA DE SAN PEDRO</t>
  </si>
  <si>
    <t>VEGA DE TERA</t>
  </si>
  <si>
    <t>VEGA DE TIRADOS</t>
  </si>
  <si>
    <t>VEGA DE VALCARCE</t>
  </si>
  <si>
    <t>VEGA DE VALDETRONCO</t>
  </si>
  <si>
    <t>VEGA DE VILLALOBOS</t>
  </si>
  <si>
    <t>49133</t>
  </si>
  <si>
    <t>VEGA DE YERES</t>
  </si>
  <si>
    <t>24386</t>
  </si>
  <si>
    <t>VEGA DEL CASTILLO</t>
  </si>
  <si>
    <t>VEGA DEL VALLE</t>
  </si>
  <si>
    <t>VEGA ESCOBOSA</t>
  </si>
  <si>
    <t>VEGA MAGAZ</t>
  </si>
  <si>
    <t>VEGA SICILIA</t>
  </si>
  <si>
    <t>VEGACERNEJA</t>
  </si>
  <si>
    <t>VEGACERVERA</t>
  </si>
  <si>
    <t>VEGALAMOSA</t>
  </si>
  <si>
    <t>VEGALATRAVE</t>
  </si>
  <si>
    <t>VEGALOSCORRALES</t>
  </si>
  <si>
    <t>VEGALOSVADOS</t>
  </si>
  <si>
    <t>VEGAMEDIANA</t>
  </si>
  <si>
    <t>VEGAPUJIN</t>
  </si>
  <si>
    <t>VEGAQUEMADA</t>
  </si>
  <si>
    <t>VEGARADA</t>
  </si>
  <si>
    <t>VEGARIENZA</t>
  </si>
  <si>
    <t>VEGAS DE DOMINGO REY</t>
  </si>
  <si>
    <t>VEGAS DE SEO</t>
  </si>
  <si>
    <t>VEGUELLINA DE FONDO</t>
  </si>
  <si>
    <t>VEGUILLA DE SOBA</t>
  </si>
  <si>
    <t>VEJORIS</t>
  </si>
  <si>
    <t>VELAMAZAN</t>
  </si>
  <si>
    <t>VELASCALVARO</t>
  </si>
  <si>
    <t>47463</t>
  </si>
  <si>
    <t>VELDEDO</t>
  </si>
  <si>
    <t>VELILLA DE LA TERCIA</t>
  </si>
  <si>
    <t>VELILLA DE LA VALDUERNA</t>
  </si>
  <si>
    <t>VELILLA DE LOS AJOS</t>
  </si>
  <si>
    <t>VELILLA DE MEDINACELI</t>
  </si>
  <si>
    <t>VELILLA DE SAN ESTEBAN</t>
  </si>
  <si>
    <t>VELILLA DE TARILONTE</t>
  </si>
  <si>
    <t>VELILLA DE VALDERADUEY</t>
  </si>
  <si>
    <t>VELILLA DE VALDORE</t>
  </si>
  <si>
    <t>VELILLA DEL RIO CARRION</t>
  </si>
  <si>
    <t>VELILLAS DEL DUQUE</t>
  </si>
  <si>
    <t>VENDEJO</t>
  </si>
  <si>
    <t>VENEROS</t>
  </si>
  <si>
    <t>VENTA - PESAGUERO</t>
  </si>
  <si>
    <t>VENTA DE CAMPA</t>
  </si>
  <si>
    <t>VENTA DE CONTRERA</t>
  </si>
  <si>
    <t>VENTA DE CORTES</t>
  </si>
  <si>
    <t>VENTA DE CUBILLOS</t>
  </si>
  <si>
    <t>VENTA DE GUIMARA</t>
  </si>
  <si>
    <t>VENTA DE LA MALLADINA</t>
  </si>
  <si>
    <t>VENTA DE LA PETRA</t>
  </si>
  <si>
    <t>VENTA DE LITOS</t>
  </si>
  <si>
    <t>VENTA DE LOS ADOBES</t>
  </si>
  <si>
    <t>VENTA DE LOS AJOS</t>
  </si>
  <si>
    <t>VENTA DE ORBANEJA</t>
  </si>
  <si>
    <t>VENTA DE REMELLAN</t>
  </si>
  <si>
    <t>VENTA DE SANTA LUCIA</t>
  </si>
  <si>
    <t>34845</t>
  </si>
  <si>
    <t>VENTA DE TRUEBANO</t>
  </si>
  <si>
    <t>VENTA DE URBANEJA</t>
  </si>
  <si>
    <t>VENTA DE VILLABUENA</t>
  </si>
  <si>
    <t>VENTA DEL CARRASCAL</t>
  </si>
  <si>
    <t>VENTA DEL HORNO</t>
  </si>
  <si>
    <t>VENTA DEL NIDO</t>
  </si>
  <si>
    <t>VENTA EL CHOPILLO</t>
  </si>
  <si>
    <t>09190</t>
  </si>
  <si>
    <t>VENTA MALLADINA</t>
  </si>
  <si>
    <t>VENTA NUEVA</t>
  </si>
  <si>
    <t>VENTADES</t>
  </si>
  <si>
    <t>VENTANILLA</t>
  </si>
  <si>
    <t>VENTANUEVA</t>
  </si>
  <si>
    <t>VENTAS DE AGUASMESTAS</t>
  </si>
  <si>
    <t>VENTAS DE ARRAIZ</t>
  </si>
  <si>
    <t>VENTAS DE GARRIEL</t>
  </si>
  <si>
    <t>VENTAS DE LERIN</t>
  </si>
  <si>
    <t>VENTAS DE SALDANA</t>
  </si>
  <si>
    <t>VENTAS DE SAN JUAN</t>
  </si>
  <si>
    <t>VENTAS DE TERROSO</t>
  </si>
  <si>
    <t>VENTAS DE VALTUILLE</t>
  </si>
  <si>
    <t>VENTAS DEL BANO</t>
  </si>
  <si>
    <t>VENTORRILLO</t>
  </si>
  <si>
    <t>VENTORRO</t>
  </si>
  <si>
    <t>VENTOSA DE PISUERGA</t>
  </si>
  <si>
    <t>VENTOSA DE SAN PEDRO</t>
  </si>
  <si>
    <t>VENTOSA DEL DUCADO</t>
  </si>
  <si>
    <t>VENTOSILLA</t>
  </si>
  <si>
    <t>VENTROSA</t>
  </si>
  <si>
    <t>VERBIOS</t>
  </si>
  <si>
    <t>VERDENA</t>
  </si>
  <si>
    <t>VERDIAGO</t>
  </si>
  <si>
    <t>VERGALIJO</t>
  </si>
  <si>
    <t>31254</t>
  </si>
  <si>
    <t>VERGANO</t>
  </si>
  <si>
    <t>VERGUIZAS</t>
  </si>
  <si>
    <t>VERTAVILLO</t>
  </si>
  <si>
    <t>VEZDEMARBAN</t>
  </si>
  <si>
    <t>VIA</t>
  </si>
  <si>
    <t>VIADANGOS DE ARBAS</t>
  </si>
  <si>
    <t>VIANA - CABUERNIGA</t>
  </si>
  <si>
    <t>VIANA - VEGA PAS</t>
  </si>
  <si>
    <t>VIANA DE DUERO</t>
  </si>
  <si>
    <t>VIARIZ</t>
  </si>
  <si>
    <t>VIDANES</t>
  </si>
  <si>
    <t>24950</t>
  </si>
  <si>
    <t>VIDANGOZ</t>
  </si>
  <si>
    <t>31413</t>
  </si>
  <si>
    <t>VIDAYANES</t>
  </si>
  <si>
    <t>VIDE DE ALBA</t>
  </si>
  <si>
    <t>VIDRIEROS</t>
  </si>
  <si>
    <t>VIDUERNA DE LA PENA</t>
  </si>
  <si>
    <t>VIDULAR</t>
  </si>
  <si>
    <t>VIERDES DE SAJAMBRE</t>
  </si>
  <si>
    <t>VIERGOL</t>
  </si>
  <si>
    <t>VIFORCOS</t>
  </si>
  <si>
    <t>VIGO DE SANABRIA</t>
  </si>
  <si>
    <t>VILDE</t>
  </si>
  <si>
    <t>VILENA</t>
  </si>
  <si>
    <t>VILLA OLIVA DE LA PENA</t>
  </si>
  <si>
    <t>VILLABANDIN</t>
  </si>
  <si>
    <t>VILLABARUZ DE CAMPOS</t>
  </si>
  <si>
    <t>VILLABASCONES DE BEZANA</t>
  </si>
  <si>
    <t>VILLABASCONES DE SOTOSCUEVA</t>
  </si>
  <si>
    <t>VILLABASIL</t>
  </si>
  <si>
    <t>VILLABASTA</t>
  </si>
  <si>
    <t>VILLABELLACO</t>
  </si>
  <si>
    <t>VILLABERMUDO DE OJEDA</t>
  </si>
  <si>
    <t>VILLABLINO</t>
  </si>
  <si>
    <t>24100</t>
  </si>
  <si>
    <t>VILLABRAGIMA</t>
  </si>
  <si>
    <t>VILLABRAZ</t>
  </si>
  <si>
    <t>VILLABRAZARO</t>
  </si>
  <si>
    <t>VILLABUENA</t>
  </si>
  <si>
    <t>VILLABUENA DEL PUENTE</t>
  </si>
  <si>
    <t>VILLACALABUEY</t>
  </si>
  <si>
    <t>VILLACALBIEL</t>
  </si>
  <si>
    <t>VILLACANTID</t>
  </si>
  <si>
    <t>VILLACARRALON</t>
  </si>
  <si>
    <t>VILLACE</t>
  </si>
  <si>
    <t>VILLACEID</t>
  </si>
  <si>
    <t>VILLACERAN</t>
  </si>
  <si>
    <t>VILLACETE</t>
  </si>
  <si>
    <t>VILLACIAN</t>
  </si>
  <si>
    <t>VILLACIBIO</t>
  </si>
  <si>
    <t>VILLACID DE CAMPOS</t>
  </si>
  <si>
    <t>VILLACIDALER</t>
  </si>
  <si>
    <t>VILLACIDAYO</t>
  </si>
  <si>
    <t>VILLACINTOR</t>
  </si>
  <si>
    <t>VILLACO</t>
  </si>
  <si>
    <t>47181</t>
  </si>
  <si>
    <t>VILLACOMPARADA</t>
  </si>
  <si>
    <t>VILLACOMPARADA DE RUEDA</t>
  </si>
  <si>
    <t>VILLACONANCIO</t>
  </si>
  <si>
    <t>VILLACRECES</t>
  </si>
  <si>
    <t>VILLACUENDE</t>
  </si>
  <si>
    <t>VILLADA</t>
  </si>
  <si>
    <t>34340</t>
  </si>
  <si>
    <t>VILLADECANES</t>
  </si>
  <si>
    <t>VILLADEMOR DE LA VEGA</t>
  </si>
  <si>
    <t>VILLADEPALOS</t>
  </si>
  <si>
    <t>24565</t>
  </si>
  <si>
    <t>VILLADEPAN</t>
  </si>
  <si>
    <t>VILLADEPERA</t>
  </si>
  <si>
    <t>VILLADIEGO</t>
  </si>
  <si>
    <t>09120</t>
  </si>
  <si>
    <t>VILLADIEGO DE CEA</t>
  </si>
  <si>
    <t>VILLADIEZMA</t>
  </si>
  <si>
    <t>VILLAELES DE VALDAVIA</t>
  </si>
  <si>
    <t>VILLAESCOBEDO DE VALDELUCIO</t>
  </si>
  <si>
    <t>VILLAESCUSA</t>
  </si>
  <si>
    <t>49430</t>
  </si>
  <si>
    <t>VILLAESCUSA - ENMEDIO</t>
  </si>
  <si>
    <t>VILLAESCUSA DE BUTRON</t>
  </si>
  <si>
    <t>VILLAESCUSA DE EBRO</t>
  </si>
  <si>
    <t>VILLAESCUSA DE ECLA</t>
  </si>
  <si>
    <t>VILLAESCUSA DE LAS TORRES</t>
  </si>
  <si>
    <t>VILLAESCUSA DE ROA</t>
  </si>
  <si>
    <t>VILLAESCUSA DE TOBALINA</t>
  </si>
  <si>
    <t>VILLAESCUSA LA SOLANA</t>
  </si>
  <si>
    <t>VILLAESCUSA LA SOMBRIA</t>
  </si>
  <si>
    <t>VILLAESPASA</t>
  </si>
  <si>
    <t>VILLAESPER</t>
  </si>
  <si>
    <t>VILLAESTER DE ABAJO</t>
  </si>
  <si>
    <t>VILLAESTER DE ARRIBA</t>
  </si>
  <si>
    <t>VILLAESTRIGO</t>
  </si>
  <si>
    <t>VILLAFAFILA</t>
  </si>
  <si>
    <t>49136</t>
  </si>
  <si>
    <t>VILLAFEILE</t>
  </si>
  <si>
    <t>VILLAFELIZ DE BABIA</t>
  </si>
  <si>
    <t>VILLAFER</t>
  </si>
  <si>
    <t>VILLAFERRUENA</t>
  </si>
  <si>
    <t>49695</t>
  </si>
  <si>
    <t>VILLAFLORES</t>
  </si>
  <si>
    <t>VILLAFOLFO</t>
  </si>
  <si>
    <t>VILLAFRADES DE CAMPOS</t>
  </si>
  <si>
    <t>VILLAFRANCA</t>
  </si>
  <si>
    <t>VILLAFRANCA DE DUERO</t>
  </si>
  <si>
    <t>47529</t>
  </si>
  <si>
    <t>VILLAFRANCA DEL BIERZO</t>
  </si>
  <si>
    <t>24500</t>
  </si>
  <si>
    <t>VILLAFRANCA MONTES DE OCA</t>
  </si>
  <si>
    <t>09257</t>
  </si>
  <si>
    <t>VILLAFREA DE LA REINA</t>
  </si>
  <si>
    <t>VILLAFRECHOS</t>
  </si>
  <si>
    <t>VILLAFRIA</t>
  </si>
  <si>
    <t>VILLAFRIA - ENMEDIO</t>
  </si>
  <si>
    <t>VILLAFRIA DE LA PENA</t>
  </si>
  <si>
    <t>VILLAFRIA DE SAN ZADORNIL</t>
  </si>
  <si>
    <t>VILLAFRUEL</t>
  </si>
  <si>
    <t>VILLAFRUELA</t>
  </si>
  <si>
    <t>VILLAGALIJO</t>
  </si>
  <si>
    <t>VILLAGARCIA DE CAMPOS</t>
  </si>
  <si>
    <t>VILLAGARCIA DE LA VEGA</t>
  </si>
  <si>
    <t>VILLAGATON</t>
  </si>
  <si>
    <t>24367</t>
  </si>
  <si>
    <t>VILLAGER DE LACIANA</t>
  </si>
  <si>
    <t>24112</t>
  </si>
  <si>
    <t>VILLAGERIZ DE VIDRIALES</t>
  </si>
  <si>
    <t>VILLAGOMEZ LA NUEVA</t>
  </si>
  <si>
    <t>VILLAGROY</t>
  </si>
  <si>
    <t>VILLAHAN DE PALENZUELA</t>
  </si>
  <si>
    <t>VILLAHERNANDO</t>
  </si>
  <si>
    <t>VILLAHERREROS</t>
  </si>
  <si>
    <t>VILLAHIBIERA</t>
  </si>
  <si>
    <t>VILLAHIZAN DE TREVINO</t>
  </si>
  <si>
    <t>VILLAHOZ</t>
  </si>
  <si>
    <t>VILLAIRES</t>
  </si>
  <si>
    <t>VILLAJIMENA</t>
  </si>
  <si>
    <t>VILLALACO</t>
  </si>
  <si>
    <t>VILLALACRE</t>
  </si>
  <si>
    <t>VILLALAFUENTE</t>
  </si>
  <si>
    <t>VILLALAMBRUS</t>
  </si>
  <si>
    <t>VILLALAN DE CAMPOS</t>
  </si>
  <si>
    <t>VILLALAR DE LOS COMUNEROS</t>
  </si>
  <si>
    <t>47111</t>
  </si>
  <si>
    <t>VILLALAZARA</t>
  </si>
  <si>
    <t>VILLALBA</t>
  </si>
  <si>
    <t>VILLALBA DE ADAJA</t>
  </si>
  <si>
    <t>VILLALBA DE DUERO</t>
  </si>
  <si>
    <t>VILLALBA DE GUARDO</t>
  </si>
  <si>
    <t>VILLALBA DE LA LAMPREANA</t>
  </si>
  <si>
    <t>VILLALBA DE LA LOMA</t>
  </si>
  <si>
    <t>VILLALBA DE LOS ALCORES</t>
  </si>
  <si>
    <t>VILLALBA DE LOS LLANOS</t>
  </si>
  <si>
    <t>VILLALBA DE LOSA</t>
  </si>
  <si>
    <t>VILLALBA DE RIOJA</t>
  </si>
  <si>
    <t>VILLALBARBA</t>
  </si>
  <si>
    <t>47113</t>
  </si>
  <si>
    <t>VILLALBOS</t>
  </si>
  <si>
    <t>VILLALBURA</t>
  </si>
  <si>
    <t>VILLALCAMPO</t>
  </si>
  <si>
    <t>VILLALCAZAR DE SIRGA</t>
  </si>
  <si>
    <t>VILLALCON</t>
  </si>
  <si>
    <t>VILLALDAVIN</t>
  </si>
  <si>
    <t>VILLALDEMIRO</t>
  </si>
  <si>
    <t>VILLALEBRIN</t>
  </si>
  <si>
    <t>VILLALEME</t>
  </si>
  <si>
    <t>VILLALFEIDE</t>
  </si>
  <si>
    <t>VILLALIBADO</t>
  </si>
  <si>
    <t>VILLALIBRE DE LA JURISDIC</t>
  </si>
  <si>
    <t>24447</t>
  </si>
  <si>
    <t>VILLALIBRE DE SOMOZA</t>
  </si>
  <si>
    <t>VILLALINVIERNO</t>
  </si>
  <si>
    <t>34149</t>
  </si>
  <si>
    <t>VILLALIS DE LA VALDUERNA</t>
  </si>
  <si>
    <t>VILLALLANO</t>
  </si>
  <si>
    <t>VILLALMAN</t>
  </si>
  <si>
    <t>VILLALMANZO</t>
  </si>
  <si>
    <t>VILLALMONDAR</t>
  </si>
  <si>
    <t>VILLALMONTE</t>
  </si>
  <si>
    <t>VILLALOBAR DE RIOJA</t>
  </si>
  <si>
    <t>26256</t>
  </si>
  <si>
    <t>VILLALOBON</t>
  </si>
  <si>
    <t>VILLALOBOS</t>
  </si>
  <si>
    <t>49134</t>
  </si>
  <si>
    <t>VILLALOMEZ</t>
  </si>
  <si>
    <t>VILLALON DE CAMPOS</t>
  </si>
  <si>
    <t>VILLALONSO</t>
  </si>
  <si>
    <t>VILLALPANDO</t>
  </si>
  <si>
    <t>VILLALTA</t>
  </si>
  <si>
    <t>VILLALUENGA DE LA VEGA</t>
  </si>
  <si>
    <t>VILLALUENGA DE LOSA</t>
  </si>
  <si>
    <t>VILLALUMBROSO</t>
  </si>
  <si>
    <t>VILLALVARO</t>
  </si>
  <si>
    <t>VILLALVETO DE LA PENA</t>
  </si>
  <si>
    <t>VILLALVILLA DE GUMIEL</t>
  </si>
  <si>
    <t>VILLALVILLA DE SOBRESIERRA</t>
  </si>
  <si>
    <t>VILLALVILLA DE VILLADIEGO</t>
  </si>
  <si>
    <t>VILLAMADERNE</t>
  </si>
  <si>
    <t>VILLAMAGRIN</t>
  </si>
  <si>
    <t>VILLAMANAN</t>
  </si>
  <si>
    <t>VILLAMANDOS</t>
  </si>
  <si>
    <t>VILLAMANIN</t>
  </si>
  <si>
    <t>24680</t>
  </si>
  <si>
    <t>VILLAMARCO</t>
  </si>
  <si>
    <t>24345</t>
  </si>
  <si>
    <t>VILLAMARDONES</t>
  </si>
  <si>
    <t>VILLAMARTIN DE CAMPOS</t>
  </si>
  <si>
    <t>VILLAMARTIN DE DON SANCHO</t>
  </si>
  <si>
    <t>VILLAMARTIN DE LA ABADIA</t>
  </si>
  <si>
    <t>VILLAMARTIN DE SOTOSCUEVA</t>
  </si>
  <si>
    <t>VILLAMARTIN DE VILLADIEGO</t>
  </si>
  <si>
    <t>VILLAMARTIN DEL SIL</t>
  </si>
  <si>
    <t>VILLAMAYOR DE CAMPOS</t>
  </si>
  <si>
    <t>49131</t>
  </si>
  <si>
    <t>VILLAMAYOR DE MONJARDIN</t>
  </si>
  <si>
    <t>VILLAMAYOR DE TREVINO</t>
  </si>
  <si>
    <t>VILLAMAYOR DEL RIO</t>
  </si>
  <si>
    <t>VILLAMBISTIA</t>
  </si>
  <si>
    <t>VILLAMBRAN DE CEA</t>
  </si>
  <si>
    <t>VILLAMBROSA</t>
  </si>
  <si>
    <t>VILLAMBROZ</t>
  </si>
  <si>
    <t>VILLAMECA</t>
  </si>
  <si>
    <t>VILLAMEDIANA DE LA LOMA</t>
  </si>
  <si>
    <t>VILLAMEDIANA DE LA VEGA</t>
  </si>
  <si>
    <t>VILLAMEDIANA DE SAN ROMAN</t>
  </si>
  <si>
    <t>VILLAMEDIANA DE VALDESALCE</t>
  </si>
  <si>
    <t>VILLAMEDIANILLA</t>
  </si>
  <si>
    <t>VILLAMEJIL</t>
  </si>
  <si>
    <t>VILLAMELENDRO</t>
  </si>
  <si>
    <t>VILLAMERIEL</t>
  </si>
  <si>
    <t>VILLAMEZAN</t>
  </si>
  <si>
    <t>VILLAMIEL DE LA SIERRA</t>
  </si>
  <si>
    <t>VILLAMIEL DE MUNO</t>
  </si>
  <si>
    <t>VILLAMIZAR</t>
  </si>
  <si>
    <t>VILLAMOL</t>
  </si>
  <si>
    <t>VILLAMONDRIN DE RUEDA</t>
  </si>
  <si>
    <t>VILLAMONICO</t>
  </si>
  <si>
    <t>VILLAMONTAN DE LA VALDUERNA</t>
  </si>
  <si>
    <t>VILLAMOR DE CADOZOS</t>
  </si>
  <si>
    <t>VILLAMOR DE LA LADRE</t>
  </si>
  <si>
    <t>VILLAMOR DE LA LAGUNA</t>
  </si>
  <si>
    <t>VILLAMOR DE LOS ESCUDEROS</t>
  </si>
  <si>
    <t>VILLAMORATIEL DE LAS MATAS</t>
  </si>
  <si>
    <t>VILLAMORCO</t>
  </si>
  <si>
    <t>VILLAMORICO</t>
  </si>
  <si>
    <t>VILLAMORISCA</t>
  </si>
  <si>
    <t>VILLAMORON</t>
  </si>
  <si>
    <t>VILLAMORONTA</t>
  </si>
  <si>
    <t>VILLAMUDRIA</t>
  </si>
  <si>
    <t>VILLAMUERA DE LA CUEZA</t>
  </si>
  <si>
    <t>VILLAMUNIO</t>
  </si>
  <si>
    <t>VILLAMURIEL DE CAMPOS</t>
  </si>
  <si>
    <t>VILLANANE</t>
  </si>
  <si>
    <t>VILLANASUR RIO DE OCA</t>
  </si>
  <si>
    <t>VILLANAZAR</t>
  </si>
  <si>
    <t>VILLANDIEGO</t>
  </si>
  <si>
    <t>VILLANECERIEL</t>
  </si>
  <si>
    <t>VILLANO</t>
  </si>
  <si>
    <t>VILLANOFAR</t>
  </si>
  <si>
    <t>VILLANONO</t>
  </si>
  <si>
    <t>VILLANTE</t>
  </si>
  <si>
    <t>VILLANTODRIGO</t>
  </si>
  <si>
    <t>VILLANUEVA - ARAKIL</t>
  </si>
  <si>
    <t>VILLANUEVA - ARCE</t>
  </si>
  <si>
    <t>VILLANUEVA - LIENDO</t>
  </si>
  <si>
    <t>VILLANUEVA - ROZAS VALDEARROYO</t>
  </si>
  <si>
    <t>VILLANUEVA - VALDALIGA</t>
  </si>
  <si>
    <t>VILLANUEVA DE ABAJO</t>
  </si>
  <si>
    <t>VILLANUEVA DE AEZCOA</t>
  </si>
  <si>
    <t>VILLANUEVA DE ARRIBA</t>
  </si>
  <si>
    <t>VILLANUEVA DE AZOAGUE</t>
  </si>
  <si>
    <t>VILLANUEVA DE CAMEROS</t>
  </si>
  <si>
    <t>VILLANUEVA DE CANEDO</t>
  </si>
  <si>
    <t>VILLANUEVA DE CARAZO</t>
  </si>
  <si>
    <t>VILLANUEVA DE CARRALES</t>
  </si>
  <si>
    <t>VILLANUEVA DE CASTANEIRA</t>
  </si>
  <si>
    <t>VILLANUEVA DE GORMAZ</t>
  </si>
  <si>
    <t>VILLANUEVA DE GUMIEL</t>
  </si>
  <si>
    <t>VILLANUEVA DE HENARES</t>
  </si>
  <si>
    <t>VILLANUEVA DE JAMUZ</t>
  </si>
  <si>
    <t>VILLANUEVA DE LA ABADIA</t>
  </si>
  <si>
    <t>VILLANUEVA DE LA CONDESA</t>
  </si>
  <si>
    <t>VILLANUEVA DE LA LASTRA</t>
  </si>
  <si>
    <t>VILLANUEVA DE LA NIA</t>
  </si>
  <si>
    <t>VILLANUEVA DE LA PENA</t>
  </si>
  <si>
    <t>VILLANUEVA DE LA TERCIA</t>
  </si>
  <si>
    <t>VILLANUEVA DE LAS CARRETAS</t>
  </si>
  <si>
    <t>VILLANUEVA DE LAS PERAS</t>
  </si>
  <si>
    <t>VILLANUEVA DE LOS CABALLEROS</t>
  </si>
  <si>
    <t>VILLANUEVA DE LOS MONTES</t>
  </si>
  <si>
    <t>VILLANUEVA DE LOS NABOS</t>
  </si>
  <si>
    <t>VILLANUEVA DE MENA</t>
  </si>
  <si>
    <t>VILLANUEVA DE ODRA</t>
  </si>
  <si>
    <t>VILLANUEVA DE OMANA</t>
  </si>
  <si>
    <t>24135</t>
  </si>
  <si>
    <t>VILLANUEVA DE PONTEDO</t>
  </si>
  <si>
    <t>VILLANUEVA DE PUERTA</t>
  </si>
  <si>
    <t>VILLANUEVA DE ROSALES</t>
  </si>
  <si>
    <t>VILLANUEVA DE TEBA</t>
  </si>
  <si>
    <t>VILLANUEVA DE VALDEGOVIA</t>
  </si>
  <si>
    <t>VILLANUEVA DE VALDUEZA</t>
  </si>
  <si>
    <t>VILLANUEVA DE VALROJO</t>
  </si>
  <si>
    <t>VILLANUEVA DE ZAMAJON</t>
  </si>
  <si>
    <t>VILLANUEVA DEL CAMPO</t>
  </si>
  <si>
    <t>VILLANUEVA DEL CONDE</t>
  </si>
  <si>
    <t>VILLANUEVA DEL GRILLO</t>
  </si>
  <si>
    <t>VILLANUEVA DEL MONTE</t>
  </si>
  <si>
    <t>VILLANUEVA DEL REBOLLAR</t>
  </si>
  <si>
    <t>VILLANUEVA DEL RIO</t>
  </si>
  <si>
    <t>VILLANUEVA LA BLANCA</t>
  </si>
  <si>
    <t>VILLANUEVA RAMPALAY</t>
  </si>
  <si>
    <t>VILLANUEVA SOPORTILLA</t>
  </si>
  <si>
    <t>VILLANUNO DE VALDAVIA</t>
  </si>
  <si>
    <t>VILLAOBISPO DE OTERO</t>
  </si>
  <si>
    <t>VILLAOBISPO DE VIDRIALES</t>
  </si>
  <si>
    <t>VILLAORNATE</t>
  </si>
  <si>
    <t>VILLAPADERNE</t>
  </si>
  <si>
    <t>VILLAPADIERNA</t>
  </si>
  <si>
    <t>VILLAPANILLO</t>
  </si>
  <si>
    <t>VILLAPARTE</t>
  </si>
  <si>
    <t>VILLAPECENIL</t>
  </si>
  <si>
    <t>VILLAPODAMBRE</t>
  </si>
  <si>
    <t>VILLAPROVEDO</t>
  </si>
  <si>
    <t>VILLAPROVIANO</t>
  </si>
  <si>
    <t>VILLAQUEJIDA</t>
  </si>
  <si>
    <t>24235</t>
  </si>
  <si>
    <t>VILLAQUIRAN DE LA PUEBLA</t>
  </si>
  <si>
    <t>VILLAQUIRAN DE LOS INFANTES</t>
  </si>
  <si>
    <t>VILLAR</t>
  </si>
  <si>
    <t>VILLAR - NISTOSO</t>
  </si>
  <si>
    <t>VILLAR DE ACERO</t>
  </si>
  <si>
    <t>VILLAR DE ARGANAN</t>
  </si>
  <si>
    <t>VILLAR DE CORRALES</t>
  </si>
  <si>
    <t>VILLAR DE FALLAVES</t>
  </si>
  <si>
    <t>49132</t>
  </si>
  <si>
    <t>VILLAR DE FARFON</t>
  </si>
  <si>
    <t>VILLAR DE GALLIMAZO</t>
  </si>
  <si>
    <t>37320</t>
  </si>
  <si>
    <t>VILLAR DE GOLFER</t>
  </si>
  <si>
    <t>VILLAR DE LA VEGA</t>
  </si>
  <si>
    <t>VILLAR DE LA YEGUA</t>
  </si>
  <si>
    <t>VILLAR DE LAS TRAVIESAS</t>
  </si>
  <si>
    <t>VILLAR DE LECHE</t>
  </si>
  <si>
    <t>VILLAR DE LOS ALAMOS</t>
  </si>
  <si>
    <t>VILLAR DE LOS BARRIOS</t>
  </si>
  <si>
    <t>VILLAR DE LOS CIERVOS</t>
  </si>
  <si>
    <t>VILLAR DE LOS PISONES</t>
  </si>
  <si>
    <t>VILLAR DE MAYA</t>
  </si>
  <si>
    <t>VILLAR DE OMANA</t>
  </si>
  <si>
    <t>VILLAR DE OTERO</t>
  </si>
  <si>
    <t>VILLAR DE PERALONSO</t>
  </si>
  <si>
    <t>VILLAR DE SAMANIEGO</t>
  </si>
  <si>
    <t>VILLAR DE SANTIAGO</t>
  </si>
  <si>
    <t>24138</t>
  </si>
  <si>
    <t>VILLAR DE SOBA</t>
  </si>
  <si>
    <t>VILLAR DE TORRE</t>
  </si>
  <si>
    <t>VILLAR DEL BUEY</t>
  </si>
  <si>
    <t>VILLAR DEL CAMPO</t>
  </si>
  <si>
    <t>VILLAR DEL CIERVO</t>
  </si>
  <si>
    <t>VILLAR DEL MONTE</t>
  </si>
  <si>
    <t>VILLAR DEL PROFETA</t>
  </si>
  <si>
    <t>VILLAR DEL PUERTO</t>
  </si>
  <si>
    <t>VILLAR DEL RIO</t>
  </si>
  <si>
    <t>VILLAR DEL YERMO</t>
  </si>
  <si>
    <t>VILLARAN</t>
  </si>
  <si>
    <t>VILLARBON</t>
  </si>
  <si>
    <t>VILLARCAYO</t>
  </si>
  <si>
    <t>09550</t>
  </si>
  <si>
    <t>VILLARDECIERVOS</t>
  </si>
  <si>
    <t>49562</t>
  </si>
  <si>
    <t>VILLARDEFRADES</t>
  </si>
  <si>
    <t>VILLARDIEGUA DE LA RIBERA</t>
  </si>
  <si>
    <t>VILLARDIEGUA DEL NALSO</t>
  </si>
  <si>
    <t>VILLARDIEGUA DEL SIERRO</t>
  </si>
  <si>
    <t>VILLARDIGA</t>
  </si>
  <si>
    <t>VILLARDONDIEGO</t>
  </si>
  <si>
    <t>49871</t>
  </si>
  <si>
    <t>VILLAREJO - SARDON DE LOS FRAILES</t>
  </si>
  <si>
    <t>VILLAREJO DE LA SIERRA</t>
  </si>
  <si>
    <t>VILLAREJO DE ORBIGO</t>
  </si>
  <si>
    <t>24358</t>
  </si>
  <si>
    <t>VILLAREN DE VALDIVIA</t>
  </si>
  <si>
    <t>VILLARES DE ORBIGO</t>
  </si>
  <si>
    <t>VILLARES DE YELTES</t>
  </si>
  <si>
    <t>VILLARGORDO</t>
  </si>
  <si>
    <t>VILLARGUSAN</t>
  </si>
  <si>
    <t>VILLARIAS</t>
  </si>
  <si>
    <t>VILLARIN DE RIELLO</t>
  </si>
  <si>
    <t>VILLARINO DE CABRERA</t>
  </si>
  <si>
    <t>VILLARINO DE LOS AIRES</t>
  </si>
  <si>
    <t>VILLARINO DE MANZANOS</t>
  </si>
  <si>
    <t>VILLARINO DE SANABRIA</t>
  </si>
  <si>
    <t>VILLARINO DEL CEBAL</t>
  </si>
  <si>
    <t>VILLARINO DEL SIL</t>
  </si>
  <si>
    <t>24498</t>
  </si>
  <si>
    <t>VILLARINO TRAS LA SIERRA</t>
  </si>
  <si>
    <t>VILLARINOS</t>
  </si>
  <si>
    <t>VILLARMARIN</t>
  </si>
  <si>
    <t>VILLARMENTERO DE CAMPOS</t>
  </si>
  <si>
    <t>VILLARMERIEL</t>
  </si>
  <si>
    <t>VILLARMIENZO</t>
  </si>
  <si>
    <t>VILLARMUERTO</t>
  </si>
  <si>
    <t>VILLARNERA DE LA VEGA</t>
  </si>
  <si>
    <t>VILLARRABE</t>
  </si>
  <si>
    <t>VILLARRABINES</t>
  </si>
  <si>
    <t>VILLARRAMIEL</t>
  </si>
  <si>
    <t>VILLARRAMIRO</t>
  </si>
  <si>
    <t>VILLARRANDO</t>
  </si>
  <si>
    <t>VILLARRASO</t>
  </si>
  <si>
    <t>VILLARRIN DE CAMPOS</t>
  </si>
  <si>
    <t>VILLARROBEJO</t>
  </si>
  <si>
    <t>VILLARRODRIGO DE LA VEGA</t>
  </si>
  <si>
    <t>VILLARROYA</t>
  </si>
  <si>
    <t>VILLARRUBIN</t>
  </si>
  <si>
    <t>VILLARTOSO</t>
  </si>
  <si>
    <t>VILLASABARIEGO DE UCIEZA</t>
  </si>
  <si>
    <t>VILLASANA DE MENA</t>
  </si>
  <si>
    <t>09580</t>
  </si>
  <si>
    <t>VILLASANDINO</t>
  </si>
  <si>
    <t>VILLASARRACINO</t>
  </si>
  <si>
    <t>34132</t>
  </si>
  <si>
    <t>VILLASAYAS</t>
  </si>
  <si>
    <t>VILLASBUENAS</t>
  </si>
  <si>
    <t>VILLASDARDO</t>
  </si>
  <si>
    <t>VILLASECA DE ARCIEL</t>
  </si>
  <si>
    <t>VILLASECA DE LACIANA</t>
  </si>
  <si>
    <t>VILLASECA SOMERA</t>
  </si>
  <si>
    <t>VILLASECINO</t>
  </si>
  <si>
    <t>VILLASECO DE LOS GAMITOS</t>
  </si>
  <si>
    <t>VILLASECO DE LOS REYES</t>
  </si>
  <si>
    <t>VILLASELVA</t>
  </si>
  <si>
    <t>VILLASEXMIR</t>
  </si>
  <si>
    <t>VILLASIDRO</t>
  </si>
  <si>
    <t>VILLASILA DE VALDAVIA</t>
  </si>
  <si>
    <t>VILLASILOS</t>
  </si>
  <si>
    <t>VILLASIMPLIZ</t>
  </si>
  <si>
    <t>VILLASINDE</t>
  </si>
  <si>
    <t>VILLASOPLIZ</t>
  </si>
  <si>
    <t>VILLASORDA DE NOCECO</t>
  </si>
  <si>
    <t>VILLASRUBIAS</t>
  </si>
  <si>
    <t>37522</t>
  </si>
  <si>
    <t>VILLASUMIL</t>
  </si>
  <si>
    <t>VILLASUR</t>
  </si>
  <si>
    <t>VILLASUR DE HERREROS</t>
  </si>
  <si>
    <t>VILLASUSO - CAMPOO DE YUSO</t>
  </si>
  <si>
    <t>VILLASUSO DE ANIEVAS</t>
  </si>
  <si>
    <t>VILLASUSO DE CIEZA</t>
  </si>
  <si>
    <t>VILLASUSO DE MENA</t>
  </si>
  <si>
    <t>VILLATARAS</t>
  </si>
  <si>
    <t>VILLATE</t>
  </si>
  <si>
    <t>VILLATIMA</t>
  </si>
  <si>
    <t>VILLATOMIL</t>
  </si>
  <si>
    <t>VILLATOQUITE</t>
  </si>
  <si>
    <t>VILLATUELDA</t>
  </si>
  <si>
    <t>VILLATURDE</t>
  </si>
  <si>
    <t>VILLAUMBRALES</t>
  </si>
  <si>
    <t>VILLAUTE</t>
  </si>
  <si>
    <t>VILLAVEDEO</t>
  </si>
  <si>
    <t>VILLAVEDON</t>
  </si>
  <si>
    <t>VILLAVEGA</t>
  </si>
  <si>
    <t>VILLAVEGA DE AGUILAR</t>
  </si>
  <si>
    <t>VILLAVEGA DE MICIECES</t>
  </si>
  <si>
    <t>VILLAVEGA DE OJEDA</t>
  </si>
  <si>
    <t>VILLAVELASCO DE VALDERADUEY</t>
  </si>
  <si>
    <t>VILLAVELAYO</t>
  </si>
  <si>
    <t>VILLAVELLID</t>
  </si>
  <si>
    <t>VILLAVENDIMIO</t>
  </si>
  <si>
    <t>VILLAVENTIN</t>
  </si>
  <si>
    <t>VILLAVERDE - PONFERRADA</t>
  </si>
  <si>
    <t>VILLAVERDE - VEGA DE LIEBANA</t>
  </si>
  <si>
    <t>VILLAVERDE DE ARCAYOS</t>
  </si>
  <si>
    <t>VILLAVERDE DE HITO</t>
  </si>
  <si>
    <t>VILLAVERDE DE JUSTEL</t>
  </si>
  <si>
    <t>49343</t>
  </si>
  <si>
    <t>VILLAVERDE DE LA ABADIA</t>
  </si>
  <si>
    <t>VILLAVERDE DE LA CHIQUITA</t>
  </si>
  <si>
    <t>VILLAVERDE DE LA CUERNA</t>
  </si>
  <si>
    <t>VILLAVERDE DE LA PENA</t>
  </si>
  <si>
    <t>VILLAVERDE DE LOS CESTOS</t>
  </si>
  <si>
    <t>VILLAVERDE DE MEDINA</t>
  </si>
  <si>
    <t>47465</t>
  </si>
  <si>
    <t>VILLAVERDE DE OMANA</t>
  </si>
  <si>
    <t>VILLAVERDE DE RIOJA</t>
  </si>
  <si>
    <t>VILLAVERDE DE SOBA</t>
  </si>
  <si>
    <t>VILLAVERDE DE TRUCIOS</t>
  </si>
  <si>
    <t>VILLAVERDE DE VOLPEJERA</t>
  </si>
  <si>
    <t>VILLAVERE DE MOGINA</t>
  </si>
  <si>
    <t>VILLAVES</t>
  </si>
  <si>
    <t>VILLAVETA</t>
  </si>
  <si>
    <t>VILLAVEZA DE VALVERDE</t>
  </si>
  <si>
    <t>VILLAVEZA DEL AGUA</t>
  </si>
  <si>
    <t>VILLAVIAD</t>
  </si>
  <si>
    <t>VILLAVICENCIO DE LOS CABALLEROS</t>
  </si>
  <si>
    <t>47676</t>
  </si>
  <si>
    <t>VILLAVICIOSA DE SAN MIGUEL</t>
  </si>
  <si>
    <t>VILLAVIEJA DE YELTES</t>
  </si>
  <si>
    <t>VILLAVIEJA DEL CERRO</t>
  </si>
  <si>
    <t>VILLAVIUDAS</t>
  </si>
  <si>
    <t>VILLAYANDRE</t>
  </si>
  <si>
    <t>VILLAYUSO DE CIEZA</t>
  </si>
  <si>
    <t>VILLAYUSTE</t>
  </si>
  <si>
    <t>VILLAZALA</t>
  </si>
  <si>
    <t>VILLAZAN</t>
  </si>
  <si>
    <t>VILLAZANZO DE VALDERADUEY</t>
  </si>
  <si>
    <t>VILLAZOPEQUE</t>
  </si>
  <si>
    <t>VILLEGAS</t>
  </si>
  <si>
    <t>VILLELA</t>
  </si>
  <si>
    <t>VILLELGA</t>
  </si>
  <si>
    <t>VILLEMAR</t>
  </si>
  <si>
    <t>VILLERIAS DE CAMPOS</t>
  </si>
  <si>
    <t>VILLEZA</t>
  </si>
  <si>
    <t>VILLODRE</t>
  </si>
  <si>
    <t>VILLODRIGO</t>
  </si>
  <si>
    <t>VILLOLDO</t>
  </si>
  <si>
    <t>VILLOREJO</t>
  </si>
  <si>
    <t>37339</t>
  </si>
  <si>
    <t>VILLORIA DE BUENAMADRE</t>
  </si>
  <si>
    <t>VILLORIA DE ORBIGO</t>
  </si>
  <si>
    <t>VILLORQUITE DE HERRERA</t>
  </si>
  <si>
    <t>34409</t>
  </si>
  <si>
    <t>VILLORQUITE DEL PARAMO</t>
  </si>
  <si>
    <t>VILLORUEBO</t>
  </si>
  <si>
    <t>VILLOSILLA DE LA VEGA</t>
  </si>
  <si>
    <t>VILLOSINO</t>
  </si>
  <si>
    <t>VILLOSLADA DE CAMEROS</t>
  </si>
  <si>
    <t>26125</t>
  </si>
  <si>
    <t>VILLOTA</t>
  </si>
  <si>
    <t>VILLOTA DE ELINES</t>
  </si>
  <si>
    <t>VILLOTA DEL DUQUE</t>
  </si>
  <si>
    <t>VILLOTA DEL PARAMO</t>
  </si>
  <si>
    <t>VILLOTILLA</t>
  </si>
  <si>
    <t>VILLOVELA DE ESGUEVA</t>
  </si>
  <si>
    <t>VILLOVIADO</t>
  </si>
  <si>
    <t>VILLOVIECO</t>
  </si>
  <si>
    <t>VILLUSTO</t>
  </si>
  <si>
    <t>VILORIA</t>
  </si>
  <si>
    <t>VILORIA DE RIOJA</t>
  </si>
  <si>
    <t>VILORIA DEL HENAR</t>
  </si>
  <si>
    <t>47166</t>
  </si>
  <si>
    <t>VILVESTRE</t>
  </si>
  <si>
    <t>VILVIESTRE DEL PINAR</t>
  </si>
  <si>
    <t>09690</t>
  </si>
  <si>
    <t>VIME DE SANABRIA</t>
  </si>
  <si>
    <t>VINALES</t>
  </si>
  <si>
    <t>VINAS DE ALISTE</t>
  </si>
  <si>
    <t>VINAYO</t>
  </si>
  <si>
    <t>VINIEGRA DE ABAJO</t>
  </si>
  <si>
    <t>VINIEGRA DE ARRIBA</t>
  </si>
  <si>
    <t>VINUELA DE SAYAGO</t>
  </si>
  <si>
    <t>VINUESA</t>
  </si>
  <si>
    <t>42150</t>
  </si>
  <si>
    <t>VIRGALA MAYOR - BIRGARA GOIEN</t>
  </si>
  <si>
    <t>VIRGALA MENOR - BIRGARA BARREN</t>
  </si>
  <si>
    <t>VIRGEN DE LA PENA</t>
  </si>
  <si>
    <t>VIRGEN DEL BREZO</t>
  </si>
  <si>
    <t>VIRGEN DEL VALLE</t>
  </si>
  <si>
    <t>VIRGEN LA - UDIAS</t>
  </si>
  <si>
    <t>VIRTUS</t>
  </si>
  <si>
    <t>VIRUES</t>
  </si>
  <si>
    <t>VISCARRET - GUERENDIAIN</t>
  </si>
  <si>
    <t>VISTAHERMOSA - BEJAR</t>
  </si>
  <si>
    <t>VISTAHERMOSA - SANTI ESPIRITUS</t>
  </si>
  <si>
    <t>VISTAHERMOSA - SOTOMUNIZ</t>
  </si>
  <si>
    <t>VITIGUDINO</t>
  </si>
  <si>
    <t>VIVANCO</t>
  </si>
  <si>
    <t>VIVERO DE OMANA</t>
  </si>
  <si>
    <t>VIVINERA</t>
  </si>
  <si>
    <t>VIZCAINOS</t>
  </si>
  <si>
    <t>VIZMALO</t>
  </si>
  <si>
    <t>VIZMANOS</t>
  </si>
  <si>
    <t>VOCES</t>
  </si>
  <si>
    <t>VOZMEDIANO</t>
  </si>
  <si>
    <t>VOZNUEVO</t>
  </si>
  <si>
    <t>VOZPORNOCHE</t>
  </si>
  <si>
    <t>YABAR</t>
  </si>
  <si>
    <t>YABEN</t>
  </si>
  <si>
    <t>YANGUAS</t>
  </si>
  <si>
    <t>YECLA DE YELTES</t>
  </si>
  <si>
    <t>YELO</t>
  </si>
  <si>
    <t>YERA</t>
  </si>
  <si>
    <t>YERES</t>
  </si>
  <si>
    <t>YESA</t>
  </si>
  <si>
    <t>YUDEGO</t>
  </si>
  <si>
    <t>YUGUEROS</t>
  </si>
  <si>
    <t>ZABAL</t>
  </si>
  <si>
    <t>ZABALLA DE LOSA</t>
  </si>
  <si>
    <t>ZABALZA - URRAUL ALTO</t>
  </si>
  <si>
    <t>ZACOS</t>
  </si>
  <si>
    <t>ZAFARA</t>
  </si>
  <si>
    <t>ZAFRON</t>
  </si>
  <si>
    <t>ZALAMILLAS</t>
  </si>
  <si>
    <t>ZALDIBIA</t>
  </si>
  <si>
    <t>20247</t>
  </si>
  <si>
    <t>ZALDIERNA</t>
  </si>
  <si>
    <t>ZALDUENDO</t>
  </si>
  <si>
    <t>ZALDUONDO</t>
  </si>
  <si>
    <t>ZAMAJON</t>
  </si>
  <si>
    <t>ZAMARRA</t>
  </si>
  <si>
    <t>ZAMAYON</t>
  </si>
  <si>
    <t>ZAMBRANA</t>
  </si>
  <si>
    <t>ZAMBRONCINOS</t>
  </si>
  <si>
    <t>ZANDUETA</t>
  </si>
  <si>
    <t>ZANGANDEZ</t>
  </si>
  <si>
    <t>ZARABES</t>
  </si>
  <si>
    <t>ZARAPICOS</t>
  </si>
  <si>
    <t>ZARATAN</t>
  </si>
  <si>
    <t>ZARRANTZ</t>
  </si>
  <si>
    <t>ZARRANZ</t>
  </si>
  <si>
    <t>ZARRATON</t>
  </si>
  <si>
    <t>ZARZA DE DON BELTRAN</t>
  </si>
  <si>
    <t>ZARZA DE PUMAREDA</t>
  </si>
  <si>
    <t>ZARZOSA</t>
  </si>
  <si>
    <t>ZARZOSA DE RIO PISUERGA</t>
  </si>
  <si>
    <t>ZARZOSILLO</t>
  </si>
  <si>
    <t>ZAYAS DE BASCONES</t>
  </si>
  <si>
    <t>ZAYAS DE TORRE</t>
  </si>
  <si>
    <t>ZAYUELAS</t>
  </si>
  <si>
    <t>ZAZUAR</t>
  </si>
  <si>
    <t>ZEGAMA</t>
  </si>
  <si>
    <t>20215</t>
  </si>
  <si>
    <t>ZERAIN</t>
  </si>
  <si>
    <t>ZESTOA</t>
  </si>
  <si>
    <t>20740</t>
  </si>
  <si>
    <t>ZIGA</t>
  </si>
  <si>
    <t>ZILBETI</t>
  </si>
  <si>
    <t>ZIORDIA</t>
  </si>
  <si>
    <t>ZORITA DE LA FRONTERA</t>
  </si>
  <si>
    <t>ZORITA DE LA LOMA</t>
  </si>
  <si>
    <t>ZORITA DEL PARAMO</t>
  </si>
  <si>
    <t>ZORRAQUIN</t>
  </si>
  <si>
    <t>ZOTES DEL PARAMO</t>
  </si>
  <si>
    <t>ZOZAYA - ZOZAIA</t>
  </si>
  <si>
    <t>ZUARES DEL PARAMO</t>
  </si>
  <si>
    <t>ZUASTOY</t>
  </si>
  <si>
    <t>ZUAZA</t>
  </si>
  <si>
    <t>ZUAZO SAN MILLAN-ZUHATZU DONEMILIAG</t>
  </si>
  <si>
    <t>ZUAZTOI</t>
  </si>
  <si>
    <t>ZUAZU - ZUHATZU - ARAQUIL</t>
  </si>
  <si>
    <t>ZUBIELQUI</t>
  </si>
  <si>
    <t>ZUBIETA</t>
  </si>
  <si>
    <t>31746</t>
  </si>
  <si>
    <t>ZUBILLAGA</t>
  </si>
  <si>
    <t>ZUDAIRE</t>
  </si>
  <si>
    <t>ZUFIA</t>
  </si>
  <si>
    <t>ZUGARRAMURDI</t>
  </si>
  <si>
    <t>31710</t>
  </si>
  <si>
    <t>ZUNEDA</t>
  </si>
  <si>
    <t>ZUNIGA</t>
  </si>
  <si>
    <t>31284</t>
  </si>
  <si>
    <t>ZURRAURE</t>
  </si>
  <si>
    <t>ZURUCUAIN</t>
  </si>
  <si>
    <t>ZUZONES</t>
  </si>
  <si>
    <t>ABEJUELA</t>
  </si>
  <si>
    <t>02439</t>
  </si>
  <si>
    <t>ABENGIBRE</t>
  </si>
  <si>
    <t>02250</t>
  </si>
  <si>
    <t>ADEMUZ</t>
  </si>
  <si>
    <t>ADOR</t>
  </si>
  <si>
    <t>46729</t>
  </si>
  <si>
    <t>02409</t>
  </si>
  <si>
    <t>AGRAMON</t>
  </si>
  <si>
    <t>02490</t>
  </si>
  <si>
    <t>AGUAS NUEVAS</t>
  </si>
  <si>
    <t>02049</t>
  </si>
  <si>
    <t>AHILLAS</t>
  </si>
  <si>
    <t>ALATOZ</t>
  </si>
  <si>
    <t>02152</t>
  </si>
  <si>
    <t>ALBALAT DE LA RIBERA</t>
  </si>
  <si>
    <t>46687</t>
  </si>
  <si>
    <t>46591</t>
  </si>
  <si>
    <t>ALBATANA</t>
  </si>
  <si>
    <t>02653</t>
  </si>
  <si>
    <t>ALBOCASSER</t>
  </si>
  <si>
    <t>ALBORACHE</t>
  </si>
  <si>
    <t>46369</t>
  </si>
  <si>
    <t>ALBOREA</t>
  </si>
  <si>
    <t>02215</t>
  </si>
  <si>
    <t>ALCADOZO</t>
  </si>
  <si>
    <t>02124</t>
  </si>
  <si>
    <t>ALCALA DE XIVERT</t>
  </si>
  <si>
    <t>12570</t>
  </si>
  <si>
    <t>ALCALA DEL JUCAR</t>
  </si>
  <si>
    <t>02210</t>
  </si>
  <si>
    <t>ALCANTARILLA</t>
  </si>
  <si>
    <t>02489</t>
  </si>
  <si>
    <t>ALCARAZ</t>
  </si>
  <si>
    <t>02300</t>
  </si>
  <si>
    <t>ALCOZAREJOS</t>
  </si>
  <si>
    <t>02249</t>
  </si>
  <si>
    <t>ALCUBLAS</t>
  </si>
  <si>
    <t>46172</t>
  </si>
  <si>
    <t>ALDEA DE ESTENAS</t>
  </si>
  <si>
    <t>ALDEA DE LA TORRE</t>
  </si>
  <si>
    <t>ALDEA DEL ORO</t>
  </si>
  <si>
    <t>46199</t>
  </si>
  <si>
    <t>ALFARA DE ALGIMIA</t>
  </si>
  <si>
    <t>46148</t>
  </si>
  <si>
    <t>ALFAUIR</t>
  </si>
  <si>
    <t>46725</t>
  </si>
  <si>
    <t>ALFONDEGUILLA</t>
  </si>
  <si>
    <t>12609</t>
  </si>
  <si>
    <t>ALGAR DE PALANCIA</t>
  </si>
  <si>
    <t>46593</t>
  </si>
  <si>
    <t>ALGIMIA DE ALFARA</t>
  </si>
  <si>
    <t>ALGIMIA DE ALMONACID</t>
  </si>
  <si>
    <t>12414</t>
  </si>
  <si>
    <t>ALJUBE</t>
  </si>
  <si>
    <t>02512</t>
  </si>
  <si>
    <t>ALMEDIJAR</t>
  </si>
  <si>
    <t>12413</t>
  </si>
  <si>
    <t>12590</t>
  </si>
  <si>
    <t>ALMISERA</t>
  </si>
  <si>
    <t>46726</t>
  </si>
  <si>
    <t>ALMOINES</t>
  </si>
  <si>
    <t>46723</t>
  </si>
  <si>
    <t>ALPERA</t>
  </si>
  <si>
    <t>02690</t>
  </si>
  <si>
    <t>ALPUENTE</t>
  </si>
  <si>
    <t>46178</t>
  </si>
  <si>
    <t>ALQUERIA DE LA COMTESSA</t>
  </si>
  <si>
    <t>ALTURA</t>
  </si>
  <si>
    <t>12410</t>
  </si>
  <si>
    <t>ANDILLA</t>
  </si>
  <si>
    <t>46162</t>
  </si>
  <si>
    <t>ANROIG</t>
  </si>
  <si>
    <t>12370</t>
  </si>
  <si>
    <t>ANTELLA</t>
  </si>
  <si>
    <t>46266</t>
  </si>
  <si>
    <t>ARANUEL</t>
  </si>
  <si>
    <t>12232</t>
  </si>
  <si>
    <t>ARAS DE ALPUENTE</t>
  </si>
  <si>
    <t>46179</t>
  </si>
  <si>
    <t>ARAYA</t>
  </si>
  <si>
    <t>ARCOS DE ABAJO</t>
  </si>
  <si>
    <t>12428</t>
  </si>
  <si>
    <t>ARCOS DE ARRIBA</t>
  </si>
  <si>
    <t>ARES DEL MAESTRE</t>
  </si>
  <si>
    <t>12165</t>
  </si>
  <si>
    <t>12230</t>
  </si>
  <si>
    <t>ARGUELLITE</t>
  </si>
  <si>
    <t>02484</t>
  </si>
  <si>
    <t>ARROYO CEREZO</t>
  </si>
  <si>
    <t>ARROYOFRIO</t>
  </si>
  <si>
    <t>02462</t>
  </si>
  <si>
    <t>ARTAJ</t>
  </si>
  <si>
    <t>02137</t>
  </si>
  <si>
    <t>ARTESA DE ABAJO</t>
  </si>
  <si>
    <t>12430</t>
  </si>
  <si>
    <t>ARTESA DE ARRIBA</t>
  </si>
  <si>
    <t>ATZENETA DEL MAESTRAT</t>
  </si>
  <si>
    <t>12132</t>
  </si>
  <si>
    <t>AYACOR</t>
  </si>
  <si>
    <t>46659</t>
  </si>
  <si>
    <t>AYELO DE RUGAT</t>
  </si>
  <si>
    <t>46842</t>
  </si>
  <si>
    <t>AYNA</t>
  </si>
  <si>
    <t>02125</t>
  </si>
  <si>
    <t>AZAGADOR</t>
  </si>
  <si>
    <t>46357</t>
  </si>
  <si>
    <t>AZUEBAR</t>
  </si>
  <si>
    <t>BALAZOTE</t>
  </si>
  <si>
    <t>02320</t>
  </si>
  <si>
    <t>BALDOVAR DE ALPUENTE</t>
  </si>
  <si>
    <t>BALLESTAR</t>
  </si>
  <si>
    <t>12599</t>
  </si>
  <si>
    <t>BALNEARIO DE BELLUS</t>
  </si>
  <si>
    <t>46839</t>
  </si>
  <si>
    <t>BALNEARIO FUENTE PODRIDA</t>
  </si>
  <si>
    <t>BALSA DE VES</t>
  </si>
  <si>
    <t>02214</t>
  </si>
  <si>
    <t>BARCHEL</t>
  </si>
  <si>
    <t>BARRACA DE AGUAS VIVAS</t>
  </si>
  <si>
    <t>46792</t>
  </si>
  <si>
    <t>12420</t>
  </si>
  <si>
    <t>BARRAX</t>
  </si>
  <si>
    <t>02639</t>
  </si>
  <si>
    <t>BARRIO ARROYO</t>
  </si>
  <si>
    <t>BARRIO DEL MAR</t>
  </si>
  <si>
    <t>12591</t>
  </si>
  <si>
    <t>BARRIO ESPANA</t>
  </si>
  <si>
    <t>BARRIO FUENTE NEGRA</t>
  </si>
  <si>
    <t>BARX</t>
  </si>
  <si>
    <t>46758</t>
  </si>
  <si>
    <t>BARXETA</t>
  </si>
  <si>
    <t>46667</t>
  </si>
  <si>
    <t>BATAN DEL PUERTO</t>
  </si>
  <si>
    <t>BEG</t>
  </si>
  <si>
    <t>02536</t>
  </si>
  <si>
    <t>BEJIS</t>
  </si>
  <si>
    <t>12512</t>
  </si>
  <si>
    <t>BELGIDA</t>
  </si>
  <si>
    <t>BELLOTAR</t>
  </si>
  <si>
    <t>02460</t>
  </si>
  <si>
    <t>BELLREGUARD</t>
  </si>
  <si>
    <t>BELLUS</t>
  </si>
  <si>
    <t>BENACA</t>
  </si>
  <si>
    <t>BENAFER</t>
  </si>
  <si>
    <t>12449</t>
  </si>
  <si>
    <t>BENAFIGOS</t>
  </si>
  <si>
    <t>12134</t>
  </si>
  <si>
    <t>BENAGEBER</t>
  </si>
  <si>
    <t>46173</t>
  </si>
  <si>
    <t>BENASAL</t>
  </si>
  <si>
    <t>12160</t>
  </si>
  <si>
    <t>BENIARJO</t>
  </si>
  <si>
    <t>46722</t>
  </si>
  <si>
    <t>BENIATJAR</t>
  </si>
  <si>
    <t>46844</t>
  </si>
  <si>
    <t>BENICOLET</t>
  </si>
  <si>
    <t>46838</t>
  </si>
  <si>
    <t>BENICULL</t>
  </si>
  <si>
    <t>46689</t>
  </si>
  <si>
    <t>BENIFAIRO DE LES VALLS</t>
  </si>
  <si>
    <t>BENIFLA</t>
  </si>
  <si>
    <t>BENIGANIM</t>
  </si>
  <si>
    <t>BENIMUSLEM</t>
  </si>
  <si>
    <t>BENIOPA</t>
  </si>
  <si>
    <t>BENIPEIXCAR</t>
  </si>
  <si>
    <t>BENIRREDRA</t>
  </si>
  <si>
    <t>BENISUERA</t>
  </si>
  <si>
    <t>BENIZAR</t>
  </si>
  <si>
    <t>02438</t>
  </si>
  <si>
    <t>BENLLOCH</t>
  </si>
  <si>
    <t>12181</t>
  </si>
  <si>
    <t>BERCUTA</t>
  </si>
  <si>
    <t>BERFULL</t>
  </si>
  <si>
    <t>46666</t>
  </si>
  <si>
    <t>BERRO</t>
  </si>
  <si>
    <t>02329</t>
  </si>
  <si>
    <t>BIBIOJ</t>
  </si>
  <si>
    <t>12124</t>
  </si>
  <si>
    <t>BICORP</t>
  </si>
  <si>
    <t>BIENSERVIDA</t>
  </si>
  <si>
    <t>02360</t>
  </si>
  <si>
    <t>BOGARRA</t>
  </si>
  <si>
    <t>02130</t>
  </si>
  <si>
    <t>BOJAR</t>
  </si>
  <si>
    <t>BOLBAITE</t>
  </si>
  <si>
    <t>46822</t>
  </si>
  <si>
    <t>BONETE</t>
  </si>
  <si>
    <t>02691</t>
  </si>
  <si>
    <t>BONILLO EL</t>
  </si>
  <si>
    <t>02610</t>
  </si>
  <si>
    <t>BORMATE</t>
  </si>
  <si>
    <t>BUFALI</t>
  </si>
  <si>
    <t>46891</t>
  </si>
  <si>
    <t>BUGARRA</t>
  </si>
  <si>
    <t>BURRUECO</t>
  </si>
  <si>
    <t>CALDERON</t>
  </si>
  <si>
    <t>CALLES</t>
  </si>
  <si>
    <t>CALVESTRA</t>
  </si>
  <si>
    <t>46351</t>
  </si>
  <si>
    <t>CALZADA DE VERGARA</t>
  </si>
  <si>
    <t>CAMPAMENTO DE MARINES</t>
  </si>
  <si>
    <t>CAMPILLO DE LA VIRGEN</t>
  </si>
  <si>
    <t>02129</t>
  </si>
  <si>
    <t>CAMPILLO DE LAS DOBLAS</t>
  </si>
  <si>
    <t>02511</t>
  </si>
  <si>
    <t>CAMPING CAUDELI</t>
  </si>
  <si>
    <t>CAMPING SANTA MARTA</t>
  </si>
  <si>
    <t>46408</t>
  </si>
  <si>
    <t>CAMPO ABAJO</t>
  </si>
  <si>
    <t>CAMPO ARCIS</t>
  </si>
  <si>
    <t>46352</t>
  </si>
  <si>
    <t>CAMPO ARRIBA</t>
  </si>
  <si>
    <t>CAMPOALBILLO</t>
  </si>
  <si>
    <t>02251</t>
  </si>
  <si>
    <t>CAMPORROBLES</t>
  </si>
  <si>
    <t>CANADA DE AGRA</t>
  </si>
  <si>
    <t>CANADA DE BENATANDUZ</t>
  </si>
  <si>
    <t>44559</t>
  </si>
  <si>
    <t>CANADA DE BUENDIA</t>
  </si>
  <si>
    <t>02437</t>
  </si>
  <si>
    <t>CANADA DE MOROTE</t>
  </si>
  <si>
    <t>02449</t>
  </si>
  <si>
    <t>CANADA DEL PROVENCIO</t>
  </si>
  <si>
    <t>02448</t>
  </si>
  <si>
    <t>CANADA DEL SALOBRAL O MOLINA</t>
  </si>
  <si>
    <t>CANADA HONDA</t>
  </si>
  <si>
    <t>46353</t>
  </si>
  <si>
    <t>02326</t>
  </si>
  <si>
    <t>CANADAS</t>
  </si>
  <si>
    <t>02534</t>
  </si>
  <si>
    <t>CANADAS DE HACHES ABAJO</t>
  </si>
  <si>
    <t>02139</t>
  </si>
  <si>
    <t>CANADAS DE HACHES ARRIBA</t>
  </si>
  <si>
    <t>02312</t>
  </si>
  <si>
    <t>CANCARIX</t>
  </si>
  <si>
    <t>02499</t>
  </si>
  <si>
    <t>CANET LO ROIG</t>
  </si>
  <si>
    <t>CANTAVIEJA</t>
  </si>
  <si>
    <t>44140</t>
  </si>
  <si>
    <t>CANTOBLANCO</t>
  </si>
  <si>
    <t>CARCELEN</t>
  </si>
  <si>
    <t>02153</t>
  </si>
  <si>
    <t>CARCER</t>
  </si>
  <si>
    <t>46294</t>
  </si>
  <si>
    <t>46355</t>
  </si>
  <si>
    <t>CASA BLANCA DE LOS RIOTEROS</t>
  </si>
  <si>
    <t>CASA CANETE</t>
  </si>
  <si>
    <t>02127</t>
  </si>
  <si>
    <t>CASA DE LA CABEZA</t>
  </si>
  <si>
    <t>CASA DE LA NOGUERA</t>
  </si>
  <si>
    <t>02459</t>
  </si>
  <si>
    <t>CASA DE LAS MONJAS</t>
  </si>
  <si>
    <t>CASA DEL PASTOR</t>
  </si>
  <si>
    <t>CASA DONANA</t>
  </si>
  <si>
    <t>CASA EL PLA</t>
  </si>
  <si>
    <t>CASA EL ROIG</t>
  </si>
  <si>
    <t>CASA HORCAJO</t>
  </si>
  <si>
    <t>CASA LOS TONTOS</t>
  </si>
  <si>
    <t>CASA ROSA</t>
  </si>
  <si>
    <t>46147</t>
  </si>
  <si>
    <t>CASAS BAJAS</t>
  </si>
  <si>
    <t>46146</t>
  </si>
  <si>
    <t>CASAS DE ABAJO</t>
  </si>
  <si>
    <t>CASAS DE CARCEL</t>
  </si>
  <si>
    <t>CASAS DE CISTERNA</t>
  </si>
  <si>
    <t>CASAS DE CORBI</t>
  </si>
  <si>
    <t>CASAS DE EUFEMIA</t>
  </si>
  <si>
    <t>CASAS DE GARRIDO</t>
  </si>
  <si>
    <t>CASAS DE GIMENEZ</t>
  </si>
  <si>
    <t>CASAS DE HERRERO</t>
  </si>
  <si>
    <t>CASAS DE JUAN GIL</t>
  </si>
  <si>
    <t>CASAS DE JUAN NUNEZ</t>
  </si>
  <si>
    <t>02151</t>
  </si>
  <si>
    <t>CASAS DE JUAN VICH</t>
  </si>
  <si>
    <t>CASAS DE LA HUERTA</t>
  </si>
  <si>
    <t>CASAS DE LA NORIA</t>
  </si>
  <si>
    <t>46356</t>
  </si>
  <si>
    <t>CASAS DE LA VEREDA</t>
  </si>
  <si>
    <t>CASAS DE LANZA</t>
  </si>
  <si>
    <t>46354</t>
  </si>
  <si>
    <t>CASAS DE LAZARO</t>
  </si>
  <si>
    <t>CASAS DE LLOMA</t>
  </si>
  <si>
    <t>46649</t>
  </si>
  <si>
    <t>CASAS DE LOS FRAILES</t>
  </si>
  <si>
    <t>CASAS DE MADRONA</t>
  </si>
  <si>
    <t>CASAS DE MEDINA</t>
  </si>
  <si>
    <t>CASAS DE MOYA</t>
  </si>
  <si>
    <t>CASAS DE ORIA</t>
  </si>
  <si>
    <t>CASAS DE ORO</t>
  </si>
  <si>
    <t>CASAS DE PENEN</t>
  </si>
  <si>
    <t>CASAS DE PRADAS</t>
  </si>
  <si>
    <t>CASAS DE REGAJO</t>
  </si>
  <si>
    <t>CASAS DE SANCHO</t>
  </si>
  <si>
    <t>CASAS DE SOTOS</t>
  </si>
  <si>
    <t>CASAS DE VES</t>
  </si>
  <si>
    <t>02212</t>
  </si>
  <si>
    <t>CASAS DEL CERRO</t>
  </si>
  <si>
    <t>02211</t>
  </si>
  <si>
    <t>CASAS DEL DOCTOR</t>
  </si>
  <si>
    <t>CASAS IBANEZ</t>
  </si>
  <si>
    <t>02200</t>
  </si>
  <si>
    <t>CASAS ROYAS</t>
  </si>
  <si>
    <t>CASICA DEL MADRONO</t>
  </si>
  <si>
    <t>02327</t>
  </si>
  <si>
    <t>CASINOS</t>
  </si>
  <si>
    <t>46171</t>
  </si>
  <si>
    <t>CASTELL DE CABRES</t>
  </si>
  <si>
    <t>12319</t>
  </si>
  <si>
    <t>CASTELLFORT</t>
  </si>
  <si>
    <t>12159</t>
  </si>
  <si>
    <t>CASTELLNOVO</t>
  </si>
  <si>
    <t>CASTELLO DE RUGAT</t>
  </si>
  <si>
    <t>46841</t>
  </si>
  <si>
    <t>CASTELLONET DE LA CONQUESTA</t>
  </si>
  <si>
    <t>CASTIELFABIB</t>
  </si>
  <si>
    <t>46141</t>
  </si>
  <si>
    <t>CASTILBLANQUES</t>
  </si>
  <si>
    <t>46196</t>
  </si>
  <si>
    <t>CATI</t>
  </si>
  <si>
    <t>12513</t>
  </si>
  <si>
    <t>CAUDETE DE LAS FUENTES</t>
  </si>
  <si>
    <t>CAUDIEL</t>
  </si>
  <si>
    <t>12440</t>
  </si>
  <si>
    <t>CENIZATE</t>
  </si>
  <si>
    <t>02247</t>
  </si>
  <si>
    <t>CERDA</t>
  </si>
  <si>
    <t>46813</t>
  </si>
  <si>
    <t>CERROBLANCO</t>
  </si>
  <si>
    <t>02314</t>
  </si>
  <si>
    <t>CERVERA DEL MAESTRE</t>
  </si>
  <si>
    <t>12578</t>
  </si>
  <si>
    <t>CHELLA</t>
  </si>
  <si>
    <t>46821</t>
  </si>
  <si>
    <t>CHELVA</t>
  </si>
  <si>
    <t>CHICANOS</t>
  </si>
  <si>
    <t>CHILCHES</t>
  </si>
  <si>
    <t>12592</t>
  </si>
  <si>
    <t>CHIVA DE MORELLA</t>
  </si>
  <si>
    <t>12314</t>
  </si>
  <si>
    <t>CHORRETITES DE ABAJO</t>
  </si>
  <si>
    <t>CHOVAR</t>
  </si>
  <si>
    <t>12499</t>
  </si>
  <si>
    <t>CHULILLA</t>
  </si>
  <si>
    <t>46167</t>
  </si>
  <si>
    <t>CILANCO</t>
  </si>
  <si>
    <t>CILLERUELO</t>
  </si>
  <si>
    <t>CINCTORRES</t>
  </si>
  <si>
    <t>12318</t>
  </si>
  <si>
    <t>CIRAT</t>
  </si>
  <si>
    <t>12231</t>
  </si>
  <si>
    <t>COFRENTES</t>
  </si>
  <si>
    <t>COGULLADA</t>
  </si>
  <si>
    <t>46749</t>
  </si>
  <si>
    <t>COLL DE ARES</t>
  </si>
  <si>
    <t>COLLADO DE ALPUENTE</t>
  </si>
  <si>
    <t>CORACHAR</t>
  </si>
  <si>
    <t>CORBERA</t>
  </si>
  <si>
    <t>CORCOLILLA</t>
  </si>
  <si>
    <t>02513</t>
  </si>
  <si>
    <t>CORRAL RUBIO</t>
  </si>
  <si>
    <t>02693</t>
  </si>
  <si>
    <t>CORRALES DE BLAY</t>
  </si>
  <si>
    <t>CORRALES DE VALLDIGNA</t>
  </si>
  <si>
    <t>46759</t>
  </si>
  <si>
    <t>CORTES DE ARENOSO</t>
  </si>
  <si>
    <t>CORTES DE PALLAS</t>
  </si>
  <si>
    <t>CORTIJO DE TORTAS</t>
  </si>
  <si>
    <t>CORTIJOS DEL CURA</t>
  </si>
  <si>
    <t>CORTIJOS DEL HERRERO</t>
  </si>
  <si>
    <t>COTES</t>
  </si>
  <si>
    <t>COTILLAS</t>
  </si>
  <si>
    <t>02461</t>
  </si>
  <si>
    <t>02340</t>
  </si>
  <si>
    <t>CUCHARAL</t>
  </si>
  <si>
    <t>CUESTA DEL RATO</t>
  </si>
  <si>
    <t>CUEVAS DE ZAPATA</t>
  </si>
  <si>
    <t>12163</t>
  </si>
  <si>
    <t>DEHESA DEL VAL</t>
  </si>
  <si>
    <t>DERRAMADOR</t>
  </si>
  <si>
    <t>DOS AGUAS</t>
  </si>
  <si>
    <t>46198</t>
  </si>
  <si>
    <t>EJULVE</t>
  </si>
  <si>
    <t>EL ALTICO</t>
  </si>
  <si>
    <t>EL BALLESTERO</t>
  </si>
  <si>
    <t>02614</t>
  </si>
  <si>
    <t>EL BROSQUIL</t>
  </si>
  <si>
    <t>46409</t>
  </si>
  <si>
    <t>EL CANAR</t>
  </si>
  <si>
    <t>02636</t>
  </si>
  <si>
    <t>EL CHOPO</t>
  </si>
  <si>
    <t>EL COLMENAR</t>
  </si>
  <si>
    <t>EL CUARTICO</t>
  </si>
  <si>
    <t>02162</t>
  </si>
  <si>
    <t>EL DOSEL</t>
  </si>
  <si>
    <t>EL GINETE - AYNA</t>
  </si>
  <si>
    <t>EL GOLLIZO</t>
  </si>
  <si>
    <t>EL GRIEGO</t>
  </si>
  <si>
    <t>EL HONTANAR</t>
  </si>
  <si>
    <t>EL LAMINADOR</t>
  </si>
  <si>
    <t>EL LUGAR NUEVO</t>
  </si>
  <si>
    <t>EL MACHISTRE</t>
  </si>
  <si>
    <t>46129</t>
  </si>
  <si>
    <t>EL MARENYET</t>
  </si>
  <si>
    <t>EL MATUTANO</t>
  </si>
  <si>
    <t>46391</t>
  </si>
  <si>
    <t>EL MOLINAR</t>
  </si>
  <si>
    <t>EL NOGUERON</t>
  </si>
  <si>
    <t>EL ORO</t>
  </si>
  <si>
    <t>EL PARDAL</t>
  </si>
  <si>
    <t>EL PASICO</t>
  </si>
  <si>
    <t>EL REGAJO</t>
  </si>
  <si>
    <t>EL SAHUCO</t>
  </si>
  <si>
    <t>EL SALOBRAL</t>
  </si>
  <si>
    <t>02140</t>
  </si>
  <si>
    <t>EL TORMO</t>
  </si>
  <si>
    <t>12429</t>
  </si>
  <si>
    <t>EL VALERO</t>
  </si>
  <si>
    <t>EL VILLAREJO</t>
  </si>
  <si>
    <t>EL VISO</t>
  </si>
  <si>
    <t>ENOVA</t>
  </si>
  <si>
    <t>46669</t>
  </si>
  <si>
    <t>ERAS DE ALPUENTE</t>
  </si>
  <si>
    <t>ERMITORIO DEL REMEDIO</t>
  </si>
  <si>
    <t>ESTACION DE CHINCHILLA</t>
  </si>
  <si>
    <t>02529</t>
  </si>
  <si>
    <t>ESTUBENY</t>
  </si>
  <si>
    <t>46817</t>
  </si>
  <si>
    <t>FARO DE CULLERA</t>
  </si>
  <si>
    <t>FAURA</t>
  </si>
  <si>
    <t>FAVARA</t>
  </si>
  <si>
    <t>FEREZ</t>
  </si>
  <si>
    <t>02436</t>
  </si>
  <si>
    <t>FONTANAR DE ALARCON</t>
  </si>
  <si>
    <t>FONTANAR DE LAS VINAS</t>
  </si>
  <si>
    <t>FONTANARS DELS ALFORINS</t>
  </si>
  <si>
    <t>FORCALL</t>
  </si>
  <si>
    <t>12310</t>
  </si>
  <si>
    <t>FORTALENY</t>
  </si>
  <si>
    <t>46418</t>
  </si>
  <si>
    <t>FORTANETE</t>
  </si>
  <si>
    <t>44143</t>
  </si>
  <si>
    <t>FREDES</t>
  </si>
  <si>
    <t>02637</t>
  </si>
  <si>
    <t>FUENTE CARRASCA</t>
  </si>
  <si>
    <t>FUENTE DEL PINO</t>
  </si>
  <si>
    <t>FUENTE HIGUERA</t>
  </si>
  <si>
    <t>FUENTE LA REINA</t>
  </si>
  <si>
    <t>FUENTEALAMO</t>
  </si>
  <si>
    <t>02651</t>
  </si>
  <si>
    <t>FUENTEALBILLA</t>
  </si>
  <si>
    <t>02260</t>
  </si>
  <si>
    <t>FUENTERROBLES</t>
  </si>
  <si>
    <t>FUENTES EN SEGURES</t>
  </si>
  <si>
    <t>GAIBIEL</t>
  </si>
  <si>
    <t>12415</t>
  </si>
  <si>
    <t>GALLEGO</t>
  </si>
  <si>
    <t>GANDIA</t>
  </si>
  <si>
    <t>GATOVA</t>
  </si>
  <si>
    <t>46169</t>
  </si>
  <si>
    <t>GAVARDA</t>
  </si>
  <si>
    <t>46267</t>
  </si>
  <si>
    <t>GELDO</t>
  </si>
  <si>
    <t>12412</t>
  </si>
  <si>
    <t>GENOVES</t>
  </si>
  <si>
    <t>46894</t>
  </si>
  <si>
    <t>GESTALGAR</t>
  </si>
  <si>
    <t>46166</t>
  </si>
  <si>
    <t>GOLOSALVO</t>
  </si>
  <si>
    <t>02253</t>
  </si>
  <si>
    <t>GRAMOGENTE</t>
  </si>
  <si>
    <t>GRAO DE GANDIA</t>
  </si>
  <si>
    <t>GRAYA</t>
  </si>
  <si>
    <t>GUADASEQUIES</t>
  </si>
  <si>
    <t>GUARDAMAR</t>
  </si>
  <si>
    <t>HERBES</t>
  </si>
  <si>
    <t>12317</t>
  </si>
  <si>
    <t>HERBESET</t>
  </si>
  <si>
    <t>HERRAGUDO</t>
  </si>
  <si>
    <t>12469</t>
  </si>
  <si>
    <t>HERVIDEROS DE COFRENTES</t>
  </si>
  <si>
    <t>HIGUERAS</t>
  </si>
  <si>
    <t>HIGUERUELA</t>
  </si>
  <si>
    <t>02694</t>
  </si>
  <si>
    <t>HIGUERUELAS</t>
  </si>
  <si>
    <t>HORNO CIEGO</t>
  </si>
  <si>
    <t>02486</t>
  </si>
  <si>
    <t>HORTUNAS DE ABAJO</t>
  </si>
  <si>
    <t>HORTUNAS DE ARRIBA</t>
  </si>
  <si>
    <t>12316</t>
  </si>
  <si>
    <t>HOYA GONZALO</t>
  </si>
  <si>
    <t>02696</t>
  </si>
  <si>
    <t>ISSO</t>
  </si>
  <si>
    <t>02420</t>
  </si>
  <si>
    <t>JALANCE</t>
  </si>
  <si>
    <t>JARAFUEL</t>
  </si>
  <si>
    <t>JARAGUAS</t>
  </si>
  <si>
    <t>JARTOS</t>
  </si>
  <si>
    <t>02487</t>
  </si>
  <si>
    <t>JERICA</t>
  </si>
  <si>
    <t>JORQUERA</t>
  </si>
  <si>
    <t>02248</t>
  </si>
  <si>
    <t>JUAN QUILEZ</t>
  </si>
  <si>
    <t>JUTIA</t>
  </si>
  <si>
    <t>LA ALFERA</t>
  </si>
  <si>
    <t>LA ALMEZA</t>
  </si>
  <si>
    <t>LA ALQUERIA</t>
  </si>
  <si>
    <t>12448</t>
  </si>
  <si>
    <t>LA AVELLA - CATI</t>
  </si>
  <si>
    <t>LA BALMA - ZORITA</t>
  </si>
  <si>
    <t>12311</t>
  </si>
  <si>
    <t>LA BORDERIA</t>
  </si>
  <si>
    <t>LA CANADA - REQUENA</t>
  </si>
  <si>
    <t>LA CARRASCA</t>
  </si>
  <si>
    <t>LA CORNUDILLA</t>
  </si>
  <si>
    <t>44141</t>
  </si>
  <si>
    <t>LA CUEVA SANTA</t>
  </si>
  <si>
    <t>LA CUEVARRUZ</t>
  </si>
  <si>
    <t>LA DEHESA - AYNA</t>
  </si>
  <si>
    <t>LA DEHESA - FABRICA DE SAN JUAN</t>
  </si>
  <si>
    <t>LA DROVA</t>
  </si>
  <si>
    <t>LA FONT DEN CARROS</t>
  </si>
  <si>
    <t>46717</t>
  </si>
  <si>
    <t>LA FUENSANTA</t>
  </si>
  <si>
    <t>LA GARROFERA DE ALZIRA</t>
  </si>
  <si>
    <t>46268</t>
  </si>
  <si>
    <t>LA GILA</t>
  </si>
  <si>
    <t>LA GRANJA DE LA COSTERA</t>
  </si>
  <si>
    <t>46818</t>
  </si>
  <si>
    <t>LA HERRERA</t>
  </si>
  <si>
    <t>LA HERRERIA</t>
  </si>
  <si>
    <t>LA HORCA</t>
  </si>
  <si>
    <t>LA HORTICHUELA</t>
  </si>
  <si>
    <t>LA HOZ</t>
  </si>
  <si>
    <t>LA IGLESUELA DEL CID</t>
  </si>
  <si>
    <t>44142</t>
  </si>
  <si>
    <t>LA JANA</t>
  </si>
  <si>
    <t>12340</t>
  </si>
  <si>
    <t>LA LOBERUELA</t>
  </si>
  <si>
    <t>46339</t>
  </si>
  <si>
    <t>LA MANCHEGA</t>
  </si>
  <si>
    <t>LA MATA DE MORELLA</t>
  </si>
  <si>
    <t>12312</t>
  </si>
  <si>
    <t>LA MESTA DE ALCARAZ</t>
  </si>
  <si>
    <t>LA MOLATA</t>
  </si>
  <si>
    <t>LA MONZONA</t>
  </si>
  <si>
    <t>LA MOTILLA</t>
  </si>
  <si>
    <t>LA NAVAZUELA</t>
  </si>
  <si>
    <t>LA NOGUERA</t>
  </si>
  <si>
    <t>02213</t>
  </si>
  <si>
    <t>LA PARRILLA</t>
  </si>
  <si>
    <t>LA POBLA DE BENIFASSA</t>
  </si>
  <si>
    <t>LA POBLA DEL DUC</t>
  </si>
  <si>
    <t>LA POBLA LLARGA</t>
  </si>
  <si>
    <t>LA PORTERA</t>
  </si>
  <si>
    <t>LA PUIGMOLA</t>
  </si>
  <si>
    <t>LA RECUEJA</t>
  </si>
  <si>
    <t>LA RESINERI - RIO COTILLAS</t>
  </si>
  <si>
    <t>LA SALZADELLA</t>
  </si>
  <si>
    <t>12186</t>
  </si>
  <si>
    <t>LA SARGUILLA</t>
  </si>
  <si>
    <t>LA TORRE EN BESORA</t>
  </si>
  <si>
    <t>12161</t>
  </si>
  <si>
    <t>LA YESA</t>
  </si>
  <si>
    <t>LA YUNQUERA</t>
  </si>
  <si>
    <t>02161</t>
  </si>
  <si>
    <t>LA ZAFRA</t>
  </si>
  <si>
    <t>LAS ABUZADERAS</t>
  </si>
  <si>
    <t>LAS ALBAREDAS</t>
  </si>
  <si>
    <t>LAS ALCUZAS</t>
  </si>
  <si>
    <t>LAS ANIMAS</t>
  </si>
  <si>
    <t>LAS ANORIAS</t>
  </si>
  <si>
    <t>LAS CARCELES - RIBERA</t>
  </si>
  <si>
    <t>LAS CASAS DE HACHES</t>
  </si>
  <si>
    <t>LAS CASAS DEL RIO</t>
  </si>
  <si>
    <t>LAS CUEVAS - UTIEL</t>
  </si>
  <si>
    <t>LAS FOYAS</t>
  </si>
  <si>
    <t>LAS HOYAS</t>
  </si>
  <si>
    <t>LAS MINAS</t>
  </si>
  <si>
    <t>LAS MOHEDAS</t>
  </si>
  <si>
    <t>LAS MONJAS</t>
  </si>
  <si>
    <t>LAS NOGUERAS</t>
  </si>
  <si>
    <t>LAS PEDRADAS</t>
  </si>
  <si>
    <t>LAS YEGUARIZAS</t>
  </si>
  <si>
    <t>LES COVES DE VINROMA</t>
  </si>
  <si>
    <t>12185</t>
  </si>
  <si>
    <t>LETUR</t>
  </si>
  <si>
    <t>02434</t>
  </si>
  <si>
    <t>LEZUZA</t>
  </si>
  <si>
    <t>02160</t>
  </si>
  <si>
    <t>LIETOR</t>
  </si>
  <si>
    <t>02410</t>
  </si>
  <si>
    <t>LLANERA DE RANES</t>
  </si>
  <si>
    <t>46814</t>
  </si>
  <si>
    <t>LLAURI</t>
  </si>
  <si>
    <t>LLOCNOU DE SANT JERONI</t>
  </si>
  <si>
    <t>LLOSA DE RANES</t>
  </si>
  <si>
    <t>LLUTXENT</t>
  </si>
  <si>
    <t>46393</t>
  </si>
  <si>
    <t>LOS ALEJOS</t>
  </si>
  <si>
    <t>LOS ANGUIJES</t>
  </si>
  <si>
    <t>LOS BELMONTES</t>
  </si>
  <si>
    <t>LOS CALPES</t>
  </si>
  <si>
    <t>LOS CANALES</t>
  </si>
  <si>
    <t>LOS CANTOS</t>
  </si>
  <si>
    <t>LOS CATALMEREJOS</t>
  </si>
  <si>
    <t>LOS CHOSPES</t>
  </si>
  <si>
    <t>LOS COJOS</t>
  </si>
  <si>
    <t>LOS COLLADOS</t>
  </si>
  <si>
    <t>LOS DUQUES</t>
  </si>
  <si>
    <t>LOS HITOS</t>
  </si>
  <si>
    <t>LOS IBARZOS</t>
  </si>
  <si>
    <t>12166</t>
  </si>
  <si>
    <t>LOS ISIDROS</t>
  </si>
  <si>
    <t>LOS LOBOS</t>
  </si>
  <si>
    <t>LOS MARCOS</t>
  </si>
  <si>
    <t>LOS MARDOS</t>
  </si>
  <si>
    <t>LOS MORENOS</t>
  </si>
  <si>
    <t>LOS OCHANDOS</t>
  </si>
  <si>
    <t>LOS OLMOS</t>
  </si>
  <si>
    <t>LOS PEDRICHES</t>
  </si>
  <si>
    <t>LOS PEDRONES</t>
  </si>
  <si>
    <t>LOS POCICOS</t>
  </si>
  <si>
    <t>LOS ROSILDOS</t>
  </si>
  <si>
    <t>12164</t>
  </si>
  <si>
    <t>LOS RUICES</t>
  </si>
  <si>
    <t>LOS SANDINEROS</t>
  </si>
  <si>
    <t>46142</t>
  </si>
  <si>
    <t>LOSA DEL OBISPO</t>
  </si>
  <si>
    <t>46168</t>
  </si>
  <si>
    <t>LOSILLA DE ARAS</t>
  </si>
  <si>
    <t>LURDILLA</t>
  </si>
  <si>
    <t>MACASTRE</t>
  </si>
  <si>
    <t>46368</t>
  </si>
  <si>
    <t>MACONA</t>
  </si>
  <si>
    <t>MADRIGUERAS</t>
  </si>
  <si>
    <t>02230</t>
  </si>
  <si>
    <t>MAHORA</t>
  </si>
  <si>
    <t>02240</t>
  </si>
  <si>
    <t>MALDONADO</t>
  </si>
  <si>
    <t>MANGRANER  - LA POBLA DE BENIFASSA</t>
  </si>
  <si>
    <t>MANUEL</t>
  </si>
  <si>
    <t>MARCHUQUERA</t>
  </si>
  <si>
    <t>46728</t>
  </si>
  <si>
    <t>MARENY DE SAN LORENZO</t>
  </si>
  <si>
    <t>MARENY DE VILCHES</t>
  </si>
  <si>
    <t>MARIMINGUEZ</t>
  </si>
  <si>
    <t>02252</t>
  </si>
  <si>
    <t>MAS DE CABALLEROS</t>
  </si>
  <si>
    <t>MAS DE CHOLLA</t>
  </si>
  <si>
    <t>MAS DE EN RIERES</t>
  </si>
  <si>
    <t>MAS DE JACINTO</t>
  </si>
  <si>
    <t>46144</t>
  </si>
  <si>
    <t>MAS DE SANCHO</t>
  </si>
  <si>
    <t>MAS DEL COLLET</t>
  </si>
  <si>
    <t>12182</t>
  </si>
  <si>
    <t>MAS DEL OLMO</t>
  </si>
  <si>
    <t>MAS DELS CALDUCH</t>
  </si>
  <si>
    <t>MASADA DEL SORDO</t>
  </si>
  <si>
    <t>MASALAVES</t>
  </si>
  <si>
    <t>46292</t>
  </si>
  <si>
    <t>MASEGOSO</t>
  </si>
  <si>
    <t>MASIA DE CORTES</t>
  </si>
  <si>
    <t>MASIA DE LOS PEREZ</t>
  </si>
  <si>
    <t>MASIA DE SALES DE MATELLA</t>
  </si>
  <si>
    <t>MASIA EN RAMONA</t>
  </si>
  <si>
    <t>MASIAS BLANCAS</t>
  </si>
  <si>
    <t>MASIAS DE CRISTO</t>
  </si>
  <si>
    <t>MATET</t>
  </si>
  <si>
    <t>MAZUZA</t>
  </si>
  <si>
    <t>MEANES</t>
  </si>
  <si>
    <t>12133</t>
  </si>
  <si>
    <t>MESONES</t>
  </si>
  <si>
    <t>MESTA DE CORTIJADAS</t>
  </si>
  <si>
    <t>02359</t>
  </si>
  <si>
    <t>MILLARES</t>
  </si>
  <si>
    <t>MINATEDA</t>
  </si>
  <si>
    <t>MINAYA</t>
  </si>
  <si>
    <t>02620</t>
  </si>
  <si>
    <t>MINGOGIL</t>
  </si>
  <si>
    <t>MIRAMBEL</t>
  </si>
  <si>
    <t>MOLINELL</t>
  </si>
  <si>
    <t>MOLINICOS</t>
  </si>
  <si>
    <t>02440</t>
  </si>
  <si>
    <t>MONLLET</t>
  </si>
  <si>
    <t>12447</t>
  </si>
  <si>
    <t>MONTANEJOS</t>
  </si>
  <si>
    <t>MONTEALEGRE DEL CASTILLO</t>
  </si>
  <si>
    <t>02650</t>
  </si>
  <si>
    <t>MONTECORONA</t>
  </si>
  <si>
    <t>MONTESA</t>
  </si>
  <si>
    <t>46692</t>
  </si>
  <si>
    <t>MONTICHELVO</t>
  </si>
  <si>
    <t>MONTORO DE MEZQUITA</t>
  </si>
  <si>
    <t>46193</t>
  </si>
  <si>
    <t>MORA DE SANTA QUITERIA</t>
  </si>
  <si>
    <t>12300</t>
  </si>
  <si>
    <t>MORISCOTE</t>
  </si>
  <si>
    <t>MOROPECHE</t>
  </si>
  <si>
    <t>02485</t>
  </si>
  <si>
    <t>MOSQUERUELA</t>
  </si>
  <si>
    <t>44410</t>
  </si>
  <si>
    <t>MUELA DE ARRIBA</t>
  </si>
  <si>
    <t>MUELECILLA</t>
  </si>
  <si>
    <t>MULLIDAR</t>
  </si>
  <si>
    <t>02142</t>
  </si>
  <si>
    <t>02612</t>
  </si>
  <si>
    <t>NAVA DE ABAJO</t>
  </si>
  <si>
    <t>NAVA DE ARRIBA</t>
  </si>
  <si>
    <t>NAVA DE CAMPANA</t>
  </si>
  <si>
    <t>NAVAJAS</t>
  </si>
  <si>
    <t>12470</t>
  </si>
  <si>
    <t>NAVALON DE ABAJO</t>
  </si>
  <si>
    <t>46811</t>
  </si>
  <si>
    <t>NAVALON DE ARRIBA</t>
  </si>
  <si>
    <t>NAVALUENGA</t>
  </si>
  <si>
    <t>NAVAS DE JORQUERA</t>
  </si>
  <si>
    <t>02246</t>
  </si>
  <si>
    <t>NEGRON</t>
  </si>
  <si>
    <t>NERPIO</t>
  </si>
  <si>
    <t>02530</t>
  </si>
  <si>
    <t>NOVALICHES</t>
  </si>
  <si>
    <t>NUEVO LUGAR DE FENOLLET</t>
  </si>
  <si>
    <t>46668</t>
  </si>
  <si>
    <t>OLOCAU</t>
  </si>
  <si>
    <t>OLOCAU DEL REY</t>
  </si>
  <si>
    <t>ONCEBREROS - LA HERRERA</t>
  </si>
  <si>
    <t>ONTUR</t>
  </si>
  <si>
    <t>02652</t>
  </si>
  <si>
    <t>ORTELLS</t>
  </si>
  <si>
    <t>ORTOLA</t>
  </si>
  <si>
    <t>OSET DE ANDILLA</t>
  </si>
  <si>
    <t>OSSA DE MONTIEL</t>
  </si>
  <si>
    <t>02611</t>
  </si>
  <si>
    <t>OTONEL</t>
  </si>
  <si>
    <t>OTOS</t>
  </si>
  <si>
    <t>PALANQUES</t>
  </si>
  <si>
    <t>PALMERA</t>
  </si>
  <si>
    <t>PALOMAR</t>
  </si>
  <si>
    <t>PANTANO DE CONTRERAS</t>
  </si>
  <si>
    <t>PANTANO DE TOUS</t>
  </si>
  <si>
    <t>PANTANO DEL GENERALISIMO</t>
  </si>
  <si>
    <t>PAROLIS</t>
  </si>
  <si>
    <t>PATERNA DE MADERA</t>
  </si>
  <si>
    <t>02136</t>
  </si>
  <si>
    <t>PAULES</t>
  </si>
  <si>
    <t>PAUPI</t>
  </si>
  <si>
    <t>46789</t>
  </si>
  <si>
    <t>PAVIAS</t>
  </si>
  <si>
    <t>PEDRO ANDRES</t>
  </si>
  <si>
    <t>PENALBA</t>
  </si>
  <si>
    <t>PENARRUBIA DE MASEGOSO</t>
  </si>
  <si>
    <t>PENAS DE SAN PEDRO</t>
  </si>
  <si>
    <t>02120</t>
  </si>
  <si>
    <t>PENASCOSA</t>
  </si>
  <si>
    <t>02313</t>
  </si>
  <si>
    <t>PENEN</t>
  </si>
  <si>
    <t>PESEBRE</t>
  </si>
  <si>
    <t>PETROLA</t>
  </si>
  <si>
    <t>02692</t>
  </si>
  <si>
    <t>PILES</t>
  </si>
  <si>
    <t>PINA DE MONTALGRAO</t>
  </si>
  <si>
    <t>PINET</t>
  </si>
  <si>
    <t>PINILLA</t>
  </si>
  <si>
    <t>PINILLA - VEGALLERA</t>
  </si>
  <si>
    <t>PITARQUE</t>
  </si>
  <si>
    <t>PLA DEL SABATER</t>
  </si>
  <si>
    <t>PLAYA DE BELLREGUARD</t>
  </si>
  <si>
    <t>PLAYA DE GANDIA</t>
  </si>
  <si>
    <t>PLAYA DE MIRAMAR</t>
  </si>
  <si>
    <t>PLAYA DE PILES</t>
  </si>
  <si>
    <t>POBLETA DE ANDILLA</t>
  </si>
  <si>
    <t>POLINYA DE XUQUER</t>
  </si>
  <si>
    <t>46688</t>
  </si>
  <si>
    <t>PORTELL DE MORELLA</t>
  </si>
  <si>
    <t>POTICHE</t>
  </si>
  <si>
    <t>POTRIES</t>
  </si>
  <si>
    <t>46721</t>
  </si>
  <si>
    <t>POVEDILLA</t>
  </si>
  <si>
    <t>02311</t>
  </si>
  <si>
    <t>POZO BUENO</t>
  </si>
  <si>
    <t>02510</t>
  </si>
  <si>
    <t>POZO CANADA</t>
  </si>
  <si>
    <t>POZO DE LA PENA</t>
  </si>
  <si>
    <t>POZO LORENTE</t>
  </si>
  <si>
    <t>02154</t>
  </si>
  <si>
    <t>POZOHONDO</t>
  </si>
  <si>
    <t>02141</t>
  </si>
  <si>
    <t>PRADO REDONDO</t>
  </si>
  <si>
    <t>PUEBLA DE ALCOLEA</t>
  </si>
  <si>
    <t>12313</t>
  </si>
  <si>
    <t>PUEBLA DE ARENOSO</t>
  </si>
  <si>
    <t>PUEBLA DE SAN MIGUEL</t>
  </si>
  <si>
    <t>PUERTO DE GANDIA</t>
  </si>
  <si>
    <t>PUERTO DEL PINO</t>
  </si>
  <si>
    <t>PUERTOMINGALVO</t>
  </si>
  <si>
    <t>QUART DE LES VALLS</t>
  </si>
  <si>
    <t>QUATRETONDA</t>
  </si>
  <si>
    <t>46837</t>
  </si>
  <si>
    <t>QUESA</t>
  </si>
  <si>
    <t>46824</t>
  </si>
  <si>
    <t>RAFELCOFER</t>
  </si>
  <si>
    <t>46716</t>
  </si>
  <si>
    <t>RAFELGUARAF</t>
  </si>
  <si>
    <t>RAFOL DE SALEM</t>
  </si>
  <si>
    <t>46843</t>
  </si>
  <si>
    <t>RALA</t>
  </si>
  <si>
    <t>REAL DE GANDIA</t>
  </si>
  <si>
    <t>46727</t>
  </si>
  <si>
    <t>46194</t>
  </si>
  <si>
    <t>REALENGO</t>
  </si>
  <si>
    <t>REOLID</t>
  </si>
  <si>
    <t>02316</t>
  </si>
  <si>
    <t>REQUENA</t>
  </si>
  <si>
    <t>46340</t>
  </si>
  <si>
    <t>RIBERA DE CABANES</t>
  </si>
  <si>
    <t>12595</t>
  </si>
  <si>
    <t>RIBERA DE CUBAS</t>
  </si>
  <si>
    <t>RINCON OLIVER</t>
  </si>
  <si>
    <t>RIO MADERA</t>
  </si>
  <si>
    <t>RIOLA</t>
  </si>
  <si>
    <t>46417</t>
  </si>
  <si>
    <t>RIOPAR</t>
  </si>
  <si>
    <t>02450</t>
  </si>
  <si>
    <t>RIOS DE ABAJO</t>
  </si>
  <si>
    <t>RIOS DE ARRIBA</t>
  </si>
  <si>
    <t>RIU RAU</t>
  </si>
  <si>
    <t>ROSSELL</t>
  </si>
  <si>
    <t>12511</t>
  </si>
  <si>
    <t>ROTGLA Y CORBERA</t>
  </si>
  <si>
    <t>46816</t>
  </si>
  <si>
    <t>ROTOVA</t>
  </si>
  <si>
    <t>ROYO ODREA</t>
  </si>
  <si>
    <t>RUGAT</t>
  </si>
  <si>
    <t>SACANET</t>
  </si>
  <si>
    <t>SALOBRE</t>
  </si>
  <si>
    <t>SALTO DE COFRENTES</t>
  </si>
  <si>
    <t>SALTO DE MILLARES</t>
  </si>
  <si>
    <t>SAN ANTONIO DE REQUENA</t>
  </si>
  <si>
    <t>12320</t>
  </si>
  <si>
    <t>SAN JUAN DE ENOVA</t>
  </si>
  <si>
    <t>SAN JUAN DE REQUENA</t>
  </si>
  <si>
    <t>SAN MIGUEL DE LA PUEBLA</t>
  </si>
  <si>
    <t>SAN RAFAEL DEL RIO</t>
  </si>
  <si>
    <t>12510</t>
  </si>
  <si>
    <t>SAN VICENTE DE CORTES</t>
  </si>
  <si>
    <t>12126</t>
  </si>
  <si>
    <t>SANT MATEU</t>
  </si>
  <si>
    <t>SANTA ANA - FUENTE DEL PINO</t>
  </si>
  <si>
    <t>SANTA MAGDALENA DE PULPIS</t>
  </si>
  <si>
    <t>12597</t>
  </si>
  <si>
    <t>SANTIAGO DE MORA</t>
  </si>
  <si>
    <t>SANTICH</t>
  </si>
  <si>
    <t>SARRATELLA</t>
  </si>
  <si>
    <t>12184</t>
  </si>
  <si>
    <t>SEGE</t>
  </si>
  <si>
    <t>SELLENT</t>
  </si>
  <si>
    <t>46295</t>
  </si>
  <si>
    <t>SEMPERE</t>
  </si>
  <si>
    <t>SENYERA</t>
  </si>
  <si>
    <t>SERRA</t>
  </si>
  <si>
    <t>SESGA</t>
  </si>
  <si>
    <t>SIERRA</t>
  </si>
  <si>
    <t>SIERRA ENGARCERAN</t>
  </si>
  <si>
    <t>SIETE AGUAS</t>
  </si>
  <si>
    <t>46392</t>
  </si>
  <si>
    <t>SIMAT DE LA VALLDIGNA</t>
  </si>
  <si>
    <t>SINARCAS</t>
  </si>
  <si>
    <t>SOCOVOS</t>
  </si>
  <si>
    <t>02435</t>
  </si>
  <si>
    <t>SOLANILLA</t>
  </si>
  <si>
    <t>SONEJA</t>
  </si>
  <si>
    <t>12480</t>
  </si>
  <si>
    <t>SOT DE CHERA</t>
  </si>
  <si>
    <t>SOT DE FERRER</t>
  </si>
  <si>
    <t>12489</t>
  </si>
  <si>
    <t>SOTUELAMOS</t>
  </si>
  <si>
    <t>SUMACARCER</t>
  </si>
  <si>
    <t>TARAZONA DE LA MANCHA</t>
  </si>
  <si>
    <t>02100</t>
  </si>
  <si>
    <t>TAZONA</t>
  </si>
  <si>
    <t>TERESA</t>
  </si>
  <si>
    <t>TERESA DE COFRENTES</t>
  </si>
  <si>
    <t>TERRATEIG</t>
  </si>
  <si>
    <t>TIERO</t>
  </si>
  <si>
    <t>TIRIEZ</t>
  </si>
  <si>
    <t>TIRIG</t>
  </si>
  <si>
    <t>12179</t>
  </si>
  <si>
    <t>TITAGUAS</t>
  </si>
  <si>
    <t>TOBARRA</t>
  </si>
  <si>
    <t>02500</t>
  </si>
  <si>
    <t>TODOLELLA</t>
  </si>
  <si>
    <t>TOLOSA</t>
  </si>
  <si>
    <t>TORAS</t>
  </si>
  <si>
    <t>12431</t>
  </si>
  <si>
    <t>TORRE DE CERDA</t>
  </si>
  <si>
    <t>TORRE DE LA SAL</t>
  </si>
  <si>
    <t>TORRE DE LLORIS</t>
  </si>
  <si>
    <t>TORRE ENDOMENECH</t>
  </si>
  <si>
    <t>TORRE MATELLA</t>
  </si>
  <si>
    <t>TORRE PEDRO</t>
  </si>
  <si>
    <t>TORREALTA</t>
  </si>
  <si>
    <t>TORREBAJA</t>
  </si>
  <si>
    <t>12596</t>
  </si>
  <si>
    <t>TORRECHIVA</t>
  </si>
  <si>
    <t>TORRELLA</t>
  </si>
  <si>
    <t>TORRENOSTRA</t>
  </si>
  <si>
    <t>TORRENT DE FENOLLET</t>
  </si>
  <si>
    <t>TOSALNOU</t>
  </si>
  <si>
    <t>TOUS</t>
  </si>
  <si>
    <t>46269</t>
  </si>
  <si>
    <t>TRAIGUERA</t>
  </si>
  <si>
    <t>12330</t>
  </si>
  <si>
    <t>TRONCHON</t>
  </si>
  <si>
    <t>TRUENAS NUEVAS</t>
  </si>
  <si>
    <t>TUEJAR</t>
  </si>
  <si>
    <t>TURQUIA</t>
  </si>
  <si>
    <t>TUS</t>
  </si>
  <si>
    <t>UCHEA</t>
  </si>
  <si>
    <t>UMBRIA ANGULO</t>
  </si>
  <si>
    <t>UTIEL</t>
  </si>
  <si>
    <t>VAL DE LA SABINA</t>
  </si>
  <si>
    <t>VALDERRAMILLA</t>
  </si>
  <si>
    <t>VALL DE ALMONACID</t>
  </si>
  <si>
    <t>VALLADA</t>
  </si>
  <si>
    <t>46691</t>
  </si>
  <si>
    <t>VALLANCA</t>
  </si>
  <si>
    <t>VALLIBONA</t>
  </si>
  <si>
    <t>12315</t>
  </si>
  <si>
    <t>VALLIVANA</t>
  </si>
  <si>
    <t>VEGALLERA</t>
  </si>
  <si>
    <t>VENTA DE GAETA</t>
  </si>
  <si>
    <t>VENTA DE LA LLOMA</t>
  </si>
  <si>
    <t>VENTA DEL MORO</t>
  </si>
  <si>
    <t>VENTA MINA</t>
  </si>
  <si>
    <t>VENTA QUEMADA</t>
  </si>
  <si>
    <t>VIANOS</t>
  </si>
  <si>
    <t>02315</t>
  </si>
  <si>
    <t>VICORTO</t>
  </si>
  <si>
    <t>46191</t>
  </si>
  <si>
    <t>VILANOVA DE ALCOLEA</t>
  </si>
  <si>
    <t>12183</t>
  </si>
  <si>
    <t>VILAR DE CANES</t>
  </si>
  <si>
    <t>12162</t>
  </si>
  <si>
    <t>VILCHES</t>
  </si>
  <si>
    <t>VILLA DE VES</t>
  </si>
  <si>
    <t>VILLAFRANCA DEL CID</t>
  </si>
  <si>
    <t>VILLAHERMOSA DEL RIO</t>
  </si>
  <si>
    <t>VILLALGORDO DEL JUCAR</t>
  </si>
  <si>
    <t>VILLAMALEA</t>
  </si>
  <si>
    <t>02270</t>
  </si>
  <si>
    <t>VILLANUEVA DE UTIEL</t>
  </si>
  <si>
    <t>VILLANUEVA DE VIVER</t>
  </si>
  <si>
    <t>VILLAPALACIOS</t>
  </si>
  <si>
    <t>02350</t>
  </si>
  <si>
    <t>VILLAR DE CHINCHILLA</t>
  </si>
  <si>
    <t>02695</t>
  </si>
  <si>
    <t>VILLAR DE OLMOS</t>
  </si>
  <si>
    <t>VILLAR DE TEJAS</t>
  </si>
  <si>
    <t>VILLAR DEL ARZOBISPO</t>
  </si>
  <si>
    <t>VILLARGORDO DEL CABRIEL</t>
  </si>
  <si>
    <t>VILLARLUENGO</t>
  </si>
  <si>
    <t>VILLARRUBIA DE CARLET</t>
  </si>
  <si>
    <t>46249</t>
  </si>
  <si>
    <t>VILLATORCAS</t>
  </si>
  <si>
    <t>VILLATOYA</t>
  </si>
  <si>
    <t>VILLAVALIENTE</t>
  </si>
  <si>
    <t>VILLAVERDE DE GUADALIMAR</t>
  </si>
  <si>
    <t>VILLORES</t>
  </si>
  <si>
    <t>VIRGEN DEL LLOSAR</t>
  </si>
  <si>
    <t>VISTABELLA DEL MAESTRAZGO</t>
  </si>
  <si>
    <t>12135</t>
  </si>
  <si>
    <t>VIVER</t>
  </si>
  <si>
    <t>VIVEROS</t>
  </si>
  <si>
    <t>02310</t>
  </si>
  <si>
    <t>XERESA</t>
  </si>
  <si>
    <t>XERT - CHERT</t>
  </si>
  <si>
    <t>12360</t>
  </si>
  <si>
    <t>XODOS - CHODOS</t>
  </si>
  <si>
    <t>YATOVA</t>
  </si>
  <si>
    <t>46367</t>
  </si>
  <si>
    <t>02480</t>
  </si>
  <si>
    <t>YETAS DE ABAJO</t>
  </si>
  <si>
    <t>ZARRA</t>
  </si>
  <si>
    <t>ZORIO</t>
  </si>
  <si>
    <t>ZORITA DEL MAESTRAZGO</t>
  </si>
  <si>
    <t>ZUCAINA</t>
  </si>
  <si>
    <t>ZULEMA</t>
  </si>
  <si>
    <t>ACEBUCHAL - NERJA</t>
  </si>
  <si>
    <t>29789</t>
  </si>
  <si>
    <t>ALBAICIN</t>
  </si>
  <si>
    <t>ALCAUCIN</t>
  </si>
  <si>
    <t>ALCORNOCAL</t>
  </si>
  <si>
    <t>29688</t>
  </si>
  <si>
    <t>ALFARNATE</t>
  </si>
  <si>
    <t>ALFARNATEJO</t>
  </si>
  <si>
    <t>ALGARROBO COSTA</t>
  </si>
  <si>
    <t>ALGATOCIN</t>
  </si>
  <si>
    <t>29491</t>
  </si>
  <si>
    <t>ALJAIMA</t>
  </si>
  <si>
    <t>29592</t>
  </si>
  <si>
    <t>ALMACHAR</t>
  </si>
  <si>
    <t>ALMARGEN</t>
  </si>
  <si>
    <t>ALMAYATE ALTO</t>
  </si>
  <si>
    <t>29749</t>
  </si>
  <si>
    <t>ALMAYATE BAJO</t>
  </si>
  <si>
    <t>ALOZAINA</t>
  </si>
  <si>
    <t>29567</t>
  </si>
  <si>
    <t>ALPANDEIRE</t>
  </si>
  <si>
    <t>ALQUERIA - COMARES</t>
  </si>
  <si>
    <t>APEADERO AP BOBADILLA</t>
  </si>
  <si>
    <t>ARCHEZ</t>
  </si>
  <si>
    <t>29753</t>
  </si>
  <si>
    <t>ARCHIDONA</t>
  </si>
  <si>
    <t>ARDALES</t>
  </si>
  <si>
    <t>ARDITE</t>
  </si>
  <si>
    <t>29108</t>
  </si>
  <si>
    <t>ARENAS DE VELEZ</t>
  </si>
  <si>
    <t>ARRIATE</t>
  </si>
  <si>
    <t>ARROYO COCHE - VILLANUEVA CONCEPCIO</t>
  </si>
  <si>
    <t>29239</t>
  </si>
  <si>
    <t>ARROYO DE LAS CANAS</t>
  </si>
  <si>
    <t>29689</t>
  </si>
  <si>
    <t>ARROYO DE LOS MONTES</t>
  </si>
  <si>
    <t>ARROYO ESPANA</t>
  </si>
  <si>
    <t>ARROYO GALVEZ</t>
  </si>
  <si>
    <t>ARROYO HIERRO</t>
  </si>
  <si>
    <t>29552</t>
  </si>
  <si>
    <t>ARROYO VAQUERO</t>
  </si>
  <si>
    <t>29693</t>
  </si>
  <si>
    <t>ATABAL</t>
  </si>
  <si>
    <t>ATAJATE</t>
  </si>
  <si>
    <t>29494</t>
  </si>
  <si>
    <t>ATALAYA ISDABE</t>
  </si>
  <si>
    <t>BAHIA DORADA</t>
  </si>
  <si>
    <t>BAJAMAR</t>
  </si>
  <si>
    <t>BANOS DE VILO</t>
  </si>
  <si>
    <t>BARRAGANA</t>
  </si>
  <si>
    <t>BARRANCO DEL AGUA</t>
  </si>
  <si>
    <t>BARRIADA CASASNUEVAS</t>
  </si>
  <si>
    <t>BARRIADA CORTES - ESTEPONA</t>
  </si>
  <si>
    <t>BARRIADA EL CHIFLE</t>
  </si>
  <si>
    <t>BARRIADA ORTIZ</t>
  </si>
  <si>
    <t>BARRIADA PUENTE DE DON MANUEL</t>
  </si>
  <si>
    <t>BARRIADA SANTA ROSA</t>
  </si>
  <si>
    <t>BARRILERO</t>
  </si>
  <si>
    <t>BARRIO DE LAS PALOMAS</t>
  </si>
  <si>
    <t>BARRIO MIRLO</t>
  </si>
  <si>
    <t>BARRIO SECO</t>
  </si>
  <si>
    <t>BELLOTAS</t>
  </si>
  <si>
    <t>29532</t>
  </si>
  <si>
    <t>BENADALID</t>
  </si>
  <si>
    <t>29493</t>
  </si>
  <si>
    <t>BENALAURIA</t>
  </si>
  <si>
    <t>BENAMARA</t>
  </si>
  <si>
    <t>BENAMARGOSA</t>
  </si>
  <si>
    <t>BENAMOCARRA</t>
  </si>
  <si>
    <t>BENAOJAN</t>
  </si>
  <si>
    <t>BENAQUE</t>
  </si>
  <si>
    <t>BENARRABA</t>
  </si>
  <si>
    <t>BENASTEPAL</t>
  </si>
  <si>
    <t>29492</t>
  </si>
  <si>
    <t>BERMEJO</t>
  </si>
  <si>
    <t>29593</t>
  </si>
  <si>
    <t>BOLANOS</t>
  </si>
  <si>
    <t>BOMBICHAR</t>
  </si>
  <si>
    <t>BUENA VISTA - VINUELA</t>
  </si>
  <si>
    <t>BUENAS NOCHES</t>
  </si>
  <si>
    <t>CABRERAS ALTAS</t>
  </si>
  <si>
    <t>CAICUNES</t>
  </si>
  <si>
    <t>29566</t>
  </si>
  <si>
    <t>CAJICILLO</t>
  </si>
  <si>
    <t>CAJIZ</t>
  </si>
  <si>
    <t>CAMINO ALBELDINA</t>
  </si>
  <si>
    <t>CAMINO NICOLAS</t>
  </si>
  <si>
    <t>CAMINO REAL - CANILLAS DE ACEITUNO</t>
  </si>
  <si>
    <t>CAMORRA</t>
  </si>
  <si>
    <t>CAMPING LA CHIMENEA</t>
  </si>
  <si>
    <t>CAMPING MACH</t>
  </si>
  <si>
    <t>CAMPO DE CAMARA - VILLANUEVA</t>
  </si>
  <si>
    <t>CANETE LA REAL</t>
  </si>
  <si>
    <t>CANILLAS DE ACEITUNO</t>
  </si>
  <si>
    <t>CANILLAS DE ALBAIDA</t>
  </si>
  <si>
    <t>CANTARRANA</t>
  </si>
  <si>
    <t>CAPELLANIA</t>
  </si>
  <si>
    <t>CARACUEL</t>
  </si>
  <si>
    <t>CARAVACA</t>
  </si>
  <si>
    <t>29170</t>
  </si>
  <si>
    <t>CARRASPITE</t>
  </si>
  <si>
    <t>CARRATRACA</t>
  </si>
  <si>
    <t>29551</t>
  </si>
  <si>
    <t>CARRETAS</t>
  </si>
  <si>
    <t>CARTAJIMA</t>
  </si>
  <si>
    <t>29452</t>
  </si>
  <si>
    <t>CARTAOJAL</t>
  </si>
  <si>
    <t>CARVAJALES</t>
  </si>
  <si>
    <t>29533</t>
  </si>
  <si>
    <t>CASA EUSEBIO</t>
  </si>
  <si>
    <t>CASA JUAN LUQUE</t>
  </si>
  <si>
    <t>CASA REINA</t>
  </si>
  <si>
    <t>CASAMAO</t>
  </si>
  <si>
    <t>CASARABONELA</t>
  </si>
  <si>
    <t>CASARREINA</t>
  </si>
  <si>
    <t>CASAS DE CORDOBA</t>
  </si>
  <si>
    <t>CASAS SANTIAGO</t>
  </si>
  <si>
    <t>CASERIA</t>
  </si>
  <si>
    <t>CASILLA DE LA VIA</t>
  </si>
  <si>
    <t>CASILLA DE SAN LUIS</t>
  </si>
  <si>
    <t>CASILLA DE VACAS</t>
  </si>
  <si>
    <t>CASILLA SAN JOSE</t>
  </si>
  <si>
    <t>CASTILLO DEL MARQUES</t>
  </si>
  <si>
    <t>CATALAN</t>
  </si>
  <si>
    <t>CENTRO</t>
  </si>
  <si>
    <t>CERRAJONES ALTOS Y BAJOS</t>
  </si>
  <si>
    <t>CERRILLOS Y CHIRLITA</t>
  </si>
  <si>
    <t>CERRO ARTOLA</t>
  </si>
  <si>
    <t>29678</t>
  </si>
  <si>
    <t>CERRO DE LAS PIEDRA</t>
  </si>
  <si>
    <t>CERRO DE LOS MATESES</t>
  </si>
  <si>
    <t>CHAMIZAS</t>
  </si>
  <si>
    <t>COLMENAR</t>
  </si>
  <si>
    <t>COLONIA DE SANTA ANA</t>
  </si>
  <si>
    <t>COMARES</t>
  </si>
  <si>
    <t>COMPETA</t>
  </si>
  <si>
    <t>29754</t>
  </si>
  <si>
    <t>CONCHA Y MAR</t>
  </si>
  <si>
    <t>CORTES DE LA FRONTERA</t>
  </si>
  <si>
    <t>CORTIJO ANDALUZ</t>
  </si>
  <si>
    <t>CORTIJO BALLESTEROS</t>
  </si>
  <si>
    <t>CORTIJO BLANCO - BOBADILLA</t>
  </si>
  <si>
    <t>CORTIJO BLANCO - PERIANA</t>
  </si>
  <si>
    <t>CORTIJO BURGUENO</t>
  </si>
  <si>
    <t>CORTIJO CUCHARAL</t>
  </si>
  <si>
    <t>CORTIJO DE PACO PEREZ</t>
  </si>
  <si>
    <t>CORTIJO ESLAVA</t>
  </si>
  <si>
    <t>CORTIJO GRANDE</t>
  </si>
  <si>
    <t>CORTIJO LUCAS</t>
  </si>
  <si>
    <t>CORTIJO MARAVILLAS</t>
  </si>
  <si>
    <t>CORTIJO NUEVO</t>
  </si>
  <si>
    <t>CORTIJO QUEMADOS</t>
  </si>
  <si>
    <t>CORTIJO RATON</t>
  </si>
  <si>
    <t>CORTIJO SOLANO</t>
  </si>
  <si>
    <t>CORTIJO VIEDMA</t>
  </si>
  <si>
    <t>CORTIJOS DE LA ESPERANZA</t>
  </si>
  <si>
    <t>CORTIJOS DE LA MOLINETA</t>
  </si>
  <si>
    <t>CORTIJUELO - PUERTO DE LA TORRE</t>
  </si>
  <si>
    <t>CORUMBELA</t>
  </si>
  <si>
    <t>CRUZADILLA</t>
  </si>
  <si>
    <t>CUATRO VIENTOS - ALFARNATE</t>
  </si>
  <si>
    <t>CUEVA DE LA PILETA</t>
  </si>
  <si>
    <t>CUEVA DE NERJA</t>
  </si>
  <si>
    <t>29787</t>
  </si>
  <si>
    <t>CUEVAS BAJAS</t>
  </si>
  <si>
    <t>CUEVAS DE SAN MARCOS</t>
  </si>
  <si>
    <t>CUEVAS DEL BECERRO</t>
  </si>
  <si>
    <t>CUTAR</t>
  </si>
  <si>
    <t>DAIMALOS VADOS</t>
  </si>
  <si>
    <t>DONA ANA</t>
  </si>
  <si>
    <t>EL ALAMO</t>
  </si>
  <si>
    <t>EL ALCUZCUZ</t>
  </si>
  <si>
    <t>EL BORGE</t>
  </si>
  <si>
    <t>EL BURGO</t>
  </si>
  <si>
    <t>EL CERRO - ALCAUCIN</t>
  </si>
  <si>
    <t>EL CERRO - EL CHORRO</t>
  </si>
  <si>
    <t>EL CHARCON</t>
  </si>
  <si>
    <t>EL CHORRILLERO</t>
  </si>
  <si>
    <t>EL CHORRO</t>
  </si>
  <si>
    <t>EL CHURRETE</t>
  </si>
  <si>
    <t>EL COLMENAR - ESTACION DE GAUCIN</t>
  </si>
  <si>
    <t>EL CORTIJUELO - VILLANUEVA  TRABUCO</t>
  </si>
  <si>
    <t>EL ESPIGON</t>
  </si>
  <si>
    <t>EL GAITANEJO</t>
  </si>
  <si>
    <t>29553</t>
  </si>
  <si>
    <t>EL GALLEGO</t>
  </si>
  <si>
    <t>EL INGENIO</t>
  </si>
  <si>
    <t>EL JARDIN - BOBADILLA</t>
  </si>
  <si>
    <t>EL MADRONAL</t>
  </si>
  <si>
    <t>EL MOPAGAN</t>
  </si>
  <si>
    <t>EL PADRON</t>
  </si>
  <si>
    <t>EL PARAISO</t>
  </si>
  <si>
    <t>EL QUEGIGAL</t>
  </si>
  <si>
    <t>EL ROBLEDAL</t>
  </si>
  <si>
    <t>EL ROMO</t>
  </si>
  <si>
    <t>EL RONQUILLO</t>
  </si>
  <si>
    <t>EL SALADILLO</t>
  </si>
  <si>
    <t>EL SEXMO</t>
  </si>
  <si>
    <t>EL TEJAREJO</t>
  </si>
  <si>
    <t>EL VALERIN</t>
  </si>
  <si>
    <t>ERMITAS DE ALMAYATE</t>
  </si>
  <si>
    <t>ESTACION ARCHIDONA</t>
  </si>
  <si>
    <t>ESTACION BENAOJAN</t>
  </si>
  <si>
    <t>ESTACION BOBADILLA</t>
  </si>
  <si>
    <t>ESTACION CANETE LA REAL</t>
  </si>
  <si>
    <t>ESTACION CORTES DE LA FRONTERA</t>
  </si>
  <si>
    <t>ESTACION DE ALJAIMA</t>
  </si>
  <si>
    <t>ESTACION DE BENAOJAN</t>
  </si>
  <si>
    <t>ESTACION DE SALINAS</t>
  </si>
  <si>
    <t>ESTACION EL CHORRO</t>
  </si>
  <si>
    <t>ESTACION GAUCIN</t>
  </si>
  <si>
    <t>ESTACION JIMERA DE LIBAR</t>
  </si>
  <si>
    <t>EXPLANADA DE LA EX ESTACION</t>
  </si>
  <si>
    <t>FARAJAN</t>
  </si>
  <si>
    <t>29461</t>
  </si>
  <si>
    <t>FRIGILIANA</t>
  </si>
  <si>
    <t>29788</t>
  </si>
  <si>
    <t>FUENTE ALEGRE</t>
  </si>
  <si>
    <t>FUENTE DEL FRESNO</t>
  </si>
  <si>
    <t>FUENTE LA HIGUERA</t>
  </si>
  <si>
    <t>FUENTE PIEDRA</t>
  </si>
  <si>
    <t>GAUCIN</t>
  </si>
  <si>
    <t>GENAL</t>
  </si>
  <si>
    <t>GENALGUACIL</t>
  </si>
  <si>
    <t>GONZALO</t>
  </si>
  <si>
    <t>GRUPO ESCOLAR VILLAR PALASI</t>
  </si>
  <si>
    <t>GUADALMANSA</t>
  </si>
  <si>
    <t>GUADALMINA</t>
  </si>
  <si>
    <t>GUADALOBOS</t>
  </si>
  <si>
    <t>GUADALTEBA</t>
  </si>
  <si>
    <t>GUARO - COIN</t>
  </si>
  <si>
    <t>GUARO - PERIANA</t>
  </si>
  <si>
    <t>HAZA GALERA</t>
  </si>
  <si>
    <t>HORNACINO</t>
  </si>
  <si>
    <t>HOTEL ATALAYA PARK</t>
  </si>
  <si>
    <t>HOTEL GOLF GUADALMINA</t>
  </si>
  <si>
    <t>HOTEL LAS PEDRIZAS</t>
  </si>
  <si>
    <t>HOTEL LIBRO AMARILLO</t>
  </si>
  <si>
    <t>HOTEL LUNYMAR</t>
  </si>
  <si>
    <t>HOTEL SANTA MARTA</t>
  </si>
  <si>
    <t>HOYON</t>
  </si>
  <si>
    <t>HUERTA DE LOS CORROS</t>
  </si>
  <si>
    <t>HUERTA GUTIERREZ</t>
  </si>
  <si>
    <t>HUERTA NUEVA</t>
  </si>
  <si>
    <t>HUERTAS DE ABAJO</t>
  </si>
  <si>
    <t>HUERTAS DE GUADALTEBA</t>
  </si>
  <si>
    <t>HUERTAS DE LA CUEVA</t>
  </si>
  <si>
    <t>HUERTAS DE TORRO</t>
  </si>
  <si>
    <t>HUERTAS DEL RIO</t>
  </si>
  <si>
    <t>HUERTAS Y LOMAS</t>
  </si>
  <si>
    <t>HUERTAS Y MONTES</t>
  </si>
  <si>
    <t>HUERTECILLAS</t>
  </si>
  <si>
    <t>HUMILLADERO</t>
  </si>
  <si>
    <t>29531</t>
  </si>
  <si>
    <t>IBERIA INTERNACIONAL</t>
  </si>
  <si>
    <t>IGUALEJA</t>
  </si>
  <si>
    <t>ISDABE</t>
  </si>
  <si>
    <t>ISTAN</t>
  </si>
  <si>
    <t>29611</t>
  </si>
  <si>
    <t>IZNATE</t>
  </si>
  <si>
    <t>JARDINES DEL SOL</t>
  </si>
  <si>
    <t>JIMERA DE LIBAR</t>
  </si>
  <si>
    <t>JOROX</t>
  </si>
  <si>
    <t>JUBRIQUE</t>
  </si>
  <si>
    <t>JUZCAR</t>
  </si>
  <si>
    <t>29462</t>
  </si>
  <si>
    <t>KAI ALDE</t>
  </si>
  <si>
    <t>LA ALMADRABA</t>
  </si>
  <si>
    <t>LA ALMONA</t>
  </si>
  <si>
    <t>LA BRENA</t>
  </si>
  <si>
    <t>LA CALERA - VILLANUEVA DEL TRABUCO</t>
  </si>
  <si>
    <t>LA CANADA DEL REAL TESORO</t>
  </si>
  <si>
    <t>LA CIMADA</t>
  </si>
  <si>
    <t>LA ERA ALTA</t>
  </si>
  <si>
    <t>LA ERMITA - BENAOJA</t>
  </si>
  <si>
    <t>LA ERMITA - VINUELA</t>
  </si>
  <si>
    <t>LA GASPARA</t>
  </si>
  <si>
    <t>LA HEREDIA</t>
  </si>
  <si>
    <t>LA INDIANA</t>
  </si>
  <si>
    <t>LA JOYA NOGALES</t>
  </si>
  <si>
    <t>LA LOMA - LAS MELLIZAS</t>
  </si>
  <si>
    <t>LA MAYORA</t>
  </si>
  <si>
    <t>LA MINDA</t>
  </si>
  <si>
    <t>LA MOLINETA - FRIGILIANA</t>
  </si>
  <si>
    <t>LA MOTA</t>
  </si>
  <si>
    <t>LA NEGRA</t>
  </si>
  <si>
    <t>LA NORIA - COMARES</t>
  </si>
  <si>
    <t>LA PALOMERA</t>
  </si>
  <si>
    <t>LA REALENGA</t>
  </si>
  <si>
    <t>LA SIERRA - BENADALID</t>
  </si>
  <si>
    <t>LA SOLANA - VILLANUEVA ALGAIDA</t>
  </si>
  <si>
    <t>LA TEJA</t>
  </si>
  <si>
    <t>LA ZUBIA</t>
  </si>
  <si>
    <t>LAGAR DE LA LOMA</t>
  </si>
  <si>
    <t>LAGAR DEL RIO</t>
  </si>
  <si>
    <t>LAS ALESAS</t>
  </si>
  <si>
    <t>LAS ANGOSTURAS</t>
  </si>
  <si>
    <t>LAS BEATAS</t>
  </si>
  <si>
    <t>LAS CANTERAS - SANTA MARIA CERRO</t>
  </si>
  <si>
    <t>LAS CANTERAS - VALLENIZA</t>
  </si>
  <si>
    <t>LAS CASILLAS - ARCHIDONA</t>
  </si>
  <si>
    <t>LAS CASILLAS - ARENAS</t>
  </si>
  <si>
    <t>LAS CASILLAS - EL CHORRO</t>
  </si>
  <si>
    <t>LAS CASILLAS - LOS ROMAN</t>
  </si>
  <si>
    <t>LAS CHANZAS</t>
  </si>
  <si>
    <t>LAS COLMENILLAS</t>
  </si>
  <si>
    <t>LAS CUEVAS DE COMARES</t>
  </si>
  <si>
    <t>LAS CUEVAS ROMO</t>
  </si>
  <si>
    <t>LAS ERILLAS</t>
  </si>
  <si>
    <t>LAS HUERTAS - VILLANUEVA DE ROSARIO</t>
  </si>
  <si>
    <t>LAS LAGUNILLAS</t>
  </si>
  <si>
    <t>LAS MELLIZAS</t>
  </si>
  <si>
    <t>LAS MILLANAS</t>
  </si>
  <si>
    <t>29109</t>
  </si>
  <si>
    <t>LAS MOLINAS</t>
  </si>
  <si>
    <t>LAS MONTORAS</t>
  </si>
  <si>
    <t>LAS MORACHAS</t>
  </si>
  <si>
    <t>LAS ROZAS</t>
  </si>
  <si>
    <t>LAS TERRAZAS</t>
  </si>
  <si>
    <t>LAS UMBRIAS - VINUELA</t>
  </si>
  <si>
    <t>LAS VILLAS ANDALUZAS</t>
  </si>
  <si>
    <t>LLANO DE LA ESTACION</t>
  </si>
  <si>
    <t>LOMA DE CHOTAS</t>
  </si>
  <si>
    <t>LOMA DE LOS LIRIOS</t>
  </si>
  <si>
    <t>LOMA LEON</t>
  </si>
  <si>
    <t>LOMAS CHOZAS</t>
  </si>
  <si>
    <t>LOMAS DE ROJAS</t>
  </si>
  <si>
    <t>LOMILLA GARCIA</t>
  </si>
  <si>
    <t>LOS ANCARES</t>
  </si>
  <si>
    <t>LOS ANEALES</t>
  </si>
  <si>
    <t>LOS ARQUEROS</t>
  </si>
  <si>
    <t>LOS BURGOS</t>
  </si>
  <si>
    <t>LOS CALDERA</t>
  </si>
  <si>
    <t>LOS CAPITOS</t>
  </si>
  <si>
    <t>LOS CASTILLEJOS</t>
  </si>
  <si>
    <t>LOS CHOZAS</t>
  </si>
  <si>
    <t>LOS CLAROS</t>
  </si>
  <si>
    <t>LOS COPITOS</t>
  </si>
  <si>
    <t>LOS CORTIJUELOS - LOS ROMANES</t>
  </si>
  <si>
    <t>LOS DIOSES</t>
  </si>
  <si>
    <t>LOS ESCUDEROS</t>
  </si>
  <si>
    <t>LOS FRAILES - VILLANUEVA DE TRABUCO</t>
  </si>
  <si>
    <t>LOS GARCIA</t>
  </si>
  <si>
    <t>LOS GOMEZ - CANILLAS DE ACEITUNO</t>
  </si>
  <si>
    <t>LOS GOMEZ - COMARES</t>
  </si>
  <si>
    <t>LOS HIJANOS</t>
  </si>
  <si>
    <t>LOS KIKOS</t>
  </si>
  <si>
    <t>LOS LABRADOS</t>
  </si>
  <si>
    <t>LOS LLANOS - LAS MELLIZAS</t>
  </si>
  <si>
    <t>LOS LLANOS DE ANTEQUERA</t>
  </si>
  <si>
    <t>LOS LOPEZ</t>
  </si>
  <si>
    <t>LOS MARINES - COMARES</t>
  </si>
  <si>
    <t>LOS MARINES - PERIANA</t>
  </si>
  <si>
    <t>LOS MIJANOS</t>
  </si>
  <si>
    <t>LOS MILLANES</t>
  </si>
  <si>
    <t>LOS MONTES PRIETOS</t>
  </si>
  <si>
    <t>LOS PAULAS</t>
  </si>
  <si>
    <t>LOS PEREZ - COMARES</t>
  </si>
  <si>
    <t>LOS PUERTA</t>
  </si>
  <si>
    <t>LOS RAMIREZ</t>
  </si>
  <si>
    <t>LOS ROMANES</t>
  </si>
  <si>
    <t>LOS ROMERALES</t>
  </si>
  <si>
    <t>LOS SANCHEZ</t>
  </si>
  <si>
    <t>LOS TEJARES</t>
  </si>
  <si>
    <t>LOS VADOS</t>
  </si>
  <si>
    <t>LOS VALLEJOS</t>
  </si>
  <si>
    <t>LOS VENTORRILLOS</t>
  </si>
  <si>
    <t>LOS VENTORROS - LOS ROMANES</t>
  </si>
  <si>
    <t>LOS VILLALONES</t>
  </si>
  <si>
    <t>29430</t>
  </si>
  <si>
    <t>MACHARAVIAYA</t>
  </si>
  <si>
    <t>MACIAS</t>
  </si>
  <si>
    <t>MAJADA DEL MORO</t>
  </si>
  <si>
    <t>MANHATTAN</t>
  </si>
  <si>
    <t>MAR AZUL</t>
  </si>
  <si>
    <t>MARAVILLAS</t>
  </si>
  <si>
    <t>MARCHAMONA</t>
  </si>
  <si>
    <t>MARIANDANA</t>
  </si>
  <si>
    <t>MARIQUILLA</t>
  </si>
  <si>
    <t>MARO</t>
  </si>
  <si>
    <t>MASMULLAR</t>
  </si>
  <si>
    <t>MATAGALLAR</t>
  </si>
  <si>
    <t>MEZQUITILLA</t>
  </si>
  <si>
    <t>MINERA DE TALCO</t>
  </si>
  <si>
    <t>MOLINO LUCERO</t>
  </si>
  <si>
    <t>MOLINO SANTIAGO</t>
  </si>
  <si>
    <t>MOLLINA</t>
  </si>
  <si>
    <t>MONDA</t>
  </si>
  <si>
    <t>29110</t>
  </si>
  <si>
    <t>MONDRON</t>
  </si>
  <si>
    <t>MONTE VERDE</t>
  </si>
  <si>
    <t>MONTECORTO</t>
  </si>
  <si>
    <t>MONTEJAQUE</t>
  </si>
  <si>
    <t>MONTES NEGROS</t>
  </si>
  <si>
    <t>MORRILLOS ALTOS</t>
  </si>
  <si>
    <t>MOSQUERA - ALJAIMA</t>
  </si>
  <si>
    <t>NUESTRA SENORA DEL CARMEN</t>
  </si>
  <si>
    <t>NUEVA ALJAIMA</t>
  </si>
  <si>
    <t>OJEN</t>
  </si>
  <si>
    <t>OPAYAR</t>
  </si>
  <si>
    <t>PAGO DEL ESTERCAL</t>
  </si>
  <si>
    <t>PAGO DEL HIGUERON</t>
  </si>
  <si>
    <t>PALOMAS - BARRIO LOS CARVAJALES</t>
  </si>
  <si>
    <t>PANTANO DE EL CHORRO</t>
  </si>
  <si>
    <t>PARAJE DE JEVAR</t>
  </si>
  <si>
    <t>PARAUTA</t>
  </si>
  <si>
    <t>29451</t>
  </si>
  <si>
    <t>PARCHITE</t>
  </si>
  <si>
    <t>PARQUE ANTENA</t>
  </si>
  <si>
    <t>PARTIDO LOS CHILES</t>
  </si>
  <si>
    <t>PASADA DE GRANADILLO</t>
  </si>
  <si>
    <t>PASTELERO</t>
  </si>
  <si>
    <t>PERIANA</t>
  </si>
  <si>
    <t>PILAREJO</t>
  </si>
  <si>
    <t>PLAYA BELLA</t>
  </si>
  <si>
    <t>PLAYA DE CANCELADA</t>
  </si>
  <si>
    <t>PLAYA DEL CASTOR</t>
  </si>
  <si>
    <t>PLAYA DEL SOL</t>
  </si>
  <si>
    <t>POBLADO CONFEDERACION</t>
  </si>
  <si>
    <t>POLIGONO DE LOS RAMOS</t>
  </si>
  <si>
    <t>PORTUGALEJO</t>
  </si>
  <si>
    <t>POZO CORTES</t>
  </si>
  <si>
    <t>PUEBLO BAHIA</t>
  </si>
  <si>
    <t>PUEBLO BOBADILLA</t>
  </si>
  <si>
    <t>PUENTE DE DON MANUEL</t>
  </si>
  <si>
    <t>PUENTE DE HIERRO</t>
  </si>
  <si>
    <t>PUENTE DE LA PLATA</t>
  </si>
  <si>
    <t>PUENTE SALIA</t>
  </si>
  <si>
    <t>PUERTO ALMENDRO</t>
  </si>
  <si>
    <t>PUERTO DE LAS HERAS</t>
  </si>
  <si>
    <t>PUERTO DE OJEN</t>
  </si>
  <si>
    <t>PUERTO DEL BARCO</t>
  </si>
  <si>
    <t>PUERTO DEL SOL</t>
  </si>
  <si>
    <t>PUERTO ROMANO</t>
  </si>
  <si>
    <t>PUERTO SABAR</t>
  </si>
  <si>
    <t>PUJERRA</t>
  </si>
  <si>
    <t>PULGARIN ALTO Y BAJO</t>
  </si>
  <si>
    <t>RECIO</t>
  </si>
  <si>
    <t>REMANENTE</t>
  </si>
  <si>
    <t>RESIDENCIA BANESTO</t>
  </si>
  <si>
    <t>RESIDENCIA ISDABE</t>
  </si>
  <si>
    <t>RESIDENCIA TELEFONICA</t>
  </si>
  <si>
    <t>RIO - COMARES</t>
  </si>
  <si>
    <t>RIO ALMACHAR</t>
  </si>
  <si>
    <t>RIO BERMUZAS</t>
  </si>
  <si>
    <t>RIO DE LA MIEL</t>
  </si>
  <si>
    <t>RIO SOLANO</t>
  </si>
  <si>
    <t>RIO TORROX</t>
  </si>
  <si>
    <t>RIOGORDO</t>
  </si>
  <si>
    <t>29180</t>
  </si>
  <si>
    <t>RUBITE</t>
  </si>
  <si>
    <t>SABAR</t>
  </si>
  <si>
    <t>SALADAVIEJA</t>
  </si>
  <si>
    <t>SALADILLO BENAMARA</t>
  </si>
  <si>
    <t>SALARES</t>
  </si>
  <si>
    <t>SALTO DEL NEGRO</t>
  </si>
  <si>
    <t>SAN JAIME</t>
  </si>
  <si>
    <t>SAN O PITAR - EL BORGE</t>
  </si>
  <si>
    <t>SANTA MARIA DEL CERRO</t>
  </si>
  <si>
    <t>SANTO BLANCO</t>
  </si>
  <si>
    <t>SAYALONGA</t>
  </si>
  <si>
    <t>SEDELLA</t>
  </si>
  <si>
    <t>SERRATO</t>
  </si>
  <si>
    <t>29471</t>
  </si>
  <si>
    <t>SIERRA - BENALAURIA</t>
  </si>
  <si>
    <t>SIERRA DE YEGUAS</t>
  </si>
  <si>
    <t>SOLANA - JUBRIQUE</t>
  </si>
  <si>
    <t>TABARES MORENO VICENTE</t>
  </si>
  <si>
    <t>TAIVILLA Y ALMARAJES</t>
  </si>
  <si>
    <t>TANGER - APARTAMENTOS</t>
  </si>
  <si>
    <t>TEBA</t>
  </si>
  <si>
    <t>TODOS SANTOS</t>
  </si>
  <si>
    <t>TOLOX</t>
  </si>
  <si>
    <t>TORRE DE LA FUENTE</t>
  </si>
  <si>
    <t>TORRECILLAS - BOBADILLA</t>
  </si>
  <si>
    <t>TORROX</t>
  </si>
  <si>
    <t>TRAPICHE</t>
  </si>
  <si>
    <t>TRIANA</t>
  </si>
  <si>
    <t>UMBRIA - JUBRIQUE</t>
  </si>
  <si>
    <t>UMBRIA - TOLOX</t>
  </si>
  <si>
    <t>URB VALLEMAR - TORRE DEL MAR</t>
  </si>
  <si>
    <t>URBANIZACION CANASTERO</t>
  </si>
  <si>
    <t>URBANIZACION CASASOLA</t>
  </si>
  <si>
    <t>URBANIZACION COME CAPA</t>
  </si>
  <si>
    <t>URBANIZACION CUTILLAS</t>
  </si>
  <si>
    <t>URBANIZACION LA LOMA</t>
  </si>
  <si>
    <t>URBANIZACION LAGUNA BEACH</t>
  </si>
  <si>
    <t>URBANIZACION LOMA DEL CERRILLAR</t>
  </si>
  <si>
    <t>URBANIZACION LOS TULIPANES</t>
  </si>
  <si>
    <t>URBANIZACION NUEVO CASTANO</t>
  </si>
  <si>
    <t>URBANIZACION PUEBLO AURORA</t>
  </si>
  <si>
    <t>URBANIZACION REINOSO</t>
  </si>
  <si>
    <t>URBASOL</t>
  </si>
  <si>
    <t>VACACIONES AL SOL</t>
  </si>
  <si>
    <t>VADO CARRETA</t>
  </si>
  <si>
    <t>VALDEINFIERNO</t>
  </si>
  <si>
    <t>VALDEPERALES</t>
  </si>
  <si>
    <t>VALLE NIZA</t>
  </si>
  <si>
    <t>VEGA - BENALAURIA</t>
  </si>
  <si>
    <t>VEGA - MOLLINA</t>
  </si>
  <si>
    <t>VENTA BAJA</t>
  </si>
  <si>
    <t>VENTA DE COMPETA</t>
  </si>
  <si>
    <t>VENTA DE LOS NINOS</t>
  </si>
  <si>
    <t>VENTA PALOMO</t>
  </si>
  <si>
    <t>VENTORROS DE COMARES</t>
  </si>
  <si>
    <t>VILLANUEVA DE ALGAIDAS</t>
  </si>
  <si>
    <t>VILLANUEVA DE CAUCHE</t>
  </si>
  <si>
    <t>VILLANUEVA DE LA CONCEPCION</t>
  </si>
  <si>
    <t>VILLANUEVA DE TAPIA</t>
  </si>
  <si>
    <t>VILLANUEVA DEL ROSARIO</t>
  </si>
  <si>
    <t>VILLANUEVA DEL TRABUCO</t>
  </si>
  <si>
    <t>VOLADEROS</t>
  </si>
  <si>
    <t>VOLADILLA ALTA</t>
  </si>
  <si>
    <t>VOLADILLA BAJA</t>
  </si>
  <si>
    <t>YUNQUERA</t>
  </si>
  <si>
    <t>ZORRILLA</t>
  </si>
  <si>
    <t>ACEBUCHAL</t>
  </si>
  <si>
    <t>23211</t>
  </si>
  <si>
    <t>ACEBUCHE</t>
  </si>
  <si>
    <t>21342</t>
  </si>
  <si>
    <t>ACEQUIAS</t>
  </si>
  <si>
    <t>18657</t>
  </si>
  <si>
    <t>23686</t>
  </si>
  <si>
    <t>ACULA</t>
  </si>
  <si>
    <t>18131</t>
  </si>
  <si>
    <t>ADAMUZ</t>
  </si>
  <si>
    <t>14430</t>
  </si>
  <si>
    <t>ADRIANO</t>
  </si>
  <si>
    <t>41728</t>
  </si>
  <si>
    <t>AGRACEA</t>
  </si>
  <si>
    <t>23369</t>
  </si>
  <si>
    <t>AGRON</t>
  </si>
  <si>
    <t>18132</t>
  </si>
  <si>
    <t>AGRUPACION DE MOGON</t>
  </si>
  <si>
    <t>23312</t>
  </si>
  <si>
    <t>AGRUPACION SANTO TOME</t>
  </si>
  <si>
    <t>23311</t>
  </si>
  <si>
    <t>AGUADULCE</t>
  </si>
  <si>
    <t>AGUAFRIA</t>
  </si>
  <si>
    <t>21290</t>
  </si>
  <si>
    <t>AGUILAR DE LA FRONTERA</t>
  </si>
  <si>
    <t>AGUZADERAS</t>
  </si>
  <si>
    <t>41760</t>
  </si>
  <si>
    <t>ALAJAR</t>
  </si>
  <si>
    <t>21340</t>
  </si>
  <si>
    <t>18520</t>
  </si>
  <si>
    <t>ALAMOS BLANCOS</t>
  </si>
  <si>
    <t>23411</t>
  </si>
  <si>
    <t>ALANIS</t>
  </si>
  <si>
    <t>41380</t>
  </si>
  <si>
    <t>ALARCONES Y ANTORCHAS</t>
  </si>
  <si>
    <t>14978</t>
  </si>
  <si>
    <t>ALBAIDA</t>
  </si>
  <si>
    <t>23760</t>
  </si>
  <si>
    <t>ALBENDIN</t>
  </si>
  <si>
    <t>14859</t>
  </si>
  <si>
    <t>ALBONDON</t>
  </si>
  <si>
    <t>18708</t>
  </si>
  <si>
    <t>ALBUNAN</t>
  </si>
  <si>
    <t>18518</t>
  </si>
  <si>
    <t>ALBUNOL</t>
  </si>
  <si>
    <t>18700</t>
  </si>
  <si>
    <t>ALBUNUELAS</t>
  </si>
  <si>
    <t>18659</t>
  </si>
  <si>
    <t>ALCALA DE LOS GAZULES</t>
  </si>
  <si>
    <t>11180</t>
  </si>
  <si>
    <t>ALCALA DEL VALLE</t>
  </si>
  <si>
    <t>ALCARACEJOS</t>
  </si>
  <si>
    <t>ALCAZAR</t>
  </si>
  <si>
    <t>ALCOLEA DEL RIO</t>
  </si>
  <si>
    <t>41449</t>
  </si>
  <si>
    <t>14249</t>
  </si>
  <si>
    <t>ALCORNOCALEJOS</t>
  </si>
  <si>
    <t>41359</t>
  </si>
  <si>
    <t>ALCORNOQUE</t>
  </si>
  <si>
    <t>41250</t>
  </si>
  <si>
    <t>ALCUDIA DE GUADIX</t>
  </si>
  <si>
    <t>18511</t>
  </si>
  <si>
    <t>ALCUTAR</t>
  </si>
  <si>
    <t>18451</t>
  </si>
  <si>
    <t>ALDEA DE LA DEHESA</t>
  </si>
  <si>
    <t>21669</t>
  </si>
  <si>
    <t>ALDEA DE TRASLASIERRA</t>
  </si>
  <si>
    <t>21649</t>
  </si>
  <si>
    <t>ALDEA DE TUJENA</t>
  </si>
  <si>
    <t>21880</t>
  </si>
  <si>
    <t>ALDEA ERMITA NUEVA</t>
  </si>
  <si>
    <t>ALDEA GIL MARQUEZ</t>
  </si>
  <si>
    <t>ALDEAHERMOSA DE MONTIZON</t>
  </si>
  <si>
    <t>23267</t>
  </si>
  <si>
    <t>ALDEAQUEMADA</t>
  </si>
  <si>
    <t>23215</t>
  </si>
  <si>
    <t>ALDEFILLA</t>
  </si>
  <si>
    <t>11339</t>
  </si>
  <si>
    <t>ALDEILLA</t>
  </si>
  <si>
    <t>23250</t>
  </si>
  <si>
    <t>ALDEIRE</t>
  </si>
  <si>
    <t>18514</t>
  </si>
  <si>
    <t>ALFACAR</t>
  </si>
  <si>
    <t>ALFAGUARA</t>
  </si>
  <si>
    <t>18179</t>
  </si>
  <si>
    <t>ALFONSO XIII</t>
  </si>
  <si>
    <t>41150</t>
  </si>
  <si>
    <t>ALFORNON</t>
  </si>
  <si>
    <t>11549</t>
  </si>
  <si>
    <t>ALGALLARIN</t>
  </si>
  <si>
    <t>14439</t>
  </si>
  <si>
    <t>ALGAMITAS</t>
  </si>
  <si>
    <t>41661</t>
  </si>
  <si>
    <t>ALGAR</t>
  </si>
  <si>
    <t>14811</t>
  </si>
  <si>
    <t>ALGARINEJO</t>
  </si>
  <si>
    <t>18280</t>
  </si>
  <si>
    <t>ALGODONALES</t>
  </si>
  <si>
    <t>ALHAMA DE GRANADA</t>
  </si>
  <si>
    <t>18120</t>
  </si>
  <si>
    <t>ALHARILLA</t>
  </si>
  <si>
    <t>23790</t>
  </si>
  <si>
    <t>ALHENDIN</t>
  </si>
  <si>
    <t>ALHONDIGUILLA</t>
  </si>
  <si>
    <t>ALICUN DE ORTEGA</t>
  </si>
  <si>
    <t>18538</t>
  </si>
  <si>
    <t>ALMACILES</t>
  </si>
  <si>
    <t>18829</t>
  </si>
  <si>
    <t>ALMADEN DE LA PLATA</t>
  </si>
  <si>
    <t>41240</t>
  </si>
  <si>
    <t>ALMEDINILLA</t>
  </si>
  <si>
    <t>ALMEGIJAR</t>
  </si>
  <si>
    <t>18438</t>
  </si>
  <si>
    <t>ALMONASTER LA REAL</t>
  </si>
  <si>
    <t>21350</t>
  </si>
  <si>
    <t>ALMONTARAS</t>
  </si>
  <si>
    <t>18816</t>
  </si>
  <si>
    <t>ALMONTE</t>
  </si>
  <si>
    <t>21730</t>
  </si>
  <si>
    <t>ALMORAIMA</t>
  </si>
  <si>
    <t>11351</t>
  </si>
  <si>
    <t>ALOMARTES</t>
  </si>
  <si>
    <t>18350</t>
  </si>
  <si>
    <t>ALOSNO</t>
  </si>
  <si>
    <t>21520</t>
  </si>
  <si>
    <t>ALPUJARRA DE LA SIERRA</t>
  </si>
  <si>
    <t>ALQUIFE</t>
  </si>
  <si>
    <t>AMBROZ</t>
  </si>
  <si>
    <t>18102</t>
  </si>
  <si>
    <t>ANORA</t>
  </si>
  <si>
    <t>ANZOLA</t>
  </si>
  <si>
    <t>18291</t>
  </si>
  <si>
    <t>ARACENA</t>
  </si>
  <si>
    <t>21200</t>
  </si>
  <si>
    <t>ARBUNIEL</t>
  </si>
  <si>
    <t>23193</t>
  </si>
  <si>
    <t>41899</t>
  </si>
  <si>
    <t>ARENAS DEL REY</t>
  </si>
  <si>
    <t>18126</t>
  </si>
  <si>
    <t>41350</t>
  </si>
  <si>
    <t>ARGALLON</t>
  </si>
  <si>
    <t>14298</t>
  </si>
  <si>
    <t>ARJONILLA</t>
  </si>
  <si>
    <t>23750</t>
  </si>
  <si>
    <t>AROCHE</t>
  </si>
  <si>
    <t>21240</t>
  </si>
  <si>
    <t>ARQUILLOS</t>
  </si>
  <si>
    <t>23230</t>
  </si>
  <si>
    <t>ARROTURAS</t>
  </si>
  <si>
    <t>23300</t>
  </si>
  <si>
    <t>ARROYO CANALES</t>
  </si>
  <si>
    <t>23295</t>
  </si>
  <si>
    <t>ARROYO DE LA PLATA</t>
  </si>
  <si>
    <t>41889</t>
  </si>
  <si>
    <t>ARROYO DE PRIEGO</t>
  </si>
  <si>
    <t>14979</t>
  </si>
  <si>
    <t>ARROYO DEL CEREZO</t>
  </si>
  <si>
    <t>ARROYO DEL OJANCO</t>
  </si>
  <si>
    <t>23340</t>
  </si>
  <si>
    <t>ARROYO FRIO</t>
  </si>
  <si>
    <t>23293</t>
  </si>
  <si>
    <t>ARROYO SALADO</t>
  </si>
  <si>
    <t>23470</t>
  </si>
  <si>
    <t>ARROYO TIJERAS</t>
  </si>
  <si>
    <t>14950</t>
  </si>
  <si>
    <t>ARROYO-MOLINO</t>
  </si>
  <si>
    <t>ARROYOMOLINOS DE LEON</t>
  </si>
  <si>
    <t>21280</t>
  </si>
  <si>
    <t>ARROYOPINARES</t>
  </si>
  <si>
    <t>18270</t>
  </si>
  <si>
    <t>ATALBEITAR</t>
  </si>
  <si>
    <t>18416</t>
  </si>
  <si>
    <t>ATANORES</t>
  </si>
  <si>
    <t>14858</t>
  </si>
  <si>
    <t>AZANAQUE</t>
  </si>
  <si>
    <t>41440</t>
  </si>
  <si>
    <t>AZNALCOLLAR</t>
  </si>
  <si>
    <t>41870</t>
  </si>
  <si>
    <t>AZORES</t>
  </si>
  <si>
    <t>AZUEL</t>
  </si>
  <si>
    <t>14447</t>
  </si>
  <si>
    <t>BACOR</t>
  </si>
  <si>
    <t>BADOLATOSA</t>
  </si>
  <si>
    <t>41570</t>
  </si>
  <si>
    <t>BALAX</t>
  </si>
  <si>
    <t>18819</t>
  </si>
  <si>
    <t>BALCONES</t>
  </si>
  <si>
    <t>BALNEARIO DE SANTA ELVIRA</t>
  </si>
  <si>
    <t>18292</t>
  </si>
  <si>
    <t>BALNEARIO DE ZUJAR</t>
  </si>
  <si>
    <t>18811</t>
  </si>
  <si>
    <t>BANOS DE LA ENCINA</t>
  </si>
  <si>
    <t>23711</t>
  </si>
  <si>
    <t>BARGIS</t>
  </si>
  <si>
    <t>BARRANCO DE MURES</t>
  </si>
  <si>
    <t>BARRIADA DE SAN JERONIMO</t>
  </si>
  <si>
    <t>11597</t>
  </si>
  <si>
    <t>BARRIADA DEL ROMERAL</t>
  </si>
  <si>
    <t>BARRIADA ESTACION DE JODAR</t>
  </si>
  <si>
    <t>23509</t>
  </si>
  <si>
    <t>BARRIADA ESTACION PINOS PUENTE</t>
  </si>
  <si>
    <t>BARRIEGA</t>
  </si>
  <si>
    <t>14111</t>
  </si>
  <si>
    <t>BARRIO PARQUE</t>
  </si>
  <si>
    <t>14709</t>
  </si>
  <si>
    <t>BARRIO SAN VICENTE</t>
  </si>
  <si>
    <t>14130</t>
  </si>
  <si>
    <t>BARRIOS NUEVOS</t>
  </si>
  <si>
    <t>BARRIOS VIEJOS</t>
  </si>
  <si>
    <t>BAUL</t>
  </si>
  <si>
    <t>BAYACAR</t>
  </si>
  <si>
    <t>BEAS DE GRANADA</t>
  </si>
  <si>
    <t>18184</t>
  </si>
  <si>
    <t>BEAS DE GUADIX</t>
  </si>
  <si>
    <t>18516</t>
  </si>
  <si>
    <t>BEAS DE SEGURA</t>
  </si>
  <si>
    <t>23280</t>
  </si>
  <si>
    <t>BEDMAR</t>
  </si>
  <si>
    <t>23537</t>
  </si>
  <si>
    <t>BEILAR</t>
  </si>
  <si>
    <t>18293</t>
  </si>
  <si>
    <t>14280</t>
  </si>
  <si>
    <t>18515</t>
  </si>
  <si>
    <t>BELERDA ALTA</t>
  </si>
  <si>
    <t>23489</t>
  </si>
  <si>
    <t>BELERDA BAJA</t>
  </si>
  <si>
    <t>BELICENA</t>
  </si>
  <si>
    <t>18101</t>
  </si>
  <si>
    <t>BELMEZ</t>
  </si>
  <si>
    <t>14240</t>
  </si>
  <si>
    <t>BELMEZ DE LA MORALEDA</t>
  </si>
  <si>
    <t>23568</t>
  </si>
  <si>
    <t>BEMBEZAR DEL CAUDILLO</t>
  </si>
  <si>
    <t>BENALUA DE GUADIX</t>
  </si>
  <si>
    <t>BENALUP</t>
  </si>
  <si>
    <t>11190</t>
  </si>
  <si>
    <t>BENAMAHOMA</t>
  </si>
  <si>
    <t>BENAMAUREL</t>
  </si>
  <si>
    <t>18817</t>
  </si>
  <si>
    <t>BENAMEJI</t>
  </si>
  <si>
    <t>BENAOCAZ</t>
  </si>
  <si>
    <t>BENATAE</t>
  </si>
  <si>
    <t>23390</t>
  </si>
  <si>
    <t>BERCHULES</t>
  </si>
  <si>
    <t>BERNABE</t>
  </si>
  <si>
    <t>14810</t>
  </si>
  <si>
    <t>BERROCAL</t>
  </si>
  <si>
    <t>21647</t>
  </si>
  <si>
    <t>BETIS</t>
  </si>
  <si>
    <t>11391</t>
  </si>
  <si>
    <t>BEZNAR</t>
  </si>
  <si>
    <t>BLAZQUEZ</t>
  </si>
  <si>
    <t>14208</t>
  </si>
  <si>
    <t>BOBADILLA DE ALCAUDETE</t>
  </si>
  <si>
    <t>23669</t>
  </si>
  <si>
    <t>BOCALEONES</t>
  </si>
  <si>
    <t>BOCAS DE RIGUELO</t>
  </si>
  <si>
    <t>14512</t>
  </si>
  <si>
    <t>BOGARRE</t>
  </si>
  <si>
    <t>18562</t>
  </si>
  <si>
    <t>BOLONIA</t>
  </si>
  <si>
    <t>BONACHE</t>
  </si>
  <si>
    <t>BORNOS</t>
  </si>
  <si>
    <t>BRACANA</t>
  </si>
  <si>
    <t>14813</t>
  </si>
  <si>
    <t>18381</t>
  </si>
  <si>
    <t>BRUNEL ALTO</t>
  </si>
  <si>
    <t>BRUNEL BAJO</t>
  </si>
  <si>
    <t>BUBION</t>
  </si>
  <si>
    <t>BUGEJAR</t>
  </si>
  <si>
    <t>18820</t>
  </si>
  <si>
    <t>BUJALANCE</t>
  </si>
  <si>
    <t>14650</t>
  </si>
  <si>
    <t>BURBUNERA</t>
  </si>
  <si>
    <t>41220</t>
  </si>
  <si>
    <t>BURRACO</t>
  </si>
  <si>
    <t>BURUNCHEL</t>
  </si>
  <si>
    <t>23479</t>
  </si>
  <si>
    <t>BUSQUISTAR</t>
  </si>
  <si>
    <t>11158</t>
  </si>
  <si>
    <t>CABEZAS RUBIAS</t>
  </si>
  <si>
    <t>21580</t>
  </si>
  <si>
    <t>CABRA DE SANTO CRISTO</t>
  </si>
  <si>
    <t>23550</t>
  </si>
  <si>
    <t>CACHIPORRO</t>
  </si>
  <si>
    <t>CACIN</t>
  </si>
  <si>
    <t>18129</t>
  </si>
  <si>
    <t>CADIAR</t>
  </si>
  <si>
    <t>CAJAR</t>
  </si>
  <si>
    <t>18199</t>
  </si>
  <si>
    <t>CALA</t>
  </si>
  <si>
    <t>21270</t>
  </si>
  <si>
    <t>CALABAZARES</t>
  </si>
  <si>
    <t>CALAHONDA</t>
  </si>
  <si>
    <t>CALANAS</t>
  </si>
  <si>
    <t>21300</t>
  </si>
  <si>
    <t>CALETA DE SALOBRENA</t>
  </si>
  <si>
    <t>18680</t>
  </si>
  <si>
    <t>CALICASAS</t>
  </si>
  <si>
    <t>CAMARATE</t>
  </si>
  <si>
    <t>CAMINO DE ESPERA</t>
  </si>
  <si>
    <t>CAMPAMENTO RUBIO MOSCOSO</t>
  </si>
  <si>
    <t>18640</t>
  </si>
  <si>
    <t>CAMPILLO DE ARENAS</t>
  </si>
  <si>
    <t>23130</t>
  </si>
  <si>
    <t>CAMPINA</t>
  </si>
  <si>
    <t>14192</t>
  </si>
  <si>
    <t>CAMPO CAMARA</t>
  </si>
  <si>
    <t>18815</t>
  </si>
  <si>
    <t>CAMPO CEBAS</t>
  </si>
  <si>
    <t>CAMPO HUERTA</t>
  </si>
  <si>
    <t>CAMPO NUBES</t>
  </si>
  <si>
    <t>14814</t>
  </si>
  <si>
    <t>CAMPOBUCHE</t>
  </si>
  <si>
    <t>CAMPOFRIO</t>
  </si>
  <si>
    <t>21668</t>
  </si>
  <si>
    <t>23269</t>
  </si>
  <si>
    <t>CAMPOTEJAR</t>
  </si>
  <si>
    <t>CAMPULLAS</t>
  </si>
  <si>
    <t>CANADA CATENA</t>
  </si>
  <si>
    <t>23289</t>
  </si>
  <si>
    <t>CANADA DE LA CIERVA</t>
  </si>
  <si>
    <t>CANADA DE ZAMBRA</t>
  </si>
  <si>
    <t>CANADA DEL GAMO</t>
  </si>
  <si>
    <t>14299</t>
  </si>
  <si>
    <t>CANADA DEL MORO</t>
  </si>
  <si>
    <t>CANADA DEL RABADAN</t>
  </si>
  <si>
    <t>14113</t>
  </si>
  <si>
    <t>CANADA MORALES</t>
  </si>
  <si>
    <t>CANADAS DEL ROMERO</t>
  </si>
  <si>
    <t>41360</t>
  </si>
  <si>
    <t>18191</t>
  </si>
  <si>
    <t>18418</t>
  </si>
  <si>
    <t>CANAVERAL DE LEON</t>
  </si>
  <si>
    <t>21388</t>
  </si>
  <si>
    <t>CANENA</t>
  </si>
  <si>
    <t>23420</t>
  </si>
  <si>
    <t>CANETE DE LAS TORRES</t>
  </si>
  <si>
    <t>CANILES</t>
  </si>
  <si>
    <t>CANTARRANAS</t>
  </si>
  <si>
    <t>11179</t>
  </si>
  <si>
    <t>CAPARACENA</t>
  </si>
  <si>
    <t>CAPILEIRA</t>
  </si>
  <si>
    <t>18413</t>
  </si>
  <si>
    <t>CARATAUNAS</t>
  </si>
  <si>
    <t>CARBONAL</t>
  </si>
  <si>
    <t>CARBONERAS</t>
  </si>
  <si>
    <t>21208</t>
  </si>
  <si>
    <t>CARBONEROS</t>
  </si>
  <si>
    <t>CARCABUEY</t>
  </si>
  <si>
    <t>CARCHUNA</t>
  </si>
  <si>
    <t>CARDENA</t>
  </si>
  <si>
    <t>CARDENCHOSA</t>
  </si>
  <si>
    <t>CARIJA</t>
  </si>
  <si>
    <t>11648</t>
  </si>
  <si>
    <t>CARRION DE LOS CESPEDES</t>
  </si>
  <si>
    <t>41820</t>
  </si>
  <si>
    <t>CARTEYA</t>
  </si>
  <si>
    <t>11369</t>
  </si>
  <si>
    <t>11596</t>
  </si>
  <si>
    <t>CASA NUEVA</t>
  </si>
  <si>
    <t>CASARICHE</t>
  </si>
  <si>
    <t>41580</t>
  </si>
  <si>
    <t>CASAS DE HUERTAS EL CARRASCAL</t>
  </si>
  <si>
    <t>14749</t>
  </si>
  <si>
    <t>CASAS DE HUERTAS EL PINZON</t>
  </si>
  <si>
    <t>CASAS DE HUERTAS LA GRANJA</t>
  </si>
  <si>
    <t>14730</t>
  </si>
  <si>
    <t>CASICAS DEL RIO SEGURA</t>
  </si>
  <si>
    <t>23297</t>
  </si>
  <si>
    <t>CASILLAS DE MURES</t>
  </si>
  <si>
    <t>CASTANO DEL ROBLEDO</t>
  </si>
  <si>
    <t>CASTANUELO</t>
  </si>
  <si>
    <t>CASTARAS</t>
  </si>
  <si>
    <t>18439</t>
  </si>
  <si>
    <t>CASTELL DE FERRO</t>
  </si>
  <si>
    <t>CASTELLAR DE LA FRONTERA</t>
  </si>
  <si>
    <t>11350</t>
  </si>
  <si>
    <t>CASTELLAR DE SANTISTEBAN</t>
  </si>
  <si>
    <t>23260</t>
  </si>
  <si>
    <t>CASTIL DE CAMPOS</t>
  </si>
  <si>
    <t>CASTILBLANCO DE LOS ARROY</t>
  </si>
  <si>
    <t>41230</t>
  </si>
  <si>
    <t>CASTILLEJA DEL CAMPO</t>
  </si>
  <si>
    <t>41810</t>
  </si>
  <si>
    <t>CASTILLEJAR</t>
  </si>
  <si>
    <t>18818</t>
  </si>
  <si>
    <t>CASTILLO DE BANOS</t>
  </si>
  <si>
    <t>18750</t>
  </si>
  <si>
    <t>CASTILLO DE DONA BLANCA</t>
  </si>
  <si>
    <t>CASTILLO DE LOCUBIN</t>
  </si>
  <si>
    <t>23670</t>
  </si>
  <si>
    <t>CASTILLO TAJARJA</t>
  </si>
  <si>
    <t>18329</t>
  </si>
  <si>
    <t>CASTRIL DE LA PENA</t>
  </si>
  <si>
    <t>CASTRO DEL RIO</t>
  </si>
  <si>
    <t>14840</t>
  </si>
  <si>
    <t>CATENA ALTO</t>
  </si>
  <si>
    <t>CAZALLA DE LA SIERRA</t>
  </si>
  <si>
    <t>41370</t>
  </si>
  <si>
    <t>CAZORLA</t>
  </si>
  <si>
    <t>CEBAS</t>
  </si>
  <si>
    <t>CENASCURAS</t>
  </si>
  <si>
    <t>CENES DE LA VEGA</t>
  </si>
  <si>
    <t>CENTRAL DE CALA</t>
  </si>
  <si>
    <t>CENTRAL TERMICA PUENTE NUEVO</t>
  </si>
  <si>
    <t>14220</t>
  </si>
  <si>
    <t>CENTRO MILITAR OBEJO</t>
  </si>
  <si>
    <t>14330</t>
  </si>
  <si>
    <t>CERRADO DE MIURA</t>
  </si>
  <si>
    <t>41329</t>
  </si>
  <si>
    <t>CERRILLO ZAMBRA</t>
  </si>
  <si>
    <t>CERRO DEL HIERRO</t>
  </si>
  <si>
    <t>41389</t>
  </si>
  <si>
    <t>CERRO MIGUELITO</t>
  </si>
  <si>
    <t>14210</t>
  </si>
  <si>
    <t>CERRO PEREA</t>
  </si>
  <si>
    <t>41409</t>
  </si>
  <si>
    <t>CHARCHES</t>
  </si>
  <si>
    <t>CHARCO DULCE</t>
  </si>
  <si>
    <t>11170</t>
  </si>
  <si>
    <t>CHARCOFRIO</t>
  </si>
  <si>
    <t>CHARILLA</t>
  </si>
  <si>
    <t>23687</t>
  </si>
  <si>
    <t>CHAUCHINA</t>
  </si>
  <si>
    <t>CHERIN</t>
  </si>
  <si>
    <t>18494</t>
  </si>
  <si>
    <t>CHICLANA DE SEGURA</t>
  </si>
  <si>
    <t>23264</t>
  </si>
  <si>
    <t>CHILLUEVAR</t>
  </si>
  <si>
    <t>23477</t>
  </si>
  <si>
    <t>CHILLUEVAR VIEJA</t>
  </si>
  <si>
    <t>CHIMENEAS</t>
  </si>
  <si>
    <t>CHIRCALES</t>
  </si>
  <si>
    <t>23159</t>
  </si>
  <si>
    <t>CHITE</t>
  </si>
  <si>
    <t>18656</t>
  </si>
  <si>
    <t>CHUCENA</t>
  </si>
  <si>
    <t>21891</t>
  </si>
  <si>
    <t>CHURRIANA DE LA VEGA</t>
  </si>
  <si>
    <t>18194</t>
  </si>
  <si>
    <t>CID TOLEDO</t>
  </si>
  <si>
    <t>CIERZOS Y CABRERAS</t>
  </si>
  <si>
    <t>CIJUELA</t>
  </si>
  <si>
    <t>18339</t>
  </si>
  <si>
    <t>CIVICO</t>
  </si>
  <si>
    <t>COGOLLOS DE GUADIX</t>
  </si>
  <si>
    <t>COGOLLOS DE LA VEGA</t>
  </si>
  <si>
    <t>COJAYAR</t>
  </si>
  <si>
    <t>18492</t>
  </si>
  <si>
    <t>COLINA DE LA VIRGEN</t>
  </si>
  <si>
    <t>14511</t>
  </si>
  <si>
    <t>41130</t>
  </si>
  <si>
    <t>COLOMERA</t>
  </si>
  <si>
    <t>18564</t>
  </si>
  <si>
    <t>CONCHAR</t>
  </si>
  <si>
    <t>14448</t>
  </si>
  <si>
    <t>CONSOLACION</t>
  </si>
  <si>
    <t>41729</t>
  </si>
  <si>
    <t>41450</t>
  </si>
  <si>
    <t>CORCOYA</t>
  </si>
  <si>
    <t>41599</t>
  </si>
  <si>
    <t>CORIPE</t>
  </si>
  <si>
    <t>41780</t>
  </si>
  <si>
    <t>CORONA ALGAIDA Y GATA</t>
  </si>
  <si>
    <t>CORTE DE SANTA ANA</t>
  </si>
  <si>
    <t>21359</t>
  </si>
  <si>
    <t>CORTECONCEPCION</t>
  </si>
  <si>
    <t>21209</t>
  </si>
  <si>
    <t>21230</t>
  </si>
  <si>
    <t>CORTELAZOR</t>
  </si>
  <si>
    <t>CORTERRANGEL</t>
  </si>
  <si>
    <t>CORTES DE BAZA</t>
  </si>
  <si>
    <t>18814</t>
  </si>
  <si>
    <t>CORTES Y GRAENA</t>
  </si>
  <si>
    <t>18517</t>
  </si>
  <si>
    <t>CORTIJADAS DE RUBITE</t>
  </si>
  <si>
    <t>18711</t>
  </si>
  <si>
    <t>CORTIJO ABAJO</t>
  </si>
  <si>
    <t>CORTIJO BAJO</t>
  </si>
  <si>
    <t>18709</t>
  </si>
  <si>
    <t>CORTIJO DE BARATAS</t>
  </si>
  <si>
    <t>CORTIJO DE CONCEPCION</t>
  </si>
  <si>
    <t>CORTIJO DE LA OROZCA</t>
  </si>
  <si>
    <t>CORTIJO DE LA TORRE</t>
  </si>
  <si>
    <t>14729</t>
  </si>
  <si>
    <t>CORTIJO DE LOS GITANOS</t>
  </si>
  <si>
    <t>CORTIJO DEL MARQUES</t>
  </si>
  <si>
    <t>CORTIJOS DE HECHO</t>
  </si>
  <si>
    <t>CORTIJOS NUEVOS</t>
  </si>
  <si>
    <t>CORTIJUELOS</t>
  </si>
  <si>
    <t>CORTIJUELOS DE ZAMBRA</t>
  </si>
  <si>
    <t>COTO DE BORNOS</t>
  </si>
  <si>
    <t>COTO RIOS</t>
  </si>
  <si>
    <t>23478</t>
  </si>
  <si>
    <t>COTOS REGABLES</t>
  </si>
  <si>
    <t>COTRUFE</t>
  </si>
  <si>
    <t>COZVIJAR</t>
  </si>
  <si>
    <t>CRUZ DE ALGAIDA</t>
  </si>
  <si>
    <t>CUARTELILLO</t>
  </si>
  <si>
    <t>CUCARRETE</t>
  </si>
  <si>
    <t>CUENCA</t>
  </si>
  <si>
    <t>14297</t>
  </si>
  <si>
    <t>CUESTA DE FREILA</t>
  </si>
  <si>
    <t>CUESTA DE LA PALMA</t>
  </si>
  <si>
    <t>18314</t>
  </si>
  <si>
    <t>CUESTA DEL FRANCES</t>
  </si>
  <si>
    <t>CUEVA DE LA MORA</t>
  </si>
  <si>
    <t>21330</t>
  </si>
  <si>
    <t>CUEVAS DE AMBROSIO</t>
  </si>
  <si>
    <t>CUEVAS DE BARRIONUEVO</t>
  </si>
  <si>
    <t>CUEVAS DE LA FUENSANTA</t>
  </si>
  <si>
    <t>CUEVAS DE PUENTE ARRIBA</t>
  </si>
  <si>
    <t>CUEVAS DEL CAMPO</t>
  </si>
  <si>
    <t>18813</t>
  </si>
  <si>
    <t>CULLAR</t>
  </si>
  <si>
    <t>18850</t>
  </si>
  <si>
    <t>CULLAR VEGA</t>
  </si>
  <si>
    <t>CUMBRES DE ENMEDIO</t>
  </si>
  <si>
    <t>21387</t>
  </si>
  <si>
    <t>CUMBRES DE SAN BARTOLOME</t>
  </si>
  <si>
    <t>21386</t>
  </si>
  <si>
    <t>CUMBRES MAYORES</t>
  </si>
  <si>
    <t>21380</t>
  </si>
  <si>
    <t>DARRO</t>
  </si>
  <si>
    <t>18181</t>
  </si>
  <si>
    <t>DEHESA CASA TORIL</t>
  </si>
  <si>
    <t>41888</t>
  </si>
  <si>
    <t>DEHESA DE LAS ALCANTARILLAS</t>
  </si>
  <si>
    <t>DEHESA DE SAN BARTOLOME</t>
  </si>
  <si>
    <t>DEHESA DE YEGUAS Y BALDIO</t>
  </si>
  <si>
    <t>DEHESA DEL CANAVERAL</t>
  </si>
  <si>
    <t>DEHESAS DE GUADIX</t>
  </si>
  <si>
    <t>DEHESAS VIEJAS</t>
  </si>
  <si>
    <t>18567</t>
  </si>
  <si>
    <t>DEHESILLA DE ALGAR</t>
  </si>
  <si>
    <t>DEHESILLA Y MAJADA VIEJA</t>
  </si>
  <si>
    <t>DEIFONTES</t>
  </si>
  <si>
    <t>DELGADILLO</t>
  </si>
  <si>
    <t>18540</t>
  </si>
  <si>
    <t>DIEZMA</t>
  </si>
  <si>
    <t>DILAR</t>
  </si>
  <si>
    <t>18152</t>
  </si>
  <si>
    <t>DOLAR</t>
  </si>
  <si>
    <t>18512</t>
  </si>
  <si>
    <t>DONA RAMA</t>
  </si>
  <si>
    <t>14248</t>
  </si>
  <si>
    <t>DOS TORRES</t>
  </si>
  <si>
    <t>DUDAR</t>
  </si>
  <si>
    <t>18192</t>
  </si>
  <si>
    <t>DURCAL</t>
  </si>
  <si>
    <t>18650</t>
  </si>
  <si>
    <t>EL ACEBUCHAL - LORA DEL RIO</t>
  </si>
  <si>
    <t>EL ADELANTADO</t>
  </si>
  <si>
    <t>EL ALAMILLO</t>
  </si>
  <si>
    <t>EL ALAMO - LORA DEL RIO</t>
  </si>
  <si>
    <t>EL ALAMO - MINAS DEL CASTILLO</t>
  </si>
  <si>
    <t>41898</t>
  </si>
  <si>
    <t>EL ALGARBEJO</t>
  </si>
  <si>
    <t>EL ALISAR</t>
  </si>
  <si>
    <t>EL ALMENDRAL</t>
  </si>
  <si>
    <t>18128</t>
  </si>
  <si>
    <t>EL ALMENDRO</t>
  </si>
  <si>
    <t>21593</t>
  </si>
  <si>
    <t>EL ALMICERAN</t>
  </si>
  <si>
    <t>23485</t>
  </si>
  <si>
    <t>EL ALTA</t>
  </si>
  <si>
    <t>41989</t>
  </si>
  <si>
    <t>23379</t>
  </si>
  <si>
    <t>EL BEJARIN</t>
  </si>
  <si>
    <t>EL BOTICARIO</t>
  </si>
  <si>
    <t>23529</t>
  </si>
  <si>
    <t>EL BOYAR</t>
  </si>
  <si>
    <t>EL BUGEO</t>
  </si>
  <si>
    <t>11390</t>
  </si>
  <si>
    <t>EL BUITRON</t>
  </si>
  <si>
    <t>41610</t>
  </si>
  <si>
    <t>21650</t>
  </si>
  <si>
    <t>EL CANUELO</t>
  </si>
  <si>
    <t>EL CANUELO - PRIEGO DE CORDOBA</t>
  </si>
  <si>
    <t>14817</t>
  </si>
  <si>
    <t>EL CASTILLO DE LAS GUARDAS</t>
  </si>
  <si>
    <t>41890</t>
  </si>
  <si>
    <t>23214</t>
  </si>
  <si>
    <t>EL CEREZO</t>
  </si>
  <si>
    <t>23290</t>
  </si>
  <si>
    <t>EL CERRILLO DE LA CANADA</t>
  </si>
  <si>
    <t>EL CERRO DE ANDEVALO</t>
  </si>
  <si>
    <t>21320</t>
  </si>
  <si>
    <t>EL CHAPARRAL</t>
  </si>
  <si>
    <t>18891</t>
  </si>
  <si>
    <t>EL CHAVILLA ROBLEDO</t>
  </si>
  <si>
    <t>23678</t>
  </si>
  <si>
    <t>EL CORONIL</t>
  </si>
  <si>
    <t>EL CUERVO</t>
  </si>
  <si>
    <t>41749</t>
  </si>
  <si>
    <t>EL DONADIO</t>
  </si>
  <si>
    <t>EL DRAGO</t>
  </si>
  <si>
    <t>EL ENCINAR</t>
  </si>
  <si>
    <t>EL ENTREDICHO</t>
  </si>
  <si>
    <t>EL ESPARRAGAL</t>
  </si>
  <si>
    <t>14816</t>
  </si>
  <si>
    <t>EL FARGUE</t>
  </si>
  <si>
    <t>18182</t>
  </si>
  <si>
    <t>EL FONTANAR</t>
  </si>
  <si>
    <t>14547</t>
  </si>
  <si>
    <t>EL GALEON</t>
  </si>
  <si>
    <t>EL GARROBO</t>
  </si>
  <si>
    <t>EL GASTOR</t>
  </si>
  <si>
    <t>EL GRANADO</t>
  </si>
  <si>
    <t>21594</t>
  </si>
  <si>
    <t>EL GUIJO</t>
  </si>
  <si>
    <t>14413</t>
  </si>
  <si>
    <t>EL GURUGU</t>
  </si>
  <si>
    <t>EL HIGUERAL</t>
  </si>
  <si>
    <t>41390</t>
  </si>
  <si>
    <t>14209</t>
  </si>
  <si>
    <t>EL HOYUELO</t>
  </si>
  <si>
    <t>41880</t>
  </si>
  <si>
    <t>EL JARAL</t>
  </si>
  <si>
    <t>EL JARAMILLO</t>
  </si>
  <si>
    <t>EL JAU</t>
  </si>
  <si>
    <t>EL LENTISCAL</t>
  </si>
  <si>
    <t>EL LOMERO</t>
  </si>
  <si>
    <t>EL MADRONO</t>
  </si>
  <si>
    <t>41897</t>
  </si>
  <si>
    <t>EL MAJAL</t>
  </si>
  <si>
    <t>EL MARGEN</t>
  </si>
  <si>
    <t>EL MARMOL</t>
  </si>
  <si>
    <t>23412</t>
  </si>
  <si>
    <t>EL MARTINETE</t>
  </si>
  <si>
    <t>18340</t>
  </si>
  <si>
    <t>EL MIMBRAL</t>
  </si>
  <si>
    <t>11589</t>
  </si>
  <si>
    <t>23469</t>
  </si>
  <si>
    <t>EL MUSTIO</t>
  </si>
  <si>
    <t>EL NACIMIENTO</t>
  </si>
  <si>
    <t>EL OJUELO</t>
  </si>
  <si>
    <t>EL PALMAR</t>
  </si>
  <si>
    <t>11159</t>
  </si>
  <si>
    <t>EL PALMAR DE TROYA</t>
  </si>
  <si>
    <t>41719</t>
  </si>
  <si>
    <t>EL PALOMAR</t>
  </si>
  <si>
    <t>EL PATRAS</t>
  </si>
  <si>
    <t>EL PATRONATO</t>
  </si>
  <si>
    <t>EL PEDROSILLO</t>
  </si>
  <si>
    <t>EL PEDROSO</t>
  </si>
  <si>
    <t>EL PELAYO</t>
  </si>
  <si>
    <t>EL PERALEJO</t>
  </si>
  <si>
    <t>EL PICACHO</t>
  </si>
  <si>
    <t>EL PINAR</t>
  </si>
  <si>
    <t>EL PINTADO</t>
  </si>
  <si>
    <t>EL PIZON</t>
  </si>
  <si>
    <t>EL POLEO</t>
  </si>
  <si>
    <t>EL PORROSILLO</t>
  </si>
  <si>
    <t>23239</t>
  </si>
  <si>
    <t>EL PORTAL</t>
  </si>
  <si>
    <t>EL PORTAZGO</t>
  </si>
  <si>
    <t>21459</t>
  </si>
  <si>
    <t>EL POSTIGO</t>
  </si>
  <si>
    <t>EL PRIORATO</t>
  </si>
  <si>
    <t>EL PULIDO</t>
  </si>
  <si>
    <t>EL REAL DE LA JARA</t>
  </si>
  <si>
    <t>EL REPILADO</t>
  </si>
  <si>
    <t>21360</t>
  </si>
  <si>
    <t>EL ROCIO</t>
  </si>
  <si>
    <t>21750</t>
  </si>
  <si>
    <t>EL RUBIO</t>
  </si>
  <si>
    <t>EL SABARIEGO</t>
  </si>
  <si>
    <t>23685</t>
  </si>
  <si>
    <t>EL SARDINERO</t>
  </si>
  <si>
    <t>EL SAUCEJO</t>
  </si>
  <si>
    <t>41650</t>
  </si>
  <si>
    <t>EL SECADERO</t>
  </si>
  <si>
    <t>11349</t>
  </si>
  <si>
    <t>EL SEVILLANO</t>
  </si>
  <si>
    <t>EL TARAJAL</t>
  </si>
  <si>
    <t>EL TEJAR</t>
  </si>
  <si>
    <t>EL TEMPUL</t>
  </si>
  <si>
    <t>EL TREJO</t>
  </si>
  <si>
    <t>EL TROBAL</t>
  </si>
  <si>
    <t>41727</t>
  </si>
  <si>
    <t>EL TURRO</t>
  </si>
  <si>
    <t>18370</t>
  </si>
  <si>
    <t>18658</t>
  </si>
  <si>
    <t>EL VARADERO</t>
  </si>
  <si>
    <t>18613</t>
  </si>
  <si>
    <t>EL VILLAR DEL MARCO</t>
  </si>
  <si>
    <t>ENCINAS REALES</t>
  </si>
  <si>
    <t>14913</t>
  </si>
  <si>
    <t>ENCINASOLA</t>
  </si>
  <si>
    <t>21390</t>
  </si>
  <si>
    <t>ENCINILLA-GRIJA</t>
  </si>
  <si>
    <t>ERA DE LA VINA</t>
  </si>
  <si>
    <t>ERILLAS ALTAS</t>
  </si>
  <si>
    <t>ERILLAS BAJAS</t>
  </si>
  <si>
    <t>ESCACENA DEL CAMPO</t>
  </si>
  <si>
    <t>21870</t>
  </si>
  <si>
    <t>ESCALONIAS</t>
  </si>
  <si>
    <t>ESCARCHELEJO</t>
  </si>
  <si>
    <t>ESCOZNAR</t>
  </si>
  <si>
    <t>ESCUZAR</t>
  </si>
  <si>
    <t>18130</t>
  </si>
  <si>
    <t>ESFILIANA</t>
  </si>
  <si>
    <t>ESPERA</t>
  </si>
  <si>
    <t>ESPIEL</t>
  </si>
  <si>
    <t>ESTACION CABRA DE SANTO CRISTO</t>
  </si>
  <si>
    <t>23590</t>
  </si>
  <si>
    <t>ESTACION CASTELLAR DE LA FRONTERA</t>
  </si>
  <si>
    <t>ESTACION DE ALMONASTER</t>
  </si>
  <si>
    <t>ESTACION DE BEGIJAR</t>
  </si>
  <si>
    <t>ESTACION DE EL RIZO</t>
  </si>
  <si>
    <t>11592</t>
  </si>
  <si>
    <t>ESTACION DE ESPIEL</t>
  </si>
  <si>
    <t>ESTACION DE HUESA</t>
  </si>
  <si>
    <t>23591</t>
  </si>
  <si>
    <t>ESTACION DE MONTORO</t>
  </si>
  <si>
    <t>ESTACION DE QUESADA</t>
  </si>
  <si>
    <t>23592</t>
  </si>
  <si>
    <t>ESTACION DE TOCON</t>
  </si>
  <si>
    <t>ESTACION DE VADOLLANO</t>
  </si>
  <si>
    <t>23713</t>
  </si>
  <si>
    <t>ESTACION JIMENA DE LA FRONTERA</t>
  </si>
  <si>
    <t>ESTACION LA LUQUE</t>
  </si>
  <si>
    <t>14880</t>
  </si>
  <si>
    <t>FABRICA DE EL PEDROSO</t>
  </si>
  <si>
    <t>FABRICA DE SAN JOSE</t>
  </si>
  <si>
    <t>FACINAS</t>
  </si>
  <si>
    <t>FARO DE TRAFALGAR</t>
  </si>
  <si>
    <t>FERREIRA</t>
  </si>
  <si>
    <t>18513</t>
  </si>
  <si>
    <t>FERREIROLA</t>
  </si>
  <si>
    <t>FONELAS</t>
  </si>
  <si>
    <t>23486</t>
  </si>
  <si>
    <t>FORNES</t>
  </si>
  <si>
    <t>18127</t>
  </si>
  <si>
    <t>FRAILES</t>
  </si>
  <si>
    <t>23690</t>
  </si>
  <si>
    <t>FRAJA</t>
  </si>
  <si>
    <t>FREGENITE</t>
  </si>
  <si>
    <t>FREILA</t>
  </si>
  <si>
    <t>FUENCUBIERTA</t>
  </si>
  <si>
    <t>FUENREAL ALTO</t>
  </si>
  <si>
    <t>18328</t>
  </si>
  <si>
    <t>FUENTE AGRIA</t>
  </si>
  <si>
    <t>FUENTE ALAMO</t>
  </si>
  <si>
    <t>23689</t>
  </si>
  <si>
    <t>FUENTE ALTA</t>
  </si>
  <si>
    <t>FUENTE BARRIDA</t>
  </si>
  <si>
    <t>FUENTE CALDERA</t>
  </si>
  <si>
    <t>18530</t>
  </si>
  <si>
    <t>FUENTE CAMACHO</t>
  </si>
  <si>
    <t>FUENTE CARRETEROS</t>
  </si>
  <si>
    <t>14110</t>
  </si>
  <si>
    <t>FUENTE DE CESNA</t>
  </si>
  <si>
    <t>FUENTE DE LA CORCHA</t>
  </si>
  <si>
    <t>21609</t>
  </si>
  <si>
    <t>FUENTE DE LAS CANAS</t>
  </si>
  <si>
    <t>FUENTE DEL CONDE</t>
  </si>
  <si>
    <t>FUENTE DEL ORO</t>
  </si>
  <si>
    <t>FUENTE DEL REY</t>
  </si>
  <si>
    <t>23692</t>
  </si>
  <si>
    <t>FUENTE DEL RIO</t>
  </si>
  <si>
    <t>11638</t>
  </si>
  <si>
    <t>FUENTE DURA</t>
  </si>
  <si>
    <t>FUENTE EL NEGRO</t>
  </si>
  <si>
    <t>FUENTE JUANA</t>
  </si>
  <si>
    <t>FUENTE LA LANCHA</t>
  </si>
  <si>
    <t>FUENTE NUEVA</t>
  </si>
  <si>
    <t>18858</t>
  </si>
  <si>
    <t>FUENTE OBEJUNA</t>
  </si>
  <si>
    <t>14290</t>
  </si>
  <si>
    <t>FUENTE TOJAR</t>
  </si>
  <si>
    <t>FUENTE VAQUEROS</t>
  </si>
  <si>
    <t>FUENTE VERA</t>
  </si>
  <si>
    <t>FUENTEHERIDOS</t>
  </si>
  <si>
    <t>21292</t>
  </si>
  <si>
    <t>GAENA - CASAS GALLEGAS</t>
  </si>
  <si>
    <t>GAIDOVAR</t>
  </si>
  <si>
    <t>GALAROZA</t>
  </si>
  <si>
    <t>21291</t>
  </si>
  <si>
    <t>GALERA</t>
  </si>
  <si>
    <t>GALINDO</t>
  </si>
  <si>
    <t>GARCIEZ</t>
  </si>
  <si>
    <t>23539</t>
  </si>
  <si>
    <t>GARRAPILES</t>
  </si>
  <si>
    <t>11570</t>
  </si>
  <si>
    <t>GENAVE</t>
  </si>
  <si>
    <t>23392</t>
  </si>
  <si>
    <t>GENILLA</t>
  </si>
  <si>
    <t>GERENA</t>
  </si>
  <si>
    <t>41860</t>
  </si>
  <si>
    <t>21500</t>
  </si>
  <si>
    <t>18563</t>
  </si>
  <si>
    <t>GOJAR</t>
  </si>
  <si>
    <t>18150</t>
  </si>
  <si>
    <t>GOLCO</t>
  </si>
  <si>
    <t>GOR</t>
  </si>
  <si>
    <t>GORAFE</t>
  </si>
  <si>
    <t>GORGORACHA</t>
  </si>
  <si>
    <t>18616</t>
  </si>
  <si>
    <t>GRAENA - BALNEARIO</t>
  </si>
  <si>
    <t>18011</t>
  </si>
  <si>
    <t>18013</t>
  </si>
  <si>
    <t>GRAZALEMA</t>
  </si>
  <si>
    <t>GUADABRAZ</t>
  </si>
  <si>
    <t>GUADAHORTUNA</t>
  </si>
  <si>
    <t>18560</t>
  </si>
  <si>
    <t>41339</t>
  </si>
  <si>
    <t>GUADALCACIN</t>
  </si>
  <si>
    <t>11591</t>
  </si>
  <si>
    <t>GUADALCANAL</t>
  </si>
  <si>
    <t>GUADALCAZAR</t>
  </si>
  <si>
    <t>GUADALEMA DE LOS QUINTERO</t>
  </si>
  <si>
    <t>GUADALEN DEL CAUDILLO</t>
  </si>
  <si>
    <t>GUADARRANQUE</t>
  </si>
  <si>
    <t>GUADIARO</t>
  </si>
  <si>
    <t>11311</t>
  </si>
  <si>
    <t>GUAJAR ALTO</t>
  </si>
  <si>
    <t>18615</t>
  </si>
  <si>
    <t>GUAJAR FARAGUIT</t>
  </si>
  <si>
    <t>GUAJAR FONDON</t>
  </si>
  <si>
    <t>GUALCHOS</t>
  </si>
  <si>
    <t>18614</t>
  </si>
  <si>
    <t>GUEJAR SIERRA</t>
  </si>
  <si>
    <t>GUEVEJAR</t>
  </si>
  <si>
    <t>GUILLENA</t>
  </si>
  <si>
    <t>GUTAR</t>
  </si>
  <si>
    <t>23339</t>
  </si>
  <si>
    <t>HAZA DEL TRIGO</t>
  </si>
  <si>
    <t>HERNAN VALLE</t>
  </si>
  <si>
    <t>18880</t>
  </si>
  <si>
    <t>HIGUERA DE CALATRAVA</t>
  </si>
  <si>
    <t>23611</t>
  </si>
  <si>
    <t>HIGUERA DE LA SIERRA</t>
  </si>
  <si>
    <t>21220</t>
  </si>
  <si>
    <t>HIJAR</t>
  </si>
  <si>
    <t>HINOJALES</t>
  </si>
  <si>
    <t>HINOJARES</t>
  </si>
  <si>
    <t>HINOJOS</t>
  </si>
  <si>
    <t>21740</t>
  </si>
  <si>
    <t>HORNACHUELOS</t>
  </si>
  <si>
    <t>HORNOS DE PEAL</t>
  </si>
  <si>
    <t>23468</t>
  </si>
  <si>
    <t>HORNOS DE SEGURA</t>
  </si>
  <si>
    <t>23292</t>
  </si>
  <si>
    <t>HORTICHUELA</t>
  </si>
  <si>
    <t>HUAREA</t>
  </si>
  <si>
    <t>HUELAGO</t>
  </si>
  <si>
    <t>HUELGA UTRERA</t>
  </si>
  <si>
    <t>23294</t>
  </si>
  <si>
    <t>HUELMA</t>
  </si>
  <si>
    <t>23560</t>
  </si>
  <si>
    <t>HUELVACAR</t>
  </si>
  <si>
    <t>HUENEJA</t>
  </si>
  <si>
    <t>HUERTA CORONEL</t>
  </si>
  <si>
    <t>HUERTA DE SAN ANDRES</t>
  </si>
  <si>
    <t>HUERTA DEL COLEGIO</t>
  </si>
  <si>
    <t>HUERTA DEL MANCO</t>
  </si>
  <si>
    <t>HUERTAS BAJAS DE CABRA</t>
  </si>
  <si>
    <t>HUERTAS BOCAS DEL SALADO</t>
  </si>
  <si>
    <t>14549</t>
  </si>
  <si>
    <t>HUERTAS DE LA MANGA</t>
  </si>
  <si>
    <t>HUERTAS DEL INGENIERO</t>
  </si>
  <si>
    <t>HUERTAS DEL SOL</t>
  </si>
  <si>
    <t>HUERTAS DUQUE</t>
  </si>
  <si>
    <t>14911</t>
  </si>
  <si>
    <t>HUERTAS LLANOS</t>
  </si>
  <si>
    <t>HUERTAS NUEVAS - JAUJA</t>
  </si>
  <si>
    <t>HUERTEZUELA</t>
  </si>
  <si>
    <t>HUERTOS FAMILIARES SAN FERNANDO</t>
  </si>
  <si>
    <t>HUESA</t>
  </si>
  <si>
    <t>23487</t>
  </si>
  <si>
    <t>HUESCAR</t>
  </si>
  <si>
    <t>HUETOR SANTILLAN</t>
  </si>
  <si>
    <t>18183</t>
  </si>
  <si>
    <t>IBROS</t>
  </si>
  <si>
    <t>23450</t>
  </si>
  <si>
    <t>ILLORA</t>
  </si>
  <si>
    <t>ILLORA ESTACION</t>
  </si>
  <si>
    <t>INDUSTRIA QUIMICAS URUMEA</t>
  </si>
  <si>
    <t>ISLA DE CANELA</t>
  </si>
  <si>
    <t>21409</t>
  </si>
  <si>
    <t>ISLA DEL OBISPO</t>
  </si>
  <si>
    <t>ISLA DEL VICARIO</t>
  </si>
  <si>
    <t>ITRABO</t>
  </si>
  <si>
    <t>18612</t>
  </si>
  <si>
    <t>IZBOR</t>
  </si>
  <si>
    <t>IZNAJAR</t>
  </si>
  <si>
    <t>IZNALLOZ</t>
  </si>
  <si>
    <t>18550</t>
  </si>
  <si>
    <t>IZNATORAF</t>
  </si>
  <si>
    <t>23338</t>
  </si>
  <si>
    <t>JABUGO</t>
  </si>
  <si>
    <t>JABUGUILLO</t>
  </si>
  <si>
    <t>JAMULA</t>
  </si>
  <si>
    <t>JANDILLA</t>
  </si>
  <si>
    <t>JARALES</t>
  </si>
  <si>
    <t>JATAR</t>
  </si>
  <si>
    <t>JAUJA</t>
  </si>
  <si>
    <t>JAUTOR</t>
  </si>
  <si>
    <t>JAYENA</t>
  </si>
  <si>
    <t>JEDULA</t>
  </si>
  <si>
    <t>JEREZ DEL MARQUESADO</t>
  </si>
  <si>
    <t>JETE</t>
  </si>
  <si>
    <t>18699</t>
  </si>
  <si>
    <t>JODAR</t>
  </si>
  <si>
    <t>23500</t>
  </si>
  <si>
    <t>JORAIRATAR</t>
  </si>
  <si>
    <t>11579</t>
  </si>
  <si>
    <t>JUAN ANTON</t>
  </si>
  <si>
    <t>JUAN GALLEGO</t>
  </si>
  <si>
    <t>JUAN GOMEZ</t>
  </si>
  <si>
    <t>JUBAR</t>
  </si>
  <si>
    <t>JUN</t>
  </si>
  <si>
    <t>JUNCALES</t>
  </si>
  <si>
    <t>JUNTA DE LOS RIOS</t>
  </si>
  <si>
    <t>JUVILES</t>
  </si>
  <si>
    <t>18452</t>
  </si>
  <si>
    <t>LA ADELFILLA</t>
  </si>
  <si>
    <t>LA AGRACEA</t>
  </si>
  <si>
    <t>23291</t>
  </si>
  <si>
    <t>LA ALBARRANA</t>
  </si>
  <si>
    <t>LA ALCORNOCOSA</t>
  </si>
  <si>
    <t>LA ALFAVILA</t>
  </si>
  <si>
    <t>LA ALGAMARRILLA</t>
  </si>
  <si>
    <t>LA ALMEDINA</t>
  </si>
  <si>
    <t>LA AMARGUILLA</t>
  </si>
  <si>
    <t>21449</t>
  </si>
  <si>
    <t>LA AULAGA</t>
  </si>
  <si>
    <t>LA BALLESTA</t>
  </si>
  <si>
    <t>LA BALLESTERA</t>
  </si>
  <si>
    <t>LA BARCA DE LA FLORIDA</t>
  </si>
  <si>
    <t>LA BARCA DE VEJER</t>
  </si>
  <si>
    <t>LA BASTIANA</t>
  </si>
  <si>
    <t>LA BOYAL</t>
  </si>
  <si>
    <t>LA CABRITA</t>
  </si>
  <si>
    <t>23569</t>
  </si>
  <si>
    <t>LA CALAHORRA</t>
  </si>
  <si>
    <t>LA CALDERONA</t>
  </si>
  <si>
    <t>LA CANADA DEL ROSAL</t>
  </si>
  <si>
    <t>23614</t>
  </si>
  <si>
    <t>LA CELADA</t>
  </si>
  <si>
    <t>LA CHICA - CARLOTA</t>
  </si>
  <si>
    <t>LA COMPANIA</t>
  </si>
  <si>
    <t>LA CORTE</t>
  </si>
  <si>
    <t>21239</t>
  </si>
  <si>
    <t>LA CUBERTILLA</t>
  </si>
  <si>
    <t>LA ESCALADA</t>
  </si>
  <si>
    <t>LA FERNANDINA</t>
  </si>
  <si>
    <t>LA FUENTE GRANDE</t>
  </si>
  <si>
    <t>LA GANCHOSA</t>
  </si>
  <si>
    <t>14449</t>
  </si>
  <si>
    <t>LA GARNATILLA</t>
  </si>
  <si>
    <t>LA GRAJA</t>
  </si>
  <si>
    <t>LA GRANADA DE RIOTINTO</t>
  </si>
  <si>
    <t>LA GRANJUELA</t>
  </si>
  <si>
    <t>14207</t>
  </si>
  <si>
    <t>LA GUIJARROSA</t>
  </si>
  <si>
    <t>LA HERRADURA</t>
  </si>
  <si>
    <t>23315</t>
  </si>
  <si>
    <t>14129</t>
  </si>
  <si>
    <t>LA HERRUMBROSA</t>
  </si>
  <si>
    <t>LA HOZ - IZNAJAR</t>
  </si>
  <si>
    <t>LA HOZ - RUTE</t>
  </si>
  <si>
    <t>LA IRUELA</t>
  </si>
  <si>
    <t>23476</t>
  </si>
  <si>
    <t>LA LANTEJUELA</t>
  </si>
  <si>
    <t>41630</t>
  </si>
  <si>
    <t>LA MALA</t>
  </si>
  <si>
    <t>LA MAMOLA</t>
  </si>
  <si>
    <t>LA MARINERA</t>
  </si>
  <si>
    <t>LA MATEA</t>
  </si>
  <si>
    <t>LA MEZQUITILLA</t>
  </si>
  <si>
    <t>41659</t>
  </si>
  <si>
    <t>LA MIMBRE</t>
  </si>
  <si>
    <t>LA MINA</t>
  </si>
  <si>
    <t>LA MISERICORDIA</t>
  </si>
  <si>
    <t>LA MONTIELA</t>
  </si>
  <si>
    <t>23296</t>
  </si>
  <si>
    <t>LA MUELA DE ALGODONALES</t>
  </si>
  <si>
    <t>LA NAVA</t>
  </si>
  <si>
    <t>LA NAVA Y LAPA</t>
  </si>
  <si>
    <t>LA PEDRIZA</t>
  </si>
  <si>
    <t>23688</t>
  </si>
  <si>
    <t>LA PERDIZ</t>
  </si>
  <si>
    <t>LA PEZA</t>
  </si>
  <si>
    <t>LA PORROSA</t>
  </si>
  <si>
    <t>LA POYATA</t>
  </si>
  <si>
    <t>LA PUEBLA DE CAZALLA</t>
  </si>
  <si>
    <t>41540</t>
  </si>
  <si>
    <t>LA PUEBLA DEL RIO</t>
  </si>
  <si>
    <t>LA PUERTA DE SEGURA</t>
  </si>
  <si>
    <t>23360</t>
  </si>
  <si>
    <t>LA QUINTERIA</t>
  </si>
  <si>
    <t>23749</t>
  </si>
  <si>
    <t>LA RABITA</t>
  </si>
  <si>
    <t>23684</t>
  </si>
  <si>
    <t>LA RAMBLILLA</t>
  </si>
  <si>
    <t>LA RATA</t>
  </si>
  <si>
    <t>LA RATILLA</t>
  </si>
  <si>
    <t>LA REDONDELA</t>
  </si>
  <si>
    <t>21430</t>
  </si>
  <si>
    <t>LA ROPERA</t>
  </si>
  <si>
    <t>23747</t>
  </si>
  <si>
    <t>LA SEVILLANA</t>
  </si>
  <si>
    <t>LA SUARA</t>
  </si>
  <si>
    <t>LA TAHA</t>
  </si>
  <si>
    <t>18414</t>
  </si>
  <si>
    <t>LA UMBRIA</t>
  </si>
  <si>
    <t>21207</t>
  </si>
  <si>
    <t>LA VEGA DE SANTA MARIA</t>
  </si>
  <si>
    <t>14112</t>
  </si>
  <si>
    <t>14140</t>
  </si>
  <si>
    <t>LA VINA</t>
  </si>
  <si>
    <t>18311</t>
  </si>
  <si>
    <t>LA VINUELA</t>
  </si>
  <si>
    <t>21310</t>
  </si>
  <si>
    <t>LA ZORRILLA</t>
  </si>
  <si>
    <t>LABORCILLAS</t>
  </si>
  <si>
    <t>LACHAR</t>
  </si>
  <si>
    <t>18327</t>
  </si>
  <si>
    <t>LAGO DEL FRESNO</t>
  </si>
  <si>
    <t>LAGOS DEL SERRANO</t>
  </si>
  <si>
    <t>LAJARES</t>
  </si>
  <si>
    <t>LANCHA DE CENES</t>
  </si>
  <si>
    <t>LANJARON</t>
  </si>
  <si>
    <t>LANTEIRA</t>
  </si>
  <si>
    <t>LAROLES</t>
  </si>
  <si>
    <t>LARVA</t>
  </si>
  <si>
    <t>LAS ALCANTARILLAS</t>
  </si>
  <si>
    <t>LAS ALGAMITAS</t>
  </si>
  <si>
    <t>LAS BARRERAS</t>
  </si>
  <si>
    <t>LAS CAHERUELAS</t>
  </si>
  <si>
    <t>LAS CANADILLAS</t>
  </si>
  <si>
    <t>LAS CAPELLANIAS</t>
  </si>
  <si>
    <t>LAS CASILLAS DE MARTOS</t>
  </si>
  <si>
    <t>LAS CEFINAS</t>
  </si>
  <si>
    <t>LAS CHINAS</t>
  </si>
  <si>
    <t>LAS CHOZAS</t>
  </si>
  <si>
    <t>LAS COBATILLAS</t>
  </si>
  <si>
    <t>LAS CORTECILLAS</t>
  </si>
  <si>
    <t>LAS CUCHARETAS</t>
  </si>
  <si>
    <t>LAS DELGADAS</t>
  </si>
  <si>
    <t>LAS GORGOLLITAS</t>
  </si>
  <si>
    <t>23298</t>
  </si>
  <si>
    <t>LAS GRAJERAS</t>
  </si>
  <si>
    <t>LAS HERRERIAS</t>
  </si>
  <si>
    <t>LAS HIGUERAS</t>
  </si>
  <si>
    <t>LAS JARILLAS</t>
  </si>
  <si>
    <t>LAS JUNTAS</t>
  </si>
  <si>
    <t>LAS JUNTAS - GOR</t>
  </si>
  <si>
    <t>LAS JUNTAS - ZUJAR</t>
  </si>
  <si>
    <t>LAS LOMAS</t>
  </si>
  <si>
    <t>LAS MEZQUETILLAS</t>
  </si>
  <si>
    <t>LAS MIMBRES</t>
  </si>
  <si>
    <t>LAS NAVAS DE LAS CONCEPCION</t>
  </si>
  <si>
    <t>41460</t>
  </si>
  <si>
    <t>41219</t>
  </si>
  <si>
    <t>LAS PALOMERAS</t>
  </si>
  <si>
    <t>23629</t>
  </si>
  <si>
    <t>LAS PARADEJAS</t>
  </si>
  <si>
    <t>LAS PIEDRAS</t>
  </si>
  <si>
    <t>LAS PILAS DE FUENTE DE SOTO</t>
  </si>
  <si>
    <t>LAS PILILLAS</t>
  </si>
  <si>
    <t>LAS PINAS</t>
  </si>
  <si>
    <t>LAS PINEDAS</t>
  </si>
  <si>
    <t>LAS VEREDAS</t>
  </si>
  <si>
    <t>LAS VERTIENTES</t>
  </si>
  <si>
    <t>18859</t>
  </si>
  <si>
    <t>LAS VIBORAS</t>
  </si>
  <si>
    <t>LECRIN</t>
  </si>
  <si>
    <t>LENDINEZ</t>
  </si>
  <si>
    <t>23613</t>
  </si>
  <si>
    <t>LENTEGI</t>
  </si>
  <si>
    <t>LIMONES</t>
  </si>
  <si>
    <t>18249</t>
  </si>
  <si>
    <t>LINARES DE LA SIERRA</t>
  </si>
  <si>
    <t>LLANO DE LOS DERRAMADEROS</t>
  </si>
  <si>
    <t>23195</t>
  </si>
  <si>
    <t>LLANOS DE DON JUAN</t>
  </si>
  <si>
    <t>LLANOS DEL ESPINAR</t>
  </si>
  <si>
    <t>LLANOS DEL SOTILLO</t>
  </si>
  <si>
    <t>LOBRAS</t>
  </si>
  <si>
    <t>18449</t>
  </si>
  <si>
    <t>LOBRES</t>
  </si>
  <si>
    <t>18610</t>
  </si>
  <si>
    <t>LOJILLA</t>
  </si>
  <si>
    <t>LOMA DE MARIA ANGELA</t>
  </si>
  <si>
    <t>LOPERA</t>
  </si>
  <si>
    <t>23780</t>
  </si>
  <si>
    <t>LORA DE ESTEPA</t>
  </si>
  <si>
    <t>41564</t>
  </si>
  <si>
    <t>LORA DEL RIO</t>
  </si>
  <si>
    <t>LORITE</t>
  </si>
  <si>
    <t>LOS AGUSTINES</t>
  </si>
  <si>
    <t>LOS ALBUREJOS</t>
  </si>
  <si>
    <t>LOS ALMANSAS</t>
  </si>
  <si>
    <t>LOS ANCHOS</t>
  </si>
  <si>
    <t>LOS ANDRESES</t>
  </si>
  <si>
    <t>LOS BADALEJOS</t>
  </si>
  <si>
    <t>LOS BRAVOS</t>
  </si>
  <si>
    <t>LOS CANOS DE MECA</t>
  </si>
  <si>
    <t>LOS CARLOS</t>
  </si>
  <si>
    <t>LOS CARRIONES</t>
  </si>
  <si>
    <t>LOS CHAPATALES</t>
  </si>
  <si>
    <t>LOS CHARCONES</t>
  </si>
  <si>
    <t>LOS CHIRIMEROS</t>
  </si>
  <si>
    <t>LOS CONCEJOS</t>
  </si>
  <si>
    <t>41657</t>
  </si>
  <si>
    <t>LOS CORTIJILLOS</t>
  </si>
  <si>
    <t>LOS CRISTOS</t>
  </si>
  <si>
    <t>LOS GUAJARES</t>
  </si>
  <si>
    <t>LOS GUINDOS</t>
  </si>
  <si>
    <t>LOS HARDALES</t>
  </si>
  <si>
    <t>LOS JUNCARES</t>
  </si>
  <si>
    <t>LOS LANEROS</t>
  </si>
  <si>
    <t>LOS LARIOS</t>
  </si>
  <si>
    <t>LOS LIBREROS</t>
  </si>
  <si>
    <t>LOS LITRANES</t>
  </si>
  <si>
    <t>LOS LLANOS - ALMODOVAR DEL RIO</t>
  </si>
  <si>
    <t>LOS LLANOS - MONTURQUE</t>
  </si>
  <si>
    <t>LOS MARINES</t>
  </si>
  <si>
    <t>LOS MOCHOS</t>
  </si>
  <si>
    <t>LOS MOCHUELOS</t>
  </si>
  <si>
    <t>23268</t>
  </si>
  <si>
    <t>LOS MOLARES</t>
  </si>
  <si>
    <t>41750</t>
  </si>
  <si>
    <t>LOS MONTES</t>
  </si>
  <si>
    <t>LOS MONTOROS</t>
  </si>
  <si>
    <t>18495</t>
  </si>
  <si>
    <t>LOS NAVEROS</t>
  </si>
  <si>
    <t>LOS OLIVARES</t>
  </si>
  <si>
    <t>LOS PANCHEZ</t>
  </si>
  <si>
    <t>LOS PASCUALES</t>
  </si>
  <si>
    <t>LOS PAULINOS</t>
  </si>
  <si>
    <t>23386</t>
  </si>
  <si>
    <t>LOS PECHOS</t>
  </si>
  <si>
    <t>LOS PERENOS</t>
  </si>
  <si>
    <t>LOS PEREZ</t>
  </si>
  <si>
    <t>LOS PESEBRES</t>
  </si>
  <si>
    <t>LOS PIEDROS</t>
  </si>
  <si>
    <t>LOS PINOS</t>
  </si>
  <si>
    <t>LOS RABANILLOS - GAMO</t>
  </si>
  <si>
    <t>LOS ROMEROS</t>
  </si>
  <si>
    <t>LOS ROSALES</t>
  </si>
  <si>
    <t>23488</t>
  </si>
  <si>
    <t>LOS TEATINOS</t>
  </si>
  <si>
    <t>LOS VIEJOS</t>
  </si>
  <si>
    <t>LOS VILLARES</t>
  </si>
  <si>
    <t>LOS VILLARES DE ANDUJAR</t>
  </si>
  <si>
    <t>LOS YEGUERIZOS</t>
  </si>
  <si>
    <t>21820</t>
  </si>
  <si>
    <t>LUGROS</t>
  </si>
  <si>
    <t>LUJAR</t>
  </si>
  <si>
    <t>LUPION</t>
  </si>
  <si>
    <t>23528</t>
  </si>
  <si>
    <t>MADRONAL</t>
  </si>
  <si>
    <t>MADRONIZ</t>
  </si>
  <si>
    <t>MAIRENA</t>
  </si>
  <si>
    <t>MAITENA</t>
  </si>
  <si>
    <t>MAJADA VIEJA</t>
  </si>
  <si>
    <t>MAJADALES</t>
  </si>
  <si>
    <t>MANZANILLA</t>
  </si>
  <si>
    <t>21890</t>
  </si>
  <si>
    <t>MARCHAL DE GUADIX</t>
  </si>
  <si>
    <t>MARCHENA</t>
  </si>
  <si>
    <t>MARCHENILLA</t>
  </si>
  <si>
    <t>MARIBANEZ</t>
  </si>
  <si>
    <t>MARIGENTA</t>
  </si>
  <si>
    <t>MARMOLEJO</t>
  </si>
  <si>
    <t>23770</t>
  </si>
  <si>
    <t>MARTIN DE LA JARA</t>
  </si>
  <si>
    <t>41658</t>
  </si>
  <si>
    <t>MARTIN GONZALEZ</t>
  </si>
  <si>
    <t>MATALASCANAS</t>
  </si>
  <si>
    <t>21760</t>
  </si>
  <si>
    <t>MATARREDONDA</t>
  </si>
  <si>
    <t>MATIAN</t>
  </si>
  <si>
    <t>MECINA ALFAHAR</t>
  </si>
  <si>
    <t>MECINA BOMBARON</t>
  </si>
  <si>
    <t>MECINA FONDALES</t>
  </si>
  <si>
    <t>MECINA TEDEL</t>
  </si>
  <si>
    <t>MEDIA PANILLA</t>
  </si>
  <si>
    <t>23615</t>
  </si>
  <si>
    <t>MEDINA SIDONIA</t>
  </si>
  <si>
    <t>MEDIODIA</t>
  </si>
  <si>
    <t>MELEGIS</t>
  </si>
  <si>
    <t>MELICENA</t>
  </si>
  <si>
    <t>MEMBRILLO</t>
  </si>
  <si>
    <t>MEMBRILLO ALTO</t>
  </si>
  <si>
    <t>MESAS DE ASTA</t>
  </si>
  <si>
    <t>11590</t>
  </si>
  <si>
    <t>MESAS DE BEMBEZAR</t>
  </si>
  <si>
    <t>MESAS DE GUADALORA</t>
  </si>
  <si>
    <t>MESAS DE SANTIAGO</t>
  </si>
  <si>
    <t>MESAS DEL CORRAL</t>
  </si>
  <si>
    <t>MILLER</t>
  </si>
  <si>
    <t>MINA CARIDAD</t>
  </si>
  <si>
    <t>MINA DE LA CONCEPCION</t>
  </si>
  <si>
    <t>MINAS DE CALA</t>
  </si>
  <si>
    <t>MINAS DE HERRERIAS</t>
  </si>
  <si>
    <t>21559</t>
  </si>
  <si>
    <t>MINAS DE HORCAJO</t>
  </si>
  <si>
    <t>MINAS DE MONTEHIERRO</t>
  </si>
  <si>
    <t>MINAS DE PERRUNAL</t>
  </si>
  <si>
    <t>21319</t>
  </si>
  <si>
    <t>MINAS DE RIOTINTO</t>
  </si>
  <si>
    <t>21660</t>
  </si>
  <si>
    <t>MINAS DE THARSIS</t>
  </si>
  <si>
    <t>21530</t>
  </si>
  <si>
    <t>MINAS DEL CASTILLO</t>
  </si>
  <si>
    <t>MIRA EL RIO</t>
  </si>
  <si>
    <t>23499</t>
  </si>
  <si>
    <t>MIRANDA DEL REY</t>
  </si>
  <si>
    <t>23213</t>
  </si>
  <si>
    <t>MOCLIN</t>
  </si>
  <si>
    <t>18247</t>
  </si>
  <si>
    <t>MOGON</t>
  </si>
  <si>
    <t>23310</t>
  </si>
  <si>
    <t>MOJONERA</t>
  </si>
  <si>
    <t>MOLINO CARRIZALES</t>
  </si>
  <si>
    <t>MOLINO DE RECACHA</t>
  </si>
  <si>
    <t>MOLINO DEL REY</t>
  </si>
  <si>
    <t>MOLVIZAR</t>
  </si>
  <si>
    <t>18611</t>
  </si>
  <si>
    <t>MONACHIL</t>
  </si>
  <si>
    <t>18193</t>
  </si>
  <si>
    <t>MONDUJAR</t>
  </si>
  <si>
    <t>MONTALBAN DE CORDOBA</t>
  </si>
  <si>
    <t>14548</t>
  </si>
  <si>
    <t>MONTE LOPE ALVAREZ</t>
  </si>
  <si>
    <t>MONTE SORROMEO</t>
  </si>
  <si>
    <t>MONTE-PALACIO</t>
  </si>
  <si>
    <t>MONTEBALON</t>
  </si>
  <si>
    <t>MONTECOTE</t>
  </si>
  <si>
    <t>MONTEFRIO</t>
  </si>
  <si>
    <t>MONTEGICAR</t>
  </si>
  <si>
    <t>18561</t>
  </si>
  <si>
    <t>MONTELLANO</t>
  </si>
  <si>
    <t>MONTEMAYOR</t>
  </si>
  <si>
    <t>MONTENEGRAL ALTO</t>
  </si>
  <si>
    <t>MONTEPUERTO</t>
  </si>
  <si>
    <t>MONTES DE SAN BENITO</t>
  </si>
  <si>
    <t>MONTIZON</t>
  </si>
  <si>
    <t>23266</t>
  </si>
  <si>
    <t>MONTORO</t>
  </si>
  <si>
    <t>MONTURQUE</t>
  </si>
  <si>
    <t>MORALEDA DE ZAFAYONA</t>
  </si>
  <si>
    <t>MORATALLA</t>
  </si>
  <si>
    <t>MORELABOR</t>
  </si>
  <si>
    <t>MORELLANA</t>
  </si>
  <si>
    <t>14659</t>
  </si>
  <si>
    <t>MORILES</t>
  </si>
  <si>
    <t>14510</t>
  </si>
  <si>
    <t>MURCHAS</t>
  </si>
  <si>
    <t>MURTAS</t>
  </si>
  <si>
    <t>NARILA</t>
  </si>
  <si>
    <t>18448</t>
  </si>
  <si>
    <t>NAVA DE LOS CORCHOS</t>
  </si>
  <si>
    <t>NAVAHONDA</t>
  </si>
  <si>
    <t>NAVALAGRULLA</t>
  </si>
  <si>
    <t>NAVALCUERVO</t>
  </si>
  <si>
    <t>NAVARREDONDA</t>
  </si>
  <si>
    <t>NAVAS DE SAN JUAN</t>
  </si>
  <si>
    <t>23240</t>
  </si>
  <si>
    <t>NAVAS DE TOLOSA</t>
  </si>
  <si>
    <t>23212</t>
  </si>
  <si>
    <t>NAVAS DEL SELPILLAR</t>
  </si>
  <si>
    <t>NECHITE</t>
  </si>
  <si>
    <t>NERVA</t>
  </si>
  <si>
    <t>21670</t>
  </si>
  <si>
    <t>NIELES</t>
  </si>
  <si>
    <t>NIGUELAS</t>
  </si>
  <si>
    <t>NIVAR</t>
  </si>
  <si>
    <t>NOALEJO</t>
  </si>
  <si>
    <t>23140</t>
  </si>
  <si>
    <t>NOGUERONES</t>
  </si>
  <si>
    <t>NOTAEZ</t>
  </si>
  <si>
    <t>NUEVA CARTEYA</t>
  </si>
  <si>
    <t>14857</t>
  </si>
  <si>
    <t>NUEVA JARILLA</t>
  </si>
  <si>
    <t>OBEJO</t>
  </si>
  <si>
    <t>OCHAVILLO DEL RIO</t>
  </si>
  <si>
    <t>OJUELOS ALTOS</t>
  </si>
  <si>
    <t>OJUELOS BAJOS</t>
  </si>
  <si>
    <t>OLIAS</t>
  </si>
  <si>
    <t>OLIVARES</t>
  </si>
  <si>
    <t>18248</t>
  </si>
  <si>
    <t>ONSARES</t>
  </si>
  <si>
    <t>23393</t>
  </si>
  <si>
    <t>ORCE</t>
  </si>
  <si>
    <t>ORCERA</t>
  </si>
  <si>
    <t>23370</t>
  </si>
  <si>
    <t>ORGIVA</t>
  </si>
  <si>
    <t>OTIVAR</t>
  </si>
  <si>
    <t>18698</t>
  </si>
  <si>
    <t>OTURA</t>
  </si>
  <si>
    <t>PABELLONES DE SAN ISIDRO</t>
  </si>
  <si>
    <t>PADUL</t>
  </si>
  <si>
    <t>PAGANA</t>
  </si>
  <si>
    <t>PALANCAR</t>
  </si>
  <si>
    <t>PALENCIANA</t>
  </si>
  <si>
    <t>14914</t>
  </si>
  <si>
    <t>PALOMARES</t>
  </si>
  <si>
    <t>PAMPANEIRA</t>
  </si>
  <si>
    <t>PANIAGUA</t>
  </si>
  <si>
    <t>PANTANO BERMEJALES</t>
  </si>
  <si>
    <t>PANTANO DE BEMBEZAR</t>
  </si>
  <si>
    <t>14739</t>
  </si>
  <si>
    <t>PANTANO DE GUADALEN</t>
  </si>
  <si>
    <t>PANTANO DE LA BRENA</t>
  </si>
  <si>
    <t>PANTANO DEL TRANCO</t>
  </si>
  <si>
    <t>23337</t>
  </si>
  <si>
    <t>PANTANO TORRE DEL AGUILA</t>
  </si>
  <si>
    <t>PATERNA DEL CAMPO</t>
  </si>
  <si>
    <t>PATRITE</t>
  </si>
  <si>
    <t>PAULENCA</t>
  </si>
  <si>
    <t>18519</t>
  </si>
  <si>
    <t>PAYMOGO</t>
  </si>
  <si>
    <t>21560</t>
  </si>
  <si>
    <t>PEDRO MARTINEZ</t>
  </si>
  <si>
    <t>PEDRO RUIZ</t>
  </si>
  <si>
    <t>PEDROCHE</t>
  </si>
  <si>
    <t>14412</t>
  </si>
  <si>
    <t>PEGUERA DEL MADRONO</t>
  </si>
  <si>
    <t>41470</t>
  </si>
  <si>
    <t>PENALOSA</t>
  </si>
  <si>
    <t>PENAS DE MAJALCORON</t>
  </si>
  <si>
    <t>PENILLAS</t>
  </si>
  <si>
    <t>PENOLITE</t>
  </si>
  <si>
    <t>23359</t>
  </si>
  <si>
    <t>PENUELAS</t>
  </si>
  <si>
    <t>PERDIGUEROS</t>
  </si>
  <si>
    <t>PEROAMIGO</t>
  </si>
  <si>
    <t>PICENA</t>
  </si>
  <si>
    <t>PICONCILLO</t>
  </si>
  <si>
    <t>PIEDRA DE LA SAL</t>
  </si>
  <si>
    <t>PIEDRAS DE VARO</t>
  </si>
  <si>
    <t>PILARES</t>
  </si>
  <si>
    <t>PILAS DE ALGAIDA</t>
  </si>
  <si>
    <t>18125</t>
  </si>
  <si>
    <t>PINAR</t>
  </si>
  <si>
    <t>18568</t>
  </si>
  <si>
    <t>PINAR DE ALHAMA</t>
  </si>
  <si>
    <t>PINOS DEL VALLE</t>
  </si>
  <si>
    <t>PINOS GENIL</t>
  </si>
  <si>
    <t>PINOS PUENTE</t>
  </si>
  <si>
    <t>PINZON</t>
  </si>
  <si>
    <t>PITRES</t>
  </si>
  <si>
    <t>PLINES</t>
  </si>
  <si>
    <t>18312</t>
  </si>
  <si>
    <t>POBLADO DE VERACRUZ</t>
  </si>
  <si>
    <t>23313</t>
  </si>
  <si>
    <t>POBLADO EL VILLAR DEL MARCO</t>
  </si>
  <si>
    <t>POLERA</t>
  </si>
  <si>
    <t>POLICAR</t>
  </si>
  <si>
    <t>POLOPOS</t>
  </si>
  <si>
    <t>PONTON ALTO</t>
  </si>
  <si>
    <t>PORCUNA</t>
  </si>
  <si>
    <t>PORQUERIZAS</t>
  </si>
  <si>
    <t>PORTALILLO</t>
  </si>
  <si>
    <t>PORTUGOS</t>
  </si>
  <si>
    <t>18415</t>
  </si>
  <si>
    <t>PORVENIR DE LA INDUSTRIA</t>
  </si>
  <si>
    <t>POSADILLA</t>
  </si>
  <si>
    <t>POZO ALCON</t>
  </si>
  <si>
    <t>POZO DEL CAMINO</t>
  </si>
  <si>
    <t>21420</t>
  </si>
  <si>
    <t>PRADO DEL REY</t>
  </si>
  <si>
    <t>PRADOS DE ARMIJO</t>
  </si>
  <si>
    <t>PRESA DE ARCOS</t>
  </si>
  <si>
    <t>PRUNA</t>
  </si>
  <si>
    <t>41670</t>
  </si>
  <si>
    <t>PUEBLA DE GUZMAN</t>
  </si>
  <si>
    <t>21550</t>
  </si>
  <si>
    <t>PUEBLA DE LA PARRILLA</t>
  </si>
  <si>
    <t>PUEBLA DON FADRIQUE</t>
  </si>
  <si>
    <t>PUEBLO CALONGE</t>
  </si>
  <si>
    <t>PUEBLO NUEVO DE CASTELLAR</t>
  </si>
  <si>
    <t>PUENTE DE LA CERRADA</t>
  </si>
  <si>
    <t>PUENTE DE LA GUARENA</t>
  </si>
  <si>
    <t>PUENTE DEL CONDADO</t>
  </si>
  <si>
    <t>PUENTE DEL OBISPO</t>
  </si>
  <si>
    <t>PUENTE GENAVE</t>
  </si>
  <si>
    <t>23350</t>
  </si>
  <si>
    <t>PUERTO ALEGRE</t>
  </si>
  <si>
    <t>PUERTO DE GADIS</t>
  </si>
  <si>
    <t>PUERTO DE LA LAJA</t>
  </si>
  <si>
    <t>PUERTO GIL</t>
  </si>
  <si>
    <t>PUERTO LOPE</t>
  </si>
  <si>
    <t>PUERTO LUCIA</t>
  </si>
  <si>
    <t>PUERTO MORAL</t>
  </si>
  <si>
    <t>PUERTO SERRANO</t>
  </si>
  <si>
    <t>PUERTOLLANO</t>
  </si>
  <si>
    <t>PULIANAS</t>
  </si>
  <si>
    <t>18197</t>
  </si>
  <si>
    <t>PULIANILLAS</t>
  </si>
  <si>
    <t>PULPITE</t>
  </si>
  <si>
    <t>PUNTA DEL MORAL</t>
  </si>
  <si>
    <t>PURCHIL</t>
  </si>
  <si>
    <t>PURULLENA</t>
  </si>
  <si>
    <t>QUENTAR</t>
  </si>
  <si>
    <t>QUESADA</t>
  </si>
  <si>
    <t>23480</t>
  </si>
  <si>
    <t>QUINTANAR</t>
  </si>
  <si>
    <t>RABOTAS Y ARROYUELOS</t>
  </si>
  <si>
    <t>RAMBLA DE VALDIQUIN</t>
  </si>
  <si>
    <t>RAMBLA DEL AGUA</t>
  </si>
  <si>
    <t>REALILLO</t>
  </si>
  <si>
    <t>REDONDO ALTO Y BAJO</t>
  </si>
  <si>
    <t>REINILLA Y LADRILLO</t>
  </si>
  <si>
    <t>REJANO</t>
  </si>
  <si>
    <t>RENCHILES</t>
  </si>
  <si>
    <t>RESIDENCIA EL BURGO</t>
  </si>
  <si>
    <t>11315</t>
  </si>
  <si>
    <t>RESTABAL</t>
  </si>
  <si>
    <t>RIBERA ALTA</t>
  </si>
  <si>
    <t>23691</t>
  </si>
  <si>
    <t>RIBERA BAJA</t>
  </si>
  <si>
    <t>RIGUELO</t>
  </si>
  <si>
    <t>RIHORNOS</t>
  </si>
  <si>
    <t>RINCON DE LOS LIRIOS</t>
  </si>
  <si>
    <t>RIO DE BAZA</t>
  </si>
  <si>
    <t>18313</t>
  </si>
  <si>
    <t>RIVERO DE POSADAS</t>
  </si>
  <si>
    <t>ROBLEDO CORTIJOS NUEVOS</t>
  </si>
  <si>
    <t>ROCIANA DEL CONDADO</t>
  </si>
  <si>
    <t>21720</t>
  </si>
  <si>
    <t>ROMILLA</t>
  </si>
  <si>
    <t>ROSAL DE LA FRONTERA</t>
  </si>
  <si>
    <t>21250</t>
  </si>
  <si>
    <t>ROYO DEL SERVAL</t>
  </si>
  <si>
    <t>RUS</t>
  </si>
  <si>
    <t>23430</t>
  </si>
  <si>
    <t>RUTE</t>
  </si>
  <si>
    <t>SABIOTE</t>
  </si>
  <si>
    <t>23410</t>
  </si>
  <si>
    <t>SALAR</t>
  </si>
  <si>
    <t>SALERES</t>
  </si>
  <si>
    <t>SALOBRENA</t>
  </si>
  <si>
    <t>SALTILLO</t>
  </si>
  <si>
    <t>SALTO DE LA ALDONZA</t>
  </si>
  <si>
    <t>SALTO DE PEDRO MARIN</t>
  </si>
  <si>
    <t>SAMBANA</t>
  </si>
  <si>
    <t>11340</t>
  </si>
  <si>
    <t>SAN ANTONIO DEL FONTANAL</t>
  </si>
  <si>
    <t>SAN CLEMENTE DEL GUARDAR</t>
  </si>
  <si>
    <t>SAN ENRIQUE DE GUADIARO</t>
  </si>
  <si>
    <t>11312</t>
  </si>
  <si>
    <t>SAN JOSE DE ALBAIDA</t>
  </si>
  <si>
    <t>SAN JOSE DE LA RABITA</t>
  </si>
  <si>
    <t>SAN JOSE DEL VALLE</t>
  </si>
  <si>
    <t>11580</t>
  </si>
  <si>
    <t>SAN JOSE Y LAS FLORES</t>
  </si>
  <si>
    <t>SAN MARTIN DEL TESORILLO</t>
  </si>
  <si>
    <t>SAN NICOLAS DEL PUERTO</t>
  </si>
  <si>
    <t>41388</t>
  </si>
  <si>
    <t>SAN PABLO DE BUCEITE</t>
  </si>
  <si>
    <t>11320</t>
  </si>
  <si>
    <t>SAN SEBASTIAN DE BALLESTEROS</t>
  </si>
  <si>
    <t>14150</t>
  </si>
  <si>
    <t>SAN SILVESTRE DE GUZMAN</t>
  </si>
  <si>
    <t>21591</t>
  </si>
  <si>
    <t>SAN VICENTE FERRER</t>
  </si>
  <si>
    <t>SANLUCAR DEL GUADIANA</t>
  </si>
  <si>
    <t>21595</t>
  </si>
  <si>
    <t>SANTA ANA LA REAL</t>
  </si>
  <si>
    <t>SANTA BARBARA DE CASA</t>
  </si>
  <si>
    <t>21570</t>
  </si>
  <si>
    <t>SANTA CRUZ DEL COMERCIO</t>
  </si>
  <si>
    <t>14491</t>
  </si>
  <si>
    <t>23413</t>
  </si>
  <si>
    <t>SANTA MARGARITA</t>
  </si>
  <si>
    <t>SANTA OLALLA DEL CALA</t>
  </si>
  <si>
    <t>21260</t>
  </si>
  <si>
    <t>SANTAELLA</t>
  </si>
  <si>
    <t>14546</t>
  </si>
  <si>
    <t>SANTIAGO DE CALATRAVA</t>
  </si>
  <si>
    <t>23612</t>
  </si>
  <si>
    <t>SANTIAGO DE LA ESPADA</t>
  </si>
  <si>
    <t>SANTISCAL</t>
  </si>
  <si>
    <t>SANTISTEBAN DEL PUERTO</t>
  </si>
  <si>
    <t>SANTO ANGEL</t>
  </si>
  <si>
    <t>SANTUARIO VIRGEN DE LA CABEZA</t>
  </si>
  <si>
    <t>23748</t>
  </si>
  <si>
    <t>SEGURA DE LA SIERRA</t>
  </si>
  <si>
    <t>SETEFILLA</t>
  </si>
  <si>
    <t>SETENIL DE LAS BODEGAS</t>
  </si>
  <si>
    <t>SIERRA DE BAZA</t>
  </si>
  <si>
    <t>SIERRA ELVIRA</t>
  </si>
  <si>
    <t>SIERRA NEVADA</t>
  </si>
  <si>
    <t>18196</t>
  </si>
  <si>
    <t>SILERAS</t>
  </si>
  <si>
    <t>SILES</t>
  </si>
  <si>
    <t>23380</t>
  </si>
  <si>
    <t>SILILLOS</t>
  </si>
  <si>
    <t>SILLAR BAJA</t>
  </si>
  <si>
    <t>SOLANA DE TORRALBA</t>
  </si>
  <si>
    <t>23314</t>
  </si>
  <si>
    <t>SOLANA DEL PENON</t>
  </si>
  <si>
    <t>SOLANA DEL VALLE</t>
  </si>
  <si>
    <t>SOLERA</t>
  </si>
  <si>
    <t>SOLERCHE</t>
  </si>
  <si>
    <t>SOPORTUJAR</t>
  </si>
  <si>
    <t>SORIHUELA DE GUADALIMAN</t>
  </si>
  <si>
    <t>23270</t>
  </si>
  <si>
    <t>SORVILAN</t>
  </si>
  <si>
    <t>18713</t>
  </si>
  <si>
    <t>SOTIEL CORONADA</t>
  </si>
  <si>
    <t>21309</t>
  </si>
  <si>
    <t>SOTOGORDO</t>
  </si>
  <si>
    <t>SOTOGRANDE</t>
  </si>
  <si>
    <t>TABLATE</t>
  </si>
  <si>
    <t>TAHIVILLA</t>
  </si>
  <si>
    <t>11392</t>
  </si>
  <si>
    <t>TAJARJA</t>
  </si>
  <si>
    <t>TALARA</t>
  </si>
  <si>
    <t>TARAGUILLA</t>
  </si>
  <si>
    <t>TIENA</t>
  </si>
  <si>
    <t>TIERRAS NUEVAS</t>
  </si>
  <si>
    <t>TIJOLA</t>
  </si>
  <si>
    <t>TIMAR</t>
  </si>
  <si>
    <t>TISCAR DON PEDRO</t>
  </si>
  <si>
    <t>TOBOS</t>
  </si>
  <si>
    <t>TOCON</t>
  </si>
  <si>
    <t>TOCON DE QUENTAR</t>
  </si>
  <si>
    <t>TORRE ALHAQUIME</t>
  </si>
  <si>
    <t>TORRE CARDELA</t>
  </si>
  <si>
    <t>41218</t>
  </si>
  <si>
    <t>TORRE DEL PUERTO</t>
  </si>
  <si>
    <t>TORRE DEL VIEJO</t>
  </si>
  <si>
    <t>TORRE LA HIGUERA</t>
  </si>
  <si>
    <t>TORRE MELGAREJO</t>
  </si>
  <si>
    <t>TORRECAMPO</t>
  </si>
  <si>
    <t>14410</t>
  </si>
  <si>
    <t>TORREGUADIARO</t>
  </si>
  <si>
    <t>TORREPEROGIL</t>
  </si>
  <si>
    <t>23320</t>
  </si>
  <si>
    <t>TORRES DE ALBANCHEZ</t>
  </si>
  <si>
    <t>23391</t>
  </si>
  <si>
    <t>TORVIZCON</t>
  </si>
  <si>
    <t>TOSCANA NUEVA</t>
  </si>
  <si>
    <t>TOZAR</t>
  </si>
  <si>
    <t>TRAJANO</t>
  </si>
  <si>
    <t>TRASMULAS</t>
  </si>
  <si>
    <t>TREBUJENA</t>
  </si>
  <si>
    <t>11560</t>
  </si>
  <si>
    <t>TREVELEZ</t>
  </si>
  <si>
    <t>18417</t>
  </si>
  <si>
    <t>TRUJALA</t>
  </si>
  <si>
    <t>TRUJILLOS</t>
  </si>
  <si>
    <t>18491</t>
  </si>
  <si>
    <t>TURRUNUELOS</t>
  </si>
  <si>
    <t>TURULLOTE</t>
  </si>
  <si>
    <t>UGIJAR</t>
  </si>
  <si>
    <t>VADILLO CASTRIL</t>
  </si>
  <si>
    <t>VADOFRESNO</t>
  </si>
  <si>
    <t>14912</t>
  </si>
  <si>
    <t>VADOLLANO</t>
  </si>
  <si>
    <t>VADOS DE TORRALBA</t>
  </si>
  <si>
    <t>VALDECAZORLA</t>
  </si>
  <si>
    <t>VALDEFLORES</t>
  </si>
  <si>
    <t>VALDELAMUSA</t>
  </si>
  <si>
    <t>VALDELARCO</t>
  </si>
  <si>
    <t>VALDEPENAS DE JAEN</t>
  </si>
  <si>
    <t>23150</t>
  </si>
  <si>
    <t>VALDERRUBIO</t>
  </si>
  <si>
    <t>VALDEZUFRE</t>
  </si>
  <si>
    <t>VALENZUELA</t>
  </si>
  <si>
    <t>VALENZUELA Y LLANADAS</t>
  </si>
  <si>
    <t>VALLE DE ZALABI</t>
  </si>
  <si>
    <t>VALME</t>
  </si>
  <si>
    <t>VALOR</t>
  </si>
  <si>
    <t>VALSEQUILLO - CORDOBA</t>
  </si>
  <si>
    <t>14206</t>
  </si>
  <si>
    <t>VEGA DE ALMENARA</t>
  </si>
  <si>
    <t>VEGA DE SANTA LUCIA</t>
  </si>
  <si>
    <t>VEGAS DE TRIANA</t>
  </si>
  <si>
    <t>VEGAS DEL GENIL</t>
  </si>
  <si>
    <t>VELEZ DE BENAUDALLA</t>
  </si>
  <si>
    <t>VENTA BRIGADIER</t>
  </si>
  <si>
    <t>VENTA CORDOBES</t>
  </si>
  <si>
    <t>VENTA CURRO GAL</t>
  </si>
  <si>
    <t>VENTA DE ARO</t>
  </si>
  <si>
    <t>VENTA DE LA PERDIZ</t>
  </si>
  <si>
    <t>VENTA DE LOS AGRANADEROS</t>
  </si>
  <si>
    <t>VENTA DE LOS SANTOS</t>
  </si>
  <si>
    <t>23265</t>
  </si>
  <si>
    <t>VENTA DE PANTALONES</t>
  </si>
  <si>
    <t>VENTA DEL ALTO</t>
  </si>
  <si>
    <t>VENTA DEL CHARCO</t>
  </si>
  <si>
    <t>14446</t>
  </si>
  <si>
    <t>VENTA DEL MOLINILLO</t>
  </si>
  <si>
    <t>VENTA DEL PERAL</t>
  </si>
  <si>
    <t>VENTA DEL RIO ANZUR</t>
  </si>
  <si>
    <t>VENTA LECHES</t>
  </si>
  <si>
    <t>VENTA PAJUELO</t>
  </si>
  <si>
    <t>VENTA REVERTITO</t>
  </si>
  <si>
    <t>VENTA SAN MIGUEL</t>
  </si>
  <si>
    <t>VENTA VALERO</t>
  </si>
  <si>
    <t>VENTAS DE ANDAR</t>
  </si>
  <si>
    <t>VENTAS DE ARRIBA</t>
  </si>
  <si>
    <t>VENTAS DE HUELMA</t>
  </si>
  <si>
    <t>VENTAS DE ZAFARRAYA</t>
  </si>
  <si>
    <t>VENTAS DEL CARRIZAL</t>
  </si>
  <si>
    <t>23693</t>
  </si>
  <si>
    <t>VENTAS MICENA</t>
  </si>
  <si>
    <t>VENTAS NUEVAS</t>
  </si>
  <si>
    <t>VENTILLAS</t>
  </si>
  <si>
    <t>VENTORROS DE BALERMA</t>
  </si>
  <si>
    <t>VENTORROS DE LA LAGUNA</t>
  </si>
  <si>
    <t>VENTORROS DE SAN JOSE</t>
  </si>
  <si>
    <t>VETAHERRADO</t>
  </si>
  <si>
    <t>23220</t>
  </si>
  <si>
    <t>VILLA DEL RIO</t>
  </si>
  <si>
    <t>14640</t>
  </si>
  <si>
    <t>VILLABLANCA</t>
  </si>
  <si>
    <t>21590</t>
  </si>
  <si>
    <t>VILLACARRILLO</t>
  </si>
  <si>
    <t>VILLAHARTA</t>
  </si>
  <si>
    <t>VILLALBA DEL ALCOR</t>
  </si>
  <si>
    <t>21860</t>
  </si>
  <si>
    <t>VILLALON</t>
  </si>
  <si>
    <t>VILLALUENGA DEL ROSARIO</t>
  </si>
  <si>
    <t>VILLAMENA</t>
  </si>
  <si>
    <t>VILLANUEVA DE CORDOBA</t>
  </si>
  <si>
    <t>VILLANUEVA DE LAS CRUCES</t>
  </si>
  <si>
    <t>21592</t>
  </si>
  <si>
    <t>VILLANUEVA DE LAS TORRES</t>
  </si>
  <si>
    <t>18539</t>
  </si>
  <si>
    <t>VILLANUEVA DE LOS CASTILLEJOS</t>
  </si>
  <si>
    <t>21540</t>
  </si>
  <si>
    <t>VILLANUEVA DE MESIAS</t>
  </si>
  <si>
    <t>18369</t>
  </si>
  <si>
    <t>VILLANUEVA DE SAN JUAN</t>
  </si>
  <si>
    <t>41660</t>
  </si>
  <si>
    <t>VILLANUEVA DEL ARZOBISPO</t>
  </si>
  <si>
    <t>23330</t>
  </si>
  <si>
    <t>VILLANUEVA DEL DUQUE</t>
  </si>
  <si>
    <t>VILLANUEVA DEL REY</t>
  </si>
  <si>
    <t>VILLANUEVA DEL RIO Y MINAS</t>
  </si>
  <si>
    <t>VILLAR BAJO</t>
  </si>
  <si>
    <t>VILLARALTO</t>
  </si>
  <si>
    <t>21850</t>
  </si>
  <si>
    <t>VILLARRODRIGO</t>
  </si>
  <si>
    <t>VILLAVICIOSA DE CORDOBA</t>
  </si>
  <si>
    <t>14300</t>
  </si>
  <si>
    <t>VINAS DE PENALLANA</t>
  </si>
  <si>
    <t>VITES</t>
  </si>
  <si>
    <t>VIZNAR</t>
  </si>
  <si>
    <t>YATOR</t>
  </si>
  <si>
    <t>YEDRA</t>
  </si>
  <si>
    <t>YEGEN</t>
  </si>
  <si>
    <t>ZABAL ALTO</t>
  </si>
  <si>
    <t>ZABAL BAJO</t>
  </si>
  <si>
    <t>ZAFARRAYA</t>
  </si>
  <si>
    <t>ZAGRA</t>
  </si>
  <si>
    <t>ZAGRILLA</t>
  </si>
  <si>
    <t>ZAGRILLA ALTA</t>
  </si>
  <si>
    <t>ZAGRILLA BAJA</t>
  </si>
  <si>
    <t>ZAHARA DE LA SIERRA</t>
  </si>
  <si>
    <t>ZAHORA</t>
  </si>
  <si>
    <t>ZALAMEA LA REAL</t>
  </si>
  <si>
    <t>21640</t>
  </si>
  <si>
    <t>ZAMBRA</t>
  </si>
  <si>
    <t>ZAMORANOS</t>
  </si>
  <si>
    <t>ZUFRE</t>
  </si>
  <si>
    <t>21210</t>
  </si>
  <si>
    <t>ZUHEROS</t>
  </si>
  <si>
    <t>14870</t>
  </si>
  <si>
    <t>ZUJAIRA</t>
  </si>
  <si>
    <t>ZUJAR</t>
  </si>
  <si>
    <t>ABDET</t>
  </si>
  <si>
    <t>03517</t>
  </si>
  <si>
    <t>04691</t>
  </si>
  <si>
    <t>ABLA</t>
  </si>
  <si>
    <t>04510</t>
  </si>
  <si>
    <t>ABREVADERO</t>
  </si>
  <si>
    <t>30399</t>
  </si>
  <si>
    <t>04260</t>
  </si>
  <si>
    <t>ABRUCENA</t>
  </si>
  <si>
    <t>04520</t>
  </si>
  <si>
    <t>ACADEMIA GENERAL DEL AIRE</t>
  </si>
  <si>
    <t>30729</t>
  </si>
  <si>
    <t>ADZANETA</t>
  </si>
  <si>
    <t>AGRES</t>
  </si>
  <si>
    <t>03837</t>
  </si>
  <si>
    <t>AGUA SALADA</t>
  </si>
  <si>
    <t>30439</t>
  </si>
  <si>
    <t>AGUADERAS</t>
  </si>
  <si>
    <t>30815</t>
  </si>
  <si>
    <t>AGUAMARGA</t>
  </si>
  <si>
    <t>04149</t>
  </si>
  <si>
    <t>AGUAMARGA - GAFARES</t>
  </si>
  <si>
    <t>AGUAMARGA - URRACAL</t>
  </si>
  <si>
    <t>AIGUES</t>
  </si>
  <si>
    <t>03569</t>
  </si>
  <si>
    <t>AJAUQUE</t>
  </si>
  <si>
    <t>30628</t>
  </si>
  <si>
    <t>30868</t>
  </si>
  <si>
    <t>ALANCIN</t>
  </si>
  <si>
    <t>ALARA</t>
  </si>
  <si>
    <t>ALBANCHEZ</t>
  </si>
  <si>
    <t>ALBARICOQUES</t>
  </si>
  <si>
    <t>04116</t>
  </si>
  <si>
    <t>ALBARRACIN</t>
  </si>
  <si>
    <t>04279</t>
  </si>
  <si>
    <t>ALBOLODUY</t>
  </si>
  <si>
    <t>04531</t>
  </si>
  <si>
    <t>30190</t>
  </si>
  <si>
    <t>ALCACHOFAR</t>
  </si>
  <si>
    <t>03313</t>
  </si>
  <si>
    <t>ALCAIDE</t>
  </si>
  <si>
    <t>ALCALA DE LA JOVADA</t>
  </si>
  <si>
    <t>03788</t>
  </si>
  <si>
    <t>ALCALALI</t>
  </si>
  <si>
    <t>03728</t>
  </si>
  <si>
    <t>ALCANA</t>
  </si>
  <si>
    <t>03669</t>
  </si>
  <si>
    <t>ALCANARA</t>
  </si>
  <si>
    <t>30813</t>
  </si>
  <si>
    <t>ALCAUDIQUE</t>
  </si>
  <si>
    <t>04769</t>
  </si>
  <si>
    <t>ALCIRI</t>
  </si>
  <si>
    <t>03649</t>
  </si>
  <si>
    <t>ALCOCER DE PLANES</t>
  </si>
  <si>
    <t>03841</t>
  </si>
  <si>
    <t>ALCOLEA</t>
  </si>
  <si>
    <t>ALCOLEJA</t>
  </si>
  <si>
    <t>03814</t>
  </si>
  <si>
    <t>ALCOLUCHES</t>
  </si>
  <si>
    <t>ALCONTAR</t>
  </si>
  <si>
    <t>ALCOYES</t>
  </si>
  <si>
    <t>03108</t>
  </si>
  <si>
    <t>03829</t>
  </si>
  <si>
    <t>ALCUDIA DE MONTEAGUD</t>
  </si>
  <si>
    <t>04276</t>
  </si>
  <si>
    <t>ALDEA DEL MAR</t>
  </si>
  <si>
    <t>03188</t>
  </si>
  <si>
    <t>ALEDO</t>
  </si>
  <si>
    <t>30859</t>
  </si>
  <si>
    <t>ALFAIX</t>
  </si>
  <si>
    <t>04288</t>
  </si>
  <si>
    <t>04742</t>
  </si>
  <si>
    <t>ALGARS</t>
  </si>
  <si>
    <t>03818</t>
  </si>
  <si>
    <t>ALGAYAT</t>
  </si>
  <si>
    <t>ALGEZARES</t>
  </si>
  <si>
    <t>30157</t>
  </si>
  <si>
    <t>ALGUENA</t>
  </si>
  <si>
    <t>03668</t>
  </si>
  <si>
    <t>ALJARILLA</t>
  </si>
  <si>
    <t>04618</t>
  </si>
  <si>
    <t>ALJARIZ</t>
  </si>
  <si>
    <t>04629</t>
  </si>
  <si>
    <t>ALMAJALEJO - LOS PARDOS</t>
  </si>
  <si>
    <t>04692</t>
  </si>
  <si>
    <t>ALMAJALEJO - ZURGENA</t>
  </si>
  <si>
    <t>04650</t>
  </si>
  <si>
    <t>ALMANZORA</t>
  </si>
  <si>
    <t>04815</t>
  </si>
  <si>
    <t>ALMARJAL</t>
  </si>
  <si>
    <t>03149</t>
  </si>
  <si>
    <t>ALMAZARA BLANCA</t>
  </si>
  <si>
    <t>30837</t>
  </si>
  <si>
    <t>ALMAZARA SANTALO</t>
  </si>
  <si>
    <t>ALMAZARAS</t>
  </si>
  <si>
    <t>30334</t>
  </si>
  <si>
    <t>ALMEDIA</t>
  </si>
  <si>
    <t>03510</t>
  </si>
  <si>
    <t>ALMENDRICOS</t>
  </si>
  <si>
    <t>30893</t>
  </si>
  <si>
    <t>ALMERIMAR</t>
  </si>
  <si>
    <t>04711</t>
  </si>
  <si>
    <t>ALMOCAIZAR</t>
  </si>
  <si>
    <t>04289</t>
  </si>
  <si>
    <t>ALMOCITA</t>
  </si>
  <si>
    <t>04458</t>
  </si>
  <si>
    <t>ALMUDAINA</t>
  </si>
  <si>
    <t>03827</t>
  </si>
  <si>
    <t>ALQUERIA DE AZNAR</t>
  </si>
  <si>
    <t>ALQUERIA DE JORDA</t>
  </si>
  <si>
    <t>03839</t>
  </si>
  <si>
    <t>ALQUERIA GASENS</t>
  </si>
  <si>
    <t>03749</t>
  </si>
  <si>
    <t>ALQUERIA-BENIFLORET</t>
  </si>
  <si>
    <t>ALQUERIAS</t>
  </si>
  <si>
    <t>30580</t>
  </si>
  <si>
    <t>ALTO BORDO</t>
  </si>
  <si>
    <t>ALTO DE CHINCHILLA</t>
  </si>
  <si>
    <t>30540</t>
  </si>
  <si>
    <t>ALTO PALOMO</t>
  </si>
  <si>
    <t>ALUMBRES</t>
  </si>
  <si>
    <t>30351</t>
  </si>
  <si>
    <t>AMARGUILLA</t>
  </si>
  <si>
    <t>30835</t>
  </si>
  <si>
    <t>ANGOSTO DE ABAJO</t>
  </si>
  <si>
    <t>ANGOSTO DE ARRIBA</t>
  </si>
  <si>
    <t>04628</t>
  </si>
  <si>
    <t>ARBOLEAS</t>
  </si>
  <si>
    <t>04660</t>
  </si>
  <si>
    <t>ARCHIVEL</t>
  </si>
  <si>
    <t>30195</t>
  </si>
  <si>
    <t>03738</t>
  </si>
  <si>
    <t>ARENAL MONTANAR</t>
  </si>
  <si>
    <t>ARES DEL BOSQUE</t>
  </si>
  <si>
    <t>ARGOS EMBALSE</t>
  </si>
  <si>
    <t>30420</t>
  </si>
  <si>
    <t>ARMUNA DE ALMANZORA</t>
  </si>
  <si>
    <t>ARNEVA</t>
  </si>
  <si>
    <t>03312</t>
  </si>
  <si>
    <t>ARNILLA</t>
  </si>
  <si>
    <t>04619</t>
  </si>
  <si>
    <t>ARROYO DE VERDELECHO</t>
  </si>
  <si>
    <t>04550</t>
  </si>
  <si>
    <t>ARROYO MEDINA</t>
  </si>
  <si>
    <t>04811</t>
  </si>
  <si>
    <t>ASOMADA</t>
  </si>
  <si>
    <t>30359</t>
  </si>
  <si>
    <t>ASPILLA</t>
  </si>
  <si>
    <t>04825</t>
  </si>
  <si>
    <t>ATALAYA - MORATA</t>
  </si>
  <si>
    <t>30878</t>
  </si>
  <si>
    <t>ATALAYON</t>
  </si>
  <si>
    <t>30592</t>
  </si>
  <si>
    <t>ATOCHARES</t>
  </si>
  <si>
    <t>04113</t>
  </si>
  <si>
    <t>AULAGO</t>
  </si>
  <si>
    <t>04549</t>
  </si>
  <si>
    <t>AVILES</t>
  </si>
  <si>
    <t>30812</t>
  </si>
  <si>
    <t>AVILESES</t>
  </si>
  <si>
    <t>AZARAQUE</t>
  </si>
  <si>
    <t>30848</t>
  </si>
  <si>
    <t>AZARBE MAYOR</t>
  </si>
  <si>
    <t>30149</t>
  </si>
  <si>
    <t>AZORIN</t>
  </si>
  <si>
    <t>30393</t>
  </si>
  <si>
    <t>BACARES</t>
  </si>
  <si>
    <t>30649</t>
  </si>
  <si>
    <t>BAJIL</t>
  </si>
  <si>
    <t>30196</t>
  </si>
  <si>
    <t>BALANEGRA</t>
  </si>
  <si>
    <t>04713</t>
  </si>
  <si>
    <t>BALERMA</t>
  </si>
  <si>
    <t>04712</t>
  </si>
  <si>
    <t>30630</t>
  </si>
  <si>
    <t>BALONES</t>
  </si>
  <si>
    <t>03812</t>
  </si>
  <si>
    <t>BALSAPINTADA</t>
  </si>
  <si>
    <t>BANCALEJO</t>
  </si>
  <si>
    <t>BANOS</t>
  </si>
  <si>
    <t>BANOS DE GILICO</t>
  </si>
  <si>
    <t>BANOS DE MULA</t>
  </si>
  <si>
    <t>30193</t>
  </si>
  <si>
    <t>BANOS DEL MOLINEL</t>
  </si>
  <si>
    <t>03779</t>
  </si>
  <si>
    <t>BANOS NUESTRA SENORA DE ORITO</t>
  </si>
  <si>
    <t>03679</t>
  </si>
  <si>
    <t>BANOS Y MENDIGO</t>
  </si>
  <si>
    <t>30155</t>
  </si>
  <si>
    <t>BARBARROJA</t>
  </si>
  <si>
    <t>03689</t>
  </si>
  <si>
    <t>BARCHELL</t>
  </si>
  <si>
    <t>BARINAS</t>
  </si>
  <si>
    <t>30648</t>
  </si>
  <si>
    <t>BARON DE BELLPUIG</t>
  </si>
  <si>
    <t>30613</t>
  </si>
  <si>
    <t>BARQUEROS</t>
  </si>
  <si>
    <t>30179</t>
  </si>
  <si>
    <t>BARRANCA DEL MORO</t>
  </si>
  <si>
    <t>30561</t>
  </si>
  <si>
    <t>BARRANCO DE LLARC</t>
  </si>
  <si>
    <t>BARRANCO DE LOS ASENSIOS</t>
  </si>
  <si>
    <t>30876</t>
  </si>
  <si>
    <t>BARRANCO DE LOS LOBOS</t>
  </si>
  <si>
    <t>BARRANCO DE OJOS</t>
  </si>
  <si>
    <t>BARRANCO DE SAN CAYETANO</t>
  </si>
  <si>
    <t>03339</t>
  </si>
  <si>
    <t>BARRANCO DE SECA</t>
  </si>
  <si>
    <t>BARRANCO DE TRUS</t>
  </si>
  <si>
    <t>BARRANCO HONDO</t>
  </si>
  <si>
    <t>30814</t>
  </si>
  <si>
    <t>BARRANCO OJOS</t>
  </si>
  <si>
    <t>BARRANCO ORTA</t>
  </si>
  <si>
    <t>BARRANDA</t>
  </si>
  <si>
    <t>30412</t>
  </si>
  <si>
    <t>BARRIADA  SAN JOSE OBRERO - GALIFA</t>
  </si>
  <si>
    <t>BARRIADA CUATRO SANTOS</t>
  </si>
  <si>
    <t>30300</t>
  </si>
  <si>
    <t>BARRIADA DE LA VIRGEN DE ORO</t>
  </si>
  <si>
    <t>30558</t>
  </si>
  <si>
    <t>BARRIADA DE SAN ISIDORO</t>
  </si>
  <si>
    <t>BARRIADA DE SAN JOSE - ALCANTARILLA</t>
  </si>
  <si>
    <t>BARRIADA ESTACION BULLAS</t>
  </si>
  <si>
    <t>30189</t>
  </si>
  <si>
    <t>BARRIADA JOSE MARIA DE LA PUERTA</t>
  </si>
  <si>
    <t>BARRIADA SANTIAGO</t>
  </si>
  <si>
    <t>30319</t>
  </si>
  <si>
    <t>BARRIADA SANTISIMA TRINIDAD</t>
  </si>
  <si>
    <t>BARRIO  ESTACION DE CREVILLENTE</t>
  </si>
  <si>
    <t>BARRIO AGRICULTORES</t>
  </si>
  <si>
    <t>30816</t>
  </si>
  <si>
    <t>BARRIO CLETOS</t>
  </si>
  <si>
    <t>BARRIO DE SAN ANTON</t>
  </si>
  <si>
    <t>BARRIO DE SAN CARLOS</t>
  </si>
  <si>
    <t>03317</t>
  </si>
  <si>
    <t>30509</t>
  </si>
  <si>
    <t>BARRIO LA ALMAZARRA</t>
  </si>
  <si>
    <t>03191</t>
  </si>
  <si>
    <t>BARRIO LAS SEGUNDAS</t>
  </si>
  <si>
    <t>BARRIO LOS HORTELANOS</t>
  </si>
  <si>
    <t>BARRIO MORTERO</t>
  </si>
  <si>
    <t>04648</t>
  </si>
  <si>
    <t>BARRIO PERAL</t>
  </si>
  <si>
    <t>BARRIO SAN PEDRO - COTILLAS ANTIGUA</t>
  </si>
  <si>
    <t>30566</t>
  </si>
  <si>
    <t>BARRIO SAN RAMON</t>
  </si>
  <si>
    <t>30849</t>
  </si>
  <si>
    <t>BATISTES</t>
  </si>
  <si>
    <t>BATOY</t>
  </si>
  <si>
    <t>BAYARCAL</t>
  </si>
  <si>
    <t>BAYARQUE</t>
  </si>
  <si>
    <t>BAYNA</t>
  </si>
  <si>
    <t>BEDAR</t>
  </si>
  <si>
    <t>BEIRES</t>
  </si>
  <si>
    <t>BELEN - EL MOJON</t>
  </si>
  <si>
    <t>30329</t>
  </si>
  <si>
    <t>BELTRANS</t>
  </si>
  <si>
    <t>BENABLON</t>
  </si>
  <si>
    <t>30410</t>
  </si>
  <si>
    <t>BENAMER</t>
  </si>
  <si>
    <t>BENASAU</t>
  </si>
  <si>
    <t>BENECID</t>
  </si>
  <si>
    <t>BENEJAMA - BENEIXAMA</t>
  </si>
  <si>
    <t>03460</t>
  </si>
  <si>
    <t>BENEJI</t>
  </si>
  <si>
    <t>BENEJUZAR</t>
  </si>
  <si>
    <t>03390</t>
  </si>
  <si>
    <t>BENFERRI</t>
  </si>
  <si>
    <t>03316</t>
  </si>
  <si>
    <t>BENIAFE</t>
  </si>
  <si>
    <t>BENIALFAQUI</t>
  </si>
  <si>
    <t>03828</t>
  </si>
  <si>
    <t>BENIALI</t>
  </si>
  <si>
    <t>BENIARDA</t>
  </si>
  <si>
    <t>BENIARRES</t>
  </si>
  <si>
    <t>03850</t>
  </si>
  <si>
    <t>BENIATA</t>
  </si>
  <si>
    <t>BENIAYA</t>
  </si>
  <si>
    <t>BENICHEMBLA</t>
  </si>
  <si>
    <t>03794</t>
  </si>
  <si>
    <t>BENIDOLEIG</t>
  </si>
  <si>
    <t>03759</t>
  </si>
  <si>
    <t>BENIFALLIM</t>
  </si>
  <si>
    <t>03816</t>
  </si>
  <si>
    <t>BENIFATO</t>
  </si>
  <si>
    <t>BENILLOBA</t>
  </si>
  <si>
    <t>03810</t>
  </si>
  <si>
    <t>BENILLUP</t>
  </si>
  <si>
    <t>BENIMANTELL</t>
  </si>
  <si>
    <t>03516</t>
  </si>
  <si>
    <t>BENIMARFULL</t>
  </si>
  <si>
    <t>BENIMASSOT</t>
  </si>
  <si>
    <t>BENIMAURELL</t>
  </si>
  <si>
    <t>03791</t>
  </si>
  <si>
    <t>BENIMELI</t>
  </si>
  <si>
    <t>03769</t>
  </si>
  <si>
    <t>BENINAR</t>
  </si>
  <si>
    <t>04768</t>
  </si>
  <si>
    <t>BENIRRAMA</t>
  </si>
  <si>
    <t>BENISILI</t>
  </si>
  <si>
    <t>BENISIVA</t>
  </si>
  <si>
    <t>BENITAGLA</t>
  </si>
  <si>
    <t>BENITORAFE</t>
  </si>
  <si>
    <t>04275</t>
  </si>
  <si>
    <t>BENIZALON</t>
  </si>
  <si>
    <t>30442</t>
  </si>
  <si>
    <t>BENZAL</t>
  </si>
  <si>
    <t>04647</t>
  </si>
  <si>
    <t>BERJA</t>
  </si>
  <si>
    <t>04760</t>
  </si>
  <si>
    <t>BIGASTRO</t>
  </si>
  <si>
    <t>03380</t>
  </si>
  <si>
    <t>BISEROT</t>
  </si>
  <si>
    <t>BLANQUEZ DE ALCONTAR</t>
  </si>
  <si>
    <t>BOCAMINA</t>
  </si>
  <si>
    <t>BOCH</t>
  </si>
  <si>
    <t>BOLAIMI</t>
  </si>
  <si>
    <t>BOLNUEVO</t>
  </si>
  <si>
    <t>30877</t>
  </si>
  <si>
    <t>BOLULLA</t>
  </si>
  <si>
    <t>03518</t>
  </si>
  <si>
    <t>BORRAMBLA</t>
  </si>
  <si>
    <t>30590</t>
  </si>
  <si>
    <t>BORRICEN - ALUMBRES</t>
  </si>
  <si>
    <t>BOTICARIA</t>
  </si>
  <si>
    <t>03658</t>
  </si>
  <si>
    <t>BRENA</t>
  </si>
  <si>
    <t>04271</t>
  </si>
  <si>
    <t>BUENOS AIRES - CUESTA BLANCA</t>
  </si>
  <si>
    <t>30396</t>
  </si>
  <si>
    <t>BUENOS AIRES - GALIFA</t>
  </si>
  <si>
    <t>BULIDA</t>
  </si>
  <si>
    <t>BURETE</t>
  </si>
  <si>
    <t>BURJULU</t>
  </si>
  <si>
    <t>BURRA VIEJA</t>
  </si>
  <si>
    <t>30889</t>
  </si>
  <si>
    <t>BUYLA</t>
  </si>
  <si>
    <t>CABANILES</t>
  </si>
  <si>
    <t>CABECICO DEL REY</t>
  </si>
  <si>
    <t>30154</t>
  </si>
  <si>
    <t>CABEZO DE PLATA</t>
  </si>
  <si>
    <t>30164</t>
  </si>
  <si>
    <t>CABEZO NEGRO - EL BOQUERON</t>
  </si>
  <si>
    <t>30559</t>
  </si>
  <si>
    <t>CABEZO RAJADO</t>
  </si>
  <si>
    <t>30369</t>
  </si>
  <si>
    <t>CABEZUELA</t>
  </si>
  <si>
    <t>CABO LA NAO</t>
  </si>
  <si>
    <t>CABRERAS SANGONERA LA VERDE</t>
  </si>
  <si>
    <t>30834</t>
  </si>
  <si>
    <t>CALA DE LA GRANADAL</t>
  </si>
  <si>
    <t>CALA HIGUERA</t>
  </si>
  <si>
    <t>CALABARDINA</t>
  </si>
  <si>
    <t>CALABLANCA</t>
  </si>
  <si>
    <t>CALABUCHE</t>
  </si>
  <si>
    <t>CALAR DE LA SANTA</t>
  </si>
  <si>
    <t>30441</t>
  </si>
  <si>
    <t>CALARREONA - CUESTA DE GAS</t>
  </si>
  <si>
    <t>CALASPARRA</t>
  </si>
  <si>
    <t>CALERAS</t>
  </si>
  <si>
    <t>CALETA</t>
  </si>
  <si>
    <t>CALLEJON DEL MORO</t>
  </si>
  <si>
    <t>CALLOSA D EN SARRIA</t>
  </si>
  <si>
    <t>CALLOSILLA</t>
  </si>
  <si>
    <t>CAMACHOS</t>
  </si>
  <si>
    <t>CAMARILLAS</t>
  </si>
  <si>
    <t>CAMBRONEROS</t>
  </si>
  <si>
    <t>CAMINO DE ABLA</t>
  </si>
  <si>
    <t>CAMINO DE LA PUEBLA</t>
  </si>
  <si>
    <t>30836</t>
  </si>
  <si>
    <t>CAMINO DE LA VENTA</t>
  </si>
  <si>
    <t>CAMINO DE SAN FULGENCIO</t>
  </si>
  <si>
    <t>03159</t>
  </si>
  <si>
    <t>CAMINO EN MEDIO</t>
  </si>
  <si>
    <t>03311</t>
  </si>
  <si>
    <t>CAMINO VERSALLES</t>
  </si>
  <si>
    <t>CAMPAMENTO SANTA BARBARA</t>
  </si>
  <si>
    <t>30832</t>
  </si>
  <si>
    <t>CAMPELL</t>
  </si>
  <si>
    <t>CAMPICO</t>
  </si>
  <si>
    <t>04277</t>
  </si>
  <si>
    <t>CAMPICO DE LOS LIRIOS</t>
  </si>
  <si>
    <t>CAMPILLO - BLANCA</t>
  </si>
  <si>
    <t>CAMPILLO - CAMPO DE AVIACION</t>
  </si>
  <si>
    <t>CAMPILLO - LORCA</t>
  </si>
  <si>
    <t>CAMPILLO DE ABAJO - LA PINILLA</t>
  </si>
  <si>
    <t>30335</t>
  </si>
  <si>
    <t>CAMPILLO DE ADENTRO</t>
  </si>
  <si>
    <t>CAMPILLO DE AFUERA</t>
  </si>
  <si>
    <t>CAMPILLO DE ARRIBA - LA PINILLA</t>
  </si>
  <si>
    <t>CAMPILLO DE LOS JIMENEZ</t>
  </si>
  <si>
    <t>CAMPILLO Y SUERTES</t>
  </si>
  <si>
    <t>30438</t>
  </si>
  <si>
    <t>CAMPING BAHIA BELLA</t>
  </si>
  <si>
    <t>30368</t>
  </si>
  <si>
    <t>CAMPING BOLNUEVO</t>
  </si>
  <si>
    <t>CAMPMARTI</t>
  </si>
  <si>
    <t>03739</t>
  </si>
  <si>
    <t>CAMPO - NUBLA</t>
  </si>
  <si>
    <t>CAMPO COY</t>
  </si>
  <si>
    <t>CAMPO DE MIRRA</t>
  </si>
  <si>
    <t>03469</t>
  </si>
  <si>
    <t>CAMPO DE SAN JUAN</t>
  </si>
  <si>
    <t>CAMPO LOPEZ</t>
  </si>
  <si>
    <t>30191</t>
  </si>
  <si>
    <t>CAMPULES</t>
  </si>
  <si>
    <t>CANADA BRUSCA</t>
  </si>
  <si>
    <t>CANADA CANARA</t>
  </si>
  <si>
    <t>CANADA DE BIAR</t>
  </si>
  <si>
    <t>03409</t>
  </si>
  <si>
    <t>CANADA DE EGEA</t>
  </si>
  <si>
    <t>CANADA DE LA CRUZ</t>
  </si>
  <si>
    <t>30414</t>
  </si>
  <si>
    <t>CANADA DE LA LENA</t>
  </si>
  <si>
    <t>CANADA DE PRAES</t>
  </si>
  <si>
    <t>CANADA DE SAN PEDRO</t>
  </si>
  <si>
    <t>CANADA DE TARRAGOYA</t>
  </si>
  <si>
    <t>30411</t>
  </si>
  <si>
    <t>CANADA DEL GALLEGO</t>
  </si>
  <si>
    <t>CANADA DEL MOLINERO</t>
  </si>
  <si>
    <t>CANADA DEL ROMERO</t>
  </si>
  <si>
    <t>30858</t>
  </si>
  <si>
    <t>CANADA DEL TRIGO</t>
  </si>
  <si>
    <t>03659</t>
  </si>
  <si>
    <t>CANADA HERMOSA</t>
  </si>
  <si>
    <t>CANADA LENTISCO</t>
  </si>
  <si>
    <t>CANADA MURCIA</t>
  </si>
  <si>
    <t>30609</t>
  </si>
  <si>
    <t>CANADA ROJA</t>
  </si>
  <si>
    <t>CANADA ROLDAN</t>
  </si>
  <si>
    <t>30629</t>
  </si>
  <si>
    <t>CANADA SECA</t>
  </si>
  <si>
    <t>CANADAS DE DON CIRO</t>
  </si>
  <si>
    <t>CANALICA</t>
  </si>
  <si>
    <t>04829</t>
  </si>
  <si>
    <t>CANARA</t>
  </si>
  <si>
    <t>CANAREJO DE ALGEZARES</t>
  </si>
  <si>
    <t>30158</t>
  </si>
  <si>
    <t>CANAREJO DE BENIAJAN</t>
  </si>
  <si>
    <t>CANDELON</t>
  </si>
  <si>
    <t>CANEJA</t>
  </si>
  <si>
    <t>CANICIOS</t>
  </si>
  <si>
    <t>CANJAYAR</t>
  </si>
  <si>
    <t>CANSALADES</t>
  </si>
  <si>
    <t>CANTALGALLO</t>
  </si>
  <si>
    <t>CANTERAS - CANTERAS</t>
  </si>
  <si>
    <t>30394</t>
  </si>
  <si>
    <t>CANTERAS - GALIFA</t>
  </si>
  <si>
    <t>CANTORIA</t>
  </si>
  <si>
    <t>CAP MARTIN</t>
  </si>
  <si>
    <t>CAPAIROLA</t>
  </si>
  <si>
    <t>03657</t>
  </si>
  <si>
    <t>CAPELLANIA - TORRE DEL JUNCO</t>
  </si>
  <si>
    <t>CAPELLANIAS</t>
  </si>
  <si>
    <t>CAPELLANS</t>
  </si>
  <si>
    <t>03811</t>
  </si>
  <si>
    <t>CAPRES DE ABAJO</t>
  </si>
  <si>
    <t>CAPRES DE ARRIBA</t>
  </si>
  <si>
    <t>CAPRES DE ENMEDIO</t>
  </si>
  <si>
    <t>CAPSADES</t>
  </si>
  <si>
    <t>CARACOLINA</t>
  </si>
  <si>
    <t>CARBONERAS - ALCONTAR</t>
  </si>
  <si>
    <t>CARCANOX</t>
  </si>
  <si>
    <t>CARIATIZ</t>
  </si>
  <si>
    <t>04278</t>
  </si>
  <si>
    <t>CARRASQUILLA - CEHEGIN</t>
  </si>
  <si>
    <t>CARRASQUILLA - LORCA</t>
  </si>
  <si>
    <t>CARRIL DE GALICIA</t>
  </si>
  <si>
    <t>CARRIL DEL BELTRAN</t>
  </si>
  <si>
    <t>CARRIL DEL MODESTO</t>
  </si>
  <si>
    <t>CARROJA</t>
  </si>
  <si>
    <t>03737</t>
  </si>
  <si>
    <t>CARTAGENA NAVAL</t>
  </si>
  <si>
    <t>30290</t>
  </si>
  <si>
    <t>CARVERICA</t>
  </si>
  <si>
    <t>CASA ALMORQUI</t>
  </si>
  <si>
    <t>CASA ALTA</t>
  </si>
  <si>
    <t>30156</t>
  </si>
  <si>
    <t>CASA BLANCA - EL BOQUERON</t>
  </si>
  <si>
    <t>CASA BLANCA - LA PINILLA</t>
  </si>
  <si>
    <t>CASA DEL SOLDADO</t>
  </si>
  <si>
    <t>30529</t>
  </si>
  <si>
    <t>CASA DIAZ</t>
  </si>
  <si>
    <t>30150</t>
  </si>
  <si>
    <t>CASA GRANDE - DOLORES PACHECO</t>
  </si>
  <si>
    <t>30739</t>
  </si>
  <si>
    <t>CASA NUEVAS</t>
  </si>
  <si>
    <t>CASA OLMOS</t>
  </si>
  <si>
    <t>30107</t>
  </si>
  <si>
    <t>CASA PELADA</t>
  </si>
  <si>
    <t>CASA PICANTE</t>
  </si>
  <si>
    <t>CASA POVEDA</t>
  </si>
  <si>
    <t>CASA TEJADA - RAMONETE</t>
  </si>
  <si>
    <t>CASA TEJADA - TALLANTE</t>
  </si>
  <si>
    <t>30398</t>
  </si>
  <si>
    <t>CASABLANCA - ARBOLEAS</t>
  </si>
  <si>
    <t>CASABLANCA - TOPARES</t>
  </si>
  <si>
    <t>CASAS ALCANTARA</t>
  </si>
  <si>
    <t>CASAS BLANCAS</t>
  </si>
  <si>
    <t>CASAS BONIFACIO</t>
  </si>
  <si>
    <t>CASAS CASTILLO</t>
  </si>
  <si>
    <t>CASAS DE ALEDO</t>
  </si>
  <si>
    <t>CASAS DE ARRIBA - SANTA ANA</t>
  </si>
  <si>
    <t>CASAS DE BELTRAN</t>
  </si>
  <si>
    <t>CASAS DE BIENVENIDO YELO</t>
  </si>
  <si>
    <t>CASAS DE CASTILLA</t>
  </si>
  <si>
    <t>CASAS DE CASTRO</t>
  </si>
  <si>
    <t>CASAS DE CLARES</t>
  </si>
  <si>
    <t>CASAS DE COFER</t>
  </si>
  <si>
    <t>CASAS DE EGEA</t>
  </si>
  <si>
    <t>CASAS DE ESCRIBANO</t>
  </si>
  <si>
    <t>CASAS DE GALIANA</t>
  </si>
  <si>
    <t>CASAS DE GALLAN</t>
  </si>
  <si>
    <t>30715</t>
  </si>
  <si>
    <t>CASAS DE IBANEZ</t>
  </si>
  <si>
    <t>CASAS DE JUAN BLANCO</t>
  </si>
  <si>
    <t>CASAS DE LA CARRASCA</t>
  </si>
  <si>
    <t>03819</t>
  </si>
  <si>
    <t>CASAS DE LA LOMA - SANTA ANA</t>
  </si>
  <si>
    <t>CASAS DE LENTISCAR</t>
  </si>
  <si>
    <t>CASAS DE LINARES</t>
  </si>
  <si>
    <t>CASAS DE LIZA</t>
  </si>
  <si>
    <t>CASAS DE LOS IZQUIERDOS</t>
  </si>
  <si>
    <t>CASAS DE LOS POZOS</t>
  </si>
  <si>
    <t>CASAS DE MAESTRE</t>
  </si>
  <si>
    <t>03459</t>
  </si>
  <si>
    <t>CASAS DE MATIAS</t>
  </si>
  <si>
    <t>CASAS DE NAVARRO</t>
  </si>
  <si>
    <t>CASAS DE SANCHIZ</t>
  </si>
  <si>
    <t>CASAS DEL ALGIBE</t>
  </si>
  <si>
    <t>CASAS DEL ALTO</t>
  </si>
  <si>
    <t>CASAS DEL CAETE</t>
  </si>
  <si>
    <t>CASAS DEL CINO</t>
  </si>
  <si>
    <t>30392</t>
  </si>
  <si>
    <t>CASAS DEL CIVIL</t>
  </si>
  <si>
    <t>CASAS DEL CURA</t>
  </si>
  <si>
    <t>CASAS DEL DIABLO</t>
  </si>
  <si>
    <t>CASAS DEL FUNDIDOR</t>
  </si>
  <si>
    <t>CASAS DEL HONDO - LA PALMA</t>
  </si>
  <si>
    <t>30593</t>
  </si>
  <si>
    <t>CASAS DEL HONDO - REYLLO</t>
  </si>
  <si>
    <t>CASAS DEL LOCO</t>
  </si>
  <si>
    <t>CASAS DEL PARQUE DE OBRAS P</t>
  </si>
  <si>
    <t>CASAS DEL PINO - CUESTA BLANCA</t>
  </si>
  <si>
    <t>CASAS DEL PRADO</t>
  </si>
  <si>
    <t>CASAS DEL PUERTO</t>
  </si>
  <si>
    <t>CASAS DEL SENOR</t>
  </si>
  <si>
    <t>CASAS DEL TIO PEPE MARTINEZ</t>
  </si>
  <si>
    <t>CASAS NUEVAS - CASAS NUEVAS</t>
  </si>
  <si>
    <t>30177</t>
  </si>
  <si>
    <t>CASAS NUEVAS - POZO ESTRECHO</t>
  </si>
  <si>
    <t>30594</t>
  </si>
  <si>
    <t>CASAS NUEVAS - SAVALLERA</t>
  </si>
  <si>
    <t>CASCO SAN JUAN</t>
  </si>
  <si>
    <t>CASERIO CASAS DE BENEYTO</t>
  </si>
  <si>
    <t>CASERIO DE LA ZARZA</t>
  </si>
  <si>
    <t>CASERIO DE LOS CALDERONES</t>
  </si>
  <si>
    <t>30178</t>
  </si>
  <si>
    <t>CASERIO DE LOS MUNOCES</t>
  </si>
  <si>
    <t>CASERIO EL CABECICO</t>
  </si>
  <si>
    <t>03315</t>
  </si>
  <si>
    <t>CASERIO EL VENTORRILLO</t>
  </si>
  <si>
    <t>CASERIO LA ALMAZARA</t>
  </si>
  <si>
    <t>CASERIO LO CANDEL</t>
  </si>
  <si>
    <t>CASERIO LO CARMEN</t>
  </si>
  <si>
    <t>CASERIO LOS ASENSIOS</t>
  </si>
  <si>
    <t>CASERIO LOS CAMPIRULOS</t>
  </si>
  <si>
    <t>CASERIO LOS CUTILLAS</t>
  </si>
  <si>
    <t>CASERIO LOS GAVILANES</t>
  </si>
  <si>
    <t>CASERIO LOS HORTELANOS</t>
  </si>
  <si>
    <t>CASERIO LOS MAZONES</t>
  </si>
  <si>
    <t>CASERIO LOS PEREZ</t>
  </si>
  <si>
    <t>CASERIO LOS PINOS</t>
  </si>
  <si>
    <t>CASERIO LOS RONDEROS</t>
  </si>
  <si>
    <t>CASERIO LOS RUFINES</t>
  </si>
  <si>
    <t>CASERIO LOS VILLENA</t>
  </si>
  <si>
    <t>CASERIO LOS VIVES</t>
  </si>
  <si>
    <t>CASERIO TORRE INES</t>
  </si>
  <si>
    <t>CASERIO VILLA - ROSA</t>
  </si>
  <si>
    <t>CASERIO VILLA MARIA</t>
  </si>
  <si>
    <t>CASICAS DEL CAMPO NUBLA</t>
  </si>
  <si>
    <t>CASICAS DEL PORTAL</t>
  </si>
  <si>
    <t>CASTALA</t>
  </si>
  <si>
    <t>CASTELL DE CASTELLS</t>
  </si>
  <si>
    <t>03793</t>
  </si>
  <si>
    <t>CASTELLANS</t>
  </si>
  <si>
    <t>CASTELLAR</t>
  </si>
  <si>
    <t>CASTELLONES</t>
  </si>
  <si>
    <t>CASTILLO DEL PUERTO</t>
  </si>
  <si>
    <t>CASTRO DE FILABRES</t>
  </si>
  <si>
    <t>04212</t>
  </si>
  <si>
    <t>CATAMARRUCH</t>
  </si>
  <si>
    <t>CAVILA</t>
  </si>
  <si>
    <t>CAZALLA</t>
  </si>
  <si>
    <t>30818</t>
  </si>
  <si>
    <t>CELA DE NUNEZ</t>
  </si>
  <si>
    <t>CELA ESTACION</t>
  </si>
  <si>
    <t>CELDRANES</t>
  </si>
  <si>
    <t>CELIN</t>
  </si>
  <si>
    <t>04750</t>
  </si>
  <si>
    <t>CENAGUERRERO</t>
  </si>
  <si>
    <t>CHACON</t>
  </si>
  <si>
    <t>CHERCOS</t>
  </si>
  <si>
    <t>CHERCOS NUEVOS</t>
  </si>
  <si>
    <t>CHERCOS VIEJOS</t>
  </si>
  <si>
    <t>CHICAMO</t>
  </si>
  <si>
    <t>CHICHAR</t>
  </si>
  <si>
    <t>CHINES</t>
  </si>
  <si>
    <t>03519</t>
  </si>
  <si>
    <t>CHINORLET</t>
  </si>
  <si>
    <t>CHIRAN</t>
  </si>
  <si>
    <t>CHIRIVEL</t>
  </si>
  <si>
    <t>CHIRLES</t>
  </si>
  <si>
    <t>03520</t>
  </si>
  <si>
    <t>CHUECOS</t>
  </si>
  <si>
    <t>CHURRA - TORRE DEL JUNCO</t>
  </si>
  <si>
    <t>CINTA BLANCA</t>
  </si>
  <si>
    <t>04270</t>
  </si>
  <si>
    <t>CIUDA DEL AIRE - SANTIAGO DE RIBERA</t>
  </si>
  <si>
    <t>30720</t>
  </si>
  <si>
    <t>COBDAR</t>
  </si>
  <si>
    <t>COCON DEL PERAL</t>
  </si>
  <si>
    <t>COLINA OESTE</t>
  </si>
  <si>
    <t>03796</t>
  </si>
  <si>
    <t>COLL DE RATES</t>
  </si>
  <si>
    <t>03792</t>
  </si>
  <si>
    <t>COLLADO - LA PINILLA</t>
  </si>
  <si>
    <t>COLLADO - TALLANTE</t>
  </si>
  <si>
    <t>COLLADO BLANCO</t>
  </si>
  <si>
    <t>COLLADO DE LA MADERA</t>
  </si>
  <si>
    <t>04813</t>
  </si>
  <si>
    <t>COLLADO DE LOS GABRIELES</t>
  </si>
  <si>
    <t>COLLADO DE MURO</t>
  </si>
  <si>
    <t>COLLADO DE SALINAS</t>
  </si>
  <si>
    <t>COLLADO REDONDO</t>
  </si>
  <si>
    <t>COLOMER</t>
  </si>
  <si>
    <t>COLONIA DE SAN FELIX</t>
  </si>
  <si>
    <t>COLONIA DE SANTA EULALIA</t>
  </si>
  <si>
    <t>03639</t>
  </si>
  <si>
    <t>COLONIAS EXTRANJERAS</t>
  </si>
  <si>
    <t>COMERCIO DE ALDEGUER</t>
  </si>
  <si>
    <t>CONFRIDES</t>
  </si>
  <si>
    <t>30831</t>
  </si>
  <si>
    <t>CORONA</t>
  </si>
  <si>
    <t>CORRENTIAS BAJAS</t>
  </si>
  <si>
    <t>03310</t>
  </si>
  <si>
    <t>CORRENTIAS MEDIAS</t>
  </si>
  <si>
    <t>CORTIJO REAL</t>
  </si>
  <si>
    <t>04532</t>
  </si>
  <si>
    <t>CORVERA</t>
  </si>
  <si>
    <t>30153</t>
  </si>
  <si>
    <t>CORVERICA</t>
  </si>
  <si>
    <t>COSTA NOVA</t>
  </si>
  <si>
    <t>COTELLES</t>
  </si>
  <si>
    <t>COVA AMPLA</t>
  </si>
  <si>
    <t>COY</t>
  </si>
  <si>
    <t>CRUZ CHIQUITA</t>
  </si>
  <si>
    <t>30365</t>
  </si>
  <si>
    <t>CUADRA NUEVA</t>
  </si>
  <si>
    <t>CUARTEL ESTE</t>
  </si>
  <si>
    <t>CUARTEL OESTE</t>
  </si>
  <si>
    <t>CUESTA BLANCA</t>
  </si>
  <si>
    <t>CUESTA CAZADORES - IFRE</t>
  </si>
  <si>
    <t>CUESTA DE GOS</t>
  </si>
  <si>
    <t>CUESTA DEL PINO</t>
  </si>
  <si>
    <t>CUESTA EGEA</t>
  </si>
  <si>
    <t>CUESTA LARGA</t>
  </si>
  <si>
    <t>30879</t>
  </si>
  <si>
    <t>CUEVA DE LAS CALAVERAS</t>
  </si>
  <si>
    <t>CUEVAS DE LOBOS</t>
  </si>
  <si>
    <t>CUEVAS DE MARIN</t>
  </si>
  <si>
    <t>CUEVAS DE PAGAN</t>
  </si>
  <si>
    <t>CUEVAS DE REYLLO</t>
  </si>
  <si>
    <t>CUEVAS DE ROMA</t>
  </si>
  <si>
    <t>CUEVAS DEL NORTE</t>
  </si>
  <si>
    <t>CUEVAS PRIMERAS</t>
  </si>
  <si>
    <t>CUEVAS SEGUNDAS</t>
  </si>
  <si>
    <t>CULEBRON</t>
  </si>
  <si>
    <t>DAIMUZ</t>
  </si>
  <si>
    <t>DALI</t>
  </si>
  <si>
    <t>DALIAS</t>
  </si>
  <si>
    <t>DARRICAL</t>
  </si>
  <si>
    <t>DAYA NUEVA</t>
  </si>
  <si>
    <t>DERDE</t>
  </si>
  <si>
    <t>DIAZ DE GALES</t>
  </si>
  <si>
    <t>DIAZ DE LOBOSILLO</t>
  </si>
  <si>
    <t>DOLORES DE PACHECO</t>
  </si>
  <si>
    <t>DOMENES</t>
  </si>
  <si>
    <t>DON GONZALO</t>
  </si>
  <si>
    <t>DONA JUANA</t>
  </si>
  <si>
    <t>DONA MARIA DE OCANA</t>
  </si>
  <si>
    <t>04530</t>
  </si>
  <si>
    <t>DUENDE</t>
  </si>
  <si>
    <t>EL ACEITUNO</t>
  </si>
  <si>
    <t>EL AGUADERO</t>
  </si>
  <si>
    <t>EL AGUADOR</t>
  </si>
  <si>
    <t>04274</t>
  </si>
  <si>
    <t>EL ALBARICO</t>
  </si>
  <si>
    <t>EL ALBERGUE</t>
  </si>
  <si>
    <t>30891</t>
  </si>
  <si>
    <t>EL ALGAR</t>
  </si>
  <si>
    <t>30366</t>
  </si>
  <si>
    <t>EL ALGARROBO</t>
  </si>
  <si>
    <t>EL ALHANCHETE</t>
  </si>
  <si>
    <t>04559</t>
  </si>
  <si>
    <t>EL ALTO</t>
  </si>
  <si>
    <t>03369</t>
  </si>
  <si>
    <t>EL ARGAMASON</t>
  </si>
  <si>
    <t>EL ARROYO ACEITUNO</t>
  </si>
  <si>
    <t>EL ARROYO ALBANCHEZ</t>
  </si>
  <si>
    <t>04858</t>
  </si>
  <si>
    <t>EL ARROYO DE URRACAL</t>
  </si>
  <si>
    <t>EL ARROYO DEL SALIENTE</t>
  </si>
  <si>
    <t>EL ARROYO FRANCO Y ESTELLA</t>
  </si>
  <si>
    <t>EL ARSENAL - ALICANTE</t>
  </si>
  <si>
    <t>EL BANCAL</t>
  </si>
  <si>
    <t>EL BARRANCO DE QUILES</t>
  </si>
  <si>
    <t>04810</t>
  </si>
  <si>
    <t>EL BARRANCO DEL INFIERNO</t>
  </si>
  <si>
    <t>EL BARRANQUILLO</t>
  </si>
  <si>
    <t>EL BEAL</t>
  </si>
  <si>
    <t>30382</t>
  </si>
  <si>
    <t>EL BERRO</t>
  </si>
  <si>
    <t>EL BIZMAY</t>
  </si>
  <si>
    <t>EL BONETE</t>
  </si>
  <si>
    <t>EL BOQUERON</t>
  </si>
  <si>
    <t>EL CABECICO</t>
  </si>
  <si>
    <t>04150</t>
  </si>
  <si>
    <t>EL CACHAP</t>
  </si>
  <si>
    <t>EL CALAR ALTO</t>
  </si>
  <si>
    <t>EL CAMINO REAL</t>
  </si>
  <si>
    <t>EL CAMPICO</t>
  </si>
  <si>
    <t>EL CAMPICO DE LAS MOLETAS</t>
  </si>
  <si>
    <t>EL CAMPILLO - VENTA NUEVA</t>
  </si>
  <si>
    <t>04779</t>
  </si>
  <si>
    <t>EL CANAL - BERJA</t>
  </si>
  <si>
    <t>EL CANARICO</t>
  </si>
  <si>
    <t>EL CANTAL</t>
  </si>
  <si>
    <t>EL CANTARO ALTO</t>
  </si>
  <si>
    <t>EL CANTARO BAJO</t>
  </si>
  <si>
    <t>EL CANTON</t>
  </si>
  <si>
    <t>EL CASIL</t>
  </si>
  <si>
    <t>EL CENAJO</t>
  </si>
  <si>
    <t>EL CERCADO</t>
  </si>
  <si>
    <t>EL CERROGORDO</t>
  </si>
  <si>
    <t>EL CHANCO</t>
  </si>
  <si>
    <t>EL CHAPARRAL ALTO</t>
  </si>
  <si>
    <t>EL CHAPARRAL BAJO</t>
  </si>
  <si>
    <t>EL CHARCHE</t>
  </si>
  <si>
    <t>EL CHICHAR</t>
  </si>
  <si>
    <t>EL CHICHAR - SAN JOSE</t>
  </si>
  <si>
    <t>30367</t>
  </si>
  <si>
    <t>EL CHIVE</t>
  </si>
  <si>
    <t>EL CHURTAL</t>
  </si>
  <si>
    <t>30811</t>
  </si>
  <si>
    <t>EL CID</t>
  </si>
  <si>
    <t>EL CIPRES</t>
  </si>
  <si>
    <t>EL COCON</t>
  </si>
  <si>
    <t>EL COLLADO - ESPUNA</t>
  </si>
  <si>
    <t>EL COLLADO - LOS GARRES</t>
  </si>
  <si>
    <t>EL CONTADOR</t>
  </si>
  <si>
    <t>EL CONVOY</t>
  </si>
  <si>
    <t>EL CORTIJO ALTO</t>
  </si>
  <si>
    <t>EL CORTIJO BLANCO</t>
  </si>
  <si>
    <t>EL CORTIJO DEL MEDIO</t>
  </si>
  <si>
    <t>EL CORTIJO GRANDE</t>
  </si>
  <si>
    <t>04639</t>
  </si>
  <si>
    <t>EL CORTIJUELO</t>
  </si>
  <si>
    <t>EL CUCADOR</t>
  </si>
  <si>
    <t>04661</t>
  </si>
  <si>
    <t>EL CUMBRERO</t>
  </si>
  <si>
    <t>EL DESCARGADOR</t>
  </si>
  <si>
    <t>EL EDEN</t>
  </si>
  <si>
    <t>EL ESCOBAR - CEHEGIN</t>
  </si>
  <si>
    <t>EL ESCOBAR - REYLLO</t>
  </si>
  <si>
    <t>EL ESPADIN</t>
  </si>
  <si>
    <t>EL FALDAR</t>
  </si>
  <si>
    <t>EL FONDONET</t>
  </si>
  <si>
    <t>EL FONTE</t>
  </si>
  <si>
    <t>EL GARROBILLO</t>
  </si>
  <si>
    <t>EL GIMENADO</t>
  </si>
  <si>
    <t>30708</t>
  </si>
  <si>
    <t>EL GOR</t>
  </si>
  <si>
    <t>04693</t>
  </si>
  <si>
    <t>EL GORGUEL</t>
  </si>
  <si>
    <t>EL HAZA DEL RIEGO</t>
  </si>
  <si>
    <t>EL HIJATE</t>
  </si>
  <si>
    <t>EL HONDO</t>
  </si>
  <si>
    <t>EL HONDO - AVILESES</t>
  </si>
  <si>
    <t>EL HONDON</t>
  </si>
  <si>
    <t>EL HONDON - MEDIA LEGUA</t>
  </si>
  <si>
    <t>EL HORNICO</t>
  </si>
  <si>
    <t>30413</t>
  </si>
  <si>
    <t>EL INFIERNO</t>
  </si>
  <si>
    <t>EL INGLES</t>
  </si>
  <si>
    <t>EL JURADO</t>
  </si>
  <si>
    <t>EL LARGO</t>
  </si>
  <si>
    <t>EL LIMONAR</t>
  </si>
  <si>
    <t>EL LLANETE</t>
  </si>
  <si>
    <t>EL LLANO</t>
  </si>
  <si>
    <t>EL LLANO ALTO</t>
  </si>
  <si>
    <t>EL LLANO BAJO</t>
  </si>
  <si>
    <t>EL LLANO DE DON ANTONIO</t>
  </si>
  <si>
    <t>EL LLANO DE LAS ANIMAS</t>
  </si>
  <si>
    <t>04812</t>
  </si>
  <si>
    <t>EL LLANO DEL BEAL</t>
  </si>
  <si>
    <t>30381</t>
  </si>
  <si>
    <t>EL MACANEO</t>
  </si>
  <si>
    <t>EL MACIL</t>
  </si>
  <si>
    <t>EL MARANAL</t>
  </si>
  <si>
    <t>EL MARCHA- LOS PARDOS</t>
  </si>
  <si>
    <t>EL MARCHAL - CANTORIA</t>
  </si>
  <si>
    <t>EL MARCHAL - LUBRIN</t>
  </si>
  <si>
    <t>EL MARCHAL - MACAEL</t>
  </si>
  <si>
    <t>EL MARCHAL - ULEILA DEL CAMPO</t>
  </si>
  <si>
    <t>EL MAYORDOMO</t>
  </si>
  <si>
    <t>EL MINGRANO</t>
  </si>
  <si>
    <t>EL MOJON</t>
  </si>
  <si>
    <t>EL MOJON - ALHAMA</t>
  </si>
  <si>
    <t>EL MOJON - CAMPILLO ADENTRO</t>
  </si>
  <si>
    <t>EL MOJONAR</t>
  </si>
  <si>
    <t>EL MOLINO - PUEBLA DE MULA</t>
  </si>
  <si>
    <t>EL MOLINO - TALLANTE</t>
  </si>
  <si>
    <t>EL MONTIVEL</t>
  </si>
  <si>
    <t>EL MORAL</t>
  </si>
  <si>
    <t>EL PALACES</t>
  </si>
  <si>
    <t>04662</t>
  </si>
  <si>
    <t>EL PALMERAL</t>
  </si>
  <si>
    <t>EL PALMERO</t>
  </si>
  <si>
    <t>EL PALMERO - LA GUIA</t>
  </si>
  <si>
    <t>30391</t>
  </si>
  <si>
    <t>EL PALMERO - LA MAGDALENA</t>
  </si>
  <si>
    <t>30397</t>
  </si>
  <si>
    <t>EL PALMERO - POZO ESTRECHO</t>
  </si>
  <si>
    <t>EL PALMERO - ROLDAN</t>
  </si>
  <si>
    <t>30709</t>
  </si>
  <si>
    <t>EL PARDO</t>
  </si>
  <si>
    <t>EL PARRILLAR</t>
  </si>
  <si>
    <t>EL PARTIDOR</t>
  </si>
  <si>
    <t>EL PELOTERO</t>
  </si>
  <si>
    <t>EL PENDON</t>
  </si>
  <si>
    <t>EL PENON ALTO</t>
  </si>
  <si>
    <t>EL PENON BAJO</t>
  </si>
  <si>
    <t>EL PIAR DE ABAJO</t>
  </si>
  <si>
    <t>EL PILAR</t>
  </si>
  <si>
    <t>EL PILAR - HUERCAL OVERA</t>
  </si>
  <si>
    <t>EL PILAR - SOBRAS</t>
  </si>
  <si>
    <t>EL PILARICO</t>
  </si>
  <si>
    <t>EL POCICO - LOBEROS</t>
  </si>
  <si>
    <t>EL POCICO - LUBRIN</t>
  </si>
  <si>
    <t>EL PORCHE</t>
  </si>
  <si>
    <t>EL PORVENIR</t>
  </si>
  <si>
    <t>EL POZO SAEZ</t>
  </si>
  <si>
    <t>EL PRADO - LA CINTA</t>
  </si>
  <si>
    <t>EL PUENTE</t>
  </si>
  <si>
    <t>EL PUENTE DEL RIO</t>
  </si>
  <si>
    <t>EL PUERTECICO</t>
  </si>
  <si>
    <t>EL PUNTAL - LA PINILLA</t>
  </si>
  <si>
    <t>EL PUNTAL - LUBRIN</t>
  </si>
  <si>
    <t>EL PUNTAL- ORIA</t>
  </si>
  <si>
    <t>30139</t>
  </si>
  <si>
    <t>EL RAIGUERO</t>
  </si>
  <si>
    <t>EL RAL</t>
  </si>
  <si>
    <t>EL RAMBLAR</t>
  </si>
  <si>
    <t>EL RAMONETE</t>
  </si>
  <si>
    <t>EL RASCADOR</t>
  </si>
  <si>
    <t>EL REAL</t>
  </si>
  <si>
    <t>EL REALENGO</t>
  </si>
  <si>
    <t>EL REBALSO</t>
  </si>
  <si>
    <t>EL RECONCO</t>
  </si>
  <si>
    <t>EL REUL ALTO</t>
  </si>
  <si>
    <t>EL RIBAZO</t>
  </si>
  <si>
    <t>EL RINCON - LA CINTA</t>
  </si>
  <si>
    <t>EL RINCON - ULEILA DEL CAMPO</t>
  </si>
  <si>
    <t>EL RINCON DEL MARQUES</t>
  </si>
  <si>
    <t>EL RIO CHICO</t>
  </si>
  <si>
    <t>EL RIO CLARO</t>
  </si>
  <si>
    <t>EL RIO DE MULA</t>
  </si>
  <si>
    <t>EL RIO GRANDE</t>
  </si>
  <si>
    <t>EL ROYO - LA COPA</t>
  </si>
  <si>
    <t>EL ROYO - VENTA DEL PARETON</t>
  </si>
  <si>
    <t>EL SABINAR</t>
  </si>
  <si>
    <t>EL SACRISTAN</t>
  </si>
  <si>
    <t>EL SAETI</t>
  </si>
  <si>
    <t>EL SALADILLO - GALADILLO</t>
  </si>
  <si>
    <t>EL SALERO</t>
  </si>
  <si>
    <t>EL SALSE</t>
  </si>
  <si>
    <t>EL SALT</t>
  </si>
  <si>
    <t>EL SALTADOR</t>
  </si>
  <si>
    <t>04211</t>
  </si>
  <si>
    <t>EL SALTADOR - PULPI</t>
  </si>
  <si>
    <t>04694</t>
  </si>
  <si>
    <t>EL SALTADOR ALTO</t>
  </si>
  <si>
    <t>EL SALTADOR BAJO</t>
  </si>
  <si>
    <t>EL SALTO DEL LOBO</t>
  </si>
  <si>
    <t>EL SANTUARIO DE MONTEAGUD</t>
  </si>
  <si>
    <t>EL SENILLO</t>
  </si>
  <si>
    <t>EL SISCAR</t>
  </si>
  <si>
    <t>EL SOLVENTE</t>
  </si>
  <si>
    <t>EL SOMBRERICO</t>
  </si>
  <si>
    <t>EL TALLO BAJO</t>
  </si>
  <si>
    <t>EL TARTAMUDO</t>
  </si>
  <si>
    <t>EL TESORO</t>
  </si>
  <si>
    <t>EL TOLE</t>
  </si>
  <si>
    <t>EL TOMILLAR</t>
  </si>
  <si>
    <t>EL TORIL</t>
  </si>
  <si>
    <t>04778</t>
  </si>
  <si>
    <t>EL TORRENT</t>
  </si>
  <si>
    <t>EL TOSALET</t>
  </si>
  <si>
    <t>EL VERGER</t>
  </si>
  <si>
    <t>03770</t>
  </si>
  <si>
    <t>ELS ESCANDELLS</t>
  </si>
  <si>
    <t>ELS POBLETS</t>
  </si>
  <si>
    <t>ENCEBRAS</t>
  </si>
  <si>
    <t>ENTREDICHO</t>
  </si>
  <si>
    <t>ERMITA DE BURETE</t>
  </si>
  <si>
    <t>ERMITA DE LOS CARRASCO</t>
  </si>
  <si>
    <t>ERMITA DE MESAS</t>
  </si>
  <si>
    <t>ERMITA DE SAN JOSE</t>
  </si>
  <si>
    <t>ERMITA DE SAN PASCUAL</t>
  </si>
  <si>
    <t>ERMITA NUEVA</t>
  </si>
  <si>
    <t>ERMITA RAMONETE</t>
  </si>
  <si>
    <t>ERMITA VIEJA</t>
  </si>
  <si>
    <t>ESCARIHUELA</t>
  </si>
  <si>
    <t>ESCORRATEL</t>
  </si>
  <si>
    <t>ESCORREDOR</t>
  </si>
  <si>
    <t>ESCUELA HOGAR - ALHAMA</t>
  </si>
  <si>
    <t>ESCULLAR</t>
  </si>
  <si>
    <t>ESPARRAGAL DE PUERTO LUMBRERAS</t>
  </si>
  <si>
    <t>ESPARRAGALICO</t>
  </si>
  <si>
    <t>ESPARTAL MIRONES</t>
  </si>
  <si>
    <t>ESPEJERAS</t>
  </si>
  <si>
    <t>ESPINAR</t>
  </si>
  <si>
    <t>ESPIRISANS</t>
  </si>
  <si>
    <t>ESPUNA</t>
  </si>
  <si>
    <t>EST FERR ABLA-ABRUCENA</t>
  </si>
  <si>
    <t>04533</t>
  </si>
  <si>
    <t>ESTACION ALQUERIAS</t>
  </si>
  <si>
    <t>30589</t>
  </si>
  <si>
    <t>ESTACION CALASPARRA</t>
  </si>
  <si>
    <t>ESTACION DE MONFORTE DEL CID</t>
  </si>
  <si>
    <t>ESTACION DE MURO DE ALCOY</t>
  </si>
  <si>
    <t>ESTACION FERREA</t>
  </si>
  <si>
    <t>ESTANCO DEL MORO</t>
  </si>
  <si>
    <t>ESTRECHO DE FUENTE ALAMO</t>
  </si>
  <si>
    <t>ESTRECHO DE LAS PIEDRAS</t>
  </si>
  <si>
    <t>ESTRECHO DE MAZARRON</t>
  </si>
  <si>
    <t>ESTRECHO DE SAN GINES</t>
  </si>
  <si>
    <t>EURO-PARC</t>
  </si>
  <si>
    <t>FABRIQUETA</t>
  </si>
  <si>
    <t>FACHECA</t>
  </si>
  <si>
    <t>03813</t>
  </si>
  <si>
    <t>FAMORCA</t>
  </si>
  <si>
    <t>FARACHE</t>
  </si>
  <si>
    <t>FARO DE PORTMAN</t>
  </si>
  <si>
    <t>30364</t>
  </si>
  <si>
    <t>FERNANPEREZ</t>
  </si>
  <si>
    <t>FERRANDOS</t>
  </si>
  <si>
    <t>FINANA</t>
  </si>
  <si>
    <t>04500</t>
  </si>
  <si>
    <t>FINCA DEL PINO</t>
  </si>
  <si>
    <t>FINCA EL PALMERO</t>
  </si>
  <si>
    <t>FINCA LAS PEQUENAS</t>
  </si>
  <si>
    <t>FINCA LO CHAPARRO</t>
  </si>
  <si>
    <t>FINCA VIVOS</t>
  </si>
  <si>
    <t>FINES</t>
  </si>
  <si>
    <t>FLEIX</t>
  </si>
  <si>
    <t>FONDON</t>
  </si>
  <si>
    <t>FONTANARES</t>
  </si>
  <si>
    <t>FONTES DE PACHECO</t>
  </si>
  <si>
    <t>FONTILLES</t>
  </si>
  <si>
    <t>03786</t>
  </si>
  <si>
    <t>FORTUYA</t>
  </si>
  <si>
    <t>FOYES BLANQUES</t>
  </si>
  <si>
    <t>FRAJALI ALTO</t>
  </si>
  <si>
    <t>FRAJALI BAJO</t>
  </si>
  <si>
    <t>FRAX</t>
  </si>
  <si>
    <t>FRAX DE ARRIBA</t>
  </si>
  <si>
    <t>FRECHINAL</t>
  </si>
  <si>
    <t>FUENBLANQUILLA</t>
  </si>
  <si>
    <t>FUENCALIENTE Y CALERA</t>
  </si>
  <si>
    <t>FUENTE AMARGA</t>
  </si>
  <si>
    <t>FUENTE BLANCA</t>
  </si>
  <si>
    <t>FUENTE DE JUAN RODRIGUEZ</t>
  </si>
  <si>
    <t>FUENTE DEL ABAD</t>
  </si>
  <si>
    <t>FUENTE DEL GATO</t>
  </si>
  <si>
    <t>04826</t>
  </si>
  <si>
    <t>30528</t>
  </si>
  <si>
    <t>FUENTE LIBRILLA</t>
  </si>
  <si>
    <t>FUENTE MARQUES</t>
  </si>
  <si>
    <t>FUENTE MECA</t>
  </si>
  <si>
    <t>FUENTE MORRA</t>
  </si>
  <si>
    <t>FUENTE VICTORIA</t>
  </si>
  <si>
    <t>FUENTECICA</t>
  </si>
  <si>
    <t>FUENTES DE MARBELLA</t>
  </si>
  <si>
    <t>GACIA</t>
  </si>
  <si>
    <t>GACIA ALTO</t>
  </si>
  <si>
    <t>GACIA BAJO</t>
  </si>
  <si>
    <t>GAFARES - CARBONERAS</t>
  </si>
  <si>
    <t>GAFARES - SORBAS</t>
  </si>
  <si>
    <t>GAFARILLOS</t>
  </si>
  <si>
    <t>GAIANES - GAYANES</t>
  </si>
  <si>
    <t>03840</t>
  </si>
  <si>
    <t>GALIFA</t>
  </si>
  <si>
    <t>GALINDOS NUEVOS</t>
  </si>
  <si>
    <t>GALINDOS VIEJOS</t>
  </si>
  <si>
    <t>GANUELAS</t>
  </si>
  <si>
    <t>GARRIDO</t>
  </si>
  <si>
    <t>GASPARILLO</t>
  </si>
  <si>
    <t>GATEROS</t>
  </si>
  <si>
    <t>GEA Y TRUYOLS</t>
  </si>
  <si>
    <t>GEBAS</t>
  </si>
  <si>
    <t>GERGAL</t>
  </si>
  <si>
    <t>GERMAN</t>
  </si>
  <si>
    <t>GIBILEY</t>
  </si>
  <si>
    <t>GILMA</t>
  </si>
  <si>
    <t>GINTE</t>
  </si>
  <si>
    <t>GITAR</t>
  </si>
  <si>
    <t>04739</t>
  </si>
  <si>
    <t>GOCHAR</t>
  </si>
  <si>
    <t>GONAR</t>
  </si>
  <si>
    <t>04690</t>
  </si>
  <si>
    <t>GORGA</t>
  </si>
  <si>
    <t>GORMAIG</t>
  </si>
  <si>
    <t>GRAJ</t>
  </si>
  <si>
    <t>GRANJA DE ROCAMORA</t>
  </si>
  <si>
    <t>03348</t>
  </si>
  <si>
    <t>GRANJUELA</t>
  </si>
  <si>
    <t>GRIMA</t>
  </si>
  <si>
    <t>GRUPO NUESTRA SENORA DEL ROSARIO</t>
  </si>
  <si>
    <t>GUADALEST</t>
  </si>
  <si>
    <t>GUAINOS ALTOS</t>
  </si>
  <si>
    <t>GUAINOS BAJOS</t>
  </si>
  <si>
    <t>GUARDIAS VIEJAS</t>
  </si>
  <si>
    <t>04715</t>
  </si>
  <si>
    <t>GUARROS</t>
  </si>
  <si>
    <t>GUAZAMARA</t>
  </si>
  <si>
    <t>HERRADURA</t>
  </si>
  <si>
    <t>HIGUERAL</t>
  </si>
  <si>
    <t>HINOJAR</t>
  </si>
  <si>
    <t>HIPICA</t>
  </si>
  <si>
    <t>HIRMES</t>
  </si>
  <si>
    <t>HOGAR CASTILLO OLITE</t>
  </si>
  <si>
    <t>HOLIDAY - CLUB</t>
  </si>
  <si>
    <t>HONDON</t>
  </si>
  <si>
    <t>HONDON DE LAS NIEVES</t>
  </si>
  <si>
    <t>03688</t>
  </si>
  <si>
    <t>HONDON DE LOS FRAILES</t>
  </si>
  <si>
    <t>HORNILLOS</t>
  </si>
  <si>
    <t>HORTICHUELAS</t>
  </si>
  <si>
    <t>HOSPITAL DE PINOSO</t>
  </si>
  <si>
    <t>HOYA DEL CAMPO</t>
  </si>
  <si>
    <t>HOYA HERMOSA</t>
  </si>
  <si>
    <t>HOYA NOGUERA</t>
  </si>
  <si>
    <t>HOYUELA</t>
  </si>
  <si>
    <t>HUEBRO</t>
  </si>
  <si>
    <t>04119</t>
  </si>
  <si>
    <t>HUELI</t>
  </si>
  <si>
    <t>HUERCAL OVERA</t>
  </si>
  <si>
    <t>04600</t>
  </si>
  <si>
    <t>HUERTA DE ABAJO - TORRES DE COTILLA</t>
  </si>
  <si>
    <t>HUERTA MAHOYA</t>
  </si>
  <si>
    <t>HUERTA MORTI</t>
  </si>
  <si>
    <t>HUERTA RICARDO</t>
  </si>
  <si>
    <t>HUERTA VALERO</t>
  </si>
  <si>
    <t>HUERTO ALCANTUD</t>
  </si>
  <si>
    <t>HUERTO BENITO</t>
  </si>
  <si>
    <t>HUERTO DE LA HERRADURA</t>
  </si>
  <si>
    <t>HUERTO MARI PEPA</t>
  </si>
  <si>
    <t>HUERTO PALOMARES</t>
  </si>
  <si>
    <t>HUIMAYOR</t>
  </si>
  <si>
    <t>HUITAR MAYOR</t>
  </si>
  <si>
    <t>HUITAR MENOR</t>
  </si>
  <si>
    <t>HUMBRIAS</t>
  </si>
  <si>
    <t>HURCHILLO</t>
  </si>
  <si>
    <t>INAZARES</t>
  </si>
  <si>
    <t>INGLESES - LA PALMA</t>
  </si>
  <si>
    <t>INGLESES - POZO ESTRECHO</t>
  </si>
  <si>
    <t>ISLA PLANA</t>
  </si>
  <si>
    <t>ISLAS MENORES</t>
  </si>
  <si>
    <t>30384</t>
  </si>
  <si>
    <t>JABALINA</t>
  </si>
  <si>
    <t>JACARILLA</t>
  </si>
  <si>
    <t>JAUCA ALTA</t>
  </si>
  <si>
    <t>JAUCA BAJA</t>
  </si>
  <si>
    <t>JAURO - LUBRIN</t>
  </si>
  <si>
    <t>JAURO- LOS RAIMUNDOS</t>
  </si>
  <si>
    <t>JAVALI NUEVO</t>
  </si>
  <si>
    <t>JESUS POBRE</t>
  </si>
  <si>
    <t>JORDANA</t>
  </si>
  <si>
    <t>JOSE MARTOS</t>
  </si>
  <si>
    <t>JUCAINI</t>
  </si>
  <si>
    <t>JUNCARICO</t>
  </si>
  <si>
    <t>LA ALCAZABA</t>
  </si>
  <si>
    <t>LA ALDEA - LA UNION</t>
  </si>
  <si>
    <t>LA ALFAHUARA</t>
  </si>
  <si>
    <t>LA ALFOQUIA</t>
  </si>
  <si>
    <t>LA ALGAIDA</t>
  </si>
  <si>
    <t>LA ALJAMBRA</t>
  </si>
  <si>
    <t>LA ALJARA</t>
  </si>
  <si>
    <t>LA ALMUDENA</t>
  </si>
  <si>
    <t>LA ALQUERIA - VELEZ RUBIO</t>
  </si>
  <si>
    <t>LA ALQUERIA - VENTA NUEVA</t>
  </si>
  <si>
    <t>LA ALQUERIA DE ABAJO</t>
  </si>
  <si>
    <t>LA ANCHOSA</t>
  </si>
  <si>
    <t>30659</t>
  </si>
  <si>
    <t>LA AZOHIA</t>
  </si>
  <si>
    <t>LA BALLABONA</t>
  </si>
  <si>
    <t>LA BARRIADA DE ALCORA</t>
  </si>
  <si>
    <t>30610</t>
  </si>
  <si>
    <t>LA BOCA DE ORIA</t>
  </si>
  <si>
    <t>LA BODEGA - DOLORES</t>
  </si>
  <si>
    <t>LA BODEGA - ORIHUELA</t>
  </si>
  <si>
    <t>LA BOQUERA</t>
  </si>
  <si>
    <t>LA CABALLUSA</t>
  </si>
  <si>
    <t>LA CALAVERA - MOJON</t>
  </si>
  <si>
    <t>LA CALAVERA - SANTIAGO DE LA RIVERA</t>
  </si>
  <si>
    <t>LA CAMPANA</t>
  </si>
  <si>
    <t>LA CANADA DE CANEPLA</t>
  </si>
  <si>
    <t>LA CANADA DE LAS CRUCES</t>
  </si>
  <si>
    <t>LA CANADA DE LORCA</t>
  </si>
  <si>
    <t>LA CANADA GRANDE</t>
  </si>
  <si>
    <t>LA CANADA SALAS</t>
  </si>
  <si>
    <t>LA CANAL</t>
  </si>
  <si>
    <t>LA CANALETA</t>
  </si>
  <si>
    <t>LA CANALOSA</t>
  </si>
  <si>
    <t>LA CARRASCA - ALBANCHEZ</t>
  </si>
  <si>
    <t>LA CARRASCA - CAMPILLO</t>
  </si>
  <si>
    <t>LA CARRASCA - CUEVAS DE REYLLO</t>
  </si>
  <si>
    <t>LA CARROJA</t>
  </si>
  <si>
    <t>LA CASA BLANCA - SORBAS</t>
  </si>
  <si>
    <t>LA CASA GRANDE</t>
  </si>
  <si>
    <t>LA CASILLA</t>
  </si>
  <si>
    <t>LA CHARCA</t>
  </si>
  <si>
    <t>LA CINTA</t>
  </si>
  <si>
    <t>LA CONDOMINA</t>
  </si>
  <si>
    <t>LA COPA</t>
  </si>
  <si>
    <t>LA CORONA</t>
  </si>
  <si>
    <t>LA CUESTA DEL CEBO</t>
  </si>
  <si>
    <t>LA CUEVA DEL PAJARO</t>
  </si>
  <si>
    <t>LA ESCUCHA</t>
  </si>
  <si>
    <t>LA ESCUDERIA</t>
  </si>
  <si>
    <t>LA ESTACADA</t>
  </si>
  <si>
    <t>LA ESTACION - ESCULLAR</t>
  </si>
  <si>
    <t>LA ESTACION - FINANA</t>
  </si>
  <si>
    <t>LA ESTACION - FINES</t>
  </si>
  <si>
    <t>LA ESTACION - SAN MIGUEL DE PULPI</t>
  </si>
  <si>
    <t>04649</t>
  </si>
  <si>
    <t>LA ESTACION GERGA</t>
  </si>
  <si>
    <t>LA ESTACION NACIMIENTO</t>
  </si>
  <si>
    <t>04540</t>
  </si>
  <si>
    <t>LA FABRICA</t>
  </si>
  <si>
    <t>LA FRAGUA VIEJA</t>
  </si>
  <si>
    <t>LA FRAILA</t>
  </si>
  <si>
    <t>LA FUENSANTA - URCAL</t>
  </si>
  <si>
    <t>LA FUENTE ABAD</t>
  </si>
  <si>
    <t>LA FUENTE DEL AHIJADO</t>
  </si>
  <si>
    <t>LA FUENTE DEL NEGRO</t>
  </si>
  <si>
    <t>LA FUENTE DEL ROYO</t>
  </si>
  <si>
    <t>LA FUENTE DEL TIO MOLINA</t>
  </si>
  <si>
    <t>LA FUENTE SANTILLA</t>
  </si>
  <si>
    <t>LA FUENTECILLA</t>
  </si>
  <si>
    <t>LA GARAPACHA</t>
  </si>
  <si>
    <t>LA GORI</t>
  </si>
  <si>
    <t>LA GUIA</t>
  </si>
  <si>
    <t>LA HEREDAD</t>
  </si>
  <si>
    <t>LA HOJILLA</t>
  </si>
  <si>
    <t>LA HORTICHUELA - PENA ZAFRA</t>
  </si>
  <si>
    <t>LA HOYA - AVILESES</t>
  </si>
  <si>
    <t>LA HOYA - CANTORIA</t>
  </si>
  <si>
    <t>LA HOYA - HUERCAL OVERA</t>
  </si>
  <si>
    <t>LA HOYA - LA HOYA</t>
  </si>
  <si>
    <t>LA HOYA -AROLEAS</t>
  </si>
  <si>
    <t>LA HOYA DE LA ZARZA</t>
  </si>
  <si>
    <t>LA HUELGA</t>
  </si>
  <si>
    <t>LA HUERTA - LA PINILLA</t>
  </si>
  <si>
    <t>LA ISLETA</t>
  </si>
  <si>
    <t>04118</t>
  </si>
  <si>
    <t>LA ISLICA</t>
  </si>
  <si>
    <t>LA LOMA - LAS PALAS</t>
  </si>
  <si>
    <t>LA LOMA - POZO ESTRECHO</t>
  </si>
  <si>
    <t>LA LOMA ALTA</t>
  </si>
  <si>
    <t>03370</t>
  </si>
  <si>
    <t>LA MAJADA</t>
  </si>
  <si>
    <t>LA MANCHICA</t>
  </si>
  <si>
    <t>LA MANDARINA</t>
  </si>
  <si>
    <t>LA MANGA CLUB RESORT</t>
  </si>
  <si>
    <t>30389</t>
  </si>
  <si>
    <t>LA MARIANA</t>
  </si>
  <si>
    <t>LA MATA DE BOLAIMI</t>
  </si>
  <si>
    <t>LA MATANZA</t>
  </si>
  <si>
    <t>LA MELA</t>
  </si>
  <si>
    <t>LA MESA ROLDAN</t>
  </si>
  <si>
    <t>LA MONJA</t>
  </si>
  <si>
    <t>LA MULERIA</t>
  </si>
  <si>
    <t>LA MURADA</t>
  </si>
  <si>
    <t>LA MURCIANA - SANTA ANA</t>
  </si>
  <si>
    <t>LA MURTA</t>
  </si>
  <si>
    <t>LA NAYA</t>
  </si>
  <si>
    <t>30830</t>
  </si>
  <si>
    <t>LA NORIA - OLULA DEL RIO</t>
  </si>
  <si>
    <t>LA PALMERA</t>
  </si>
  <si>
    <t>LA PARATA</t>
  </si>
  <si>
    <t>LA PAREJA - BANOS Y MENDIGO</t>
  </si>
  <si>
    <t>LA PAREJA - LA PINILLA</t>
  </si>
  <si>
    <t>LA PARRA - TORRENTES</t>
  </si>
  <si>
    <t>04827</t>
  </si>
  <si>
    <t>LA PARROQUIA</t>
  </si>
  <si>
    <t>LA PAVA</t>
  </si>
  <si>
    <t>30869</t>
  </si>
  <si>
    <t>LA PENARRODADA</t>
  </si>
  <si>
    <t>LA PERITA</t>
  </si>
  <si>
    <t>LA PERLA</t>
  </si>
  <si>
    <t>LA PERULACA</t>
  </si>
  <si>
    <t>LA PERULERA</t>
  </si>
  <si>
    <t>LA PIEDRA AMARILLA</t>
  </si>
  <si>
    <t>LA PIEDRA DE ZAHOR</t>
  </si>
  <si>
    <t>LA PINILLA</t>
  </si>
  <si>
    <t>LA PLACETA</t>
  </si>
  <si>
    <t>LA PLANA - PARADISORBA</t>
  </si>
  <si>
    <t>LA PUNTA - EL MOJON</t>
  </si>
  <si>
    <t>LA PUNTA - ESPUNA</t>
  </si>
  <si>
    <t>LA PURISIMA</t>
  </si>
  <si>
    <t>LA RAIJANA</t>
  </si>
  <si>
    <t>LA RAJA</t>
  </si>
  <si>
    <t>LA RAMBLA ALGIBE</t>
  </si>
  <si>
    <t>LA RAMBLA DE ABAJO</t>
  </si>
  <si>
    <t>LA RAMBLA DE ARRIBA</t>
  </si>
  <si>
    <t>LA RAMBLA DE LA HIGUERA</t>
  </si>
  <si>
    <t>LA RAMBLA DE OLULA</t>
  </si>
  <si>
    <t>LA RAMBLA HONDA</t>
  </si>
  <si>
    <t>LA RAMBLA HONDA - LUBRIN</t>
  </si>
  <si>
    <t>LA RAMBLA VEGA - ORIA</t>
  </si>
  <si>
    <t>LA RAMBLA- TORRAOS</t>
  </si>
  <si>
    <t>30167</t>
  </si>
  <si>
    <t>30508</t>
  </si>
  <si>
    <t>LA RODENA</t>
  </si>
  <si>
    <t>LA ROGATIVA</t>
  </si>
  <si>
    <t>LA ROMANA</t>
  </si>
  <si>
    <t>LA SERENA</t>
  </si>
  <si>
    <t>LA SERRETA - MONFORTE</t>
  </si>
  <si>
    <t>LA SOLANA DE ALGUENA</t>
  </si>
  <si>
    <t>LA TEJERA - PINOSO</t>
  </si>
  <si>
    <t>LA TEJERA - SANTIAGO DE LA RIBERA</t>
  </si>
  <si>
    <t>LA TEJICA</t>
  </si>
  <si>
    <t>LA TERCIA</t>
  </si>
  <si>
    <t>LA TIA LUCIA</t>
  </si>
  <si>
    <t>LA TOMILLERA</t>
  </si>
  <si>
    <t>LA TORRE - LA PINILLA</t>
  </si>
  <si>
    <t>LA TORRE - MIRANDA</t>
  </si>
  <si>
    <t>LA TORRE - TALLANTE</t>
  </si>
  <si>
    <t>LA TORRE DE LES MACANES</t>
  </si>
  <si>
    <t>LA TORRETA</t>
  </si>
  <si>
    <t>LA TOVA</t>
  </si>
  <si>
    <t>LA UMBRIA - ASPE</t>
  </si>
  <si>
    <t>LA UMBRIA DE ABAJO</t>
  </si>
  <si>
    <t>LA UMBRIA DE ARRIBA</t>
  </si>
  <si>
    <t>LA VALL D ALCALA</t>
  </si>
  <si>
    <t>LA VENTA - FINES</t>
  </si>
  <si>
    <t>LA VENTA - LA MAGDALENA</t>
  </si>
  <si>
    <t>LA VENTA - LA PINILLA</t>
  </si>
  <si>
    <t>LA VENTA LEVITA</t>
  </si>
  <si>
    <t>LA VENTANA</t>
  </si>
  <si>
    <t>LA VEREDA</t>
  </si>
  <si>
    <t>LA VEREDA - SECANOS</t>
  </si>
  <si>
    <t>LA YEGUA ALTA</t>
  </si>
  <si>
    <t>LA YEGUA BAJA</t>
  </si>
  <si>
    <t>LA ZARZA - EL CANTON</t>
  </si>
  <si>
    <t>LA ZARZA - LA PALMA</t>
  </si>
  <si>
    <t>LA ZARZA - LAS PALAS</t>
  </si>
  <si>
    <t>LA ZARZA DE ABANILLA</t>
  </si>
  <si>
    <t>LAGORI - SANTA ANA</t>
  </si>
  <si>
    <t>LANCE DE LA VIRGEN</t>
  </si>
  <si>
    <t>LAROYA</t>
  </si>
  <si>
    <t>LAS ADELFAS</t>
  </si>
  <si>
    <t>LAS ALCUBILLAS</t>
  </si>
  <si>
    <t>04558</t>
  </si>
  <si>
    <t>LAS ALCUBILLAS ALTAS</t>
  </si>
  <si>
    <t>LAS ALMENAS</t>
  </si>
  <si>
    <t>LAS ANEAS</t>
  </si>
  <si>
    <t>LAS BALSICAS</t>
  </si>
  <si>
    <t>LAS CALDERONAS</t>
  </si>
  <si>
    <t>LAS CALDERONAS - DOLORES PACHECO</t>
  </si>
  <si>
    <t>LAS CAMPANILLAS</t>
  </si>
  <si>
    <t>LAS CANADAS</t>
  </si>
  <si>
    <t>LAS CANADAS DE LIZARAN</t>
  </si>
  <si>
    <t>LAS CANALEJAS</t>
  </si>
  <si>
    <t>LAS CANALES - CHICHAR</t>
  </si>
  <si>
    <t>LAS CARNOSAS</t>
  </si>
  <si>
    <t>30383</t>
  </si>
  <si>
    <t>LAS CASICAS</t>
  </si>
  <si>
    <t>LAS CASICAS - DOLORES PACHECO</t>
  </si>
  <si>
    <t>LAS CASICAS - LAS HUERTAS</t>
  </si>
  <si>
    <t>LAS CASICAS - PENA ZAFRA</t>
  </si>
  <si>
    <t>LAS CUATRO HIGUERAS</t>
  </si>
  <si>
    <t>LAS CUEVAS DE MORENO</t>
  </si>
  <si>
    <t>LAS CUNAS</t>
  </si>
  <si>
    <t>LAS CUPILLAS</t>
  </si>
  <si>
    <t>LAS ENCEBRAS</t>
  </si>
  <si>
    <t>LAS ESCABEAS</t>
  </si>
  <si>
    <t>LAS ESPINOSAS</t>
  </si>
  <si>
    <t>LAS FLOTAS - ALHAMA DE MURCIA</t>
  </si>
  <si>
    <t>LAS FUENTES - CUESTA BLANCA</t>
  </si>
  <si>
    <t>LAS FUENTES - GUADALUPE</t>
  </si>
  <si>
    <t>LAS FUENTES - HUERTA MAHOYA</t>
  </si>
  <si>
    <t>LAS GILAS</t>
  </si>
  <si>
    <t>LAS HERMANILLAS</t>
  </si>
  <si>
    <t>LAS HILARIAS</t>
  </si>
  <si>
    <t>LAS HUERTAS - ROCHE</t>
  </si>
  <si>
    <t>LAS JUNTAS - ABLA</t>
  </si>
  <si>
    <t>LAS JUNTAS - VELEZ BLANCO</t>
  </si>
  <si>
    <t>LAS LOMAS - CUESTA DE GAS</t>
  </si>
  <si>
    <t>LAS LOMAS - VENTA DEL PARETON</t>
  </si>
  <si>
    <t>LAS MARINAS - VERA</t>
  </si>
  <si>
    <t>04621</t>
  </si>
  <si>
    <t>LAS MENAS - SERON</t>
  </si>
  <si>
    <t>LAS MINAS - HUERCAL OVERA</t>
  </si>
  <si>
    <t>LAS MOLETAS</t>
  </si>
  <si>
    <t>LAS MORATILLAS</t>
  </si>
  <si>
    <t>LAS MORERAS</t>
  </si>
  <si>
    <t>LAS MURTAS</t>
  </si>
  <si>
    <t>LAS NEGRAS</t>
  </si>
  <si>
    <t>LAS NORIAS - HUERCAL OVERA</t>
  </si>
  <si>
    <t>LAS NORIAS - LOS GALLARDOS</t>
  </si>
  <si>
    <t>LAS NORIAS FINANA</t>
  </si>
  <si>
    <t>LAS ORILLAS</t>
  </si>
  <si>
    <t>LAS PALAS</t>
  </si>
  <si>
    <t>LAS PARCELAS</t>
  </si>
  <si>
    <t>LAS PENUELAS - SANTA ANA</t>
  </si>
  <si>
    <t>LAS PIEDRAS - HUERCAL OVERA</t>
  </si>
  <si>
    <t>LAS PILETAS</t>
  </si>
  <si>
    <t>LAS POCICAS</t>
  </si>
  <si>
    <t>LAS POLINARIAS</t>
  </si>
  <si>
    <t>LAS RAMBLILLAS</t>
  </si>
  <si>
    <t>LAS ROCAS VIEJAS</t>
  </si>
  <si>
    <t>LAS ROJAS</t>
  </si>
  <si>
    <t>LAS SUERTES</t>
  </si>
  <si>
    <t>LAS TABLAS</t>
  </si>
  <si>
    <t>LAS TAHULLAS</t>
  </si>
  <si>
    <t>LAS TERRERAS</t>
  </si>
  <si>
    <t>LAS TRES VILLAS</t>
  </si>
  <si>
    <t>LAS UMBRIAS</t>
  </si>
  <si>
    <t>LAS UMBRIAS - CAPRES</t>
  </si>
  <si>
    <t>LAS YESERAS - VILLANUEVA RIO SEGURA</t>
  </si>
  <si>
    <t>LAS YESERIAS - LA PINILLA</t>
  </si>
  <si>
    <t>LAUJAR DE ANDARAX</t>
  </si>
  <si>
    <t>LEBRILLERA</t>
  </si>
  <si>
    <t>LEL</t>
  </si>
  <si>
    <t>LIBRILLA</t>
  </si>
  <si>
    <t>30892</t>
  </si>
  <si>
    <t>LIJAR</t>
  </si>
  <si>
    <t>LIMARIA</t>
  </si>
  <si>
    <t>LLANOS DE LOS OLLERES</t>
  </si>
  <si>
    <t>LLANOS DEL ESPINO</t>
  </si>
  <si>
    <t>LLANOS PINOS</t>
  </si>
  <si>
    <t>LLOBREGALES</t>
  </si>
  <si>
    <t>LLOMBAY</t>
  </si>
  <si>
    <t>LLOSA DE CAMACHO</t>
  </si>
  <si>
    <t>LO BOLARIN - ROCHE</t>
  </si>
  <si>
    <t>LO BOLARIN - SAN JOSE</t>
  </si>
  <si>
    <t>LO FERRO</t>
  </si>
  <si>
    <t>LO FRANCE</t>
  </si>
  <si>
    <t>LO FRANCISCO</t>
  </si>
  <si>
    <t>LO GALLINA</t>
  </si>
  <si>
    <t>LO GEA</t>
  </si>
  <si>
    <t>LO GIL</t>
  </si>
  <si>
    <t>LO GORGE</t>
  </si>
  <si>
    <t>LO GORITO - SANTA ANA</t>
  </si>
  <si>
    <t>LO MAZON</t>
  </si>
  <si>
    <t>LO POLLO</t>
  </si>
  <si>
    <t>LO PRIOR</t>
  </si>
  <si>
    <t>LO RATO</t>
  </si>
  <si>
    <t>LO ROCAMORA</t>
  </si>
  <si>
    <t>03318</t>
  </si>
  <si>
    <t>LO SANTIAGO</t>
  </si>
  <si>
    <t>LO TACON - MEDIA LEGUA</t>
  </si>
  <si>
    <t>LO VENTURA</t>
  </si>
  <si>
    <t>LO VILAGRAN</t>
  </si>
  <si>
    <t>LOBOSILLO</t>
  </si>
  <si>
    <t>LOCAIBA</t>
  </si>
  <si>
    <t>LOMAS DEL MAR</t>
  </si>
  <si>
    <t>LOPEZ FERRER</t>
  </si>
  <si>
    <t>LORCHA</t>
  </si>
  <si>
    <t>03860</t>
  </si>
  <si>
    <t>LOS ADRIANES</t>
  </si>
  <si>
    <t>LOS AGUERAS</t>
  </si>
  <si>
    <t>LOS AGUSTINILLOS</t>
  </si>
  <si>
    <t>LOS AGUSTINOS</t>
  </si>
  <si>
    <t>LOS ALAMICOS</t>
  </si>
  <si>
    <t>LOS ALAMILLOS</t>
  </si>
  <si>
    <t>LOS ALBARICOQUEROS</t>
  </si>
  <si>
    <t>LOS ALGARROBOS</t>
  </si>
  <si>
    <t>LOS ALGARROBOS- PALOMARES</t>
  </si>
  <si>
    <t>LOS ALIAS</t>
  </si>
  <si>
    <t>LOS ALJILICOS</t>
  </si>
  <si>
    <t>LOS ALMAGROS</t>
  </si>
  <si>
    <t>LOS ALONSOS</t>
  </si>
  <si>
    <t>LOS ANDREAS</t>
  </si>
  <si>
    <t>LOS ANETOS</t>
  </si>
  <si>
    <t>LOS ANGELES - CALIFA</t>
  </si>
  <si>
    <t>LOS ARANEGAS</t>
  </si>
  <si>
    <t>LOS AREJOS</t>
  </si>
  <si>
    <t>LOS ARMEROS</t>
  </si>
  <si>
    <t>LOS ARROMIS</t>
  </si>
  <si>
    <t>LOS ARROYOS</t>
  </si>
  <si>
    <t>LOS ARTEROS</t>
  </si>
  <si>
    <t>LOS ASENSIO</t>
  </si>
  <si>
    <t>LOS ASPEROS</t>
  </si>
  <si>
    <t>LOS AYOZOS</t>
  </si>
  <si>
    <t>LOS AZNARES</t>
  </si>
  <si>
    <t>LOS BALANZAS</t>
  </si>
  <si>
    <t>LOS BALCONES</t>
  </si>
  <si>
    <t>03186</t>
  </si>
  <si>
    <t>LOS BANCALICOS</t>
  </si>
  <si>
    <t>LOS BANOS</t>
  </si>
  <si>
    <t>LOS BARBEROS - LA PINILLA</t>
  </si>
  <si>
    <t>LOS BASES</t>
  </si>
  <si>
    <t>LOS BASTIDAS</t>
  </si>
  <si>
    <t>LOS BEATOS</t>
  </si>
  <si>
    <t>LOS BENITOS</t>
  </si>
  <si>
    <t>LOS BLANCOS</t>
  </si>
  <si>
    <t>LOS BLASES - CANTERAS</t>
  </si>
  <si>
    <t>LOS BLASES - CUESTA BLANCA</t>
  </si>
  <si>
    <t>LOS BLASES - EL JIMENADO</t>
  </si>
  <si>
    <t>LOS BLESAS</t>
  </si>
  <si>
    <t>LOS BONILLOS</t>
  </si>
  <si>
    <t>LOS BORREGOS</t>
  </si>
  <si>
    <t>LOS BREVAS</t>
  </si>
  <si>
    <t>LOS BRIONES</t>
  </si>
  <si>
    <t>LOS BUITRAGOS</t>
  </si>
  <si>
    <t>LOS BULLAS</t>
  </si>
  <si>
    <t>LOS CABRERAS</t>
  </si>
  <si>
    <t>LOS CAHIMANES</t>
  </si>
  <si>
    <t>LOS CALDERONES</t>
  </si>
  <si>
    <t>LOS CALESAS</t>
  </si>
  <si>
    <t>LOS CAMACHOS</t>
  </si>
  <si>
    <t>LOS CAMPANOS</t>
  </si>
  <si>
    <t>03620</t>
  </si>
  <si>
    <t>LOS CAMPILLOS</t>
  </si>
  <si>
    <t>LOS CAMPOS - VELEZ BLANCO</t>
  </si>
  <si>
    <t>LOS CAMPOYS</t>
  </si>
  <si>
    <t>LOS CANAVATE - CUESTA BLANCA</t>
  </si>
  <si>
    <t>LOS CANOS  ABLA - ABRUCENA</t>
  </si>
  <si>
    <t>LOS CANOVAS</t>
  </si>
  <si>
    <t>30338</t>
  </si>
  <si>
    <t>LOS CANTAREROS</t>
  </si>
  <si>
    <t>LOS CAPARROCES - ORIA</t>
  </si>
  <si>
    <t>LOS CARASOLES</t>
  </si>
  <si>
    <t>LOS CARASOS</t>
  </si>
  <si>
    <t>LOS CARCELES - LA GUIA</t>
  </si>
  <si>
    <t>LOS CARCELES - LA MAGDALENA</t>
  </si>
  <si>
    <t>LOS CARLINES</t>
  </si>
  <si>
    <t>LOS CARMONAS</t>
  </si>
  <si>
    <t>LOS CARRASCOS</t>
  </si>
  <si>
    <t>LOS CARRIONES - LA PALMA</t>
  </si>
  <si>
    <t>LOS CARRIONES - POZO ESTRECHO</t>
  </si>
  <si>
    <t>LOS CASTANOS</t>
  </si>
  <si>
    <t>LOS CASTILLOS</t>
  </si>
  <si>
    <t>LOS CASTOS</t>
  </si>
  <si>
    <t>LOS CEGADOS</t>
  </si>
  <si>
    <t>LOS CEGARRAS</t>
  </si>
  <si>
    <t>LOS CELDRANES</t>
  </si>
  <si>
    <t>LOS CEREZOS</t>
  </si>
  <si>
    <t>LOS CERRICOS</t>
  </si>
  <si>
    <t>LOS CHACONES</t>
  </si>
  <si>
    <t>LOS CHECAS</t>
  </si>
  <si>
    <t>LOS CHOLES</t>
  </si>
  <si>
    <t>LOS CHORLITOS</t>
  </si>
  <si>
    <t>LOS CHULOS</t>
  </si>
  <si>
    <t>LOS CLAVEROS</t>
  </si>
  <si>
    <t>LOS COLLADOS - LA HUELGA</t>
  </si>
  <si>
    <t>LOS COLLADOS - SERON</t>
  </si>
  <si>
    <t>LOS COLMENARES</t>
  </si>
  <si>
    <t>LOS COLORADOS</t>
  </si>
  <si>
    <t>LOS CONESAS - LA PALMA</t>
  </si>
  <si>
    <t>LOS CONESAS - LOBOSILLO</t>
  </si>
  <si>
    <t>LOS CONESAS - MIRANDA</t>
  </si>
  <si>
    <t>LOS CONESAS - ROCHE</t>
  </si>
  <si>
    <t>LOS CORRISCOS</t>
  </si>
  <si>
    <t>LOS CORTADOS - ROLDAN</t>
  </si>
  <si>
    <t>LOS CORTIJOS ALTOS</t>
  </si>
  <si>
    <t>LOS CUADROS</t>
  </si>
  <si>
    <t>LOS CUATRO PICOS</t>
  </si>
  <si>
    <t>LOS CURAS</t>
  </si>
  <si>
    <t>LOS DESAMPARADOS</t>
  </si>
  <si>
    <t>LOS DESCALZOS</t>
  </si>
  <si>
    <t>LOS DIAZ</t>
  </si>
  <si>
    <t>LOS DIAZ - CANTERAS</t>
  </si>
  <si>
    <t>LOS DIAZ - VALLADOLISES</t>
  </si>
  <si>
    <t>LOS DIAZ DE CUEVA</t>
  </si>
  <si>
    <t>LOS DOLSES</t>
  </si>
  <si>
    <t>LOS DONATOS</t>
  </si>
  <si>
    <t>LOS ELVIRAS</t>
  </si>
  <si>
    <t>LOS ENCALMADOS</t>
  </si>
  <si>
    <t>LOS ENTRENAS</t>
  </si>
  <si>
    <t>LOS ESCULLOS</t>
  </si>
  <si>
    <t>LOS FAUSTINOS</t>
  </si>
  <si>
    <t>LOS FELIPES</t>
  </si>
  <si>
    <t>LOS FERRELES</t>
  </si>
  <si>
    <t>LOS FRASQUITOS</t>
  </si>
  <si>
    <t>LOS GALLARDOS</t>
  </si>
  <si>
    <t>04280</t>
  </si>
  <si>
    <t>LOS GALLEGOS</t>
  </si>
  <si>
    <t>LOS GALLOS - DOLORES PACHECO</t>
  </si>
  <si>
    <t>LOS GALLOS - MIRANDA</t>
  </si>
  <si>
    <t>LOS GARCIA - BALSAPINTADA</t>
  </si>
  <si>
    <t>LOS GARCIA - CANTERAS</t>
  </si>
  <si>
    <t>LOS GARCIA - CORVERA</t>
  </si>
  <si>
    <t>LOS GARCIA - LOBOSILLO</t>
  </si>
  <si>
    <t>LOS GARCIA - MIRANDA</t>
  </si>
  <si>
    <t>LOS GARCIAS</t>
  </si>
  <si>
    <t>LOS GARRES</t>
  </si>
  <si>
    <t>LOS GATOS</t>
  </si>
  <si>
    <t>LOS GAZQUEZ - LOS ALAMOS</t>
  </si>
  <si>
    <t>LOS GAZQUEZ - VELEZ RUBIO</t>
  </si>
  <si>
    <t>LOS GERANEOS</t>
  </si>
  <si>
    <t>LOS GIBAOS</t>
  </si>
  <si>
    <t>LOS GILES</t>
  </si>
  <si>
    <t>LOS GOMEZ - LA PINILLA</t>
  </si>
  <si>
    <t>LOS GOMEZ - LAS HUERTAS</t>
  </si>
  <si>
    <t>LOS GORRIONES</t>
  </si>
  <si>
    <t>LOS GUARDIANES</t>
  </si>
  <si>
    <t>LOS GUERREROS - CUEVAS DE REYLLO</t>
  </si>
  <si>
    <t>LOS GUERREROS - LAS PALAS</t>
  </si>
  <si>
    <t>LOS GUIJARROS</t>
  </si>
  <si>
    <t>LOS GUILLENES</t>
  </si>
  <si>
    <t>LOS GUILLERMOS</t>
  </si>
  <si>
    <t>LOS GUILLERMOS-  TORRES DE COTILLAS</t>
  </si>
  <si>
    <t>LOS GUIRAO</t>
  </si>
  <si>
    <t>LOS GUIRAOS</t>
  </si>
  <si>
    <t>LOS GUIRAOS - VELEZ RUBIO</t>
  </si>
  <si>
    <t>LOS GUIRTINES</t>
  </si>
  <si>
    <t>LOS HERNANDEZ - LAS HUERTAS</t>
  </si>
  <si>
    <t>LOS HERNANDEZ - LOS ZOILOS</t>
  </si>
  <si>
    <t>LOS HERNANDEZ - TALLANTE</t>
  </si>
  <si>
    <t>LOS HERRERA</t>
  </si>
  <si>
    <t>LOS HERREROS</t>
  </si>
  <si>
    <t>LOS HUEVANILLAS</t>
  </si>
  <si>
    <t>LOS IBANEZ</t>
  </si>
  <si>
    <t>LOS INFIERNOS</t>
  </si>
  <si>
    <t>LOS ISIDORES</t>
  </si>
  <si>
    <t>LOS IZQUIERDOS</t>
  </si>
  <si>
    <t>LOS JACINTO</t>
  </si>
  <si>
    <t>LOS JARALES</t>
  </si>
  <si>
    <t>30109</t>
  </si>
  <si>
    <t>LOS JERONIMOS - AVILESES</t>
  </si>
  <si>
    <t>LOS JORQUERAS</t>
  </si>
  <si>
    <t>LOS JOVERES</t>
  </si>
  <si>
    <t>LOS LAGES</t>
  </si>
  <si>
    <t>LOS LARAS</t>
  </si>
  <si>
    <t>LOS LARGOS</t>
  </si>
  <si>
    <t>LOS LEGACES - CUEVAS DE REYLLO</t>
  </si>
  <si>
    <t>LOS LEGACES - LAS PALAS</t>
  </si>
  <si>
    <t>LOS LEROS</t>
  </si>
  <si>
    <t>LOS LISOS</t>
  </si>
  <si>
    <t>LOS LLANOS - TABERNO</t>
  </si>
  <si>
    <t>LOS LLANOS - ZURGENA</t>
  </si>
  <si>
    <t>LOS LLANOS -ARBOLERAS</t>
  </si>
  <si>
    <t>LOS LLANOS DE PAJARES</t>
  </si>
  <si>
    <t>LOS LLANOS DEL MAYOR</t>
  </si>
  <si>
    <t>LOS LOBEROS</t>
  </si>
  <si>
    <t>LOS LOPEZ - VENTA DEL PARETON</t>
  </si>
  <si>
    <t>LOS LORENTES</t>
  </si>
  <si>
    <t>LOS LOZANOS</t>
  </si>
  <si>
    <t>LOS MADRILES - CALASPARRA</t>
  </si>
  <si>
    <t>LOS MADRILES - CAMPILLO ADENTRO</t>
  </si>
  <si>
    <t>LOS MADRILES - CANTERAS</t>
  </si>
  <si>
    <t>LOS MADRILES - HUERTA MAHOYA</t>
  </si>
  <si>
    <t>LOS MAESTROS - MIRANDA</t>
  </si>
  <si>
    <t>LOS MALDONADOS</t>
  </si>
  <si>
    <t>LOS MANAS</t>
  </si>
  <si>
    <t>LOS MANOLONES</t>
  </si>
  <si>
    <t>LOS MARCELINOS</t>
  </si>
  <si>
    <t>LOS MARINES - CALASPARRA</t>
  </si>
  <si>
    <t>LOS MARINES - CUESTA BLANCA</t>
  </si>
  <si>
    <t>LOS MARINES - PALMA</t>
  </si>
  <si>
    <t>LOS MARTESES</t>
  </si>
  <si>
    <t>LOS MARTINEZ - CUESTA BLANCA</t>
  </si>
  <si>
    <t>LOS MARTINEZ - LA PINILLA</t>
  </si>
  <si>
    <t>LOS MARTINEZ - LAS PALAS</t>
  </si>
  <si>
    <t>LOS MARTINEZ - ORIA</t>
  </si>
  <si>
    <t>LOS MARTINEZ - SORBAS</t>
  </si>
  <si>
    <t>LOS MARTINEZ - TALLANTE</t>
  </si>
  <si>
    <t>LOS MARTINEZ - TORRE DEL JUNCO</t>
  </si>
  <si>
    <t>LOS MARTINEZ DEL PUERTO</t>
  </si>
  <si>
    <t>LOS MATEOS</t>
  </si>
  <si>
    <t>LOS MATIAS</t>
  </si>
  <si>
    <t>LOS MATREROS</t>
  </si>
  <si>
    <t>LOS MAURILLOS</t>
  </si>
  <si>
    <t>LOS MEDICOS</t>
  </si>
  <si>
    <t>LOS MENAS - PUERTECICO</t>
  </si>
  <si>
    <t>LOS MENCHONES</t>
  </si>
  <si>
    <t>LOS MENDEZ</t>
  </si>
  <si>
    <t>LOS MEONES</t>
  </si>
  <si>
    <t>LOS MERINOS</t>
  </si>
  <si>
    <t>LOS MILANES</t>
  </si>
  <si>
    <t>LOS MILANOS</t>
  </si>
  <si>
    <t>LOS MIRALLES</t>
  </si>
  <si>
    <t>LOS MOLINAS</t>
  </si>
  <si>
    <t>LOS MOLINOS - SOBRAS</t>
  </si>
  <si>
    <t>LOS MONECILLOS</t>
  </si>
  <si>
    <t>LOS MONJOS</t>
  </si>
  <si>
    <t>LOS MONTERO</t>
  </si>
  <si>
    <t>LOS MONTEROS</t>
  </si>
  <si>
    <t>LOS MORALES</t>
  </si>
  <si>
    <t>LOS MORALOS</t>
  </si>
  <si>
    <t>LOS MORILLAS</t>
  </si>
  <si>
    <t>LOS MULAS</t>
  </si>
  <si>
    <t>LOS NAVARRETES</t>
  </si>
  <si>
    <t>LOS NAVARROS</t>
  </si>
  <si>
    <t>LOS NAVARROS - HUERCAL OVERA</t>
  </si>
  <si>
    <t>LOS NAVARROS - ROLDAN</t>
  </si>
  <si>
    <t>LOS NIETOS - LOS DOLORES</t>
  </si>
  <si>
    <t>LOS NIETOS - LOS NIETOS</t>
  </si>
  <si>
    <t>LOS ODRES</t>
  </si>
  <si>
    <t>LOS OJOS</t>
  </si>
  <si>
    <t>LOS OLIVERAS</t>
  </si>
  <si>
    <t>LOS OLIVILLOS</t>
  </si>
  <si>
    <t>LOS OQUENDOS</t>
  </si>
  <si>
    <t>LOS PALACIOS</t>
  </si>
  <si>
    <t>LOS PALAOS</t>
  </si>
  <si>
    <t>LOS PANIZO</t>
  </si>
  <si>
    <t>LOS PARDOS</t>
  </si>
  <si>
    <t>LOS PAREDES</t>
  </si>
  <si>
    <t>LOS PARESES</t>
  </si>
  <si>
    <t>LOS PATOJOS</t>
  </si>
  <si>
    <t>LOS PEDREGALES</t>
  </si>
  <si>
    <t>LOS PERALES</t>
  </si>
  <si>
    <t>LOS PERALTAS</t>
  </si>
  <si>
    <t>LOS PERDIGONES</t>
  </si>
  <si>
    <t>LOS PEREZ - ALCONTAR</t>
  </si>
  <si>
    <t>LOS PEREZ - CUESTA BLANCA</t>
  </si>
  <si>
    <t>LOS PEREZ - TALLANTE</t>
  </si>
  <si>
    <t>LOS PERUCHOS - CANTERAS</t>
  </si>
  <si>
    <t>LOS PICHIRICHES</t>
  </si>
  <si>
    <t>LOS PIENTES</t>
  </si>
  <si>
    <t>LOS PINARES</t>
  </si>
  <si>
    <t>LOS PINOS - CUESTA BLANCA</t>
  </si>
  <si>
    <t>LOS PINOS - GALIFA</t>
  </si>
  <si>
    <t>LOS POCOS BOLLOS</t>
  </si>
  <si>
    <t>LOS POLACOS</t>
  </si>
  <si>
    <t>LOS POLVAREAS</t>
  </si>
  <si>
    <t>LOS POMARES</t>
  </si>
  <si>
    <t>LOS PORTEROS - ORIA</t>
  </si>
  <si>
    <t>LOS PORTEROS - TIJOLA</t>
  </si>
  <si>
    <t>LOS POZUELOS</t>
  </si>
  <si>
    <t>LOS PUERTOS DE ABAJO</t>
  </si>
  <si>
    <t>LOS PUERTOS DE ARRIBA</t>
  </si>
  <si>
    <t>LOS PUJANTES</t>
  </si>
  <si>
    <t>LOS PURGATEROS</t>
  </si>
  <si>
    <t>LOS QUINTANES</t>
  </si>
  <si>
    <t>LOS RAMALES</t>
  </si>
  <si>
    <t>LOS RAMOS</t>
  </si>
  <si>
    <t>LOS RANGOS</t>
  </si>
  <si>
    <t>LOS RASOS</t>
  </si>
  <si>
    <t>LOS RASPAJOS</t>
  </si>
  <si>
    <t>LOS REQUENAS</t>
  </si>
  <si>
    <t>LOS RETACOS</t>
  </si>
  <si>
    <t>LOS RETAMARES</t>
  </si>
  <si>
    <t>LOS RILLOS</t>
  </si>
  <si>
    <t>LOS RIQUELMES</t>
  </si>
  <si>
    <t>LOS RISAS</t>
  </si>
  <si>
    <t>LOS RIVAS</t>
  </si>
  <si>
    <t>LOS RIZOS</t>
  </si>
  <si>
    <t>LOS ROCAS - ROLDAN</t>
  </si>
  <si>
    <t>LOS RODRIGUEZ</t>
  </si>
  <si>
    <t>LOS ROJAS</t>
  </si>
  <si>
    <t>LOS ROSES - CANTERAS</t>
  </si>
  <si>
    <t>LOS ROYOS</t>
  </si>
  <si>
    <t>LOS RUICES - EL JIMENADO</t>
  </si>
  <si>
    <t>LOS RUICES - LAS PALAS</t>
  </si>
  <si>
    <t>LOS RUICES - LOS MARTINEZ DE PUERTO</t>
  </si>
  <si>
    <t>LOS RUICES - SAN JOSE</t>
  </si>
  <si>
    <t>LOS RUICES - TALLANTE</t>
  </si>
  <si>
    <t>LOS SAEZ</t>
  </si>
  <si>
    <t>LOS SALAZARES</t>
  </si>
  <si>
    <t>LOS SANCHEZ - CUEVAS DE REYLLO</t>
  </si>
  <si>
    <t>LOS SANCHEZ - EL JIMENADO</t>
  </si>
  <si>
    <t>LOS SANCHEZ - GALIFA</t>
  </si>
  <si>
    <t>LOS SANCHOS</t>
  </si>
  <si>
    <t>LOS SAPOS</t>
  </si>
  <si>
    <t>LOS SEBASTIANES</t>
  </si>
  <si>
    <t>LOS SECANOS</t>
  </si>
  <si>
    <t>LOS SEGACES</t>
  </si>
  <si>
    <t>LOS SEGADOS - SANTA ANA</t>
  </si>
  <si>
    <t>LOS SERRANOS</t>
  </si>
  <si>
    <t>LOS SEVILLISTAS</t>
  </si>
  <si>
    <t>LOS SILOS - CUEVAS DEL ALMANZORA</t>
  </si>
  <si>
    <t>LOS SILVESTRES</t>
  </si>
  <si>
    <t>LOS SIMONESTES</t>
  </si>
  <si>
    <t>LOS SOLERES</t>
  </si>
  <si>
    <t>LOS SORDOS</t>
  </si>
  <si>
    <t>LOS TARANTOS - SANTA ANA</t>
  </si>
  <si>
    <t>LOS TARQUINOS</t>
  </si>
  <si>
    <t>LOS TEATINOS - ALGEZARES</t>
  </si>
  <si>
    <t>LOS TEODOROS</t>
  </si>
  <si>
    <t>LOS TIMOTEOS</t>
  </si>
  <si>
    <t>LOS TOMASINES</t>
  </si>
  <si>
    <t>LOS TOPARES</t>
  </si>
  <si>
    <t>30563</t>
  </si>
  <si>
    <t>LOS TORRENTES</t>
  </si>
  <si>
    <t>LOS TORRES</t>
  </si>
  <si>
    <t>LOS TROPELES</t>
  </si>
  <si>
    <t>LOS TUDELAS</t>
  </si>
  <si>
    <t>LOS UCLESES</t>
  </si>
  <si>
    <t>LOS URREAS</t>
  </si>
  <si>
    <t>LOS URREAS - LOGOSILLO</t>
  </si>
  <si>
    <t>LOS URRUTIAS</t>
  </si>
  <si>
    <t>LOS VALENCIANOS</t>
  </si>
  <si>
    <t>LOS VAQUEROS</t>
  </si>
  <si>
    <t>LOS VEGAS</t>
  </si>
  <si>
    <t>LOS VENTORRILLOS - EL MOJON</t>
  </si>
  <si>
    <t>LOS VERAS - LA PINILLA</t>
  </si>
  <si>
    <t>LOS VICENTES</t>
  </si>
  <si>
    <t>LOS VICENTES - CUEVAS DE REYLLO</t>
  </si>
  <si>
    <t>LOS VICENTES - EL NOION</t>
  </si>
  <si>
    <t>LOS VICENTES - TORRES DE COTILLAS</t>
  </si>
  <si>
    <t>LOS VIDALES - DOLORES PACHECO</t>
  </si>
  <si>
    <t>LOS VIDALES - LA PALMA</t>
  </si>
  <si>
    <t>LOS VIDALES - LAS HUGRIAS</t>
  </si>
  <si>
    <t>LOS VIDALES - LOBOSILLO</t>
  </si>
  <si>
    <t>LOS VIDALES - MIRANDA</t>
  </si>
  <si>
    <t>LOS VIVANCOS</t>
  </si>
  <si>
    <t>LOS YESOS</t>
  </si>
  <si>
    <t>LOS ZAPATAS</t>
  </si>
  <si>
    <t>LOS ZOILOS</t>
  </si>
  <si>
    <t>LOS ZURDOS</t>
  </si>
  <si>
    <t>LOTILLI</t>
  </si>
  <si>
    <t>LUBRIN</t>
  </si>
  <si>
    <t>LUCAINENA DE DARRICAL</t>
  </si>
  <si>
    <t>LUCAINENA DE LAS TORRES</t>
  </si>
  <si>
    <t>04210</t>
  </si>
  <si>
    <t>LUCAR</t>
  </si>
  <si>
    <t>MACAEL</t>
  </si>
  <si>
    <t>MACIAN</t>
  </si>
  <si>
    <t>MACISVENDA</t>
  </si>
  <si>
    <t>MAESTROS ALTOS</t>
  </si>
  <si>
    <t>MAESTROS BAJOS</t>
  </si>
  <si>
    <t>MAGUAS</t>
  </si>
  <si>
    <t>MAHOMA</t>
  </si>
  <si>
    <t>MAHOYA</t>
  </si>
  <si>
    <t>MAJAROBA</t>
  </si>
  <si>
    <t>MAJUELO</t>
  </si>
  <si>
    <t>MALINOS</t>
  </si>
  <si>
    <t>MANAN</t>
  </si>
  <si>
    <t>MANCHENO</t>
  </si>
  <si>
    <t>MANTA CRUZ SANTA CRUZ</t>
  </si>
  <si>
    <t>30162</t>
  </si>
  <si>
    <t>MAR DE CRISTAL</t>
  </si>
  <si>
    <t>MARCHAL DEL ABOGADO</t>
  </si>
  <si>
    <t>MARCHALICO VINICAS</t>
  </si>
  <si>
    <t>MARCHEQUIVIR</t>
  </si>
  <si>
    <t>MARCOS</t>
  </si>
  <si>
    <t>MARGAJON</t>
  </si>
  <si>
    <t>MARGEN</t>
  </si>
  <si>
    <t>MARTINEZ DE LOS GALLOS</t>
  </si>
  <si>
    <t>MASIAS DE MOLTO - ALGARS</t>
  </si>
  <si>
    <t>MATAGORDA</t>
  </si>
  <si>
    <t>MAYAYO</t>
  </si>
  <si>
    <t>MAYORAZGOS</t>
  </si>
  <si>
    <t>MAYORDOMO DE ABAJO</t>
  </si>
  <si>
    <t>MAYORDOMO DE ARRIBA</t>
  </si>
  <si>
    <t>MEDIA LEGUA</t>
  </si>
  <si>
    <t>MEDIA LEGUA - TORRES DE COTILLAS</t>
  </si>
  <si>
    <t>MEDIA LEGUA BOLNUEVO</t>
  </si>
  <si>
    <t>MEDIA LUNA</t>
  </si>
  <si>
    <t>MESEGUER</t>
  </si>
  <si>
    <t>MIGNAZARES</t>
  </si>
  <si>
    <t>MILLENA</t>
  </si>
  <si>
    <t>MINA BLANCA</t>
  </si>
  <si>
    <t>MINA PAZ</t>
  </si>
  <si>
    <t>MINAS DE PORTMAN</t>
  </si>
  <si>
    <t>MIRAFLOR</t>
  </si>
  <si>
    <t>MIRARROSA</t>
  </si>
  <si>
    <t>MIZALA</t>
  </si>
  <si>
    <t>MOLATA</t>
  </si>
  <si>
    <t>MOLINO DE LA CIUDAD</t>
  </si>
  <si>
    <t>MOLINO DE LA VEREDA</t>
  </si>
  <si>
    <t>MOLINO DE LOS FRAILES</t>
  </si>
  <si>
    <t>MOLINO DE MARFAGONES</t>
  </si>
  <si>
    <t>MOLINO DERRIBADO - LA GUIA</t>
  </si>
  <si>
    <t>MOLINO DERRIBADO - SANTA ANA</t>
  </si>
  <si>
    <t>MOLINO GARRE</t>
  </si>
  <si>
    <t>MOLINO ZABALA</t>
  </si>
  <si>
    <t>MOLINOS - VELEZ BLANCO</t>
  </si>
  <si>
    <t>MOLINOS GALLEGOS</t>
  </si>
  <si>
    <t>MOLINS</t>
  </si>
  <si>
    <t>MONCAYO</t>
  </si>
  <si>
    <t>MONTAGON</t>
  </si>
  <si>
    <t>MONTALVICHE</t>
  </si>
  <si>
    <t>MONTANAR</t>
  </si>
  <si>
    <t>MONTANARO</t>
  </si>
  <si>
    <t>MONTESANO</t>
  </si>
  <si>
    <t>MONTGO</t>
  </si>
  <si>
    <t>MONTGO CARRASQUETES</t>
  </si>
  <si>
    <t>MONTGO DE TOSCAMAR</t>
  </si>
  <si>
    <t>MORALEJO</t>
  </si>
  <si>
    <t>MORAS</t>
  </si>
  <si>
    <t>MORATA</t>
  </si>
  <si>
    <t>MORATON</t>
  </si>
  <si>
    <t>04213</t>
  </si>
  <si>
    <t>MORTI</t>
  </si>
  <si>
    <t>MOS DEL BOU</t>
  </si>
  <si>
    <t>MOTAILON</t>
  </si>
  <si>
    <t>MUDAMIENTO</t>
  </si>
  <si>
    <t>MURCIA</t>
  </si>
  <si>
    <t>30015</t>
  </si>
  <si>
    <t>30017</t>
  </si>
  <si>
    <t>MURLA</t>
  </si>
  <si>
    <t>NARES BOL NUEVO</t>
  </si>
  <si>
    <t>NARES LAS SALINAS</t>
  </si>
  <si>
    <t>NAVARES</t>
  </si>
  <si>
    <t>NAZARET</t>
  </si>
  <si>
    <t>NEGITE</t>
  </si>
  <si>
    <t>NIETOS VIEJOS</t>
  </si>
  <si>
    <t>30194</t>
  </si>
  <si>
    <t>NOGALTE</t>
  </si>
  <si>
    <t>NOGUERICAS</t>
  </si>
  <si>
    <t>30166</t>
  </si>
  <si>
    <t>NONIHAY</t>
  </si>
  <si>
    <t>NUCLEO BENIAIA</t>
  </si>
  <si>
    <t>NUCLEO ORBETA</t>
  </si>
  <si>
    <t>03795</t>
  </si>
  <si>
    <t>NUDOS</t>
  </si>
  <si>
    <t>OHANES</t>
  </si>
  <si>
    <t>04459</t>
  </si>
  <si>
    <t>30611</t>
  </si>
  <si>
    <t>OLIVERA</t>
  </si>
  <si>
    <t>OLULA DE CASTRO</t>
  </si>
  <si>
    <t>OLULA DEL RIO</t>
  </si>
  <si>
    <t>ORBA</t>
  </si>
  <si>
    <t>03790</t>
  </si>
  <si>
    <t>ORDENACION BAHIA</t>
  </si>
  <si>
    <t>ORIA</t>
  </si>
  <si>
    <t>ORTILLO</t>
  </si>
  <si>
    <t>ORXETA</t>
  </si>
  <si>
    <t>03579</t>
  </si>
  <si>
    <t>PADULES</t>
  </si>
  <si>
    <t>PAGO AGUILAR BAJO</t>
  </si>
  <si>
    <t>PAGO DE ESCUCHAGRANO</t>
  </si>
  <si>
    <t>PALACIO - ARPELLA</t>
  </si>
  <si>
    <t>PALMERAS</t>
  </si>
  <si>
    <t>04617</t>
  </si>
  <si>
    <t>PAMPANICO</t>
  </si>
  <si>
    <t>PANTANO DE VALDEINFIERNO</t>
  </si>
  <si>
    <t>PANTANO SANTOMERA</t>
  </si>
  <si>
    <t>PARADORES</t>
  </si>
  <si>
    <t>PARCENT</t>
  </si>
  <si>
    <t>PAREDON</t>
  </si>
  <si>
    <t>PARETON</t>
  </si>
  <si>
    <t>PARQUE HORSE</t>
  </si>
  <si>
    <t>PARQUE LAS PALMERAS</t>
  </si>
  <si>
    <t>PARQUE LOS ROMEROS</t>
  </si>
  <si>
    <t>PARRILLA</t>
  </si>
  <si>
    <t>PARTALOA</t>
  </si>
  <si>
    <t>PARTIDA ALMEL LERALS</t>
  </si>
  <si>
    <t>PARTIDA ALTERS</t>
  </si>
  <si>
    <t>PARTIDA AMOROS</t>
  </si>
  <si>
    <t>PARTIDA ARGELLA</t>
  </si>
  <si>
    <t>PARTIDA ASPRE</t>
  </si>
  <si>
    <t>PARTIDA BARRANCO SAN CAYETANO</t>
  </si>
  <si>
    <t>PARTIDA BARRANCS</t>
  </si>
  <si>
    <t>PARTIDA BARRANQUET</t>
  </si>
  <si>
    <t>PARTIDA BARRANQUET CARRERES</t>
  </si>
  <si>
    <t>PARTIDA BIOTRERA</t>
  </si>
  <si>
    <t>PARTIDA CAMPULLES</t>
  </si>
  <si>
    <t>PARTIDA CAPSO</t>
  </si>
  <si>
    <t>PARTIDA CARGA</t>
  </si>
  <si>
    <t>PARTIDA CARRASQUETES</t>
  </si>
  <si>
    <t>PARTIDA CASCALIS</t>
  </si>
  <si>
    <t>PARTIDA CATARROJA</t>
  </si>
  <si>
    <t>PARTIDA DERRAMADOR DE ABAJO</t>
  </si>
  <si>
    <t>PARTIDA EL BADEN</t>
  </si>
  <si>
    <t>PARTIDA ESTACION CREVILLENTE</t>
  </si>
  <si>
    <t>PARTIDA FLORIDA ALTA</t>
  </si>
  <si>
    <t>PARTIDA FLORIDA BAJA</t>
  </si>
  <si>
    <t>PARTIDA FUENTE DEL PINO</t>
  </si>
  <si>
    <t>PARTIDA LA BALSA</t>
  </si>
  <si>
    <t>PARTIDA LA FOIA</t>
  </si>
  <si>
    <t>PARTIDA LA MANGRANERA</t>
  </si>
  <si>
    <t>PARTIDA LA MOLINETA</t>
  </si>
  <si>
    <t>PARTIDA LA RAMBLETA</t>
  </si>
  <si>
    <t>PARTIDA LAS PUNTAS</t>
  </si>
  <si>
    <t>PARTIDA LES FONTS</t>
  </si>
  <si>
    <t>PARTIDA MARCHANT</t>
  </si>
  <si>
    <t>PARTIDA MASILS</t>
  </si>
  <si>
    <t>PARTIDA MOLINOS DE MAGRO</t>
  </si>
  <si>
    <t>PARTIDA MONJE</t>
  </si>
  <si>
    <t>PARTIDA MONTROIG</t>
  </si>
  <si>
    <t>PARTIDA PENYETES</t>
  </si>
  <si>
    <t>PARTIDA RACO</t>
  </si>
  <si>
    <t>PARTIDA RINCON DE LOS PERTUSAS</t>
  </si>
  <si>
    <t>PARTIDA RUNAR</t>
  </si>
  <si>
    <t>PARTIDA SAN JUAN</t>
  </si>
  <si>
    <t>PARTIDA SECANETS</t>
  </si>
  <si>
    <t>PARTIDA SIERRA GRANA</t>
  </si>
  <si>
    <t>PARTIDA SISQUES</t>
  </si>
  <si>
    <t>PARTIDA SOLANETA</t>
  </si>
  <si>
    <t>PARTIDA SORTS</t>
  </si>
  <si>
    <t>PARTIDA SORTS DE LA MAR</t>
  </si>
  <si>
    <t>PARTIDA TARRAULLA</t>
  </si>
  <si>
    <t>PARTIDA TRAVESES</t>
  </si>
  <si>
    <t>PARTIDA VIRGEN DEL CAMINO</t>
  </si>
  <si>
    <t>PARTIDA XARAIS</t>
  </si>
  <si>
    <t>PARTIDA XIRONETS</t>
  </si>
  <si>
    <t>PARTIDERAS</t>
  </si>
  <si>
    <t>PASAJE MORA</t>
  </si>
  <si>
    <t>PASTRUENA</t>
  </si>
  <si>
    <t>PATERNA DEL RIO</t>
  </si>
  <si>
    <t>PATRO</t>
  </si>
  <si>
    <t>PAVIA DE ABAJO</t>
  </si>
  <si>
    <t>PAVIA DE ARRIBA</t>
  </si>
  <si>
    <t>PAVOS</t>
  </si>
  <si>
    <t>PECHINA - ALCONTAR</t>
  </si>
  <si>
    <t>PEDRENAS</t>
  </si>
  <si>
    <t>PEDRERA - MIRANDA</t>
  </si>
  <si>
    <t>PEDRO ANTONIO GARCIA</t>
  </si>
  <si>
    <t>PEDRO GARCIA</t>
  </si>
  <si>
    <t>PENA ZAFRA DE ABAJO</t>
  </si>
  <si>
    <t>PENA ZAFRA DE ARRIBA</t>
  </si>
  <si>
    <t>PENAGUILA</t>
  </si>
  <si>
    <t>03815</t>
  </si>
  <si>
    <t>PENAS NEGRAS</t>
  </si>
  <si>
    <t>03870</t>
  </si>
  <si>
    <t>PERCHELES</t>
  </si>
  <si>
    <t>PEREZ DE ABAJO</t>
  </si>
  <si>
    <t>PEREZ DE ARRIBA</t>
  </si>
  <si>
    <t>PERIN</t>
  </si>
  <si>
    <t>PIEZAS ACOSTA</t>
  </si>
  <si>
    <t>PILA CANARA</t>
  </si>
  <si>
    <t>PILANCON</t>
  </si>
  <si>
    <t>PILAR DE JARAVIA</t>
  </si>
  <si>
    <t>PINAR DE CAMPOVERDE</t>
  </si>
  <si>
    <t>PLANISES</t>
  </si>
  <si>
    <t>PLAYA ALMADRAVA</t>
  </si>
  <si>
    <t>PLAYA DE EL GORGUEL</t>
  </si>
  <si>
    <t>PLAYA DE ESTAO</t>
  </si>
  <si>
    <t>PLAYA DE LOCOS</t>
  </si>
  <si>
    <t>PLAYA DE SANTA ANA</t>
  </si>
  <si>
    <t>PLAYA DEL CURA</t>
  </si>
  <si>
    <t>PLAYA DEVESES</t>
  </si>
  <si>
    <t>PLAYA SALARET</t>
  </si>
  <si>
    <t>30176</t>
  </si>
  <si>
    <t>POLOP</t>
  </si>
  <si>
    <t>04114</t>
  </si>
  <si>
    <t>POLSEGUEROS</t>
  </si>
  <si>
    <t>PORTICHOL</t>
  </si>
  <si>
    <t>PORTMAN</t>
  </si>
  <si>
    <t>PORTOCARRERO</t>
  </si>
  <si>
    <t>PORTUS</t>
  </si>
  <si>
    <t>POZO ALEDO</t>
  </si>
  <si>
    <t>POZO DE LA HIGUERA</t>
  </si>
  <si>
    <t>POZO DE LOS PALOS</t>
  </si>
  <si>
    <t>POZO DEL ESPARTO</t>
  </si>
  <si>
    <t>POZO DEL LOBO</t>
  </si>
  <si>
    <t>POZO DULCE</t>
  </si>
  <si>
    <t>POZO ESTRECHO</t>
  </si>
  <si>
    <t>POZO NUEVO</t>
  </si>
  <si>
    <t>POZO PIO</t>
  </si>
  <si>
    <t>POZOBLANCO</t>
  </si>
  <si>
    <t>PUEBLA DE MULA</t>
  </si>
  <si>
    <t>PUEBLA DE ROCAMORA</t>
  </si>
  <si>
    <t>PUEBLA DE SOTO</t>
  </si>
  <si>
    <t>PUEBLO ROTO</t>
  </si>
  <si>
    <t>PUENTE BOTERO</t>
  </si>
  <si>
    <t>PUENTE DE MATEOS</t>
  </si>
  <si>
    <t>PUENTE DE PASICO</t>
  </si>
  <si>
    <t>PUENTE HIERRO</t>
  </si>
  <si>
    <t>PUERTA DEL SOL</t>
  </si>
  <si>
    <t>PUERTO ADENTRO</t>
  </si>
  <si>
    <t>PUERTO DE ALBAIDA</t>
  </si>
  <si>
    <t>PUERTO DEL REY</t>
  </si>
  <si>
    <t>PUERTO MARIEL</t>
  </si>
  <si>
    <t>PUERTO ZACACHO</t>
  </si>
  <si>
    <t>PULIOS</t>
  </si>
  <si>
    <t>PUNTABELA</t>
  </si>
  <si>
    <t>PUNTAS DE CALNEGRE</t>
  </si>
  <si>
    <t>PURCHENA</t>
  </si>
  <si>
    <t>04870</t>
  </si>
  <si>
    <t>PURIAS</t>
  </si>
  <si>
    <t>QUATRETONDETA</t>
  </si>
  <si>
    <t>QUIJILIANA</t>
  </si>
  <si>
    <t>RAFAL</t>
  </si>
  <si>
    <t>RAFOL DE ALMUNIA</t>
  </si>
  <si>
    <t>RAIGUERO DE BONANZA</t>
  </si>
  <si>
    <t>RAMBLA BENITO</t>
  </si>
  <si>
    <t>RAMBLA CELADA</t>
  </si>
  <si>
    <t>RAMBLA DE TABERNO</t>
  </si>
  <si>
    <t>RAMBLA DEL MARQUES</t>
  </si>
  <si>
    <t>RAMBLA GRANDE</t>
  </si>
  <si>
    <t>RAMBLA SALADA</t>
  </si>
  <si>
    <t>RAMIL ALTO</t>
  </si>
  <si>
    <t>RAMIL BAJO</t>
  </si>
  <si>
    <t>RASPAY</t>
  </si>
  <si>
    <t>REALERICO</t>
  </si>
  <si>
    <t>REBALDI</t>
  </si>
  <si>
    <t>REBATE</t>
  </si>
  <si>
    <t>REBOLLOS - CUESTA BLANCA</t>
  </si>
  <si>
    <t>REDOVAN</t>
  </si>
  <si>
    <t>REGIMIENTO TRANSMISIONES - ALHAMA</t>
  </si>
  <si>
    <t>RELLEU</t>
  </si>
  <si>
    <t>03578</t>
  </si>
  <si>
    <t>RICABACICA</t>
  </si>
  <si>
    <t>RIGUARTE</t>
  </si>
  <si>
    <t>RIMONTGO</t>
  </si>
  <si>
    <t>RINCON DE ALMODOVAR</t>
  </si>
  <si>
    <t>30108</t>
  </si>
  <si>
    <t>RINCON DE CALIFA</t>
  </si>
  <si>
    <t>RINCON DE GALLEGO</t>
  </si>
  <si>
    <t>RINCON DE LOS CARRANZAS</t>
  </si>
  <si>
    <t>30810</t>
  </si>
  <si>
    <t>RINCON DE LOS HUERTOS</t>
  </si>
  <si>
    <t>30165</t>
  </si>
  <si>
    <t>RINCON DE TALLANTE</t>
  </si>
  <si>
    <t>RINCON DEL SASTRE</t>
  </si>
  <si>
    <t>RIO MUERTO</t>
  </si>
  <si>
    <t>RIOJA - PALOMARES</t>
  </si>
  <si>
    <t>RIQUELME</t>
  </si>
  <si>
    <t>ROCAMORA</t>
  </si>
  <si>
    <t>ROCHE</t>
  </si>
  <si>
    <t>ROCHE ALTO</t>
  </si>
  <si>
    <t>ROCHE BAJO</t>
  </si>
  <si>
    <t>RODALQUILAR</t>
  </si>
  <si>
    <t>04115</t>
  </si>
  <si>
    <t>30192</t>
  </si>
  <si>
    <t>RODRIGUILLO</t>
  </si>
  <si>
    <t>ROMPUDETES</t>
  </si>
  <si>
    <t>ROQUETES</t>
  </si>
  <si>
    <t>ROQUEZ</t>
  </si>
  <si>
    <t>ROYO HURTADO</t>
  </si>
  <si>
    <t>ROYO TERCERO</t>
  </si>
  <si>
    <t>RUSTICANA</t>
  </si>
  <si>
    <t>RUTA DE ABAJO</t>
  </si>
  <si>
    <t>RUTA DE ARRIBA</t>
  </si>
  <si>
    <t>SAEZ DE TARQUINALES</t>
  </si>
  <si>
    <t>SAHUES</t>
  </si>
  <si>
    <t>SALADAR Y LECHE</t>
  </si>
  <si>
    <t>SALADILLA</t>
  </si>
  <si>
    <t>SALADO</t>
  </si>
  <si>
    <t>SALIENTE ALTO</t>
  </si>
  <si>
    <t>SALIENTE BAJO - ALBOX</t>
  </si>
  <si>
    <t>03638</t>
  </si>
  <si>
    <t>SALINAS DE LO POLLO</t>
  </si>
  <si>
    <t>SALINAS DE RAMBLA SALADA</t>
  </si>
  <si>
    <t>SALLAVERA</t>
  </si>
  <si>
    <t>SALOBRA</t>
  </si>
  <si>
    <t>SAN ANTONIO DE LA FLORIDA</t>
  </si>
  <si>
    <t>SAN CAYETANO AVILESES</t>
  </si>
  <si>
    <t>SAN GINES DE LA JARA</t>
  </si>
  <si>
    <t>SAN ISIDRO</t>
  </si>
  <si>
    <t>SAN JOSE ARTESANO</t>
  </si>
  <si>
    <t>SAN JOSE OBRERO</t>
  </si>
  <si>
    <t>SAN JUAN</t>
  </si>
  <si>
    <t>SAN JUAN DE LOS TERREROS</t>
  </si>
  <si>
    <t>SAN JULIAN</t>
  </si>
  <si>
    <t>SAN MIGUEL - ALAMOS</t>
  </si>
  <si>
    <t>SAN MIGUEL - SERON</t>
  </si>
  <si>
    <t>SAN ROQUE - ALBOX</t>
  </si>
  <si>
    <t>SAN ROQUE -BERJA</t>
  </si>
  <si>
    <t>SANET Y NEGRALS</t>
  </si>
  <si>
    <t>SANTA CRUZ EL JIMENADO</t>
  </si>
  <si>
    <t>SANTA GERTRUDIS</t>
  </si>
  <si>
    <t>SANTA MARIA DE NIEVA</t>
  </si>
  <si>
    <t>SANTA MUNA</t>
  </si>
  <si>
    <t>SANTIAGO DE LA RIBERA</t>
  </si>
  <si>
    <t>SANTILLANA</t>
  </si>
  <si>
    <t>30151</t>
  </si>
  <si>
    <t>SANTO ANGEL ALHAMA NUEVA</t>
  </si>
  <si>
    <t>SANTOPETAR</t>
  </si>
  <si>
    <t>SANTUARIO DE LA FUENSANTA</t>
  </si>
  <si>
    <t>SAURINES</t>
  </si>
  <si>
    <t>SECANO DE BARRACAS</t>
  </si>
  <si>
    <t>SECTOR COLONIA SAN ISIDRO</t>
  </si>
  <si>
    <t>SELLA</t>
  </si>
  <si>
    <t>SENES</t>
  </si>
  <si>
    <t>SENIETA REINA</t>
  </si>
  <si>
    <t>SENIOLA</t>
  </si>
  <si>
    <t>SERON</t>
  </si>
  <si>
    <t>SETLA</t>
  </si>
  <si>
    <t>SIERRO</t>
  </si>
  <si>
    <t>SOL DEL ESTE</t>
  </si>
  <si>
    <t>SOLANA</t>
  </si>
  <si>
    <t>SOLANA DE ALCALI</t>
  </si>
  <si>
    <t>SOLANA DE PONTES</t>
  </si>
  <si>
    <t>SOMONTIN</t>
  </si>
  <si>
    <t>SONCA</t>
  </si>
  <si>
    <t>SORBAS</t>
  </si>
  <si>
    <t>SOTO DAMIAN</t>
  </si>
  <si>
    <t>SOTOS CAMPUZANO</t>
  </si>
  <si>
    <t>SOTOS NUEVOS</t>
  </si>
  <si>
    <t>SPIRISANS</t>
  </si>
  <si>
    <t>SUCINA</t>
  </si>
  <si>
    <t>SUFLI</t>
  </si>
  <si>
    <t>SUSANA</t>
  </si>
  <si>
    <t>TABERNO</t>
  </si>
  <si>
    <t>TAHAL</t>
  </si>
  <si>
    <t>TAIBENA</t>
  </si>
  <si>
    <t>TALLANTE</t>
  </si>
  <si>
    <t>TARBENA</t>
  </si>
  <si>
    <t>TERCIA - LORCA</t>
  </si>
  <si>
    <t>TERRAULE</t>
  </si>
  <si>
    <t>TERREROS</t>
  </si>
  <si>
    <t>TIBI</t>
  </si>
  <si>
    <t>03109</t>
  </si>
  <si>
    <t>TICES</t>
  </si>
  <si>
    <t>TODOSOL</t>
  </si>
  <si>
    <t>TOLLE</t>
  </si>
  <si>
    <t>TOLLOS</t>
  </si>
  <si>
    <t>TOMA DEL AGUA</t>
  </si>
  <si>
    <t>TOMASITO</t>
  </si>
  <si>
    <t>TONOSA</t>
  </si>
  <si>
    <t>TOPARES</t>
  </si>
  <si>
    <t>TORMOS</t>
  </si>
  <si>
    <t>TORRE BLANCA</t>
  </si>
  <si>
    <t>TORRE DE LA HORADADA</t>
  </si>
  <si>
    <t>TORRE DEL JUNCO</t>
  </si>
  <si>
    <t>TORRE DEL MORO</t>
  </si>
  <si>
    <t>TORRE DEL NEGRO</t>
  </si>
  <si>
    <t>TORRE DEL RICO</t>
  </si>
  <si>
    <t>TORRE MUCHUELA</t>
  </si>
  <si>
    <t>TORRE NICOLAS PEREZ</t>
  </si>
  <si>
    <t>TORRE NUEVAS</t>
  </si>
  <si>
    <t>TORRE PERETA - SANTA ANA</t>
  </si>
  <si>
    <t>TORRE RUBIA</t>
  </si>
  <si>
    <t>TORREAGUERA</t>
  </si>
  <si>
    <t>30579</t>
  </si>
  <si>
    <t>TORREALVILLA</t>
  </si>
  <si>
    <t>TORRECICA</t>
  </si>
  <si>
    <t>TORRECIEGA</t>
  </si>
  <si>
    <t>TORREGUIL</t>
  </si>
  <si>
    <t>TORRELAMATA</t>
  </si>
  <si>
    <t>TORREMENDO</t>
  </si>
  <si>
    <t>TORROSELLA</t>
  </si>
  <si>
    <t>TOSAL</t>
  </si>
  <si>
    <t>TOSAL DE BANDERES</t>
  </si>
  <si>
    <t>TOSAL ROIG</t>
  </si>
  <si>
    <t>TOSALS</t>
  </si>
  <si>
    <t>TOSCAL</t>
  </si>
  <si>
    <t>TOSCAMAR</t>
  </si>
  <si>
    <t>TRAISLA</t>
  </si>
  <si>
    <t>TREBEDES</t>
  </si>
  <si>
    <t>TRENCAL</t>
  </si>
  <si>
    <t>TRES FONTAINES</t>
  </si>
  <si>
    <t>TRISTANES</t>
  </si>
  <si>
    <t>TURBALLOS</t>
  </si>
  <si>
    <t>TURRE</t>
  </si>
  <si>
    <t>UBEDA</t>
  </si>
  <si>
    <t>UJEJAR</t>
  </si>
  <si>
    <t>30612</t>
  </si>
  <si>
    <t>ULEILA DEL CAMPO</t>
  </si>
  <si>
    <t>UMBRIA</t>
  </si>
  <si>
    <t>UMBRIA DE LA ZARZA</t>
  </si>
  <si>
    <t>URB LA CAPITANIA - MONFORTE CID</t>
  </si>
  <si>
    <t>URB. LA MANGA</t>
  </si>
  <si>
    <t>URBANIZACION ALBORADA</t>
  </si>
  <si>
    <t>URBANIZACION ALDEA DE LAS CUEVAS</t>
  </si>
  <si>
    <t>URBANIZACION ALDEAS DEL VILLAR</t>
  </si>
  <si>
    <t>URBANIZACION ALMENDROS</t>
  </si>
  <si>
    <t>URBANIZACION AMBOLO</t>
  </si>
  <si>
    <t>URBANIZACION ATALAYA</t>
  </si>
  <si>
    <t>URBANIZACION BAHIA BELLA</t>
  </si>
  <si>
    <t>URBANIZACION BAHIA DE JAVEA</t>
  </si>
  <si>
    <t>URBANIZACION BALCON AL MAR</t>
  </si>
  <si>
    <t>URBANIZACION BONAIRE</t>
  </si>
  <si>
    <t>URBANIZACION BOVALAR</t>
  </si>
  <si>
    <t>URBANIZACION BUSCARRONS</t>
  </si>
  <si>
    <t>URBANIZACION COLINA DEL SOL</t>
  </si>
  <si>
    <t>URBANIZACION DOS MARES</t>
  </si>
  <si>
    <t>30378</t>
  </si>
  <si>
    <t>URBANIZACION EL ALJIBE</t>
  </si>
  <si>
    <t>URBANIZACION EL CARMOLI</t>
  </si>
  <si>
    <t>URBANIZACION ERMITA</t>
  </si>
  <si>
    <t>URBANIZACION ESPANA LA VIEJA</t>
  </si>
  <si>
    <t>URBANIZACION ESTRELLA MAR</t>
  </si>
  <si>
    <t>URBANIZACION EUROCONDAL</t>
  </si>
  <si>
    <t>URBANIZACION FINCA TEROL</t>
  </si>
  <si>
    <t>URBANIZACION LA CREUETA</t>
  </si>
  <si>
    <t>URBANIZACION LA PAZ</t>
  </si>
  <si>
    <t>URBANIZACION LA PLANTA - MURO ALCOY</t>
  </si>
  <si>
    <t>URBANIZACION LA SIRENA</t>
  </si>
  <si>
    <t>30379</t>
  </si>
  <si>
    <t>URBANIZACION LA VAGUADA</t>
  </si>
  <si>
    <t>URBANIZACION LOS LIRIOS</t>
  </si>
  <si>
    <t>URBANIZACION MAIGMO</t>
  </si>
  <si>
    <t>URBANIZACION MARINA</t>
  </si>
  <si>
    <t>URBANIZACION MIL PALMERAS</t>
  </si>
  <si>
    <t>URBANIZACION MIRADOR</t>
  </si>
  <si>
    <t>URBANIZACION MONTE PEGO</t>
  </si>
  <si>
    <t>03789</t>
  </si>
  <si>
    <t>URBANIZACION MONTEPINAR</t>
  </si>
  <si>
    <t>URBANIZACION MONTISOL</t>
  </si>
  <si>
    <t>URBANIZACION ORBETA</t>
  </si>
  <si>
    <t>URBANIZACION PALMOSA</t>
  </si>
  <si>
    <t>URBANIZACION PANORAMA</t>
  </si>
  <si>
    <t>URBANIZACION PARQUE CALA BLANCA</t>
  </si>
  <si>
    <t>URBANIZACION PARQUE ESPLENDIDO</t>
  </si>
  <si>
    <t>URBANIZACION PERLA LEVANTE</t>
  </si>
  <si>
    <t>URBANIZACION PINAR DE BONANZA</t>
  </si>
  <si>
    <t>URBANIZACION PINARES DE MECLI</t>
  </si>
  <si>
    <t>URBANIZACION PINO</t>
  </si>
  <si>
    <t>URBANIZACION PLA DE TEROL</t>
  </si>
  <si>
    <t>URBANIZACION PLAYA COSTA NOVA</t>
  </si>
  <si>
    <t>URBANIZACION PUEBLO CATINO</t>
  </si>
  <si>
    <t>URBANIZACION PUEBLO NARANJO</t>
  </si>
  <si>
    <t>URBANIZACION RAFALET</t>
  </si>
  <si>
    <t>URBANIZACION RINCON DEL SILENCIO</t>
  </si>
  <si>
    <t>URBANIZACION ROCHE ALTO</t>
  </si>
  <si>
    <t>URBANIZACION SAN GINES</t>
  </si>
  <si>
    <t>URBANIZACION SANTA FE</t>
  </si>
  <si>
    <t>03589</t>
  </si>
  <si>
    <t>URBANIZACION SENORIO DEL MAR</t>
  </si>
  <si>
    <t>URBANIZACION TESORO PARK</t>
  </si>
  <si>
    <t>URBANIZACION TEULERIA</t>
  </si>
  <si>
    <t>URBANIZACION VEREDA PARK</t>
  </si>
  <si>
    <t>URCAL</t>
  </si>
  <si>
    <t>URRACAL</t>
  </si>
  <si>
    <t>VALDELENTISCOS</t>
  </si>
  <si>
    <t>VALENTIN</t>
  </si>
  <si>
    <t>VALL DE EBO</t>
  </si>
  <si>
    <t>VALL DE GALLINERA</t>
  </si>
  <si>
    <t>03787</t>
  </si>
  <si>
    <t>VALL DE LAGUART</t>
  </si>
  <si>
    <t>VALL DE ROS</t>
  </si>
  <si>
    <t>VALLADOLISES</t>
  </si>
  <si>
    <t>VALLE DEL SOL</t>
  </si>
  <si>
    <t>VALLS</t>
  </si>
  <si>
    <t>VALLS CARRASQUETES</t>
  </si>
  <si>
    <t>VALLS PLANET</t>
  </si>
  <si>
    <t>VALLS TOSAL</t>
  </si>
  <si>
    <t>VAPF</t>
  </si>
  <si>
    <t>VARGUICAS</t>
  </si>
  <si>
    <t>VELEFIQUE</t>
  </si>
  <si>
    <t>VELEZ BLANCO</t>
  </si>
  <si>
    <t>VELEZ RUBIO</t>
  </si>
  <si>
    <t>VENTA ALEDO</t>
  </si>
  <si>
    <t>VENTA BERNABE</t>
  </si>
  <si>
    <t>VENTA CANTOGALLO</t>
  </si>
  <si>
    <t>VENTA CHICHARRA</t>
  </si>
  <si>
    <t>VENTA DE LA AURORA</t>
  </si>
  <si>
    <t>VENTA DE LA VIRGEN</t>
  </si>
  <si>
    <t>VENTA DE LOS CORONELES</t>
  </si>
  <si>
    <t>VENTA DE NAVARRO</t>
  </si>
  <si>
    <t>VENTA DE PURIAS</t>
  </si>
  <si>
    <t>VENTA DE REALES</t>
  </si>
  <si>
    <t>VENTA DE SAN JOSE</t>
  </si>
  <si>
    <t>VENTA DE TONO</t>
  </si>
  <si>
    <t>VENTA DEL PARETON</t>
  </si>
  <si>
    <t>VENTA DEL PILAR</t>
  </si>
  <si>
    <t>VENTA DEL PINO</t>
  </si>
  <si>
    <t>VENTA DEL RIO</t>
  </si>
  <si>
    <t>VENTA DEL SORDO</t>
  </si>
  <si>
    <t>VENTA DEL ZURDO</t>
  </si>
  <si>
    <t>VENTA DOLORES</t>
  </si>
  <si>
    <t>VENTA GARCIA</t>
  </si>
  <si>
    <t>VENTA JUAN SANTOS</t>
  </si>
  <si>
    <t>VENTA MORATALLA</t>
  </si>
  <si>
    <t>VENTA OSETE</t>
  </si>
  <si>
    <t>VENTA RAFAELES</t>
  </si>
  <si>
    <t>VENTA RATONERA</t>
  </si>
  <si>
    <t>VENTA SAN FELIPE</t>
  </si>
  <si>
    <t>VENTA TONO - MIRANDA</t>
  </si>
  <si>
    <t>VENTARIQUE</t>
  </si>
  <si>
    <t>VENTOSALA</t>
  </si>
  <si>
    <t>VERA - PLAYA</t>
  </si>
  <si>
    <t>VEREDA CHAPITEL</t>
  </si>
  <si>
    <t>VEREDA CHOCOLATE</t>
  </si>
  <si>
    <t>VEREDA DE SAN FELIX</t>
  </si>
  <si>
    <t>VEREDA DEL POZO</t>
  </si>
  <si>
    <t>VEREDA DON FAUSTINO</t>
  </si>
  <si>
    <t>VEREDA FABREGAL</t>
  </si>
  <si>
    <t>VEREDA ROCHE</t>
  </si>
  <si>
    <t>VEREDA TORREAGUERA</t>
  </si>
  <si>
    <t>VILLA CARAVANING</t>
  </si>
  <si>
    <t>30386</t>
  </si>
  <si>
    <t>VILLA CONCHA</t>
  </si>
  <si>
    <t>VILLA FORQUERA</t>
  </si>
  <si>
    <t>VILLA JORQUERA</t>
  </si>
  <si>
    <t>VILLA MARIN</t>
  </si>
  <si>
    <t>VILLANUEVA RIO SEGURA</t>
  </si>
  <si>
    <t>VILLARICOS</t>
  </si>
  <si>
    <t>04616</t>
  </si>
  <si>
    <t>VIOLA</t>
  </si>
  <si>
    <t>VIRGEN DEL CARMEN</t>
  </si>
  <si>
    <t>VISTABELLA DE LA ALBERCA</t>
  </si>
  <si>
    <t>YECHAR</t>
  </si>
  <si>
    <t>ZARCILLA DE RAMOS</t>
  </si>
  <si>
    <t>ZARZADILLA DE TOTANA</t>
  </si>
  <si>
    <t>ZOFRE</t>
  </si>
  <si>
    <t>ZONA BENARROSA</t>
  </si>
  <si>
    <t>ZONA INDUSTRIAL DE SERRATA</t>
  </si>
  <si>
    <t>ZONA LOS TROSOS</t>
  </si>
  <si>
    <t>ZURGENA</t>
  </si>
  <si>
    <t>ABABUJ</t>
  </si>
  <si>
    <t>44155</t>
  </si>
  <si>
    <t>ABANTO</t>
  </si>
  <si>
    <t>50375</t>
  </si>
  <si>
    <t>ABAY</t>
  </si>
  <si>
    <t>22713</t>
  </si>
  <si>
    <t>44422</t>
  </si>
  <si>
    <t>22472</t>
  </si>
  <si>
    <t>ABENA</t>
  </si>
  <si>
    <t>22620</t>
  </si>
  <si>
    <t>ABENFIGO</t>
  </si>
  <si>
    <t>ABENILLA</t>
  </si>
  <si>
    <t>22621</t>
  </si>
  <si>
    <t>ABENOZAS</t>
  </si>
  <si>
    <t>22437</t>
  </si>
  <si>
    <t>ABI</t>
  </si>
  <si>
    <t>22463</t>
  </si>
  <si>
    <t>ABIZANDA</t>
  </si>
  <si>
    <t>22392</t>
  </si>
  <si>
    <t>ACERED</t>
  </si>
  <si>
    <t>50347</t>
  </si>
  <si>
    <t>ACUMUER</t>
  </si>
  <si>
    <t>22612</t>
  </si>
  <si>
    <t>ADAHUESCA</t>
  </si>
  <si>
    <t>22147</t>
  </si>
  <si>
    <t>AGON</t>
  </si>
  <si>
    <t>50560</t>
  </si>
  <si>
    <t>AGUARON</t>
  </si>
  <si>
    <t>50408</t>
  </si>
  <si>
    <t>AGUASCALDAS</t>
  </si>
  <si>
    <t>22451</t>
  </si>
  <si>
    <t>AGUATON</t>
  </si>
  <si>
    <t>AGUAVIVA</t>
  </si>
  <si>
    <t>44566</t>
  </si>
  <si>
    <t>22808</t>
  </si>
  <si>
    <t>22461</t>
  </si>
  <si>
    <t>AGUILAR - BOLTANA</t>
  </si>
  <si>
    <t>22348</t>
  </si>
  <si>
    <t>AGUILAR DE ALFAMBRA</t>
  </si>
  <si>
    <t>AGUILAR DE EBRO</t>
  </si>
  <si>
    <t>50175</t>
  </si>
  <si>
    <t>AGUILON</t>
  </si>
  <si>
    <t>50155</t>
  </si>
  <si>
    <t>AGUINALIU</t>
  </si>
  <si>
    <t>22588</t>
  </si>
  <si>
    <t>22623</t>
  </si>
  <si>
    <t>AINSA</t>
  </si>
  <si>
    <t>22330</t>
  </si>
  <si>
    <t>AINZON</t>
  </si>
  <si>
    <t>50570</t>
  </si>
  <si>
    <t>AISA</t>
  </si>
  <si>
    <t>22860</t>
  </si>
  <si>
    <t>ALACON</t>
  </si>
  <si>
    <t>44549</t>
  </si>
  <si>
    <t>ALADREN</t>
  </si>
  <si>
    <t>50481</t>
  </si>
  <si>
    <t>ALARBA</t>
  </si>
  <si>
    <t>50345</t>
  </si>
  <si>
    <t>ALASTRUEY</t>
  </si>
  <si>
    <t>22760</t>
  </si>
  <si>
    <t>ALBA DEL CAMPO</t>
  </si>
  <si>
    <t>ALBALATE DE CINCA</t>
  </si>
  <si>
    <t>22534</t>
  </si>
  <si>
    <t>ALBALATE DEL ARZOBISPO</t>
  </si>
  <si>
    <t>ALBALATILLO</t>
  </si>
  <si>
    <t>22220</t>
  </si>
  <si>
    <t>44100</t>
  </si>
  <si>
    <t>ALBELDA</t>
  </si>
  <si>
    <t>22558</t>
  </si>
  <si>
    <t>ALBELLA</t>
  </si>
  <si>
    <t>22371</t>
  </si>
  <si>
    <t>ALBENTOSA</t>
  </si>
  <si>
    <t>44477</t>
  </si>
  <si>
    <t>ALBERITE DE SAN JUAN</t>
  </si>
  <si>
    <t>50529</t>
  </si>
  <si>
    <t>ALBERUELA DE LALIENA</t>
  </si>
  <si>
    <t>ALBERUELA DE TUBO</t>
  </si>
  <si>
    <t>22212</t>
  </si>
  <si>
    <t>ALBETA</t>
  </si>
  <si>
    <t>50549</t>
  </si>
  <si>
    <t>ALBORGE</t>
  </si>
  <si>
    <t>50781</t>
  </si>
  <si>
    <t>ALCAINE</t>
  </si>
  <si>
    <t>44792</t>
  </si>
  <si>
    <t>ALCALA DE GURREA</t>
  </si>
  <si>
    <t>22282</t>
  </si>
  <si>
    <t>ALCALA DE LA SELVA</t>
  </si>
  <si>
    <t>ALCALA DE MONCAYO</t>
  </si>
  <si>
    <t>50591</t>
  </si>
  <si>
    <t>ALCAMPELL</t>
  </si>
  <si>
    <t>22560</t>
  </si>
  <si>
    <t>ALCOLEA DE CINCA</t>
  </si>
  <si>
    <t>22410</t>
  </si>
  <si>
    <t>ALCONCHEL DE ARIZA</t>
  </si>
  <si>
    <t>42269</t>
  </si>
  <si>
    <t>ALCORISA</t>
  </si>
  <si>
    <t>ALCOTAS DE MANZANERA</t>
  </si>
  <si>
    <t>ALCUBIERRE</t>
  </si>
  <si>
    <t>22251</t>
  </si>
  <si>
    <t>44192</t>
  </si>
  <si>
    <t>ALDEHUELA - CENTRAL TERMICA</t>
  </si>
  <si>
    <t>44158</t>
  </si>
  <si>
    <t>ALDEHUELA DE GRIO</t>
  </si>
  <si>
    <t>50324</t>
  </si>
  <si>
    <t>ALDEHUELA DE LIESTOS</t>
  </si>
  <si>
    <t>50374</t>
  </si>
  <si>
    <t>ALER</t>
  </si>
  <si>
    <t>ALERA</t>
  </si>
  <si>
    <t>50679</t>
  </si>
  <si>
    <t>ALFANTEGA</t>
  </si>
  <si>
    <t>22416</t>
  </si>
  <si>
    <t>ALFORQUE</t>
  </si>
  <si>
    <t>50783</t>
  </si>
  <si>
    <t>ALGAYON</t>
  </si>
  <si>
    <t>22559</t>
  </si>
  <si>
    <t>ALHAMA DE ARAGON</t>
  </si>
  <si>
    <t>50230</t>
  </si>
  <si>
    <t>ALIAGA</t>
  </si>
  <si>
    <t>22473</t>
  </si>
  <si>
    <t>ALINS DEL MONTE</t>
  </si>
  <si>
    <t>22421</t>
  </si>
  <si>
    <t>ALLEPUZ</t>
  </si>
  <si>
    <t>44145</t>
  </si>
  <si>
    <t>ALLOZA</t>
  </si>
  <si>
    <t>ALLUE</t>
  </si>
  <si>
    <t>22610</t>
  </si>
  <si>
    <t>ALLUEVA</t>
  </si>
  <si>
    <t>44492</t>
  </si>
  <si>
    <t>ALMAZORRE</t>
  </si>
  <si>
    <t>22148</t>
  </si>
  <si>
    <t>ALMOCHUEL</t>
  </si>
  <si>
    <t>44591</t>
  </si>
  <si>
    <t>ALMOHAJA</t>
  </si>
  <si>
    <t>44369</t>
  </si>
  <si>
    <t>ALMONACID DE LA CUBA</t>
  </si>
  <si>
    <t>50133</t>
  </si>
  <si>
    <t>ALMONACID DE LA SIERRA</t>
  </si>
  <si>
    <t>50108</t>
  </si>
  <si>
    <t>ALMUDAFAR</t>
  </si>
  <si>
    <t>22531</t>
  </si>
  <si>
    <t>ALMUNIA DE SAN JUAN</t>
  </si>
  <si>
    <t>22420</t>
  </si>
  <si>
    <t>ALOBRAS</t>
  </si>
  <si>
    <t>44134</t>
  </si>
  <si>
    <t>ALPARTIR</t>
  </si>
  <si>
    <t>50109</t>
  </si>
  <si>
    <t>ALPENES</t>
  </si>
  <si>
    <t>44721</t>
  </si>
  <si>
    <t>ALQUEZAR</t>
  </si>
  <si>
    <t>22145</t>
  </si>
  <si>
    <t>ALTORRICON</t>
  </si>
  <si>
    <t>22540</t>
  </si>
  <si>
    <t>ALUENDA</t>
  </si>
  <si>
    <t>50322</t>
  </si>
  <si>
    <t>ALUEZA</t>
  </si>
  <si>
    <t>22337</t>
  </si>
  <si>
    <t>ALUJAN</t>
  </si>
  <si>
    <t>AMBEL</t>
  </si>
  <si>
    <t>50546</t>
  </si>
  <si>
    <t>ANADON</t>
  </si>
  <si>
    <t>44212</t>
  </si>
  <si>
    <t>ANCILES</t>
  </si>
  <si>
    <t>22469</t>
  </si>
  <si>
    <t>ANENTO</t>
  </si>
  <si>
    <t>50369</t>
  </si>
  <si>
    <t>ANINON</t>
  </si>
  <si>
    <t>50313</t>
  </si>
  <si>
    <t>ANON DE MONCAYO</t>
  </si>
  <si>
    <t>50590</t>
  </si>
  <si>
    <t>ANSO</t>
  </si>
  <si>
    <t>22728</t>
  </si>
  <si>
    <t>ANZANIGO</t>
  </si>
  <si>
    <t>22830</t>
  </si>
  <si>
    <t>AQUILUE</t>
  </si>
  <si>
    <t>22625</t>
  </si>
  <si>
    <t>ARA</t>
  </si>
  <si>
    <t>ARAGUAS</t>
  </si>
  <si>
    <t>22338</t>
  </si>
  <si>
    <t>ARAGUAS DEL SOLANO</t>
  </si>
  <si>
    <t>ARAGUES DEL PUERTO</t>
  </si>
  <si>
    <t>22730</t>
  </si>
  <si>
    <t>ARANDA DE MONCAYO</t>
  </si>
  <si>
    <t>50259</t>
  </si>
  <si>
    <t>ARANDIGA</t>
  </si>
  <si>
    <t>50266</t>
  </si>
  <si>
    <t>ARASAN</t>
  </si>
  <si>
    <t>22466</t>
  </si>
  <si>
    <t>ARATORES</t>
  </si>
  <si>
    <t>ARBUES</t>
  </si>
  <si>
    <t>ARCOS DE LAS SALINAS</t>
  </si>
  <si>
    <t>44421</t>
  </si>
  <si>
    <t>ARCUSA</t>
  </si>
  <si>
    <t>22149</t>
  </si>
  <si>
    <t>ARDANUE</t>
  </si>
  <si>
    <t>22474</t>
  </si>
  <si>
    <t>ARDANUY</t>
  </si>
  <si>
    <t>ARDISA</t>
  </si>
  <si>
    <t>50614</t>
  </si>
  <si>
    <t>ARENS DE LLEDO</t>
  </si>
  <si>
    <t>44622</t>
  </si>
  <si>
    <t>ARGENTE</t>
  </si>
  <si>
    <t>44165</t>
  </si>
  <si>
    <t>ARGUISAL</t>
  </si>
  <si>
    <t>22636</t>
  </si>
  <si>
    <t>ARIESTOLAS</t>
  </si>
  <si>
    <t>22417</t>
  </si>
  <si>
    <t>44547</t>
  </si>
  <si>
    <t>ARINZUE</t>
  </si>
  <si>
    <t>22364</t>
  </si>
  <si>
    <t>ARIZA</t>
  </si>
  <si>
    <t>50220</t>
  </si>
  <si>
    <t>ARMILLAS</t>
  </si>
  <si>
    <t>44742</t>
  </si>
  <si>
    <t>ARRASO</t>
  </si>
  <si>
    <t>22622</t>
  </si>
  <si>
    <t>ARRES</t>
  </si>
  <si>
    <t>22751</t>
  </si>
  <si>
    <t>ARRESA</t>
  </si>
  <si>
    <t>22372</t>
  </si>
  <si>
    <t>22336</t>
  </si>
  <si>
    <t>44123</t>
  </si>
  <si>
    <t>ARTASONA</t>
  </si>
  <si>
    <t>22390</t>
  </si>
  <si>
    <t>ARTASONA DEL LLANO</t>
  </si>
  <si>
    <t>22283</t>
  </si>
  <si>
    <t>50683</t>
  </si>
  <si>
    <t>ARTO</t>
  </si>
  <si>
    <t>ASCARA</t>
  </si>
  <si>
    <t>22715</t>
  </si>
  <si>
    <t>ASCASO</t>
  </si>
  <si>
    <t>22347</t>
  </si>
  <si>
    <t>ASIESO</t>
  </si>
  <si>
    <t>ASIN</t>
  </si>
  <si>
    <t>50619</t>
  </si>
  <si>
    <t>ASIN DE BROTO</t>
  </si>
  <si>
    <t>ASO DE SOBREMONTE</t>
  </si>
  <si>
    <t>22638</t>
  </si>
  <si>
    <t>ASQUE</t>
  </si>
  <si>
    <t>ASSO VERAL</t>
  </si>
  <si>
    <t>ASTUN</t>
  </si>
  <si>
    <t>22889</t>
  </si>
  <si>
    <t>ATEA</t>
  </si>
  <si>
    <t>50348</t>
  </si>
  <si>
    <t>ATECA</t>
  </si>
  <si>
    <t>50200</t>
  </si>
  <si>
    <t>AURIN</t>
  </si>
  <si>
    <t>22609</t>
  </si>
  <si>
    <t>AYERBE</t>
  </si>
  <si>
    <t>22800</t>
  </si>
  <si>
    <t>AZAILA</t>
  </si>
  <si>
    <t>AZANUY</t>
  </si>
  <si>
    <t>AZARA</t>
  </si>
  <si>
    <t>22311</t>
  </si>
  <si>
    <t>AZLOR</t>
  </si>
  <si>
    <t>AZUARA</t>
  </si>
  <si>
    <t>50140</t>
  </si>
  <si>
    <t>BACAMORTA</t>
  </si>
  <si>
    <t>22462</t>
  </si>
  <si>
    <t>BADAIN</t>
  </si>
  <si>
    <t>BADENA</t>
  </si>
  <si>
    <t>44491</t>
  </si>
  <si>
    <t>BADIAS DE MONESMA</t>
  </si>
  <si>
    <t>22587</t>
  </si>
  <si>
    <t>BADULES</t>
  </si>
  <si>
    <t>50491</t>
  </si>
  <si>
    <t>BAFALUY</t>
  </si>
  <si>
    <t>BAGUENA</t>
  </si>
  <si>
    <t>BAGUES</t>
  </si>
  <si>
    <t>50685</t>
  </si>
  <si>
    <t>BAILO</t>
  </si>
  <si>
    <t>BALCONCHAN</t>
  </si>
  <si>
    <t>50366</t>
  </si>
  <si>
    <t>BALLABRIGA</t>
  </si>
  <si>
    <t>22484</t>
  </si>
  <si>
    <t>BALLOBAR</t>
  </si>
  <si>
    <t>22234</t>
  </si>
  <si>
    <t>BALNEARIO LAS VILAS DEL TURBON</t>
  </si>
  <si>
    <t>BALNEARIO PANTICOSA</t>
  </si>
  <si>
    <t>22650</t>
  </si>
  <si>
    <t>BANAGUAS</t>
  </si>
  <si>
    <t>BANASTON</t>
  </si>
  <si>
    <t>22339</t>
  </si>
  <si>
    <t>BANON</t>
  </si>
  <si>
    <t>44357</t>
  </si>
  <si>
    <t>BANOS DE LA HUERTA NUEVA</t>
  </si>
  <si>
    <t>44193</t>
  </si>
  <si>
    <t>BARAGUAS</t>
  </si>
  <si>
    <t>22714</t>
  </si>
  <si>
    <t>BARANGUA</t>
  </si>
  <si>
    <t>BARASONA</t>
  </si>
  <si>
    <t>22435</t>
  </si>
  <si>
    <t>BARBARUENS</t>
  </si>
  <si>
    <t>22464</t>
  </si>
  <si>
    <t>BARBENUTA</t>
  </si>
  <si>
    <t>22637</t>
  </si>
  <si>
    <t>BARBUNALES</t>
  </si>
  <si>
    <t>22132</t>
  </si>
  <si>
    <t>BARCABO</t>
  </si>
  <si>
    <t>BARDENA DEL CAUDILLO</t>
  </si>
  <si>
    <t>50694</t>
  </si>
  <si>
    <t>BAROS</t>
  </si>
  <si>
    <t>22712</t>
  </si>
  <si>
    <t>BARRACHINA</t>
  </si>
  <si>
    <t>BARRIADAS MINERAS DEL SUR</t>
  </si>
  <si>
    <t>44761</t>
  </si>
  <si>
    <t>BARRIO DEL POU</t>
  </si>
  <si>
    <t>22483</t>
  </si>
  <si>
    <t>BARRIO SANTA BARBARA</t>
  </si>
  <si>
    <t>44157</t>
  </si>
  <si>
    <t>50335</t>
  </si>
  <si>
    <t>BARUES</t>
  </si>
  <si>
    <t>50596</t>
  </si>
  <si>
    <t>BECEITE</t>
  </si>
  <si>
    <t>44588</t>
  </si>
  <si>
    <t>BELCHITE</t>
  </si>
  <si>
    <t>50130</t>
  </si>
  <si>
    <t>BELEDER</t>
  </si>
  <si>
    <t>22450</t>
  </si>
  <si>
    <t>BELLESTAR - GRAUS</t>
  </si>
  <si>
    <t>22436</t>
  </si>
  <si>
    <t>44232</t>
  </si>
  <si>
    <t>BELMONTE DE GRACIAN</t>
  </si>
  <si>
    <t>50332</t>
  </si>
  <si>
    <t>BELMONTE DE SAN JOSE</t>
  </si>
  <si>
    <t>BELSIERRE</t>
  </si>
  <si>
    <t>22363</t>
  </si>
  <si>
    <t>BELVER DE CINCA</t>
  </si>
  <si>
    <t>22533</t>
  </si>
  <si>
    <t>BENASQUE</t>
  </si>
  <si>
    <t>22440</t>
  </si>
  <si>
    <t>BENAVENTE DE ARAGON</t>
  </si>
  <si>
    <t>BENIFONS</t>
  </si>
  <si>
    <t>BERANUY</t>
  </si>
  <si>
    <t>BERBEGAL</t>
  </si>
  <si>
    <t>22131</t>
  </si>
  <si>
    <t>BERDEJO</t>
  </si>
  <si>
    <t>50316</t>
  </si>
  <si>
    <t>BERDUN</t>
  </si>
  <si>
    <t>22770</t>
  </si>
  <si>
    <t>BERGE</t>
  </si>
  <si>
    <t>44556</t>
  </si>
  <si>
    <t>BERGUA</t>
  </si>
  <si>
    <t>22373</t>
  </si>
  <si>
    <t>BERNUES</t>
  </si>
  <si>
    <t>22711</t>
  </si>
  <si>
    <t>BERRUECO</t>
  </si>
  <si>
    <t>50373</t>
  </si>
  <si>
    <t>BESCANSA</t>
  </si>
  <si>
    <t>BESCOS DE GARCIPOLLERA</t>
  </si>
  <si>
    <t>22710</t>
  </si>
  <si>
    <t>BESIANS</t>
  </si>
  <si>
    <t>22460</t>
  </si>
  <si>
    <t>BESTUE</t>
  </si>
  <si>
    <t>22362</t>
  </si>
  <si>
    <t>BETES</t>
  </si>
  <si>
    <t>BETORZ</t>
  </si>
  <si>
    <t>BIASCAS DE OBARRA</t>
  </si>
  <si>
    <t>BIBILES</t>
  </si>
  <si>
    <t>22486</t>
  </si>
  <si>
    <t>BIELSA</t>
  </si>
  <si>
    <t>22350</t>
  </si>
  <si>
    <t>BIERGE</t>
  </si>
  <si>
    <t>22144</t>
  </si>
  <si>
    <t>BIESCAS</t>
  </si>
  <si>
    <t>22630</t>
  </si>
  <si>
    <t>BIESCAS DE CAMPO</t>
  </si>
  <si>
    <t>BIJUESCA</t>
  </si>
  <si>
    <t>BINACUA</t>
  </si>
  <si>
    <t>22791</t>
  </si>
  <si>
    <t>BINIES</t>
  </si>
  <si>
    <t>22773</t>
  </si>
  <si>
    <t>BINUE</t>
  </si>
  <si>
    <t>BIOTA</t>
  </si>
  <si>
    <t>50695</t>
  </si>
  <si>
    <t>BISAURRI</t>
  </si>
  <si>
    <t>22470</t>
  </si>
  <si>
    <t>BISCARRUES</t>
  </si>
  <si>
    <t>22807</t>
  </si>
  <si>
    <t>BISIMBRE</t>
  </si>
  <si>
    <t>50561</t>
  </si>
  <si>
    <t>BLANCAS</t>
  </si>
  <si>
    <t>44314</t>
  </si>
  <si>
    <t>BLESA</t>
  </si>
  <si>
    <t>BOLTANA</t>
  </si>
  <si>
    <t>22340</t>
  </si>
  <si>
    <t>BOLTURINA</t>
  </si>
  <si>
    <t>22439</t>
  </si>
  <si>
    <t>BONANSA</t>
  </si>
  <si>
    <t>BOQUINENI</t>
  </si>
  <si>
    <t>50641</t>
  </si>
  <si>
    <t>BORAU</t>
  </si>
  <si>
    <t>BORDALBA</t>
  </si>
  <si>
    <t>50229</t>
  </si>
  <si>
    <t>BORDON</t>
  </si>
  <si>
    <t>44563</t>
  </si>
  <si>
    <t>BORJA</t>
  </si>
  <si>
    <t>50540</t>
  </si>
  <si>
    <t>BORRASTRE</t>
  </si>
  <si>
    <t>BOTAYA</t>
  </si>
  <si>
    <t>BRONCHALES</t>
  </si>
  <si>
    <t>44367</t>
  </si>
  <si>
    <t>BROTO</t>
  </si>
  <si>
    <t>22370</t>
  </si>
  <si>
    <t>BUBAL</t>
  </si>
  <si>
    <t>22665</t>
  </si>
  <si>
    <t>BUBIERCA</t>
  </si>
  <si>
    <t>50239</t>
  </si>
  <si>
    <t>BUENA</t>
  </si>
  <si>
    <t>BUERA</t>
  </si>
  <si>
    <t>22146</t>
  </si>
  <si>
    <t>BUERBA</t>
  </si>
  <si>
    <t>22375</t>
  </si>
  <si>
    <t>BUESA</t>
  </si>
  <si>
    <t>BUETAS</t>
  </si>
  <si>
    <t>BUISAN</t>
  </si>
  <si>
    <t>BULBUENTE</t>
  </si>
  <si>
    <t>BURBAGUENA</t>
  </si>
  <si>
    <t>44330</t>
  </si>
  <si>
    <t>BURCEAT</t>
  </si>
  <si>
    <t>22315</t>
  </si>
  <si>
    <t>BURETA</t>
  </si>
  <si>
    <t>50547</t>
  </si>
  <si>
    <t>BUSCALAPOYO</t>
  </si>
  <si>
    <t>50689</t>
  </si>
  <si>
    <t>BUYELGAS</t>
  </si>
  <si>
    <t>CABALLERA</t>
  </si>
  <si>
    <t>22216</t>
  </si>
  <si>
    <t>CABOLAFUENTE</t>
  </si>
  <si>
    <t>50228</t>
  </si>
  <si>
    <t>CABRA DE MORA</t>
  </si>
  <si>
    <t>CAJIGAR</t>
  </si>
  <si>
    <t>CALACEITE</t>
  </si>
  <si>
    <t>CALANDA</t>
  </si>
  <si>
    <t>CALASANZ</t>
  </si>
  <si>
    <t>22514</t>
  </si>
  <si>
    <t>CALATORAO</t>
  </si>
  <si>
    <t>50280</t>
  </si>
  <si>
    <t>CALCENA</t>
  </si>
  <si>
    <t>50268</t>
  </si>
  <si>
    <t>CALDEARENAS</t>
  </si>
  <si>
    <t>22624</t>
  </si>
  <si>
    <t>CALMARZA</t>
  </si>
  <si>
    <t>50238</t>
  </si>
  <si>
    <t>CALOMARDE</t>
  </si>
  <si>
    <t>44126</t>
  </si>
  <si>
    <t>CALVERA</t>
  </si>
  <si>
    <t>22485</t>
  </si>
  <si>
    <t>CAMANAS</t>
  </si>
  <si>
    <t>44167</t>
  </si>
  <si>
    <t>CAMARENA DE LA SIERRA</t>
  </si>
  <si>
    <t>44459</t>
  </si>
  <si>
    <t>CAMINREAL</t>
  </si>
  <si>
    <t>CAMPIEL</t>
  </si>
  <si>
    <t>50299</t>
  </si>
  <si>
    <t>CAMPILLO DE ARAGON</t>
  </si>
  <si>
    <t>50214</t>
  </si>
  <si>
    <t>22280</t>
  </si>
  <si>
    <t>CAMPODARBE</t>
  </si>
  <si>
    <t>CAMPORROTUNO</t>
  </si>
  <si>
    <t>22395</t>
  </si>
  <si>
    <t>CANADA VELLIDA</t>
  </si>
  <si>
    <t>44168</t>
  </si>
  <si>
    <t>CANAL DE BERDUN</t>
  </si>
  <si>
    <t>CANDANCHU</t>
  </si>
  <si>
    <t>CANDASNOS</t>
  </si>
  <si>
    <t>22591</t>
  </si>
  <si>
    <t>CANIAS</t>
  </si>
  <si>
    <t>CANIZAR DEL OLIVAR</t>
  </si>
  <si>
    <t>CANTALOBOS</t>
  </si>
  <si>
    <t>CAPDESASO</t>
  </si>
  <si>
    <t>22480</t>
  </si>
  <si>
    <t>CARENAS</t>
  </si>
  <si>
    <t>50212</t>
  </si>
  <si>
    <t>CARRETERAS - AINSA</t>
  </si>
  <si>
    <t>CARTIRANA</t>
  </si>
  <si>
    <t>CASA DE LA VEGA</t>
  </si>
  <si>
    <t>CASAS DE ESPES</t>
  </si>
  <si>
    <t>CASAS DE JAVIERRE</t>
  </si>
  <si>
    <t>22753</t>
  </si>
  <si>
    <t>44191</t>
  </si>
  <si>
    <t>CASTANESA</t>
  </si>
  <si>
    <t>CASTARNES</t>
  </si>
  <si>
    <t>CASTEJON DE ALARBA</t>
  </si>
  <si>
    <t>50346</t>
  </si>
  <si>
    <t>CASTEJON DE LAS ARMAS</t>
  </si>
  <si>
    <t>50211</t>
  </si>
  <si>
    <t>CASTEJON DE MONEGROS</t>
  </si>
  <si>
    <t>22222</t>
  </si>
  <si>
    <t>CASTEJON DE SOBRARBE</t>
  </si>
  <si>
    <t>22394</t>
  </si>
  <si>
    <t>CASTEJON DE SOS</t>
  </si>
  <si>
    <t>CASTEJON DE TORNOS</t>
  </si>
  <si>
    <t>44231</t>
  </si>
  <si>
    <t>CASTEJON DE VALDEJASA</t>
  </si>
  <si>
    <t>50612</t>
  </si>
  <si>
    <t>CASTEJON DEL PUENTE</t>
  </si>
  <si>
    <t>22310</t>
  </si>
  <si>
    <t>CASTEL DE CABRA</t>
  </si>
  <si>
    <t>CASTELFLORITE</t>
  </si>
  <si>
    <t>22215</t>
  </si>
  <si>
    <t>CASTELLAZO</t>
  </si>
  <si>
    <t>CASTELNOU</t>
  </si>
  <si>
    <t>44592</t>
  </si>
  <si>
    <t>CASTELSERAS</t>
  </si>
  <si>
    <t>CASTELVISPAL</t>
  </si>
  <si>
    <t>44412</t>
  </si>
  <si>
    <t>CASTIELLO DE JACA</t>
  </si>
  <si>
    <t>CASTIGALEU</t>
  </si>
  <si>
    <t>CASTILISCAR</t>
  </si>
  <si>
    <t>50696</t>
  </si>
  <si>
    <t>CASTILLAZUELO</t>
  </si>
  <si>
    <t>22313</t>
  </si>
  <si>
    <t>CASTILLO DE BARUES</t>
  </si>
  <si>
    <t>CASTILLO DE GUARGA</t>
  </si>
  <si>
    <t>CASTILLO DE LERES</t>
  </si>
  <si>
    <t>CASTILLO DE PAULES</t>
  </si>
  <si>
    <t>50611</t>
  </si>
  <si>
    <t>CASTROCIT</t>
  </si>
  <si>
    <t>CEDRILLAS</t>
  </si>
  <si>
    <t>44147</t>
  </si>
  <si>
    <t>44194</t>
  </si>
  <si>
    <t>CENTENERO</t>
  </si>
  <si>
    <t>CERESA</t>
  </si>
  <si>
    <t>22361</t>
  </si>
  <si>
    <t>CERESOLA</t>
  </si>
  <si>
    <t>CERLER</t>
  </si>
  <si>
    <t>22449</t>
  </si>
  <si>
    <t>CERVERA DE LA CANADA</t>
  </si>
  <si>
    <t>50312</t>
  </si>
  <si>
    <t>CERVERA DEL RINCON</t>
  </si>
  <si>
    <t>CERVERUELA</t>
  </si>
  <si>
    <t>50368</t>
  </si>
  <si>
    <t>CETINA</t>
  </si>
  <si>
    <t>50292</t>
  </si>
  <si>
    <t>CHALAMERA</t>
  </si>
  <si>
    <t>22233</t>
  </si>
  <si>
    <t>CHARO</t>
  </si>
  <si>
    <t>CHIA</t>
  </si>
  <si>
    <t>22465</t>
  </si>
  <si>
    <t>CHIPRANA</t>
  </si>
  <si>
    <t>50792</t>
  </si>
  <si>
    <t>CHISAGUES</t>
  </si>
  <si>
    <t>22365</t>
  </si>
  <si>
    <t>CHODES</t>
  </si>
  <si>
    <t>50269</t>
  </si>
  <si>
    <t>CIMBALLA</t>
  </si>
  <si>
    <t>50213</t>
  </si>
  <si>
    <t>CINCO OLIVAS</t>
  </si>
  <si>
    <t>50782</t>
  </si>
  <si>
    <t>CIRUGEDA</t>
  </si>
  <si>
    <t>CLAMOSA</t>
  </si>
  <si>
    <t>22438</t>
  </si>
  <si>
    <t>CLARES DE RIBOTA</t>
  </si>
  <si>
    <t>50314</t>
  </si>
  <si>
    <t>COBATILLAS</t>
  </si>
  <si>
    <t>50132</t>
  </si>
  <si>
    <t>CODOS</t>
  </si>
  <si>
    <t>50326</t>
  </si>
  <si>
    <t>COFITA</t>
  </si>
  <si>
    <t>COLL DE OLIVA</t>
  </si>
  <si>
    <t>COLLADO DE LA GRULLA</t>
  </si>
  <si>
    <t>COLUNGO</t>
  </si>
  <si>
    <t>CONCHEL</t>
  </si>
  <si>
    <t>22414</t>
  </si>
  <si>
    <t>CONTAMINA</t>
  </si>
  <si>
    <t>CONVENTO DEL OLIVAR</t>
  </si>
  <si>
    <t>44558</t>
  </si>
  <si>
    <t>CORBALAN</t>
  </si>
  <si>
    <t>CORBATON</t>
  </si>
  <si>
    <t>CORONAS</t>
  </si>
  <si>
    <t>CORTALAVINA</t>
  </si>
  <si>
    <t>CORTES DE ARAGON</t>
  </si>
  <si>
    <t>44791</t>
  </si>
  <si>
    <t>COSA</t>
  </si>
  <si>
    <t>44358</t>
  </si>
  <si>
    <t>COSCOJUELA DE FANTOVA</t>
  </si>
  <si>
    <t>22312</t>
  </si>
  <si>
    <t>COSCOJUELA DE SOBRARBE</t>
  </si>
  <si>
    <t>COSCOLLAR</t>
  </si>
  <si>
    <t>COSTEAN</t>
  </si>
  <si>
    <t>COSUENDA</t>
  </si>
  <si>
    <t>50409</t>
  </si>
  <si>
    <t>CREGENZAN</t>
  </si>
  <si>
    <t>CRETAS</t>
  </si>
  <si>
    <t>44623</t>
  </si>
  <si>
    <t>CRIVILLEN</t>
  </si>
  <si>
    <t>44557</t>
  </si>
  <si>
    <t>CUBEL</t>
  </si>
  <si>
    <t>50376</t>
  </si>
  <si>
    <t>CUCALON</t>
  </si>
  <si>
    <t>CUENCABUENA</t>
  </si>
  <si>
    <t>CUEVAS DE ALMUDEN</t>
  </si>
  <si>
    <t>44169</t>
  </si>
  <si>
    <t>CUEVAS DE CANART</t>
  </si>
  <si>
    <t>44562</t>
  </si>
  <si>
    <t>CUEVAS DE PORTALRUBIO</t>
  </si>
  <si>
    <t>CUNCHILLOS</t>
  </si>
  <si>
    <t>50513</t>
  </si>
  <si>
    <t>CURBE</t>
  </si>
  <si>
    <t>22269</t>
  </si>
  <si>
    <t>CUTANDA</t>
  </si>
  <si>
    <t>DAROCA</t>
  </si>
  <si>
    <t>50360</t>
  </si>
  <si>
    <t>DENUY</t>
  </si>
  <si>
    <t>DOS</t>
  </si>
  <si>
    <t>DOS TORRES DE MERCADER</t>
  </si>
  <si>
    <t>EGEA</t>
  </si>
  <si>
    <t>EJEP</t>
  </si>
  <si>
    <t>EL BAYO</t>
  </si>
  <si>
    <t>EL BETATO</t>
  </si>
  <si>
    <t>EL BUSTE</t>
  </si>
  <si>
    <t>50548</t>
  </si>
  <si>
    <t>EL CANIGRAL</t>
  </si>
  <si>
    <t>EL CASAL</t>
  </si>
  <si>
    <t>EL FORMIGAL</t>
  </si>
  <si>
    <t>22640</t>
  </si>
  <si>
    <t>EL FRAGO</t>
  </si>
  <si>
    <t>50610</t>
  </si>
  <si>
    <t>EL FRASNO</t>
  </si>
  <si>
    <t>50320</t>
  </si>
  <si>
    <t>EL GRADO</t>
  </si>
  <si>
    <t>EL GRADO - AINSA</t>
  </si>
  <si>
    <t>22349</t>
  </si>
  <si>
    <t>EL HUMO DE PALO</t>
  </si>
  <si>
    <t>EL HUMO DE RANIN</t>
  </si>
  <si>
    <t>EL MON</t>
  </si>
  <si>
    <t>EL MONASTERIO DE VERUELA</t>
  </si>
  <si>
    <t>50592</t>
  </si>
  <si>
    <t>EL PALO</t>
  </si>
  <si>
    <t>EL PAUL</t>
  </si>
  <si>
    <t>EL PLANO</t>
  </si>
  <si>
    <t>EL POBO</t>
  </si>
  <si>
    <t>EL POCINO</t>
  </si>
  <si>
    <t>EL POZUELO DE ARAGON</t>
  </si>
  <si>
    <t>EL PUEYO - GUEL</t>
  </si>
  <si>
    <t>22481</t>
  </si>
  <si>
    <t>EL PUEYO DE ARAGUAS</t>
  </si>
  <si>
    <t>EL PUEYO DE JACA</t>
  </si>
  <si>
    <t>22662</t>
  </si>
  <si>
    <t>EL RUN</t>
  </si>
  <si>
    <t>50617</t>
  </si>
  <si>
    <t>EL SALINAR</t>
  </si>
  <si>
    <t>EL SOLANO</t>
  </si>
  <si>
    <t>EL SOLER</t>
  </si>
  <si>
    <t>EL TEMPLE</t>
  </si>
  <si>
    <t>22281</t>
  </si>
  <si>
    <t>EL TORMILLO</t>
  </si>
  <si>
    <t>EL TOZALET</t>
  </si>
  <si>
    <t>EL TURMO</t>
  </si>
  <si>
    <t>EL VALLECILLO</t>
  </si>
  <si>
    <t>EL VILLAREJO DE LOS OLMOS</t>
  </si>
  <si>
    <t>EMBID DE ARIZA</t>
  </si>
  <si>
    <t>EMBID DE LA RIBERA</t>
  </si>
  <si>
    <t>EMBUN</t>
  </si>
  <si>
    <t>22740</t>
  </si>
  <si>
    <t>ENA</t>
  </si>
  <si>
    <t>ENATE</t>
  </si>
  <si>
    <t>ENCINACORBA</t>
  </si>
  <si>
    <t>50470</t>
  </si>
  <si>
    <t>ERES</t>
  </si>
  <si>
    <t>ERESUE</t>
  </si>
  <si>
    <t>22467</t>
  </si>
  <si>
    <t>ERIPOL</t>
  </si>
  <si>
    <t>ERISTE</t>
  </si>
  <si>
    <t>ERLA</t>
  </si>
  <si>
    <t>ERVERA</t>
  </si>
  <si>
    <t>ESCANE</t>
  </si>
  <si>
    <t>ESCANILLA</t>
  </si>
  <si>
    <t>22393</t>
  </si>
  <si>
    <t>ESCARRILLA</t>
  </si>
  <si>
    <t>22660</t>
  </si>
  <si>
    <t>ESCARTIN</t>
  </si>
  <si>
    <t>ESCATRON</t>
  </si>
  <si>
    <t>50790</t>
  </si>
  <si>
    <t>ESCATRON - POBLADO NUEVO</t>
  </si>
  <si>
    <t>50791</t>
  </si>
  <si>
    <t>ESCO</t>
  </si>
  <si>
    <t>50682</t>
  </si>
  <si>
    <t>ESCORIHUELA</t>
  </si>
  <si>
    <t>44161</t>
  </si>
  <si>
    <t>ESCRICHE</t>
  </si>
  <si>
    <t>ESCUAIN</t>
  </si>
  <si>
    <t>ESCUCHA</t>
  </si>
  <si>
    <t>ESCUER</t>
  </si>
  <si>
    <t>ESDOLOMADA</t>
  </si>
  <si>
    <t>22482</t>
  </si>
  <si>
    <t>ESPES</t>
  </si>
  <si>
    <t>ESPES ALTO</t>
  </si>
  <si>
    <t>ESPIERBA</t>
  </si>
  <si>
    <t>22351</t>
  </si>
  <si>
    <t>ESPIERRE</t>
  </si>
  <si>
    <t>ESPIN</t>
  </si>
  <si>
    <t>22611</t>
  </si>
  <si>
    <t>ESPLUGA</t>
  </si>
  <si>
    <t>ESPLUS</t>
  </si>
  <si>
    <t>22535</t>
  </si>
  <si>
    <t>ESPOSA</t>
  </si>
  <si>
    <t>ESPUENDOLAS</t>
  </si>
  <si>
    <t>ESTACION CAMINREAL</t>
  </si>
  <si>
    <t>ESTACION CANFRANC</t>
  </si>
  <si>
    <t>22880</t>
  </si>
  <si>
    <t>ESTACION MORA DE RUBIELOS</t>
  </si>
  <si>
    <t>44424</t>
  </si>
  <si>
    <t>ESTACION PUEBLA DE HIJAR</t>
  </si>
  <si>
    <t>ESTACION RUBIELOS DE MORA</t>
  </si>
  <si>
    <t>ESTACION VELILLA DE EBRO</t>
  </si>
  <si>
    <t>50785</t>
  </si>
  <si>
    <t>ESTADA</t>
  </si>
  <si>
    <t>22424</t>
  </si>
  <si>
    <t>ESTADILLA</t>
  </si>
  <si>
    <t>22423</t>
  </si>
  <si>
    <t>ESTALLO</t>
  </si>
  <si>
    <t>ESTERCUEL</t>
  </si>
  <si>
    <t>ESTICHE DE CINCA</t>
  </si>
  <si>
    <t>22412</t>
  </si>
  <si>
    <t>FABARA</t>
  </si>
  <si>
    <t>50793</t>
  </si>
  <si>
    <t>FAGO</t>
  </si>
  <si>
    <t>22729</t>
  </si>
  <si>
    <t>FANLILLO</t>
  </si>
  <si>
    <t>FANLO</t>
  </si>
  <si>
    <t>FANTOVA</t>
  </si>
  <si>
    <t>FARASDUES</t>
  </si>
  <si>
    <t>FARLETE</t>
  </si>
  <si>
    <t>50163</t>
  </si>
  <si>
    <t>FAYON</t>
  </si>
  <si>
    <t>50795</t>
  </si>
  <si>
    <t>FERRERUELA DE HUERVA</t>
  </si>
  <si>
    <t>FOMBUENA</t>
  </si>
  <si>
    <t>FONCHANINA</t>
  </si>
  <si>
    <t>FONZ</t>
  </si>
  <si>
    <t>22422</t>
  </si>
  <si>
    <t>FORADADA DEL TOSCAR</t>
  </si>
  <si>
    <t>22452</t>
  </si>
  <si>
    <t>FORMIGALES</t>
  </si>
  <si>
    <t>FORNILLOS DE ILCHE</t>
  </si>
  <si>
    <t>22415</t>
  </si>
  <si>
    <t>FORNOLES</t>
  </si>
  <si>
    <t>FOZ CALANDA</t>
  </si>
  <si>
    <t>44579</t>
  </si>
  <si>
    <t>FRAGINAL ALTO</t>
  </si>
  <si>
    <t>FRAGINAL BAJO</t>
  </si>
  <si>
    <t>FRAJEN</t>
  </si>
  <si>
    <t>22377</t>
  </si>
  <si>
    <t>FRESCANO</t>
  </si>
  <si>
    <t>50562</t>
  </si>
  <si>
    <t>FRIAS DE ALBARRACIN</t>
  </si>
  <si>
    <t>FRULA</t>
  </si>
  <si>
    <t>FUEN DEL CEPO</t>
  </si>
  <si>
    <t>FUENCALDERAS</t>
  </si>
  <si>
    <t>FUENDECAMPO</t>
  </si>
  <si>
    <t>FUENDEJALON</t>
  </si>
  <si>
    <t>FUENDETODOS</t>
  </si>
  <si>
    <t>50142</t>
  </si>
  <si>
    <t>FUENFERRADA</t>
  </si>
  <si>
    <t>44741</t>
  </si>
  <si>
    <t>FUENTES CALIENTES</t>
  </si>
  <si>
    <t>44711</t>
  </si>
  <si>
    <t>FUENTES CLARAS</t>
  </si>
  <si>
    <t>FUENTES DE JILOCA</t>
  </si>
  <si>
    <t>50390</t>
  </si>
  <si>
    <t>FUENTES DE RUBIELOS</t>
  </si>
  <si>
    <t>44415</t>
  </si>
  <si>
    <t>FUENTESPALDA</t>
  </si>
  <si>
    <t>44587</t>
  </si>
  <si>
    <t>GABARRET</t>
  </si>
  <si>
    <t>GABAS</t>
  </si>
  <si>
    <t>GABASA</t>
  </si>
  <si>
    <t>GALLOCANTA</t>
  </si>
  <si>
    <t>GALLUR</t>
  </si>
  <si>
    <t>50650</t>
  </si>
  <si>
    <t>GALVE</t>
  </si>
  <si>
    <t>GANARUL</t>
  </si>
  <si>
    <t>GARGALLO</t>
  </si>
  <si>
    <t>GAVIN</t>
  </si>
  <si>
    <t>22639</t>
  </si>
  <si>
    <t>GELSA</t>
  </si>
  <si>
    <t>50786</t>
  </si>
  <si>
    <t>GERBE</t>
  </si>
  <si>
    <t>GERENCIA PANTANO SANTOLEA</t>
  </si>
  <si>
    <t>GESERA</t>
  </si>
  <si>
    <t>GILLUE</t>
  </si>
  <si>
    <t>GISTAIN</t>
  </si>
  <si>
    <t>22367</t>
  </si>
  <si>
    <t>GODOJOS</t>
  </si>
  <si>
    <t>GONDUN</t>
  </si>
  <si>
    <t>50686</t>
  </si>
  <si>
    <t>GORDUES</t>
  </si>
  <si>
    <t>GOTOR</t>
  </si>
  <si>
    <t>50257</t>
  </si>
  <si>
    <t>GRACIONEPEL</t>
  </si>
  <si>
    <t>GRANJA DE LLUMES</t>
  </si>
  <si>
    <t>GRANJA DE ORO</t>
  </si>
  <si>
    <t>GRANJA DE SAN PEDRO</t>
  </si>
  <si>
    <t>GRAUS</t>
  </si>
  <si>
    <t>22430</t>
  </si>
  <si>
    <t>GRIEBAL</t>
  </si>
  <si>
    <t>GRIEGOS</t>
  </si>
  <si>
    <t>44114</t>
  </si>
  <si>
    <t>GRISEL</t>
  </si>
  <si>
    <t>GUADALAVIAR</t>
  </si>
  <si>
    <t>44115</t>
  </si>
  <si>
    <t>GUARDIA</t>
  </si>
  <si>
    <t>GUASA</t>
  </si>
  <si>
    <t>GUASILLO</t>
  </si>
  <si>
    <t>GUASO</t>
  </si>
  <si>
    <t>GUDAR</t>
  </si>
  <si>
    <t>44433</t>
  </si>
  <si>
    <t>GUEL</t>
  </si>
  <si>
    <t>GURREA DE GALLEGO</t>
  </si>
  <si>
    <t>HARINERA LA VARLUENGA</t>
  </si>
  <si>
    <t>HECHO</t>
  </si>
  <si>
    <t>22720</t>
  </si>
  <si>
    <t>HERRERA DE LOS NAVARROS</t>
  </si>
  <si>
    <t>50150</t>
  </si>
  <si>
    <t>HERRERIAS DE CALVERA</t>
  </si>
  <si>
    <t>HINOJOSA DE JARQUE</t>
  </si>
  <si>
    <t>HOSPITAL DE TELLA</t>
  </si>
  <si>
    <t>HOSPITALED DE BARCABO</t>
  </si>
  <si>
    <t>HOSTAL DE IPIES</t>
  </si>
  <si>
    <t>HOSTAL EL CIERVO</t>
  </si>
  <si>
    <t>50176</t>
  </si>
  <si>
    <t>HOZ DE BARBASTRO</t>
  </si>
  <si>
    <t>HOZ DE JACA</t>
  </si>
  <si>
    <t>HUERMEDA</t>
  </si>
  <si>
    <t>50336</t>
  </si>
  <si>
    <t>HUERTA DE MIRAFLORES</t>
  </si>
  <si>
    <t>50709</t>
  </si>
  <si>
    <t>HUERTA DE RODA</t>
  </si>
  <si>
    <t>HUERTA DE VERO</t>
  </si>
  <si>
    <t>HUERTALO</t>
  </si>
  <si>
    <t>22771</t>
  </si>
  <si>
    <t>HUERTAS DE MURO</t>
  </si>
  <si>
    <t>HUERTO</t>
  </si>
  <si>
    <t>22210</t>
  </si>
  <si>
    <t>HUESA DEL COMUN</t>
  </si>
  <si>
    <t>IBDES</t>
  </si>
  <si>
    <t>50236</t>
  </si>
  <si>
    <t>IBORT</t>
  </si>
  <si>
    <t>ILCHE</t>
  </si>
  <si>
    <t>INOGES</t>
  </si>
  <si>
    <t>50323</t>
  </si>
  <si>
    <t>IPAS</t>
  </si>
  <si>
    <t>IPIES</t>
  </si>
  <si>
    <t>IRUECHA</t>
  </si>
  <si>
    <t>ISABENA</t>
  </si>
  <si>
    <t>ISUERRE</t>
  </si>
  <si>
    <t>50687</t>
  </si>
  <si>
    <t>ISUN DE BASA</t>
  </si>
  <si>
    <t>22613</t>
  </si>
  <si>
    <t>JABARRELLA</t>
  </si>
  <si>
    <t>JABIERRE DE OLSON</t>
  </si>
  <si>
    <t>JACA - ESCUELA MILITAR MONTANA</t>
  </si>
  <si>
    <t>22709</t>
  </si>
  <si>
    <t>JAGANTA</t>
  </si>
  <si>
    <t>JANOVAS</t>
  </si>
  <si>
    <t>JARABA</t>
  </si>
  <si>
    <t>50237</t>
  </si>
  <si>
    <t>JARABA - BANOS DE LA VIRGEN</t>
  </si>
  <si>
    <t>JARLATA</t>
  </si>
  <si>
    <t>JARQUE DE LA VAL</t>
  </si>
  <si>
    <t>JARQUE DE MONCAYO</t>
  </si>
  <si>
    <t>50258</t>
  </si>
  <si>
    <t>JASA</t>
  </si>
  <si>
    <t>22731</t>
  </si>
  <si>
    <t>JATIEL</t>
  </si>
  <si>
    <t>JAVIERRE - BIELSA</t>
  </si>
  <si>
    <t>JAVIERRE DE ARA</t>
  </si>
  <si>
    <t>JAVIERRE DEL OBISPO</t>
  </si>
  <si>
    <t>JAVIERREGAY</t>
  </si>
  <si>
    <t>22750</t>
  </si>
  <si>
    <t>JAVIERRELATRE</t>
  </si>
  <si>
    <t>JORCAS</t>
  </si>
  <si>
    <t>JOSA</t>
  </si>
  <si>
    <t>JUSEU</t>
  </si>
  <si>
    <t>LA ALMOLDA</t>
  </si>
  <si>
    <t>50178</t>
  </si>
  <si>
    <t>LA ATIART</t>
  </si>
  <si>
    <t>LA CABEZONADA</t>
  </si>
  <si>
    <t>LA CANADA DE VERICH</t>
  </si>
  <si>
    <t>44643</t>
  </si>
  <si>
    <t>LA CANADILLA</t>
  </si>
  <si>
    <t>LA CARTUJA DE MONEGROS</t>
  </si>
  <si>
    <t>22213</t>
  </si>
  <si>
    <t>LA CEROLLERA</t>
  </si>
  <si>
    <t>44651</t>
  </si>
  <si>
    <t>LA CODONERA</t>
  </si>
  <si>
    <t>LA CORONA - SANTA LIESTRA</t>
  </si>
  <si>
    <t>LA ESCALERUELA</t>
  </si>
  <si>
    <t>44596</t>
  </si>
  <si>
    <t>LA FUEVA</t>
  </si>
  <si>
    <t>LA GINEBROSA</t>
  </si>
  <si>
    <t>LA HOZ DE LA VIEJA</t>
  </si>
  <si>
    <t>LA LECINA - LA FUEVA</t>
  </si>
  <si>
    <t>LA LUEZA</t>
  </si>
  <si>
    <t>LA MASADERA</t>
  </si>
  <si>
    <t>LA MATA DE LOS OLMOS</t>
  </si>
  <si>
    <t>LA MAZANA</t>
  </si>
  <si>
    <t>LA MELUSA</t>
  </si>
  <si>
    <t>22549</t>
  </si>
  <si>
    <t>LA MUERA</t>
  </si>
  <si>
    <t>LA MURIA</t>
  </si>
  <si>
    <t>LA PARDINA - AINSA</t>
  </si>
  <si>
    <t>LA PARDINA - PUEYO DE ARAGUAS</t>
  </si>
  <si>
    <t>LA PAUL</t>
  </si>
  <si>
    <t>22820</t>
  </si>
  <si>
    <t>LA PLANA</t>
  </si>
  <si>
    <t>LA PORTELLADA</t>
  </si>
  <si>
    <t>44589</t>
  </si>
  <si>
    <t>LA PUEBLA DE CASTRO</t>
  </si>
  <si>
    <t>LA PUEBLA DE FANTOVA</t>
  </si>
  <si>
    <t>LA PUEBLA DE HIJAR</t>
  </si>
  <si>
    <t>LA PUEBLA DE MON</t>
  </si>
  <si>
    <t>LA PUEBLA DE RODA</t>
  </si>
  <si>
    <t>22267</t>
  </si>
  <si>
    <t>LA RIBERA - GUEL</t>
  </si>
  <si>
    <t>LA TORRE DE LA FUEVA</t>
  </si>
  <si>
    <t>LA TORRECILLA</t>
  </si>
  <si>
    <t>LA VALLE</t>
  </si>
  <si>
    <t>LA VILETA</t>
  </si>
  <si>
    <t>LA VILUENA</t>
  </si>
  <si>
    <t>50219</t>
  </si>
  <si>
    <t>LA ZAIDA</t>
  </si>
  <si>
    <t>50784</t>
  </si>
  <si>
    <t>LA ZOMA</t>
  </si>
  <si>
    <t>LABUERDA</t>
  </si>
  <si>
    <t>22360</t>
  </si>
  <si>
    <t>LACORT - FORADADA DEL TOSCAR</t>
  </si>
  <si>
    <t>LACORVILLA</t>
  </si>
  <si>
    <t>50615</t>
  </si>
  <si>
    <t>LACUADRADA</t>
  </si>
  <si>
    <t>LADRUNAN</t>
  </si>
  <si>
    <t>LAFORTUNADA</t>
  </si>
  <si>
    <t>LAGATA</t>
  </si>
  <si>
    <t>50134</t>
  </si>
  <si>
    <t>LAGUARRES</t>
  </si>
  <si>
    <t>LAGUARTA</t>
  </si>
  <si>
    <t>LAGUERUELA</t>
  </si>
  <si>
    <t>LAGUNARROTA</t>
  </si>
  <si>
    <t>LALUENGA</t>
  </si>
  <si>
    <t>22125</t>
  </si>
  <si>
    <t>LALUEZA</t>
  </si>
  <si>
    <t>22214</t>
  </si>
  <si>
    <t>LAMATA</t>
  </si>
  <si>
    <t>LAMIANA</t>
  </si>
  <si>
    <t>LANAJA</t>
  </si>
  <si>
    <t>22250</t>
  </si>
  <si>
    <t>LANAVE</t>
  </si>
  <si>
    <t>LANGA DEL CASTILLO</t>
  </si>
  <si>
    <t>50367</t>
  </si>
  <si>
    <t>LANZUELA</t>
  </si>
  <si>
    <t>LAPENILLA</t>
  </si>
  <si>
    <t>LAPERDIGUERA</t>
  </si>
  <si>
    <t>22126</t>
  </si>
  <si>
    <t>LARDIES</t>
  </si>
  <si>
    <t>LARREDE</t>
  </si>
  <si>
    <t>22666</t>
  </si>
  <si>
    <t>LARRES</t>
  </si>
  <si>
    <t>LARUES</t>
  </si>
  <si>
    <t>22761</t>
  </si>
  <si>
    <t>LAS ALHAMBRAS</t>
  </si>
  <si>
    <t>LAS ALMUNIAS</t>
  </si>
  <si>
    <t>LAS BELLOSTAS</t>
  </si>
  <si>
    <t>LAS CUERLAS</t>
  </si>
  <si>
    <t>LAS MINAS DE TIERGA</t>
  </si>
  <si>
    <t>LAS PARRAS DE CASTELLOTE</t>
  </si>
  <si>
    <t>LAS PARRAS DE MARTIN</t>
  </si>
  <si>
    <t>44769</t>
  </si>
  <si>
    <t>LAS PENAS DE RIGLOS</t>
  </si>
  <si>
    <t>LAS PLANAS DE CASTELLOTE</t>
  </si>
  <si>
    <t>LASCAMBRAS</t>
  </si>
  <si>
    <t>LASCELLAS</t>
  </si>
  <si>
    <t>22124</t>
  </si>
  <si>
    <t>LASCORZ</t>
  </si>
  <si>
    <t>LASCUARRE</t>
  </si>
  <si>
    <t>22586</t>
  </si>
  <si>
    <t>LASIESO</t>
  </si>
  <si>
    <t>LASPAULES</t>
  </si>
  <si>
    <t>22471</t>
  </si>
  <si>
    <t>LASPUNA</t>
  </si>
  <si>
    <t>LASTANOSA</t>
  </si>
  <si>
    <t>LASTIESAS ALTAS</t>
  </si>
  <si>
    <t>LASTIESAS BAJAS</t>
  </si>
  <si>
    <t>LATORRE - AINSA</t>
  </si>
  <si>
    <t>LATORRECILLA</t>
  </si>
  <si>
    <t>LATRAS</t>
  </si>
  <si>
    <t>LATRE</t>
  </si>
  <si>
    <t>LAVILLA</t>
  </si>
  <si>
    <t>LAYANA</t>
  </si>
  <si>
    <t>LAYES</t>
  </si>
  <si>
    <t>LECERA</t>
  </si>
  <si>
    <t>50131</t>
  </si>
  <si>
    <t>LECHAGO</t>
  </si>
  <si>
    <t>LECHON</t>
  </si>
  <si>
    <t>LECINA</t>
  </si>
  <si>
    <t>LECINENA</t>
  </si>
  <si>
    <t>50160</t>
  </si>
  <si>
    <t>LERES</t>
  </si>
  <si>
    <t>LERES DE JACA</t>
  </si>
  <si>
    <t>LETUX</t>
  </si>
  <si>
    <t>50136</t>
  </si>
  <si>
    <t>44164</t>
  </si>
  <si>
    <t>LIGUERRE DE ARA</t>
  </si>
  <si>
    <t>LIGUERRE DE CINCA</t>
  </si>
  <si>
    <t>LINARES DE MORA</t>
  </si>
  <si>
    <t>LINAS DE BROTO</t>
  </si>
  <si>
    <t>22378</t>
  </si>
  <si>
    <t>LIRI</t>
  </si>
  <si>
    <t>LITAGO</t>
  </si>
  <si>
    <t>50582</t>
  </si>
  <si>
    <t>LITUENIGO</t>
  </si>
  <si>
    <t>50581</t>
  </si>
  <si>
    <t>LLAGUNAS LAS</t>
  </si>
  <si>
    <t>LLEDO</t>
  </si>
  <si>
    <t>44624</t>
  </si>
  <si>
    <t>LLERT</t>
  </si>
  <si>
    <t>LOBERA DE ONSELLA</t>
  </si>
  <si>
    <t>LONGARES</t>
  </si>
  <si>
    <t>50460</t>
  </si>
  <si>
    <t>LONGAS</t>
  </si>
  <si>
    <t>50688</t>
  </si>
  <si>
    <t>LOS FAYOS</t>
  </si>
  <si>
    <t>LOS MOLINOS - PUEYO DE ARAGUAS</t>
  </si>
  <si>
    <t>LOS OLMOS DE MANZANERA</t>
  </si>
  <si>
    <t>LOS PERTEGACES</t>
  </si>
  <si>
    <t>LOS RAMONES</t>
  </si>
  <si>
    <t>LOSANGLIS</t>
  </si>
  <si>
    <t>LOSCOS</t>
  </si>
  <si>
    <t>44493</t>
  </si>
  <si>
    <t>LUCENI</t>
  </si>
  <si>
    <t>50640</t>
  </si>
  <si>
    <t>LUCO DE BORDON</t>
  </si>
  <si>
    <t>LUCO DE JILOCA</t>
  </si>
  <si>
    <t>LUESIA</t>
  </si>
  <si>
    <t>LUESMA</t>
  </si>
  <si>
    <t>50151</t>
  </si>
  <si>
    <t>LUGAR NUEVO</t>
  </si>
  <si>
    <t>LUJAN</t>
  </si>
  <si>
    <t>MAELLA</t>
  </si>
  <si>
    <t>50710</t>
  </si>
  <si>
    <t>50520</t>
  </si>
  <si>
    <t>MAICAS</t>
  </si>
  <si>
    <t>MAINAR</t>
  </si>
  <si>
    <t>MAJONES</t>
  </si>
  <si>
    <t>MALANQUILLA</t>
  </si>
  <si>
    <t>50315</t>
  </si>
  <si>
    <t>MALEJAN</t>
  </si>
  <si>
    <t>MALLEN</t>
  </si>
  <si>
    <t>50550</t>
  </si>
  <si>
    <t>MALON</t>
  </si>
  <si>
    <t>50511</t>
  </si>
  <si>
    <t>MALPICA DE ARBA</t>
  </si>
  <si>
    <t>MALUENDA</t>
  </si>
  <si>
    <t>50340</t>
  </si>
  <si>
    <t>MAMILLAS</t>
  </si>
  <si>
    <t>MANCHONES</t>
  </si>
  <si>
    <t>MANZANERA</t>
  </si>
  <si>
    <t>50331</t>
  </si>
  <si>
    <t>MARGUDGUED</t>
  </si>
  <si>
    <t>MARRACOS</t>
  </si>
  <si>
    <t>50616</t>
  </si>
  <si>
    <t>MARTES</t>
  </si>
  <si>
    <t>22772</t>
  </si>
  <si>
    <t>MARTILLUE</t>
  </si>
  <si>
    <t>MARTIN DEL RIO</t>
  </si>
  <si>
    <t>MAS DE LAS MATAS</t>
  </si>
  <si>
    <t>44564</t>
  </si>
  <si>
    <t>MAZALEON</t>
  </si>
  <si>
    <t>44621</t>
  </si>
  <si>
    <t>MEDIANA</t>
  </si>
  <si>
    <t>50135</t>
  </si>
  <si>
    <t>MEDIANO</t>
  </si>
  <si>
    <t>MENUZA</t>
  </si>
  <si>
    <t>50780</t>
  </si>
  <si>
    <t>MEQUINENZA</t>
  </si>
  <si>
    <t>50170</t>
  </si>
  <si>
    <t>MERLI</t>
  </si>
  <si>
    <t>MESONES DE ISUELA</t>
  </si>
  <si>
    <t>50267</t>
  </si>
  <si>
    <t>MEZQUITA DE JARQUE</t>
  </si>
  <si>
    <t>MEZQUITA DE LOSCOS</t>
  </si>
  <si>
    <t>MIANOS</t>
  </si>
  <si>
    <t>MIEDES</t>
  </si>
  <si>
    <t>50330</t>
  </si>
  <si>
    <t>MINAS OJOS NEGROS</t>
  </si>
  <si>
    <t>44312</t>
  </si>
  <si>
    <t>MIPANAS</t>
  </si>
  <si>
    <t>MIRALSOT</t>
  </si>
  <si>
    <t>22529</t>
  </si>
  <si>
    <t>MIRAVETE DE LA SIERRA</t>
  </si>
  <si>
    <t>44159</t>
  </si>
  <si>
    <t>MOLINO DE VILLOBAS</t>
  </si>
  <si>
    <t>MONASTERIO DE PIEDRA</t>
  </si>
  <si>
    <t>50210</t>
  </si>
  <si>
    <t>MONASTERIO EL PUEYO</t>
  </si>
  <si>
    <t>MONASTERIO OBARRA</t>
  </si>
  <si>
    <t>MONASTERIO SIGENA</t>
  </si>
  <si>
    <t>22231</t>
  </si>
  <si>
    <t>MONDOT</t>
  </si>
  <si>
    <t>MONEGRILLO</t>
  </si>
  <si>
    <t>50164</t>
  </si>
  <si>
    <t>MONESMA - CAJIGAR</t>
  </si>
  <si>
    <t>MONESMA DE SAN JUAN</t>
  </si>
  <si>
    <t>MONEVA</t>
  </si>
  <si>
    <t>50144</t>
  </si>
  <si>
    <t>MONFORTE DE MOYUELA</t>
  </si>
  <si>
    <t>MONREAL DE ARIZA</t>
  </si>
  <si>
    <t>50291</t>
  </si>
  <si>
    <t>MONROYO</t>
  </si>
  <si>
    <t>44652</t>
  </si>
  <si>
    <t>MONTALBAN</t>
  </si>
  <si>
    <t>MONTE JULIA</t>
  </si>
  <si>
    <t>22536</t>
  </si>
  <si>
    <t>MONTEAGUDO DEL CASTILLO</t>
  </si>
  <si>
    <t>44146</t>
  </si>
  <si>
    <t>MONTERDE</t>
  </si>
  <si>
    <t>MONTERDE DE ALBARRACIN</t>
  </si>
  <si>
    <t>44368</t>
  </si>
  <si>
    <t>MONTESUSIN</t>
  </si>
  <si>
    <t>MONTON DE JILOCA</t>
  </si>
  <si>
    <t>50391</t>
  </si>
  <si>
    <t>MORA DE RUBIELOS</t>
  </si>
  <si>
    <t>MORAN</t>
  </si>
  <si>
    <t>50850</t>
  </si>
  <si>
    <t>MORATA DE JALON</t>
  </si>
  <si>
    <t>50260</t>
  </si>
  <si>
    <t>MORATA DE JILOCA</t>
  </si>
  <si>
    <t>50344</t>
  </si>
  <si>
    <t>MORENS</t>
  </si>
  <si>
    <t>MORES</t>
  </si>
  <si>
    <t>50240</t>
  </si>
  <si>
    <t>MORILLO DE LIENA</t>
  </si>
  <si>
    <t>MORILLO DE MONCLUS</t>
  </si>
  <si>
    <t>MORILLO DE SAN PIETRO</t>
  </si>
  <si>
    <t>MORILLO DE TOU</t>
  </si>
  <si>
    <t>MOROS</t>
  </si>
  <si>
    <t>50215</t>
  </si>
  <si>
    <t>MORRANO</t>
  </si>
  <si>
    <t>MOSCARDON</t>
  </si>
  <si>
    <t>44124</t>
  </si>
  <si>
    <t>MOYUELA</t>
  </si>
  <si>
    <t>50143</t>
  </si>
  <si>
    <t>MUNEBREGA</t>
  </si>
  <si>
    <t>MUNIESA</t>
  </si>
  <si>
    <t>MURERO</t>
  </si>
  <si>
    <t>MURILLO DE GALLEGO</t>
  </si>
  <si>
    <t>MURO DE BELLOS</t>
  </si>
  <si>
    <t>MURO DE RODA</t>
  </si>
  <si>
    <t>22320</t>
  </si>
  <si>
    <t>NAVARDUN</t>
  </si>
  <si>
    <t>NAVARRETE DEL RIO</t>
  </si>
  <si>
    <t>44496</t>
  </si>
  <si>
    <t>NAVARRI</t>
  </si>
  <si>
    <t>NAVASA</t>
  </si>
  <si>
    <t>NAVASILLA</t>
  </si>
  <si>
    <t>NERIL</t>
  </si>
  <si>
    <t>NERIN</t>
  </si>
  <si>
    <t>NIGUELLA</t>
  </si>
  <si>
    <t>NOALES</t>
  </si>
  <si>
    <t>NOCITO</t>
  </si>
  <si>
    <t>NOGUERA DE ALBARRACIN</t>
  </si>
  <si>
    <t>44113</t>
  </si>
  <si>
    <t>NOGUERAS</t>
  </si>
  <si>
    <t>NOGUERUELAS</t>
  </si>
  <si>
    <t>NOMBREVILLA</t>
  </si>
  <si>
    <t>NONASPE</t>
  </si>
  <si>
    <t>50794</t>
  </si>
  <si>
    <t>NOVALLAS</t>
  </si>
  <si>
    <t>50510</t>
  </si>
  <si>
    <t>NOVELLACO</t>
  </si>
  <si>
    <t>NOVES</t>
  </si>
  <si>
    <t>NOVILLAS</t>
  </si>
  <si>
    <t>50530</t>
  </si>
  <si>
    <t>NUCLEO LLUMES</t>
  </si>
  <si>
    <t>NUEROS</t>
  </si>
  <si>
    <t>NUESTRA SENORA DE MONCAYO</t>
  </si>
  <si>
    <t>50515</t>
  </si>
  <si>
    <t>NUESTRA SENORA MISERICORDIA</t>
  </si>
  <si>
    <t>NUEVALOS</t>
  </si>
  <si>
    <t>NUEZ DE EBRO</t>
  </si>
  <si>
    <t>50173</t>
  </si>
  <si>
    <t>OBON</t>
  </si>
  <si>
    <t>ODINA</t>
  </si>
  <si>
    <t>ODON</t>
  </si>
  <si>
    <t>44233</t>
  </si>
  <si>
    <t>OJOS NEGROS</t>
  </si>
  <si>
    <t>44313</t>
  </si>
  <si>
    <t>OLALLA</t>
  </si>
  <si>
    <t>OLBA</t>
  </si>
  <si>
    <t>44479</t>
  </si>
  <si>
    <t>OLIETE</t>
  </si>
  <si>
    <t>OLSON</t>
  </si>
  <si>
    <t>OLVENA</t>
  </si>
  <si>
    <t>OLVES</t>
  </si>
  <si>
    <t>50341</t>
  </si>
  <si>
    <t>ONCINS</t>
  </si>
  <si>
    <t>ONTINAR DEL SALZ</t>
  </si>
  <si>
    <t>50810</t>
  </si>
  <si>
    <t>ONTINENA</t>
  </si>
  <si>
    <t>22232</t>
  </si>
  <si>
    <t>ORANTE</t>
  </si>
  <si>
    <t>ORCAJO</t>
  </si>
  <si>
    <t>ORDOVES</t>
  </si>
  <si>
    <t>ORERA</t>
  </si>
  <si>
    <t>ORES</t>
  </si>
  <si>
    <t>ORIHUELA DEL TREMEDAL</t>
  </si>
  <si>
    <t>44366</t>
  </si>
  <si>
    <t>ORILLENA</t>
  </si>
  <si>
    <t>ORNA DE GALLEGO</t>
  </si>
  <si>
    <t>OROS ALTO</t>
  </si>
  <si>
    <t>OROS BAJO</t>
  </si>
  <si>
    <t>ORRIOS</t>
  </si>
  <si>
    <t>ORUS</t>
  </si>
  <si>
    <t>OSAN</t>
  </si>
  <si>
    <t>OSEJA</t>
  </si>
  <si>
    <t>OSERA</t>
  </si>
  <si>
    <t>OSIA</t>
  </si>
  <si>
    <t>OSOS</t>
  </si>
  <si>
    <t>50154</t>
  </si>
  <si>
    <t>OSSO DE CINCA</t>
  </si>
  <si>
    <t>22532</t>
  </si>
  <si>
    <t>OTIN</t>
  </si>
  <si>
    <t>OTO</t>
  </si>
  <si>
    <t>PADARNIU</t>
  </si>
  <si>
    <t>PALLARUELO DE MONEGROS</t>
  </si>
  <si>
    <t>22221</t>
  </si>
  <si>
    <t>PALOMAR DE ARROYOS</t>
  </si>
  <si>
    <t>PANCRUDO</t>
  </si>
  <si>
    <t>PANILLO</t>
  </si>
  <si>
    <t>PANIZA</t>
  </si>
  <si>
    <t>50480</t>
  </si>
  <si>
    <t>PANO</t>
  </si>
  <si>
    <t>PARACUELLOS DE JILOCA</t>
  </si>
  <si>
    <t>50342</t>
  </si>
  <si>
    <t>PARACUELLOS DE LA RIBERA</t>
  </si>
  <si>
    <t>PARAISO ALTO</t>
  </si>
  <si>
    <t>PARAISO BAJO</t>
  </si>
  <si>
    <t>PARDINELLA</t>
  </si>
  <si>
    <t>PARDINILLA</t>
  </si>
  <si>
    <t>PARDOS DE ABANTO</t>
  </si>
  <si>
    <t>50350</t>
  </si>
  <si>
    <t>PARZAN</t>
  </si>
  <si>
    <t>PENA ROA</t>
  </si>
  <si>
    <t>22592</t>
  </si>
  <si>
    <t>PENARROYA DE TASTAVINS</t>
  </si>
  <si>
    <t>44586</t>
  </si>
  <si>
    <t>PENARROYAS</t>
  </si>
  <si>
    <t>PERACENSE</t>
  </si>
  <si>
    <t>PERALES DE ALFAMBRA</t>
  </si>
  <si>
    <t>44163</t>
  </si>
  <si>
    <t>PERALTA DE ALCOFEA</t>
  </si>
  <si>
    <t>PERALTA DE CALASANZ</t>
  </si>
  <si>
    <t>22513</t>
  </si>
  <si>
    <t>PERALTA DE LA SAL</t>
  </si>
  <si>
    <t>PERALTILLA</t>
  </si>
  <si>
    <t>PERARRUA</t>
  </si>
  <si>
    <t>PERCUNAR</t>
  </si>
  <si>
    <t>PERDIGUERA</t>
  </si>
  <si>
    <t>50161</t>
  </si>
  <si>
    <t>PERMISAN</t>
  </si>
  <si>
    <t>PERTUSA</t>
  </si>
  <si>
    <t>PIEDRAFITA DE JACA</t>
  </si>
  <si>
    <t>PIEDRAMORRERA</t>
  </si>
  <si>
    <t>PIEDRATAJADA</t>
  </si>
  <si>
    <t>PINA DE EBRO</t>
  </si>
  <si>
    <t>50750</t>
  </si>
  <si>
    <t>PINETA</t>
  </si>
  <si>
    <t>PINSORO</t>
  </si>
  <si>
    <t>PINTANO</t>
  </si>
  <si>
    <t>PLAMPALACIOS</t>
  </si>
  <si>
    <t>PLAN</t>
  </si>
  <si>
    <t>PLANILLO</t>
  </si>
  <si>
    <t>PLENAS</t>
  </si>
  <si>
    <t>PLOU</t>
  </si>
  <si>
    <t>POBLADO EL GRADO</t>
  </si>
  <si>
    <t>POCIELLO</t>
  </si>
  <si>
    <t>POLENINO</t>
  </si>
  <si>
    <t>POMER</t>
  </si>
  <si>
    <t>PONZANO</t>
  </si>
  <si>
    <t>PORTALRUBIO</t>
  </si>
  <si>
    <t>POZAN DE VERO</t>
  </si>
  <si>
    <t>POZONDON</t>
  </si>
  <si>
    <t>POZUEL DEL CAMPO</t>
  </si>
  <si>
    <t>44315</t>
  </si>
  <si>
    <t>PRADILLA DE EBRO</t>
  </si>
  <si>
    <t>50668</t>
  </si>
  <si>
    <t>PRESA DEL CINCA</t>
  </si>
  <si>
    <t>PUEBLA DE ALBORTON</t>
  </si>
  <si>
    <t>50137</t>
  </si>
  <si>
    <t>PUEBLO CANFRANC</t>
  </si>
  <si>
    <t>22888</t>
  </si>
  <si>
    <t>PUEBLO PANTICOSA</t>
  </si>
  <si>
    <t>22661</t>
  </si>
  <si>
    <t>PUEBLO PETILLA DE ARAGON</t>
  </si>
  <si>
    <t>PUEBLO SABINANIGO</t>
  </si>
  <si>
    <t>PUENDELUNA</t>
  </si>
  <si>
    <t>PUENTE DE SABINANIGO</t>
  </si>
  <si>
    <t>PUENTE LA REINA</t>
  </si>
  <si>
    <t>PUERTOLAS</t>
  </si>
  <si>
    <t>PUEYO - VALLE DE LIERP</t>
  </si>
  <si>
    <t>PUEYO DE MARGUILLEN</t>
  </si>
  <si>
    <t>PUEYO DE MORCAT</t>
  </si>
  <si>
    <t>PUEYO DE SANTA CRUZ</t>
  </si>
  <si>
    <t>PUIGMORENO</t>
  </si>
  <si>
    <t>PUILATOS</t>
  </si>
  <si>
    <t>PURROY DE JALON</t>
  </si>
  <si>
    <t>50247</t>
  </si>
  <si>
    <t>PURUJOSA</t>
  </si>
  <si>
    <t>PUYARRUEGO</t>
  </si>
  <si>
    <t>50770</t>
  </si>
  <si>
    <t>RADIQUERO</t>
  </si>
  <si>
    <t>RAFALES</t>
  </si>
  <si>
    <t>RALUY</t>
  </si>
  <si>
    <t>RAMASTUE</t>
  </si>
  <si>
    <t>RAMBLA DE MARTIN</t>
  </si>
  <si>
    <t>RANIN</t>
  </si>
  <si>
    <t>RASAL</t>
  </si>
  <si>
    <t>22821</t>
  </si>
  <si>
    <t>RENANUE</t>
  </si>
  <si>
    <t>REPEROS</t>
  </si>
  <si>
    <t>RETASCON</t>
  </si>
  <si>
    <t>RIBERA - MONTANUY</t>
  </si>
  <si>
    <t>RICLA</t>
  </si>
  <si>
    <t>50270</t>
  </si>
  <si>
    <t>RIGLOS</t>
  </si>
  <si>
    <t>RIGUALA</t>
  </si>
  <si>
    <t>RILLO</t>
  </si>
  <si>
    <t>RIVAS</t>
  </si>
  <si>
    <t>ROBRES</t>
  </si>
  <si>
    <t>22252</t>
  </si>
  <si>
    <t>RODA DE ISABENA</t>
  </si>
  <si>
    <t>RODELLAR</t>
  </si>
  <si>
    <t>RODEN</t>
  </si>
  <si>
    <t>RODENAS</t>
  </si>
  <si>
    <t>44310</t>
  </si>
  <si>
    <t>ROMANOS</t>
  </si>
  <si>
    <t>ROYUELA</t>
  </si>
  <si>
    <t>44125</t>
  </si>
  <si>
    <t>RUBIELOS DE LA CERIDA</t>
  </si>
  <si>
    <t>44166</t>
  </si>
  <si>
    <t>RUBIELOS DE MORA</t>
  </si>
  <si>
    <t>RUDILLA</t>
  </si>
  <si>
    <t>RUESCA</t>
  </si>
  <si>
    <t>SABINAN</t>
  </si>
  <si>
    <t>SADABA</t>
  </si>
  <si>
    <t>50670</t>
  </si>
  <si>
    <t>SAHUN</t>
  </si>
  <si>
    <t>22468</t>
  </si>
  <si>
    <t>SALA</t>
  </si>
  <si>
    <t>SALAS ALTAS</t>
  </si>
  <si>
    <t>22314</t>
  </si>
  <si>
    <t>SALAS BAJAS</t>
  </si>
  <si>
    <t>44793</t>
  </si>
  <si>
    <t>SALINAS - TELLA</t>
  </si>
  <si>
    <t>SALINAS DE HOZ</t>
  </si>
  <si>
    <t>SALINAS DE JACA</t>
  </si>
  <si>
    <t>22822</t>
  </si>
  <si>
    <t>SALINAS DE TRILLO</t>
  </si>
  <si>
    <t>SALLENT DE GALLEGO</t>
  </si>
  <si>
    <t>SALVATIERRA DE ESCA</t>
  </si>
  <si>
    <t>50684</t>
  </si>
  <si>
    <t>SAMITIER</t>
  </si>
  <si>
    <t>SAMPER</t>
  </si>
  <si>
    <t>SAMPER DE CALANDA</t>
  </si>
  <si>
    <t>SAMPER DE SALZ</t>
  </si>
  <si>
    <t>SAN BELIAN</t>
  </si>
  <si>
    <t>SAN CIPRIAN</t>
  </si>
  <si>
    <t>SAN ESTEBAN DE LITERA</t>
  </si>
  <si>
    <t>22512</t>
  </si>
  <si>
    <t>SAN ESTEBAN DEL MALL</t>
  </si>
  <si>
    <t>SAN FELICES - AGUERO</t>
  </si>
  <si>
    <t>SAN FELICES - ALBELLA</t>
  </si>
  <si>
    <t>SAN FELIU</t>
  </si>
  <si>
    <t>SAN JUAN - LA FUEVA</t>
  </si>
  <si>
    <t>SAN JUAN DE LA PENA</t>
  </si>
  <si>
    <t>SAN JUAN DE PLAN</t>
  </si>
  <si>
    <t>SAN JUAN DEL FLUMEN</t>
  </si>
  <si>
    <t>SAN JULIAN DE BASA</t>
  </si>
  <si>
    <t>SAN JUSTE</t>
  </si>
  <si>
    <t>SAN LORENZO DEL FLUMEN</t>
  </si>
  <si>
    <t>SAN LORIEN</t>
  </si>
  <si>
    <t>SAN MARTIN - BISAURRI</t>
  </si>
  <si>
    <t>SAN MARTIN DE LA SOLANA</t>
  </si>
  <si>
    <t>SAN MARTIN DE MONCAYO</t>
  </si>
  <si>
    <t>50584</t>
  </si>
  <si>
    <t>SAN MARTIN DEL RIO</t>
  </si>
  <si>
    <t>SAN PELEGRIN</t>
  </si>
  <si>
    <t>SAN VICENTE - CALDEARENA</t>
  </si>
  <si>
    <t>SAN VICENTE - LABUERDA</t>
  </si>
  <si>
    <t>SAN VICTORIAN</t>
  </si>
  <si>
    <t>SANCHO ABARCA</t>
  </si>
  <si>
    <t>50669</t>
  </si>
  <si>
    <t>SANDINIES</t>
  </si>
  <si>
    <t>22664</t>
  </si>
  <si>
    <t>SANTA ANASTASIA</t>
  </si>
  <si>
    <t>SANTA CILIA DE JACA</t>
  </si>
  <si>
    <t>SANTA CRUZ DE LA SEROS</t>
  </si>
  <si>
    <t>22792</t>
  </si>
  <si>
    <t>SANTA CRUZ DE MONCAYO</t>
  </si>
  <si>
    <t>SANTA CRUZ DE NOGUERAS</t>
  </si>
  <si>
    <t>SANTA CRUZ DEL GRIO</t>
  </si>
  <si>
    <t>SANTA LECINA</t>
  </si>
  <si>
    <t>22411</t>
  </si>
  <si>
    <t>SANTA LIESTRA Y SAN QUILEZ</t>
  </si>
  <si>
    <t>SANTA MARIA - P. DE RIGLOS</t>
  </si>
  <si>
    <t>SANTA MARIA - PUERTOLAS</t>
  </si>
  <si>
    <t>SANTA MARIA DE DULCIS</t>
  </si>
  <si>
    <t>SANTA MARIA DE LA NUEZ</t>
  </si>
  <si>
    <t>SANTA MAURA</t>
  </si>
  <si>
    <t>SANTA OLARIA</t>
  </si>
  <si>
    <t>SANTA TECLA</t>
  </si>
  <si>
    <t>SANTED</t>
  </si>
  <si>
    <t>SANTUARIO GUAYENTE</t>
  </si>
  <si>
    <t>SAQUES</t>
  </si>
  <si>
    <t>SARAVILLO</t>
  </si>
  <si>
    <t>22366</t>
  </si>
  <si>
    <t>SARDAS</t>
  </si>
  <si>
    <t>SARRATILLO</t>
  </si>
  <si>
    <t>SARRATO</t>
  </si>
  <si>
    <t>SARRION</t>
  </si>
  <si>
    <t>SARSA DE SURTA</t>
  </si>
  <si>
    <t>SARVISE</t>
  </si>
  <si>
    <t>22374</t>
  </si>
  <si>
    <t>SASAL</t>
  </si>
  <si>
    <t>SASTAGO</t>
  </si>
  <si>
    <t>SATUE</t>
  </si>
  <si>
    <t>SECASTILLA</t>
  </si>
  <si>
    <t>SEDILES</t>
  </si>
  <si>
    <t>50334</t>
  </si>
  <si>
    <t>SEGURA DE BANOS</t>
  </si>
  <si>
    <t>SELGUA</t>
  </si>
  <si>
    <t>22230</t>
  </si>
  <si>
    <t>SENEGUE</t>
  </si>
  <si>
    <t>SENES DE ALCUBIERRE</t>
  </si>
  <si>
    <t>22253</t>
  </si>
  <si>
    <t>SENIU</t>
  </si>
  <si>
    <t>SENO</t>
  </si>
  <si>
    <t>44561</t>
  </si>
  <si>
    <t>SENZ</t>
  </si>
  <si>
    <t>SERRADUY</t>
  </si>
  <si>
    <t>SERRATE</t>
  </si>
  <si>
    <t>SERUE</t>
  </si>
  <si>
    <t>SERVETO</t>
  </si>
  <si>
    <t>SESTRICA</t>
  </si>
  <si>
    <t>50248</t>
  </si>
  <si>
    <t>SESUE</t>
  </si>
  <si>
    <t>SIERRA DE LUNA</t>
  </si>
  <si>
    <t>SIESTE</t>
  </si>
  <si>
    <t>SIGUES</t>
  </si>
  <si>
    <t>SIN</t>
  </si>
  <si>
    <t>SINGRA</t>
  </si>
  <si>
    <t>SINUES</t>
  </si>
  <si>
    <t>SIRESA</t>
  </si>
  <si>
    <t>22790</t>
  </si>
  <si>
    <t>SISAMON</t>
  </si>
  <si>
    <t>50227</t>
  </si>
  <si>
    <t>SOBAS</t>
  </si>
  <si>
    <t>SOCASTIELLO</t>
  </si>
  <si>
    <t>SODETO</t>
  </si>
  <si>
    <t>SOFUENTES</t>
  </si>
  <si>
    <t>SOLIPUEYO</t>
  </si>
  <si>
    <t>SOMANES</t>
  </si>
  <si>
    <t>22752</t>
  </si>
  <si>
    <t>SON DEL PUERTO</t>
  </si>
  <si>
    <t>44712</t>
  </si>
  <si>
    <t>SORRIPAS</t>
  </si>
  <si>
    <t>SOS</t>
  </si>
  <si>
    <t>SOS DEL REY CATOLICO</t>
  </si>
  <si>
    <t>50680</t>
  </si>
  <si>
    <t>SOTO</t>
  </si>
  <si>
    <t>SOTO DE LA RATA</t>
  </si>
  <si>
    <t>SUELVES</t>
  </si>
  <si>
    <t>SUILS</t>
  </si>
  <si>
    <t>TABUENCA</t>
  </si>
  <si>
    <t>TALAMANTES</t>
  </si>
  <si>
    <t>TAMARITE DE LITERA</t>
  </si>
  <si>
    <t>22550</t>
  </si>
  <si>
    <t>TELLA</t>
  </si>
  <si>
    <t>TERRER</t>
  </si>
  <si>
    <t>50293</t>
  </si>
  <si>
    <t>TERREU</t>
  </si>
  <si>
    <t>TERRIENTE</t>
  </si>
  <si>
    <t>44120</t>
  </si>
  <si>
    <t>TIERGA</t>
  </si>
  <si>
    <t>TIERMAS</t>
  </si>
  <si>
    <t>TIERRANTONA</t>
  </si>
  <si>
    <t>TOBED</t>
  </si>
  <si>
    <t>50325</t>
  </si>
  <si>
    <t>TOLEDO LA NATA</t>
  </si>
  <si>
    <t>TORIL Y MASEGOSO</t>
  </si>
  <si>
    <t>TORLA</t>
  </si>
  <si>
    <t>22376</t>
  </si>
  <si>
    <t>TORMON</t>
  </si>
  <si>
    <t>TORNOS</t>
  </si>
  <si>
    <t>TORRALBA DE LOS FRAILES</t>
  </si>
  <si>
    <t>TORRALBA DE LOS SISONES</t>
  </si>
  <si>
    <t>TORRALBA DE RIBOTA</t>
  </si>
  <si>
    <t>50311</t>
  </si>
  <si>
    <t>TORRALBILLA</t>
  </si>
  <si>
    <t>TORRE DE ARCAS</t>
  </si>
  <si>
    <t>44653</t>
  </si>
  <si>
    <t>TORRE DE BUIRA</t>
  </si>
  <si>
    <t>TORRE DE ESERA</t>
  </si>
  <si>
    <t>TORRE DE LAS ARCAS</t>
  </si>
  <si>
    <t>TORRE DE OBATO</t>
  </si>
  <si>
    <t>TORRE DEL COMPTE</t>
  </si>
  <si>
    <t>44597</t>
  </si>
  <si>
    <t>TORRE LA RIBERA</t>
  </si>
  <si>
    <t>TORRE LOS NEGROS</t>
  </si>
  <si>
    <t>TORRECILLA DE ALCANIZ</t>
  </si>
  <si>
    <t>TORRECILLA DEL REBOLLAR</t>
  </si>
  <si>
    <t>TORRECIUDAD</t>
  </si>
  <si>
    <t>22391</t>
  </si>
  <si>
    <t>TORREHERMOSA</t>
  </si>
  <si>
    <t>TORRELABAD</t>
  </si>
  <si>
    <t>TORRELACARCEL</t>
  </si>
  <si>
    <t>TORRELAPAJA</t>
  </si>
  <si>
    <t>TORRELISA</t>
  </si>
  <si>
    <t>TORRELLAS</t>
  </si>
  <si>
    <t>50512</t>
  </si>
  <si>
    <t>TORREMOCHA DE JILOCA</t>
  </si>
  <si>
    <t>TORRENTE DE CINCA</t>
  </si>
  <si>
    <t>22590</t>
  </si>
  <si>
    <t>TORRES DE ALBARRACIN</t>
  </si>
  <si>
    <t>44111</t>
  </si>
  <si>
    <t>TORRES DE ALCANADRE</t>
  </si>
  <si>
    <t>TORRES DEL OBISPO</t>
  </si>
  <si>
    <t>TORREVELILLA</t>
  </si>
  <si>
    <t>TORRIJAS</t>
  </si>
  <si>
    <t>TORRIJO DE LA CANADA</t>
  </si>
  <si>
    <t>50217</t>
  </si>
  <si>
    <t>TORRIJO DEL CAMPO</t>
  </si>
  <si>
    <t>50514</t>
  </si>
  <si>
    <t>TRAMACASTILLA</t>
  </si>
  <si>
    <t>22663</t>
  </si>
  <si>
    <t>44112</t>
  </si>
  <si>
    <t>TRASMOZ</t>
  </si>
  <si>
    <t>50583</t>
  </si>
  <si>
    <t>TRASOBARES</t>
  </si>
  <si>
    <t>TRISTE</t>
  </si>
  <si>
    <t>TRONCEDO</t>
  </si>
  <si>
    <t>UBIERGO</t>
  </si>
  <si>
    <t>ULLE</t>
  </si>
  <si>
    <t>UNCASTILLO</t>
  </si>
  <si>
    <t>50678</t>
  </si>
  <si>
    <t>UNDUES DE LERDA</t>
  </si>
  <si>
    <t>UNDUES PINTANO</t>
  </si>
  <si>
    <t>URDUES</t>
  </si>
  <si>
    <t>22732</t>
  </si>
  <si>
    <t>URMELLA</t>
  </si>
  <si>
    <t>URREA DE GAEN</t>
  </si>
  <si>
    <t>44593</t>
  </si>
  <si>
    <t>URRIES</t>
  </si>
  <si>
    <t>USANA</t>
  </si>
  <si>
    <t>USED</t>
  </si>
  <si>
    <t>USON</t>
  </si>
  <si>
    <t>UTRILLAS</t>
  </si>
  <si>
    <t>44760</t>
  </si>
  <si>
    <t>VAL DE SAN MARTIN</t>
  </si>
  <si>
    <t>50372</t>
  </si>
  <si>
    <t>VAL DE ZAIL</t>
  </si>
  <si>
    <t>VALARENA</t>
  </si>
  <si>
    <t>VALBONA</t>
  </si>
  <si>
    <t>VALDEALGORFA</t>
  </si>
  <si>
    <t>44594</t>
  </si>
  <si>
    <t>VALDECEBRO</t>
  </si>
  <si>
    <t>VALDECONEJOS</t>
  </si>
  <si>
    <t>44779</t>
  </si>
  <si>
    <t>VALDEHORNA</t>
  </si>
  <si>
    <t>50371</t>
  </si>
  <si>
    <t>VALDELTORMO</t>
  </si>
  <si>
    <t>VALDERROBRES</t>
  </si>
  <si>
    <t>VALFARTA</t>
  </si>
  <si>
    <t>22223</t>
  </si>
  <si>
    <t>VALJUNQUERA</t>
  </si>
  <si>
    <t>44595</t>
  </si>
  <si>
    <t>VALLE DE BARDAJI</t>
  </si>
  <si>
    <t>VALLE DE LIERP</t>
  </si>
  <si>
    <t>VALMUEL</t>
  </si>
  <si>
    <t>44661</t>
  </si>
  <si>
    <t>VALPALMAS</t>
  </si>
  <si>
    <t>VALSALADA</t>
  </si>
  <si>
    <t>VALTORRES</t>
  </si>
  <si>
    <t>VEGUILLA DE LA SIERRA</t>
  </si>
  <si>
    <t>VELILLA DE CINCA</t>
  </si>
  <si>
    <t>22528</t>
  </si>
  <si>
    <t>VELILLA DE EBRO</t>
  </si>
  <si>
    <t>50760</t>
  </si>
  <si>
    <t>VELILLA DE JILOCA</t>
  </si>
  <si>
    <t>50343</t>
  </si>
  <si>
    <t>VENCILLON</t>
  </si>
  <si>
    <t>VENTA DE BALLERIAS</t>
  </si>
  <si>
    <t>VENTAS DE SANTA LUCIA</t>
  </si>
  <si>
    <t>VERA DE MONCAYO</t>
  </si>
  <si>
    <t>50580</t>
  </si>
  <si>
    <t>VERACRUZ</t>
  </si>
  <si>
    <t>VERI</t>
  </si>
  <si>
    <t>VERUELA</t>
  </si>
  <si>
    <t>VIERLAS</t>
  </si>
  <si>
    <t>VILLA LOS ANGELES</t>
  </si>
  <si>
    <t>VILLACARLI</t>
  </si>
  <si>
    <t>VILLADOZ</t>
  </si>
  <si>
    <t>50490</t>
  </si>
  <si>
    <t>VILLAFELICHE</t>
  </si>
  <si>
    <t>VILLAFRANCA DE EBRO</t>
  </si>
  <si>
    <t>50174</t>
  </si>
  <si>
    <t>VILLAFRANCA DEL CAMPO</t>
  </si>
  <si>
    <t>VILLAHERMOSA DEL CAMPO</t>
  </si>
  <si>
    <t>44494</t>
  </si>
  <si>
    <t>VILLALANGUA</t>
  </si>
  <si>
    <t>VILLALBA ALTA</t>
  </si>
  <si>
    <t>VILLALBA DE LOS MORALES</t>
  </si>
  <si>
    <t>VILLALBA DE PEREJILES</t>
  </si>
  <si>
    <t>50333</t>
  </si>
  <si>
    <t>VILLALENGUA</t>
  </si>
  <si>
    <t>50216</t>
  </si>
  <si>
    <t>VILLANOVA</t>
  </si>
  <si>
    <t>VILLANOVILLA</t>
  </si>
  <si>
    <t>VILLANUA</t>
  </si>
  <si>
    <t>22870</t>
  </si>
  <si>
    <t>VILLANUEVA DE JILOCA</t>
  </si>
  <si>
    <t>50370</t>
  </si>
  <si>
    <t>VILLANUEVA DE SIGENA</t>
  </si>
  <si>
    <t>VILLANUEVA DEL HUERVA</t>
  </si>
  <si>
    <t>50153</t>
  </si>
  <si>
    <t>VILLAR DE LOS NAVARROS</t>
  </si>
  <si>
    <t>50156</t>
  </si>
  <si>
    <t>VILLAR DEL COBO</t>
  </si>
  <si>
    <t>VILLAR DEL SALZ</t>
  </si>
  <si>
    <t>44311</t>
  </si>
  <si>
    <t>VILLARCILLO BOGETAR</t>
  </si>
  <si>
    <t>VILLAREJO DE TERRIENTE</t>
  </si>
  <si>
    <t>VILLARREAL DE HUERVA</t>
  </si>
  <si>
    <t>VILLARREAL DE LA CANAL</t>
  </si>
  <si>
    <t>VILLARROYA DE LA SIERRA</t>
  </si>
  <si>
    <t>50310</t>
  </si>
  <si>
    <t>VILLARROYA DE LOS PINARES</t>
  </si>
  <si>
    <t>44144</t>
  </si>
  <si>
    <t>VILLARROYA DEL CAMPO</t>
  </si>
  <si>
    <t>VILLARUE</t>
  </si>
  <si>
    <t>VINACEITE</t>
  </si>
  <si>
    <t>VIRGEN DE LA VEGA</t>
  </si>
  <si>
    <t>VIRGEN DE PIETAS</t>
  </si>
  <si>
    <t>50321</t>
  </si>
  <si>
    <t>VISALIBONS</t>
  </si>
  <si>
    <t>VISIEDO</t>
  </si>
  <si>
    <t>VISTABELLA</t>
  </si>
  <si>
    <t>50482</t>
  </si>
  <si>
    <t>VIU</t>
  </si>
  <si>
    <t>VIU DE LINAS</t>
  </si>
  <si>
    <t>VIVEL DEL RIO</t>
  </si>
  <si>
    <t>VIVER DE LA SIERRA</t>
  </si>
  <si>
    <t>50249</t>
  </si>
  <si>
    <t>VIVER DE VICORT</t>
  </si>
  <si>
    <t>VUELTA DE RODAN</t>
  </si>
  <si>
    <t>VUELTA DEL CANAR</t>
  </si>
  <si>
    <t>YEBA</t>
  </si>
  <si>
    <t>YEBRA DE BASA</t>
  </si>
  <si>
    <t>YESERO</t>
  </si>
  <si>
    <t>YESPOLA</t>
  </si>
  <si>
    <t>YOSA</t>
  </si>
  <si>
    <t>YOSA DE SOBREMONTE</t>
  </si>
  <si>
    <t>ZAIDIN</t>
  </si>
  <si>
    <t>22530</t>
  </si>
  <si>
    <t>ZARAGOCETA</t>
  </si>
  <si>
    <t>ZUERA</t>
  </si>
  <si>
    <t>50800</t>
  </si>
  <si>
    <t>FI</t>
  </si>
  <si>
    <t>HEL</t>
  </si>
  <si>
    <t>AHOMAKI</t>
  </si>
  <si>
    <t>54490</t>
  </si>
  <si>
    <t>AHVENAINEN</t>
  </si>
  <si>
    <t>52980</t>
  </si>
  <si>
    <t>AHVENSALMI</t>
  </si>
  <si>
    <t>AITSAARI</t>
  </si>
  <si>
    <t>ALA-SARKILAHTI</t>
  </si>
  <si>
    <t>ANTTOLA</t>
  </si>
  <si>
    <t>52100</t>
  </si>
  <si>
    <t>ARRAKOSKI</t>
  </si>
  <si>
    <t>17530</t>
  </si>
  <si>
    <t>BROMARV</t>
  </si>
  <si>
    <t>ENAJARVI</t>
  </si>
  <si>
    <t>ENONKOSKI</t>
  </si>
  <si>
    <t>HAAPAOJA</t>
  </si>
  <si>
    <t>HALMENIEMI</t>
  </si>
  <si>
    <t>52850</t>
  </si>
  <si>
    <t>HANGASTENMAA</t>
  </si>
  <si>
    <t>52340</t>
  </si>
  <si>
    <t>HANGONKYLA</t>
  </si>
  <si>
    <t>HANKO</t>
  </si>
  <si>
    <t>HANKO POHJOINEN</t>
  </si>
  <si>
    <t>HARJUMAA</t>
  </si>
  <si>
    <t>51420</t>
  </si>
  <si>
    <t>HARJUNSALMI</t>
  </si>
  <si>
    <t>HARMOINEN</t>
  </si>
  <si>
    <t>HARTOLA</t>
  </si>
  <si>
    <t>HARTOSENPAA</t>
  </si>
  <si>
    <t>19480</t>
  </si>
  <si>
    <t>HASULA</t>
  </si>
  <si>
    <t>HATSOLA</t>
  </si>
  <si>
    <t>51820</t>
  </si>
  <si>
    <t>HAUHALA</t>
  </si>
  <si>
    <t>52150</t>
  </si>
  <si>
    <t>HAUKIVUORI</t>
  </si>
  <si>
    <t>51600</t>
  </si>
  <si>
    <t>HEIMARI</t>
  </si>
  <si>
    <t>52330</t>
  </si>
  <si>
    <t>HEITUINLAHTI</t>
  </si>
  <si>
    <t>HIETANEN</t>
  </si>
  <si>
    <t>52510</t>
  </si>
  <si>
    <t>HIETOINEN</t>
  </si>
  <si>
    <t>HIIROLA</t>
  </si>
  <si>
    <t>51520</t>
  </si>
  <si>
    <t>HILLOSENSALMI</t>
  </si>
  <si>
    <t>47910</t>
  </si>
  <si>
    <t>HILTULA</t>
  </si>
  <si>
    <t>HIRVENSALMI</t>
  </si>
  <si>
    <t>52550</t>
  </si>
  <si>
    <t>HIUKKAJOKI</t>
  </si>
  <si>
    <t>HUHDASJARVI</t>
  </si>
  <si>
    <t>HUJAKKALA</t>
  </si>
  <si>
    <t>54430</t>
  </si>
  <si>
    <t>HURISSALO</t>
  </si>
  <si>
    <t>52230</t>
  </si>
  <si>
    <t>HUUHANAHO</t>
  </si>
  <si>
    <t>51740</t>
  </si>
  <si>
    <t>HYONOLA</t>
  </si>
  <si>
    <t>IHAMANIEMI</t>
  </si>
  <si>
    <t>IMATRA</t>
  </si>
  <si>
    <t>55910</t>
  </si>
  <si>
    <t>JAALA</t>
  </si>
  <si>
    <t>JOKIMAA</t>
  </si>
  <si>
    <t>JOUTSA</t>
  </si>
  <si>
    <t>19650</t>
  </si>
  <si>
    <t>JOUTSENO</t>
  </si>
  <si>
    <t>54100</t>
  </si>
  <si>
    <t>KAARTILANKOSKI</t>
  </si>
  <si>
    <t>KAAVANKYLA</t>
  </si>
  <si>
    <t>52890</t>
  </si>
  <si>
    <t>KAIPIAINEN</t>
  </si>
  <si>
    <t>KAITJARVI</t>
  </si>
  <si>
    <t>54590</t>
  </si>
  <si>
    <t>KAITURINPAA</t>
  </si>
  <si>
    <t>KALHONKYLA</t>
  </si>
  <si>
    <t>19630</t>
  </si>
  <si>
    <t>KALKKINEN</t>
  </si>
  <si>
    <t>17240</t>
  </si>
  <si>
    <t>58810</t>
  </si>
  <si>
    <t>KALVITSA</t>
  </si>
  <si>
    <t>51540</t>
  </si>
  <si>
    <t>KANGASNIEMI</t>
  </si>
  <si>
    <t>51200</t>
  </si>
  <si>
    <t>KANNUSKOSKI</t>
  </si>
  <si>
    <t>KARANKAMAKI</t>
  </si>
  <si>
    <t>52720</t>
  </si>
  <si>
    <t>KARILANMAA</t>
  </si>
  <si>
    <t>KASINIEMI</t>
  </si>
  <si>
    <t>KERIMAKI</t>
  </si>
  <si>
    <t>KESALAHTI</t>
  </si>
  <si>
    <t>KIRJAVALA</t>
  </si>
  <si>
    <t>KOIRAKIVI</t>
  </si>
  <si>
    <t>52730</t>
  </si>
  <si>
    <t>KOITSANLAHTI</t>
  </si>
  <si>
    <t>59130</t>
  </si>
  <si>
    <t>KOITTI</t>
  </si>
  <si>
    <t>KOLKONTAIPALE</t>
  </si>
  <si>
    <t>KUHMOINEN</t>
  </si>
  <si>
    <t>KUITULA</t>
  </si>
  <si>
    <t>52620</t>
  </si>
  <si>
    <t>KUMPURANTA</t>
  </si>
  <si>
    <t>KUOMIOKOSKI</t>
  </si>
  <si>
    <t>52780</t>
  </si>
  <si>
    <t>KUORTTI</t>
  </si>
  <si>
    <t>KUOSMALA</t>
  </si>
  <si>
    <t>51780</t>
  </si>
  <si>
    <t>KUTEMAJARVI</t>
  </si>
  <si>
    <t>51270</t>
  </si>
  <si>
    <t>KYLAMA</t>
  </si>
  <si>
    <t>KYLANIEMI</t>
  </si>
  <si>
    <t>LAIKKO</t>
  </si>
  <si>
    <t>LAMPIKANGAS</t>
  </si>
  <si>
    <t>54110</t>
  </si>
  <si>
    <t>LAPPILA</t>
  </si>
  <si>
    <t>LASAKOSKI</t>
  </si>
  <si>
    <t>51430</t>
  </si>
  <si>
    <t>LEMI</t>
  </si>
  <si>
    <t>LEPSALA</t>
  </si>
  <si>
    <t>51310</t>
  </si>
  <si>
    <t>LIHAVANPAA</t>
  </si>
  <si>
    <t>19470</t>
  </si>
  <si>
    <t>LIIKKALA</t>
  </si>
  <si>
    <t>LIIKOLA</t>
  </si>
  <si>
    <t>LOHILAHTI</t>
  </si>
  <si>
    <t>LUHANKA</t>
  </si>
  <si>
    <t>19950</t>
  </si>
  <si>
    <t>LUSI</t>
  </si>
  <si>
    <t>LUUMAKI</t>
  </si>
  <si>
    <t>54530</t>
  </si>
  <si>
    <t>LUUSNIEMI</t>
  </si>
  <si>
    <t>51460</t>
  </si>
  <si>
    <t>MAIVALA</t>
  </si>
  <si>
    <t>51810</t>
  </si>
  <si>
    <t>MAJAVESI</t>
  </si>
  <si>
    <t>52110</t>
  </si>
  <si>
    <t>MANSIKKAMAKI</t>
  </si>
  <si>
    <t>MANTYHARJU</t>
  </si>
  <si>
    <t>52700</t>
  </si>
  <si>
    <t>MELKONIEMI</t>
  </si>
  <si>
    <t>MELTOLA</t>
  </si>
  <si>
    <t>MIESKONMAKI</t>
  </si>
  <si>
    <t>19670</t>
  </si>
  <si>
    <t>MIETTILA</t>
  </si>
  <si>
    <t>MIKKOLANNIEMI</t>
  </si>
  <si>
    <t>MURAKKA</t>
  </si>
  <si>
    <t>MYNTTILA</t>
  </si>
  <si>
    <t>52760</t>
  </si>
  <si>
    <t>51860</t>
  </si>
  <si>
    <t>NIKKAROINEN</t>
  </si>
  <si>
    <t>NISKA-PIETILA</t>
  </si>
  <si>
    <t>NUIJAMAA</t>
  </si>
  <si>
    <t>54230</t>
  </si>
  <si>
    <t>NUMMI</t>
  </si>
  <si>
    <t>09810</t>
  </si>
  <si>
    <t>NUORAMOINEN</t>
  </si>
  <si>
    <t>19370</t>
  </si>
  <si>
    <t>NURMAA</t>
  </si>
  <si>
    <t>52960</t>
  </si>
  <si>
    <t>NUUTILANMAKI</t>
  </si>
  <si>
    <t>51760</t>
  </si>
  <si>
    <t>NYKALA</t>
  </si>
  <si>
    <t>51670</t>
  </si>
  <si>
    <t>NYYSTOLA</t>
  </si>
  <si>
    <t>ONKINIEMI</t>
  </si>
  <si>
    <t>ORAVALA</t>
  </si>
  <si>
    <t>ORAVI</t>
  </si>
  <si>
    <t>58130</t>
  </si>
  <si>
    <t>PAASO</t>
  </si>
  <si>
    <t>PADASJOKI</t>
  </si>
  <si>
    <t>17500</t>
  </si>
  <si>
    <t>PAIJALA</t>
  </si>
  <si>
    <t>PAJULANKYLA</t>
  </si>
  <si>
    <t>51450</t>
  </si>
  <si>
    <t>PANKALAHTI</t>
  </si>
  <si>
    <t>52970</t>
  </si>
  <si>
    <t>PAPPINEN</t>
  </si>
  <si>
    <t>PARIKKALA</t>
  </si>
  <si>
    <t>59100</t>
  </si>
  <si>
    <t>PARKUMAKI</t>
  </si>
  <si>
    <t>PELLOSNIEMI</t>
  </si>
  <si>
    <t>52420</t>
  </si>
  <si>
    <t>PERTUNMAA</t>
  </si>
  <si>
    <t>PETTILA</t>
  </si>
  <si>
    <t>54950</t>
  </si>
  <si>
    <t>PIHLAJAKOSKI</t>
  </si>
  <si>
    <t>17850</t>
  </si>
  <si>
    <t>PIOJARVI</t>
  </si>
  <si>
    <t>PITKAAHO</t>
  </si>
  <si>
    <t>51620</t>
  </si>
  <si>
    <t>POHELA</t>
  </si>
  <si>
    <t>POHJALANKILA</t>
  </si>
  <si>
    <t>PULP</t>
  </si>
  <si>
    <t>54120</t>
  </si>
  <si>
    <t>PUNKAHARJU</t>
  </si>
  <si>
    <t>PUNTALA</t>
  </si>
  <si>
    <t>PURNUJARVI</t>
  </si>
  <si>
    <t>PURUJARVI</t>
  </si>
  <si>
    <t>PUSULA</t>
  </si>
  <si>
    <t>PUTIKKO</t>
  </si>
  <si>
    <t>PUTKIJARVI</t>
  </si>
  <si>
    <t>19850</t>
  </si>
  <si>
    <t>PUUKKOINEN</t>
  </si>
  <si>
    <t>RAHULA</t>
  </si>
  <si>
    <t>51720</t>
  </si>
  <si>
    <t>RAIKUU</t>
  </si>
  <si>
    <t>RANTASALMI</t>
  </si>
  <si>
    <t>RANTASALMI AS</t>
  </si>
  <si>
    <t>RAUHA</t>
  </si>
  <si>
    <t>55300</t>
  </si>
  <si>
    <t>RAUTJARVI</t>
  </si>
  <si>
    <t>RISTIINA</t>
  </si>
  <si>
    <t>52300</t>
  </si>
  <si>
    <t>RONKONVAARA</t>
  </si>
  <si>
    <t>RUHVANA</t>
  </si>
  <si>
    <t>RUOKOLAHTI</t>
  </si>
  <si>
    <t>56100</t>
  </si>
  <si>
    <t>RUOLAHTI</t>
  </si>
  <si>
    <t>RUORASMAKI</t>
  </si>
  <si>
    <t>RUOTILA</t>
  </si>
  <si>
    <t>SAARAMAA</t>
  </si>
  <si>
    <t>SAARI KK</t>
  </si>
  <si>
    <t>SAIMAANHARJU</t>
  </si>
  <si>
    <t>54915</t>
  </si>
  <si>
    <t>SAIMEN</t>
  </si>
  <si>
    <t>SALOSAARI</t>
  </si>
  <si>
    <t>SARKILAMPI</t>
  </si>
  <si>
    <t>19730</t>
  </si>
  <si>
    <t>SARKISALMI</t>
  </si>
  <si>
    <t>SAVERO</t>
  </si>
  <si>
    <t>SAVITAIPALE</t>
  </si>
  <si>
    <t>SAVONLINNA</t>
  </si>
  <si>
    <t>57100</t>
  </si>
  <si>
    <t>57120</t>
  </si>
  <si>
    <t>57130</t>
  </si>
  <si>
    <t>57170</t>
  </si>
  <si>
    <t>SAVONRANTA</t>
  </si>
  <si>
    <t>58300</t>
  </si>
  <si>
    <t>SELANPAA</t>
  </si>
  <si>
    <t>SIMPELE</t>
  </si>
  <si>
    <t>SIPPOLA</t>
  </si>
  <si>
    <t>SOLKEI</t>
  </si>
  <si>
    <t>54940</t>
  </si>
  <si>
    <t>SOMEENJARVI</t>
  </si>
  <si>
    <t>52360</t>
  </si>
  <si>
    <t>SOMERHARJU</t>
  </si>
  <si>
    <t>54580</t>
  </si>
  <si>
    <t>SULKAVA</t>
  </si>
  <si>
    <t>SUO-ANTTILA</t>
  </si>
  <si>
    <t>54550</t>
  </si>
  <si>
    <t>SUOMENNIEMI</t>
  </si>
  <si>
    <t>52830</t>
  </si>
  <si>
    <t>SUURIKYLA</t>
  </si>
  <si>
    <t>SYRJAKOSKI</t>
  </si>
  <si>
    <t>SYSMA</t>
  </si>
  <si>
    <t>SYVASMAKI</t>
  </si>
  <si>
    <t>52520</t>
  </si>
  <si>
    <t>SYYSPOHJA</t>
  </si>
  <si>
    <t>TAAVETTI</t>
  </si>
  <si>
    <t>54500</t>
  </si>
  <si>
    <t>TAHKOMAKI</t>
  </si>
  <si>
    <t>51260</t>
  </si>
  <si>
    <t>TAIPALSAARI</t>
  </si>
  <si>
    <t>54920</t>
  </si>
  <si>
    <t>TAMMIJARVI</t>
  </si>
  <si>
    <t>TARNALA</t>
  </si>
  <si>
    <t>TELAKANAVA</t>
  </si>
  <si>
    <t>TIRVA</t>
  </si>
  <si>
    <t>TIURUNIEMI</t>
  </si>
  <si>
    <t>TOPENO</t>
  </si>
  <si>
    <t>12920</t>
  </si>
  <si>
    <t>TORITTU</t>
  </si>
  <si>
    <t>TUOHIKOTTI</t>
  </si>
  <si>
    <t>TUUKKALA</t>
  </si>
  <si>
    <t>52610</t>
  </si>
  <si>
    <t>TUUSMAKI</t>
  </si>
  <si>
    <t>TUUSTAIPALE</t>
  </si>
  <si>
    <t>52740</t>
  </si>
  <si>
    <t>URO</t>
  </si>
  <si>
    <t>54510</t>
  </si>
  <si>
    <t>UTULA</t>
  </si>
  <si>
    <t>UUKUNIEMI</t>
  </si>
  <si>
    <t>59710</t>
  </si>
  <si>
    <t>59720</t>
  </si>
  <si>
    <t>VALIJOKI</t>
  </si>
  <si>
    <t>VALITTULA</t>
  </si>
  <si>
    <t>19770</t>
  </si>
  <si>
    <t>VALKEALA</t>
  </si>
  <si>
    <t>VANHAMAKI</t>
  </si>
  <si>
    <t>51130</t>
  </si>
  <si>
    <t>VEKARANJARVI</t>
  </si>
  <si>
    <t>VERLA</t>
  </si>
  <si>
    <t>VESIJAKO</t>
  </si>
  <si>
    <t>VILLALA</t>
  </si>
  <si>
    <t>VIRMUTJOKI</t>
  </si>
  <si>
    <t>VITSIALA</t>
  </si>
  <si>
    <t>52320</t>
  </si>
  <si>
    <t>VOIKOSKI</t>
  </si>
  <si>
    <t>52920</t>
  </si>
  <si>
    <t>VUOHIJARVI</t>
  </si>
  <si>
    <t>VUOJALAHTI</t>
  </si>
  <si>
    <t>51440</t>
  </si>
  <si>
    <t>VUORENMAA</t>
  </si>
  <si>
    <t>51850</t>
  </si>
  <si>
    <t>VUORINIEMI</t>
  </si>
  <si>
    <t>YLAMAA</t>
  </si>
  <si>
    <t>54410</t>
  </si>
  <si>
    <t>YLIJARVI</t>
  </si>
  <si>
    <t>54460</t>
  </si>
  <si>
    <t>AVA</t>
  </si>
  <si>
    <t>22940</t>
  </si>
  <si>
    <t>BRANDO</t>
  </si>
  <si>
    <t>22920</t>
  </si>
  <si>
    <t>ECKERO</t>
  </si>
  <si>
    <t>22270</t>
  </si>
  <si>
    <t>EMKARBY</t>
  </si>
  <si>
    <t>ENKLINGE</t>
  </si>
  <si>
    <t>FISKO</t>
  </si>
  <si>
    <t>22930</t>
  </si>
  <si>
    <t>FOGLO</t>
  </si>
  <si>
    <t>GETA</t>
  </si>
  <si>
    <t>GODBY</t>
  </si>
  <si>
    <t>GOTTBY</t>
  </si>
  <si>
    <t>22130</t>
  </si>
  <si>
    <t>HAMMARLAND</t>
  </si>
  <si>
    <t>22240</t>
  </si>
  <si>
    <t>JOMALA</t>
  </si>
  <si>
    <t>22150</t>
  </si>
  <si>
    <t>JURMO</t>
  </si>
  <si>
    <t>22950</t>
  </si>
  <si>
    <t>KASTELHOLM</t>
  </si>
  <si>
    <t>22520</t>
  </si>
  <si>
    <t>KOKAR</t>
  </si>
  <si>
    <t>KUMLINGE</t>
  </si>
  <si>
    <t>LAPPO</t>
  </si>
  <si>
    <t>22840</t>
  </si>
  <si>
    <t>LEMLAND</t>
  </si>
  <si>
    <t>LUMPARLAND</t>
  </si>
  <si>
    <t>MARIEHAMN</t>
  </si>
  <si>
    <t>22100</t>
  </si>
  <si>
    <t>22110</t>
  </si>
  <si>
    <t>22120</t>
  </si>
  <si>
    <t>22140</t>
  </si>
  <si>
    <t>22160</t>
  </si>
  <si>
    <t>ODKARBY</t>
  </si>
  <si>
    <t>PALSBOLE</t>
  </si>
  <si>
    <t>SALTVIK</t>
  </si>
  <si>
    <t>SEGLINGE</t>
  </si>
  <si>
    <t>22810</t>
  </si>
  <si>
    <t>SOTTUNGA</t>
  </si>
  <si>
    <t>SUND</t>
  </si>
  <si>
    <t>TJUDO</t>
  </si>
  <si>
    <t>TORSHOLMA</t>
  </si>
  <si>
    <t>22910</t>
  </si>
  <si>
    <t>VARDO</t>
  </si>
  <si>
    <t>AAPAJARVI</t>
  </si>
  <si>
    <t>AAPAJOKI</t>
  </si>
  <si>
    <t>AAVASAKSA</t>
  </si>
  <si>
    <t>AHMAS</t>
  </si>
  <si>
    <t>91660</t>
  </si>
  <si>
    <t>AHOKYLA</t>
  </si>
  <si>
    <t>92920</t>
  </si>
  <si>
    <t>AHOLANVAARA</t>
  </si>
  <si>
    <t>AHVENSELKA</t>
  </si>
  <si>
    <t>AKASJOENSUU</t>
  </si>
  <si>
    <t>95930</t>
  </si>
  <si>
    <t>AKASLOMPOLO</t>
  </si>
  <si>
    <t>ALA-SIURUA</t>
  </si>
  <si>
    <t>93187</t>
  </si>
  <si>
    <t>ALAKYLA</t>
  </si>
  <si>
    <t>97470</t>
  </si>
  <si>
    <t>ALANIEMI</t>
  </si>
  <si>
    <t>ALPUA</t>
  </si>
  <si>
    <t>ANETJARVI</t>
  </si>
  <si>
    <t>ANNONEN</t>
  </si>
  <si>
    <t>86530</t>
  </si>
  <si>
    <t>ARKALA</t>
  </si>
  <si>
    <t>ARKKUKARI</t>
  </si>
  <si>
    <t>92210</t>
  </si>
  <si>
    <t>ARPELA</t>
  </si>
  <si>
    <t>ASKA</t>
  </si>
  <si>
    <t>AUTTI</t>
  </si>
  <si>
    <t>97655</t>
  </si>
  <si>
    <t>ENONTEKIO</t>
  </si>
  <si>
    <t>ETELA-PORTIMOJARVI</t>
  </si>
  <si>
    <t>95655</t>
  </si>
  <si>
    <t>FILPUS</t>
  </si>
  <si>
    <t>HAAPAVESI</t>
  </si>
  <si>
    <t>HAILUOTO</t>
  </si>
  <si>
    <t>90860</t>
  </si>
  <si>
    <t>HANHIMAA</t>
  </si>
  <si>
    <t>HAUKIPUDAS</t>
  </si>
  <si>
    <t>90830</t>
  </si>
  <si>
    <t>90840</t>
  </si>
  <si>
    <t>HAUTAJARVI</t>
  </si>
  <si>
    <t>HETEJARVI</t>
  </si>
  <si>
    <t>93160</t>
  </si>
  <si>
    <t>HIRVASVAARA</t>
  </si>
  <si>
    <t>HORMAKUMPU</t>
  </si>
  <si>
    <t>HYRYOJA</t>
  </si>
  <si>
    <t>II</t>
  </si>
  <si>
    <t>91100</t>
  </si>
  <si>
    <t>II AS</t>
  </si>
  <si>
    <t>91110</t>
  </si>
  <si>
    <t>IINATTIJARVI</t>
  </si>
  <si>
    <t>93277</t>
  </si>
  <si>
    <t>IKOSENNIEMI</t>
  </si>
  <si>
    <t>93180</t>
  </si>
  <si>
    <t>ILVESKORPI</t>
  </si>
  <si>
    <t>IMPIO</t>
  </si>
  <si>
    <t>INARI</t>
  </si>
  <si>
    <t>INGET</t>
  </si>
  <si>
    <t>ISOKYLA</t>
  </si>
  <si>
    <t>ITAKOSKI</t>
  </si>
  <si>
    <t>IVALO</t>
  </si>
  <si>
    <t>JAALANKA</t>
  </si>
  <si>
    <t>91740</t>
  </si>
  <si>
    <t>JAALI</t>
  </si>
  <si>
    <t>90940</t>
  </si>
  <si>
    <t>JAATILA</t>
  </si>
  <si>
    <t>JAKKUKYLA</t>
  </si>
  <si>
    <t>91210</t>
  </si>
  <si>
    <t>JARHOINEN</t>
  </si>
  <si>
    <t>95720</t>
  </si>
  <si>
    <t>JAURAKKAJARVI</t>
  </si>
  <si>
    <t>93350</t>
  </si>
  <si>
    <t>JEESIO</t>
  </si>
  <si>
    <t>JEESIOJARVI</t>
  </si>
  <si>
    <t>99230</t>
  </si>
  <si>
    <t>JOUTSIJARVI</t>
  </si>
  <si>
    <t>JUMISKO</t>
  </si>
  <si>
    <t>JUOKSENKI</t>
  </si>
  <si>
    <t>JUORKUNA</t>
  </si>
  <si>
    <t>91630</t>
  </si>
  <si>
    <t>JUOTAS</t>
  </si>
  <si>
    <t>JURMU</t>
  </si>
  <si>
    <t>93420</t>
  </si>
  <si>
    <t>JUUJARVI</t>
  </si>
  <si>
    <t>JUUNIEMI</t>
  </si>
  <si>
    <t>97635</t>
  </si>
  <si>
    <t>JYLHAMA</t>
  </si>
  <si>
    <t>91710</t>
  </si>
  <si>
    <t>KAAMANEN</t>
  </si>
  <si>
    <t>KAINUUNKYLA</t>
  </si>
  <si>
    <t>95610</t>
  </si>
  <si>
    <t>KAIRALA</t>
  </si>
  <si>
    <t>KALLAANVAARA</t>
  </si>
  <si>
    <t>KALLO</t>
  </si>
  <si>
    <t>99120</t>
  </si>
  <si>
    <t>KALLUNKI</t>
  </si>
  <si>
    <t>KANGOSJARVI</t>
  </si>
  <si>
    <t>KANKARI</t>
  </si>
  <si>
    <t>91730</t>
  </si>
  <si>
    <t>KANTOMAANPAA</t>
  </si>
  <si>
    <t>95660</t>
  </si>
  <si>
    <t>KARESUVANTO</t>
  </si>
  <si>
    <t>KARHUKANGAS</t>
  </si>
  <si>
    <t>KARIGASNIEMI</t>
  </si>
  <si>
    <t>KARINKANTA</t>
  </si>
  <si>
    <t>92330</t>
  </si>
  <si>
    <t>KARJALAISENNIEMI</t>
  </si>
  <si>
    <t>97890</t>
  </si>
  <si>
    <t>KARSAMAKI</t>
  </si>
  <si>
    <t>86710</t>
  </si>
  <si>
    <t>KARSIKAS</t>
  </si>
  <si>
    <t>KATKASUVANTO</t>
  </si>
  <si>
    <t>KAUKONEN</t>
  </si>
  <si>
    <t>99110</t>
  </si>
  <si>
    <t>KAULINRANTA</t>
  </si>
  <si>
    <t>95635</t>
  </si>
  <si>
    <t>KELANKYLA</t>
  </si>
  <si>
    <t>97785</t>
  </si>
  <si>
    <t>KELLO</t>
  </si>
  <si>
    <t>KELLOSELKA</t>
  </si>
  <si>
    <t>KELONTEKEMA</t>
  </si>
  <si>
    <t>KELUJARVI</t>
  </si>
  <si>
    <t>99620</t>
  </si>
  <si>
    <t>KEMI</t>
  </si>
  <si>
    <t>94100</t>
  </si>
  <si>
    <t>94200</t>
  </si>
  <si>
    <t>94300</t>
  </si>
  <si>
    <t>94900</t>
  </si>
  <si>
    <t>KEMIJARVI</t>
  </si>
  <si>
    <t>98310</t>
  </si>
  <si>
    <t>98999</t>
  </si>
  <si>
    <t>KEMINMAA</t>
  </si>
  <si>
    <t>KEMPELE</t>
  </si>
  <si>
    <t>KERSILO</t>
  </si>
  <si>
    <t>KESTILA</t>
  </si>
  <si>
    <t>KIERINKI</t>
  </si>
  <si>
    <t>KIHLANKI</t>
  </si>
  <si>
    <t>KIIMINKI</t>
  </si>
  <si>
    <t>90900</t>
  </si>
  <si>
    <t>KIISTALA</t>
  </si>
  <si>
    <t>KILPISJARVI</t>
  </si>
  <si>
    <t>KILPUA</t>
  </si>
  <si>
    <t>KIPINA</t>
  </si>
  <si>
    <t>93140</t>
  </si>
  <si>
    <t>KITTILA</t>
  </si>
  <si>
    <t>99100</t>
  </si>
  <si>
    <t>KIVINIEMI</t>
  </si>
  <si>
    <t>90810</t>
  </si>
  <si>
    <t>KOKKOKYLA</t>
  </si>
  <si>
    <t>93195</t>
  </si>
  <si>
    <t>95900</t>
  </si>
  <si>
    <t>KONGAS</t>
  </si>
  <si>
    <t>99140</t>
  </si>
  <si>
    <t>KONTIO</t>
  </si>
  <si>
    <t>90910</t>
  </si>
  <si>
    <t>KONTTAJARVI</t>
  </si>
  <si>
    <t>KOPSA</t>
  </si>
  <si>
    <t>KOSTAMO</t>
  </si>
  <si>
    <t>KOTALANKYLA</t>
  </si>
  <si>
    <t>KUIVAKANGAS</t>
  </si>
  <si>
    <t>95630</t>
  </si>
  <si>
    <t>KUIVANIEMI</t>
  </si>
  <si>
    <t>95100</t>
  </si>
  <si>
    <t>KUIVANIEMI KK</t>
  </si>
  <si>
    <t>95110</t>
  </si>
  <si>
    <t>KUIVASALMI</t>
  </si>
  <si>
    <t>KUKASRANTA</t>
  </si>
  <si>
    <t>KULOHARJU</t>
  </si>
  <si>
    <t>KUOSKU</t>
  </si>
  <si>
    <t>KURSU</t>
  </si>
  <si>
    <t>KURTAKKO</t>
  </si>
  <si>
    <t>KUTTANEN</t>
  </si>
  <si>
    <t>KUUKASJARVI</t>
  </si>
  <si>
    <t>97780</t>
  </si>
  <si>
    <t>KUUSAMO</t>
  </si>
  <si>
    <t>93600</t>
  </si>
  <si>
    <t>93700</t>
  </si>
  <si>
    <t>93800</t>
  </si>
  <si>
    <t>93900</t>
  </si>
  <si>
    <t>KYLMALANKYLA</t>
  </si>
  <si>
    <t>91560</t>
  </si>
  <si>
    <t>KYNSILA</t>
  </si>
  <si>
    <t>97965</t>
  </si>
  <si>
    <t>KYTOKYLA</t>
  </si>
  <si>
    <t>LAAKKOLA</t>
  </si>
  <si>
    <t>92650</t>
  </si>
  <si>
    <t>LAMPINSAARI</t>
  </si>
  <si>
    <t>LAMPSIJARVI</t>
  </si>
  <si>
    <t>LANKOJARVI</t>
  </si>
  <si>
    <t>LAPALUOTO</t>
  </si>
  <si>
    <t>92180</t>
  </si>
  <si>
    <t>LASIKANGAS</t>
  </si>
  <si>
    <t>92240</t>
  </si>
  <si>
    <t>LAUTIOSAARI</t>
  </si>
  <si>
    <t>LEHTINIEMI</t>
  </si>
  <si>
    <t>LEMMENJOKI</t>
  </si>
  <si>
    <t>LEPPAJARVI</t>
  </si>
  <si>
    <t>LEPPINIEMI</t>
  </si>
  <si>
    <t>91430</t>
  </si>
  <si>
    <t>LESKELA</t>
  </si>
  <si>
    <t>92640</t>
  </si>
  <si>
    <t>LIEDAKKALA</t>
  </si>
  <si>
    <t>LIMINKA</t>
  </si>
  <si>
    <t>91900</t>
  </si>
  <si>
    <t>LIMINPURO</t>
  </si>
  <si>
    <t>91750</t>
  </si>
  <si>
    <t>LIVO</t>
  </si>
  <si>
    <t>LOHIJARVI</t>
  </si>
  <si>
    <t>LOHINIVA</t>
  </si>
  <si>
    <t>LOHIRANTA</t>
  </si>
  <si>
    <t>LOKKA</t>
  </si>
  <si>
    <t>LOMPOLO</t>
  </si>
  <si>
    <t>LOUE</t>
  </si>
  <si>
    <t>LOUKUSA</t>
  </si>
  <si>
    <t>LUIRO</t>
  </si>
  <si>
    <t>LUMIJOKI</t>
  </si>
  <si>
    <t>91980</t>
  </si>
  <si>
    <t>LUMIMETSA</t>
  </si>
  <si>
    <t>LUNKKAUS</t>
  </si>
  <si>
    <t>LUOHUA</t>
  </si>
  <si>
    <t>92450</t>
  </si>
  <si>
    <t>LUOSTO</t>
  </si>
  <si>
    <t>LUUSUA</t>
  </si>
  <si>
    <t>MAANINKAVAARA</t>
  </si>
  <si>
    <t>MAKSNIEMI</t>
  </si>
  <si>
    <t>MANKILA</t>
  </si>
  <si>
    <t>92530</t>
  </si>
  <si>
    <t>MARRASJARVI</t>
  </si>
  <si>
    <t>MARRASKOSKI</t>
  </si>
  <si>
    <t>97290</t>
  </si>
  <si>
    <t>MARTINNIEMI</t>
  </si>
  <si>
    <t>90850</t>
  </si>
  <si>
    <t>MARTTI</t>
  </si>
  <si>
    <t>MATKANIVA</t>
  </si>
  <si>
    <t>86510</t>
  </si>
  <si>
    <t>MATTILANPERA</t>
  </si>
  <si>
    <t>MAULA</t>
  </si>
  <si>
    <t>MELLAKOSKI</t>
  </si>
  <si>
    <t>MELTAUS</t>
  </si>
  <si>
    <t>MELTOSJARVI</t>
  </si>
  <si>
    <t>95675</t>
  </si>
  <si>
    <t>MERIJARVI</t>
  </si>
  <si>
    <t>MIELUSKYLA</t>
  </si>
  <si>
    <t>86550</t>
  </si>
  <si>
    <t>MISI</t>
  </si>
  <si>
    <t>MOSKUVAARA</t>
  </si>
  <si>
    <t>MOURUJARVI</t>
  </si>
  <si>
    <t>97895</t>
  </si>
  <si>
    <t>MUHOS</t>
  </si>
  <si>
    <t>91500</t>
  </si>
  <si>
    <t>MUONIO</t>
  </si>
  <si>
    <t>NAAMIJOKI</t>
  </si>
  <si>
    <t>NAATAMO</t>
  </si>
  <si>
    <t>NARKAUS</t>
  </si>
  <si>
    <t>97675</t>
  </si>
  <si>
    <t>NARUSKA</t>
  </si>
  <si>
    <t>NEITTAVA</t>
  </si>
  <si>
    <t>91780</t>
  </si>
  <si>
    <t>NELLIM</t>
  </si>
  <si>
    <t>NOLIMO</t>
  </si>
  <si>
    <t>NUNNANEN</t>
  </si>
  <si>
    <t>NUOJUA</t>
  </si>
  <si>
    <t>91790</t>
  </si>
  <si>
    <t>NUORGAM</t>
  </si>
  <si>
    <t>NUVVUS</t>
  </si>
  <si>
    <t>OIJARVI</t>
  </si>
  <si>
    <t>OLHAVA</t>
  </si>
  <si>
    <t>91140</t>
  </si>
  <si>
    <t>ONKAMOJARVI</t>
  </si>
  <si>
    <t>ORAJARVI</t>
  </si>
  <si>
    <t>ORAKYLA</t>
  </si>
  <si>
    <t>OTERMA</t>
  </si>
  <si>
    <t>91720</t>
  </si>
  <si>
    <t>OULAINEN</t>
  </si>
  <si>
    <t>OULUNSALO</t>
  </si>
  <si>
    <t>PAAKKOLA</t>
  </si>
  <si>
    <t>PAAVOLA</t>
  </si>
  <si>
    <t>92430</t>
  </si>
  <si>
    <t>PAHKAKOSKI</t>
  </si>
  <si>
    <t>91260</t>
  </si>
  <si>
    <t>PAHKAKUMPU</t>
  </si>
  <si>
    <t>PALLASTUNTURI</t>
  </si>
  <si>
    <t>PALOJOENSUU</t>
  </si>
  <si>
    <t>PALOPERA</t>
  </si>
  <si>
    <t>PARHALAHTI</t>
  </si>
  <si>
    <t>PARJANSUO</t>
  </si>
  <si>
    <t>93225</t>
  </si>
  <si>
    <t>PASMAJARVI</t>
  </si>
  <si>
    <t>PATOKOSKI</t>
  </si>
  <si>
    <t>PATTIJOKI</t>
  </si>
  <si>
    <t>92140</t>
  </si>
  <si>
    <t>PEKANPAA</t>
  </si>
  <si>
    <t>PEKKALA</t>
  </si>
  <si>
    <t>PELKOSENNIEMI</t>
  </si>
  <si>
    <t>PELLO</t>
  </si>
  <si>
    <t>95700</t>
  </si>
  <si>
    <t>PELSONSUO</t>
  </si>
  <si>
    <t>92810</t>
  </si>
  <si>
    <t>PELTOVUOMA</t>
  </si>
  <si>
    <t>PERA-POSIO</t>
  </si>
  <si>
    <t>PERNU</t>
  </si>
  <si>
    <t>PESSALOMPOLO</t>
  </si>
  <si>
    <t>PETAJAINEN</t>
  </si>
  <si>
    <t>PETAJASKOSKI</t>
  </si>
  <si>
    <t>PETKULA</t>
  </si>
  <si>
    <t>PEURA</t>
  </si>
  <si>
    <t>PIEHINKI</t>
  </si>
  <si>
    <t>PIIPPOLA</t>
  </si>
  <si>
    <t>92620</t>
  </si>
  <si>
    <t>PINTAMO</t>
  </si>
  <si>
    <t>93290</t>
  </si>
  <si>
    <t>PIRTTIKOSKI</t>
  </si>
  <si>
    <t>POHJASPERA</t>
  </si>
  <si>
    <t>POKKA</t>
  </si>
  <si>
    <t>99195</t>
  </si>
  <si>
    <t>POSIO</t>
  </si>
  <si>
    <t>PUDASJARVI</t>
  </si>
  <si>
    <t>93100</t>
  </si>
  <si>
    <t>93170</t>
  </si>
  <si>
    <t>PUHOSKYLA</t>
  </si>
  <si>
    <t>93390</t>
  </si>
  <si>
    <t>PULJU</t>
  </si>
  <si>
    <t>PULKKILA</t>
  </si>
  <si>
    <t>92600</t>
  </si>
  <si>
    <t>PYHAJOKI</t>
  </si>
  <si>
    <t>PYHANKOSKI</t>
  </si>
  <si>
    <t>PYHANTA</t>
  </si>
  <si>
    <t>92930</t>
  </si>
  <si>
    <t>PYHATUNTURI</t>
  </si>
  <si>
    <t>RAAHE</t>
  </si>
  <si>
    <t>92100</t>
  </si>
  <si>
    <t>92120</t>
  </si>
  <si>
    <t>92150</t>
  </si>
  <si>
    <t>RAAJARVI</t>
  </si>
  <si>
    <t>RAANUJARVI</t>
  </si>
  <si>
    <t>RAATTAMA</t>
  </si>
  <si>
    <t>RAISKIO</t>
  </si>
  <si>
    <t>97715</t>
  </si>
  <si>
    <t>RANTSILA</t>
  </si>
  <si>
    <t>RANUA</t>
  </si>
  <si>
    <t>RATTOSJARVI</t>
  </si>
  <si>
    <t>RAUDANJOKI</t>
  </si>
  <si>
    <t>99510</t>
  </si>
  <si>
    <t>RAUHALA</t>
  </si>
  <si>
    <t>RAUTUSJARVI</t>
  </si>
  <si>
    <t>REVONLAHTI</t>
  </si>
  <si>
    <t>RIIPI</t>
  </si>
  <si>
    <t>RISTILA</t>
  </si>
  <si>
    <t>ROKUA</t>
  </si>
  <si>
    <t>91670</t>
  </si>
  <si>
    <t>ROVANIEMI</t>
  </si>
  <si>
    <t>96100</t>
  </si>
  <si>
    <t>96200</t>
  </si>
  <si>
    <t>96440</t>
  </si>
  <si>
    <t>97999</t>
  </si>
  <si>
    <t>RUKATUNTURI</t>
  </si>
  <si>
    <t>93830</t>
  </si>
  <si>
    <t>RUOKOJARVI</t>
  </si>
  <si>
    <t>RUUHIVAARA</t>
  </si>
  <si>
    <t>RUUKKI</t>
  </si>
  <si>
    <t>92400</t>
  </si>
  <si>
    <t>RUUVAOJA</t>
  </si>
  <si>
    <t>RYTI-LEHTOLA</t>
  </si>
  <si>
    <t>98420</t>
  </si>
  <si>
    <t>RYTINKI</t>
  </si>
  <si>
    <t>SAARENKYLA</t>
  </si>
  <si>
    <t>SAARI-KAMA</t>
  </si>
  <si>
    <t>SAARIHARJU</t>
  </si>
  <si>
    <t>SAARIKOSKI</t>
  </si>
  <si>
    <t>92440</t>
  </si>
  <si>
    <t>SAARIPUDAS</t>
  </si>
  <si>
    <t>SAARISELKA</t>
  </si>
  <si>
    <t>SAIJA</t>
  </si>
  <si>
    <t>SAIKKA</t>
  </si>
  <si>
    <t>SALMIVAARA</t>
  </si>
  <si>
    <t>SALOINEN</t>
  </si>
  <si>
    <t>92160</t>
  </si>
  <si>
    <t>SANGINKYLA</t>
  </si>
  <si>
    <t>91620</t>
  </si>
  <si>
    <t>SARAISNIEMI</t>
  </si>
  <si>
    <t>91760</t>
  </si>
  <si>
    <t>SARAJARVI</t>
  </si>
  <si>
    <t>SARKIJARVI</t>
  </si>
  <si>
    <t>91640</t>
  </si>
  <si>
    <t>SASSALI</t>
  </si>
  <si>
    <t>SATTANEN</t>
  </si>
  <si>
    <t>SATTASVAARA</t>
  </si>
  <si>
    <t>SAUNAVAARA</t>
  </si>
  <si>
    <t>98510</t>
  </si>
  <si>
    <t>SAVUKOSKI</t>
  </si>
  <si>
    <t>SEIPAJARVI</t>
  </si>
  <si>
    <t>SEVETTIJARVI</t>
  </si>
  <si>
    <t>SIEPPIJARVI</t>
  </si>
  <si>
    <t>95800</t>
  </si>
  <si>
    <t>SIIKA-KAMA</t>
  </si>
  <si>
    <t>SIIKAJOKI</t>
  </si>
  <si>
    <t>SIMO</t>
  </si>
  <si>
    <t>SIMONIEMI</t>
  </si>
  <si>
    <t>SIPOLA</t>
  </si>
  <si>
    <t>92520</t>
  </si>
  <si>
    <t>SIRKKA</t>
  </si>
  <si>
    <t>SIRKKAKOSKI</t>
  </si>
  <si>
    <t>95780</t>
  </si>
  <si>
    <t>SIRNIO</t>
  </si>
  <si>
    <t>SIURUNMAA</t>
  </si>
  <si>
    <t>SODANKYLA</t>
  </si>
  <si>
    <t>SONKA</t>
  </si>
  <si>
    <t>97240</t>
  </si>
  <si>
    <t>SOTKAJARVI</t>
  </si>
  <si>
    <t>93270</t>
  </si>
  <si>
    <t>SUOMUTUNTURI</t>
  </si>
  <si>
    <t>SUONNANKYLA</t>
  </si>
  <si>
    <t>SUORSA</t>
  </si>
  <si>
    <t>SUVANTO</t>
  </si>
  <si>
    <t>SYOTE</t>
  </si>
  <si>
    <t>93280</t>
  </si>
  <si>
    <t>SYVAJARVI</t>
  </si>
  <si>
    <t>TAAPAJARVI</t>
  </si>
  <si>
    <t>TAINIONJOKI</t>
  </si>
  <si>
    <t>TAIVALKOSKI</t>
  </si>
  <si>
    <t>93400</t>
  </si>
  <si>
    <t>TANHUA</t>
  </si>
  <si>
    <t>TANKAVAARA</t>
  </si>
  <si>
    <t>TANNILA</t>
  </si>
  <si>
    <t>91240</t>
  </si>
  <si>
    <t>TAPIO</t>
  </si>
  <si>
    <t>TAPIONNIEMI</t>
  </si>
  <si>
    <t>TAPOJARVI</t>
  </si>
  <si>
    <t>95940</t>
  </si>
  <si>
    <t>TAVASTKENKA</t>
  </si>
  <si>
    <t>92910</t>
  </si>
  <si>
    <t>TEMMES</t>
  </si>
  <si>
    <t>91950</t>
  </si>
  <si>
    <t>TENNIROVA</t>
  </si>
  <si>
    <t>97615</t>
  </si>
  <si>
    <t>TEPASTO</t>
  </si>
  <si>
    <t>99150</t>
  </si>
  <si>
    <t>TEPSA</t>
  </si>
  <si>
    <t>99280</t>
  </si>
  <si>
    <t>TERVOLA</t>
  </si>
  <si>
    <t>TIAINEN</t>
  </si>
  <si>
    <t>97540</t>
  </si>
  <si>
    <t>97925</t>
  </si>
  <si>
    <t>TORNIO</t>
  </si>
  <si>
    <t>95430</t>
  </si>
  <si>
    <t>95450</t>
  </si>
  <si>
    <t>95460</t>
  </si>
  <si>
    <t>95470</t>
  </si>
  <si>
    <t>95490</t>
  </si>
  <si>
    <t>TORVINEN</t>
  </si>
  <si>
    <t>TUOMIOJA</t>
  </si>
  <si>
    <t>92470</t>
  </si>
  <si>
    <t>TUPOS</t>
  </si>
  <si>
    <t>91910</t>
  </si>
  <si>
    <t>TURTOLA</t>
  </si>
  <si>
    <t>95645</t>
  </si>
  <si>
    <t>TYRNAVA</t>
  </si>
  <si>
    <t>91800</t>
  </si>
  <si>
    <t>TYROVAARA</t>
  </si>
  <si>
    <t>93540</t>
  </si>
  <si>
    <t>UIMANIEMI</t>
  </si>
  <si>
    <t>UNARIN-LUUSUA</t>
  </si>
  <si>
    <t>UTAJARVI</t>
  </si>
  <si>
    <t>91600</t>
  </si>
  <si>
    <t>UTSJOKI</t>
  </si>
  <si>
    <t>VAALA</t>
  </si>
  <si>
    <t>91700</t>
  </si>
  <si>
    <t>VAALAJARVI</t>
  </si>
  <si>
    <t>VAATTOJARVI</t>
  </si>
  <si>
    <t>VANHALA</t>
  </si>
  <si>
    <t>93590</t>
  </si>
  <si>
    <t>VANTTAUSKOSKI</t>
  </si>
  <si>
    <t>90470</t>
  </si>
  <si>
    <t>VARRIO</t>
  </si>
  <si>
    <t>VATJUSJARVI</t>
  </si>
  <si>
    <t>VENEHEITTO</t>
  </si>
  <si>
    <t>92830</t>
  </si>
  <si>
    <t>VENEJARVENKYLA</t>
  </si>
  <si>
    <t>VENETPALO</t>
  </si>
  <si>
    <t>VIANTIE</t>
  </si>
  <si>
    <t>95225</t>
  </si>
  <si>
    <t>VIHANTI</t>
  </si>
  <si>
    <t>VIKAJARVI</t>
  </si>
  <si>
    <t>VORNA</t>
  </si>
  <si>
    <t>92610</t>
  </si>
  <si>
    <t>VUOJARVI</t>
  </si>
  <si>
    <t>VUONTISJARVI</t>
  </si>
  <si>
    <t>VUOSTIMO</t>
  </si>
  <si>
    <t>VUOTSO</t>
  </si>
  <si>
    <t>YLI-II</t>
  </si>
  <si>
    <t>91200</t>
  </si>
  <si>
    <t>YLI-MUONIO</t>
  </si>
  <si>
    <t>99310</t>
  </si>
  <si>
    <t>YLI-NAMPA</t>
  </si>
  <si>
    <t>YLI-OLHAVA</t>
  </si>
  <si>
    <t>91150</t>
  </si>
  <si>
    <t>YLI-PAAKKOLA</t>
  </si>
  <si>
    <t>YLI-SIMO</t>
  </si>
  <si>
    <t>YLI-SIURUA</t>
  </si>
  <si>
    <t>93190</t>
  </si>
  <si>
    <t>YLIKARPPA</t>
  </si>
  <si>
    <t>95270</t>
  </si>
  <si>
    <t>YLIKIIMINKI</t>
  </si>
  <si>
    <t>91300</t>
  </si>
  <si>
    <t>YLIPAA</t>
  </si>
  <si>
    <t>YLITORNIO</t>
  </si>
  <si>
    <t>95600</t>
  </si>
  <si>
    <t>YLLASJARVI</t>
  </si>
  <si>
    <t>YPPARI</t>
  </si>
  <si>
    <t>HAVERI</t>
  </si>
  <si>
    <t>HIITTINEN</t>
  </si>
  <si>
    <t>HOGSARA</t>
  </si>
  <si>
    <t>25960</t>
  </si>
  <si>
    <t>HOUTSKARI</t>
  </si>
  <si>
    <t>KARINAINEN</t>
  </si>
  <si>
    <t>21840</t>
  </si>
  <si>
    <t>KASNAS</t>
  </si>
  <si>
    <t>KISKO</t>
  </si>
  <si>
    <t>KORPOSTROM</t>
  </si>
  <si>
    <t>KORPPOO</t>
  </si>
  <si>
    <t>21710</t>
  </si>
  <si>
    <t>KUMILA</t>
  </si>
  <si>
    <t>KYRO</t>
  </si>
  <si>
    <t>21800</t>
  </si>
  <si>
    <t>LILLANDET</t>
  </si>
  <si>
    <t>MOSSALA</t>
  </si>
  <si>
    <t>21770</t>
  </si>
  <si>
    <t>NAUVO</t>
  </si>
  <si>
    <t>NORRSKATA</t>
  </si>
  <si>
    <t>NOTO</t>
  </si>
  <si>
    <t>21680</t>
  </si>
  <si>
    <t>PARNAINEN</t>
  </si>
  <si>
    <t>POYTYA</t>
  </si>
  <si>
    <t>PYOLI</t>
  </si>
  <si>
    <t>31530</t>
  </si>
  <si>
    <t>RIIHIKOSKI</t>
  </si>
  <si>
    <t>ROSALA</t>
  </si>
  <si>
    <t>25950</t>
  </si>
  <si>
    <t>SAKYLA</t>
  </si>
  <si>
    <t>27800</t>
  </si>
  <si>
    <t>TAMMIAINEN</t>
  </si>
  <si>
    <t>UTO</t>
  </si>
  <si>
    <t>UUSIKARTANO</t>
  </si>
  <si>
    <t>21930</t>
  </si>
  <si>
    <t>VAMPULA</t>
  </si>
  <si>
    <t>VANOXA</t>
  </si>
  <si>
    <t>YLANE</t>
  </si>
  <si>
    <t>21900</t>
  </si>
  <si>
    <t>AANEKOIVISTO</t>
  </si>
  <si>
    <t>AANEKOSKI</t>
  </si>
  <si>
    <t>AHJOLA</t>
  </si>
  <si>
    <t>AHKIONLAHTI</t>
  </si>
  <si>
    <t>71760</t>
  </si>
  <si>
    <t>AHMOVAARA</t>
  </si>
  <si>
    <t>83950</t>
  </si>
  <si>
    <t>AHO</t>
  </si>
  <si>
    <t>43610</t>
  </si>
  <si>
    <t>AHONKYLA</t>
  </si>
  <si>
    <t>AHVENINEN</t>
  </si>
  <si>
    <t>81260</t>
  </si>
  <si>
    <t>AIJALA</t>
  </si>
  <si>
    <t>71490</t>
  </si>
  <si>
    <t>AITTOJARVI</t>
  </si>
  <si>
    <t>74740</t>
  </si>
  <si>
    <t>ALA-LUOSTA</t>
  </si>
  <si>
    <t>ALA-VUOKKI</t>
  </si>
  <si>
    <t>ALAPITKA</t>
  </si>
  <si>
    <t>71910</t>
  </si>
  <si>
    <t>ALASKYLA</t>
  </si>
  <si>
    <t>ALKKIA</t>
  </si>
  <si>
    <t>ALVAJARVI</t>
  </si>
  <si>
    <t>ASUNTA</t>
  </si>
  <si>
    <t>42520</t>
  </si>
  <si>
    <t>AURESKOSKI</t>
  </si>
  <si>
    <t>ELAMAJARVI</t>
  </si>
  <si>
    <t>ELIAKSELA</t>
  </si>
  <si>
    <t>72220</t>
  </si>
  <si>
    <t>81200</t>
  </si>
  <si>
    <t>ETELA-PETRUMA</t>
  </si>
  <si>
    <t>79885</t>
  </si>
  <si>
    <t>HAAPAKOSKI</t>
  </si>
  <si>
    <t>77520</t>
  </si>
  <si>
    <t>HAAPALAHTI</t>
  </si>
  <si>
    <t>81295</t>
  </si>
  <si>
    <t>HAAPAMAKI</t>
  </si>
  <si>
    <t>42800</t>
  </si>
  <si>
    <t>HAARAJARVI</t>
  </si>
  <si>
    <t>82395</t>
  </si>
  <si>
    <t>HAATALA</t>
  </si>
  <si>
    <t>71745</t>
  </si>
  <si>
    <t>HAAVISTO</t>
  </si>
  <si>
    <t>HAKKILA</t>
  </si>
  <si>
    <t>43170</t>
  </si>
  <si>
    <t>HALKOKUMPU</t>
  </si>
  <si>
    <t>HALUNA</t>
  </si>
  <si>
    <t>73350</t>
  </si>
  <si>
    <t>HAMMASLAHTI</t>
  </si>
  <si>
    <t>82200</t>
  </si>
  <si>
    <t>HAMULA</t>
  </si>
  <si>
    <t>71890</t>
  </si>
  <si>
    <t>HANKASALMI</t>
  </si>
  <si>
    <t>41520</t>
  </si>
  <si>
    <t>HANKASALMI AS</t>
  </si>
  <si>
    <t>41500</t>
  </si>
  <si>
    <t>HANNULA</t>
  </si>
  <si>
    <t>HARINJARVI</t>
  </si>
  <si>
    <t>83460</t>
  </si>
  <si>
    <t>HARJAMAKI</t>
  </si>
  <si>
    <t>71870</t>
  </si>
  <si>
    <t>HARMANKYLA</t>
  </si>
  <si>
    <t>HATTUVAARA</t>
  </si>
  <si>
    <t>81650</t>
  </si>
  <si>
    <t>HAUKIVAARA</t>
  </si>
  <si>
    <t>82830</t>
  </si>
  <si>
    <t>HAVUMAKI</t>
  </si>
  <si>
    <t>HEINAKYLA</t>
  </si>
  <si>
    <t>74630</t>
  </si>
  <si>
    <t>HEINAVAARA</t>
  </si>
  <si>
    <t>82110</t>
  </si>
  <si>
    <t>HEINAVESI</t>
  </si>
  <si>
    <t>HEINONIEMI</t>
  </si>
  <si>
    <t>82490</t>
  </si>
  <si>
    <t>HERNEJARVI</t>
  </si>
  <si>
    <t>74420</t>
  </si>
  <si>
    <t>HIETAMA</t>
  </si>
  <si>
    <t>44170</t>
  </si>
  <si>
    <t>HIIDENNIEMI</t>
  </si>
  <si>
    <t>HIISIJARVI</t>
  </si>
  <si>
    <t>HILTULANLAHTI</t>
  </si>
  <si>
    <t>70870</t>
  </si>
  <si>
    <t>71650</t>
  </si>
  <si>
    <t>HOIKANKYLA</t>
  </si>
  <si>
    <t>41260</t>
  </si>
  <si>
    <t>HOIKKA</t>
  </si>
  <si>
    <t>HOILOLA</t>
  </si>
  <si>
    <t>82760</t>
  </si>
  <si>
    <t>HOLJAKKA</t>
  </si>
  <si>
    <t>HONKARANTA</t>
  </si>
  <si>
    <t>74610</t>
  </si>
  <si>
    <t>HORONTAIPALE</t>
  </si>
  <si>
    <t>72380</t>
  </si>
  <si>
    <t>HORSMANAHO</t>
  </si>
  <si>
    <t>83780</t>
  </si>
  <si>
    <t>HOYTIA</t>
  </si>
  <si>
    <t>HUHTILAMPI</t>
  </si>
  <si>
    <t>82180</t>
  </si>
  <si>
    <t>HUHUS</t>
  </si>
  <si>
    <t>81450</t>
  </si>
  <si>
    <t>HUKKALA</t>
  </si>
  <si>
    <t>83830</t>
  </si>
  <si>
    <t>HUMMOVAARA</t>
  </si>
  <si>
    <t>82460</t>
  </si>
  <si>
    <t>HUMPPI</t>
  </si>
  <si>
    <t>43640</t>
  </si>
  <si>
    <t>HUOPANANKOSKI</t>
  </si>
  <si>
    <t>HURSKAALA</t>
  </si>
  <si>
    <t>HUTTULA</t>
  </si>
  <si>
    <t>41970</t>
  </si>
  <si>
    <t>HUUTOKOSKI</t>
  </si>
  <si>
    <t>HUUTOMAKI</t>
  </si>
  <si>
    <t>HYRYNSALMI</t>
  </si>
  <si>
    <t>HYTOLA</t>
  </si>
  <si>
    <t>IISALMI</t>
  </si>
  <si>
    <t>74100</t>
  </si>
  <si>
    <t>74120</t>
  </si>
  <si>
    <t>74130</t>
  </si>
  <si>
    <t>74140</t>
  </si>
  <si>
    <t>74150</t>
  </si>
  <si>
    <t>74160</t>
  </si>
  <si>
    <t>74170</t>
  </si>
  <si>
    <t>74510</t>
  </si>
  <si>
    <t>74520</t>
  </si>
  <si>
    <t>IISVESI</t>
  </si>
  <si>
    <t>IIVANTIIRA</t>
  </si>
  <si>
    <t>ILMOLAHTI</t>
  </si>
  <si>
    <t>ILOMANTSI</t>
  </si>
  <si>
    <t>82900</t>
  </si>
  <si>
    <t>ISTUNMAKI</t>
  </si>
  <si>
    <t>ITA-AURE</t>
  </si>
  <si>
    <t>ITA-SOISALO</t>
  </si>
  <si>
    <t>79350</t>
  </si>
  <si>
    <t>JAMALI</t>
  </si>
  <si>
    <t>81810</t>
  </si>
  <si>
    <t>JAMSA</t>
  </si>
  <si>
    <t>JAMSANKOSKI</t>
  </si>
  <si>
    <t>42300</t>
  </si>
  <si>
    <t>70940</t>
  </si>
  <si>
    <t>JAPPILA</t>
  </si>
  <si>
    <t>JOKIHAARA</t>
  </si>
  <si>
    <t>JOKIJARVI</t>
  </si>
  <si>
    <t>JOKIKYLA</t>
  </si>
  <si>
    <t>JONGUNJOKI</t>
  </si>
  <si>
    <t>81970</t>
  </si>
  <si>
    <t>JOROINEN</t>
  </si>
  <si>
    <t>JOUKOKYLA</t>
  </si>
  <si>
    <t>JUANKOSKI</t>
  </si>
  <si>
    <t>73500</t>
  </si>
  <si>
    <t>JUMALISKYLA</t>
  </si>
  <si>
    <t>JUOKSLAHTI</t>
  </si>
  <si>
    <t>JUUKA</t>
  </si>
  <si>
    <t>JUURIKKA</t>
  </si>
  <si>
    <t>82580</t>
  </si>
  <si>
    <t>JUURIKKALAHTI</t>
  </si>
  <si>
    <t>88670</t>
  </si>
  <si>
    <t>JUURIKKAMAKI</t>
  </si>
  <si>
    <t>71260</t>
  </si>
  <si>
    <t>JYLHANKYLA</t>
  </si>
  <si>
    <t>JYRKKA</t>
  </si>
  <si>
    <t>74380</t>
  </si>
  <si>
    <t>KAARMELAHTI</t>
  </si>
  <si>
    <t>71720</t>
  </si>
  <si>
    <t>KAARNALAMPI</t>
  </si>
  <si>
    <t>83340</t>
  </si>
  <si>
    <t>KAATAMO</t>
  </si>
  <si>
    <t>83330</t>
  </si>
  <si>
    <t>73600</t>
  </si>
  <si>
    <t>KAENKOSKI</t>
  </si>
  <si>
    <t>81460</t>
  </si>
  <si>
    <t>KAIKKONEN</t>
  </si>
  <si>
    <t>KAIPOLA</t>
  </si>
  <si>
    <t>71520</t>
  </si>
  <si>
    <t>KAITAINEN</t>
  </si>
  <si>
    <t>KAJAANI</t>
  </si>
  <si>
    <t>87070</t>
  </si>
  <si>
    <t>87100</t>
  </si>
  <si>
    <t>87150</t>
  </si>
  <si>
    <t>KAJOO</t>
  </si>
  <si>
    <t>KALANIEMI</t>
  </si>
  <si>
    <t>KALLIOKYLA</t>
  </si>
  <si>
    <t>74770</t>
  </si>
  <si>
    <t>KALLIOSUO</t>
  </si>
  <si>
    <t>74345</t>
  </si>
  <si>
    <t>KALMARI</t>
  </si>
  <si>
    <t>43270</t>
  </si>
  <si>
    <t>KANGASAHO</t>
  </si>
  <si>
    <t>43490</t>
  </si>
  <si>
    <t>KANGASHAKKI</t>
  </si>
  <si>
    <t>41290</t>
  </si>
  <si>
    <t>KANGASLAHTI</t>
  </si>
  <si>
    <t>KANGASLAMPI</t>
  </si>
  <si>
    <t>41410</t>
  </si>
  <si>
    <t>KANNONJARVI</t>
  </si>
  <si>
    <t>43340</t>
  </si>
  <si>
    <t>KANNONKOSKI</t>
  </si>
  <si>
    <t>43300</t>
  </si>
  <si>
    <t>KANTALA</t>
  </si>
  <si>
    <t>KANTTI</t>
  </si>
  <si>
    <t>KARHUNPAA</t>
  </si>
  <si>
    <t>KARHUVAARA</t>
  </si>
  <si>
    <t>KARNA</t>
  </si>
  <si>
    <t>KARSTULA</t>
  </si>
  <si>
    <t>43500</t>
  </si>
  <si>
    <t>KARTTULA</t>
  </si>
  <si>
    <t>72100</t>
  </si>
  <si>
    <t>KARVASJARVI</t>
  </si>
  <si>
    <t>KARVIA</t>
  </si>
  <si>
    <t>KARVIANKYLA</t>
  </si>
  <si>
    <t>KARVIONKANAVA</t>
  </si>
  <si>
    <t>83430</t>
  </si>
  <si>
    <t>KATAJAMAKI</t>
  </si>
  <si>
    <t>42930</t>
  </si>
  <si>
    <t>KATAJARANTA</t>
  </si>
  <si>
    <t>81120</t>
  </si>
  <si>
    <t>KATERMA</t>
  </si>
  <si>
    <t>88820</t>
  </si>
  <si>
    <t>KAUPPILANMAKI</t>
  </si>
  <si>
    <t>74270</t>
  </si>
  <si>
    <t>KAURILA</t>
  </si>
  <si>
    <t>82670</t>
  </si>
  <si>
    <t>KAUSTAJARVI</t>
  </si>
  <si>
    <t>82770</t>
  </si>
  <si>
    <t>KEIHARINKOSKI</t>
  </si>
  <si>
    <t>KEITELE</t>
  </si>
  <si>
    <t>72600</t>
  </si>
  <si>
    <t>KEITELEPOHJA</t>
  </si>
  <si>
    <t>KELVA</t>
  </si>
  <si>
    <t>81570</t>
  </si>
  <si>
    <t>KERISALO</t>
  </si>
  <si>
    <t>79660</t>
  </si>
  <si>
    <t>KERKONJOENSUU</t>
  </si>
  <si>
    <t>KERMA</t>
  </si>
  <si>
    <t>KESKIJARVI</t>
  </si>
  <si>
    <t>82120</t>
  </si>
  <si>
    <t>KEURUU</t>
  </si>
  <si>
    <t>42700</t>
  </si>
  <si>
    <t>42720</t>
  </si>
  <si>
    <t>KIANTA</t>
  </si>
  <si>
    <t>KIHNIO</t>
  </si>
  <si>
    <t>KIHNIO AS</t>
  </si>
  <si>
    <t>KIIHTELYSVAARA</t>
  </si>
  <si>
    <t>82140</t>
  </si>
  <si>
    <t>KIMINKI</t>
  </si>
  <si>
    <t>43520</t>
  </si>
  <si>
    <t>KINAHMO</t>
  </si>
  <si>
    <t>83825</t>
  </si>
  <si>
    <t>KINKOMAA</t>
  </si>
  <si>
    <t>40930</t>
  </si>
  <si>
    <t>KINNASNIEMI</t>
  </si>
  <si>
    <t>82850</t>
  </si>
  <si>
    <t>KINNULA</t>
  </si>
  <si>
    <t>KINNULANLAHTI</t>
  </si>
  <si>
    <t>71730</t>
  </si>
  <si>
    <t>KINTAUS</t>
  </si>
  <si>
    <t>41920</t>
  </si>
  <si>
    <t>KITEE</t>
  </si>
  <si>
    <t>82500</t>
  </si>
  <si>
    <t>KITEENLAHTI</t>
  </si>
  <si>
    <t>82510</t>
  </si>
  <si>
    <t>KIURUVESI</t>
  </si>
  <si>
    <t>74700</t>
  </si>
  <si>
    <t>KIVESJARVI</t>
  </si>
  <si>
    <t>88350</t>
  </si>
  <si>
    <t>KIVIJARVI</t>
  </si>
  <si>
    <t>43800</t>
  </si>
  <si>
    <t>KIVILAHTI</t>
  </si>
  <si>
    <t>81430</t>
  </si>
  <si>
    <t>KIVISUO</t>
  </si>
  <si>
    <t>41730</t>
  </si>
  <si>
    <t>KOHTAVAARA</t>
  </si>
  <si>
    <t>KOIRAKOSKI</t>
  </si>
  <si>
    <t>74490</t>
  </si>
  <si>
    <t>KOKINVAARA</t>
  </si>
  <si>
    <t>82865</t>
  </si>
  <si>
    <t>KOKONVAARA</t>
  </si>
  <si>
    <t>KOLI</t>
  </si>
  <si>
    <t>83960</t>
  </si>
  <si>
    <t>KOLKANLAHTI</t>
  </si>
  <si>
    <t>43250</t>
  </si>
  <si>
    <t>KOLKKI</t>
  </si>
  <si>
    <t>42840</t>
  </si>
  <si>
    <t>KOLMA</t>
  </si>
  <si>
    <t>KONGINKANGAS</t>
  </si>
  <si>
    <t>KONNEVESI</t>
  </si>
  <si>
    <t>44300</t>
  </si>
  <si>
    <t>44370</t>
  </si>
  <si>
    <t>KONNUSLAHTI</t>
  </si>
  <si>
    <t>KONTIOLAHTI</t>
  </si>
  <si>
    <t>81100</t>
  </si>
  <si>
    <t>KONTIOLAHTI AS</t>
  </si>
  <si>
    <t>80770</t>
  </si>
  <si>
    <t>KOPPELOHARJU</t>
  </si>
  <si>
    <t>74840</t>
  </si>
  <si>
    <t>KORHOLANMAKI</t>
  </si>
  <si>
    <t>KORPIJARVI</t>
  </si>
  <si>
    <t>73250</t>
  </si>
  <si>
    <t>KORPILAHTI</t>
  </si>
  <si>
    <t>41800</t>
  </si>
  <si>
    <t>KORPPINEN</t>
  </si>
  <si>
    <t>71130</t>
  </si>
  <si>
    <t>KORTTEINEN</t>
  </si>
  <si>
    <t>73620</t>
  </si>
  <si>
    <t>KOSKENPAA</t>
  </si>
  <si>
    <t>42440</t>
  </si>
  <si>
    <t>KOSULA</t>
  </si>
  <si>
    <t>KOTALA</t>
  </si>
  <si>
    <t>42870</t>
  </si>
  <si>
    <t>KOTALAHTI</t>
  </si>
  <si>
    <t>KOTIKYLA</t>
  </si>
  <si>
    <t>74540</t>
  </si>
  <si>
    <t>KOTILA</t>
  </si>
  <si>
    <t>KOTVALA</t>
  </si>
  <si>
    <t>KOVERO</t>
  </si>
  <si>
    <t>82710</t>
  </si>
  <si>
    <t>KUHMO</t>
  </si>
  <si>
    <t>41140</t>
  </si>
  <si>
    <t>KUISMAVAARA</t>
  </si>
  <si>
    <t>81320</t>
  </si>
  <si>
    <t>KUIVASJARVI</t>
  </si>
  <si>
    <t>KUIVASMAKI</t>
  </si>
  <si>
    <t>41980</t>
  </si>
  <si>
    <t>KUKKO</t>
  </si>
  <si>
    <t>KULHO</t>
  </si>
  <si>
    <t>80910</t>
  </si>
  <si>
    <t>KULUNTALAHTI</t>
  </si>
  <si>
    <t>KUMPULAINEN</t>
  </si>
  <si>
    <t>KUMPUMAKI</t>
  </si>
  <si>
    <t>KUOHU</t>
  </si>
  <si>
    <t>41930</t>
  </si>
  <si>
    <t>83720</t>
  </si>
  <si>
    <t>KURENPOLVI</t>
  </si>
  <si>
    <t>74590</t>
  </si>
  <si>
    <t>KURJALA</t>
  </si>
  <si>
    <t>79255</t>
  </si>
  <si>
    <t>KUROLANLAHTI</t>
  </si>
  <si>
    <t>71670</t>
  </si>
  <si>
    <t>KUUMU</t>
  </si>
  <si>
    <t>KUUSA</t>
  </si>
  <si>
    <t>KUUSELA</t>
  </si>
  <si>
    <t>72630</t>
  </si>
  <si>
    <t>KUUSJARVI</t>
  </si>
  <si>
    <t>83630</t>
  </si>
  <si>
    <t>KUUSLAHTI</t>
  </si>
  <si>
    <t>71840</t>
  </si>
  <si>
    <t>KUVANSI</t>
  </si>
  <si>
    <t>KYLANLAHTI</t>
  </si>
  <si>
    <t>81820</t>
  </si>
  <si>
    <t>KYMONKOSKI</t>
  </si>
  <si>
    <t>KYYJARVI</t>
  </si>
  <si>
    <t>43700</t>
  </si>
  <si>
    <t>KYYNAMOINEN</t>
  </si>
  <si>
    <t>LAAKAJARVI</t>
  </si>
  <si>
    <t>74390</t>
  </si>
  <si>
    <t>LAHNALAHTI</t>
  </si>
  <si>
    <t>LAHNANEN</t>
  </si>
  <si>
    <t>LAMMASAHO</t>
  </si>
  <si>
    <t>71950</t>
  </si>
  <si>
    <t>LAMMINMAKI</t>
  </si>
  <si>
    <t>76780</t>
  </si>
  <si>
    <t>LANNEVESI</t>
  </si>
  <si>
    <t>41270</t>
  </si>
  <si>
    <t>LANSI-AURE</t>
  </si>
  <si>
    <t>LAPINLAHTI</t>
  </si>
  <si>
    <t>73100</t>
  </si>
  <si>
    <t>LAUKAA</t>
  </si>
  <si>
    <t>41340</t>
  </si>
  <si>
    <t>LAUKKA-AHO</t>
  </si>
  <si>
    <t>71170</t>
  </si>
  <si>
    <t>LAUKKALA</t>
  </si>
  <si>
    <t>72740</t>
  </si>
  <si>
    <t>41325</t>
  </si>
  <si>
    <t>LAVIA</t>
  </si>
  <si>
    <t>LEHMIKYLA</t>
  </si>
  <si>
    <t>81660</t>
  </si>
  <si>
    <t>LEHMO</t>
  </si>
  <si>
    <t>80710</t>
  </si>
  <si>
    <t>LEHTOLA</t>
  </si>
  <si>
    <t>43240</t>
  </si>
  <si>
    <t>LEHTOVAARA</t>
  </si>
  <si>
    <t>82960</t>
  </si>
  <si>
    <t>LEINOLANLAHTI</t>
  </si>
  <si>
    <t>71660</t>
  </si>
  <si>
    <t>LEIVONMAKI</t>
  </si>
  <si>
    <t>LENTIIRA</t>
  </si>
  <si>
    <t>LEPPAKAARRE</t>
  </si>
  <si>
    <t>71850</t>
  </si>
  <si>
    <t>LEPPAVESI</t>
  </si>
  <si>
    <t>LEPPAVIRTA</t>
  </si>
  <si>
    <t>79100</t>
  </si>
  <si>
    <t>LIEKSA</t>
  </si>
  <si>
    <t>81700</t>
  </si>
  <si>
    <t>81720</t>
  </si>
  <si>
    <t>LIEVESTUORE</t>
  </si>
  <si>
    <t>41400</t>
  </si>
  <si>
    <t>LIIMATTALA</t>
  </si>
  <si>
    <t>LINNANKYLA</t>
  </si>
  <si>
    <t>LIPERI</t>
  </si>
  <si>
    <t>83100</t>
  </si>
  <si>
    <t>LITMANIEMI</t>
  </si>
  <si>
    <t>LITTILA</t>
  </si>
  <si>
    <t>82685</t>
  </si>
  <si>
    <t>LOKAKYLA</t>
  </si>
  <si>
    <t>43390</t>
  </si>
  <si>
    <t>LOSOMAKI</t>
  </si>
  <si>
    <t>LOUHIOJA</t>
  </si>
  <si>
    <t>81210</t>
  </si>
  <si>
    <t>LOYTANA</t>
  </si>
  <si>
    <t>LUHTAPOHJA</t>
  </si>
  <si>
    <t>81330</t>
  </si>
  <si>
    <t>LUIKONLAHTI</t>
  </si>
  <si>
    <t>73670</t>
  </si>
  <si>
    <t>LUKKARILA</t>
  </si>
  <si>
    <t>71960</t>
  </si>
  <si>
    <t>LUUTALAHTI</t>
  </si>
  <si>
    <t>82870</t>
  </si>
  <si>
    <t>LYLY</t>
  </si>
  <si>
    <t>MAANINKA</t>
  </si>
  <si>
    <t>71750</t>
  </si>
  <si>
    <t>MAANSELKA</t>
  </si>
  <si>
    <t>88690</t>
  </si>
  <si>
    <t>MAAVESI</t>
  </si>
  <si>
    <t>MAHLU</t>
  </si>
  <si>
    <t>43220</t>
  </si>
  <si>
    <t>MANAMANSALO</t>
  </si>
  <si>
    <t>MANNERVAARA</t>
  </si>
  <si>
    <t>82880</t>
  </si>
  <si>
    <t>MANTYLA</t>
  </si>
  <si>
    <t>72570</t>
  </si>
  <si>
    <t>MANTYLAHTI</t>
  </si>
  <si>
    <t>MARJOVAARA</t>
  </si>
  <si>
    <t>82815</t>
  </si>
  <si>
    <t>MARTONVAARA</t>
  </si>
  <si>
    <t>MARTTISENJARVI</t>
  </si>
  <si>
    <t>74240</t>
  </si>
  <si>
    <t>MATASVAARA</t>
  </si>
  <si>
    <t>81850</t>
  </si>
  <si>
    <t>MAUKKULA</t>
  </si>
  <si>
    <t>82820</t>
  </si>
  <si>
    <t>MELALAHTI</t>
  </si>
  <si>
    <t>MOHKO</t>
  </si>
  <si>
    <t>82980</t>
  </si>
  <si>
    <t>MOISIOVAARA</t>
  </si>
  <si>
    <t>41840</t>
  </si>
  <si>
    <t>MONINMAKI</t>
  </si>
  <si>
    <t>MONTOLA</t>
  </si>
  <si>
    <t>MUHOLA</t>
  </si>
  <si>
    <t>43940</t>
  </si>
  <si>
    <t>MUJEJARVI</t>
  </si>
  <si>
    <t>MULTIA</t>
  </si>
  <si>
    <t>MUSTINLAHTI</t>
  </si>
  <si>
    <t>71380</t>
  </si>
  <si>
    <t>MUURAME</t>
  </si>
  <si>
    <t>40950</t>
  </si>
  <si>
    <t>MUURASJARVI</t>
  </si>
  <si>
    <t>MUURUVESI</t>
  </si>
  <si>
    <t>73460</t>
  </si>
  <si>
    <t>MYHINPAA</t>
  </si>
  <si>
    <t>MYLLYNIEMI</t>
  </si>
  <si>
    <t>74680</t>
  </si>
  <si>
    <t>NAADANMAA</t>
  </si>
  <si>
    <t>NAARAJARVI</t>
  </si>
  <si>
    <t>NAARVA</t>
  </si>
  <si>
    <t>81470</t>
  </si>
  <si>
    <t>NAKERTAJA</t>
  </si>
  <si>
    <t>NALJANKA</t>
  </si>
  <si>
    <t>NARHILA</t>
  </si>
  <si>
    <t>72360</t>
  </si>
  <si>
    <t>NARSAKKALA</t>
  </si>
  <si>
    <t>82590</t>
  </si>
  <si>
    <t>NENONPELTO</t>
  </si>
  <si>
    <t>NERKOO</t>
  </si>
  <si>
    <t>73120</t>
  </si>
  <si>
    <t>NEUVOLA</t>
  </si>
  <si>
    <t>NIEMINEN</t>
  </si>
  <si>
    <t>82290</t>
  </si>
  <si>
    <t>NIEMISJARVI</t>
  </si>
  <si>
    <t>41490</t>
  </si>
  <si>
    <t>NIEMISKYLA</t>
  </si>
  <si>
    <t>NIINILAHTI</t>
  </si>
  <si>
    <t>NIINIMAKI</t>
  </si>
  <si>
    <t>NIINIVAARA</t>
  </si>
  <si>
    <t>73645</t>
  </si>
  <si>
    <t>NIINIVESI</t>
  </si>
  <si>
    <t>NIIRALA</t>
  </si>
  <si>
    <t>82675</t>
  </si>
  <si>
    <t>NIITTYLAHTI</t>
  </si>
  <si>
    <t>82220</t>
  </si>
  <si>
    <t>NILSIA</t>
  </si>
  <si>
    <t>73300</t>
  </si>
  <si>
    <t>73320</t>
  </si>
  <si>
    <t>NISSILA</t>
  </si>
  <si>
    <t>74250</t>
  </si>
  <si>
    <t>NUNNANLAHTI</t>
  </si>
  <si>
    <t>83940</t>
  </si>
  <si>
    <t>NURMES</t>
  </si>
  <si>
    <t>OITTILA</t>
  </si>
  <si>
    <t>OLLOLA</t>
  </si>
  <si>
    <t>82750</t>
  </si>
  <si>
    <t>ONKAMO</t>
  </si>
  <si>
    <t>82360</t>
  </si>
  <si>
    <t>ONTOJOKI</t>
  </si>
  <si>
    <t>ONTTOLA</t>
  </si>
  <si>
    <t>80510</t>
  </si>
  <si>
    <t>ORAVIKOSKI</t>
  </si>
  <si>
    <t>71470</t>
  </si>
  <si>
    <t>ORAVISALO</t>
  </si>
  <si>
    <t>82310</t>
  </si>
  <si>
    <t>OSKOLA</t>
  </si>
  <si>
    <t>82160</t>
  </si>
  <si>
    <t>OTANMAKI</t>
  </si>
  <si>
    <t>OUTOKUMPU</t>
  </si>
  <si>
    <t>83500</t>
  </si>
  <si>
    <t>PAAJARVI</t>
  </si>
  <si>
    <t>43480</t>
  </si>
  <si>
    <t>88530</t>
  </si>
  <si>
    <t>PAAKKILA</t>
  </si>
  <si>
    <t>71240</t>
  </si>
  <si>
    <t>PAALASMAA</t>
  </si>
  <si>
    <t>PAJUJARVI</t>
  </si>
  <si>
    <t>71920</t>
  </si>
  <si>
    <t>PAJUKOSKI</t>
  </si>
  <si>
    <t>PAJULAHTI</t>
  </si>
  <si>
    <t>73360</t>
  </si>
  <si>
    <t>PAKARILA</t>
  </si>
  <si>
    <t>PALOINEN</t>
  </si>
  <si>
    <t>74470</t>
  </si>
  <si>
    <t>PALOKKI</t>
  </si>
  <si>
    <t>PALONURMI</t>
  </si>
  <si>
    <t>73810</t>
  </si>
  <si>
    <t>PALTAMO</t>
  </si>
  <si>
    <t>PALTANEN</t>
  </si>
  <si>
    <t>PANKAJARVI</t>
  </si>
  <si>
    <t>81950</t>
  </si>
  <si>
    <t>PANKAKOSKI</t>
  </si>
  <si>
    <t>81750</t>
  </si>
  <si>
    <t>PARANTALA</t>
  </si>
  <si>
    <t>PARTAHARJU</t>
  </si>
  <si>
    <t>71460</t>
  </si>
  <si>
    <t>PAUKKAJA</t>
  </si>
  <si>
    <t>81270</t>
  </si>
  <si>
    <t>PENINKI</t>
  </si>
  <si>
    <t>PERANKA</t>
  </si>
  <si>
    <t>PESIOKYLA</t>
  </si>
  <si>
    <t>PETAISKYLA</t>
  </si>
  <si>
    <t>PETAJAKYLA</t>
  </si>
  <si>
    <t>PETAJAVESI</t>
  </si>
  <si>
    <t>41900</t>
  </si>
  <si>
    <t>PIEKSAMAKI</t>
  </si>
  <si>
    <t>PIEKSANKOSKI</t>
  </si>
  <si>
    <t>PIELAVESI</t>
  </si>
  <si>
    <t>72400</t>
  </si>
  <si>
    <t>72430</t>
  </si>
  <si>
    <t>PIENOLA</t>
  </si>
  <si>
    <t>72350</t>
  </si>
  <si>
    <t>PIHLAJAVESI</t>
  </si>
  <si>
    <t>42910</t>
  </si>
  <si>
    <t>PIHTIPUDAS</t>
  </si>
  <si>
    <t>PIISPAJARVI</t>
  </si>
  <si>
    <t>PIRTTIAHO</t>
  </si>
  <si>
    <t>82840</t>
  </si>
  <si>
    <t>POHJASLAHTI</t>
  </si>
  <si>
    <t>42850</t>
  </si>
  <si>
    <t>POHJOISJARVI</t>
  </si>
  <si>
    <t>42560</t>
  </si>
  <si>
    <t>POLJA</t>
  </si>
  <si>
    <t>71820</t>
  </si>
  <si>
    <t>POLVELA</t>
  </si>
  <si>
    <t>POLVIJARVI</t>
  </si>
  <si>
    <t>83700</t>
  </si>
  <si>
    <t>PORSANMAKI</t>
  </si>
  <si>
    <t>74550</t>
  </si>
  <si>
    <t>PORTTILA</t>
  </si>
  <si>
    <t>PUHOS</t>
  </si>
  <si>
    <t>82430</t>
  </si>
  <si>
    <t>PULKONKOSKI</t>
  </si>
  <si>
    <t>71680</t>
  </si>
  <si>
    <t>PUOKIOVAARA</t>
  </si>
  <si>
    <t>89210</t>
  </si>
  <si>
    <t>PUOLANKA</t>
  </si>
  <si>
    <t>89200</t>
  </si>
  <si>
    <t>PUPONMAKI</t>
  </si>
  <si>
    <t>79265</t>
  </si>
  <si>
    <t>83140</t>
  </si>
  <si>
    <t>PUTKILAHTI</t>
  </si>
  <si>
    <t>PUUKARI</t>
  </si>
  <si>
    <t>PUUPPOLA</t>
  </si>
  <si>
    <t>41120</t>
  </si>
  <si>
    <t>PYHAJARVI</t>
  </si>
  <si>
    <t>PYHAKUMPU</t>
  </si>
  <si>
    <t>PYHASALMI</t>
  </si>
  <si>
    <t>PYHITTY</t>
  </si>
  <si>
    <t>76620</t>
  </si>
  <si>
    <t>PYKALIKKO</t>
  </si>
  <si>
    <t>PYLKONMAKI</t>
  </si>
  <si>
    <t>43440</t>
  </si>
  <si>
    <t>RAAKKYLA</t>
  </si>
  <si>
    <t>82300</t>
  </si>
  <si>
    <t>RAIHA</t>
  </si>
  <si>
    <t>RANTAKYLA</t>
  </si>
  <si>
    <t>43540</t>
  </si>
  <si>
    <t>RAPAKKOJOKI</t>
  </si>
  <si>
    <t>74670</t>
  </si>
  <si>
    <t>RASIVAARA</t>
  </si>
  <si>
    <t>82335</t>
  </si>
  <si>
    <t>RAUTALAMPI</t>
  </si>
  <si>
    <t>RAUTAVAARA</t>
  </si>
  <si>
    <t>REIJOLA</t>
  </si>
  <si>
    <t>80330</t>
  </si>
  <si>
    <t>REMESKYLA</t>
  </si>
  <si>
    <t>74940</t>
  </si>
  <si>
    <t>REVONKYLA</t>
  </si>
  <si>
    <t>81390</t>
  </si>
  <si>
    <t>RIIHO</t>
  </si>
  <si>
    <t>42820</t>
  </si>
  <si>
    <t>RIISTAVESI</t>
  </si>
  <si>
    <t>71160</t>
  </si>
  <si>
    <t>RIITASALO</t>
  </si>
  <si>
    <t>RIITIALA</t>
  </si>
  <si>
    <t>83320</t>
  </si>
  <si>
    <t>RISTIJARVI</t>
  </si>
  <si>
    <t>RISTIMAKI</t>
  </si>
  <si>
    <t>ROMPPALA</t>
  </si>
  <si>
    <t>81160</t>
  </si>
  <si>
    <t>RUHTINANSALMI</t>
  </si>
  <si>
    <t>RUMO</t>
  </si>
  <si>
    <t>RUNNI</t>
  </si>
  <si>
    <t>74595</t>
  </si>
  <si>
    <t>RUTALAHTI</t>
  </si>
  <si>
    <t>41710</t>
  </si>
  <si>
    <t>RUVASLAHTI</t>
  </si>
  <si>
    <t>83835</t>
  </si>
  <si>
    <t>SAAKOSKI</t>
  </si>
  <si>
    <t>SAARELA</t>
  </si>
  <si>
    <t>72840</t>
  </si>
  <si>
    <t>SAARENSALMI</t>
  </si>
  <si>
    <t>43960</t>
  </si>
  <si>
    <t>SAARIJARVI</t>
  </si>
  <si>
    <t>43100</t>
  </si>
  <si>
    <t>SAARINEN</t>
  </si>
  <si>
    <t>72490</t>
  </si>
  <si>
    <t>SAARIVAARA</t>
  </si>
  <si>
    <t>SAHRAJARVI</t>
  </si>
  <si>
    <t>42660</t>
  </si>
  <si>
    <t>SAKARA</t>
  </si>
  <si>
    <t>SAKINMAKI</t>
  </si>
  <si>
    <t>41560</t>
  </si>
  <si>
    <t>SALAHMI</t>
  </si>
  <si>
    <t>74230</t>
  </si>
  <si>
    <t>83130</t>
  </si>
  <si>
    <t>71610</t>
  </si>
  <si>
    <t>SARA</t>
  </si>
  <si>
    <t>SARAMO</t>
  </si>
  <si>
    <t>SARVELA</t>
  </si>
  <si>
    <t>SARVIKUMPU</t>
  </si>
  <si>
    <t>79895</t>
  </si>
  <si>
    <t>SARVINKI</t>
  </si>
  <si>
    <t>81360</t>
  </si>
  <si>
    <t>SAUVAMAKI</t>
  </si>
  <si>
    <t>SAVIA</t>
  </si>
  <si>
    <t>72550</t>
  </si>
  <si>
    <t>SAVIANTAIPALE</t>
  </si>
  <si>
    <t>72530</t>
  </si>
  <si>
    <t>SAVIKYLA</t>
  </si>
  <si>
    <t>SAVUNIEMI</t>
  </si>
  <si>
    <t>SAYNATSALO</t>
  </si>
  <si>
    <t>40900</t>
  </si>
  <si>
    <t>SAYNEINEN</t>
  </si>
  <si>
    <t>SIIKAJARVI</t>
  </si>
  <si>
    <t>SIIKAMAKI</t>
  </si>
  <si>
    <t>SIILINJARVI</t>
  </si>
  <si>
    <t>71800</t>
  </si>
  <si>
    <t>SIRKKAMAKI</t>
  </si>
  <si>
    <t>SIVAKKAVAARA</t>
  </si>
  <si>
    <t>73640</t>
  </si>
  <si>
    <t>SOLA</t>
  </si>
  <si>
    <t>SOMPALA</t>
  </si>
  <si>
    <t>43840</t>
  </si>
  <si>
    <t>SONKAJA</t>
  </si>
  <si>
    <t>82915</t>
  </si>
  <si>
    <t>SONKAJARVI</t>
  </si>
  <si>
    <t>74300</t>
  </si>
  <si>
    <t>SONKAKOSKI</t>
  </si>
  <si>
    <t>74360</t>
  </si>
  <si>
    <t>SORSAKOSKI</t>
  </si>
  <si>
    <t>SOTKAMO</t>
  </si>
  <si>
    <t>82210</t>
  </si>
  <si>
    <t>SUKEVA</t>
  </si>
  <si>
    <t>74340</t>
  </si>
  <si>
    <t>SULKAVANJARVI</t>
  </si>
  <si>
    <t>SUMIAINEN</t>
  </si>
  <si>
    <t>SUOLAHTI</t>
  </si>
  <si>
    <t>SUOLIJARVI</t>
  </si>
  <si>
    <t>89330</t>
  </si>
  <si>
    <t>SUOMIJARVI</t>
  </si>
  <si>
    <t>SUOMUSSALMI</t>
  </si>
  <si>
    <t>SUOMUSSALMI KK</t>
  </si>
  <si>
    <t>SUONENJOKI</t>
  </si>
  <si>
    <t>SUONTEE</t>
  </si>
  <si>
    <t>SUOVANLAHTI</t>
  </si>
  <si>
    <t>SUURAHO</t>
  </si>
  <si>
    <t>79860</t>
  </si>
  <si>
    <t>SYVANNIEMI</t>
  </si>
  <si>
    <t>71570</t>
  </si>
  <si>
    <t>SYVARINPAA</t>
  </si>
  <si>
    <t>73230</t>
  </si>
  <si>
    <t>TAHKOVUORI</t>
  </si>
  <si>
    <t>TAKALO</t>
  </si>
  <si>
    <t>TALLUSKYLA</t>
  </si>
  <si>
    <t>71640</t>
  </si>
  <si>
    <t>TALVIAINEN</t>
  </si>
  <si>
    <t>TARVAALA</t>
  </si>
  <si>
    <t>43130</t>
  </si>
  <si>
    <t>TAVINSALMI</t>
  </si>
  <si>
    <t>71740</t>
  </si>
  <si>
    <t>TERVO</t>
  </si>
  <si>
    <t>72210</t>
  </si>
  <si>
    <t>TIHILANKANGAS</t>
  </si>
  <si>
    <t>74980</t>
  </si>
  <si>
    <t>TIHUSNIEMI</t>
  </si>
  <si>
    <t>TIITILANKYLA</t>
  </si>
  <si>
    <t>72330</t>
  </si>
  <si>
    <t>TIKKAKOSKI</t>
  </si>
  <si>
    <t>41160</t>
  </si>
  <si>
    <t>TIKKALA</t>
  </si>
  <si>
    <t>82350</t>
  </si>
  <si>
    <t>TIMOLA</t>
  </si>
  <si>
    <t>TOHMAJARVI</t>
  </si>
  <si>
    <t>82600</t>
  </si>
  <si>
    <t>TOIVAKKA</t>
  </si>
  <si>
    <t>TOIVALA</t>
  </si>
  <si>
    <t>70900</t>
  </si>
  <si>
    <t>TOKRAJARVI</t>
  </si>
  <si>
    <t>81350</t>
  </si>
  <si>
    <t>TOLOSENMAKI</t>
  </si>
  <si>
    <t>82380</t>
  </si>
  <si>
    <t>TORMANMAKI</t>
  </si>
  <si>
    <t>89110</t>
  </si>
  <si>
    <t>TOSSAVANLAHTI</t>
  </si>
  <si>
    <t>TUHKAKYLA</t>
  </si>
  <si>
    <t>TUOPANJOKI</t>
  </si>
  <si>
    <t>83985</t>
  </si>
  <si>
    <t>TUOVILANLAHTI</t>
  </si>
  <si>
    <t>71775</t>
  </si>
  <si>
    <t>TUPPURINMAKI</t>
  </si>
  <si>
    <t>TUUPOVAARA</t>
  </si>
  <si>
    <t>82730</t>
  </si>
  <si>
    <t>TUUSJARVI</t>
  </si>
  <si>
    <t>TUUSNIEMI</t>
  </si>
  <si>
    <t>TYRJANSAARI</t>
  </si>
  <si>
    <t>81420</t>
  </si>
  <si>
    <t>UIMAHARJU</t>
  </si>
  <si>
    <t>81280</t>
  </si>
  <si>
    <t>UKKOLA</t>
  </si>
  <si>
    <t>81290</t>
  </si>
  <si>
    <t>USKALI</t>
  </si>
  <si>
    <t>82170</t>
  </si>
  <si>
    <t>UURAINEN</t>
  </si>
  <si>
    <t>UUSI-VALAMO</t>
  </si>
  <si>
    <t>79850</t>
  </si>
  <si>
    <t>UUSI-VARTSILA</t>
  </si>
  <si>
    <t>82660</t>
  </si>
  <si>
    <t>VAAJASALMI</t>
  </si>
  <si>
    <t>VAARANNIVA</t>
  </si>
  <si>
    <t>VAARASLAHTI</t>
  </si>
  <si>
    <t>72710</t>
  </si>
  <si>
    <t>VAARINMAJA</t>
  </si>
  <si>
    <t>VAATAISKYLA</t>
  </si>
  <si>
    <t>VAHANKA</t>
  </si>
  <si>
    <t>VALIAHO</t>
  </si>
  <si>
    <t>86980</t>
  </si>
  <si>
    <t>VALKEAMAKI</t>
  </si>
  <si>
    <t>VALKEISJARVI</t>
  </si>
  <si>
    <t>VALKOLA</t>
  </si>
  <si>
    <t>VALTIMO</t>
  </si>
  <si>
    <t>VANAJA</t>
  </si>
  <si>
    <t>VARISLAHTI</t>
  </si>
  <si>
    <t>VARISTAIPALE</t>
  </si>
  <si>
    <t>VARKAUS</t>
  </si>
  <si>
    <t>78900</t>
  </si>
  <si>
    <t>VARPAISJARVI</t>
  </si>
  <si>
    <t>73200</t>
  </si>
  <si>
    <t>VARPASMAA</t>
  </si>
  <si>
    <t>71690</t>
  </si>
  <si>
    <t>71150</t>
  </si>
  <si>
    <t>VARTSILA</t>
  </si>
  <si>
    <t>82655</t>
  </si>
  <si>
    <t>VASTINKI</t>
  </si>
  <si>
    <t>43660</t>
  </si>
  <si>
    <t>VASTINNIEMI</t>
  </si>
  <si>
    <t>73470</t>
  </si>
  <si>
    <t>VEHKAJARVI</t>
  </si>
  <si>
    <t>VEHNIA</t>
  </si>
  <si>
    <t>41180</t>
  </si>
  <si>
    <t>VENERANTA</t>
  </si>
  <si>
    <t>41530</t>
  </si>
  <si>
    <t>VENETMAKI</t>
  </si>
  <si>
    <t>VESANKA</t>
  </si>
  <si>
    <t>41940</t>
  </si>
  <si>
    <t>VESANTO</t>
  </si>
  <si>
    <t>72300</t>
  </si>
  <si>
    <t>VESIKOSKI</t>
  </si>
  <si>
    <t>VIEKIJARVI</t>
  </si>
  <si>
    <t>81860</t>
  </si>
  <si>
    <t>VIEREMA</t>
  </si>
  <si>
    <t>74200</t>
  </si>
  <si>
    <t>VIHIJARVI</t>
  </si>
  <si>
    <t>VIHTARI</t>
  </si>
  <si>
    <t>VIHTASUO</t>
  </si>
  <si>
    <t>83915</t>
  </si>
  <si>
    <t>VIHTAVUORI</t>
  </si>
  <si>
    <t>41330</t>
  </si>
  <si>
    <t>VIHTELJARVI</t>
  </si>
  <si>
    <t>VIINIJARVI</t>
  </si>
  <si>
    <t>83400</t>
  </si>
  <si>
    <t>VIITANIEMI</t>
  </si>
  <si>
    <t>73710</t>
  </si>
  <si>
    <t>VIITASAARI</t>
  </si>
  <si>
    <t>VILJOLAHTI</t>
  </si>
  <si>
    <t>VIRTASALMI</t>
  </si>
  <si>
    <t>VUOKATTI</t>
  </si>
  <si>
    <t>VUOLIJOKI</t>
  </si>
  <si>
    <t>VUONISJARVI</t>
  </si>
  <si>
    <t>81560</t>
  </si>
  <si>
    <t>VUONISLAHTI</t>
  </si>
  <si>
    <t>81590</t>
  </si>
  <si>
    <t>VUORELA</t>
  </si>
  <si>
    <t>70910</t>
  </si>
  <si>
    <t>VUORILAHTI</t>
  </si>
  <si>
    <t>YLA-KINTAUS</t>
  </si>
  <si>
    <t>41925</t>
  </si>
  <si>
    <t>YLA-KOLKKI</t>
  </si>
  <si>
    <t>42830</t>
  </si>
  <si>
    <t>YLA-LUOSTA</t>
  </si>
  <si>
    <t>YLA-VALTIMO</t>
  </si>
  <si>
    <t>YLA-VIEKSI</t>
  </si>
  <si>
    <t>YLAMYLLY</t>
  </si>
  <si>
    <t>80400</t>
  </si>
  <si>
    <t>YLI-VUOKKI</t>
  </si>
  <si>
    <t>AHTARI</t>
  </si>
  <si>
    <t>AHTARINRANTA</t>
  </si>
  <si>
    <t>AINASTALO</t>
  </si>
  <si>
    <t>ALA-SEPPA</t>
  </si>
  <si>
    <t>ALA-VALLI</t>
  </si>
  <si>
    <t>61640</t>
  </si>
  <si>
    <t>ALA-VIIRRE</t>
  </si>
  <si>
    <t>ALAJARVI</t>
  </si>
  <si>
    <t>ALASTAIPALE</t>
  </si>
  <si>
    <t>ALAVETELI</t>
  </si>
  <si>
    <t>ALAVIESKA</t>
  </si>
  <si>
    <t>ALAVUS</t>
  </si>
  <si>
    <t>ALAVUS AS</t>
  </si>
  <si>
    <t>AYSTO</t>
  </si>
  <si>
    <t>BERGO</t>
  </si>
  <si>
    <t>BERTBY</t>
  </si>
  <si>
    <t>66660</t>
  </si>
  <si>
    <t>BJORKOBY</t>
  </si>
  <si>
    <t>BOLE</t>
  </si>
  <si>
    <t>BOSUND</t>
  </si>
  <si>
    <t>DAGSMARK</t>
  </si>
  <si>
    <t>EDSEVO</t>
  </si>
  <si>
    <t>EKOLA</t>
  </si>
  <si>
    <t>ESKOLA</t>
  </si>
  <si>
    <t>EVIJARVI</t>
  </si>
  <si>
    <t>FORSBY</t>
  </si>
  <si>
    <t>HAAPAJARVI</t>
  </si>
  <si>
    <t>HAAPALA</t>
  </si>
  <si>
    <t>66460</t>
  </si>
  <si>
    <t>HAAPALUOMA</t>
  </si>
  <si>
    <t>61180</t>
  </si>
  <si>
    <t>HAKKO</t>
  </si>
  <si>
    <t>66330</t>
  </si>
  <si>
    <t>HAKOJARVI</t>
  </si>
  <si>
    <t>60560</t>
  </si>
  <si>
    <t>HALSUA</t>
  </si>
  <si>
    <t>61460</t>
  </si>
  <si>
    <t>HARJA</t>
  </si>
  <si>
    <t>HARKMERI</t>
  </si>
  <si>
    <t>HARRSTROM</t>
  </si>
  <si>
    <t>HAUKKALA</t>
  </si>
  <si>
    <t>HAUTAKYLA</t>
  </si>
  <si>
    <t>HEIKKILANJOKI</t>
  </si>
  <si>
    <t>HELLANMAA</t>
  </si>
  <si>
    <t>HELSINGBY</t>
  </si>
  <si>
    <t>HERNESMAA</t>
  </si>
  <si>
    <t>HILLILA</t>
  </si>
  <si>
    <t>HIMANKA</t>
  </si>
  <si>
    <t>68100</t>
  </si>
  <si>
    <t>HIRVIJARVI</t>
  </si>
  <si>
    <t>61630</t>
  </si>
  <si>
    <t>HIRVIJOKI</t>
  </si>
  <si>
    <t>HIRVIKYLA</t>
  </si>
  <si>
    <t>HIRVLAX</t>
  </si>
  <si>
    <t>66970</t>
  </si>
  <si>
    <t>HOISKO</t>
  </si>
  <si>
    <t>HORO</t>
  </si>
  <si>
    <t>HUHMARKOSKI</t>
  </si>
  <si>
    <t>HUISSI</t>
  </si>
  <si>
    <t>61350</t>
  </si>
  <si>
    <t>HYYPPA</t>
  </si>
  <si>
    <t>IKKELAJARVI</t>
  </si>
  <si>
    <t>ILMAJOKI</t>
  </si>
  <si>
    <t>60800</t>
  </si>
  <si>
    <t>ILVESJOKI</t>
  </si>
  <si>
    <t>61760</t>
  </si>
  <si>
    <t>INHA</t>
  </si>
  <si>
    <t>INHAN TEHTAAT</t>
  </si>
  <si>
    <t>ISOJOKI</t>
  </si>
  <si>
    <t>60640</t>
  </si>
  <si>
    <t>ISOKYRO</t>
  </si>
  <si>
    <t>61500</t>
  </si>
  <si>
    <t>ISOREHTO</t>
  </si>
  <si>
    <t>61430</t>
  </si>
  <si>
    <t>ITAKYLA</t>
  </si>
  <si>
    <t>JAKKULA</t>
  </si>
  <si>
    <t>66450</t>
  </si>
  <si>
    <t>JALASJARVI</t>
  </si>
  <si>
    <t>61600</t>
  </si>
  <si>
    <t>JALASTO</t>
  </si>
  <si>
    <t>61250</t>
  </si>
  <si>
    <t>JEPUA</t>
  </si>
  <si>
    <t>66850</t>
  </si>
  <si>
    <t>JOENKYLA</t>
  </si>
  <si>
    <t>JOKIPII</t>
  </si>
  <si>
    <t>61280</t>
  </si>
  <si>
    <t>JUKAJA</t>
  </si>
  <si>
    <t>66470</t>
  </si>
  <si>
    <t>JUONIKYLA</t>
  </si>
  <si>
    <t>JURVA</t>
  </si>
  <si>
    <t>66300</t>
  </si>
  <si>
    <t>JYLHA</t>
  </si>
  <si>
    <t>JYRINKI</t>
  </si>
  <si>
    <t>KAHTAVA</t>
  </si>
  <si>
    <t>85210</t>
  </si>
  <si>
    <t>KAINASTO</t>
  </si>
  <si>
    <t>KAITSOR</t>
  </si>
  <si>
    <t>KALAJOKI</t>
  </si>
  <si>
    <t>KALAKOSKI</t>
  </si>
  <si>
    <t>61650</t>
  </si>
  <si>
    <t>KALAX</t>
  </si>
  <si>
    <t>KALLTRASK</t>
  </si>
  <si>
    <t>KALVIA</t>
  </si>
  <si>
    <t>KANALA</t>
  </si>
  <si>
    <t>KANGASKYLA</t>
  </si>
  <si>
    <t>KANGASTO</t>
  </si>
  <si>
    <t>KANNUS</t>
  </si>
  <si>
    <t>KARIJOKI</t>
  </si>
  <si>
    <t>KARJENKOSKI</t>
  </si>
  <si>
    <t>KARPERO</t>
  </si>
  <si>
    <t>KARVALA</t>
  </si>
  <si>
    <t>KARVONEN</t>
  </si>
  <si>
    <t>69570</t>
  </si>
  <si>
    <t>KARVOSKYLA</t>
  </si>
  <si>
    <t>KASKINEN</t>
  </si>
  <si>
    <t>KATKANJOKI</t>
  </si>
  <si>
    <t>KATTELUS</t>
  </si>
  <si>
    <t>KAUHAJARVI</t>
  </si>
  <si>
    <t>KAUHAJOKI</t>
  </si>
  <si>
    <t>KAUHAJOKI AS</t>
  </si>
  <si>
    <t>KAUHAVA</t>
  </si>
  <si>
    <t>KAURAJARVI</t>
  </si>
  <si>
    <t>66680</t>
  </si>
  <si>
    <t>KAUSTINEN</t>
  </si>
  <si>
    <t>KAUTIAINEN</t>
  </si>
  <si>
    <t>KEISALA</t>
  </si>
  <si>
    <t>KESTI</t>
  </si>
  <si>
    <t>66360</t>
  </si>
  <si>
    <t>KIISKILAMPI</t>
  </si>
  <si>
    <t>KIMO</t>
  </si>
  <si>
    <t>66810</t>
  </si>
  <si>
    <t>61470</t>
  </si>
  <si>
    <t>KIVIKANGAS</t>
  </si>
  <si>
    <t>KODESJARVI</t>
  </si>
  <si>
    <t>KOIVISTO</t>
  </si>
  <si>
    <t>KOIVULAHTI</t>
  </si>
  <si>
    <t>66530</t>
  </si>
  <si>
    <t>KOKKOLA</t>
  </si>
  <si>
    <t>67100</t>
  </si>
  <si>
    <t>67200</t>
  </si>
  <si>
    <t>67300</t>
  </si>
  <si>
    <t>67400</t>
  </si>
  <si>
    <t>67500</t>
  </si>
  <si>
    <t>67600</t>
  </si>
  <si>
    <t>67700</t>
  </si>
  <si>
    <t>67800</t>
  </si>
  <si>
    <t>67900</t>
  </si>
  <si>
    <t>KOLPPI</t>
  </si>
  <si>
    <t>KOMOSSA</t>
  </si>
  <si>
    <t>66820</t>
  </si>
  <si>
    <t>KORSBACK</t>
  </si>
  <si>
    <t>KORSNAS</t>
  </si>
  <si>
    <t>KORTESJARVI</t>
  </si>
  <si>
    <t>KOSKENKORVA</t>
  </si>
  <si>
    <t>61330</t>
  </si>
  <si>
    <t>KOSKENVARSI</t>
  </si>
  <si>
    <t>KOSKUE</t>
  </si>
  <si>
    <t>61720</t>
  </si>
  <si>
    <t>KOSOLANKYLA</t>
  </si>
  <si>
    <t>61160</t>
  </si>
  <si>
    <t>KOVJOKI</t>
  </si>
  <si>
    <t>66930</t>
  </si>
  <si>
    <t>KOYHAJOKI</t>
  </si>
  <si>
    <t>KOYHANPERA</t>
  </si>
  <si>
    <t>KRISTIINANKAUPUNKI</t>
  </si>
  <si>
    <t>KRUUNUPYY</t>
  </si>
  <si>
    <t>KUIVASKYLA</t>
  </si>
  <si>
    <t>KUKONKYLA</t>
  </si>
  <si>
    <t>66580</t>
  </si>
  <si>
    <t>KUONA</t>
  </si>
  <si>
    <t>KUOPPA</t>
  </si>
  <si>
    <t>KUOPPA-AHO</t>
  </si>
  <si>
    <t>KUORTANE</t>
  </si>
  <si>
    <t>KUREJOKI</t>
  </si>
  <si>
    <t>KURIKKA</t>
  </si>
  <si>
    <t>61300</t>
  </si>
  <si>
    <t>61450</t>
  </si>
  <si>
    <t>KYRONLATVA</t>
  </si>
  <si>
    <t>61960</t>
  </si>
  <si>
    <t>LAIHIA</t>
  </si>
  <si>
    <t>66400</t>
  </si>
  <si>
    <t>LAITALA</t>
  </si>
  <si>
    <t>LAKALUOMA</t>
  </si>
  <si>
    <t>LAKANIEMI</t>
  </si>
  <si>
    <t>66160</t>
  </si>
  <si>
    <t>LANSIKYLA</t>
  </si>
  <si>
    <t>LAPPAJARVI</t>
  </si>
  <si>
    <t>LAPUA</t>
  </si>
  <si>
    <t>LAPVAARTTI</t>
  </si>
  <si>
    <t>LEHMAJOKI</t>
  </si>
  <si>
    <t>61520</t>
  </si>
  <si>
    <t>LEHTIMAKI</t>
  </si>
  <si>
    <t>LEHTIMAKI KK</t>
  </si>
  <si>
    <t>LENTILA</t>
  </si>
  <si>
    <t>LEPPALANKYLA</t>
  </si>
  <si>
    <t>LESTIJARVI</t>
  </si>
  <si>
    <t>LEVIJOKI</t>
  </si>
  <si>
    <t>LILLBY</t>
  </si>
  <si>
    <t>LOHILUOMA</t>
  </si>
  <si>
    <t>61370</t>
  </si>
  <si>
    <t>LOHTAJA</t>
  </si>
  <si>
    <t>LOYA</t>
  </si>
  <si>
    <t>LUOMA-AHO</t>
  </si>
  <si>
    <t>LUOMANKYLA</t>
  </si>
  <si>
    <t>LUOPA</t>
  </si>
  <si>
    <t>61230</t>
  </si>
  <si>
    <t>61270</t>
  </si>
  <si>
    <t>LUOTO</t>
  </si>
  <si>
    <t>MAALAHTI</t>
  </si>
  <si>
    <t>MAATTALA</t>
  </si>
  <si>
    <t>MAKSAMAA</t>
  </si>
  <si>
    <t>MALISKYLA</t>
  </si>
  <si>
    <t>MANTILA</t>
  </si>
  <si>
    <t>61680</t>
  </si>
  <si>
    <t>MARKKULA</t>
  </si>
  <si>
    <t>MAYRY</t>
  </si>
  <si>
    <t>MENKIJARVI</t>
  </si>
  <si>
    <t>METSA</t>
  </si>
  <si>
    <t>METSALA</t>
  </si>
  <si>
    <t>MIETO</t>
  </si>
  <si>
    <t>61360</t>
  </si>
  <si>
    <t>MOKSY</t>
  </si>
  <si>
    <t>MOLPE</t>
  </si>
  <si>
    <t>MONA</t>
  </si>
  <si>
    <t>66980</t>
  </si>
  <si>
    <t>MOTTONEN</t>
  </si>
  <si>
    <t>MOYKKY</t>
  </si>
  <si>
    <t>60450</t>
  </si>
  <si>
    <t>MUNSALA</t>
  </si>
  <si>
    <t>66950</t>
  </si>
  <si>
    <t>MUSTAMAA</t>
  </si>
  <si>
    <t>MUSTASAARI</t>
  </si>
  <si>
    <t>MYLLYMAKI</t>
  </si>
  <si>
    <t>MYLLYSALO</t>
  </si>
  <si>
    <t>61220</t>
  </si>
  <si>
    <t>MYRKKY</t>
  </si>
  <si>
    <t>NAMPNAS</t>
  </si>
  <si>
    <t>NARPIO</t>
  </si>
  <si>
    <t>NARPIO AS</t>
  </si>
  <si>
    <t>NARVIJOKI</t>
  </si>
  <si>
    <t>66370</t>
  </si>
  <si>
    <t>NEDERLAPPFORS</t>
  </si>
  <si>
    <t>NIEMENKYLA</t>
  </si>
  <si>
    <t>66320</t>
  </si>
  <si>
    <t>NIINIMAA</t>
  </si>
  <si>
    <t>NIVALA</t>
  </si>
  <si>
    <t>NOPANKYLA</t>
  </si>
  <si>
    <t>61340</t>
  </si>
  <si>
    <t>NORINKYLA</t>
  </si>
  <si>
    <t>NORRNAS</t>
  </si>
  <si>
    <t>NUMMIJARVI</t>
  </si>
  <si>
    <t>61910</t>
  </si>
  <si>
    <t>NUMMIKOSKI</t>
  </si>
  <si>
    <t>61920</t>
  </si>
  <si>
    <t>60550</t>
  </si>
  <si>
    <t>OKSAKOSKI</t>
  </si>
  <si>
    <t>OKSAVA</t>
  </si>
  <si>
    <t>ORAVAINEN</t>
  </si>
  <si>
    <t>66800</t>
  </si>
  <si>
    <t>ORAVAISTEN TEHDAS</t>
  </si>
  <si>
    <t>66830</t>
  </si>
  <si>
    <t>ORISBERG</t>
  </si>
  <si>
    <t>61560</t>
  </si>
  <si>
    <t>ORISMALA</t>
  </si>
  <si>
    <t>61550</t>
  </si>
  <si>
    <t>66560</t>
  </si>
  <si>
    <t>66140</t>
  </si>
  <si>
    <t>OVERPURMO</t>
  </si>
  <si>
    <t>OXKANGAR</t>
  </si>
  <si>
    <t>66730</t>
  </si>
  <si>
    <t>PAALIJARVI</t>
  </si>
  <si>
    <t>PAHAJOKI</t>
  </si>
  <si>
    <t>63330</t>
  </si>
  <si>
    <t>PANNAINEN</t>
  </si>
  <si>
    <t>68910</t>
  </si>
  <si>
    <t>PANTANE</t>
  </si>
  <si>
    <t>61980</t>
  </si>
  <si>
    <t>PANTTILA</t>
  </si>
  <si>
    <t>61310</t>
  </si>
  <si>
    <t>PARKKILA</t>
  </si>
  <si>
    <t>61140</t>
  </si>
  <si>
    <t>PATANA</t>
  </si>
  <si>
    <t>PELTOLA</t>
  </si>
  <si>
    <t>PELTOTUPA</t>
  </si>
  <si>
    <t>PENSALA</t>
  </si>
  <si>
    <t>PENTINMAKI</t>
  </si>
  <si>
    <t>PERALA</t>
  </si>
  <si>
    <t>PERANNE</t>
  </si>
  <si>
    <t>PERASEINAJOKI</t>
  </si>
  <si>
    <t>61100</t>
  </si>
  <si>
    <t>PERHO</t>
  </si>
  <si>
    <t>PERKIOMAKI</t>
  </si>
  <si>
    <t>PERNAA</t>
  </si>
  <si>
    <t>PETOLAHTI</t>
  </si>
  <si>
    <t>66540</t>
  </si>
  <si>
    <t>PETTERINMAKI</t>
  </si>
  <si>
    <t>PIETARSAARI</t>
  </si>
  <si>
    <t>PIRTTIKYLA</t>
  </si>
  <si>
    <t>PIRTTINEN</t>
  </si>
  <si>
    <t>PJELAX</t>
  </si>
  <si>
    <t>POJANLUOMA</t>
  </si>
  <si>
    <t>60760</t>
  </si>
  <si>
    <t>POLVENKYLA</t>
  </si>
  <si>
    <t>61380</t>
  </si>
  <si>
    <t>PULKKINEN</t>
  </si>
  <si>
    <t>PURMO</t>
  </si>
  <si>
    <t>PURMOJARVI</t>
  </si>
  <si>
    <t>PURONTAKA</t>
  </si>
  <si>
    <t>RAHJA</t>
  </si>
  <si>
    <t>RAHKONEN</t>
  </si>
  <si>
    <t>RAIPPALUOTO</t>
  </si>
  <si>
    <t>RAISALANMAKI</t>
  </si>
  <si>
    <t>RANGSBY</t>
  </si>
  <si>
    <t>RANTALA</t>
  </si>
  <si>
    <t>RANTATOYSA</t>
  </si>
  <si>
    <t>RAUTIO</t>
  </si>
  <si>
    <t>RAYRINKI</t>
  </si>
  <si>
    <t>REISJARVI</t>
  </si>
  <si>
    <t>RINTAKANGAS</t>
  </si>
  <si>
    <t>RINTALA</t>
  </si>
  <si>
    <t>RITOLA</t>
  </si>
  <si>
    <t>RUONA</t>
  </si>
  <si>
    <t>RUUSKANKYLA</t>
  </si>
  <si>
    <t>SAAKSVESI</t>
  </si>
  <si>
    <t>61170</t>
  </si>
  <si>
    <t>SAHI</t>
  </si>
  <si>
    <t>SALAMAJARVI</t>
  </si>
  <si>
    <t>SALMI</t>
  </si>
  <si>
    <t>SAPSALAMPI</t>
  </si>
  <si>
    <t>SARJANAHDE</t>
  </si>
  <si>
    <t>SARKILA</t>
  </si>
  <si>
    <t>SARVIJOKI</t>
  </si>
  <si>
    <t>66340</t>
  </si>
  <si>
    <t>SAUKONKYLA</t>
  </si>
  <si>
    <t>SAVONJOKI</t>
  </si>
  <si>
    <t>SAVONKYLA</t>
  </si>
  <si>
    <t>SEINAJARVI</t>
  </si>
  <si>
    <t>63355</t>
  </si>
  <si>
    <t>SEINAJOKI</t>
  </si>
  <si>
    <t>60110</t>
  </si>
  <si>
    <t>SIEVI</t>
  </si>
  <si>
    <t>SIEVI AS</t>
  </si>
  <si>
    <t>SIIPYY</t>
  </si>
  <si>
    <t>SILLANPAA</t>
  </si>
  <si>
    <t>SISSALA</t>
  </si>
  <si>
    <t>SKAFTUNG</t>
  </si>
  <si>
    <t>SMABONDERS</t>
  </si>
  <si>
    <t>SODERUDDEN</t>
  </si>
  <si>
    <t>SOINI</t>
  </si>
  <si>
    <t>SOKALUOTO</t>
  </si>
  <si>
    <t>SULKAVANKYLA</t>
  </si>
  <si>
    <t>63350</t>
  </si>
  <si>
    <t>SULVA</t>
  </si>
  <si>
    <t>SUNDBY</t>
  </si>
  <si>
    <t>SUNDOM</t>
  </si>
  <si>
    <t>SVARVAR</t>
  </si>
  <si>
    <t>61150</t>
  </si>
  <si>
    <t>SYKARAINEN</t>
  </si>
  <si>
    <t>SYRI</t>
  </si>
  <si>
    <t>69420</t>
  </si>
  <si>
    <t>TAINUS</t>
  </si>
  <si>
    <t>66350</t>
  </si>
  <si>
    <t>TAIPALUS</t>
  </si>
  <si>
    <t>61290</t>
  </si>
  <si>
    <t>TAKLAX</t>
  </si>
  <si>
    <t>TALUS</t>
  </si>
  <si>
    <t>TARVOLA</t>
  </si>
  <si>
    <t>TEERIJARVI</t>
  </si>
  <si>
    <t>TERVAJOKI</t>
  </si>
  <si>
    <t>66440</t>
  </si>
  <si>
    <t>TEUVA</t>
  </si>
  <si>
    <t>TIUKKA</t>
  </si>
  <si>
    <t>TOHOLAMPI</t>
  </si>
  <si>
    <t>TOJBY</t>
  </si>
  <si>
    <t>TOYSA</t>
  </si>
  <si>
    <t>TULPPO</t>
  </si>
  <si>
    <t>TUNKKARI</t>
  </si>
  <si>
    <t>TUOMIKYLA</t>
  </si>
  <si>
    <t>60720</t>
  </si>
  <si>
    <t>TUURI</t>
  </si>
  <si>
    <t>TYNKA</t>
  </si>
  <si>
    <t>TYPPO</t>
  </si>
  <si>
    <t>ULLAVA</t>
  </si>
  <si>
    <t>68370</t>
  </si>
  <si>
    <t>UNTAMALA</t>
  </si>
  <si>
    <t>61440</t>
  </si>
  <si>
    <t>UUSIKAARLEPYY</t>
  </si>
  <si>
    <t>66900</t>
  </si>
  <si>
    <t>66500</t>
  </si>
  <si>
    <t>VANHAKYLA</t>
  </si>
  <si>
    <t>64810</t>
  </si>
  <si>
    <t>VASIKKA-AHO</t>
  </si>
  <si>
    <t>66590</t>
  </si>
  <si>
    <t>66550</t>
  </si>
  <si>
    <t>66430</t>
  </si>
  <si>
    <t>VEHUNKYLA</t>
  </si>
  <si>
    <t>66520</t>
  </si>
  <si>
    <t>VETELI</t>
  </si>
  <si>
    <t>VIKBY</t>
  </si>
  <si>
    <t>VILLAMO</t>
  </si>
  <si>
    <t>VIMPELI</t>
  </si>
  <si>
    <t>VOLTTI</t>
  </si>
  <si>
    <t>VOYRI</t>
  </si>
  <si>
    <t>66600</t>
  </si>
  <si>
    <t>YLI-KANNUS</t>
  </si>
  <si>
    <t>YLI-LESTI</t>
  </si>
  <si>
    <t>YLI-ULLAVA</t>
  </si>
  <si>
    <t>YLI-VALLI</t>
  </si>
  <si>
    <t>61730</t>
  </si>
  <si>
    <t>YLIHARMA</t>
  </si>
  <si>
    <t>YLIMARKKU</t>
  </si>
  <si>
    <t>YLISTARO</t>
  </si>
  <si>
    <t>61400</t>
  </si>
  <si>
    <t>YLIVIESKA</t>
  </si>
  <si>
    <t>84100</t>
  </si>
  <si>
    <t>84540</t>
  </si>
  <si>
    <t>84770</t>
  </si>
  <si>
    <t>84880</t>
  </si>
  <si>
    <t>YTTERESSE</t>
  </si>
  <si>
    <t>YTTERMARK</t>
  </si>
  <si>
    <t>FR</t>
  </si>
  <si>
    <t>ACCOUS</t>
  </si>
  <si>
    <t>ADAST</t>
  </si>
  <si>
    <t>ADERVIELLE POUCHERGUES</t>
  </si>
  <si>
    <t>AGOS VIDALOS</t>
  </si>
  <si>
    <t>ALCAY ALCABEHETY SUNHARETTE</t>
  </si>
  <si>
    <t>ALLIER</t>
  </si>
  <si>
    <t>ALOS SIBAS ABENSE</t>
  </si>
  <si>
    <t>ANCE</t>
  </si>
  <si>
    <t>ANCIZAN</t>
  </si>
  <si>
    <t>ANERAN CAMORS</t>
  </si>
  <si>
    <t>ANERES</t>
  </si>
  <si>
    <t>ANGOS</t>
  </si>
  <si>
    <t>ANTIN</t>
  </si>
  <si>
    <t>ARAGNOUET</t>
  </si>
  <si>
    <t>ARAMITS</t>
  </si>
  <si>
    <t>ARBEOST</t>
  </si>
  <si>
    <t>ARCIZAC ADOUR</t>
  </si>
  <si>
    <t>ARCIZANS AVANT</t>
  </si>
  <si>
    <t>ARCIZANS DESSUS</t>
  </si>
  <si>
    <t>ARDENGOST</t>
  </si>
  <si>
    <t>ARETTE</t>
  </si>
  <si>
    <t>ARGELES GAZOST</t>
  </si>
  <si>
    <t>ARIES ESPENAN</t>
  </si>
  <si>
    <t>ARMENTEULE</t>
  </si>
  <si>
    <t>ARRAS EN LAVEDAN</t>
  </si>
  <si>
    <t>ARREAU</t>
  </si>
  <si>
    <t>ARRENS MARSOUS</t>
  </si>
  <si>
    <t>ARTALENS SOUIN</t>
  </si>
  <si>
    <t>ARTIGUES CAMPAN</t>
  </si>
  <si>
    <t>ASPIN AURE</t>
  </si>
  <si>
    <t>AUBAREDE</t>
  </si>
  <si>
    <t>AUCUN</t>
  </si>
  <si>
    <t>AULON</t>
  </si>
  <si>
    <t>AUREILHAN</t>
  </si>
  <si>
    <t>65801</t>
  </si>
  <si>
    <t>AUREILHAN CEDEX</t>
  </si>
  <si>
    <t>AVAJAN</t>
  </si>
  <si>
    <t>AVENTIGNAN</t>
  </si>
  <si>
    <t>AYDIUS</t>
  </si>
  <si>
    <t>AYROS ARBOUIX</t>
  </si>
  <si>
    <t>AYZAC OST</t>
  </si>
  <si>
    <t>AZET</t>
  </si>
  <si>
    <t>BAGNERES DE BIGORRE CEDEX</t>
  </si>
  <si>
    <t>BARBAZAN DEBAT</t>
  </si>
  <si>
    <t>BARBAZAN DESSUS</t>
  </si>
  <si>
    <t>BAREGES</t>
  </si>
  <si>
    <t>BAREILLES</t>
  </si>
  <si>
    <t>BARRANCOUEU</t>
  </si>
  <si>
    <t>BARTHE</t>
  </si>
  <si>
    <t>BAZUS AURE</t>
  </si>
  <si>
    <t>BAZUS NESTE</t>
  </si>
  <si>
    <t>BEAUCENS</t>
  </si>
  <si>
    <t>BEAUDEAN</t>
  </si>
  <si>
    <t>BEDOUS</t>
  </si>
  <si>
    <t>BEGOLE</t>
  </si>
  <si>
    <t>BEOST</t>
  </si>
  <si>
    <t>BERNAC DEBAT</t>
  </si>
  <si>
    <t>BERNAC DESSUS</t>
  </si>
  <si>
    <t>BERNADETS DEBAT</t>
  </si>
  <si>
    <t>BERNADETS DESSUS</t>
  </si>
  <si>
    <t>BETBEZE</t>
  </si>
  <si>
    <t>BETPOUEY</t>
  </si>
  <si>
    <t>BETPOUY</t>
  </si>
  <si>
    <t>BEYREDE JUMET</t>
  </si>
  <si>
    <t>BIZE</t>
  </si>
  <si>
    <t>BIZOUS</t>
  </si>
  <si>
    <t>BONNEFONT</t>
  </si>
  <si>
    <t>BONREPOS</t>
  </si>
  <si>
    <t>BOO SILHEN</t>
  </si>
  <si>
    <t>BORCE</t>
  </si>
  <si>
    <t>BORDERES LOURON</t>
  </si>
  <si>
    <t>BORDERES SUR L ECHEZ CEDEX</t>
  </si>
  <si>
    <t>65421</t>
  </si>
  <si>
    <t>65426</t>
  </si>
  <si>
    <t>65429</t>
  </si>
  <si>
    <t>BORDES</t>
  </si>
  <si>
    <t>BOUILH PEREUILH</t>
  </si>
  <si>
    <t>BOULIN</t>
  </si>
  <si>
    <t>BOURISP</t>
  </si>
  <si>
    <t>BUGARD</t>
  </si>
  <si>
    <t>CABANAC</t>
  </si>
  <si>
    <t>CADEAC</t>
  </si>
  <si>
    <t>CADEILHAN TRACHERE</t>
  </si>
  <si>
    <t>CAHARET</t>
  </si>
  <si>
    <t>CALAVANTE</t>
  </si>
  <si>
    <t>CAMOU CIHIGUE</t>
  </si>
  <si>
    <t>CAMOUS</t>
  </si>
  <si>
    <t>CAMPAN</t>
  </si>
  <si>
    <t>CAMPARAN</t>
  </si>
  <si>
    <t>CAMPUZAN</t>
  </si>
  <si>
    <t>CANTAOUS</t>
  </si>
  <si>
    <t>CASTELBAJAC</t>
  </si>
  <si>
    <t>CASTELNAU MAGNOAC</t>
  </si>
  <si>
    <t>CASTELVIEILH</t>
  </si>
  <si>
    <t>CASTERA LANUSSE</t>
  </si>
  <si>
    <t>CASTERA LOU</t>
  </si>
  <si>
    <t>CASTERETS</t>
  </si>
  <si>
    <t>CAUBOUS</t>
  </si>
  <si>
    <t>CAUTERETS</t>
  </si>
  <si>
    <t>CAUTERETS CEDEX</t>
  </si>
  <si>
    <t>65112</t>
  </si>
  <si>
    <t>CAZAUX DEBAT</t>
  </si>
  <si>
    <t>CAZAUX FRECHET</t>
  </si>
  <si>
    <t>CAZAUX FRECHET ANERAN CAMORS</t>
  </si>
  <si>
    <t>CETTE EYGUN</t>
  </si>
  <si>
    <t>CHELLE DEBAT</t>
  </si>
  <si>
    <t>CHEZE</t>
  </si>
  <si>
    <t>CIZOS</t>
  </si>
  <si>
    <t>CLARAC</t>
  </si>
  <si>
    <t>COLLONGUES</t>
  </si>
  <si>
    <t>COUSSAN</t>
  </si>
  <si>
    <t>DEVEZE</t>
  </si>
  <si>
    <t>DOURS</t>
  </si>
  <si>
    <t>EAUX BONNES</t>
  </si>
  <si>
    <t>EAUX CHAUDES</t>
  </si>
  <si>
    <t>ENS</t>
  </si>
  <si>
    <t>ESCALA</t>
  </si>
  <si>
    <t>ESCOT</t>
  </si>
  <si>
    <t>ESQUIEZE SERE</t>
  </si>
  <si>
    <t>ESTAING</t>
  </si>
  <si>
    <t>ESTAMPURES</t>
  </si>
  <si>
    <t>ESTARVIELLE</t>
  </si>
  <si>
    <t>ESTENSAN</t>
  </si>
  <si>
    <t>ESTERRE</t>
  </si>
  <si>
    <t>ETCHEBAR</t>
  </si>
  <si>
    <t>ETSAUT</t>
  </si>
  <si>
    <t>FERRIERES</t>
  </si>
  <si>
    <t>FONTRAILLES</t>
  </si>
  <si>
    <t>FRECHEDE</t>
  </si>
  <si>
    <t>FRECHET AURE</t>
  </si>
  <si>
    <t>FRECHOU FRECHET</t>
  </si>
  <si>
    <t>GAILLAGOS</t>
  </si>
  <si>
    <t>GAVARNIE</t>
  </si>
  <si>
    <t>GAZAVE</t>
  </si>
  <si>
    <t>GEDRE</t>
  </si>
  <si>
    <t>GENEREST</t>
  </si>
  <si>
    <t>GENOS</t>
  </si>
  <si>
    <t>GERM</t>
  </si>
  <si>
    <t>GEZ</t>
  </si>
  <si>
    <t>GONEZ</t>
  </si>
  <si>
    <t>GOUAUX</t>
  </si>
  <si>
    <t>GOUDON</t>
  </si>
  <si>
    <t>GOURETTE</t>
  </si>
  <si>
    <t>GRAILHEN</t>
  </si>
  <si>
    <t>GREZIAN</t>
  </si>
  <si>
    <t>GRIPP</t>
  </si>
  <si>
    <t>GRUST</t>
  </si>
  <si>
    <t>GUCHAN</t>
  </si>
  <si>
    <t>GUCHEN</t>
  </si>
  <si>
    <t>GUIZERIX</t>
  </si>
  <si>
    <t>HACHAN</t>
  </si>
  <si>
    <t>HAUTAGET</t>
  </si>
  <si>
    <t>HAUX</t>
  </si>
  <si>
    <t>HECHES</t>
  </si>
  <si>
    <t>HITTE</t>
  </si>
  <si>
    <t>HORGUES</t>
  </si>
  <si>
    <t>HOUEYDETS</t>
  </si>
  <si>
    <t>HOURC</t>
  </si>
  <si>
    <t>ILHAN</t>
  </si>
  <si>
    <t>ILHET</t>
  </si>
  <si>
    <t>ISSOR</t>
  </si>
  <si>
    <t>IZAUX</t>
  </si>
  <si>
    <t>JACQUE</t>
  </si>
  <si>
    <t>JEZEAU</t>
  </si>
  <si>
    <t>LA BARTHE DE NESTE</t>
  </si>
  <si>
    <t>LA SEOUBE</t>
  </si>
  <si>
    <t>LACARRY ARHAN CHARRITTE DE HAUT</t>
  </si>
  <si>
    <t>LAGUINGE RESTOUE</t>
  </si>
  <si>
    <t>LALANNE</t>
  </si>
  <si>
    <t>LALANNE TRIE</t>
  </si>
  <si>
    <t>LALOUBERE</t>
  </si>
  <si>
    <t>LALOUBERE CEDEX</t>
  </si>
  <si>
    <t>LAMARQUE RUSTAING</t>
  </si>
  <si>
    <t>LANCON</t>
  </si>
  <si>
    <t>LANESPEDE</t>
  </si>
  <si>
    <t>LANNE EN BARETOUS</t>
  </si>
  <si>
    <t>LANNEMEZAN CEDEX</t>
  </si>
  <si>
    <t>LANSAC</t>
  </si>
  <si>
    <t>LAPEYRE</t>
  </si>
  <si>
    <t>LARROQUE</t>
  </si>
  <si>
    <t>LARUNS</t>
  </si>
  <si>
    <t>LASLADES</t>
  </si>
  <si>
    <t>LAU BALAGNAS</t>
  </si>
  <si>
    <t>LEES ATHAS</t>
  </si>
  <si>
    <t>LESCUN</t>
  </si>
  <si>
    <t>LESPONNE</t>
  </si>
  <si>
    <t>LESPOUEY</t>
  </si>
  <si>
    <t>LHEZ</t>
  </si>
  <si>
    <t>LIBAROS</t>
  </si>
  <si>
    <t>LICHANS SUNHAR</t>
  </si>
  <si>
    <t>LIZOS</t>
  </si>
  <si>
    <t>LOMBRES</t>
  </si>
  <si>
    <t>LORTET</t>
  </si>
  <si>
    <t>LOUDERVIELLE</t>
  </si>
  <si>
    <t>LOUIT</t>
  </si>
  <si>
    <t>LOURDIOS ICHERE</t>
  </si>
  <si>
    <t>LOUVIE SOUBIRON</t>
  </si>
  <si>
    <t>LUBRET ST LUC</t>
  </si>
  <si>
    <t>LUBY BETMONT</t>
  </si>
  <si>
    <t>LUC</t>
  </si>
  <si>
    <t>LUSTAR</t>
  </si>
  <si>
    <t>LUZ ST SAUVEUR</t>
  </si>
  <si>
    <t>MARQUERIE</t>
  </si>
  <si>
    <t>MARSEILLAN</t>
  </si>
  <si>
    <t>MARSOUS</t>
  </si>
  <si>
    <t>MASCARAS</t>
  </si>
  <si>
    <t>MAZERES DE NESTE</t>
  </si>
  <si>
    <t>MAZEROLLES</t>
  </si>
  <si>
    <t>MAZOUAU</t>
  </si>
  <si>
    <t>MOMERES</t>
  </si>
  <si>
    <t>MONTASTRUC</t>
  </si>
  <si>
    <t>MONTEGUT</t>
  </si>
  <si>
    <t>MONTIGNAC</t>
  </si>
  <si>
    <t>MONTORY</t>
  </si>
  <si>
    <t>MONTOUSSE</t>
  </si>
  <si>
    <t>MONTSERIE</t>
  </si>
  <si>
    <t>MOULEDOUS</t>
  </si>
  <si>
    <t>MUN</t>
  </si>
  <si>
    <t>NESTIER</t>
  </si>
  <si>
    <t>NISTOS</t>
  </si>
  <si>
    <t>ODOS</t>
  </si>
  <si>
    <t>OLEAC DEBAT</t>
  </si>
  <si>
    <t>OLEAC DESSUS</t>
  </si>
  <si>
    <t>ORGAN</t>
  </si>
  <si>
    <t>ORIEUX</t>
  </si>
  <si>
    <t>OSMETS</t>
  </si>
  <si>
    <t>OSSAS SUHARE</t>
  </si>
  <si>
    <t>OSSE EN ASPE</t>
  </si>
  <si>
    <t>OUEILLOUX</t>
  </si>
  <si>
    <t>OUZOUS</t>
  </si>
  <si>
    <t>OZON</t>
  </si>
  <si>
    <t>PAILHAC</t>
  </si>
  <si>
    <t>PEYRAUBE</t>
  </si>
  <si>
    <t>PEYRET ST ANDRE</t>
  </si>
  <si>
    <t>PEYRIGUERE</t>
  </si>
  <si>
    <t>PIERREFITTE NESTALAS</t>
  </si>
  <si>
    <t>POUCHERGUES</t>
  </si>
  <si>
    <t>POUMAROUS</t>
  </si>
  <si>
    <t>POUY</t>
  </si>
  <si>
    <t>POUYASTRUC</t>
  </si>
  <si>
    <t>PRECHAC</t>
  </si>
  <si>
    <t>PUNTOUS</t>
  </si>
  <si>
    <t>PUYDARRIEUX</t>
  </si>
  <si>
    <t>REBOUC</t>
  </si>
  <si>
    <t>RECURT</t>
  </si>
  <si>
    <t>RICAUD</t>
  </si>
  <si>
    <t>RIS</t>
  </si>
  <si>
    <t>SABALOS</t>
  </si>
  <si>
    <t>SABARROS</t>
  </si>
  <si>
    <t>SADOURNIN</t>
  </si>
  <si>
    <t>SAILHAN</t>
  </si>
  <si>
    <t>SALIGOS</t>
  </si>
  <si>
    <t>SALLES</t>
  </si>
  <si>
    <t>SALLES ADOUR</t>
  </si>
  <si>
    <t>SARIAC MAGNOAC</t>
  </si>
  <si>
    <t>SARRANCE</t>
  </si>
  <si>
    <t>SARRANCOLIN</t>
  </si>
  <si>
    <t>SASSIS</t>
  </si>
  <si>
    <t>SAUGUIS ST ETIENNE</t>
  </si>
  <si>
    <t>SAZOS</t>
  </si>
  <si>
    <t>SEICH</t>
  </si>
  <si>
    <t>SENTOUS</t>
  </si>
  <si>
    <t>SERE EN LAVEDAN</t>
  </si>
  <si>
    <t>SERE RUSTAING</t>
  </si>
  <si>
    <t>SERS</t>
  </si>
  <si>
    <t>SINZOS</t>
  </si>
  <si>
    <t>SIREIX</t>
  </si>
  <si>
    <t>SOREAC</t>
  </si>
  <si>
    <t>SOUES</t>
  </si>
  <si>
    <t>SOULOM</t>
  </si>
  <si>
    <t>SOUYEAUX</t>
  </si>
  <si>
    <t>ST ARROMAN</t>
  </si>
  <si>
    <t>ST LARY SOULAN</t>
  </si>
  <si>
    <t>ST LAURENT DE NESTE</t>
  </si>
  <si>
    <t>ST PASTOUS</t>
  </si>
  <si>
    <t>ST SAUVEUR LES BAINS</t>
  </si>
  <si>
    <t>ST SAVIN</t>
  </si>
  <si>
    <t>STE MARIE DE CAMPAN</t>
  </si>
  <si>
    <t>TARDETS SORHOLUS</t>
  </si>
  <si>
    <t>THERMES MAGNOAC</t>
  </si>
  <si>
    <t>THUY</t>
  </si>
  <si>
    <t>TIBIRAN JAUNAC</t>
  </si>
  <si>
    <t>TOURNAY</t>
  </si>
  <si>
    <t>TOURNOUS DARRE</t>
  </si>
  <si>
    <t>TOURNOUS DEVANT</t>
  </si>
  <si>
    <t>TRAMEZAIGUES</t>
  </si>
  <si>
    <t>TRIE SUR BAISE</t>
  </si>
  <si>
    <t>TROIS VILLES</t>
  </si>
  <si>
    <t>TUZAGUET</t>
  </si>
  <si>
    <t>URDOS</t>
  </si>
  <si>
    <t>UZ</t>
  </si>
  <si>
    <t>VIDOU</t>
  </si>
  <si>
    <t>VIELLE ADOUR</t>
  </si>
  <si>
    <t>VIELLE AURE</t>
  </si>
  <si>
    <t>VIELLE LOURON</t>
  </si>
  <si>
    <t>VIER BORDES</t>
  </si>
  <si>
    <t>VIEUZOS</t>
  </si>
  <si>
    <t>VIEY</t>
  </si>
  <si>
    <t>VIGNEC</t>
  </si>
  <si>
    <t>VILLELONGUE</t>
  </si>
  <si>
    <t>VILLEMBITS</t>
  </si>
  <si>
    <t>VILLEMUR</t>
  </si>
  <si>
    <t>VISCOS</t>
  </si>
  <si>
    <t>VIZOS</t>
  </si>
  <si>
    <t>ARS EN RE</t>
  </si>
  <si>
    <t>BOYARDVILLE</t>
  </si>
  <si>
    <t>CHAUCRE</t>
  </si>
  <si>
    <t>CHERAY</t>
  </si>
  <si>
    <t>DOLUS D OLERON</t>
  </si>
  <si>
    <t>17550</t>
  </si>
  <si>
    <t>DOMINO</t>
  </si>
  <si>
    <t>ILE D AIX</t>
  </si>
  <si>
    <t>LA CHEVALERIE</t>
  </si>
  <si>
    <t>LA COTINIERE</t>
  </si>
  <si>
    <t>LA COUARDE SUR MER</t>
  </si>
  <si>
    <t>LA FLOTTE</t>
  </si>
  <si>
    <t>LA GACONNIERE</t>
  </si>
  <si>
    <t>LE BOIS PLAGE EN RE</t>
  </si>
  <si>
    <t>LE CHATEAU D OLERON</t>
  </si>
  <si>
    <t>LE GILLIEUX</t>
  </si>
  <si>
    <t>LE GRAND VILLAGE PLAGE</t>
  </si>
  <si>
    <t>LES PORTES EN RE</t>
  </si>
  <si>
    <t>LOIX</t>
  </si>
  <si>
    <t>ORS</t>
  </si>
  <si>
    <t>RIVEDOUX PLAGE</t>
  </si>
  <si>
    <t>SAINT PIERRE D OLERON</t>
  </si>
  <si>
    <t>SAUZELLE</t>
  </si>
  <si>
    <t>ST CLEMENT DES BALEINES</t>
  </si>
  <si>
    <t>ST DENIS D OLERON</t>
  </si>
  <si>
    <t>17650</t>
  </si>
  <si>
    <t>ST GEORGES D OLERON</t>
  </si>
  <si>
    <t>ST MARTIN DE RE</t>
  </si>
  <si>
    <t>17410</t>
  </si>
  <si>
    <t>ST PIERRE D OLERON</t>
  </si>
  <si>
    <t>ST TROJAN LES BAINS</t>
  </si>
  <si>
    <t>STE MARIE DE RE</t>
  </si>
  <si>
    <t>ABONDANCE</t>
  </si>
  <si>
    <t>AIGUEBELETTE LE LAC</t>
  </si>
  <si>
    <t>AILLON LE JEUNE</t>
  </si>
  <si>
    <t>73340</t>
  </si>
  <si>
    <t>AILLON LE VIEUX</t>
  </si>
  <si>
    <t>ALBEPIERRE BREDONS</t>
  </si>
  <si>
    <t>ALBIEZ MONTROND</t>
  </si>
  <si>
    <t>73530</t>
  </si>
  <si>
    <t>ALLANCHE</t>
  </si>
  <si>
    <t>ALLEMOND</t>
  </si>
  <si>
    <t>38114</t>
  </si>
  <si>
    <t>ALLEVARD</t>
  </si>
  <si>
    <t>38580</t>
  </si>
  <si>
    <t>ALLY</t>
  </si>
  <si>
    <t>ANGLARDS DE SALERS</t>
  </si>
  <si>
    <t>ANTERRIEUX</t>
  </si>
  <si>
    <t>ANTIGNAC</t>
  </si>
  <si>
    <t>APCHON</t>
  </si>
  <si>
    <t>ARECHES</t>
  </si>
  <si>
    <t>73270</t>
  </si>
  <si>
    <t>ARGENTIERE</t>
  </si>
  <si>
    <t>74400</t>
  </si>
  <si>
    <t>ARITH</t>
  </si>
  <si>
    <t>ARNAC</t>
  </si>
  <si>
    <t>ATTIGNAT ONCIN</t>
  </si>
  <si>
    <t>AUBERIVES EN ROYANS</t>
  </si>
  <si>
    <t>AURIAC L EGLISE</t>
  </si>
  <si>
    <t>15500</t>
  </si>
  <si>
    <t>AURIS</t>
  </si>
  <si>
    <t>AUSSOIS</t>
  </si>
  <si>
    <t>AUTRANS</t>
  </si>
  <si>
    <t>AUZERS</t>
  </si>
  <si>
    <t>AVIGNONET</t>
  </si>
  <si>
    <t>AVORIAZ</t>
  </si>
  <si>
    <t>74110</t>
  </si>
  <si>
    <t>AVRIEUX</t>
  </si>
  <si>
    <t>BARRIAC LES BOSQUETS</t>
  </si>
  <si>
    <t>BASSIGNAC</t>
  </si>
  <si>
    <t>BEAUFIN</t>
  </si>
  <si>
    <t>BEAUFORT SUR DORON</t>
  </si>
  <si>
    <t>BEAULIEU</t>
  </si>
  <si>
    <t>BEAUNE</t>
  </si>
  <si>
    <t>73140</t>
  </si>
  <si>
    <t>BELLECOMBE EN BAUGES</t>
  </si>
  <si>
    <t>BELLEFONTAINE</t>
  </si>
  <si>
    <t>BELLENTRE</t>
  </si>
  <si>
    <t>73124</t>
  </si>
  <si>
    <t>73125</t>
  </si>
  <si>
    <t>BELLEVAUX</t>
  </si>
  <si>
    <t>BESSANS</t>
  </si>
  <si>
    <t>73480</t>
  </si>
  <si>
    <t>BESSE</t>
  </si>
  <si>
    <t>BESSE ET ST ANASTAISE</t>
  </si>
  <si>
    <t>BETTON BETTONET</t>
  </si>
  <si>
    <t>73390</t>
  </si>
  <si>
    <t>BILLIEME</t>
  </si>
  <si>
    <t>73170</t>
  </si>
  <si>
    <t>BLANDIN</t>
  </si>
  <si>
    <t>BOEGE</t>
  </si>
  <si>
    <t>BOIS D AMONT</t>
  </si>
  <si>
    <t>BONNAC</t>
  </si>
  <si>
    <t>BONNEVAL SUR ARC</t>
  </si>
  <si>
    <t>BONNEVAUX</t>
  </si>
  <si>
    <t>BOURGNEUF</t>
  </si>
  <si>
    <t>BOURNONCLES</t>
  </si>
  <si>
    <t>BOZEL</t>
  </si>
  <si>
    <t>BRAGEAC</t>
  </si>
  <si>
    <t>BRAMANS</t>
  </si>
  <si>
    <t>BURDIGNIN</t>
  </si>
  <si>
    <t>CELLES</t>
  </si>
  <si>
    <t>CELOUX</t>
  </si>
  <si>
    <t>CEVINS</t>
  </si>
  <si>
    <t>CHALIERS</t>
  </si>
  <si>
    <t>CHALINARGUES</t>
  </si>
  <si>
    <t>CHAMONIX</t>
  </si>
  <si>
    <t>CHAMONIX MONT BLANC</t>
  </si>
  <si>
    <t>CHAMONIX MONT BLANC CEDEX</t>
  </si>
  <si>
    <t>CHAMOUSSET</t>
  </si>
  <si>
    <t>CHAMOUX SUR GELON</t>
  </si>
  <si>
    <t>CHAMP LAURENT</t>
  </si>
  <si>
    <t>CHAMPAGNAC</t>
  </si>
  <si>
    <t>CHAMPAGNY EN VANOISE</t>
  </si>
  <si>
    <t>CHAMPS SUR TARENTAINE MARCHAL</t>
  </si>
  <si>
    <t>CHANTELOUVE</t>
  </si>
  <si>
    <t>CHARMENSAC</t>
  </si>
  <si>
    <t>CHASSIGNIEU</t>
  </si>
  <si>
    <t>CHASTEL SUR MURAT</t>
  </si>
  <si>
    <t>CHASTREIX</t>
  </si>
  <si>
    <t>CHATEAU BERNARD</t>
  </si>
  <si>
    <t>CHATEAUNEUF</t>
  </si>
  <si>
    <t>CHATEL</t>
  </si>
  <si>
    <t>CHATELUS</t>
  </si>
  <si>
    <t>CHAUDES AIGUES</t>
  </si>
  <si>
    <t>CHAUSSENAC</t>
  </si>
  <si>
    <t>CHAVAGNAC</t>
  </si>
  <si>
    <t>CHAZELLES</t>
  </si>
  <si>
    <t>CHEDDE</t>
  </si>
  <si>
    <t>74190</t>
  </si>
  <si>
    <t>CHELIEU</t>
  </si>
  <si>
    <t>CHEYLADE</t>
  </si>
  <si>
    <t>CHICHILIANNE</t>
  </si>
  <si>
    <t>CHORANCHE</t>
  </si>
  <si>
    <t>CLAVANS EN HAUT OISANS</t>
  </si>
  <si>
    <t>CLAVIERES</t>
  </si>
  <si>
    <t>CLELLES EN TRIEVES</t>
  </si>
  <si>
    <t>COHENNOZ</t>
  </si>
  <si>
    <t>73590</t>
  </si>
  <si>
    <t>COLLANDRES</t>
  </si>
  <si>
    <t>COLTINES</t>
  </si>
  <si>
    <t>COMBLOUX</t>
  </si>
  <si>
    <t>74920</t>
  </si>
  <si>
    <t>COMPAINS</t>
  </si>
  <si>
    <t>CORDEAC</t>
  </si>
  <si>
    <t>CORNILLON EN TRIEVES</t>
  </si>
  <si>
    <t>CORPS</t>
  </si>
  <si>
    <t>CORRENCON EN VERCORS</t>
  </si>
  <si>
    <t>COURCHEVEL</t>
  </si>
  <si>
    <t>COURCHEVEL CEDEX</t>
  </si>
  <si>
    <t>CREST VOLAND</t>
  </si>
  <si>
    <t>CROS DE MONTVERT</t>
  </si>
  <si>
    <t>DEMI QUARTIER</t>
  </si>
  <si>
    <t>DEUX VERGES</t>
  </si>
  <si>
    <t>DIENNE</t>
  </si>
  <si>
    <t>DOISSIN</t>
  </si>
  <si>
    <t>DOUCY EN BAUGES</t>
  </si>
  <si>
    <t>73630</t>
  </si>
  <si>
    <t>DRIGNAC</t>
  </si>
  <si>
    <t>DRUGEAC</t>
  </si>
  <si>
    <t>DULLIN</t>
  </si>
  <si>
    <t>ECOLE</t>
  </si>
  <si>
    <t>EGLISENEUVE D ENTRAIGUES</t>
  </si>
  <si>
    <t>ENTRAIGUES</t>
  </si>
  <si>
    <t>ESCORAILLES</t>
  </si>
  <si>
    <t>ESPINASSE</t>
  </si>
  <si>
    <t>ESPINCHAL</t>
  </si>
  <si>
    <t>ESSERT ROMAND</t>
  </si>
  <si>
    <t>ESSERTS SALEVE</t>
  </si>
  <si>
    <t>74560</t>
  </si>
  <si>
    <t>FAVEROLLES</t>
  </si>
  <si>
    <t>FEISSONS SUR SALINS</t>
  </si>
  <si>
    <t>FERRIERES ST MARY</t>
  </si>
  <si>
    <t>FLUMET</t>
  </si>
  <si>
    <t>FONTANGES</t>
  </si>
  <si>
    <t>FOURNEAUX</t>
  </si>
  <si>
    <t>FRENEY</t>
  </si>
  <si>
    <t>FRIDEFONT</t>
  </si>
  <si>
    <t>GLENAT</t>
  </si>
  <si>
    <t>GRANIER</t>
  </si>
  <si>
    <t>GRESSE EN VERCORS</t>
  </si>
  <si>
    <t>GUEBRIANT</t>
  </si>
  <si>
    <t>74480</t>
  </si>
  <si>
    <t>HABERE LULLIN</t>
  </si>
  <si>
    <t>HABERE POCHE</t>
  </si>
  <si>
    <t>HAUTELUCE</t>
  </si>
  <si>
    <t>HAUTEVILLE</t>
  </si>
  <si>
    <t>HUEZ</t>
  </si>
  <si>
    <t>JABRUN</t>
  </si>
  <si>
    <t>JARSY</t>
  </si>
  <si>
    <t>JONGIEUX</t>
  </si>
  <si>
    <t>JOURSAC</t>
  </si>
  <si>
    <t>L ALPE D HUEZ</t>
  </si>
  <si>
    <t>L ALPE DE MONT DE LANS</t>
  </si>
  <si>
    <t>L ALPE DE VENOSC</t>
  </si>
  <si>
    <t>LA BALME</t>
  </si>
  <si>
    <t>LA BAUME</t>
  </si>
  <si>
    <t>74430</t>
  </si>
  <si>
    <t>LA CHAPELLE D ABONDANCE</t>
  </si>
  <si>
    <t>LA CHAPELLE D ALAGNON</t>
  </si>
  <si>
    <t>LA CHAPELLE DU BARD</t>
  </si>
  <si>
    <t>LA CHAPELLE LAURENT</t>
  </si>
  <si>
    <t>LA CHAPELLE ST MARTIN</t>
  </si>
  <si>
    <t>LA CLUSAZ</t>
  </si>
  <si>
    <t>74220</t>
  </si>
  <si>
    <t>LA COMPOTE</t>
  </si>
  <si>
    <t>LA COTE D AIME</t>
  </si>
  <si>
    <t>73150</t>
  </si>
  <si>
    <t>LA COTE D ARBROZ</t>
  </si>
  <si>
    <t>LA CURE</t>
  </si>
  <si>
    <t>LA DOYE</t>
  </si>
  <si>
    <t>LA FERRIERE</t>
  </si>
  <si>
    <t>LA GARDE</t>
  </si>
  <si>
    <t>LA GIETTAZ</t>
  </si>
  <si>
    <t>LA GODIVELLE</t>
  </si>
  <si>
    <t>LA MONSELIE</t>
  </si>
  <si>
    <t>LA MOTTE D AVEILLANS</t>
  </si>
  <si>
    <t>LA MOTTE EN BAUGES</t>
  </si>
  <si>
    <t>LA MOTTE ST MARTIN</t>
  </si>
  <si>
    <t>LA MOUILLE</t>
  </si>
  <si>
    <t>LA MURAZ</t>
  </si>
  <si>
    <t>LA NORMA</t>
  </si>
  <si>
    <t>LA PERRIERE</t>
  </si>
  <si>
    <t>73550</t>
  </si>
  <si>
    <t>LA RIVIERE ENVERSE</t>
  </si>
  <si>
    <t>74440</t>
  </si>
  <si>
    <t>LA SALETTE FALLAVAUX</t>
  </si>
  <si>
    <t>LA TOUR D AUVERGNE</t>
  </si>
  <si>
    <t>LA TRINITAT</t>
  </si>
  <si>
    <t>LACAPELLE VIESCAMP</t>
  </si>
  <si>
    <t>LAJOUX</t>
  </si>
  <si>
    <t>LALLEY</t>
  </si>
  <si>
    <t>LAMOURA</t>
  </si>
  <si>
    <t>LANDEYRAT</t>
  </si>
  <si>
    <t>LANOBRE</t>
  </si>
  <si>
    <t>LANS EN VERCORS</t>
  </si>
  <si>
    <t>LANSLEBOURG MONT CENIS</t>
  </si>
  <si>
    <t>LANSLEVILLARD</t>
  </si>
  <si>
    <t>LAROQUEBROU</t>
  </si>
  <si>
    <t>LASTIC</t>
  </si>
  <si>
    <t>LAURIE</t>
  </si>
  <si>
    <t>LAVARS</t>
  </si>
  <si>
    <t>LAVASTRIE</t>
  </si>
  <si>
    <t>LAVEISSENET</t>
  </si>
  <si>
    <t>LAVEISSIERE</t>
  </si>
  <si>
    <t>LAVIGERIE</t>
  </si>
  <si>
    <t>LE BIOT</t>
  </si>
  <si>
    <t>LE BOURG D OISANS</t>
  </si>
  <si>
    <t>LE CLAUX</t>
  </si>
  <si>
    <t>LE FALGOUX</t>
  </si>
  <si>
    <t>LE FAU</t>
  </si>
  <si>
    <t>LE FAYET</t>
  </si>
  <si>
    <t>LE FRENEY D OISANS</t>
  </si>
  <si>
    <t>LE GRAND BORNAND</t>
  </si>
  <si>
    <t>74450</t>
  </si>
  <si>
    <t>LE LIORAN</t>
  </si>
  <si>
    <t>LE MONESTIER DU PERCY</t>
  </si>
  <si>
    <t>LE MONT DORE</t>
  </si>
  <si>
    <t>LE MONTEIL</t>
  </si>
  <si>
    <t>LE MOUTARET</t>
  </si>
  <si>
    <t>LE NOYER</t>
  </si>
  <si>
    <t>LE PERCY</t>
  </si>
  <si>
    <t>LE PERIER</t>
  </si>
  <si>
    <t>LE PIN</t>
  </si>
  <si>
    <t>LE PLEYNET</t>
  </si>
  <si>
    <t>LE PRAZ DE LYS</t>
  </si>
  <si>
    <t>LE VAULMIER</t>
  </si>
  <si>
    <t>LEPIN LE LAC</t>
  </si>
  <si>
    <t>LES ALLUES</t>
  </si>
  <si>
    <t>LES ARCETS</t>
  </si>
  <si>
    <t>LES BOSSONS</t>
  </si>
  <si>
    <t>LES CONTAMINES MONTJOIE</t>
  </si>
  <si>
    <t>LES COTES DE CORPS</t>
  </si>
  <si>
    <t>LES DEUX ALPES</t>
  </si>
  <si>
    <t>LES GETS</t>
  </si>
  <si>
    <t>74260</t>
  </si>
  <si>
    <t>LES HOUCHES</t>
  </si>
  <si>
    <t>74310</t>
  </si>
  <si>
    <t>LES KARELLIS</t>
  </si>
  <si>
    <t>LES MOLUNES</t>
  </si>
  <si>
    <t>LES MOUSSIERES</t>
  </si>
  <si>
    <t>LES PRAZ DE CHAMONIX</t>
  </si>
  <si>
    <t>LES RIVIERES</t>
  </si>
  <si>
    <t>LES ROUSSES</t>
  </si>
  <si>
    <t>LESCHERAINES</t>
  </si>
  <si>
    <t>LEZAT</t>
  </si>
  <si>
    <t>LIEUTADES</t>
  </si>
  <si>
    <t>LOISIEUX</t>
  </si>
  <si>
    <t>LONGCHAUMOIS</t>
  </si>
  <si>
    <t>LORCIERES</t>
  </si>
  <si>
    <t>LOUBARESSE</t>
  </si>
  <si>
    <t>LOUPIAC</t>
  </si>
  <si>
    <t>LUCEY</t>
  </si>
  <si>
    <t>LULLIN</t>
  </si>
  <si>
    <t>MADIC</t>
  </si>
  <si>
    <t>MARCHAL</t>
  </si>
  <si>
    <t>MARCHASTEL</t>
  </si>
  <si>
    <t>MARTEL DE JANVILLE</t>
  </si>
  <si>
    <t>MASSIAC</t>
  </si>
  <si>
    <t>MAURINES</t>
  </si>
  <si>
    <t>MEAUDRE</t>
  </si>
  <si>
    <t>38112</t>
  </si>
  <si>
    <t>MEGEVE</t>
  </si>
  <si>
    <t>MEGEVETTE</t>
  </si>
  <si>
    <t>MENET</t>
  </si>
  <si>
    <t>MERIBEL LES ALLUES</t>
  </si>
  <si>
    <t>MEYRIEUX TROUET</t>
  </si>
  <si>
    <t>MIEUSSY</t>
  </si>
  <si>
    <t>MIZOEN</t>
  </si>
  <si>
    <t>MODANE</t>
  </si>
  <si>
    <t>MOLEDES</t>
  </si>
  <si>
    <t>MOLOMPIZE</t>
  </si>
  <si>
    <t>MONESTIER D AMBEL</t>
  </si>
  <si>
    <t>MONESTIER DE CLERMONT</t>
  </si>
  <si>
    <t>MONNETIER MORNEX</t>
  </si>
  <si>
    <t>MONT BLANC D ASSY</t>
  </si>
  <si>
    <t>MONT DE LANS</t>
  </si>
  <si>
    <t>MONTAGNY</t>
  </si>
  <si>
    <t>MONTENDRY</t>
  </si>
  <si>
    <t>MONTEYNARD</t>
  </si>
  <si>
    <t>MONTRICHER ALBANNE</t>
  </si>
  <si>
    <t>MONTRIOND</t>
  </si>
  <si>
    <t>MONTROND</t>
  </si>
  <si>
    <t>MONTVERT</t>
  </si>
  <si>
    <t>MORBIER</t>
  </si>
  <si>
    <t>MOREZ</t>
  </si>
  <si>
    <t>MORZINE</t>
  </si>
  <si>
    <t>MOUSSAGES</t>
  </si>
  <si>
    <t>MOUTIERS</t>
  </si>
  <si>
    <t>MOUTIERS TARENTAISE</t>
  </si>
  <si>
    <t>MURAT</t>
  </si>
  <si>
    <t>NEUSSARGUES MOISSAC</t>
  </si>
  <si>
    <t>NEUVEGLISE</t>
  </si>
  <si>
    <t>NIEUDAN</t>
  </si>
  <si>
    <t>NOTRE DAME DE BELLECOMBE</t>
  </si>
  <si>
    <t>NOTRE DAME DU PRE</t>
  </si>
  <si>
    <t>ONNION</t>
  </si>
  <si>
    <t>ORADOUR</t>
  </si>
  <si>
    <t>ORELLE</t>
  </si>
  <si>
    <t>ORNON</t>
  </si>
  <si>
    <t>OULLES</t>
  </si>
  <si>
    <t>OZ</t>
  </si>
  <si>
    <t>PANISSAGE</t>
  </si>
  <si>
    <t>PASSY</t>
  </si>
  <si>
    <t>PELLAFOL</t>
  </si>
  <si>
    <t>PEYRUSSE</t>
  </si>
  <si>
    <t>PICHERANDE</t>
  </si>
  <si>
    <t>PINSOT</t>
  </si>
  <si>
    <t>PLANAY</t>
  </si>
  <si>
    <t>PLATEAU D ASSY</t>
  </si>
  <si>
    <t>PLEAUX</t>
  </si>
  <si>
    <t>PONT EN ROYANS</t>
  </si>
  <si>
    <t>PRADIERS</t>
  </si>
  <si>
    <t>PRALOGNAN LA VANOISE</t>
  </si>
  <si>
    <t>PRAZ COUTANT</t>
  </si>
  <si>
    <t>PRAZ SUR ARLY</t>
  </si>
  <si>
    <t>PREBOIS</t>
  </si>
  <si>
    <t>PREMANON</t>
  </si>
  <si>
    <t>PRESLES</t>
  </si>
  <si>
    <t>QUEIGE</t>
  </si>
  <si>
    <t>QUET EN BEAUMONT</t>
  </si>
  <si>
    <t>RAGEADE</t>
  </si>
  <si>
    <t>RENCUREL</t>
  </si>
  <si>
    <t>REZENTIERES</t>
  </si>
  <si>
    <t>RIOM ES MONTAGNES</t>
  </si>
  <si>
    <t>ROGNAIX</t>
  </si>
  <si>
    <t>ROISSARD</t>
  </si>
  <si>
    <t>ROUFFIAC</t>
  </si>
  <si>
    <t>RUYNES EN MARGERIDE</t>
  </si>
  <si>
    <t>SAIGNES</t>
  </si>
  <si>
    <t>SAINT JEAN DE SIXT</t>
  </si>
  <si>
    <t>SAINT MARCEL</t>
  </si>
  <si>
    <t>SALERS</t>
  </si>
  <si>
    <t>SALINS LES THERMES</t>
  </si>
  <si>
    <t>SAMOENS</t>
  </si>
  <si>
    <t>SANCELLEMOZ</t>
  </si>
  <si>
    <t>SAUVAT</t>
  </si>
  <si>
    <t>SAXEL</t>
  </si>
  <si>
    <t>SEGUR LES VILLAS</t>
  </si>
  <si>
    <t>SEPTMONCEL</t>
  </si>
  <si>
    <t>SERVOZ</t>
  </si>
  <si>
    <t>SEYTROUX</t>
  </si>
  <si>
    <t>SINARD</t>
  </si>
  <si>
    <t>SIRAN</t>
  </si>
  <si>
    <t>SIXT FER A CHEVAL</t>
  </si>
  <si>
    <t>SOLLIERES SARDIERES</t>
  </si>
  <si>
    <t>SOMMAND</t>
  </si>
  <si>
    <t>ST ALBAN DE MONTBEL</t>
  </si>
  <si>
    <t>ST ANASTAISE</t>
  </si>
  <si>
    <t>ST ANDEOL</t>
  </si>
  <si>
    <t>ST ANDRE</t>
  </si>
  <si>
    <t>ST ANDRE DE BOEGE</t>
  </si>
  <si>
    <t>ST ANDRE EN ROYANS</t>
  </si>
  <si>
    <t>ST BAUDILLE ET PIPET</t>
  </si>
  <si>
    <t>ST BON TARENTAISE</t>
  </si>
  <si>
    <t>ST BONNET DE SALERS</t>
  </si>
  <si>
    <t>ST CHAMANT</t>
  </si>
  <si>
    <t>ST CHRISTOPHE EN OISANS</t>
  </si>
  <si>
    <t>ST CHRISTOPHE LES GORGES</t>
  </si>
  <si>
    <t>ST CIRGUES DE MALBERT</t>
  </si>
  <si>
    <t>ST DONAT</t>
  </si>
  <si>
    <t>ST ETIENNE CANTALES</t>
  </si>
  <si>
    <t>ST ETIENNE DE CHOMEIL</t>
  </si>
  <si>
    <t>ST FRANCOIS DE SALES</t>
  </si>
  <si>
    <t>ST GENES CHAMPESPE</t>
  </si>
  <si>
    <t>ST GENIS</t>
  </si>
  <si>
    <t>ST GERONS</t>
  </si>
  <si>
    <t>ST GERVAIS LES BAINS</t>
  </si>
  <si>
    <t>ST GUILLAUME</t>
  </si>
  <si>
    <t>ST HIPPOLYTE</t>
  </si>
  <si>
    <t>ST JEAN D ARVES</t>
  </si>
  <si>
    <t>ST JEAN D AULPS</t>
  </si>
  <si>
    <t>ST JEAN D HERANS</t>
  </si>
  <si>
    <t>ST JEAN DE CHEVELU</t>
  </si>
  <si>
    <t>ST JEAN DE SIXT</t>
  </si>
  <si>
    <t>ST JEOIRE</t>
  </si>
  <si>
    <t>ST JEOIRE EN FAUCIGNY</t>
  </si>
  <si>
    <t>ST JULIEN MONT DENIS</t>
  </si>
  <si>
    <t>ST JUST</t>
  </si>
  <si>
    <t>ST JUST DE CLAIX</t>
  </si>
  <si>
    <t>ST MARC</t>
  </si>
  <si>
    <t>ST MARCEL</t>
  </si>
  <si>
    <t>ST MARTIAL</t>
  </si>
  <si>
    <t>ST MARTIN CANTALES</t>
  </si>
  <si>
    <t>ST MARTIN D ARC</t>
  </si>
  <si>
    <t>ST MARTIN DE CLELLES</t>
  </si>
  <si>
    <t>ST MARTIN DE LA CLUZE</t>
  </si>
  <si>
    <t>ST MARTIN DE LA PORTE</t>
  </si>
  <si>
    <t>ST MARTIN VALMEROUX</t>
  </si>
  <si>
    <t>ST MARY LE PLAIN</t>
  </si>
  <si>
    <t>ST MAURICE EN TRIEVES</t>
  </si>
  <si>
    <t>ST MICHEL DE MAURIENNE</t>
  </si>
  <si>
    <t>ST MICHEL LES PORTES</t>
  </si>
  <si>
    <t>ST NICOLAS DE VEROCE</t>
  </si>
  <si>
    <t>ST NICOLAS LA CHAPELLE</t>
  </si>
  <si>
    <t>ST NIZIER DU MOUCHEROTTE</t>
  </si>
  <si>
    <t>ST PAUL DE SALERS</t>
  </si>
  <si>
    <t>ST PAUL LES MONESTIER</t>
  </si>
  <si>
    <t>ST PAUL SUR ISERE</t>
  </si>
  <si>
    <t>ST PIERRE</t>
  </si>
  <si>
    <t>ST PIERRE COLAMINE</t>
  </si>
  <si>
    <t>ST PIERRE D ALVEY</t>
  </si>
  <si>
    <t>ST PONCY</t>
  </si>
  <si>
    <t>ST PROJET DE SALERS</t>
  </si>
  <si>
    <t>ST REMY DE CHAUDES AIGUES</t>
  </si>
  <si>
    <t>ST REMY DE SALERS</t>
  </si>
  <si>
    <t>ST SANTIN CANTALES</t>
  </si>
  <si>
    <t>ST SEBASTIEN</t>
  </si>
  <si>
    <t>ST SORLIN D ARVES</t>
  </si>
  <si>
    <t>ST URCIZE</t>
  </si>
  <si>
    <t>ST VINCENT DE SALERS</t>
  </si>
  <si>
    <t>STE ANASTASIE</t>
  </si>
  <si>
    <t>STE EULALIE</t>
  </si>
  <si>
    <t>STE FOY TARENTAISE</t>
  </si>
  <si>
    <t>STE LUCE</t>
  </si>
  <si>
    <t>STE REINE</t>
  </si>
  <si>
    <t>SUPER BESSE</t>
  </si>
  <si>
    <t>SUPER LIORAN</t>
  </si>
  <si>
    <t>TALIZAT</t>
  </si>
  <si>
    <t>TANCUA</t>
  </si>
  <si>
    <t>TANINGES</t>
  </si>
  <si>
    <t>TERMIGNON</t>
  </si>
  <si>
    <t>THYL</t>
  </si>
  <si>
    <t>TIGNES CEDEX</t>
  </si>
  <si>
    <t>73321</t>
  </si>
  <si>
    <t>73323</t>
  </si>
  <si>
    <t>TOURNIAC</t>
  </si>
  <si>
    <t>TRAIZE</t>
  </si>
  <si>
    <t>TREFFORT</t>
  </si>
  <si>
    <t>TREMINIS</t>
  </si>
  <si>
    <t>TREMOUILLE</t>
  </si>
  <si>
    <t>TRIZAC</t>
  </si>
  <si>
    <t>UGINE</t>
  </si>
  <si>
    <t>UGINE CEDEX</t>
  </si>
  <si>
    <t>USSEL</t>
  </si>
  <si>
    <t>VACHERESSE</t>
  </si>
  <si>
    <t>VAILLY</t>
  </si>
  <si>
    <t>VAL D ISERE</t>
  </si>
  <si>
    <t>VAL FREJUS</t>
  </si>
  <si>
    <t>VALBELEIX</t>
  </si>
  <si>
    <t>VALBONNAIS</t>
  </si>
  <si>
    <t>VALENCOGNE</t>
  </si>
  <si>
    <t>VALETTE</t>
  </si>
  <si>
    <t>VALJOUFFREY</t>
  </si>
  <si>
    <t>VALJOUZE</t>
  </si>
  <si>
    <t>VALLOIRE</t>
  </si>
  <si>
    <t>73450</t>
  </si>
  <si>
    <t>VALLORCINE</t>
  </si>
  <si>
    <t>74660</t>
  </si>
  <si>
    <t>VALMEINIER</t>
  </si>
  <si>
    <t>VALUEJOLS</t>
  </si>
  <si>
    <t>VAUJANY</t>
  </si>
  <si>
    <t>VEBRET</t>
  </si>
  <si>
    <t>VENOSC</t>
  </si>
  <si>
    <t>VERCHAIX</t>
  </si>
  <si>
    <t>VERNOLS</t>
  </si>
  <si>
    <t>VERTHEMEX</t>
  </si>
  <si>
    <t>VEYRIERES</t>
  </si>
  <si>
    <t>VEZE</t>
  </si>
  <si>
    <t>VIEILLESPESSE</t>
  </si>
  <si>
    <t>VILLARD</t>
  </si>
  <si>
    <t>VILLARD DE LANS</t>
  </si>
  <si>
    <t>VILLARD LEGER</t>
  </si>
  <si>
    <t>VILLARD NOTRE DAME</t>
  </si>
  <si>
    <t>VILLARD RECULAS</t>
  </si>
  <si>
    <t>VILLARD REYMOND</t>
  </si>
  <si>
    <t>VILLARD SUR DORON</t>
  </si>
  <si>
    <t>VILLARODIN BOURGET</t>
  </si>
  <si>
    <t>VILLAROGER</t>
  </si>
  <si>
    <t>VIRARGUES</t>
  </si>
  <si>
    <t>VIRIEU SUR BOURBRE</t>
  </si>
  <si>
    <t>YDES</t>
  </si>
  <si>
    <t>YENNE</t>
  </si>
  <si>
    <t>BATTENANS VARIN</t>
  </si>
  <si>
    <t>25380</t>
  </si>
  <si>
    <t>BELFAYS</t>
  </si>
  <si>
    <t>25470</t>
  </si>
  <si>
    <t>BELLEHERBE</t>
  </si>
  <si>
    <t>BELVOIR</t>
  </si>
  <si>
    <t>25430</t>
  </si>
  <si>
    <t>BIEF</t>
  </si>
  <si>
    <t>25190</t>
  </si>
  <si>
    <t>BOUJEONS</t>
  </si>
  <si>
    <t>BRETONVILLERS</t>
  </si>
  <si>
    <t>BREY ET MAISON DU BOIS</t>
  </si>
  <si>
    <t>BURNEVILLERS</t>
  </si>
  <si>
    <t>CHAMESEY</t>
  </si>
  <si>
    <t>CHAMESOL</t>
  </si>
  <si>
    <t>CHAPELLE DES BOIS</t>
  </si>
  <si>
    <t>CHARMAUVILLERS</t>
  </si>
  <si>
    <t>CHATEAU LAMBERT</t>
  </si>
  <si>
    <t>70440</t>
  </si>
  <si>
    <t>CHATELBLANC</t>
  </si>
  <si>
    <t>CHAUX NEUVE</t>
  </si>
  <si>
    <t>CHAZOT</t>
  </si>
  <si>
    <t>COUR ST MAURICE</t>
  </si>
  <si>
    <t>COURTEFONTAINE</t>
  </si>
  <si>
    <t>DAMPJOUX</t>
  </si>
  <si>
    <t>DROITFONTAINE</t>
  </si>
  <si>
    <t>FERRIERES LE LAC</t>
  </si>
  <si>
    <t>FESSEVILLERS</t>
  </si>
  <si>
    <t>FEULE</t>
  </si>
  <si>
    <t>FLEUREY</t>
  </si>
  <si>
    <t>FOURCATIER ET MAISON NEUVE</t>
  </si>
  <si>
    <t>25370</t>
  </si>
  <si>
    <t>FROIDEVAUX</t>
  </si>
  <si>
    <t>GELLIN</t>
  </si>
  <si>
    <t>GIRMONT VAL D AJOL</t>
  </si>
  <si>
    <t>GLERE</t>
  </si>
  <si>
    <t>GOUMOIS</t>
  </si>
  <si>
    <t>GRANGES STE MARIE</t>
  </si>
  <si>
    <t>HAUT DU THEM CHATEAU LAMBERT</t>
  </si>
  <si>
    <t>INDEVILLERS</t>
  </si>
  <si>
    <t>JOUGNE</t>
  </si>
  <si>
    <t>LA GRANGE</t>
  </si>
  <si>
    <t>LA PLANEE</t>
  </si>
  <si>
    <t>LABERGEMENT STE MARIE</t>
  </si>
  <si>
    <t>LE CROUZET</t>
  </si>
  <si>
    <t>LE VAL D AJOL</t>
  </si>
  <si>
    <t>LES GRANGETTES</t>
  </si>
  <si>
    <t>LES HOPITAUX NEUFS</t>
  </si>
  <si>
    <t>LES HOPITAUX VIEUX</t>
  </si>
  <si>
    <t>LES PLAINS ET GRANDS ESSARTS</t>
  </si>
  <si>
    <t>LES PONTETS</t>
  </si>
  <si>
    <t>LES TERRES DE CHAUX</t>
  </si>
  <si>
    <t>LES VILLEDIEU</t>
  </si>
  <si>
    <t>LIEBVILLERS</t>
  </si>
  <si>
    <t>LONGEVELLE LES RUSSEY</t>
  </si>
  <si>
    <t>LONGEVILLES MONT D OR</t>
  </si>
  <si>
    <t>MALBUISSON</t>
  </si>
  <si>
    <t>METABIEF</t>
  </si>
  <si>
    <t>MIELLIN</t>
  </si>
  <si>
    <t>MONTANCY</t>
  </si>
  <si>
    <t>MONTECHEROUX</t>
  </si>
  <si>
    <t>MONTJOIE LE CHATEAU</t>
  </si>
  <si>
    <t>MONTPERREUX</t>
  </si>
  <si>
    <t>MONTURSIN</t>
  </si>
  <si>
    <t>MOUILLEVILLERS</t>
  </si>
  <si>
    <t>MOUTHE</t>
  </si>
  <si>
    <t>NOIREFONTAINE</t>
  </si>
  <si>
    <t>ORVE</t>
  </si>
  <si>
    <t>OYE ET PALLET</t>
  </si>
  <si>
    <t>PESEUX</t>
  </si>
  <si>
    <t>PETITE CHAUX</t>
  </si>
  <si>
    <t>PROVENCHERE</t>
  </si>
  <si>
    <t>RAHON</t>
  </si>
  <si>
    <t>RANDEVILLERS</t>
  </si>
  <si>
    <t>RECULFOZ</t>
  </si>
  <si>
    <t>REMORAY BOUJEONS</t>
  </si>
  <si>
    <t>ROCHEJEAN</t>
  </si>
  <si>
    <t>RONDEFONTAINE</t>
  </si>
  <si>
    <t>ROSIERES SUR BARBECHE</t>
  </si>
  <si>
    <t>ROSUREUX</t>
  </si>
  <si>
    <t>SANCEY LE GRAND</t>
  </si>
  <si>
    <t>SANCEY LE LONG</t>
  </si>
  <si>
    <t>SARRAGEOIS</t>
  </si>
  <si>
    <t>SERVANCE</t>
  </si>
  <si>
    <t>SERVIN</t>
  </si>
  <si>
    <t>SOLEMONT</t>
  </si>
  <si>
    <t>SOULCE CERNAY</t>
  </si>
  <si>
    <t>ST ANTOINE</t>
  </si>
  <si>
    <t>ST POINT LAC</t>
  </si>
  <si>
    <t>SURMONT</t>
  </si>
  <si>
    <t>THIEBOUHANS</t>
  </si>
  <si>
    <t>TOUILLON ET LOUTELET</t>
  </si>
  <si>
    <t>TREVILLERS</t>
  </si>
  <si>
    <t>URTIERE</t>
  </si>
  <si>
    <t>VALONNE</t>
  </si>
  <si>
    <t>VALOREILLE</t>
  </si>
  <si>
    <t>VAUCLUSE</t>
  </si>
  <si>
    <t>VAUCLUSOTTE</t>
  </si>
  <si>
    <t>VAUFREY</t>
  </si>
  <si>
    <t>VAUX ET CHANTEGRUE</t>
  </si>
  <si>
    <t>VELLEROT LES BELVOIR</t>
  </si>
  <si>
    <t>VELLEVANS</t>
  </si>
  <si>
    <t>VERNOIS LE FOL</t>
  </si>
  <si>
    <t>VERNOIS LES BELVOIR</t>
  </si>
  <si>
    <t>VILLARS SOUS DAMPJOUX</t>
  </si>
  <si>
    <t>VYT LES BELVOIR</t>
  </si>
  <si>
    <t>ABBAZIA</t>
  </si>
  <si>
    <t>20243</t>
  </si>
  <si>
    <t>ABRIES</t>
  </si>
  <si>
    <t>AFA</t>
  </si>
  <si>
    <t>20167</t>
  </si>
  <si>
    <t>AGHIONE</t>
  </si>
  <si>
    <t>20270</t>
  </si>
  <si>
    <t>AGNIERES EN DEVOLUY</t>
  </si>
  <si>
    <t>AIGUILLES</t>
  </si>
  <si>
    <t>AILEFROIDE</t>
  </si>
  <si>
    <t>05340</t>
  </si>
  <si>
    <t>AITI</t>
  </si>
  <si>
    <t>20244</t>
  </si>
  <si>
    <t>AJACCIO</t>
  </si>
  <si>
    <t>20090</t>
  </si>
  <si>
    <t>20162</t>
  </si>
  <si>
    <t>20301</t>
  </si>
  <si>
    <t>20302</t>
  </si>
  <si>
    <t>20311</t>
  </si>
  <si>
    <t>AJACCIO CEDEX 1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7</t>
  </si>
  <si>
    <t>20188</t>
  </si>
  <si>
    <t>20191</t>
  </si>
  <si>
    <t>20193</t>
  </si>
  <si>
    <t>20194</t>
  </si>
  <si>
    <t>20195</t>
  </si>
  <si>
    <t>20196</t>
  </si>
  <si>
    <t>20197</t>
  </si>
  <si>
    <t>20198</t>
  </si>
  <si>
    <t>20199</t>
  </si>
  <si>
    <t>AJACCIO CEDEX 2</t>
  </si>
  <si>
    <t>20186</t>
  </si>
  <si>
    <t>AJACCIO CEDEX 4</t>
  </si>
  <si>
    <t>20192</t>
  </si>
  <si>
    <t>AJACCIO CEDEX 5</t>
  </si>
  <si>
    <t>20502</t>
  </si>
  <si>
    <t>20503</t>
  </si>
  <si>
    <t>20504</t>
  </si>
  <si>
    <t>20505</t>
  </si>
  <si>
    <t>AJACCIO CEDEX 9</t>
  </si>
  <si>
    <t>20700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AJIOLA</t>
  </si>
  <si>
    <t>ALANDO</t>
  </si>
  <si>
    <t>20212</t>
  </si>
  <si>
    <t>ALATA</t>
  </si>
  <si>
    <t>ALBERTACCE</t>
  </si>
  <si>
    <t>20224</t>
  </si>
  <si>
    <t>ALBIOSC</t>
  </si>
  <si>
    <t>04800</t>
  </si>
  <si>
    <t>ALBITRECCIA</t>
  </si>
  <si>
    <t>ALERIA</t>
  </si>
  <si>
    <t>ALGAJOLA</t>
  </si>
  <si>
    <t>ALISTRO</t>
  </si>
  <si>
    <t>20230</t>
  </si>
  <si>
    <t>ALLOS</t>
  </si>
  <si>
    <t>ALTAGENE</t>
  </si>
  <si>
    <t>20112</t>
  </si>
  <si>
    <t>ALTIANI</t>
  </si>
  <si>
    <t>20251</t>
  </si>
  <si>
    <t>ALZI</t>
  </si>
  <si>
    <t>ALZITONE</t>
  </si>
  <si>
    <t>20240</t>
  </si>
  <si>
    <t>AMBIEGNA</t>
  </si>
  <si>
    <t>20151</t>
  </si>
  <si>
    <t>AMELIE LES BAINS PALALDA</t>
  </si>
  <si>
    <t>AMPRIANI</t>
  </si>
  <si>
    <t>20272</t>
  </si>
  <si>
    <t>ANCELLE</t>
  </si>
  <si>
    <t>ANGOUSTRINE VILLENEUVE ESCALDES</t>
  </si>
  <si>
    <t>66760</t>
  </si>
  <si>
    <t>ANTISANTI</t>
  </si>
  <si>
    <t>APPIETTO</t>
  </si>
  <si>
    <t>ARBELLARA</t>
  </si>
  <si>
    <t>20110</t>
  </si>
  <si>
    <t>ARBORI</t>
  </si>
  <si>
    <t>20160</t>
  </si>
  <si>
    <t>ARBOUSSOLS</t>
  </si>
  <si>
    <t>ARCHAIL</t>
  </si>
  <si>
    <t>AREGNO</t>
  </si>
  <si>
    <t>ARGENTELLA</t>
  </si>
  <si>
    <t>20260</t>
  </si>
  <si>
    <t>ARGIUSTA MORICCIO</t>
  </si>
  <si>
    <t>20140</t>
  </si>
  <si>
    <t>ARVIEUX</t>
  </si>
  <si>
    <t>ASCO</t>
  </si>
  <si>
    <t>20276</t>
  </si>
  <si>
    <t>ASPRES LES CORPS</t>
  </si>
  <si>
    <t>AULLENE</t>
  </si>
  <si>
    <t>20116</t>
  </si>
  <si>
    <t>AUZET</t>
  </si>
  <si>
    <t>04140</t>
  </si>
  <si>
    <t>AVAPESSA</t>
  </si>
  <si>
    <t>20225</t>
  </si>
  <si>
    <t>AYGUATEBIA TALAU</t>
  </si>
  <si>
    <t>AZILONE AMPAZA</t>
  </si>
  <si>
    <t>20190</t>
  </si>
  <si>
    <t>AZZANA</t>
  </si>
  <si>
    <t>20121</t>
  </si>
  <si>
    <t>BAILLESTAVY</t>
  </si>
  <si>
    <t>BALOGNA</t>
  </si>
  <si>
    <t>BANYULS DELS ASPRES</t>
  </si>
  <si>
    <t>BARATIER</t>
  </si>
  <si>
    <t>05200</t>
  </si>
  <si>
    <t>BARBAGGIO</t>
  </si>
  <si>
    <t>20253</t>
  </si>
  <si>
    <t>BARCHETTA</t>
  </si>
  <si>
    <t>20290</t>
  </si>
  <si>
    <t>BARLES</t>
  </si>
  <si>
    <t>BARRETTALI</t>
  </si>
  <si>
    <t>20228</t>
  </si>
  <si>
    <t>BASTELICA</t>
  </si>
  <si>
    <t>20119</t>
  </si>
  <si>
    <t>BASTELICACCIA</t>
  </si>
  <si>
    <t>20129</t>
  </si>
  <si>
    <t>BASTIA</t>
  </si>
  <si>
    <t>20200</t>
  </si>
  <si>
    <t>20288</t>
  </si>
  <si>
    <t>20289</t>
  </si>
  <si>
    <t>20600</t>
  </si>
  <si>
    <t>20602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BASTIA CEDEX</t>
  </si>
  <si>
    <t>20291</t>
  </si>
  <si>
    <t>20292</t>
  </si>
  <si>
    <t>20293</t>
  </si>
  <si>
    <t>20294</t>
  </si>
  <si>
    <t>20296</t>
  </si>
  <si>
    <t>20297</t>
  </si>
  <si>
    <t>20298</t>
  </si>
  <si>
    <t>20299</t>
  </si>
  <si>
    <t>BASTIA CEDEX 9</t>
  </si>
  <si>
    <t>20295</t>
  </si>
  <si>
    <t>20401</t>
  </si>
  <si>
    <t>20402</t>
  </si>
  <si>
    <t>20405</t>
  </si>
  <si>
    <t>20406</t>
  </si>
  <si>
    <t>20408</t>
  </si>
  <si>
    <t>20411</t>
  </si>
  <si>
    <t>20414</t>
  </si>
  <si>
    <t>20417</t>
  </si>
  <si>
    <t>20418</t>
  </si>
  <si>
    <t>20419</t>
  </si>
  <si>
    <t>BEAUJEU</t>
  </si>
  <si>
    <t>BEAUVEZER</t>
  </si>
  <si>
    <t>04370</t>
  </si>
  <si>
    <t>BELESTA</t>
  </si>
  <si>
    <t>66720</t>
  </si>
  <si>
    <t>BELGODERE</t>
  </si>
  <si>
    <t>20226</t>
  </si>
  <si>
    <t>BELVEDERE CAMPOMORO</t>
  </si>
  <si>
    <t>BENEVENT ET CHARBILLAC</t>
  </si>
  <si>
    <t>BIGORNO</t>
  </si>
  <si>
    <t>20252</t>
  </si>
  <si>
    <t>BIGUGLIA</t>
  </si>
  <si>
    <t>20620</t>
  </si>
  <si>
    <t>BILIA</t>
  </si>
  <si>
    <t>20100</t>
  </si>
  <si>
    <t>BISINAO</t>
  </si>
  <si>
    <t>20166</t>
  </si>
  <si>
    <t>BISINCHI</t>
  </si>
  <si>
    <t>20235</t>
  </si>
  <si>
    <t>BLEGIERS</t>
  </si>
  <si>
    <t>BOCOGNANO</t>
  </si>
  <si>
    <t>20136</t>
  </si>
  <si>
    <t>BOLQUERE</t>
  </si>
  <si>
    <t>BONIFACIO</t>
  </si>
  <si>
    <t>20169</t>
  </si>
  <si>
    <t>BORGO</t>
  </si>
  <si>
    <t>BOURG MADAME</t>
  </si>
  <si>
    <t>20222</t>
  </si>
  <si>
    <t>BRAVONE</t>
  </si>
  <si>
    <t>BRUIS</t>
  </si>
  <si>
    <t>BRUNET</t>
  </si>
  <si>
    <t>BUISSARD</t>
  </si>
  <si>
    <t>BUSTANICO</t>
  </si>
  <si>
    <t>CAGNANO</t>
  </si>
  <si>
    <t>CAIXAS</t>
  </si>
  <si>
    <t>CALACUCCIA</t>
  </si>
  <si>
    <t>CALCATOGGIO</t>
  </si>
  <si>
    <t>20111</t>
  </si>
  <si>
    <t>CALDEGAS</t>
  </si>
  <si>
    <t>CALENZANA</t>
  </si>
  <si>
    <t>CALMEILLES</t>
  </si>
  <si>
    <t>CALVI</t>
  </si>
  <si>
    <t>CAMBIA</t>
  </si>
  <si>
    <t>CAMELAS</t>
  </si>
  <si>
    <t>20229</t>
  </si>
  <si>
    <t>CAMPI</t>
  </si>
  <si>
    <t>CAMPILE</t>
  </si>
  <si>
    <t>CAMPITELLO</t>
  </si>
  <si>
    <t>20142</t>
  </si>
  <si>
    <t>CAMPOME</t>
  </si>
  <si>
    <t>CAMPOUSSY</t>
  </si>
  <si>
    <t>CANALE DI VERDE</t>
  </si>
  <si>
    <t>CANARI</t>
  </si>
  <si>
    <t>CANAVAGGIA</t>
  </si>
  <si>
    <t>CANAVEILLES</t>
  </si>
  <si>
    <t>CANNELLE</t>
  </si>
  <si>
    <t>CARAMANY</t>
  </si>
  <si>
    <t>CARBINI</t>
  </si>
  <si>
    <t>20170</t>
  </si>
  <si>
    <t>CARBUCCIA</t>
  </si>
  <si>
    <t>20133</t>
  </si>
  <si>
    <t>CARCHETO BRUSTICO</t>
  </si>
  <si>
    <t>CARDO TORGIA</t>
  </si>
  <si>
    <t>CARGESE</t>
  </si>
  <si>
    <t>20130</t>
  </si>
  <si>
    <t>CARGIACA</t>
  </si>
  <si>
    <t>20164</t>
  </si>
  <si>
    <t>CARNIOL</t>
  </si>
  <si>
    <t>CARPINETO</t>
  </si>
  <si>
    <t>CARTICASI</t>
  </si>
  <si>
    <t>20237</t>
  </si>
  <si>
    <t>CASAGLIONE</t>
  </si>
  <si>
    <t>CASALABRIVA</t>
  </si>
  <si>
    <t>CASALTA</t>
  </si>
  <si>
    <t>CASAMACCIOLI</t>
  </si>
  <si>
    <t>CASAMOZZA</t>
  </si>
  <si>
    <t>20250</t>
  </si>
  <si>
    <t>CASAPERTA</t>
  </si>
  <si>
    <t>CASATORRA</t>
  </si>
  <si>
    <t>CASEVECCHIE</t>
  </si>
  <si>
    <t>CASSAGNES</t>
  </si>
  <si>
    <t>CASSANO</t>
  </si>
  <si>
    <t>CASTA</t>
  </si>
  <si>
    <t>CASTEIL</t>
  </si>
  <si>
    <t>CASTELLANE</t>
  </si>
  <si>
    <t>04120</t>
  </si>
  <si>
    <t>CASTELLARE DI CASINCA</t>
  </si>
  <si>
    <t>20213</t>
  </si>
  <si>
    <t>CASTELLARE DI MERCURIO</t>
  </si>
  <si>
    <t>CASTELLET LES SAUSSES</t>
  </si>
  <si>
    <t>04320</t>
  </si>
  <si>
    <t>CASTELLO DI ROSTINO</t>
  </si>
  <si>
    <t>CASTIFAO</t>
  </si>
  <si>
    <t>CASTIGLIONE</t>
  </si>
  <si>
    <t>CASTINETA</t>
  </si>
  <si>
    <t>CASTIRLA</t>
  </si>
  <si>
    <t>20236</t>
  </si>
  <si>
    <t>CATERI</t>
  </si>
  <si>
    <t>CAUDIES DE CONFLENT</t>
  </si>
  <si>
    <t>CAURO</t>
  </si>
  <si>
    <t>20117</t>
  </si>
  <si>
    <t>CEILLAC</t>
  </si>
  <si>
    <t>CENTURI</t>
  </si>
  <si>
    <t>20238</t>
  </si>
  <si>
    <t>CERET</t>
  </si>
  <si>
    <t>CERVIONE</t>
  </si>
  <si>
    <t>20221</t>
  </si>
  <si>
    <t>CHABESTAN</t>
  </si>
  <si>
    <t>CHABOTTES</t>
  </si>
  <si>
    <t>CHAMPCELLA</t>
  </si>
  <si>
    <t>CHAMPLAN</t>
  </si>
  <si>
    <t>CHAMPOLEON</t>
  </si>
  <si>
    <t>CHASTEUIL</t>
  </si>
  <si>
    <t>CHATEAU QUEYRAS</t>
  </si>
  <si>
    <t>CHATEAU VILLE VIEILLE</t>
  </si>
  <si>
    <t>CHATEAUNEUF D OZE</t>
  </si>
  <si>
    <t>CHATEAUNEUF LES MOUSTIERS</t>
  </si>
  <si>
    <t>CHAUFFAYER</t>
  </si>
  <si>
    <t>CHIATRA DI VERDE</t>
  </si>
  <si>
    <t>CHISA</t>
  </si>
  <si>
    <t>CIAMANNACCE</t>
  </si>
  <si>
    <t>20134</t>
  </si>
  <si>
    <t>CODALET</t>
  </si>
  <si>
    <t>COGGIA</t>
  </si>
  <si>
    <t>COGNOCOLI MONTICCHI</t>
  </si>
  <si>
    <t>20123</t>
  </si>
  <si>
    <t>COLMARS</t>
  </si>
  <si>
    <t>COLMARS LES ALPES</t>
  </si>
  <si>
    <t>CONAT</t>
  </si>
  <si>
    <t>CONCA</t>
  </si>
  <si>
    <t>20135</t>
  </si>
  <si>
    <t>CORBARA</t>
  </si>
  <si>
    <t>20256</t>
  </si>
  <si>
    <t>CORNEILLA DE CONFLENT</t>
  </si>
  <si>
    <t>CORRANO</t>
  </si>
  <si>
    <t>20168</t>
  </si>
  <si>
    <t>CORSCIA</t>
  </si>
  <si>
    <t>CORTE</t>
  </si>
  <si>
    <t>COSTA</t>
  </si>
  <si>
    <t>COTI CHIAVARI</t>
  </si>
  <si>
    <t>20138</t>
  </si>
  <si>
    <t>COUSTOUGES</t>
  </si>
  <si>
    <t>COZZANO</t>
  </si>
  <si>
    <t>20148</t>
  </si>
  <si>
    <t>CREVOUX</t>
  </si>
  <si>
    <t>CRISTINACCE</t>
  </si>
  <si>
    <t>20126</t>
  </si>
  <si>
    <t>CROCE</t>
  </si>
  <si>
    <t>CROCICCHIA</t>
  </si>
  <si>
    <t>CROTS</t>
  </si>
  <si>
    <t>CRUIS</t>
  </si>
  <si>
    <t>04230</t>
  </si>
  <si>
    <t>CUTTOLI CORTICCHIATO</t>
  </si>
  <si>
    <t>DEMANDOLX</t>
  </si>
  <si>
    <t>DORRES</t>
  </si>
  <si>
    <t>DRAIX</t>
  </si>
  <si>
    <t>ECCICA SUARELLA</t>
  </si>
  <si>
    <t>EGAT</t>
  </si>
  <si>
    <t>EMBRUN</t>
  </si>
  <si>
    <t>ENTREVAUX</t>
  </si>
  <si>
    <t>ENVEITG</t>
  </si>
  <si>
    <t>EOULX</t>
  </si>
  <si>
    <t>ERBAJOLO</t>
  </si>
  <si>
    <t>ERBALUNGA</t>
  </si>
  <si>
    <t>ERONE</t>
  </si>
  <si>
    <t>ERR</t>
  </si>
  <si>
    <t>ERSA</t>
  </si>
  <si>
    <t>20275</t>
  </si>
  <si>
    <t>ESCARO</t>
  </si>
  <si>
    <t>ESPARRON DE VERDON</t>
  </si>
  <si>
    <t>ESPIRA DE CONFLENT</t>
  </si>
  <si>
    <t>ESTAVAR</t>
  </si>
  <si>
    <t>ESTOHER</t>
  </si>
  <si>
    <t>EUS</t>
  </si>
  <si>
    <t>EVISA</t>
  </si>
  <si>
    <t>EYGLIERS</t>
  </si>
  <si>
    <t>EYNE</t>
  </si>
  <si>
    <t>FARINOLE</t>
  </si>
  <si>
    <t>FAVALELLO DE BOZIO</t>
  </si>
  <si>
    <t>FELCE</t>
  </si>
  <si>
    <t>20234</t>
  </si>
  <si>
    <t>FELICETO</t>
  </si>
  <si>
    <t>FELLUNS</t>
  </si>
  <si>
    <t>FICAJA</t>
  </si>
  <si>
    <t>FIGARETTO</t>
  </si>
  <si>
    <t>FIGARI</t>
  </si>
  <si>
    <t>20114</t>
  </si>
  <si>
    <t>FILLOLS</t>
  </si>
  <si>
    <t>FINESTRET</t>
  </si>
  <si>
    <t>FOCE</t>
  </si>
  <si>
    <t>FOCICCHIA</t>
  </si>
  <si>
    <t>FOLELLI</t>
  </si>
  <si>
    <t>FONT ROMEU ODEILLO VIA</t>
  </si>
  <si>
    <t>FONTIENNE</t>
  </si>
  <si>
    <t>FONTPEDROUSE</t>
  </si>
  <si>
    <t>FONTRABIOUSE</t>
  </si>
  <si>
    <t>FORCALQUIER</t>
  </si>
  <si>
    <t>04301</t>
  </si>
  <si>
    <t>04308</t>
  </si>
  <si>
    <t>FORCALQUIER CEDEX</t>
  </si>
  <si>
    <t>04302</t>
  </si>
  <si>
    <t>04303</t>
  </si>
  <si>
    <t>04304</t>
  </si>
  <si>
    <t>04305</t>
  </si>
  <si>
    <t>04306</t>
  </si>
  <si>
    <t>04307</t>
  </si>
  <si>
    <t>FORCIOLO</t>
  </si>
  <si>
    <t>FOREST ST JULIEN</t>
  </si>
  <si>
    <t>FORMIGUERES</t>
  </si>
  <si>
    <t>FOURQUES</t>
  </si>
  <si>
    <t>FOZZANO</t>
  </si>
  <si>
    <t>20143</t>
  </si>
  <si>
    <t>FRANCARDO</t>
  </si>
  <si>
    <t>FRASSETO</t>
  </si>
  <si>
    <t>20157</t>
  </si>
  <si>
    <t>FREISSINIERES</t>
  </si>
  <si>
    <t>FUILLA</t>
  </si>
  <si>
    <t>FURIANI</t>
  </si>
  <si>
    <t>FURMEYER</t>
  </si>
  <si>
    <t>GALERIA</t>
  </si>
  <si>
    <t>20245</t>
  </si>
  <si>
    <t>GAVIGNANO</t>
  </si>
  <si>
    <t>GHISONACCIA</t>
  </si>
  <si>
    <t>GHISONI</t>
  </si>
  <si>
    <t>20227</t>
  </si>
  <si>
    <t>GIOCATOJO</t>
  </si>
  <si>
    <t>GIUNCAGGIO</t>
  </si>
  <si>
    <t>GIUNCHETO</t>
  </si>
  <si>
    <t>GLORIANES</t>
  </si>
  <si>
    <t>GRANACE</t>
  </si>
  <si>
    <t>GREOUX LES BAINS</t>
  </si>
  <si>
    <t>GROSSA</t>
  </si>
  <si>
    <t>GROSSETO PRUGNA</t>
  </si>
  <si>
    <t>GUAGNO</t>
  </si>
  <si>
    <t>GUAGNO LES BAINS</t>
  </si>
  <si>
    <t>GUARGUALE</t>
  </si>
  <si>
    <t>GUILLESTRE</t>
  </si>
  <si>
    <t>GUITERA LES BAINS</t>
  </si>
  <si>
    <t>20153</t>
  </si>
  <si>
    <t>ISOLACCIO DI FIUMORBO</t>
  </si>
  <si>
    <t>JAUSIERS</t>
  </si>
  <si>
    <t>JOCH</t>
  </si>
  <si>
    <t>JUJOLS</t>
  </si>
  <si>
    <t>L ALBERE</t>
  </si>
  <si>
    <t>66480</t>
  </si>
  <si>
    <t>L ARGENTIERE LA BESSEE</t>
  </si>
  <si>
    <t>L HOSPITALET</t>
  </si>
  <si>
    <t>L ILE ROUSSE</t>
  </si>
  <si>
    <t>LA BASTIDE</t>
  </si>
  <si>
    <t>LA BREOLE</t>
  </si>
  <si>
    <t>04340</t>
  </si>
  <si>
    <t>LA CABANASSE</t>
  </si>
  <si>
    <t>LA CHAPELLE EN VALGAUDEMAR</t>
  </si>
  <si>
    <t>LA CLUSE</t>
  </si>
  <si>
    <t>LA CONDAMINE CHATELARD</t>
  </si>
  <si>
    <t>LA FARE EN CHAMPSAUR</t>
  </si>
  <si>
    <t>LA FOUX D ALLOS</t>
  </si>
  <si>
    <t>LA GRAVE</t>
  </si>
  <si>
    <t>LA JAVIE</t>
  </si>
  <si>
    <t>LA LLAGONNE</t>
  </si>
  <si>
    <t>LA MOTTE EN CHAMPSAUR</t>
  </si>
  <si>
    <t>LA PALUD SUR VERDON</t>
  </si>
  <si>
    <t>LA PORTA</t>
  </si>
  <si>
    <t>LA PRESTE</t>
  </si>
  <si>
    <t>LA ROCHE DE RAME</t>
  </si>
  <si>
    <t>LA ROCHE DES ARNAUDS</t>
  </si>
  <si>
    <t>LA ROCHEGIRON</t>
  </si>
  <si>
    <t>LA SALLE LES ALPES</t>
  </si>
  <si>
    <t>LAMANERE</t>
  </si>
  <si>
    <t>LARCHE</t>
  </si>
  <si>
    <t>LARDIERS</t>
  </si>
  <si>
    <t>LAS ILLAS</t>
  </si>
  <si>
    <t>LATOUR DE CAROL</t>
  </si>
  <si>
    <t>LATOUR DE FRANCE</t>
  </si>
  <si>
    <t>LAVASINA</t>
  </si>
  <si>
    <t>LAVATOGGIO</t>
  </si>
  <si>
    <t>LAYE</t>
  </si>
  <si>
    <t>LE BRUSQUET</t>
  </si>
  <si>
    <t>LE GLAIZIL</t>
  </si>
  <si>
    <t>LE LAUZET UBAYE</t>
  </si>
  <si>
    <t>LE MONETIER LES BAINS</t>
  </si>
  <si>
    <t>LE PERTHUS</t>
  </si>
  <si>
    <t>LE PONT DU FOSSE</t>
  </si>
  <si>
    <t>LE SAIX</t>
  </si>
  <si>
    <t>LE TECH</t>
  </si>
  <si>
    <t>LE VERNET</t>
  </si>
  <si>
    <t>LE VIVIER</t>
  </si>
  <si>
    <t>LECCI</t>
  </si>
  <si>
    <t>20137</t>
  </si>
  <si>
    <t>LENTO</t>
  </si>
  <si>
    <t>LES ANGLES</t>
  </si>
  <si>
    <t>LES CLUSES</t>
  </si>
  <si>
    <t>LES COSTES</t>
  </si>
  <si>
    <t>LES INFOURNAS</t>
  </si>
  <si>
    <t>LES ORRES</t>
  </si>
  <si>
    <t>LES VIGNEAUX</t>
  </si>
  <si>
    <t>LETIA</t>
  </si>
  <si>
    <t>LEVIE</t>
  </si>
  <si>
    <t>LINGUIZZETTA</t>
  </si>
  <si>
    <t>LLAURO</t>
  </si>
  <si>
    <t>LLO</t>
  </si>
  <si>
    <t>LLUPIA</t>
  </si>
  <si>
    <t>LOPIGNA</t>
  </si>
  <si>
    <t>20139</t>
  </si>
  <si>
    <t>LORETO DI CASINCA</t>
  </si>
  <si>
    <t>LORETO DI TALLANO</t>
  </si>
  <si>
    <t>20165</t>
  </si>
  <si>
    <t>LOS MASOS</t>
  </si>
  <si>
    <t>LOZARI</t>
  </si>
  <si>
    <t>LOZZI</t>
  </si>
  <si>
    <t>LUCCIANA</t>
  </si>
  <si>
    <t>LUGO DI NAZZA</t>
  </si>
  <si>
    <t>LUMIO</t>
  </si>
  <si>
    <t>LURI</t>
  </si>
  <si>
    <t>MACINAGGIO</t>
  </si>
  <si>
    <t>MALLEFOUGASSE AUGES</t>
  </si>
  <si>
    <t>MANSO</t>
  </si>
  <si>
    <t>MANTET</t>
  </si>
  <si>
    <t>MANTEYER</t>
  </si>
  <si>
    <t>MARATO</t>
  </si>
  <si>
    <t>MARCOUX</t>
  </si>
  <si>
    <t>MARIAUD</t>
  </si>
  <si>
    <t>MARIGNANA</t>
  </si>
  <si>
    <t>20141</t>
  </si>
  <si>
    <t>MARQUIXANES</t>
  </si>
  <si>
    <t>MATEMALE</t>
  </si>
  <si>
    <t>MATRA</t>
  </si>
  <si>
    <t>MAUREILLAS LAS ILLAS</t>
  </si>
  <si>
    <t>MAUSOLEO</t>
  </si>
  <si>
    <t>MAZZOLA</t>
  </si>
  <si>
    <t>MELA</t>
  </si>
  <si>
    <t>MEOLANS</t>
  </si>
  <si>
    <t>MEOLANS REVEL</t>
  </si>
  <si>
    <t>MERIA</t>
  </si>
  <si>
    <t>20287</t>
  </si>
  <si>
    <t>MERLETTE</t>
  </si>
  <si>
    <t>05170</t>
  </si>
  <si>
    <t>MEYRONNES</t>
  </si>
  <si>
    <t>MEZZAVIA</t>
  </si>
  <si>
    <t>MIGNATAJA</t>
  </si>
  <si>
    <t>MIOMO</t>
  </si>
  <si>
    <t>MOCA CROCE</t>
  </si>
  <si>
    <t>MOITA</t>
  </si>
  <si>
    <t>MOLINES EN QUEYRAS</t>
  </si>
  <si>
    <t>MOLITG LES BAINS</t>
  </si>
  <si>
    <t>MOLTIFAO</t>
  </si>
  <si>
    <t>MONACIA D AULLENE</t>
  </si>
  <si>
    <t>20171</t>
  </si>
  <si>
    <t>MONACIA D OREZZA</t>
  </si>
  <si>
    <t>MONCALE</t>
  </si>
  <si>
    <t>MONT DAUPHIN</t>
  </si>
  <si>
    <t>MONTAURIOL</t>
  </si>
  <si>
    <t>MONTBLANC</t>
  </si>
  <si>
    <t>MONTBOLO</t>
  </si>
  <si>
    <t>MONTCLAR</t>
  </si>
  <si>
    <t>MONTEGROSSO</t>
  </si>
  <si>
    <t>MONTEMAGGIORE</t>
  </si>
  <si>
    <t>MONTICELLO</t>
  </si>
  <si>
    <t>MONTJAY</t>
  </si>
  <si>
    <t>MONTLAUX</t>
  </si>
  <si>
    <t>MONTMAUR</t>
  </si>
  <si>
    <t>MONTMORIN</t>
  </si>
  <si>
    <t>MONTNER</t>
  </si>
  <si>
    <t>MONTSALIER</t>
  </si>
  <si>
    <t>MORIANI</t>
  </si>
  <si>
    <t>MORIANI PLAGE</t>
  </si>
  <si>
    <t>MOROSAGLIA</t>
  </si>
  <si>
    <t>MORSIGLIA</t>
  </si>
  <si>
    <t>MORTA</t>
  </si>
  <si>
    <t>MOSSET</t>
  </si>
  <si>
    <t>MOYDANS</t>
  </si>
  <si>
    <t>MURACCIOLE</t>
  </si>
  <si>
    <t>20219</t>
  </si>
  <si>
    <t>MURATO</t>
  </si>
  <si>
    <t>20239</t>
  </si>
  <si>
    <t>MURZO</t>
  </si>
  <si>
    <t>NAHUJA</t>
  </si>
  <si>
    <t>NESSA</t>
  </si>
  <si>
    <t>NOCARIO</t>
  </si>
  <si>
    <t>NOCETA</t>
  </si>
  <si>
    <t>20242</t>
  </si>
  <si>
    <t>NOHEDES</t>
  </si>
  <si>
    <t>NONZA</t>
  </si>
  <si>
    <t>NOVALE</t>
  </si>
  <si>
    <t>NYER</t>
  </si>
  <si>
    <t>OCCHIATANA</t>
  </si>
  <si>
    <t>ODEILLO VIA</t>
  </si>
  <si>
    <t>OGLIASTRO</t>
  </si>
  <si>
    <t>OLCANI</t>
  </si>
  <si>
    <t>OLETTA</t>
  </si>
  <si>
    <t>20232</t>
  </si>
  <si>
    <t>OLETTE</t>
  </si>
  <si>
    <t>OLIVESE</t>
  </si>
  <si>
    <t>OLMETA DI CAPOCORSO</t>
  </si>
  <si>
    <t>OLMETA DI TUDA</t>
  </si>
  <si>
    <t>OLMETO</t>
  </si>
  <si>
    <t>20113</t>
  </si>
  <si>
    <t>OLMI CAPPELLA</t>
  </si>
  <si>
    <t>OLMICCIA</t>
  </si>
  <si>
    <t>OMESSA</t>
  </si>
  <si>
    <t>OMS</t>
  </si>
  <si>
    <t>ONGLES</t>
  </si>
  <si>
    <t>ORCIERES</t>
  </si>
  <si>
    <t>OREILLA</t>
  </si>
  <si>
    <t>ORTALE</t>
  </si>
  <si>
    <t>ORTIPORIO</t>
  </si>
  <si>
    <t>ORTO</t>
  </si>
  <si>
    <t>20125</t>
  </si>
  <si>
    <t>OSANI</t>
  </si>
  <si>
    <t>20147</t>
  </si>
  <si>
    <t>OSSEJA</t>
  </si>
  <si>
    <t>OTA</t>
  </si>
  <si>
    <t>20150</t>
  </si>
  <si>
    <t>OZE</t>
  </si>
  <si>
    <t>PALASCA</t>
  </si>
  <si>
    <t>PALAU DE CERDAGNE</t>
  </si>
  <si>
    <t>PALNECA</t>
  </si>
  <si>
    <t>PANCHERACCIA</t>
  </si>
  <si>
    <t>PARATA</t>
  </si>
  <si>
    <t>PARTINELLO</t>
  </si>
  <si>
    <t>PASTRICCIOLA</t>
  </si>
  <si>
    <t>PELVOUX</t>
  </si>
  <si>
    <t>PENTA ACQUATELLA</t>
  </si>
  <si>
    <t>PENTA DI CASINCA</t>
  </si>
  <si>
    <t>PERELLI</t>
  </si>
  <si>
    <t>PERO CASEVECCHIE</t>
  </si>
  <si>
    <t>PETRETO BICCHISANO</t>
  </si>
  <si>
    <t>PEYROULES</t>
  </si>
  <si>
    <t>PEZILLA DE CONFLENT</t>
  </si>
  <si>
    <t>PIANA</t>
  </si>
  <si>
    <t>20115</t>
  </si>
  <si>
    <t>PIANELLO</t>
  </si>
  <si>
    <t>PIANICCIA</t>
  </si>
  <si>
    <t>PIANO</t>
  </si>
  <si>
    <t>PIANOTTOLI CALDARELLO</t>
  </si>
  <si>
    <t>20131</t>
  </si>
  <si>
    <t>PIAZZALI</t>
  </si>
  <si>
    <t>PIAZZOLE</t>
  </si>
  <si>
    <t>PIE D OREZZA</t>
  </si>
  <si>
    <t>PIEDICORTE DI GAGGIO</t>
  </si>
  <si>
    <t>PIEDICROCE</t>
  </si>
  <si>
    <t>PIEDIGRIGGIO</t>
  </si>
  <si>
    <t>PIEDIPARTINO</t>
  </si>
  <si>
    <t>PIETRA DI VERDE</t>
  </si>
  <si>
    <t>PIETRACORBARA</t>
  </si>
  <si>
    <t>20233</t>
  </si>
  <si>
    <t>PIETRALBA</t>
  </si>
  <si>
    <t>PIETRANERA</t>
  </si>
  <si>
    <t>PIETRAPOLA</t>
  </si>
  <si>
    <t>PIETRASERENA</t>
  </si>
  <si>
    <t>PIETRICAGGIO</t>
  </si>
  <si>
    <t>PIETROSELLA</t>
  </si>
  <si>
    <t>PIETROSO</t>
  </si>
  <si>
    <t>PIEVE</t>
  </si>
  <si>
    <t>20246</t>
  </si>
  <si>
    <t>PIGNA</t>
  </si>
  <si>
    <t>PILA CANALE</t>
  </si>
  <si>
    <t>PINO</t>
  </si>
  <si>
    <t>PIOBETTA</t>
  </si>
  <si>
    <t>PIOGGIOLA</t>
  </si>
  <si>
    <t>PLANEZES</t>
  </si>
  <si>
    <t>POGGIO D OLETTA</t>
  </si>
  <si>
    <t>POGGIO DI NAZZA</t>
  </si>
  <si>
    <t>POGGIO DI VENACO</t>
  </si>
  <si>
    <t>POGGIO MARINACCIO</t>
  </si>
  <si>
    <t>POGGIO MEZZANA</t>
  </si>
  <si>
    <t>POGGIOLO</t>
  </si>
  <si>
    <t>POLIGNY</t>
  </si>
  <si>
    <t>POLVEROSO</t>
  </si>
  <si>
    <t>PONTE LECCIA</t>
  </si>
  <si>
    <t>PONTEILLA</t>
  </si>
  <si>
    <t>POPOLASCA</t>
  </si>
  <si>
    <t>PORETTA</t>
  </si>
  <si>
    <t>PORRI</t>
  </si>
  <si>
    <t>PORTA</t>
  </si>
  <si>
    <t>PORTE PUYMORENS</t>
  </si>
  <si>
    <t>PORTICCIO</t>
  </si>
  <si>
    <t>PORTO POLLO</t>
  </si>
  <si>
    <t>PORTO VECCHIO</t>
  </si>
  <si>
    <t>PORTO VECCHIO CEDEX</t>
  </si>
  <si>
    <t>20537</t>
  </si>
  <si>
    <t>20538</t>
  </si>
  <si>
    <t>20539</t>
  </si>
  <si>
    <t>PRADS HAUTE BLEONE</t>
  </si>
  <si>
    <t>PRATO DI GIOVELLINA</t>
  </si>
  <si>
    <t>PRATS DE MOLLO LA PRESTE</t>
  </si>
  <si>
    <t>PRATS DE SOURNIA</t>
  </si>
  <si>
    <t>PROPRIANO</t>
  </si>
  <si>
    <t>PRUNELLI DI CASACCONI</t>
  </si>
  <si>
    <t>PRUNELLI DI FIUMORBO</t>
  </si>
  <si>
    <t>PRUNETE</t>
  </si>
  <si>
    <t>PRUNO</t>
  </si>
  <si>
    <t>PUIMOISSON</t>
  </si>
  <si>
    <t>PUY SANIERES</t>
  </si>
  <si>
    <t>PUY ST EUSEBE</t>
  </si>
  <si>
    <t>PUY ST VINCENT</t>
  </si>
  <si>
    <t>PUYVALADOR</t>
  </si>
  <si>
    <t>PY</t>
  </si>
  <si>
    <t>QUASQUARA</t>
  </si>
  <si>
    <t>QUENZA</t>
  </si>
  <si>
    <t>20122</t>
  </si>
  <si>
    <t>QUERCIOLO</t>
  </si>
  <si>
    <t>QUERCITELLO</t>
  </si>
  <si>
    <t>RABOU</t>
  </si>
  <si>
    <t>RABOUILLET</t>
  </si>
  <si>
    <t>RAILLEU</t>
  </si>
  <si>
    <t>RAPAGGIO</t>
  </si>
  <si>
    <t>RAPALE</t>
  </si>
  <si>
    <t>RASIGUERES</t>
  </si>
  <si>
    <t>REAL</t>
  </si>
  <si>
    <t>REDORTIERS</t>
  </si>
  <si>
    <t>RENNO</t>
  </si>
  <si>
    <t>REOTIER</t>
  </si>
  <si>
    <t>REVEL</t>
  </si>
  <si>
    <t>REVEST DES BROUSSES</t>
  </si>
  <si>
    <t>REVEST DU BION</t>
  </si>
  <si>
    <t>REVEST ST MARTIN</t>
  </si>
  <si>
    <t>REYNES</t>
  </si>
  <si>
    <t>REZZA</t>
  </si>
  <si>
    <t>RIA SIRACH</t>
  </si>
  <si>
    <t>RIBEYRET</t>
  </si>
  <si>
    <t>RIGARDA</t>
  </si>
  <si>
    <t>RISOUL</t>
  </si>
  <si>
    <t>RISTOLAS</t>
  </si>
  <si>
    <t>RIUNOGUES</t>
  </si>
  <si>
    <t>RIVENTOSA</t>
  </si>
  <si>
    <t>ROBION</t>
  </si>
  <si>
    <t>ROGLIANO</t>
  </si>
  <si>
    <t>ROSANS</t>
  </si>
  <si>
    <t>ROSAZIA</t>
  </si>
  <si>
    <t>ROSPIGLIANI</t>
  </si>
  <si>
    <t>ROUGON</t>
  </si>
  <si>
    <t>RUSIO</t>
  </si>
  <si>
    <t>RUTALI</t>
  </si>
  <si>
    <t>SAGONE</t>
  </si>
  <si>
    <t>20118</t>
  </si>
  <si>
    <t>SAHORRE</t>
  </si>
  <si>
    <t>SAILLAGOUSE</t>
  </si>
  <si>
    <t>SALICE</t>
  </si>
  <si>
    <t>SALICETO</t>
  </si>
  <si>
    <t>SAMPOLO</t>
  </si>
  <si>
    <t>SAN DAMIANO</t>
  </si>
  <si>
    <t>SAN GAVINO D AMPUGNANI</t>
  </si>
  <si>
    <t>SAN GAVINO DI CARBINI</t>
  </si>
  <si>
    <t>SAN GAVINO DI FIUMORBO</t>
  </si>
  <si>
    <t>SAN GAVINO DI TENDA</t>
  </si>
  <si>
    <t>SAN GIOVANNI DI MORIANI</t>
  </si>
  <si>
    <t>SAN GIULIANO</t>
  </si>
  <si>
    <t>SAN MARTINO DI LOTA</t>
  </si>
  <si>
    <t>SANSA</t>
  </si>
  <si>
    <t>SANT ANDREA D ORCINO</t>
  </si>
  <si>
    <t>SANT ANDREA DI BOZIO</t>
  </si>
  <si>
    <t>SANT ANDREA DI COTONE</t>
  </si>
  <si>
    <t>SANT ANTONINO</t>
  </si>
  <si>
    <t>SANTA LUCIA DI MERCURIO</t>
  </si>
  <si>
    <t>SANTA LUCIA DI MORIANI</t>
  </si>
  <si>
    <t>SANTA MARIA DI LOTA</t>
  </si>
  <si>
    <t>SANTA MARIA FIGANIELLA</t>
  </si>
  <si>
    <t>SANTA MARIA POGGIO</t>
  </si>
  <si>
    <t>SANTA MARIA SICHE</t>
  </si>
  <si>
    <t>SANTA REPARATA DI BALAGNA</t>
  </si>
  <si>
    <t>SANTA REPARATA DI MORIANI</t>
  </si>
  <si>
    <t>SANTA SEVERA</t>
  </si>
  <si>
    <t>SANTO PIETRO DI TENDA</t>
  </si>
  <si>
    <t>SANTO PIETRO DI VENACO</t>
  </si>
  <si>
    <t>SARI D ORCINO</t>
  </si>
  <si>
    <t>SARI SOLENZARA</t>
  </si>
  <si>
    <t>20145</t>
  </si>
  <si>
    <t>SARROLA CARCOPINO</t>
  </si>
  <si>
    <t>SARTENE</t>
  </si>
  <si>
    <t>SAUMANE</t>
  </si>
  <si>
    <t>SAUSSES</t>
  </si>
  <si>
    <t>SAUTO</t>
  </si>
  <si>
    <t>SCATA</t>
  </si>
  <si>
    <t>SCOLCA</t>
  </si>
  <si>
    <t>SELONNET</t>
  </si>
  <si>
    <t>SERDINYA</t>
  </si>
  <si>
    <t>SERMANO</t>
  </si>
  <si>
    <t>SERRA DI FERRO</t>
  </si>
  <si>
    <t>SERRA DI FIUMORBO</t>
  </si>
  <si>
    <t>SERRA DI SCOPAMENE</t>
  </si>
  <si>
    <t>20127</t>
  </si>
  <si>
    <t>SERRALONGUE</t>
  </si>
  <si>
    <t>SERRE CHEVALIER</t>
  </si>
  <si>
    <t>SERRIERA</t>
  </si>
  <si>
    <t>SEYNE LES ALPES</t>
  </si>
  <si>
    <t>SILVARECCIO</t>
  </si>
  <si>
    <t>SIMIANE LA ROTONDE</t>
  </si>
  <si>
    <t>SISCO</t>
  </si>
  <si>
    <t>SOCCIA</t>
  </si>
  <si>
    <t>SOLARO</t>
  </si>
  <si>
    <t>SOLEILHAS</t>
  </si>
  <si>
    <t>SOLENZARA</t>
  </si>
  <si>
    <t>20223</t>
  </si>
  <si>
    <t>SOLENZARA AIR</t>
  </si>
  <si>
    <t>SOLLACARO</t>
  </si>
  <si>
    <t>SORBIERS</t>
  </si>
  <si>
    <t>SORBO OCAGNANO</t>
  </si>
  <si>
    <t>SORBOLLANO</t>
  </si>
  <si>
    <t>20152</t>
  </si>
  <si>
    <t>SORIO</t>
  </si>
  <si>
    <t>SOTTA</t>
  </si>
  <si>
    <t>20146</t>
  </si>
  <si>
    <t>SOUANYAS</t>
  </si>
  <si>
    <t>SOURNIA</t>
  </si>
  <si>
    <t>SOVERIA</t>
  </si>
  <si>
    <t>SPELONCATO</t>
  </si>
  <si>
    <t>ST ANDRE D EMBRUN</t>
  </si>
  <si>
    <t>ST ANDRE DE ROSANS</t>
  </si>
  <si>
    <t>ST AUBAN D OZE</t>
  </si>
  <si>
    <t>ST BONNET EN CHAMPSAUR</t>
  </si>
  <si>
    <t>ST CHAFFREY</t>
  </si>
  <si>
    <t>05330</t>
  </si>
  <si>
    <t>ST CLEMENT SUR DURANCE</t>
  </si>
  <si>
    <t>ST CREPIN</t>
  </si>
  <si>
    <t>ST DISDIER</t>
  </si>
  <si>
    <t>ST ETIENNE EN DEVOLUY</t>
  </si>
  <si>
    <t>ST ETIENNE LES ORGUES</t>
  </si>
  <si>
    <t>ST EUSEBE EN CHAMPSAUR</t>
  </si>
  <si>
    <t>ST FIRMIN</t>
  </si>
  <si>
    <t>ST FIRMIN EN VALGODEMARD</t>
  </si>
  <si>
    <t>ST FLORENT</t>
  </si>
  <si>
    <t>ST JACQUES EN VALGODEMARD</t>
  </si>
  <si>
    <t>ST JEAN LASSEILLE</t>
  </si>
  <si>
    <t>ST JEAN ST NICOLAS</t>
  </si>
  <si>
    <t>ST JULIEN EN CHAMPSAUR</t>
  </si>
  <si>
    <t>ST JURS</t>
  </si>
  <si>
    <t>ST LAURENT DE CERDANS</t>
  </si>
  <si>
    <t>ST LAURENT DU CROS</t>
  </si>
  <si>
    <t>ST LEGER LES MELEZES</t>
  </si>
  <si>
    <t>ST MARSAL</t>
  </si>
  <si>
    <t>ST MARTIN DE BROMES</t>
  </si>
  <si>
    <t>ST MARTIN DE QUEYRIERES</t>
  </si>
  <si>
    <t>ST MARTIN LES SEYNE</t>
  </si>
  <si>
    <t>ST MAURICE EN VALGODEMARD</t>
  </si>
  <si>
    <t>ST MICHEL DE CHAILLOL</t>
  </si>
  <si>
    <t>ST PAUL SUR UBAYE</t>
  </si>
  <si>
    <t>ST PIERRE DELS FORCATS</t>
  </si>
  <si>
    <t>ST RAINIER DE BALAGNE</t>
  </si>
  <si>
    <t>ST SAUVEUR</t>
  </si>
  <si>
    <t>ST VERAN</t>
  </si>
  <si>
    <t>ST VINCENT LES FORTS</t>
  </si>
  <si>
    <t>STAZZONA</t>
  </si>
  <si>
    <t>STE COLOMBE DE LA COMMANDERIE</t>
  </si>
  <si>
    <t>STE LEOCADIE</t>
  </si>
  <si>
    <t>STE LUCIE DE PORTO VECCHIO</t>
  </si>
  <si>
    <t>20144</t>
  </si>
  <si>
    <t>STE LUCIE DE TALLANO</t>
  </si>
  <si>
    <t>STE MARIE</t>
  </si>
  <si>
    <t>SUARE</t>
  </si>
  <si>
    <t>SUPERBOLQUERE</t>
  </si>
  <si>
    <t>SUPERDEVOLUY</t>
  </si>
  <si>
    <t>TAGLIO ISOLACCIO</t>
  </si>
  <si>
    <t>TAILLET</t>
  </si>
  <si>
    <t>TALASANI</t>
  </si>
  <si>
    <t>TALAU</t>
  </si>
  <si>
    <t>TALLONE</t>
  </si>
  <si>
    <t>TALOIRE</t>
  </si>
  <si>
    <t>TARERACH</t>
  </si>
  <si>
    <t>TARGASSONNE</t>
  </si>
  <si>
    <t>TARRANO</t>
  </si>
  <si>
    <t>TASSO</t>
  </si>
  <si>
    <t>TATTONE</t>
  </si>
  <si>
    <t>TAULANNE</t>
  </si>
  <si>
    <t>TAULIS</t>
  </si>
  <si>
    <t>TAURINYA</t>
  </si>
  <si>
    <t>TAUTAVEL</t>
  </si>
  <si>
    <t>TAVACO</t>
  </si>
  <si>
    <t>TAVERA</t>
  </si>
  <si>
    <t>20163</t>
  </si>
  <si>
    <t>TERRATS</t>
  </si>
  <si>
    <t>THUES ENTRE VALLS</t>
  </si>
  <si>
    <t>THUIR</t>
  </si>
  <si>
    <t>TIVOLAGGIO</t>
  </si>
  <si>
    <t>TORDERES</t>
  </si>
  <si>
    <t>TRALONCA</t>
  </si>
  <si>
    <t>TRAVO</t>
  </si>
  <si>
    <t>TRESSERRE</t>
  </si>
  <si>
    <t>TROUILLAS</t>
  </si>
  <si>
    <t>UCCIANI</t>
  </si>
  <si>
    <t>UR</t>
  </si>
  <si>
    <t>URBALACONE</t>
  </si>
  <si>
    <t>URBANYA</t>
  </si>
  <si>
    <t>URTACA</t>
  </si>
  <si>
    <t>VACAJA</t>
  </si>
  <si>
    <t>VAL DE CHALVAGNE</t>
  </si>
  <si>
    <t>VALCEBOLLERE</t>
  </si>
  <si>
    <t>VALENSOLE</t>
  </si>
  <si>
    <t>VALLE D ALESANI</t>
  </si>
  <si>
    <t>VALLE D OREZZA</t>
  </si>
  <si>
    <t>VALLE DI CAMPOLORO</t>
  </si>
  <si>
    <t>VALLE DI MEZZANA</t>
  </si>
  <si>
    <t>VALLE DI ROSTINO</t>
  </si>
  <si>
    <t>VALLECALLE</t>
  </si>
  <si>
    <t>VALLICA</t>
  </si>
  <si>
    <t>VALLOUISE</t>
  </si>
  <si>
    <t>VALMANYA</t>
  </si>
  <si>
    <t>VALROSE</t>
  </si>
  <si>
    <t>VALSAINTES</t>
  </si>
  <si>
    <t>VARS</t>
  </si>
  <si>
    <t>VELONE ORNETO</t>
  </si>
  <si>
    <t>VENACO</t>
  </si>
  <si>
    <t>20231</t>
  </si>
  <si>
    <t>VENTISERI</t>
  </si>
  <si>
    <t>VENZOLASCA</t>
  </si>
  <si>
    <t>VERDACHES</t>
  </si>
  <si>
    <t>VERDESE</t>
  </si>
  <si>
    <t>VERGIO</t>
  </si>
  <si>
    <t>VERNET LES BAINS</t>
  </si>
  <si>
    <t>20172</t>
  </si>
  <si>
    <t>VESCOVATO</t>
  </si>
  <si>
    <t>VEYNES</t>
  </si>
  <si>
    <t>VEZZANI</t>
  </si>
  <si>
    <t>VICO</t>
  </si>
  <si>
    <t>VIGGIANELLO</t>
  </si>
  <si>
    <t>VIGNALE</t>
  </si>
  <si>
    <t>VILLAR D ARENE</t>
  </si>
  <si>
    <t>VILLAR LOUBIERE</t>
  </si>
  <si>
    <t>VILLARS COLMARS</t>
  </si>
  <si>
    <t>VILLE DI PARASO</t>
  </si>
  <si>
    <t>20279</t>
  </si>
  <si>
    <t>VILLE DI PIETRABUGNO</t>
  </si>
  <si>
    <t>VILLEFRANCHE DE CONFLENT</t>
  </si>
  <si>
    <t>VILLEMOLAQUE</t>
  </si>
  <si>
    <t>VILLENEUVE DES ESCALDES</t>
  </si>
  <si>
    <t>VILLEVIEILLE</t>
  </si>
  <si>
    <t>VINCA</t>
  </si>
  <si>
    <t>VIVARIO</t>
  </si>
  <si>
    <t>VIZZAVONA</t>
  </si>
  <si>
    <t>VOLPAJOLA</t>
  </si>
  <si>
    <t>ZALANA</t>
  </si>
  <si>
    <t>ZERUBIA</t>
  </si>
  <si>
    <t>ZEVACO</t>
  </si>
  <si>
    <t>20173</t>
  </si>
  <si>
    <t>ZICAVO</t>
  </si>
  <si>
    <t>20132</t>
  </si>
  <si>
    <t>ZIGLIARA</t>
  </si>
  <si>
    <t>ZILIA</t>
  </si>
  <si>
    <t>ZONZA</t>
  </si>
  <si>
    <t>20124</t>
  </si>
  <si>
    <t>ZOZA</t>
  </si>
  <si>
    <t>ZUANI</t>
  </si>
  <si>
    <t>AIGLUN</t>
  </si>
  <si>
    <t>AMIRAT</t>
  </si>
  <si>
    <t>ANDON</t>
  </si>
  <si>
    <t>ASCROS</t>
  </si>
  <si>
    <t>06260</t>
  </si>
  <si>
    <t>ASPREMONT</t>
  </si>
  <si>
    <t>06790</t>
  </si>
  <si>
    <t>AURON</t>
  </si>
  <si>
    <t>AUVARE</t>
  </si>
  <si>
    <t>BAIROLS</t>
  </si>
  <si>
    <t>06420</t>
  </si>
  <si>
    <t>06450</t>
  </si>
  <si>
    <t>BENDEJUN</t>
  </si>
  <si>
    <t>06390</t>
  </si>
  <si>
    <t>BERRE LES ALPES</t>
  </si>
  <si>
    <t>BEUIL</t>
  </si>
  <si>
    <t>06470</t>
  </si>
  <si>
    <t>BLAUSASC</t>
  </si>
  <si>
    <t>BONSON</t>
  </si>
  <si>
    <t>06830</t>
  </si>
  <si>
    <t>BREIL SUR ROYA</t>
  </si>
  <si>
    <t>06540</t>
  </si>
  <si>
    <t>BRIANCONNET</t>
  </si>
  <si>
    <t>06850</t>
  </si>
  <si>
    <t>CAILLE</t>
  </si>
  <si>
    <t>CAUSSOLS</t>
  </si>
  <si>
    <t>06460</t>
  </si>
  <si>
    <t>CHATEAUNEUF D ENTRAUNES</t>
  </si>
  <si>
    <t>CHATEAUNEUF VILLEVIEILLE</t>
  </si>
  <si>
    <t>CIPIERES</t>
  </si>
  <si>
    <t>CLANS</t>
  </si>
  <si>
    <t>COARAZE</t>
  </si>
  <si>
    <t>CONTES</t>
  </si>
  <si>
    <t>COURMES</t>
  </si>
  <si>
    <t>CUEBRIS</t>
  </si>
  <si>
    <t>DALUIS</t>
  </si>
  <si>
    <t>ENTRAUNES</t>
  </si>
  <si>
    <t>ESCRAGNOLLES</t>
  </si>
  <si>
    <t>ESTEING</t>
  </si>
  <si>
    <t>FONTAN</t>
  </si>
  <si>
    <t>GARS</t>
  </si>
  <si>
    <t>GILETTE</t>
  </si>
  <si>
    <t>GOURDON</t>
  </si>
  <si>
    <t>GREOLIERES</t>
  </si>
  <si>
    <t>GUILLAUMES</t>
  </si>
  <si>
    <t>ILONSE</t>
  </si>
  <si>
    <t>ISOLA</t>
  </si>
  <si>
    <t>L ESCARENE</t>
  </si>
  <si>
    <t>LA BOLLENE VESUBIE</t>
  </si>
  <si>
    <t>LA BRIGUE</t>
  </si>
  <si>
    <t>06430</t>
  </si>
  <si>
    <t>LA CROIX SUR ROUDOULE</t>
  </si>
  <si>
    <t>LA GRAVE DE PEILLE</t>
  </si>
  <si>
    <t>LA PENNE</t>
  </si>
  <si>
    <t>LA ROCHETTE</t>
  </si>
  <si>
    <t>LA TOUR</t>
  </si>
  <si>
    <t>LANTOSQUE</t>
  </si>
  <si>
    <t>LE BAR SUR LOUP</t>
  </si>
  <si>
    <t>LE BOREON</t>
  </si>
  <si>
    <t>LE LOGIS DU PIN</t>
  </si>
  <si>
    <t>LE MAS</t>
  </si>
  <si>
    <t>LES MUJOULS</t>
  </si>
  <si>
    <t>LIEUCHE</t>
  </si>
  <si>
    <t>LUCERAM</t>
  </si>
  <si>
    <t>MALAUSSENE</t>
  </si>
  <si>
    <t>MARIE</t>
  </si>
  <si>
    <t>MASSOINS</t>
  </si>
  <si>
    <t>MOULINET</t>
  </si>
  <si>
    <t>06380</t>
  </si>
  <si>
    <t>PEILLE</t>
  </si>
  <si>
    <t>PEILLON</t>
  </si>
  <si>
    <t>PEIRA CAVA</t>
  </si>
  <si>
    <t>PEONE</t>
  </si>
  <si>
    <t>PIERLAS</t>
  </si>
  <si>
    <t>PIERREFEU</t>
  </si>
  <si>
    <t>PUGET ROSTANG</t>
  </si>
  <si>
    <t>PUGET THENIERS</t>
  </si>
  <si>
    <t>REVEST LES ROCHES</t>
  </si>
  <si>
    <t>RIGAUD</t>
  </si>
  <si>
    <t>RIMPLAS</t>
  </si>
  <si>
    <t>ROQUEBILLIERE</t>
  </si>
  <si>
    <t>ROQUESTERON</t>
  </si>
  <si>
    <t>ROQUESTERON GRASSE</t>
  </si>
  <si>
    <t>ROUBION</t>
  </si>
  <si>
    <t>ROURE</t>
  </si>
  <si>
    <t>SALLAGRIFFON</t>
  </si>
  <si>
    <t>SAORGE</t>
  </si>
  <si>
    <t>SAUZE</t>
  </si>
  <si>
    <t>SERANON</t>
  </si>
  <si>
    <t>SIGALE</t>
  </si>
  <si>
    <t>SOSPEL</t>
  </si>
  <si>
    <t>ST ANTONIN</t>
  </si>
  <si>
    <t>ST AUBAN</t>
  </si>
  <si>
    <t>ST DALMAS DE TENDE</t>
  </si>
  <si>
    <t>ST DALMAS LE SELVAGE</t>
  </si>
  <si>
    <t>ST ETIENNE DE TINEE</t>
  </si>
  <si>
    <t>ST JEAN LA RIVIERE</t>
  </si>
  <si>
    <t>ST LEGER</t>
  </si>
  <si>
    <t>ST MARTIN D ENTRAUNES</t>
  </si>
  <si>
    <t>ST MARTIN VESUBIE</t>
  </si>
  <si>
    <t>ST SAUVEUR SUR TINEE</t>
  </si>
  <si>
    <t>ST VALLIER DE THIEY</t>
  </si>
  <si>
    <t>TENDE</t>
  </si>
  <si>
    <t>THIERY</t>
  </si>
  <si>
    <t>THORENC</t>
  </si>
  <si>
    <t>TOUDON</t>
  </si>
  <si>
    <t>TOUET DE L ESCARENE</t>
  </si>
  <si>
    <t>TOUET SUR VAR</t>
  </si>
  <si>
    <t>TOURETTE DU CHATEAU</t>
  </si>
  <si>
    <t>TOURNEFORT</t>
  </si>
  <si>
    <t>UTELLE</t>
  </si>
  <si>
    <t>VALBERG</t>
  </si>
  <si>
    <t>VALDEBLORE</t>
  </si>
  <si>
    <t>VALDEROURE</t>
  </si>
  <si>
    <t>VENANSON</t>
  </si>
  <si>
    <t>VILLARS SUR VAR</t>
  </si>
  <si>
    <t>VILLENEUVE D ENTRAUNES</t>
  </si>
  <si>
    <t>BARBATRE</t>
  </si>
  <si>
    <t>GROIX</t>
  </si>
  <si>
    <t>56590</t>
  </si>
  <si>
    <t>ILE AUX MOINES</t>
  </si>
  <si>
    <t>ILE D ARZ</t>
  </si>
  <si>
    <t>ILE D OUESSANT</t>
  </si>
  <si>
    <t>ILE DE BATZ</t>
  </si>
  <si>
    <t>ILE DE BREHAT</t>
  </si>
  <si>
    <t>ILE DE SEIN</t>
  </si>
  <si>
    <t>29990</t>
  </si>
  <si>
    <t>ILE MOLENE</t>
  </si>
  <si>
    <t>ILE TUDY</t>
  </si>
  <si>
    <t>L EPINE</t>
  </si>
  <si>
    <t>L ILE D YEU</t>
  </si>
  <si>
    <t>LA GUERINIERE</t>
  </si>
  <si>
    <t>LE PALAIS</t>
  </si>
  <si>
    <t>LOCMARIA</t>
  </si>
  <si>
    <t>NOIRMOUTIER EN L ILE</t>
  </si>
  <si>
    <t>PORT JOINVILLE</t>
  </si>
  <si>
    <t>SAUZON</t>
  </si>
  <si>
    <t>AGEN D AVEYRON</t>
  </si>
  <si>
    <t>AJAC</t>
  </si>
  <si>
    <t>11300</t>
  </si>
  <si>
    <t>ALAIGNE</t>
  </si>
  <si>
    <t>11240</t>
  </si>
  <si>
    <t>ALBARET STE MARIE</t>
  </si>
  <si>
    <t>ALBAS</t>
  </si>
  <si>
    <t>11360</t>
  </si>
  <si>
    <t>ALBIERES</t>
  </si>
  <si>
    <t>11330</t>
  </si>
  <si>
    <t>ALBIES</t>
  </si>
  <si>
    <t>ALET LES BAINS</t>
  </si>
  <si>
    <t>ALLENC</t>
  </si>
  <si>
    <t>ALOS</t>
  </si>
  <si>
    <t>09200</t>
  </si>
  <si>
    <t>ALTIER</t>
  </si>
  <si>
    <t>AMBEYRAC</t>
  </si>
  <si>
    <t>ANTRAS</t>
  </si>
  <si>
    <t>09800</t>
  </si>
  <si>
    <t>ANTUGNAC</t>
  </si>
  <si>
    <t>ARAGON</t>
  </si>
  <si>
    <t>ARCOMIE</t>
  </si>
  <si>
    <t>ARGEIN</t>
  </si>
  <si>
    <t>ARNAC SUR DOURDOU</t>
  </si>
  <si>
    <t>ARQUES</t>
  </si>
  <si>
    <t>ARRIEN EN BETHMALE</t>
  </si>
  <si>
    <t>ARROUT</t>
  </si>
  <si>
    <t>ARTIGUES</t>
  </si>
  <si>
    <t>11140</t>
  </si>
  <si>
    <t>ARZENC DE RANDON</t>
  </si>
  <si>
    <t>ASCOU</t>
  </si>
  <si>
    <t>ASTON</t>
  </si>
  <si>
    <t>AUBRAC</t>
  </si>
  <si>
    <t>AUCAZEIN</t>
  </si>
  <si>
    <t>AUDINAC LES BAINS</t>
  </si>
  <si>
    <t>AUDRESSEIN</t>
  </si>
  <si>
    <t>AUGIREIN</t>
  </si>
  <si>
    <t>AULOS</t>
  </si>
  <si>
    <t>AULUS LES BAINS</t>
  </si>
  <si>
    <t>09140</t>
  </si>
  <si>
    <t>AUMONT AUBRAC</t>
  </si>
  <si>
    <t>AUNAT</t>
  </si>
  <si>
    <t>AURIAC</t>
  </si>
  <si>
    <t>AUROUX</t>
  </si>
  <si>
    <t>AUXILLAC</t>
  </si>
  <si>
    <t>AUZAT</t>
  </si>
  <si>
    <t>09220</t>
  </si>
  <si>
    <t>AX LES THERMES</t>
  </si>
  <si>
    <t>AXAT</t>
  </si>
  <si>
    <t>BAGERT</t>
  </si>
  <si>
    <t>BAGNOLES</t>
  </si>
  <si>
    <t>BAGNOLS LES BAINS</t>
  </si>
  <si>
    <t>BALACET</t>
  </si>
  <si>
    <t>BALAGUE</t>
  </si>
  <si>
    <t>BALAGUERES</t>
  </si>
  <si>
    <t>BALAGUIER D OLT</t>
  </si>
  <si>
    <t>BALAGUIER SUR RANCE</t>
  </si>
  <si>
    <t>BANASSAC</t>
  </si>
  <si>
    <t>BARJAC</t>
  </si>
  <si>
    <t>BEDEILLE</t>
  </si>
  <si>
    <t>BELCAIRE</t>
  </si>
  <si>
    <t>BELCASTEL ET BUC</t>
  </si>
  <si>
    <t>BELFORT SUR REBENTY</t>
  </si>
  <si>
    <t>BELLEGARDE DU RAZES</t>
  </si>
  <si>
    <t>BELVEZE DU RAZES</t>
  </si>
  <si>
    <t>BELVEZET</t>
  </si>
  <si>
    <t>BERC</t>
  </si>
  <si>
    <t>BESSEDE DE SAULT</t>
  </si>
  <si>
    <t>BETHMALE</t>
  </si>
  <si>
    <t>BLAJOUX</t>
  </si>
  <si>
    <t>BLAVIGNAC</t>
  </si>
  <si>
    <t>BONAC IRAZEIN</t>
  </si>
  <si>
    <t>BOUAN</t>
  </si>
  <si>
    <t>BOUISSE</t>
  </si>
  <si>
    <t>BOURIEGE</t>
  </si>
  <si>
    <t>BOURIGEOLE</t>
  </si>
  <si>
    <t>BOYNE</t>
  </si>
  <si>
    <t>12640</t>
  </si>
  <si>
    <t>BRANDONNET</t>
  </si>
  <si>
    <t>BREZILHAC</t>
  </si>
  <si>
    <t>11270</t>
  </si>
  <si>
    <t>BROMMAT</t>
  </si>
  <si>
    <t>12600</t>
  </si>
  <si>
    <t>BROQUIES</t>
  </si>
  <si>
    <t>BROUSSE LE CHATEAU</t>
  </si>
  <si>
    <t>BRUGAIROLLES</t>
  </si>
  <si>
    <t>BRUSQUE</t>
  </si>
  <si>
    <t>BUGARACH</t>
  </si>
  <si>
    <t>BUZAN</t>
  </si>
  <si>
    <t>BUZEINS</t>
  </si>
  <si>
    <t>CABRESPINE</t>
  </si>
  <si>
    <t>11160</t>
  </si>
  <si>
    <t>CAILHAU</t>
  </si>
  <si>
    <t>CAILHAVEL</t>
  </si>
  <si>
    <t>CAILLA</t>
  </si>
  <si>
    <t>CAMARES</t>
  </si>
  <si>
    <t>CAMBIEURE</t>
  </si>
  <si>
    <t>CAMPAGNA DE SAULT</t>
  </si>
  <si>
    <t>CAMPAGNE SUR ARIZE</t>
  </si>
  <si>
    <t>CAMPAGNE SUR AUDE</t>
  </si>
  <si>
    <t>11260</t>
  </si>
  <si>
    <t>CAMPOURIEZ</t>
  </si>
  <si>
    <t>CAMPS SUR L AGLY</t>
  </si>
  <si>
    <t>CAMURAC</t>
  </si>
  <si>
    <t>CANILHAC</t>
  </si>
  <si>
    <t>CARCANIERES</t>
  </si>
  <si>
    <t>CASCASTEL DES CORBIERES</t>
  </si>
  <si>
    <t>CASSAIGNES</t>
  </si>
  <si>
    <t>CASTANS</t>
  </si>
  <si>
    <t>CASTELRENG</t>
  </si>
  <si>
    <t>CASTEX</t>
  </si>
  <si>
    <t>CASTILLON EN COUSERANS</t>
  </si>
  <si>
    <t>CAUNES MINERVOIS</t>
  </si>
  <si>
    <t>CAUNETTE SUR LAUQUET</t>
  </si>
  <si>
    <t>11250</t>
  </si>
  <si>
    <t>CAVANAC</t>
  </si>
  <si>
    <t>CAZALRENOUX</t>
  </si>
  <si>
    <t>CAZILHAC</t>
  </si>
  <si>
    <t>CENOMES</t>
  </si>
  <si>
    <t>CEPIE</t>
  </si>
  <si>
    <t>CERIZOLS</t>
  </si>
  <si>
    <t>CESCAU</t>
  </si>
  <si>
    <t>CHADENET</t>
  </si>
  <si>
    <t>CHAMBON LE CHATEAU</t>
  </si>
  <si>
    <t>CHAPEAUROUX</t>
  </si>
  <si>
    <t>CHASSERADES</t>
  </si>
  <si>
    <t>CHASTANIER</t>
  </si>
  <si>
    <t>CHATEAU VERDUN</t>
  </si>
  <si>
    <t>CHATEAUNEUF DE RANDON</t>
  </si>
  <si>
    <t>CHAUDEYRAC</t>
  </si>
  <si>
    <t>CHEYLARD L EVEQUE</t>
  </si>
  <si>
    <t>CITOU</t>
  </si>
  <si>
    <t>CLERMONT SUR LAUQUET</t>
  </si>
  <si>
    <t>COMPOLIBAT</t>
  </si>
  <si>
    <t>COMUS</t>
  </si>
  <si>
    <t>CONDOM D AUBRAC</t>
  </si>
  <si>
    <t>CONILHAC DE LA MONTAGNE</t>
  </si>
  <si>
    <t>CONQUES SUR ORBIEL</t>
  </si>
  <si>
    <t>CONTRAZY</t>
  </si>
  <si>
    <t>COUFFOULENS</t>
  </si>
  <si>
    <t>COUFLENS</t>
  </si>
  <si>
    <t>COUIZA</t>
  </si>
  <si>
    <t>COUNOZOULS</t>
  </si>
  <si>
    <t>COURNANEL</t>
  </si>
  <si>
    <t>COUSTAUSSA</t>
  </si>
  <si>
    <t>CUBIERES</t>
  </si>
  <si>
    <t>CUBIERES SUR CINOBLE</t>
  </si>
  <si>
    <t>CUBIERETTES</t>
  </si>
  <si>
    <t>CURAN</t>
  </si>
  <si>
    <t>DAUMAZAN SUR ARIZE</t>
  </si>
  <si>
    <t>DAVEJEAN</t>
  </si>
  <si>
    <t>DERNACUEILLETTE</t>
  </si>
  <si>
    <t>DONAZAC</t>
  </si>
  <si>
    <t>DRULHE</t>
  </si>
  <si>
    <t>DURBAN CORBIERES</t>
  </si>
  <si>
    <t>EMBRES ET CASTELMAURE</t>
  </si>
  <si>
    <t>ENCOURTIECH</t>
  </si>
  <si>
    <t>ENGOMER</t>
  </si>
  <si>
    <t>ERCE</t>
  </si>
  <si>
    <t>ERP</t>
  </si>
  <si>
    <t>ESCOULOUBRE</t>
  </si>
  <si>
    <t>ESCUEILLENS ET ST JUST</t>
  </si>
  <si>
    <t>ESPERAZA</t>
  </si>
  <si>
    <t>ESPEZEL</t>
  </si>
  <si>
    <t>EYCHEIL</t>
  </si>
  <si>
    <t>FA</t>
  </si>
  <si>
    <t>FABAS</t>
  </si>
  <si>
    <t>FANJEAUX</t>
  </si>
  <si>
    <t>FAU DE PEYRE</t>
  </si>
  <si>
    <t>FAYET</t>
  </si>
  <si>
    <t>FELINES TERMENES</t>
  </si>
  <si>
    <t>FENOUILLET DU RAZES</t>
  </si>
  <si>
    <t>FESTES ET ST ANDRE</t>
  </si>
  <si>
    <t>FOISSAC</t>
  </si>
  <si>
    <t>FONTANES DE SAULT</t>
  </si>
  <si>
    <t>FONTANS</t>
  </si>
  <si>
    <t>FONTJONCOUSE</t>
  </si>
  <si>
    <t>FOURNES CABARDES</t>
  </si>
  <si>
    <t>FOURTOU</t>
  </si>
  <si>
    <t>FRAISSE CABARDES</t>
  </si>
  <si>
    <t>FRAISSE DES CORBIERES</t>
  </si>
  <si>
    <t>FRAISSINET DE LOZERE</t>
  </si>
  <si>
    <t>GABRIAC</t>
  </si>
  <si>
    <t>GAGES</t>
  </si>
  <si>
    <t>GAJA ET VILLEDIEU</t>
  </si>
  <si>
    <t>GAJA LA SELVE</t>
  </si>
  <si>
    <t>GALEY</t>
  </si>
  <si>
    <t>GALINAGUES</t>
  </si>
  <si>
    <t>GARDIE</t>
  </si>
  <si>
    <t>GENERVILLE</t>
  </si>
  <si>
    <t>GESTIES</t>
  </si>
  <si>
    <t>GINCLA</t>
  </si>
  <si>
    <t>GISSAC</t>
  </si>
  <si>
    <t>GOULIER</t>
  </si>
  <si>
    <t>GRAMAZIE</t>
  </si>
  <si>
    <t>GRANDRIEU</t>
  </si>
  <si>
    <t>GRANDVALS</t>
  </si>
  <si>
    <t>GREFFEIL</t>
  </si>
  <si>
    <t>HOUNOUX</t>
  </si>
  <si>
    <t>HUPARLAC</t>
  </si>
  <si>
    <t>IGNAUX</t>
  </si>
  <si>
    <t>ILLARTEIN</t>
  </si>
  <si>
    <t>ILLIER ET LARAMADE</t>
  </si>
  <si>
    <t>ISPAGNAC</t>
  </si>
  <si>
    <t>JAVOLS</t>
  </si>
  <si>
    <t>JOUCOU</t>
  </si>
  <si>
    <t>L HOSPITALET DU LARZAC</t>
  </si>
  <si>
    <t>L HOSPITALET PRES L ANDORRE</t>
  </si>
  <si>
    <t>LA BASTIDE DE BESPLAS</t>
  </si>
  <si>
    <t>LA BASTIDE PRADINES</t>
  </si>
  <si>
    <t>LA BASTIDE PUYLAURENT</t>
  </si>
  <si>
    <t>LA BEZOLE</t>
  </si>
  <si>
    <t>LA CANOURGUE</t>
  </si>
  <si>
    <t>LA CAPELLE</t>
  </si>
  <si>
    <t>LA CAPELLE BALAGUIER</t>
  </si>
  <si>
    <t>LA CASSAIGNE</t>
  </si>
  <si>
    <t>LA CAVALERIE</t>
  </si>
  <si>
    <t>LA CHAZE DE PEYRE</t>
  </si>
  <si>
    <t>LA COURTETE</t>
  </si>
  <si>
    <t>LA COUVERTOIRADE</t>
  </si>
  <si>
    <t>LA CRESSE</t>
  </si>
  <si>
    <t>LA DIGNE D AMONT</t>
  </si>
  <si>
    <t>LA DIGNE D AVAL</t>
  </si>
  <si>
    <t>LA FAGE ST JULIEN</t>
  </si>
  <si>
    <t>LA FAJOLLE</t>
  </si>
  <si>
    <t>LA FORCE</t>
  </si>
  <si>
    <t>LA MALENE</t>
  </si>
  <si>
    <t>LA PANOUSE</t>
  </si>
  <si>
    <t>LA SERPENT</t>
  </si>
  <si>
    <t>LA SERRE</t>
  </si>
  <si>
    <t>LA TIEULE</t>
  </si>
  <si>
    <t>LA VILLEDIEU</t>
  </si>
  <si>
    <t>11310</t>
  </si>
  <si>
    <t>LACOURT</t>
  </si>
  <si>
    <t>LACROIX BARREZ</t>
  </si>
  <si>
    <t>LADERN SUR LAUQUET</t>
  </si>
  <si>
    <t>LAIRIERE</t>
  </si>
  <si>
    <t>LANET</t>
  </si>
  <si>
    <t>LANGOGNE</t>
  </si>
  <si>
    <t>LANUEJOULS</t>
  </si>
  <si>
    <t>LAPANOUSE</t>
  </si>
  <si>
    <t>LAPANOUSE DE CERNON</t>
  </si>
  <si>
    <t>LAPRADELLE</t>
  </si>
  <si>
    <t>LARCAT</t>
  </si>
  <si>
    <t>LARNAT</t>
  </si>
  <si>
    <t>LAROQUE DE FA</t>
  </si>
  <si>
    <t>LASSERRE</t>
  </si>
  <si>
    <t>LASSERRE DE PROUILLE</t>
  </si>
  <si>
    <t>LASSUR</t>
  </si>
  <si>
    <t>LASTOURS</t>
  </si>
  <si>
    <t>LAUBERT</t>
  </si>
  <si>
    <t>LAURAC</t>
  </si>
  <si>
    <t>LAURAGUEL</t>
  </si>
  <si>
    <t>LAVAL ATGER</t>
  </si>
  <si>
    <t>LAVAL DU TARN</t>
  </si>
  <si>
    <t>LAVAL ROQUECEZIERE</t>
  </si>
  <si>
    <t>LAVERNHE</t>
  </si>
  <si>
    <t>LAVEYRUNE</t>
  </si>
  <si>
    <t>LE BLEYMARD</t>
  </si>
  <si>
    <t>LE BOUSQUET</t>
  </si>
  <si>
    <t>LE CLAT</t>
  </si>
  <si>
    <t>LE COLLET DE DEZE</t>
  </si>
  <si>
    <t>48160</t>
  </si>
  <si>
    <t>LE MASSEGROS</t>
  </si>
  <si>
    <t>LE PLA</t>
  </si>
  <si>
    <t>LE POMPIDOU</t>
  </si>
  <si>
    <t>LE PONT DE MONTVERT</t>
  </si>
  <si>
    <t>LE PUCH</t>
  </si>
  <si>
    <t>LE RECOUX</t>
  </si>
  <si>
    <t>LERCOUL</t>
  </si>
  <si>
    <t>LES BESSONS</t>
  </si>
  <si>
    <t>LES BORDES SUR ARIZE</t>
  </si>
  <si>
    <t>LES BORDES SUR LEZ</t>
  </si>
  <si>
    <t>LES CABANNES</t>
  </si>
  <si>
    <t>LES LAUBIES</t>
  </si>
  <si>
    <t>LES MONTS VERTS</t>
  </si>
  <si>
    <t>LES VIGNES</t>
  </si>
  <si>
    <t>LESPINASSIERE</t>
  </si>
  <si>
    <t>LEUC</t>
  </si>
  <si>
    <t>LIGNAIROLLES</t>
  </si>
  <si>
    <t>LIMOUSIS</t>
  </si>
  <si>
    <t>LIMOUX</t>
  </si>
  <si>
    <t>LOUBAUT</t>
  </si>
  <si>
    <t>LOUPIA</t>
  </si>
  <si>
    <t>LUC SUR AUDE</t>
  </si>
  <si>
    <t>MAGRIE</t>
  </si>
  <si>
    <t>MAISONS</t>
  </si>
  <si>
    <t>MALBOUZON</t>
  </si>
  <si>
    <t>MALEVILLE</t>
  </si>
  <si>
    <t>MALRAS</t>
  </si>
  <si>
    <t>MALVES EN MINERVOIS</t>
  </si>
  <si>
    <t>MALVIES</t>
  </si>
  <si>
    <t>MARSA</t>
  </si>
  <si>
    <t>MAS D ORCIERES</t>
  </si>
  <si>
    <t>MAS DE LA BARQUE</t>
  </si>
  <si>
    <t>MAS DES COURS</t>
  </si>
  <si>
    <t>MAS ST CHELY</t>
  </si>
  <si>
    <t>MASSAC</t>
  </si>
  <si>
    <t>MAUVEZIN DE STE CROIX</t>
  </si>
  <si>
    <t>MAZEROLLES DU RAZES</t>
  </si>
  <si>
    <t>MAZUBY</t>
  </si>
  <si>
    <t>MELAGUES</t>
  </si>
  <si>
    <t>MERENS LES VALS</t>
  </si>
  <si>
    <t>MERIAL</t>
  </si>
  <si>
    <t>MERIGON</t>
  </si>
  <si>
    <t>MIJANES</t>
  </si>
  <si>
    <t>MISSEGRE</t>
  </si>
  <si>
    <t>MOISSAC VALLEE FRANCAISE</t>
  </si>
  <si>
    <t>MOLEZON</t>
  </si>
  <si>
    <t>MONTAGNOL</t>
  </si>
  <si>
    <t>MONTAILLOU</t>
  </si>
  <si>
    <t>MONTARDIT</t>
  </si>
  <si>
    <t>MONTAZELS</t>
  </si>
  <si>
    <t>MONTBEL</t>
  </si>
  <si>
    <t>MONTBRUN</t>
  </si>
  <si>
    <t>MONTEGUT EN COUSERANS</t>
  </si>
  <si>
    <t>MONTESQUIEU AVANTES</t>
  </si>
  <si>
    <t>MONTEZIC</t>
  </si>
  <si>
    <t>MONTFA</t>
  </si>
  <si>
    <t>MONTFORT SUR BOULZANE</t>
  </si>
  <si>
    <t>MONTFRANC</t>
  </si>
  <si>
    <t>MONTGAILLARD</t>
  </si>
  <si>
    <t>MONTGRADAIL</t>
  </si>
  <si>
    <t>MONTHAUT</t>
  </si>
  <si>
    <t>MONTJAUX</t>
  </si>
  <si>
    <t>MONTJEZIEU</t>
  </si>
  <si>
    <t>MONTJOI</t>
  </si>
  <si>
    <t>MONTJOIE EN COUSERANS</t>
  </si>
  <si>
    <t>MONTROZIER</t>
  </si>
  <si>
    <t>MONTSALES</t>
  </si>
  <si>
    <t>MOSTUEJOULS</t>
  </si>
  <si>
    <t>MOULIS</t>
  </si>
  <si>
    <t>MOUTHOUMET</t>
  </si>
  <si>
    <t>MUR DE BARREZ</t>
  </si>
  <si>
    <t>MUROLS</t>
  </si>
  <si>
    <t>NANT</t>
  </si>
  <si>
    <t>NASBINALS</t>
  </si>
  <si>
    <t>NAUSSAC</t>
  </si>
  <si>
    <t>NIORT DE SAULT</t>
  </si>
  <si>
    <t>OLS ET RINHODES</t>
  </si>
  <si>
    <t>ORGEIX</t>
  </si>
  <si>
    <t>ORGIBET</t>
  </si>
  <si>
    <t>ORLU</t>
  </si>
  <si>
    <t>ORSANS</t>
  </si>
  <si>
    <t>OUST</t>
  </si>
  <si>
    <t>PALAIRAC</t>
  </si>
  <si>
    <t>PALAJA</t>
  </si>
  <si>
    <t>PAULIGNE</t>
  </si>
  <si>
    <t>PECH</t>
  </si>
  <si>
    <t>PERLES ET CASTELET</t>
  </si>
  <si>
    <t>PEUX ET COUFFOULEUX</t>
  </si>
  <si>
    <t>PEYRELEAU</t>
  </si>
  <si>
    <t>PEYRIAC MINERVOIS</t>
  </si>
  <si>
    <t>PEYROLLES</t>
  </si>
  <si>
    <t>PIED DE BORNE</t>
  </si>
  <si>
    <t>PIERREFICHE</t>
  </si>
  <si>
    <t>PIEUSSE</t>
  </si>
  <si>
    <t>PLAVILLA</t>
  </si>
  <si>
    <t>POMAS</t>
  </si>
  <si>
    <t>POURCHARESSES</t>
  </si>
  <si>
    <t>POUSTHOMY</t>
  </si>
  <si>
    <t>PRADES D AUBRAC</t>
  </si>
  <si>
    <t>PREIXAN</t>
  </si>
  <si>
    <t>PREVENCHERES</t>
  </si>
  <si>
    <t>PREVINQUIERES</t>
  </si>
  <si>
    <t>PRIVEZAC</t>
  </si>
  <si>
    <t>PRUNIERES</t>
  </si>
  <si>
    <t>PUILAURENS</t>
  </si>
  <si>
    <t>QUERIGUT</t>
  </si>
  <si>
    <t>QUEZAC</t>
  </si>
  <si>
    <t>RECOULES D AUBRAC</t>
  </si>
  <si>
    <t>RECOULES PREVINQUIERES</t>
  </si>
  <si>
    <t>RENNES LE CHATEAU</t>
  </si>
  <si>
    <t>RENNES LES BAINS</t>
  </si>
  <si>
    <t>RIBENNES</t>
  </si>
  <si>
    <t>RIBOUISSE</t>
  </si>
  <si>
    <t>RIEUTORT DE RANDON</t>
  </si>
  <si>
    <t>RIEUX MINERVOIS</t>
  </si>
  <si>
    <t>RIMEIZE</t>
  </si>
  <si>
    <t>RIVERENERT</t>
  </si>
  <si>
    <t>RIVIERE SUR TARN</t>
  </si>
  <si>
    <t>ROCLES</t>
  </si>
  <si>
    <t>RODOME</t>
  </si>
  <si>
    <t>ROGALLE</t>
  </si>
  <si>
    <t>ROQUEFEUIL</t>
  </si>
  <si>
    <t>ROQUEFORT DE SAULT</t>
  </si>
  <si>
    <t>ROQUEFORT SUR SOULZON</t>
  </si>
  <si>
    <t>ROQUETAILLADE</t>
  </si>
  <si>
    <t>ROUFFIAC D AUDE</t>
  </si>
  <si>
    <t>ROUTIER</t>
  </si>
  <si>
    <t>ROUVENAC</t>
  </si>
  <si>
    <t>ROUZE</t>
  </si>
  <si>
    <t>SABARAT</t>
  </si>
  <si>
    <t>SAISSAC</t>
  </si>
  <si>
    <t>SALAU</t>
  </si>
  <si>
    <t>SALLELES CABARDES</t>
  </si>
  <si>
    <t>SALLES COURBATIES</t>
  </si>
  <si>
    <t>SALLES CURAN</t>
  </si>
  <si>
    <t>SALSEIN</t>
  </si>
  <si>
    <t>SALSIGNE</t>
  </si>
  <si>
    <t>SALVAGNAC CAJARC</t>
  </si>
  <si>
    <t>SALVEZINES</t>
  </si>
  <si>
    <t>SALZA</t>
  </si>
  <si>
    <t>SAUCLIERES</t>
  </si>
  <si>
    <t>SAUJAC</t>
  </si>
  <si>
    <t>SAVIGNAC LES ORMEAUX</t>
  </si>
  <si>
    <t>SEIGNALENS</t>
  </si>
  <si>
    <t>SEM</t>
  </si>
  <si>
    <t>SENTEIN</t>
  </si>
  <si>
    <t>SENTENAC D OUST</t>
  </si>
  <si>
    <t>SERRES</t>
  </si>
  <si>
    <t>SERVERETTE</t>
  </si>
  <si>
    <t>SEVERAC LE CHATEAU</t>
  </si>
  <si>
    <t>SIGUER</t>
  </si>
  <si>
    <t>SINSAT</t>
  </si>
  <si>
    <t>SOR</t>
  </si>
  <si>
    <t>SORGEAT</t>
  </si>
  <si>
    <t>SOUEIX ROGALLE</t>
  </si>
  <si>
    <t>SOUGRAIGNE</t>
  </si>
  <si>
    <t>SOULATGE</t>
  </si>
  <si>
    <t>ST AMANS</t>
  </si>
  <si>
    <t>ST AMANS DES COTS</t>
  </si>
  <si>
    <t>ST ANDEOL DE CLERGUEMORT</t>
  </si>
  <si>
    <t>ST ANDRE CAPCEZE</t>
  </si>
  <si>
    <t>ST ANDRE DE LANCIZE</t>
  </si>
  <si>
    <t>ST ANDRE DE VEZINES</t>
  </si>
  <si>
    <t>ST BONNET DE MONTAUROUX</t>
  </si>
  <si>
    <t>ST CHELY D APCHER</t>
  </si>
  <si>
    <t>ST CHELY D AUBRAC</t>
  </si>
  <si>
    <t>ST COUAT DU RAZES</t>
  </si>
  <si>
    <t>ST DENIS EN MARGERIDE</t>
  </si>
  <si>
    <t>ST ETIENNE VALLEE FRANCAISE</t>
  </si>
  <si>
    <t>ST FLOUR DE MERCOIRE</t>
  </si>
  <si>
    <t>ST FREZAL D ALBUGES</t>
  </si>
  <si>
    <t>ST FREZAL DE VENTALON</t>
  </si>
  <si>
    <t>ST GAL</t>
  </si>
  <si>
    <t>ST GAUDERIC</t>
  </si>
  <si>
    <t>ST GEORGES DE LEVEJAC</t>
  </si>
  <si>
    <t>ST GERMAIN DE CALBERTE</t>
  </si>
  <si>
    <t>ST GERVAIS</t>
  </si>
  <si>
    <t>ST GIRONS</t>
  </si>
  <si>
    <t>ST HILAIRE</t>
  </si>
  <si>
    <t>ST HILAIRE DE LAVIT</t>
  </si>
  <si>
    <t>ST IGEST</t>
  </si>
  <si>
    <t>ST IZAIRE</t>
  </si>
  <si>
    <t>ST JEAN D ALCAPIES</t>
  </si>
  <si>
    <t>ST JEAN DE BARROU</t>
  </si>
  <si>
    <t>ST JEAN DE PARACOL</t>
  </si>
  <si>
    <t>ST JEAN DU BRUEL</t>
  </si>
  <si>
    <t>ST JEAN DU CASTILLONNAIS</t>
  </si>
  <si>
    <t>ST JEAN ET ST PAUL</t>
  </si>
  <si>
    <t>ST JEAN LA FOUILLOUSE</t>
  </si>
  <si>
    <t>ST JULIEN DE BRIOLA</t>
  </si>
  <si>
    <t>ST JULIEN DES POINTS</t>
  </si>
  <si>
    <t>ST JULIEN DU TOURNEL</t>
  </si>
  <si>
    <t>ST JUST DE BELENGARD</t>
  </si>
  <si>
    <t>ST LARY</t>
  </si>
  <si>
    <t>ST LEONS</t>
  </si>
  <si>
    <t>12780</t>
  </si>
  <si>
    <t>ST MARTIN DE BOUBAUX</t>
  </si>
  <si>
    <t>ST MARTIN DE LANSUSCLE</t>
  </si>
  <si>
    <t>ST MARTIN DE VILLEREGLAN</t>
  </si>
  <si>
    <t>ST MAURICE DE VENTALON</t>
  </si>
  <si>
    <t>ST MICHEL DE DEZE</t>
  </si>
  <si>
    <t>ST PAUL LE FROID</t>
  </si>
  <si>
    <t>ST PIERRE LE VIEUX</t>
  </si>
  <si>
    <t>ST POLYCARPE</t>
  </si>
  <si>
    <t>ST PRIVAT DE VALLONGUE</t>
  </si>
  <si>
    <t>ST ROME DE CERNON</t>
  </si>
  <si>
    <t>ST ROME DE DOLAN</t>
  </si>
  <si>
    <t>ST ROME DE TARN</t>
  </si>
  <si>
    <t>ST SATURNIN</t>
  </si>
  <si>
    <t>ST SAUVEUR DE GINESTOUX</t>
  </si>
  <si>
    <t>ST SAUVEUR DE PEYRE</t>
  </si>
  <si>
    <t>ST SERNIN SUR RANCE</t>
  </si>
  <si>
    <t>ST SYMPHORIEN</t>
  </si>
  <si>
    <t>ST SYMPHORIEN DE THENIERES</t>
  </si>
  <si>
    <t>STE COLOMBE DE PEYRE</t>
  </si>
  <si>
    <t>STE COLOMBE SUR GUETTE</t>
  </si>
  <si>
    <t>STE CROIX VALLEE FRANCAISE</t>
  </si>
  <si>
    <t>STE CROIX VOLVESTRE</t>
  </si>
  <si>
    <t>STE ENIMIE</t>
  </si>
  <si>
    <t>STE EULALIE DE CERNON</t>
  </si>
  <si>
    <t>STE HELENE</t>
  </si>
  <si>
    <t>SUC ET SENTENAC</t>
  </si>
  <si>
    <t>SYLVANES</t>
  </si>
  <si>
    <t>TARASCON SUR ARIEGE</t>
  </si>
  <si>
    <t>09401</t>
  </si>
  <si>
    <t>TARASCON SUR ARIEGE CEDEX</t>
  </si>
  <si>
    <t>TAURIAC DE CAMARES</t>
  </si>
  <si>
    <t>TAUSSAC</t>
  </si>
  <si>
    <t>TERMES</t>
  </si>
  <si>
    <t>TERROLES</t>
  </si>
  <si>
    <t>THERONDELS</t>
  </si>
  <si>
    <t>THOUARS SUR ARIZE</t>
  </si>
  <si>
    <t>TIGNAC</t>
  </si>
  <si>
    <t>TOURNEMIRE</t>
  </si>
  <si>
    <t>TOURREILLES</t>
  </si>
  <si>
    <t>TOURTOUSE</t>
  </si>
  <si>
    <t>TRASSANEL</t>
  </si>
  <si>
    <t>TRAUSSE</t>
  </si>
  <si>
    <t>TREIN D USTOU</t>
  </si>
  <si>
    <t>UCHENTEIN</t>
  </si>
  <si>
    <t>URS</t>
  </si>
  <si>
    <t>USTOU</t>
  </si>
  <si>
    <t>VALMIGERE</t>
  </si>
  <si>
    <t>VAYCHIS</t>
  </si>
  <si>
    <t>VEBRE</t>
  </si>
  <si>
    <t>VERAZA</t>
  </si>
  <si>
    <t>VERZEILLE</t>
  </si>
  <si>
    <t>VEYREAU</t>
  </si>
  <si>
    <t>VEZINS DE LEVEZOU</t>
  </si>
  <si>
    <t>VIALA DU PAS DE JAUX</t>
  </si>
  <si>
    <t>VIALA DU TARN</t>
  </si>
  <si>
    <t>VIALAS</t>
  </si>
  <si>
    <t>VICDESSOS</t>
  </si>
  <si>
    <t>VIGNEVIEILLE</t>
  </si>
  <si>
    <t>VILLALIER</t>
  </si>
  <si>
    <t>VILLANIERE</t>
  </si>
  <si>
    <t>VILLAR ST ANSELME</t>
  </si>
  <si>
    <t>VILLARDEBELLE</t>
  </si>
  <si>
    <t>VILLARDONNEL</t>
  </si>
  <si>
    <t>VILLARZEL CABARDES</t>
  </si>
  <si>
    <t>VILLARZEL DU RAZES</t>
  </si>
  <si>
    <t>VILLEBAZY</t>
  </si>
  <si>
    <t>VILLEFLOURE</t>
  </si>
  <si>
    <t>VILLEFORT</t>
  </si>
  <si>
    <t>VILLEGAILHENC</t>
  </si>
  <si>
    <t>VILLEGLY</t>
  </si>
  <si>
    <t>VILLELONGUE D AUDE</t>
  </si>
  <si>
    <t>VILLEMAGNE</t>
  </si>
  <si>
    <t>VILLEMOUSTAUSSOU</t>
  </si>
  <si>
    <t>VILLENEUVE LES CORBIERES</t>
  </si>
  <si>
    <t>VILLENEUVE MINERVOIS</t>
  </si>
  <si>
    <t>VILLEROUGE TERMENES</t>
  </si>
  <si>
    <t>VILLESEQUE DES CORBIERES</t>
  </si>
  <si>
    <t>GB</t>
  </si>
  <si>
    <t>ABERCHIRDER</t>
  </si>
  <si>
    <t>AB547</t>
  </si>
  <si>
    <t>ABOYNE</t>
  </si>
  <si>
    <t>AB344</t>
  </si>
  <si>
    <t>AB345</t>
  </si>
  <si>
    <t>AITH BIXTER</t>
  </si>
  <si>
    <t>ZE29</t>
  </si>
  <si>
    <t>AITHSETTER CUNNINGSBURGH</t>
  </si>
  <si>
    <t>AB338</t>
  </si>
  <si>
    <t>ALVAH</t>
  </si>
  <si>
    <t>AB453</t>
  </si>
  <si>
    <t>AUCHATTIE</t>
  </si>
  <si>
    <t>AB316</t>
  </si>
  <si>
    <t>AUCHINDOUN</t>
  </si>
  <si>
    <t>AB554</t>
  </si>
  <si>
    <t>AUCHNARROW</t>
  </si>
  <si>
    <t>AB379</t>
  </si>
  <si>
    <t>AUCHTERLESS</t>
  </si>
  <si>
    <t>AB538</t>
  </si>
  <si>
    <t>AUSKERRY</t>
  </si>
  <si>
    <t>KW172</t>
  </si>
  <si>
    <t>AVOCHIE</t>
  </si>
  <si>
    <t>BAINSHOLE</t>
  </si>
  <si>
    <t>AB546</t>
  </si>
  <si>
    <t>BALLATER</t>
  </si>
  <si>
    <t>AB355</t>
  </si>
  <si>
    <t>BALLINDALLOCH</t>
  </si>
  <si>
    <t>BALTASOUND UNST</t>
  </si>
  <si>
    <t>BANCHORY</t>
  </si>
  <si>
    <t>AB314</t>
  </si>
  <si>
    <t>AB315</t>
  </si>
  <si>
    <t>BANDLEY</t>
  </si>
  <si>
    <t>AB451</t>
  </si>
  <si>
    <t>AB452</t>
  </si>
  <si>
    <t>BATTLEHILL</t>
  </si>
  <si>
    <t>BIGTON</t>
  </si>
  <si>
    <t>BIRKHALL</t>
  </si>
  <si>
    <t>BIRSE</t>
  </si>
  <si>
    <t>BIXTER</t>
  </si>
  <si>
    <t>BLACKHALL</t>
  </si>
  <si>
    <t>BLACKSBOAT</t>
  </si>
  <si>
    <t>BOTRIPHNIE</t>
  </si>
  <si>
    <t>AB555</t>
  </si>
  <si>
    <t>BOYNDIE</t>
  </si>
  <si>
    <t>BRAE</t>
  </si>
  <si>
    <t>BRESSAY</t>
  </si>
  <si>
    <t>BRETTABISTER</t>
  </si>
  <si>
    <t>BRIDGE END</t>
  </si>
  <si>
    <t>BRIDGE OF ALFORD</t>
  </si>
  <si>
    <t>BRIDGE OF CANNY</t>
  </si>
  <si>
    <t>BRIDGE OF GAIRN</t>
  </si>
  <si>
    <t>BRIDGE OF MARNOCH</t>
  </si>
  <si>
    <t>BRIDGE OF WALLS</t>
  </si>
  <si>
    <t>BROUGH WHALSAY</t>
  </si>
  <si>
    <t>BURRAVOE YELL</t>
  </si>
  <si>
    <t>BURRAY</t>
  </si>
  <si>
    <t>CABRACH</t>
  </si>
  <si>
    <t>AB544</t>
  </si>
  <si>
    <t>CAIRNIE</t>
  </si>
  <si>
    <t>CAIRSTON</t>
  </si>
  <si>
    <t>KW163</t>
  </si>
  <si>
    <t>CAMB YELL</t>
  </si>
  <si>
    <t>CAMBUS O'MAY</t>
  </si>
  <si>
    <t>CARNOUSIE</t>
  </si>
  <si>
    <t>AB534</t>
  </si>
  <si>
    <t>CHAPELTOWN</t>
  </si>
  <si>
    <t>CLATT</t>
  </si>
  <si>
    <t>COBAIRDY</t>
  </si>
  <si>
    <t>CORGARFF</t>
  </si>
  <si>
    <t>AB368</t>
  </si>
  <si>
    <t>CORSE</t>
  </si>
  <si>
    <t>COULL</t>
  </si>
  <si>
    <t>CRAIGIEVAR</t>
  </si>
  <si>
    <t>CRAIGSTON</t>
  </si>
  <si>
    <t>AB535</t>
  </si>
  <si>
    <t>CRATHES</t>
  </si>
  <si>
    <t>CRATHIE</t>
  </si>
  <si>
    <t>AB556</t>
  </si>
  <si>
    <t>CROWNESS BUSINESS PARK</t>
  </si>
  <si>
    <t>KW151</t>
  </si>
  <si>
    <t>CRUDIE</t>
  </si>
  <si>
    <t>CULLIVOE YELL</t>
  </si>
  <si>
    <t>CUMINESTOWN</t>
  </si>
  <si>
    <t>CUMINESTOWN INDUSTRIAL ESTATE</t>
  </si>
  <si>
    <t>CUNNINGSBURGH</t>
  </si>
  <si>
    <t>DEERNESS</t>
  </si>
  <si>
    <t>DELGATY</t>
  </si>
  <si>
    <t>DESS</t>
  </si>
  <si>
    <t>DINNET</t>
  </si>
  <si>
    <t>DOUNBY</t>
  </si>
  <si>
    <t>DRUMBLADE</t>
  </si>
  <si>
    <t>DRUMMUIR</t>
  </si>
  <si>
    <t>DRUMOAK</t>
  </si>
  <si>
    <t>DUFFTOWN</t>
  </si>
  <si>
    <t>DUNLUGAS</t>
  </si>
  <si>
    <t>DUNROSSNESS</t>
  </si>
  <si>
    <t>DURRIS</t>
  </si>
  <si>
    <t>EAST ISLE OUT SKERRIES</t>
  </si>
  <si>
    <t>EAST YELL</t>
  </si>
  <si>
    <t>EDAY</t>
  </si>
  <si>
    <t>EGILSAY</t>
  </si>
  <si>
    <t>ESHANESS</t>
  </si>
  <si>
    <t>EVIE</t>
  </si>
  <si>
    <t>FAIR ISLE</t>
  </si>
  <si>
    <t>FETLAR</t>
  </si>
  <si>
    <t>FINSTOWN</t>
  </si>
  <si>
    <t>FINZEAN</t>
  </si>
  <si>
    <t>FISHERIE</t>
  </si>
  <si>
    <t>FLOTTA</t>
  </si>
  <si>
    <t>FORDYCE</t>
  </si>
  <si>
    <t>FORGLEN</t>
  </si>
  <si>
    <t>FORGUE</t>
  </si>
  <si>
    <t>FORTRIE</t>
  </si>
  <si>
    <t>FOULA</t>
  </si>
  <si>
    <t>FYVIE</t>
  </si>
  <si>
    <t>GAIRSAY RENDALL</t>
  </si>
  <si>
    <t>GAMRIE</t>
  </si>
  <si>
    <t>GARDENSTOWN</t>
  </si>
  <si>
    <t>GARDERHOUSE</t>
  </si>
  <si>
    <t>GARMOND</t>
  </si>
  <si>
    <t>GARTLY</t>
  </si>
  <si>
    <t>GELLYHILL</t>
  </si>
  <si>
    <t>GIRLSTA</t>
  </si>
  <si>
    <t>GLASS</t>
  </si>
  <si>
    <t>GLASSEL</t>
  </si>
  <si>
    <t>GLEN TANAR</t>
  </si>
  <si>
    <t>GLENBUCHAT</t>
  </si>
  <si>
    <t>GLENKINDIE</t>
  </si>
  <si>
    <t>GLENLIVET</t>
  </si>
  <si>
    <t>GLENMUICK</t>
  </si>
  <si>
    <t>GLENRINNES</t>
  </si>
  <si>
    <t>GLENS OF FOUDLAND</t>
  </si>
  <si>
    <t>GOTT</t>
  </si>
  <si>
    <t>GRAEMSAY</t>
  </si>
  <si>
    <t>GRANGE</t>
  </si>
  <si>
    <t>GREENS</t>
  </si>
  <si>
    <t>AB536</t>
  </si>
  <si>
    <t>GREMISTA LERWICK</t>
  </si>
  <si>
    <t>ZE10</t>
  </si>
  <si>
    <t>GRIMBISTER</t>
  </si>
  <si>
    <t>GULBERWICK</t>
  </si>
  <si>
    <t>GUTCHER YELL</t>
  </si>
  <si>
    <t>HAMAR</t>
  </si>
  <si>
    <t>HAMNAVOE</t>
  </si>
  <si>
    <t>HAROLDSWICK UNST</t>
  </si>
  <si>
    <t>HARRAY</t>
  </si>
  <si>
    <t>HATSTON</t>
  </si>
  <si>
    <t>HATSTON INDUSTRIAL ESTATE</t>
  </si>
  <si>
    <t>HEYLOR</t>
  </si>
  <si>
    <t>HIGH GREEN GARDENSTOWN</t>
  </si>
  <si>
    <t>HILLSWICK</t>
  </si>
  <si>
    <t>HOLM</t>
  </si>
  <si>
    <t>HOY</t>
  </si>
  <si>
    <t>AB548</t>
  </si>
  <si>
    <t>INCHMARLO</t>
  </si>
  <si>
    <t>INVERBOYNDIE</t>
  </si>
  <si>
    <t>INVERKEITHNY</t>
  </si>
  <si>
    <t>KEIG</t>
  </si>
  <si>
    <t>KENNETHMONT</t>
  </si>
  <si>
    <t>KILDRUMMY</t>
  </si>
  <si>
    <t>KINCARDINE O'NEIL</t>
  </si>
  <si>
    <t>KING EDWARD</t>
  </si>
  <si>
    <t>KINNERMIT</t>
  </si>
  <si>
    <t>KINNOIR</t>
  </si>
  <si>
    <t>KIRKMICHAEL</t>
  </si>
  <si>
    <t>KIRKTON OF DURRIS</t>
  </si>
  <si>
    <t>KIRKTON OF TOUGH</t>
  </si>
  <si>
    <t>KIRKWALL</t>
  </si>
  <si>
    <t>KW159</t>
  </si>
  <si>
    <t>KIRKWALL AERODROME</t>
  </si>
  <si>
    <t>KNOCK</t>
  </si>
  <si>
    <t>LADYSBRIDGE</t>
  </si>
  <si>
    <t>LAMBHOLM</t>
  </si>
  <si>
    <t>LERWICK</t>
  </si>
  <si>
    <t>ZE19</t>
  </si>
  <si>
    <t>LESSENDRUM</t>
  </si>
  <si>
    <t>LEVENWICK</t>
  </si>
  <si>
    <t>LOCHEND</t>
  </si>
  <si>
    <t>LOGIE COLDSTONE</t>
  </si>
  <si>
    <t>LONGHILL</t>
  </si>
  <si>
    <t>LONGHOPE</t>
  </si>
  <si>
    <t>LONGMANHILL</t>
  </si>
  <si>
    <t>LOWER CABRACH</t>
  </si>
  <si>
    <t>LUMPHANAN</t>
  </si>
  <si>
    <t>LYNESS</t>
  </si>
  <si>
    <t>MACDUFF</t>
  </si>
  <si>
    <t>AB441</t>
  </si>
  <si>
    <t>MARNOCH</t>
  </si>
  <si>
    <t>MARYPARK</t>
  </si>
  <si>
    <t>MID YELL</t>
  </si>
  <si>
    <t>MILLBREX FYVIE</t>
  </si>
  <si>
    <t>MONTGARRIE</t>
  </si>
  <si>
    <t>MOSSAT</t>
  </si>
  <si>
    <t>MOUNTBLAIRY</t>
  </si>
  <si>
    <t>MUCKLE ROE BRAE</t>
  </si>
  <si>
    <t>MUIR OF FOWLIS</t>
  </si>
  <si>
    <t>MULBEN</t>
  </si>
  <si>
    <t>NEW BYTH</t>
  </si>
  <si>
    <t>NEW DEER</t>
  </si>
  <si>
    <t>NEWMILL</t>
  </si>
  <si>
    <t>NORTH ROE</t>
  </si>
  <si>
    <t>NORTH RONALDSAY</t>
  </si>
  <si>
    <t>OLLABERRY</t>
  </si>
  <si>
    <t>ORDIE</t>
  </si>
  <si>
    <t>ORPHIR</t>
  </si>
  <si>
    <t>PAPA STOUR</t>
  </si>
  <si>
    <t>PAPA WESTRAY</t>
  </si>
  <si>
    <t>PAPDALE</t>
  </si>
  <si>
    <t>PARK</t>
  </si>
  <si>
    <t>PORTSOY</t>
  </si>
  <si>
    <t>POTARCH</t>
  </si>
  <si>
    <t>QUARFF</t>
  </si>
  <si>
    <t>QUENDALE</t>
  </si>
  <si>
    <t>QUOYLOO</t>
  </si>
  <si>
    <t>RAEMOIR</t>
  </si>
  <si>
    <t>REAWICK</t>
  </si>
  <si>
    <t>RENDALL</t>
  </si>
  <si>
    <t>ROTHIEMAY</t>
  </si>
  <si>
    <t>ROUSAY</t>
  </si>
  <si>
    <t>SANDAY</t>
  </si>
  <si>
    <t>SANDEND</t>
  </si>
  <si>
    <t>SANDNESS</t>
  </si>
  <si>
    <t>SANDWICK</t>
  </si>
  <si>
    <t>SCALLOWAY</t>
  </si>
  <si>
    <t>SCOUSBURGH</t>
  </si>
  <si>
    <t>SELLAFIRTH YELL</t>
  </si>
  <si>
    <t>SKELLISTER</t>
  </si>
  <si>
    <t>ST. MARGARETS HOPE</t>
  </si>
  <si>
    <t>ST. OLA</t>
  </si>
  <si>
    <t>STENNESS</t>
  </si>
  <si>
    <t>STRACHAN</t>
  </si>
  <si>
    <t>STRATHDON</t>
  </si>
  <si>
    <t>STROMNESS</t>
  </si>
  <si>
    <t>STRONSAY</t>
  </si>
  <si>
    <t>SULLOM</t>
  </si>
  <si>
    <t>SUMBURGH AIRPORT VIRKIE</t>
  </si>
  <si>
    <t>ZE39</t>
  </si>
  <si>
    <t>SWANNAY</t>
  </si>
  <si>
    <t>SYMBISTER WHALSAY</t>
  </si>
  <si>
    <t>TANKERNESS</t>
  </si>
  <si>
    <t>TARLAIR BUSINESS PARK</t>
  </si>
  <si>
    <t>TARLAND</t>
  </si>
  <si>
    <t>TARRYBLAKE</t>
  </si>
  <si>
    <t>TOAB DEERNESS</t>
  </si>
  <si>
    <t>TOMINTOUL</t>
  </si>
  <si>
    <t>TOMNAVOULIN</t>
  </si>
  <si>
    <t>TORPHINS</t>
  </si>
  <si>
    <t>TOUGH</t>
  </si>
  <si>
    <t>TRESTA</t>
  </si>
  <si>
    <t>TULLYNESSLE</t>
  </si>
  <si>
    <t>TWATT</t>
  </si>
  <si>
    <t>ULSTA YELL</t>
  </si>
  <si>
    <t>UPPER SOUND LERWICK</t>
  </si>
  <si>
    <t>UYEASOUND UNST</t>
  </si>
  <si>
    <t>VIDLIN</t>
  </si>
  <si>
    <t>VIRKIE</t>
  </si>
  <si>
    <t>VOE</t>
  </si>
  <si>
    <t>WALLS</t>
  </si>
  <si>
    <t>WEISDALE</t>
  </si>
  <si>
    <t>WEST ISLE OUT SKERRIES</t>
  </si>
  <si>
    <t>WEST SANDWICK YELL</t>
  </si>
  <si>
    <t>WESTER QUARFF</t>
  </si>
  <si>
    <t>WESTERSKELD</t>
  </si>
  <si>
    <t>WESTRAY</t>
  </si>
  <si>
    <t>WESTSHORE SCALLOWAY</t>
  </si>
  <si>
    <t>WHITEHILLS</t>
  </si>
  <si>
    <t>WHITEHOUSE</t>
  </si>
  <si>
    <t>WHITENESS</t>
  </si>
  <si>
    <t>WOODHEAD</t>
  </si>
  <si>
    <t>WOODLANDS OF DURRIS</t>
  </si>
  <si>
    <t>WYRE</t>
  </si>
  <si>
    <t>YTHANWELLS</t>
  </si>
  <si>
    <t>BLAIR ATHOLL</t>
  </si>
  <si>
    <t>PH185</t>
  </si>
  <si>
    <t>BRIDGE OF GAUR RANNOCH</t>
  </si>
  <si>
    <t>PH172</t>
  </si>
  <si>
    <t>BRIDGE OF TILT</t>
  </si>
  <si>
    <t>CALVINE</t>
  </si>
  <si>
    <t>DALNASPIDAL</t>
  </si>
  <si>
    <t>DALWHINNIE</t>
  </si>
  <si>
    <t>PH191</t>
  </si>
  <si>
    <t>OLD BRIDGE OF TILT</t>
  </si>
  <si>
    <t>RANNOCH</t>
  </si>
  <si>
    <t>TRINAFOUR</t>
  </si>
  <si>
    <t>ACHAHOISH</t>
  </si>
  <si>
    <t>PA318</t>
  </si>
  <si>
    <t>ACHARACLE</t>
  </si>
  <si>
    <t>PH364</t>
  </si>
  <si>
    <t>ACHATENY</t>
  </si>
  <si>
    <t>ACHNACLOICH</t>
  </si>
  <si>
    <t>PA371</t>
  </si>
  <si>
    <t>ACHNAMARA</t>
  </si>
  <si>
    <t>AIRDS BAY</t>
  </si>
  <si>
    <t>PA351</t>
  </si>
  <si>
    <t>ALLASDALE</t>
  </si>
  <si>
    <t>HS95</t>
  </si>
  <si>
    <t>PA384</t>
  </si>
  <si>
    <t>ARDBEG</t>
  </si>
  <si>
    <t>PA427</t>
  </si>
  <si>
    <t>ARDBRECKNISH</t>
  </si>
  <si>
    <t>PA331</t>
  </si>
  <si>
    <t>ARDCHATTAN</t>
  </si>
  <si>
    <t>ARDCHYLE</t>
  </si>
  <si>
    <t>FK218</t>
  </si>
  <si>
    <t>ARDENTALLEN</t>
  </si>
  <si>
    <t>PA344</t>
  </si>
  <si>
    <t>ARDENTINNY</t>
  </si>
  <si>
    <t>PA238</t>
  </si>
  <si>
    <t>ARDEONAIG</t>
  </si>
  <si>
    <t>ARDFENAIG BUNESSAN</t>
  </si>
  <si>
    <t>PA676</t>
  </si>
  <si>
    <t>ARDFERN</t>
  </si>
  <si>
    <t>ARDLUSSA</t>
  </si>
  <si>
    <t>PA607</t>
  </si>
  <si>
    <t>ARDMADDY</t>
  </si>
  <si>
    <t>ARDMHOR</t>
  </si>
  <si>
    <t>ARDPATRICK</t>
  </si>
  <si>
    <t>PA296</t>
  </si>
  <si>
    <t>ARDRISHAIG</t>
  </si>
  <si>
    <t>PA308</t>
  </si>
  <si>
    <t>ARDTOE</t>
  </si>
  <si>
    <t>ARDTUN BUNESSAN</t>
  </si>
  <si>
    <t>ARDUAINE</t>
  </si>
  <si>
    <t>ARDVEENISH</t>
  </si>
  <si>
    <t>ARDWELL</t>
  </si>
  <si>
    <t>DG99</t>
  </si>
  <si>
    <t>ARINAGOUR</t>
  </si>
  <si>
    <t>PA786</t>
  </si>
  <si>
    <t>ARISAIG</t>
  </si>
  <si>
    <t>PH394</t>
  </si>
  <si>
    <t>ARIVEGAIG</t>
  </si>
  <si>
    <t>AROS</t>
  </si>
  <si>
    <t>PA726</t>
  </si>
  <si>
    <t>ASCOG</t>
  </si>
  <si>
    <t>PA209</t>
  </si>
  <si>
    <t>AUCHALEEK</t>
  </si>
  <si>
    <t>PA286</t>
  </si>
  <si>
    <t>AUCHENCAIRN</t>
  </si>
  <si>
    <t>DG71</t>
  </si>
  <si>
    <t>AUCHENMALG GLENLUCE</t>
  </si>
  <si>
    <t>DG80</t>
  </si>
  <si>
    <t>AUCHTUBH</t>
  </si>
  <si>
    <t>FK198</t>
  </si>
  <si>
    <t>BALEMARTINE</t>
  </si>
  <si>
    <t>PA776</t>
  </si>
  <si>
    <t>BALEPHETRISH</t>
  </si>
  <si>
    <t>BALEPHUIL</t>
  </si>
  <si>
    <t>BALEVULLIN</t>
  </si>
  <si>
    <t>BALFRON</t>
  </si>
  <si>
    <t>G630</t>
  </si>
  <si>
    <t>BALFRON STATION</t>
  </si>
  <si>
    <t>BALINOE</t>
  </si>
  <si>
    <t>BALLACHULISH</t>
  </si>
  <si>
    <t>PH494</t>
  </si>
  <si>
    <t>BALLYGOWN ULVA FERRY</t>
  </si>
  <si>
    <t>PA736</t>
  </si>
  <si>
    <t>BALLYGRANT</t>
  </si>
  <si>
    <t>PA457</t>
  </si>
  <si>
    <t>BALMACLELLAN</t>
  </si>
  <si>
    <t>DG73</t>
  </si>
  <si>
    <t>BALMAGHIE</t>
  </si>
  <si>
    <t>DG72</t>
  </si>
  <si>
    <t>BALMAHA</t>
  </si>
  <si>
    <t>BALNABODACH</t>
  </si>
  <si>
    <t>BALQUHIDDER</t>
  </si>
  <si>
    <t>BALQUHIDDER STATION</t>
  </si>
  <si>
    <t>BALVICAR</t>
  </si>
  <si>
    <t>BARBRECK</t>
  </si>
  <si>
    <t>BARGRENNAN</t>
  </si>
  <si>
    <t>DG86</t>
  </si>
  <si>
    <t>BARRAPOLL</t>
  </si>
  <si>
    <t>BARVENNAN</t>
  </si>
  <si>
    <t>BAUGH</t>
  </si>
  <si>
    <t>BAYHERIVAGH</t>
  </si>
  <si>
    <t>BELLANOCH</t>
  </si>
  <si>
    <t>BELLOCHANTUY</t>
  </si>
  <si>
    <t>BENDERLOCH</t>
  </si>
  <si>
    <t>BENMORE</t>
  </si>
  <si>
    <t>BENTANGAVAL</t>
  </si>
  <si>
    <t>BLACKCRAIG</t>
  </si>
  <si>
    <t>DG87</t>
  </si>
  <si>
    <t>BLACKERNE</t>
  </si>
  <si>
    <t>BLACKPARKS INDUSTRIAL ESTATE</t>
  </si>
  <si>
    <t>DG97</t>
  </si>
  <si>
    <t>BLACKWATERFOOT</t>
  </si>
  <si>
    <t>KA278</t>
  </si>
  <si>
    <t>BLANEFIELD</t>
  </si>
  <si>
    <t>G639</t>
  </si>
  <si>
    <t>BOGACH</t>
  </si>
  <si>
    <t>BONAWE</t>
  </si>
  <si>
    <t>BORGUE</t>
  </si>
  <si>
    <t>DG64</t>
  </si>
  <si>
    <t>BORVE</t>
  </si>
  <si>
    <t>BOWMORE</t>
  </si>
  <si>
    <t>PA437</t>
  </si>
  <si>
    <t>BRECKLET</t>
  </si>
  <si>
    <t>BREVIG</t>
  </si>
  <si>
    <t>BRIDGE OF DEE</t>
  </si>
  <si>
    <t>BRIDGE OF ORCHY</t>
  </si>
  <si>
    <t>PA364</t>
  </si>
  <si>
    <t>BRIDGE OF URR</t>
  </si>
  <si>
    <t>BRIDGEND</t>
  </si>
  <si>
    <t>PA447</t>
  </si>
  <si>
    <t>BRODICK</t>
  </si>
  <si>
    <t>BRUERNISH</t>
  </si>
  <si>
    <t>PA487</t>
  </si>
  <si>
    <t>BRUICHLADDICH</t>
  </si>
  <si>
    <t>PA497</t>
  </si>
  <si>
    <t>BUNESSAN</t>
  </si>
  <si>
    <t>BUNNAHABHAIN</t>
  </si>
  <si>
    <t>PA467</t>
  </si>
  <si>
    <t>CAIRNBAAN</t>
  </si>
  <si>
    <t>CAIRNDOW</t>
  </si>
  <si>
    <t>PA268</t>
  </si>
  <si>
    <t>CAIRNRYAN</t>
  </si>
  <si>
    <t>DG98</t>
  </si>
  <si>
    <t>CALGARY TOBERMORY</t>
  </si>
  <si>
    <t>PA756</t>
  </si>
  <si>
    <t>FK188</t>
  </si>
  <si>
    <t>CAMAS INAS</t>
  </si>
  <si>
    <t>CAMPBELTOWN</t>
  </si>
  <si>
    <t>CAMPLE</t>
  </si>
  <si>
    <t>DG35</t>
  </si>
  <si>
    <t>CAOL ILA</t>
  </si>
  <si>
    <t>CAOLIS</t>
  </si>
  <si>
    <t>CAOLIS VATERSAY</t>
  </si>
  <si>
    <t>CARNOCH GLENCOE</t>
  </si>
  <si>
    <t>CARRADALE</t>
  </si>
  <si>
    <t>CARRADALE EAST</t>
  </si>
  <si>
    <t>CARRICK CASTLE LOCHGOILHEAD</t>
  </si>
  <si>
    <t>PA248</t>
  </si>
  <si>
    <t>CARRONBRIDGE</t>
  </si>
  <si>
    <t>CARSE</t>
  </si>
  <si>
    <t>CARSLUITH</t>
  </si>
  <si>
    <t>CARSPHAIRN</t>
  </si>
  <si>
    <t>CARTY</t>
  </si>
  <si>
    <t>CASTLE BAY CARAVAN PARK PORTPATRICK</t>
  </si>
  <si>
    <t>CASTLE DOUGLAS</t>
  </si>
  <si>
    <t>CASTLE KENNEDY</t>
  </si>
  <si>
    <t>CASTLEBAY</t>
  </si>
  <si>
    <t>CASTLETON</t>
  </si>
  <si>
    <t>CHALLOCH</t>
  </si>
  <si>
    <t>CLACHAIG</t>
  </si>
  <si>
    <t>CLACHAN</t>
  </si>
  <si>
    <t>CLACHAN SEIL</t>
  </si>
  <si>
    <t>CLADICH</t>
  </si>
  <si>
    <t>CLAREBRAND</t>
  </si>
  <si>
    <t>CLOSEBURN</t>
  </si>
  <si>
    <t>COLFIN</t>
  </si>
  <si>
    <t>COLINTRAIVE</t>
  </si>
  <si>
    <t>PA223</t>
  </si>
  <si>
    <t>CONNEL</t>
  </si>
  <si>
    <t>CORNAIGBEG</t>
  </si>
  <si>
    <t>CORNAIGMORE</t>
  </si>
  <si>
    <t>CORRIE</t>
  </si>
  <si>
    <t>CORRIEGILLS</t>
  </si>
  <si>
    <t>CORSOCK</t>
  </si>
  <si>
    <t>CRAGGAN</t>
  </si>
  <si>
    <t>CRAIGENQUARROCH</t>
  </si>
  <si>
    <t>CRAIGHOUSE</t>
  </si>
  <si>
    <t>CRAIGNURE</t>
  </si>
  <si>
    <t>PA656</t>
  </si>
  <si>
    <t>CRAOBH HAVEN</t>
  </si>
  <si>
    <t>CRARAE FURNACE</t>
  </si>
  <si>
    <t>PA328</t>
  </si>
  <si>
    <t>CRAWICK</t>
  </si>
  <si>
    <t>DG46</t>
  </si>
  <si>
    <t>CREAGAN STRATHYRE</t>
  </si>
  <si>
    <t>CREEBRIDGE</t>
  </si>
  <si>
    <t>CREETOWN</t>
  </si>
  <si>
    <t>CRIANLARICH</t>
  </si>
  <si>
    <t>FK208</t>
  </si>
  <si>
    <t>CRINAN</t>
  </si>
  <si>
    <t>CROFTAMIE</t>
  </si>
  <si>
    <t>CROGGAN</t>
  </si>
  <si>
    <t>PA636</t>
  </si>
  <si>
    <t>CROSSAPOL</t>
  </si>
  <si>
    <t>CROSSMICHAEL</t>
  </si>
  <si>
    <t>CUAN FERRY</t>
  </si>
  <si>
    <t>CULLIPOOL</t>
  </si>
  <si>
    <t>DALAVICH</t>
  </si>
  <si>
    <t>DALINTOBER</t>
  </si>
  <si>
    <t>DALMALLY</t>
  </si>
  <si>
    <t>DALRY</t>
  </si>
  <si>
    <t>DERVAIG TOBERMORY</t>
  </si>
  <si>
    <t>DIPPEN</t>
  </si>
  <si>
    <t>DRUMLEMBLE</t>
  </si>
  <si>
    <t>DRUMMORE</t>
  </si>
  <si>
    <t>DRUMORE</t>
  </si>
  <si>
    <t>DRYMEN</t>
  </si>
  <si>
    <t>DUMGOYNE</t>
  </si>
  <si>
    <t>DUNBEG</t>
  </si>
  <si>
    <t>DUNDRENNAN</t>
  </si>
  <si>
    <t>PA237</t>
  </si>
  <si>
    <t>DUNRAGIT</t>
  </si>
  <si>
    <t>DURISDEER</t>
  </si>
  <si>
    <t>DURISDEER MILL</t>
  </si>
  <si>
    <t>DUROR</t>
  </si>
  <si>
    <t>EARSARY</t>
  </si>
  <si>
    <t>EASDALE</t>
  </si>
  <si>
    <t>EASDALE ISLAND</t>
  </si>
  <si>
    <t>EDINCHIP</t>
  </si>
  <si>
    <t>EILEAN SHONA</t>
  </si>
  <si>
    <t>ELIOCK</t>
  </si>
  <si>
    <t>ELRIG</t>
  </si>
  <si>
    <t>DG89</t>
  </si>
  <si>
    <t>EMERIVALE</t>
  </si>
  <si>
    <t>ENTERKINFOOT</t>
  </si>
  <si>
    <t>EOLIGARRY</t>
  </si>
  <si>
    <t>EREDINE</t>
  </si>
  <si>
    <t>ERVIE</t>
  </si>
  <si>
    <t>DG90</t>
  </si>
  <si>
    <t>FASNACLOICH</t>
  </si>
  <si>
    <t>FINTRY</t>
  </si>
  <si>
    <t>FIONNPHORT</t>
  </si>
  <si>
    <t>PA666</t>
  </si>
  <si>
    <t>FORD</t>
  </si>
  <si>
    <t>FURNACE</t>
  </si>
  <si>
    <t>GARLIESTON</t>
  </si>
  <si>
    <t>DG88</t>
  </si>
  <si>
    <t>GARRYGALL</t>
  </si>
  <si>
    <t>GARTNATRA</t>
  </si>
  <si>
    <t>GATEHOUSE OF FLEET</t>
  </si>
  <si>
    <t>GATELAWBRIDGE</t>
  </si>
  <si>
    <t>GELSTON</t>
  </si>
  <si>
    <t>GLAIK</t>
  </si>
  <si>
    <t>GLASGOW</t>
  </si>
  <si>
    <t>GLASSARD</t>
  </si>
  <si>
    <t>PA617</t>
  </si>
  <si>
    <t>GLEN</t>
  </si>
  <si>
    <t>GLEN CALADH</t>
  </si>
  <si>
    <t>PA212</t>
  </si>
  <si>
    <t>GLEN MASSAN</t>
  </si>
  <si>
    <t>GLENACHULISH</t>
  </si>
  <si>
    <t>GLENBARR</t>
  </si>
  <si>
    <t>GLENBORRODALE</t>
  </si>
  <si>
    <t>GLENCRAIGS</t>
  </si>
  <si>
    <t>GLENCRUITTEN</t>
  </si>
  <si>
    <t>GLENEGEDALE</t>
  </si>
  <si>
    <t>GLENETIVE</t>
  </si>
  <si>
    <t>GLENFINNAN</t>
  </si>
  <si>
    <t>PH374</t>
  </si>
  <si>
    <t>GLENFORSA AROS</t>
  </si>
  <si>
    <t>GLENGORM TOBERMORY</t>
  </si>
  <si>
    <t>GLENLOCHAR</t>
  </si>
  <si>
    <t>GLENLOCHAY</t>
  </si>
  <si>
    <t>GLENLONAN</t>
  </si>
  <si>
    <t>GLENOGLE</t>
  </si>
  <si>
    <t>GLENRAMSKILL</t>
  </si>
  <si>
    <t>GLENTROOL</t>
  </si>
  <si>
    <t>GLENUIG</t>
  </si>
  <si>
    <t>PH384</t>
  </si>
  <si>
    <t>GOMETRA ULVA FERRY</t>
  </si>
  <si>
    <t>GREAN</t>
  </si>
  <si>
    <t>GRIBUN</t>
  </si>
  <si>
    <t>PA686</t>
  </si>
  <si>
    <t>GRUINART</t>
  </si>
  <si>
    <t>GRULINE</t>
  </si>
  <si>
    <t>PA716</t>
  </si>
  <si>
    <t>HARDGATE</t>
  </si>
  <si>
    <t>HAUGH OF URR</t>
  </si>
  <si>
    <t>HEANISH</t>
  </si>
  <si>
    <t>HEYLIPOL</t>
  </si>
  <si>
    <t>HORVE</t>
  </si>
  <si>
    <t>HOUGH</t>
  </si>
  <si>
    <t>HUNTERS QUAY</t>
  </si>
  <si>
    <t>HYNISH</t>
  </si>
  <si>
    <t>INNELLAN</t>
  </si>
  <si>
    <t>INNERMESSAN</t>
  </si>
  <si>
    <t>INVERARAY</t>
  </si>
  <si>
    <t>INVERAWE</t>
  </si>
  <si>
    <t>INVERINAN</t>
  </si>
  <si>
    <t>INVERLUSSA</t>
  </si>
  <si>
    <t>ISLE OF CANNA</t>
  </si>
  <si>
    <t>PH444</t>
  </si>
  <si>
    <t>ISLE OF COLL</t>
  </si>
  <si>
    <t>ISLE OF COLONSAY</t>
  </si>
  <si>
    <t>ISLE OF EIGG</t>
  </si>
  <si>
    <t>PH424</t>
  </si>
  <si>
    <t>ISLE OF GIGHA</t>
  </si>
  <si>
    <t>PA417</t>
  </si>
  <si>
    <t>ISLE OF IONA</t>
  </si>
  <si>
    <t>PA766</t>
  </si>
  <si>
    <t>ISLE OF MUCK</t>
  </si>
  <si>
    <t>PH412</t>
  </si>
  <si>
    <t>ISLE OF RUM</t>
  </si>
  <si>
    <t>PH434</t>
  </si>
  <si>
    <t>ISLE OF WHITHORN</t>
  </si>
  <si>
    <t>KAMES</t>
  </si>
  <si>
    <t>KEILLS</t>
  </si>
  <si>
    <t>KEIR</t>
  </si>
  <si>
    <t>DG34</t>
  </si>
  <si>
    <t>KEIR MILL</t>
  </si>
  <si>
    <t>KELLOHOLM</t>
  </si>
  <si>
    <t>KELTON</t>
  </si>
  <si>
    <t>KENOVAY</t>
  </si>
  <si>
    <t>KENTALLEN</t>
  </si>
  <si>
    <t>KENTANGAVAL</t>
  </si>
  <si>
    <t>KENTRA</t>
  </si>
  <si>
    <t>KERRERA</t>
  </si>
  <si>
    <t>KILBERRY</t>
  </si>
  <si>
    <t>KILCHATTAN BAY</t>
  </si>
  <si>
    <t>KILCHOAN</t>
  </si>
  <si>
    <t>KILCHOMAN</t>
  </si>
  <si>
    <t>KILCHRENAN</t>
  </si>
  <si>
    <t>KILDALTON</t>
  </si>
  <si>
    <t>KILDROCHAT</t>
  </si>
  <si>
    <t>KILFINAN</t>
  </si>
  <si>
    <t>KILKENNETH</t>
  </si>
  <si>
    <t>KILKENZIE</t>
  </si>
  <si>
    <t>KILLEARN</t>
  </si>
  <si>
    <t>KILLIECHRONAN AROS</t>
  </si>
  <si>
    <t>KILLIN</t>
  </si>
  <si>
    <t>KILMALUAIG</t>
  </si>
  <si>
    <t>KILMARTIN</t>
  </si>
  <si>
    <t>KILMELFORD</t>
  </si>
  <si>
    <t>KILMICHAEL GLASSARY</t>
  </si>
  <si>
    <t>KILMORY</t>
  </si>
  <si>
    <t>KILMUN</t>
  </si>
  <si>
    <t>KILNINVER</t>
  </si>
  <si>
    <t>KILQUHANITY</t>
  </si>
  <si>
    <t>KING'S CROSS</t>
  </si>
  <si>
    <t>KINGARTH</t>
  </si>
  <si>
    <t>KINLOCHLEVEN</t>
  </si>
  <si>
    <t>PH504</t>
  </si>
  <si>
    <t>KINLOCHMOIDART</t>
  </si>
  <si>
    <t>KINNELL</t>
  </si>
  <si>
    <t>KINTRA FIONNPHORT</t>
  </si>
  <si>
    <t>KIRKAPOL</t>
  </si>
  <si>
    <t>KIRKCOLM</t>
  </si>
  <si>
    <t>KIRKCONNEL</t>
  </si>
  <si>
    <t>KIRKCOWAN</t>
  </si>
  <si>
    <t>KIRKCUDBRIGHT</t>
  </si>
  <si>
    <t>KIRKINNER</t>
  </si>
  <si>
    <t>KIRKPATRICK</t>
  </si>
  <si>
    <t>KIRKPATRICK DURHAM</t>
  </si>
  <si>
    <t>KIRKTON</t>
  </si>
  <si>
    <t>KIRN</t>
  </si>
  <si>
    <t>KNIPOCH</t>
  </si>
  <si>
    <t>KNOCKVENNIE</t>
  </si>
  <si>
    <t>KNOWE</t>
  </si>
  <si>
    <t>KNOYDART</t>
  </si>
  <si>
    <t>PH414</t>
  </si>
  <si>
    <t>KYLES MORAR</t>
  </si>
  <si>
    <t>LAGAVULIN</t>
  </si>
  <si>
    <t>LAGG</t>
  </si>
  <si>
    <t>LAMLASH</t>
  </si>
  <si>
    <t>LAPHROAIG</t>
  </si>
  <si>
    <t>LAURIESTON</t>
  </si>
  <si>
    <t>LEANISH</t>
  </si>
  <si>
    <t>LEDAIG</t>
  </si>
  <si>
    <t>LEDAIG TOBERMORY</t>
  </si>
  <si>
    <t>LERAGS</t>
  </si>
  <si>
    <t>LESWALT</t>
  </si>
  <si>
    <t>LETTERMORE</t>
  </si>
  <si>
    <t>PA345</t>
  </si>
  <si>
    <t>LOCH ECK</t>
  </si>
  <si>
    <t>LOCH NEVIS</t>
  </si>
  <si>
    <t>LOCHAILORT</t>
  </si>
  <si>
    <t>LOCHANS</t>
  </si>
  <si>
    <t>LOCHAVICH</t>
  </si>
  <si>
    <t>LOCHAWE</t>
  </si>
  <si>
    <t>LOCHBUIE</t>
  </si>
  <si>
    <t>PA626</t>
  </si>
  <si>
    <t>LOCHDON</t>
  </si>
  <si>
    <t>PA646</t>
  </si>
  <si>
    <t>LOCHEARNHEAD</t>
  </si>
  <si>
    <t>LOCHETIVE</t>
  </si>
  <si>
    <t>LOCHGAIR</t>
  </si>
  <si>
    <t>LOCHGILPHEAD</t>
  </si>
  <si>
    <t>PA319</t>
  </si>
  <si>
    <t>LOCHGOILHEAD</t>
  </si>
  <si>
    <t>LOCHNAW</t>
  </si>
  <si>
    <t>LOCHRANZA</t>
  </si>
  <si>
    <t>LOTTS</t>
  </si>
  <si>
    <t>LUIB</t>
  </si>
  <si>
    <t>LUSSAGIVEN</t>
  </si>
  <si>
    <t>MACHRIE</t>
  </si>
  <si>
    <t>MACHRIHANISH</t>
  </si>
  <si>
    <t>MALLAIG</t>
  </si>
  <si>
    <t>MANNAL</t>
  </si>
  <si>
    <t>MENNOCK</t>
  </si>
  <si>
    <t>MILLHOUSE</t>
  </si>
  <si>
    <t>MILLPORT</t>
  </si>
  <si>
    <t>KA280</t>
  </si>
  <si>
    <t>MINARD</t>
  </si>
  <si>
    <t>MINNIGAFF</t>
  </si>
  <si>
    <t>MOCHRUM</t>
  </si>
  <si>
    <t>MONIAIVE</t>
  </si>
  <si>
    <t>MONREITH</t>
  </si>
  <si>
    <t>MORAR</t>
  </si>
  <si>
    <t>PH404</t>
  </si>
  <si>
    <t>MORNISH TOBERMORY</t>
  </si>
  <si>
    <t>MOSS</t>
  </si>
  <si>
    <t>MOSSDALE</t>
  </si>
  <si>
    <t>MUASDALE</t>
  </si>
  <si>
    <t>NEW GALLOWAY</t>
  </si>
  <si>
    <t>NEW LUCE</t>
  </si>
  <si>
    <t>NEWCROFT FIONNPHORT</t>
  </si>
  <si>
    <t>NEWTON</t>
  </si>
  <si>
    <t>NEWTON STEWART</t>
  </si>
  <si>
    <t>NORTH CONNEL</t>
  </si>
  <si>
    <t>NORTH LEDAIG</t>
  </si>
  <si>
    <t>NORTHBAY</t>
  </si>
  <si>
    <t>NORTHBAY INN</t>
  </si>
  <si>
    <t>OLD MINNIGAFF</t>
  </si>
  <si>
    <t>ORMSARY</t>
  </si>
  <si>
    <t>OTTER FERRY</t>
  </si>
  <si>
    <t>PALNACKIE</t>
  </si>
  <si>
    <t>PALNURE</t>
  </si>
  <si>
    <t>PARTON</t>
  </si>
  <si>
    <t>PENINVER</t>
  </si>
  <si>
    <t>PENNINGHAME</t>
  </si>
  <si>
    <t>PENNYGHAEL</t>
  </si>
  <si>
    <t>PA706</t>
  </si>
  <si>
    <t>PENPONT</t>
  </si>
  <si>
    <t>PIRNMILL</t>
  </si>
  <si>
    <t>POLLOCH</t>
  </si>
  <si>
    <t>PORT ANN</t>
  </si>
  <si>
    <t>PORT APPIN</t>
  </si>
  <si>
    <t>PORT ASKAIG</t>
  </si>
  <si>
    <t>PORT BANNATYNE</t>
  </si>
  <si>
    <t>PA200</t>
  </si>
  <si>
    <t>PORT CHARLOTTE</t>
  </si>
  <si>
    <t>PORT ELLEN</t>
  </si>
  <si>
    <t>PORT LOGAN</t>
  </si>
  <si>
    <t>PORT RIDDELL</t>
  </si>
  <si>
    <t>PORT WEMYSS</t>
  </si>
  <si>
    <t>PA477</t>
  </si>
  <si>
    <t>PORT WILLIAM</t>
  </si>
  <si>
    <t>PORTNAHAVEN</t>
  </si>
  <si>
    <t>PORTPATRICK</t>
  </si>
  <si>
    <t>PORTSONACHAN</t>
  </si>
  <si>
    <t>RASHFIELD</t>
  </si>
  <si>
    <t>RHONEHOUSE</t>
  </si>
  <si>
    <t>RINGFORD</t>
  </si>
  <si>
    <t>ROTHESAY</t>
  </si>
  <si>
    <t>ROWARDENNAN</t>
  </si>
  <si>
    <t>RUAIG</t>
  </si>
  <si>
    <t>SADDELL</t>
  </si>
  <si>
    <t>SALEN</t>
  </si>
  <si>
    <t>SALEN AROS</t>
  </si>
  <si>
    <t>SANDAIG</t>
  </si>
  <si>
    <t>SANDBANK</t>
  </si>
  <si>
    <t>SANDHEAD</t>
  </si>
  <si>
    <t>SANNOX</t>
  </si>
  <si>
    <t>SANQUHAR</t>
  </si>
  <si>
    <t>SCALASAIG</t>
  </si>
  <si>
    <t>SCARINISH</t>
  </si>
  <si>
    <t>SHANNOCHIE</t>
  </si>
  <si>
    <t>SHISKINE</t>
  </si>
  <si>
    <t>SKALLARY</t>
  </si>
  <si>
    <t>SKIPNESS</t>
  </si>
  <si>
    <t>SLIDDERY</t>
  </si>
  <si>
    <t>SOAY</t>
  </si>
  <si>
    <t>SORBIE</t>
  </si>
  <si>
    <t>SOROBA</t>
  </si>
  <si>
    <t>SOUTH CUAN</t>
  </si>
  <si>
    <t>SPRINGHOLM</t>
  </si>
  <si>
    <t>ST. CATHERINES</t>
  </si>
  <si>
    <t>PA258</t>
  </si>
  <si>
    <t>ST. MARY'S ISLE</t>
  </si>
  <si>
    <t>STONEYKIRK</t>
  </si>
  <si>
    <t>STRACHUR</t>
  </si>
  <si>
    <t>PA278</t>
  </si>
  <si>
    <t>STRATHLACHLAN</t>
  </si>
  <si>
    <t>STRATHYRE</t>
  </si>
  <si>
    <t>STRONE</t>
  </si>
  <si>
    <t>STRONGARBH TOBERMORY</t>
  </si>
  <si>
    <t>STRONTIAN</t>
  </si>
  <si>
    <t>TANGASDALE</t>
  </si>
  <si>
    <t>TARBERT</t>
  </si>
  <si>
    <t>TAYINLOAN</t>
  </si>
  <si>
    <t>TAYNUILT</t>
  </si>
  <si>
    <t>TAYVALLICH</t>
  </si>
  <si>
    <t>THE OA</t>
  </si>
  <si>
    <t>THE STELL</t>
  </si>
  <si>
    <t>TIGH A' PHUIRT</t>
  </si>
  <si>
    <t>TIGHNABRUAICH</t>
  </si>
  <si>
    <t>TIRORAN</t>
  </si>
  <si>
    <t>PA696</t>
  </si>
  <si>
    <t>TOBERONOCHY</t>
  </si>
  <si>
    <t>TONGLAND</t>
  </si>
  <si>
    <t>TORBEG SHISKINE</t>
  </si>
  <si>
    <t>TORLOISK</t>
  </si>
  <si>
    <t>PA746</t>
  </si>
  <si>
    <t>TORRISDALE</t>
  </si>
  <si>
    <t>TOWARD</t>
  </si>
  <si>
    <t>TOWNEND</t>
  </si>
  <si>
    <t>TOWNHEAD</t>
  </si>
  <si>
    <t>TOWNHEAD OF GREENLAW</t>
  </si>
  <si>
    <t>TWYNHOLM</t>
  </si>
  <si>
    <t>TYNDRUM</t>
  </si>
  <si>
    <t>TYNRON</t>
  </si>
  <si>
    <t>UIDH VATERSAY</t>
  </si>
  <si>
    <t>ULVA FERRY</t>
  </si>
  <si>
    <t>UPPER CARNOCH GLENCOE</t>
  </si>
  <si>
    <t>VATERSAY</t>
  </si>
  <si>
    <t>VAUL</t>
  </si>
  <si>
    <t>WEST END PORT CHARLOTTE</t>
  </si>
  <si>
    <t>WEST FREUGH</t>
  </si>
  <si>
    <t>WEST HYNISH</t>
  </si>
  <si>
    <t>WEST LAROCH</t>
  </si>
  <si>
    <t>WHAUPHILL</t>
  </si>
  <si>
    <t>WHITHORN</t>
  </si>
  <si>
    <t>WHITING BAY</t>
  </si>
  <si>
    <t>WIGTOWN</t>
  </si>
  <si>
    <t>ABERLOUR</t>
  </si>
  <si>
    <t>AB389</t>
  </si>
  <si>
    <t>ACARSAID MHOR ERISKAY</t>
  </si>
  <si>
    <t>HS85</t>
  </si>
  <si>
    <t>ACHACHORK</t>
  </si>
  <si>
    <t>IV519</t>
  </si>
  <si>
    <t>ACHANALT</t>
  </si>
  <si>
    <t>IV232</t>
  </si>
  <si>
    <t>ACHAPHUBIL</t>
  </si>
  <si>
    <t>PH337</t>
  </si>
  <si>
    <t>ACHAVANDRA MUIR</t>
  </si>
  <si>
    <t>IV253</t>
  </si>
  <si>
    <t>ACHFARY</t>
  </si>
  <si>
    <t>IV274</t>
  </si>
  <si>
    <t>ACHILTIBUIE</t>
  </si>
  <si>
    <t>IV262</t>
  </si>
  <si>
    <t>ACHLUNACHAN LOCHBROOM</t>
  </si>
  <si>
    <t>ACHMORE</t>
  </si>
  <si>
    <t>HS29</t>
  </si>
  <si>
    <t>IV538</t>
  </si>
  <si>
    <t>ACHNACARRY</t>
  </si>
  <si>
    <t>PH344</t>
  </si>
  <si>
    <t>ACHNAHAIRD ACHILTIBUIE</t>
  </si>
  <si>
    <t>ACHNAHANAID</t>
  </si>
  <si>
    <t>ACHNASHEEN</t>
  </si>
  <si>
    <t>IV222</t>
  </si>
  <si>
    <t>ACHRIESGILL RHICONICH</t>
  </si>
  <si>
    <t>ACHRIMSDALE</t>
  </si>
  <si>
    <t>KW96</t>
  </si>
  <si>
    <t>ACKERGILL</t>
  </si>
  <si>
    <t>KW14</t>
  </si>
  <si>
    <t>ADABROCK</t>
  </si>
  <si>
    <t>HS20</t>
  </si>
  <si>
    <t>ADVIE</t>
  </si>
  <si>
    <t>PH263</t>
  </si>
  <si>
    <t>AHMOR</t>
  </si>
  <si>
    <t>HS65</t>
  </si>
  <si>
    <t>AIGNISH</t>
  </si>
  <si>
    <t>AIRD ARDVASAR</t>
  </si>
  <si>
    <t>IV458</t>
  </si>
  <si>
    <t>AIRD BENBECULA</t>
  </si>
  <si>
    <t>HS75</t>
  </si>
  <si>
    <t>AIRD POINT</t>
  </si>
  <si>
    <t>AIRD SOUTH DELL</t>
  </si>
  <si>
    <t>AIRD TIMSGARRY</t>
  </si>
  <si>
    <t>AIRD TONG</t>
  </si>
  <si>
    <t>AIRIDHANTUIM</t>
  </si>
  <si>
    <t>ALLIGIN</t>
  </si>
  <si>
    <t>ALTANDHU ACHILTIBUIE</t>
  </si>
  <si>
    <t>ALTNABREAC</t>
  </si>
  <si>
    <t>KW126</t>
  </si>
  <si>
    <t>ALTNAHARRA</t>
  </si>
  <si>
    <t>ALTVAID DUNVEGAN</t>
  </si>
  <si>
    <t>IV558</t>
  </si>
  <si>
    <t>AM BLAR MOR</t>
  </si>
  <si>
    <t>AMHUINNSUIDH</t>
  </si>
  <si>
    <t>HS33</t>
  </si>
  <si>
    <t>ANNAT</t>
  </si>
  <si>
    <t>ANNISHADER SNIZORT</t>
  </si>
  <si>
    <t>APPLECROSS</t>
  </si>
  <si>
    <t>IV548</t>
  </si>
  <si>
    <t>ARCHIESTOWN</t>
  </si>
  <si>
    <t>AB387</t>
  </si>
  <si>
    <t>ARDCHARNICH LOCHBROOM</t>
  </si>
  <si>
    <t>ARDCHUNG</t>
  </si>
  <si>
    <t>ARDELVE</t>
  </si>
  <si>
    <t>IV408</t>
  </si>
  <si>
    <t>ARDESSIE DUNDONNELL</t>
  </si>
  <si>
    <t>ARDGAY</t>
  </si>
  <si>
    <t>IV243</t>
  </si>
  <si>
    <t>ARDGOUR</t>
  </si>
  <si>
    <t>ARDHASAIG</t>
  </si>
  <si>
    <t>ARDHEISKER</t>
  </si>
  <si>
    <t>ARDINASHAIG</t>
  </si>
  <si>
    <t>HS43</t>
  </si>
  <si>
    <t>ARDINDREAN LOCHBROOM</t>
  </si>
  <si>
    <t>ARDIVACHAR</t>
  </si>
  <si>
    <t>ARDMAIR</t>
  </si>
  <si>
    <t>ARDNAMONIE</t>
  </si>
  <si>
    <t>ARDNARFF</t>
  </si>
  <si>
    <t>ARDNASTRUBAN GRIMSAY</t>
  </si>
  <si>
    <t>ARDROIL</t>
  </si>
  <si>
    <t>ARDSLAVE</t>
  </si>
  <si>
    <t>ARDVASAR</t>
  </si>
  <si>
    <t>ARDVEY FINSBAY</t>
  </si>
  <si>
    <t>ARDVEY STOCKINISH</t>
  </si>
  <si>
    <t>ARDVOURLIE</t>
  </si>
  <si>
    <t>ARIVRUAICH</t>
  </si>
  <si>
    <t>ARMADALE</t>
  </si>
  <si>
    <t>KW147</t>
  </si>
  <si>
    <t>ARNISDALE</t>
  </si>
  <si>
    <t>ARNISH ISLE OF RAASAY</t>
  </si>
  <si>
    <t>ARNISORT EDINBANE</t>
  </si>
  <si>
    <t>ARNOL</t>
  </si>
  <si>
    <t>ARRADOUL</t>
  </si>
  <si>
    <t>AB565</t>
  </si>
  <si>
    <t>ARRINA</t>
  </si>
  <si>
    <t>ASHAIG BREAKISH</t>
  </si>
  <si>
    <t>IV428</t>
  </si>
  <si>
    <t>ASKERNISH</t>
  </si>
  <si>
    <t>AUCHINDREAN LOCHBROOM</t>
  </si>
  <si>
    <t>AUCHTERAWE</t>
  </si>
  <si>
    <t>PH324</t>
  </si>
  <si>
    <t>AUCKENGILL</t>
  </si>
  <si>
    <t>AULTACHRUINE GLENSHIEL</t>
  </si>
  <si>
    <t>AULTBEA</t>
  </si>
  <si>
    <t>AULTGRISHAN MELVAIG</t>
  </si>
  <si>
    <t>IV212</t>
  </si>
  <si>
    <t>AVIEMORE</t>
  </si>
  <si>
    <t>PH221</t>
  </si>
  <si>
    <t>BACK</t>
  </si>
  <si>
    <t>BACKHILL BERNERAY</t>
  </si>
  <si>
    <t>BADACHRO</t>
  </si>
  <si>
    <t>BADBEA DUNDONNELL</t>
  </si>
  <si>
    <t>BADCALL RHICONICH</t>
  </si>
  <si>
    <t>BADCALL SCOURIE</t>
  </si>
  <si>
    <t>BADCAUL DUNDONNELL</t>
  </si>
  <si>
    <t>BADENSCALLIE ACHILTIBUIE</t>
  </si>
  <si>
    <t>BADLUARACH DUNDONNELL</t>
  </si>
  <si>
    <t>BADRALLOCH DUNDONNELL</t>
  </si>
  <si>
    <t>BALALLAN</t>
  </si>
  <si>
    <t>BALCHLADICH LOCHINVER</t>
  </si>
  <si>
    <t>BALELOCH</t>
  </si>
  <si>
    <t>BALEMARTIN</t>
  </si>
  <si>
    <t>BALEMORE</t>
  </si>
  <si>
    <t>BALESHARE</t>
  </si>
  <si>
    <t>BALGARVA</t>
  </si>
  <si>
    <t>BALIVANICH</t>
  </si>
  <si>
    <t>BALLA ERISKAY</t>
  </si>
  <si>
    <t>BALLANTRUSHAL</t>
  </si>
  <si>
    <t>BALMACAAN DRUMNADROCHIT</t>
  </si>
  <si>
    <t>IV636</t>
  </si>
  <si>
    <t>BALMACARA</t>
  </si>
  <si>
    <t>BALMAQUEEN</t>
  </si>
  <si>
    <t>BALMEANACH GLENHINNISDAL</t>
  </si>
  <si>
    <t>BALMEANACH STRUAN</t>
  </si>
  <si>
    <t>IV568</t>
  </si>
  <si>
    <t>BALMEANACH THE BRAES</t>
  </si>
  <si>
    <t>BALNACNOC UIG</t>
  </si>
  <si>
    <t>BALNAIN DRUMNADROCHIT</t>
  </si>
  <si>
    <t>BALNAKEIL DURNESS</t>
  </si>
  <si>
    <t>BALVOOLICH DURNESS</t>
  </si>
  <si>
    <t>BANAVIE</t>
  </si>
  <si>
    <t>BARROCK</t>
  </si>
  <si>
    <t>KW148</t>
  </si>
  <si>
    <t>BARVAS</t>
  </si>
  <si>
    <t>BAYHEAD</t>
  </si>
  <si>
    <t>BAYHEAD LINGERBAY</t>
  </si>
  <si>
    <t>BAYMORE GRIMSAY</t>
  </si>
  <si>
    <t>BECKRIVIG</t>
  </si>
  <si>
    <t>BEDERSAIG</t>
  </si>
  <si>
    <t>BEN NEVIS INDUSTRIAL ESTATE</t>
  </si>
  <si>
    <t>PH336</t>
  </si>
  <si>
    <t>BENBECULA AIRPORT BALIVANICH</t>
  </si>
  <si>
    <t>BERNERA</t>
  </si>
  <si>
    <t>BERNERAY</t>
  </si>
  <si>
    <t>BERNISDALE SKEABOST BRIDGE</t>
  </si>
  <si>
    <t>KW76</t>
  </si>
  <si>
    <t>BETTYHILL</t>
  </si>
  <si>
    <t>BIG SAND</t>
  </si>
  <si>
    <t>BILBSTER</t>
  </si>
  <si>
    <t>KW15</t>
  </si>
  <si>
    <t>BLAICH</t>
  </si>
  <si>
    <t>BLANDY TONGUE</t>
  </si>
  <si>
    <t>BLASHAVAL</t>
  </si>
  <si>
    <t>BOAT OF GARTEN</t>
  </si>
  <si>
    <t>PH243</t>
  </si>
  <si>
    <t>BOGROY</t>
  </si>
  <si>
    <t>PH233</t>
  </si>
  <si>
    <t>BOHARM CRAIGELLACHIE</t>
  </si>
  <si>
    <t>BONAR BRIDGE</t>
  </si>
  <si>
    <t>BORNISH</t>
  </si>
  <si>
    <t>BORNISKETAIG KILMUIR</t>
  </si>
  <si>
    <t>BORRERAIG DUNVEGAN</t>
  </si>
  <si>
    <t>BORRISDALE</t>
  </si>
  <si>
    <t>HS53</t>
  </si>
  <si>
    <t>BORROWSTON</t>
  </si>
  <si>
    <t>BORSAM</t>
  </si>
  <si>
    <t>BORVE BERNERAY</t>
  </si>
  <si>
    <t>BOWGLASS</t>
  </si>
  <si>
    <t>BRAE TONGUE TONGUE</t>
  </si>
  <si>
    <t>KW66</t>
  </si>
  <si>
    <t>BRAEMORE LOCHBROOM</t>
  </si>
  <si>
    <t>BRAES POOLEWE</t>
  </si>
  <si>
    <t>BRAGAR</t>
  </si>
  <si>
    <t>BRANAHUIE</t>
  </si>
  <si>
    <t>BREACKREY CULNACNOCK</t>
  </si>
  <si>
    <t>BREACLETE BERNERA</t>
  </si>
  <si>
    <t>BREANISH</t>
  </si>
  <si>
    <t>BREASCLETE</t>
  </si>
  <si>
    <t>IV499</t>
  </si>
  <si>
    <t>BROADLEY CLOCHAN</t>
  </si>
  <si>
    <t>BROGAIG STAFFIN</t>
  </si>
  <si>
    <t>BROKER</t>
  </si>
  <si>
    <t>BRORA</t>
  </si>
  <si>
    <t>BROUGH</t>
  </si>
  <si>
    <t>BRUE</t>
  </si>
  <si>
    <t>BRUSTA BERNERAY</t>
  </si>
  <si>
    <t>BUALADUBH</t>
  </si>
  <si>
    <t>BUALNALUIB AULTBEA</t>
  </si>
  <si>
    <t>BUCKIE</t>
  </si>
  <si>
    <t>AB561</t>
  </si>
  <si>
    <t>AB564</t>
  </si>
  <si>
    <t>BUCKPOOL</t>
  </si>
  <si>
    <t>BUN-A-MHULLIN ERISKAY</t>
  </si>
  <si>
    <t>BUNAVONEADER</t>
  </si>
  <si>
    <t>BUNDALLOCH DORNIE</t>
  </si>
  <si>
    <t>BUNLOIT DRUMNADROCHIT</t>
  </si>
  <si>
    <t>BURNSIDE BORVE</t>
  </si>
  <si>
    <t>CALBOST</t>
  </si>
  <si>
    <t>CALGARY ARDVASAR</t>
  </si>
  <si>
    <t>CALLANISH</t>
  </si>
  <si>
    <t>CAMAGHAEL</t>
  </si>
  <si>
    <t>CAMPBELLTON LOCHBROOM</t>
  </si>
  <si>
    <t>CAMUSBANE ARNISDALE</t>
  </si>
  <si>
    <t>CAMUSCROSS ISLE ORNSAY</t>
  </si>
  <si>
    <t>IV438</t>
  </si>
  <si>
    <t>CAMUSLONGART DORNIE</t>
  </si>
  <si>
    <t>CAMUSLUINIE</t>
  </si>
  <si>
    <t>CAMUSNAGAUL DUNDONNELL</t>
  </si>
  <si>
    <t>CAMUSTERRACH APPLECROSS</t>
  </si>
  <si>
    <t>CAMUSTIANAVAIG</t>
  </si>
  <si>
    <t>CANISBAY</t>
  </si>
  <si>
    <t>CAOL</t>
  </si>
  <si>
    <t>CARBOST</t>
  </si>
  <si>
    <t>IV478</t>
  </si>
  <si>
    <t>CARBOST SKEABOST BRIDGE</t>
  </si>
  <si>
    <t>CARBOSTBEG CARBOST</t>
  </si>
  <si>
    <t>CARBOSTMORE CARBOST</t>
  </si>
  <si>
    <t>CARINISH</t>
  </si>
  <si>
    <t>CARISHADER</t>
  </si>
  <si>
    <t>CARLOWAY</t>
  </si>
  <si>
    <t>CARNAN EOCHAR</t>
  </si>
  <si>
    <t>CARNISH</t>
  </si>
  <si>
    <t>CAROS CROMORE</t>
  </si>
  <si>
    <t>CAROY STRUAN</t>
  </si>
  <si>
    <t>CARRBRIDGE</t>
  </si>
  <si>
    <t>CARRIGREICH</t>
  </si>
  <si>
    <t>CAVERSTA</t>
  </si>
  <si>
    <t>CAW</t>
  </si>
  <si>
    <t>CHEESEBAY</t>
  </si>
  <si>
    <t>CLACHAN EOCHAR</t>
  </si>
  <si>
    <t>CLACHAN LOCHEPORT</t>
  </si>
  <si>
    <t>CLACHAN SANDS</t>
  </si>
  <si>
    <t>CLADDACH BALESHARE</t>
  </si>
  <si>
    <t>CLADDACH CARINISH</t>
  </si>
  <si>
    <t>CLADDACH ILLERAY</t>
  </si>
  <si>
    <t>CLADDACH KIRKIBOST</t>
  </si>
  <si>
    <t>CLADDACH KYLES</t>
  </si>
  <si>
    <t>CLADDACH VALLAY</t>
  </si>
  <si>
    <t>CLAREDON</t>
  </si>
  <si>
    <t>CLASHMORE</t>
  </si>
  <si>
    <t>CLASHMORE LOCHINVER</t>
  </si>
  <si>
    <t>CLASHNESSIE LOCHINVER</t>
  </si>
  <si>
    <t>CLIASMOL</t>
  </si>
  <si>
    <t>CLIFF</t>
  </si>
  <si>
    <t>CLOCHAN</t>
  </si>
  <si>
    <t>CLUER</t>
  </si>
  <si>
    <t>COAST POOLEWE</t>
  </si>
  <si>
    <t>COILLEAG ERISKAY</t>
  </si>
  <si>
    <t>COLBOST DUNVEGAN</t>
  </si>
  <si>
    <t>COLDBACKIE TONGUE</t>
  </si>
  <si>
    <t>CONISTA</t>
  </si>
  <si>
    <t>CONORDAN THE BRAES</t>
  </si>
  <si>
    <t>CORPACH</t>
  </si>
  <si>
    <t>CORRAN ARNISDALE</t>
  </si>
  <si>
    <t>CORROUR</t>
  </si>
  <si>
    <t>PH304</t>
  </si>
  <si>
    <t>COSAIG GLENELG</t>
  </si>
  <si>
    <t>COULIN KINLOCHEWE</t>
  </si>
  <si>
    <t>COVE POOLEWE</t>
  </si>
  <si>
    <t>CRAIG</t>
  </si>
  <si>
    <t>IV528</t>
  </si>
  <si>
    <t>CRAIGELLACHIE</t>
  </si>
  <si>
    <t>CRAIGSTROME</t>
  </si>
  <si>
    <t>CREAGORRY</t>
  </si>
  <si>
    <t>CREPIGILL SKEABOST BRIDGE</t>
  </si>
  <si>
    <t>CROFTON LOCHBROOM</t>
  </si>
  <si>
    <t>CROIR</t>
  </si>
  <si>
    <t>CROMDALE</t>
  </si>
  <si>
    <t>CROMORE</t>
  </si>
  <si>
    <t>CROSS</t>
  </si>
  <si>
    <t>CROSSBOST</t>
  </si>
  <si>
    <t>CROWLISTA</t>
  </si>
  <si>
    <t>CRUARD ISLE ORNSAY</t>
  </si>
  <si>
    <t>CRULIVIG</t>
  </si>
  <si>
    <t>CUDDY POINT</t>
  </si>
  <si>
    <t>CULCONICH AULTBEA</t>
  </si>
  <si>
    <t>CULDUIE APPLECROSS</t>
  </si>
  <si>
    <t>CULKEIN DRUMBEG</t>
  </si>
  <si>
    <t>CULNACNOCK</t>
  </si>
  <si>
    <t>CULRAIN</t>
  </si>
  <si>
    <t>DALCATTAIG INVERMORISTON</t>
  </si>
  <si>
    <t>IV637</t>
  </si>
  <si>
    <t>DALCHALM</t>
  </si>
  <si>
    <t>DALCHARN TONGUE</t>
  </si>
  <si>
    <t>DALCHREICHART GLENMORISTON</t>
  </si>
  <si>
    <t>DALIBURGH</t>
  </si>
  <si>
    <t>DALNAVERT FESHIE BRIDGE</t>
  </si>
  <si>
    <t>PH211</t>
  </si>
  <si>
    <t>DEIRACLETE</t>
  </si>
  <si>
    <t>DESKFORD</t>
  </si>
  <si>
    <t>DIGG STAFFIN</t>
  </si>
  <si>
    <t>DORNIE</t>
  </si>
  <si>
    <t>DORNOCH</t>
  </si>
  <si>
    <t>DOUNE CARLOWAY</t>
  </si>
  <si>
    <t>DOUNREAY</t>
  </si>
  <si>
    <t>DRIMARBEN</t>
  </si>
  <si>
    <t>DRIMISDALE</t>
  </si>
  <si>
    <t>DRINAN ELGOL</t>
  </si>
  <si>
    <t>DRINISHADER</t>
  </si>
  <si>
    <t>DRUMBEG</t>
  </si>
  <si>
    <t>DRUMBUIE</t>
  </si>
  <si>
    <t>DRUMFEARN ISLE ORNSAY</t>
  </si>
  <si>
    <t>DRUMNADROCHIT</t>
  </si>
  <si>
    <t>DRUMUIE</t>
  </si>
  <si>
    <t>DRYBRIDGE</t>
  </si>
  <si>
    <t>DRYNOCH CARBOST</t>
  </si>
  <si>
    <t>DUIRINISH</t>
  </si>
  <si>
    <t>DUISDALE BEAG ISLE ORNSAY</t>
  </si>
  <si>
    <t>DUISDALEMORE ISLE ORNSAY</t>
  </si>
  <si>
    <t>DULNAIN BRIDGE</t>
  </si>
  <si>
    <t>DUNBEATH</t>
  </si>
  <si>
    <t>DUNGANACHY</t>
  </si>
  <si>
    <t>DUNHALLIN HALLIN</t>
  </si>
  <si>
    <t>DUNNET</t>
  </si>
  <si>
    <t>KW106</t>
  </si>
  <si>
    <t>DUNVEGAN</t>
  </si>
  <si>
    <t>DURINE DURNESS</t>
  </si>
  <si>
    <t>DURNAMUCK DUNDONNELL</t>
  </si>
  <si>
    <t>DURNESS</t>
  </si>
  <si>
    <t>EABOST WEST STRUAN</t>
  </si>
  <si>
    <t>EARLISH</t>
  </si>
  <si>
    <t>EARSHADER</t>
  </si>
  <si>
    <t>EAST CLYNE</t>
  </si>
  <si>
    <t>EAST GERINISH</t>
  </si>
  <si>
    <t>EAST GILLS SCRABSTER</t>
  </si>
  <si>
    <t>EAST KILBRIDE</t>
  </si>
  <si>
    <t>EAST LEWISTON DRUMNADROCHIT</t>
  </si>
  <si>
    <t>EAST TARBERT</t>
  </si>
  <si>
    <t>EBOST STRUAN</t>
  </si>
  <si>
    <t>EDINBANE</t>
  </si>
  <si>
    <t>EILANREACH</t>
  </si>
  <si>
    <t>EILEAN BAN</t>
  </si>
  <si>
    <t>IV418</t>
  </si>
  <si>
    <t>EILEAN-ANABUICH</t>
  </si>
  <si>
    <t>EISHKEN</t>
  </si>
  <si>
    <t>ELGOL</t>
  </si>
  <si>
    <t>ELLISHADDER CULNACNOCK</t>
  </si>
  <si>
    <t>ELPHIN</t>
  </si>
  <si>
    <t>EMBO</t>
  </si>
  <si>
    <t>ENECLATE</t>
  </si>
  <si>
    <t>ENZIE</t>
  </si>
  <si>
    <t>EOCHAR</t>
  </si>
  <si>
    <t>EORODALE</t>
  </si>
  <si>
    <t>EOROPIE</t>
  </si>
  <si>
    <t>ERISKAY</t>
  </si>
  <si>
    <t>EVELIX</t>
  </si>
  <si>
    <t>EYNORT CARBOST</t>
  </si>
  <si>
    <t>EYRE</t>
  </si>
  <si>
    <t>EYRE ISLE OF RAASAY</t>
  </si>
  <si>
    <t>FANAGMORE</t>
  </si>
  <si>
    <t>FASCALLY</t>
  </si>
  <si>
    <t>FASNAGRIANACH LOCHBROOM</t>
  </si>
  <si>
    <t>FEARNS ISLE OF RAASAY</t>
  </si>
  <si>
    <t>FEORLIG DUNVEGAN</t>
  </si>
  <si>
    <t>FERNILEA CARBOST</t>
  </si>
  <si>
    <t>FERRINDONALD TEANGUE</t>
  </si>
  <si>
    <t>IV448</t>
  </si>
  <si>
    <t>FESHIE BRIDGE</t>
  </si>
  <si>
    <t>FEVIG SHAWBOST</t>
  </si>
  <si>
    <t>FINDOCHTY</t>
  </si>
  <si>
    <t>FINSBAY</t>
  </si>
  <si>
    <t>FISCAVAIG CARBOST</t>
  </si>
  <si>
    <t>FIVEPENNY PORT OF NESS</t>
  </si>
  <si>
    <t>FLASHADDER EDINBANE</t>
  </si>
  <si>
    <t>FLESHERIN</t>
  </si>
  <si>
    <t>FLODABAY</t>
  </si>
  <si>
    <t>FLODIGARRY</t>
  </si>
  <si>
    <t>FOINDLE</t>
  </si>
  <si>
    <t>FORSINARD</t>
  </si>
  <si>
    <t>KW136</t>
  </si>
  <si>
    <t>FORSS</t>
  </si>
  <si>
    <t>FORT AUGUSTUS</t>
  </si>
  <si>
    <t>FORT WILLIAM</t>
  </si>
  <si>
    <t>FRESWICK</t>
  </si>
  <si>
    <t>FROBOST</t>
  </si>
  <si>
    <t>GAIRLOCHY</t>
  </si>
  <si>
    <t>GARAFAD STAFFIN</t>
  </si>
  <si>
    <t>GARENIN</t>
  </si>
  <si>
    <t>GAROS CULNACNOCK</t>
  </si>
  <si>
    <t>GARRABOST</t>
  </si>
  <si>
    <t>GARRYHEILLIE</t>
  </si>
  <si>
    <t>GARRYMORE OSE</t>
  </si>
  <si>
    <t>GARRYNAMONIE</t>
  </si>
  <si>
    <t>GARTYMORE</t>
  </si>
  <si>
    <t>KW86</t>
  </si>
  <si>
    <t>GARVE</t>
  </si>
  <si>
    <t>GARYNAHINE</t>
  </si>
  <si>
    <t>GARYVARD</t>
  </si>
  <si>
    <t>GEARRADUBH GRIMSAY</t>
  </si>
  <si>
    <t>GEDINTAILOR THE BRAES</t>
  </si>
  <si>
    <t>GEOCRAB</t>
  </si>
  <si>
    <t>GESHADER</t>
  </si>
  <si>
    <t>GILLEN HALLIN</t>
  </si>
  <si>
    <t>GILLOCK</t>
  </si>
  <si>
    <t>GISLA</t>
  </si>
  <si>
    <t>GLASNAKILLE ELGOL</t>
  </si>
  <si>
    <t>GLASPHEIN GLENDALE</t>
  </si>
  <si>
    <t>GLASPHEIN STAFFIN</t>
  </si>
  <si>
    <t>GLEN GRAVIR</t>
  </si>
  <si>
    <t>GLEN KYLES</t>
  </si>
  <si>
    <t>GLEN URQUHART DRUMNADROCHIT</t>
  </si>
  <si>
    <t>GLENALLACHIE</t>
  </si>
  <si>
    <t>GLENBRITTLE CARBOST</t>
  </si>
  <si>
    <t>GLENCONON UIG</t>
  </si>
  <si>
    <t>GLENGOLLY</t>
  </si>
  <si>
    <t>GLENMORISTON</t>
  </si>
  <si>
    <t>GLENSHIEL</t>
  </si>
  <si>
    <t>GLENUACHDARACH GLENHINNISDAL</t>
  </si>
  <si>
    <t>GORSTAN</t>
  </si>
  <si>
    <t>GOVIG</t>
  </si>
  <si>
    <t>GRAMSDALE</t>
  </si>
  <si>
    <t>GRANTOWN-ON-SPEY</t>
  </si>
  <si>
    <t>GRAVIR</t>
  </si>
  <si>
    <t>GREALINE CULNACNOCK</t>
  </si>
  <si>
    <t>GRENITOTE</t>
  </si>
  <si>
    <t>GRESS</t>
  </si>
  <si>
    <t>GRIMERSTA</t>
  </si>
  <si>
    <t>GRIMINISH</t>
  </si>
  <si>
    <t>GRIMSAY</t>
  </si>
  <si>
    <t>GRIMSAY ISLAND</t>
  </si>
  <si>
    <t>GRIMSHADER</t>
  </si>
  <si>
    <t>GROGARRY</t>
  </si>
  <si>
    <t>GROSEBAY</t>
  </si>
  <si>
    <t>GRUINARD LAIDE</t>
  </si>
  <si>
    <t>GUERSHADER</t>
  </si>
  <si>
    <t>HABOST LOCHS</t>
  </si>
  <si>
    <t>HABOST PORT OF NESS</t>
  </si>
  <si>
    <t>HACKLETE</t>
  </si>
  <si>
    <t>HACKLETT</t>
  </si>
  <si>
    <t>HALISTRA HALLIN</t>
  </si>
  <si>
    <t>HALLIN PARK HALLIN</t>
  </si>
  <si>
    <t>HARRAPOOL BROADFORD</t>
  </si>
  <si>
    <t>HASTER</t>
  </si>
  <si>
    <t>HAUN ERISKAY</t>
  </si>
  <si>
    <t>HEATHERFIELD PENIFILER</t>
  </si>
  <si>
    <t>HELMSDALE</t>
  </si>
  <si>
    <t>HERBUSTA KILMUIR</t>
  </si>
  <si>
    <t>HEREBOST DUNVEGAN</t>
  </si>
  <si>
    <t>HIGH BORVE</t>
  </si>
  <si>
    <t>HIGH BURNSIDE</t>
  </si>
  <si>
    <t>HILTON</t>
  </si>
  <si>
    <t>HOEBEG</t>
  </si>
  <si>
    <t>HOLMAR</t>
  </si>
  <si>
    <t>HORGABOST</t>
  </si>
  <si>
    <t>HORSACLETE</t>
  </si>
  <si>
    <t>HOSTA</t>
  </si>
  <si>
    <t>HOUGHARRY</t>
  </si>
  <si>
    <t>HOWBEG</t>
  </si>
  <si>
    <t>HOWMORE</t>
  </si>
  <si>
    <t>HUNA</t>
  </si>
  <si>
    <t>HUNGLADDER KILMUIR</t>
  </si>
  <si>
    <t>HUSHINISH</t>
  </si>
  <si>
    <t>IDRIGILL UIG</t>
  </si>
  <si>
    <t>ILLERAY BALESHARE</t>
  </si>
  <si>
    <t>INSH</t>
  </si>
  <si>
    <t>INVER LOCHINVER</t>
  </si>
  <si>
    <t>INVERAN</t>
  </si>
  <si>
    <t>INVERASDALE POOLEWE</t>
  </si>
  <si>
    <t>INVERGARRY</t>
  </si>
  <si>
    <t>PH354</t>
  </si>
  <si>
    <t>INVERINATE</t>
  </si>
  <si>
    <t>INVERLOCHY</t>
  </si>
  <si>
    <t>INVERMORISTON</t>
  </si>
  <si>
    <t>INVERSHIN</t>
  </si>
  <si>
    <t>ISLAND FLODDA</t>
  </si>
  <si>
    <t>ISLE HORRISDALE BADACHRO</t>
  </si>
  <si>
    <t>ISLE OF EWE AULTBEA</t>
  </si>
  <si>
    <t>ISLE OF HARRIS</t>
  </si>
  <si>
    <t>ISLE OF LEWIS</t>
  </si>
  <si>
    <t>ISLE OF NORTH UIST</t>
  </si>
  <si>
    <t>ISLE OF RAASAY</t>
  </si>
  <si>
    <t>ISLE OF SCALPAY</t>
  </si>
  <si>
    <t>ISLE OF SCALPAY BROADFORD</t>
  </si>
  <si>
    <t>ISLE ORNSAY</t>
  </si>
  <si>
    <t>ISLIVIG</t>
  </si>
  <si>
    <t>JANETSTOWN</t>
  </si>
  <si>
    <t>JOHN O' GROATS</t>
  </si>
  <si>
    <t>KALLIN GRIMSAY</t>
  </si>
  <si>
    <t>KEISS</t>
  </si>
  <si>
    <t>KEISTLE SNIZORT</t>
  </si>
  <si>
    <t>KENDEBIG</t>
  </si>
  <si>
    <t>KENSALEYRE</t>
  </si>
  <si>
    <t>KEOSE</t>
  </si>
  <si>
    <t>KEOSE GLEBE</t>
  </si>
  <si>
    <t>KERSHADER</t>
  </si>
  <si>
    <t>KILAULAY</t>
  </si>
  <si>
    <t>KILERIVAGH</t>
  </si>
  <si>
    <t>KILLILAN</t>
  </si>
  <si>
    <t>KILMALUAG</t>
  </si>
  <si>
    <t>KILMORE DRUMNADROCHIT</t>
  </si>
  <si>
    <t>KILMORE TEANGUE</t>
  </si>
  <si>
    <t>KILMUIR</t>
  </si>
  <si>
    <t>KILPHEDER</t>
  </si>
  <si>
    <t>KILVAXTER KILMUIR</t>
  </si>
  <si>
    <t>KINBRACE</t>
  </si>
  <si>
    <t>KW116</t>
  </si>
  <si>
    <t>KINCRAIG</t>
  </si>
  <si>
    <t>KINGAIRLOCH ARDGOUR</t>
  </si>
  <si>
    <t>KINGSBURGH SNIZORT</t>
  </si>
  <si>
    <t>KINGUSSIE</t>
  </si>
  <si>
    <t>KINLOCH</t>
  </si>
  <si>
    <t>KINLOCH LAGGAN</t>
  </si>
  <si>
    <t>PH201</t>
  </si>
  <si>
    <t>KINLOCHBERVIE</t>
  </si>
  <si>
    <t>KINLOCHEIL</t>
  </si>
  <si>
    <t>KINLOCHEWE</t>
  </si>
  <si>
    <t>KINLOCHROAG</t>
  </si>
  <si>
    <t>KINTULAVIG</t>
  </si>
  <si>
    <t>KIRK</t>
  </si>
  <si>
    <t>KIRKIBOST</t>
  </si>
  <si>
    <t>KIRKTON DESKFORD</t>
  </si>
  <si>
    <t>KIRKTON GLENELG</t>
  </si>
  <si>
    <t>KIRVICK</t>
  </si>
  <si>
    <t>KISHORN</t>
  </si>
  <si>
    <t>KNEEP</t>
  </si>
  <si>
    <t>KNOCK CARLOWAY</t>
  </si>
  <si>
    <t>KNOCK POINT</t>
  </si>
  <si>
    <t>KNOCKAIRD</t>
  </si>
  <si>
    <t>KNOCKALLY</t>
  </si>
  <si>
    <t>KNOCKANDO</t>
  </si>
  <si>
    <t>KNOCKBRECK HALLIN</t>
  </si>
  <si>
    <t>KNOCKINTORRAN</t>
  </si>
  <si>
    <t>KNOCKLINE</t>
  </si>
  <si>
    <t>KNOCKQUIEN</t>
  </si>
  <si>
    <t>KNOTT</t>
  </si>
  <si>
    <t>KYLEAKIN</t>
  </si>
  <si>
    <t>KYLERHEA BREAKISH</t>
  </si>
  <si>
    <t>KYLES FLODDA</t>
  </si>
  <si>
    <t>KYLES PAIBLE</t>
  </si>
  <si>
    <t>KYLESKU</t>
  </si>
  <si>
    <t>KYLESTROME SCOURIE</t>
  </si>
  <si>
    <t>LAGGANDOIN</t>
  </si>
  <si>
    <t>LAIDE</t>
  </si>
  <si>
    <t>LAIRG</t>
  </si>
  <si>
    <t>LANGASS</t>
  </si>
  <si>
    <t>LATHERON</t>
  </si>
  <si>
    <t>KW56</t>
  </si>
  <si>
    <t>LATHERONWHEEL</t>
  </si>
  <si>
    <t>LAXAY</t>
  </si>
  <si>
    <t>LAXDALE</t>
  </si>
  <si>
    <t>LEACHACHAN GLENSHIEL</t>
  </si>
  <si>
    <t>LEALT CULNACNOCK</t>
  </si>
  <si>
    <t>LECKMELM LOCHBROOM</t>
  </si>
  <si>
    <t>LECKNASAIDE</t>
  </si>
  <si>
    <t>LEDGOWAN</t>
  </si>
  <si>
    <t>LEMREWAY</t>
  </si>
  <si>
    <t>LEPHIN GLENDALE</t>
  </si>
  <si>
    <t>LERIN DURNESS</t>
  </si>
  <si>
    <t>LETTERFEARN</t>
  </si>
  <si>
    <t>LETTERFINLAY</t>
  </si>
  <si>
    <t>LETTERS LOCHBROOM</t>
  </si>
  <si>
    <t>LEURBOST</t>
  </si>
  <si>
    <t>LEVERBURGH</t>
  </si>
  <si>
    <t>LEWISTON DRUMNADROCHIT</t>
  </si>
  <si>
    <t>LEWS CASTLE GROUNDS</t>
  </si>
  <si>
    <t>LICKISTO</t>
  </si>
  <si>
    <t>LIGHTHILL BACK</t>
  </si>
  <si>
    <t>LINGERBAY</t>
  </si>
  <si>
    <t>LINICLATE</t>
  </si>
  <si>
    <t>LINICRO</t>
  </si>
  <si>
    <t>LINIQUE</t>
  </si>
  <si>
    <t>LINSHADER</t>
  </si>
  <si>
    <t>LINTMILL</t>
  </si>
  <si>
    <t>LIONEL</t>
  </si>
  <si>
    <t>LOCH ERIBOLL</t>
  </si>
  <si>
    <t>LOCHBAY WATERNISH</t>
  </si>
  <si>
    <t>LOCHBOISDALE</t>
  </si>
  <si>
    <t>LOCHBROOM</t>
  </si>
  <si>
    <t>LOCHCARNAN</t>
  </si>
  <si>
    <t>LOCHCARRON</t>
  </si>
  <si>
    <t>LOCHCROISTEAN</t>
  </si>
  <si>
    <t>LOCHEPORT</t>
  </si>
  <si>
    <t>LOCHEYNORT</t>
  </si>
  <si>
    <t>LOCHGANVICH</t>
  </si>
  <si>
    <t>LOCHINVER</t>
  </si>
  <si>
    <t>LOCHLUICHART</t>
  </si>
  <si>
    <t>LOCHMADDY</t>
  </si>
  <si>
    <t>LOCHMAREE</t>
  </si>
  <si>
    <t>LOCHPORTAN</t>
  </si>
  <si>
    <t>LOCHROSQUE</t>
  </si>
  <si>
    <t>LOCHSIDE</t>
  </si>
  <si>
    <t>LOCHSKIPPORT</t>
  </si>
  <si>
    <t>LOCHYSIDE</t>
  </si>
  <si>
    <t>LOGGIE LOCHBROOM</t>
  </si>
  <si>
    <t>LONBAIN APPLECROSS</t>
  </si>
  <si>
    <t>LONFEARN CULNACNOCK</t>
  </si>
  <si>
    <t>LOTH</t>
  </si>
  <si>
    <t>LOWER ARDELVE</t>
  </si>
  <si>
    <t>LOWER BALMACAAN DRUMNADROCHIT</t>
  </si>
  <si>
    <t>LOWER BARVAS</t>
  </si>
  <si>
    <t>LOWER BAYBLE</t>
  </si>
  <si>
    <t>LOWER BREAKISH BREAKISH</t>
  </si>
  <si>
    <t>LOWER SHADER</t>
  </si>
  <si>
    <t>LUIB BROADFORD</t>
  </si>
  <si>
    <t>LUNDALE</t>
  </si>
  <si>
    <t>LUSKENTYRE</t>
  </si>
  <si>
    <t>LYBSTER</t>
  </si>
  <si>
    <t>KW36</t>
  </si>
  <si>
    <t>LYNCHAT</t>
  </si>
  <si>
    <t>LYTH</t>
  </si>
  <si>
    <t>MAGGIEKNOCKATER CRAIGELLACHIE</t>
  </si>
  <si>
    <t>MALIGAR CULNACNOCK</t>
  </si>
  <si>
    <t>MANGERSTA</t>
  </si>
  <si>
    <t>MANISH</t>
  </si>
  <si>
    <t>MARIG</t>
  </si>
  <si>
    <t>MARISHADDER CULNACNOCK</t>
  </si>
  <si>
    <t>MARREL</t>
  </si>
  <si>
    <t>MARVIG</t>
  </si>
  <si>
    <t>MARYBANK</t>
  </si>
  <si>
    <t>MARYHILL</t>
  </si>
  <si>
    <t>MEAVAIG SOUTH</t>
  </si>
  <si>
    <t>MEIKLE FERRY</t>
  </si>
  <si>
    <t>MELBOST BORVE</t>
  </si>
  <si>
    <t>MELBOST POINT</t>
  </si>
  <si>
    <t>MELLON CHARLES AULTBEA</t>
  </si>
  <si>
    <t>MELLON UDRIGLE LAIDE</t>
  </si>
  <si>
    <t>MELVAIG</t>
  </si>
  <si>
    <t>MELVICH</t>
  </si>
  <si>
    <t>MEY</t>
  </si>
  <si>
    <t>MIAVAIG</t>
  </si>
  <si>
    <t>MIDCLYTH</t>
  </si>
  <si>
    <t>MIDDLEQUARTER</t>
  </si>
  <si>
    <t>MIDTOWN POOLEWE</t>
  </si>
  <si>
    <t>MIDTOWN TALMINE</t>
  </si>
  <si>
    <t>MILLTOWN APPLECROSS</t>
  </si>
  <si>
    <t>MILLTOWN OF EDINVILLIE</t>
  </si>
  <si>
    <t>MILTON DRUMNADROCHIT</t>
  </si>
  <si>
    <t>MINISH</t>
  </si>
  <si>
    <t>MOORLANDS BREAKISH</t>
  </si>
  <si>
    <t>MOREFIELD</t>
  </si>
  <si>
    <t>MORSGAIL</t>
  </si>
  <si>
    <t>MOUNT VERNON</t>
  </si>
  <si>
    <t>MOY TOMATIN</t>
  </si>
  <si>
    <t>IV137</t>
  </si>
  <si>
    <t>MURKLE</t>
  </si>
  <si>
    <t>MURLAGGAN</t>
  </si>
  <si>
    <t>PH314</t>
  </si>
  <si>
    <t>NAAST POOLEWE</t>
  </si>
  <si>
    <t>NAVIDALE</t>
  </si>
  <si>
    <t>NESS</t>
  </si>
  <si>
    <t>NETHY BRIDGE</t>
  </si>
  <si>
    <t>PH253</t>
  </si>
  <si>
    <t>NEVIS BRIDGE</t>
  </si>
  <si>
    <t>NEW GARRABOST</t>
  </si>
  <si>
    <t>NEW SHAWBOST</t>
  </si>
  <si>
    <t>NEW TOLSTA</t>
  </si>
  <si>
    <t>NEWMARKET</t>
  </si>
  <si>
    <t>NEWPARK CALLANISH</t>
  </si>
  <si>
    <t>NEWTONMORE</t>
  </si>
  <si>
    <t>NEWVALLEY</t>
  </si>
  <si>
    <t>NORTH BALLACHULISH ONICH</t>
  </si>
  <si>
    <t>NORTH BOISDALE</t>
  </si>
  <si>
    <t>NORTH BRAGAR</t>
  </si>
  <si>
    <t>NORTH DELL</t>
  </si>
  <si>
    <t>NORTH ERRADALE</t>
  </si>
  <si>
    <t>NORTH GALSON</t>
  </si>
  <si>
    <t>NORTH GLENDALE</t>
  </si>
  <si>
    <t>NORTH LOCHEYNORT</t>
  </si>
  <si>
    <t>NORTH SHAWBOST</t>
  </si>
  <si>
    <t>NORTH STROME LOCHCARRON</t>
  </si>
  <si>
    <t>NORTH TOLSTA</t>
  </si>
  <si>
    <t>NORTHTON</t>
  </si>
  <si>
    <t>NUNTON</t>
  </si>
  <si>
    <t>OCCUMSTER</t>
  </si>
  <si>
    <t>OLDSHOREMORE RHICONICH</t>
  </si>
  <si>
    <t>ONICH</t>
  </si>
  <si>
    <t>OPINAN</t>
  </si>
  <si>
    <t>OPINAN LAIDE</t>
  </si>
  <si>
    <t>ORD TEANGUE</t>
  </si>
  <si>
    <t>ORINSAY</t>
  </si>
  <si>
    <t>ORMICLATE</t>
  </si>
  <si>
    <t>ORMISCAIG AULTBEA</t>
  </si>
  <si>
    <t>OSE</t>
  </si>
  <si>
    <t>OUTEND</t>
  </si>
  <si>
    <t>PAIBLESGARRY</t>
  </si>
  <si>
    <t>PAPIGOE</t>
  </si>
  <si>
    <t>PARK BARVAS</t>
  </si>
  <si>
    <t>PARK CARLOWAY</t>
  </si>
  <si>
    <t>PARKS ERISKAY</t>
  </si>
  <si>
    <t>PEINACHORRAN</t>
  </si>
  <si>
    <t>PEINAHA GLENHINNISDAL</t>
  </si>
  <si>
    <t>PEINESS</t>
  </si>
  <si>
    <t>PEINLICH GLENHINNISDAL</t>
  </si>
  <si>
    <t>PEINMORE SKEABOST BRIDGE</t>
  </si>
  <si>
    <t>PENIFILER</t>
  </si>
  <si>
    <t>PENINERINE</t>
  </si>
  <si>
    <t>PETERS PORT</t>
  </si>
  <si>
    <t>PLASTERFIELD</t>
  </si>
  <si>
    <t>HS12</t>
  </si>
  <si>
    <t>PLOCKROPOOL</t>
  </si>
  <si>
    <t>PLOCKTON</t>
  </si>
  <si>
    <t>POLBAIN ACHILTIBUIE</t>
  </si>
  <si>
    <t>POLGLASS ACHILTIBUIE</t>
  </si>
  <si>
    <t>POOLEWE</t>
  </si>
  <si>
    <t>PORT HENDERSON</t>
  </si>
  <si>
    <t>PORT OF NESS</t>
  </si>
  <si>
    <t>PORTESSIE</t>
  </si>
  <si>
    <t>PORTGORDON</t>
  </si>
  <si>
    <t>PORTGOWER</t>
  </si>
  <si>
    <t>PORTKNOCKIE</t>
  </si>
  <si>
    <t>PORTNAGURAN</t>
  </si>
  <si>
    <t>PORTNALONG CARBOST</t>
  </si>
  <si>
    <t>PORTREE</t>
  </si>
  <si>
    <t>PORTVOLLER</t>
  </si>
  <si>
    <t>PRONCYCROY</t>
  </si>
  <si>
    <t>QUARRY GLENELG</t>
  </si>
  <si>
    <t>QUAY BERNERAY</t>
  </si>
  <si>
    <t>QUIDINISH</t>
  </si>
  <si>
    <t>RAFFIN LOCHINVER</t>
  </si>
  <si>
    <t>RANISH</t>
  </si>
  <si>
    <t>RARNISH</t>
  </si>
  <si>
    <t>RATHVEN</t>
  </si>
  <si>
    <t>REAY</t>
  </si>
  <si>
    <t>RED POINT</t>
  </si>
  <si>
    <t>REEF</t>
  </si>
  <si>
    <t>REISS</t>
  </si>
  <si>
    <t>RHENETRA SNIZORT</t>
  </si>
  <si>
    <t>RHENIGIDALE</t>
  </si>
  <si>
    <t>RHICONICH</t>
  </si>
  <si>
    <t>RHIROY LOCHBROOM</t>
  </si>
  <si>
    <t>RHITONGUE TONGUE</t>
  </si>
  <si>
    <t>RHUE</t>
  </si>
  <si>
    <t>RHUGASHINISH</t>
  </si>
  <si>
    <t>RHUVANISH BERNERAY</t>
  </si>
  <si>
    <t>ROAG DUNVEGAN</t>
  </si>
  <si>
    <t>RODEL</t>
  </si>
  <si>
    <t>ROGART</t>
  </si>
  <si>
    <t>IV283</t>
  </si>
  <si>
    <t>ROSEHALL</t>
  </si>
  <si>
    <t>ROSKHILL DUNVEGAN</t>
  </si>
  <si>
    <t>ROTHES</t>
  </si>
  <si>
    <t>ROTHIEMURCHUS</t>
  </si>
  <si>
    <t>ROY BRIDGE</t>
  </si>
  <si>
    <t>RUBHA BAN ERISKAY</t>
  </si>
  <si>
    <t>RUSHGARRY BERNERAY</t>
  </si>
  <si>
    <t>SAND LAIDE</t>
  </si>
  <si>
    <t>SANDVIG LOCHCARNAN</t>
  </si>
  <si>
    <t>SANGOBEG DURNESS</t>
  </si>
  <si>
    <t>SANGOMORE DURNESS</t>
  </si>
  <si>
    <t>SARCLET THRUMSTER</t>
  </si>
  <si>
    <t>SARTLE STAFFIN</t>
  </si>
  <si>
    <t>SASAIG TEANGUE</t>
  </si>
  <si>
    <t>SATRAN CARBOST</t>
  </si>
  <si>
    <t>SCADABAY</t>
  </si>
  <si>
    <t>SCALADALE</t>
  </si>
  <si>
    <t>SCALISCRO</t>
  </si>
  <si>
    <t>SCALPAY</t>
  </si>
  <si>
    <t>SCARFSKERRY</t>
  </si>
  <si>
    <t>SCARISTA</t>
  </si>
  <si>
    <t>SCOLPAIG</t>
  </si>
  <si>
    <t>SCONSER</t>
  </si>
  <si>
    <t>IV488</t>
  </si>
  <si>
    <t>SCOTSCALDER</t>
  </si>
  <si>
    <t>SCOTVEIN GRIMSAY</t>
  </si>
  <si>
    <t>SCOURIE</t>
  </si>
  <si>
    <t>SCOURIEMORE SCOURIE</t>
  </si>
  <si>
    <t>SCRABSTER</t>
  </si>
  <si>
    <t>SCULLAMUS BREAKISH</t>
  </si>
  <si>
    <t>SCULLOMIE TONGUE</t>
  </si>
  <si>
    <t>SEAFORTH HEAD</t>
  </si>
  <si>
    <t>SEILEBOST</t>
  </si>
  <si>
    <t>SHAWBOST</t>
  </si>
  <si>
    <t>SHEADER UIG</t>
  </si>
  <si>
    <t>SHEBSTER</t>
  </si>
  <si>
    <t>SHESHADER</t>
  </si>
  <si>
    <t>SHIELBRIDGE GLENSHIEL</t>
  </si>
  <si>
    <t>SHIELDAIG</t>
  </si>
  <si>
    <t>SHIELDINISH</t>
  </si>
  <si>
    <t>SHULISHADER</t>
  </si>
  <si>
    <t>SILVERGLADES</t>
  </si>
  <si>
    <t>SKEABOST BRIDGE</t>
  </si>
  <si>
    <t>SKELBO</t>
  </si>
  <si>
    <t>SKELBO MUIR</t>
  </si>
  <si>
    <t>SKERRAY</t>
  </si>
  <si>
    <t>SKIGERSTA</t>
  </si>
  <si>
    <t>SKINIDIN DUNVEGAN</t>
  </si>
  <si>
    <t>SKINNET TALMINE</t>
  </si>
  <si>
    <t>SLATTADALE</t>
  </si>
  <si>
    <t>SLUGGANS</t>
  </si>
  <si>
    <t>SMERCLATE</t>
  </si>
  <si>
    <t>SMOO DURNESS</t>
  </si>
  <si>
    <t>SNISHIVAL</t>
  </si>
  <si>
    <t>SOLITOTE</t>
  </si>
  <si>
    <t>SOLLAS</t>
  </si>
  <si>
    <t>SOUTH BOISDALE</t>
  </si>
  <si>
    <t>SOUTH BRAGAR</t>
  </si>
  <si>
    <t>SOUTH DELL</t>
  </si>
  <si>
    <t>SOUTH DUNTULM</t>
  </si>
  <si>
    <t>SOUTH ERRADALE</t>
  </si>
  <si>
    <t>SOUTH GALSON</t>
  </si>
  <si>
    <t>SOUTH GLENDALE</t>
  </si>
  <si>
    <t>SOUTH LAGGAN</t>
  </si>
  <si>
    <t>SOUTH LOCHBOISDALE</t>
  </si>
  <si>
    <t>SOUTH LOCHEYNORT</t>
  </si>
  <si>
    <t>SOUTH OSCAIG ISLE OF RAASAY</t>
  </si>
  <si>
    <t>SOUTH SHAWBOST</t>
  </si>
  <si>
    <t>SPEAN BRIDGE</t>
  </si>
  <si>
    <t>SPINNINGDALE</t>
  </si>
  <si>
    <t>SPITTAL</t>
  </si>
  <si>
    <t>SPONISH</t>
  </si>
  <si>
    <t>STAFFIN</t>
  </si>
  <si>
    <t>STAXIGOE</t>
  </si>
  <si>
    <t>STEIN WATERNISH</t>
  </si>
  <si>
    <t>STEINISH</t>
  </si>
  <si>
    <t>STENSCHOLL STAFFIN</t>
  </si>
  <si>
    <t>STILLIGARRY</t>
  </si>
  <si>
    <t>STIRKHILL POOLEWE</t>
  </si>
  <si>
    <t>STOCKINISH</t>
  </si>
  <si>
    <t>STOER LOCHINVER</t>
  </si>
  <si>
    <t>STONEFIELD TARSKAVAIG</t>
  </si>
  <si>
    <t>IV468</t>
  </si>
  <si>
    <t>STONEYBRIDGE</t>
  </si>
  <si>
    <t>STORNOWAY AIRPORT</t>
  </si>
  <si>
    <t>STRATH</t>
  </si>
  <si>
    <t>STRATH HALLIDALE</t>
  </si>
  <si>
    <t>STRATHAIRD BROADFORD</t>
  </si>
  <si>
    <t>STRATHCARRON</t>
  </si>
  <si>
    <t>STRATHKANAIRD</t>
  </si>
  <si>
    <t>STRATHMASHIE LAGGAN</t>
  </si>
  <si>
    <t>STRATHNAVER</t>
  </si>
  <si>
    <t>STRATHTONGUE TONGUE</t>
  </si>
  <si>
    <t>STRATHY</t>
  </si>
  <si>
    <t>STROMBANE</t>
  </si>
  <si>
    <t>STROME FERRY</t>
  </si>
  <si>
    <t>STROND</t>
  </si>
  <si>
    <t>STRONE DRUMNADROCHIT</t>
  </si>
  <si>
    <t>STRUMORE</t>
  </si>
  <si>
    <t>SULADALE</t>
  </si>
  <si>
    <t>SWAINBOST</t>
  </si>
  <si>
    <t>SWORDALE</t>
  </si>
  <si>
    <t>SWORDALE BROADFORD</t>
  </si>
  <si>
    <t>TALMINE</t>
  </si>
  <si>
    <t>TARBET</t>
  </si>
  <si>
    <t>TARSKAVAIG</t>
  </si>
  <si>
    <t>TEANGUE</t>
  </si>
  <si>
    <t>THE MOUND</t>
  </si>
  <si>
    <t>THURSO</t>
  </si>
  <si>
    <t>THURSO EAST</t>
  </si>
  <si>
    <t>TIGHARRY</t>
  </si>
  <si>
    <t>TIGHNAFILINE AULTBEA</t>
  </si>
  <si>
    <t>TIMSGARRY</t>
  </si>
  <si>
    <t>TIRRYSIDE</t>
  </si>
  <si>
    <t>TOBSON</t>
  </si>
  <si>
    <t>TOLSTACHAOLAIS</t>
  </si>
  <si>
    <t>TOMATIN</t>
  </si>
  <si>
    <t>TONG</t>
  </si>
  <si>
    <t>TONG ALLOTMENTS</t>
  </si>
  <si>
    <t>TONGUE</t>
  </si>
  <si>
    <t>TORASTAY CROMORE</t>
  </si>
  <si>
    <t>TORLUM</t>
  </si>
  <si>
    <t>TORLUNDY</t>
  </si>
  <si>
    <t>TORRIDON</t>
  </si>
  <si>
    <t>TORRIN</t>
  </si>
  <si>
    <t>TORVAIG</t>
  </si>
  <si>
    <t>TOTAIG DUNVEGAN</t>
  </si>
  <si>
    <t>TOTARDER STRUAN</t>
  </si>
  <si>
    <t>TOTE SKEABOST BRIDGE</t>
  </si>
  <si>
    <t>TOTESCORE</t>
  </si>
  <si>
    <t>TREASLANE</t>
  </si>
  <si>
    <t>TRESLAIG</t>
  </si>
  <si>
    <t>TROSAIRIDH</t>
  </si>
  <si>
    <t>TULLOCH</t>
  </si>
  <si>
    <t>UACHDAR</t>
  </si>
  <si>
    <t>UDRIGLE LAIDE</t>
  </si>
  <si>
    <t>UIG</t>
  </si>
  <si>
    <t>UIGEAN</t>
  </si>
  <si>
    <t>UIGINISH DUNVEGAN</t>
  </si>
  <si>
    <t>ULBSTER</t>
  </si>
  <si>
    <t>KW26</t>
  </si>
  <si>
    <t>ULLAPOOL</t>
  </si>
  <si>
    <t>ULLINISH STRUAN</t>
  </si>
  <si>
    <t>UNGSHADER</t>
  </si>
  <si>
    <t>UPPER AIRD POINT</t>
  </si>
  <si>
    <t>UPPER ARDELVE</t>
  </si>
  <si>
    <t>UPPER BARVAS</t>
  </si>
  <si>
    <t>UPPER BAYBLE</t>
  </si>
  <si>
    <t>UPPER BREAKISH BREAKISH</t>
  </si>
  <si>
    <t>UPPER CARLOWAY</t>
  </si>
  <si>
    <t>UPPER COLL</t>
  </si>
  <si>
    <t>UPPER HALISTRA HALLIN</t>
  </si>
  <si>
    <t>UPPER SHADER</t>
  </si>
  <si>
    <t>URGHA</t>
  </si>
  <si>
    <t>USKAVAGH</t>
  </si>
  <si>
    <t>VALASAY</t>
  </si>
  <si>
    <t>VALTOS CULNACNOCK</t>
  </si>
  <si>
    <t>VALTOS MIAVAIG</t>
  </si>
  <si>
    <t>VATISKER</t>
  </si>
  <si>
    <t>VATTEN DUNVEGAN</t>
  </si>
  <si>
    <t>WATERLOO BREAKISH</t>
  </si>
  <si>
    <t>WATERNISH</t>
  </si>
  <si>
    <t>WATTEN</t>
  </si>
  <si>
    <t>WEST GERINISH</t>
  </si>
  <si>
    <t>WEST HELMSDALE</t>
  </si>
  <si>
    <t>WEST KILBRIDE</t>
  </si>
  <si>
    <t>WEST TARBERT</t>
  </si>
  <si>
    <t>WESTER ALLIGIN</t>
  </si>
  <si>
    <t>WESTERDALE</t>
  </si>
  <si>
    <t>WESTFIELD</t>
  </si>
  <si>
    <t>WEYDALE</t>
  </si>
  <si>
    <t>WHITECHAPEL</t>
  </si>
  <si>
    <t>WHITEFACE</t>
  </si>
  <si>
    <t>WICK</t>
  </si>
  <si>
    <t>WICK AIRPORT</t>
  </si>
  <si>
    <t>97319</t>
  </si>
  <si>
    <t>97318</t>
  </si>
  <si>
    <t>97360</t>
  </si>
  <si>
    <t>97356</t>
  </si>
  <si>
    <t>GR</t>
  </si>
  <si>
    <t>AEGIO</t>
  </si>
  <si>
    <t>25100</t>
  </si>
  <si>
    <t>AFANTOU</t>
  </si>
  <si>
    <t>AGATHONISI</t>
  </si>
  <si>
    <t>AGIA EFIMIA</t>
  </si>
  <si>
    <t>28081</t>
  </si>
  <si>
    <t>AGIASOS</t>
  </si>
  <si>
    <t>81101</t>
  </si>
  <si>
    <t>AGIOS GEORGIOS</t>
  </si>
  <si>
    <t>28082</t>
  </si>
  <si>
    <t>AGIOS GEORGIOS FILIPPIADAS</t>
  </si>
  <si>
    <t>AGIOS KIRIKOS</t>
  </si>
  <si>
    <t>AGIOS KONSTANTINOS</t>
  </si>
  <si>
    <t>30027</t>
  </si>
  <si>
    <t>AGIOS VASILIOS</t>
  </si>
  <si>
    <t>20008</t>
  </si>
  <si>
    <t>AGIOS VLASIOS</t>
  </si>
  <si>
    <t>30021</t>
  </si>
  <si>
    <t>AGNANTA</t>
  </si>
  <si>
    <t>47043</t>
  </si>
  <si>
    <t>AGRINIO</t>
  </si>
  <si>
    <t>30100</t>
  </si>
  <si>
    <t>AKTION</t>
  </si>
  <si>
    <t>30002</t>
  </si>
  <si>
    <t>ALIARTOS</t>
  </si>
  <si>
    <t>32001</t>
  </si>
  <si>
    <t>AMALIADA</t>
  </si>
  <si>
    <t>AMFIKLIA</t>
  </si>
  <si>
    <t>AMFILOHIA</t>
  </si>
  <si>
    <t>30500</t>
  </si>
  <si>
    <t>AMFISSA</t>
  </si>
  <si>
    <t>33100</t>
  </si>
  <si>
    <t>AMORGOS</t>
  </si>
  <si>
    <t>ANAFI</t>
  </si>
  <si>
    <t>ANCIENT OLYMPIA</t>
  </si>
  <si>
    <t>27065</t>
  </si>
  <si>
    <t>ANDRAVIDA</t>
  </si>
  <si>
    <t>27051</t>
  </si>
  <si>
    <t>ANO KALENTINI</t>
  </si>
  <si>
    <t>47044</t>
  </si>
  <si>
    <t>ANTIMACHIA</t>
  </si>
  <si>
    <t>ANTIPAROS</t>
  </si>
  <si>
    <t>ANTISSA</t>
  </si>
  <si>
    <t>81103</t>
  </si>
  <si>
    <t>ARAHOVA</t>
  </si>
  <si>
    <t>32004</t>
  </si>
  <si>
    <t>ARCHAGGELOS</t>
  </si>
  <si>
    <t>ARCHAIA OLYMPIA</t>
  </si>
  <si>
    <t>ARGOS</t>
  </si>
  <si>
    <t>ARGOSTOLI</t>
  </si>
  <si>
    <t>28100</t>
  </si>
  <si>
    <t>47132</t>
  </si>
  <si>
    <t>ASSOS</t>
  </si>
  <si>
    <t>28085</t>
  </si>
  <si>
    <t>ASTAKOS</t>
  </si>
  <si>
    <t>30006</t>
  </si>
  <si>
    <t>ASTYPALAIA</t>
  </si>
  <si>
    <t>ATALANTI</t>
  </si>
  <si>
    <t>ATHIKIA</t>
  </si>
  <si>
    <t>CHIOS</t>
  </si>
  <si>
    <t>82100</t>
  </si>
  <si>
    <t>CORFU</t>
  </si>
  <si>
    <t>DELPHI</t>
  </si>
  <si>
    <t>33054</t>
  </si>
  <si>
    <t>DOMOKOS</t>
  </si>
  <si>
    <t>EFYRA</t>
  </si>
  <si>
    <t>27069</t>
  </si>
  <si>
    <t>EMPORION</t>
  </si>
  <si>
    <t>84703</t>
  </si>
  <si>
    <t>ERESSOS</t>
  </si>
  <si>
    <t>81105</t>
  </si>
  <si>
    <t>ETOLIKO</t>
  </si>
  <si>
    <t>30400</t>
  </si>
  <si>
    <t>EVINOCHORI</t>
  </si>
  <si>
    <t>30014</t>
  </si>
  <si>
    <t>EXOHI</t>
  </si>
  <si>
    <t>FILIATES</t>
  </si>
  <si>
    <t>FILIPPIADA</t>
  </si>
  <si>
    <t>FISKARDO</t>
  </si>
  <si>
    <t>28084</t>
  </si>
  <si>
    <t>FOURNOI</t>
  </si>
  <si>
    <t>FRAXIA</t>
  </si>
  <si>
    <t>FRAXIA VONITSIS</t>
  </si>
  <si>
    <t>FYTIES</t>
  </si>
  <si>
    <t>30009</t>
  </si>
  <si>
    <t>GENNADI</t>
  </si>
  <si>
    <t>GRANITSA</t>
  </si>
  <si>
    <t>GYTHIO</t>
  </si>
  <si>
    <t>23200</t>
  </si>
  <si>
    <t>HALKI</t>
  </si>
  <si>
    <t>HALKIOPOULO</t>
  </si>
  <si>
    <t>HILIOMODI</t>
  </si>
  <si>
    <t>IALYSSOS</t>
  </si>
  <si>
    <t>IGOUMENITSA</t>
  </si>
  <si>
    <t>IKARIA</t>
  </si>
  <si>
    <t>83301</t>
  </si>
  <si>
    <t>83302</t>
  </si>
  <si>
    <t>INOUSSES</t>
  </si>
  <si>
    <t>82101</t>
  </si>
  <si>
    <t>IOS</t>
  </si>
  <si>
    <t>ITEA</t>
  </si>
  <si>
    <t>33200</t>
  </si>
  <si>
    <t>ITHAKI</t>
  </si>
  <si>
    <t>KALLONI</t>
  </si>
  <si>
    <t>81107</t>
  </si>
  <si>
    <t>KALYMNOS</t>
  </si>
  <si>
    <t>KALYTHIES</t>
  </si>
  <si>
    <t>85105</t>
  </si>
  <si>
    <t>KAMMENA VOURLA</t>
  </si>
  <si>
    <t>KANALAKI</t>
  </si>
  <si>
    <t>KARATOULAS</t>
  </si>
  <si>
    <t>27064</t>
  </si>
  <si>
    <t>KARPATHOS</t>
  </si>
  <si>
    <t>KARPENISI</t>
  </si>
  <si>
    <t>KARYA LEFKADAS</t>
  </si>
  <si>
    <t>31080</t>
  </si>
  <si>
    <t>KASOS</t>
  </si>
  <si>
    <t>KASTELLORIZO</t>
  </si>
  <si>
    <t>KATAKOLO</t>
  </si>
  <si>
    <t>27067</t>
  </si>
  <si>
    <t>KATOUNA</t>
  </si>
  <si>
    <t>30004</t>
  </si>
  <si>
    <t>KEFALOS</t>
  </si>
  <si>
    <t>KERAMIES</t>
  </si>
  <si>
    <t>28083</t>
  </si>
  <si>
    <t>KERASOCHORI</t>
  </si>
  <si>
    <t>KONTOVAZAINA</t>
  </si>
  <si>
    <t>22015</t>
  </si>
  <si>
    <t>KREMASTI</t>
  </si>
  <si>
    <t>85104</t>
  </si>
  <si>
    <t>KRESTENA</t>
  </si>
  <si>
    <t>27055</t>
  </si>
  <si>
    <t>KYLLINI</t>
  </si>
  <si>
    <t>27068</t>
  </si>
  <si>
    <t>LAKKI LEROU</t>
  </si>
  <si>
    <t>85401</t>
  </si>
  <si>
    <t>LAMIA</t>
  </si>
  <si>
    <t>LARIMNA</t>
  </si>
  <si>
    <t>LEFKADA</t>
  </si>
  <si>
    <t>31100</t>
  </si>
  <si>
    <t>LEROS</t>
  </si>
  <si>
    <t>LIMNOS</t>
  </si>
  <si>
    <t>81400</t>
  </si>
  <si>
    <t>LINDOS</t>
  </si>
  <si>
    <t>LIPSOI</t>
  </si>
  <si>
    <t>LIVANATES</t>
  </si>
  <si>
    <t>LIXOURI</t>
  </si>
  <si>
    <t>MACHERADO</t>
  </si>
  <si>
    <t>29092</t>
  </si>
  <si>
    <t>MAKRAKOMI</t>
  </si>
  <si>
    <t>MALESINA</t>
  </si>
  <si>
    <t>MANDAMADOS</t>
  </si>
  <si>
    <t>81104</t>
  </si>
  <si>
    <t>MANDRAKI</t>
  </si>
  <si>
    <t>MARATHONAS</t>
  </si>
  <si>
    <t>19007</t>
  </si>
  <si>
    <t>MESSOLOGI</t>
  </si>
  <si>
    <t>30200</t>
  </si>
  <si>
    <t>MILOS</t>
  </si>
  <si>
    <t>84800</t>
  </si>
  <si>
    <t>MITHIMNA</t>
  </si>
  <si>
    <t>81108</t>
  </si>
  <si>
    <t>MITILINI</t>
  </si>
  <si>
    <t>81131</t>
  </si>
  <si>
    <t>81150</t>
  </si>
  <si>
    <t>MITILINI SAMOU</t>
  </si>
  <si>
    <t>83101</t>
  </si>
  <si>
    <t>MITILINIOI SAMOU</t>
  </si>
  <si>
    <t>MOLAOI</t>
  </si>
  <si>
    <t>23052</t>
  </si>
  <si>
    <t>MOLOS</t>
  </si>
  <si>
    <t>MOUDROS</t>
  </si>
  <si>
    <t>81401</t>
  </si>
  <si>
    <t>MOUNDROS</t>
  </si>
  <si>
    <t>MYKONOS</t>
  </si>
  <si>
    <t>MYTIKAS</t>
  </si>
  <si>
    <t>30019</t>
  </si>
  <si>
    <t>NAFPAKTOS</t>
  </si>
  <si>
    <t>NAFPLIO</t>
  </si>
  <si>
    <t>21100</t>
  </si>
  <si>
    <t>NAXOS</t>
  </si>
  <si>
    <t>NEA ARTAKI</t>
  </si>
  <si>
    <t>NEA KERASOUNDA</t>
  </si>
  <si>
    <t>NEOCHORI</t>
  </si>
  <si>
    <t>47041</t>
  </si>
  <si>
    <t>NEOHORI</t>
  </si>
  <si>
    <t>30001</t>
  </si>
  <si>
    <t>OIA SANTORINI</t>
  </si>
  <si>
    <t>84702</t>
  </si>
  <si>
    <t>PALEROS</t>
  </si>
  <si>
    <t>PANAITOLIO</t>
  </si>
  <si>
    <t>30003</t>
  </si>
  <si>
    <t>PAPPADOS</t>
  </si>
  <si>
    <t>81106</t>
  </si>
  <si>
    <t>PARADISSI</t>
  </si>
  <si>
    <t>PARALIA DISTOMOU</t>
  </si>
  <si>
    <t>32003</t>
  </si>
  <si>
    <t>PARGA</t>
  </si>
  <si>
    <t>PAROS</t>
  </si>
  <si>
    <t>30022</t>
  </si>
  <si>
    <t>POLICHNITOS</t>
  </si>
  <si>
    <t>81300</t>
  </si>
  <si>
    <t>POROS</t>
  </si>
  <si>
    <t>18020</t>
  </si>
  <si>
    <t>PREVEZA</t>
  </si>
  <si>
    <t>PYRGOS</t>
  </si>
  <si>
    <t>27101</t>
  </si>
  <si>
    <t>PYTHAGORIO</t>
  </si>
  <si>
    <t>83103</t>
  </si>
  <si>
    <t>RHODES</t>
  </si>
  <si>
    <t>28080</t>
  </si>
  <si>
    <t>SAMOS</t>
  </si>
  <si>
    <t>83104</t>
  </si>
  <si>
    <t>SANTORINI</t>
  </si>
  <si>
    <t>84700</t>
  </si>
  <si>
    <t>SERIFOS</t>
  </si>
  <si>
    <t>SPARTI</t>
  </si>
  <si>
    <t>23100</t>
  </si>
  <si>
    <t>SPATHOVOUNI</t>
  </si>
  <si>
    <t>SPERCHIADA</t>
  </si>
  <si>
    <t>STIPSI LESVOU</t>
  </si>
  <si>
    <t>81109</t>
  </si>
  <si>
    <t>STYLIDA</t>
  </si>
  <si>
    <t>SYROS</t>
  </si>
  <si>
    <t>THERMO</t>
  </si>
  <si>
    <t>30008</t>
  </si>
  <si>
    <t>THESPROTIKO</t>
  </si>
  <si>
    <t>TILOS</t>
  </si>
  <si>
    <t>TRAGANO</t>
  </si>
  <si>
    <t>27057</t>
  </si>
  <si>
    <t>TRIPOLI</t>
  </si>
  <si>
    <t>22012</t>
  </si>
  <si>
    <t>22013</t>
  </si>
  <si>
    <t>22014</t>
  </si>
  <si>
    <t>VAGIA</t>
  </si>
  <si>
    <t>32002</t>
  </si>
  <si>
    <t>VALTESINIKO</t>
  </si>
  <si>
    <t>VARDA</t>
  </si>
  <si>
    <t>27052</t>
  </si>
  <si>
    <t>VARTHOLOMIO</t>
  </si>
  <si>
    <t>27050</t>
  </si>
  <si>
    <t>VASSILIKI</t>
  </si>
  <si>
    <t>31082</t>
  </si>
  <si>
    <t>VASSILIKO</t>
  </si>
  <si>
    <t>34002</t>
  </si>
  <si>
    <t>VONITSA</t>
  </si>
  <si>
    <t>VOURGARELI</t>
  </si>
  <si>
    <t>47045</t>
  </si>
  <si>
    <t>YPATI</t>
  </si>
  <si>
    <t>ZAKYNTHOS</t>
  </si>
  <si>
    <t>29100</t>
  </si>
  <si>
    <t>19013</t>
  </si>
  <si>
    <t>19005</t>
  </si>
  <si>
    <t>AGIA GALINI</t>
  </si>
  <si>
    <t>74056</t>
  </si>
  <si>
    <t>AGIOS NIKOLAOS</t>
  </si>
  <si>
    <t>AMARI</t>
  </si>
  <si>
    <t>74061</t>
  </si>
  <si>
    <t>ASKYPHOS</t>
  </si>
  <si>
    <t>ATHERINOLAKKOS</t>
  </si>
  <si>
    <t>72059</t>
  </si>
  <si>
    <t>CHANIA</t>
  </si>
  <si>
    <t>73131</t>
  </si>
  <si>
    <t>73133</t>
  </si>
  <si>
    <t>73134</t>
  </si>
  <si>
    <t>73135</t>
  </si>
  <si>
    <t>73136</t>
  </si>
  <si>
    <t>ELOUNDA</t>
  </si>
  <si>
    <t>72053</t>
  </si>
  <si>
    <t>74055</t>
  </si>
  <si>
    <t>GARAZO</t>
  </si>
  <si>
    <t>74054</t>
  </si>
  <si>
    <t>HANDRA LASITHIOU</t>
  </si>
  <si>
    <t>IERAPETRA</t>
  </si>
  <si>
    <t>72200</t>
  </si>
  <si>
    <t>KRITSA LASITHIOU</t>
  </si>
  <si>
    <t>72051</t>
  </si>
  <si>
    <t>MILATOS</t>
  </si>
  <si>
    <t>MYRTHIOS</t>
  </si>
  <si>
    <t>74000</t>
  </si>
  <si>
    <t>74060</t>
  </si>
  <si>
    <t>PANORMOS</t>
  </si>
  <si>
    <t>74057</t>
  </si>
  <si>
    <t>PERAMA</t>
  </si>
  <si>
    <t>74052</t>
  </si>
  <si>
    <t>70009</t>
  </si>
  <si>
    <t>RETHYMNO</t>
  </si>
  <si>
    <t>SITIA</t>
  </si>
  <si>
    <t>SOUDA</t>
  </si>
  <si>
    <t>SPILI</t>
  </si>
  <si>
    <t>74053</t>
  </si>
  <si>
    <t>STAVROCHORI SITIAS</t>
  </si>
  <si>
    <t>72055</t>
  </si>
  <si>
    <t>TZERMIADO</t>
  </si>
  <si>
    <t>72052</t>
  </si>
  <si>
    <t>73132</t>
  </si>
  <si>
    <t>AEGINIO</t>
  </si>
  <si>
    <t>60300</t>
  </si>
  <si>
    <t>AGIOS PAVLOS</t>
  </si>
  <si>
    <t>53438</t>
  </si>
  <si>
    <t>AGYIA</t>
  </si>
  <si>
    <t>40003</t>
  </si>
  <si>
    <t>AISIMI</t>
  </si>
  <si>
    <t>ALEXANDROUPOLIS</t>
  </si>
  <si>
    <t>ALONNISOS</t>
  </si>
  <si>
    <t>37005</t>
  </si>
  <si>
    <t>AMFIPOLIS</t>
  </si>
  <si>
    <t>AMYNTEO</t>
  </si>
  <si>
    <t>53073</t>
  </si>
  <si>
    <t>53075</t>
  </si>
  <si>
    <t>53078</t>
  </si>
  <si>
    <t>53200</t>
  </si>
  <si>
    <t>ARGOS ORESTIKO</t>
  </si>
  <si>
    <t>52200</t>
  </si>
  <si>
    <t>ARIANA SAPPON</t>
  </si>
  <si>
    <t>ARNEA</t>
  </si>
  <si>
    <t>ASKOS</t>
  </si>
  <si>
    <t>57016</t>
  </si>
  <si>
    <t>ASPROVALTA</t>
  </si>
  <si>
    <t>57021</t>
  </si>
  <si>
    <t>AVDIRA</t>
  </si>
  <si>
    <t>67061</t>
  </si>
  <si>
    <t>DIDIMOTICHO</t>
  </si>
  <si>
    <t>DIDIMOTIHO</t>
  </si>
  <si>
    <t>DIKAIA</t>
  </si>
  <si>
    <t>DISPILO</t>
  </si>
  <si>
    <t>52057</t>
  </si>
  <si>
    <t>52097</t>
  </si>
  <si>
    <t>EHINOS</t>
  </si>
  <si>
    <t>ELASSONA</t>
  </si>
  <si>
    <t>40200</t>
  </si>
  <si>
    <t>EVLALO</t>
  </si>
  <si>
    <t>EVROPOS</t>
  </si>
  <si>
    <t>FARSALA</t>
  </si>
  <si>
    <t>40300</t>
  </si>
  <si>
    <t>FERES</t>
  </si>
  <si>
    <t>FILOTAS</t>
  </si>
  <si>
    <t>53070</t>
  </si>
  <si>
    <t>53077</t>
  </si>
  <si>
    <t>53100</t>
  </si>
  <si>
    <t>FYLAKTO SOUFLI</t>
  </si>
  <si>
    <t>68003</t>
  </si>
  <si>
    <t>GALATISTA</t>
  </si>
  <si>
    <t>GEFYRA</t>
  </si>
  <si>
    <t>57011</t>
  </si>
  <si>
    <t>GENISEA</t>
  </si>
  <si>
    <t>67064</t>
  </si>
  <si>
    <t>GREVENA</t>
  </si>
  <si>
    <t>51030</t>
  </si>
  <si>
    <t>51031</t>
  </si>
  <si>
    <t>51032</t>
  </si>
  <si>
    <t>51100</t>
  </si>
  <si>
    <t>HALASTRA</t>
  </si>
  <si>
    <t>HALKIDONA</t>
  </si>
  <si>
    <t>57007</t>
  </si>
  <si>
    <t>HANIOTI</t>
  </si>
  <si>
    <t>HERSO</t>
  </si>
  <si>
    <t>IASMOS</t>
  </si>
  <si>
    <t>IDOMENI</t>
  </si>
  <si>
    <t>IERISSOS</t>
  </si>
  <si>
    <t>IRAKLIA</t>
  </si>
  <si>
    <t>KALABAKA</t>
  </si>
  <si>
    <t>42200</t>
  </si>
  <si>
    <t>KALLIKRATIA</t>
  </si>
  <si>
    <t>KARDITSA</t>
  </si>
  <si>
    <t>KASSANDRIA</t>
  </si>
  <si>
    <t>KASTANIES</t>
  </si>
  <si>
    <t>KASTORIA</t>
  </si>
  <si>
    <t>52050</t>
  </si>
  <si>
    <t>52051</t>
  </si>
  <si>
    <t>52052</t>
  </si>
  <si>
    <t>52053</t>
  </si>
  <si>
    <t>52056</t>
  </si>
  <si>
    <t>KATERINI</t>
  </si>
  <si>
    <t>60100</t>
  </si>
  <si>
    <t>KITROS</t>
  </si>
  <si>
    <t>60064</t>
  </si>
  <si>
    <t>KOMOTINI</t>
  </si>
  <si>
    <t>KORINOS</t>
  </si>
  <si>
    <t>60062</t>
  </si>
  <si>
    <t>KOUFALIA</t>
  </si>
  <si>
    <t>KOZANI</t>
  </si>
  <si>
    <t>50001</t>
  </si>
  <si>
    <t>50002</t>
  </si>
  <si>
    <t>50003</t>
  </si>
  <si>
    <t>50004</t>
  </si>
  <si>
    <t>50007</t>
  </si>
  <si>
    <t>50010</t>
  </si>
  <si>
    <t>50100</t>
  </si>
  <si>
    <t>KYPRINOS</t>
  </si>
  <si>
    <t>LAGADIKIA</t>
  </si>
  <si>
    <t>57020</t>
  </si>
  <si>
    <t>67063</t>
  </si>
  <si>
    <t>LEPTOKARYA</t>
  </si>
  <si>
    <t>60063</t>
  </si>
  <si>
    <t>LIMENARIA</t>
  </si>
  <si>
    <t>LITOHORO</t>
  </si>
  <si>
    <t>60200</t>
  </si>
  <si>
    <t>MAKROHORI</t>
  </si>
  <si>
    <t>52055</t>
  </si>
  <si>
    <t>59033</t>
  </si>
  <si>
    <t>MEGALI PANAGIA</t>
  </si>
  <si>
    <t>MELIKI</t>
  </si>
  <si>
    <t>59031</t>
  </si>
  <si>
    <t>MELISSOCHORI</t>
  </si>
  <si>
    <t>57018</t>
  </si>
  <si>
    <t>MELITI</t>
  </si>
  <si>
    <t>53071</t>
  </si>
  <si>
    <t>METHONI</t>
  </si>
  <si>
    <t>60066</t>
  </si>
  <si>
    <t>MOUDANIA</t>
  </si>
  <si>
    <t>MOURIES</t>
  </si>
  <si>
    <t>MOUZAKI</t>
  </si>
  <si>
    <t>43060</t>
  </si>
  <si>
    <t>NEA APOLLONIA</t>
  </si>
  <si>
    <t>57015</t>
  </si>
  <si>
    <t>NEA MICHANIONA</t>
  </si>
  <si>
    <t>57004</t>
  </si>
  <si>
    <t>NEA MOUDANIA</t>
  </si>
  <si>
    <t>NEA TRIGLIA</t>
  </si>
  <si>
    <t>NEOS MARMARAS</t>
  </si>
  <si>
    <t>NIGRITA</t>
  </si>
  <si>
    <t>NIKITI</t>
  </si>
  <si>
    <t>ORESTIADA</t>
  </si>
  <si>
    <t>ORMYLIA</t>
  </si>
  <si>
    <t>PALAMAS</t>
  </si>
  <si>
    <t>43200</t>
  </si>
  <si>
    <t>PEFKOHORI</t>
  </si>
  <si>
    <t>PLATAMONAS</t>
  </si>
  <si>
    <t>60065</t>
  </si>
  <si>
    <t>PLATY</t>
  </si>
  <si>
    <t>59032</t>
  </si>
  <si>
    <t>POLYGYROS</t>
  </si>
  <si>
    <t>POLYKASTRO</t>
  </si>
  <si>
    <t>61200</t>
  </si>
  <si>
    <t>PRINOS</t>
  </si>
  <si>
    <t>PTOLEMAIDA</t>
  </si>
  <si>
    <t>50005</t>
  </si>
  <si>
    <t>50006</t>
  </si>
  <si>
    <t>50009</t>
  </si>
  <si>
    <t>RODOLIVOS</t>
  </si>
  <si>
    <t>SAMOTHRAKI</t>
  </si>
  <si>
    <t>68002</t>
  </si>
  <si>
    <t>SAPPES</t>
  </si>
  <si>
    <t>SERVIA</t>
  </si>
  <si>
    <t>50500</t>
  </si>
  <si>
    <t>SIATISTA</t>
  </si>
  <si>
    <t>50300</t>
  </si>
  <si>
    <t>SIDIROKASTRO</t>
  </si>
  <si>
    <t>SKIATHOS</t>
  </si>
  <si>
    <t>37002</t>
  </si>
  <si>
    <t>SOFADES</t>
  </si>
  <si>
    <t>SOHOS</t>
  </si>
  <si>
    <t>57002</t>
  </si>
  <si>
    <t>SOUFLI</t>
  </si>
  <si>
    <t>STAVROS</t>
  </si>
  <si>
    <t>57014</t>
  </si>
  <si>
    <t>STAVROUPOLI</t>
  </si>
  <si>
    <t>67062</t>
  </si>
  <si>
    <t>STRATONIKI</t>
  </si>
  <si>
    <t>STRATONIO</t>
  </si>
  <si>
    <t>SYKIA</t>
  </si>
  <si>
    <t>THASSOS</t>
  </si>
  <si>
    <t>THEOLOGOS</t>
  </si>
  <si>
    <t>TRIKALA</t>
  </si>
  <si>
    <t>TYRNAVOS</t>
  </si>
  <si>
    <t>40100</t>
  </si>
  <si>
    <t>VASILIKA</t>
  </si>
  <si>
    <t>57006</t>
  </si>
  <si>
    <t>VATHI KILKIS</t>
  </si>
  <si>
    <t>VELVENTOS</t>
  </si>
  <si>
    <t>50400</t>
  </si>
  <si>
    <t>VITSI</t>
  </si>
  <si>
    <t>52059</t>
  </si>
  <si>
    <t>XANTHI</t>
  </si>
  <si>
    <t>67131</t>
  </si>
  <si>
    <t>67132</t>
  </si>
  <si>
    <t>67133</t>
  </si>
  <si>
    <t>XYLOPOLI</t>
  </si>
  <si>
    <t>57017</t>
  </si>
  <si>
    <t>ZAGLIVERI</t>
  </si>
  <si>
    <t>57012</t>
  </si>
  <si>
    <t>57003</t>
  </si>
  <si>
    <t>HR</t>
  </si>
  <si>
    <t>BACINA</t>
  </si>
  <si>
    <t>20340</t>
  </si>
  <si>
    <t>BADZULA</t>
  </si>
  <si>
    <t>20350</t>
  </si>
  <si>
    <t>20353</t>
  </si>
  <si>
    <t>BAJCICI</t>
  </si>
  <si>
    <t>51500</t>
  </si>
  <si>
    <t>BANICI</t>
  </si>
  <si>
    <t>BANJA</t>
  </si>
  <si>
    <t>BANJOL</t>
  </si>
  <si>
    <t>51280</t>
  </si>
  <si>
    <t>BARBAT NA RABU</t>
  </si>
  <si>
    <t>BARUSICI</t>
  </si>
  <si>
    <t>51511</t>
  </si>
  <si>
    <t>BASKA</t>
  </si>
  <si>
    <t>51523</t>
  </si>
  <si>
    <t>BATOMALJ</t>
  </si>
  <si>
    <t>BELEJ</t>
  </si>
  <si>
    <t>51550</t>
  </si>
  <si>
    <t>BELI</t>
  </si>
  <si>
    <t>51557</t>
  </si>
  <si>
    <t>BETINA</t>
  </si>
  <si>
    <t>22243</t>
  </si>
  <si>
    <t>BIJELI VIR</t>
  </si>
  <si>
    <t>BLACE</t>
  </si>
  <si>
    <t>20355</t>
  </si>
  <si>
    <t>20357</t>
  </si>
  <si>
    <t>20271</t>
  </si>
  <si>
    <t>BOBOVISCA</t>
  </si>
  <si>
    <t>21404</t>
  </si>
  <si>
    <t>21405</t>
  </si>
  <si>
    <t>BOGOMOLJE</t>
  </si>
  <si>
    <t>21467</t>
  </si>
  <si>
    <t>21469</t>
  </si>
  <si>
    <t>BOGOVICI</t>
  </si>
  <si>
    <t>BOL</t>
  </si>
  <si>
    <t>BOLJENOVICI</t>
  </si>
  <si>
    <t>BOROVCI</t>
  </si>
  <si>
    <t>20278</t>
  </si>
  <si>
    <t>BOSANA</t>
  </si>
  <si>
    <t>BOSANKA</t>
  </si>
  <si>
    <t>BOZAVA</t>
  </si>
  <si>
    <t>23286</t>
  </si>
  <si>
    <t>BRASINA</t>
  </si>
  <si>
    <t>BRBINJ</t>
  </si>
  <si>
    <t>23287</t>
  </si>
  <si>
    <t>BRECICI</t>
  </si>
  <si>
    <t>BRGULJE</t>
  </si>
  <si>
    <t>BRIJESTA</t>
  </si>
  <si>
    <t>BROCE</t>
  </si>
  <si>
    <t>20210</t>
  </si>
  <si>
    <t>BROTNICE</t>
  </si>
  <si>
    <t>BRSECINE</t>
  </si>
  <si>
    <t>BRUSICI</t>
  </si>
  <si>
    <t>21454</t>
  </si>
  <si>
    <t>BRUSJE</t>
  </si>
  <si>
    <t>21450</t>
  </si>
  <si>
    <t>BRZAC</t>
  </si>
  <si>
    <t>BUICI</t>
  </si>
  <si>
    <t>BUK-VLAKA</t>
  </si>
  <si>
    <t>CAJKOVICA</t>
  </si>
  <si>
    <t>CAJKOVICI</t>
  </si>
  <si>
    <t>20273</t>
  </si>
  <si>
    <t>20274</t>
  </si>
  <si>
    <t>CASKA</t>
  </si>
  <si>
    <t>53291</t>
  </si>
  <si>
    <t>53296</t>
  </si>
  <si>
    <t>CAVTAT</t>
  </si>
  <si>
    <t>CELOPECI</t>
  </si>
  <si>
    <t>CEPIKUCE</t>
  </si>
  <si>
    <t>CESVINICA</t>
  </si>
  <si>
    <t>CIBACA</t>
  </si>
  <si>
    <t>CILIPI</t>
  </si>
  <si>
    <t>CIZICI</t>
  </si>
  <si>
    <t>CRES</t>
  </si>
  <si>
    <t>CUNSKI</t>
  </si>
  <si>
    <t>DANCANJE</t>
  </si>
  <si>
    <t>DAZLINA</t>
  </si>
  <si>
    <t>DESNE</t>
  </si>
  <si>
    <t>DINJISKA</t>
  </si>
  <si>
    <t>DOBRANJE</t>
  </si>
  <si>
    <t>DOBRINJ</t>
  </si>
  <si>
    <t>DOL</t>
  </si>
  <si>
    <t>21410</t>
  </si>
  <si>
    <t>21460</t>
  </si>
  <si>
    <t>DOLI</t>
  </si>
  <si>
    <t>DOLOVO</t>
  </si>
  <si>
    <t>DONJA BANDA</t>
  </si>
  <si>
    <t>DONJA VRUCICA</t>
  </si>
  <si>
    <t>DONJE OBULJENO</t>
  </si>
  <si>
    <t>DONJE SELO</t>
  </si>
  <si>
    <t>DONJI BRGAT</t>
  </si>
  <si>
    <t>DONJI HUMAC</t>
  </si>
  <si>
    <t>21400</t>
  </si>
  <si>
    <t>DRACE</t>
  </si>
  <si>
    <t>DRACEVICA</t>
  </si>
  <si>
    <t>DRAGA BASCANSKA</t>
  </si>
  <si>
    <t>DRAGOVE</t>
  </si>
  <si>
    <t>DRAGOZETICI</t>
  </si>
  <si>
    <t>DRVENIK</t>
  </si>
  <si>
    <t>DRVENIK MALI</t>
  </si>
  <si>
    <t>21225</t>
  </si>
  <si>
    <t>DRVENIK VELIKI</t>
  </si>
  <si>
    <t>DUBA</t>
  </si>
  <si>
    <t>DUBA KONAVOSKA</t>
  </si>
  <si>
    <t>DUBA PELJESKA</t>
  </si>
  <si>
    <t>DUBA STONSKA</t>
  </si>
  <si>
    <t>DUBOKA</t>
  </si>
  <si>
    <t>20356</t>
  </si>
  <si>
    <t>DUBRAVA</t>
  </si>
  <si>
    <t>DUBRAVA KOD TISNA</t>
  </si>
  <si>
    <t>DUBRAVE</t>
  </si>
  <si>
    <t>DUBRAVICA</t>
  </si>
  <si>
    <t>DUBRAVKA</t>
  </si>
  <si>
    <t>20216</t>
  </si>
  <si>
    <t>DUBROVNIK</t>
  </si>
  <si>
    <t>DUNAVE</t>
  </si>
  <si>
    <t>DURINICI</t>
  </si>
  <si>
    <t>FILOZICI</t>
  </si>
  <si>
    <t>GABONJIN</t>
  </si>
  <si>
    <t>GABRILI</t>
  </si>
  <si>
    <t>GAJAC</t>
  </si>
  <si>
    <t>GARICA</t>
  </si>
  <si>
    <t>GDINJ</t>
  </si>
  <si>
    <t>GLAVAT</t>
  </si>
  <si>
    <t>GLUSCI</t>
  </si>
  <si>
    <t>GORICA</t>
  </si>
  <si>
    <t>GORNJA VRUCICA</t>
  </si>
  <si>
    <t>GORNJE OBULJENO</t>
  </si>
  <si>
    <t>GORNJE SELO</t>
  </si>
  <si>
    <t>GORNJI BRGAT</t>
  </si>
  <si>
    <t>GORNJI HUMAC</t>
  </si>
  <si>
    <t>21412</t>
  </si>
  <si>
    <t>21424</t>
  </si>
  <si>
    <t>GOSTINJAC</t>
  </si>
  <si>
    <t>GRBAVAC</t>
  </si>
  <si>
    <t>GRMOV</t>
  </si>
  <si>
    <t>51556</t>
  </si>
  <si>
    <t>GROHOTE</t>
  </si>
  <si>
    <t>GROMACA</t>
  </si>
  <si>
    <t>GROMIN DOLAC</t>
  </si>
  <si>
    <t>21465</t>
  </si>
  <si>
    <t>GRUDA</t>
  </si>
  <si>
    <t>HLAPA</t>
  </si>
  <si>
    <t>HODILJE</t>
  </si>
  <si>
    <t>HUMAC</t>
  </si>
  <si>
    <t>HVAR</t>
  </si>
  <si>
    <t>ILOVIK</t>
  </si>
  <si>
    <t>51552</t>
  </si>
  <si>
    <t>IMOTICA</t>
  </si>
  <si>
    <t>IST</t>
  </si>
  <si>
    <t>IVAN DOLAC</t>
  </si>
  <si>
    <t>IVANJE</t>
  </si>
  <si>
    <t>JAGODNA</t>
  </si>
  <si>
    <t>JANJINA</t>
  </si>
  <si>
    <t>JASENICE</t>
  </si>
  <si>
    <t>JELSA</t>
  </si>
  <si>
    <t>JEZERA</t>
  </si>
  <si>
    <t>JURANDVOR</t>
  </si>
  <si>
    <t>KALI</t>
  </si>
  <si>
    <t>23273</t>
  </si>
  <si>
    <t>KAMPELJE</t>
  </si>
  <si>
    <t>KAMPOR</t>
  </si>
  <si>
    <t>KAPRIJE</t>
  </si>
  <si>
    <t>22235</t>
  </si>
  <si>
    <t>KLANICE</t>
  </si>
  <si>
    <t>KLEK</t>
  </si>
  <si>
    <t>KLIMNO</t>
  </si>
  <si>
    <t>KLISEVO</t>
  </si>
  <si>
    <t>KNEZICA</t>
  </si>
  <si>
    <t>KOBILJACA</t>
  </si>
  <si>
    <t>KOLAN</t>
  </si>
  <si>
    <t>KOLANJSKI GAJAC</t>
  </si>
  <si>
    <t>KOLOCEP</t>
  </si>
  <si>
    <t>KOMAJI</t>
  </si>
  <si>
    <t>KOMARNA</t>
  </si>
  <si>
    <t>KOMIN</t>
  </si>
  <si>
    <t>KOMOLAC</t>
  </si>
  <si>
    <t>KORCULA</t>
  </si>
  <si>
    <t>KORITA</t>
  </si>
  <si>
    <t>KORNATI</t>
  </si>
  <si>
    <t>KORNIC</t>
  </si>
  <si>
    <t>KOSLJUN</t>
  </si>
  <si>
    <t>KRAJ</t>
  </si>
  <si>
    <t>KRAS</t>
  </si>
  <si>
    <t>KREMENICI</t>
  </si>
  <si>
    <t>KRK</t>
  </si>
  <si>
    <t>KRUCICA</t>
  </si>
  <si>
    <t>KRVAVAC</t>
  </si>
  <si>
    <t>20341</t>
  </si>
  <si>
    <t>KRVAVAC II</t>
  </si>
  <si>
    <t>KUCISTE</t>
  </si>
  <si>
    <t>20267</t>
  </si>
  <si>
    <t>KUKLJICA</t>
  </si>
  <si>
    <t>KULA NORINSKA</t>
  </si>
  <si>
    <t>KUNA KONAVOSKA</t>
  </si>
  <si>
    <t>KUNA PELJESKA</t>
  </si>
  <si>
    <t>KUPARI</t>
  </si>
  <si>
    <t>KUSTICI</t>
  </si>
  <si>
    <t>LAKMARTIN</t>
  </si>
  <si>
    <t>LASTOVO</t>
  </si>
  <si>
    <t>LINARDICI</t>
  </si>
  <si>
    <t>LISAC</t>
  </si>
  <si>
    <t>LJUBAC</t>
  </si>
  <si>
    <t>LJUTA</t>
  </si>
  <si>
    <t>LJUTICI</t>
  </si>
  <si>
    <t>LOPAR</t>
  </si>
  <si>
    <t>LOPUD</t>
  </si>
  <si>
    <t>LOVISTE</t>
  </si>
  <si>
    <t>LOVORJE</t>
  </si>
  <si>
    <t>LOVORNO</t>
  </si>
  <si>
    <t>LOZICA</t>
  </si>
  <si>
    <t>LOZISCA</t>
  </si>
  <si>
    <t>LOZNATI</t>
  </si>
  <si>
    <t>LUBENICE</t>
  </si>
  <si>
    <t>LUCINA</t>
  </si>
  <si>
    <t>LUKA</t>
  </si>
  <si>
    <t>LUKORAN</t>
  </si>
  <si>
    <t>LUMBARDA</t>
  </si>
  <si>
    <t>LUN</t>
  </si>
  <si>
    <t>53294</t>
  </si>
  <si>
    <t>MAJKOVI</t>
  </si>
  <si>
    <t>MAKOSE</t>
  </si>
  <si>
    <t>MALE SRAKANE</t>
  </si>
  <si>
    <t>23284</t>
  </si>
  <si>
    <t>MALI IZ</t>
  </si>
  <si>
    <t>MALI LOSINJ</t>
  </si>
  <si>
    <t>MALI PODOL</t>
  </si>
  <si>
    <t>MALI PROLOG</t>
  </si>
  <si>
    <t>MALI STON</t>
  </si>
  <si>
    <t>MALINSKA</t>
  </si>
  <si>
    <t>MALO GRABLJE</t>
  </si>
  <si>
    <t>MANDALJENA</t>
  </si>
  <si>
    <t>MANDRE</t>
  </si>
  <si>
    <t>MARSICI</t>
  </si>
  <si>
    <t>MARTINOVICI</t>
  </si>
  <si>
    <t>MARTINSCICA</t>
  </si>
  <si>
    <t>MASLINICA</t>
  </si>
  <si>
    <t>MATIJEVICI</t>
  </si>
  <si>
    <t>MERAG</t>
  </si>
  <si>
    <t>METAJNA</t>
  </si>
  <si>
    <t>METKOVIC</t>
  </si>
  <si>
    <t>METOHIJA</t>
  </si>
  <si>
    <t>MIHALJ</t>
  </si>
  <si>
    <t>MIHANICI</t>
  </si>
  <si>
    <t>MIHOLASCICA</t>
  </si>
  <si>
    <t>MIKULICI</t>
  </si>
  <si>
    <t>MILCETICI</t>
  </si>
  <si>
    <t>MILOHNICI</t>
  </si>
  <si>
    <t>MILOVCICI</t>
  </si>
  <si>
    <t>MIRCA</t>
  </si>
  <si>
    <t>MISKOVICI</t>
  </si>
  <si>
    <t>MISLINA</t>
  </si>
  <si>
    <t>MLINI</t>
  </si>
  <si>
    <t>MLINISTE</t>
  </si>
  <si>
    <t>MOCICI</t>
  </si>
  <si>
    <t>MOKOSICA</t>
  </si>
  <si>
    <t>MOLAT</t>
  </si>
  <si>
    <t>MOLUNAT</t>
  </si>
  <si>
    <t>MOMICI</t>
  </si>
  <si>
    <t>MRAVINJAC</t>
  </si>
  <si>
    <t>MRAVNICA</t>
  </si>
  <si>
    <t>MRCEVO</t>
  </si>
  <si>
    <t>MRLJANE</t>
  </si>
  <si>
    <t>MUNDANIJE</t>
  </si>
  <si>
    <t>MURAJ</t>
  </si>
  <si>
    <t>MURTER</t>
  </si>
  <si>
    <t>MURVICA</t>
  </si>
  <si>
    <t>NAKOVANJ</t>
  </si>
  <si>
    <t>NECUJAM</t>
  </si>
  <si>
    <t>NENADICI</t>
  </si>
  <si>
    <t>NEREZINE</t>
  </si>
  <si>
    <t>NEREZISCA</t>
  </si>
  <si>
    <t>NJIVICE</t>
  </si>
  <si>
    <t>NOVA MOKOSICA</t>
  </si>
  <si>
    <t>NOVA SELA</t>
  </si>
  <si>
    <t>NOVALJA</t>
  </si>
  <si>
    <t>21425</t>
  </si>
  <si>
    <t>OLIB</t>
  </si>
  <si>
    <t>OMISALJ</t>
  </si>
  <si>
    <t>OPUZEN</t>
  </si>
  <si>
    <t>ORASAC</t>
  </si>
  <si>
    <t>OREBIC</t>
  </si>
  <si>
    <t>ORLEC</t>
  </si>
  <si>
    <t>OSKORUSNO</t>
  </si>
  <si>
    <t>OSLJAK</t>
  </si>
  <si>
    <t>OSLJE</t>
  </si>
  <si>
    <t>OSOBJAVA</t>
  </si>
  <si>
    <t>OSOJNIK</t>
  </si>
  <si>
    <t>OSOR</t>
  </si>
  <si>
    <t>OSTROBRADIC</t>
  </si>
  <si>
    <t>OTOK</t>
  </si>
  <si>
    <t>OTRIC SEOCI</t>
  </si>
  <si>
    <t>20342</t>
  </si>
  <si>
    <t>PAG</t>
  </si>
  <si>
    <t>PALIT</t>
  </si>
  <si>
    <t>PALJE BRDO</t>
  </si>
  <si>
    <t>PASADUR</t>
  </si>
  <si>
    <t>PASMAN</t>
  </si>
  <si>
    <t>PERACKO BLATO</t>
  </si>
  <si>
    <t>PERNAT</t>
  </si>
  <si>
    <t>PETRACA</t>
  </si>
  <si>
    <t>PETROVO SELO</t>
  </si>
  <si>
    <t>PIJAVICINO</t>
  </si>
  <si>
    <t>PINEZICI</t>
  </si>
  <si>
    <t>PITVE</t>
  </si>
  <si>
    <t>PIZINOVAC</t>
  </si>
  <si>
    <t>PLAT</t>
  </si>
  <si>
    <t>PLINA JEZERO</t>
  </si>
  <si>
    <t>PLOCE</t>
  </si>
  <si>
    <t>PLOCICE</t>
  </si>
  <si>
    <t>POBREZJE</t>
  </si>
  <si>
    <t>PODGORA</t>
  </si>
  <si>
    <t>PODGORJE</t>
  </si>
  <si>
    <t>PODGRADINA</t>
  </si>
  <si>
    <t>PODIMOC</t>
  </si>
  <si>
    <t>PODOBUCE</t>
  </si>
  <si>
    <t>PODRUJNICA</t>
  </si>
  <si>
    <t>POLJANA</t>
  </si>
  <si>
    <t>POLJE</t>
  </si>
  <si>
    <t>POLJICA</t>
  </si>
  <si>
    <t>21466</t>
  </si>
  <si>
    <t>POLJICE</t>
  </si>
  <si>
    <t>POPOVA LUKA</t>
  </si>
  <si>
    <t>POPOVICI</t>
  </si>
  <si>
    <t>PORAT</t>
  </si>
  <si>
    <t>POROZINA</t>
  </si>
  <si>
    <t>POSTIRA</t>
  </si>
  <si>
    <t>POTIRNA</t>
  </si>
  <si>
    <t>POTOCNICA</t>
  </si>
  <si>
    <t>POTOMJE</t>
  </si>
  <si>
    <t>POVLJA</t>
  </si>
  <si>
    <t>21413</t>
  </si>
  <si>
    <t>POVLJANA</t>
  </si>
  <si>
    <t>POZLA GORA</t>
  </si>
  <si>
    <t>PRAZNICA</t>
  </si>
  <si>
    <t>PREDOSCICA</t>
  </si>
  <si>
    <t>PREKO</t>
  </si>
  <si>
    <t>PREMUDA</t>
  </si>
  <si>
    <t>PRIDVORJE</t>
  </si>
  <si>
    <t>PRIJEVOR</t>
  </si>
  <si>
    <t>PRVIC LUKA</t>
  </si>
  <si>
    <t>PRVIC SEPURINE</t>
  </si>
  <si>
    <t>PRZINOVAC</t>
  </si>
  <si>
    <t>PUCISCA</t>
  </si>
  <si>
    <t>PUNAT</t>
  </si>
  <si>
    <t>PUNTA KRIZA</t>
  </si>
  <si>
    <t>PUPNAT</t>
  </si>
  <si>
    <t>PUTNIKOVIC</t>
  </si>
  <si>
    <t>RAB</t>
  </si>
  <si>
    <t>RABA</t>
  </si>
  <si>
    <t>RACISCE</t>
  </si>
  <si>
    <t>20264</t>
  </si>
  <si>
    <t>RADICI</t>
  </si>
  <si>
    <t>RADOVCICI</t>
  </si>
  <si>
    <t>RASOPASNO</t>
  </si>
  <si>
    <t>23283</t>
  </si>
  <si>
    <t>RISIKA</t>
  </si>
  <si>
    <t>RIVANJ</t>
  </si>
  <si>
    <t>ROGAC</t>
  </si>
  <si>
    <t>ROGOTIN</t>
  </si>
  <si>
    <t>20343</t>
  </si>
  <si>
    <t>ROZAT</t>
  </si>
  <si>
    <t>RUDINE</t>
  </si>
  <si>
    <t>SABLJICI</t>
  </si>
  <si>
    <t>SALI</t>
  </si>
  <si>
    <t>23281</t>
  </si>
  <si>
    <t>SELCA</t>
  </si>
  <si>
    <t>SELCA KOD BOGOMOLJA</t>
  </si>
  <si>
    <t>SELCA KOD STAROG GRADA</t>
  </si>
  <si>
    <t>SESTRUNJ</t>
  </si>
  <si>
    <t>SILBA</t>
  </si>
  <si>
    <t>SILJESKI</t>
  </si>
  <si>
    <t>SILO</t>
  </si>
  <si>
    <t>SIMUNI</t>
  </si>
  <si>
    <t>SIPANSKA LUKA</t>
  </si>
  <si>
    <t>SKRBCICI</t>
  </si>
  <si>
    <t>SKRIP</t>
  </si>
  <si>
    <t>SKRIVENA LUKA</t>
  </si>
  <si>
    <t>SLANO</t>
  </si>
  <si>
    <t>SLIVNO RAVNO</t>
  </si>
  <si>
    <t>SMOKOVLJANI</t>
  </si>
  <si>
    <t>SMOKVICA</t>
  </si>
  <si>
    <t>SOLINE</t>
  </si>
  <si>
    <t>SPARAGOVICI</t>
  </si>
  <si>
    <t>SPLITSKA</t>
  </si>
  <si>
    <t>SREBRENO</t>
  </si>
  <si>
    <t>SREDNJE SELO</t>
  </si>
  <si>
    <t>SRESER</t>
  </si>
  <si>
    <t>SRSICI</t>
  </si>
  <si>
    <t>STANIC</t>
  </si>
  <si>
    <t>STANKOVIC</t>
  </si>
  <si>
    <t>STARA BASKA</t>
  </si>
  <si>
    <t>STARA NOVALJA</t>
  </si>
  <si>
    <t>STARA VAS</t>
  </si>
  <si>
    <t>STARIGRAD</t>
  </si>
  <si>
    <t>STASEVICA</t>
  </si>
  <si>
    <t>20345</t>
  </si>
  <si>
    <t>STEDRICA</t>
  </si>
  <si>
    <t>STIVAN</t>
  </si>
  <si>
    <t>STOMORSKA</t>
  </si>
  <si>
    <t>STON</t>
  </si>
  <si>
    <t>STRAVCA</t>
  </si>
  <si>
    <t>STRILCICI</t>
  </si>
  <si>
    <t>STUPA</t>
  </si>
  <si>
    <t>SUCURAJ</t>
  </si>
  <si>
    <t>SUDURAD</t>
  </si>
  <si>
    <t>SUMARTIN</t>
  </si>
  <si>
    <t>SUMET</t>
  </si>
  <si>
    <t>SUPETAR</t>
  </si>
  <si>
    <t>SUPETARSKA DRAGA</t>
  </si>
  <si>
    <t>SUSAC</t>
  </si>
  <si>
    <t>SUSAK</t>
  </si>
  <si>
    <t>51561</t>
  </si>
  <si>
    <t>SUSTJEPAN</t>
  </si>
  <si>
    <t>SUTIVAN</t>
  </si>
  <si>
    <t>SUTOMISCICA</t>
  </si>
  <si>
    <t>SUZAN</t>
  </si>
  <si>
    <t>SVETA NEDJELJA</t>
  </si>
  <si>
    <t>SVETI ANTON</t>
  </si>
  <si>
    <t>SVETI IVAN</t>
  </si>
  <si>
    <t>SVETI IVAN DOBRINJSKI</t>
  </si>
  <si>
    <t>SVETI JAKOV</t>
  </si>
  <si>
    <t>SVETI PETAR</t>
  </si>
  <si>
    <t>SVETI VID DOBRINJSKI</t>
  </si>
  <si>
    <t>SVETI VID-MIHOLJICE</t>
  </si>
  <si>
    <t>SVIRCE</t>
  </si>
  <si>
    <t>TISNO</t>
  </si>
  <si>
    <t>TKON</t>
  </si>
  <si>
    <t>TOCIONIK</t>
  </si>
  <si>
    <t>TOMISLAVOVAC</t>
  </si>
  <si>
    <t>TOPOLO</t>
  </si>
  <si>
    <t>TRIBULJE</t>
  </si>
  <si>
    <t>TRN</t>
  </si>
  <si>
    <t>TRNOVA</t>
  </si>
  <si>
    <t>TRNOVICA</t>
  </si>
  <si>
    <t>TRPANJ</t>
  </si>
  <si>
    <t>TRSTENIK</t>
  </si>
  <si>
    <t>TRSTENO</t>
  </si>
  <si>
    <t>TURCIC</t>
  </si>
  <si>
    <t>TUSTEVAC</t>
  </si>
  <si>
    <t>UBLE</t>
  </si>
  <si>
    <t>UGLJAN</t>
  </si>
  <si>
    <t>UNIJE</t>
  </si>
  <si>
    <t>51562</t>
  </si>
  <si>
    <t>USKOPLJE</t>
  </si>
  <si>
    <t>USTRINE</t>
  </si>
  <si>
    <t>VALUN</t>
  </si>
  <si>
    <t>VANTACICI</t>
  </si>
  <si>
    <t>VAZMINEZ</t>
  </si>
  <si>
    <t>VELA LUKA</t>
  </si>
  <si>
    <t>VELE SRAKANE</t>
  </si>
  <si>
    <t>VELI IZ</t>
  </si>
  <si>
    <t>VELI LOSINJ</t>
  </si>
  <si>
    <t>VELI RAT</t>
  </si>
  <si>
    <t>VELO GRABLJE</t>
  </si>
  <si>
    <t>VERUNIC</t>
  </si>
  <si>
    <t>20352</t>
  </si>
  <si>
    <t>VIDALICI</t>
  </si>
  <si>
    <t>VIDONJE</t>
  </si>
  <si>
    <t>VIDOVICI</t>
  </si>
  <si>
    <t>VIGANJ</t>
  </si>
  <si>
    <t>VISOCANI</t>
  </si>
  <si>
    <t>VITALJINA</t>
  </si>
  <si>
    <t>VLAKA</t>
  </si>
  <si>
    <t>VLASICI</t>
  </si>
  <si>
    <t>VODICE</t>
  </si>
  <si>
    <t>VODOVADA</t>
  </si>
  <si>
    <t>VRANA</t>
  </si>
  <si>
    <t>VRBANJ</t>
  </si>
  <si>
    <t>VRBNIK</t>
  </si>
  <si>
    <t>VRBOSKA</t>
  </si>
  <si>
    <t>VRCICI</t>
  </si>
  <si>
    <t>VRH</t>
  </si>
  <si>
    <t>VRISNIK</t>
  </si>
  <si>
    <t>ZABRDE</t>
  </si>
  <si>
    <t>ZAGLAV</t>
  </si>
  <si>
    <t>ZAKLOPATICA</t>
  </si>
  <si>
    <t>ZAMASLINA</t>
  </si>
  <si>
    <t>ZAPUNTEL</t>
  </si>
  <si>
    <t>ZARACE</t>
  </si>
  <si>
    <t>ZASTOLJE</t>
  </si>
  <si>
    <t>ZASTRAZISCE</t>
  </si>
  <si>
    <t>ZATON DOLI</t>
  </si>
  <si>
    <t>ZAVRELJE</t>
  </si>
  <si>
    <t>ZBICINA</t>
  </si>
  <si>
    <t>ZBISINA</t>
  </si>
  <si>
    <t>ZESTILAC</t>
  </si>
  <si>
    <t>ZGALJICI</t>
  </si>
  <si>
    <t>ZGOMBICI</t>
  </si>
  <si>
    <t>ZIDARICI</t>
  </si>
  <si>
    <t>ZIRJE</t>
  </si>
  <si>
    <t>22236</t>
  </si>
  <si>
    <t>ZLARIN</t>
  </si>
  <si>
    <t>ZMAN</t>
  </si>
  <si>
    <t>ZRNOVO</t>
  </si>
  <si>
    <t>ZUBOVICI</t>
  </si>
  <si>
    <t>ZULJANA</t>
  </si>
  <si>
    <t>ZUPANJE</t>
  </si>
  <si>
    <t>ZVEKOVICA</t>
  </si>
  <si>
    <t>ZVERINAC</t>
  </si>
  <si>
    <t>HU</t>
  </si>
  <si>
    <t>ABAUJVAR</t>
  </si>
  <si>
    <t>ABOD</t>
  </si>
  <si>
    <t>ACSA</t>
  </si>
  <si>
    <t>ADORJAS</t>
  </si>
  <si>
    <t>AGGTELEK</t>
  </si>
  <si>
    <t>AJAK</t>
  </si>
  <si>
    <t>ALMAMELLEK</t>
  </si>
  <si>
    <t>ALMASKERESZTUR</t>
  </si>
  <si>
    <t>ALSOBERECKI</t>
  </si>
  <si>
    <t>7345</t>
  </si>
  <si>
    <t>ALSOPETENY</t>
  </si>
  <si>
    <t>ALSOREGMEC</t>
  </si>
  <si>
    <t>ALSOSZENTMARTON</t>
  </si>
  <si>
    <t>7826</t>
  </si>
  <si>
    <t>ALSOTELEKES</t>
  </si>
  <si>
    <t>APATFALVA</t>
  </si>
  <si>
    <t>APATISTVANFALVA</t>
  </si>
  <si>
    <t>9982</t>
  </si>
  <si>
    <t>ARKA</t>
  </si>
  <si>
    <t>ARLO</t>
  </si>
  <si>
    <t>ARTAND</t>
  </si>
  <si>
    <t>BABOCSA</t>
  </si>
  <si>
    <t>BACSALMAS</t>
  </si>
  <si>
    <t>BAJA BAJASZENTISTVAN</t>
  </si>
  <si>
    <t>BAJCSA</t>
  </si>
  <si>
    <t>8834</t>
  </si>
  <si>
    <t>BAKTAKEK</t>
  </si>
  <si>
    <t>BALATONBERENY</t>
  </si>
  <si>
    <t>BALATONHENYE</t>
  </si>
  <si>
    <t>BALATONSZENTGYORGY</t>
  </si>
  <si>
    <t>8710</t>
  </si>
  <si>
    <t>BALOTASZALLAS</t>
  </si>
  <si>
    <t>BALSA</t>
  </si>
  <si>
    <t>BANFA</t>
  </si>
  <si>
    <t>BANHAZA</t>
  </si>
  <si>
    <t>BANK</t>
  </si>
  <si>
    <t>BARACS</t>
  </si>
  <si>
    <t>BARACS APATSZALLAS</t>
  </si>
  <si>
    <t>BARANYAHIDVEG</t>
  </si>
  <si>
    <t>BASAL</t>
  </si>
  <si>
    <t>BATORLIGET</t>
  </si>
  <si>
    <t>BATTONYA</t>
  </si>
  <si>
    <t>BAZA</t>
  </si>
  <si>
    <t>BAZAKERETTYE</t>
  </si>
  <si>
    <t>BECSEHELY</t>
  </si>
  <si>
    <t>2693</t>
  </si>
  <si>
    <t>BEKESSZENTANDRAS</t>
  </si>
  <si>
    <t>BELEG</t>
  </si>
  <si>
    <t>BELEZNA</t>
  </si>
  <si>
    <t>BELSOSARD</t>
  </si>
  <si>
    <t>8978</t>
  </si>
  <si>
    <t>BENK</t>
  </si>
  <si>
    <t>BEREGDAROC</t>
  </si>
  <si>
    <t>BEREKBOSZORMENY</t>
  </si>
  <si>
    <t>BEREMEND</t>
  </si>
  <si>
    <t>7827</t>
  </si>
  <si>
    <t>BERETTYOUJFALU</t>
  </si>
  <si>
    <t>BERNECEBARATI</t>
  </si>
  <si>
    <t>BESENCE</t>
  </si>
  <si>
    <t>BIHARTORDA</t>
  </si>
  <si>
    <t>BIHARUGRA</t>
  </si>
  <si>
    <t>BIRI</t>
  </si>
  <si>
    <t>BODEHAZA</t>
  </si>
  <si>
    <t>8969</t>
  </si>
  <si>
    <t>BODROGHALOM</t>
  </si>
  <si>
    <t>BODROGKERESZTUR</t>
  </si>
  <si>
    <t>BODROGKISFALUD</t>
  </si>
  <si>
    <t>BODVARAKO</t>
  </si>
  <si>
    <t>BOLDOGKOVARALJA</t>
  </si>
  <si>
    <t>BOLHO</t>
  </si>
  <si>
    <t>7586</t>
  </si>
  <si>
    <t>BOROTA</t>
  </si>
  <si>
    <t>BORSODNADASD</t>
  </si>
  <si>
    <t>BORSODSZENTGYORGY</t>
  </si>
  <si>
    <t>BORSOSBERENY</t>
  </si>
  <si>
    <t>BOTPALAD</t>
  </si>
  <si>
    <t>BOZSVA</t>
  </si>
  <si>
    <t>BUKKMOGYOROSD</t>
  </si>
  <si>
    <t>BURUS</t>
  </si>
  <si>
    <t>CEGENYDANYAD</t>
  </si>
  <si>
    <t>CERED</t>
  </si>
  <si>
    <t>CIGAND</t>
  </si>
  <si>
    <t>CSABACSUD</t>
  </si>
  <si>
    <t>CSANADALBERTI</t>
  </si>
  <si>
    <t>CSANADPALOTA</t>
  </si>
  <si>
    <t>CSANYOSZRO</t>
  </si>
  <si>
    <t>CSARODA</t>
  </si>
  <si>
    <t>CSASZLO</t>
  </si>
  <si>
    <t>CSEGOLD</t>
  </si>
  <si>
    <t>CSENGER</t>
  </si>
  <si>
    <t>CSENGERSIMA</t>
  </si>
  <si>
    <t>CSENGERUJFALU</t>
  </si>
  <si>
    <t>4764</t>
  </si>
  <si>
    <t>5475</t>
  </si>
  <si>
    <t>CSERHATHALAP</t>
  </si>
  <si>
    <t>2694</t>
  </si>
  <si>
    <t>CSERNELY</t>
  </si>
  <si>
    <t>CSIKERIA</t>
  </si>
  <si>
    <t>2673</t>
  </si>
  <si>
    <t>CSOKMO</t>
  </si>
  <si>
    <t>CSOKONYAVISONTA</t>
  </si>
  <si>
    <t>CSORNYEFOLD</t>
  </si>
  <si>
    <t>CSOROTNEK</t>
  </si>
  <si>
    <t>CSURGO</t>
  </si>
  <si>
    <t>CSURGONAGYMARTON</t>
  </si>
  <si>
    <t>CUN</t>
  </si>
  <si>
    <t>DAMOC</t>
  </si>
  <si>
    <t>DARANY</t>
  </si>
  <si>
    <t>DARNO</t>
  </si>
  <si>
    <t>DARVAS</t>
  </si>
  <si>
    <t>DEBERCSENY</t>
  </si>
  <si>
    <t>DEDESTAPOLCSANY</t>
  </si>
  <si>
    <t>8135</t>
  </si>
  <si>
    <t>DEJTAR</t>
  </si>
  <si>
    <t>DIOSJENO</t>
  </si>
  <si>
    <t>DOMAHAZA</t>
  </si>
  <si>
    <t>3627</t>
  </si>
  <si>
    <t>DOMBEGYHAZ</t>
  </si>
  <si>
    <t>DOVENY</t>
  </si>
  <si>
    <t>DRAGSZEL</t>
  </si>
  <si>
    <t>DRAVACSEHI</t>
  </si>
  <si>
    <t>DRAVACSEPELY</t>
  </si>
  <si>
    <t>7846</t>
  </si>
  <si>
    <t>DRAVAFOK</t>
  </si>
  <si>
    <t>DRAVAGARDONY</t>
  </si>
  <si>
    <t>DRAVAIVANYI</t>
  </si>
  <si>
    <t>DRAVAKERESZTUR</t>
  </si>
  <si>
    <t>DRAVAPISKI</t>
  </si>
  <si>
    <t>DRAVASZTARA</t>
  </si>
  <si>
    <t>DRAVATAMASI</t>
  </si>
  <si>
    <t>7979</t>
  </si>
  <si>
    <t>DUNAFALVA</t>
  </si>
  <si>
    <t>ECSEGFALVA</t>
  </si>
  <si>
    <t>5515</t>
  </si>
  <si>
    <t>EGYHAZASGERGE</t>
  </si>
  <si>
    <t>3185</t>
  </si>
  <si>
    <t>EGYHAZASHARASZTI</t>
  </si>
  <si>
    <t>7824</t>
  </si>
  <si>
    <t>ELOTELEK</t>
  </si>
  <si>
    <t>ENDROC</t>
  </si>
  <si>
    <t>EPERJESKE</t>
  </si>
  <si>
    <t>4646</t>
  </si>
  <si>
    <t>ERDOHORVATI</t>
  </si>
  <si>
    <t>ERSEKVADKERT</t>
  </si>
  <si>
    <t>ESZTEREGNYE</t>
  </si>
  <si>
    <t>FABIANHAZA</t>
  </si>
  <si>
    <t>FAJ</t>
  </si>
  <si>
    <t>FANCSAL</t>
  </si>
  <si>
    <t>3855</t>
  </si>
  <si>
    <t>FARKASLYUK</t>
  </si>
  <si>
    <t>FELSOBERECKI</t>
  </si>
  <si>
    <t>FELSOKELECSENY</t>
  </si>
  <si>
    <t>FELSONYARAD</t>
  </si>
  <si>
    <t>FELSOPETENY</t>
  </si>
  <si>
    <t>2611</t>
  </si>
  <si>
    <t>FELSOREGMEC</t>
  </si>
  <si>
    <t>FELSOSZENTIVAN</t>
  </si>
  <si>
    <t>FELSOTELEKES</t>
  </si>
  <si>
    <t>FILKEHAZA</t>
  </si>
  <si>
    <t>FITYEHAZ</t>
  </si>
  <si>
    <t>8835</t>
  </si>
  <si>
    <t>FOLDEAK</t>
  </si>
  <si>
    <t>FOLDES</t>
  </si>
  <si>
    <t>FONY</t>
  </si>
  <si>
    <t>FONYED</t>
  </si>
  <si>
    <t>FORRO</t>
  </si>
  <si>
    <t>3849</t>
  </si>
  <si>
    <t>FULESD</t>
  </si>
  <si>
    <t>FULOKERCS</t>
  </si>
  <si>
    <t>FULOP</t>
  </si>
  <si>
    <t>FULPOSDAROC</t>
  </si>
  <si>
    <t>FUZER</t>
  </si>
  <si>
    <t>FUZERKAJATA</t>
  </si>
  <si>
    <t>FUZERKOMLOS</t>
  </si>
  <si>
    <t>GABORJAN</t>
  </si>
  <si>
    <t>4122</t>
  </si>
  <si>
    <t>GABORJANHAZA</t>
  </si>
  <si>
    <t>GAGYBATOR</t>
  </si>
  <si>
    <t>3817</t>
  </si>
  <si>
    <t>GAGYVENDEGI</t>
  </si>
  <si>
    <t>GALGAGUTA</t>
  </si>
  <si>
    <t>GALVACS</t>
  </si>
  <si>
    <t>GARA</t>
  </si>
  <si>
    <t>GARBOLC</t>
  </si>
  <si>
    <t>GEBERJEN</t>
  </si>
  <si>
    <t>GEGENY</t>
  </si>
  <si>
    <t>4517</t>
  </si>
  <si>
    <t>GELENES</t>
  </si>
  <si>
    <t>GEMZSE</t>
  </si>
  <si>
    <t>GERGELYIUGORNYA</t>
  </si>
  <si>
    <t>GESZT</t>
  </si>
  <si>
    <t>GESZTERED</t>
  </si>
  <si>
    <t>8762</t>
  </si>
  <si>
    <t>GIBART (ENCS)</t>
  </si>
  <si>
    <t>GIGE</t>
  </si>
  <si>
    <t>GONC</t>
  </si>
  <si>
    <t>GORGETEG</t>
  </si>
  <si>
    <t>7981</t>
  </si>
  <si>
    <t>GOSZTOLA</t>
  </si>
  <si>
    <t>GULACS</t>
  </si>
  <si>
    <t>GYEKENYES</t>
  </si>
  <si>
    <t>GYOMAENDROD</t>
  </si>
  <si>
    <t>GYORGYTARLO</t>
  </si>
  <si>
    <t>GYORTELEK</t>
  </si>
  <si>
    <t>GYUGYE</t>
  </si>
  <si>
    <t>GYULAHAZA</t>
  </si>
  <si>
    <t>8286</t>
  </si>
  <si>
    <t>GYURE</t>
  </si>
  <si>
    <t>3626</t>
  </si>
  <si>
    <t>HANTOS</t>
  </si>
  <si>
    <t>HAROMFA</t>
  </si>
  <si>
    <t>HEDREHELY</t>
  </si>
  <si>
    <t>HEJCE</t>
  </si>
  <si>
    <t>HENCSE</t>
  </si>
  <si>
    <t>HERCEGSZANTO</t>
  </si>
  <si>
    <t>HERENCSENY</t>
  </si>
  <si>
    <t>HERMANSZEG</t>
  </si>
  <si>
    <t>HERNADCECE</t>
  </si>
  <si>
    <t>HET</t>
  </si>
  <si>
    <t>HETEFEJERCSE</t>
  </si>
  <si>
    <t>HIDASNEMETI</t>
  </si>
  <si>
    <t>3876</t>
  </si>
  <si>
    <t>HOBOL</t>
  </si>
  <si>
    <t>HODASZ</t>
  </si>
  <si>
    <t>HOLLOHAZA</t>
  </si>
  <si>
    <t>HOLLOKO</t>
  </si>
  <si>
    <t>3176</t>
  </si>
  <si>
    <t>HOMOKSZENTGYORGY</t>
  </si>
  <si>
    <t>HOMORUD</t>
  </si>
  <si>
    <t>7716</t>
  </si>
  <si>
    <t>4274</t>
  </si>
  <si>
    <t>HUGYAG</t>
  </si>
  <si>
    <t>2674</t>
  </si>
  <si>
    <t>IPOLYDAMASD</t>
  </si>
  <si>
    <t>IPOLYTARNOC</t>
  </si>
  <si>
    <t>IPOLYVECE</t>
  </si>
  <si>
    <t>ISPANK</t>
  </si>
  <si>
    <t>JAKFALVA</t>
  </si>
  <si>
    <t>JAKO</t>
  </si>
  <si>
    <t>JAND</t>
  </si>
  <si>
    <t>JANKMAJTIS</t>
  </si>
  <si>
    <t>JARDANHAZA</t>
  </si>
  <si>
    <t>JEKE</t>
  </si>
  <si>
    <t>JOSVAFO</t>
  </si>
  <si>
    <t>KADARKUT</t>
  </si>
  <si>
    <t>KAJDACS</t>
  </si>
  <si>
    <t>KAKICS</t>
  </si>
  <si>
    <t>KANO</t>
  </si>
  <si>
    <t>KAPOSMERO</t>
  </si>
  <si>
    <t>KARANCSBERENY</t>
  </si>
  <si>
    <t>KARANCSKESZI</t>
  </si>
  <si>
    <t>9182</t>
  </si>
  <si>
    <t>KASAD</t>
  </si>
  <si>
    <t>KASTELYOSDOMBO</t>
  </si>
  <si>
    <t>KASZO</t>
  </si>
  <si>
    <t>KATADFA</t>
  </si>
  <si>
    <t>KAZAR</t>
  </si>
  <si>
    <t>KELESHALOM</t>
  </si>
  <si>
    <t>6444</t>
  </si>
  <si>
    <t>KEMENCE</t>
  </si>
  <si>
    <t>KEMES</t>
  </si>
  <si>
    <t>KEMSE</t>
  </si>
  <si>
    <t>KENDERES</t>
  </si>
  <si>
    <t>KERTESZSZIGET</t>
  </si>
  <si>
    <t>5526</t>
  </si>
  <si>
    <t>KESZEG</t>
  </si>
  <si>
    <t>2616</t>
  </si>
  <si>
    <t>KETBODONY</t>
  </si>
  <si>
    <t>KETVOLGY</t>
  </si>
  <si>
    <t>KIRALYHEGYES</t>
  </si>
  <si>
    <t>6911</t>
  </si>
  <si>
    <t>KISAPOSTAG</t>
  </si>
  <si>
    <t>KISAR</t>
  </si>
  <si>
    <t>KISBAJOM</t>
  </si>
  <si>
    <t>KISDOMBEGYHAZ</t>
  </si>
  <si>
    <t>KISECSET</t>
  </si>
  <si>
    <t>3256</t>
  </si>
  <si>
    <t>KISHODOS</t>
  </si>
  <si>
    <t>KISHUTA</t>
  </si>
  <si>
    <t>KISKERESZTUR</t>
  </si>
  <si>
    <t>KISKORPAD</t>
  </si>
  <si>
    <t>KISMARJA</t>
  </si>
  <si>
    <t>KISMAROS</t>
  </si>
  <si>
    <t>KISNAMENY</t>
  </si>
  <si>
    <t>KISPALAD</t>
  </si>
  <si>
    <t>KISROZVAGY</t>
  </si>
  <si>
    <t>KISSIKATOR</t>
  </si>
  <si>
    <t>KISSZALLAS</t>
  </si>
  <si>
    <t>KISSZEKERES</t>
  </si>
  <si>
    <t>KISSZENTMARTON</t>
  </si>
  <si>
    <t>KISTAPOLCA</t>
  </si>
  <si>
    <t>7823</t>
  </si>
  <si>
    <t>KISTOLMACS</t>
  </si>
  <si>
    <t>KISVARDA</t>
  </si>
  <si>
    <t>KISVARSANY</t>
  </si>
  <si>
    <t>KOKUT</t>
  </si>
  <si>
    <t>KOLCSE</t>
  </si>
  <si>
    <t>KOMJATI</t>
  </si>
  <si>
    <t>KOMLODTOTFALU</t>
  </si>
  <si>
    <t>KOMLOSD</t>
  </si>
  <si>
    <t>KOMLOSKA</t>
  </si>
  <si>
    <t>KOMORO</t>
  </si>
  <si>
    <t>KONDORFA</t>
  </si>
  <si>
    <t>KOROS</t>
  </si>
  <si>
    <t>KOROSNAGYHARSANY</t>
  </si>
  <si>
    <t>KOROSSZAKAL</t>
  </si>
  <si>
    <t>KOROSUJFALU</t>
  </si>
  <si>
    <t>KOSD</t>
  </si>
  <si>
    <t>2612</t>
  </si>
  <si>
    <t>KOSPALLAG</t>
  </si>
  <si>
    <t>KOVACSVAGAS</t>
  </si>
  <si>
    <t>KOVEGY</t>
  </si>
  <si>
    <t>KULCS</t>
  </si>
  <si>
    <t>KULSOSARD</t>
  </si>
  <si>
    <t>KUNBAJA</t>
  </si>
  <si>
    <t>KUTAS</t>
  </si>
  <si>
    <t>LABOD</t>
  </si>
  <si>
    <t>LAD</t>
  </si>
  <si>
    <t>LEGEND</t>
  </si>
  <si>
    <t>LENARDDAROC</t>
  </si>
  <si>
    <t>LENDVADEDES</t>
  </si>
  <si>
    <t>LETAVERTES</t>
  </si>
  <si>
    <t>LETENYE</t>
  </si>
  <si>
    <t>LETKES</t>
  </si>
  <si>
    <t>LISZO</t>
  </si>
  <si>
    <t>8832</t>
  </si>
  <si>
    <t>LITKA</t>
  </si>
  <si>
    <t>3866</t>
  </si>
  <si>
    <t>LONYA</t>
  </si>
  <si>
    <t>LOVOPETRI</t>
  </si>
  <si>
    <t>LUCFALVA</t>
  </si>
  <si>
    <t>LUDANYHALASZI</t>
  </si>
  <si>
    <t>3188</t>
  </si>
  <si>
    <t>MADARAS</t>
  </si>
  <si>
    <t>MAGOSLIGET</t>
  </si>
  <si>
    <t>4953</t>
  </si>
  <si>
    <t>MAGYARDOMBEGYHAZ</t>
  </si>
  <si>
    <t>5838</t>
  </si>
  <si>
    <t>MAGYARHOMOROG</t>
  </si>
  <si>
    <t>MAGYARLAK</t>
  </si>
  <si>
    <t>MAGYARNANDOR</t>
  </si>
  <si>
    <t>MAKKOSHOTYKA</t>
  </si>
  <si>
    <t>MAND</t>
  </si>
  <si>
    <t>MANDOK</t>
  </si>
  <si>
    <t>MARKOC</t>
  </si>
  <si>
    <t>MAROCSA</t>
  </si>
  <si>
    <t>8976</t>
  </si>
  <si>
    <t>MAROKPAPI</t>
  </si>
  <si>
    <t>MARTONYI</t>
  </si>
  <si>
    <t>MATETELKE</t>
  </si>
  <si>
    <t>MATRASZELE</t>
  </si>
  <si>
    <t>MATRATERENYE</t>
  </si>
  <si>
    <t>MATTY</t>
  </si>
  <si>
    <t>MATYUS</t>
  </si>
  <si>
    <t>MELYKUT</t>
  </si>
  <si>
    <t>6449</t>
  </si>
  <si>
    <t>MENCSHELY</t>
  </si>
  <si>
    <t>MERK</t>
  </si>
  <si>
    <t>MESZES</t>
  </si>
  <si>
    <t>MEZOCSOKONYA</t>
  </si>
  <si>
    <t>MEZOFALVA</t>
  </si>
  <si>
    <t>MEZOLADANY</t>
  </si>
  <si>
    <t>3443</t>
  </si>
  <si>
    <t>MEZOPETERD</t>
  </si>
  <si>
    <t>4134</t>
  </si>
  <si>
    <t>MEZOZOMBOR</t>
  </si>
  <si>
    <t>MIHALD</t>
  </si>
  <si>
    <t>8825</t>
  </si>
  <si>
    <t>MIHALYGERGE</t>
  </si>
  <si>
    <t>3184</t>
  </si>
  <si>
    <t>MIKE</t>
  </si>
  <si>
    <t>MIKLOSFA</t>
  </si>
  <si>
    <t>8831</t>
  </si>
  <si>
    <t>MIKOHAZA</t>
  </si>
  <si>
    <t>MILOTA</t>
  </si>
  <si>
    <t>MOHORA</t>
  </si>
  <si>
    <t>2698</t>
  </si>
  <si>
    <t>MOLNARI</t>
  </si>
  <si>
    <t>MONOK</t>
  </si>
  <si>
    <t>MOZSGO</t>
  </si>
  <si>
    <t>MURAKERESZTUR</t>
  </si>
  <si>
    <t>MURASZEMENYE</t>
  </si>
  <si>
    <t>NABRAD</t>
  </si>
  <si>
    <t>NADAS</t>
  </si>
  <si>
    <t>NAGYAR</t>
  </si>
  <si>
    <t>5668</t>
  </si>
  <si>
    <t>NAGYBARACSKA</t>
  </si>
  <si>
    <t>NAGYCSANY</t>
  </si>
  <si>
    <t>NAGYECSED</t>
  </si>
  <si>
    <t>NAGYHODOS</t>
  </si>
  <si>
    <t>NAGYHUTA</t>
  </si>
  <si>
    <t>NAGYKERESZTUR</t>
  </si>
  <si>
    <t>NAGYLETA</t>
  </si>
  <si>
    <t>NAGYLOC</t>
  </si>
  <si>
    <t>NAGYLOK</t>
  </si>
  <si>
    <t>NAGYOROSZI</t>
  </si>
  <si>
    <t>NAGYRABE</t>
  </si>
  <si>
    <t>4173</t>
  </si>
  <si>
    <t>NAGYROZVAGY</t>
  </si>
  <si>
    <t>NAGYSZEKERES</t>
  </si>
  <si>
    <t>4962</t>
  </si>
  <si>
    <t>NAGYVENYIM</t>
  </si>
  <si>
    <t>NEMESBORZOVA</t>
  </si>
  <si>
    <t>9775</t>
  </si>
  <si>
    <t>NEMESMEDVES</t>
  </si>
  <si>
    <t>NEMESPATRO</t>
  </si>
  <si>
    <t>NOGRAD</t>
  </si>
  <si>
    <t>NOGRADKOVESD</t>
  </si>
  <si>
    <t>NOGRADMARCAL</t>
  </si>
  <si>
    <t>NOGRADMEGYER</t>
  </si>
  <si>
    <t>NOGRADSZAKAL</t>
  </si>
  <si>
    <t>NOTINCS</t>
  </si>
  <si>
    <t>2610</t>
  </si>
  <si>
    <t>NOVAJIDRANY</t>
  </si>
  <si>
    <t>NYIRABRANY</t>
  </si>
  <si>
    <t>NYIRBOGAT</t>
  </si>
  <si>
    <t>NYIRCSAHOLY</t>
  </si>
  <si>
    <t>NYIRCSASZARI</t>
  </si>
  <si>
    <t>NYIRDERZS</t>
  </si>
  <si>
    <t>NYIRGELSE</t>
  </si>
  <si>
    <t>NYIRGYULAJ</t>
  </si>
  <si>
    <t>NYIRI</t>
  </si>
  <si>
    <t>NYIRKARASZ</t>
  </si>
  <si>
    <t>NYIRKATA</t>
  </si>
  <si>
    <t>NYIRLUGOS</t>
  </si>
  <si>
    <t>NYIRMEGGYES</t>
  </si>
  <si>
    <t>NYIRMIHALYDI</t>
  </si>
  <si>
    <t>NYIRPARASZNYA</t>
  </si>
  <si>
    <t>OKORAG</t>
  </si>
  <si>
    <t>OLASZLISZKA</t>
  </si>
  <si>
    <t>OLD</t>
  </si>
  <si>
    <t>7825</t>
  </si>
  <si>
    <t>OLTARC</t>
  </si>
  <si>
    <t>OPALYI</t>
  </si>
  <si>
    <t>4336</t>
  </si>
  <si>
    <t>ORFALU</t>
  </si>
  <si>
    <t>ORHALOM</t>
  </si>
  <si>
    <t>ORISZENTPETER</t>
  </si>
  <si>
    <t>ORMOSBANYA</t>
  </si>
  <si>
    <t>ORTILOS</t>
  </si>
  <si>
    <t>OSAGARD</t>
  </si>
  <si>
    <t>OTVOSKONYI</t>
  </si>
  <si>
    <t>7511</t>
  </si>
  <si>
    <t>OZD BANSZALLAS</t>
  </si>
  <si>
    <t>3604</t>
  </si>
  <si>
    <t>OZD SOMSALYBANYA</t>
  </si>
  <si>
    <t>OZD SZENTSIMON</t>
  </si>
  <si>
    <t>PALHAZA</t>
  </si>
  <si>
    <t>PALIN</t>
  </si>
  <si>
    <t>PANYOK</t>
  </si>
  <si>
    <t>PANYOLA</t>
  </si>
  <si>
    <t>PAPOS</t>
  </si>
  <si>
    <t>PATAPOKLOSI</t>
  </si>
  <si>
    <t>PATROHA</t>
  </si>
  <si>
    <t>PATVARC</t>
  </si>
  <si>
    <t>PATYOD</t>
  </si>
  <si>
    <t>4766</t>
  </si>
  <si>
    <t>PENC</t>
  </si>
  <si>
    <t>2614</t>
  </si>
  <si>
    <t>PENESZLEK</t>
  </si>
  <si>
    <t>8426</t>
  </si>
  <si>
    <t>PERKATA</t>
  </si>
  <si>
    <t>PERKUPA</t>
  </si>
  <si>
    <t>PEROCSENY</t>
  </si>
  <si>
    <t>PETERHIDA</t>
  </si>
  <si>
    <t>PILINY</t>
  </si>
  <si>
    <t>PIRICSE</t>
  </si>
  <si>
    <t>PIRTO</t>
  </si>
  <si>
    <t>POCSAJ</t>
  </si>
  <si>
    <t>POGANYSZENTPETER</t>
  </si>
  <si>
    <t>PORCSALMA</t>
  </si>
  <si>
    <t>PORROG</t>
  </si>
  <si>
    <t>PORROGSZENTKIRALY</t>
  </si>
  <si>
    <t>PORROGSZENTPAL</t>
  </si>
  <si>
    <t>POTONY</t>
  </si>
  <si>
    <t>PRUGY</t>
  </si>
  <si>
    <t>PUSZTADOBOS</t>
  </si>
  <si>
    <t>PUSZTAFALU</t>
  </si>
  <si>
    <t>PUTNOK</t>
  </si>
  <si>
    <t>RACALMAS</t>
  </si>
  <si>
    <t>RAD</t>
  </si>
  <si>
    <t>RADFALVA</t>
  </si>
  <si>
    <t>RAGALY</t>
  </si>
  <si>
    <t>RAPOLT</t>
  </si>
  <si>
    <t>RATKA</t>
  </si>
  <si>
    <t>REDICS</t>
  </si>
  <si>
    <t>REGEC</t>
  </si>
  <si>
    <t>RETKOZBERENCS</t>
  </si>
  <si>
    <t>REVELEANYVAR</t>
  </si>
  <si>
    <t>REVFALU</t>
  </si>
  <si>
    <t>REVLEANYVAR</t>
  </si>
  <si>
    <t>RIGYAC</t>
  </si>
  <si>
    <t>RIMOC</t>
  </si>
  <si>
    <t>3177</t>
  </si>
  <si>
    <t>RINYABESENYO</t>
  </si>
  <si>
    <t>RINYAKOVACSI</t>
  </si>
  <si>
    <t>RINYAUJNEP</t>
  </si>
  <si>
    <t>ROHOD</t>
  </si>
  <si>
    <t>ROMHANY</t>
  </si>
  <si>
    <t>RONOK</t>
  </si>
  <si>
    <t>ROZSAFA</t>
  </si>
  <si>
    <t>SAGUJFALU</t>
  </si>
  <si>
    <t>SAJONEMETI</t>
  </si>
  <si>
    <t>SAMOD</t>
  </si>
  <si>
    <t>SANC</t>
  </si>
  <si>
    <t>SAND</t>
  </si>
  <si>
    <t>8824</t>
  </si>
  <si>
    <t>SAP</t>
  </si>
  <si>
    <t>SARAND</t>
  </si>
  <si>
    <t>SARHAT</t>
  </si>
  <si>
    <t>7715</t>
  </si>
  <si>
    <t>SARRETUDVARI</t>
  </si>
  <si>
    <t>SATORALJAUJHELY KAROLYFALVA</t>
  </si>
  <si>
    <t>SATORALJAUJHELY RUDABANYACSKA</t>
  </si>
  <si>
    <t>SATORALJAUJHELY SZEPHALOM</t>
  </si>
  <si>
    <t>SAVOLY</t>
  </si>
  <si>
    <t>SEGESD</t>
  </si>
  <si>
    <t>SELLYE</t>
  </si>
  <si>
    <t>SEMJENHAZA</t>
  </si>
  <si>
    <t>SERENYFALVA</t>
  </si>
  <si>
    <t>SIKLOSNAGYFALU</t>
  </si>
  <si>
    <t>SOMOGYAPATI</t>
  </si>
  <si>
    <t>SOMOGYARACS</t>
  </si>
  <si>
    <t>SOMOGYBUKKOSD</t>
  </si>
  <si>
    <t>SOMOGYHATVAN</t>
  </si>
  <si>
    <t>SOMOGYUDVARHELY</t>
  </si>
  <si>
    <t>SORMAS</t>
  </si>
  <si>
    <t>SOSHARTYAN</t>
  </si>
  <si>
    <t>SOSVERTIKE</t>
  </si>
  <si>
    <t>SURD</t>
  </si>
  <si>
    <t>SZABAS</t>
  </si>
  <si>
    <t>SZAKMAR</t>
  </si>
  <si>
    <t>SZAKOLY</t>
  </si>
  <si>
    <t>SZALAFO</t>
  </si>
  <si>
    <t>SZALASZEND</t>
  </si>
  <si>
    <t>SZALONNA</t>
  </si>
  <si>
    <t>SZAMOSANGYALOS</t>
  </si>
  <si>
    <t>SZAMOSBECS</t>
  </si>
  <si>
    <t>SZAMOSKER</t>
  </si>
  <si>
    <t>SZAMOSSALYI</t>
  </si>
  <si>
    <t>SZAMOSSZEG</t>
  </si>
  <si>
    <t>SZAMOSTATARFALVA</t>
  </si>
  <si>
    <t>SZANDA</t>
  </si>
  <si>
    <t>2697</t>
  </si>
  <si>
    <t>SZATMARCSEKE</t>
  </si>
  <si>
    <t>SZATOK</t>
  </si>
  <si>
    <t>SZECSENKE</t>
  </si>
  <si>
    <t>2692</t>
  </si>
  <si>
    <t>SZECSENYFELFALU</t>
  </si>
  <si>
    <t>SZECSISZIGET</t>
  </si>
  <si>
    <t>SZEGERDO</t>
  </si>
  <si>
    <t>8711</t>
  </si>
  <si>
    <t>SZEMERE</t>
  </si>
  <si>
    <t>SZENDRO</t>
  </si>
  <si>
    <t>3751</t>
  </si>
  <si>
    <t>SZENTE</t>
  </si>
  <si>
    <t>SZENTMARGITFALVA</t>
  </si>
  <si>
    <t>SZENTPETERSZEG</t>
  </si>
  <si>
    <t>SZERENCS OND</t>
  </si>
  <si>
    <t>SZIJARTOHAZA</t>
  </si>
  <si>
    <t>SZILASPOGONY</t>
  </si>
  <si>
    <t>SZOGLIGET</t>
  </si>
  <si>
    <t>SZOKOLYA</t>
  </si>
  <si>
    <t>SZOLAD</t>
  </si>
  <si>
    <t>SZORENY</t>
  </si>
  <si>
    <t>SZULIMAN</t>
  </si>
  <si>
    <t>SZULOK</t>
  </si>
  <si>
    <t>7539</t>
  </si>
  <si>
    <t>TAKOS</t>
  </si>
  <si>
    <t>TAKTABAJ</t>
  </si>
  <si>
    <t>TAKTAKENEZ</t>
  </si>
  <si>
    <t>TALLYA</t>
  </si>
  <si>
    <t>TAMASI</t>
  </si>
  <si>
    <t>TARANY</t>
  </si>
  <si>
    <t>TEKLAFALU</t>
  </si>
  <si>
    <t>TELKIBANYA</t>
  </si>
  <si>
    <t>TENGELIC</t>
  </si>
  <si>
    <t>TERESKE</t>
  </si>
  <si>
    <t>TESA</t>
  </si>
  <si>
    <t>TESENFA</t>
  </si>
  <si>
    <t>TIBORSZALLAS</t>
  </si>
  <si>
    <t>TISZAADONY</t>
  </si>
  <si>
    <t>TISZABEZDED</t>
  </si>
  <si>
    <t>4624</t>
  </si>
  <si>
    <t>TISZACSERMELY</t>
  </si>
  <si>
    <t>5243</t>
  </si>
  <si>
    <t>3466</t>
  </si>
  <si>
    <t>TISZAIGAR</t>
  </si>
  <si>
    <t>5361</t>
  </si>
  <si>
    <t>TISZAKARAD</t>
  </si>
  <si>
    <t>TISZAKERECSENY</t>
  </si>
  <si>
    <t>TISZALADANY</t>
  </si>
  <si>
    <t>TISZAMOGYOROS</t>
  </si>
  <si>
    <t>TISZASZALKA</t>
  </si>
  <si>
    <t>4628</t>
  </si>
  <si>
    <t>TISZAVID</t>
  </si>
  <si>
    <t>TIVADAR</t>
  </si>
  <si>
    <t>TOLCSVA</t>
  </si>
  <si>
    <t>TOLMACS</t>
  </si>
  <si>
    <t>TORNABARAKONY</t>
  </si>
  <si>
    <t>TORNANADASKA</t>
  </si>
  <si>
    <t>TORNASZENTANDRAS</t>
  </si>
  <si>
    <t>TORNYISZENTMIKLOS</t>
  </si>
  <si>
    <t>TORNYOSNEMETI</t>
  </si>
  <si>
    <t>TORNYOSPALCA</t>
  </si>
  <si>
    <t>TOTSZENTMARTON</t>
  </si>
  <si>
    <t>TOTSZERDAHELY</t>
  </si>
  <si>
    <t>TRIZS</t>
  </si>
  <si>
    <t>TURICCSE</t>
  </si>
  <si>
    <t>TURISTVANDI</t>
  </si>
  <si>
    <t>TURRICSE</t>
  </si>
  <si>
    <t>UELSONYARAD</t>
  </si>
  <si>
    <t>UJIRAZ</t>
  </si>
  <si>
    <t>UJKENEZ</t>
  </si>
  <si>
    <t>UJMOHACS</t>
  </si>
  <si>
    <t>7714</t>
  </si>
  <si>
    <t>5323</t>
  </si>
  <si>
    <t>USZKA</t>
  </si>
  <si>
    <t>VAGASHUTA</t>
  </si>
  <si>
    <t>VAJA</t>
  </si>
  <si>
    <t>VAJDACSKA</t>
  </si>
  <si>
    <t>VALLAJ</t>
  </si>
  <si>
    <t>VAMOSATANYA</t>
  </si>
  <si>
    <t>VAMOSATYA</t>
  </si>
  <si>
    <t>VAMOSMIKOLA</t>
  </si>
  <si>
    <t>VAMOSOROSZI</t>
  </si>
  <si>
    <t>VARAD</t>
  </si>
  <si>
    <t>VARBOC</t>
  </si>
  <si>
    <t>VASAROSBERC</t>
  </si>
  <si>
    <t>VASKUT</t>
  </si>
  <si>
    <t>VASSZENTMIHALY</t>
  </si>
  <si>
    <t>VEGEGYHAZA</t>
  </si>
  <si>
    <t>5811</t>
  </si>
  <si>
    <t>VEKERD</t>
  </si>
  <si>
    <t>VILYVITANY</t>
  </si>
  <si>
    <t>VISS</t>
  </si>
  <si>
    <t>VORS</t>
  </si>
  <si>
    <t>ZABAR</t>
  </si>
  <si>
    <t>ZADOR</t>
  </si>
  <si>
    <t>ZAGYVARONA</t>
  </si>
  <si>
    <t>ZAJK</t>
  </si>
  <si>
    <t>ZAKANY</t>
  </si>
  <si>
    <t>ZALASZENTJAKAB</t>
  </si>
  <si>
    <t>8827</t>
  </si>
  <si>
    <t>ZALASZOMBATFA</t>
  </si>
  <si>
    <t>ZALATA</t>
  </si>
  <si>
    <t>ZALAUJLAK</t>
  </si>
  <si>
    <t>ZALKOD</t>
  </si>
  <si>
    <t>ZSANA</t>
  </si>
  <si>
    <t>ZSUJTA</t>
  </si>
  <si>
    <t>3897</t>
  </si>
  <si>
    <t>ABAMA</t>
  </si>
  <si>
    <t>38687</t>
  </si>
  <si>
    <t>ACANTILADO DE LOS GIGANTES</t>
  </si>
  <si>
    <t>38683</t>
  </si>
  <si>
    <t>ACAPULCO</t>
  </si>
  <si>
    <t>38417</t>
  </si>
  <si>
    <t>ACARDECE</t>
  </si>
  <si>
    <t>38892</t>
  </si>
  <si>
    <t>ACENTEJO</t>
  </si>
  <si>
    <t>38389</t>
  </si>
  <si>
    <t>ACEQUIA</t>
  </si>
  <si>
    <t>38399</t>
  </si>
  <si>
    <t>ACOJEJA</t>
  </si>
  <si>
    <t>ACORAN</t>
  </si>
  <si>
    <t>38111</t>
  </si>
  <si>
    <t>ADEJE</t>
  </si>
  <si>
    <t>38670</t>
  </si>
  <si>
    <t>AEROPUERTO DE HIERRO</t>
  </si>
  <si>
    <t>AEROPUERTO DE LA PALMA</t>
  </si>
  <si>
    <t>AEROPUERTO DE LOS RODEOS - STA CRUZ</t>
  </si>
  <si>
    <t>38297</t>
  </si>
  <si>
    <t>AEROPUERTO REINA SOFIA - SANTA CRUZ</t>
  </si>
  <si>
    <t>AFUR</t>
  </si>
  <si>
    <t>38139</t>
  </si>
  <si>
    <t>AGALAN</t>
  </si>
  <si>
    <t>38289</t>
  </si>
  <si>
    <t>AGUA GARCIA</t>
  </si>
  <si>
    <t>38355</t>
  </si>
  <si>
    <t>AGUACENCIO</t>
  </si>
  <si>
    <t>AGUAMANSA</t>
  </si>
  <si>
    <t>AGUATAVAR</t>
  </si>
  <si>
    <t>38789</t>
  </si>
  <si>
    <t>AGUELILLAS</t>
  </si>
  <si>
    <t>38589</t>
  </si>
  <si>
    <t>AGULO</t>
  </si>
  <si>
    <t>38830</t>
  </si>
  <si>
    <t>ALAJERO</t>
  </si>
  <si>
    <t>ALBORNOZ</t>
  </si>
  <si>
    <t>38411</t>
  </si>
  <si>
    <t>ALDEA BLANCA</t>
  </si>
  <si>
    <t>38628</t>
  </si>
  <si>
    <t>ALGODONERO</t>
  </si>
  <si>
    <t>ALISIOS</t>
  </si>
  <si>
    <t>ALMACIGA</t>
  </si>
  <si>
    <t>38129</t>
  </si>
  <si>
    <t>ALMACIGOS</t>
  </si>
  <si>
    <t>38437</t>
  </si>
  <si>
    <t>38379</t>
  </si>
  <si>
    <t>ALOJERA</t>
  </si>
  <si>
    <t>38852</t>
  </si>
  <si>
    <t>ALTAVISTA</t>
  </si>
  <si>
    <t>ALVARO FARINA</t>
  </si>
  <si>
    <t>38340</t>
  </si>
  <si>
    <t>AMAGAR</t>
  </si>
  <si>
    <t>AMARGURA</t>
  </si>
  <si>
    <t>ANAZA</t>
  </si>
  <si>
    <t>ANDAGA</t>
  </si>
  <si>
    <t>38415</t>
  </si>
  <si>
    <t>ANTONCOJO</t>
  </si>
  <si>
    <t>38813</t>
  </si>
  <si>
    <t>APARTADERO</t>
  </si>
  <si>
    <t>38869</t>
  </si>
  <si>
    <t>APARTAMENTOS REINSA</t>
  </si>
  <si>
    <t>38679</t>
  </si>
  <si>
    <t>ARAFO</t>
  </si>
  <si>
    <t>ARCHILE</t>
  </si>
  <si>
    <t>38639</t>
  </si>
  <si>
    <t>ARENERO</t>
  </si>
  <si>
    <t>ARGUAL DE ABAJO</t>
  </si>
  <si>
    <t>38767</t>
  </si>
  <si>
    <t>ARGUAMUL</t>
  </si>
  <si>
    <t>38850</t>
  </si>
  <si>
    <t>ARGUAYO</t>
  </si>
  <si>
    <t>ARGUAYODA</t>
  </si>
  <si>
    <t>ARICO</t>
  </si>
  <si>
    <t>ARICO EL NUEVO</t>
  </si>
  <si>
    <t>ARICO EL VIEJO</t>
  </si>
  <si>
    <t>ARITE</t>
  </si>
  <si>
    <t>ARMENIME</t>
  </si>
  <si>
    <t>38678</t>
  </si>
  <si>
    <t>AROBA</t>
  </si>
  <si>
    <t>38509</t>
  </si>
  <si>
    <t>AROJINA</t>
  </si>
  <si>
    <t>ARONA</t>
  </si>
  <si>
    <t>ARRAYON</t>
  </si>
  <si>
    <t>ARURE</t>
  </si>
  <si>
    <t>ARZOLA</t>
  </si>
  <si>
    <t>ASERRADERO</t>
  </si>
  <si>
    <t>38416</t>
  </si>
  <si>
    <t>ASOMADA ALTA</t>
  </si>
  <si>
    <t>38629</t>
  </si>
  <si>
    <t>ASOMADA BAJA</t>
  </si>
  <si>
    <t>ATOGO</t>
  </si>
  <si>
    <t>AUTOPISTA</t>
  </si>
  <si>
    <t>38369</t>
  </si>
  <si>
    <t>AYAMOSNA</t>
  </si>
  <si>
    <t>AZADILLA ALTA</t>
  </si>
  <si>
    <t>38414</t>
  </si>
  <si>
    <t>AZADILLA BAJA</t>
  </si>
  <si>
    <t>AZOFA</t>
  </si>
  <si>
    <t>38915</t>
  </si>
  <si>
    <t>BAJAMAR - BELHOCO</t>
  </si>
  <si>
    <t>BAJAMAR - BRENAS</t>
  </si>
  <si>
    <t>BAJAMAR - SAUCES</t>
  </si>
  <si>
    <t>38729</t>
  </si>
  <si>
    <t>BAJAMONTANA</t>
  </si>
  <si>
    <t>BANAROS</t>
  </si>
  <si>
    <t>BANDA DE LAS ROSAS</t>
  </si>
  <si>
    <t>38849</t>
  </si>
  <si>
    <t>BARBUZANO</t>
  </si>
  <si>
    <t>38313</t>
  </si>
  <si>
    <t>BARLOVENTO</t>
  </si>
  <si>
    <t>38726</t>
  </si>
  <si>
    <t>BARQUETAS</t>
  </si>
  <si>
    <t>BARRAMEDA</t>
  </si>
  <si>
    <t>BARRANCO AMARGAVINOS</t>
  </si>
  <si>
    <t>BARRANCO CABRERA</t>
  </si>
  <si>
    <t>38359</t>
  </si>
  <si>
    <t>BARRANCO DE AGUAS</t>
  </si>
  <si>
    <t>BARRANCO DE LA ARENA</t>
  </si>
  <si>
    <t>38314</t>
  </si>
  <si>
    <t>BARRANCO DE LA RAYA</t>
  </si>
  <si>
    <t>BARRANCO DE LAS LAJAS</t>
  </si>
  <si>
    <t>BARRANCO DE SAN ANTONIO</t>
  </si>
  <si>
    <t>BARRANCO DE SAN JUAN</t>
  </si>
  <si>
    <t>38356</t>
  </si>
  <si>
    <t>BARRANCO DE SAN JUAN MAYOR</t>
  </si>
  <si>
    <t>BARRANCO DE SANTIAGO</t>
  </si>
  <si>
    <t>38811</t>
  </si>
  <si>
    <t>BARRANCO DEL CARMEN</t>
  </si>
  <si>
    <t>BARRANCO DEL RIO</t>
  </si>
  <si>
    <t>BARRANCO EL PATO</t>
  </si>
  <si>
    <t>BARRANCO EL TANQUE</t>
  </si>
  <si>
    <t>38279</t>
  </si>
  <si>
    <t>BARRANCO ESPINO</t>
  </si>
  <si>
    <t>BARRANCO GODINEZ</t>
  </si>
  <si>
    <t>BARRANCO GRANDE</t>
  </si>
  <si>
    <t>38107</t>
  </si>
  <si>
    <t>BARRANCO MARTINO</t>
  </si>
  <si>
    <t>38358</t>
  </si>
  <si>
    <t>BARRANCO MIRANDA</t>
  </si>
  <si>
    <t>BARRANCO OSCURO</t>
  </si>
  <si>
    <t>38626</t>
  </si>
  <si>
    <t>BARRANCO RUIZ</t>
  </si>
  <si>
    <t>BARRANCO SECO</t>
  </si>
  <si>
    <t>BARRANCO SIETE OJOS</t>
  </si>
  <si>
    <t>38312</t>
  </si>
  <si>
    <t>BARRANQUERA DE MACHADO</t>
  </si>
  <si>
    <t>BARRANQUILLO DE SAN VICENTE</t>
  </si>
  <si>
    <t>BARRIADA 25 ANOS DE PAZ</t>
  </si>
  <si>
    <t>BARRIADA DE BARROSO</t>
  </si>
  <si>
    <t>BARRIADA DE FYFFES</t>
  </si>
  <si>
    <t>BARRIADA DE LA MONTANA</t>
  </si>
  <si>
    <t>BARRIADA DE LOS OLIVOS</t>
  </si>
  <si>
    <t>BARRIADA DE SAN ANTONIO</t>
  </si>
  <si>
    <t>BARRIADA DE SAN MIGUEL</t>
  </si>
  <si>
    <t>BARRIADA DEL CEMENTERIO</t>
  </si>
  <si>
    <t>BARRIADA FANABE</t>
  </si>
  <si>
    <t>BARRIADA LOS HERNANDEZ</t>
  </si>
  <si>
    <t>BARRIADA MARTINEZ</t>
  </si>
  <si>
    <t>BARRIADA NUEVA - GRANADILLA</t>
  </si>
  <si>
    <t>BARRIADA NUEVA DE BONNY</t>
  </si>
  <si>
    <t>BARRIADA NUEVA-STA CRUZ DE LA PALMA</t>
  </si>
  <si>
    <t>BARRIADA PIO XII</t>
  </si>
  <si>
    <t>BARRIAL DE ABAJO</t>
  </si>
  <si>
    <t>38758</t>
  </si>
  <si>
    <t>BARRIAL DE ARRIBA</t>
  </si>
  <si>
    <t>BARRIAL DE ENMEDIO</t>
  </si>
  <si>
    <t>BARRIO DE FUENSALIDA</t>
  </si>
  <si>
    <t>BARRIO DE LA ALEGRIA</t>
  </si>
  <si>
    <t>BARRIO DE LA PALMA</t>
  </si>
  <si>
    <t>BARRIO DE MONTE DE ABAJO</t>
  </si>
  <si>
    <t>38739</t>
  </si>
  <si>
    <t>BARRIO DE SAN JOSE ALTO</t>
  </si>
  <si>
    <t>38479</t>
  </si>
  <si>
    <t>BARRIO DE SAN JOSE BAJO</t>
  </si>
  <si>
    <t>BARRIO DEL MONTE</t>
  </si>
  <si>
    <t>BARRIO DEL PINO</t>
  </si>
  <si>
    <t>BARRIO DEL REALEJO</t>
  </si>
  <si>
    <t>BARRIO GOMERO</t>
  </si>
  <si>
    <t>BARRIO HOMICIAN</t>
  </si>
  <si>
    <t>BARRIO LAS ARENAS - ARICO</t>
  </si>
  <si>
    <t>38594</t>
  </si>
  <si>
    <t>BARRIO NUEVO</t>
  </si>
  <si>
    <t>BARRIO TAGORO - TACORONTE</t>
  </si>
  <si>
    <t>BARRIO TAMAIDE</t>
  </si>
  <si>
    <t>38759</t>
  </si>
  <si>
    <t>BARROS - LOS LLANOS</t>
  </si>
  <si>
    <t>38768</t>
  </si>
  <si>
    <t>BARROS - LOS REALEJOS</t>
  </si>
  <si>
    <t>BARROSO - LA OROTAVA</t>
  </si>
  <si>
    <t>BARROSO - LOS REALEJOS</t>
  </si>
  <si>
    <t>BARZONERA</t>
  </si>
  <si>
    <t>38829</t>
  </si>
  <si>
    <t>BATAN DE ABAJO</t>
  </si>
  <si>
    <t>BATAN DE ARRIBA</t>
  </si>
  <si>
    <t>BEATAS</t>
  </si>
  <si>
    <t>BEBEDERO ALTO</t>
  </si>
  <si>
    <t>BEBEDERO BAJO</t>
  </si>
  <si>
    <t>BELAYO</t>
  </si>
  <si>
    <t>BELHOCO</t>
  </si>
  <si>
    <t>BELMACO</t>
  </si>
  <si>
    <t>BELMONTE BAJO</t>
  </si>
  <si>
    <t>38434</t>
  </si>
  <si>
    <t>BENAVIDES</t>
  </si>
  <si>
    <t>BENCHIJIGUA</t>
  </si>
  <si>
    <t>BENIJO</t>
  </si>
  <si>
    <t>BENIJOS</t>
  </si>
  <si>
    <t>BERGOYO</t>
  </si>
  <si>
    <t>BERMUDEZ</t>
  </si>
  <si>
    <t>BLAS LUIS</t>
  </si>
  <si>
    <t>38311</t>
  </si>
  <si>
    <t>BOCACANGREJO - TACO BARRANCO</t>
  </si>
  <si>
    <t>38109</t>
  </si>
  <si>
    <t>BOQUIN</t>
  </si>
  <si>
    <t>38438</t>
  </si>
  <si>
    <t>BOTAZO</t>
  </si>
  <si>
    <t>BOTELLO</t>
  </si>
  <si>
    <t>BRASIL</t>
  </si>
  <si>
    <t>38714</t>
  </si>
  <si>
    <t>BRENA ALTA</t>
  </si>
  <si>
    <t>BREZAL</t>
  </si>
  <si>
    <t>38413</t>
  </si>
  <si>
    <t>BRILLASOL</t>
  </si>
  <si>
    <t>BUEN PASO</t>
  </si>
  <si>
    <t>BUENAVISTA DE ABAJO</t>
  </si>
  <si>
    <t>BUENAVISTA DE ARRIBA</t>
  </si>
  <si>
    <t>BUENAVISTA DEL NORTE</t>
  </si>
  <si>
    <t>BUEYERO</t>
  </si>
  <si>
    <t>BUNGALOWS CELTA</t>
  </si>
  <si>
    <t>BUZANADA</t>
  </si>
  <si>
    <t>CABEZADAS ALTAS</t>
  </si>
  <si>
    <t>38727</t>
  </si>
  <si>
    <t>CABEZADAS BAJAS</t>
  </si>
  <si>
    <t>CABEZADAS DE ABAJO</t>
  </si>
  <si>
    <t>CABEZADAS DE ARRIBA</t>
  </si>
  <si>
    <t>CABREJAS</t>
  </si>
  <si>
    <t>38769</t>
  </si>
  <si>
    <t>CAJITA DEL AGUA</t>
  </si>
  <si>
    <t>CAJITA DEL AGUA PARTE BAJA</t>
  </si>
  <si>
    <t>CALCINA</t>
  </si>
  <si>
    <t>CALDERETA</t>
  </si>
  <si>
    <t>CALETA DE SILOS</t>
  </si>
  <si>
    <t>CALLADITO</t>
  </si>
  <si>
    <t>CALLAO SALVAJE</t>
  </si>
  <si>
    <t>CALLEJON DE ANGOSTO</t>
  </si>
  <si>
    <t>CALLEJON DE DONIZ</t>
  </si>
  <si>
    <t>38435</t>
  </si>
  <si>
    <t>CALLEJON DE JOSE MARIA</t>
  </si>
  <si>
    <t>CALLEJON DEL MAL CONTENTO</t>
  </si>
  <si>
    <t>CALLEJON GRANDE</t>
  </si>
  <si>
    <t>CALLEJONES DE ABAJO</t>
  </si>
  <si>
    <t>CALLEJONES DE ARRIBA</t>
  </si>
  <si>
    <t>CALZADA JESUS DEL MONTE</t>
  </si>
  <si>
    <t>CAMINO ALBORNOZ</t>
  </si>
  <si>
    <t>CAMINO ARBEJA</t>
  </si>
  <si>
    <t>CAMINO ARRAYANERO</t>
  </si>
  <si>
    <t>CAMINO ATRAVESADO</t>
  </si>
  <si>
    <t>CAMINO BELLOTERO</t>
  </si>
  <si>
    <t>CAMINO CALA</t>
  </si>
  <si>
    <t>CAMINO CALA - SANTA URSULA</t>
  </si>
  <si>
    <t>CAMINO DE ACENTEJO</t>
  </si>
  <si>
    <t>CAMINO DE CANDELARIA</t>
  </si>
  <si>
    <t>CAMINO DE CHASNA</t>
  </si>
  <si>
    <t>CAMINO DE FRAY DIEGO</t>
  </si>
  <si>
    <t>CAMINO DE GUANCHE</t>
  </si>
  <si>
    <t>CAMINO DE GUIA</t>
  </si>
  <si>
    <t>CAMINO DE HUERTAS BLANCAS</t>
  </si>
  <si>
    <t>CAMINO DE JARDINA</t>
  </si>
  <si>
    <t>CAMINO DE JUAN ALONSO</t>
  </si>
  <si>
    <t>CAMINO DE LA BARRANQUERA</t>
  </si>
  <si>
    <t>CAMINO DE LA CALDERA</t>
  </si>
  <si>
    <t>CAMINO DE LA CANADA</t>
  </si>
  <si>
    <t>CAMINO DE LA CANDELARIA</t>
  </si>
  <si>
    <t>CAMINO DE LA CORUJERA</t>
  </si>
  <si>
    <t>CAMINO DE LA CUESTA</t>
  </si>
  <si>
    <t>CAMINO DE LA CUMBRECITA</t>
  </si>
  <si>
    <t>CAMINO DE LA FUENTE</t>
  </si>
  <si>
    <t>CAMINO DE LA FUENTE - LA VICTORIA</t>
  </si>
  <si>
    <t>CAMINO DE LA FUENTE VIEJA</t>
  </si>
  <si>
    <t>CAMINO DE LA GALLARDINA</t>
  </si>
  <si>
    <t>CAMINO DE LA HORNERA</t>
  </si>
  <si>
    <t>38296</t>
  </si>
  <si>
    <t>CAMINO DE LA LADERA</t>
  </si>
  <si>
    <t>CAMINO DE LA LADERA - LA OROTAVA</t>
  </si>
  <si>
    <t>CAMINO DE LA MILONGA</t>
  </si>
  <si>
    <t>CAMINO DE LA PALMITA</t>
  </si>
  <si>
    <t>CAMINO DE LA TRICIANA</t>
  </si>
  <si>
    <t>CAMINO DE LA VERA</t>
  </si>
  <si>
    <t>CAMINO DE LA VICA</t>
  </si>
  <si>
    <t>CAMINO DE LA VILLA</t>
  </si>
  <si>
    <t>38298</t>
  </si>
  <si>
    <t>CAMINO DE LAS BRENAS</t>
  </si>
  <si>
    <t>CAMINO DE LAS CANADAS</t>
  </si>
  <si>
    <t>CAMINO DE LAS MANTECAS</t>
  </si>
  <si>
    <t>CAMINO DE LLIMERAS</t>
  </si>
  <si>
    <t>CAMINO DE LOMO DEL TRAZO</t>
  </si>
  <si>
    <t>CAMINO DE LOMO PIEDRAS</t>
  </si>
  <si>
    <t>CAMINO DE LOS GUANCHES - STA URSULA</t>
  </si>
  <si>
    <t>CAMINO DE LOS GUANCHES - TACARONTE</t>
  </si>
  <si>
    <t>CAMINO DE MOYA</t>
  </si>
  <si>
    <t>CAMINO DE PEREZ CACERES</t>
  </si>
  <si>
    <t>CAMINO DE RODRIGO</t>
  </si>
  <si>
    <t>CAMINO DE SAN ANTONIO</t>
  </si>
  <si>
    <t>CAMINO DE SAN BARTOLOME DE GENETO</t>
  </si>
  <si>
    <t>CAMINO DE SAN DIEGO</t>
  </si>
  <si>
    <t>CAMINO DE SAN JOSE - MATANZA</t>
  </si>
  <si>
    <t>CAMINO DE SAN JOSE - SAUZAL</t>
  </si>
  <si>
    <t>CAMINO DE SAN JUAN</t>
  </si>
  <si>
    <t>CAMINO DE SAN LAZARO</t>
  </si>
  <si>
    <t>CAMINO DE ZARZALES</t>
  </si>
  <si>
    <t>CAMINO DEL CEMENTERIO</t>
  </si>
  <si>
    <t>CAMINO DEL CEMENTERIO DE CANDELARIA</t>
  </si>
  <si>
    <t>CAMINO DEL GUINCHO</t>
  </si>
  <si>
    <t>CAMINO DEL MADRIGAL</t>
  </si>
  <si>
    <t>CAMINO DEL MAR</t>
  </si>
  <si>
    <t>38398</t>
  </si>
  <si>
    <t>CAMINO DEL MEDIO - EL PASO</t>
  </si>
  <si>
    <t>CAMINO DEL MEDIO - LAGUNA</t>
  </si>
  <si>
    <t>CAMINO DEL MEDIO - SANTA CRUZ</t>
  </si>
  <si>
    <t>CAMINO DEL OLIVO</t>
  </si>
  <si>
    <t>CAMINO DEL PINO - LA OROTAVA</t>
  </si>
  <si>
    <t>CAMINO DEL PINO - LAGUNA</t>
  </si>
  <si>
    <t>CAMINO DEL POZO</t>
  </si>
  <si>
    <t>CAMINO DEL RAYO</t>
  </si>
  <si>
    <t>CAMINO DEL SALTO DEL PINO</t>
  </si>
  <si>
    <t>CAMINO DEL TIO LUIS</t>
  </si>
  <si>
    <t>CAMINO DEL VALLE COLINO</t>
  </si>
  <si>
    <t>CAMINO DEL VELO</t>
  </si>
  <si>
    <t>CAMINO DOS PALMAS</t>
  </si>
  <si>
    <t>CAMINO EL GALLO</t>
  </si>
  <si>
    <t>CAMINO EL SAUCE</t>
  </si>
  <si>
    <t>CAMINO ESTRECHO</t>
  </si>
  <si>
    <t>CAMINO GOMERO</t>
  </si>
  <si>
    <t>CAMINO LA FUGA</t>
  </si>
  <si>
    <t>CAMINO LA SANGRADERA</t>
  </si>
  <si>
    <t>CAMINO LOS LAURELES</t>
  </si>
  <si>
    <t>CAMINO LUCANO</t>
  </si>
  <si>
    <t>CAMINO MOLLERO</t>
  </si>
  <si>
    <t>CAMINO NUEVO - EL SAUZAL</t>
  </si>
  <si>
    <t>CAMINO NUEVO - MATANZA</t>
  </si>
  <si>
    <t>CAMINO NUEVO DE LOS REALEJOS</t>
  </si>
  <si>
    <t>CAMINO NUEVO DEL LAUREL</t>
  </si>
  <si>
    <t>CAMINO POLO</t>
  </si>
  <si>
    <t>CAMINO PRINGADO</t>
  </si>
  <si>
    <t>CAMINO REAL - OROTAVA</t>
  </si>
  <si>
    <t>CAMINO REAL - TACORONTE</t>
  </si>
  <si>
    <t>CAMINO REAL DE RAVELO</t>
  </si>
  <si>
    <t>CAMINO SAN NICOLAS</t>
  </si>
  <si>
    <t>CAMINO SAN TELMO</t>
  </si>
  <si>
    <t>CAMINO SAUZO</t>
  </si>
  <si>
    <t>CAMINO TALAVERA</t>
  </si>
  <si>
    <t>CAMINO TIJARAFE</t>
  </si>
  <si>
    <t>CAMINO TORNEROS</t>
  </si>
  <si>
    <t>CAMINO TURILAGO</t>
  </si>
  <si>
    <t>CAMINO VIEJO</t>
  </si>
  <si>
    <t>CAMINO VIEJO DE LAS MERCEDES</t>
  </si>
  <si>
    <t>CAMINO VINATERA</t>
  </si>
  <si>
    <t>CAMINO ZUMACAL</t>
  </si>
  <si>
    <t>CAMPO DE GOLF</t>
  </si>
  <si>
    <t>CANADA</t>
  </si>
  <si>
    <t>38449</t>
  </si>
  <si>
    <t>CANADA - ICOD DE LOS VINOS</t>
  </si>
  <si>
    <t>CANADA - SAN SEBASTIAN GOMERA</t>
  </si>
  <si>
    <t>38891</t>
  </si>
  <si>
    <t>CANADA ALTA</t>
  </si>
  <si>
    <t>CANADA BLANCA</t>
  </si>
  <si>
    <t>CANADA DE ABAJO</t>
  </si>
  <si>
    <t>CANADA DE ARRIBA</t>
  </si>
  <si>
    <t>CANADA DEL MOLINO</t>
  </si>
  <si>
    <t>CANADA VERDE</t>
  </si>
  <si>
    <t>CANDELARIA - SANTA CRUZ DE LA PALMA</t>
  </si>
  <si>
    <t>CANENO</t>
  </si>
  <si>
    <t>CANTILLO</t>
  </si>
  <si>
    <t>CARABEO</t>
  </si>
  <si>
    <t>CARDON</t>
  </si>
  <si>
    <t>CARDONAL</t>
  </si>
  <si>
    <t>CARDONERA</t>
  </si>
  <si>
    <t>CARIDAD</t>
  </si>
  <si>
    <t>CARQUETAS</t>
  </si>
  <si>
    <t>CARRETERA DE AGUA GARCIA</t>
  </si>
  <si>
    <t>CARRETERA DE LA ESPERANZA</t>
  </si>
  <si>
    <t>CARRETERA DE LAS MERCEDES</t>
  </si>
  <si>
    <t>CARRETERA DE LAS NIEVES</t>
  </si>
  <si>
    <t>CARRETERA DE TEGUESTE</t>
  </si>
  <si>
    <t>CARRETERA DE TEJINA - LA LAGUNA</t>
  </si>
  <si>
    <t>CARRETERA DE TEJINA - TACORONTE</t>
  </si>
  <si>
    <t>CARRETERA DEL CEMENTERIO</t>
  </si>
  <si>
    <t>CARRETERA GENERAL - AFUERAS LAGUNA</t>
  </si>
  <si>
    <t>CARRETERA GENERAL - EL SAUZAL</t>
  </si>
  <si>
    <t>CARRETERA GENERAL - ORTIGAL</t>
  </si>
  <si>
    <t>CARRETERA GENERAL - TACORONTE</t>
  </si>
  <si>
    <t>38357</t>
  </si>
  <si>
    <t>CARRETERA GENERAL A LA LAGUNA</t>
  </si>
  <si>
    <t>CARRETERA NUEVA - TACORONTE</t>
  </si>
  <si>
    <t>CARRETERA SOMACAL</t>
  </si>
  <si>
    <t>CARRETERA VECINAL DEL SAUZAL</t>
  </si>
  <si>
    <t>CARRETERA VIEJA</t>
  </si>
  <si>
    <t>CARRIL ALTO</t>
  </si>
  <si>
    <t>CARRION</t>
  </si>
  <si>
    <t>CARTAYA</t>
  </si>
  <si>
    <t>CASA AMARILLA</t>
  </si>
  <si>
    <t>CASA CAIDA</t>
  </si>
  <si>
    <t>CASA DE LA BOMBILLA</t>
  </si>
  <si>
    <t>CASA DE LA HACIENDA</t>
  </si>
  <si>
    <t>CASA DE LA SEDA</t>
  </si>
  <si>
    <t>38879</t>
  </si>
  <si>
    <t>CASA FORESTAL - ICOD</t>
  </si>
  <si>
    <t>CASA FORESTAL - OROTAVA</t>
  </si>
  <si>
    <t>CASA FUERTE</t>
  </si>
  <si>
    <t>CASA HIGA</t>
  </si>
  <si>
    <t>CASA QUEMADA</t>
  </si>
  <si>
    <t>CASABLANCA - GRANADILLA</t>
  </si>
  <si>
    <t>CASABLANCA - PORIS</t>
  </si>
  <si>
    <t>38588</t>
  </si>
  <si>
    <t>CASAS DE ARRIBA</t>
  </si>
  <si>
    <t>CASAS DE JUAN ALONSO</t>
  </si>
  <si>
    <t>CASAS DE LA CUMBRE</t>
  </si>
  <si>
    <t>CASAS DE LA HACIENDA</t>
  </si>
  <si>
    <t>38428</t>
  </si>
  <si>
    <t>CASAS DE LA PENA</t>
  </si>
  <si>
    <t>38429</t>
  </si>
  <si>
    <t>CASAS DE MANUEL DIAZ</t>
  </si>
  <si>
    <t>38916</t>
  </si>
  <si>
    <t>CASILLAS LAS</t>
  </si>
  <si>
    <t>CASTRO NUEVO</t>
  </si>
  <si>
    <t>CASTRO VIEJO</t>
  </si>
  <si>
    <t>CATANO</t>
  </si>
  <si>
    <t>CENTRO MILITAR HOYA FRIA</t>
  </si>
  <si>
    <t>CERCADO</t>
  </si>
  <si>
    <t>CERCADO DE AFUERA</t>
  </si>
  <si>
    <t>CERCADO DE LAS VERAS</t>
  </si>
  <si>
    <t>CERCADOS</t>
  </si>
  <si>
    <t>38684</t>
  </si>
  <si>
    <t>CHABOCO</t>
  </si>
  <si>
    <t>CHAMIANA</t>
  </si>
  <si>
    <t>CHAMIZO</t>
  </si>
  <si>
    <t>CHAMORGA</t>
  </si>
  <si>
    <t>CHARCO DEL PINO</t>
  </si>
  <si>
    <t>38595</t>
  </si>
  <si>
    <t>CHARCON MACARIO</t>
  </si>
  <si>
    <t>CHAVEZ</t>
  </si>
  <si>
    <t>CHAYOFA</t>
  </si>
  <si>
    <t>38652</t>
  </si>
  <si>
    <t>CHEJELIPES</t>
  </si>
  <si>
    <t>CHELE</t>
  </si>
  <si>
    <t>CHIGUERGUE</t>
  </si>
  <si>
    <t>CHIMBESQUE</t>
  </si>
  <si>
    <t>CHIMICHE</t>
  </si>
  <si>
    <t>CHIMICHE ALTO</t>
  </si>
  <si>
    <t>CHINAMA</t>
  </si>
  <si>
    <t>CHINAMADA</t>
  </si>
  <si>
    <t>CHIO</t>
  </si>
  <si>
    <t>CHIPUDE - ICOD</t>
  </si>
  <si>
    <t>CHIPUDE - PLAYA RAJITA</t>
  </si>
  <si>
    <t>CHIPUDE - SAN MIGUEL</t>
  </si>
  <si>
    <t>CHIRCHE</t>
  </si>
  <si>
    <t>CHIVANA</t>
  </si>
  <si>
    <t>CHOGO</t>
  </si>
  <si>
    <t>CHORRO DON DIEGO</t>
  </si>
  <si>
    <t>CHUCHURUMBACHE</t>
  </si>
  <si>
    <t>CIGUENA</t>
  </si>
  <si>
    <t>CIUDAD JARDIN</t>
  </si>
  <si>
    <t>CIUDAD JARDIN - LA OROTAVA</t>
  </si>
  <si>
    <t>CIUDAD JARDIN - LOS REALEJOS</t>
  </si>
  <si>
    <t>CLUB MARAZUL</t>
  </si>
  <si>
    <t>CLUB MIRAVERDE</t>
  </si>
  <si>
    <t>COLOMBO BAJO</t>
  </si>
  <si>
    <t>COMBATE</t>
  </si>
  <si>
    <t>CORAZON DE JESUS</t>
  </si>
  <si>
    <t>CORNISANO</t>
  </si>
  <si>
    <t>COSTA DEL SILENCIO</t>
  </si>
  <si>
    <t>CRTA GRAL DEL NORTE - LA MATANZA</t>
  </si>
  <si>
    <t>CRUZ DE APARICIO</t>
  </si>
  <si>
    <t>CRUZ DE GUANCHE</t>
  </si>
  <si>
    <t>CRUZ DE LA BALLENA</t>
  </si>
  <si>
    <t>CRUZ DE LA PALOMA</t>
  </si>
  <si>
    <t>CRUZ DE LAS ANIMAS</t>
  </si>
  <si>
    <t>CRUZ DE LEANDRO</t>
  </si>
  <si>
    <t>CRUZ DE LOS MARTILLOS</t>
  </si>
  <si>
    <t>CRUZ DE SAN ANTONIO</t>
  </si>
  <si>
    <t>CRUZ DE TEA - GRANADILLA</t>
  </si>
  <si>
    <t>CRUZ DE TOLEDO</t>
  </si>
  <si>
    <t>CRUZ DEL BREZO</t>
  </si>
  <si>
    <t>38440</t>
  </si>
  <si>
    <t>CRUZ DEL CAMINO LARGO</t>
  </si>
  <si>
    <t>CRUZ DEL CARMEN</t>
  </si>
  <si>
    <t>CRUZ DEL TIERNO</t>
  </si>
  <si>
    <t>CRUZ SANTA</t>
  </si>
  <si>
    <t>CUATRO CAMINOS - E. BELHOCO</t>
  </si>
  <si>
    <t>CUATRO CAMINOS - E. BRENAS</t>
  </si>
  <si>
    <t>CUATRO CAMINOS - LLANOS</t>
  </si>
  <si>
    <t>CUBILLAS</t>
  </si>
  <si>
    <t>CUERPO DE BOMBEROS</t>
  </si>
  <si>
    <t>CUESTA DE LA VILLA</t>
  </si>
  <si>
    <t>CUESTA DEL VIEJO</t>
  </si>
  <si>
    <t>CUESTA MATIAS</t>
  </si>
  <si>
    <t>CUESTA MEDINA</t>
  </si>
  <si>
    <t>CUESTA ZAPATA</t>
  </si>
  <si>
    <t>CUEVA BERMEJA</t>
  </si>
  <si>
    <t>CUEVA DEL AGUA</t>
  </si>
  <si>
    <t>CUEVA DEL NEGRO</t>
  </si>
  <si>
    <t>CUEVA DEL POLVO</t>
  </si>
  <si>
    <t>CUEVA DEL VIENTO</t>
  </si>
  <si>
    <t>CUEVA GACHA</t>
  </si>
  <si>
    <t>CUEVECITAS</t>
  </si>
  <si>
    <t>CUEVITAS</t>
  </si>
  <si>
    <t>CUMBRECILLAS</t>
  </si>
  <si>
    <t>CURVA DEL VALLE</t>
  </si>
  <si>
    <t>DARSENA PESQUERA</t>
  </si>
  <si>
    <t>DE LA IGLESIA</t>
  </si>
  <si>
    <t>DE LA PALMA</t>
  </si>
  <si>
    <t>DE SAN CRISTOBAL</t>
  </si>
  <si>
    <t>DEHESA ALTA</t>
  </si>
  <si>
    <t>DEL CALVARIO</t>
  </si>
  <si>
    <t>DEL VINO</t>
  </si>
  <si>
    <t>DON FELIPE MACHADO</t>
  </si>
  <si>
    <t>DON GARCIA</t>
  </si>
  <si>
    <t>DONIS</t>
  </si>
  <si>
    <t>DORMAITO</t>
  </si>
  <si>
    <t>EL AMPARO</t>
  </si>
  <si>
    <t>EL ANDEN</t>
  </si>
  <si>
    <t>EL ANGOSTO</t>
  </si>
  <si>
    <t>EL ATAJO</t>
  </si>
  <si>
    <t>EL BAILADERO</t>
  </si>
  <si>
    <t>38330</t>
  </si>
  <si>
    <t>EL BUCIO</t>
  </si>
  <si>
    <t>EL BUENO</t>
  </si>
  <si>
    <t>EL BURGADO</t>
  </si>
  <si>
    <t>EL CABO - HERMIGUA</t>
  </si>
  <si>
    <t>EL CABO - SAN MIGUEL</t>
  </si>
  <si>
    <t>EL CALETON - SANTA CRUZ DE LA PALMA</t>
  </si>
  <si>
    <t>EL CALETON - TACORONTE</t>
  </si>
  <si>
    <t>EL CALVARIO - EL SAUZAL</t>
  </si>
  <si>
    <t>EL CALVARIO - GUIA DE ISORA</t>
  </si>
  <si>
    <t>EL CALVARIO - LOS LLANOS</t>
  </si>
  <si>
    <t>EL CALVARIO - LOS NARANJEROS</t>
  </si>
  <si>
    <t>EL CALVARIO - MAZO</t>
  </si>
  <si>
    <t>EL CALVARIO - SAN ANDRES Y SAUCES</t>
  </si>
  <si>
    <t>EL CALVARIO - TACORONTE</t>
  </si>
  <si>
    <t>EL CAMPANARIO</t>
  </si>
  <si>
    <t>EL CANTILLO - PARTE BAJA</t>
  </si>
  <si>
    <t>EL CANTILLO - STA CRUZ DE LA PALMA</t>
  </si>
  <si>
    <t>EL CANTILLO - VALLE GUERRA</t>
  </si>
  <si>
    <t>EL CARRETON</t>
  </si>
  <si>
    <t>EL CASCO</t>
  </si>
  <si>
    <t>EL CASTILLO - REALEJOS</t>
  </si>
  <si>
    <t>EL CASTILLO - TIJARAFE</t>
  </si>
  <si>
    <t>EL CERCADO - SAN SEBASTIAN GOMERA</t>
  </si>
  <si>
    <t>EL CERCADO - SANTA CRUZ DE LA PALMA</t>
  </si>
  <si>
    <t>EL CHIRITAL</t>
  </si>
  <si>
    <t>EL CHORRILLO</t>
  </si>
  <si>
    <t>EL CHOZAS</t>
  </si>
  <si>
    <t>EL CHUPADERO</t>
  </si>
  <si>
    <t>EL COMPROMISO</t>
  </si>
  <si>
    <t>EL CONADERO</t>
  </si>
  <si>
    <t>EL CONVENTO - LA LAGUNA</t>
  </si>
  <si>
    <t>EL CONVENTO - SAN ANDRES Y SAUCES</t>
  </si>
  <si>
    <t>EL CORRALETE</t>
  </si>
  <si>
    <t>EL CUARTO</t>
  </si>
  <si>
    <t>EL DESIERTO</t>
  </si>
  <si>
    <t>EL DORADOR</t>
  </si>
  <si>
    <t>EL DORNAJO</t>
  </si>
  <si>
    <t>EL DRAGO - LA OROTAVA</t>
  </si>
  <si>
    <t>EL DRAGO - SANTA CRUZ DE LA PALMA</t>
  </si>
  <si>
    <t>EL DRAGUILLO</t>
  </si>
  <si>
    <t>EL DRAGUITO</t>
  </si>
  <si>
    <t>EL ENCAJONADO</t>
  </si>
  <si>
    <t>EL ENGOSTO</t>
  </si>
  <si>
    <t>EL ESCOBONAL</t>
  </si>
  <si>
    <t>38591</t>
  </si>
  <si>
    <t>EL FALLAL</t>
  </si>
  <si>
    <t>EL FALSETE</t>
  </si>
  <si>
    <t>EL FARROBO</t>
  </si>
  <si>
    <t>EL FONDO - ARICO</t>
  </si>
  <si>
    <t>EL FONDO - SAN ANDRES Y SAUCES</t>
  </si>
  <si>
    <t>EL FRONTON</t>
  </si>
  <si>
    <t>EL FUERTE</t>
  </si>
  <si>
    <t>EL GOLFO</t>
  </si>
  <si>
    <t>38913</t>
  </si>
  <si>
    <t>EL GOMERO</t>
  </si>
  <si>
    <t>EL GRANEL</t>
  </si>
  <si>
    <t>EL GUANCHE</t>
  </si>
  <si>
    <t>EL GUINCHO - GARACHICO</t>
  </si>
  <si>
    <t>38458</t>
  </si>
  <si>
    <t>EL GUINCHO - SAN MIGUEL</t>
  </si>
  <si>
    <t>EL GURO</t>
  </si>
  <si>
    <t>EL GURRIAL</t>
  </si>
  <si>
    <t>EL HAYAL</t>
  </si>
  <si>
    <t>EL HORNILLO - LOS NARANJEROS</t>
  </si>
  <si>
    <t>EL HORNILLO - VALLE GRAN REY</t>
  </si>
  <si>
    <t>EL HORNO</t>
  </si>
  <si>
    <t>EL HORNO - LOS REALEJOS</t>
  </si>
  <si>
    <t>EL HOY</t>
  </si>
  <si>
    <t>38911</t>
  </si>
  <si>
    <t>EL HOYO AZUL</t>
  </si>
  <si>
    <t>EL JACINTO</t>
  </si>
  <si>
    <t>EL JARDIN - LOS REALEJOS</t>
  </si>
  <si>
    <t>EL JARDIN - SANTA URSULA</t>
  </si>
  <si>
    <t>EL JESUS</t>
  </si>
  <si>
    <t>EL JORADO</t>
  </si>
  <si>
    <t>EL LAGAR</t>
  </si>
  <si>
    <t>EL LAUREL - LOS LLANOS DE ARIDANE</t>
  </si>
  <si>
    <t>EL LAUREL - VICTORIA</t>
  </si>
  <si>
    <t>EL LLANO - ARICO</t>
  </si>
  <si>
    <t>EL LLANO - SAN MIGUEL</t>
  </si>
  <si>
    <t>EL LOMO - ADEJE</t>
  </si>
  <si>
    <t>EL LOMO - CALETA DE INTERIAN</t>
  </si>
  <si>
    <t>EL LORITO</t>
  </si>
  <si>
    <t>EL MAJANO</t>
  </si>
  <si>
    <t>EL MARQUES</t>
  </si>
  <si>
    <t>EL MAYORAZGO</t>
  </si>
  <si>
    <t>EL MEDANO</t>
  </si>
  <si>
    <t>EL MELONAR</t>
  </si>
  <si>
    <t>EL MOCAN</t>
  </si>
  <si>
    <t>EL MOCAN - LOS REALEJOS</t>
  </si>
  <si>
    <t>EL MOLINITO</t>
  </si>
  <si>
    <t>EL MOLINO - BUENAVISTA</t>
  </si>
  <si>
    <t>EL MOLINO - LA LAGUNA</t>
  </si>
  <si>
    <t>EL MONTIJO</t>
  </si>
  <si>
    <t>EL MONTURRIO</t>
  </si>
  <si>
    <t>EL MORRO - SAN MIGUEL</t>
  </si>
  <si>
    <t>EL MORRO - SAN MIGUEL-FARO DE RASCA</t>
  </si>
  <si>
    <t>EL MORRO - SANTA CRUZ DE LA PALMA</t>
  </si>
  <si>
    <t>EL PAJONAL</t>
  </si>
  <si>
    <t>38489</t>
  </si>
  <si>
    <t>EL PINALETE</t>
  </si>
  <si>
    <t>EL PINAR - LOS LLANOS</t>
  </si>
  <si>
    <t>EL PINAR - VALVERDE HIERRO</t>
  </si>
  <si>
    <t>38914</t>
  </si>
  <si>
    <t>EL PINITO - GRANADILLA</t>
  </si>
  <si>
    <t>EL PINITO - LA OROTAVA</t>
  </si>
  <si>
    <t>EL PINQUE</t>
  </si>
  <si>
    <t>EL POLEAL</t>
  </si>
  <si>
    <t>EL POSITO</t>
  </si>
  <si>
    <t>EL POZO - GARACHICO</t>
  </si>
  <si>
    <t>EL POZO - GUIA DE ISORA</t>
  </si>
  <si>
    <t>EL PRIMILLO</t>
  </si>
  <si>
    <t>EL PRIX</t>
  </si>
  <si>
    <t>EL PUENTE - ICOD</t>
  </si>
  <si>
    <t>EL PUENTE - TAZACORTE</t>
  </si>
  <si>
    <t>EL PUERTITO</t>
  </si>
  <si>
    <t>EL PUERTITO DE ADEJE</t>
  </si>
  <si>
    <t>EL PUERTITO DE GUIMAR</t>
  </si>
  <si>
    <t>38508</t>
  </si>
  <si>
    <t>EL PUERTO DE TAZACORTE</t>
  </si>
  <si>
    <t>EL PULPITO</t>
  </si>
  <si>
    <t>EL QUINTO</t>
  </si>
  <si>
    <t>EL RAMAL</t>
  </si>
  <si>
    <t>EL RATINO - AGUAMANSA</t>
  </si>
  <si>
    <t>EL RATINO - LA PERDOMA</t>
  </si>
  <si>
    <t>EL REMO</t>
  </si>
  <si>
    <t>EL REPECHO</t>
  </si>
  <si>
    <t>EL RETAMAR - SANTIAGO DEL TEIDE</t>
  </si>
  <si>
    <t>EL REVENTON - LA MATANZA</t>
  </si>
  <si>
    <t>EL RIEGO - BAJAMAR</t>
  </si>
  <si>
    <t>EL RIEGO - LOS REALEJOS</t>
  </si>
  <si>
    <t>EL RINCON - GARACHICO</t>
  </si>
  <si>
    <t>EL RINCON - LA OROTAVA</t>
  </si>
  <si>
    <t>EL RINCON - SAN MIGUEL</t>
  </si>
  <si>
    <t>EL RINCON - SANTA CRUZ DE LA PALMA</t>
  </si>
  <si>
    <t>EL RIO DE ARICO</t>
  </si>
  <si>
    <t>38593</t>
  </si>
  <si>
    <t>EL ROQUE - LOS LLANOS</t>
  </si>
  <si>
    <t>EL ROQUE - SAN ANDRES Y SAUCES</t>
  </si>
  <si>
    <t>EL ROQUE - SAN MIGUEL</t>
  </si>
  <si>
    <t>EL ROSARITO</t>
  </si>
  <si>
    <t>EL SALTO</t>
  </si>
  <si>
    <t>EL SAUZAL</t>
  </si>
  <si>
    <t>EL SOBRADILLO</t>
  </si>
  <si>
    <t>EL SOBRAL</t>
  </si>
  <si>
    <t>EL SOCORRO - GUIMAR</t>
  </si>
  <si>
    <t>EL SOCORRO - LA LAGUNA</t>
  </si>
  <si>
    <t>EL SOCORRO - LOS REALEJOS</t>
  </si>
  <si>
    <t>EL SOCORRO - SANTA CRUZ DE LA PALMA</t>
  </si>
  <si>
    <t>EL SOL</t>
  </si>
  <si>
    <t>EL SUCULUM</t>
  </si>
  <si>
    <t>EL TABAIBAL</t>
  </si>
  <si>
    <t>EL TABLADO</t>
  </si>
  <si>
    <t>38728</t>
  </si>
  <si>
    <t>EL TABLERO</t>
  </si>
  <si>
    <t>EL TABOCO</t>
  </si>
  <si>
    <t>EL TAGORO</t>
  </si>
  <si>
    <t>EL TANQUE - LOS SAUCES</t>
  </si>
  <si>
    <t>EL TAPAO</t>
  </si>
  <si>
    <t>EL TEJAL</t>
  </si>
  <si>
    <t>EL TOPITO</t>
  </si>
  <si>
    <t>EL TOPO</t>
  </si>
  <si>
    <t>EL TORITO</t>
  </si>
  <si>
    <t>EL TOSCAL</t>
  </si>
  <si>
    <t>EL TRAZO</t>
  </si>
  <si>
    <t>EL VALITO</t>
  </si>
  <si>
    <t>EL VALLITO</t>
  </si>
  <si>
    <t>EL VERIL</t>
  </si>
  <si>
    <t>EL VINATICO</t>
  </si>
  <si>
    <t>EMPALME TAJUYA</t>
  </si>
  <si>
    <t>ENRIQUE CASTRO</t>
  </si>
  <si>
    <t>EPINA</t>
  </si>
  <si>
    <t>ERA - LOS REALEJOS</t>
  </si>
  <si>
    <t>ERESE</t>
  </si>
  <si>
    <t>ERITAS</t>
  </si>
  <si>
    <t>ERJOS</t>
  </si>
  <si>
    <t>ERQUE</t>
  </si>
  <si>
    <t>ERQUITO</t>
  </si>
  <si>
    <t>ESCOBON</t>
  </si>
  <si>
    <t>ESPANTACUERVOS</t>
  </si>
  <si>
    <t>ESPINOSA - CALETA DE INTERIAN</t>
  </si>
  <si>
    <t>ESTANQUILLO</t>
  </si>
  <si>
    <t>FABRICA DE CEMENTOS</t>
  </si>
  <si>
    <t>FAGUNDO</t>
  </si>
  <si>
    <t>FARO DE ABONA</t>
  </si>
  <si>
    <t>FARO RASCA</t>
  </si>
  <si>
    <t>FARROBILLO</t>
  </si>
  <si>
    <t>FASNIA</t>
  </si>
  <si>
    <t>FATIMA - PARTE ALTA</t>
  </si>
  <si>
    <t>FIELATO DE LOS MELONES</t>
  </si>
  <si>
    <t>FIESGO</t>
  </si>
  <si>
    <t>FINCA ANTONIO ALFONSO</t>
  </si>
  <si>
    <t>FINCA CALDERA</t>
  </si>
  <si>
    <t>FINCA DE DON VIRGILIO</t>
  </si>
  <si>
    <t>FINCA EL CARMEN - O DE LOS ALEMANES</t>
  </si>
  <si>
    <t>FINCA FLORENTINO MEDEROS</t>
  </si>
  <si>
    <t>FINCA J. LEON</t>
  </si>
  <si>
    <t>FINCA LA CARRERA</t>
  </si>
  <si>
    <t>FINCA LA VIGILIA</t>
  </si>
  <si>
    <t>FINCA LEONA</t>
  </si>
  <si>
    <t>FINCA LEONARDO PEREZ</t>
  </si>
  <si>
    <t>FINCA MANUEL BORGES</t>
  </si>
  <si>
    <t>FINCA PACO MEDEROS</t>
  </si>
  <si>
    <t>FINCA RAFAEL GOMEZ</t>
  </si>
  <si>
    <t>FINCA SALAZAR</t>
  </si>
  <si>
    <t>FINCA SALVADOR REYES</t>
  </si>
  <si>
    <t>FINCAS DEL SALIENTE DE HOYOS</t>
  </si>
  <si>
    <t>FLOR DE PASCUA</t>
  </si>
  <si>
    <t>FLORIDA ALTA</t>
  </si>
  <si>
    <t>FLORIDERO</t>
  </si>
  <si>
    <t>FONDO DEL LOMO POSITO</t>
  </si>
  <si>
    <t>FRAILE</t>
  </si>
  <si>
    <t>38632</t>
  </si>
  <si>
    <t>FRAILE NUEVO</t>
  </si>
  <si>
    <t>FRAILE VIEJO</t>
  </si>
  <si>
    <t>FUENTE DE CANDELARIA</t>
  </si>
  <si>
    <t>FUENTE DEL TANQUE</t>
  </si>
  <si>
    <t>FUENTE LA VEGA</t>
  </si>
  <si>
    <t>FUENTE LOS FRAILES</t>
  </si>
  <si>
    <t>FUENTENUEVA</t>
  </si>
  <si>
    <t>FUENTES RAVELO</t>
  </si>
  <si>
    <t>GALGUITOS</t>
  </si>
  <si>
    <t>GANANIAS - LOS REALEJOS</t>
  </si>
  <si>
    <t>GARACHICO</t>
  </si>
  <si>
    <t>GARACHICO - SAN ANDRES Y SAUCES</t>
  </si>
  <si>
    <t>GARAFIA</t>
  </si>
  <si>
    <t>38787</t>
  </si>
  <si>
    <t>GARANANA - RAJETA</t>
  </si>
  <si>
    <t>GARIMBA</t>
  </si>
  <si>
    <t>38459</t>
  </si>
  <si>
    <t>GERIAN</t>
  </si>
  <si>
    <t>GORDEJUELA</t>
  </si>
  <si>
    <t>GUAMASA</t>
  </si>
  <si>
    <t>GUANAQUE</t>
  </si>
  <si>
    <t>GUANCHA DE ABAJO</t>
  </si>
  <si>
    <t>GUANCHES</t>
  </si>
  <si>
    <t>GUARAZOCA</t>
  </si>
  <si>
    <t>GUARCHICO</t>
  </si>
  <si>
    <t>GUARGACHO</t>
  </si>
  <si>
    <t>GUARINIAR</t>
  </si>
  <si>
    <t>GUAYONCE</t>
  </si>
  <si>
    <t>GUAZA</t>
  </si>
  <si>
    <t>GUIA DE ISORA</t>
  </si>
  <si>
    <t>GUIMAR</t>
  </si>
  <si>
    <t>HACIENDA PERDIDA</t>
  </si>
  <si>
    <t>HERMIGUA</t>
  </si>
  <si>
    <t>38820</t>
  </si>
  <si>
    <t>HIGUERAS DE BORRALLO</t>
  </si>
  <si>
    <t>HONDURAS</t>
  </si>
  <si>
    <t>HORNO DE LA TEJA</t>
  </si>
  <si>
    <t>HOYA ANADIAZ</t>
  </si>
  <si>
    <t>HOYA DE LA LAGUNA</t>
  </si>
  <si>
    <t>HOYA DE LA VIRGEN</t>
  </si>
  <si>
    <t>HOYA DE MANZANEROS</t>
  </si>
  <si>
    <t>HOYA DEL CAMELLO</t>
  </si>
  <si>
    <t>HOYA FARRAIS</t>
  </si>
  <si>
    <t>HOYA FRIA</t>
  </si>
  <si>
    <t>HOYA GARCES</t>
  </si>
  <si>
    <t>HOYA GRANDE - ADEJE</t>
  </si>
  <si>
    <t>38677</t>
  </si>
  <si>
    <t>HOYA GRANDE - TIJARAFE</t>
  </si>
  <si>
    <t>HOYA GRANDE DE ABAJO</t>
  </si>
  <si>
    <t>HOYA GRANDE DE ARRIBA</t>
  </si>
  <si>
    <t>HOYA PABLOS</t>
  </si>
  <si>
    <t>HOYETAS</t>
  </si>
  <si>
    <t>HOYO</t>
  </si>
  <si>
    <t>38614</t>
  </si>
  <si>
    <t>HOYO DEL BARRIO</t>
  </si>
  <si>
    <t>HUERTA BICHO</t>
  </si>
  <si>
    <t>IBO ALFARO</t>
  </si>
  <si>
    <t>IBOIBO</t>
  </si>
  <si>
    <t>ICOD</t>
  </si>
  <si>
    <t>ICOD EL ALTO</t>
  </si>
  <si>
    <t>ICONA</t>
  </si>
  <si>
    <t>ICOR</t>
  </si>
  <si>
    <t>38592</t>
  </si>
  <si>
    <t>IFARA</t>
  </si>
  <si>
    <t>IFONCHE</t>
  </si>
  <si>
    <t>IGUALERO</t>
  </si>
  <si>
    <t>IGUESTE DE CANDELARIA</t>
  </si>
  <si>
    <t>IGUESTE DE SAN ANDRES</t>
  </si>
  <si>
    <t>INCHEREDA</t>
  </si>
  <si>
    <t>INMACULADA</t>
  </si>
  <si>
    <t>ISERSE</t>
  </si>
  <si>
    <t>ISLA DEL SOL</t>
  </si>
  <si>
    <t>ISORA</t>
  </si>
  <si>
    <t>JACARANDA</t>
  </si>
  <si>
    <t>JAGRE</t>
  </si>
  <si>
    <t>JAMA</t>
  </si>
  <si>
    <t>JARDIN DEL SOL</t>
  </si>
  <si>
    <t>JARRA CANARIA</t>
  </si>
  <si>
    <t>JEDEY - EL PASO</t>
  </si>
  <si>
    <t>JEDEY - LOS LLANOS</t>
  </si>
  <si>
    <t>JERDUNE</t>
  </si>
  <si>
    <t>JUAN FERNANDEZ</t>
  </si>
  <si>
    <t>JUAN PEREZ</t>
  </si>
  <si>
    <t>JUBANIZ</t>
  </si>
  <si>
    <t>KARTING CLUB</t>
  </si>
  <si>
    <t>LA ABEJERA</t>
  </si>
  <si>
    <t>LA ARENITA</t>
  </si>
  <si>
    <t>LA ASOMADA</t>
  </si>
  <si>
    <t>LA AZA</t>
  </si>
  <si>
    <t>LA BASTONA</t>
  </si>
  <si>
    <t>LA CADENA</t>
  </si>
  <si>
    <t>LA CALETA - ADEJE</t>
  </si>
  <si>
    <t>LA CALETA - GRANADILLA</t>
  </si>
  <si>
    <t>LA CALETA DE INTERIAN</t>
  </si>
  <si>
    <t>LA CALLITA</t>
  </si>
  <si>
    <t>LA CAMELLA</t>
  </si>
  <si>
    <t>LA CANADA BAJA</t>
  </si>
  <si>
    <t>LA CANALITA</t>
  </si>
  <si>
    <t>LA CANCELA</t>
  </si>
  <si>
    <t>LA CANOCHA</t>
  </si>
  <si>
    <t>LA CAPELLANIA - GRANADILLA</t>
  </si>
  <si>
    <t>LA CAPELLANIA - LOS LLANOS</t>
  </si>
  <si>
    <t>LA CAPELLANIA -STA CRUZ DE LA PALMA</t>
  </si>
  <si>
    <t>LA CARRILLA</t>
  </si>
  <si>
    <t>LA CASTELLANA</t>
  </si>
  <si>
    <t>LA CERCA - HERMIGUA</t>
  </si>
  <si>
    <t>LA CERCA - SAN MIGUEL</t>
  </si>
  <si>
    <t>LA CHABA</t>
  </si>
  <si>
    <t>LA CHIQUITA</t>
  </si>
  <si>
    <t>LA CHORCHE</t>
  </si>
  <si>
    <t>LA CISNERA</t>
  </si>
  <si>
    <t>LA COOPERATIVA</t>
  </si>
  <si>
    <t>LA CORONELA</t>
  </si>
  <si>
    <t>LA CORUJERA</t>
  </si>
  <si>
    <t>LA COSTA - ICOD</t>
  </si>
  <si>
    <t>LA COSTA - LOS SILOS</t>
  </si>
  <si>
    <t>LA COSTA - OROTAVA</t>
  </si>
  <si>
    <t>LA COSTA - TAZACORTE</t>
  </si>
  <si>
    <t>LA CRUCITA</t>
  </si>
  <si>
    <t>LA CRUCITA - SAN ANDRES Y SAUCES</t>
  </si>
  <si>
    <t>LA CRUCITA - STA CRRUZ DE LA PALMA</t>
  </si>
  <si>
    <t>LA CRUZ CHIQUITA</t>
  </si>
  <si>
    <t>LA CRUZ DE TEA - LA OROTAVA</t>
  </si>
  <si>
    <t>LA CUCARACHA</t>
  </si>
  <si>
    <t>LA CUESTA - LA OROTAVA</t>
  </si>
  <si>
    <t>LA CUESTA - SAN ANDRES Y SAUCES</t>
  </si>
  <si>
    <t>LA CUESTA - SANTA CRUZ DE LA PALMA</t>
  </si>
  <si>
    <t>LA CUESTA - VALVERDE</t>
  </si>
  <si>
    <t>LA CUESTA DE ARGUIJON</t>
  </si>
  <si>
    <t>LA CUMBRITA</t>
  </si>
  <si>
    <t>LA DAMA</t>
  </si>
  <si>
    <t>LA DEGOLLADA - ARICO</t>
  </si>
  <si>
    <t>LA DEGOLLADA - SAN MIGUEL</t>
  </si>
  <si>
    <t>LA ENRAMADA</t>
  </si>
  <si>
    <t>LA ERA - GRANADILLA</t>
  </si>
  <si>
    <t>LA ESCALONA</t>
  </si>
  <si>
    <t>38631</t>
  </si>
  <si>
    <t>LA FERRUJA - LA OROTAVA</t>
  </si>
  <si>
    <t>LA FERRUJA - LOS REALEJOS</t>
  </si>
  <si>
    <t>LA FLORIDA - ICOD</t>
  </si>
  <si>
    <t>LA FLORIDA - LA OROTAVA</t>
  </si>
  <si>
    <t>LA FUENTE - GUANCHA</t>
  </si>
  <si>
    <t>LA FUENTE - LA OROTAVA</t>
  </si>
  <si>
    <t>LA FUENTE - SAN ANDRES Y SAUCES</t>
  </si>
  <si>
    <t>LA FUENTE - SAN MIGUEL</t>
  </si>
  <si>
    <t>LA FUENTE - TEJINA</t>
  </si>
  <si>
    <t>LA FUENTE NUEVA</t>
  </si>
  <si>
    <t>LA GALGA - SAN MIGUEL</t>
  </si>
  <si>
    <t>LA GALGA - SANTA CRUZ DE LA PALMA</t>
  </si>
  <si>
    <t>LA GALLINERA</t>
  </si>
  <si>
    <t>LA GAMBUEZA</t>
  </si>
  <si>
    <t>LA GATA</t>
  </si>
  <si>
    <t>LA GORBORANA</t>
  </si>
  <si>
    <t>LA GUANCHA</t>
  </si>
  <si>
    <t>LA GUIMA</t>
  </si>
  <si>
    <t>LA HABANERA</t>
  </si>
  <si>
    <t>LA HIDALGA</t>
  </si>
  <si>
    <t>LA HIGUERA - GRANADILLA</t>
  </si>
  <si>
    <t>LA HIGUERA - TACORONTE</t>
  </si>
  <si>
    <t>LA HONDURA</t>
  </si>
  <si>
    <t>LA HORNACA</t>
  </si>
  <si>
    <t>LA HOYA - ADEJE</t>
  </si>
  <si>
    <t>LA HOYA - EL PASO</t>
  </si>
  <si>
    <t>LA HOYA - SAN MIGUEL</t>
  </si>
  <si>
    <t>LA ISORANA</t>
  </si>
  <si>
    <t>LA JACA</t>
  </si>
  <si>
    <t>LA JARRITA</t>
  </si>
  <si>
    <t>LA JURADA</t>
  </si>
  <si>
    <t>LA LAGUNA - SANTA CRUZ DE LA PALMA</t>
  </si>
  <si>
    <t>LA LOMADITA</t>
  </si>
  <si>
    <t>LA LOMO BLANCO - GUANCHA</t>
  </si>
  <si>
    <t>LA LUZ</t>
  </si>
  <si>
    <t>LA MALZAGA</t>
  </si>
  <si>
    <t>LA MANCHA</t>
  </si>
  <si>
    <t>LA MANGLA</t>
  </si>
  <si>
    <t>LA MARGARITA</t>
  </si>
  <si>
    <t>LA MATANZA DE ACENTEJO</t>
  </si>
  <si>
    <t>LA MEDIDA</t>
  </si>
  <si>
    <t>LA MOCAMA</t>
  </si>
  <si>
    <t>LA MONANETA DE RAVELO</t>
  </si>
  <si>
    <t>LA MONTANETA - GARACHICO</t>
  </si>
  <si>
    <t>LA MONTANETA - LOS REALEJOS</t>
  </si>
  <si>
    <t>LA MONTANETA - TACORONTE</t>
  </si>
  <si>
    <t>LA MOSTAZA</t>
  </si>
  <si>
    <t>LA NINFA</t>
  </si>
  <si>
    <t>LA OROTAVA</t>
  </si>
  <si>
    <t>LA PALMITA - HERMIGUA</t>
  </si>
  <si>
    <t>LA PALMITA - LA OROTAVA</t>
  </si>
  <si>
    <t>LA PALMITA - LOS REALEJOS</t>
  </si>
  <si>
    <t>LA PALMITA - SAN ANDRES Y SAUCES</t>
  </si>
  <si>
    <t>LA PASTORIZA</t>
  </si>
  <si>
    <t>LA PATITA</t>
  </si>
  <si>
    <t>LA PATRONA</t>
  </si>
  <si>
    <t>LA PEDRERA - GUIMAR</t>
  </si>
  <si>
    <t>LA PEDRERA - ICOD</t>
  </si>
  <si>
    <t>LA PEDRERA - LA OROTAVA</t>
  </si>
  <si>
    <t>LA PEDRERA - SAN ANDRES Y SAUCES</t>
  </si>
  <si>
    <t>LA PERDOMA</t>
  </si>
  <si>
    <t>LA PINERA</t>
  </si>
  <si>
    <t>LA PINTORA</t>
  </si>
  <si>
    <t>LA PITERITA</t>
  </si>
  <si>
    <t>38329</t>
  </si>
  <si>
    <t>LA PLACETA - SAN ANDRES Y SAUCES</t>
  </si>
  <si>
    <t>LA PLACETA - TACORONTE</t>
  </si>
  <si>
    <t>LA POLVACERA - BRENAS</t>
  </si>
  <si>
    <t>LA POLVOROSA</t>
  </si>
  <si>
    <t>LA PORTALINA</t>
  </si>
  <si>
    <t>LA POSTURA</t>
  </si>
  <si>
    <t>LA PUNTA - GUIMAR</t>
  </si>
  <si>
    <t>LA PUNTA - ICOD</t>
  </si>
  <si>
    <t>LA PUNTA - LA OROTAVA</t>
  </si>
  <si>
    <t>LA PUNTA - TIJARAFE</t>
  </si>
  <si>
    <t>LA PUNTA DE ARGUAL</t>
  </si>
  <si>
    <t>LA QUILLA</t>
  </si>
  <si>
    <t>LA QUINTA - ADEJE</t>
  </si>
  <si>
    <t>LA QUINTA - LA OROTAVA</t>
  </si>
  <si>
    <t>LA RAJITA</t>
  </si>
  <si>
    <t>LA RATONA</t>
  </si>
  <si>
    <t>LA RECONDA</t>
  </si>
  <si>
    <t>LA REINA - PARQUE</t>
  </si>
  <si>
    <t>LA RESBALA - LA OROTAVA</t>
  </si>
  <si>
    <t>LA RESBALA - TACORONTE</t>
  </si>
  <si>
    <t>LA RESTINGA</t>
  </si>
  <si>
    <t>38917</t>
  </si>
  <si>
    <t>LA ROMERA</t>
  </si>
  <si>
    <t>LA ROSA - EL PASO</t>
  </si>
  <si>
    <t>LA ROSA - SANTA CRUZ DE LA PALMA</t>
  </si>
  <si>
    <t>LA ROSETA</t>
  </si>
  <si>
    <t>LA SABINA - GARACHICO</t>
  </si>
  <si>
    <t>LA SABINA - LA OROTAVA</t>
  </si>
  <si>
    <t>LA SABINA - SAN MIGUEL</t>
  </si>
  <si>
    <t>LA SABINA - SANTA CRUZ DE LA PALMA</t>
  </si>
  <si>
    <t>LA SABINITA</t>
  </si>
  <si>
    <t>LA SOMBRERA - GUIMAR</t>
  </si>
  <si>
    <t>38579</t>
  </si>
  <si>
    <t>LA SOMBRERA - LOS REALEJOS</t>
  </si>
  <si>
    <t>LA SORRIBA</t>
  </si>
  <si>
    <t>LA SUERTE</t>
  </si>
  <si>
    <t>LA TELEFONICA</t>
  </si>
  <si>
    <t>LA TORRE - EL HIERRO</t>
  </si>
  <si>
    <t>LA TORRE - LOS REALEJOS</t>
  </si>
  <si>
    <t>LA TOSCA - GUIA DE ISORA</t>
  </si>
  <si>
    <t>LA TOSCA - LOS SAUCES</t>
  </si>
  <si>
    <t>LA TOSCA - SAN MIGUEL</t>
  </si>
  <si>
    <t>LA TREVIA</t>
  </si>
  <si>
    <t>LA TRUJILLA</t>
  </si>
  <si>
    <t>LA VEGA ALTA</t>
  </si>
  <si>
    <t>LA VERA - LA VICTORIA</t>
  </si>
  <si>
    <t>LA VERA - LOS LLANOS</t>
  </si>
  <si>
    <t>LA VERA - SANTA URSULA</t>
  </si>
  <si>
    <t>LA VERA - TACO BARRANCO GRANDE</t>
  </si>
  <si>
    <t>LA VICTORIA DE ACENTEJO</t>
  </si>
  <si>
    <t>LA VIZCAINA - GOMERA</t>
  </si>
  <si>
    <t>LA VIZCONDESA</t>
  </si>
  <si>
    <t>LA ZAPATERA</t>
  </si>
  <si>
    <t>LADERA DE LA MESA MOTA</t>
  </si>
  <si>
    <t>LADERA DEL PINO</t>
  </si>
  <si>
    <t>LAGUNA DE SANTIAGO</t>
  </si>
  <si>
    <t>LAGUNETAS - BUENAVISTA</t>
  </si>
  <si>
    <t>LAS ABIERTAS</t>
  </si>
  <si>
    <t>LAS AGUAS</t>
  </si>
  <si>
    <t>LAS ANGUSTIAS - LLANOS</t>
  </si>
  <si>
    <t>LAS ANGUSTIAS - TAZACORTE</t>
  </si>
  <si>
    <t>LAS BABOSERAS</t>
  </si>
  <si>
    <t>LAS CALETAS - FUENCALITE</t>
  </si>
  <si>
    <t>LAS CALETAS - TIJARAFE</t>
  </si>
  <si>
    <t>LAS CALETILLAS</t>
  </si>
  <si>
    <t>LAS CANAS</t>
  </si>
  <si>
    <t>LAS CANAS - LA OROTAVA</t>
  </si>
  <si>
    <t>LAS CANCELAS</t>
  </si>
  <si>
    <t>LAS CANCELILLAS</t>
  </si>
  <si>
    <t>LAS CANDIAS</t>
  </si>
  <si>
    <t>LAS CANERITAS</t>
  </si>
  <si>
    <t>LAS CANTERAS - GARACHICO</t>
  </si>
  <si>
    <t>LAS CANTERAS DE SILOS</t>
  </si>
  <si>
    <t>LAS CARBONERAS</t>
  </si>
  <si>
    <t>LAS CASAS - HERMIGUA</t>
  </si>
  <si>
    <t>LAS CASAS - LA LAGUNA</t>
  </si>
  <si>
    <t>LAS CASAS - SAN MIGUEL</t>
  </si>
  <si>
    <t>LAS CASILLAS - HIERRO</t>
  </si>
  <si>
    <t>LAS CASILLAS - SAN ANDRES</t>
  </si>
  <si>
    <t>LAS CASILLAS - TACORTE</t>
  </si>
  <si>
    <t>LAS CASILLAS - VALLEHERMOSO</t>
  </si>
  <si>
    <t>LAS CASTRAS</t>
  </si>
  <si>
    <t>LAS CHAFIRAS - ARICO</t>
  </si>
  <si>
    <t>LAS CHAFIRAS - SAN MIGUEL</t>
  </si>
  <si>
    <t>LAS COMENITAS</t>
  </si>
  <si>
    <t>LAS CRUCES - GARACHICO</t>
  </si>
  <si>
    <t>LAS CRUCES - LOS LLANOS</t>
  </si>
  <si>
    <t>LAS CUADERNAS - EMPALMEDE</t>
  </si>
  <si>
    <t>LAS ERAS - ARICO</t>
  </si>
  <si>
    <t>LAS ERAS - FASNIA</t>
  </si>
  <si>
    <t>LAS GALGAS</t>
  </si>
  <si>
    <t>LAS GALLETAS</t>
  </si>
  <si>
    <t>LAS GANANIAS</t>
  </si>
  <si>
    <t>LAS GAVIOTAS</t>
  </si>
  <si>
    <t>LAS HAYAS</t>
  </si>
  <si>
    <t>LAS HIEDRAS</t>
  </si>
  <si>
    <t>LAS HOYAS HONDAS</t>
  </si>
  <si>
    <t>LAS INDIAS</t>
  </si>
  <si>
    <t>LAS LAGUNETAS - LA ESPERANZA</t>
  </si>
  <si>
    <t>LAS LAJAS - ICOD DE LOS VINOS</t>
  </si>
  <si>
    <t>LAS LAJAS - LA OROTAVA</t>
  </si>
  <si>
    <t>LAS LAPAS</t>
  </si>
  <si>
    <t>LAS LLAVES</t>
  </si>
  <si>
    <t>LAS LONGUERAS</t>
  </si>
  <si>
    <t>LAS LUCANAS</t>
  </si>
  <si>
    <t>LAS MANCHAS - EL PASO</t>
  </si>
  <si>
    <t>LAS MANCHAS - GUIA DE ISORA</t>
  </si>
  <si>
    <t>LAS MANCHAS - LA LAGUNA</t>
  </si>
  <si>
    <t>LAS MANCHAS - SANTIAGO DEL TEIDE</t>
  </si>
  <si>
    <t>LAS MANZANILLAS</t>
  </si>
  <si>
    <t>LAS MARAVILLAS</t>
  </si>
  <si>
    <t>LAS MARTELAS</t>
  </si>
  <si>
    <t>LAS MERCEDES</t>
  </si>
  <si>
    <t>LAS MESETAS</t>
  </si>
  <si>
    <t>LAS MESITAS</t>
  </si>
  <si>
    <t>LAS MIRLERAS</t>
  </si>
  <si>
    <t>LAS MONTANETAS</t>
  </si>
  <si>
    <t>LAS MONTANITAS</t>
  </si>
  <si>
    <t>LAS MORADITAS - ADEJE</t>
  </si>
  <si>
    <t>LAS MORADITAS - EL PASO</t>
  </si>
  <si>
    <t>LAS NIEVES - LA OROTAVA</t>
  </si>
  <si>
    <t>LAS NIEVES - SANTA CRUZ DE LA PALMA</t>
  </si>
  <si>
    <t>LAS PAREDES</t>
  </si>
  <si>
    <t>LAS PORTELAS</t>
  </si>
  <si>
    <t>LAS POYATAS</t>
  </si>
  <si>
    <t>LAS PUNTAS - ICOD</t>
  </si>
  <si>
    <t>LAS PUNTAS - VALVERDE HIERRO</t>
  </si>
  <si>
    <t>LAS RAICES</t>
  </si>
  <si>
    <t>LAS RIAS</t>
  </si>
  <si>
    <t>LAS ROSAS - GUIMAR</t>
  </si>
  <si>
    <t>LAS ROSAS - HERMIGUA</t>
  </si>
  <si>
    <t>LAS ROSAS - LA ESPERANZA</t>
  </si>
  <si>
    <t>LAS ROSAS - LA OROTAVA</t>
  </si>
  <si>
    <t>LAS ROSAS - LAS GALLETAS</t>
  </si>
  <si>
    <t>LAS ROSAS - LOS LLANOS</t>
  </si>
  <si>
    <t>LAS ROSAS - LOS REALEJOS</t>
  </si>
  <si>
    <t>LAS ROSAS -SAN MIGUEL-FARO DE RASCA</t>
  </si>
  <si>
    <t>LAS ROSITAS</t>
  </si>
  <si>
    <t>LAS TIERRITAS</t>
  </si>
  <si>
    <t>LAS TOSCAS - GOMERA</t>
  </si>
  <si>
    <t>LAS TOSCAS - SANTA CRUZ DE LA PALMA</t>
  </si>
  <si>
    <t>LAS TOSCAS - TACORONTE</t>
  </si>
  <si>
    <t>LAS TOSCAS DE ROMERO</t>
  </si>
  <si>
    <t>LAS TOSCAS DONIS</t>
  </si>
  <si>
    <t>LAS TRAVIESAS</t>
  </si>
  <si>
    <t>LAS TRICIAS</t>
  </si>
  <si>
    <t>LAS VEGAS - GRANADILLA</t>
  </si>
  <si>
    <t>LAS VEGAS - HERMIGUA</t>
  </si>
  <si>
    <t>LAS VEREDILLAS</t>
  </si>
  <si>
    <t>LAS VISITAS</t>
  </si>
  <si>
    <t>LAS VUELTAS</t>
  </si>
  <si>
    <t>LAS ZOCAS</t>
  </si>
  <si>
    <t>LEDAS</t>
  </si>
  <si>
    <t>LEDAS DE ABAJO</t>
  </si>
  <si>
    <t>LEDAS DE ARRIBA</t>
  </si>
  <si>
    <t>LEPE</t>
  </si>
  <si>
    <t>LLANADA DE BONA</t>
  </si>
  <si>
    <t>LLANADAS</t>
  </si>
  <si>
    <t>LLANITO PERERA</t>
  </si>
  <si>
    <t>LLANO AZUL</t>
  </si>
  <si>
    <t>LLANO DE JUAN CARRO</t>
  </si>
  <si>
    <t>LLANO DE VENTO</t>
  </si>
  <si>
    <t>LLANO DEL FRAILE</t>
  </si>
  <si>
    <t>LLANO DEL MORO</t>
  </si>
  <si>
    <t>LLANO DEL PINO</t>
  </si>
  <si>
    <t>LLANO EL MURO</t>
  </si>
  <si>
    <t>LLANO ERIA</t>
  </si>
  <si>
    <t>LLANO FLEITAS</t>
  </si>
  <si>
    <t>LLANO MENDEZ</t>
  </si>
  <si>
    <t>LLANO MOLINO</t>
  </si>
  <si>
    <t>LLANO MORA</t>
  </si>
  <si>
    <t>LLANO NEGRO</t>
  </si>
  <si>
    <t>LLANOS DE ARIDANE</t>
  </si>
  <si>
    <t>LLANOS DE LAS CASITAS</t>
  </si>
  <si>
    <t>LLANOS DE MENDEZ</t>
  </si>
  <si>
    <t>LLANOS LAS DAMAS</t>
  </si>
  <si>
    <t>LODERO</t>
  </si>
  <si>
    <t>LOMA</t>
  </si>
  <si>
    <t>LOMA DE LOS MIRLOS</t>
  </si>
  <si>
    <t>LOMADILLA</t>
  </si>
  <si>
    <t>LOMITO DE LA FUENTE DEL TORO</t>
  </si>
  <si>
    <t>LOMITO FRAGOSO Y HONDURAS</t>
  </si>
  <si>
    <t>LOMITO VASO</t>
  </si>
  <si>
    <t>LOMITOS DE ABAJO</t>
  </si>
  <si>
    <t>LOMO ALTO</t>
  </si>
  <si>
    <t>LOMO ATREVESADO</t>
  </si>
  <si>
    <t>LOMO BARRO</t>
  </si>
  <si>
    <t>LOMO BERMEJO</t>
  </si>
  <si>
    <t>LOMO BLANCO - ICOD DE LOS VINOS</t>
  </si>
  <si>
    <t>LOMO CAMPANA</t>
  </si>
  <si>
    <t>LOMO CHICO</t>
  </si>
  <si>
    <t>LOMO COLORADO</t>
  </si>
  <si>
    <t>LOMO DE LA GALGA</t>
  </si>
  <si>
    <t>LOMO DE LA TRAVESIA</t>
  </si>
  <si>
    <t>LOMO DE LAS CASILLAS</t>
  </si>
  <si>
    <t>LOMO DE LOS BARREROS</t>
  </si>
  <si>
    <t>LOMO DE LOS BREVERAS</t>
  </si>
  <si>
    <t>LOMO DE LOS CABALLOS</t>
  </si>
  <si>
    <t>LOMO DE LOS CASTROS</t>
  </si>
  <si>
    <t>LOMO DE LOS GOMEROS</t>
  </si>
  <si>
    <t>LOMO DE LOS GUZMANES</t>
  </si>
  <si>
    <t>LOMO DE MENA</t>
  </si>
  <si>
    <t>38590</t>
  </si>
  <si>
    <t>LOMO DE SAN PEDRO</t>
  </si>
  <si>
    <t>LOMO DE ZORIS</t>
  </si>
  <si>
    <t>LOMO DEL BALO - GUIA DE ISORA</t>
  </si>
  <si>
    <t>LOMO DEL BALO - VALLE GRAN REY</t>
  </si>
  <si>
    <t>LOMO DEL BRONCO</t>
  </si>
  <si>
    <t>LOMO DEL CABALLO</t>
  </si>
  <si>
    <t>LOMO DEL GATO</t>
  </si>
  <si>
    <t>LOMO DEL HILO</t>
  </si>
  <si>
    <t>LOMO EL CORCHO</t>
  </si>
  <si>
    <t>LOMO ERES</t>
  </si>
  <si>
    <t>LOMO ESPIGON</t>
  </si>
  <si>
    <t>LOMO ESTANQUE</t>
  </si>
  <si>
    <t>LOMO ESTRECHO</t>
  </si>
  <si>
    <t>LOMO GRANDE - GRANADILLA</t>
  </si>
  <si>
    <t>LOMO GRANDE - STA CRUZ DE LA PALMA</t>
  </si>
  <si>
    <t>LOMO INCIENSO - LOS REALEJOS</t>
  </si>
  <si>
    <t>LOMO INCIENSO-STA CRUZ DE LA PALMA</t>
  </si>
  <si>
    <t>LOMO JOSEPE</t>
  </si>
  <si>
    <t>LOMO JUAN DE LA GUARDIA</t>
  </si>
  <si>
    <t>LOMO JUAN DIAZ</t>
  </si>
  <si>
    <t>LOMO LA VIEJA</t>
  </si>
  <si>
    <t>LOMO LARGO</t>
  </si>
  <si>
    <t>LOMO LEON</t>
  </si>
  <si>
    <t>LOMO LLANO</t>
  </si>
  <si>
    <t>LOMO MACHIN</t>
  </si>
  <si>
    <t>LOMO MACHIN ALTO</t>
  </si>
  <si>
    <t>LOMO MARQUEZ</t>
  </si>
  <si>
    <t>LOMO MORAL</t>
  </si>
  <si>
    <t>LOMO OSCURO DE ABAJO</t>
  </si>
  <si>
    <t>LOMO OSCURO DE ARRIBA</t>
  </si>
  <si>
    <t>LOMO PABLO</t>
  </si>
  <si>
    <t>LOMO PELADO</t>
  </si>
  <si>
    <t>LOMO PIEDRAS</t>
  </si>
  <si>
    <t>LOMO PINAGRANDE</t>
  </si>
  <si>
    <t>LOMO PINEDO</t>
  </si>
  <si>
    <t>LOMO QUINTO</t>
  </si>
  <si>
    <t>LOMO RALLANITO</t>
  </si>
  <si>
    <t>LOMO ROMAN</t>
  </si>
  <si>
    <t>LOMO ROMERO</t>
  </si>
  <si>
    <t>LOMO VIEJO DE LA FLORIDA</t>
  </si>
  <si>
    <t>LOMO ZARATE</t>
  </si>
  <si>
    <t>LONGUERA</t>
  </si>
  <si>
    <t>LOS ABRIGOS</t>
  </si>
  <si>
    <t>LOS ACEVINOS</t>
  </si>
  <si>
    <t>LOS AFLIGIDOS</t>
  </si>
  <si>
    <t>LOS ALAMOS - GUIA DE ISORA</t>
  </si>
  <si>
    <t>LOS ALAMOS - SANTA CRUZ DE LA PALMA</t>
  </si>
  <si>
    <t>LOS ALAMOS - TACORONTE</t>
  </si>
  <si>
    <t>LOS ALMENDROS</t>
  </si>
  <si>
    <t>LOS ARENEROS</t>
  </si>
  <si>
    <t>LOS BALDIOS</t>
  </si>
  <si>
    <t>LOS BANCALES</t>
  </si>
  <si>
    <t>LOS BEBEDEROS</t>
  </si>
  <si>
    <t>LOS BLANQUITOS</t>
  </si>
  <si>
    <t>LOS CABILDOS</t>
  </si>
  <si>
    <t>LOS CAMPITOS</t>
  </si>
  <si>
    <t>LOS CAMPITOS - EL PASO</t>
  </si>
  <si>
    <t>LOS CAMPITOS - LLANOS</t>
  </si>
  <si>
    <t>LOS CANCAJOS</t>
  </si>
  <si>
    <t>LOS CARRIZALES</t>
  </si>
  <si>
    <t>LOS CASCAREJOS</t>
  </si>
  <si>
    <t>LOS CHABOCOS</t>
  </si>
  <si>
    <t>LOS CHAPINES</t>
  </si>
  <si>
    <t>LOS CORCHOS - GUIA DE ISORA</t>
  </si>
  <si>
    <t>LOS CORCHOS - VALVERDE</t>
  </si>
  <si>
    <t>LOS CORRALETES</t>
  </si>
  <si>
    <t>LOS DESCANSADEROS</t>
  </si>
  <si>
    <t>LOS DOLORES</t>
  </si>
  <si>
    <t>LOS DOS PINOS</t>
  </si>
  <si>
    <t>LOS ERALES</t>
  </si>
  <si>
    <t>LOS FONDOS</t>
  </si>
  <si>
    <t>LOS FONTONES</t>
  </si>
  <si>
    <t>LOS FRANCESES</t>
  </si>
  <si>
    <t>LOS FRONTONES</t>
  </si>
  <si>
    <t>LOS GAMONALES</t>
  </si>
  <si>
    <t>LOS GOMEZ</t>
  </si>
  <si>
    <t>LOS GRANADOS</t>
  </si>
  <si>
    <t>LOS GUINCHOS</t>
  </si>
  <si>
    <t>LOS HOYOS</t>
  </si>
  <si>
    <t>LOS LANCES</t>
  </si>
  <si>
    <t>LOS LAVADEROS</t>
  </si>
  <si>
    <t>LOS LLANITOS - GUIA DE ISORA</t>
  </si>
  <si>
    <t>LOS LLANITOS - PLAYA SAN JUAN</t>
  </si>
  <si>
    <t>LOS LLANITOS - STA CRUZ DE LA PALMA</t>
  </si>
  <si>
    <t>LOS LLANITOS - VALVERDE HIERRO</t>
  </si>
  <si>
    <t>LOS LLANOS - GRANADILLA</t>
  </si>
  <si>
    <t>LOS LLANOS - VALVERDE HIERRO</t>
  </si>
  <si>
    <t>LOS LOMOS</t>
  </si>
  <si>
    <t>LOS MAGUENES DEL TEIDE</t>
  </si>
  <si>
    <t>LOS MAJUELOS</t>
  </si>
  <si>
    <t>LOS MOCANES</t>
  </si>
  <si>
    <t>LOS MOLINOS DE VIENTO</t>
  </si>
  <si>
    <t>LOS MOLINOS MARIA JUANA</t>
  </si>
  <si>
    <t>LOS MOROS</t>
  </si>
  <si>
    <t>LOS NARANJEROS</t>
  </si>
  <si>
    <t>LOS NARANJOS</t>
  </si>
  <si>
    <t>LOS OREGANOS</t>
  </si>
  <si>
    <t>LOS PAJARES</t>
  </si>
  <si>
    <t>LOS PARLAMENTOS</t>
  </si>
  <si>
    <t>LOS PIRIS</t>
  </si>
  <si>
    <t>LOS POTREROS</t>
  </si>
  <si>
    <t>LOS POYOS</t>
  </si>
  <si>
    <t>LOS PRINCIPES</t>
  </si>
  <si>
    <t>LOS QUEMADOS - GRANADILLA</t>
  </si>
  <si>
    <t>LOS QUEMADOS - STA CRUZ DE LA PALMA</t>
  </si>
  <si>
    <t>LOS QUEVEDOS</t>
  </si>
  <si>
    <t>LOS REALEJOS</t>
  </si>
  <si>
    <t>38410</t>
  </si>
  <si>
    <t>LOS RECHAZOS</t>
  </si>
  <si>
    <t>LOS SALONES</t>
  </si>
  <si>
    <t>LOS SANTA CATALINA - LOS REALEJOS</t>
  </si>
  <si>
    <t>LOS SILOS</t>
  </si>
  <si>
    <t>LOS SITIOS</t>
  </si>
  <si>
    <t>LOS TARAJALES</t>
  </si>
  <si>
    <t>LOS TARTAGOS</t>
  </si>
  <si>
    <t>LOS TENEZ</t>
  </si>
  <si>
    <t>LOS TOSCALES</t>
  </si>
  <si>
    <t>LOS TRES MACHOS</t>
  </si>
  <si>
    <t>LOS ZARZALES</t>
  </si>
  <si>
    <t>LUCHON</t>
  </si>
  <si>
    <t>LUIS DELGADO</t>
  </si>
  <si>
    <t>MACAYO</t>
  </si>
  <si>
    <t>MACHIN</t>
  </si>
  <si>
    <t>MADRE DEL AGUA</t>
  </si>
  <si>
    <t>MADRE JUANA</t>
  </si>
  <si>
    <t>MAESTRE JUAN</t>
  </si>
  <si>
    <t>MAGUE</t>
  </si>
  <si>
    <t>MAGUENES ELISA MACHADO</t>
  </si>
  <si>
    <t>MAGUENES EURICO ALHERS</t>
  </si>
  <si>
    <t>MALPAIS - ARAYA</t>
  </si>
  <si>
    <t>MALPAIS - EL PASO</t>
  </si>
  <si>
    <t>MALPAIS - GUIMAR</t>
  </si>
  <si>
    <t>MALPAIS - SANTA URSULA</t>
  </si>
  <si>
    <t>MALPAISES</t>
  </si>
  <si>
    <t>MAMIO</t>
  </si>
  <si>
    <t>MANCHAS DE ABAJO</t>
  </si>
  <si>
    <t>MANDIBLE</t>
  </si>
  <si>
    <t>MANOS DE ORO</t>
  </si>
  <si>
    <t>MANTECA</t>
  </si>
  <si>
    <t>MARANTES</t>
  </si>
  <si>
    <t>MARIA JIMENEZ</t>
  </si>
  <si>
    <t>MARMOLAN</t>
  </si>
  <si>
    <t>MARRERO</t>
  </si>
  <si>
    <t>MASAPE</t>
  </si>
  <si>
    <t>MASCA</t>
  </si>
  <si>
    <t>MATANZA DE ACENTEJO LA</t>
  </si>
  <si>
    <t>MATATORO</t>
  </si>
  <si>
    <t>MAURO</t>
  </si>
  <si>
    <t>MAZO</t>
  </si>
  <si>
    <t>MEJIAS</t>
  </si>
  <si>
    <t>MELCHOR ALVAREZ</t>
  </si>
  <si>
    <t>MENCEY ANATERNE</t>
  </si>
  <si>
    <t>MEQUESEGUE</t>
  </si>
  <si>
    <t>MINA</t>
  </si>
  <si>
    <t>MIRABAL</t>
  </si>
  <si>
    <t>MIRANDA DE BRENA ALTA</t>
  </si>
  <si>
    <t>MIRANDA DE SANTA CRUZ DE LA PALMA</t>
  </si>
  <si>
    <t>MOCANAL</t>
  </si>
  <si>
    <t>MOLINO DEL VIENTO - STA CRUZ PALMA</t>
  </si>
  <si>
    <t>MONFORTE</t>
  </si>
  <si>
    <t>MONTAL</t>
  </si>
  <si>
    <t>MONTANA FRIA</t>
  </si>
  <si>
    <t>MONTANA LA BRENA</t>
  </si>
  <si>
    <t>MONTE BRENAS</t>
  </si>
  <si>
    <t>MONTE DE LUNA</t>
  </si>
  <si>
    <t>MONTE FRIO</t>
  </si>
  <si>
    <t>MONTE LUJAN</t>
  </si>
  <si>
    <t>MONTE PUEBLO</t>
  </si>
  <si>
    <t>MORENERO</t>
  </si>
  <si>
    <t>MORRONUEVO</t>
  </si>
  <si>
    <t>MUJICA</t>
  </si>
  <si>
    <t>NACIENTE</t>
  </si>
  <si>
    <t>NATERO</t>
  </si>
  <si>
    <t>NAVA TOSCANA</t>
  </si>
  <si>
    <t>NUESTRA SENORA DE LA PAZ</t>
  </si>
  <si>
    <t>NUEVA</t>
  </si>
  <si>
    <t>OCHOA</t>
  </si>
  <si>
    <t>OROTAVA - SAN ANDRES Y SAUCES</t>
  </si>
  <si>
    <t>ORTIGAL</t>
  </si>
  <si>
    <t>ORTIGAL DE ABAJO</t>
  </si>
  <si>
    <t>ORTIGAL DE ARRIBA</t>
  </si>
  <si>
    <t>ORUJO</t>
  </si>
  <si>
    <t>OTILIA LOPEZ</t>
  </si>
  <si>
    <t>PADILLA BAJA</t>
  </si>
  <si>
    <t>PAJAR DE BENTO</t>
  </si>
  <si>
    <t>PAJARA</t>
  </si>
  <si>
    <t>PALM - MAR</t>
  </si>
  <si>
    <t>PALMA - DAUTE</t>
  </si>
  <si>
    <t>PALO BLANCO</t>
  </si>
  <si>
    <t>PANORAMICA</t>
  </si>
  <si>
    <t>PARADOR LAS CANADAS</t>
  </si>
  <si>
    <t>PARANZUELA</t>
  </si>
  <si>
    <t>PARQUE ANTONIO GOMEZ</t>
  </si>
  <si>
    <t>PARQUE CORINA</t>
  </si>
  <si>
    <t>PARQUE NACIONAL TEIDE</t>
  </si>
  <si>
    <t>PARQUE SIBORA</t>
  </si>
  <si>
    <t>PARTIDOS DE ARRIBA</t>
  </si>
  <si>
    <t>PASAJE DE LOPEZ</t>
  </si>
  <si>
    <t>PASO DE ABAJO</t>
  </si>
  <si>
    <t>PAVON</t>
  </si>
  <si>
    <t>PEDRO ALVAREZ</t>
  </si>
  <si>
    <t>PEDRO FELIPE</t>
  </si>
  <si>
    <t>PEDRO GIL</t>
  </si>
  <si>
    <t>PEDRO HERNANDEZ</t>
  </si>
  <si>
    <t>PENCATINTA</t>
  </si>
  <si>
    <t>PENICHE</t>
  </si>
  <si>
    <t>PICO BERMEJO</t>
  </si>
  <si>
    <t>PICO CHICO</t>
  </si>
  <si>
    <t>PICO GRANDE</t>
  </si>
  <si>
    <t>PIE DE LA CUESTA</t>
  </si>
  <si>
    <t>PIE DEL RISCO</t>
  </si>
  <si>
    <t>PIEDRA DE TORRES</t>
  </si>
  <si>
    <t>PIEDRA HINCADA</t>
  </si>
  <si>
    <t>PILOTO</t>
  </si>
  <si>
    <t>PINO ALTO</t>
  </si>
  <si>
    <t>PINOLATA</t>
  </si>
  <si>
    <t>PINOLERIS</t>
  </si>
  <si>
    <t>PINTADO</t>
  </si>
  <si>
    <t>PISTA MILITAR SAN ROQUE</t>
  </si>
  <si>
    <t>PITERILLAS</t>
  </si>
  <si>
    <t>PLANTA ELECTRICA</t>
  </si>
  <si>
    <t>PLANTA VIEJA</t>
  </si>
  <si>
    <t>PLAYA DE LA ARENA</t>
  </si>
  <si>
    <t>PLAYA DE LA CALETA</t>
  </si>
  <si>
    <t>PLAYA DE LAS AMERICAS</t>
  </si>
  <si>
    <t>PLAYA DE LOS CRISTIANOS</t>
  </si>
  <si>
    <t>PLAYA DE SAN JUAN</t>
  </si>
  <si>
    <t>PLAYA DE SAN MARCOS</t>
  </si>
  <si>
    <t>PLAYA DE SANTIAGO</t>
  </si>
  <si>
    <t>PLAYA NUEVA</t>
  </si>
  <si>
    <t>PLAYA PARAISO</t>
  </si>
  <si>
    <t>PLAYA ROQUE BODEGAS</t>
  </si>
  <si>
    <t>PLAYAS DE FANABE</t>
  </si>
  <si>
    <t>PLAYITA</t>
  </si>
  <si>
    <t>POLIGONO INDUSTRIAL VALLE DE GUIMAR</t>
  </si>
  <si>
    <t>POMPILLO</t>
  </si>
  <si>
    <t>PORIS DE ABONA</t>
  </si>
  <si>
    <t>POSADA DE MONTENEGRO</t>
  </si>
  <si>
    <t>POSTIGARGA</t>
  </si>
  <si>
    <t>PREVENTORIO</t>
  </si>
  <si>
    <t>PROLONGACION DE NAVA TOSCANA</t>
  </si>
  <si>
    <t>PUENTE LA BARCA</t>
  </si>
  <si>
    <t>PUENTE VICENTE BRITO</t>
  </si>
  <si>
    <t>PUERTITO DE LOS SILOS</t>
  </si>
  <si>
    <t>PUERTO ABRIGOS</t>
  </si>
  <si>
    <t>PUERTO DE LA ESTACA</t>
  </si>
  <si>
    <t>PUERTO DE NAOS</t>
  </si>
  <si>
    <t>PUERTO ESPINDOLA</t>
  </si>
  <si>
    <t>PUERTO LA MADERA</t>
  </si>
  <si>
    <t>PUERTO SANTIAGO - LOS GIGANTES</t>
  </si>
  <si>
    <t>PUNTA BLANCA</t>
  </si>
  <si>
    <t>PUNTA DE ABONA</t>
  </si>
  <si>
    <t>PUNTA DEL HIDALGO</t>
  </si>
  <si>
    <t>PUNTA DEL VIENTO</t>
  </si>
  <si>
    <t>PUNTA EL LOMO</t>
  </si>
  <si>
    <t>PUNTAGORDA</t>
  </si>
  <si>
    <t>PUNTALLANA</t>
  </si>
  <si>
    <t>PUNTILLO DEL SOL</t>
  </si>
  <si>
    <t>PUZOL</t>
  </si>
  <si>
    <t>QUINTA</t>
  </si>
  <si>
    <t>QUINTA ZOCA</t>
  </si>
  <si>
    <t>QUISE</t>
  </si>
  <si>
    <t>RABONE</t>
  </si>
  <si>
    <t>RADAZUL</t>
  </si>
  <si>
    <t>RAFAEL RAMOS</t>
  </si>
  <si>
    <t>RAMAL DE TAMASETI</t>
  </si>
  <si>
    <t>RAMIREZ</t>
  </si>
  <si>
    <t>RAMON BAULET GRANDY</t>
  </si>
  <si>
    <t>RAVELO</t>
  </si>
  <si>
    <t>REALEJO ALTO</t>
  </si>
  <si>
    <t>REALEJO BAJO</t>
  </si>
  <si>
    <t>38412</t>
  </si>
  <si>
    <t>REBOLADO</t>
  </si>
  <si>
    <t>REDRIDO</t>
  </si>
  <si>
    <t>REMPUJONES</t>
  </si>
  <si>
    <t>RETAMAL</t>
  </si>
  <si>
    <t>RETAMAR - GUIA DE ISORA</t>
  </si>
  <si>
    <t>RETAMAR - LOS LLANOS</t>
  </si>
  <si>
    <t>REVENTON - ICOD</t>
  </si>
  <si>
    <t>RICASA</t>
  </si>
  <si>
    <t>RIQUEL</t>
  </si>
  <si>
    <t>RISQUETE</t>
  </si>
  <si>
    <t>RODRIGO</t>
  </si>
  <si>
    <t>ROMANTICA I</t>
  </si>
  <si>
    <t>ROMANTICA II</t>
  </si>
  <si>
    <t>ROQUE BERMEJO</t>
  </si>
  <si>
    <t>ROQUE DE LAS BODEGAS</t>
  </si>
  <si>
    <t>ROQUE FARO</t>
  </si>
  <si>
    <t>ROQUE NEGRO</t>
  </si>
  <si>
    <t>ROSA VIEJA</t>
  </si>
  <si>
    <t>ROSAS LAS - ADEJE</t>
  </si>
  <si>
    <t>RUBENS MARICHAL LOPEZ</t>
  </si>
  <si>
    <t>RUIGOMEZ</t>
  </si>
  <si>
    <t>SABINA ALTA</t>
  </si>
  <si>
    <t>SABINITA ALTA</t>
  </si>
  <si>
    <t>SABINITA BAJA</t>
  </si>
  <si>
    <t>SABINOSA</t>
  </si>
  <si>
    <t>38912</t>
  </si>
  <si>
    <t>SALONITO</t>
  </si>
  <si>
    <t>SAN ANDRES - SANTA CRUZ DE TENERIFE</t>
  </si>
  <si>
    <t>SAN ANDRES - VALVERDE HIERRO</t>
  </si>
  <si>
    <t>SAN ANDRES DE LA PALMA</t>
  </si>
  <si>
    <t>SAN ANDRES Y SAUCES</t>
  </si>
  <si>
    <t>SAN ANTONIO DE BRENA</t>
  </si>
  <si>
    <t>SAN ANTONIO Y PILAR</t>
  </si>
  <si>
    <t>SAN BARTOLOME - LA OROTAVA</t>
  </si>
  <si>
    <t>SAN BARTOLOME -STA CRUZ DE LA PALMA</t>
  </si>
  <si>
    <t>SAN BORONDON</t>
  </si>
  <si>
    <t>SAN CRISTOBAL DE LA LAGUNA</t>
  </si>
  <si>
    <t>SAN DIEGO - LA OROTAVA</t>
  </si>
  <si>
    <t>SAN DIEGO - TACORONTE</t>
  </si>
  <si>
    <t>SAN EUGENIO</t>
  </si>
  <si>
    <t>SAN FRANCISCO DE PAULA</t>
  </si>
  <si>
    <t>SAN ISIDRO - ICOD</t>
  </si>
  <si>
    <t>SAN ISIDRO - SANTA CRUZ DE LA PALMA</t>
  </si>
  <si>
    <t>SAN ISIDRO DE ABONA</t>
  </si>
  <si>
    <t>SAN JERONIMO - LA OROTAVA</t>
  </si>
  <si>
    <t>SAN JERONIMO - TACORONTE</t>
  </si>
  <si>
    <t>SAN JOSE - SUCULUM</t>
  </si>
  <si>
    <t>SAN JOSE DE BRENA BAJA</t>
  </si>
  <si>
    <t>SAN JOSE DE LOS LLANOS</t>
  </si>
  <si>
    <t>SAN JUAN - GRANADILLA</t>
  </si>
  <si>
    <t>SAN JUAN - SAN ANDRES Y SAUCES</t>
  </si>
  <si>
    <t>SAN JUAN DE LA RAMBLA</t>
  </si>
  <si>
    <t>SAN JUAN DEL REPARO</t>
  </si>
  <si>
    <t>SAN MIGUEL - LA OROTAVA</t>
  </si>
  <si>
    <t>SAN MIGUEL DE ABONA</t>
  </si>
  <si>
    <t>SAN MIGUEL DE GENETO</t>
  </si>
  <si>
    <t>SAN MIGUEL DE TAJAO</t>
  </si>
  <si>
    <t>SAN PATRICIO</t>
  </si>
  <si>
    <t>SAN PEDRO - HERMIGUA</t>
  </si>
  <si>
    <t>SAN PEDRO - LOS REALEJOS</t>
  </si>
  <si>
    <t>SAN PEDRO - TACORONTE</t>
  </si>
  <si>
    <t>SAN PEDRO DE DAUTE</t>
  </si>
  <si>
    <t>SAN SEBASTIAN GOMERA</t>
  </si>
  <si>
    <t>SAN VALENTIN</t>
  </si>
  <si>
    <t>SANABRIA</t>
  </si>
  <si>
    <t>SANATORIO DE MIRCA</t>
  </si>
  <si>
    <t>SANGUINAL</t>
  </si>
  <si>
    <t>SANTA CATALINA - HERMIGUA</t>
  </si>
  <si>
    <t>SANTA CRUZ DE LA PALMA</t>
  </si>
  <si>
    <t>SANTA CRUZ DE TENERIFE</t>
  </si>
  <si>
    <t>SANTA MARIA DE GRACIA</t>
  </si>
  <si>
    <t>SANTA MARIA DEL MAR - TACO BARRANCO</t>
  </si>
  <si>
    <t>SANTA URSULA</t>
  </si>
  <si>
    <t>SANTIAGO DEL TEIDE</t>
  </si>
  <si>
    <t>SARDINA</t>
  </si>
  <si>
    <t>SECADERO</t>
  </si>
  <si>
    <t>SEGUNDA NAVA TOSCANA</t>
  </si>
  <si>
    <t>SERPA</t>
  </si>
  <si>
    <t>SERRERIA DE MIRCA</t>
  </si>
  <si>
    <t>SIERVA DE DIOS</t>
  </si>
  <si>
    <t>SIETE FUENTES</t>
  </si>
  <si>
    <t>SIMANCAS</t>
  </si>
  <si>
    <t>SUPPTIL</t>
  </si>
  <si>
    <t>TABAIBA</t>
  </si>
  <si>
    <t>TABARES</t>
  </si>
  <si>
    <t>TABONA</t>
  </si>
  <si>
    <t>TABORNO</t>
  </si>
  <si>
    <t>TACANDE ABAJO - EL PASO</t>
  </si>
  <si>
    <t>TACANDE DE ARRIBA - EL PASO</t>
  </si>
  <si>
    <t>TACORONTE</t>
  </si>
  <si>
    <t>TAGANANA</t>
  </si>
  <si>
    <t>TAGORO - LA OROTAVA</t>
  </si>
  <si>
    <t>TAGORO - SAN MIGUEL</t>
  </si>
  <si>
    <t>TAGORO ALTO</t>
  </si>
  <si>
    <t>TAGORO BAJO</t>
  </si>
  <si>
    <t>TAGULUCHE</t>
  </si>
  <si>
    <t>TAGUNASTE</t>
  </si>
  <si>
    <t>TAHODIO</t>
  </si>
  <si>
    <t>TAJACE DE ABAJO</t>
  </si>
  <si>
    <t>TAJOZ</t>
  </si>
  <si>
    <t>TAJUYA</t>
  </si>
  <si>
    <t>TAMADUSTE</t>
  </si>
  <si>
    <t>TAMAIDE - LA OROTAVA</t>
  </si>
  <si>
    <t>TAMAIDE - SAN MIGUEL</t>
  </si>
  <si>
    <t>TAMAIMO - GUIA DE ISORA</t>
  </si>
  <si>
    <t>TAMARGADA</t>
  </si>
  <si>
    <t>TANQUE - ICOD DE LOS VINOS</t>
  </si>
  <si>
    <t>TANQUE ABAJO</t>
  </si>
  <si>
    <t>TANQUE ARRIBA - ICOD</t>
  </si>
  <si>
    <t>TANQUE ARRIBA - LOS REALEJOS</t>
  </si>
  <si>
    <t>TANQUERAS</t>
  </si>
  <si>
    <t>TAPAHUGA</t>
  </si>
  <si>
    <t>TAUCHO</t>
  </si>
  <si>
    <t>TAZACORTE</t>
  </si>
  <si>
    <t>TAZANA</t>
  </si>
  <si>
    <t>TECINA</t>
  </si>
  <si>
    <t>TEGUEDITE</t>
  </si>
  <si>
    <t>TEGUESTE</t>
  </si>
  <si>
    <t>TEJIADEZ</t>
  </si>
  <si>
    <t>TEJINA</t>
  </si>
  <si>
    <t>TEJINA DE ISORA</t>
  </si>
  <si>
    <t>38685</t>
  </si>
  <si>
    <t>TENEGUIA</t>
  </si>
  <si>
    <t>TESBABO</t>
  </si>
  <si>
    <t>TIENDA RICA</t>
  </si>
  <si>
    <t>TIERRA COSTA</t>
  </si>
  <si>
    <t>TIERRA DEL ORO</t>
  </si>
  <si>
    <t>TIERRA DEL TRIGO</t>
  </si>
  <si>
    <t>TIERRA MATIAS</t>
  </si>
  <si>
    <t>TIGADAY</t>
  </si>
  <si>
    <t>TIGAIGA</t>
  </si>
  <si>
    <t>TIGALATE ABAJO</t>
  </si>
  <si>
    <t>TIGALATE ARRIBA</t>
  </si>
  <si>
    <t>TIGUERORTE</t>
  </si>
  <si>
    <t>TIJARAFE</t>
  </si>
  <si>
    <t>TIJOCO</t>
  </si>
  <si>
    <t>TIJOCO ALTO</t>
  </si>
  <si>
    <t>TIMIJIRAQUE</t>
  </si>
  <si>
    <t>TINCER</t>
  </si>
  <si>
    <t>TINGUAFAYA</t>
  </si>
  <si>
    <t>TINGUARO</t>
  </si>
  <si>
    <t>TINIZARA</t>
  </si>
  <si>
    <t>TINOR</t>
  </si>
  <si>
    <t>TIRIMAGA</t>
  </si>
  <si>
    <t>TOCADERO</t>
  </si>
  <si>
    <t>TODOQUE</t>
  </si>
  <si>
    <t>TOPACIEGAS</t>
  </si>
  <si>
    <t>TOPO MIRANDA</t>
  </si>
  <si>
    <t>TOSCA DE ANAMARIA</t>
  </si>
  <si>
    <t>TOSCA DE BARRIO</t>
  </si>
  <si>
    <t>TOSCA DE LA IGLESIA</t>
  </si>
  <si>
    <t>TOSCAS - SAN MIGUEL</t>
  </si>
  <si>
    <t>TOSCAS DE ABAJO</t>
  </si>
  <si>
    <t>TOSCAS DE ARRIBA</t>
  </si>
  <si>
    <t>TOSCAS DE GUIA</t>
  </si>
  <si>
    <t>TOSCAS DE SAN ANTONIO</t>
  </si>
  <si>
    <t>TRES PINOS - AGUAMANSA</t>
  </si>
  <si>
    <t>TRES PINOS - CRUZ SANTA</t>
  </si>
  <si>
    <t>TREVEJOS</t>
  </si>
  <si>
    <t>TRIBUTO</t>
  </si>
  <si>
    <t>URBANIZACION BOCA CANGREJO - ADEJE</t>
  </si>
  <si>
    <t>URBANIZACION CASA BLANCA</t>
  </si>
  <si>
    <t>URBANIZACION EL LLANO</t>
  </si>
  <si>
    <t>URBANIZACION FINCA EL CORAZON</t>
  </si>
  <si>
    <t>URBANIZACION FLORES Y SOL</t>
  </si>
  <si>
    <t>URBANIZACION GRIMONA</t>
  </si>
  <si>
    <t>URBANIZACION HUMBOLDT</t>
  </si>
  <si>
    <t>URBANIZACION LA FLORIDA</t>
  </si>
  <si>
    <t>URBANIZACION LAS CUEVAS</t>
  </si>
  <si>
    <t>URBANIZACION LOS ANGELES</t>
  </si>
  <si>
    <t>URBANIZACION MESA DEL MAR</t>
  </si>
  <si>
    <t>URBANIZACION PALMAR</t>
  </si>
  <si>
    <t>URBANIZACION PASTORA</t>
  </si>
  <si>
    <t>URBANIZACION PRIXMAR</t>
  </si>
  <si>
    <t>URBANIZACION SAMOA</t>
  </si>
  <si>
    <t>URBANIZACION TABAIBA</t>
  </si>
  <si>
    <t>URBANIZACION TABURIENTE</t>
  </si>
  <si>
    <t>URBANIZACION TEN - BEL</t>
  </si>
  <si>
    <t>URBANIZACION VALLE FORESTAL</t>
  </si>
  <si>
    <t>VALERIO PADRON</t>
  </si>
  <si>
    <t>VALLE ALTO</t>
  </si>
  <si>
    <t>VALLE COLINO</t>
  </si>
  <si>
    <t>VALLE DE ARRIBA</t>
  </si>
  <si>
    <t>VALLE DE BUFADERO</t>
  </si>
  <si>
    <t>VALLE DE LAS YEGUAS</t>
  </si>
  <si>
    <t>VALLE DE LOS CATALANES</t>
  </si>
  <si>
    <t>VALLE DE SAN LORENZO</t>
  </si>
  <si>
    <t>VALLE DE VINAGRE</t>
  </si>
  <si>
    <t>VALLE GRAN REY</t>
  </si>
  <si>
    <t>VALLE GUERRA</t>
  </si>
  <si>
    <t>VALLE JIMENEZ</t>
  </si>
  <si>
    <t>VALLE TABARES</t>
  </si>
  <si>
    <t>VALLE VINAGRE</t>
  </si>
  <si>
    <t>VALVERDE DEL HIERRO</t>
  </si>
  <si>
    <t>VEGAIPALA</t>
  </si>
  <si>
    <t>VELAZQUEZ</t>
  </si>
  <si>
    <t>VENCE</t>
  </si>
  <si>
    <t>VENTURA PERERA</t>
  </si>
  <si>
    <t>VERA DE ERQUES</t>
  </si>
  <si>
    <t>VERA-CARRIL</t>
  </si>
  <si>
    <t>VEREDA ALTA</t>
  </si>
  <si>
    <t>VEREDA DE BAJAMAR</t>
  </si>
  <si>
    <t>VEREDA DE LOMADAS</t>
  </si>
  <si>
    <t>VERGARA ALTA</t>
  </si>
  <si>
    <t>VERGARA BAJA</t>
  </si>
  <si>
    <t>VERODAL</t>
  </si>
  <si>
    <t>VICACARO</t>
  </si>
  <si>
    <t>VILLA DE ARICO</t>
  </si>
  <si>
    <t>VILLA DE VLL ARICO</t>
  </si>
  <si>
    <t>VILLA FLORA</t>
  </si>
  <si>
    <t>VILLA ISABEL</t>
  </si>
  <si>
    <t>VINA VIEJA</t>
  </si>
  <si>
    <t>VISTA ALEGRE - EL PASO</t>
  </si>
  <si>
    <t>VISTA ALEGRE - STA CRUZ DE LA PALMA</t>
  </si>
  <si>
    <t>VISTA GORDA</t>
  </si>
  <si>
    <t>VISTA PARAISO</t>
  </si>
  <si>
    <t>VISTA VALLE - BUNGALOWS</t>
  </si>
  <si>
    <t>VIZCAINA</t>
  </si>
  <si>
    <t>VOLCAN</t>
  </si>
  <si>
    <t>VUELTA DE SUSANA</t>
  </si>
  <si>
    <t>WAQUE</t>
  </si>
  <si>
    <t>YACO</t>
  </si>
  <si>
    <t>Z RESIDENCI- AEROPUERTO LOS RODEOS</t>
  </si>
  <si>
    <t>ZACATIN</t>
  </si>
  <si>
    <t>ZAMORA ALTA</t>
  </si>
  <si>
    <t>ZAMORA BAJA</t>
  </si>
  <si>
    <t>ZONA DE LA CHARCA</t>
  </si>
  <si>
    <t>ACEBUCHAL - MARZAPE</t>
  </si>
  <si>
    <t>ACEQUIA MARRERO</t>
  </si>
  <si>
    <t>35329</t>
  </si>
  <si>
    <t>ACUSA VERDE</t>
  </si>
  <si>
    <t>AEREO - CLUB</t>
  </si>
  <si>
    <t>AEROPUERTO DE GANDO</t>
  </si>
  <si>
    <t>AEROPUERTO MATORRAL -FUERTEVENTURA</t>
  </si>
  <si>
    <t>AGADIR</t>
  </si>
  <si>
    <t>AGAETE</t>
  </si>
  <si>
    <t>AGUA DE BUEYES</t>
  </si>
  <si>
    <t>35638</t>
  </si>
  <si>
    <t>AGUALATENTE</t>
  </si>
  <si>
    <t>35299</t>
  </si>
  <si>
    <t>AGUAS DE FONTANALES</t>
  </si>
  <si>
    <t>AGUATONA EL NUEVO</t>
  </si>
  <si>
    <t>35259</t>
  </si>
  <si>
    <t>AGUATONA EL VIEJO</t>
  </si>
  <si>
    <t>AGUIMES</t>
  </si>
  <si>
    <t>AJUY</t>
  </si>
  <si>
    <t>ALBERCON DE LA VIRGEN</t>
  </si>
  <si>
    <t>ALGUACILEJOS</t>
  </si>
  <si>
    <t>ALMACIGO</t>
  </si>
  <si>
    <t>ALMATRICHE ALTO</t>
  </si>
  <si>
    <t>ALMATRICHE BAJO</t>
  </si>
  <si>
    <t>ALTILLO</t>
  </si>
  <si>
    <t>AMPUYENTA</t>
  </si>
  <si>
    <t>ANZOFE</t>
  </si>
  <si>
    <t>APARTAMENTOS ALTAMARENA</t>
  </si>
  <si>
    <t>APARTAMENTOS DON CARLOS</t>
  </si>
  <si>
    <t>AQUAMARINA</t>
  </si>
  <si>
    <t>35129</t>
  </si>
  <si>
    <t>ARBEJALES</t>
  </si>
  <si>
    <t>35211</t>
  </si>
  <si>
    <t>ARGUINEGUIN</t>
  </si>
  <si>
    <t>ARINAGA</t>
  </si>
  <si>
    <t>ARINEZ</t>
  </si>
  <si>
    <t>35542</t>
  </si>
  <si>
    <t>ARTEARA</t>
  </si>
  <si>
    <t>ARTENARA</t>
  </si>
  <si>
    <t>ARUCAS</t>
  </si>
  <si>
    <t>ASERRADOR</t>
  </si>
  <si>
    <t>35369</t>
  </si>
  <si>
    <t>AYACATA</t>
  </si>
  <si>
    <t>AYAGAURES</t>
  </si>
  <si>
    <t>BACHICAO</t>
  </si>
  <si>
    <t>BAHIA FELIZ</t>
  </si>
  <si>
    <t>BALCON DE TELDE</t>
  </si>
  <si>
    <t>BALNEARIO DE BERRAZALES</t>
  </si>
  <si>
    <t>35489</t>
  </si>
  <si>
    <t>BANADEROS</t>
  </si>
  <si>
    <t>BANDA DE CARRIZAL</t>
  </si>
  <si>
    <t>BARRANCO</t>
  </si>
  <si>
    <t>35349</t>
  </si>
  <si>
    <t>BARRANCO BALITO</t>
  </si>
  <si>
    <t>BARRANCO CANARIO</t>
  </si>
  <si>
    <t>BARRANCO DE LA BALLENA</t>
  </si>
  <si>
    <t>BARRANCO DE LA CALERA - MACHER</t>
  </si>
  <si>
    <t>35571</t>
  </si>
  <si>
    <t>BARRANCO DE LA PALMA</t>
  </si>
  <si>
    <t>BARRANCO DE LA PILA</t>
  </si>
  <si>
    <t>BARRANCO DE LA TORRE</t>
  </si>
  <si>
    <t>BARRANCO DE LA VERGA</t>
  </si>
  <si>
    <t>BARRANCO DE LAS PALMAS</t>
  </si>
  <si>
    <t>BARRANCO DE SILVA</t>
  </si>
  <si>
    <t>BARRANCO DEL PINAR - MOYA</t>
  </si>
  <si>
    <t>BARRANCO DEL PINAR - SANTA MARIA</t>
  </si>
  <si>
    <t>BARRANCO DEL PINO</t>
  </si>
  <si>
    <t>BARRANCO DEL QUIQUERE</t>
  </si>
  <si>
    <t>35518</t>
  </si>
  <si>
    <t>BARRANCO HONDO - ARTENARA</t>
  </si>
  <si>
    <t>BARRANCO HONDO-SANTA MARIA DE GUIA</t>
  </si>
  <si>
    <t>BARRANCO LOS CANARIOS</t>
  </si>
  <si>
    <t>BARRANCO VERDEJO</t>
  </si>
  <si>
    <t>BARRANCO ZAPATERO</t>
  </si>
  <si>
    <t>BARRANQUILLA LOS TOLEDOS</t>
  </si>
  <si>
    <t>BARRANQUILLO - VALLESECO</t>
  </si>
  <si>
    <t>BARRANQUILLO - VECINDARIO</t>
  </si>
  <si>
    <t>BARRANQUILLO ANDRES</t>
  </si>
  <si>
    <t>35128</t>
  </si>
  <si>
    <t>BARRANQUILLO CARDOSO</t>
  </si>
  <si>
    <t>BARRANQUILLO FRIO</t>
  </si>
  <si>
    <t>BARRANQUILLO HONDO ALTO</t>
  </si>
  <si>
    <t>35479</t>
  </si>
  <si>
    <t>BARRANQUILLO HONDO BAJO</t>
  </si>
  <si>
    <t>BARRIADA DE JUAN XXIII</t>
  </si>
  <si>
    <t>BARRIAL</t>
  </si>
  <si>
    <t>35469</t>
  </si>
  <si>
    <t>BARRIO DE NEGRIN</t>
  </si>
  <si>
    <t>BARRIO NEGRIN</t>
  </si>
  <si>
    <t>BARRIO VIRGEN DEL PINO</t>
  </si>
  <si>
    <t>BASCAMAO</t>
  </si>
  <si>
    <t>BERMEJOS</t>
  </si>
  <si>
    <t>BETANCURIA</t>
  </si>
  <si>
    <t>BOCA BARRANCO</t>
  </si>
  <si>
    <t>BUENLUGAR</t>
  </si>
  <si>
    <t>CAIDEROS DE SAN JOSE</t>
  </si>
  <si>
    <t>CALABOZO</t>
  </si>
  <si>
    <t>CALDERA DE BANDAMA</t>
  </si>
  <si>
    <t>CALDERETA - LA OLIVA</t>
  </si>
  <si>
    <t>35649</t>
  </si>
  <si>
    <t>CALDERETA - SAN BARTOLOME LANZAROTE</t>
  </si>
  <si>
    <t>CALDERIN</t>
  </si>
  <si>
    <t>CALETA DE ABAJO</t>
  </si>
  <si>
    <t>CALETA DE ARRIBA</t>
  </si>
  <si>
    <t>CALETA DE FAMARA</t>
  </si>
  <si>
    <t>CALETA DE SEBO - ISLA GRACIOSA</t>
  </si>
  <si>
    <t>CAMARETA</t>
  </si>
  <si>
    <t>CAMBALUD</t>
  </si>
  <si>
    <t>CAMINO DE LA CRUZ</t>
  </si>
  <si>
    <t>CAMINO DEL ARCO</t>
  </si>
  <si>
    <t>CAMINO DEL JUCAR</t>
  </si>
  <si>
    <t>CAMINO VIEJO DEL CARDON</t>
  </si>
  <si>
    <t>CANTERAS - CON LOS LOMOS</t>
  </si>
  <si>
    <t>CANTERAS DEL FONDILLO</t>
  </si>
  <si>
    <t>CARACOL ALTO</t>
  </si>
  <si>
    <t>CARACOL BAJO</t>
  </si>
  <si>
    <t>CARDON EL TELDE CAZADORES</t>
  </si>
  <si>
    <t>CARDONAL - ARUCAS</t>
  </si>
  <si>
    <t>CARDONAL - GALDAR</t>
  </si>
  <si>
    <t>CARNE DE AGUA</t>
  </si>
  <si>
    <t>CARPINTERAS</t>
  </si>
  <si>
    <t>CARRETERA DE CHILE</t>
  </si>
  <si>
    <t>CARRETERA DE MARMOLEJO</t>
  </si>
  <si>
    <t>CARRETERA DE TEROR</t>
  </si>
  <si>
    <t>CARRETERA DE TRUJILLO</t>
  </si>
  <si>
    <t>CARRETERA DEL RINCON</t>
  </si>
  <si>
    <t>35191</t>
  </si>
  <si>
    <t>CARRETERA EL PALMITAL</t>
  </si>
  <si>
    <t>CARRETERA EL SABINAL</t>
  </si>
  <si>
    <t>35229</t>
  </si>
  <si>
    <t>CARRETERA GENERAL DEL CENTRO</t>
  </si>
  <si>
    <t>CARRETERIA</t>
  </si>
  <si>
    <t>CARRIZAL DE TEJEDA</t>
  </si>
  <si>
    <t>CASA ATLANTICA</t>
  </si>
  <si>
    <t>CASA AYALA</t>
  </si>
  <si>
    <t>CASA DEL MOLINO</t>
  </si>
  <si>
    <t>CASA FORESTAL PAJONALES</t>
  </si>
  <si>
    <t>CASA SANTA</t>
  </si>
  <si>
    <t>CASAS BLANCAS - MOGAN</t>
  </si>
  <si>
    <t>35149</t>
  </si>
  <si>
    <t>CASAS BLANCAS - SANTA LUCIA</t>
  </si>
  <si>
    <t>CASAS BLANCAS-SAN NICOLAS TOLENTINO</t>
  </si>
  <si>
    <t>CASAS DE AGUILAR</t>
  </si>
  <si>
    <t>CASAS DE HUERTAS</t>
  </si>
  <si>
    <t>CASAS DE LA GUIRRA</t>
  </si>
  <si>
    <t>CASAS DE UMBRIAS</t>
  </si>
  <si>
    <t>CASAS DE VENEGUERA</t>
  </si>
  <si>
    <t>CASAS DEL CAMINO</t>
  </si>
  <si>
    <t>CASAS DEL CEMENTERIO</t>
  </si>
  <si>
    <t>CASAS DEL HOSPINAL</t>
  </si>
  <si>
    <t>CASAS DEL LOMO</t>
  </si>
  <si>
    <t>CASAS QUEMADAS</t>
  </si>
  <si>
    <t>CASAS REDONDAS</t>
  </si>
  <si>
    <t>CASERIO DE MARENTE</t>
  </si>
  <si>
    <t>CASERONES ALTOS</t>
  </si>
  <si>
    <t>35218</t>
  </si>
  <si>
    <t>CASERONES BAJOS</t>
  </si>
  <si>
    <t>CASILLA DEL ANGEL</t>
  </si>
  <si>
    <t>35611</t>
  </si>
  <si>
    <t>CASILLAS DE MORALES</t>
  </si>
  <si>
    <t>CASTILLO DE CALETA FUSTE</t>
  </si>
  <si>
    <t>CASTILLO DEL AGUILA</t>
  </si>
  <si>
    <t>CASTILLO DEL ROMERAL</t>
  </si>
  <si>
    <t>CAZADORES</t>
  </si>
  <si>
    <t>CENDRO</t>
  </si>
  <si>
    <t>CENOVIO DE VALERON</t>
  </si>
  <si>
    <t>CENTRO DE LOS HOYOS</t>
  </si>
  <si>
    <t>CERCADILLOS</t>
  </si>
  <si>
    <t>CERCADO ESPINO</t>
  </si>
  <si>
    <t>CERCADOS DE ARANA</t>
  </si>
  <si>
    <t>CHAPIN</t>
  </si>
  <si>
    <t>CHIRA</t>
  </si>
  <si>
    <t>CHIRINO</t>
  </si>
  <si>
    <t>CIUDAD LUNA</t>
  </si>
  <si>
    <t>CLUB ALDIANA</t>
  </si>
  <si>
    <t>CLUB MARABU</t>
  </si>
  <si>
    <t>COLEGIO NACIONAL NICOLAS AGUILAR</t>
  </si>
  <si>
    <t>COLEGIO NACIONAL VALENCIA</t>
  </si>
  <si>
    <t>COLMENAR DE ABAJO</t>
  </si>
  <si>
    <t>35216</t>
  </si>
  <si>
    <t>COLMENAR DE ARRIBA</t>
  </si>
  <si>
    <t>COLONIA DE GARCIA ESCAMEZ</t>
  </si>
  <si>
    <t>COLONIA PENITENCIARIA DE TEFIA</t>
  </si>
  <si>
    <t>COLORADAS</t>
  </si>
  <si>
    <t>CONTRAPESO</t>
  </si>
  <si>
    <t>CORRALILLO</t>
  </si>
  <si>
    <t>CORTIJO DE SAN IGNACIO</t>
  </si>
  <si>
    <t>CORUNA</t>
  </si>
  <si>
    <t>COSTA AYALA</t>
  </si>
  <si>
    <t>COSTA CALMA</t>
  </si>
  <si>
    <t>35627</t>
  </si>
  <si>
    <t>COSTA DE PAPAGAYO</t>
  </si>
  <si>
    <t>COSTA TEGUISE</t>
  </si>
  <si>
    <t>35508</t>
  </si>
  <si>
    <t>CRUCE DE ARINAGA</t>
  </si>
  <si>
    <t>CRUCE DE FARAILAGA</t>
  </si>
  <si>
    <t>CRUCE DE HIGUERA CANARIA</t>
  </si>
  <si>
    <t>CRUCE SARDINA DEL NORTE</t>
  </si>
  <si>
    <t>CRUCES DE LAS HORADAS</t>
  </si>
  <si>
    <t>CRUZ DE LA GALLINA</t>
  </si>
  <si>
    <t>CRUZ DE MORERA</t>
  </si>
  <si>
    <t>CRUZ DE PINEDA</t>
  </si>
  <si>
    <t>CRUZ DE TEJEDA</t>
  </si>
  <si>
    <t>CRUZ DEL OVEJERO</t>
  </si>
  <si>
    <t>CRUZ GRANDE</t>
  </si>
  <si>
    <t>CUATRO PUERTAS</t>
  </si>
  <si>
    <t>CUESTA DE CARABALLO</t>
  </si>
  <si>
    <t>CUESTA DE LA CRUZ</t>
  </si>
  <si>
    <t>CUESTA DE LAS PALMAS</t>
  </si>
  <si>
    <t>CUESTA DE SILVA</t>
  </si>
  <si>
    <t>CUESTA DEL HORNILLO</t>
  </si>
  <si>
    <t>CUESTA FALCON</t>
  </si>
  <si>
    <t>CUESTA LA ARENA</t>
  </si>
  <si>
    <t>CUESTA LA GRAMMA</t>
  </si>
  <si>
    <t>CUEVA DEL MONTE</t>
  </si>
  <si>
    <t>CUEVA GRANDE</t>
  </si>
  <si>
    <t>CUEVAS DE LAS CRUCES</t>
  </si>
  <si>
    <t>CUEVAS DE ORTEGA</t>
  </si>
  <si>
    <t>CUEVAS DEL MONTE</t>
  </si>
  <si>
    <t>CUEVAS SOSA</t>
  </si>
  <si>
    <t>CUEVECILLAS</t>
  </si>
  <si>
    <t>CUEVECILLAS - AGAETE</t>
  </si>
  <si>
    <t>CUEVECILLAS - MASPALOMAS</t>
  </si>
  <si>
    <t>CUMBRECILLA</t>
  </si>
  <si>
    <t>DEGOLLADA LA - GALDAR</t>
  </si>
  <si>
    <t>DESAGUADEROS</t>
  </si>
  <si>
    <t>DONANA</t>
  </si>
  <si>
    <t>DORAMAS</t>
  </si>
  <si>
    <t>DRAGONAL ALTO</t>
  </si>
  <si>
    <t>DRAGONAL BAJO</t>
  </si>
  <si>
    <t>EDIFICIO ESMERALDA</t>
  </si>
  <si>
    <t>EGIDO ALTO</t>
  </si>
  <si>
    <t>EL AGUJERO</t>
  </si>
  <si>
    <t>EL ALBERCON</t>
  </si>
  <si>
    <t>EL BARRIO - ANTIGUA</t>
  </si>
  <si>
    <t>EL BARRIO -SAN NICOLAS DE TOLENTINO</t>
  </si>
  <si>
    <t>EL BREZAL</t>
  </si>
  <si>
    <t>EL CAIDERO</t>
  </si>
  <si>
    <t>EL CALVARIO - TAMARACEITE</t>
  </si>
  <si>
    <t>EL CALVARIO- SAN NICOLAS TOLENTINO</t>
  </si>
  <si>
    <t>EL CANONIGO</t>
  </si>
  <si>
    <t>EL CAPELLAN</t>
  </si>
  <si>
    <t>EL CAPOTE</t>
  </si>
  <si>
    <t>EL CARACOL</t>
  </si>
  <si>
    <t>EL CARDON</t>
  </si>
  <si>
    <t>EL CARDON - GRAN TARAJAL</t>
  </si>
  <si>
    <t>EL CARDON - TELDE - VALSEQUILLO</t>
  </si>
  <si>
    <t>35217</t>
  </si>
  <si>
    <t>EL CARDONAL</t>
  </si>
  <si>
    <t>35219</t>
  </si>
  <si>
    <t>EL CARRIZAL</t>
  </si>
  <si>
    <t>EL CERCADO - MOGAN</t>
  </si>
  <si>
    <t>EL CERCADO - YAIZA</t>
  </si>
  <si>
    <t>EL CHARCO - MOYA</t>
  </si>
  <si>
    <t>EL CHARCO - TUINEJE</t>
  </si>
  <si>
    <t>EL CHORRILLO - SAN MATEO</t>
  </si>
  <si>
    <t>EL CIRUELO</t>
  </si>
  <si>
    <t>EL CLAVO</t>
  </si>
  <si>
    <t>EL CONVENIO</t>
  </si>
  <si>
    <t>EL CORTIJO - TAMARACEITE</t>
  </si>
  <si>
    <t>EL COTILLO</t>
  </si>
  <si>
    <t>EL CRUCE - SAN NICOLAS DE TOLENTINO</t>
  </si>
  <si>
    <t>EL CUCHILLETTE</t>
  </si>
  <si>
    <t>EL CUCHILLO</t>
  </si>
  <si>
    <t>EL DEAN</t>
  </si>
  <si>
    <t>EL DRAGO - SANTA MARIA DE GUIA</t>
  </si>
  <si>
    <t>EL DRAGO - TELDE - CAZADORES</t>
  </si>
  <si>
    <t>EL DURAZNO - ANTIGUA</t>
  </si>
  <si>
    <t>EL ESTANCO - FIRGAS</t>
  </si>
  <si>
    <t>EL ESTANCO - SAN MATEO</t>
  </si>
  <si>
    <t>EL FARO</t>
  </si>
  <si>
    <t>EL FONDILLO - GALDAR</t>
  </si>
  <si>
    <t>EL FONDILLO - TEJADA</t>
  </si>
  <si>
    <t>EL GALLEGO DELANTERO</t>
  </si>
  <si>
    <t>EL GALLEGO TRASERO</t>
  </si>
  <si>
    <t>EL GORO</t>
  </si>
  <si>
    <t>EL GUINCHO</t>
  </si>
  <si>
    <t>EL HORMIGUERO</t>
  </si>
  <si>
    <t>EL HOYO - AGAETE</t>
  </si>
  <si>
    <t>EL HOYO - FIRGAS</t>
  </si>
  <si>
    <t>EL HOYO - SAN NICOLAS DE TOLENTINO</t>
  </si>
  <si>
    <t>EL ISLOTE</t>
  </si>
  <si>
    <t>EL JUNCAL</t>
  </si>
  <si>
    <t>EL LANCE</t>
  </si>
  <si>
    <t>EL LOMITO</t>
  </si>
  <si>
    <t>EL LOMITO - ARUCAS</t>
  </si>
  <si>
    <t>EL LOMO - INGENIO</t>
  </si>
  <si>
    <t>EL LOMO - SANTIDAD</t>
  </si>
  <si>
    <t>EL MATORRAL</t>
  </si>
  <si>
    <t>EL MESON</t>
  </si>
  <si>
    <t>35539</t>
  </si>
  <si>
    <t>EL MOLINO - GALDAR</t>
  </si>
  <si>
    <t>EL MOLINO - SANTA BRIGIDA</t>
  </si>
  <si>
    <t>EL MONTANON</t>
  </si>
  <si>
    <t>EL OLIVO</t>
  </si>
  <si>
    <t>EL PAJAR</t>
  </si>
  <si>
    <t>EL PALMITAL ALTO</t>
  </si>
  <si>
    <t>EL PALMITO</t>
  </si>
  <si>
    <t>EL PASO - AGAETE</t>
  </si>
  <si>
    <t>EL PASO - TEROR</t>
  </si>
  <si>
    <t>EL PEDRAZO ALTO</t>
  </si>
  <si>
    <t>EL PILON</t>
  </si>
  <si>
    <t>EL PINTOR</t>
  </si>
  <si>
    <t>EL POLVO</t>
  </si>
  <si>
    <t>EL PUERTILLO</t>
  </si>
  <si>
    <t>EL RINCON ALTO</t>
  </si>
  <si>
    <t>EL RISCO - AGAETE</t>
  </si>
  <si>
    <t>EL RISCO - ARUCAS</t>
  </si>
  <si>
    <t>EL RISCO - TENOYA</t>
  </si>
  <si>
    <t>EL ROMPIMIENTO</t>
  </si>
  <si>
    <t>EL ROQUE - AGAETE</t>
  </si>
  <si>
    <t>EL ROQUE - ARUCAS</t>
  </si>
  <si>
    <t>EL ROQUE - COTILLO</t>
  </si>
  <si>
    <t>EL ROQUE - LAS PALMAS - DRAGON</t>
  </si>
  <si>
    <t>EL SABINAL</t>
  </si>
  <si>
    <t>EL SAO</t>
  </si>
  <si>
    <t>EL SARDO</t>
  </si>
  <si>
    <t>EL SEQUERO</t>
  </si>
  <si>
    <t>EL TABLERO - MARZAGAN</t>
  </si>
  <si>
    <t>EL TABLERO - MASPALOMAS</t>
  </si>
  <si>
    <t>EL TIME</t>
  </si>
  <si>
    <t>EL TRAVIESO</t>
  </si>
  <si>
    <t>EL VINCO</t>
  </si>
  <si>
    <t>EL VINCULO</t>
  </si>
  <si>
    <t>EL VOLCAN</t>
  </si>
  <si>
    <t>ENLACE DE LA ENTALLADA</t>
  </si>
  <si>
    <t>ERA DE LA MOTA</t>
  </si>
  <si>
    <t>ERMITA DE SAN JUAN</t>
  </si>
  <si>
    <t>ESCALERITAS</t>
  </si>
  <si>
    <t>ESCUELA DE ARQUITECTURA</t>
  </si>
  <si>
    <t>ESPARTERO</t>
  </si>
  <si>
    <t>ESPINILLO</t>
  </si>
  <si>
    <t>ESQUINZO - LA OLIVA</t>
  </si>
  <si>
    <t>ESQUINZO - MORROJABLE</t>
  </si>
  <si>
    <t>ESTACION DE COMUNICACIONES</t>
  </si>
  <si>
    <t>FAGAGESTO</t>
  </si>
  <si>
    <t>FARAILAGA</t>
  </si>
  <si>
    <t>FARO DE LA ENTALLADA</t>
  </si>
  <si>
    <t>FARRAGUT</t>
  </si>
  <si>
    <t>FATAGA</t>
  </si>
  <si>
    <t>FEMES</t>
  </si>
  <si>
    <t>FIRGAS</t>
  </si>
  <si>
    <t>FRANCISCO JAVIER</t>
  </si>
  <si>
    <t>FUENTE BERMEJA</t>
  </si>
  <si>
    <t>FUENTE DE LOS BERROS</t>
  </si>
  <si>
    <t>FUENTE PENA</t>
  </si>
  <si>
    <t>FUERTEVENTURA</t>
  </si>
  <si>
    <t>GALDAR</t>
  </si>
  <si>
    <t>GAMONAL ALTO</t>
  </si>
  <si>
    <t>GAMONAL BAJO</t>
  </si>
  <si>
    <t>GANDO</t>
  </si>
  <si>
    <t>GARCIA RUIZ</t>
  </si>
  <si>
    <t>GINIJINAMAR</t>
  </si>
  <si>
    <t>GRAN PARADA</t>
  </si>
  <si>
    <t>GRAN TARAJAL</t>
  </si>
  <si>
    <t>GRUPO DORAMAS</t>
  </si>
  <si>
    <t>GUANCHIA</t>
  </si>
  <si>
    <t>GUATIZA</t>
  </si>
  <si>
    <t>GUAYEDRA</t>
  </si>
  <si>
    <t>GUIME</t>
  </si>
  <si>
    <t>GUINATE</t>
  </si>
  <si>
    <t>GUISGUEY</t>
  </si>
  <si>
    <t>35612</t>
  </si>
  <si>
    <t>HARIA</t>
  </si>
  <si>
    <t>HERMANOS ALVAREZ</t>
  </si>
  <si>
    <t>HIGUERA CANARIA</t>
  </si>
  <si>
    <t>HIGUERILLA</t>
  </si>
  <si>
    <t>HORNILLO</t>
  </si>
  <si>
    <t>HORNOS DEL REY</t>
  </si>
  <si>
    <t>HOTEL GUAYARMINA</t>
  </si>
  <si>
    <t>HOYA AGUEDITA</t>
  </si>
  <si>
    <t>HOYA ALTA</t>
  </si>
  <si>
    <t>HOYA ANDREA</t>
  </si>
  <si>
    <t>HOYA BRAVO</t>
  </si>
  <si>
    <t>HOYA CAPA</t>
  </si>
  <si>
    <t>35310</t>
  </si>
  <si>
    <t>HOYA DE LA PILA</t>
  </si>
  <si>
    <t>HOYA DE LA VIEJA</t>
  </si>
  <si>
    <t>HOYA DE MANRIQUE</t>
  </si>
  <si>
    <t>HOYA DE SAN GREGORIO</t>
  </si>
  <si>
    <t>HOYA DE SAN LAZARO</t>
  </si>
  <si>
    <t>HOYA DE ZURITA</t>
  </si>
  <si>
    <t>HOYA DEL BARDO</t>
  </si>
  <si>
    <t>HOYA DEL GUANCHE</t>
  </si>
  <si>
    <t>HOYA DEL PEDREGAL</t>
  </si>
  <si>
    <t>HOYA DEL POZO</t>
  </si>
  <si>
    <t>HOYA DEL PREDEGAL</t>
  </si>
  <si>
    <t>HOYA LA PRENSA</t>
  </si>
  <si>
    <t>HOYA PARRAL</t>
  </si>
  <si>
    <t>HOYA PINEDA</t>
  </si>
  <si>
    <t>HOYA SABINA</t>
  </si>
  <si>
    <t>HOYOS DEL CLAVERO</t>
  </si>
  <si>
    <t>HUERTA DE CHILEGUA</t>
  </si>
  <si>
    <t>HUERTAS DE LA LAGUNA</t>
  </si>
  <si>
    <t>INCIENSA</t>
  </si>
  <si>
    <t>INGENIO</t>
  </si>
  <si>
    <t>INGENIO - AGAETE</t>
  </si>
  <si>
    <t>INGENIO - SANTA LUCIA</t>
  </si>
  <si>
    <t>INGENIO - SANTA MARIA DE GUIA-ANZO</t>
  </si>
  <si>
    <t>INGENIO BLANCO</t>
  </si>
  <si>
    <t>JACOMAR</t>
  </si>
  <si>
    <t>JANDIA</t>
  </si>
  <si>
    <t>JEREZ</t>
  </si>
  <si>
    <t>JEREZ ALTO</t>
  </si>
  <si>
    <t>JEREZ BAJO</t>
  </si>
  <si>
    <t>JINAMAR</t>
  </si>
  <si>
    <t>JUAGARZOS</t>
  </si>
  <si>
    <t>JUAN GOPAR</t>
  </si>
  <si>
    <t>JUAN GRANDE</t>
  </si>
  <si>
    <t>JUAN VIEJO</t>
  </si>
  <si>
    <t>JUARADA</t>
  </si>
  <si>
    <t>JUNCALILLO - GALDAR</t>
  </si>
  <si>
    <t>JUNCALILLO - MASPALOMAS</t>
  </si>
  <si>
    <t>JUNQUILLO</t>
  </si>
  <si>
    <t>LA ADELFA</t>
  </si>
  <si>
    <t>LA AGAZAL</t>
  </si>
  <si>
    <t>LA ALMAGRIA</t>
  </si>
  <si>
    <t>LA ASOMADA - PUERTO DEL ROSARIO</t>
  </si>
  <si>
    <t>LA ASOMADA - YAIZA</t>
  </si>
  <si>
    <t>LA ATALAYA DE GUIA</t>
  </si>
  <si>
    <t>LA BARRERA</t>
  </si>
  <si>
    <t>LA BODEGUILLA</t>
  </si>
  <si>
    <t>LA CALABAZA</t>
  </si>
  <si>
    <t>LA CALDERA</t>
  </si>
  <si>
    <t>LA CALDERETA - MACHER</t>
  </si>
  <si>
    <t>LA CANADA - SANTA MARIA DE GUIA</t>
  </si>
  <si>
    <t>LA CANADA - TINAJO</t>
  </si>
  <si>
    <t>LA CANDELILLA</t>
  </si>
  <si>
    <t>LA CARABELA</t>
  </si>
  <si>
    <t>LA CARDONERA</t>
  </si>
  <si>
    <t>LA COLOMBA</t>
  </si>
  <si>
    <t>LA CORNISA</t>
  </si>
  <si>
    <t>LA CORTE - SAN MATEO</t>
  </si>
  <si>
    <t>LA COSTA</t>
  </si>
  <si>
    <t>LA CUESTILLA</t>
  </si>
  <si>
    <t>LA CULATA - AGAETE</t>
  </si>
  <si>
    <t>LA CULATA - TEJEDA</t>
  </si>
  <si>
    <t>LA CULATA - TIAS</t>
  </si>
  <si>
    <t>LA CULATA - TIRAJANA</t>
  </si>
  <si>
    <t>LA DATA</t>
  </si>
  <si>
    <t>LA DEGOLLADA - YAIZA</t>
  </si>
  <si>
    <t>LA FLORIDA -MASPALOMAS- JUAN GRANDE</t>
  </si>
  <si>
    <t>LA FLORIDA -SAN BARTOLOME LANZAROTE</t>
  </si>
  <si>
    <t>LA FUENTITA</t>
  </si>
  <si>
    <t>LA FULA</t>
  </si>
  <si>
    <t>LA GACELA</t>
  </si>
  <si>
    <t>LA GARITA</t>
  </si>
  <si>
    <t>LA GERIA</t>
  </si>
  <si>
    <t>LA HERRADURA - PUERTO DEL ROSARIO</t>
  </si>
  <si>
    <t>LA HERRADURA - TAMARACEITE</t>
  </si>
  <si>
    <t>LA HOYILLA</t>
  </si>
  <si>
    <t>LA HUMBRIDILLA</t>
  </si>
  <si>
    <t>LA LAJITA</t>
  </si>
  <si>
    <t>LA LECHUZA</t>
  </si>
  <si>
    <t>LA LONGUERA</t>
  </si>
  <si>
    <t>LA MAJADILLA</t>
  </si>
  <si>
    <t>LA MAJADILLA - TELDE</t>
  </si>
  <si>
    <t>35213</t>
  </si>
  <si>
    <t>LA MARETA</t>
  </si>
  <si>
    <t>LA MATULA</t>
  </si>
  <si>
    <t>LA MILAGROSA</t>
  </si>
  <si>
    <t>LA MONTANA - TEGUISE</t>
  </si>
  <si>
    <t>LA MONTANA - TENOYA</t>
  </si>
  <si>
    <t>LA MONTANETA - GALDAR</t>
  </si>
  <si>
    <t>LA MONTANETA - MONTE LENTISCAL</t>
  </si>
  <si>
    <t>LA MONTANETA - MOYA</t>
  </si>
  <si>
    <t>LA MONTANETA - SANTA MARIA DE GUIA</t>
  </si>
  <si>
    <t>LA MORETA</t>
  </si>
  <si>
    <t>LA OLIVA</t>
  </si>
  <si>
    <t>LA PALMILA</t>
  </si>
  <si>
    <t>LA PALMITA</t>
  </si>
  <si>
    <t>LA PARDILLA</t>
  </si>
  <si>
    <t>LA PENA - AGAETE</t>
  </si>
  <si>
    <t>LA PENA - TEROR</t>
  </si>
  <si>
    <t>LA PLAYA - SAN NICOLAS DE TOLENTINO</t>
  </si>
  <si>
    <t>LA POSADA</t>
  </si>
  <si>
    <t>LA SILLAILLA</t>
  </si>
  <si>
    <t>LA SOLANA - ARUCAS</t>
  </si>
  <si>
    <t>LA SOLANA - TELDE</t>
  </si>
  <si>
    <t>LA SOLAPILLA</t>
  </si>
  <si>
    <t>LA SUERTE - TAMARACEITE</t>
  </si>
  <si>
    <t>LA TISCAMANITA CORTE</t>
  </si>
  <si>
    <t>LA TOSCA</t>
  </si>
  <si>
    <t>LA VEGUETA</t>
  </si>
  <si>
    <t>LA YEDRA</t>
  </si>
  <si>
    <t>LA ZARZUELA</t>
  </si>
  <si>
    <t>LAGO DEL SOL</t>
  </si>
  <si>
    <t>LAGUNETAS</t>
  </si>
  <si>
    <t>LANZAROTE - POR VALLESECO</t>
  </si>
  <si>
    <t>LAS ARENILLAS</t>
  </si>
  <si>
    <t>LAS ARVEJAS</t>
  </si>
  <si>
    <t>LAS BOTICARIAS</t>
  </si>
  <si>
    <t>LAS BRENAS - CAZADORES</t>
  </si>
  <si>
    <t>LAS BRENAS - YAIZA</t>
  </si>
  <si>
    <t>LAS BURRILLAS</t>
  </si>
  <si>
    <t>LAS CABRERAS</t>
  </si>
  <si>
    <t>35507</t>
  </si>
  <si>
    <t>LAS CALDERAS</t>
  </si>
  <si>
    <t>LAS CALDERETAS - TINAJO</t>
  </si>
  <si>
    <t>LAS CALERAS</t>
  </si>
  <si>
    <t>LAS CALETAS</t>
  </si>
  <si>
    <t>LAS CARRERAS</t>
  </si>
  <si>
    <t>LAS CASILLAS - MOGAN</t>
  </si>
  <si>
    <t>LAS CASILLAS - SANTA BRIGIDA</t>
  </si>
  <si>
    <t>LAS CASILLAS - TELDE - EL RINCON</t>
  </si>
  <si>
    <t>LAS CASITAS</t>
  </si>
  <si>
    <t>LAS CHORRERAS</t>
  </si>
  <si>
    <t>LAS COLORADAS</t>
  </si>
  <si>
    <t>LAS COLORADAS - YAIZA</t>
  </si>
  <si>
    <t>LAS CORDILLERAS</t>
  </si>
  <si>
    <t>LAS CRUCITAS</t>
  </si>
  <si>
    <t>LAS CUEVAS - ARTENARA</t>
  </si>
  <si>
    <t>LAS CUEVAS - TIRAJANA</t>
  </si>
  <si>
    <t>LAS CUEVAS - VALLESECO</t>
  </si>
  <si>
    <t>LAS GAVIAS</t>
  </si>
  <si>
    <t>LAS GOTERAS - SANTA BRIGIDA</t>
  </si>
  <si>
    <t>LAS GOTERAS - TELDE - SAN ROQUE</t>
  </si>
  <si>
    <t>LAS HOYAS - ARUCAS</t>
  </si>
  <si>
    <t>LAS HOYAS - MAGUEZ</t>
  </si>
  <si>
    <t>LAS HOYAS - YAIZA</t>
  </si>
  <si>
    <t>LAS HUERTECILLAS</t>
  </si>
  <si>
    <t>LAS HUESAS</t>
  </si>
  <si>
    <t>LAS LADERAS - SANTA MARIA DE GUIA</t>
  </si>
  <si>
    <t>LAS LADERAS-SAN BARTOLOME LANZAROTE</t>
  </si>
  <si>
    <t>LAS LONGUERAS - AGAETE</t>
  </si>
  <si>
    <t>LAS LONGUERAS - ARUCAS</t>
  </si>
  <si>
    <t>LAS LONGUERAS - SANTA MARIA DE GUIA</t>
  </si>
  <si>
    <t>LAS MAJADILLA - TAMARACEITE</t>
  </si>
  <si>
    <t>LAS MAJADILLA - TEROR</t>
  </si>
  <si>
    <t>LAS MAJORERAS</t>
  </si>
  <si>
    <t>LAS MEDIANIAS</t>
  </si>
  <si>
    <t>LAS MELONERAS</t>
  </si>
  <si>
    <t>LAS MESAS ALTAS</t>
  </si>
  <si>
    <t>LAS MESAS BAJAS</t>
  </si>
  <si>
    <t>LAS PERRERAS</t>
  </si>
  <si>
    <t>LAS PLAYITAS</t>
  </si>
  <si>
    <t>LAS PUNTAS</t>
  </si>
  <si>
    <t>35509</t>
  </si>
  <si>
    <t>LAS PUNTILLAS</t>
  </si>
  <si>
    <t>LAS QUINTANAS</t>
  </si>
  <si>
    <t>LAS REMUDAS</t>
  </si>
  <si>
    <t>LAS ROSADAS</t>
  </si>
  <si>
    <t>LAS ROSAS - GALDAR</t>
  </si>
  <si>
    <t>LAS ROSAS - VECINDARIO</t>
  </si>
  <si>
    <t>LAS ROSAS-SAN NICOLAS DE TOLENTINO</t>
  </si>
  <si>
    <t>LAS RUDIEZAS</t>
  </si>
  <si>
    <t>35214</t>
  </si>
  <si>
    <t>LAS SALINAS DEL MATORRAL</t>
  </si>
  <si>
    <t>LAS TOSCAS - TAMARACEITE</t>
  </si>
  <si>
    <t>LAS TOSCAS - TEROR</t>
  </si>
  <si>
    <t>LAS VEGAS - SAN MATEO</t>
  </si>
  <si>
    <t>LAS VEGAS - TELDE</t>
  </si>
  <si>
    <t>LAS VEGAS DE TEGOYO</t>
  </si>
  <si>
    <t>LAUREL</t>
  </si>
  <si>
    <t>LECHUCILLA</t>
  </si>
  <si>
    <t>LLANIMO</t>
  </si>
  <si>
    <t>LLANO ALEGRE</t>
  </si>
  <si>
    <t>LLANO BLANCO</t>
  </si>
  <si>
    <t>LLANO DE LA COBRANZA</t>
  </si>
  <si>
    <t>LLANO DE MIGUEL DIAZ</t>
  </si>
  <si>
    <t>LLANO DEL CONDE</t>
  </si>
  <si>
    <t>LLANOS DE CUATRO CAMINOS</t>
  </si>
  <si>
    <t>LLANOS DE LA CONCEPCION</t>
  </si>
  <si>
    <t>LLANOS DE PARRA</t>
  </si>
  <si>
    <t>LLANOS DE SARDINA</t>
  </si>
  <si>
    <t>LLANOS PRIETOS</t>
  </si>
  <si>
    <t>LO BLANCO</t>
  </si>
  <si>
    <t>LOMITO</t>
  </si>
  <si>
    <t>LOMITO DE CHIRA</t>
  </si>
  <si>
    <t>LOMITO DE TAIDIA</t>
  </si>
  <si>
    <t>LOMITOS DE CORREA</t>
  </si>
  <si>
    <t>LOMO - BRISTOL</t>
  </si>
  <si>
    <t>LOMO - MAGULLO</t>
  </si>
  <si>
    <t>LOMO BETANCOR</t>
  </si>
  <si>
    <t>LOMO BLANCO - JINAMAR</t>
  </si>
  <si>
    <t>LOMO BLANCO - MOYA</t>
  </si>
  <si>
    <t>LOMO BLANCO-LAS PALMAS- PICOVIENTO</t>
  </si>
  <si>
    <t>LOMO CEMENTERIO</t>
  </si>
  <si>
    <t>LOMO DE BILBAO</t>
  </si>
  <si>
    <t>LOMO DE CUESTA BLANCA</t>
  </si>
  <si>
    <t>LOMO DE DON TOMAS</t>
  </si>
  <si>
    <t>LOMO DE ENMEDIO</t>
  </si>
  <si>
    <t>LOMO DE LA HERRADURA</t>
  </si>
  <si>
    <t>LOMO DE LA VIUDA</t>
  </si>
  <si>
    <t>LOMO DE LAS AZUCENAS</t>
  </si>
  <si>
    <t>LOMO DE LOS FIERROS</t>
  </si>
  <si>
    <t>LOMO DE LOS FRAILES - TAMARACEITE</t>
  </si>
  <si>
    <t>LOMO DE MELONES</t>
  </si>
  <si>
    <t>LOMO DE SAN ANTON</t>
  </si>
  <si>
    <t>LOMO DE SAN PEDRO - AGAETE</t>
  </si>
  <si>
    <t>LOMO DE SAN PEDRO - FIRGAS</t>
  </si>
  <si>
    <t>LOMO DEL CAPON</t>
  </si>
  <si>
    <t>LOMO DEL GALLEGO</t>
  </si>
  <si>
    <t>LOMO DEL MORAL</t>
  </si>
  <si>
    <t>LOMO DEL PALMAR</t>
  </si>
  <si>
    <t>LOMO DEL PALO</t>
  </si>
  <si>
    <t>LOMO DEL PINO</t>
  </si>
  <si>
    <t>LOMO DEL RINCON</t>
  </si>
  <si>
    <t>LOMO DEL SABINAL</t>
  </si>
  <si>
    <t>LOMO EL NEGRO</t>
  </si>
  <si>
    <t>LOMO ESPINO</t>
  </si>
  <si>
    <t>LOMO GALEON</t>
  </si>
  <si>
    <t>LOMO GORDO</t>
  </si>
  <si>
    <t>LOMO GRANDE</t>
  </si>
  <si>
    <t>LOMO GUILLEN</t>
  </si>
  <si>
    <t>LOMO LA RAYA</t>
  </si>
  <si>
    <t>LOMO LA ZARZA</t>
  </si>
  <si>
    <t>LOMO LAS QUEMADAS</t>
  </si>
  <si>
    <t>LOMO LOS FRAILES - TELDE</t>
  </si>
  <si>
    <t>LOMO LOS MARTINES</t>
  </si>
  <si>
    <t>LOMO MOLINO</t>
  </si>
  <si>
    <t>LOMO PEREDA</t>
  </si>
  <si>
    <t>LOMO PILON</t>
  </si>
  <si>
    <t>LOMO QUINTANILLA</t>
  </si>
  <si>
    <t>LOMO RAMIREZ</t>
  </si>
  <si>
    <t>LOMO SALA</t>
  </si>
  <si>
    <t>LOMO VIZCAINA</t>
  </si>
  <si>
    <t>LOS ALTABACALES</t>
  </si>
  <si>
    <t>LOS ANCONES</t>
  </si>
  <si>
    <t>LOS BARRANCOS</t>
  </si>
  <si>
    <t>LOS CAIDEROS</t>
  </si>
  <si>
    <t>LOS CANARIOS</t>
  </si>
  <si>
    <t>LOS CASALONES</t>
  </si>
  <si>
    <t>LOS CASERONES</t>
  </si>
  <si>
    <t>LOS CHORROS</t>
  </si>
  <si>
    <t>LOS CORRALES - TELDE - CAZADORES</t>
  </si>
  <si>
    <t>LOS CORRALES - TEROR</t>
  </si>
  <si>
    <t>LOS DRAGOS - MOYA</t>
  </si>
  <si>
    <t>LOS DRAGOS - TAMARACEITE</t>
  </si>
  <si>
    <t>LOS ESPINOS ALTOS</t>
  </si>
  <si>
    <t>LOS ESTANCOS</t>
  </si>
  <si>
    <t>LOS FRAILES</t>
  </si>
  <si>
    <t>LOS LAJARES</t>
  </si>
  <si>
    <t>LOS LIRIOS</t>
  </si>
  <si>
    <t>LOS LLANETES</t>
  </si>
  <si>
    <t>LOS LOMILLOS</t>
  </si>
  <si>
    <t>LOS MATORRALES</t>
  </si>
  <si>
    <t>LOS MOJONES</t>
  </si>
  <si>
    <t>LOS MORISCOS</t>
  </si>
  <si>
    <t>LOS OLIVOS</t>
  </si>
  <si>
    <t>LOS PASITOS</t>
  </si>
  <si>
    <t>LOS PENONES</t>
  </si>
  <si>
    <t>LOS PENONES - MOGAN</t>
  </si>
  <si>
    <t>LOS PICACHOS</t>
  </si>
  <si>
    <t>LOS POCETAS</t>
  </si>
  <si>
    <t>LOS POCILLOS</t>
  </si>
  <si>
    <t>LOS PORTALES</t>
  </si>
  <si>
    <t>LOS RODEOS - GRAN CANARIA</t>
  </si>
  <si>
    <t>LOS RODEOS - ISLA DE LANZAROTE</t>
  </si>
  <si>
    <t>LOS SIFONES</t>
  </si>
  <si>
    <t>LOS SILOS - GALDAR</t>
  </si>
  <si>
    <t>LOS SILOS - SANTA BRIGIDA</t>
  </si>
  <si>
    <t>LOS SOLAPONES</t>
  </si>
  <si>
    <t>LOS TOSCANES</t>
  </si>
  <si>
    <t>LOS VIERAS</t>
  </si>
  <si>
    <t>LUGAREJO</t>
  </si>
  <si>
    <t>LUIS VERDE</t>
  </si>
  <si>
    <t>MACHER</t>
  </si>
  <si>
    <t>MACIOT</t>
  </si>
  <si>
    <t>MADRELAGUA</t>
  </si>
  <si>
    <t>MAGUEZ</t>
  </si>
  <si>
    <t>MAJADA</t>
  </si>
  <si>
    <t>MAJADILLA</t>
  </si>
  <si>
    <t>MAJANICHO</t>
  </si>
  <si>
    <t>MALPEZ</t>
  </si>
  <si>
    <t>MANCHA BLANCA</t>
  </si>
  <si>
    <t>MANINUBRE</t>
  </si>
  <si>
    <t>MAO - TINAJO</t>
  </si>
  <si>
    <t>35561</t>
  </si>
  <si>
    <t>MARCIEGA</t>
  </si>
  <si>
    <t>MARCOS SANCHEZ</t>
  </si>
  <si>
    <t>MARFU</t>
  </si>
  <si>
    <t>MARPEQUENA - ESTE</t>
  </si>
  <si>
    <t>MARTIN</t>
  </si>
  <si>
    <t>MARZAGAN</t>
  </si>
  <si>
    <t>MARZAPE</t>
  </si>
  <si>
    <t>MASCUERVOS</t>
  </si>
  <si>
    <t>MASDACHE</t>
  </si>
  <si>
    <t>MASPALOMAS</t>
  </si>
  <si>
    <t>MASPALOMAS COSTA OESTE</t>
  </si>
  <si>
    <t>MAYOR</t>
  </si>
  <si>
    <t>MAZACOTE</t>
  </si>
  <si>
    <t>MEDEROS</t>
  </si>
  <si>
    <t>MEDIA FANEGA</t>
  </si>
  <si>
    <t>MERCA LAS PALMAS</t>
  </si>
  <si>
    <t>MEZQUEZ</t>
  </si>
  <si>
    <t>MIRABALA</t>
  </si>
  <si>
    <t>MOGAN</t>
  </si>
  <si>
    <t>MOLINO DE AGUA</t>
  </si>
  <si>
    <t>MOLINO DE VIENTO - MOGAN</t>
  </si>
  <si>
    <t>MOLINO DE VIENTO - TASARTE</t>
  </si>
  <si>
    <t>MONAGAS</t>
  </si>
  <si>
    <t>MONDALON</t>
  </si>
  <si>
    <t>MONDRAGON</t>
  </si>
  <si>
    <t>MONDRAGONES</t>
  </si>
  <si>
    <t>MONTANA ALTA - SANTA MARIA DE GUIA</t>
  </si>
  <si>
    <t>MONTANA BLANCA - MASPALOMAS</t>
  </si>
  <si>
    <t>MONTANA BLANCA- BARTOLOME LANZAROTE</t>
  </si>
  <si>
    <t>MONTANA CARDONES</t>
  </si>
  <si>
    <t>MONTANA DE GUIA</t>
  </si>
  <si>
    <t>MONTANA DE LA ARENA</t>
  </si>
  <si>
    <t>MONTANA DE LAS PALMAS</t>
  </si>
  <si>
    <t>MONTANA DE LOS VELEZ</t>
  </si>
  <si>
    <t>MONTANA DE SAN FRANCISCO</t>
  </si>
  <si>
    <t>MONTANA ROJA</t>
  </si>
  <si>
    <t>MONTANETA - MARZAGAN</t>
  </si>
  <si>
    <t>MONTANETA - PUERTO DEL ROSARIO</t>
  </si>
  <si>
    <t>MONTANETA BAJA</t>
  </si>
  <si>
    <t>MONTE LENTISCAL</t>
  </si>
  <si>
    <t>MONTE LUZ</t>
  </si>
  <si>
    <t>MONTE MARINA</t>
  </si>
  <si>
    <t>MORRETE</t>
  </si>
  <si>
    <t>MORRO - EL MARZAPEL</t>
  </si>
  <si>
    <t>MORRO JABLE</t>
  </si>
  <si>
    <t>MOZAGA</t>
  </si>
  <si>
    <t>35562</t>
  </si>
  <si>
    <t>MUNIQUE</t>
  </si>
  <si>
    <t>NIDO CUERVO</t>
  </si>
  <si>
    <t>OASIS</t>
  </si>
  <si>
    <t>OJERO</t>
  </si>
  <si>
    <t>OJOS DE GARZA</t>
  </si>
  <si>
    <t>OLLA GAMONAL</t>
  </si>
  <si>
    <t>ORZOLA</t>
  </si>
  <si>
    <t>PAGADOR</t>
  </si>
  <si>
    <t>PAGO DE LOS CARDONES</t>
  </si>
  <si>
    <t>PAGOS DE CASAS JUAN GOMEZ</t>
  </si>
  <si>
    <t>PALILLO DE TASARTE</t>
  </si>
  <si>
    <t>PALMITAL BAJO</t>
  </si>
  <si>
    <t>PALMITOS PARK</t>
  </si>
  <si>
    <t>PALOMINOS</t>
  </si>
  <si>
    <t>PARRAL GRANDE</t>
  </si>
  <si>
    <t>PASITO BLANCO</t>
  </si>
  <si>
    <t>PASO MARIA DE LOS SANTOS</t>
  </si>
  <si>
    <t>PATALAVACA</t>
  </si>
  <si>
    <t>PENA REDONDA</t>
  </si>
  <si>
    <t>PENON</t>
  </si>
  <si>
    <t>PICO VIENTO</t>
  </si>
  <si>
    <t>PIE DE LA CUESTA - MOGAN</t>
  </si>
  <si>
    <t>PIE DE LA CUESTA - VECINDARIO</t>
  </si>
  <si>
    <t>PIEDRA DE MOLINO</t>
  </si>
  <si>
    <t>PIEDRA GRANDE</t>
  </si>
  <si>
    <t>PILETAS - TAMARACEITE</t>
  </si>
  <si>
    <t>PILETAS - VECINDARIO</t>
  </si>
  <si>
    <t>PILETILLAS</t>
  </si>
  <si>
    <t>PINO SANTO ALTO</t>
  </si>
  <si>
    <t>PINO SANTO BAJO</t>
  </si>
  <si>
    <t>PISO FIRME</t>
  </si>
  <si>
    <t>PLAN DE LORETO</t>
  </si>
  <si>
    <t>PLAYA BLANCA - PUERTO ROSARIO</t>
  </si>
  <si>
    <t>PLAYA BLANCA - YAIZA</t>
  </si>
  <si>
    <t>PLAYA DE AGUADULCE</t>
  </si>
  <si>
    <t>PLAYA DE BURRERRO</t>
  </si>
  <si>
    <t>PLAYA DE LA SALINETAS</t>
  </si>
  <si>
    <t>PLAYA DE LAS CLAVELLINAS</t>
  </si>
  <si>
    <t>PLAYA DE MELENARA</t>
  </si>
  <si>
    <t>PLAYA DE MOGAN</t>
  </si>
  <si>
    <t>PLAYA DE OJOS DE GARZA</t>
  </si>
  <si>
    <t>PLAYA DE TASARTE</t>
  </si>
  <si>
    <t>PLAYA DE TAURO</t>
  </si>
  <si>
    <t>PLAYA DE TUFIA</t>
  </si>
  <si>
    <t>PLAYA DE VENEGUERA</t>
  </si>
  <si>
    <t>PLAYA DEL CABLE</t>
  </si>
  <si>
    <t>PLAYA DEL COTILLO</t>
  </si>
  <si>
    <t>PLAYA DEL HOMBRE</t>
  </si>
  <si>
    <t>PLAYA DEL INGLES</t>
  </si>
  <si>
    <t>PLAYA ESMERALDA</t>
  </si>
  <si>
    <t>PLAYA HONDA</t>
  </si>
  <si>
    <t>PLAYA HOTEL JANDIA</t>
  </si>
  <si>
    <t>PLAZA DE DONA LUISA</t>
  </si>
  <si>
    <t>POBLADO CESA</t>
  </si>
  <si>
    <t>POLIGONO INDUSTRIAL DE ARINAGA</t>
  </si>
  <si>
    <t>POLIGONO INDUSTRIAL EL GORO</t>
  </si>
  <si>
    <t>POLIGONO INDUSTRIAL SALINETAS</t>
  </si>
  <si>
    <t>PORTADA VERDE</t>
  </si>
  <si>
    <t>POSTERAGUA DE TASARTE</t>
  </si>
  <si>
    <t>POSTRERAGUA DE VENEGUERA</t>
  </si>
  <si>
    <t>POZO DE CARDON</t>
  </si>
  <si>
    <t>POZO IZQUIERDO</t>
  </si>
  <si>
    <t>POZO NEGRO</t>
  </si>
  <si>
    <t>PREBETONG</t>
  </si>
  <si>
    <t>PRESA DE SORIA</t>
  </si>
  <si>
    <t>PUENTE DE TENOYA</t>
  </si>
  <si>
    <t>PUERTO DE LAS NIEVES</t>
  </si>
  <si>
    <t>PUERTO DEL CARMEN</t>
  </si>
  <si>
    <t>PUERTO LAJAS</t>
  </si>
  <si>
    <t>PUNTA CAMELLO</t>
  </si>
  <si>
    <t>PUNTA MUJERES</t>
  </si>
  <si>
    <t>QUEBRADERO</t>
  </si>
  <si>
    <t>QUINTANILLA DE FIRGAS</t>
  </si>
  <si>
    <t>RISCO BLANCO</t>
  </si>
  <si>
    <t>RISCO DE LA AGUILILLA</t>
  </si>
  <si>
    <t>RIVERO</t>
  </si>
  <si>
    <t>ROCIANA</t>
  </si>
  <si>
    <t>ROSA DE CATALINA GARCIA</t>
  </si>
  <si>
    <t>ROSA DEL TARO</t>
  </si>
  <si>
    <t>ROSA GRANDE</t>
  </si>
  <si>
    <t>ROSA MONJA</t>
  </si>
  <si>
    <t>ROSAS DE LOS JAMES</t>
  </si>
  <si>
    <t>ROSETAS</t>
  </si>
  <si>
    <t>RUIZ MUNOZ</t>
  </si>
  <si>
    <t>SALINAS DEL CARMEN</t>
  </si>
  <si>
    <t>SALINAS DEL RIO</t>
  </si>
  <si>
    <t>SALVA - INDIAS</t>
  </si>
  <si>
    <t>SAN BARTOLOME DE LANZAROTE</t>
  </si>
  <si>
    <t>SAN BARTOLOME DE TIRAJANA</t>
  </si>
  <si>
    <t>SAN BARTOLOME FONTANALES</t>
  </si>
  <si>
    <t>SAN FRANCISCO - DRAGONAL</t>
  </si>
  <si>
    <t>SAN FRANCISCO - SAN MATEO</t>
  </si>
  <si>
    <t>SAN FRANCISCO JAVIER</t>
  </si>
  <si>
    <t>SAN ISIDRO - GALDAR</t>
  </si>
  <si>
    <t>SAN ISIDRO - TELDE</t>
  </si>
  <si>
    <t>SAN JOSE DE LAS LONGUERAS</t>
  </si>
  <si>
    <t>SAN JOSE DEL ALAMO</t>
  </si>
  <si>
    <t>SAN MARCIAL DE RUBICON</t>
  </si>
  <si>
    <t>SAN MATIAS</t>
  </si>
  <si>
    <t>SAN NICOLAS DE TOLENTINO</t>
  </si>
  <si>
    <t>SANTA FLORA</t>
  </si>
  <si>
    <t>SANTA INES BAJO</t>
  </si>
  <si>
    <t>SANTA MARIA DE GUIA</t>
  </si>
  <si>
    <t>SANTA RITA DE CASIA</t>
  </si>
  <si>
    <t>SANTIAGO SUAREZ</t>
  </si>
  <si>
    <t>SANTIDAD ALTA</t>
  </si>
  <si>
    <t>SANTIDAD BAJA</t>
  </si>
  <si>
    <t>SAO</t>
  </si>
  <si>
    <t>SARDINA DEL NORTE</t>
  </si>
  <si>
    <t>SAUCILLO</t>
  </si>
  <si>
    <t>SIETE PUERTAS</t>
  </si>
  <si>
    <t>SITIO ALTO</t>
  </si>
  <si>
    <t>SITIO BAJO</t>
  </si>
  <si>
    <t>SOBRADILLO - GALDAR</t>
  </si>
  <si>
    <t>SOBRADILLO - VALLESECO</t>
  </si>
  <si>
    <t>SOLANA DEL CHORRILLO</t>
  </si>
  <si>
    <t>SOO</t>
  </si>
  <si>
    <t>SORRUEDA</t>
  </si>
  <si>
    <t>STELLA CANARIA</t>
  </si>
  <si>
    <t>SUERTE LA - AGAETE</t>
  </si>
  <si>
    <t>TABAILES</t>
  </si>
  <si>
    <t>TABAYESCO</t>
  </si>
  <si>
    <t>TABERNA DEL PESCADOR</t>
  </si>
  <si>
    <t>TABLADO</t>
  </si>
  <si>
    <t>TABLERO</t>
  </si>
  <si>
    <t>TACA</t>
  </si>
  <si>
    <t>TAFIRA BAJA</t>
  </si>
  <si>
    <t>TAHICHE</t>
  </si>
  <si>
    <t>TAIDIA</t>
  </si>
  <si>
    <t>TAJASTE</t>
  </si>
  <si>
    <t>TALIARTE</t>
  </si>
  <si>
    <t>TAMARACEITE</t>
  </si>
  <si>
    <t>TAMARICHE</t>
  </si>
  <si>
    <t>TANASIO</t>
  </si>
  <si>
    <t>TAO - PUERTO DEL ROSARIO</t>
  </si>
  <si>
    <t>TARAJALEJO</t>
  </si>
  <si>
    <t>TARAJALILLO - JUAN GRANDE</t>
  </si>
  <si>
    <t>TARAJALILLO -SAN NICOLAS TOLENTINO</t>
  </si>
  <si>
    <t>TASARTE</t>
  </si>
  <si>
    <t>TASARTICO</t>
  </si>
  <si>
    <t>TASCON ALTO</t>
  </si>
  <si>
    <t>TASCON BAJO</t>
  </si>
  <si>
    <t>TAURITO</t>
  </si>
  <si>
    <t>TAURO COUNTRY CLUB</t>
  </si>
  <si>
    <t>TAYA</t>
  </si>
  <si>
    <t>TECEN</t>
  </si>
  <si>
    <t>TEFIA</t>
  </si>
  <si>
    <t>TEGOYO CONIL</t>
  </si>
  <si>
    <t>TEGUESITE</t>
  </si>
  <si>
    <t>TEGUISE</t>
  </si>
  <si>
    <t>TELDE</t>
  </si>
  <si>
    <t>TEMISAS</t>
  </si>
  <si>
    <t>TENICOSQUEY</t>
  </si>
  <si>
    <t>TENIS CLUB</t>
  </si>
  <si>
    <t>TENNI - CENTER</t>
  </si>
  <si>
    <t>TENTENIGUADA</t>
  </si>
  <si>
    <t>TEQUITAL</t>
  </si>
  <si>
    <t>TEROR</t>
  </si>
  <si>
    <t>TERRERO DE LUCHAS</t>
  </si>
  <si>
    <t>TESEJERAGUE</t>
  </si>
  <si>
    <t>TESJUATE</t>
  </si>
  <si>
    <t>TETIR</t>
  </si>
  <si>
    <t>TIAGUA</t>
  </si>
  <si>
    <t>TIAS</t>
  </si>
  <si>
    <t>TIERRA BERMEJA</t>
  </si>
  <si>
    <t>TIERRA DE MANUEL</t>
  </si>
  <si>
    <t>TILAS</t>
  </si>
  <si>
    <t>TIMAGADA</t>
  </si>
  <si>
    <t>TINAJO</t>
  </si>
  <si>
    <t>TINDAYA</t>
  </si>
  <si>
    <t>TINGUATON</t>
  </si>
  <si>
    <t>TINOCA</t>
  </si>
  <si>
    <t>TISCAMANITA</t>
  </si>
  <si>
    <t>TOCODOMAN</t>
  </si>
  <si>
    <t>TOMAREN</t>
  </si>
  <si>
    <t>TORRES ALTAS</t>
  </si>
  <si>
    <t>TORRES BAJAS</t>
  </si>
  <si>
    <t>TOSCALES</t>
  </si>
  <si>
    <t>TOSQUILLAS</t>
  </si>
  <si>
    <t>TOTO</t>
  </si>
  <si>
    <t>TRAPICHE - ARUCAS</t>
  </si>
  <si>
    <t>TRAPICHILLOS</t>
  </si>
  <si>
    <t>TRASMONTANA</t>
  </si>
  <si>
    <t>TRES CRUCES - MONTE LENTISCAL</t>
  </si>
  <si>
    <t>TRES CRUCES - SANTA MARIA DE GUIA</t>
  </si>
  <si>
    <t>TRES PALMAS</t>
  </si>
  <si>
    <t>TRIQUIVIJATE</t>
  </si>
  <si>
    <t>TROYANA</t>
  </si>
  <si>
    <t>TRUJILLO - GALDAR</t>
  </si>
  <si>
    <t>TRUJILLO - MOYA</t>
  </si>
  <si>
    <t>TUINEJE</t>
  </si>
  <si>
    <t>UGA</t>
  </si>
  <si>
    <t>URB LAS TORRES</t>
  </si>
  <si>
    <t>URBANIZACION</t>
  </si>
  <si>
    <t>URBANIZACION DIAZ CASANOVAS</t>
  </si>
  <si>
    <t>URBANIZACION EL PEDREGAL</t>
  </si>
  <si>
    <t>URBANIZACION EL PLATERO</t>
  </si>
  <si>
    <t>URBANIZACION EL REVENTON</t>
  </si>
  <si>
    <t>URBANIZACION LA CONCEPCION</t>
  </si>
  <si>
    <t>URBANIZACION LA CORNISA</t>
  </si>
  <si>
    <t>URBANIZACION LAS MARGARITAS</t>
  </si>
  <si>
    <t>URBANIZACION LENTISCOS</t>
  </si>
  <si>
    <t>URBANIZACION LOMA DOS</t>
  </si>
  <si>
    <t>URBANIZACION LOS ALEMANES - ARUCAS</t>
  </si>
  <si>
    <t>URBANIZACION LOS ALMENDROS</t>
  </si>
  <si>
    <t>URBANIZACION LOS CAIDEROS</t>
  </si>
  <si>
    <t>URBANIZACION LOS QUEMADOS</t>
  </si>
  <si>
    <t>URBANIZACION MARENTE</t>
  </si>
  <si>
    <t>URBANIZACION MONTELEON</t>
  </si>
  <si>
    <t>URBANIZACION PINEDA</t>
  </si>
  <si>
    <t>URBANIZACION PUERTO RICO</t>
  </si>
  <si>
    <t>URBANIZACION ZURBARAN</t>
  </si>
  <si>
    <t>UTIACA</t>
  </si>
  <si>
    <t>VALERON</t>
  </si>
  <si>
    <t>VALHONDO</t>
  </si>
  <si>
    <t>VALLE CASARES</t>
  </si>
  <si>
    <t>VALLE DE AGAETE</t>
  </si>
  <si>
    <t>VALLE DE LOS LIRIOS</t>
  </si>
  <si>
    <t>VALLE DE SANTA INES</t>
  </si>
  <si>
    <t>VALLEBRON</t>
  </si>
  <si>
    <t>VALLES DE ORTEGA</t>
  </si>
  <si>
    <t>VALSENDERO</t>
  </si>
  <si>
    <t>VALSEQUILLO - TELDE</t>
  </si>
  <si>
    <t>VALSEQUILLO - TELDE-RINCON</t>
  </si>
  <si>
    <t>VECINDAD DE ENFRENTE</t>
  </si>
  <si>
    <t>VEGA DE RIO PALMA</t>
  </si>
  <si>
    <t>VEGA DE TAHICHE</t>
  </si>
  <si>
    <t>VERDEJO</t>
  </si>
  <si>
    <t>VERGARA BAJO</t>
  </si>
  <si>
    <t>VIAJES INSULAR</t>
  </si>
  <si>
    <t>VILLA MANANA</t>
  </si>
  <si>
    <t>VIOLANTE</t>
  </si>
  <si>
    <t>VISTA DE TELDE</t>
  </si>
  <si>
    <t>VISTA LA GRACIOSA</t>
  </si>
  <si>
    <t>VISTAS DE LAS VEGAS</t>
  </si>
  <si>
    <t>VISVIQUE</t>
  </si>
  <si>
    <t>VOLCAN DE TAHICHE</t>
  </si>
  <si>
    <t>VUELTA DEL PINO</t>
  </si>
  <si>
    <t>YAIZA</t>
  </si>
  <si>
    <t>YUCO</t>
  </si>
  <si>
    <t>ZAMARRITA</t>
  </si>
  <si>
    <t>ZAMORA</t>
  </si>
  <si>
    <t>ZARANDILLA</t>
  </si>
  <si>
    <t>ZONA ARTEJEVES</t>
  </si>
  <si>
    <t>ZUMACAL</t>
  </si>
  <si>
    <t>46397</t>
  </si>
  <si>
    <t>46262</t>
  </si>
  <si>
    <t>43265</t>
  </si>
  <si>
    <t>43266</t>
  </si>
  <si>
    <t>43268</t>
  </si>
  <si>
    <t>43272</t>
  </si>
  <si>
    <t>43273</t>
  </si>
  <si>
    <t>43274</t>
  </si>
  <si>
    <t>44172</t>
  </si>
  <si>
    <t>44187</t>
  </si>
  <si>
    <t>46461</t>
  </si>
  <si>
    <t>46462</t>
  </si>
  <si>
    <t>46463</t>
  </si>
  <si>
    <t>46472</t>
  </si>
  <si>
    <t>45391</t>
  </si>
  <si>
    <t>45392</t>
  </si>
  <si>
    <t>45393</t>
  </si>
  <si>
    <t>46192</t>
  </si>
  <si>
    <t>71413</t>
  </si>
  <si>
    <t>71414</t>
  </si>
  <si>
    <t>71415</t>
  </si>
  <si>
    <t>71416</t>
  </si>
  <si>
    <t>71417</t>
  </si>
  <si>
    <t>71418</t>
  </si>
  <si>
    <t>71419</t>
  </si>
  <si>
    <t>71451</t>
  </si>
  <si>
    <t>71452</t>
  </si>
  <si>
    <t>71453</t>
  </si>
  <si>
    <t>71454</t>
  </si>
  <si>
    <t>71455</t>
  </si>
  <si>
    <t>71462</t>
  </si>
  <si>
    <t>71463</t>
  </si>
  <si>
    <t>71464</t>
  </si>
  <si>
    <t>71465</t>
  </si>
  <si>
    <t>71466</t>
  </si>
  <si>
    <t>71471</t>
  </si>
  <si>
    <t>76142</t>
  </si>
  <si>
    <t>71311</t>
  </si>
  <si>
    <t>71312</t>
  </si>
  <si>
    <t>71313</t>
  </si>
  <si>
    <t>71314</t>
  </si>
  <si>
    <t>71315</t>
  </si>
  <si>
    <t>71351</t>
  </si>
  <si>
    <t>71352</t>
  </si>
  <si>
    <t>71361</t>
  </si>
  <si>
    <t>71362</t>
  </si>
  <si>
    <t>71363</t>
  </si>
  <si>
    <t>71371</t>
  </si>
  <si>
    <t>71372</t>
  </si>
  <si>
    <t>71381</t>
  </si>
  <si>
    <t>71391</t>
  </si>
  <si>
    <t>72111</t>
  </si>
  <si>
    <t>75383</t>
  </si>
  <si>
    <t>71212</t>
  </si>
  <si>
    <t>71213</t>
  </si>
  <si>
    <t>71214</t>
  </si>
  <si>
    <t>71215</t>
  </si>
  <si>
    <t>71216</t>
  </si>
  <si>
    <t>71217</t>
  </si>
  <si>
    <t>71252</t>
  </si>
  <si>
    <t>71253</t>
  </si>
  <si>
    <t>71261</t>
  </si>
  <si>
    <t>71262</t>
  </si>
  <si>
    <t>71271</t>
  </si>
  <si>
    <t>71281</t>
  </si>
  <si>
    <t>71282</t>
  </si>
  <si>
    <t>71291</t>
  </si>
  <si>
    <t>71292</t>
  </si>
  <si>
    <t>74511</t>
  </si>
  <si>
    <t>74512</t>
  </si>
  <si>
    <t>74551</t>
  </si>
  <si>
    <t>74552</t>
  </si>
  <si>
    <t>74553</t>
  </si>
  <si>
    <t>74561</t>
  </si>
  <si>
    <t>74562</t>
  </si>
  <si>
    <t>74571</t>
  </si>
  <si>
    <t>74581</t>
  </si>
  <si>
    <t>74251</t>
  </si>
  <si>
    <t>74261</t>
  </si>
  <si>
    <t>74271</t>
  </si>
  <si>
    <t>74281</t>
  </si>
  <si>
    <t>74291</t>
  </si>
  <si>
    <t>70512</t>
  </si>
  <si>
    <t>70513</t>
  </si>
  <si>
    <t>70551</t>
  </si>
  <si>
    <t>70552</t>
  </si>
  <si>
    <t>70553</t>
  </si>
  <si>
    <t>70561</t>
  </si>
  <si>
    <t>70562</t>
  </si>
  <si>
    <t>70563</t>
  </si>
  <si>
    <t>70564</t>
  </si>
  <si>
    <t>70565</t>
  </si>
  <si>
    <t>70566</t>
  </si>
  <si>
    <t>70567</t>
  </si>
  <si>
    <t>70568</t>
  </si>
  <si>
    <t>70571</t>
  </si>
  <si>
    <t>70581</t>
  </si>
  <si>
    <t>70582</t>
  </si>
  <si>
    <t>32361</t>
  </si>
  <si>
    <t>32362</t>
  </si>
  <si>
    <t>32367</t>
  </si>
  <si>
    <t>32381</t>
  </si>
  <si>
    <t>32382</t>
  </si>
  <si>
    <t>32383</t>
  </si>
  <si>
    <t>32384</t>
  </si>
  <si>
    <t>32385</t>
  </si>
  <si>
    <t>32386</t>
  </si>
  <si>
    <t>70611</t>
  </si>
  <si>
    <t>70612</t>
  </si>
  <si>
    <t>70613</t>
  </si>
  <si>
    <t>70614</t>
  </si>
  <si>
    <t>70615</t>
  </si>
  <si>
    <t>70616</t>
  </si>
  <si>
    <t>70617</t>
  </si>
  <si>
    <t>70618</t>
  </si>
  <si>
    <t>70619</t>
  </si>
  <si>
    <t>70653</t>
  </si>
  <si>
    <t>70655</t>
  </si>
  <si>
    <t>70661</t>
  </si>
  <si>
    <t>70671</t>
  </si>
  <si>
    <t>70673</t>
  </si>
  <si>
    <t>70674</t>
  </si>
  <si>
    <t>70675</t>
  </si>
  <si>
    <t>74111</t>
  </si>
  <si>
    <t>74112</t>
  </si>
  <si>
    <t>74113</t>
  </si>
  <si>
    <t>74114</t>
  </si>
  <si>
    <t>74115</t>
  </si>
  <si>
    <t>74116</t>
  </si>
  <si>
    <t>74117</t>
  </si>
  <si>
    <t>74151</t>
  </si>
  <si>
    <t>74152</t>
  </si>
  <si>
    <t>74161</t>
  </si>
  <si>
    <t>74162</t>
  </si>
  <si>
    <t>74163</t>
  </si>
  <si>
    <t>74164</t>
  </si>
  <si>
    <t>74171</t>
  </si>
  <si>
    <t>74172</t>
  </si>
  <si>
    <t>74173</t>
  </si>
  <si>
    <t>74181</t>
  </si>
  <si>
    <t>70811</t>
  </si>
  <si>
    <t>70812</t>
  </si>
  <si>
    <t>70813</t>
  </si>
  <si>
    <t>70814</t>
  </si>
  <si>
    <t>70815</t>
  </si>
  <si>
    <t>70851</t>
  </si>
  <si>
    <t>70852</t>
  </si>
  <si>
    <t>70853</t>
  </si>
  <si>
    <t>70854</t>
  </si>
  <si>
    <t>70861</t>
  </si>
  <si>
    <t>70871</t>
  </si>
  <si>
    <t>70881</t>
  </si>
  <si>
    <t>70882</t>
  </si>
  <si>
    <t>70883</t>
  </si>
  <si>
    <t>71151</t>
  </si>
  <si>
    <t>71152</t>
  </si>
  <si>
    <t>71153</t>
  </si>
  <si>
    <t>71154</t>
  </si>
  <si>
    <t>71161</t>
  </si>
  <si>
    <t>71162</t>
  </si>
  <si>
    <t>71171</t>
  </si>
  <si>
    <t>71184</t>
  </si>
  <si>
    <t>71185</t>
  </si>
  <si>
    <t>71191</t>
  </si>
  <si>
    <t>75256</t>
  </si>
  <si>
    <t>75262</t>
  </si>
  <si>
    <t>75381</t>
  </si>
  <si>
    <t>75382</t>
  </si>
  <si>
    <t>75384</t>
  </si>
  <si>
    <t>75385</t>
  </si>
  <si>
    <t>74314</t>
  </si>
  <si>
    <t>74315</t>
  </si>
  <si>
    <t>74321</t>
  </si>
  <si>
    <t>74322</t>
  </si>
  <si>
    <t>74323</t>
  </si>
  <si>
    <t>74324</t>
  </si>
  <si>
    <t>74325</t>
  </si>
  <si>
    <t>74326</t>
  </si>
  <si>
    <t>74351</t>
  </si>
  <si>
    <t>74352</t>
  </si>
  <si>
    <t>74353</t>
  </si>
  <si>
    <t>74354</t>
  </si>
  <si>
    <t>74355</t>
  </si>
  <si>
    <t>74356</t>
  </si>
  <si>
    <t>74361</t>
  </si>
  <si>
    <t>74362</t>
  </si>
  <si>
    <t>74363</t>
  </si>
  <si>
    <t>75613</t>
  </si>
  <si>
    <t>75616</t>
  </si>
  <si>
    <t>75617</t>
  </si>
  <si>
    <t>75618</t>
  </si>
  <si>
    <t>75621</t>
  </si>
  <si>
    <t>75622</t>
  </si>
  <si>
    <t>75623</t>
  </si>
  <si>
    <t>75624</t>
  </si>
  <si>
    <t>75625</t>
  </si>
  <si>
    <t>75626</t>
  </si>
  <si>
    <t>75627</t>
  </si>
  <si>
    <t>75628</t>
  </si>
  <si>
    <t>75631</t>
  </si>
  <si>
    <t>75632</t>
  </si>
  <si>
    <t>75633</t>
  </si>
  <si>
    <t>75636</t>
  </si>
  <si>
    <t>75637</t>
  </si>
  <si>
    <t>75638</t>
  </si>
  <si>
    <t>75641</t>
  </si>
  <si>
    <t>75642</t>
  </si>
  <si>
    <t>75643</t>
  </si>
  <si>
    <t>75646</t>
  </si>
  <si>
    <t>75647</t>
  </si>
  <si>
    <t>75648</t>
  </si>
  <si>
    <t>75651</t>
  </si>
  <si>
    <t>75652</t>
  </si>
  <si>
    <t>75653</t>
  </si>
  <si>
    <t>75654</t>
  </si>
  <si>
    <t>75655</t>
  </si>
  <si>
    <t>75656</t>
  </si>
  <si>
    <t>75657</t>
  </si>
  <si>
    <t>75658</t>
  </si>
  <si>
    <t>75661</t>
  </si>
  <si>
    <t>75662</t>
  </si>
  <si>
    <t>75663</t>
  </si>
  <si>
    <t>75666</t>
  </si>
  <si>
    <t>75668</t>
  </si>
  <si>
    <t>75671</t>
  </si>
  <si>
    <t>75672</t>
  </si>
  <si>
    <t>75673</t>
  </si>
  <si>
    <t>75674</t>
  </si>
  <si>
    <t>75676</t>
  </si>
  <si>
    <t>75677</t>
  </si>
  <si>
    <t>75678</t>
  </si>
  <si>
    <t>75679</t>
  </si>
  <si>
    <t>77294</t>
  </si>
  <si>
    <t>71514</t>
  </si>
  <si>
    <t>71515</t>
  </si>
  <si>
    <t>71551</t>
  </si>
  <si>
    <t>71552</t>
  </si>
  <si>
    <t>71553</t>
  </si>
  <si>
    <t>71554</t>
  </si>
  <si>
    <t>71555</t>
  </si>
  <si>
    <t>71561</t>
  </si>
  <si>
    <t>71571</t>
  </si>
  <si>
    <t>71572</t>
  </si>
  <si>
    <t>71573</t>
  </si>
  <si>
    <t>71574</t>
  </si>
  <si>
    <t>71575</t>
  </si>
  <si>
    <t>75546</t>
  </si>
  <si>
    <t>75548</t>
  </si>
  <si>
    <t>75551</t>
  </si>
  <si>
    <t>75552</t>
  </si>
  <si>
    <t>75553</t>
  </si>
  <si>
    <t>75556</t>
  </si>
  <si>
    <t>75557</t>
  </si>
  <si>
    <t>75558</t>
  </si>
  <si>
    <t>75561</t>
  </si>
  <si>
    <t>75562</t>
  </si>
  <si>
    <t>75563</t>
  </si>
  <si>
    <t>75564</t>
  </si>
  <si>
    <t>75565</t>
  </si>
  <si>
    <t>75566</t>
  </si>
  <si>
    <t>75567</t>
  </si>
  <si>
    <t>75572</t>
  </si>
  <si>
    <t>75573</t>
  </si>
  <si>
    <t>75574</t>
  </si>
  <si>
    <t>75575</t>
  </si>
  <si>
    <t>75576</t>
  </si>
  <si>
    <t>75577</t>
  </si>
  <si>
    <t>75578</t>
  </si>
  <si>
    <t>75579</t>
  </si>
  <si>
    <t>75581</t>
  </si>
  <si>
    <t>75582</t>
  </si>
  <si>
    <t>75583</t>
  </si>
  <si>
    <t>75584</t>
  </si>
  <si>
    <t>75585</t>
  </si>
  <si>
    <t>75586</t>
  </si>
  <si>
    <t>75587</t>
  </si>
  <si>
    <t>75588</t>
  </si>
  <si>
    <t>75589</t>
  </si>
  <si>
    <t>75590</t>
  </si>
  <si>
    <t>75591</t>
  </si>
  <si>
    <t>75592</t>
  </si>
  <si>
    <t>75593</t>
  </si>
  <si>
    <t>75594</t>
  </si>
  <si>
    <t>75595</t>
  </si>
  <si>
    <t>75596</t>
  </si>
  <si>
    <t>75597</t>
  </si>
  <si>
    <t>75598</t>
  </si>
  <si>
    <t>38604</t>
  </si>
  <si>
    <t>38661</t>
  </si>
  <si>
    <t>38662</t>
  </si>
  <si>
    <t>38663</t>
  </si>
  <si>
    <t>38692</t>
  </si>
  <si>
    <t>38694</t>
  </si>
  <si>
    <t>38696</t>
  </si>
  <si>
    <t>85701</t>
  </si>
  <si>
    <t>85702</t>
  </si>
  <si>
    <t>85703</t>
  </si>
  <si>
    <t>85704</t>
  </si>
  <si>
    <t>85706</t>
  </si>
  <si>
    <t>85707</t>
  </si>
  <si>
    <t>85709</t>
  </si>
  <si>
    <t>85711</t>
  </si>
  <si>
    <t>85712</t>
  </si>
  <si>
    <t>85713</t>
  </si>
  <si>
    <t>85714</t>
  </si>
  <si>
    <t>85715</t>
  </si>
  <si>
    <t>85716</t>
  </si>
  <si>
    <t>85717</t>
  </si>
  <si>
    <t>85718</t>
  </si>
  <si>
    <t>85719</t>
  </si>
  <si>
    <t>85721</t>
  </si>
  <si>
    <t>85722</t>
  </si>
  <si>
    <t>85723</t>
  </si>
  <si>
    <t>85724</t>
  </si>
  <si>
    <t>85726</t>
  </si>
  <si>
    <t>85728</t>
  </si>
  <si>
    <t>85731</t>
  </si>
  <si>
    <t>85732</t>
  </si>
  <si>
    <t>85733</t>
  </si>
  <si>
    <t>85734</t>
  </si>
  <si>
    <t>85736</t>
  </si>
  <si>
    <t>85737</t>
  </si>
  <si>
    <t>85738</t>
  </si>
  <si>
    <t>85739</t>
  </si>
  <si>
    <t>85741</t>
  </si>
  <si>
    <t>85742</t>
  </si>
  <si>
    <t>85744</t>
  </si>
  <si>
    <t>85746</t>
  </si>
  <si>
    <t>85747</t>
  </si>
  <si>
    <t>85748</t>
  </si>
  <si>
    <t>85749</t>
  </si>
  <si>
    <t>85751</t>
  </si>
  <si>
    <t>85753</t>
  </si>
  <si>
    <t>85755</t>
  </si>
  <si>
    <t>85757</t>
  </si>
  <si>
    <t>85759</t>
  </si>
  <si>
    <t>85761</t>
  </si>
  <si>
    <t>85762</t>
  </si>
  <si>
    <t>85764</t>
  </si>
  <si>
    <t>85766</t>
  </si>
  <si>
    <t>85768</t>
  </si>
  <si>
    <t>85769</t>
  </si>
  <si>
    <t>85771</t>
  </si>
  <si>
    <t>85772</t>
  </si>
  <si>
    <t>85774</t>
  </si>
  <si>
    <t>85777</t>
  </si>
  <si>
    <t>85781</t>
  </si>
  <si>
    <t>85782</t>
  </si>
  <si>
    <t>85783</t>
  </si>
  <si>
    <t>85784</t>
  </si>
  <si>
    <t>85785</t>
  </si>
  <si>
    <t>85786</t>
  </si>
  <si>
    <t>85787</t>
  </si>
  <si>
    <t>85788</t>
  </si>
  <si>
    <t>85789</t>
  </si>
  <si>
    <t>85791</t>
  </si>
  <si>
    <t>85792</t>
  </si>
  <si>
    <t>85793</t>
  </si>
  <si>
    <t>85796</t>
  </si>
  <si>
    <t>85797</t>
  </si>
  <si>
    <t>85798</t>
  </si>
  <si>
    <t>85799</t>
  </si>
  <si>
    <t>86412</t>
  </si>
  <si>
    <t>86413</t>
  </si>
  <si>
    <t>86414</t>
  </si>
  <si>
    <t>86416</t>
  </si>
  <si>
    <t>86417</t>
  </si>
  <si>
    <t>86418</t>
  </si>
  <si>
    <t>86419</t>
  </si>
  <si>
    <t>86421</t>
  </si>
  <si>
    <t>86422</t>
  </si>
  <si>
    <t>86423</t>
  </si>
  <si>
    <t>86424</t>
  </si>
  <si>
    <t>86426</t>
  </si>
  <si>
    <t>86427</t>
  </si>
  <si>
    <t>86428</t>
  </si>
  <si>
    <t>86429</t>
  </si>
  <si>
    <t>86432</t>
  </si>
  <si>
    <t>86433</t>
  </si>
  <si>
    <t>86434</t>
  </si>
  <si>
    <t>86436</t>
  </si>
  <si>
    <t>86437</t>
  </si>
  <si>
    <t>86438</t>
  </si>
  <si>
    <t>86439</t>
  </si>
  <si>
    <t>86441</t>
  </si>
  <si>
    <t>86442</t>
  </si>
  <si>
    <t>86443</t>
  </si>
  <si>
    <t>86444</t>
  </si>
  <si>
    <t>86445</t>
  </si>
  <si>
    <t>86446</t>
  </si>
  <si>
    <t>86447</t>
  </si>
  <si>
    <t>86448</t>
  </si>
  <si>
    <t>86449</t>
  </si>
  <si>
    <t>86451</t>
  </si>
  <si>
    <t>86452</t>
  </si>
  <si>
    <t>86453</t>
  </si>
  <si>
    <t>86454</t>
  </si>
  <si>
    <t>86456</t>
  </si>
  <si>
    <t>86459</t>
  </si>
  <si>
    <t>86461</t>
  </si>
  <si>
    <t>86462</t>
  </si>
  <si>
    <t>86463</t>
  </si>
  <si>
    <t>86464</t>
  </si>
  <si>
    <t>86466</t>
  </si>
  <si>
    <t>86467</t>
  </si>
  <si>
    <t>86468</t>
  </si>
  <si>
    <t>86469</t>
  </si>
  <si>
    <t>86471</t>
  </si>
  <si>
    <t>86472</t>
  </si>
  <si>
    <t>86473</t>
  </si>
  <si>
    <t>86474</t>
  </si>
  <si>
    <t>86475</t>
  </si>
  <si>
    <t>86476</t>
  </si>
  <si>
    <t>86477</t>
  </si>
  <si>
    <t>86478</t>
  </si>
  <si>
    <t>86479</t>
  </si>
  <si>
    <t>86481</t>
  </si>
  <si>
    <t>86482</t>
  </si>
  <si>
    <t>86483</t>
  </si>
  <si>
    <t>86484</t>
  </si>
  <si>
    <t>86485</t>
  </si>
  <si>
    <t>86486</t>
  </si>
  <si>
    <t>86487</t>
  </si>
  <si>
    <t>86488</t>
  </si>
  <si>
    <t>86489</t>
  </si>
  <si>
    <t>86491</t>
  </si>
  <si>
    <t>86492</t>
  </si>
  <si>
    <t>86493</t>
  </si>
  <si>
    <t>86494</t>
  </si>
  <si>
    <t>86496</t>
  </si>
  <si>
    <t>86497</t>
  </si>
  <si>
    <t>86498</t>
  </si>
  <si>
    <t>86499</t>
  </si>
  <si>
    <t>28404</t>
  </si>
  <si>
    <t>28411</t>
  </si>
  <si>
    <t>37303</t>
  </si>
  <si>
    <t>37304</t>
  </si>
  <si>
    <t>37306</t>
  </si>
  <si>
    <t>37307</t>
  </si>
  <si>
    <t>37335</t>
  </si>
  <si>
    <t>37336</t>
  </si>
  <si>
    <t>37341</t>
  </si>
  <si>
    <t>37342</t>
  </si>
  <si>
    <t>37343</t>
  </si>
  <si>
    <t>37344</t>
  </si>
  <si>
    <t>37361</t>
  </si>
  <si>
    <t>37362</t>
  </si>
  <si>
    <t>37363</t>
  </si>
  <si>
    <t>37365</t>
  </si>
  <si>
    <t>37366</t>
  </si>
  <si>
    <t>37371</t>
  </si>
  <si>
    <t>37377</t>
  </si>
  <si>
    <t>37378</t>
  </si>
  <si>
    <t>37379</t>
  </si>
  <si>
    <t>27292</t>
  </si>
  <si>
    <t>32104</t>
  </si>
  <si>
    <t>32105</t>
  </si>
  <si>
    <t>32106</t>
  </si>
  <si>
    <t>32107</t>
  </si>
  <si>
    <t>32108</t>
  </si>
  <si>
    <t>32109</t>
  </si>
  <si>
    <t>32113</t>
  </si>
  <si>
    <t>32114</t>
  </si>
  <si>
    <t>32115</t>
  </si>
  <si>
    <t>32116</t>
  </si>
  <si>
    <t>32117</t>
  </si>
  <si>
    <t>32118</t>
  </si>
  <si>
    <t>32119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1</t>
  </si>
  <si>
    <t>32132</t>
  </si>
  <si>
    <t>32142</t>
  </si>
  <si>
    <t>32143</t>
  </si>
  <si>
    <t>32144</t>
  </si>
  <si>
    <t>32145</t>
  </si>
  <si>
    <t>32146</t>
  </si>
  <si>
    <t>32147</t>
  </si>
  <si>
    <t>32148</t>
  </si>
  <si>
    <t>32149</t>
  </si>
  <si>
    <t>32155</t>
  </si>
  <si>
    <t>32156</t>
  </si>
  <si>
    <t>32157</t>
  </si>
  <si>
    <t>32158</t>
  </si>
  <si>
    <t>32191</t>
  </si>
  <si>
    <t>32192</t>
  </si>
  <si>
    <t>28791</t>
  </si>
  <si>
    <t>29111</t>
  </si>
  <si>
    <t>29112</t>
  </si>
  <si>
    <t>29113</t>
  </si>
  <si>
    <t>29114</t>
  </si>
  <si>
    <t>29115</t>
  </si>
  <si>
    <t>29121</t>
  </si>
  <si>
    <t>29122</t>
  </si>
  <si>
    <t>29123</t>
  </si>
  <si>
    <t>29124</t>
  </si>
  <si>
    <t>29125</t>
  </si>
  <si>
    <t>29132</t>
  </si>
  <si>
    <t>29133</t>
  </si>
  <si>
    <t>29134</t>
  </si>
  <si>
    <t>29135</t>
  </si>
  <si>
    <t>29136</t>
  </si>
  <si>
    <t>29151</t>
  </si>
  <si>
    <t>29152</t>
  </si>
  <si>
    <t>29154</t>
  </si>
  <si>
    <t>29155</t>
  </si>
  <si>
    <t>29161</t>
  </si>
  <si>
    <t>29162</t>
  </si>
  <si>
    <t>29171</t>
  </si>
  <si>
    <t>29172</t>
  </si>
  <si>
    <t>29173</t>
  </si>
  <si>
    <t>29182</t>
  </si>
  <si>
    <t>29183</t>
  </si>
  <si>
    <t>26191</t>
  </si>
  <si>
    <t>26192</t>
  </si>
  <si>
    <t>39115</t>
  </si>
  <si>
    <t>39116</t>
  </si>
  <si>
    <t>39117</t>
  </si>
  <si>
    <t>39119</t>
  </si>
  <si>
    <t>39121</t>
  </si>
  <si>
    <t>39122</t>
  </si>
  <si>
    <t>39123</t>
  </si>
  <si>
    <t>39124</t>
  </si>
  <si>
    <t>39125</t>
  </si>
  <si>
    <t>39151</t>
  </si>
  <si>
    <t>39161</t>
  </si>
  <si>
    <t>39162</t>
  </si>
  <si>
    <t>39163</t>
  </si>
  <si>
    <t>39164</t>
  </si>
  <si>
    <t>39171</t>
  </si>
  <si>
    <t>39173</t>
  </si>
  <si>
    <t>39174</t>
  </si>
  <si>
    <t>39182</t>
  </si>
  <si>
    <t>39183</t>
  </si>
  <si>
    <t>86311</t>
  </si>
  <si>
    <t>86312</t>
  </si>
  <si>
    <t>86313</t>
  </si>
  <si>
    <t>86314</t>
  </si>
  <si>
    <t>86316</t>
  </si>
  <si>
    <t>86317</t>
  </si>
  <si>
    <t>86319</t>
  </si>
  <si>
    <t>86351</t>
  </si>
  <si>
    <t>86352</t>
  </si>
  <si>
    <t>86361</t>
  </si>
  <si>
    <t>86371</t>
  </si>
  <si>
    <t>86372</t>
  </si>
  <si>
    <t>86381</t>
  </si>
  <si>
    <t>36251</t>
  </si>
  <si>
    <t>36252</t>
  </si>
  <si>
    <t>36253</t>
  </si>
  <si>
    <t>36254</t>
  </si>
  <si>
    <t>36256</t>
  </si>
  <si>
    <t>85881</t>
  </si>
  <si>
    <t>35597</t>
  </si>
  <si>
    <t>30614</t>
  </si>
  <si>
    <t>30615</t>
  </si>
  <si>
    <t>30616</t>
  </si>
  <si>
    <t>30617</t>
  </si>
  <si>
    <t>30618</t>
  </si>
  <si>
    <t>30651</t>
  </si>
  <si>
    <t>30652</t>
  </si>
  <si>
    <t>30653</t>
  </si>
  <si>
    <t>30654</t>
  </si>
  <si>
    <t>30655</t>
  </si>
  <si>
    <t>30661</t>
  </si>
  <si>
    <t>30662</t>
  </si>
  <si>
    <t>30664</t>
  </si>
  <si>
    <t>30665</t>
  </si>
  <si>
    <t>30671</t>
  </si>
  <si>
    <t>30672</t>
  </si>
  <si>
    <t>30681</t>
  </si>
  <si>
    <t>85611</t>
  </si>
  <si>
    <t>85614</t>
  </si>
  <si>
    <t>85616</t>
  </si>
  <si>
    <t>85617</t>
  </si>
  <si>
    <t>85651</t>
  </si>
  <si>
    <t>85661</t>
  </si>
  <si>
    <t>85671</t>
  </si>
  <si>
    <t>85672</t>
  </si>
  <si>
    <t>85681</t>
  </si>
  <si>
    <t>85682</t>
  </si>
  <si>
    <t>85683</t>
  </si>
  <si>
    <t>39372</t>
  </si>
  <si>
    <t>39374</t>
  </si>
  <si>
    <t>33674</t>
  </si>
  <si>
    <t>85114</t>
  </si>
  <si>
    <t>85141</t>
  </si>
  <si>
    <t>85142</t>
  </si>
  <si>
    <t>85143</t>
  </si>
  <si>
    <t>85144</t>
  </si>
  <si>
    <t>85146</t>
  </si>
  <si>
    <t>85147</t>
  </si>
  <si>
    <t>85211</t>
  </si>
  <si>
    <t>85221</t>
  </si>
  <si>
    <t>85222</t>
  </si>
  <si>
    <t>85223</t>
  </si>
  <si>
    <t>85224</t>
  </si>
  <si>
    <t>85226</t>
  </si>
  <si>
    <t>85227</t>
  </si>
  <si>
    <t>85228</t>
  </si>
  <si>
    <t>85229</t>
  </si>
  <si>
    <t>85231</t>
  </si>
  <si>
    <t>85232</t>
  </si>
  <si>
    <t>85233</t>
  </si>
  <si>
    <t>85234</t>
  </si>
  <si>
    <t>85236</t>
  </si>
  <si>
    <t>85237</t>
  </si>
  <si>
    <t>85238</t>
  </si>
  <si>
    <t>85239</t>
  </si>
  <si>
    <t>85327</t>
  </si>
  <si>
    <t>85351</t>
  </si>
  <si>
    <t>85353</t>
  </si>
  <si>
    <t>85361</t>
  </si>
  <si>
    <t>85362</t>
  </si>
  <si>
    <t>85363</t>
  </si>
  <si>
    <t>85364</t>
  </si>
  <si>
    <t>85367</t>
  </si>
  <si>
    <t>85368</t>
  </si>
  <si>
    <t>85369</t>
  </si>
  <si>
    <t>85371</t>
  </si>
  <si>
    <t>85372</t>
  </si>
  <si>
    <t>85373</t>
  </si>
  <si>
    <t>85374</t>
  </si>
  <si>
    <t>85381</t>
  </si>
  <si>
    <t>85382</t>
  </si>
  <si>
    <t>85391</t>
  </si>
  <si>
    <t>85392</t>
  </si>
  <si>
    <t>85393</t>
  </si>
  <si>
    <t>31419</t>
  </si>
  <si>
    <t>31461</t>
  </si>
  <si>
    <t>31462</t>
  </si>
  <si>
    <t>86217</t>
  </si>
  <si>
    <t>86218</t>
  </si>
  <si>
    <t>86219</t>
  </si>
  <si>
    <t>86251</t>
  </si>
  <si>
    <t>86252</t>
  </si>
  <si>
    <t>86253</t>
  </si>
  <si>
    <t>86261</t>
  </si>
  <si>
    <t>86262</t>
  </si>
  <si>
    <t>86271</t>
  </si>
  <si>
    <t>86272</t>
  </si>
  <si>
    <t>86283</t>
  </si>
  <si>
    <t>86284</t>
  </si>
  <si>
    <t>86291</t>
  </si>
  <si>
    <t>86292</t>
  </si>
  <si>
    <t>31611</t>
  </si>
  <si>
    <t>31612</t>
  </si>
  <si>
    <t>31613</t>
  </si>
  <si>
    <t>31614</t>
  </si>
  <si>
    <t>31615</t>
  </si>
  <si>
    <t>31616</t>
  </si>
  <si>
    <t>31617</t>
  </si>
  <si>
    <t>31618</t>
  </si>
  <si>
    <t>31619</t>
  </si>
  <si>
    <t>31621</t>
  </si>
  <si>
    <t>31622</t>
  </si>
  <si>
    <t>31623</t>
  </si>
  <si>
    <t>31624</t>
  </si>
  <si>
    <t>31625</t>
  </si>
  <si>
    <t>31626</t>
  </si>
  <si>
    <t>31627</t>
  </si>
  <si>
    <t>31628</t>
  </si>
  <si>
    <t>31652</t>
  </si>
  <si>
    <t>31654</t>
  </si>
  <si>
    <t>31655</t>
  </si>
  <si>
    <t>31656</t>
  </si>
  <si>
    <t>31661</t>
  </si>
  <si>
    <t>31662</t>
  </si>
  <si>
    <t>31663</t>
  </si>
  <si>
    <t>31665</t>
  </si>
  <si>
    <t>31666</t>
  </si>
  <si>
    <t>26315</t>
  </si>
  <si>
    <t>38516</t>
  </si>
  <si>
    <t>38551</t>
  </si>
  <si>
    <t>86111</t>
  </si>
  <si>
    <t>86116</t>
  </si>
  <si>
    <t>86151</t>
  </si>
  <si>
    <t>86152</t>
  </si>
  <si>
    <t>86153</t>
  </si>
  <si>
    <t>86161</t>
  </si>
  <si>
    <t>86171</t>
  </si>
  <si>
    <t>86181</t>
  </si>
  <si>
    <t>86183</t>
  </si>
  <si>
    <t>34118</t>
  </si>
  <si>
    <t>34119</t>
  </si>
  <si>
    <t>34121</t>
  </si>
  <si>
    <t>34122</t>
  </si>
  <si>
    <t>34123</t>
  </si>
  <si>
    <t>34124</t>
  </si>
  <si>
    <t>34125</t>
  </si>
  <si>
    <t>34151</t>
  </si>
  <si>
    <t>34152</t>
  </si>
  <si>
    <t>34153</t>
  </si>
  <si>
    <t>34155</t>
  </si>
  <si>
    <t>34156</t>
  </si>
  <si>
    <t>34157</t>
  </si>
  <si>
    <t>34158</t>
  </si>
  <si>
    <t>34161</t>
  </si>
  <si>
    <t>34163</t>
  </si>
  <si>
    <t>34164</t>
  </si>
  <si>
    <t>34166</t>
  </si>
  <si>
    <t>34167</t>
  </si>
  <si>
    <t>34168</t>
  </si>
  <si>
    <t>34169</t>
  </si>
  <si>
    <t>34171</t>
  </si>
  <si>
    <t>34172</t>
  </si>
  <si>
    <t>34173</t>
  </si>
  <si>
    <t>34174</t>
  </si>
  <si>
    <t>34175</t>
  </si>
  <si>
    <t>34177</t>
  </si>
  <si>
    <t>34178</t>
  </si>
  <si>
    <t>34179</t>
  </si>
  <si>
    <t>34184</t>
  </si>
  <si>
    <t>34194</t>
  </si>
  <si>
    <t>34197</t>
  </si>
  <si>
    <t>37263</t>
  </si>
  <si>
    <t>31351</t>
  </si>
  <si>
    <t>31352</t>
  </si>
  <si>
    <t>31355</t>
  </si>
  <si>
    <t>31356</t>
  </si>
  <si>
    <t>27552</t>
  </si>
  <si>
    <t>27571</t>
  </si>
  <si>
    <t>27572</t>
  </si>
  <si>
    <t>31512</t>
  </si>
  <si>
    <t>31516</t>
  </si>
  <si>
    <t>31517</t>
  </si>
  <si>
    <t>31518</t>
  </si>
  <si>
    <t>31519</t>
  </si>
  <si>
    <t>31524</t>
  </si>
  <si>
    <t>31525</t>
  </si>
  <si>
    <t>31526</t>
  </si>
  <si>
    <t>31527</t>
  </si>
  <si>
    <t>31528</t>
  </si>
  <si>
    <t>31529</t>
  </si>
  <si>
    <t>31551</t>
  </si>
  <si>
    <t>31581</t>
  </si>
  <si>
    <t>31591</t>
  </si>
  <si>
    <t>31592</t>
  </si>
  <si>
    <t>73115</t>
  </si>
  <si>
    <t>73116</t>
  </si>
  <si>
    <t>73222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52</t>
  </si>
  <si>
    <t>30161</t>
  </si>
  <si>
    <t>30163</t>
  </si>
  <si>
    <t>30223</t>
  </si>
  <si>
    <t>30226</t>
  </si>
  <si>
    <t>30251</t>
  </si>
  <si>
    <t>30252</t>
  </si>
  <si>
    <t>30253</t>
  </si>
  <si>
    <t>30254</t>
  </si>
  <si>
    <t>30255</t>
  </si>
  <si>
    <t>30256</t>
  </si>
  <si>
    <t>30257</t>
  </si>
  <si>
    <t>30258</t>
  </si>
  <si>
    <t>30259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656</t>
  </si>
  <si>
    <t>30912</t>
  </si>
  <si>
    <t>30913</t>
  </si>
  <si>
    <t>30914</t>
  </si>
  <si>
    <t>30915</t>
  </si>
  <si>
    <t>30916</t>
  </si>
  <si>
    <t>30953</t>
  </si>
  <si>
    <t>30958</t>
  </si>
  <si>
    <t>30959</t>
  </si>
  <si>
    <t>30961</t>
  </si>
  <si>
    <t>30962</t>
  </si>
  <si>
    <t>30967</t>
  </si>
  <si>
    <t>30968</t>
  </si>
  <si>
    <t>30971</t>
  </si>
  <si>
    <t>30972</t>
  </si>
  <si>
    <t>30974</t>
  </si>
  <si>
    <t>30975</t>
  </si>
  <si>
    <t>33113</t>
  </si>
  <si>
    <t>33121</t>
  </si>
  <si>
    <t>33122</t>
  </si>
  <si>
    <t>33123</t>
  </si>
  <si>
    <t>33124</t>
  </si>
  <si>
    <t>33131</t>
  </si>
  <si>
    <t>33132</t>
  </si>
  <si>
    <t>33133</t>
  </si>
  <si>
    <t>33134</t>
  </si>
  <si>
    <t>33135</t>
  </si>
  <si>
    <t>33137</t>
  </si>
  <si>
    <t>33141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33175</t>
  </si>
  <si>
    <t>33177</t>
  </si>
  <si>
    <t>33178</t>
  </si>
  <si>
    <t>33179</t>
  </si>
  <si>
    <t>33181</t>
  </si>
  <si>
    <t>33182</t>
  </si>
  <si>
    <t>26225</t>
  </si>
  <si>
    <t>26234</t>
  </si>
  <si>
    <t>31211</t>
  </si>
  <si>
    <t>31212</t>
  </si>
  <si>
    <t>31213</t>
  </si>
  <si>
    <t>31214</t>
  </si>
  <si>
    <t>31111</t>
  </si>
  <si>
    <t>31112</t>
  </si>
  <si>
    <t>31113</t>
  </si>
  <si>
    <t>31114</t>
  </si>
  <si>
    <t>31115</t>
  </si>
  <si>
    <t>31116</t>
  </si>
  <si>
    <t>31117</t>
  </si>
  <si>
    <t>31121</t>
  </si>
  <si>
    <t>31122</t>
  </si>
  <si>
    <t>31123</t>
  </si>
  <si>
    <t>31124</t>
  </si>
  <si>
    <t>31125</t>
  </si>
  <si>
    <t>31126</t>
  </si>
  <si>
    <t>31127</t>
  </si>
  <si>
    <t>31132</t>
  </si>
  <si>
    <t>31134</t>
  </si>
  <si>
    <t>31135</t>
  </si>
  <si>
    <t>31141</t>
  </si>
  <si>
    <t>31142</t>
  </si>
  <si>
    <t>31143</t>
  </si>
  <si>
    <t>31144</t>
  </si>
  <si>
    <t>31145</t>
  </si>
  <si>
    <t>31146</t>
  </si>
  <si>
    <t>31147</t>
  </si>
  <si>
    <t>31171</t>
  </si>
  <si>
    <t>29331</t>
  </si>
  <si>
    <t>29332</t>
  </si>
  <si>
    <t>29334</t>
  </si>
  <si>
    <t>29336</t>
  </si>
  <si>
    <t>29337</t>
  </si>
  <si>
    <t>29339</t>
  </si>
  <si>
    <t>29341</t>
  </si>
  <si>
    <t>29343</t>
  </si>
  <si>
    <t>29344</t>
  </si>
  <si>
    <t>29346</t>
  </si>
  <si>
    <t>29347</t>
  </si>
  <si>
    <t>29348</t>
  </si>
  <si>
    <t>29351</t>
  </si>
  <si>
    <t>29352</t>
  </si>
  <si>
    <t>29353</t>
  </si>
  <si>
    <t>29354</t>
  </si>
  <si>
    <t>29355</t>
  </si>
  <si>
    <t>29356</t>
  </si>
  <si>
    <t>29357</t>
  </si>
  <si>
    <t>29358</t>
  </si>
  <si>
    <t>29359</t>
  </si>
  <si>
    <t>29361</t>
  </si>
  <si>
    <t>29362</t>
  </si>
  <si>
    <t>29363</t>
  </si>
  <si>
    <t>29366</t>
  </si>
  <si>
    <t>29371</t>
  </si>
  <si>
    <t>29372</t>
  </si>
  <si>
    <t>29373</t>
  </si>
  <si>
    <t>29374</t>
  </si>
  <si>
    <t>29376</t>
  </si>
  <si>
    <t>29377</t>
  </si>
  <si>
    <t>29379</t>
  </si>
  <si>
    <t>29381</t>
  </si>
  <si>
    <t>29382</t>
  </si>
  <si>
    <t>29385</t>
  </si>
  <si>
    <t>29396</t>
  </si>
  <si>
    <t>29397</t>
  </si>
  <si>
    <t>86511</t>
  </si>
  <si>
    <t>86512</t>
  </si>
  <si>
    <t>86513</t>
  </si>
  <si>
    <t>86514</t>
  </si>
  <si>
    <t>86515</t>
  </si>
  <si>
    <t>86516</t>
  </si>
  <si>
    <t>86517</t>
  </si>
  <si>
    <t>86518</t>
  </si>
  <si>
    <t>86519</t>
  </si>
  <si>
    <t>86551</t>
  </si>
  <si>
    <t>86552</t>
  </si>
  <si>
    <t>86553</t>
  </si>
  <si>
    <t>86554</t>
  </si>
  <si>
    <t>86556</t>
  </si>
  <si>
    <t>86557</t>
  </si>
  <si>
    <t>86561</t>
  </si>
  <si>
    <t>86571</t>
  </si>
  <si>
    <t>86572</t>
  </si>
  <si>
    <t>86581</t>
  </si>
  <si>
    <t>86582</t>
  </si>
  <si>
    <t>86583</t>
  </si>
  <si>
    <t>86584</t>
  </si>
  <si>
    <t>86591</t>
  </si>
  <si>
    <t>86592</t>
  </si>
  <si>
    <t>30711</t>
  </si>
  <si>
    <t>30751</t>
  </si>
  <si>
    <t>30752</t>
  </si>
  <si>
    <t>30753</t>
  </si>
  <si>
    <t>30755</t>
  </si>
  <si>
    <t>30756</t>
  </si>
  <si>
    <t>30761</t>
  </si>
  <si>
    <t>30762</t>
  </si>
  <si>
    <t>30771</t>
  </si>
  <si>
    <t>78611</t>
  </si>
  <si>
    <t>78651</t>
  </si>
  <si>
    <t>85516</t>
  </si>
  <si>
    <t>85517</t>
  </si>
  <si>
    <t>85518</t>
  </si>
  <si>
    <t>85519</t>
  </si>
  <si>
    <t>85551</t>
  </si>
  <si>
    <t>85552</t>
  </si>
  <si>
    <t>85561</t>
  </si>
  <si>
    <t>85574</t>
  </si>
  <si>
    <t>27355</t>
  </si>
  <si>
    <t>33211</t>
  </si>
  <si>
    <t>33212</t>
  </si>
  <si>
    <t>33213</t>
  </si>
  <si>
    <t>33214</t>
  </si>
  <si>
    <t>33215</t>
  </si>
  <si>
    <t>33251</t>
  </si>
  <si>
    <t>33252</t>
  </si>
  <si>
    <t>33253</t>
  </si>
  <si>
    <t>33254</t>
  </si>
  <si>
    <t>33255</t>
  </si>
  <si>
    <t>29634</t>
  </si>
  <si>
    <t>29661</t>
  </si>
  <si>
    <t>29663</t>
  </si>
  <si>
    <t>33413</t>
  </si>
  <si>
    <t>33415</t>
  </si>
  <si>
    <t>33416</t>
  </si>
  <si>
    <t>33417</t>
  </si>
  <si>
    <t>33451</t>
  </si>
  <si>
    <t>33452</t>
  </si>
  <si>
    <t>33461</t>
  </si>
  <si>
    <t>33462</t>
  </si>
  <si>
    <t>33471</t>
  </si>
  <si>
    <t>33472</t>
  </si>
  <si>
    <t>33481</t>
  </si>
  <si>
    <t>31716</t>
  </si>
  <si>
    <t>31718</t>
  </si>
  <si>
    <t>23791</t>
  </si>
  <si>
    <t>29229</t>
  </si>
  <si>
    <t>29231</t>
  </si>
  <si>
    <t>29232</t>
  </si>
  <si>
    <t>29233</t>
  </si>
  <si>
    <t>29234</t>
  </si>
  <si>
    <t>29235</t>
  </si>
  <si>
    <t>29237</t>
  </si>
  <si>
    <t>29241</t>
  </si>
  <si>
    <t>29243</t>
  </si>
  <si>
    <t>29245</t>
  </si>
  <si>
    <t>29247</t>
  </si>
  <si>
    <t>29249</t>
  </si>
  <si>
    <t>29251</t>
  </si>
  <si>
    <t>29252</t>
  </si>
  <si>
    <t>29254</t>
  </si>
  <si>
    <t>29256</t>
  </si>
  <si>
    <t>29257</t>
  </si>
  <si>
    <t>29261</t>
  </si>
  <si>
    <t>29262</t>
  </si>
  <si>
    <t>29264</t>
  </si>
  <si>
    <t>29265</t>
  </si>
  <si>
    <t>29266</t>
  </si>
  <si>
    <t>29267</t>
  </si>
  <si>
    <t>29268</t>
  </si>
  <si>
    <t>29269</t>
  </si>
  <si>
    <t>29270</t>
  </si>
  <si>
    <t>29271</t>
  </si>
  <si>
    <t>29272</t>
  </si>
  <si>
    <t>29274</t>
  </si>
  <si>
    <t>29275</t>
  </si>
  <si>
    <t>29277</t>
  </si>
  <si>
    <t>29279</t>
  </si>
  <si>
    <t>29281</t>
  </si>
  <si>
    <t>29282</t>
  </si>
  <si>
    <t>29284</t>
  </si>
  <si>
    <t>29286</t>
  </si>
  <si>
    <t>29288</t>
  </si>
  <si>
    <t>29289</t>
  </si>
  <si>
    <t>29291</t>
  </si>
  <si>
    <t>29292</t>
  </si>
  <si>
    <t>29294</t>
  </si>
  <si>
    <t>87251</t>
  </si>
  <si>
    <t>87252</t>
  </si>
  <si>
    <t>87253</t>
  </si>
  <si>
    <t>87254</t>
  </si>
  <si>
    <t>87255</t>
  </si>
  <si>
    <t>87256</t>
  </si>
  <si>
    <t>87257</t>
  </si>
  <si>
    <t>87258</t>
  </si>
  <si>
    <t>87261</t>
  </si>
  <si>
    <t>87271</t>
  </si>
  <si>
    <t>87283</t>
  </si>
  <si>
    <t>87284</t>
  </si>
  <si>
    <t>87151</t>
  </si>
  <si>
    <t>87152</t>
  </si>
  <si>
    <t>87153</t>
  </si>
  <si>
    <t>87161</t>
  </si>
  <si>
    <t>87162</t>
  </si>
  <si>
    <t>87163</t>
  </si>
  <si>
    <t>87171</t>
  </si>
  <si>
    <t>87181</t>
  </si>
  <si>
    <t>87182</t>
  </si>
  <si>
    <t>84111</t>
  </si>
  <si>
    <t>84112</t>
  </si>
  <si>
    <t>84113</t>
  </si>
  <si>
    <t>84114</t>
  </si>
  <si>
    <t>84116</t>
  </si>
  <si>
    <t>84117</t>
  </si>
  <si>
    <t>84118</t>
  </si>
  <si>
    <t>84119</t>
  </si>
  <si>
    <t>84151</t>
  </si>
  <si>
    <t>84152</t>
  </si>
  <si>
    <t>84191</t>
  </si>
  <si>
    <t>84211</t>
  </si>
  <si>
    <t>84212</t>
  </si>
  <si>
    <t>84213</t>
  </si>
  <si>
    <t>84214</t>
  </si>
  <si>
    <t>84215</t>
  </si>
  <si>
    <t>84216</t>
  </si>
  <si>
    <t>84217</t>
  </si>
  <si>
    <t>84218</t>
  </si>
  <si>
    <t>84219</t>
  </si>
  <si>
    <t>84251</t>
  </si>
  <si>
    <t>84252</t>
  </si>
  <si>
    <t>84456</t>
  </si>
  <si>
    <t>83112</t>
  </si>
  <si>
    <t>83113</t>
  </si>
  <si>
    <t>83114</t>
  </si>
  <si>
    <t>83115</t>
  </si>
  <si>
    <t>83116</t>
  </si>
  <si>
    <t>83117</t>
  </si>
  <si>
    <t>83121</t>
  </si>
  <si>
    <t>83122</t>
  </si>
  <si>
    <t>83123</t>
  </si>
  <si>
    <t>83124</t>
  </si>
  <si>
    <t>83125</t>
  </si>
  <si>
    <t>83127</t>
  </si>
  <si>
    <t>83232</t>
  </si>
  <si>
    <t>83233</t>
  </si>
  <si>
    <t>83236</t>
  </si>
  <si>
    <t>83237</t>
  </si>
  <si>
    <t>83238</t>
  </si>
  <si>
    <t>83239</t>
  </si>
  <si>
    <t>83351</t>
  </si>
  <si>
    <t>83352</t>
  </si>
  <si>
    <t>83353</t>
  </si>
  <si>
    <t>83354</t>
  </si>
  <si>
    <t>83355</t>
  </si>
  <si>
    <t>83361</t>
  </si>
  <si>
    <t>83362</t>
  </si>
  <si>
    <t>83363</t>
  </si>
  <si>
    <t>83365</t>
  </si>
  <si>
    <t>83371</t>
  </si>
  <si>
    <t>82214</t>
  </si>
  <si>
    <t>83511</t>
  </si>
  <si>
    <t>83512</t>
  </si>
  <si>
    <t>83513</t>
  </si>
  <si>
    <t>83514</t>
  </si>
  <si>
    <t>83515</t>
  </si>
  <si>
    <t>83516</t>
  </si>
  <si>
    <t>83517</t>
  </si>
  <si>
    <t>83518</t>
  </si>
  <si>
    <t>83519</t>
  </si>
  <si>
    <t>83521</t>
  </si>
  <si>
    <t>83522</t>
  </si>
  <si>
    <t>83523</t>
  </si>
  <si>
    <t>83551</t>
  </si>
  <si>
    <t>83552</t>
  </si>
  <si>
    <t>83553</t>
  </si>
  <si>
    <t>83554</t>
  </si>
  <si>
    <t>83555</t>
  </si>
  <si>
    <t>83561</t>
  </si>
  <si>
    <t>83562</t>
  </si>
  <si>
    <t>83571</t>
  </si>
  <si>
    <t>83572</t>
  </si>
  <si>
    <t>83573</t>
  </si>
  <si>
    <t>83581</t>
  </si>
  <si>
    <t>83582</t>
  </si>
  <si>
    <t>84457</t>
  </si>
  <si>
    <t>83611</t>
  </si>
  <si>
    <t>83612</t>
  </si>
  <si>
    <t>83613</t>
  </si>
  <si>
    <t>83614</t>
  </si>
  <si>
    <t>83615</t>
  </si>
  <si>
    <t>83616</t>
  </si>
  <si>
    <t>83617</t>
  </si>
  <si>
    <t>83618</t>
  </si>
  <si>
    <t>83619</t>
  </si>
  <si>
    <t>45251</t>
  </si>
  <si>
    <t>45252</t>
  </si>
  <si>
    <t>45283</t>
  </si>
  <si>
    <t>45561</t>
  </si>
  <si>
    <t>45583</t>
  </si>
  <si>
    <t>45595</t>
  </si>
  <si>
    <t>45591</t>
  </si>
  <si>
    <t>42215</t>
  </si>
  <si>
    <t>42219</t>
  </si>
  <si>
    <t>42251</t>
  </si>
  <si>
    <t>42253</t>
  </si>
  <si>
    <t>42261</t>
  </si>
  <si>
    <t>42262</t>
  </si>
  <si>
    <t>42263</t>
  </si>
  <si>
    <t>42264</t>
  </si>
  <si>
    <t>42265</t>
  </si>
  <si>
    <t>42271</t>
  </si>
  <si>
    <t>42272</t>
  </si>
  <si>
    <t>42273</t>
  </si>
  <si>
    <t>42274</t>
  </si>
  <si>
    <t>42275</t>
  </si>
  <si>
    <t>42276</t>
  </si>
  <si>
    <t>42277</t>
  </si>
  <si>
    <t>42281</t>
  </si>
  <si>
    <t>42282</t>
  </si>
  <si>
    <t>42283</t>
  </si>
  <si>
    <t>42284</t>
  </si>
  <si>
    <t>42285</t>
  </si>
  <si>
    <t>42286</t>
  </si>
  <si>
    <t>42354</t>
  </si>
  <si>
    <t>42355</t>
  </si>
  <si>
    <t>42357</t>
  </si>
  <si>
    <t>42361</t>
  </si>
  <si>
    <t>42363</t>
  </si>
  <si>
    <t>42364</t>
  </si>
  <si>
    <t>42392</t>
  </si>
  <si>
    <t>42393</t>
  </si>
  <si>
    <t>42394</t>
  </si>
  <si>
    <t>42395</t>
  </si>
  <si>
    <t>42396</t>
  </si>
  <si>
    <t>22113</t>
  </si>
  <si>
    <t>21211</t>
  </si>
  <si>
    <t>21222</t>
  </si>
  <si>
    <t>24471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51</t>
  </si>
  <si>
    <t>20552</t>
  </si>
  <si>
    <t>20582</t>
  </si>
  <si>
    <t>20583</t>
  </si>
  <si>
    <t>20553</t>
  </si>
  <si>
    <t>21132</t>
  </si>
  <si>
    <t>21136</t>
  </si>
  <si>
    <t>21411</t>
  </si>
  <si>
    <t>21414</t>
  </si>
  <si>
    <t>21415</t>
  </si>
  <si>
    <t>21416</t>
  </si>
  <si>
    <t>21417</t>
  </si>
  <si>
    <t>21418</t>
  </si>
  <si>
    <t>21419</t>
  </si>
  <si>
    <t>21421</t>
  </si>
  <si>
    <t>21422</t>
  </si>
  <si>
    <t>21423</t>
  </si>
  <si>
    <t>21426</t>
  </si>
  <si>
    <t>21427</t>
  </si>
  <si>
    <t>21428</t>
  </si>
  <si>
    <t>21429</t>
  </si>
  <si>
    <t>21451</t>
  </si>
  <si>
    <t>21452</t>
  </si>
  <si>
    <t>21457</t>
  </si>
  <si>
    <t>21463</t>
  </si>
  <si>
    <t>21464</t>
  </si>
  <si>
    <t>21471</t>
  </si>
  <si>
    <t>21472</t>
  </si>
  <si>
    <t>21473</t>
  </si>
  <si>
    <t>21474</t>
  </si>
  <si>
    <t>22523</t>
  </si>
  <si>
    <t>22211</t>
  </si>
  <si>
    <t>21311</t>
  </si>
  <si>
    <t>21312</t>
  </si>
  <si>
    <t>21313</t>
  </si>
  <si>
    <t>21314</t>
  </si>
  <si>
    <t>21315</t>
  </si>
  <si>
    <t>21316</t>
  </si>
  <si>
    <t>21321</t>
  </si>
  <si>
    <t>21322</t>
  </si>
  <si>
    <t>21323</t>
  </si>
  <si>
    <t>21324</t>
  </si>
  <si>
    <t>21325</t>
  </si>
  <si>
    <t>21331</t>
  </si>
  <si>
    <t>21332</t>
  </si>
  <si>
    <t>21333</t>
  </si>
  <si>
    <t>21334</t>
  </si>
  <si>
    <t>21335</t>
  </si>
  <si>
    <t>21341</t>
  </si>
  <si>
    <t>21343</t>
  </si>
  <si>
    <t>21344</t>
  </si>
  <si>
    <t>21345</t>
  </si>
  <si>
    <t>21351</t>
  </si>
  <si>
    <t>21361</t>
  </si>
  <si>
    <t>21362</t>
  </si>
  <si>
    <t>21363</t>
  </si>
  <si>
    <t>21364</t>
  </si>
  <si>
    <t>21365</t>
  </si>
  <si>
    <t>21367</t>
  </si>
  <si>
    <t>21368</t>
  </si>
  <si>
    <t>21369</t>
  </si>
  <si>
    <t>21381</t>
  </si>
  <si>
    <t>22413</t>
  </si>
  <si>
    <t>22455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31</t>
  </si>
  <si>
    <t>20632</t>
  </si>
  <si>
    <t>20633</t>
  </si>
  <si>
    <t>20634</t>
  </si>
  <si>
    <t>20635</t>
  </si>
  <si>
    <t>20636</t>
  </si>
  <si>
    <t>20651</t>
  </si>
  <si>
    <t>20691</t>
  </si>
  <si>
    <t>20692</t>
  </si>
  <si>
    <t>20693</t>
  </si>
  <si>
    <t>20694</t>
  </si>
  <si>
    <t>20695</t>
  </si>
  <si>
    <t>20696</t>
  </si>
  <si>
    <t>20697</t>
  </si>
  <si>
    <t>53461</t>
  </si>
  <si>
    <t>53473</t>
  </si>
  <si>
    <t>58201</t>
  </si>
  <si>
    <t>58202</t>
  </si>
  <si>
    <t>58203</t>
  </si>
  <si>
    <t>58204</t>
  </si>
  <si>
    <t>58209</t>
  </si>
  <si>
    <t>58211</t>
  </si>
  <si>
    <t>58212</t>
  </si>
  <si>
    <t>58214</t>
  </si>
  <si>
    <t>58215</t>
  </si>
  <si>
    <t>58216</t>
  </si>
  <si>
    <t>58217</t>
  </si>
  <si>
    <t>58218</t>
  </si>
  <si>
    <t>58219</t>
  </si>
  <si>
    <t>58221</t>
  </si>
  <si>
    <t>58226</t>
  </si>
  <si>
    <t>58227</t>
  </si>
  <si>
    <t>58229</t>
  </si>
  <si>
    <t>58231</t>
  </si>
  <si>
    <t>58232</t>
  </si>
  <si>
    <t>58236</t>
  </si>
  <si>
    <t>58237</t>
  </si>
  <si>
    <t>58239</t>
  </si>
  <si>
    <t>58241</t>
  </si>
  <si>
    <t>58242</t>
  </si>
  <si>
    <t>58244</t>
  </si>
  <si>
    <t>58246</t>
  </si>
  <si>
    <t>58247</t>
  </si>
  <si>
    <t>58248</t>
  </si>
  <si>
    <t>58249</t>
  </si>
  <si>
    <t>58251</t>
  </si>
  <si>
    <t>58252</t>
  </si>
  <si>
    <t>58256</t>
  </si>
  <si>
    <t>58258</t>
  </si>
  <si>
    <t>58259</t>
  </si>
  <si>
    <t>58261</t>
  </si>
  <si>
    <t>58262</t>
  </si>
  <si>
    <t>58263</t>
  </si>
  <si>
    <t>58264</t>
  </si>
  <si>
    <t>58266</t>
  </si>
  <si>
    <t>58267</t>
  </si>
  <si>
    <t>58268</t>
  </si>
  <si>
    <t>58269</t>
  </si>
  <si>
    <t>58271</t>
  </si>
  <si>
    <t>58272</t>
  </si>
  <si>
    <t>58274</t>
  </si>
  <si>
    <t>58276</t>
  </si>
  <si>
    <t>58281</t>
  </si>
  <si>
    <t>58282</t>
  </si>
  <si>
    <t>58283</t>
  </si>
  <si>
    <t>58284</t>
  </si>
  <si>
    <t>58288</t>
  </si>
  <si>
    <t>58290</t>
  </si>
  <si>
    <t>58311</t>
  </si>
  <si>
    <t>58312</t>
  </si>
  <si>
    <t>58313</t>
  </si>
  <si>
    <t>58314</t>
  </si>
  <si>
    <t>58351</t>
  </si>
  <si>
    <t>58371</t>
  </si>
  <si>
    <t>58372</t>
  </si>
  <si>
    <t>58381</t>
  </si>
  <si>
    <t>58383</t>
  </si>
  <si>
    <t>58384</t>
  </si>
  <si>
    <t>53273</t>
  </si>
  <si>
    <t>54493</t>
  </si>
  <si>
    <t>57784</t>
  </si>
  <si>
    <t>57785</t>
  </si>
  <si>
    <t>57794</t>
  </si>
  <si>
    <t>54391</t>
  </si>
  <si>
    <t>54392</t>
  </si>
  <si>
    <t>54393</t>
  </si>
  <si>
    <t>54394</t>
  </si>
  <si>
    <t>54395</t>
  </si>
  <si>
    <t>57451</t>
  </si>
  <si>
    <t>57461</t>
  </si>
  <si>
    <t>57483</t>
  </si>
  <si>
    <t>57485</t>
  </si>
  <si>
    <t>54266</t>
  </si>
  <si>
    <t>54292</t>
  </si>
  <si>
    <t>54293</t>
  </si>
  <si>
    <t>54294</t>
  </si>
  <si>
    <t>54295</t>
  </si>
  <si>
    <t>56114</t>
  </si>
  <si>
    <t>56116</t>
  </si>
  <si>
    <t>56153</t>
  </si>
  <si>
    <t>56193</t>
  </si>
  <si>
    <t>56194</t>
  </si>
  <si>
    <t>63313</t>
  </si>
  <si>
    <t>59113</t>
  </si>
  <si>
    <t>59151</t>
  </si>
  <si>
    <t>59156</t>
  </si>
  <si>
    <t>59161</t>
  </si>
  <si>
    <t>59183</t>
  </si>
  <si>
    <t>59186</t>
  </si>
  <si>
    <t>51174</t>
  </si>
  <si>
    <t>51192</t>
  </si>
  <si>
    <t>52362</t>
  </si>
  <si>
    <t>58100</t>
  </si>
  <si>
    <t>58101</t>
  </si>
  <si>
    <t>58102</t>
  </si>
  <si>
    <t>58103</t>
  </si>
  <si>
    <t>58104</t>
  </si>
  <si>
    <t>58105</t>
  </si>
  <si>
    <t>58106</t>
  </si>
  <si>
    <t>58107</t>
  </si>
  <si>
    <t>58108</t>
  </si>
  <si>
    <t>58109</t>
  </si>
  <si>
    <t>58110</t>
  </si>
  <si>
    <t>58116</t>
  </si>
  <si>
    <t>58120</t>
  </si>
  <si>
    <t>58121</t>
  </si>
  <si>
    <t>58122</t>
  </si>
  <si>
    <t>58124</t>
  </si>
  <si>
    <t>58126</t>
  </si>
  <si>
    <t>58127</t>
  </si>
  <si>
    <t>58129</t>
  </si>
  <si>
    <t>58131</t>
  </si>
  <si>
    <t>58132</t>
  </si>
  <si>
    <t>58133</t>
  </si>
  <si>
    <t>58134</t>
  </si>
  <si>
    <t>58136</t>
  </si>
  <si>
    <t>58137</t>
  </si>
  <si>
    <t>58138</t>
  </si>
  <si>
    <t>58139</t>
  </si>
  <si>
    <t>58141</t>
  </si>
  <si>
    <t>58142</t>
  </si>
  <si>
    <t>58143</t>
  </si>
  <si>
    <t>58144</t>
  </si>
  <si>
    <t>58146</t>
  </si>
  <si>
    <t>58147</t>
  </si>
  <si>
    <t>58148</t>
  </si>
  <si>
    <t>58149</t>
  </si>
  <si>
    <t>58157</t>
  </si>
  <si>
    <t>58168</t>
  </si>
  <si>
    <t>58169</t>
  </si>
  <si>
    <t>58174</t>
  </si>
  <si>
    <t>58179</t>
  </si>
  <si>
    <t>58185</t>
  </si>
  <si>
    <t>58186</t>
  </si>
  <si>
    <t>58189</t>
  </si>
  <si>
    <t>58190</t>
  </si>
  <si>
    <t>58194</t>
  </si>
  <si>
    <t>58196</t>
  </si>
  <si>
    <t>58197</t>
  </si>
  <si>
    <t>58198</t>
  </si>
  <si>
    <t>58199</t>
  </si>
  <si>
    <t>58112</t>
  </si>
  <si>
    <t>58114</t>
  </si>
  <si>
    <t>58154</t>
  </si>
  <si>
    <t>58161</t>
  </si>
  <si>
    <t>58163</t>
  </si>
  <si>
    <t>58166</t>
  </si>
  <si>
    <t>58171</t>
  </si>
  <si>
    <t>58172</t>
  </si>
  <si>
    <t>58181</t>
  </si>
  <si>
    <t>58183</t>
  </si>
  <si>
    <t>58191</t>
  </si>
  <si>
    <t>58193</t>
  </si>
  <si>
    <t>53175</t>
  </si>
  <si>
    <t>53191</t>
  </si>
  <si>
    <t>53192</t>
  </si>
  <si>
    <t>53193</t>
  </si>
  <si>
    <t>53194</t>
  </si>
  <si>
    <t>53195</t>
  </si>
  <si>
    <t>53196</t>
  </si>
  <si>
    <t>54171</t>
  </si>
  <si>
    <t>59211</t>
  </si>
  <si>
    <t>59212</t>
  </si>
  <si>
    <t>59216</t>
  </si>
  <si>
    <t>59252</t>
  </si>
  <si>
    <t>59253</t>
  </si>
  <si>
    <t>59254</t>
  </si>
  <si>
    <t>59261</t>
  </si>
  <si>
    <t>59262</t>
  </si>
  <si>
    <t>59263</t>
  </si>
  <si>
    <t>59264</t>
  </si>
  <si>
    <t>59271</t>
  </si>
  <si>
    <t>59272</t>
  </si>
  <si>
    <t>59273</t>
  </si>
  <si>
    <t>59274</t>
  </si>
  <si>
    <t>57252</t>
  </si>
  <si>
    <t>57256</t>
  </si>
  <si>
    <t>57276</t>
  </si>
  <si>
    <t>57292</t>
  </si>
  <si>
    <t>57516</t>
  </si>
  <si>
    <t>57519</t>
  </si>
  <si>
    <t>56259</t>
  </si>
  <si>
    <t>55651</t>
  </si>
  <si>
    <t>55653</t>
  </si>
  <si>
    <t>55654</t>
  </si>
  <si>
    <t>55671</t>
  </si>
  <si>
    <t>57664</t>
  </si>
  <si>
    <t>57671</t>
  </si>
  <si>
    <t>57673</t>
  </si>
  <si>
    <t>57674</t>
  </si>
  <si>
    <t>57675</t>
  </si>
  <si>
    <t>57678</t>
  </si>
  <si>
    <t>57682</t>
  </si>
  <si>
    <t>57691</t>
  </si>
  <si>
    <t>57695</t>
  </si>
  <si>
    <t>57696</t>
  </si>
  <si>
    <t>57697</t>
  </si>
  <si>
    <t>55851</t>
  </si>
  <si>
    <t>55852</t>
  </si>
  <si>
    <t>55853</t>
  </si>
  <si>
    <t>55854</t>
  </si>
  <si>
    <t>55861</t>
  </si>
  <si>
    <t>55862</t>
  </si>
  <si>
    <t>55871</t>
  </si>
  <si>
    <t>55872</t>
  </si>
  <si>
    <t>55881</t>
  </si>
  <si>
    <t>55883</t>
  </si>
  <si>
    <t>55891</t>
  </si>
  <si>
    <t>57698</t>
  </si>
  <si>
    <t>56352</t>
  </si>
  <si>
    <t>56372</t>
  </si>
  <si>
    <t>69116</t>
  </si>
  <si>
    <t>69118</t>
  </si>
  <si>
    <t>69119</t>
  </si>
  <si>
    <t>69121</t>
  </si>
  <si>
    <t>69155</t>
  </si>
  <si>
    <t>69156</t>
  </si>
  <si>
    <t>69161</t>
  </si>
  <si>
    <t>69163</t>
  </si>
  <si>
    <t>69164</t>
  </si>
  <si>
    <t>69166</t>
  </si>
  <si>
    <t>69171</t>
  </si>
  <si>
    <t>69172</t>
  </si>
  <si>
    <t>69173</t>
  </si>
  <si>
    <t>69174</t>
  </si>
  <si>
    <t>68413</t>
  </si>
  <si>
    <t>68414</t>
  </si>
  <si>
    <t>68416</t>
  </si>
  <si>
    <t>68417</t>
  </si>
  <si>
    <t>68418</t>
  </si>
  <si>
    <t>68419</t>
  </si>
  <si>
    <t>68421</t>
  </si>
  <si>
    <t>68422</t>
  </si>
  <si>
    <t>68423</t>
  </si>
  <si>
    <t>68424</t>
  </si>
  <si>
    <t>68432</t>
  </si>
  <si>
    <t>68454</t>
  </si>
  <si>
    <t>68466</t>
  </si>
  <si>
    <t>68467</t>
  </si>
  <si>
    <t>68471</t>
  </si>
  <si>
    <t>68472</t>
  </si>
  <si>
    <t>68483</t>
  </si>
  <si>
    <t>68484</t>
  </si>
  <si>
    <t>68486</t>
  </si>
  <si>
    <t>68487</t>
  </si>
  <si>
    <t>66121</t>
  </si>
  <si>
    <t>66122</t>
  </si>
  <si>
    <t>66123</t>
  </si>
  <si>
    <t>66124</t>
  </si>
  <si>
    <t>66125</t>
  </si>
  <si>
    <t>66126</t>
  </si>
  <si>
    <t>66131</t>
  </si>
  <si>
    <t>66132</t>
  </si>
  <si>
    <t>66133</t>
  </si>
  <si>
    <t>66134</t>
  </si>
  <si>
    <t>66135</t>
  </si>
  <si>
    <t>66136</t>
  </si>
  <si>
    <t>66137</t>
  </si>
  <si>
    <t>66151</t>
  </si>
  <si>
    <t>66152</t>
  </si>
  <si>
    <t>66153</t>
  </si>
  <si>
    <t>66154</t>
  </si>
  <si>
    <t>66155</t>
  </si>
  <si>
    <t>66161</t>
  </si>
  <si>
    <t>66163</t>
  </si>
  <si>
    <t>66171</t>
  </si>
  <si>
    <t>66172</t>
  </si>
  <si>
    <t>66173</t>
  </si>
  <si>
    <t>66174</t>
  </si>
  <si>
    <t>66181</t>
  </si>
  <si>
    <t>66182</t>
  </si>
  <si>
    <t>66183</t>
  </si>
  <si>
    <t>66184</t>
  </si>
  <si>
    <t>66186</t>
  </si>
  <si>
    <t>66187</t>
  </si>
  <si>
    <t>66191</t>
  </si>
  <si>
    <t>66192</t>
  </si>
  <si>
    <t>66193</t>
  </si>
  <si>
    <t>66194</t>
  </si>
  <si>
    <t>62151</t>
  </si>
  <si>
    <t>62153</t>
  </si>
  <si>
    <t>62155</t>
  </si>
  <si>
    <t>62167</t>
  </si>
  <si>
    <t>62171</t>
  </si>
  <si>
    <t>62181</t>
  </si>
  <si>
    <t>62182</t>
  </si>
  <si>
    <t>62183</t>
  </si>
  <si>
    <t>62191</t>
  </si>
  <si>
    <t>62192</t>
  </si>
  <si>
    <t>62193</t>
  </si>
  <si>
    <t>62194</t>
  </si>
  <si>
    <t>62195</t>
  </si>
  <si>
    <t>68211</t>
  </si>
  <si>
    <t>68212</t>
  </si>
  <si>
    <t>68213</t>
  </si>
  <si>
    <t>68214</t>
  </si>
  <si>
    <t>68215</t>
  </si>
  <si>
    <t>68216</t>
  </si>
  <si>
    <t>68251</t>
  </si>
  <si>
    <t>68252</t>
  </si>
  <si>
    <t>68253</t>
  </si>
  <si>
    <t>68261</t>
  </si>
  <si>
    <t>68262</t>
  </si>
  <si>
    <t>68263</t>
  </si>
  <si>
    <t>68271</t>
  </si>
  <si>
    <t>68272</t>
  </si>
  <si>
    <t>68281</t>
  </si>
  <si>
    <t>68282</t>
  </si>
  <si>
    <t>68283</t>
  </si>
  <si>
    <t>68284</t>
  </si>
  <si>
    <t>68286</t>
  </si>
  <si>
    <t>68287</t>
  </si>
  <si>
    <t>68288</t>
  </si>
  <si>
    <t>68291</t>
  </si>
  <si>
    <t>61181</t>
  </si>
  <si>
    <t>61182</t>
  </si>
  <si>
    <t>68131</t>
  </si>
  <si>
    <t>68132</t>
  </si>
  <si>
    <t>68133</t>
  </si>
  <si>
    <t>68134</t>
  </si>
  <si>
    <t>68136</t>
  </si>
  <si>
    <t>68137</t>
  </si>
  <si>
    <t>68151</t>
  </si>
  <si>
    <t>68152</t>
  </si>
  <si>
    <t>68153</t>
  </si>
  <si>
    <t>68154</t>
  </si>
  <si>
    <t>68156</t>
  </si>
  <si>
    <t>68157</t>
  </si>
  <si>
    <t>68161</t>
  </si>
  <si>
    <t>68162</t>
  </si>
  <si>
    <t>68164</t>
  </si>
  <si>
    <t>68166</t>
  </si>
  <si>
    <t>68167</t>
  </si>
  <si>
    <t>68168</t>
  </si>
  <si>
    <t>68171</t>
  </si>
  <si>
    <t>68172</t>
  </si>
  <si>
    <t>68173</t>
  </si>
  <si>
    <t>68174</t>
  </si>
  <si>
    <t>68175</t>
  </si>
  <si>
    <t>68196</t>
  </si>
  <si>
    <t>61413</t>
  </si>
  <si>
    <t>61415</t>
  </si>
  <si>
    <t>61417</t>
  </si>
  <si>
    <t>61455</t>
  </si>
  <si>
    <t>61457</t>
  </si>
  <si>
    <t>61461</t>
  </si>
  <si>
    <t>61474</t>
  </si>
  <si>
    <t>61476</t>
  </si>
  <si>
    <t>61484</t>
  </si>
  <si>
    <t>64393</t>
  </si>
  <si>
    <t>64394</t>
  </si>
  <si>
    <t>62256</t>
  </si>
  <si>
    <t>62261</t>
  </si>
  <si>
    <t>62276</t>
  </si>
  <si>
    <t>67312</t>
  </si>
  <si>
    <t>67313</t>
  </si>
  <si>
    <t>67314</t>
  </si>
  <si>
    <t>67315</t>
  </si>
  <si>
    <t>67316</t>
  </si>
  <si>
    <t>67351</t>
  </si>
  <si>
    <t>67352</t>
  </si>
  <si>
    <t>67353</t>
  </si>
  <si>
    <t>67354</t>
  </si>
  <si>
    <t>67355</t>
  </si>
  <si>
    <t>67357</t>
  </si>
  <si>
    <t>67358</t>
  </si>
  <si>
    <t>67359</t>
  </si>
  <si>
    <t>67361</t>
  </si>
  <si>
    <t>67371</t>
  </si>
  <si>
    <t>67372</t>
  </si>
  <si>
    <t>67373</t>
  </si>
  <si>
    <t>67374</t>
  </si>
  <si>
    <t>67375</t>
  </si>
  <si>
    <t>67381</t>
  </si>
  <si>
    <t>67382</t>
  </si>
  <si>
    <t>67383</t>
  </si>
  <si>
    <t>61362</t>
  </si>
  <si>
    <t>83211</t>
  </si>
  <si>
    <t>63517</t>
  </si>
  <si>
    <t>69351</t>
  </si>
  <si>
    <t>69352</t>
  </si>
  <si>
    <t>69353</t>
  </si>
  <si>
    <t>69356</t>
  </si>
  <si>
    <t>69361</t>
  </si>
  <si>
    <t>69362</t>
  </si>
  <si>
    <t>69363</t>
  </si>
  <si>
    <t>69371</t>
  </si>
  <si>
    <t>69381</t>
  </si>
  <si>
    <t>69382</t>
  </si>
  <si>
    <t>69383</t>
  </si>
  <si>
    <t>67288</t>
  </si>
  <si>
    <t>67292</t>
  </si>
  <si>
    <t>67293</t>
  </si>
  <si>
    <t>69211</t>
  </si>
  <si>
    <t>69213</t>
  </si>
  <si>
    <t>69214</t>
  </si>
  <si>
    <t>69215</t>
  </si>
  <si>
    <t>69216</t>
  </si>
  <si>
    <t>69251</t>
  </si>
  <si>
    <t>69252</t>
  </si>
  <si>
    <t>69261</t>
  </si>
  <si>
    <t>69262</t>
  </si>
  <si>
    <t>69263</t>
  </si>
  <si>
    <t>69271</t>
  </si>
  <si>
    <t>69272</t>
  </si>
  <si>
    <t>69273</t>
  </si>
  <si>
    <t>69281</t>
  </si>
  <si>
    <t>69291</t>
  </si>
  <si>
    <t>68321</t>
  </si>
  <si>
    <t>68322</t>
  </si>
  <si>
    <t>68323</t>
  </si>
  <si>
    <t>68351</t>
  </si>
  <si>
    <t>68352</t>
  </si>
  <si>
    <t>68353</t>
  </si>
  <si>
    <t>68354</t>
  </si>
  <si>
    <t>68355</t>
  </si>
  <si>
    <t>68356</t>
  </si>
  <si>
    <t>68357</t>
  </si>
  <si>
    <t>68358</t>
  </si>
  <si>
    <t>68359</t>
  </si>
  <si>
    <t>68361</t>
  </si>
  <si>
    <t>68362</t>
  </si>
  <si>
    <t>68363</t>
  </si>
  <si>
    <t>69413</t>
  </si>
  <si>
    <t>69416</t>
  </si>
  <si>
    <t>69417</t>
  </si>
  <si>
    <t>69451</t>
  </si>
  <si>
    <t>69453</t>
  </si>
  <si>
    <t>69454</t>
  </si>
  <si>
    <t>69455</t>
  </si>
  <si>
    <t>69456</t>
  </si>
  <si>
    <t>69457</t>
  </si>
  <si>
    <t>69461</t>
  </si>
  <si>
    <t>69462</t>
  </si>
  <si>
    <t>69463</t>
  </si>
  <si>
    <t>69465</t>
  </si>
  <si>
    <t>69466</t>
  </si>
  <si>
    <t>69467</t>
  </si>
  <si>
    <t>69471</t>
  </si>
  <si>
    <t>69472</t>
  </si>
  <si>
    <t>69473</t>
  </si>
  <si>
    <t>69474</t>
  </si>
  <si>
    <t>69481</t>
  </si>
  <si>
    <t>69482</t>
  </si>
  <si>
    <t>69483</t>
  </si>
  <si>
    <t>69485</t>
  </si>
  <si>
    <t>69491</t>
  </si>
  <si>
    <t>69492</t>
  </si>
  <si>
    <t>69493</t>
  </si>
  <si>
    <t>66311</t>
  </si>
  <si>
    <t>66312</t>
  </si>
  <si>
    <t>66313</t>
  </si>
  <si>
    <t>66314</t>
  </si>
  <si>
    <t>66315</t>
  </si>
  <si>
    <t>66316</t>
  </si>
  <si>
    <t>66317</t>
  </si>
  <si>
    <t>66318</t>
  </si>
  <si>
    <t>66319</t>
  </si>
  <si>
    <t>66351</t>
  </si>
  <si>
    <t>66352</t>
  </si>
  <si>
    <t>66361</t>
  </si>
  <si>
    <t>66362</t>
  </si>
  <si>
    <t>66363</t>
  </si>
  <si>
    <t>66364</t>
  </si>
  <si>
    <t>66365</t>
  </si>
  <si>
    <t>66371</t>
  </si>
  <si>
    <t>66372</t>
  </si>
  <si>
    <t>66373</t>
  </si>
  <si>
    <t>66381</t>
  </si>
  <si>
    <t>66382</t>
  </si>
  <si>
    <t>62361</t>
  </si>
  <si>
    <t>62366</t>
  </si>
  <si>
    <t>62371</t>
  </si>
  <si>
    <t>62372</t>
  </si>
  <si>
    <t>66212</t>
  </si>
  <si>
    <t>98151</t>
  </si>
  <si>
    <t>98152</t>
  </si>
  <si>
    <t>98153</t>
  </si>
  <si>
    <t>98154</t>
  </si>
  <si>
    <t>98155</t>
  </si>
  <si>
    <t>98156</t>
  </si>
  <si>
    <t>98158</t>
  </si>
  <si>
    <t>98171</t>
  </si>
  <si>
    <t>98172</t>
  </si>
  <si>
    <t>99111</t>
  </si>
  <si>
    <t>99112</t>
  </si>
  <si>
    <t>99113</t>
  </si>
  <si>
    <t>99114</t>
  </si>
  <si>
    <t>99115</t>
  </si>
  <si>
    <t>99116</t>
  </si>
  <si>
    <t>99117</t>
  </si>
  <si>
    <t>99214</t>
  </si>
  <si>
    <t>99221</t>
  </si>
  <si>
    <t>99222</t>
  </si>
  <si>
    <t>99223</t>
  </si>
  <si>
    <t>99224</t>
  </si>
  <si>
    <t>99225</t>
  </si>
  <si>
    <t>99351</t>
  </si>
  <si>
    <t>99352</t>
  </si>
  <si>
    <t>99354</t>
  </si>
  <si>
    <t>99356</t>
  </si>
  <si>
    <t>99358</t>
  </si>
  <si>
    <t>99361</t>
  </si>
  <si>
    <t>99362</t>
  </si>
  <si>
    <t>99364</t>
  </si>
  <si>
    <t>99373</t>
  </si>
  <si>
    <t>98211</t>
  </si>
  <si>
    <t>98212</t>
  </si>
  <si>
    <t>98213</t>
  </si>
  <si>
    <t>98214</t>
  </si>
  <si>
    <t>98215</t>
  </si>
  <si>
    <t>95531</t>
  </si>
  <si>
    <t>98611</t>
  </si>
  <si>
    <t>98614</t>
  </si>
  <si>
    <t>98615</t>
  </si>
  <si>
    <t>98616</t>
  </si>
  <si>
    <t>96111</t>
  </si>
  <si>
    <t>96112</t>
  </si>
  <si>
    <t>96113</t>
  </si>
  <si>
    <t>96114</t>
  </si>
  <si>
    <t>96116</t>
  </si>
  <si>
    <t>96117</t>
  </si>
  <si>
    <t>96118</t>
  </si>
  <si>
    <t>96119</t>
  </si>
  <si>
    <t>96121</t>
  </si>
  <si>
    <t>96122</t>
  </si>
  <si>
    <t>96123</t>
  </si>
  <si>
    <t>96124</t>
  </si>
  <si>
    <t>96125</t>
  </si>
  <si>
    <t>96126</t>
  </si>
  <si>
    <t>96128</t>
  </si>
  <si>
    <t>96129</t>
  </si>
  <si>
    <t>96131</t>
  </si>
  <si>
    <t>96132</t>
  </si>
  <si>
    <t>96133</t>
  </si>
  <si>
    <t>96134</t>
  </si>
  <si>
    <t>96135</t>
  </si>
  <si>
    <t>96136</t>
  </si>
  <si>
    <t>96137</t>
  </si>
  <si>
    <t>96138</t>
  </si>
  <si>
    <t>96139</t>
  </si>
  <si>
    <t>93116</t>
  </si>
  <si>
    <t>93117</t>
  </si>
  <si>
    <t>93118</t>
  </si>
  <si>
    <t>93123</t>
  </si>
  <si>
    <t>93124</t>
  </si>
  <si>
    <t>93129</t>
  </si>
  <si>
    <t>93555</t>
  </si>
  <si>
    <t>93556</t>
  </si>
  <si>
    <t>93557</t>
  </si>
  <si>
    <t>93563</t>
  </si>
  <si>
    <t>96267</t>
  </si>
  <si>
    <t>98311</t>
  </si>
  <si>
    <t>98312</t>
  </si>
  <si>
    <t>98314</t>
  </si>
  <si>
    <t>98363</t>
  </si>
  <si>
    <t>90512</t>
  </si>
  <si>
    <t>90513</t>
  </si>
  <si>
    <t>90515</t>
  </si>
  <si>
    <t>90516</t>
  </si>
  <si>
    <t>90553</t>
  </si>
  <si>
    <t>90554</t>
  </si>
  <si>
    <t>90563</t>
  </si>
  <si>
    <t>91925</t>
  </si>
  <si>
    <t>PALU</t>
  </si>
  <si>
    <t>94352</t>
  </si>
  <si>
    <t>94354</t>
  </si>
  <si>
    <t>94355</t>
  </si>
  <si>
    <t>94361</t>
  </si>
  <si>
    <t>90611</t>
  </si>
  <si>
    <t>90618</t>
  </si>
  <si>
    <t>90619</t>
  </si>
  <si>
    <t>90653</t>
  </si>
  <si>
    <t>90654</t>
  </si>
  <si>
    <t>90655</t>
  </si>
  <si>
    <t>91131</t>
  </si>
  <si>
    <t>91132</t>
  </si>
  <si>
    <t>91133</t>
  </si>
  <si>
    <t>93651</t>
  </si>
  <si>
    <t>91831</t>
  </si>
  <si>
    <t>91832</t>
  </si>
  <si>
    <t>91833</t>
  </si>
  <si>
    <t>91834</t>
  </si>
  <si>
    <t>97464</t>
  </si>
  <si>
    <t>90961</t>
  </si>
  <si>
    <t>90971</t>
  </si>
  <si>
    <t>90981</t>
  </si>
  <si>
    <t>90982</t>
  </si>
  <si>
    <t>90983</t>
  </si>
  <si>
    <t>90984</t>
  </si>
  <si>
    <t>97811</t>
  </si>
  <si>
    <t>97812</t>
  </si>
  <si>
    <t>97813</t>
  </si>
  <si>
    <t>98457</t>
  </si>
  <si>
    <t>98471</t>
  </si>
  <si>
    <t>98473</t>
  </si>
  <si>
    <t>97713</t>
  </si>
  <si>
    <t>97717</t>
  </si>
  <si>
    <t>97721</t>
  </si>
  <si>
    <t>97722</t>
  </si>
  <si>
    <t>97724</t>
  </si>
  <si>
    <t>97726</t>
  </si>
  <si>
    <t>97728</t>
  </si>
  <si>
    <t>97729</t>
  </si>
  <si>
    <t>97751</t>
  </si>
  <si>
    <t>97752</t>
  </si>
  <si>
    <t>97754</t>
  </si>
  <si>
    <t>97756</t>
  </si>
  <si>
    <t>97761</t>
  </si>
  <si>
    <t>97762</t>
  </si>
  <si>
    <t>97764</t>
  </si>
  <si>
    <t>97768</t>
  </si>
  <si>
    <t>97771</t>
  </si>
  <si>
    <t>97772</t>
  </si>
  <si>
    <t>97781</t>
  </si>
  <si>
    <t>97782</t>
  </si>
  <si>
    <t>97783</t>
  </si>
  <si>
    <t>97791</t>
  </si>
  <si>
    <t>97792</t>
  </si>
  <si>
    <t>97793</t>
  </si>
  <si>
    <t>97794</t>
  </si>
  <si>
    <t>97795</t>
  </si>
  <si>
    <t>95681</t>
  </si>
  <si>
    <t>95691</t>
  </si>
  <si>
    <t>97611</t>
  </si>
  <si>
    <t>97612</t>
  </si>
  <si>
    <t>97613</t>
  </si>
  <si>
    <t>97614</t>
  </si>
  <si>
    <t>97651</t>
  </si>
  <si>
    <t>97652</t>
  </si>
  <si>
    <t>97653</t>
  </si>
  <si>
    <t>97654</t>
  </si>
  <si>
    <t>97661</t>
  </si>
  <si>
    <t>97662</t>
  </si>
  <si>
    <t>97664</t>
  </si>
  <si>
    <t>BORIA</t>
  </si>
  <si>
    <t>517129</t>
  </si>
  <si>
    <t>517416</t>
  </si>
  <si>
    <t>517592</t>
  </si>
  <si>
    <t>515401</t>
  </si>
  <si>
    <t>515201</t>
  </si>
  <si>
    <t>517128</t>
  </si>
  <si>
    <t>517401</t>
  </si>
  <si>
    <t>517423</t>
  </si>
  <si>
    <t>625402</t>
  </si>
  <si>
    <t>517127</t>
  </si>
  <si>
    <t>517124</t>
  </si>
  <si>
    <t>BELDA</t>
  </si>
  <si>
    <t>735203</t>
  </si>
  <si>
    <t>737102</t>
  </si>
  <si>
    <t>815302</t>
  </si>
  <si>
    <t>731215</t>
  </si>
  <si>
    <t>731223</t>
  </si>
  <si>
    <t>731244</t>
  </si>
  <si>
    <t>731245</t>
  </si>
  <si>
    <t>731235</t>
  </si>
  <si>
    <t>731104</t>
  </si>
  <si>
    <t>731129</t>
  </si>
  <si>
    <t>731236</t>
  </si>
  <si>
    <t>331001</t>
  </si>
  <si>
    <t>245304</t>
  </si>
  <si>
    <t>140105</t>
  </si>
  <si>
    <t>507111</t>
  </si>
  <si>
    <t>415401</t>
  </si>
  <si>
    <t>445302</t>
  </si>
  <si>
    <t>517536</t>
  </si>
  <si>
    <t>225401</t>
  </si>
  <si>
    <t>207241</t>
  </si>
  <si>
    <t>247340</t>
  </si>
  <si>
    <t>227125</t>
  </si>
  <si>
    <t>516105</t>
  </si>
  <si>
    <t>425101</t>
  </si>
  <si>
    <t>415301</t>
  </si>
  <si>
    <t>245401</t>
  </si>
  <si>
    <t>247120</t>
  </si>
  <si>
    <t>445101</t>
  </si>
  <si>
    <t>245201</t>
  </si>
  <si>
    <t>247122</t>
  </si>
  <si>
    <t>731240</t>
  </si>
  <si>
    <t>227202</t>
  </si>
  <si>
    <t>245402</t>
  </si>
  <si>
    <t>227406</t>
  </si>
  <si>
    <t>425102</t>
  </si>
  <si>
    <t>517194</t>
  </si>
  <si>
    <t>415302</t>
  </si>
  <si>
    <t>225402</t>
  </si>
  <si>
    <t>415402</t>
  </si>
  <si>
    <t>227407</t>
  </si>
  <si>
    <t>445201</t>
  </si>
  <si>
    <t>335503</t>
  </si>
  <si>
    <t>245403</t>
  </si>
  <si>
    <t>515701</t>
  </si>
  <si>
    <t>517351</t>
  </si>
  <si>
    <t>735205</t>
  </si>
  <si>
    <t>735206</t>
  </si>
  <si>
    <t>517417</t>
  </si>
  <si>
    <t>515101</t>
  </si>
  <si>
    <t>517305</t>
  </si>
  <si>
    <t>247231</t>
  </si>
  <si>
    <t>210123</t>
  </si>
  <si>
    <t>517193</t>
  </si>
  <si>
    <t>517319</t>
  </si>
  <si>
    <t>517277</t>
  </si>
  <si>
    <t>210204</t>
  </si>
  <si>
    <t>516104</t>
  </si>
  <si>
    <t>517257</t>
  </si>
  <si>
    <t>517152</t>
  </si>
  <si>
    <t>225403</t>
  </si>
  <si>
    <t>225404</t>
  </si>
  <si>
    <t>445202</t>
  </si>
  <si>
    <t>245301</t>
  </si>
  <si>
    <t>737107</t>
  </si>
  <si>
    <t>247669</t>
  </si>
  <si>
    <t>515521</t>
  </si>
  <si>
    <t>247341</t>
  </si>
  <si>
    <t>737111</t>
  </si>
  <si>
    <t>445301</t>
  </si>
  <si>
    <t>515402</t>
  </si>
  <si>
    <t>245408</t>
  </si>
  <si>
    <t>207242</t>
  </si>
  <si>
    <t>227301</t>
  </si>
  <si>
    <t>227207</t>
  </si>
  <si>
    <t>415805</t>
  </si>
  <si>
    <t>247772</t>
  </si>
  <si>
    <t>207302</t>
  </si>
  <si>
    <t>247453</t>
  </si>
  <si>
    <t>445304</t>
  </si>
  <si>
    <t>247773</t>
  </si>
  <si>
    <t>247774</t>
  </si>
  <si>
    <t>227107</t>
  </si>
  <si>
    <t>517236</t>
  </si>
  <si>
    <t>515303</t>
  </si>
  <si>
    <t>517113</t>
  </si>
  <si>
    <t>210125</t>
  </si>
  <si>
    <t>517131</t>
  </si>
  <si>
    <t>625201</t>
  </si>
  <si>
    <t>517582</t>
  </si>
  <si>
    <t>210205</t>
  </si>
  <si>
    <t>245405</t>
  </si>
  <si>
    <t>210120</t>
  </si>
  <si>
    <t>515601</t>
  </si>
  <si>
    <t>517432</t>
  </si>
  <si>
    <t>517167</t>
  </si>
  <si>
    <t>517426</t>
  </si>
  <si>
    <t>245407</t>
  </si>
  <si>
    <t>127029</t>
  </si>
  <si>
    <t>332025</t>
  </si>
  <si>
    <t>515301</t>
  </si>
  <si>
    <t>517326</t>
  </si>
  <si>
    <t>517235</t>
  </si>
  <si>
    <t>227111</t>
  </si>
  <si>
    <t>415101</t>
  </si>
  <si>
    <t>517172</t>
  </si>
  <si>
    <t>737116</t>
  </si>
  <si>
    <t>210208</t>
  </si>
  <si>
    <t>445303</t>
  </si>
  <si>
    <t>210209</t>
  </si>
  <si>
    <t>731213</t>
  </si>
  <si>
    <t>517237</t>
  </si>
  <si>
    <t>517429</t>
  </si>
  <si>
    <t>227305</t>
  </si>
  <si>
    <t>515511</t>
  </si>
  <si>
    <t>517390</t>
  </si>
  <si>
    <t>450112</t>
  </si>
  <si>
    <t>247551</t>
  </si>
  <si>
    <t>227308</t>
  </si>
  <si>
    <t>247342</t>
  </si>
  <si>
    <t>627108</t>
  </si>
  <si>
    <t>247452</t>
  </si>
  <si>
    <t>517132</t>
  </si>
  <si>
    <t>210129</t>
  </si>
  <si>
    <t>517419</t>
  </si>
  <si>
    <t>517581</t>
  </si>
  <si>
    <t>450221</t>
  </si>
  <si>
    <t>227309</t>
  </si>
  <si>
    <t>517280</t>
  </si>
  <si>
    <t>517591</t>
  </si>
  <si>
    <t>516108</t>
  </si>
  <si>
    <t>210206</t>
  </si>
  <si>
    <t>210126</t>
  </si>
  <si>
    <t>517112</t>
  </si>
  <si>
    <t>425103</t>
  </si>
  <si>
    <t>517586</t>
  </si>
  <si>
    <t>445305</t>
  </si>
  <si>
    <t>207243</t>
  </si>
  <si>
    <t>515501</t>
  </si>
  <si>
    <t>515405</t>
  </si>
  <si>
    <t>516110</t>
  </si>
  <si>
    <t>517391</t>
  </si>
  <si>
    <t>737113</t>
  </si>
  <si>
    <t>517126</t>
  </si>
  <si>
    <t>335803</t>
  </si>
  <si>
    <t>517587</t>
  </si>
  <si>
    <t>247451</t>
  </si>
  <si>
    <t>516107</t>
  </si>
  <si>
    <t>627111</t>
  </si>
  <si>
    <t>731222</t>
  </si>
  <si>
    <t>207244</t>
  </si>
  <si>
    <t>210207</t>
  </si>
  <si>
    <t>515305</t>
  </si>
  <si>
    <t>517403</t>
  </si>
  <si>
    <t>737131</t>
  </si>
  <si>
    <t>737133</t>
  </si>
  <si>
    <t>737139</t>
  </si>
  <si>
    <t>517192</t>
  </si>
  <si>
    <t>517414</t>
  </si>
  <si>
    <t>425302</t>
  </si>
  <si>
    <t>207250</t>
  </si>
  <si>
    <t>227411</t>
  </si>
  <si>
    <t>225306</t>
  </si>
  <si>
    <t>207246</t>
  </si>
  <si>
    <t>731125</t>
  </si>
  <si>
    <t>731214</t>
  </si>
  <si>
    <t>731124</t>
  </si>
  <si>
    <t>127028</t>
  </si>
  <si>
    <t>517123</t>
  </si>
  <si>
    <t>517571</t>
  </si>
  <si>
    <t>227302</t>
  </si>
  <si>
    <t>517291</t>
  </si>
  <si>
    <t>517418</t>
  </si>
  <si>
    <t>247777</t>
  </si>
  <si>
    <t>517421</t>
  </si>
  <si>
    <t>227413</t>
  </si>
  <si>
    <t>210128</t>
  </si>
  <si>
    <t>517504</t>
  </si>
  <si>
    <t>127035</t>
  </si>
  <si>
    <t>227131</t>
  </si>
  <si>
    <t>517599</t>
  </si>
  <si>
    <t>517422</t>
  </si>
  <si>
    <t>515408</t>
  </si>
  <si>
    <t>425301</t>
  </si>
  <si>
    <t>517597</t>
  </si>
  <si>
    <t>517526</t>
  </si>
  <si>
    <t>517583</t>
  </si>
  <si>
    <t>517619</t>
  </si>
  <si>
    <t>125101</t>
  </si>
  <si>
    <t>127110</t>
  </si>
  <si>
    <t>827011</t>
  </si>
  <si>
    <t>307026</t>
  </si>
  <si>
    <t>335804</t>
  </si>
  <si>
    <t>227120</t>
  </si>
  <si>
    <t>210302</t>
  </si>
  <si>
    <t>227101</t>
  </si>
  <si>
    <t>247121</t>
  </si>
  <si>
    <t>220133</t>
  </si>
  <si>
    <t>247662</t>
  </si>
  <si>
    <t>210301</t>
  </si>
  <si>
    <t>227005</t>
  </si>
  <si>
    <t>731219</t>
  </si>
  <si>
    <t>517590</t>
  </si>
  <si>
    <t>517588</t>
  </si>
  <si>
    <t>517541</t>
  </si>
  <si>
    <t>415804</t>
  </si>
  <si>
    <t>457226</t>
  </si>
  <si>
    <t>415103</t>
  </si>
  <si>
    <t>415803</t>
  </si>
  <si>
    <t>415801</t>
  </si>
  <si>
    <t>415802</t>
  </si>
  <si>
    <t>227412</t>
  </si>
  <si>
    <t>225305</t>
  </si>
  <si>
    <t>127032</t>
  </si>
  <si>
    <t>247661</t>
  </si>
  <si>
    <t>127031</t>
  </si>
  <si>
    <t>127111</t>
  </si>
  <si>
    <t>140102</t>
  </si>
  <si>
    <t>140108</t>
  </si>
  <si>
    <t>140109</t>
  </si>
  <si>
    <t>140110</t>
  </si>
  <si>
    <t>140111</t>
  </si>
  <si>
    <t>140112</t>
  </si>
  <si>
    <t>140114</t>
  </si>
  <si>
    <t>140115</t>
  </si>
  <si>
    <t>140116</t>
  </si>
  <si>
    <t>140117</t>
  </si>
  <si>
    <t>140118</t>
  </si>
  <si>
    <t>140119</t>
  </si>
  <si>
    <t>140123</t>
  </si>
  <si>
    <t>140133</t>
  </si>
  <si>
    <t>127027</t>
  </si>
  <si>
    <t>127306</t>
  </si>
  <si>
    <t>125104</t>
  </si>
  <si>
    <t>125102</t>
  </si>
  <si>
    <t>147202</t>
  </si>
  <si>
    <t>147203</t>
  </si>
  <si>
    <t>140113</t>
  </si>
  <si>
    <t>127041</t>
  </si>
  <si>
    <t>247668</t>
  </si>
  <si>
    <t>327022</t>
  </si>
  <si>
    <t>140124</t>
  </si>
  <si>
    <t>140125</t>
  </si>
  <si>
    <t>140126</t>
  </si>
  <si>
    <t>327024</t>
  </si>
  <si>
    <t>147102</t>
  </si>
  <si>
    <t>147111</t>
  </si>
  <si>
    <t>307022</t>
  </si>
  <si>
    <t>307027</t>
  </si>
  <si>
    <t>147101</t>
  </si>
  <si>
    <t>147103</t>
  </si>
  <si>
    <t>247776</t>
  </si>
  <si>
    <t>125103</t>
  </si>
  <si>
    <t>147105</t>
  </si>
  <si>
    <t>140001</t>
  </si>
  <si>
    <t>517101</t>
  </si>
  <si>
    <t>517640</t>
  </si>
  <si>
    <t>607308</t>
  </si>
  <si>
    <t>605401</t>
  </si>
  <si>
    <t>517102</t>
  </si>
  <si>
    <t>517569</t>
  </si>
  <si>
    <t>517551</t>
  </si>
  <si>
    <t>IT</t>
  </si>
  <si>
    <t>ACQUAVIVA COLLECROCE</t>
  </si>
  <si>
    <t>86030</t>
  </si>
  <si>
    <t>ACQUAVIVA PICENA</t>
  </si>
  <si>
    <t>AGELLI</t>
  </si>
  <si>
    <t>ALBACINA</t>
  </si>
  <si>
    <t>60040</t>
  </si>
  <si>
    <t>ALTIDONA</t>
  </si>
  <si>
    <t>ALTINO</t>
  </si>
  <si>
    <t>66040</t>
  </si>
  <si>
    <t>APIRO</t>
  </si>
  <si>
    <t>APPIGNANO DEL TRONTO</t>
  </si>
  <si>
    <t>ARCHI</t>
  </si>
  <si>
    <t>ARGIGNANO</t>
  </si>
  <si>
    <t>ARSITA</t>
  </si>
  <si>
    <t>ATTIGGIO</t>
  </si>
  <si>
    <t>AUDITORE</t>
  </si>
  <si>
    <t>61020</t>
  </si>
  <si>
    <t>61028</t>
  </si>
  <si>
    <t>AVACELLI</t>
  </si>
  <si>
    <t>AVENALE</t>
  </si>
  <si>
    <t>BELFORTE DEL CHIENTI</t>
  </si>
  <si>
    <t>BELLISIO SOLFARE</t>
  </si>
  <si>
    <t>61045</t>
  </si>
  <si>
    <t>BELMONTE PICENO</t>
  </si>
  <si>
    <t>BELVEDERE FOGLIENSE</t>
  </si>
  <si>
    <t>BISIGNANO</t>
  </si>
  <si>
    <t>BOJANO</t>
  </si>
  <si>
    <t>BONEFRO</t>
  </si>
  <si>
    <t>86041</t>
  </si>
  <si>
    <t>BORGO SANTA MARIA</t>
  </si>
  <si>
    <t>BORRELLO</t>
  </si>
  <si>
    <t>BUONANOTTE</t>
  </si>
  <si>
    <t>BUSSI OFFICINE</t>
  </si>
  <si>
    <t>BUSSO</t>
  </si>
  <si>
    <t>CA BRAMANTE</t>
  </si>
  <si>
    <t>CA GALLO</t>
  </si>
  <si>
    <t>CALDAROLA</t>
  </si>
  <si>
    <t>CAMPOCHIARO</t>
  </si>
  <si>
    <t>CAMPODIPIETRA</t>
  </si>
  <si>
    <t>CAMPODONICO</t>
  </si>
  <si>
    <t>CAMPOFILONE</t>
  </si>
  <si>
    <t>CAMPOLIETO</t>
  </si>
  <si>
    <t>86040</t>
  </si>
  <si>
    <t>CAMPOMARINO</t>
  </si>
  <si>
    <t>86042</t>
  </si>
  <si>
    <t>CAMPOMARINO LIDO</t>
  </si>
  <si>
    <t>CAMPOROTONDO DI FIASTRONE</t>
  </si>
  <si>
    <t>CANAVACCIO</t>
  </si>
  <si>
    <t>61029</t>
  </si>
  <si>
    <t>CANCELLI</t>
  </si>
  <si>
    <t>CANTIANO</t>
  </si>
  <si>
    <t>61044</t>
  </si>
  <si>
    <t>CAPODACQUA</t>
  </si>
  <si>
    <t>CAPRAZZINO</t>
  </si>
  <si>
    <t>CAPRAZZINO STRADA</t>
  </si>
  <si>
    <t>CARPEGNA</t>
  </si>
  <si>
    <t>61021</t>
  </si>
  <si>
    <t>CASACALENDA</t>
  </si>
  <si>
    <t>86043</t>
  </si>
  <si>
    <t>CASALCIPRANO</t>
  </si>
  <si>
    <t>CASCINARE</t>
  </si>
  <si>
    <t>CASETTE D ETE</t>
  </si>
  <si>
    <t>CASININA</t>
  </si>
  <si>
    <t>CASTEL DI CROCE</t>
  </si>
  <si>
    <t>CASTEL FRENTANO</t>
  </si>
  <si>
    <t>66032</t>
  </si>
  <si>
    <t>CASTELBOTTACCIO</t>
  </si>
  <si>
    <t>CASTELCAVALLINO</t>
  </si>
  <si>
    <t>CASTELGUIDONE</t>
  </si>
  <si>
    <t>CASTELLARO</t>
  </si>
  <si>
    <t>CASTELLETTA</t>
  </si>
  <si>
    <t>CASTELLINO DEL BIFERNO</t>
  </si>
  <si>
    <t>CASTELMAURO</t>
  </si>
  <si>
    <t>86031</t>
  </si>
  <si>
    <t>CASTELRAIMONDO</t>
  </si>
  <si>
    <t>CASTIGLIONE MESSER RAIMONDO</t>
  </si>
  <si>
    <t>CASTIGNANO</t>
  </si>
  <si>
    <t>CASTORANO</t>
  </si>
  <si>
    <t>CASTROPIGNANO</t>
  </si>
  <si>
    <t>CENTOBUCHI</t>
  </si>
  <si>
    <t>CERCEPICCOLA</t>
  </si>
  <si>
    <t>CERMIGNANO</t>
  </si>
  <si>
    <t>CESI DI MACERATA</t>
  </si>
  <si>
    <t>CESSAPALOMBO</t>
  </si>
  <si>
    <t>CHIASERNA</t>
  </si>
  <si>
    <t>CHIUSA DI GINESTRETO</t>
  </si>
  <si>
    <t>CINGOLI</t>
  </si>
  <si>
    <t>CIVITACAMPOMARANO</t>
  </si>
  <si>
    <t>CIVITALUPARELLA</t>
  </si>
  <si>
    <t>CLITERNIA NUOVA</t>
  </si>
  <si>
    <t>COLLAMATO</t>
  </si>
  <si>
    <t>COLLE D ANCHISE</t>
  </si>
  <si>
    <t>COLLEDIMEZZO</t>
  </si>
  <si>
    <t>COLLEPONI DI GENGA</t>
  </si>
  <si>
    <t>COLLI DEL TRONTO</t>
  </si>
  <si>
    <t>COLMURANO</t>
  </si>
  <si>
    <t>COLOMBARONE</t>
  </si>
  <si>
    <t>COSSIGNANO</t>
  </si>
  <si>
    <t>CRISPIERO</t>
  </si>
  <si>
    <t>CROGNALETO</t>
  </si>
  <si>
    <t>CUPELLO</t>
  </si>
  <si>
    <t>66051</t>
  </si>
  <si>
    <t>CUPRA MARITTIMA</t>
  </si>
  <si>
    <t>DOMO</t>
  </si>
  <si>
    <t>DURONIA</t>
  </si>
  <si>
    <t>FALLO</t>
  </si>
  <si>
    <t>FERRAZZANO</t>
  </si>
  <si>
    <t>FIORENZUOLA DI FOCARA</t>
  </si>
  <si>
    <t>FIUMINATA</t>
  </si>
  <si>
    <t>FOLIGNANO</t>
  </si>
  <si>
    <t>FONTE DI BRESCIA</t>
  </si>
  <si>
    <t>FOSSALTO</t>
  </si>
  <si>
    <t>FRONTALE</t>
  </si>
  <si>
    <t>GABELLA NUOVA</t>
  </si>
  <si>
    <t>GABICCE MARE</t>
  </si>
  <si>
    <t>GABICCE MONTE</t>
  </si>
  <si>
    <t>GAGLIOLE</t>
  </si>
  <si>
    <t>GALLO DI PETRIANO</t>
  </si>
  <si>
    <t>GAMBATESA</t>
  </si>
  <si>
    <t>GAMBERALE</t>
  </si>
  <si>
    <t>GENGA</t>
  </si>
  <si>
    <t>GENGA STAZIONE</t>
  </si>
  <si>
    <t>GILDONE</t>
  </si>
  <si>
    <t>GIULIANOVA SPIAGGIA</t>
  </si>
  <si>
    <t>GIULIOPOLI</t>
  </si>
  <si>
    <t>GUALDO DI MACERATA</t>
  </si>
  <si>
    <t>GUARDIALFIERA</t>
  </si>
  <si>
    <t>GUARDIAREGIA</t>
  </si>
  <si>
    <t>GUGLIONESI</t>
  </si>
  <si>
    <t>86034</t>
  </si>
  <si>
    <t>LAPEDONA</t>
  </si>
  <si>
    <t>LORO PICENO</t>
  </si>
  <si>
    <t>LUCITO</t>
  </si>
  <si>
    <t>LUPARA</t>
  </si>
  <si>
    <t>MACCHIA VALFORTORE</t>
  </si>
  <si>
    <t>MACERATA FELTRIA</t>
  </si>
  <si>
    <t>61023</t>
  </si>
  <si>
    <t>MAFALDA</t>
  </si>
  <si>
    <t>MALTIGNANO</t>
  </si>
  <si>
    <t>MATRICE</t>
  </si>
  <si>
    <t>MELANO BASTIA</t>
  </si>
  <si>
    <t>MERCATALE</t>
  </si>
  <si>
    <t>MIRABELLO SANNITICO</t>
  </si>
  <si>
    <t>MOLISE</t>
  </si>
  <si>
    <t>MONACILIONI</t>
  </si>
  <si>
    <t>MONASTERO</t>
  </si>
  <si>
    <t>MONSAMPIETRO MORICO</t>
  </si>
  <si>
    <t>MONSAMPOLO DEL TRONTO</t>
  </si>
  <si>
    <t>MONTALTO DELLE MARCHE</t>
  </si>
  <si>
    <t>MONTE CERIGNONE</t>
  </si>
  <si>
    <t>MONTE GIBERTO</t>
  </si>
  <si>
    <t>MONTE RINALDO</t>
  </si>
  <si>
    <t>MONTE SAN MARTINO</t>
  </si>
  <si>
    <t>MONTE VIDON COMBATTE</t>
  </si>
  <si>
    <t>MONTEBELLO SUL SANGRO</t>
  </si>
  <si>
    <t>MONTECALVO IN FOGLIA</t>
  </si>
  <si>
    <t>MONTECAROTTO</t>
  </si>
  <si>
    <t>60036</t>
  </si>
  <si>
    <t>MONTECCHIO</t>
  </si>
  <si>
    <t>MONTECILFONE</t>
  </si>
  <si>
    <t>86032</t>
  </si>
  <si>
    <t>MONTEDINOVE</t>
  </si>
  <si>
    <t>MONTEFALCONE NEL SANNIO</t>
  </si>
  <si>
    <t>86033</t>
  </si>
  <si>
    <t>MONTEFERRANTE</t>
  </si>
  <si>
    <t>MONTEGALLO</t>
  </si>
  <si>
    <t>MONTEGRIMANO</t>
  </si>
  <si>
    <t>MONTEGUALTIERI</t>
  </si>
  <si>
    <t>MONTELAPIANO</t>
  </si>
  <si>
    <t>MONTELEONE DI FERMO</t>
  </si>
  <si>
    <t>MONTELONGO</t>
  </si>
  <si>
    <t>MONTELPARO</t>
  </si>
  <si>
    <t>MONTEMITRO</t>
  </si>
  <si>
    <t>MONTENERO DI BISACCIA</t>
  </si>
  <si>
    <t>86036</t>
  </si>
  <si>
    <t>MONTEPRANDONE</t>
  </si>
  <si>
    <t>MONTEROLO</t>
  </si>
  <si>
    <t>MONTERUBBIANO</t>
  </si>
  <si>
    <t>MONTICELLI</t>
  </si>
  <si>
    <t>MONTORIO AL VOMANO</t>
  </si>
  <si>
    <t>MONTORIO NEI FRENTANI</t>
  </si>
  <si>
    <t>MONTOTTONE</t>
  </si>
  <si>
    <t>MOREGNANO</t>
  </si>
  <si>
    <t>MORESCO</t>
  </si>
  <si>
    <t>MORRONE DEL SANNIO</t>
  </si>
  <si>
    <t>MOZZANO</t>
  </si>
  <si>
    <t>NEBBIANO</t>
  </si>
  <si>
    <t>NIDASTORE</t>
  </si>
  <si>
    <t>NOVILARA</t>
  </si>
  <si>
    <t>NUOVA CLITERNIA</t>
  </si>
  <si>
    <t>ORATINO</t>
  </si>
  <si>
    <t>ORTEZZANO</t>
  </si>
  <si>
    <t>PAGLIARE</t>
  </si>
  <si>
    <t>PALAZZATA</t>
  </si>
  <si>
    <t>PATRIGNONE</t>
  </si>
  <si>
    <t>PENNA SAN GIOVANNI</t>
  </si>
  <si>
    <t>PENNADOMO</t>
  </si>
  <si>
    <t>PERANO</t>
  </si>
  <si>
    <t>PERGOLA</t>
  </si>
  <si>
    <t>PERTICANO</t>
  </si>
  <si>
    <t>PETRIANO</t>
  </si>
  <si>
    <t>PETRITOLI</t>
  </si>
  <si>
    <t>PIANDICASTELLO</t>
  </si>
  <si>
    <t>PIANE D ARCHI</t>
  </si>
  <si>
    <t>66044</t>
  </si>
  <si>
    <t>PIETRACATELLA</t>
  </si>
  <si>
    <t>PIETRACUPA</t>
  </si>
  <si>
    <t>PIETRAFERRAZZANA</t>
  </si>
  <si>
    <t>PIETRARUBBIA</t>
  </si>
  <si>
    <t>PIEVE DI CAGNA</t>
  </si>
  <si>
    <t>PIORACO</t>
  </si>
  <si>
    <t>PIZZOFERRATO</t>
  </si>
  <si>
    <t>POGGIO SAN VICINO</t>
  </si>
  <si>
    <t>PONTE IN FOGLIA</t>
  </si>
  <si>
    <t>PONTELATRAVE</t>
  </si>
  <si>
    <t>PONTERICCIOLI</t>
  </si>
  <si>
    <t>PONZANO DI FERMO</t>
  </si>
  <si>
    <t>PORCHIA</t>
  </si>
  <si>
    <t>POZZO ALTO</t>
  </si>
  <si>
    <t>PROVVIDENTI</t>
  </si>
  <si>
    <t>QUADRI</t>
  </si>
  <si>
    <t>RICCIA</t>
  </si>
  <si>
    <t>RIO SALSO</t>
  </si>
  <si>
    <t>RIPABERARDA</t>
  </si>
  <si>
    <t>RIPABOTTONI</t>
  </si>
  <si>
    <t>RIPABOTTONI STAZIONE</t>
  </si>
  <si>
    <t>RIPALIMOSANI</t>
  </si>
  <si>
    <t>86025</t>
  </si>
  <si>
    <t>RIPATRANSONE</t>
  </si>
  <si>
    <t>RIPE SAN GINESIO</t>
  </si>
  <si>
    <t>ROCCAFLUVIONE</t>
  </si>
  <si>
    <t>ROCCASCALEGNA</t>
  </si>
  <si>
    <t>ROCCASPROMONTE</t>
  </si>
  <si>
    <t>ROCCAVIVARA</t>
  </si>
  <si>
    <t>ROCCHETTA DI FABRIANO</t>
  </si>
  <si>
    <t>ROIO DEL SANGRO</t>
  </si>
  <si>
    <t>ROSELLO</t>
  </si>
  <si>
    <t>ROTELLA</t>
  </si>
  <si>
    <t>ROTELLO</t>
  </si>
  <si>
    <t>RUBBIANELLO</t>
  </si>
  <si>
    <t>SALCITO</t>
  </si>
  <si>
    <t>SAN BIASE DI CAMPOBASSO</t>
  </si>
  <si>
    <t>SAN DONATO</t>
  </si>
  <si>
    <t>SAN FELICE DEL MOLISE</t>
  </si>
  <si>
    <t>SAN GABRIELE DELL ADDOLORATA</t>
  </si>
  <si>
    <t>SAN GIACOMO DEGLI SCHIAVONI</t>
  </si>
  <si>
    <t>SAN GIOVANNI IN GALDO</t>
  </si>
  <si>
    <t>SAN GIULIANO DEL SANNIO</t>
  </si>
  <si>
    <t>SAN GIULIANO DI PUGLIA</t>
  </si>
  <si>
    <t>SAN LORENZO IN CAMPO</t>
  </si>
  <si>
    <t>61047</t>
  </si>
  <si>
    <t>SAN LUCA CAMERINO</t>
  </si>
  <si>
    <t>SAN MARTINO AL FAGGIO</t>
  </si>
  <si>
    <t>SAN MARTINO DI ACQUASANTA</t>
  </si>
  <si>
    <t>SAN MICHELE</t>
  </si>
  <si>
    <t>SAN POLO MATESE</t>
  </si>
  <si>
    <t>SAN SAVINO</t>
  </si>
  <si>
    <t>SAN VITO CHIETINO</t>
  </si>
  <si>
    <t>66038</t>
  </si>
  <si>
    <t>SAN VITO SUL CESANO</t>
  </si>
  <si>
    <t>SAN VITTORE</t>
  </si>
  <si>
    <t>SANT ANGELO IN LIZZOLA</t>
  </si>
  <si>
    <t>SANT ANGELO IN PONTANO</t>
  </si>
  <si>
    <t>SANT ANGELO IN VADO</t>
  </si>
  <si>
    <t>61048</t>
  </si>
  <si>
    <t>SANT ANGELO LIMOSANO</t>
  </si>
  <si>
    <t>SANT ELIA</t>
  </si>
  <si>
    <t>SANT ELPIDIO MORICO</t>
  </si>
  <si>
    <t>SANTA LUCIA IN CONSILVANO</t>
  </si>
  <si>
    <t>SANTUARIO SAN GABRIELE</t>
  </si>
  <si>
    <t>SASSO</t>
  </si>
  <si>
    <t>SASSOCORVARO</t>
  </si>
  <si>
    <t>SASSOCORVARO AUDITORE</t>
  </si>
  <si>
    <t>SAVIGNANO MONTETASSI</t>
  </si>
  <si>
    <t>SCHIETI</t>
  </si>
  <si>
    <t>SEFRO</t>
  </si>
  <si>
    <t>SELVA DI ALTINO</t>
  </si>
  <si>
    <t>SEPINO</t>
  </si>
  <si>
    <t>SEPPIO</t>
  </si>
  <si>
    <t>SERRADICA</t>
  </si>
  <si>
    <t>SERRAPETRONA</t>
  </si>
  <si>
    <t>SMERILLO</t>
  </si>
  <si>
    <t>SPINETE</t>
  </si>
  <si>
    <t>SPINETOLI</t>
  </si>
  <si>
    <t>STELLA DI MONSANPOLO</t>
  </si>
  <si>
    <t>TAVENNA</t>
  </si>
  <si>
    <t>TAVERNA DI SCHIAVI DI ABRUZZO</t>
  </si>
  <si>
    <t>TAVERNE</t>
  </si>
  <si>
    <t>TAVOLETO</t>
  </si>
  <si>
    <t>TAVULLIA</t>
  </si>
  <si>
    <t>TORCHIARO</t>
  </si>
  <si>
    <t>TORELLA DEL SANNIO</t>
  </si>
  <si>
    <t>86028</t>
  </si>
  <si>
    <t>TORRICELLA PELIGNA</t>
  </si>
  <si>
    <t>66019</t>
  </si>
  <si>
    <t>TOSSICIA</t>
  </si>
  <si>
    <t>TRASANNI</t>
  </si>
  <si>
    <t>TRINQUELLI</t>
  </si>
  <si>
    <t>TRIVENTO</t>
  </si>
  <si>
    <t>86029</t>
  </si>
  <si>
    <t>TROVIGGIANO</t>
  </si>
  <si>
    <t>TUFARA</t>
  </si>
  <si>
    <t>TUFO</t>
  </si>
  <si>
    <t>URBINO</t>
  </si>
  <si>
    <t>VALCIMARRA</t>
  </si>
  <si>
    <t>VALLE DI TEVA</t>
  </si>
  <si>
    <t>VENAGRANDE</t>
  </si>
  <si>
    <t>VENAROTTA</t>
  </si>
  <si>
    <t>VIA PIANA</t>
  </si>
  <si>
    <t>VILLA MOSCOSI</t>
  </si>
  <si>
    <t>VILLA SAN GIUSEPPE</t>
  </si>
  <si>
    <t>VILLA TORRE</t>
  </si>
  <si>
    <t>VINCHIATURO</t>
  </si>
  <si>
    <t>ABBADIA LARIANA</t>
  </si>
  <si>
    <t>23821</t>
  </si>
  <si>
    <t>ABETINA VALLESANA</t>
  </si>
  <si>
    <t>ALBARETO</t>
  </si>
  <si>
    <t>43051</t>
  </si>
  <si>
    <t>ANDALO VALTELLINO</t>
  </si>
  <si>
    <t>23014</t>
  </si>
  <si>
    <t>APRICA</t>
  </si>
  <si>
    <t>23031</t>
  </si>
  <si>
    <t>ARDENNO</t>
  </si>
  <si>
    <t>23011</t>
  </si>
  <si>
    <t>ARIGNA</t>
  </si>
  <si>
    <t>23030</t>
  </si>
  <si>
    <t>BAGNI NUOVI DI BORMIO</t>
  </si>
  <si>
    <t>23032</t>
  </si>
  <si>
    <t>BARDI</t>
  </si>
  <si>
    <t>43032</t>
  </si>
  <si>
    <t>BAZZANO PARMENSE</t>
  </si>
  <si>
    <t>43024</t>
  </si>
  <si>
    <t>BEDONIA</t>
  </si>
  <si>
    <t>43041</t>
  </si>
  <si>
    <t>BELLANO</t>
  </si>
  <si>
    <t>23822</t>
  </si>
  <si>
    <t>BETTE</t>
  </si>
  <si>
    <t>23022</t>
  </si>
  <si>
    <t>BIANZONE</t>
  </si>
  <si>
    <t>BINDO</t>
  </si>
  <si>
    <t>23813</t>
  </si>
  <si>
    <t>BORGO VAL DI TARO</t>
  </si>
  <si>
    <t>43043</t>
  </si>
  <si>
    <t>BORGONUOVO</t>
  </si>
  <si>
    <t>BORMIO</t>
  </si>
  <si>
    <t>BORMIO BAGNI NUOVI</t>
  </si>
  <si>
    <t>BOSCHI DI BARDONE</t>
  </si>
  <si>
    <t>43040</t>
  </si>
  <si>
    <t>CARENNO</t>
  </si>
  <si>
    <t>23802</t>
  </si>
  <si>
    <t>CARPADASCO</t>
  </si>
  <si>
    <t>43049</t>
  </si>
  <si>
    <t>CARPANETO</t>
  </si>
  <si>
    <t>43028</t>
  </si>
  <si>
    <t>CASLETTO</t>
  </si>
  <si>
    <t>23849</t>
  </si>
  <si>
    <t>CASSAGO BRIANZA</t>
  </si>
  <si>
    <t>23893</t>
  </si>
  <si>
    <t>CASSIO</t>
  </si>
  <si>
    <t>CASTELLO DELL ACQUA</t>
  </si>
  <si>
    <t>CASTELLO DI BRIANZA</t>
  </si>
  <si>
    <t>23884</t>
  </si>
  <si>
    <t>CASTIONE ANDEVENNO</t>
  </si>
  <si>
    <t>23012</t>
  </si>
  <si>
    <t>24063</t>
  </si>
  <si>
    <t>CEPINA VALDISOTTO</t>
  </si>
  <si>
    <t>CEVO</t>
  </si>
  <si>
    <t>CHIAREGGIO</t>
  </si>
  <si>
    <t>23023</t>
  </si>
  <si>
    <t>CHIAVENNA</t>
  </si>
  <si>
    <t>CHIESA IN VALMALENCO</t>
  </si>
  <si>
    <t>CHIURO</t>
  </si>
  <si>
    <t>COLICO</t>
  </si>
  <si>
    <t>23823</t>
  </si>
  <si>
    <t>COMPIANO</t>
  </si>
  <si>
    <t>43053</t>
  </si>
  <si>
    <t>CORNALBA</t>
  </si>
  <si>
    <t>24017</t>
  </si>
  <si>
    <t>CORNIANA</t>
  </si>
  <si>
    <t>CORTENOVA</t>
  </si>
  <si>
    <t>COSIO VALTELLINO</t>
  </si>
  <si>
    <t>23013</t>
  </si>
  <si>
    <t>COSTA VOLPINO</t>
  </si>
  <si>
    <t>24062</t>
  </si>
  <si>
    <t>CRANDOLA VALSASSINA</t>
  </si>
  <si>
    <t>23832</t>
  </si>
  <si>
    <t>DELEBIO</t>
  </si>
  <si>
    <t>ERA SAMOLACO</t>
  </si>
  <si>
    <t>23027</t>
  </si>
  <si>
    <t>FELEGARA</t>
  </si>
  <si>
    <t>GARBAGNATE MONASTERO</t>
  </si>
  <si>
    <t>23846</t>
  </si>
  <si>
    <t>GHIARE DI BERCETO</t>
  </si>
  <si>
    <t>GRONTARDO</t>
  </si>
  <si>
    <t>26044</t>
  </si>
  <si>
    <t>GROSIO</t>
  </si>
  <si>
    <t>23033</t>
  </si>
  <si>
    <t>GROSOTTO</t>
  </si>
  <si>
    <t>23034</t>
  </si>
  <si>
    <t>GROTTA</t>
  </si>
  <si>
    <t>ISOLA DOVARESE</t>
  </si>
  <si>
    <t>26031</t>
  </si>
  <si>
    <t>LIVIGNO</t>
  </si>
  <si>
    <t>23041</t>
  </si>
  <si>
    <t>LOVERE</t>
  </si>
  <si>
    <t>24065</t>
  </si>
  <si>
    <t>LOVERO VALTELLINO</t>
  </si>
  <si>
    <t>MADONNA DI TIRANO</t>
  </si>
  <si>
    <t>MARGNO</t>
  </si>
  <si>
    <t>MAZZO DI VALTELLINA</t>
  </si>
  <si>
    <t>MONDADIZZA</t>
  </si>
  <si>
    <t>MONTE BRAULLO</t>
  </si>
  <si>
    <t>MOTTA BALUFFI</t>
  </si>
  <si>
    <t>26045</t>
  </si>
  <si>
    <t>MUSIARA INFERIORE</t>
  </si>
  <si>
    <t>NEVIANO DEGLI ARDUINI</t>
  </si>
  <si>
    <t>NOVATE MEZZOLA</t>
  </si>
  <si>
    <t>23025</t>
  </si>
  <si>
    <t>OLTRE IL COLLE</t>
  </si>
  <si>
    <t>24013</t>
  </si>
  <si>
    <t>OSTIA DI BORGO VAL DI TARO</t>
  </si>
  <si>
    <t>PESSOLA</t>
  </si>
  <si>
    <t>PIANTONIA</t>
  </si>
  <si>
    <t>PIAZZA BREMBANA</t>
  </si>
  <si>
    <t>24014</t>
  </si>
  <si>
    <t>PINETA DI SORTENNA VALLESANA</t>
  </si>
  <si>
    <t>PONTOLO</t>
  </si>
  <si>
    <t>PORCIGATONE</t>
  </si>
  <si>
    <t>PRELERNA</t>
  </si>
  <si>
    <t>PRIMOLO</t>
  </si>
  <si>
    <t>PROVAZZANO</t>
  </si>
  <si>
    <t>RAMIOLA</t>
  </si>
  <si>
    <t>RAVOLEDO</t>
  </si>
  <si>
    <t>REGOLEDO DI COSIO VALT.</t>
  </si>
  <si>
    <t>ROGENO</t>
  </si>
  <si>
    <t>RUBBIANO</t>
  </si>
  <si>
    <t>SACCO</t>
  </si>
  <si>
    <t>SALA AL BARRO</t>
  </si>
  <si>
    <t>23856</t>
  </si>
  <si>
    <t>SAMOLACO</t>
  </si>
  <si>
    <t>SAN CASSIANO</t>
  </si>
  <si>
    <t>SAN DANIELE PO</t>
  </si>
  <si>
    <t>26046</t>
  </si>
  <si>
    <t>SAN GIACOMO DI TEGLIO</t>
  </si>
  <si>
    <t>SAN NICOLO DI VALFURVA</t>
  </si>
  <si>
    <t>SAN PIETRO SAMOLACO</t>
  </si>
  <si>
    <t>SANT ANTONIO MORIGNONE</t>
  </si>
  <si>
    <t>SANTA CATERINA VALFURVA</t>
  </si>
  <si>
    <t>SASSO DI NEVIANO</t>
  </si>
  <si>
    <t>SCURANO</t>
  </si>
  <si>
    <t>SELVA DEL BOCCHETTO</t>
  </si>
  <si>
    <t>SEMOGO</t>
  </si>
  <si>
    <t>SERINA</t>
  </si>
  <si>
    <t>SERNIO</t>
  </si>
  <si>
    <t>SOLIGNANO</t>
  </si>
  <si>
    <t>SONDALO</t>
  </si>
  <si>
    <t>SOSPIRO</t>
  </si>
  <si>
    <t>26048</t>
  </si>
  <si>
    <t>SPECCHIO</t>
  </si>
  <si>
    <t>STAGNO LOMBARDO</t>
  </si>
  <si>
    <t>26049</t>
  </si>
  <si>
    <t>TALAMONA</t>
  </si>
  <si>
    <t>23018</t>
  </si>
  <si>
    <t>TEGLIO</t>
  </si>
  <si>
    <t>23036</t>
  </si>
  <si>
    <t>TERENZO</t>
  </si>
  <si>
    <t>TIEDOLI</t>
  </si>
  <si>
    <t>TIOLO</t>
  </si>
  <si>
    <t>TIZZANO VAL PARMA</t>
  </si>
  <si>
    <t>TOVO DI SANT AGATA</t>
  </si>
  <si>
    <t>TRAONA</t>
  </si>
  <si>
    <t>23019</t>
  </si>
  <si>
    <t>TREPALLE</t>
  </si>
  <si>
    <t>TRESENDA</t>
  </si>
  <si>
    <t>VALDISOTTO</t>
  </si>
  <si>
    <t>VALFURVA</t>
  </si>
  <si>
    <t>VALGREGHENTINO</t>
  </si>
  <si>
    <t>23857</t>
  </si>
  <si>
    <t>VALLESANA</t>
  </si>
  <si>
    <t>VARANO DE MELEGARI</t>
  </si>
  <si>
    <t>VARSI</t>
  </si>
  <si>
    <t>VERCURAGO</t>
  </si>
  <si>
    <t>23808</t>
  </si>
  <si>
    <t>VERVIO</t>
  </si>
  <si>
    <t>VEZZANO</t>
  </si>
  <si>
    <t>VIANINO</t>
  </si>
  <si>
    <t>VIAZZANO</t>
  </si>
  <si>
    <t>VICOFERTILE</t>
  </si>
  <si>
    <t>VILLA DI TIRANO</t>
  </si>
  <si>
    <t>VILLAGGIO SONDALO</t>
  </si>
  <si>
    <t>23039</t>
  </si>
  <si>
    <t>ALBERONE DI GUARDA</t>
  </si>
  <si>
    <t>ALTO RENO TERME</t>
  </si>
  <si>
    <t>40046</t>
  </si>
  <si>
    <t>40017</t>
  </si>
  <si>
    <t>ANITA</t>
  </si>
  <si>
    <t>ARIANO</t>
  </si>
  <si>
    <t>ASTA NELL EMILIA</t>
  </si>
  <si>
    <t>42030</t>
  </si>
  <si>
    <t>BACCIOLINO</t>
  </si>
  <si>
    <t>47022</t>
  </si>
  <si>
    <t>BAISO</t>
  </si>
  <si>
    <t>42031</t>
  </si>
  <si>
    <t>BANDO</t>
  </si>
  <si>
    <t>BARAGAZZA</t>
  </si>
  <si>
    <t>40035</t>
  </si>
  <si>
    <t>BARGI</t>
  </si>
  <si>
    <t>40032</t>
  </si>
  <si>
    <t>BARIGAZZO</t>
  </si>
  <si>
    <t>41024</t>
  </si>
  <si>
    <t>BARISANO</t>
  </si>
  <si>
    <t>47010</t>
  </si>
  <si>
    <t>BELLOCCHIO</t>
  </si>
  <si>
    <t>41026</t>
  </si>
  <si>
    <t>BERRA</t>
  </si>
  <si>
    <t>BISERNO</t>
  </si>
  <si>
    <t>47018</t>
  </si>
  <si>
    <t>BOARA</t>
  </si>
  <si>
    <t>BOCCONI</t>
  </si>
  <si>
    <t>40041</t>
  </si>
  <si>
    <t>BORELLO</t>
  </si>
  <si>
    <t>BORGO CAPANNE</t>
  </si>
  <si>
    <t>BORGO RIVOLA</t>
  </si>
  <si>
    <t>BOSCO</t>
  </si>
  <si>
    <t>BOSCO MESOLA</t>
  </si>
  <si>
    <t>BRAZZOLO</t>
  </si>
  <si>
    <t>BRISIGHELLA</t>
  </si>
  <si>
    <t>BURANA</t>
  </si>
  <si>
    <t>CADIGNANO</t>
  </si>
  <si>
    <t>41023</t>
  </si>
  <si>
    <t>CAGNOLA</t>
  </si>
  <si>
    <t>42035</t>
  </si>
  <si>
    <t>CALBOLA</t>
  </si>
  <si>
    <t>47017</t>
  </si>
  <si>
    <t>CAMPOTTO</t>
  </si>
  <si>
    <t>CAMUGNANO</t>
  </si>
  <si>
    <t>CANALETTO DI CREVALCORE</t>
  </si>
  <si>
    <t>41017</t>
  </si>
  <si>
    <t>CANEVARE</t>
  </si>
  <si>
    <t>41021</t>
  </si>
  <si>
    <t>CAPUGNANO</t>
  </si>
  <si>
    <t>CARGEDOLO</t>
  </si>
  <si>
    <t>41044</t>
  </si>
  <si>
    <t>CARPINELLO</t>
  </si>
  <si>
    <t>CARPINETI</t>
  </si>
  <si>
    <t>42033</t>
  </si>
  <si>
    <t>CARSEGGIO</t>
  </si>
  <si>
    <t>40025</t>
  </si>
  <si>
    <t>CASA CALISTRI</t>
  </si>
  <si>
    <t>CASA FORLAI</t>
  </si>
  <si>
    <t>CASALFIUMANESE</t>
  </si>
  <si>
    <t>40020</t>
  </si>
  <si>
    <t>42034</t>
  </si>
  <si>
    <t>CASINE</t>
  </si>
  <si>
    <t>41029</t>
  </si>
  <si>
    <t>CASOLA</t>
  </si>
  <si>
    <t>41045</t>
  </si>
  <si>
    <t>CASONA DI FESTA</t>
  </si>
  <si>
    <t>41054</t>
  </si>
  <si>
    <t>CASTEL D AIANO</t>
  </si>
  <si>
    <t>40034</t>
  </si>
  <si>
    <t>CASTEL DEL RIO</t>
  </si>
  <si>
    <t>40022</t>
  </si>
  <si>
    <t>CASTEL DELL ALPI</t>
  </si>
  <si>
    <t>40048</t>
  </si>
  <si>
    <t>CASTELDELCI</t>
  </si>
  <si>
    <t>CASTELLARO NEL FRIGNANO</t>
  </si>
  <si>
    <t>CASTELLINO BROCCO</t>
  </si>
  <si>
    <t>41020</t>
  </si>
  <si>
    <t>CASTELLINO DELLE FORMICHE</t>
  </si>
  <si>
    <t>41050</t>
  </si>
  <si>
    <t>CASTELLO</t>
  </si>
  <si>
    <t>CASTELLUCCIO</t>
  </si>
  <si>
    <t>CASTELNOVO NE MONTI</t>
  </si>
  <si>
    <t>CASTIGLIONE DEI PEPOLI</t>
  </si>
  <si>
    <t>CASUMARO</t>
  </si>
  <si>
    <t>44041</t>
  </si>
  <si>
    <t>CEREGLIO</t>
  </si>
  <si>
    <t>40038</t>
  </si>
  <si>
    <t>CHIESA NUOVA</t>
  </si>
  <si>
    <t>CIANO NEL FRIGNANO</t>
  </si>
  <si>
    <t>CIVAGO</t>
  </si>
  <si>
    <t>CODIGORO</t>
  </si>
  <si>
    <t>COLOGNA</t>
  </si>
  <si>
    <t>COLOMBARO DI FORMIGINE</t>
  </si>
  <si>
    <t>COMACCHIO</t>
  </si>
  <si>
    <t>CONFINE</t>
  </si>
  <si>
    <t>41038</t>
  </si>
  <si>
    <t>CONSELICE</t>
  </si>
  <si>
    <t>CORIO</t>
  </si>
  <si>
    <t>CORNIOLO</t>
  </si>
  <si>
    <t>CORONELLA</t>
  </si>
  <si>
    <t>CROCE NE MONTI</t>
  </si>
  <si>
    <t>CUSERCOLI</t>
  </si>
  <si>
    <t>DENZANO</t>
  </si>
  <si>
    <t>DOGARO</t>
  </si>
  <si>
    <t>DOGATO</t>
  </si>
  <si>
    <t>DOSSO</t>
  </si>
  <si>
    <t>44047</t>
  </si>
  <si>
    <t>FAETO</t>
  </si>
  <si>
    <t>41028</t>
  </si>
  <si>
    <t>FANANO</t>
  </si>
  <si>
    <t>FARNETA</t>
  </si>
  <si>
    <t>FELLICAROLO</t>
  </si>
  <si>
    <t>FESTA</t>
  </si>
  <si>
    <t>FILO</t>
  </si>
  <si>
    <t>FINAL DI RERO</t>
  </si>
  <si>
    <t>44039</t>
  </si>
  <si>
    <t>FINALE EMILIA</t>
  </si>
  <si>
    <t>41034</t>
  </si>
  <si>
    <t>FIUMANA</t>
  </si>
  <si>
    <t>FOGLIANO</t>
  </si>
  <si>
    <t>FOGNANO</t>
  </si>
  <si>
    <t>FONTANELICE</t>
  </si>
  <si>
    <t>FORMIGNANA</t>
  </si>
  <si>
    <t>FRASSINORO</t>
  </si>
  <si>
    <t>GAINAZZO</t>
  </si>
  <si>
    <t>GALEATA</t>
  </si>
  <si>
    <t>GALLO</t>
  </si>
  <si>
    <t>GAMBULAGA</t>
  </si>
  <si>
    <t>GATTA</t>
  </si>
  <si>
    <t>GAVELLO</t>
  </si>
  <si>
    <t>GIUGNOLA</t>
  </si>
  <si>
    <t>GLANING</t>
  </si>
  <si>
    <t>GORO</t>
  </si>
  <si>
    <t>GRANAGLIONE</t>
  </si>
  <si>
    <t>GROPPO</t>
  </si>
  <si>
    <t>GUARDA FERRARESE</t>
  </si>
  <si>
    <t>GUIGLIA</t>
  </si>
  <si>
    <t>41052</t>
  </si>
  <si>
    <t>GUSCIOLA</t>
  </si>
  <si>
    <t>IOLA</t>
  </si>
  <si>
    <t>KULFUSCH</t>
  </si>
  <si>
    <t>LA SANTONA</t>
  </si>
  <si>
    <t>LAGOSANTO</t>
  </si>
  <si>
    <t>LAMA MOCOGNO</t>
  </si>
  <si>
    <t>LAVEZZOLA</t>
  </si>
  <si>
    <t>LIDO DEGLI ESTENSI</t>
  </si>
  <si>
    <t>LIDO DELLE NAZIONI</t>
  </si>
  <si>
    <t>LIDO DI SPINA</t>
  </si>
  <si>
    <t>LIGORZANO</t>
  </si>
  <si>
    <t>LOTTA</t>
  </si>
  <si>
    <t>MACIANO</t>
  </si>
  <si>
    <t>MACOGNANO</t>
  </si>
  <si>
    <t>MADONNA BOSCHI</t>
  </si>
  <si>
    <t>MADONNA DEI FORNELLI</t>
  </si>
  <si>
    <t>MADONNA DI PIETRAVOLTA</t>
  </si>
  <si>
    <t>MAGLIANO PARA</t>
  </si>
  <si>
    <t>47014</t>
  </si>
  <si>
    <t>MAIERO</t>
  </si>
  <si>
    <t>MAIOLO</t>
  </si>
  <si>
    <t>MARANO SUL PANARO</t>
  </si>
  <si>
    <t>MAROZZO</t>
  </si>
  <si>
    <t>MARZABOTTO</t>
  </si>
  <si>
    <t>40043</t>
  </si>
  <si>
    <t>MARZENO</t>
  </si>
  <si>
    <t>MASI SAN GIACOMO</t>
  </si>
  <si>
    <t>MASI TORELLO</t>
  </si>
  <si>
    <t>MASSA FINALESE</t>
  </si>
  <si>
    <t>41035</t>
  </si>
  <si>
    <t>MASSENZATICA</t>
  </si>
  <si>
    <t>MEDELANA</t>
  </si>
  <si>
    <t>MELDOLA</t>
  </si>
  <si>
    <t>MERCATO SARACENO</t>
  </si>
  <si>
    <t>47025</t>
  </si>
  <si>
    <t>MESOLA</t>
  </si>
  <si>
    <t>MIGLIARO</t>
  </si>
  <si>
    <t>MINOZZO</t>
  </si>
  <si>
    <t>MIRABELLO</t>
  </si>
  <si>
    <t>MISSANO</t>
  </si>
  <si>
    <t>41059</t>
  </si>
  <si>
    <t>MOCOGNO</t>
  </si>
  <si>
    <t>MODIGLIANA</t>
  </si>
  <si>
    <t>47015</t>
  </si>
  <si>
    <t>MOLINO DEL PALLONE</t>
  </si>
  <si>
    <t>MOLINO DI BASCIO</t>
  </si>
  <si>
    <t>MONDAINO</t>
  </si>
  <si>
    <t>47836</t>
  </si>
  <si>
    <t>MONFESTINO</t>
  </si>
  <si>
    <t>MONGHIDORO</t>
  </si>
  <si>
    <t>40063</t>
  </si>
  <si>
    <t>MONTAGNANA</t>
  </si>
  <si>
    <t>MONTALBANO</t>
  </si>
  <si>
    <t>44046</t>
  </si>
  <si>
    <t>MONTALE RANGONE</t>
  </si>
  <si>
    <t>MONTALTO</t>
  </si>
  <si>
    <t>MONTALTO ZOCCA</t>
  </si>
  <si>
    <t>MONTE CASTELLO</t>
  </si>
  <si>
    <t>MONTE GUIDI</t>
  </si>
  <si>
    <t>MONTEALBANO</t>
  </si>
  <si>
    <t>MONTECENERE</t>
  </si>
  <si>
    <t>MONTECORONE</t>
  </si>
  <si>
    <t>MONTEDURO</t>
  </si>
  <si>
    <t>MONTEFIORE CONCA</t>
  </si>
  <si>
    <t>47834</t>
  </si>
  <si>
    <t>MONTEFIORINO</t>
  </si>
  <si>
    <t>MONTEGRIDOLFO</t>
  </si>
  <si>
    <t>47837</t>
  </si>
  <si>
    <t>MONTEMAGGIO</t>
  </si>
  <si>
    <t>MONTEOMBRARO</t>
  </si>
  <si>
    <t>MONTEORSELLO</t>
  </si>
  <si>
    <t>MONTEORTORE</t>
  </si>
  <si>
    <t>MONTEPETRA</t>
  </si>
  <si>
    <t>MONTEROMANO</t>
  </si>
  <si>
    <t>MONTESANTO</t>
  </si>
  <si>
    <t>MONZUNO</t>
  </si>
  <si>
    <t>40036</t>
  </si>
  <si>
    <t>MORADUCCIO DI VALSALVA</t>
  </si>
  <si>
    <t>NESPOLI</t>
  </si>
  <si>
    <t>NOVAFELTRIA</t>
  </si>
  <si>
    <t>NOVI DI MODENA</t>
  </si>
  <si>
    <t>41016</t>
  </si>
  <si>
    <t>OSPITAL MONACALE</t>
  </si>
  <si>
    <t>OSPITALE NEL FRIGNANO</t>
  </si>
  <si>
    <t>OSPITALETTO</t>
  </si>
  <si>
    <t>OSTELLATO</t>
  </si>
  <si>
    <t>PANTANO</t>
  </si>
  <si>
    <t>PASSOGATTO</t>
  </si>
  <si>
    <t>PAVIGNONE</t>
  </si>
  <si>
    <t>PAZZANO</t>
  </si>
  <si>
    <t>PENNABILLI</t>
  </si>
  <si>
    <t>PERTICARA</t>
  </si>
  <si>
    <t>PIAN DI CASALE</t>
  </si>
  <si>
    <t>PIAN DI SETTA</t>
  </si>
  <si>
    <t>40040</t>
  </si>
  <si>
    <t>PIANE DI MOCOGNO</t>
  </si>
  <si>
    <t>PIANO DEL VOGLIO</t>
  </si>
  <si>
    <t>PIANORSO</t>
  </si>
  <si>
    <t>PIETRACUTA</t>
  </si>
  <si>
    <t>PIEVE DI TREBBIO</t>
  </si>
  <si>
    <t>PILASTRI</t>
  </si>
  <si>
    <t>PIOPPE DI SALVARO</t>
  </si>
  <si>
    <t>POGGIO RENATICO</t>
  </si>
  <si>
    <t>POMPEANO</t>
  </si>
  <si>
    <t>POMPOSA</t>
  </si>
  <si>
    <t>PONTE DELLA VENTURINA</t>
  </si>
  <si>
    <t>PONTE DI VERZUNO</t>
  </si>
  <si>
    <t>PONTE MESSA</t>
  </si>
  <si>
    <t>PONTE MOLINO BAFFONI</t>
  </si>
  <si>
    <t>PONTELANGORINO</t>
  </si>
  <si>
    <t>PORRETTA TERME</t>
  </si>
  <si>
    <t>PORTICO DI ROMAGNA</t>
  </si>
  <si>
    <t>PORTICO E SAN BENEDETTO</t>
  </si>
  <si>
    <t>PORTO GARIBALDI</t>
  </si>
  <si>
    <t>PORTOMAGGIORE</t>
  </si>
  <si>
    <t>PREDAPPIO</t>
  </si>
  <si>
    <t>47016</t>
  </si>
  <si>
    <t>PREDAPPIO ALTA</t>
  </si>
  <si>
    <t>PREMILCUORE</t>
  </si>
  <si>
    <t>PUIANELLO</t>
  </si>
  <si>
    <t>QUARTESANA</t>
  </si>
  <si>
    <t>RAVARINO</t>
  </si>
  <si>
    <t>RENO CENTESE</t>
  </si>
  <si>
    <t>RENO FINALESE</t>
  </si>
  <si>
    <t>RERO</t>
  </si>
  <si>
    <t>RICCO NEL FRIGNANO</t>
  </si>
  <si>
    <t>RICCOVOLTO</t>
  </si>
  <si>
    <t>RICO</t>
  </si>
  <si>
    <t>40047</t>
  </si>
  <si>
    <t>RIOLO TERME</t>
  </si>
  <si>
    <t>RIOLUNATO</t>
  </si>
  <si>
    <t>RIOVEGGIO</t>
  </si>
  <si>
    <t>RIVA DEL PO</t>
  </si>
  <si>
    <t>RIVARA</t>
  </si>
  <si>
    <t>ROCCA CORNETA</t>
  </si>
  <si>
    <t>ROCCA DELLE CAMINATE</t>
  </si>
  <si>
    <t>ROCCA DI ROFFENO</t>
  </si>
  <si>
    <t>ROCCA MALATINA</t>
  </si>
  <si>
    <t>ROCCA SAN CASCIANO</t>
  </si>
  <si>
    <t>ROCCA SANTA MARIA</t>
  </si>
  <si>
    <t>ROCCHETTA</t>
  </si>
  <si>
    <t>ROCCHETTA SANDRI</t>
  </si>
  <si>
    <t>RODIANO</t>
  </si>
  <si>
    <t>ROMAGNANO DI SANT AGATA FELTRIA</t>
  </si>
  <si>
    <t>RONCADELLO</t>
  </si>
  <si>
    <t>RONCOSCAGLIA</t>
  </si>
  <si>
    <t>RONDINARA</t>
  </si>
  <si>
    <t>ROSOLA</t>
  </si>
  <si>
    <t>ROTARI</t>
  </si>
  <si>
    <t>ROVERETO FERRARESE</t>
  </si>
  <si>
    <t>RUINA</t>
  </si>
  <si>
    <t>RUNCO</t>
  </si>
  <si>
    <t>SAMONE</t>
  </si>
  <si>
    <t>SAN BENEDETTO IN ALPE</t>
  </si>
  <si>
    <t>SAN BENEDETTO VAL DI SAMBRO</t>
  </si>
  <si>
    <t>SAN BIAGIO</t>
  </si>
  <si>
    <t>SAN BIAGIO IN PADULE</t>
  </si>
  <si>
    <t>SAN COLOMBANO DI MELDOLA</t>
  </si>
  <si>
    <t>SAN DALMAZIO NEL FRIGNANO</t>
  </si>
  <si>
    <t>SAN FELICE SUL PANARO</t>
  </si>
  <si>
    <t>SAN GIOVANNI DI OSTELLATO</t>
  </si>
  <si>
    <t>SAN GIUSEPPE DI COMACCHIO</t>
  </si>
  <si>
    <t>SAN LEO</t>
  </si>
  <si>
    <t>SAN LORENZO IN NOCETO</t>
  </si>
  <si>
    <t>SAN MARTINO IN GATTARA</t>
  </si>
  <si>
    <t>SAN MARTINO IN STRADA</t>
  </si>
  <si>
    <t>SAN PATRIZIO</t>
  </si>
  <si>
    <t>SAN PIERO IN BAGNO</t>
  </si>
  <si>
    <t>47026</t>
  </si>
  <si>
    <t>SAN VENANZIO</t>
  </si>
  <si>
    <t>SANT AGATA FELTRIA</t>
  </si>
  <si>
    <t>SANT AGOSTINO</t>
  </si>
  <si>
    <t>SANTA MARIA DI LABANTE</t>
  </si>
  <si>
    <t>SANTA REPARATA</t>
  </si>
  <si>
    <t>SASSATELLA</t>
  </si>
  <si>
    <t>SASSOLEONE</t>
  </si>
  <si>
    <t>SASSOSTORNO</t>
  </si>
  <si>
    <t>SAVOGNATICA</t>
  </si>
  <si>
    <t>SECCHIANO MARECCHIA</t>
  </si>
  <si>
    <t>SELVA NEL FRIGNANO</t>
  </si>
  <si>
    <t>SEMELANO</t>
  </si>
  <si>
    <t>SERBADONE</t>
  </si>
  <si>
    <t>SERRAMAZZONI</t>
  </si>
  <si>
    <t>SERRAVALLE</t>
  </si>
  <si>
    <t>SERRAZZONE</t>
  </si>
  <si>
    <t>SESTOLA</t>
  </si>
  <si>
    <t>SOANNE</t>
  </si>
  <si>
    <t>SOLAROLO</t>
  </si>
  <si>
    <t>SOLOGNO</t>
  </si>
  <si>
    <t>ST KASSIAN</t>
  </si>
  <si>
    <t>STELLATA</t>
  </si>
  <si>
    <t>STRADA SAN ZENO</t>
  </si>
  <si>
    <t>STUFFIONE</t>
  </si>
  <si>
    <t>SUSANO</t>
  </si>
  <si>
    <t>TAGLIATA</t>
  </si>
  <si>
    <t>TALAMELLO</t>
  </si>
  <si>
    <t>TEODORANO</t>
  </si>
  <si>
    <t>TERRA DEL SOLE</t>
  </si>
  <si>
    <t>TERRE DEL RENO</t>
  </si>
  <si>
    <t>TOLE</t>
  </si>
  <si>
    <t>TONTOLA</t>
  </si>
  <si>
    <t>TORNANO</t>
  </si>
  <si>
    <t>TORRE MAINA</t>
  </si>
  <si>
    <t>TRAGHETTO</t>
  </si>
  <si>
    <t>TRENTINO NEL FRIGNANO</t>
  </si>
  <si>
    <t>TRESIGALLO</t>
  </si>
  <si>
    <t>TRESIGNANA</t>
  </si>
  <si>
    <t>TRIGNANO NEL FRIGNANO</t>
  </si>
  <si>
    <t>VACCOLINO</t>
  </si>
  <si>
    <t>VADO</t>
  </si>
  <si>
    <t>VAGLIO</t>
  </si>
  <si>
    <t>VALESTRA</t>
  </si>
  <si>
    <t>VERGATO</t>
  </si>
  <si>
    <t>VERGHERETO</t>
  </si>
  <si>
    <t>47028</t>
  </si>
  <si>
    <t>VERUCCHIO</t>
  </si>
  <si>
    <t>47826</t>
  </si>
  <si>
    <t>VESALE</t>
  </si>
  <si>
    <t>VESSA</t>
  </si>
  <si>
    <t>VEZZANO SUL CROSTOLO</t>
  </si>
  <si>
    <t>VICONOVO</t>
  </si>
  <si>
    <t>VILLA BIANCA</t>
  </si>
  <si>
    <t>VILLA D AIANO</t>
  </si>
  <si>
    <t>VILLA MINOZZO</t>
  </si>
  <si>
    <t>VILLA ROVERE</t>
  </si>
  <si>
    <t>VILLAFRANCA DI FORLI</t>
  </si>
  <si>
    <t>VILLANOVA DI DENORE</t>
  </si>
  <si>
    <t>VITIGNANO</t>
  </si>
  <si>
    <t>VITRIOLA</t>
  </si>
  <si>
    <t>VIZZERO</t>
  </si>
  <si>
    <t>VOLANIA</t>
  </si>
  <si>
    <t>VOLOGNO</t>
  </si>
  <si>
    <t>VOLTANA</t>
  </si>
  <si>
    <t>VOLTRE</t>
  </si>
  <si>
    <t>ZOCCA</t>
  </si>
  <si>
    <t>ACAYA</t>
  </si>
  <si>
    <t>ACCETTURA</t>
  </si>
  <si>
    <t>ACQUARICA DI LECCE</t>
  </si>
  <si>
    <t>ALBERONA</t>
  </si>
  <si>
    <t>71031</t>
  </si>
  <si>
    <t>ALESSANO</t>
  </si>
  <si>
    <t>73031</t>
  </si>
  <si>
    <t>ALEZIO</t>
  </si>
  <si>
    <t>ALIANO</t>
  </si>
  <si>
    <t>71040</t>
  </si>
  <si>
    <t>ANDRANO</t>
  </si>
  <si>
    <t>73032</t>
  </si>
  <si>
    <t>ANZANO DI PUGLIA</t>
  </si>
  <si>
    <t>71020</t>
  </si>
  <si>
    <t>APRICENA</t>
  </si>
  <si>
    <t>71011</t>
  </si>
  <si>
    <t>ARIGLIANO</t>
  </si>
  <si>
    <t>73034</t>
  </si>
  <si>
    <t>ARNESANO</t>
  </si>
  <si>
    <t>ARPINOVA</t>
  </si>
  <si>
    <t>71010</t>
  </si>
  <si>
    <t>ASCOLI SATRIANO</t>
  </si>
  <si>
    <t>71022</t>
  </si>
  <si>
    <t>AVETRANA</t>
  </si>
  <si>
    <t>74020</t>
  </si>
  <si>
    <t>BAGNOLO DEL SALENTO</t>
  </si>
  <si>
    <t>BAX</t>
  </si>
  <si>
    <t>72020</t>
  </si>
  <si>
    <t>BERARDINONE</t>
  </si>
  <si>
    <t>71032</t>
  </si>
  <si>
    <t>BERNALDA</t>
  </si>
  <si>
    <t>BICCARI</t>
  </si>
  <si>
    <t>BONCORE</t>
  </si>
  <si>
    <t>73050</t>
  </si>
  <si>
    <t>BORGAGNE</t>
  </si>
  <si>
    <t>BORGO CERVARO</t>
  </si>
  <si>
    <t>BORGO GIARDINETTO</t>
  </si>
  <si>
    <t>BORGO PERRONE</t>
  </si>
  <si>
    <t>74010</t>
  </si>
  <si>
    <t>BOTRUGNO</t>
  </si>
  <si>
    <t>BOVINO</t>
  </si>
  <si>
    <t>CAGNANO VARANO</t>
  </si>
  <si>
    <t>CALCIANO</t>
  </si>
  <si>
    <t>CALIMERA DI LECCE</t>
  </si>
  <si>
    <t>CALLE</t>
  </si>
  <si>
    <t>CAMPI SALENTINA</t>
  </si>
  <si>
    <t>CANDELA</t>
  </si>
  <si>
    <t>CANNOLE</t>
  </si>
  <si>
    <t>CAPECE BAX</t>
  </si>
  <si>
    <t>CAPRAIA-ISOLE TREMITI</t>
  </si>
  <si>
    <t>71051</t>
  </si>
  <si>
    <t>CAPRARICA DEL CAPO</t>
  </si>
  <si>
    <t>73039</t>
  </si>
  <si>
    <t>CAPRARICA DI LECCE</t>
  </si>
  <si>
    <t>CAPRARICO</t>
  </si>
  <si>
    <t>CARAPELLE</t>
  </si>
  <si>
    <t>71041</t>
  </si>
  <si>
    <t>CARMIANO</t>
  </si>
  <si>
    <t>73041</t>
  </si>
  <si>
    <t>CAROVIGNO</t>
  </si>
  <si>
    <t>72012</t>
  </si>
  <si>
    <t>CARPARI</t>
  </si>
  <si>
    <t>CARPIGNANO SALENTINO</t>
  </si>
  <si>
    <t>CARPINO</t>
  </si>
  <si>
    <t>CASALINI</t>
  </si>
  <si>
    <t>CASAMASSELLA</t>
  </si>
  <si>
    <t>CASE PERRONE</t>
  </si>
  <si>
    <t>CASTELLANETA</t>
  </si>
  <si>
    <t>74011</t>
  </si>
  <si>
    <t>CASTELLANETA MARINA</t>
  </si>
  <si>
    <t>CASTELLUCCIO VALMAGGIORE</t>
  </si>
  <si>
    <t>73030</t>
  </si>
  <si>
    <t>CASTRI DI LECCE</t>
  </si>
  <si>
    <t>CASTRIGNANO DE GRECI</t>
  </si>
  <si>
    <t>CASTRO MARINA</t>
  </si>
  <si>
    <t>CASTROMEDIANO</t>
  </si>
  <si>
    <t>CAVALLINO</t>
  </si>
  <si>
    <t>CEGLIE MESSAPICA</t>
  </si>
  <si>
    <t>72013</t>
  </si>
  <si>
    <t>CELLE DI SAN VITO</t>
  </si>
  <si>
    <t>CELLINO SAN MARCO</t>
  </si>
  <si>
    <t>CERANO</t>
  </si>
  <si>
    <t>CERFIGNANO</t>
  </si>
  <si>
    <t>CHIESANUOVA</t>
  </si>
  <si>
    <t>CHIEUTI</t>
  </si>
  <si>
    <t>CHIEUTI SCALO</t>
  </si>
  <si>
    <t>CIRIGLIANO</t>
  </si>
  <si>
    <t>CISTERNINO</t>
  </si>
  <si>
    <t>72014</t>
  </si>
  <si>
    <t>COCUMOLA</t>
  </si>
  <si>
    <t>COLLEMETO</t>
  </si>
  <si>
    <t>CONCA D ORO</t>
  </si>
  <si>
    <t>CONCHIGLIE ALTO LIDO</t>
  </si>
  <si>
    <t>COPERTINO</t>
  </si>
  <si>
    <t>73043</t>
  </si>
  <si>
    <t>CORIGLIANO D OTRANTO</t>
  </si>
  <si>
    <t>CORSANO</t>
  </si>
  <si>
    <t>73033</t>
  </si>
  <si>
    <t>CRACO</t>
  </si>
  <si>
    <t>CRISPIANO</t>
  </si>
  <si>
    <t>74012</t>
  </si>
  <si>
    <t>CURSI</t>
  </si>
  <si>
    <t>CUTROFIANO</t>
  </si>
  <si>
    <t>DELICETO</t>
  </si>
  <si>
    <t>71026</t>
  </si>
  <si>
    <t>DEPRESSA</t>
  </si>
  <si>
    <t>DIFENSOLA</t>
  </si>
  <si>
    <t>DISO</t>
  </si>
  <si>
    <t>DRAGONI</t>
  </si>
  <si>
    <t>ERCHIE</t>
  </si>
  <si>
    <t>FAGGIANO</t>
  </si>
  <si>
    <t>FASANO</t>
  </si>
  <si>
    <t>FOCE VARANO</t>
  </si>
  <si>
    <t>FRAGAGNANO</t>
  </si>
  <si>
    <t>74022</t>
  </si>
  <si>
    <t>FRANCAVILLA FONTANA</t>
  </si>
  <si>
    <t>72021</t>
  </si>
  <si>
    <t>FRIGOLE</t>
  </si>
  <si>
    <t>GAGLIANO DEL CAPO</t>
  </si>
  <si>
    <t>GALATONE</t>
  </si>
  <si>
    <t>73044</t>
  </si>
  <si>
    <t>GALUGNANO</t>
  </si>
  <si>
    <t>GANNANO</t>
  </si>
  <si>
    <t>GARAGUSO</t>
  </si>
  <si>
    <t>GEMINI</t>
  </si>
  <si>
    <t>GINOSA</t>
  </si>
  <si>
    <t>74013</t>
  </si>
  <si>
    <t>GIUGGIANELLO</t>
  </si>
  <si>
    <t>GIURDIGNANO</t>
  </si>
  <si>
    <t>GORGOGLIONE</t>
  </si>
  <si>
    <t>GROTTOLE</t>
  </si>
  <si>
    <t>GRUMO APPULA</t>
  </si>
  <si>
    <t>70025</t>
  </si>
  <si>
    <t>GUAGNANO</t>
  </si>
  <si>
    <t>IMPALATA</t>
  </si>
  <si>
    <t>70040</t>
  </si>
  <si>
    <t>IRSINA</t>
  </si>
  <si>
    <t>ISCHITELLA</t>
  </si>
  <si>
    <t>ISOLE TREMITI SAN DOMINO/SAN NICOLA</t>
  </si>
  <si>
    <t>LATERZA</t>
  </si>
  <si>
    <t>74014</t>
  </si>
  <si>
    <t>LATIANO</t>
  </si>
  <si>
    <t>72022</t>
  </si>
  <si>
    <t>LEPORANO</t>
  </si>
  <si>
    <t>LEQUILE</t>
  </si>
  <si>
    <t>LESINA</t>
  </si>
  <si>
    <t>LEVERANO</t>
  </si>
  <si>
    <t>73045</t>
  </si>
  <si>
    <t>LIDO CONCHIGLIE</t>
  </si>
  <si>
    <t>LIDO DI METAPONTO</t>
  </si>
  <si>
    <t>LIDO SILVANA</t>
  </si>
  <si>
    <t>74026</t>
  </si>
  <si>
    <t>LIZZANELLO</t>
  </si>
  <si>
    <t>LIZZANO</t>
  </si>
  <si>
    <t>LUCUGNANO</t>
  </si>
  <si>
    <t>MACCHIA FERRANDINA</t>
  </si>
  <si>
    <t>MADONNA POZZO GUACITO</t>
  </si>
  <si>
    <t>MARCONIA</t>
  </si>
  <si>
    <t>MARINA DI GINOSA</t>
  </si>
  <si>
    <t>74025</t>
  </si>
  <si>
    <t>MARINA DI LEUCA</t>
  </si>
  <si>
    <t>MARINA DI SAVELLETRI</t>
  </si>
  <si>
    <t>MARITTIMA</t>
  </si>
  <si>
    <t>MARTANO</t>
  </si>
  <si>
    <t>MARTIGNANO</t>
  </si>
  <si>
    <t>MARUGGIO</t>
  </si>
  <si>
    <t>MELENDUGNO</t>
  </si>
  <si>
    <t>MELPIGNANO</t>
  </si>
  <si>
    <t>MERINE</t>
  </si>
  <si>
    <t>MESAGNE</t>
  </si>
  <si>
    <t>72023</t>
  </si>
  <si>
    <t>METAPONTO</t>
  </si>
  <si>
    <t>MIGGIANO</t>
  </si>
  <si>
    <t>73035</t>
  </si>
  <si>
    <t>MIGLIONICO</t>
  </si>
  <si>
    <t>MONTALBANO JONICO</t>
  </si>
  <si>
    <t>MONTE SANT ANGELO</t>
  </si>
  <si>
    <t>71037</t>
  </si>
  <si>
    <t>MONTEIASI</t>
  </si>
  <si>
    <t>MONTELEONE DI PUGLIA</t>
  </si>
  <si>
    <t>MONTEMESOLA</t>
  </si>
  <si>
    <t>MONTEPARANO</t>
  </si>
  <si>
    <t>MONTERONI DI LECCE</t>
  </si>
  <si>
    <t>73047</t>
  </si>
  <si>
    <t>MONTESANO SALENTINO</t>
  </si>
  <si>
    <t>MONTESARDO</t>
  </si>
  <si>
    <t>MONTESCAGLIOSO</t>
  </si>
  <si>
    <t>MOTTOLA</t>
  </si>
  <si>
    <t>74017</t>
  </si>
  <si>
    <t>MURO LECCESE</t>
  </si>
  <si>
    <t>73036</t>
  </si>
  <si>
    <t>NOCIGLIA</t>
  </si>
  <si>
    <t>NOHA</t>
  </si>
  <si>
    <t>NOVA SIRI</t>
  </si>
  <si>
    <t>NOVA SIRI STAZIONE</t>
  </si>
  <si>
    <t>NOVOLI</t>
  </si>
  <si>
    <t>73051</t>
  </si>
  <si>
    <t>OLIVETO LUCANO</t>
  </si>
  <si>
    <t>ORDONA</t>
  </si>
  <si>
    <t>ORTELLE</t>
  </si>
  <si>
    <t>OSTUNI</t>
  </si>
  <si>
    <t>72017</t>
  </si>
  <si>
    <t>OTRANTO</t>
  </si>
  <si>
    <t>PALAGIANELLO</t>
  </si>
  <si>
    <t>74018</t>
  </si>
  <si>
    <t>PALMARIGGI</t>
  </si>
  <si>
    <t>PANNI</t>
  </si>
  <si>
    <t>PARABITA</t>
  </si>
  <si>
    <t>73052</t>
  </si>
  <si>
    <t>73053</t>
  </si>
  <si>
    <t>PESCHICI</t>
  </si>
  <si>
    <t>PETRULLI</t>
  </si>
  <si>
    <t>PEZZE DI GRECO</t>
  </si>
  <si>
    <t>PIANOSA-ISOLE TREMITI</t>
  </si>
  <si>
    <t>PISIGNANO</t>
  </si>
  <si>
    <t>POGGIARDO</t>
  </si>
  <si>
    <t>73037</t>
  </si>
  <si>
    <t>POGGIO IMPERIALE</t>
  </si>
  <si>
    <t>POLICORO</t>
  </si>
  <si>
    <t>POMARICO</t>
  </si>
  <si>
    <t>PORTO CESAREO</t>
  </si>
  <si>
    <t>POZZO GUACITO</t>
  </si>
  <si>
    <t>PRESICCE</t>
  </si>
  <si>
    <t>73054</t>
  </si>
  <si>
    <t>PULSANO</t>
  </si>
  <si>
    <t>RACALE</t>
  </si>
  <si>
    <t>73055</t>
  </si>
  <si>
    <t>RECOLETA</t>
  </si>
  <si>
    <t>RIGNANO GARGANICO</t>
  </si>
  <si>
    <t>RIGNANO GARGANICO SCALO</t>
  </si>
  <si>
    <t>RIPALTA</t>
  </si>
  <si>
    <t>ROCCAFORZATA</t>
  </si>
  <si>
    <t>ROCCHETTA SANT ANTONIO</t>
  </si>
  <si>
    <t>RODI GARGANICO</t>
  </si>
  <si>
    <t>71012</t>
  </si>
  <si>
    <t>ROTONDELLA</t>
  </si>
  <si>
    <t>RUFFANO</t>
  </si>
  <si>
    <t>73049</t>
  </si>
  <si>
    <t>RUGGIANO</t>
  </si>
  <si>
    <t>SALANDRA</t>
  </si>
  <si>
    <t>SALICE SALENTINO</t>
  </si>
  <si>
    <t>SALVE</t>
  </si>
  <si>
    <t>SAN BASILIO MOTTOLA</t>
  </si>
  <si>
    <t>SAN CASSIANO DI LECCE</t>
  </si>
  <si>
    <t>SAN CESARIO DI LECCE</t>
  </si>
  <si>
    <t>SAN COSIMO ALLA MACCHIA</t>
  </si>
  <si>
    <t>SAN DANA</t>
  </si>
  <si>
    <t>SAN DOMINO-ISOLE TREMITI</t>
  </si>
  <si>
    <t>SAN DONACI</t>
  </si>
  <si>
    <t>72025</t>
  </si>
  <si>
    <t>SAN DONATO DI LECCE</t>
  </si>
  <si>
    <t>SAN FOCA</t>
  </si>
  <si>
    <t>SAN MARCO IN LAMIS</t>
  </si>
  <si>
    <t>71014</t>
  </si>
  <si>
    <t>SAN MARZANO DI SAN GIUSEPPE</t>
  </si>
  <si>
    <t>SAN MAURO FORTE</t>
  </si>
  <si>
    <t>SAN MENAIO</t>
  </si>
  <si>
    <t>SAN MICHELE SALENTINO</t>
  </si>
  <si>
    <t>72018</t>
  </si>
  <si>
    <t>SAN NICANDRO GARGANICO</t>
  </si>
  <si>
    <t>71015</t>
  </si>
  <si>
    <t>SAN NICOLA</t>
  </si>
  <si>
    <t>SAN PANCRAZIO SALENTINO</t>
  </si>
  <si>
    <t>72026</t>
  </si>
  <si>
    <t>SAN PAOLO DI CIVITATE</t>
  </si>
  <si>
    <t>SAN PIETRO IN LAMA</t>
  </si>
  <si>
    <t>SAN PIETRO VERNOTICO</t>
  </si>
  <si>
    <t>72027</t>
  </si>
  <si>
    <t>SAN SIMONE</t>
  </si>
  <si>
    <t>SAN VITO DEI NORMANNI</t>
  </si>
  <si>
    <t>72019</t>
  </si>
  <si>
    <t>SAN VITO TARANTO</t>
  </si>
  <si>
    <t>SANARICA</t>
  </si>
  <si>
    <t>SANNICOLA</t>
  </si>
  <si>
    <t>SANT EUFEMIA</t>
  </si>
  <si>
    <t>SANTA CATERINA</t>
  </si>
  <si>
    <t>SANTA CESAREA TERME</t>
  </si>
  <si>
    <t>SANTA CHIARA DI NARDO</t>
  </si>
  <si>
    <t>SANTA MARIA AL BAGNO</t>
  </si>
  <si>
    <t>SANTA MARIA DI LEUCA</t>
  </si>
  <si>
    <t>SANTO SPIRITO</t>
  </si>
  <si>
    <t>70050</t>
  </si>
  <si>
    <t>74028</t>
  </si>
  <si>
    <t>SAVELLETRI</t>
  </si>
  <si>
    <t>SCANZANO</t>
  </si>
  <si>
    <t>SCANZANO JONICO</t>
  </si>
  <si>
    <t>SCORRANO</t>
  </si>
  <si>
    <t>SECLI</t>
  </si>
  <si>
    <t>SELVA DI FASANO</t>
  </si>
  <si>
    <t>SERRACAPRIOLA</t>
  </si>
  <si>
    <t>SERRAMARINA</t>
  </si>
  <si>
    <t>SERRANOVA</t>
  </si>
  <si>
    <t>SERRANOVA DI CAROVIGNO</t>
  </si>
  <si>
    <t>SOGLIANO CAVOUR</t>
  </si>
  <si>
    <t>SOLETO</t>
  </si>
  <si>
    <t>SPECCHIA GALLONE</t>
  </si>
  <si>
    <t>SPECCHIA TARANTINA</t>
  </si>
  <si>
    <t>SPINAZZOLA</t>
  </si>
  <si>
    <t>SPONGANO</t>
  </si>
  <si>
    <t>73038</t>
  </si>
  <si>
    <t>SQUINZANO</t>
  </si>
  <si>
    <t>STATTE</t>
  </si>
  <si>
    <t>STERNATIA</t>
  </si>
  <si>
    <t>STIGLIANO</t>
  </si>
  <si>
    <t>STORNARA</t>
  </si>
  <si>
    <t>71047</t>
  </si>
  <si>
    <t>STORNARELLA</t>
  </si>
  <si>
    <t>71048</t>
  </si>
  <si>
    <t>STRUDA</t>
  </si>
  <si>
    <t>SURANO</t>
  </si>
  <si>
    <t>SURBO</t>
  </si>
  <si>
    <t>TACCONE</t>
  </si>
  <si>
    <t>TALSANO</t>
  </si>
  <si>
    <t>74029</t>
  </si>
  <si>
    <t>TAVIANO</t>
  </si>
  <si>
    <t>73057</t>
  </si>
  <si>
    <t>TIGGIANO</t>
  </si>
  <si>
    <t>TORCHIAROLO</t>
  </si>
  <si>
    <t>TORRE CANNE</t>
  </si>
  <si>
    <t>TORRE CESAREA</t>
  </si>
  <si>
    <t>TORRE DELL ORSO</t>
  </si>
  <si>
    <t>TORRE LAPILLO</t>
  </si>
  <si>
    <t>TORRE SANTA SUSANNA</t>
  </si>
  <si>
    <t>72028</t>
  </si>
  <si>
    <t>TORREMAGGIORE</t>
  </si>
  <si>
    <t>71017</t>
  </si>
  <si>
    <t>TORRICELLA</t>
  </si>
  <si>
    <t>TREPUZZI</t>
  </si>
  <si>
    <t>TRICARICO</t>
  </si>
  <si>
    <t>TRICASE</t>
  </si>
  <si>
    <t>TRICASE PORTO</t>
  </si>
  <si>
    <t>TROIA</t>
  </si>
  <si>
    <t>71029</t>
  </si>
  <si>
    <t>TUGLIE</t>
  </si>
  <si>
    <t>73058</t>
  </si>
  <si>
    <t>TURSI</t>
  </si>
  <si>
    <t>TUTINO</t>
  </si>
  <si>
    <t>TUTURANO</t>
  </si>
  <si>
    <t>UGENTO</t>
  </si>
  <si>
    <t>73059</t>
  </si>
  <si>
    <t>UGGIANO LA CHIESA</t>
  </si>
  <si>
    <t>UGGIANO MONTEFUSCO</t>
  </si>
  <si>
    <t>UMBRA</t>
  </si>
  <si>
    <t>71018</t>
  </si>
  <si>
    <t>VANZE</t>
  </si>
  <si>
    <t>73029</t>
  </si>
  <si>
    <t>VASTE</t>
  </si>
  <si>
    <t>VEGLIE</t>
  </si>
  <si>
    <t>VERNOLE</t>
  </si>
  <si>
    <t>VICO DEL GARGANO</t>
  </si>
  <si>
    <t>VIESTE</t>
  </si>
  <si>
    <t>71019</t>
  </si>
  <si>
    <t>VIGNACASTRISI</t>
  </si>
  <si>
    <t>VILLA BALDASSARRI</t>
  </si>
  <si>
    <t>VILLA CASTELLI</t>
  </si>
  <si>
    <t>72029</t>
  </si>
  <si>
    <t>VILLA CONVENTO</t>
  </si>
  <si>
    <t>VITIGLIANO</t>
  </si>
  <si>
    <t>ZOLLINO</t>
  </si>
  <si>
    <t>AIDOMAGGIORE</t>
  </si>
  <si>
    <t>09070</t>
  </si>
  <si>
    <t>ALBAGIARA</t>
  </si>
  <si>
    <t>09090</t>
  </si>
  <si>
    <t>ALES</t>
  </si>
  <si>
    <t>09091</t>
  </si>
  <si>
    <t>ALLAI</t>
  </si>
  <si>
    <t>09080</t>
  </si>
  <si>
    <t>ANELA</t>
  </si>
  <si>
    <t>07010</t>
  </si>
  <si>
    <t>ARBATAX</t>
  </si>
  <si>
    <t>08041</t>
  </si>
  <si>
    <t>08048</t>
  </si>
  <si>
    <t>ARBUS</t>
  </si>
  <si>
    <t>09031</t>
  </si>
  <si>
    <t>ARDARA</t>
  </si>
  <si>
    <t>ARDAULI</t>
  </si>
  <si>
    <t>09081</t>
  </si>
  <si>
    <t>07040</t>
  </si>
  <si>
    <t>ARMUNGIA</t>
  </si>
  <si>
    <t>09040</t>
  </si>
  <si>
    <t>ARZANA</t>
  </si>
  <si>
    <t>08040</t>
  </si>
  <si>
    <t>ASSOLO</t>
  </si>
  <si>
    <t>ASUNI</t>
  </si>
  <si>
    <t>ATZARA</t>
  </si>
  <si>
    <t>08030</t>
  </si>
  <si>
    <t>AUSTIS</t>
  </si>
  <si>
    <t>BACU ABIS</t>
  </si>
  <si>
    <t>09010</t>
  </si>
  <si>
    <t>09013</t>
  </si>
  <si>
    <t>BADESI</t>
  </si>
  <si>
    <t>07030</t>
  </si>
  <si>
    <t>BALLAO</t>
  </si>
  <si>
    <t>BANARI</t>
  </si>
  <si>
    <t>BARADILI</t>
  </si>
  <si>
    <t>BARATILI SAN PIETRO</t>
  </si>
  <si>
    <t>BARESSA</t>
  </si>
  <si>
    <t>BARI SARDO</t>
  </si>
  <si>
    <t>08042</t>
  </si>
  <si>
    <t>BARRALI</t>
  </si>
  <si>
    <t>BARUMINI</t>
  </si>
  <si>
    <t>09021</t>
  </si>
  <si>
    <t>BASSACUTENA</t>
  </si>
  <si>
    <t>07029</t>
  </si>
  <si>
    <t>BAULADU</t>
  </si>
  <si>
    <t>BAUNEI</t>
  </si>
  <si>
    <t>BELVI</t>
  </si>
  <si>
    <t>BENETUTTI</t>
  </si>
  <si>
    <t>BERCHIDDA</t>
  </si>
  <si>
    <t>07022</t>
  </si>
  <si>
    <t>08020</t>
  </si>
  <si>
    <t>BESSUDE</t>
  </si>
  <si>
    <t>BIDONI</t>
  </si>
  <si>
    <t>BOLOTANA</t>
  </si>
  <si>
    <t>08011</t>
  </si>
  <si>
    <t>BONARCADO</t>
  </si>
  <si>
    <t>07011</t>
  </si>
  <si>
    <t>BORONEDDU</t>
  </si>
  <si>
    <t>BORTIGALI</t>
  </si>
  <si>
    <t>08012</t>
  </si>
  <si>
    <t>BORTIGIADAS</t>
  </si>
  <si>
    <t>BORUTTA</t>
  </si>
  <si>
    <t>BOSA</t>
  </si>
  <si>
    <t>09089</t>
  </si>
  <si>
    <t>BOSA MARINA</t>
  </si>
  <si>
    <t>BOTTIDDA</t>
  </si>
  <si>
    <t>BRUNELLA</t>
  </si>
  <si>
    <t>BUGGERRU</t>
  </si>
  <si>
    <t>BULTEI</t>
  </si>
  <si>
    <t>BULZI</t>
  </si>
  <si>
    <t>BURCEI</t>
  </si>
  <si>
    <t>BURGOS</t>
  </si>
  <si>
    <t>09072</t>
  </si>
  <si>
    <t>CALA GONONE</t>
  </si>
  <si>
    <t>08022</t>
  </si>
  <si>
    <t>CALANGIANUS</t>
  </si>
  <si>
    <t>07023</t>
  </si>
  <si>
    <t>CALASETTA</t>
  </si>
  <si>
    <t>09011</t>
  </si>
  <si>
    <t>CAPOTERRA</t>
  </si>
  <si>
    <t>09012</t>
  </si>
  <si>
    <t>CAPRERA (ISOLA)</t>
  </si>
  <si>
    <t>07024</t>
  </si>
  <si>
    <t>CARBONIA</t>
  </si>
  <si>
    <t>CARDEDU</t>
  </si>
  <si>
    <t>CARGEGHE</t>
  </si>
  <si>
    <t>CARLOFORTE</t>
  </si>
  <si>
    <t>09014</t>
  </si>
  <si>
    <t>CARLOFORTE (ISOLA)</t>
  </si>
  <si>
    <t>CASTELSARDO</t>
  </si>
  <si>
    <t>07031</t>
  </si>
  <si>
    <t>CASTIADAS</t>
  </si>
  <si>
    <t>CHEREMULE</t>
  </si>
  <si>
    <t>CHIARAMONTI</t>
  </si>
  <si>
    <t>CHILIVANI</t>
  </si>
  <si>
    <t>07014</t>
  </si>
  <si>
    <t>CODARUINA</t>
  </si>
  <si>
    <t>07039</t>
  </si>
  <si>
    <t>CODRONGIANOS</t>
  </si>
  <si>
    <t>COLLINAS</t>
  </si>
  <si>
    <t>09020</t>
  </si>
  <si>
    <t>CORTOGHIANA</t>
  </si>
  <si>
    <t>COSSOINE</t>
  </si>
  <si>
    <t>CRASTU</t>
  </si>
  <si>
    <t>CURCURIS</t>
  </si>
  <si>
    <t>CUSSORGIA</t>
  </si>
  <si>
    <t>DECIMOPUTZU</t>
  </si>
  <si>
    <t>DESULO</t>
  </si>
  <si>
    <t>08032</t>
  </si>
  <si>
    <t>DOMUS DE MARIA</t>
  </si>
  <si>
    <t>DOMUSNOVAS CANALES</t>
  </si>
  <si>
    <t>DONORI</t>
  </si>
  <si>
    <t>DORGALI</t>
  </si>
  <si>
    <t>ELINI</t>
  </si>
  <si>
    <t>ELMAS</t>
  </si>
  <si>
    <t>09030</t>
  </si>
  <si>
    <t>09067</t>
  </si>
  <si>
    <t>ERULA</t>
  </si>
  <si>
    <t>ESPORLATU</t>
  </si>
  <si>
    <t>FLORINAS</t>
  </si>
  <si>
    <t>FLUMINIMAGGIORE</t>
  </si>
  <si>
    <t>FLUSSIO</t>
  </si>
  <si>
    <t>FONNI</t>
  </si>
  <si>
    <t>08023</t>
  </si>
  <si>
    <t>FORESTA DI BURGOS</t>
  </si>
  <si>
    <t>FORTE VILLAGE</t>
  </si>
  <si>
    <t>09050</t>
  </si>
  <si>
    <t>FRAIGAS</t>
  </si>
  <si>
    <t>FURTEI</t>
  </si>
  <si>
    <t>GADONI</t>
  </si>
  <si>
    <t>GAIRO</t>
  </si>
  <si>
    <t>GALTELLI</t>
  </si>
  <si>
    <t>GAVOI</t>
  </si>
  <si>
    <t>GENNAMARI</t>
  </si>
  <si>
    <t>GENURI</t>
  </si>
  <si>
    <t>GESICO</t>
  </si>
  <si>
    <t>GESTURI</t>
  </si>
  <si>
    <t>GHILARZA</t>
  </si>
  <si>
    <t>09074</t>
  </si>
  <si>
    <t>GIAVE</t>
  </si>
  <si>
    <t>GIBA</t>
  </si>
  <si>
    <t>GIRASOLE</t>
  </si>
  <si>
    <t>GONNESA</t>
  </si>
  <si>
    <t>GONNOSCODINA</t>
  </si>
  <si>
    <t>GONNOSNO</t>
  </si>
  <si>
    <t>GUAMAGGIORE</t>
  </si>
  <si>
    <t>GUASILA</t>
  </si>
  <si>
    <t>GUSPINI</t>
  </si>
  <si>
    <t>09036</t>
  </si>
  <si>
    <t>09016</t>
  </si>
  <si>
    <t>ILBONO</t>
  </si>
  <si>
    <t>ILLORAI</t>
  </si>
  <si>
    <t>INGURTOSU</t>
  </si>
  <si>
    <t>IRGOLI</t>
  </si>
  <si>
    <t>ISOLA DI CAPRERA</t>
  </si>
  <si>
    <t>ITTIREDDU</t>
  </si>
  <si>
    <t>JERZU</t>
  </si>
  <si>
    <t>08044</t>
  </si>
  <si>
    <t>LA CALETTA</t>
  </si>
  <si>
    <t>08029</t>
  </si>
  <si>
    <t>LA MADDALENA (ISOLA)</t>
  </si>
  <si>
    <t>LACONI</t>
  </si>
  <si>
    <t>LAERRU</t>
  </si>
  <si>
    <t>LANUSEI</t>
  </si>
  <si>
    <t>08045</t>
  </si>
  <si>
    <t>LAS PLASSAS</t>
  </si>
  <si>
    <t>LIXIUS</t>
  </si>
  <si>
    <t>09057</t>
  </si>
  <si>
    <t>LOCERI</t>
  </si>
  <si>
    <t>LOCULI</t>
  </si>
  <si>
    <t>LODE</t>
  </si>
  <si>
    <t>LODINE</t>
  </si>
  <si>
    <t>LOTZORAI</t>
  </si>
  <si>
    <t>LU BAGNU</t>
  </si>
  <si>
    <t>LULA</t>
  </si>
  <si>
    <t>MACOMER</t>
  </si>
  <si>
    <t>08015</t>
  </si>
  <si>
    <t>MAGOMADAS</t>
  </si>
  <si>
    <t>MAMOIADA</t>
  </si>
  <si>
    <t>08024</t>
  </si>
  <si>
    <t>MAMONE</t>
  </si>
  <si>
    <t>MANASUDDAS</t>
  </si>
  <si>
    <t>08100</t>
  </si>
  <si>
    <t>MANDRIOLA</t>
  </si>
  <si>
    <t>MARACALAGONIS</t>
  </si>
  <si>
    <t>09069</t>
  </si>
  <si>
    <t>MASAINAS</t>
  </si>
  <si>
    <t>MASULLAS</t>
  </si>
  <si>
    <t>MEANA SARDO</t>
  </si>
  <si>
    <t>MILIS</t>
  </si>
  <si>
    <t>MODOLO</t>
  </si>
  <si>
    <t>MOGORELLA</t>
  </si>
  <si>
    <t>MOGORO</t>
  </si>
  <si>
    <t>09095</t>
  </si>
  <si>
    <t>MONETA</t>
  </si>
  <si>
    <t>MONTE ORTOBENE</t>
  </si>
  <si>
    <t>MONTELEONE ROCCA DORIA</t>
  </si>
  <si>
    <t>MONTEPONI</t>
  </si>
  <si>
    <t>MONTEVECCHIO</t>
  </si>
  <si>
    <t>MONTI</t>
  </si>
  <si>
    <t>MONTRESTA</t>
  </si>
  <si>
    <t>MORGONGIORI</t>
  </si>
  <si>
    <t>MURAVERA</t>
  </si>
  <si>
    <t>09043</t>
  </si>
  <si>
    <t>MUSEI</t>
  </si>
  <si>
    <t>NARBOLIA</t>
  </si>
  <si>
    <t>NARCAO</t>
  </si>
  <si>
    <t>NEBIDA</t>
  </si>
  <si>
    <t>NEONELI</t>
  </si>
  <si>
    <t>NORBELLO</t>
  </si>
  <si>
    <t>NUCHIS</t>
  </si>
  <si>
    <t>NUGHEDU DI SAN NICOLO</t>
  </si>
  <si>
    <t>NUGHEDU SANTA VITTORIA</t>
  </si>
  <si>
    <t>NULE</t>
  </si>
  <si>
    <t>NUORO</t>
  </si>
  <si>
    <t>NURACHI</t>
  </si>
  <si>
    <t>NURAGUS</t>
  </si>
  <si>
    <t>NURECI</t>
  </si>
  <si>
    <t>NUXIS</t>
  </si>
  <si>
    <t>OLIENA</t>
  </si>
  <si>
    <t>08025</t>
  </si>
  <si>
    <t>OLLASTRA</t>
  </si>
  <si>
    <t>09088</t>
  </si>
  <si>
    <t>OLLOLAI</t>
  </si>
  <si>
    <t>OLZAI</t>
  </si>
  <si>
    <t>ONANI</t>
  </si>
  <si>
    <t>ONIFAI</t>
  </si>
  <si>
    <t>ONIFERI</t>
  </si>
  <si>
    <t>ORANI</t>
  </si>
  <si>
    <t>08026</t>
  </si>
  <si>
    <t>ORGOSOLO</t>
  </si>
  <si>
    <t>08027</t>
  </si>
  <si>
    <t>OROSEI</t>
  </si>
  <si>
    <t>08028</t>
  </si>
  <si>
    <t>OROTELLI</t>
  </si>
  <si>
    <t>ORTACESUS</t>
  </si>
  <si>
    <t>ORUNE</t>
  </si>
  <si>
    <t>OSIDDA</t>
  </si>
  <si>
    <t>OSINI</t>
  </si>
  <si>
    <t>OTTANA</t>
  </si>
  <si>
    <t>OVODDA</t>
  </si>
  <si>
    <t>OZIERI</t>
  </si>
  <si>
    <t>PABILLONIS</t>
  </si>
  <si>
    <t>PADRIA</t>
  </si>
  <si>
    <t>07015</t>
  </si>
  <si>
    <t>PALMAS ARBOREA</t>
  </si>
  <si>
    <t>PARDU NOU</t>
  </si>
  <si>
    <t>PATTADA</t>
  </si>
  <si>
    <t>07016</t>
  </si>
  <si>
    <t>PAU</t>
  </si>
  <si>
    <t>PAULI ARBAREI</t>
  </si>
  <si>
    <t>PAULILATINO</t>
  </si>
  <si>
    <t>PERDAXIUS</t>
  </si>
  <si>
    <t>PIMENTEL</t>
  </si>
  <si>
    <t>PISCINAS</t>
  </si>
  <si>
    <t>PLOAGHE</t>
  </si>
  <si>
    <t>07017</t>
  </si>
  <si>
    <t>PORTOSCUSO</t>
  </si>
  <si>
    <t>POSADA</t>
  </si>
  <si>
    <t>POZZOMAGGIORE</t>
  </si>
  <si>
    <t>07018</t>
  </si>
  <si>
    <t>PULA</t>
  </si>
  <si>
    <t>PUTIFIGARI</t>
  </si>
  <si>
    <t>PUTZU IDU</t>
  </si>
  <si>
    <t>RIOLA SARDO</t>
  </si>
  <si>
    <t>RIOMURTAS</t>
  </si>
  <si>
    <t>ROMANA</t>
  </si>
  <si>
    <t>S ARRIDELLU</t>
  </si>
  <si>
    <t>SA ROCCA TUNDA</t>
  </si>
  <si>
    <t>SAGAMA</t>
  </si>
  <si>
    <t>SAMASSI</t>
  </si>
  <si>
    <t>SAMATZAI</t>
  </si>
  <si>
    <t>SAMUGHEO</t>
  </si>
  <si>
    <t>09086</t>
  </si>
  <si>
    <t>SAN BENEDETTO</t>
  </si>
  <si>
    <t>SAN GAVINO MONREALE</t>
  </si>
  <si>
    <t>09037</t>
  </si>
  <si>
    <t>SAN GIOVANNI</t>
  </si>
  <si>
    <t>SAN GIOVANNI SUERGIU</t>
  </si>
  <si>
    <t>SAN NICOLO GERREI</t>
  </si>
  <si>
    <t>SAN PASQUALE</t>
  </si>
  <si>
    <t>07028</t>
  </si>
  <si>
    <t>SAN VERO MILIS</t>
  </si>
  <si>
    <t>SAN VITO</t>
  </si>
  <si>
    <t>SANLURI</t>
  </si>
  <si>
    <t>09025</t>
  </si>
  <si>
    <t>SANLURI STATO</t>
  </si>
  <si>
    <t>SANT ANDREA FRIUS</t>
  </si>
  <si>
    <t>SANT ANNA ARRESI</t>
  </si>
  <si>
    <t>SANT ANTIOCO</t>
  </si>
  <si>
    <t>09017</t>
  </si>
  <si>
    <t>SANT ANTONIO DI GALLURA</t>
  </si>
  <si>
    <t>SANT ANTONIO DI SANTADI</t>
  </si>
  <si>
    <t>SANT ANTONIO RUINAS</t>
  </si>
  <si>
    <t>SANTA GIUSTA</t>
  </si>
  <si>
    <t>09096</t>
  </si>
  <si>
    <t>SANTA MARIA COGHINAS</t>
  </si>
  <si>
    <t>SANTA MARIA NAVARRESE</t>
  </si>
  <si>
    <t>SANTA TERESA DI GALLURA</t>
  </si>
  <si>
    <t>SANTADI</t>
  </si>
  <si>
    <t>SARDARA</t>
  </si>
  <si>
    <t>SARROCH</t>
  </si>
  <si>
    <t>09018</t>
  </si>
  <si>
    <t>SARULE</t>
  </si>
  <si>
    <t>SCANO DI MONTIFERRO</t>
  </si>
  <si>
    <t>09078</t>
  </si>
  <si>
    <t>SEGARIU</t>
  </si>
  <si>
    <t>SELEGAS</t>
  </si>
  <si>
    <t>SEMESTENE</t>
  </si>
  <si>
    <t>SENEGHE</t>
  </si>
  <si>
    <t>SENIS</t>
  </si>
  <si>
    <t>SENNARIOLO</t>
  </si>
  <si>
    <t>SENORBI</t>
  </si>
  <si>
    <t>SERBARIU</t>
  </si>
  <si>
    <t>SERDIANA</t>
  </si>
  <si>
    <t>SERRAMANNA</t>
  </si>
  <si>
    <t>09038</t>
  </si>
  <si>
    <t>SERRENTI</t>
  </si>
  <si>
    <t>09027</t>
  </si>
  <si>
    <t>SERRI</t>
  </si>
  <si>
    <t>09063</t>
  </si>
  <si>
    <t>SETTIMO SAN PIETRO</t>
  </si>
  <si>
    <t>09060</t>
  </si>
  <si>
    <t>SEULO</t>
  </si>
  <si>
    <t>09065</t>
  </si>
  <si>
    <t>SIAMAGGIORE</t>
  </si>
  <si>
    <t>SIAMANNA</t>
  </si>
  <si>
    <t>SIAPICCIA</t>
  </si>
  <si>
    <t>SIDDI</t>
  </si>
  <si>
    <t>SILIGO</t>
  </si>
  <si>
    <t>SILIQUA</t>
  </si>
  <si>
    <t>SILIUS</t>
  </si>
  <si>
    <t>SIMALA</t>
  </si>
  <si>
    <t>SIMAXIS</t>
  </si>
  <si>
    <t>SINI</t>
  </si>
  <si>
    <t>SINISCOLA</t>
  </si>
  <si>
    <t>SINNAI</t>
  </si>
  <si>
    <t>09048</t>
  </si>
  <si>
    <t>SIRAI</t>
  </si>
  <si>
    <t>SIRIS</t>
  </si>
  <si>
    <t>SISINI</t>
  </si>
  <si>
    <t>SIURGUS DONIGALA</t>
  </si>
  <si>
    <t>SODDI</t>
  </si>
  <si>
    <t>SOLANAS</t>
  </si>
  <si>
    <t>SOLEMINIS</t>
  </si>
  <si>
    <t>SORGONO</t>
  </si>
  <si>
    <t>08038</t>
  </si>
  <si>
    <t>SORRADILE</t>
  </si>
  <si>
    <t>SORSO</t>
  </si>
  <si>
    <t>07037</t>
  </si>
  <si>
    <t>STINTINO</t>
  </si>
  <si>
    <t>SU LAU</t>
  </si>
  <si>
    <t>SUELLI</t>
  </si>
  <si>
    <t>SUNI</t>
  </si>
  <si>
    <t>TADASUNI</t>
  </si>
  <si>
    <t>TALANA</t>
  </si>
  <si>
    <t>TANCAU SUL MARE</t>
  </si>
  <si>
    <t>TAQUISARA</t>
  </si>
  <si>
    <t>TEMPIO PAUSANIA</t>
  </si>
  <si>
    <t>TERGU</t>
  </si>
  <si>
    <t>TERRESOLI</t>
  </si>
  <si>
    <t>TETI</t>
  </si>
  <si>
    <t>TEULADA</t>
  </si>
  <si>
    <t>09019</t>
  </si>
  <si>
    <t>THIESI</t>
  </si>
  <si>
    <t>07047</t>
  </si>
  <si>
    <t>TIANA</t>
  </si>
  <si>
    <t>TINNURA</t>
  </si>
  <si>
    <t>TIRIA</t>
  </si>
  <si>
    <t>TISSI</t>
  </si>
  <si>
    <t>TONARA</t>
  </si>
  <si>
    <t>08039</t>
  </si>
  <si>
    <t>TORPE</t>
  </si>
  <si>
    <t>TORTOLI</t>
  </si>
  <si>
    <t>TRAIDODINI</t>
  </si>
  <si>
    <t>TRAMATZA</t>
  </si>
  <si>
    <t>TRATALIAS</t>
  </si>
  <si>
    <t>TRIEI</t>
  </si>
  <si>
    <t>07038</t>
  </si>
  <si>
    <t>TRINITA D AGULTU E VIGNOLA</t>
  </si>
  <si>
    <t>TULA</t>
  </si>
  <si>
    <t>TURAS</t>
  </si>
  <si>
    <t>TURRI</t>
  </si>
  <si>
    <t>ULA TIRSO</t>
  </si>
  <si>
    <t>ULASSAI</t>
  </si>
  <si>
    <t>URI</t>
  </si>
  <si>
    <t>URZULEI</t>
  </si>
  <si>
    <t>USELLUS</t>
  </si>
  <si>
    <t>USSANA</t>
  </si>
  <si>
    <t>USSARAMANNA</t>
  </si>
  <si>
    <t>USSASSAI</t>
  </si>
  <si>
    <t>UTA</t>
  </si>
  <si>
    <t>09068</t>
  </si>
  <si>
    <t>VALLEDORIA</t>
  </si>
  <si>
    <t>VALLERMOSA</t>
  </si>
  <si>
    <t>VIDDALBA</t>
  </si>
  <si>
    <t>VIGNE</t>
  </si>
  <si>
    <t>VILLA D ORRI</t>
  </si>
  <si>
    <t>VILLA SAN PIETRO</t>
  </si>
  <si>
    <t>VILLA SANT ANTONIO</t>
  </si>
  <si>
    <t>VILLA VERDE</t>
  </si>
  <si>
    <t>VILLAGRANDE STRISAILI</t>
  </si>
  <si>
    <t>08049</t>
  </si>
  <si>
    <t>VILLAMASSARGIA</t>
  </si>
  <si>
    <t>VILLANOVA STRISAILI</t>
  </si>
  <si>
    <t>VILLANOVAFORRU</t>
  </si>
  <si>
    <t>VILLANOVAFRANCA</t>
  </si>
  <si>
    <t>VILLAPERUCCIO</t>
  </si>
  <si>
    <t>VILLAPUTZU</t>
  </si>
  <si>
    <t>VILLARIOS</t>
  </si>
  <si>
    <t>VILLASALTO</t>
  </si>
  <si>
    <t>VILLASIMIUS</t>
  </si>
  <si>
    <t>09049</t>
  </si>
  <si>
    <t>VILLASPECIOSA</t>
  </si>
  <si>
    <t>VILLAURBANA</t>
  </si>
  <si>
    <t>ZEDDIANI</t>
  </si>
  <si>
    <t>ZERFALIU</t>
  </si>
  <si>
    <t>ZURI</t>
  </si>
  <si>
    <t>ABTEI</t>
  </si>
  <si>
    <t>89844</t>
  </si>
  <si>
    <t>ACCARIA</t>
  </si>
  <si>
    <t>88040</t>
  </si>
  <si>
    <t>ACCIARELLO</t>
  </si>
  <si>
    <t>89010</t>
  </si>
  <si>
    <t>ACCONIA</t>
  </si>
  <si>
    <t>88022</t>
  </si>
  <si>
    <t>ACQUAFORMOSA</t>
  </si>
  <si>
    <t>87010</t>
  </si>
  <si>
    <t>ACQUAPPESA</t>
  </si>
  <si>
    <t>87020</t>
  </si>
  <si>
    <t>ACQUAPPESA MARINA</t>
  </si>
  <si>
    <t>ACQUAVIVA PLATANI</t>
  </si>
  <si>
    <t>93010</t>
  </si>
  <si>
    <t>ACRI</t>
  </si>
  <si>
    <t>87041</t>
  </si>
  <si>
    <t>AFRICO</t>
  </si>
  <si>
    <t>89030</t>
  </si>
  <si>
    <t>AGIRA</t>
  </si>
  <si>
    <t>94011</t>
  </si>
  <si>
    <t>89040</t>
  </si>
  <si>
    <t>AGNANA CALABRA</t>
  </si>
  <si>
    <t>AIDONE</t>
  </si>
  <si>
    <t>94010</t>
  </si>
  <si>
    <t>AIETA</t>
  </si>
  <si>
    <t>ALBIDONA</t>
  </si>
  <si>
    <t>ALESSANDRIA DEL CARRETTO</t>
  </si>
  <si>
    <t>ALESSANDRIA DELLA ROCCA</t>
  </si>
  <si>
    <t>92010</t>
  </si>
  <si>
    <t>ALICUDI</t>
  </si>
  <si>
    <t>ALICUDI (ISOLA)</t>
  </si>
  <si>
    <t>ALIMENA</t>
  </si>
  <si>
    <t>90020</t>
  </si>
  <si>
    <t>ALIMINUSA</t>
  </si>
  <si>
    <t>ALTAVILLA MILICIA</t>
  </si>
  <si>
    <t>90010</t>
  </si>
  <si>
    <t>ALTILIA</t>
  </si>
  <si>
    <t>87040</t>
  </si>
  <si>
    <t>ALTOFONTE</t>
  </si>
  <si>
    <t>90030</t>
  </si>
  <si>
    <t>AMANTEA</t>
  </si>
  <si>
    <t>87032</t>
  </si>
  <si>
    <t>AMANTEA MARINA</t>
  </si>
  <si>
    <t>AMARONI</t>
  </si>
  <si>
    <t>88050</t>
  </si>
  <si>
    <t>AMATO</t>
  </si>
  <si>
    <t>AMATO DI TAURIANOVA</t>
  </si>
  <si>
    <t>89020</t>
  </si>
  <si>
    <t>AMENDOLARA MARINA</t>
  </si>
  <si>
    <t>ANDALI</t>
  </si>
  <si>
    <t>ANDREOTTA DI CASTROLIBERO</t>
  </si>
  <si>
    <t>ANGOLI</t>
  </si>
  <si>
    <t>89063</t>
  </si>
  <si>
    <t>ANOIA</t>
  </si>
  <si>
    <t>ANOIA SUPERIORE</t>
  </si>
  <si>
    <t>ANTONIMINA</t>
  </si>
  <si>
    <t>APRIGLIANO</t>
  </si>
  <si>
    <t>87051</t>
  </si>
  <si>
    <t>AQUINO</t>
  </si>
  <si>
    <t>90046</t>
  </si>
  <si>
    <t>ARAGONA</t>
  </si>
  <si>
    <t>ARASI</t>
  </si>
  <si>
    <t>89060</t>
  </si>
  <si>
    <t>89051</t>
  </si>
  <si>
    <t>ARDORE</t>
  </si>
  <si>
    <t>89031</t>
  </si>
  <si>
    <t>88060</t>
  </si>
  <si>
    <t>ARMO</t>
  </si>
  <si>
    <t>89061</t>
  </si>
  <si>
    <t>ARZONA</t>
  </si>
  <si>
    <t>89841</t>
  </si>
  <si>
    <t>ASPRA</t>
  </si>
  <si>
    <t>ASSIENI SPERONE</t>
  </si>
  <si>
    <t>91010</t>
  </si>
  <si>
    <t>ASSORO</t>
  </si>
  <si>
    <t>BADIA</t>
  </si>
  <si>
    <t>BAFIA</t>
  </si>
  <si>
    <t>BAGALADI</t>
  </si>
  <si>
    <t>BAGNARA CALABRA</t>
  </si>
  <si>
    <t>89011</t>
  </si>
  <si>
    <t>BALATA DI BAIDA</t>
  </si>
  <si>
    <t>BALLATA</t>
  </si>
  <si>
    <t>BARRAFRANCA</t>
  </si>
  <si>
    <t>94012</t>
  </si>
  <si>
    <t>BARRITTERI</t>
  </si>
  <si>
    <t>BAUCINA</t>
  </si>
  <si>
    <t>BELCASTRO</t>
  </si>
  <si>
    <t>BELLA</t>
  </si>
  <si>
    <t>88046</t>
  </si>
  <si>
    <t>BELLANTONE</t>
  </si>
  <si>
    <t>BELMONTE CALABRO MARINA</t>
  </si>
  <si>
    <t>87030</t>
  </si>
  <si>
    <t>BELSITO</t>
  </si>
  <si>
    <t>BELVEDERE MARITTIMO</t>
  </si>
  <si>
    <t>87021</t>
  </si>
  <si>
    <t>BENESTARE</t>
  </si>
  <si>
    <t>BIANCHI</t>
  </si>
  <si>
    <t>87050</t>
  </si>
  <si>
    <t>BIANCO</t>
  </si>
  <si>
    <t>89032</t>
  </si>
  <si>
    <t>BIRGI AEROSTAZIONE</t>
  </si>
  <si>
    <t>BIRGI NOVO</t>
  </si>
  <si>
    <t>BISACQUINO</t>
  </si>
  <si>
    <t>90032</t>
  </si>
  <si>
    <t>87043</t>
  </si>
  <si>
    <t>BIVONA</t>
  </si>
  <si>
    <t>BIVONGI</t>
  </si>
  <si>
    <t>BLUFI</t>
  </si>
  <si>
    <t>BOCALE</t>
  </si>
  <si>
    <t>BOCALE SECONDO</t>
  </si>
  <si>
    <t>BOCCHIGLIERO</t>
  </si>
  <si>
    <t>87060</t>
  </si>
  <si>
    <t>BOLOGNETTA</t>
  </si>
  <si>
    <t>BOMBILE</t>
  </si>
  <si>
    <t>BOMPENSIERE</t>
  </si>
  <si>
    <t>BOMPIETRO</t>
  </si>
  <si>
    <t>BONAGIA</t>
  </si>
  <si>
    <t>BONIFATI</t>
  </si>
  <si>
    <t>BORBORUSO</t>
  </si>
  <si>
    <t>BORGIA</t>
  </si>
  <si>
    <t>88021</t>
  </si>
  <si>
    <t>BORGO BACCARATO</t>
  </si>
  <si>
    <t>BORGO CALLEA</t>
  </si>
  <si>
    <t>BORGO CASCINO</t>
  </si>
  <si>
    <t>BORGO LUPO</t>
  </si>
  <si>
    <t>95040</t>
  </si>
  <si>
    <t>BORGO PARTENOPE</t>
  </si>
  <si>
    <t>BORGO PETILIA</t>
  </si>
  <si>
    <t>BORGO PIETRO LUPO</t>
  </si>
  <si>
    <t>BORRELLO DI SAN MAURO CASTELVERDE</t>
  </si>
  <si>
    <t>89025</t>
  </si>
  <si>
    <t>BOSCO SANT IPPOLITO</t>
  </si>
  <si>
    <t>89034</t>
  </si>
  <si>
    <t>BOTRICELLO</t>
  </si>
  <si>
    <t>88070</t>
  </si>
  <si>
    <t>BOVA MARINA</t>
  </si>
  <si>
    <t>89035</t>
  </si>
  <si>
    <t>BOVALINO</t>
  </si>
  <si>
    <t>BRANCALEONE</t>
  </si>
  <si>
    <t>89036</t>
  </si>
  <si>
    <t>BRIATICO</t>
  </si>
  <si>
    <t>BROGNATURO</t>
  </si>
  <si>
    <t>BRUCA</t>
  </si>
  <si>
    <t>BRUZZANO ZEFFIRIO</t>
  </si>
  <si>
    <t>BUCITA</t>
  </si>
  <si>
    <t>BUFALATA</t>
  </si>
  <si>
    <t>BUONVICINO</t>
  </si>
  <si>
    <t>BURGIO</t>
  </si>
  <si>
    <t>CACCAMO</t>
  </si>
  <si>
    <t>90012</t>
  </si>
  <si>
    <t>CACCHIAMO</t>
  </si>
  <si>
    <t>CALABRICATA</t>
  </si>
  <si>
    <t>CALAMONACI</t>
  </si>
  <si>
    <t>CALANNA</t>
  </si>
  <si>
    <t>89050</t>
  </si>
  <si>
    <t>CALASCIBETTA</t>
  </si>
  <si>
    <t>CALATAFIMI</t>
  </si>
  <si>
    <t>CALCARELLI</t>
  </si>
  <si>
    <t>CALDARE</t>
  </si>
  <si>
    <t>CALDOPIANO</t>
  </si>
  <si>
    <t>CALIMERA</t>
  </si>
  <si>
    <t>88010</t>
  </si>
  <si>
    <t>CALOPEZZATI</t>
  </si>
  <si>
    <t>CALOVETO</t>
  </si>
  <si>
    <t>CALTABELLOTTA</t>
  </si>
  <si>
    <t>CALTAGIRONE</t>
  </si>
  <si>
    <t>95041</t>
  </si>
  <si>
    <t>CALTAVUTURO</t>
  </si>
  <si>
    <t>90022</t>
  </si>
  <si>
    <t>CAMARDA DI APRIGLIANO</t>
  </si>
  <si>
    <t>CAMASTRA</t>
  </si>
  <si>
    <t>CAMINI</t>
  </si>
  <si>
    <t>87061</t>
  </si>
  <si>
    <t>CAMPO CALABRO</t>
  </si>
  <si>
    <t>89052</t>
  </si>
  <si>
    <t>CAMPOBELLO RAVANUSA STAZIONE</t>
  </si>
  <si>
    <t>CAMPOFELICE DI FITALIA</t>
  </si>
  <si>
    <t>CAMPOFELICE DI ROCCELLA</t>
  </si>
  <si>
    <t>CAMPOFIORITO</t>
  </si>
  <si>
    <t>CAMPOFRANCO</t>
  </si>
  <si>
    <t>CAMPOLI DI CAULONIA</t>
  </si>
  <si>
    <t>89041</t>
  </si>
  <si>
    <t>CAMPORA SAN GIOVANNI</t>
  </si>
  <si>
    <t>CAMPOROTONDO ETNEO</t>
  </si>
  <si>
    <t>CANCELLO</t>
  </si>
  <si>
    <t>CANDIDONI</t>
  </si>
  <si>
    <t>CANNAVO</t>
  </si>
  <si>
    <t>CANNETO LIPARI</t>
  </si>
  <si>
    <t>CANNITELLO</t>
  </si>
  <si>
    <t>CANOLO</t>
  </si>
  <si>
    <t>CANTINELLA</t>
  </si>
  <si>
    <t>CAPO SPARTIVENTO</t>
  </si>
  <si>
    <t>CARAFFA DEL BIANCO</t>
  </si>
  <si>
    <t>CARAFFA DI CATANZARO</t>
  </si>
  <si>
    <t>CARDETO</t>
  </si>
  <si>
    <t>CARERI</t>
  </si>
  <si>
    <t>CARIGLIO</t>
  </si>
  <si>
    <t>CARLOPOLI</t>
  </si>
  <si>
    <t>CAROLEI</t>
  </si>
  <si>
    <t>CARPANZANO</t>
  </si>
  <si>
    <t>CASAL DI BASSO</t>
  </si>
  <si>
    <t>CASALI DEL MANCO</t>
  </si>
  <si>
    <t>87059</t>
  </si>
  <si>
    <t>CASALNUOVO D AFRICO</t>
  </si>
  <si>
    <t>CASIGNANA</t>
  </si>
  <si>
    <t>CASOLE BRUZIO</t>
  </si>
  <si>
    <t>CASSANO ALLO IONIO</t>
  </si>
  <si>
    <t>87011</t>
  </si>
  <si>
    <t>CASSANO JONIO</t>
  </si>
  <si>
    <t>CASTAGNA</t>
  </si>
  <si>
    <t>CASTEL DI JUDICA</t>
  </si>
  <si>
    <t>CASTELBUONO</t>
  </si>
  <si>
    <t>90013</t>
  </si>
  <si>
    <t>CASTELDACCIA</t>
  </si>
  <si>
    <t>90014</t>
  </si>
  <si>
    <t>CASTELLACE</t>
  </si>
  <si>
    <t>CASTELLANA SICULA</t>
  </si>
  <si>
    <t>CASTELLUZZO</t>
  </si>
  <si>
    <t>CASTELTERMINI</t>
  </si>
  <si>
    <t>CASTELTERMINI ZOLFARE</t>
  </si>
  <si>
    <t>CASTIGLIONE COSENTINO</t>
  </si>
  <si>
    <t>CASTIGLIONE COSENTINO STAZIONE</t>
  </si>
  <si>
    <t>CASTIGLIONE MARITTIMO</t>
  </si>
  <si>
    <t>88042</t>
  </si>
  <si>
    <t>CASTROFILIPPO</t>
  </si>
  <si>
    <t>CASTROLIBERO</t>
  </si>
  <si>
    <t>CASTRONUOVO DI SICILIA</t>
  </si>
  <si>
    <t>CASTROREALE TERME</t>
  </si>
  <si>
    <t>CASTROREGIO</t>
  </si>
  <si>
    <t>CASTROVILLARI</t>
  </si>
  <si>
    <t>87012</t>
  </si>
  <si>
    <t>CATAFORIO</t>
  </si>
  <si>
    <t>CATANZARO LIDO</t>
  </si>
  <si>
    <t>88063</t>
  </si>
  <si>
    <t>CATENANUOVA</t>
  </si>
  <si>
    <t>CATONA</t>
  </si>
  <si>
    <t>89053</t>
  </si>
  <si>
    <t>CAULONIA</t>
  </si>
  <si>
    <t>CAVORA DI GIMIGLIANO</t>
  </si>
  <si>
    <t>CEFALA DIANA</t>
  </si>
  <si>
    <t>CEFALU</t>
  </si>
  <si>
    <t>90015</t>
  </si>
  <si>
    <t>CELICO</t>
  </si>
  <si>
    <t>87053</t>
  </si>
  <si>
    <t>CELLARA</t>
  </si>
  <si>
    <t>CENADI</t>
  </si>
  <si>
    <t>88067</t>
  </si>
  <si>
    <t>CENTRACHE</t>
  </si>
  <si>
    <t>CENTURIPE</t>
  </si>
  <si>
    <t>CERAMI</t>
  </si>
  <si>
    <t>CERASI</t>
  </si>
  <si>
    <t>CERCHIARA DI CALABRIA</t>
  </si>
  <si>
    <t>CERVA</t>
  </si>
  <si>
    <t>CERVICATI</t>
  </si>
  <si>
    <t>CERZETO</t>
  </si>
  <si>
    <t>CETRARO</t>
  </si>
  <si>
    <t>87022</t>
  </si>
  <si>
    <t>CETRARO MARINA</t>
  </si>
  <si>
    <t>CHIARAVALLE CENTRALE</t>
  </si>
  <si>
    <t>88064</t>
  </si>
  <si>
    <t>CHIUSA SCLAFANI</t>
  </si>
  <si>
    <t>90033</t>
  </si>
  <si>
    <t>CHORIO</t>
  </si>
  <si>
    <t>CIANO</t>
  </si>
  <si>
    <t>89831</t>
  </si>
  <si>
    <t>CIAVALOTTO</t>
  </si>
  <si>
    <t>CICALA</t>
  </si>
  <si>
    <t>CIMINA</t>
  </si>
  <si>
    <t>CINQUEFRONDI</t>
  </si>
  <si>
    <t>89021</t>
  </si>
  <si>
    <t>CIRELLA</t>
  </si>
  <si>
    <t>CIRELLO</t>
  </si>
  <si>
    <t>CITTADELLA DEL CAPO</t>
  </si>
  <si>
    <t>CITTANOVA</t>
  </si>
  <si>
    <t>89022</t>
  </si>
  <si>
    <t>CIVITA</t>
  </si>
  <si>
    <t>CLETO</t>
  </si>
  <si>
    <t>COLLA</t>
  </si>
  <si>
    <t>COLLESANO</t>
  </si>
  <si>
    <t>90016</t>
  </si>
  <si>
    <t>COLOSIMI</t>
  </si>
  <si>
    <t>COMERCONI</t>
  </si>
  <si>
    <t>COMITINI</t>
  </si>
  <si>
    <t>COMMENDA</t>
  </si>
  <si>
    <t>COMPARNI</t>
  </si>
  <si>
    <t>89852</t>
  </si>
  <si>
    <t>CONDOFURI</t>
  </si>
  <si>
    <t>CONDOFURI MARINA</t>
  </si>
  <si>
    <t>CONDOJANNI</t>
  </si>
  <si>
    <t>CONFLENTI</t>
  </si>
  <si>
    <t>CONTESSA ENTELLINA</t>
  </si>
  <si>
    <t>COPANELLO</t>
  </si>
  <si>
    <t>88069</t>
  </si>
  <si>
    <t>CORAZZO</t>
  </si>
  <si>
    <t>88821</t>
  </si>
  <si>
    <t>CORIGLIANO CALABRO</t>
  </si>
  <si>
    <t>87064</t>
  </si>
  <si>
    <t>CORIGLIANO ROSSANO</t>
  </si>
  <si>
    <t>CORIGLIANO-ROSSANO</t>
  </si>
  <si>
    <t>CORLEONE</t>
  </si>
  <si>
    <t>90034</t>
  </si>
  <si>
    <t>88024</t>
  </si>
  <si>
    <t>COSOLETO</t>
  </si>
  <si>
    <t>CROCE FERRATA</t>
  </si>
  <si>
    <t>89043</t>
  </si>
  <si>
    <t>CROCE VALANIDI</t>
  </si>
  <si>
    <t>CROCEVIE</t>
  </si>
  <si>
    <t>CROPALATI</t>
  </si>
  <si>
    <t>CROPANI MARINA</t>
  </si>
  <si>
    <t>CROSIA</t>
  </si>
  <si>
    <t>CURINGA</t>
  </si>
  <si>
    <t>CUTRO</t>
  </si>
  <si>
    <t>88842</t>
  </si>
  <si>
    <t>CUTURELLA</t>
  </si>
  <si>
    <t>DATTILO</t>
  </si>
  <si>
    <t>DELIANUOVA</t>
  </si>
  <si>
    <t>89012</t>
  </si>
  <si>
    <t>DEPOSITO DI LUZZI</t>
  </si>
  <si>
    <t>DESTRO</t>
  </si>
  <si>
    <t>DIPIGNANO</t>
  </si>
  <si>
    <t>87045</t>
  </si>
  <si>
    <t>DITTAINO</t>
  </si>
  <si>
    <t>DOMANICO</t>
  </si>
  <si>
    <t>DONISI</t>
  </si>
  <si>
    <t>89048</t>
  </si>
  <si>
    <t>DONNICI INFERIORE</t>
  </si>
  <si>
    <t>DONNICI SUPERIORE</t>
  </si>
  <si>
    <t>DORIA</t>
  </si>
  <si>
    <t>DROSI</t>
  </si>
  <si>
    <t>DUGLIA</t>
  </si>
  <si>
    <t>EIANINA</t>
  </si>
  <si>
    <t>FABRIZIA</t>
  </si>
  <si>
    <t>89823</t>
  </si>
  <si>
    <t>FAGNANO CASTELLO</t>
  </si>
  <si>
    <t>87013</t>
  </si>
  <si>
    <t>FAGO DEL SOLDATO</t>
  </si>
  <si>
    <t>FALCONARA ALBANESE</t>
  </si>
  <si>
    <t>FALERNA</t>
  </si>
  <si>
    <t>FALERNA SCALO</t>
  </si>
  <si>
    <t>FANTINA</t>
  </si>
  <si>
    <t>FAVARELLA</t>
  </si>
  <si>
    <t>FAVAZZINA</t>
  </si>
  <si>
    <t>FAVIGNANA</t>
  </si>
  <si>
    <t>91023</t>
  </si>
  <si>
    <t>FAVIGNANA (ISOLA)</t>
  </si>
  <si>
    <t>FEROLETO ANTICO</t>
  </si>
  <si>
    <t>88043</t>
  </si>
  <si>
    <t>FEROLETO DELLA CHIESA</t>
  </si>
  <si>
    <t>FERRITO</t>
  </si>
  <si>
    <t>FERRUZZANO</t>
  </si>
  <si>
    <t>FICARAZZI DI PALERMO</t>
  </si>
  <si>
    <t>FICUZZA</t>
  </si>
  <si>
    <t>FIGLINE VEGLIATURO</t>
  </si>
  <si>
    <t>FILAGA</t>
  </si>
  <si>
    <t>FILANDARI</t>
  </si>
  <si>
    <t>89851</t>
  </si>
  <si>
    <t>FILICUDI</t>
  </si>
  <si>
    <t>FILICUDI (ISOLA)</t>
  </si>
  <si>
    <t>FILIPPA</t>
  </si>
  <si>
    <t>88838</t>
  </si>
  <si>
    <t>FILOGASO</t>
  </si>
  <si>
    <t>FINALE</t>
  </si>
  <si>
    <t>FIRMO</t>
  </si>
  <si>
    <t>FITILI</t>
  </si>
  <si>
    <t>89861</t>
  </si>
  <si>
    <t>FIUMARA</t>
  </si>
  <si>
    <t>FIUMEFREDDO BRUZIO</t>
  </si>
  <si>
    <t>FONDACHELLI</t>
  </si>
  <si>
    <t>FORESTA</t>
  </si>
  <si>
    <t>88837</t>
  </si>
  <si>
    <t>FORNACI LAZZARO</t>
  </si>
  <si>
    <t>89062</t>
  </si>
  <si>
    <t>FOSSATO IONICO</t>
  </si>
  <si>
    <t>FOSSATO SERRALTA</t>
  </si>
  <si>
    <t>FOSSE</t>
  </si>
  <si>
    <t>87027</t>
  </si>
  <si>
    <t>FRANCICA</t>
  </si>
  <si>
    <t>FRASCINETO</t>
  </si>
  <si>
    <t>FRONTI</t>
  </si>
  <si>
    <t>FULGATORE</t>
  </si>
  <si>
    <t>FUSCALDO</t>
  </si>
  <si>
    <t>87024</t>
  </si>
  <si>
    <t>GABELLA</t>
  </si>
  <si>
    <t>88048</t>
  </si>
  <si>
    <t>GAGLIANO CASTELFERRATO</t>
  </si>
  <si>
    <t>GALA</t>
  </si>
  <si>
    <t>GALLICO</t>
  </si>
  <si>
    <t>89055</t>
  </si>
  <si>
    <t>GALLINA</t>
  </si>
  <si>
    <t>GAMBARA</t>
  </si>
  <si>
    <t>GANGI</t>
  </si>
  <si>
    <t>90024</t>
  </si>
  <si>
    <t>GERACE</t>
  </si>
  <si>
    <t>GERACI SICULO</t>
  </si>
  <si>
    <t>GEROCARNE</t>
  </si>
  <si>
    <t>GESUITI</t>
  </si>
  <si>
    <t>GHORIO</t>
  </si>
  <si>
    <t>GIARDINA GALLOTTI</t>
  </si>
  <si>
    <t>GIBILMANNA</t>
  </si>
  <si>
    <t>GIFFONE</t>
  </si>
  <si>
    <t>GIMIGLIANO</t>
  </si>
  <si>
    <t>88045</t>
  </si>
  <si>
    <t>GIMIGLIANO INFERIORE</t>
  </si>
  <si>
    <t>GINOSTRA DI LIPARI</t>
  </si>
  <si>
    <t>GIOIA TAURO</t>
  </si>
  <si>
    <t>89013</t>
  </si>
  <si>
    <t>GIOIOSA IONICA</t>
  </si>
  <si>
    <t>89042</t>
  </si>
  <si>
    <t>GIRIFALCO</t>
  </si>
  <si>
    <t>GIULIANA</t>
  </si>
  <si>
    <t>GIUMARRA</t>
  </si>
  <si>
    <t>GIZZERIA</t>
  </si>
  <si>
    <t>GIZZERIA LIDO</t>
  </si>
  <si>
    <t>GODRANO</t>
  </si>
  <si>
    <t>GRAMMICHELE</t>
  </si>
  <si>
    <t>95042</t>
  </si>
  <si>
    <t>GRANIERI</t>
  </si>
  <si>
    <t>GRANITOLA</t>
  </si>
  <si>
    <t>GRATTERI</t>
  </si>
  <si>
    <t>GRISOLIA</t>
  </si>
  <si>
    <t>GROTTACALDA</t>
  </si>
  <si>
    <t>94019</t>
  </si>
  <si>
    <t>GROTTE</t>
  </si>
  <si>
    <t>GROTTERIA</t>
  </si>
  <si>
    <t>GUARDIA PIEMONTESE</t>
  </si>
  <si>
    <t>GUARDIA PIEMONTESE MARINA</t>
  </si>
  <si>
    <t>GUARDIA PIEMONTESE TERME</t>
  </si>
  <si>
    <t>GUARRATO</t>
  </si>
  <si>
    <t>IEVOLI</t>
  </si>
  <si>
    <t>INTAVOLATA</t>
  </si>
  <si>
    <t>IOGGI</t>
  </si>
  <si>
    <t>IONADI</t>
  </si>
  <si>
    <t>ISNELLO</t>
  </si>
  <si>
    <t>ISOLA DI CAPO RIZZUTO</t>
  </si>
  <si>
    <t>88841</t>
  </si>
  <si>
    <t>88020</t>
  </si>
  <si>
    <t>JONADI</t>
  </si>
  <si>
    <t>JOPPOLO GIANCAXIO</t>
  </si>
  <si>
    <t>KAMMA</t>
  </si>
  <si>
    <t>LAGANADI</t>
  </si>
  <si>
    <t>LAINO BORGO</t>
  </si>
  <si>
    <t>87014</t>
  </si>
  <si>
    <t>LAISE</t>
  </si>
  <si>
    <t>LAMPEDUSA</t>
  </si>
  <si>
    <t>92031</t>
  </si>
  <si>
    <t>LAMPEDUSA (ISOLA)</t>
  </si>
  <si>
    <t>LAMPEDUSA E LINOSA</t>
  </si>
  <si>
    <t>LAPPANO</t>
  </si>
  <si>
    <t>LASCARI</t>
  </si>
  <si>
    <t>LASCARI SCALO</t>
  </si>
  <si>
    <t>LATTARICO</t>
  </si>
  <si>
    <t>LAUREANA DI BORRELLO</t>
  </si>
  <si>
    <t>89023</t>
  </si>
  <si>
    <t>LAURIGNANO</t>
  </si>
  <si>
    <t>LAUROPOLI</t>
  </si>
  <si>
    <t>LAZZARO</t>
  </si>
  <si>
    <t>LENI</t>
  </si>
  <si>
    <t>LEONFORTE</t>
  </si>
  <si>
    <t>94013</t>
  </si>
  <si>
    <t>LEVANZO</t>
  </si>
  <si>
    <t>LEVANZO (ISOLA)</t>
  </si>
  <si>
    <t>LIBERTINIA</t>
  </si>
  <si>
    <t>LICATA</t>
  </si>
  <si>
    <t>LICODIA EUBEA</t>
  </si>
  <si>
    <t>LIDO DI SQUILLACE</t>
  </si>
  <si>
    <t>LIMBADI</t>
  </si>
  <si>
    <t>LINGUA</t>
  </si>
  <si>
    <t>LINOSA</t>
  </si>
  <si>
    <t>LINOSA (ISOLA)</t>
  </si>
  <si>
    <t>LIPARI</t>
  </si>
  <si>
    <t>LIPARI (ISOLA)</t>
  </si>
  <si>
    <t>LIPARI (LOC. ACQUACALDA)</t>
  </si>
  <si>
    <t>LOCATI</t>
  </si>
  <si>
    <t>LOCRI</t>
  </si>
  <si>
    <t>89044</t>
  </si>
  <si>
    <t>LONGOBARDI</t>
  </si>
  <si>
    <t>LONGOBARDI MARINA</t>
  </si>
  <si>
    <t>LUBRICHI</t>
  </si>
  <si>
    <t>LUCCA SICULA</t>
  </si>
  <si>
    <t>LUNGRO</t>
  </si>
  <si>
    <t>LUZZI</t>
  </si>
  <si>
    <t>MACARI</t>
  </si>
  <si>
    <t>MACCHIA ALBANESE</t>
  </si>
  <si>
    <t>MAGISANO</t>
  </si>
  <si>
    <t>MAGLI</t>
  </si>
  <si>
    <t>MAIERA</t>
  </si>
  <si>
    <t>MAIERATO</t>
  </si>
  <si>
    <t>MAIONE</t>
  </si>
  <si>
    <t>MALFA</t>
  </si>
  <si>
    <t>MALITO</t>
  </si>
  <si>
    <t>MALVITO</t>
  </si>
  <si>
    <t>MANDARADONI</t>
  </si>
  <si>
    <t>MANDARADONI DI LIMBADI</t>
  </si>
  <si>
    <t>MANDATORICCIO</t>
  </si>
  <si>
    <t>MANGONE</t>
  </si>
  <si>
    <t>MARANO MARCHESATO</t>
  </si>
  <si>
    <t>MARANO PRINCIPATO</t>
  </si>
  <si>
    <t>MARAUSA</t>
  </si>
  <si>
    <t>MARAUSA LOCO GRANDE</t>
  </si>
  <si>
    <t>MARCEDUSA</t>
  </si>
  <si>
    <t>MARCELLINA</t>
  </si>
  <si>
    <t>MARETTIMO</t>
  </si>
  <si>
    <t>MARETTIMO (ISOLA)</t>
  </si>
  <si>
    <t>MARIANOPOLI</t>
  </si>
  <si>
    <t>MARINA DI AMENDOLARA</t>
  </si>
  <si>
    <t>MARINA DI BELVEDERE MARITTIMO</t>
  </si>
  <si>
    <t>MARINA DI CAULONIA</t>
  </si>
  <si>
    <t>MARINA DI FIUMEFREDDO BRUZIO</t>
  </si>
  <si>
    <t>MARINA DI FUSCALDO</t>
  </si>
  <si>
    <t>MARINA DI GIOIA TAURO</t>
  </si>
  <si>
    <t>MARINA DI GIOIOSA IONICA</t>
  </si>
  <si>
    <t>89046</t>
  </si>
  <si>
    <t>MARINA DI NICOTERA</t>
  </si>
  <si>
    <t>MARINA DI NOCERA TERINESE</t>
  </si>
  <si>
    <t>88047</t>
  </si>
  <si>
    <t>MARINA DI PAOLA</t>
  </si>
  <si>
    <t>MARINA DI SAN LORENZO</t>
  </si>
  <si>
    <t>MARINA DI STRONGOLI</t>
  </si>
  <si>
    <t>88815</t>
  </si>
  <si>
    <t>MARINA DI TORTORA</t>
  </si>
  <si>
    <t>MARINELLA</t>
  </si>
  <si>
    <t>MARINEO</t>
  </si>
  <si>
    <t>90035</t>
  </si>
  <si>
    <t>MAROPATI</t>
  </si>
  <si>
    <t>MARTIRANO</t>
  </si>
  <si>
    <t>MARTIRANO LOMBARDO</t>
  </si>
  <si>
    <t>MARTONE</t>
  </si>
  <si>
    <t>MARZI</t>
  </si>
  <si>
    <t>MATAROCCO</t>
  </si>
  <si>
    <t>MAZZARINO</t>
  </si>
  <si>
    <t>93013</t>
  </si>
  <si>
    <t>MAZZARRONE</t>
  </si>
  <si>
    <t>MELICUCCA</t>
  </si>
  <si>
    <t>MELICUCCO</t>
  </si>
  <si>
    <t>MELITO DI PORTO SALVO</t>
  </si>
  <si>
    <t>MENDICINO</t>
  </si>
  <si>
    <t>MERICI</t>
  </si>
  <si>
    <t>MESORACA</t>
  </si>
  <si>
    <t>MESSIGNADI</t>
  </si>
  <si>
    <t>MEZZOJUSO</t>
  </si>
  <si>
    <t>MIGLIERINA</t>
  </si>
  <si>
    <t>MIGLIUSO</t>
  </si>
  <si>
    <t>MILEA</t>
  </si>
  <si>
    <t>MILENA</t>
  </si>
  <si>
    <t>MILETO</t>
  </si>
  <si>
    <t>MILICI</t>
  </si>
  <si>
    <t>MILITELLO IN VAL DI CATANIA</t>
  </si>
  <si>
    <t>95043</t>
  </si>
  <si>
    <t>MINEO</t>
  </si>
  <si>
    <t>95044</t>
  </si>
  <si>
    <t>MIRABELLA IMBACCARI</t>
  </si>
  <si>
    <t>MIRTO</t>
  </si>
  <si>
    <t>MOLADI</t>
  </si>
  <si>
    <t>MOLOCHIO</t>
  </si>
  <si>
    <t>MONASTERACE</t>
  </si>
  <si>
    <t>MONASTERACE MARINA</t>
  </si>
  <si>
    <t>MONGIANA</t>
  </si>
  <si>
    <t>MONGRASSANO</t>
  </si>
  <si>
    <t>MONGRASSANO STAZIONE</t>
  </si>
  <si>
    <t>MONREALE</t>
  </si>
  <si>
    <t>MONTALLEGRO</t>
  </si>
  <si>
    <t>MONTALTO UFFUGO</t>
  </si>
  <si>
    <t>87046</t>
  </si>
  <si>
    <t>MONTALTO UFFUGO SCALO</t>
  </si>
  <si>
    <t>MONTAPERTO</t>
  </si>
  <si>
    <t>MONTE OLIVETO</t>
  </si>
  <si>
    <t>87055</t>
  </si>
  <si>
    <t>MONTEDORO</t>
  </si>
  <si>
    <t>MONTEGIORDANO</t>
  </si>
  <si>
    <t>MONTEGIORDANO MARINA</t>
  </si>
  <si>
    <t>MONTEMAGGIORE BELSITO</t>
  </si>
  <si>
    <t>MONTEVAGO</t>
  </si>
  <si>
    <t>MORANO CALABRO</t>
  </si>
  <si>
    <t>87016</t>
  </si>
  <si>
    <t>MORELLI</t>
  </si>
  <si>
    <t>MORMANNO</t>
  </si>
  <si>
    <t>87026</t>
  </si>
  <si>
    <t>MOSCHETTA DI LOCRI</t>
  </si>
  <si>
    <t>MOSSOROFA</t>
  </si>
  <si>
    <t>MOTTA FILOCASTRO</t>
  </si>
  <si>
    <t>MOTTA SAN GIOVANNI</t>
  </si>
  <si>
    <t>89065</t>
  </si>
  <si>
    <t>MOTTA SANT ANASTASIA</t>
  </si>
  <si>
    <t>MOTTA SANTA LUCIA</t>
  </si>
  <si>
    <t>MOTTAFOLLONE</t>
  </si>
  <si>
    <t>MOTTICELLA</t>
  </si>
  <si>
    <t>MUSSOMELI</t>
  </si>
  <si>
    <t>93014</t>
  </si>
  <si>
    <t>NAPOLA</t>
  </si>
  <si>
    <t>NATILE</t>
  </si>
  <si>
    <t>94014</t>
  </si>
  <si>
    <t>NICOTERA</t>
  </si>
  <si>
    <t>NISCEMI</t>
  </si>
  <si>
    <t>93015</t>
  </si>
  <si>
    <t>NISSORIA</t>
  </si>
  <si>
    <t>NOCARA</t>
  </si>
  <si>
    <t>NOCERA TERINESE</t>
  </si>
  <si>
    <t>NOCIAZZI INFERIORE</t>
  </si>
  <si>
    <t>OLIVADI</t>
  </si>
  <si>
    <t>OPPIDO MAMERTINA</t>
  </si>
  <si>
    <t>89014</t>
  </si>
  <si>
    <t>ORSOMARSO</t>
  </si>
  <si>
    <t>ORTI</t>
  </si>
  <si>
    <t>PAGLIARELLE</t>
  </si>
  <si>
    <t>PALAGONIA</t>
  </si>
  <si>
    <t>95046</t>
  </si>
  <si>
    <t>PALAZZO ADRIANO</t>
  </si>
  <si>
    <t>PALERMITI</t>
  </si>
  <si>
    <t>PALINUDO</t>
  </si>
  <si>
    <t>PALIZZI MARINA</t>
  </si>
  <si>
    <t>89038</t>
  </si>
  <si>
    <t>PALLAGORIO</t>
  </si>
  <si>
    <t>88818</t>
  </si>
  <si>
    <t>PALMA DI MONTECHIARO</t>
  </si>
  <si>
    <t>PALMI</t>
  </si>
  <si>
    <t>89015</t>
  </si>
  <si>
    <t>PALUDI</t>
  </si>
  <si>
    <t>PANAREA</t>
  </si>
  <si>
    <t>PANAREA (ISOLA)</t>
  </si>
  <si>
    <t>PANETTIERI</t>
  </si>
  <si>
    <t>PANTELLERIA</t>
  </si>
  <si>
    <t>PANTELLERIA (ISOLA)</t>
  </si>
  <si>
    <t>PANTELLERIA AEROPORTO</t>
  </si>
  <si>
    <t>PANTELLERIA AEROPORTO (ISOLA)</t>
  </si>
  <si>
    <t>PAOLA</t>
  </si>
  <si>
    <t>PAOLA MARINA</t>
  </si>
  <si>
    <t>PAOLA SANTUARIO</t>
  </si>
  <si>
    <t>PAOLINI</t>
  </si>
  <si>
    <t>PAPASIDERO</t>
  </si>
  <si>
    <t>PARAVATI</t>
  </si>
  <si>
    <t>PARDESCA</t>
  </si>
  <si>
    <t>PARENTI</t>
  </si>
  <si>
    <t>PARGHELIA</t>
  </si>
  <si>
    <t>PATERNO</t>
  </si>
  <si>
    <t>95047</t>
  </si>
  <si>
    <t>PATERNO CALABRO</t>
  </si>
  <si>
    <t>PATERNO PZ</t>
  </si>
  <si>
    <t>PECORINI A MARE</t>
  </si>
  <si>
    <t>PEDACE</t>
  </si>
  <si>
    <t>PEDIVIGLIANO</t>
  </si>
  <si>
    <t>PELLARO</t>
  </si>
  <si>
    <t>89066</t>
  </si>
  <si>
    <t>PELLEGRINA</t>
  </si>
  <si>
    <t>PENTEDATTILO</t>
  </si>
  <si>
    <t>PENTONE</t>
  </si>
  <si>
    <t>PERGUSA</t>
  </si>
  <si>
    <t>PERITO</t>
  </si>
  <si>
    <t>PERNOCARI</t>
  </si>
  <si>
    <t>PETILIA POLICASTRO</t>
  </si>
  <si>
    <t>PETRALIA SOTTANA</t>
  </si>
  <si>
    <t>90027</t>
  </si>
  <si>
    <t>PETRONA</t>
  </si>
  <si>
    <t>PETROSINO</t>
  </si>
  <si>
    <t>PEZZO DI VILLA SAN GIOVANNI</t>
  </si>
  <si>
    <t>PIANA DI CERCHIARA</t>
  </si>
  <si>
    <t>PIANE CRATI</t>
  </si>
  <si>
    <t>PIANELLO DI PETRALIA SOTTANA</t>
  </si>
  <si>
    <t>PIANO LAGO</t>
  </si>
  <si>
    <t>PIANOCONTE</t>
  </si>
  <si>
    <t>PIANOPOLI</t>
  </si>
  <si>
    <t>PIAZZA ARMERINA</t>
  </si>
  <si>
    <t>94015</t>
  </si>
  <si>
    <t>PIETRAFITTA</t>
  </si>
  <si>
    <t>PIETRAPAOLA</t>
  </si>
  <si>
    <t>PIETRAPAOLA STAZIONE</t>
  </si>
  <si>
    <t>PIETRAPENNATA</t>
  </si>
  <si>
    <t>PIETRAPERZIA</t>
  </si>
  <si>
    <t>94016</t>
  </si>
  <si>
    <t>PIMINORO</t>
  </si>
  <si>
    <t>PIRAGINETI</t>
  </si>
  <si>
    <t>87068</t>
  </si>
  <si>
    <t>PISCOPIO</t>
  </si>
  <si>
    <t>PLACANICA</t>
  </si>
  <si>
    <t>PLAESANO</t>
  </si>
  <si>
    <t>PLATACI</t>
  </si>
  <si>
    <t>PLATANIA</t>
  </si>
  <si>
    <t>PODARGONI</t>
  </si>
  <si>
    <t>POGGIOREALE SICILIA</t>
  </si>
  <si>
    <t>POLIA</t>
  </si>
  <si>
    <t>POLICASTRELLO</t>
  </si>
  <si>
    <t>POLISTENA</t>
  </si>
  <si>
    <t>89024</t>
  </si>
  <si>
    <t>POLIZZELLO</t>
  </si>
  <si>
    <t>POLLELLA</t>
  </si>
  <si>
    <t>POLLINA</t>
  </si>
  <si>
    <t>POLSI SANTUARIO</t>
  </si>
  <si>
    <t>PORELLI DI BAGNARA</t>
  </si>
  <si>
    <t>PORTICELLO</t>
  </si>
  <si>
    <t>PORTIGLIOLA</t>
  </si>
  <si>
    <t>PORTO SALVO</t>
  </si>
  <si>
    <t>POTENZONI</t>
  </si>
  <si>
    <t>POZZO DI GOTTO</t>
  </si>
  <si>
    <t>PRAIA A MARE</t>
  </si>
  <si>
    <t>87028</t>
  </si>
  <si>
    <t>PRATORA</t>
  </si>
  <si>
    <t>PRATORA SARROTTINO</t>
  </si>
  <si>
    <t>PRESINACI</t>
  </si>
  <si>
    <t>PRIZZI</t>
  </si>
  <si>
    <t>90038</t>
  </si>
  <si>
    <t>PROTONOTARO</t>
  </si>
  <si>
    <t>PRUNELLA</t>
  </si>
  <si>
    <t>PUNTA LE CASTELLA</t>
  </si>
  <si>
    <t>QUATTROPANI</t>
  </si>
  <si>
    <t>RACALMUTO</t>
  </si>
  <si>
    <t>RADDUSA</t>
  </si>
  <si>
    <t>RAFFADALI</t>
  </si>
  <si>
    <t>RAFFO</t>
  </si>
  <si>
    <t>RAGATTISI</t>
  </si>
  <si>
    <t>RAMACCA</t>
  </si>
  <si>
    <t>RAVAGNESE</t>
  </si>
  <si>
    <t>89067</t>
  </si>
  <si>
    <t>RAVANUSA</t>
  </si>
  <si>
    <t>REALMONTE</t>
  </si>
  <si>
    <t>REDIPIANO</t>
  </si>
  <si>
    <t>REGALBUTO</t>
  </si>
  <si>
    <t>94017</t>
  </si>
  <si>
    <t>REGALGIOFFOLI</t>
  </si>
  <si>
    <t>RENDE</t>
  </si>
  <si>
    <t>87036</t>
  </si>
  <si>
    <t>RESUTTANO</t>
  </si>
  <si>
    <t>RIACE</t>
  </si>
  <si>
    <t>RIESI</t>
  </si>
  <si>
    <t>93016</t>
  </si>
  <si>
    <t>RILIEVO</t>
  </si>
  <si>
    <t>RIZZICONI</t>
  </si>
  <si>
    <t>89016</t>
  </si>
  <si>
    <t>ROCCA DI NETO</t>
  </si>
  <si>
    <t>ROCCA IMPERIALE</t>
  </si>
  <si>
    <t>87074</t>
  </si>
  <si>
    <t>ROCCA IMPERIALE MARINA</t>
  </si>
  <si>
    <t>ROCCAFORTE DEL GRECO</t>
  </si>
  <si>
    <t>ROCCAPALUMBA</t>
  </si>
  <si>
    <t>ROCCELLA IONICA</t>
  </si>
  <si>
    <t>89047</t>
  </si>
  <si>
    <t>ROGES</t>
  </si>
  <si>
    <t>ROGGIANO GRAVINA</t>
  </si>
  <si>
    <t>87017</t>
  </si>
  <si>
    <t>ROGHUDI</t>
  </si>
  <si>
    <t>87054</t>
  </si>
  <si>
    <t>ROMBIOLO</t>
  </si>
  <si>
    <t>ROSALI</t>
  </si>
  <si>
    <t>ROSARIO VALANIDI</t>
  </si>
  <si>
    <t>ROSARNO</t>
  </si>
  <si>
    <t>ROSE</t>
  </si>
  <si>
    <t>ROSETO CAPO SPULICO</t>
  </si>
  <si>
    <t>ROSETO CAPO SPULICO STAZIONE</t>
  </si>
  <si>
    <t>ROSSANO</t>
  </si>
  <si>
    <t>ROSSANO STAZIONE</t>
  </si>
  <si>
    <t>ROTA GRECA</t>
  </si>
  <si>
    <t>ROVITO</t>
  </si>
  <si>
    <t>SALAPARUTA</t>
  </si>
  <si>
    <t>SALIANO</t>
  </si>
  <si>
    <t>SALICE CALABRO</t>
  </si>
  <si>
    <t>SALINA GRANDE</t>
  </si>
  <si>
    <t>SALINE JONICHE</t>
  </si>
  <si>
    <t>SAMBATELLO</t>
  </si>
  <si>
    <t>SAMBIASE DI LAMEZIA TERME</t>
  </si>
  <si>
    <t>SAMBUCHI</t>
  </si>
  <si>
    <t>SAMO</t>
  </si>
  <si>
    <t>SAN BASILE</t>
  </si>
  <si>
    <t>SAN BASILIO DI NOVARA DI SICILIA</t>
  </si>
  <si>
    <t>SAN BENEDETTO IN GUARANO</t>
  </si>
  <si>
    <t>SAN BENEDETTO ULLANO</t>
  </si>
  <si>
    <t>SAN BIAGIO PLATANI</t>
  </si>
  <si>
    <t>SAN BIASE</t>
  </si>
  <si>
    <t>SAN CATALDO</t>
  </si>
  <si>
    <t>93017</t>
  </si>
  <si>
    <t>SAN CONO</t>
  </si>
  <si>
    <t>SAN COSMO ALBANESE</t>
  </si>
  <si>
    <t>SAN COSTANTINO CALABRO</t>
  </si>
  <si>
    <t>SAN COSTANTINO DI BRIATICO</t>
  </si>
  <si>
    <t>SAN DEMETRIO CORONE</t>
  </si>
  <si>
    <t>87069</t>
  </si>
  <si>
    <t>SAN DONATO DI NINEA</t>
  </si>
  <si>
    <t>SAN FANTINO</t>
  </si>
  <si>
    <t>SAN FERDINANDO</t>
  </si>
  <si>
    <t>89026</t>
  </si>
  <si>
    <t>SAN FILI</t>
  </si>
  <si>
    <t>87037</t>
  </si>
  <si>
    <t>SAN FILIPPO</t>
  </si>
  <si>
    <t>SAN FLORO</t>
  </si>
  <si>
    <t>SAN GIACOMO</t>
  </si>
  <si>
    <t>SAN GIACOMO D ACRI</t>
  </si>
  <si>
    <t>SAN GIACOMO DI CERZETO</t>
  </si>
  <si>
    <t>SAN GIORGIO</t>
  </si>
  <si>
    <t>SAN GIORGIO ALBANESE</t>
  </si>
  <si>
    <t>SAN GIOVANNI DI ALBI</t>
  </si>
  <si>
    <t>SAN GIOVANNI DI GALERMO</t>
  </si>
  <si>
    <t>SAN GIOVANNI DI GERACE</t>
  </si>
  <si>
    <t>SAN GIOVANNI GEMINI</t>
  </si>
  <si>
    <t>SAN GIOVANNI IN FIORE</t>
  </si>
  <si>
    <t>SAN GIOVANNI LI GRECI</t>
  </si>
  <si>
    <t>SAN GIUSEPPE JATO</t>
  </si>
  <si>
    <t>90048</t>
  </si>
  <si>
    <t>89068</t>
  </si>
  <si>
    <t>SAN GREGORIO D IPPONA</t>
  </si>
  <si>
    <t>SAN LEONARDO DI CUTRO</t>
  </si>
  <si>
    <t>SAN LORENZO BELLIZZI</t>
  </si>
  <si>
    <t>SAN LORENZO DEL VALLO</t>
  </si>
  <si>
    <t>SAN LUCA</t>
  </si>
  <si>
    <t>SAN MANGO D AQUINO</t>
  </si>
  <si>
    <t>SAN MARCO ARGENTANO</t>
  </si>
  <si>
    <t>87018</t>
  </si>
  <si>
    <t>SAN MARCO ROGGIANO STAZIONE</t>
  </si>
  <si>
    <t>SAN MARTINO DI FINITA</t>
  </si>
  <si>
    <t>SAN MARTINO DI TAURIANOVA</t>
  </si>
  <si>
    <t>SAN MAURO CASTELVERDE</t>
  </si>
  <si>
    <t>SAN MAURO MARCHESATO</t>
  </si>
  <si>
    <t>88831</t>
  </si>
  <si>
    <t>SAN MAZZEO</t>
  </si>
  <si>
    <t>SAN MICELI</t>
  </si>
  <si>
    <t>SAN MICHELE DI GANZARIA</t>
  </si>
  <si>
    <t>SAN MORELLO</t>
  </si>
  <si>
    <t>SAN NICOLA ARCELLA</t>
  </si>
  <si>
    <t>SAN NICOLA DA CRISSA</t>
  </si>
  <si>
    <t>89821</t>
  </si>
  <si>
    <t>SAN NICOLA DI CAULONIA</t>
  </si>
  <si>
    <t>SAN NICOLO DI RICADI</t>
  </si>
  <si>
    <t>SAN NICOLO L ARENA</t>
  </si>
  <si>
    <t>SAN PANTALEONE</t>
  </si>
  <si>
    <t>SAN PIER FEDELE</t>
  </si>
  <si>
    <t>SAN PIETRO</t>
  </si>
  <si>
    <t>SAN PIETRO APOSTOLO</t>
  </si>
  <si>
    <t>SAN PIETRO DI CALTAGIRONE</t>
  </si>
  <si>
    <t>SAN PIETRO DI CARIDA</t>
  </si>
  <si>
    <t>SAN PIETRO IN AMANTEA</t>
  </si>
  <si>
    <t>SAN PIETRO LAMETINO</t>
  </si>
  <si>
    <t>SAN PROCOPIO</t>
  </si>
  <si>
    <t>SAN SOSTI</t>
  </si>
  <si>
    <t>SAN TOMMASO</t>
  </si>
  <si>
    <t>SAN VINCENZO LA COSTA</t>
  </si>
  <si>
    <t>SAN VITO LO CAPO</t>
  </si>
  <si>
    <t>SAN VITO SULLO IONIO</t>
  </si>
  <si>
    <t>SANGINETO</t>
  </si>
  <si>
    <t>SANGINETO LIDO</t>
  </si>
  <si>
    <t>SANT AGATA DEL BIANCO</t>
  </si>
  <si>
    <t>SANT AGATA DI ESARO</t>
  </si>
  <si>
    <t>SANT ALESSIO IN ASPROMONTE</t>
  </si>
  <si>
    <t>SANT AMBROGIO</t>
  </si>
  <si>
    <t>SANT ANDREA BONAGIA</t>
  </si>
  <si>
    <t>SANT ANGELO DI CETRARO</t>
  </si>
  <si>
    <t>SANT ANGELO GEROCARNE</t>
  </si>
  <si>
    <t>SANT ANGELO MUXARO</t>
  </si>
  <si>
    <t>SANT ANNA</t>
  </si>
  <si>
    <t>SANT ANNA DI CALTABELLOTTA</t>
  </si>
  <si>
    <t>SANT ANNA DI SEMINARA</t>
  </si>
  <si>
    <t>SANT EUFEMIA DI LAMEZIA TERME</t>
  </si>
  <si>
    <t>SANT ILARIO DELLO IONIO</t>
  </si>
  <si>
    <t>SANT IPPOLITO DI COSENZA</t>
  </si>
  <si>
    <t>SANT ONOFRIO</t>
  </si>
  <si>
    <t>SANTA CATERINA ALBANESE</t>
  </si>
  <si>
    <t>SANTA CATERINA VILLARMOSA</t>
  </si>
  <si>
    <t>93018</t>
  </si>
  <si>
    <t>SANTA CRISTINA GELA</t>
  </si>
  <si>
    <t>SANTA DOMENICA RICADI</t>
  </si>
  <si>
    <t>SANTA DOMENICA TALAO</t>
  </si>
  <si>
    <t>SANTA ELISABETTA</t>
  </si>
  <si>
    <t>SANTA FLAVIA</t>
  </si>
  <si>
    <t>90017</t>
  </si>
  <si>
    <t>SANTA MARIA DEL CEDRO</t>
  </si>
  <si>
    <t>SANTA MARIA LE GROTTE</t>
  </si>
  <si>
    <t>SANTA MARINA DI MILAZZO</t>
  </si>
  <si>
    <t>SANTA MARINA SALINA</t>
  </si>
  <si>
    <t>SANTO PADRE DELLE PERRIERE</t>
  </si>
  <si>
    <t>SANTO STEFANO DI CAMASTRA</t>
  </si>
  <si>
    <t>SANTO STEFANO QUISQUINA</t>
  </si>
  <si>
    <t>SANTUARIO DI POLSI</t>
  </si>
  <si>
    <t>SARACENA</t>
  </si>
  <si>
    <t>SARTANO</t>
  </si>
  <si>
    <t>SAVUTO DI CLETO</t>
  </si>
  <si>
    <t>SCALA COELI</t>
  </si>
  <si>
    <t>SCALEA</t>
  </si>
  <si>
    <t>87029</t>
  </si>
  <si>
    <t>SCANDALE</t>
  </si>
  <si>
    <t>SCARCELLI</t>
  </si>
  <si>
    <t>SCAURI SICULO</t>
  </si>
  <si>
    <t>SCHIAVONEA</t>
  </si>
  <si>
    <t>SCIARA</t>
  </si>
  <si>
    <t>SCICONI</t>
  </si>
  <si>
    <t>SCIDO</t>
  </si>
  <si>
    <t>SCILLA</t>
  </si>
  <si>
    <t>89058</t>
  </si>
  <si>
    <t>SCILLATO</t>
  </si>
  <si>
    <t>SCLAFANI BAGNI</t>
  </si>
  <si>
    <t>SCORDIA</t>
  </si>
  <si>
    <t>95048</t>
  </si>
  <si>
    <t>SELLIA</t>
  </si>
  <si>
    <t>SELLIA MARINA</t>
  </si>
  <si>
    <t>SERRA D AIELLO</t>
  </si>
  <si>
    <t>SERRA PEDACE</t>
  </si>
  <si>
    <t>SERRA SAN BRUNO</t>
  </si>
  <si>
    <t>SERRADIFALCO</t>
  </si>
  <si>
    <t>SERRASTRETTA</t>
  </si>
  <si>
    <t>SERRATA</t>
  </si>
  <si>
    <t>SERRICELLA</t>
  </si>
  <si>
    <t>SERSALE</t>
  </si>
  <si>
    <t>88054</t>
  </si>
  <si>
    <t>SETTINGIANO</t>
  </si>
  <si>
    <t>SFERRO</t>
  </si>
  <si>
    <t>SIBARI</t>
  </si>
  <si>
    <t>SICULIANA</t>
  </si>
  <si>
    <t>SIDERNO</t>
  </si>
  <si>
    <t>SIDERNO MARINA</t>
  </si>
  <si>
    <t>SIGONELLA</t>
  </si>
  <si>
    <t>SILVANA MANSIO</t>
  </si>
  <si>
    <t>SIMBARIO</t>
  </si>
  <si>
    <t>SIMERI CRICHI</t>
  </si>
  <si>
    <t>SINOPOLI</t>
  </si>
  <si>
    <t>SINOPOLI INFERIORE</t>
  </si>
  <si>
    <t>SITIZANO</t>
  </si>
  <si>
    <t>SOLANO INFERIORE</t>
  </si>
  <si>
    <t>SOMMATINO</t>
  </si>
  <si>
    <t>93019</t>
  </si>
  <si>
    <t>SORBO SAN BASILE</t>
  </si>
  <si>
    <t>SORIANELLO</t>
  </si>
  <si>
    <t>SORIANO CALABRO</t>
  </si>
  <si>
    <t>SOVERATO</t>
  </si>
  <si>
    <t>88068</t>
  </si>
  <si>
    <t>SOVERATO SUPERIORE</t>
  </si>
  <si>
    <t>SOVERIA SIMERI</t>
  </si>
  <si>
    <t>SPADOLA</t>
  </si>
  <si>
    <t>SPAGNOLA</t>
  </si>
  <si>
    <t>SPERLINGA</t>
  </si>
  <si>
    <t>SPERONE DI CUSTONACI</t>
  </si>
  <si>
    <t>SPEZZANO ALBANESE STAZIONE</t>
  </si>
  <si>
    <t>SPEZZANO ALBANESE TERME</t>
  </si>
  <si>
    <t>SPEZZANO PICCOLO</t>
  </si>
  <si>
    <t>SQUILLACE</t>
  </si>
  <si>
    <t>STAITI</t>
  </si>
  <si>
    <t>STALETTI</t>
  </si>
  <si>
    <t>STAZIONE DI BUONFORNELLO</t>
  </si>
  <si>
    <t>90018</t>
  </si>
  <si>
    <t>STAZIONE DI MONGRASSANO</t>
  </si>
  <si>
    <t>STEFANACONI</t>
  </si>
  <si>
    <t>STELLETANONE</t>
  </si>
  <si>
    <t>STIGNANO</t>
  </si>
  <si>
    <t>STILO</t>
  </si>
  <si>
    <t>89049</t>
  </si>
  <si>
    <t>STRASATTI DI MARSALA</t>
  </si>
  <si>
    <t>STROMBOLI</t>
  </si>
  <si>
    <t>STROMBOLI (ISOLA)</t>
  </si>
  <si>
    <t>STRONGOLI</t>
  </si>
  <si>
    <t>88816</t>
  </si>
  <si>
    <t>SURDO</t>
  </si>
  <si>
    <t>SUTERA</t>
  </si>
  <si>
    <t>TABACCARO</t>
  </si>
  <si>
    <t>TARSIA</t>
  </si>
  <si>
    <t>TAUREANA</t>
  </si>
  <si>
    <t>TAURIANOVA</t>
  </si>
  <si>
    <t>89029</t>
  </si>
  <si>
    <t>TAVERNA DI MONTALTO UFFUGO</t>
  </si>
  <si>
    <t>TERME VIGLIATORE</t>
  </si>
  <si>
    <t>TERMINI IMERESE</t>
  </si>
  <si>
    <t>TERRANOVA DA SIBARI</t>
  </si>
  <si>
    <t>TERRANOVA SAPPO MINULIO</t>
  </si>
  <si>
    <t>TERRASINI</t>
  </si>
  <si>
    <t>90049</t>
  </si>
  <si>
    <t>TERRATI</t>
  </si>
  <si>
    <t>TERRAVECCHIA</t>
  </si>
  <si>
    <t>TERRENOVE</t>
  </si>
  <si>
    <t>TERRENOVE BAMBINA</t>
  </si>
  <si>
    <t>TERRETI</t>
  </si>
  <si>
    <t>TESSANO</t>
  </si>
  <si>
    <t>TIMPARELLO DI LUZZI</t>
  </si>
  <si>
    <t>TIRIOLO</t>
  </si>
  <si>
    <t>88056</t>
  </si>
  <si>
    <t>TONNARELLA</t>
  </si>
  <si>
    <t>TORANO CASTELLO</t>
  </si>
  <si>
    <t>TORANO CASTELLO SCALO</t>
  </si>
  <si>
    <t>TORRE CERCHIARA</t>
  </si>
  <si>
    <t>TORRE NORMANNA</t>
  </si>
  <si>
    <t>TORREMEZZO</t>
  </si>
  <si>
    <t>TORREVECCHIA</t>
  </si>
  <si>
    <t>TORTORA</t>
  </si>
  <si>
    <t>TRABIA</t>
  </si>
  <si>
    <t>90019</t>
  </si>
  <si>
    <t>TRABIA MINIERE</t>
  </si>
  <si>
    <t>TREBISACCE</t>
  </si>
  <si>
    <t>87075</t>
  </si>
  <si>
    <t>TRECROCI</t>
  </si>
  <si>
    <t>TRENTA</t>
  </si>
  <si>
    <t>TRESILICO</t>
  </si>
  <si>
    <t>TRIPARNI</t>
  </si>
  <si>
    <t>TRITANTI</t>
  </si>
  <si>
    <t>TRODIO</t>
  </si>
  <si>
    <t>TROINA</t>
  </si>
  <si>
    <t>94018</t>
  </si>
  <si>
    <t>TROPEA</t>
  </si>
  <si>
    <t>ULMI</t>
  </si>
  <si>
    <t>UMMARI</t>
  </si>
  <si>
    <t>URIA</t>
  </si>
  <si>
    <t>URSINI</t>
  </si>
  <si>
    <t>USTICA</t>
  </si>
  <si>
    <t>90051</t>
  </si>
  <si>
    <t>USTICA (ISOLA)</t>
  </si>
  <si>
    <t>VACCARIZZO</t>
  </si>
  <si>
    <t>VACCARIZZO ALBANESE</t>
  </si>
  <si>
    <t>VACCARIZZO DI MONTALTO</t>
  </si>
  <si>
    <t>VALANIDI</t>
  </si>
  <si>
    <t>VALGUARNERA</t>
  </si>
  <si>
    <t>VALLEDOLMO</t>
  </si>
  <si>
    <t>90029</t>
  </si>
  <si>
    <t>VALLEFIORITA</t>
  </si>
  <si>
    <t>VALLELONGA</t>
  </si>
  <si>
    <t>VALLELUNGA PRATAMENO</t>
  </si>
  <si>
    <t>VARAPODIO</t>
  </si>
  <si>
    <t>VECCHIARELLO</t>
  </si>
  <si>
    <t>VENA SUPERIORE</t>
  </si>
  <si>
    <t>VENTIMIGLIA DI SICILIA</t>
  </si>
  <si>
    <t>VERBICARO</t>
  </si>
  <si>
    <t>VIBO VALENTIA</t>
  </si>
  <si>
    <t>VIBO VALENTIA MARINA</t>
  </si>
  <si>
    <t>VICARI</t>
  </si>
  <si>
    <t>VIGLIATORE</t>
  </si>
  <si>
    <t>VIGNE DI CASTROVILLARI</t>
  </si>
  <si>
    <t>VILLA MESA</t>
  </si>
  <si>
    <t>VILLA SAN GIOVANNI</t>
  </si>
  <si>
    <t>89018</t>
  </si>
  <si>
    <t>VILLADORO</t>
  </si>
  <si>
    <t>VILLAFRANCA SICULA</t>
  </si>
  <si>
    <t>VILLAFRANCA TIRRENA</t>
  </si>
  <si>
    <t>VILLAFRATI</t>
  </si>
  <si>
    <t>VILLAGGIO BUCCHI</t>
  </si>
  <si>
    <t>VILLAGGIO SANTA BARBARA</t>
  </si>
  <si>
    <t>VILLAPIANA LIDO</t>
  </si>
  <si>
    <t>VILLAPIANA SCALO</t>
  </si>
  <si>
    <t>VILLAPRIOLO</t>
  </si>
  <si>
    <t>VILLAROSA SICILIA</t>
  </si>
  <si>
    <t>VINCO</t>
  </si>
  <si>
    <t>VITO</t>
  </si>
  <si>
    <t>VULCANO</t>
  </si>
  <si>
    <t>VULCANO (ISOLA)</t>
  </si>
  <si>
    <t>XITTA</t>
  </si>
  <si>
    <t>ZAGARISE</t>
  </si>
  <si>
    <t>ZOLFARE</t>
  </si>
  <si>
    <t>ZUMPANO</t>
  </si>
  <si>
    <t>ZURGONADIO</t>
  </si>
  <si>
    <t>ABETONE</t>
  </si>
  <si>
    <t>51024</t>
  </si>
  <si>
    <t>ABETONE CUTIGLIANO</t>
  </si>
  <si>
    <t>ARTIMINO</t>
  </si>
  <si>
    <t>59015</t>
  </si>
  <si>
    <t>BACCHERETO</t>
  </si>
  <si>
    <t>BARBERINO VAL D ELSA</t>
  </si>
  <si>
    <t>50021</t>
  </si>
  <si>
    <t>BARDALONE</t>
  </si>
  <si>
    <t>51022</t>
  </si>
  <si>
    <t>BIVIGLIANO</t>
  </si>
  <si>
    <t>50030</t>
  </si>
  <si>
    <t>BORSELLI</t>
  </si>
  <si>
    <t>50060</t>
  </si>
  <si>
    <t>BRUSCOLI</t>
  </si>
  <si>
    <t>50033</t>
  </si>
  <si>
    <t>CALAMECCA</t>
  </si>
  <si>
    <t>51028</t>
  </si>
  <si>
    <t>CAMPO TIZZORO</t>
  </si>
  <si>
    <t>51023</t>
  </si>
  <si>
    <t>CARMIGNANO</t>
  </si>
  <si>
    <t>CERBAIA</t>
  </si>
  <si>
    <t>50020</t>
  </si>
  <si>
    <t>CHIOCCHIO</t>
  </si>
  <si>
    <t>50027</t>
  </si>
  <si>
    <t>CIREGLIO</t>
  </si>
  <si>
    <t>51020</t>
  </si>
  <si>
    <t>CISTIO</t>
  </si>
  <si>
    <t>50039</t>
  </si>
  <si>
    <t>COMEANA</t>
  </si>
  <si>
    <t>COMPIOBBI</t>
  </si>
  <si>
    <t>50061</t>
  </si>
  <si>
    <t>CONIALE</t>
  </si>
  <si>
    <t>CONSUMA</t>
  </si>
  <si>
    <t>CONTEA</t>
  </si>
  <si>
    <t>CORBEZZI</t>
  </si>
  <si>
    <t>CORNACCHIAIA</t>
  </si>
  <si>
    <t>COVIGLIANO</t>
  </si>
  <si>
    <t>CRESPINO DEL LAMONE</t>
  </si>
  <si>
    <t>50034</t>
  </si>
  <si>
    <t>CRESPOLE</t>
  </si>
  <si>
    <t>CUTIGLIANO</t>
  </si>
  <si>
    <t>DIACCETO</t>
  </si>
  <si>
    <t>FILIGARE</t>
  </si>
  <si>
    <t>FIRENZUOLA</t>
  </si>
  <si>
    <t>FOSSATO</t>
  </si>
  <si>
    <t>FRASSIGNONI</t>
  </si>
  <si>
    <t>GAGLIANO DI MUGELLO</t>
  </si>
  <si>
    <t>GALLIANO</t>
  </si>
  <si>
    <t>GATTAIA</t>
  </si>
  <si>
    <t>GAVINANA</t>
  </si>
  <si>
    <t>51025</t>
  </si>
  <si>
    <t>GREVE IN CHIANTI</t>
  </si>
  <si>
    <t>50022</t>
  </si>
  <si>
    <t>LA LIMA</t>
  </si>
  <si>
    <t>LAMOLE</t>
  </si>
  <si>
    <t>LAMPORECCHIO</t>
  </si>
  <si>
    <t>51035</t>
  </si>
  <si>
    <t>LE REGINE</t>
  </si>
  <si>
    <t>LIMESTRE PISTOIESE</t>
  </si>
  <si>
    <t>LIZZANO PISTOIESE</t>
  </si>
  <si>
    <t>LONDA</t>
  </si>
  <si>
    <t>LUCARDO</t>
  </si>
  <si>
    <t>50025</t>
  </si>
  <si>
    <t>LUCO DI MUGELLO</t>
  </si>
  <si>
    <t>LUCOLENA</t>
  </si>
  <si>
    <t>LUTIRANO</t>
  </si>
  <si>
    <t>MAMMIANO</t>
  </si>
  <si>
    <t>MARCIALLA</t>
  </si>
  <si>
    <t>MARESCA</t>
  </si>
  <si>
    <t>51026</t>
  </si>
  <si>
    <t>MARRADI</t>
  </si>
  <si>
    <t>MASTROMARCO</t>
  </si>
  <si>
    <t>MERCATALE VAL DI PESA</t>
  </si>
  <si>
    <t>MERCATALE VERNIO</t>
  </si>
  <si>
    <t>59023</t>
  </si>
  <si>
    <t>MISILEO</t>
  </si>
  <si>
    <t>50035</t>
  </si>
  <si>
    <t>MOLINO DEL PIANO</t>
  </si>
  <si>
    <t>MONTAGNANA VAL DI PESA</t>
  </si>
  <si>
    <t>MONTECARELLI</t>
  </si>
  <si>
    <t>MONTEFIRIDOLFI</t>
  </si>
  <si>
    <t>MONTESPERTOLI</t>
  </si>
  <si>
    <t>ORBIGNANO</t>
  </si>
  <si>
    <t>ORSIGNA</t>
  </si>
  <si>
    <t>PALAZZUOLO SUL SENIO</t>
  </si>
  <si>
    <t>PANICAGLIA</t>
  </si>
  <si>
    <t>PASSO DEI PECORAI</t>
  </si>
  <si>
    <t>PAVANA PISTOIESE</t>
  </si>
  <si>
    <t>PELAGO</t>
  </si>
  <si>
    <t>PIANCALDOLI</t>
  </si>
  <si>
    <t>PIANO DEGLI ONTANI</t>
  </si>
  <si>
    <t>PIANOSINATICO</t>
  </si>
  <si>
    <t>PIASTRE</t>
  </si>
  <si>
    <t>PIAZZA</t>
  </si>
  <si>
    <t>PIETRAMALA</t>
  </si>
  <si>
    <t>PITEGLIO</t>
  </si>
  <si>
    <t>PO</t>
  </si>
  <si>
    <t>POGGIO ALLA MALVA</t>
  </si>
  <si>
    <t>POMINO</t>
  </si>
  <si>
    <t>PONTEPETRI</t>
  </si>
  <si>
    <t>POPIGLIO</t>
  </si>
  <si>
    <t>PORCIANO</t>
  </si>
  <si>
    <t>PRACCHIA</t>
  </si>
  <si>
    <t>51027</t>
  </si>
  <si>
    <t>PRATACCIO</t>
  </si>
  <si>
    <t>PRUNETTA</t>
  </si>
  <si>
    <t>RIFREDO</t>
  </si>
  <si>
    <t>ROMOLA</t>
  </si>
  <si>
    <t>RONTA</t>
  </si>
  <si>
    <t>RUFINA</t>
  </si>
  <si>
    <t>50068</t>
  </si>
  <si>
    <t>RUPECANINA</t>
  </si>
  <si>
    <t>SAMBUCA PISTOIESE</t>
  </si>
  <si>
    <t>SAMBUCA VAL DI PESA</t>
  </si>
  <si>
    <t>SAN DONATO IN POGGIO</t>
  </si>
  <si>
    <t>SAN GODENZO</t>
  </si>
  <si>
    <t>SAN MARCELLO PISTOIESE</t>
  </si>
  <si>
    <t>SAN MARCELLO PITEGLIO</t>
  </si>
  <si>
    <t>SAN MOMME</t>
  </si>
  <si>
    <t>SAN PELLEGRINO AL CASSERO</t>
  </si>
  <si>
    <t>SAN POLO IN CHIANTI</t>
  </si>
  <si>
    <t>SAN VINCENZO A TORRI</t>
  </si>
  <si>
    <t>SANT AGATA MUGELLO</t>
  </si>
  <si>
    <t>SANT ELLERO</t>
  </si>
  <si>
    <t>SCARPERIA</t>
  </si>
  <si>
    <t>50038</t>
  </si>
  <si>
    <t>STRADA IN CHIANTI</t>
  </si>
  <si>
    <t>TRAVERSA</t>
  </si>
  <si>
    <t>TREPPIO</t>
  </si>
  <si>
    <t>VALLOMBROSA</t>
  </si>
  <si>
    <t>VICCHIO</t>
  </si>
  <si>
    <t>VILLORE</t>
  </si>
  <si>
    <t>ACQUAFREDDA</t>
  </si>
  <si>
    <t>17010</t>
  </si>
  <si>
    <t>ACQUASANTA</t>
  </si>
  <si>
    <t>16010</t>
  </si>
  <si>
    <t>AGAGGIO INFERIORE</t>
  </si>
  <si>
    <t>18010</t>
  </si>
  <si>
    <t>18030</t>
  </si>
  <si>
    <t>ALASSIO</t>
  </si>
  <si>
    <t>17021</t>
  </si>
  <si>
    <t>17031</t>
  </si>
  <si>
    <t>ALBISOLA CAPO</t>
  </si>
  <si>
    <t>17011</t>
  </si>
  <si>
    <t>ALBISOLA SUPERIORE</t>
  </si>
  <si>
    <t>ALBISSOLA MARINA</t>
  </si>
  <si>
    <t>17012</t>
  </si>
  <si>
    <t>ALLEGREZZE</t>
  </si>
  <si>
    <t>16040</t>
  </si>
  <si>
    <t>ALPEPIANA</t>
  </si>
  <si>
    <t>ALPICELLA</t>
  </si>
  <si>
    <t>ALTARE</t>
  </si>
  <si>
    <t>17041</t>
  </si>
  <si>
    <t>AMBORZASCO</t>
  </si>
  <si>
    <t>ANDORA</t>
  </si>
  <si>
    <t>17051</t>
  </si>
  <si>
    <t>APRICALE</t>
  </si>
  <si>
    <t>18035</t>
  </si>
  <si>
    <t>ARMA DI TAGGIA</t>
  </si>
  <si>
    <t>18026</t>
  </si>
  <si>
    <t>ARNASCO</t>
  </si>
  <si>
    <t>17032</t>
  </si>
  <si>
    <t>18021</t>
  </si>
  <si>
    <t>AVEGNO</t>
  </si>
  <si>
    <t>16036</t>
  </si>
  <si>
    <t>BADALUCCO</t>
  </si>
  <si>
    <t>BALESTRINO</t>
  </si>
  <si>
    <t>17020</t>
  </si>
  <si>
    <t>BARDINETO</t>
  </si>
  <si>
    <t>17057</t>
  </si>
  <si>
    <t>BARDINO NUOVO</t>
  </si>
  <si>
    <t>BARDINO VECCHIO</t>
  </si>
  <si>
    <t>BARGAGLI</t>
  </si>
  <si>
    <t>16021</t>
  </si>
  <si>
    <t>17030</t>
  </si>
  <si>
    <t>BERGEGGI</t>
  </si>
  <si>
    <t>17028</t>
  </si>
  <si>
    <t>BERTIGARO</t>
  </si>
  <si>
    <t>BEVERA</t>
  </si>
  <si>
    <t>18039</t>
  </si>
  <si>
    <t>BOISSANO</t>
  </si>
  <si>
    <t>17054</t>
  </si>
  <si>
    <t>18038</t>
  </si>
  <si>
    <t>BORGHETTO SANTO SPIRITO</t>
  </si>
  <si>
    <t>17052</t>
  </si>
  <si>
    <t>BORGIO VEREZZI</t>
  </si>
  <si>
    <t>17022</t>
  </si>
  <si>
    <t>BORGO FORNARI</t>
  </si>
  <si>
    <t>BORGOMARO</t>
  </si>
  <si>
    <t>BORMIDA</t>
  </si>
  <si>
    <t>17045</t>
  </si>
  <si>
    <t>BOSCOMARE</t>
  </si>
  <si>
    <t>18025</t>
  </si>
  <si>
    <t>BRIZZOLARA</t>
  </si>
  <si>
    <t>BROVIDA</t>
  </si>
  <si>
    <t>BUSSANA</t>
  </si>
  <si>
    <t>CABANNE</t>
  </si>
  <si>
    <t>CADIBONA</t>
  </si>
  <si>
    <t>CALDERARA</t>
  </si>
  <si>
    <t>CALICE LIGURE</t>
  </si>
  <si>
    <t>CALIZZANO</t>
  </si>
  <si>
    <t>CALVARI</t>
  </si>
  <si>
    <t>CALVARI DI SAN COLOMBANO</t>
  </si>
  <si>
    <t>CALVO</t>
  </si>
  <si>
    <t>CAMOGLI</t>
  </si>
  <si>
    <t>16032</t>
  </si>
  <si>
    <t>CAMPO LIGURE</t>
  </si>
  <si>
    <t>16013</t>
  </si>
  <si>
    <t>CAMPOMORONE</t>
  </si>
  <si>
    <t>16014</t>
  </si>
  <si>
    <t>CAMPOROSSO</t>
  </si>
  <si>
    <t>18033</t>
  </si>
  <si>
    <t>CAMPOROSSO MARE</t>
  </si>
  <si>
    <t>CARAGNA</t>
  </si>
  <si>
    <t>CARASCO</t>
  </si>
  <si>
    <t>16042</t>
  </si>
  <si>
    <t>CARCARE</t>
  </si>
  <si>
    <t>17043</t>
  </si>
  <si>
    <t>CARPASIO</t>
  </si>
  <si>
    <t>18028</t>
  </si>
  <si>
    <t>CARSI</t>
  </si>
  <si>
    <t>16023</t>
  </si>
  <si>
    <t>17019</t>
  </si>
  <si>
    <t>CASANOVA VARAZZE</t>
  </si>
  <si>
    <t>CASE DI NAVA</t>
  </si>
  <si>
    <t>18024</t>
  </si>
  <si>
    <t>CASELLA</t>
  </si>
  <si>
    <t>16015</t>
  </si>
  <si>
    <t>CASONI</t>
  </si>
  <si>
    <t>18037</t>
  </si>
  <si>
    <t>CELESIA</t>
  </si>
  <si>
    <t>CELLE LIGURE</t>
  </si>
  <si>
    <t>17015</t>
  </si>
  <si>
    <t>CENGIO</t>
  </si>
  <si>
    <t>17056</t>
  </si>
  <si>
    <t>CENOVA</t>
  </si>
  <si>
    <t>CERANESI</t>
  </si>
  <si>
    <t>CERIALE</t>
  </si>
  <si>
    <t>17023</t>
  </si>
  <si>
    <t>CERIANA</t>
  </si>
  <si>
    <t>18034</t>
  </si>
  <si>
    <t>CHIUSANICO</t>
  </si>
  <si>
    <t>18027</t>
  </si>
  <si>
    <t>CHIUSAVECCHIA</t>
  </si>
  <si>
    <t>CIPRESSA</t>
  </si>
  <si>
    <t>18017</t>
  </si>
  <si>
    <t>CISANO SUL NEVA</t>
  </si>
  <si>
    <t>17035</t>
  </si>
  <si>
    <t>CIVEZZA</t>
  </si>
  <si>
    <t>COGOLETO</t>
  </si>
  <si>
    <t>16016</t>
  </si>
  <si>
    <t>COLDIRODI</t>
  </si>
  <si>
    <t>COREGLIA LIGURE</t>
  </si>
  <si>
    <t>COSIO DI ARROSCIA</t>
  </si>
  <si>
    <t>18023</t>
  </si>
  <si>
    <t>COSSERIA</t>
  </si>
  <si>
    <t>17017</t>
  </si>
  <si>
    <t>COSTARAINERA</t>
  </si>
  <si>
    <t>CROCEFIESCHI</t>
  </si>
  <si>
    <t>DAVAGNA</t>
  </si>
  <si>
    <t>16022</t>
  </si>
  <si>
    <t>17058</t>
  </si>
  <si>
    <t>DIANO ARENTINO</t>
  </si>
  <si>
    <t>DIANO BORELLO</t>
  </si>
  <si>
    <t>DIANO CASTELLO</t>
  </si>
  <si>
    <t>DIANO MARINA</t>
  </si>
  <si>
    <t>DIANO SAN PIETRO</t>
  </si>
  <si>
    <t>DOLCEACQUA</t>
  </si>
  <si>
    <t>ELLERA</t>
  </si>
  <si>
    <t>FAIE</t>
  </si>
  <si>
    <t>FAVALE DI MALVARO</t>
  </si>
  <si>
    <t>17024</t>
  </si>
  <si>
    <t>FONTANIGORDA</t>
  </si>
  <si>
    <t>GIAIETTE</t>
  </si>
  <si>
    <t>GIOVI</t>
  </si>
  <si>
    <t>GIUSTENICE</t>
  </si>
  <si>
    <t>17027</t>
  </si>
  <si>
    <t>GIUSVALLA</t>
  </si>
  <si>
    <t>GRAVEGLIA DI CARASCO</t>
  </si>
  <si>
    <t>GRIMALDI DI VENTIMIGLIA</t>
  </si>
  <si>
    <t>ISOLA DEL CANTONE</t>
  </si>
  <si>
    <t>16017</t>
  </si>
  <si>
    <t>ISOLABONA</t>
  </si>
  <si>
    <t>ISOLONA</t>
  </si>
  <si>
    <t>ISOVERDE</t>
  </si>
  <si>
    <t>LAIGUEGLIA</t>
  </si>
  <si>
    <t>17053</t>
  </si>
  <si>
    <t>LATTE</t>
  </si>
  <si>
    <t>LAVAGNA</t>
  </si>
  <si>
    <t>16033</t>
  </si>
  <si>
    <t>LEIVI</t>
  </si>
  <si>
    <t>LINGUEGLIETTA</t>
  </si>
  <si>
    <t>LOANO</t>
  </si>
  <si>
    <t>17025</t>
  </si>
  <si>
    <t>MAGLIOLO</t>
  </si>
  <si>
    <t>MAGNASCO</t>
  </si>
  <si>
    <t>16048</t>
  </si>
  <si>
    <t>MALLARE</t>
  </si>
  <si>
    <t>MANESSENO</t>
  </si>
  <si>
    <t>MARAGNA</t>
  </si>
  <si>
    <t>MARINA DI ANDORA</t>
  </si>
  <si>
    <t>MASONE</t>
  </si>
  <si>
    <t>MELE</t>
  </si>
  <si>
    <t>MELOGNO</t>
  </si>
  <si>
    <t>MIGNANEGO</t>
  </si>
  <si>
    <t>16018</t>
  </si>
  <si>
    <t>MILLESIMO</t>
  </si>
  <si>
    <t>MOCONESI</t>
  </si>
  <si>
    <t>16047</t>
  </si>
  <si>
    <t>MOGLIO</t>
  </si>
  <si>
    <t>MOLINI DI TRIORA</t>
  </si>
  <si>
    <t>MONTALTO CARPASIO</t>
  </si>
  <si>
    <t>MONTALTO LIGURE</t>
  </si>
  <si>
    <t>MONTOGGIO</t>
  </si>
  <si>
    <t>16026</t>
  </si>
  <si>
    <t>MURIALDO</t>
  </si>
  <si>
    <t>17013</t>
  </si>
  <si>
    <t>NE</t>
  </si>
  <si>
    <t>NEIRONE</t>
  </si>
  <si>
    <t>NOLI</t>
  </si>
  <si>
    <t>17026</t>
  </si>
  <si>
    <t>17048</t>
  </si>
  <si>
    <t>ONZO</t>
  </si>
  <si>
    <t>17037</t>
  </si>
  <si>
    <t>ORERO</t>
  </si>
  <si>
    <t>ORTOVERO</t>
  </si>
  <si>
    <t>OSIGLIA</t>
  </si>
  <si>
    <t>OSPEDALETTI</t>
  </si>
  <si>
    <t>18014</t>
  </si>
  <si>
    <t>PALLARE</t>
  </si>
  <si>
    <t>PARAZZUOLO</t>
  </si>
  <si>
    <t>PASSO DEL BOCCO</t>
  </si>
  <si>
    <t>PERINALDO</t>
  </si>
  <si>
    <t>18032</t>
  </si>
  <si>
    <t>PIAMPALUDO</t>
  </si>
  <si>
    <t>PIAN DEI RATTI</t>
  </si>
  <si>
    <t>PIANA CRIXIA</t>
  </si>
  <si>
    <t>PIANDIFIENO</t>
  </si>
  <si>
    <t>PIETRA LIGURE</t>
  </si>
  <si>
    <t>PIETRABRUNA</t>
  </si>
  <si>
    <t>PIEVE DI TECO</t>
  </si>
  <si>
    <t>PLODIO</t>
  </si>
  <si>
    <t>POGGIO</t>
  </si>
  <si>
    <t>POGLI</t>
  </si>
  <si>
    <t>PONTE DI SAVIGNONE</t>
  </si>
  <si>
    <t>PONTEDASSIO</t>
  </si>
  <si>
    <t>PORNASSIO</t>
  </si>
  <si>
    <t>PORTOFINO</t>
  </si>
  <si>
    <t>16034</t>
  </si>
  <si>
    <t>PRATO SOPRALACROCE</t>
  </si>
  <si>
    <t>PRIOSA</t>
  </si>
  <si>
    <t>RECCO</t>
  </si>
  <si>
    <t>REPPIA</t>
  </si>
  <si>
    <t>REZZO</t>
  </si>
  <si>
    <t>REZZOAGLIO</t>
  </si>
  <si>
    <t>RIALTO</t>
  </si>
  <si>
    <t>RIVA FARALDI</t>
  </si>
  <si>
    <t>18016</t>
  </si>
  <si>
    <t>RIVA TRIGOSO</t>
  </si>
  <si>
    <t>16037</t>
  </si>
  <si>
    <t>ROCCATAGLIATA</t>
  </si>
  <si>
    <t>ROCCAVIGNALE</t>
  </si>
  <si>
    <t>ROSSIGLIONE</t>
  </si>
  <si>
    <t>ROVERINO</t>
  </si>
  <si>
    <t>SAN BARTOLOMEO</t>
  </si>
  <si>
    <t>SAN BARTOLOMEO AL MARE</t>
  </si>
  <si>
    <t>SAN BIAGIO DELLA CIMA</t>
  </si>
  <si>
    <t>18036</t>
  </si>
  <si>
    <t>SAN COLOMBANO CERTENOLI</t>
  </si>
  <si>
    <t>SAN LORENZO AL MARE</t>
  </si>
  <si>
    <t>SAN MARTINO STELLA</t>
  </si>
  <si>
    <t>SAN ROMOLO</t>
  </si>
  <si>
    <t>SANREMO</t>
  </si>
  <si>
    <t>SANT OLCESE</t>
  </si>
  <si>
    <t>SANTO STEFANO AL MARE</t>
  </si>
  <si>
    <t>SANTO STEFANO D AVETO</t>
  </si>
  <si>
    <t>16049</t>
  </si>
  <si>
    <t>SANTUARIO DELLA GUARDIA</t>
  </si>
  <si>
    <t>SAVIGNONE</t>
  </si>
  <si>
    <t>SCIARBORASCA</t>
  </si>
  <si>
    <t>SERRA RICCO</t>
  </si>
  <si>
    <t>SOLDANO</t>
  </si>
  <si>
    <t>SPOTORNO</t>
  </si>
  <si>
    <t>STELLANELLO</t>
  </si>
  <si>
    <t>TAGGIA</t>
  </si>
  <si>
    <t>18018</t>
  </si>
  <si>
    <t>TERZORIO</t>
  </si>
  <si>
    <t>TESTICO</t>
  </si>
  <si>
    <t>TIGLIETO</t>
  </si>
  <si>
    <t>TORRI</t>
  </si>
  <si>
    <t>TOVO SAN GIACOMO</t>
  </si>
  <si>
    <t>TRIORA</t>
  </si>
  <si>
    <t>TRUCCO</t>
  </si>
  <si>
    <t>URBE</t>
  </si>
  <si>
    <t>USCIO</t>
  </si>
  <si>
    <t>VALBREVENNA</t>
  </si>
  <si>
    <t>VALLE DI MURIALDO</t>
  </si>
  <si>
    <t>VALLECROSIA</t>
  </si>
  <si>
    <t>18019</t>
  </si>
  <si>
    <t>VARIGOTTI</t>
  </si>
  <si>
    <t>17029</t>
  </si>
  <si>
    <t>VENDONE</t>
  </si>
  <si>
    <t>VENTIMIGLIA</t>
  </si>
  <si>
    <t>VEREZZO</t>
  </si>
  <si>
    <t>VESSALICO</t>
  </si>
  <si>
    <t>VEZZI PORTIO</t>
  </si>
  <si>
    <t>VILLA FARALDI</t>
  </si>
  <si>
    <t>VOBBIA</t>
  </si>
  <si>
    <t>LEG</t>
  </si>
  <si>
    <t>ABBADIA DI MONTEPULCIANO</t>
  </si>
  <si>
    <t>53040</t>
  </si>
  <si>
    <t>53045</t>
  </si>
  <si>
    <t>ABBADIA SAN SALVATORE</t>
  </si>
  <si>
    <t>53021</t>
  </si>
  <si>
    <t>ACQUAVIVA</t>
  </si>
  <si>
    <t>AGNINO</t>
  </si>
  <si>
    <t>54010</t>
  </si>
  <si>
    <t>ALBERESE</t>
  </si>
  <si>
    <t>58010</t>
  </si>
  <si>
    <t>ALBIANO MAGRA</t>
  </si>
  <si>
    <t>ALICA</t>
  </si>
  <si>
    <t>56036</t>
  </si>
  <si>
    <t>ALTAGNANA</t>
  </si>
  <si>
    <t>54030</t>
  </si>
  <si>
    <t>53010</t>
  </si>
  <si>
    <t>ANCHIANO</t>
  </si>
  <si>
    <t>ANGHIARI</t>
  </si>
  <si>
    <t>52031</t>
  </si>
  <si>
    <t>ARCIDOSSO</t>
  </si>
  <si>
    <t>58031</t>
  </si>
  <si>
    <t>ARCILLE DI CAMPAGNATICO</t>
  </si>
  <si>
    <t>58050</t>
  </si>
  <si>
    <t>ASCIANO</t>
  </si>
  <si>
    <t>53041</t>
  </si>
  <si>
    <t>AULLA</t>
  </si>
  <si>
    <t>54011</t>
  </si>
  <si>
    <t>AVAGLIO</t>
  </si>
  <si>
    <t>51010</t>
  </si>
  <si>
    <t>AZZANO</t>
  </si>
  <si>
    <t>BACCINELLO</t>
  </si>
  <si>
    <t>BADIA CANTIGNANO</t>
  </si>
  <si>
    <t>BADIA POZZEVERI</t>
  </si>
  <si>
    <t>BADIA TEDALDA</t>
  </si>
  <si>
    <t>52032</t>
  </si>
  <si>
    <t>BAGNI DI LUCCA PONTE</t>
  </si>
  <si>
    <t>BAGNI DI LUCCA VILLA</t>
  </si>
  <si>
    <t>BAGNI DI SAN FILIPPO</t>
  </si>
  <si>
    <t>53020</t>
  </si>
  <si>
    <t>BAGNO VIGNONI</t>
  </si>
  <si>
    <t>53027</t>
  </si>
  <si>
    <t>BAGNOLI</t>
  </si>
  <si>
    <t>BARBARASCO</t>
  </si>
  <si>
    <t>54012</t>
  </si>
  <si>
    <t>BARGA</t>
  </si>
  <si>
    <t>BASATI</t>
  </si>
  <si>
    <t>BASTREMOLI</t>
  </si>
  <si>
    <t>19020</t>
  </si>
  <si>
    <t>BENABBIO</t>
  </si>
  <si>
    <t>BETTOLLE</t>
  </si>
  <si>
    <t>BEVERINO</t>
  </si>
  <si>
    <t>BIBBIENA</t>
  </si>
  <si>
    <t>52011</t>
  </si>
  <si>
    <t>BIBBIENA STAZIONE</t>
  </si>
  <si>
    <t>52012</t>
  </si>
  <si>
    <t>BIBBONA</t>
  </si>
  <si>
    <t>BIBOLA</t>
  </si>
  <si>
    <t>BIGLIOLO</t>
  </si>
  <si>
    <t>BIVIO DI RAVI</t>
  </si>
  <si>
    <t>58020</t>
  </si>
  <si>
    <t>BOCCA DI MAGRA</t>
  </si>
  <si>
    <t>19030</t>
  </si>
  <si>
    <t>BOCCHEGGIANO</t>
  </si>
  <si>
    <t>BORGHETTO DI VARA</t>
  </si>
  <si>
    <t>BORGO A BUGGIANO</t>
  </si>
  <si>
    <t>51011</t>
  </si>
  <si>
    <t>BORGO A MOZZANO</t>
  </si>
  <si>
    <t>BORGO CARIGE</t>
  </si>
  <si>
    <t>BOTTAGNA</t>
  </si>
  <si>
    <t>BOTTICINO</t>
  </si>
  <si>
    <t>BOZZANO</t>
  </si>
  <si>
    <t>BRUGNATO</t>
  </si>
  <si>
    <t>BUCINE</t>
  </si>
  <si>
    <t>52021</t>
  </si>
  <si>
    <t>BUGGIANO</t>
  </si>
  <si>
    <t>BUONCONVENTO</t>
  </si>
  <si>
    <t>53022</t>
  </si>
  <si>
    <t>BURIANO</t>
  </si>
  <si>
    <t>58040</t>
  </si>
  <si>
    <t>BUTI</t>
  </si>
  <si>
    <t>56032</t>
  </si>
  <si>
    <t>CA RAFFAELLO</t>
  </si>
  <si>
    <t>52030</t>
  </si>
  <si>
    <t>CALAVORNO</t>
  </si>
  <si>
    <t>CALCI</t>
  </si>
  <si>
    <t>56011</t>
  </si>
  <si>
    <t>CALDANA</t>
  </si>
  <si>
    <t>CALICE AL CORNOVIGLIO</t>
  </si>
  <si>
    <t>CAMIGLIANO SANTA GEMMA</t>
  </si>
  <si>
    <t>CAMPIGLIA D ORCIA</t>
  </si>
  <si>
    <t>CAMPIGLIA MARITTIMA</t>
  </si>
  <si>
    <t>CAMPIGLIA MARITTIMA STAZIONE</t>
  </si>
  <si>
    <t>CAMPIGLIONE VEZZANELLO</t>
  </si>
  <si>
    <t>54020</t>
  </si>
  <si>
    <t>57034</t>
  </si>
  <si>
    <t>CAMPO NELL'ELBA</t>
  </si>
  <si>
    <t>CAMPORGIANO</t>
  </si>
  <si>
    <t>CAMUCIA</t>
  </si>
  <si>
    <t>52042</t>
  </si>
  <si>
    <t>CANEVARA</t>
  </si>
  <si>
    <t>CANIPAROLA</t>
  </si>
  <si>
    <t>CANNETO DI MONTEVERDI</t>
  </si>
  <si>
    <t>56040</t>
  </si>
  <si>
    <t>CAPALBIO STAZIONE</t>
  </si>
  <si>
    <t>CAPANNE VECCHIE</t>
  </si>
  <si>
    <t>58024</t>
  </si>
  <si>
    <t>CAPANNOLI</t>
  </si>
  <si>
    <t>56033</t>
  </si>
  <si>
    <t>CAPANNOLI VAL D ERA</t>
  </si>
  <si>
    <t>CAPEZZANO PIANORE</t>
  </si>
  <si>
    <t>CAPEZZINE</t>
  </si>
  <si>
    <t>52040</t>
  </si>
  <si>
    <t>CAPOLIVERI</t>
  </si>
  <si>
    <t>57031</t>
  </si>
  <si>
    <t>57032</t>
  </si>
  <si>
    <t>CAPRAIA ISOLA</t>
  </si>
  <si>
    <t>CAPRIGLIOLA</t>
  </si>
  <si>
    <t>CAPRONA</t>
  </si>
  <si>
    <t>CAREGGINE</t>
  </si>
  <si>
    <t>CARPANI (ISOLA)</t>
  </si>
  <si>
    <t>57037</t>
  </si>
  <si>
    <t>CARPINELLI</t>
  </si>
  <si>
    <t>CARRODANO</t>
  </si>
  <si>
    <t>CASABASCIANA</t>
  </si>
  <si>
    <t>CASALE DI PARI</t>
  </si>
  <si>
    <t>CASALE MARITTIMO</t>
  </si>
  <si>
    <t>CASCIANA ALTA</t>
  </si>
  <si>
    <t>56035</t>
  </si>
  <si>
    <t>56034</t>
  </si>
  <si>
    <t>CASCIANA TERME LARI</t>
  </si>
  <si>
    <t>CASCIANO</t>
  </si>
  <si>
    <t>56021</t>
  </si>
  <si>
    <t>CASCINE</t>
  </si>
  <si>
    <t>CASCINE DI BUTI</t>
  </si>
  <si>
    <t>CASETTE</t>
  </si>
  <si>
    <t>CASINO DI TERRA</t>
  </si>
  <si>
    <t>CASOLI</t>
  </si>
  <si>
    <t>CASONE</t>
  </si>
  <si>
    <t>CASORE DEL MONTE</t>
  </si>
  <si>
    <t>CASTAGNOLI</t>
  </si>
  <si>
    <t>CASTEL DEL PIANO</t>
  </si>
  <si>
    <t>58033</t>
  </si>
  <si>
    <t>CASTEL DI PIETRA</t>
  </si>
  <si>
    <t>58027</t>
  </si>
  <si>
    <t>CASTELL OTTIERI</t>
  </si>
  <si>
    <t>CASTELLARE</t>
  </si>
  <si>
    <t>51012</t>
  </si>
  <si>
    <t>CASTELLARE DI PESCIA</t>
  </si>
  <si>
    <t>CASTELLINA IN CHIANTI</t>
  </si>
  <si>
    <t>53011</t>
  </si>
  <si>
    <t>CASTELLINA IN CHIANTI STAZIONE</t>
  </si>
  <si>
    <t>53032</t>
  </si>
  <si>
    <t>CASTELLINA MARITTIMA</t>
  </si>
  <si>
    <t>CASTELLO DI QUERCETO</t>
  </si>
  <si>
    <t>CASTELMAGGIORE</t>
  </si>
  <si>
    <t>CASTELMUZIO</t>
  </si>
  <si>
    <t>CASTELNUOVO BERARDENGA</t>
  </si>
  <si>
    <t>53019</t>
  </si>
  <si>
    <t>CASTELNUOVO DELL ABATE</t>
  </si>
  <si>
    <t>CASTELNUOVO DI GARFAGNANA</t>
  </si>
  <si>
    <t>CASTELNUOVO DI VAL DI CECINA</t>
  </si>
  <si>
    <t>56041</t>
  </si>
  <si>
    <t>CASTELNUOVO MAGRA</t>
  </si>
  <si>
    <t>CASTELVECCHIO DI VELLANO</t>
  </si>
  <si>
    <t>CASTELVECCHIO PASCOLI</t>
  </si>
  <si>
    <t>CASTIGLION FIORENTINO</t>
  </si>
  <si>
    <t>52043</t>
  </si>
  <si>
    <t>CASTIGLIONCELLO BANDINI</t>
  </si>
  <si>
    <t>CASTIGLIONE D ORCIA</t>
  </si>
  <si>
    <t>53023</t>
  </si>
  <si>
    <t>CASTIGLIONE DELLA PESCAIA</t>
  </si>
  <si>
    <t>58043</t>
  </si>
  <si>
    <t>CATABBIO</t>
  </si>
  <si>
    <t>CAVANELLA VARA</t>
  </si>
  <si>
    <t>57030</t>
  </si>
  <si>
    <t>CAVRIGLIA</t>
  </si>
  <si>
    <t>52022</t>
  </si>
  <si>
    <t>CELLE SUL RIGO</t>
  </si>
  <si>
    <t>CELLENA</t>
  </si>
  <si>
    <t>CENAIA</t>
  </si>
  <si>
    <t>CENTOIA</t>
  </si>
  <si>
    <t>CEPARANA</t>
  </si>
  <si>
    <t>CERAGETO</t>
  </si>
  <si>
    <t>CERASOMMA</t>
  </si>
  <si>
    <t>CERVARA</t>
  </si>
  <si>
    <t>54027</t>
  </si>
  <si>
    <t>CESERANO</t>
  </si>
  <si>
    <t>CETONA</t>
  </si>
  <si>
    <t>CEVOLI</t>
  </si>
  <si>
    <t>CHIANCIANO TERME</t>
  </si>
  <si>
    <t>53042</t>
  </si>
  <si>
    <t>CHIANNI</t>
  </si>
  <si>
    <t>CHIARONE</t>
  </si>
  <si>
    <t>CHIASSA SUPERIORE</t>
  </si>
  <si>
    <t>CHIESA DI ROSSANO</t>
  </si>
  <si>
    <t>CHIOZZA</t>
  </si>
  <si>
    <t>CHIUSI STAZIONE</t>
  </si>
  <si>
    <t>53044</t>
  </si>
  <si>
    <t>CHIUSURE</t>
  </si>
  <si>
    <t>CICIANO</t>
  </si>
  <si>
    <t>CIGGIANO</t>
  </si>
  <si>
    <t>CINQUALE</t>
  </si>
  <si>
    <t>CIVITELLA IN VAL DI CHIANA</t>
  </si>
  <si>
    <t>CODIPONTE</t>
  </si>
  <si>
    <t>COLCELLALTO</t>
  </si>
  <si>
    <t>COLLE DI COMPITO</t>
  </si>
  <si>
    <t>COLLODI</t>
  </si>
  <si>
    <t>51014</t>
  </si>
  <si>
    <t>COLONNATA</t>
  </si>
  <si>
    <t>COMANO</t>
  </si>
  <si>
    <t>54015</t>
  </si>
  <si>
    <t>COMUNEGLIA</t>
  </si>
  <si>
    <t>CONTIGNANO</t>
  </si>
  <si>
    <t>CORFINO</t>
  </si>
  <si>
    <t>CORNIGLIA</t>
  </si>
  <si>
    <t>19010</t>
  </si>
  <si>
    <t>CORSAGNA</t>
  </si>
  <si>
    <t>CORSANICO</t>
  </si>
  <si>
    <t>CORTONA</t>
  </si>
  <si>
    <t>52044</t>
  </si>
  <si>
    <t>COSELLI</t>
  </si>
  <si>
    <t>COSTALPINO</t>
  </si>
  <si>
    <t>CRESPIANO</t>
  </si>
  <si>
    <t>CRESPINA</t>
  </si>
  <si>
    <t>DEIVA MARINA</t>
  </si>
  <si>
    <t>DIECIMO</t>
  </si>
  <si>
    <t>DONNINI</t>
  </si>
  <si>
    <t>50066</t>
  </si>
  <si>
    <t>ELMO</t>
  </si>
  <si>
    <t>FABBRICA</t>
  </si>
  <si>
    <t>56037</t>
  </si>
  <si>
    <t>FABBRICA DI PECCIOLI</t>
  </si>
  <si>
    <t>FABBRICHE DI VALLICO</t>
  </si>
  <si>
    <t>FAGNANO</t>
  </si>
  <si>
    <t>FALCINELLO</t>
  </si>
  <si>
    <t>FAUGLIA</t>
  </si>
  <si>
    <t>56043</t>
  </si>
  <si>
    <t>FEZZANO</t>
  </si>
  <si>
    <t>FIASCHERINO</t>
  </si>
  <si>
    <t>FIATTONE</t>
  </si>
  <si>
    <t>FILATTIERA</t>
  </si>
  <si>
    <t>54023</t>
  </si>
  <si>
    <t>FILECCHIO</t>
  </si>
  <si>
    <t>FILETTO</t>
  </si>
  <si>
    <t>FILICAIA</t>
  </si>
  <si>
    <t>FIUMARETTA</t>
  </si>
  <si>
    <t>FIUMETTO</t>
  </si>
  <si>
    <t>FOCETTE</t>
  </si>
  <si>
    <t>FOIANO DELLA CHIANA</t>
  </si>
  <si>
    <t>52045</t>
  </si>
  <si>
    <t>FOLLO</t>
  </si>
  <si>
    <t>FONTEBLANDA</t>
  </si>
  <si>
    <t>FONTERUTOLI</t>
  </si>
  <si>
    <t>FONTIA</t>
  </si>
  <si>
    <t>FORCOLI</t>
  </si>
  <si>
    <t>FORNACI DI BARGA</t>
  </si>
  <si>
    <t>FORNOLI</t>
  </si>
  <si>
    <t>FORNOVOLASCO</t>
  </si>
  <si>
    <t>FOSCIANDORA</t>
  </si>
  <si>
    <t>FOSDINOVO</t>
  </si>
  <si>
    <t>54035</t>
  </si>
  <si>
    <t>FOSSONE</t>
  </si>
  <si>
    <t>FRASSINE</t>
  </si>
  <si>
    <t>FRASSINETO</t>
  </si>
  <si>
    <t>FROSINI</t>
  </si>
  <si>
    <t>GABBIANA</t>
  </si>
  <si>
    <t>GAIOLE IN CHIANTI</t>
  </si>
  <si>
    <t>53013</t>
  </si>
  <si>
    <t>GALLICANO</t>
  </si>
  <si>
    <t>GASSANO</t>
  </si>
  <si>
    <t>GATTAIOLA</t>
  </si>
  <si>
    <t>GERFALCO</t>
  </si>
  <si>
    <t>GHIRLANDA</t>
  </si>
  <si>
    <t>GHIVIZZANO</t>
  </si>
  <si>
    <t>56030</t>
  </si>
  <si>
    <t>GIANNUTRI (ISOLA)</t>
  </si>
  <si>
    <t>58018</t>
  </si>
  <si>
    <t>GIGLIO CAMPESE</t>
  </si>
  <si>
    <t>58012</t>
  </si>
  <si>
    <t>GIGLIO CAMPESE (ISOLA)</t>
  </si>
  <si>
    <t>GIGLIO CASTELLO</t>
  </si>
  <si>
    <t>GIGLIO CASTELLO (ISOLA)</t>
  </si>
  <si>
    <t>GIGLIO PORTO (ISOLA)</t>
  </si>
  <si>
    <t>58013</t>
  </si>
  <si>
    <t>GIOVIANO</t>
  </si>
  <si>
    <t>GIUNCARICO</t>
  </si>
  <si>
    <t>GORFIGLIANO</t>
  </si>
  <si>
    <t>GRACCIANO</t>
  </si>
  <si>
    <t>GRAGNANA</t>
  </si>
  <si>
    <t>GRAGNANO</t>
  </si>
  <si>
    <t>GRAGNOLA</t>
  </si>
  <si>
    <t>GRAMOLAZZO</t>
  </si>
  <si>
    <t>GRILLI</t>
  </si>
  <si>
    <t>GRONDOLA</t>
  </si>
  <si>
    <t>GROPPOLI</t>
  </si>
  <si>
    <t>GUALDO DI MASSAROSA</t>
  </si>
  <si>
    <t>GUARDISTALLO</t>
  </si>
  <si>
    <t>GUAZZINO</t>
  </si>
  <si>
    <t>53048</t>
  </si>
  <si>
    <t>INCISA VAL D ARNO</t>
  </si>
  <si>
    <t>50064</t>
  </si>
  <si>
    <t>ISOLA DEL GIGLIO</t>
  </si>
  <si>
    <t>ISOLA DEL GIGLIO (ISOLA)</t>
  </si>
  <si>
    <t>ISTIA D OMBRONE</t>
  </si>
  <si>
    <t>LA CALIFORNIA</t>
  </si>
  <si>
    <t>LA SERRA</t>
  </si>
  <si>
    <t>LAGO BORACIFERA</t>
  </si>
  <si>
    <t>LAJATICO</t>
  </si>
  <si>
    <t>LAPPATO</t>
  </si>
  <si>
    <t>LARDERELLO</t>
  </si>
  <si>
    <t>56044</t>
  </si>
  <si>
    <t>LARI</t>
  </si>
  <si>
    <t>LAVAIANO</t>
  </si>
  <si>
    <t>LE BADIE</t>
  </si>
  <si>
    <t>LE GRAZIE VARIGNANO</t>
  </si>
  <si>
    <t>19022</t>
  </si>
  <si>
    <t>LE VILLE</t>
  </si>
  <si>
    <t>52034</t>
  </si>
  <si>
    <t>LECCHI</t>
  </si>
  <si>
    <t>LECCIO</t>
  </si>
  <si>
    <t>LEVANTO</t>
  </si>
  <si>
    <t>19015</t>
  </si>
  <si>
    <t>LIBBIANO</t>
  </si>
  <si>
    <t>56045</t>
  </si>
  <si>
    <t>LICCIANA NARDI</t>
  </si>
  <si>
    <t>54016</t>
  </si>
  <si>
    <t>LOPPEGLIA</t>
  </si>
  <si>
    <t>LUCARELLI</t>
  </si>
  <si>
    <t>53017</t>
  </si>
  <si>
    <t>LUCCHIO</t>
  </si>
  <si>
    <t>LUCIGNANO</t>
  </si>
  <si>
    <t>52046</t>
  </si>
  <si>
    <t>LUCIGNANO D ARBIA</t>
  </si>
  <si>
    <t>LUNATA</t>
  </si>
  <si>
    <t>LUSTIGNANO</t>
  </si>
  <si>
    <t>MADONNUCCIA</t>
  </si>
  <si>
    <t>MAGAZZINI (ISOLA)</t>
  </si>
  <si>
    <t>MAGGIANO</t>
  </si>
  <si>
    <t>MAGLIANO IN TOSCANA</t>
  </si>
  <si>
    <t>58051</t>
  </si>
  <si>
    <t>MAISSANA</t>
  </si>
  <si>
    <t>MANAROLA</t>
  </si>
  <si>
    <t>MANCIANO</t>
  </si>
  <si>
    <t>58014</t>
  </si>
  <si>
    <t>MARCIANA</t>
  </si>
  <si>
    <t>MARCIANA MARINA</t>
  </si>
  <si>
    <t>57033</t>
  </si>
  <si>
    <t>MARCIASO</t>
  </si>
  <si>
    <t>MARGINE COPERTA</t>
  </si>
  <si>
    <t>MARGINONE</t>
  </si>
  <si>
    <t>MARINA DI CAMPO (ISOLA)</t>
  </si>
  <si>
    <t>MARINA DI PIETRASANTA</t>
  </si>
  <si>
    <t>MARINELLA DI SARZANA</t>
  </si>
  <si>
    <t>MARLIANA</t>
  </si>
  <si>
    <t>MARSILIANA</t>
  </si>
  <si>
    <t>MASSA E COZZILE</t>
  </si>
  <si>
    <t>MASSA MACINAIA</t>
  </si>
  <si>
    <t>MASSA MARITTIMA</t>
  </si>
  <si>
    <t>MATASSINO</t>
  </si>
  <si>
    <t>MATRAIA</t>
  </si>
  <si>
    <t>MATTARANA</t>
  </si>
  <si>
    <t>MAZZOLLA</t>
  </si>
  <si>
    <t>56048</t>
  </si>
  <si>
    <t>MERCATALE DI CORTONA</t>
  </si>
  <si>
    <t>MERIZZO</t>
  </si>
  <si>
    <t>54028</t>
  </si>
  <si>
    <t>MICCIANO</t>
  </si>
  <si>
    <t>MOLAZZANA</t>
  </si>
  <si>
    <t>MOLICCIARA</t>
  </si>
  <si>
    <t>19033</t>
  </si>
  <si>
    <t>MOLIN NUOVO</t>
  </si>
  <si>
    <t>MOLINELLO</t>
  </si>
  <si>
    <t>MOLOGNO</t>
  </si>
  <si>
    <t>MOMIGNO</t>
  </si>
  <si>
    <t>MONCIGOLI</t>
  </si>
  <si>
    <t>MONSAGRATI</t>
  </si>
  <si>
    <t>MONTAGNANA PISTOIESE</t>
  </si>
  <si>
    <t>MONTAGNANO ALBERORO</t>
  </si>
  <si>
    <t>52048</t>
  </si>
  <si>
    <t>MONTALCINELLO</t>
  </si>
  <si>
    <t>MONTALCINO</t>
  </si>
  <si>
    <t>53024</t>
  </si>
  <si>
    <t>MONTALLESE</t>
  </si>
  <si>
    <t>MONTANARE DI CORTONA</t>
  </si>
  <si>
    <t>MONTE AMIATA</t>
  </si>
  <si>
    <t>MONTE ARGENTARIO</t>
  </si>
  <si>
    <t>58019</t>
  </si>
  <si>
    <t>MONTE OLIVETO MAGGIORE</t>
  </si>
  <si>
    <t>MONTE SAN SAVINO</t>
  </si>
  <si>
    <t>MONTE SANTE MARIE</t>
  </si>
  <si>
    <t>MONTEBAMBOLI</t>
  </si>
  <si>
    <t>MONTEBUONO</t>
  </si>
  <si>
    <t>MONTECASTELLI PISANO</t>
  </si>
  <si>
    <t>MONTECATINI VAL DI CECINA</t>
  </si>
  <si>
    <t>MONTECATINI VAL DI NIEVOLE</t>
  </si>
  <si>
    <t>MONTECERBOLI</t>
  </si>
  <si>
    <t>MONTEDIVALLI</t>
  </si>
  <si>
    <t>MONTEFEGATESI</t>
  </si>
  <si>
    <t>MONTEFOLLONICO</t>
  </si>
  <si>
    <t>MONTEFOSCOLI</t>
  </si>
  <si>
    <t>MONTEGEMOLI</t>
  </si>
  <si>
    <t>MONTEMAGNO</t>
  </si>
  <si>
    <t>MONTEMARCELLO</t>
  </si>
  <si>
    <t>MONTEMASSI</t>
  </si>
  <si>
    <t>MONTEMERANO</t>
  </si>
  <si>
    <t>MONTENERO</t>
  </si>
  <si>
    <t>MONTEPESCALI STAZIONE</t>
  </si>
  <si>
    <t>58035</t>
  </si>
  <si>
    <t>MONTEPULCIANO</t>
  </si>
  <si>
    <t>MONTEPULCIANO STAZIONE</t>
  </si>
  <si>
    <t>MONTEREGGIO DI MULAZZO</t>
  </si>
  <si>
    <t>MONTERONE</t>
  </si>
  <si>
    <t>52038</t>
  </si>
  <si>
    <t>MONTERONI D ARBIA</t>
  </si>
  <si>
    <t>53014</t>
  </si>
  <si>
    <t>MONTEROTONDO MARITTIMO</t>
  </si>
  <si>
    <t>58025</t>
  </si>
  <si>
    <t>MONTESCUDAIO</t>
  </si>
  <si>
    <t>MONTEVERDI MARITTIMO</t>
  </si>
  <si>
    <t>MONTEVETTOLINI</t>
  </si>
  <si>
    <t>MONTEVITOZZO</t>
  </si>
  <si>
    <t>MONTI DI LICCIANA</t>
  </si>
  <si>
    <t>54017</t>
  </si>
  <si>
    <t>MONTICCHIELLO</t>
  </si>
  <si>
    <t>MONTISI</t>
  </si>
  <si>
    <t>MONTORGIALI</t>
  </si>
  <si>
    <t>MONTORSAIO</t>
  </si>
  <si>
    <t>MONTUOLO</t>
  </si>
  <si>
    <t>MORRONA</t>
  </si>
  <si>
    <t>MURCI</t>
  </si>
  <si>
    <t>MURLO</t>
  </si>
  <si>
    <t>53016</t>
  </si>
  <si>
    <t>NICCIOLETA</t>
  </si>
  <si>
    <t>NIEVOLE</t>
  </si>
  <si>
    <t>NOZZANO</t>
  </si>
  <si>
    <t>NOZZANO CASTELLO</t>
  </si>
  <si>
    <t>NUSENNA</t>
  </si>
  <si>
    <t>58015</t>
  </si>
  <si>
    <t>ORBETELLO STAZIONE</t>
  </si>
  <si>
    <t>58016</t>
  </si>
  <si>
    <t>ORCIANO PISANO</t>
  </si>
  <si>
    <t>ORCIATICO</t>
  </si>
  <si>
    <t>PADIVARMA</t>
  </si>
  <si>
    <t>PALAGNANA</t>
  </si>
  <si>
    <t>PALAIA</t>
  </si>
  <si>
    <t>PALAZZO DEL PERO</t>
  </si>
  <si>
    <t>PALAZZONE</t>
  </si>
  <si>
    <t>PALAZZUOLO</t>
  </si>
  <si>
    <t>PALLERONE</t>
  </si>
  <si>
    <t>PALLEROSO</t>
  </si>
  <si>
    <t>PANCOLE</t>
  </si>
  <si>
    <t>PARTINO</t>
  </si>
  <si>
    <t>PASCOSO</t>
  </si>
  <si>
    <t>PASTINA</t>
  </si>
  <si>
    <t>PECCIOLI</t>
  </si>
  <si>
    <t>PEDONA</t>
  </si>
  <si>
    <t>PERETA</t>
  </si>
  <si>
    <t>PERIGNANO</t>
  </si>
  <si>
    <t>PESCAGLIA</t>
  </si>
  <si>
    <t>PETRICCI</t>
  </si>
  <si>
    <t>PETROIO</t>
  </si>
  <si>
    <t>PIAGGIONE</t>
  </si>
  <si>
    <t>PIANA BATTOLLA</t>
  </si>
  <si>
    <t>PIANCASTAGNAIO</t>
  </si>
  <si>
    <t>53025</t>
  </si>
  <si>
    <t>PIANELLA</t>
  </si>
  <si>
    <t>PIANO DELLA ROCCA</t>
  </si>
  <si>
    <t>PIANO DI COREGLIA</t>
  </si>
  <si>
    <t>PIANO DI MOMMIO</t>
  </si>
  <si>
    <t>PIAZZA AL SERCHIO</t>
  </si>
  <si>
    <t>PIAZZE</t>
  </si>
  <si>
    <t>PICCIORANA</t>
  </si>
  <si>
    <t>PIEGAIO</t>
  </si>
  <si>
    <t>PIENZA</t>
  </si>
  <si>
    <t>53026</t>
  </si>
  <si>
    <t>PIETRABUONA</t>
  </si>
  <si>
    <t>PIEVE AL BAGNORO</t>
  </si>
  <si>
    <t>PIEVE DI CONTRONE</t>
  </si>
  <si>
    <t>PIEVE DI SINALUNGA</t>
  </si>
  <si>
    <t>PIEVE DI ZIGNAGO</t>
  </si>
  <si>
    <t>PIEVE SAN LORENZO</t>
  </si>
  <si>
    <t>PIEVE SANTA LUCE</t>
  </si>
  <si>
    <t>PIEVE SANTO STEFANO</t>
  </si>
  <si>
    <t>52036</t>
  </si>
  <si>
    <t>PIGNANO</t>
  </si>
  <si>
    <t>PIGNONE</t>
  </si>
  <si>
    <t>PITIGLIANO</t>
  </si>
  <si>
    <t>58017</t>
  </si>
  <si>
    <t>PODENZANA</t>
  </si>
  <si>
    <t>PODERI DI MONTEMERANO</t>
  </si>
  <si>
    <t>POGGIO (ISOLA)</t>
  </si>
  <si>
    <t>POGGIO CAPANNE</t>
  </si>
  <si>
    <t>POGGIO FERRO</t>
  </si>
  <si>
    <t>POGGIO GARFAGNANA</t>
  </si>
  <si>
    <t>POGGIO MURELLA</t>
  </si>
  <si>
    <t>POLVERAIA</t>
  </si>
  <si>
    <t>POLVEROSA</t>
  </si>
  <si>
    <t>POMAIA</t>
  </si>
  <si>
    <t>POMARANCE</t>
  </si>
  <si>
    <t>POMONTE</t>
  </si>
  <si>
    <t>POMONTE (ISOLA)</t>
  </si>
  <si>
    <t>PONTALE</t>
  </si>
  <si>
    <t>PONTE A BOZZONE</t>
  </si>
  <si>
    <t>PONTE A POPPI</t>
  </si>
  <si>
    <t>52013</t>
  </si>
  <si>
    <t>PONTE A SERRAGLIO</t>
  </si>
  <si>
    <t>PONTE A TRESSA</t>
  </si>
  <si>
    <t>PONTE ALL ABATE</t>
  </si>
  <si>
    <t>PONTE D ARBIA</t>
  </si>
  <si>
    <t>PONTE DEL GIGLIO</t>
  </si>
  <si>
    <t>PONTEGINORI</t>
  </si>
  <si>
    <t>PONTESTAZZEMESE</t>
  </si>
  <si>
    <t>PONTITO</t>
  </si>
  <si>
    <t>PONTREMOLI</t>
  </si>
  <si>
    <t>PONZANO MAGRA</t>
  </si>
  <si>
    <t>19035</t>
  </si>
  <si>
    <t>PONZO BOVECCHIO</t>
  </si>
  <si>
    <t>PORCIORASCO</t>
  </si>
  <si>
    <t>19028</t>
  </si>
  <si>
    <t>PORTO AZZURRO</t>
  </si>
  <si>
    <t>57036</t>
  </si>
  <si>
    <t>PORTO ERCOLE</t>
  </si>
  <si>
    <t>PORTO SANTO STEFANO</t>
  </si>
  <si>
    <t>PORTOFERRAIO</t>
  </si>
  <si>
    <t>PORTOVENERE</t>
  </si>
  <si>
    <t>19025</t>
  </si>
  <si>
    <t>POTASSA</t>
  </si>
  <si>
    <t>POZZO DELLA CHIANA</t>
  </si>
  <si>
    <t>PRACANDO</t>
  </si>
  <si>
    <t>PRATI</t>
  </si>
  <si>
    <t>PRATOLUNGO</t>
  </si>
  <si>
    <t>PRATOVECCHIO</t>
  </si>
  <si>
    <t>52015</t>
  </si>
  <si>
    <t>PRATOVECCHIO STIA</t>
  </si>
  <si>
    <t>PRESCIANO</t>
  </si>
  <si>
    <t>PRESELLE SERGARDI</t>
  </si>
  <si>
    <t>PROCCHIO</t>
  </si>
  <si>
    <t>PROCCHIO (ISOLA)</t>
  </si>
  <si>
    <t>PUGLIOLA</t>
  </si>
  <si>
    <t>PUNTA ALA</t>
  </si>
  <si>
    <t>PUNTONE</t>
  </si>
  <si>
    <t>QUARATA</t>
  </si>
  <si>
    <t>QUERCEGROSSA</t>
  </si>
  <si>
    <t>QUERCETA</t>
  </si>
  <si>
    <t>QUERCIA</t>
  </si>
  <si>
    <t>QUIESA</t>
  </si>
  <si>
    <t>RADDA IN CHIANTI</t>
  </si>
  <si>
    <t>RADICOFANI</t>
  </si>
  <si>
    <t>RAPOLANO TERME</t>
  </si>
  <si>
    <t>RAVI</t>
  </si>
  <si>
    <t>REGGELLO</t>
  </si>
  <si>
    <t>REGNANO</t>
  </si>
  <si>
    <t>RIBOLLA</t>
  </si>
  <si>
    <t>RICCO DEL GOLFO</t>
  </si>
  <si>
    <t>RIGAIOLO</t>
  </si>
  <si>
    <t>RIGNANO SULL ARNO</t>
  </si>
  <si>
    <t>50067</t>
  </si>
  <si>
    <t>RIGOMAGNO</t>
  </si>
  <si>
    <t>57038</t>
  </si>
  <si>
    <t>RIO MARINA (ISOLA)</t>
  </si>
  <si>
    <t>RIO NELL ELBA (ISOLA)</t>
  </si>
  <si>
    <t>RIOMAGNO</t>
  </si>
  <si>
    <t>RIPARBELLA</t>
  </si>
  <si>
    <t>56046</t>
  </si>
  <si>
    <t>RISPESCIA</t>
  </si>
  <si>
    <t>RIVA DEL SOLE</t>
  </si>
  <si>
    <t>RIVALTO</t>
  </si>
  <si>
    <t>ROCCHETTA DI VARA</t>
  </si>
  <si>
    <t>ROMETTA APUANA</t>
  </si>
  <si>
    <t>ROMITO MAGRA</t>
  </si>
  <si>
    <t>ROSELLE TERME</t>
  </si>
  <si>
    <t>ROSIA</t>
  </si>
  <si>
    <t>RUOSINA</t>
  </si>
  <si>
    <t>RUOTA</t>
  </si>
  <si>
    <t>SALAIOLA</t>
  </si>
  <si>
    <t>SALINE DI VOLTERRA</t>
  </si>
  <si>
    <t>SALTINO</t>
  </si>
  <si>
    <t>SALTOCCHIO</t>
  </si>
  <si>
    <t>56026</t>
  </si>
  <si>
    <t>SAN CASCIANO DEI BAGNI</t>
  </si>
  <si>
    <t>SAN CASSIANO DI CONTRONI</t>
  </si>
  <si>
    <t>SAN COLOMBANO</t>
  </si>
  <si>
    <t>SAN DALMAZIO</t>
  </si>
  <si>
    <t>SAN DONATO IN COLLINA</t>
  </si>
  <si>
    <t>SAN GENNARO</t>
  </si>
  <si>
    <t>SAN GIMIGNANO</t>
  </si>
  <si>
    <t>53037</t>
  </si>
  <si>
    <t>SAN GINESE</t>
  </si>
  <si>
    <t>SAN GIOVANNI D ASSO</t>
  </si>
  <si>
    <t>SAN GIOVANNI DELLE CONTEE</t>
  </si>
  <si>
    <t>SAN GIULIANO D AREZZO</t>
  </si>
  <si>
    <t>SAN GUSME</t>
  </si>
  <si>
    <t>SAN LEO DI ANGHIARI</t>
  </si>
  <si>
    <t>SAN LORENZO A MERSE</t>
  </si>
  <si>
    <t>SAN LORENZO DI MORIANO</t>
  </si>
  <si>
    <t>SAN MARTINO DI DURASCA</t>
  </si>
  <si>
    <t>SAN MARTINO IN FREDDANA</t>
  </si>
  <si>
    <t>SAN MARTINO SUL FIORA</t>
  </si>
  <si>
    <t>SAN MICHELE IN ESCHETO</t>
  </si>
  <si>
    <t>SAN PELLEGRINETTO</t>
  </si>
  <si>
    <t>SAN PELLEGRINO IN ALPE</t>
  </si>
  <si>
    <t>SAN PIERO IN CAMPO</t>
  </si>
  <si>
    <t>SAN PIERO IN CAMPO (ISOLA)</t>
  </si>
  <si>
    <t>SAN PIETRO BELVEDERE</t>
  </si>
  <si>
    <t>SAN PIETRO VARA</t>
  </si>
  <si>
    <t>SAN QUIRICO</t>
  </si>
  <si>
    <t>SAN QUIRICO D ORCIA</t>
  </si>
  <si>
    <t>SAN QUIRICO VALLERIANA</t>
  </si>
  <si>
    <t>SAN ROCCO A PILLI</t>
  </si>
  <si>
    <t>SAN ROCCO IN TURRITE</t>
  </si>
  <si>
    <t>SAN SALVATORE DI MONTECARLO</t>
  </si>
  <si>
    <t>SAN TERENZO</t>
  </si>
  <si>
    <t>19036</t>
  </si>
  <si>
    <t>SAN TERENZO MONTI</t>
  </si>
  <si>
    <t>SAN VALENTINO</t>
  </si>
  <si>
    <t>SAN ZENO</t>
  </si>
  <si>
    <t>SANT ALBINO</t>
  </si>
  <si>
    <t>SANT ANASTASIO</t>
  </si>
  <si>
    <t>SANT ANDREA DI SORBELLO</t>
  </si>
  <si>
    <t>SANT ANGELO IN COLLE</t>
  </si>
  <si>
    <t>SANT ILARIO</t>
  </si>
  <si>
    <t>SANT ILARIO (ISOLA)</t>
  </si>
  <si>
    <t>SANTA CATERINA DI CORTONA</t>
  </si>
  <si>
    <t>SANTA LIBERATA</t>
  </si>
  <si>
    <t>SANTA LUCE</t>
  </si>
  <si>
    <t>SANTA LUCIA UZZANESE</t>
  </si>
  <si>
    <t>SARAGIOLO</t>
  </si>
  <si>
    <t>SASSA</t>
  </si>
  <si>
    <t>SASSALBO</t>
  </si>
  <si>
    <t>SASSETTA</t>
  </si>
  <si>
    <t>SASSO D OMBRONE</t>
  </si>
  <si>
    <t>SASSO PISANO</t>
  </si>
  <si>
    <t>SATURNIA</t>
  </si>
  <si>
    <t>SCANSANO</t>
  </si>
  <si>
    <t>58054</t>
  </si>
  <si>
    <t>SCARLINO</t>
  </si>
  <si>
    <t>SCARLINO SCALO</t>
  </si>
  <si>
    <t>SCESTA</t>
  </si>
  <si>
    <t>SCORCETOLI</t>
  </si>
  <si>
    <t>SCROFIANO</t>
  </si>
  <si>
    <t>SCURTABO</t>
  </si>
  <si>
    <t>SECCHETO</t>
  </si>
  <si>
    <t>SECCHETO (ISOLA)</t>
  </si>
  <si>
    <t>SEGROMIGNO IN PIANO</t>
  </si>
  <si>
    <t>SELVATELLE</t>
  </si>
  <si>
    <t>SERAVEZZA</t>
  </si>
  <si>
    <t>SERRA PISTOIESE</t>
  </si>
  <si>
    <t>SERRE DI RAPOLANO</t>
  </si>
  <si>
    <t>SERRICCIOLO</t>
  </si>
  <si>
    <t>SESTA GODANO</t>
  </si>
  <si>
    <t>SESTINO</t>
  </si>
  <si>
    <t>SINALUNGA</t>
  </si>
  <si>
    <t>SOIANA</t>
  </si>
  <si>
    <t>SOMMACOLONIA</t>
  </si>
  <si>
    <t>SORANO</t>
  </si>
  <si>
    <t>SORGNANO</t>
  </si>
  <si>
    <t>SOVANA</t>
  </si>
  <si>
    <t>SOVICILLE</t>
  </si>
  <si>
    <t>53018</t>
  </si>
  <si>
    <t>SPIANATE</t>
  </si>
  <si>
    <t>STAGGIA</t>
  </si>
  <si>
    <t>53038</t>
  </si>
  <si>
    <t>STAGGIANO</t>
  </si>
  <si>
    <t>STAZZEMA</t>
  </si>
  <si>
    <t>STIAVA</t>
  </si>
  <si>
    <t>STRIBUGLIANO</t>
  </si>
  <si>
    <t>SUVERO</t>
  </si>
  <si>
    <t>TALAMONE</t>
  </si>
  <si>
    <t>TATTI</t>
  </si>
  <si>
    <t>TAVERNE D ARBIA</t>
  </si>
  <si>
    <t>TAVERNELLE</t>
  </si>
  <si>
    <t>TEGOLETO</t>
  </si>
  <si>
    <t>TELLARO</t>
  </si>
  <si>
    <t>TENDOLA</t>
  </si>
  <si>
    <t>TENERANO</t>
  </si>
  <si>
    <t>TEREGLIO</t>
  </si>
  <si>
    <t>TERONTOLA</t>
  </si>
  <si>
    <t>TERRAROSSA</t>
  </si>
  <si>
    <t>54019</t>
  </si>
  <si>
    <t>TERRICCIOLA</t>
  </si>
  <si>
    <t>TERRINCA</t>
  </si>
  <si>
    <t>TIGLIO</t>
  </si>
  <si>
    <t>TIRLI</t>
  </si>
  <si>
    <t>TIVEGNA</t>
  </si>
  <si>
    <t>TONFANO</t>
  </si>
  <si>
    <t>TORRE MOZZA</t>
  </si>
  <si>
    <t>TORRITA DI SIENA</t>
  </si>
  <si>
    <t>53049</t>
  </si>
  <si>
    <t>TORRITA STAZIONE</t>
  </si>
  <si>
    <t>TORZA</t>
  </si>
  <si>
    <t>TOSI</t>
  </si>
  <si>
    <t>TRASSILICO</t>
  </si>
  <si>
    <t>TRAVALE</t>
  </si>
  <si>
    <t>TRAVERDE</t>
  </si>
  <si>
    <t>TREQUANDA</t>
  </si>
  <si>
    <t>TRESANA</t>
  </si>
  <si>
    <t>TROGHI</t>
  </si>
  <si>
    <t>TURRITECAVA</t>
  </si>
  <si>
    <t>ULIGNANO</t>
  </si>
  <si>
    <t>USIGLIANO</t>
  </si>
  <si>
    <t>UZZANO E CASTELLO</t>
  </si>
  <si>
    <t>VAGGIO</t>
  </si>
  <si>
    <t>VAGLI SOTTO</t>
  </si>
  <si>
    <t>VAGLIAGLI</t>
  </si>
  <si>
    <t>VAL DURASCA</t>
  </si>
  <si>
    <t>VALDICASTELLO CARDUCCI</t>
  </si>
  <si>
    <t>VALDOTTAVO</t>
  </si>
  <si>
    <t>VALIANO</t>
  </si>
  <si>
    <t>VALLECCHIA</t>
  </si>
  <si>
    <t>VALLERONA</t>
  </si>
  <si>
    <t>VALPIANA</t>
  </si>
  <si>
    <t>VARESE LIGURE</t>
  </si>
  <si>
    <t>VELLANO</t>
  </si>
  <si>
    <t>VENERI</t>
  </si>
  <si>
    <t>VEPPO</t>
  </si>
  <si>
    <t>VERGEMOLI</t>
  </si>
  <si>
    <t>VERNAZZA</t>
  </si>
  <si>
    <t>19018</t>
  </si>
  <si>
    <t>VETULONIA</t>
  </si>
  <si>
    <t>VEZZANO LIGURE</t>
  </si>
  <si>
    <t>VICIOMAGGIO</t>
  </si>
  <si>
    <t>VIGNOLA</t>
  </si>
  <si>
    <t>VILLA A ROGGIO</t>
  </si>
  <si>
    <t>VILLA COLLEMANDINA</t>
  </si>
  <si>
    <t>VILLA DI TRESANA</t>
  </si>
  <si>
    <t>VILLA SALETTA</t>
  </si>
  <si>
    <t>VILLAFRANCA IN LUNIGIANA</t>
  </si>
  <si>
    <t>VILLAMAGNA</t>
  </si>
  <si>
    <t>VINCHIANA</t>
  </si>
  <si>
    <t>VIRGOLETTA</t>
  </si>
  <si>
    <t>VIVO D ORCIA</t>
  </si>
  <si>
    <t>VOLTERRA</t>
  </si>
  <si>
    <t>VORNO</t>
  </si>
  <si>
    <t>ZANCONA</t>
  </si>
  <si>
    <t>ZERI</t>
  </si>
  <si>
    <t>54029</t>
  </si>
  <si>
    <t>ZIGNAGO</t>
  </si>
  <si>
    <t>ZONE</t>
  </si>
  <si>
    <t>29010</t>
  </si>
  <si>
    <t>ALAGNA</t>
  </si>
  <si>
    <t>27020</t>
  </si>
  <si>
    <t>ALBONESE</t>
  </si>
  <si>
    <t>ALTA VAL TIDONE</t>
  </si>
  <si>
    <t>29031</t>
  </si>
  <si>
    <t>AREGLI</t>
  </si>
  <si>
    <t>BALOSSA BIGLI</t>
  </si>
  <si>
    <t>27039</t>
  </si>
  <si>
    <t>BARBERINO</t>
  </si>
  <si>
    <t>BATTUDA</t>
  </si>
  <si>
    <t>BEREGUARDO</t>
  </si>
  <si>
    <t>27021</t>
  </si>
  <si>
    <t>BOBBIO</t>
  </si>
  <si>
    <t>BORGO SAN SIRO</t>
  </si>
  <si>
    <t>BORGONOVO VAL TIDONE</t>
  </si>
  <si>
    <t>29011</t>
  </si>
  <si>
    <t>BREME</t>
  </si>
  <si>
    <t>CAMINATA</t>
  </si>
  <si>
    <t>CANDIA LOMELLINA</t>
  </si>
  <si>
    <t>27031</t>
  </si>
  <si>
    <t>CARBONARA AL TICINO</t>
  </si>
  <si>
    <t>CASSOLNOVO</t>
  </si>
  <si>
    <t>CASTELL ARQUATO</t>
  </si>
  <si>
    <t>29014</t>
  </si>
  <si>
    <t>CECI</t>
  </si>
  <si>
    <t>CERGNAGO</t>
  </si>
  <si>
    <t>CERVIGNANO D ADDA</t>
  </si>
  <si>
    <t>26832</t>
  </si>
  <si>
    <t>CILAVEGNA</t>
  </si>
  <si>
    <t>27024</t>
  </si>
  <si>
    <t>CORNOVECCHIO</t>
  </si>
  <si>
    <t>26847</t>
  </si>
  <si>
    <t>CORTEMAGGIORE</t>
  </si>
  <si>
    <t>29016</t>
  </si>
  <si>
    <t>DORNO</t>
  </si>
  <si>
    <t>FERRERA ERBOGNONE</t>
  </si>
  <si>
    <t>27032</t>
  </si>
  <si>
    <t>FOMBIO</t>
  </si>
  <si>
    <t>26861</t>
  </si>
  <si>
    <t>GALGAGNANO</t>
  </si>
  <si>
    <t>GALLIAVOLA</t>
  </si>
  <si>
    <t>27034</t>
  </si>
  <si>
    <t>GAMBOLO</t>
  </si>
  <si>
    <t>GOIDO</t>
  </si>
  <si>
    <t>27035</t>
  </si>
  <si>
    <t>GRAVELLONA LOMELLINA</t>
  </si>
  <si>
    <t>GROPPARELLO</t>
  </si>
  <si>
    <t>LIVRAGA</t>
  </si>
  <si>
    <t>26814</t>
  </si>
  <si>
    <t>LOMELLO</t>
  </si>
  <si>
    <t>MALEO</t>
  </si>
  <si>
    <t>MARCIGNAGO</t>
  </si>
  <si>
    <t>MEDE</t>
  </si>
  <si>
    <t>NIBBIANO</t>
  </si>
  <si>
    <t>NICORVO</t>
  </si>
  <si>
    <t>NIVIANO CASTELLO</t>
  </si>
  <si>
    <t>29029</t>
  </si>
  <si>
    <t>OLEVANO DI LOMELLINA</t>
  </si>
  <si>
    <t>PARONA</t>
  </si>
  <si>
    <t>PECORARA</t>
  </si>
  <si>
    <t>PIEVE DEL CAIRO</t>
  </si>
  <si>
    <t>27037</t>
  </si>
  <si>
    <t>RETEGNO</t>
  </si>
  <si>
    <t>RIVERGARO</t>
  </si>
  <si>
    <t>ROBBIO</t>
  </si>
  <si>
    <t>27038</t>
  </si>
  <si>
    <t>RONCAGLIA</t>
  </si>
  <si>
    <t>ROVELETO LANDI</t>
  </si>
  <si>
    <t>SAN CRISTOFORO</t>
  </si>
  <si>
    <t>SAN GIORGIO DI LOMELLINA</t>
  </si>
  <si>
    <t>SANNAZZARO DE BURGONDI</t>
  </si>
  <si>
    <t>SANTO STEFANO LODIGIANO</t>
  </si>
  <si>
    <t>26849</t>
  </si>
  <si>
    <t>SARTIRANA LOMELLINA</t>
  </si>
  <si>
    <t>SCALDASOLE</t>
  </si>
  <si>
    <t>SEMIANA</t>
  </si>
  <si>
    <t>STRA</t>
  </si>
  <si>
    <t>TASSARA</t>
  </si>
  <si>
    <t>TORRE D ISOLA</t>
  </si>
  <si>
    <t>TRAVACO SICCOMARIO</t>
  </si>
  <si>
    <t>TREVOZZO</t>
  </si>
  <si>
    <t>TRIVOLZIO</t>
  </si>
  <si>
    <t>TROMELLO</t>
  </si>
  <si>
    <t>TROVO</t>
  </si>
  <si>
    <t>VALEGGIO</t>
  </si>
  <si>
    <t>VALLE LOMELLINA</t>
  </si>
  <si>
    <t>VARZI</t>
  </si>
  <si>
    <t>VELEZZO LOMELLINA</t>
  </si>
  <si>
    <t>VIDIGULFO</t>
  </si>
  <si>
    <t>27018</t>
  </si>
  <si>
    <t>VILLA BISCOSSI</t>
  </si>
  <si>
    <t>VILLAREALE</t>
  </si>
  <si>
    <t>ZELO BUON PERSICO</t>
  </si>
  <si>
    <t>26839</t>
  </si>
  <si>
    <t>ZERBOLO</t>
  </si>
  <si>
    <t>ACQUASERIA</t>
  </si>
  <si>
    <t>22010</t>
  </si>
  <si>
    <t>ANGERA</t>
  </si>
  <si>
    <t>21021</t>
  </si>
  <si>
    <t>ARGEGNO</t>
  </si>
  <si>
    <t>ARMENO</t>
  </si>
  <si>
    <t>28011</t>
  </si>
  <si>
    <t>ASSO</t>
  </si>
  <si>
    <t>22033</t>
  </si>
  <si>
    <t>BAVENO</t>
  </si>
  <si>
    <t>28831</t>
  </si>
  <si>
    <t>BENE LARIO</t>
  </si>
  <si>
    <t>28838</t>
  </si>
  <si>
    <t>BLESSAGNO</t>
  </si>
  <si>
    <t>BORRIANA</t>
  </si>
  <si>
    <t>BRIENNO</t>
  </si>
  <si>
    <t>CARATE URIO</t>
  </si>
  <si>
    <t>CARLAZZO</t>
  </si>
  <si>
    <t>CARPIGNANO SESIA</t>
  </si>
  <si>
    <t>28064</t>
  </si>
  <si>
    <t>CASASCO D INTELVI</t>
  </si>
  <si>
    <t>22023</t>
  </si>
  <si>
    <t>CASTIGLIONE D INTELVI</t>
  </si>
  <si>
    <t>CAVARGNA</t>
  </si>
  <si>
    <t>CENTRO VALLE INTELVI</t>
  </si>
  <si>
    <t>CERNOBBIO GRAND HOTEL VILLA D ESTE</t>
  </si>
  <si>
    <t>CLAINO CON OSTENO</t>
  </si>
  <si>
    <t>COLONNO</t>
  </si>
  <si>
    <t>COLVERDE</t>
  </si>
  <si>
    <t>22041</t>
  </si>
  <si>
    <t>CONSIGLIO DI RUMO</t>
  </si>
  <si>
    <t>CORRIDO</t>
  </si>
  <si>
    <t>CREMIA</t>
  </si>
  <si>
    <t>CRODO</t>
  </si>
  <si>
    <t>CUNARDO</t>
  </si>
  <si>
    <t>CUSINO</t>
  </si>
  <si>
    <t>DOSSO DEL LIRO</t>
  </si>
  <si>
    <t>GARZENO</t>
  </si>
  <si>
    <t>GATTINARA</t>
  </si>
  <si>
    <t>13045</t>
  </si>
  <si>
    <t>GERA LARIO</t>
  </si>
  <si>
    <t>GERMASINO</t>
  </si>
  <si>
    <t>GHEVIO</t>
  </si>
  <si>
    <t>28046</t>
  </si>
  <si>
    <t>GRANDOLA ED UNITI</t>
  </si>
  <si>
    <t>GRIGNASCO</t>
  </si>
  <si>
    <t>28075</t>
  </si>
  <si>
    <t>ISOLA BELLA</t>
  </si>
  <si>
    <t>LAGLIO</t>
  </si>
  <si>
    <t>LANDIONA</t>
  </si>
  <si>
    <t>LEGGIUNO</t>
  </si>
  <si>
    <t>LEVO</t>
  </si>
  <si>
    <t>LEZZENO</t>
  </si>
  <si>
    <t>22025</t>
  </si>
  <si>
    <t>LOZZOLO</t>
  </si>
  <si>
    <t>MAGGIORA</t>
  </si>
  <si>
    <t>28014</t>
  </si>
  <si>
    <t>MEINA</t>
  </si>
  <si>
    <t>MEZZEGRA</t>
  </si>
  <si>
    <t>MOLTRASIO</t>
  </si>
  <si>
    <t>MONTEMEZZO</t>
  </si>
  <si>
    <t>MUSSO</t>
  </si>
  <si>
    <t>OSSUCCIO</t>
  </si>
  <si>
    <t>PEGLIO</t>
  </si>
  <si>
    <t>PIANELLO DEL LARIO</t>
  </si>
  <si>
    <t>PIANO PORLEZZA</t>
  </si>
  <si>
    <t>PIEVE VERGONTE</t>
  </si>
  <si>
    <t>28886</t>
  </si>
  <si>
    <t>PLESIO</t>
  </si>
  <si>
    <t>REZZONICO</t>
  </si>
  <si>
    <t>SALA BIELLESE</t>
  </si>
  <si>
    <t>13884</t>
  </si>
  <si>
    <t>SALA COMACINA</t>
  </si>
  <si>
    <t>SAN BARTOLOMEO VAL CAVARGNA</t>
  </si>
  <si>
    <t>SAN FEDELE INTELVI</t>
  </si>
  <si>
    <t>SAN NAZZARO VAL CAVARGNA</t>
  </si>
  <si>
    <t>SAN PIETRO SOVERA</t>
  </si>
  <si>
    <t>SAN SIRO</t>
  </si>
  <si>
    <t>SANGIANO</t>
  </si>
  <si>
    <t>SCOPELLO</t>
  </si>
  <si>
    <t>13028</t>
  </si>
  <si>
    <t>SILLAVENGO</t>
  </si>
  <si>
    <t>SORICO</t>
  </si>
  <si>
    <t>STRESA</t>
  </si>
  <si>
    <t>TORRAZZO</t>
  </si>
  <si>
    <t>TREZZONE</t>
  </si>
  <si>
    <t>TRONTANO</t>
  </si>
  <si>
    <t>28859</t>
  </si>
  <si>
    <t>URIO</t>
  </si>
  <si>
    <t>VAL REZZO</t>
  </si>
  <si>
    <t>VALSOLDA</t>
  </si>
  <si>
    <t>AGEROLA</t>
  </si>
  <si>
    <t>80051</t>
  </si>
  <si>
    <t>AIELLO DEL SABATO</t>
  </si>
  <si>
    <t>83020</t>
  </si>
  <si>
    <t>AILANO</t>
  </si>
  <si>
    <t>81010</t>
  </si>
  <si>
    <t>AIROLA</t>
  </si>
  <si>
    <t>82011</t>
  </si>
  <si>
    <t>ALIFE</t>
  </si>
  <si>
    <t>81011</t>
  </si>
  <si>
    <t>ALTAVILLA IRPINA</t>
  </si>
  <si>
    <t>83011</t>
  </si>
  <si>
    <t>ALVANO</t>
  </si>
  <si>
    <t>83040</t>
  </si>
  <si>
    <t>ALVIGNANELLO</t>
  </si>
  <si>
    <t>AMEGLIO</t>
  </si>
  <si>
    <t>81035</t>
  </si>
  <si>
    <t>AMOROSI</t>
  </si>
  <si>
    <t>82031</t>
  </si>
  <si>
    <t>ANACAPRI</t>
  </si>
  <si>
    <t>80071</t>
  </si>
  <si>
    <t>ANDRETTA</t>
  </si>
  <si>
    <t>APOLLOSA</t>
  </si>
  <si>
    <t>82030</t>
  </si>
  <si>
    <t>ARCELLA</t>
  </si>
  <si>
    <t>83030</t>
  </si>
  <si>
    <t>ARIANO IRPINO</t>
  </si>
  <si>
    <t>83031</t>
  </si>
  <si>
    <t>ARIANO IRPINO STAZIONE</t>
  </si>
  <si>
    <t>ARPAIA</t>
  </si>
  <si>
    <t>ARPAISE</t>
  </si>
  <si>
    <t>82010</t>
  </si>
  <si>
    <t>AVE GRATIA PLENA</t>
  </si>
  <si>
    <t>AVELLA</t>
  </si>
  <si>
    <t>83021</t>
  </si>
  <si>
    <t>BACOLI</t>
  </si>
  <si>
    <t>80070</t>
  </si>
  <si>
    <t>BAGNARA</t>
  </si>
  <si>
    <t>82019</t>
  </si>
  <si>
    <t>BAGNOLI IRPINO</t>
  </si>
  <si>
    <t>83043</t>
  </si>
  <si>
    <t>BAIA</t>
  </si>
  <si>
    <t>BAIA E LATINA</t>
  </si>
  <si>
    <t>BAIANO</t>
  </si>
  <si>
    <t>83022</t>
  </si>
  <si>
    <t>BANZANO DI MONTORO SUPERIORE</t>
  </si>
  <si>
    <t>BARANO D ISCHIA</t>
  </si>
  <si>
    <t>80072</t>
  </si>
  <si>
    <t>BARANO D' ISCHIA</t>
  </si>
  <si>
    <t>BASELICE</t>
  </si>
  <si>
    <t>82020</t>
  </si>
  <si>
    <t>BELLIZZI IRPINO</t>
  </si>
  <si>
    <t>BELTIGLIO DI CEPPALONI</t>
  </si>
  <si>
    <t>BISACCIA</t>
  </si>
  <si>
    <t>83044</t>
  </si>
  <si>
    <t>BIVIO MORTOLA</t>
  </si>
  <si>
    <t>81040</t>
  </si>
  <si>
    <t>BOMERANO</t>
  </si>
  <si>
    <t>BONEA</t>
  </si>
  <si>
    <t>80069</t>
  </si>
  <si>
    <t>82013</t>
  </si>
  <si>
    <t>BORGO DI MONTORO INFERIORE</t>
  </si>
  <si>
    <t>BORGO SANT ANTONIO ABATE</t>
  </si>
  <si>
    <t>BOSCOTRECASE</t>
  </si>
  <si>
    <t>80042</t>
  </si>
  <si>
    <t>BUCCIANO</t>
  </si>
  <si>
    <t>BUONALBERGO</t>
  </si>
  <si>
    <t>BUONOPANE</t>
  </si>
  <si>
    <t>CACCIANO</t>
  </si>
  <si>
    <t>CAIANELLO</t>
  </si>
  <si>
    <t>81059</t>
  </si>
  <si>
    <t>CAIAZZO</t>
  </si>
  <si>
    <t>81013</t>
  </si>
  <si>
    <t>CAIRANO</t>
  </si>
  <si>
    <t>CALABRITTO</t>
  </si>
  <si>
    <t>CALIANO</t>
  </si>
  <si>
    <t>CALITRI</t>
  </si>
  <si>
    <t>83045</t>
  </si>
  <si>
    <t>82018</t>
  </si>
  <si>
    <t>CALVI RISORTA</t>
  </si>
  <si>
    <t>81042</t>
  </si>
  <si>
    <t>CALVISI</t>
  </si>
  <si>
    <t>CAMIGLIANO</t>
  </si>
  <si>
    <t>81050</t>
  </si>
  <si>
    <t>CAMINO</t>
  </si>
  <si>
    <t>CAMPAGNOLA</t>
  </si>
  <si>
    <t>CAMPOLATTARO</t>
  </si>
  <si>
    <t>CAMPOLI DEL MONTE TABURNO</t>
  </si>
  <si>
    <t>CAMPOLI MONTE TABURNO</t>
  </si>
  <si>
    <t>CANALE</t>
  </si>
  <si>
    <t>CANDIDA</t>
  </si>
  <si>
    <t>CAPO DI SORRENTO</t>
  </si>
  <si>
    <t>80060</t>
  </si>
  <si>
    <t>CAPOSELE</t>
  </si>
  <si>
    <t>CAPPELLA</t>
  </si>
  <si>
    <t>CAPRI</t>
  </si>
  <si>
    <t>80073</t>
  </si>
  <si>
    <t>CAPRIGLIA IRPINA</t>
  </si>
  <si>
    <t>83010</t>
  </si>
  <si>
    <t>CAPRILE</t>
  </si>
  <si>
    <t>80054</t>
  </si>
  <si>
    <t>CARATTANO</t>
  </si>
  <si>
    <t>CARIFE</t>
  </si>
  <si>
    <t>CARPIGNANO</t>
  </si>
  <si>
    <t>83035</t>
  </si>
  <si>
    <t>CASAFREDDA</t>
  </si>
  <si>
    <t>81057</t>
  </si>
  <si>
    <t>CASALBORE</t>
  </si>
  <si>
    <t>83034</t>
  </si>
  <si>
    <t>CASALE</t>
  </si>
  <si>
    <t>CASAMICCIOLA TERME</t>
  </si>
  <si>
    <t>80074</t>
  </si>
  <si>
    <t>CASAMOSTRA</t>
  </si>
  <si>
    <t>CASCANO</t>
  </si>
  <si>
    <t>81037</t>
  </si>
  <si>
    <t>CASI</t>
  </si>
  <si>
    <t>80050</t>
  </si>
  <si>
    <t>CASOLA DI NAPOLI</t>
  </si>
  <si>
    <t>CASPOLI</t>
  </si>
  <si>
    <t>81049</t>
  </si>
  <si>
    <t>CASSANO CAUDINO</t>
  </si>
  <si>
    <t>CASSANO IRPINO</t>
  </si>
  <si>
    <t>CASTEL BARONIA</t>
  </si>
  <si>
    <t>CASTEL CAMPAGNANO</t>
  </si>
  <si>
    <t>CASTEL DI SASSO</t>
  </si>
  <si>
    <t>CASTELFRANCI</t>
  </si>
  <si>
    <t>CASTELLO DEL MATESE</t>
  </si>
  <si>
    <t>81016</t>
  </si>
  <si>
    <t>CASTELPAGANO</t>
  </si>
  <si>
    <t>82024</t>
  </si>
  <si>
    <t>CASTELPOTO</t>
  </si>
  <si>
    <t>CASTELVENERE</t>
  </si>
  <si>
    <t>82037</t>
  </si>
  <si>
    <t>CASTELVETERE SUL CALORE</t>
  </si>
  <si>
    <t>CAUTANO</t>
  </si>
  <si>
    <t>CAVE</t>
  </si>
  <si>
    <t>81027</t>
  </si>
  <si>
    <t>81044</t>
  </si>
  <si>
    <t>CELZI</t>
  </si>
  <si>
    <t>CERRETO SANNITA</t>
  </si>
  <si>
    <t>82032</t>
  </si>
  <si>
    <t>CERVINARA</t>
  </si>
  <si>
    <t>83012</t>
  </si>
  <si>
    <t>CESINALI</t>
  </si>
  <si>
    <t>CHIANCHE</t>
  </si>
  <si>
    <t>CHIUSANO SAN DOMENICO</t>
  </si>
  <si>
    <t>CIAMPRISCO</t>
  </si>
  <si>
    <t>CIARDELLI INFERIORE</t>
  </si>
  <si>
    <t>CIORLANO</t>
  </si>
  <si>
    <t>CIRCELLO</t>
  </si>
  <si>
    <t>CIRIGNANO</t>
  </si>
  <si>
    <t>82016</t>
  </si>
  <si>
    <t>CISTERNA DI CASTEL DI SASSO</t>
  </si>
  <si>
    <t>CIVITELLA LICINIO</t>
  </si>
  <si>
    <t>82033</t>
  </si>
  <si>
    <t>COCURUZZO</t>
  </si>
  <si>
    <t>COLLE SANNITA</t>
  </si>
  <si>
    <t>CONCA DELLA CAMPANIA</t>
  </si>
  <si>
    <t>CONTRADA</t>
  </si>
  <si>
    <t>CONZA DELLA CAMPANIA</t>
  </si>
  <si>
    <t>CUBANTE</t>
  </si>
  <si>
    <t>CUMA</t>
  </si>
  <si>
    <t>CUPA E FASANI</t>
  </si>
  <si>
    <t>CURTI</t>
  </si>
  <si>
    <t>CUSANO MUTRI</t>
  </si>
  <si>
    <t>DECORATA</t>
  </si>
  <si>
    <t>DENTECANE</t>
  </si>
  <si>
    <t>DOMICELLA</t>
  </si>
  <si>
    <t>DUGENTA</t>
  </si>
  <si>
    <t>DURAZZANO</t>
  </si>
  <si>
    <t>82015</t>
  </si>
  <si>
    <t>FAICCHIO</t>
  </si>
  <si>
    <t>FERRARI DI CERVINARA</t>
  </si>
  <si>
    <t>FERRARI STAZIONE SERINO</t>
  </si>
  <si>
    <t>FIGLIOLI</t>
  </si>
  <si>
    <t>FILORSI</t>
  </si>
  <si>
    <t>FLUMERI</t>
  </si>
  <si>
    <t>FOGLIANISE</t>
  </si>
  <si>
    <t>FOIANO DI VAL FORTORE</t>
  </si>
  <si>
    <t>80081</t>
  </si>
  <si>
    <t>FONTANA DI MONTELLA</t>
  </si>
  <si>
    <t>FONTANAFREDDA</t>
  </si>
  <si>
    <t>FONTANAROSA</t>
  </si>
  <si>
    <t>FONTANELLE</t>
  </si>
  <si>
    <t>FONTENOVELLA</t>
  </si>
  <si>
    <t>83023</t>
  </si>
  <si>
    <t>FORCHIA</t>
  </si>
  <si>
    <t>FORIO</t>
  </si>
  <si>
    <t>80075</t>
  </si>
  <si>
    <t>FORMICOLA</t>
  </si>
  <si>
    <t>FRAGNETO L ABATE</t>
  </si>
  <si>
    <t>FRAGNETO MONFORTE</t>
  </si>
  <si>
    <t>FRANCOLISE</t>
  </si>
  <si>
    <t>FRASSO TELESINO</t>
  </si>
  <si>
    <t>FRIGENTO</t>
  </si>
  <si>
    <t>FURNOLO</t>
  </si>
  <si>
    <t>FUSARO</t>
  </si>
  <si>
    <t>GALLO MATESE</t>
  </si>
  <si>
    <t>GALLUCCIO</t>
  </si>
  <si>
    <t>GAROFALI</t>
  </si>
  <si>
    <t>GESUALDO</t>
  </si>
  <si>
    <t>GIANO VETUSTO</t>
  </si>
  <si>
    <t>GINESTRA DEGLI SCHIAVONI</t>
  </si>
  <si>
    <t>GIOIA SANNITICA</t>
  </si>
  <si>
    <t>GRECI</t>
  </si>
  <si>
    <t>GROTTAMINARDA</t>
  </si>
  <si>
    <t>GROTTOLELLA</t>
  </si>
  <si>
    <t>GUARDIA LOMBARDI</t>
  </si>
  <si>
    <t>GUARDIA SANFRAMONDI</t>
  </si>
  <si>
    <t>82034</t>
  </si>
  <si>
    <t>IOFFREDO</t>
  </si>
  <si>
    <t>ISCHIA</t>
  </si>
  <si>
    <t>80077</t>
  </si>
  <si>
    <t>ISCHIA PONTE (ISOLA)</t>
  </si>
  <si>
    <t>ISCHIA PORTO (ISOLA)</t>
  </si>
  <si>
    <t>ISCHIA SAN MICHELE (ISOLA)</t>
  </si>
  <si>
    <t>LA MANNA</t>
  </si>
  <si>
    <t>LACCO AMENO</t>
  </si>
  <si>
    <t>80076</t>
  </si>
  <si>
    <t>LACENO</t>
  </si>
  <si>
    <t>LAIANO</t>
  </si>
  <si>
    <t>LATINA DI BAIA</t>
  </si>
  <si>
    <t>LAURO</t>
  </si>
  <si>
    <t>LETINO</t>
  </si>
  <si>
    <t>LETTERE</t>
  </si>
  <si>
    <t>LIBERI</t>
  </si>
  <si>
    <t>LIDO DI MILISCOLA</t>
  </si>
  <si>
    <t>LIMATOLA</t>
  </si>
  <si>
    <t>LIONI</t>
  </si>
  <si>
    <t>83047</t>
  </si>
  <si>
    <t>LUOGOSANO</t>
  </si>
  <si>
    <t>LUZZANO</t>
  </si>
  <si>
    <t>MAIORANO DI MONTE</t>
  </si>
  <si>
    <t>MANOCALZATI</t>
  </si>
  <si>
    <t>MARINA GRANDE DI CAPRI</t>
  </si>
  <si>
    <t>MARZANO APPIO</t>
  </si>
  <si>
    <t>MARZANO DI NOLA</t>
  </si>
  <si>
    <t>MASSA LUBRENSE</t>
  </si>
  <si>
    <t>80061</t>
  </si>
  <si>
    <t>MASSAQUANO</t>
  </si>
  <si>
    <t>MATERDOMINI</t>
  </si>
  <si>
    <t>MATTINELLA</t>
  </si>
  <si>
    <t>MELITO IRPINO</t>
  </si>
  <si>
    <t>MELIZZANO</t>
  </si>
  <si>
    <t>MERCOGLIANO</t>
  </si>
  <si>
    <t>83013</t>
  </si>
  <si>
    <t>MIGLIANO</t>
  </si>
  <si>
    <t>MIGNANO MONTE LUNGO</t>
  </si>
  <si>
    <t>MILISCOLA</t>
  </si>
  <si>
    <t>MIRABELLA ECLANO</t>
  </si>
  <si>
    <t>83036</t>
  </si>
  <si>
    <t>MISCIANO</t>
  </si>
  <si>
    <t>MISENO</t>
  </si>
  <si>
    <t>MOIANO</t>
  </si>
  <si>
    <t>MOLINARA</t>
  </si>
  <si>
    <t>MONTAGUTO</t>
  </si>
  <si>
    <t>MONTE DI PROCIDA</t>
  </si>
  <si>
    <t>MONTE FAITO</t>
  </si>
  <si>
    <t>MONTECALVO IRPINO</t>
  </si>
  <si>
    <t>83037</t>
  </si>
  <si>
    <t>MONTEFALCIONE</t>
  </si>
  <si>
    <t>MONTEFORTE IRPINO</t>
  </si>
  <si>
    <t>83024</t>
  </si>
  <si>
    <t>MONTEFREDANE</t>
  </si>
  <si>
    <t>MONTEFUSCO</t>
  </si>
  <si>
    <t>83048</t>
  </si>
  <si>
    <t>MONTEMARANO</t>
  </si>
  <si>
    <t>MONTEMILETTO</t>
  </si>
  <si>
    <t>83038</t>
  </si>
  <si>
    <t>MONTEROCCHETTA</t>
  </si>
  <si>
    <t>MONTESARCHIO</t>
  </si>
  <si>
    <t>MONTICCHIO DI MASSA LUBRENSE</t>
  </si>
  <si>
    <t>MONTORO INFERIORE</t>
  </si>
  <si>
    <t>83025</t>
  </si>
  <si>
    <t>MORCONE</t>
  </si>
  <si>
    <t>82026</t>
  </si>
  <si>
    <t>MORRA DE SANCTIS</t>
  </si>
  <si>
    <t>MOSCHIANO</t>
  </si>
  <si>
    <t>NUSCO</t>
  </si>
  <si>
    <t>83051</t>
  </si>
  <si>
    <t>ORCHI</t>
  </si>
  <si>
    <t>ORNETA</t>
  </si>
  <si>
    <t>PADULI</t>
  </si>
  <si>
    <t>PAGLIARA</t>
  </si>
  <si>
    <t>PAGO DEL VALLO DI LAURO</t>
  </si>
  <si>
    <t>PAGO VEIANO</t>
  </si>
  <si>
    <t>PALAZZISI</t>
  </si>
  <si>
    <t>PANTULIANO</t>
  </si>
  <si>
    <t>PANZA</t>
  </si>
  <si>
    <t>PAOLISI</t>
  </si>
  <si>
    <t>PAROLISE</t>
  </si>
  <si>
    <t>83050</t>
  </si>
  <si>
    <t>PASSO DI MIRABELLA</t>
  </si>
  <si>
    <t>PASTORANO</t>
  </si>
  <si>
    <t>PATERNOPOLI</t>
  </si>
  <si>
    <t>83052</t>
  </si>
  <si>
    <t>PAUPISI</t>
  </si>
  <si>
    <t>PESCO SANNITA</t>
  </si>
  <si>
    <t>PETRULLO</t>
  </si>
  <si>
    <t>PETRURO</t>
  </si>
  <si>
    <t>PETRURO IRPINO</t>
  </si>
  <si>
    <t>PIANA DI MONTE VERNA</t>
  </si>
  <si>
    <t>PIANO REGOLATORE</t>
  </si>
  <si>
    <t>PIAZZA DI PANDOLA</t>
  </si>
  <si>
    <t>PICARELLI</t>
  </si>
  <si>
    <t>PIEDIMONTE D ALIFE</t>
  </si>
  <si>
    <t>PIEDIMONTE D ISCHIA</t>
  </si>
  <si>
    <t>PIEDIMONTE MATESE</t>
  </si>
  <si>
    <t>PIETRADEFUSI</t>
  </si>
  <si>
    <t>PIETRAROJA</t>
  </si>
  <si>
    <t>PIETRAVAIRANO</t>
  </si>
  <si>
    <t>PIETRELCINA</t>
  </si>
  <si>
    <t>PIMONTE</t>
  </si>
  <si>
    <t>PONTE DELLA PERSICA</t>
  </si>
  <si>
    <t>PONTELATONE</t>
  </si>
  <si>
    <t>PONTEROMITO</t>
  </si>
  <si>
    <t>PORTICO DI CASERTA</t>
  </si>
  <si>
    <t>PRATA PRINCIPATO ULTRA</t>
  </si>
  <si>
    <t>PRATA SANNITA</t>
  </si>
  <si>
    <t>PRATELLA</t>
  </si>
  <si>
    <t>PRATOLA SERRA</t>
  </si>
  <si>
    <t>83039</t>
  </si>
  <si>
    <t>PRESENZANO</t>
  </si>
  <si>
    <t>PRETURO</t>
  </si>
  <si>
    <t>PROCIDA</t>
  </si>
  <si>
    <t>80079</t>
  </si>
  <si>
    <t>PUGLIANELLO</t>
  </si>
  <si>
    <t>PUGLIANO</t>
  </si>
  <si>
    <t>QUADRELLE</t>
  </si>
  <si>
    <t>QUAGLIETTA</t>
  </si>
  <si>
    <t>QUINDICI</t>
  </si>
  <si>
    <t>QUISISANA</t>
  </si>
  <si>
    <t>REINO</t>
  </si>
  <si>
    <t>RIARDO</t>
  </si>
  <si>
    <t>81053</t>
  </si>
  <si>
    <t>RIPABIANCA TRESSANTI</t>
  </si>
  <si>
    <t>ROCCA D EVANDRO</t>
  </si>
  <si>
    <t>ROCCA SAN FELICE</t>
  </si>
  <si>
    <t>ROCCABASCERANA</t>
  </si>
  <si>
    <t>83016</t>
  </si>
  <si>
    <t>ROCCAMONFINA</t>
  </si>
  <si>
    <t>ROCCHETTA E CROCE</t>
  </si>
  <si>
    <t>ROTONDI</t>
  </si>
  <si>
    <t>83017</t>
  </si>
  <si>
    <t>RUVIANO</t>
  </si>
  <si>
    <t>S.GIOVANNI DI S.GIORGIO DEL SANNIO</t>
  </si>
  <si>
    <t>SALZA IRPINA</t>
  </si>
  <si>
    <t>SAN BARTOLOMEO IN GALDO</t>
  </si>
  <si>
    <t>82028</t>
  </si>
  <si>
    <t>SAN FELICE A CANCELLO</t>
  </si>
  <si>
    <t>SAN FELICE A PIETRAVAIRANO</t>
  </si>
  <si>
    <t>SAN GIORGIO DEL SANNIO</t>
  </si>
  <si>
    <t>SAN GIORGIO LA MOLARA</t>
  </si>
  <si>
    <t>SAN GIOVANNI DI CEPPALONI</t>
  </si>
  <si>
    <t>SAN GIOVANNI DI SAN GIORGIO DE</t>
  </si>
  <si>
    <t>SAN GIOVANNI E PAOLO</t>
  </si>
  <si>
    <t>SAN GREGORIO MATESE</t>
  </si>
  <si>
    <t>SAN LAZZARO DI AGEROLA</t>
  </si>
  <si>
    <t>SAN LEUCIO DEL SANNIO</t>
  </si>
  <si>
    <t>SAN LORENZELLO</t>
  </si>
  <si>
    <t>SAN LORENZO MAGGIORE</t>
  </si>
  <si>
    <t>SAN LUPO</t>
  </si>
  <si>
    <t>SAN MANGO SUL CALORE</t>
  </si>
  <si>
    <t>SAN MARCO</t>
  </si>
  <si>
    <t>SAN MARTINO SANNITA</t>
  </si>
  <si>
    <t>SAN MICHELE DI PRATOLA SERRA</t>
  </si>
  <si>
    <t>SAN MICHELE DI SERINO</t>
  </si>
  <si>
    <t>SAN NAZZARO</t>
  </si>
  <si>
    <t>SAN NICOLA BARONIA</t>
  </si>
  <si>
    <t>SAN NICOLA MANFREDI</t>
  </si>
  <si>
    <t>SAN PIETRO DI MONTORO SUPERIORE</t>
  </si>
  <si>
    <t>SAN PIETRO INFINE</t>
  </si>
  <si>
    <t>SAN PIETRO IRPINO</t>
  </si>
  <si>
    <t>SAN POTITO SANNITICO</t>
  </si>
  <si>
    <t>SAN POTITO ULTRA</t>
  </si>
  <si>
    <t>SAN SALVATORE TELESINO</t>
  </si>
  <si>
    <t>SAN SOSSIO BARONIA</t>
  </si>
  <si>
    <t>SAN SOSSIO DI SERINO</t>
  </si>
  <si>
    <t>SAN TAMMARO</t>
  </si>
  <si>
    <t>SANT AGATA DE GOTI</t>
  </si>
  <si>
    <t>SANT AGATA IRPINA</t>
  </si>
  <si>
    <t>SANT ANDREA DEL PIZZONE</t>
  </si>
  <si>
    <t>SANT ANDREA DI CONZA</t>
  </si>
  <si>
    <t>83053</t>
  </si>
  <si>
    <t>SANT ANGELO</t>
  </si>
  <si>
    <t>SANT ANGELO A CANCELLI</t>
  </si>
  <si>
    <t>SANT ANGELO A CUPOLO</t>
  </si>
  <si>
    <t>SANT ANGELO A SCALA</t>
  </si>
  <si>
    <t>SANT ANGELO ALL ESCA</t>
  </si>
  <si>
    <t>SANT ANTUONO D ISCHIA</t>
  </si>
  <si>
    <t>SANT ELENA IRPINA</t>
  </si>
  <si>
    <t>SANT' AGATA DE' GOTI</t>
  </si>
  <si>
    <t>SANT'AGATA DE' GOTI</t>
  </si>
  <si>
    <t>SANT'AGATA DEI GOTI</t>
  </si>
  <si>
    <t>SANTA CROCE DEL SANNIO</t>
  </si>
  <si>
    <t>SANTA LUCIA DI SERINO</t>
  </si>
  <si>
    <t>SANTA MARIA LA CARITA</t>
  </si>
  <si>
    <t>SANTA MARIA LA FOSSA</t>
  </si>
  <si>
    <t>SANTA PAOLINA</t>
  </si>
  <si>
    <t>SANTO STEFANO DEL SOLE</t>
  </si>
  <si>
    <t>SANTUARIO DI MONTEVERGINE</t>
  </si>
  <si>
    <t>SASSINORO</t>
  </si>
  <si>
    <t>SAVIGNANO IRPINO</t>
  </si>
  <si>
    <t>SAVIGNANO STAZIONE</t>
  </si>
  <si>
    <t>SCAMPITELLA</t>
  </si>
  <si>
    <t>SENERCHIA</t>
  </si>
  <si>
    <t>SEPICCIANO</t>
  </si>
  <si>
    <t>SERINO</t>
  </si>
  <si>
    <t>83028</t>
  </si>
  <si>
    <t>SERRA DI PRATOLA SERRA</t>
  </si>
  <si>
    <t>SERRARA</t>
  </si>
  <si>
    <t>SERRARA FONTANA</t>
  </si>
  <si>
    <t>SESSA AURUNCA</t>
  </si>
  <si>
    <t>SIPICCIANO</t>
  </si>
  <si>
    <t>SIRIGNANO</t>
  </si>
  <si>
    <t>SOLOPACA</t>
  </si>
  <si>
    <t>82036</t>
  </si>
  <si>
    <t>SORBO DI MONTELLA</t>
  </si>
  <si>
    <t>SORBO SERPICO</t>
  </si>
  <si>
    <t>SPARANISE</t>
  </si>
  <si>
    <t>81056</t>
  </si>
  <si>
    <t>SPERONE</t>
  </si>
  <si>
    <t>SQUILLANI</t>
  </si>
  <si>
    <t>SQUILLE</t>
  </si>
  <si>
    <t>STARZE DI SUMMONTE</t>
  </si>
  <si>
    <t>SUCCHIVO</t>
  </si>
  <si>
    <t>SUMMONTE</t>
  </si>
  <si>
    <t>TAURANO</t>
  </si>
  <si>
    <t>TAURASI</t>
  </si>
  <si>
    <t>TAVERNOLA SAN FELICE</t>
  </si>
  <si>
    <t>TELESE TERME</t>
  </si>
  <si>
    <t>TERRANOVA D ARPAISE</t>
  </si>
  <si>
    <t>TESTACCIO D ISCHIA</t>
  </si>
  <si>
    <t>TOCCO CAUDIO</t>
  </si>
  <si>
    <t>TORA E PICCILLI</t>
  </si>
  <si>
    <t>TORCINO</t>
  </si>
  <si>
    <t>TORELLA DEI LOMBARDI</t>
  </si>
  <si>
    <t>83057</t>
  </si>
  <si>
    <t>TORELLI DI MERCOGLIANO</t>
  </si>
  <si>
    <t>TORELLO DI MELIZZANO</t>
  </si>
  <si>
    <t>TORRE LE NOCELLE</t>
  </si>
  <si>
    <t>TORRECUSO</t>
  </si>
  <si>
    <t>TORREGAVETA</t>
  </si>
  <si>
    <t>TORRIONI</t>
  </si>
  <si>
    <t>TOTARI</t>
  </si>
  <si>
    <t>TREGLIA</t>
  </si>
  <si>
    <t>TUFARA VALLE</t>
  </si>
  <si>
    <t>VAGLIE</t>
  </si>
  <si>
    <t>VAIRANO STAZIONE</t>
  </si>
  <si>
    <t>VAL D ASSANO</t>
  </si>
  <si>
    <t>VALLATA</t>
  </si>
  <si>
    <t>83059</t>
  </si>
  <si>
    <t>VALLE AGRICOLA</t>
  </si>
  <si>
    <t>VALLE PONTICELLI</t>
  </si>
  <si>
    <t>VALLELUNGA</t>
  </si>
  <si>
    <t>VALLESACCARDA</t>
  </si>
  <si>
    <t>VALOGNO</t>
  </si>
  <si>
    <t>VARONI</t>
  </si>
  <si>
    <t>VENTICANO</t>
  </si>
  <si>
    <t>VERSANO</t>
  </si>
  <si>
    <t>VICO EQUENSE</t>
  </si>
  <si>
    <t>VILLA SANTA CROCE</t>
  </si>
  <si>
    <t>VILLAMAINA</t>
  </si>
  <si>
    <t>VILLANOVA DEL BATTISTA</t>
  </si>
  <si>
    <t>VISCIANO</t>
  </si>
  <si>
    <t>VOLTURARA IRPINA</t>
  </si>
  <si>
    <t>ZUNGOLI</t>
  </si>
  <si>
    <t>AISONE</t>
  </si>
  <si>
    <t>12010</t>
  </si>
  <si>
    <t>ALBANO VERCELLESE</t>
  </si>
  <si>
    <t>13030</t>
  </si>
  <si>
    <t>ALBUGNANO</t>
  </si>
  <si>
    <t>14022</t>
  </si>
  <si>
    <t>ALLUVIONI CAMBIO</t>
  </si>
  <si>
    <t>15040</t>
  </si>
  <si>
    <t>15047</t>
  </si>
  <si>
    <t>ALLUVIONI PIOVERA</t>
  </si>
  <si>
    <t>12070</t>
  </si>
  <si>
    <t>ANDONNO</t>
  </si>
  <si>
    <t>ANTIGNANO</t>
  </si>
  <si>
    <t>14010</t>
  </si>
  <si>
    <t>ARADOLO LA BRUNA</t>
  </si>
  <si>
    <t>13031</t>
  </si>
  <si>
    <t>BAGNI DI VINADIO</t>
  </si>
  <si>
    <t>14011</t>
  </si>
  <si>
    <t>BALDICHIERI D ASTI</t>
  </si>
  <si>
    <t>BASSIGNANA</t>
  </si>
  <si>
    <t>15042</t>
  </si>
  <si>
    <t>BATTIFOLLO</t>
  </si>
  <si>
    <t>BECCHI</t>
  </si>
  <si>
    <t>BELLINO</t>
  </si>
  <si>
    <t>12020</t>
  </si>
  <si>
    <t>BENE VAGIENNA</t>
  </si>
  <si>
    <t>12041</t>
  </si>
  <si>
    <t>BERGOLO</t>
  </si>
  <si>
    <t>12074</t>
  </si>
  <si>
    <t>BERNEZZO</t>
  </si>
  <si>
    <t>BERSEZIO</t>
  </si>
  <si>
    <t>13041</t>
  </si>
  <si>
    <t>BORGO SAN MARTINO</t>
  </si>
  <si>
    <t>15032</t>
  </si>
  <si>
    <t>BOSIA</t>
  </si>
  <si>
    <t>BOZZOLE</t>
  </si>
  <si>
    <t>BRAGIOLI</t>
  </si>
  <si>
    <t>BROSSASCO</t>
  </si>
  <si>
    <t>BRUSASCHETTO</t>
  </si>
  <si>
    <t>15020</t>
  </si>
  <si>
    <t>CALOSSO</t>
  </si>
  <si>
    <t>14052</t>
  </si>
  <si>
    <t>CAMAGNA MONFERRATO</t>
  </si>
  <si>
    <t>15030</t>
  </si>
  <si>
    <t>CAMO</t>
  </si>
  <si>
    <t>12058</t>
  </si>
  <si>
    <t>CANOSIO</t>
  </si>
  <si>
    <t>CANTARANA</t>
  </si>
  <si>
    <t>CANTAVENNA</t>
  </si>
  <si>
    <t>CAPRAUNA</t>
  </si>
  <si>
    <t>CARAGLIO</t>
  </si>
  <si>
    <t>12023</t>
  </si>
  <si>
    <t>CARESANABLOT</t>
  </si>
  <si>
    <t>CARRU</t>
  </si>
  <si>
    <t>12061</t>
  </si>
  <si>
    <t>CARTIGNANO</t>
  </si>
  <si>
    <t>CASALBAGLIANO</t>
  </si>
  <si>
    <t>CASALINO DI MOMBELLO</t>
  </si>
  <si>
    <t>CASANOVA ELVO</t>
  </si>
  <si>
    <t>CASCINAGROSSA</t>
  </si>
  <si>
    <t>CASSANO SPINOLA</t>
  </si>
  <si>
    <t>15063</t>
  </si>
  <si>
    <t>CASTEL SAN PIETRO MONFERRATO</t>
  </si>
  <si>
    <t>CASTELDELFINO</t>
  </si>
  <si>
    <t>CASTELFERRO</t>
  </si>
  <si>
    <t>15077</t>
  </si>
  <si>
    <t>CASTELLERO</t>
  </si>
  <si>
    <t>14013</t>
  </si>
  <si>
    <t>CASTELLETTO MERLI</t>
  </si>
  <si>
    <t>CASTELLETTO MONFERRATO</t>
  </si>
  <si>
    <t>CASTELLETTO UZZONE</t>
  </si>
  <si>
    <t>CASTELLO DI ANNONE</t>
  </si>
  <si>
    <t>14034</t>
  </si>
  <si>
    <t>CASTELMAGNO</t>
  </si>
  <si>
    <t>CASTELNUOVO DI CEVA</t>
  </si>
  <si>
    <t>CASTELNUOVO DON BOSCO</t>
  </si>
  <si>
    <t>CASTIGLIONE TINELLA</t>
  </si>
  <si>
    <t>12053</t>
  </si>
  <si>
    <t>CELLARENGO</t>
  </si>
  <si>
    <t>CELLE DI MACRA</t>
  </si>
  <si>
    <t>CELLE ENOMONDO</t>
  </si>
  <si>
    <t>CERISOLA</t>
  </si>
  <si>
    <t>12075</t>
  </si>
  <si>
    <t>CERRINA</t>
  </si>
  <si>
    <t>CERVASCA</t>
  </si>
  <si>
    <t>CHIUSANO D ASTI</t>
  </si>
  <si>
    <t>14025</t>
  </si>
  <si>
    <t>CISTERNA D ASTI</t>
  </si>
  <si>
    <t>COCCONATO</t>
  </si>
  <si>
    <t>14023</t>
  </si>
  <si>
    <t>COLLOBIANO</t>
  </si>
  <si>
    <t>CONIOLO</t>
  </si>
  <si>
    <t>CONZANO</t>
  </si>
  <si>
    <t>CORTANDONE</t>
  </si>
  <si>
    <t>CORTAZZONE</t>
  </si>
  <si>
    <t>CORTEMILIA</t>
  </si>
  <si>
    <t>14045</t>
  </si>
  <si>
    <t>COSSANO BELBO</t>
  </si>
  <si>
    <t>12054</t>
  </si>
  <si>
    <t>CRAVA</t>
  </si>
  <si>
    <t>12047</t>
  </si>
  <si>
    <t>CRESCENTINO</t>
  </si>
  <si>
    <t>13044</t>
  </si>
  <si>
    <t>CUCCARO MONFERRATO</t>
  </si>
  <si>
    <t>15037</t>
  </si>
  <si>
    <t>DEMONTE</t>
  </si>
  <si>
    <t>12014</t>
  </si>
  <si>
    <t>DERNICE</t>
  </si>
  <si>
    <t>15056</t>
  </si>
  <si>
    <t>13034</t>
  </si>
  <si>
    <t>DUSINO SAN MICHELE</t>
  </si>
  <si>
    <t>ENTRACQUE</t>
  </si>
  <si>
    <t>FERRERE</t>
  </si>
  <si>
    <t>14012</t>
  </si>
  <si>
    <t>FESTIONA</t>
  </si>
  <si>
    <t>FIONDI</t>
  </si>
  <si>
    <t>FORMIGLIANA</t>
  </si>
  <si>
    <t>FORNACE CROCICCHIO</t>
  </si>
  <si>
    <t>FRANCHINI</t>
  </si>
  <si>
    <t>FRASSINELLO MONFERRATO</t>
  </si>
  <si>
    <t>15035</t>
  </si>
  <si>
    <t>FRASSINETO PO</t>
  </si>
  <si>
    <t>FRASSINO</t>
  </si>
  <si>
    <t>FRUGAROLO</t>
  </si>
  <si>
    <t>15065</t>
  </si>
  <si>
    <t>GABIANO</t>
  </si>
  <si>
    <t>GAIOLA</t>
  </si>
  <si>
    <t>GARESSIO</t>
  </si>
  <si>
    <t>GAVAZZANA</t>
  </si>
  <si>
    <t>GAVI</t>
  </si>
  <si>
    <t>15066</t>
  </si>
  <si>
    <t>GHISLARENGO</t>
  </si>
  <si>
    <t>GIARDINETTO</t>
  </si>
  <si>
    <t>GORZEGNO</t>
  </si>
  <si>
    <t>GOTTASECCA</t>
  </si>
  <si>
    <t>GRAZZANO BADOGLIO</t>
  </si>
  <si>
    <t>14035</t>
  </si>
  <si>
    <t>GREGGIO</t>
  </si>
  <si>
    <t>GREMIASCO</t>
  </si>
  <si>
    <t>INCISA SCAPACCINO</t>
  </si>
  <si>
    <t>ISASCA</t>
  </si>
  <si>
    <t>LAMPORO</t>
  </si>
  <si>
    <t>13046</t>
  </si>
  <si>
    <t>LARIZZATE</t>
  </si>
  <si>
    <t>LEMMA</t>
  </si>
  <si>
    <t>LESEGNO</t>
  </si>
  <si>
    <t>12076</t>
  </si>
  <si>
    <t>LEVICE</t>
  </si>
  <si>
    <t>LISIO</t>
  </si>
  <si>
    <t>LIVORNO FERRARIS</t>
  </si>
  <si>
    <t>LOBBI</t>
  </si>
  <si>
    <t>LOTTULO</t>
  </si>
  <si>
    <t>LU E CUCCARO MONFERRATO</t>
  </si>
  <si>
    <t>LURISIA</t>
  </si>
  <si>
    <t>12088</t>
  </si>
  <si>
    <t>LUSSELLO</t>
  </si>
  <si>
    <t>MACRA</t>
  </si>
  <si>
    <t>MADONNA DELL OLMO</t>
  </si>
  <si>
    <t>MADONNA DELLE GRAZIE</t>
  </si>
  <si>
    <t>MANDROGNE</t>
  </si>
  <si>
    <t>MARMORA</t>
  </si>
  <si>
    <t>MASSIMINI</t>
  </si>
  <si>
    <t>MIRABELLO MONFERRATO</t>
  </si>
  <si>
    <t>MOIOLA</t>
  </si>
  <si>
    <t>15074</t>
  </si>
  <si>
    <t>MOMBARCARO</t>
  </si>
  <si>
    <t>MOMBASIGLIO</t>
  </si>
  <si>
    <t>MOMBELLO MONFERRATO</t>
  </si>
  <si>
    <t>MONALE</t>
  </si>
  <si>
    <t>MONCESTINO</t>
  </si>
  <si>
    <t>MONCUCCO TORINESE</t>
  </si>
  <si>
    <t>14024</t>
  </si>
  <si>
    <t>MONDONIO SAN DOMENICO SAVIO</t>
  </si>
  <si>
    <t>MONFALLITO</t>
  </si>
  <si>
    <t>MONLEALE</t>
  </si>
  <si>
    <t>15059</t>
  </si>
  <si>
    <t>MONSOLA</t>
  </si>
  <si>
    <t>MONTA</t>
  </si>
  <si>
    <t>12046</t>
  </si>
  <si>
    <t>MONTALERO</t>
  </si>
  <si>
    <t>MONTECASTELLO</t>
  </si>
  <si>
    <t>MONTECHIARO D ASTI</t>
  </si>
  <si>
    <t>MONTEGROSSO DI CINAGLIO</t>
  </si>
  <si>
    <t>MONTEROSSO GRANA</t>
  </si>
  <si>
    <t>MONTEZEMOLO</t>
  </si>
  <si>
    <t>15025</t>
  </si>
  <si>
    <t>MORANO SUL PO</t>
  </si>
  <si>
    <t>MORANSENGO</t>
  </si>
  <si>
    <t>MUGARONE</t>
  </si>
  <si>
    <t>MURISENGO</t>
  </si>
  <si>
    <t>NARZOLE</t>
  </si>
  <si>
    <t>12068</t>
  </si>
  <si>
    <t>NUCETTO</t>
  </si>
  <si>
    <t>OCCIMIANO</t>
  </si>
  <si>
    <t>ODALENGO GRANDE</t>
  </si>
  <si>
    <t>ODALENGO PICCOLO</t>
  </si>
  <si>
    <t>OLDENICO</t>
  </si>
  <si>
    <t>OLIVOLA</t>
  </si>
  <si>
    <t>ORMEA</t>
  </si>
  <si>
    <t>12078</t>
  </si>
  <si>
    <t>OZZANO MONFERRATO</t>
  </si>
  <si>
    <t>15039</t>
  </si>
  <si>
    <t>PAROLDO</t>
  </si>
  <si>
    <t>PASSATORE</t>
  </si>
  <si>
    <t>PAVONE D ALESSANDRIA</t>
  </si>
  <si>
    <t>PECETTO DI VALENZA</t>
  </si>
  <si>
    <t>PERLETTO</t>
  </si>
  <si>
    <t>PERLO</t>
  </si>
  <si>
    <t>PERTENGO</t>
  </si>
  <si>
    <t>PEZZOLO VALLE UZZONE</t>
  </si>
  <si>
    <t>PIANCHE</t>
  </si>
  <si>
    <t>PIEPASSO</t>
  </si>
  <si>
    <t>PIETRA MARAZZI</t>
  </si>
  <si>
    <t>PIETRAPORZIO</t>
  </si>
  <si>
    <t>PIOVERA</t>
  </si>
  <si>
    <t>POLLASTRA</t>
  </si>
  <si>
    <t>POMARO MONFERRATO</t>
  </si>
  <si>
    <t>PONTE DI NAVA</t>
  </si>
  <si>
    <t>PONTECHIANALE</t>
  </si>
  <si>
    <t>PONZANO MONFERRATO</t>
  </si>
  <si>
    <t>POPOLO</t>
  </si>
  <si>
    <t>POZZENGO</t>
  </si>
  <si>
    <t>PRATOMORONE</t>
  </si>
  <si>
    <t>14016</t>
  </si>
  <si>
    <t>PREDOSA</t>
  </si>
  <si>
    <t>PRIOLA</t>
  </si>
  <si>
    <t>QUARGNENTO</t>
  </si>
  <si>
    <t>15044</t>
  </si>
  <si>
    <t>QUINTO VERCELLESE</t>
  </si>
  <si>
    <t>REVIGLIASCO D ASTI</t>
  </si>
  <si>
    <t>REVIGNANO</t>
  </si>
  <si>
    <t>RITTANA</t>
  </si>
  <si>
    <t>RIVARONE</t>
  </si>
  <si>
    <t>RIVE</t>
  </si>
  <si>
    <t>ROASCHIA</t>
  </si>
  <si>
    <t>ROATA ROSSI</t>
  </si>
  <si>
    <t>ROCCA DE BALDI</t>
  </si>
  <si>
    <t>ROCCABRUNA</t>
  </si>
  <si>
    <t>ROCCAFORTE MONDOVI</t>
  </si>
  <si>
    <t>ROCCASPARVERA</t>
  </si>
  <si>
    <t>RONCHI</t>
  </si>
  <si>
    <t>RORE</t>
  </si>
  <si>
    <t>ROSIGNANO MONFERRATO</t>
  </si>
  <si>
    <t>ROSSANA</t>
  </si>
  <si>
    <t>SALA MONFERRATO</t>
  </si>
  <si>
    <t>15045</t>
  </si>
  <si>
    <t>SALE DELLE LANGHE</t>
  </si>
  <si>
    <t>SALE SAN GIOVANNI</t>
  </si>
  <si>
    <t>SAMBUCO</t>
  </si>
  <si>
    <t>SAMPEYRE</t>
  </si>
  <si>
    <t>SAN CHIAFFREDO</t>
  </si>
  <si>
    <t>SAN DAMIANO D ASTI</t>
  </si>
  <si>
    <t>14015</t>
  </si>
  <si>
    <t>SAN DEFENDENTE</t>
  </si>
  <si>
    <t>SAN GERMANO</t>
  </si>
  <si>
    <t>SAN GIACOMO DI BOVES</t>
  </si>
  <si>
    <t>SAN GIACOMO VERCELLESE</t>
  </si>
  <si>
    <t>SAN GIORGIO MONFERRATO</t>
  </si>
  <si>
    <t>SAN LORENZO PEVERAGNO</t>
  </si>
  <si>
    <t>SAN MARTINO ALFIERI</t>
  </si>
  <si>
    <t>SAN MAURIZIO</t>
  </si>
  <si>
    <t>SAN MICHELE PRAZZO</t>
  </si>
  <si>
    <t>SAN PAOLO SOLBRITO</t>
  </si>
  <si>
    <t>SAN PIETRO DEL GALLO</t>
  </si>
  <si>
    <t>SAN PIETRO MONTEROSSO</t>
  </si>
  <si>
    <t>SAN ROCCO BERNEZZO</t>
  </si>
  <si>
    <t>SAN ROCCO CASTAGNARETTA</t>
  </si>
  <si>
    <t>SAN ROCCO MONTA</t>
  </si>
  <si>
    <t>SAN SEBASTIANO CURONE</t>
  </si>
  <si>
    <t>SAN SILVESTRO</t>
  </si>
  <si>
    <t>SANT ANNA DI VALDIERI</t>
  </si>
  <si>
    <t>SANTA CROCE CERVASCA</t>
  </si>
  <si>
    <t>SANTA MARIA DEL TEMPIO</t>
  </si>
  <si>
    <t>SANTO STEFANO BELBO</t>
  </si>
  <si>
    <t>SANTUARIO TINELLA</t>
  </si>
  <si>
    <t>SCAGNELLO</t>
  </si>
  <si>
    <t>SCALETTA UZZONE</t>
  </si>
  <si>
    <t>SERRALUNGA DI CREA</t>
  </si>
  <si>
    <t>SEZZADIO</t>
  </si>
  <si>
    <t>15079</t>
  </si>
  <si>
    <t>SOLONGHELLO</t>
  </si>
  <si>
    <t>SPINETTA</t>
  </si>
  <si>
    <t>STEVANI</t>
  </si>
  <si>
    <t>STROPPO</t>
  </si>
  <si>
    <t>TARANTASCA</t>
  </si>
  <si>
    <t>TERRANOVA MONFERRATO</t>
  </si>
  <si>
    <t>TERRUGGIA</t>
  </si>
  <si>
    <t>TICINETO</t>
  </si>
  <si>
    <t>TIGLIOLE</t>
  </si>
  <si>
    <t>TONENGO</t>
  </si>
  <si>
    <t>TORRESINA</t>
  </si>
  <si>
    <t>TRAPPA</t>
  </si>
  <si>
    <t>TREVILLE</t>
  </si>
  <si>
    <t>TRICERRO</t>
  </si>
  <si>
    <t>13038</t>
  </si>
  <si>
    <t>VAGLIERANO</t>
  </si>
  <si>
    <t>VALDIERI</t>
  </si>
  <si>
    <t>VALDIVILLA</t>
  </si>
  <si>
    <t>VALFENERA</t>
  </si>
  <si>
    <t>14017</t>
  </si>
  <si>
    <t>VALGRANA</t>
  </si>
  <si>
    <t>VALLEANDONA</t>
  </si>
  <si>
    <t>VALLEGIOLITI</t>
  </si>
  <si>
    <t>VALLORIATE</t>
  </si>
  <si>
    <t>VALMACCA</t>
  </si>
  <si>
    <t>VALMADONNA</t>
  </si>
  <si>
    <t>VARENGO</t>
  </si>
  <si>
    <t>VENASCA</t>
  </si>
  <si>
    <t>VIALE</t>
  </si>
  <si>
    <t>VIGNALE MONFERRATO</t>
  </si>
  <si>
    <t>15049</t>
  </si>
  <si>
    <t>VIGNOLO</t>
  </si>
  <si>
    <t>VIGUZZOLO</t>
  </si>
  <si>
    <t>15058</t>
  </si>
  <si>
    <t>VILLA DEL FORO</t>
  </si>
  <si>
    <t>VILLADEATI</t>
  </si>
  <si>
    <t>VILLAFALLETTO</t>
  </si>
  <si>
    <t>VILLAMIROGLIO</t>
  </si>
  <si>
    <t>VILLANOVA MONFERRATO</t>
  </si>
  <si>
    <t>VILLAR SAMPEYRE</t>
  </si>
  <si>
    <t>VILLAR SAN COSTANZO</t>
  </si>
  <si>
    <t>VILLARBOIT</t>
  </si>
  <si>
    <t>VINADIO</t>
  </si>
  <si>
    <t>VOLPEDO</t>
  </si>
  <si>
    <t>VOTTIGNASCO</t>
  </si>
  <si>
    <t>ZANCO</t>
  </si>
  <si>
    <t>BORNO</t>
  </si>
  <si>
    <t>25042</t>
  </si>
  <si>
    <t>CAPO DI PONTE</t>
  </si>
  <si>
    <t>25044</t>
  </si>
  <si>
    <t>CEDEGOLO</t>
  </si>
  <si>
    <t>25051</t>
  </si>
  <si>
    <t>COGNO</t>
  </si>
  <si>
    <t>25052</t>
  </si>
  <si>
    <t>CORTENEDOLO</t>
  </si>
  <si>
    <t>25048</t>
  </si>
  <si>
    <t>EDOLO</t>
  </si>
  <si>
    <t>FASANO DEL GARDA</t>
  </si>
  <si>
    <t>25083</t>
  </si>
  <si>
    <t>GARDONE RIVIERA</t>
  </si>
  <si>
    <t>IDRO</t>
  </si>
  <si>
    <t>25074</t>
  </si>
  <si>
    <t>LAVENONE</t>
  </si>
  <si>
    <t>25053</t>
  </si>
  <si>
    <t>MALEGNO</t>
  </si>
  <si>
    <t>MONTECUCCO</t>
  </si>
  <si>
    <t>PIAN DI BORNO</t>
  </si>
  <si>
    <t>PIANCOGNO</t>
  </si>
  <si>
    <t>PONTE DI LEGNO</t>
  </si>
  <si>
    <t>25056</t>
  </si>
  <si>
    <t>SONICO</t>
  </si>
  <si>
    <t>VEZZA D OGLIO</t>
  </si>
  <si>
    <t>25059</t>
  </si>
  <si>
    <t>AGELLO</t>
  </si>
  <si>
    <t>06060</t>
  </si>
  <si>
    <t>AGRIANO</t>
  </si>
  <si>
    <t>06040</t>
  </si>
  <si>
    <t>ANCARANO</t>
  </si>
  <si>
    <t>ANNIFO</t>
  </si>
  <si>
    <t>06030</t>
  </si>
  <si>
    <t>BAGNAIA</t>
  </si>
  <si>
    <t>06071</t>
  </si>
  <si>
    <t>BAIANO DI SPOLETO</t>
  </si>
  <si>
    <t>06049</t>
  </si>
  <si>
    <t>BASTARDO</t>
  </si>
  <si>
    <t>BAZZANO INFERIORE</t>
  </si>
  <si>
    <t>BELFIORE</t>
  </si>
  <si>
    <t>BEROIDE</t>
  </si>
  <si>
    <t>BETTONA</t>
  </si>
  <si>
    <t>06084</t>
  </si>
  <si>
    <t>BEVAGNA</t>
  </si>
  <si>
    <t>06031</t>
  </si>
  <si>
    <t>BORGHETTO DI TUORO</t>
  </si>
  <si>
    <t>BORGO DI TREVI</t>
  </si>
  <si>
    <t>06032</t>
  </si>
  <si>
    <t>BRANCA</t>
  </si>
  <si>
    <t>06020</t>
  </si>
  <si>
    <t>CAMPELLO SUL CLITUNNO</t>
  </si>
  <si>
    <t>06042</t>
  </si>
  <si>
    <t>CAMPOREGGIANO</t>
  </si>
  <si>
    <t>CANTALUPO</t>
  </si>
  <si>
    <t>CAPODACQUA DI FOLIGNO</t>
  </si>
  <si>
    <t>CASA CASTALDA</t>
  </si>
  <si>
    <t>CASA DEL DIAVOLO</t>
  </si>
  <si>
    <t>CASALALTA</t>
  </si>
  <si>
    <t>06050</t>
  </si>
  <si>
    <t>CASENOVE</t>
  </si>
  <si>
    <t>CASTEL DEL PIANO UMBRO</t>
  </si>
  <si>
    <t>CASTEL RIGONE</t>
  </si>
  <si>
    <t>CASTIGLION FOSCO</t>
  </si>
  <si>
    <t>CASTIGLIONE DEL LAGO</t>
  </si>
  <si>
    <t>06061</t>
  </si>
  <si>
    <t>CERQUETO</t>
  </si>
  <si>
    <t>06052</t>
  </si>
  <si>
    <t>CERRETO DI SPOLETO</t>
  </si>
  <si>
    <t>CESELLI</t>
  </si>
  <si>
    <t>CHIAVANO</t>
  </si>
  <si>
    <t>CITERNA</t>
  </si>
  <si>
    <t>06010</t>
  </si>
  <si>
    <t>COLFIORITO</t>
  </si>
  <si>
    <t>COLLAZZONE</t>
  </si>
  <si>
    <t>COLLEPEPE</t>
  </si>
  <si>
    <t>COLPALOMBO</t>
  </si>
  <si>
    <t>COLPETRAZZO</t>
  </si>
  <si>
    <t>COMPIGNANO</t>
  </si>
  <si>
    <t>EGGI</t>
  </si>
  <si>
    <t>FIAMENGA</t>
  </si>
  <si>
    <t>FIGHILLE</t>
  </si>
  <si>
    <t>FRACCANO</t>
  </si>
  <si>
    <t>FRATTICIOLA SELVATICA</t>
  </si>
  <si>
    <t>GAIFANA</t>
  </si>
  <si>
    <t>GIANO DELL UMBRIA</t>
  </si>
  <si>
    <t>GIOIELLA</t>
  </si>
  <si>
    <t>ISOLA FOSSARA</t>
  </si>
  <si>
    <t>ISOLA MAGGIORE</t>
  </si>
  <si>
    <t>06013</t>
  </si>
  <si>
    <t>LERCHI</t>
  </si>
  <si>
    <t>LIPPIANO</t>
  </si>
  <si>
    <t>LISCIANO NICCONE</t>
  </si>
  <si>
    <t>LUGNANO CITTA DI CASTELLO</t>
  </si>
  <si>
    <t>MACCHIE</t>
  </si>
  <si>
    <t>MADONNA DELLA STELLA</t>
  </si>
  <si>
    <t>MAIANO</t>
  </si>
  <si>
    <t>MALTIGNANO DI CASCIA</t>
  </si>
  <si>
    <t>MANTIGNANA</t>
  </si>
  <si>
    <t>06075</t>
  </si>
  <si>
    <t>MARCELLANO</t>
  </si>
  <si>
    <t>MOCAIANA STAZIONE</t>
  </si>
  <si>
    <t>MOLINACCIO UMBRO</t>
  </si>
  <si>
    <t>MONTE SANTA MARIA TIBERINA</t>
  </si>
  <si>
    <t>MONTECASTELLI UMBRO</t>
  </si>
  <si>
    <t>MONTEMARTANO</t>
  </si>
  <si>
    <t>MORGNANO</t>
  </si>
  <si>
    <t>MORRA</t>
  </si>
  <si>
    <t>MUGNANO</t>
  </si>
  <si>
    <t>06076</t>
  </si>
  <si>
    <t>NICCONE</t>
  </si>
  <si>
    <t>PACIANO</t>
  </si>
  <si>
    <t>PADULE</t>
  </si>
  <si>
    <t>PALE</t>
  </si>
  <si>
    <t>PANICALE</t>
  </si>
  <si>
    <t>06064</t>
  </si>
  <si>
    <t>PANICAROLA</t>
  </si>
  <si>
    <t>PAPIANO</t>
  </si>
  <si>
    <t>PETRELLE</t>
  </si>
  <si>
    <t>PETRIGNANO DEL LAGO</t>
  </si>
  <si>
    <t>PETROIA</t>
  </si>
  <si>
    <t>PIEDICOLLE</t>
  </si>
  <si>
    <t>PIEDIPATERNO SUL NERA</t>
  </si>
  <si>
    <t>PIEVE CAINA</t>
  </si>
  <si>
    <t>PIEVE DI COMPRESSETO</t>
  </si>
  <si>
    <t>PISTRINO</t>
  </si>
  <si>
    <t>POGGIODOMO</t>
  </si>
  <si>
    <t>PONTE D ASSI</t>
  </si>
  <si>
    <t>PONTE PATTOLI</t>
  </si>
  <si>
    <t>06085</t>
  </si>
  <si>
    <t>PONTICELLI CITTA DELLA PIEVE</t>
  </si>
  <si>
    <t>POZZO DI GUALDO CATTANEO</t>
  </si>
  <si>
    <t>PREGGIO</t>
  </si>
  <si>
    <t>PROMANO</t>
  </si>
  <si>
    <t>PURELLO</t>
  </si>
  <si>
    <t>RASIGLIA</t>
  </si>
  <si>
    <t>SALCI</t>
  </si>
  <si>
    <t>SAN BRIZIO</t>
  </si>
  <si>
    <t>SAN FATUCCHIO</t>
  </si>
  <si>
    <t>SAN FELICIANO</t>
  </si>
  <si>
    <t>SAN GIOVANNI PROFIAMMA</t>
  </si>
  <si>
    <t>SAN LEO BASTIA</t>
  </si>
  <si>
    <t>SAN MAIANO</t>
  </si>
  <si>
    <t>SAN MARCO DI MONTEFALCO</t>
  </si>
  <si>
    <t>SAN MARTINO DEI COLLI</t>
  </si>
  <si>
    <t>SAN NICOLO DI CELLE</t>
  </si>
  <si>
    <t>SAN PELLEGRINO DI GUALDO TADINO</t>
  </si>
  <si>
    <t>SAN PELLEGRINO DI NORCIA</t>
  </si>
  <si>
    <t>SAN SECONDO</t>
  </si>
  <si>
    <t>SAN TERENZIANO</t>
  </si>
  <si>
    <t>06058</t>
  </si>
  <si>
    <t>SAN VALENTINO DELLA COLLINA</t>
  </si>
  <si>
    <t>SANT ANATOLIA DI NARCO</t>
  </si>
  <si>
    <t>SANT ANGELO DI CELLE</t>
  </si>
  <si>
    <t>SANT ANGELO IN MERCOLE</t>
  </si>
  <si>
    <t>SANT ARCANGELO DI MAGIONE</t>
  </si>
  <si>
    <t>SANT ERACLIO</t>
  </si>
  <si>
    <t>06037</t>
  </si>
  <si>
    <t>SAVELLI DI NORCIA</t>
  </si>
  <si>
    <t>06027</t>
  </si>
  <si>
    <t>SCHEGGIA E PASCELUPO</t>
  </si>
  <si>
    <t>SCHEGGINO</t>
  </si>
  <si>
    <t>SCOPOLI</t>
  </si>
  <si>
    <t>SCRITTO</t>
  </si>
  <si>
    <t>SELCI</t>
  </si>
  <si>
    <t>06017</t>
  </si>
  <si>
    <t>SERRAVALLE DI NORCIA</t>
  </si>
  <si>
    <t>SIGILLO</t>
  </si>
  <si>
    <t>06028</t>
  </si>
  <si>
    <t>SPINA</t>
  </si>
  <si>
    <t>SPOLETO</t>
  </si>
  <si>
    <t>STRETTURA</t>
  </si>
  <si>
    <t>06068</t>
  </si>
  <si>
    <t>TERZO LA PIEVE</t>
  </si>
  <si>
    <t>TORRE DEI CALZOLARI</t>
  </si>
  <si>
    <t>TRIPONZO</t>
  </si>
  <si>
    <t>TUORO SUL TRASIMENO</t>
  </si>
  <si>
    <t>06069</t>
  </si>
  <si>
    <t>VALLO DI NERA</t>
  </si>
  <si>
    <t>VALTOPINA</t>
  </si>
  <si>
    <t>VERCHIANO</t>
  </si>
  <si>
    <t>VIEPRI</t>
  </si>
  <si>
    <t>VILLA COL DE CANALI</t>
  </si>
  <si>
    <t>VILLA SAN FAUSTINO</t>
  </si>
  <si>
    <t>VILLASTRADA UMBRA</t>
  </si>
  <si>
    <t>ABAZIA DI SULMONA</t>
  </si>
  <si>
    <t>67030</t>
  </si>
  <si>
    <t>ABETO</t>
  </si>
  <si>
    <t>06047</t>
  </si>
  <si>
    <t>ACCIANO</t>
  </si>
  <si>
    <t>67020</t>
  </si>
  <si>
    <t>ACQUAFONDATA</t>
  </si>
  <si>
    <t>03040</t>
  </si>
  <si>
    <t>ACQUALORETO</t>
  </si>
  <si>
    <t>05020</t>
  </si>
  <si>
    <t>ACQUAPENDENTE</t>
  </si>
  <si>
    <t>01021</t>
  </si>
  <si>
    <t>ACQUASPARTA</t>
  </si>
  <si>
    <t>05021</t>
  </si>
  <si>
    <t>ACQUATRAVERSA DI FORMIA</t>
  </si>
  <si>
    <t>04023</t>
  </si>
  <si>
    <t>ACUTO</t>
  </si>
  <si>
    <t>03010</t>
  </si>
  <si>
    <t>AFFILE</t>
  </si>
  <si>
    <t>00021</t>
  </si>
  <si>
    <t>AGNONE</t>
  </si>
  <si>
    <t>86081</t>
  </si>
  <si>
    <t>AGOSTA</t>
  </si>
  <si>
    <t>00020</t>
  </si>
  <si>
    <t>AIELLI</t>
  </si>
  <si>
    <t>67041</t>
  </si>
  <si>
    <t>AIELLI STAZIONE</t>
  </si>
  <si>
    <t>67040</t>
  </si>
  <si>
    <t>ALBANESE</t>
  </si>
  <si>
    <t>67039</t>
  </si>
  <si>
    <t>ALBE</t>
  </si>
  <si>
    <t>67050</t>
  </si>
  <si>
    <t>ALFEDENA</t>
  </si>
  <si>
    <t>ALLERONA STAZIONE</t>
  </si>
  <si>
    <t>05010</t>
  </si>
  <si>
    <t>ALLUMIERE</t>
  </si>
  <si>
    <t>00051</t>
  </si>
  <si>
    <t>ALTIPIANI DI ARCINAZZO</t>
  </si>
  <si>
    <t>ALVIANO</t>
  </si>
  <si>
    <t>AMASENO</t>
  </si>
  <si>
    <t>03021</t>
  </si>
  <si>
    <t>AMATRICE</t>
  </si>
  <si>
    <t>02012</t>
  </si>
  <si>
    <t>AMELIA</t>
  </si>
  <si>
    <t>05022</t>
  </si>
  <si>
    <t>ANITRELLA</t>
  </si>
  <si>
    <t>03030</t>
  </si>
  <si>
    <t>ANTRODOCO</t>
  </si>
  <si>
    <t>02013</t>
  </si>
  <si>
    <t>ANTROSANO</t>
  </si>
  <si>
    <t>ANVERSA DEGLI ABRUZZI</t>
  </si>
  <si>
    <t>03031</t>
  </si>
  <si>
    <t>ARABONA</t>
  </si>
  <si>
    <t>ARAGNO</t>
  </si>
  <si>
    <t>ARCINAZZO ROMANO</t>
  </si>
  <si>
    <t>AREMOGNA</t>
  </si>
  <si>
    <t>ARINGO</t>
  </si>
  <si>
    <t>ARLENA DI CASTRO</t>
  </si>
  <si>
    <t>01010</t>
  </si>
  <si>
    <t>ARNARA</t>
  </si>
  <si>
    <t>03020</t>
  </si>
  <si>
    <t>ARPINO</t>
  </si>
  <si>
    <t>03033</t>
  </si>
  <si>
    <t>ARRONE</t>
  </si>
  <si>
    <t>ARSOLI</t>
  </si>
  <si>
    <t>00023</t>
  </si>
  <si>
    <t>ARTENA</t>
  </si>
  <si>
    <t>00031</t>
  </si>
  <si>
    <t>ASSERGI</t>
  </si>
  <si>
    <t>ATELETA</t>
  </si>
  <si>
    <t>ATINA</t>
  </si>
  <si>
    <t>03042</t>
  </si>
  <si>
    <t>ATINA INFERIORE</t>
  </si>
  <si>
    <t>ATTIGLIANO</t>
  </si>
  <si>
    <t>05012</t>
  </si>
  <si>
    <t>AUSONIA</t>
  </si>
  <si>
    <t>AUTOSTR.SOLE AREA SEV.CASILINA</t>
  </si>
  <si>
    <t>AVIGLIANO UMBRO</t>
  </si>
  <si>
    <t>BADIA BAGNATURO</t>
  </si>
  <si>
    <t>BAGNATURO</t>
  </si>
  <si>
    <t>BAGNOREGIO</t>
  </si>
  <si>
    <t>01022</t>
  </si>
  <si>
    <t>BARBARANO ROMANO</t>
  </si>
  <si>
    <t>BARETE</t>
  </si>
  <si>
    <t>BAZZANO</t>
  </si>
  <si>
    <t>BEFFI</t>
  </si>
  <si>
    <t>BELFORTE</t>
  </si>
  <si>
    <t>BELMONTE CASTELLO</t>
  </si>
  <si>
    <t>BISEGNA</t>
  </si>
  <si>
    <t>BLERA</t>
  </si>
  <si>
    <t>BOCCHIGNANO</t>
  </si>
  <si>
    <t>02030</t>
  </si>
  <si>
    <t>BOMARZO</t>
  </si>
  <si>
    <t>01020</t>
  </si>
  <si>
    <t>BORGO QUINZIO</t>
  </si>
  <si>
    <t>BORGO SALARIO</t>
  </si>
  <si>
    <t>BORGOROSE</t>
  </si>
  <si>
    <t>02021</t>
  </si>
  <si>
    <t>BOTTE</t>
  </si>
  <si>
    <t>01013</t>
  </si>
  <si>
    <t>BOVILLE ERNICA</t>
  </si>
  <si>
    <t>03022</t>
  </si>
  <si>
    <t>BROCCOSTELLA</t>
  </si>
  <si>
    <t>BUGNARA</t>
  </si>
  <si>
    <t>BUONACQUISTO</t>
  </si>
  <si>
    <t>05030</t>
  </si>
  <si>
    <t>CAIRA</t>
  </si>
  <si>
    <t>CALASCIO</t>
  </si>
  <si>
    <t>CALVI DELL UMBRIA</t>
  </si>
  <si>
    <t>05032</t>
  </si>
  <si>
    <t>CAMARDA</t>
  </si>
  <si>
    <t>CAMERATA NUOVA</t>
  </si>
  <si>
    <t>CAMPO DI FANO</t>
  </si>
  <si>
    <t>CAMPO DI GIOVE</t>
  </si>
  <si>
    <t>CAMPO IMPERATORE</t>
  </si>
  <si>
    <t>CAMPODIMELE</t>
  </si>
  <si>
    <t>04020</t>
  </si>
  <si>
    <t>CAMPOLI APPENNINO</t>
  </si>
  <si>
    <t>CANINO</t>
  </si>
  <si>
    <t>01011</t>
  </si>
  <si>
    <t>CANISTRO</t>
  </si>
  <si>
    <t>CANISTRO SUPERIORE</t>
  </si>
  <si>
    <t>CANNETO SABINO</t>
  </si>
  <si>
    <t>CANSANO</t>
  </si>
  <si>
    <t>CANTALUPO IN SABINA</t>
  </si>
  <si>
    <t>02040</t>
  </si>
  <si>
    <t>CANTERANO</t>
  </si>
  <si>
    <t>CAPISTRELLO</t>
  </si>
  <si>
    <t>67053</t>
  </si>
  <si>
    <t>CAPITIGNANO</t>
  </si>
  <si>
    <t>67014</t>
  </si>
  <si>
    <t>CAPITONE</t>
  </si>
  <si>
    <t>CAPODIMONTE</t>
  </si>
  <si>
    <t>CAPORCIANO</t>
  </si>
  <si>
    <t>CAPPADOCIA</t>
  </si>
  <si>
    <t>67060</t>
  </si>
  <si>
    <t>CAPPELLE</t>
  </si>
  <si>
    <t>CAPPELLE DEI MARSI</t>
  </si>
  <si>
    <t>CAPRANICA</t>
  </si>
  <si>
    <t>01012</t>
  </si>
  <si>
    <t>CAPRAROLA</t>
  </si>
  <si>
    <t>01032</t>
  </si>
  <si>
    <t>03038</t>
  </si>
  <si>
    <t>CARAPELLE CALVISIO</t>
  </si>
  <si>
    <t>CARDITO DI VALLEROTONDA</t>
  </si>
  <si>
    <t>CARNAIOLA</t>
  </si>
  <si>
    <t>CARNELLO</t>
  </si>
  <si>
    <t>CARPINETO ROMANO</t>
  </si>
  <si>
    <t>00032</t>
  </si>
  <si>
    <t>CARRITO</t>
  </si>
  <si>
    <t>CARRUFO</t>
  </si>
  <si>
    <t>CASALATTICO</t>
  </si>
  <si>
    <t>CASALCASSINESE</t>
  </si>
  <si>
    <t>CASALI D ASCHI</t>
  </si>
  <si>
    <t>CASALVIERI</t>
  </si>
  <si>
    <t>03034</t>
  </si>
  <si>
    <t>CASAMAINA</t>
  </si>
  <si>
    <t>CASAMAINA DI LUCOLI</t>
  </si>
  <si>
    <t>CASAMARI</t>
  </si>
  <si>
    <t>CASAPROTA</t>
  </si>
  <si>
    <t>CASCIA</t>
  </si>
  <si>
    <t>06043</t>
  </si>
  <si>
    <t>CASENUOVE</t>
  </si>
  <si>
    <t>CASIGLIANO</t>
  </si>
  <si>
    <t>CASINO PICA</t>
  </si>
  <si>
    <t>CASTEL CELLESI</t>
  </si>
  <si>
    <t>CASTEL DELL AQUILA</t>
  </si>
  <si>
    <t>CASTEL DI IERI</t>
  </si>
  <si>
    <t>CASTEL DI SANGRO</t>
  </si>
  <si>
    <t>67031</t>
  </si>
  <si>
    <t>CASTEL SAN PIETRO</t>
  </si>
  <si>
    <t>CASTEL VISCARDO</t>
  </si>
  <si>
    <t>05014</t>
  </si>
  <si>
    <t>CASTELDILAGO</t>
  </si>
  <si>
    <t>CASTELFORTE</t>
  </si>
  <si>
    <t>04021</t>
  </si>
  <si>
    <t>CASTELLACCIO</t>
  </si>
  <si>
    <t>03018</t>
  </si>
  <si>
    <t>CASTELLAFIUME</t>
  </si>
  <si>
    <t>CASTELLIRI</t>
  </si>
  <si>
    <t>CASTELLONORATO</t>
  </si>
  <si>
    <t>06046</t>
  </si>
  <si>
    <t>CASTELMARERI</t>
  </si>
  <si>
    <t>02023</t>
  </si>
  <si>
    <t>CASTELMASSIMO</t>
  </si>
  <si>
    <t>CASTELNUOVO AL VOLTURNO</t>
  </si>
  <si>
    <t>86070</t>
  </si>
  <si>
    <t>CASTELNUOVO DI FARFA</t>
  </si>
  <si>
    <t>02031</t>
  </si>
  <si>
    <t>CASTELNUOVO DI SAN PIO DELLE CAMERE</t>
  </si>
  <si>
    <t>CASTELNUOVO PARANO</t>
  </si>
  <si>
    <t>CASTELPETROSO</t>
  </si>
  <si>
    <t>86090</t>
  </si>
  <si>
    <t>CASTELPIZZUTO</t>
  </si>
  <si>
    <t>CASTELROMANO</t>
  </si>
  <si>
    <t>CASTELTODINO</t>
  </si>
  <si>
    <t>CASTELVECCHIO CALVISIO</t>
  </si>
  <si>
    <t>CASTELVERRINO</t>
  </si>
  <si>
    <t>CASTIGLIONE IN TEVERINA</t>
  </si>
  <si>
    <t>01024</t>
  </si>
  <si>
    <t>CASTRO DEI VOLSCI</t>
  </si>
  <si>
    <t>CASTROCIELO</t>
  </si>
  <si>
    <t>CASTRONOVO</t>
  </si>
  <si>
    <t>CASTROVALVA</t>
  </si>
  <si>
    <t>CAVATE</t>
  </si>
  <si>
    <t>00033</t>
  </si>
  <si>
    <t>CELANO</t>
  </si>
  <si>
    <t>67043</t>
  </si>
  <si>
    <t>CELLENO</t>
  </si>
  <si>
    <t>CELLERE</t>
  </si>
  <si>
    <t>CEPPAGNA</t>
  </si>
  <si>
    <t>86079</t>
  </si>
  <si>
    <t>CERDOMARE</t>
  </si>
  <si>
    <t>02037</t>
  </si>
  <si>
    <t>CERRETO DI VALLEROTONDA</t>
  </si>
  <si>
    <t>CERRETO LAZIALE</t>
  </si>
  <si>
    <t>CERTOSA DI TRISULTI</t>
  </si>
  <si>
    <t>CERVARA DI ROMA</t>
  </si>
  <si>
    <t>CERVARO</t>
  </si>
  <si>
    <t>03044</t>
  </si>
  <si>
    <t>CESAPROBA</t>
  </si>
  <si>
    <t>CESE</t>
  </si>
  <si>
    <t>CESI DI TERNI</t>
  </si>
  <si>
    <t>CHIAIAMARI</t>
  </si>
  <si>
    <t>CICILIANO</t>
  </si>
  <si>
    <t>CINETO ROMANO</t>
  </si>
  <si>
    <t>CIVITA D ANTINO</t>
  </si>
  <si>
    <t>CIVITA DI ORICOLA</t>
  </si>
  <si>
    <t>CIVITARETENGA</t>
  </si>
  <si>
    <t>CIVITELLA ALFEDENA</t>
  </si>
  <si>
    <t>CIVITELLA CESI</t>
  </si>
  <si>
    <t>CIVITELLA D AGLIANO</t>
  </si>
  <si>
    <t>CIVITELLA DEL LAGO</t>
  </si>
  <si>
    <t>CIVITELLA ROVETO</t>
  </si>
  <si>
    <t>67054</t>
  </si>
  <si>
    <t>COCULLO</t>
  </si>
  <si>
    <t>COLFELICE</t>
  </si>
  <si>
    <t>COLLARMELE</t>
  </si>
  <si>
    <t>COLLE DI ROIO</t>
  </si>
  <si>
    <t>COLLE SAN MAGNO</t>
  </si>
  <si>
    <t>COLLEBERARDI</t>
  </si>
  <si>
    <t>COLLELONGO</t>
  </si>
  <si>
    <t>COLLELUNGO</t>
  </si>
  <si>
    <t>COLLELUNGO SABINO</t>
  </si>
  <si>
    <t>COLLEPARDO</t>
  </si>
  <si>
    <t>COLLEPIETRO</t>
  </si>
  <si>
    <t>COLLESECCO</t>
  </si>
  <si>
    <t>COLLESTATTE</t>
  </si>
  <si>
    <t>COLLI</t>
  </si>
  <si>
    <t>COLLI DI MONTEBOVE</t>
  </si>
  <si>
    <t>COLTODINO</t>
  </si>
  <si>
    <t>CONCA CASALE</t>
  </si>
  <si>
    <t>CONFIGNI</t>
  </si>
  <si>
    <t>CONTIGLIANO</t>
  </si>
  <si>
    <t>02043</t>
  </si>
  <si>
    <t>COPPITO</t>
  </si>
  <si>
    <t>CORCUMELLO</t>
  </si>
  <si>
    <t>CORENO AUSONIO</t>
  </si>
  <si>
    <t>CORESE TERRA</t>
  </si>
  <si>
    <t>CORFINIO</t>
  </si>
  <si>
    <t>COTTANELLO</t>
  </si>
  <si>
    <t>DUNAROBBA</t>
  </si>
  <si>
    <t>ESPERIA INFERIORE</t>
  </si>
  <si>
    <t>FABRO</t>
  </si>
  <si>
    <t>05015</t>
  </si>
  <si>
    <t>FABRO SCALO</t>
  </si>
  <si>
    <t>FAGNANO ALTO</t>
  </si>
  <si>
    <t>FALVATERRA</t>
  </si>
  <si>
    <t>FARFA SABINA</t>
  </si>
  <si>
    <t>FARNESE</t>
  </si>
  <si>
    <t>FARNETTA</t>
  </si>
  <si>
    <t>05026</t>
  </si>
  <si>
    <t>FASTELLO</t>
  </si>
  <si>
    <t>FAVISCHIO</t>
  </si>
  <si>
    <t>02019</t>
  </si>
  <si>
    <t>FERENTILLO</t>
  </si>
  <si>
    <t>05034</t>
  </si>
  <si>
    <t>FIACCHINI</t>
  </si>
  <si>
    <t>FIAMIGNANO</t>
  </si>
  <si>
    <t>FIANELLO</t>
  </si>
  <si>
    <t>FICULLE</t>
  </si>
  <si>
    <t>05016</t>
  </si>
  <si>
    <t>FILETTINO</t>
  </si>
  <si>
    <t>FIUGGI FONTE</t>
  </si>
  <si>
    <t>03015</t>
  </si>
  <si>
    <t>FOGLIA</t>
  </si>
  <si>
    <t>02046</t>
  </si>
  <si>
    <t>FONTANA LIRI</t>
  </si>
  <si>
    <t>03035</t>
  </si>
  <si>
    <t>FONTANA LIRI SUPERIORE</t>
  </si>
  <si>
    <t>FONTECCHIO</t>
  </si>
  <si>
    <t>FONTECHIARI</t>
  </si>
  <si>
    <t>FORANO SABINO</t>
  </si>
  <si>
    <t>02044</t>
  </si>
  <si>
    <t>FORCELLE</t>
  </si>
  <si>
    <t>FORME</t>
  </si>
  <si>
    <t>FORMIA</t>
  </si>
  <si>
    <t>FORNELLI</t>
  </si>
  <si>
    <t>FORNOLE</t>
  </si>
  <si>
    <t>FOSSA</t>
  </si>
  <si>
    <t>FRASSO SABINO</t>
  </si>
  <si>
    <t>FRATTURA DI SCANNO</t>
  </si>
  <si>
    <t>FROSOLONE</t>
  </si>
  <si>
    <t>86095</t>
  </si>
  <si>
    <t>FUMONE</t>
  </si>
  <si>
    <t>GAGLIANO ATERNO</t>
  </si>
  <si>
    <t>GALLESE</t>
  </si>
  <si>
    <t>01035</t>
  </si>
  <si>
    <t>GALLINARO</t>
  </si>
  <si>
    <t>GALLO DI TAGLIACOZZO</t>
  </si>
  <si>
    <t>GAVIGNANO SABINO</t>
  </si>
  <si>
    <t>GIARDINO</t>
  </si>
  <si>
    <t>GIGLIO</t>
  </si>
  <si>
    <t>GINESTRA SABINA</t>
  </si>
  <si>
    <t>GIOVE</t>
  </si>
  <si>
    <t>05024</t>
  </si>
  <si>
    <t>GIULIANO DI ROMA</t>
  </si>
  <si>
    <t>GIUNCANO</t>
  </si>
  <si>
    <t>GORIANO SICOLI</t>
  </si>
  <si>
    <t>GORIANO VALLI</t>
  </si>
  <si>
    <t>GRADOLI</t>
  </si>
  <si>
    <t>GRAFFIGNANO</t>
  </si>
  <si>
    <t>GRANCIA</t>
  </si>
  <si>
    <t>GRECCIO</t>
  </si>
  <si>
    <t>GROTTE SANTO STEFANO</t>
  </si>
  <si>
    <t>01026</t>
  </si>
  <si>
    <t>GRUNUOVO DI SANTI COSMA E DAMIANO</t>
  </si>
  <si>
    <t>GUALDO DI NARNI</t>
  </si>
  <si>
    <t>GUASTO</t>
  </si>
  <si>
    <t>INDIPRETE</t>
  </si>
  <si>
    <t>INTRODACQUA</t>
  </si>
  <si>
    <t>ISCHIA DI CASTRO</t>
  </si>
  <si>
    <t>ISERNIA</t>
  </si>
  <si>
    <t>ISOLETTA</t>
  </si>
  <si>
    <t>ITRI</t>
  </si>
  <si>
    <t>JENNE</t>
  </si>
  <si>
    <t>LA BOTTE</t>
  </si>
  <si>
    <t>LA FORMA</t>
  </si>
  <si>
    <t>LATERA</t>
  </si>
  <si>
    <t>LE FORNA ISOLA</t>
  </si>
  <si>
    <t>LE MOSSE</t>
  </si>
  <si>
    <t>LECCE NEI MARSI</t>
  </si>
  <si>
    <t>LENOLA</t>
  </si>
  <si>
    <t>04025</t>
  </si>
  <si>
    <t>LIDO DI TARQUINIA</t>
  </si>
  <si>
    <t>LONGANO</t>
  </si>
  <si>
    <t>LUBRIANO</t>
  </si>
  <si>
    <t>LUCOLI</t>
  </si>
  <si>
    <t>67045</t>
  </si>
  <si>
    <t>LUGNANO IN TEVERINA</t>
  </si>
  <si>
    <t>MACCHIA D ISERNIA</t>
  </si>
  <si>
    <t>MADONNA DEL PIANO</t>
  </si>
  <si>
    <t>MADONNA DELLA PACE</t>
  </si>
  <si>
    <t>MAGLIANO DE MARSI</t>
  </si>
  <si>
    <t>MAGLIANO SABINA</t>
  </si>
  <si>
    <t>MAGUGNANO</t>
  </si>
  <si>
    <t>MANDELA</t>
  </si>
  <si>
    <t>MANZIANA</t>
  </si>
  <si>
    <t>00066</t>
  </si>
  <si>
    <t>MARANA DI MONTEREALE</t>
  </si>
  <si>
    <t>MARANE</t>
  </si>
  <si>
    <t>MARANO DEI MARSI</t>
  </si>
  <si>
    <t>MARANO EQUO</t>
  </si>
  <si>
    <t>MARANOLA</t>
  </si>
  <si>
    <t>MARINA DI MINTURNO</t>
  </si>
  <si>
    <t>MARMORE</t>
  </si>
  <si>
    <t>MARRUCI</t>
  </si>
  <si>
    <t>MARTA</t>
  </si>
  <si>
    <t>MASCIONI</t>
  </si>
  <si>
    <t>MASSA D ALBE</t>
  </si>
  <si>
    <t>MELEZZOLE</t>
  </si>
  <si>
    <t>META</t>
  </si>
  <si>
    <t>MINTURNO</t>
  </si>
  <si>
    <t>04026</t>
  </si>
  <si>
    <t>MOLINA ATERNO</t>
  </si>
  <si>
    <t>MOMPEO</t>
  </si>
  <si>
    <t>MONTALTO DI CASTRO</t>
  </si>
  <si>
    <t>01014</t>
  </si>
  <si>
    <t>MONTAQUILA</t>
  </si>
  <si>
    <t>MONTASOLA</t>
  </si>
  <si>
    <t>MONTE ROMANO</t>
  </si>
  <si>
    <t>MONTE SAN BIAGIO</t>
  </si>
  <si>
    <t>MONTE SAN GIOVANNI CAMPANO</t>
  </si>
  <si>
    <t>03025</t>
  </si>
  <si>
    <t>MONTE SAN GIOVANNI IN SABINA</t>
  </si>
  <si>
    <t>MONTE SANTA MARIA</t>
  </si>
  <si>
    <t>MONTECAMPANO</t>
  </si>
  <si>
    <t>MONTECASTRILLI</t>
  </si>
  <si>
    <t>MONTEFIASCONE</t>
  </si>
  <si>
    <t>01027</t>
  </si>
  <si>
    <t>MONTEFRANCO</t>
  </si>
  <si>
    <t>MONTEGABBIONE</t>
  </si>
  <si>
    <t>MONTELEONE SABINO</t>
  </si>
  <si>
    <t>02033</t>
  </si>
  <si>
    <t>MONTENERO SABINO</t>
  </si>
  <si>
    <t>MONTERODUNI</t>
  </si>
  <si>
    <t>86075</t>
  </si>
  <si>
    <t>MONTERUBIAGLIO</t>
  </si>
  <si>
    <t>MONTICCHIO</t>
  </si>
  <si>
    <t>MONTOPOLI DI SABINA</t>
  </si>
  <si>
    <t>02034</t>
  </si>
  <si>
    <t>MORINO</t>
  </si>
  <si>
    <t>MORRE</t>
  </si>
  <si>
    <t>MUSIGNANO</t>
  </si>
  <si>
    <t>NAVELLI</t>
  </si>
  <si>
    <t>NEROLA</t>
  </si>
  <si>
    <t>00017</t>
  </si>
  <si>
    <t>NORCIA</t>
  </si>
  <si>
    <t>OCRE</t>
  </si>
  <si>
    <t>OLEVANO ROMANO</t>
  </si>
  <si>
    <t>00035</t>
  </si>
  <si>
    <t>ONANO</t>
  </si>
  <si>
    <t>ONNA</t>
  </si>
  <si>
    <t>OPI</t>
  </si>
  <si>
    <t>ORIOLO ROMANO</t>
  </si>
  <si>
    <t>ORTE</t>
  </si>
  <si>
    <t>01028</t>
  </si>
  <si>
    <t>ORTE SCALO</t>
  </si>
  <si>
    <t>ORTOLANO</t>
  </si>
  <si>
    <t>ORTONA DEI MARSI</t>
  </si>
  <si>
    <t>ORTUCCHIO</t>
  </si>
  <si>
    <t>OSPEDALETTO</t>
  </si>
  <si>
    <t>OSTERIA NUOVA</t>
  </si>
  <si>
    <t>OTRICOLI</t>
  </si>
  <si>
    <t>OVINDOLI</t>
  </si>
  <si>
    <t>67046</t>
  </si>
  <si>
    <t>PACENTRO</t>
  </si>
  <si>
    <t>PAGLIARA DEI MARSI</t>
  </si>
  <si>
    <t>67018</t>
  </si>
  <si>
    <t>PALIANO</t>
  </si>
  <si>
    <t>PALOMBARA SABINA</t>
  </si>
  <si>
    <t>00018</t>
  </si>
  <si>
    <t>PARRANO</t>
  </si>
  <si>
    <t>PASSO CORESE</t>
  </si>
  <si>
    <t>02036</t>
  </si>
  <si>
    <t>PASTENA</t>
  </si>
  <si>
    <t>PATRICA</t>
  </si>
  <si>
    <t>PENNA IN TEVERINA</t>
  </si>
  <si>
    <t>05028</t>
  </si>
  <si>
    <t>PERCILE</t>
  </si>
  <si>
    <t>PERO DEI SANTI</t>
  </si>
  <si>
    <t>PESCHE</t>
  </si>
  <si>
    <t>PESCIA ROMANA</t>
  </si>
  <si>
    <t>PESCINA</t>
  </si>
  <si>
    <t>67057</t>
  </si>
  <si>
    <t>PESCOCANALE DI CAPISTRELLO</t>
  </si>
  <si>
    <t>PESCOSOLIDO</t>
  </si>
  <si>
    <t>PETRELLA LIRI</t>
  </si>
  <si>
    <t>PETTORANELLO DEL MOLISE</t>
  </si>
  <si>
    <t>PIANSANO</t>
  </si>
  <si>
    <t>PICCIAME</t>
  </si>
  <si>
    <t>PICENZE</t>
  </si>
  <si>
    <t>PICINISCO</t>
  </si>
  <si>
    <t>PICO</t>
  </si>
  <si>
    <t>PIEDIMONTE SAN GERMANO</t>
  </si>
  <si>
    <t>PIEDIVALLE</t>
  </si>
  <si>
    <t>PIETRANSIERI</t>
  </si>
  <si>
    <t>PIGLIO</t>
  </si>
  <si>
    <t>PIGNATARO INTERAMNA</t>
  </si>
  <si>
    <t>PISONIANO</t>
  </si>
  <si>
    <t>PIUMAROLA</t>
  </si>
  <si>
    <t>PIZZOLI</t>
  </si>
  <si>
    <t>67017</t>
  </si>
  <si>
    <t>POGGETELLO DI TAGLIACOZZO</t>
  </si>
  <si>
    <t>POGGIO AQUILONE</t>
  </si>
  <si>
    <t>POGGIO BUSTONE</t>
  </si>
  <si>
    <t>02018</t>
  </si>
  <si>
    <t>POGGIO CANCELLI</t>
  </si>
  <si>
    <t>POGGIO CATINO</t>
  </si>
  <si>
    <t>POGGIO CINOLFO</t>
  </si>
  <si>
    <t>POGGIO DI OTRICOLI</t>
  </si>
  <si>
    <t>POGGIO DI ROIO</t>
  </si>
  <si>
    <t>POGGIO FIDONI</t>
  </si>
  <si>
    <t>POGGIO FILIPPO</t>
  </si>
  <si>
    <t>POGGIO MIRTETO</t>
  </si>
  <si>
    <t>02047</t>
  </si>
  <si>
    <t>POGGIO MIRTETO STAZIONE</t>
  </si>
  <si>
    <t>POGGIO MOIANO</t>
  </si>
  <si>
    <t>POGGIO NATIVO</t>
  </si>
  <si>
    <t>POGGIO PERUGINO</t>
  </si>
  <si>
    <t>POGGIO SAN LORENZO</t>
  </si>
  <si>
    <t>POGGIO SANNITA</t>
  </si>
  <si>
    <t>86086</t>
  </si>
  <si>
    <t>POLINO</t>
  </si>
  <si>
    <t>PONTICELLI</t>
  </si>
  <si>
    <t>PONZA</t>
  </si>
  <si>
    <t>04027</t>
  </si>
  <si>
    <t>PORANO</t>
  </si>
  <si>
    <t>PORCHIANO DEL MONTE</t>
  </si>
  <si>
    <t>PORNELLO</t>
  </si>
  <si>
    <t>PORTARIA</t>
  </si>
  <si>
    <t>POSTA FIBRENO</t>
  </si>
  <si>
    <t>POZZAGLIA SABINO</t>
  </si>
  <si>
    <t>POZZILLI</t>
  </si>
  <si>
    <t>86077</t>
  </si>
  <si>
    <t>PRATA D ANSIDONIA</t>
  </si>
  <si>
    <t>PRATOLA PELIGNA</t>
  </si>
  <si>
    <t>67035</t>
  </si>
  <si>
    <t>PRECI</t>
  </si>
  <si>
    <t>PRETA</t>
  </si>
  <si>
    <t>PREZZA</t>
  </si>
  <si>
    <t>PRIVERNO</t>
  </si>
  <si>
    <t>04015</t>
  </si>
  <si>
    <t>PROCENO</t>
  </si>
  <si>
    <t>PRODO</t>
  </si>
  <si>
    <t>PURGATORIO</t>
  </si>
  <si>
    <t>QUADRELLI</t>
  </si>
  <si>
    <t>QUADRONI</t>
  </si>
  <si>
    <t>RAIANO</t>
  </si>
  <si>
    <t>67027</t>
  </si>
  <si>
    <t>RENDINARA</t>
  </si>
  <si>
    <t>RIDOTTI DI BALSORANO</t>
  </si>
  <si>
    <t>RIOFREDDO</t>
  </si>
  <si>
    <t>RIPALVELLA</t>
  </si>
  <si>
    <t>RIPI</t>
  </si>
  <si>
    <t>03027</t>
  </si>
  <si>
    <t>RIVISONDOLI</t>
  </si>
  <si>
    <t>67036</t>
  </si>
  <si>
    <t>ROCCA CANTERANO</t>
  </si>
  <si>
    <t>ROCCA D ARCE</t>
  </si>
  <si>
    <t>ROCCA PIA</t>
  </si>
  <si>
    <t>ROCCA PRETURO</t>
  </si>
  <si>
    <t>ROCCA SANTO STEFANO DI TORNIMPARTE</t>
  </si>
  <si>
    <t>ROCCACASALE</t>
  </si>
  <si>
    <t>ROCCACERRO</t>
  </si>
  <si>
    <t>ROCCACINQUEMIGLIA</t>
  </si>
  <si>
    <t>ROCCAGIOVINE</t>
  </si>
  <si>
    <t>ROCCALVECCE</t>
  </si>
  <si>
    <t>ROCCANOLFI</t>
  </si>
  <si>
    <t>ROCCANTICA</t>
  </si>
  <si>
    <t>ROCCARASO</t>
  </si>
  <si>
    <t>67037</t>
  </si>
  <si>
    <t>ROCCARAVINDOLA</t>
  </si>
  <si>
    <t>ROCCARAVINDOLA STAZIONE</t>
  </si>
  <si>
    <t>ROCCASECCA</t>
  </si>
  <si>
    <t>ROCCASECCA STAZIONE</t>
  </si>
  <si>
    <t>ROCCAVIVI</t>
  </si>
  <si>
    <t>ROCCHETTA A VOLTURNO</t>
  </si>
  <si>
    <t>ROCCHETTA ALTA</t>
  </si>
  <si>
    <t>ROIO PIANO</t>
  </si>
  <si>
    <t>ROSCIOLO</t>
  </si>
  <si>
    <t>ROSELLI</t>
  </si>
  <si>
    <t>ROVERE DI ROCCA DI MEZZO</t>
  </si>
  <si>
    <t>ROVIANO</t>
  </si>
  <si>
    <t>00027</t>
  </si>
  <si>
    <t>SALISANO</t>
  </si>
  <si>
    <t>SALTO DI FONDI</t>
  </si>
  <si>
    <t>SAMBUCI</t>
  </si>
  <si>
    <t>SAN BENEDETTO DEI MARSI</t>
  </si>
  <si>
    <t>67058</t>
  </si>
  <si>
    <t>SAN BENEDETTO IN PERILLIS</t>
  </si>
  <si>
    <t>SAN BIAGIO SARACINISCO</t>
  </si>
  <si>
    <t>SAN DONATO DI TAGLIACOZZO</t>
  </si>
  <si>
    <t>SAN DONATO VAL DI COMINO</t>
  </si>
  <si>
    <t>03046</t>
  </si>
  <si>
    <t>SAN FILIPPO DI CONTIGLIANO</t>
  </si>
  <si>
    <t>SAN GIORGIO A LIRI</t>
  </si>
  <si>
    <t>03047</t>
  </si>
  <si>
    <t>SAN GIOVANNI PAGANICA</t>
  </si>
  <si>
    <t>SAN GIOVANNI REATINO</t>
  </si>
  <si>
    <t>SAN LORENZO DI PIZZOLI</t>
  </si>
  <si>
    <t>SAN LORENZO DI SS COSMA E DAMIANO</t>
  </si>
  <si>
    <t>SAN LORENZO NUOVO</t>
  </si>
  <si>
    <t>SAN MAGNO</t>
  </si>
  <si>
    <t>SAN MARTINO D OCRE</t>
  </si>
  <si>
    <t>SAN MICHELE IN TEVERINA</t>
  </si>
  <si>
    <t>SAN NICOLA DI TORNIMPARTE</t>
  </si>
  <si>
    <t>SAN PELINO</t>
  </si>
  <si>
    <t>SAN PIETRO IN VALLE</t>
  </si>
  <si>
    <t>SAN PIO DELLE CAMERE</t>
  </si>
  <si>
    <t>SAN POLO SABINO</t>
  </si>
  <si>
    <t>SAN POTITO</t>
  </si>
  <si>
    <t>SAN SEBASTIANO</t>
  </si>
  <si>
    <t>SAN VENANZO</t>
  </si>
  <si>
    <t>SAN VINCENZO VALLE ROVETO</t>
  </si>
  <si>
    <t>SAN VINCENZO VECCHIO</t>
  </si>
  <si>
    <t>SAN VITO DI NARNI</t>
  </si>
  <si>
    <t>SAN VITO IN MONTE</t>
  </si>
  <si>
    <t>SAN VITTORE DEL LAZIO</t>
  </si>
  <si>
    <t>SAN VITTORINO AMITERNO</t>
  </si>
  <si>
    <t>SANT AGAPITO</t>
  </si>
  <si>
    <t>SANT AGAPITO SCALO</t>
  </si>
  <si>
    <t>SANT AMBROGIO SUL GARIGLIANO</t>
  </si>
  <si>
    <t>SANT ANDREA DEL GARIGLIANO</t>
  </si>
  <si>
    <t>SANT ANGELO IN THEODICE</t>
  </si>
  <si>
    <t>SANT ANGELO IN VILLA</t>
  </si>
  <si>
    <t>SANT ELENA SANNITA</t>
  </si>
  <si>
    <t>SANT ELIA FIUMERAPIDO</t>
  </si>
  <si>
    <t>03049</t>
  </si>
  <si>
    <t>SANT EUSANIO FORCONESE</t>
  </si>
  <si>
    <t>SANT OLIVA DI PONTECORVO</t>
  </si>
  <si>
    <t>SANTA FRANCESCA</t>
  </si>
  <si>
    <t>SANTA IONA</t>
  </si>
  <si>
    <t>SANTA MARIA DELLA NEVE</t>
  </si>
  <si>
    <t>SANTA MARIA INFANTE</t>
  </si>
  <si>
    <t>SANTA MARIA OLIVETO</t>
  </si>
  <si>
    <t>SANTA RESTITUTA</t>
  </si>
  <si>
    <t>SANTI COSMA E DAMIANO</t>
  </si>
  <si>
    <t>SANTI LORENZO E FLAVIANO</t>
  </si>
  <si>
    <t>SANTO STEFANO</t>
  </si>
  <si>
    <t>SANTO STEFANO DI SANTE MARIE</t>
  </si>
  <si>
    <t>SANTO STEFANO DI SESSANIO</t>
  </si>
  <si>
    <t>SANTOPADRE</t>
  </si>
  <si>
    <t>SANTUARIO DI PIETRACQUARIA</t>
  </si>
  <si>
    <t>SARACINESCO</t>
  </si>
  <si>
    <t>SCAFFA SAN SOSSIO</t>
  </si>
  <si>
    <t>SCAPOLI</t>
  </si>
  <si>
    <t>SCAURI</t>
  </si>
  <si>
    <t>04028</t>
  </si>
  <si>
    <t>SCHIFANOIA</t>
  </si>
  <si>
    <t>SCIFELLI</t>
  </si>
  <si>
    <t>SCONTRONE</t>
  </si>
  <si>
    <t>SCOPPITO</t>
  </si>
  <si>
    <t>67019</t>
  </si>
  <si>
    <t>SCRIMA</t>
  </si>
  <si>
    <t>SEGNI</t>
  </si>
  <si>
    <t>00037</t>
  </si>
  <si>
    <t>SELCI SABINO</t>
  </si>
  <si>
    <t>SELLA DI CORNO</t>
  </si>
  <si>
    <t>SELVACAVA</t>
  </si>
  <si>
    <t>SERMUGNANO</t>
  </si>
  <si>
    <t>SERRONE</t>
  </si>
  <si>
    <t>SETTEFRATI</t>
  </si>
  <si>
    <t>SFERRACAVALLO</t>
  </si>
  <si>
    <t>SGURGOLA</t>
  </si>
  <si>
    <t>SISMANO</t>
  </si>
  <si>
    <t>SOMMATI</t>
  </si>
  <si>
    <t>SORBO DI TAGLIACOZZO</t>
  </si>
  <si>
    <t>SPERLONGA</t>
  </si>
  <si>
    <t>04029</t>
  </si>
  <si>
    <t>SPIGNO SATURNIA</t>
  </si>
  <si>
    <t>STIMIGLIANO STAZIONE</t>
  </si>
  <si>
    <t>STRANGOLAGALLI</t>
  </si>
  <si>
    <t>STRONCONE</t>
  </si>
  <si>
    <t>05039</t>
  </si>
  <si>
    <t>SUBIACO</t>
  </si>
  <si>
    <t>00028</t>
  </si>
  <si>
    <t>SUGANO</t>
  </si>
  <si>
    <t>SUIO TERME</t>
  </si>
  <si>
    <t>SULMONA</t>
  </si>
  <si>
    <t>SUTRI</t>
  </si>
  <si>
    <t>01015</t>
  </si>
  <si>
    <t>TAIZZANO</t>
  </si>
  <si>
    <t>TARQUINIA</t>
  </si>
  <si>
    <t>01016</t>
  </si>
  <si>
    <t>TECCHIENA</t>
  </si>
  <si>
    <t>TENAGLIE</t>
  </si>
  <si>
    <t>TESSENNANO</t>
  </si>
  <si>
    <t>TIONE DEGLI ABRUZZI</t>
  </si>
  <si>
    <t>TITIGNANO</t>
  </si>
  <si>
    <t>TODIANO</t>
  </si>
  <si>
    <t>TOLFA</t>
  </si>
  <si>
    <t>00059</t>
  </si>
  <si>
    <t>TORNIMPARTE</t>
  </si>
  <si>
    <t>67049</t>
  </si>
  <si>
    <t>TORRE ALFINA</t>
  </si>
  <si>
    <t>TORRE CAJETANI</t>
  </si>
  <si>
    <t>TORRE DEI NOLFI</t>
  </si>
  <si>
    <t>TORRE ORSINA</t>
  </si>
  <si>
    <t>TORRICE</t>
  </si>
  <si>
    <t>TORRICELLA SABINA</t>
  </si>
  <si>
    <t>TORRONE DI SULMONA</t>
  </si>
  <si>
    <t>TRASACCO</t>
  </si>
  <si>
    <t>67059</t>
  </si>
  <si>
    <t>TRE CROCI</t>
  </si>
  <si>
    <t>TREMENSUOLI</t>
  </si>
  <si>
    <t>TREMONTI</t>
  </si>
  <si>
    <t>TREVI NEL LAZIO</t>
  </si>
  <si>
    <t>TREVIGNANO ROMANO</t>
  </si>
  <si>
    <t>00069</t>
  </si>
  <si>
    <t>TREVINANO</t>
  </si>
  <si>
    <t>TRISULTI</t>
  </si>
  <si>
    <t>TRIVIGLIANO</t>
  </si>
  <si>
    <t>TRIVIO DI FORMIA</t>
  </si>
  <si>
    <t>TUFO DI CARSOLI</t>
  </si>
  <si>
    <t>TUFO DI MINTURNO</t>
  </si>
  <si>
    <t>TUSCANIA</t>
  </si>
  <si>
    <t>01017</t>
  </si>
  <si>
    <t>TUSSIO</t>
  </si>
  <si>
    <t>VACONE</t>
  </si>
  <si>
    <t>VALENTANO</t>
  </si>
  <si>
    <t>01018</t>
  </si>
  <si>
    <t>VALLECORSA</t>
  </si>
  <si>
    <t>VALLELUCE</t>
  </si>
  <si>
    <t>VALLEMAIO</t>
  </si>
  <si>
    <t>VALLEPIETRA</t>
  </si>
  <si>
    <t>VALLEROTONDA</t>
  </si>
  <si>
    <t>VALLINFREDA</t>
  </si>
  <si>
    <t>VALVORI</t>
  </si>
  <si>
    <t>VEJANO</t>
  </si>
  <si>
    <t>VENAFRO</t>
  </si>
  <si>
    <t>VENERE</t>
  </si>
  <si>
    <t>VENTOTENE</t>
  </si>
  <si>
    <t>04031</t>
  </si>
  <si>
    <t>VEROLI</t>
  </si>
  <si>
    <t>03029</t>
  </si>
  <si>
    <t>VERRECCHIE</t>
  </si>
  <si>
    <t>VETRALLA</t>
  </si>
  <si>
    <t>01019</t>
  </si>
  <si>
    <t>VETRIOLO</t>
  </si>
  <si>
    <t>VICALVI</t>
  </si>
  <si>
    <t>VICARELLO</t>
  </si>
  <si>
    <t>VICO MATRINO</t>
  </si>
  <si>
    <t>VICO NEL LAZIO</t>
  </si>
  <si>
    <t>VIGLIANO</t>
  </si>
  <si>
    <t>VIGNE DI NARNI</t>
  </si>
  <si>
    <t>VILLA CANALE</t>
  </si>
  <si>
    <t>VILLA LATINA</t>
  </si>
  <si>
    <t>VILLA ROMANA</t>
  </si>
  <si>
    <t>VILLA SAN GIOVANNI IN TUSCIA</t>
  </si>
  <si>
    <t>VILLA SAN SEBASTIANO</t>
  </si>
  <si>
    <t>VILLA SANT ANGELO</t>
  </si>
  <si>
    <t>VILLA SANTA LUCIA</t>
  </si>
  <si>
    <t>VILLA SANTA LUCIA DEGLI ABRUZZI</t>
  </si>
  <si>
    <t>VILLA SANTO STEFANO</t>
  </si>
  <si>
    <t>VILLA SCONTRONE</t>
  </si>
  <si>
    <t>VILLALAGO</t>
  </si>
  <si>
    <t>VILLAVALLELONGA</t>
  </si>
  <si>
    <t>VILLE DI FANO</t>
  </si>
  <si>
    <t>VILLE DI LUCOLI</t>
  </si>
  <si>
    <t>VILLETTA BARREA</t>
  </si>
  <si>
    <t>VILLETTA SANT ANTONIO</t>
  </si>
  <si>
    <t>VINDICIO DI FORMIA</t>
  </si>
  <si>
    <t>VITICUSO</t>
  </si>
  <si>
    <t>VITTORITO</t>
  </si>
  <si>
    <t>VIVARO ROMANO</t>
  </si>
  <si>
    <t>ZEPPONAMI</t>
  </si>
  <si>
    <t>ABRIOLA</t>
  </si>
  <si>
    <t>ACCIAROLI</t>
  </si>
  <si>
    <t>ACERENZA</t>
  </si>
  <si>
    <t>ACERNO</t>
  </si>
  <si>
    <t>ACQUAMELA</t>
  </si>
  <si>
    <t>ACQUAROLA</t>
  </si>
  <si>
    <t>ACQUAVELLA</t>
  </si>
  <si>
    <t>ACQUAVENA</t>
  </si>
  <si>
    <t>AGNONE CILENTO</t>
  </si>
  <si>
    <t>AGROMONTE</t>
  </si>
  <si>
    <t>AGROPOLI</t>
  </si>
  <si>
    <t>AGROPOLI STAZIONE</t>
  </si>
  <si>
    <t>ALBANELLA</t>
  </si>
  <si>
    <t>ALBANO DI LUCANIA</t>
  </si>
  <si>
    <t>ALBORI</t>
  </si>
  <si>
    <t>ALFANO</t>
  </si>
  <si>
    <t>ALTAVILLA SILENTINA</t>
  </si>
  <si>
    <t>ANGELLARA</t>
  </si>
  <si>
    <t>ANZI</t>
  </si>
  <si>
    <t>AQUARA</t>
  </si>
  <si>
    <t>ARENABIANCA</t>
  </si>
  <si>
    <t>ARMENTO</t>
  </si>
  <si>
    <t>ATELLA</t>
  </si>
  <si>
    <t>ATENA LUCANA</t>
  </si>
  <si>
    <t>ATENA LUCANA SCALO</t>
  </si>
  <si>
    <t>ATRANI</t>
  </si>
  <si>
    <t>AULETTA</t>
  </si>
  <si>
    <t>AVIGLIANO</t>
  </si>
  <si>
    <t>AVIGLIANO SCALO</t>
  </si>
  <si>
    <t>BADIA DI CAVA DE TIRRENI</t>
  </si>
  <si>
    <t>BADIA DI CAVA DEI TIRRENI</t>
  </si>
  <si>
    <t>BAGNI DI CONTURSI</t>
  </si>
  <si>
    <t>BALVANO</t>
  </si>
  <si>
    <t>BANZI</t>
  </si>
  <si>
    <t>BARAGIANO</t>
  </si>
  <si>
    <t>BARAGIANO SCALO</t>
  </si>
  <si>
    <t>BARILE</t>
  </si>
  <si>
    <t>BARONISSI</t>
  </si>
  <si>
    <t>BATTAGLIA</t>
  </si>
  <si>
    <t>BELLIZZI</t>
  </si>
  <si>
    <t>BELLOSGUARDO</t>
  </si>
  <si>
    <t>BELVEDERE DI BATTIPAGLIA</t>
  </si>
  <si>
    <t>BIVIO PALOMONTE</t>
  </si>
  <si>
    <t>BORGO SAN LAZZARO</t>
  </si>
  <si>
    <t>BRACIGLIANO</t>
  </si>
  <si>
    <t>BRIENZA</t>
  </si>
  <si>
    <t>BRINDISI DI MONTAGNA</t>
  </si>
  <si>
    <t>BUCCINO</t>
  </si>
  <si>
    <t>BUCCINO STAZIONE</t>
  </si>
  <si>
    <t>BUONABITACOLO</t>
  </si>
  <si>
    <t>CAGGIANO</t>
  </si>
  <si>
    <t>CALVANICO</t>
  </si>
  <si>
    <t>CALVELLO</t>
  </si>
  <si>
    <t>CAMEROTA</t>
  </si>
  <si>
    <t>CAMPAGNA</t>
  </si>
  <si>
    <t>CAMPOMAGGIORE</t>
  </si>
  <si>
    <t>CAMPORA</t>
  </si>
  <si>
    <t>CANCELLARA</t>
  </si>
  <si>
    <t>CANNALONGA</t>
  </si>
  <si>
    <t>CANNICCHIO</t>
  </si>
  <si>
    <t>CAPACCIO</t>
  </si>
  <si>
    <t>CAPACCIO SCALO</t>
  </si>
  <si>
    <t>CAPEZZANO</t>
  </si>
  <si>
    <t>CAPEZZANO INFERIORE</t>
  </si>
  <si>
    <t>CAPITELLO</t>
  </si>
  <si>
    <t>CAPIZZO</t>
  </si>
  <si>
    <t>CAPODIGIANO</t>
  </si>
  <si>
    <t>CAPRIGLIA</t>
  </si>
  <si>
    <t>CAPRIOLI</t>
  </si>
  <si>
    <t>CARBONE</t>
  </si>
  <si>
    <t>CARDILE</t>
  </si>
  <si>
    <t>CARIFI</t>
  </si>
  <si>
    <t>CARIFI TORELLO</t>
  </si>
  <si>
    <t>CASA DEL CONTE</t>
  </si>
  <si>
    <t>CASAL VELINO MARINA</t>
  </si>
  <si>
    <t>CASAL VELINO SCALO</t>
  </si>
  <si>
    <t>CASALBUONO</t>
  </si>
  <si>
    <t>CASALETTO SPARTANO</t>
  </si>
  <si>
    <t>CASALI DI ROCCAPIEMONTE</t>
  </si>
  <si>
    <t>CASALSOTTANO</t>
  </si>
  <si>
    <t>CASALVELINO</t>
  </si>
  <si>
    <t>CASE DEL CONTE</t>
  </si>
  <si>
    <t>CASELLE IN PITTARI</t>
  </si>
  <si>
    <t>CASTEL LAGOPESOLE</t>
  </si>
  <si>
    <t>CASTEL RUGGERO</t>
  </si>
  <si>
    <t>CASTEL SAN GIORGIO</t>
  </si>
  <si>
    <t>CASTEL SAN LORENZO</t>
  </si>
  <si>
    <t>CASTELCIVITA</t>
  </si>
  <si>
    <t>CASTELGRANDE</t>
  </si>
  <si>
    <t>CASTELLABATE</t>
  </si>
  <si>
    <t>CASTELLUCCIO COSENTINO</t>
  </si>
  <si>
    <t>CASTELLUCCIO INFERIORE</t>
  </si>
  <si>
    <t>CASTELLUCCIO SUPERIORE</t>
  </si>
  <si>
    <t>CASTELMEZZANO</t>
  </si>
  <si>
    <t>CASTELNUOVO CILENTO</t>
  </si>
  <si>
    <t>CASTELNUOVO DI CONZA</t>
  </si>
  <si>
    <t>CASTELNUOVO VALLO STAZIONE</t>
  </si>
  <si>
    <t>CASTIGLIONE DEL GENOVESI</t>
  </si>
  <si>
    <t>CASTRONUOVO DI SANT ANDREA</t>
  </si>
  <si>
    <t>CATONA DI ASCEA</t>
  </si>
  <si>
    <t>CELLE DI BULGHERIA</t>
  </si>
  <si>
    <t>CELSO</t>
  </si>
  <si>
    <t>CENTOLA</t>
  </si>
  <si>
    <t>CERASO</t>
  </si>
  <si>
    <t>CERRELLI</t>
  </si>
  <si>
    <t>CERRI</t>
  </si>
  <si>
    <t>CERSOSIMO</t>
  </si>
  <si>
    <t>CETARA</t>
  </si>
  <si>
    <t>CICERALE</t>
  </si>
  <si>
    <t>CIORANI</t>
  </si>
  <si>
    <t>COGLIANDRINO</t>
  </si>
  <si>
    <t>COLLIANO</t>
  </si>
  <si>
    <t>CONCA DEI MARINI</t>
  </si>
  <si>
    <t>CONTRONE</t>
  </si>
  <si>
    <t>CONTURSI TERME</t>
  </si>
  <si>
    <t>COPERCHIA</t>
  </si>
  <si>
    <t>CORLETO MONFORTE</t>
  </si>
  <si>
    <t>CUCCARO VETERE</t>
  </si>
  <si>
    <t>CURTERI</t>
  </si>
  <si>
    <t>DRAGONEA</t>
  </si>
  <si>
    <t>DRAGONETTI</t>
  </si>
  <si>
    <t>EPISCOPIA</t>
  </si>
  <si>
    <t>EPISCOPIO</t>
  </si>
  <si>
    <t>EREDITA</t>
  </si>
  <si>
    <t>FAIANO</t>
  </si>
  <si>
    <t>FILETTA</t>
  </si>
  <si>
    <t>FILIANO</t>
  </si>
  <si>
    <t>FIMIANI</t>
  </si>
  <si>
    <t>FINOCCHITO</t>
  </si>
  <si>
    <t>FIUMICELLO SANTA VENERE</t>
  </si>
  <si>
    <t>FOGGIANO</t>
  </si>
  <si>
    <t>FORENZA</t>
  </si>
  <si>
    <t>FORIA</t>
  </si>
  <si>
    <t>FRANCAVILLA SUL SINNI</t>
  </si>
  <si>
    <t>FRUSCI</t>
  </si>
  <si>
    <t>FURORE</t>
  </si>
  <si>
    <t>FUSARA</t>
  </si>
  <si>
    <t>FUTANI</t>
  </si>
  <si>
    <t>GALAINO</t>
  </si>
  <si>
    <t>GALDO CILENTO</t>
  </si>
  <si>
    <t>GALDO DEGLI ALBURNI</t>
  </si>
  <si>
    <t>GALDO DI LAURIA</t>
  </si>
  <si>
    <t>GALLICCHIO</t>
  </si>
  <si>
    <t>GAUDIANO</t>
  </si>
  <si>
    <t>GIFFONI SEI CASALI</t>
  </si>
  <si>
    <t>GIFFONI VALLE PIANA</t>
  </si>
  <si>
    <t>GINESTRA</t>
  </si>
  <si>
    <t>GIOI</t>
  </si>
  <si>
    <t>GIUNGANO</t>
  </si>
  <si>
    <t>GROMOLA</t>
  </si>
  <si>
    <t>GRUMENTO NOVA</t>
  </si>
  <si>
    <t>GUARDIA PERTICARA</t>
  </si>
  <si>
    <t>ISPANI</t>
  </si>
  <si>
    <t>LAGONEGRO</t>
  </si>
  <si>
    <t>LAGOPESOLE</t>
  </si>
  <si>
    <t>LANCUSI</t>
  </si>
  <si>
    <t>LANCUSI PENTA</t>
  </si>
  <si>
    <t>LANZARA</t>
  </si>
  <si>
    <t>LATRONICO</t>
  </si>
  <si>
    <t>LAUREANA CILENTO</t>
  </si>
  <si>
    <t>LAURIA</t>
  </si>
  <si>
    <t>LAURITO</t>
  </si>
  <si>
    <t>LAVELLO</t>
  </si>
  <si>
    <t>LAVIANO</t>
  </si>
  <si>
    <t>LAVORATE</t>
  </si>
  <si>
    <t>LENTISCOSA</t>
  </si>
  <si>
    <t>LEONESSA DI MELFI</t>
  </si>
  <si>
    <t>LICUSATI</t>
  </si>
  <si>
    <t>LONE</t>
  </si>
  <si>
    <t>LUSTRA</t>
  </si>
  <si>
    <t>MACCHIA</t>
  </si>
  <si>
    <t>MAGLIANO NUOVO</t>
  </si>
  <si>
    <t>MAGLIANO VETERE</t>
  </si>
  <si>
    <t>MAGNANO</t>
  </si>
  <si>
    <t>MAIORI</t>
  </si>
  <si>
    <t>MANDIA DI ASCEA</t>
  </si>
  <si>
    <t>MANZI</t>
  </si>
  <si>
    <t>MARATEA</t>
  </si>
  <si>
    <t>MARATEA PORTO</t>
  </si>
  <si>
    <t>MARINA DI CAMEROTA</t>
  </si>
  <si>
    <t>MARINA DI MARATEA</t>
  </si>
  <si>
    <t>MARINA DI PISCIOTTA</t>
  </si>
  <si>
    <t>MARINA DI VIETRI</t>
  </si>
  <si>
    <t>MARSICO NUOVO</t>
  </si>
  <si>
    <t>MARSICOVETERE</t>
  </si>
  <si>
    <t>MASCHITO</t>
  </si>
  <si>
    <t>MASSA DELLA LUCANIA</t>
  </si>
  <si>
    <t>MASSICELLE</t>
  </si>
  <si>
    <t>MATINELLA</t>
  </si>
  <si>
    <t>MATONTI</t>
  </si>
  <si>
    <t>MELFI</t>
  </si>
  <si>
    <t>MERCATO CILENTO</t>
  </si>
  <si>
    <t>MERCATO SAN SEVERINO</t>
  </si>
  <si>
    <t>MEZZANA</t>
  </si>
  <si>
    <t>MEZZANA FRIDO</t>
  </si>
  <si>
    <t>MINORI</t>
  </si>
  <si>
    <t>MIRALDO</t>
  </si>
  <si>
    <t>MISSANELLO</t>
  </si>
  <si>
    <t>MOIO DELLA CIVITELLA</t>
  </si>
  <si>
    <t>MOLINA DI VIETRI SUL MARE</t>
  </si>
  <si>
    <t>MONTANO ANTILIA</t>
  </si>
  <si>
    <t>MONTE CICERALE</t>
  </si>
  <si>
    <t>MONTE SAN GIACOMO</t>
  </si>
  <si>
    <t>MONTECORICE</t>
  </si>
  <si>
    <t>MONTECORVINO</t>
  </si>
  <si>
    <t>MONTECORVINO ROVELLA</t>
  </si>
  <si>
    <t>MONTEFORTE CILENTO</t>
  </si>
  <si>
    <t>MONTEMILONE</t>
  </si>
  <si>
    <t>MONTESANO SULLA MARCELLANA</t>
  </si>
  <si>
    <t>MONTESANO SULLA MARCELLANA STAZIONE</t>
  </si>
  <si>
    <t>MONTICCHIO BAGNI</t>
  </si>
  <si>
    <t>MORIGERATI</t>
  </si>
  <si>
    <t>MURO LUCANO</t>
  </si>
  <si>
    <t>NEMOLI</t>
  </si>
  <si>
    <t>NOVI VELIA</t>
  </si>
  <si>
    <t>OGLIASTRO MARINA</t>
  </si>
  <si>
    <t>OLEVANO SUL TUSCIANO</t>
  </si>
  <si>
    <t>OLIVETO CITRA</t>
  </si>
  <si>
    <t>OMIGNANO</t>
  </si>
  <si>
    <t>OMIGNANO STAZIONE</t>
  </si>
  <si>
    <t>OPPIDO LUCANO</t>
  </si>
  <si>
    <t>ORRIA</t>
  </si>
  <si>
    <t>ORTODONICO</t>
  </si>
  <si>
    <t>OSTIGLIANO</t>
  </si>
  <si>
    <t>OTTATI</t>
  </si>
  <si>
    <t>PADULA</t>
  </si>
  <si>
    <t>PADULA SCALO</t>
  </si>
  <si>
    <t>PAESTUM</t>
  </si>
  <si>
    <t>PALAZZO SAN GERVASIO</t>
  </si>
  <si>
    <t>PALINURO</t>
  </si>
  <si>
    <t>PALOMONTE</t>
  </si>
  <si>
    <t>PANDOLA</t>
  </si>
  <si>
    <t>PANTANO DI TEGGIANO</t>
  </si>
  <si>
    <t>PASSIANO</t>
  </si>
  <si>
    <t>PATTANO</t>
  </si>
  <si>
    <t>PECORONE</t>
  </si>
  <si>
    <t>PEDALI DI VIGGIANELLO</t>
  </si>
  <si>
    <t>PELLARE</t>
  </si>
  <si>
    <t>PELLEZZANO</t>
  </si>
  <si>
    <t>PENTA</t>
  </si>
  <si>
    <t>PERDIFUMO</t>
  </si>
  <si>
    <t>PERRAZZE</t>
  </si>
  <si>
    <t>PERTOSA</t>
  </si>
  <si>
    <t>PESCOPAGANO</t>
  </si>
  <si>
    <t>PIANO D ORRIA</t>
  </si>
  <si>
    <t>PIANO DEL CONTE</t>
  </si>
  <si>
    <t>PIANO SAN NICOLA</t>
  </si>
  <si>
    <t>PIANO VETRALE</t>
  </si>
  <si>
    <t>PIAZZA DEL GALDO</t>
  </si>
  <si>
    <t>PICERNO</t>
  </si>
  <si>
    <t>PIETRAGALLA</t>
  </si>
  <si>
    <t>PIETRAPERTOSA</t>
  </si>
  <si>
    <t>PIGNOLA</t>
  </si>
  <si>
    <t>PIOPPI</t>
  </si>
  <si>
    <t>PISCIOTTA</t>
  </si>
  <si>
    <t>PODERIA</t>
  </si>
  <si>
    <t>POGEROLA DI AMALFI</t>
  </si>
  <si>
    <t>POLICASTRO BUSSENTINO</t>
  </si>
  <si>
    <t>POLLA</t>
  </si>
  <si>
    <t>PONTE BARIZZO</t>
  </si>
  <si>
    <t>PONTONE</t>
  </si>
  <si>
    <t>PONTONE SCALA</t>
  </si>
  <si>
    <t>POSSIDENTE</t>
  </si>
  <si>
    <t>PRAIANO</t>
  </si>
  <si>
    <t>PRATO COMUNE</t>
  </si>
  <si>
    <t>PRATO PERILLO</t>
  </si>
  <si>
    <t>PREGIATO</t>
  </si>
  <si>
    <t>PREPEZZANO</t>
  </si>
  <si>
    <t>PRIGNANO CILENTO</t>
  </si>
  <si>
    <t>PUGLIETTA</t>
  </si>
  <si>
    <t>QUADRIVIO</t>
  </si>
  <si>
    <t>QUADRIVIO DI CAMPAGNA</t>
  </si>
  <si>
    <t>RAITO</t>
  </si>
  <si>
    <t>RAPOLLA</t>
  </si>
  <si>
    <t>RAPONE</t>
  </si>
  <si>
    <t>RAVELLO</t>
  </si>
  <si>
    <t>RICIGLIANO</t>
  </si>
  <si>
    <t>RIFREDDO</t>
  </si>
  <si>
    <t>RIPACANDIDA</t>
  </si>
  <si>
    <t>RIVELLO</t>
  </si>
  <si>
    <t>ROCCAGLORIOSA</t>
  </si>
  <si>
    <t>ROCCANOVA</t>
  </si>
  <si>
    <t>ROCCAPIEMONTE</t>
  </si>
  <si>
    <t>RODIO</t>
  </si>
  <si>
    <t>ROFRANO</t>
  </si>
  <si>
    <t>ROMAGNANO AL MONTE</t>
  </si>
  <si>
    <t>ROSCIGNO</t>
  </si>
  <si>
    <t>ROTONDA</t>
  </si>
  <si>
    <t>RUOTI</t>
  </si>
  <si>
    <t>RUTINO</t>
  </si>
  <si>
    <t>RUVO DEL MONTE</t>
  </si>
  <si>
    <t>SALA CONSILINA</t>
  </si>
  <si>
    <t>SALITTO</t>
  </si>
  <si>
    <t>SALVITELLE</t>
  </si>
  <si>
    <t>SAN BRANCATO</t>
  </si>
  <si>
    <t>SAN CATALDO DI BELLA</t>
  </si>
  <si>
    <t>SAN CHIRICO NUOVO</t>
  </si>
  <si>
    <t>SAN CHIRICO RAPARO</t>
  </si>
  <si>
    <t>SAN CIPRIANO PICENTINO</t>
  </si>
  <si>
    <t>SAN COSTANTINO ALBANESE</t>
  </si>
  <si>
    <t>SAN COSTANTINO DI RIVELLO</t>
  </si>
  <si>
    <t>SAN FELE</t>
  </si>
  <si>
    <t>SAN GIORGIO DI PIETRAGALLA</t>
  </si>
  <si>
    <t>SAN GIOVANNI A PIRO</t>
  </si>
  <si>
    <t>SAN GREGORIO MAGNO</t>
  </si>
  <si>
    <t>SAN LORENZO DI SANT EGIDIO</t>
  </si>
  <si>
    <t>SAN MANGO CILENTO</t>
  </si>
  <si>
    <t>SAN MANGO PIEMONTE</t>
  </si>
  <si>
    <t>SAN MARCO DI TEGGIANO</t>
  </si>
  <si>
    <t>SAN MARTINO D AGRI</t>
  </si>
  <si>
    <t>SAN MARTINO MONTECORVINO ROVELLA</t>
  </si>
  <si>
    <t>SAN MARZANO SUL SARNO</t>
  </si>
  <si>
    <t>SAN MAURO CILENTO</t>
  </si>
  <si>
    <t>SAN MAURO LA BRUCA</t>
  </si>
  <si>
    <t>SAN NAZARIO</t>
  </si>
  <si>
    <t>SAN NICOLA DI CENTOLA</t>
  </si>
  <si>
    <t>SAN PAOLO ALBANESE</t>
  </si>
  <si>
    <t>SAN PIETRO AL TANAGRO</t>
  </si>
  <si>
    <t>SAN PIETRO DI CAVA</t>
  </si>
  <si>
    <t>SAN PIETRO DI SCAFATI</t>
  </si>
  <si>
    <t>SAN RUFO</t>
  </si>
  <si>
    <t>SAN SEVERINO DI CENTOLA</t>
  </si>
  <si>
    <t>SAN SEVERINO LUCANO</t>
  </si>
  <si>
    <t>SAN SUMINO</t>
  </si>
  <si>
    <t>SAN VALENTINO TORIO</t>
  </si>
  <si>
    <t>SANT ANDREA</t>
  </si>
  <si>
    <t>SANT ANDREA DI ATELLA</t>
  </si>
  <si>
    <t>SANT ANGELO DI AVIGLIANO</t>
  </si>
  <si>
    <t>SANT ANGELO DI MERCATO SAN SEVERINO</t>
  </si>
  <si>
    <t>SANT ANGELO FASANELLA</t>
  </si>
  <si>
    <t>SANT ANGELO LE FRATTE</t>
  </si>
  <si>
    <t>SANT ANTONIO DI PONTECAGNANO</t>
  </si>
  <si>
    <t>SANT ARCANGELO</t>
  </si>
  <si>
    <t>SANT ARSENIO</t>
  </si>
  <si>
    <t>SANT EGIDIO DEL MONTALBINO</t>
  </si>
  <si>
    <t>SANT EUSTACHIO</t>
  </si>
  <si>
    <t>SANT'ANGELO LE FRATTE</t>
  </si>
  <si>
    <t>SANTA CECILIA DI EBOLI</t>
  </si>
  <si>
    <t>SANTA LUCIA BATTIPAGLIA</t>
  </si>
  <si>
    <t>SANTA LUCIA CILENTO</t>
  </si>
  <si>
    <t>SANTA LUCIA DI CAVA</t>
  </si>
  <si>
    <t>SANTA MARIA DI CASTELLABATE</t>
  </si>
  <si>
    <t>SANTOMENNA</t>
  </si>
  <si>
    <t>SANZA</t>
  </si>
  <si>
    <t>SAPRI</t>
  </si>
  <si>
    <t>SARAGNANO</t>
  </si>
  <si>
    <t>SARCONI</t>
  </si>
  <si>
    <t>SARNO</t>
  </si>
  <si>
    <t>SASSO DI CASTALDA</t>
  </si>
  <si>
    <t>SATRIANO DI LUCANIA</t>
  </si>
  <si>
    <t>SAVOIA DI LUCANIA</t>
  </si>
  <si>
    <t>SCALA</t>
  </si>
  <si>
    <t>SCALERA</t>
  </si>
  <si>
    <t>SCARIO</t>
  </si>
  <si>
    <t>SELUCI</t>
  </si>
  <si>
    <t>SENISE</t>
  </si>
  <si>
    <t>SERRA DI CASTELCIVITA</t>
  </si>
  <si>
    <t>SERRADARCE</t>
  </si>
  <si>
    <t>SERRAMEZZANA</t>
  </si>
  <si>
    <t>SIANO</t>
  </si>
  <si>
    <t>SICIGNANO DEGLI ALBURNI</t>
  </si>
  <si>
    <t>SICIGNANO DEGLI ALBURNI STAZIONE</t>
  </si>
  <si>
    <t>SICILI</t>
  </si>
  <si>
    <t>SIETI</t>
  </si>
  <si>
    <t>SORVARO</t>
  </si>
  <si>
    <t>SPIANO</t>
  </si>
  <si>
    <t>SPINOSO</t>
  </si>
  <si>
    <t>STAZIONE DI TITO</t>
  </si>
  <si>
    <t>STELLA CILENTO</t>
  </si>
  <si>
    <t>STERPITO</t>
  </si>
  <si>
    <t>STERPITO DI SOTTO</t>
  </si>
  <si>
    <t>TARDIANO</t>
  </si>
  <si>
    <t>TEGGIANO</t>
  </si>
  <si>
    <t>TERRADURA DI ASCEA</t>
  </si>
  <si>
    <t>TERRANOVA DI POLLINO</t>
  </si>
  <si>
    <t>TITO</t>
  </si>
  <si>
    <t>TITO SCALO</t>
  </si>
  <si>
    <t>TORRACA</t>
  </si>
  <si>
    <t>TORTORELLA</t>
  </si>
  <si>
    <t>TRAMONTI</t>
  </si>
  <si>
    <t>TRAMUTOLA</t>
  </si>
  <si>
    <t>TRENTINARA</t>
  </si>
  <si>
    <t>TRINITA</t>
  </si>
  <si>
    <t>TUFARIELLO</t>
  </si>
  <si>
    <t>VAGLIO BASILICATA</t>
  </si>
  <si>
    <t>VALLE DELL ANGELO</t>
  </si>
  <si>
    <t>VALLO DELLA LUCANIA</t>
  </si>
  <si>
    <t>VALVA</t>
  </si>
  <si>
    <t>VATOLLA</t>
  </si>
  <si>
    <t>VENOSA</t>
  </si>
  <si>
    <t>VETRALE</t>
  </si>
  <si>
    <t>VETTICA PASTENA</t>
  </si>
  <si>
    <t>VIGGIANO</t>
  </si>
  <si>
    <t>VILLA LITTORIO</t>
  </si>
  <si>
    <t>VILLAMMARE</t>
  </si>
  <si>
    <t>VILLANETO</t>
  </si>
  <si>
    <t>ZUPPINO</t>
  </si>
  <si>
    <t>ALICE SUPERIORE</t>
  </si>
  <si>
    <t>10039</t>
  </si>
  <si>
    <t>ALPETTE</t>
  </si>
  <si>
    <t>10080</t>
  </si>
  <si>
    <t>ANTAGNOD</t>
  </si>
  <si>
    <t>11020</t>
  </si>
  <si>
    <t>ANTEY SAINT ANDRE</t>
  </si>
  <si>
    <t>ARNAD</t>
  </si>
  <si>
    <t>AYAS</t>
  </si>
  <si>
    <t>BALDISSERO CANAVESE</t>
  </si>
  <si>
    <t>BARCHE</t>
  </si>
  <si>
    <t>BARD</t>
  </si>
  <si>
    <t>BARDONECCHIA</t>
  </si>
  <si>
    <t>10052</t>
  </si>
  <si>
    <t>BLAVY NUS</t>
  </si>
  <si>
    <t>BORGIALLO</t>
  </si>
  <si>
    <t>BORGONOVO BARDONECCHIA</t>
  </si>
  <si>
    <t>BOSCONERO</t>
  </si>
  <si>
    <t>BRISSOGNE</t>
  </si>
  <si>
    <t>BROSSO</t>
  </si>
  <si>
    <t>BUISSON</t>
  </si>
  <si>
    <t>BUSANO</t>
  </si>
  <si>
    <t>CANISCHIO</t>
  </si>
  <si>
    <t>CASTELLAMONTE</t>
  </si>
  <si>
    <t>10081</t>
  </si>
  <si>
    <t>CASTELNUOVO NIGRA</t>
  </si>
  <si>
    <t>CAVOUR</t>
  </si>
  <si>
    <t>10061</t>
  </si>
  <si>
    <t>CERESOLE REALE</t>
  </si>
  <si>
    <t>CHALLAND SAINT ANSELME</t>
  </si>
  <si>
    <t>CHALLAND SAINT VICTOR</t>
  </si>
  <si>
    <t>CHAMOIS</t>
  </si>
  <si>
    <t>CHAMPDEPRAZ</t>
  </si>
  <si>
    <t>CHAMPOLUC</t>
  </si>
  <si>
    <t>CHAMPORCHER</t>
  </si>
  <si>
    <t>CHARVENSOD</t>
  </si>
  <si>
    <t>CICONIO</t>
  </si>
  <si>
    <t>CINTANO</t>
  </si>
  <si>
    <t>COLLERETTO CASTELNUOVO</t>
  </si>
  <si>
    <t>CONDOVE</t>
  </si>
  <si>
    <t>10055</t>
  </si>
  <si>
    <t>DONNAS</t>
  </si>
  <si>
    <t>DRUSACCO</t>
  </si>
  <si>
    <t>EMARESE</t>
  </si>
  <si>
    <t>FAVRIA</t>
  </si>
  <si>
    <t>10083</t>
  </si>
  <si>
    <t>FELETTO</t>
  </si>
  <si>
    <t>FENIS</t>
  </si>
  <si>
    <t>FONTAINEMORE</t>
  </si>
  <si>
    <t>FORNO CANAVESE</t>
  </si>
  <si>
    <t>10084</t>
  </si>
  <si>
    <t>FORNOLOSA</t>
  </si>
  <si>
    <t>FRASSINETTO</t>
  </si>
  <si>
    <t>GABY</t>
  </si>
  <si>
    <t>GIAVENO</t>
  </si>
  <si>
    <t>10094</t>
  </si>
  <si>
    <t>GRESSAN</t>
  </si>
  <si>
    <t>GRESSONEY LA TRINITE</t>
  </si>
  <si>
    <t>GRESSONEY SAINT JEAN</t>
  </si>
  <si>
    <t>11025</t>
  </si>
  <si>
    <t>HONE</t>
  </si>
  <si>
    <t>INGRIA</t>
  </si>
  <si>
    <t>ISSIGLIO</t>
  </si>
  <si>
    <t>ISSIME</t>
  </si>
  <si>
    <t>ISSOGNE</t>
  </si>
  <si>
    <t>JOVENCAN</t>
  </si>
  <si>
    <t>LA MAGDELEINE</t>
  </si>
  <si>
    <t>LANZO TORINESE</t>
  </si>
  <si>
    <t>10074</t>
  </si>
  <si>
    <t>LILLIANES</t>
  </si>
  <si>
    <t>LOCANA</t>
  </si>
  <si>
    <t>LUGNACCO</t>
  </si>
  <si>
    <t>LUSERNA SAN GIOVANNI</t>
  </si>
  <si>
    <t>10062</t>
  </si>
  <si>
    <t>LUSIGLIE</t>
  </si>
  <si>
    <t>MAPPANO</t>
  </si>
  <si>
    <t>10079</t>
  </si>
  <si>
    <t>MAZZE</t>
  </si>
  <si>
    <t>10035</t>
  </si>
  <si>
    <t>MEUGLIANO</t>
  </si>
  <si>
    <t>10089</t>
  </si>
  <si>
    <t>MOMPANTERO</t>
  </si>
  <si>
    <t>10059</t>
  </si>
  <si>
    <t>MONTJOVET</t>
  </si>
  <si>
    <t>NOASCA</t>
  </si>
  <si>
    <t>NOLE</t>
  </si>
  <si>
    <t>10076</t>
  </si>
  <si>
    <t>NUS</t>
  </si>
  <si>
    <t>OGLIANICO</t>
  </si>
  <si>
    <t>OULX</t>
  </si>
  <si>
    <t>10056</t>
  </si>
  <si>
    <t>OZEGNA</t>
  </si>
  <si>
    <t>PAVONE CANAVESE</t>
  </si>
  <si>
    <t>10018</t>
  </si>
  <si>
    <t>PECCO</t>
  </si>
  <si>
    <t>PERIASC</t>
  </si>
  <si>
    <t>PERLOZ</t>
  </si>
  <si>
    <t>PEROSA ARGENTINA</t>
  </si>
  <si>
    <t>10063</t>
  </si>
  <si>
    <t>PERTUSIO</t>
  </si>
  <si>
    <t>POLLEIN</t>
  </si>
  <si>
    <t>POMARETTO</t>
  </si>
  <si>
    <t>PONTBOSET</t>
  </si>
  <si>
    <t>PRAMOLLO</t>
  </si>
  <si>
    <t>10065</t>
  </si>
  <si>
    <t>PRASCORSANO</t>
  </si>
  <si>
    <t>PRATIGLIONE</t>
  </si>
  <si>
    <t>PRIACCO</t>
  </si>
  <si>
    <t>QUART</t>
  </si>
  <si>
    <t>RIBORDONE</t>
  </si>
  <si>
    <t>RONCO CANAVESE</t>
  </si>
  <si>
    <t>RORA</t>
  </si>
  <si>
    <t>ROSONE</t>
  </si>
  <si>
    <t>SAINT CHRISTOPHE</t>
  </si>
  <si>
    <t>SAINT-MARCEL</t>
  </si>
  <si>
    <t>SALASSA</t>
  </si>
  <si>
    <t>SAN BENIGNO CANAVESE</t>
  </si>
  <si>
    <t>SAN COLOMBANO BELMONTE</t>
  </si>
  <si>
    <t>SAN GERMANO CHISONE</t>
  </si>
  <si>
    <t>SAN PONSO</t>
  </si>
  <si>
    <t>SESTRIERE</t>
  </si>
  <si>
    <t>10058</t>
  </si>
  <si>
    <t>SPARONE</t>
  </si>
  <si>
    <t>STRAMBINO</t>
  </si>
  <si>
    <t>10019</t>
  </si>
  <si>
    <t>TORGNON</t>
  </si>
  <si>
    <t>TORRE PELLICE</t>
  </si>
  <si>
    <t>10066</t>
  </si>
  <si>
    <t>TRAUSELLA</t>
  </si>
  <si>
    <t>TRAVERSELLA</t>
  </si>
  <si>
    <t>ULZIO</t>
  </si>
  <si>
    <t>VAL DI CHY</t>
  </si>
  <si>
    <t>VALCHIUSA</t>
  </si>
  <si>
    <t>VALGIOIE</t>
  </si>
  <si>
    <t>VALPRATO SOANA</t>
  </si>
  <si>
    <t>VEROLENGO</t>
  </si>
  <si>
    <t>10038</t>
  </si>
  <si>
    <t>VERRAYES</t>
  </si>
  <si>
    <t>VICO CANAVESE</t>
  </si>
  <si>
    <t>VIDRACCO</t>
  </si>
  <si>
    <t>VIGONE</t>
  </si>
  <si>
    <t>10067</t>
  </si>
  <si>
    <t>VILLA CASTELNUOVO</t>
  </si>
  <si>
    <t>VILLAFRANCA PIEMONTE</t>
  </si>
  <si>
    <t>10068</t>
  </si>
  <si>
    <t>VILLE SUR NUS</t>
  </si>
  <si>
    <t>VILLEFRANCHE</t>
  </si>
  <si>
    <t>VISTRORIO</t>
  </si>
  <si>
    <t>ALBERONI</t>
  </si>
  <si>
    <t>BARBISANO</t>
  </si>
  <si>
    <t>31053</t>
  </si>
  <si>
    <t>BORCA DI CADORE</t>
  </si>
  <si>
    <t>32040</t>
  </si>
  <si>
    <t>CAMPOLONGO DI CADORE</t>
  </si>
  <si>
    <t>CANDIDE</t>
  </si>
  <si>
    <t>CANDIDE CASAMAZZAGNO</t>
  </si>
  <si>
    <t>CASAMAZZAGNO</t>
  </si>
  <si>
    <t>32010</t>
  </si>
  <si>
    <t>CHIAPPUZZA</t>
  </si>
  <si>
    <t>32046</t>
  </si>
  <si>
    <t>CIBIANA DI CADORE</t>
  </si>
  <si>
    <t>COMELICO SUPERIORE</t>
  </si>
  <si>
    <t>COSTALISSOIO</t>
  </si>
  <si>
    <t>COSTALTA</t>
  </si>
  <si>
    <t>DANTA DI CADORE</t>
  </si>
  <si>
    <t>DOMEGGE DI CADORE</t>
  </si>
  <si>
    <t>DOSOLEDO</t>
  </si>
  <si>
    <t>LAGGIO DI CADORE</t>
  </si>
  <si>
    <t>LIDO DI VENEZIA (ISOLA)</t>
  </si>
  <si>
    <t>LORENZAGO DI CADORE</t>
  </si>
  <si>
    <t>LOZZO DI CADORE</t>
  </si>
  <si>
    <t>MALAMOCCO</t>
  </si>
  <si>
    <t>MISURINA</t>
  </si>
  <si>
    <t>MURANO</t>
  </si>
  <si>
    <t>PADOLA</t>
  </si>
  <si>
    <t>PELLESTRINA (ISOLA)</t>
  </si>
  <si>
    <t>PELOS</t>
  </si>
  <si>
    <t>PIEVE DI SOLIGO</t>
  </si>
  <si>
    <t>POZZALE</t>
  </si>
  <si>
    <t>SAN NICOLO DI COMELICO</t>
  </si>
  <si>
    <t>SAN PIETRO DI CADORE</t>
  </si>
  <si>
    <t>SAN PIETRO IN VOLTA</t>
  </si>
  <si>
    <t>SAN VITO DI CADORE</t>
  </si>
  <si>
    <t>SOLIGHETTO</t>
  </si>
  <si>
    <t>SOTTOCASTELLO</t>
  </si>
  <si>
    <t>TAI DI CADORE</t>
  </si>
  <si>
    <t>VALLE DI CADORE</t>
  </si>
  <si>
    <t>VALLESELLA</t>
  </si>
  <si>
    <t>VENAS</t>
  </si>
  <si>
    <t>VIGO DI CADORE</t>
  </si>
  <si>
    <t>VILLAGGIO TURISTICO BORCA DI CADORE</t>
  </si>
  <si>
    <t>VILLAPICCOLA</t>
  </si>
  <si>
    <t>VODO CADORE</t>
  </si>
  <si>
    <t>ARSIERO</t>
  </si>
  <si>
    <t>ASIAGO</t>
  </si>
  <si>
    <t>BARICETTA</t>
  </si>
  <si>
    <t>BELLOMBRA</t>
  </si>
  <si>
    <t>BERGANTINO</t>
  </si>
  <si>
    <t>BOCCASETTE</t>
  </si>
  <si>
    <t>CA DOLFIN</t>
  </si>
  <si>
    <t>CA EMO</t>
  </si>
  <si>
    <t>CA VENDRAMIN</t>
  </si>
  <si>
    <t>CA VENIER</t>
  </si>
  <si>
    <t>CA ZULIANI</t>
  </si>
  <si>
    <t>CANDA</t>
  </si>
  <si>
    <t>CASTELGUGLIELMO</t>
  </si>
  <si>
    <t>CAVAZZANA</t>
  </si>
  <si>
    <t>CEREGNANO</t>
  </si>
  <si>
    <t>CONCADIRAME</t>
  </si>
  <si>
    <t>CONTARINA</t>
  </si>
  <si>
    <t>DONADA</t>
  </si>
  <si>
    <t>ENEGO</t>
  </si>
  <si>
    <t>FASANA</t>
  </si>
  <si>
    <t>GALLIO</t>
  </si>
  <si>
    <t>GIACCIANO CON BARUCHELLA</t>
  </si>
  <si>
    <t>IVICA</t>
  </si>
  <si>
    <t>LAMA POLESINE</t>
  </si>
  <si>
    <t>LUSIA</t>
  </si>
  <si>
    <t>LUSIANA</t>
  </si>
  <si>
    <t>LUSIANA CONCO</t>
  </si>
  <si>
    <t>PAPOZZE</t>
  </si>
  <si>
    <t>PETTORAZZA</t>
  </si>
  <si>
    <t>PINCARA</t>
  </si>
  <si>
    <t>PORTO VIRO</t>
  </si>
  <si>
    <t>RECOARO TERME</t>
  </si>
  <si>
    <t>ROSOLINA</t>
  </si>
  <si>
    <t>ROSOLINA MARE</t>
  </si>
  <si>
    <t>ROVEGLIANA</t>
  </si>
  <si>
    <t>SAN BELLINO</t>
  </si>
  <si>
    <t>SANT APOLLINARE CON SELVA</t>
  </si>
  <si>
    <t>SANTA MARIA IN PUNTA</t>
  </si>
  <si>
    <t>SCARDOVARI</t>
  </si>
  <si>
    <t>STONER</t>
  </si>
  <si>
    <t>VILLADOSE</t>
  </si>
  <si>
    <t>VILLANOVA DEL GHEBBO</t>
  </si>
  <si>
    <t>VILLAREGIA</t>
  </si>
  <si>
    <t>ZELO</t>
  </si>
  <si>
    <t>39036</t>
  </si>
  <si>
    <t>ACERETO</t>
  </si>
  <si>
    <t>39030</t>
  </si>
  <si>
    <t>39032</t>
  </si>
  <si>
    <t>ACQUA</t>
  </si>
  <si>
    <t>39010</t>
  </si>
  <si>
    <t>AFERS</t>
  </si>
  <si>
    <t>39040</t>
  </si>
  <si>
    <t>39042</t>
  </si>
  <si>
    <t>AFING</t>
  </si>
  <si>
    <t>39050</t>
  </si>
  <si>
    <t>AHORNACH</t>
  </si>
  <si>
    <t>AHRNTAL</t>
  </si>
  <si>
    <t>AI CAVONI</t>
  </si>
  <si>
    <t>AIAREI</t>
  </si>
  <si>
    <t>AICA</t>
  </si>
  <si>
    <t>AICA DI FIE</t>
  </si>
  <si>
    <t>AL PAL</t>
  </si>
  <si>
    <t>39058</t>
  </si>
  <si>
    <t>AL PIANO</t>
  </si>
  <si>
    <t>39020</t>
  </si>
  <si>
    <t>ALBEINS</t>
  </si>
  <si>
    <t>ALBES</t>
  </si>
  <si>
    <t>ALBIONS</t>
  </si>
  <si>
    <t>ALDEIN</t>
  </si>
  <si>
    <t>ALDINO</t>
  </si>
  <si>
    <t>ALGUND</t>
  </si>
  <si>
    <t>39022</t>
  </si>
  <si>
    <t>ALPE DI SIUSI</t>
  </si>
  <si>
    <t>ALT-BREIT</t>
  </si>
  <si>
    <t>ALTAVALLE</t>
  </si>
  <si>
    <t>ALTREI</t>
  </si>
  <si>
    <t>ALTWEG</t>
  </si>
  <si>
    <t>AM GRIESBACH</t>
  </si>
  <si>
    <t>ANDRIAN</t>
  </si>
  <si>
    <t>ANDRIANO</t>
  </si>
  <si>
    <t>ANTERIVO</t>
  </si>
  <si>
    <t>ANTERMOIA</t>
  </si>
  <si>
    <t>ANTERSELVA</t>
  </si>
  <si>
    <t>ANTERSELVA DI MEZZO</t>
  </si>
  <si>
    <t>ANTHOLZ</t>
  </si>
  <si>
    <t>ANTHOLZ MITTERTAL</t>
  </si>
  <si>
    <t>39057</t>
  </si>
  <si>
    <t>ARBUSTI</t>
  </si>
  <si>
    <t>ASCHBACH</t>
  </si>
  <si>
    <t>ASTFELD</t>
  </si>
  <si>
    <t>AUER</t>
  </si>
  <si>
    <t>AVELENGO</t>
  </si>
  <si>
    <t>AVELENGO DI SOPRA</t>
  </si>
  <si>
    <t>AVIGNA</t>
  </si>
  <si>
    <t>BAD BERGFALL</t>
  </si>
  <si>
    <t>BAD LAO</t>
  </si>
  <si>
    <t>BAGNI DI ANTERMOIA</t>
  </si>
  <si>
    <t>BAGNI DI COMANO</t>
  </si>
  <si>
    <t>BAGNI DI PERVALLE</t>
  </si>
  <si>
    <t>BAGNI DI SALOMONE</t>
  </si>
  <si>
    <t>BAGNI DI SELVA</t>
  </si>
  <si>
    <t>BAGNO DI MEZZO</t>
  </si>
  <si>
    <t>BAHNHOF</t>
  </si>
  <si>
    <t>39049</t>
  </si>
  <si>
    <t>BARBIAN</t>
  </si>
  <si>
    <t>BARBIANO</t>
  </si>
  <si>
    <t>BASELGA DI PINE</t>
  </si>
  <si>
    <t>BELLAMONTE</t>
  </si>
  <si>
    <t>BELLUNO VERONESE</t>
  </si>
  <si>
    <t>37020</t>
  </si>
  <si>
    <t>BEZZECCA</t>
  </si>
  <si>
    <t>BIACESA DI LEDRO</t>
  </si>
  <si>
    <t>BIEI RONCO</t>
  </si>
  <si>
    <t>BIENO</t>
  </si>
  <si>
    <t>BINTER</t>
  </si>
  <si>
    <t>BIRCHABRUCK</t>
  </si>
  <si>
    <t>BLEGGIO INFERIORE</t>
  </si>
  <si>
    <t>BLEGGIO SUPERIORE</t>
  </si>
  <si>
    <t>BONDO</t>
  </si>
  <si>
    <t>BORGO D ANAUNIA</t>
  </si>
  <si>
    <t>BORGO LARES</t>
  </si>
  <si>
    <t>BORGO VITTORIA</t>
  </si>
  <si>
    <t>39012</t>
  </si>
  <si>
    <t>BOSCAROLI</t>
  </si>
  <si>
    <t>BRAIES</t>
  </si>
  <si>
    <t>BRENTINO BELLUNO</t>
  </si>
  <si>
    <t>BRESSANONE</t>
  </si>
  <si>
    <t>BRIXEN</t>
  </si>
  <si>
    <t>BRUNECK</t>
  </si>
  <si>
    <t>39031</t>
  </si>
  <si>
    <t>BRUNICO</t>
  </si>
  <si>
    <t>BURGONE</t>
  </si>
  <si>
    <t>BURGSTALL</t>
  </si>
  <si>
    <t>39014</t>
  </si>
  <si>
    <t>CADINE</t>
  </si>
  <si>
    <t>CADIPIETRA</t>
  </si>
  <si>
    <t>CAERNA</t>
  </si>
  <si>
    <t>CAINES</t>
  </si>
  <si>
    <t>CALCERANICA AL LAGO</t>
  </si>
  <si>
    <t>39052</t>
  </si>
  <si>
    <t>CALDONAZZO</t>
  </si>
  <si>
    <t>CAMINATA DI TURES</t>
  </si>
  <si>
    <t>CAMPESTRIN</t>
  </si>
  <si>
    <t>CAMPILL</t>
  </si>
  <si>
    <t>CAMPING</t>
  </si>
  <si>
    <t>39034</t>
  </si>
  <si>
    <t>CAMPO DI TRENS</t>
  </si>
  <si>
    <t>CAMPO TURES</t>
  </si>
  <si>
    <t>CAMPOLASTA</t>
  </si>
  <si>
    <t>CANAL SAN BOVO</t>
  </si>
  <si>
    <t>CANEZZA</t>
  </si>
  <si>
    <t>CANNETO SULL OGLIO</t>
  </si>
  <si>
    <t>CANOVA</t>
  </si>
  <si>
    <t>CANTUCCIO</t>
  </si>
  <si>
    <t>CAORIA</t>
  </si>
  <si>
    <t>CAPAIA</t>
  </si>
  <si>
    <t>CAPANNE DI FUORI</t>
  </si>
  <si>
    <t>39013</t>
  </si>
  <si>
    <t>CAPRIANA</t>
  </si>
  <si>
    <t>39053</t>
  </si>
  <si>
    <t>CARZANO</t>
  </si>
  <si>
    <t>CASATEIA</t>
  </si>
  <si>
    <t>CASE SPARSE</t>
  </si>
  <si>
    <t>CASERE</t>
  </si>
  <si>
    <t>CASINARA</t>
  </si>
  <si>
    <t>CASTELBELLO</t>
  </si>
  <si>
    <t>CASTELBELLO CIARDES</t>
  </si>
  <si>
    <t>CASTELDARNE</t>
  </si>
  <si>
    <t>CASTELLO MOLINA DI FIEMME</t>
  </si>
  <si>
    <t>CASTELLO PLARS</t>
  </si>
  <si>
    <t>CASTELNUOVO</t>
  </si>
  <si>
    <t>CASTELPIETRA</t>
  </si>
  <si>
    <t>CASTELTASSO</t>
  </si>
  <si>
    <t>CAURIA</t>
  </si>
  <si>
    <t>CAVALESE</t>
  </si>
  <si>
    <t>CAVEIS</t>
  </si>
  <si>
    <t>CENIGA</t>
  </si>
  <si>
    <t>37039</t>
  </si>
  <si>
    <t>CERMES</t>
  </si>
  <si>
    <t>CERNA</t>
  </si>
  <si>
    <t>CERRO VERONESE</t>
  </si>
  <si>
    <t>CEVES</t>
  </si>
  <si>
    <t>CHIENES</t>
  </si>
  <si>
    <t>CHIUSA</t>
  </si>
  <si>
    <t>39043</t>
  </si>
  <si>
    <t>CIAMINADES</t>
  </si>
  <si>
    <t>CIARDES</t>
  </si>
  <si>
    <t>CINTE TESINO</t>
  </si>
  <si>
    <t>CIS</t>
  </si>
  <si>
    <t>CLERAN</t>
  </si>
  <si>
    <t>COLDRANO</t>
  </si>
  <si>
    <t>39021</t>
  </si>
  <si>
    <t>COLFOSCO</t>
  </si>
  <si>
    <t>39033</t>
  </si>
  <si>
    <t>COLFOSCO IN BADIA</t>
  </si>
  <si>
    <t>COLLE DI DENTRO</t>
  </si>
  <si>
    <t>COLLE DI FUORI</t>
  </si>
  <si>
    <t>COLLE DI SOPRA</t>
  </si>
  <si>
    <t>COLMA</t>
  </si>
  <si>
    <t>COLOGNA DI SOTTO</t>
  </si>
  <si>
    <t>COMANO TERME</t>
  </si>
  <si>
    <t>COMPATSCH</t>
  </si>
  <si>
    <t>CONCEI</t>
  </si>
  <si>
    <t>CONTA'</t>
  </si>
  <si>
    <t>CORNALE</t>
  </si>
  <si>
    <t>CORNALE DI SOPRA</t>
  </si>
  <si>
    <t>CORNALE DI SOTTO</t>
  </si>
  <si>
    <t>CORNEDO</t>
  </si>
  <si>
    <t>CORNOLATINO</t>
  </si>
  <si>
    <t>CORTACCIA SULLA STRADA DEL VINO</t>
  </si>
  <si>
    <t>CORTI</t>
  </si>
  <si>
    <t>CORTINA SULLA STRADA DEL VINO</t>
  </si>
  <si>
    <t>CORVARA</t>
  </si>
  <si>
    <t>CORVARA IN BADIA</t>
  </si>
  <si>
    <t>COSTA D ELVAS</t>
  </si>
  <si>
    <t>COSTA DI TURES</t>
  </si>
  <si>
    <t>COSTA MOLINI</t>
  </si>
  <si>
    <t>COSTA ONIES</t>
  </si>
  <si>
    <t>COSTADEDOI</t>
  </si>
  <si>
    <t>COSTASAVINA</t>
  </si>
  <si>
    <t>COVELANO</t>
  </si>
  <si>
    <t>39028</t>
  </si>
  <si>
    <t>CROVIANA</t>
  </si>
  <si>
    <t>DEUTSCHNOFEN</t>
  </si>
  <si>
    <t>DIETENHEIM</t>
  </si>
  <si>
    <t>DIGON</t>
  </si>
  <si>
    <t>DOBBIACO</t>
  </si>
  <si>
    <t>DOLCE</t>
  </si>
  <si>
    <t>DORFL</t>
  </si>
  <si>
    <t>DRENA</t>
  </si>
  <si>
    <t>DRO</t>
  </si>
  <si>
    <t>DURNA IN SELVA</t>
  </si>
  <si>
    <t>EGNA</t>
  </si>
  <si>
    <t>39044</t>
  </si>
  <si>
    <t>EHRENBURG</t>
  </si>
  <si>
    <t>ELLE</t>
  </si>
  <si>
    <t>ELZENBAUM</t>
  </si>
  <si>
    <t>ENNEBERG</t>
  </si>
  <si>
    <t>ENNEBERG (PFARRE SKT MARTHA)</t>
  </si>
  <si>
    <t>ENNEBERG-PFARRE</t>
  </si>
  <si>
    <t>EORES</t>
  </si>
  <si>
    <t>ERBEZZO</t>
  </si>
  <si>
    <t>ESCHIO</t>
  </si>
  <si>
    <t>FAIDA DI PINE</t>
  </si>
  <si>
    <t>FALZES</t>
  </si>
  <si>
    <t>FANE</t>
  </si>
  <si>
    <t>FAVER</t>
  </si>
  <si>
    <t>FELDTHURNS</t>
  </si>
  <si>
    <t>FERRARA</t>
  </si>
  <si>
    <t>FERRARA DI MONTE BALDO</t>
  </si>
  <si>
    <t>FIE ALLO SCILIAR</t>
  </si>
  <si>
    <t>FIEROZZO</t>
  </si>
  <si>
    <t>FINELE</t>
  </si>
  <si>
    <t>FLAAS</t>
  </si>
  <si>
    <t>FLANES</t>
  </si>
  <si>
    <t>FLORONZO</t>
  </si>
  <si>
    <t>FOIANA</t>
  </si>
  <si>
    <t>39011</t>
  </si>
  <si>
    <t>FONDO IN VAL DI NON</t>
  </si>
  <si>
    <t>FONTANEFREDDE</t>
  </si>
  <si>
    <t>FONTE DELLA ROCCIA</t>
  </si>
  <si>
    <t>FORDORA</t>
  </si>
  <si>
    <t>39045</t>
  </si>
  <si>
    <t>FRASSILONGO</t>
  </si>
  <si>
    <t>FREIBERG</t>
  </si>
  <si>
    <t>FREIBERG VINSCHGAU</t>
  </si>
  <si>
    <t>FREIENBERG</t>
  </si>
  <si>
    <t>FREIENFELD</t>
  </si>
  <si>
    <t>FRENA</t>
  </si>
  <si>
    <t>FULDRES</t>
  </si>
  <si>
    <t>FUNDRES</t>
  </si>
  <si>
    <t>FUNTANACIA</t>
  </si>
  <si>
    <t>GAIS</t>
  </si>
  <si>
    <t>GAND</t>
  </si>
  <si>
    <t>GAND IM MARTELLTAL</t>
  </si>
  <si>
    <t>GANDA IN VAL MARTELLO</t>
  </si>
  <si>
    <t>GARGAGNAGO</t>
  </si>
  <si>
    <t>GARGAZON</t>
  </si>
  <si>
    <t>GARGAZZONE</t>
  </si>
  <si>
    <t>GARZZON</t>
  </si>
  <si>
    <t>GASTEIG</t>
  </si>
  <si>
    <t>GEGEND</t>
  </si>
  <si>
    <t>GEIS</t>
  </si>
  <si>
    <t>GFRILL</t>
  </si>
  <si>
    <t>GIOVO</t>
  </si>
  <si>
    <t>GISSE</t>
  </si>
  <si>
    <t>GIUSTINO</t>
  </si>
  <si>
    <t>GLORENZA</t>
  </si>
  <si>
    <t>GLURNS</t>
  </si>
  <si>
    <t>GOEFLAN</t>
  </si>
  <si>
    <t>GOLDRAIN</t>
  </si>
  <si>
    <t>GOMION</t>
  </si>
  <si>
    <t>39015</t>
  </si>
  <si>
    <t>GRAUNO</t>
  </si>
  <si>
    <t>GRISSIANO</t>
  </si>
  <si>
    <t>GRUMES</t>
  </si>
  <si>
    <t>GSEIERESTAL</t>
  </si>
  <si>
    <t>GSIES</t>
  </si>
  <si>
    <t>GSIESERTAL</t>
  </si>
  <si>
    <t>GUDON</t>
  </si>
  <si>
    <t>GUFIDAUN</t>
  </si>
  <si>
    <t>GUGGENBERG</t>
  </si>
  <si>
    <t>HABERER</t>
  </si>
  <si>
    <t>HAFLING</t>
  </si>
  <si>
    <t>HUIBEN</t>
  </si>
  <si>
    <t>ILMEN</t>
  </si>
  <si>
    <t>IM STOANA</t>
  </si>
  <si>
    <t>IMER</t>
  </si>
  <si>
    <t>INNERHOFER</t>
  </si>
  <si>
    <t>INNICHEN</t>
  </si>
  <si>
    <t>39038</t>
  </si>
  <si>
    <t>ISSENGO</t>
  </si>
  <si>
    <t>JAUFENTAL</t>
  </si>
  <si>
    <t>JENESIEN</t>
  </si>
  <si>
    <t>JUVALE</t>
  </si>
  <si>
    <t>KALTENBRUNN</t>
  </si>
  <si>
    <t>KARNOL</t>
  </si>
  <si>
    <t>KASTELBELL</t>
  </si>
  <si>
    <t>KASTELBELL TSCHARS</t>
  </si>
  <si>
    <t>KASTELBELL-TSCHARS</t>
  </si>
  <si>
    <t>KASTELBELL/TSCHARS</t>
  </si>
  <si>
    <t>KASTELRUTH</t>
  </si>
  <si>
    <t>KATHARINABERG</t>
  </si>
  <si>
    <t>KIENS</t>
  </si>
  <si>
    <t>KLAUSEN</t>
  </si>
  <si>
    <t>KLERANT</t>
  </si>
  <si>
    <t>KOLFUSCHG</t>
  </si>
  <si>
    <t>KRANEBITT</t>
  </si>
  <si>
    <t>KROLL</t>
  </si>
  <si>
    <t>KUENS</t>
  </si>
  <si>
    <t>KURFAR</t>
  </si>
  <si>
    <t>KURTASCH</t>
  </si>
  <si>
    <t>KURTATSCH AN DER WEINSTRASSE</t>
  </si>
  <si>
    <t>KURTING AN DER WEINSTRASSE</t>
  </si>
  <si>
    <t>KURTINIG</t>
  </si>
  <si>
    <t>KURTINIG AN DER WEINSTRASSE</t>
  </si>
  <si>
    <t>LA COSTA DI LAIVES</t>
  </si>
  <si>
    <t>LA FOSSA</t>
  </si>
  <si>
    <t>LA MARA</t>
  </si>
  <si>
    <t>LA PIETRA</t>
  </si>
  <si>
    <t>LAAG</t>
  </si>
  <si>
    <t>LACES</t>
  </si>
  <si>
    <t>LACINIGO</t>
  </si>
  <si>
    <t>LAGHETTI</t>
  </si>
  <si>
    <t>LAGHETTI DI EGNA</t>
  </si>
  <si>
    <t>LAGUNDO</t>
  </si>
  <si>
    <t>LAION</t>
  </si>
  <si>
    <t>LAJEN</t>
  </si>
  <si>
    <t>LANA D ADIGE</t>
  </si>
  <si>
    <t>LAPPACH</t>
  </si>
  <si>
    <t>LAPPAGO</t>
  </si>
  <si>
    <t>LATZFONS</t>
  </si>
  <si>
    <t>LAUREGNO</t>
  </si>
  <si>
    <t>LAUREIN</t>
  </si>
  <si>
    <t>LAVARONE</t>
  </si>
  <si>
    <t>LAZFONS</t>
  </si>
  <si>
    <t>LEDRO</t>
  </si>
  <si>
    <t>LEONE SANTA ELISABETTA</t>
  </si>
  <si>
    <t>LES CIASES</t>
  </si>
  <si>
    <t>LOCANDA CASCATE</t>
  </si>
  <si>
    <t>LOEWENVIERTEL ELISABETHSIEDLUNG</t>
  </si>
  <si>
    <t>LOMASO</t>
  </si>
  <si>
    <t>LONGEGA</t>
  </si>
  <si>
    <t>LONGIARU</t>
  </si>
  <si>
    <t>LUESEN</t>
  </si>
  <si>
    <t>LUGO DI GREZZANA</t>
  </si>
  <si>
    <t>LUNDO</t>
  </si>
  <si>
    <t>LUNES</t>
  </si>
  <si>
    <t>LUSON</t>
  </si>
  <si>
    <t>LUTAGO</t>
  </si>
  <si>
    <t>LUTTACH</t>
  </si>
  <si>
    <t>MADONNA</t>
  </si>
  <si>
    <t>MADONNA DI CAMPIGLIO</t>
  </si>
  <si>
    <t>MAFGREID</t>
  </si>
  <si>
    <t>MAGFELD</t>
  </si>
  <si>
    <t>MAGRE SULLA STRADA DEL VINO</t>
  </si>
  <si>
    <t>MAHR</t>
  </si>
  <si>
    <t>MAIRDORF</t>
  </si>
  <si>
    <t>MALE</t>
  </si>
  <si>
    <t>MANTANA</t>
  </si>
  <si>
    <t>MARANO DI VALPOLICELLA</t>
  </si>
  <si>
    <t>MAREBBE</t>
  </si>
  <si>
    <t>MAREIT</t>
  </si>
  <si>
    <t>MARETA</t>
  </si>
  <si>
    <t>MARGREID</t>
  </si>
  <si>
    <t>MARGREID AN DER WEINSTRASSE</t>
  </si>
  <si>
    <t>MARLENGO</t>
  </si>
  <si>
    <t>MARLING</t>
  </si>
  <si>
    <t>MARTELL</t>
  </si>
  <si>
    <t>MARTELLO</t>
  </si>
  <si>
    <t>MASI</t>
  </si>
  <si>
    <t>MASI DI SOPRA</t>
  </si>
  <si>
    <t>MASO ALTO</t>
  </si>
  <si>
    <t>MASO CORTO</t>
  </si>
  <si>
    <t>MASO RIVETTA</t>
  </si>
  <si>
    <t>MASSERIA</t>
  </si>
  <si>
    <t>MASSERIA DELLA CHIESA</t>
  </si>
  <si>
    <t>MASSIMENO</t>
  </si>
  <si>
    <t>MAULS</t>
  </si>
  <si>
    <t>MAZZIN</t>
  </si>
  <si>
    <t>MELES</t>
  </si>
  <si>
    <t>MELLAUN</t>
  </si>
  <si>
    <t>MELTINA</t>
  </si>
  <si>
    <t>MELUNO</t>
  </si>
  <si>
    <t>MERAN</t>
  </si>
  <si>
    <t>MERAN SINICH</t>
  </si>
  <si>
    <t>MERANO</t>
  </si>
  <si>
    <t>MEZZANO</t>
  </si>
  <si>
    <t>MEZZOLAGO</t>
  </si>
  <si>
    <t>MILEINS</t>
  </si>
  <si>
    <t>MINIERA</t>
  </si>
  <si>
    <t>MITTEROLANG</t>
  </si>
  <si>
    <t>MITTERSTRICH</t>
  </si>
  <si>
    <t>MOELTEN</t>
  </si>
  <si>
    <t>MOENA</t>
  </si>
  <si>
    <t>MOLINA DI LEDRO</t>
  </si>
  <si>
    <t>MOLINI</t>
  </si>
  <si>
    <t>MOLINI DI TURES</t>
  </si>
  <si>
    <t>MONGHEZZO</t>
  </si>
  <si>
    <t>MONGUELFO</t>
  </si>
  <si>
    <t>39035</t>
  </si>
  <si>
    <t>MONGUELFO TESIDO</t>
  </si>
  <si>
    <t>MONTAGNA</t>
  </si>
  <si>
    <t>MONTAGNAGA</t>
  </si>
  <si>
    <t>MONTASSILONE</t>
  </si>
  <si>
    <t>MONTE DI MEZZO</t>
  </si>
  <si>
    <t>MONTE MARANO</t>
  </si>
  <si>
    <t>MONTE ROTA</t>
  </si>
  <si>
    <t>MONTE RUZZO</t>
  </si>
  <si>
    <t>MONTE SAN CANDIDO</t>
  </si>
  <si>
    <t>MONTE SAN PIETRO</t>
  </si>
  <si>
    <t>MONTE SAN VIGILIO</t>
  </si>
  <si>
    <t>MONTE SANTA CATERINA</t>
  </si>
  <si>
    <t>MONTE TRUMES</t>
  </si>
  <si>
    <t>MONTEFRANCO IN VENOSTA</t>
  </si>
  <si>
    <t>MONTEROSSO</t>
  </si>
  <si>
    <t>MONTEVILLA</t>
  </si>
  <si>
    <t>MOOS IN PASSEIER</t>
  </si>
  <si>
    <t>MORI</t>
  </si>
  <si>
    <t>MORTER</t>
  </si>
  <si>
    <t>MOSO</t>
  </si>
  <si>
    <t>MOSO IN PASSIRIA</t>
  </si>
  <si>
    <t>MUEHLEN IN TAUFERS</t>
  </si>
  <si>
    <t>MUEHLWALD</t>
  </si>
  <si>
    <t>MUENSTERTAL</t>
  </si>
  <si>
    <t>MULES</t>
  </si>
  <si>
    <t>NALLES</t>
  </si>
  <si>
    <t>NALS</t>
  </si>
  <si>
    <t>NARANO</t>
  </si>
  <si>
    <t>NATURNO</t>
  </si>
  <si>
    <t>39025</t>
  </si>
  <si>
    <t>NATURNS</t>
  </si>
  <si>
    <t>NATZ</t>
  </si>
  <si>
    <t>NATZ SCHABS</t>
  </si>
  <si>
    <t>NATZ-SCHABS</t>
  </si>
  <si>
    <t>NAZ</t>
  </si>
  <si>
    <t>NAZ SCIAVES</t>
  </si>
  <si>
    <t>NAZ-SCHABS</t>
  </si>
  <si>
    <t>NESSANO</t>
  </si>
  <si>
    <t>NEUBRUECK</t>
  </si>
  <si>
    <t>NEUHAUS</t>
  </si>
  <si>
    <t>NEUMARKT</t>
  </si>
  <si>
    <t>NEUSTIFT</t>
  </si>
  <si>
    <t>NIEDEROLANG</t>
  </si>
  <si>
    <t>NIEDERRASEN</t>
  </si>
  <si>
    <t>NIEDERVINTL</t>
  </si>
  <si>
    <t>NORDERBERG</t>
  </si>
  <si>
    <t>NORDHEIM</t>
  </si>
  <si>
    <t>NOVA PONENTE</t>
  </si>
  <si>
    <t>NOVACELLA</t>
  </si>
  <si>
    <t>NOVALE DI SOTTO</t>
  </si>
  <si>
    <t>NOVALEDO</t>
  </si>
  <si>
    <t>NOVE CASE</t>
  </si>
  <si>
    <t>OBERRASEN</t>
  </si>
  <si>
    <t>OBERVINTL</t>
  </si>
  <si>
    <t>OLANG</t>
  </si>
  <si>
    <t>OLMI</t>
  </si>
  <si>
    <t>OLTRETORRENTE</t>
  </si>
  <si>
    <t>ONIES</t>
  </si>
  <si>
    <t>ORA</t>
  </si>
  <si>
    <t>ORTISEI</t>
  </si>
  <si>
    <t>39046</t>
  </si>
  <si>
    <t>OSTERIA TURISTI</t>
  </si>
  <si>
    <t>PAIRDORF</t>
  </si>
  <si>
    <t>PALU DEL FERSINA</t>
  </si>
  <si>
    <t>PANCHIA</t>
  </si>
  <si>
    <t>PANEVEGGIO</t>
  </si>
  <si>
    <t>PANKRAZ</t>
  </si>
  <si>
    <t>PARCINES</t>
  </si>
  <si>
    <t>PARTSCHINS</t>
  </si>
  <si>
    <t>PASSO COSTALUNGA</t>
  </si>
  <si>
    <t>PASSO ROLLE</t>
  </si>
  <si>
    <t>PASSUA</t>
  </si>
  <si>
    <t>PAVICOLO</t>
  </si>
  <si>
    <t>PAWIGL</t>
  </si>
  <si>
    <t>PEDEROA</t>
  </si>
  <si>
    <t>PEDRACES</t>
  </si>
  <si>
    <t>PEDRAZ</t>
  </si>
  <si>
    <t>PELUGO</t>
  </si>
  <si>
    <t>PENNES</t>
  </si>
  <si>
    <t>PERA DI FASSA</t>
  </si>
  <si>
    <t>PERAFORADA DI SOPRA</t>
  </si>
  <si>
    <t>PERARA</t>
  </si>
  <si>
    <t>PERCA</t>
  </si>
  <si>
    <t>PERCHA</t>
  </si>
  <si>
    <t>PERGINE VALSUGANA</t>
  </si>
  <si>
    <t>PETERSBERG</t>
  </si>
  <si>
    <t>PFALZEN</t>
  </si>
  <si>
    <t>PFELDERS</t>
  </si>
  <si>
    <t>PFITSCH</t>
  </si>
  <si>
    <t>PFUNDERS</t>
  </si>
  <si>
    <t>PIAN DI SOTTO</t>
  </si>
  <si>
    <t>PIANLARGO</t>
  </si>
  <si>
    <t>PICCOLINO</t>
  </si>
  <si>
    <t>PIEVE DI BONO PREZZO</t>
  </si>
  <si>
    <t>PIEVE DI LEDRO</t>
  </si>
  <si>
    <t>PIEVE MAREBBE</t>
  </si>
  <si>
    <t>PIEVE TESINO</t>
  </si>
  <si>
    <t>PIKKOLEIN</t>
  </si>
  <si>
    <t>PIKOLEIN</t>
  </si>
  <si>
    <t>PINETA DI LAIVES</t>
  </si>
  <si>
    <t>PINZAGEN</t>
  </si>
  <si>
    <t>PINZAGO</t>
  </si>
  <si>
    <t>PINZOLO</t>
  </si>
  <si>
    <t>PLABACH</t>
  </si>
  <si>
    <t>PLAN IN PASSIRIA</t>
  </si>
  <si>
    <t>PLANCA DI SOPRA</t>
  </si>
  <si>
    <t>PLANCA DI SOTTO</t>
  </si>
  <si>
    <t>PLARS DI MEZZO</t>
  </si>
  <si>
    <t>PLARS DI SOPRA</t>
  </si>
  <si>
    <t>PLARS DI SOTTO</t>
  </si>
  <si>
    <t>PLATA</t>
  </si>
  <si>
    <t>PLATTERA</t>
  </si>
  <si>
    <t>PLAUS</t>
  </si>
  <si>
    <t>PLAZZOLES</t>
  </si>
  <si>
    <t>PLISA</t>
  </si>
  <si>
    <t>POLIGONO</t>
  </si>
  <si>
    <t>PONTE DELLE ARCHE</t>
  </si>
  <si>
    <t>PONTE GARDENA</t>
  </si>
  <si>
    <t>PONTICINO</t>
  </si>
  <si>
    <t>PORTE DI RENDENA</t>
  </si>
  <si>
    <t>POSTAL</t>
  </si>
  <si>
    <t>PRAGS</t>
  </si>
  <si>
    <t>PRAMARINO</t>
  </si>
  <si>
    <t>PRAMESTRALE</t>
  </si>
  <si>
    <t>PRAMPERCH</t>
  </si>
  <si>
    <t>PRATERIA</t>
  </si>
  <si>
    <t>PRATI DI TESIDO</t>
  </si>
  <si>
    <t>PRATO DRAVA</t>
  </si>
  <si>
    <t>PRATOMAGNO</t>
  </si>
  <si>
    <t>PRATONE</t>
  </si>
  <si>
    <t>PREDAZZO</t>
  </si>
  <si>
    <t>PREDOI</t>
  </si>
  <si>
    <t>PRETTAU</t>
  </si>
  <si>
    <t>PRIMIERO SAN MARTINO DI CASTROZZA</t>
  </si>
  <si>
    <t>PRISSIAN</t>
  </si>
  <si>
    <t>PRISSIANO</t>
  </si>
  <si>
    <t>PROVEIS</t>
  </si>
  <si>
    <t>PROVES</t>
  </si>
  <si>
    <t>PRUN</t>
  </si>
  <si>
    <t>PRUNO DI STILVES</t>
  </si>
  <si>
    <t>QUELLENHOF</t>
  </si>
  <si>
    <t>RAAS</t>
  </si>
  <si>
    <t>RABLA</t>
  </si>
  <si>
    <t>RABLAND</t>
  </si>
  <si>
    <t>RACINES</t>
  </si>
  <si>
    <t>RADEIN</t>
  </si>
  <si>
    <t>RARA</t>
  </si>
  <si>
    <t>RASA</t>
  </si>
  <si>
    <t>RASEN ANTHOLZ</t>
  </si>
  <si>
    <t>RASEN-ANTHOLZ</t>
  </si>
  <si>
    <t>RASUN ANTERSELVA</t>
  </si>
  <si>
    <t>RASUN DI SOPRA</t>
  </si>
  <si>
    <t>RASUN DI SOTTO</t>
  </si>
  <si>
    <t>RATSCHINGS</t>
  </si>
  <si>
    <t>REDAGNO</t>
  </si>
  <si>
    <t>REDEIN</t>
  </si>
  <si>
    <t>REIN</t>
  </si>
  <si>
    <t>REISCHACH</t>
  </si>
  <si>
    <t>RIDANNA</t>
  </si>
  <si>
    <t>RIDNAUN</t>
  </si>
  <si>
    <t>RIEBISEN</t>
  </si>
  <si>
    <t>RIFFIAN</t>
  </si>
  <si>
    <t>RIFIANO</t>
  </si>
  <si>
    <t>RINA</t>
  </si>
  <si>
    <t>RIO BIANCO</t>
  </si>
  <si>
    <t>RIO BIANCO BASSO</t>
  </si>
  <si>
    <t>RIO LAGUNDO</t>
  </si>
  <si>
    <t>RIO LICCIO</t>
  </si>
  <si>
    <t>RIO MOLINO</t>
  </si>
  <si>
    <t>RIOPRATINO</t>
  </si>
  <si>
    <t>RIOTORBO</t>
  </si>
  <si>
    <t>RISCONE</t>
  </si>
  <si>
    <t>RIVA DI TURES</t>
  </si>
  <si>
    <t>RIVALTA VERONESE</t>
  </si>
  <si>
    <t>RIVAPIANA</t>
  </si>
  <si>
    <t>RONCEGNO TERME</t>
  </si>
  <si>
    <t>RONCHI VALSUGANA</t>
  </si>
  <si>
    <t>RONCOGNO</t>
  </si>
  <si>
    <t>ROVERE DELLA LUNA</t>
  </si>
  <si>
    <t>ROVERE VERONESE</t>
  </si>
  <si>
    <t>37028</t>
  </si>
  <si>
    <t>RUMESTLUNS</t>
  </si>
  <si>
    <t>RUTZENBERG</t>
  </si>
  <si>
    <t>S.ELENA</t>
  </si>
  <si>
    <t>SAGRON MIS</t>
  </si>
  <si>
    <t>SAGSTATT</t>
  </si>
  <si>
    <t>SALONETTO</t>
  </si>
  <si>
    <t>SALORNO</t>
  </si>
  <si>
    <t>SALORNO SULLA STRADA DEL VINO</t>
  </si>
  <si>
    <t>SALTAUS</t>
  </si>
  <si>
    <t>SALTEN</t>
  </si>
  <si>
    <t>SALTUSIO</t>
  </si>
  <si>
    <t>SALURN</t>
  </si>
  <si>
    <t>SALURN AN DER WEINSTR</t>
  </si>
  <si>
    <t>SALURN AN DER WEINSTRASSE</t>
  </si>
  <si>
    <t>SAN ANDRE'</t>
  </si>
  <si>
    <t>SAN CANDIDO</t>
  </si>
  <si>
    <t>SAN CRISTOFORO AL LAGO</t>
  </si>
  <si>
    <t>SAN FELICE</t>
  </si>
  <si>
    <t>SAN FELICE VAL DI NON</t>
  </si>
  <si>
    <t>SAN FLORIANO</t>
  </si>
  <si>
    <t>SAN GENESIO</t>
  </si>
  <si>
    <t>SAN GENESIO ATESINO</t>
  </si>
  <si>
    <t>SAN GIACOMO DI LAIVES</t>
  </si>
  <si>
    <t>SAN GIACOMO IN VALLE AURINA</t>
  </si>
  <si>
    <t>SAN GIOVANNI IN VALLE AURINA</t>
  </si>
  <si>
    <t>SAN GIUSEPPE</t>
  </si>
  <si>
    <t>SAN LEONARDO</t>
  </si>
  <si>
    <t>SAN LEONARDO IN PASSIRIA</t>
  </si>
  <si>
    <t>SAN LORENZO DI SEBATO</t>
  </si>
  <si>
    <t>SAN LUGANO</t>
  </si>
  <si>
    <t>SAN LUGANO SATTEL</t>
  </si>
  <si>
    <t>SAN MARTINO BADIA</t>
  </si>
  <si>
    <t>SAN MARTINO DI CASTROZZA</t>
  </si>
  <si>
    <t>SAN MARTINO IN CASIES</t>
  </si>
  <si>
    <t>SAN MARTINO IN PASSIRIA</t>
  </si>
  <si>
    <t>SAN NICOLO IN VAL D EGA</t>
  </si>
  <si>
    <t>SAN NICOLO ULTIMO</t>
  </si>
  <si>
    <t>SAN PANCRAZIO</t>
  </si>
  <si>
    <t>SAN PIETRO LAION</t>
  </si>
  <si>
    <t>SAN ROCCO DI PIEGARA</t>
  </si>
  <si>
    <t>SAN SIGISMONDO</t>
  </si>
  <si>
    <t>SAN VALENTINO MUTTA</t>
  </si>
  <si>
    <t>SAN VIGILIO</t>
  </si>
  <si>
    <t>SAN VIGILIO DI MAREBBE</t>
  </si>
  <si>
    <t>SAND IN TAUFERS</t>
  </si>
  <si>
    <t>SANKT LEONHARD</t>
  </si>
  <si>
    <t>SANT ANDREA IN MONTE</t>
  </si>
  <si>
    <t>SANT ANNA D ALFAEDO</t>
  </si>
  <si>
    <t>SANT ORSOLA</t>
  </si>
  <si>
    <t>SANT ORSOLA IN PASSIRIA</t>
  </si>
  <si>
    <t>SANT ORSOLA TERME</t>
  </si>
  <si>
    <t>SANTA CATERINA VALGARDENA</t>
  </si>
  <si>
    <t>SANTA GERTRUDE IN ULTIMO</t>
  </si>
  <si>
    <t>SANTA MADDALENA</t>
  </si>
  <si>
    <t>SARENTINO</t>
  </si>
  <si>
    <t>SARING</t>
  </si>
  <si>
    <t>SARNES</t>
  </si>
  <si>
    <t>SARNS</t>
  </si>
  <si>
    <t>SARNTAL</t>
  </si>
  <si>
    <t>SAUBACH</t>
  </si>
  <si>
    <t>SCEZZE</t>
  </si>
  <si>
    <t>SCHABS</t>
  </si>
  <si>
    <t>SCHERNAG</t>
  </si>
  <si>
    <t>SCHLANDERS</t>
  </si>
  <si>
    <t>SCHLUDERNS</t>
  </si>
  <si>
    <t>SCHLUDERNS (BZ)</t>
  </si>
  <si>
    <t>SCHLUDERNS BZ</t>
  </si>
  <si>
    <t>SCHNALS</t>
  </si>
  <si>
    <t>SCHWEINSTEG</t>
  </si>
  <si>
    <t>SCIAVES</t>
  </si>
  <si>
    <t>SCURELLE</t>
  </si>
  <si>
    <t>SEGHE</t>
  </si>
  <si>
    <t>SEGHERIA</t>
  </si>
  <si>
    <t>SEIS AM SCHLERN</t>
  </si>
  <si>
    <t>SEISER ALM</t>
  </si>
  <si>
    <t>SEIT</t>
  </si>
  <si>
    <t>39048</t>
  </si>
  <si>
    <t>SELVA DEI MOLINI</t>
  </si>
  <si>
    <t>SELVA DI DENTRO</t>
  </si>
  <si>
    <t>SELVA DI GRIGNO</t>
  </si>
  <si>
    <t>SELVA DI VAL GARDENA</t>
  </si>
  <si>
    <t>SENALE</t>
  </si>
  <si>
    <t>SENALE SAN FELICE</t>
  </si>
  <si>
    <t>SENALES</t>
  </si>
  <si>
    <t>SERSO</t>
  </si>
  <si>
    <t>SETTEQUERCE</t>
  </si>
  <si>
    <t>39018</t>
  </si>
  <si>
    <t>SEXTEN</t>
  </si>
  <si>
    <t>SIEBENEICH</t>
  </si>
  <si>
    <t>SIESL</t>
  </si>
  <si>
    <t>SIGMUND</t>
  </si>
  <si>
    <t>SILANDRO</t>
  </si>
  <si>
    <t>SINICH</t>
  </si>
  <si>
    <t>SINIGO</t>
  </si>
  <si>
    <t>SIUSI</t>
  </si>
  <si>
    <t>SLUDERNO</t>
  </si>
  <si>
    <t>SNODRES</t>
  </si>
  <si>
    <t>SOMPUNT</t>
  </si>
  <si>
    <t>SONVIGO</t>
  </si>
  <si>
    <t>SORAFURCIA</t>
  </si>
  <si>
    <t>SORAGA DI FASSA</t>
  </si>
  <si>
    <t>SPONDIGNA</t>
  </si>
  <si>
    <t>39019</t>
  </si>
  <si>
    <t>SPONDING</t>
  </si>
  <si>
    <t>SPONDINIG</t>
  </si>
  <si>
    <t>ST ANDRA</t>
  </si>
  <si>
    <t>ST FELIX</t>
  </si>
  <si>
    <t>ST GERTRUD ULTEN</t>
  </si>
  <si>
    <t>ST JAKOB AHRNTAL</t>
  </si>
  <si>
    <t>ST JAKOB IN AHRNTAL</t>
  </si>
  <si>
    <t>ST JAKOB LEIFERS</t>
  </si>
  <si>
    <t>ST JAKON AHRNTAL</t>
  </si>
  <si>
    <t>ST JOHANN AHRNTAL</t>
  </si>
  <si>
    <t>ST JOHANN IN AHRNTAL</t>
  </si>
  <si>
    <t>ST LEONARD PASSEIER</t>
  </si>
  <si>
    <t>ST LEONHARD IN PASSEIER</t>
  </si>
  <si>
    <t>ST LORENZEN</t>
  </si>
  <si>
    <t>ST LUGANO</t>
  </si>
  <si>
    <t>ST MAGDALENA</t>
  </si>
  <si>
    <t>ST MARTIN GSIES</t>
  </si>
  <si>
    <t>ST MARTIN IN PASSEIER</t>
  </si>
  <si>
    <t>ST MARTIN IN THURN</t>
  </si>
  <si>
    <t>ST MARTIN PASSEIERS</t>
  </si>
  <si>
    <t>ST NIKOLAUS EGGEN</t>
  </si>
  <si>
    <t>ST PANKRATZ</t>
  </si>
  <si>
    <t>ST PANKRAZ</t>
  </si>
  <si>
    <t>ST PETER LAJEN</t>
  </si>
  <si>
    <t>ST SIGMUND</t>
  </si>
  <si>
    <t>ST ULRICH</t>
  </si>
  <si>
    <t>ST ULRICH GROEDEN</t>
  </si>
  <si>
    <t>ST VALENTIN AUF DER HEIDE</t>
  </si>
  <si>
    <t>ST VIGIL</t>
  </si>
  <si>
    <t>ST VIGIL ENNEBERG MANTEN</t>
  </si>
  <si>
    <t>ST. GERTRAUD</t>
  </si>
  <si>
    <t>ST. JOHAN</t>
  </si>
  <si>
    <t>ST. LEONHARD IN PASSEIER</t>
  </si>
  <si>
    <t>ST. MARTIN IN PASSEIER</t>
  </si>
  <si>
    <t>ST. ULRICH</t>
  </si>
  <si>
    <t>STABEN</t>
  </si>
  <si>
    <t>STANGE</t>
  </si>
  <si>
    <t>STANGHE</t>
  </si>
  <si>
    <t>STAVA</t>
  </si>
  <si>
    <t>STAZIONE</t>
  </si>
  <si>
    <t>STENICO</t>
  </si>
  <si>
    <t>STERN</t>
  </si>
  <si>
    <t>STERZING</t>
  </si>
  <si>
    <t>STILFES</t>
  </si>
  <si>
    <t>STILVES</t>
  </si>
  <si>
    <t>STORO</t>
  </si>
  <si>
    <t>STULLES</t>
  </si>
  <si>
    <t>TAGUSA</t>
  </si>
  <si>
    <t>TAISTEN</t>
  </si>
  <si>
    <t>TALACCIO</t>
  </si>
  <si>
    <t>TANURZA</t>
  </si>
  <si>
    <t>TARSCH</t>
  </si>
  <si>
    <t>TAUFERS IM MUENSTERTAL</t>
  </si>
  <si>
    <t>TAUFERS IM MUSTERTAL</t>
  </si>
  <si>
    <t>TECELINGA</t>
  </si>
  <si>
    <t>TEL</t>
  </si>
  <si>
    <t>TELFEN</t>
  </si>
  <si>
    <t>TELVE</t>
  </si>
  <si>
    <t>TELVES</t>
  </si>
  <si>
    <t>TEODONE</t>
  </si>
  <si>
    <t>TERENTEN</t>
  </si>
  <si>
    <t>TERENTO</t>
  </si>
  <si>
    <t>TERLAN</t>
  </si>
  <si>
    <t>TERLANO</t>
  </si>
  <si>
    <t>TERMENO</t>
  </si>
  <si>
    <t>TERMENO SULLA STRADA DEL VINO</t>
  </si>
  <si>
    <t>TERRE D'ADIGE</t>
  </si>
  <si>
    <t>TERZOLAS</t>
  </si>
  <si>
    <t>TESERO</t>
  </si>
  <si>
    <t>TESIDO</t>
  </si>
  <si>
    <t>TESIMO</t>
  </si>
  <si>
    <t>TIERS</t>
  </si>
  <si>
    <t>TIONE DI TRENTO</t>
  </si>
  <si>
    <t>TIRES</t>
  </si>
  <si>
    <t>TIROL</t>
  </si>
  <si>
    <t>TIROLO</t>
  </si>
  <si>
    <t>TISANA</t>
  </si>
  <si>
    <t>TISENS</t>
  </si>
  <si>
    <t>TISS</t>
  </si>
  <si>
    <t>TOBLACH</t>
  </si>
  <si>
    <t>TOEL</t>
  </si>
  <si>
    <t>TOELL</t>
  </si>
  <si>
    <t>TOETSCHLING</t>
  </si>
  <si>
    <t>TORCEGNO</t>
  </si>
  <si>
    <t>TRAMIN</t>
  </si>
  <si>
    <t>TRAMIN AN DER WEINSTRASSE</t>
  </si>
  <si>
    <t>TRANSACQUA</t>
  </si>
  <si>
    <t>TRE VILLE</t>
  </si>
  <si>
    <t>TREGNAGO</t>
  </si>
  <si>
    <t>TRODENA</t>
  </si>
  <si>
    <t>TRODENA NEL PARCO NATURALE</t>
  </si>
  <si>
    <t>TRUDEN</t>
  </si>
  <si>
    <t>TRUDEN IM NATURPARK</t>
  </si>
  <si>
    <t>TSCHARS</t>
  </si>
  <si>
    <t>TSCHENN</t>
  </si>
  <si>
    <t>TSCHERMS</t>
  </si>
  <si>
    <t>TSCHOETSCH</t>
  </si>
  <si>
    <t>TUBRE</t>
  </si>
  <si>
    <t>TURES</t>
  </si>
  <si>
    <t>ULFAS</t>
  </si>
  <si>
    <t>UNSER FRAU</t>
  </si>
  <si>
    <t>UNSERE LIEBE FRAU IM WALDE</t>
  </si>
  <si>
    <t>UNSERE LIEBE FRAU IM WALDE ST FELIX</t>
  </si>
  <si>
    <t>UNTEREBEN</t>
  </si>
  <si>
    <t>UNTEREGGEN</t>
  </si>
  <si>
    <t>UNTERGLANING</t>
  </si>
  <si>
    <t>UNTERMOI</t>
  </si>
  <si>
    <t>UNTERPREINDL</t>
  </si>
  <si>
    <t>UNTERRASEN</t>
  </si>
  <si>
    <t>UTTENHEIM</t>
  </si>
  <si>
    <t>VAHRN</t>
  </si>
  <si>
    <t>VAL DELLA TORRE</t>
  </si>
  <si>
    <t>VAL DI MEZZO</t>
  </si>
  <si>
    <t>VAL DI VIZZE</t>
  </si>
  <si>
    <t>VALAS</t>
  </si>
  <si>
    <t>VALDA</t>
  </si>
  <si>
    <t>VALDAORA</t>
  </si>
  <si>
    <t>VALDAORA DI MEZZO</t>
  </si>
  <si>
    <t>VALDAORA DI SOTTO</t>
  </si>
  <si>
    <t>VALDURNA</t>
  </si>
  <si>
    <t>VALGATARA</t>
  </si>
  <si>
    <t>VALGIOVO</t>
  </si>
  <si>
    <t>VALLARGA</t>
  </si>
  <si>
    <t>VALLE AURINA</t>
  </si>
  <si>
    <t>VALLE DI CASIES</t>
  </si>
  <si>
    <t>VALLE SAN SILVESTRO</t>
  </si>
  <si>
    <t>VALLESINA</t>
  </si>
  <si>
    <t>VALLETTINA</t>
  </si>
  <si>
    <t>VALTINA DI DENTRO</t>
  </si>
  <si>
    <t>VANDOIES</t>
  </si>
  <si>
    <t>VANDOIES DI SOPRA</t>
  </si>
  <si>
    <t>VANDOIES DI SOTTO</t>
  </si>
  <si>
    <t>VARENA</t>
  </si>
  <si>
    <t>VARNA</t>
  </si>
  <si>
    <t>VASIO</t>
  </si>
  <si>
    <t>VELLAU</t>
  </si>
  <si>
    <t>VELLOI</t>
  </si>
  <si>
    <t>VELTURNO</t>
  </si>
  <si>
    <t>VERANO</t>
  </si>
  <si>
    <t>VERDESINA</t>
  </si>
  <si>
    <t>VERMIGLIO</t>
  </si>
  <si>
    <t>VERNAGO</t>
  </si>
  <si>
    <t>VERSCIACO</t>
  </si>
  <si>
    <t>VETZAN</t>
  </si>
  <si>
    <t>VIGILJOCH</t>
  </si>
  <si>
    <t>VIGNOLA FALESINA</t>
  </si>
  <si>
    <t>VIGO ANAUNIA</t>
  </si>
  <si>
    <t>VIGO LOMASO</t>
  </si>
  <si>
    <t>VIGO RENDENA</t>
  </si>
  <si>
    <t>VILLA BANALE</t>
  </si>
  <si>
    <t>VILLA OTTONE</t>
  </si>
  <si>
    <t>VILLA SANTA CATERINA</t>
  </si>
  <si>
    <t>VILLANDERS</t>
  </si>
  <si>
    <t>VILLANDRO</t>
  </si>
  <si>
    <t>VILLE D ANAUNIA</t>
  </si>
  <si>
    <t>VILLNOESS</t>
  </si>
  <si>
    <t>VILNOESS</t>
  </si>
  <si>
    <t>VILPIAN</t>
  </si>
  <si>
    <t>VILPIANO</t>
  </si>
  <si>
    <t>VINTL</t>
  </si>
  <si>
    <t>VIPITENO</t>
  </si>
  <si>
    <t>VIZZE</t>
  </si>
  <si>
    <t>VOELS AICHA</t>
  </si>
  <si>
    <t>VOELS AM SCHLERN</t>
  </si>
  <si>
    <t>VOERAN</t>
  </si>
  <si>
    <t>VOLARGNE</t>
  </si>
  <si>
    <t>VOLLAN</t>
  </si>
  <si>
    <t>VOLSER AICHA</t>
  </si>
  <si>
    <t>WAIDBRUCK</t>
  </si>
  <si>
    <t>WALTEN</t>
  </si>
  <si>
    <t>WEISSENBACH</t>
  </si>
  <si>
    <t>WEITENTAL</t>
  </si>
  <si>
    <t>WELSBERG</t>
  </si>
  <si>
    <t>WELSBERG TAISTEN</t>
  </si>
  <si>
    <t>WELSCHELLEN</t>
  </si>
  <si>
    <t>WIESERBODEN</t>
  </si>
  <si>
    <t>WINDEGG</t>
  </si>
  <si>
    <t>WINNEBACH</t>
  </si>
  <si>
    <t>WOLKENSTEIN</t>
  </si>
  <si>
    <t>WOLKENSTEIN IN GROEDEN</t>
  </si>
  <si>
    <t>ZIANO DI FIEMME</t>
  </si>
  <si>
    <t>ZWISCHENWASSER</t>
  </si>
  <si>
    <t>ARAO</t>
  </si>
  <si>
    <t>8670001</t>
  </si>
  <si>
    <t>8670003</t>
  </si>
  <si>
    <t>8670004</t>
  </si>
  <si>
    <t>8670005</t>
  </si>
  <si>
    <t>8670006</t>
  </si>
  <si>
    <t>8670007</t>
  </si>
  <si>
    <t>8670011</t>
  </si>
  <si>
    <t>8670012</t>
  </si>
  <si>
    <t>8670013</t>
  </si>
  <si>
    <t>8670014</t>
  </si>
  <si>
    <t>8670015</t>
  </si>
  <si>
    <t>8670016</t>
  </si>
  <si>
    <t>8670021</t>
  </si>
  <si>
    <t>8670024</t>
  </si>
  <si>
    <t>8670025</t>
  </si>
  <si>
    <t>8670051</t>
  </si>
  <si>
    <t>8670052</t>
  </si>
  <si>
    <t>8670053</t>
  </si>
  <si>
    <t>8670054</t>
  </si>
  <si>
    <t>8670055</t>
  </si>
  <si>
    <t>8670056</t>
  </si>
  <si>
    <t>8670057</t>
  </si>
  <si>
    <t>8670058</t>
  </si>
  <si>
    <t>8670059</t>
  </si>
  <si>
    <t>8670061</t>
  </si>
  <si>
    <t>8670062</t>
  </si>
  <si>
    <t>8670064</t>
  </si>
  <si>
    <t>8670065</t>
  </si>
  <si>
    <t>8670067</t>
  </si>
  <si>
    <t>8670068</t>
  </si>
  <si>
    <t>8670116</t>
  </si>
  <si>
    <t>8970031</t>
  </si>
  <si>
    <t>8950011</t>
  </si>
  <si>
    <t>8950012</t>
  </si>
  <si>
    <t>8950013</t>
  </si>
  <si>
    <t>8950021</t>
  </si>
  <si>
    <t>8950022</t>
  </si>
  <si>
    <t>8950023</t>
  </si>
  <si>
    <t>8950024</t>
  </si>
  <si>
    <t>8950025</t>
  </si>
  <si>
    <t>8950026</t>
  </si>
  <si>
    <t>8950027</t>
  </si>
  <si>
    <t>8950031</t>
  </si>
  <si>
    <t>8950032</t>
  </si>
  <si>
    <t>8950033</t>
  </si>
  <si>
    <t>8950034</t>
  </si>
  <si>
    <t>8950035</t>
  </si>
  <si>
    <t>8950036</t>
  </si>
  <si>
    <t>8950041</t>
  </si>
  <si>
    <t>8950042</t>
  </si>
  <si>
    <t>8950043</t>
  </si>
  <si>
    <t>8950044</t>
  </si>
  <si>
    <t>8950051</t>
  </si>
  <si>
    <t>8950052</t>
  </si>
  <si>
    <t>8950053</t>
  </si>
  <si>
    <t>8950054</t>
  </si>
  <si>
    <t>8950055</t>
  </si>
  <si>
    <t>8950056</t>
  </si>
  <si>
    <t>8950131</t>
  </si>
  <si>
    <t>8950132</t>
  </si>
  <si>
    <t>8950133</t>
  </si>
  <si>
    <t>8950211</t>
  </si>
  <si>
    <t>8950212</t>
  </si>
  <si>
    <t>8950213</t>
  </si>
  <si>
    <t>8950214</t>
  </si>
  <si>
    <t>7500011</t>
  </si>
  <si>
    <t>7500012</t>
  </si>
  <si>
    <t>7500013</t>
  </si>
  <si>
    <t>7500014</t>
  </si>
  <si>
    <t>7500015</t>
  </si>
  <si>
    <t>7500016</t>
  </si>
  <si>
    <t>7500017</t>
  </si>
  <si>
    <t>7500018</t>
  </si>
  <si>
    <t>7500019</t>
  </si>
  <si>
    <t>7500021</t>
  </si>
  <si>
    <t>7500022</t>
  </si>
  <si>
    <t>7500023</t>
  </si>
  <si>
    <t>7500024</t>
  </si>
  <si>
    <t>7500025</t>
  </si>
  <si>
    <t>7500026</t>
  </si>
  <si>
    <t>7500027</t>
  </si>
  <si>
    <t>7500028</t>
  </si>
  <si>
    <t>7500029</t>
  </si>
  <si>
    <t>7500031</t>
  </si>
  <si>
    <t>7500032</t>
  </si>
  <si>
    <t>7500033</t>
  </si>
  <si>
    <t>7500034</t>
  </si>
  <si>
    <t>7500035</t>
  </si>
  <si>
    <t>7500036</t>
  </si>
  <si>
    <t>7500041</t>
  </si>
  <si>
    <t>7500042</t>
  </si>
  <si>
    <t>7500043</t>
  </si>
  <si>
    <t>7500044</t>
  </si>
  <si>
    <t>7500045</t>
  </si>
  <si>
    <t>7500047</t>
  </si>
  <si>
    <t>7500048</t>
  </si>
  <si>
    <t>7500049</t>
  </si>
  <si>
    <t>7500051</t>
  </si>
  <si>
    <t>7500052</t>
  </si>
  <si>
    <t>7500053</t>
  </si>
  <si>
    <t>7500054</t>
  </si>
  <si>
    <t>7500055</t>
  </si>
  <si>
    <t>7500056</t>
  </si>
  <si>
    <t>7500057</t>
  </si>
  <si>
    <t>7500058</t>
  </si>
  <si>
    <t>7500059</t>
  </si>
  <si>
    <t>7500061</t>
  </si>
  <si>
    <t>7500062</t>
  </si>
  <si>
    <t>7500065</t>
  </si>
  <si>
    <t>7595101</t>
  </si>
  <si>
    <t>8650041</t>
  </si>
  <si>
    <t>8650042</t>
  </si>
  <si>
    <t>8650051</t>
  </si>
  <si>
    <t>8650052</t>
  </si>
  <si>
    <t>8650053</t>
  </si>
  <si>
    <t>8650054</t>
  </si>
  <si>
    <t>8650055</t>
  </si>
  <si>
    <t>8650056</t>
  </si>
  <si>
    <t>8650057</t>
  </si>
  <si>
    <t>8650058</t>
  </si>
  <si>
    <t>8650061</t>
  </si>
  <si>
    <t>8650062</t>
  </si>
  <si>
    <t>8650063</t>
  </si>
  <si>
    <t>8650064</t>
  </si>
  <si>
    <t>8650065</t>
  </si>
  <si>
    <t>8650066</t>
  </si>
  <si>
    <t>8650071</t>
  </si>
  <si>
    <t>8650072</t>
  </si>
  <si>
    <t>8650073</t>
  </si>
  <si>
    <t>8650100</t>
  </si>
  <si>
    <t>8650101</t>
  </si>
  <si>
    <t>8650102</t>
  </si>
  <si>
    <t>8650103</t>
  </si>
  <si>
    <t>8650104</t>
  </si>
  <si>
    <t>8650111</t>
  </si>
  <si>
    <t>8650112</t>
  </si>
  <si>
    <t>8650113</t>
  </si>
  <si>
    <t>8650114</t>
  </si>
  <si>
    <t>8650115</t>
  </si>
  <si>
    <t>8650116</t>
  </si>
  <si>
    <t>8650117</t>
  </si>
  <si>
    <t>8650121</t>
  </si>
  <si>
    <t>8650122</t>
  </si>
  <si>
    <t>8650123</t>
  </si>
  <si>
    <t>8650124</t>
  </si>
  <si>
    <t>8650125</t>
  </si>
  <si>
    <t>8650126</t>
  </si>
  <si>
    <t>8650131</t>
  </si>
  <si>
    <t>8650132</t>
  </si>
  <si>
    <t>8650133</t>
  </si>
  <si>
    <t>8650134</t>
  </si>
  <si>
    <t>8650192</t>
  </si>
  <si>
    <t>8650193</t>
  </si>
  <si>
    <t>7580611</t>
  </si>
  <si>
    <t>7580612</t>
  </si>
  <si>
    <t>7580613</t>
  </si>
  <si>
    <t>6430021</t>
  </si>
  <si>
    <t>6430022</t>
  </si>
  <si>
    <t>6430031</t>
  </si>
  <si>
    <t>6430051</t>
  </si>
  <si>
    <t>6430061</t>
  </si>
  <si>
    <t>6430062</t>
  </si>
  <si>
    <t>6430071</t>
  </si>
  <si>
    <t>6430072</t>
  </si>
  <si>
    <t>6430073</t>
  </si>
  <si>
    <t>6430074</t>
  </si>
  <si>
    <t>6430075</t>
  </si>
  <si>
    <t>6430121</t>
  </si>
  <si>
    <t>6430122</t>
  </si>
  <si>
    <t>6430141</t>
  </si>
  <si>
    <t>6430142</t>
  </si>
  <si>
    <t>6430143</t>
  </si>
  <si>
    <t>6430144</t>
  </si>
  <si>
    <t>6430151</t>
  </si>
  <si>
    <t>6430152</t>
  </si>
  <si>
    <t>6430153</t>
  </si>
  <si>
    <t>6430161</t>
  </si>
  <si>
    <t>6430162</t>
  </si>
  <si>
    <t>6430163</t>
  </si>
  <si>
    <t>6430164</t>
  </si>
  <si>
    <t>6430165</t>
  </si>
  <si>
    <t>6430166</t>
  </si>
  <si>
    <t>6430171</t>
  </si>
  <si>
    <t>6430172</t>
  </si>
  <si>
    <t>6430173</t>
  </si>
  <si>
    <t>6430174</t>
  </si>
  <si>
    <t>6430175</t>
  </si>
  <si>
    <t>6430176</t>
  </si>
  <si>
    <t>6430311</t>
  </si>
  <si>
    <t>6430312</t>
  </si>
  <si>
    <t>6430313</t>
  </si>
  <si>
    <t>6430361</t>
  </si>
  <si>
    <t>6430362</t>
  </si>
  <si>
    <t>7050001</t>
  </si>
  <si>
    <t>7050002</t>
  </si>
  <si>
    <t>7050003</t>
  </si>
  <si>
    <t>7050011</t>
  </si>
  <si>
    <t>7050012</t>
  </si>
  <si>
    <t>7050013</t>
  </si>
  <si>
    <t>7050016</t>
  </si>
  <si>
    <t>7050021</t>
  </si>
  <si>
    <t>7050022</t>
  </si>
  <si>
    <t>7050023</t>
  </si>
  <si>
    <t>7050025</t>
  </si>
  <si>
    <t>7050026</t>
  </si>
  <si>
    <t>7050031</t>
  </si>
  <si>
    <t>7050033</t>
  </si>
  <si>
    <t>7050034</t>
  </si>
  <si>
    <t>7050035</t>
  </si>
  <si>
    <t>7050131</t>
  </si>
  <si>
    <t>7050132</t>
  </si>
  <si>
    <t>7050133</t>
  </si>
  <si>
    <t>7090212</t>
  </si>
  <si>
    <t>7090213</t>
  </si>
  <si>
    <t>7090221</t>
  </si>
  <si>
    <t>7090222</t>
  </si>
  <si>
    <t>7090223</t>
  </si>
  <si>
    <t>7090224</t>
  </si>
  <si>
    <t>7090225</t>
  </si>
  <si>
    <t>7090226</t>
  </si>
  <si>
    <t>7090292</t>
  </si>
  <si>
    <t>7220431</t>
  </si>
  <si>
    <t>7220432</t>
  </si>
  <si>
    <t>6440001</t>
  </si>
  <si>
    <t>6440011</t>
  </si>
  <si>
    <t>6440021</t>
  </si>
  <si>
    <t>6440031</t>
  </si>
  <si>
    <t>6440032</t>
  </si>
  <si>
    <t>6440033</t>
  </si>
  <si>
    <t>6440034</t>
  </si>
  <si>
    <t>6370011</t>
  </si>
  <si>
    <t>6370012</t>
  </si>
  <si>
    <t>6370013</t>
  </si>
  <si>
    <t>6370014</t>
  </si>
  <si>
    <t>6370021</t>
  </si>
  <si>
    <t>6370022</t>
  </si>
  <si>
    <t>6370031</t>
  </si>
  <si>
    <t>6370041</t>
  </si>
  <si>
    <t>6370101</t>
  </si>
  <si>
    <t>6370102</t>
  </si>
  <si>
    <t>6370103</t>
  </si>
  <si>
    <t>6370104</t>
  </si>
  <si>
    <t>6370105</t>
  </si>
  <si>
    <t>6370111</t>
  </si>
  <si>
    <t>6370112</t>
  </si>
  <si>
    <t>6370113</t>
  </si>
  <si>
    <t>6370114</t>
  </si>
  <si>
    <t>6370115</t>
  </si>
  <si>
    <t>6370226</t>
  </si>
  <si>
    <t>6370230</t>
  </si>
  <si>
    <t>6370231</t>
  </si>
  <si>
    <t>6370232</t>
  </si>
  <si>
    <t>6370233</t>
  </si>
  <si>
    <t>6370234</t>
  </si>
  <si>
    <t>6370235</t>
  </si>
  <si>
    <t>6370236</t>
  </si>
  <si>
    <t>6370237</t>
  </si>
  <si>
    <t>6370238</t>
  </si>
  <si>
    <t>6370401</t>
  </si>
  <si>
    <t>6370411</t>
  </si>
  <si>
    <t>6370412</t>
  </si>
  <si>
    <t>7580001</t>
  </si>
  <si>
    <t>7580002</t>
  </si>
  <si>
    <t>7580003</t>
  </si>
  <si>
    <t>7580004</t>
  </si>
  <si>
    <t>7580011</t>
  </si>
  <si>
    <t>7580021</t>
  </si>
  <si>
    <t>7580022</t>
  </si>
  <si>
    <t>7580023</t>
  </si>
  <si>
    <t>7580024</t>
  </si>
  <si>
    <t>7580025</t>
  </si>
  <si>
    <t>7580026</t>
  </si>
  <si>
    <t>7580027</t>
  </si>
  <si>
    <t>7580031</t>
  </si>
  <si>
    <t>7580032</t>
  </si>
  <si>
    <t>7580033</t>
  </si>
  <si>
    <t>7580034</t>
  </si>
  <si>
    <t>7580035</t>
  </si>
  <si>
    <t>7580036</t>
  </si>
  <si>
    <t>7580037</t>
  </si>
  <si>
    <t>7580041</t>
  </si>
  <si>
    <t>7580042</t>
  </si>
  <si>
    <t>7580043</t>
  </si>
  <si>
    <t>7580044</t>
  </si>
  <si>
    <t>7580046</t>
  </si>
  <si>
    <t>7580047</t>
  </si>
  <si>
    <t>7580051</t>
  </si>
  <si>
    <t>7580052</t>
  </si>
  <si>
    <t>7580053</t>
  </si>
  <si>
    <t>7580054</t>
  </si>
  <si>
    <t>7580055</t>
  </si>
  <si>
    <t>7580056</t>
  </si>
  <si>
    <t>7580057</t>
  </si>
  <si>
    <t>7580061</t>
  </si>
  <si>
    <t>7580062</t>
  </si>
  <si>
    <t>7580063</t>
  </si>
  <si>
    <t>7580071</t>
  </si>
  <si>
    <t>7580072</t>
  </si>
  <si>
    <t>7580073</t>
  </si>
  <si>
    <t>7580074</t>
  </si>
  <si>
    <t>7580077</t>
  </si>
  <si>
    <t>7580141</t>
  </si>
  <si>
    <t>7580211</t>
  </si>
  <si>
    <t>7580212</t>
  </si>
  <si>
    <t>7580213</t>
  </si>
  <si>
    <t>7580301</t>
  </si>
  <si>
    <t>7580302</t>
  </si>
  <si>
    <t>7580303</t>
  </si>
  <si>
    <t>7580304</t>
  </si>
  <si>
    <t>7580305</t>
  </si>
  <si>
    <t>7580501</t>
  </si>
  <si>
    <t>7580701</t>
  </si>
  <si>
    <t>6440201</t>
  </si>
  <si>
    <t>6440202</t>
  </si>
  <si>
    <t>6440211</t>
  </si>
  <si>
    <t>7430011</t>
  </si>
  <si>
    <t>7430012</t>
  </si>
  <si>
    <t>7430013</t>
  </si>
  <si>
    <t>7430021</t>
  </si>
  <si>
    <t>7430022</t>
  </si>
  <si>
    <t>7430023</t>
  </si>
  <si>
    <t>7430031</t>
  </si>
  <si>
    <t>7470011</t>
  </si>
  <si>
    <t>7470013</t>
  </si>
  <si>
    <t>7470014</t>
  </si>
  <si>
    <t>7470021</t>
  </si>
  <si>
    <t>7470022</t>
  </si>
  <si>
    <t>7470023</t>
  </si>
  <si>
    <t>7470024</t>
  </si>
  <si>
    <t>7470025</t>
  </si>
  <si>
    <t>7470026</t>
  </si>
  <si>
    <t>7470027</t>
  </si>
  <si>
    <t>7470028</t>
  </si>
  <si>
    <t>7470029</t>
  </si>
  <si>
    <t>7470031</t>
  </si>
  <si>
    <t>7470032</t>
  </si>
  <si>
    <t>7470033</t>
  </si>
  <si>
    <t>7470034</t>
  </si>
  <si>
    <t>7470036</t>
  </si>
  <si>
    <t>7470037</t>
  </si>
  <si>
    <t>7470041</t>
  </si>
  <si>
    <t>7470043</t>
  </si>
  <si>
    <t>7470044</t>
  </si>
  <si>
    <t>7470045</t>
  </si>
  <si>
    <t>7470046</t>
  </si>
  <si>
    <t>7470047</t>
  </si>
  <si>
    <t>7470061</t>
  </si>
  <si>
    <t>7470062</t>
  </si>
  <si>
    <t>7470063</t>
  </si>
  <si>
    <t>7470064</t>
  </si>
  <si>
    <t>7470065</t>
  </si>
  <si>
    <t>7470066</t>
  </si>
  <si>
    <t>7470067</t>
  </si>
  <si>
    <t>7470101</t>
  </si>
  <si>
    <t>7920080</t>
  </si>
  <si>
    <t>7940001</t>
  </si>
  <si>
    <t>7940002</t>
  </si>
  <si>
    <t>7940003</t>
  </si>
  <si>
    <t>7940005</t>
  </si>
  <si>
    <t>7940006</t>
  </si>
  <si>
    <t>7940007</t>
  </si>
  <si>
    <t>7940011</t>
  </si>
  <si>
    <t>7940012</t>
  </si>
  <si>
    <t>7940013</t>
  </si>
  <si>
    <t>7940014</t>
  </si>
  <si>
    <t>7940015</t>
  </si>
  <si>
    <t>7940016</t>
  </si>
  <si>
    <t>7940017</t>
  </si>
  <si>
    <t>7940018</t>
  </si>
  <si>
    <t>7940025</t>
  </si>
  <si>
    <t>7940026</t>
  </si>
  <si>
    <t>7940027</t>
  </si>
  <si>
    <t>7940028</t>
  </si>
  <si>
    <t>7940101</t>
  </si>
  <si>
    <t>7940102</t>
  </si>
  <si>
    <t>7940103</t>
  </si>
  <si>
    <t>7940104</t>
  </si>
  <si>
    <t>7940106</t>
  </si>
  <si>
    <t>7940108</t>
  </si>
  <si>
    <t>7940109</t>
  </si>
  <si>
    <t>7940111</t>
  </si>
  <si>
    <t>7940112</t>
  </si>
  <si>
    <t>7940113</t>
  </si>
  <si>
    <t>7940114</t>
  </si>
  <si>
    <t>7940115</t>
  </si>
  <si>
    <t>7940116</t>
  </si>
  <si>
    <t>7940117</t>
  </si>
  <si>
    <t>7940121</t>
  </si>
  <si>
    <t>7940122</t>
  </si>
  <si>
    <t>7940123</t>
  </si>
  <si>
    <t>7940124</t>
  </si>
  <si>
    <t>7940125</t>
  </si>
  <si>
    <t>7940192</t>
  </si>
  <si>
    <t>7940193</t>
  </si>
  <si>
    <t>7400001</t>
  </si>
  <si>
    <t>7400011</t>
  </si>
  <si>
    <t>7400012</t>
  </si>
  <si>
    <t>7400013</t>
  </si>
  <si>
    <t>7400014</t>
  </si>
  <si>
    <t>7400015</t>
  </si>
  <si>
    <t>7400016</t>
  </si>
  <si>
    <t>7400017</t>
  </si>
  <si>
    <t>7400018</t>
  </si>
  <si>
    <t>7400019</t>
  </si>
  <si>
    <t>7400021</t>
  </si>
  <si>
    <t>7400022</t>
  </si>
  <si>
    <t>7400023</t>
  </si>
  <si>
    <t>7400024</t>
  </si>
  <si>
    <t>7400025</t>
  </si>
  <si>
    <t>7400026</t>
  </si>
  <si>
    <t>7400027</t>
  </si>
  <si>
    <t>7400028</t>
  </si>
  <si>
    <t>7400031</t>
  </si>
  <si>
    <t>7400032</t>
  </si>
  <si>
    <t>7400033</t>
  </si>
  <si>
    <t>7400034</t>
  </si>
  <si>
    <t>7400035</t>
  </si>
  <si>
    <t>7400036</t>
  </si>
  <si>
    <t>7400037</t>
  </si>
  <si>
    <t>7400041</t>
  </si>
  <si>
    <t>7400042</t>
  </si>
  <si>
    <t>7400043</t>
  </si>
  <si>
    <t>7400044</t>
  </si>
  <si>
    <t>7400045</t>
  </si>
  <si>
    <t>7400301</t>
  </si>
  <si>
    <t>7400302</t>
  </si>
  <si>
    <t>7400303</t>
  </si>
  <si>
    <t>7400304</t>
  </si>
  <si>
    <t>7400305</t>
  </si>
  <si>
    <t>7400306</t>
  </si>
  <si>
    <t>7400504</t>
  </si>
  <si>
    <t>7400505</t>
  </si>
  <si>
    <t>7400601</t>
  </si>
  <si>
    <t>7400602</t>
  </si>
  <si>
    <t>7400603</t>
  </si>
  <si>
    <t>7400604</t>
  </si>
  <si>
    <t>7400605</t>
  </si>
  <si>
    <t>7750011</t>
  </si>
  <si>
    <t>7750012</t>
  </si>
  <si>
    <t>7750013</t>
  </si>
  <si>
    <t>7750101</t>
  </si>
  <si>
    <t>7750202</t>
  </si>
  <si>
    <t>7750203</t>
  </si>
  <si>
    <t>7750204</t>
  </si>
  <si>
    <t>7750205</t>
  </si>
  <si>
    <t>7750206</t>
  </si>
  <si>
    <t>7750295</t>
  </si>
  <si>
    <t>7750301</t>
  </si>
  <si>
    <t>7750302</t>
  </si>
  <si>
    <t>7750303</t>
  </si>
  <si>
    <t>7750304</t>
  </si>
  <si>
    <t>7750305</t>
  </si>
  <si>
    <t>7750306</t>
  </si>
  <si>
    <t>7750307</t>
  </si>
  <si>
    <t>7750308</t>
  </si>
  <si>
    <t>7750309</t>
  </si>
  <si>
    <t>7750310</t>
  </si>
  <si>
    <t>7750411</t>
  </si>
  <si>
    <t>7750412</t>
  </si>
  <si>
    <t>7750413</t>
  </si>
  <si>
    <t>7750414</t>
  </si>
  <si>
    <t>7750415</t>
  </si>
  <si>
    <t>7750501</t>
  </si>
  <si>
    <t>7750502</t>
  </si>
  <si>
    <t>7750503</t>
  </si>
  <si>
    <t>7750504</t>
  </si>
  <si>
    <t>7750505</t>
  </si>
  <si>
    <t>7750506</t>
  </si>
  <si>
    <t>7750507</t>
  </si>
  <si>
    <t>7750508</t>
  </si>
  <si>
    <t>7750509</t>
  </si>
  <si>
    <t>7750510</t>
  </si>
  <si>
    <t>7750511</t>
  </si>
  <si>
    <t>7750512</t>
  </si>
  <si>
    <t>7750513</t>
  </si>
  <si>
    <t>6400441</t>
  </si>
  <si>
    <t>6400442</t>
  </si>
  <si>
    <t>6400443</t>
  </si>
  <si>
    <t>6400451</t>
  </si>
  <si>
    <t>6400453</t>
  </si>
  <si>
    <t>6400401</t>
  </si>
  <si>
    <t>6400402</t>
  </si>
  <si>
    <t>6400403</t>
  </si>
  <si>
    <t>6400406</t>
  </si>
  <si>
    <t>6400411</t>
  </si>
  <si>
    <t>6400412</t>
  </si>
  <si>
    <t>6400413</t>
  </si>
  <si>
    <t>6400414</t>
  </si>
  <si>
    <t>6400415</t>
  </si>
  <si>
    <t>6400416</t>
  </si>
  <si>
    <t>6400422</t>
  </si>
  <si>
    <t>6400423</t>
  </si>
  <si>
    <t>6400424</t>
  </si>
  <si>
    <t>6400492</t>
  </si>
  <si>
    <t>7800001</t>
  </si>
  <si>
    <t>7800003</t>
  </si>
  <si>
    <t>7800021</t>
  </si>
  <si>
    <t>7800022</t>
  </si>
  <si>
    <t>7800023</t>
  </si>
  <si>
    <t>7800025</t>
  </si>
  <si>
    <t>7800026</t>
  </si>
  <si>
    <t>7800027</t>
  </si>
  <si>
    <t>7800031</t>
  </si>
  <si>
    <t>7800032</t>
  </si>
  <si>
    <t>7800033</t>
  </si>
  <si>
    <t>7800034</t>
  </si>
  <si>
    <t>7800041</t>
  </si>
  <si>
    <t>7800042</t>
  </si>
  <si>
    <t>7800043</t>
  </si>
  <si>
    <t>7800044</t>
  </si>
  <si>
    <t>7800045</t>
  </si>
  <si>
    <t>7800046</t>
  </si>
  <si>
    <t>7800047</t>
  </si>
  <si>
    <t>7800048</t>
  </si>
  <si>
    <t>7800051</t>
  </si>
  <si>
    <t>7800052</t>
  </si>
  <si>
    <t>7800053</t>
  </si>
  <si>
    <t>7800054</t>
  </si>
  <si>
    <t>7800055</t>
  </si>
  <si>
    <t>7800056</t>
  </si>
  <si>
    <t>7800061</t>
  </si>
  <si>
    <t>7800062</t>
  </si>
  <si>
    <t>7800063</t>
  </si>
  <si>
    <t>7800064</t>
  </si>
  <si>
    <t>7800065</t>
  </si>
  <si>
    <t>7800066</t>
  </si>
  <si>
    <t>7800071</t>
  </si>
  <si>
    <t>7800072</t>
  </si>
  <si>
    <t>7800816</t>
  </si>
  <si>
    <t>7800817</t>
  </si>
  <si>
    <t>7800818</t>
  </si>
  <si>
    <t>7800821</t>
  </si>
  <si>
    <t>7800822</t>
  </si>
  <si>
    <t>7800823</t>
  </si>
  <si>
    <t>7800824</t>
  </si>
  <si>
    <t>7800825</t>
  </si>
  <si>
    <t>7800833</t>
  </si>
  <si>
    <t>7800834</t>
  </si>
  <si>
    <t>7800841</t>
  </si>
  <si>
    <t>7800842</t>
  </si>
  <si>
    <t>7800843</t>
  </si>
  <si>
    <t>7800844</t>
  </si>
  <si>
    <t>7800850</t>
  </si>
  <si>
    <t>7800861</t>
  </si>
  <si>
    <t>7800864</t>
  </si>
  <si>
    <t>7440011</t>
  </si>
  <si>
    <t>7440012</t>
  </si>
  <si>
    <t>7440013</t>
  </si>
  <si>
    <t>7440014</t>
  </si>
  <si>
    <t>7440015</t>
  </si>
  <si>
    <t>7440017</t>
  </si>
  <si>
    <t>7440018</t>
  </si>
  <si>
    <t>7440021</t>
  </si>
  <si>
    <t>7440022</t>
  </si>
  <si>
    <t>7440023</t>
  </si>
  <si>
    <t>7440024</t>
  </si>
  <si>
    <t>7440025</t>
  </si>
  <si>
    <t>7440027</t>
  </si>
  <si>
    <t>7440028</t>
  </si>
  <si>
    <t>7440029</t>
  </si>
  <si>
    <t>7440031</t>
  </si>
  <si>
    <t>7440032</t>
  </si>
  <si>
    <t>7440033</t>
  </si>
  <si>
    <t>7440041</t>
  </si>
  <si>
    <t>7440042</t>
  </si>
  <si>
    <t>7440043</t>
  </si>
  <si>
    <t>7440051</t>
  </si>
  <si>
    <t>7440052</t>
  </si>
  <si>
    <t>7440053</t>
  </si>
  <si>
    <t>7440061</t>
  </si>
  <si>
    <t>7440062</t>
  </si>
  <si>
    <t>7440063</t>
  </si>
  <si>
    <t>7440065</t>
  </si>
  <si>
    <t>7440071</t>
  </si>
  <si>
    <t>7440072</t>
  </si>
  <si>
    <t>7440073</t>
  </si>
  <si>
    <t>7440074</t>
  </si>
  <si>
    <t>7440075</t>
  </si>
  <si>
    <t>7440076</t>
  </si>
  <si>
    <t>7440077</t>
  </si>
  <si>
    <t>7440078</t>
  </si>
  <si>
    <t>7170001</t>
  </si>
  <si>
    <t>7170002</t>
  </si>
  <si>
    <t>7170003</t>
  </si>
  <si>
    <t>7170004</t>
  </si>
  <si>
    <t>7170005</t>
  </si>
  <si>
    <t>7170006</t>
  </si>
  <si>
    <t>7170007</t>
  </si>
  <si>
    <t>7170011</t>
  </si>
  <si>
    <t>7170012</t>
  </si>
  <si>
    <t>7170013</t>
  </si>
  <si>
    <t>7170014</t>
  </si>
  <si>
    <t>7170015</t>
  </si>
  <si>
    <t>7170016</t>
  </si>
  <si>
    <t>7170017</t>
  </si>
  <si>
    <t>7170021</t>
  </si>
  <si>
    <t>7170022</t>
  </si>
  <si>
    <t>7170023</t>
  </si>
  <si>
    <t>7170024</t>
  </si>
  <si>
    <t>7170025</t>
  </si>
  <si>
    <t>7170026</t>
  </si>
  <si>
    <t>7170027</t>
  </si>
  <si>
    <t>7170102</t>
  </si>
  <si>
    <t>7170103</t>
  </si>
  <si>
    <t>7170104</t>
  </si>
  <si>
    <t>7170105</t>
  </si>
  <si>
    <t>7630011</t>
  </si>
  <si>
    <t>7630012</t>
  </si>
  <si>
    <t>7630013</t>
  </si>
  <si>
    <t>7630021</t>
  </si>
  <si>
    <t>7630022</t>
  </si>
  <si>
    <t>7630023</t>
  </si>
  <si>
    <t>7630024</t>
  </si>
  <si>
    <t>7630025</t>
  </si>
  <si>
    <t>7630028</t>
  </si>
  <si>
    <t>7630030</t>
  </si>
  <si>
    <t>7630032</t>
  </si>
  <si>
    <t>7630033</t>
  </si>
  <si>
    <t>7630041</t>
  </si>
  <si>
    <t>7630044</t>
  </si>
  <si>
    <t>7630045</t>
  </si>
  <si>
    <t>7630047</t>
  </si>
  <si>
    <t>7630048</t>
  </si>
  <si>
    <t>7630051</t>
  </si>
  <si>
    <t>7630052</t>
  </si>
  <si>
    <t>7630055</t>
  </si>
  <si>
    <t>7630062</t>
  </si>
  <si>
    <t>7630063</t>
  </si>
  <si>
    <t>7630065</t>
  </si>
  <si>
    <t>7630066</t>
  </si>
  <si>
    <t>7630071</t>
  </si>
  <si>
    <t>7630072</t>
  </si>
  <si>
    <t>7630075</t>
  </si>
  <si>
    <t>7630081</t>
  </si>
  <si>
    <t>7630084</t>
  </si>
  <si>
    <t>7630085</t>
  </si>
  <si>
    <t>7630091</t>
  </si>
  <si>
    <t>7630092</t>
  </si>
  <si>
    <t>7630093</t>
  </si>
  <si>
    <t>7630095</t>
  </si>
  <si>
    <t>7630102</t>
  </si>
  <si>
    <t>7630103</t>
  </si>
  <si>
    <t>7630106</t>
  </si>
  <si>
    <t>7630221</t>
  </si>
  <si>
    <t>7630222</t>
  </si>
  <si>
    <t>7630223</t>
  </si>
  <si>
    <t>7630224</t>
  </si>
  <si>
    <t>7630226</t>
  </si>
  <si>
    <t>7630227</t>
  </si>
  <si>
    <t>7900011</t>
  </si>
  <si>
    <t>7900012</t>
  </si>
  <si>
    <t>7900013</t>
  </si>
  <si>
    <t>7900021</t>
  </si>
  <si>
    <t>7900022</t>
  </si>
  <si>
    <t>7900023</t>
  </si>
  <si>
    <t>7900024</t>
  </si>
  <si>
    <t>7900025</t>
  </si>
  <si>
    <t>7900026</t>
  </si>
  <si>
    <t>7900031</t>
  </si>
  <si>
    <t>7900032</t>
  </si>
  <si>
    <t>7900033</t>
  </si>
  <si>
    <t>7900034</t>
  </si>
  <si>
    <t>7900035</t>
  </si>
  <si>
    <t>7900036</t>
  </si>
  <si>
    <t>7900038</t>
  </si>
  <si>
    <t>7900041</t>
  </si>
  <si>
    <t>7900042</t>
  </si>
  <si>
    <t>7900044</t>
  </si>
  <si>
    <t>7900045</t>
  </si>
  <si>
    <t>7900046</t>
  </si>
  <si>
    <t>7900047</t>
  </si>
  <si>
    <t>7900048</t>
  </si>
  <si>
    <t>7900051</t>
  </si>
  <si>
    <t>7900052</t>
  </si>
  <si>
    <t>7900053</t>
  </si>
  <si>
    <t>7900055</t>
  </si>
  <si>
    <t>7900056</t>
  </si>
  <si>
    <t>7900062</t>
  </si>
  <si>
    <t>7900063</t>
  </si>
  <si>
    <t>7230001</t>
  </si>
  <si>
    <t>7230002</t>
  </si>
  <si>
    <t>7230003</t>
  </si>
  <si>
    <t>7230004</t>
  </si>
  <si>
    <t>7230005</t>
  </si>
  <si>
    <t>7230006</t>
  </si>
  <si>
    <t>7230007</t>
  </si>
  <si>
    <t>7230011</t>
  </si>
  <si>
    <t>7230012</t>
  </si>
  <si>
    <t>7230013</t>
  </si>
  <si>
    <t>7230014</t>
  </si>
  <si>
    <t>7230015</t>
  </si>
  <si>
    <t>7230016</t>
  </si>
  <si>
    <t>7230017</t>
  </si>
  <si>
    <t>7230021</t>
  </si>
  <si>
    <t>7230022</t>
  </si>
  <si>
    <t>7230031</t>
  </si>
  <si>
    <t>7230032</t>
  </si>
  <si>
    <t>7230033</t>
  </si>
  <si>
    <t>7230034</t>
  </si>
  <si>
    <t>7230035</t>
  </si>
  <si>
    <t>7230041</t>
  </si>
  <si>
    <t>7230042</t>
  </si>
  <si>
    <t>7230043</t>
  </si>
  <si>
    <t>7230044</t>
  </si>
  <si>
    <t>7230045</t>
  </si>
  <si>
    <t>7230046</t>
  </si>
  <si>
    <t>7230047</t>
  </si>
  <si>
    <t>7230051</t>
  </si>
  <si>
    <t>7230052</t>
  </si>
  <si>
    <t>7230053</t>
  </si>
  <si>
    <t>7230061</t>
  </si>
  <si>
    <t>7230062</t>
  </si>
  <si>
    <t>7230063</t>
  </si>
  <si>
    <t>7540121</t>
  </si>
  <si>
    <t>7540122</t>
  </si>
  <si>
    <t>7540123</t>
  </si>
  <si>
    <t>7540211</t>
  </si>
  <si>
    <t>7540212</t>
  </si>
  <si>
    <t>7540213</t>
  </si>
  <si>
    <t>7540214</t>
  </si>
  <si>
    <t>7540511</t>
  </si>
  <si>
    <t>7540512</t>
  </si>
  <si>
    <t>7540513</t>
  </si>
  <si>
    <t>7540514</t>
  </si>
  <si>
    <t>7670011</t>
  </si>
  <si>
    <t>7670021</t>
  </si>
  <si>
    <t>7780010</t>
  </si>
  <si>
    <t>7780020</t>
  </si>
  <si>
    <t>7780040</t>
  </si>
  <si>
    <t>7780101</t>
  </si>
  <si>
    <t>7780102</t>
  </si>
  <si>
    <t>7780103</t>
  </si>
  <si>
    <t>7780165</t>
  </si>
  <si>
    <t>7780195</t>
  </si>
  <si>
    <t>7780201</t>
  </si>
  <si>
    <t>7780202</t>
  </si>
  <si>
    <t>7780203</t>
  </si>
  <si>
    <t>7780204</t>
  </si>
  <si>
    <t>7780205</t>
  </si>
  <si>
    <t>7780206</t>
  </si>
  <si>
    <t>7780295</t>
  </si>
  <si>
    <t>7830011</t>
  </si>
  <si>
    <t>7830012</t>
  </si>
  <si>
    <t>7830013</t>
  </si>
  <si>
    <t>7830014</t>
  </si>
  <si>
    <t>7830021</t>
  </si>
  <si>
    <t>7830022</t>
  </si>
  <si>
    <t>7830023</t>
  </si>
  <si>
    <t>7830024</t>
  </si>
  <si>
    <t>7830048</t>
  </si>
  <si>
    <t>7830049</t>
  </si>
  <si>
    <t>7830051</t>
  </si>
  <si>
    <t>7830052</t>
  </si>
  <si>
    <t>7830053</t>
  </si>
  <si>
    <t>7830054</t>
  </si>
  <si>
    <t>7830055</t>
  </si>
  <si>
    <t>7830056</t>
  </si>
  <si>
    <t>7830058</t>
  </si>
  <si>
    <t>7830060</t>
  </si>
  <si>
    <t>7830061</t>
  </si>
  <si>
    <t>7830062</t>
  </si>
  <si>
    <t>7830063</t>
  </si>
  <si>
    <t>7830064</t>
  </si>
  <si>
    <t>7830065</t>
  </si>
  <si>
    <t>7830066</t>
  </si>
  <si>
    <t>7830067</t>
  </si>
  <si>
    <t>7830068</t>
  </si>
  <si>
    <t>7830071</t>
  </si>
  <si>
    <t>7830072</t>
  </si>
  <si>
    <t>7830073</t>
  </si>
  <si>
    <t>7830074</t>
  </si>
  <si>
    <t>7830075</t>
  </si>
  <si>
    <t>7830076</t>
  </si>
  <si>
    <t>7830077</t>
  </si>
  <si>
    <t>7830078</t>
  </si>
  <si>
    <t>7830081</t>
  </si>
  <si>
    <t>7830082</t>
  </si>
  <si>
    <t>7830083</t>
  </si>
  <si>
    <t>7830084</t>
  </si>
  <si>
    <t>7830085</t>
  </si>
  <si>
    <t>7830086</t>
  </si>
  <si>
    <t>7830087</t>
  </si>
  <si>
    <t>7830091</t>
  </si>
  <si>
    <t>7830092</t>
  </si>
  <si>
    <t>7830093</t>
  </si>
  <si>
    <t>7830094</t>
  </si>
  <si>
    <t>7830095</t>
  </si>
  <si>
    <t>7830096</t>
  </si>
  <si>
    <t>7830097</t>
  </si>
  <si>
    <t>7920011</t>
  </si>
  <si>
    <t>7920012</t>
  </si>
  <si>
    <t>7920013</t>
  </si>
  <si>
    <t>7920014</t>
  </si>
  <si>
    <t>7920015</t>
  </si>
  <si>
    <t>7920016</t>
  </si>
  <si>
    <t>7920017</t>
  </si>
  <si>
    <t>7920021</t>
  </si>
  <si>
    <t>7920022</t>
  </si>
  <si>
    <t>7920023</t>
  </si>
  <si>
    <t>7920024</t>
  </si>
  <si>
    <t>7920025</t>
  </si>
  <si>
    <t>7920026</t>
  </si>
  <si>
    <t>7920031</t>
  </si>
  <si>
    <t>7920032</t>
  </si>
  <si>
    <t>7920033</t>
  </si>
  <si>
    <t>7920034</t>
  </si>
  <si>
    <t>7920035</t>
  </si>
  <si>
    <t>7920041</t>
  </si>
  <si>
    <t>7920042</t>
  </si>
  <si>
    <t>7920043</t>
  </si>
  <si>
    <t>7920044</t>
  </si>
  <si>
    <t>7920045</t>
  </si>
  <si>
    <t>7920046</t>
  </si>
  <si>
    <t>7920047</t>
  </si>
  <si>
    <t>7920050</t>
  </si>
  <si>
    <t>7920060</t>
  </si>
  <si>
    <t>7920071</t>
  </si>
  <si>
    <t>7920072</t>
  </si>
  <si>
    <t>7960300</t>
  </si>
  <si>
    <t>7960301</t>
  </si>
  <si>
    <t>7960302</t>
  </si>
  <si>
    <t>7960303</t>
  </si>
  <si>
    <t>7960304</t>
  </si>
  <si>
    <t>7960305</t>
  </si>
  <si>
    <t>7960306</t>
  </si>
  <si>
    <t>7960307</t>
  </si>
  <si>
    <t>7960308</t>
  </si>
  <si>
    <t>7960311</t>
  </si>
  <si>
    <t>7960312</t>
  </si>
  <si>
    <t>7960313</t>
  </si>
  <si>
    <t>7960421</t>
  </si>
  <si>
    <t>7220011</t>
  </si>
  <si>
    <t>7220012</t>
  </si>
  <si>
    <t>7220013</t>
  </si>
  <si>
    <t>7220014</t>
  </si>
  <si>
    <t>7220015</t>
  </si>
  <si>
    <t>7220016</t>
  </si>
  <si>
    <t>7220017</t>
  </si>
  <si>
    <t>7220018</t>
  </si>
  <si>
    <t>7220021</t>
  </si>
  <si>
    <t>7220022</t>
  </si>
  <si>
    <t>7220023</t>
  </si>
  <si>
    <t>7220024</t>
  </si>
  <si>
    <t>7220025</t>
  </si>
  <si>
    <t>7220026</t>
  </si>
  <si>
    <t>7220031</t>
  </si>
  <si>
    <t>7220032</t>
  </si>
  <si>
    <t>7220033</t>
  </si>
  <si>
    <t>7220034</t>
  </si>
  <si>
    <t>7220035</t>
  </si>
  <si>
    <t>7220036</t>
  </si>
  <si>
    <t>7220037</t>
  </si>
  <si>
    <t>7220038</t>
  </si>
  <si>
    <t>7220041</t>
  </si>
  <si>
    <t>7220042</t>
  </si>
  <si>
    <t>7220043</t>
  </si>
  <si>
    <t>7220044</t>
  </si>
  <si>
    <t>7220045</t>
  </si>
  <si>
    <t>7220046</t>
  </si>
  <si>
    <t>7220201</t>
  </si>
  <si>
    <t>7220202</t>
  </si>
  <si>
    <t>7220211</t>
  </si>
  <si>
    <t>7220212</t>
  </si>
  <si>
    <t>7220213</t>
  </si>
  <si>
    <t>7220214</t>
  </si>
  <si>
    <t>7220215</t>
  </si>
  <si>
    <t>7220221</t>
  </si>
  <si>
    <t>7220231</t>
  </si>
  <si>
    <t>7220232</t>
  </si>
  <si>
    <t>7220233</t>
  </si>
  <si>
    <t>7220234</t>
  </si>
  <si>
    <t>7220235</t>
  </si>
  <si>
    <t>7220354</t>
  </si>
  <si>
    <t>7220355</t>
  </si>
  <si>
    <t>7220392</t>
  </si>
  <si>
    <t>7220393</t>
  </si>
  <si>
    <t>7220401</t>
  </si>
  <si>
    <t>7220402</t>
  </si>
  <si>
    <t>7220403</t>
  </si>
  <si>
    <t>7570003</t>
  </si>
  <si>
    <t>7570005</t>
  </si>
  <si>
    <t>7570006</t>
  </si>
  <si>
    <t>7570011</t>
  </si>
  <si>
    <t>7570012</t>
  </si>
  <si>
    <t>7570013</t>
  </si>
  <si>
    <t>7220411</t>
  </si>
  <si>
    <t>7450013</t>
  </si>
  <si>
    <t>7450014</t>
  </si>
  <si>
    <t>7450015</t>
  </si>
  <si>
    <t>7450016</t>
  </si>
  <si>
    <t>7450017</t>
  </si>
  <si>
    <t>7450021</t>
  </si>
  <si>
    <t>7450022</t>
  </si>
  <si>
    <t>7450023</t>
  </si>
  <si>
    <t>7450024</t>
  </si>
  <si>
    <t>7450025</t>
  </si>
  <si>
    <t>7450026</t>
  </si>
  <si>
    <t>7450027</t>
  </si>
  <si>
    <t>7450031</t>
  </si>
  <si>
    <t>7450032</t>
  </si>
  <si>
    <t>7450033</t>
  </si>
  <si>
    <t>7450034</t>
  </si>
  <si>
    <t>7450035</t>
  </si>
  <si>
    <t>7450051</t>
  </si>
  <si>
    <t>7450121</t>
  </si>
  <si>
    <t>7450122</t>
  </si>
  <si>
    <t>7450123</t>
  </si>
  <si>
    <t>7450124</t>
  </si>
  <si>
    <t>7450125</t>
  </si>
  <si>
    <t>7450241</t>
  </si>
  <si>
    <t>7450242</t>
  </si>
  <si>
    <t>7460001</t>
  </si>
  <si>
    <t>7460002</t>
  </si>
  <si>
    <t>7460004</t>
  </si>
  <si>
    <t>7460005</t>
  </si>
  <si>
    <t>7460006</t>
  </si>
  <si>
    <t>7460007</t>
  </si>
  <si>
    <t>7460008</t>
  </si>
  <si>
    <t>7460009</t>
  </si>
  <si>
    <t>7460011</t>
  </si>
  <si>
    <t>7460012</t>
  </si>
  <si>
    <t>7460013</t>
  </si>
  <si>
    <t>7460014</t>
  </si>
  <si>
    <t>7460015</t>
  </si>
  <si>
    <t>7460016</t>
  </si>
  <si>
    <t>7460017</t>
  </si>
  <si>
    <t>7460018</t>
  </si>
  <si>
    <t>7460019</t>
  </si>
  <si>
    <t>7460021</t>
  </si>
  <si>
    <t>7460022</t>
  </si>
  <si>
    <t>7460023</t>
  </si>
  <si>
    <t>7460024</t>
  </si>
  <si>
    <t>7460025</t>
  </si>
  <si>
    <t>7460026</t>
  </si>
  <si>
    <t>7460027</t>
  </si>
  <si>
    <t>7460028</t>
  </si>
  <si>
    <t>7460029</t>
  </si>
  <si>
    <t>7460031</t>
  </si>
  <si>
    <t>7460032</t>
  </si>
  <si>
    <t>7460033</t>
  </si>
  <si>
    <t>7460034</t>
  </si>
  <si>
    <t>7460035</t>
  </si>
  <si>
    <t>7460036</t>
  </si>
  <si>
    <t>7460037</t>
  </si>
  <si>
    <t>7460038</t>
  </si>
  <si>
    <t>7460039</t>
  </si>
  <si>
    <t>7460041</t>
  </si>
  <si>
    <t>7460042</t>
  </si>
  <si>
    <t>7460043</t>
  </si>
  <si>
    <t>7460051</t>
  </si>
  <si>
    <t>7460052</t>
  </si>
  <si>
    <t>7460053</t>
  </si>
  <si>
    <t>7460054</t>
  </si>
  <si>
    <t>7460101</t>
  </si>
  <si>
    <t>7460102</t>
  </si>
  <si>
    <t>7460103</t>
  </si>
  <si>
    <t>7460104</t>
  </si>
  <si>
    <t>7460105</t>
  </si>
  <si>
    <t>7160011</t>
  </si>
  <si>
    <t>7160012</t>
  </si>
  <si>
    <t>7160013</t>
  </si>
  <si>
    <t>7160015</t>
  </si>
  <si>
    <t>7160016</t>
  </si>
  <si>
    <t>7160017</t>
  </si>
  <si>
    <t>7160018</t>
  </si>
  <si>
    <t>7160019</t>
  </si>
  <si>
    <t>7160021</t>
  </si>
  <si>
    <t>7160022</t>
  </si>
  <si>
    <t>7160023</t>
  </si>
  <si>
    <t>7160024</t>
  </si>
  <si>
    <t>7160051</t>
  </si>
  <si>
    <t>7160052</t>
  </si>
  <si>
    <t>7160053</t>
  </si>
  <si>
    <t>7160054</t>
  </si>
  <si>
    <t>7160061</t>
  </si>
  <si>
    <t>7160062</t>
  </si>
  <si>
    <t>7160063</t>
  </si>
  <si>
    <t>7160064</t>
  </si>
  <si>
    <t>7160065</t>
  </si>
  <si>
    <t>7160066</t>
  </si>
  <si>
    <t>7160067</t>
  </si>
  <si>
    <t>7160068</t>
  </si>
  <si>
    <t>7160101</t>
  </si>
  <si>
    <t>7160121</t>
  </si>
  <si>
    <t>7160122</t>
  </si>
  <si>
    <t>7160201</t>
  </si>
  <si>
    <t>7160202</t>
  </si>
  <si>
    <t>7160203</t>
  </si>
  <si>
    <t>7160204</t>
  </si>
  <si>
    <t>7160206</t>
  </si>
  <si>
    <t>7160207</t>
  </si>
  <si>
    <t>7160211</t>
  </si>
  <si>
    <t>7160212</t>
  </si>
  <si>
    <t>7160221</t>
  </si>
  <si>
    <t>7160222</t>
  </si>
  <si>
    <t>7160223</t>
  </si>
  <si>
    <t>7160295</t>
  </si>
  <si>
    <t>7600011</t>
  </si>
  <si>
    <t>7600012</t>
  </si>
  <si>
    <t>7600013</t>
  </si>
  <si>
    <t>7600014</t>
  </si>
  <si>
    <t>7600015</t>
  </si>
  <si>
    <t>7600016</t>
  </si>
  <si>
    <t>7600017</t>
  </si>
  <si>
    <t>7600018</t>
  </si>
  <si>
    <t>7600019</t>
  </si>
  <si>
    <t>7600020</t>
  </si>
  <si>
    <t>7600021</t>
  </si>
  <si>
    <t>7600022</t>
  </si>
  <si>
    <t>7600023</t>
  </si>
  <si>
    <t>7600024</t>
  </si>
  <si>
    <t>7600025</t>
  </si>
  <si>
    <t>7600026</t>
  </si>
  <si>
    <t>7600027</t>
  </si>
  <si>
    <t>7600028</t>
  </si>
  <si>
    <t>7600029</t>
  </si>
  <si>
    <t>7600030</t>
  </si>
  <si>
    <t>7600031</t>
  </si>
  <si>
    <t>7600032</t>
  </si>
  <si>
    <t>7600033</t>
  </si>
  <si>
    <t>7600034</t>
  </si>
  <si>
    <t>7600035</t>
  </si>
  <si>
    <t>7600036</t>
  </si>
  <si>
    <t>7600037</t>
  </si>
  <si>
    <t>7600038</t>
  </si>
  <si>
    <t>7600040</t>
  </si>
  <si>
    <t>7600041</t>
  </si>
  <si>
    <t>7600042</t>
  </si>
  <si>
    <t>7600043</t>
  </si>
  <si>
    <t>7600044</t>
  </si>
  <si>
    <t>7600045</t>
  </si>
  <si>
    <t>7600046</t>
  </si>
  <si>
    <t>7600047</t>
  </si>
  <si>
    <t>7600050</t>
  </si>
  <si>
    <t>7600051</t>
  </si>
  <si>
    <t>7600052</t>
  </si>
  <si>
    <t>7600053</t>
  </si>
  <si>
    <t>7600054</t>
  </si>
  <si>
    <t>7600055</t>
  </si>
  <si>
    <t>7600056</t>
  </si>
  <si>
    <t>7600057</t>
  </si>
  <si>
    <t>7600058</t>
  </si>
  <si>
    <t>7600061</t>
  </si>
  <si>
    <t>7600062</t>
  </si>
  <si>
    <t>7600063</t>
  </si>
  <si>
    <t>7600064</t>
  </si>
  <si>
    <t>7600065</t>
  </si>
  <si>
    <t>7600066</t>
  </si>
  <si>
    <t>7600067</t>
  </si>
  <si>
    <t>7600068</t>
  </si>
  <si>
    <t>7600071</t>
  </si>
  <si>
    <t>7600072</t>
  </si>
  <si>
    <t>7600073</t>
  </si>
  <si>
    <t>7600074</t>
  </si>
  <si>
    <t>7600075</t>
  </si>
  <si>
    <t>7600076</t>
  </si>
  <si>
    <t>7600077</t>
  </si>
  <si>
    <t>7600078</t>
  </si>
  <si>
    <t>7600079</t>
  </si>
  <si>
    <t>7600080</t>
  </si>
  <si>
    <t>7600091</t>
  </si>
  <si>
    <t>7600092</t>
  </si>
  <si>
    <t>7600093</t>
  </si>
  <si>
    <t>7860001</t>
  </si>
  <si>
    <t>7860002</t>
  </si>
  <si>
    <t>7860003</t>
  </si>
  <si>
    <t>7860004</t>
  </si>
  <si>
    <t>7860005</t>
  </si>
  <si>
    <t>7860007</t>
  </si>
  <si>
    <t>7860008</t>
  </si>
  <si>
    <t>7860010</t>
  </si>
  <si>
    <t>7860011</t>
  </si>
  <si>
    <t>7860012</t>
  </si>
  <si>
    <t>7860013</t>
  </si>
  <si>
    <t>7860015</t>
  </si>
  <si>
    <t>7860016</t>
  </si>
  <si>
    <t>7860017</t>
  </si>
  <si>
    <t>7860018</t>
  </si>
  <si>
    <t>7860021</t>
  </si>
  <si>
    <t>7860022</t>
  </si>
  <si>
    <t>7860023</t>
  </si>
  <si>
    <t>7860024</t>
  </si>
  <si>
    <t>7860027</t>
  </si>
  <si>
    <t>7860028</t>
  </si>
  <si>
    <t>7860031</t>
  </si>
  <si>
    <t>7860032</t>
  </si>
  <si>
    <t>7860033</t>
  </si>
  <si>
    <t>7860034</t>
  </si>
  <si>
    <t>7860035</t>
  </si>
  <si>
    <t>7860036</t>
  </si>
  <si>
    <t>7860037</t>
  </si>
  <si>
    <t>7860038</t>
  </si>
  <si>
    <t>7860041</t>
  </si>
  <si>
    <t>7860042</t>
  </si>
  <si>
    <t>7860043</t>
  </si>
  <si>
    <t>7860044</t>
  </si>
  <si>
    <t>7860045</t>
  </si>
  <si>
    <t>7860047</t>
  </si>
  <si>
    <t>7860048</t>
  </si>
  <si>
    <t>7860049</t>
  </si>
  <si>
    <t>7860051</t>
  </si>
  <si>
    <t>7860053</t>
  </si>
  <si>
    <t>7860054</t>
  </si>
  <si>
    <t>7860055</t>
  </si>
  <si>
    <t>7860056</t>
  </si>
  <si>
    <t>7860057</t>
  </si>
  <si>
    <t>7860058</t>
  </si>
  <si>
    <t>7860061</t>
  </si>
  <si>
    <t>7860062</t>
  </si>
  <si>
    <t>7860063</t>
  </si>
  <si>
    <t>7860064</t>
  </si>
  <si>
    <t>7860065</t>
  </si>
  <si>
    <t>7860066</t>
  </si>
  <si>
    <t>7860067</t>
  </si>
  <si>
    <t>7860068</t>
  </si>
  <si>
    <t>7860071</t>
  </si>
  <si>
    <t>7860072</t>
  </si>
  <si>
    <t>7860073</t>
  </si>
  <si>
    <t>7860074</t>
  </si>
  <si>
    <t>7860075</t>
  </si>
  <si>
    <t>7860076</t>
  </si>
  <si>
    <t>7860077</t>
  </si>
  <si>
    <t>7860301</t>
  </si>
  <si>
    <t>7860302</t>
  </si>
  <si>
    <t>7860303</t>
  </si>
  <si>
    <t>7860304</t>
  </si>
  <si>
    <t>7860305</t>
  </si>
  <si>
    <t>7860306</t>
  </si>
  <si>
    <t>7860307</t>
  </si>
  <si>
    <t>7860308</t>
  </si>
  <si>
    <t>7700011</t>
  </si>
  <si>
    <t>7700012</t>
  </si>
  <si>
    <t>7700021</t>
  </si>
  <si>
    <t>7700022</t>
  </si>
  <si>
    <t>7700023</t>
  </si>
  <si>
    <t>7700024</t>
  </si>
  <si>
    <t>7700025</t>
  </si>
  <si>
    <t>7700026</t>
  </si>
  <si>
    <t>7700027</t>
  </si>
  <si>
    <t>7700028</t>
  </si>
  <si>
    <t>7700031</t>
  </si>
  <si>
    <t>7700032</t>
  </si>
  <si>
    <t>7700033</t>
  </si>
  <si>
    <t>7700034</t>
  </si>
  <si>
    <t>7700035</t>
  </si>
  <si>
    <t>7700036</t>
  </si>
  <si>
    <t>7700037</t>
  </si>
  <si>
    <t>7700038</t>
  </si>
  <si>
    <t>7700041</t>
  </si>
  <si>
    <t>7700042</t>
  </si>
  <si>
    <t>7700043</t>
  </si>
  <si>
    <t>7700044</t>
  </si>
  <si>
    <t>7700045</t>
  </si>
  <si>
    <t>7700046</t>
  </si>
  <si>
    <t>7700047</t>
  </si>
  <si>
    <t>7700048</t>
  </si>
  <si>
    <t>7700051</t>
  </si>
  <si>
    <t>7700052</t>
  </si>
  <si>
    <t>7700053</t>
  </si>
  <si>
    <t>7700061</t>
  </si>
  <si>
    <t>7700062</t>
  </si>
  <si>
    <t>7700063</t>
  </si>
  <si>
    <t>7700064</t>
  </si>
  <si>
    <t>7080301</t>
  </si>
  <si>
    <t>7080302</t>
  </si>
  <si>
    <t>7080303</t>
  </si>
  <si>
    <t>7080304</t>
  </si>
  <si>
    <t>7080305</t>
  </si>
  <si>
    <t>7080314</t>
  </si>
  <si>
    <t>7080315</t>
  </si>
  <si>
    <t>7080321</t>
  </si>
  <si>
    <t>7080322</t>
  </si>
  <si>
    <t>7080323</t>
  </si>
  <si>
    <t>7080324</t>
  </si>
  <si>
    <t>7080325</t>
  </si>
  <si>
    <t>7080332</t>
  </si>
  <si>
    <t>7080341</t>
  </si>
  <si>
    <t>7080342</t>
  </si>
  <si>
    <t>7080343</t>
  </si>
  <si>
    <t>7080344</t>
  </si>
  <si>
    <t>7080345</t>
  </si>
  <si>
    <t>7080011</t>
  </si>
  <si>
    <t>7080012</t>
  </si>
  <si>
    <t>7080013</t>
  </si>
  <si>
    <t>7080014</t>
  </si>
  <si>
    <t>7080015</t>
  </si>
  <si>
    <t>7080016</t>
  </si>
  <si>
    <t>7080021</t>
  </si>
  <si>
    <t>7080022</t>
  </si>
  <si>
    <t>7080023</t>
  </si>
  <si>
    <t>7080024</t>
  </si>
  <si>
    <t>7080031</t>
  </si>
  <si>
    <t>7080032</t>
  </si>
  <si>
    <t>7080033</t>
  </si>
  <si>
    <t>7080034</t>
  </si>
  <si>
    <t>7080035</t>
  </si>
  <si>
    <t>7080036</t>
  </si>
  <si>
    <t>7080037</t>
  </si>
  <si>
    <t>7080041</t>
  </si>
  <si>
    <t>7080042</t>
  </si>
  <si>
    <t>7080043</t>
  </si>
  <si>
    <t>7080044</t>
  </si>
  <si>
    <t>7080045</t>
  </si>
  <si>
    <t>7080046</t>
  </si>
  <si>
    <t>7080047</t>
  </si>
  <si>
    <t>7080051</t>
  </si>
  <si>
    <t>7080052</t>
  </si>
  <si>
    <t>7080061</t>
  </si>
  <si>
    <t>7080062</t>
  </si>
  <si>
    <t>7080063</t>
  </si>
  <si>
    <t>7080064</t>
  </si>
  <si>
    <t>7080065</t>
  </si>
  <si>
    <t>7080067</t>
  </si>
  <si>
    <t>7080071</t>
  </si>
  <si>
    <t>7080072</t>
  </si>
  <si>
    <t>7080073</t>
  </si>
  <si>
    <t>7080074</t>
  </si>
  <si>
    <t>7080075</t>
  </si>
  <si>
    <t>7080076</t>
  </si>
  <si>
    <t>7080077</t>
  </si>
  <si>
    <t>7570211</t>
  </si>
  <si>
    <t>7570212</t>
  </si>
  <si>
    <t>7570213</t>
  </si>
  <si>
    <t>7570214</t>
  </si>
  <si>
    <t>7570215</t>
  </si>
  <si>
    <t>7570216</t>
  </si>
  <si>
    <t>7570217</t>
  </si>
  <si>
    <t>7570292</t>
  </si>
  <si>
    <t>7570298</t>
  </si>
  <si>
    <t>7570401</t>
  </si>
  <si>
    <t>7570402</t>
  </si>
  <si>
    <t>UDA</t>
  </si>
  <si>
    <t>6400301</t>
  </si>
  <si>
    <t>6400302</t>
  </si>
  <si>
    <t>6400303</t>
  </si>
  <si>
    <t>6400304</t>
  </si>
  <si>
    <t>6400305</t>
  </si>
  <si>
    <t>6400306</t>
  </si>
  <si>
    <t>6400307</t>
  </si>
  <si>
    <t>6400311</t>
  </si>
  <si>
    <t>6400312</t>
  </si>
  <si>
    <t>6400313</t>
  </si>
  <si>
    <t>6400314</t>
  </si>
  <si>
    <t>6400316</t>
  </si>
  <si>
    <t>6400321</t>
  </si>
  <si>
    <t>6400323</t>
  </si>
  <si>
    <t>6400341</t>
  </si>
  <si>
    <t>6400342</t>
  </si>
  <si>
    <t>6400344</t>
  </si>
  <si>
    <t>6400345</t>
  </si>
  <si>
    <t>6400351</t>
  </si>
  <si>
    <t>6400353</t>
  </si>
  <si>
    <t>6400362</t>
  </si>
  <si>
    <t>6400363</t>
  </si>
  <si>
    <t>6400364</t>
  </si>
  <si>
    <t>7090401</t>
  </si>
  <si>
    <t>7090402</t>
  </si>
  <si>
    <t>7090403</t>
  </si>
  <si>
    <t>7090404</t>
  </si>
  <si>
    <t>7090411</t>
  </si>
  <si>
    <t>7090412</t>
  </si>
  <si>
    <t>7090413</t>
  </si>
  <si>
    <t>7090414</t>
  </si>
  <si>
    <t>7090421</t>
  </si>
  <si>
    <t>7090422</t>
  </si>
  <si>
    <t>7090431</t>
  </si>
  <si>
    <t>7090432</t>
  </si>
  <si>
    <t>7470231</t>
  </si>
  <si>
    <t>7470232</t>
  </si>
  <si>
    <t>7470233</t>
  </si>
  <si>
    <t>7470234</t>
  </si>
  <si>
    <t>7470235</t>
  </si>
  <si>
    <t>7540011</t>
  </si>
  <si>
    <t>7540020</t>
  </si>
  <si>
    <t>7540021</t>
  </si>
  <si>
    <t>7540022</t>
  </si>
  <si>
    <t>7540023</t>
  </si>
  <si>
    <t>7540024</t>
  </si>
  <si>
    <t>7540025</t>
  </si>
  <si>
    <t>7540031</t>
  </si>
  <si>
    <t>7540032</t>
  </si>
  <si>
    <t>7540033</t>
  </si>
  <si>
    <t>7490101</t>
  </si>
  <si>
    <t>7490102</t>
  </si>
  <si>
    <t>7490103</t>
  </si>
  <si>
    <t>7960011</t>
  </si>
  <si>
    <t>7960012</t>
  </si>
  <si>
    <t>7960013</t>
  </si>
  <si>
    <t>7960021</t>
  </si>
  <si>
    <t>7960022</t>
  </si>
  <si>
    <t>7960023</t>
  </si>
  <si>
    <t>7960024</t>
  </si>
  <si>
    <t>7960025</t>
  </si>
  <si>
    <t>7960026</t>
  </si>
  <si>
    <t>7960027</t>
  </si>
  <si>
    <t>7960028</t>
  </si>
  <si>
    <t>7960029</t>
  </si>
  <si>
    <t>7960031</t>
  </si>
  <si>
    <t>7960032</t>
  </si>
  <si>
    <t>7960033</t>
  </si>
  <si>
    <t>7960034</t>
  </si>
  <si>
    <t>7960035</t>
  </si>
  <si>
    <t>7960036</t>
  </si>
  <si>
    <t>7960037</t>
  </si>
  <si>
    <t>7960038</t>
  </si>
  <si>
    <t>7960041</t>
  </si>
  <si>
    <t>7960042</t>
  </si>
  <si>
    <t>7960043</t>
  </si>
  <si>
    <t>7960044</t>
  </si>
  <si>
    <t>7960045</t>
  </si>
  <si>
    <t>7960046</t>
  </si>
  <si>
    <t>7960047</t>
  </si>
  <si>
    <t>7960048</t>
  </si>
  <si>
    <t>7960051</t>
  </si>
  <si>
    <t>7960052</t>
  </si>
  <si>
    <t>7960053</t>
  </si>
  <si>
    <t>7960054</t>
  </si>
  <si>
    <t>7960055</t>
  </si>
  <si>
    <t>7960056</t>
  </si>
  <si>
    <t>7960057</t>
  </si>
  <si>
    <t>7960061</t>
  </si>
  <si>
    <t>7960062</t>
  </si>
  <si>
    <t>7960063</t>
  </si>
  <si>
    <t>7960064</t>
  </si>
  <si>
    <t>7960065</t>
  </si>
  <si>
    <t>7960111</t>
  </si>
  <si>
    <t>7960112</t>
  </si>
  <si>
    <t>7960170</t>
  </si>
  <si>
    <t>7960201</t>
  </si>
  <si>
    <t>7960202</t>
  </si>
  <si>
    <t>7960203</t>
  </si>
  <si>
    <t>7960204</t>
  </si>
  <si>
    <t>7960292</t>
  </si>
  <si>
    <t>7960293</t>
  </si>
  <si>
    <t>7960295</t>
  </si>
  <si>
    <t>7350001</t>
  </si>
  <si>
    <t>7350002</t>
  </si>
  <si>
    <t>7350003</t>
  </si>
  <si>
    <t>7350004</t>
  </si>
  <si>
    <t>7350005</t>
  </si>
  <si>
    <t>7350006</t>
  </si>
  <si>
    <t>7350008</t>
  </si>
  <si>
    <t>7350011</t>
  </si>
  <si>
    <t>7350012</t>
  </si>
  <si>
    <t>7350013</t>
  </si>
  <si>
    <t>7350014</t>
  </si>
  <si>
    <t>7350016</t>
  </si>
  <si>
    <t>7350017</t>
  </si>
  <si>
    <t>7350022</t>
  </si>
  <si>
    <t>7350023</t>
  </si>
  <si>
    <t>7350024</t>
  </si>
  <si>
    <t>7350025</t>
  </si>
  <si>
    <t>7350026</t>
  </si>
  <si>
    <t>7350027</t>
  </si>
  <si>
    <t>7200014</t>
  </si>
  <si>
    <t>7200015</t>
  </si>
  <si>
    <t>7200016</t>
  </si>
  <si>
    <t>7200202</t>
  </si>
  <si>
    <t>7200203</t>
  </si>
  <si>
    <t>7200204</t>
  </si>
  <si>
    <t>7200311</t>
  </si>
  <si>
    <t>7200312</t>
  </si>
  <si>
    <t>7200313</t>
  </si>
  <si>
    <t>7200392</t>
  </si>
  <si>
    <t>7200393</t>
  </si>
  <si>
    <t>7200394</t>
  </si>
  <si>
    <t>7200395</t>
  </si>
  <si>
    <t>7200396</t>
  </si>
  <si>
    <t>7200397</t>
  </si>
  <si>
    <t>7200398</t>
  </si>
  <si>
    <t>7200401</t>
  </si>
  <si>
    <t>7200402</t>
  </si>
  <si>
    <t>7200403</t>
  </si>
  <si>
    <t>7200411</t>
  </si>
  <si>
    <t>7340016</t>
  </si>
  <si>
    <t>7340017</t>
  </si>
  <si>
    <t>7340101</t>
  </si>
  <si>
    <t>7340102</t>
  </si>
  <si>
    <t>7370011</t>
  </si>
  <si>
    <t>7370012</t>
  </si>
  <si>
    <t>7370014</t>
  </si>
  <si>
    <t>7370021</t>
  </si>
  <si>
    <t>7370022</t>
  </si>
  <si>
    <t>7370024</t>
  </si>
  <si>
    <t>7370025</t>
  </si>
  <si>
    <t>7370026</t>
  </si>
  <si>
    <t>7370031</t>
  </si>
  <si>
    <t>7370032</t>
  </si>
  <si>
    <t>7370033</t>
  </si>
  <si>
    <t>7370034</t>
  </si>
  <si>
    <t>7370035</t>
  </si>
  <si>
    <t>7370043</t>
  </si>
  <si>
    <t>7370044</t>
  </si>
  <si>
    <t>7370074</t>
  </si>
  <si>
    <t>6100200</t>
  </si>
  <si>
    <t>6100202</t>
  </si>
  <si>
    <t>6100211</t>
  </si>
  <si>
    <t>6100221</t>
  </si>
  <si>
    <t>6100251</t>
  </si>
  <si>
    <t>6100252</t>
  </si>
  <si>
    <t>6100253</t>
  </si>
  <si>
    <t>6100254</t>
  </si>
  <si>
    <t>6100255</t>
  </si>
  <si>
    <t>6100261</t>
  </si>
  <si>
    <t>6100281</t>
  </si>
  <si>
    <t>6100287</t>
  </si>
  <si>
    <t>6100289</t>
  </si>
  <si>
    <t>6100300</t>
  </si>
  <si>
    <t>6100301</t>
  </si>
  <si>
    <t>6100302</t>
  </si>
  <si>
    <t>6100303</t>
  </si>
  <si>
    <t>6360100</t>
  </si>
  <si>
    <t>6360101</t>
  </si>
  <si>
    <t>6360102</t>
  </si>
  <si>
    <t>6360103</t>
  </si>
  <si>
    <t>6360111</t>
  </si>
  <si>
    <t>6360112</t>
  </si>
  <si>
    <t>6360113</t>
  </si>
  <si>
    <t>6360114</t>
  </si>
  <si>
    <t>6360141</t>
  </si>
  <si>
    <t>6360011</t>
  </si>
  <si>
    <t>6360012</t>
  </si>
  <si>
    <t>6360013</t>
  </si>
  <si>
    <t>6360021</t>
  </si>
  <si>
    <t>6360052</t>
  </si>
  <si>
    <t>6360053</t>
  </si>
  <si>
    <t>6360054</t>
  </si>
  <si>
    <t>6360061</t>
  </si>
  <si>
    <t>6360062</t>
  </si>
  <si>
    <t>6360063</t>
  </si>
  <si>
    <t>6360081</t>
  </si>
  <si>
    <t>6360082</t>
  </si>
  <si>
    <t>6360201</t>
  </si>
  <si>
    <t>6360202</t>
  </si>
  <si>
    <t>6360211</t>
  </si>
  <si>
    <t>6360221</t>
  </si>
  <si>
    <t>6360222</t>
  </si>
  <si>
    <t>6360292</t>
  </si>
  <si>
    <t>6360293</t>
  </si>
  <si>
    <t>6360294</t>
  </si>
  <si>
    <t>6360298</t>
  </si>
  <si>
    <t>6360300</t>
  </si>
  <si>
    <t>6360301</t>
  </si>
  <si>
    <t>6360302</t>
  </si>
  <si>
    <t>6360303</t>
  </si>
  <si>
    <t>6360304</t>
  </si>
  <si>
    <t>6360305</t>
  </si>
  <si>
    <t>6360306</t>
  </si>
  <si>
    <t>6360311</t>
  </si>
  <si>
    <t>6360312</t>
  </si>
  <si>
    <t>6360313</t>
  </si>
  <si>
    <t>6360314</t>
  </si>
  <si>
    <t>6360315</t>
  </si>
  <si>
    <t>6360316</t>
  </si>
  <si>
    <t>6360317</t>
  </si>
  <si>
    <t>6360323</t>
  </si>
  <si>
    <t>6360326</t>
  </si>
  <si>
    <t>6360327</t>
  </si>
  <si>
    <t>6360328</t>
  </si>
  <si>
    <t>6360329</t>
  </si>
  <si>
    <t>6360332</t>
  </si>
  <si>
    <t>6360333</t>
  </si>
  <si>
    <t>6360335</t>
  </si>
  <si>
    <t>6360336</t>
  </si>
  <si>
    <t>6360337</t>
  </si>
  <si>
    <t>6360338</t>
  </si>
  <si>
    <t>6360339</t>
  </si>
  <si>
    <t>6360341</t>
  </si>
  <si>
    <t>6360342</t>
  </si>
  <si>
    <t>6360343</t>
  </si>
  <si>
    <t>6360344</t>
  </si>
  <si>
    <t>6360345</t>
  </si>
  <si>
    <t>6360346</t>
  </si>
  <si>
    <t>6360347</t>
  </si>
  <si>
    <t>6360351</t>
  </si>
  <si>
    <t>6360352</t>
  </si>
  <si>
    <t>6360353</t>
  </si>
  <si>
    <t>6360354</t>
  </si>
  <si>
    <t>6360393</t>
  </si>
  <si>
    <t>6350102</t>
  </si>
  <si>
    <t>6350104</t>
  </si>
  <si>
    <t>6350111</t>
  </si>
  <si>
    <t>6350112</t>
  </si>
  <si>
    <t>6350113</t>
  </si>
  <si>
    <t>6350121</t>
  </si>
  <si>
    <t>6350123</t>
  </si>
  <si>
    <t>6350131</t>
  </si>
  <si>
    <t>6350132</t>
  </si>
  <si>
    <t>6350134</t>
  </si>
  <si>
    <t>6350136</t>
  </si>
  <si>
    <t>6350141</t>
  </si>
  <si>
    <t>6350143</t>
  </si>
  <si>
    <t>6350144</t>
  </si>
  <si>
    <t>6350151</t>
  </si>
  <si>
    <t>6350152</t>
  </si>
  <si>
    <t>6350011</t>
  </si>
  <si>
    <t>6350031</t>
  </si>
  <si>
    <t>6350072</t>
  </si>
  <si>
    <t>6350091</t>
  </si>
  <si>
    <t>7100262</t>
  </si>
  <si>
    <t>4930001</t>
  </si>
  <si>
    <t>4930002</t>
  </si>
  <si>
    <t>4930003</t>
  </si>
  <si>
    <t>4930004</t>
  </si>
  <si>
    <t>4930005</t>
  </si>
  <si>
    <t>4930006</t>
  </si>
  <si>
    <t>4930007</t>
  </si>
  <si>
    <t>4940011</t>
  </si>
  <si>
    <t>4940012</t>
  </si>
  <si>
    <t>4940013</t>
  </si>
  <si>
    <t>4940014</t>
  </si>
  <si>
    <t>4940015</t>
  </si>
  <si>
    <t>4940016</t>
  </si>
  <si>
    <t>4940017</t>
  </si>
  <si>
    <t>4940018</t>
  </si>
  <si>
    <t>4940019</t>
  </si>
  <si>
    <t>4840020</t>
  </si>
  <si>
    <t>4850026</t>
  </si>
  <si>
    <t>5180011</t>
  </si>
  <si>
    <t>5180012</t>
  </si>
  <si>
    <t>5180013</t>
  </si>
  <si>
    <t>5180014</t>
  </si>
  <si>
    <t>5180015</t>
  </si>
  <si>
    <t>5180016</t>
  </si>
  <si>
    <t>5180017</t>
  </si>
  <si>
    <t>5180021</t>
  </si>
  <si>
    <t>5180022</t>
  </si>
  <si>
    <t>5180023</t>
  </si>
  <si>
    <t>5180024</t>
  </si>
  <si>
    <t>5180025</t>
  </si>
  <si>
    <t>5180026</t>
  </si>
  <si>
    <t>5180027</t>
  </si>
  <si>
    <t>5180031</t>
  </si>
  <si>
    <t>5180032</t>
  </si>
  <si>
    <t>5180033</t>
  </si>
  <si>
    <t>5180034</t>
  </si>
  <si>
    <t>5180035</t>
  </si>
  <si>
    <t>5180036</t>
  </si>
  <si>
    <t>5180102</t>
  </si>
  <si>
    <t>5180103</t>
  </si>
  <si>
    <t>5180104</t>
  </si>
  <si>
    <t>5180105</t>
  </si>
  <si>
    <t>5180106</t>
  </si>
  <si>
    <t>5180107</t>
  </si>
  <si>
    <t>5180108</t>
  </si>
  <si>
    <t>5180111</t>
  </si>
  <si>
    <t>5180112</t>
  </si>
  <si>
    <t>5180113</t>
  </si>
  <si>
    <t>5180114</t>
  </si>
  <si>
    <t>5180115</t>
  </si>
  <si>
    <t>5180116</t>
  </si>
  <si>
    <t>5180121</t>
  </si>
  <si>
    <t>5180122</t>
  </si>
  <si>
    <t>5180123</t>
  </si>
  <si>
    <t>5180124</t>
  </si>
  <si>
    <t>5180125</t>
  </si>
  <si>
    <t>5180126</t>
  </si>
  <si>
    <t>5180127</t>
  </si>
  <si>
    <t>5180131</t>
  </si>
  <si>
    <t>5180201</t>
  </si>
  <si>
    <t>5180202</t>
  </si>
  <si>
    <t>5180203</t>
  </si>
  <si>
    <t>5180204</t>
  </si>
  <si>
    <t>5180205</t>
  </si>
  <si>
    <t>5180206</t>
  </si>
  <si>
    <t>5180211</t>
  </si>
  <si>
    <t>5180212</t>
  </si>
  <si>
    <t>5180213</t>
  </si>
  <si>
    <t>5180214</t>
  </si>
  <si>
    <t>5180215</t>
  </si>
  <si>
    <t>5180216</t>
  </si>
  <si>
    <t>5180217</t>
  </si>
  <si>
    <t>5180218</t>
  </si>
  <si>
    <t>5180219</t>
  </si>
  <si>
    <t>5180221</t>
  </si>
  <si>
    <t>5180222</t>
  </si>
  <si>
    <t>5180223</t>
  </si>
  <si>
    <t>5180224</t>
  </si>
  <si>
    <t>5180225</t>
  </si>
  <si>
    <t>5180226</t>
  </si>
  <si>
    <t>5180227</t>
  </si>
  <si>
    <t>5150501</t>
  </si>
  <si>
    <t>5150502</t>
  </si>
  <si>
    <t>5150503</t>
  </si>
  <si>
    <t>5150504</t>
  </si>
  <si>
    <t>5150521</t>
  </si>
  <si>
    <t>5150592</t>
  </si>
  <si>
    <t>5150595</t>
  </si>
  <si>
    <t>5150596</t>
  </si>
  <si>
    <t>5150598</t>
  </si>
  <si>
    <t>5160002</t>
  </si>
  <si>
    <t>5160003</t>
  </si>
  <si>
    <t>5160011</t>
  </si>
  <si>
    <t>5160021</t>
  </si>
  <si>
    <t>5160022</t>
  </si>
  <si>
    <t>5160031</t>
  </si>
  <si>
    <t>5160032</t>
  </si>
  <si>
    <t>5160033</t>
  </si>
  <si>
    <t>5160034</t>
  </si>
  <si>
    <t>5160035</t>
  </si>
  <si>
    <t>5160041</t>
  </si>
  <si>
    <t>5160061</t>
  </si>
  <si>
    <t>5160062</t>
  </si>
  <si>
    <t>5160063</t>
  </si>
  <si>
    <t>5160064</t>
  </si>
  <si>
    <t>5160065</t>
  </si>
  <si>
    <t>5160066</t>
  </si>
  <si>
    <t>5160067</t>
  </si>
  <si>
    <t>5160071</t>
  </si>
  <si>
    <t>5160072</t>
  </si>
  <si>
    <t>5160073</t>
  </si>
  <si>
    <t>5160074</t>
  </si>
  <si>
    <t>5160075</t>
  </si>
  <si>
    <t>5160076</t>
  </si>
  <si>
    <t>5160077</t>
  </si>
  <si>
    <t>5160078</t>
  </si>
  <si>
    <t>5160079</t>
  </si>
  <si>
    <t>5050421</t>
  </si>
  <si>
    <t>5050422</t>
  </si>
  <si>
    <t>5050100</t>
  </si>
  <si>
    <t>5050101</t>
  </si>
  <si>
    <t>5050102</t>
  </si>
  <si>
    <t>5050103</t>
  </si>
  <si>
    <t>5050104</t>
  </si>
  <si>
    <t>5050105</t>
  </si>
  <si>
    <t>5050106</t>
  </si>
  <si>
    <t>5050107</t>
  </si>
  <si>
    <t>5150011</t>
  </si>
  <si>
    <t>5150012</t>
  </si>
  <si>
    <t>5150013</t>
  </si>
  <si>
    <t>5150014</t>
  </si>
  <si>
    <t>5150015</t>
  </si>
  <si>
    <t>5150016</t>
  </si>
  <si>
    <t>5150017</t>
  </si>
  <si>
    <t>5150018</t>
  </si>
  <si>
    <t>5150019</t>
  </si>
  <si>
    <t>5150021</t>
  </si>
  <si>
    <t>5150022</t>
  </si>
  <si>
    <t>5150023</t>
  </si>
  <si>
    <t>5150024</t>
  </si>
  <si>
    <t>5150025</t>
  </si>
  <si>
    <t>5150026</t>
  </si>
  <si>
    <t>5150027</t>
  </si>
  <si>
    <t>5150028</t>
  </si>
  <si>
    <t>5150029</t>
  </si>
  <si>
    <t>5150031</t>
  </si>
  <si>
    <t>5150032</t>
  </si>
  <si>
    <t>5150033</t>
  </si>
  <si>
    <t>5150034</t>
  </si>
  <si>
    <t>5150035</t>
  </si>
  <si>
    <t>5150036</t>
  </si>
  <si>
    <t>5150037</t>
  </si>
  <si>
    <t>5150038</t>
  </si>
  <si>
    <t>5150039</t>
  </si>
  <si>
    <t>5150041</t>
  </si>
  <si>
    <t>5150042</t>
  </si>
  <si>
    <t>5150043</t>
  </si>
  <si>
    <t>5150044</t>
  </si>
  <si>
    <t>5150045</t>
  </si>
  <si>
    <t>5150046</t>
  </si>
  <si>
    <t>5150051</t>
  </si>
  <si>
    <t>5150052</t>
  </si>
  <si>
    <t>5150053</t>
  </si>
  <si>
    <t>5150054</t>
  </si>
  <si>
    <t>5150055</t>
  </si>
  <si>
    <t>5150056</t>
  </si>
  <si>
    <t>5150057</t>
  </si>
  <si>
    <t>5150061</t>
  </si>
  <si>
    <t>5150062</t>
  </si>
  <si>
    <t>5150063</t>
  </si>
  <si>
    <t>5150064</t>
  </si>
  <si>
    <t>5150065</t>
  </si>
  <si>
    <t>5150066</t>
  </si>
  <si>
    <t>5150071</t>
  </si>
  <si>
    <t>5150072</t>
  </si>
  <si>
    <t>5150073</t>
  </si>
  <si>
    <t>5150074</t>
  </si>
  <si>
    <t>5150075</t>
  </si>
  <si>
    <t>5150076</t>
  </si>
  <si>
    <t>5150077</t>
  </si>
  <si>
    <t>5150078</t>
  </si>
  <si>
    <t>5150081</t>
  </si>
  <si>
    <t>5150082</t>
  </si>
  <si>
    <t>5150083</t>
  </si>
  <si>
    <t>5150084</t>
  </si>
  <si>
    <t>5150085</t>
  </si>
  <si>
    <t>5150086</t>
  </si>
  <si>
    <t>5150087</t>
  </si>
  <si>
    <t>5150102</t>
  </si>
  <si>
    <t>5150103</t>
  </si>
  <si>
    <t>5150111</t>
  </si>
  <si>
    <t>5150112</t>
  </si>
  <si>
    <t>5150113</t>
  </si>
  <si>
    <t>5150114</t>
  </si>
  <si>
    <t>5150115</t>
  </si>
  <si>
    <t>5150116</t>
  </si>
  <si>
    <t>5150117</t>
  </si>
  <si>
    <t>5150118</t>
  </si>
  <si>
    <t>5150119</t>
  </si>
  <si>
    <t>5150121</t>
  </si>
  <si>
    <t>5150122</t>
  </si>
  <si>
    <t>5150123</t>
  </si>
  <si>
    <t>5150124</t>
  </si>
  <si>
    <t>5150125</t>
  </si>
  <si>
    <t>5150126</t>
  </si>
  <si>
    <t>5150127</t>
  </si>
  <si>
    <t>5150128</t>
  </si>
  <si>
    <t>5150201</t>
  </si>
  <si>
    <t>5150202</t>
  </si>
  <si>
    <t>5150203</t>
  </si>
  <si>
    <t>5150205</t>
  </si>
  <si>
    <t>5150206</t>
  </si>
  <si>
    <t>5150207</t>
  </si>
  <si>
    <t>5150208</t>
  </si>
  <si>
    <t>5150211</t>
  </si>
  <si>
    <t>5150212</t>
  </si>
  <si>
    <t>5150213</t>
  </si>
  <si>
    <t>5150214</t>
  </si>
  <si>
    <t>5150215</t>
  </si>
  <si>
    <t>5150216</t>
  </si>
  <si>
    <t>5150217</t>
  </si>
  <si>
    <t>5060011</t>
  </si>
  <si>
    <t>5060012</t>
  </si>
  <si>
    <t>5060013</t>
  </si>
  <si>
    <t>5060014</t>
  </si>
  <si>
    <t>5060015</t>
  </si>
  <si>
    <t>5060016</t>
  </si>
  <si>
    <t>5060017</t>
  </si>
  <si>
    <t>5060021</t>
  </si>
  <si>
    <t>5060022</t>
  </si>
  <si>
    <t>5060023</t>
  </si>
  <si>
    <t>5060024</t>
  </si>
  <si>
    <t>5060025</t>
  </si>
  <si>
    <t>5060026</t>
  </si>
  <si>
    <t>5060031</t>
  </si>
  <si>
    <t>5060032</t>
  </si>
  <si>
    <t>5060033</t>
  </si>
  <si>
    <t>5060034</t>
  </si>
  <si>
    <t>5060035</t>
  </si>
  <si>
    <t>5060051</t>
  </si>
  <si>
    <t>5060052</t>
  </si>
  <si>
    <t>5060053</t>
  </si>
  <si>
    <t>5060054</t>
  </si>
  <si>
    <t>5060055</t>
  </si>
  <si>
    <t>5060056</t>
  </si>
  <si>
    <t>5060057</t>
  </si>
  <si>
    <t>5060058</t>
  </si>
  <si>
    <t>5060059</t>
  </si>
  <si>
    <t>5060101</t>
  </si>
  <si>
    <t>5060102</t>
  </si>
  <si>
    <t>5060103</t>
  </si>
  <si>
    <t>5060104</t>
  </si>
  <si>
    <t>5060105</t>
  </si>
  <si>
    <t>5060106</t>
  </si>
  <si>
    <t>5060107</t>
  </si>
  <si>
    <t>5060192</t>
  </si>
  <si>
    <t>5060201</t>
  </si>
  <si>
    <t>5060202</t>
  </si>
  <si>
    <t>5060203</t>
  </si>
  <si>
    <t>5060205</t>
  </si>
  <si>
    <t>5060206</t>
  </si>
  <si>
    <t>5060207</t>
  </si>
  <si>
    <t>5150301</t>
  </si>
  <si>
    <t>5150302</t>
  </si>
  <si>
    <t>5150303</t>
  </si>
  <si>
    <t>5150311</t>
  </si>
  <si>
    <t>5150312</t>
  </si>
  <si>
    <t>5150313</t>
  </si>
  <si>
    <t>5150314</t>
  </si>
  <si>
    <t>5150315</t>
  </si>
  <si>
    <t>5150316</t>
  </si>
  <si>
    <t>5150317</t>
  </si>
  <si>
    <t>5150321</t>
  </si>
  <si>
    <t>5150322</t>
  </si>
  <si>
    <t>5150323</t>
  </si>
  <si>
    <t>5150324</t>
  </si>
  <si>
    <t>5150325</t>
  </si>
  <si>
    <t>5150331</t>
  </si>
  <si>
    <t>5150332</t>
  </si>
  <si>
    <t>5150333</t>
  </si>
  <si>
    <t>5150334</t>
  </si>
  <si>
    <t>TOKI</t>
  </si>
  <si>
    <t>5100301</t>
  </si>
  <si>
    <t>5100302</t>
  </si>
  <si>
    <t>5100303</t>
  </si>
  <si>
    <t>5100305</t>
  </si>
  <si>
    <t>5100307</t>
  </si>
  <si>
    <t>5100308</t>
  </si>
  <si>
    <t>5100311</t>
  </si>
  <si>
    <t>5100312</t>
  </si>
  <si>
    <t>5100313</t>
  </si>
  <si>
    <t>5100314</t>
  </si>
  <si>
    <t>5100315</t>
  </si>
  <si>
    <t>5100392</t>
  </si>
  <si>
    <t>5140011</t>
  </si>
  <si>
    <t>5140012</t>
  </si>
  <si>
    <t>5140021</t>
  </si>
  <si>
    <t>5140022</t>
  </si>
  <si>
    <t>5140031</t>
  </si>
  <si>
    <t>5140032</t>
  </si>
  <si>
    <t>5140051</t>
  </si>
  <si>
    <t>5140052</t>
  </si>
  <si>
    <t>5140055</t>
  </si>
  <si>
    <t>5140056</t>
  </si>
  <si>
    <t>5140057</t>
  </si>
  <si>
    <t>5140058</t>
  </si>
  <si>
    <t>5140061</t>
  </si>
  <si>
    <t>5140062</t>
  </si>
  <si>
    <t>5140063</t>
  </si>
  <si>
    <t>5140064</t>
  </si>
  <si>
    <t>5140065</t>
  </si>
  <si>
    <t>5140071</t>
  </si>
  <si>
    <t>5140072</t>
  </si>
  <si>
    <t>5140073</t>
  </si>
  <si>
    <t>5140074</t>
  </si>
  <si>
    <t>5140075</t>
  </si>
  <si>
    <t>5140076</t>
  </si>
  <si>
    <t>5140077</t>
  </si>
  <si>
    <t>5140081</t>
  </si>
  <si>
    <t>5140082</t>
  </si>
  <si>
    <t>5140083</t>
  </si>
  <si>
    <t>5140084</t>
  </si>
  <si>
    <t>5140085</t>
  </si>
  <si>
    <t>5140086</t>
  </si>
  <si>
    <t>5140101</t>
  </si>
  <si>
    <t>5140102</t>
  </si>
  <si>
    <t>5140103</t>
  </si>
  <si>
    <t>5140104</t>
  </si>
  <si>
    <t>5140122</t>
  </si>
  <si>
    <t>5140123</t>
  </si>
  <si>
    <t>5140124</t>
  </si>
  <si>
    <t>5140131</t>
  </si>
  <si>
    <t>5140301</t>
  </si>
  <si>
    <t>5140302</t>
  </si>
  <si>
    <t>5160101</t>
  </si>
  <si>
    <t>5160102</t>
  </si>
  <si>
    <t>5160111</t>
  </si>
  <si>
    <t>5160112</t>
  </si>
  <si>
    <t>5160113</t>
  </si>
  <si>
    <t>5160114</t>
  </si>
  <si>
    <t>5160221</t>
  </si>
  <si>
    <t>5160222</t>
  </si>
  <si>
    <t>5030301</t>
  </si>
  <si>
    <t>5030302</t>
  </si>
  <si>
    <t>5030303</t>
  </si>
  <si>
    <t>5030304</t>
  </si>
  <si>
    <t>5030305</t>
  </si>
  <si>
    <t>5030306</t>
  </si>
  <si>
    <t>5030307</t>
  </si>
  <si>
    <t>5030311</t>
  </si>
  <si>
    <t>5030312</t>
  </si>
  <si>
    <t>5030313</t>
  </si>
  <si>
    <t>5030314</t>
  </si>
  <si>
    <t>5030321</t>
  </si>
  <si>
    <t>5030322</t>
  </si>
  <si>
    <t>5030401</t>
  </si>
  <si>
    <t>5030402</t>
  </si>
  <si>
    <t>5030403</t>
  </si>
  <si>
    <t>5030404</t>
  </si>
  <si>
    <t>5030405</t>
  </si>
  <si>
    <t>5030406</t>
  </si>
  <si>
    <t>5030407</t>
  </si>
  <si>
    <t>5030408</t>
  </si>
  <si>
    <t>5030411</t>
  </si>
  <si>
    <t>5030412</t>
  </si>
  <si>
    <t>5030413</t>
  </si>
  <si>
    <t>5030414</t>
  </si>
  <si>
    <t>5030415</t>
  </si>
  <si>
    <t>5030495</t>
  </si>
  <si>
    <t>5040011</t>
  </si>
  <si>
    <t>5040012</t>
  </si>
  <si>
    <t>5040013</t>
  </si>
  <si>
    <t>5040014</t>
  </si>
  <si>
    <t>5040015</t>
  </si>
  <si>
    <t>5040016</t>
  </si>
  <si>
    <t>5040017</t>
  </si>
  <si>
    <t>5040018</t>
  </si>
  <si>
    <t>5040021</t>
  </si>
  <si>
    <t>5040022</t>
  </si>
  <si>
    <t>5040023</t>
  </si>
  <si>
    <t>5040024</t>
  </si>
  <si>
    <t>5040025</t>
  </si>
  <si>
    <t>5040026</t>
  </si>
  <si>
    <t>5040031</t>
  </si>
  <si>
    <t>5040032</t>
  </si>
  <si>
    <t>5040033</t>
  </si>
  <si>
    <t>5040034</t>
  </si>
  <si>
    <t>5040035</t>
  </si>
  <si>
    <t>5040036</t>
  </si>
  <si>
    <t>5040037</t>
  </si>
  <si>
    <t>5040038</t>
  </si>
  <si>
    <t>5040041</t>
  </si>
  <si>
    <t>5090101</t>
  </si>
  <si>
    <t>5090102</t>
  </si>
  <si>
    <t>5090106</t>
  </si>
  <si>
    <t>5090108</t>
  </si>
  <si>
    <t>5090111</t>
  </si>
  <si>
    <t>5090112</t>
  </si>
  <si>
    <t>5090113</t>
  </si>
  <si>
    <t>5090114</t>
  </si>
  <si>
    <t>5090115</t>
  </si>
  <si>
    <t>5090116</t>
  </si>
  <si>
    <t>5090117</t>
  </si>
  <si>
    <t>5090121</t>
  </si>
  <si>
    <t>5090122</t>
  </si>
  <si>
    <t>5090123</t>
  </si>
  <si>
    <t>5090124</t>
  </si>
  <si>
    <t>5090126</t>
  </si>
  <si>
    <t>5090127</t>
  </si>
  <si>
    <t>5090131</t>
  </si>
  <si>
    <t>5090134</t>
  </si>
  <si>
    <t>5090135</t>
  </si>
  <si>
    <t>5090136</t>
  </si>
  <si>
    <t>5090145</t>
  </si>
  <si>
    <t>5090146</t>
  </si>
  <si>
    <t>5090147</t>
  </si>
  <si>
    <t>5050071</t>
  </si>
  <si>
    <t>5050072</t>
  </si>
  <si>
    <t>5050073</t>
  </si>
  <si>
    <t>5050074</t>
  </si>
  <si>
    <t>5050075</t>
  </si>
  <si>
    <t>5050076</t>
  </si>
  <si>
    <t>5110201</t>
  </si>
  <si>
    <t>5110202</t>
  </si>
  <si>
    <t>5110203</t>
  </si>
  <si>
    <t>5110204</t>
  </si>
  <si>
    <t>5110205</t>
  </si>
  <si>
    <t>5110206</t>
  </si>
  <si>
    <t>5110207</t>
  </si>
  <si>
    <t>5110208</t>
  </si>
  <si>
    <t>5110211</t>
  </si>
  <si>
    <t>5110213</t>
  </si>
  <si>
    <t>5110214</t>
  </si>
  <si>
    <t>5110215</t>
  </si>
  <si>
    <t>5110216</t>
  </si>
  <si>
    <t>5110261</t>
  </si>
  <si>
    <t>5110271</t>
  </si>
  <si>
    <t>5110401</t>
  </si>
  <si>
    <t>5110411</t>
  </si>
  <si>
    <t>5110412</t>
  </si>
  <si>
    <t>5110413</t>
  </si>
  <si>
    <t>5110414</t>
  </si>
  <si>
    <t>5110415</t>
  </si>
  <si>
    <t>5110417</t>
  </si>
  <si>
    <t>5110418</t>
  </si>
  <si>
    <t>5110421</t>
  </si>
  <si>
    <t>5110422</t>
  </si>
  <si>
    <t>5110423</t>
  </si>
  <si>
    <t>5110424</t>
  </si>
  <si>
    <t>5110425</t>
  </si>
  <si>
    <t>5110426</t>
  </si>
  <si>
    <t>5110427</t>
  </si>
  <si>
    <t>5110428</t>
  </si>
  <si>
    <t>5110431</t>
  </si>
  <si>
    <t>5110432</t>
  </si>
  <si>
    <t>5110433</t>
  </si>
  <si>
    <t>5110434</t>
  </si>
  <si>
    <t>5110435</t>
  </si>
  <si>
    <t>5110436</t>
  </si>
  <si>
    <t>5110437</t>
  </si>
  <si>
    <t>5110438</t>
  </si>
  <si>
    <t>5110501</t>
  </si>
  <si>
    <t>5110502</t>
  </si>
  <si>
    <t>5110503</t>
  </si>
  <si>
    <t>5110504</t>
  </si>
  <si>
    <t>5110521</t>
  </si>
  <si>
    <t>5110522</t>
  </si>
  <si>
    <t>5110523</t>
  </si>
  <si>
    <t>5110524</t>
  </si>
  <si>
    <t>5110593</t>
  </si>
  <si>
    <t>5110253</t>
  </si>
  <si>
    <t>4980801</t>
  </si>
  <si>
    <t>4980802</t>
  </si>
  <si>
    <t>4980811</t>
  </si>
  <si>
    <t>4980812</t>
  </si>
  <si>
    <t>4980813</t>
  </si>
  <si>
    <t>4980814</t>
  </si>
  <si>
    <t>4980815</t>
  </si>
  <si>
    <t>4980816</t>
  </si>
  <si>
    <t>4980817</t>
  </si>
  <si>
    <t>4980818</t>
  </si>
  <si>
    <t>4980819</t>
  </si>
  <si>
    <t>4980821</t>
  </si>
  <si>
    <t>4980822</t>
  </si>
  <si>
    <t>4980823</t>
  </si>
  <si>
    <t>INA</t>
  </si>
  <si>
    <t>3840001</t>
  </si>
  <si>
    <t>3840011</t>
  </si>
  <si>
    <t>3840012</t>
  </si>
  <si>
    <t>3840013</t>
  </si>
  <si>
    <t>3840014</t>
  </si>
  <si>
    <t>3840015</t>
  </si>
  <si>
    <t>3840016</t>
  </si>
  <si>
    <t>3840017</t>
  </si>
  <si>
    <t>3840018</t>
  </si>
  <si>
    <t>3840021</t>
  </si>
  <si>
    <t>3840022</t>
  </si>
  <si>
    <t>3840023</t>
  </si>
  <si>
    <t>3840024</t>
  </si>
  <si>
    <t>3840025</t>
  </si>
  <si>
    <t>3840026</t>
  </si>
  <si>
    <t>3840027</t>
  </si>
  <si>
    <t>3840028</t>
  </si>
  <si>
    <t>3840031</t>
  </si>
  <si>
    <t>3840032</t>
  </si>
  <si>
    <t>3840041</t>
  </si>
  <si>
    <t>3840042</t>
  </si>
  <si>
    <t>3840043</t>
  </si>
  <si>
    <t>3840044</t>
  </si>
  <si>
    <t>3840045</t>
  </si>
  <si>
    <t>3840046</t>
  </si>
  <si>
    <t>3840047</t>
  </si>
  <si>
    <t>3840048</t>
  </si>
  <si>
    <t>3840051</t>
  </si>
  <si>
    <t>3840052</t>
  </si>
  <si>
    <t>3840053</t>
  </si>
  <si>
    <t>3840054</t>
  </si>
  <si>
    <t>3840055</t>
  </si>
  <si>
    <t>3840061</t>
  </si>
  <si>
    <t>3840062</t>
  </si>
  <si>
    <t>3840063</t>
  </si>
  <si>
    <t>3840064</t>
  </si>
  <si>
    <t>3840065</t>
  </si>
  <si>
    <t>3840071</t>
  </si>
  <si>
    <t>3840072</t>
  </si>
  <si>
    <t>3840074</t>
  </si>
  <si>
    <t>3840081</t>
  </si>
  <si>
    <t>3840082</t>
  </si>
  <si>
    <t>3840083</t>
  </si>
  <si>
    <t>3840084</t>
  </si>
  <si>
    <t>3840085</t>
  </si>
  <si>
    <t>5210001</t>
  </si>
  <si>
    <t>5210002</t>
  </si>
  <si>
    <t>5210003</t>
  </si>
  <si>
    <t>5210004</t>
  </si>
  <si>
    <t>5210061</t>
  </si>
  <si>
    <t>5210063</t>
  </si>
  <si>
    <t>5210064</t>
  </si>
  <si>
    <t>5210201</t>
  </si>
  <si>
    <t>5210203</t>
  </si>
  <si>
    <t>5210211</t>
  </si>
  <si>
    <t>5210212</t>
  </si>
  <si>
    <t>5210213</t>
  </si>
  <si>
    <t>5210214</t>
  </si>
  <si>
    <t>5210215</t>
  </si>
  <si>
    <t>5210216</t>
  </si>
  <si>
    <t>5210217</t>
  </si>
  <si>
    <t>5210218</t>
  </si>
  <si>
    <t>5210219</t>
  </si>
  <si>
    <t>5210221</t>
  </si>
  <si>
    <t>5210222</t>
  </si>
  <si>
    <t>5210223</t>
  </si>
  <si>
    <t>5210224</t>
  </si>
  <si>
    <t>5210225</t>
  </si>
  <si>
    <t>5210226</t>
  </si>
  <si>
    <t>5210227</t>
  </si>
  <si>
    <t>5210231</t>
  </si>
  <si>
    <t>5210232</t>
  </si>
  <si>
    <t>5210233</t>
  </si>
  <si>
    <t>5210234</t>
  </si>
  <si>
    <t>5210235</t>
  </si>
  <si>
    <t>5210236</t>
  </si>
  <si>
    <t>5210241</t>
  </si>
  <si>
    <t>5210242</t>
  </si>
  <si>
    <t>5210243</t>
  </si>
  <si>
    <t>5210244</t>
  </si>
  <si>
    <t>5210245</t>
  </si>
  <si>
    <t>5210292</t>
  </si>
  <si>
    <t>5210321</t>
  </si>
  <si>
    <t>5210322</t>
  </si>
  <si>
    <t>5210323</t>
  </si>
  <si>
    <t>5210324</t>
  </si>
  <si>
    <t>5210325</t>
  </si>
  <si>
    <t>5210326</t>
  </si>
  <si>
    <t>5210327</t>
  </si>
  <si>
    <t>3840501</t>
  </si>
  <si>
    <t>3840502</t>
  </si>
  <si>
    <t>3840503</t>
  </si>
  <si>
    <t>3800801</t>
  </si>
  <si>
    <t>3800802</t>
  </si>
  <si>
    <t>3800803</t>
  </si>
  <si>
    <t>3800804</t>
  </si>
  <si>
    <t>3800805</t>
  </si>
  <si>
    <t>3800806</t>
  </si>
  <si>
    <t>3800807</t>
  </si>
  <si>
    <t>3800811</t>
  </si>
  <si>
    <t>3800812</t>
  </si>
  <si>
    <t>3800813</t>
  </si>
  <si>
    <t>3800814</t>
  </si>
  <si>
    <t>3800821</t>
  </si>
  <si>
    <t>3800822</t>
  </si>
  <si>
    <t>3800851</t>
  </si>
  <si>
    <t>3800852</t>
  </si>
  <si>
    <t>3800853</t>
  </si>
  <si>
    <t>3800854</t>
  </si>
  <si>
    <t>3800855</t>
  </si>
  <si>
    <t>3800856</t>
  </si>
  <si>
    <t>3800857</t>
  </si>
  <si>
    <t>3800858</t>
  </si>
  <si>
    <t>3800861</t>
  </si>
  <si>
    <t>3800862</t>
  </si>
  <si>
    <t>3800863</t>
  </si>
  <si>
    <t>3800864</t>
  </si>
  <si>
    <t>3800865</t>
  </si>
  <si>
    <t>3800866</t>
  </si>
  <si>
    <t>3800867</t>
  </si>
  <si>
    <t>3800871</t>
  </si>
  <si>
    <t>3800872</t>
  </si>
  <si>
    <t>3800873</t>
  </si>
  <si>
    <t>3800874</t>
  </si>
  <si>
    <t>3800875</t>
  </si>
  <si>
    <t>3800876</t>
  </si>
  <si>
    <t>3800877</t>
  </si>
  <si>
    <t>3800881</t>
  </si>
  <si>
    <t>3800882</t>
  </si>
  <si>
    <t>3800883</t>
  </si>
  <si>
    <t>3800884</t>
  </si>
  <si>
    <t>3800885</t>
  </si>
  <si>
    <t>3800886</t>
  </si>
  <si>
    <t>3800911</t>
  </si>
  <si>
    <t>3840301</t>
  </si>
  <si>
    <t>3840302</t>
  </si>
  <si>
    <t>3840303</t>
  </si>
  <si>
    <t>3840304</t>
  </si>
  <si>
    <t>3840411</t>
  </si>
  <si>
    <t>3840412</t>
  </si>
  <si>
    <t>3840413</t>
  </si>
  <si>
    <t>3840414</t>
  </si>
  <si>
    <t>5200027</t>
  </si>
  <si>
    <t>5200028</t>
  </si>
  <si>
    <t>5200035</t>
  </si>
  <si>
    <t>5200036</t>
  </si>
  <si>
    <t>5200038</t>
  </si>
  <si>
    <t>5200054</t>
  </si>
  <si>
    <t>5200061</t>
  </si>
  <si>
    <t>5200062</t>
  </si>
  <si>
    <t>5200063</t>
  </si>
  <si>
    <t>5200064</t>
  </si>
  <si>
    <t>5200065</t>
  </si>
  <si>
    <t>5200066</t>
  </si>
  <si>
    <t>5200067</t>
  </si>
  <si>
    <t>5200221</t>
  </si>
  <si>
    <t>5200222</t>
  </si>
  <si>
    <t>5200225</t>
  </si>
  <si>
    <t>5200226</t>
  </si>
  <si>
    <t>5200227</t>
  </si>
  <si>
    <t>5200231</t>
  </si>
  <si>
    <t>5200233</t>
  </si>
  <si>
    <t>5200234</t>
  </si>
  <si>
    <t>5200245</t>
  </si>
  <si>
    <t>5200351</t>
  </si>
  <si>
    <t>5200352</t>
  </si>
  <si>
    <t>5200471</t>
  </si>
  <si>
    <t>5200472</t>
  </si>
  <si>
    <t>5200473</t>
  </si>
  <si>
    <t>5200474</t>
  </si>
  <si>
    <t>5200475</t>
  </si>
  <si>
    <t>5200476</t>
  </si>
  <si>
    <t>5200477</t>
  </si>
  <si>
    <t>5200478</t>
  </si>
  <si>
    <t>5200521</t>
  </si>
  <si>
    <t>5200522</t>
  </si>
  <si>
    <t>5200523</t>
  </si>
  <si>
    <t>3770301</t>
  </si>
  <si>
    <t>3770302</t>
  </si>
  <si>
    <t>3770303</t>
  </si>
  <si>
    <t>3770304</t>
  </si>
  <si>
    <t>3770305</t>
  </si>
  <si>
    <t>3770411</t>
  </si>
  <si>
    <t>3550300</t>
  </si>
  <si>
    <t>3660011</t>
  </si>
  <si>
    <t>3660012</t>
  </si>
  <si>
    <t>3660013</t>
  </si>
  <si>
    <t>3660014</t>
  </si>
  <si>
    <t>3660015</t>
  </si>
  <si>
    <t>3660016</t>
  </si>
  <si>
    <t>3660017</t>
  </si>
  <si>
    <t>3660018</t>
  </si>
  <si>
    <t>3660019</t>
  </si>
  <si>
    <t>3660021</t>
  </si>
  <si>
    <t>3660022</t>
  </si>
  <si>
    <t>3660031</t>
  </si>
  <si>
    <t>3660032</t>
  </si>
  <si>
    <t>3660033</t>
  </si>
  <si>
    <t>3660034</t>
  </si>
  <si>
    <t>3660035</t>
  </si>
  <si>
    <t>3660041</t>
  </si>
  <si>
    <t>3660042</t>
  </si>
  <si>
    <t>3660051</t>
  </si>
  <si>
    <t>3660052</t>
  </si>
  <si>
    <t>3660053</t>
  </si>
  <si>
    <t>3660054</t>
  </si>
  <si>
    <t>3660061</t>
  </si>
  <si>
    <t>3660062</t>
  </si>
  <si>
    <t>9900301</t>
  </si>
  <si>
    <t>9900302</t>
  </si>
  <si>
    <t>9900303</t>
  </si>
  <si>
    <t>9900321</t>
  </si>
  <si>
    <t>9900323</t>
  </si>
  <si>
    <t>9900331</t>
  </si>
  <si>
    <t>9900332</t>
  </si>
  <si>
    <t>9900333</t>
  </si>
  <si>
    <t>9900341</t>
  </si>
  <si>
    <t>9900361</t>
  </si>
  <si>
    <t>9900401</t>
  </si>
  <si>
    <t>9900402</t>
  </si>
  <si>
    <t>9900403</t>
  </si>
  <si>
    <t>9900404</t>
  </si>
  <si>
    <t>9900405</t>
  </si>
  <si>
    <t>9900407</t>
  </si>
  <si>
    <t>9900408</t>
  </si>
  <si>
    <t>9900409</t>
  </si>
  <si>
    <t>3550200</t>
  </si>
  <si>
    <t>3550221</t>
  </si>
  <si>
    <t>3550222</t>
  </si>
  <si>
    <t>3550223</t>
  </si>
  <si>
    <t>3550292</t>
  </si>
  <si>
    <t>3550301</t>
  </si>
  <si>
    <t>3550302</t>
  </si>
  <si>
    <t>3550303</t>
  </si>
  <si>
    <t>3550304</t>
  </si>
  <si>
    <t>3550305</t>
  </si>
  <si>
    <t>3550306</t>
  </si>
  <si>
    <t>3550311</t>
  </si>
  <si>
    <t>3550312</t>
  </si>
  <si>
    <t>3550313</t>
  </si>
  <si>
    <t>3550314</t>
  </si>
  <si>
    <t>3550315</t>
  </si>
  <si>
    <t>3550316</t>
  </si>
  <si>
    <t>3550317</t>
  </si>
  <si>
    <t>3550318</t>
  </si>
  <si>
    <t>3550321</t>
  </si>
  <si>
    <t>3550322</t>
  </si>
  <si>
    <t>3550323</t>
  </si>
  <si>
    <t>3550324</t>
  </si>
  <si>
    <t>3550325</t>
  </si>
  <si>
    <t>3550326</t>
  </si>
  <si>
    <t>3550327</t>
  </si>
  <si>
    <t>3550328</t>
  </si>
  <si>
    <t>3550331</t>
  </si>
  <si>
    <t>3550332</t>
  </si>
  <si>
    <t>3550334</t>
  </si>
  <si>
    <t>3550335</t>
  </si>
  <si>
    <t>3550336</t>
  </si>
  <si>
    <t>3550337</t>
  </si>
  <si>
    <t>3130001</t>
  </si>
  <si>
    <t>3130002</t>
  </si>
  <si>
    <t>3130003</t>
  </si>
  <si>
    <t>3130004</t>
  </si>
  <si>
    <t>3130021</t>
  </si>
  <si>
    <t>3130022</t>
  </si>
  <si>
    <t>3130023</t>
  </si>
  <si>
    <t>3130024</t>
  </si>
  <si>
    <t>3130041</t>
  </si>
  <si>
    <t>3130042</t>
  </si>
  <si>
    <t>3130043</t>
  </si>
  <si>
    <t>3130044</t>
  </si>
  <si>
    <t>3130045</t>
  </si>
  <si>
    <t>3130046</t>
  </si>
  <si>
    <t>3130048</t>
  </si>
  <si>
    <t>3130049</t>
  </si>
  <si>
    <t>3130061</t>
  </si>
  <si>
    <t>3130062</t>
  </si>
  <si>
    <t>3130063</t>
  </si>
  <si>
    <t>3130064</t>
  </si>
  <si>
    <t>3130111</t>
  </si>
  <si>
    <t>3130112</t>
  </si>
  <si>
    <t>3130113</t>
  </si>
  <si>
    <t>3130114</t>
  </si>
  <si>
    <t>3130115</t>
  </si>
  <si>
    <t>3130116</t>
  </si>
  <si>
    <t>3130117</t>
  </si>
  <si>
    <t>3130121</t>
  </si>
  <si>
    <t>3130122</t>
  </si>
  <si>
    <t>3130123</t>
  </si>
  <si>
    <t>3130125</t>
  </si>
  <si>
    <t>3130126</t>
  </si>
  <si>
    <t>3130131</t>
  </si>
  <si>
    <t>3130132</t>
  </si>
  <si>
    <t>3130134</t>
  </si>
  <si>
    <t>3130211</t>
  </si>
  <si>
    <t>3130212</t>
  </si>
  <si>
    <t>3130213</t>
  </si>
  <si>
    <t>3130214</t>
  </si>
  <si>
    <t>3130215</t>
  </si>
  <si>
    <t>3130221</t>
  </si>
  <si>
    <t>3130222</t>
  </si>
  <si>
    <t>3130223</t>
  </si>
  <si>
    <t>3130224</t>
  </si>
  <si>
    <t>3130225</t>
  </si>
  <si>
    <t>3140100</t>
  </si>
  <si>
    <t>3140101</t>
  </si>
  <si>
    <t>3140102</t>
  </si>
  <si>
    <t>3140103</t>
  </si>
  <si>
    <t>3140121</t>
  </si>
  <si>
    <t>3140122</t>
  </si>
  <si>
    <t>3140123</t>
  </si>
  <si>
    <t>3140125</t>
  </si>
  <si>
    <t>3140141</t>
  </si>
  <si>
    <t>3140142</t>
  </si>
  <si>
    <t>3140143</t>
  </si>
  <si>
    <t>3140144</t>
  </si>
  <si>
    <t>3140145</t>
  </si>
  <si>
    <t>3140146</t>
  </si>
  <si>
    <t>3140147</t>
  </si>
  <si>
    <t>3140148</t>
  </si>
  <si>
    <t>3140198</t>
  </si>
  <si>
    <t>3140252</t>
  </si>
  <si>
    <t>3140253</t>
  </si>
  <si>
    <t>3140254</t>
  </si>
  <si>
    <t>3140255</t>
  </si>
  <si>
    <t>3140256</t>
  </si>
  <si>
    <t>3140257</t>
  </si>
  <si>
    <t>3140258</t>
  </si>
  <si>
    <t>3140341</t>
  </si>
  <si>
    <t>3140342</t>
  </si>
  <si>
    <t>3140343</t>
  </si>
  <si>
    <t>3140344</t>
  </si>
  <si>
    <t>3140345</t>
  </si>
  <si>
    <t>3140346</t>
  </si>
  <si>
    <t>3140347</t>
  </si>
  <si>
    <t>3220011</t>
  </si>
  <si>
    <t>3220012</t>
  </si>
  <si>
    <t>3220013</t>
  </si>
  <si>
    <t>3220014</t>
  </si>
  <si>
    <t>3220015</t>
  </si>
  <si>
    <t>3220016</t>
  </si>
  <si>
    <t>3220017</t>
  </si>
  <si>
    <t>3220018</t>
  </si>
  <si>
    <t>3220031</t>
  </si>
  <si>
    <t>3220032</t>
  </si>
  <si>
    <t>3220033</t>
  </si>
  <si>
    <t>3220034</t>
  </si>
  <si>
    <t>3220035</t>
  </si>
  <si>
    <t>3220036</t>
  </si>
  <si>
    <t>3220037</t>
  </si>
  <si>
    <t>3220038</t>
  </si>
  <si>
    <t>3220039</t>
  </si>
  <si>
    <t>3220041</t>
  </si>
  <si>
    <t>3220042</t>
  </si>
  <si>
    <t>3220043</t>
  </si>
  <si>
    <t>3220044</t>
  </si>
  <si>
    <t>3220045</t>
  </si>
  <si>
    <t>3220046</t>
  </si>
  <si>
    <t>3220047</t>
  </si>
  <si>
    <t>3220048</t>
  </si>
  <si>
    <t>3220049</t>
  </si>
  <si>
    <t>3220051</t>
  </si>
  <si>
    <t>3220052</t>
  </si>
  <si>
    <t>3220053</t>
  </si>
  <si>
    <t>3220054</t>
  </si>
  <si>
    <t>3220055</t>
  </si>
  <si>
    <t>3220056</t>
  </si>
  <si>
    <t>3220057</t>
  </si>
  <si>
    <t>3220058</t>
  </si>
  <si>
    <t>3220061</t>
  </si>
  <si>
    <t>3220062</t>
  </si>
  <si>
    <t>3220063</t>
  </si>
  <si>
    <t>3220064</t>
  </si>
  <si>
    <t>3220065</t>
  </si>
  <si>
    <t>3220066</t>
  </si>
  <si>
    <t>3220067</t>
  </si>
  <si>
    <t>3220068</t>
  </si>
  <si>
    <t>3220069</t>
  </si>
  <si>
    <t>3220071</t>
  </si>
  <si>
    <t>3220072</t>
  </si>
  <si>
    <t>3220074</t>
  </si>
  <si>
    <t>3220075</t>
  </si>
  <si>
    <t>3220076</t>
  </si>
  <si>
    <t>3220077</t>
  </si>
  <si>
    <t>3220078</t>
  </si>
  <si>
    <t>3220079</t>
  </si>
  <si>
    <t>3220101</t>
  </si>
  <si>
    <t>3220102</t>
  </si>
  <si>
    <t>3220103</t>
  </si>
  <si>
    <t>3220251</t>
  </si>
  <si>
    <t>3220252</t>
  </si>
  <si>
    <t>3220253</t>
  </si>
  <si>
    <t>3220254</t>
  </si>
  <si>
    <t>3220255</t>
  </si>
  <si>
    <t>3220256</t>
  </si>
  <si>
    <t>3220302</t>
  </si>
  <si>
    <t>3220303</t>
  </si>
  <si>
    <t>3220304</t>
  </si>
  <si>
    <t>3220305</t>
  </si>
  <si>
    <t>3220306</t>
  </si>
  <si>
    <t>3220307</t>
  </si>
  <si>
    <t>3220341</t>
  </si>
  <si>
    <t>3220346</t>
  </si>
  <si>
    <t>3220421</t>
  </si>
  <si>
    <t>3220422</t>
  </si>
  <si>
    <t>3220423</t>
  </si>
  <si>
    <t>3220521</t>
  </si>
  <si>
    <t>3220522</t>
  </si>
  <si>
    <t>3220523</t>
  </si>
  <si>
    <t>3220524</t>
  </si>
  <si>
    <t>3220525</t>
  </si>
  <si>
    <t>3220531</t>
  </si>
  <si>
    <t>3220532</t>
  </si>
  <si>
    <t>3220533</t>
  </si>
  <si>
    <t>3220534</t>
  </si>
  <si>
    <t>3220535</t>
  </si>
  <si>
    <t>3220536</t>
  </si>
  <si>
    <t>3140011</t>
  </si>
  <si>
    <t>3140014</t>
  </si>
  <si>
    <t>3140015</t>
  </si>
  <si>
    <t>3140016</t>
  </si>
  <si>
    <t>3140021</t>
  </si>
  <si>
    <t>3140022</t>
  </si>
  <si>
    <t>3140023</t>
  </si>
  <si>
    <t>3140024</t>
  </si>
  <si>
    <t>3140025</t>
  </si>
  <si>
    <t>3140026</t>
  </si>
  <si>
    <t>3140027</t>
  </si>
  <si>
    <t>3140028</t>
  </si>
  <si>
    <t>3140030</t>
  </si>
  <si>
    <t>3140031</t>
  </si>
  <si>
    <t>3140032</t>
  </si>
  <si>
    <t>3140033</t>
  </si>
  <si>
    <t>3140034</t>
  </si>
  <si>
    <t>3140035</t>
  </si>
  <si>
    <t>3140036</t>
  </si>
  <si>
    <t>3140037</t>
  </si>
  <si>
    <t>3140038</t>
  </si>
  <si>
    <t>3140039</t>
  </si>
  <si>
    <t>3140041</t>
  </si>
  <si>
    <t>3140042</t>
  </si>
  <si>
    <t>3140043</t>
  </si>
  <si>
    <t>3140044</t>
  </si>
  <si>
    <t>3140045</t>
  </si>
  <si>
    <t>3140046</t>
  </si>
  <si>
    <t>3140047</t>
  </si>
  <si>
    <t>3140048</t>
  </si>
  <si>
    <t>9880011</t>
  </si>
  <si>
    <t>9880012</t>
  </si>
  <si>
    <t>9880013</t>
  </si>
  <si>
    <t>9880014</t>
  </si>
  <si>
    <t>9880015</t>
  </si>
  <si>
    <t>9880016</t>
  </si>
  <si>
    <t>9880017</t>
  </si>
  <si>
    <t>9880018</t>
  </si>
  <si>
    <t>9880021</t>
  </si>
  <si>
    <t>9880022</t>
  </si>
  <si>
    <t>9880023</t>
  </si>
  <si>
    <t>9880024</t>
  </si>
  <si>
    <t>9880025</t>
  </si>
  <si>
    <t>9880026</t>
  </si>
  <si>
    <t>9880101</t>
  </si>
  <si>
    <t>9880102</t>
  </si>
  <si>
    <t>9880105</t>
  </si>
  <si>
    <t>9880121</t>
  </si>
  <si>
    <t>9880122</t>
  </si>
  <si>
    <t>9880123</t>
  </si>
  <si>
    <t>9880131</t>
  </si>
  <si>
    <t>9880132</t>
  </si>
  <si>
    <t>9880133</t>
  </si>
  <si>
    <t>9880134</t>
  </si>
  <si>
    <t>9880141</t>
  </si>
  <si>
    <t>9880142</t>
  </si>
  <si>
    <t>9880143</t>
  </si>
  <si>
    <t>9880144</t>
  </si>
  <si>
    <t>9880151</t>
  </si>
  <si>
    <t>9880152</t>
  </si>
  <si>
    <t>9880153</t>
  </si>
  <si>
    <t>9880154</t>
  </si>
  <si>
    <t>9880171</t>
  </si>
  <si>
    <t>9880172</t>
  </si>
  <si>
    <t>9880173</t>
  </si>
  <si>
    <t>9880201</t>
  </si>
  <si>
    <t>9880202</t>
  </si>
  <si>
    <t>9880203</t>
  </si>
  <si>
    <t>9880204</t>
  </si>
  <si>
    <t>9880206</t>
  </si>
  <si>
    <t>9880211</t>
  </si>
  <si>
    <t>9880212</t>
  </si>
  <si>
    <t>9880213</t>
  </si>
  <si>
    <t>9880214</t>
  </si>
  <si>
    <t>9880215</t>
  </si>
  <si>
    <t>9880221</t>
  </si>
  <si>
    <t>9880222</t>
  </si>
  <si>
    <t>9880223</t>
  </si>
  <si>
    <t>9880224</t>
  </si>
  <si>
    <t>9880225</t>
  </si>
  <si>
    <t>9880226</t>
  </si>
  <si>
    <t>9880227</t>
  </si>
  <si>
    <t>9880232</t>
  </si>
  <si>
    <t>9880233</t>
  </si>
  <si>
    <t>9880234</t>
  </si>
  <si>
    <t>9880235</t>
  </si>
  <si>
    <t>9880236</t>
  </si>
  <si>
    <t>9880237</t>
  </si>
  <si>
    <t>9880238</t>
  </si>
  <si>
    <t>9880241</t>
  </si>
  <si>
    <t>9880243</t>
  </si>
  <si>
    <t>9880244</t>
  </si>
  <si>
    <t>9880245</t>
  </si>
  <si>
    <t>9880246</t>
  </si>
  <si>
    <t>9880247</t>
  </si>
  <si>
    <t>9880285</t>
  </si>
  <si>
    <t>9880301</t>
  </si>
  <si>
    <t>9880302</t>
  </si>
  <si>
    <t>9880303</t>
  </si>
  <si>
    <t>9880304</t>
  </si>
  <si>
    <t>9880306</t>
  </si>
  <si>
    <t>9880307</t>
  </si>
  <si>
    <t>9880308</t>
  </si>
  <si>
    <t>9880309</t>
  </si>
  <si>
    <t>9880311</t>
  </si>
  <si>
    <t>9880312</t>
  </si>
  <si>
    <t>9880313</t>
  </si>
  <si>
    <t>9880314</t>
  </si>
  <si>
    <t>9880315</t>
  </si>
  <si>
    <t>9880316</t>
  </si>
  <si>
    <t>9880321</t>
  </si>
  <si>
    <t>9880323</t>
  </si>
  <si>
    <t>9880324</t>
  </si>
  <si>
    <t>9880325</t>
  </si>
  <si>
    <t>9880326</t>
  </si>
  <si>
    <t>9880328</t>
  </si>
  <si>
    <t>9880331</t>
  </si>
  <si>
    <t>9880332</t>
  </si>
  <si>
    <t>9880333</t>
  </si>
  <si>
    <t>9880334</t>
  </si>
  <si>
    <t>9880336</t>
  </si>
  <si>
    <t>9880338</t>
  </si>
  <si>
    <t>9880339</t>
  </si>
  <si>
    <t>9880342</t>
  </si>
  <si>
    <t>9880343</t>
  </si>
  <si>
    <t>9880344</t>
  </si>
  <si>
    <t>9880345</t>
  </si>
  <si>
    <t>9880346</t>
  </si>
  <si>
    <t>9880347</t>
  </si>
  <si>
    <t>9880348</t>
  </si>
  <si>
    <t>9880351</t>
  </si>
  <si>
    <t>9880352</t>
  </si>
  <si>
    <t>9880353</t>
  </si>
  <si>
    <t>9880354</t>
  </si>
  <si>
    <t>9880355</t>
  </si>
  <si>
    <t>9880356</t>
  </si>
  <si>
    <t>9880357</t>
  </si>
  <si>
    <t>9880358</t>
  </si>
  <si>
    <t>9880359</t>
  </si>
  <si>
    <t>9880361</t>
  </si>
  <si>
    <t>9880362</t>
  </si>
  <si>
    <t>9880363</t>
  </si>
  <si>
    <t>9880364</t>
  </si>
  <si>
    <t>9880365</t>
  </si>
  <si>
    <t>9880366</t>
  </si>
  <si>
    <t>9880367</t>
  </si>
  <si>
    <t>9880371</t>
  </si>
  <si>
    <t>9880372</t>
  </si>
  <si>
    <t>9880373</t>
  </si>
  <si>
    <t>9880374</t>
  </si>
  <si>
    <t>9880375</t>
  </si>
  <si>
    <t>9880381</t>
  </si>
  <si>
    <t>9880382</t>
  </si>
  <si>
    <t>9880383</t>
  </si>
  <si>
    <t>9880384</t>
  </si>
  <si>
    <t>9880385</t>
  </si>
  <si>
    <t>9880386</t>
  </si>
  <si>
    <t>9880387</t>
  </si>
  <si>
    <t>9880388</t>
  </si>
  <si>
    <t>9880389</t>
  </si>
  <si>
    <t>9880392</t>
  </si>
  <si>
    <t>9880393</t>
  </si>
  <si>
    <t>3600011</t>
  </si>
  <si>
    <t>3600012</t>
  </si>
  <si>
    <t>3600021</t>
  </si>
  <si>
    <t>3600022</t>
  </si>
  <si>
    <t>3600023</t>
  </si>
  <si>
    <t>3600024</t>
  </si>
  <si>
    <t>3600025</t>
  </si>
  <si>
    <t>3600026</t>
  </si>
  <si>
    <t>3600027</t>
  </si>
  <si>
    <t>3600041</t>
  </si>
  <si>
    <t>3600042</t>
  </si>
  <si>
    <t>3600043</t>
  </si>
  <si>
    <t>3600044</t>
  </si>
  <si>
    <t>3600045</t>
  </si>
  <si>
    <t>3600046</t>
  </si>
  <si>
    <t>3600047</t>
  </si>
  <si>
    <t>3600101</t>
  </si>
  <si>
    <t>3600102</t>
  </si>
  <si>
    <t>3600103</t>
  </si>
  <si>
    <t>3600105</t>
  </si>
  <si>
    <t>3600106</t>
  </si>
  <si>
    <t>3600121</t>
  </si>
  <si>
    <t>3600122</t>
  </si>
  <si>
    <t>3600124</t>
  </si>
  <si>
    <t>3600132</t>
  </si>
  <si>
    <t>3600135</t>
  </si>
  <si>
    <t>3600136</t>
  </si>
  <si>
    <t>3600164</t>
  </si>
  <si>
    <t>3600192</t>
  </si>
  <si>
    <t>3600193</t>
  </si>
  <si>
    <t>3600194</t>
  </si>
  <si>
    <t>3600202</t>
  </si>
  <si>
    <t>3600203</t>
  </si>
  <si>
    <t>3600214</t>
  </si>
  <si>
    <t>3600215</t>
  </si>
  <si>
    <t>3600222</t>
  </si>
  <si>
    <t>3600224</t>
  </si>
  <si>
    <t>3600225</t>
  </si>
  <si>
    <t>3600231</t>
  </si>
  <si>
    <t>3600232</t>
  </si>
  <si>
    <t>3600234</t>
  </si>
  <si>
    <t>3600237</t>
  </si>
  <si>
    <t>3600241</t>
  </si>
  <si>
    <t>3600243</t>
  </si>
  <si>
    <t>2950101</t>
  </si>
  <si>
    <t>2950102</t>
  </si>
  <si>
    <t>2950103</t>
  </si>
  <si>
    <t>2950104</t>
  </si>
  <si>
    <t>9960200</t>
  </si>
  <si>
    <t>9580011</t>
  </si>
  <si>
    <t>9580012</t>
  </si>
  <si>
    <t>9580013</t>
  </si>
  <si>
    <t>9580014</t>
  </si>
  <si>
    <t>9580021</t>
  </si>
  <si>
    <t>9580022</t>
  </si>
  <si>
    <t>9580023</t>
  </si>
  <si>
    <t>9580024</t>
  </si>
  <si>
    <t>9580025</t>
  </si>
  <si>
    <t>9580026</t>
  </si>
  <si>
    <t>9580031</t>
  </si>
  <si>
    <t>9580201</t>
  </si>
  <si>
    <t>9580202</t>
  </si>
  <si>
    <t>9580203</t>
  </si>
  <si>
    <t>9580204</t>
  </si>
  <si>
    <t>9580205</t>
  </si>
  <si>
    <t>9580206</t>
  </si>
  <si>
    <t>9580211</t>
  </si>
  <si>
    <t>9580212</t>
  </si>
  <si>
    <t>9580213</t>
  </si>
  <si>
    <t>9580214</t>
  </si>
  <si>
    <t>9580215</t>
  </si>
  <si>
    <t>9580221</t>
  </si>
  <si>
    <t>9580222</t>
  </si>
  <si>
    <t>9580223</t>
  </si>
  <si>
    <t>9580224</t>
  </si>
  <si>
    <t>9580225</t>
  </si>
  <si>
    <t>9580226</t>
  </si>
  <si>
    <t>9580231</t>
  </si>
  <si>
    <t>9580232</t>
  </si>
  <si>
    <t>9580233</t>
  </si>
  <si>
    <t>9580234</t>
  </si>
  <si>
    <t>9580235</t>
  </si>
  <si>
    <t>9580236</t>
  </si>
  <si>
    <t>9950011</t>
  </si>
  <si>
    <t>9950021</t>
  </si>
  <si>
    <t>9950022</t>
  </si>
  <si>
    <t>9950023</t>
  </si>
  <si>
    <t>9950024</t>
  </si>
  <si>
    <t>9950025</t>
  </si>
  <si>
    <t>9950051</t>
  </si>
  <si>
    <t>9950052</t>
  </si>
  <si>
    <t>9950053</t>
  </si>
  <si>
    <t>9950054</t>
  </si>
  <si>
    <t>9950055</t>
  </si>
  <si>
    <t>9950056</t>
  </si>
  <si>
    <t>9930011</t>
  </si>
  <si>
    <t>9930021</t>
  </si>
  <si>
    <t>9930022</t>
  </si>
  <si>
    <t>9930023</t>
  </si>
  <si>
    <t>9930024</t>
  </si>
  <si>
    <t>9930031</t>
  </si>
  <si>
    <t>9930051</t>
  </si>
  <si>
    <t>9930052</t>
  </si>
  <si>
    <t>9930053</t>
  </si>
  <si>
    <t>9930054</t>
  </si>
  <si>
    <t>3250392</t>
  </si>
  <si>
    <t>3250393</t>
  </si>
  <si>
    <t>3250395</t>
  </si>
  <si>
    <t>3250016</t>
  </si>
  <si>
    <t>3250017</t>
  </si>
  <si>
    <t>3250021</t>
  </si>
  <si>
    <t>3250022</t>
  </si>
  <si>
    <t>3250023</t>
  </si>
  <si>
    <t>3250024</t>
  </si>
  <si>
    <t>3250025</t>
  </si>
  <si>
    <t>3250026</t>
  </si>
  <si>
    <t>3250027</t>
  </si>
  <si>
    <t>3250031</t>
  </si>
  <si>
    <t>3250032</t>
  </si>
  <si>
    <t>3250033</t>
  </si>
  <si>
    <t>3250034</t>
  </si>
  <si>
    <t>3250035</t>
  </si>
  <si>
    <t>3250036</t>
  </si>
  <si>
    <t>3250037</t>
  </si>
  <si>
    <t>3250038</t>
  </si>
  <si>
    <t>3250039</t>
  </si>
  <si>
    <t>3250041</t>
  </si>
  <si>
    <t>3250042</t>
  </si>
  <si>
    <t>3250043</t>
  </si>
  <si>
    <t>3250045</t>
  </si>
  <si>
    <t>3250046</t>
  </si>
  <si>
    <t>3250101</t>
  </si>
  <si>
    <t>3250102</t>
  </si>
  <si>
    <t>3250103</t>
  </si>
  <si>
    <t>3250104</t>
  </si>
  <si>
    <t>3250105</t>
  </si>
  <si>
    <t>3250106</t>
  </si>
  <si>
    <t>3250107</t>
  </si>
  <si>
    <t>3250108</t>
  </si>
  <si>
    <t>3250111</t>
  </si>
  <si>
    <t>3250112</t>
  </si>
  <si>
    <t>3250113</t>
  </si>
  <si>
    <t>3250115</t>
  </si>
  <si>
    <t>3250116</t>
  </si>
  <si>
    <t>3250117</t>
  </si>
  <si>
    <t>3250118</t>
  </si>
  <si>
    <t>3780011</t>
  </si>
  <si>
    <t>3780012</t>
  </si>
  <si>
    <t>3780013</t>
  </si>
  <si>
    <t>3780014</t>
  </si>
  <si>
    <t>3780015</t>
  </si>
  <si>
    <t>3780016</t>
  </si>
  <si>
    <t>3780017</t>
  </si>
  <si>
    <t>3780018</t>
  </si>
  <si>
    <t>3780021</t>
  </si>
  <si>
    <t>3780022</t>
  </si>
  <si>
    <t>3780023</t>
  </si>
  <si>
    <t>3780024</t>
  </si>
  <si>
    <t>3780051</t>
  </si>
  <si>
    <t>3780052</t>
  </si>
  <si>
    <t>3780054</t>
  </si>
  <si>
    <t>3780056</t>
  </si>
  <si>
    <t>3780121</t>
  </si>
  <si>
    <t>3780122</t>
  </si>
  <si>
    <t>3780123</t>
  </si>
  <si>
    <t>3780124</t>
  </si>
  <si>
    <t>3780125</t>
  </si>
  <si>
    <t>3780126</t>
  </si>
  <si>
    <t>3780127</t>
  </si>
  <si>
    <t>3780301</t>
  </si>
  <si>
    <t>3780302</t>
  </si>
  <si>
    <t>3780303</t>
  </si>
  <si>
    <t>3780304</t>
  </si>
  <si>
    <t>3780305</t>
  </si>
  <si>
    <t>3780306</t>
  </si>
  <si>
    <t>3780307</t>
  </si>
  <si>
    <t>3780311</t>
  </si>
  <si>
    <t>3780312</t>
  </si>
  <si>
    <t>3780313</t>
  </si>
  <si>
    <t>3780314</t>
  </si>
  <si>
    <t>3780315</t>
  </si>
  <si>
    <t>3780321</t>
  </si>
  <si>
    <t>3780322</t>
  </si>
  <si>
    <t>3780323</t>
  </si>
  <si>
    <t>9900501</t>
  </si>
  <si>
    <t>9980021</t>
  </si>
  <si>
    <t>9980022</t>
  </si>
  <si>
    <t>9980023</t>
  </si>
  <si>
    <t>9980024</t>
  </si>
  <si>
    <t>9980025</t>
  </si>
  <si>
    <t>9980026</t>
  </si>
  <si>
    <t>9980027</t>
  </si>
  <si>
    <t>9980028</t>
  </si>
  <si>
    <t>9980029</t>
  </si>
  <si>
    <t>9980031</t>
  </si>
  <si>
    <t>9980032</t>
  </si>
  <si>
    <t>9980033</t>
  </si>
  <si>
    <t>9980034</t>
  </si>
  <si>
    <t>9980035</t>
  </si>
  <si>
    <t>9980036</t>
  </si>
  <si>
    <t>9980037</t>
  </si>
  <si>
    <t>9800011</t>
  </si>
  <si>
    <t>9800021</t>
  </si>
  <si>
    <t>9800022</t>
  </si>
  <si>
    <t>9800023</t>
  </si>
  <si>
    <t>3770031</t>
  </si>
  <si>
    <t>3770201</t>
  </si>
  <si>
    <t>3770202</t>
  </si>
  <si>
    <t>3770203</t>
  </si>
  <si>
    <t>3770204</t>
  </si>
  <si>
    <t>3770205</t>
  </si>
  <si>
    <t>3770206</t>
  </si>
  <si>
    <t>3770311</t>
  </si>
  <si>
    <t>3770312</t>
  </si>
  <si>
    <t>9850011</t>
  </si>
  <si>
    <t>9850013</t>
  </si>
  <si>
    <t>9850014</t>
  </si>
  <si>
    <t>9850021</t>
  </si>
  <si>
    <t>9850022</t>
  </si>
  <si>
    <t>9850023</t>
  </si>
  <si>
    <t>9850025</t>
  </si>
  <si>
    <t>9850026</t>
  </si>
  <si>
    <t>9850031</t>
  </si>
  <si>
    <t>9850032</t>
  </si>
  <si>
    <t>9850033</t>
  </si>
  <si>
    <t>9850034</t>
  </si>
  <si>
    <t>9850035</t>
  </si>
  <si>
    <t>9850036</t>
  </si>
  <si>
    <t>9850041</t>
  </si>
  <si>
    <t>9850042</t>
  </si>
  <si>
    <t>9850044</t>
  </si>
  <si>
    <t>9850045</t>
  </si>
  <si>
    <t>9850061</t>
  </si>
  <si>
    <t>9850062</t>
  </si>
  <si>
    <t>9850064</t>
  </si>
  <si>
    <t>9850065</t>
  </si>
  <si>
    <t>9850066</t>
  </si>
  <si>
    <t>9850067</t>
  </si>
  <si>
    <t>9850071</t>
  </si>
  <si>
    <t>9850072</t>
  </si>
  <si>
    <t>9850073</t>
  </si>
  <si>
    <t>9850074</t>
  </si>
  <si>
    <t>9850075</t>
  </si>
  <si>
    <t>9850076</t>
  </si>
  <si>
    <t>9850077</t>
  </si>
  <si>
    <t>9940012</t>
  </si>
  <si>
    <t>9940013</t>
  </si>
  <si>
    <t>9940014</t>
  </si>
  <si>
    <t>9940015</t>
  </si>
  <si>
    <t>9940016</t>
  </si>
  <si>
    <t>9940021</t>
  </si>
  <si>
    <t>9940023</t>
  </si>
  <si>
    <t>9940024</t>
  </si>
  <si>
    <t>9940031</t>
  </si>
  <si>
    <t>9940032</t>
  </si>
  <si>
    <t>9940033</t>
  </si>
  <si>
    <t>9940034</t>
  </si>
  <si>
    <t>9940041</t>
  </si>
  <si>
    <t>9940042</t>
  </si>
  <si>
    <t>9940043</t>
  </si>
  <si>
    <t>9940062</t>
  </si>
  <si>
    <t>9940063</t>
  </si>
  <si>
    <t>9940064</t>
  </si>
  <si>
    <t>9940067</t>
  </si>
  <si>
    <t>9940101</t>
  </si>
  <si>
    <t>9940102</t>
  </si>
  <si>
    <t>9940103</t>
  </si>
  <si>
    <t>9940104</t>
  </si>
  <si>
    <t>3780101</t>
  </si>
  <si>
    <t>3780102</t>
  </si>
  <si>
    <t>3780103</t>
  </si>
  <si>
    <t>3780111</t>
  </si>
  <si>
    <t>3780112</t>
  </si>
  <si>
    <t>3780114</t>
  </si>
  <si>
    <t>3780115</t>
  </si>
  <si>
    <t>3780401</t>
  </si>
  <si>
    <t>3780402</t>
  </si>
  <si>
    <t>3780403</t>
  </si>
  <si>
    <t>3780404</t>
  </si>
  <si>
    <t>3780405</t>
  </si>
  <si>
    <t>3780406</t>
  </si>
  <si>
    <t>3780407</t>
  </si>
  <si>
    <t>3780408</t>
  </si>
  <si>
    <t>3780409</t>
  </si>
  <si>
    <t>3780411</t>
  </si>
  <si>
    <t>3780412</t>
  </si>
  <si>
    <t>3780413</t>
  </si>
  <si>
    <t>3780414</t>
  </si>
  <si>
    <t>3780415</t>
  </si>
  <si>
    <t>9970010</t>
  </si>
  <si>
    <t>9970031</t>
  </si>
  <si>
    <t>9970032</t>
  </si>
  <si>
    <t>9970033</t>
  </si>
  <si>
    <t>9970301</t>
  </si>
  <si>
    <t>9970302</t>
  </si>
  <si>
    <t>9970303</t>
  </si>
  <si>
    <t>9970311</t>
  </si>
  <si>
    <t>9970321</t>
  </si>
  <si>
    <t>9970322</t>
  </si>
  <si>
    <t>9970323</t>
  </si>
  <si>
    <t>9970331</t>
  </si>
  <si>
    <t>9970332</t>
  </si>
  <si>
    <t>9970333</t>
  </si>
  <si>
    <t>9970334</t>
  </si>
  <si>
    <t>9970341</t>
  </si>
  <si>
    <t>9970342</t>
  </si>
  <si>
    <t>3200001</t>
  </si>
  <si>
    <t>3200002</t>
  </si>
  <si>
    <t>3200021</t>
  </si>
  <si>
    <t>3200022</t>
  </si>
  <si>
    <t>3200023</t>
  </si>
  <si>
    <t>3200024</t>
  </si>
  <si>
    <t>3200025</t>
  </si>
  <si>
    <t>3200026</t>
  </si>
  <si>
    <t>3200027</t>
  </si>
  <si>
    <t>3200031</t>
  </si>
  <si>
    <t>3200032</t>
  </si>
  <si>
    <t>3200033</t>
  </si>
  <si>
    <t>3200034</t>
  </si>
  <si>
    <t>3200036</t>
  </si>
  <si>
    <t>3200037</t>
  </si>
  <si>
    <t>3200038</t>
  </si>
  <si>
    <t>3200041</t>
  </si>
  <si>
    <t>3200042</t>
  </si>
  <si>
    <t>3200043</t>
  </si>
  <si>
    <t>3200044</t>
  </si>
  <si>
    <t>3200045</t>
  </si>
  <si>
    <t>3200046</t>
  </si>
  <si>
    <t>3200047</t>
  </si>
  <si>
    <t>3200048</t>
  </si>
  <si>
    <t>3200049</t>
  </si>
  <si>
    <t>3200051</t>
  </si>
  <si>
    <t>3200061</t>
  </si>
  <si>
    <t>3200062</t>
  </si>
  <si>
    <t>3200064</t>
  </si>
  <si>
    <t>3200065</t>
  </si>
  <si>
    <t>3200066</t>
  </si>
  <si>
    <t>3200071</t>
  </si>
  <si>
    <t>3200072</t>
  </si>
  <si>
    <t>3200073</t>
  </si>
  <si>
    <t>3200074</t>
  </si>
  <si>
    <t>3200075</t>
  </si>
  <si>
    <t>9900011</t>
  </si>
  <si>
    <t>9900013</t>
  </si>
  <si>
    <t>9900014</t>
  </si>
  <si>
    <t>9900015</t>
  </si>
  <si>
    <t>9900016</t>
  </si>
  <si>
    <t>9900017</t>
  </si>
  <si>
    <t>9900018</t>
  </si>
  <si>
    <t>9900021</t>
  </si>
  <si>
    <t>9900023</t>
  </si>
  <si>
    <t>9900024</t>
  </si>
  <si>
    <t>9900025</t>
  </si>
  <si>
    <t>9900031</t>
  </si>
  <si>
    <t>9900033</t>
  </si>
  <si>
    <t>9900037</t>
  </si>
  <si>
    <t>9900038</t>
  </si>
  <si>
    <t>9900039</t>
  </si>
  <si>
    <t>9900044</t>
  </si>
  <si>
    <t>9900045</t>
  </si>
  <si>
    <t>9900046</t>
  </si>
  <si>
    <t>9900051</t>
  </si>
  <si>
    <t>9900052</t>
  </si>
  <si>
    <t>9900053</t>
  </si>
  <si>
    <t>9900056</t>
  </si>
  <si>
    <t>9900057</t>
  </si>
  <si>
    <t>9900062</t>
  </si>
  <si>
    <t>9900063</t>
  </si>
  <si>
    <t>9900064</t>
  </si>
  <si>
    <t>9900065</t>
  </si>
  <si>
    <t>9900066</t>
  </si>
  <si>
    <t>9900067</t>
  </si>
  <si>
    <t>9900071</t>
  </si>
  <si>
    <t>9900073</t>
  </si>
  <si>
    <t>9900074</t>
  </si>
  <si>
    <t>9900075</t>
  </si>
  <si>
    <t>9900076</t>
  </si>
  <si>
    <t>9900077</t>
  </si>
  <si>
    <t>2970100</t>
  </si>
  <si>
    <t>2970101</t>
  </si>
  <si>
    <t>2970102</t>
  </si>
  <si>
    <t>2970103</t>
  </si>
  <si>
    <t>2970104</t>
  </si>
  <si>
    <t>2970105</t>
  </si>
  <si>
    <t>2970111</t>
  </si>
  <si>
    <t>2970112</t>
  </si>
  <si>
    <t>2970113</t>
  </si>
  <si>
    <t>2970114</t>
  </si>
  <si>
    <t>2970115</t>
  </si>
  <si>
    <t>2970121</t>
  </si>
  <si>
    <t>2970122</t>
  </si>
  <si>
    <t>2970123</t>
  </si>
  <si>
    <t>2970124</t>
  </si>
  <si>
    <t>2970125</t>
  </si>
  <si>
    <t>2970131</t>
  </si>
  <si>
    <t>2970132</t>
  </si>
  <si>
    <t>2970133</t>
  </si>
  <si>
    <t>2970134</t>
  </si>
  <si>
    <t>2970135</t>
  </si>
  <si>
    <t>2970136</t>
  </si>
  <si>
    <t>2970137</t>
  </si>
  <si>
    <t>2970141</t>
  </si>
  <si>
    <t>2970142</t>
  </si>
  <si>
    <t>2970143</t>
  </si>
  <si>
    <t>2970145</t>
  </si>
  <si>
    <t>2970151</t>
  </si>
  <si>
    <t>2970152</t>
  </si>
  <si>
    <t>2970153</t>
  </si>
  <si>
    <t>2970154</t>
  </si>
  <si>
    <t>2970155</t>
  </si>
  <si>
    <t>2970192</t>
  </si>
  <si>
    <t>2970193</t>
  </si>
  <si>
    <t>2970194</t>
  </si>
  <si>
    <t>2970195</t>
  </si>
  <si>
    <t>2970196</t>
  </si>
  <si>
    <t>2970197</t>
  </si>
  <si>
    <t>2970198</t>
  </si>
  <si>
    <t>2970200</t>
  </si>
  <si>
    <t>2970201</t>
  </si>
  <si>
    <t>2970202</t>
  </si>
  <si>
    <t>2970203</t>
  </si>
  <si>
    <t>2970204</t>
  </si>
  <si>
    <t>2970205</t>
  </si>
  <si>
    <t>2970206</t>
  </si>
  <si>
    <t>2970207</t>
  </si>
  <si>
    <t>2970211</t>
  </si>
  <si>
    <t>2970212</t>
  </si>
  <si>
    <t>2970213</t>
  </si>
  <si>
    <t>2970214</t>
  </si>
  <si>
    <t>2970215</t>
  </si>
  <si>
    <t>2970216</t>
  </si>
  <si>
    <t>2970217</t>
  </si>
  <si>
    <t>2970218</t>
  </si>
  <si>
    <t>2970221</t>
  </si>
  <si>
    <t>2970222</t>
  </si>
  <si>
    <t>2970223</t>
  </si>
  <si>
    <t>2970224</t>
  </si>
  <si>
    <t>2970225</t>
  </si>
  <si>
    <t>2970226</t>
  </si>
  <si>
    <t>2970231</t>
  </si>
  <si>
    <t>2970232</t>
  </si>
  <si>
    <t>2970233</t>
  </si>
  <si>
    <t>2970234</t>
  </si>
  <si>
    <t>2970235</t>
  </si>
  <si>
    <t>2970292</t>
  </si>
  <si>
    <t>2970298</t>
  </si>
  <si>
    <t>3750046</t>
  </si>
  <si>
    <t>3750047</t>
  </si>
  <si>
    <t>3060302</t>
  </si>
  <si>
    <t>3060311</t>
  </si>
  <si>
    <t>3060312</t>
  </si>
  <si>
    <t>3060313</t>
  </si>
  <si>
    <t>3060314</t>
  </si>
  <si>
    <t>3060315</t>
  </si>
  <si>
    <t>3060316</t>
  </si>
  <si>
    <t>3060317</t>
  </si>
  <si>
    <t>9400105</t>
  </si>
  <si>
    <t>9400121</t>
  </si>
  <si>
    <t>9400122</t>
  </si>
  <si>
    <t>9400123</t>
  </si>
  <si>
    <t>9400124</t>
  </si>
  <si>
    <t>9400125</t>
  </si>
  <si>
    <t>9400126</t>
  </si>
  <si>
    <t>9400127</t>
  </si>
  <si>
    <t>9400128</t>
  </si>
  <si>
    <t>9400129</t>
  </si>
  <si>
    <t>9400131</t>
  </si>
  <si>
    <t>9400133</t>
  </si>
  <si>
    <t>9400135</t>
  </si>
  <si>
    <t>9400136</t>
  </si>
  <si>
    <t>9400137</t>
  </si>
  <si>
    <t>9400141</t>
  </si>
  <si>
    <t>9400142</t>
  </si>
  <si>
    <t>9400143</t>
  </si>
  <si>
    <t>9400144</t>
  </si>
  <si>
    <t>9400145</t>
  </si>
  <si>
    <t>9400151</t>
  </si>
  <si>
    <t>9400152</t>
  </si>
  <si>
    <t>9400153</t>
  </si>
  <si>
    <t>9400154</t>
  </si>
  <si>
    <t>9400155</t>
  </si>
  <si>
    <t>9400201</t>
  </si>
  <si>
    <t>9400202</t>
  </si>
  <si>
    <t>9400203</t>
  </si>
  <si>
    <t>9400204</t>
  </si>
  <si>
    <t>9400205</t>
  </si>
  <si>
    <t>9400211</t>
  </si>
  <si>
    <t>9400212</t>
  </si>
  <si>
    <t>9400215</t>
  </si>
  <si>
    <t>9400216</t>
  </si>
  <si>
    <t>9400217</t>
  </si>
  <si>
    <t>9400218</t>
  </si>
  <si>
    <t>9400221</t>
  </si>
  <si>
    <t>9400222</t>
  </si>
  <si>
    <t>9400224</t>
  </si>
  <si>
    <t>9400225</t>
  </si>
  <si>
    <t>9400226</t>
  </si>
  <si>
    <t>9400227</t>
  </si>
  <si>
    <t>9400231</t>
  </si>
  <si>
    <t>9400232</t>
  </si>
  <si>
    <t>9400234</t>
  </si>
  <si>
    <t>9400235</t>
  </si>
  <si>
    <t>9400236</t>
  </si>
  <si>
    <t>9400237</t>
  </si>
  <si>
    <t>9400241</t>
  </si>
  <si>
    <t>9400242</t>
  </si>
  <si>
    <t>9400243</t>
  </si>
  <si>
    <t>9400244</t>
  </si>
  <si>
    <t>9400245</t>
  </si>
  <si>
    <t>3610001</t>
  </si>
  <si>
    <t>3610002</t>
  </si>
  <si>
    <t>3610003</t>
  </si>
  <si>
    <t>3610004</t>
  </si>
  <si>
    <t>3610005</t>
  </si>
  <si>
    <t>3610006</t>
  </si>
  <si>
    <t>3610007</t>
  </si>
  <si>
    <t>3610011</t>
  </si>
  <si>
    <t>3610012</t>
  </si>
  <si>
    <t>3610013</t>
  </si>
  <si>
    <t>3610014</t>
  </si>
  <si>
    <t>3610015</t>
  </si>
  <si>
    <t>3610017</t>
  </si>
  <si>
    <t>3610021</t>
  </si>
  <si>
    <t>3610022</t>
  </si>
  <si>
    <t>3610023</t>
  </si>
  <si>
    <t>3610024</t>
  </si>
  <si>
    <t>3610025</t>
  </si>
  <si>
    <t>3610026</t>
  </si>
  <si>
    <t>3610031</t>
  </si>
  <si>
    <t>3610032</t>
  </si>
  <si>
    <t>3610033</t>
  </si>
  <si>
    <t>3610035</t>
  </si>
  <si>
    <t>3610037</t>
  </si>
  <si>
    <t>3610038</t>
  </si>
  <si>
    <t>3610041</t>
  </si>
  <si>
    <t>3610042</t>
  </si>
  <si>
    <t>3610043</t>
  </si>
  <si>
    <t>3610051</t>
  </si>
  <si>
    <t>3610052</t>
  </si>
  <si>
    <t>3610053</t>
  </si>
  <si>
    <t>3610054</t>
  </si>
  <si>
    <t>3610055</t>
  </si>
  <si>
    <t>3610056</t>
  </si>
  <si>
    <t>3610057</t>
  </si>
  <si>
    <t>3610061</t>
  </si>
  <si>
    <t>3610071</t>
  </si>
  <si>
    <t>3610072</t>
  </si>
  <si>
    <t>3610073</t>
  </si>
  <si>
    <t>3610074</t>
  </si>
  <si>
    <t>3610081</t>
  </si>
  <si>
    <t>3610082</t>
  </si>
  <si>
    <t>3610083</t>
  </si>
  <si>
    <t>3610084</t>
  </si>
  <si>
    <t>3570001</t>
  </si>
  <si>
    <t>3570011</t>
  </si>
  <si>
    <t>3570013</t>
  </si>
  <si>
    <t>3570014</t>
  </si>
  <si>
    <t>3570015</t>
  </si>
  <si>
    <t>3570021</t>
  </si>
  <si>
    <t>3570025</t>
  </si>
  <si>
    <t>3570031</t>
  </si>
  <si>
    <t>3570032</t>
  </si>
  <si>
    <t>3570034</t>
  </si>
  <si>
    <t>3570035</t>
  </si>
  <si>
    <t>3570036</t>
  </si>
  <si>
    <t>3570037</t>
  </si>
  <si>
    <t>3570038</t>
  </si>
  <si>
    <t>3570042</t>
  </si>
  <si>
    <t>3570043</t>
  </si>
  <si>
    <t>3570044</t>
  </si>
  <si>
    <t>3570045</t>
  </si>
  <si>
    <t>3570046</t>
  </si>
  <si>
    <t>3570047</t>
  </si>
  <si>
    <t>3570049</t>
  </si>
  <si>
    <t>3570211</t>
  </si>
  <si>
    <t>3570212</t>
  </si>
  <si>
    <t>3570213</t>
  </si>
  <si>
    <t>3570214</t>
  </si>
  <si>
    <t>3570215</t>
  </si>
  <si>
    <t>3570216</t>
  </si>
  <si>
    <t>3570217</t>
  </si>
  <si>
    <t>3570218</t>
  </si>
  <si>
    <t>3550011</t>
  </si>
  <si>
    <t>3550012</t>
  </si>
  <si>
    <t>3550031</t>
  </si>
  <si>
    <t>3550032</t>
  </si>
  <si>
    <t>3550033</t>
  </si>
  <si>
    <t>3550034</t>
  </si>
  <si>
    <t>3550035</t>
  </si>
  <si>
    <t>3550036</t>
  </si>
  <si>
    <t>3550037</t>
  </si>
  <si>
    <t>3550041</t>
  </si>
  <si>
    <t>3550042</t>
  </si>
  <si>
    <t>3550043</t>
  </si>
  <si>
    <t>3550044</t>
  </si>
  <si>
    <t>3550045</t>
  </si>
  <si>
    <t>3550046</t>
  </si>
  <si>
    <t>3550047</t>
  </si>
  <si>
    <t>3550048</t>
  </si>
  <si>
    <t>3550051</t>
  </si>
  <si>
    <t>3550052</t>
  </si>
  <si>
    <t>3550053</t>
  </si>
  <si>
    <t>3550054</t>
  </si>
  <si>
    <t>3550055</t>
  </si>
  <si>
    <t>3550071</t>
  </si>
  <si>
    <t>3550072</t>
  </si>
  <si>
    <t>3550073</t>
  </si>
  <si>
    <t>3550074</t>
  </si>
  <si>
    <t>3550075</t>
  </si>
  <si>
    <t>3550101</t>
  </si>
  <si>
    <t>3550102</t>
  </si>
  <si>
    <t>3550103</t>
  </si>
  <si>
    <t>3550104</t>
  </si>
  <si>
    <t>3550105</t>
  </si>
  <si>
    <t>3550106</t>
  </si>
  <si>
    <t>3550110</t>
  </si>
  <si>
    <t>3550111</t>
  </si>
  <si>
    <t>3550112</t>
  </si>
  <si>
    <t>3550113</t>
  </si>
  <si>
    <t>3550114</t>
  </si>
  <si>
    <t>3550115</t>
  </si>
  <si>
    <t>3550116</t>
  </si>
  <si>
    <t>3550117</t>
  </si>
  <si>
    <t>3550118</t>
  </si>
  <si>
    <t>3550119</t>
  </si>
  <si>
    <t>3550122</t>
  </si>
  <si>
    <t>3550123</t>
  </si>
  <si>
    <t>3550124</t>
  </si>
  <si>
    <t>3550125</t>
  </si>
  <si>
    <t>3550126</t>
  </si>
  <si>
    <t>3550127</t>
  </si>
  <si>
    <t>3550131</t>
  </si>
  <si>
    <t>3550132</t>
  </si>
  <si>
    <t>3550133</t>
  </si>
  <si>
    <t>3550134</t>
  </si>
  <si>
    <t>3550135</t>
  </si>
  <si>
    <t>3550136</t>
  </si>
  <si>
    <t>3550137</t>
  </si>
  <si>
    <t>3550151</t>
  </si>
  <si>
    <t>3550152</t>
  </si>
  <si>
    <t>3550154</t>
  </si>
  <si>
    <t>3550155</t>
  </si>
  <si>
    <t>3550156</t>
  </si>
  <si>
    <t>3550161</t>
  </si>
  <si>
    <t>3550162</t>
  </si>
  <si>
    <t>3550163</t>
  </si>
  <si>
    <t>3550164</t>
  </si>
  <si>
    <t>3550165</t>
  </si>
  <si>
    <t>3550166</t>
  </si>
  <si>
    <t>3550167</t>
  </si>
  <si>
    <t>3550192</t>
  </si>
  <si>
    <t>3550193</t>
  </si>
  <si>
    <t>3550194</t>
  </si>
  <si>
    <t>3620800</t>
  </si>
  <si>
    <t>3640012</t>
  </si>
  <si>
    <t>3640014</t>
  </si>
  <si>
    <t>3650011</t>
  </si>
  <si>
    <t>3650031</t>
  </si>
  <si>
    <t>3650032</t>
  </si>
  <si>
    <t>3650033</t>
  </si>
  <si>
    <t>3650041</t>
  </si>
  <si>
    <t>3650043</t>
  </si>
  <si>
    <t>3650046</t>
  </si>
  <si>
    <t>3650047</t>
  </si>
  <si>
    <t>3650051</t>
  </si>
  <si>
    <t>3650055</t>
  </si>
  <si>
    <t>3650071</t>
  </si>
  <si>
    <t>3650072</t>
  </si>
  <si>
    <t>3650073</t>
  </si>
  <si>
    <t>3650074</t>
  </si>
  <si>
    <t>3650075</t>
  </si>
  <si>
    <t>3650076</t>
  </si>
  <si>
    <t>3650077</t>
  </si>
  <si>
    <t>3650078</t>
  </si>
  <si>
    <t>3630011</t>
  </si>
  <si>
    <t>3630012</t>
  </si>
  <si>
    <t>3630013</t>
  </si>
  <si>
    <t>3630014</t>
  </si>
  <si>
    <t>3630015</t>
  </si>
  <si>
    <t>3630017</t>
  </si>
  <si>
    <t>3630022</t>
  </si>
  <si>
    <t>3630023</t>
  </si>
  <si>
    <t>3630024</t>
  </si>
  <si>
    <t>3630025</t>
  </si>
  <si>
    <t>3630027</t>
  </si>
  <si>
    <t>3630028</t>
  </si>
  <si>
    <t>3280006</t>
  </si>
  <si>
    <t>3280007</t>
  </si>
  <si>
    <t>3280011</t>
  </si>
  <si>
    <t>3280012</t>
  </si>
  <si>
    <t>3280013</t>
  </si>
  <si>
    <t>3280014</t>
  </si>
  <si>
    <t>3280015</t>
  </si>
  <si>
    <t>3280016</t>
  </si>
  <si>
    <t>3280017</t>
  </si>
  <si>
    <t>3280021</t>
  </si>
  <si>
    <t>3280022</t>
  </si>
  <si>
    <t>3280023</t>
  </si>
  <si>
    <t>3280024</t>
  </si>
  <si>
    <t>3280025</t>
  </si>
  <si>
    <t>3280026</t>
  </si>
  <si>
    <t>3280027</t>
  </si>
  <si>
    <t>3280031</t>
  </si>
  <si>
    <t>3280032</t>
  </si>
  <si>
    <t>3280033</t>
  </si>
  <si>
    <t>3280034</t>
  </si>
  <si>
    <t>3280035</t>
  </si>
  <si>
    <t>3280036</t>
  </si>
  <si>
    <t>3280037</t>
  </si>
  <si>
    <t>3280041</t>
  </si>
  <si>
    <t>3280043</t>
  </si>
  <si>
    <t>3280044</t>
  </si>
  <si>
    <t>3280045</t>
  </si>
  <si>
    <t>3280051</t>
  </si>
  <si>
    <t>3280052</t>
  </si>
  <si>
    <t>3280053</t>
  </si>
  <si>
    <t>3280101</t>
  </si>
  <si>
    <t>3280102</t>
  </si>
  <si>
    <t>3280103</t>
  </si>
  <si>
    <t>3280104</t>
  </si>
  <si>
    <t>3280105</t>
  </si>
  <si>
    <t>3280106</t>
  </si>
  <si>
    <t>3280107</t>
  </si>
  <si>
    <t>3280111</t>
  </si>
  <si>
    <t>3280112</t>
  </si>
  <si>
    <t>3280113</t>
  </si>
  <si>
    <t>3280114</t>
  </si>
  <si>
    <t>3280121</t>
  </si>
  <si>
    <t>3280122</t>
  </si>
  <si>
    <t>3280123</t>
  </si>
  <si>
    <t>3280201</t>
  </si>
  <si>
    <t>2590202</t>
  </si>
  <si>
    <t>2520151</t>
  </si>
  <si>
    <t>2520152</t>
  </si>
  <si>
    <t>2520153</t>
  </si>
  <si>
    <t>2520156</t>
  </si>
  <si>
    <t>2520157</t>
  </si>
  <si>
    <t>2520158</t>
  </si>
  <si>
    <t>2520159</t>
  </si>
  <si>
    <t>2520161</t>
  </si>
  <si>
    <t>2520162</t>
  </si>
  <si>
    <t>2520171</t>
  </si>
  <si>
    <t>2520172</t>
  </si>
  <si>
    <t>2520173</t>
  </si>
  <si>
    <t>2520174</t>
  </si>
  <si>
    <t>2520175</t>
  </si>
  <si>
    <t>2520176</t>
  </si>
  <si>
    <t>2520181</t>
  </si>
  <si>
    <t>2520182</t>
  </si>
  <si>
    <t>2520183</t>
  </si>
  <si>
    <t>2520184</t>
  </si>
  <si>
    <t>2520185</t>
  </si>
  <si>
    <t>2520186</t>
  </si>
  <si>
    <t>2520187</t>
  </si>
  <si>
    <t>2520188</t>
  </si>
  <si>
    <t>2525162</t>
  </si>
  <si>
    <t>2525172</t>
  </si>
  <si>
    <t>2490002</t>
  </si>
  <si>
    <t>080201</t>
  </si>
  <si>
    <t>080202</t>
  </si>
  <si>
    <t>080203</t>
  </si>
  <si>
    <t>080204</t>
  </si>
  <si>
    <t>080205</t>
  </si>
  <si>
    <t>080206</t>
  </si>
  <si>
    <t>080207</t>
  </si>
  <si>
    <t>080208</t>
  </si>
  <si>
    <t>080209</t>
  </si>
  <si>
    <t>080210</t>
  </si>
  <si>
    <t>080212</t>
  </si>
  <si>
    <t>080213</t>
  </si>
  <si>
    <t>080214</t>
  </si>
  <si>
    <t>080216</t>
  </si>
  <si>
    <t>080217</t>
  </si>
  <si>
    <t>080218</t>
  </si>
  <si>
    <t>080305</t>
  </si>
  <si>
    <t>080306</t>
  </si>
  <si>
    <t>080308</t>
  </si>
  <si>
    <t>080309</t>
  </si>
  <si>
    <t>080310</t>
  </si>
  <si>
    <t>080312</t>
  </si>
  <si>
    <t>080313</t>
  </si>
  <si>
    <t>080314</t>
  </si>
  <si>
    <t>080316</t>
  </si>
  <si>
    <t>080317</t>
  </si>
  <si>
    <t>080318</t>
  </si>
  <si>
    <t>080401</t>
  </si>
  <si>
    <t>080403</t>
  </si>
  <si>
    <t>080404</t>
  </si>
  <si>
    <t>080407</t>
  </si>
  <si>
    <t>080408</t>
  </si>
  <si>
    <t>080409</t>
  </si>
  <si>
    <t>080410</t>
  </si>
  <si>
    <t>080411</t>
  </si>
  <si>
    <t>080503</t>
  </si>
  <si>
    <t>080504</t>
  </si>
  <si>
    <t>080506</t>
  </si>
  <si>
    <t>080507</t>
  </si>
  <si>
    <t>080601</t>
  </si>
  <si>
    <t>080605</t>
  </si>
  <si>
    <t>080606</t>
  </si>
  <si>
    <t>080607</t>
  </si>
  <si>
    <t>080608</t>
  </si>
  <si>
    <t>080609</t>
  </si>
  <si>
    <t>080610</t>
  </si>
  <si>
    <t>080611</t>
  </si>
  <si>
    <t>080613</t>
  </si>
  <si>
    <t>080614</t>
  </si>
  <si>
    <t>080615</t>
  </si>
  <si>
    <t>080702</t>
  </si>
  <si>
    <t>080703</t>
  </si>
  <si>
    <t>080704</t>
  </si>
  <si>
    <t>080705</t>
  </si>
  <si>
    <t>080706</t>
  </si>
  <si>
    <t>080707</t>
  </si>
  <si>
    <t>080801</t>
  </si>
  <si>
    <t>080802</t>
  </si>
  <si>
    <t>080803</t>
  </si>
  <si>
    <t>080804</t>
  </si>
  <si>
    <t>080805</t>
  </si>
  <si>
    <t>080806</t>
  </si>
  <si>
    <t>080807</t>
  </si>
  <si>
    <t>080808</t>
  </si>
  <si>
    <t>080809</t>
  </si>
  <si>
    <t>080810</t>
  </si>
  <si>
    <t>080811</t>
  </si>
  <si>
    <t>220101</t>
  </si>
  <si>
    <t>220102</t>
  </si>
  <si>
    <t>140103</t>
  </si>
  <si>
    <t>140104</t>
  </si>
  <si>
    <t>140106</t>
  </si>
  <si>
    <t>140107</t>
  </si>
  <si>
    <t>210102</t>
  </si>
  <si>
    <t>210104</t>
  </si>
  <si>
    <t>210105</t>
  </si>
  <si>
    <t>210106</t>
  </si>
  <si>
    <t>210107</t>
  </si>
  <si>
    <t>210108</t>
  </si>
  <si>
    <t>210109</t>
  </si>
  <si>
    <t>210110</t>
  </si>
  <si>
    <t>210111</t>
  </si>
  <si>
    <t>210112</t>
  </si>
  <si>
    <t>210113</t>
  </si>
  <si>
    <t>210114</t>
  </si>
  <si>
    <t>210211</t>
  </si>
  <si>
    <t>210212</t>
  </si>
  <si>
    <t>210213</t>
  </si>
  <si>
    <t>210214</t>
  </si>
  <si>
    <t>210215</t>
  </si>
  <si>
    <t>210303</t>
  </si>
  <si>
    <t>210304</t>
  </si>
  <si>
    <t>210305</t>
  </si>
  <si>
    <t>210307</t>
  </si>
  <si>
    <t>210308</t>
  </si>
  <si>
    <t>210309</t>
  </si>
  <si>
    <t>210310</t>
  </si>
  <si>
    <t>210311</t>
  </si>
  <si>
    <t>17501</t>
  </si>
  <si>
    <t>17503</t>
  </si>
  <si>
    <t>17504</t>
  </si>
  <si>
    <t>17505</t>
  </si>
  <si>
    <t>17506</t>
  </si>
  <si>
    <t>17507</t>
  </si>
  <si>
    <t>17508</t>
  </si>
  <si>
    <t>17513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40</t>
  </si>
  <si>
    <t>17541</t>
  </si>
  <si>
    <t>17542</t>
  </si>
  <si>
    <t>17544</t>
  </si>
  <si>
    <t>17545</t>
  </si>
  <si>
    <t>17547</t>
  </si>
  <si>
    <t>17607</t>
  </si>
  <si>
    <t>17608</t>
  </si>
  <si>
    <t>17609</t>
  </si>
  <si>
    <t>36221</t>
  </si>
  <si>
    <t>36231</t>
  </si>
  <si>
    <t>36233</t>
  </si>
  <si>
    <t>36257</t>
  </si>
  <si>
    <t>36258</t>
  </si>
  <si>
    <t>33400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9</t>
  </si>
  <si>
    <t>33420</t>
  </si>
  <si>
    <t>33421</t>
  </si>
  <si>
    <t>33422</t>
  </si>
  <si>
    <t>33424</t>
  </si>
  <si>
    <t>33426</t>
  </si>
  <si>
    <t>33427</t>
  </si>
  <si>
    <t>33428</t>
  </si>
  <si>
    <t>33429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41</t>
  </si>
  <si>
    <t>33442</t>
  </si>
  <si>
    <t>33443</t>
  </si>
  <si>
    <t>33444</t>
  </si>
  <si>
    <t>33445</t>
  </si>
  <si>
    <t>33446</t>
  </si>
  <si>
    <t>33447</t>
  </si>
  <si>
    <t>33454</t>
  </si>
  <si>
    <t>33455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3</t>
  </si>
  <si>
    <t>33474</t>
  </si>
  <si>
    <t>33475</t>
  </si>
  <si>
    <t>33476</t>
  </si>
  <si>
    <t>33477</t>
  </si>
  <si>
    <t>33478</t>
  </si>
  <si>
    <t>33479</t>
  </si>
  <si>
    <t>33482</t>
  </si>
  <si>
    <t>33483</t>
  </si>
  <si>
    <t>33484</t>
  </si>
  <si>
    <t>33485</t>
  </si>
  <si>
    <t>33486</t>
  </si>
  <si>
    <t>33487</t>
  </si>
  <si>
    <t>33488</t>
  </si>
  <si>
    <t>33489</t>
  </si>
  <si>
    <t>33493</t>
  </si>
  <si>
    <t>33494</t>
  </si>
  <si>
    <t>33495</t>
  </si>
  <si>
    <t>33496</t>
  </si>
  <si>
    <t>33497</t>
  </si>
  <si>
    <t>33498</t>
  </si>
  <si>
    <t>33499</t>
  </si>
  <si>
    <t>33502</t>
  </si>
  <si>
    <t>33503</t>
  </si>
  <si>
    <t>33504</t>
  </si>
  <si>
    <t>33505</t>
  </si>
  <si>
    <t>33506</t>
  </si>
  <si>
    <t>33510</t>
  </si>
  <si>
    <t>33511</t>
  </si>
  <si>
    <t>33512</t>
  </si>
  <si>
    <t>33513</t>
  </si>
  <si>
    <t>33514</t>
  </si>
  <si>
    <t>33515</t>
  </si>
  <si>
    <t>33516</t>
  </si>
  <si>
    <t>33517</t>
  </si>
  <si>
    <t>33518</t>
  </si>
  <si>
    <t>33519</t>
  </si>
  <si>
    <t>33521</t>
  </si>
  <si>
    <t>33522</t>
  </si>
  <si>
    <t>59401</t>
  </si>
  <si>
    <t>59402</t>
  </si>
  <si>
    <t>59403</t>
  </si>
  <si>
    <t>59404</t>
  </si>
  <si>
    <t>59405</t>
  </si>
  <si>
    <t>59406</t>
  </si>
  <si>
    <t>59407</t>
  </si>
  <si>
    <t>59408</t>
  </si>
  <si>
    <t>59409</t>
  </si>
  <si>
    <t>59411</t>
  </si>
  <si>
    <t>59412</t>
  </si>
  <si>
    <t>59413</t>
  </si>
  <si>
    <t>59414</t>
  </si>
  <si>
    <t>59415</t>
  </si>
  <si>
    <t>59416</t>
  </si>
  <si>
    <t>59417</t>
  </si>
  <si>
    <t>59418</t>
  </si>
  <si>
    <t>59419</t>
  </si>
  <si>
    <t>59421</t>
  </si>
  <si>
    <t>59422</t>
  </si>
  <si>
    <t>59423</t>
  </si>
  <si>
    <t>59424</t>
  </si>
  <si>
    <t>59425</t>
  </si>
  <si>
    <t>59426</t>
  </si>
  <si>
    <t>59427</t>
  </si>
  <si>
    <t>59428</t>
  </si>
  <si>
    <t>59429</t>
  </si>
  <si>
    <t>59431</t>
  </si>
  <si>
    <t>59432</t>
  </si>
  <si>
    <t>59433</t>
  </si>
  <si>
    <t>59434</t>
  </si>
  <si>
    <t>59435</t>
  </si>
  <si>
    <t>59436</t>
  </si>
  <si>
    <t>59437</t>
  </si>
  <si>
    <t>59438</t>
  </si>
  <si>
    <t>59439</t>
  </si>
  <si>
    <t>59441</t>
  </si>
  <si>
    <t>59442</t>
  </si>
  <si>
    <t>59443</t>
  </si>
  <si>
    <t>59444</t>
  </si>
  <si>
    <t>59446</t>
  </si>
  <si>
    <t>59447</t>
  </si>
  <si>
    <t>59448</t>
  </si>
  <si>
    <t>59449</t>
  </si>
  <si>
    <t>59450</t>
  </si>
  <si>
    <t>59451</t>
  </si>
  <si>
    <t>59452</t>
  </si>
  <si>
    <t>59453</t>
  </si>
  <si>
    <t>59454</t>
  </si>
  <si>
    <t>59455</t>
  </si>
  <si>
    <t>59456</t>
  </si>
  <si>
    <t>59457</t>
  </si>
  <si>
    <t>59458</t>
  </si>
  <si>
    <t>59459</t>
  </si>
  <si>
    <t>59462</t>
  </si>
  <si>
    <t>59463</t>
  </si>
  <si>
    <t>59465</t>
  </si>
  <si>
    <t>59466</t>
  </si>
  <si>
    <t>59467</t>
  </si>
  <si>
    <t>59468</t>
  </si>
  <si>
    <t>59469</t>
  </si>
  <si>
    <t>59471</t>
  </si>
  <si>
    <t>59472</t>
  </si>
  <si>
    <t>59473</t>
  </si>
  <si>
    <t>59474</t>
  </si>
  <si>
    <t>59475</t>
  </si>
  <si>
    <t>56344</t>
  </si>
  <si>
    <t>56348</t>
  </si>
  <si>
    <t>56349</t>
  </si>
  <si>
    <t>46048</t>
  </si>
  <si>
    <t>46060</t>
  </si>
  <si>
    <t>46070</t>
  </si>
  <si>
    <t>46073</t>
  </si>
  <si>
    <t>46082</t>
  </si>
  <si>
    <t>46083</t>
  </si>
  <si>
    <t>33101</t>
  </si>
  <si>
    <t>33102</t>
  </si>
  <si>
    <t>33103</t>
  </si>
  <si>
    <t>33104</t>
  </si>
  <si>
    <t>33105</t>
  </si>
  <si>
    <t>33106</t>
  </si>
  <si>
    <t>33107</t>
  </si>
  <si>
    <t>33108</t>
  </si>
  <si>
    <t>33109</t>
  </si>
  <si>
    <t>33110</t>
  </si>
  <si>
    <t>33136</t>
  </si>
  <si>
    <t>33151</t>
  </si>
  <si>
    <t>33152</t>
  </si>
  <si>
    <t>33153</t>
  </si>
  <si>
    <t>33164</t>
  </si>
  <si>
    <t>33165</t>
  </si>
  <si>
    <t>33166</t>
  </si>
  <si>
    <t>33167</t>
  </si>
  <si>
    <t>33168</t>
  </si>
  <si>
    <t>33169</t>
  </si>
  <si>
    <t>33176</t>
  </si>
  <si>
    <t>33180</t>
  </si>
  <si>
    <t>33184</t>
  </si>
  <si>
    <t>33185</t>
  </si>
  <si>
    <t>33188</t>
  </si>
  <si>
    <t>33192</t>
  </si>
  <si>
    <t>33197</t>
  </si>
  <si>
    <t>33198</t>
  </si>
  <si>
    <t>33199</t>
  </si>
  <si>
    <t>33201</t>
  </si>
  <si>
    <t>33202</t>
  </si>
  <si>
    <t>33203</t>
  </si>
  <si>
    <t>33204</t>
  </si>
  <si>
    <t>33205</t>
  </si>
  <si>
    <t>33206</t>
  </si>
  <si>
    <t>33207</t>
  </si>
  <si>
    <t>33208</t>
  </si>
  <si>
    <t>33209</t>
  </si>
  <si>
    <t>33210</t>
  </si>
  <si>
    <t>33216</t>
  </si>
  <si>
    <t>33217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2</t>
  </si>
  <si>
    <t>51794</t>
  </si>
  <si>
    <t>63322</t>
  </si>
  <si>
    <t>31063</t>
  </si>
  <si>
    <t>31218</t>
  </si>
  <si>
    <t>31222</t>
  </si>
  <si>
    <t>31223</t>
  </si>
  <si>
    <t>31237</t>
  </si>
  <si>
    <t>31238</t>
  </si>
  <si>
    <t>31258</t>
  </si>
  <si>
    <t>31259</t>
  </si>
  <si>
    <t>38316</t>
  </si>
  <si>
    <t>38321</t>
  </si>
  <si>
    <t>38322</t>
  </si>
  <si>
    <t>38323</t>
  </si>
  <si>
    <t>38331</t>
  </si>
  <si>
    <t>38332</t>
  </si>
  <si>
    <t>38333</t>
  </si>
  <si>
    <t>38334</t>
  </si>
  <si>
    <t>38335</t>
  </si>
  <si>
    <t>38336</t>
  </si>
  <si>
    <t>38337</t>
  </si>
  <si>
    <t>38338</t>
  </si>
  <si>
    <t>38339</t>
  </si>
  <si>
    <t>28130</t>
  </si>
  <si>
    <t>28133</t>
  </si>
  <si>
    <t>28203</t>
  </si>
  <si>
    <t>37403</t>
  </si>
  <si>
    <t>37413</t>
  </si>
  <si>
    <t>37415</t>
  </si>
  <si>
    <t>37433</t>
  </si>
  <si>
    <t>37455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9</t>
  </si>
  <si>
    <t>33321</t>
  </si>
  <si>
    <t>33322</t>
  </si>
  <si>
    <t>33323</t>
  </si>
  <si>
    <t>33331</t>
  </si>
  <si>
    <t>33332</t>
  </si>
  <si>
    <t>33333</t>
  </si>
  <si>
    <t>33334</t>
  </si>
  <si>
    <t>33335</t>
  </si>
  <si>
    <t>33336</t>
  </si>
  <si>
    <t>33337</t>
  </si>
  <si>
    <t>33338</t>
  </si>
  <si>
    <t>33339</t>
  </si>
  <si>
    <t>33348</t>
  </si>
  <si>
    <t>33349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8</t>
  </si>
  <si>
    <t>39843</t>
  </si>
  <si>
    <t>39844</t>
  </si>
  <si>
    <t>39846</t>
  </si>
  <si>
    <t>39852</t>
  </si>
  <si>
    <t>39854</t>
  </si>
  <si>
    <t>39856</t>
  </si>
  <si>
    <t>39857</t>
  </si>
  <si>
    <t>39861</t>
  </si>
  <si>
    <t>39863</t>
  </si>
  <si>
    <t>39867</t>
  </si>
  <si>
    <t>39869</t>
  </si>
  <si>
    <t>39908</t>
  </si>
  <si>
    <t>39913</t>
  </si>
  <si>
    <t>39914</t>
  </si>
  <si>
    <t>24296</t>
  </si>
  <si>
    <t>24297</t>
  </si>
  <si>
    <t>24298</t>
  </si>
  <si>
    <t>24335</t>
  </si>
  <si>
    <t>27456</t>
  </si>
  <si>
    <t>27462</t>
  </si>
  <si>
    <t>27463</t>
  </si>
  <si>
    <t>27491</t>
  </si>
  <si>
    <t>27492</t>
  </si>
  <si>
    <t>27493</t>
  </si>
  <si>
    <t>27494</t>
  </si>
  <si>
    <t>34000</t>
  </si>
  <si>
    <t>34203</t>
  </si>
  <si>
    <t>34204</t>
  </si>
  <si>
    <t>34205</t>
  </si>
  <si>
    <t>34207</t>
  </si>
  <si>
    <t>34210</t>
  </si>
  <si>
    <t>34211</t>
  </si>
  <si>
    <t>34212</t>
  </si>
  <si>
    <t>34213</t>
  </si>
  <si>
    <t>34214</t>
  </si>
  <si>
    <t>34215</t>
  </si>
  <si>
    <t>34316</t>
  </si>
  <si>
    <t>34345</t>
  </si>
  <si>
    <t>41015</t>
  </si>
  <si>
    <t>41018</t>
  </si>
  <si>
    <t>41031</t>
  </si>
  <si>
    <t>41032</t>
  </si>
  <si>
    <t>41053</t>
  </si>
  <si>
    <t>41060</t>
  </si>
  <si>
    <t>41070</t>
  </si>
  <si>
    <t>41093</t>
  </si>
  <si>
    <t>41094</t>
  </si>
  <si>
    <t>41095</t>
  </si>
  <si>
    <t>41096</t>
  </si>
  <si>
    <t>41411</t>
  </si>
  <si>
    <t>41491</t>
  </si>
  <si>
    <t>41492</t>
  </si>
  <si>
    <t>41493</t>
  </si>
  <si>
    <t>41598</t>
  </si>
  <si>
    <t>42900</t>
  </si>
  <si>
    <t>42901</t>
  </si>
  <si>
    <t>42902</t>
  </si>
  <si>
    <t>42903</t>
  </si>
  <si>
    <t>42904</t>
  </si>
  <si>
    <t>42905</t>
  </si>
  <si>
    <t>42906</t>
  </si>
  <si>
    <t>42907</t>
  </si>
  <si>
    <t>42908</t>
  </si>
  <si>
    <t>42909</t>
  </si>
  <si>
    <t>42911</t>
  </si>
  <si>
    <t>42912</t>
  </si>
  <si>
    <t>42913</t>
  </si>
  <si>
    <t>42914</t>
  </si>
  <si>
    <t>42915</t>
  </si>
  <si>
    <t>42916</t>
  </si>
  <si>
    <t>42917</t>
  </si>
  <si>
    <t>42918</t>
  </si>
  <si>
    <t>42919</t>
  </si>
  <si>
    <t>42920</t>
  </si>
  <si>
    <t>42923</t>
  </si>
  <si>
    <t>42924</t>
  </si>
  <si>
    <t>42925</t>
  </si>
  <si>
    <t>42926</t>
  </si>
  <si>
    <t>42927</t>
  </si>
  <si>
    <t>42928</t>
  </si>
  <si>
    <t>42929</t>
  </si>
  <si>
    <t>42931</t>
  </si>
  <si>
    <t>42932</t>
  </si>
  <si>
    <t>42933</t>
  </si>
  <si>
    <t>42934</t>
  </si>
  <si>
    <t>42935</t>
  </si>
  <si>
    <t>42938</t>
  </si>
  <si>
    <t>42939</t>
  </si>
  <si>
    <t>42940</t>
  </si>
  <si>
    <t>42973</t>
  </si>
  <si>
    <t>42977</t>
  </si>
  <si>
    <t>42990</t>
  </si>
  <si>
    <t>42991</t>
  </si>
  <si>
    <t>42992</t>
  </si>
  <si>
    <t>42999</t>
  </si>
  <si>
    <t>43007</t>
  </si>
  <si>
    <t>43012</t>
  </si>
  <si>
    <t>57321</t>
  </si>
  <si>
    <t>57322</t>
  </si>
  <si>
    <t>57323</t>
  </si>
  <si>
    <t>57324</t>
  </si>
  <si>
    <t>57326</t>
  </si>
  <si>
    <t>57327</t>
  </si>
  <si>
    <t>57328</t>
  </si>
  <si>
    <t>57329</t>
  </si>
  <si>
    <t>57331</t>
  </si>
  <si>
    <t>57332</t>
  </si>
  <si>
    <t>57333</t>
  </si>
  <si>
    <t>57334</t>
  </si>
  <si>
    <t>57335</t>
  </si>
  <si>
    <t>57336</t>
  </si>
  <si>
    <t>57337</t>
  </si>
  <si>
    <t>57338</t>
  </si>
  <si>
    <t>57339</t>
  </si>
  <si>
    <t>57341</t>
  </si>
  <si>
    <t>57342</t>
  </si>
  <si>
    <t>57343</t>
  </si>
  <si>
    <t>57344</t>
  </si>
  <si>
    <t>57345</t>
  </si>
  <si>
    <t>57346</t>
  </si>
  <si>
    <t>57347</t>
  </si>
  <si>
    <t>57348</t>
  </si>
  <si>
    <t>57349</t>
  </si>
  <si>
    <t>57351</t>
  </si>
  <si>
    <t>57352</t>
  </si>
  <si>
    <t>57353</t>
  </si>
  <si>
    <t>57354</t>
  </si>
  <si>
    <t>57355</t>
  </si>
  <si>
    <t>57356</t>
  </si>
  <si>
    <t>57357</t>
  </si>
  <si>
    <t>57358</t>
  </si>
  <si>
    <t>57359</t>
  </si>
  <si>
    <t>57361</t>
  </si>
  <si>
    <t>57362</t>
  </si>
  <si>
    <t>57363</t>
  </si>
  <si>
    <t>57364</t>
  </si>
  <si>
    <t>57365</t>
  </si>
  <si>
    <t>57366</t>
  </si>
  <si>
    <t>57367</t>
  </si>
  <si>
    <t>57368</t>
  </si>
  <si>
    <t>57369</t>
  </si>
  <si>
    <t>57371</t>
  </si>
  <si>
    <t>57372</t>
  </si>
  <si>
    <t>57373</t>
  </si>
  <si>
    <t>57374</t>
  </si>
  <si>
    <t>57375</t>
  </si>
  <si>
    <t>57376</t>
  </si>
  <si>
    <t>57377</t>
  </si>
  <si>
    <t>57378</t>
  </si>
  <si>
    <t>57379</t>
  </si>
  <si>
    <t>57381</t>
  </si>
  <si>
    <t>57382</t>
  </si>
  <si>
    <t>57383</t>
  </si>
  <si>
    <t>57384</t>
  </si>
  <si>
    <t>57385</t>
  </si>
  <si>
    <t>57386</t>
  </si>
  <si>
    <t>57387</t>
  </si>
  <si>
    <t>57388</t>
  </si>
  <si>
    <t>57389</t>
  </si>
  <si>
    <t>57391</t>
  </si>
  <si>
    <t>57392</t>
  </si>
  <si>
    <t>57393</t>
  </si>
  <si>
    <t>31802</t>
  </si>
  <si>
    <t>27641</t>
  </si>
  <si>
    <t>27736</t>
  </si>
  <si>
    <t>59202</t>
  </si>
  <si>
    <t>59203</t>
  </si>
  <si>
    <t>59204</t>
  </si>
  <si>
    <t>59205</t>
  </si>
  <si>
    <t>59206</t>
  </si>
  <si>
    <t>59207</t>
  </si>
  <si>
    <t>59208</t>
  </si>
  <si>
    <t>59209</t>
  </si>
  <si>
    <t>59221</t>
  </si>
  <si>
    <t>59222</t>
  </si>
  <si>
    <t>59223</t>
  </si>
  <si>
    <t>59224</t>
  </si>
  <si>
    <t>59226</t>
  </si>
  <si>
    <t>59228</t>
  </si>
  <si>
    <t>59229</t>
  </si>
  <si>
    <t>59231</t>
  </si>
  <si>
    <t>59232</t>
  </si>
  <si>
    <t>59233</t>
  </si>
  <si>
    <t>59234</t>
  </si>
  <si>
    <t>59236</t>
  </si>
  <si>
    <t>59237</t>
  </si>
  <si>
    <t>59238</t>
  </si>
  <si>
    <t>59239</t>
  </si>
  <si>
    <t>59241</t>
  </si>
  <si>
    <t>59243</t>
  </si>
  <si>
    <t>59246</t>
  </si>
  <si>
    <t>59249</t>
  </si>
  <si>
    <t>59256</t>
  </si>
  <si>
    <t>59257</t>
  </si>
  <si>
    <t>59266</t>
  </si>
  <si>
    <t>59267</t>
  </si>
  <si>
    <t>59268</t>
  </si>
  <si>
    <t>59269</t>
  </si>
  <si>
    <t>32700</t>
  </si>
  <si>
    <t>32709</t>
  </si>
  <si>
    <t>32710</t>
  </si>
  <si>
    <t>32712</t>
  </si>
  <si>
    <t>32713</t>
  </si>
  <si>
    <t>32714</t>
  </si>
  <si>
    <t>32715</t>
  </si>
  <si>
    <t>32716</t>
  </si>
  <si>
    <t>32717</t>
  </si>
  <si>
    <t>32718</t>
  </si>
  <si>
    <t>32719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29</t>
  </si>
  <si>
    <t>32731</t>
  </si>
  <si>
    <t>32732</t>
  </si>
  <si>
    <t>32733</t>
  </si>
  <si>
    <t>32734</t>
  </si>
  <si>
    <t>32735</t>
  </si>
  <si>
    <t>32736</t>
  </si>
  <si>
    <t>32737</t>
  </si>
  <si>
    <t>32738</t>
  </si>
  <si>
    <t>32739</t>
  </si>
  <si>
    <t>32741</t>
  </si>
  <si>
    <t>32742</t>
  </si>
  <si>
    <t>32743</t>
  </si>
  <si>
    <t>32744</t>
  </si>
  <si>
    <t>32745</t>
  </si>
  <si>
    <t>32746</t>
  </si>
  <si>
    <t>32752</t>
  </si>
  <si>
    <t>32753</t>
  </si>
  <si>
    <t>32754</t>
  </si>
  <si>
    <t>32755</t>
  </si>
  <si>
    <t>32756</t>
  </si>
  <si>
    <t>32757</t>
  </si>
  <si>
    <t>32758</t>
  </si>
  <si>
    <t>32759</t>
  </si>
  <si>
    <t>32761</t>
  </si>
  <si>
    <t>32762</t>
  </si>
  <si>
    <t>39501</t>
  </si>
  <si>
    <t>39502</t>
  </si>
  <si>
    <t>39503</t>
  </si>
  <si>
    <t>39504</t>
  </si>
  <si>
    <t>39506</t>
  </si>
  <si>
    <t>39512</t>
  </si>
  <si>
    <t>39514</t>
  </si>
  <si>
    <t>39519</t>
  </si>
  <si>
    <t>39521</t>
  </si>
  <si>
    <t>39531</t>
  </si>
  <si>
    <t>39533</t>
  </si>
  <si>
    <t>39534</t>
  </si>
  <si>
    <t>39546</t>
  </si>
  <si>
    <t>39552</t>
  </si>
  <si>
    <t>39561</t>
  </si>
  <si>
    <t>39564</t>
  </si>
  <si>
    <t>39566</t>
  </si>
  <si>
    <t>39567</t>
  </si>
  <si>
    <t>39576</t>
  </si>
  <si>
    <t>39578</t>
  </si>
  <si>
    <t>39579</t>
  </si>
  <si>
    <t>39599</t>
  </si>
  <si>
    <t>39601</t>
  </si>
  <si>
    <t>39603</t>
  </si>
  <si>
    <t>39604</t>
  </si>
  <si>
    <t>39606</t>
  </si>
  <si>
    <t>39607</t>
  </si>
  <si>
    <t>39608</t>
  </si>
  <si>
    <t>39609</t>
  </si>
  <si>
    <t>39611</t>
  </si>
  <si>
    <t>39612</t>
  </si>
  <si>
    <t>39614</t>
  </si>
  <si>
    <t>39616</t>
  </si>
  <si>
    <t>39617</t>
  </si>
  <si>
    <t>39621</t>
  </si>
  <si>
    <t>39622</t>
  </si>
  <si>
    <t>39624</t>
  </si>
  <si>
    <t>39631</t>
  </si>
  <si>
    <t>39632</t>
  </si>
  <si>
    <t>39633</t>
  </si>
  <si>
    <t>39636</t>
  </si>
  <si>
    <t>39641</t>
  </si>
  <si>
    <t>39643</t>
  </si>
  <si>
    <t>39646</t>
  </si>
  <si>
    <t>39647</t>
  </si>
  <si>
    <t>39656</t>
  </si>
  <si>
    <t>39657</t>
  </si>
  <si>
    <t>39659</t>
  </si>
  <si>
    <t>39661</t>
  </si>
  <si>
    <t>39666</t>
  </si>
  <si>
    <t>39667</t>
  </si>
  <si>
    <t>39668</t>
  </si>
  <si>
    <t>39669</t>
  </si>
  <si>
    <t>39671</t>
  </si>
  <si>
    <t>39673</t>
  </si>
  <si>
    <t>39674</t>
  </si>
  <si>
    <t>39677</t>
  </si>
  <si>
    <t>39679</t>
  </si>
  <si>
    <t>39684</t>
  </si>
  <si>
    <t>56403</t>
  </si>
  <si>
    <t>56404</t>
  </si>
  <si>
    <t>56405</t>
  </si>
  <si>
    <t>56406</t>
  </si>
  <si>
    <t>56407</t>
  </si>
  <si>
    <t>56408</t>
  </si>
  <si>
    <t>56409</t>
  </si>
  <si>
    <t>56411</t>
  </si>
  <si>
    <t>56412</t>
  </si>
  <si>
    <t>56413</t>
  </si>
  <si>
    <t>56414</t>
  </si>
  <si>
    <t>56416</t>
  </si>
  <si>
    <t>56417</t>
  </si>
  <si>
    <t>56418</t>
  </si>
  <si>
    <t>56419</t>
  </si>
  <si>
    <t>56421</t>
  </si>
  <si>
    <t>56422</t>
  </si>
  <si>
    <t>56423</t>
  </si>
  <si>
    <t>56424</t>
  </si>
  <si>
    <t>56425</t>
  </si>
  <si>
    <t>56426</t>
  </si>
  <si>
    <t>56427</t>
  </si>
  <si>
    <t>56428</t>
  </si>
  <si>
    <t>56429</t>
  </si>
  <si>
    <t>56431</t>
  </si>
  <si>
    <t>56432</t>
  </si>
  <si>
    <t>56433</t>
  </si>
  <si>
    <t>56434</t>
  </si>
  <si>
    <t>56435</t>
  </si>
  <si>
    <t>56436</t>
  </si>
  <si>
    <t>56437</t>
  </si>
  <si>
    <t>56438</t>
  </si>
  <si>
    <t>56439</t>
  </si>
  <si>
    <t>56441</t>
  </si>
  <si>
    <t>56442</t>
  </si>
  <si>
    <t>56443</t>
  </si>
  <si>
    <t>56444</t>
  </si>
  <si>
    <t>56446</t>
  </si>
  <si>
    <t>56447</t>
  </si>
  <si>
    <t>56448</t>
  </si>
  <si>
    <t>56449</t>
  </si>
  <si>
    <t>56451</t>
  </si>
  <si>
    <t>56452</t>
  </si>
  <si>
    <t>56453</t>
  </si>
  <si>
    <t>56454</t>
  </si>
  <si>
    <t>56455</t>
  </si>
  <si>
    <t>56456</t>
  </si>
  <si>
    <t>56457</t>
  </si>
  <si>
    <t>56458</t>
  </si>
  <si>
    <t>56459</t>
  </si>
  <si>
    <t>56461</t>
  </si>
  <si>
    <t>56462</t>
  </si>
  <si>
    <t>56463</t>
  </si>
  <si>
    <t>56464</t>
  </si>
  <si>
    <t>56465</t>
  </si>
  <si>
    <t>56466</t>
  </si>
  <si>
    <t>56467</t>
  </si>
  <si>
    <t>56468</t>
  </si>
  <si>
    <t>56469</t>
  </si>
  <si>
    <t>59501</t>
  </si>
  <si>
    <t>59502</t>
  </si>
  <si>
    <t>59503</t>
  </si>
  <si>
    <t>59505</t>
  </si>
  <si>
    <t>59506</t>
  </si>
  <si>
    <t>59509</t>
  </si>
  <si>
    <t>59511</t>
  </si>
  <si>
    <t>59512</t>
  </si>
  <si>
    <t>59514</t>
  </si>
  <si>
    <t>59516</t>
  </si>
  <si>
    <t>59519</t>
  </si>
  <si>
    <t>59521</t>
  </si>
  <si>
    <t>59523</t>
  </si>
  <si>
    <t>59525</t>
  </si>
  <si>
    <t>59527</t>
  </si>
  <si>
    <t>59529</t>
  </si>
  <si>
    <t>59531</t>
  </si>
  <si>
    <t>59532</t>
  </si>
  <si>
    <t>59533</t>
  </si>
  <si>
    <t>59534</t>
  </si>
  <si>
    <t>59536</t>
  </si>
  <si>
    <t>59537</t>
  </si>
  <si>
    <t>59539</t>
  </si>
  <si>
    <t>59541</t>
  </si>
  <si>
    <t>59542</t>
  </si>
  <si>
    <t>59543</t>
  </si>
  <si>
    <t>59545</t>
  </si>
  <si>
    <t>59546</t>
  </si>
  <si>
    <t>59548</t>
  </si>
  <si>
    <t>59549</t>
  </si>
  <si>
    <t>59551</t>
  </si>
  <si>
    <t>59552</t>
  </si>
  <si>
    <t>59553</t>
  </si>
  <si>
    <t>59554</t>
  </si>
  <si>
    <t>59556</t>
  </si>
  <si>
    <t>59557</t>
  </si>
  <si>
    <t>59559</t>
  </si>
  <si>
    <t>59561</t>
  </si>
  <si>
    <t>59562</t>
  </si>
  <si>
    <t>59563</t>
  </si>
  <si>
    <t>59564</t>
  </si>
  <si>
    <t>59566</t>
  </si>
  <si>
    <t>59567</t>
  </si>
  <si>
    <t>59569</t>
  </si>
  <si>
    <t>59570</t>
  </si>
  <si>
    <t>59571</t>
  </si>
  <si>
    <t>59572</t>
  </si>
  <si>
    <t>57501</t>
  </si>
  <si>
    <t>57502</t>
  </si>
  <si>
    <t>57503</t>
  </si>
  <si>
    <t>57504</t>
  </si>
  <si>
    <t>57505</t>
  </si>
  <si>
    <t>57506</t>
  </si>
  <si>
    <t>57507</t>
  </si>
  <si>
    <t>57508</t>
  </si>
  <si>
    <t>57509</t>
  </si>
  <si>
    <t>57511</t>
  </si>
  <si>
    <t>57512</t>
  </si>
  <si>
    <t>57513</t>
  </si>
  <si>
    <t>57514</t>
  </si>
  <si>
    <t>57517</t>
  </si>
  <si>
    <t>57518</t>
  </si>
  <si>
    <t>57521</t>
  </si>
  <si>
    <t>57522</t>
  </si>
  <si>
    <t>57523</t>
  </si>
  <si>
    <t>57524</t>
  </si>
  <si>
    <t>57526</t>
  </si>
  <si>
    <t>57527</t>
  </si>
  <si>
    <t>57528</t>
  </si>
  <si>
    <t>57529</t>
  </si>
  <si>
    <t>57531</t>
  </si>
  <si>
    <t>57532</t>
  </si>
  <si>
    <t>57533</t>
  </si>
  <si>
    <t>57534</t>
  </si>
  <si>
    <t>57536</t>
  </si>
  <si>
    <t>57537</t>
  </si>
  <si>
    <t>57538</t>
  </si>
  <si>
    <t>57539</t>
  </si>
  <si>
    <t>57541</t>
  </si>
  <si>
    <t>57542</t>
  </si>
  <si>
    <t>57543</t>
  </si>
  <si>
    <t>57544</t>
  </si>
  <si>
    <t>57546</t>
  </si>
  <si>
    <t>57547</t>
  </si>
  <si>
    <t>57548</t>
  </si>
  <si>
    <t>57549</t>
  </si>
  <si>
    <t>57551</t>
  </si>
  <si>
    <t>57552</t>
  </si>
  <si>
    <t>57553</t>
  </si>
  <si>
    <t>57554</t>
  </si>
  <si>
    <t>57555</t>
  </si>
  <si>
    <t>57556</t>
  </si>
  <si>
    <t>57557</t>
  </si>
  <si>
    <t>57558</t>
  </si>
  <si>
    <t>57559</t>
  </si>
  <si>
    <t>57561</t>
  </si>
  <si>
    <t>57562</t>
  </si>
  <si>
    <t>32500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3</t>
  </si>
  <si>
    <t>32517</t>
  </si>
  <si>
    <t>32518</t>
  </si>
  <si>
    <t>32524</t>
  </si>
  <si>
    <t>32528</t>
  </si>
  <si>
    <t>32529</t>
  </si>
  <si>
    <t>32531</t>
  </si>
  <si>
    <t>32532</t>
  </si>
  <si>
    <t>32533</t>
  </si>
  <si>
    <t>32541</t>
  </si>
  <si>
    <t>32542</t>
  </si>
  <si>
    <t>32543</t>
  </si>
  <si>
    <t>32544</t>
  </si>
  <si>
    <t>32561</t>
  </si>
  <si>
    <t>32564</t>
  </si>
  <si>
    <t>32565</t>
  </si>
  <si>
    <t>32566</t>
  </si>
  <si>
    <t>32567</t>
  </si>
  <si>
    <t>32568</t>
  </si>
  <si>
    <t>32569</t>
  </si>
  <si>
    <t>32571</t>
  </si>
  <si>
    <t>32576</t>
  </si>
  <si>
    <t>32580</t>
  </si>
  <si>
    <t>32581</t>
  </si>
  <si>
    <t>32582</t>
  </si>
  <si>
    <t>32583</t>
  </si>
  <si>
    <t>32584</t>
  </si>
  <si>
    <t>32585</t>
  </si>
  <si>
    <t>32586</t>
  </si>
  <si>
    <t>32587</t>
  </si>
  <si>
    <t>32588</t>
  </si>
  <si>
    <t>32589</t>
  </si>
  <si>
    <t>32590</t>
  </si>
  <si>
    <t>32592</t>
  </si>
  <si>
    <t>32594</t>
  </si>
  <si>
    <t>32595</t>
  </si>
  <si>
    <t>32596</t>
  </si>
  <si>
    <t>32597</t>
  </si>
  <si>
    <t>32598</t>
  </si>
  <si>
    <t>32599</t>
  </si>
  <si>
    <t>32600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23</t>
  </si>
  <si>
    <t>40120</t>
  </si>
  <si>
    <t>40121</t>
  </si>
  <si>
    <t>40122</t>
  </si>
  <si>
    <t>40124</t>
  </si>
  <si>
    <t>40125</t>
  </si>
  <si>
    <t>40126</t>
  </si>
  <si>
    <t>40127</t>
  </si>
  <si>
    <t>40128</t>
  </si>
  <si>
    <t>40129</t>
  </si>
  <si>
    <t>40130</t>
  </si>
  <si>
    <t>40131</t>
  </si>
  <si>
    <t>40133</t>
  </si>
  <si>
    <t>40134</t>
  </si>
  <si>
    <t>40135</t>
  </si>
  <si>
    <t>40137</t>
  </si>
  <si>
    <t>40138</t>
  </si>
  <si>
    <t>40139</t>
  </si>
  <si>
    <t>40140</t>
  </si>
  <si>
    <t>40141</t>
  </si>
  <si>
    <t>40142</t>
  </si>
  <si>
    <t>40143</t>
  </si>
  <si>
    <t>40146</t>
  </si>
  <si>
    <t>40147</t>
  </si>
  <si>
    <t>40148</t>
  </si>
  <si>
    <t>40149</t>
  </si>
  <si>
    <t>40150</t>
  </si>
  <si>
    <t>40152</t>
  </si>
  <si>
    <t>40153</t>
  </si>
  <si>
    <t>40154</t>
  </si>
  <si>
    <t>40155</t>
  </si>
  <si>
    <t>40156</t>
  </si>
  <si>
    <t>40157</t>
  </si>
  <si>
    <t>40158</t>
  </si>
  <si>
    <t>40159</t>
  </si>
  <si>
    <t>40160</t>
  </si>
  <si>
    <t>40164</t>
  </si>
  <si>
    <t>40166</t>
  </si>
  <si>
    <t>39104</t>
  </si>
  <si>
    <t>39107</t>
  </si>
  <si>
    <t>39108</t>
  </si>
  <si>
    <t>39109</t>
  </si>
  <si>
    <t>39127</t>
  </si>
  <si>
    <t>39128</t>
  </si>
  <si>
    <t>39129</t>
  </si>
  <si>
    <t>39131</t>
  </si>
  <si>
    <t>39132</t>
  </si>
  <si>
    <t>39133</t>
  </si>
  <si>
    <t>39134</t>
  </si>
  <si>
    <t>39136</t>
  </si>
  <si>
    <t>39138</t>
  </si>
  <si>
    <t>39139</t>
  </si>
  <si>
    <t>39141</t>
  </si>
  <si>
    <t>39142</t>
  </si>
  <si>
    <t>39143</t>
  </si>
  <si>
    <t>39144</t>
  </si>
  <si>
    <t>39146</t>
  </si>
  <si>
    <t>39147</t>
  </si>
  <si>
    <t>39148</t>
  </si>
  <si>
    <t>39149</t>
  </si>
  <si>
    <t>39154</t>
  </si>
  <si>
    <t>39156</t>
  </si>
  <si>
    <t>39157</t>
  </si>
  <si>
    <t>39192</t>
  </si>
  <si>
    <t>39194</t>
  </si>
  <si>
    <t>39299</t>
  </si>
  <si>
    <t>39307</t>
  </si>
  <si>
    <t>39308</t>
  </si>
  <si>
    <t>39309</t>
  </si>
  <si>
    <t>39453</t>
  </si>
  <si>
    <t>39454</t>
  </si>
  <si>
    <t>54178</t>
  </si>
  <si>
    <t>39001</t>
  </si>
  <si>
    <t>39002</t>
  </si>
  <si>
    <t>39003</t>
  </si>
  <si>
    <t>39004</t>
  </si>
  <si>
    <t>39005</t>
  </si>
  <si>
    <t>39006</t>
  </si>
  <si>
    <t>39007</t>
  </si>
  <si>
    <t>39008</t>
  </si>
  <si>
    <t>39009</t>
  </si>
  <si>
    <t>39016</t>
  </si>
  <si>
    <t>39017</t>
  </si>
  <si>
    <t>39023</t>
  </si>
  <si>
    <t>39024</t>
  </si>
  <si>
    <t>39026</t>
  </si>
  <si>
    <t>39027</t>
  </si>
  <si>
    <t>39029</t>
  </si>
  <si>
    <t>39037</t>
  </si>
  <si>
    <t>39039</t>
  </si>
  <si>
    <t>39041</t>
  </si>
  <si>
    <t>39047</t>
  </si>
  <si>
    <t>39051</t>
  </si>
  <si>
    <t>39054</t>
  </si>
  <si>
    <t>39055</t>
  </si>
  <si>
    <t>39056</t>
  </si>
  <si>
    <t>39059</t>
  </si>
  <si>
    <t>39060</t>
  </si>
  <si>
    <t>39061</t>
  </si>
  <si>
    <t>39062</t>
  </si>
  <si>
    <t>39063</t>
  </si>
  <si>
    <t>39064</t>
  </si>
  <si>
    <t>39065</t>
  </si>
  <si>
    <t>39066</t>
  </si>
  <si>
    <t>57616</t>
  </si>
  <si>
    <t>57617</t>
  </si>
  <si>
    <t>57618</t>
  </si>
  <si>
    <t>57619</t>
  </si>
  <si>
    <t>57621</t>
  </si>
  <si>
    <t>57622</t>
  </si>
  <si>
    <t>57623</t>
  </si>
  <si>
    <t>57624</t>
  </si>
  <si>
    <t>57626</t>
  </si>
  <si>
    <t>57627</t>
  </si>
  <si>
    <t>57628</t>
  </si>
  <si>
    <t>57629</t>
  </si>
  <si>
    <t>57631</t>
  </si>
  <si>
    <t>57632</t>
  </si>
  <si>
    <t>57633</t>
  </si>
  <si>
    <t>57634</t>
  </si>
  <si>
    <t>57636</t>
  </si>
  <si>
    <t>57637</t>
  </si>
  <si>
    <t>57638</t>
  </si>
  <si>
    <t>57639</t>
  </si>
  <si>
    <t>57641</t>
  </si>
  <si>
    <t>57642</t>
  </si>
  <si>
    <t>57643</t>
  </si>
  <si>
    <t>57644</t>
  </si>
  <si>
    <t>57645</t>
  </si>
  <si>
    <t>57646</t>
  </si>
  <si>
    <t>57647</t>
  </si>
  <si>
    <t>57648</t>
  </si>
  <si>
    <t>57649</t>
  </si>
  <si>
    <t>57650</t>
  </si>
  <si>
    <t>57651</t>
  </si>
  <si>
    <t>57652</t>
  </si>
  <si>
    <t>57653</t>
  </si>
  <si>
    <t>57654</t>
  </si>
  <si>
    <t>57655</t>
  </si>
  <si>
    <t>57656</t>
  </si>
  <si>
    <t>57657</t>
  </si>
  <si>
    <t>57659</t>
  </si>
  <si>
    <t>57661</t>
  </si>
  <si>
    <t>57662</t>
  </si>
  <si>
    <t>57701</t>
  </si>
  <si>
    <t>57702</t>
  </si>
  <si>
    <t>57703</t>
  </si>
  <si>
    <t>57704</t>
  </si>
  <si>
    <t>57705</t>
  </si>
  <si>
    <t>57706</t>
  </si>
  <si>
    <t>57707</t>
  </si>
  <si>
    <t>57708</t>
  </si>
  <si>
    <t>57709</t>
  </si>
  <si>
    <t>57711</t>
  </si>
  <si>
    <t>57712</t>
  </si>
  <si>
    <t>57713</t>
  </si>
  <si>
    <t>57725</t>
  </si>
  <si>
    <t>57727</t>
  </si>
  <si>
    <t>57732</t>
  </si>
  <si>
    <t>57733</t>
  </si>
  <si>
    <t>57734</t>
  </si>
  <si>
    <t>57746</t>
  </si>
  <si>
    <t>57747</t>
  </si>
  <si>
    <t>57748</t>
  </si>
  <si>
    <t>57766</t>
  </si>
  <si>
    <t>38123</t>
  </si>
  <si>
    <t>38125</t>
  </si>
  <si>
    <t>38406</t>
  </si>
  <si>
    <t>38422</t>
  </si>
  <si>
    <t>38423</t>
  </si>
  <si>
    <t>38431</t>
  </si>
  <si>
    <t>38483</t>
  </si>
  <si>
    <t>32800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8</t>
  </si>
  <si>
    <t>32819</t>
  </si>
  <si>
    <t>32831</t>
  </si>
  <si>
    <t>32832</t>
  </si>
  <si>
    <t>32833</t>
  </si>
  <si>
    <t>32834</t>
  </si>
  <si>
    <t>32835</t>
  </si>
  <si>
    <t>32836</t>
  </si>
  <si>
    <t>32837</t>
  </si>
  <si>
    <t>32841</t>
  </si>
  <si>
    <t>32842</t>
  </si>
  <si>
    <t>59000</t>
  </si>
  <si>
    <t>59001</t>
  </si>
  <si>
    <t>59002</t>
  </si>
  <si>
    <t>59003</t>
  </si>
  <si>
    <t>59004</t>
  </si>
  <si>
    <t>59005</t>
  </si>
  <si>
    <t>59006</t>
  </si>
  <si>
    <t>59007</t>
  </si>
  <si>
    <t>59008</t>
  </si>
  <si>
    <t>59009</t>
  </si>
  <si>
    <t>59010</t>
  </si>
  <si>
    <t>59011</t>
  </si>
  <si>
    <t>59012</t>
  </si>
  <si>
    <t>59013</t>
  </si>
  <si>
    <t>59014</t>
  </si>
  <si>
    <t>59016</t>
  </si>
  <si>
    <t>59017</t>
  </si>
  <si>
    <t>59018</t>
  </si>
  <si>
    <t>59019</t>
  </si>
  <si>
    <t>59020</t>
  </si>
  <si>
    <t>59021</t>
  </si>
  <si>
    <t>59022</t>
  </si>
  <si>
    <t>59024</t>
  </si>
  <si>
    <t>59025</t>
  </si>
  <si>
    <t>59026</t>
  </si>
  <si>
    <t>59027</t>
  </si>
  <si>
    <t>59028</t>
  </si>
  <si>
    <t>59029</t>
  </si>
  <si>
    <t>59030</t>
  </si>
  <si>
    <t>59034</t>
  </si>
  <si>
    <t>59035</t>
  </si>
  <si>
    <t>59036</t>
  </si>
  <si>
    <t>59037</t>
  </si>
  <si>
    <t>59038</t>
  </si>
  <si>
    <t>59039</t>
  </si>
  <si>
    <t>59040</t>
  </si>
  <si>
    <t>59041</t>
  </si>
  <si>
    <t>59042</t>
  </si>
  <si>
    <t>59043</t>
  </si>
  <si>
    <t>59044</t>
  </si>
  <si>
    <t>59045</t>
  </si>
  <si>
    <t>59046</t>
  </si>
  <si>
    <t>59047</t>
  </si>
  <si>
    <t>59048</t>
  </si>
  <si>
    <t>59049</t>
  </si>
  <si>
    <t>59050</t>
  </si>
  <si>
    <t>59051</t>
  </si>
  <si>
    <t>59052</t>
  </si>
  <si>
    <t>59053</t>
  </si>
  <si>
    <t>59054</t>
  </si>
  <si>
    <t>59055</t>
  </si>
  <si>
    <t>59056</t>
  </si>
  <si>
    <t>59057</t>
  </si>
  <si>
    <t>59058</t>
  </si>
  <si>
    <t>59059</t>
  </si>
  <si>
    <t>59060</t>
  </si>
  <si>
    <t>59061</t>
  </si>
  <si>
    <t>59062</t>
  </si>
  <si>
    <t>59063</t>
  </si>
  <si>
    <t>59064</t>
  </si>
  <si>
    <t>59065</t>
  </si>
  <si>
    <t>59066</t>
  </si>
  <si>
    <t>59067</t>
  </si>
  <si>
    <t>57101</t>
  </si>
  <si>
    <t>57102</t>
  </si>
  <si>
    <t>57103</t>
  </si>
  <si>
    <t>57104</t>
  </si>
  <si>
    <t>57105</t>
  </si>
  <si>
    <t>57106</t>
  </si>
  <si>
    <t>57107</t>
  </si>
  <si>
    <t>57108</t>
  </si>
  <si>
    <t>57109</t>
  </si>
  <si>
    <t>57111</t>
  </si>
  <si>
    <t>57112</t>
  </si>
  <si>
    <t>57113</t>
  </si>
  <si>
    <t>57114</t>
  </si>
  <si>
    <t>57115</t>
  </si>
  <si>
    <t>57116</t>
  </si>
  <si>
    <t>57117</t>
  </si>
  <si>
    <t>57118</t>
  </si>
  <si>
    <t>57119</t>
  </si>
  <si>
    <t>57121</t>
  </si>
  <si>
    <t>57122</t>
  </si>
  <si>
    <t>57123</t>
  </si>
  <si>
    <t>57124</t>
  </si>
  <si>
    <t>57125</t>
  </si>
  <si>
    <t>57126</t>
  </si>
  <si>
    <t>57127</t>
  </si>
  <si>
    <t>57128</t>
  </si>
  <si>
    <t>57129</t>
  </si>
  <si>
    <t>57131</t>
  </si>
  <si>
    <t>57132</t>
  </si>
  <si>
    <t>57133</t>
  </si>
  <si>
    <t>57134</t>
  </si>
  <si>
    <t>57135</t>
  </si>
  <si>
    <t>57136</t>
  </si>
  <si>
    <t>57137</t>
  </si>
  <si>
    <t>57138</t>
  </si>
  <si>
    <t>57139</t>
  </si>
  <si>
    <t>57141</t>
  </si>
  <si>
    <t>57142</t>
  </si>
  <si>
    <t>57143</t>
  </si>
  <si>
    <t>57144</t>
  </si>
  <si>
    <t>57145</t>
  </si>
  <si>
    <t>57146</t>
  </si>
  <si>
    <t>57147</t>
  </si>
  <si>
    <t>57148</t>
  </si>
  <si>
    <t>57149</t>
  </si>
  <si>
    <t>57150</t>
  </si>
  <si>
    <t>57151</t>
  </si>
  <si>
    <t>57152</t>
  </si>
  <si>
    <t>57153</t>
  </si>
  <si>
    <t>57154</t>
  </si>
  <si>
    <t>57155</t>
  </si>
  <si>
    <t>57156</t>
  </si>
  <si>
    <t>57157</t>
  </si>
  <si>
    <t>57158</t>
  </si>
  <si>
    <t>57159</t>
  </si>
  <si>
    <t>57160</t>
  </si>
  <si>
    <t>57161</t>
  </si>
  <si>
    <t>57162</t>
  </si>
  <si>
    <t>57163</t>
  </si>
  <si>
    <t>57164</t>
  </si>
  <si>
    <t>57165</t>
  </si>
  <si>
    <t>57166</t>
  </si>
  <si>
    <t>57167</t>
  </si>
  <si>
    <t>32204</t>
  </si>
  <si>
    <t>32205</t>
  </si>
  <si>
    <t>32206</t>
  </si>
  <si>
    <t>32207</t>
  </si>
  <si>
    <t>32208</t>
  </si>
  <si>
    <t>32283</t>
  </si>
  <si>
    <t>32284</t>
  </si>
  <si>
    <t>32285</t>
  </si>
  <si>
    <t>32286</t>
  </si>
  <si>
    <t>32297</t>
  </si>
  <si>
    <t>32298</t>
  </si>
  <si>
    <t>32299</t>
  </si>
  <si>
    <t>24103</t>
  </si>
  <si>
    <t>24105</t>
  </si>
  <si>
    <t>18221</t>
  </si>
  <si>
    <t>18233</t>
  </si>
  <si>
    <t>18234</t>
  </si>
  <si>
    <t>18235</t>
  </si>
  <si>
    <t>18236</t>
  </si>
  <si>
    <t>18237</t>
  </si>
  <si>
    <t>18238</t>
  </si>
  <si>
    <t>18239</t>
  </si>
  <si>
    <t>18241</t>
  </si>
  <si>
    <t>18242</t>
  </si>
  <si>
    <t>18244</t>
  </si>
  <si>
    <t>18246</t>
  </si>
  <si>
    <t>18251</t>
  </si>
  <si>
    <t>18252</t>
  </si>
  <si>
    <t>18253</t>
  </si>
  <si>
    <t>18282</t>
  </si>
  <si>
    <t>18283</t>
  </si>
  <si>
    <t>18286</t>
  </si>
  <si>
    <t>18287</t>
  </si>
  <si>
    <t>18289</t>
  </si>
  <si>
    <t>18484</t>
  </si>
  <si>
    <t>18485</t>
  </si>
  <si>
    <t>18526</t>
  </si>
  <si>
    <t>18545</t>
  </si>
  <si>
    <t>18547</t>
  </si>
  <si>
    <t>18548</t>
  </si>
  <si>
    <t>18549</t>
  </si>
  <si>
    <t>18566</t>
  </si>
  <si>
    <t>18571</t>
  </si>
  <si>
    <t>18572</t>
  </si>
  <si>
    <t>18585</t>
  </si>
  <si>
    <t>58111</t>
  </si>
  <si>
    <t>58113</t>
  </si>
  <si>
    <t>58151</t>
  </si>
  <si>
    <t>58153</t>
  </si>
  <si>
    <t>58162</t>
  </si>
  <si>
    <t>58164</t>
  </si>
  <si>
    <t>58165</t>
  </si>
  <si>
    <t>17309</t>
  </si>
  <si>
    <t>17312</t>
  </si>
  <si>
    <t>17313</t>
  </si>
  <si>
    <t>17314</t>
  </si>
  <si>
    <t>17315</t>
  </si>
  <si>
    <t>17414</t>
  </si>
  <si>
    <t>17415</t>
  </si>
  <si>
    <t>17416</t>
  </si>
  <si>
    <t>17417</t>
  </si>
  <si>
    <t>17418</t>
  </si>
  <si>
    <t>17420</t>
  </si>
  <si>
    <t>17421</t>
  </si>
  <si>
    <t>17422</t>
  </si>
  <si>
    <t>17423</t>
  </si>
  <si>
    <t>55902</t>
  </si>
  <si>
    <t>55904</t>
  </si>
  <si>
    <t>55907</t>
  </si>
  <si>
    <t>55911</t>
  </si>
  <si>
    <t>55912</t>
  </si>
  <si>
    <t>55913</t>
  </si>
  <si>
    <t>55914</t>
  </si>
  <si>
    <t>55915</t>
  </si>
  <si>
    <t>55916</t>
  </si>
  <si>
    <t>55917</t>
  </si>
  <si>
    <t>55918</t>
  </si>
  <si>
    <t>55919</t>
  </si>
  <si>
    <t>55921</t>
  </si>
  <si>
    <t>55922</t>
  </si>
  <si>
    <t>55923</t>
  </si>
  <si>
    <t>55924</t>
  </si>
  <si>
    <t>55925</t>
  </si>
  <si>
    <t>55926</t>
  </si>
  <si>
    <t>55927</t>
  </si>
  <si>
    <t>55931</t>
  </si>
  <si>
    <t>55932</t>
  </si>
  <si>
    <t>55933</t>
  </si>
  <si>
    <t>55934</t>
  </si>
  <si>
    <t>55935</t>
  </si>
  <si>
    <t>55936</t>
  </si>
  <si>
    <t>55937</t>
  </si>
  <si>
    <t>55938</t>
  </si>
  <si>
    <t>55939</t>
  </si>
  <si>
    <t>55941</t>
  </si>
  <si>
    <t>55942</t>
  </si>
  <si>
    <t>55943</t>
  </si>
  <si>
    <t>55944</t>
  </si>
  <si>
    <t>55945</t>
  </si>
  <si>
    <t>55946</t>
  </si>
  <si>
    <t>55947</t>
  </si>
  <si>
    <t>55948</t>
  </si>
  <si>
    <t>55949</t>
  </si>
  <si>
    <t>55951</t>
  </si>
  <si>
    <t>55952</t>
  </si>
  <si>
    <t>55953</t>
  </si>
  <si>
    <t>55954</t>
  </si>
  <si>
    <t>55955</t>
  </si>
  <si>
    <t>55956</t>
  </si>
  <si>
    <t>55957</t>
  </si>
  <si>
    <t>22403</t>
  </si>
  <si>
    <t>59301</t>
  </si>
  <si>
    <t>59302</t>
  </si>
  <si>
    <t>59303</t>
  </si>
  <si>
    <t>59304</t>
  </si>
  <si>
    <t>59305</t>
  </si>
  <si>
    <t>59306</t>
  </si>
  <si>
    <t>59307</t>
  </si>
  <si>
    <t>59308</t>
  </si>
  <si>
    <t>59309</t>
  </si>
  <si>
    <t>59311</t>
  </si>
  <si>
    <t>59312</t>
  </si>
  <si>
    <t>59313</t>
  </si>
  <si>
    <t>59314</t>
  </si>
  <si>
    <t>59316</t>
  </si>
  <si>
    <t>59317</t>
  </si>
  <si>
    <t>59319</t>
  </si>
  <si>
    <t>59321</t>
  </si>
  <si>
    <t>59322</t>
  </si>
  <si>
    <t>59323</t>
  </si>
  <si>
    <t>59325</t>
  </si>
  <si>
    <t>59326</t>
  </si>
  <si>
    <t>59328</t>
  </si>
  <si>
    <t>59329</t>
  </si>
  <si>
    <t>59331</t>
  </si>
  <si>
    <t>59332</t>
  </si>
  <si>
    <t>59333</t>
  </si>
  <si>
    <t>59334</t>
  </si>
  <si>
    <t>59336</t>
  </si>
  <si>
    <t>59337</t>
  </si>
  <si>
    <t>59339</t>
  </si>
  <si>
    <t>59341</t>
  </si>
  <si>
    <t>59342</t>
  </si>
  <si>
    <t>59344</t>
  </si>
  <si>
    <t>59345</t>
  </si>
  <si>
    <t>59346</t>
  </si>
  <si>
    <t>59348</t>
  </si>
  <si>
    <t>59349</t>
  </si>
  <si>
    <t>59351</t>
  </si>
  <si>
    <t>59352</t>
  </si>
  <si>
    <t>59353</t>
  </si>
  <si>
    <t>59354</t>
  </si>
  <si>
    <t>59356</t>
  </si>
  <si>
    <t>59357</t>
  </si>
  <si>
    <t>59358</t>
  </si>
  <si>
    <t>59359</t>
  </si>
  <si>
    <t>59361</t>
  </si>
  <si>
    <t>59362</t>
  </si>
  <si>
    <t>59363</t>
  </si>
  <si>
    <t>59364</t>
  </si>
  <si>
    <t>59365</t>
  </si>
  <si>
    <t>59366</t>
  </si>
  <si>
    <t>57201</t>
  </si>
  <si>
    <t>57202</t>
  </si>
  <si>
    <t>57203</t>
  </si>
  <si>
    <t>57204</t>
  </si>
  <si>
    <t>57205</t>
  </si>
  <si>
    <t>57206</t>
  </si>
  <si>
    <t>57207</t>
  </si>
  <si>
    <t>57208</t>
  </si>
  <si>
    <t>57209</t>
  </si>
  <si>
    <t>57211</t>
  </si>
  <si>
    <t>57212</t>
  </si>
  <si>
    <t>57213</t>
  </si>
  <si>
    <t>57214</t>
  </si>
  <si>
    <t>57215</t>
  </si>
  <si>
    <t>57216</t>
  </si>
  <si>
    <t>57217</t>
  </si>
  <si>
    <t>57218</t>
  </si>
  <si>
    <t>57219</t>
  </si>
  <si>
    <t>57221</t>
  </si>
  <si>
    <t>57222</t>
  </si>
  <si>
    <t>57223</t>
  </si>
  <si>
    <t>57224</t>
  </si>
  <si>
    <t>57225</t>
  </si>
  <si>
    <t>57226</t>
  </si>
  <si>
    <t>57227</t>
  </si>
  <si>
    <t>57228</t>
  </si>
  <si>
    <t>57229</t>
  </si>
  <si>
    <t>57232</t>
  </si>
  <si>
    <t>57243</t>
  </si>
  <si>
    <t>57247</t>
  </si>
  <si>
    <t>57248</t>
  </si>
  <si>
    <t>57251</t>
  </si>
  <si>
    <t>57253</t>
  </si>
  <si>
    <t>55619</t>
  </si>
  <si>
    <t>55621</t>
  </si>
  <si>
    <t>55622</t>
  </si>
  <si>
    <t>55623</t>
  </si>
  <si>
    <t>55624</t>
  </si>
  <si>
    <t>55626</t>
  </si>
  <si>
    <t>55627</t>
  </si>
  <si>
    <t>55628</t>
  </si>
  <si>
    <t>55629</t>
  </si>
  <si>
    <t>55631</t>
  </si>
  <si>
    <t>55632</t>
  </si>
  <si>
    <t>55635</t>
  </si>
  <si>
    <t>55637</t>
  </si>
  <si>
    <t>55638</t>
  </si>
  <si>
    <t>55639</t>
  </si>
  <si>
    <t>55649</t>
  </si>
  <si>
    <t>55656</t>
  </si>
  <si>
    <t>55657</t>
  </si>
  <si>
    <t>55659</t>
  </si>
  <si>
    <t>27174</t>
  </si>
  <si>
    <t>27193</t>
  </si>
  <si>
    <t>27194</t>
  </si>
  <si>
    <t>27198</t>
  </si>
  <si>
    <t>27199</t>
  </si>
  <si>
    <t>27225</t>
  </si>
  <si>
    <t>56101</t>
  </si>
  <si>
    <t>56102</t>
  </si>
  <si>
    <t>56103</t>
  </si>
  <si>
    <t>56104</t>
  </si>
  <si>
    <t>56106</t>
  </si>
  <si>
    <t>56107</t>
  </si>
  <si>
    <t>56108</t>
  </si>
  <si>
    <t>56109</t>
  </si>
  <si>
    <t>56111</t>
  </si>
  <si>
    <t>56112</t>
  </si>
  <si>
    <t>56113</t>
  </si>
  <si>
    <t>56117</t>
  </si>
  <si>
    <t>56118</t>
  </si>
  <si>
    <t>56119</t>
  </si>
  <si>
    <t>56121</t>
  </si>
  <si>
    <t>56122</t>
  </si>
  <si>
    <t>56123</t>
  </si>
  <si>
    <t>56126</t>
  </si>
  <si>
    <t>56127</t>
  </si>
  <si>
    <t>56128</t>
  </si>
  <si>
    <t>56129</t>
  </si>
  <si>
    <t>56132</t>
  </si>
  <si>
    <t>56133</t>
  </si>
  <si>
    <t>56134</t>
  </si>
  <si>
    <t>56135</t>
  </si>
  <si>
    <t>56136</t>
  </si>
  <si>
    <t>56137</t>
  </si>
  <si>
    <t>56138</t>
  </si>
  <si>
    <t>56139</t>
  </si>
  <si>
    <t>56141</t>
  </si>
  <si>
    <t>56142</t>
  </si>
  <si>
    <t>56143</t>
  </si>
  <si>
    <t>56144</t>
  </si>
  <si>
    <t>56147</t>
  </si>
  <si>
    <t>56151</t>
  </si>
  <si>
    <t>56152</t>
  </si>
  <si>
    <t>56154</t>
  </si>
  <si>
    <t>56156</t>
  </si>
  <si>
    <t>56157</t>
  </si>
  <si>
    <t>56158</t>
  </si>
  <si>
    <t>56159</t>
  </si>
  <si>
    <t>56161</t>
  </si>
  <si>
    <t>56162</t>
  </si>
  <si>
    <t>56164</t>
  </si>
  <si>
    <t>56166</t>
  </si>
  <si>
    <t>56167</t>
  </si>
  <si>
    <t>56169</t>
  </si>
  <si>
    <t>56171</t>
  </si>
  <si>
    <t>56172</t>
  </si>
  <si>
    <t>56173</t>
  </si>
  <si>
    <t>56174</t>
  </si>
  <si>
    <t>56175</t>
  </si>
  <si>
    <t>56176</t>
  </si>
  <si>
    <t>56177</t>
  </si>
  <si>
    <t>56178</t>
  </si>
  <si>
    <t>56179</t>
  </si>
  <si>
    <t>56182</t>
  </si>
  <si>
    <t>56183</t>
  </si>
  <si>
    <t>56184</t>
  </si>
  <si>
    <t>56185</t>
  </si>
  <si>
    <t>56186</t>
  </si>
  <si>
    <t>56187</t>
  </si>
  <si>
    <t>56188</t>
  </si>
  <si>
    <t>56189</t>
  </si>
  <si>
    <t>56191</t>
  </si>
  <si>
    <t>56192</t>
  </si>
  <si>
    <t>56195</t>
  </si>
  <si>
    <t>56196</t>
  </si>
  <si>
    <t>56197</t>
  </si>
  <si>
    <t>56198</t>
  </si>
  <si>
    <t>56199</t>
  </si>
  <si>
    <t>56201</t>
  </si>
  <si>
    <t>56202</t>
  </si>
  <si>
    <t>56204</t>
  </si>
  <si>
    <t>56206</t>
  </si>
  <si>
    <t>56207</t>
  </si>
  <si>
    <t>56208</t>
  </si>
  <si>
    <t>56209</t>
  </si>
  <si>
    <t>56211</t>
  </si>
  <si>
    <t>56212</t>
  </si>
  <si>
    <t>56213</t>
  </si>
  <si>
    <t>56214</t>
  </si>
  <si>
    <t>56216</t>
  </si>
  <si>
    <t>26140</t>
  </si>
  <si>
    <t>54873</t>
  </si>
  <si>
    <t>54874</t>
  </si>
  <si>
    <t>55115</t>
  </si>
  <si>
    <t>55116</t>
  </si>
  <si>
    <t>55117</t>
  </si>
  <si>
    <t>55129</t>
  </si>
  <si>
    <t>55142</t>
  </si>
  <si>
    <t>55143</t>
  </si>
  <si>
    <t>55144</t>
  </si>
  <si>
    <t>55403</t>
  </si>
  <si>
    <t>55404</t>
  </si>
  <si>
    <t>55406</t>
  </si>
  <si>
    <t>55407</t>
  </si>
  <si>
    <t>55411</t>
  </si>
  <si>
    <t>55413</t>
  </si>
  <si>
    <t>55414</t>
  </si>
  <si>
    <t>55416</t>
  </si>
  <si>
    <t>55417</t>
  </si>
  <si>
    <t>55419</t>
  </si>
  <si>
    <t>55421</t>
  </si>
  <si>
    <t>55422</t>
  </si>
  <si>
    <t>55424</t>
  </si>
  <si>
    <t>55426</t>
  </si>
  <si>
    <t>55427</t>
  </si>
  <si>
    <t>55428</t>
  </si>
  <si>
    <t>55429</t>
  </si>
  <si>
    <t>55431</t>
  </si>
  <si>
    <t>55432</t>
  </si>
  <si>
    <t>55433</t>
  </si>
  <si>
    <t>55434</t>
  </si>
  <si>
    <t>55436</t>
  </si>
  <si>
    <t>55437</t>
  </si>
  <si>
    <t>55438</t>
  </si>
  <si>
    <t>55439</t>
  </si>
  <si>
    <t>55441</t>
  </si>
  <si>
    <t>55442</t>
  </si>
  <si>
    <t>55443</t>
  </si>
  <si>
    <t>55444</t>
  </si>
  <si>
    <t>55446</t>
  </si>
  <si>
    <t>55447</t>
  </si>
  <si>
    <t>55448</t>
  </si>
  <si>
    <t>55449</t>
  </si>
  <si>
    <t>55451</t>
  </si>
  <si>
    <t>55452</t>
  </si>
  <si>
    <t>55454</t>
  </si>
  <si>
    <t>55456</t>
  </si>
  <si>
    <t>55457</t>
  </si>
  <si>
    <t>55459</t>
  </si>
  <si>
    <t>58901</t>
  </si>
  <si>
    <t>58902</t>
  </si>
  <si>
    <t>58903</t>
  </si>
  <si>
    <t>58904</t>
  </si>
  <si>
    <t>58906</t>
  </si>
  <si>
    <t>58907</t>
  </si>
  <si>
    <t>58909</t>
  </si>
  <si>
    <t>58911</t>
  </si>
  <si>
    <t>58912</t>
  </si>
  <si>
    <t>58914</t>
  </si>
  <si>
    <t>58919</t>
  </si>
  <si>
    <t>58921</t>
  </si>
  <si>
    <t>58923</t>
  </si>
  <si>
    <t>58924</t>
  </si>
  <si>
    <t>58926</t>
  </si>
  <si>
    <t>58927</t>
  </si>
  <si>
    <t>58929</t>
  </si>
  <si>
    <t>58931</t>
  </si>
  <si>
    <t>58932</t>
  </si>
  <si>
    <t>58939</t>
  </si>
  <si>
    <t>58941</t>
  </si>
  <si>
    <t>58942</t>
  </si>
  <si>
    <t>58943</t>
  </si>
  <si>
    <t>58944</t>
  </si>
  <si>
    <t>58946</t>
  </si>
  <si>
    <t>58947</t>
  </si>
  <si>
    <t>58948</t>
  </si>
  <si>
    <t>58949</t>
  </si>
  <si>
    <t>58951</t>
  </si>
  <si>
    <t>58952</t>
  </si>
  <si>
    <t>58953</t>
  </si>
  <si>
    <t>58954</t>
  </si>
  <si>
    <t>58956</t>
  </si>
  <si>
    <t>58957</t>
  </si>
  <si>
    <t>58958</t>
  </si>
  <si>
    <t>58601</t>
  </si>
  <si>
    <t>58602</t>
  </si>
  <si>
    <t>58603</t>
  </si>
  <si>
    <t>58604</t>
  </si>
  <si>
    <t>58605</t>
  </si>
  <si>
    <t>58606</t>
  </si>
  <si>
    <t>58607</t>
  </si>
  <si>
    <t>58608</t>
  </si>
  <si>
    <t>58609</t>
  </si>
  <si>
    <t>58611</t>
  </si>
  <si>
    <t>58612</t>
  </si>
  <si>
    <t>58613</t>
  </si>
  <si>
    <t>58614</t>
  </si>
  <si>
    <t>58615</t>
  </si>
  <si>
    <t>58616</t>
  </si>
  <si>
    <t>58617</t>
  </si>
  <si>
    <t>58618</t>
  </si>
  <si>
    <t>58619</t>
  </si>
  <si>
    <t>58621</t>
  </si>
  <si>
    <t>58622</t>
  </si>
  <si>
    <t>58623</t>
  </si>
  <si>
    <t>58624</t>
  </si>
  <si>
    <t>58626</t>
  </si>
  <si>
    <t>58627</t>
  </si>
  <si>
    <t>58628</t>
  </si>
  <si>
    <t>58629</t>
  </si>
  <si>
    <t>58630</t>
  </si>
  <si>
    <t>58631</t>
  </si>
  <si>
    <t>58632</t>
  </si>
  <si>
    <t>58633</t>
  </si>
  <si>
    <t>58634</t>
  </si>
  <si>
    <t>58635</t>
  </si>
  <si>
    <t>58636</t>
  </si>
  <si>
    <t>58637</t>
  </si>
  <si>
    <t>58638</t>
  </si>
  <si>
    <t>58639</t>
  </si>
  <si>
    <t>58641</t>
  </si>
  <si>
    <t>58642</t>
  </si>
  <si>
    <t>58643</t>
  </si>
  <si>
    <t>58644</t>
  </si>
  <si>
    <t>58645</t>
  </si>
  <si>
    <t>58646</t>
  </si>
  <si>
    <t>58647</t>
  </si>
  <si>
    <t>58648</t>
  </si>
  <si>
    <t>58649</t>
  </si>
  <si>
    <t>58651</t>
  </si>
  <si>
    <t>58652</t>
  </si>
  <si>
    <t>58653</t>
  </si>
  <si>
    <t>58654</t>
  </si>
  <si>
    <t>58655</t>
  </si>
  <si>
    <t>58656</t>
  </si>
  <si>
    <t>58657</t>
  </si>
  <si>
    <t>58658</t>
  </si>
  <si>
    <t>58659</t>
  </si>
  <si>
    <t>58661</t>
  </si>
  <si>
    <t>58662</t>
  </si>
  <si>
    <t>58663</t>
  </si>
  <si>
    <t>58664</t>
  </si>
  <si>
    <t>58666</t>
  </si>
  <si>
    <t>58667</t>
  </si>
  <si>
    <t>58668</t>
  </si>
  <si>
    <t>58669</t>
  </si>
  <si>
    <t>58671</t>
  </si>
  <si>
    <t>58672</t>
  </si>
  <si>
    <t>58673</t>
  </si>
  <si>
    <t>58674</t>
  </si>
  <si>
    <t>58676</t>
  </si>
  <si>
    <t>58677</t>
  </si>
  <si>
    <t>58678</t>
  </si>
  <si>
    <t>58679</t>
  </si>
  <si>
    <t>58681</t>
  </si>
  <si>
    <t>58682</t>
  </si>
  <si>
    <t>58684</t>
  </si>
  <si>
    <t>58686</t>
  </si>
  <si>
    <t>58687</t>
  </si>
  <si>
    <t>58688</t>
  </si>
  <si>
    <t>58689</t>
  </si>
  <si>
    <t>58691</t>
  </si>
  <si>
    <t>58692</t>
  </si>
  <si>
    <t>58693</t>
  </si>
  <si>
    <t>58694</t>
  </si>
  <si>
    <t>58696</t>
  </si>
  <si>
    <t>58697</t>
  </si>
  <si>
    <t>58699</t>
  </si>
  <si>
    <t>58711</t>
  </si>
  <si>
    <t>58712</t>
  </si>
  <si>
    <t>58716</t>
  </si>
  <si>
    <t>58717</t>
  </si>
  <si>
    <t>58719</t>
  </si>
  <si>
    <t>58721</t>
  </si>
  <si>
    <t>58722</t>
  </si>
  <si>
    <t>58724</t>
  </si>
  <si>
    <t>58726</t>
  </si>
  <si>
    <t>58727</t>
  </si>
  <si>
    <t>58728</t>
  </si>
  <si>
    <t>58729</t>
  </si>
  <si>
    <t>58731</t>
  </si>
  <si>
    <t>58736</t>
  </si>
  <si>
    <t>58738</t>
  </si>
  <si>
    <t>58739</t>
  </si>
  <si>
    <t>58741</t>
  </si>
  <si>
    <t>58742</t>
  </si>
  <si>
    <t>58743</t>
  </si>
  <si>
    <t>58744</t>
  </si>
  <si>
    <t>58746</t>
  </si>
  <si>
    <t>58747</t>
  </si>
  <si>
    <t>58749</t>
  </si>
  <si>
    <t>58751</t>
  </si>
  <si>
    <t>58752</t>
  </si>
  <si>
    <t>58754</t>
  </si>
  <si>
    <t>58756</t>
  </si>
  <si>
    <t>58757</t>
  </si>
  <si>
    <t>58759</t>
  </si>
  <si>
    <t>58761</t>
  </si>
  <si>
    <t>58762</t>
  </si>
  <si>
    <t>58501</t>
  </si>
  <si>
    <t>58502</t>
  </si>
  <si>
    <t>58503</t>
  </si>
  <si>
    <t>58504</t>
  </si>
  <si>
    <t>58505</t>
  </si>
  <si>
    <t>58506</t>
  </si>
  <si>
    <t>58507</t>
  </si>
  <si>
    <t>58508</t>
  </si>
  <si>
    <t>58509</t>
  </si>
  <si>
    <t>58511</t>
  </si>
  <si>
    <t>58512</t>
  </si>
  <si>
    <t>58513</t>
  </si>
  <si>
    <t>58514</t>
  </si>
  <si>
    <t>58516</t>
  </si>
  <si>
    <t>58517</t>
  </si>
  <si>
    <t>58518</t>
  </si>
  <si>
    <t>58519</t>
  </si>
  <si>
    <t>58521</t>
  </si>
  <si>
    <t>58522</t>
  </si>
  <si>
    <t>58523</t>
  </si>
  <si>
    <t>58524</t>
  </si>
  <si>
    <t>58526</t>
  </si>
  <si>
    <t>58527</t>
  </si>
  <si>
    <t>58528</t>
  </si>
  <si>
    <t>58529</t>
  </si>
  <si>
    <t>58531</t>
  </si>
  <si>
    <t>58532</t>
  </si>
  <si>
    <t>58534</t>
  </si>
  <si>
    <t>58536</t>
  </si>
  <si>
    <t>58537</t>
  </si>
  <si>
    <t>58538</t>
  </si>
  <si>
    <t>58539</t>
  </si>
  <si>
    <t>58541</t>
  </si>
  <si>
    <t>58542</t>
  </si>
  <si>
    <t>58543</t>
  </si>
  <si>
    <t>58544</t>
  </si>
  <si>
    <t>58546</t>
  </si>
  <si>
    <t>58547</t>
  </si>
  <si>
    <t>58549</t>
  </si>
  <si>
    <t>58551</t>
  </si>
  <si>
    <t>58552</t>
  </si>
  <si>
    <t>58553</t>
  </si>
  <si>
    <t>58554</t>
  </si>
  <si>
    <t>58555</t>
  </si>
  <si>
    <t>58556</t>
  </si>
  <si>
    <t>58557</t>
  </si>
  <si>
    <t>58558</t>
  </si>
  <si>
    <t>58559</t>
  </si>
  <si>
    <t>58561</t>
  </si>
  <si>
    <t>58562</t>
  </si>
  <si>
    <t>58563</t>
  </si>
  <si>
    <t>58564</t>
  </si>
  <si>
    <t>58565</t>
  </si>
  <si>
    <t>58566</t>
  </si>
  <si>
    <t>58567</t>
  </si>
  <si>
    <t>58568</t>
  </si>
  <si>
    <t>58569</t>
  </si>
  <si>
    <t>58571</t>
  </si>
  <si>
    <t>58572</t>
  </si>
  <si>
    <t>58573</t>
  </si>
  <si>
    <t>58574</t>
  </si>
  <si>
    <t>58576</t>
  </si>
  <si>
    <t>58577</t>
  </si>
  <si>
    <t>58578</t>
  </si>
  <si>
    <t>58579</t>
  </si>
  <si>
    <t>55501</t>
  </si>
  <si>
    <t>55502</t>
  </si>
  <si>
    <t>55503</t>
  </si>
  <si>
    <t>55504</t>
  </si>
  <si>
    <t>55507</t>
  </si>
  <si>
    <t>55508</t>
  </si>
  <si>
    <t>55509</t>
  </si>
  <si>
    <t>55511</t>
  </si>
  <si>
    <t>55512</t>
  </si>
  <si>
    <t>55513</t>
  </si>
  <si>
    <t>55514</t>
  </si>
  <si>
    <t>55516</t>
  </si>
  <si>
    <t>55517</t>
  </si>
  <si>
    <t>55518</t>
  </si>
  <si>
    <t>55519</t>
  </si>
  <si>
    <t>55521</t>
  </si>
  <si>
    <t>55523</t>
  </si>
  <si>
    <t>55526</t>
  </si>
  <si>
    <t>55527</t>
  </si>
  <si>
    <t>55528</t>
  </si>
  <si>
    <t>55529</t>
  </si>
  <si>
    <t>55531</t>
  </si>
  <si>
    <t>55532</t>
  </si>
  <si>
    <t>55536</t>
  </si>
  <si>
    <t>55537</t>
  </si>
  <si>
    <t>55538</t>
  </si>
  <si>
    <t>55539</t>
  </si>
  <si>
    <t>55541</t>
  </si>
  <si>
    <t>55542</t>
  </si>
  <si>
    <t>55543</t>
  </si>
  <si>
    <t>55544</t>
  </si>
  <si>
    <t>55545</t>
  </si>
  <si>
    <t>55546</t>
  </si>
  <si>
    <t>55547</t>
  </si>
  <si>
    <t>55549</t>
  </si>
  <si>
    <t>55551</t>
  </si>
  <si>
    <t>55553</t>
  </si>
  <si>
    <t>55554</t>
  </si>
  <si>
    <t>55556</t>
  </si>
  <si>
    <t>55557</t>
  </si>
  <si>
    <t>55558</t>
  </si>
  <si>
    <t>55559</t>
  </si>
  <si>
    <t>55561</t>
  </si>
  <si>
    <t>55562</t>
  </si>
  <si>
    <t>55563</t>
  </si>
  <si>
    <t>58301</t>
  </si>
  <si>
    <t>58302</t>
  </si>
  <si>
    <t>58303</t>
  </si>
  <si>
    <t>58305</t>
  </si>
  <si>
    <t>58306</t>
  </si>
  <si>
    <t>58307</t>
  </si>
  <si>
    <t>58308</t>
  </si>
  <si>
    <t>58309</t>
  </si>
  <si>
    <t>58310</t>
  </si>
  <si>
    <t>58316</t>
  </si>
  <si>
    <t>58317</t>
  </si>
  <si>
    <t>58318</t>
  </si>
  <si>
    <t>58319</t>
  </si>
  <si>
    <t>58322</t>
  </si>
  <si>
    <t>58323</t>
  </si>
  <si>
    <t>58325</t>
  </si>
  <si>
    <t>58329</t>
  </si>
  <si>
    <t>52441</t>
  </si>
  <si>
    <t>52442</t>
  </si>
  <si>
    <t>55701</t>
  </si>
  <si>
    <t>55702</t>
  </si>
  <si>
    <t>55703</t>
  </si>
  <si>
    <t>55704</t>
  </si>
  <si>
    <t>55706</t>
  </si>
  <si>
    <t>55707</t>
  </si>
  <si>
    <t>55708</t>
  </si>
  <si>
    <t>55709</t>
  </si>
  <si>
    <t>55710</t>
  </si>
  <si>
    <t>55711</t>
  </si>
  <si>
    <t>55712</t>
  </si>
  <si>
    <t>55713</t>
  </si>
  <si>
    <t>55714</t>
  </si>
  <si>
    <t>55716</t>
  </si>
  <si>
    <t>55717</t>
  </si>
  <si>
    <t>55718</t>
  </si>
  <si>
    <t>55719</t>
  </si>
  <si>
    <t>55721</t>
  </si>
  <si>
    <t>55722</t>
  </si>
  <si>
    <t>55723</t>
  </si>
  <si>
    <t>55724</t>
  </si>
  <si>
    <t>55725</t>
  </si>
  <si>
    <t>55726</t>
  </si>
  <si>
    <t>55727</t>
  </si>
  <si>
    <t>55728</t>
  </si>
  <si>
    <t>55729</t>
  </si>
  <si>
    <t>55731</t>
  </si>
  <si>
    <t>55732</t>
  </si>
  <si>
    <t>55734</t>
  </si>
  <si>
    <t>55736</t>
  </si>
  <si>
    <t>55737</t>
  </si>
  <si>
    <t>55738</t>
  </si>
  <si>
    <t>55739</t>
  </si>
  <si>
    <t>55741</t>
  </si>
  <si>
    <t>55742</t>
  </si>
  <si>
    <t>55743</t>
  </si>
  <si>
    <t>55744</t>
  </si>
  <si>
    <t>55749</t>
  </si>
  <si>
    <t>55754</t>
  </si>
  <si>
    <t>55761</t>
  </si>
  <si>
    <t>55762</t>
  </si>
  <si>
    <t>55763</t>
  </si>
  <si>
    <t>55764</t>
  </si>
  <si>
    <t>55766</t>
  </si>
  <si>
    <t>55768</t>
  </si>
  <si>
    <t>55769</t>
  </si>
  <si>
    <t>55771</t>
  </si>
  <si>
    <t>55772</t>
  </si>
  <si>
    <t>55773</t>
  </si>
  <si>
    <t>55777</t>
  </si>
  <si>
    <t>55778</t>
  </si>
  <si>
    <t>55779</t>
  </si>
  <si>
    <t>55781</t>
  </si>
  <si>
    <t>55782</t>
  </si>
  <si>
    <t>55783</t>
  </si>
  <si>
    <t>55784</t>
  </si>
  <si>
    <t>55785</t>
  </si>
  <si>
    <t>55786</t>
  </si>
  <si>
    <t>55787</t>
  </si>
  <si>
    <t>55788</t>
  </si>
  <si>
    <t>55789</t>
  </si>
  <si>
    <t>55791</t>
  </si>
  <si>
    <t>55792</t>
  </si>
  <si>
    <t>55793</t>
  </si>
  <si>
    <t>55794</t>
  </si>
  <si>
    <t>55796</t>
  </si>
  <si>
    <t>55797</t>
  </si>
  <si>
    <t>55799</t>
  </si>
  <si>
    <t>55801</t>
  </si>
  <si>
    <t>55802</t>
  </si>
  <si>
    <t>55803</t>
  </si>
  <si>
    <t>55804</t>
  </si>
  <si>
    <t>12114</t>
  </si>
  <si>
    <t>32901</t>
  </si>
  <si>
    <t>32902</t>
  </si>
  <si>
    <t>32903</t>
  </si>
  <si>
    <t>32904</t>
  </si>
  <si>
    <t>32905</t>
  </si>
  <si>
    <t>32906</t>
  </si>
  <si>
    <t>32908</t>
  </si>
  <si>
    <t>32909</t>
  </si>
  <si>
    <t>32910</t>
  </si>
  <si>
    <t>32911</t>
  </si>
  <si>
    <t>32912</t>
  </si>
  <si>
    <t>32913</t>
  </si>
  <si>
    <t>32914</t>
  </si>
  <si>
    <t>32915</t>
  </si>
  <si>
    <t>32916</t>
  </si>
  <si>
    <t>32917</t>
  </si>
  <si>
    <t>32918</t>
  </si>
  <si>
    <t>32919</t>
  </si>
  <si>
    <t>32921</t>
  </si>
  <si>
    <t>32922</t>
  </si>
  <si>
    <t>32923</t>
  </si>
  <si>
    <t>32924</t>
  </si>
  <si>
    <t>32925</t>
  </si>
  <si>
    <t>32926</t>
  </si>
  <si>
    <t>32927</t>
  </si>
  <si>
    <t>32928</t>
  </si>
  <si>
    <t>32929</t>
  </si>
  <si>
    <t>32931</t>
  </si>
  <si>
    <t>32932</t>
  </si>
  <si>
    <t>32933</t>
  </si>
  <si>
    <t>32934</t>
  </si>
  <si>
    <t>32935</t>
  </si>
  <si>
    <t>32936</t>
  </si>
  <si>
    <t>32937</t>
  </si>
  <si>
    <t>32938</t>
  </si>
  <si>
    <t>32939</t>
  </si>
  <si>
    <t>32942</t>
  </si>
  <si>
    <t>32943</t>
  </si>
  <si>
    <t>32944</t>
  </si>
  <si>
    <t>32945</t>
  </si>
  <si>
    <t>32946</t>
  </si>
  <si>
    <t>32947</t>
  </si>
  <si>
    <t>32948</t>
  </si>
  <si>
    <t>32949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2</t>
  </si>
  <si>
    <t>32973</t>
  </si>
  <si>
    <t>32974</t>
  </si>
  <si>
    <t>32975</t>
  </si>
  <si>
    <t>32976</t>
  </si>
  <si>
    <t>32977</t>
  </si>
  <si>
    <t>32978</t>
  </si>
  <si>
    <t>32979</t>
  </si>
  <si>
    <t>32983</t>
  </si>
  <si>
    <t>32984</t>
  </si>
  <si>
    <t>32985</t>
  </si>
  <si>
    <t>32986</t>
  </si>
  <si>
    <t>32987</t>
  </si>
  <si>
    <t>32988</t>
  </si>
  <si>
    <t>32989</t>
  </si>
  <si>
    <t>32991</t>
  </si>
  <si>
    <t>32992</t>
  </si>
  <si>
    <t>32993</t>
  </si>
  <si>
    <t>32994</t>
  </si>
  <si>
    <t>32995</t>
  </si>
  <si>
    <t>32996</t>
  </si>
  <si>
    <t>32997</t>
  </si>
  <si>
    <t>32998</t>
  </si>
  <si>
    <t>32999</t>
  </si>
  <si>
    <t>33000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29001</t>
  </si>
  <si>
    <t>29003</t>
  </si>
  <si>
    <t>29004</t>
  </si>
  <si>
    <t>29005</t>
  </si>
  <si>
    <t>29006</t>
  </si>
  <si>
    <t>29007</t>
  </si>
  <si>
    <t>29008</t>
  </si>
  <si>
    <t>29009</t>
  </si>
  <si>
    <t>29012</t>
  </si>
  <si>
    <t>29013</t>
  </si>
  <si>
    <t>29015</t>
  </si>
  <si>
    <t>29017</t>
  </si>
  <si>
    <t>29018</t>
  </si>
  <si>
    <t>29019</t>
  </si>
  <si>
    <t>29020</t>
  </si>
  <si>
    <t>29027</t>
  </si>
  <si>
    <t>29028</t>
  </si>
  <si>
    <t>29030</t>
  </si>
  <si>
    <t>29032</t>
  </si>
  <si>
    <t>29033</t>
  </si>
  <si>
    <t>29034</t>
  </si>
  <si>
    <t>29035</t>
  </si>
  <si>
    <t>29036</t>
  </si>
  <si>
    <t>29037</t>
  </si>
  <si>
    <t>29038</t>
  </si>
  <si>
    <t>29039</t>
  </si>
  <si>
    <t>29040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59</t>
  </si>
  <si>
    <t>29060</t>
  </si>
  <si>
    <t>29061</t>
  </si>
  <si>
    <t>29062</t>
  </si>
  <si>
    <t>29063</t>
  </si>
  <si>
    <t>29064</t>
  </si>
  <si>
    <t>11115</t>
  </si>
  <si>
    <t>11130</t>
  </si>
  <si>
    <t>11135</t>
  </si>
  <si>
    <t>37534</t>
  </si>
  <si>
    <t>37544</t>
  </si>
  <si>
    <t>17786</t>
  </si>
  <si>
    <t>17788</t>
  </si>
  <si>
    <t>17802</t>
  </si>
  <si>
    <t>17803</t>
  </si>
  <si>
    <t>17804</t>
  </si>
  <si>
    <t>17805</t>
  </si>
  <si>
    <t>17806</t>
  </si>
  <si>
    <t>17807</t>
  </si>
  <si>
    <t>17808</t>
  </si>
  <si>
    <t>17809</t>
  </si>
  <si>
    <t>17817</t>
  </si>
  <si>
    <t>17857</t>
  </si>
  <si>
    <t>17859</t>
  </si>
  <si>
    <t>17875</t>
  </si>
  <si>
    <t>17876</t>
  </si>
  <si>
    <t>17924</t>
  </si>
  <si>
    <t>17926</t>
  </si>
  <si>
    <t>17927</t>
  </si>
  <si>
    <t>17928</t>
  </si>
  <si>
    <t>17929</t>
  </si>
  <si>
    <t>17931</t>
  </si>
  <si>
    <t>17933</t>
  </si>
  <si>
    <t>17934</t>
  </si>
  <si>
    <t>17936</t>
  </si>
  <si>
    <t>17937</t>
  </si>
  <si>
    <t>17938</t>
  </si>
  <si>
    <t>17939</t>
  </si>
  <si>
    <t>17941</t>
  </si>
  <si>
    <t>17943</t>
  </si>
  <si>
    <t>17944</t>
  </si>
  <si>
    <t>17946</t>
  </si>
  <si>
    <t>17947</t>
  </si>
  <si>
    <t>17948</t>
  </si>
  <si>
    <t>17963</t>
  </si>
  <si>
    <t>17966</t>
  </si>
  <si>
    <t>17967</t>
  </si>
  <si>
    <t>17968</t>
  </si>
  <si>
    <t>17969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1</t>
  </si>
  <si>
    <t>17983</t>
  </si>
  <si>
    <t>17984</t>
  </si>
  <si>
    <t>17985</t>
  </si>
  <si>
    <t>17986</t>
  </si>
  <si>
    <t>17987</t>
  </si>
  <si>
    <t>17988</t>
  </si>
  <si>
    <t>17989</t>
  </si>
  <si>
    <t>17991</t>
  </si>
  <si>
    <t>17992</t>
  </si>
  <si>
    <t>17993</t>
  </si>
  <si>
    <t>17994</t>
  </si>
  <si>
    <t>17995</t>
  </si>
  <si>
    <t>17996</t>
  </si>
  <si>
    <t>17997</t>
  </si>
  <si>
    <t>18001</t>
  </si>
  <si>
    <t>18012</t>
  </si>
  <si>
    <t>18022</t>
  </si>
  <si>
    <t>17982</t>
  </si>
  <si>
    <t>37222</t>
  </si>
  <si>
    <t>37224</t>
  </si>
  <si>
    <t>37232</t>
  </si>
  <si>
    <t>30005</t>
  </si>
  <si>
    <t>30007</t>
  </si>
  <si>
    <t>30010</t>
  </si>
  <si>
    <t>30013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50</t>
  </si>
  <si>
    <t>30051</t>
  </si>
  <si>
    <t>30052</t>
  </si>
  <si>
    <t>30053</t>
  </si>
  <si>
    <t>30054</t>
  </si>
  <si>
    <t>30055</t>
  </si>
  <si>
    <t>30056</t>
  </si>
  <si>
    <t>30057</t>
  </si>
  <si>
    <t>30059</t>
  </si>
  <si>
    <t>30060</t>
  </si>
  <si>
    <t>30061</t>
  </si>
  <si>
    <t>30062</t>
  </si>
  <si>
    <t>30064</t>
  </si>
  <si>
    <t>30065</t>
  </si>
  <si>
    <t>30066</t>
  </si>
  <si>
    <t>30070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1</t>
  </si>
  <si>
    <t>30102</t>
  </si>
  <si>
    <t>30104</t>
  </si>
  <si>
    <t>30105</t>
  </si>
  <si>
    <t>30106</t>
  </si>
  <si>
    <t>30110</t>
  </si>
  <si>
    <t>30120</t>
  </si>
  <si>
    <t>30130</t>
  </si>
  <si>
    <t>30131</t>
  </si>
  <si>
    <t>30132</t>
  </si>
  <si>
    <t>30133</t>
  </si>
  <si>
    <t>30134</t>
  </si>
  <si>
    <t>30135</t>
  </si>
  <si>
    <t>30136</t>
  </si>
  <si>
    <t>30137</t>
  </si>
  <si>
    <t>30138</t>
  </si>
  <si>
    <t>30140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21</t>
  </si>
  <si>
    <t>33622</t>
  </si>
  <si>
    <t>33623</t>
  </si>
  <si>
    <t>33624</t>
  </si>
  <si>
    <t>33625</t>
  </si>
  <si>
    <t>33626</t>
  </si>
  <si>
    <t>33631</t>
  </si>
  <si>
    <t>33632</t>
  </si>
  <si>
    <t>33633</t>
  </si>
  <si>
    <t>33634</t>
  </si>
  <si>
    <t>33635</t>
  </si>
  <si>
    <t>33636</t>
  </si>
  <si>
    <t>33641</t>
  </si>
  <si>
    <t>33642</t>
  </si>
  <si>
    <t>33643</t>
  </si>
  <si>
    <t>33644</t>
  </si>
  <si>
    <t>33645</t>
  </si>
  <si>
    <t>33646</t>
  </si>
  <si>
    <t>33647</t>
  </si>
  <si>
    <t>33648</t>
  </si>
  <si>
    <t>33649</t>
  </si>
  <si>
    <t>33651</t>
  </si>
  <si>
    <t>33652</t>
  </si>
  <si>
    <t>33653</t>
  </si>
  <si>
    <t>33654</t>
  </si>
  <si>
    <t>33655</t>
  </si>
  <si>
    <t>33656</t>
  </si>
  <si>
    <t>33657</t>
  </si>
  <si>
    <t>33658</t>
  </si>
  <si>
    <t>33659</t>
  </si>
  <si>
    <t>33661</t>
  </si>
  <si>
    <t>33662</t>
  </si>
  <si>
    <t>33663</t>
  </si>
  <si>
    <t>33664</t>
  </si>
  <si>
    <t>33665</t>
  </si>
  <si>
    <t>33666</t>
  </si>
  <si>
    <t>33667</t>
  </si>
  <si>
    <t>33668</t>
  </si>
  <si>
    <t>33671</t>
  </si>
  <si>
    <t>33672</t>
  </si>
  <si>
    <t>63524</t>
  </si>
  <si>
    <t>63536</t>
  </si>
  <si>
    <t>63537</t>
  </si>
  <si>
    <t>40001</t>
  </si>
  <si>
    <t>40002</t>
  </si>
  <si>
    <t>40004</t>
  </si>
  <si>
    <t>40005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5</t>
  </si>
  <si>
    <t>40016</t>
  </si>
  <si>
    <t>40018</t>
  </si>
  <si>
    <t>40019</t>
  </si>
  <si>
    <t>40021</t>
  </si>
  <si>
    <t>40023</t>
  </si>
  <si>
    <t>40024</t>
  </si>
  <si>
    <t>40026</t>
  </si>
  <si>
    <t>40027</t>
  </si>
  <si>
    <t>40028</t>
  </si>
  <si>
    <t>40029</t>
  </si>
  <si>
    <t>40030</t>
  </si>
  <si>
    <t>40031</t>
  </si>
  <si>
    <t>40033</t>
  </si>
  <si>
    <t>40037</t>
  </si>
  <si>
    <t>40039</t>
  </si>
  <si>
    <t>40042</t>
  </si>
  <si>
    <t>40044</t>
  </si>
  <si>
    <t>40045</t>
  </si>
  <si>
    <t>40049</t>
  </si>
  <si>
    <t>40050</t>
  </si>
  <si>
    <t>40051</t>
  </si>
  <si>
    <t>40052</t>
  </si>
  <si>
    <t>40053</t>
  </si>
  <si>
    <t>40054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4</t>
  </si>
  <si>
    <t>40065</t>
  </si>
  <si>
    <t>40066</t>
  </si>
  <si>
    <t>31911</t>
  </si>
  <si>
    <t>31913</t>
  </si>
  <si>
    <t>31917</t>
  </si>
  <si>
    <t>31918</t>
  </si>
  <si>
    <t>31921</t>
  </si>
  <si>
    <t>31922</t>
  </si>
  <si>
    <t>31923</t>
  </si>
  <si>
    <t>31924</t>
  </si>
  <si>
    <t>31925</t>
  </si>
  <si>
    <t>31926</t>
  </si>
  <si>
    <t>31951</t>
  </si>
  <si>
    <t>31952</t>
  </si>
  <si>
    <t>31953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24</t>
  </si>
  <si>
    <t>32025</t>
  </si>
  <si>
    <t>32030</t>
  </si>
  <si>
    <t>14991</t>
  </si>
  <si>
    <t>14992</t>
  </si>
  <si>
    <t>14995</t>
  </si>
  <si>
    <t>58812</t>
  </si>
  <si>
    <t>58816</t>
  </si>
  <si>
    <t>58821</t>
  </si>
  <si>
    <t>58827</t>
  </si>
  <si>
    <t>58829</t>
  </si>
  <si>
    <t>58831</t>
  </si>
  <si>
    <t>58833</t>
  </si>
  <si>
    <t>58834</t>
  </si>
  <si>
    <t>58836</t>
  </si>
  <si>
    <t>58837</t>
  </si>
  <si>
    <t>58838</t>
  </si>
  <si>
    <t>58839</t>
  </si>
  <si>
    <t>58841</t>
  </si>
  <si>
    <t>58842</t>
  </si>
  <si>
    <t>58843</t>
  </si>
  <si>
    <t>58844</t>
  </si>
  <si>
    <t>58845</t>
  </si>
  <si>
    <t>58846</t>
  </si>
  <si>
    <t>58847</t>
  </si>
  <si>
    <t>58848</t>
  </si>
  <si>
    <t>58849</t>
  </si>
  <si>
    <t>58851</t>
  </si>
  <si>
    <t>58852</t>
  </si>
  <si>
    <t>58854</t>
  </si>
  <si>
    <t>58856</t>
  </si>
  <si>
    <t>58858</t>
  </si>
  <si>
    <t>58859</t>
  </si>
  <si>
    <t>58861</t>
  </si>
  <si>
    <t>58862</t>
  </si>
  <si>
    <t>58863</t>
  </si>
  <si>
    <t>58866</t>
  </si>
  <si>
    <t>56001</t>
  </si>
  <si>
    <t>56002</t>
  </si>
  <si>
    <t>56003</t>
  </si>
  <si>
    <t>56004</t>
  </si>
  <si>
    <t>56005</t>
  </si>
  <si>
    <t>56006</t>
  </si>
  <si>
    <t>56007</t>
  </si>
  <si>
    <t>56008</t>
  </si>
  <si>
    <t>56009</t>
  </si>
  <si>
    <t>56010</t>
  </si>
  <si>
    <t>56012</t>
  </si>
  <si>
    <t>56013</t>
  </si>
  <si>
    <t>56014</t>
  </si>
  <si>
    <t>56015</t>
  </si>
  <si>
    <t>56016</t>
  </si>
  <si>
    <t>56017</t>
  </si>
  <si>
    <t>56018</t>
  </si>
  <si>
    <t>56019</t>
  </si>
  <si>
    <t>56020</t>
  </si>
  <si>
    <t>56022</t>
  </si>
  <si>
    <t>56023</t>
  </si>
  <si>
    <t>56024</t>
  </si>
  <si>
    <t>56025</t>
  </si>
  <si>
    <t>56027</t>
  </si>
  <si>
    <t>56028</t>
  </si>
  <si>
    <t>56029</t>
  </si>
  <si>
    <t>56031</t>
  </si>
  <si>
    <t>56038</t>
  </si>
  <si>
    <t>56039</t>
  </si>
  <si>
    <t>56042</t>
  </si>
  <si>
    <t>56047</t>
  </si>
  <si>
    <t>56049</t>
  </si>
  <si>
    <t>56050</t>
  </si>
  <si>
    <t>56051</t>
  </si>
  <si>
    <t>56052</t>
  </si>
  <si>
    <t>56053</t>
  </si>
  <si>
    <t>56054</t>
  </si>
  <si>
    <t>56055</t>
  </si>
  <si>
    <t>56056</t>
  </si>
  <si>
    <t>56057</t>
  </si>
  <si>
    <t>56058</t>
  </si>
  <si>
    <t>56059</t>
  </si>
  <si>
    <t>57901</t>
  </si>
  <si>
    <t>57902</t>
  </si>
  <si>
    <t>57906</t>
  </si>
  <si>
    <t>57907</t>
  </si>
  <si>
    <t>57908</t>
  </si>
  <si>
    <t>57909</t>
  </si>
  <si>
    <t>57911</t>
  </si>
  <si>
    <t>57912</t>
  </si>
  <si>
    <t>57913</t>
  </si>
  <si>
    <t>57914</t>
  </si>
  <si>
    <t>57915</t>
  </si>
  <si>
    <t>57916</t>
  </si>
  <si>
    <t>57917</t>
  </si>
  <si>
    <t>57918</t>
  </si>
  <si>
    <t>57920</t>
  </si>
  <si>
    <t>57997</t>
  </si>
  <si>
    <t>58006</t>
  </si>
  <si>
    <t>58007</t>
  </si>
  <si>
    <t>58008</t>
  </si>
  <si>
    <t>58011</t>
  </si>
  <si>
    <t>58026</t>
  </si>
  <si>
    <t>58028</t>
  </si>
  <si>
    <t>58029</t>
  </si>
  <si>
    <t>58030</t>
  </si>
  <si>
    <t>58032</t>
  </si>
  <si>
    <t>32154</t>
  </si>
  <si>
    <t>32165</t>
  </si>
  <si>
    <t>32166</t>
  </si>
  <si>
    <t>32167</t>
  </si>
  <si>
    <t>32168</t>
  </si>
  <si>
    <t>32169</t>
  </si>
  <si>
    <t>26001</t>
  </si>
  <si>
    <t>26004</t>
  </si>
  <si>
    <t>26006</t>
  </si>
  <si>
    <t>26010</t>
  </si>
  <si>
    <t>26015</t>
  </si>
  <si>
    <t>26020</t>
  </si>
  <si>
    <t>53030</t>
  </si>
  <si>
    <t>36333</t>
  </si>
  <si>
    <t>36334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2</t>
  </si>
  <si>
    <t>40213</t>
  </si>
  <si>
    <t>40214</t>
  </si>
  <si>
    <t>40219</t>
  </si>
  <si>
    <t>40220</t>
  </si>
  <si>
    <t>40221</t>
  </si>
  <si>
    <t>40222</t>
  </si>
  <si>
    <t>40223</t>
  </si>
  <si>
    <t>40224</t>
  </si>
  <si>
    <t>40225</t>
  </si>
  <si>
    <t>40226</t>
  </si>
  <si>
    <t>40227</t>
  </si>
  <si>
    <t>40228</t>
  </si>
  <si>
    <t>40229</t>
  </si>
  <si>
    <t>40231</t>
  </si>
  <si>
    <t>44980</t>
  </si>
  <si>
    <t>59101</t>
  </si>
  <si>
    <t>59102</t>
  </si>
  <si>
    <t>59103</t>
  </si>
  <si>
    <t>59104</t>
  </si>
  <si>
    <t>59105</t>
  </si>
  <si>
    <t>59106</t>
  </si>
  <si>
    <t>59108</t>
  </si>
  <si>
    <t>59109</t>
  </si>
  <si>
    <t>59110</t>
  </si>
  <si>
    <t>59111</t>
  </si>
  <si>
    <t>59112</t>
  </si>
  <si>
    <t>59114</t>
  </si>
  <si>
    <t>59115</t>
  </si>
  <si>
    <t>59116</t>
  </si>
  <si>
    <t>59117</t>
  </si>
  <si>
    <t>59118</t>
  </si>
  <si>
    <t>59119</t>
  </si>
  <si>
    <t>59120</t>
  </si>
  <si>
    <t>59121</t>
  </si>
  <si>
    <t>59122</t>
  </si>
  <si>
    <t>59123</t>
  </si>
  <si>
    <t>59124</t>
  </si>
  <si>
    <t>59125</t>
  </si>
  <si>
    <t>59126</t>
  </si>
  <si>
    <t>59127</t>
  </si>
  <si>
    <t>59128</t>
  </si>
  <si>
    <t>59129</t>
  </si>
  <si>
    <t>59131</t>
  </si>
  <si>
    <t>59132</t>
  </si>
  <si>
    <t>59133</t>
  </si>
  <si>
    <t>59134</t>
  </si>
  <si>
    <t>59135</t>
  </si>
  <si>
    <t>59136</t>
  </si>
  <si>
    <t>59137</t>
  </si>
  <si>
    <t>59138</t>
  </si>
  <si>
    <t>59139</t>
  </si>
  <si>
    <t>59140</t>
  </si>
  <si>
    <t>59141</t>
  </si>
  <si>
    <t>59142</t>
  </si>
  <si>
    <t>59143</t>
  </si>
  <si>
    <t>59144</t>
  </si>
  <si>
    <t>59145</t>
  </si>
  <si>
    <t>59146</t>
  </si>
  <si>
    <t>59147</t>
  </si>
  <si>
    <t>59148</t>
  </si>
  <si>
    <t>59149</t>
  </si>
  <si>
    <t>59150</t>
  </si>
  <si>
    <t>59152</t>
  </si>
  <si>
    <t>59153</t>
  </si>
  <si>
    <t>59154</t>
  </si>
  <si>
    <t>59155</t>
  </si>
  <si>
    <t>59157</t>
  </si>
  <si>
    <t>59158</t>
  </si>
  <si>
    <t>59159</t>
  </si>
  <si>
    <t>59160</t>
  </si>
  <si>
    <t>59162</t>
  </si>
  <si>
    <t>59163</t>
  </si>
  <si>
    <t>59166</t>
  </si>
  <si>
    <t>59167</t>
  </si>
  <si>
    <t>59169</t>
  </si>
  <si>
    <t>55301</t>
  </si>
  <si>
    <t>55306</t>
  </si>
  <si>
    <t>55307</t>
  </si>
  <si>
    <t>55308</t>
  </si>
  <si>
    <t>55309</t>
  </si>
  <si>
    <t>55311</t>
  </si>
  <si>
    <t>55312</t>
  </si>
  <si>
    <t>55313</t>
  </si>
  <si>
    <t>55314</t>
  </si>
  <si>
    <t>55326</t>
  </si>
  <si>
    <t>55327</t>
  </si>
  <si>
    <t>55328</t>
  </si>
  <si>
    <t>55329</t>
  </si>
  <si>
    <t>55333</t>
  </si>
  <si>
    <t>55339</t>
  </si>
  <si>
    <t>55341</t>
  </si>
  <si>
    <t>55342</t>
  </si>
  <si>
    <t>55344</t>
  </si>
  <si>
    <t>55346</t>
  </si>
  <si>
    <t>55348</t>
  </si>
  <si>
    <t>55349</t>
  </si>
  <si>
    <t>55351</t>
  </si>
  <si>
    <t>55352</t>
  </si>
  <si>
    <t>55356</t>
  </si>
  <si>
    <t>55357</t>
  </si>
  <si>
    <t>55358</t>
  </si>
  <si>
    <t>55359</t>
  </si>
  <si>
    <t>55361</t>
  </si>
  <si>
    <t>55362</t>
  </si>
  <si>
    <t>55363</t>
  </si>
  <si>
    <t>55364</t>
  </si>
  <si>
    <t>55366</t>
  </si>
  <si>
    <t>55367</t>
  </si>
  <si>
    <t>55368</t>
  </si>
  <si>
    <t>26307</t>
  </si>
  <si>
    <t>26454</t>
  </si>
  <si>
    <t>26492</t>
  </si>
  <si>
    <t>26494</t>
  </si>
  <si>
    <t>11520</t>
  </si>
  <si>
    <t>11008</t>
  </si>
  <si>
    <t>58451</t>
  </si>
  <si>
    <t>58452</t>
  </si>
  <si>
    <t>58453</t>
  </si>
  <si>
    <t>58454</t>
  </si>
  <si>
    <t>58456</t>
  </si>
  <si>
    <t>58457</t>
  </si>
  <si>
    <t>58459</t>
  </si>
  <si>
    <t>58461</t>
  </si>
  <si>
    <t>58462</t>
  </si>
  <si>
    <t>58464</t>
  </si>
  <si>
    <t>58466</t>
  </si>
  <si>
    <t>58467</t>
  </si>
  <si>
    <t>38831</t>
  </si>
  <si>
    <t>38832</t>
  </si>
  <si>
    <t>38893</t>
  </si>
  <si>
    <t>38894</t>
  </si>
  <si>
    <t>38896</t>
  </si>
  <si>
    <t>38897</t>
  </si>
  <si>
    <t>36431</t>
  </si>
  <si>
    <t>36433</t>
  </si>
  <si>
    <t>36443</t>
  </si>
  <si>
    <t>36444</t>
  </si>
  <si>
    <t>29101</t>
  </si>
  <si>
    <t>29102</t>
  </si>
  <si>
    <t>29103</t>
  </si>
  <si>
    <t>29104</t>
  </si>
  <si>
    <t>29105</t>
  </si>
  <si>
    <t>29106</t>
  </si>
  <si>
    <t>29107</t>
  </si>
  <si>
    <t>29116</t>
  </si>
  <si>
    <t>29117</t>
  </si>
  <si>
    <t>29118</t>
  </si>
  <si>
    <t>29119</t>
  </si>
  <si>
    <t>29120</t>
  </si>
  <si>
    <t>29126</t>
  </si>
  <si>
    <t>29127</t>
  </si>
  <si>
    <t>29128</t>
  </si>
  <si>
    <t>29129</t>
  </si>
  <si>
    <t>29130</t>
  </si>
  <si>
    <t>29131</t>
  </si>
  <si>
    <t>29137</t>
  </si>
  <si>
    <t>29139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3</t>
  </si>
  <si>
    <t>29156</t>
  </si>
  <si>
    <t>29157</t>
  </si>
  <si>
    <t>29158</t>
  </si>
  <si>
    <t>29159</t>
  </si>
  <si>
    <t>29160</t>
  </si>
  <si>
    <t>29163</t>
  </si>
  <si>
    <t>29164</t>
  </si>
  <si>
    <t>29165</t>
  </si>
  <si>
    <t>29166</t>
  </si>
  <si>
    <t>29167</t>
  </si>
  <si>
    <t>57000</t>
  </si>
  <si>
    <t>57001</t>
  </si>
  <si>
    <t>57005</t>
  </si>
  <si>
    <t>57008</t>
  </si>
  <si>
    <t>57009</t>
  </si>
  <si>
    <t>57010</t>
  </si>
  <si>
    <t>57013</t>
  </si>
  <si>
    <t>57019</t>
  </si>
  <si>
    <t>57022</t>
  </si>
  <si>
    <t>57023</t>
  </si>
  <si>
    <t>57024</t>
  </si>
  <si>
    <t>57025</t>
  </si>
  <si>
    <t>57026</t>
  </si>
  <si>
    <t>57027</t>
  </si>
  <si>
    <t>57028</t>
  </si>
  <si>
    <t>57029</t>
  </si>
  <si>
    <t>57035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49</t>
  </si>
  <si>
    <t>57050</t>
  </si>
  <si>
    <t>57051</t>
  </si>
  <si>
    <t>57052</t>
  </si>
  <si>
    <t>57053</t>
  </si>
  <si>
    <t>57054</t>
  </si>
  <si>
    <t>57055</t>
  </si>
  <si>
    <t>57056</t>
  </si>
  <si>
    <t>57057</t>
  </si>
  <si>
    <t>57058</t>
  </si>
  <si>
    <t>57059</t>
  </si>
  <si>
    <t>57060</t>
  </si>
  <si>
    <t>57061</t>
  </si>
  <si>
    <t>57062</t>
  </si>
  <si>
    <t>57063</t>
  </si>
  <si>
    <t>57064</t>
  </si>
  <si>
    <t>57065</t>
  </si>
  <si>
    <t>57066</t>
  </si>
  <si>
    <t>57067</t>
  </si>
  <si>
    <t>57068</t>
  </si>
  <si>
    <t>57069</t>
  </si>
  <si>
    <t>36531</t>
  </si>
  <si>
    <t>36533</t>
  </si>
  <si>
    <t>36541</t>
  </si>
  <si>
    <t>59651</t>
  </si>
  <si>
    <t>59652</t>
  </si>
  <si>
    <t>59653</t>
  </si>
  <si>
    <t>59654</t>
  </si>
  <si>
    <t>59656</t>
  </si>
  <si>
    <t>59657</t>
  </si>
  <si>
    <t>59658</t>
  </si>
  <si>
    <t>59659</t>
  </si>
  <si>
    <t>59766</t>
  </si>
  <si>
    <t>59767</t>
  </si>
  <si>
    <t>59768</t>
  </si>
  <si>
    <t>59769</t>
  </si>
  <si>
    <t>59771</t>
  </si>
  <si>
    <t>59772</t>
  </si>
  <si>
    <t>59773</t>
  </si>
  <si>
    <t>59774</t>
  </si>
  <si>
    <t>59776</t>
  </si>
  <si>
    <t>59777</t>
  </si>
  <si>
    <t>59778</t>
  </si>
  <si>
    <t>59779</t>
  </si>
  <si>
    <t>59781</t>
  </si>
  <si>
    <t>59782</t>
  </si>
  <si>
    <t>59783</t>
  </si>
  <si>
    <t>59784</t>
  </si>
  <si>
    <t>59786</t>
  </si>
  <si>
    <t>59787</t>
  </si>
  <si>
    <t>59788</t>
  </si>
  <si>
    <t>59789</t>
  </si>
  <si>
    <t>59791</t>
  </si>
  <si>
    <t>32445</t>
  </si>
  <si>
    <t>32451</t>
  </si>
  <si>
    <t>17139</t>
  </si>
  <si>
    <t>17167</t>
  </si>
  <si>
    <t>17168</t>
  </si>
  <si>
    <t>17169</t>
  </si>
  <si>
    <t>17174</t>
  </si>
  <si>
    <t>17175</t>
  </si>
  <si>
    <t>17176</t>
  </si>
  <si>
    <t>17180</t>
  </si>
  <si>
    <t>17181</t>
  </si>
  <si>
    <t>17182</t>
  </si>
  <si>
    <t>17183</t>
  </si>
  <si>
    <t>41058</t>
  </si>
  <si>
    <t>42937</t>
  </si>
  <si>
    <t>SEL</t>
  </si>
  <si>
    <t>34217</t>
  </si>
  <si>
    <t>12200</t>
  </si>
  <si>
    <t>31304</t>
  </si>
  <si>
    <t>70082</t>
  </si>
  <si>
    <t>90166</t>
  </si>
  <si>
    <t>42640</t>
  </si>
  <si>
    <t>60182</t>
  </si>
  <si>
    <t>60047</t>
  </si>
  <si>
    <t>71607</t>
  </si>
  <si>
    <t>42565</t>
  </si>
  <si>
    <t>20062</t>
  </si>
  <si>
    <t>90736</t>
  </si>
  <si>
    <t>90722</t>
  </si>
  <si>
    <t>40635</t>
  </si>
  <si>
    <t>20986</t>
  </si>
  <si>
    <t>90326</t>
  </si>
  <si>
    <t>20678</t>
  </si>
  <si>
    <t>90300</t>
  </si>
  <si>
    <t>61024</t>
  </si>
  <si>
    <t>71546</t>
  </si>
  <si>
    <t>21504</t>
  </si>
  <si>
    <t>60650</t>
  </si>
  <si>
    <t>20686</t>
  </si>
  <si>
    <t>71320</t>
  </si>
  <si>
    <t>71232</t>
  </si>
  <si>
    <t>32000</t>
  </si>
  <si>
    <t>90204</t>
  </si>
  <si>
    <t>40198</t>
  </si>
  <si>
    <t>40280</t>
  </si>
  <si>
    <t>61508</t>
  </si>
  <si>
    <t>61264</t>
  </si>
  <si>
    <t>60074</t>
  </si>
  <si>
    <t>60308</t>
  </si>
  <si>
    <t>71540</t>
  </si>
  <si>
    <t>90532</t>
  </si>
  <si>
    <t>20574</t>
  </si>
  <si>
    <t>70294</t>
  </si>
  <si>
    <t>90542</t>
  </si>
  <si>
    <t>60706</t>
  </si>
  <si>
    <t>21512</t>
  </si>
  <si>
    <t>61328</t>
  </si>
  <si>
    <t>60462</t>
  </si>
  <si>
    <t>70024</t>
  </si>
  <si>
    <t>30362</t>
  </si>
  <si>
    <t>30206</t>
  </si>
  <si>
    <t>31028</t>
  </si>
  <si>
    <t>91295</t>
  </si>
  <si>
    <t>90092</t>
  </si>
  <si>
    <t>20644</t>
  </si>
  <si>
    <t>90322</t>
  </si>
  <si>
    <t>60347</t>
  </si>
  <si>
    <t>82005</t>
  </si>
  <si>
    <t>90100</t>
  </si>
  <si>
    <t>61238</t>
  </si>
  <si>
    <t>61262</t>
  </si>
  <si>
    <t>20967</t>
  </si>
  <si>
    <t>20154</t>
  </si>
  <si>
    <t>61246</t>
  </si>
  <si>
    <t>20966</t>
  </si>
  <si>
    <t>71321</t>
  </si>
  <si>
    <t>82400</t>
  </si>
  <si>
    <t>71044</t>
  </si>
  <si>
    <t>70140</t>
  </si>
  <si>
    <t>82102</t>
  </si>
  <si>
    <t>82618</t>
  </si>
  <si>
    <t>90066</t>
  </si>
  <si>
    <t>71706</t>
  </si>
  <si>
    <t>90354</t>
  </si>
  <si>
    <t>60107</t>
  </si>
  <si>
    <t>70131</t>
  </si>
  <si>
    <t>70344</t>
  </si>
  <si>
    <t>20932</t>
  </si>
  <si>
    <t>71612</t>
  </si>
  <si>
    <t>90362</t>
  </si>
  <si>
    <t>90170</t>
  </si>
  <si>
    <t>60437</t>
  </si>
  <si>
    <t>82458</t>
  </si>
  <si>
    <t>90302</t>
  </si>
  <si>
    <t>61136</t>
  </si>
  <si>
    <t>60291</t>
  </si>
  <si>
    <t>70346</t>
  </si>
  <si>
    <t>60076</t>
  </si>
  <si>
    <t>82002</t>
  </si>
  <si>
    <t>32050</t>
  </si>
  <si>
    <t>40500</t>
  </si>
  <si>
    <t>30350</t>
  </si>
  <si>
    <t>31050</t>
  </si>
  <si>
    <t>40075</t>
  </si>
  <si>
    <t>20684</t>
  </si>
  <si>
    <t>70019</t>
  </si>
  <si>
    <t>71034</t>
  </si>
  <si>
    <t>20465</t>
  </si>
  <si>
    <t>60174</t>
  </si>
  <si>
    <t>70455</t>
  </si>
  <si>
    <t>71237</t>
  </si>
  <si>
    <t>20068</t>
  </si>
  <si>
    <t>32006</t>
  </si>
  <si>
    <t>71400</t>
  </si>
  <si>
    <t>31226</t>
  </si>
  <si>
    <t>20658</t>
  </si>
  <si>
    <t>70042</t>
  </si>
  <si>
    <t>71009</t>
  </si>
  <si>
    <t>40378</t>
  </si>
  <si>
    <t>20430</t>
  </si>
  <si>
    <t>70046</t>
  </si>
  <si>
    <t>60044</t>
  </si>
  <si>
    <t>60024</t>
  </si>
  <si>
    <t>90080</t>
  </si>
  <si>
    <t>70332</t>
  </si>
  <si>
    <t>81730</t>
  </si>
  <si>
    <t>71430</t>
  </si>
  <si>
    <t>32038</t>
  </si>
  <si>
    <t>71050</t>
  </si>
  <si>
    <t>71527</t>
  </si>
  <si>
    <t>60544</t>
  </si>
  <si>
    <t>32008</t>
  </si>
  <si>
    <t>60485</t>
  </si>
  <si>
    <t>90324</t>
  </si>
  <si>
    <t>90726</t>
  </si>
  <si>
    <t>60472</t>
  </si>
  <si>
    <t>90150</t>
  </si>
  <si>
    <t>70017</t>
  </si>
  <si>
    <t>20510</t>
  </si>
  <si>
    <t>20532</t>
  </si>
  <si>
    <t>20567</t>
  </si>
  <si>
    <t>60013</t>
  </si>
  <si>
    <t>71601</t>
  </si>
  <si>
    <t>70495</t>
  </si>
  <si>
    <t>60260</t>
  </si>
  <si>
    <t>61192</t>
  </si>
  <si>
    <t>71605</t>
  </si>
  <si>
    <t>31236</t>
  </si>
  <si>
    <t>60716</t>
  </si>
  <si>
    <t>70254</t>
  </si>
  <si>
    <t>70032</t>
  </si>
  <si>
    <t>42510</t>
  </si>
  <si>
    <t>60156</t>
  </si>
  <si>
    <t>90090</t>
  </si>
  <si>
    <t>82619</t>
  </si>
  <si>
    <t>70492</t>
  </si>
  <si>
    <t>42580</t>
  </si>
  <si>
    <t>40275</t>
  </si>
  <si>
    <t>70200</t>
  </si>
  <si>
    <t>60718</t>
  </si>
  <si>
    <t>40080</t>
  </si>
  <si>
    <t>90140</t>
  </si>
  <si>
    <t>21402</t>
  </si>
  <si>
    <t>61343</t>
  </si>
  <si>
    <t>20202</t>
  </si>
  <si>
    <t>60266</t>
  </si>
  <si>
    <t>70156</t>
  </si>
  <si>
    <t>20664</t>
  </si>
  <si>
    <t>20420</t>
  </si>
  <si>
    <t>32066</t>
  </si>
  <si>
    <t>71603</t>
  </si>
  <si>
    <t>90065</t>
  </si>
  <si>
    <t>60700</t>
  </si>
  <si>
    <t>71350</t>
  </si>
  <si>
    <t>70062</t>
  </si>
  <si>
    <t>20095</t>
  </si>
  <si>
    <t>60712</t>
  </si>
  <si>
    <t>31318</t>
  </si>
  <si>
    <t>61233</t>
  </si>
  <si>
    <t>90752</t>
  </si>
  <si>
    <t>20500</t>
  </si>
  <si>
    <t>70195</t>
  </si>
  <si>
    <t>82506</t>
  </si>
  <si>
    <t>71222</t>
  </si>
  <si>
    <t>70026</t>
  </si>
  <si>
    <t>90082</t>
  </si>
  <si>
    <t>70620</t>
  </si>
  <si>
    <t>82420</t>
  </si>
  <si>
    <t>70002</t>
  </si>
  <si>
    <t>20680</t>
  </si>
  <si>
    <t>90750</t>
  </si>
  <si>
    <t>60752</t>
  </si>
  <si>
    <t>82401</t>
  </si>
  <si>
    <t>70556</t>
  </si>
  <si>
    <t>70160</t>
  </si>
  <si>
    <t>90067</t>
  </si>
  <si>
    <t>31026</t>
  </si>
  <si>
    <t>71318</t>
  </si>
  <si>
    <t>82602</t>
  </si>
  <si>
    <t>32064</t>
  </si>
  <si>
    <t>20656</t>
  </si>
  <si>
    <t>60170</t>
  </si>
  <si>
    <t>82006</t>
  </si>
  <si>
    <t>70136</t>
  </si>
  <si>
    <t>20189</t>
  </si>
  <si>
    <t>71715</t>
  </si>
  <si>
    <t>82248</t>
  </si>
  <si>
    <t>90180</t>
  </si>
  <si>
    <t>90060</t>
  </si>
  <si>
    <t>20032</t>
  </si>
  <si>
    <t>60441</t>
  </si>
  <si>
    <t>70145</t>
  </si>
  <si>
    <t>70171</t>
  </si>
  <si>
    <t>20984</t>
  </si>
  <si>
    <t>20438</t>
  </si>
  <si>
    <t>20480</t>
  </si>
  <si>
    <t>21536</t>
  </si>
  <si>
    <t>20668</t>
  </si>
  <si>
    <t>70164</t>
  </si>
  <si>
    <t>90160</t>
  </si>
  <si>
    <t>20669</t>
  </si>
  <si>
    <t>20092</t>
  </si>
  <si>
    <t>20960</t>
  </si>
  <si>
    <t>20060</t>
  </si>
  <si>
    <t>90724</t>
  </si>
  <si>
    <t>71046</t>
  </si>
  <si>
    <t>90094</t>
  </si>
  <si>
    <t>71530</t>
  </si>
  <si>
    <t>60430</t>
  </si>
  <si>
    <t>20440</t>
  </si>
  <si>
    <t>90358</t>
  </si>
  <si>
    <t>70012</t>
  </si>
  <si>
    <t>60486</t>
  </si>
  <si>
    <t>60034</t>
  </si>
  <si>
    <t>70296</t>
  </si>
  <si>
    <t>60458</t>
  </si>
  <si>
    <t>20524</t>
  </si>
  <si>
    <t>90524</t>
  </si>
  <si>
    <t>82456</t>
  </si>
  <si>
    <t>60181</t>
  </si>
  <si>
    <t>60474</t>
  </si>
  <si>
    <t>60477</t>
  </si>
  <si>
    <t>20948</t>
  </si>
  <si>
    <t>60582</t>
  </si>
  <si>
    <t>90167</t>
  </si>
  <si>
    <t>82412</t>
  </si>
  <si>
    <t>60238</t>
  </si>
  <si>
    <t>60135</t>
  </si>
  <si>
    <t>20042</t>
  </si>
  <si>
    <t>61154</t>
  </si>
  <si>
    <t>70144</t>
  </si>
  <si>
    <t>61018</t>
  </si>
  <si>
    <t>21406</t>
  </si>
  <si>
    <t>70134</t>
  </si>
  <si>
    <t>60016</t>
  </si>
  <si>
    <t>61514</t>
  </si>
  <si>
    <t>42630</t>
  </si>
  <si>
    <t>60045</t>
  </si>
  <si>
    <t>60025</t>
  </si>
  <si>
    <t>82462</t>
  </si>
  <si>
    <t>70342</t>
  </si>
  <si>
    <t>90063</t>
  </si>
  <si>
    <t>82252</t>
  </si>
  <si>
    <t>60492</t>
  </si>
  <si>
    <t>20300</t>
  </si>
  <si>
    <t>82126</t>
  </si>
  <si>
    <t>70016</t>
  </si>
  <si>
    <t>20924</t>
  </si>
  <si>
    <t>90052</t>
  </si>
  <si>
    <t>70150</t>
  </si>
  <si>
    <t>61236</t>
  </si>
  <si>
    <t>70450</t>
  </si>
  <si>
    <t>61534</t>
  </si>
  <si>
    <t>30250</t>
  </si>
  <si>
    <t>32300</t>
  </si>
  <si>
    <t>90352</t>
  </si>
  <si>
    <t>90546</t>
  </si>
  <si>
    <t>20926</t>
  </si>
  <si>
    <t>60096</t>
  </si>
  <si>
    <t>90186</t>
  </si>
  <si>
    <t>30372</t>
  </si>
  <si>
    <t>60054</t>
  </si>
  <si>
    <t>61358</t>
  </si>
  <si>
    <t>42508</t>
  </si>
  <si>
    <t>90070</t>
  </si>
  <si>
    <t>90356</t>
  </si>
  <si>
    <t>40190</t>
  </si>
  <si>
    <t>30016</t>
  </si>
  <si>
    <t>31032</t>
  </si>
  <si>
    <t>31306</t>
  </si>
  <si>
    <t>30354</t>
  </si>
  <si>
    <t>60106</t>
  </si>
  <si>
    <t>40250</t>
  </si>
  <si>
    <t>70488</t>
  </si>
  <si>
    <t>70018</t>
  </si>
  <si>
    <t>32250</t>
  </si>
  <si>
    <t>40520</t>
  </si>
  <si>
    <t>61022</t>
  </si>
  <si>
    <t>82274</t>
  </si>
  <si>
    <t>30456</t>
  </si>
  <si>
    <t>20588</t>
  </si>
  <si>
    <t>60350</t>
  </si>
  <si>
    <t>42608</t>
  </si>
  <si>
    <t>82622</t>
  </si>
  <si>
    <t>40270</t>
  </si>
  <si>
    <t>71000</t>
  </si>
  <si>
    <t>71533</t>
  </si>
  <si>
    <t>32074</t>
  </si>
  <si>
    <t>60183</t>
  </si>
  <si>
    <t>20688</t>
  </si>
  <si>
    <t>70352</t>
  </si>
  <si>
    <t>90350</t>
  </si>
  <si>
    <t>60288</t>
  </si>
  <si>
    <t>90738</t>
  </si>
  <si>
    <t>20660</t>
  </si>
  <si>
    <t>42400</t>
  </si>
  <si>
    <t>82550</t>
  </si>
  <si>
    <t>30159</t>
  </si>
  <si>
    <t>20442</t>
  </si>
  <si>
    <t>70252</t>
  </si>
  <si>
    <t>60184</t>
  </si>
  <si>
    <t>82614</t>
  </si>
  <si>
    <t>11730</t>
  </si>
  <si>
    <t>90184</t>
  </si>
  <si>
    <t>60188</t>
  </si>
  <si>
    <t>20928</t>
  </si>
  <si>
    <t>30249</t>
  </si>
  <si>
    <t>40700</t>
  </si>
  <si>
    <t>60028</t>
  </si>
  <si>
    <t>30160</t>
  </si>
  <si>
    <t>32035</t>
  </si>
  <si>
    <t>20971</t>
  </si>
  <si>
    <t>70350</t>
  </si>
  <si>
    <t>42645</t>
  </si>
  <si>
    <t>60630</t>
  </si>
  <si>
    <t>40170</t>
  </si>
  <si>
    <t>60356</t>
  </si>
  <si>
    <t>60029</t>
  </si>
  <si>
    <t>90190</t>
  </si>
  <si>
    <t>61158</t>
  </si>
  <si>
    <t>60483</t>
  </si>
  <si>
    <t>71370</t>
  </si>
  <si>
    <t>20560</t>
  </si>
  <si>
    <t>61252</t>
  </si>
  <si>
    <t>61532</t>
  </si>
  <si>
    <t>31014</t>
  </si>
  <si>
    <t>60003</t>
  </si>
  <si>
    <t>60754</t>
  </si>
  <si>
    <t>40620</t>
  </si>
  <si>
    <t>70005</t>
  </si>
  <si>
    <t>61226</t>
  </si>
  <si>
    <t>20048</t>
  </si>
  <si>
    <t>61032</t>
  </si>
  <si>
    <t>20902</t>
  </si>
  <si>
    <t>20086</t>
  </si>
  <si>
    <t>31012</t>
  </si>
  <si>
    <t>60438</t>
  </si>
  <si>
    <t>61356</t>
  </si>
  <si>
    <t>61516</t>
  </si>
  <si>
    <t>90728</t>
  </si>
  <si>
    <t>60162</t>
  </si>
  <si>
    <t>20592</t>
  </si>
  <si>
    <t>90068</t>
  </si>
  <si>
    <t>31234</t>
  </si>
  <si>
    <t>20482</t>
  </si>
  <si>
    <t>70056</t>
  </si>
  <si>
    <t>61138</t>
  </si>
  <si>
    <t>60108</t>
  </si>
  <si>
    <t>82108</t>
  </si>
  <si>
    <t>90530</t>
  </si>
  <si>
    <t>82634</t>
  </si>
  <si>
    <t>90310</t>
  </si>
  <si>
    <t>60552</t>
  </si>
  <si>
    <t>70158</t>
  </si>
  <si>
    <t>20938</t>
  </si>
  <si>
    <t>90535</t>
  </si>
  <si>
    <t>82608</t>
  </si>
  <si>
    <t>71722</t>
  </si>
  <si>
    <t>31036</t>
  </si>
  <si>
    <t>20945</t>
  </si>
  <si>
    <t>60731</t>
  </si>
  <si>
    <t>70256</t>
  </si>
  <si>
    <t>60479</t>
  </si>
  <si>
    <t>61272</t>
  </si>
  <si>
    <t>60724</t>
  </si>
  <si>
    <t>32070</t>
  </si>
  <si>
    <t>60286</t>
  </si>
  <si>
    <t>31106</t>
  </si>
  <si>
    <t>61512</t>
  </si>
  <si>
    <t>60600</t>
  </si>
  <si>
    <t>21140</t>
  </si>
  <si>
    <t>90700</t>
  </si>
  <si>
    <t>70298</t>
  </si>
  <si>
    <t>20921</t>
  </si>
  <si>
    <t>60714</t>
  </si>
  <si>
    <t>60578</t>
  </si>
  <si>
    <t>71704</t>
  </si>
  <si>
    <t>90754</t>
  </si>
  <si>
    <t>31224</t>
  </si>
  <si>
    <t>71325</t>
  </si>
  <si>
    <t>70001</t>
  </si>
  <si>
    <t>32198</t>
  </si>
  <si>
    <t>82109</t>
  </si>
  <si>
    <t>61341</t>
  </si>
  <si>
    <t>60434</t>
  </si>
  <si>
    <t>30220</t>
  </si>
  <si>
    <t>61266</t>
  </si>
  <si>
    <t>32069</t>
  </si>
  <si>
    <t>90730</t>
  </si>
  <si>
    <t>20662</t>
  </si>
  <si>
    <t>70041</t>
  </si>
  <si>
    <t>90328</t>
  </si>
  <si>
    <t>60344</t>
  </si>
  <si>
    <t>20566</t>
  </si>
  <si>
    <t>90582</t>
  </si>
  <si>
    <t>60060</t>
  </si>
  <si>
    <t>20564</t>
  </si>
  <si>
    <t>70021</t>
  </si>
  <si>
    <t>20940</t>
  </si>
  <si>
    <t>82254</t>
  </si>
  <si>
    <t>20120</t>
  </si>
  <si>
    <t>90218</t>
  </si>
  <si>
    <t>90518</t>
  </si>
  <si>
    <t>70127</t>
  </si>
  <si>
    <t>60612</t>
  </si>
  <si>
    <t>60750</t>
  </si>
  <si>
    <t>60484</t>
  </si>
  <si>
    <t>20409</t>
  </si>
  <si>
    <t>20470</t>
  </si>
  <si>
    <t>90540</t>
  </si>
  <si>
    <t>60121</t>
  </si>
  <si>
    <t>82270</t>
  </si>
  <si>
    <t>82014</t>
  </si>
  <si>
    <t>71716</t>
  </si>
  <si>
    <t>20923</t>
  </si>
  <si>
    <t>60004</t>
  </si>
  <si>
    <t>20109</t>
  </si>
  <si>
    <t>20983</t>
  </si>
  <si>
    <t>70494</t>
  </si>
  <si>
    <t>90134</t>
  </si>
  <si>
    <t>30426</t>
  </si>
  <si>
    <t>40750</t>
  </si>
  <si>
    <t>70604</t>
  </si>
  <si>
    <t>90584</t>
  </si>
  <si>
    <t>71432</t>
  </si>
  <si>
    <t>82416</t>
  </si>
  <si>
    <t>71016</t>
  </si>
  <si>
    <t>60495</t>
  </si>
  <si>
    <t>60354</t>
  </si>
  <si>
    <t>70129</t>
  </si>
  <si>
    <t>60038</t>
  </si>
  <si>
    <t>71220</t>
  </si>
  <si>
    <t>61506</t>
  </si>
  <si>
    <t>61274</t>
  </si>
  <si>
    <t>70212</t>
  </si>
  <si>
    <t>82242</t>
  </si>
  <si>
    <t>42540</t>
  </si>
  <si>
    <t>42570</t>
  </si>
  <si>
    <t>42505</t>
  </si>
  <si>
    <t>20526</t>
  </si>
  <si>
    <t>60122</t>
  </si>
  <si>
    <t>61195</t>
  </si>
  <si>
    <t>31200</t>
  </si>
  <si>
    <t>60482</t>
  </si>
  <si>
    <t>40630</t>
  </si>
  <si>
    <t>60590</t>
  </si>
  <si>
    <t>40360</t>
  </si>
  <si>
    <t>60186</t>
  </si>
  <si>
    <t>61244</t>
  </si>
  <si>
    <t>32037</t>
  </si>
  <si>
    <t>90580</t>
  </si>
  <si>
    <t>90064</t>
  </si>
  <si>
    <t>60152</t>
  </si>
  <si>
    <t>30238</t>
  </si>
  <si>
    <t>30018</t>
  </si>
  <si>
    <t>32308</t>
  </si>
  <si>
    <t>70469</t>
  </si>
  <si>
    <t>20650</t>
  </si>
  <si>
    <t>60292</t>
  </si>
  <si>
    <t>20670</t>
  </si>
  <si>
    <t>70165</t>
  </si>
  <si>
    <t>90042</t>
  </si>
  <si>
    <t>82135</t>
  </si>
  <si>
    <t>82414</t>
  </si>
  <si>
    <t>60580</t>
  </si>
  <si>
    <t>90165</t>
  </si>
  <si>
    <t>60470</t>
  </si>
  <si>
    <t>31010</t>
  </si>
  <si>
    <t>70038</t>
  </si>
  <si>
    <t>71602</t>
  </si>
  <si>
    <t>61342</t>
  </si>
  <si>
    <t>90216</t>
  </si>
  <si>
    <t>20072</t>
  </si>
  <si>
    <t>90168</t>
  </si>
  <si>
    <t>70215</t>
  </si>
  <si>
    <t>70080</t>
  </si>
  <si>
    <t>70230</t>
  </si>
  <si>
    <t>82636</t>
  </si>
  <si>
    <t>60461</t>
  </si>
  <si>
    <t>60236</t>
  </si>
  <si>
    <t>82008</t>
  </si>
  <si>
    <t>60735</t>
  </si>
  <si>
    <t>32034</t>
  </si>
  <si>
    <t>90756</t>
  </si>
  <si>
    <t>60112</t>
  </si>
  <si>
    <t>32354</t>
  </si>
  <si>
    <t>42550</t>
  </si>
  <si>
    <t>61040</t>
  </si>
  <si>
    <t>42615</t>
  </si>
  <si>
    <t>70170</t>
  </si>
  <si>
    <t>82454</t>
  </si>
  <si>
    <t>90534</t>
  </si>
  <si>
    <t>20084</t>
  </si>
  <si>
    <t>61354</t>
  </si>
  <si>
    <t>60704</t>
  </si>
  <si>
    <t>70133</t>
  </si>
  <si>
    <t>60348</t>
  </si>
  <si>
    <t>60052</t>
  </si>
  <si>
    <t>60312</t>
  </si>
  <si>
    <t>70218</t>
  </si>
  <si>
    <t>70152</t>
  </si>
  <si>
    <t>70461</t>
  </si>
  <si>
    <t>30444</t>
  </si>
  <si>
    <t>61234</t>
  </si>
  <si>
    <t>30352</t>
  </si>
  <si>
    <t>31034</t>
  </si>
  <si>
    <t>60558</t>
  </si>
  <si>
    <t>60554</t>
  </si>
  <si>
    <t>20544</t>
  </si>
  <si>
    <t>32031</t>
  </si>
  <si>
    <t>70550</t>
  </si>
  <si>
    <t>42500</t>
  </si>
  <si>
    <t>20654</t>
  </si>
  <si>
    <t>90500</t>
  </si>
  <si>
    <t>90071</t>
  </si>
  <si>
    <t>90138</t>
  </si>
  <si>
    <t>70045</t>
  </si>
  <si>
    <t>90522</t>
  </si>
  <si>
    <t>70070</t>
  </si>
  <si>
    <t>21532</t>
  </si>
  <si>
    <t>30230</t>
  </si>
  <si>
    <t>30358</t>
  </si>
  <si>
    <t>60439</t>
  </si>
  <si>
    <t>60053</t>
  </si>
  <si>
    <t>20450</t>
  </si>
  <si>
    <t>70472</t>
  </si>
  <si>
    <t>70130</t>
  </si>
  <si>
    <t>90544</t>
  </si>
  <si>
    <t>90171</t>
  </si>
  <si>
    <t>20682</t>
  </si>
  <si>
    <t>20106</t>
  </si>
  <si>
    <t>40600</t>
  </si>
  <si>
    <t>60620</t>
  </si>
  <si>
    <t>32032</t>
  </si>
  <si>
    <t>71039</t>
  </si>
  <si>
    <t>70338</t>
  </si>
  <si>
    <t>61162</t>
  </si>
  <si>
    <t>42509</t>
  </si>
  <si>
    <t>40615</t>
  </si>
  <si>
    <t>42606</t>
  </si>
  <si>
    <t>30428</t>
  </si>
  <si>
    <t>20546</t>
  </si>
  <si>
    <t>20580</t>
  </si>
  <si>
    <t>60072</t>
  </si>
  <si>
    <t>42530</t>
  </si>
  <si>
    <t>61326</t>
  </si>
  <si>
    <t>20906</t>
  </si>
  <si>
    <t>32068</t>
  </si>
  <si>
    <t>61242</t>
  </si>
  <si>
    <t>42408</t>
  </si>
  <si>
    <t>20590</t>
  </si>
  <si>
    <t>71100</t>
  </si>
  <si>
    <t>20676</t>
  </si>
  <si>
    <t>82554</t>
  </si>
  <si>
    <t>82612</t>
  </si>
  <si>
    <t>20922</t>
  </si>
  <si>
    <t>82125</t>
  </si>
  <si>
    <t>20990</t>
  </si>
  <si>
    <t>70162</t>
  </si>
  <si>
    <t>70135</t>
  </si>
  <si>
    <t>90164</t>
  </si>
  <si>
    <t>82276</t>
  </si>
  <si>
    <t>70036</t>
  </si>
  <si>
    <t>82106</t>
  </si>
  <si>
    <t>90026</t>
  </si>
  <si>
    <t>31038</t>
  </si>
  <si>
    <t>71300</t>
  </si>
  <si>
    <t>32280</t>
  </si>
  <si>
    <t>60736</t>
  </si>
  <si>
    <t>61324</t>
  </si>
  <si>
    <t>70142</t>
  </si>
  <si>
    <t>31006</t>
  </si>
  <si>
    <t>31216</t>
  </si>
  <si>
    <t>60176</t>
  </si>
  <si>
    <t>40098</t>
  </si>
  <si>
    <t>20044</t>
  </si>
  <si>
    <t>71708</t>
  </si>
  <si>
    <t>20904</t>
  </si>
  <si>
    <t>61042</t>
  </si>
  <si>
    <t>31232</t>
  </si>
  <si>
    <t>70250</t>
  </si>
  <si>
    <t>90364</t>
  </si>
  <si>
    <t>90044</t>
  </si>
  <si>
    <t>60478</t>
  </si>
  <si>
    <t>42618</t>
  </si>
  <si>
    <t>61504</t>
  </si>
  <si>
    <t>60646</t>
  </si>
  <si>
    <t>32048</t>
  </si>
  <si>
    <t>42638</t>
  </si>
  <si>
    <t>60737</t>
  </si>
  <si>
    <t>60738</t>
  </si>
  <si>
    <t>90183</t>
  </si>
  <si>
    <t>90008</t>
  </si>
  <si>
    <t>90028</t>
  </si>
  <si>
    <t>70004</t>
  </si>
  <si>
    <t>60436</t>
  </si>
  <si>
    <t>11504</t>
  </si>
  <si>
    <t>32072</t>
  </si>
  <si>
    <t>61322</t>
  </si>
  <si>
    <t>42563</t>
  </si>
  <si>
    <t>60624</t>
  </si>
  <si>
    <t>61344</t>
  </si>
  <si>
    <t>71541</t>
  </si>
  <si>
    <t>60572</t>
  </si>
  <si>
    <t>60584</t>
  </si>
  <si>
    <t>31046</t>
  </si>
  <si>
    <t>60734</t>
  </si>
  <si>
    <t>30024</t>
  </si>
  <si>
    <t>42512</t>
  </si>
  <si>
    <t>71724</t>
  </si>
  <si>
    <t>90072</t>
  </si>
  <si>
    <t>30236</t>
  </si>
  <si>
    <t>60476</t>
  </si>
  <si>
    <t>31016</t>
  </si>
  <si>
    <t>30234</t>
  </si>
  <si>
    <t>60453</t>
  </si>
  <si>
    <t>61224</t>
  </si>
  <si>
    <t>71619</t>
  </si>
  <si>
    <t>40545</t>
  </si>
  <si>
    <t>60499</t>
  </si>
  <si>
    <t>70205</t>
  </si>
  <si>
    <t>31000</t>
  </si>
  <si>
    <t>82504</t>
  </si>
  <si>
    <t>20404</t>
  </si>
  <si>
    <t>70154</t>
  </si>
  <si>
    <t>20506</t>
  </si>
  <si>
    <t>20094</t>
  </si>
  <si>
    <t>70044</t>
  </si>
  <si>
    <t>82638</t>
  </si>
  <si>
    <t>70034</t>
  </si>
  <si>
    <t>71236</t>
  </si>
  <si>
    <t>70190</t>
  </si>
  <si>
    <t>42518</t>
  </si>
  <si>
    <t>20916</t>
  </si>
  <si>
    <t>60250</t>
  </si>
  <si>
    <t>20950</t>
  </si>
  <si>
    <t>71521</t>
  </si>
  <si>
    <t>20052</t>
  </si>
  <si>
    <t>20934</t>
  </si>
  <si>
    <t>32060</t>
  </si>
  <si>
    <t>60094</t>
  </si>
  <si>
    <t>20562</t>
  </si>
  <si>
    <t>70345</t>
  </si>
  <si>
    <t>60622</t>
  </si>
  <si>
    <t>20965</t>
  </si>
  <si>
    <t>61502</t>
  </si>
  <si>
    <t>40180</t>
  </si>
  <si>
    <t>42502</t>
  </si>
  <si>
    <t>60732</t>
  </si>
  <si>
    <t>82278</t>
  </si>
  <si>
    <t>90062</t>
  </si>
  <si>
    <t>90091</t>
  </si>
  <si>
    <t>91298</t>
  </si>
  <si>
    <t>90188</t>
  </si>
  <si>
    <t>90734</t>
  </si>
  <si>
    <t>90061</t>
  </si>
  <si>
    <t>42405</t>
  </si>
  <si>
    <t>30424</t>
  </si>
  <si>
    <t>30450</t>
  </si>
  <si>
    <t>42635</t>
  </si>
  <si>
    <t>30376</t>
  </si>
  <si>
    <t>40640</t>
  </si>
  <si>
    <t>70459</t>
  </si>
  <si>
    <t>20640</t>
  </si>
  <si>
    <t>30204</t>
  </si>
  <si>
    <t>42620</t>
  </si>
  <si>
    <t>70348</t>
  </si>
  <si>
    <t>42625</t>
  </si>
  <si>
    <t>42515</t>
  </si>
  <si>
    <t>82232</t>
  </si>
  <si>
    <t>60318</t>
  </si>
  <si>
    <t>32039</t>
  </si>
  <si>
    <t>50492</t>
  </si>
  <si>
    <t>60198</t>
  </si>
  <si>
    <t>82450</t>
  </si>
  <si>
    <t>70138</t>
  </si>
  <si>
    <t>31308</t>
  </si>
  <si>
    <t>60465</t>
  </si>
  <si>
    <t>60721</t>
  </si>
  <si>
    <t>60722</t>
  </si>
  <si>
    <t>60490</t>
  </si>
  <si>
    <t>71600</t>
  </si>
  <si>
    <t>60739</t>
  </si>
  <si>
    <t>60400</t>
  </si>
  <si>
    <t>20454</t>
  </si>
  <si>
    <t>61198</t>
  </si>
  <si>
    <t>71035</t>
  </si>
  <si>
    <t>70456</t>
  </si>
  <si>
    <t>60262</t>
  </si>
  <si>
    <t>71702</t>
  </si>
  <si>
    <t>82240</t>
  </si>
  <si>
    <t>60454</t>
  </si>
  <si>
    <t>82632</t>
  </si>
  <si>
    <t>82615</t>
  </si>
  <si>
    <t>71234</t>
  </si>
  <si>
    <t>82246</t>
  </si>
  <si>
    <t>21408</t>
  </si>
  <si>
    <t>60464</t>
  </si>
  <si>
    <t>20610</t>
  </si>
  <si>
    <t>20666</t>
  </si>
  <si>
    <t>82004</t>
  </si>
  <si>
    <t>71712</t>
  </si>
  <si>
    <t>90200</t>
  </si>
  <si>
    <t>70124</t>
  </si>
  <si>
    <t>60240</t>
  </si>
  <si>
    <t>60456</t>
  </si>
  <si>
    <t>60570</t>
  </si>
  <si>
    <t>20914</t>
  </si>
  <si>
    <t>60284</t>
  </si>
  <si>
    <t>71622</t>
  </si>
  <si>
    <t>20982</t>
  </si>
  <si>
    <t>20908</t>
  </si>
  <si>
    <t>20080</t>
  </si>
  <si>
    <t>32062</t>
  </si>
  <si>
    <t>20108</t>
  </si>
  <si>
    <t>60080</t>
  </si>
  <si>
    <t>60195</t>
  </si>
  <si>
    <t>70066</t>
  </si>
  <si>
    <t>90329</t>
  </si>
  <si>
    <t>90706</t>
  </si>
  <si>
    <t>71326</t>
  </si>
  <si>
    <t>82418</t>
  </si>
  <si>
    <t>60314</t>
  </si>
  <si>
    <t>20034</t>
  </si>
  <si>
    <t>71700</t>
  </si>
  <si>
    <t>61144</t>
  </si>
  <si>
    <t>LV</t>
  </si>
  <si>
    <t>5685</t>
  </si>
  <si>
    <t>5687</t>
  </si>
  <si>
    <t>5208</t>
  </si>
  <si>
    <t>5218</t>
  </si>
  <si>
    <t>ALUKSNE COUNTY</t>
  </si>
  <si>
    <t>AUKSDAUGAVAS COUNTY</t>
  </si>
  <si>
    <t>5443</t>
  </si>
  <si>
    <t>5444</t>
  </si>
  <si>
    <t>5449</t>
  </si>
  <si>
    <t>5456</t>
  </si>
  <si>
    <t>5474</t>
  </si>
  <si>
    <t>5477</t>
  </si>
  <si>
    <t>4594</t>
  </si>
  <si>
    <t>BALVI</t>
  </si>
  <si>
    <t>BALVI COUNTY</t>
  </si>
  <si>
    <t>4576</t>
  </si>
  <si>
    <t>4586</t>
  </si>
  <si>
    <t>4591</t>
  </si>
  <si>
    <t>4592</t>
  </si>
  <si>
    <t>5706</t>
  </si>
  <si>
    <t>5709</t>
  </si>
  <si>
    <t>5716</t>
  </si>
  <si>
    <t>5674</t>
  </si>
  <si>
    <t>5676</t>
  </si>
  <si>
    <t>5677</t>
  </si>
  <si>
    <t>5692</t>
  </si>
  <si>
    <t>5695</t>
  </si>
  <si>
    <t>5696</t>
  </si>
  <si>
    <t>5697</t>
  </si>
  <si>
    <t>5698</t>
  </si>
  <si>
    <t>DIENVIDKURZEMES COUNTY</t>
  </si>
  <si>
    <t>3436</t>
  </si>
  <si>
    <t>3486</t>
  </si>
  <si>
    <t>GULBENE</t>
  </si>
  <si>
    <t>GULBENE COUNTY</t>
  </si>
  <si>
    <t>4409</t>
  </si>
  <si>
    <t>4429</t>
  </si>
  <si>
    <t>ILUKSTE</t>
  </si>
  <si>
    <t>JEKABPILS COUNTY</t>
  </si>
  <si>
    <t>5704</t>
  </si>
  <si>
    <t>KRASLAVA</t>
  </si>
  <si>
    <t>KRASLAVA COUNTY</t>
  </si>
  <si>
    <t>5666</t>
  </si>
  <si>
    <t>5681</t>
  </si>
  <si>
    <t>LIVANI COUNTY</t>
  </si>
  <si>
    <t>5312</t>
  </si>
  <si>
    <t>5328</t>
  </si>
  <si>
    <t>5334</t>
  </si>
  <si>
    <t>LUDZA</t>
  </si>
  <si>
    <t>LUDZA COUNTY</t>
  </si>
  <si>
    <t>5705</t>
  </si>
  <si>
    <t>5707</t>
  </si>
  <si>
    <t>4216</t>
  </si>
  <si>
    <t>PREILI COUNTY</t>
  </si>
  <si>
    <t>5305</t>
  </si>
  <si>
    <t>5318</t>
  </si>
  <si>
    <t>5325</t>
  </si>
  <si>
    <t>5326</t>
  </si>
  <si>
    <t>5329</t>
  </si>
  <si>
    <t>5336</t>
  </si>
  <si>
    <t>5337</t>
  </si>
  <si>
    <t>REZEKNE COUNTY</t>
  </si>
  <si>
    <t>4616</t>
  </si>
  <si>
    <t>4617</t>
  </si>
  <si>
    <t>4619</t>
  </si>
  <si>
    <t>4623</t>
  </si>
  <si>
    <t>SMILTENE COUNTY</t>
  </si>
  <si>
    <t>TALSI COUNTY</t>
  </si>
  <si>
    <t>VALKA COUNTY</t>
  </si>
  <si>
    <t>VALMIERA COUNTY</t>
  </si>
  <si>
    <t>24191</t>
  </si>
  <si>
    <t>24192</t>
  </si>
  <si>
    <t>70010</t>
  </si>
  <si>
    <t>70020</t>
  </si>
  <si>
    <t>70030</t>
  </si>
  <si>
    <t>60000</t>
  </si>
  <si>
    <t>60010</t>
  </si>
  <si>
    <t>60020</t>
  </si>
  <si>
    <t>60030</t>
  </si>
  <si>
    <t>60050</t>
  </si>
  <si>
    <t>46034</t>
  </si>
  <si>
    <t>46264</t>
  </si>
  <si>
    <t>46275</t>
  </si>
  <si>
    <t>46282</t>
  </si>
  <si>
    <t>46291</t>
  </si>
  <si>
    <t>46293</t>
  </si>
  <si>
    <t>46296</t>
  </si>
  <si>
    <t>46297</t>
  </si>
  <si>
    <t>GRADAC</t>
  </si>
  <si>
    <t>85366</t>
  </si>
  <si>
    <t>7105</t>
  </si>
  <si>
    <t>1423</t>
  </si>
  <si>
    <t>NOVACI</t>
  </si>
  <si>
    <t>1303</t>
  </si>
  <si>
    <t>STRUGA</t>
  </si>
  <si>
    <t>1219</t>
  </si>
  <si>
    <t>1221</t>
  </si>
  <si>
    <t>1222</t>
  </si>
  <si>
    <t>VINICA</t>
  </si>
  <si>
    <t>9140</t>
  </si>
  <si>
    <t>00060</t>
  </si>
  <si>
    <t>00090</t>
  </si>
  <si>
    <t>00070</t>
  </si>
  <si>
    <t>00080</t>
  </si>
  <si>
    <t>00010</t>
  </si>
  <si>
    <t>00030</t>
  </si>
  <si>
    <t>00100</t>
  </si>
  <si>
    <t>00040</t>
  </si>
  <si>
    <t>00050</t>
  </si>
  <si>
    <t>9060</t>
  </si>
  <si>
    <t>6060</t>
  </si>
  <si>
    <t>6080</t>
  </si>
  <si>
    <t>6110</t>
  </si>
  <si>
    <t>16050</t>
  </si>
  <si>
    <t>17090</t>
  </si>
  <si>
    <t>17070</t>
  </si>
  <si>
    <t>17040</t>
  </si>
  <si>
    <t>17080</t>
  </si>
  <si>
    <t>17050</t>
  </si>
  <si>
    <t>17100</t>
  </si>
  <si>
    <t>17060</t>
  </si>
  <si>
    <t>18015</t>
  </si>
  <si>
    <t>23145</t>
  </si>
  <si>
    <t>23225</t>
  </si>
  <si>
    <t>23235</t>
  </si>
  <si>
    <t>23275</t>
  </si>
  <si>
    <t>23302</t>
  </si>
  <si>
    <t>23304</t>
  </si>
  <si>
    <t>23305</t>
  </si>
  <si>
    <t>23401</t>
  </si>
  <si>
    <t>23408</t>
  </si>
  <si>
    <t>23414</t>
  </si>
  <si>
    <t>23415</t>
  </si>
  <si>
    <t>23423</t>
  </si>
  <si>
    <t>23425</t>
  </si>
  <si>
    <t>23440</t>
  </si>
  <si>
    <t>23460</t>
  </si>
  <si>
    <t>23465</t>
  </si>
  <si>
    <t>21075</t>
  </si>
  <si>
    <t>08320</t>
  </si>
  <si>
    <t>08430</t>
  </si>
  <si>
    <t>8390</t>
  </si>
  <si>
    <t>08460</t>
  </si>
  <si>
    <t>19040</t>
  </si>
  <si>
    <t>19060</t>
  </si>
  <si>
    <t>19050</t>
  </si>
  <si>
    <t>14120</t>
  </si>
  <si>
    <t>39898</t>
  </si>
  <si>
    <t>39922</t>
  </si>
  <si>
    <t>41666</t>
  </si>
  <si>
    <t>71604</t>
  </si>
  <si>
    <t>40913</t>
  </si>
  <si>
    <t>41434</t>
  </si>
  <si>
    <t>41403</t>
  </si>
  <si>
    <t>41828</t>
  </si>
  <si>
    <t>41108</t>
  </si>
  <si>
    <t>39223</t>
  </si>
  <si>
    <t>41981</t>
  </si>
  <si>
    <t>41985</t>
  </si>
  <si>
    <t>41679</t>
  </si>
  <si>
    <t>39899</t>
  </si>
  <si>
    <t>39901</t>
  </si>
  <si>
    <t>39902</t>
  </si>
  <si>
    <t>39904</t>
  </si>
  <si>
    <t>39905</t>
  </si>
  <si>
    <t>39906</t>
  </si>
  <si>
    <t>39909</t>
  </si>
  <si>
    <t>39911</t>
  </si>
  <si>
    <t>39918</t>
  </si>
  <si>
    <t>39919</t>
  </si>
  <si>
    <t>39921</t>
  </si>
  <si>
    <t>39924</t>
  </si>
  <si>
    <t>39926</t>
  </si>
  <si>
    <t>39927</t>
  </si>
  <si>
    <t>39932</t>
  </si>
  <si>
    <t>39934</t>
  </si>
  <si>
    <t>39936</t>
  </si>
  <si>
    <t>39939</t>
  </si>
  <si>
    <t>41700</t>
  </si>
  <si>
    <t>41423</t>
  </si>
  <si>
    <t>41424</t>
  </si>
  <si>
    <t>41425</t>
  </si>
  <si>
    <t>41426</t>
  </si>
  <si>
    <t>41427</t>
  </si>
  <si>
    <t>41428</t>
  </si>
  <si>
    <t>41430</t>
  </si>
  <si>
    <t>41433</t>
  </si>
  <si>
    <t>41435</t>
  </si>
  <si>
    <t>41436</t>
  </si>
  <si>
    <t>41437</t>
  </si>
  <si>
    <t>41438</t>
  </si>
  <si>
    <t>41439</t>
  </si>
  <si>
    <t>41145</t>
  </si>
  <si>
    <t>40902</t>
  </si>
  <si>
    <t>71606</t>
  </si>
  <si>
    <t>41118</t>
  </si>
  <si>
    <t>41917</t>
  </si>
  <si>
    <t>41874</t>
  </si>
  <si>
    <t>40955</t>
  </si>
  <si>
    <t>41722</t>
  </si>
  <si>
    <t>41148</t>
  </si>
  <si>
    <t>40988</t>
  </si>
  <si>
    <t>41928</t>
  </si>
  <si>
    <t>39263</t>
  </si>
  <si>
    <t>40981</t>
  </si>
  <si>
    <t>40980</t>
  </si>
  <si>
    <t>41356</t>
  </si>
  <si>
    <t>41131</t>
  </si>
  <si>
    <t>41132</t>
  </si>
  <si>
    <t>41133</t>
  </si>
  <si>
    <t>41134</t>
  </si>
  <si>
    <t>41136</t>
  </si>
  <si>
    <t>41137</t>
  </si>
  <si>
    <t>41141</t>
  </si>
  <si>
    <t>41142</t>
  </si>
  <si>
    <t>41146</t>
  </si>
  <si>
    <t>41147</t>
  </si>
  <si>
    <t>41149</t>
  </si>
  <si>
    <t>41151</t>
  </si>
  <si>
    <t>41155</t>
  </si>
  <si>
    <t>41156</t>
  </si>
  <si>
    <t>41157</t>
  </si>
  <si>
    <t>41328</t>
  </si>
  <si>
    <t>40191</t>
  </si>
  <si>
    <t>41681</t>
  </si>
  <si>
    <t>41197</t>
  </si>
  <si>
    <t>41407</t>
  </si>
  <si>
    <t>41443</t>
  </si>
  <si>
    <t>41116</t>
  </si>
  <si>
    <t>41199</t>
  </si>
  <si>
    <t>41512</t>
  </si>
  <si>
    <t>41533</t>
  </si>
  <si>
    <t>40934</t>
  </si>
  <si>
    <t>41671</t>
  </si>
  <si>
    <t>41676</t>
  </si>
  <si>
    <t>41677</t>
  </si>
  <si>
    <t>41678</t>
  </si>
  <si>
    <t>41680</t>
  </si>
  <si>
    <t>41682</t>
  </si>
  <si>
    <t>41688</t>
  </si>
  <si>
    <t>41690</t>
  </si>
  <si>
    <t>41695</t>
  </si>
  <si>
    <t>41975</t>
  </si>
  <si>
    <t>41272</t>
  </si>
  <si>
    <t>41280</t>
  </si>
  <si>
    <t>41348</t>
  </si>
  <si>
    <t>39967</t>
  </si>
  <si>
    <t>39997</t>
  </si>
  <si>
    <t>41019</t>
  </si>
  <si>
    <t>41117</t>
  </si>
  <si>
    <t>41126</t>
  </si>
  <si>
    <t>39963</t>
  </si>
  <si>
    <t>41707</t>
  </si>
  <si>
    <t>41171</t>
  </si>
  <si>
    <t>39221</t>
  </si>
  <si>
    <t>41122</t>
  </si>
  <si>
    <t>41905</t>
  </si>
  <si>
    <t>41911</t>
  </si>
  <si>
    <t>40968</t>
  </si>
  <si>
    <t>40960</t>
  </si>
  <si>
    <t>41621</t>
  </si>
  <si>
    <t>41634</t>
  </si>
  <si>
    <t>41614</t>
  </si>
  <si>
    <t>41771</t>
  </si>
  <si>
    <t>41665</t>
  </si>
  <si>
    <t>41531</t>
  </si>
  <si>
    <t>41537</t>
  </si>
  <si>
    <t>41821</t>
  </si>
  <si>
    <t>71608</t>
  </si>
  <si>
    <t>40973</t>
  </si>
  <si>
    <t>39252</t>
  </si>
  <si>
    <t>41441</t>
  </si>
  <si>
    <t>41442</t>
  </si>
  <si>
    <t>41444</t>
  </si>
  <si>
    <t>41446</t>
  </si>
  <si>
    <t>41451</t>
  </si>
  <si>
    <t>41452</t>
  </si>
  <si>
    <t>41461</t>
  </si>
  <si>
    <t>41462</t>
  </si>
  <si>
    <t>41463</t>
  </si>
  <si>
    <t>40931</t>
  </si>
  <si>
    <t>40932</t>
  </si>
  <si>
    <t>40933</t>
  </si>
  <si>
    <t>40935</t>
  </si>
  <si>
    <t>40936</t>
  </si>
  <si>
    <t>40937</t>
  </si>
  <si>
    <t>40938</t>
  </si>
  <si>
    <t>40939</t>
  </si>
  <si>
    <t>40940</t>
  </si>
  <si>
    <t>40941</t>
  </si>
  <si>
    <t>40942</t>
  </si>
  <si>
    <t>40943</t>
  </si>
  <si>
    <t>40944</t>
  </si>
  <si>
    <t>40947</t>
  </si>
  <si>
    <t>40949</t>
  </si>
  <si>
    <t>40951</t>
  </si>
  <si>
    <t>40952</t>
  </si>
  <si>
    <t>40953</t>
  </si>
  <si>
    <t>40954</t>
  </si>
  <si>
    <t>40956</t>
  </si>
  <si>
    <t>40957</t>
  </si>
  <si>
    <t>40958</t>
  </si>
  <si>
    <t>41892</t>
  </si>
  <si>
    <t>40976</t>
  </si>
  <si>
    <t>40194</t>
  </si>
  <si>
    <t>41123</t>
  </si>
  <si>
    <t>39181</t>
  </si>
  <si>
    <t>41165</t>
  </si>
  <si>
    <t>39204</t>
  </si>
  <si>
    <t>39206</t>
  </si>
  <si>
    <t>39208</t>
  </si>
  <si>
    <t>39209</t>
  </si>
  <si>
    <t>39216</t>
  </si>
  <si>
    <t>39217</t>
  </si>
  <si>
    <t>39222</t>
  </si>
  <si>
    <t>39224</t>
  </si>
  <si>
    <t>39225</t>
  </si>
  <si>
    <t>41166</t>
  </si>
  <si>
    <t>41902</t>
  </si>
  <si>
    <t>41903</t>
  </si>
  <si>
    <t>41904</t>
  </si>
  <si>
    <t>41906</t>
  </si>
  <si>
    <t>41907</t>
  </si>
  <si>
    <t>41908</t>
  </si>
  <si>
    <t>41910</t>
  </si>
  <si>
    <t>41912</t>
  </si>
  <si>
    <t>41913</t>
  </si>
  <si>
    <t>41914</t>
  </si>
  <si>
    <t>41915</t>
  </si>
  <si>
    <t>41916</t>
  </si>
  <si>
    <t>41919</t>
  </si>
  <si>
    <t>39255</t>
  </si>
  <si>
    <t>40909</t>
  </si>
  <si>
    <t>40985</t>
  </si>
  <si>
    <t>40192</t>
  </si>
  <si>
    <t>39169</t>
  </si>
  <si>
    <t>41929</t>
  </si>
  <si>
    <t>41951</t>
  </si>
  <si>
    <t>40989</t>
  </si>
  <si>
    <t>41936</t>
  </si>
  <si>
    <t>39992</t>
  </si>
  <si>
    <t>39986</t>
  </si>
  <si>
    <t>41875</t>
  </si>
  <si>
    <t>40990</t>
  </si>
  <si>
    <t>39281</t>
  </si>
  <si>
    <t>40994</t>
  </si>
  <si>
    <t>40961</t>
  </si>
  <si>
    <t>40962</t>
  </si>
  <si>
    <t>40963</t>
  </si>
  <si>
    <t>40964</t>
  </si>
  <si>
    <t>40966</t>
  </si>
  <si>
    <t>40967</t>
  </si>
  <si>
    <t>41600</t>
  </si>
  <si>
    <t>41997</t>
  </si>
  <si>
    <t>41962</t>
  </si>
  <si>
    <t>41232</t>
  </si>
  <si>
    <t>40977</t>
  </si>
  <si>
    <t>40972</t>
  </si>
  <si>
    <t>41480</t>
  </si>
  <si>
    <t>41664</t>
  </si>
  <si>
    <t>40984</t>
  </si>
  <si>
    <t>41652</t>
  </si>
  <si>
    <t>41633</t>
  </si>
  <si>
    <t>41604</t>
  </si>
  <si>
    <t>40974</t>
  </si>
  <si>
    <t>41947</t>
  </si>
  <si>
    <t>39289</t>
  </si>
  <si>
    <t>40982</t>
  </si>
  <si>
    <t>41935</t>
  </si>
  <si>
    <t>41945</t>
  </si>
  <si>
    <t>40986</t>
  </si>
  <si>
    <t>41952</t>
  </si>
  <si>
    <t>41954</t>
  </si>
  <si>
    <t>41731</t>
  </si>
  <si>
    <t>41617</t>
  </si>
  <si>
    <t>41535</t>
  </si>
  <si>
    <t>41783</t>
  </si>
  <si>
    <t>41615</t>
  </si>
  <si>
    <t>39971</t>
  </si>
  <si>
    <t>39989</t>
  </si>
  <si>
    <t>41987</t>
  </si>
  <si>
    <t>41872</t>
  </si>
  <si>
    <t>41735</t>
  </si>
  <si>
    <t>41830</t>
  </si>
  <si>
    <t>39271</t>
  </si>
  <si>
    <t>41087</t>
  </si>
  <si>
    <t>39199</t>
  </si>
  <si>
    <t>41119</t>
  </si>
  <si>
    <t>41654</t>
  </si>
  <si>
    <t>39098</t>
  </si>
  <si>
    <t>41153</t>
  </si>
  <si>
    <t>40906</t>
  </si>
  <si>
    <t>41846</t>
  </si>
  <si>
    <t>41170</t>
  </si>
  <si>
    <t>41842</t>
  </si>
  <si>
    <t>41662</t>
  </si>
  <si>
    <t>41663</t>
  </si>
  <si>
    <t>41667</t>
  </si>
  <si>
    <t>41668</t>
  </si>
  <si>
    <t>41669</t>
  </si>
  <si>
    <t>41996</t>
  </si>
  <si>
    <t>41950</t>
  </si>
  <si>
    <t>41873</t>
  </si>
  <si>
    <t>41879</t>
  </si>
  <si>
    <t>41887</t>
  </si>
  <si>
    <t>41931</t>
  </si>
  <si>
    <t>41471</t>
  </si>
  <si>
    <t>41478</t>
  </si>
  <si>
    <t>41481</t>
  </si>
  <si>
    <t>41498</t>
  </si>
  <si>
    <t>41499</t>
  </si>
  <si>
    <t>39253</t>
  </si>
  <si>
    <t>41027</t>
  </si>
  <si>
    <t>40970</t>
  </si>
  <si>
    <t>40975</t>
  </si>
  <si>
    <t>40978</t>
  </si>
  <si>
    <t>40983</t>
  </si>
  <si>
    <t>40987</t>
  </si>
  <si>
    <t>40991</t>
  </si>
  <si>
    <t>40992</t>
  </si>
  <si>
    <t>40997</t>
  </si>
  <si>
    <t>41741</t>
  </si>
  <si>
    <t>41705</t>
  </si>
  <si>
    <t>39273</t>
  </si>
  <si>
    <t>41934</t>
  </si>
  <si>
    <t>41725</t>
  </si>
  <si>
    <t>41536</t>
  </si>
  <si>
    <t>41943</t>
  </si>
  <si>
    <t>41944</t>
  </si>
  <si>
    <t>41946</t>
  </si>
  <si>
    <t>41948</t>
  </si>
  <si>
    <t>41949</t>
  </si>
  <si>
    <t>41953</t>
  </si>
  <si>
    <t>41955</t>
  </si>
  <si>
    <t>41960</t>
  </si>
  <si>
    <t>41961</t>
  </si>
  <si>
    <t>41963</t>
  </si>
  <si>
    <t>41965</t>
  </si>
  <si>
    <t>41968</t>
  </si>
  <si>
    <t>41080</t>
  </si>
  <si>
    <t>41083</t>
  </si>
  <si>
    <t>41084</t>
  </si>
  <si>
    <t>41085</t>
  </si>
  <si>
    <t>41086</t>
  </si>
  <si>
    <t>41090</t>
  </si>
  <si>
    <t>41091</t>
  </si>
  <si>
    <t>41092</t>
  </si>
  <si>
    <t>41602</t>
  </si>
  <si>
    <t>41636</t>
  </si>
  <si>
    <t>41743</t>
  </si>
  <si>
    <t>41164</t>
  </si>
  <si>
    <t>41511</t>
  </si>
  <si>
    <t>41841</t>
  </si>
  <si>
    <t>41843</t>
  </si>
  <si>
    <t>41844</t>
  </si>
  <si>
    <t>41850</t>
  </si>
  <si>
    <t>41851</t>
  </si>
  <si>
    <t>41852</t>
  </si>
  <si>
    <t>41391</t>
  </si>
  <si>
    <t>41402</t>
  </si>
  <si>
    <t>41711</t>
  </si>
  <si>
    <t>41974</t>
  </si>
  <si>
    <t>41976</t>
  </si>
  <si>
    <t>41973</t>
  </si>
  <si>
    <t>40922</t>
  </si>
  <si>
    <t>40181</t>
  </si>
  <si>
    <t>40186</t>
  </si>
  <si>
    <t>40187</t>
  </si>
  <si>
    <t>40188</t>
  </si>
  <si>
    <t>40189</t>
  </si>
  <si>
    <t>40193</t>
  </si>
  <si>
    <t>40195</t>
  </si>
  <si>
    <t>40196</t>
  </si>
  <si>
    <t>40199</t>
  </si>
  <si>
    <t>39198</t>
  </si>
  <si>
    <t>40904</t>
  </si>
  <si>
    <t>39286</t>
  </si>
  <si>
    <t>40905</t>
  </si>
  <si>
    <t>41755</t>
  </si>
  <si>
    <t>41608</t>
  </si>
  <si>
    <t>41135</t>
  </si>
  <si>
    <t>39283</t>
  </si>
  <si>
    <t>71609</t>
  </si>
  <si>
    <t>39985</t>
  </si>
  <si>
    <t>39257</t>
  </si>
  <si>
    <t>39981</t>
  </si>
  <si>
    <t>71655</t>
  </si>
  <si>
    <t>41647</t>
  </si>
  <si>
    <t>40929</t>
  </si>
  <si>
    <t>39966</t>
  </si>
  <si>
    <t>41703</t>
  </si>
  <si>
    <t>39178</t>
  </si>
  <si>
    <t>41129</t>
  </si>
  <si>
    <t>39962</t>
  </si>
  <si>
    <t>41708</t>
  </si>
  <si>
    <t>40908</t>
  </si>
  <si>
    <t>41769</t>
  </si>
  <si>
    <t>41811</t>
  </si>
  <si>
    <t>41620</t>
  </si>
  <si>
    <t>41922</t>
  </si>
  <si>
    <t>39233</t>
  </si>
  <si>
    <t>41616</t>
  </si>
  <si>
    <t>41392</t>
  </si>
  <si>
    <t>41525</t>
  </si>
  <si>
    <t>41144</t>
  </si>
  <si>
    <t>41524</t>
  </si>
  <si>
    <t>41772</t>
  </si>
  <si>
    <t>39951</t>
  </si>
  <si>
    <t>41736</t>
  </si>
  <si>
    <t>39972</t>
  </si>
  <si>
    <t>41506</t>
  </si>
  <si>
    <t>39287</t>
  </si>
  <si>
    <t>39269</t>
  </si>
  <si>
    <t>39957</t>
  </si>
  <si>
    <t>39177</t>
  </si>
  <si>
    <t>39261</t>
  </si>
  <si>
    <t>39949</t>
  </si>
  <si>
    <t>41993</t>
  </si>
  <si>
    <t>41829</t>
  </si>
  <si>
    <t>41641</t>
  </si>
  <si>
    <t>41656</t>
  </si>
  <si>
    <t>40912</t>
  </si>
  <si>
    <t>41613</t>
  </si>
  <si>
    <t>41624</t>
  </si>
  <si>
    <t>41720</t>
  </si>
  <si>
    <t>41222</t>
  </si>
  <si>
    <t>41234</t>
  </si>
  <si>
    <t>39251</t>
  </si>
  <si>
    <t>41921</t>
  </si>
  <si>
    <t>41740</t>
  </si>
  <si>
    <t>41169</t>
  </si>
  <si>
    <t>41721</t>
  </si>
  <si>
    <t>41404</t>
  </si>
  <si>
    <t>41971</t>
  </si>
  <si>
    <t>41972</t>
  </si>
  <si>
    <t>41990</t>
  </si>
  <si>
    <t>41534</t>
  </si>
  <si>
    <t>41521</t>
  </si>
  <si>
    <t>41645</t>
  </si>
  <si>
    <t>41127</t>
  </si>
  <si>
    <t>41173</t>
  </si>
  <si>
    <t>41405</t>
  </si>
  <si>
    <t>39179</t>
  </si>
  <si>
    <t>39256</t>
  </si>
  <si>
    <t>39944</t>
  </si>
  <si>
    <t>41637</t>
  </si>
  <si>
    <t>39964</t>
  </si>
  <si>
    <t>41121</t>
  </si>
  <si>
    <t>41124</t>
  </si>
  <si>
    <t>41128</t>
  </si>
  <si>
    <t>39941</t>
  </si>
  <si>
    <t>39942</t>
  </si>
  <si>
    <t>39943</t>
  </si>
  <si>
    <t>39946</t>
  </si>
  <si>
    <t>39952</t>
  </si>
  <si>
    <t>39956</t>
  </si>
  <si>
    <t>39958</t>
  </si>
  <si>
    <t>39959</t>
  </si>
  <si>
    <t>41924</t>
  </si>
  <si>
    <t>41926</t>
  </si>
  <si>
    <t>41927</t>
  </si>
  <si>
    <t>41790</t>
  </si>
  <si>
    <t>41937</t>
  </si>
  <si>
    <t>41503</t>
  </si>
  <si>
    <t>41723</t>
  </si>
  <si>
    <t>41933</t>
  </si>
  <si>
    <t>41742</t>
  </si>
  <si>
    <t>41754</t>
  </si>
  <si>
    <t>40920</t>
  </si>
  <si>
    <t>71656</t>
  </si>
  <si>
    <t>41406</t>
  </si>
  <si>
    <t>41994</t>
  </si>
  <si>
    <t>41355</t>
  </si>
  <si>
    <t>40914</t>
  </si>
  <si>
    <t>39266</t>
  </si>
  <si>
    <t>41918</t>
  </si>
  <si>
    <t>41353</t>
  </si>
  <si>
    <t>41513</t>
  </si>
  <si>
    <t>40919</t>
  </si>
  <si>
    <t>41762</t>
  </si>
  <si>
    <t>41384</t>
  </si>
  <si>
    <t>41642</t>
  </si>
  <si>
    <t>39241</t>
  </si>
  <si>
    <t>41733</t>
  </si>
  <si>
    <t>39987</t>
  </si>
  <si>
    <t>41167</t>
  </si>
  <si>
    <t>39166</t>
  </si>
  <si>
    <t>41504</t>
  </si>
  <si>
    <t>41651</t>
  </si>
  <si>
    <t>41775</t>
  </si>
  <si>
    <t>41704</t>
  </si>
  <si>
    <t>41502</t>
  </si>
  <si>
    <t>41505</t>
  </si>
  <si>
    <t>41508</t>
  </si>
  <si>
    <t>41510</t>
  </si>
  <si>
    <t>41515</t>
  </si>
  <si>
    <t>41516</t>
  </si>
  <si>
    <t>41522</t>
  </si>
  <si>
    <t>41523</t>
  </si>
  <si>
    <t>41527</t>
  </si>
  <si>
    <t>41186</t>
  </si>
  <si>
    <t>41190</t>
  </si>
  <si>
    <t>41191</t>
  </si>
  <si>
    <t>41193</t>
  </si>
  <si>
    <t>41194</t>
  </si>
  <si>
    <t>41198</t>
  </si>
  <si>
    <t>41154</t>
  </si>
  <si>
    <t>41640</t>
  </si>
  <si>
    <t>41643</t>
  </si>
  <si>
    <t>41644</t>
  </si>
  <si>
    <t>41646</t>
  </si>
  <si>
    <t>41653</t>
  </si>
  <si>
    <t>41655</t>
  </si>
  <si>
    <t>41352</t>
  </si>
  <si>
    <t>41605</t>
  </si>
  <si>
    <t>41734</t>
  </si>
  <si>
    <t>39234</t>
  </si>
  <si>
    <t>39236</t>
  </si>
  <si>
    <t>39258</t>
  </si>
  <si>
    <t>41977</t>
  </si>
  <si>
    <t>39279</t>
  </si>
  <si>
    <t>41172</t>
  </si>
  <si>
    <t>41022</t>
  </si>
  <si>
    <t>41025</t>
  </si>
  <si>
    <t>41706</t>
  </si>
  <si>
    <t>41603</t>
  </si>
  <si>
    <t>39968</t>
  </si>
  <si>
    <t>39267</t>
  </si>
  <si>
    <t>41774</t>
  </si>
  <si>
    <t>39196</t>
  </si>
  <si>
    <t>39264</t>
  </si>
  <si>
    <t>41606</t>
  </si>
  <si>
    <t>41607</t>
  </si>
  <si>
    <t>39259</t>
  </si>
  <si>
    <t>41161</t>
  </si>
  <si>
    <t>39284</t>
  </si>
  <si>
    <t>41995</t>
  </si>
  <si>
    <t>41761</t>
  </si>
  <si>
    <t>41753</t>
  </si>
  <si>
    <t>39984</t>
  </si>
  <si>
    <t>41623</t>
  </si>
  <si>
    <t>39969</t>
  </si>
  <si>
    <t>39977</t>
  </si>
  <si>
    <t>39991</t>
  </si>
  <si>
    <t>39996</t>
  </si>
  <si>
    <t>39999</t>
  </si>
  <si>
    <t>41179</t>
  </si>
  <si>
    <t>41782</t>
  </si>
  <si>
    <t>40915</t>
  </si>
  <si>
    <t>39282</t>
  </si>
  <si>
    <t>41349</t>
  </si>
  <si>
    <t>39275</t>
  </si>
  <si>
    <t>41354</t>
  </si>
  <si>
    <t>40903</t>
  </si>
  <si>
    <t>40907</t>
  </si>
  <si>
    <t>40911</t>
  </si>
  <si>
    <t>40916</t>
  </si>
  <si>
    <t>40917</t>
  </si>
  <si>
    <t>40928</t>
  </si>
  <si>
    <t>41241</t>
  </si>
  <si>
    <t>41163</t>
  </si>
  <si>
    <t>41763</t>
  </si>
  <si>
    <t>41381</t>
  </si>
  <si>
    <t>41327</t>
  </si>
  <si>
    <t>41331</t>
  </si>
  <si>
    <t>41347</t>
  </si>
  <si>
    <t>41168</t>
  </si>
  <si>
    <t>41251</t>
  </si>
  <si>
    <t>41408</t>
  </si>
  <si>
    <t>20427</t>
  </si>
  <si>
    <t>20434</t>
  </si>
  <si>
    <t>20391</t>
  </si>
  <si>
    <t>20349</t>
  </si>
  <si>
    <t>98971</t>
  </si>
  <si>
    <t>20313</t>
  </si>
  <si>
    <t>20314</t>
  </si>
  <si>
    <t>20315</t>
  </si>
  <si>
    <t>20316</t>
  </si>
  <si>
    <t>20317</t>
  </si>
  <si>
    <t>20320</t>
  </si>
  <si>
    <t>20321</t>
  </si>
  <si>
    <t>20322</t>
  </si>
  <si>
    <t>20323</t>
  </si>
  <si>
    <t>20324</t>
  </si>
  <si>
    <t>20328</t>
  </si>
  <si>
    <t>20344</t>
  </si>
  <si>
    <t>20346</t>
  </si>
  <si>
    <t>20348</t>
  </si>
  <si>
    <t>20363</t>
  </si>
  <si>
    <t>20364</t>
  </si>
  <si>
    <t>20366</t>
  </si>
  <si>
    <t>20367</t>
  </si>
  <si>
    <t>20369</t>
  </si>
  <si>
    <t>20370</t>
  </si>
  <si>
    <t>20371</t>
  </si>
  <si>
    <t>20372</t>
  </si>
  <si>
    <t>20373</t>
  </si>
  <si>
    <t>20375</t>
  </si>
  <si>
    <t>20376</t>
  </si>
  <si>
    <t>20377</t>
  </si>
  <si>
    <t>20379</t>
  </si>
  <si>
    <t>20384</t>
  </si>
  <si>
    <t>20385</t>
  </si>
  <si>
    <t>20386</t>
  </si>
  <si>
    <t>20389</t>
  </si>
  <si>
    <t>20390</t>
  </si>
  <si>
    <t>20392</t>
  </si>
  <si>
    <t>20394</t>
  </si>
  <si>
    <t>20395</t>
  </si>
  <si>
    <t>20396</t>
  </si>
  <si>
    <t>20399</t>
  </si>
  <si>
    <t>98839</t>
  </si>
  <si>
    <t>20657</t>
  </si>
  <si>
    <t>20673</t>
  </si>
  <si>
    <t>47253</t>
  </si>
  <si>
    <t>20659</t>
  </si>
  <si>
    <t>20424</t>
  </si>
  <si>
    <t>20667</t>
  </si>
  <si>
    <t>20423</t>
  </si>
  <si>
    <t>47294</t>
  </si>
  <si>
    <t>20675</t>
  </si>
  <si>
    <t>20645</t>
  </si>
  <si>
    <t>20330</t>
  </si>
  <si>
    <t>20339</t>
  </si>
  <si>
    <t>47293</t>
  </si>
  <si>
    <t>98969</t>
  </si>
  <si>
    <t>20469</t>
  </si>
  <si>
    <t>20460</t>
  </si>
  <si>
    <t>20462</t>
  </si>
  <si>
    <t>20466</t>
  </si>
  <si>
    <t>20467</t>
  </si>
  <si>
    <t>20468</t>
  </si>
  <si>
    <t>20472</t>
  </si>
  <si>
    <t>20476</t>
  </si>
  <si>
    <t>20478</t>
  </si>
  <si>
    <t>20403</t>
  </si>
  <si>
    <t>20333</t>
  </si>
  <si>
    <t>20435</t>
  </si>
  <si>
    <t>20437</t>
  </si>
  <si>
    <t>20338</t>
  </si>
  <si>
    <t>20334</t>
  </si>
  <si>
    <t>20665</t>
  </si>
  <si>
    <t>20637</t>
  </si>
  <si>
    <t>20335</t>
  </si>
  <si>
    <t>20336</t>
  </si>
  <si>
    <t>20337</t>
  </si>
  <si>
    <t>98827</t>
  </si>
  <si>
    <t>20436</t>
  </si>
  <si>
    <t>98951</t>
  </si>
  <si>
    <t>98959</t>
  </si>
  <si>
    <t>20444</t>
  </si>
  <si>
    <t>20410</t>
  </si>
  <si>
    <t>20663</t>
  </si>
  <si>
    <t>20570</t>
  </si>
  <si>
    <t>20534</t>
  </si>
  <si>
    <t>47298</t>
  </si>
  <si>
    <t>98837</t>
  </si>
  <si>
    <t>20358</t>
  </si>
  <si>
    <t>20674</t>
  </si>
  <si>
    <t>47206</t>
  </si>
  <si>
    <t>20446</t>
  </si>
  <si>
    <t>20525</t>
  </si>
  <si>
    <t>20520</t>
  </si>
  <si>
    <t>98965</t>
  </si>
  <si>
    <t>98933</t>
  </si>
  <si>
    <t>98942</t>
  </si>
  <si>
    <t>98921</t>
  </si>
  <si>
    <t>20445</t>
  </si>
  <si>
    <t>20456</t>
  </si>
  <si>
    <t>98835</t>
  </si>
  <si>
    <t>20457</t>
  </si>
  <si>
    <t>20447</t>
  </si>
  <si>
    <t>98979</t>
  </si>
  <si>
    <t>20677</t>
  </si>
  <si>
    <t>20540</t>
  </si>
  <si>
    <t>20416</t>
  </si>
  <si>
    <t>98931</t>
  </si>
  <si>
    <t>98941</t>
  </si>
  <si>
    <t>98961</t>
  </si>
  <si>
    <t>20508</t>
  </si>
  <si>
    <t>20400</t>
  </si>
  <si>
    <t>20415</t>
  </si>
  <si>
    <t>20425</t>
  </si>
  <si>
    <t>20426</t>
  </si>
  <si>
    <t>20545</t>
  </si>
  <si>
    <t>20550</t>
  </si>
  <si>
    <t>20576</t>
  </si>
  <si>
    <t>20584</t>
  </si>
  <si>
    <t>59392</t>
  </si>
  <si>
    <t>85295</t>
  </si>
  <si>
    <t>85293</t>
  </si>
  <si>
    <t>85219</t>
  </si>
  <si>
    <t>85296</t>
  </si>
  <si>
    <t>85298</t>
  </si>
  <si>
    <t>85206</t>
  </si>
  <si>
    <t>85287</t>
  </si>
  <si>
    <t>85209</t>
  </si>
  <si>
    <t>85203</t>
  </si>
  <si>
    <t>85970</t>
  </si>
  <si>
    <t>85205</t>
  </si>
  <si>
    <t>85285</t>
  </si>
  <si>
    <t>85294</t>
  </si>
  <si>
    <t>85281</t>
  </si>
  <si>
    <t>85263</t>
  </si>
  <si>
    <t>85268</t>
  </si>
  <si>
    <t>85271</t>
  </si>
  <si>
    <t>85272</t>
  </si>
  <si>
    <t>85276</t>
  </si>
  <si>
    <t>85277</t>
  </si>
  <si>
    <t>85278</t>
  </si>
  <si>
    <t>85290</t>
  </si>
  <si>
    <t>85297</t>
  </si>
  <si>
    <t>85207</t>
  </si>
  <si>
    <t>85204</t>
  </si>
  <si>
    <t>85208</t>
  </si>
  <si>
    <t>85212</t>
  </si>
  <si>
    <t>85215</t>
  </si>
  <si>
    <t>85217</t>
  </si>
  <si>
    <t>85938</t>
  </si>
  <si>
    <t>85943</t>
  </si>
  <si>
    <t>85984</t>
  </si>
  <si>
    <t>85967</t>
  </si>
  <si>
    <t>85248</t>
  </si>
  <si>
    <t>85252</t>
  </si>
  <si>
    <t>85966</t>
  </si>
  <si>
    <t>85968</t>
  </si>
  <si>
    <t>85994</t>
  </si>
  <si>
    <t>31735</t>
  </si>
  <si>
    <t>31844</t>
  </si>
  <si>
    <t>31821</t>
  </si>
  <si>
    <t>31778</t>
  </si>
  <si>
    <t>31780</t>
  </si>
  <si>
    <t>31704</t>
  </si>
  <si>
    <t>31856</t>
  </si>
  <si>
    <t>31824</t>
  </si>
  <si>
    <t>31822</t>
  </si>
  <si>
    <t>31823</t>
  </si>
  <si>
    <t>31831</t>
  </si>
  <si>
    <t>31832</t>
  </si>
  <si>
    <t>31837</t>
  </si>
  <si>
    <t>31884</t>
  </si>
  <si>
    <t>32390</t>
  </si>
  <si>
    <t>31770</t>
  </si>
  <si>
    <t>31806</t>
  </si>
  <si>
    <t>31881</t>
  </si>
  <si>
    <t>31883</t>
  </si>
  <si>
    <t>31885</t>
  </si>
  <si>
    <t>31894</t>
  </si>
  <si>
    <t>31895</t>
  </si>
  <si>
    <t>31896</t>
  </si>
  <si>
    <t>31897</t>
  </si>
  <si>
    <t>31898</t>
  </si>
  <si>
    <t>31899</t>
  </si>
  <si>
    <t>31851</t>
  </si>
  <si>
    <t>31852</t>
  </si>
  <si>
    <t>31855</t>
  </si>
  <si>
    <t>31857</t>
  </si>
  <si>
    <t>31858</t>
  </si>
  <si>
    <t>31859</t>
  </si>
  <si>
    <t>31860</t>
  </si>
  <si>
    <t>31861</t>
  </si>
  <si>
    <t>31862</t>
  </si>
  <si>
    <t>31863</t>
  </si>
  <si>
    <t>31804</t>
  </si>
  <si>
    <t>31803</t>
  </si>
  <si>
    <t>31845</t>
  </si>
  <si>
    <t>32776</t>
  </si>
  <si>
    <t>31870</t>
  </si>
  <si>
    <t>32777</t>
  </si>
  <si>
    <t>31777</t>
  </si>
  <si>
    <t>31755</t>
  </si>
  <si>
    <t>31846</t>
  </si>
  <si>
    <t>31847</t>
  </si>
  <si>
    <t>32080</t>
  </si>
  <si>
    <t>32175</t>
  </si>
  <si>
    <t>32180</t>
  </si>
  <si>
    <t>32210</t>
  </si>
  <si>
    <t>32215</t>
  </si>
  <si>
    <t>32217</t>
  </si>
  <si>
    <t>32230</t>
  </si>
  <si>
    <t>32240</t>
  </si>
  <si>
    <t>32345</t>
  </si>
  <si>
    <t>32379</t>
  </si>
  <si>
    <t>32380</t>
  </si>
  <si>
    <t>32398</t>
  </si>
  <si>
    <t>32469</t>
  </si>
  <si>
    <t>32470</t>
  </si>
  <si>
    <t>32472</t>
  </si>
  <si>
    <t>32629</t>
  </si>
  <si>
    <t>32663</t>
  </si>
  <si>
    <t>32674</t>
  </si>
  <si>
    <t>32675</t>
  </si>
  <si>
    <t>32676</t>
  </si>
  <si>
    <t>31758</t>
  </si>
  <si>
    <t>31807</t>
  </si>
  <si>
    <t>31783</t>
  </si>
  <si>
    <t>31719</t>
  </si>
  <si>
    <t>31700</t>
  </si>
  <si>
    <t>31701</t>
  </si>
  <si>
    <t>31717</t>
  </si>
  <si>
    <t>31725</t>
  </si>
  <si>
    <t>31732</t>
  </si>
  <si>
    <t>31736</t>
  </si>
  <si>
    <t>31765</t>
  </si>
  <si>
    <t>31775</t>
  </si>
  <si>
    <t>31776</t>
  </si>
  <si>
    <t>31779</t>
  </si>
  <si>
    <t>32792</t>
  </si>
  <si>
    <t>60807</t>
  </si>
  <si>
    <t>60870</t>
  </si>
  <si>
    <t>60880</t>
  </si>
  <si>
    <t>60884</t>
  </si>
  <si>
    <t>60886</t>
  </si>
  <si>
    <t>60890</t>
  </si>
  <si>
    <t>60896</t>
  </si>
  <si>
    <t>60849</t>
  </si>
  <si>
    <t>60820</t>
  </si>
  <si>
    <t>60821</t>
  </si>
  <si>
    <t>60828</t>
  </si>
  <si>
    <t>60804</t>
  </si>
  <si>
    <t>60805</t>
  </si>
  <si>
    <t>60810</t>
  </si>
  <si>
    <t>60840</t>
  </si>
  <si>
    <t>60841</t>
  </si>
  <si>
    <t>60843</t>
  </si>
  <si>
    <t>60844</t>
  </si>
  <si>
    <t>60850</t>
  </si>
  <si>
    <t>60857</t>
  </si>
  <si>
    <t>60864</t>
  </si>
  <si>
    <t>60823</t>
  </si>
  <si>
    <t>60822</t>
  </si>
  <si>
    <t>60893</t>
  </si>
  <si>
    <t>77304</t>
  </si>
  <si>
    <t>77306</t>
  </si>
  <si>
    <t>77326</t>
  </si>
  <si>
    <t>33089</t>
  </si>
  <si>
    <t>32883</t>
  </si>
  <si>
    <t>32885</t>
  </si>
  <si>
    <t>33983</t>
  </si>
  <si>
    <t>31606</t>
  </si>
  <si>
    <t>33263</t>
  </si>
  <si>
    <t>31943</t>
  </si>
  <si>
    <t>33066</t>
  </si>
  <si>
    <t>31604</t>
  </si>
  <si>
    <t>31688</t>
  </si>
  <si>
    <t>31920</t>
  </si>
  <si>
    <t>31965</t>
  </si>
  <si>
    <t>32884</t>
  </si>
  <si>
    <t>33750</t>
  </si>
  <si>
    <t>31674</t>
  </si>
  <si>
    <t>31982</t>
  </si>
  <si>
    <t>31667</t>
  </si>
  <si>
    <t>33076</t>
  </si>
  <si>
    <t>31928</t>
  </si>
  <si>
    <t>31905</t>
  </si>
  <si>
    <t>31956</t>
  </si>
  <si>
    <t>31610</t>
  </si>
  <si>
    <t>31931</t>
  </si>
  <si>
    <t>31940</t>
  </si>
  <si>
    <t>33086</t>
  </si>
  <si>
    <t>33682</t>
  </si>
  <si>
    <t>31570</t>
  </si>
  <si>
    <t>31600</t>
  </si>
  <si>
    <t>31962</t>
  </si>
  <si>
    <t>31950</t>
  </si>
  <si>
    <t>31651</t>
  </si>
  <si>
    <t>31657</t>
  </si>
  <si>
    <t>31658</t>
  </si>
  <si>
    <t>31681</t>
  </si>
  <si>
    <t>33280</t>
  </si>
  <si>
    <t>31964</t>
  </si>
  <si>
    <t>33565</t>
  </si>
  <si>
    <t>31664</t>
  </si>
  <si>
    <t>31672</t>
  </si>
  <si>
    <t>31673</t>
  </si>
  <si>
    <t>31675</t>
  </si>
  <si>
    <t>33561</t>
  </si>
  <si>
    <t>33563</t>
  </si>
  <si>
    <t>33564</t>
  </si>
  <si>
    <t>33571</t>
  </si>
  <si>
    <t>33573</t>
  </si>
  <si>
    <t>33574</t>
  </si>
  <si>
    <t>33575</t>
  </si>
  <si>
    <t>33551</t>
  </si>
  <si>
    <t>31605</t>
  </si>
  <si>
    <t>32887</t>
  </si>
  <si>
    <t>33550</t>
  </si>
  <si>
    <t>31927</t>
  </si>
  <si>
    <t>31647</t>
  </si>
  <si>
    <t>31520</t>
  </si>
  <si>
    <t>33270</t>
  </si>
  <si>
    <t>31532</t>
  </si>
  <si>
    <t>31542</t>
  </si>
  <si>
    <t>31687</t>
  </si>
  <si>
    <t>31540</t>
  </si>
  <si>
    <t>31933</t>
  </si>
  <si>
    <t>31979</t>
  </si>
  <si>
    <t>33233</t>
  </si>
  <si>
    <t>33237</t>
  </si>
  <si>
    <t>33273</t>
  </si>
  <si>
    <t>31991</t>
  </si>
  <si>
    <t>33264</t>
  </si>
  <si>
    <t>31560</t>
  </si>
  <si>
    <t>31686</t>
  </si>
  <si>
    <t>33701</t>
  </si>
  <si>
    <t>33710</t>
  </si>
  <si>
    <t>33742</t>
  </si>
  <si>
    <t>33765</t>
  </si>
  <si>
    <t>33767</t>
  </si>
  <si>
    <t>31960</t>
  </si>
  <si>
    <t>31608</t>
  </si>
  <si>
    <t>31607</t>
  </si>
  <si>
    <t>31978</t>
  </si>
  <si>
    <t>31645</t>
  </si>
  <si>
    <t>31646</t>
  </si>
  <si>
    <t>31977</t>
  </si>
  <si>
    <t>31641</t>
  </si>
  <si>
    <t>31644</t>
  </si>
  <si>
    <t>31643</t>
  </si>
  <si>
    <t>31642</t>
  </si>
  <si>
    <t>33259</t>
  </si>
  <si>
    <t>33281</t>
  </si>
  <si>
    <t>33283</t>
  </si>
  <si>
    <t>33284</t>
  </si>
  <si>
    <t>33285</t>
  </si>
  <si>
    <t>33286</t>
  </si>
  <si>
    <t>33287</t>
  </si>
  <si>
    <t>33288</t>
  </si>
  <si>
    <t>33290</t>
  </si>
  <si>
    <t>33295</t>
  </si>
  <si>
    <t>33296</t>
  </si>
  <si>
    <t>33297</t>
  </si>
  <si>
    <t>33298</t>
  </si>
  <si>
    <t>33038</t>
  </si>
  <si>
    <t>31944</t>
  </si>
  <si>
    <t>31533</t>
  </si>
  <si>
    <t>31620</t>
  </si>
  <si>
    <t>31631</t>
  </si>
  <si>
    <t>31632</t>
  </si>
  <si>
    <t>31633</t>
  </si>
  <si>
    <t>33369</t>
  </si>
  <si>
    <t>33276</t>
  </si>
  <si>
    <t>33262</t>
  </si>
  <si>
    <t>31500</t>
  </si>
  <si>
    <t>31986</t>
  </si>
  <si>
    <t>32882</t>
  </si>
  <si>
    <t>33998</t>
  </si>
  <si>
    <t>33984</t>
  </si>
  <si>
    <t>32853</t>
  </si>
  <si>
    <t>32854</t>
  </si>
  <si>
    <t>32888</t>
  </si>
  <si>
    <t>31970</t>
  </si>
  <si>
    <t>31501</t>
  </si>
  <si>
    <t>31506</t>
  </si>
  <si>
    <t>31535</t>
  </si>
  <si>
    <t>31536</t>
  </si>
  <si>
    <t>31543</t>
  </si>
  <si>
    <t>31544</t>
  </si>
  <si>
    <t>31552</t>
  </si>
  <si>
    <t>31555</t>
  </si>
  <si>
    <t>31557</t>
  </si>
  <si>
    <t>31558</t>
  </si>
  <si>
    <t>31559</t>
  </si>
  <si>
    <t>31561</t>
  </si>
  <si>
    <t>31572</t>
  </si>
  <si>
    <t>31573</t>
  </si>
  <si>
    <t>31574</t>
  </si>
  <si>
    <t>31576</t>
  </si>
  <si>
    <t>31578</t>
  </si>
  <si>
    <t>31580</t>
  </si>
  <si>
    <t>31590</t>
  </si>
  <si>
    <t>31601</t>
  </si>
  <si>
    <t>31603</t>
  </si>
  <si>
    <t>31609</t>
  </si>
  <si>
    <t>33085</t>
  </si>
  <si>
    <t>33250</t>
  </si>
  <si>
    <t>33240</t>
  </si>
  <si>
    <t>33243</t>
  </si>
  <si>
    <t>33244</t>
  </si>
  <si>
    <t>33245</t>
  </si>
  <si>
    <t>33247</t>
  </si>
  <si>
    <t>33248</t>
  </si>
  <si>
    <t>33256</t>
  </si>
  <si>
    <t>33257</t>
  </si>
  <si>
    <t>33258</t>
  </si>
  <si>
    <t>33059</t>
  </si>
  <si>
    <t>33087</t>
  </si>
  <si>
    <t>33029</t>
  </si>
  <si>
    <t>33030</t>
  </si>
  <si>
    <t>33033</t>
  </si>
  <si>
    <t>33039</t>
  </si>
  <si>
    <t>33040</t>
  </si>
  <si>
    <t>33050</t>
  </si>
  <si>
    <t>33053</t>
  </si>
  <si>
    <t>33056</t>
  </si>
  <si>
    <t>33058</t>
  </si>
  <si>
    <t>33063</t>
  </si>
  <si>
    <t>33065</t>
  </si>
  <si>
    <t>33067</t>
  </si>
  <si>
    <t>33068</t>
  </si>
  <si>
    <t>33069</t>
  </si>
  <si>
    <t>33070</t>
  </si>
  <si>
    <t>33077</t>
  </si>
  <si>
    <t>33078</t>
  </si>
  <si>
    <t>33080</t>
  </si>
  <si>
    <t>33083</t>
  </si>
  <si>
    <t>33084</t>
  </si>
  <si>
    <t>33088</t>
  </si>
  <si>
    <t>33090</t>
  </si>
  <si>
    <t>33093</t>
  </si>
  <si>
    <t>31966</t>
  </si>
  <si>
    <t>31945</t>
  </si>
  <si>
    <t>33265</t>
  </si>
  <si>
    <t>33982</t>
  </si>
  <si>
    <t>31955</t>
  </si>
  <si>
    <t>33553</t>
  </si>
  <si>
    <t>31974</t>
  </si>
  <si>
    <t>33275</t>
  </si>
  <si>
    <t>31976</t>
  </si>
  <si>
    <t>32889</t>
  </si>
  <si>
    <t>31959</t>
  </si>
  <si>
    <t>31685</t>
  </si>
  <si>
    <t>33584</t>
  </si>
  <si>
    <t>32886</t>
  </si>
  <si>
    <t>33277</t>
  </si>
  <si>
    <t>31972</t>
  </si>
  <si>
    <t>31684</t>
  </si>
  <si>
    <t>31942</t>
  </si>
  <si>
    <t>31971</t>
  </si>
  <si>
    <t>33271</t>
  </si>
  <si>
    <t>31900</t>
  </si>
  <si>
    <t>31901</t>
  </si>
  <si>
    <t>31902</t>
  </si>
  <si>
    <t>31903</t>
  </si>
  <si>
    <t>31908</t>
  </si>
  <si>
    <t>31910</t>
  </si>
  <si>
    <t>31914</t>
  </si>
  <si>
    <t>31915</t>
  </si>
  <si>
    <t>33260</t>
  </si>
  <si>
    <t>33261</t>
  </si>
  <si>
    <t>33266</t>
  </si>
  <si>
    <t>33267</t>
  </si>
  <si>
    <t>33268</t>
  </si>
  <si>
    <t>33269</t>
  </si>
  <si>
    <t>33384</t>
  </si>
  <si>
    <t>33380</t>
  </si>
  <si>
    <t>33383</t>
  </si>
  <si>
    <t>33385</t>
  </si>
  <si>
    <t>33388</t>
  </si>
  <si>
    <t>33392</t>
  </si>
  <si>
    <t>33393</t>
  </si>
  <si>
    <t>31683</t>
  </si>
  <si>
    <t>33544</t>
  </si>
  <si>
    <t>33545</t>
  </si>
  <si>
    <t>31929</t>
  </si>
  <si>
    <t>31930</t>
  </si>
  <si>
    <t>31932</t>
  </si>
  <si>
    <t>31967</t>
  </si>
  <si>
    <t>33985</t>
  </si>
  <si>
    <t>31973</t>
  </si>
  <si>
    <t>33531</t>
  </si>
  <si>
    <t>31954</t>
  </si>
  <si>
    <t>33272</t>
  </si>
  <si>
    <t>31992</t>
  </si>
  <si>
    <t>31957</t>
  </si>
  <si>
    <t>31941</t>
  </si>
  <si>
    <t>31948</t>
  </si>
  <si>
    <t>31990</t>
  </si>
  <si>
    <t>31994</t>
  </si>
  <si>
    <t>31996</t>
  </si>
  <si>
    <t>31997</t>
  </si>
  <si>
    <t>33397</t>
  </si>
  <si>
    <t>31961</t>
  </si>
  <si>
    <t>31963</t>
  </si>
  <si>
    <t>31968</t>
  </si>
  <si>
    <t>31969</t>
  </si>
  <si>
    <t>31975</t>
  </si>
  <si>
    <t>31649</t>
  </si>
  <si>
    <t>32881</t>
  </si>
  <si>
    <t>31677</t>
  </si>
  <si>
    <t>33274</t>
  </si>
  <si>
    <t>31984</t>
  </si>
  <si>
    <t>33580</t>
  </si>
  <si>
    <t>33387</t>
  </si>
  <si>
    <t>31980</t>
  </si>
  <si>
    <t>31981</t>
  </si>
  <si>
    <t>31983</t>
  </si>
  <si>
    <t>31985</t>
  </si>
  <si>
    <t>31987</t>
  </si>
  <si>
    <t>31988</t>
  </si>
  <si>
    <t>40096</t>
  </si>
  <si>
    <t>40590</t>
  </si>
  <si>
    <t>40374</t>
  </si>
  <si>
    <t>62834</t>
  </si>
  <si>
    <t>40396</t>
  </si>
  <si>
    <t>40584</t>
  </si>
  <si>
    <t>40581</t>
  </si>
  <si>
    <t>40272</t>
  </si>
  <si>
    <t>41030</t>
  </si>
  <si>
    <t>41033</t>
  </si>
  <si>
    <t>41040</t>
  </si>
  <si>
    <t>40583</t>
  </si>
  <si>
    <t>40302</t>
  </si>
  <si>
    <t>40283</t>
  </si>
  <si>
    <t>40095</t>
  </si>
  <si>
    <t>40356</t>
  </si>
  <si>
    <t>40333</t>
  </si>
  <si>
    <t>40334</t>
  </si>
  <si>
    <t>40335</t>
  </si>
  <si>
    <t>40336</t>
  </si>
  <si>
    <t>40337</t>
  </si>
  <si>
    <t>40338</t>
  </si>
  <si>
    <t>40340</t>
  </si>
  <si>
    <t>40341</t>
  </si>
  <si>
    <t>40342</t>
  </si>
  <si>
    <t>40347</t>
  </si>
  <si>
    <t>40348</t>
  </si>
  <si>
    <t>40373</t>
  </si>
  <si>
    <t>40090</t>
  </si>
  <si>
    <t>40391</t>
  </si>
  <si>
    <t>40316</t>
  </si>
  <si>
    <t>40083</t>
  </si>
  <si>
    <t>40595</t>
  </si>
  <si>
    <t>40293</t>
  </si>
  <si>
    <t>40253</t>
  </si>
  <si>
    <t>40265</t>
  </si>
  <si>
    <t>41062</t>
  </si>
  <si>
    <t>40364</t>
  </si>
  <si>
    <t>40372</t>
  </si>
  <si>
    <t>40580</t>
  </si>
  <si>
    <t>40582</t>
  </si>
  <si>
    <t>40585</t>
  </si>
  <si>
    <t>40586</t>
  </si>
  <si>
    <t>40593</t>
  </si>
  <si>
    <t>40596</t>
  </si>
  <si>
    <t>40597</t>
  </si>
  <si>
    <t>40598</t>
  </si>
  <si>
    <t>40599</t>
  </si>
  <si>
    <t>41061</t>
  </si>
  <si>
    <t>41063</t>
  </si>
  <si>
    <t>41072</t>
  </si>
  <si>
    <t>41077</t>
  </si>
  <si>
    <t>40068</t>
  </si>
  <si>
    <t>40387</t>
  </si>
  <si>
    <t>40305</t>
  </si>
  <si>
    <t>40254</t>
  </si>
  <si>
    <t>40390</t>
  </si>
  <si>
    <t>40310</t>
  </si>
  <si>
    <t>40381</t>
  </si>
  <si>
    <t>40382</t>
  </si>
  <si>
    <t>40394</t>
  </si>
  <si>
    <t>40273</t>
  </si>
  <si>
    <t>40397</t>
  </si>
  <si>
    <t>40322</t>
  </si>
  <si>
    <t>40376</t>
  </si>
  <si>
    <t>40327</t>
  </si>
  <si>
    <t>40319</t>
  </si>
  <si>
    <t>40067</t>
  </si>
  <si>
    <t>40070</t>
  </si>
  <si>
    <t>40086</t>
  </si>
  <si>
    <t>40097</t>
  </si>
  <si>
    <t>40099</t>
  </si>
  <si>
    <t>40274</t>
  </si>
  <si>
    <t>40431</t>
  </si>
  <si>
    <t>40434</t>
  </si>
  <si>
    <t>40436</t>
  </si>
  <si>
    <t>40440</t>
  </si>
  <si>
    <t>40441</t>
  </si>
  <si>
    <t>40451</t>
  </si>
  <si>
    <t>40453</t>
  </si>
  <si>
    <t>40252</t>
  </si>
  <si>
    <t>40383</t>
  </si>
  <si>
    <t>40329</t>
  </si>
  <si>
    <t>40172</t>
  </si>
  <si>
    <t>40326</t>
  </si>
  <si>
    <t>40371</t>
  </si>
  <si>
    <t>40171</t>
  </si>
  <si>
    <t>40290</t>
  </si>
  <si>
    <t>40362</t>
  </si>
  <si>
    <t>40392</t>
  </si>
  <si>
    <t>40388</t>
  </si>
  <si>
    <t>40398</t>
  </si>
  <si>
    <t>40325</t>
  </si>
  <si>
    <t>40363</t>
  </si>
  <si>
    <t>40306</t>
  </si>
  <si>
    <t>40289</t>
  </si>
  <si>
    <t>40288</t>
  </si>
  <si>
    <t>40321</t>
  </si>
  <si>
    <t>40361</t>
  </si>
  <si>
    <t>40173</t>
  </si>
  <si>
    <t>40303</t>
  </si>
  <si>
    <t>40320</t>
  </si>
  <si>
    <t>40286</t>
  </si>
  <si>
    <t>40291</t>
  </si>
  <si>
    <t>40307</t>
  </si>
  <si>
    <t>40308</t>
  </si>
  <si>
    <t>40312</t>
  </si>
  <si>
    <t>40323</t>
  </si>
  <si>
    <t>40328</t>
  </si>
  <si>
    <t>38752</t>
  </si>
  <si>
    <t>38771</t>
  </si>
  <si>
    <t>38543</t>
  </si>
  <si>
    <t>38507</t>
  </si>
  <si>
    <t>38532</t>
  </si>
  <si>
    <t>38533</t>
  </si>
  <si>
    <t>38534</t>
  </si>
  <si>
    <t>38535</t>
  </si>
  <si>
    <t>38796</t>
  </si>
  <si>
    <t>38213</t>
  </si>
  <si>
    <t>38214</t>
  </si>
  <si>
    <t>38597</t>
  </si>
  <si>
    <t>38598</t>
  </si>
  <si>
    <t>38485</t>
  </si>
  <si>
    <t>38457</t>
  </si>
  <si>
    <t>38795</t>
  </si>
  <si>
    <t>38454</t>
  </si>
  <si>
    <t>38542</t>
  </si>
  <si>
    <t>38793</t>
  </si>
  <si>
    <t>38462</t>
  </si>
  <si>
    <t>68335</t>
  </si>
  <si>
    <t>94108</t>
  </si>
  <si>
    <t>94180</t>
  </si>
  <si>
    <t>68345</t>
  </si>
  <si>
    <t>68426</t>
  </si>
  <si>
    <t>68427</t>
  </si>
  <si>
    <t>94133</t>
  </si>
  <si>
    <t>94135</t>
  </si>
  <si>
    <t>68333</t>
  </si>
  <si>
    <t>68944</t>
  </si>
  <si>
    <t>68477</t>
  </si>
  <si>
    <t>68476</t>
  </si>
  <si>
    <t>70222</t>
  </si>
  <si>
    <t>68496</t>
  </si>
  <si>
    <t>68446</t>
  </si>
  <si>
    <t>68436</t>
  </si>
  <si>
    <t>68437</t>
  </si>
  <si>
    <t>68439</t>
  </si>
  <si>
    <t>68434</t>
  </si>
  <si>
    <t>95336</t>
  </si>
  <si>
    <t>70226</t>
  </si>
  <si>
    <t>68962</t>
  </si>
  <si>
    <t>95337</t>
  </si>
  <si>
    <t>68452</t>
  </si>
  <si>
    <t>94134</t>
  </si>
  <si>
    <t>95394</t>
  </si>
  <si>
    <t>95395</t>
  </si>
  <si>
    <t>94140</t>
  </si>
  <si>
    <t>68337</t>
  </si>
  <si>
    <t>68325</t>
  </si>
  <si>
    <t>68326</t>
  </si>
  <si>
    <t>70216</t>
  </si>
  <si>
    <t>68347</t>
  </si>
  <si>
    <t>70210</t>
  </si>
  <si>
    <t>68451</t>
  </si>
  <si>
    <t>70229</t>
  </si>
  <si>
    <t>70240</t>
  </si>
  <si>
    <t>70234</t>
  </si>
  <si>
    <t>70213</t>
  </si>
  <si>
    <t>68334</t>
  </si>
  <si>
    <t>70247</t>
  </si>
  <si>
    <t>70241</t>
  </si>
  <si>
    <t>94103</t>
  </si>
  <si>
    <t>68449</t>
  </si>
  <si>
    <t>70227</t>
  </si>
  <si>
    <t>70225</t>
  </si>
  <si>
    <t>70235</t>
  </si>
  <si>
    <t>68324</t>
  </si>
  <si>
    <t>94191</t>
  </si>
  <si>
    <t>68336</t>
  </si>
  <si>
    <t>95332</t>
  </si>
  <si>
    <t>95435</t>
  </si>
  <si>
    <t>70221</t>
  </si>
  <si>
    <t>68492</t>
  </si>
  <si>
    <t>68479</t>
  </si>
  <si>
    <t>95045</t>
  </si>
  <si>
    <t>70236</t>
  </si>
  <si>
    <t>68946</t>
  </si>
  <si>
    <t>94138</t>
  </si>
  <si>
    <t>70224</t>
  </si>
  <si>
    <t>68493</t>
  </si>
  <si>
    <t>68491</t>
  </si>
  <si>
    <t>68922</t>
  </si>
  <si>
    <t>68494</t>
  </si>
  <si>
    <t>68497</t>
  </si>
  <si>
    <t>68942</t>
  </si>
  <si>
    <t>95432</t>
  </si>
  <si>
    <t>68947</t>
  </si>
  <si>
    <t>68343</t>
  </si>
  <si>
    <t>68366</t>
  </si>
  <si>
    <t>68368</t>
  </si>
  <si>
    <t>68386</t>
  </si>
  <si>
    <t>68396</t>
  </si>
  <si>
    <t>68995</t>
  </si>
  <si>
    <t>70220</t>
  </si>
  <si>
    <t>70223</t>
  </si>
  <si>
    <t>68941</t>
  </si>
  <si>
    <t>68955</t>
  </si>
  <si>
    <t>68957</t>
  </si>
  <si>
    <t>70231</t>
  </si>
  <si>
    <t>70232</t>
  </si>
  <si>
    <t>70242</t>
  </si>
  <si>
    <t>70243</t>
  </si>
  <si>
    <t>70249</t>
  </si>
  <si>
    <t>68984</t>
  </si>
  <si>
    <t>68987</t>
  </si>
  <si>
    <t>68961</t>
  </si>
  <si>
    <t>68921</t>
  </si>
  <si>
    <t>68963</t>
  </si>
  <si>
    <t>94186</t>
  </si>
  <si>
    <t>34951</t>
  </si>
  <si>
    <t>34455</t>
  </si>
  <si>
    <t>34764</t>
  </si>
  <si>
    <t>34380</t>
  </si>
  <si>
    <t>34804</t>
  </si>
  <si>
    <t>34325</t>
  </si>
  <si>
    <t>34399</t>
  </si>
  <si>
    <t>34398</t>
  </si>
  <si>
    <t>34774</t>
  </si>
  <si>
    <t>34457</t>
  </si>
  <si>
    <t>34331</t>
  </si>
  <si>
    <t>34390</t>
  </si>
  <si>
    <t>34791</t>
  </si>
  <si>
    <t>34794</t>
  </si>
  <si>
    <t>34747</t>
  </si>
  <si>
    <t>34319</t>
  </si>
  <si>
    <t>34967</t>
  </si>
  <si>
    <t>34745</t>
  </si>
  <si>
    <t>34746</t>
  </si>
  <si>
    <t>34983</t>
  </si>
  <si>
    <t>34987</t>
  </si>
  <si>
    <t>34966</t>
  </si>
  <si>
    <t>34978</t>
  </si>
  <si>
    <t>34968</t>
  </si>
  <si>
    <t>34984</t>
  </si>
  <si>
    <t>34446</t>
  </si>
  <si>
    <t>34988</t>
  </si>
  <si>
    <t>34913</t>
  </si>
  <si>
    <t>34937</t>
  </si>
  <si>
    <t>34897</t>
  </si>
  <si>
    <t>34465</t>
  </si>
  <si>
    <t>34403</t>
  </si>
  <si>
    <t>34946</t>
  </si>
  <si>
    <t>34861</t>
  </si>
  <si>
    <t>34864</t>
  </si>
  <si>
    <t>34948</t>
  </si>
  <si>
    <t>34484</t>
  </si>
  <si>
    <t>34323</t>
  </si>
  <si>
    <t>34453</t>
  </si>
  <si>
    <t>34957</t>
  </si>
  <si>
    <t>34963</t>
  </si>
  <si>
    <t>34494</t>
  </si>
  <si>
    <t>34435</t>
  </si>
  <si>
    <t>34947</t>
  </si>
  <si>
    <t>34945</t>
  </si>
  <si>
    <t>34785</t>
  </si>
  <si>
    <t>34942</t>
  </si>
  <si>
    <t>34424</t>
  </si>
  <si>
    <t>34423</t>
  </si>
  <si>
    <t>34363</t>
  </si>
  <si>
    <t>34413</t>
  </si>
  <si>
    <t>34427</t>
  </si>
  <si>
    <t>34787</t>
  </si>
  <si>
    <t>34308</t>
  </si>
  <si>
    <t>34873</t>
  </si>
  <si>
    <t>34881</t>
  </si>
  <si>
    <t>34466</t>
  </si>
  <si>
    <t>34952</t>
  </si>
  <si>
    <t>34955</t>
  </si>
  <si>
    <t>34965</t>
  </si>
  <si>
    <t>34303</t>
  </si>
  <si>
    <t>34997</t>
  </si>
  <si>
    <t>34301</t>
  </si>
  <si>
    <t>34425</t>
  </si>
  <si>
    <t>34482</t>
  </si>
  <si>
    <t>34404</t>
  </si>
  <si>
    <t>34443</t>
  </si>
  <si>
    <t>34444</t>
  </si>
  <si>
    <t>34445</t>
  </si>
  <si>
    <t>34454</t>
  </si>
  <si>
    <t>34456</t>
  </si>
  <si>
    <t>34463</t>
  </si>
  <si>
    <t>34464</t>
  </si>
  <si>
    <t>34467</t>
  </si>
  <si>
    <t>34993</t>
  </si>
  <si>
    <t>34964</t>
  </si>
  <si>
    <t>34852</t>
  </si>
  <si>
    <t>34426</t>
  </si>
  <si>
    <t>34496</t>
  </si>
  <si>
    <t>34958</t>
  </si>
  <si>
    <t>34896</t>
  </si>
  <si>
    <t>34437</t>
  </si>
  <si>
    <t>34488</t>
  </si>
  <si>
    <t>34819</t>
  </si>
  <si>
    <t>34893</t>
  </si>
  <si>
    <t>34476</t>
  </si>
  <si>
    <t>34474</t>
  </si>
  <si>
    <t>34927</t>
  </si>
  <si>
    <t>34415</t>
  </si>
  <si>
    <t>34358</t>
  </si>
  <si>
    <t>34782</t>
  </si>
  <si>
    <t>34799</t>
  </si>
  <si>
    <t>34497</t>
  </si>
  <si>
    <t>34304</t>
  </si>
  <si>
    <t>34311</t>
  </si>
  <si>
    <t>34313</t>
  </si>
  <si>
    <t>34314</t>
  </si>
  <si>
    <t>34315</t>
  </si>
  <si>
    <t>34317</t>
  </si>
  <si>
    <t>34321</t>
  </si>
  <si>
    <t>34324</t>
  </si>
  <si>
    <t>34326</t>
  </si>
  <si>
    <t>34327</t>
  </si>
  <si>
    <t>34329</t>
  </si>
  <si>
    <t>34330</t>
  </si>
  <si>
    <t>34348</t>
  </si>
  <si>
    <t>34350</t>
  </si>
  <si>
    <t>34354</t>
  </si>
  <si>
    <t>34357</t>
  </si>
  <si>
    <t>34364</t>
  </si>
  <si>
    <t>34365</t>
  </si>
  <si>
    <t>34371</t>
  </si>
  <si>
    <t>34373</t>
  </si>
  <si>
    <t>34374</t>
  </si>
  <si>
    <t>34375</t>
  </si>
  <si>
    <t>34376</t>
  </si>
  <si>
    <t>34377</t>
  </si>
  <si>
    <t>34378</t>
  </si>
  <si>
    <t>34383</t>
  </si>
  <si>
    <t>34384</t>
  </si>
  <si>
    <t>34385</t>
  </si>
  <si>
    <t>34386</t>
  </si>
  <si>
    <t>34393</t>
  </si>
  <si>
    <t>34394</t>
  </si>
  <si>
    <t>34395</t>
  </si>
  <si>
    <t>34396</t>
  </si>
  <si>
    <t>34397</t>
  </si>
  <si>
    <t>34894</t>
  </si>
  <si>
    <t>34843</t>
  </si>
  <si>
    <t>34837</t>
  </si>
  <si>
    <t>34936</t>
  </si>
  <si>
    <t>34931</t>
  </si>
  <si>
    <t>34956</t>
  </si>
  <si>
    <t>34898</t>
  </si>
  <si>
    <t>34495</t>
  </si>
  <si>
    <t>34805</t>
  </si>
  <si>
    <t>34493</t>
  </si>
  <si>
    <t>34757</t>
  </si>
  <si>
    <t>34954</t>
  </si>
  <si>
    <t>34854</t>
  </si>
  <si>
    <t>34755</t>
  </si>
  <si>
    <t>34773</t>
  </si>
  <si>
    <t>34953</t>
  </si>
  <si>
    <t>34906</t>
  </si>
  <si>
    <t>34433</t>
  </si>
  <si>
    <t>34857</t>
  </si>
  <si>
    <t>34907</t>
  </si>
  <si>
    <t>34822</t>
  </si>
  <si>
    <t>34972</t>
  </si>
  <si>
    <t>34775</t>
  </si>
  <si>
    <t>34748</t>
  </si>
  <si>
    <t>34971</t>
  </si>
  <si>
    <t>34766</t>
  </si>
  <si>
    <t>34802</t>
  </si>
  <si>
    <t>34974</t>
  </si>
  <si>
    <t>34935</t>
  </si>
  <si>
    <t>34885</t>
  </si>
  <si>
    <t>34926</t>
  </si>
  <si>
    <t>34414</t>
  </si>
  <si>
    <t>34765</t>
  </si>
  <si>
    <t>34862</t>
  </si>
  <si>
    <t>34865</t>
  </si>
  <si>
    <t>34806</t>
  </si>
  <si>
    <t>34780</t>
  </si>
  <si>
    <t>34793</t>
  </si>
  <si>
    <t>34853</t>
  </si>
  <si>
    <t>34803</t>
  </si>
  <si>
    <t>34768</t>
  </si>
  <si>
    <t>34904</t>
  </si>
  <si>
    <t>34788</t>
  </si>
  <si>
    <t>34903</t>
  </si>
  <si>
    <t>34867</t>
  </si>
  <si>
    <t>34989</t>
  </si>
  <si>
    <t>34742</t>
  </si>
  <si>
    <t>34749</t>
  </si>
  <si>
    <t>34975</t>
  </si>
  <si>
    <t>34763</t>
  </si>
  <si>
    <t>34795</t>
  </si>
  <si>
    <t>34770</t>
  </si>
  <si>
    <t>34771</t>
  </si>
  <si>
    <t>34899</t>
  </si>
  <si>
    <t>34856</t>
  </si>
  <si>
    <t>34767</t>
  </si>
  <si>
    <t>34434</t>
  </si>
  <si>
    <t>34744</t>
  </si>
  <si>
    <t>34776</t>
  </si>
  <si>
    <t>34982</t>
  </si>
  <si>
    <t>34980</t>
  </si>
  <si>
    <t>34826</t>
  </si>
  <si>
    <t>34416</t>
  </si>
  <si>
    <t>34483</t>
  </si>
  <si>
    <t>34923</t>
  </si>
  <si>
    <t>34902</t>
  </si>
  <si>
    <t>34917</t>
  </si>
  <si>
    <t>34905</t>
  </si>
  <si>
    <t>34986</t>
  </si>
  <si>
    <t>34743</t>
  </si>
  <si>
    <t>34866</t>
  </si>
  <si>
    <t>34933</t>
  </si>
  <si>
    <t>34962</t>
  </si>
  <si>
    <t>34934</t>
  </si>
  <si>
    <t>34920</t>
  </si>
  <si>
    <t>34970</t>
  </si>
  <si>
    <t>34973</t>
  </si>
  <si>
    <t>34976</t>
  </si>
  <si>
    <t>34977</t>
  </si>
  <si>
    <t>34985</t>
  </si>
  <si>
    <t>34994</t>
  </si>
  <si>
    <t>34995</t>
  </si>
  <si>
    <t>34996</t>
  </si>
  <si>
    <t>34783</t>
  </si>
  <si>
    <t>34816</t>
  </si>
  <si>
    <t>34895</t>
  </si>
  <si>
    <t>34851</t>
  </si>
  <si>
    <t>34855</t>
  </si>
  <si>
    <t>34863</t>
  </si>
  <si>
    <t>34874</t>
  </si>
  <si>
    <t>34808</t>
  </si>
  <si>
    <t>34825</t>
  </si>
  <si>
    <t>34754</t>
  </si>
  <si>
    <t>34417</t>
  </si>
  <si>
    <t>34422</t>
  </si>
  <si>
    <t>34436</t>
  </si>
  <si>
    <t>34438</t>
  </si>
  <si>
    <t>34910</t>
  </si>
  <si>
    <t>34821</t>
  </si>
  <si>
    <t>34823</t>
  </si>
  <si>
    <t>34789</t>
  </si>
  <si>
    <t>34790</t>
  </si>
  <si>
    <t>34753</t>
  </si>
  <si>
    <t>34758</t>
  </si>
  <si>
    <t>34760</t>
  </si>
  <si>
    <t>34769</t>
  </si>
  <si>
    <t>34801</t>
  </si>
  <si>
    <t>34915</t>
  </si>
  <si>
    <t>34892</t>
  </si>
  <si>
    <t>34908</t>
  </si>
  <si>
    <t>34900</t>
  </si>
  <si>
    <t>34890</t>
  </si>
  <si>
    <t>34891</t>
  </si>
  <si>
    <t>47325</t>
  </si>
  <si>
    <t>47197</t>
  </si>
  <si>
    <t>47143</t>
  </si>
  <si>
    <t>45796</t>
  </si>
  <si>
    <t>48145</t>
  </si>
  <si>
    <t>45755</t>
  </si>
  <si>
    <t>45756</t>
  </si>
  <si>
    <t>45896</t>
  </si>
  <si>
    <t>48155</t>
  </si>
  <si>
    <t>47144</t>
  </si>
  <si>
    <t>47398</t>
  </si>
  <si>
    <t>47154</t>
  </si>
  <si>
    <t>46794</t>
  </si>
  <si>
    <t>47172</t>
  </si>
  <si>
    <t>46781</t>
  </si>
  <si>
    <t>45732</t>
  </si>
  <si>
    <t>47170</t>
  </si>
  <si>
    <t>47173</t>
  </si>
  <si>
    <t>85476</t>
  </si>
  <si>
    <t>83739</t>
  </si>
  <si>
    <t>83790</t>
  </si>
  <si>
    <t>84628</t>
  </si>
  <si>
    <t>84310</t>
  </si>
  <si>
    <t>85456</t>
  </si>
  <si>
    <t>85463</t>
  </si>
  <si>
    <t>83344</t>
  </si>
  <si>
    <t>83324</t>
  </si>
  <si>
    <t>85388</t>
  </si>
  <si>
    <t>85447</t>
  </si>
  <si>
    <t>84303</t>
  </si>
  <si>
    <t>83565</t>
  </si>
  <si>
    <t>84929</t>
  </si>
  <si>
    <t>84313</t>
  </si>
  <si>
    <t>84790</t>
  </si>
  <si>
    <t>85484</t>
  </si>
  <si>
    <t>83336</t>
  </si>
  <si>
    <t>83333</t>
  </si>
  <si>
    <t>83334</t>
  </si>
  <si>
    <t>84307</t>
  </si>
  <si>
    <t>83327</t>
  </si>
  <si>
    <t>84656</t>
  </si>
  <si>
    <t>84654</t>
  </si>
  <si>
    <t>84136</t>
  </si>
  <si>
    <t>84134</t>
  </si>
  <si>
    <t>84201</t>
  </si>
  <si>
    <t>84202</t>
  </si>
  <si>
    <t>84207</t>
  </si>
  <si>
    <t>84244</t>
  </si>
  <si>
    <t>84259</t>
  </si>
  <si>
    <t>84304</t>
  </si>
  <si>
    <t>84306</t>
  </si>
  <si>
    <t>84308</t>
  </si>
  <si>
    <t>84107</t>
  </si>
  <si>
    <t>84377</t>
  </si>
  <si>
    <t>84137</t>
  </si>
  <si>
    <t>83373</t>
  </si>
  <si>
    <t>83758</t>
  </si>
  <si>
    <t>83736</t>
  </si>
  <si>
    <t>83837</t>
  </si>
  <si>
    <t>85673</t>
  </si>
  <si>
    <t>84133</t>
  </si>
  <si>
    <t>85690</t>
  </si>
  <si>
    <t>85699</t>
  </si>
  <si>
    <t>84641</t>
  </si>
  <si>
    <t>84643</t>
  </si>
  <si>
    <t>84644</t>
  </si>
  <si>
    <t>84646</t>
  </si>
  <si>
    <t>84648</t>
  </si>
  <si>
    <t>83820</t>
  </si>
  <si>
    <t>83610</t>
  </si>
  <si>
    <t>84894</t>
  </si>
  <si>
    <t>85663</t>
  </si>
  <si>
    <t>85664</t>
  </si>
  <si>
    <t>85675</t>
  </si>
  <si>
    <t>84395</t>
  </si>
  <si>
    <t>84680</t>
  </si>
  <si>
    <t>84690</t>
  </si>
  <si>
    <t>84694</t>
  </si>
  <si>
    <t>84699</t>
  </si>
  <si>
    <t>83356</t>
  </si>
  <si>
    <t>83566</t>
  </si>
  <si>
    <t>85386</t>
  </si>
  <si>
    <t>84693</t>
  </si>
  <si>
    <t>84882</t>
  </si>
  <si>
    <t>84883</t>
  </si>
  <si>
    <t>83784</t>
  </si>
  <si>
    <t>84622</t>
  </si>
  <si>
    <t>84860</t>
  </si>
  <si>
    <t>84374</t>
  </si>
  <si>
    <t>84657</t>
  </si>
  <si>
    <t>83335</t>
  </si>
  <si>
    <t>84104</t>
  </si>
  <si>
    <t>84942</t>
  </si>
  <si>
    <t>84946</t>
  </si>
  <si>
    <t>84948</t>
  </si>
  <si>
    <t>84951</t>
  </si>
  <si>
    <t>84955</t>
  </si>
  <si>
    <t>84365</t>
  </si>
  <si>
    <t>84369</t>
  </si>
  <si>
    <t>84511</t>
  </si>
  <si>
    <t>84317</t>
  </si>
  <si>
    <t>83313</t>
  </si>
  <si>
    <t>83753</t>
  </si>
  <si>
    <t>83905</t>
  </si>
  <si>
    <t>83564</t>
  </si>
  <si>
    <t>83767</t>
  </si>
  <si>
    <t>83634</t>
  </si>
  <si>
    <t>84103</t>
  </si>
  <si>
    <t>83326</t>
  </si>
  <si>
    <t>84446</t>
  </si>
  <si>
    <t>85428</t>
  </si>
  <si>
    <t>85417</t>
  </si>
  <si>
    <t>83600</t>
  </si>
  <si>
    <t>83620</t>
  </si>
  <si>
    <t>83621</t>
  </si>
  <si>
    <t>83624</t>
  </si>
  <si>
    <t>83635</t>
  </si>
  <si>
    <t>83640</t>
  </si>
  <si>
    <t>83723</t>
  </si>
  <si>
    <t>83724</t>
  </si>
  <si>
    <t>83727</t>
  </si>
  <si>
    <t>83733</t>
  </si>
  <si>
    <t>83734</t>
  </si>
  <si>
    <t>83742</t>
  </si>
  <si>
    <t>83745</t>
  </si>
  <si>
    <t>83746</t>
  </si>
  <si>
    <t>84366</t>
  </si>
  <si>
    <t>84624</t>
  </si>
  <si>
    <t>85499</t>
  </si>
  <si>
    <t>83786</t>
  </si>
  <si>
    <t>83357</t>
  </si>
  <si>
    <t>83366</t>
  </si>
  <si>
    <t>84626</t>
  </si>
  <si>
    <t>84627</t>
  </si>
  <si>
    <t>84754</t>
  </si>
  <si>
    <t>83349</t>
  </si>
  <si>
    <t>85490</t>
  </si>
  <si>
    <t>85424</t>
  </si>
  <si>
    <t>84988</t>
  </si>
  <si>
    <t>83890</t>
  </si>
  <si>
    <t>85398</t>
  </si>
  <si>
    <t>85444</t>
  </si>
  <si>
    <t>83338</t>
  </si>
  <si>
    <t>84363</t>
  </si>
  <si>
    <t>84661</t>
  </si>
  <si>
    <t>84668</t>
  </si>
  <si>
    <t>84329</t>
  </si>
  <si>
    <t>84139</t>
  </si>
  <si>
    <t>84520</t>
  </si>
  <si>
    <t>84524</t>
  </si>
  <si>
    <t>83756</t>
  </si>
  <si>
    <t>83754</t>
  </si>
  <si>
    <t>83990</t>
  </si>
  <si>
    <t>83575</t>
  </si>
  <si>
    <t>84730</t>
  </si>
  <si>
    <t>83833</t>
  </si>
  <si>
    <t>83793</t>
  </si>
  <si>
    <t>84653</t>
  </si>
  <si>
    <t>84129</t>
  </si>
  <si>
    <t>83796</t>
  </si>
  <si>
    <t>84890</t>
  </si>
  <si>
    <t>85448</t>
  </si>
  <si>
    <t>83325</t>
  </si>
  <si>
    <t>83306</t>
  </si>
  <si>
    <t>84957</t>
  </si>
  <si>
    <t>83314</t>
  </si>
  <si>
    <t>84458</t>
  </si>
  <si>
    <t>84655</t>
  </si>
  <si>
    <t>84954</t>
  </si>
  <si>
    <t>84364</t>
  </si>
  <si>
    <t>84895</t>
  </si>
  <si>
    <t>84367</t>
  </si>
  <si>
    <t>83364</t>
  </si>
  <si>
    <t>84893</t>
  </si>
  <si>
    <t>83348</t>
  </si>
  <si>
    <t>83337</t>
  </si>
  <si>
    <t>84493</t>
  </si>
  <si>
    <t>85676</t>
  </si>
  <si>
    <t>85455</t>
  </si>
  <si>
    <t>83346</t>
  </si>
  <si>
    <t>84347</t>
  </si>
  <si>
    <t>84495</t>
  </si>
  <si>
    <t>84969</t>
  </si>
  <si>
    <t>83797</t>
  </si>
  <si>
    <t>84314</t>
  </si>
  <si>
    <t>85486</t>
  </si>
  <si>
    <t>84375</t>
  </si>
  <si>
    <t>83931</t>
  </si>
  <si>
    <t>84316</t>
  </si>
  <si>
    <t>83367</t>
  </si>
  <si>
    <t>85524</t>
  </si>
  <si>
    <t>83836</t>
  </si>
  <si>
    <t>84496</t>
  </si>
  <si>
    <t>84445</t>
  </si>
  <si>
    <t>83374</t>
  </si>
  <si>
    <t>84376</t>
  </si>
  <si>
    <t>84353</t>
  </si>
  <si>
    <t>85674</t>
  </si>
  <si>
    <t>83305</t>
  </si>
  <si>
    <t>85338</t>
  </si>
  <si>
    <t>85339</t>
  </si>
  <si>
    <t>85342</t>
  </si>
  <si>
    <t>85347</t>
  </si>
  <si>
    <t>85349</t>
  </si>
  <si>
    <t>85356</t>
  </si>
  <si>
    <t>85387</t>
  </si>
  <si>
    <t>85389</t>
  </si>
  <si>
    <t>85397</t>
  </si>
  <si>
    <t>85399</t>
  </si>
  <si>
    <t>85523</t>
  </si>
  <si>
    <t>85532</t>
  </si>
  <si>
    <t>85533</t>
  </si>
  <si>
    <t>85535</t>
  </si>
  <si>
    <t>85537</t>
  </si>
  <si>
    <t>84326</t>
  </si>
  <si>
    <t>84336</t>
  </si>
  <si>
    <t>83574</t>
  </si>
  <si>
    <t>83576</t>
  </si>
  <si>
    <t>85409</t>
  </si>
  <si>
    <t>85418</t>
  </si>
  <si>
    <t>85427</t>
  </si>
  <si>
    <t>85432</t>
  </si>
  <si>
    <t>85435</t>
  </si>
  <si>
    <t>85436</t>
  </si>
  <si>
    <t>85453</t>
  </si>
  <si>
    <t>85454</t>
  </si>
  <si>
    <t>85457</t>
  </si>
  <si>
    <t>85467</t>
  </si>
  <si>
    <t>85475</t>
  </si>
  <si>
    <t>85477</t>
  </si>
  <si>
    <t>85480</t>
  </si>
  <si>
    <t>85488</t>
  </si>
  <si>
    <t>85489</t>
  </si>
  <si>
    <t>83296</t>
  </si>
  <si>
    <t>83297</t>
  </si>
  <si>
    <t>83298</t>
  </si>
  <si>
    <t>83299</t>
  </si>
  <si>
    <t>83303</t>
  </si>
  <si>
    <t>83304</t>
  </si>
  <si>
    <t>83307</t>
  </si>
  <si>
    <t>83308</t>
  </si>
  <si>
    <t>83309</t>
  </si>
  <si>
    <t>83310</t>
  </si>
  <si>
    <t>83323</t>
  </si>
  <si>
    <t>83328</t>
  </si>
  <si>
    <t>83329</t>
  </si>
  <si>
    <t>83341</t>
  </si>
  <si>
    <t>83342</t>
  </si>
  <si>
    <t>83343</t>
  </si>
  <si>
    <t>83347</t>
  </si>
  <si>
    <t>83350</t>
  </si>
  <si>
    <t>83559</t>
  </si>
  <si>
    <t>84862</t>
  </si>
  <si>
    <t>84866</t>
  </si>
  <si>
    <t>84124</t>
  </si>
  <si>
    <t>83795</t>
  </si>
  <si>
    <t>84953</t>
  </si>
  <si>
    <t>84346</t>
  </si>
  <si>
    <t>85426</t>
  </si>
  <si>
    <t>83981</t>
  </si>
  <si>
    <t>85549</t>
  </si>
  <si>
    <t>84459</t>
  </si>
  <si>
    <t>83567</t>
  </si>
  <si>
    <t>83961</t>
  </si>
  <si>
    <t>85641</t>
  </si>
  <si>
    <t>84494</t>
  </si>
  <si>
    <t>84987</t>
  </si>
  <si>
    <t>83983</t>
  </si>
  <si>
    <t>84563</t>
  </si>
  <si>
    <t>84373</t>
  </si>
  <si>
    <t>83755</t>
  </si>
  <si>
    <t>84984</t>
  </si>
  <si>
    <t>84705</t>
  </si>
  <si>
    <t>83805</t>
  </si>
  <si>
    <t>83817</t>
  </si>
  <si>
    <t>84933</t>
  </si>
  <si>
    <t>83834</t>
  </si>
  <si>
    <t>84760</t>
  </si>
  <si>
    <t>84924</t>
  </si>
  <si>
    <t>84123</t>
  </si>
  <si>
    <t>83794</t>
  </si>
  <si>
    <t>84617</t>
  </si>
  <si>
    <t>83785</t>
  </si>
  <si>
    <t>83935</t>
  </si>
  <si>
    <t>84683</t>
  </si>
  <si>
    <t>83757</t>
  </si>
  <si>
    <t>84850</t>
  </si>
  <si>
    <t>84147</t>
  </si>
  <si>
    <t>84567</t>
  </si>
  <si>
    <t>85619</t>
  </si>
  <si>
    <t>84440</t>
  </si>
  <si>
    <t>84447</t>
  </si>
  <si>
    <t>84775</t>
  </si>
  <si>
    <t>84348</t>
  </si>
  <si>
    <t>84349</t>
  </si>
  <si>
    <t>84352</t>
  </si>
  <si>
    <t>84711</t>
  </si>
  <si>
    <t>84710</t>
  </si>
  <si>
    <t>84820</t>
  </si>
  <si>
    <t>84824</t>
  </si>
  <si>
    <t>84830</t>
  </si>
  <si>
    <t>84944</t>
  </si>
  <si>
    <t>83377</t>
  </si>
  <si>
    <t>83970</t>
  </si>
  <si>
    <t>83974</t>
  </si>
  <si>
    <t>83376</t>
  </si>
  <si>
    <t>83556</t>
  </si>
  <si>
    <t>84960</t>
  </si>
  <si>
    <t>84583</t>
  </si>
  <si>
    <t>84484</t>
  </si>
  <si>
    <t>83801</t>
  </si>
  <si>
    <t>84486</t>
  </si>
  <si>
    <t>83818</t>
  </si>
  <si>
    <t>84485</t>
  </si>
  <si>
    <t>84483</t>
  </si>
  <si>
    <t>84709</t>
  </si>
  <si>
    <t>83557</t>
  </si>
  <si>
    <t>84611</t>
  </si>
  <si>
    <t>84695</t>
  </si>
  <si>
    <t>83860</t>
  </si>
  <si>
    <t>85695</t>
  </si>
  <si>
    <t>84750</t>
  </si>
  <si>
    <t>84934</t>
  </si>
  <si>
    <t>84580</t>
  </si>
  <si>
    <t>43065</t>
  </si>
  <si>
    <t>43203</t>
  </si>
  <si>
    <t>43975</t>
  </si>
  <si>
    <t>43052</t>
  </si>
  <si>
    <t>43223</t>
  </si>
  <si>
    <t>43680</t>
  </si>
  <si>
    <t>43973</t>
  </si>
  <si>
    <t>42956</t>
  </si>
  <si>
    <t>43684</t>
  </si>
  <si>
    <t>43584</t>
  </si>
  <si>
    <t>43987</t>
  </si>
  <si>
    <t>43689</t>
  </si>
  <si>
    <t>43059</t>
  </si>
  <si>
    <t>43995</t>
  </si>
  <si>
    <t>43023</t>
  </si>
  <si>
    <t>43423</t>
  </si>
  <si>
    <t>42399</t>
  </si>
  <si>
    <t>43290</t>
  </si>
  <si>
    <t>42616</t>
  </si>
  <si>
    <t>43993</t>
  </si>
  <si>
    <t>43764</t>
  </si>
  <si>
    <t>43080</t>
  </si>
  <si>
    <t>42339</t>
  </si>
  <si>
    <t>43068</t>
  </si>
  <si>
    <t>43064</t>
  </si>
  <si>
    <t>43632</t>
  </si>
  <si>
    <t>43073</t>
  </si>
  <si>
    <t>42403</t>
  </si>
  <si>
    <t>43151</t>
  </si>
  <si>
    <t>43087</t>
  </si>
  <si>
    <t>43180</t>
  </si>
  <si>
    <t>43248</t>
  </si>
  <si>
    <t>43280</t>
  </si>
  <si>
    <t>43050</t>
  </si>
  <si>
    <t>43143</t>
  </si>
  <si>
    <t>43263</t>
  </si>
  <si>
    <t>43161</t>
  </si>
  <si>
    <t>43090</t>
  </si>
  <si>
    <t>43097</t>
  </si>
  <si>
    <t>43109</t>
  </si>
  <si>
    <t>43127</t>
  </si>
  <si>
    <t>43542</t>
  </si>
  <si>
    <t>43543</t>
  </si>
  <si>
    <t>43544</t>
  </si>
  <si>
    <t>43550</t>
  </si>
  <si>
    <t>43553</t>
  </si>
  <si>
    <t>43554</t>
  </si>
  <si>
    <t>43244</t>
  </si>
  <si>
    <t>43721</t>
  </si>
  <si>
    <t>43723</t>
  </si>
  <si>
    <t>43724</t>
  </si>
  <si>
    <t>43725</t>
  </si>
  <si>
    <t>43726</t>
  </si>
  <si>
    <t>43727</t>
  </si>
  <si>
    <t>43728</t>
  </si>
  <si>
    <t>43731</t>
  </si>
  <si>
    <t>43733</t>
  </si>
  <si>
    <t>43734</t>
  </si>
  <si>
    <t>43735</t>
  </si>
  <si>
    <t>43110</t>
  </si>
  <si>
    <t>43836</t>
  </si>
  <si>
    <t>43063</t>
  </si>
  <si>
    <t>43021</t>
  </si>
  <si>
    <t>43114</t>
  </si>
  <si>
    <t>43707</t>
  </si>
  <si>
    <t>43254</t>
  </si>
  <si>
    <t>43920</t>
  </si>
  <si>
    <t>43123</t>
  </si>
  <si>
    <t>43108</t>
  </si>
  <si>
    <t>42503</t>
  </si>
  <si>
    <t>42504</t>
  </si>
  <si>
    <t>42506</t>
  </si>
  <si>
    <t>42507</t>
  </si>
  <si>
    <t>42523</t>
  </si>
  <si>
    <t>42524</t>
  </si>
  <si>
    <t>42601</t>
  </si>
  <si>
    <t>42602</t>
  </si>
  <si>
    <t>42603</t>
  </si>
  <si>
    <t>42604</t>
  </si>
  <si>
    <t>42607</t>
  </si>
  <si>
    <t>42610</t>
  </si>
  <si>
    <t>43154</t>
  </si>
  <si>
    <t>42255</t>
  </si>
  <si>
    <t>43238</t>
  </si>
  <si>
    <t>43468</t>
  </si>
  <si>
    <t>43460</t>
  </si>
  <si>
    <t>43389</t>
  </si>
  <si>
    <t>43462</t>
  </si>
  <si>
    <t>43463</t>
  </si>
  <si>
    <t>43464</t>
  </si>
  <si>
    <t>43469</t>
  </si>
  <si>
    <t>43470</t>
  </si>
  <si>
    <t>43472</t>
  </si>
  <si>
    <t>43473</t>
  </si>
  <si>
    <t>43474</t>
  </si>
  <si>
    <t>43179</t>
  </si>
  <si>
    <t>43574</t>
  </si>
  <si>
    <t>43573</t>
  </si>
  <si>
    <t>43453</t>
  </si>
  <si>
    <t>43175</t>
  </si>
  <si>
    <t>43324</t>
  </si>
  <si>
    <t>42374</t>
  </si>
  <si>
    <t>43172</t>
  </si>
  <si>
    <t>43233</t>
  </si>
  <si>
    <t>43508</t>
  </si>
  <si>
    <t>42267</t>
  </si>
  <si>
    <t>43486</t>
  </si>
  <si>
    <t>43525</t>
  </si>
  <si>
    <t>43044</t>
  </si>
  <si>
    <t>42372</t>
  </si>
  <si>
    <t>43794</t>
  </si>
  <si>
    <t>43230</t>
  </si>
  <si>
    <t>43022</t>
  </si>
  <si>
    <t>43245</t>
  </si>
  <si>
    <t>43078</t>
  </si>
  <si>
    <t>73191</t>
  </si>
  <si>
    <t>73193</t>
  </si>
  <si>
    <t>73195</t>
  </si>
  <si>
    <t>43697</t>
  </si>
  <si>
    <t>43670</t>
  </si>
  <si>
    <t>43690</t>
  </si>
  <si>
    <t>43054</t>
  </si>
  <si>
    <t>42135</t>
  </si>
  <si>
    <t>43206</t>
  </si>
  <si>
    <t>42151</t>
  </si>
  <si>
    <t>42152</t>
  </si>
  <si>
    <t>42155</t>
  </si>
  <si>
    <t>43105</t>
  </si>
  <si>
    <t>42750</t>
  </si>
  <si>
    <t>43624</t>
  </si>
  <si>
    <t>43916</t>
  </si>
  <si>
    <t>43387</t>
  </si>
  <si>
    <t>43955</t>
  </si>
  <si>
    <t>42390</t>
  </si>
  <si>
    <t>42397</t>
  </si>
  <si>
    <t>43793</t>
  </si>
  <si>
    <t>43854</t>
  </si>
  <si>
    <t>43034</t>
  </si>
  <si>
    <t>43930</t>
  </si>
  <si>
    <t>42448</t>
  </si>
  <si>
    <t>43074</t>
  </si>
  <si>
    <t>43941</t>
  </si>
  <si>
    <t>43943</t>
  </si>
  <si>
    <t>43944</t>
  </si>
  <si>
    <t>43945</t>
  </si>
  <si>
    <t>43946</t>
  </si>
  <si>
    <t>43947</t>
  </si>
  <si>
    <t>43948</t>
  </si>
  <si>
    <t>43949</t>
  </si>
  <si>
    <t>43950</t>
  </si>
  <si>
    <t>43953</t>
  </si>
  <si>
    <t>43954</t>
  </si>
  <si>
    <t>43956</t>
  </si>
  <si>
    <t>43335</t>
  </si>
  <si>
    <t>42136</t>
  </si>
  <si>
    <t>43763</t>
  </si>
  <si>
    <t>43773</t>
  </si>
  <si>
    <t>43583</t>
  </si>
  <si>
    <t>43139</t>
  </si>
  <si>
    <t>43075</t>
  </si>
  <si>
    <t>43096</t>
  </si>
  <si>
    <t>43162</t>
  </si>
  <si>
    <t>43964</t>
  </si>
  <si>
    <t>43645</t>
  </si>
  <si>
    <t>43895</t>
  </si>
  <si>
    <t>43630</t>
  </si>
  <si>
    <t>43904</t>
  </si>
  <si>
    <t>42955</t>
  </si>
  <si>
    <t>43142</t>
  </si>
  <si>
    <t>43902</t>
  </si>
  <si>
    <t>43903</t>
  </si>
  <si>
    <t>43907</t>
  </si>
  <si>
    <t>43908</t>
  </si>
  <si>
    <t>43909</t>
  </si>
  <si>
    <t>43915</t>
  </si>
  <si>
    <t>43917</t>
  </si>
  <si>
    <t>43918</t>
  </si>
  <si>
    <t>43919</t>
  </si>
  <si>
    <t>43921</t>
  </si>
  <si>
    <t>43922</t>
  </si>
  <si>
    <t>43923</t>
  </si>
  <si>
    <t>43924</t>
  </si>
  <si>
    <t>43386</t>
  </si>
  <si>
    <t>42957</t>
  </si>
  <si>
    <t>43014</t>
  </si>
  <si>
    <t>42349</t>
  </si>
  <si>
    <t>43205</t>
  </si>
  <si>
    <t>42494</t>
  </si>
  <si>
    <t>42664</t>
  </si>
  <si>
    <t>42723</t>
  </si>
  <si>
    <t>42380</t>
  </si>
  <si>
    <t>43802</t>
  </si>
  <si>
    <t>43648</t>
  </si>
  <si>
    <t>42298</t>
  </si>
  <si>
    <t>43236</t>
  </si>
  <si>
    <t>43398</t>
  </si>
  <si>
    <t>43382</t>
  </si>
  <si>
    <t>43281</t>
  </si>
  <si>
    <t>43066</t>
  </si>
  <si>
    <t>42461</t>
  </si>
  <si>
    <t>42760</t>
  </si>
  <si>
    <t>43104</t>
  </si>
  <si>
    <t>43239</t>
  </si>
  <si>
    <t>43084</t>
  </si>
  <si>
    <t>43092</t>
  </si>
  <si>
    <t>43061</t>
  </si>
  <si>
    <t>43062</t>
  </si>
  <si>
    <t>43067</t>
  </si>
  <si>
    <t>42437</t>
  </si>
  <si>
    <t>43145</t>
  </si>
  <si>
    <t>43156</t>
  </si>
  <si>
    <t>43313</t>
  </si>
  <si>
    <t>43323</t>
  </si>
  <si>
    <t>43326</t>
  </si>
  <si>
    <t>43327</t>
  </si>
  <si>
    <t>43328</t>
  </si>
  <si>
    <t>43329</t>
  </si>
  <si>
    <t>43350</t>
  </si>
  <si>
    <t>43380</t>
  </si>
  <si>
    <t>43703</t>
  </si>
  <si>
    <t>42445</t>
  </si>
  <si>
    <t>43194</t>
  </si>
  <si>
    <t>42124</t>
  </si>
  <si>
    <t>42447</t>
  </si>
  <si>
    <t>43527</t>
  </si>
  <si>
    <t>42245</t>
  </si>
  <si>
    <t>43383</t>
  </si>
  <si>
    <t>42359</t>
  </si>
  <si>
    <t>42486</t>
  </si>
  <si>
    <t>42377</t>
  </si>
  <si>
    <t>43293</t>
  </si>
  <si>
    <t>43937</t>
  </si>
  <si>
    <t>42719</t>
  </si>
  <si>
    <t>42170</t>
  </si>
  <si>
    <t>43994</t>
  </si>
  <si>
    <t>42773</t>
  </si>
  <si>
    <t>43234</t>
  </si>
  <si>
    <t>42375</t>
  </si>
  <si>
    <t>43874</t>
  </si>
  <si>
    <t>43177</t>
  </si>
  <si>
    <t>42647</t>
  </si>
  <si>
    <t>42460</t>
  </si>
  <si>
    <t>42644</t>
  </si>
  <si>
    <t>42383</t>
  </si>
  <si>
    <t>42466</t>
  </si>
  <si>
    <t>42144</t>
  </si>
  <si>
    <t>43502</t>
  </si>
  <si>
    <t>43204</t>
  </si>
  <si>
    <t>42356</t>
  </si>
  <si>
    <t>42462</t>
  </si>
  <si>
    <t>43625</t>
  </si>
  <si>
    <t>42755</t>
  </si>
  <si>
    <t>42434</t>
  </si>
  <si>
    <t>43435</t>
  </si>
  <si>
    <t>43193</t>
  </si>
  <si>
    <t>42471</t>
  </si>
  <si>
    <t>42490</t>
  </si>
  <si>
    <t>43788</t>
  </si>
  <si>
    <t>43844</t>
  </si>
  <si>
    <t>42370</t>
  </si>
  <si>
    <t>42420</t>
  </si>
  <si>
    <t>73260</t>
  </si>
  <si>
    <t>43039</t>
  </si>
  <si>
    <t>43623</t>
  </si>
  <si>
    <t>43709</t>
  </si>
  <si>
    <t>43020</t>
  </si>
  <si>
    <t>42793</t>
  </si>
  <si>
    <t>42143</t>
  </si>
  <si>
    <t>43505</t>
  </si>
  <si>
    <t>43359</t>
  </si>
  <si>
    <t>43187</t>
  </si>
  <si>
    <t>43585</t>
  </si>
  <si>
    <t>43442</t>
  </si>
  <si>
    <t>43231</t>
  </si>
  <si>
    <t>43232</t>
  </si>
  <si>
    <t>43235</t>
  </si>
  <si>
    <t>43237</t>
  </si>
  <si>
    <t>43243</t>
  </si>
  <si>
    <t>43247</t>
  </si>
  <si>
    <t>43628</t>
  </si>
  <si>
    <t>42381</t>
  </si>
  <si>
    <t>43885</t>
  </si>
  <si>
    <t>43188</t>
  </si>
  <si>
    <t>42964</t>
  </si>
  <si>
    <t>42960</t>
  </si>
  <si>
    <t>42333</t>
  </si>
  <si>
    <t>42343</t>
  </si>
  <si>
    <t>42728</t>
  </si>
  <si>
    <t>42256</t>
  </si>
  <si>
    <t>42485</t>
  </si>
  <si>
    <t>42684</t>
  </si>
  <si>
    <t>42125</t>
  </si>
  <si>
    <t>42176</t>
  </si>
  <si>
    <t>43933</t>
  </si>
  <si>
    <t>42371</t>
  </si>
  <si>
    <t>42373</t>
  </si>
  <si>
    <t>42376</t>
  </si>
  <si>
    <t>42379</t>
  </si>
  <si>
    <t>42729</t>
  </si>
  <si>
    <t>42952</t>
  </si>
  <si>
    <t>42653</t>
  </si>
  <si>
    <t>43587</t>
  </si>
  <si>
    <t>42178</t>
  </si>
  <si>
    <t>43168</t>
  </si>
  <si>
    <t>42646</t>
  </si>
  <si>
    <t>43030</t>
  </si>
  <si>
    <t>43159</t>
  </si>
  <si>
    <t>43864</t>
  </si>
  <si>
    <t>42950</t>
  </si>
  <si>
    <t>42777</t>
  </si>
  <si>
    <t>43494</t>
  </si>
  <si>
    <t>42733</t>
  </si>
  <si>
    <t>42335</t>
  </si>
  <si>
    <t>42643</t>
  </si>
  <si>
    <t>43586</t>
  </si>
  <si>
    <t>43164</t>
  </si>
  <si>
    <t>42389</t>
  </si>
  <si>
    <t>43185</t>
  </si>
  <si>
    <t>42352</t>
  </si>
  <si>
    <t>43452</t>
  </si>
  <si>
    <t>43181</t>
  </si>
  <si>
    <t>42268</t>
  </si>
  <si>
    <t>42266</t>
  </si>
  <si>
    <t>43576</t>
  </si>
  <si>
    <t>73240</t>
  </si>
  <si>
    <t>43780</t>
  </si>
  <si>
    <t>43279</t>
  </si>
  <si>
    <t>42235</t>
  </si>
  <si>
    <t>43146</t>
  </si>
  <si>
    <t>43346</t>
  </si>
  <si>
    <t>42177</t>
  </si>
  <si>
    <t>43035</t>
  </si>
  <si>
    <t>43287</t>
  </si>
  <si>
    <t>42280</t>
  </si>
  <si>
    <t>42295</t>
  </si>
  <si>
    <t>43099</t>
  </si>
  <si>
    <t>43070</t>
  </si>
  <si>
    <t>43155</t>
  </si>
  <si>
    <t>73220</t>
  </si>
  <si>
    <t>43444</t>
  </si>
  <si>
    <t>43147</t>
  </si>
  <si>
    <t>42436</t>
  </si>
  <si>
    <t>43385</t>
  </si>
  <si>
    <t>43934</t>
  </si>
  <si>
    <t>73130</t>
  </si>
  <si>
    <t>42752</t>
  </si>
  <si>
    <t>42753</t>
  </si>
  <si>
    <t>42757</t>
  </si>
  <si>
    <t>43120</t>
  </si>
  <si>
    <t>42683</t>
  </si>
  <si>
    <t>42439</t>
  </si>
  <si>
    <t>43140</t>
  </si>
  <si>
    <t>43218</t>
  </si>
  <si>
    <t>43277</t>
  </si>
  <si>
    <t>43085</t>
  </si>
  <si>
    <t>43567</t>
  </si>
  <si>
    <t>42163</t>
  </si>
  <si>
    <t>42768</t>
  </si>
  <si>
    <t>42727</t>
  </si>
  <si>
    <t>43160</t>
  </si>
  <si>
    <t>42954</t>
  </si>
  <si>
    <t>43285</t>
  </si>
  <si>
    <t>43264</t>
  </si>
  <si>
    <t>43055</t>
  </si>
  <si>
    <t>43210</t>
  </si>
  <si>
    <t>43076</t>
  </si>
  <si>
    <t>42724</t>
  </si>
  <si>
    <t>42438</t>
  </si>
  <si>
    <t>42670</t>
  </si>
  <si>
    <t>43029</t>
  </si>
  <si>
    <t>43072</t>
  </si>
  <si>
    <t>42682</t>
  </si>
  <si>
    <t>43355</t>
  </si>
  <si>
    <t>43795</t>
  </si>
  <si>
    <t>43038</t>
  </si>
  <si>
    <t>43983</t>
  </si>
  <si>
    <t>43575</t>
  </si>
  <si>
    <t>43094</t>
  </si>
  <si>
    <t>43089</t>
  </si>
  <si>
    <t>43103</t>
  </si>
  <si>
    <t>43797</t>
  </si>
  <si>
    <t>42386</t>
  </si>
  <si>
    <t>42790</t>
  </si>
  <si>
    <t>43745</t>
  </si>
  <si>
    <t>43759</t>
  </si>
  <si>
    <t>42481</t>
  </si>
  <si>
    <t>42201</t>
  </si>
  <si>
    <t>42353</t>
  </si>
  <si>
    <t>43257</t>
  </si>
  <si>
    <t>43112</t>
  </si>
  <si>
    <t>43612</t>
  </si>
  <si>
    <t>42430</t>
  </si>
  <si>
    <t>42480</t>
  </si>
  <si>
    <t>43935</t>
  </si>
  <si>
    <t>42473</t>
  </si>
  <si>
    <t>42133</t>
  </si>
  <si>
    <t>43976</t>
  </si>
  <si>
    <t>43604</t>
  </si>
  <si>
    <t>42666</t>
  </si>
  <si>
    <t>42413</t>
  </si>
  <si>
    <t>42795</t>
  </si>
  <si>
    <t>43996</t>
  </si>
  <si>
    <t>42475</t>
  </si>
  <si>
    <t>42665</t>
  </si>
  <si>
    <t>43176</t>
  </si>
  <si>
    <t>42410</t>
  </si>
  <si>
    <t>42747</t>
  </si>
  <si>
    <t>42710</t>
  </si>
  <si>
    <t>42743</t>
  </si>
  <si>
    <t>42336</t>
  </si>
  <si>
    <t>55697</t>
  </si>
  <si>
    <t>42667</t>
  </si>
  <si>
    <t>43167</t>
  </si>
  <si>
    <t>43705</t>
  </si>
  <si>
    <t>42236</t>
  </si>
  <si>
    <t>42627</t>
  </si>
  <si>
    <t>43491</t>
  </si>
  <si>
    <t>43126</t>
  </si>
  <si>
    <t>42626</t>
  </si>
  <si>
    <t>42332</t>
  </si>
  <si>
    <t>42233</t>
  </si>
  <si>
    <t>42672</t>
  </si>
  <si>
    <t>42680</t>
  </si>
  <si>
    <t>42685</t>
  </si>
  <si>
    <t>42686</t>
  </si>
  <si>
    <t>42689</t>
  </si>
  <si>
    <t>42690</t>
  </si>
  <si>
    <t>42693</t>
  </si>
  <si>
    <t>42694</t>
  </si>
  <si>
    <t>42695</t>
  </si>
  <si>
    <t>43565</t>
  </si>
  <si>
    <t>43853</t>
  </si>
  <si>
    <t>42663</t>
  </si>
  <si>
    <t>42414</t>
  </si>
  <si>
    <t>42734</t>
  </si>
  <si>
    <t>42642</t>
  </si>
  <si>
    <t>42237</t>
  </si>
  <si>
    <t>43496</t>
  </si>
  <si>
    <t>43174</t>
  </si>
  <si>
    <t>43436</t>
  </si>
  <si>
    <t>43837</t>
  </si>
  <si>
    <t>42412</t>
  </si>
  <si>
    <t>43333</t>
  </si>
  <si>
    <t>43503</t>
  </si>
  <si>
    <t>42404</t>
  </si>
  <si>
    <t>43352</t>
  </si>
  <si>
    <t>43564</t>
  </si>
  <si>
    <t>42443</t>
  </si>
  <si>
    <t>43977</t>
  </si>
  <si>
    <t>42337</t>
  </si>
  <si>
    <t>42492</t>
  </si>
  <si>
    <t>43455</t>
  </si>
  <si>
    <t>42493</t>
  </si>
  <si>
    <t>43988</t>
  </si>
  <si>
    <t>42416</t>
  </si>
  <si>
    <t>43357</t>
  </si>
  <si>
    <t>43033</t>
  </si>
  <si>
    <t>43488</t>
  </si>
  <si>
    <t>43434</t>
  </si>
  <si>
    <t>42474</t>
  </si>
  <si>
    <t>42224</t>
  </si>
  <si>
    <t>43669</t>
  </si>
  <si>
    <t>42179</t>
  </si>
  <si>
    <t>42776</t>
  </si>
  <si>
    <t>42450</t>
  </si>
  <si>
    <t>42239</t>
  </si>
  <si>
    <t>43824</t>
  </si>
  <si>
    <t>43433</t>
  </si>
  <si>
    <t>43042</t>
  </si>
  <si>
    <t>43810</t>
  </si>
  <si>
    <t>42651</t>
  </si>
  <si>
    <t>43568</t>
  </si>
  <si>
    <t>42622</t>
  </si>
  <si>
    <t>43451</t>
  </si>
  <si>
    <t>42171</t>
  </si>
  <si>
    <t>43484</t>
  </si>
  <si>
    <t>43483</t>
  </si>
  <si>
    <t>42326</t>
  </si>
  <si>
    <t>43487</t>
  </si>
  <si>
    <t>42435</t>
  </si>
  <si>
    <t>42327</t>
  </si>
  <si>
    <t>43966</t>
  </si>
  <si>
    <t>42629</t>
  </si>
  <si>
    <t>43391</t>
  </si>
  <si>
    <t>42195</t>
  </si>
  <si>
    <t>42470</t>
  </si>
  <si>
    <t>42488</t>
  </si>
  <si>
    <t>42654</t>
  </si>
  <si>
    <t>42966</t>
  </si>
  <si>
    <t>42459</t>
  </si>
  <si>
    <t>42656</t>
  </si>
  <si>
    <t>42446</t>
  </si>
  <si>
    <t>42748</t>
  </si>
  <si>
    <t>43025</t>
  </si>
  <si>
    <t>42387</t>
  </si>
  <si>
    <t>42623</t>
  </si>
  <si>
    <t>43659</t>
  </si>
  <si>
    <t>43845</t>
  </si>
  <si>
    <t>42491</t>
  </si>
  <si>
    <t>42774</t>
  </si>
  <si>
    <t>42965</t>
  </si>
  <si>
    <t>42740</t>
  </si>
  <si>
    <t>43495</t>
  </si>
  <si>
    <t>43454</t>
  </si>
  <si>
    <t>43358</t>
  </si>
  <si>
    <t>43445</t>
  </si>
  <si>
    <t>42197</t>
  </si>
  <si>
    <t>43998</t>
  </si>
  <si>
    <t>43356</t>
  </si>
  <si>
    <t>43456</t>
  </si>
  <si>
    <t>43485</t>
  </si>
  <si>
    <t>43031</t>
  </si>
  <si>
    <t>43481</t>
  </si>
  <si>
    <t>43347</t>
  </si>
  <si>
    <t>42655</t>
  </si>
  <si>
    <t>42767</t>
  </si>
  <si>
    <t>42334</t>
  </si>
  <si>
    <t>42785</t>
  </si>
  <si>
    <t>42346</t>
  </si>
  <si>
    <t>42411</t>
  </si>
  <si>
    <t>42495</t>
  </si>
  <si>
    <t>43563</t>
  </si>
  <si>
    <t>42423</t>
  </si>
  <si>
    <t>43354</t>
  </si>
  <si>
    <t>42673</t>
  </si>
  <si>
    <t>42433</t>
  </si>
  <si>
    <t>43866</t>
  </si>
  <si>
    <t>43893</t>
  </si>
  <si>
    <t>42764</t>
  </si>
  <si>
    <t>42325</t>
  </si>
  <si>
    <t>42745</t>
  </si>
  <si>
    <t>42944</t>
  </si>
  <si>
    <t>43036</t>
  </si>
  <si>
    <t>42457</t>
  </si>
  <si>
    <t>43330</t>
  </si>
  <si>
    <t>43343</t>
  </si>
  <si>
    <t>43344</t>
  </si>
  <si>
    <t>43345</t>
  </si>
  <si>
    <t>43349</t>
  </si>
  <si>
    <t>43961</t>
  </si>
  <si>
    <t>43963</t>
  </si>
  <si>
    <t>43965</t>
  </si>
  <si>
    <t>43967</t>
  </si>
  <si>
    <t>43968</t>
  </si>
  <si>
    <t>43580</t>
  </si>
  <si>
    <t>43863</t>
  </si>
  <si>
    <t>43269</t>
  </si>
  <si>
    <t>42943</t>
  </si>
  <si>
    <t>43884</t>
  </si>
  <si>
    <t>43646</t>
  </si>
  <si>
    <t>43650</t>
  </si>
  <si>
    <t>43985</t>
  </si>
  <si>
    <t>43629</t>
  </si>
  <si>
    <t>43411</t>
  </si>
  <si>
    <t>42671</t>
  </si>
  <si>
    <t>43852</t>
  </si>
  <si>
    <t>42382</t>
  </si>
  <si>
    <t>42234</t>
  </si>
  <si>
    <t>43875</t>
  </si>
  <si>
    <t>43150</t>
  </si>
  <si>
    <t>43986</t>
  </si>
  <si>
    <t>43862</t>
  </si>
  <si>
    <t>43633</t>
  </si>
  <si>
    <t>42621</t>
  </si>
  <si>
    <t>43831</t>
  </si>
  <si>
    <t>43195</t>
  </si>
  <si>
    <t>43615</t>
  </si>
  <si>
    <t>43523</t>
  </si>
  <si>
    <t>43538</t>
  </si>
  <si>
    <t>43056</t>
  </si>
  <si>
    <t>43071</t>
  </si>
  <si>
    <t>43077</t>
  </si>
  <si>
    <t>43431</t>
  </si>
  <si>
    <t>43438</t>
  </si>
  <si>
    <t>43086</t>
  </si>
  <si>
    <t>43046</t>
  </si>
  <si>
    <t>42401</t>
  </si>
  <si>
    <t>42422</t>
  </si>
  <si>
    <t>42424</t>
  </si>
  <si>
    <t>42771</t>
  </si>
  <si>
    <t>43144</t>
  </si>
  <si>
    <t>73234</t>
  </si>
  <si>
    <t>42160</t>
  </si>
  <si>
    <t>42384</t>
  </si>
  <si>
    <t>43699</t>
  </si>
  <si>
    <t>43991</t>
  </si>
  <si>
    <t>43111</t>
  </si>
  <si>
    <t>43141</t>
  </si>
  <si>
    <t>42718</t>
  </si>
  <si>
    <t>43260</t>
  </si>
  <si>
    <t>43212</t>
  </si>
  <si>
    <t>43045</t>
  </si>
  <si>
    <t>43047</t>
  </si>
  <si>
    <t>42775</t>
  </si>
  <si>
    <t>43282</t>
  </si>
  <si>
    <t>43974</t>
  </si>
  <si>
    <t>43190</t>
  </si>
  <si>
    <t>43192</t>
  </si>
  <si>
    <t>43196</t>
  </si>
  <si>
    <t>43197</t>
  </si>
  <si>
    <t>43334</t>
  </si>
  <si>
    <t>42763</t>
  </si>
  <si>
    <t>42254</t>
  </si>
  <si>
    <t>43384</t>
  </si>
  <si>
    <t>43865</t>
  </si>
  <si>
    <t>42746</t>
  </si>
  <si>
    <t>42444</t>
  </si>
  <si>
    <t>42765</t>
  </si>
  <si>
    <t>42963</t>
  </si>
  <si>
    <t>43211</t>
  </si>
  <si>
    <t>42348</t>
  </si>
  <si>
    <t>43219</t>
  </si>
  <si>
    <t>43825</t>
  </si>
  <si>
    <t>43695</t>
  </si>
  <si>
    <t>43984</t>
  </si>
  <si>
    <t>43283</t>
  </si>
  <si>
    <t>43894</t>
  </si>
  <si>
    <t>42270</t>
  </si>
  <si>
    <t>42279</t>
  </si>
  <si>
    <t>43163</t>
  </si>
  <si>
    <t>43189</t>
  </si>
  <si>
    <t>42221</t>
  </si>
  <si>
    <t>43165</t>
  </si>
  <si>
    <t>43823</t>
  </si>
  <si>
    <t>43710</t>
  </si>
  <si>
    <t>42794</t>
  </si>
  <si>
    <t>42338</t>
  </si>
  <si>
    <t>43846</t>
  </si>
  <si>
    <t>42246</t>
  </si>
  <si>
    <t>43767</t>
  </si>
  <si>
    <t>43883</t>
  </si>
  <si>
    <t>43256</t>
  </si>
  <si>
    <t>43873</t>
  </si>
  <si>
    <t>43148</t>
  </si>
  <si>
    <t>43158</t>
  </si>
  <si>
    <t>42953</t>
  </si>
  <si>
    <t>43202</t>
  </si>
  <si>
    <t>43972</t>
  </si>
  <si>
    <t>43971</t>
  </si>
  <si>
    <t>42766</t>
  </si>
  <si>
    <t>43760</t>
  </si>
  <si>
    <t>43493</t>
  </si>
  <si>
    <t>43876</t>
  </si>
  <si>
    <t>43443</t>
  </si>
  <si>
    <t>42796</t>
  </si>
  <si>
    <t>43698</t>
  </si>
  <si>
    <t>43409</t>
  </si>
  <si>
    <t>43353</t>
  </si>
  <si>
    <t>43253</t>
  </si>
  <si>
    <t>43644</t>
  </si>
  <si>
    <t>42123</t>
  </si>
  <si>
    <t>42139</t>
  </si>
  <si>
    <t>42783</t>
  </si>
  <si>
    <t>42725</t>
  </si>
  <si>
    <t>43106</t>
  </si>
  <si>
    <t>43113</t>
  </si>
  <si>
    <t>43851</t>
  </si>
  <si>
    <t>43882</t>
  </si>
  <si>
    <t>42789</t>
  </si>
  <si>
    <t>43091</t>
  </si>
  <si>
    <t>42477</t>
  </si>
  <si>
    <t>42484</t>
  </si>
  <si>
    <t>43848</t>
  </si>
  <si>
    <t>43095</t>
  </si>
  <si>
    <t>43098</t>
  </si>
  <si>
    <t>43153</t>
  </si>
  <si>
    <t>43571</t>
  </si>
  <si>
    <t>43275</t>
  </si>
  <si>
    <t>43291</t>
  </si>
  <si>
    <t>42241</t>
  </si>
  <si>
    <t>43685</t>
  </si>
  <si>
    <t>43271</t>
  </si>
  <si>
    <t>43157</t>
  </si>
  <si>
    <t>42232</t>
  </si>
  <si>
    <t>43626</t>
  </si>
  <si>
    <t>42730</t>
  </si>
  <si>
    <t>43897</t>
  </si>
  <si>
    <t>42453</t>
  </si>
  <si>
    <t>43642</t>
  </si>
  <si>
    <t>43224</t>
  </si>
  <si>
    <t>43620</t>
  </si>
  <si>
    <t>43381</t>
  </si>
  <si>
    <t>43392</t>
  </si>
  <si>
    <t>43832</t>
  </si>
  <si>
    <t>43450</t>
  </si>
  <si>
    <t>43830</t>
  </si>
  <si>
    <t>42650</t>
  </si>
  <si>
    <t>43446</t>
  </si>
  <si>
    <t>43447</t>
  </si>
  <si>
    <t>42784</t>
  </si>
  <si>
    <t>43833</t>
  </si>
  <si>
    <t>42770</t>
  </si>
  <si>
    <t>42196</t>
  </si>
  <si>
    <t>43835</t>
  </si>
  <si>
    <t>42967</t>
  </si>
  <si>
    <t>42198</t>
  </si>
  <si>
    <t>43841</t>
  </si>
  <si>
    <t>43627</t>
  </si>
  <si>
    <t>43298</t>
  </si>
  <si>
    <t>42624</t>
  </si>
  <si>
    <t>43838</t>
  </si>
  <si>
    <t>43762</t>
  </si>
  <si>
    <t>43770</t>
  </si>
  <si>
    <t>42921</t>
  </si>
  <si>
    <t>42772</t>
  </si>
  <si>
    <t>43081</t>
  </si>
  <si>
    <t>43679</t>
  </si>
  <si>
    <t>43859</t>
  </si>
  <si>
    <t>43294</t>
  </si>
  <si>
    <t>42780</t>
  </si>
  <si>
    <t>43696</t>
  </si>
  <si>
    <t>43600</t>
  </si>
  <si>
    <t>43649</t>
  </si>
  <si>
    <t>43688</t>
  </si>
  <si>
    <t>43834</t>
  </si>
  <si>
    <t>43093</t>
  </si>
  <si>
    <t>42194</t>
  </si>
  <si>
    <t>93694</t>
  </si>
  <si>
    <t>91481</t>
  </si>
  <si>
    <t>91492</t>
  </si>
  <si>
    <t>91493</t>
  </si>
  <si>
    <t>91494</t>
  </si>
  <si>
    <t>91495</t>
  </si>
  <si>
    <t>91498</t>
  </si>
  <si>
    <t>91581</t>
  </si>
  <si>
    <t>93693</t>
  </si>
  <si>
    <t>93695</t>
  </si>
  <si>
    <t>93692</t>
  </si>
  <si>
    <t>91341</t>
  </si>
  <si>
    <t>93892</t>
  </si>
  <si>
    <t>93894</t>
  </si>
  <si>
    <t>93780</t>
  </si>
  <si>
    <t>91380</t>
  </si>
  <si>
    <t>91441</t>
  </si>
  <si>
    <t>91443</t>
  </si>
  <si>
    <t>91290</t>
  </si>
  <si>
    <t>93896</t>
  </si>
  <si>
    <t>37614</t>
  </si>
  <si>
    <t>37611</t>
  </si>
  <si>
    <t>47545</t>
  </si>
  <si>
    <t>36296</t>
  </si>
  <si>
    <t>37631</t>
  </si>
  <si>
    <t>36298</t>
  </si>
  <si>
    <t>37632</t>
  </si>
  <si>
    <t>37625</t>
  </si>
  <si>
    <t>37613</t>
  </si>
  <si>
    <t>81340</t>
  </si>
  <si>
    <t>81197</t>
  </si>
  <si>
    <t>81845</t>
  </si>
  <si>
    <t>81895</t>
  </si>
  <si>
    <t>88849</t>
  </si>
  <si>
    <t>88808</t>
  </si>
  <si>
    <t>88830</t>
  </si>
  <si>
    <t>88859</t>
  </si>
  <si>
    <t>88825</t>
  </si>
  <si>
    <t>88444</t>
  </si>
  <si>
    <t>88447</t>
  </si>
  <si>
    <t>88448</t>
  </si>
  <si>
    <t>88449</t>
  </si>
  <si>
    <t>88456</t>
  </si>
  <si>
    <t>88459</t>
  </si>
  <si>
    <t>88468</t>
  </si>
  <si>
    <t>88469</t>
  </si>
  <si>
    <t>88479</t>
  </si>
  <si>
    <t>88480</t>
  </si>
  <si>
    <t>88840</t>
  </si>
  <si>
    <t>88827</t>
  </si>
  <si>
    <t>88813</t>
  </si>
  <si>
    <t>87554</t>
  </si>
  <si>
    <t>87557</t>
  </si>
  <si>
    <t>87551</t>
  </si>
  <si>
    <t>87544</t>
  </si>
  <si>
    <t>88875</t>
  </si>
  <si>
    <t>88854</t>
  </si>
  <si>
    <t>87577</t>
  </si>
  <si>
    <t>87522</t>
  </si>
  <si>
    <t>88809</t>
  </si>
  <si>
    <t>88855</t>
  </si>
  <si>
    <t>88811</t>
  </si>
  <si>
    <t>88803</t>
  </si>
  <si>
    <t>87558</t>
  </si>
  <si>
    <t>88810</t>
  </si>
  <si>
    <t>87319</t>
  </si>
  <si>
    <t>87559</t>
  </si>
  <si>
    <t>87563</t>
  </si>
  <si>
    <t>87589</t>
  </si>
  <si>
    <t>88856</t>
  </si>
  <si>
    <t>88836</t>
  </si>
  <si>
    <t>88826</t>
  </si>
  <si>
    <t>88473</t>
  </si>
  <si>
    <t>88857</t>
  </si>
  <si>
    <t>88800</t>
  </si>
  <si>
    <t>88819</t>
  </si>
  <si>
    <t>88839</t>
  </si>
  <si>
    <t>56569</t>
  </si>
  <si>
    <t>42847</t>
  </si>
  <si>
    <t>56576</t>
  </si>
  <si>
    <t>56377</t>
  </si>
  <si>
    <t>56397</t>
  </si>
  <si>
    <t>56579</t>
  </si>
  <si>
    <t>56607</t>
  </si>
  <si>
    <t>56566</t>
  </si>
  <si>
    <t>42845</t>
  </si>
  <si>
    <t>56783</t>
  </si>
  <si>
    <t>56528</t>
  </si>
  <si>
    <t>56605</t>
  </si>
  <si>
    <t>56526</t>
  </si>
  <si>
    <t>42848</t>
  </si>
  <si>
    <t>56933</t>
  </si>
  <si>
    <t>56619</t>
  </si>
  <si>
    <t>56713</t>
  </si>
  <si>
    <t>56363</t>
  </si>
  <si>
    <t>56577</t>
  </si>
  <si>
    <t>56894</t>
  </si>
  <si>
    <t>55996</t>
  </si>
  <si>
    <t>56900</t>
  </si>
  <si>
    <t>56901</t>
  </si>
  <si>
    <t>56913</t>
  </si>
  <si>
    <t>56914</t>
  </si>
  <si>
    <t>56940</t>
  </si>
  <si>
    <t>56945</t>
  </si>
  <si>
    <t>56953</t>
  </si>
  <si>
    <t>56955</t>
  </si>
  <si>
    <t>56960</t>
  </si>
  <si>
    <t>56965</t>
  </si>
  <si>
    <t>56558</t>
  </si>
  <si>
    <t>56527</t>
  </si>
  <si>
    <t>56608</t>
  </si>
  <si>
    <t>56563</t>
  </si>
  <si>
    <t>56654</t>
  </si>
  <si>
    <t>56587</t>
  </si>
  <si>
    <t>56376</t>
  </si>
  <si>
    <t>56588</t>
  </si>
  <si>
    <t>56589</t>
  </si>
  <si>
    <t>56746</t>
  </si>
  <si>
    <t>56570</t>
  </si>
  <si>
    <t>55985</t>
  </si>
  <si>
    <t>42976</t>
  </si>
  <si>
    <t>42979</t>
  </si>
  <si>
    <t>55965</t>
  </si>
  <si>
    <t>55966</t>
  </si>
  <si>
    <t>56975</t>
  </si>
  <si>
    <t>56976</t>
  </si>
  <si>
    <t>56977</t>
  </si>
  <si>
    <t>56979</t>
  </si>
  <si>
    <t>56982</t>
  </si>
  <si>
    <t>56983</t>
  </si>
  <si>
    <t>56618</t>
  </si>
  <si>
    <t>55994</t>
  </si>
  <si>
    <t>55960</t>
  </si>
  <si>
    <t>55963</t>
  </si>
  <si>
    <t>56763</t>
  </si>
  <si>
    <t>56765</t>
  </si>
  <si>
    <t>56766</t>
  </si>
  <si>
    <t>56767</t>
  </si>
  <si>
    <t>56776</t>
  </si>
  <si>
    <t>56777</t>
  </si>
  <si>
    <t>56373</t>
  </si>
  <si>
    <t>56524</t>
  </si>
  <si>
    <t>56954</t>
  </si>
  <si>
    <t>56356</t>
  </si>
  <si>
    <t>56530</t>
  </si>
  <si>
    <t>56539</t>
  </si>
  <si>
    <t>56893</t>
  </si>
  <si>
    <t>56624</t>
  </si>
  <si>
    <t>56383</t>
  </si>
  <si>
    <t>56614</t>
  </si>
  <si>
    <t>56366</t>
  </si>
  <si>
    <t>56601</t>
  </si>
  <si>
    <t>56604</t>
  </si>
  <si>
    <t>56606</t>
  </si>
  <si>
    <t>56609</t>
  </si>
  <si>
    <t>56623</t>
  </si>
  <si>
    <t>56641</t>
  </si>
  <si>
    <t>56642</t>
  </si>
  <si>
    <t>56643</t>
  </si>
  <si>
    <t>56644</t>
  </si>
  <si>
    <t>56645</t>
  </si>
  <si>
    <t>56646</t>
  </si>
  <si>
    <t>56647</t>
  </si>
  <si>
    <t>56785</t>
  </si>
  <si>
    <t>56371</t>
  </si>
  <si>
    <t>56374</t>
  </si>
  <si>
    <t>56389</t>
  </si>
  <si>
    <t>56394</t>
  </si>
  <si>
    <t>56364</t>
  </si>
  <si>
    <t>56806</t>
  </si>
  <si>
    <t>56683</t>
  </si>
  <si>
    <t>54195</t>
  </si>
  <si>
    <t>56886</t>
  </si>
  <si>
    <t>42846</t>
  </si>
  <si>
    <t>06220</t>
  </si>
  <si>
    <t>56714</t>
  </si>
  <si>
    <t>55984</t>
  </si>
  <si>
    <t>55980</t>
  </si>
  <si>
    <t>56744</t>
  </si>
  <si>
    <t>56993</t>
  </si>
  <si>
    <t>56996</t>
  </si>
  <si>
    <t>56599</t>
  </si>
  <si>
    <t>55983</t>
  </si>
  <si>
    <t>56984</t>
  </si>
  <si>
    <t>56657</t>
  </si>
  <si>
    <t>56568</t>
  </si>
  <si>
    <t>56745</t>
  </si>
  <si>
    <t>56866</t>
  </si>
  <si>
    <t>56716</t>
  </si>
  <si>
    <t>56564</t>
  </si>
  <si>
    <t>56784</t>
  </si>
  <si>
    <t>56963</t>
  </si>
  <si>
    <t>42815</t>
  </si>
  <si>
    <t>55998</t>
  </si>
  <si>
    <t>56994</t>
  </si>
  <si>
    <t>56490</t>
  </si>
  <si>
    <t>54193</t>
  </si>
  <si>
    <t>56586</t>
  </si>
  <si>
    <t>56816</t>
  </si>
  <si>
    <t>55970</t>
  </si>
  <si>
    <t>56743</t>
  </si>
  <si>
    <t>56803</t>
  </si>
  <si>
    <t>54693</t>
  </si>
  <si>
    <t>54694</t>
  </si>
  <si>
    <t>54695</t>
  </si>
  <si>
    <t>56815</t>
  </si>
  <si>
    <t>55679</t>
  </si>
  <si>
    <t>55683</t>
  </si>
  <si>
    <t>55975</t>
  </si>
  <si>
    <t>56531</t>
  </si>
  <si>
    <t>56536</t>
  </si>
  <si>
    <t>56538</t>
  </si>
  <si>
    <t>56554</t>
  </si>
  <si>
    <t>56556</t>
  </si>
  <si>
    <t>56561</t>
  </si>
  <si>
    <t>56584</t>
  </si>
  <si>
    <t>55990</t>
  </si>
  <si>
    <t>56978</t>
  </si>
  <si>
    <t>56861</t>
  </si>
  <si>
    <t>56864</t>
  </si>
  <si>
    <t>56813</t>
  </si>
  <si>
    <t>56529</t>
  </si>
  <si>
    <t>56703</t>
  </si>
  <si>
    <t>56656</t>
  </si>
  <si>
    <t>55993</t>
  </si>
  <si>
    <t>56747</t>
  </si>
  <si>
    <t>56731</t>
  </si>
  <si>
    <t>42843</t>
  </si>
  <si>
    <t>56525</t>
  </si>
  <si>
    <t>56973</t>
  </si>
  <si>
    <t>56387</t>
  </si>
  <si>
    <t>56495</t>
  </si>
  <si>
    <t>56384</t>
  </si>
  <si>
    <t>56684</t>
  </si>
  <si>
    <t>55978</t>
  </si>
  <si>
    <t>55988</t>
  </si>
  <si>
    <t>54198</t>
  </si>
  <si>
    <t>56804</t>
  </si>
  <si>
    <t>56884</t>
  </si>
  <si>
    <t>56655</t>
  </si>
  <si>
    <t>55995</t>
  </si>
  <si>
    <t>55974</t>
  </si>
  <si>
    <t>55976</t>
  </si>
  <si>
    <t>55977</t>
  </si>
  <si>
    <t>56810</t>
  </si>
  <si>
    <t>42844</t>
  </si>
  <si>
    <t>55989</t>
  </si>
  <si>
    <t>56723</t>
  </si>
  <si>
    <t>56974</t>
  </si>
  <si>
    <t>55997</t>
  </si>
  <si>
    <t>56814</t>
  </si>
  <si>
    <t>56865</t>
  </si>
  <si>
    <t>56726</t>
  </si>
  <si>
    <t>56715</t>
  </si>
  <si>
    <t>56867</t>
  </si>
  <si>
    <t>56653</t>
  </si>
  <si>
    <t>56805</t>
  </si>
  <si>
    <t>56735</t>
  </si>
  <si>
    <t>54197</t>
  </si>
  <si>
    <t>56701</t>
  </si>
  <si>
    <t>56704</t>
  </si>
  <si>
    <t>56613</t>
  </si>
  <si>
    <t>56651</t>
  </si>
  <si>
    <t>56956</t>
  </si>
  <si>
    <t>56881</t>
  </si>
  <si>
    <t>56611</t>
  </si>
  <si>
    <t>97636</t>
  </si>
  <si>
    <t>97936</t>
  </si>
  <si>
    <t>97826</t>
  </si>
  <si>
    <t>97382</t>
  </si>
  <si>
    <t>97383</t>
  </si>
  <si>
    <t>97703</t>
  </si>
  <si>
    <t>97993</t>
  </si>
  <si>
    <t>97967</t>
  </si>
  <si>
    <t>97452</t>
  </si>
  <si>
    <t>97453</t>
  </si>
  <si>
    <t>97784</t>
  </si>
  <si>
    <t>97984</t>
  </si>
  <si>
    <t>97363</t>
  </si>
  <si>
    <t>97964</t>
  </si>
  <si>
    <t>97466</t>
  </si>
  <si>
    <t>97777</t>
  </si>
  <si>
    <t>97397</t>
  </si>
  <si>
    <t>97706</t>
  </si>
  <si>
    <t>97597</t>
  </si>
  <si>
    <t>97677</t>
  </si>
  <si>
    <t>97623</t>
  </si>
  <si>
    <t>97624</t>
  </si>
  <si>
    <t>97626</t>
  </si>
  <si>
    <t>97627</t>
  </si>
  <si>
    <t>97775</t>
  </si>
  <si>
    <t>97710</t>
  </si>
  <si>
    <t>97804</t>
  </si>
  <si>
    <t>97926</t>
  </si>
  <si>
    <t>97814</t>
  </si>
  <si>
    <t>97746</t>
  </si>
  <si>
    <t>97747</t>
  </si>
  <si>
    <t>97748</t>
  </si>
  <si>
    <t>97862</t>
  </si>
  <si>
    <t>97934</t>
  </si>
  <si>
    <t>97977</t>
  </si>
  <si>
    <t>97406</t>
  </si>
  <si>
    <t>97414</t>
  </si>
  <si>
    <t>97416</t>
  </si>
  <si>
    <t>97417</t>
  </si>
  <si>
    <t>97917</t>
  </si>
  <si>
    <t>97918</t>
  </si>
  <si>
    <t>97969</t>
  </si>
  <si>
    <t>97367</t>
  </si>
  <si>
    <t>97368</t>
  </si>
  <si>
    <t>97924</t>
  </si>
  <si>
    <t>97906</t>
  </si>
  <si>
    <t>97908</t>
  </si>
  <si>
    <t>97923</t>
  </si>
  <si>
    <t>97687</t>
  </si>
  <si>
    <t>97643</t>
  </si>
  <si>
    <t>97835</t>
  </si>
  <si>
    <t>97426</t>
  </si>
  <si>
    <t>97443</t>
  </si>
  <si>
    <t>97956</t>
  </si>
  <si>
    <t>97833</t>
  </si>
  <si>
    <t>97953</t>
  </si>
  <si>
    <t>97776</t>
  </si>
  <si>
    <t>97787</t>
  </si>
  <si>
    <t>97634</t>
  </si>
  <si>
    <t>97943</t>
  </si>
  <si>
    <t>97758</t>
  </si>
  <si>
    <t>97759</t>
  </si>
  <si>
    <t>97857</t>
  </si>
  <si>
    <t>97858</t>
  </si>
  <si>
    <t>97767</t>
  </si>
  <si>
    <t>97769</t>
  </si>
  <si>
    <t>97773</t>
  </si>
  <si>
    <t>97774</t>
  </si>
  <si>
    <t>97807</t>
  </si>
  <si>
    <t>97757</t>
  </si>
  <si>
    <t>97944</t>
  </si>
  <si>
    <t>97823</t>
  </si>
  <si>
    <t>97387</t>
  </si>
  <si>
    <t>97816</t>
  </si>
  <si>
    <t>97605</t>
  </si>
  <si>
    <t>97904</t>
  </si>
  <si>
    <t>97678</t>
  </si>
  <si>
    <t>97805</t>
  </si>
  <si>
    <t>97766</t>
  </si>
  <si>
    <t>97608</t>
  </si>
  <si>
    <t>97929</t>
  </si>
  <si>
    <t>97947</t>
  </si>
  <si>
    <t>97550</t>
  </si>
  <si>
    <t>97407</t>
  </si>
  <si>
    <t>97343</t>
  </si>
  <si>
    <t>97345</t>
  </si>
  <si>
    <t>97346</t>
  </si>
  <si>
    <t>97388</t>
  </si>
  <si>
    <t>97744</t>
  </si>
  <si>
    <t>97854</t>
  </si>
  <si>
    <t>97836</t>
  </si>
  <si>
    <t>97404</t>
  </si>
  <si>
    <t>97963</t>
  </si>
  <si>
    <t>97393</t>
  </si>
  <si>
    <t>97396</t>
  </si>
  <si>
    <t>97606</t>
  </si>
  <si>
    <t>97607</t>
  </si>
  <si>
    <t>97600</t>
  </si>
  <si>
    <t>97604</t>
  </si>
  <si>
    <t>97445</t>
  </si>
  <si>
    <t>97666</t>
  </si>
  <si>
    <t>97483</t>
  </si>
  <si>
    <t>97786</t>
  </si>
  <si>
    <t>97646</t>
  </si>
  <si>
    <t>97444</t>
  </si>
  <si>
    <t>97434</t>
  </si>
  <si>
    <t>97618</t>
  </si>
  <si>
    <t>97474</t>
  </si>
  <si>
    <t>97536</t>
  </si>
  <si>
    <t>97563</t>
  </si>
  <si>
    <t>97883</t>
  </si>
  <si>
    <t>97966</t>
  </si>
  <si>
    <t>97734</t>
  </si>
  <si>
    <t>97432</t>
  </si>
  <si>
    <t>97803</t>
  </si>
  <si>
    <t>97830</t>
  </si>
  <si>
    <t>97834</t>
  </si>
  <si>
    <t>97837</t>
  </si>
  <si>
    <t>97446</t>
  </si>
  <si>
    <t>97564</t>
  </si>
  <si>
    <t>97480</t>
  </si>
  <si>
    <t>97485</t>
  </si>
  <si>
    <t>97489</t>
  </si>
  <si>
    <t>97739</t>
  </si>
  <si>
    <t>97899</t>
  </si>
  <si>
    <t>97475</t>
  </si>
  <si>
    <t>97593</t>
  </si>
  <si>
    <t>97353</t>
  </si>
  <si>
    <t>97352</t>
  </si>
  <si>
    <t>97822</t>
  </si>
  <si>
    <t>97392</t>
  </si>
  <si>
    <t>97344</t>
  </si>
  <si>
    <t>97937</t>
  </si>
  <si>
    <t>97887</t>
  </si>
  <si>
    <t>97473</t>
  </si>
  <si>
    <t>97532</t>
  </si>
  <si>
    <t>97674</t>
  </si>
  <si>
    <t>97609</t>
  </si>
  <si>
    <t>97886</t>
  </si>
  <si>
    <t>97362</t>
  </si>
  <si>
    <t>97437</t>
  </si>
  <si>
    <t>97818</t>
  </si>
  <si>
    <t>97864</t>
  </si>
  <si>
    <t>97921</t>
  </si>
  <si>
    <t>97948</t>
  </si>
  <si>
    <t>97824</t>
  </si>
  <si>
    <t>97851</t>
  </si>
  <si>
    <t>97979</t>
  </si>
  <si>
    <t>97806</t>
  </si>
  <si>
    <t>97987</t>
  </si>
  <si>
    <t>97454</t>
  </si>
  <si>
    <t>97456</t>
  </si>
  <si>
    <t>97433</t>
  </si>
  <si>
    <t>97436</t>
  </si>
  <si>
    <t>97844</t>
  </si>
  <si>
    <t>97457</t>
  </si>
  <si>
    <t>97458</t>
  </si>
  <si>
    <t>97985</t>
  </si>
  <si>
    <t>97954</t>
  </si>
  <si>
    <t>97976</t>
  </si>
  <si>
    <t>97365</t>
  </si>
  <si>
    <t>97477</t>
  </si>
  <si>
    <t>97394</t>
  </si>
  <si>
    <t>97933</t>
  </si>
  <si>
    <t>97790</t>
  </si>
  <si>
    <t>97983</t>
  </si>
  <si>
    <t>97616</t>
  </si>
  <si>
    <t>97617</t>
  </si>
  <si>
    <t>97704</t>
  </si>
  <si>
    <t>97847</t>
  </si>
  <si>
    <t>97848</t>
  </si>
  <si>
    <t>97893</t>
  </si>
  <si>
    <t>97476</t>
  </si>
  <si>
    <t>97424</t>
  </si>
  <si>
    <t>97946</t>
  </si>
  <si>
    <t>97523</t>
  </si>
  <si>
    <t>97867</t>
  </si>
  <si>
    <t>97882</t>
  </si>
  <si>
    <t>97486</t>
  </si>
  <si>
    <t>97863</t>
  </si>
  <si>
    <t>97799</t>
  </si>
  <si>
    <t>97527</t>
  </si>
  <si>
    <t>97522</t>
  </si>
  <si>
    <t>97894</t>
  </si>
  <si>
    <t>97896</t>
  </si>
  <si>
    <t>97798</t>
  </si>
  <si>
    <t>97516</t>
  </si>
  <si>
    <t>97694</t>
  </si>
  <si>
    <t>97695</t>
  </si>
  <si>
    <t>97697</t>
  </si>
  <si>
    <t>97378</t>
  </si>
  <si>
    <t>97633</t>
  </si>
  <si>
    <t>97637</t>
  </si>
  <si>
    <t>97638</t>
  </si>
  <si>
    <t>97676</t>
  </si>
  <si>
    <t>97989</t>
  </si>
  <si>
    <t>97529</t>
  </si>
  <si>
    <t>97927</t>
  </si>
  <si>
    <t>97490</t>
  </si>
  <si>
    <t>97494</t>
  </si>
  <si>
    <t>97910</t>
  </si>
  <si>
    <t>97389</t>
  </si>
  <si>
    <t>97537</t>
  </si>
  <si>
    <t>97539</t>
  </si>
  <si>
    <t>97974</t>
  </si>
  <si>
    <t>97986</t>
  </si>
  <si>
    <t>97377</t>
  </si>
  <si>
    <t>97686</t>
  </si>
  <si>
    <t>97518</t>
  </si>
  <si>
    <t>97740</t>
  </si>
  <si>
    <t>97364</t>
  </si>
  <si>
    <t>97524</t>
  </si>
  <si>
    <t>97872</t>
  </si>
  <si>
    <t>97873</t>
  </si>
  <si>
    <t>97386</t>
  </si>
  <si>
    <t>97796</t>
  </si>
  <si>
    <t>97357</t>
  </si>
  <si>
    <t>97566</t>
  </si>
  <si>
    <t>97932</t>
  </si>
  <si>
    <t>97922</t>
  </si>
  <si>
    <t>97348</t>
  </si>
  <si>
    <t>97425</t>
  </si>
  <si>
    <t>97428</t>
  </si>
  <si>
    <t>60257</t>
  </si>
  <si>
    <t>60134</t>
  </si>
  <si>
    <t>60258</t>
  </si>
  <si>
    <t>58363</t>
  </si>
  <si>
    <t>61473</t>
  </si>
  <si>
    <t>60785</t>
  </si>
  <si>
    <t>61128</t>
  </si>
  <si>
    <t>61769</t>
  </si>
  <si>
    <t>60153</t>
  </si>
  <si>
    <t>59792</t>
  </si>
  <si>
    <t>58468</t>
  </si>
  <si>
    <t>60656</t>
  </si>
  <si>
    <t>60673</t>
  </si>
  <si>
    <t>61241</t>
  </si>
  <si>
    <t>60324</t>
  </si>
  <si>
    <t>61050</t>
  </si>
  <si>
    <t>59577</t>
  </si>
  <si>
    <t>59953</t>
  </si>
  <si>
    <t>61663</t>
  </si>
  <si>
    <t>61658</t>
  </si>
  <si>
    <t>61063</t>
  </si>
  <si>
    <t>60576</t>
  </si>
  <si>
    <t>61624</t>
  </si>
  <si>
    <t>61194</t>
  </si>
  <si>
    <t>61257</t>
  </si>
  <si>
    <t>60936</t>
  </si>
  <si>
    <t>58581</t>
  </si>
  <si>
    <t>60571</t>
  </si>
  <si>
    <t>60573</t>
  </si>
  <si>
    <t>60574</t>
  </si>
  <si>
    <t>60575</t>
  </si>
  <si>
    <t>60577</t>
  </si>
  <si>
    <t>60581</t>
  </si>
  <si>
    <t>60583</t>
  </si>
  <si>
    <t>60585</t>
  </si>
  <si>
    <t>60586</t>
  </si>
  <si>
    <t>60587</t>
  </si>
  <si>
    <t>60593</t>
  </si>
  <si>
    <t>60594</t>
  </si>
  <si>
    <t>60595</t>
  </si>
  <si>
    <t>60596</t>
  </si>
  <si>
    <t>60597</t>
  </si>
  <si>
    <t>60264</t>
  </si>
  <si>
    <t>61133</t>
  </si>
  <si>
    <t>59944</t>
  </si>
  <si>
    <t>60190</t>
  </si>
  <si>
    <t>60615</t>
  </si>
  <si>
    <t>60154</t>
  </si>
  <si>
    <t>61165</t>
  </si>
  <si>
    <t>58341</t>
  </si>
  <si>
    <t>60193</t>
  </si>
  <si>
    <t>60294</t>
  </si>
  <si>
    <t>59481</t>
  </si>
  <si>
    <t>60696</t>
  </si>
  <si>
    <t>59758</t>
  </si>
  <si>
    <t>61781</t>
  </si>
  <si>
    <t>60781</t>
  </si>
  <si>
    <t>60460</t>
  </si>
  <si>
    <t>60601</t>
  </si>
  <si>
    <t>60610</t>
  </si>
  <si>
    <t>60613</t>
  </si>
  <si>
    <t>60616</t>
  </si>
  <si>
    <t>60617</t>
  </si>
  <si>
    <t>60618</t>
  </si>
  <si>
    <t>60619</t>
  </si>
  <si>
    <t>60623</t>
  </si>
  <si>
    <t>60626</t>
  </si>
  <si>
    <t>60627</t>
  </si>
  <si>
    <t>60628</t>
  </si>
  <si>
    <t>60633</t>
  </si>
  <si>
    <t>60634</t>
  </si>
  <si>
    <t>60637</t>
  </si>
  <si>
    <t>60638</t>
  </si>
  <si>
    <t>60639</t>
  </si>
  <si>
    <t>60644</t>
  </si>
  <si>
    <t>60653</t>
  </si>
  <si>
    <t>60654</t>
  </si>
  <si>
    <t>60655</t>
  </si>
  <si>
    <t>60657</t>
  </si>
  <si>
    <t>60658</t>
  </si>
  <si>
    <t>60659</t>
  </si>
  <si>
    <t>60660</t>
  </si>
  <si>
    <t>60663</t>
  </si>
  <si>
    <t>60664</t>
  </si>
  <si>
    <t>60667</t>
  </si>
  <si>
    <t>60668</t>
  </si>
  <si>
    <t>60669</t>
  </si>
  <si>
    <t>60670</t>
  </si>
  <si>
    <t>60674</t>
  </si>
  <si>
    <t>60676</t>
  </si>
  <si>
    <t>60677</t>
  </si>
  <si>
    <t>60678</t>
  </si>
  <si>
    <t>60679</t>
  </si>
  <si>
    <t>60680</t>
  </si>
  <si>
    <t>60683</t>
  </si>
  <si>
    <t>60684</t>
  </si>
  <si>
    <t>60685</t>
  </si>
  <si>
    <t>60689</t>
  </si>
  <si>
    <t>60690</t>
  </si>
  <si>
    <t>60693</t>
  </si>
  <si>
    <t>60694</t>
  </si>
  <si>
    <t>60695</t>
  </si>
  <si>
    <t>60697</t>
  </si>
  <si>
    <t>60698</t>
  </si>
  <si>
    <t>60699</t>
  </si>
  <si>
    <t>60710</t>
  </si>
  <si>
    <t>60711</t>
  </si>
  <si>
    <t>60723</t>
  </si>
  <si>
    <t>60730</t>
  </si>
  <si>
    <t>60740</t>
  </si>
  <si>
    <t>60741</t>
  </si>
  <si>
    <t>60742</t>
  </si>
  <si>
    <t>60743</t>
  </si>
  <si>
    <t>60744</t>
  </si>
  <si>
    <t>60745</t>
  </si>
  <si>
    <t>60746</t>
  </si>
  <si>
    <t>60747</t>
  </si>
  <si>
    <t>60753</t>
  </si>
  <si>
    <t>60756</t>
  </si>
  <si>
    <t>60471</t>
  </si>
  <si>
    <t>61153</t>
  </si>
  <si>
    <t>61652</t>
  </si>
  <si>
    <t>60493</t>
  </si>
  <si>
    <t>60282</t>
  </si>
  <si>
    <t>60261</t>
  </si>
  <si>
    <t>61166</t>
  </si>
  <si>
    <t>60127</t>
  </si>
  <si>
    <t>59753</t>
  </si>
  <si>
    <t>60070</t>
  </si>
  <si>
    <t>59711</t>
  </si>
  <si>
    <t>61632</t>
  </si>
  <si>
    <t>58343</t>
  </si>
  <si>
    <t>61664</t>
  </si>
  <si>
    <t>60133</t>
  </si>
  <si>
    <t>61676</t>
  </si>
  <si>
    <t>61970</t>
  </si>
  <si>
    <t>61222</t>
  </si>
  <si>
    <t>61952</t>
  </si>
  <si>
    <t>59476</t>
  </si>
  <si>
    <t>60920</t>
  </si>
  <si>
    <t>60921</t>
  </si>
  <si>
    <t>60923</t>
  </si>
  <si>
    <t>60924</t>
  </si>
  <si>
    <t>60925</t>
  </si>
  <si>
    <t>60926</t>
  </si>
  <si>
    <t>60929</t>
  </si>
  <si>
    <t>60930</t>
  </si>
  <si>
    <t>60932</t>
  </si>
  <si>
    <t>60933</t>
  </si>
  <si>
    <t>60934</t>
  </si>
  <si>
    <t>60938</t>
  </si>
  <si>
    <t>60940</t>
  </si>
  <si>
    <t>60943</t>
  </si>
  <si>
    <t>60944</t>
  </si>
  <si>
    <t>60945</t>
  </si>
  <si>
    <t>60948</t>
  </si>
  <si>
    <t>60194</t>
  </si>
  <si>
    <t>61971</t>
  </si>
  <si>
    <t>58874</t>
  </si>
  <si>
    <t>59723</t>
  </si>
  <si>
    <t>61139</t>
  </si>
  <si>
    <t>59947</t>
  </si>
  <si>
    <t>61254</t>
  </si>
  <si>
    <t>60251</t>
  </si>
  <si>
    <t>61169</t>
  </si>
  <si>
    <t>60143</t>
  </si>
  <si>
    <t>60927</t>
  </si>
  <si>
    <t>61174</t>
  </si>
  <si>
    <t>61060</t>
  </si>
  <si>
    <t>61957</t>
  </si>
  <si>
    <t>60095</t>
  </si>
  <si>
    <t>61570</t>
  </si>
  <si>
    <t>60237</t>
  </si>
  <si>
    <t>61773</t>
  </si>
  <si>
    <t>58594</t>
  </si>
  <si>
    <t>60501</t>
  </si>
  <si>
    <t>58355</t>
  </si>
  <si>
    <t>61575</t>
  </si>
  <si>
    <t>61041</t>
  </si>
  <si>
    <t>58331</t>
  </si>
  <si>
    <t>60780</t>
  </si>
  <si>
    <t>58891</t>
  </si>
  <si>
    <t>58781</t>
  </si>
  <si>
    <t>58484</t>
  </si>
  <si>
    <t>61766</t>
  </si>
  <si>
    <t>60283</t>
  </si>
  <si>
    <t>60393</t>
  </si>
  <si>
    <t>61183</t>
  </si>
  <si>
    <t>61196</t>
  </si>
  <si>
    <t>61259</t>
  </si>
  <si>
    <t>59281</t>
  </si>
  <si>
    <t>58886</t>
  </si>
  <si>
    <t>60783</t>
  </si>
  <si>
    <t>61653</t>
  </si>
  <si>
    <t>61665</t>
  </si>
  <si>
    <t>61925</t>
  </si>
  <si>
    <t>61795</t>
  </si>
  <si>
    <t>61054</t>
  </si>
  <si>
    <t>61926</t>
  </si>
  <si>
    <t>61929</t>
  </si>
  <si>
    <t>61930</t>
  </si>
  <si>
    <t>61933</t>
  </si>
  <si>
    <t>61934</t>
  </si>
  <si>
    <t>61935</t>
  </si>
  <si>
    <t>61936</t>
  </si>
  <si>
    <t>60370</t>
  </si>
  <si>
    <t>61797</t>
  </si>
  <si>
    <t>61668</t>
  </si>
  <si>
    <t>60090</t>
  </si>
  <si>
    <t>60273</t>
  </si>
  <si>
    <t>61155</t>
  </si>
  <si>
    <t>61907</t>
  </si>
  <si>
    <t>61985</t>
  </si>
  <si>
    <t>61997</t>
  </si>
  <si>
    <t>59937</t>
  </si>
  <si>
    <t>61768</t>
  </si>
  <si>
    <t>59701</t>
  </si>
  <si>
    <t>59725</t>
  </si>
  <si>
    <t>61472</t>
  </si>
  <si>
    <t>61086</t>
  </si>
  <si>
    <t>61231</t>
  </si>
  <si>
    <t>61074</t>
  </si>
  <si>
    <t>60015</t>
  </si>
  <si>
    <t>60241</t>
  </si>
  <si>
    <t>60242</t>
  </si>
  <si>
    <t>60243</t>
  </si>
  <si>
    <t>60244</t>
  </si>
  <si>
    <t>60473</t>
  </si>
  <si>
    <t>61740</t>
  </si>
  <si>
    <t>61666</t>
  </si>
  <si>
    <t>61320</t>
  </si>
  <si>
    <t>61323</t>
  </si>
  <si>
    <t>61325</t>
  </si>
  <si>
    <t>59580</t>
  </si>
  <si>
    <t>59587</t>
  </si>
  <si>
    <t>59589</t>
  </si>
  <si>
    <t>59593</t>
  </si>
  <si>
    <t>60270</t>
  </si>
  <si>
    <t>60271</t>
  </si>
  <si>
    <t>60278</t>
  </si>
  <si>
    <t>60265</t>
  </si>
  <si>
    <t>60433</t>
  </si>
  <si>
    <t>58347</t>
  </si>
  <si>
    <t>59793</t>
  </si>
  <si>
    <t>59794</t>
  </si>
  <si>
    <t>59796</t>
  </si>
  <si>
    <t>59797</t>
  </si>
  <si>
    <t>59799</t>
  </si>
  <si>
    <t>60234</t>
  </si>
  <si>
    <t>61295</t>
  </si>
  <si>
    <t>61661</t>
  </si>
  <si>
    <t>61544</t>
  </si>
  <si>
    <t>60778</t>
  </si>
  <si>
    <t>59993</t>
  </si>
  <si>
    <t>58868</t>
  </si>
  <si>
    <t>58869</t>
  </si>
  <si>
    <t>61990</t>
  </si>
  <si>
    <t>61714</t>
  </si>
  <si>
    <t>61670</t>
  </si>
  <si>
    <t>61881</t>
  </si>
  <si>
    <t>61883</t>
  </si>
  <si>
    <t>61884</t>
  </si>
  <si>
    <t>61885</t>
  </si>
  <si>
    <t>61886</t>
  </si>
  <si>
    <t>61892</t>
  </si>
  <si>
    <t>61899</t>
  </si>
  <si>
    <t>61657</t>
  </si>
  <si>
    <t>61227</t>
  </si>
  <si>
    <t>61796</t>
  </si>
  <si>
    <t>61731</t>
  </si>
  <si>
    <t>61765</t>
  </si>
  <si>
    <t>60157</t>
  </si>
  <si>
    <t>59946</t>
  </si>
  <si>
    <t>59736</t>
  </si>
  <si>
    <t>61636</t>
  </si>
  <si>
    <t>60468</t>
  </si>
  <si>
    <t>61083</t>
  </si>
  <si>
    <t>61975</t>
  </si>
  <si>
    <t>61675</t>
  </si>
  <si>
    <t>58871</t>
  </si>
  <si>
    <t>60155</t>
  </si>
  <si>
    <t>61025</t>
  </si>
  <si>
    <t>61030</t>
  </si>
  <si>
    <t>61034</t>
  </si>
  <si>
    <t>61035</t>
  </si>
  <si>
    <t>61036</t>
  </si>
  <si>
    <t>61037</t>
  </si>
  <si>
    <t>61043</t>
  </si>
  <si>
    <t>61046</t>
  </si>
  <si>
    <t>61051</t>
  </si>
  <si>
    <t>61052</t>
  </si>
  <si>
    <t>61053</t>
  </si>
  <si>
    <t>61056</t>
  </si>
  <si>
    <t>61130</t>
  </si>
  <si>
    <t>58872</t>
  </si>
  <si>
    <t>58873</t>
  </si>
  <si>
    <t>58875</t>
  </si>
  <si>
    <t>61597</t>
  </si>
  <si>
    <t>60440</t>
  </si>
  <si>
    <t>61775</t>
  </si>
  <si>
    <t>61674</t>
  </si>
  <si>
    <t>61592</t>
  </si>
  <si>
    <t>59942</t>
  </si>
  <si>
    <t>59948</t>
  </si>
  <si>
    <t>59949</t>
  </si>
  <si>
    <t>59951</t>
  </si>
  <si>
    <t>59952</t>
  </si>
  <si>
    <t>59954</t>
  </si>
  <si>
    <t>59956</t>
  </si>
  <si>
    <t>61659</t>
  </si>
  <si>
    <t>61683</t>
  </si>
  <si>
    <t>61468</t>
  </si>
  <si>
    <t>61253</t>
  </si>
  <si>
    <t>60256</t>
  </si>
  <si>
    <t>60140</t>
  </si>
  <si>
    <t>61681</t>
  </si>
  <si>
    <t>61918</t>
  </si>
  <si>
    <t>61693</t>
  </si>
  <si>
    <t>61190</t>
  </si>
  <si>
    <t>58881</t>
  </si>
  <si>
    <t>60390</t>
  </si>
  <si>
    <t>60935</t>
  </si>
  <si>
    <t>61596</t>
  </si>
  <si>
    <t>59731</t>
  </si>
  <si>
    <t>59732</t>
  </si>
  <si>
    <t>59734</t>
  </si>
  <si>
    <t>59735</t>
  </si>
  <si>
    <t>59744</t>
  </si>
  <si>
    <t>59745</t>
  </si>
  <si>
    <t>60130</t>
  </si>
  <si>
    <t>61248</t>
  </si>
  <si>
    <t>58358</t>
  </si>
  <si>
    <t>60946</t>
  </si>
  <si>
    <t>59575</t>
  </si>
  <si>
    <t>60947</t>
  </si>
  <si>
    <t>59576</t>
  </si>
  <si>
    <t>58493</t>
  </si>
  <si>
    <t>61447</t>
  </si>
  <si>
    <t>59967</t>
  </si>
  <si>
    <t>61125</t>
  </si>
  <si>
    <t>60235</t>
  </si>
  <si>
    <t>61655</t>
  </si>
  <si>
    <t>61667</t>
  </si>
  <si>
    <t>58344</t>
  </si>
  <si>
    <t>60561</t>
  </si>
  <si>
    <t>61757</t>
  </si>
  <si>
    <t>61135</t>
  </si>
  <si>
    <t>61974</t>
  </si>
  <si>
    <t>61645</t>
  </si>
  <si>
    <t>61480</t>
  </si>
  <si>
    <t>60467</t>
  </si>
  <si>
    <t>60442</t>
  </si>
  <si>
    <t>58984</t>
  </si>
  <si>
    <t>61770</t>
  </si>
  <si>
    <t>59923</t>
  </si>
  <si>
    <t>59750</t>
  </si>
  <si>
    <t>61423</t>
  </si>
  <si>
    <t>60365</t>
  </si>
  <si>
    <t>59498</t>
  </si>
  <si>
    <t>59927</t>
  </si>
  <si>
    <t>61384</t>
  </si>
  <si>
    <t>61735</t>
  </si>
  <si>
    <t>61273</t>
  </si>
  <si>
    <t>60120</t>
  </si>
  <si>
    <t>61776</t>
  </si>
  <si>
    <t>61365</t>
  </si>
  <si>
    <t>60775</t>
  </si>
  <si>
    <t>58791</t>
  </si>
  <si>
    <t>59494</t>
  </si>
  <si>
    <t>61995</t>
  </si>
  <si>
    <t>58359</t>
  </si>
  <si>
    <t>61055</t>
  </si>
  <si>
    <t>58346</t>
  </si>
  <si>
    <t>59721</t>
  </si>
  <si>
    <t>60916</t>
  </si>
  <si>
    <t>58876</t>
  </si>
  <si>
    <t>61000</t>
  </si>
  <si>
    <t>61084</t>
  </si>
  <si>
    <t>61793</t>
  </si>
  <si>
    <t>61716</t>
  </si>
  <si>
    <t>61717</t>
  </si>
  <si>
    <t>61993</t>
  </si>
  <si>
    <t>61654</t>
  </si>
  <si>
    <t>61275</t>
  </si>
  <si>
    <t>61438</t>
  </si>
  <si>
    <t>61794</t>
  </si>
  <si>
    <t>61996</t>
  </si>
  <si>
    <t>59290</t>
  </si>
  <si>
    <t>61399</t>
  </si>
  <si>
    <t>61656</t>
  </si>
  <si>
    <t>61426</t>
  </si>
  <si>
    <t>61774</t>
  </si>
  <si>
    <t>59280</t>
  </si>
  <si>
    <t>61173</t>
  </si>
  <si>
    <t>61755</t>
  </si>
  <si>
    <t>59922</t>
  </si>
  <si>
    <t>59935</t>
  </si>
  <si>
    <t>61947</t>
  </si>
  <si>
    <t>61540</t>
  </si>
  <si>
    <t>61395</t>
  </si>
  <si>
    <t>60017</t>
  </si>
  <si>
    <t>61451</t>
  </si>
  <si>
    <t>61642</t>
  </si>
  <si>
    <t>61647</t>
  </si>
  <si>
    <t>61279</t>
  </si>
  <si>
    <t>61167</t>
  </si>
  <si>
    <t>60280</t>
  </si>
  <si>
    <t>59478</t>
  </si>
  <si>
    <t>60913</t>
  </si>
  <si>
    <t>61909</t>
  </si>
  <si>
    <t>61156</t>
  </si>
  <si>
    <t>61225</t>
  </si>
  <si>
    <t>61164</t>
  </si>
  <si>
    <t>58785</t>
  </si>
  <si>
    <t>61554</t>
  </si>
  <si>
    <t>61643</t>
  </si>
  <si>
    <t>61625</t>
  </si>
  <si>
    <t>61547</t>
  </si>
  <si>
    <t>61428</t>
  </si>
  <si>
    <t>59482</t>
  </si>
  <si>
    <t>61235</t>
  </si>
  <si>
    <t>61282</t>
  </si>
  <si>
    <t>61593</t>
  </si>
  <si>
    <t>61425</t>
  </si>
  <si>
    <t>61268</t>
  </si>
  <si>
    <t>59703</t>
  </si>
  <si>
    <t>61646</t>
  </si>
  <si>
    <t>61998</t>
  </si>
  <si>
    <t>61277</t>
  </si>
  <si>
    <t>61276</t>
  </si>
  <si>
    <t>61590</t>
  </si>
  <si>
    <t>59763</t>
  </si>
  <si>
    <t>61371</t>
  </si>
  <si>
    <t>58794</t>
  </si>
  <si>
    <t>60180</t>
  </si>
  <si>
    <t>61578</t>
  </si>
  <si>
    <t>61168</t>
  </si>
  <si>
    <t>61631</t>
  </si>
  <si>
    <t>61633</t>
  </si>
  <si>
    <t>61634</t>
  </si>
  <si>
    <t>61639</t>
  </si>
  <si>
    <t>60761</t>
  </si>
  <si>
    <t>61763</t>
  </si>
  <si>
    <t>59704</t>
  </si>
  <si>
    <t>58481</t>
  </si>
  <si>
    <t>59764</t>
  </si>
  <si>
    <t>58987</t>
  </si>
  <si>
    <t>60150</t>
  </si>
  <si>
    <t>60160</t>
  </si>
  <si>
    <t>59762</t>
  </si>
  <si>
    <t>60378</t>
  </si>
  <si>
    <t>61732</t>
  </si>
  <si>
    <t>61745</t>
  </si>
  <si>
    <t>61746</t>
  </si>
  <si>
    <t>61790</t>
  </si>
  <si>
    <t>60014</t>
  </si>
  <si>
    <t>60443</t>
  </si>
  <si>
    <t>60914</t>
  </si>
  <si>
    <t>60379</t>
  </si>
  <si>
    <t>60374</t>
  </si>
  <si>
    <t>61071</t>
  </si>
  <si>
    <t>59991</t>
  </si>
  <si>
    <t>61064</t>
  </si>
  <si>
    <t>61271</t>
  </si>
  <si>
    <t>61375</t>
  </si>
  <si>
    <t>61784</t>
  </si>
  <si>
    <t>61291</t>
  </si>
  <si>
    <t>60137</t>
  </si>
  <si>
    <t>58961</t>
  </si>
  <si>
    <t>61129</t>
  </si>
  <si>
    <t>61134</t>
  </si>
  <si>
    <t>61137</t>
  </si>
  <si>
    <t>61143</t>
  </si>
  <si>
    <t>61149</t>
  </si>
  <si>
    <t>61151</t>
  </si>
  <si>
    <t>61177</t>
  </si>
  <si>
    <t>61193</t>
  </si>
  <si>
    <t>61219</t>
  </si>
  <si>
    <t>61223</t>
  </si>
  <si>
    <t>61232</t>
  </si>
  <si>
    <t>61237</t>
  </si>
  <si>
    <t>61239</t>
  </si>
  <si>
    <t>61240</t>
  </si>
  <si>
    <t>61247</t>
  </si>
  <si>
    <t>61249</t>
  </si>
  <si>
    <t>61258</t>
  </si>
  <si>
    <t>58963</t>
  </si>
  <si>
    <t>61498</t>
  </si>
  <si>
    <t>58391</t>
  </si>
  <si>
    <t>61954</t>
  </si>
  <si>
    <t>61958</t>
  </si>
  <si>
    <t>61963</t>
  </si>
  <si>
    <t>61964</t>
  </si>
  <si>
    <t>61969</t>
  </si>
  <si>
    <t>61972</t>
  </si>
  <si>
    <t>61978</t>
  </si>
  <si>
    <t>61641</t>
  </si>
  <si>
    <t>58974</t>
  </si>
  <si>
    <t>58976</t>
  </si>
  <si>
    <t>58977</t>
  </si>
  <si>
    <t>58333</t>
  </si>
  <si>
    <t>61281</t>
  </si>
  <si>
    <t>61284</t>
  </si>
  <si>
    <t>61285</t>
  </si>
  <si>
    <t>61287</t>
  </si>
  <si>
    <t>61288</t>
  </si>
  <si>
    <t>59283</t>
  </si>
  <si>
    <t>61435</t>
  </si>
  <si>
    <t>60136</t>
  </si>
  <si>
    <t>60330</t>
  </si>
  <si>
    <t>58782</t>
  </si>
  <si>
    <t>58783</t>
  </si>
  <si>
    <t>58793</t>
  </si>
  <si>
    <t>58335</t>
  </si>
  <si>
    <t>61573</t>
  </si>
  <si>
    <t>61577</t>
  </si>
  <si>
    <t>61585</t>
  </si>
  <si>
    <t>61587</t>
  </si>
  <si>
    <t>58964</t>
  </si>
  <si>
    <t>60784</t>
  </si>
  <si>
    <t>61471</t>
  </si>
  <si>
    <t>61475</t>
  </si>
  <si>
    <t>61490</t>
  </si>
  <si>
    <t>61673</t>
  </si>
  <si>
    <t>59931</t>
  </si>
  <si>
    <t>59759</t>
  </si>
  <si>
    <t>60475</t>
  </si>
  <si>
    <t>60126</t>
  </si>
  <si>
    <t>61678</t>
  </si>
  <si>
    <t>60293</t>
  </si>
  <si>
    <t>61911</t>
  </si>
  <si>
    <t>58491</t>
  </si>
  <si>
    <t>60770</t>
  </si>
  <si>
    <t>58986</t>
  </si>
  <si>
    <t>61065</t>
  </si>
  <si>
    <t>58966</t>
  </si>
  <si>
    <t>59493</t>
  </si>
  <si>
    <t>61080</t>
  </si>
  <si>
    <t>61543</t>
  </si>
  <si>
    <t>61750</t>
  </si>
  <si>
    <t>61718</t>
  </si>
  <si>
    <t>61764</t>
  </si>
  <si>
    <t>60556</t>
  </si>
  <si>
    <t>61917</t>
  </si>
  <si>
    <t>58336</t>
  </si>
  <si>
    <t>59191</t>
  </si>
  <si>
    <t>58591</t>
  </si>
  <si>
    <t>59972</t>
  </si>
  <si>
    <t>59171</t>
  </si>
  <si>
    <t>61434</t>
  </si>
  <si>
    <t>60123</t>
  </si>
  <si>
    <t>60281</t>
  </si>
  <si>
    <t>61648</t>
  </si>
  <si>
    <t>61785</t>
  </si>
  <si>
    <t>59928</t>
  </si>
  <si>
    <t>60320</t>
  </si>
  <si>
    <t>59573</t>
  </si>
  <si>
    <t>59724</t>
  </si>
  <si>
    <t>59712</t>
  </si>
  <si>
    <t>60480</t>
  </si>
  <si>
    <t>61269</t>
  </si>
  <si>
    <t>61437</t>
  </si>
  <si>
    <t>61682</t>
  </si>
  <si>
    <t>61066</t>
  </si>
  <si>
    <t>61458</t>
  </si>
  <si>
    <t>61393</t>
  </si>
  <si>
    <t>61913</t>
  </si>
  <si>
    <t>60910</t>
  </si>
  <si>
    <t>60793</t>
  </si>
  <si>
    <t>59934</t>
  </si>
  <si>
    <t>59574</t>
  </si>
  <si>
    <t>61564</t>
  </si>
  <si>
    <t>60466</t>
  </si>
  <si>
    <t>61627</t>
  </si>
  <si>
    <t>61908</t>
  </si>
  <si>
    <t>61553</t>
  </si>
  <si>
    <t>60900</t>
  </si>
  <si>
    <t>60555</t>
  </si>
  <si>
    <t>58495</t>
  </si>
  <si>
    <t>61644</t>
  </si>
  <si>
    <t>60782</t>
  </si>
  <si>
    <t>61783</t>
  </si>
  <si>
    <t>61637</t>
  </si>
  <si>
    <t>60340</t>
  </si>
  <si>
    <t>60259</t>
  </si>
  <si>
    <t>60173</t>
  </si>
  <si>
    <t>60373</t>
  </si>
  <si>
    <t>58353</t>
  </si>
  <si>
    <t>60033</t>
  </si>
  <si>
    <t>60252</t>
  </si>
  <si>
    <t>60496</t>
  </si>
  <si>
    <t>59497</t>
  </si>
  <si>
    <t>60553</t>
  </si>
  <si>
    <t>60364</t>
  </si>
  <si>
    <t>61545</t>
  </si>
  <si>
    <t>60790</t>
  </si>
  <si>
    <t>60310</t>
  </si>
  <si>
    <t>60311</t>
  </si>
  <si>
    <t>60322</t>
  </si>
  <si>
    <t>60360</t>
  </si>
  <si>
    <t>60376</t>
  </si>
  <si>
    <t>60380</t>
  </si>
  <si>
    <t>60384</t>
  </si>
  <si>
    <t>60401</t>
  </si>
  <si>
    <t>61292</t>
  </si>
  <si>
    <t>61786</t>
  </si>
  <si>
    <t>61424</t>
  </si>
  <si>
    <t>58486</t>
  </si>
  <si>
    <t>58488</t>
  </si>
  <si>
    <t>58490</t>
  </si>
  <si>
    <t>58498</t>
  </si>
  <si>
    <t>61467</t>
  </si>
  <si>
    <t>61465</t>
  </si>
  <si>
    <t>61452</t>
  </si>
  <si>
    <t>61255</t>
  </si>
  <si>
    <t>61256</t>
  </si>
  <si>
    <t>61260</t>
  </si>
  <si>
    <t>61261</t>
  </si>
  <si>
    <t>61267</t>
  </si>
  <si>
    <t>61278</t>
  </si>
  <si>
    <t>60124</t>
  </si>
  <si>
    <t>60494</t>
  </si>
  <si>
    <t>58997</t>
  </si>
  <si>
    <t>58352</t>
  </si>
  <si>
    <t>58357</t>
  </si>
  <si>
    <t>61761</t>
  </si>
  <si>
    <t>61767</t>
  </si>
  <si>
    <t>61780</t>
  </si>
  <si>
    <t>60285</t>
  </si>
  <si>
    <t>61900</t>
  </si>
  <si>
    <t>59765</t>
  </si>
  <si>
    <t>61759</t>
  </si>
  <si>
    <t>60105</t>
  </si>
  <si>
    <t>61454</t>
  </si>
  <si>
    <t>61456</t>
  </si>
  <si>
    <t>60073</t>
  </si>
  <si>
    <t>61697</t>
  </si>
  <si>
    <t>58959</t>
  </si>
  <si>
    <t>58585</t>
  </si>
  <si>
    <t>59195</t>
  </si>
  <si>
    <t>61747</t>
  </si>
  <si>
    <t>58598</t>
  </si>
  <si>
    <t>61937</t>
  </si>
  <si>
    <t>61378</t>
  </si>
  <si>
    <t>60254</t>
  </si>
  <si>
    <t>60255</t>
  </si>
  <si>
    <t>60263</t>
  </si>
  <si>
    <t>60267</t>
  </si>
  <si>
    <t>60269</t>
  </si>
  <si>
    <t>60776</t>
  </si>
  <si>
    <t>60445</t>
  </si>
  <si>
    <t>61662</t>
  </si>
  <si>
    <t>61446</t>
  </si>
  <si>
    <t>61707</t>
  </si>
  <si>
    <t>61601</t>
  </si>
  <si>
    <t>61623</t>
  </si>
  <si>
    <t>61671</t>
  </si>
  <si>
    <t>58991</t>
  </si>
  <si>
    <t>58883</t>
  </si>
  <si>
    <t>59491</t>
  </si>
  <si>
    <t>59492</t>
  </si>
  <si>
    <t>60446</t>
  </si>
  <si>
    <t>60447</t>
  </si>
  <si>
    <t>60452</t>
  </si>
  <si>
    <t>60128</t>
  </si>
  <si>
    <t>61787</t>
  </si>
  <si>
    <t>58981</t>
  </si>
  <si>
    <t>61436</t>
  </si>
  <si>
    <t>58766</t>
  </si>
  <si>
    <t>58989</t>
  </si>
  <si>
    <t>58992</t>
  </si>
  <si>
    <t>58999</t>
  </si>
  <si>
    <t>59926</t>
  </si>
  <si>
    <t>61992</t>
  </si>
  <si>
    <t>60125</t>
  </si>
  <si>
    <t>60175</t>
  </si>
  <si>
    <t>61427</t>
  </si>
  <si>
    <t>61374</t>
  </si>
  <si>
    <t>59722</t>
  </si>
  <si>
    <t>59070</t>
  </si>
  <si>
    <t>59073</t>
  </si>
  <si>
    <t>59075</t>
  </si>
  <si>
    <t>59080</t>
  </si>
  <si>
    <t>59090</t>
  </si>
  <si>
    <t>59099</t>
  </si>
  <si>
    <t>59971</t>
  </si>
  <si>
    <t>61072</t>
  </si>
  <si>
    <t>61297</t>
  </si>
  <si>
    <t>61062</t>
  </si>
  <si>
    <t>61981</t>
  </si>
  <si>
    <t>59579</t>
  </si>
  <si>
    <t>61082</t>
  </si>
  <si>
    <t>61073</t>
  </si>
  <si>
    <t>59961</t>
  </si>
  <si>
    <t>61696</t>
  </si>
  <si>
    <t>61070</t>
  </si>
  <si>
    <t>61694</t>
  </si>
  <si>
    <t>61594</t>
  </si>
  <si>
    <t>61651</t>
  </si>
  <si>
    <t>61660</t>
  </si>
  <si>
    <t>59981</t>
  </si>
  <si>
    <t>60233</t>
  </si>
  <si>
    <t>59921</t>
  </si>
  <si>
    <t>59936</t>
  </si>
  <si>
    <t>59761</t>
  </si>
  <si>
    <t>61549</t>
  </si>
  <si>
    <t>59716</t>
  </si>
  <si>
    <t>60290</t>
  </si>
  <si>
    <t>59988</t>
  </si>
  <si>
    <t>61390</t>
  </si>
  <si>
    <t>61373</t>
  </si>
  <si>
    <t>61061</t>
  </si>
  <si>
    <t>61067</t>
  </si>
  <si>
    <t>61075</t>
  </si>
  <si>
    <t>60901</t>
  </si>
  <si>
    <t>60905</t>
  </si>
  <si>
    <t>60915</t>
  </si>
  <si>
    <t>61420</t>
  </si>
  <si>
    <t>61355</t>
  </si>
  <si>
    <t>61357</t>
  </si>
  <si>
    <t>58962</t>
  </si>
  <si>
    <t>60169</t>
  </si>
  <si>
    <t>60001</t>
  </si>
  <si>
    <t>60007</t>
  </si>
  <si>
    <t>60008</t>
  </si>
  <si>
    <t>60022</t>
  </si>
  <si>
    <t>60023</t>
  </si>
  <si>
    <t>60056</t>
  </si>
  <si>
    <t>60057</t>
  </si>
  <si>
    <t>60091</t>
  </si>
  <si>
    <t>60129</t>
  </si>
  <si>
    <t>60145</t>
  </si>
  <si>
    <t>60158</t>
  </si>
  <si>
    <t>60161</t>
  </si>
  <si>
    <t>60163</t>
  </si>
  <si>
    <t>58969</t>
  </si>
  <si>
    <t>96151</t>
  </si>
  <si>
    <t>96108</t>
  </si>
  <si>
    <t>96120</t>
  </si>
  <si>
    <t>96144</t>
  </si>
  <si>
    <t>67856</t>
  </si>
  <si>
    <t>67902</t>
  </si>
  <si>
    <t>65834</t>
  </si>
  <si>
    <t>67948</t>
  </si>
  <si>
    <t>65813</t>
  </si>
  <si>
    <t>65814</t>
  </si>
  <si>
    <t>65819</t>
  </si>
  <si>
    <t>65835</t>
  </si>
  <si>
    <t>65836</t>
  </si>
  <si>
    <t>67935</t>
  </si>
  <si>
    <t>67769</t>
  </si>
  <si>
    <t>65823</t>
  </si>
  <si>
    <t>67350</t>
  </si>
  <si>
    <t>67362</t>
  </si>
  <si>
    <t>67710</t>
  </si>
  <si>
    <t>67936</t>
  </si>
  <si>
    <t>67923</t>
  </si>
  <si>
    <t>67714</t>
  </si>
  <si>
    <t>67730</t>
  </si>
  <si>
    <t>65000</t>
  </si>
  <si>
    <t>65057</t>
  </si>
  <si>
    <t>65059</t>
  </si>
  <si>
    <t>65419</t>
  </si>
  <si>
    <t>67940</t>
  </si>
  <si>
    <t>67941</t>
  </si>
  <si>
    <t>67942</t>
  </si>
  <si>
    <t>67943</t>
  </si>
  <si>
    <t>67944</t>
  </si>
  <si>
    <t>67947</t>
  </si>
  <si>
    <t>67950</t>
  </si>
  <si>
    <t>67952</t>
  </si>
  <si>
    <t>67954</t>
  </si>
  <si>
    <t>67955</t>
  </si>
  <si>
    <t>67956</t>
  </si>
  <si>
    <t>67957</t>
  </si>
  <si>
    <t>67958</t>
  </si>
  <si>
    <t>67959</t>
  </si>
  <si>
    <t>67735</t>
  </si>
  <si>
    <t>67460</t>
  </si>
  <si>
    <t>66835</t>
  </si>
  <si>
    <t>66880</t>
  </si>
  <si>
    <t>67850</t>
  </si>
  <si>
    <t>67804</t>
  </si>
  <si>
    <t>67720</t>
  </si>
  <si>
    <t>67865</t>
  </si>
  <si>
    <t>67905</t>
  </si>
  <si>
    <t>67828</t>
  </si>
  <si>
    <t>67448</t>
  </si>
  <si>
    <t>67847</t>
  </si>
  <si>
    <t>67750</t>
  </si>
  <si>
    <t>67463</t>
  </si>
  <si>
    <t>67465</t>
  </si>
  <si>
    <t>67873</t>
  </si>
  <si>
    <t>67403</t>
  </si>
  <si>
    <t>67767</t>
  </si>
  <si>
    <t>67845</t>
  </si>
  <si>
    <t>67946</t>
  </si>
  <si>
    <t>67928</t>
  </si>
  <si>
    <t>67817</t>
  </si>
  <si>
    <t>67980</t>
  </si>
  <si>
    <t>67052</t>
  </si>
  <si>
    <t>67055</t>
  </si>
  <si>
    <t>67087</t>
  </si>
  <si>
    <t>67093</t>
  </si>
  <si>
    <t>67097</t>
  </si>
  <si>
    <t>67099</t>
  </si>
  <si>
    <t>67860</t>
  </si>
  <si>
    <t>67977</t>
  </si>
  <si>
    <t>67926</t>
  </si>
  <si>
    <t>67898</t>
  </si>
  <si>
    <t>67893</t>
  </si>
  <si>
    <t>67842</t>
  </si>
  <si>
    <t>67816</t>
  </si>
  <si>
    <t>67983</t>
  </si>
  <si>
    <t>67904</t>
  </si>
  <si>
    <t>67906</t>
  </si>
  <si>
    <t>67907</t>
  </si>
  <si>
    <t>67908</t>
  </si>
  <si>
    <t>67912</t>
  </si>
  <si>
    <t>67913</t>
  </si>
  <si>
    <t>67915</t>
  </si>
  <si>
    <t>67916</t>
  </si>
  <si>
    <t>67917</t>
  </si>
  <si>
    <t>67920</t>
  </si>
  <si>
    <t>67921</t>
  </si>
  <si>
    <t>67924</t>
  </si>
  <si>
    <t>67925</t>
  </si>
  <si>
    <t>67930</t>
  </si>
  <si>
    <t>67931</t>
  </si>
  <si>
    <t>67932</t>
  </si>
  <si>
    <t>67933</t>
  </si>
  <si>
    <t>67934</t>
  </si>
  <si>
    <t>67937</t>
  </si>
  <si>
    <t>67938</t>
  </si>
  <si>
    <t>66955</t>
  </si>
  <si>
    <t>66960</t>
  </si>
  <si>
    <t>66963</t>
  </si>
  <si>
    <t>66964</t>
  </si>
  <si>
    <t>66750</t>
  </si>
  <si>
    <t>66770</t>
  </si>
  <si>
    <t>66790</t>
  </si>
  <si>
    <t>66793</t>
  </si>
  <si>
    <t>67960</t>
  </si>
  <si>
    <t>67802</t>
  </si>
  <si>
    <t>67680</t>
  </si>
  <si>
    <t>67853</t>
  </si>
  <si>
    <t>67884</t>
  </si>
  <si>
    <t>67854</t>
  </si>
  <si>
    <t>67945</t>
  </si>
  <si>
    <t>67868</t>
  </si>
  <si>
    <t>67755</t>
  </si>
  <si>
    <t>67965</t>
  </si>
  <si>
    <t>67953</t>
  </si>
  <si>
    <t>67984</t>
  </si>
  <si>
    <t>67846</t>
  </si>
  <si>
    <t>65080</t>
  </si>
  <si>
    <t>67857</t>
  </si>
  <si>
    <t>67878</t>
  </si>
  <si>
    <t>65826</t>
  </si>
  <si>
    <t>66812</t>
  </si>
  <si>
    <t>67805</t>
  </si>
  <si>
    <t>67819</t>
  </si>
  <si>
    <t>67885</t>
  </si>
  <si>
    <t>67815</t>
  </si>
  <si>
    <t>66849</t>
  </si>
  <si>
    <t>65807</t>
  </si>
  <si>
    <t>67874</t>
  </si>
  <si>
    <t>67990</t>
  </si>
  <si>
    <t>67779</t>
  </si>
  <si>
    <t>67975</t>
  </si>
  <si>
    <t>67870</t>
  </si>
  <si>
    <t>65806</t>
  </si>
  <si>
    <t>67778</t>
  </si>
  <si>
    <t>67895</t>
  </si>
  <si>
    <t>67825</t>
  </si>
  <si>
    <t>67976</t>
  </si>
  <si>
    <t>67867</t>
  </si>
  <si>
    <t>67756</t>
  </si>
  <si>
    <t>67754</t>
  </si>
  <si>
    <t>65436</t>
  </si>
  <si>
    <t>67855</t>
  </si>
  <si>
    <t>67858</t>
  </si>
  <si>
    <t>67863</t>
  </si>
  <si>
    <t>67864</t>
  </si>
  <si>
    <t>67866</t>
  </si>
  <si>
    <t>67872</t>
  </si>
  <si>
    <t>67875</t>
  </si>
  <si>
    <t>67876</t>
  </si>
  <si>
    <t>67877</t>
  </si>
  <si>
    <t>66042</t>
  </si>
  <si>
    <t>67812</t>
  </si>
  <si>
    <t>67002</t>
  </si>
  <si>
    <t>67405</t>
  </si>
  <si>
    <t>67413</t>
  </si>
  <si>
    <t>67420</t>
  </si>
  <si>
    <t>67423</t>
  </si>
  <si>
    <t>67430</t>
  </si>
  <si>
    <t>67431</t>
  </si>
  <si>
    <t>67440</t>
  </si>
  <si>
    <t>67443</t>
  </si>
  <si>
    <t>67966</t>
  </si>
  <si>
    <t>67972</t>
  </si>
  <si>
    <t>67973</t>
  </si>
  <si>
    <t>67974</t>
  </si>
  <si>
    <t>67978</t>
  </si>
  <si>
    <t>67715</t>
  </si>
  <si>
    <t>65090</t>
  </si>
  <si>
    <t>67824</t>
  </si>
  <si>
    <t>66861</t>
  </si>
  <si>
    <t>65076</t>
  </si>
  <si>
    <t>67880</t>
  </si>
  <si>
    <t>67881</t>
  </si>
  <si>
    <t>67890</t>
  </si>
  <si>
    <t>67896</t>
  </si>
  <si>
    <t>67897</t>
  </si>
  <si>
    <t>67899</t>
  </si>
  <si>
    <t>67716</t>
  </si>
  <si>
    <t>67830</t>
  </si>
  <si>
    <t>67844</t>
  </si>
  <si>
    <t>67849</t>
  </si>
  <si>
    <t>67985</t>
  </si>
  <si>
    <t>67713</t>
  </si>
  <si>
    <t>65837</t>
  </si>
  <si>
    <t>66848</t>
  </si>
  <si>
    <t>65804</t>
  </si>
  <si>
    <t>66824</t>
  </si>
  <si>
    <t>66945</t>
  </si>
  <si>
    <t>67806</t>
  </si>
  <si>
    <t>65070</t>
  </si>
  <si>
    <t>65075</t>
  </si>
  <si>
    <t>65088</t>
  </si>
  <si>
    <t>65092</t>
  </si>
  <si>
    <t>66847</t>
  </si>
  <si>
    <t>67982</t>
  </si>
  <si>
    <t>67790</t>
  </si>
  <si>
    <t>67701</t>
  </si>
  <si>
    <t>67712</t>
  </si>
  <si>
    <t>67717</t>
  </si>
  <si>
    <t>67718</t>
  </si>
  <si>
    <t>67722</t>
  </si>
  <si>
    <t>67724</t>
  </si>
  <si>
    <t>67725</t>
  </si>
  <si>
    <t>67727</t>
  </si>
  <si>
    <t>67731</t>
  </si>
  <si>
    <t>67733</t>
  </si>
  <si>
    <t>67734</t>
  </si>
  <si>
    <t>67736</t>
  </si>
  <si>
    <t>67737</t>
  </si>
  <si>
    <t>67740</t>
  </si>
  <si>
    <t>67742</t>
  </si>
  <si>
    <t>67745</t>
  </si>
  <si>
    <t>67753</t>
  </si>
  <si>
    <t>67760</t>
  </si>
  <si>
    <t>67765</t>
  </si>
  <si>
    <t>67768</t>
  </si>
  <si>
    <t>67770</t>
  </si>
  <si>
    <t>67776</t>
  </si>
  <si>
    <t>67780</t>
  </si>
  <si>
    <t>67795</t>
  </si>
  <si>
    <t>67803</t>
  </si>
  <si>
    <t>67808</t>
  </si>
  <si>
    <t>67809</t>
  </si>
  <si>
    <t>67810</t>
  </si>
  <si>
    <t>67820</t>
  </si>
  <si>
    <t>67821</t>
  </si>
  <si>
    <t>67826</t>
  </si>
  <si>
    <t>66940</t>
  </si>
  <si>
    <t>66826</t>
  </si>
  <si>
    <t>66860</t>
  </si>
  <si>
    <t>66865</t>
  </si>
  <si>
    <t>66870</t>
  </si>
  <si>
    <t>66872</t>
  </si>
  <si>
    <t>65803</t>
  </si>
  <si>
    <t>66825</t>
  </si>
  <si>
    <t>66700</t>
  </si>
  <si>
    <t>67986</t>
  </si>
  <si>
    <t>67996</t>
  </si>
  <si>
    <t>65449</t>
  </si>
  <si>
    <t>67066</t>
  </si>
  <si>
    <t>67690</t>
  </si>
  <si>
    <t>67650</t>
  </si>
  <si>
    <t>67670</t>
  </si>
  <si>
    <t>65261</t>
  </si>
  <si>
    <t>65351</t>
  </si>
  <si>
    <t>65833</t>
  </si>
  <si>
    <t>65528</t>
  </si>
  <si>
    <t>65100</t>
  </si>
  <si>
    <t>83502</t>
  </si>
  <si>
    <t>83504</t>
  </si>
  <si>
    <t>21384</t>
  </si>
  <si>
    <t>83503</t>
  </si>
  <si>
    <t>82440</t>
  </si>
  <si>
    <t>82457</t>
  </si>
  <si>
    <t>82620</t>
  </si>
  <si>
    <t>82872</t>
  </si>
  <si>
    <t>82807</t>
  </si>
  <si>
    <t>82043</t>
  </si>
  <si>
    <t>82459</t>
  </si>
  <si>
    <t>82871</t>
  </si>
  <si>
    <t>82702</t>
  </si>
  <si>
    <t>82913</t>
  </si>
  <si>
    <t>82968</t>
  </si>
  <si>
    <t>82266</t>
  </si>
  <si>
    <t>82470</t>
  </si>
  <si>
    <t>82478</t>
  </si>
  <si>
    <t>82773</t>
  </si>
  <si>
    <t>82777</t>
  </si>
  <si>
    <t>82370</t>
  </si>
  <si>
    <t>82961</t>
  </si>
  <si>
    <t>82776</t>
  </si>
  <si>
    <t>82532</t>
  </si>
  <si>
    <t>82780</t>
  </si>
  <si>
    <t>82787</t>
  </si>
  <si>
    <t>82875</t>
  </si>
  <si>
    <t>82249</t>
  </si>
  <si>
    <t>82703</t>
  </si>
  <si>
    <t>82604</t>
  </si>
  <si>
    <t>82605</t>
  </si>
  <si>
    <t>82648</t>
  </si>
  <si>
    <t>82649</t>
  </si>
  <si>
    <t>82680</t>
  </si>
  <si>
    <t>82591</t>
  </si>
  <si>
    <t>82990</t>
  </si>
  <si>
    <t>82560</t>
  </si>
  <si>
    <t>82969</t>
  </si>
  <si>
    <t>82966</t>
  </si>
  <si>
    <t>82705</t>
  </si>
  <si>
    <t>82273</t>
  </si>
  <si>
    <t>82238</t>
  </si>
  <si>
    <t>82233</t>
  </si>
  <si>
    <t>82245</t>
  </si>
  <si>
    <t>82800</t>
  </si>
  <si>
    <t>82713</t>
  </si>
  <si>
    <t>82805</t>
  </si>
  <si>
    <t>82700</t>
  </si>
  <si>
    <t>82704</t>
  </si>
  <si>
    <t>82706</t>
  </si>
  <si>
    <t>82707</t>
  </si>
  <si>
    <t>82708</t>
  </si>
  <si>
    <t>82720</t>
  </si>
  <si>
    <t>82728</t>
  </si>
  <si>
    <t>82740</t>
  </si>
  <si>
    <t>82766</t>
  </si>
  <si>
    <t>82797</t>
  </si>
  <si>
    <t>82247</t>
  </si>
  <si>
    <t>82410</t>
  </si>
  <si>
    <t>82419</t>
  </si>
  <si>
    <t>82535</t>
  </si>
  <si>
    <t>82540</t>
  </si>
  <si>
    <t>82912</t>
  </si>
  <si>
    <t>82803</t>
  </si>
  <si>
    <t>82940</t>
  </si>
  <si>
    <t>82530</t>
  </si>
  <si>
    <t>82804</t>
  </si>
  <si>
    <t>82917</t>
  </si>
  <si>
    <t>82918</t>
  </si>
  <si>
    <t>82833</t>
  </si>
  <si>
    <t>82802</t>
  </si>
  <si>
    <t>82808</t>
  </si>
  <si>
    <t>82236</t>
  </si>
  <si>
    <t>82267</t>
  </si>
  <si>
    <t>82835</t>
  </si>
  <si>
    <t>82839</t>
  </si>
  <si>
    <t>82806</t>
  </si>
  <si>
    <t>82874</t>
  </si>
  <si>
    <t>82916</t>
  </si>
  <si>
    <t>82809</t>
  </si>
  <si>
    <t>82884</t>
  </si>
  <si>
    <t>82910</t>
  </si>
  <si>
    <t>82721</t>
  </si>
  <si>
    <t>82832</t>
  </si>
  <si>
    <t>82640</t>
  </si>
  <si>
    <t>26590</t>
  </si>
  <si>
    <t>26193</t>
  </si>
  <si>
    <t>69534</t>
  </si>
  <si>
    <t>70326</t>
  </si>
  <si>
    <t>69865</t>
  </si>
  <si>
    <t>71233</t>
  </si>
  <si>
    <t>70805</t>
  </si>
  <si>
    <t>70786</t>
  </si>
  <si>
    <t>70014</t>
  </si>
  <si>
    <t>71228</t>
  </si>
  <si>
    <t>70013</t>
  </si>
  <si>
    <t>71900</t>
  </si>
  <si>
    <t>70055</t>
  </si>
  <si>
    <t>70985</t>
  </si>
  <si>
    <t>70980</t>
  </si>
  <si>
    <t>71620</t>
  </si>
  <si>
    <t>69014</t>
  </si>
  <si>
    <t>71985</t>
  </si>
  <si>
    <t>69006</t>
  </si>
  <si>
    <t>71223</t>
  </si>
  <si>
    <t>70902</t>
  </si>
  <si>
    <t>70710</t>
  </si>
  <si>
    <t>71567</t>
  </si>
  <si>
    <t>71297</t>
  </si>
  <si>
    <t>70947</t>
  </si>
  <si>
    <t>70515</t>
  </si>
  <si>
    <t>70801</t>
  </si>
  <si>
    <t>71742</t>
  </si>
  <si>
    <t>71996</t>
  </si>
  <si>
    <t>71218</t>
  </si>
  <si>
    <t>70984</t>
  </si>
  <si>
    <t>71984</t>
  </si>
  <si>
    <t>68583</t>
  </si>
  <si>
    <t>68574</t>
  </si>
  <si>
    <t>69806</t>
  </si>
  <si>
    <t>70938</t>
  </si>
  <si>
    <t>69780</t>
  </si>
  <si>
    <t>69008</t>
  </si>
  <si>
    <t>68244</t>
  </si>
  <si>
    <t>70391</t>
  </si>
  <si>
    <t>68573</t>
  </si>
  <si>
    <t>71613</t>
  </si>
  <si>
    <t>70534</t>
  </si>
  <si>
    <t>70964</t>
  </si>
  <si>
    <t>71244</t>
  </si>
  <si>
    <t>70905</t>
  </si>
  <si>
    <t>70363</t>
  </si>
  <si>
    <t>71965</t>
  </si>
  <si>
    <t>70935</t>
  </si>
  <si>
    <t>69775</t>
  </si>
  <si>
    <t>71966</t>
  </si>
  <si>
    <t>70536</t>
  </si>
  <si>
    <t>70333</t>
  </si>
  <si>
    <t>68807</t>
  </si>
  <si>
    <t>70738</t>
  </si>
  <si>
    <t>69070</t>
  </si>
  <si>
    <t>70290</t>
  </si>
  <si>
    <t>70570</t>
  </si>
  <si>
    <t>70523</t>
  </si>
  <si>
    <t>70292</t>
  </si>
  <si>
    <t>70141</t>
  </si>
  <si>
    <t>70143</t>
  </si>
  <si>
    <t>71523</t>
  </si>
  <si>
    <t>70575</t>
  </si>
  <si>
    <t>70533</t>
  </si>
  <si>
    <t>71707</t>
  </si>
  <si>
    <t>69007</t>
  </si>
  <si>
    <t>71705</t>
  </si>
  <si>
    <t>68577</t>
  </si>
  <si>
    <t>71290</t>
  </si>
  <si>
    <t>71295</t>
  </si>
  <si>
    <t>69220</t>
  </si>
  <si>
    <t>70283</t>
  </si>
  <si>
    <t>70954</t>
  </si>
  <si>
    <t>70157</t>
  </si>
  <si>
    <t>71834</t>
  </si>
  <si>
    <t>71983</t>
  </si>
  <si>
    <t>70987</t>
  </si>
  <si>
    <t>70907</t>
  </si>
  <si>
    <t>71835</t>
  </si>
  <si>
    <t>71970</t>
  </si>
  <si>
    <t>70496</t>
  </si>
  <si>
    <t>71993</t>
  </si>
  <si>
    <t>70904</t>
  </si>
  <si>
    <t>70730</t>
  </si>
  <si>
    <t>69873</t>
  </si>
  <si>
    <t>70995</t>
  </si>
  <si>
    <t>71684</t>
  </si>
  <si>
    <t>69951</t>
  </si>
  <si>
    <t>70319</t>
  </si>
  <si>
    <t>71857</t>
  </si>
  <si>
    <t>71270</t>
  </si>
  <si>
    <t>71856</t>
  </si>
  <si>
    <t>68258</t>
  </si>
  <si>
    <t>69123</t>
  </si>
  <si>
    <t>70335</t>
  </si>
  <si>
    <t>71143</t>
  </si>
  <si>
    <t>68259</t>
  </si>
  <si>
    <t>69866</t>
  </si>
  <si>
    <t>71250</t>
  </si>
  <si>
    <t>70189</t>
  </si>
  <si>
    <t>70944</t>
  </si>
  <si>
    <t>70934</t>
  </si>
  <si>
    <t>71195</t>
  </si>
  <si>
    <t>70920</t>
  </si>
  <si>
    <t>69862</t>
  </si>
  <si>
    <t>69837</t>
  </si>
  <si>
    <t>70340</t>
  </si>
  <si>
    <t>69809</t>
  </si>
  <si>
    <t>70371</t>
  </si>
  <si>
    <t>69891</t>
  </si>
  <si>
    <t>69848</t>
  </si>
  <si>
    <t>71131</t>
  </si>
  <si>
    <t>70169</t>
  </si>
  <si>
    <t>69838</t>
  </si>
  <si>
    <t>70178</t>
  </si>
  <si>
    <t>70763</t>
  </si>
  <si>
    <t>71007</t>
  </si>
  <si>
    <t>71699</t>
  </si>
  <si>
    <t>71804</t>
  </si>
  <si>
    <t>70991</t>
  </si>
  <si>
    <t>71641</t>
  </si>
  <si>
    <t>69080</t>
  </si>
  <si>
    <t>71006</t>
  </si>
  <si>
    <t>70988</t>
  </si>
  <si>
    <t>71735</t>
  </si>
  <si>
    <t>71963</t>
  </si>
  <si>
    <t>71643</t>
  </si>
  <si>
    <t>68267</t>
  </si>
  <si>
    <t>68572</t>
  </si>
  <si>
    <t>69802</t>
  </si>
  <si>
    <t>69811</t>
  </si>
  <si>
    <t>71943</t>
  </si>
  <si>
    <t>70950</t>
  </si>
  <si>
    <t>70951</t>
  </si>
  <si>
    <t>70952</t>
  </si>
  <si>
    <t>70953</t>
  </si>
  <si>
    <t>70955</t>
  </si>
  <si>
    <t>70956</t>
  </si>
  <si>
    <t>70957</t>
  </si>
  <si>
    <t>70959</t>
  </si>
  <si>
    <t>69956</t>
  </si>
  <si>
    <t>71989</t>
  </si>
  <si>
    <t>71791</t>
  </si>
  <si>
    <t>70906</t>
  </si>
  <si>
    <t>69010</t>
  </si>
  <si>
    <t>70967</t>
  </si>
  <si>
    <t>69786</t>
  </si>
  <si>
    <t>70948</t>
  </si>
  <si>
    <t>71157</t>
  </si>
  <si>
    <t>70949</t>
  </si>
  <si>
    <t>71814</t>
  </si>
  <si>
    <t>71807</t>
  </si>
  <si>
    <t>70353</t>
  </si>
  <si>
    <t>70177</t>
  </si>
  <si>
    <t>71194</t>
  </si>
  <si>
    <t>70937</t>
  </si>
  <si>
    <t>70260</t>
  </si>
  <si>
    <t>69012</t>
  </si>
  <si>
    <t>71703</t>
  </si>
  <si>
    <t>69991</t>
  </si>
  <si>
    <t>70921</t>
  </si>
  <si>
    <t>70253</t>
  </si>
  <si>
    <t>69533</t>
  </si>
  <si>
    <t>71744</t>
  </si>
  <si>
    <t>70289</t>
  </si>
  <si>
    <t>71224</t>
  </si>
  <si>
    <t>70878</t>
  </si>
  <si>
    <t>69792</t>
  </si>
  <si>
    <t>69793</t>
  </si>
  <si>
    <t>69794</t>
  </si>
  <si>
    <t>70785</t>
  </si>
  <si>
    <t>70784</t>
  </si>
  <si>
    <t>70745</t>
  </si>
  <si>
    <t>70769</t>
  </si>
  <si>
    <t>68641</t>
  </si>
  <si>
    <t>68643</t>
  </si>
  <si>
    <t>71030</t>
  </si>
  <si>
    <t>71033</t>
  </si>
  <si>
    <t>70965</t>
  </si>
  <si>
    <t>69020</t>
  </si>
  <si>
    <t>69021</t>
  </si>
  <si>
    <t>69022</t>
  </si>
  <si>
    <t>69023</t>
  </si>
  <si>
    <t>71837</t>
  </si>
  <si>
    <t>70783</t>
  </si>
  <si>
    <t>70380</t>
  </si>
  <si>
    <t>71241</t>
  </si>
  <si>
    <t>71714</t>
  </si>
  <si>
    <t>70726</t>
  </si>
  <si>
    <t>70280</t>
  </si>
  <si>
    <t>69836</t>
  </si>
  <si>
    <t>71166</t>
  </si>
  <si>
    <t>69041</t>
  </si>
  <si>
    <t>71777</t>
  </si>
  <si>
    <t>71243</t>
  </si>
  <si>
    <t>68603</t>
  </si>
  <si>
    <t>71836</t>
  </si>
  <si>
    <t>70923</t>
  </si>
  <si>
    <t>71190</t>
  </si>
  <si>
    <t>71450</t>
  </si>
  <si>
    <t>70382</t>
  </si>
  <si>
    <t>70383</t>
  </si>
  <si>
    <t>70390</t>
  </si>
  <si>
    <t>70392</t>
  </si>
  <si>
    <t>70393</t>
  </si>
  <si>
    <t>70772</t>
  </si>
  <si>
    <t>71492</t>
  </si>
  <si>
    <t>71838</t>
  </si>
  <si>
    <t>70706</t>
  </si>
  <si>
    <t>71915</t>
  </si>
  <si>
    <t>70936</t>
  </si>
  <si>
    <t>71973</t>
  </si>
  <si>
    <t>70351</t>
  </si>
  <si>
    <t>71278</t>
  </si>
  <si>
    <t>69231</t>
  </si>
  <si>
    <t>71767</t>
  </si>
  <si>
    <t>70330</t>
  </si>
  <si>
    <t>71175</t>
  </si>
  <si>
    <t>71494</t>
  </si>
  <si>
    <t>69943</t>
  </si>
  <si>
    <t>70818</t>
  </si>
  <si>
    <t>70547</t>
  </si>
  <si>
    <t>70771</t>
  </si>
  <si>
    <t>71737</t>
  </si>
  <si>
    <t>71734</t>
  </si>
  <si>
    <t>70284</t>
  </si>
  <si>
    <t>70281</t>
  </si>
  <si>
    <t>71810</t>
  </si>
  <si>
    <t>70993</t>
  </si>
  <si>
    <t>69616</t>
  </si>
  <si>
    <t>71806</t>
  </si>
  <si>
    <t>69017</t>
  </si>
  <si>
    <t>70760</t>
  </si>
  <si>
    <t>71387</t>
  </si>
  <si>
    <t>71399</t>
  </si>
  <si>
    <t>71833</t>
  </si>
  <si>
    <t>71155</t>
  </si>
  <si>
    <t>69009</t>
  </si>
  <si>
    <t>68694</t>
  </si>
  <si>
    <t>71631</t>
  </si>
  <si>
    <t>68584</t>
  </si>
  <si>
    <t>69205</t>
  </si>
  <si>
    <t>71913</t>
  </si>
  <si>
    <t>71852</t>
  </si>
  <si>
    <t>71853</t>
  </si>
  <si>
    <t>71736</t>
  </si>
  <si>
    <t>71787</t>
  </si>
  <si>
    <t>71854</t>
  </si>
  <si>
    <t>71457</t>
  </si>
  <si>
    <t>70324</t>
  </si>
  <si>
    <t>71196</t>
  </si>
  <si>
    <t>70372</t>
  </si>
  <si>
    <t>70329</t>
  </si>
  <si>
    <t>70424</t>
  </si>
  <si>
    <t>71285</t>
  </si>
  <si>
    <t>71944</t>
  </si>
  <si>
    <t>70728</t>
  </si>
  <si>
    <t>71945</t>
  </si>
  <si>
    <t>71087</t>
  </si>
  <si>
    <t>71799</t>
  </si>
  <si>
    <t>71422</t>
  </si>
  <si>
    <t>70844</t>
  </si>
  <si>
    <t>70436</t>
  </si>
  <si>
    <t>69524</t>
  </si>
  <si>
    <t>71964</t>
  </si>
  <si>
    <t>71577</t>
  </si>
  <si>
    <t>71578</t>
  </si>
  <si>
    <t>71440</t>
  </si>
  <si>
    <t>70487</t>
  </si>
  <si>
    <t>71788</t>
  </si>
  <si>
    <t>71003</t>
  </si>
  <si>
    <t>71459</t>
  </si>
  <si>
    <t>71947</t>
  </si>
  <si>
    <t>71721</t>
  </si>
  <si>
    <t>71671</t>
  </si>
  <si>
    <t>70939</t>
  </si>
  <si>
    <t>70736</t>
  </si>
  <si>
    <t>70336</t>
  </si>
  <si>
    <t>71396</t>
  </si>
  <si>
    <t>68236</t>
  </si>
  <si>
    <t>70331</t>
  </si>
  <si>
    <t>71967</t>
  </si>
  <si>
    <t>71817</t>
  </si>
  <si>
    <t>70803</t>
  </si>
  <si>
    <t>71678</t>
  </si>
  <si>
    <t>69091</t>
  </si>
  <si>
    <t>68534</t>
  </si>
  <si>
    <t>69868</t>
  </si>
  <si>
    <t>70276</t>
  </si>
  <si>
    <t>70347</t>
  </si>
  <si>
    <t>69126</t>
  </si>
  <si>
    <t>68208</t>
  </si>
  <si>
    <t>69867</t>
  </si>
  <si>
    <t>71982</t>
  </si>
  <si>
    <t>70265</t>
  </si>
  <si>
    <t>69567</t>
  </si>
  <si>
    <t>69686</t>
  </si>
  <si>
    <t>69209</t>
  </si>
  <si>
    <t>69223</t>
  </si>
  <si>
    <t>71789</t>
  </si>
  <si>
    <t>69812</t>
  </si>
  <si>
    <t>69942</t>
  </si>
  <si>
    <t>69548</t>
  </si>
  <si>
    <t>69743</t>
  </si>
  <si>
    <t>71013</t>
  </si>
  <si>
    <t>71174</t>
  </si>
  <si>
    <t>70520</t>
  </si>
  <si>
    <t>71992</t>
  </si>
  <si>
    <t>68256</t>
  </si>
  <si>
    <t>68257</t>
  </si>
  <si>
    <t>70517</t>
  </si>
  <si>
    <t>70725</t>
  </si>
  <si>
    <t>70651</t>
  </si>
  <si>
    <t>70658</t>
  </si>
  <si>
    <t>70676</t>
  </si>
  <si>
    <t>70723</t>
  </si>
  <si>
    <t>70705</t>
  </si>
  <si>
    <t>70370</t>
  </si>
  <si>
    <t>69000</t>
  </si>
  <si>
    <t>69803</t>
  </si>
  <si>
    <t>69804</t>
  </si>
  <si>
    <t>69805</t>
  </si>
  <si>
    <t>71847</t>
  </si>
  <si>
    <t>69826</t>
  </si>
  <si>
    <t>70161</t>
  </si>
  <si>
    <t>69032</t>
  </si>
  <si>
    <t>70780</t>
  </si>
  <si>
    <t>69824</t>
  </si>
  <si>
    <t>71144</t>
  </si>
  <si>
    <t>71186</t>
  </si>
  <si>
    <t>71986</t>
  </si>
  <si>
    <t>68727</t>
  </si>
  <si>
    <t>68728</t>
  </si>
  <si>
    <t>71971</t>
  </si>
  <si>
    <t>70163</t>
  </si>
  <si>
    <t>71790</t>
  </si>
  <si>
    <t>70337</t>
  </si>
  <si>
    <t>70764</t>
  </si>
  <si>
    <t>71275</t>
  </si>
  <si>
    <t>71675</t>
  </si>
  <si>
    <t>70943</t>
  </si>
  <si>
    <t>70842</t>
  </si>
  <si>
    <t>71792</t>
  </si>
  <si>
    <t>71568</t>
  </si>
  <si>
    <t>71569</t>
  </si>
  <si>
    <t>71001</t>
  </si>
  <si>
    <t>69845</t>
  </si>
  <si>
    <t>71923</t>
  </si>
  <si>
    <t>71784</t>
  </si>
  <si>
    <t>69783</t>
  </si>
  <si>
    <t>71914</t>
  </si>
  <si>
    <t>70356</t>
  </si>
  <si>
    <t>69235</t>
  </si>
  <si>
    <t>71566</t>
  </si>
  <si>
    <t>69244</t>
  </si>
  <si>
    <t>71576</t>
  </si>
  <si>
    <t>69092</t>
  </si>
  <si>
    <t>71801</t>
  </si>
  <si>
    <t>70355</t>
  </si>
  <si>
    <t>70990</t>
  </si>
  <si>
    <t>69937</t>
  </si>
  <si>
    <t>70742</t>
  </si>
  <si>
    <t>71713</t>
  </si>
  <si>
    <t>70961</t>
  </si>
  <si>
    <t>71815</t>
  </si>
  <si>
    <t>71565</t>
  </si>
  <si>
    <t>68578</t>
  </si>
  <si>
    <t>71998</t>
  </si>
  <si>
    <t>71083</t>
  </si>
  <si>
    <t>69696</t>
  </si>
  <si>
    <t>69564</t>
  </si>
  <si>
    <t>71916</t>
  </si>
  <si>
    <t>71766</t>
  </si>
  <si>
    <t>68582</t>
  </si>
  <si>
    <t>71004</t>
  </si>
  <si>
    <t>69566</t>
  </si>
  <si>
    <t>68264</t>
  </si>
  <si>
    <t>68696</t>
  </si>
  <si>
    <t>70869</t>
  </si>
  <si>
    <t>70327</t>
  </si>
  <si>
    <t>71163</t>
  </si>
  <si>
    <t>71323</t>
  </si>
  <si>
    <t>70532</t>
  </si>
  <si>
    <t>71140</t>
  </si>
  <si>
    <t>70908</t>
  </si>
  <si>
    <t>70704</t>
  </si>
  <si>
    <t>71384</t>
  </si>
  <si>
    <t>70744</t>
  </si>
  <si>
    <t>70843</t>
  </si>
  <si>
    <t>70384</t>
  </si>
  <si>
    <t>70175</t>
  </si>
  <si>
    <t>69954</t>
  </si>
  <si>
    <t>71648</t>
  </si>
  <si>
    <t>68571</t>
  </si>
  <si>
    <t>69816</t>
  </si>
  <si>
    <t>70711</t>
  </si>
  <si>
    <t>71685</t>
  </si>
  <si>
    <t>70713</t>
  </si>
  <si>
    <t>68564</t>
  </si>
  <si>
    <t>70966</t>
  </si>
  <si>
    <t>70437</t>
  </si>
  <si>
    <t>71803</t>
  </si>
  <si>
    <t>69774</t>
  </si>
  <si>
    <t>68209</t>
  </si>
  <si>
    <t>70945</t>
  </si>
  <si>
    <t>71145</t>
  </si>
  <si>
    <t>70926</t>
  </si>
  <si>
    <t>71286</t>
  </si>
  <si>
    <t>70458</t>
  </si>
  <si>
    <t>70740</t>
  </si>
  <si>
    <t>70746</t>
  </si>
  <si>
    <t>68226</t>
  </si>
  <si>
    <t>68227</t>
  </si>
  <si>
    <t>71529</t>
  </si>
  <si>
    <t>69015</t>
  </si>
  <si>
    <t>69257</t>
  </si>
  <si>
    <t>71630</t>
  </si>
  <si>
    <t>70305</t>
  </si>
  <si>
    <t>70320</t>
  </si>
  <si>
    <t>70323</t>
  </si>
  <si>
    <t>70328</t>
  </si>
  <si>
    <t>68581</t>
  </si>
  <si>
    <t>69047</t>
  </si>
  <si>
    <t>70800</t>
  </si>
  <si>
    <t>71043</t>
  </si>
  <si>
    <t>71830</t>
  </si>
  <si>
    <t>70804</t>
  </si>
  <si>
    <t>70802</t>
  </si>
  <si>
    <t>69050</t>
  </si>
  <si>
    <t>70992</t>
  </si>
  <si>
    <t>70261</t>
  </si>
  <si>
    <t>70263</t>
  </si>
  <si>
    <t>70826</t>
  </si>
  <si>
    <t>70827</t>
  </si>
  <si>
    <t>70789</t>
  </si>
  <si>
    <t>69631</t>
  </si>
  <si>
    <t>69825</t>
  </si>
  <si>
    <t>69869</t>
  </si>
  <si>
    <t>70762</t>
  </si>
  <si>
    <t>70286</t>
  </si>
  <si>
    <t>69290</t>
  </si>
  <si>
    <t>70530</t>
  </si>
  <si>
    <t>70531</t>
  </si>
  <si>
    <t>71786</t>
  </si>
  <si>
    <t>71242</t>
  </si>
  <si>
    <t>69963</t>
  </si>
  <si>
    <t>69016</t>
  </si>
  <si>
    <t>68822</t>
  </si>
  <si>
    <t>70775</t>
  </si>
  <si>
    <t>70942</t>
  </si>
  <si>
    <t>70166</t>
  </si>
  <si>
    <t>70737</t>
  </si>
  <si>
    <t>69807</t>
  </si>
  <si>
    <t>68659</t>
  </si>
  <si>
    <t>71821</t>
  </si>
  <si>
    <t>71274</t>
  </si>
  <si>
    <t>69621</t>
  </si>
  <si>
    <t>71917</t>
  </si>
  <si>
    <t>70341</t>
  </si>
  <si>
    <t>71757</t>
  </si>
  <si>
    <t>71132</t>
  </si>
  <si>
    <t>70773</t>
  </si>
  <si>
    <t>70960</t>
  </si>
  <si>
    <t>70962</t>
  </si>
  <si>
    <t>70963</t>
  </si>
  <si>
    <t>71545</t>
  </si>
  <si>
    <t>71254</t>
  </si>
  <si>
    <t>71980</t>
  </si>
  <si>
    <t>69687</t>
  </si>
  <si>
    <t>71940</t>
  </si>
  <si>
    <t>71002</t>
  </si>
  <si>
    <t>71005</t>
  </si>
  <si>
    <t>68602</t>
  </si>
  <si>
    <t>70334</t>
  </si>
  <si>
    <t>70973</t>
  </si>
  <si>
    <t>71771</t>
  </si>
  <si>
    <t>71994</t>
  </si>
  <si>
    <t>69818</t>
  </si>
  <si>
    <t>69563</t>
  </si>
  <si>
    <t>71287</t>
  </si>
  <si>
    <t>68237</t>
  </si>
  <si>
    <t>71296</t>
  </si>
  <si>
    <t>71437</t>
  </si>
  <si>
    <t>70185</t>
  </si>
  <si>
    <t>70364</t>
  </si>
  <si>
    <t>71276</t>
  </si>
  <si>
    <t>71427</t>
  </si>
  <si>
    <t>70490</t>
  </si>
  <si>
    <t>69773</t>
  </si>
  <si>
    <t>69751</t>
  </si>
  <si>
    <t>70701</t>
  </si>
  <si>
    <t>71580</t>
  </si>
  <si>
    <t>69449</t>
  </si>
  <si>
    <t>71764</t>
  </si>
  <si>
    <t>71765</t>
  </si>
  <si>
    <t>68247</t>
  </si>
  <si>
    <t>70925</t>
  </si>
  <si>
    <t>70927</t>
  </si>
  <si>
    <t>71173</t>
  </si>
  <si>
    <t>69064</t>
  </si>
  <si>
    <t>71770</t>
  </si>
  <si>
    <t>69551</t>
  </si>
  <si>
    <t>69953</t>
  </si>
  <si>
    <t>70868</t>
  </si>
  <si>
    <t>69665</t>
  </si>
  <si>
    <t>68844</t>
  </si>
  <si>
    <t>68846</t>
  </si>
  <si>
    <t>68854</t>
  </si>
  <si>
    <t>68767</t>
  </si>
  <si>
    <t>71548</t>
  </si>
  <si>
    <t>71283</t>
  </si>
  <si>
    <t>71284</t>
  </si>
  <si>
    <t>69546</t>
  </si>
  <si>
    <t>69547</t>
  </si>
  <si>
    <t>69526</t>
  </si>
  <si>
    <t>71263</t>
  </si>
  <si>
    <t>71264</t>
  </si>
  <si>
    <t>68569</t>
  </si>
  <si>
    <t>71762</t>
  </si>
  <si>
    <t>71537</t>
  </si>
  <si>
    <t>70930</t>
  </si>
  <si>
    <t>68861</t>
  </si>
  <si>
    <t>68865</t>
  </si>
  <si>
    <t>69565</t>
  </si>
  <si>
    <t>69569</t>
  </si>
  <si>
    <t>70478</t>
  </si>
  <si>
    <t>70474</t>
  </si>
  <si>
    <t>68857</t>
  </si>
  <si>
    <t>70823</t>
  </si>
  <si>
    <t>70510</t>
  </si>
  <si>
    <t>70516</t>
  </si>
  <si>
    <t>70835</t>
  </si>
  <si>
    <t>70836</t>
  </si>
  <si>
    <t>70837</t>
  </si>
  <si>
    <t>70137</t>
  </si>
  <si>
    <t>70497</t>
  </si>
  <si>
    <t>71526</t>
  </si>
  <si>
    <t>70776</t>
  </si>
  <si>
    <t>70890</t>
  </si>
  <si>
    <t>70445</t>
  </si>
  <si>
    <t>71329</t>
  </si>
  <si>
    <t>68877</t>
  </si>
  <si>
    <t>70146</t>
  </si>
  <si>
    <t>70148</t>
  </si>
  <si>
    <t>69936</t>
  </si>
  <si>
    <t>70887</t>
  </si>
  <si>
    <t>70888</t>
  </si>
  <si>
    <t>70889</t>
  </si>
  <si>
    <t>71974</t>
  </si>
  <si>
    <t>70828</t>
  </si>
  <si>
    <t>68801</t>
  </si>
  <si>
    <t>68804</t>
  </si>
  <si>
    <t>70514</t>
  </si>
  <si>
    <t>69808</t>
  </si>
  <si>
    <t>71683</t>
  </si>
  <si>
    <t>71390</t>
  </si>
  <si>
    <t>69055</t>
  </si>
  <si>
    <t>69057</t>
  </si>
  <si>
    <t>69059</t>
  </si>
  <si>
    <t>68207</t>
  </si>
  <si>
    <t>70460</t>
  </si>
  <si>
    <t>69282</t>
  </si>
  <si>
    <t>70833</t>
  </si>
  <si>
    <t>71550</t>
  </si>
  <si>
    <t>71686</t>
  </si>
  <si>
    <t>71761</t>
  </si>
  <si>
    <t>68204</t>
  </si>
  <si>
    <t>68205</t>
  </si>
  <si>
    <t>68234</t>
  </si>
  <si>
    <t>71624</t>
  </si>
  <si>
    <t>69040</t>
  </si>
  <si>
    <t>68651</t>
  </si>
  <si>
    <t>68652</t>
  </si>
  <si>
    <t>68757</t>
  </si>
  <si>
    <t>68588</t>
  </si>
  <si>
    <t>70470</t>
  </si>
  <si>
    <t>69946</t>
  </si>
  <si>
    <t>70464</t>
  </si>
  <si>
    <t>70343</t>
  </si>
  <si>
    <t>71741</t>
  </si>
  <si>
    <t>70529</t>
  </si>
  <si>
    <t>71941</t>
  </si>
  <si>
    <t>71946</t>
  </si>
  <si>
    <t>70546</t>
  </si>
  <si>
    <t>69770</t>
  </si>
  <si>
    <t>69776</t>
  </si>
  <si>
    <t>69777</t>
  </si>
  <si>
    <t>70838</t>
  </si>
  <si>
    <t>70897</t>
  </si>
  <si>
    <t>70899</t>
  </si>
  <si>
    <t>69675</t>
  </si>
  <si>
    <t>69676</t>
  </si>
  <si>
    <t>68847</t>
  </si>
  <si>
    <t>69957</t>
  </si>
  <si>
    <t>70453</t>
  </si>
  <si>
    <t>69560</t>
  </si>
  <si>
    <t>69561</t>
  </si>
  <si>
    <t>69562</t>
  </si>
  <si>
    <t>68811</t>
  </si>
  <si>
    <t>68812</t>
  </si>
  <si>
    <t>68817</t>
  </si>
  <si>
    <t>70767</t>
  </si>
  <si>
    <t>68666</t>
  </si>
  <si>
    <t>70477</t>
  </si>
  <si>
    <t>70479</t>
  </si>
  <si>
    <t>70467</t>
  </si>
  <si>
    <t>68561</t>
  </si>
  <si>
    <t>70810</t>
  </si>
  <si>
    <t>70894</t>
  </si>
  <si>
    <t>69270</t>
  </si>
  <si>
    <t>71560</t>
  </si>
  <si>
    <t>69815</t>
  </si>
  <si>
    <t>69817</t>
  </si>
  <si>
    <t>69846</t>
  </si>
  <si>
    <t>71562</t>
  </si>
  <si>
    <t>69787</t>
  </si>
  <si>
    <t>68547</t>
  </si>
  <si>
    <t>69690</t>
  </si>
  <si>
    <t>69693</t>
  </si>
  <si>
    <t>69183</t>
  </si>
  <si>
    <t>69875</t>
  </si>
  <si>
    <t>70970</t>
  </si>
  <si>
    <t>70971</t>
  </si>
  <si>
    <t>70972</t>
  </si>
  <si>
    <t>70860</t>
  </si>
  <si>
    <t>70862</t>
  </si>
  <si>
    <t>69995</t>
  </si>
  <si>
    <t>68851</t>
  </si>
  <si>
    <t>69840</t>
  </si>
  <si>
    <t>69841</t>
  </si>
  <si>
    <t>68737</t>
  </si>
  <si>
    <t>69241</t>
  </si>
  <si>
    <t>69243</t>
  </si>
  <si>
    <t>69615</t>
  </si>
  <si>
    <t>70155</t>
  </si>
  <si>
    <t>70874</t>
  </si>
  <si>
    <t>70994</t>
  </si>
  <si>
    <t>71588</t>
  </si>
  <si>
    <t>71273</t>
  </si>
  <si>
    <t>70288</t>
  </si>
  <si>
    <t>68806</t>
  </si>
  <si>
    <t>70880</t>
  </si>
  <si>
    <t>70795</t>
  </si>
  <si>
    <t>70707</t>
  </si>
  <si>
    <t>70806</t>
  </si>
  <si>
    <t>69145</t>
  </si>
  <si>
    <t>71077</t>
  </si>
  <si>
    <t>70855</t>
  </si>
  <si>
    <t>70442</t>
  </si>
  <si>
    <t>70430</t>
  </si>
  <si>
    <t>70434</t>
  </si>
  <si>
    <t>70435</t>
  </si>
  <si>
    <t>70439</t>
  </si>
  <si>
    <t>68895</t>
  </si>
  <si>
    <t>71710</t>
  </si>
  <si>
    <t>70750</t>
  </si>
  <si>
    <t>69641</t>
  </si>
  <si>
    <t>69645</t>
  </si>
  <si>
    <t>70770</t>
  </si>
  <si>
    <t>70774</t>
  </si>
  <si>
    <t>70777</t>
  </si>
  <si>
    <t>71743</t>
  </si>
  <si>
    <t>71747</t>
  </si>
  <si>
    <t>71525</t>
  </si>
  <si>
    <t>70580</t>
  </si>
  <si>
    <t>69810</t>
  </si>
  <si>
    <t>71990</t>
  </si>
  <si>
    <t>71995</t>
  </si>
  <si>
    <t>71997</t>
  </si>
  <si>
    <t>70839</t>
  </si>
  <si>
    <t>69885</t>
  </si>
  <si>
    <t>70293</t>
  </si>
  <si>
    <t>70903</t>
  </si>
  <si>
    <t>70486</t>
  </si>
  <si>
    <t>71557</t>
  </si>
  <si>
    <t>69590</t>
  </si>
  <si>
    <t>69591</t>
  </si>
  <si>
    <t>70484</t>
  </si>
  <si>
    <t>69030</t>
  </si>
  <si>
    <t>69031</t>
  </si>
  <si>
    <t>69033</t>
  </si>
  <si>
    <t>69034</t>
  </si>
  <si>
    <t>69038</t>
  </si>
  <si>
    <t>71134</t>
  </si>
  <si>
    <t>69556</t>
  </si>
  <si>
    <t>71248</t>
  </si>
  <si>
    <t>70850</t>
  </si>
  <si>
    <t>71642</t>
  </si>
  <si>
    <t>69574</t>
  </si>
  <si>
    <t>70877</t>
  </si>
  <si>
    <t>69742</t>
  </si>
  <si>
    <t>69744</t>
  </si>
  <si>
    <t>69753</t>
  </si>
  <si>
    <t>70426</t>
  </si>
  <si>
    <t>70808</t>
  </si>
  <si>
    <t>71595</t>
  </si>
  <si>
    <t>69585</t>
  </si>
  <si>
    <t>70820</t>
  </si>
  <si>
    <t>70428</t>
  </si>
  <si>
    <t>70540</t>
  </si>
  <si>
    <t>71516</t>
  </si>
  <si>
    <t>71517</t>
  </si>
  <si>
    <t>70595</t>
  </si>
  <si>
    <t>70830</t>
  </si>
  <si>
    <t>68777</t>
  </si>
  <si>
    <t>71901</t>
  </si>
  <si>
    <t>71780</t>
  </si>
  <si>
    <t>71534</t>
  </si>
  <si>
    <t>70590</t>
  </si>
  <si>
    <t>69834</t>
  </si>
  <si>
    <t>71136</t>
  </si>
  <si>
    <t>69045</t>
  </si>
  <si>
    <t>71193</t>
  </si>
  <si>
    <t>71156</t>
  </si>
  <si>
    <t>69695</t>
  </si>
  <si>
    <t>71279</t>
  </si>
  <si>
    <t>71259</t>
  </si>
  <si>
    <t>70840</t>
  </si>
  <si>
    <t>71543</t>
  </si>
  <si>
    <t>70271</t>
  </si>
  <si>
    <t>69632</t>
  </si>
  <si>
    <t>69633</t>
  </si>
  <si>
    <t>70360</t>
  </si>
  <si>
    <t>69827</t>
  </si>
  <si>
    <t>69828</t>
  </si>
  <si>
    <t>70560</t>
  </si>
  <si>
    <t>70569</t>
  </si>
  <si>
    <t>70417</t>
  </si>
  <si>
    <t>70735</t>
  </si>
  <si>
    <t>71090</t>
  </si>
  <si>
    <t>71091</t>
  </si>
  <si>
    <t>71092</t>
  </si>
  <si>
    <t>71094</t>
  </si>
  <si>
    <t>71096</t>
  </si>
  <si>
    <t>68595</t>
  </si>
  <si>
    <t>70715</t>
  </si>
  <si>
    <t>70755</t>
  </si>
  <si>
    <t>70756</t>
  </si>
  <si>
    <t>69394</t>
  </si>
  <si>
    <t>69580</t>
  </si>
  <si>
    <t>69581</t>
  </si>
  <si>
    <t>69582</t>
  </si>
  <si>
    <t>69584</t>
  </si>
  <si>
    <t>70872</t>
  </si>
  <si>
    <t>68266</t>
  </si>
  <si>
    <t>70373</t>
  </si>
  <si>
    <t>70586</t>
  </si>
  <si>
    <t>70588</t>
  </si>
  <si>
    <t>71269</t>
  </si>
  <si>
    <t>71461</t>
  </si>
  <si>
    <t>68834</t>
  </si>
  <si>
    <t>70267</t>
  </si>
  <si>
    <t>70946</t>
  </si>
  <si>
    <t>70716</t>
  </si>
  <si>
    <t>70125</t>
  </si>
  <si>
    <t>71176</t>
  </si>
  <si>
    <t>69625</t>
  </si>
  <si>
    <t>71518</t>
  </si>
  <si>
    <t>70790</t>
  </si>
  <si>
    <t>69065</t>
  </si>
  <si>
    <t>69011</t>
  </si>
  <si>
    <t>69013</t>
  </si>
  <si>
    <t>69090</t>
  </si>
  <si>
    <t>69093</t>
  </si>
  <si>
    <t>69094</t>
  </si>
  <si>
    <t>69651</t>
  </si>
  <si>
    <t>69657</t>
  </si>
  <si>
    <t>71733</t>
  </si>
  <si>
    <t>68814</t>
  </si>
  <si>
    <t>70720</t>
  </si>
  <si>
    <t>68691</t>
  </si>
  <si>
    <t>69595</t>
  </si>
  <si>
    <t>71133</t>
  </si>
  <si>
    <t>68232</t>
  </si>
  <si>
    <t>71785</t>
  </si>
  <si>
    <t>71340</t>
  </si>
  <si>
    <t>71342</t>
  </si>
  <si>
    <t>69941</t>
  </si>
  <si>
    <t>68268</t>
  </si>
  <si>
    <t>70893</t>
  </si>
  <si>
    <t>71930</t>
  </si>
  <si>
    <t>71590</t>
  </si>
  <si>
    <t>71187</t>
  </si>
  <si>
    <t>70446</t>
  </si>
  <si>
    <t>71146</t>
  </si>
  <si>
    <t>70884</t>
  </si>
  <si>
    <t>70354</t>
  </si>
  <si>
    <t>68837</t>
  </si>
  <si>
    <t>70765</t>
  </si>
  <si>
    <t>70206</t>
  </si>
  <si>
    <t>69577</t>
  </si>
  <si>
    <t>68293</t>
  </si>
  <si>
    <t>69292</t>
  </si>
  <si>
    <t>69293</t>
  </si>
  <si>
    <t>69536</t>
  </si>
  <si>
    <t>69537</t>
  </si>
  <si>
    <t>69661</t>
  </si>
  <si>
    <t>69296</t>
  </si>
  <si>
    <t>68254</t>
  </si>
  <si>
    <t>70866</t>
  </si>
  <si>
    <t>71961</t>
  </si>
  <si>
    <t>71962</t>
  </si>
  <si>
    <t>69287</t>
  </si>
  <si>
    <t>70816</t>
  </si>
  <si>
    <t>69204</t>
  </si>
  <si>
    <t>68821</t>
  </si>
  <si>
    <t>68542</t>
  </si>
  <si>
    <t>71429</t>
  </si>
  <si>
    <t>71805</t>
  </si>
  <si>
    <t>69206</t>
  </si>
  <si>
    <t>71831</t>
  </si>
  <si>
    <t>69545</t>
  </si>
  <si>
    <t>69203</t>
  </si>
  <si>
    <t>71331</t>
  </si>
  <si>
    <t>69122</t>
  </si>
  <si>
    <t>70255</t>
  </si>
  <si>
    <t>71268</t>
  </si>
  <si>
    <t>71809</t>
  </si>
  <si>
    <t>70168</t>
  </si>
  <si>
    <t>70766</t>
  </si>
  <si>
    <t>69127</t>
  </si>
  <si>
    <t>71851</t>
  </si>
  <si>
    <t>69128</t>
  </si>
  <si>
    <t>69124</t>
  </si>
  <si>
    <t>71826</t>
  </si>
  <si>
    <t>70257</t>
  </si>
  <si>
    <t>70251</t>
  </si>
  <si>
    <t>68826</t>
  </si>
  <si>
    <t>69541</t>
  </si>
  <si>
    <t>70282</t>
  </si>
  <si>
    <t>68824</t>
  </si>
  <si>
    <t>71586</t>
  </si>
  <si>
    <t>70420</t>
  </si>
  <si>
    <t>69207</t>
  </si>
  <si>
    <t>69863</t>
  </si>
  <si>
    <t>71802</t>
  </si>
  <si>
    <t>69531</t>
  </si>
  <si>
    <t>69535</t>
  </si>
  <si>
    <t>69864</t>
  </si>
  <si>
    <t>69060</t>
  </si>
  <si>
    <t>70367</t>
  </si>
  <si>
    <t>70703</t>
  </si>
  <si>
    <t>70702</t>
  </si>
  <si>
    <t>70787</t>
  </si>
  <si>
    <t>70366</t>
  </si>
  <si>
    <t>70778</t>
  </si>
  <si>
    <t>70365</t>
  </si>
  <si>
    <t>93164</t>
  </si>
  <si>
    <t>93535</t>
  </si>
  <si>
    <t>93569</t>
  </si>
  <si>
    <t>93165</t>
  </si>
  <si>
    <t>93570</t>
  </si>
  <si>
    <t>93153</t>
  </si>
  <si>
    <t>93571</t>
  </si>
  <si>
    <t>93154</t>
  </si>
  <si>
    <t>93157</t>
  </si>
  <si>
    <t>93537</t>
  </si>
  <si>
    <t>92204</t>
  </si>
  <si>
    <t>92205</t>
  </si>
  <si>
    <t>93120</t>
  </si>
  <si>
    <t>93568</t>
  </si>
  <si>
    <t>93144</t>
  </si>
  <si>
    <t>93146</t>
  </si>
  <si>
    <t>93147</t>
  </si>
  <si>
    <t>93150</t>
  </si>
  <si>
    <t>93152</t>
  </si>
  <si>
    <t>93158</t>
  </si>
  <si>
    <t>93193</t>
  </si>
  <si>
    <t>92582</t>
  </si>
  <si>
    <t>93198</t>
  </si>
  <si>
    <t>93176</t>
  </si>
  <si>
    <t>93532</t>
  </si>
  <si>
    <t>93197</t>
  </si>
  <si>
    <t>93185</t>
  </si>
  <si>
    <t>93194</t>
  </si>
  <si>
    <t>93199</t>
  </si>
  <si>
    <t>93110</t>
  </si>
  <si>
    <t>93564</t>
  </si>
  <si>
    <t>93575</t>
  </si>
  <si>
    <t>92290</t>
  </si>
  <si>
    <t>93498</t>
  </si>
  <si>
    <t>92592</t>
  </si>
  <si>
    <t>92571</t>
  </si>
  <si>
    <t>93585</t>
  </si>
  <si>
    <t>92495</t>
  </si>
  <si>
    <t>92293</t>
  </si>
  <si>
    <t>75796</t>
  </si>
  <si>
    <t>75766</t>
  </si>
  <si>
    <t>90833</t>
  </si>
  <si>
    <t>90870</t>
  </si>
  <si>
    <t>90495</t>
  </si>
  <si>
    <t>90341</t>
  </si>
  <si>
    <t>75742</t>
  </si>
  <si>
    <t>90497</t>
  </si>
  <si>
    <t>74953</t>
  </si>
  <si>
    <t>74923</t>
  </si>
  <si>
    <t>74949</t>
  </si>
  <si>
    <t>75765</t>
  </si>
  <si>
    <t>90496</t>
  </si>
  <si>
    <t>74924</t>
  </si>
  <si>
    <t>74905</t>
  </si>
  <si>
    <t>74573</t>
  </si>
  <si>
    <t>74133</t>
  </si>
  <si>
    <t>90526</t>
  </si>
  <si>
    <t>75895</t>
  </si>
  <si>
    <t>75897</t>
  </si>
  <si>
    <t>74941</t>
  </si>
  <si>
    <t>74942</t>
  </si>
  <si>
    <t>74943</t>
  </si>
  <si>
    <t>74944</t>
  </si>
  <si>
    <t>74945</t>
  </si>
  <si>
    <t>74946</t>
  </si>
  <si>
    <t>74947</t>
  </si>
  <si>
    <t>75150</t>
  </si>
  <si>
    <t>75151</t>
  </si>
  <si>
    <t>74780</t>
  </si>
  <si>
    <t>75917</t>
  </si>
  <si>
    <t>90484</t>
  </si>
  <si>
    <t>90963</t>
  </si>
  <si>
    <t>90255</t>
  </si>
  <si>
    <t>74514</t>
  </si>
  <si>
    <t>74516</t>
  </si>
  <si>
    <t>90864</t>
  </si>
  <si>
    <t>75301</t>
  </si>
  <si>
    <t>90357</t>
  </si>
  <si>
    <t>90246</t>
  </si>
  <si>
    <t>90247</t>
  </si>
  <si>
    <t>75718</t>
  </si>
  <si>
    <t>75758</t>
  </si>
  <si>
    <t>75333</t>
  </si>
  <si>
    <t>90261</t>
  </si>
  <si>
    <t>75793</t>
  </si>
  <si>
    <t>74694</t>
  </si>
  <si>
    <t>74964</t>
  </si>
  <si>
    <t>74691</t>
  </si>
  <si>
    <t>74566</t>
  </si>
  <si>
    <t>74575</t>
  </si>
  <si>
    <t>90278</t>
  </si>
  <si>
    <t>74797</t>
  </si>
  <si>
    <t>90548</t>
  </si>
  <si>
    <t>74522</t>
  </si>
  <si>
    <t>75259</t>
  </si>
  <si>
    <t>75993</t>
  </si>
  <si>
    <t>74645</t>
  </si>
  <si>
    <t>74649</t>
  </si>
  <si>
    <t>74850</t>
  </si>
  <si>
    <t>74853</t>
  </si>
  <si>
    <t>74855</t>
  </si>
  <si>
    <t>74859</t>
  </si>
  <si>
    <t>75332</t>
  </si>
  <si>
    <t>74585</t>
  </si>
  <si>
    <t>75916</t>
  </si>
  <si>
    <t>90258</t>
  </si>
  <si>
    <t>74570</t>
  </si>
  <si>
    <t>90276</t>
  </si>
  <si>
    <t>75186</t>
  </si>
  <si>
    <t>75187</t>
  </si>
  <si>
    <t>90568</t>
  </si>
  <si>
    <t>74696</t>
  </si>
  <si>
    <t>75221</t>
  </si>
  <si>
    <t>74339</t>
  </si>
  <si>
    <t>90266</t>
  </si>
  <si>
    <t>90550</t>
  </si>
  <si>
    <t>90551</t>
  </si>
  <si>
    <t>90555</t>
  </si>
  <si>
    <t>90556</t>
  </si>
  <si>
    <t>90557</t>
  </si>
  <si>
    <t>90558</t>
  </si>
  <si>
    <t>90293</t>
  </si>
  <si>
    <t>75211</t>
  </si>
  <si>
    <t>90210</t>
  </si>
  <si>
    <t>74844</t>
  </si>
  <si>
    <t>74443</t>
  </si>
  <si>
    <t>74080</t>
  </si>
  <si>
    <t>90237</t>
  </si>
  <si>
    <t>74137</t>
  </si>
  <si>
    <t>75234</t>
  </si>
  <si>
    <t>90608</t>
  </si>
  <si>
    <t>90610</t>
  </si>
  <si>
    <t>90355</t>
  </si>
  <si>
    <t>90308</t>
  </si>
  <si>
    <t>90309</t>
  </si>
  <si>
    <t>90319</t>
  </si>
  <si>
    <t>90320</t>
  </si>
  <si>
    <t>90323</t>
  </si>
  <si>
    <t>90330</t>
  </si>
  <si>
    <t>90337</t>
  </si>
  <si>
    <t>90338</t>
  </si>
  <si>
    <t>90339</t>
  </si>
  <si>
    <t>90340</t>
  </si>
  <si>
    <t>90342</t>
  </si>
  <si>
    <t>90347</t>
  </si>
  <si>
    <t>90359</t>
  </si>
  <si>
    <t>90360</t>
  </si>
  <si>
    <t>90370</t>
  </si>
  <si>
    <t>90378</t>
  </si>
  <si>
    <t>90379</t>
  </si>
  <si>
    <t>90380</t>
  </si>
  <si>
    <t>74064</t>
  </si>
  <si>
    <t>75894</t>
  </si>
  <si>
    <t>75997</t>
  </si>
  <si>
    <t>74886</t>
  </si>
  <si>
    <t>75841</t>
  </si>
  <si>
    <t>75847</t>
  </si>
  <si>
    <t>75848</t>
  </si>
  <si>
    <t>75390</t>
  </si>
  <si>
    <t>74365</t>
  </si>
  <si>
    <t>74367</t>
  </si>
  <si>
    <t>74368</t>
  </si>
  <si>
    <t>74369</t>
  </si>
  <si>
    <t>74800</t>
  </si>
  <si>
    <t>75324</t>
  </si>
  <si>
    <t>74180</t>
  </si>
  <si>
    <t>74500</t>
  </si>
  <si>
    <t>74505</t>
  </si>
  <si>
    <t>74506</t>
  </si>
  <si>
    <t>74507</t>
  </si>
  <si>
    <t>74508</t>
  </si>
  <si>
    <t>74793</t>
  </si>
  <si>
    <t>75483</t>
  </si>
  <si>
    <t>74818</t>
  </si>
  <si>
    <t>74830</t>
  </si>
  <si>
    <t>74835</t>
  </si>
  <si>
    <t>74838</t>
  </si>
  <si>
    <t>90867</t>
  </si>
  <si>
    <t>74545</t>
  </si>
  <si>
    <t>74729</t>
  </si>
  <si>
    <t>74577</t>
  </si>
  <si>
    <t>74544</t>
  </si>
  <si>
    <t>74803</t>
  </si>
  <si>
    <t>74126</t>
  </si>
  <si>
    <t>74041</t>
  </si>
  <si>
    <t>75311</t>
  </si>
  <si>
    <t>74139</t>
  </si>
  <si>
    <t>90595</t>
  </si>
  <si>
    <t>74957</t>
  </si>
  <si>
    <t>90295</t>
  </si>
  <si>
    <t>90235</t>
  </si>
  <si>
    <t>90514</t>
  </si>
  <si>
    <t>75415</t>
  </si>
  <si>
    <t>75947</t>
  </si>
  <si>
    <t>74586</t>
  </si>
  <si>
    <t>74342</t>
  </si>
  <si>
    <t>74068</t>
  </si>
  <si>
    <t>75933</t>
  </si>
  <si>
    <t>74375</t>
  </si>
  <si>
    <t>90895</t>
  </si>
  <si>
    <t>74557</t>
  </si>
  <si>
    <t>90834</t>
  </si>
  <si>
    <t>74183</t>
  </si>
  <si>
    <t>90203</t>
  </si>
  <si>
    <t>75896</t>
  </si>
  <si>
    <t>74129</t>
  </si>
  <si>
    <t>90217</t>
  </si>
  <si>
    <t>74736</t>
  </si>
  <si>
    <t>74956</t>
  </si>
  <si>
    <t>74656</t>
  </si>
  <si>
    <t>75171</t>
  </si>
  <si>
    <t>75387</t>
  </si>
  <si>
    <t>90846</t>
  </si>
  <si>
    <t>90275</t>
  </si>
  <si>
    <t>90780</t>
  </si>
  <si>
    <t>74167</t>
  </si>
  <si>
    <t>74090</t>
  </si>
  <si>
    <t>75469</t>
  </si>
  <si>
    <t>90263</t>
  </si>
  <si>
    <t>74732</t>
  </si>
  <si>
    <t>75445</t>
  </si>
  <si>
    <t>90660</t>
  </si>
  <si>
    <t>75731</t>
  </si>
  <si>
    <t>74817</t>
  </si>
  <si>
    <t>90277</t>
  </si>
  <si>
    <t>74547</t>
  </si>
  <si>
    <t>74377</t>
  </si>
  <si>
    <t>90280</t>
  </si>
  <si>
    <t>74727</t>
  </si>
  <si>
    <t>90525</t>
  </si>
  <si>
    <t>75763</t>
  </si>
  <si>
    <t>90800</t>
  </si>
  <si>
    <t>74730</t>
  </si>
  <si>
    <t>74733</t>
  </si>
  <si>
    <t>74734</t>
  </si>
  <si>
    <t>74735</t>
  </si>
  <si>
    <t>74737</t>
  </si>
  <si>
    <t>74155</t>
  </si>
  <si>
    <t>75986</t>
  </si>
  <si>
    <t>74580</t>
  </si>
  <si>
    <t>74582</t>
  </si>
  <si>
    <t>74583</t>
  </si>
  <si>
    <t>74584</t>
  </si>
  <si>
    <t>74587</t>
  </si>
  <si>
    <t>74588</t>
  </si>
  <si>
    <t>74589</t>
  </si>
  <si>
    <t>74990</t>
  </si>
  <si>
    <t>74993</t>
  </si>
  <si>
    <t>74995</t>
  </si>
  <si>
    <t>74996</t>
  </si>
  <si>
    <t>74998</t>
  </si>
  <si>
    <t>74760</t>
  </si>
  <si>
    <t>90193</t>
  </si>
  <si>
    <t>74842</t>
  </si>
  <si>
    <t>74846</t>
  </si>
  <si>
    <t>74847</t>
  </si>
  <si>
    <t>74755</t>
  </si>
  <si>
    <t>75167</t>
  </si>
  <si>
    <t>74650</t>
  </si>
  <si>
    <t>74651</t>
  </si>
  <si>
    <t>74653</t>
  </si>
  <si>
    <t>74741</t>
  </si>
  <si>
    <t>74521</t>
  </si>
  <si>
    <t>90271</t>
  </si>
  <si>
    <t>75214</t>
  </si>
  <si>
    <t>90886</t>
  </si>
  <si>
    <t>75400</t>
  </si>
  <si>
    <t>90234</t>
  </si>
  <si>
    <t>90670</t>
  </si>
  <si>
    <t>90676</t>
  </si>
  <si>
    <t>90680</t>
  </si>
  <si>
    <t>90690</t>
  </si>
  <si>
    <t>90693</t>
  </si>
  <si>
    <t>90273</t>
  </si>
  <si>
    <t>74894</t>
  </si>
  <si>
    <t>90259</t>
  </si>
  <si>
    <t>75981</t>
  </si>
  <si>
    <t>75988</t>
  </si>
  <si>
    <t>75991</t>
  </si>
  <si>
    <t>75995</t>
  </si>
  <si>
    <t>74910</t>
  </si>
  <si>
    <t>74915</t>
  </si>
  <si>
    <t>74917</t>
  </si>
  <si>
    <t>75196</t>
  </si>
  <si>
    <t>90920</t>
  </si>
  <si>
    <t>74928</t>
  </si>
  <si>
    <t>90560</t>
  </si>
  <si>
    <t>90561</t>
  </si>
  <si>
    <t>90562</t>
  </si>
  <si>
    <t>75421</t>
  </si>
  <si>
    <t>90873</t>
  </si>
  <si>
    <t>90527</t>
  </si>
  <si>
    <t>75497</t>
  </si>
  <si>
    <t>75225</t>
  </si>
  <si>
    <t>75232</t>
  </si>
  <si>
    <t>75235</t>
  </si>
  <si>
    <t>74335</t>
  </si>
  <si>
    <t>74644</t>
  </si>
  <si>
    <t>74565</t>
  </si>
  <si>
    <t>74336</t>
  </si>
  <si>
    <t>90194</t>
  </si>
  <si>
    <t>74567</t>
  </si>
  <si>
    <t>90574</t>
  </si>
  <si>
    <t>90137</t>
  </si>
  <si>
    <t>90139</t>
  </si>
  <si>
    <t>75743</t>
  </si>
  <si>
    <t>75799</t>
  </si>
  <si>
    <t>90564</t>
  </si>
  <si>
    <t>74568</t>
  </si>
  <si>
    <t>90257</t>
  </si>
  <si>
    <t>75226</t>
  </si>
  <si>
    <t>74906</t>
  </si>
  <si>
    <t>75444</t>
  </si>
  <si>
    <t>74050</t>
  </si>
  <si>
    <t>74107</t>
  </si>
  <si>
    <t>90498</t>
  </si>
  <si>
    <t>90250</t>
  </si>
  <si>
    <t>74723</t>
  </si>
  <si>
    <t>90735</t>
  </si>
  <si>
    <t>74927</t>
  </si>
  <si>
    <t>74031</t>
  </si>
  <si>
    <t>74395</t>
  </si>
  <si>
    <t>74418</t>
  </si>
  <si>
    <t>74089</t>
  </si>
  <si>
    <t>75443</t>
  </si>
  <si>
    <t>75155</t>
  </si>
  <si>
    <t>90570</t>
  </si>
  <si>
    <t>90573</t>
  </si>
  <si>
    <t>90575</t>
  </si>
  <si>
    <t>90576</t>
  </si>
  <si>
    <t>90577</t>
  </si>
  <si>
    <t>75238</t>
  </si>
  <si>
    <t>90725</t>
  </si>
  <si>
    <t>74647</t>
  </si>
  <si>
    <t>74058</t>
  </si>
  <si>
    <t>74088</t>
  </si>
  <si>
    <t>74976</t>
  </si>
  <si>
    <t>75485</t>
  </si>
  <si>
    <t>74895</t>
  </si>
  <si>
    <t>74978</t>
  </si>
  <si>
    <t>90594</t>
  </si>
  <si>
    <t>75197</t>
  </si>
  <si>
    <t>74468</t>
  </si>
  <si>
    <t>74125</t>
  </si>
  <si>
    <t>75484</t>
  </si>
  <si>
    <t>74868</t>
  </si>
  <si>
    <t>75726</t>
  </si>
  <si>
    <t>75466</t>
  </si>
  <si>
    <t>74376</t>
  </si>
  <si>
    <t>74646</t>
  </si>
  <si>
    <t>75153</t>
  </si>
  <si>
    <t>74973</t>
  </si>
  <si>
    <t>74970</t>
  </si>
  <si>
    <t>74685</t>
  </si>
  <si>
    <t>90256</t>
  </si>
  <si>
    <t>75492</t>
  </si>
  <si>
    <t>74874</t>
  </si>
  <si>
    <t>74724</t>
  </si>
  <si>
    <t>75741</t>
  </si>
  <si>
    <t>75921</t>
  </si>
  <si>
    <t>75922</t>
  </si>
  <si>
    <t>75393</t>
  </si>
  <si>
    <t>90547</t>
  </si>
  <si>
    <t>74633</t>
  </si>
  <si>
    <t>74635</t>
  </si>
  <si>
    <t>74643</t>
  </si>
  <si>
    <t>90290</t>
  </si>
  <si>
    <t>90292</t>
  </si>
  <si>
    <t>90294</t>
  </si>
  <si>
    <t>90297</t>
  </si>
  <si>
    <t>90298</t>
  </si>
  <si>
    <t>75571</t>
  </si>
  <si>
    <t>75203</t>
  </si>
  <si>
    <t>75878</t>
  </si>
  <si>
    <t>90773</t>
  </si>
  <si>
    <t>74043</t>
  </si>
  <si>
    <t>90964</t>
  </si>
  <si>
    <t>90897</t>
  </si>
  <si>
    <t>90566</t>
  </si>
  <si>
    <t>74865</t>
  </si>
  <si>
    <t>90596</t>
  </si>
  <si>
    <t>75472</t>
  </si>
  <si>
    <t>75470</t>
  </si>
  <si>
    <t>74955</t>
  </si>
  <si>
    <t>75170</t>
  </si>
  <si>
    <t>75175</t>
  </si>
  <si>
    <t>75176</t>
  </si>
  <si>
    <t>75179</t>
  </si>
  <si>
    <t>74069</t>
  </si>
  <si>
    <t>74890</t>
  </si>
  <si>
    <t>75166</t>
  </si>
  <si>
    <t>90593</t>
  </si>
  <si>
    <t>74893</t>
  </si>
  <si>
    <t>74896</t>
  </si>
  <si>
    <t>75178</t>
  </si>
  <si>
    <t>75204</t>
  </si>
  <si>
    <t>75467</t>
  </si>
  <si>
    <t>74305</t>
  </si>
  <si>
    <t>74794</t>
  </si>
  <si>
    <t>75987</t>
  </si>
  <si>
    <t>74795</t>
  </si>
  <si>
    <t>74104</t>
  </si>
  <si>
    <t>75254</t>
  </si>
  <si>
    <t>74102</t>
  </si>
  <si>
    <t>90541</t>
  </si>
  <si>
    <t>73399</t>
  </si>
  <si>
    <t>74695</t>
  </si>
  <si>
    <t>75335</t>
  </si>
  <si>
    <t>90520</t>
  </si>
  <si>
    <t>74370</t>
  </si>
  <si>
    <t>74373</t>
  </si>
  <si>
    <t>74374</t>
  </si>
  <si>
    <t>74378</t>
  </si>
  <si>
    <t>74379</t>
  </si>
  <si>
    <t>75380</t>
  </si>
  <si>
    <t>75389</t>
  </si>
  <si>
    <t>75397</t>
  </si>
  <si>
    <t>75399</t>
  </si>
  <si>
    <t>75320</t>
  </si>
  <si>
    <t>75321</t>
  </si>
  <si>
    <t>75330</t>
  </si>
  <si>
    <t>75336</t>
  </si>
  <si>
    <t>75338</t>
  </si>
  <si>
    <t>74697</t>
  </si>
  <si>
    <t>74165</t>
  </si>
  <si>
    <t>74166</t>
  </si>
  <si>
    <t>74168</t>
  </si>
  <si>
    <t>74169</t>
  </si>
  <si>
    <t>90240</t>
  </si>
  <si>
    <t>90241</t>
  </si>
  <si>
    <t>90243</t>
  </si>
  <si>
    <t>90244</t>
  </si>
  <si>
    <t>90245</t>
  </si>
  <si>
    <t>90896</t>
  </si>
  <si>
    <t>74103</t>
  </si>
  <si>
    <t>74106</t>
  </si>
  <si>
    <t>74870</t>
  </si>
  <si>
    <t>74986</t>
  </si>
  <si>
    <t>74059</t>
  </si>
  <si>
    <t>74079</t>
  </si>
  <si>
    <t>74030</t>
  </si>
  <si>
    <t>74773</t>
  </si>
  <si>
    <t>74777</t>
  </si>
  <si>
    <t>74900</t>
  </si>
  <si>
    <t>74902</t>
  </si>
  <si>
    <t>74907</t>
  </si>
  <si>
    <t>74908</t>
  </si>
  <si>
    <t>74909</t>
  </si>
  <si>
    <t>90133</t>
  </si>
  <si>
    <t>90583</t>
  </si>
  <si>
    <t>90585</t>
  </si>
  <si>
    <t>90586</t>
  </si>
  <si>
    <t>90587</t>
  </si>
  <si>
    <t>75322</t>
  </si>
  <si>
    <t>74419</t>
  </si>
  <si>
    <t>74426</t>
  </si>
  <si>
    <t>74435</t>
  </si>
  <si>
    <t>74448</t>
  </si>
  <si>
    <t>74460</t>
  </si>
  <si>
    <t>74463</t>
  </si>
  <si>
    <t>74467</t>
  </si>
  <si>
    <t>74576</t>
  </si>
  <si>
    <t>74578</t>
  </si>
  <si>
    <t>90490</t>
  </si>
  <si>
    <t>90152</t>
  </si>
  <si>
    <t>90650</t>
  </si>
  <si>
    <t>90721</t>
  </si>
  <si>
    <t>90843</t>
  </si>
  <si>
    <t>90970</t>
  </si>
  <si>
    <t>75162</t>
  </si>
  <si>
    <t>75233</t>
  </si>
  <si>
    <t>75486</t>
  </si>
  <si>
    <t>75478</t>
  </si>
  <si>
    <t>90567</t>
  </si>
  <si>
    <t>74136</t>
  </si>
  <si>
    <t>75464</t>
  </si>
  <si>
    <t>75460</t>
  </si>
  <si>
    <t>74826</t>
  </si>
  <si>
    <t>74725</t>
  </si>
  <si>
    <t>75163</t>
  </si>
  <si>
    <t>74099</t>
  </si>
  <si>
    <t>75498</t>
  </si>
  <si>
    <t>90543</t>
  </si>
  <si>
    <t>74330</t>
  </si>
  <si>
    <t>90260</t>
  </si>
  <si>
    <t>90835</t>
  </si>
  <si>
    <t>74397</t>
  </si>
  <si>
    <t>90267</t>
  </si>
  <si>
    <t>75876</t>
  </si>
  <si>
    <t>90274</t>
  </si>
  <si>
    <t>90884</t>
  </si>
  <si>
    <t>74021</t>
  </si>
  <si>
    <t>90950</t>
  </si>
  <si>
    <t>74385</t>
  </si>
  <si>
    <t>75305</t>
  </si>
  <si>
    <t>74684</t>
  </si>
  <si>
    <t>90195</t>
  </si>
  <si>
    <t>74897</t>
  </si>
  <si>
    <t>75786</t>
  </si>
  <si>
    <t>74692</t>
  </si>
  <si>
    <t>90545</t>
  </si>
  <si>
    <t>75768</t>
  </si>
  <si>
    <t>75949</t>
  </si>
  <si>
    <t>74070</t>
  </si>
  <si>
    <t>74960</t>
  </si>
  <si>
    <t>74074</t>
  </si>
  <si>
    <t>74040</t>
  </si>
  <si>
    <t>75926</t>
  </si>
  <si>
    <t>90565</t>
  </si>
  <si>
    <t>90723</t>
  </si>
  <si>
    <t>75491</t>
  </si>
  <si>
    <t>90163</t>
  </si>
  <si>
    <t>90283</t>
  </si>
  <si>
    <t>75465</t>
  </si>
  <si>
    <t>75857</t>
  </si>
  <si>
    <t>75797</t>
  </si>
  <si>
    <t>75404</t>
  </si>
  <si>
    <t>75412</t>
  </si>
  <si>
    <t>75877</t>
  </si>
  <si>
    <t>75725</t>
  </si>
  <si>
    <t>90737</t>
  </si>
  <si>
    <t>75853</t>
  </si>
  <si>
    <t>74728</t>
  </si>
  <si>
    <t>90262</t>
  </si>
  <si>
    <t>90874</t>
  </si>
  <si>
    <t>90875</t>
  </si>
  <si>
    <t>90285</t>
  </si>
  <si>
    <t>75764</t>
  </si>
  <si>
    <t>74867</t>
  </si>
  <si>
    <t>74872</t>
  </si>
  <si>
    <t>75260</t>
  </si>
  <si>
    <t>75270</t>
  </si>
  <si>
    <t>74389</t>
  </si>
  <si>
    <t>74698</t>
  </si>
  <si>
    <t>90281</t>
  </si>
  <si>
    <t>90284</t>
  </si>
  <si>
    <t>90286</t>
  </si>
  <si>
    <t>74042</t>
  </si>
  <si>
    <t>74875</t>
  </si>
  <si>
    <t>90145</t>
  </si>
  <si>
    <t>90147</t>
  </si>
  <si>
    <t>90151</t>
  </si>
  <si>
    <t>75943</t>
  </si>
  <si>
    <t>74864</t>
  </si>
  <si>
    <t>90893</t>
  </si>
  <si>
    <t>74974</t>
  </si>
  <si>
    <t>74975</t>
  </si>
  <si>
    <t>74977</t>
  </si>
  <si>
    <t>74979</t>
  </si>
  <si>
    <t>74880</t>
  </si>
  <si>
    <t>74884</t>
  </si>
  <si>
    <t>74885</t>
  </si>
  <si>
    <t>74887</t>
  </si>
  <si>
    <t>74889</t>
  </si>
  <si>
    <t>75205</t>
  </si>
  <si>
    <t>75471</t>
  </si>
  <si>
    <t>74693</t>
  </si>
  <si>
    <t>90705</t>
  </si>
  <si>
    <t>75468</t>
  </si>
  <si>
    <t>75476</t>
  </si>
  <si>
    <t>90287</t>
  </si>
  <si>
    <t>90876</t>
  </si>
  <si>
    <t>75858</t>
  </si>
  <si>
    <t>90590</t>
  </si>
  <si>
    <t>74138</t>
  </si>
  <si>
    <t>75867</t>
  </si>
  <si>
    <t>90251</t>
  </si>
  <si>
    <t>75310</t>
  </si>
  <si>
    <t>75875</t>
  </si>
  <si>
    <t>74078</t>
  </si>
  <si>
    <t>75258</t>
  </si>
  <si>
    <t>90960</t>
  </si>
  <si>
    <t>75207</t>
  </si>
  <si>
    <t>75237</t>
  </si>
  <si>
    <t>74382</t>
  </si>
  <si>
    <t>74144</t>
  </si>
  <si>
    <t>74530</t>
  </si>
  <si>
    <t>74600</t>
  </si>
  <si>
    <t>90155</t>
  </si>
  <si>
    <t>90847</t>
  </si>
  <si>
    <t>75885</t>
  </si>
  <si>
    <t>75886</t>
  </si>
  <si>
    <t>74320</t>
  </si>
  <si>
    <t>90288</t>
  </si>
  <si>
    <t>74950</t>
  </si>
  <si>
    <t>75975</t>
  </si>
  <si>
    <t>74802</t>
  </si>
  <si>
    <t>75972</t>
  </si>
  <si>
    <t>75973</t>
  </si>
  <si>
    <t>74904</t>
  </si>
  <si>
    <t>75487</t>
  </si>
  <si>
    <t>75360</t>
  </si>
  <si>
    <t>75328</t>
  </si>
  <si>
    <t>74109</t>
  </si>
  <si>
    <t>75173</t>
  </si>
  <si>
    <t>90493</t>
  </si>
  <si>
    <t>90265</t>
  </si>
  <si>
    <t>75325</t>
  </si>
  <si>
    <t>74001</t>
  </si>
  <si>
    <t>74009</t>
  </si>
  <si>
    <t>74036</t>
  </si>
  <si>
    <t>74047</t>
  </si>
  <si>
    <t>74048</t>
  </si>
  <si>
    <t>74075</t>
  </si>
  <si>
    <t>74093</t>
  </si>
  <si>
    <t>75873</t>
  </si>
  <si>
    <t>90494</t>
  </si>
  <si>
    <t>74688</t>
  </si>
  <si>
    <t>74119</t>
  </si>
  <si>
    <t>74128</t>
  </si>
  <si>
    <t>74876</t>
  </si>
  <si>
    <t>90880</t>
  </si>
  <si>
    <t>74798</t>
  </si>
  <si>
    <t>75206</t>
  </si>
  <si>
    <t>90930</t>
  </si>
  <si>
    <t>74860</t>
  </si>
  <si>
    <t>74863</t>
  </si>
  <si>
    <t>90890</t>
  </si>
  <si>
    <t>90980</t>
  </si>
  <si>
    <t>90990</t>
  </si>
  <si>
    <t>74343</t>
  </si>
  <si>
    <t>75879</t>
  </si>
  <si>
    <t>74105</t>
  </si>
  <si>
    <t>74963</t>
  </si>
  <si>
    <t>74966</t>
  </si>
  <si>
    <t>74954</t>
  </si>
  <si>
    <t>75168</t>
  </si>
  <si>
    <t>74135</t>
  </si>
  <si>
    <t>75941</t>
  </si>
  <si>
    <t>75944</t>
  </si>
  <si>
    <t>74134</t>
  </si>
  <si>
    <t>90135</t>
  </si>
  <si>
    <t>90733</t>
  </si>
  <si>
    <t>75856</t>
  </si>
  <si>
    <t>90770</t>
  </si>
  <si>
    <t>90774</t>
  </si>
  <si>
    <t>90775</t>
  </si>
  <si>
    <t>90467</t>
  </si>
  <si>
    <t>74820</t>
  </si>
  <si>
    <t>74350</t>
  </si>
  <si>
    <t>74357</t>
  </si>
  <si>
    <t>74358</t>
  </si>
  <si>
    <t>75386</t>
  </si>
  <si>
    <t>74108</t>
  </si>
  <si>
    <t>75255</t>
  </si>
  <si>
    <t>75394</t>
  </si>
  <si>
    <t>75290</t>
  </si>
  <si>
    <t>74699</t>
  </si>
  <si>
    <t>90592</t>
  </si>
  <si>
    <t>75250</t>
  </si>
  <si>
    <t>74965</t>
  </si>
  <si>
    <t>74935</t>
  </si>
  <si>
    <t>75246</t>
  </si>
  <si>
    <t>75252</t>
  </si>
  <si>
    <t>75481</t>
  </si>
  <si>
    <t>75482</t>
  </si>
  <si>
    <t>90883</t>
  </si>
  <si>
    <t>90270</t>
  </si>
  <si>
    <t>75257</t>
  </si>
  <si>
    <t>75717</t>
  </si>
  <si>
    <t>75724</t>
  </si>
  <si>
    <t>75732</t>
  </si>
  <si>
    <t>75735</t>
  </si>
  <si>
    <t>75748</t>
  </si>
  <si>
    <t>75751</t>
  </si>
  <si>
    <t>75757</t>
  </si>
  <si>
    <t>75776</t>
  </si>
  <si>
    <t>75785</t>
  </si>
  <si>
    <t>75788</t>
  </si>
  <si>
    <t>75789</t>
  </si>
  <si>
    <t>75798</t>
  </si>
  <si>
    <t>74757</t>
  </si>
  <si>
    <t>90887</t>
  </si>
  <si>
    <t>74334</t>
  </si>
  <si>
    <t>75306</t>
  </si>
  <si>
    <t>75212</t>
  </si>
  <si>
    <t>75216</t>
  </si>
  <si>
    <t>74534</t>
  </si>
  <si>
    <t>74393</t>
  </si>
  <si>
    <t>74394</t>
  </si>
  <si>
    <t>74546</t>
  </si>
  <si>
    <t>74690</t>
  </si>
  <si>
    <t>90894</t>
  </si>
  <si>
    <t>75307</t>
  </si>
  <si>
    <t>74348</t>
  </si>
  <si>
    <t>75223</t>
  </si>
  <si>
    <t>90253</t>
  </si>
  <si>
    <t>90264</t>
  </si>
  <si>
    <t>90482</t>
  </si>
  <si>
    <t>74337</t>
  </si>
  <si>
    <t>74930</t>
  </si>
  <si>
    <t>74790</t>
  </si>
  <si>
    <t>74792</t>
  </si>
  <si>
    <t>74796</t>
  </si>
  <si>
    <t>75300</t>
  </si>
  <si>
    <t>90465</t>
  </si>
  <si>
    <t>74750</t>
  </si>
  <si>
    <t>75874</t>
  </si>
  <si>
    <t>90933</t>
  </si>
  <si>
    <t>74997</t>
  </si>
  <si>
    <t>90877</t>
  </si>
  <si>
    <t>76272</t>
  </si>
  <si>
    <t>76430</t>
  </si>
  <si>
    <t>76243</t>
  </si>
  <si>
    <t>76454</t>
  </si>
  <si>
    <t>76214</t>
  </si>
  <si>
    <t>76453</t>
  </si>
  <si>
    <t>78523</t>
  </si>
  <si>
    <t>78531</t>
  </si>
  <si>
    <t>79595</t>
  </si>
  <si>
    <t>79493</t>
  </si>
  <si>
    <t>79692</t>
  </si>
  <si>
    <t>79491</t>
  </si>
  <si>
    <t>26890</t>
  </si>
  <si>
    <t>26790</t>
  </si>
  <si>
    <t>87797</t>
  </si>
  <si>
    <t>87943</t>
  </si>
  <si>
    <t>92063</t>
  </si>
  <si>
    <t>87904</t>
  </si>
  <si>
    <t>87677</t>
  </si>
  <si>
    <t>87806</t>
  </si>
  <si>
    <t>87947</t>
  </si>
  <si>
    <t>87785</t>
  </si>
  <si>
    <t>87906</t>
  </si>
  <si>
    <t>87766</t>
  </si>
  <si>
    <t>87767</t>
  </si>
  <si>
    <t>87768</t>
  </si>
  <si>
    <t>87769</t>
  </si>
  <si>
    <t>79731</t>
  </si>
  <si>
    <t>43017</t>
  </si>
  <si>
    <t>43018</t>
  </si>
  <si>
    <t>43016</t>
  </si>
  <si>
    <t>93994</t>
  </si>
  <si>
    <t>92142</t>
  </si>
  <si>
    <t>43002</t>
  </si>
  <si>
    <t>92145</t>
  </si>
  <si>
    <t>79296</t>
  </si>
  <si>
    <t>87926</t>
  </si>
  <si>
    <t>87266</t>
  </si>
  <si>
    <t>89641</t>
  </si>
  <si>
    <t>79293</t>
  </si>
  <si>
    <t>87887</t>
  </si>
  <si>
    <t>43019</t>
  </si>
  <si>
    <t>87279</t>
  </si>
  <si>
    <t>87848</t>
  </si>
  <si>
    <t>87747</t>
  </si>
  <si>
    <t>92146</t>
  </si>
  <si>
    <t>87678</t>
  </si>
  <si>
    <t>87886</t>
  </si>
  <si>
    <t>87827</t>
  </si>
  <si>
    <t>88894</t>
  </si>
  <si>
    <t>88896</t>
  </si>
  <si>
    <t>88897</t>
  </si>
  <si>
    <t>88898</t>
  </si>
  <si>
    <t>87961</t>
  </si>
  <si>
    <t>87962</t>
  </si>
  <si>
    <t>87963</t>
  </si>
  <si>
    <t>87964</t>
  </si>
  <si>
    <t>87965</t>
  </si>
  <si>
    <t>87968</t>
  </si>
  <si>
    <t>87969</t>
  </si>
  <si>
    <t>87685</t>
  </si>
  <si>
    <t>92170</t>
  </si>
  <si>
    <t>92182</t>
  </si>
  <si>
    <t>43010</t>
  </si>
  <si>
    <t>87997</t>
  </si>
  <si>
    <t>87854</t>
  </si>
  <si>
    <t>87933</t>
  </si>
  <si>
    <t>87794</t>
  </si>
  <si>
    <t>43011</t>
  </si>
  <si>
    <t>87655</t>
  </si>
  <si>
    <t>79297</t>
  </si>
  <si>
    <t>92062</t>
  </si>
  <si>
    <t>87799</t>
  </si>
  <si>
    <t>87902</t>
  </si>
  <si>
    <t>87939</t>
  </si>
  <si>
    <t>87803</t>
  </si>
  <si>
    <t>87995</t>
  </si>
  <si>
    <t>87696</t>
  </si>
  <si>
    <t>87735</t>
  </si>
  <si>
    <t>87938</t>
  </si>
  <si>
    <t>87932</t>
  </si>
  <si>
    <t>87973</t>
  </si>
  <si>
    <t>87666</t>
  </si>
  <si>
    <t>87804</t>
  </si>
  <si>
    <t>87982</t>
  </si>
  <si>
    <t>87831</t>
  </si>
  <si>
    <t>87693</t>
  </si>
  <si>
    <t>87748</t>
  </si>
  <si>
    <t>87843</t>
  </si>
  <si>
    <t>87936</t>
  </si>
  <si>
    <t>87795</t>
  </si>
  <si>
    <t>87985</t>
  </si>
  <si>
    <t>87875</t>
  </si>
  <si>
    <t>87923</t>
  </si>
  <si>
    <t>87903</t>
  </si>
  <si>
    <t>87695</t>
  </si>
  <si>
    <t>87907</t>
  </si>
  <si>
    <t>87984</t>
  </si>
  <si>
    <t>89791</t>
  </si>
  <si>
    <t>89792</t>
  </si>
  <si>
    <t>87889</t>
  </si>
  <si>
    <t>87808</t>
  </si>
  <si>
    <t>87898</t>
  </si>
  <si>
    <t>87896</t>
  </si>
  <si>
    <t>87823</t>
  </si>
  <si>
    <t>87853</t>
  </si>
  <si>
    <t>87841</t>
  </si>
  <si>
    <t>87801</t>
  </si>
  <si>
    <t>87816</t>
  </si>
  <si>
    <t>87819</t>
  </si>
  <si>
    <t>87822</t>
  </si>
  <si>
    <t>87824</t>
  </si>
  <si>
    <t>87825</t>
  </si>
  <si>
    <t>87826</t>
  </si>
  <si>
    <t>87829</t>
  </si>
  <si>
    <t>87832</t>
  </si>
  <si>
    <t>87834</t>
  </si>
  <si>
    <t>87835</t>
  </si>
  <si>
    <t>87844</t>
  </si>
  <si>
    <t>87847</t>
  </si>
  <si>
    <t>87849</t>
  </si>
  <si>
    <t>87858</t>
  </si>
  <si>
    <t>43015</t>
  </si>
  <si>
    <t>87937</t>
  </si>
  <si>
    <t>87945</t>
  </si>
  <si>
    <t>87946</t>
  </si>
  <si>
    <t>87949</t>
  </si>
  <si>
    <t>87883</t>
  </si>
  <si>
    <t>87987</t>
  </si>
  <si>
    <t>87893</t>
  </si>
  <si>
    <t>87922</t>
  </si>
  <si>
    <t>87974</t>
  </si>
  <si>
    <t>92065</t>
  </si>
  <si>
    <t>87928</t>
  </si>
  <si>
    <t>87994</t>
  </si>
  <si>
    <t>87676</t>
  </si>
  <si>
    <t>87278</t>
  </si>
  <si>
    <t>92066</t>
  </si>
  <si>
    <t>87798</t>
  </si>
  <si>
    <t>87929</t>
  </si>
  <si>
    <t>87694</t>
  </si>
  <si>
    <t>87873</t>
  </si>
  <si>
    <t>87697</t>
  </si>
  <si>
    <t>87905</t>
  </si>
  <si>
    <t>87892</t>
  </si>
  <si>
    <t>87865</t>
  </si>
  <si>
    <t>87738</t>
  </si>
  <si>
    <t>87885</t>
  </si>
  <si>
    <t>87924</t>
  </si>
  <si>
    <t>87954</t>
  </si>
  <si>
    <t>87918</t>
  </si>
  <si>
    <t>87793</t>
  </si>
  <si>
    <t>87746</t>
  </si>
  <si>
    <t>87983</t>
  </si>
  <si>
    <t>87986</t>
  </si>
  <si>
    <t>87988</t>
  </si>
  <si>
    <t>87993</t>
  </si>
  <si>
    <t>87996</t>
  </si>
  <si>
    <t>87972</t>
  </si>
  <si>
    <t>87914</t>
  </si>
  <si>
    <t>87744</t>
  </si>
  <si>
    <t>87813</t>
  </si>
  <si>
    <t>87884</t>
  </si>
  <si>
    <t>87912</t>
  </si>
  <si>
    <t>87911</t>
  </si>
  <si>
    <t>87739</t>
  </si>
  <si>
    <t>87743</t>
  </si>
  <si>
    <t>87673</t>
  </si>
  <si>
    <t>87679</t>
  </si>
  <si>
    <t>87273</t>
  </si>
  <si>
    <t>30595</t>
  </si>
  <si>
    <t>30881</t>
  </si>
  <si>
    <t>30586</t>
  </si>
  <si>
    <t>30846</t>
  </si>
  <si>
    <t>30645</t>
  </si>
  <si>
    <t>30560</t>
  </si>
  <si>
    <t>30627</t>
  </si>
  <si>
    <t>30847</t>
  </si>
  <si>
    <t>30640</t>
  </si>
  <si>
    <t>30900</t>
  </si>
  <si>
    <t>30587</t>
  </si>
  <si>
    <t>30843</t>
  </si>
  <si>
    <t>30680</t>
  </si>
  <si>
    <t>30574</t>
  </si>
  <si>
    <t>30637</t>
  </si>
  <si>
    <t>30840</t>
  </si>
  <si>
    <t>30807</t>
  </si>
  <si>
    <t>30607</t>
  </si>
  <si>
    <t>30817</t>
  </si>
  <si>
    <t>30604</t>
  </si>
  <si>
    <t>30633</t>
  </si>
  <si>
    <t>30674</t>
  </si>
  <si>
    <t>30673</t>
  </si>
  <si>
    <t>30635</t>
  </si>
  <si>
    <t>30575</t>
  </si>
  <si>
    <t>30596</t>
  </si>
  <si>
    <t>30597</t>
  </si>
  <si>
    <t>30583</t>
  </si>
  <si>
    <t>30584</t>
  </si>
  <si>
    <t>30585</t>
  </si>
  <si>
    <t>30820</t>
  </si>
  <si>
    <t>30567</t>
  </si>
  <si>
    <t>30897</t>
  </si>
  <si>
    <t>30895</t>
  </si>
  <si>
    <t>30918</t>
  </si>
  <si>
    <t>30894</t>
  </si>
  <si>
    <t>30570</t>
  </si>
  <si>
    <t>30647</t>
  </si>
  <si>
    <t>30890</t>
  </si>
  <si>
    <t>30930</t>
  </si>
  <si>
    <t>30823</t>
  </si>
  <si>
    <t>30844</t>
  </si>
  <si>
    <t>30565</t>
  </si>
  <si>
    <t>30650</t>
  </si>
  <si>
    <t>30919</t>
  </si>
  <si>
    <t>30896</t>
  </si>
  <si>
    <t>30605</t>
  </si>
  <si>
    <t>30850</t>
  </si>
  <si>
    <t>30910</t>
  </si>
  <si>
    <t>30564</t>
  </si>
  <si>
    <t>30902</t>
  </si>
  <si>
    <t>30917</t>
  </si>
  <si>
    <t>30603</t>
  </si>
  <si>
    <t>30860</t>
  </si>
  <si>
    <t>30898</t>
  </si>
  <si>
    <t>30861</t>
  </si>
  <si>
    <t>30870</t>
  </si>
  <si>
    <t>30804</t>
  </si>
  <si>
    <t>30644</t>
  </si>
  <si>
    <t>30717</t>
  </si>
  <si>
    <t>30826</t>
  </si>
  <si>
    <t>30693</t>
  </si>
  <si>
    <t>30620</t>
  </si>
  <si>
    <t>30670</t>
  </si>
  <si>
    <t>30660</t>
  </si>
  <si>
    <t>30802</t>
  </si>
  <si>
    <t>30600</t>
  </si>
  <si>
    <t>30880</t>
  </si>
  <si>
    <t>30675</t>
  </si>
  <si>
    <t>30676</t>
  </si>
  <si>
    <t>30845</t>
  </si>
  <si>
    <t>30573</t>
  </si>
  <si>
    <t>30668</t>
  </si>
  <si>
    <t>30634</t>
  </si>
  <si>
    <t>30606</t>
  </si>
  <si>
    <t>30677</t>
  </si>
  <si>
    <t>30806</t>
  </si>
  <si>
    <t>30667</t>
  </si>
  <si>
    <t>30666</t>
  </si>
  <si>
    <t>30646</t>
  </si>
  <si>
    <t>30825</t>
  </si>
  <si>
    <t>30883</t>
  </si>
  <si>
    <t>30777</t>
  </si>
  <si>
    <t>30853</t>
  </si>
  <si>
    <t>30833</t>
  </si>
  <si>
    <t>30851</t>
  </si>
  <si>
    <t>30852</t>
  </si>
  <si>
    <t>30854</t>
  </si>
  <si>
    <t>30855</t>
  </si>
  <si>
    <t>30636</t>
  </si>
  <si>
    <t>30829</t>
  </si>
  <si>
    <t>30683</t>
  </si>
  <si>
    <t>30727</t>
  </si>
  <si>
    <t>30871</t>
  </si>
  <si>
    <t>30885</t>
  </si>
  <si>
    <t>30800</t>
  </si>
  <si>
    <t>30866</t>
  </si>
  <si>
    <t>30862</t>
  </si>
  <si>
    <t>30920</t>
  </si>
  <si>
    <t>30907</t>
  </si>
  <si>
    <t>30909</t>
  </si>
  <si>
    <t>30764</t>
  </si>
  <si>
    <t>30867</t>
  </si>
  <si>
    <t>30828</t>
  </si>
  <si>
    <t>30801</t>
  </si>
  <si>
    <t>30884</t>
  </si>
  <si>
    <t>30803</t>
  </si>
  <si>
    <t>30841</t>
  </si>
  <si>
    <t>30875</t>
  </si>
  <si>
    <t>30701</t>
  </si>
  <si>
    <t>30702</t>
  </si>
  <si>
    <t>30706</t>
  </si>
  <si>
    <t>30728</t>
  </si>
  <si>
    <t>30742</t>
  </si>
  <si>
    <t>30746</t>
  </si>
  <si>
    <t>30758</t>
  </si>
  <si>
    <t>30775</t>
  </si>
  <si>
    <t>30776</t>
  </si>
  <si>
    <t>30791</t>
  </si>
  <si>
    <t>30822</t>
  </si>
  <si>
    <t>30872</t>
  </si>
  <si>
    <t>30690</t>
  </si>
  <si>
    <t>30695</t>
  </si>
  <si>
    <t>30453</t>
  </si>
  <si>
    <t>30067</t>
  </si>
  <si>
    <t>30458</t>
  </si>
  <si>
    <t>29473</t>
  </si>
  <si>
    <t>30185</t>
  </si>
  <si>
    <t>29836</t>
  </si>
  <si>
    <t>30315</t>
  </si>
  <si>
    <t>30533</t>
  </si>
  <si>
    <t>30524</t>
  </si>
  <si>
    <t>30520</t>
  </si>
  <si>
    <t>30527</t>
  </si>
  <si>
    <t>30034</t>
  </si>
  <si>
    <t>29625</t>
  </si>
  <si>
    <t>30515</t>
  </si>
  <si>
    <t>30461</t>
  </si>
  <si>
    <t>29953</t>
  </si>
  <si>
    <t>29958</t>
  </si>
  <si>
    <t>29959</t>
  </si>
  <si>
    <t>29605</t>
  </si>
  <si>
    <t>29636</t>
  </si>
  <si>
    <t>30182</t>
  </si>
  <si>
    <t>29774</t>
  </si>
  <si>
    <t>30537</t>
  </si>
  <si>
    <t>30197</t>
  </si>
  <si>
    <t>30218</t>
  </si>
  <si>
    <t>30320</t>
  </si>
  <si>
    <t>29877</t>
  </si>
  <si>
    <t>29878</t>
  </si>
  <si>
    <t>29879</t>
  </si>
  <si>
    <t>29606</t>
  </si>
  <si>
    <t>29777</t>
  </si>
  <si>
    <t>30363</t>
  </si>
  <si>
    <t>29766</t>
  </si>
  <si>
    <t>30535</t>
  </si>
  <si>
    <t>30422</t>
  </si>
  <si>
    <t>29432</t>
  </si>
  <si>
    <t>29433</t>
  </si>
  <si>
    <t>29434</t>
  </si>
  <si>
    <t>29435</t>
  </si>
  <si>
    <t>29825</t>
  </si>
  <si>
    <t>30188</t>
  </si>
  <si>
    <t>30395</t>
  </si>
  <si>
    <t>30370</t>
  </si>
  <si>
    <t>30374</t>
  </si>
  <si>
    <t>30375</t>
  </si>
  <si>
    <t>30385</t>
  </si>
  <si>
    <t>30387</t>
  </si>
  <si>
    <t>30388</t>
  </si>
  <si>
    <t>29633</t>
  </si>
  <si>
    <t>29614</t>
  </si>
  <si>
    <t>30454</t>
  </si>
  <si>
    <t>30455</t>
  </si>
  <si>
    <t>30457</t>
  </si>
  <si>
    <t>30462</t>
  </si>
  <si>
    <t>30463</t>
  </si>
  <si>
    <t>30464</t>
  </si>
  <si>
    <t>30465</t>
  </si>
  <si>
    <t>30525</t>
  </si>
  <si>
    <t>29803</t>
  </si>
  <si>
    <t>30173</t>
  </si>
  <si>
    <t>30443</t>
  </si>
  <si>
    <t>29626</t>
  </si>
  <si>
    <t>29866</t>
  </si>
  <si>
    <t>29797</t>
  </si>
  <si>
    <t>29833</t>
  </si>
  <si>
    <t>30040</t>
  </si>
  <si>
    <t>30408</t>
  </si>
  <si>
    <t>30437</t>
  </si>
  <si>
    <t>30360</t>
  </si>
  <si>
    <t>29952</t>
  </si>
  <si>
    <t>29773</t>
  </si>
  <si>
    <t>29775</t>
  </si>
  <si>
    <t>29782</t>
  </si>
  <si>
    <t>30037</t>
  </si>
  <si>
    <t>29868</t>
  </si>
  <si>
    <t>29864</t>
  </si>
  <si>
    <t>29653</t>
  </si>
  <si>
    <t>30523</t>
  </si>
  <si>
    <t>30202</t>
  </si>
  <si>
    <t>29939</t>
  </si>
  <si>
    <t>29419</t>
  </si>
  <si>
    <t>29733</t>
  </si>
  <si>
    <t>29627</t>
  </si>
  <si>
    <t>30390</t>
  </si>
  <si>
    <t>29736</t>
  </si>
  <si>
    <t>29863</t>
  </si>
  <si>
    <t>29851</t>
  </si>
  <si>
    <t>30425</t>
  </si>
  <si>
    <t>29692</t>
  </si>
  <si>
    <t>30545</t>
  </si>
  <si>
    <t>30038</t>
  </si>
  <si>
    <t>29840</t>
  </si>
  <si>
    <t>30210</t>
  </si>
  <si>
    <t>29495</t>
  </si>
  <si>
    <t>29854</t>
  </si>
  <si>
    <t>29857</t>
  </si>
  <si>
    <t>29441</t>
  </si>
  <si>
    <t>29442</t>
  </si>
  <si>
    <t>29444</t>
  </si>
  <si>
    <t>29446</t>
  </si>
  <si>
    <t>29798</t>
  </si>
  <si>
    <t>29691</t>
  </si>
  <si>
    <t>29869</t>
  </si>
  <si>
    <t>29870</t>
  </si>
  <si>
    <t>29871</t>
  </si>
  <si>
    <t>29872</t>
  </si>
  <si>
    <t>29873</t>
  </si>
  <si>
    <t>29876</t>
  </si>
  <si>
    <t>30073</t>
  </si>
  <si>
    <t>29623</t>
  </si>
  <si>
    <t>29482</t>
  </si>
  <si>
    <t>29917</t>
  </si>
  <si>
    <t>30415</t>
  </si>
  <si>
    <t>30526</t>
  </si>
  <si>
    <t>30401</t>
  </si>
  <si>
    <t>30403</t>
  </si>
  <si>
    <t>30404</t>
  </si>
  <si>
    <t>30409</t>
  </si>
  <si>
    <t>30418</t>
  </si>
  <si>
    <t>30427</t>
  </si>
  <si>
    <t>30477</t>
  </si>
  <si>
    <t>30547</t>
  </si>
  <si>
    <t>29655</t>
  </si>
  <si>
    <t>30026</t>
  </si>
  <si>
    <t>30071</t>
  </si>
  <si>
    <t>30020</t>
  </si>
  <si>
    <t>30023</t>
  </si>
  <si>
    <t>30028</t>
  </si>
  <si>
    <t>30029</t>
  </si>
  <si>
    <t>30030</t>
  </si>
  <si>
    <t>30036</t>
  </si>
  <si>
    <t>30039</t>
  </si>
  <si>
    <t>30068</t>
  </si>
  <si>
    <t>30069</t>
  </si>
  <si>
    <t>30074</t>
  </si>
  <si>
    <t>30077</t>
  </si>
  <si>
    <t>29834</t>
  </si>
  <si>
    <t>29624</t>
  </si>
  <si>
    <t>29641</t>
  </si>
  <si>
    <t>30417</t>
  </si>
  <si>
    <t>29734</t>
  </si>
  <si>
    <t>29487</t>
  </si>
  <si>
    <t>CUBA</t>
  </si>
  <si>
    <t>30407</t>
  </si>
  <si>
    <t>29921</t>
  </si>
  <si>
    <t>30270</t>
  </si>
  <si>
    <t>30483</t>
  </si>
  <si>
    <t>29416</t>
  </si>
  <si>
    <t>30503</t>
  </si>
  <si>
    <t>29827</t>
  </si>
  <si>
    <t>30543</t>
  </si>
  <si>
    <t>30433</t>
  </si>
  <si>
    <t>29761</t>
  </si>
  <si>
    <t>29835</t>
  </si>
  <si>
    <t>29804</t>
  </si>
  <si>
    <t>29844</t>
  </si>
  <si>
    <t>29846</t>
  </si>
  <si>
    <t>30240</t>
  </si>
  <si>
    <t>30423</t>
  </si>
  <si>
    <t>30260</t>
  </si>
  <si>
    <t>30429</t>
  </si>
  <si>
    <t>30514</t>
  </si>
  <si>
    <t>29768</t>
  </si>
  <si>
    <t>30511</t>
  </si>
  <si>
    <t>30416</t>
  </si>
  <si>
    <t>30170</t>
  </si>
  <si>
    <t>29796</t>
  </si>
  <si>
    <t>29828</t>
  </si>
  <si>
    <t>29802</t>
  </si>
  <si>
    <t>30530</t>
  </si>
  <si>
    <t>29837</t>
  </si>
  <si>
    <t>29794</t>
  </si>
  <si>
    <t>30217</t>
  </si>
  <si>
    <t>30321</t>
  </si>
  <si>
    <t>30440</t>
  </si>
  <si>
    <t>29722</t>
  </si>
  <si>
    <t>30183</t>
  </si>
  <si>
    <t>29417</t>
  </si>
  <si>
    <t>30214</t>
  </si>
  <si>
    <t>29403</t>
  </si>
  <si>
    <t>29935</t>
  </si>
  <si>
    <t>29891</t>
  </si>
  <si>
    <t>30075</t>
  </si>
  <si>
    <t>30322</t>
  </si>
  <si>
    <t>30187</t>
  </si>
  <si>
    <t>30353</t>
  </si>
  <si>
    <t>30340</t>
  </si>
  <si>
    <t>29472</t>
  </si>
  <si>
    <t>29474</t>
  </si>
  <si>
    <t>29721</t>
  </si>
  <si>
    <t>29726</t>
  </si>
  <si>
    <t>29729</t>
  </si>
  <si>
    <t>30357</t>
  </si>
  <si>
    <t>30232</t>
  </si>
  <si>
    <t>29816</t>
  </si>
  <si>
    <t>30430</t>
  </si>
  <si>
    <t>30431</t>
  </si>
  <si>
    <t>30434</t>
  </si>
  <si>
    <t>30445</t>
  </si>
  <si>
    <t>30446</t>
  </si>
  <si>
    <t>30447</t>
  </si>
  <si>
    <t>30448</t>
  </si>
  <si>
    <t>30449</t>
  </si>
  <si>
    <t>29765</t>
  </si>
  <si>
    <t>30548</t>
  </si>
  <si>
    <t>30544</t>
  </si>
  <si>
    <t>30550</t>
  </si>
  <si>
    <t>29923</t>
  </si>
  <si>
    <t>30076</t>
  </si>
  <si>
    <t>29861</t>
  </si>
  <si>
    <t>30536</t>
  </si>
  <si>
    <t>30078</t>
  </si>
  <si>
    <t>29759</t>
  </si>
  <si>
    <t>29598</t>
  </si>
  <si>
    <t>30207</t>
  </si>
  <si>
    <t>30171</t>
  </si>
  <si>
    <t>30172</t>
  </si>
  <si>
    <t>30175</t>
  </si>
  <si>
    <t>30168</t>
  </si>
  <si>
    <t>29744</t>
  </si>
  <si>
    <t>29865</t>
  </si>
  <si>
    <t>30554</t>
  </si>
  <si>
    <t>29829</t>
  </si>
  <si>
    <t>30186</t>
  </si>
  <si>
    <t>29596</t>
  </si>
  <si>
    <t>30546</t>
  </si>
  <si>
    <t>30174</t>
  </si>
  <si>
    <t>29814</t>
  </si>
  <si>
    <t>30513</t>
  </si>
  <si>
    <t>30180</t>
  </si>
  <si>
    <t>30181</t>
  </si>
  <si>
    <t>30184</t>
  </si>
  <si>
    <t>30221</t>
  </si>
  <si>
    <t>30280</t>
  </si>
  <si>
    <t>30301</t>
  </si>
  <si>
    <t>30303</t>
  </si>
  <si>
    <t>30304</t>
  </si>
  <si>
    <t>30310</t>
  </si>
  <si>
    <t>30553</t>
  </si>
  <si>
    <t>30510</t>
  </si>
  <si>
    <t>30380</t>
  </si>
  <si>
    <t>30342</t>
  </si>
  <si>
    <t>30555</t>
  </si>
  <si>
    <t>30215</t>
  </si>
  <si>
    <t>30356</t>
  </si>
  <si>
    <t>29951</t>
  </si>
  <si>
    <t>29862</t>
  </si>
  <si>
    <t>29454</t>
  </si>
  <si>
    <t>30406</t>
  </si>
  <si>
    <t>30549</t>
  </si>
  <si>
    <t>29881</t>
  </si>
  <si>
    <t>29887</t>
  </si>
  <si>
    <t>30225</t>
  </si>
  <si>
    <t>30541</t>
  </si>
  <si>
    <t>29751</t>
  </si>
  <si>
    <t>29756</t>
  </si>
  <si>
    <t>29757</t>
  </si>
  <si>
    <t>29463</t>
  </si>
  <si>
    <t>29746</t>
  </si>
  <si>
    <t>29763</t>
  </si>
  <si>
    <t>30556</t>
  </si>
  <si>
    <t>29686</t>
  </si>
  <si>
    <t>30233</t>
  </si>
  <si>
    <t>30237</t>
  </si>
  <si>
    <t>29439</t>
  </si>
  <si>
    <t>29896</t>
  </si>
  <si>
    <t>29683</t>
  </si>
  <si>
    <t>29684</t>
  </si>
  <si>
    <t>29409</t>
  </si>
  <si>
    <t>30216</t>
  </si>
  <si>
    <t>29694</t>
  </si>
  <si>
    <t>30224</t>
  </si>
  <si>
    <t>29926</t>
  </si>
  <si>
    <t>29895</t>
  </si>
  <si>
    <t>30203</t>
  </si>
  <si>
    <t>29867</t>
  </si>
  <si>
    <t>29685</t>
  </si>
  <si>
    <t>29481</t>
  </si>
  <si>
    <t>29583</t>
  </si>
  <si>
    <t>29483</t>
  </si>
  <si>
    <t>29489</t>
  </si>
  <si>
    <t>30519</t>
  </si>
  <si>
    <t>30330</t>
  </si>
  <si>
    <t>29486</t>
  </si>
  <si>
    <t>29813</t>
  </si>
  <si>
    <t>29174</t>
  </si>
  <si>
    <t>30209</t>
  </si>
  <si>
    <t>29415</t>
  </si>
  <si>
    <t>29412</t>
  </si>
  <si>
    <t>21505</t>
  </si>
  <si>
    <t>21484</t>
  </si>
  <si>
    <t>21401</t>
  </si>
  <si>
    <t>21407</t>
  </si>
  <si>
    <t>21432</t>
  </si>
  <si>
    <t>21433</t>
  </si>
  <si>
    <t>21435</t>
  </si>
  <si>
    <t>21437</t>
  </si>
  <si>
    <t>21438</t>
  </si>
  <si>
    <t>21440</t>
  </si>
  <si>
    <t>21442</t>
  </si>
  <si>
    <t>21444</t>
  </si>
  <si>
    <t>21446</t>
  </si>
  <si>
    <t>21447</t>
  </si>
  <si>
    <t>21448</t>
  </si>
  <si>
    <t>21453</t>
  </si>
  <si>
    <t>21456</t>
  </si>
  <si>
    <t>21462</t>
  </si>
  <si>
    <t>21470</t>
  </si>
  <si>
    <t>21475</t>
  </si>
  <si>
    <t>21477</t>
  </si>
  <si>
    <t>21478</t>
  </si>
  <si>
    <t>21479</t>
  </si>
  <si>
    <t>21480</t>
  </si>
  <si>
    <t>21482</t>
  </si>
  <si>
    <t>21483</t>
  </si>
  <si>
    <t>21485</t>
  </si>
  <si>
    <t>21488</t>
  </si>
  <si>
    <t>21490</t>
  </si>
  <si>
    <t>21496</t>
  </si>
  <si>
    <t>22500</t>
  </si>
  <si>
    <t>61509</t>
  </si>
  <si>
    <t>40638</t>
  </si>
  <si>
    <t>40400</t>
  </si>
  <si>
    <t>61517</t>
  </si>
  <si>
    <t>40406</t>
  </si>
  <si>
    <t>40480</t>
  </si>
  <si>
    <t>40420</t>
  </si>
  <si>
    <t>40521</t>
  </si>
  <si>
    <t>40538</t>
  </si>
  <si>
    <t>40611</t>
  </si>
  <si>
    <t>51694</t>
  </si>
  <si>
    <t>52493</t>
  </si>
  <si>
    <t>40507</t>
  </si>
  <si>
    <t>40563</t>
  </si>
  <si>
    <t>40404</t>
  </si>
  <si>
    <t>40730</t>
  </si>
  <si>
    <t>40738</t>
  </si>
  <si>
    <t>40731</t>
  </si>
  <si>
    <t>40732</t>
  </si>
  <si>
    <t>40733</t>
  </si>
  <si>
    <t>40734</t>
  </si>
  <si>
    <t>40735</t>
  </si>
  <si>
    <t>40736</t>
  </si>
  <si>
    <t>40737</t>
  </si>
  <si>
    <t>40740</t>
  </si>
  <si>
    <t>40744</t>
  </si>
  <si>
    <t>40745</t>
  </si>
  <si>
    <t>40746</t>
  </si>
  <si>
    <t>40747</t>
  </si>
  <si>
    <t>40748</t>
  </si>
  <si>
    <t>40751</t>
  </si>
  <si>
    <t>40754</t>
  </si>
  <si>
    <t>40758</t>
  </si>
  <si>
    <t>40407</t>
  </si>
  <si>
    <t>40655</t>
  </si>
  <si>
    <t>40761</t>
  </si>
  <si>
    <t>40503</t>
  </si>
  <si>
    <t>40604</t>
  </si>
  <si>
    <t>51290</t>
  </si>
  <si>
    <t>40479</t>
  </si>
  <si>
    <t>40498</t>
  </si>
  <si>
    <t>40645</t>
  </si>
  <si>
    <t>40703</t>
  </si>
  <si>
    <t>40422</t>
  </si>
  <si>
    <t>40534</t>
  </si>
  <si>
    <t>40535</t>
  </si>
  <si>
    <t>40537</t>
  </si>
  <si>
    <t>40539</t>
  </si>
  <si>
    <t>40543</t>
  </si>
  <si>
    <t>40544</t>
  </si>
  <si>
    <t>40547</t>
  </si>
  <si>
    <t>40548</t>
  </si>
  <si>
    <t>40549</t>
  </si>
  <si>
    <t>40550</t>
  </si>
  <si>
    <t>40572</t>
  </si>
  <si>
    <t>61530</t>
  </si>
  <si>
    <t>40770</t>
  </si>
  <si>
    <t>40502</t>
  </si>
  <si>
    <t>40505</t>
  </si>
  <si>
    <t>40506</t>
  </si>
  <si>
    <t>40508</t>
  </si>
  <si>
    <t>40509</t>
  </si>
  <si>
    <t>40511</t>
  </si>
  <si>
    <t>40514</t>
  </si>
  <si>
    <t>40516</t>
  </si>
  <si>
    <t>40522</t>
  </si>
  <si>
    <t>40523</t>
  </si>
  <si>
    <t>40528</t>
  </si>
  <si>
    <t>40715</t>
  </si>
  <si>
    <t>40489</t>
  </si>
  <si>
    <t>50493</t>
  </si>
  <si>
    <t>50496</t>
  </si>
  <si>
    <t>50497</t>
  </si>
  <si>
    <t>40648</t>
  </si>
  <si>
    <t>40464</t>
  </si>
  <si>
    <t>40760</t>
  </si>
  <si>
    <t>40472</t>
  </si>
  <si>
    <t>61525</t>
  </si>
  <si>
    <t>40424</t>
  </si>
  <si>
    <t>40403</t>
  </si>
  <si>
    <t>51393</t>
  </si>
  <si>
    <t>51443</t>
  </si>
  <si>
    <t>61527</t>
  </si>
  <si>
    <t>40646</t>
  </si>
  <si>
    <t>40657</t>
  </si>
  <si>
    <t>40405</t>
  </si>
  <si>
    <t>61519</t>
  </si>
  <si>
    <t>40775</t>
  </si>
  <si>
    <t>51695</t>
  </si>
  <si>
    <t>51462</t>
  </si>
  <si>
    <t>61529</t>
  </si>
  <si>
    <t>40771</t>
  </si>
  <si>
    <t>40660</t>
  </si>
  <si>
    <t>40764</t>
  </si>
  <si>
    <t>40476</t>
  </si>
  <si>
    <t>40674</t>
  </si>
  <si>
    <t>40670</t>
  </si>
  <si>
    <t>40410</t>
  </si>
  <si>
    <t>40689</t>
  </si>
  <si>
    <t>40649</t>
  </si>
  <si>
    <t>40477</t>
  </si>
  <si>
    <t>40570</t>
  </si>
  <si>
    <t>51696</t>
  </si>
  <si>
    <t>40665</t>
  </si>
  <si>
    <t>40664</t>
  </si>
  <si>
    <t>40461</t>
  </si>
  <si>
    <t>40485</t>
  </si>
  <si>
    <t>40415</t>
  </si>
  <si>
    <t>61539</t>
  </si>
  <si>
    <t>40792</t>
  </si>
  <si>
    <t>40705</t>
  </si>
  <si>
    <t>40701</t>
  </si>
  <si>
    <t>40702</t>
  </si>
  <si>
    <t>40704</t>
  </si>
  <si>
    <t>40706</t>
  </si>
  <si>
    <t>40708</t>
  </si>
  <si>
    <t>40709</t>
  </si>
  <si>
    <t>40710</t>
  </si>
  <si>
    <t>40711</t>
  </si>
  <si>
    <t>40712</t>
  </si>
  <si>
    <t>40716</t>
  </si>
  <si>
    <t>40717</t>
  </si>
  <si>
    <t>40719</t>
  </si>
  <si>
    <t>40720</t>
  </si>
  <si>
    <t>40723</t>
  </si>
  <si>
    <t>40727</t>
  </si>
  <si>
    <t>40729</t>
  </si>
  <si>
    <t>40631</t>
  </si>
  <si>
    <t>40474</t>
  </si>
  <si>
    <t>40691</t>
  </si>
  <si>
    <t>40695</t>
  </si>
  <si>
    <t>40561</t>
  </si>
  <si>
    <t>40579</t>
  </si>
  <si>
    <t>40562</t>
  </si>
  <si>
    <t>40568</t>
  </si>
  <si>
    <t>40571</t>
  </si>
  <si>
    <t>40573</t>
  </si>
  <si>
    <t>40574</t>
  </si>
  <si>
    <t>40491</t>
  </si>
  <si>
    <t>40644</t>
  </si>
  <si>
    <t>61526</t>
  </si>
  <si>
    <t>40632</t>
  </si>
  <si>
    <t>40633</t>
  </si>
  <si>
    <t>40634</t>
  </si>
  <si>
    <t>40636</t>
  </si>
  <si>
    <t>40639</t>
  </si>
  <si>
    <t>40642</t>
  </si>
  <si>
    <t>40643</t>
  </si>
  <si>
    <t>40647</t>
  </si>
  <si>
    <t>40650</t>
  </si>
  <si>
    <t>40652</t>
  </si>
  <si>
    <t>40653</t>
  </si>
  <si>
    <t>40658</t>
  </si>
  <si>
    <t>40659</t>
  </si>
  <si>
    <t>40793</t>
  </si>
  <si>
    <t>40687</t>
  </si>
  <si>
    <t>61535</t>
  </si>
  <si>
    <t>40789</t>
  </si>
  <si>
    <t>40423</t>
  </si>
  <si>
    <t>40417</t>
  </si>
  <si>
    <t>61515</t>
  </si>
  <si>
    <t>40487</t>
  </si>
  <si>
    <t>51455</t>
  </si>
  <si>
    <t>40616</t>
  </si>
  <si>
    <t>40671</t>
  </si>
  <si>
    <t>51453</t>
  </si>
  <si>
    <t>51650</t>
  </si>
  <si>
    <t>40408</t>
  </si>
  <si>
    <t>40606</t>
  </si>
  <si>
    <t>51484</t>
  </si>
  <si>
    <t>40765</t>
  </si>
  <si>
    <t>40692</t>
  </si>
  <si>
    <t>40429</t>
  </si>
  <si>
    <t>61507</t>
  </si>
  <si>
    <t>40402</t>
  </si>
  <si>
    <t>40766</t>
  </si>
  <si>
    <t>40783</t>
  </si>
  <si>
    <t>40605</t>
  </si>
  <si>
    <t>40781</t>
  </si>
  <si>
    <t>40795</t>
  </si>
  <si>
    <t>40483</t>
  </si>
  <si>
    <t>40488</t>
  </si>
  <si>
    <t>40603</t>
  </si>
  <si>
    <t>40662</t>
  </si>
  <si>
    <t>61524</t>
  </si>
  <si>
    <t>40481</t>
  </si>
  <si>
    <t>40482</t>
  </si>
  <si>
    <t>40486</t>
  </si>
  <si>
    <t>40490</t>
  </si>
  <si>
    <t>40497</t>
  </si>
  <si>
    <t>51990</t>
  </si>
  <si>
    <t>51997</t>
  </si>
  <si>
    <t>40621</t>
  </si>
  <si>
    <t>40796</t>
  </si>
  <si>
    <t>40663</t>
  </si>
  <si>
    <t>40421</t>
  </si>
  <si>
    <t>61537</t>
  </si>
  <si>
    <t>40466</t>
  </si>
  <si>
    <t>51930</t>
  </si>
  <si>
    <t>40672</t>
  </si>
  <si>
    <t>52374</t>
  </si>
  <si>
    <t>52375</t>
  </si>
  <si>
    <t>61518</t>
  </si>
  <si>
    <t>40773</t>
  </si>
  <si>
    <t>40673</t>
  </si>
  <si>
    <t>40680</t>
  </si>
  <si>
    <t>61538</t>
  </si>
  <si>
    <t>40784</t>
  </si>
  <si>
    <t>51394</t>
  </si>
  <si>
    <t>61511</t>
  </si>
  <si>
    <t>40693</t>
  </si>
  <si>
    <t>61505</t>
  </si>
  <si>
    <t>40769</t>
  </si>
  <si>
    <t>40780</t>
  </si>
  <si>
    <t>40791</t>
  </si>
  <si>
    <t>40426</t>
  </si>
  <si>
    <t>40782</t>
  </si>
  <si>
    <t>40762</t>
  </si>
  <si>
    <t>61536</t>
  </si>
  <si>
    <t>40679</t>
  </si>
  <si>
    <t>40790</t>
  </si>
  <si>
    <t>40798</t>
  </si>
  <si>
    <t>52495</t>
  </si>
  <si>
    <t>40786</t>
  </si>
  <si>
    <t>40677</t>
  </si>
  <si>
    <t>40688</t>
  </si>
  <si>
    <t>40690</t>
  </si>
  <si>
    <t>40413</t>
  </si>
  <si>
    <t>40473</t>
  </si>
  <si>
    <t>61510</t>
  </si>
  <si>
    <t>40411</t>
  </si>
  <si>
    <t>40609</t>
  </si>
  <si>
    <t>52480</t>
  </si>
  <si>
    <t>52496</t>
  </si>
  <si>
    <t>61528</t>
  </si>
  <si>
    <t>40682</t>
  </si>
  <si>
    <t>40797</t>
  </si>
  <si>
    <t>40471</t>
  </si>
  <si>
    <t>51483</t>
  </si>
  <si>
    <t>40425</t>
  </si>
  <si>
    <t>40661</t>
  </si>
  <si>
    <t>40681</t>
  </si>
  <si>
    <t>40666</t>
  </si>
  <si>
    <t>40668</t>
  </si>
  <si>
    <t>40675</t>
  </si>
  <si>
    <t>40676</t>
  </si>
  <si>
    <t>40678</t>
  </si>
  <si>
    <t>40610</t>
  </si>
  <si>
    <t>40416</t>
  </si>
  <si>
    <t>40684</t>
  </si>
  <si>
    <t>40607</t>
  </si>
  <si>
    <t>40785</t>
  </si>
  <si>
    <t>40788</t>
  </si>
  <si>
    <t>40799</t>
  </si>
  <si>
    <t>40683</t>
  </si>
  <si>
    <t>40428</t>
  </si>
  <si>
    <t>40401</t>
  </si>
  <si>
    <t>40412</t>
  </si>
  <si>
    <t>40414</t>
  </si>
  <si>
    <t>40602</t>
  </si>
  <si>
    <t>40696</t>
  </si>
  <si>
    <t>51168</t>
  </si>
  <si>
    <t>40763</t>
  </si>
  <si>
    <t>40772</t>
  </si>
  <si>
    <t>51993</t>
  </si>
  <si>
    <t>63904</t>
  </si>
  <si>
    <t>63522</t>
  </si>
  <si>
    <t>27461</t>
  </si>
  <si>
    <t>91490</t>
  </si>
  <si>
    <t>91496</t>
  </si>
  <si>
    <t>95642</t>
  </si>
  <si>
    <t>95243</t>
  </si>
  <si>
    <t>95799</t>
  </si>
  <si>
    <t>95796</t>
  </si>
  <si>
    <t>95637</t>
  </si>
  <si>
    <t>93981</t>
  </si>
  <si>
    <t>86687</t>
  </si>
  <si>
    <t>29966</t>
  </si>
  <si>
    <t>86782</t>
  </si>
  <si>
    <t>86725</t>
  </si>
  <si>
    <t>86696</t>
  </si>
  <si>
    <t>86916</t>
  </si>
  <si>
    <t>86954</t>
  </si>
  <si>
    <t>86288</t>
  </si>
  <si>
    <t>86758</t>
  </si>
  <si>
    <t>86256</t>
  </si>
  <si>
    <t>86700</t>
  </si>
  <si>
    <t>86277</t>
  </si>
  <si>
    <t>86276</t>
  </si>
  <si>
    <t>86281</t>
  </si>
  <si>
    <t>86255</t>
  </si>
  <si>
    <t>86943</t>
  </si>
  <si>
    <t>86975</t>
  </si>
  <si>
    <t>29968</t>
  </si>
  <si>
    <t>86768</t>
  </si>
  <si>
    <t>86921</t>
  </si>
  <si>
    <t>29963</t>
  </si>
  <si>
    <t>86886</t>
  </si>
  <si>
    <t>86545</t>
  </si>
  <si>
    <t>86988</t>
  </si>
  <si>
    <t>86736</t>
  </si>
  <si>
    <t>29977</t>
  </si>
  <si>
    <t>86665</t>
  </si>
  <si>
    <t>86667</t>
  </si>
  <si>
    <t>86946</t>
  </si>
  <si>
    <t>86683</t>
  </si>
  <si>
    <t>86740</t>
  </si>
  <si>
    <t>86743</t>
  </si>
  <si>
    <t>86788</t>
  </si>
  <si>
    <t>86786</t>
  </si>
  <si>
    <t>86781</t>
  </si>
  <si>
    <t>86298</t>
  </si>
  <si>
    <t>29586</t>
  </si>
  <si>
    <t>86762</t>
  </si>
  <si>
    <t>86704</t>
  </si>
  <si>
    <t>86927</t>
  </si>
  <si>
    <t>86287</t>
  </si>
  <si>
    <t>86726</t>
  </si>
  <si>
    <t>86824</t>
  </si>
  <si>
    <t>86694</t>
  </si>
  <si>
    <t>86246</t>
  </si>
  <si>
    <t>86967</t>
  </si>
  <si>
    <t>86837</t>
  </si>
  <si>
    <t>86834</t>
  </si>
  <si>
    <t>86836</t>
  </si>
  <si>
    <t>86621</t>
  </si>
  <si>
    <t>86611</t>
  </si>
  <si>
    <t>86666</t>
  </si>
  <si>
    <t>86669</t>
  </si>
  <si>
    <t>86906</t>
  </si>
  <si>
    <t>86750</t>
  </si>
  <si>
    <t>86896</t>
  </si>
  <si>
    <t>86873</t>
  </si>
  <si>
    <t>29956</t>
  </si>
  <si>
    <t>86961</t>
  </si>
  <si>
    <t>86663</t>
  </si>
  <si>
    <t>86577</t>
  </si>
  <si>
    <t>86739</t>
  </si>
  <si>
    <t>86753</t>
  </si>
  <si>
    <t>86245</t>
  </si>
  <si>
    <t>86854</t>
  </si>
  <si>
    <t>86357</t>
  </si>
  <si>
    <t>29523</t>
  </si>
  <si>
    <t>29969</t>
  </si>
  <si>
    <t>86783</t>
  </si>
  <si>
    <t>86787</t>
  </si>
  <si>
    <t>86937</t>
  </si>
  <si>
    <t>86933</t>
  </si>
  <si>
    <t>86936</t>
  </si>
  <si>
    <t>86939</t>
  </si>
  <si>
    <t>86948</t>
  </si>
  <si>
    <t>86949</t>
  </si>
  <si>
    <t>86951</t>
  </si>
  <si>
    <t>86952</t>
  </si>
  <si>
    <t>86959</t>
  </si>
  <si>
    <t>86965</t>
  </si>
  <si>
    <t>86969</t>
  </si>
  <si>
    <t>86971</t>
  </si>
  <si>
    <t>86972</t>
  </si>
  <si>
    <t>86973</t>
  </si>
  <si>
    <t>86974</t>
  </si>
  <si>
    <t>86244</t>
  </si>
  <si>
    <t>86297</t>
  </si>
  <si>
    <t>86737</t>
  </si>
  <si>
    <t>86993</t>
  </si>
  <si>
    <t>86711</t>
  </si>
  <si>
    <t>86902</t>
  </si>
  <si>
    <t>86646</t>
  </si>
  <si>
    <t>86928</t>
  </si>
  <si>
    <t>29955</t>
  </si>
  <si>
    <t>86039</t>
  </si>
  <si>
    <t>86722</t>
  </si>
  <si>
    <t>29526</t>
  </si>
  <si>
    <t>86984</t>
  </si>
  <si>
    <t>86759</t>
  </si>
  <si>
    <t>86767</t>
  </si>
  <si>
    <t>86294</t>
  </si>
  <si>
    <t>86293</t>
  </si>
  <si>
    <t>86295</t>
  </si>
  <si>
    <t>86752</t>
  </si>
  <si>
    <t>86904</t>
  </si>
  <si>
    <t>86254</t>
  </si>
  <si>
    <t>86976</t>
  </si>
  <si>
    <t>86754</t>
  </si>
  <si>
    <t>86986</t>
  </si>
  <si>
    <t>86745</t>
  </si>
  <si>
    <t>86757</t>
  </si>
  <si>
    <t>86734</t>
  </si>
  <si>
    <t>86543</t>
  </si>
  <si>
    <t>86547</t>
  </si>
  <si>
    <t>86540</t>
  </si>
  <si>
    <t>29524</t>
  </si>
  <si>
    <t>86617</t>
  </si>
  <si>
    <t>86652</t>
  </si>
  <si>
    <t>86747</t>
  </si>
  <si>
    <t>86520</t>
  </si>
  <si>
    <t>86521</t>
  </si>
  <si>
    <t>86528</t>
  </si>
  <si>
    <t>86529</t>
  </si>
  <si>
    <t>86532</t>
  </si>
  <si>
    <t>86533</t>
  </si>
  <si>
    <t>86534</t>
  </si>
  <si>
    <t>86535</t>
  </si>
  <si>
    <t>86536</t>
  </si>
  <si>
    <t>86537</t>
  </si>
  <si>
    <t>86538</t>
  </si>
  <si>
    <t>86539</t>
  </si>
  <si>
    <t>86546</t>
  </si>
  <si>
    <t>86555</t>
  </si>
  <si>
    <t>86558</t>
  </si>
  <si>
    <t>86560</t>
  </si>
  <si>
    <t>86570</t>
  </si>
  <si>
    <t>86573</t>
  </si>
  <si>
    <t>86578</t>
  </si>
  <si>
    <t>86580</t>
  </si>
  <si>
    <t>86590</t>
  </si>
  <si>
    <t>86596</t>
  </si>
  <si>
    <t>86597</t>
  </si>
  <si>
    <t>86598</t>
  </si>
  <si>
    <t>86599</t>
  </si>
  <si>
    <t>86608</t>
  </si>
  <si>
    <t>86544</t>
  </si>
  <si>
    <t>86727</t>
  </si>
  <si>
    <t>86735</t>
  </si>
  <si>
    <t>29983</t>
  </si>
  <si>
    <t>29984</t>
  </si>
  <si>
    <t>29995</t>
  </si>
  <si>
    <t>29997</t>
  </si>
  <si>
    <t>86068</t>
  </si>
  <si>
    <t>86877</t>
  </si>
  <si>
    <t>86876</t>
  </si>
  <si>
    <t>86751</t>
  </si>
  <si>
    <t>86756</t>
  </si>
  <si>
    <t>86761</t>
  </si>
  <si>
    <t>86763</t>
  </si>
  <si>
    <t>86764</t>
  </si>
  <si>
    <t>86049</t>
  </si>
  <si>
    <t>86067</t>
  </si>
  <si>
    <t>86091</t>
  </si>
  <si>
    <t>86092</t>
  </si>
  <si>
    <t>86093</t>
  </si>
  <si>
    <t>86096</t>
  </si>
  <si>
    <t>86097</t>
  </si>
  <si>
    <t>86098</t>
  </si>
  <si>
    <t>86099</t>
  </si>
  <si>
    <t>86144</t>
  </si>
  <si>
    <t>86145</t>
  </si>
  <si>
    <t>86148</t>
  </si>
  <si>
    <t>86149</t>
  </si>
  <si>
    <t>86172</t>
  </si>
  <si>
    <t>86176</t>
  </si>
  <si>
    <t>86178</t>
  </si>
  <si>
    <t>86179</t>
  </si>
  <si>
    <t>86184</t>
  </si>
  <si>
    <t>86189</t>
  </si>
  <si>
    <t>86190</t>
  </si>
  <si>
    <t>86191</t>
  </si>
  <si>
    <t>86193</t>
  </si>
  <si>
    <t>86194</t>
  </si>
  <si>
    <t>86195</t>
  </si>
  <si>
    <t>86257</t>
  </si>
  <si>
    <t>86274</t>
  </si>
  <si>
    <t>86289</t>
  </si>
  <si>
    <t>86296</t>
  </si>
  <si>
    <t>86908</t>
  </si>
  <si>
    <t>86893</t>
  </si>
  <si>
    <t>86897</t>
  </si>
  <si>
    <t>86983</t>
  </si>
  <si>
    <t>86985</t>
  </si>
  <si>
    <t>86944</t>
  </si>
  <si>
    <t>86846</t>
  </si>
  <si>
    <t>86853</t>
  </si>
  <si>
    <t>86238</t>
  </si>
  <si>
    <t>86643</t>
  </si>
  <si>
    <t>86237</t>
  </si>
  <si>
    <t>86724</t>
  </si>
  <si>
    <t>86843</t>
  </si>
  <si>
    <t>86730</t>
  </si>
  <si>
    <t>86748</t>
  </si>
  <si>
    <t>86773</t>
  </si>
  <si>
    <t>86733</t>
  </si>
  <si>
    <t>86797</t>
  </si>
  <si>
    <t>86697</t>
  </si>
  <si>
    <t>86328</t>
  </si>
  <si>
    <t>86329</t>
  </si>
  <si>
    <t>86359</t>
  </si>
  <si>
    <t>86362</t>
  </si>
  <si>
    <t>86363</t>
  </si>
  <si>
    <t>86367</t>
  </si>
  <si>
    <t>86369</t>
  </si>
  <si>
    <t>86388</t>
  </si>
  <si>
    <t>86389</t>
  </si>
  <si>
    <t>86633</t>
  </si>
  <si>
    <t>86634</t>
  </si>
  <si>
    <t>86644</t>
  </si>
  <si>
    <t>86645</t>
  </si>
  <si>
    <t>86653</t>
  </si>
  <si>
    <t>86654</t>
  </si>
  <si>
    <t>86655</t>
  </si>
  <si>
    <t>86656</t>
  </si>
  <si>
    <t>86657</t>
  </si>
  <si>
    <t>86658</t>
  </si>
  <si>
    <t>86662</t>
  </si>
  <si>
    <t>86671</t>
  </si>
  <si>
    <t>86673</t>
  </si>
  <si>
    <t>86674</t>
  </si>
  <si>
    <t>86675</t>
  </si>
  <si>
    <t>86607</t>
  </si>
  <si>
    <t>86265</t>
  </si>
  <si>
    <t>86738</t>
  </si>
  <si>
    <t>86924</t>
  </si>
  <si>
    <t>29506</t>
  </si>
  <si>
    <t>86989</t>
  </si>
  <si>
    <t>86956</t>
  </si>
  <si>
    <t>29986</t>
  </si>
  <si>
    <t>86716</t>
  </si>
  <si>
    <t>86698</t>
  </si>
  <si>
    <t>86899</t>
  </si>
  <si>
    <t>86681</t>
  </si>
  <si>
    <t>86682</t>
  </si>
  <si>
    <t>86684</t>
  </si>
  <si>
    <t>86686</t>
  </si>
  <si>
    <t>86692</t>
  </si>
  <si>
    <t>86693</t>
  </si>
  <si>
    <t>86990</t>
  </si>
  <si>
    <t>86789</t>
  </si>
  <si>
    <t>29573</t>
  </si>
  <si>
    <t>86992</t>
  </si>
  <si>
    <t>29503</t>
  </si>
  <si>
    <t>29575</t>
  </si>
  <si>
    <t>86823</t>
  </si>
  <si>
    <t>29507</t>
  </si>
  <si>
    <t>86708</t>
  </si>
  <si>
    <t>86852</t>
  </si>
  <si>
    <t>86966</t>
  </si>
  <si>
    <t>86715</t>
  </si>
  <si>
    <t>86247</t>
  </si>
  <si>
    <t>86576</t>
  </si>
  <si>
    <t>29571</t>
  </si>
  <si>
    <t>86258</t>
  </si>
  <si>
    <t>29976</t>
  </si>
  <si>
    <t>86243</t>
  </si>
  <si>
    <t>86977</t>
  </si>
  <si>
    <t>29518</t>
  </si>
  <si>
    <t>86885</t>
  </si>
  <si>
    <t>86982</t>
  </si>
  <si>
    <t>29509</t>
  </si>
  <si>
    <t>86957</t>
  </si>
  <si>
    <t>86564</t>
  </si>
  <si>
    <t>86926</t>
  </si>
  <si>
    <t>86907</t>
  </si>
  <si>
    <t>86785</t>
  </si>
  <si>
    <t>86997</t>
  </si>
  <si>
    <t>29519</t>
  </si>
  <si>
    <t>29994</t>
  </si>
  <si>
    <t>29504</t>
  </si>
  <si>
    <t>86527</t>
  </si>
  <si>
    <t>86732</t>
  </si>
  <si>
    <t>29534</t>
  </si>
  <si>
    <t>86723</t>
  </si>
  <si>
    <t>86776</t>
  </si>
  <si>
    <t>86981</t>
  </si>
  <si>
    <t>86717</t>
  </si>
  <si>
    <t>86918</t>
  </si>
  <si>
    <t>86775</t>
  </si>
  <si>
    <t>86911</t>
  </si>
  <si>
    <t>86771</t>
  </si>
  <si>
    <t>86901</t>
  </si>
  <si>
    <t>86702</t>
  </si>
  <si>
    <t>86741</t>
  </si>
  <si>
    <t>86709</t>
  </si>
  <si>
    <t>86898</t>
  </si>
  <si>
    <t>86705</t>
  </si>
  <si>
    <t>29964</t>
  </si>
  <si>
    <t>29587</t>
  </si>
  <si>
    <t>86616</t>
  </si>
  <si>
    <t>86714</t>
  </si>
  <si>
    <t>86864</t>
  </si>
  <si>
    <t>86909</t>
  </si>
  <si>
    <t>86915</t>
  </si>
  <si>
    <t>29514</t>
  </si>
  <si>
    <t>86861</t>
  </si>
  <si>
    <t>86863</t>
  </si>
  <si>
    <t>86827</t>
  </si>
  <si>
    <t>86713</t>
  </si>
  <si>
    <t>86793</t>
  </si>
  <si>
    <t>29570</t>
  </si>
  <si>
    <t>29578</t>
  </si>
  <si>
    <t>29579</t>
  </si>
  <si>
    <t>86833</t>
  </si>
  <si>
    <t>86839</t>
  </si>
  <si>
    <t>86844</t>
  </si>
  <si>
    <t>86849</t>
  </si>
  <si>
    <t>86856</t>
  </si>
  <si>
    <t>86772</t>
  </si>
  <si>
    <t>86777</t>
  </si>
  <si>
    <t>86795</t>
  </si>
  <si>
    <t>86799</t>
  </si>
  <si>
    <t>29971</t>
  </si>
  <si>
    <t>29516</t>
  </si>
  <si>
    <t>29517</t>
  </si>
  <si>
    <t>29508</t>
  </si>
  <si>
    <t>86236</t>
  </si>
  <si>
    <t>29555</t>
  </si>
  <si>
    <t>29972</t>
  </si>
  <si>
    <t>29973</t>
  </si>
  <si>
    <t>29974</t>
  </si>
  <si>
    <t>29574</t>
  </si>
  <si>
    <t>86912</t>
  </si>
  <si>
    <t>86719</t>
  </si>
  <si>
    <t>86881</t>
  </si>
  <si>
    <t>29557</t>
  </si>
  <si>
    <t>86874</t>
  </si>
  <si>
    <t>86523</t>
  </si>
  <si>
    <t>29528</t>
  </si>
  <si>
    <t>86703</t>
  </si>
  <si>
    <t>86706</t>
  </si>
  <si>
    <t>86721</t>
  </si>
  <si>
    <t>86888</t>
  </si>
  <si>
    <t>29556</t>
  </si>
  <si>
    <t>86226</t>
  </si>
  <si>
    <t>86233</t>
  </si>
  <si>
    <t>86235</t>
  </si>
  <si>
    <t>29572</t>
  </si>
  <si>
    <t>29993</t>
  </si>
  <si>
    <t>29554</t>
  </si>
  <si>
    <t>29558</t>
  </si>
  <si>
    <t>29961</t>
  </si>
  <si>
    <t>86612</t>
  </si>
  <si>
    <t>86619</t>
  </si>
  <si>
    <t>86882</t>
  </si>
  <si>
    <t>86871</t>
  </si>
  <si>
    <t>29513</t>
  </si>
  <si>
    <t>29982</t>
  </si>
  <si>
    <t>86922</t>
  </si>
  <si>
    <t>86919</t>
  </si>
  <si>
    <t>86266</t>
  </si>
  <si>
    <t>86524</t>
  </si>
  <si>
    <t>86574</t>
  </si>
  <si>
    <t>29547</t>
  </si>
  <si>
    <t>29542</t>
  </si>
  <si>
    <t>86892</t>
  </si>
  <si>
    <t>86903</t>
  </si>
  <si>
    <t>29962</t>
  </si>
  <si>
    <t>86260</t>
  </si>
  <si>
    <t>98304</t>
  </si>
  <si>
    <t>98425</t>
  </si>
  <si>
    <t>98561</t>
  </si>
  <si>
    <t>99254</t>
  </si>
  <si>
    <t>99393</t>
  </si>
  <si>
    <t>99390</t>
  </si>
  <si>
    <t>98429</t>
  </si>
  <si>
    <t>99188</t>
  </si>
  <si>
    <t>99106</t>
  </si>
  <si>
    <t>98205</t>
  </si>
  <si>
    <t>99343</t>
  </si>
  <si>
    <t>98693</t>
  </si>
  <si>
    <t>99259</t>
  </si>
  <si>
    <t>98209</t>
  </si>
  <si>
    <t>99323</t>
  </si>
  <si>
    <t>98422</t>
  </si>
  <si>
    <t>99389</t>
  </si>
  <si>
    <t>98186</t>
  </si>
  <si>
    <t>99119</t>
  </si>
  <si>
    <t>98689</t>
  </si>
  <si>
    <t>98239</t>
  </si>
  <si>
    <t>99238</t>
  </si>
  <si>
    <t>98303</t>
  </si>
  <si>
    <t>99344</t>
  </si>
  <si>
    <t>98724</t>
  </si>
  <si>
    <t>99257</t>
  </si>
  <si>
    <t>98424</t>
  </si>
  <si>
    <t>98453</t>
  </si>
  <si>
    <t>98773</t>
  </si>
  <si>
    <t>99141</t>
  </si>
  <si>
    <t>98264</t>
  </si>
  <si>
    <t>99322</t>
  </si>
  <si>
    <t>98694</t>
  </si>
  <si>
    <t>99363</t>
  </si>
  <si>
    <t>98261</t>
  </si>
  <si>
    <t>98706</t>
  </si>
  <si>
    <t>98726</t>
  </si>
  <si>
    <t>99279</t>
  </si>
  <si>
    <t>99159</t>
  </si>
  <si>
    <t>99316</t>
  </si>
  <si>
    <t>99392</t>
  </si>
  <si>
    <t>98307</t>
  </si>
  <si>
    <t>98278</t>
  </si>
  <si>
    <t>98204</t>
  </si>
  <si>
    <t>98692</t>
  </si>
  <si>
    <t>98695</t>
  </si>
  <si>
    <t>98696</t>
  </si>
  <si>
    <t>98697</t>
  </si>
  <si>
    <t>98698</t>
  </si>
  <si>
    <t>99237</t>
  </si>
  <si>
    <t>98235</t>
  </si>
  <si>
    <t>99258</t>
  </si>
  <si>
    <t>99256</t>
  </si>
  <si>
    <t>98772</t>
  </si>
  <si>
    <t>99103</t>
  </si>
  <si>
    <t>98436</t>
  </si>
  <si>
    <t>99382</t>
  </si>
  <si>
    <t>98704</t>
  </si>
  <si>
    <t>98451</t>
  </si>
  <si>
    <t>98621</t>
  </si>
  <si>
    <t>98265</t>
  </si>
  <si>
    <t>98727</t>
  </si>
  <si>
    <t>99104</t>
  </si>
  <si>
    <t>99102</t>
  </si>
  <si>
    <t>98426</t>
  </si>
  <si>
    <t>99313</t>
  </si>
  <si>
    <t>99179</t>
  </si>
  <si>
    <t>98401</t>
  </si>
  <si>
    <t>98229</t>
  </si>
  <si>
    <t>99182</t>
  </si>
  <si>
    <t>98183</t>
  </si>
  <si>
    <t>99178</t>
  </si>
  <si>
    <t>98646</t>
  </si>
  <si>
    <t>98287</t>
  </si>
  <si>
    <t>98723</t>
  </si>
  <si>
    <t>98714</t>
  </si>
  <si>
    <t>99324</t>
  </si>
  <si>
    <t>98262</t>
  </si>
  <si>
    <t>98419</t>
  </si>
  <si>
    <t>99121</t>
  </si>
  <si>
    <t>98351</t>
  </si>
  <si>
    <t>99203</t>
  </si>
  <si>
    <t>98994</t>
  </si>
  <si>
    <t>98413</t>
  </si>
  <si>
    <t>98176</t>
  </si>
  <si>
    <t>98432</t>
  </si>
  <si>
    <t>99158</t>
  </si>
  <si>
    <t>99189</t>
  </si>
  <si>
    <t>99198</t>
  </si>
  <si>
    <t>99199</t>
  </si>
  <si>
    <t>98267</t>
  </si>
  <si>
    <t>98667</t>
  </si>
  <si>
    <t>98676</t>
  </si>
  <si>
    <t>98677</t>
  </si>
  <si>
    <t>98367</t>
  </si>
  <si>
    <t>98369</t>
  </si>
  <si>
    <t>98387</t>
  </si>
  <si>
    <t>98631</t>
  </si>
  <si>
    <t>98650</t>
  </si>
  <si>
    <t>98423</t>
  </si>
  <si>
    <t>98409</t>
  </si>
  <si>
    <t>99311</t>
  </si>
  <si>
    <t>99342</t>
  </si>
  <si>
    <t>99441</t>
  </si>
  <si>
    <t>98715</t>
  </si>
  <si>
    <t>99109</t>
  </si>
  <si>
    <t>98644</t>
  </si>
  <si>
    <t>98705</t>
  </si>
  <si>
    <t>99252</t>
  </si>
  <si>
    <t>98253</t>
  </si>
  <si>
    <t>99206</t>
  </si>
  <si>
    <t>98177</t>
  </si>
  <si>
    <t>98461</t>
  </si>
  <si>
    <t>98185</t>
  </si>
  <si>
    <t>98254</t>
  </si>
  <si>
    <t>99138</t>
  </si>
  <si>
    <t>98184</t>
  </si>
  <si>
    <t>98707</t>
  </si>
  <si>
    <t>98716</t>
  </si>
  <si>
    <t>98406</t>
  </si>
  <si>
    <t>98241</t>
  </si>
  <si>
    <t>98648</t>
  </si>
  <si>
    <t>98279</t>
  </si>
  <si>
    <t>98223</t>
  </si>
  <si>
    <t>98236</t>
  </si>
  <si>
    <t>98237</t>
  </si>
  <si>
    <t>98238</t>
  </si>
  <si>
    <t>98256</t>
  </si>
  <si>
    <t>98263</t>
  </si>
  <si>
    <t>98275</t>
  </si>
  <si>
    <t>98277</t>
  </si>
  <si>
    <t>98285</t>
  </si>
  <si>
    <t>98286</t>
  </si>
  <si>
    <t>98222</t>
  </si>
  <si>
    <t>98546</t>
  </si>
  <si>
    <t>98452</t>
  </si>
  <si>
    <t>98541</t>
  </si>
  <si>
    <t>98548</t>
  </si>
  <si>
    <t>99209</t>
  </si>
  <si>
    <t>98988</t>
  </si>
  <si>
    <t>98986</t>
  </si>
  <si>
    <t>98404</t>
  </si>
  <si>
    <t>98416</t>
  </si>
  <si>
    <t>99208</t>
  </si>
  <si>
    <t>99239</t>
  </si>
  <si>
    <t>99128</t>
  </si>
  <si>
    <t>98647</t>
  </si>
  <si>
    <t>99201</t>
  </si>
  <si>
    <t>98174</t>
  </si>
  <si>
    <t>99129</t>
  </si>
  <si>
    <t>98464</t>
  </si>
  <si>
    <t>99202</t>
  </si>
  <si>
    <t>99231</t>
  </si>
  <si>
    <t>98990</t>
  </si>
  <si>
    <t>98652</t>
  </si>
  <si>
    <t>60996</t>
  </si>
  <si>
    <t>40894</t>
  </si>
  <si>
    <t>60995</t>
  </si>
  <si>
    <t>60993</t>
  </si>
  <si>
    <t>40893</t>
  </si>
  <si>
    <t>40896</t>
  </si>
  <si>
    <t>40897</t>
  </si>
  <si>
    <t>40874</t>
  </si>
  <si>
    <t>60997</t>
  </si>
  <si>
    <t>60998</t>
  </si>
  <si>
    <t>60983</t>
  </si>
  <si>
    <t>60994</t>
  </si>
  <si>
    <t>40888</t>
  </si>
  <si>
    <t>60992</t>
  </si>
  <si>
    <t>40803</t>
  </si>
  <si>
    <t>40833</t>
  </si>
  <si>
    <t>60970</t>
  </si>
  <si>
    <t>40835</t>
  </si>
  <si>
    <t>40853</t>
  </si>
  <si>
    <t>40852</t>
  </si>
  <si>
    <t>40883</t>
  </si>
  <si>
    <t>40816</t>
  </si>
  <si>
    <t>60985</t>
  </si>
  <si>
    <t>40855</t>
  </si>
  <si>
    <t>40830</t>
  </si>
  <si>
    <t>40847</t>
  </si>
  <si>
    <t>40890</t>
  </si>
  <si>
    <t>60982</t>
  </si>
  <si>
    <t>40882</t>
  </si>
  <si>
    <t>40860</t>
  </si>
  <si>
    <t>40864</t>
  </si>
  <si>
    <t>40865</t>
  </si>
  <si>
    <t>40866</t>
  </si>
  <si>
    <t>40867</t>
  </si>
  <si>
    <t>40870</t>
  </si>
  <si>
    <t>40873</t>
  </si>
  <si>
    <t>40875</t>
  </si>
  <si>
    <t>40834</t>
  </si>
  <si>
    <t>40811</t>
  </si>
  <si>
    <t>40800</t>
  </si>
  <si>
    <t>40849</t>
  </si>
  <si>
    <t>40885</t>
  </si>
  <si>
    <t>40886</t>
  </si>
  <si>
    <t>40843</t>
  </si>
  <si>
    <t>40829</t>
  </si>
  <si>
    <t>40806</t>
  </si>
  <si>
    <t>40827</t>
  </si>
  <si>
    <t>40841</t>
  </si>
  <si>
    <t>40812</t>
  </si>
  <si>
    <t>40825</t>
  </si>
  <si>
    <t>40837</t>
  </si>
  <si>
    <t>40831</t>
  </si>
  <si>
    <t>40832</t>
  </si>
  <si>
    <t>40802</t>
  </si>
  <si>
    <t>60990</t>
  </si>
  <si>
    <t>40820</t>
  </si>
  <si>
    <t>40814</t>
  </si>
  <si>
    <t>40815</t>
  </si>
  <si>
    <t>40845</t>
  </si>
  <si>
    <t>40836</t>
  </si>
  <si>
    <t>40859</t>
  </si>
  <si>
    <t>40854</t>
  </si>
  <si>
    <t>40824</t>
  </si>
  <si>
    <t>60980</t>
  </si>
  <si>
    <t>40895</t>
  </si>
  <si>
    <t>40804</t>
  </si>
  <si>
    <t>40810</t>
  </si>
  <si>
    <t>40826</t>
  </si>
  <si>
    <t>40828</t>
  </si>
  <si>
    <t>40857</t>
  </si>
  <si>
    <t>40840</t>
  </si>
  <si>
    <t>40844</t>
  </si>
  <si>
    <t>40850</t>
  </si>
  <si>
    <t>40892</t>
  </si>
  <si>
    <t>40807</t>
  </si>
  <si>
    <t>40889</t>
  </si>
  <si>
    <t>89151</t>
  </si>
  <si>
    <t>90400</t>
  </si>
  <si>
    <t>89301</t>
  </si>
  <si>
    <t>89651</t>
  </si>
  <si>
    <t>89250</t>
  </si>
  <si>
    <t>83200</t>
  </si>
  <si>
    <t>98859</t>
  </si>
  <si>
    <t>98708</t>
  </si>
  <si>
    <t>98709</t>
  </si>
  <si>
    <t>72209</t>
  </si>
  <si>
    <t>43807</t>
  </si>
  <si>
    <t>71359</t>
  </si>
  <si>
    <t>71659</t>
  </si>
  <si>
    <t>71159</t>
  </si>
  <si>
    <t>71509</t>
  </si>
  <si>
    <t>71559</t>
  </si>
  <si>
    <t>05552</t>
  </si>
  <si>
    <t>08330</t>
  </si>
  <si>
    <t>34140</t>
  </si>
  <si>
    <t>08210</t>
  </si>
  <si>
    <t>31800</t>
  </si>
  <si>
    <t>17700</t>
  </si>
  <si>
    <t>17600</t>
  </si>
  <si>
    <t>18050</t>
  </si>
  <si>
    <t>18500</t>
  </si>
  <si>
    <t>22107</t>
  </si>
  <si>
    <t>17200</t>
  </si>
  <si>
    <t>17509</t>
  </si>
  <si>
    <t>16200</t>
  </si>
  <si>
    <t>NOU</t>
  </si>
  <si>
    <t>98884</t>
  </si>
  <si>
    <t>98881</t>
  </si>
  <si>
    <t>98878</t>
  </si>
  <si>
    <t>98828</t>
  </si>
  <si>
    <t>98877</t>
  </si>
  <si>
    <t>98826</t>
  </si>
  <si>
    <t>98831</t>
  </si>
  <si>
    <t>OYE</t>
  </si>
  <si>
    <t>GORA</t>
  </si>
  <si>
    <t>LOS</t>
  </si>
  <si>
    <t>OTTA</t>
  </si>
  <si>
    <t>TOPO</t>
  </si>
  <si>
    <t>NO</t>
  </si>
  <si>
    <t>AAFARNES</t>
  </si>
  <si>
    <t>AAHEIM</t>
  </si>
  <si>
    <t>AARAM</t>
  </si>
  <si>
    <t>AUSTEFJORDEN</t>
  </si>
  <si>
    <t>BJOERKE</t>
  </si>
  <si>
    <t>BJORKE</t>
  </si>
  <si>
    <t>BOELANDET</t>
  </si>
  <si>
    <t>6095</t>
  </si>
  <si>
    <t>BOLANDET</t>
  </si>
  <si>
    <t>BRANDAL</t>
  </si>
  <si>
    <t>EIDSAA</t>
  </si>
  <si>
    <t>6142</t>
  </si>
  <si>
    <t>EIDSBYGDA</t>
  </si>
  <si>
    <t>EIDSDAL</t>
  </si>
  <si>
    <t>EIKSUND</t>
  </si>
  <si>
    <t>FISKA</t>
  </si>
  <si>
    <t>6143</t>
  </si>
  <si>
    <t>FJOERTOFT</t>
  </si>
  <si>
    <t>FJORTOFT</t>
  </si>
  <si>
    <t>FOLKESTAD</t>
  </si>
  <si>
    <t>GEIRANGER</t>
  </si>
  <si>
    <t>GJERDSVIKA</t>
  </si>
  <si>
    <t>GODOEY</t>
  </si>
  <si>
    <t>GODOY</t>
  </si>
  <si>
    <t>GURSKEN</t>
  </si>
  <si>
    <t>6082</t>
  </si>
  <si>
    <t>GURSKOEY</t>
  </si>
  <si>
    <t>GURSKOY</t>
  </si>
  <si>
    <t>HADDAL</t>
  </si>
  <si>
    <t>HARAMSOEY</t>
  </si>
  <si>
    <t>HARAMSOY</t>
  </si>
  <si>
    <t>HAREID</t>
  </si>
  <si>
    <t>HELLESYLT</t>
  </si>
  <si>
    <t>HJOERUNGAVAAG</t>
  </si>
  <si>
    <t>6063</t>
  </si>
  <si>
    <t>HJORUNGAVAAG</t>
  </si>
  <si>
    <t>HOVDEBYGDA</t>
  </si>
  <si>
    <t>IKORNNES</t>
  </si>
  <si>
    <t>INNFJORDEN</t>
  </si>
  <si>
    <t>ISFJORDEN</t>
  </si>
  <si>
    <t>KJERSTAD</t>
  </si>
  <si>
    <t>KVAMSOEY</t>
  </si>
  <si>
    <t>6087</t>
  </si>
  <si>
    <t>KVAMSOY</t>
  </si>
  <si>
    <t>LARSNES</t>
  </si>
  <si>
    <t>LAUVSTAD</t>
  </si>
  <si>
    <t>LEINOEY</t>
  </si>
  <si>
    <t>6094</t>
  </si>
  <si>
    <t>LEINOY</t>
  </si>
  <si>
    <t>LONGVA</t>
  </si>
  <si>
    <t>MAANDALEN</t>
  </si>
  <si>
    <t>MITTET</t>
  </si>
  <si>
    <t>MOLDTUSTRANDA</t>
  </si>
  <si>
    <t>6076</t>
  </si>
  <si>
    <t>NERLANDSOEY</t>
  </si>
  <si>
    <t>6098</t>
  </si>
  <si>
    <t>NERLANDSOY</t>
  </si>
  <si>
    <t>NORANGSFJORDEN</t>
  </si>
  <si>
    <t>NORDDAL</t>
  </si>
  <si>
    <t>ROVDE</t>
  </si>
  <si>
    <t>RUNDE</t>
  </si>
  <si>
    <t>6096</t>
  </si>
  <si>
    <t>SAEBO</t>
  </si>
  <si>
    <t>SAEBOE</t>
  </si>
  <si>
    <t>SANDSHAMN</t>
  </si>
  <si>
    <t>6089</t>
  </si>
  <si>
    <t>STOREKALVOEY</t>
  </si>
  <si>
    <t>STOREKALVOY</t>
  </si>
  <si>
    <t>STORESTANDAL</t>
  </si>
  <si>
    <t>STRAUMGJERDE</t>
  </si>
  <si>
    <t>SYKKYLVEN</t>
  </si>
  <si>
    <t>SYLTE</t>
  </si>
  <si>
    <t>SYVDE</t>
  </si>
  <si>
    <t>TAFJORD</t>
  </si>
  <si>
    <t>TJOERVAAG</t>
  </si>
  <si>
    <t>TJORVAAG</t>
  </si>
  <si>
    <t>TRANDAL</t>
  </si>
  <si>
    <t>ULSTEINVIK</t>
  </si>
  <si>
    <t>6065</t>
  </si>
  <si>
    <t>VARTDAL</t>
  </si>
  <si>
    <t>VEBLUNGSNES</t>
  </si>
  <si>
    <t>VERMA</t>
  </si>
  <si>
    <t>VISTDAL</t>
  </si>
  <si>
    <t>AAKRA</t>
  </si>
  <si>
    <t>5499</t>
  </si>
  <si>
    <t>AALVIK</t>
  </si>
  <si>
    <t>AANNELAND</t>
  </si>
  <si>
    <t>5977</t>
  </si>
  <si>
    <t>AARBAKKA</t>
  </si>
  <si>
    <t>5693</t>
  </si>
  <si>
    <t>AARLAND</t>
  </si>
  <si>
    <t>AENES</t>
  </si>
  <si>
    <t>ARNAVIK</t>
  </si>
  <si>
    <t>BAKKASUND</t>
  </si>
  <si>
    <t>5385</t>
  </si>
  <si>
    <t>BALDERSHEIM</t>
  </si>
  <si>
    <t>BEKKJARVIK</t>
  </si>
  <si>
    <t>BJORDAL</t>
  </si>
  <si>
    <t>BOEMLO</t>
  </si>
  <si>
    <t>BOMLO</t>
  </si>
  <si>
    <t>BRANDASUND</t>
  </si>
  <si>
    <t>BREKKE</t>
  </si>
  <si>
    <t>BREMNES</t>
  </si>
  <si>
    <t>BULANDET</t>
  </si>
  <si>
    <t>6987</t>
  </si>
  <si>
    <t>BYRKNESOEY</t>
  </si>
  <si>
    <t>BYRKNESOY</t>
  </si>
  <si>
    <t>DALSOEYRA</t>
  </si>
  <si>
    <t>DALSOYRA</t>
  </si>
  <si>
    <t>DIMMELSVIK</t>
  </si>
  <si>
    <t>EIDFJORD</t>
  </si>
  <si>
    <t>EIDSLANDET</t>
  </si>
  <si>
    <t>5728</t>
  </si>
  <si>
    <t>EIKANGERVAAG</t>
  </si>
  <si>
    <t>EIVINDVIK</t>
  </si>
  <si>
    <t>ESPEVAER</t>
  </si>
  <si>
    <t>EVANGER</t>
  </si>
  <si>
    <t>FEDJE</t>
  </si>
  <si>
    <t>FINNAAS</t>
  </si>
  <si>
    <t>FINSE</t>
  </si>
  <si>
    <t>FITJAR</t>
  </si>
  <si>
    <t>FJELBERG</t>
  </si>
  <si>
    <t>FLATRAAKER</t>
  </si>
  <si>
    <t>FOLDROEYHAMN</t>
  </si>
  <si>
    <t>GLESVAER</t>
  </si>
  <si>
    <t>GRANVIN</t>
  </si>
  <si>
    <t>GRIMO</t>
  </si>
  <si>
    <t>5777</t>
  </si>
  <si>
    <t>HALSNOEY KLOSTER</t>
  </si>
  <si>
    <t>HALSNOY KLOSTER</t>
  </si>
  <si>
    <t>HARDBAKKE</t>
  </si>
  <si>
    <t>HATLESTRAND</t>
  </si>
  <si>
    <t>HAUGSVAER</t>
  </si>
  <si>
    <t>5983</t>
  </si>
  <si>
    <t>HERAND</t>
  </si>
  <si>
    <t>5628</t>
  </si>
  <si>
    <t>HERNAR</t>
  </si>
  <si>
    <t>HEROEYSUNDET</t>
  </si>
  <si>
    <t>HEROYSUNDET</t>
  </si>
  <si>
    <t>HERSVIKBYGDA</t>
  </si>
  <si>
    <t>HJELMAAS</t>
  </si>
  <si>
    <t>HOEYLANDSBYGD</t>
  </si>
  <si>
    <t>5457</t>
  </si>
  <si>
    <t>HOSTELAND</t>
  </si>
  <si>
    <t>HOVLAND</t>
  </si>
  <si>
    <t>HOYLANDSBYGD</t>
  </si>
  <si>
    <t>HUGLO</t>
  </si>
  <si>
    <t>HUSNES</t>
  </si>
  <si>
    <t>ISDALSTO</t>
  </si>
  <si>
    <t>5916</t>
  </si>
  <si>
    <t>ISDALSTOE</t>
  </si>
  <si>
    <t>JONDAL</t>
  </si>
  <si>
    <t>KINSARVIK</t>
  </si>
  <si>
    <t>KOLBEINSVIK</t>
  </si>
  <si>
    <t>5394</t>
  </si>
  <si>
    <t>KOLGROV</t>
  </si>
  <si>
    <t>KRAKHELLA</t>
  </si>
  <si>
    <t>KYSNESSTRAND</t>
  </si>
  <si>
    <t>LITLAKALSOEY</t>
  </si>
  <si>
    <t>LITLAKALSOY</t>
  </si>
  <si>
    <t>LOEFALLSTRAND</t>
  </si>
  <si>
    <t>LOFALLSTRAND</t>
  </si>
  <si>
    <t>LOFTHUS</t>
  </si>
  <si>
    <t>LUNDEGREND</t>
  </si>
  <si>
    <t>MATRE</t>
  </si>
  <si>
    <t>5498</t>
  </si>
  <si>
    <t>MATREDAL</t>
  </si>
  <si>
    <t>MAURANGER</t>
  </si>
  <si>
    <t>5476</t>
  </si>
  <si>
    <t>MJOEMNA</t>
  </si>
  <si>
    <t>5978</t>
  </si>
  <si>
    <t>MJOMNA</t>
  </si>
  <si>
    <t>MODALEN</t>
  </si>
  <si>
    <t>MOEKSTER</t>
  </si>
  <si>
    <t>5387</t>
  </si>
  <si>
    <t>MOKSTER</t>
  </si>
  <si>
    <t>MOSTERHAMN</t>
  </si>
  <si>
    <t>MYKING</t>
  </si>
  <si>
    <t>MYRDAL</t>
  </si>
  <si>
    <t>5718</t>
  </si>
  <si>
    <t>NAA</t>
  </si>
  <si>
    <t>5776</t>
  </si>
  <si>
    <t>NORDTVEITGREND</t>
  </si>
  <si>
    <t>ODDA</t>
  </si>
  <si>
    <t>OELVE</t>
  </si>
  <si>
    <t>OEVRE EIDFJORD</t>
  </si>
  <si>
    <t>OLVE</t>
  </si>
  <si>
    <t>OMASTRAND</t>
  </si>
  <si>
    <t>ONARHEIM</t>
  </si>
  <si>
    <t>5694</t>
  </si>
  <si>
    <t>OSTEREIDET</t>
  </si>
  <si>
    <t>OVRE EIDFJORD</t>
  </si>
  <si>
    <t>REKSTEREN</t>
  </si>
  <si>
    <t>5683</t>
  </si>
  <si>
    <t>ROELDAL</t>
  </si>
  <si>
    <t>ROLDAL</t>
  </si>
  <si>
    <t>ROSENDAL</t>
  </si>
  <si>
    <t>RUBBESTADNESET</t>
  </si>
  <si>
    <t>SAEVAREID</t>
  </si>
  <si>
    <t>SANDVOLL</t>
  </si>
  <si>
    <t>SEIM</t>
  </si>
  <si>
    <t>5912</t>
  </si>
  <si>
    <t>SEIMSFOSS</t>
  </si>
  <si>
    <t>SKARE</t>
  </si>
  <si>
    <t>SKULESTADMO</t>
  </si>
  <si>
    <t>SNILSTVEITOEY</t>
  </si>
  <si>
    <t>SNILSTVEITOY</t>
  </si>
  <si>
    <t>STALHEIM</t>
  </si>
  <si>
    <t>STAMNES</t>
  </si>
  <si>
    <t>STEINSTO</t>
  </si>
  <si>
    <t>5612</t>
  </si>
  <si>
    <t>STEINSTOE</t>
  </si>
  <si>
    <t>STOLMEN</t>
  </si>
  <si>
    <t>5398</t>
  </si>
  <si>
    <t>STORD</t>
  </si>
  <si>
    <t>STOREBO</t>
  </si>
  <si>
    <t>STOREBOE</t>
  </si>
  <si>
    <t>STRANDEBARM</t>
  </si>
  <si>
    <t>STRANDVIK</t>
  </si>
  <si>
    <t>SUNDE I SUNNHORDLAND</t>
  </si>
  <si>
    <t>TOERVIKBYGD</t>
  </si>
  <si>
    <t>TORANGSVAAG</t>
  </si>
  <si>
    <t>5384</t>
  </si>
  <si>
    <t>TORVIKBYGD</t>
  </si>
  <si>
    <t>TUROEY</t>
  </si>
  <si>
    <t>TUROY</t>
  </si>
  <si>
    <t>TYSNES</t>
  </si>
  <si>
    <t>TYSSE</t>
  </si>
  <si>
    <t>TYSSEDAL</t>
  </si>
  <si>
    <t>5770</t>
  </si>
  <si>
    <t>UGGDAL</t>
  </si>
  <si>
    <t>ULVIK</t>
  </si>
  <si>
    <t>URANGSVAAG</t>
  </si>
  <si>
    <t>USKEDALEN</t>
  </si>
  <si>
    <t>UTAAKER</t>
  </si>
  <si>
    <t>UTNE</t>
  </si>
  <si>
    <t>5778</t>
  </si>
  <si>
    <t>VAERLANDET</t>
  </si>
  <si>
    <t>VALEN</t>
  </si>
  <si>
    <t>VALLAVIK</t>
  </si>
  <si>
    <t>VARALDSOEY</t>
  </si>
  <si>
    <t>VARALDSOY</t>
  </si>
  <si>
    <t>VESTRE VINNESVAAG</t>
  </si>
  <si>
    <t>5396</t>
  </si>
  <si>
    <t>VOERINGSFOSS</t>
  </si>
  <si>
    <t>VORINGSFOSSEN</t>
  </si>
  <si>
    <t>VOSS</t>
  </si>
  <si>
    <t>VOSSESTRAND</t>
  </si>
  <si>
    <t>YTROEYGREND</t>
  </si>
  <si>
    <t>YTROYGREND</t>
  </si>
  <si>
    <t>AAMLI</t>
  </si>
  <si>
    <t>4865</t>
  </si>
  <si>
    <t>AASERAL</t>
  </si>
  <si>
    <t>4540</t>
  </si>
  <si>
    <t>BORHAUG</t>
  </si>
  <si>
    <t>BYGLAND</t>
  </si>
  <si>
    <t>BYGLANDSFJORD</t>
  </si>
  <si>
    <t>BYKLE</t>
  </si>
  <si>
    <t>EIKEN</t>
  </si>
  <si>
    <t>4596</t>
  </si>
  <si>
    <t>FARSUND</t>
  </si>
  <si>
    <t>FEDA</t>
  </si>
  <si>
    <t>4485</t>
  </si>
  <si>
    <t>GJERSTAD</t>
  </si>
  <si>
    <t>HOLUM</t>
  </si>
  <si>
    <t>HOVDEN I SETESDAL</t>
  </si>
  <si>
    <t>KONGSHAVN</t>
  </si>
  <si>
    <t>KORSHAMN</t>
  </si>
  <si>
    <t>KVAAS</t>
  </si>
  <si>
    <t>KVINESDAL</t>
  </si>
  <si>
    <t>KVINLOG</t>
  </si>
  <si>
    <t>4863</t>
  </si>
  <si>
    <t>OEYESTRANDA</t>
  </si>
  <si>
    <t>OYESTRANDA</t>
  </si>
  <si>
    <t>RYSSTAD</t>
  </si>
  <si>
    <t>SNARTEMO</t>
  </si>
  <si>
    <t>TINGVATN</t>
  </si>
  <si>
    <t>4595</t>
  </si>
  <si>
    <t>VANSE</t>
  </si>
  <si>
    <t>VATNESTROEM</t>
  </si>
  <si>
    <t>VATNESTROM</t>
  </si>
  <si>
    <t>VESTRE SANDOEYA</t>
  </si>
  <si>
    <t>VESTRE SANDOY</t>
  </si>
  <si>
    <t>AAGSKARDET</t>
  </si>
  <si>
    <t>8184</t>
  </si>
  <si>
    <t>AANSTAD</t>
  </si>
  <si>
    <t>9454</t>
  </si>
  <si>
    <t>AARVIKSAND</t>
  </si>
  <si>
    <t>9195</t>
  </si>
  <si>
    <t>AASNES FINNSKOG</t>
  </si>
  <si>
    <t>AKKARFJORD</t>
  </si>
  <si>
    <t>AKKARVIK</t>
  </si>
  <si>
    <t>9190</t>
  </si>
  <si>
    <t>ANDSNES</t>
  </si>
  <si>
    <t>9186</t>
  </si>
  <si>
    <t>ARNOEYHAMN</t>
  </si>
  <si>
    <t>9192</t>
  </si>
  <si>
    <t>ARNOYHAMN</t>
  </si>
  <si>
    <t>ATNA</t>
  </si>
  <si>
    <t>ATRAA</t>
  </si>
  <si>
    <t>9990</t>
  </si>
  <si>
    <t>BAATSFJORD</t>
  </si>
  <si>
    <t>BAEROEYVAAGEN</t>
  </si>
  <si>
    <t>BAEROYVAAGEN</t>
  </si>
  <si>
    <t>BALLANGEN</t>
  </si>
  <si>
    <t>BARENTSBURG</t>
  </si>
  <si>
    <t>9178</t>
  </si>
  <si>
    <t>BARKESTAD</t>
  </si>
  <si>
    <t>BATSFJORD</t>
  </si>
  <si>
    <t>BEISFJORD</t>
  </si>
  <si>
    <t>BERGSFJORD</t>
  </si>
  <si>
    <t>9580</t>
  </si>
  <si>
    <t>BERLEVAAG</t>
  </si>
  <si>
    <t>9980</t>
  </si>
  <si>
    <t>BIRISTRAND</t>
  </si>
  <si>
    <t>BIRTAVARRE</t>
  </si>
  <si>
    <t>BJARKOEY</t>
  </si>
  <si>
    <t>9426</t>
  </si>
  <si>
    <t>BJARKOY</t>
  </si>
  <si>
    <t>BJOERNOEYA</t>
  </si>
  <si>
    <t>BJONEROA</t>
  </si>
  <si>
    <t>BJORNOYA</t>
  </si>
  <si>
    <t>BLEIK</t>
  </si>
  <si>
    <t>BLEIKVASSLIA</t>
  </si>
  <si>
    <t>BLIKSVAER</t>
  </si>
  <si>
    <t>8096</t>
  </si>
  <si>
    <t>BOERSELV</t>
  </si>
  <si>
    <t>9716</t>
  </si>
  <si>
    <t>BOGOEY</t>
  </si>
  <si>
    <t>8288</t>
  </si>
  <si>
    <t>BOGOY</t>
  </si>
  <si>
    <t>BOLGA</t>
  </si>
  <si>
    <t>BORSELV</t>
  </si>
  <si>
    <t>BOTNHAMN</t>
  </si>
  <si>
    <t>BRASKEREIDFOSS</t>
  </si>
  <si>
    <t>BRASOEY</t>
  </si>
  <si>
    <t>BRASOY</t>
  </si>
  <si>
    <t>BREIVIKBOTN</t>
  </si>
  <si>
    <t>9593</t>
  </si>
  <si>
    <t>BRETTESNES</t>
  </si>
  <si>
    <t>BROESTADBOTN</t>
  </si>
  <si>
    <t>BROSTADBOTN</t>
  </si>
  <si>
    <t>BUDALEN</t>
  </si>
  <si>
    <t>7298</t>
  </si>
  <si>
    <t>BURFJORD</t>
  </si>
  <si>
    <t>9161</t>
  </si>
  <si>
    <t>BYBRUA</t>
  </si>
  <si>
    <t>DALHOLEN</t>
  </si>
  <si>
    <t>DIGERMULEN</t>
  </si>
  <si>
    <t>DRAG</t>
  </si>
  <si>
    <t>DREVSJOE</t>
  </si>
  <si>
    <t>DVERBERG</t>
  </si>
  <si>
    <t>DYFJORD</t>
  </si>
  <si>
    <t>EGGEDAL</t>
  </si>
  <si>
    <t>ELGAA</t>
  </si>
  <si>
    <t>ENGAN</t>
  </si>
  <si>
    <t>8264</t>
  </si>
  <si>
    <t>ENGAVAAGEN</t>
  </si>
  <si>
    <t>ENGENES</t>
  </si>
  <si>
    <t>9455</t>
  </si>
  <si>
    <t>ENGERDAL</t>
  </si>
  <si>
    <t>FAABERG</t>
  </si>
  <si>
    <t>FINNSNES</t>
  </si>
  <si>
    <t>9308</t>
  </si>
  <si>
    <t>9309</t>
  </si>
  <si>
    <t>FJORDGARD</t>
  </si>
  <si>
    <t>FLAKSTADVAAG</t>
  </si>
  <si>
    <t>FLEINVAER</t>
  </si>
  <si>
    <t>8094</t>
  </si>
  <si>
    <t>FLESBERG</t>
  </si>
  <si>
    <t>FOLLDAL</t>
  </si>
  <si>
    <t>FORSOEL</t>
  </si>
  <si>
    <t>9612</t>
  </si>
  <si>
    <t>FORSOL</t>
  </si>
  <si>
    <t>FURUFLATEN</t>
  </si>
  <si>
    <t>9062</t>
  </si>
  <si>
    <t>GAMVIK</t>
  </si>
  <si>
    <t>GIBOSTAD</t>
  </si>
  <si>
    <t>GIVAER</t>
  </si>
  <si>
    <t>8097</t>
  </si>
  <si>
    <t>GJEROEY</t>
  </si>
  <si>
    <t>8195</t>
  </si>
  <si>
    <t>GJEROY</t>
  </si>
  <si>
    <t>GJERSVIKGRENDA</t>
  </si>
  <si>
    <t>8189</t>
  </si>
  <si>
    <t>GJESVAER</t>
  </si>
  <si>
    <t>GRANSHERAD</t>
  </si>
  <si>
    <t>GRATANGEN</t>
  </si>
  <si>
    <t>9470</t>
  </si>
  <si>
    <t>GRIMSBU</t>
  </si>
  <si>
    <t>GROETAVAER</t>
  </si>
  <si>
    <t>GROTAVAER</t>
  </si>
  <si>
    <t>GROVFJORD</t>
  </si>
  <si>
    <t>9446</t>
  </si>
  <si>
    <t>GRUE FINNSKOG</t>
  </si>
  <si>
    <t>2256</t>
  </si>
  <si>
    <t>GRYLLEFJORD</t>
  </si>
  <si>
    <t>GULLESFJORD</t>
  </si>
  <si>
    <t>8409</t>
  </si>
  <si>
    <t>HAKKSTABBEN</t>
  </si>
  <si>
    <t>HALLINGBY</t>
  </si>
  <si>
    <t>HALSA</t>
  </si>
  <si>
    <t>8178</t>
  </si>
  <si>
    <t>HAMAROEY</t>
  </si>
  <si>
    <t>8294</t>
  </si>
  <si>
    <t>HAMAROY</t>
  </si>
  <si>
    <t>HAMNEIDET</t>
  </si>
  <si>
    <t>HAMNVIK</t>
  </si>
  <si>
    <t>HANESTAD</t>
  </si>
  <si>
    <t>HANSNES</t>
  </si>
  <si>
    <t>HASLEMOEN</t>
  </si>
  <si>
    <t>HASVIK</t>
  </si>
  <si>
    <t>9590</t>
  </si>
  <si>
    <t>HAVNNES</t>
  </si>
  <si>
    <t>HAVOEYSUND</t>
  </si>
  <si>
    <t>HAVOYSUND</t>
  </si>
  <si>
    <t>HEDALEN</t>
  </si>
  <si>
    <t>HELLIGVAER</t>
  </si>
  <si>
    <t>8095</t>
  </si>
  <si>
    <t>HEROEY</t>
  </si>
  <si>
    <t>HEROY</t>
  </si>
  <si>
    <t>HOENSEBY</t>
  </si>
  <si>
    <t>9609</t>
  </si>
  <si>
    <t>HONNINGSVAAG</t>
  </si>
  <si>
    <t>9750</t>
  </si>
  <si>
    <t>HONSEBY</t>
  </si>
  <si>
    <t>HOPEN</t>
  </si>
  <si>
    <t>HOVIN I TELEMARK</t>
  </si>
  <si>
    <t>HUSBY</t>
  </si>
  <si>
    <t>HUSOEY I SENJA</t>
  </si>
  <si>
    <t>HUSOY I SENJA</t>
  </si>
  <si>
    <t>INDRE BILLEFJORD</t>
  </si>
  <si>
    <t>9710</t>
  </si>
  <si>
    <t>INDRE KVAROEY</t>
  </si>
  <si>
    <t>INDRE KVAROY</t>
  </si>
  <si>
    <t>INGOEY</t>
  </si>
  <si>
    <t>INGOY</t>
  </si>
  <si>
    <t>INNDYR</t>
  </si>
  <si>
    <t>8140</t>
  </si>
  <si>
    <t>INNHAVET</t>
  </si>
  <si>
    <t>JAN MAYEN</t>
  </si>
  <si>
    <t>8099</t>
  </si>
  <si>
    <t>JEKTVIK</t>
  </si>
  <si>
    <t>8187</t>
  </si>
  <si>
    <t>JOEVIK</t>
  </si>
  <si>
    <t>9043</t>
  </si>
  <si>
    <t>JOVIK</t>
  </si>
  <si>
    <t>KAARHAMN</t>
  </si>
  <si>
    <t>KALDFARNES</t>
  </si>
  <si>
    <t>KARASJOK</t>
  </si>
  <si>
    <t>9730</t>
  </si>
  <si>
    <t>9731</t>
  </si>
  <si>
    <t>9732</t>
  </si>
  <si>
    <t>KARLSOEY</t>
  </si>
  <si>
    <t>KARLSOY</t>
  </si>
  <si>
    <t>KARLSTAD</t>
  </si>
  <si>
    <t>KAUTOKEINO</t>
  </si>
  <si>
    <t>9520</t>
  </si>
  <si>
    <t>KIBERG</t>
  </si>
  <si>
    <t>KJELDEBOTN</t>
  </si>
  <si>
    <t>KJERRINGOEY</t>
  </si>
  <si>
    <t>8093</t>
  </si>
  <si>
    <t>KJERRINGOY</t>
  </si>
  <si>
    <t>KJOELLEFJORD</t>
  </si>
  <si>
    <t>KJOEPSVIK</t>
  </si>
  <si>
    <t>8590</t>
  </si>
  <si>
    <t>KJOETTA</t>
  </si>
  <si>
    <t>KJOLLEFJORD</t>
  </si>
  <si>
    <t>KJOPSVIK</t>
  </si>
  <si>
    <t>KJOTTA</t>
  </si>
  <si>
    <t>KOKELV</t>
  </si>
  <si>
    <t>9715</t>
  </si>
  <si>
    <t>KONGSFJORD</t>
  </si>
  <si>
    <t>KONGSHUS</t>
  </si>
  <si>
    <t>KONSVIKOSEN</t>
  </si>
  <si>
    <t>KOPARDAL</t>
  </si>
  <si>
    <t>KOPPANG</t>
  </si>
  <si>
    <t>KORSFJORDEN</t>
  </si>
  <si>
    <t>9536</t>
  </si>
  <si>
    <t>KRAAKROEHAMN</t>
  </si>
  <si>
    <t>9453</t>
  </si>
  <si>
    <t>KRAAKROHAMN</t>
  </si>
  <si>
    <t>KRODEREN</t>
  </si>
  <si>
    <t>KROEDEREN</t>
  </si>
  <si>
    <t>KUNES</t>
  </si>
  <si>
    <t>9742</t>
  </si>
  <si>
    <t>KVALFJORD</t>
  </si>
  <si>
    <t>KVALSUND</t>
  </si>
  <si>
    <t>9620</t>
  </si>
  <si>
    <t>LAMPELAND</t>
  </si>
  <si>
    <t>LANDEGODE</t>
  </si>
  <si>
    <t>8098</t>
  </si>
  <si>
    <t>LANGFJORDHAMN</t>
  </si>
  <si>
    <t>9583</t>
  </si>
  <si>
    <t>LANGFJORDNES</t>
  </si>
  <si>
    <t>LANGSTRAND</t>
  </si>
  <si>
    <t>LAUKSLETTA</t>
  </si>
  <si>
    <t>9194</t>
  </si>
  <si>
    <t>LAUKVIK</t>
  </si>
  <si>
    <t>LAUPSTAD</t>
  </si>
  <si>
    <t>LEBESBY</t>
  </si>
  <si>
    <t>9740</t>
  </si>
  <si>
    <t>LEINES</t>
  </si>
  <si>
    <t>8285</t>
  </si>
  <si>
    <t>LJOERDALEN</t>
  </si>
  <si>
    <t>LODINGEN</t>
  </si>
  <si>
    <t>8410</t>
  </si>
  <si>
    <t>LOEDINGEN</t>
  </si>
  <si>
    <t>LONKAN</t>
  </si>
  <si>
    <t>LOPPA</t>
  </si>
  <si>
    <t>9586</t>
  </si>
  <si>
    <t>LOVUND</t>
  </si>
  <si>
    <t>LUNDENES</t>
  </si>
  <si>
    <t>LUROEY</t>
  </si>
  <si>
    <t>LUROY</t>
  </si>
  <si>
    <t>LYNGDAL I NUMEDAL</t>
  </si>
  <si>
    <t>LYNGSEIDET</t>
  </si>
  <si>
    <t>MAASOEY</t>
  </si>
  <si>
    <t>MAASOY</t>
  </si>
  <si>
    <t>MAZE</t>
  </si>
  <si>
    <t>MEHAMN</t>
  </si>
  <si>
    <t>MELFJORDBOTN</t>
  </si>
  <si>
    <t>MELOEY</t>
  </si>
  <si>
    <t>MELOEYVAER</t>
  </si>
  <si>
    <t>MELOY</t>
  </si>
  <si>
    <t>MELOYVAER</t>
  </si>
  <si>
    <t>MILAND</t>
  </si>
  <si>
    <t>MJOELVIK</t>
  </si>
  <si>
    <t>MJOLVIK</t>
  </si>
  <si>
    <t>MOELV</t>
  </si>
  <si>
    <t>MOEN</t>
  </si>
  <si>
    <t>MOERSVIKBOTN</t>
  </si>
  <si>
    <t>8266</t>
  </si>
  <si>
    <t>MOLDJORD</t>
  </si>
  <si>
    <t>MORSVIKBOTN</t>
  </si>
  <si>
    <t>MUSKEN</t>
  </si>
  <si>
    <t>MYKEN</t>
  </si>
  <si>
    <t>8181</t>
  </si>
  <si>
    <t>MYRLAND</t>
  </si>
  <si>
    <t>8326</t>
  </si>
  <si>
    <t>NAMNAA</t>
  </si>
  <si>
    <t>2265</t>
  </si>
  <si>
    <t>NEDRE EGGEDAL</t>
  </si>
  <si>
    <t>NEIDEN</t>
  </si>
  <si>
    <t>9930</t>
  </si>
  <si>
    <t>NERVEI</t>
  </si>
  <si>
    <t>NES I AADAL</t>
  </si>
  <si>
    <t>NEVERDAL</t>
  </si>
  <si>
    <t>NEVERVIK</t>
  </si>
  <si>
    <t>NIKKEBY</t>
  </si>
  <si>
    <t>9193</t>
  </si>
  <si>
    <t>NORD SOLVAER</t>
  </si>
  <si>
    <t>NORD-LENANGEN</t>
  </si>
  <si>
    <t>9068</t>
  </si>
  <si>
    <t>NORD-SOLVAER</t>
  </si>
  <si>
    <t>NORDARNOEY</t>
  </si>
  <si>
    <t>NORDARNOY</t>
  </si>
  <si>
    <t>NORDFOLD</t>
  </si>
  <si>
    <t>NORDKAPP</t>
  </si>
  <si>
    <t>NORDMELA</t>
  </si>
  <si>
    <t>NORDNESOEY</t>
  </si>
  <si>
    <t>8198</t>
  </si>
  <si>
    <t>NORDNESOY</t>
  </si>
  <si>
    <t>NORDVAAGEN</t>
  </si>
  <si>
    <t>9760</t>
  </si>
  <si>
    <t>NORDVERNES</t>
  </si>
  <si>
    <t>8188</t>
  </si>
  <si>
    <t>NORE</t>
  </si>
  <si>
    <t>NORESUND</t>
  </si>
  <si>
    <t>NOTODDEN</t>
  </si>
  <si>
    <t>NUVSVAAG</t>
  </si>
  <si>
    <t>9582</t>
  </si>
  <si>
    <t>NY AALESUND</t>
  </si>
  <si>
    <t>NY-AALESUND</t>
  </si>
  <si>
    <t>OEKSFJORD</t>
  </si>
  <si>
    <t>OERESVIK</t>
  </si>
  <si>
    <t>OERNES</t>
  </si>
  <si>
    <t>OESTBY</t>
  </si>
  <si>
    <t>OEVERBYGD</t>
  </si>
  <si>
    <t>9334</t>
  </si>
  <si>
    <t>OKSFJORD</t>
  </si>
  <si>
    <t>OLDERDALEN</t>
  </si>
  <si>
    <t>ORESVIK</t>
  </si>
  <si>
    <t>OTEREN</t>
  </si>
  <si>
    <t>9046</t>
  </si>
  <si>
    <t>OVERBYGD</t>
  </si>
  <si>
    <t>PLASSEN</t>
  </si>
  <si>
    <t>PORSANGMOEN</t>
  </si>
  <si>
    <t>PRESTFOSS</t>
  </si>
  <si>
    <t>REBBENES</t>
  </si>
  <si>
    <t>REINE</t>
  </si>
  <si>
    <t>REINFJORD</t>
  </si>
  <si>
    <t>9184</t>
  </si>
  <si>
    <t>REIPAA</t>
  </si>
  <si>
    <t>RENDALEN</t>
  </si>
  <si>
    <t>REPVAAG</t>
  </si>
  <si>
    <t>REVSNESHAMN</t>
  </si>
  <si>
    <t>9624</t>
  </si>
  <si>
    <t>RJUKAN</t>
  </si>
  <si>
    <t>RODEBERG</t>
  </si>
  <si>
    <t>RODOY</t>
  </si>
  <si>
    <t>8193</t>
  </si>
  <si>
    <t>ROEDBERG</t>
  </si>
  <si>
    <t>ROEDOEY</t>
  </si>
  <si>
    <t>ROEKLAND</t>
  </si>
  <si>
    <t>ROEST</t>
  </si>
  <si>
    <t>8064</t>
  </si>
  <si>
    <t>ROESVIK</t>
  </si>
  <si>
    <t>ROGNAN</t>
  </si>
  <si>
    <t>ROGNES</t>
  </si>
  <si>
    <t>7295</t>
  </si>
  <si>
    <t>ROKLAND</t>
  </si>
  <si>
    <t>ROLLAG</t>
  </si>
  <si>
    <t>ROSSFJORDSTRAUMEN</t>
  </si>
  <si>
    <t>ROST</t>
  </si>
  <si>
    <t>ROSVIK</t>
  </si>
  <si>
    <t>ROTSUND</t>
  </si>
  <si>
    <t>RUNDHAUG</t>
  </si>
  <si>
    <t>9336</t>
  </si>
  <si>
    <t>RUSSENES</t>
  </si>
  <si>
    <t>9713</t>
  </si>
  <si>
    <t>RYPEFJORD</t>
  </si>
  <si>
    <t>9610</t>
  </si>
  <si>
    <t>SAMUELSBERG</t>
  </si>
  <si>
    <t>9144</t>
  </si>
  <si>
    <t>SANDLAND</t>
  </si>
  <si>
    <t>9585</t>
  </si>
  <si>
    <t>SANDOEYBOTN</t>
  </si>
  <si>
    <t>SANDOYBOTN</t>
  </si>
  <si>
    <t>SANDSOEY</t>
  </si>
  <si>
    <t>SANDSOY</t>
  </si>
  <si>
    <t>SANDVAER</t>
  </si>
  <si>
    <t>SAURA</t>
  </si>
  <si>
    <t>SEGLVIK</t>
  </si>
  <si>
    <t>SELSOEYVIK</t>
  </si>
  <si>
    <t>8196</t>
  </si>
  <si>
    <t>SELSOYVIK</t>
  </si>
  <si>
    <t>SELVAER</t>
  </si>
  <si>
    <t>SENJAHOPEN</t>
  </si>
  <si>
    <t>SILSAND</t>
  </si>
  <si>
    <t>SIRMA</t>
  </si>
  <si>
    <t>SJOEVEGAN</t>
  </si>
  <si>
    <t>SJOVEGAN</t>
  </si>
  <si>
    <t>SKALAND</t>
  </si>
  <si>
    <t>SKARSVAAG</t>
  </si>
  <si>
    <t>9763</t>
  </si>
  <si>
    <t>SKATVIK</t>
  </si>
  <si>
    <t>SKAVNAKK</t>
  </si>
  <si>
    <t>9587</t>
  </si>
  <si>
    <t>SKIBOTN</t>
  </si>
  <si>
    <t>9143</t>
  </si>
  <si>
    <t>SKJAANES</t>
  </si>
  <si>
    <t>SKJERSTAD</t>
  </si>
  <si>
    <t>8102</t>
  </si>
  <si>
    <t>SKJERVOEY</t>
  </si>
  <si>
    <t>SKOGANVARRE</t>
  </si>
  <si>
    <t>9722</t>
  </si>
  <si>
    <t>SKROVA</t>
  </si>
  <si>
    <t>SKUTVIK</t>
  </si>
  <si>
    <t>SLENESET</t>
  </si>
  <si>
    <t>SNEFJORD</t>
  </si>
  <si>
    <t>9714</t>
  </si>
  <si>
    <t>SOEMAADALEN</t>
  </si>
  <si>
    <t>SOER TVERRFJORD</t>
  </si>
  <si>
    <t>9584</t>
  </si>
  <si>
    <t>SOER-TVERRFJORD</t>
  </si>
  <si>
    <t>SOERARNOEY</t>
  </si>
  <si>
    <t>SOERFJORDEN</t>
  </si>
  <si>
    <t>8190</t>
  </si>
  <si>
    <t>SOERKJOSEN</t>
  </si>
  <si>
    <t>SOERREISA</t>
  </si>
  <si>
    <t>SOERSTRAUMEN</t>
  </si>
  <si>
    <t>SOERVAER</t>
  </si>
  <si>
    <t>9595</t>
  </si>
  <si>
    <t>SOKNA</t>
  </si>
  <si>
    <t>SOLLIA</t>
  </si>
  <si>
    <t>SOLUMSMOEN</t>
  </si>
  <si>
    <t>SOMAADALEN</t>
  </si>
  <si>
    <t>SOR TVERRFJORD</t>
  </si>
  <si>
    <t>SOR- TVERRFJORD</t>
  </si>
  <si>
    <t>SORARNOY</t>
  </si>
  <si>
    <t>SORFJORDEN</t>
  </si>
  <si>
    <t>SORKJOSEN</t>
  </si>
  <si>
    <t>SORREISA</t>
  </si>
  <si>
    <t>SORSTRAUMEN</t>
  </si>
  <si>
    <t>SORVAER</t>
  </si>
  <si>
    <t>SPILDRA</t>
  </si>
  <si>
    <t>9185</t>
  </si>
  <si>
    <t>STAKKVIK</t>
  </si>
  <si>
    <t>STO</t>
  </si>
  <si>
    <t>STOE</t>
  </si>
  <si>
    <t>STOETT</t>
  </si>
  <si>
    <t>STONGLANDSEIDET</t>
  </si>
  <si>
    <t>STORAA</t>
  </si>
  <si>
    <t>STORFJELL</t>
  </si>
  <si>
    <t>STORJORD I TYSFJORD</t>
  </si>
  <si>
    <t>STORMOLLA</t>
  </si>
  <si>
    <t>STORSELSOEY</t>
  </si>
  <si>
    <t>8197</t>
  </si>
  <si>
    <t>STORSELSOY</t>
  </si>
  <si>
    <t>STORSLETT</t>
  </si>
  <si>
    <t>9151</t>
  </si>
  <si>
    <t>9154</t>
  </si>
  <si>
    <t>STOTT</t>
  </si>
  <si>
    <t>STROENSTAD</t>
  </si>
  <si>
    <t>STRONSTAD</t>
  </si>
  <si>
    <t>SULITJELMA</t>
  </si>
  <si>
    <t>SVANVIK</t>
  </si>
  <si>
    <t>SVEAGRUVA</t>
  </si>
  <si>
    <t>SVENE</t>
  </si>
  <si>
    <t>SVENSBY</t>
  </si>
  <si>
    <t>9064</t>
  </si>
  <si>
    <t>TENGELFJORD</t>
  </si>
  <si>
    <t>TENNEVOLL</t>
  </si>
  <si>
    <t>TINN AUSTBYGD</t>
  </si>
  <si>
    <t>TJOETTA</t>
  </si>
  <si>
    <t>TJONGSFJORDEN</t>
  </si>
  <si>
    <t>8186</t>
  </si>
  <si>
    <t>TJOTTA</t>
  </si>
  <si>
    <t>TOLLAA</t>
  </si>
  <si>
    <t>TONNES</t>
  </si>
  <si>
    <t>TORSKEN</t>
  </si>
  <si>
    <t>TOVIK</t>
  </si>
  <si>
    <t>9445</t>
  </si>
  <si>
    <t>TRAENA</t>
  </si>
  <si>
    <t>8770</t>
  </si>
  <si>
    <t>TRANOEY</t>
  </si>
  <si>
    <t>8297</t>
  </si>
  <si>
    <t>TRANOY</t>
  </si>
  <si>
    <t>TRO</t>
  </si>
  <si>
    <t>TUFJORD</t>
  </si>
  <si>
    <t>TUNSTAD</t>
  </si>
  <si>
    <t>TUSSOEY</t>
  </si>
  <si>
    <t>TUSSOY</t>
  </si>
  <si>
    <t>TVERRELVDALEN</t>
  </si>
  <si>
    <t>ULOEYBUKT</t>
  </si>
  <si>
    <t>9197</t>
  </si>
  <si>
    <t>ULOYBUKT</t>
  </si>
  <si>
    <t>ULVSVAAG</t>
  </si>
  <si>
    <t>8276</t>
  </si>
  <si>
    <t>UVDAL</t>
  </si>
  <si>
    <t>VAAG</t>
  </si>
  <si>
    <t>8289</t>
  </si>
  <si>
    <t>VAAGAHOLMEN</t>
  </si>
  <si>
    <t>8185</t>
  </si>
  <si>
    <t>VAALER I SOLOER</t>
  </si>
  <si>
    <t>VAALER I SOLOR</t>
  </si>
  <si>
    <t>VAEROEY</t>
  </si>
  <si>
    <t>8063</t>
  </si>
  <si>
    <t>VAEROY</t>
  </si>
  <si>
    <t>VALANHAMN</t>
  </si>
  <si>
    <t>9187</t>
  </si>
  <si>
    <t>VANDVE</t>
  </si>
  <si>
    <t>8830</t>
  </si>
  <si>
    <t>VANGSVIK</t>
  </si>
  <si>
    <t>VANNAREID</t>
  </si>
  <si>
    <t>VANNVAAG</t>
  </si>
  <si>
    <t>VEGGLI</t>
  </si>
  <si>
    <t>VEIDNESKLUBBEN</t>
  </si>
  <si>
    <t>9717</t>
  </si>
  <si>
    <t>VENGSOEY</t>
  </si>
  <si>
    <t>VENGSOY</t>
  </si>
  <si>
    <t>VESTBYGD</t>
  </si>
  <si>
    <t>8412</t>
  </si>
  <si>
    <t>VEVELSTAD</t>
  </si>
  <si>
    <t>VIKHOLMEN</t>
  </si>
  <si>
    <t>VISTHUS</t>
  </si>
  <si>
    <t>YLVINGEN</t>
  </si>
  <si>
    <t>YTRE BEIARN</t>
  </si>
  <si>
    <t>AALFOTEN</t>
  </si>
  <si>
    <t>AALVUNDEID</t>
  </si>
  <si>
    <t>AALVUNDFJORD</t>
  </si>
  <si>
    <t>AARDALSTANGEN</t>
  </si>
  <si>
    <t>ALMENNINGEN</t>
  </si>
  <si>
    <t>AREMARK</t>
  </si>
  <si>
    <t>1798</t>
  </si>
  <si>
    <t>ATLOEY</t>
  </si>
  <si>
    <t>6985</t>
  </si>
  <si>
    <t>ATLOY</t>
  </si>
  <si>
    <t>AURDAL</t>
  </si>
  <si>
    <t>2910</t>
  </si>
  <si>
    <t>AURE</t>
  </si>
  <si>
    <t>AURLAND</t>
  </si>
  <si>
    <t>BAEVERFJORD</t>
  </si>
  <si>
    <t>BAGN</t>
  </si>
  <si>
    <t>BAREKSTAD</t>
  </si>
  <si>
    <t>BARMEN</t>
  </si>
  <si>
    <t>BATALDEN</t>
  </si>
  <si>
    <t>BEGNA</t>
  </si>
  <si>
    <t>BEGNADALEN</t>
  </si>
  <si>
    <t>BEITO</t>
  </si>
  <si>
    <t>BEITOSTOELEN</t>
  </si>
  <si>
    <t>BEITOSTOLEN</t>
  </si>
  <si>
    <t>BERG I OESTFOLD</t>
  </si>
  <si>
    <t>BERG I OSTFOLD</t>
  </si>
  <si>
    <t>BJORLI</t>
  </si>
  <si>
    <t>BLAKSAETER</t>
  </si>
  <si>
    <t>BOEFJORDEN</t>
  </si>
  <si>
    <t>BOEVERDALEN</t>
  </si>
  <si>
    <t>BOFJORDEN</t>
  </si>
  <si>
    <t>BORGUND</t>
  </si>
  <si>
    <t>BOVERDALEN</t>
  </si>
  <si>
    <t>BREMANGER</t>
  </si>
  <si>
    <t>BRIKSDALSBRE</t>
  </si>
  <si>
    <t>BRYGGJA</t>
  </si>
  <si>
    <t>DAVIK</t>
  </si>
  <si>
    <t>DEKNEPOLLEN</t>
  </si>
  <si>
    <t>DOVRE</t>
  </si>
  <si>
    <t>DOVRESKOGEN</t>
  </si>
  <si>
    <t>DREVSJO</t>
  </si>
  <si>
    <t>EIKESDAL</t>
  </si>
  <si>
    <t>ESPEDALEN</t>
  </si>
  <si>
    <t>ETNEDAL</t>
  </si>
  <si>
    <t>FARDAL</t>
  </si>
  <si>
    <t>FARSTAD</t>
  </si>
  <si>
    <t>FEIOS</t>
  </si>
  <si>
    <t>6895</t>
  </si>
  <si>
    <t>FJAERLAND</t>
  </si>
  <si>
    <t>FLAAM</t>
  </si>
  <si>
    <t>FLATRAKET</t>
  </si>
  <si>
    <t>FOLDFJORDEN</t>
  </si>
  <si>
    <t>FORTUN</t>
  </si>
  <si>
    <t>FRESVIK</t>
  </si>
  <si>
    <t>FROENNINGEN</t>
  </si>
  <si>
    <t>FRONNINGEN</t>
  </si>
  <si>
    <t>GARMO</t>
  </si>
  <si>
    <t>GAUPNE</t>
  </si>
  <si>
    <t>GEITHUS</t>
  </si>
  <si>
    <t>GJOERA</t>
  </si>
  <si>
    <t>GJORA</t>
  </si>
  <si>
    <t>GRAVBERGET</t>
  </si>
  <si>
    <t>GROA</t>
  </si>
  <si>
    <t>GROEA</t>
  </si>
  <si>
    <t>GROTLI</t>
  </si>
  <si>
    <t>2695</t>
  </si>
  <si>
    <t>GUDVANGEN</t>
  </si>
  <si>
    <t>HAFSLO</t>
  </si>
  <si>
    <t>HALDEN</t>
  </si>
  <si>
    <t>HALSANAUSTAN</t>
  </si>
  <si>
    <t>HAUGASTOEL</t>
  </si>
  <si>
    <t>HAUGASTOL</t>
  </si>
  <si>
    <t>HAUKEDALEN</t>
  </si>
  <si>
    <t>HEGGENES</t>
  </si>
  <si>
    <t>HEIDAL</t>
  </si>
  <si>
    <t>HEISTADMOEN</t>
  </si>
  <si>
    <t>HERFOEL</t>
  </si>
  <si>
    <t>1690</t>
  </si>
  <si>
    <t>HERFOL</t>
  </si>
  <si>
    <t>HERNES</t>
  </si>
  <si>
    <t>HESTENESOEYRA</t>
  </si>
  <si>
    <t>HESTENESOYRA</t>
  </si>
  <si>
    <t>HJELLEDALEN</t>
  </si>
  <si>
    <t>HJERKINN</t>
  </si>
  <si>
    <t>HOEVRINGEN</t>
  </si>
  <si>
    <t>HOEYHEIMSVIK</t>
  </si>
  <si>
    <t>HOLMOEYANE</t>
  </si>
  <si>
    <t>HOLMOYANE</t>
  </si>
  <si>
    <t>HOLMSBU</t>
  </si>
  <si>
    <t>HOPLAND</t>
  </si>
  <si>
    <t>HORNINDAL</t>
  </si>
  <si>
    <t>HOVRINGEN</t>
  </si>
  <si>
    <t>HOYHEIMSVIK</t>
  </si>
  <si>
    <t>HUSEVAAG</t>
  </si>
  <si>
    <t>HUSTAD</t>
  </si>
  <si>
    <t>INNVIK</t>
  </si>
  <si>
    <t>JORDET</t>
  </si>
  <si>
    <t>JOSTEDAL</t>
  </si>
  <si>
    <t>KALVAAG</t>
  </si>
  <si>
    <t>KAUPANGER</t>
  </si>
  <si>
    <t>KINN</t>
  </si>
  <si>
    <t>KJOELSDALEN</t>
  </si>
  <si>
    <t>KJOLSDALEN</t>
  </si>
  <si>
    <t>KORNSJO</t>
  </si>
  <si>
    <t>KORNSJOE</t>
  </si>
  <si>
    <t>KRAAKEROEY</t>
  </si>
  <si>
    <t>1671</t>
  </si>
  <si>
    <t>1672</t>
  </si>
  <si>
    <t>1673</t>
  </si>
  <si>
    <t>1676</t>
  </si>
  <si>
    <t>1678</t>
  </si>
  <si>
    <t>KRAAKEROY</t>
  </si>
  <si>
    <t>KVAM</t>
  </si>
  <si>
    <t>KVANNE</t>
  </si>
  <si>
    <t>LAERDAL</t>
  </si>
  <si>
    <t>LALM</t>
  </si>
  <si>
    <t>LEIKANGER</t>
  </si>
  <si>
    <t>LEIRA I VALDRES</t>
  </si>
  <si>
    <t>LESJA</t>
  </si>
  <si>
    <t>LESJASKOG</t>
  </si>
  <si>
    <t>LESJAVERK</t>
  </si>
  <si>
    <t>LESUND</t>
  </si>
  <si>
    <t>LJORDALEN</t>
  </si>
  <si>
    <t>LOEN</t>
  </si>
  <si>
    <t>LOMEN</t>
  </si>
  <si>
    <t>LORA</t>
  </si>
  <si>
    <t>LOTE</t>
  </si>
  <si>
    <t>LUSTER</t>
  </si>
  <si>
    <t>MARIFJOERA</t>
  </si>
  <si>
    <t>MARIFJORA</t>
  </si>
  <si>
    <t>MIDSUND</t>
  </si>
  <si>
    <t>MJOSUNDET</t>
  </si>
  <si>
    <t>MYSUSAETER</t>
  </si>
  <si>
    <t>NEDGAARDEN</t>
  </si>
  <si>
    <t>NEDRE HEIDAL</t>
  </si>
  <si>
    <t>NORDBERG</t>
  </si>
  <si>
    <t>NORDFJORDEID</t>
  </si>
  <si>
    <t>NYBERGSUND</t>
  </si>
  <si>
    <t>OEVRE AARDAL</t>
  </si>
  <si>
    <t>OEYE</t>
  </si>
  <si>
    <t>2977</t>
  </si>
  <si>
    <t>OLDEDALEN</t>
  </si>
  <si>
    <t>OLDEN</t>
  </si>
  <si>
    <t>OPPDAL</t>
  </si>
  <si>
    <t>OPPSTRYN</t>
  </si>
  <si>
    <t>ORNES</t>
  </si>
  <si>
    <t>OSTBY</t>
  </si>
  <si>
    <t>OTTEID</t>
  </si>
  <si>
    <t>OVRE AARDAL</t>
  </si>
  <si>
    <t>RAUDEBERG</t>
  </si>
  <si>
    <t>REINLI</t>
  </si>
  <si>
    <t>ROEN</t>
  </si>
  <si>
    <t>ROGNALDSVAAG</t>
  </si>
  <si>
    <t>ROGNE</t>
  </si>
  <si>
    <t>RUGSUND</t>
  </si>
  <si>
    <t>RYFOSS</t>
  </si>
  <si>
    <t>2973</t>
  </si>
  <si>
    <t>SANDANE</t>
  </si>
  <si>
    <t>SEKKEN</t>
  </si>
  <si>
    <t>SELJE</t>
  </si>
  <si>
    <t>SILDA</t>
  </si>
  <si>
    <t>SKAABU</t>
  </si>
  <si>
    <t>SKAMMESTEIN</t>
  </si>
  <si>
    <t>SKATESTRAUMEN</t>
  </si>
  <si>
    <t>SKJAAK</t>
  </si>
  <si>
    <t>SKJAERHALDEN</t>
  </si>
  <si>
    <t>1680</t>
  </si>
  <si>
    <t>SKJOLDEN</t>
  </si>
  <si>
    <t>SKOLLENBORG</t>
  </si>
  <si>
    <t>SKRAUTVAAL</t>
  </si>
  <si>
    <t>SLETTAAS</t>
  </si>
  <si>
    <t>SLIDRE</t>
  </si>
  <si>
    <t>2966</t>
  </si>
  <si>
    <t>SLINDE</t>
  </si>
  <si>
    <t>SMOELA</t>
  </si>
  <si>
    <t>SMOLA</t>
  </si>
  <si>
    <t>SOER-FRON</t>
  </si>
  <si>
    <t>SOER-SKORPA</t>
  </si>
  <si>
    <t>SOGNDAL</t>
  </si>
  <si>
    <t>SOLVORN</t>
  </si>
  <si>
    <t>6879</t>
  </si>
  <si>
    <t>SOR FRON</t>
  </si>
  <si>
    <t>SOR SKORPA</t>
  </si>
  <si>
    <t>SOR-FRON</t>
  </si>
  <si>
    <t>SOR-SKORPA</t>
  </si>
  <si>
    <t>SPONVIKA</t>
  </si>
  <si>
    <t>1794</t>
  </si>
  <si>
    <t>STAARHEIM</t>
  </si>
  <si>
    <t>STADLANDET</t>
  </si>
  <si>
    <t>SVANOEYBUKT</t>
  </si>
  <si>
    <t>SVANOYBUKT</t>
  </si>
  <si>
    <t>SVELGEN</t>
  </si>
  <si>
    <t>TANSOEY</t>
  </si>
  <si>
    <t>TANSOY</t>
  </si>
  <si>
    <t>TESSANDEN</t>
  </si>
  <si>
    <t>TISLEIDALEN</t>
  </si>
  <si>
    <t>TISTEDAL</t>
  </si>
  <si>
    <t>TODALEN</t>
  </si>
  <si>
    <t>TRYSIL</t>
  </si>
  <si>
    <t>TUSTNA</t>
  </si>
  <si>
    <t>TYINKRYSSET</t>
  </si>
  <si>
    <t>2985</t>
  </si>
  <si>
    <t>ULNES</t>
  </si>
  <si>
    <t>2918</t>
  </si>
  <si>
    <t>UNDREDAL</t>
  </si>
  <si>
    <t>VAAGAA</t>
  </si>
  <si>
    <t>VAAGLAND</t>
  </si>
  <si>
    <t>VALSOEYBOTN</t>
  </si>
  <si>
    <t>VALSOEYFJORD</t>
  </si>
  <si>
    <t>VALSOYBOTN</t>
  </si>
  <si>
    <t>VALSOYFJORD</t>
  </si>
  <si>
    <t>VANG I VALDRES</t>
  </si>
  <si>
    <t>2975</t>
  </si>
  <si>
    <t>VANGSNES</t>
  </si>
  <si>
    <t>VEITASTROND</t>
  </si>
  <si>
    <t>VESTEROEY</t>
  </si>
  <si>
    <t>1684</t>
  </si>
  <si>
    <t>VESTEROY</t>
  </si>
  <si>
    <t>VEVANG</t>
  </si>
  <si>
    <t>VIHALS</t>
  </si>
  <si>
    <t>VIK I SOGN</t>
  </si>
  <si>
    <t>AAKREHAMN</t>
  </si>
  <si>
    <t>AANA-SIRA</t>
  </si>
  <si>
    <t>AKSDAL</t>
  </si>
  <si>
    <t>ANDABELOEY</t>
  </si>
  <si>
    <t>ANDABELOY</t>
  </si>
  <si>
    <t>AUKLANDSHAMN</t>
  </si>
  <si>
    <t>AVALDSNES</t>
  </si>
  <si>
    <t>BJOA</t>
  </si>
  <si>
    <t>BOKN</t>
  </si>
  <si>
    <t>BRIMSE</t>
  </si>
  <si>
    <t>4153</t>
  </si>
  <si>
    <t>BYRE</t>
  </si>
  <si>
    <t>DIRDAL</t>
  </si>
  <si>
    <t>ERFJORD</t>
  </si>
  <si>
    <t>ETNE</t>
  </si>
  <si>
    <t>FEOEY</t>
  </si>
  <si>
    <t>FINNOEY</t>
  </si>
  <si>
    <t>FINNOY</t>
  </si>
  <si>
    <t>FJAERA</t>
  </si>
  <si>
    <t>5598</t>
  </si>
  <si>
    <t>FLEKKEFJORD</t>
  </si>
  <si>
    <t>FLOEYRLI</t>
  </si>
  <si>
    <t>FLOYRLI</t>
  </si>
  <si>
    <t>FOERDE I HORDALAND</t>
  </si>
  <si>
    <t>FOERRESFJORDEN</t>
  </si>
  <si>
    <t>FOGN</t>
  </si>
  <si>
    <t>FOLDOEY</t>
  </si>
  <si>
    <t>4198</t>
  </si>
  <si>
    <t>FOLDOY</t>
  </si>
  <si>
    <t>FORDE I HORDALAND</t>
  </si>
  <si>
    <t>FORRESFJORDEN</t>
  </si>
  <si>
    <t>GYLAND</t>
  </si>
  <si>
    <t>4436</t>
  </si>
  <si>
    <t>HAAVIK</t>
  </si>
  <si>
    <t>HAUGE I DALANE</t>
  </si>
  <si>
    <t>HEBNES</t>
  </si>
  <si>
    <t>HELGOEY I RYFYLKE</t>
  </si>
  <si>
    <t>HELGOY I RYFYLKET</t>
  </si>
  <si>
    <t>HERVIK</t>
  </si>
  <si>
    <t>5566</t>
  </si>
  <si>
    <t>HIDRASUND</t>
  </si>
  <si>
    <t>HJELMELAND</t>
  </si>
  <si>
    <t>HOVSHERAD</t>
  </si>
  <si>
    <t>JOESENFJORDEN</t>
  </si>
  <si>
    <t>JOSENFJORDEN</t>
  </si>
  <si>
    <t>KARMSUND</t>
  </si>
  <si>
    <t>KOLNES</t>
  </si>
  <si>
    <t>KOPERVIK</t>
  </si>
  <si>
    <t>4250</t>
  </si>
  <si>
    <t>KVALAVAAG</t>
  </si>
  <si>
    <t>KVITSOEY</t>
  </si>
  <si>
    <t>4180</t>
  </si>
  <si>
    <t>KVITSOY</t>
  </si>
  <si>
    <t>LYSEBOTN</t>
  </si>
  <si>
    <t>MARKHUS</t>
  </si>
  <si>
    <t>MOI</t>
  </si>
  <si>
    <t>NEDRE VATS</t>
  </si>
  <si>
    <t>NEDSTRAND</t>
  </si>
  <si>
    <t>NESFLATEN</t>
  </si>
  <si>
    <t>4244</t>
  </si>
  <si>
    <t>NORD-HIDLE</t>
  </si>
  <si>
    <t>OELEN</t>
  </si>
  <si>
    <t>OELENSVAAG</t>
  </si>
  <si>
    <t>OEVRE VATS</t>
  </si>
  <si>
    <t>OLEN</t>
  </si>
  <si>
    <t>OLENSVAAG</t>
  </si>
  <si>
    <t>OMBO</t>
  </si>
  <si>
    <t>OVRE VATS</t>
  </si>
  <si>
    <t>ROEVAER</t>
  </si>
  <si>
    <t>ROEYKSUND</t>
  </si>
  <si>
    <t>ROVAER</t>
  </si>
  <si>
    <t>ROYKSUND</t>
  </si>
  <si>
    <t>SAEVELANDSVIK</t>
  </si>
  <si>
    <t>SANDEID</t>
  </si>
  <si>
    <t>SANDVE</t>
  </si>
  <si>
    <t>SAUDA</t>
  </si>
  <si>
    <t>SAUDASJOEEN</t>
  </si>
  <si>
    <t>SAUDASJOEN</t>
  </si>
  <si>
    <t>SIRA</t>
  </si>
  <si>
    <t>4438</t>
  </si>
  <si>
    <t>SJERNAROEY</t>
  </si>
  <si>
    <t>SJERNAROY</t>
  </si>
  <si>
    <t>SKAANEVIK</t>
  </si>
  <si>
    <t>5593</t>
  </si>
  <si>
    <t>SKARTVEIT</t>
  </si>
  <si>
    <t>SKIFTUN</t>
  </si>
  <si>
    <t>SKJOLD</t>
  </si>
  <si>
    <t>SKJOLDASTRAUMEN</t>
  </si>
  <si>
    <t>SKUDENESHAVN</t>
  </si>
  <si>
    <t>SOERBOKN</t>
  </si>
  <si>
    <t>SORBOKN</t>
  </si>
  <si>
    <t>STOL</t>
  </si>
  <si>
    <t>SULDALSOSEN</t>
  </si>
  <si>
    <t>SVEIO</t>
  </si>
  <si>
    <t>TAU</t>
  </si>
  <si>
    <t>TJOERHOM</t>
  </si>
  <si>
    <t>TJORHOLM</t>
  </si>
  <si>
    <t>TONSTAD</t>
  </si>
  <si>
    <t>TORVASTAD</t>
  </si>
  <si>
    <t>TYSVAERVAAG</t>
  </si>
  <si>
    <t>UTSIRA</t>
  </si>
  <si>
    <t>VALEVAAG</t>
  </si>
  <si>
    <t>VANVIK</t>
  </si>
  <si>
    <t>VASSOEY</t>
  </si>
  <si>
    <t>4076</t>
  </si>
  <si>
    <t>VASSOY</t>
  </si>
  <si>
    <t>VEDAVAAGEN</t>
  </si>
  <si>
    <t>4276</t>
  </si>
  <si>
    <t>VIKEBYGD</t>
  </si>
  <si>
    <t>VIKEDAL</t>
  </si>
  <si>
    <t>VORMEDAL</t>
  </si>
  <si>
    <t>AAFJORD</t>
  </si>
  <si>
    <t>ABELVAER</t>
  </si>
  <si>
    <t>AGDENES</t>
  </si>
  <si>
    <t>ANSNES</t>
  </si>
  <si>
    <t>BEITSTAD</t>
  </si>
  <si>
    <t>BESSAKER</t>
  </si>
  <si>
    <t>BINDALSEIDET</t>
  </si>
  <si>
    <t>7982</t>
  </si>
  <si>
    <t>BJUGN</t>
  </si>
  <si>
    <t>BOGOEYVAER</t>
  </si>
  <si>
    <t>BOGOYVAER</t>
  </si>
  <si>
    <t>BRANDSFJORD</t>
  </si>
  <si>
    <t>7194</t>
  </si>
  <si>
    <t>BREKKVASSELV</t>
  </si>
  <si>
    <t>7896</t>
  </si>
  <si>
    <t>BREKSTAD</t>
  </si>
  <si>
    <t>DOLMOEY</t>
  </si>
  <si>
    <t>DOLMOY</t>
  </si>
  <si>
    <t>DRIVA</t>
  </si>
  <si>
    <t>DYRVIK</t>
  </si>
  <si>
    <t>FEVAAG</t>
  </si>
  <si>
    <t>FLATANGER</t>
  </si>
  <si>
    <t>FLORNES</t>
  </si>
  <si>
    <t>FOLDEREID</t>
  </si>
  <si>
    <t>GARTEN</t>
  </si>
  <si>
    <t>GJAESINGEN</t>
  </si>
  <si>
    <t>GJERDINGA</t>
  </si>
  <si>
    <t>GUTVIK</t>
  </si>
  <si>
    <t>HAMARVIK</t>
  </si>
  <si>
    <t>HARANGSFJORD</t>
  </si>
  <si>
    <t>HASSELVIKA</t>
  </si>
  <si>
    <t>HASVAAG</t>
  </si>
  <si>
    <t>HELLANDSJOEEN</t>
  </si>
  <si>
    <t>7206</t>
  </si>
  <si>
    <t>HELLANDSJOEN</t>
  </si>
  <si>
    <t>HEMNSKJEL</t>
  </si>
  <si>
    <t>HESTVIKA</t>
  </si>
  <si>
    <t>HITRA</t>
  </si>
  <si>
    <t>HUSBYSJOEEN</t>
  </si>
  <si>
    <t>HUSBYSJOEN</t>
  </si>
  <si>
    <t>INDRE NAEROEY</t>
  </si>
  <si>
    <t>INDRE NAEROY</t>
  </si>
  <si>
    <t>JERPSTAD</t>
  </si>
  <si>
    <t>KJOERSVIKBUGEN</t>
  </si>
  <si>
    <t>6699</t>
  </si>
  <si>
    <t>KNARRLAGSUND</t>
  </si>
  <si>
    <t>KOLVEREID</t>
  </si>
  <si>
    <t>KOPPERAA</t>
  </si>
  <si>
    <t>KRAAKVAAG</t>
  </si>
  <si>
    <t>KVENVAER</t>
  </si>
  <si>
    <t>KVERVA</t>
  </si>
  <si>
    <t>7266</t>
  </si>
  <si>
    <t>KYRKSAETEROERA</t>
  </si>
  <si>
    <t>KYRKSAETERORA</t>
  </si>
  <si>
    <t>LEKA</t>
  </si>
  <si>
    <t>LEKSA</t>
  </si>
  <si>
    <t>LEKSVIK</t>
  </si>
  <si>
    <t>LIMINGEN</t>
  </si>
  <si>
    <t>7898</t>
  </si>
  <si>
    <t>LINESOEYA</t>
  </si>
  <si>
    <t>LINESOYA</t>
  </si>
  <si>
    <t>LOEKKEN VERK</t>
  </si>
  <si>
    <t>LOENSET</t>
  </si>
  <si>
    <t>LOKKEN VERK</t>
  </si>
  <si>
    <t>LONSET</t>
  </si>
  <si>
    <t>LYSOEYSUNDET</t>
  </si>
  <si>
    <t>LYSOYSUNDET</t>
  </si>
  <si>
    <t>MARKABYGDA</t>
  </si>
  <si>
    <t>MAUSUND</t>
  </si>
  <si>
    <t>MELANDSJO</t>
  </si>
  <si>
    <t>MELANDSJOE</t>
  </si>
  <si>
    <t>MOSVIK</t>
  </si>
  <si>
    <t>NAMSSKOGAN</t>
  </si>
  <si>
    <t>7890</t>
  </si>
  <si>
    <t>NAUSTBUKTA</t>
  </si>
  <si>
    <t>NORDDYROEY</t>
  </si>
  <si>
    <t>NORDDYROY</t>
  </si>
  <si>
    <t>NORDLI</t>
  </si>
  <si>
    <t>7882</t>
  </si>
  <si>
    <t>OEVRE SURNADAL</t>
  </si>
  <si>
    <t>OKSVOLL</t>
  </si>
  <si>
    <t>OPPHAUG</t>
  </si>
  <si>
    <t>OTTERSOEY</t>
  </si>
  <si>
    <t>OTTERSOY</t>
  </si>
  <si>
    <t>OVRE SURNADAL</t>
  </si>
  <si>
    <t>RAAKVAAG</t>
  </si>
  <si>
    <t>RENNEBU</t>
  </si>
  <si>
    <t>7391</t>
  </si>
  <si>
    <t>7392</t>
  </si>
  <si>
    <t>7393</t>
  </si>
  <si>
    <t>7397</t>
  </si>
  <si>
    <t>7398</t>
  </si>
  <si>
    <t>REVSNES</t>
  </si>
  <si>
    <t>RINDAL</t>
  </si>
  <si>
    <t>RINDALSSKOGEN</t>
  </si>
  <si>
    <t>RISSA</t>
  </si>
  <si>
    <t>ROERVIK</t>
  </si>
  <si>
    <t>RONGLAN</t>
  </si>
  <si>
    <t>RORVIK</t>
  </si>
  <si>
    <t>SANDSTAD</t>
  </si>
  <si>
    <t>7246</t>
  </si>
  <si>
    <t>SAUOEY</t>
  </si>
  <si>
    <t>SAUOY</t>
  </si>
  <si>
    <t>SISTRANDA</t>
  </si>
  <si>
    <t>SKOROVATN</t>
  </si>
  <si>
    <t>7893</t>
  </si>
  <si>
    <t>SOERBUROEY</t>
  </si>
  <si>
    <t>7286</t>
  </si>
  <si>
    <t>SOERLI</t>
  </si>
  <si>
    <t>7884</t>
  </si>
  <si>
    <t>SORBUROY</t>
  </si>
  <si>
    <t>SORLI</t>
  </si>
  <si>
    <t>STADSBYGD</t>
  </si>
  <si>
    <t>STANGVIK</t>
  </si>
  <si>
    <t>STEINKJER</t>
  </si>
  <si>
    <t>STOKKOEY</t>
  </si>
  <si>
    <t>STOKKOY</t>
  </si>
  <si>
    <t>STORFOSNA</t>
  </si>
  <si>
    <t>SULA</t>
  </si>
  <si>
    <t>SUNDLANDET</t>
  </si>
  <si>
    <t>SURNADAL</t>
  </si>
  <si>
    <t>TERRAAK</t>
  </si>
  <si>
    <t>TITRAN</t>
  </si>
  <si>
    <t>7892</t>
  </si>
  <si>
    <t>TYDAL</t>
  </si>
  <si>
    <t>UTHAUG</t>
  </si>
  <si>
    <t>VALLERSUND</t>
  </si>
  <si>
    <t>VANVIKAN</t>
  </si>
  <si>
    <t>VERRABOTN</t>
  </si>
  <si>
    <t>7797</t>
  </si>
  <si>
    <t>VINDOELA</t>
  </si>
  <si>
    <t>VINDOLA</t>
  </si>
  <si>
    <t>VINJEOERA</t>
  </si>
  <si>
    <t>VINJEORA</t>
  </si>
  <si>
    <t>VOGNILL</t>
  </si>
  <si>
    <t>VUKU</t>
  </si>
  <si>
    <t>7660</t>
  </si>
  <si>
    <t>YTTEROEY</t>
  </si>
  <si>
    <t>YTTEROY</t>
  </si>
  <si>
    <t>YTTERVAAG</t>
  </si>
  <si>
    <t>AAMDALS VERK</t>
  </si>
  <si>
    <t>AAMOTSDAL</t>
  </si>
  <si>
    <t>BO I TELEMARK</t>
  </si>
  <si>
    <t>BOE I TELEMARK</t>
  </si>
  <si>
    <t>DALEN</t>
  </si>
  <si>
    <t>DRANGEDAL</t>
  </si>
  <si>
    <t>EDLAND</t>
  </si>
  <si>
    <t>FLATDAL</t>
  </si>
  <si>
    <t>FYRESDAL</t>
  </si>
  <si>
    <t>HJARTDAL</t>
  </si>
  <si>
    <t>HOEYDALSMO</t>
  </si>
  <si>
    <t>HOYDALSMO</t>
  </si>
  <si>
    <t>HUSOEYSUND</t>
  </si>
  <si>
    <t>HUSOYSUND</t>
  </si>
  <si>
    <t>JOMFRULAND</t>
  </si>
  <si>
    <t>KRAGERO SKJAERGAARD</t>
  </si>
  <si>
    <t>KRAGEROE SKJAERGAARD</t>
  </si>
  <si>
    <t>KVITESEID</t>
  </si>
  <si>
    <t>MORGEDAL</t>
  </si>
  <si>
    <t>NISSEDAL</t>
  </si>
  <si>
    <t>NORDAGUTU</t>
  </si>
  <si>
    <t>RAULAND</t>
  </si>
  <si>
    <t>SAULAND</t>
  </si>
  <si>
    <t>3692</t>
  </si>
  <si>
    <t>SELJORD</t>
  </si>
  <si>
    <t>SKAATOEY</t>
  </si>
  <si>
    <t>SKAATOY</t>
  </si>
  <si>
    <t>STABBESTAD</t>
  </si>
  <si>
    <t>TOERDAL</t>
  </si>
  <si>
    <t>TORDAL</t>
  </si>
  <si>
    <t>TREUNGEN</t>
  </si>
  <si>
    <t>TUDDAL</t>
  </si>
  <si>
    <t>VEIERLAND</t>
  </si>
  <si>
    <t>VINJE</t>
  </si>
  <si>
    <t>VINJESVINGEN</t>
  </si>
  <si>
    <t>VRAADAL</t>
  </si>
  <si>
    <t>VRAALIOSEN</t>
  </si>
  <si>
    <t>4894</t>
  </si>
  <si>
    <t>TAPU</t>
  </si>
  <si>
    <t>KUROW</t>
  </si>
  <si>
    <t>98771</t>
  </si>
  <si>
    <t>98761</t>
  </si>
  <si>
    <t>98742</t>
  </si>
  <si>
    <t>DINGLE</t>
  </si>
  <si>
    <t>JULITA</t>
  </si>
  <si>
    <t>4201</t>
  </si>
  <si>
    <t>4225</t>
  </si>
  <si>
    <t>2317</t>
  </si>
  <si>
    <t>4229</t>
  </si>
  <si>
    <t>3204</t>
  </si>
  <si>
    <t>2318</t>
  </si>
  <si>
    <t>3205</t>
  </si>
  <si>
    <t>3335</t>
  </si>
  <si>
    <t>PILA</t>
  </si>
  <si>
    <t>HANGU</t>
  </si>
  <si>
    <t>43394</t>
  </si>
  <si>
    <t>90050</t>
  </si>
  <si>
    <t>67130</t>
  </si>
  <si>
    <t>67450</t>
  </si>
  <si>
    <t>57450</t>
  </si>
  <si>
    <t>58000</t>
  </si>
  <si>
    <t>34200</t>
  </si>
  <si>
    <t>PL</t>
  </si>
  <si>
    <t>ABISYNIA</t>
  </si>
  <si>
    <t>ADAMINOWO</t>
  </si>
  <si>
    <t>87815</t>
  </si>
  <si>
    <t>ADAMINOWO (LACZKI)</t>
  </si>
  <si>
    <t>ADAMKI</t>
  </si>
  <si>
    <t>87645</t>
  </si>
  <si>
    <t>ADAMKOWO</t>
  </si>
  <si>
    <t>ADAMOWO</t>
  </si>
  <si>
    <t>09320</t>
  </si>
  <si>
    <t>13203</t>
  </si>
  <si>
    <t>89422</t>
  </si>
  <si>
    <t>ADAMOWO (WILCZY OSTROW)</t>
  </si>
  <si>
    <t>ADAMOWO-LESNICTWO</t>
  </si>
  <si>
    <t>AGNIESZKOWO</t>
  </si>
  <si>
    <t>ALEKSANDROWO</t>
  </si>
  <si>
    <t>07402</t>
  </si>
  <si>
    <t>07405</t>
  </si>
  <si>
    <t>ALFONSOW</t>
  </si>
  <si>
    <t>09533</t>
  </si>
  <si>
    <t>ANGOWICE</t>
  </si>
  <si>
    <t>ANIELEWO</t>
  </si>
  <si>
    <t>87327</t>
  </si>
  <si>
    <t>ANIELIN</t>
  </si>
  <si>
    <t>87851</t>
  </si>
  <si>
    <t>ANIELINY</t>
  </si>
  <si>
    <t>ANKAMATY</t>
  </si>
  <si>
    <t>ANNOWO</t>
  </si>
  <si>
    <t>ANTONIA</t>
  </si>
  <si>
    <t>07438</t>
  </si>
  <si>
    <t>ANTONIEWO</t>
  </si>
  <si>
    <t>ANTONIN</t>
  </si>
  <si>
    <t>ANTONINOW</t>
  </si>
  <si>
    <t>09520</t>
  </si>
  <si>
    <t>ANUSIN</t>
  </si>
  <si>
    <t>ANUSZEWO</t>
  </si>
  <si>
    <t>APLINKI</t>
  </si>
  <si>
    <t>83136</t>
  </si>
  <si>
    <t>APTYNTY</t>
  </si>
  <si>
    <t>11410</t>
  </si>
  <si>
    <t>ARCHUTOWKO</t>
  </si>
  <si>
    <t>09470</t>
  </si>
  <si>
    <t>ARCHUTOWO</t>
  </si>
  <si>
    <t>ARCISZEWO</t>
  </si>
  <si>
    <t>87731</t>
  </si>
  <si>
    <t>ARKLITY</t>
  </si>
  <si>
    <t>ASMUS</t>
  </si>
  <si>
    <t>ASUNY</t>
  </si>
  <si>
    <t>AUGUSTYNOWO</t>
  </si>
  <si>
    <t>AUGUSTYNY</t>
  </si>
  <si>
    <t>BABA</t>
  </si>
  <si>
    <t>07436</t>
  </si>
  <si>
    <t>BABALICE</t>
  </si>
  <si>
    <t>13334</t>
  </si>
  <si>
    <t>BABIEC RZALY</t>
  </si>
  <si>
    <t>09204</t>
  </si>
  <si>
    <t>BABIENIEC</t>
  </si>
  <si>
    <t>11430</t>
  </si>
  <si>
    <t>BABIETY WIELKIE</t>
  </si>
  <si>
    <t>BABIETY WIELKIE (BABIETY MALE)</t>
  </si>
  <si>
    <t>BABILON</t>
  </si>
  <si>
    <t>BABROSTY</t>
  </si>
  <si>
    <t>BABY</t>
  </si>
  <si>
    <t>83240</t>
  </si>
  <si>
    <t>BACHORZA</t>
  </si>
  <si>
    <t>BACHORZE</t>
  </si>
  <si>
    <t>89606</t>
  </si>
  <si>
    <t>BACKA HUTA</t>
  </si>
  <si>
    <t>BACZEK</t>
  </si>
  <si>
    <t>BADKI</t>
  </si>
  <si>
    <t>82520</t>
  </si>
  <si>
    <t>BADKI (CZACHOWEK)</t>
  </si>
  <si>
    <t>BADKOWEK</t>
  </si>
  <si>
    <t>BADKOWO</t>
  </si>
  <si>
    <t>BADKOWO JEZIORNE</t>
  </si>
  <si>
    <t>09414</t>
  </si>
  <si>
    <t>BADKOWO KOSCIELNE</t>
  </si>
  <si>
    <t>BADKOWO-PODLASIE</t>
  </si>
  <si>
    <t>BADKOWO-ROCHNY</t>
  </si>
  <si>
    <t>BADKOWO-RUMUNKI</t>
  </si>
  <si>
    <t>BADZE</t>
  </si>
  <si>
    <t>BADZYN</t>
  </si>
  <si>
    <t>09304</t>
  </si>
  <si>
    <t>BAGART</t>
  </si>
  <si>
    <t>BAGIENICA</t>
  </si>
  <si>
    <t>BAGIENICE</t>
  </si>
  <si>
    <t>BAGIENICE (PRZATALINA)</t>
  </si>
  <si>
    <t>BAGNA</t>
  </si>
  <si>
    <t>83424</t>
  </si>
  <si>
    <t>BAGNICA</t>
  </si>
  <si>
    <t>BAGNIEWKO</t>
  </si>
  <si>
    <t>BAGNIEWO</t>
  </si>
  <si>
    <t>BAGNIEWO (ZA KOLEJA)</t>
  </si>
  <si>
    <t>BAGNO</t>
  </si>
  <si>
    <t>BAJDY</t>
  </si>
  <si>
    <t>BAJORSKI GAJ</t>
  </si>
  <si>
    <t>11420</t>
  </si>
  <si>
    <t>BAJORY MALE</t>
  </si>
  <si>
    <t>BAJORY WIELKIE</t>
  </si>
  <si>
    <t>BAK</t>
  </si>
  <si>
    <t>BAKI</t>
  </si>
  <si>
    <t>06513</t>
  </si>
  <si>
    <t>BAKOWO</t>
  </si>
  <si>
    <t>BAKOWSKI MLYN</t>
  </si>
  <si>
    <t>BALACHY</t>
  </si>
  <si>
    <t>BALDOWO</t>
  </si>
  <si>
    <t>BALEWKO</t>
  </si>
  <si>
    <t>82433</t>
  </si>
  <si>
    <t>BALEWO</t>
  </si>
  <si>
    <t>82325</t>
  </si>
  <si>
    <t>BALOSZYCE</t>
  </si>
  <si>
    <t>BALOSZYCE MALE</t>
  </si>
  <si>
    <t>BANDYSIE</t>
  </si>
  <si>
    <t>07431</t>
  </si>
  <si>
    <t>BARANOWKA</t>
  </si>
  <si>
    <t>BARANOWO</t>
  </si>
  <si>
    <t>BARCIANY</t>
  </si>
  <si>
    <t>BARCICE</t>
  </si>
  <si>
    <t>BARCIKOWO</t>
  </si>
  <si>
    <t>09472</t>
  </si>
  <si>
    <t>BARDYNY</t>
  </si>
  <si>
    <t>14405</t>
  </si>
  <si>
    <t>BARGEDZINO</t>
  </si>
  <si>
    <t>BARKOCIN</t>
  </si>
  <si>
    <t>BARLOGI</t>
  </si>
  <si>
    <t>BARLOZNO</t>
  </si>
  <si>
    <t>83220</t>
  </si>
  <si>
    <t>83225</t>
  </si>
  <si>
    <t>BARNOWIEC</t>
  </si>
  <si>
    <t>BARNOWO</t>
  </si>
  <si>
    <t>BARTEL WIELKI</t>
  </si>
  <si>
    <t>83260</t>
  </si>
  <si>
    <t>BARTKI</t>
  </si>
  <si>
    <t>13124</t>
  </si>
  <si>
    <t>14521</t>
  </si>
  <si>
    <t>BARTKOWA STAJNIA</t>
  </si>
  <si>
    <t>BARTLEWO</t>
  </si>
  <si>
    <t>BARTNE LAKI</t>
  </si>
  <si>
    <t>BARTOSZYLAS</t>
  </si>
  <si>
    <t>BARTOSZYLAS (RUDA)</t>
  </si>
  <si>
    <t>BARTY</t>
  </si>
  <si>
    <t>BARZYNA</t>
  </si>
  <si>
    <t>14411</t>
  </si>
  <si>
    <t>BASEWICE</t>
  </si>
  <si>
    <t>84351</t>
  </si>
  <si>
    <t>BAWERNICA</t>
  </si>
  <si>
    <t>BAZYNY</t>
  </si>
  <si>
    <t>BEBNOWKO</t>
  </si>
  <si>
    <t>BEBNOWO</t>
  </si>
  <si>
    <t>BEDLENKI</t>
  </si>
  <si>
    <t>BEDNARZOWKA</t>
  </si>
  <si>
    <t>BEDOMIN</t>
  </si>
  <si>
    <t>83422</t>
  </si>
  <si>
    <t>BEDOMINEK</t>
  </si>
  <si>
    <t>BEDZEN</t>
  </si>
  <si>
    <t>BEDZMIEROWICE</t>
  </si>
  <si>
    <t>BEDZYMIN</t>
  </si>
  <si>
    <t>BEGNO</t>
  </si>
  <si>
    <t>BELCZAC</t>
  </si>
  <si>
    <t>BELFORT</t>
  </si>
  <si>
    <t>BELK</t>
  </si>
  <si>
    <t>BELNO</t>
  </si>
  <si>
    <t>86131</t>
  </si>
  <si>
    <t>BEMOWIZNA</t>
  </si>
  <si>
    <t>BEMOWO PISKIE</t>
  </si>
  <si>
    <t>BENDORZYN</t>
  </si>
  <si>
    <t>BENOWO</t>
  </si>
  <si>
    <t>BERKOWO</t>
  </si>
  <si>
    <t>11510</t>
  </si>
  <si>
    <t>BERLINEK</t>
  </si>
  <si>
    <t>BERNARDOWO</t>
  </si>
  <si>
    <t>BERTOWO</t>
  </si>
  <si>
    <t>BETLEWO</t>
  </si>
  <si>
    <t>BIALA GIZYCKA</t>
  </si>
  <si>
    <t>BIALA LESNICZOWKA</t>
  </si>
  <si>
    <t>82340</t>
  </si>
  <si>
    <t>BIALA PISKA</t>
  </si>
  <si>
    <t>BIALA WOLA</t>
  </si>
  <si>
    <t>BIALACHOWKO</t>
  </si>
  <si>
    <t>83210</t>
  </si>
  <si>
    <t>BIALACHOWO</t>
  </si>
  <si>
    <t>BIALASY</t>
  </si>
  <si>
    <t>BIALCZYN</t>
  </si>
  <si>
    <t>14520</t>
  </si>
  <si>
    <t>BIALE</t>
  </si>
  <si>
    <t>09504</t>
  </si>
  <si>
    <t>BIALE BLOTA</t>
  </si>
  <si>
    <t>BIALE BLOTO</t>
  </si>
  <si>
    <t>BIALKA</t>
  </si>
  <si>
    <t>BIALKI</t>
  </si>
  <si>
    <t>82522</t>
  </si>
  <si>
    <t>BIALKOWO</t>
  </si>
  <si>
    <t>09442</t>
  </si>
  <si>
    <t>BIALOBLOTY</t>
  </si>
  <si>
    <t>86341</t>
  </si>
  <si>
    <t>BIALOBRZEGI</t>
  </si>
  <si>
    <t>BIALOGARDA</t>
  </si>
  <si>
    <t>BIALOSKORY</t>
  </si>
  <si>
    <t>BIALUSNY LASEK</t>
  </si>
  <si>
    <t>BIALUTY</t>
  </si>
  <si>
    <t>13240</t>
  </si>
  <si>
    <t>BIALUTY (BIALUTY-KOLONIA)</t>
  </si>
  <si>
    <t>BIALY BUKOWIEC</t>
  </si>
  <si>
    <t>BIALY DWOR</t>
  </si>
  <si>
    <t>BIALY GRUNT</t>
  </si>
  <si>
    <t>BIALYSZEWO</t>
  </si>
  <si>
    <t>BIALYSZEWO-TOWARZYSTWO</t>
  </si>
  <si>
    <t>BIEBROWO</t>
  </si>
  <si>
    <t>BIECHOWKO</t>
  </si>
  <si>
    <t>BIECHOWO</t>
  </si>
  <si>
    <t>BIEDASZKI</t>
  </si>
  <si>
    <t>BIEDKOWO</t>
  </si>
  <si>
    <t>BIEDKOWO-OSADA</t>
  </si>
  <si>
    <t>BIEGANOWO</t>
  </si>
  <si>
    <t>BIEGANOWO (LANY WYBRANIECKIE)</t>
  </si>
  <si>
    <t>BIEGODZIN</t>
  </si>
  <si>
    <t>89312</t>
  </si>
  <si>
    <t>BIELAWY</t>
  </si>
  <si>
    <t>06550</t>
  </si>
  <si>
    <t>BIELAWY GOLUSKIE</t>
  </si>
  <si>
    <t>BIELE</t>
  </si>
  <si>
    <t>BIELICA</t>
  </si>
  <si>
    <t>83135</t>
  </si>
  <si>
    <t>BIELICE</t>
  </si>
  <si>
    <t>BIELICE (CZTERY WLOKI)</t>
  </si>
  <si>
    <t>BIELICE (KAMIONKA)</t>
  </si>
  <si>
    <t>BIELINO</t>
  </si>
  <si>
    <t>09408</t>
  </si>
  <si>
    <t>BIELKI</t>
  </si>
  <si>
    <t>BIELSK</t>
  </si>
  <si>
    <t>83230</t>
  </si>
  <si>
    <t>BIELSKA STRUGA</t>
  </si>
  <si>
    <t>BIELSKIE</t>
  </si>
  <si>
    <t>11513</t>
  </si>
  <si>
    <t>BIELSKO</t>
  </si>
  <si>
    <t>BIENIASZE</t>
  </si>
  <si>
    <t>BIENIEWO</t>
  </si>
  <si>
    <t>BIENKOWO</t>
  </si>
  <si>
    <t>BIERNATKI</t>
  </si>
  <si>
    <t>BIERNATY</t>
  </si>
  <si>
    <t>BIERZYN</t>
  </si>
  <si>
    <t>BIESZEWO</t>
  </si>
  <si>
    <t>86141</t>
  </si>
  <si>
    <t>BIETOWO</t>
  </si>
  <si>
    <t>BIEZANY</t>
  </si>
  <si>
    <t>BIEZUN</t>
  </si>
  <si>
    <t>BINCZE</t>
  </si>
  <si>
    <t>77324</t>
  </si>
  <si>
    <t>BINDUGA</t>
  </si>
  <si>
    <t>06333</t>
  </si>
  <si>
    <t>BISKUPICE</t>
  </si>
  <si>
    <t>BISKUPICZKI</t>
  </si>
  <si>
    <t>BISKUPIN</t>
  </si>
  <si>
    <t>BLACHTA</t>
  </si>
  <si>
    <t>BLADOWO</t>
  </si>
  <si>
    <t>BLADZIM</t>
  </si>
  <si>
    <t>BLEDOWO</t>
  </si>
  <si>
    <t>BLENNA</t>
  </si>
  <si>
    <t>87866</t>
  </si>
  <si>
    <t>BLENNA A</t>
  </si>
  <si>
    <t>BLENNA B</t>
  </si>
  <si>
    <t>BLICHOWO</t>
  </si>
  <si>
    <t>BLINNO</t>
  </si>
  <si>
    <t>BLIZAWY</t>
  </si>
  <si>
    <t>BLIZIENKO</t>
  </si>
  <si>
    <t>BLIZNO</t>
  </si>
  <si>
    <t>BLOGOSZEWO</t>
  </si>
  <si>
    <t>BLOTA</t>
  </si>
  <si>
    <t>BLUDOWO</t>
  </si>
  <si>
    <t>BLUNAKI</t>
  </si>
  <si>
    <t>BLUSKAJMY MALE</t>
  </si>
  <si>
    <t>BLUSKAJMY WIELKIE</t>
  </si>
  <si>
    <t>BNIN</t>
  </si>
  <si>
    <t>BOBIECINO</t>
  </si>
  <si>
    <t>BOBOWO</t>
  </si>
  <si>
    <t>83212</t>
  </si>
  <si>
    <t>BOBROWIEC</t>
  </si>
  <si>
    <t>BOBROWNICKIE POLE</t>
  </si>
  <si>
    <t>BOBROWNIKI</t>
  </si>
  <si>
    <t>BOBROWO</t>
  </si>
  <si>
    <t>BOBROWO-KOLONIA</t>
  </si>
  <si>
    <t>BOCHLIN</t>
  </si>
  <si>
    <t>BOCHOWKO</t>
  </si>
  <si>
    <t>BOCHOWO</t>
  </si>
  <si>
    <t>BOCWINKA</t>
  </si>
  <si>
    <t>BODZANOW</t>
  </si>
  <si>
    <t>BODZANOWEK</t>
  </si>
  <si>
    <t>BODZANOWO</t>
  </si>
  <si>
    <t>BOGATYNSKIE</t>
  </si>
  <si>
    <t>BOGDANIEC</t>
  </si>
  <si>
    <t>BOGDANY</t>
  </si>
  <si>
    <t>BOGDANY WIELKIE</t>
  </si>
  <si>
    <t>BOGDANY WIELKIE (BOGDANY MALE)</t>
  </si>
  <si>
    <t>BOGOLOMIA</t>
  </si>
  <si>
    <t>BOGUCHWALY</t>
  </si>
  <si>
    <t>BOGUCHWALY (SAGLEWO)</t>
  </si>
  <si>
    <t>BOGUCIN</t>
  </si>
  <si>
    <t>09166</t>
  </si>
  <si>
    <t>BOGUMILKI</t>
  </si>
  <si>
    <t>BOGUMILY</t>
  </si>
  <si>
    <t>BOGURZYN</t>
  </si>
  <si>
    <t>06521</t>
  </si>
  <si>
    <t>06541</t>
  </si>
  <si>
    <t>BOGUSZEWIEC</t>
  </si>
  <si>
    <t>BOJANOWO</t>
  </si>
  <si>
    <t>BOJANOWO (BUDY-BRZEZINY)</t>
  </si>
  <si>
    <t>BOJARY</t>
  </si>
  <si>
    <t>83120</t>
  </si>
  <si>
    <t>BOLESLAWOWO</t>
  </si>
  <si>
    <t>BOLESLAWOWO (NYGUT)</t>
  </si>
  <si>
    <t>BOLESZYN</t>
  </si>
  <si>
    <t>13324</t>
  </si>
  <si>
    <t>BOLEWO</t>
  </si>
  <si>
    <t>06560</t>
  </si>
  <si>
    <t>BOLINO</t>
  </si>
  <si>
    <t>BOLUMIN</t>
  </si>
  <si>
    <t>BOLUMINEK</t>
  </si>
  <si>
    <t>BOMBALICE</t>
  </si>
  <si>
    <t>BONCZA</t>
  </si>
  <si>
    <t>BONIEWO</t>
  </si>
  <si>
    <t>BONIEWO (KOLONIA BONIEWSKA)</t>
  </si>
  <si>
    <t>BONISLAW</t>
  </si>
  <si>
    <t>BONKOWO KOSCIELNE</t>
  </si>
  <si>
    <t>BONKOWO KOSCIELNE (BONKOWO-KOLONIA)</t>
  </si>
  <si>
    <t>BONKOWO PODLESNE</t>
  </si>
  <si>
    <t>BORASZEWO</t>
  </si>
  <si>
    <t>BORECZNO</t>
  </si>
  <si>
    <t>BOREK</t>
  </si>
  <si>
    <t>BORKI</t>
  </si>
  <si>
    <t>09522</t>
  </si>
  <si>
    <t>BORKI ROZOWSKIE</t>
  </si>
  <si>
    <t>BORKI WIELBARSKIE</t>
  </si>
  <si>
    <t>BORKOWO</t>
  </si>
  <si>
    <t>83132</t>
  </si>
  <si>
    <t>BORKOWO LEBORSKIE</t>
  </si>
  <si>
    <t>BORKOWO LEBORSKIE (BORKOWKO)</t>
  </si>
  <si>
    <t>BORKOWO LESNE</t>
  </si>
  <si>
    <t>BORNE</t>
  </si>
  <si>
    <t>BORNICE</t>
  </si>
  <si>
    <t>BORNITY</t>
  </si>
  <si>
    <t>BOROSZEWKO</t>
  </si>
  <si>
    <t>BOROWE</t>
  </si>
  <si>
    <t>06545</t>
  </si>
  <si>
    <t>BOROWE-CHRZCZANY</t>
  </si>
  <si>
    <t>06316</t>
  </si>
  <si>
    <t>BOROWE-CHRZCZANY (BOROWE-GRYKI)</t>
  </si>
  <si>
    <t>BOROWICE</t>
  </si>
  <si>
    <t>BOROWICZKI-PIENKI</t>
  </si>
  <si>
    <t>BOROWIEC</t>
  </si>
  <si>
    <t>BOROWNO</t>
  </si>
  <si>
    <t>BOROWO</t>
  </si>
  <si>
    <t>BOROWY LAS</t>
  </si>
  <si>
    <t>BOROWY LAS (KAMIONKA GOWIDLINSKA)</t>
  </si>
  <si>
    <t>BOROWY MLYN</t>
  </si>
  <si>
    <t>BORSK</t>
  </si>
  <si>
    <t>83442</t>
  </si>
  <si>
    <t>BORSK (CZARNOWODZIANKA)</t>
  </si>
  <si>
    <t>BORSK (JASNOCHOWKA)</t>
  </si>
  <si>
    <t>BORSK (JEZIORNA)</t>
  </si>
  <si>
    <t>BORSK (PODRABIONA)</t>
  </si>
  <si>
    <t>BORSK (RYSINY)</t>
  </si>
  <si>
    <t>BORSUKOWO</t>
  </si>
  <si>
    <t>BORSZTAL</t>
  </si>
  <si>
    <t>BORUCINO</t>
  </si>
  <si>
    <t>BORUCINO (KAMIENNY DOL)</t>
  </si>
  <si>
    <t>BORYN</t>
  </si>
  <si>
    <t>BORYTY</t>
  </si>
  <si>
    <t>11210</t>
  </si>
  <si>
    <t>BORZECHOWO</t>
  </si>
  <si>
    <t>83224</t>
  </si>
  <si>
    <t>BORZEN</t>
  </si>
  <si>
    <t>BORZESTOWO</t>
  </si>
  <si>
    <t>BORZESTOWO (GRODZISKO)</t>
  </si>
  <si>
    <t>BORZESTOWO (STARY DWOR)</t>
  </si>
  <si>
    <t>BORZESTOWO (ZAJEZIERZE)</t>
  </si>
  <si>
    <t>BORZESTOWSKA HUTA</t>
  </si>
  <si>
    <t>BORZESTOWSKA HUTA (LACZYNSKA HUTA)</t>
  </si>
  <si>
    <t>BORZYKOWO</t>
  </si>
  <si>
    <t>BORZYMIE</t>
  </si>
  <si>
    <t>BORZYMOWICE</t>
  </si>
  <si>
    <t>BORZYSZKOWO</t>
  </si>
  <si>
    <t>89421</t>
  </si>
  <si>
    <t>BORZYSZKOWY</t>
  </si>
  <si>
    <t>BORZYTUCHOM</t>
  </si>
  <si>
    <t>BOZACIN</t>
  </si>
  <si>
    <t>BOZANKA</t>
  </si>
  <si>
    <t>BOZECIN</t>
  </si>
  <si>
    <t>BOZEPOLE KROLEWSKIE</t>
  </si>
  <si>
    <t>BOZEPOLE KROLEWSKIE (RUS)</t>
  </si>
  <si>
    <t>BOZEPOLE SZLACHECKIE</t>
  </si>
  <si>
    <t>BOZEWO</t>
  </si>
  <si>
    <t>BOZEWO NOWE</t>
  </si>
  <si>
    <t>BRALEWNICA</t>
  </si>
  <si>
    <t>BRAMKA</t>
  </si>
  <si>
    <t>BRANIEWO</t>
  </si>
  <si>
    <t>14502</t>
  </si>
  <si>
    <t>BRDA</t>
  </si>
  <si>
    <t>BRELKI</t>
  </si>
  <si>
    <t>09209</t>
  </si>
  <si>
    <t>BRENSK</t>
  </si>
  <si>
    <t>BROCHOCIN</t>
  </si>
  <si>
    <t>BROCHOCINEK</t>
  </si>
  <si>
    <t>BROCZYNA</t>
  </si>
  <si>
    <t>BRODA</t>
  </si>
  <si>
    <t>BRODNICA</t>
  </si>
  <si>
    <t>BRODNICZKA</t>
  </si>
  <si>
    <t>BRODOWO</t>
  </si>
  <si>
    <t>BRODY</t>
  </si>
  <si>
    <t>BRODY DUZE</t>
  </si>
  <si>
    <t>BRODY MALE</t>
  </si>
  <si>
    <t>BROMIERZ</t>
  </si>
  <si>
    <t>BROMIERZYK</t>
  </si>
  <si>
    <t>BROMIERZYK (PIENKI BROMIERZYCKIE)</t>
  </si>
  <si>
    <t>BRONIEWEK</t>
  </si>
  <si>
    <t>BRONIEWO</t>
  </si>
  <si>
    <t>82103</t>
  </si>
  <si>
    <t>BRONIKOWO</t>
  </si>
  <si>
    <t>BRONISLAWOWO</t>
  </si>
  <si>
    <t>BRONISZEWO</t>
  </si>
  <si>
    <t>BRONKI</t>
  </si>
  <si>
    <t>BRONOSZEWICE</t>
  </si>
  <si>
    <t>BRONOWO</t>
  </si>
  <si>
    <t>BROWINA</t>
  </si>
  <si>
    <t>BROZOWKA</t>
  </si>
  <si>
    <t>BRUCHNIEWO</t>
  </si>
  <si>
    <t>89526</t>
  </si>
  <si>
    <t>BRUDNICE</t>
  </si>
  <si>
    <t>BRUDNOWO</t>
  </si>
  <si>
    <t>BRUDZAWKI</t>
  </si>
  <si>
    <t>BRUDZAWY</t>
  </si>
  <si>
    <t>BRUDZEDY</t>
  </si>
  <si>
    <t>BRUDZEN DUZY</t>
  </si>
  <si>
    <t>BRUDZEN MALY</t>
  </si>
  <si>
    <t>BRUDZYN</t>
  </si>
  <si>
    <t>BRUDZYNO</t>
  </si>
  <si>
    <t>BRUK</t>
  </si>
  <si>
    <t>BRUK (PAWLOWO)</t>
  </si>
  <si>
    <t>BRUKNIEWO</t>
  </si>
  <si>
    <t>BRUSINY</t>
  </si>
  <si>
    <t>BRUSINY MALE</t>
  </si>
  <si>
    <t>BRUSY</t>
  </si>
  <si>
    <t>BRUSY-JAGLIE</t>
  </si>
  <si>
    <t>BRUSY-WYBUDOWANIE</t>
  </si>
  <si>
    <t>BRYLE</t>
  </si>
  <si>
    <t>BRYNSK</t>
  </si>
  <si>
    <t>BRYNSK KROLEWSKI</t>
  </si>
  <si>
    <t>BRYNSK SZLACHECKI</t>
  </si>
  <si>
    <t>BRYSKI</t>
  </si>
  <si>
    <t>BRZECHOWO</t>
  </si>
  <si>
    <t>BRZECZEK</t>
  </si>
  <si>
    <t>83412</t>
  </si>
  <si>
    <t>BRZEMIONA</t>
  </si>
  <si>
    <t>BRZESC</t>
  </si>
  <si>
    <t>BRZESKI-KOLAKI</t>
  </si>
  <si>
    <t>BRZESZCZKI DUZE</t>
  </si>
  <si>
    <t>BRZESZCZKI MALE</t>
  </si>
  <si>
    <t>BRZESZCZYNY</t>
  </si>
  <si>
    <t>BRZEZIE</t>
  </si>
  <si>
    <t>BRZEZIENSKI MLYN</t>
  </si>
  <si>
    <t>BRZEZINA</t>
  </si>
  <si>
    <t>BRZEZINKA</t>
  </si>
  <si>
    <t>BRZEZINNA GORA</t>
  </si>
  <si>
    <t>09505</t>
  </si>
  <si>
    <t>BRZEZINY</t>
  </si>
  <si>
    <t>BRZEZINY (RUMLANDY)</t>
  </si>
  <si>
    <t>BRZEZINY (WYBUDOWANIE BRZEZINSKIE)</t>
  </si>
  <si>
    <t>BRZEZNICA</t>
  </si>
  <si>
    <t>BRZEZNO</t>
  </si>
  <si>
    <t>BRZEZNO LEBORSKIE</t>
  </si>
  <si>
    <t>BRZEZNO MAZURSKIE</t>
  </si>
  <si>
    <t>BRZEZNO SZLACHECKIE</t>
  </si>
  <si>
    <t>BRZOSTKI</t>
  </si>
  <si>
    <t>BRZOZIE</t>
  </si>
  <si>
    <t>BRZOZKI</t>
  </si>
  <si>
    <t>82230</t>
  </si>
  <si>
    <t>BRZOZOWA</t>
  </si>
  <si>
    <t>BRZOZOWE BLOTA</t>
  </si>
  <si>
    <t>BRZOZOWKA</t>
  </si>
  <si>
    <t>BRZOZOWKO</t>
  </si>
  <si>
    <t>BRZOZOWO</t>
  </si>
  <si>
    <t>89525</t>
  </si>
  <si>
    <t>BRZOZOWO (PUPKOWO)</t>
  </si>
  <si>
    <t>BRZOZOWO (SZPREGELOWKA)</t>
  </si>
  <si>
    <t>BRZOZOWO-CZARY</t>
  </si>
  <si>
    <t>06520</t>
  </si>
  <si>
    <t>BRZOZOWO-DABROWKA</t>
  </si>
  <si>
    <t>BRZOZOWO-LEG</t>
  </si>
  <si>
    <t>BRZOZOWO-MAJE</t>
  </si>
  <si>
    <t>BRZOZOWY KAT</t>
  </si>
  <si>
    <t>BRZUCHOWO</t>
  </si>
  <si>
    <t>BRZUSCE</t>
  </si>
  <si>
    <t>BRZUSTOWA</t>
  </si>
  <si>
    <t>BRZUZE</t>
  </si>
  <si>
    <t>87517</t>
  </si>
  <si>
    <t>BRZYDOWO</t>
  </si>
  <si>
    <t>BRZYSZEWO</t>
  </si>
  <si>
    <t>BRZYSZEWO (BIELE)</t>
  </si>
  <si>
    <t>BRZYSZEWO (BRZYSZEWSKA KOLONIA)</t>
  </si>
  <si>
    <t>BRZYSZEWO (PRZYBOROWO)</t>
  </si>
  <si>
    <t>BRZYSZEWO (TOPIELAK)</t>
  </si>
  <si>
    <t>BUCZEK</t>
  </si>
  <si>
    <t>BUCZEK (NOWE LASKOWICE)</t>
  </si>
  <si>
    <t>BUCZKOWO</t>
  </si>
  <si>
    <t>BUCZNIK</t>
  </si>
  <si>
    <t>BUCZYNIEC</t>
  </si>
  <si>
    <t>BUDKI</t>
  </si>
  <si>
    <t>BUDKOWO</t>
  </si>
  <si>
    <t>BUDRY</t>
  </si>
  <si>
    <t>BUDWITY</t>
  </si>
  <si>
    <t>BUDY</t>
  </si>
  <si>
    <t>BUDY BOLEWSKIE</t>
  </si>
  <si>
    <t>BUDY BOROWICKIE</t>
  </si>
  <si>
    <t>BUDY GARLINSKIE</t>
  </si>
  <si>
    <t>06516</t>
  </si>
  <si>
    <t>BUDY GARLINSKIE (NOWE NIEMYJE)</t>
  </si>
  <si>
    <t>BUDY GARLINSKIE (STARE NIEMYJE)</t>
  </si>
  <si>
    <t>BUDY LUCIENSKIE</t>
  </si>
  <si>
    <t>BUDY RZADOWE</t>
  </si>
  <si>
    <t>06323</t>
  </si>
  <si>
    <t>BUDY-MATUSY</t>
  </si>
  <si>
    <t>BUDY-MATUSY (MARYSINEK)</t>
  </si>
  <si>
    <t>BUDYTY</t>
  </si>
  <si>
    <t>BUDZEWO</t>
  </si>
  <si>
    <t>BUDZISKA</t>
  </si>
  <si>
    <t>BUDZISLAW</t>
  </si>
  <si>
    <t>BUDZISZ</t>
  </si>
  <si>
    <t>BUDZISZEWO</t>
  </si>
  <si>
    <t>BUGZY PLOSKIE</t>
  </si>
  <si>
    <t>BUGZY PLOSKIE (BUGZY-JARKI)</t>
  </si>
  <si>
    <t>BUGZY PLOSKIE (BUGZY-SWIECHY)</t>
  </si>
  <si>
    <t>BUK GORALSKI</t>
  </si>
  <si>
    <t>BUK POMORSKI</t>
  </si>
  <si>
    <t>BUKOWA GORA</t>
  </si>
  <si>
    <t>BUKOWIEC</t>
  </si>
  <si>
    <t>BUKOWIEC WIELKI</t>
  </si>
  <si>
    <t>BUKOWO</t>
  </si>
  <si>
    <t>BUKOWO (KOSCIELEC)</t>
  </si>
  <si>
    <t>BUKOWO (TELKWICE)</t>
  </si>
  <si>
    <t>BULKOWO</t>
  </si>
  <si>
    <t>BULKOWO-KOLONIA</t>
  </si>
  <si>
    <t>BULKOWO-KOLONIA (BUTARY)</t>
  </si>
  <si>
    <t>BURSZTYNOWO</t>
  </si>
  <si>
    <t>BUSNIA</t>
  </si>
  <si>
    <t>BUTOWO</t>
  </si>
  <si>
    <t>BYCHOWO</t>
  </si>
  <si>
    <t>BYCHOWO (BYCHOWKO)</t>
  </si>
  <si>
    <t>BYCZ</t>
  </si>
  <si>
    <t>BYDGOSZCZ</t>
  </si>
  <si>
    <t>BYKOWO</t>
  </si>
  <si>
    <t>BYLINA</t>
  </si>
  <si>
    <t>BYLINO</t>
  </si>
  <si>
    <t>BYLINO (KRAWIECZYN)</t>
  </si>
  <si>
    <t>BYLYCZEK</t>
  </si>
  <si>
    <t>BYSLAW</t>
  </si>
  <si>
    <t>BYSLAW (BOCIANY)</t>
  </si>
  <si>
    <t>BYSLAW (BUDAJEWO)</t>
  </si>
  <si>
    <t>BYSLAW (WYBUDOWANIE POD SZUMIACA)</t>
  </si>
  <si>
    <t>BYSLAWEK</t>
  </si>
  <si>
    <t>BYSLAWEK (BOCIANY)</t>
  </si>
  <si>
    <t>BYSTRE-CHRZANY</t>
  </si>
  <si>
    <t>BYSTRE-CHRZANY (BYSTRE-KURZYNY)</t>
  </si>
  <si>
    <t>BYSTRE-CHRZANY (CZARZASTE-BLOTKI)</t>
  </si>
  <si>
    <t>BYSTRZ</t>
  </si>
  <si>
    <t>BYSTRZE</t>
  </si>
  <si>
    <t>82213</t>
  </si>
  <si>
    <t>BYSZEWO</t>
  </si>
  <si>
    <t>BYTONIA</t>
  </si>
  <si>
    <t>BYTOW</t>
  </si>
  <si>
    <t>BYZIE</t>
  </si>
  <si>
    <t>BZOWIEC</t>
  </si>
  <si>
    <t>BZOWO</t>
  </si>
  <si>
    <t>CALOWNIA</t>
  </si>
  <si>
    <t>CANKI</t>
  </si>
  <si>
    <t>CEBULKI</t>
  </si>
  <si>
    <t>CEGIELNIA</t>
  </si>
  <si>
    <t>CEGIELNIA CHARBROWSKA</t>
  </si>
  <si>
    <t>CEGIELNIA RATOWSKA</t>
  </si>
  <si>
    <t>CEKANOWO</t>
  </si>
  <si>
    <t>CEKCYN</t>
  </si>
  <si>
    <t>CEKCYN (MADERA)</t>
  </si>
  <si>
    <t>CEKCYNEK</t>
  </si>
  <si>
    <t>CELMEROSTWO</t>
  </si>
  <si>
    <t>83421</t>
  </si>
  <si>
    <t>CETLIN</t>
  </si>
  <si>
    <t>CETTY</t>
  </si>
  <si>
    <t>CETYN</t>
  </si>
  <si>
    <t>CEWICE</t>
  </si>
  <si>
    <t>84312</t>
  </si>
  <si>
    <t>CHABSKO</t>
  </si>
  <si>
    <t>CHALIN</t>
  </si>
  <si>
    <t>CHALNO</t>
  </si>
  <si>
    <t>CHALNO-PARCELE</t>
  </si>
  <si>
    <t>CHALUPA</t>
  </si>
  <si>
    <t>CHAMSK</t>
  </si>
  <si>
    <t>CHARBROWO</t>
  </si>
  <si>
    <t>CHARBROWSKI BOR</t>
  </si>
  <si>
    <t>CHARCIABALDA</t>
  </si>
  <si>
    <t>CHARSZEWO</t>
  </si>
  <si>
    <t>CHARSZEWO (SITNICA)</t>
  </si>
  <si>
    <t>CHARTOWO</t>
  </si>
  <si>
    <t>CHARZYKOWY</t>
  </si>
  <si>
    <t>CHARZYKOWY (ZACISZE)</t>
  </si>
  <si>
    <t>CHELMCE</t>
  </si>
  <si>
    <t>CHELMEK</t>
  </si>
  <si>
    <t>CHELMEK-OSADA</t>
  </si>
  <si>
    <t>CHELMICZKI</t>
  </si>
  <si>
    <t>CHELMIEC</t>
  </si>
  <si>
    <t>CHELMZYCA</t>
  </si>
  <si>
    <t>CHELSTOWO</t>
  </si>
  <si>
    <t>CHELSTY</t>
  </si>
  <si>
    <t>CHLEBOWKA</t>
  </si>
  <si>
    <t>CHLEBOWO</t>
  </si>
  <si>
    <t>CHLOPIGOZD-GAJOWKA</t>
  </si>
  <si>
    <t>CHLOPIGOZD-LESNICTWO</t>
  </si>
  <si>
    <t>CHLOPOWY</t>
  </si>
  <si>
    <t>CHMIELEN WIELKI</t>
  </si>
  <si>
    <t>CHMIELEWKO</t>
  </si>
  <si>
    <t>CHMIELEWO</t>
  </si>
  <si>
    <t>CHMIELEWO WIELKIE</t>
  </si>
  <si>
    <t>CHMIELEWO WIELKIE (CHMIELEWO MALE)</t>
  </si>
  <si>
    <t>CHMIELNIK</t>
  </si>
  <si>
    <t>CHMIELONEK</t>
  </si>
  <si>
    <t>CHOCEN</t>
  </si>
  <si>
    <t>CHOCHOL</t>
  </si>
  <si>
    <t>CHOCIELEWKO</t>
  </si>
  <si>
    <t>CHOCINSKI MLYN</t>
  </si>
  <si>
    <t>CHOCISZEWO</t>
  </si>
  <si>
    <t>CHOCZEN</t>
  </si>
  <si>
    <t>CHOCZEWKO</t>
  </si>
  <si>
    <t>CHOCZEWO</t>
  </si>
  <si>
    <t>CHODECZ</t>
  </si>
  <si>
    <t>CHODECZEK</t>
  </si>
  <si>
    <t>CHODKOWO</t>
  </si>
  <si>
    <t>CHODKOWO-DZIALKI</t>
  </si>
  <si>
    <t>CHOJNA</t>
  </si>
  <si>
    <t>CHOJNATY</t>
  </si>
  <si>
    <t>CHOJNICA</t>
  </si>
  <si>
    <t>CHOJNICE</t>
  </si>
  <si>
    <t>CHOJNICE (IGLY)</t>
  </si>
  <si>
    <t>CHOJNICZKI</t>
  </si>
  <si>
    <t>CHOJNIK</t>
  </si>
  <si>
    <t>CHOJNO</t>
  </si>
  <si>
    <t>CHOJNOWO</t>
  </si>
  <si>
    <t>CHOJNOWO (SWIETY KAMIEN)</t>
  </si>
  <si>
    <t>CHOJTY</t>
  </si>
  <si>
    <t>CHOMETOWO</t>
  </si>
  <si>
    <t>CHOMIAZA SZLACHECKA</t>
  </si>
  <si>
    <t>CHOMICE</t>
  </si>
  <si>
    <t>CHORAZOWKA</t>
  </si>
  <si>
    <t>CHORZELE</t>
  </si>
  <si>
    <t>CHORZELE (REMBIELINEK)</t>
  </si>
  <si>
    <t>CHOSNICA</t>
  </si>
  <si>
    <t>CHOSZCZEWKA</t>
  </si>
  <si>
    <t>CHOTKOWO</t>
  </si>
  <si>
    <t>CHRAPON</t>
  </si>
  <si>
    <t>CHROMAKOWO</t>
  </si>
  <si>
    <t>CHROSLE</t>
  </si>
  <si>
    <t>13304</t>
  </si>
  <si>
    <t>CHROSTKOWO</t>
  </si>
  <si>
    <t>CHROSTKOWO NOWE</t>
  </si>
  <si>
    <t>CHROSTY WYSINSKIE</t>
  </si>
  <si>
    <t>CHRUSCIEL</t>
  </si>
  <si>
    <t>14526</t>
  </si>
  <si>
    <t>14527</t>
  </si>
  <si>
    <t>CHRUSTY</t>
  </si>
  <si>
    <t>CHRZANOWO</t>
  </si>
  <si>
    <t>CHRZANOWO (WITKOW)</t>
  </si>
  <si>
    <t>CHRZANOWO (ZURAWINIEC)</t>
  </si>
  <si>
    <t>CHRZTOWO</t>
  </si>
  <si>
    <t>83420</t>
  </si>
  <si>
    <t>CHUDEK</t>
  </si>
  <si>
    <t>CHUDZYNEK</t>
  </si>
  <si>
    <t>CHUDZYNO</t>
  </si>
  <si>
    <t>CHWALECIN</t>
  </si>
  <si>
    <t>CHWALECIN (WELZA)</t>
  </si>
  <si>
    <t>CHWALISZEWO</t>
  </si>
  <si>
    <t>CHWARZENKO</t>
  </si>
  <si>
    <t>CHWARZNO</t>
  </si>
  <si>
    <t>CHYCZEWO</t>
  </si>
  <si>
    <t>CHYLIN</t>
  </si>
  <si>
    <t>CHYLIN (NOWY CHYLIN)</t>
  </si>
  <si>
    <t>CHYLIN (STARY CHYLIN)</t>
  </si>
  <si>
    <t>CHYNOWIE</t>
  </si>
  <si>
    <t>CIBORY</t>
  </si>
  <si>
    <t>CIBORZ</t>
  </si>
  <si>
    <t>CICHOWO</t>
  </si>
  <si>
    <t>CIECHANOWEK</t>
  </si>
  <si>
    <t>CIECHANOWKO</t>
  </si>
  <si>
    <t>CIECHOCIN</t>
  </si>
  <si>
    <t>CIECHOLEWY</t>
  </si>
  <si>
    <t>CIECIORKA</t>
  </si>
  <si>
    <t>CIECIORKA (DUNAJKI)</t>
  </si>
  <si>
    <t>CIECIORKA (LIPSKI MLYN)</t>
  </si>
  <si>
    <t>CIECIORKA (STARA LIPA)</t>
  </si>
  <si>
    <t>CIECK</t>
  </si>
  <si>
    <t>CIEKOCINKO</t>
  </si>
  <si>
    <t>CIEKOCINO</t>
  </si>
  <si>
    <t>CIELESZYN</t>
  </si>
  <si>
    <t>CIELETNIK</t>
  </si>
  <si>
    <t>CIEMINO</t>
  </si>
  <si>
    <t>CIEMNA DABROWA</t>
  </si>
  <si>
    <t>CIEMNIKI</t>
  </si>
  <si>
    <t>CIEMNO</t>
  </si>
  <si>
    <t>CIEMNY LAS</t>
  </si>
  <si>
    <t>CIEPIEN</t>
  </si>
  <si>
    <t>CIEPLINKI</t>
  </si>
  <si>
    <t>CIEPLINY</t>
  </si>
  <si>
    <t>CIEPLINY (CIEPLINY-BUDY)</t>
  </si>
  <si>
    <t>CIERNIKI</t>
  </si>
  <si>
    <t>CIERPIETA</t>
  </si>
  <si>
    <t>CIERPIGORZ</t>
  </si>
  <si>
    <t>CIERPLEWO</t>
  </si>
  <si>
    <t>CIERPLEWO (WIELONEK)</t>
  </si>
  <si>
    <t>CIERSZEWO</t>
  </si>
  <si>
    <t>CIERZPIETY</t>
  </si>
  <si>
    <t>CIESLE</t>
  </si>
  <si>
    <t>CIESLIN</t>
  </si>
  <si>
    <t>CIESZANOWO</t>
  </si>
  <si>
    <t>CIESZENIE</t>
  </si>
  <si>
    <t>CIESZETA</t>
  </si>
  <si>
    <t>CIESZEWKO</t>
  </si>
  <si>
    <t>CIESZEWO</t>
  </si>
  <si>
    <t>CIESZKI</t>
  </si>
  <si>
    <t>09303</t>
  </si>
  <si>
    <t>CIESZYMOWO</t>
  </si>
  <si>
    <t>CIESZYNY</t>
  </si>
  <si>
    <t>87423</t>
  </si>
  <si>
    <t>CIMOWO</t>
  </si>
  <si>
    <t>CIOLKOWKO</t>
  </si>
  <si>
    <t>CIOLKOWO</t>
  </si>
  <si>
    <t>CISEWIE</t>
  </si>
  <si>
    <t>CISINY</t>
  </si>
  <si>
    <t>CISSE</t>
  </si>
  <si>
    <t>CISY</t>
  </si>
  <si>
    <t>CIUCKOWO</t>
  </si>
  <si>
    <t>COLDANKI</t>
  </si>
  <si>
    <t>CUDNOCHY</t>
  </si>
  <si>
    <t>CUPEL</t>
  </si>
  <si>
    <t>CWALINKI</t>
  </si>
  <si>
    <t>CWALINY</t>
  </si>
  <si>
    <t>CYBULIN</t>
  </si>
  <si>
    <t>CYBULKI</t>
  </si>
  <si>
    <t>CYGANY</t>
  </si>
  <si>
    <t>CYK</t>
  </si>
  <si>
    <t>CZACHOROWO</t>
  </si>
  <si>
    <t>CZACHOWKI</t>
  </si>
  <si>
    <t>CZACHOWO</t>
  </si>
  <si>
    <t>CZACZEK</t>
  </si>
  <si>
    <t>CZAJKI-BLOTO</t>
  </si>
  <si>
    <t>CZAJNO</t>
  </si>
  <si>
    <t>CZAMANIN</t>
  </si>
  <si>
    <t>CZAMANIN-KOLONIA</t>
  </si>
  <si>
    <t>CZAMANINEK</t>
  </si>
  <si>
    <t>CZAPIEWICE</t>
  </si>
  <si>
    <t>CZAPIEWICE (CZAPIEWICE-WYBUDOWANIE)</t>
  </si>
  <si>
    <t>CZAPLE</t>
  </si>
  <si>
    <t>CZAPLICE WIELKIE</t>
  </si>
  <si>
    <t>CZAPLICE WIELKIE (CZAPLICE-FURMANY)</t>
  </si>
  <si>
    <t>CZAPLICE-BAKI</t>
  </si>
  <si>
    <t>CZAPLICE-KURKI</t>
  </si>
  <si>
    <t>CZAPLICE-KURKI (CZAPLICE-MILKI)</t>
  </si>
  <si>
    <t>CZARLINA</t>
  </si>
  <si>
    <t>83406</t>
  </si>
  <si>
    <t>CZARLINA-OSADA</t>
  </si>
  <si>
    <t>CZARMUN</t>
  </si>
  <si>
    <t>CZARNA DABROWA</t>
  </si>
  <si>
    <t>CZARNA DABROWKA</t>
  </si>
  <si>
    <t>CZARNA GORA</t>
  </si>
  <si>
    <t>CZARNA WODA</t>
  </si>
  <si>
    <t>83262</t>
  </si>
  <si>
    <t>83261</t>
  </si>
  <si>
    <t>CZARNE</t>
  </si>
  <si>
    <t>CZARNE (CZUBEK)</t>
  </si>
  <si>
    <t>CZARNE DOLNE</t>
  </si>
  <si>
    <t>CZARNE GORNE</t>
  </si>
  <si>
    <t>CZARNE MALE</t>
  </si>
  <si>
    <t>CZARNE PUSTKOWIE</t>
  </si>
  <si>
    <t>83407</t>
  </si>
  <si>
    <t>CZARNIA</t>
  </si>
  <si>
    <t>CZARNIA DUZA</t>
  </si>
  <si>
    <t>CZARNIA MALA</t>
  </si>
  <si>
    <t>CZARNICA</t>
  </si>
  <si>
    <t>CZARNIZ</t>
  </si>
  <si>
    <t>CZARNOCIN</t>
  </si>
  <si>
    <t>CZARNOCIN (CZYSTA WODA)</t>
  </si>
  <si>
    <t>CZARNOMINEK</t>
  </si>
  <si>
    <t>CZARNOTKA</t>
  </si>
  <si>
    <t>CZARNOWKA</t>
  </si>
  <si>
    <t>CZARNOWKO</t>
  </si>
  <si>
    <t>CZARNOWO</t>
  </si>
  <si>
    <t>CZARNY BRYNSK</t>
  </si>
  <si>
    <t>CZARNY ROG</t>
  </si>
  <si>
    <t>CZARNYLAS</t>
  </si>
  <si>
    <t>83213</t>
  </si>
  <si>
    <t>CZARTOLOMIE</t>
  </si>
  <si>
    <t>CZARZASTE MALE</t>
  </si>
  <si>
    <t>CZARZE</t>
  </si>
  <si>
    <t>CZEKANOWO</t>
  </si>
  <si>
    <t>CZEMLEWO</t>
  </si>
  <si>
    <t>CZERMNO</t>
  </si>
  <si>
    <t>CZERNICA</t>
  </si>
  <si>
    <t>CZERNIEWICE</t>
  </si>
  <si>
    <t>CZERNIEWO</t>
  </si>
  <si>
    <t>CZERNIKI</t>
  </si>
  <si>
    <t>CZERNIKOWKO</t>
  </si>
  <si>
    <t>CZERNIKOWKO (WALY)</t>
  </si>
  <si>
    <t>CZERNIKOWO</t>
  </si>
  <si>
    <t>CZERNIKOWO (KEPIACZ)</t>
  </si>
  <si>
    <t>CZERSK</t>
  </si>
  <si>
    <t>CZERSK SWIECKI</t>
  </si>
  <si>
    <t>CZERSK SWIECKI (BORCE)</t>
  </si>
  <si>
    <t>CZERSKIE RUMUNKI</t>
  </si>
  <si>
    <t>CZERWINSK</t>
  </si>
  <si>
    <t>CZERWINSK NAD WISLA</t>
  </si>
  <si>
    <t>CZERWONA WODA</t>
  </si>
  <si>
    <t>CZERWONY DWOR</t>
  </si>
  <si>
    <t>CZESZEWO</t>
  </si>
  <si>
    <t>CZESZEWO (BRDOWO)</t>
  </si>
  <si>
    <t>CZEWUJEWO</t>
  </si>
  <si>
    <t>CZOLOWEK</t>
  </si>
  <si>
    <t>CZOLOWO</t>
  </si>
  <si>
    <t>CZOSNOWO</t>
  </si>
  <si>
    <t>CZUMSK DUZY</t>
  </si>
  <si>
    <t>CZUMSK DUZY (CZAPIENICA)</t>
  </si>
  <si>
    <t>CZUMSK MALY</t>
  </si>
  <si>
    <t>CZUPLE</t>
  </si>
  <si>
    <t>CZYCZKOWY</t>
  </si>
  <si>
    <t>CZYCZKOWY (CZYCZKOWY-WYBUDOWANIE)</t>
  </si>
  <si>
    <t>CZYMANOWO</t>
  </si>
  <si>
    <t>CZYPRKI</t>
  </si>
  <si>
    <t>DAB MALY</t>
  </si>
  <si>
    <t>DAB POLSKI</t>
  </si>
  <si>
    <t>DAB WIELKI</t>
  </si>
  <si>
    <t>DABIE</t>
  </si>
  <si>
    <t>DABIE KUJAWSKIE</t>
  </si>
  <si>
    <t>DABIE PODUCHOWNE</t>
  </si>
  <si>
    <t>DABKI</t>
  </si>
  <si>
    <t>DABKOWA PAROWA</t>
  </si>
  <si>
    <t>DABROWA</t>
  </si>
  <si>
    <t>06522</t>
  </si>
  <si>
    <t>83441</t>
  </si>
  <si>
    <t>DABROWA (BLIZEWO)</t>
  </si>
  <si>
    <t>DABROWA (LAZY)</t>
  </si>
  <si>
    <t>DABROWA (WYBUDOWANIA DABROWSKIE)</t>
  </si>
  <si>
    <t>DABROWA BRZEZIENSKA</t>
  </si>
  <si>
    <t>DABROWA CHELMINSKA</t>
  </si>
  <si>
    <t>DABROWA CHELMINSKA (LINIE)</t>
  </si>
  <si>
    <t>DABROWA CZLUCHOWSKA</t>
  </si>
  <si>
    <t>DABROWICE</t>
  </si>
  <si>
    <t>DABROWKA</t>
  </si>
  <si>
    <t>DABROWKA (KEPA)</t>
  </si>
  <si>
    <t>DABROWKA DRYGALSKA</t>
  </si>
  <si>
    <t>DABROWKA MALA</t>
  </si>
  <si>
    <t>DABROWKA MALBORSKA</t>
  </si>
  <si>
    <t>DABROWKA MALBORSKA (GRZYMALA)</t>
  </si>
  <si>
    <t>DABROWKA OSTROWSKA</t>
  </si>
  <si>
    <t>DABROWKA OSTROWSKA (RAPATY-ZACHY)</t>
  </si>
  <si>
    <t>DABROWKA PRUSKA</t>
  </si>
  <si>
    <t>DABROWKI</t>
  </si>
  <si>
    <t>DABROWNO</t>
  </si>
  <si>
    <t>DABROWY</t>
  </si>
  <si>
    <t>DABROWY-DZIALY</t>
  </si>
  <si>
    <t>DABRUSK</t>
  </si>
  <si>
    <t>DAJNY</t>
  </si>
  <si>
    <t>DALKOWO</t>
  </si>
  <si>
    <t>DAMASLAWEK</t>
  </si>
  <si>
    <t>DAMASZKA</t>
  </si>
  <si>
    <t>83209</t>
  </si>
  <si>
    <t>DAMPEL</t>
  </si>
  <si>
    <t>DANIELOWKA</t>
  </si>
  <si>
    <t>DANISZEWO</t>
  </si>
  <si>
    <t>DANOWO</t>
  </si>
  <si>
    <t>DARZEWO</t>
  </si>
  <si>
    <t>84342</t>
  </si>
  <si>
    <t>DARZKOWO</t>
  </si>
  <si>
    <t>DARZKOWO (DOBOJEWO)</t>
  </si>
  <si>
    <t>DAWIA</t>
  </si>
  <si>
    <t>DAWIDY</t>
  </si>
  <si>
    <t>DEBIANKI</t>
  </si>
  <si>
    <t>DEBIANY</t>
  </si>
  <si>
    <t>DEBIEN</t>
  </si>
  <si>
    <t>DEBINA</t>
  </si>
  <si>
    <t>DEBINY</t>
  </si>
  <si>
    <t>89412</t>
  </si>
  <si>
    <t>DEBIONEK</t>
  </si>
  <si>
    <t>DEBNIAKI</t>
  </si>
  <si>
    <t>DEBOGORA</t>
  </si>
  <si>
    <t>DEBOLEKA</t>
  </si>
  <si>
    <t>DEBOWA GORA</t>
  </si>
  <si>
    <t>DEBOWE</t>
  </si>
  <si>
    <t>DEBOWIEC</t>
  </si>
  <si>
    <t>DEBOWKA</t>
  </si>
  <si>
    <t>DEBOWKO NOWE</t>
  </si>
  <si>
    <t>89334</t>
  </si>
  <si>
    <t>DEBOWO</t>
  </si>
  <si>
    <t>DEBRZYNO</t>
  </si>
  <si>
    <t>DEBSK</t>
  </si>
  <si>
    <t>DEBY</t>
  </si>
  <si>
    <t>07437</t>
  </si>
  <si>
    <t>DEBY JANISZEWSKIE</t>
  </si>
  <si>
    <t>DEKA</t>
  </si>
  <si>
    <t>DELOWO</t>
  </si>
  <si>
    <t>83322</t>
  </si>
  <si>
    <t>DELOWO (KUCBOROWO)</t>
  </si>
  <si>
    <t>DELOWO (PAZECE)</t>
  </si>
  <si>
    <t>DELOWO (SNICE)</t>
  </si>
  <si>
    <t>DELOWO (ZDREBOWO)</t>
  </si>
  <si>
    <t>DEMITY</t>
  </si>
  <si>
    <t>DEMLIN</t>
  </si>
  <si>
    <t>DEMLIN (NOWE GOLEBIEWKO)</t>
  </si>
  <si>
    <t>DIABELEC</t>
  </si>
  <si>
    <t>DIABLA GORA</t>
  </si>
  <si>
    <t>DLUGA</t>
  </si>
  <si>
    <t>DLUGI BOREK</t>
  </si>
  <si>
    <t>DLUGI KAT</t>
  </si>
  <si>
    <t>DLUGI KIERZ</t>
  </si>
  <si>
    <t>DLUGI KIERZ (LISIE JAMY)</t>
  </si>
  <si>
    <t>DLUGI LASEK</t>
  </si>
  <si>
    <t>DLUGIE</t>
  </si>
  <si>
    <t>DLUGIE PARCELE</t>
  </si>
  <si>
    <t>DLUGOBOR</t>
  </si>
  <si>
    <t>DLUGOKATY</t>
  </si>
  <si>
    <t>DLUTOWO</t>
  </si>
  <si>
    <t>DLUZEC</t>
  </si>
  <si>
    <t>DLUZEC MALY</t>
  </si>
  <si>
    <t>DLUZEC WIELKI</t>
  </si>
  <si>
    <t>DLUZNIEWO DUZE</t>
  </si>
  <si>
    <t>DLUZNIEWO DUZE (DLUZNIEWO MALE)</t>
  </si>
  <si>
    <t>DLUZNIEWO DUZE (KIERZ)</t>
  </si>
  <si>
    <t>DMUSY</t>
  </si>
  <si>
    <t>DOBA</t>
  </si>
  <si>
    <t>DOBACZEWO</t>
  </si>
  <si>
    <t>DOBIEGNIEWO</t>
  </si>
  <si>
    <t>DOBIERZYN</t>
  </si>
  <si>
    <t>DOBIESZEWKO</t>
  </si>
  <si>
    <t>DOBIESZEWO</t>
  </si>
  <si>
    <t>DOBRA WOLA</t>
  </si>
  <si>
    <t>DOBROCIN</t>
  </si>
  <si>
    <t>DOBROGOSTY</t>
  </si>
  <si>
    <t>DOBROGOSTY (SOSNOWKA)</t>
  </si>
  <si>
    <t>DOBROGOSTY (WYDRZYWILK)</t>
  </si>
  <si>
    <t>DOBROSIELICE DRUGIE</t>
  </si>
  <si>
    <t>DOBROSIELICE PIERWSZE</t>
  </si>
  <si>
    <t>DOBROTY</t>
  </si>
  <si>
    <t>DOBRSKA-KOLONIA</t>
  </si>
  <si>
    <t>DOBRSKA-WLOSCIANY</t>
  </si>
  <si>
    <t>DOBRZENICE DUZE</t>
  </si>
  <si>
    <t>DOBRZENICE MALE</t>
  </si>
  <si>
    <t>DOBRZYKI</t>
  </si>
  <si>
    <t>DOBRZYKOW</t>
  </si>
  <si>
    <t>DOBRZYN</t>
  </si>
  <si>
    <t>DOBSKO</t>
  </si>
  <si>
    <t>DOLINKA</t>
  </si>
  <si>
    <t>DOLNE MALIKI</t>
  </si>
  <si>
    <t>DOLNO</t>
  </si>
  <si>
    <t>DOLSK</t>
  </si>
  <si>
    <t>DOLSKO</t>
  </si>
  <si>
    <t>DOMANICE</t>
  </si>
  <si>
    <t>DOMARADY</t>
  </si>
  <si>
    <t>DOREGOWICE</t>
  </si>
  <si>
    <t>DOROTOWO</t>
  </si>
  <si>
    <t>DOWIATY</t>
  </si>
  <si>
    <t>DOZINY</t>
  </si>
  <si>
    <t>DRAZDZEWO NOWE</t>
  </si>
  <si>
    <t>DRAZKOWO</t>
  </si>
  <si>
    <t>DRETYN</t>
  </si>
  <si>
    <t>DREWNIACZKI</t>
  </si>
  <si>
    <t>DREWNICA</t>
  </si>
  <si>
    <t>DREWNO</t>
  </si>
  <si>
    <t>DREWNO (BELKI)</t>
  </si>
  <si>
    <t>DREWNO (OSINY)</t>
  </si>
  <si>
    <t>DREWNO (SZRAMA)</t>
  </si>
  <si>
    <t>DREWNOWO</t>
  </si>
  <si>
    <t>DREZEK</t>
  </si>
  <si>
    <t>DROBIN</t>
  </si>
  <si>
    <t>DROGLEWO</t>
  </si>
  <si>
    <t>DROGOSLAW</t>
  </si>
  <si>
    <t>DROGOSZE</t>
  </si>
  <si>
    <t>DROZDOWO</t>
  </si>
  <si>
    <t>DROZDZIENICA</t>
  </si>
  <si>
    <t>DRUZYNY</t>
  </si>
  <si>
    <t>DRWALY</t>
  </si>
  <si>
    <t>DRWECZNO</t>
  </si>
  <si>
    <t>DRYGALY</t>
  </si>
  <si>
    <t>DRYNKI</t>
  </si>
  <si>
    <t>DRZAZGI</t>
  </si>
  <si>
    <t>DRZEWICZ</t>
  </si>
  <si>
    <t>DRZONOWO</t>
  </si>
  <si>
    <t>DRZYCIM</t>
  </si>
  <si>
    <t>DUBIELNO</t>
  </si>
  <si>
    <t>DUBIELNO (WILCZE BLOTA)</t>
  </si>
  <si>
    <t>DUBLINY</t>
  </si>
  <si>
    <t>DUBOWO</t>
  </si>
  <si>
    <t>DUCZYMIN</t>
  </si>
  <si>
    <t>DUCZYMIN (ANNOWO)</t>
  </si>
  <si>
    <t>DUCZYMIN (RAPATY-GORKI)</t>
  </si>
  <si>
    <t>DUDKA</t>
  </si>
  <si>
    <t>DUDY PUSZCZANSKIE</t>
  </si>
  <si>
    <t>DUJE</t>
  </si>
  <si>
    <t>DUNAJ</t>
  </si>
  <si>
    <t>DUNAJKI</t>
  </si>
  <si>
    <t>DUNINOW DUZY</t>
  </si>
  <si>
    <t>DURLASY</t>
  </si>
  <si>
    <t>DUSZNO</t>
  </si>
  <si>
    <t>DUSZOTY</t>
  </si>
  <si>
    <t>DUZA CERKWICA</t>
  </si>
  <si>
    <t>DUZA KEPINA</t>
  </si>
  <si>
    <t>DUZA KLONIA</t>
  </si>
  <si>
    <t>DUZE KROWNO</t>
  </si>
  <si>
    <t>83242</t>
  </si>
  <si>
    <t>DUZE WEDOLY</t>
  </si>
  <si>
    <t>DUZY JABLUSZEK</t>
  </si>
  <si>
    <t>DWOREK</t>
  </si>
  <si>
    <t>DWUKOLY</t>
  </si>
  <si>
    <t>DYBOWO</t>
  </si>
  <si>
    <t>DYCHLINO</t>
  </si>
  <si>
    <t>DYLEWO</t>
  </si>
  <si>
    <t>DYMIN</t>
  </si>
  <si>
    <t>DYMNIK</t>
  </si>
  <si>
    <t>DYNAK</t>
  </si>
  <si>
    <t>DYWAN</t>
  </si>
  <si>
    <t>DZIADUSZYN</t>
  </si>
  <si>
    <t>DZIALEK</t>
  </si>
  <si>
    <t>DZIALYN</t>
  </si>
  <si>
    <t>DZIECHLINO</t>
  </si>
  <si>
    <t>DZIEDNO</t>
  </si>
  <si>
    <t>DZIEDZICE</t>
  </si>
  <si>
    <t>DZIEGCIARNIA (PUSZCZKA)</t>
  </si>
  <si>
    <t>DZIEGIEL</t>
  </si>
  <si>
    <t>DZIEGIELEWO</t>
  </si>
  <si>
    <t>DZIEKCZ</t>
  </si>
  <si>
    <t>DZIEMBAKOWO</t>
  </si>
  <si>
    <t>DZIEMIANY</t>
  </si>
  <si>
    <t>DZIERZANOWO</t>
  </si>
  <si>
    <t>DZIERZANOWO-OSADA</t>
  </si>
  <si>
    <t>DZIERZAZNA</t>
  </si>
  <si>
    <t>DZIERZAZNIK</t>
  </si>
  <si>
    <t>DZIERZAZNO</t>
  </si>
  <si>
    <t>DZIERZEGA-NADBORY</t>
  </si>
  <si>
    <t>DZIERZGON</t>
  </si>
  <si>
    <t>DZIERZGONKA</t>
  </si>
  <si>
    <t>DZIERZGOWEK</t>
  </si>
  <si>
    <t>DZIERZGOWO</t>
  </si>
  <si>
    <t>DZIERZNO</t>
  </si>
  <si>
    <t>DZIETRZYCHOWO</t>
  </si>
  <si>
    <t>DZIEWANOWO</t>
  </si>
  <si>
    <t>DZIEWCZOPOLE</t>
  </si>
  <si>
    <t>DZIEWIERZEWO</t>
  </si>
  <si>
    <t>DZIKI BOR</t>
  </si>
  <si>
    <t>DZIKOW</t>
  </si>
  <si>
    <t>DZIKOW (LUSZCZYN)</t>
  </si>
  <si>
    <t>DZIKOW (PRZYRZECZE)</t>
  </si>
  <si>
    <t>DZIKOWINA</t>
  </si>
  <si>
    <t>DZISNITY</t>
  </si>
  <si>
    <t>DZIUBIELE</t>
  </si>
  <si>
    <t>DZIUBIELE MALE</t>
  </si>
  <si>
    <t>DZIURDZIEWO</t>
  </si>
  <si>
    <t>DZIWY</t>
  </si>
  <si>
    <t>DZWIERSZNO MALE</t>
  </si>
  <si>
    <t>DZWIERSZNO WIELKIE</t>
  </si>
  <si>
    <t>DZWIERZNIA</t>
  </si>
  <si>
    <t>DZWIERZNO</t>
  </si>
  <si>
    <t>ELBLAG</t>
  </si>
  <si>
    <t>82305</t>
  </si>
  <si>
    <t>82312</t>
  </si>
  <si>
    <t>ELDYTY MALE</t>
  </si>
  <si>
    <t>ELDYTY WIELKIE</t>
  </si>
  <si>
    <t>ELGNOWO</t>
  </si>
  <si>
    <t>ELIZEWO</t>
  </si>
  <si>
    <t>ELZBIECIN</t>
  </si>
  <si>
    <t>EMILIANOWO</t>
  </si>
  <si>
    <t>14204</t>
  </si>
  <si>
    <t>EMILIANOWO (EMILIANOWO-ROZA)</t>
  </si>
  <si>
    <t>FABIANKI</t>
  </si>
  <si>
    <t>FALK</t>
  </si>
  <si>
    <t>FALKNOWO</t>
  </si>
  <si>
    <t>FALKNOWO MALE</t>
  </si>
  <si>
    <t>FARYNY</t>
  </si>
  <si>
    <t>FASZCZE</t>
  </si>
  <si>
    <t>FELCYN</t>
  </si>
  <si>
    <t>FIALKI</t>
  </si>
  <si>
    <t>FILIPKI</t>
  </si>
  <si>
    <t>FITOWO</t>
  </si>
  <si>
    <t>FIUGAJKI</t>
  </si>
  <si>
    <t>FLANTROWO</t>
  </si>
  <si>
    <t>FLISOW</t>
  </si>
  <si>
    <t>FLORENCJA</t>
  </si>
  <si>
    <t>FLORIANOWO</t>
  </si>
  <si>
    <t>FLORKOWIZNA</t>
  </si>
  <si>
    <t>FOJUTOWO</t>
  </si>
  <si>
    <t>FOLUSZ</t>
  </si>
  <si>
    <t>FOLUSZEK</t>
  </si>
  <si>
    <t>FOLWARK</t>
  </si>
  <si>
    <t>FOSHUTA</t>
  </si>
  <si>
    <t>FRACA</t>
  </si>
  <si>
    <t>FRACZKOWO</t>
  </si>
  <si>
    <t>FRANCISZKOWO</t>
  </si>
  <si>
    <t>FRANCISZKOWO (PIKUS)</t>
  </si>
  <si>
    <t>FRANK</t>
  </si>
  <si>
    <t>FROMBORK</t>
  </si>
  <si>
    <t>FRYDRYCHOWO</t>
  </si>
  <si>
    <t>FUNKA</t>
  </si>
  <si>
    <t>GABIN (GOLONKA)</t>
  </si>
  <si>
    <t>GABIN (KIELNIKI)</t>
  </si>
  <si>
    <t>GABIN (PRZYDATKI)</t>
  </si>
  <si>
    <t>GAC</t>
  </si>
  <si>
    <t>GACKI</t>
  </si>
  <si>
    <t>GACNIK</t>
  </si>
  <si>
    <t>GACZ</t>
  </si>
  <si>
    <t>GADOMIEC-JEBIENKI</t>
  </si>
  <si>
    <t>GADOMIEC-JEDRYKI</t>
  </si>
  <si>
    <t>GADOMIEC-JEDRYKI (GADOMIEC-TROJANY)</t>
  </si>
  <si>
    <t>GADOMIEC-MILOCIETA</t>
  </si>
  <si>
    <t>GADOMIEC-PERONIE</t>
  </si>
  <si>
    <t>GADOMIEC-WYRAKI</t>
  </si>
  <si>
    <t>GADOMSKIE</t>
  </si>
  <si>
    <t>GAJ</t>
  </si>
  <si>
    <t>GAJ STOLARSKI</t>
  </si>
  <si>
    <t>GAJDY</t>
  </si>
  <si>
    <t>GAJEWO</t>
  </si>
  <si>
    <t>GAJEWO (GAJEWO-ZABUDOWANIA)</t>
  </si>
  <si>
    <t>GAJLE</t>
  </si>
  <si>
    <t>GAJOWKI</t>
  </si>
  <si>
    <t>GAJROWSKIE</t>
  </si>
  <si>
    <t>GALAZNIA MALA</t>
  </si>
  <si>
    <t>GALAZNIA WIELKA</t>
  </si>
  <si>
    <t>GALDOWO</t>
  </si>
  <si>
    <t>14241</t>
  </si>
  <si>
    <t>GALEZEWKO</t>
  </si>
  <si>
    <t>GALEZEWO</t>
  </si>
  <si>
    <t>GALONKI</t>
  </si>
  <si>
    <t>GALUMIN</t>
  </si>
  <si>
    <t>GAPOWO</t>
  </si>
  <si>
    <t>GAPOWO (BETLEJEM)</t>
  </si>
  <si>
    <t>GAPOWO (CZYSTA WODA)</t>
  </si>
  <si>
    <t>GAPOWO (MALBORK)</t>
  </si>
  <si>
    <t>GAPOWO (SZCZUKOWO)</t>
  </si>
  <si>
    <t>GARBEK</t>
  </si>
  <si>
    <t>GARBINA</t>
  </si>
  <si>
    <t>GARBNO</t>
  </si>
  <si>
    <t>GARBNO (DOBRZYKOWO)</t>
  </si>
  <si>
    <t>GARCZEGORZE</t>
  </si>
  <si>
    <t>GARCZEGORZE (DARZKOWO)</t>
  </si>
  <si>
    <t>GARCZEGORZE (JANISLAWIEC)</t>
  </si>
  <si>
    <t>GARCZYN</t>
  </si>
  <si>
    <t>GARDEJA</t>
  </si>
  <si>
    <t>GARDEJA (KALMUZY)</t>
  </si>
  <si>
    <t>GARDKOWICE</t>
  </si>
  <si>
    <t>GARDKOWICE (KARCZEMKA GARDKOWSKA)</t>
  </si>
  <si>
    <t>GARDYNY</t>
  </si>
  <si>
    <t>GARDZIEN</t>
  </si>
  <si>
    <t>GARLINO</t>
  </si>
  <si>
    <t>GARSK</t>
  </si>
  <si>
    <t>GARTKI</t>
  </si>
  <si>
    <t>GARWACZ</t>
  </si>
  <si>
    <t>GARWOLEWO</t>
  </si>
  <si>
    <t>GARZEWO</t>
  </si>
  <si>
    <t>GASAWA</t>
  </si>
  <si>
    <t>GASEWO</t>
  </si>
  <si>
    <t>GASIORKI</t>
  </si>
  <si>
    <t>GASIOROWO</t>
  </si>
  <si>
    <t>GASKI</t>
  </si>
  <si>
    <t>GATKA</t>
  </si>
  <si>
    <t>GAUDYNKI</t>
  </si>
  <si>
    <t>GAUDYNY</t>
  </si>
  <si>
    <t>GAWARZEC DOLNY</t>
  </si>
  <si>
    <t>GAWARZEC GORNY</t>
  </si>
  <si>
    <t>GAWIN</t>
  </si>
  <si>
    <t>GAWIN (KOLATKI)</t>
  </si>
  <si>
    <t>GAWIN (SADOK)</t>
  </si>
  <si>
    <t>GAWIN (UKLEJNICA)</t>
  </si>
  <si>
    <t>GAWLIKI MALE</t>
  </si>
  <si>
    <t>GAWLIKI WIELKIE</t>
  </si>
  <si>
    <t>GDAKOWO</t>
  </si>
  <si>
    <t>GEBALKA</t>
  </si>
  <si>
    <t>GEBALKI</t>
  </si>
  <si>
    <t>GEBICE</t>
  </si>
  <si>
    <t>GES</t>
  </si>
  <si>
    <t>GESIE GORY</t>
  </si>
  <si>
    <t>GESIE GORY (KUDWINY)</t>
  </si>
  <si>
    <t>GESIKI</t>
  </si>
  <si>
    <t>GESIKI (GESINIEC WIELKI)</t>
  </si>
  <si>
    <t>GESLICE</t>
  </si>
  <si>
    <t>GETOMIE</t>
  </si>
  <si>
    <t>GIBALKA</t>
  </si>
  <si>
    <t>GIEDAWY</t>
  </si>
  <si>
    <t>GIEDNIA</t>
  </si>
  <si>
    <t>GIEDUTY</t>
  </si>
  <si>
    <t>GIEDYLE</t>
  </si>
  <si>
    <t>GIELDON</t>
  </si>
  <si>
    <t>GIEMLICE</t>
  </si>
  <si>
    <t>GIERKINY</t>
  </si>
  <si>
    <t>GIERLOZ POLSKA</t>
  </si>
  <si>
    <t>14229</t>
  </si>
  <si>
    <t>GIETKIE</t>
  </si>
  <si>
    <t>GIETLEWO</t>
  </si>
  <si>
    <t>GILGINIA</t>
  </si>
  <si>
    <t>GILWA</t>
  </si>
  <si>
    <t>GINTRO</t>
  </si>
  <si>
    <t>GIRGAJNY</t>
  </si>
  <si>
    <t>GISIEL</t>
  </si>
  <si>
    <t>GISLINEK</t>
  </si>
  <si>
    <t>GIZAJNY</t>
  </si>
  <si>
    <t>GIZYCKO</t>
  </si>
  <si>
    <t>11508</t>
  </si>
  <si>
    <t>GIZYNO</t>
  </si>
  <si>
    <t>GLABOWO</t>
  </si>
  <si>
    <t>GLADY</t>
  </si>
  <si>
    <t>GLADYSZE</t>
  </si>
  <si>
    <t>GLAZEWO</t>
  </si>
  <si>
    <t>GLAZNOTY</t>
  </si>
  <si>
    <t>GLEBA</t>
  </si>
  <si>
    <t>GLEBISKA</t>
  </si>
  <si>
    <t>GLEBOCK</t>
  </si>
  <si>
    <t>GLEBOCZEK</t>
  </si>
  <si>
    <t>GLEBOKA</t>
  </si>
  <si>
    <t>GLEBOKIE</t>
  </si>
  <si>
    <t>GLEDY</t>
  </si>
  <si>
    <t>GLEWNIK</t>
  </si>
  <si>
    <t>GLINA</t>
  </si>
  <si>
    <t>GLINKA</t>
  </si>
  <si>
    <t>GLINKI</t>
  </si>
  <si>
    <t>GLISNICA</t>
  </si>
  <si>
    <t>GLISNO WIELKIE</t>
  </si>
  <si>
    <t>GLITAJNY</t>
  </si>
  <si>
    <t>GLOBICA</t>
  </si>
  <si>
    <t>GLODOWKO</t>
  </si>
  <si>
    <t>GLODOWO</t>
  </si>
  <si>
    <t>GLOGOWINIEC</t>
  </si>
  <si>
    <t>GLOWBITY</t>
  </si>
  <si>
    <t>GLOWCZEWICE</t>
  </si>
  <si>
    <t>GLOWCZYN</t>
  </si>
  <si>
    <t>GLOWCZYNO</t>
  </si>
  <si>
    <t>GLOWCZYNO (CACKI)</t>
  </si>
  <si>
    <t>GLOWINA</t>
  </si>
  <si>
    <t>GLOWKA</t>
  </si>
  <si>
    <t>GLOWY</t>
  </si>
  <si>
    <t>GLUCH</t>
  </si>
  <si>
    <t>GLUCHE</t>
  </si>
  <si>
    <t>GLUCHOWO</t>
  </si>
  <si>
    <t>GLUCHY BOR</t>
  </si>
  <si>
    <t>GLUSZYNEK</t>
  </si>
  <si>
    <t>GLUZEK</t>
  </si>
  <si>
    <t>GNATY</t>
  </si>
  <si>
    <t>GNIADKI</t>
  </si>
  <si>
    <t>GNIEWINKO</t>
  </si>
  <si>
    <t>GNIEWINO</t>
  </si>
  <si>
    <t>GNIEWINO (CEGIELNIA)</t>
  </si>
  <si>
    <t>GNIEWINO (WYBUDOWANIE)</t>
  </si>
  <si>
    <t>GNIEWKOWO</t>
  </si>
  <si>
    <t>GNOJEWO</t>
  </si>
  <si>
    <t>GNOJNO</t>
  </si>
  <si>
    <t>GOCKOWICE</t>
  </si>
  <si>
    <t>GOCKOWO</t>
  </si>
  <si>
    <t>GOCLOWO</t>
  </si>
  <si>
    <t>GODAWY</t>
  </si>
  <si>
    <t>GODZIMIERZ</t>
  </si>
  <si>
    <t>GODZISZEWO</t>
  </si>
  <si>
    <t>GODZISZEWO (MARIANKA)</t>
  </si>
  <si>
    <t>GOGOLKOWO</t>
  </si>
  <si>
    <t>GOGOLY</t>
  </si>
  <si>
    <t>GOJSK</t>
  </si>
  <si>
    <t>GOLABEK</t>
  </si>
  <si>
    <t>GOLABKI</t>
  </si>
  <si>
    <t>GOLANKA</t>
  </si>
  <si>
    <t>GOLANKI GORNE</t>
  </si>
  <si>
    <t>GOLAWIN</t>
  </si>
  <si>
    <t>09151</t>
  </si>
  <si>
    <t>GOLCZEWO</t>
  </si>
  <si>
    <t>GOLEBIEWKO</t>
  </si>
  <si>
    <t>GOLEBIEWO</t>
  </si>
  <si>
    <t>GOLEBIN</t>
  </si>
  <si>
    <t>GOLEBIN-PARCELE</t>
  </si>
  <si>
    <t>GOLEBSKO</t>
  </si>
  <si>
    <t>GOLEJEWO</t>
  </si>
  <si>
    <t>GOLESZEWO</t>
  </si>
  <si>
    <t>GOLESZYN</t>
  </si>
  <si>
    <t>GOLIATY</t>
  </si>
  <si>
    <t>GOLKOWO</t>
  </si>
  <si>
    <t>GOLOCIN</t>
  </si>
  <si>
    <t>GOLOGORA</t>
  </si>
  <si>
    <t>GOLUBIE</t>
  </si>
  <si>
    <t>GOLUBIE (MESTWIN)</t>
  </si>
  <si>
    <t>GOLUCHOWO</t>
  </si>
  <si>
    <t>GOLUN</t>
  </si>
  <si>
    <t>GOLUSZYCE</t>
  </si>
  <si>
    <t>GOLUSZYN</t>
  </si>
  <si>
    <t>GOLUTOWO</t>
  </si>
  <si>
    <t>GOMOLE</t>
  </si>
  <si>
    <t>GONTY</t>
  </si>
  <si>
    <t>GONTY (GONTY-LESNICZOWKA)</t>
  </si>
  <si>
    <t>GOPLO</t>
  </si>
  <si>
    <t>GORALE</t>
  </si>
  <si>
    <t>GORALIKI</t>
  </si>
  <si>
    <t>GORAZDOWO</t>
  </si>
  <si>
    <t>GORCZONKI</t>
  </si>
  <si>
    <t>GORKA</t>
  </si>
  <si>
    <t>GORKI</t>
  </si>
  <si>
    <t>GORKI (ABISYNIA GORSKA)</t>
  </si>
  <si>
    <t>GORKI (SMOLEWO)</t>
  </si>
  <si>
    <t>GORKI DABSKIE</t>
  </si>
  <si>
    <t>GORKI ZAGAJNE</t>
  </si>
  <si>
    <t>GORKLO</t>
  </si>
  <si>
    <t>GORNE MALIKI</t>
  </si>
  <si>
    <t>GORNIAK</t>
  </si>
  <si>
    <t>GORNY WIEC</t>
  </si>
  <si>
    <t>GOROWATKI</t>
  </si>
  <si>
    <t>GOROWO</t>
  </si>
  <si>
    <t>GOROWO-TRZASKI</t>
  </si>
  <si>
    <t>GOROWYCHY</t>
  </si>
  <si>
    <t>GOROWYCHY MALE</t>
  </si>
  <si>
    <t>GORSKI LAS</t>
  </si>
  <si>
    <t>GORY</t>
  </si>
  <si>
    <t>GORY MALE</t>
  </si>
  <si>
    <t>GORYN</t>
  </si>
  <si>
    <t>GORZECHOWKO</t>
  </si>
  <si>
    <t>GORZECHOWO</t>
  </si>
  <si>
    <t>GORZEDZIEJ</t>
  </si>
  <si>
    <t>GORZEKALY</t>
  </si>
  <si>
    <t>GORZEN</t>
  </si>
  <si>
    <t>GORZEWO</t>
  </si>
  <si>
    <t>09207</t>
  </si>
  <si>
    <t>GORZNO</t>
  </si>
  <si>
    <t>GORZNO-WYBUDOWANIE</t>
  </si>
  <si>
    <t>GORZYCE</t>
  </si>
  <si>
    <t>GOSCIECINO</t>
  </si>
  <si>
    <t>GOSCIESZYN</t>
  </si>
  <si>
    <t>GOSCIESZYNEK</t>
  </si>
  <si>
    <t>GOSKI-WASOSZE</t>
  </si>
  <si>
    <t>GOSLAWICE</t>
  </si>
  <si>
    <t>GOSTKOWO</t>
  </si>
  <si>
    <t>GOSTKOWO (ZBYSLAW)</t>
  </si>
  <si>
    <t>GOSTOMIE</t>
  </si>
  <si>
    <t>GOSTOMKA</t>
  </si>
  <si>
    <t>GOSTOMKO</t>
  </si>
  <si>
    <t>GOSTYCYN</t>
  </si>
  <si>
    <t>GOSZCZEWO</t>
  </si>
  <si>
    <t>GOSZCZYNO</t>
  </si>
  <si>
    <t>GOTELP</t>
  </si>
  <si>
    <t>GOWIDLINO</t>
  </si>
  <si>
    <t>GOWIDLINO (KAWLE)</t>
  </si>
  <si>
    <t>GOWOROWO</t>
  </si>
  <si>
    <t>GOZDANIN</t>
  </si>
  <si>
    <t>GOZDOWO</t>
  </si>
  <si>
    <t>GOZDY</t>
  </si>
  <si>
    <t>GRABACZ</t>
  </si>
  <si>
    <t>GRABAL</t>
  </si>
  <si>
    <t>GRABEK</t>
  </si>
  <si>
    <t>GRABIE POLSKIE</t>
  </si>
  <si>
    <t>GRABINA</t>
  </si>
  <si>
    <t>GRABINY-ZAMECZEK</t>
  </si>
  <si>
    <t>GRABNIK MALY</t>
  </si>
  <si>
    <t>GRABOSZEWO</t>
  </si>
  <si>
    <t>GRABOWA BUCHTA</t>
  </si>
  <si>
    <t>GRABOWA GORA</t>
  </si>
  <si>
    <t>GRABOWEK</t>
  </si>
  <si>
    <t>GRABOWIEC</t>
  </si>
  <si>
    <t>GRABOWKA</t>
  </si>
  <si>
    <t>GRABOWKA (GAJOWKA)</t>
  </si>
  <si>
    <t>GRABOWKA (STEFANOWO)</t>
  </si>
  <si>
    <t>GRABOWKO</t>
  </si>
  <si>
    <t>83403</t>
  </si>
  <si>
    <t>83404</t>
  </si>
  <si>
    <t>GRABOWO</t>
  </si>
  <si>
    <t>GRABOWO KOSCIERSKIE</t>
  </si>
  <si>
    <t>GRABOWO LESNE</t>
  </si>
  <si>
    <t>GRABOWO PARCHOWSKIE</t>
  </si>
  <si>
    <t>GRABOWO-GRADY</t>
  </si>
  <si>
    <t>GRABOWO-RZANCE</t>
  </si>
  <si>
    <t>GRABOWO-SKORUPKI</t>
  </si>
  <si>
    <t>GRABOWO-SKORUPKI (GRABOWO-PADAKI)</t>
  </si>
  <si>
    <t>GRABOWO-SKORUPKI (WYKNO BOROWE)</t>
  </si>
  <si>
    <t>GRABOWO-ZAWADY</t>
  </si>
  <si>
    <t>GRABOWSKA HUTA</t>
  </si>
  <si>
    <t>GRADEK</t>
  </si>
  <si>
    <t>GRADKI DOLNE</t>
  </si>
  <si>
    <t>GRADOWO</t>
  </si>
  <si>
    <t>GRADOWY MLYN</t>
  </si>
  <si>
    <t>GRADY</t>
  </si>
  <si>
    <t>GRADY PODMIEJSKIE</t>
  </si>
  <si>
    <t>GRADY WEGORZEWSKIE</t>
  </si>
  <si>
    <t>GRADZANOWO WLOSCIANSKIE</t>
  </si>
  <si>
    <t>GRADZANOWO WLOSCIANSKIE (GORKI)</t>
  </si>
  <si>
    <t>GRADZANOWO ZBESKIE</t>
  </si>
  <si>
    <t>GRADZANOWO ZBESKIE-KOLONIA</t>
  </si>
  <si>
    <t>GRADZIEN</t>
  </si>
  <si>
    <t>GRADZKIE</t>
  </si>
  <si>
    <t>GRALE</t>
  </si>
  <si>
    <t>GRALEWO</t>
  </si>
  <si>
    <t>13206</t>
  </si>
  <si>
    <t>GRANATY</t>
  </si>
  <si>
    <t>GRANOWO</t>
  </si>
  <si>
    <t>GRAZYMOWO</t>
  </si>
  <si>
    <t>GROCHOLIN</t>
  </si>
  <si>
    <t>GROCHOWALSK</t>
  </si>
  <si>
    <t>GROCHOWISKA</t>
  </si>
  <si>
    <t>GROCHOWISKA (SLAZEWO)</t>
  </si>
  <si>
    <t>GROCHOWISKA KSIEZE</t>
  </si>
  <si>
    <t>GROCHOWISKA SZLACHECKIE</t>
  </si>
  <si>
    <t>GROCHOWO</t>
  </si>
  <si>
    <t>GROCHOWO DRUGIE</t>
  </si>
  <si>
    <t>GROCHOWO PIERWSZE</t>
  </si>
  <si>
    <t>GROCHOWO TRZECIE</t>
  </si>
  <si>
    <t>GRODEK</t>
  </si>
  <si>
    <t>GRODKI</t>
  </si>
  <si>
    <t>GRODKOWO</t>
  </si>
  <si>
    <t>GRODKOWO (WYCHYLOWKA)</t>
  </si>
  <si>
    <t>GRODNIA</t>
  </si>
  <si>
    <t>GRODZICZNO</t>
  </si>
  <si>
    <t>GRODZIE</t>
  </si>
  <si>
    <t>GRODZIEC</t>
  </si>
  <si>
    <t>GRODZISKA</t>
  </si>
  <si>
    <t>GRODZISKO</t>
  </si>
  <si>
    <t>GROJCZYK</t>
  </si>
  <si>
    <t>GROJEC</t>
  </si>
  <si>
    <t>GROMADNO</t>
  </si>
  <si>
    <t>GROMICE</t>
  </si>
  <si>
    <t>GROMOTY</t>
  </si>
  <si>
    <t>GROMOTY (DABROWA)</t>
  </si>
  <si>
    <t>GRONOWKO</t>
  </si>
  <si>
    <t>GRONOWO</t>
  </si>
  <si>
    <t>GRONOWO (KALINA)</t>
  </si>
  <si>
    <t>GROSZKI</t>
  </si>
  <si>
    <t>GROSZKOWO</t>
  </si>
  <si>
    <t>GRUDUSK</t>
  </si>
  <si>
    <t>GRUDUSK (GRUDUSK-BRZOZOWO)</t>
  </si>
  <si>
    <t>GRUDUSK (GRUDUSK-OLSZAK)</t>
  </si>
  <si>
    <t>GRUNTOWICE</t>
  </si>
  <si>
    <t>GRUNWALD</t>
  </si>
  <si>
    <t>GRUSZKA</t>
  </si>
  <si>
    <t>GRUZY</t>
  </si>
  <si>
    <t>GRYZLINY</t>
  </si>
  <si>
    <t>GRZEBSK</t>
  </si>
  <si>
    <t>GRZEBY</t>
  </si>
  <si>
    <t>GRZECHOTKI</t>
  </si>
  <si>
    <t>GRZEDOWO</t>
  </si>
  <si>
    <t>GRZEGORZE</t>
  </si>
  <si>
    <t>GRZMIACA</t>
  </si>
  <si>
    <t>GRZYBNO</t>
  </si>
  <si>
    <t>GRZYBOW</t>
  </si>
  <si>
    <t>GRZYBOWO</t>
  </si>
  <si>
    <t>GRZYBOWO-KAPUSNIK</t>
  </si>
  <si>
    <t>GRZYBOWSKI MLYN</t>
  </si>
  <si>
    <t>GUBLAWKI</t>
  </si>
  <si>
    <t>GUDNIKI</t>
  </si>
  <si>
    <t>GUDZIKI</t>
  </si>
  <si>
    <t>GUDZIKI (PODGORZYN)</t>
  </si>
  <si>
    <t>GUGOLY</t>
  </si>
  <si>
    <t>GUJA</t>
  </si>
  <si>
    <t>GULKAJMY</t>
  </si>
  <si>
    <t>GUMIENIEC</t>
  </si>
  <si>
    <t>GUMIENIEC (CIEMNICA)</t>
  </si>
  <si>
    <t>GUMIENIEC (KLESZCZEWO)</t>
  </si>
  <si>
    <t>GUMIENIEC (RADACZEWO)</t>
  </si>
  <si>
    <t>GUMNISKA</t>
  </si>
  <si>
    <t>GUMNISKA MALE</t>
  </si>
  <si>
    <t>GUMNISKA WIELKIE</t>
  </si>
  <si>
    <t>GUTOCHA</t>
  </si>
  <si>
    <t>GUTOWIEC</t>
  </si>
  <si>
    <t>GUTOWO-GORKI</t>
  </si>
  <si>
    <t>GUTOWO-STRADZYNO</t>
  </si>
  <si>
    <t>GUTY</t>
  </si>
  <si>
    <t>GUZEW</t>
  </si>
  <si>
    <t>GUZKI</t>
  </si>
  <si>
    <t>GUZY</t>
  </si>
  <si>
    <t>GWIEZDZIN</t>
  </si>
  <si>
    <t>GZIN</t>
  </si>
  <si>
    <t>GZIN DOLNY</t>
  </si>
  <si>
    <t>HAMER</t>
  </si>
  <si>
    <t>HAMER-MLYN</t>
  </si>
  <si>
    <t>HARSZ</t>
  </si>
  <si>
    <t>HARTOWIEC</t>
  </si>
  <si>
    <t>HEJBUTY</t>
  </si>
  <si>
    <t>HELENOW</t>
  </si>
  <si>
    <t>HELENOWO</t>
  </si>
  <si>
    <t>HENRYKOWO</t>
  </si>
  <si>
    <t>HERMANOWA WOLA</t>
  </si>
  <si>
    <t>HIGIENIEWO</t>
  </si>
  <si>
    <t>HUMIECINO</t>
  </si>
  <si>
    <t>HUMIECINO (HUMIECINO-RETKI)</t>
  </si>
  <si>
    <t>HUMIECINO-ANDRYCHY</t>
  </si>
  <si>
    <t>HUMIECINO-KOSKI</t>
  </si>
  <si>
    <t>HUMIECINO-KOSKI (HUMIECINO-KLARY)</t>
  </si>
  <si>
    <t>HUTA</t>
  </si>
  <si>
    <t>HUTA CHODECKA</t>
  </si>
  <si>
    <t>HUTA CHODECKA (PODGORZE-ZAMECZEK)</t>
  </si>
  <si>
    <t>HUTA KALNA</t>
  </si>
  <si>
    <t>HUTA WIELKA</t>
  </si>
  <si>
    <t>HUTA ZULAWSKA</t>
  </si>
  <si>
    <t>82316</t>
  </si>
  <si>
    <t>HUTA-CHOJNO</t>
  </si>
  <si>
    <t>IGNALIN</t>
  </si>
  <si>
    <t>ILKI</t>
  </si>
  <si>
    <t>ILOWNICA</t>
  </si>
  <si>
    <t>ILOWO</t>
  </si>
  <si>
    <t>ILOWO-OSADA</t>
  </si>
  <si>
    <t>ILOWO-WIES</t>
  </si>
  <si>
    <t>IMBIRKOWO</t>
  </si>
  <si>
    <t>IMIONEK</t>
  </si>
  <si>
    <t>INULEC</t>
  </si>
  <si>
    <t>IWICZNO</t>
  </si>
  <si>
    <t>IWICZNO (CZECHOWO)</t>
  </si>
  <si>
    <t>IWIE</t>
  </si>
  <si>
    <t>IWIEC</t>
  </si>
  <si>
    <t>89512</t>
  </si>
  <si>
    <t>IWIEC (KARPATY)</t>
  </si>
  <si>
    <t>IWIEC (KOCHELNO)</t>
  </si>
  <si>
    <t>IWIEC (MALY IWIEC)</t>
  </si>
  <si>
    <t>IWNO</t>
  </si>
  <si>
    <t>IZABELIN</t>
  </si>
  <si>
    <t>IZBICA KUJAWSKA</t>
  </si>
  <si>
    <t>IZBISKA</t>
  </si>
  <si>
    <t>IZDBY</t>
  </si>
  <si>
    <t>IZDEBKI</t>
  </si>
  <si>
    <t>IZDEBNO</t>
  </si>
  <si>
    <t>JABLON</t>
  </si>
  <si>
    <t>JABLONCZ WIELKI</t>
  </si>
  <si>
    <t>JABLONKA</t>
  </si>
  <si>
    <t>JABLONOWO</t>
  </si>
  <si>
    <t>JABLONOWO POMORSKIE</t>
  </si>
  <si>
    <t>JABLONOWO-ADAMY</t>
  </si>
  <si>
    <t>JABLONOWO-ADAMY (JABLONOWO-DYBY)</t>
  </si>
  <si>
    <t>JABLONOWO-ZAMEK</t>
  </si>
  <si>
    <t>JABLOWKO</t>
  </si>
  <si>
    <t>JACHOWO</t>
  </si>
  <si>
    <t>JACKOWO</t>
  </si>
  <si>
    <t>JADWIGOW</t>
  </si>
  <si>
    <t>JADWIZYN</t>
  </si>
  <si>
    <t>JAGODNE</t>
  </si>
  <si>
    <t>JAGODNE MALE</t>
  </si>
  <si>
    <t>JAGODNE WIELKIE</t>
  </si>
  <si>
    <t>JAGODNIK</t>
  </si>
  <si>
    <t>JAGODZINY</t>
  </si>
  <si>
    <t>JAGUSZEWICE</t>
  </si>
  <si>
    <t>JAKUBKOWO</t>
  </si>
  <si>
    <t>JAKUBOWO</t>
  </si>
  <si>
    <t>JAKUBOWO KISIELICKIE</t>
  </si>
  <si>
    <t>JAKUBOWY BOREK</t>
  </si>
  <si>
    <t>JAKUBY</t>
  </si>
  <si>
    <t>JAKUNOWKO</t>
  </si>
  <si>
    <t>JAKUNOWO</t>
  </si>
  <si>
    <t>JALOWIEC</t>
  </si>
  <si>
    <t>JAMIELNIK</t>
  </si>
  <si>
    <t>JAMNO</t>
  </si>
  <si>
    <t>JAMNO (JAMNOWSKI MLYN)</t>
  </si>
  <si>
    <t>JANIA GORA</t>
  </si>
  <si>
    <t>86182</t>
  </si>
  <si>
    <t>JANIKI MALE</t>
  </si>
  <si>
    <t>JANIKI PASLECKIE</t>
  </si>
  <si>
    <t>JANIKI WIELKIE</t>
  </si>
  <si>
    <t>JANIKOWO</t>
  </si>
  <si>
    <t>JANISZEWO</t>
  </si>
  <si>
    <t>JANKOWICE</t>
  </si>
  <si>
    <t>JANKOWKO</t>
  </si>
  <si>
    <t>JANKOWO</t>
  </si>
  <si>
    <t>JANOCIN</t>
  </si>
  <si>
    <t>JANOSZYCE</t>
  </si>
  <si>
    <t>JANOWEK</t>
  </si>
  <si>
    <t>JANOWICE</t>
  </si>
  <si>
    <t>JANOWICZKI</t>
  </si>
  <si>
    <t>JANOWIEC KOSCIELNY</t>
  </si>
  <si>
    <t>JANOWIEC WIELKOPOLSKI</t>
  </si>
  <si>
    <t>JANOWIEC-JASTRZABKI</t>
  </si>
  <si>
    <t>JANOWIEC-LESNIKI</t>
  </si>
  <si>
    <t>JANOWIEC-WIES</t>
  </si>
  <si>
    <t>JANOWIEC-ZDZIETY</t>
  </si>
  <si>
    <t>JANOWKA</t>
  </si>
  <si>
    <t>JANOWKO</t>
  </si>
  <si>
    <t>JANOWO</t>
  </si>
  <si>
    <t>JANOWO (BIELKI)</t>
  </si>
  <si>
    <t>JANTAR</t>
  </si>
  <si>
    <t>JANTAR-LESNICZOWKA</t>
  </si>
  <si>
    <t>JANUSZEWO</t>
  </si>
  <si>
    <t>JANUSZKOWO</t>
  </si>
  <si>
    <t>JARANOWO</t>
  </si>
  <si>
    <t>JARANOWO DUZE</t>
  </si>
  <si>
    <t>JARANTOWICE</t>
  </si>
  <si>
    <t>JARANTY</t>
  </si>
  <si>
    <t>JARCEWO</t>
  </si>
  <si>
    <t>JARNOLTOWO</t>
  </si>
  <si>
    <t>JARNOLTOWO (JARNOLTOWKO)</t>
  </si>
  <si>
    <t>JAROCIN</t>
  </si>
  <si>
    <t>JAROMIERZ</t>
  </si>
  <si>
    <t>JAROSZEWO</t>
  </si>
  <si>
    <t>JAROSZEWY</t>
  </si>
  <si>
    <t>83206</t>
  </si>
  <si>
    <t>JAROSZEWY (BARKA)</t>
  </si>
  <si>
    <t>JARZEBIEC</t>
  </si>
  <si>
    <t>JARZEBINA</t>
  </si>
  <si>
    <t>JARZEBNIK</t>
  </si>
  <si>
    <t>JARZEN</t>
  </si>
  <si>
    <t>JARZEN (JARZENSKI MLYN)</t>
  </si>
  <si>
    <t>JARZYNNY KIERZ</t>
  </si>
  <si>
    <t>JASIEN</t>
  </si>
  <si>
    <t>JASIENIEC</t>
  </si>
  <si>
    <t>JASIONY</t>
  </si>
  <si>
    <t>JASIOWA HUTA</t>
  </si>
  <si>
    <t>JASKOWO</t>
  </si>
  <si>
    <t>JASNA</t>
  </si>
  <si>
    <t>JASNA GWIAZDA</t>
  </si>
  <si>
    <t>JASNOWO</t>
  </si>
  <si>
    <t>JASTARNIA</t>
  </si>
  <si>
    <t>JASTRZEBCE</t>
  </si>
  <si>
    <t>JASTRZEBIA GORA</t>
  </si>
  <si>
    <t>JASTRZEBIA GORA (LISI JAR)</t>
  </si>
  <si>
    <t>JASTRZEBIE</t>
  </si>
  <si>
    <t>JASTRZEBIE DZIEMIANSKIE</t>
  </si>
  <si>
    <t>JASTRZEBIE SKARSZEWSKIE</t>
  </si>
  <si>
    <t>JASTRZEBIEC</t>
  </si>
  <si>
    <t>JASZCZ</t>
  </si>
  <si>
    <t>JASZCZ (KWIATKI)</t>
  </si>
  <si>
    <t>JASZEWO</t>
  </si>
  <si>
    <t>JATY</t>
  </si>
  <si>
    <t>JAWTY MALE</t>
  </si>
  <si>
    <t>JAWTY WIELKIE</t>
  </si>
  <si>
    <t>JAZGARKA</t>
  </si>
  <si>
    <t>JAZWINY</t>
  </si>
  <si>
    <t>JAZWISKA</t>
  </si>
  <si>
    <t>JAZWISKA (JAZWISKA MALE)</t>
  </si>
  <si>
    <t>JAZWISKA (JELENICA)</t>
  </si>
  <si>
    <t>JAZWISKA (POTLOWO)</t>
  </si>
  <si>
    <t>JAZWISKA (RZYM)</t>
  </si>
  <si>
    <t>JAZWISKA (TRZY KROLE)</t>
  </si>
  <si>
    <t>JAZY</t>
  </si>
  <si>
    <t>JECZEWO</t>
  </si>
  <si>
    <t>JEDLINKA</t>
  </si>
  <si>
    <t>JEDNOROZEC</t>
  </si>
  <si>
    <t>JEDRYCHOWO</t>
  </si>
  <si>
    <t>JEDRZEJEWO</t>
  </si>
  <si>
    <t>JEGLAWKI</t>
  </si>
  <si>
    <t>JEGLAWKI (STARE JEGLAWKI)</t>
  </si>
  <si>
    <t>JEGLIA</t>
  </si>
  <si>
    <t>JEGLIJOWIEC</t>
  </si>
  <si>
    <t>JEGLIN</t>
  </si>
  <si>
    <t>JEGLOWNIK</t>
  </si>
  <si>
    <t>82331</t>
  </si>
  <si>
    <t>JELEN</t>
  </si>
  <si>
    <t>JELEN (GAJ)</t>
  </si>
  <si>
    <t>JELEN (KLEMENTYNOWO)</t>
  </si>
  <si>
    <t>JELEN (MILANOWO)</t>
  </si>
  <si>
    <t>JELEN (OSADY)</t>
  </si>
  <si>
    <t>JELENCZ</t>
  </si>
  <si>
    <t>JELENIA GORA</t>
  </si>
  <si>
    <t>JELONKI</t>
  </si>
  <si>
    <t>JEROMINY</t>
  </si>
  <si>
    <t>JERUTKI</t>
  </si>
  <si>
    <t>JERUTY</t>
  </si>
  <si>
    <t>JERUZALEM</t>
  </si>
  <si>
    <t>JERZEWO</t>
  </si>
  <si>
    <t>JERZKOWICE</t>
  </si>
  <si>
    <t>JERZMANOWO</t>
  </si>
  <si>
    <t>JERZMIONKI</t>
  </si>
  <si>
    <t>JERZWALD</t>
  </si>
  <si>
    <t>JERZYCE</t>
  </si>
  <si>
    <t>JERZYKOWO</t>
  </si>
  <si>
    <t>JESIONOWIEC</t>
  </si>
  <si>
    <t>JESIONOWO</t>
  </si>
  <si>
    <t>JEZE</t>
  </si>
  <si>
    <t>JEZEWNICA</t>
  </si>
  <si>
    <t>JEZEWO</t>
  </si>
  <si>
    <t>JEZEWO (LIPIENKI)</t>
  </si>
  <si>
    <t>JEZEWSKO</t>
  </si>
  <si>
    <t>JEZIERCE</t>
  </si>
  <si>
    <t>JEZIERNIK</t>
  </si>
  <si>
    <t>JEZIERZE</t>
  </si>
  <si>
    <t>JEZIORA</t>
  </si>
  <si>
    <t>JEZIORA WIELKIE</t>
  </si>
  <si>
    <t>JEZIORKI</t>
  </si>
  <si>
    <t>JEZIORKO</t>
  </si>
  <si>
    <t>JEZIORNIK</t>
  </si>
  <si>
    <t>JEZIORNO</t>
  </si>
  <si>
    <t>JEZIORO</t>
  </si>
  <si>
    <t>JEZIOROWSKIE</t>
  </si>
  <si>
    <t>JOASIN</t>
  </si>
  <si>
    <t>JODLOWKA</t>
  </si>
  <si>
    <t>JONINY DUZE</t>
  </si>
  <si>
    <t>JONINY MALE</t>
  </si>
  <si>
    <t>JONKI</t>
  </si>
  <si>
    <t>JONKI (JONKI-WYBUDOWANIE)</t>
  </si>
  <si>
    <t>JONNE</t>
  </si>
  <si>
    <t>JORA WIELKA</t>
  </si>
  <si>
    <t>JORDANKI</t>
  </si>
  <si>
    <t>JORDANOW</t>
  </si>
  <si>
    <t>JOZEFAT</t>
  </si>
  <si>
    <t>JOZEFINOWO</t>
  </si>
  <si>
    <t>JOZEFKOWO</t>
  </si>
  <si>
    <t>JOZEFOWO</t>
  </si>
  <si>
    <t>JUDYTY</t>
  </si>
  <si>
    <t>JULIANOWO</t>
  </si>
  <si>
    <t>JULISZEW</t>
  </si>
  <si>
    <t>JULKOWO</t>
  </si>
  <si>
    <t>JUNCEWO</t>
  </si>
  <si>
    <t>JUNCZA</t>
  </si>
  <si>
    <t>JUNKROWY</t>
  </si>
  <si>
    <t>JUNKROWY (ZAMKOWA GORA)</t>
  </si>
  <si>
    <t>JUNOSZYNO</t>
  </si>
  <si>
    <t>JURANDOWO</t>
  </si>
  <si>
    <t>JURKI</t>
  </si>
  <si>
    <t>JURKOWICE</t>
  </si>
  <si>
    <t>JURKOWICE (IGLY)</t>
  </si>
  <si>
    <t>JURKOWICE (JURKOWICE DRUGIE)</t>
  </si>
  <si>
    <t>JURKOWICE (JURKOWICE PIERWSZE)</t>
  </si>
  <si>
    <t>JURKOWICE (LABUN)</t>
  </si>
  <si>
    <t>JURKOWO</t>
  </si>
  <si>
    <t>JURYSZEWO</t>
  </si>
  <si>
    <t>JUTRZENKA</t>
  </si>
  <si>
    <t>JUTRZENKA (RYCZYN)</t>
  </si>
  <si>
    <t>KACIK</t>
  </si>
  <si>
    <t>KACZEWO</t>
  </si>
  <si>
    <t>KACZOROWY</t>
  </si>
  <si>
    <t>KACZYNOS</t>
  </si>
  <si>
    <t>KACZYNOS-KOLONIA</t>
  </si>
  <si>
    <t>KADYKI</t>
  </si>
  <si>
    <t>KADYNY</t>
  </si>
  <si>
    <t>KADYNY (KIKOLY)</t>
  </si>
  <si>
    <t>KADYNY (OSTROGORA)</t>
  </si>
  <si>
    <t>KADZIDLO</t>
  </si>
  <si>
    <t>KADZIDLO (PODGATKA)</t>
  </si>
  <si>
    <t>KADZIDLO (PODTATARZE)</t>
  </si>
  <si>
    <t>KADZIDLO (SZWED)</t>
  </si>
  <si>
    <t>KADZIDLO (ZYTOCHA)</t>
  </si>
  <si>
    <t>KADZIE</t>
  </si>
  <si>
    <t>KAJNITY</t>
  </si>
  <si>
    <t>KAKI-MROCZKI</t>
  </si>
  <si>
    <t>KAL</t>
  </si>
  <si>
    <t>KALBORNIA</t>
  </si>
  <si>
    <t>KALDUNY</t>
  </si>
  <si>
    <t>KALDUNY (JULIN)</t>
  </si>
  <si>
    <t>KALDUNY (LOWIZOWO)</t>
  </si>
  <si>
    <t>KALECZYN</t>
  </si>
  <si>
    <t>KALEJE</t>
  </si>
  <si>
    <t>KALETKA</t>
  </si>
  <si>
    <t>KALINOWIEC</t>
  </si>
  <si>
    <t>KALINOWO</t>
  </si>
  <si>
    <t>KALISKA</t>
  </si>
  <si>
    <t>KALISTY</t>
  </si>
  <si>
    <t>KALISTY (KIEWRY)</t>
  </si>
  <si>
    <t>KALISTY (KLOBIA)</t>
  </si>
  <si>
    <t>KALISZ</t>
  </si>
  <si>
    <t>KALISZ (LEZUCHOWO)</t>
  </si>
  <si>
    <t>KALISZ (TOMASZEWO)</t>
  </si>
  <si>
    <t>KALISZKI</t>
  </si>
  <si>
    <t>KALKI</t>
  </si>
  <si>
    <t>KALSKIE NOWINY</t>
  </si>
  <si>
    <t>KALWA</t>
  </si>
  <si>
    <t>KALWA (DZIEWIEC WLOK)</t>
  </si>
  <si>
    <t>KALWAGI</t>
  </si>
  <si>
    <t>KALWAGI (WETYN)</t>
  </si>
  <si>
    <t>KALWARIA</t>
  </si>
  <si>
    <t>KAMIEN</t>
  </si>
  <si>
    <t>KAMIEN KMIECY</t>
  </si>
  <si>
    <t>KAMIEN KOTOWY</t>
  </si>
  <si>
    <t>KAMIEN KRAJENSKI</t>
  </si>
  <si>
    <t>KAMIEN-SLUBICE</t>
  </si>
  <si>
    <t>KAMIENC</t>
  </si>
  <si>
    <t>KAMIENCZYK</t>
  </si>
  <si>
    <t>KAMIENICA</t>
  </si>
  <si>
    <t>KAMIENICA KROLEWSKA</t>
  </si>
  <si>
    <t>KAMIENICA KROLEWSKA (CIECHOMIE)</t>
  </si>
  <si>
    <t>KAMIENICA KROLEWSKA (KOKWINO)</t>
  </si>
  <si>
    <t>KAMIENICA KROLEWSKA (NOWALCZYSKO)</t>
  </si>
  <si>
    <t>KAMIENICA SZLACHECKA</t>
  </si>
  <si>
    <t>KAMIENICA SZLACHECKA (BOLWERK)</t>
  </si>
  <si>
    <t>KAMIENICA SZLACHECKA (OSTROWO)</t>
  </si>
  <si>
    <t>KAMIENICKI MLYN</t>
  </si>
  <si>
    <t>KAMIENIEC</t>
  </si>
  <si>
    <t>KAMIENNA</t>
  </si>
  <si>
    <t>KAMIENNA (RUMUNKI)</t>
  </si>
  <si>
    <t>KAMIENNA GORA</t>
  </si>
  <si>
    <t>KAMIENNE BRODY</t>
  </si>
  <si>
    <t>KAMIENNIK WIELKI</t>
  </si>
  <si>
    <t>KAMIENSKIE</t>
  </si>
  <si>
    <t>KAMIEROWO</t>
  </si>
  <si>
    <t>KAMIEROWSKIE PIECE</t>
  </si>
  <si>
    <t>KAMIEROWSKIE PIECE (TRZCIANKA)</t>
  </si>
  <si>
    <t>KAMINSK</t>
  </si>
  <si>
    <t>11227</t>
  </si>
  <si>
    <t>KAMION</t>
  </si>
  <si>
    <t>KAMIONEK</t>
  </si>
  <si>
    <t>KAMIONEK WIELKI</t>
  </si>
  <si>
    <t>KAMIONEK WIELKI (RANGORY)</t>
  </si>
  <si>
    <t>KAMIONKA</t>
  </si>
  <si>
    <t>KAMIONKA (OSADA)</t>
  </si>
  <si>
    <t>KAMIONKI</t>
  </si>
  <si>
    <t>KAMIONNA</t>
  </si>
  <si>
    <t>KAMLARKI</t>
  </si>
  <si>
    <t>KANICZKI</t>
  </si>
  <si>
    <t>KANIEWO</t>
  </si>
  <si>
    <t>KANIGOWO</t>
  </si>
  <si>
    <t>KANTOWO</t>
  </si>
  <si>
    <t>KANTY</t>
  </si>
  <si>
    <t>KAPLAWKI</t>
  </si>
  <si>
    <t>KAPUSNIKI</t>
  </si>
  <si>
    <t>KARASKA</t>
  </si>
  <si>
    <t>KARASKA-LESNICZOWKA</t>
  </si>
  <si>
    <t>KARBOWIZNA</t>
  </si>
  <si>
    <t>KARBOWKA</t>
  </si>
  <si>
    <t>KARBOWO</t>
  </si>
  <si>
    <t>KARCZEMKA</t>
  </si>
  <si>
    <t>KARCZEWO</t>
  </si>
  <si>
    <t>KARCZOWEK</t>
  </si>
  <si>
    <t>KARKAJMY</t>
  </si>
  <si>
    <t>KARLEWO</t>
  </si>
  <si>
    <t>KARLIKOWO LEBORSKIE</t>
  </si>
  <si>
    <t>KARLOWO</t>
  </si>
  <si>
    <t>KARMELITA</t>
  </si>
  <si>
    <t>KARNISZYN</t>
  </si>
  <si>
    <t>KARNISZYN (KARNISZYN-PARCELE)</t>
  </si>
  <si>
    <t>KARNKOWO</t>
  </si>
  <si>
    <t>KAROLEW</t>
  </si>
  <si>
    <t>KAROLEWO</t>
  </si>
  <si>
    <t>KAROLINOWO</t>
  </si>
  <si>
    <t>KARPINY</t>
  </si>
  <si>
    <t>KARPNO</t>
  </si>
  <si>
    <t>KARPOWEK</t>
  </si>
  <si>
    <t>KARPOWO</t>
  </si>
  <si>
    <t>KARSIN</t>
  </si>
  <si>
    <t>KARSIN (DEBOWIEC)</t>
  </si>
  <si>
    <t>KARSIN (KARSIN-WYBUDOWANIE)</t>
  </si>
  <si>
    <t>KARSIN (MNISZEK)</t>
  </si>
  <si>
    <t>KARSK</t>
  </si>
  <si>
    <t>KARSY</t>
  </si>
  <si>
    <t>KARSZEWO</t>
  </si>
  <si>
    <t>KARSZEWO (GIELPSZ)</t>
  </si>
  <si>
    <t>KARTKOWO</t>
  </si>
  <si>
    <t>KARW</t>
  </si>
  <si>
    <t>KARWICA</t>
  </si>
  <si>
    <t>KARWIK</t>
  </si>
  <si>
    <t>KARWINY</t>
  </si>
  <si>
    <t>KARWNO</t>
  </si>
  <si>
    <t>KARWOSIEKI-CHOLEWICE</t>
  </si>
  <si>
    <t>09413</t>
  </si>
  <si>
    <t>KARWOSIEKI-NOSKOWICE</t>
  </si>
  <si>
    <t>KARWOWO DUCHOWNE</t>
  </si>
  <si>
    <t>KARWOWO-PODGORNE</t>
  </si>
  <si>
    <t>KASPRAL</t>
  </si>
  <si>
    <t>KASZUBA</t>
  </si>
  <si>
    <t>KASZUBA (WARSZYN)</t>
  </si>
  <si>
    <t>KATARZYNA</t>
  </si>
  <si>
    <t>KATARZYNIEC</t>
  </si>
  <si>
    <t>KATARZYNKI</t>
  </si>
  <si>
    <t>KATLEWO</t>
  </si>
  <si>
    <t>KATLEWO (BIALOBLOTY)</t>
  </si>
  <si>
    <t>KATNO</t>
  </si>
  <si>
    <t>KATY</t>
  </si>
  <si>
    <t>KATY RYBACKIE</t>
  </si>
  <si>
    <t>KAWCZE</t>
  </si>
  <si>
    <t>KAWCZYN</t>
  </si>
  <si>
    <t>KAWIECZYNO</t>
  </si>
  <si>
    <t>KAWIECZYNO (SLUBOWO)</t>
  </si>
  <si>
    <t>KAWKI</t>
  </si>
  <si>
    <t>KAWNO</t>
  </si>
  <si>
    <t>KAZANICE</t>
  </si>
  <si>
    <t>KAZANIE</t>
  </si>
  <si>
    <t>KAZANKI</t>
  </si>
  <si>
    <t>KAZANKI (CHOTEL)</t>
  </si>
  <si>
    <t>KAZIMIEROWO</t>
  </si>
  <si>
    <t>KAZIMIEROWO (HULANKA)</t>
  </si>
  <si>
    <t>KAZIMIERZEWO</t>
  </si>
  <si>
    <t>KAZIMIERZOW</t>
  </si>
  <si>
    <t>KAZMIERZYN</t>
  </si>
  <si>
    <t>KAZUB</t>
  </si>
  <si>
    <t>KCYNIA</t>
  </si>
  <si>
    <t>KEBLOWO NOWOWIEJSKIE</t>
  </si>
  <si>
    <t>KEBLOWO NOWOWIEJSKIE (LOWCZE)</t>
  </si>
  <si>
    <t>KECZEWO</t>
  </si>
  <si>
    <t>KEPA POLSKA</t>
  </si>
  <si>
    <t>KEPINA</t>
  </si>
  <si>
    <t>KEPNIEWO</t>
  </si>
  <si>
    <t>KESOWO</t>
  </si>
  <si>
    <t>KESZA</t>
  </si>
  <si>
    <t>KETRZYN</t>
  </si>
  <si>
    <t>11409</t>
  </si>
  <si>
    <t>KICKO</t>
  </si>
  <si>
    <t>KIEDROWICE</t>
  </si>
  <si>
    <t>KIEDROWICE (KARCZ)</t>
  </si>
  <si>
    <t>KIELBASY</t>
  </si>
  <si>
    <t>KIELBOWO</t>
  </si>
  <si>
    <t>KIELKUTY</t>
  </si>
  <si>
    <t>KIELMY</t>
  </si>
  <si>
    <t>KIELPIN</t>
  </si>
  <si>
    <t>KIELPINSKI MOST</t>
  </si>
  <si>
    <t>KIELPINY</t>
  </si>
  <si>
    <t>KIELTYKI</t>
  </si>
  <si>
    <t>KIEMLAWKI MALE</t>
  </si>
  <si>
    <t>KIEMLAWKI WIELKIE</t>
  </si>
  <si>
    <t>KIERPAJNY MALE</t>
  </si>
  <si>
    <t>KIERPAJNY WIELKIE</t>
  </si>
  <si>
    <t>KIERSINY</t>
  </si>
  <si>
    <t>KIERSITY</t>
  </si>
  <si>
    <t>KIERSY</t>
  </si>
  <si>
    <t>KIERWALD</t>
  </si>
  <si>
    <t>KIERWIK</t>
  </si>
  <si>
    <t>KIERZEK</t>
  </si>
  <si>
    <t>KIERZKOWO</t>
  </si>
  <si>
    <t>KIERZKOWO (BLACHOWKO)</t>
  </si>
  <si>
    <t>KIERZKOWO (JABLONOWICE)</t>
  </si>
  <si>
    <t>KIERZKOWO (KARCZEMKA KIERZKOWSKA)</t>
  </si>
  <si>
    <t>KIETLICE</t>
  </si>
  <si>
    <t>KIJASZKOWIEC</t>
  </si>
  <si>
    <t>KIJASZKOWO</t>
  </si>
  <si>
    <t>KIKOJTY</t>
  </si>
  <si>
    <t>KILIMANY</t>
  </si>
  <si>
    <t>KINICE</t>
  </si>
  <si>
    <t>KINWAGI</t>
  </si>
  <si>
    <t>KIPARY</t>
  </si>
  <si>
    <t>KIPICHY</t>
  </si>
  <si>
    <t>KISIELICE</t>
  </si>
  <si>
    <t>KISTOWO</t>
  </si>
  <si>
    <t>KISTOWO (BIELAWKI)</t>
  </si>
  <si>
    <t>KISTOWO (CHOJNA)</t>
  </si>
  <si>
    <t>KISTOWO (KISTOWKO)</t>
  </si>
  <si>
    <t>KISTOWO (PRZEMIELNICA)</t>
  </si>
  <si>
    <t>KITKI</t>
  </si>
  <si>
    <t>KITNOWKO</t>
  </si>
  <si>
    <t>KLACZKOWO</t>
  </si>
  <si>
    <t>KLACZNO</t>
  </si>
  <si>
    <t>KLACZNO (MALE)</t>
  </si>
  <si>
    <t>KLACZNO (OKUNY)</t>
  </si>
  <si>
    <t>KLACZNO (OSOWO)</t>
  </si>
  <si>
    <t>KLAKI</t>
  </si>
  <si>
    <t>KLANINO</t>
  </si>
  <si>
    <t>KLANINY</t>
  </si>
  <si>
    <t>KLAREWO</t>
  </si>
  <si>
    <t>KLARYNOWO</t>
  </si>
  <si>
    <t>KLASKAWA</t>
  </si>
  <si>
    <t>KLASZTOR</t>
  </si>
  <si>
    <t>KLASZTOREK</t>
  </si>
  <si>
    <t>KLAWKI</t>
  </si>
  <si>
    <t>KLAWKOWO</t>
  </si>
  <si>
    <t>KLECEWKO</t>
  </si>
  <si>
    <t>KLECEWO</t>
  </si>
  <si>
    <t>KLECIE</t>
  </si>
  <si>
    <t>KLECZEWO</t>
  </si>
  <si>
    <t>KLEJNOWKO</t>
  </si>
  <si>
    <t>KLEJNOWO</t>
  </si>
  <si>
    <t>KLENKOR</t>
  </si>
  <si>
    <t>KLEPCZARNIA</t>
  </si>
  <si>
    <t>KLESNIK</t>
  </si>
  <si>
    <t>KLESZCZEWO</t>
  </si>
  <si>
    <t>KLESZCZEWO KOSCIERSKIE</t>
  </si>
  <si>
    <t>KLESZCZYNIEC</t>
  </si>
  <si>
    <t>KLESZCZYNIEC (POLUPINO)</t>
  </si>
  <si>
    <t>KLEWISKA</t>
  </si>
  <si>
    <t>KLICZEWO DUZE</t>
  </si>
  <si>
    <t>KLICZEWO MALE</t>
  </si>
  <si>
    <t>KLICZKOWY</t>
  </si>
  <si>
    <t>KLICZKOWY (MALARY)</t>
  </si>
  <si>
    <t>KLIMKI</t>
  </si>
  <si>
    <t>KLIMY</t>
  </si>
  <si>
    <t>KLOBIA</t>
  </si>
  <si>
    <t>KLOBIA NOWA</t>
  </si>
  <si>
    <t>KLOBUKOWO</t>
  </si>
  <si>
    <t>KLOBUKOWO-PATRZE</t>
  </si>
  <si>
    <t>KLOC</t>
  </si>
  <si>
    <t>KLOCEK</t>
  </si>
  <si>
    <t>KLODAWA</t>
  </si>
  <si>
    <t>KLODAWKA</t>
  </si>
  <si>
    <t>KLODNIA</t>
  </si>
  <si>
    <t>KLODNO</t>
  </si>
  <si>
    <t>KLODZIN</t>
  </si>
  <si>
    <t>KLON</t>
  </si>
  <si>
    <t>KLONECZNICA</t>
  </si>
  <si>
    <t>KLONOWEK</t>
  </si>
  <si>
    <t>KLONOWICE</t>
  </si>
  <si>
    <t>KLONOWO</t>
  </si>
  <si>
    <t>89524</t>
  </si>
  <si>
    <t>KLONOWO (AMERYKA)</t>
  </si>
  <si>
    <t>KLONOWO (BYKI)</t>
  </si>
  <si>
    <t>KLONOWO (LISI KAT)</t>
  </si>
  <si>
    <t>KLONOWO (NOWE OSADY)</t>
  </si>
  <si>
    <t>KLONOWO (PIOTERKI)</t>
  </si>
  <si>
    <t>KLONOWO (STARE OSADY)</t>
  </si>
  <si>
    <t>KLONOWO (SZYSZKOWKA)</t>
  </si>
  <si>
    <t>KLONOWO (WYPYCHOWO)</t>
  </si>
  <si>
    <t>KLONOWY DWOR</t>
  </si>
  <si>
    <t>KLONY</t>
  </si>
  <si>
    <t>KLOSNOWO</t>
  </si>
  <si>
    <t>KLOSY</t>
  </si>
  <si>
    <t>KLUGAJNY</t>
  </si>
  <si>
    <t>KLUKOWA HUTA</t>
  </si>
  <si>
    <t>KLUKOWA HUTA (DANACHOWO)</t>
  </si>
  <si>
    <t>KLUSAJNY</t>
  </si>
  <si>
    <t>KLUSEK</t>
  </si>
  <si>
    <t>KLUSNO</t>
  </si>
  <si>
    <t>KLUSY</t>
  </si>
  <si>
    <t>KLUSZEWO</t>
  </si>
  <si>
    <t>KNIEJA</t>
  </si>
  <si>
    <t>KNIS</t>
  </si>
  <si>
    <t>KNIS-PODEWSIE</t>
  </si>
  <si>
    <t>KOBIALKI</t>
  </si>
  <si>
    <t>KOBIERNIKI</t>
  </si>
  <si>
    <t>KOBUSZYN</t>
  </si>
  <si>
    <t>KOBYLA KEPA</t>
  </si>
  <si>
    <t>KOBYLA LAKA</t>
  </si>
  <si>
    <t>KOBYLAKI-CZARZASTE</t>
  </si>
  <si>
    <t>KOBYLAKI-KONOPKI</t>
  </si>
  <si>
    <t>KOBYLAKI-KORYSZE</t>
  </si>
  <si>
    <t>KOBYLAKI-WOLKA</t>
  </si>
  <si>
    <t>KOBYLE</t>
  </si>
  <si>
    <t>KOBYLE GORY</t>
  </si>
  <si>
    <t>KOBYLNICA</t>
  </si>
  <si>
    <t>KOBYLNIKI</t>
  </si>
  <si>
    <t>KOCEWO</t>
  </si>
  <si>
    <t>KOCIOL</t>
  </si>
  <si>
    <t>KOCIOL DUZY</t>
  </si>
  <si>
    <t>KOCIOLEK SZLACHECKI</t>
  </si>
  <si>
    <t>KOCZALA</t>
  </si>
  <si>
    <t>KOCZEK</t>
  </si>
  <si>
    <t>KOKOSZCZYN</t>
  </si>
  <si>
    <t>KOKOSZKA</t>
  </si>
  <si>
    <t>KOKOSZKI</t>
  </si>
  <si>
    <t>KOLACIN</t>
  </si>
  <si>
    <t>KOLACZKOWO</t>
  </si>
  <si>
    <t>KOLAKI WIELKIE</t>
  </si>
  <si>
    <t>KOLAKI WIELKIE (KOLAKI MALE)</t>
  </si>
  <si>
    <t>KOLANO</t>
  </si>
  <si>
    <t>KOLCZYGLOWKI</t>
  </si>
  <si>
    <t>KOLCZYGLOWY</t>
  </si>
  <si>
    <t>KOLCZYN</t>
  </si>
  <si>
    <t>KOLDRAB</t>
  </si>
  <si>
    <t>KOLKIEJMY</t>
  </si>
  <si>
    <t>KOLKIEJMY (WIKROWO)</t>
  </si>
  <si>
    <t>KOLODZIEJE</t>
  </si>
  <si>
    <t>KOLODZIEJOWY GRAD</t>
  </si>
  <si>
    <t>KOLONIA</t>
  </si>
  <si>
    <t>KOLONIA (RACIBORZ)</t>
  </si>
  <si>
    <t>KOLONIA BODZANOWSKA</t>
  </si>
  <si>
    <t>KOLONIA KAWALEK</t>
  </si>
  <si>
    <t>KOLONIA KONOPKI</t>
  </si>
  <si>
    <t>KOLONIA LODZ</t>
  </si>
  <si>
    <t>KOLONIA LOWICZEK</t>
  </si>
  <si>
    <t>KOLONIA MIKOLAJKI</t>
  </si>
  <si>
    <t>KOLONIA OSIEK</t>
  </si>
  <si>
    <t>KOLONIA OSTROWICKA</t>
  </si>
  <si>
    <t>KOLONIA OSTROWICKA (STARY MLYN)</t>
  </si>
  <si>
    <t>KOLONIA PIASKI</t>
  </si>
  <si>
    <t>KOLONIA POZEZDRZE</t>
  </si>
  <si>
    <t>KOLONIA PRZYBYSZEWO</t>
  </si>
  <si>
    <t>KOLONIA RYBACKA</t>
  </si>
  <si>
    <t>KOLONIA SWIETE</t>
  </si>
  <si>
    <t>KOLONIA WASEWO</t>
  </si>
  <si>
    <t>KOLOZAB</t>
  </si>
  <si>
    <t>KOLOZAB (KOLOZAB MALY)</t>
  </si>
  <si>
    <t>KOLWINY</t>
  </si>
  <si>
    <t>KOLYBKI</t>
  </si>
  <si>
    <t>KOMALWY</t>
  </si>
  <si>
    <t>KOMASIN</t>
  </si>
  <si>
    <t>KOMASZEWO</t>
  </si>
  <si>
    <t>KOMOROWO</t>
  </si>
  <si>
    <t>KOMRATOWO</t>
  </si>
  <si>
    <t>KOMSIN</t>
  </si>
  <si>
    <t>KONARY</t>
  </si>
  <si>
    <t>KONARZYNKI</t>
  </si>
  <si>
    <t>KONARZYNY</t>
  </si>
  <si>
    <t>KONARZYNY (KORNE)</t>
  </si>
  <si>
    <t>KONCZEWICE</t>
  </si>
  <si>
    <t>KONCZYCE</t>
  </si>
  <si>
    <t>KONEWKI</t>
  </si>
  <si>
    <t>KONIEC</t>
  </si>
  <si>
    <t>KONIGORT</t>
  </si>
  <si>
    <t>KONIGORTEK</t>
  </si>
  <si>
    <t>KONITOP</t>
  </si>
  <si>
    <t>KONOJADY</t>
  </si>
  <si>
    <t>KONOPATY</t>
  </si>
  <si>
    <t>KONOPATY (MAJDANY-LESNICZOWKA)</t>
  </si>
  <si>
    <t>KONOPKI</t>
  </si>
  <si>
    <t>KONOPKI MALE</t>
  </si>
  <si>
    <t>KONOPKI WIELKIE</t>
  </si>
  <si>
    <t>KONOPKI WIELKIE (KONOPKI NOWE)</t>
  </si>
  <si>
    <t>KONRADOWO</t>
  </si>
  <si>
    <t>KONRADY</t>
  </si>
  <si>
    <t>KONSKIE BLOTA</t>
  </si>
  <si>
    <t>KONSTANTOWO</t>
  </si>
  <si>
    <t>KONSTANTYNOWO</t>
  </si>
  <si>
    <t>KOPALINO</t>
  </si>
  <si>
    <t>KOPANIARZE</t>
  </si>
  <si>
    <t>KOPANIEWO</t>
  </si>
  <si>
    <t>KOPANINA</t>
  </si>
  <si>
    <t>KOPERNICA</t>
  </si>
  <si>
    <t>KOPINA</t>
  </si>
  <si>
    <t>KOPYTKO</t>
  </si>
  <si>
    <t>KOPYTKOWO</t>
  </si>
  <si>
    <t>KORNATOWO</t>
  </si>
  <si>
    <t>KORNE</t>
  </si>
  <si>
    <t>KORNELE</t>
  </si>
  <si>
    <t>KORNELE (PODWIEJKI)</t>
  </si>
  <si>
    <t>KORNELIN</t>
  </si>
  <si>
    <t>KORSZE</t>
  </si>
  <si>
    <t>KORYTKI</t>
  </si>
  <si>
    <t>KORZEN KROLEWSKI</t>
  </si>
  <si>
    <t>KORZEN RZADOWY</t>
  </si>
  <si>
    <t>KORZENIEWO</t>
  </si>
  <si>
    <t>KORZESZYNEK</t>
  </si>
  <si>
    <t>KORZYBIE</t>
  </si>
  <si>
    <t>KOSAKOWO</t>
  </si>
  <si>
    <t>KOSAKOWO (LIPOWO)</t>
  </si>
  <si>
    <t>KOSCIELNA JANIA</t>
  </si>
  <si>
    <t>83226</t>
  </si>
  <si>
    <t>KOSCIESZKI</t>
  </si>
  <si>
    <t>KOSCIUSZKOW</t>
  </si>
  <si>
    <t>KOSEWO</t>
  </si>
  <si>
    <t>KOSINO</t>
  </si>
  <si>
    <t>KOSINOWO</t>
  </si>
  <si>
    <t>KOSINOWO (STASIN)</t>
  </si>
  <si>
    <t>KOSINY BARTOSOWE</t>
  </si>
  <si>
    <t>KOSINY KAPICZNE</t>
  </si>
  <si>
    <t>KOSIORY</t>
  </si>
  <si>
    <t>KOSLINKA</t>
  </si>
  <si>
    <t>KOSMACZEWO</t>
  </si>
  <si>
    <t>KOSOBUDY</t>
  </si>
  <si>
    <t>KOSOBUDY (KOSOBUDY-WYBUDOWANIE)</t>
  </si>
  <si>
    <t>KOSOWA NIWA</t>
  </si>
  <si>
    <t>KOSOWO</t>
  </si>
  <si>
    <t>KOSTKOWO</t>
  </si>
  <si>
    <t>KOSTKOWO (KOWALKA)</t>
  </si>
  <si>
    <t>KOSTROGA</t>
  </si>
  <si>
    <t>KOSZAJNY</t>
  </si>
  <si>
    <t>KOSZARY</t>
  </si>
  <si>
    <t>KOSZELEW</t>
  </si>
  <si>
    <t>KOSZELEWKI</t>
  </si>
  <si>
    <t>KOSZELEWY</t>
  </si>
  <si>
    <t>KOSZELOWKA</t>
  </si>
  <si>
    <t>KOTKI</t>
  </si>
  <si>
    <t>KOTOWKA</t>
  </si>
  <si>
    <t>KOTOWY</t>
  </si>
  <si>
    <t>KOTUSZEWO</t>
  </si>
  <si>
    <t>KOTY</t>
  </si>
  <si>
    <t>KOWALE</t>
  </si>
  <si>
    <t>KOWALEWKO</t>
  </si>
  <si>
    <t>KOWALEWKO-FOLWARK</t>
  </si>
  <si>
    <t>KOWALEWO</t>
  </si>
  <si>
    <t>KOWALEWO DUZE</t>
  </si>
  <si>
    <t>KOWALEWO DUZE (KOWALEWO MALE)</t>
  </si>
  <si>
    <t>KOWALEWO PODBORNE</t>
  </si>
  <si>
    <t>KOWALEWO-BOGUSZYCE</t>
  </si>
  <si>
    <t>KOWALEWO-SKORUPKI</t>
  </si>
  <si>
    <t>KOWALIK</t>
  </si>
  <si>
    <t>KOWALIKI</t>
  </si>
  <si>
    <t>KOWALSKIE BLOTA</t>
  </si>
  <si>
    <t>KOWNATKA</t>
  </si>
  <si>
    <t>KOWNATKI</t>
  </si>
  <si>
    <t>KOWNATKI-FALECINO</t>
  </si>
  <si>
    <t>KOZICE</t>
  </si>
  <si>
    <t>KOZIE BLOTKO</t>
  </si>
  <si>
    <t>KOZIELEC</t>
  </si>
  <si>
    <t>KOZILAS</t>
  </si>
  <si>
    <t>KOZIN</t>
  </si>
  <si>
    <t>KOZINY</t>
  </si>
  <si>
    <t>KOZIROG LESNY</t>
  </si>
  <si>
    <t>KOZIROG RZECZNY</t>
  </si>
  <si>
    <t>KOZJATY</t>
  </si>
  <si>
    <t>KOZKI</t>
  </si>
  <si>
    <t>KOZLAK</t>
  </si>
  <si>
    <t>KOZLINY</t>
  </si>
  <si>
    <t>KOZLOWIEC</t>
  </si>
  <si>
    <t>KOZLOWKO</t>
  </si>
  <si>
    <t>KOZLOWO</t>
  </si>
  <si>
    <t>KOZLY-JANOWO</t>
  </si>
  <si>
    <t>KOZMIN</t>
  </si>
  <si>
    <t>KOZOLIN</t>
  </si>
  <si>
    <t>KOZUCHOWSKI MLYN</t>
  </si>
  <si>
    <t>KOZUCHY</t>
  </si>
  <si>
    <t>KOZUCHY (KOZUCHY MALE)</t>
  </si>
  <si>
    <t>KOZUSZKOWO</t>
  </si>
  <si>
    <t>KOZY</t>
  </si>
  <si>
    <t>KOZY (KOZKI)</t>
  </si>
  <si>
    <t>KRABUSIN</t>
  </si>
  <si>
    <t>KRACZKI</t>
  </si>
  <si>
    <t>KRAG</t>
  </si>
  <si>
    <t>KRAJECIN</t>
  </si>
  <si>
    <t>KRAJENKI</t>
  </si>
  <si>
    <t>KRAJEWO MALE</t>
  </si>
  <si>
    <t>KRAJEWO WIELKIE</t>
  </si>
  <si>
    <t>KRAJEWO WIELKIE (KRAJEWO-CEPKI)</t>
  </si>
  <si>
    <t>KRAJEWO-KAWECZYNO</t>
  </si>
  <si>
    <t>KRAJEWO-KLODKI</t>
  </si>
  <si>
    <t>KRAJEWO-KLODKI (ROMANY-ZALESIE)</t>
  </si>
  <si>
    <t>KRAJEWO-WIERCIOCHY</t>
  </si>
  <si>
    <t>KRAJKOWO</t>
  </si>
  <si>
    <t>KRAKOWEK</t>
  </si>
  <si>
    <t>KRAKULICE</t>
  </si>
  <si>
    <t>KRAMARZEWO</t>
  </si>
  <si>
    <t>13214</t>
  </si>
  <si>
    <t>KRAMARZYNY</t>
  </si>
  <si>
    <t>KRANEK</t>
  </si>
  <si>
    <t>KRAPLEWICE</t>
  </si>
  <si>
    <t>KRAPLEWICE (NOWE KRAPLEWICE)</t>
  </si>
  <si>
    <t>KRASINEK</t>
  </si>
  <si>
    <t>KRASKOWO</t>
  </si>
  <si>
    <t>KRASKOWO (GARDYNY-LESNICZOWKA)</t>
  </si>
  <si>
    <t>KRASKOWO (POLANY)</t>
  </si>
  <si>
    <t>KRASNA LAKA</t>
  </si>
  <si>
    <t>KRASNE</t>
  </si>
  <si>
    <t>KRASNIEWO</t>
  </si>
  <si>
    <t>KRASNOLIPIE</t>
  </si>
  <si>
    <t>KRASTUDY</t>
  </si>
  <si>
    <t>KRASZEWO</t>
  </si>
  <si>
    <t>KRAWIECZYN</t>
  </si>
  <si>
    <t>KREKI</t>
  </si>
  <si>
    <t>KRELIKIEJMY</t>
  </si>
  <si>
    <t>KREPA</t>
  </si>
  <si>
    <t>KREPA KASZUBSKA</t>
  </si>
  <si>
    <t>KREPKA</t>
  </si>
  <si>
    <t>KREPKI</t>
  </si>
  <si>
    <t>KREPKOWICE</t>
  </si>
  <si>
    <t>KREPKOWO</t>
  </si>
  <si>
    <t>KRERY</t>
  </si>
  <si>
    <t>KRETKI DUZE</t>
  </si>
  <si>
    <t>KRETKI MALE</t>
  </si>
  <si>
    <t>KROBIA</t>
  </si>
  <si>
    <t>KROGULEC</t>
  </si>
  <si>
    <t>KROJANTY</t>
  </si>
  <si>
    <t>KROJANTY (WYBUDOWANIA KROJANCKIE)</t>
  </si>
  <si>
    <t>KROKOWO</t>
  </si>
  <si>
    <t>KROLEWO</t>
  </si>
  <si>
    <t>KROLEWO (KRASNOLEKA)</t>
  </si>
  <si>
    <t>KROLEWO (ZARZECZE)</t>
  </si>
  <si>
    <t>KROLEWO MALBORSKIE</t>
  </si>
  <si>
    <t>KROLOW LAS</t>
  </si>
  <si>
    <t>KROMSZEWICE</t>
  </si>
  <si>
    <t>KRONOWO</t>
  </si>
  <si>
    <t>KRONOWO (GRZYBOWO)</t>
  </si>
  <si>
    <t>KROSEWO</t>
  </si>
  <si>
    <t>KROSNICE</t>
  </si>
  <si>
    <t>KROSNO</t>
  </si>
  <si>
    <t>KROSNO (KUMASY)</t>
  </si>
  <si>
    <t>KROSNOWO</t>
  </si>
  <si>
    <t>KROSTKOWO</t>
  </si>
  <si>
    <t>KROTOSZYNY</t>
  </si>
  <si>
    <t>KROWICE</t>
  </si>
  <si>
    <t>KROWNIA</t>
  </si>
  <si>
    <t>KRUBICE STARE</t>
  </si>
  <si>
    <t>KRUGLINIEC</t>
  </si>
  <si>
    <t>KRUKLANKI</t>
  </si>
  <si>
    <t>KRUKLANKI (GRADY KRUKLANECKIE)</t>
  </si>
  <si>
    <t>KRUKOWO</t>
  </si>
  <si>
    <t>KRUPIN</t>
  </si>
  <si>
    <t>KRUSIN</t>
  </si>
  <si>
    <t>KRUSZE</t>
  </si>
  <si>
    <t>KRUSZE (OSIEK)</t>
  </si>
  <si>
    <t>KRUSZEWO</t>
  </si>
  <si>
    <t>KRUSZKA</t>
  </si>
  <si>
    <t>KRUSZYN</t>
  </si>
  <si>
    <t>KRUSZYNY</t>
  </si>
  <si>
    <t>KRUSZYNY SZLACHECKIE</t>
  </si>
  <si>
    <t>KRUSZYNY-RUMUNKI</t>
  </si>
  <si>
    <t>KRYMLAWKI</t>
  </si>
  <si>
    <t>KRYNICA MORSKA</t>
  </si>
  <si>
    <t>KRYNSK</t>
  </si>
  <si>
    <t>KRYSIAKI</t>
  </si>
  <si>
    <t>KRYSTIANOWO</t>
  </si>
  <si>
    <t>KRZECZEWO</t>
  </si>
  <si>
    <t>KRZEKOTY</t>
  </si>
  <si>
    <t>KRZEPISZYN</t>
  </si>
  <si>
    <t>KRZESZNA</t>
  </si>
  <si>
    <t>KRZEWINY</t>
  </si>
  <si>
    <t>KRZEWNO</t>
  </si>
  <si>
    <t>KRZEWSK</t>
  </si>
  <si>
    <t>KRZYKALY</t>
  </si>
  <si>
    <t>KRZYKOSY</t>
  </si>
  <si>
    <t>KRZYNOWLOGA MALA</t>
  </si>
  <si>
    <t>KRZYNOWLOGA WIELKA</t>
  </si>
  <si>
    <t>KRZYWANICE</t>
  </si>
  <si>
    <t>KRZYWANICE (BLAZEJEWICE)</t>
  </si>
  <si>
    <t>KRZYWANICE-TROJANY</t>
  </si>
  <si>
    <t>KRZYWE</t>
  </si>
  <si>
    <t>KRZYWE KOLANO</t>
  </si>
  <si>
    <t>KRZYWE KOLO</t>
  </si>
  <si>
    <t>KRZYWIEC</t>
  </si>
  <si>
    <t>KRZYWINSKIE</t>
  </si>
  <si>
    <t>KRZYWKA</t>
  </si>
  <si>
    <t>KRZYWKI-BOSKI</t>
  </si>
  <si>
    <t>KRZYWKI-PIASKI</t>
  </si>
  <si>
    <t>KRZYWOGONIEC</t>
  </si>
  <si>
    <t>KRZYWONOS</t>
  </si>
  <si>
    <t>KRZYZ</t>
  </si>
  <si>
    <t>KRZYZ (STODOLKI)</t>
  </si>
  <si>
    <t>KRZYZANOWO</t>
  </si>
  <si>
    <t>KRZYZANY</t>
  </si>
  <si>
    <t>KRZYZEWO</t>
  </si>
  <si>
    <t>KRZYZOWNICA</t>
  </si>
  <si>
    <t>KSAWERY</t>
  </si>
  <si>
    <t>KSIAZECE ZULAWY</t>
  </si>
  <si>
    <t>KSIAZKI</t>
  </si>
  <si>
    <t>KSIAZNIK</t>
  </si>
  <si>
    <t>KSIETE</t>
  </si>
  <si>
    <t>KSIEZA KEPKA</t>
  </si>
  <si>
    <t>KSIEZNO</t>
  </si>
  <si>
    <t>KSIEZY LASEK</t>
  </si>
  <si>
    <t>KUBLOWO</t>
  </si>
  <si>
    <t>KUBLOWO MALE</t>
  </si>
  <si>
    <t>KUCBORK</t>
  </si>
  <si>
    <t>KUCE</t>
  </si>
  <si>
    <t>KUCHARY</t>
  </si>
  <si>
    <t>KUCHARY-SKOTNIKI</t>
  </si>
  <si>
    <t>KUCZYNSKIE</t>
  </si>
  <si>
    <t>KUJATY</t>
  </si>
  <si>
    <t>KUJATY (ZAREBISKO)</t>
  </si>
  <si>
    <t>KUJAWA</t>
  </si>
  <si>
    <t>KUJAWKA</t>
  </si>
  <si>
    <t>KUJAWKI</t>
  </si>
  <si>
    <t>KUKLIN</t>
  </si>
  <si>
    <t>KUKLY</t>
  </si>
  <si>
    <t>KULA-MLYN</t>
  </si>
  <si>
    <t>KULANY</t>
  </si>
  <si>
    <t>KULIGI</t>
  </si>
  <si>
    <t>KULIK</t>
  </si>
  <si>
    <t>KULINOWO</t>
  </si>
  <si>
    <t>KULMAGA</t>
  </si>
  <si>
    <t>KUMAJNY</t>
  </si>
  <si>
    <t>KUMIELSK</t>
  </si>
  <si>
    <t>KUNIEWO</t>
  </si>
  <si>
    <t>KUNKI</t>
  </si>
  <si>
    <t>KUPIN</t>
  </si>
  <si>
    <t>KURCZE</t>
  </si>
  <si>
    <t>KURKI</t>
  </si>
  <si>
    <t>KURKOWO</t>
  </si>
  <si>
    <t>KUROWKO</t>
  </si>
  <si>
    <t>KUROWO</t>
  </si>
  <si>
    <t>KUROWO BRANIEWSKIE</t>
  </si>
  <si>
    <t>KURZEJEWO</t>
  </si>
  <si>
    <t>KUSKI</t>
  </si>
  <si>
    <t>KUSNIERZ</t>
  </si>
  <si>
    <t>KUTY</t>
  </si>
  <si>
    <t>KUZNICA</t>
  </si>
  <si>
    <t>KUZNICE</t>
  </si>
  <si>
    <t>KWIATKOWO</t>
  </si>
  <si>
    <t>KWIATKOWO K. DUCZYMINA</t>
  </si>
  <si>
    <t>KWIATUSZKI WIELKIE</t>
  </si>
  <si>
    <t>KWIDZYN</t>
  </si>
  <si>
    <t>82501</t>
  </si>
  <si>
    <t>KWIECEWO</t>
  </si>
  <si>
    <t>KWIEKI</t>
  </si>
  <si>
    <t>KWIETNIEWO</t>
  </si>
  <si>
    <t>KWIETNIK</t>
  </si>
  <si>
    <t>KWIK</t>
  </si>
  <si>
    <t>KWILNO</t>
  </si>
  <si>
    <t>LABAPA</t>
  </si>
  <si>
    <t>LABEDZIN</t>
  </si>
  <si>
    <t>LABEDZIN (JURKOWO)</t>
  </si>
  <si>
    <t>LACHMIROWICKI POTRZYMIECH</t>
  </si>
  <si>
    <t>LACHOWO</t>
  </si>
  <si>
    <t>LACK</t>
  </si>
  <si>
    <t>LACKI MLYN</t>
  </si>
  <si>
    <t>LACZEWNA</t>
  </si>
  <si>
    <t>LACZKI</t>
  </si>
  <si>
    <t>LACZNA</t>
  </si>
  <si>
    <t>LACZNO</t>
  </si>
  <si>
    <t>LACZYNO</t>
  </si>
  <si>
    <t>LACZYNO (WYGODA LACZYNSKA)</t>
  </si>
  <si>
    <t>LADNE</t>
  </si>
  <si>
    <t>LAG</t>
  </si>
  <si>
    <t>LAG-KOLONIA</t>
  </si>
  <si>
    <t>LAGIEWNIKI</t>
  </si>
  <si>
    <t>LAJSY</t>
  </si>
  <si>
    <t>LAKI MARKOWE</t>
  </si>
  <si>
    <t>LAKI WIELKIE</t>
  </si>
  <si>
    <t>LAKI ZWIASTOWE</t>
  </si>
  <si>
    <t>LAKIE</t>
  </si>
  <si>
    <t>LAKIE (CECHYNY)</t>
  </si>
  <si>
    <t>LAKNO</t>
  </si>
  <si>
    <t>LAKOC</t>
  </si>
  <si>
    <t>LAKOREK</t>
  </si>
  <si>
    <t>LAKORZ</t>
  </si>
  <si>
    <t>LALKOWY</t>
  </si>
  <si>
    <t>LAMK</t>
  </si>
  <si>
    <t>LANGANKI</t>
  </si>
  <si>
    <t>LANIA</t>
  </si>
  <si>
    <t>LANIETA</t>
  </si>
  <si>
    <t>LANKIEJMY</t>
  </si>
  <si>
    <t>LANKIEJMY (DZIERZAZNIK)</t>
  </si>
  <si>
    <t>LANKOWICE</t>
  </si>
  <si>
    <t>LAPINOZ</t>
  </si>
  <si>
    <t>LASEK</t>
  </si>
  <si>
    <t>LASKA</t>
  </si>
  <si>
    <t>LASKI</t>
  </si>
  <si>
    <t>LASKI (SARNIA GORA)</t>
  </si>
  <si>
    <t>LASKI (ZIMNE ZDROJE)</t>
  </si>
  <si>
    <t>LASKI MALE</t>
  </si>
  <si>
    <t>LASKI PIEC</t>
  </si>
  <si>
    <t>LASKI WIELKIE</t>
  </si>
  <si>
    <t>LASKOWICE</t>
  </si>
  <si>
    <t>LASKOWNICA</t>
  </si>
  <si>
    <t>LASKOWO</t>
  </si>
  <si>
    <t>LASOCIN</t>
  </si>
  <si>
    <t>LASOTKI</t>
  </si>
  <si>
    <t>LASOTY</t>
  </si>
  <si>
    <t>LASY</t>
  </si>
  <si>
    <t>LASZEWO</t>
  </si>
  <si>
    <t>LASZKA</t>
  </si>
  <si>
    <t>LATANA MALA</t>
  </si>
  <si>
    <t>LATANA WIELKA</t>
  </si>
  <si>
    <t>LATKOWO</t>
  </si>
  <si>
    <t>LAWKI</t>
  </si>
  <si>
    <t>LAWKI (CHMIELOWKA)</t>
  </si>
  <si>
    <t>LAZ</t>
  </si>
  <si>
    <t>LAZ (SOSNOWEK)</t>
  </si>
  <si>
    <t>LAZEK</t>
  </si>
  <si>
    <t>LAZISKA</t>
  </si>
  <si>
    <t>LAZY</t>
  </si>
  <si>
    <t>LBOWO</t>
  </si>
  <si>
    <t>LEBA</t>
  </si>
  <si>
    <t>LEBA (RABKA)</t>
  </si>
  <si>
    <t>LEBIEN</t>
  </si>
  <si>
    <t>LEBIENIEC</t>
  </si>
  <si>
    <t>LECHOWO</t>
  </si>
  <si>
    <t>LECZE</t>
  </si>
  <si>
    <t>LECZYN DOLNY</t>
  </si>
  <si>
    <t>LEDZIECHOWO</t>
  </si>
  <si>
    <t>LEG KOSCIELNY</t>
  </si>
  <si>
    <t>LEG KOSCIELNY (LEG KASZTELANSKI)</t>
  </si>
  <si>
    <t>LEG PROBOSTWO</t>
  </si>
  <si>
    <t>LEG PROBOSTWO (LEZEK SZLACHECKI)</t>
  </si>
  <si>
    <t>LEGBAD</t>
  </si>
  <si>
    <t>LEGOWO</t>
  </si>
  <si>
    <t>LEGWAROWO</t>
  </si>
  <si>
    <t>LEJKOWO</t>
  </si>
  <si>
    <t>LEJLAWKI MALE</t>
  </si>
  <si>
    <t>LEJLAWKI WIELKIE</t>
  </si>
  <si>
    <t>LEKINIA</t>
  </si>
  <si>
    <t>LEKNICA</t>
  </si>
  <si>
    <t>LEKSYN</t>
  </si>
  <si>
    <t>LEKUK MALY</t>
  </si>
  <si>
    <t>LELEK</t>
  </si>
  <si>
    <t>LELICE</t>
  </si>
  <si>
    <t>LELIS</t>
  </si>
  <si>
    <t>LELKOWO</t>
  </si>
  <si>
    <t>LEMANY</t>
  </si>
  <si>
    <t>LEMBARG</t>
  </si>
  <si>
    <t>LENARTOWO</t>
  </si>
  <si>
    <t>LENDY</t>
  </si>
  <si>
    <t>LEONOW</t>
  </si>
  <si>
    <t>LEONOWO</t>
  </si>
  <si>
    <t>LEONTYNOWO</t>
  </si>
  <si>
    <t>LEOSIA</t>
  </si>
  <si>
    <t>LEPNO</t>
  </si>
  <si>
    <t>LEPSZE</t>
  </si>
  <si>
    <t>LESIAKI</t>
  </si>
  <si>
    <t>LESINY MALE</t>
  </si>
  <si>
    <t>LESINY WIELKIE</t>
  </si>
  <si>
    <t>LESNA JANIA</t>
  </si>
  <si>
    <t>LESNICA</t>
  </si>
  <si>
    <t>LESNICE</t>
  </si>
  <si>
    <t>LESNICE (PIASKOWA)</t>
  </si>
  <si>
    <t>LESNICZOWKA RATOWO</t>
  </si>
  <si>
    <t>LESNIEWO</t>
  </si>
  <si>
    <t>LESNIEWO (KACZORY)</t>
  </si>
  <si>
    <t>LESNIEWO (KSIEZY DWOR)</t>
  </si>
  <si>
    <t>LESNIEWO DOLNE</t>
  </si>
  <si>
    <t>LESNIEWO DOLNE (DEBOWO)</t>
  </si>
  <si>
    <t>LESNIEWO DOLNE (POLANKA)</t>
  </si>
  <si>
    <t>LESNIEWO GORNE</t>
  </si>
  <si>
    <t>LESNIEWO WIELKIE</t>
  </si>
  <si>
    <t>LESNIK</t>
  </si>
  <si>
    <t>LESNO</t>
  </si>
  <si>
    <t>LESNO (LESNO-WYBUDOWANIE)</t>
  </si>
  <si>
    <t>LESNY DWOR</t>
  </si>
  <si>
    <t>LESNY ROW (LESIENIEC)</t>
  </si>
  <si>
    <t>LESNY ROW (PYSZKI)</t>
  </si>
  <si>
    <t>LESNY ROW (RYBAKOWO)</t>
  </si>
  <si>
    <t>LESNY ROW (ZLOTE POLE)</t>
  </si>
  <si>
    <t>LESTNICA</t>
  </si>
  <si>
    <t>LESZCZ</t>
  </si>
  <si>
    <t>LESZCZE</t>
  </si>
  <si>
    <t>LESZCZYNA</t>
  </si>
  <si>
    <t>LESZCZYNIAK</t>
  </si>
  <si>
    <t>LESZCZYNKA MALA</t>
  </si>
  <si>
    <t>LESZCZYNKI</t>
  </si>
  <si>
    <t>LESZCZYNKI (AMERYKA)</t>
  </si>
  <si>
    <t>LESZCZYNKI (JAGODOWO)</t>
  </si>
  <si>
    <t>LESZCZYNKI (KAMIENICKA HUTA)</t>
  </si>
  <si>
    <t>LESZCZYNKI (NOWA AMERYKA)</t>
  </si>
  <si>
    <t>LESZCZYNKI (SROCZE GORY)</t>
  </si>
  <si>
    <t>LESZCZYNKI (SZRAMNICA)</t>
  </si>
  <si>
    <t>LETOWKO</t>
  </si>
  <si>
    <t>LETOWO</t>
  </si>
  <si>
    <t>LEWALD WIELKI</t>
  </si>
  <si>
    <t>LEWICZYN</t>
  </si>
  <si>
    <t>LEWICZYN (RUDA)</t>
  </si>
  <si>
    <t>LEWIN</t>
  </si>
  <si>
    <t>LIBERADZ</t>
  </si>
  <si>
    <t>LICHNOWY</t>
  </si>
  <si>
    <t>LICISZEWY</t>
  </si>
  <si>
    <t>LIDZBARK</t>
  </si>
  <si>
    <t>LIDZBARK-NADLESNICTWO</t>
  </si>
  <si>
    <t>LIGOWKO</t>
  </si>
  <si>
    <t>LIGOWO</t>
  </si>
  <si>
    <t>LIKSZANY</t>
  </si>
  <si>
    <t>LIMZA</t>
  </si>
  <si>
    <t>LINIEWKO KOSCIERSKIE</t>
  </si>
  <si>
    <t>LINIEWO</t>
  </si>
  <si>
    <t>LINIEWSKIE GORY</t>
  </si>
  <si>
    <t>LINKI</t>
  </si>
  <si>
    <t>LINOWEK</t>
  </si>
  <si>
    <t>LINOWIEC</t>
  </si>
  <si>
    <t>LINOWO</t>
  </si>
  <si>
    <t>LINSK</t>
  </si>
  <si>
    <t>LINSK (BIALE BLOTA)</t>
  </si>
  <si>
    <t>LINSK (WADOLY)</t>
  </si>
  <si>
    <t>LIPA PRZEDNIA</t>
  </si>
  <si>
    <t>LIPA TYLNA</t>
  </si>
  <si>
    <t>LIPCZYNEK</t>
  </si>
  <si>
    <t>LIPIA GORA</t>
  </si>
  <si>
    <t>LIPIA GORA MALA</t>
  </si>
  <si>
    <t>LIPIANKI</t>
  </si>
  <si>
    <t>LIPICA</t>
  </si>
  <si>
    <t>LIPIEC</t>
  </si>
  <si>
    <t>LIPIEC (KOLTYNIANY)</t>
  </si>
  <si>
    <t>LIPIENEK</t>
  </si>
  <si>
    <t>LIPIENICA</t>
  </si>
  <si>
    <t>LIPIENICE</t>
  </si>
  <si>
    <t>LIPIENIEC</t>
  </si>
  <si>
    <t>LIPINKA</t>
  </si>
  <si>
    <t>LIPINKI</t>
  </si>
  <si>
    <t>LIPINKI (FRYCKA)</t>
  </si>
  <si>
    <t>LIPINKI KROLEWSKIE</t>
  </si>
  <si>
    <t>LIPINSKIE</t>
  </si>
  <si>
    <t>LIPINY</t>
  </si>
  <si>
    <t>LIPKI</t>
  </si>
  <si>
    <t>LIPKI (LIPKI DOLNE)</t>
  </si>
  <si>
    <t>LIPKI (LIPKI GORNE)</t>
  </si>
  <si>
    <t>LIPNIAK</t>
  </si>
  <si>
    <t>LIPNICA</t>
  </si>
  <si>
    <t>LIPNICA (TRZEBIELSK)</t>
  </si>
  <si>
    <t>LIPNICA (WARSZAWA)</t>
  </si>
  <si>
    <t>LIPNIKI</t>
  </si>
  <si>
    <t>LIPNO</t>
  </si>
  <si>
    <t>LIPOWA</t>
  </si>
  <si>
    <t>83243</t>
  </si>
  <si>
    <t>LIPOWA (LIPOWA TUCHOLSKA)</t>
  </si>
  <si>
    <t>LIPOWA (ROZANEK)</t>
  </si>
  <si>
    <t>LIPOWA (ZIELONY DOL)</t>
  </si>
  <si>
    <t>LIPOWIEC</t>
  </si>
  <si>
    <t>LIPOWIEC KOSCIELNY</t>
  </si>
  <si>
    <t>LIPOWINA</t>
  </si>
  <si>
    <t>14504</t>
  </si>
  <si>
    <t>LIPOWO</t>
  </si>
  <si>
    <t>LIPOWO (MAJERKA)</t>
  </si>
  <si>
    <t>LIPOWY DWOR</t>
  </si>
  <si>
    <t>LIPUSKA HUTA</t>
  </si>
  <si>
    <t>LIPUSZ</t>
  </si>
  <si>
    <t>LIPUSZEK</t>
  </si>
  <si>
    <t>LIPY</t>
  </si>
  <si>
    <t>LIPY (ZOMRZE)</t>
  </si>
  <si>
    <t>LISA MLYN</t>
  </si>
  <si>
    <t>LISEK</t>
  </si>
  <si>
    <t>LISEWO</t>
  </si>
  <si>
    <t>LISEWO DUZE</t>
  </si>
  <si>
    <t>LISEWO MALE</t>
  </si>
  <si>
    <t>LISI LAS</t>
  </si>
  <si>
    <t>LISICE NOWE</t>
  </si>
  <si>
    <t>LISICE-FOLWARK</t>
  </si>
  <si>
    <t>LISIE JAMY</t>
  </si>
  <si>
    <t>LISIEC</t>
  </si>
  <si>
    <t>LISINY</t>
  </si>
  <si>
    <t>LISINY (JEZIORNA)</t>
  </si>
  <si>
    <t>LISINY (WYPALANKI)</t>
  </si>
  <si>
    <t>LISKI</t>
  </si>
  <si>
    <t>LISTEWKA</t>
  </si>
  <si>
    <t>LISUNIE</t>
  </si>
  <si>
    <t>LISY</t>
  </si>
  <si>
    <t>LISZKI</t>
  </si>
  <si>
    <t>LISZKOWKO</t>
  </si>
  <si>
    <t>LISZYNO</t>
  </si>
  <si>
    <t>LITEWKI</t>
  </si>
  <si>
    <t>LIWIN</t>
  </si>
  <si>
    <t>LIWKI</t>
  </si>
  <si>
    <t>LIWKI (CZARZASTE WIELKIE)</t>
  </si>
  <si>
    <t>LIZAKI</t>
  </si>
  <si>
    <t>LNIANEK</t>
  </si>
  <si>
    <t>LNIANO</t>
  </si>
  <si>
    <t>LOBODA</t>
  </si>
  <si>
    <t>LOBZONKA</t>
  </si>
  <si>
    <t>LOBZOWO</t>
  </si>
  <si>
    <t>LOCHOCIN</t>
  </si>
  <si>
    <t>LODYGOWO</t>
  </si>
  <si>
    <t>LODZIA</t>
  </si>
  <si>
    <t>LODZISKA</t>
  </si>
  <si>
    <t>LOGDOWO</t>
  </si>
  <si>
    <t>LOJE</t>
  </si>
  <si>
    <t>LOJEWO</t>
  </si>
  <si>
    <t>LONIEWO</t>
  </si>
  <si>
    <t>LOPATKI</t>
  </si>
  <si>
    <t>LOPATKI POLSKIE</t>
  </si>
  <si>
    <t>LORKI</t>
  </si>
  <si>
    <t>LORYNIEC</t>
  </si>
  <si>
    <t>LOSIENICE</t>
  </si>
  <si>
    <t>LOSIENICE (DABROWA)</t>
  </si>
  <si>
    <t>LOSIENICE (NOWY OSTROW)</t>
  </si>
  <si>
    <t>LOSINY</t>
  </si>
  <si>
    <t>LOSOSNIKI</t>
  </si>
  <si>
    <t>LOTYN</t>
  </si>
  <si>
    <t>LOWICZEK</t>
  </si>
  <si>
    <t>LOWICZEK (KOSCIUSZKOWO)</t>
  </si>
  <si>
    <t>LOWIN</t>
  </si>
  <si>
    <t>LOWINEK</t>
  </si>
  <si>
    <t>LOWKOWICE</t>
  </si>
  <si>
    <t>LOZA (MALEWO)</t>
  </si>
  <si>
    <t>LOZNIK</t>
  </si>
  <si>
    <t>LOZY</t>
  </si>
  <si>
    <t>LUBAN</t>
  </si>
  <si>
    <t>LUBANIA-LIPINY</t>
  </si>
  <si>
    <t>LUBCZ</t>
  </si>
  <si>
    <t>LUBCZA</t>
  </si>
  <si>
    <t>LUBIANA</t>
  </si>
  <si>
    <t>LUBIANKA</t>
  </si>
  <si>
    <t>LUBIANKI</t>
  </si>
  <si>
    <t>LUBIATOWO</t>
  </si>
  <si>
    <t>LUBIATOWO (SZKLANA HUTA)</t>
  </si>
  <si>
    <t>LUBICHOWO</t>
  </si>
  <si>
    <t>LUBICHOWO (BRZOSKI)</t>
  </si>
  <si>
    <t>LUBIENIEC (MICIELNO)</t>
  </si>
  <si>
    <t>LUBIERZYN</t>
  </si>
  <si>
    <t>89502</t>
  </si>
  <si>
    <t>LUBIESZYN</t>
  </si>
  <si>
    <t>LUBIESZYNEK</t>
  </si>
  <si>
    <t>LUBIEWICE</t>
  </si>
  <si>
    <t>LUBIEWO</t>
  </si>
  <si>
    <t>LUBIEWO (KACZOROWO-STRZYZYNY)</t>
  </si>
  <si>
    <t>LUBIKI</t>
  </si>
  <si>
    <t>LUBIKI MALE</t>
  </si>
  <si>
    <t>LUBIN</t>
  </si>
  <si>
    <t>LUBINSK</t>
  </si>
  <si>
    <t>LUBISZEWO DRUGIE</t>
  </si>
  <si>
    <t>LUBLEWKO</t>
  </si>
  <si>
    <t>LUBLEWO LEBORSKIE</t>
  </si>
  <si>
    <t>LUBNA</t>
  </si>
  <si>
    <t>LUBNIA</t>
  </si>
  <si>
    <t>LUBNIA (BLEWIEC)</t>
  </si>
  <si>
    <t>LUBNO</t>
  </si>
  <si>
    <t>LUBNOWO</t>
  </si>
  <si>
    <t>LUBNOWY MALE</t>
  </si>
  <si>
    <t>LUBNOWY WIELKIE</t>
  </si>
  <si>
    <t>LUBOCHEN</t>
  </si>
  <si>
    <t>LUBOCHOWO</t>
  </si>
  <si>
    <t>LUBOCIEN</t>
  </si>
  <si>
    <t>LUBODZIEZ</t>
  </si>
  <si>
    <t>LUBOMIN</t>
  </si>
  <si>
    <t>LUBOMIN LESNY</t>
  </si>
  <si>
    <t>LUBOMIN RZADOWY</t>
  </si>
  <si>
    <t>LUBOMIN RZADOWY (JASTRZEBIEC)</t>
  </si>
  <si>
    <t>LUBOMIN RZADOWY (MICHALOWO)</t>
  </si>
  <si>
    <t>LUBOMINO</t>
  </si>
  <si>
    <t>LUBON</t>
  </si>
  <si>
    <t>LUBOWIDZ</t>
  </si>
  <si>
    <t>LUBRANCZYK</t>
  </si>
  <si>
    <t>LUBRANIEC</t>
  </si>
  <si>
    <t>LUBRANIEC (BRZEZINA PIERWSZA)</t>
  </si>
  <si>
    <t>LUBRANIEC-PARCELE</t>
  </si>
  <si>
    <t>LUBSIN</t>
  </si>
  <si>
    <t>LUBSTOWEK</t>
  </si>
  <si>
    <t>LUBSTOWO</t>
  </si>
  <si>
    <t>LUCHOWO</t>
  </si>
  <si>
    <t>LUCIEN</t>
  </si>
  <si>
    <t>LUDOWICE</t>
  </si>
  <si>
    <t>LUDWICHOWO</t>
  </si>
  <si>
    <t>LUDWIKOW</t>
  </si>
  <si>
    <t>LUDWIKOWO</t>
  </si>
  <si>
    <t>LUGI</t>
  </si>
  <si>
    <t>LUGOWISKA</t>
  </si>
  <si>
    <t>LUKASZEWO</t>
  </si>
  <si>
    <t>LUKNAJNO</t>
  </si>
  <si>
    <t>LUKOMIE</t>
  </si>
  <si>
    <t>LUKOMIE-KOLONIA</t>
  </si>
  <si>
    <t>LUKOSZYN</t>
  </si>
  <si>
    <t>LUKOSZYNO-BIKI</t>
  </si>
  <si>
    <t>LUKOSZYNO-BORKI</t>
  </si>
  <si>
    <t>LUKOWO</t>
  </si>
  <si>
    <t>LUMPIA</t>
  </si>
  <si>
    <t>LUPAWSKO</t>
  </si>
  <si>
    <t>LUPKI</t>
  </si>
  <si>
    <t>LUSZEWO</t>
  </si>
  <si>
    <t>LUSZEWO (KALASANTOWO)</t>
  </si>
  <si>
    <t>LUSZKOWKO</t>
  </si>
  <si>
    <t>LUSZKOWO</t>
  </si>
  <si>
    <t>LUTKOWO</t>
  </si>
  <si>
    <t>LUTOBORZ</t>
  </si>
  <si>
    <t>LUTOCIN</t>
  </si>
  <si>
    <t>LUTOM</t>
  </si>
  <si>
    <t>LWOWIEC</t>
  </si>
  <si>
    <t>LYSAK</t>
  </si>
  <si>
    <t>LYSAKOWO</t>
  </si>
  <si>
    <t>LYSE</t>
  </si>
  <si>
    <t>LYSE (CZARNIA)</t>
  </si>
  <si>
    <t>LYSE (DABROWKI)</t>
  </si>
  <si>
    <t>LYSE (GRZEDA)</t>
  </si>
  <si>
    <t>LYSE (KACIK)</t>
  </si>
  <si>
    <t>LYSE (MOZDZONEK)</t>
  </si>
  <si>
    <t>LYSE (MYSZANO)</t>
  </si>
  <si>
    <t>LYSE (PRZESOWA)</t>
  </si>
  <si>
    <t>LYSE (RUDNE)</t>
  </si>
  <si>
    <t>LYSE (WOREK)</t>
  </si>
  <si>
    <t>LYSININ</t>
  </si>
  <si>
    <t>LYSKOWO</t>
  </si>
  <si>
    <t>LYSNIEWO SIERAKOWICKIE</t>
  </si>
  <si>
    <t>LYSONIE</t>
  </si>
  <si>
    <t>MACHOWO</t>
  </si>
  <si>
    <t>MACICE</t>
  </si>
  <si>
    <t>MACIEJEWO</t>
  </si>
  <si>
    <t>MACIEJKI</t>
  </si>
  <si>
    <t>MACKI</t>
  </si>
  <si>
    <t>MADRZECHOWO</t>
  </si>
  <si>
    <t>MAJDANY</t>
  </si>
  <si>
    <t>MAJEWO</t>
  </si>
  <si>
    <t>MAJKI DUZE</t>
  </si>
  <si>
    <t>MAJKI MALE</t>
  </si>
  <si>
    <t>MAJKI MALE (MAJKI)</t>
  </si>
  <si>
    <t>MAJMLAWKI</t>
  </si>
  <si>
    <t>MAK (WYKNO)</t>
  </si>
  <si>
    <t>MAKOLIN</t>
  </si>
  <si>
    <t>MAKOLIN-KOLONIA</t>
  </si>
  <si>
    <t>MAKOSZYN</t>
  </si>
  <si>
    <t>MAKOWIEC</t>
  </si>
  <si>
    <t>MAKOWISKA</t>
  </si>
  <si>
    <t>MAKOWO</t>
  </si>
  <si>
    <t>MAKOWO (PRASZKI)</t>
  </si>
  <si>
    <t>MALA CERKWICA</t>
  </si>
  <si>
    <t>MALA KEPA</t>
  </si>
  <si>
    <t>MALA KLONIA</t>
  </si>
  <si>
    <t>MALA SLONCA</t>
  </si>
  <si>
    <t>MALA WIES</t>
  </si>
  <si>
    <t>MALACHIN</t>
  </si>
  <si>
    <t>MALACHOWO</t>
  </si>
  <si>
    <t>MALANKOWO</t>
  </si>
  <si>
    <t>MALANOWKO</t>
  </si>
  <si>
    <t>MALANOWO NOWE</t>
  </si>
  <si>
    <t>MALANOWO STARE</t>
  </si>
  <si>
    <t>MALARY</t>
  </si>
  <si>
    <t>MALCZYCE</t>
  </si>
  <si>
    <t>MALDANIN</t>
  </si>
  <si>
    <t>MALDYTY</t>
  </si>
  <si>
    <t>MALE BUDZISKA</t>
  </si>
  <si>
    <t>MALE CHELMY</t>
  </si>
  <si>
    <t>MALE GACNO</t>
  </si>
  <si>
    <t>MALE GLISNO</t>
  </si>
  <si>
    <t>MALE KROWNO</t>
  </si>
  <si>
    <t>MALE LAKIE</t>
  </si>
  <si>
    <t>MALE LINIEWO</t>
  </si>
  <si>
    <t>MALE STAWISKA</t>
  </si>
  <si>
    <t>83431</t>
  </si>
  <si>
    <t>MALE SUBKOWY</t>
  </si>
  <si>
    <t>MALE SWORNEGACIE</t>
  </si>
  <si>
    <t>MALE WEDOLY</t>
  </si>
  <si>
    <t>MALE ZANIE</t>
  </si>
  <si>
    <t>MALE ZDUNOWICE</t>
  </si>
  <si>
    <t>MALECINO</t>
  </si>
  <si>
    <t>MALICE</t>
  </si>
  <si>
    <t>MALINIAK</t>
  </si>
  <si>
    <t>MALINKA</t>
  </si>
  <si>
    <t>MALISZEWKO</t>
  </si>
  <si>
    <t>MALOCIECHOWO</t>
  </si>
  <si>
    <t>MALOCIN</t>
  </si>
  <si>
    <t>MALOMIN</t>
  </si>
  <si>
    <t>MALOSZEWO</t>
  </si>
  <si>
    <t>MALOSZYCE</t>
  </si>
  <si>
    <t>MALOSZYWKA</t>
  </si>
  <si>
    <t>MALOWIDZ</t>
  </si>
  <si>
    <t>MALUSZYN</t>
  </si>
  <si>
    <t>MALY BUKOWIEC</t>
  </si>
  <si>
    <t>MALY DOLSK</t>
  </si>
  <si>
    <t>MALY GARC</t>
  </si>
  <si>
    <t>MALY JABLUSZEK</t>
  </si>
  <si>
    <t>MALY KOMORSK</t>
  </si>
  <si>
    <t>MALY LAS</t>
  </si>
  <si>
    <t>MALY LECK</t>
  </si>
  <si>
    <t>MANSFELDY</t>
  </si>
  <si>
    <t>MARCINKOWO</t>
  </si>
  <si>
    <t>MARCINKOWO DOLNE</t>
  </si>
  <si>
    <t>MARCINKOWO GORNE</t>
  </si>
  <si>
    <t>MARCINOWA WOLA</t>
  </si>
  <si>
    <t>MARCJANKA</t>
  </si>
  <si>
    <t>MARIANKA</t>
  </si>
  <si>
    <t>MARIANKI</t>
  </si>
  <si>
    <t>MARIANOWO</t>
  </si>
  <si>
    <t>MARKLAWKA</t>
  </si>
  <si>
    <t>MARKOWO</t>
  </si>
  <si>
    <t>MARKUSY</t>
  </si>
  <si>
    <t>MARKUZY</t>
  </si>
  <si>
    <t>MARLUTY</t>
  </si>
  <si>
    <t>MARSZALKI</t>
  </si>
  <si>
    <t>MARSZEWNICA</t>
  </si>
  <si>
    <t>MARTAG</t>
  </si>
  <si>
    <t>MARWALD</t>
  </si>
  <si>
    <t>14121</t>
  </si>
  <si>
    <t>MARWICA</t>
  </si>
  <si>
    <t>MARWICA (MARWICA MALA)</t>
  </si>
  <si>
    <t>MARWICA (MARWICA WIELKA)</t>
  </si>
  <si>
    <t>MARYCHNOW</t>
  </si>
  <si>
    <t>MARYSIN</t>
  </si>
  <si>
    <t>MASIAK</t>
  </si>
  <si>
    <t>MASLOWICE TRZEBIATKOWSKIE</t>
  </si>
  <si>
    <t>MASLOWICE TUCHOMSKIE</t>
  </si>
  <si>
    <t>MASLOWICZKI</t>
  </si>
  <si>
    <t>MASUNY</t>
  </si>
  <si>
    <t>MASZEWKO</t>
  </si>
  <si>
    <t>MASZEWKO (GASKA)</t>
  </si>
  <si>
    <t>MASZEWO LEBORSKIE</t>
  </si>
  <si>
    <t>MASZTY</t>
  </si>
  <si>
    <t>MATASEK</t>
  </si>
  <si>
    <t>MATAWY</t>
  </si>
  <si>
    <t>MATEUSZEK</t>
  </si>
  <si>
    <t>MATKI</t>
  </si>
  <si>
    <t>MATOWSKIE PASTWISKA</t>
  </si>
  <si>
    <t>MATOWY MALE</t>
  </si>
  <si>
    <t>MATOWY MALE (KLOSOWO)</t>
  </si>
  <si>
    <t>MATOWY WIELKIE</t>
  </si>
  <si>
    <t>MATULE</t>
  </si>
  <si>
    <t>MATYKI</t>
  </si>
  <si>
    <t>MATYKI (URWISKO)</t>
  </si>
  <si>
    <t>MATYLDOW</t>
  </si>
  <si>
    <t>MATYSKI</t>
  </si>
  <si>
    <t>MATYTY</t>
  </si>
  <si>
    <t>MAZANKI</t>
  </si>
  <si>
    <t>MAZOWSZE</t>
  </si>
  <si>
    <t>MAZOWSZE-PARCELE</t>
  </si>
  <si>
    <t>MAZUCHOWKA</t>
  </si>
  <si>
    <t>MCHOWEK</t>
  </si>
  <si>
    <t>MCHOWEK (PUSTKI)</t>
  </si>
  <si>
    <t>MEC</t>
  </si>
  <si>
    <t>MECHOWO</t>
  </si>
  <si>
    <t>MECIKAL</t>
  </si>
  <si>
    <t>MECIKAL (DEBOWA GORA)</t>
  </si>
  <si>
    <t>MECIKAL (MECIKAL-STRUGA)</t>
  </si>
  <si>
    <t>MECIKAL (SPIERWIA)</t>
  </si>
  <si>
    <t>MECINY</t>
  </si>
  <si>
    <t>MECZENINO</t>
  </si>
  <si>
    <t>MELANOWEK</t>
  </si>
  <si>
    <t>MELANOWO</t>
  </si>
  <si>
    <t>MELEJDY</t>
  </si>
  <si>
    <t>MELNO</t>
  </si>
  <si>
    <t>MERMET</t>
  </si>
  <si>
    <t>MESTWINOWO</t>
  </si>
  <si>
    <t>MGOSZCZ</t>
  </si>
  <si>
    <t>MIACZYN</t>
  </si>
  <si>
    <t>MIACZYN DUZY</t>
  </si>
  <si>
    <t>MIACZYN MALY</t>
  </si>
  <si>
    <t>MIACZYNEK</t>
  </si>
  <si>
    <t>MIALKIE</t>
  </si>
  <si>
    <t>MIALKOWEK</t>
  </si>
  <si>
    <t>MIASKOWO</t>
  </si>
  <si>
    <t>MIASTOWICE</t>
  </si>
  <si>
    <t>MIAZA</t>
  </si>
  <si>
    <t>MICHALIN</t>
  </si>
  <si>
    <t>MICHALINEK</t>
  </si>
  <si>
    <t>MICHALINOWO</t>
  </si>
  <si>
    <t>MICHALKI</t>
  </si>
  <si>
    <t>MICHALKOWO</t>
  </si>
  <si>
    <t>MICHALOWO</t>
  </si>
  <si>
    <t>MIECHUCINO</t>
  </si>
  <si>
    <t>MIECHUCINO (GLINNO)</t>
  </si>
  <si>
    <t>MIECHUCINO (STRYSZA GORA)</t>
  </si>
  <si>
    <t>MIECHY</t>
  </si>
  <si>
    <t>MIECIERZYN</t>
  </si>
  <si>
    <t>MIECZKOWO</t>
  </si>
  <si>
    <t>MIECZNIKOWO SIWE</t>
  </si>
  <si>
    <t>MIECZNIKOWO-CYGANY</t>
  </si>
  <si>
    <t>MIECZNIKOWO-GOLEBIE</t>
  </si>
  <si>
    <t>MIECZNIKOWO-KOLAKI</t>
  </si>
  <si>
    <t>MIECZNIKOWO-MIACHY</t>
  </si>
  <si>
    <t>MIECZNIKOWO-SOWY</t>
  </si>
  <si>
    <t>MIECZYNO</t>
  </si>
  <si>
    <t>MIECZYSLAWOWO</t>
  </si>
  <si>
    <t>MIEDNA</t>
  </si>
  <si>
    <t>MIEDZNO</t>
  </si>
  <si>
    <t>MIEDZYBORZ</t>
  </si>
  <si>
    <t>MIEDZYCHOD</t>
  </si>
  <si>
    <t>MIEDZYLES</t>
  </si>
  <si>
    <t>MIEDZYLESIE</t>
  </si>
  <si>
    <t>MIEJSKI DWOR</t>
  </si>
  <si>
    <t>MIELICZKI</t>
  </si>
  <si>
    <t>MIELINEK</t>
  </si>
  <si>
    <t>MIELNO</t>
  </si>
  <si>
    <t>MIERZANOWO</t>
  </si>
  <si>
    <t>MIERZANOWO (MIERZANOWO-KOLONIA)</t>
  </si>
  <si>
    <t>MIERZECIN</t>
  </si>
  <si>
    <t>MIERZECIN (BOREK)</t>
  </si>
  <si>
    <t>MIERZYN</t>
  </si>
  <si>
    <t>MIERZYN (RUTKA)</t>
  </si>
  <si>
    <t>MIERZYNKO</t>
  </si>
  <si>
    <t>MIERZYNO</t>
  </si>
  <si>
    <t>MIERZYNO (RUKOWO)</t>
  </si>
  <si>
    <t>MIESIACZKOWO</t>
  </si>
  <si>
    <t>MIETLICA</t>
  </si>
  <si>
    <t>MIGI</t>
  </si>
  <si>
    <t>MIJAKOWO</t>
  </si>
  <si>
    <t>MIKOLAJEWO</t>
  </si>
  <si>
    <t>MIKOLAJKI</t>
  </si>
  <si>
    <t>MIKOLAJKI POMORSKIE</t>
  </si>
  <si>
    <t>MIKOLAJSKIE</t>
  </si>
  <si>
    <t>MIKOSZE</t>
  </si>
  <si>
    <t>MIKOSZEWO</t>
  </si>
  <si>
    <t>MIKUTY</t>
  </si>
  <si>
    <t>MILACHOWEK</t>
  </si>
  <si>
    <t>MILACHOWO-MLYN</t>
  </si>
  <si>
    <t>MILAKI</t>
  </si>
  <si>
    <t>MILAKOWO</t>
  </si>
  <si>
    <t>MILEJEWO</t>
  </si>
  <si>
    <t>MILESZEWY</t>
  </si>
  <si>
    <t>MILEWKO</t>
  </si>
  <si>
    <t>MILEWO</t>
  </si>
  <si>
    <t>MILIKOWO</t>
  </si>
  <si>
    <t>MILKI</t>
  </si>
  <si>
    <t>MILKI (PRZYKOP)</t>
  </si>
  <si>
    <t>MILKOWO</t>
  </si>
  <si>
    <t>MILOBADZ</t>
  </si>
  <si>
    <t>MILOCICE</t>
  </si>
  <si>
    <t>MILONKI</t>
  </si>
  <si>
    <t>MILORADZ</t>
  </si>
  <si>
    <t>MILOSTAJKI</t>
  </si>
  <si>
    <t>MILOSZEWO</t>
  </si>
  <si>
    <t>84222</t>
  </si>
  <si>
    <t>MILOTKI</t>
  </si>
  <si>
    <t>MILZYN</t>
  </si>
  <si>
    <t>MILZYNEK</t>
  </si>
  <si>
    <t>MINGAJNY</t>
  </si>
  <si>
    <t>MINIETA</t>
  </si>
  <si>
    <t>MINIETA (STARA WIES)</t>
  </si>
  <si>
    <t>MINIKOWO</t>
  </si>
  <si>
    <t>MINISZEWO</t>
  </si>
  <si>
    <t>MIODUNSKIE</t>
  </si>
  <si>
    <t>MIODUSY</t>
  </si>
  <si>
    <t>MIRADOWO</t>
  </si>
  <si>
    <t>MIROSLAW</t>
  </si>
  <si>
    <t>MIROSZEWO</t>
  </si>
  <si>
    <t>MIROTKI</t>
  </si>
  <si>
    <t>MIROWICE</t>
  </si>
  <si>
    <t>MIROWO</t>
  </si>
  <si>
    <t>MIROWO DUZE</t>
  </si>
  <si>
    <t>MIRYCE</t>
  </si>
  <si>
    <t>MISZEWKO</t>
  </si>
  <si>
    <t>MISZEWKO (FELICJANOW)</t>
  </si>
  <si>
    <t>MISZEWKO STRZALKOWSKIE</t>
  </si>
  <si>
    <t>MISZEWKO-STEFANY</t>
  </si>
  <si>
    <t>MISZEWO</t>
  </si>
  <si>
    <t>MISZEWO MUROWANE</t>
  </si>
  <si>
    <t>MLAWKA</t>
  </si>
  <si>
    <t>MLECZKOWO</t>
  </si>
  <si>
    <t>MLECZOWKA</t>
  </si>
  <si>
    <t>MLICE-KOSTERY</t>
  </si>
  <si>
    <t>MLODYNIN</t>
  </si>
  <si>
    <t>MLOTECZNO</t>
  </si>
  <si>
    <t>MLUDZYN</t>
  </si>
  <si>
    <t>MLYNARSKA WOLA</t>
  </si>
  <si>
    <t>MLYNARY</t>
  </si>
  <si>
    <t>MLYNEK</t>
  </si>
  <si>
    <t>MLYNIEC</t>
  </si>
  <si>
    <t>MLYNKI</t>
  </si>
  <si>
    <t>MLYNOWO</t>
  </si>
  <si>
    <t>MLYNSK</t>
  </si>
  <si>
    <t>MNISZKI</t>
  </si>
  <si>
    <t>MOCHOWO</t>
  </si>
  <si>
    <t>MOCHOWO NOWE</t>
  </si>
  <si>
    <t>MOCHOWO-PARCELE</t>
  </si>
  <si>
    <t>MOCZYDLO</t>
  </si>
  <si>
    <t>MODGARBY</t>
  </si>
  <si>
    <t>MODLA</t>
  </si>
  <si>
    <t>MODRZEJEWO</t>
  </si>
  <si>
    <t>MODRZEWIE</t>
  </si>
  <si>
    <t>MODZEROWO</t>
  </si>
  <si>
    <t>MODZIEL</t>
  </si>
  <si>
    <t>MOGIEL</t>
  </si>
  <si>
    <t>MOGIELNICA</t>
  </si>
  <si>
    <t>MOJNOWO</t>
  </si>
  <si>
    <t>MOJUSZ</t>
  </si>
  <si>
    <t>MOJUSZEWSKA HUTA</t>
  </si>
  <si>
    <t>MOKAJNY</t>
  </si>
  <si>
    <t>MOKOWO</t>
  </si>
  <si>
    <t>MOKRE</t>
  </si>
  <si>
    <t>MOKRONOSY</t>
  </si>
  <si>
    <t>MOKRYLAS</t>
  </si>
  <si>
    <t>MOKRZK</t>
  </si>
  <si>
    <t>MOKRZYN</t>
  </si>
  <si>
    <t>MOLTAJNY</t>
  </si>
  <si>
    <t>MOMAJNY</t>
  </si>
  <si>
    <t>MOMAJNY (PISKORZE)</t>
  </si>
  <si>
    <t>MONASTERZYSKO MALE</t>
  </si>
  <si>
    <t>MONASTERZYSKO WIELKIE</t>
  </si>
  <si>
    <t>MONETKI</t>
  </si>
  <si>
    <t>MONETY</t>
  </si>
  <si>
    <t>MONTOWO</t>
  </si>
  <si>
    <t>MORANY</t>
  </si>
  <si>
    <t>MORANY (KUKSY)</t>
  </si>
  <si>
    <t>MORAWY</t>
  </si>
  <si>
    <t>MORAWY (ALBERTOWO)</t>
  </si>
  <si>
    <t>MORAWY WIELKIE</t>
  </si>
  <si>
    <t>MORAWY WIELKIE (MORAWY-SLIWKI)</t>
  </si>
  <si>
    <t>MORGI (DOLNE MORGI)</t>
  </si>
  <si>
    <t>MORGI (GORNE MORGI)</t>
  </si>
  <si>
    <t>MORTAG</t>
  </si>
  <si>
    <t>MORUNY</t>
  </si>
  <si>
    <t>MORZESZCZYN</t>
  </si>
  <si>
    <t>MOSCISKA</t>
  </si>
  <si>
    <t>MOSNA</t>
  </si>
  <si>
    <t>MOSTKI</t>
  </si>
  <si>
    <t>MOSTOWO</t>
  </si>
  <si>
    <t>MOSZCZENICA</t>
  </si>
  <si>
    <t>MOTYL</t>
  </si>
  <si>
    <t>MOZDZANY</t>
  </si>
  <si>
    <t>MOZDZANY (BORKI)</t>
  </si>
  <si>
    <t>MOZDZANY (JURKOWKO)</t>
  </si>
  <si>
    <t>MOZDZANY (KNIEJA LUCZANSKA)</t>
  </si>
  <si>
    <t>MOZDZANY (WOLISKO)</t>
  </si>
  <si>
    <t>MOZGOWINA</t>
  </si>
  <si>
    <t>MOZGOWO</t>
  </si>
  <si>
    <t>MROCZENKO</t>
  </si>
  <si>
    <t>MROCZNO</t>
  </si>
  <si>
    <t>13308</t>
  </si>
  <si>
    <t>MROWCZEWO</t>
  </si>
  <si>
    <t>MROWINIEC</t>
  </si>
  <si>
    <t>MROWKI</t>
  </si>
  <si>
    <t>MROZOWO</t>
  </si>
  <si>
    <t>MROZY</t>
  </si>
  <si>
    <t>MROZY (STARA MASZYNA)</t>
  </si>
  <si>
    <t>MSCISZEWICE</t>
  </si>
  <si>
    <t>83321</t>
  </si>
  <si>
    <t>MSCISZEWICE (AUGUSTOWO)</t>
  </si>
  <si>
    <t>MSCISZEWICE (BEBNY)</t>
  </si>
  <si>
    <t>MSCISZEWICE (GLINIEWO)</t>
  </si>
  <si>
    <t>MSCISZEWICE (GOLICA)</t>
  </si>
  <si>
    <t>MSCISZEWICE (LEWINOWO)</t>
  </si>
  <si>
    <t>MSCISZEWICE (SKOCZKOWO)</t>
  </si>
  <si>
    <t>MSCISZEWICE (SZERZAWA)</t>
  </si>
  <si>
    <t>MSTOWO</t>
  </si>
  <si>
    <t>MSTOWO (HUTA TOWARZYSTWO)</t>
  </si>
  <si>
    <t>MSZANO</t>
  </si>
  <si>
    <t>MUKRZ</t>
  </si>
  <si>
    <t>MURAWKI</t>
  </si>
  <si>
    <t>MURKOWO</t>
  </si>
  <si>
    <t>MURSK</t>
  </si>
  <si>
    <t>MURZYNOWO</t>
  </si>
  <si>
    <t>MUTKOWO</t>
  </si>
  <si>
    <t>MYCIELEWO</t>
  </si>
  <si>
    <t>MYDLITA</t>
  </si>
  <si>
    <t>MYDLITA (RUDKA)</t>
  </si>
  <si>
    <t>MYSLAKI</t>
  </si>
  <si>
    <t>MYSLAKOWKO</t>
  </si>
  <si>
    <t>MYSLAKOWO</t>
  </si>
  <si>
    <t>MYSLIBORZYCE</t>
  </si>
  <si>
    <t>MYSLICE</t>
  </si>
  <si>
    <t>MYSLIKI</t>
  </si>
  <si>
    <t>MYSLIMIERZ</t>
  </si>
  <si>
    <t>MYSLIN</t>
  </si>
  <si>
    <t>MYSLINIEC</t>
  </si>
  <si>
    <t>MYSZEWO</t>
  </si>
  <si>
    <t>MYSZKI</t>
  </si>
  <si>
    <t>MYSZYNIEC</t>
  </si>
  <si>
    <t>MYSZYNIEC STARY</t>
  </si>
  <si>
    <t>MYSZYNIEC-KORYTA</t>
  </si>
  <si>
    <t>NACZACHOWO</t>
  </si>
  <si>
    <t>NADBRZEZE</t>
  </si>
  <si>
    <t>NADOLE</t>
  </si>
  <si>
    <t>NADOLNA KARCZMA</t>
  </si>
  <si>
    <t>NADOLNIK</t>
  </si>
  <si>
    <t>NADROZ</t>
  </si>
  <si>
    <t>NADULKI</t>
  </si>
  <si>
    <t>NADULKI-MAJDANY</t>
  </si>
  <si>
    <t>NAGORKI DOBRSKIE</t>
  </si>
  <si>
    <t>NAGORKI-OLSZYNY</t>
  </si>
  <si>
    <t>NAGUSZEWO</t>
  </si>
  <si>
    <t>NAJATKI</t>
  </si>
  <si>
    <t>NAKIEL</t>
  </si>
  <si>
    <t>NAKLA</t>
  </si>
  <si>
    <t>NAKLA (WYGODA)</t>
  </si>
  <si>
    <t>NAKOMIADY</t>
  </si>
  <si>
    <t>11405</t>
  </si>
  <si>
    <t>NAKONOWO STARE (LOPATKI)</t>
  </si>
  <si>
    <t>NAKWASIN</t>
  </si>
  <si>
    <t>NALABY</t>
  </si>
  <si>
    <t>NAMIROWO</t>
  </si>
  <si>
    <t>NAPIERKI</t>
  </si>
  <si>
    <t>NARKOWY</t>
  </si>
  <si>
    <t>NARTY</t>
  </si>
  <si>
    <t>NARUSA</t>
  </si>
  <si>
    <t>NARYJSKI MLYN</t>
  </si>
  <si>
    <t>NARZYM</t>
  </si>
  <si>
    <t>NASIADKI</t>
  </si>
  <si>
    <t>NASWITY</t>
  </si>
  <si>
    <t>NEBROWO MALE</t>
  </si>
  <si>
    <t>NEBROWO WIELKIE</t>
  </si>
  <si>
    <t>NICK</t>
  </si>
  <si>
    <t>NICPONIE</t>
  </si>
  <si>
    <t>NIDOWO</t>
  </si>
  <si>
    <t>NIEBEDZINO</t>
  </si>
  <si>
    <t>NIEBORZYN</t>
  </si>
  <si>
    <t>NIECHLONIN</t>
  </si>
  <si>
    <t>NIECISZEWO</t>
  </si>
  <si>
    <t>NIECZULICE</t>
  </si>
  <si>
    <t>NIEDANOWO</t>
  </si>
  <si>
    <t>NIEDARZYNO</t>
  </si>
  <si>
    <t>NIEDBALKI</t>
  </si>
  <si>
    <t>NIEDZIALY</t>
  </si>
  <si>
    <t>NIEDZIALY (NIEDZIALKI)</t>
  </si>
  <si>
    <t>NIEDZWIADY</t>
  </si>
  <si>
    <t>NIEDZWIEDZ</t>
  </si>
  <si>
    <t>NIEDZWIEDZI KAT</t>
  </si>
  <si>
    <t>NIEDZWIEDZICA</t>
  </si>
  <si>
    <t>NIEDZWIEDZIE</t>
  </si>
  <si>
    <t>NIEDZWIEDZIOWKA</t>
  </si>
  <si>
    <t>NIEGLAWKI</t>
  </si>
  <si>
    <t>NIEGOCIN</t>
  </si>
  <si>
    <t>NIEMCOWIZNA SZUSTKOWSKA</t>
  </si>
  <si>
    <t>NIEMCZEWO</t>
  </si>
  <si>
    <t>NIEMOJEWO</t>
  </si>
  <si>
    <t>NIEPSZCZOLAG</t>
  </si>
  <si>
    <t>NIERADOWO</t>
  </si>
  <si>
    <t>NIEROSTOWO</t>
  </si>
  <si>
    <t>NIESILOWO</t>
  </si>
  <si>
    <t>NIESIOLOWICE</t>
  </si>
  <si>
    <t>NIESIOLOWICE (KUKOWKA)</t>
  </si>
  <si>
    <t>NIESIOLOWICE (PUSTKA)</t>
  </si>
  <si>
    <t>NIESIOLOWICE (RZEPISKA)</t>
  </si>
  <si>
    <t>NIESLUCHOWO</t>
  </si>
  <si>
    <t>NIEWIASTOWO</t>
  </si>
  <si>
    <t>NIEWIESCIN</t>
  </si>
  <si>
    <t>NIEZABYSZEWO</t>
  </si>
  <si>
    <t>NIEZNACHOWO</t>
  </si>
  <si>
    <t>NIEZURAWA</t>
  </si>
  <si>
    <t>NIEZYCHOWICE</t>
  </si>
  <si>
    <t>NIEZYWIEC</t>
  </si>
  <si>
    <t>NIPKOWIE</t>
  </si>
  <si>
    <t>NISKIE WIELKIE</t>
  </si>
  <si>
    <t>NISKIE WIELKIE (BOBRY)</t>
  </si>
  <si>
    <t>NISZCZEWY</t>
  </si>
  <si>
    <t>NITKI</t>
  </si>
  <si>
    <t>NIWKI</t>
  </si>
  <si>
    <t>NIWY</t>
  </si>
  <si>
    <t>NIZDZIN</t>
  </si>
  <si>
    <t>NOSARZEWO BOROWE</t>
  </si>
  <si>
    <t>NOSARZEWO POLNE</t>
  </si>
  <si>
    <t>NOWA BRDA</t>
  </si>
  <si>
    <t>NOWA CERKIEW</t>
  </si>
  <si>
    <t>NOWA GORA</t>
  </si>
  <si>
    <t>NOWA HUTA</t>
  </si>
  <si>
    <t>NOWA JUNCZA</t>
  </si>
  <si>
    <t>NOWA KARCZMA</t>
  </si>
  <si>
    <t>NOWA KARCZMA (HORNIKI DOLNE)</t>
  </si>
  <si>
    <t>NOWA KARCZMA (KAMIONY)</t>
  </si>
  <si>
    <t>NOWA KARCZMA (NOWE HORNIKI)</t>
  </si>
  <si>
    <t>NOWA KISZEWA</t>
  </si>
  <si>
    <t>NOWA KISZEWA-CHROSTY</t>
  </si>
  <si>
    <t>NOWA KORZENIOWKA</t>
  </si>
  <si>
    <t>NOWA OTOCZNIA</t>
  </si>
  <si>
    <t>NOWA PARSZCZENICA</t>
  </si>
  <si>
    <t>NOWA PASLEKA</t>
  </si>
  <si>
    <t>NOWA ROZANKA</t>
  </si>
  <si>
    <t>NOWA SLAWOGORA</t>
  </si>
  <si>
    <t>NOWA WIES</t>
  </si>
  <si>
    <t>NOWA WIES (CHALINEK)</t>
  </si>
  <si>
    <t>NOWA WIES (SIEMKI)</t>
  </si>
  <si>
    <t>NOWA WIES (SLUBIN)</t>
  </si>
  <si>
    <t>NOWA WIES LEBORSKA</t>
  </si>
  <si>
    <t>NOWA WIES NOTECKA</t>
  </si>
  <si>
    <t>NOWA WIES WIELKA</t>
  </si>
  <si>
    <t>NOWA WIES ZAREBSKA</t>
  </si>
  <si>
    <t>NOWA WIES-DMOCHY</t>
  </si>
  <si>
    <t>NOWA WIOSKA</t>
  </si>
  <si>
    <t>NOWA WOLA</t>
  </si>
  <si>
    <t>NOWAWIES PALUCKA</t>
  </si>
  <si>
    <t>NOWE</t>
  </si>
  <si>
    <t>NOWE ARCISZEWO</t>
  </si>
  <si>
    <t>NOWE BORYSZEWO</t>
  </si>
  <si>
    <t>NOWE BRZOZOWO</t>
  </si>
  <si>
    <t>NOWE CHMIELOWKO</t>
  </si>
  <si>
    <t>NOWE CZAJKI</t>
  </si>
  <si>
    <t>NOWE DLUTOWO</t>
  </si>
  <si>
    <t>NOWE DOLNO</t>
  </si>
  <si>
    <t>NOWE DRYGALY</t>
  </si>
  <si>
    <t>NOWE GALKI</t>
  </si>
  <si>
    <t>NOWE GARKOWO</t>
  </si>
  <si>
    <t>NOWE GRABIE</t>
  </si>
  <si>
    <t>NOWE GRALEWO</t>
  </si>
  <si>
    <t>NOWE GRODZICZNO</t>
  </si>
  <si>
    <t>NOWE GUTY</t>
  </si>
  <si>
    <t>NOWE HUTY</t>
  </si>
  <si>
    <t>NOWE KANIGOWO</t>
  </si>
  <si>
    <t>NOWE KARPNO</t>
  </si>
  <si>
    <t>NOWE KARWNO</t>
  </si>
  <si>
    <t>NOWE KARWOSIEKI</t>
  </si>
  <si>
    <t>NOWE KOWALEWO</t>
  </si>
  <si>
    <t>NOWE KRUBICE</t>
  </si>
  <si>
    <t>NOWE LACZYNO</t>
  </si>
  <si>
    <t>NOWE LUBKI</t>
  </si>
  <si>
    <t>NOWE MIECZYSLAWY</t>
  </si>
  <si>
    <t>NOWE MINIETA</t>
  </si>
  <si>
    <t>NOWE MISZEWO</t>
  </si>
  <si>
    <t>NOWE MLODOCHOWO</t>
  </si>
  <si>
    <t>NOWE MONASTERZYSKO</t>
  </si>
  <si>
    <t>NOWE NADRATOWO</t>
  </si>
  <si>
    <t>NOWE NOSARZEWO</t>
  </si>
  <si>
    <t>NOWE OSTROWITE</t>
  </si>
  <si>
    <t>NOWE PIEGLOWO</t>
  </si>
  <si>
    <t>NOWE POLASZKI</t>
  </si>
  <si>
    <t>83433</t>
  </si>
  <si>
    <t>NOWE POLASZKI (WARSZAWA)</t>
  </si>
  <si>
    <t>NOWE PRUSY</t>
  </si>
  <si>
    <t>NOWE PRZYBOJEWO</t>
  </si>
  <si>
    <t>NOWE RADZIKOWO</t>
  </si>
  <si>
    <t>NOWE ROSCISZEWO</t>
  </si>
  <si>
    <t>NOWE RUMUNKI</t>
  </si>
  <si>
    <t>NOWE SADLUKI</t>
  </si>
  <si>
    <t>NOWE SADY</t>
  </si>
  <si>
    <t>NOWE SKUDZAWY</t>
  </si>
  <si>
    <t>NOWE SLONE</t>
  </si>
  <si>
    <t>NOWE STAROZREBY</t>
  </si>
  <si>
    <t>NOWE WYMYSLE</t>
  </si>
  <si>
    <t>NOWE ZALNO</t>
  </si>
  <si>
    <t>NOWE ZOCHOWO</t>
  </si>
  <si>
    <t>NOWE ZOCHOWO (ZOCHOWEK)</t>
  </si>
  <si>
    <t>NOWECIN</t>
  </si>
  <si>
    <t>NOWICA</t>
  </si>
  <si>
    <t>NOWIEC</t>
  </si>
  <si>
    <t>NOWIEC (NOWA KARCZMA)</t>
  </si>
  <si>
    <t>NOWINKA</t>
  </si>
  <si>
    <t>NOWINY</t>
  </si>
  <si>
    <t>NOWOJOWIEC</t>
  </si>
  <si>
    <t>NOWOSIADLO</t>
  </si>
  <si>
    <t>NOWOTNA</t>
  </si>
  <si>
    <t>NOWY BARKOCZYN</t>
  </si>
  <si>
    <t>NOWY BOGPOMOZ</t>
  </si>
  <si>
    <t>NOWY BOGUSZYN</t>
  </si>
  <si>
    <t>NOWY BROMIERZ</t>
  </si>
  <si>
    <t>NOWY BROMIERZYK</t>
  </si>
  <si>
    <t>NOWY BUKOWIEC</t>
  </si>
  <si>
    <t>NOWY DUNINOW</t>
  </si>
  <si>
    <t>NOWY DWOR</t>
  </si>
  <si>
    <t>NOWY DWOR BRATIANSKI</t>
  </si>
  <si>
    <t>NOWY DZIALYN</t>
  </si>
  <si>
    <t>NOWY FOLWARK</t>
  </si>
  <si>
    <t>NOWY JASZCZ</t>
  </si>
  <si>
    <t>NOWY KAMIEN</t>
  </si>
  <si>
    <t>NOWY KOBRZYNIEC</t>
  </si>
  <si>
    <t>NOWY MLYN</t>
  </si>
  <si>
    <t>NOWY PODLECK</t>
  </si>
  <si>
    <t>NOWY RECZYN</t>
  </si>
  <si>
    <t>NOWY STAW</t>
  </si>
  <si>
    <t>NOWY SUCHOROS</t>
  </si>
  <si>
    <t>NOWY SUMIN</t>
  </si>
  <si>
    <t>NOWY SWIAT</t>
  </si>
  <si>
    <t>NOWY SWIAT (BESNICA)</t>
  </si>
  <si>
    <t>NOWY TARG</t>
  </si>
  <si>
    <t>NOWY TROSZYN</t>
  </si>
  <si>
    <t>NOWY WIACZEMIN</t>
  </si>
  <si>
    <t>NOWY WIEC</t>
  </si>
  <si>
    <t>NOWY ZAMOSC</t>
  </si>
  <si>
    <t>NOWY ZBRACHLIN</t>
  </si>
  <si>
    <t>NOWY ZELEWIEC</t>
  </si>
  <si>
    <t>NOWY ZIELUN</t>
  </si>
  <si>
    <t>NOZYCZYN</t>
  </si>
  <si>
    <t>NOZYNKO</t>
  </si>
  <si>
    <t>NOZYNO</t>
  </si>
  <si>
    <t>OBALKI</t>
  </si>
  <si>
    <t>OBIECANOWO</t>
  </si>
  <si>
    <t>OBIERWIA</t>
  </si>
  <si>
    <t>OBJEZIERZE</t>
  </si>
  <si>
    <t>OBKAS</t>
  </si>
  <si>
    <t>OBLEWO</t>
  </si>
  <si>
    <t>OBLIWICE</t>
  </si>
  <si>
    <t>OBODOWO</t>
  </si>
  <si>
    <t>OBORKI</t>
  </si>
  <si>
    <t>OBORY</t>
  </si>
  <si>
    <t>OBOZIN</t>
  </si>
  <si>
    <t>OBREB</t>
  </si>
  <si>
    <t>OBROWO</t>
  </si>
  <si>
    <t>OBRZYNOWO</t>
  </si>
  <si>
    <t>OBRZYNOWO (WYBUDOWANIE)</t>
  </si>
  <si>
    <t>OBUDNO</t>
  </si>
  <si>
    <t>OCIASKOWO</t>
  </si>
  <si>
    <t>OCWIEKA</t>
  </si>
  <si>
    <t>OCYPEL</t>
  </si>
  <si>
    <t>ODMY</t>
  </si>
  <si>
    <t>ODOJE</t>
  </si>
  <si>
    <t>ODRY</t>
  </si>
  <si>
    <t>OGONKI</t>
  </si>
  <si>
    <t>OGORZELEWO</t>
  </si>
  <si>
    <t>OGORZELINY</t>
  </si>
  <si>
    <t>OGORZELINY (NAD SZOSA)</t>
  </si>
  <si>
    <t>OGORZELINY (POD SLAWECIN)</t>
  </si>
  <si>
    <t>OGRODEK</t>
  </si>
  <si>
    <t>OGRODKI</t>
  </si>
  <si>
    <t>OGRODNIKI</t>
  </si>
  <si>
    <t>OGRODZIENIEC</t>
  </si>
  <si>
    <t>OJCOWA WOLA</t>
  </si>
  <si>
    <t>OJCOWA WOLA (KOBYLINY)</t>
  </si>
  <si>
    <t>OKALEWKO</t>
  </si>
  <si>
    <t>OKALEWO</t>
  </si>
  <si>
    <t>OKARTOWO</t>
  </si>
  <si>
    <t>OKARTOWO-TARTAK</t>
  </si>
  <si>
    <t>OKIERSK</t>
  </si>
  <si>
    <t>OKOLUSZ</t>
  </si>
  <si>
    <t>OKONINEK</t>
  </si>
  <si>
    <t>OKONINKI</t>
  </si>
  <si>
    <t>OKONINY</t>
  </si>
  <si>
    <t>OKONINY NADJEZIORNE</t>
  </si>
  <si>
    <t>OKOWIZNA</t>
  </si>
  <si>
    <t>OKRAGLA LAKA</t>
  </si>
  <si>
    <t>OKRAGLE</t>
  </si>
  <si>
    <t>OKREGLIK</t>
  </si>
  <si>
    <t>OLBRACHTOWKO</t>
  </si>
  <si>
    <t>OLBRACHTOWO</t>
  </si>
  <si>
    <t>OLEDRY</t>
  </si>
  <si>
    <t>OLESZNO</t>
  </si>
  <si>
    <t>OLGANOWO</t>
  </si>
  <si>
    <t>OLOWNIK</t>
  </si>
  <si>
    <t>OLPUCH</t>
  </si>
  <si>
    <t>OLPUCH (WDZYDZE-WYMIJANKA)</t>
  </si>
  <si>
    <t>OLPUCH-DWORZEC</t>
  </si>
  <si>
    <t>OLSZANICA</t>
  </si>
  <si>
    <t>OLSZANOWO</t>
  </si>
  <si>
    <t>OLSZE</t>
  </si>
  <si>
    <t>OLSZEWIEC</t>
  </si>
  <si>
    <t>OLSZEWKA</t>
  </si>
  <si>
    <t>OLSZEWO</t>
  </si>
  <si>
    <t>OLSZEWO WEGORZEWSKIE</t>
  </si>
  <si>
    <t>OLSZEWO WEGORZEWSKIE (MARYSZKI)</t>
  </si>
  <si>
    <t>OLSZEWO WEGORZEWSKIE (PIOTROWKO)</t>
  </si>
  <si>
    <t>OLSZEWO-BOLAKI</t>
  </si>
  <si>
    <t>OLSZEWO-BORZYMY</t>
  </si>
  <si>
    <t>OLSZEWO-GRZYMKI</t>
  </si>
  <si>
    <t>OLSZOWKA</t>
  </si>
  <si>
    <t>OLSZOWY KIERZ</t>
  </si>
  <si>
    <t>OLSZYNKA</t>
  </si>
  <si>
    <t>OLSZYNY</t>
  </si>
  <si>
    <t>OPALENIE</t>
  </si>
  <si>
    <t>OPALENIE (NA PIASKACH)</t>
  </si>
  <si>
    <t>OPALENIE (POD GORAMI)</t>
  </si>
  <si>
    <t>OPALENIEC</t>
  </si>
  <si>
    <t>OPALINO</t>
  </si>
  <si>
    <t>OPARCZYSKA</t>
  </si>
  <si>
    <t>OPATOWICE</t>
  </si>
  <si>
    <t>OPATOWIEC</t>
  </si>
  <si>
    <t>OPIELANKA</t>
  </si>
  <si>
    <t>OPIN</t>
  </si>
  <si>
    <t>OPIN (KARBOWO-GAJOWKA)</t>
  </si>
  <si>
    <t>ORKUSZ</t>
  </si>
  <si>
    <t>ORLI DWOR</t>
  </si>
  <si>
    <t>ORLIK</t>
  </si>
  <si>
    <t>ORLO</t>
  </si>
  <si>
    <t>ORLOWO</t>
  </si>
  <si>
    <t>ORPIKOWO</t>
  </si>
  <si>
    <t>ORSZYMOWO</t>
  </si>
  <si>
    <t>ORZECHOWKO</t>
  </si>
  <si>
    <t>ORZECHOWO</t>
  </si>
  <si>
    <t>ORZECHOWO-MAJATEK</t>
  </si>
  <si>
    <t>ORZELEK</t>
  </si>
  <si>
    <t>ORZESZKI</t>
  </si>
  <si>
    <t>ORZYSZ</t>
  </si>
  <si>
    <t>OSETNIK</t>
  </si>
  <si>
    <t>OSETNO</t>
  </si>
  <si>
    <t>OSICE</t>
  </si>
  <si>
    <t>OSIE</t>
  </si>
  <si>
    <t>OSIE (OSKI PIEC)</t>
  </si>
  <si>
    <t>OSIECZ MALY</t>
  </si>
  <si>
    <t>OSIECZ WIELKI</t>
  </si>
  <si>
    <t>OSIECZEK</t>
  </si>
  <si>
    <t>OSIECZNA</t>
  </si>
  <si>
    <t>OSIEK</t>
  </si>
  <si>
    <t>OSIEKI</t>
  </si>
  <si>
    <t>OSIEKI LEBORSKIE</t>
  </si>
  <si>
    <t>OSIEKOWO</t>
  </si>
  <si>
    <t>OSIKI</t>
  </si>
  <si>
    <t>OSIKOWO</t>
  </si>
  <si>
    <t>OSINY</t>
  </si>
  <si>
    <t>OSKOWO</t>
  </si>
  <si>
    <t>OSLAWA-DABROWA</t>
  </si>
  <si>
    <t>OSLOWO</t>
  </si>
  <si>
    <t>OSMOLINEK</t>
  </si>
  <si>
    <t>OSNO</t>
  </si>
  <si>
    <t>OSOWEK</t>
  </si>
  <si>
    <t>OSOWKA</t>
  </si>
  <si>
    <t>OSOWO</t>
  </si>
  <si>
    <t>OSOWO (AMERYKA)</t>
  </si>
  <si>
    <t>OSOWO (BIALE BLOTO)</t>
  </si>
  <si>
    <t>OSOWO (NIEBO)</t>
  </si>
  <si>
    <t>OSOWO (OSOWKO)</t>
  </si>
  <si>
    <t>OSOWO (OSOWO-WYBUDOWANIE)</t>
  </si>
  <si>
    <t>OSOWO (OSTRZYWILK)</t>
  </si>
  <si>
    <t>OSOWO DUZE</t>
  </si>
  <si>
    <t>OSOWO LEBORSKIE (OSOWIEC)</t>
  </si>
  <si>
    <t>OSOWO LESNE</t>
  </si>
  <si>
    <t>OSOWSKIE</t>
  </si>
  <si>
    <t>OSSOWO</t>
  </si>
  <si>
    <t>OSTASZEWO</t>
  </si>
  <si>
    <t>OSTRE BARDO</t>
  </si>
  <si>
    <t>OSTROMECKO</t>
  </si>
  <si>
    <t>OSTROW</t>
  </si>
  <si>
    <t>OSTROW MAUSZ</t>
  </si>
  <si>
    <t>OSTROWCE</t>
  </si>
  <si>
    <t>OSTROWE-STANCZYKI</t>
  </si>
  <si>
    <t>OSTROWE-STANCZYKI (OSTROWE-DYLE)</t>
  </si>
  <si>
    <t>OSTROWE-STANCZYKI (OSTROWE-KOKACZE)</t>
  </si>
  <si>
    <t>OSTROWE-STANCZYKI (OSTROWE-KOPCIE)</t>
  </si>
  <si>
    <t>OSTROWEK</t>
  </si>
  <si>
    <t>OSTROWITE</t>
  </si>
  <si>
    <t>OSTROWITE (DOLNE OSTROWITE)</t>
  </si>
  <si>
    <t>OSTROWO</t>
  </si>
  <si>
    <t>OSTROWY</t>
  </si>
  <si>
    <t>OSTROWY (WILKOWO)</t>
  </si>
  <si>
    <t>OSTRY KAMIEN</t>
  </si>
  <si>
    <t>OSTRY ROG</t>
  </si>
  <si>
    <t>OSTRZYKOWEK</t>
  </si>
  <si>
    <t>OSTRZYKOWO</t>
  </si>
  <si>
    <t>OSUSZNICA</t>
  </si>
  <si>
    <t>OTLOWIEC</t>
  </si>
  <si>
    <t>OTLOWIEC (OSADNIKI)</t>
  </si>
  <si>
    <t>OTLOWKO</t>
  </si>
  <si>
    <t>OTMIANOWO</t>
  </si>
  <si>
    <t>OTNOGA</t>
  </si>
  <si>
    <t>OTNOGA (DEBY)</t>
  </si>
  <si>
    <t>OTNOGA (ZAWIAT)</t>
  </si>
  <si>
    <t>OTOCZNIA</t>
  </si>
  <si>
    <t>OTOCZYN</t>
  </si>
  <si>
    <t>OTOWICE</t>
  </si>
  <si>
    <t>OWCZARY</t>
  </si>
  <si>
    <t>OWCZE BLOTA</t>
  </si>
  <si>
    <t>OWINK</t>
  </si>
  <si>
    <t>OWSNE OSTROWY</t>
  </si>
  <si>
    <t>OWSNICE</t>
  </si>
  <si>
    <t>OZUMIECH</t>
  </si>
  <si>
    <t>PACHOLY</t>
  </si>
  <si>
    <t>PACHUTKI</t>
  </si>
  <si>
    <t>PACZEWO</t>
  </si>
  <si>
    <t>PACZKOWO</t>
  </si>
  <si>
    <t>PAGORKI</t>
  </si>
  <si>
    <t>PAJTUNY</t>
  </si>
  <si>
    <t>PAKOSZE</t>
  </si>
  <si>
    <t>PAKOTULSKO</t>
  </si>
  <si>
    <t>PALCZEWO</t>
  </si>
  <si>
    <t>PALMIEROWO</t>
  </si>
  <si>
    <t>PALUBICE</t>
  </si>
  <si>
    <t>PALUBIN</t>
  </si>
  <si>
    <t>PALUBINEK</t>
  </si>
  <si>
    <t>PAMIETOWO</t>
  </si>
  <si>
    <t>PAMRY</t>
  </si>
  <si>
    <t>PANIEWEK</t>
  </si>
  <si>
    <t>PANIEWO</t>
  </si>
  <si>
    <t>PANIGRODZ</t>
  </si>
  <si>
    <t>62131</t>
  </si>
  <si>
    <t>PANSKA WOLA</t>
  </si>
  <si>
    <t>PANSKA WOLA (FRANCISZKOWO)</t>
  </si>
  <si>
    <t>PAPIERNIA</t>
  </si>
  <si>
    <t>PAPROTKI</t>
  </si>
  <si>
    <t>PARASZYNO</t>
  </si>
  <si>
    <t>PARCHOWO</t>
  </si>
  <si>
    <t>PARCHOWO (FRYDRYCHOWO)</t>
  </si>
  <si>
    <t>PARCHOWO (KARLOWO)</t>
  </si>
  <si>
    <t>PARCHOWO (PARCHOWSKI BOR)</t>
  </si>
  <si>
    <t>PARCHOWO (PARCHOWSKI MLYN)</t>
  </si>
  <si>
    <t>PARCHOWO (WISLANY)</t>
  </si>
  <si>
    <t>PARCHOWO (ZIELONY DWOR)</t>
  </si>
  <si>
    <t>PARCIAKI</t>
  </si>
  <si>
    <t>PARCIAKI-STACJA</t>
  </si>
  <si>
    <t>PARKOCZEWO</t>
  </si>
  <si>
    <t>PARKOWO</t>
  </si>
  <si>
    <t>PARLIN</t>
  </si>
  <si>
    <t>PAROWA</t>
  </si>
  <si>
    <t>PARSZCZENICA</t>
  </si>
  <si>
    <t>PARSZKOWO</t>
  </si>
  <si>
    <t>PARWARK</t>
  </si>
  <si>
    <t>PARYS</t>
  </si>
  <si>
    <t>PARZEN</t>
  </si>
  <si>
    <t>PARZEN-JANOWEK</t>
  </si>
  <si>
    <t>PARZYN</t>
  </si>
  <si>
    <t>PASIEKA</t>
  </si>
  <si>
    <t>PASIEKI</t>
  </si>
  <si>
    <t>PASLAWKI</t>
  </si>
  <si>
    <t>PASTERNAK</t>
  </si>
  <si>
    <t>PASTWISKA</t>
  </si>
  <si>
    <t>PATKI</t>
  </si>
  <si>
    <t>PAULINA</t>
  </si>
  <si>
    <t>PAWELKI</t>
  </si>
  <si>
    <t>PAWLOCIN</t>
  </si>
  <si>
    <t>PAWLOWKO</t>
  </si>
  <si>
    <t>PAWLOWO</t>
  </si>
  <si>
    <t>PAWLY</t>
  </si>
  <si>
    <t>PAZDA</t>
  </si>
  <si>
    <t>PECHERZE</t>
  </si>
  <si>
    <t>PECISZEWO</t>
  </si>
  <si>
    <t>PEKLEWO</t>
  </si>
  <si>
    <t>PELK</t>
  </si>
  <si>
    <t>PELKI</t>
  </si>
  <si>
    <t>PELTY</t>
  </si>
  <si>
    <t>PEPERZYN</t>
  </si>
  <si>
    <t>PEPLIN</t>
  </si>
  <si>
    <t>PEPLOWO</t>
  </si>
  <si>
    <t>PEPLOWO (PEPLOWEK)</t>
  </si>
  <si>
    <t>PERKI</t>
  </si>
  <si>
    <t>PERKLICE</t>
  </si>
  <si>
    <t>PERLINO</t>
  </si>
  <si>
    <t>PERLINO (PERLINKO)</t>
  </si>
  <si>
    <t>PERLY</t>
  </si>
  <si>
    <t>PERWILTY</t>
  </si>
  <si>
    <t>PIACZYN</t>
  </si>
  <si>
    <t>PIANKI</t>
  </si>
  <si>
    <t>PIASECZNIA</t>
  </si>
  <si>
    <t>PIASECZNO</t>
  </si>
  <si>
    <t>PIASECZNO (JOZEFOWO)</t>
  </si>
  <si>
    <t>PIASECZNO (PIASECKIE POLE)</t>
  </si>
  <si>
    <t>PIASKI</t>
  </si>
  <si>
    <t>PIASKI MORASKIE</t>
  </si>
  <si>
    <t>PIASKI SZTUMSKIE</t>
  </si>
  <si>
    <t>PIASKOWIEC</t>
  </si>
  <si>
    <t>PIASKOWIEC (KALMY)</t>
  </si>
  <si>
    <t>PIASKOWIEC (NUNKAJMY)</t>
  </si>
  <si>
    <t>PIASTOSZYN</t>
  </si>
  <si>
    <t>PIASTOWO</t>
  </si>
  <si>
    <t>PIASUTNO</t>
  </si>
  <si>
    <t>PIASZCZYNA</t>
  </si>
  <si>
    <t>PIASZNO</t>
  </si>
  <si>
    <t>PIATKOWIZNA</t>
  </si>
  <si>
    <t>PIATKOWO</t>
  </si>
  <si>
    <t>PIECE</t>
  </si>
  <si>
    <t>PIECE (BIEDACZEK)</t>
  </si>
  <si>
    <t>PIECE (KAMIENNA KARCZMA)</t>
  </si>
  <si>
    <t>PIECE (TRZECHOWO)</t>
  </si>
  <si>
    <t>PIECEWO</t>
  </si>
  <si>
    <t>PIECHOWICE</t>
  </si>
  <si>
    <t>PIECMORGI</t>
  </si>
  <si>
    <t>PIECZARKI</t>
  </si>
  <si>
    <t>PIECZYSKO</t>
  </si>
  <si>
    <t>PIEGLOWO-KOLONIA</t>
  </si>
  <si>
    <t>PIEGLOWO-WIES</t>
  </si>
  <si>
    <t>PIEKLO</t>
  </si>
  <si>
    <t>PIELE</t>
  </si>
  <si>
    <t>PIELGRZYMOWO</t>
  </si>
  <si>
    <t>PIEN</t>
  </si>
  <si>
    <t>PIENIAZKOWO</t>
  </si>
  <si>
    <t>PIENIEZNICA</t>
  </si>
  <si>
    <t>PIENIEZNO</t>
  </si>
  <si>
    <t>PIENIEZNO PIERWSZE</t>
  </si>
  <si>
    <t>PIENKOWO</t>
  </si>
  <si>
    <t>PIENPOLE</t>
  </si>
  <si>
    <t>PIENPOLE (STEFANKOWO)</t>
  </si>
  <si>
    <t>PIENY</t>
  </si>
  <si>
    <t>PIERLAWKI</t>
  </si>
  <si>
    <t>PIERSZCZEWKO</t>
  </si>
  <si>
    <t>PIERSZCZEWO</t>
  </si>
  <si>
    <t>PIERSZCZEWO (TEKLOWO)</t>
  </si>
  <si>
    <t>PIERZCHALY</t>
  </si>
  <si>
    <t>PIERZCHOWICE</t>
  </si>
  <si>
    <t>PIERZCHOWICE (WILCZEWO)</t>
  </si>
  <si>
    <t>PIESIENICA</t>
  </si>
  <si>
    <t>PIESKI</t>
  </si>
  <si>
    <t>PIESKI (PRZERYTE)</t>
  </si>
  <si>
    <t>PIETRELE</t>
  </si>
  <si>
    <t>PIETRZYK</t>
  </si>
  <si>
    <t>PIETRZYKI</t>
  </si>
  <si>
    <t>PIETRZYKOWKO</t>
  </si>
  <si>
    <t>PIETRZYKOWO</t>
  </si>
  <si>
    <t>PILA-MLYN</t>
  </si>
  <si>
    <t>PILAKI MALE</t>
  </si>
  <si>
    <t>PILAKI WIELKIE</t>
  </si>
  <si>
    <t>PILCHY</t>
  </si>
  <si>
    <t>PILICHOWKO</t>
  </si>
  <si>
    <t>PILICHOWO</t>
  </si>
  <si>
    <t>PILICHOWO (PILICHOWSKIE LANY)</t>
  </si>
  <si>
    <t>PILWA</t>
  </si>
  <si>
    <t>PINCZYN</t>
  </si>
  <si>
    <t>PININO</t>
  </si>
  <si>
    <t>PIOLUNOWO</t>
  </si>
  <si>
    <t>PIORKOWO</t>
  </si>
  <si>
    <t>PIOTRKOW KUJAWSKI</t>
  </si>
  <si>
    <t>PIOTRKOWEK</t>
  </si>
  <si>
    <t>PIOTRKOWICE</t>
  </si>
  <si>
    <t>PIOTRKOWO</t>
  </si>
  <si>
    <t>PIOTROWIEC</t>
  </si>
  <si>
    <t>PIOTROWO</t>
  </si>
  <si>
    <t>PISKARKI</t>
  </si>
  <si>
    <t>PISKORZEWO</t>
  </si>
  <si>
    <t>PISZ</t>
  </si>
  <si>
    <t>12201</t>
  </si>
  <si>
    <t>PITYNY</t>
  </si>
  <si>
    <t>PIWNICE WIELKIE</t>
  </si>
  <si>
    <t>PLACHAWY</t>
  </si>
  <si>
    <t>PLACHOTY</t>
  </si>
  <si>
    <t>PLACHTY</t>
  </si>
  <si>
    <t>PLACZEWO</t>
  </si>
  <si>
    <t>PLACZKOWKO</t>
  </si>
  <si>
    <t>PLASZCZYCA</t>
  </si>
  <si>
    <t>PLAWTY WIELKIE</t>
  </si>
  <si>
    <t>PLAZOWO</t>
  </si>
  <si>
    <t>PLEBANKA</t>
  </si>
  <si>
    <t>PLECNO</t>
  </si>
  <si>
    <t>PLEKITY</t>
  </si>
  <si>
    <t>PLESNO</t>
  </si>
  <si>
    <t>PLESY</t>
  </si>
  <si>
    <t>PLEWKI</t>
  </si>
  <si>
    <t>PLEWNIK</t>
  </si>
  <si>
    <t>PLEWNIK (GRZADKI)</t>
  </si>
  <si>
    <t>PLOCHOCIN</t>
  </si>
  <si>
    <t>PLOCHOCINEK</t>
  </si>
  <si>
    <t>PLOCICZ</t>
  </si>
  <si>
    <t>PLOCICZNO</t>
  </si>
  <si>
    <t>PLOCK</t>
  </si>
  <si>
    <t>09403</t>
  </si>
  <si>
    <t>09404</t>
  </si>
  <si>
    <t>09405</t>
  </si>
  <si>
    <t>09417</t>
  </si>
  <si>
    <t>09418</t>
  </si>
  <si>
    <t>PLONCZYN</t>
  </si>
  <si>
    <t>PLONCZYNEK</t>
  </si>
  <si>
    <t>PLONINA</t>
  </si>
  <si>
    <t>PLONINA (GRANICZNA)</t>
  </si>
  <si>
    <t>PLONNA</t>
  </si>
  <si>
    <t>PLONNE</t>
  </si>
  <si>
    <t>PLOSKINIA</t>
  </si>
  <si>
    <t>PLOSKINIA (PLOSKINIA-KOLONIA)</t>
  </si>
  <si>
    <t>PLOSKOW</t>
  </si>
  <si>
    <t>PLOSNICA</t>
  </si>
  <si>
    <t>PLOSZYCE</t>
  </si>
  <si>
    <t>PLOTOWO</t>
  </si>
  <si>
    <t>PLOWCE</t>
  </si>
  <si>
    <t>PLOWCE (PLOWCE PIERWSZE)</t>
  </si>
  <si>
    <t>PLOWCE DRUGIE</t>
  </si>
  <si>
    <t>PLOWEZ</t>
  </si>
  <si>
    <t>PLOWEZEK</t>
  </si>
  <si>
    <t>PLOWKI</t>
  </si>
  <si>
    <t>PLUTNIKI</t>
  </si>
  <si>
    <t>PLUTY</t>
  </si>
  <si>
    <t>PNIEWITE</t>
  </si>
  <si>
    <t>PNIEWO</t>
  </si>
  <si>
    <t>PNIEWY</t>
  </si>
  <si>
    <t>POBODZE</t>
  </si>
  <si>
    <t>POBOROWO</t>
  </si>
  <si>
    <t>POCHWALKI</t>
  </si>
  <si>
    <t>PODCIBORZ</t>
  </si>
  <si>
    <t>PODGORZE</t>
  </si>
  <si>
    <t>PODGORZE (GREPNO)</t>
  </si>
  <si>
    <t>PODGORZE-PARCELE</t>
  </si>
  <si>
    <t>PODGORZE-PARCELE (KUPISE)</t>
  </si>
  <si>
    <t>PODHULANKA</t>
  </si>
  <si>
    <t>PODJAZY</t>
  </si>
  <si>
    <t>PODJAZY (AMALKA)</t>
  </si>
  <si>
    <t>PODJAZY (WIDNA GORA)</t>
  </si>
  <si>
    <t>PODKOMORKI</t>
  </si>
  <si>
    <t>PODKOMORZYCE</t>
  </si>
  <si>
    <t>PODKRAJEWO</t>
  </si>
  <si>
    <t>PODLASIE</t>
  </si>
  <si>
    <t>PODLAWKI</t>
  </si>
  <si>
    <t>PODLECHY</t>
  </si>
  <si>
    <t>PODLESIE</t>
  </si>
  <si>
    <t>PODLESNE</t>
  </si>
  <si>
    <t>PODOLE</t>
  </si>
  <si>
    <t>PODOLIN</t>
  </si>
  <si>
    <t>PODOLINA</t>
  </si>
  <si>
    <t>PODROZE</t>
  </si>
  <si>
    <t>PODTYMIEN</t>
  </si>
  <si>
    <t>PODWIERZBIE</t>
  </si>
  <si>
    <t>POGOBIE SREDNIE</t>
  </si>
  <si>
    <t>POGOBIE TYLNE</t>
  </si>
  <si>
    <t>POGODKI</t>
  </si>
  <si>
    <t>POGORSZEWO</t>
  </si>
  <si>
    <t>POGORZALA WIES</t>
  </si>
  <si>
    <t>POGORZEL</t>
  </si>
  <si>
    <t>POGORZEL MALA</t>
  </si>
  <si>
    <t>POGORZEL WIELKA</t>
  </si>
  <si>
    <t>POGORZELE</t>
  </si>
  <si>
    <t>POGORZELICE</t>
  </si>
  <si>
    <t>POGRODZIE</t>
  </si>
  <si>
    <t>POHULANKA</t>
  </si>
  <si>
    <t>POJEZIERCE</t>
  </si>
  <si>
    <t>POKRZYWNICA WIELKA</t>
  </si>
  <si>
    <t>POKRZYWNO</t>
  </si>
  <si>
    <t>POLAJEWEK</t>
  </si>
  <si>
    <t>POLAJEWO</t>
  </si>
  <si>
    <t>POLAJEWO (MARIANOWO)</t>
  </si>
  <si>
    <t>POLCHOWKO</t>
  </si>
  <si>
    <t>POLCZNO</t>
  </si>
  <si>
    <t>POLCZNO (POLCZENKO)</t>
  </si>
  <si>
    <t>POLICHNOWO</t>
  </si>
  <si>
    <t>POLICHNOWO (PIASKI)</t>
  </si>
  <si>
    <t>POLIK</t>
  </si>
  <si>
    <t>POLIKSY</t>
  </si>
  <si>
    <t>POLKA</t>
  </si>
  <si>
    <t>POLKAJNY</t>
  </si>
  <si>
    <t>POLKO</t>
  </si>
  <si>
    <t>POLMIESCIE</t>
  </si>
  <si>
    <t>POLOM</t>
  </si>
  <si>
    <t>POLON</t>
  </si>
  <si>
    <t>POLONINY</t>
  </si>
  <si>
    <t>POLOWITE</t>
  </si>
  <si>
    <t>POLWIES</t>
  </si>
  <si>
    <t>POMIANY</t>
  </si>
  <si>
    <t>POMIERKI</t>
  </si>
  <si>
    <t>POMNIK</t>
  </si>
  <si>
    <t>POMOC</t>
  </si>
  <si>
    <t>POMORSKA WIES</t>
  </si>
  <si>
    <t>POMYSK MALY</t>
  </si>
  <si>
    <t>POMYSK MALY (MIEDZYGORZE)</t>
  </si>
  <si>
    <t>POMYSK WIELKI</t>
  </si>
  <si>
    <t>POMYSK WIELKI (MALA WIES)</t>
  </si>
  <si>
    <t>POMYSK WIELKI (POMYSKI MLYN)</t>
  </si>
  <si>
    <t>POMYSK WIELKI (SZARZYN)</t>
  </si>
  <si>
    <t>PONARY</t>
  </si>
  <si>
    <t>PONIATOWO</t>
  </si>
  <si>
    <t>PONIKI</t>
  </si>
  <si>
    <t>PONIKLA</t>
  </si>
  <si>
    <t>POPIA GORA</t>
  </si>
  <si>
    <t>POPIELEWO</t>
  </si>
  <si>
    <t>POPIOLY</t>
  </si>
  <si>
    <t>POPITY</t>
  </si>
  <si>
    <t>POPOWICE</t>
  </si>
  <si>
    <t>POPOWO</t>
  </si>
  <si>
    <t>PORAJ</t>
  </si>
  <si>
    <t>POSADY</t>
  </si>
  <si>
    <t>POSCIEN-WIES</t>
  </si>
  <si>
    <t>POSCIEN-ZAMION</t>
  </si>
  <si>
    <t>POSLUGOWO</t>
  </si>
  <si>
    <t>POTOK</t>
  </si>
  <si>
    <t>POTOK BIALY</t>
  </si>
  <si>
    <t>POTOK BIALY (POTOK CZARNY)</t>
  </si>
  <si>
    <t>POTOKI</t>
  </si>
  <si>
    <t>POTRZEBNA</t>
  </si>
  <si>
    <t>POTRZYMIECH RZESZYNKOWSKI</t>
  </si>
  <si>
    <t>POTULIN</t>
  </si>
  <si>
    <t>POWALCZYN</t>
  </si>
  <si>
    <t>POWALKI</t>
  </si>
  <si>
    <t>POWIERZ</t>
  </si>
  <si>
    <t>POWODOWO</t>
  </si>
  <si>
    <t>POZARZYN</t>
  </si>
  <si>
    <t>POZARZYN (GRODKOWKO)</t>
  </si>
  <si>
    <t>POZEZDRZE</t>
  </si>
  <si>
    <t>POZGA</t>
  </si>
  <si>
    <t>POZOLIA</t>
  </si>
  <si>
    <t>POZORTY</t>
  </si>
  <si>
    <t>POZYCZKI</t>
  </si>
  <si>
    <t>PRABUTY</t>
  </si>
  <si>
    <t>82551</t>
  </si>
  <si>
    <t>PRADZONA</t>
  </si>
  <si>
    <t>PRADZONKA</t>
  </si>
  <si>
    <t>PRAKWICE</t>
  </si>
  <si>
    <t>PRAWDOWO</t>
  </si>
  <si>
    <t>PRAZMOWO</t>
  </si>
  <si>
    <t>PRECZKI</t>
  </si>
  <si>
    <t>PREGOWO ZULAWSKIE</t>
  </si>
  <si>
    <t>PRETLAWKI</t>
  </si>
  <si>
    <t>PRIOMA</t>
  </si>
  <si>
    <t>PROCYN</t>
  </si>
  <si>
    <t>PRONIE</t>
  </si>
  <si>
    <t>PROSNA</t>
  </si>
  <si>
    <t>PROSNO</t>
  </si>
  <si>
    <t>PROSZKOWO</t>
  </si>
  <si>
    <t>PROSZYSKA</t>
  </si>
  <si>
    <t>PROTAJNY</t>
  </si>
  <si>
    <t>PROTOWO</t>
  </si>
  <si>
    <t>PRUCHNOWO</t>
  </si>
  <si>
    <t>PRUSKI</t>
  </si>
  <si>
    <t>PRUSKIE</t>
  </si>
  <si>
    <t>PRUSKOLEKA</t>
  </si>
  <si>
    <t>PRUSY</t>
  </si>
  <si>
    <t>PRUSZCZ</t>
  </si>
  <si>
    <t>PRUSZCZYN</t>
  </si>
  <si>
    <t>PRYNOWO</t>
  </si>
  <si>
    <t>PRZEBEDOWO</t>
  </si>
  <si>
    <t>PRZEBENDOWO</t>
  </si>
  <si>
    <t>PRZEBENDOWO (PRZEBENDOWKO)</t>
  </si>
  <si>
    <t>PRZECHLEWKO</t>
  </si>
  <si>
    <t>PRZECHLEWO</t>
  </si>
  <si>
    <t>PRZECISZEWO</t>
  </si>
  <si>
    <t>PRZECISZEWO-KOLONIA</t>
  </si>
  <si>
    <t>PRZEDBORZ</t>
  </si>
  <si>
    <t>PRZEDBORZ (GRABINA)</t>
  </si>
  <si>
    <t>PRZEDLUZ</t>
  </si>
  <si>
    <t>PRZEDPELCE</t>
  </si>
  <si>
    <t>PRZEJMY</t>
  </si>
  <si>
    <t>PRZELEK</t>
  </si>
  <si>
    <t>PRZELEK (PRZELEK KOSCIELNY)</t>
  </si>
  <si>
    <t>PRZELEK (PRZELEK MALY)</t>
  </si>
  <si>
    <t>PRZEMYSLAW</t>
  </si>
  <si>
    <t>PRZEMYSLOW</t>
  </si>
  <si>
    <t>PRZEMYSTKA</t>
  </si>
  <si>
    <t>PRZEPALKOWO</t>
  </si>
  <si>
    <t>PRZERADZ</t>
  </si>
  <si>
    <t>PRZERADZ MALY</t>
  </si>
  <si>
    <t>PRZERADZ NOWY</t>
  </si>
  <si>
    <t>PRZERADZ WIELKI</t>
  </si>
  <si>
    <t>PRZEREBA</t>
  </si>
  <si>
    <t>PRZEREBSKA HUTA</t>
  </si>
  <si>
    <t>PRZERODKI</t>
  </si>
  <si>
    <t>PRZERWANKI</t>
  </si>
  <si>
    <t>PRZERYTKA</t>
  </si>
  <si>
    <t>PRZESIN</t>
  </si>
  <si>
    <t>PRZESLAWEK</t>
  </si>
  <si>
    <t>PRZEWARSZYTY</t>
  </si>
  <si>
    <t>PRZEWODNIK</t>
  </si>
  <si>
    <t>PRZEWOZ</t>
  </si>
  <si>
    <t>PRZEZDZIEK MALY</t>
  </si>
  <si>
    <t>PRZEZDZIEK WIELKI</t>
  </si>
  <si>
    <t>PRZEZDZIEK WIELKI (ROKITKA)</t>
  </si>
  <si>
    <t>PRZEZMARK</t>
  </si>
  <si>
    <t>PRZEZMARK (WESOLA KEPA)</t>
  </si>
  <si>
    <t>PRZYBORZE</t>
  </si>
  <si>
    <t>PRZYBYLOWO</t>
  </si>
  <si>
    <t>PRZYCHOD</t>
  </si>
  <si>
    <t>PRZYJAZNIA</t>
  </si>
  <si>
    <t>PRZYJEZIERZE</t>
  </si>
  <si>
    <t>PRZYKORY</t>
  </si>
  <si>
    <t>PRZYLASKI</t>
  </si>
  <si>
    <t>PRZYMUSZEWO</t>
  </si>
  <si>
    <t>PRZYNY (PRZYNY MIEJSKIE)</t>
  </si>
  <si>
    <t>PRZYPUST</t>
  </si>
  <si>
    <t>PRZYROWA</t>
  </si>
  <si>
    <t>PRZYROWIE</t>
  </si>
  <si>
    <t>PRZYSOWY</t>
  </si>
  <si>
    <t>PRZYSOWY (GRAD RYCICKI)</t>
  </si>
  <si>
    <t>PRZYSOWY (ZAGATY)</t>
  </si>
  <si>
    <t>PRZYSTAN</t>
  </si>
  <si>
    <t>PRZYSYPKA</t>
  </si>
  <si>
    <t>PRZYTARNIA</t>
  </si>
  <si>
    <t>PRZYTARNIA (PRZYTARNIA-WYBUDOWANIE)</t>
  </si>
  <si>
    <t>PRZYTARNIA (ROBACZKOWO)</t>
  </si>
  <si>
    <t>PRZYTULY</t>
  </si>
  <si>
    <t>PRZYWILCZ</t>
  </si>
  <si>
    <t>PRZYWITOWO</t>
  </si>
  <si>
    <t>PSARY</t>
  </si>
  <si>
    <t>PSOTA</t>
  </si>
  <si>
    <t>PSZCZOLKI GORNE</t>
  </si>
  <si>
    <t>PSZCZOLKI-CZUBAKI</t>
  </si>
  <si>
    <t>PSZCZOLKI-SZERSZENIE</t>
  </si>
  <si>
    <t>PUDLOWIEC</t>
  </si>
  <si>
    <t>PULKOWICE</t>
  </si>
  <si>
    <t>PUPKOWIZNA</t>
  </si>
  <si>
    <t>PURGALKI</t>
  </si>
  <si>
    <t>PURGALKI (CHORAB)</t>
  </si>
  <si>
    <t>PURZYCE</t>
  </si>
  <si>
    <t>PURZYCE-ROZWORY</t>
  </si>
  <si>
    <t>PURZYCE-TROJANY</t>
  </si>
  <si>
    <t>PUSTA DABROWKA</t>
  </si>
  <si>
    <t>PUSTELNIA</t>
  </si>
  <si>
    <t>PUSTKI</t>
  </si>
  <si>
    <t>PUSTKI (POLANA)</t>
  </si>
  <si>
    <t>PUSTKI DZIALYNSKIE</t>
  </si>
  <si>
    <t>PUSZCZA</t>
  </si>
  <si>
    <t>PUZDROWIEC</t>
  </si>
  <si>
    <t>PUZDROWO</t>
  </si>
  <si>
    <t>PUZDROWO (DABROWA PUZDROWSKA)</t>
  </si>
  <si>
    <t>PUZDROWO (MOCZYDLO)</t>
  </si>
  <si>
    <t>PUZYCE</t>
  </si>
  <si>
    <t>PUZYCE (PUZYCKI MLYN)</t>
  </si>
  <si>
    <t>PYSZKOWO</t>
  </si>
  <si>
    <t>RABACINO</t>
  </si>
  <si>
    <t>RABIEZ GRUDUSKI</t>
  </si>
  <si>
    <t>RABINOWO</t>
  </si>
  <si>
    <t>RABITY</t>
  </si>
  <si>
    <t>RACHCIN</t>
  </si>
  <si>
    <t>RACHCIN (OKRAGLA)</t>
  </si>
  <si>
    <t>RACHCIN (PARCELE LOCHOCKIE)</t>
  </si>
  <si>
    <t>RACHCIN (RACHCINEK)</t>
  </si>
  <si>
    <t>RACHOWO</t>
  </si>
  <si>
    <t>RACIAZ</t>
  </si>
  <si>
    <t>RACINIEWO</t>
  </si>
  <si>
    <t>RACISZEWO</t>
  </si>
  <si>
    <t>RACLAWKI</t>
  </si>
  <si>
    <t>RACZEK</t>
  </si>
  <si>
    <t>RACZYNY</t>
  </si>
  <si>
    <t>RADANSKA</t>
  </si>
  <si>
    <t>RADANSKA (NOWA RZEKA)</t>
  </si>
  <si>
    <t>RADOMNO</t>
  </si>
  <si>
    <t>RADONEK</t>
  </si>
  <si>
    <t>RADOSTOWO</t>
  </si>
  <si>
    <t>RADOSTOWO (STARZECIN)</t>
  </si>
  <si>
    <t>RADOSZE</t>
  </si>
  <si>
    <t>RADOSZE (ZALEWSKA GORA)</t>
  </si>
  <si>
    <t>RADOSZEWO</t>
  </si>
  <si>
    <t>RADOTKI</t>
  </si>
  <si>
    <t>RADUN</t>
  </si>
  <si>
    <t>RADUN-OSIEDLE</t>
  </si>
  <si>
    <t>RADUNEK</t>
  </si>
  <si>
    <t>RADUSZ</t>
  </si>
  <si>
    <t>RADYSY</t>
  </si>
  <si>
    <t>RADZANOW</t>
  </si>
  <si>
    <t>RADZANOWO</t>
  </si>
  <si>
    <t>RADZANOWO-DEBNIKI</t>
  </si>
  <si>
    <t>RADZANOWO-LASOCIN</t>
  </si>
  <si>
    <t>RADZICZ</t>
  </si>
  <si>
    <t>RADZIE</t>
  </si>
  <si>
    <t>RADZIEJE</t>
  </si>
  <si>
    <t>RADZIEJEWO</t>
  </si>
  <si>
    <t>RADZIEJOW</t>
  </si>
  <si>
    <t>RADZIKOWO SCALONE</t>
  </si>
  <si>
    <t>RADZIM</t>
  </si>
  <si>
    <t>RADZISZEWO</t>
  </si>
  <si>
    <t>RAFA</t>
  </si>
  <si>
    <t>RAJ</t>
  </si>
  <si>
    <t>RAK</t>
  </si>
  <si>
    <t>RAKCICE</t>
  </si>
  <si>
    <t>RAKOWIEC</t>
  </si>
  <si>
    <t>RAKOWIEC (BIELICA)</t>
  </si>
  <si>
    <t>RAKOWIEC (DEBOWO)</t>
  </si>
  <si>
    <t>RAKOWIEC (JESIONNA)</t>
  </si>
  <si>
    <t>RAKOWIEC (MALA KARCZMA)</t>
  </si>
  <si>
    <t>RAKOWIEC (MALE WYREBY)</t>
  </si>
  <si>
    <t>RAKOWIEC (PILCKI)</t>
  </si>
  <si>
    <t>RAKOWIEC (RAKOWKO)</t>
  </si>
  <si>
    <t>RAKOWIEC (WIELKIE WYREBY)</t>
  </si>
  <si>
    <t>RAKOWO</t>
  </si>
  <si>
    <t>RAKOWO MALE</t>
  </si>
  <si>
    <t>RAKOWO PISKIE</t>
  </si>
  <si>
    <t>RAMOTY</t>
  </si>
  <si>
    <t>RAMUTOWKO</t>
  </si>
  <si>
    <t>RAMUTOWO</t>
  </si>
  <si>
    <t>RANIEWO</t>
  </si>
  <si>
    <t>RANTY</t>
  </si>
  <si>
    <t>RAPATY-SULIMY</t>
  </si>
  <si>
    <t>RASZEWO DWORSKIE</t>
  </si>
  <si>
    <t>RASZEWO WLOSCIANSKIE</t>
  </si>
  <si>
    <t>RASZUJKA</t>
  </si>
  <si>
    <t>RATOWO</t>
  </si>
  <si>
    <t>RAWKI</t>
  </si>
  <si>
    <t>REBOWO</t>
  </si>
  <si>
    <t>RECZ</t>
  </si>
  <si>
    <t>RECZEWO</t>
  </si>
  <si>
    <t>RECZYN</t>
  </si>
  <si>
    <t>REDAKI</t>
  </si>
  <si>
    <t>REDECZ KALNY</t>
  </si>
  <si>
    <t>REDECZ WIELKI-PARCELE</t>
  </si>
  <si>
    <t>REDECZ WIELKI-WIES</t>
  </si>
  <si>
    <t>REDKOWICE</t>
  </si>
  <si>
    <t>REDKOWICE (KANIN)</t>
  </si>
  <si>
    <t>REJSYTY</t>
  </si>
  <si>
    <t>REKAWCZYN</t>
  </si>
  <si>
    <t>REKOWNICA</t>
  </si>
  <si>
    <t>REKOWO</t>
  </si>
  <si>
    <t>REKOWO (BRYNKI REKOWSKIE)</t>
  </si>
  <si>
    <t>REKOWO (PUSTKOWIE REKOWSKIE)</t>
  </si>
  <si>
    <t>REKOWO LEBORSKIE</t>
  </si>
  <si>
    <t>REMBIELIN</t>
  </si>
  <si>
    <t>REMBIESZNICA</t>
  </si>
  <si>
    <t>REMBIOCHA</t>
  </si>
  <si>
    <t>REMPIN</t>
  </si>
  <si>
    <t>REPETAJKA</t>
  </si>
  <si>
    <t>REPTOWO</t>
  </si>
  <si>
    <t>RESKOWO</t>
  </si>
  <si>
    <t>RESKOWO (DEJK)</t>
  </si>
  <si>
    <t>RESKOWO (LIPOWIEC)</t>
  </si>
  <si>
    <t>RETOWY</t>
  </si>
  <si>
    <t>ROBERTOWO</t>
  </si>
  <si>
    <t>ROBUZY</t>
  </si>
  <si>
    <t>ROCHNIA</t>
  </si>
  <si>
    <t>RODELE</t>
  </si>
  <si>
    <t>RODOWO</t>
  </si>
  <si>
    <t>RODOWO MALE</t>
  </si>
  <si>
    <t>ROG</t>
  </si>
  <si>
    <t>ROG ORLOWSKI</t>
  </si>
  <si>
    <t>ROGAJNY</t>
  </si>
  <si>
    <t>ROGALE WIELKIE</t>
  </si>
  <si>
    <t>ROGALIN</t>
  </si>
  <si>
    <t>ROGALKI</t>
  </si>
  <si>
    <t>ROGAZY</t>
  </si>
  <si>
    <t>ROGIEDLE</t>
  </si>
  <si>
    <t>ROGIELKAJMY</t>
  </si>
  <si>
    <t>ROGIENICE</t>
  </si>
  <si>
    <t>ROGIENICZKI</t>
  </si>
  <si>
    <t>ROGITY</t>
  </si>
  <si>
    <t>ROGOTWORSK</t>
  </si>
  <si>
    <t>ROGOWKO</t>
  </si>
  <si>
    <t>ROGOWO</t>
  </si>
  <si>
    <t>ROGOWO (FALECIN)</t>
  </si>
  <si>
    <t>ROGOZ</t>
  </si>
  <si>
    <t>ROGOZINO</t>
  </si>
  <si>
    <t>ROGOZKI</t>
  </si>
  <si>
    <t>ROGUSZYN</t>
  </si>
  <si>
    <t>ROJE</t>
  </si>
  <si>
    <t>ROJEWO</t>
  </si>
  <si>
    <t>ROKICIE</t>
  </si>
  <si>
    <t>ROKICINY</t>
  </si>
  <si>
    <t>ROKITKI</t>
  </si>
  <si>
    <t>ROKITNICA NOWA</t>
  </si>
  <si>
    <t>ROKITNICA-WIES</t>
  </si>
  <si>
    <t>ROKITNIKI</t>
  </si>
  <si>
    <t>ROKITY</t>
  </si>
  <si>
    <t>ROKLAS</t>
  </si>
  <si>
    <t>ROLBIK</t>
  </si>
  <si>
    <t>ROLE</t>
  </si>
  <si>
    <t>ROLKI</t>
  </si>
  <si>
    <t>ROMALINY</t>
  </si>
  <si>
    <t>ROMANKOWO</t>
  </si>
  <si>
    <t>ROMANY-SEDZIETA</t>
  </si>
  <si>
    <t>ROMANY-SEDZIETA (ROMANY-JANKI)</t>
  </si>
  <si>
    <t>ROMANY-SEDZIETA (ROMANY-KARCZE)</t>
  </si>
  <si>
    <t>ROMANY-SEDZIETA (ROMANY-ZAJKI)</t>
  </si>
  <si>
    <t>ROMATOWO</t>
  </si>
  <si>
    <t>RONIN</t>
  </si>
  <si>
    <t>ROSCISZEWO</t>
  </si>
  <si>
    <t>ROSCISZEWO (KOBIERZYN)</t>
  </si>
  <si>
    <t>ROSKAJMY</t>
  </si>
  <si>
    <t>ROSOCHA</t>
  </si>
  <si>
    <t>ROSOCHATKA</t>
  </si>
  <si>
    <t>ROSOCHY</t>
  </si>
  <si>
    <t>ROSOSZ</t>
  </si>
  <si>
    <t>ROSTKI</t>
  </si>
  <si>
    <t>ROSTKI SKOMACKIE</t>
  </si>
  <si>
    <t>ROSTKOWICE</t>
  </si>
  <si>
    <t>ROSTKOWO</t>
  </si>
  <si>
    <t>ROSTKOWO-ORSZYMOWICE</t>
  </si>
  <si>
    <t>ROSZCZYCE</t>
  </si>
  <si>
    <t>ROW</t>
  </si>
  <si>
    <t>ROWIENICA</t>
  </si>
  <si>
    <t>ROWISTA</t>
  </si>
  <si>
    <t>ROWKI</t>
  </si>
  <si>
    <t>ROWNE</t>
  </si>
  <si>
    <t>ROWNINA DOLNA</t>
  </si>
  <si>
    <t>ROWNINA GORNA</t>
  </si>
  <si>
    <t>ROZAJNY</t>
  </si>
  <si>
    <t>ROZAJNY MALE</t>
  </si>
  <si>
    <t>ROZALINOWO</t>
  </si>
  <si>
    <t>ROZANIEC</t>
  </si>
  <si>
    <t>ROZANKI</t>
  </si>
  <si>
    <t>ROZE</t>
  </si>
  <si>
    <t>ROZENTAL</t>
  </si>
  <si>
    <t>ROZEWIE</t>
  </si>
  <si>
    <t>ROZEWIEC</t>
  </si>
  <si>
    <t>ROZGARTY</t>
  </si>
  <si>
    <t>ROZGORZE</t>
  </si>
  <si>
    <t>ROZKI</t>
  </si>
  <si>
    <t>ROZNOWO</t>
  </si>
  <si>
    <t>ROZOGI</t>
  </si>
  <si>
    <t>ROZOGI (MORGI)</t>
  </si>
  <si>
    <t>ROZPETEK</t>
  </si>
  <si>
    <t>ROZSTRZEBOWO</t>
  </si>
  <si>
    <t>ROZTOKI</t>
  </si>
  <si>
    <t>ROZTOPCZYN</t>
  </si>
  <si>
    <t>ROZWALEWO</t>
  </si>
  <si>
    <t>ROZWOZIN</t>
  </si>
  <si>
    <t>ROZYN</t>
  </si>
  <si>
    <t>ROZYNA</t>
  </si>
  <si>
    <t>ROZYNKA</t>
  </si>
  <si>
    <t>ROZYNSK</t>
  </si>
  <si>
    <t>RUCEWO</t>
  </si>
  <si>
    <t>RUCIANKA</t>
  </si>
  <si>
    <t>RUCOWE LASY</t>
  </si>
  <si>
    <t>RUDA</t>
  </si>
  <si>
    <t>RUDA (KAP)</t>
  </si>
  <si>
    <t>RUDA LUBIENIECKA</t>
  </si>
  <si>
    <t>RUDAWKI</t>
  </si>
  <si>
    <t>RUDKI</t>
  </si>
  <si>
    <t>RUDLOWO</t>
  </si>
  <si>
    <t>RUDNIA</t>
  </si>
  <si>
    <t>RUDNIKI</t>
  </si>
  <si>
    <t>RUDNIKI (SZKARADOWO SZLACHECKIE)</t>
  </si>
  <si>
    <t>RUDNIWA</t>
  </si>
  <si>
    <t>RUDNO</t>
  </si>
  <si>
    <t>RUDNO JEZIOROWE</t>
  </si>
  <si>
    <t>RUDNO KMIECE</t>
  </si>
  <si>
    <t>RUDNO-KOSILY</t>
  </si>
  <si>
    <t>RUDOWO</t>
  </si>
  <si>
    <t>RUDUSK</t>
  </si>
  <si>
    <t>RUDUSK (KIELBZAK)</t>
  </si>
  <si>
    <t>RUDZIENICE</t>
  </si>
  <si>
    <t>RUDZIENICE (RUDZIENICE-KALDUNKI)</t>
  </si>
  <si>
    <t>RUDZINY</t>
  </si>
  <si>
    <t>RUDZISZKI</t>
  </si>
  <si>
    <t>RUDZK DUZY</t>
  </si>
  <si>
    <t>RUDZK MALY</t>
  </si>
  <si>
    <t>RULEWO</t>
  </si>
  <si>
    <t>RUMIAN</t>
  </si>
  <si>
    <t>RUMOKA</t>
  </si>
  <si>
    <t>RUMUNKI</t>
  </si>
  <si>
    <t>RUMUNKI JASIENSKIE</t>
  </si>
  <si>
    <t>RUMUNKI LIKIECKIE</t>
  </si>
  <si>
    <t>RUMUNKI OLESZENSKIE</t>
  </si>
  <si>
    <t>RUMUNKI TUPADELSKIE</t>
  </si>
  <si>
    <t>RUMUNKI WITKOWSKIE</t>
  </si>
  <si>
    <t>RUMUNKI-CHWALY</t>
  </si>
  <si>
    <t>RUNOWO KRAJENSKIE</t>
  </si>
  <si>
    <t>RUNOWO KRAJENSKIE (RUNOWO-KOLONIA)</t>
  </si>
  <si>
    <t>RUNOWO KRAJENSKIE (RUNOWO-MLYN)</t>
  </si>
  <si>
    <t>RUSAJNY</t>
  </si>
  <si>
    <t>RUSIA</t>
  </si>
  <si>
    <t>RUSIEC</t>
  </si>
  <si>
    <t>RUSINOWO</t>
  </si>
  <si>
    <t>RUSKA WIES</t>
  </si>
  <si>
    <t>RUSY</t>
  </si>
  <si>
    <t>RUSY (SIEDLISKO)</t>
  </si>
  <si>
    <t>RUTA</t>
  </si>
  <si>
    <t>RUTA (GRADOWO)</t>
  </si>
  <si>
    <t>RUTKA</t>
  </si>
  <si>
    <t>RUTKOWICE</t>
  </si>
  <si>
    <t>RUTKOWO</t>
  </si>
  <si>
    <t>RUZE</t>
  </si>
  <si>
    <t>RYBAKI</t>
  </si>
  <si>
    <t>RYBICAL</t>
  </si>
  <si>
    <t>RYBIENKO</t>
  </si>
  <si>
    <t>RYBIENKO (ALPY)</t>
  </si>
  <si>
    <t>RYBINA</t>
  </si>
  <si>
    <t>RYBINY</t>
  </si>
  <si>
    <t>RYBINY LESNE</t>
  </si>
  <si>
    <t>RYBITWY</t>
  </si>
  <si>
    <t>RYBKI</t>
  </si>
  <si>
    <t>RYBNO</t>
  </si>
  <si>
    <t>RYBNO (RYBSKA KARCZMA)</t>
  </si>
  <si>
    <t>RYCERZEWO</t>
  </si>
  <si>
    <t>RYCHARCICE</t>
  </si>
  <si>
    <t>RYCHLAWA</t>
  </si>
  <si>
    <t>RYCHLIKI</t>
  </si>
  <si>
    <t>RYCHNOWO</t>
  </si>
  <si>
    <t>RYCHNOWY</t>
  </si>
  <si>
    <t>RYCICE</t>
  </si>
  <si>
    <t>RYDZEWO</t>
  </si>
  <si>
    <t>RYDZOWKA</t>
  </si>
  <si>
    <t>RYDZYNO</t>
  </si>
  <si>
    <t>RYGARBY</t>
  </si>
  <si>
    <t>RYJEWO</t>
  </si>
  <si>
    <t>RYKOWISKO</t>
  </si>
  <si>
    <t>RYMANOWIEC</t>
  </si>
  <si>
    <t>RYN</t>
  </si>
  <si>
    <t>RYNARZEWO</t>
  </si>
  <si>
    <t>89203</t>
  </si>
  <si>
    <t>RYNEK</t>
  </si>
  <si>
    <t>RYNKOWKA</t>
  </si>
  <si>
    <t>RYNOWO</t>
  </si>
  <si>
    <t>RYNSK</t>
  </si>
  <si>
    <t>RYNSKI DWOR</t>
  </si>
  <si>
    <t>RYNSKIE POLE</t>
  </si>
  <si>
    <t>RYSZEWKO</t>
  </si>
  <si>
    <t>RYSZEWO</t>
  </si>
  <si>
    <t>RYSZKA</t>
  </si>
  <si>
    <t>RYTEL</t>
  </si>
  <si>
    <t>RYTEL-DWORZEC</t>
  </si>
  <si>
    <t>RYWALDZIK</t>
  </si>
  <si>
    <t>RYZOWIE</t>
  </si>
  <si>
    <t>RZECZENICA</t>
  </si>
  <si>
    <t>RZECZYCA</t>
  </si>
  <si>
    <t>RZEGNOWO</t>
  </si>
  <si>
    <t>RZEGNOWO (KOSTUSIN)</t>
  </si>
  <si>
    <t>RZEMIENIEWICE</t>
  </si>
  <si>
    <t>RZEPICZNA</t>
  </si>
  <si>
    <t>RZEPISKA</t>
  </si>
  <si>
    <t>RZEPNICA</t>
  </si>
  <si>
    <t>RZESNIKI</t>
  </si>
  <si>
    <t>RZESZOTARY-CHWALY</t>
  </si>
  <si>
    <t>RZESZOTARY-GORTATY</t>
  </si>
  <si>
    <t>RZESZOTARY-PSZCZELE</t>
  </si>
  <si>
    <t>RZESZOTARY-STARA WIES</t>
  </si>
  <si>
    <t>RZESZOTARY-ZAWADY</t>
  </si>
  <si>
    <t>RZESZYN</t>
  </si>
  <si>
    <t>RZESZYNEK</t>
  </si>
  <si>
    <t>RZEZAWY</t>
  </si>
  <si>
    <t>RZEZECIN</t>
  </si>
  <si>
    <t>RZODKIEWNICA</t>
  </si>
  <si>
    <t>RZYM</t>
  </si>
  <si>
    <t>SADKI</t>
  </si>
  <si>
    <t>SADKOWSKI MLYN</t>
  </si>
  <si>
    <t>SADLAWKI</t>
  </si>
  <si>
    <t>SADLINKI</t>
  </si>
  <si>
    <t>SADLOG</t>
  </si>
  <si>
    <t>SADLOWO</t>
  </si>
  <si>
    <t>SADLOWO-PARCELE</t>
  </si>
  <si>
    <t>SADLOZEK</t>
  </si>
  <si>
    <t>SADLUKI</t>
  </si>
  <si>
    <t>SADOWO</t>
  </si>
  <si>
    <t>SADUNY</t>
  </si>
  <si>
    <t>SADY</t>
  </si>
  <si>
    <t>SAFRONKA</t>
  </si>
  <si>
    <t>SAJNA WIELKA</t>
  </si>
  <si>
    <t>SAJNA WIELKA (KASKAJMY MALE)</t>
  </si>
  <si>
    <t>SAJNA WIELKA (SAJNA MALA)</t>
  </si>
  <si>
    <t>SAKIELY MALE</t>
  </si>
  <si>
    <t>SALINKO</t>
  </si>
  <si>
    <t>SALINO</t>
  </si>
  <si>
    <t>SALINO (DEBINA)</t>
  </si>
  <si>
    <t>SAMBOREK</t>
  </si>
  <si>
    <t>SAMBORZ</t>
  </si>
  <si>
    <t>SAMBROD</t>
  </si>
  <si>
    <t>SAMIN</t>
  </si>
  <si>
    <t>SAMINEK</t>
  </si>
  <si>
    <t>SAMOSTRZEL</t>
  </si>
  <si>
    <t>SAPOLNO</t>
  </si>
  <si>
    <t>SAPOLNO (CZOSNOWO)</t>
  </si>
  <si>
    <t>SAPY</t>
  </si>
  <si>
    <t>SAPY (OLSZOWKA)</t>
  </si>
  <si>
    <t>SAPY (SUCHA)</t>
  </si>
  <si>
    <t>SARBINOWO DRUGIE</t>
  </si>
  <si>
    <t>SARBSK</t>
  </si>
  <si>
    <t>SARKAJMY</t>
  </si>
  <si>
    <t>SARNA</t>
  </si>
  <si>
    <t>SARNIA GORA</t>
  </si>
  <si>
    <t>SARNIAK</t>
  </si>
  <si>
    <t>SARNIKI</t>
  </si>
  <si>
    <t>SARNOWEK</t>
  </si>
  <si>
    <t>SARNOWKO</t>
  </si>
  <si>
    <t>SARNOWO</t>
  </si>
  <si>
    <t>SARNOWO (GORKI)</t>
  </si>
  <si>
    <t>SARZYN</t>
  </si>
  <si>
    <t>SARZYN (ZDZIAR-LOPATKI)</t>
  </si>
  <si>
    <t>SASINO</t>
  </si>
  <si>
    <t>SASINO (BIALKA)</t>
  </si>
  <si>
    <t>SASINO (KAMIENSKO)</t>
  </si>
  <si>
    <t>SASINO (SASINIEC)</t>
  </si>
  <si>
    <t>SASINO (SASINKO)</t>
  </si>
  <si>
    <t>SASINO (ZIELONKA)</t>
  </si>
  <si>
    <t>SASINY</t>
  </si>
  <si>
    <t>SASINY (BARTNO)</t>
  </si>
  <si>
    <t>SATOCZEK</t>
  </si>
  <si>
    <t>SATOCZNO</t>
  </si>
  <si>
    <t>11431</t>
  </si>
  <si>
    <t>SATOCZNO (LEKAJNY)</t>
  </si>
  <si>
    <t>SATOP</t>
  </si>
  <si>
    <t>SAWITY</t>
  </si>
  <si>
    <t>SCHODNO</t>
  </si>
  <si>
    <t>SCIBOROWO</t>
  </si>
  <si>
    <t>SCIECIEL</t>
  </si>
  <si>
    <t>SEDEK</t>
  </si>
  <si>
    <t>SEDROWO</t>
  </si>
  <si>
    <t>SEDZICE</t>
  </si>
  <si>
    <t>SEGNOWY</t>
  </si>
  <si>
    <t>SEMLIN</t>
  </si>
  <si>
    <t>SENDEN DUZY</t>
  </si>
  <si>
    <t>SENDEN MALY</t>
  </si>
  <si>
    <t>SEPERANKA</t>
  </si>
  <si>
    <t>SEPIOT</t>
  </si>
  <si>
    <t>SEPOPOL</t>
  </si>
  <si>
    <t>SERAFIN</t>
  </si>
  <si>
    <t>SEROCK</t>
  </si>
  <si>
    <t>SEROKI</t>
  </si>
  <si>
    <t>SETROPIE</t>
  </si>
  <si>
    <t>SIARCZA LAKA</t>
  </si>
  <si>
    <t>SIARCZYCE</t>
  </si>
  <si>
    <t>SICINKI</t>
  </si>
  <si>
    <t>SICINY</t>
  </si>
  <si>
    <t>SIECIEN</t>
  </si>
  <si>
    <t>SIECIEN-RUMUNKI</t>
  </si>
  <si>
    <t>SIEDLIMOWO</t>
  </si>
  <si>
    <t>SIEDLISKA</t>
  </si>
  <si>
    <t>11511</t>
  </si>
  <si>
    <t>SIEJKOWO</t>
  </si>
  <si>
    <t>SIELEC</t>
  </si>
  <si>
    <t>SIEMCICHY</t>
  </si>
  <si>
    <t>SIEMIANOWO</t>
  </si>
  <si>
    <t>SIEMIANY</t>
  </si>
  <si>
    <t>SIEMIENIE</t>
  </si>
  <si>
    <t>SIEMIONKI</t>
  </si>
  <si>
    <t>SIEMIONKI (POTRZYMIECH SIEMIONSKI)</t>
  </si>
  <si>
    <t>SIEMIROWICE</t>
  </si>
  <si>
    <t>SIEMKOWO</t>
  </si>
  <si>
    <t>SIEMNOWEK</t>
  </si>
  <si>
    <t>SIENICA</t>
  </si>
  <si>
    <t>SIERAKOWICE</t>
  </si>
  <si>
    <t>SIERAKOWICE (PIEKIELKO)</t>
  </si>
  <si>
    <t>SIERAKOWICE (SOSNOWA GORA)</t>
  </si>
  <si>
    <t>SIERAKOWICE (WYGODA SIERAKOWSKA)</t>
  </si>
  <si>
    <t>SIERAKOWO</t>
  </si>
  <si>
    <t>SIERAKOWO (SIERAKOWEK)</t>
  </si>
  <si>
    <t>SIERAKOWSKA HUTA</t>
  </si>
  <si>
    <t>SIERAKOWSKA HUTA (JANOWO)</t>
  </si>
  <si>
    <t>SIERAKOWSKA HUTA (JELONKO)</t>
  </si>
  <si>
    <t>SIERAKOWSKA HUTA (PATOKI)</t>
  </si>
  <si>
    <t>SIERAKOWSKA HUTA (WELK)</t>
  </si>
  <si>
    <t>SIERAKOWY</t>
  </si>
  <si>
    <t>SIERAKOWY (EMILIANOWO)</t>
  </si>
  <si>
    <t>SIERNIKI</t>
  </si>
  <si>
    <t>SIEROMINO</t>
  </si>
  <si>
    <t>SIEROSLAW</t>
  </si>
  <si>
    <t>SIEROSLAWEK</t>
  </si>
  <si>
    <t>SIEROSZEWO</t>
  </si>
  <si>
    <t>SIEROSZEWO (PARUSZEWICE)</t>
  </si>
  <si>
    <t>SIERZCHOWO</t>
  </si>
  <si>
    <t>SIERZNO</t>
  </si>
  <si>
    <t>SIERZNO (PYSZNO)</t>
  </si>
  <si>
    <t>SIERZNO (SIERZENKO)</t>
  </si>
  <si>
    <t>SIERZYWK</t>
  </si>
  <si>
    <t>SIEWIERSK</t>
  </si>
  <si>
    <t>SIKORZ</t>
  </si>
  <si>
    <t>SIKORZYNO</t>
  </si>
  <si>
    <t>SIKORZYNO (STARA SIKORSKA HUTA)</t>
  </si>
  <si>
    <t>SILEC</t>
  </si>
  <si>
    <t>SILEC (PODLASIE)</t>
  </si>
  <si>
    <t>SILEC (SIEMKOWO)</t>
  </si>
  <si>
    <t>SILEC (SILECKI FOLWARK)</t>
  </si>
  <si>
    <t>SILGINY</t>
  </si>
  <si>
    <t>SILNO</t>
  </si>
  <si>
    <t>SINIARZEWO</t>
  </si>
  <si>
    <t>SINIEC</t>
  </si>
  <si>
    <t>SINIEC (DOLNY SINIEC)</t>
  </si>
  <si>
    <t>SINIEC (RYPLAWKI)</t>
  </si>
  <si>
    <t>SINIEC (SINCZYK-LESNICZOWKA)</t>
  </si>
  <si>
    <t>SINIEC (SINIEC-CEGIELNIA)</t>
  </si>
  <si>
    <t>SINKI</t>
  </si>
  <si>
    <t>SINOGORA</t>
  </si>
  <si>
    <t>SINOGORA (PSOTA)</t>
  </si>
  <si>
    <t>SINOGORA (ROZWOZINEK)</t>
  </si>
  <si>
    <t>SIPIORY</t>
  </si>
  <si>
    <t>SIPIORY (CZTERDZIESTKA)</t>
  </si>
  <si>
    <t>SIPIORY (DEBOGORSKI MLYN)</t>
  </si>
  <si>
    <t>SIPIORY (JEZIORNICA)</t>
  </si>
  <si>
    <t>SIPIORY (KOCEWKA)</t>
  </si>
  <si>
    <t>SIPIORY (ZABORZE)</t>
  </si>
  <si>
    <t>SITNO</t>
  </si>
  <si>
    <t>SIUTKOWO</t>
  </si>
  <si>
    <t>SIWE BAGNO</t>
  </si>
  <si>
    <t>SIWIALKA</t>
  </si>
  <si>
    <t>SKALISZE</t>
  </si>
  <si>
    <t>SKANDAWA</t>
  </si>
  <si>
    <t>SKANDLAWKI</t>
  </si>
  <si>
    <t>SKARBANOWO</t>
  </si>
  <si>
    <t>SKARSZEWO</t>
  </si>
  <si>
    <t>SKARSZEWY</t>
  </si>
  <si>
    <t>SKARSZEWY (MLYN-DOLINA)</t>
  </si>
  <si>
    <t>SKARZYN</t>
  </si>
  <si>
    <t>SKASZYN</t>
  </si>
  <si>
    <t>SKIBICE</t>
  </si>
  <si>
    <t>SKIBIN</t>
  </si>
  <si>
    <t>SKIERKI</t>
  </si>
  <si>
    <t>SKIERKOWIZNA</t>
  </si>
  <si>
    <t>SKITLAWKI</t>
  </si>
  <si>
    <t>SKOCZEWO</t>
  </si>
  <si>
    <t>SKOCZKOWO</t>
  </si>
  <si>
    <t>SKOKI DUZE</t>
  </si>
  <si>
    <t>SKOKI MALE</t>
  </si>
  <si>
    <t>SKOLITY</t>
  </si>
  <si>
    <t>SKOLWITY</t>
  </si>
  <si>
    <t>SKOP</t>
  </si>
  <si>
    <t>SKORCZ</t>
  </si>
  <si>
    <t>SKORKI</t>
  </si>
  <si>
    <t>SKORUPKI</t>
  </si>
  <si>
    <t>SKORZEWO</t>
  </si>
  <si>
    <t>SKOSZEWKO</t>
  </si>
  <si>
    <t>SKOSZEWO</t>
  </si>
  <si>
    <t>SKOTAWSKO</t>
  </si>
  <si>
    <t>SKOWRONKI</t>
  </si>
  <si>
    <t>SKRAJNA</t>
  </si>
  <si>
    <t>SKRWILNO</t>
  </si>
  <si>
    <t>SKRZESZEWO</t>
  </si>
  <si>
    <t>SKRZYDLOWO</t>
  </si>
  <si>
    <t>SKRZYDLOWO (SKRZYDLOWKO)</t>
  </si>
  <si>
    <t>SKRZYNKI</t>
  </si>
  <si>
    <t>SKUDZAWY</t>
  </si>
  <si>
    <t>SKURPIE</t>
  </si>
  <si>
    <t>SKUZE</t>
  </si>
  <si>
    <t>SKWIERAWY</t>
  </si>
  <si>
    <t>SKWIRYNOWO (DZIERZACZKA)</t>
  </si>
  <si>
    <t>SKWIRYNOWO (MIEN)</t>
  </si>
  <si>
    <t>SLABOWO</t>
  </si>
  <si>
    <t>SLAJKOWO</t>
  </si>
  <si>
    <t>SLAJSZEWO</t>
  </si>
  <si>
    <t>SLAJSZEWO (SLAJSZEWKO)</t>
  </si>
  <si>
    <t>SLAWECIN</t>
  </si>
  <si>
    <t>09321</t>
  </si>
  <si>
    <t>SLAWECIN (LISIA GORA)</t>
  </si>
  <si>
    <t>SLAWECIN (POD CIECHOCIN)</t>
  </si>
  <si>
    <t>SLAWECIN (POD OBROWO)</t>
  </si>
  <si>
    <t>SLAWECIN (POD OSTROWITE)</t>
  </si>
  <si>
    <t>SLAWKA MALA</t>
  </si>
  <si>
    <t>SLAWKA WIELKA</t>
  </si>
  <si>
    <t>SLAWKOWO</t>
  </si>
  <si>
    <t>SLAWNO</t>
  </si>
  <si>
    <t>SLEDZIOWA HUTA</t>
  </si>
  <si>
    <t>SLEDZIOWKA</t>
  </si>
  <si>
    <t>SLEPKOWO KROLEWSKIE</t>
  </si>
  <si>
    <t>SLEPKOWO SZLACHECKIE</t>
  </si>
  <si>
    <t>SLEPY</t>
  </si>
  <si>
    <t>SLIWA</t>
  </si>
  <si>
    <t>SLIWICA</t>
  </si>
  <si>
    <t>SLIWICE</t>
  </si>
  <si>
    <t>SLIWICE (KOCKNIEJA)</t>
  </si>
  <si>
    <t>SLIWICZKI</t>
  </si>
  <si>
    <t>SLIWKOWO</t>
  </si>
  <si>
    <t>SLOBITY</t>
  </si>
  <si>
    <t>SLOBITY-STACJA</t>
  </si>
  <si>
    <t>SLOMIN</t>
  </si>
  <si>
    <t>SLOMKOWO</t>
  </si>
  <si>
    <t>SLONCZ</t>
  </si>
  <si>
    <t>SLOSINKO</t>
  </si>
  <si>
    <t>SLUBICE</t>
  </si>
  <si>
    <t>SLUCHACZ</t>
  </si>
  <si>
    <t>SLUP</t>
  </si>
  <si>
    <t>SLUPCA</t>
  </si>
  <si>
    <t>SLUPIA</t>
  </si>
  <si>
    <t>SLUPINKO</t>
  </si>
  <si>
    <t>SLUPNO</t>
  </si>
  <si>
    <t>SLUPOWA</t>
  </si>
  <si>
    <t>SLUPOWIEC</t>
  </si>
  <si>
    <t>SLUPY</t>
  </si>
  <si>
    <t>SLUPY DUZE</t>
  </si>
  <si>
    <t>SLUPY MALE</t>
  </si>
  <si>
    <t>SLUSZEWO</t>
  </si>
  <si>
    <t>SLUZA</t>
  </si>
  <si>
    <t>SMARDZEWO</t>
  </si>
  <si>
    <t>SMARZEWO</t>
  </si>
  <si>
    <t>SMETOWKO</t>
  </si>
  <si>
    <t>SMETOWO GRANICZNE</t>
  </si>
  <si>
    <t>SMIARDOWO</t>
  </si>
  <si>
    <t>SMIELIN</t>
  </si>
  <si>
    <t>SMIELNIK</t>
  </si>
  <si>
    <t>SMIELY</t>
  </si>
  <si>
    <t>SMIETKI</t>
  </si>
  <si>
    <t>SMILOWICE</t>
  </si>
  <si>
    <t>87852</t>
  </si>
  <si>
    <t>SMILOWICE-PUSTKI</t>
  </si>
  <si>
    <t>SMILOWO</t>
  </si>
  <si>
    <t>SMODAJNY</t>
  </si>
  <si>
    <t>SMOGORZEWO</t>
  </si>
  <si>
    <t>SMOGULEC</t>
  </si>
  <si>
    <t>SMOGULECKA WIES</t>
  </si>
  <si>
    <t>SMOKOWO</t>
  </si>
  <si>
    <t>SMOKOWO (UNIRADZE)</t>
  </si>
  <si>
    <t>SMOLAG</t>
  </si>
  <si>
    <t>SMOLANKA</t>
  </si>
  <si>
    <t>SMOLANY-ZARDAWY</t>
  </si>
  <si>
    <t>SMOLARNIA</t>
  </si>
  <si>
    <t>SMOLARSKIE</t>
  </si>
  <si>
    <t>SMOLDZINY</t>
  </si>
  <si>
    <t>SMOLNIKI</t>
  </si>
  <si>
    <t>SMOLNIKI (DOLINA JADWIGI)</t>
  </si>
  <si>
    <t>SMOLNO</t>
  </si>
  <si>
    <t>SMORZEWO</t>
  </si>
  <si>
    <t>SMUSZEWO</t>
  </si>
  <si>
    <t>SNIARDEWNO</t>
  </si>
  <si>
    <t>SNIECHY</t>
  </si>
  <si>
    <t>SNIEDZANOWO</t>
  </si>
  <si>
    <t>SNIEGOCIN</t>
  </si>
  <si>
    <t>SNOPKI</t>
  </si>
  <si>
    <t>SOBACZ</t>
  </si>
  <si>
    <t>SOBACZ (BUKOWE POLE)</t>
  </si>
  <si>
    <t>SOBICZEWY</t>
  </si>
  <si>
    <t>SOBIECHY</t>
  </si>
  <si>
    <t>SOBIEWOLA</t>
  </si>
  <si>
    <t>SOBOWO</t>
  </si>
  <si>
    <t>SOCHOCINO-BADURKI</t>
  </si>
  <si>
    <t>SOCHOCINO-CZYZEWO</t>
  </si>
  <si>
    <t>SOCHOCINO-PRAGA</t>
  </si>
  <si>
    <t>SOCHY</t>
  </si>
  <si>
    <t>SOCHY (SZCZEPKA)</t>
  </si>
  <si>
    <t>SOJKI</t>
  </si>
  <si>
    <t>SOKOLKA</t>
  </si>
  <si>
    <t>SOKOLNIKI</t>
  </si>
  <si>
    <t>SOKOLOWO</t>
  </si>
  <si>
    <t>SOKOLY</t>
  </si>
  <si>
    <t>SOKOLY (LISIANKI)</t>
  </si>
  <si>
    <t>SOKOLY JEZIORNE</t>
  </si>
  <si>
    <t>SOLANKA</t>
  </si>
  <si>
    <t>SOLANKA (MLYNOWO)</t>
  </si>
  <si>
    <t>SOLKIENIKI</t>
  </si>
  <si>
    <t>SOLNIKI</t>
  </si>
  <si>
    <t>SOLTMANY</t>
  </si>
  <si>
    <t>SOLTYSKI</t>
  </si>
  <si>
    <t>SOMINY</t>
  </si>
  <si>
    <t>SOMINY (SOMINKI)</t>
  </si>
  <si>
    <t>SOPLE</t>
  </si>
  <si>
    <t>SOPOTY</t>
  </si>
  <si>
    <t>SORTYKA</t>
  </si>
  <si>
    <t>SOSNICA</t>
  </si>
  <si>
    <t>SOSNO</t>
  </si>
  <si>
    <t>SOSNOWKA</t>
  </si>
  <si>
    <t>SOSNOWO</t>
  </si>
  <si>
    <t>SOSZYCA</t>
  </si>
  <si>
    <t>SOSZYCE</t>
  </si>
  <si>
    <t>SOWI DOL</t>
  </si>
  <si>
    <t>SOWINIEC</t>
  </si>
  <si>
    <t>SOWKI</t>
  </si>
  <si>
    <t>SPALINY MALE</t>
  </si>
  <si>
    <t>SPALINY WIELKIE</t>
  </si>
  <si>
    <t>SPEDY</t>
  </si>
  <si>
    <t>SPLAWIE</t>
  </si>
  <si>
    <t>SPORYSZ</t>
  </si>
  <si>
    <t>SPYCHOWO</t>
  </si>
  <si>
    <t>SPYCHOWO (SPYCHOWKO)</t>
  </si>
  <si>
    <t>SPYCHOWO (SPYCHOWSKI PIEC)</t>
  </si>
  <si>
    <t>SREBRNA GORA</t>
  </si>
  <si>
    <t>SREDNIA HUTA</t>
  </si>
  <si>
    <t>SRODON</t>
  </si>
  <si>
    <t>SROKOWO</t>
  </si>
  <si>
    <t>SROKOWSKI DWOR</t>
  </si>
  <si>
    <t>STACHY</t>
  </si>
  <si>
    <t>STAJECZYNY</t>
  </si>
  <si>
    <t>STALEWO</t>
  </si>
  <si>
    <t>STALMIERZ</t>
  </si>
  <si>
    <t>STALOWKA</t>
  </si>
  <si>
    <t>STANISLAWKA</t>
  </si>
  <si>
    <t>STANISLAWOWO</t>
  </si>
  <si>
    <t>STANISZEWO</t>
  </si>
  <si>
    <t>STANKOWO</t>
  </si>
  <si>
    <t>STANOWKO</t>
  </si>
  <si>
    <t>STANOWO</t>
  </si>
  <si>
    <t>STARA BRDA PILSKA</t>
  </si>
  <si>
    <t>STARA HUTA</t>
  </si>
  <si>
    <t>STARA JANIA</t>
  </si>
  <si>
    <t>STARA JUNCZA</t>
  </si>
  <si>
    <t>STARA KISZEWA</t>
  </si>
  <si>
    <t>STARA KORZENIOWKA</t>
  </si>
  <si>
    <t>STARA KOSCIELNICA</t>
  </si>
  <si>
    <t>STARA OTOCZNIA</t>
  </si>
  <si>
    <t>STARA PASLEKA</t>
  </si>
  <si>
    <t>STARA RUDOWKA</t>
  </si>
  <si>
    <t>STARA RZECZNA</t>
  </si>
  <si>
    <t>STARA RZEKA</t>
  </si>
  <si>
    <t>STARA SLAWOGORA</t>
  </si>
  <si>
    <t>STARA WIES</t>
  </si>
  <si>
    <t>STARA WIES (OPILKI PLOSKIE)</t>
  </si>
  <si>
    <t>STARA WISLA</t>
  </si>
  <si>
    <t>STARA WOLA</t>
  </si>
  <si>
    <t>STARBIENINO</t>
  </si>
  <si>
    <t>STARE ARCISZEWO</t>
  </si>
  <si>
    <t>STARE BABKI</t>
  </si>
  <si>
    <t>STARE BOLITY</t>
  </si>
  <si>
    <t>STARE BORYSZEWO</t>
  </si>
  <si>
    <t>STARE BRZEZNO</t>
  </si>
  <si>
    <t>STARE BRZOZOWO</t>
  </si>
  <si>
    <t>STARE BRZOZOWO (BRZOZOWO-UTRATY)</t>
  </si>
  <si>
    <t>STARE CZAJKI</t>
  </si>
  <si>
    <t>STARE DLUTOWO</t>
  </si>
  <si>
    <t>STARE DOLNO</t>
  </si>
  <si>
    <t>STARE GALKI</t>
  </si>
  <si>
    <t>STARE GARKOWO</t>
  </si>
  <si>
    <t>STARE GRADY</t>
  </si>
  <si>
    <t>STARE GRALEWO</t>
  </si>
  <si>
    <t>STARE GULCZEWO</t>
  </si>
  <si>
    <t>STARE GULCZEWO (DZIALKOWICZE)</t>
  </si>
  <si>
    <t>STARE GULCZEWO (GULCZEWO)</t>
  </si>
  <si>
    <t>STARE GUTY</t>
  </si>
  <si>
    <t>STARE KARPNO</t>
  </si>
  <si>
    <t>STARE KOSINY</t>
  </si>
  <si>
    <t>STARE LACZYNO</t>
  </si>
  <si>
    <t>STARE LUBKI</t>
  </si>
  <si>
    <t>STARE MIASTO</t>
  </si>
  <si>
    <t>STARE MONASTERZYSKO</t>
  </si>
  <si>
    <t>STARE NADRATOWO</t>
  </si>
  <si>
    <t>STARE NAKONOWO (LOPATKI)</t>
  </si>
  <si>
    <t>STARE POLASZKI</t>
  </si>
  <si>
    <t>STARE POLCIE (POLCIE MLODE)</t>
  </si>
  <si>
    <t>STARE POLE</t>
  </si>
  <si>
    <t>STARE PRUSY</t>
  </si>
  <si>
    <t>STARE PRZYBOJEWO</t>
  </si>
  <si>
    <t>STARE RADZIKOWO</t>
  </si>
  <si>
    <t>STARE RYBITWY</t>
  </si>
  <si>
    <t>STARE RYBITWY (MISZEK)</t>
  </si>
  <si>
    <t>STARE SADY</t>
  </si>
  <si>
    <t>STARE SIEDLISKO</t>
  </si>
  <si>
    <t>STARE SLONE</t>
  </si>
  <si>
    <t>STARE SWIECICE</t>
  </si>
  <si>
    <t>STARE SWIECICE (NOWE SWIECICE)</t>
  </si>
  <si>
    <t>STAREZYN</t>
  </si>
  <si>
    <t>STAREZYNEK</t>
  </si>
  <si>
    <t>STARKOWKO</t>
  </si>
  <si>
    <t>STARKOWO</t>
  </si>
  <si>
    <t>STAROZREBY</t>
  </si>
  <si>
    <t>STAROZREBY (STAROZREBY-KOLONIA)</t>
  </si>
  <si>
    <t>STAROZREBY-HEKTARY</t>
  </si>
  <si>
    <t>STARY BARKOCZYN</t>
  </si>
  <si>
    <t>STARY BOBROWIEC</t>
  </si>
  <si>
    <t>STARY BOGPOMOZ</t>
  </si>
  <si>
    <t>STARY BOGUSZYN</t>
  </si>
  <si>
    <t>STARY BUKOWIEC</t>
  </si>
  <si>
    <t>STARY DUNINOW</t>
  </si>
  <si>
    <t>STARY DWOR</t>
  </si>
  <si>
    <t>STARY DWOR BARCIANSKI</t>
  </si>
  <si>
    <t>STARY DZIERZGON</t>
  </si>
  <si>
    <t>STARY DZIERZGON (BIALE BLOTO)</t>
  </si>
  <si>
    <t>STARY FOLWARK</t>
  </si>
  <si>
    <t>STARY KAMIEN</t>
  </si>
  <si>
    <t>STARY KOBRZYNIEC</t>
  </si>
  <si>
    <t>STARY MLYN</t>
  </si>
  <si>
    <t>STARY MOST</t>
  </si>
  <si>
    <t>STARY PODLECK</t>
  </si>
  <si>
    <t>STARY RADZIEJOW</t>
  </si>
  <si>
    <t>STARY SUMIN</t>
  </si>
  <si>
    <t>STARY TARG</t>
  </si>
  <si>
    <t>STARY WIEC</t>
  </si>
  <si>
    <t>STARY WIERZCHUCIN</t>
  </si>
  <si>
    <t>STARY ZBRACHLIN</t>
  </si>
  <si>
    <t>STARYNIA</t>
  </si>
  <si>
    <t>STARZNO</t>
  </si>
  <si>
    <t>STARZYKOWO</t>
  </si>
  <si>
    <t>STARZYNO</t>
  </si>
  <si>
    <t>STARZYNO (GLUSZEWO)</t>
  </si>
  <si>
    <t>STARZYNSKI DWOR</t>
  </si>
  <si>
    <t>STARZYSKA</t>
  </si>
  <si>
    <t>STASWINY</t>
  </si>
  <si>
    <t>STASWINY-OSADA</t>
  </si>
  <si>
    <t>STAWEK</t>
  </si>
  <si>
    <t>STAWIEC</t>
  </si>
  <si>
    <t>STAWISKA</t>
  </si>
  <si>
    <t>STAWISZYN-LAZISKA</t>
  </si>
  <si>
    <t>STAWISZYN-ZWALEWO</t>
  </si>
  <si>
    <t>STAWKI</t>
  </si>
  <si>
    <t>STAWNICA</t>
  </si>
  <si>
    <t>STAZKI</t>
  </si>
  <si>
    <t>STEBLEWO</t>
  </si>
  <si>
    <t>STEFANOWO</t>
  </si>
  <si>
    <t>STEGIENKA</t>
  </si>
  <si>
    <t>STEGIENKA-OSADA</t>
  </si>
  <si>
    <t>STEGNA</t>
  </si>
  <si>
    <t>STEKLIN</t>
  </si>
  <si>
    <t>STEKLINEK</t>
  </si>
  <si>
    <t>STEKLINEK (STARY STEKLINEK)</t>
  </si>
  <si>
    <t>STEKNICA</t>
  </si>
  <si>
    <t>STEPIEN</t>
  </si>
  <si>
    <t>STEPIEN (DZIALY)</t>
  </si>
  <si>
    <t>STEPOWO</t>
  </si>
  <si>
    <t>STEPUCHOWO</t>
  </si>
  <si>
    <t>STERLAWKI WIELKIE</t>
  </si>
  <si>
    <t>STERNOWO</t>
  </si>
  <si>
    <t>STEZYCA</t>
  </si>
  <si>
    <t>STEZYCA (PYPKOWO)</t>
  </si>
  <si>
    <t>STEZYCKA HUTA</t>
  </si>
  <si>
    <t>STOBIEC</t>
  </si>
  <si>
    <t>STOBIECIN</t>
  </si>
  <si>
    <t>STOBNO</t>
  </si>
  <si>
    <t>STOBNO (POD KOMORZA)</t>
  </si>
  <si>
    <t>STOBNO (STOBNO-BORKI)</t>
  </si>
  <si>
    <t>STOBNO (TAJWAN)</t>
  </si>
  <si>
    <t>STOK</t>
  </si>
  <si>
    <t>STOLEZYN</t>
  </si>
  <si>
    <t>STOLNO</t>
  </si>
  <si>
    <t>STOLTMANY</t>
  </si>
  <si>
    <t>STONY</t>
  </si>
  <si>
    <t>STOPIN</t>
  </si>
  <si>
    <t>STOPKI</t>
  </si>
  <si>
    <t>STOPKI-OSADA</t>
  </si>
  <si>
    <t>STOPLIN</t>
  </si>
  <si>
    <t>STRADZEWO</t>
  </si>
  <si>
    <t>STRASZEWO</t>
  </si>
  <si>
    <t>STRASZEWO (WISZARY)</t>
  </si>
  <si>
    <t>STRASZEWY</t>
  </si>
  <si>
    <t>STREGIEL</t>
  </si>
  <si>
    <t>STREGIELEK</t>
  </si>
  <si>
    <t>STROZECIN</t>
  </si>
  <si>
    <t>STROZEWKO</t>
  </si>
  <si>
    <t>STRUBINY</t>
  </si>
  <si>
    <t>STRUBNO</t>
  </si>
  <si>
    <t>STRUCFON</t>
  </si>
  <si>
    <t>STRUPCZEWO DUZE</t>
  </si>
  <si>
    <t>STRUSZEWO</t>
  </si>
  <si>
    <t>STRUZYNA</t>
  </si>
  <si>
    <t>STRYCH</t>
  </si>
  <si>
    <t>STRYJEWO MALE</t>
  </si>
  <si>
    <t>STRYJEWO WIELKIE</t>
  </si>
  <si>
    <t>STRZALKI</t>
  </si>
  <si>
    <t>STRZALKOWO</t>
  </si>
  <si>
    <t>STRZEBIELINKO</t>
  </si>
  <si>
    <t>STRZEBIELINKO (STRZEBIELINEK)</t>
  </si>
  <si>
    <t>STRZEBIELINO</t>
  </si>
  <si>
    <t>STRZEBIELINO (STRZEBIELINO-OSIEDLE)</t>
  </si>
  <si>
    <t>STRZELKI</t>
  </si>
  <si>
    <t>STRZELNIA</t>
  </si>
  <si>
    <t>STRZELNIKI</t>
  </si>
  <si>
    <t>STRZEMESZNO</t>
  </si>
  <si>
    <t>STRZEPCZ</t>
  </si>
  <si>
    <t>STRZEPCZ (DARGOLEWO)</t>
  </si>
  <si>
    <t>STRZEPCZ (GLODNICA)</t>
  </si>
  <si>
    <t>STRZEPCZ (ZIELONY DWOR)</t>
  </si>
  <si>
    <t>STRZESZEWO</t>
  </si>
  <si>
    <t>STRZYGI</t>
  </si>
  <si>
    <t>STRZYGOWSKA KOLONIA</t>
  </si>
  <si>
    <t>STRZYZAWA</t>
  </si>
  <si>
    <t>STRZYZKI</t>
  </si>
  <si>
    <t>STUDA</t>
  </si>
  <si>
    <t>STUDNICA</t>
  </si>
  <si>
    <t>STUDZIENICE</t>
  </si>
  <si>
    <t>STUDZIENICE (CEGIELNIA)</t>
  </si>
  <si>
    <t>STUDZIENICE (CHABZEWO)</t>
  </si>
  <si>
    <t>STUDZIENICE (KOCIA GORA)</t>
  </si>
  <si>
    <t>STUDZIENICE (LESNA HUTA)</t>
  </si>
  <si>
    <t>STUDZIENICE (SMOLNIK)</t>
  </si>
  <si>
    <t>STUDZIENIEC</t>
  </si>
  <si>
    <t>STUDZIENKI</t>
  </si>
  <si>
    <t>STUDZIENKI (DLUGOSZYN)</t>
  </si>
  <si>
    <t>STUDZIENKI (LISI KAT)</t>
  </si>
  <si>
    <t>STUDZIENKI (WISLAWICA)</t>
  </si>
  <si>
    <t>STULICHY</t>
  </si>
  <si>
    <t>STYGAJNY</t>
  </si>
  <si>
    <t>STYPORC</t>
  </si>
  <si>
    <t>SUBKOWY</t>
  </si>
  <si>
    <t>SUBKOWY DWORZEC</t>
  </si>
  <si>
    <t>SUCHA</t>
  </si>
  <si>
    <t>SUCHA (NOWE POLE)</t>
  </si>
  <si>
    <t>SUCHA (SIELANKA)</t>
  </si>
  <si>
    <t>SUCHACZ</t>
  </si>
  <si>
    <t>SUCHAWA</t>
  </si>
  <si>
    <t>SUCHODOL</t>
  </si>
  <si>
    <t>SUCHODOLY</t>
  </si>
  <si>
    <t>SUCHODOLY (PIECZARKI)</t>
  </si>
  <si>
    <t>SUCHOLASKI</t>
  </si>
  <si>
    <t>SUCHOM</t>
  </si>
  <si>
    <t>SUCHORACZEK</t>
  </si>
  <si>
    <t>SUCHORECZ</t>
  </si>
  <si>
    <t>SUCHORECZEK</t>
  </si>
  <si>
    <t>SUCHOROWIEC</t>
  </si>
  <si>
    <t>SUCHORZE</t>
  </si>
  <si>
    <t>SUCHY DAB</t>
  </si>
  <si>
    <t>SUCHY GRUNT</t>
  </si>
  <si>
    <t>SUCHY ROG</t>
  </si>
  <si>
    <t>SUCZKI</t>
  </si>
  <si>
    <t>SUDRAGI</t>
  </si>
  <si>
    <t>SUL</t>
  </si>
  <si>
    <t>SULECZYNO</t>
  </si>
  <si>
    <t>SULECZYNO (SULECKI BOREK)</t>
  </si>
  <si>
    <t>SULECZYNO (ZAGORY)</t>
  </si>
  <si>
    <t>SULIKI</t>
  </si>
  <si>
    <t>SULIMY</t>
  </si>
  <si>
    <t>SULKOWEK</t>
  </si>
  <si>
    <t>SULKOWO</t>
  </si>
  <si>
    <t>SULKOWO RZECZNE</t>
  </si>
  <si>
    <t>SULKOWO-BARIANY</t>
  </si>
  <si>
    <t>SULKOWO-KOLONIA</t>
  </si>
  <si>
    <t>SUMIN</t>
  </si>
  <si>
    <t>SUMINEK</t>
  </si>
  <si>
    <t>SUMKI</t>
  </si>
  <si>
    <t>SUMOWKO</t>
  </si>
  <si>
    <t>SURADOWEK</t>
  </si>
  <si>
    <t>SURBAJNY</t>
  </si>
  <si>
    <t>SUROWE</t>
  </si>
  <si>
    <t>SURWILE</t>
  </si>
  <si>
    <t>SURZYKI MALE</t>
  </si>
  <si>
    <t>SURZYKI WIELKIE</t>
  </si>
  <si>
    <t>SURZYKI WIELKIE (BAGNITY)</t>
  </si>
  <si>
    <t>SUSK</t>
  </si>
  <si>
    <t>SUSK NOWY</t>
  </si>
  <si>
    <t>SUSNIK</t>
  </si>
  <si>
    <t>SUSNIK (WYGODA)</t>
  </si>
  <si>
    <t>SUSZ</t>
  </si>
  <si>
    <t>SUSZKA</t>
  </si>
  <si>
    <t>SUWALA</t>
  </si>
  <si>
    <t>SWIATKI</t>
  </si>
  <si>
    <t>SWIATKOWO</t>
  </si>
  <si>
    <t>SWIATKOWO (PRZYBORZYCE)</t>
  </si>
  <si>
    <t>SWIATNIKI</t>
  </si>
  <si>
    <t>SWIATNIKI (CHELMICZKI)</t>
  </si>
  <si>
    <t>SWICHOWO</t>
  </si>
  <si>
    <t>SWICHOWO (SWICHOWKO)</t>
  </si>
  <si>
    <t>SWIDRY</t>
  </si>
  <si>
    <t>SWIDRY KOSCIELNE</t>
  </si>
  <si>
    <t>SWIDWIBOREK</t>
  </si>
  <si>
    <t>SWIECHOWO</t>
  </si>
  <si>
    <t>SWIECIE NAD OSA</t>
  </si>
  <si>
    <t>SWIECIENIEC</t>
  </si>
  <si>
    <t>SWIEDZIEBNIA</t>
  </si>
  <si>
    <t>SWIEKATOWO</t>
  </si>
  <si>
    <t>SWIEKITY</t>
  </si>
  <si>
    <t>SWIEKITY (SWIEKITKI)</t>
  </si>
  <si>
    <t>SWIELUBIE</t>
  </si>
  <si>
    <t>SWIELUBIE (KLESKOWO)</t>
  </si>
  <si>
    <t>SWIERCZYN</t>
  </si>
  <si>
    <t>SWIERCZYN (SWIERCZYN-BECHY)</t>
  </si>
  <si>
    <t>SWIERCZYNEK</t>
  </si>
  <si>
    <t>SWIERCZYNEK (GAJOWKA)</t>
  </si>
  <si>
    <t>SWIERKI</t>
  </si>
  <si>
    <t>SWIERKOWKO</t>
  </si>
  <si>
    <t>SWIERKOWO</t>
  </si>
  <si>
    <t>SWIERZENKO</t>
  </si>
  <si>
    <t>SWIERZNICA</t>
  </si>
  <si>
    <t>SWIERZNO</t>
  </si>
  <si>
    <t>SWIETAJNO</t>
  </si>
  <si>
    <t>SWIETOCHOWO</t>
  </si>
  <si>
    <t>SWIETOSLAWICE</t>
  </si>
  <si>
    <t>SWIETY GAJ</t>
  </si>
  <si>
    <t>SWIETY KAMIEN</t>
  </si>
  <si>
    <t>SWIETY KAMIEN (SLAWOSZE)</t>
  </si>
  <si>
    <t>SWIEZAWY</t>
  </si>
  <si>
    <t>SWINIARC</t>
  </si>
  <si>
    <t>SWINIARY</t>
  </si>
  <si>
    <t>SWINKI</t>
  </si>
  <si>
    <t>SWISZEWY</t>
  </si>
  <si>
    <t>SWISZEWY (MARTANOWO-FOLWARK)</t>
  </si>
  <si>
    <t>SWISZEWY-KOLONIA</t>
  </si>
  <si>
    <t>SWOJECIN</t>
  </si>
  <si>
    <t>SWORNEGACIE</t>
  </si>
  <si>
    <t>SYBERIA</t>
  </si>
  <si>
    <t>SYBERIA (WAPNISKA)</t>
  </si>
  <si>
    <t>SYCOWA HUTA</t>
  </si>
  <si>
    <t>SYLCZNO</t>
  </si>
  <si>
    <t>SYLCZNO (GARBACZ)</t>
  </si>
  <si>
    <t>SYPANICA</t>
  </si>
  <si>
    <t>SYPNIEWO</t>
  </si>
  <si>
    <t>SYPNIEWO (WYBUDOWANIE LEWE)</t>
  </si>
  <si>
    <t>SYPNIEWO (WYBUDOWANIE PRAWE)</t>
  </si>
  <si>
    <t>SYPNIEWO-LESNICTWO</t>
  </si>
  <si>
    <t>SZABLEWO</t>
  </si>
  <si>
    <t>SZADOWKO</t>
  </si>
  <si>
    <t>SZAFARCZYSKA</t>
  </si>
  <si>
    <t>SZAFRANKI</t>
  </si>
  <si>
    <t>SZALAMAJE</t>
  </si>
  <si>
    <t>SZALENIEC</t>
  </si>
  <si>
    <t>SZALMIA</t>
  </si>
  <si>
    <t>SZAPSK</t>
  </si>
  <si>
    <t>SZARKI</t>
  </si>
  <si>
    <t>SZARLATA</t>
  </si>
  <si>
    <t>SZASTY</t>
  </si>
  <si>
    <t>SZATARPY</t>
  </si>
  <si>
    <t>SZATKI</t>
  </si>
  <si>
    <t>SZATY WIELKIE</t>
  </si>
  <si>
    <t>SZATY WIELKIE (ROWY)</t>
  </si>
  <si>
    <t>SZCZAWNO</t>
  </si>
  <si>
    <t>SZCZEBLEWO</t>
  </si>
  <si>
    <t>SZCZECHOWO</t>
  </si>
  <si>
    <t>SZCZECHY MALE</t>
  </si>
  <si>
    <t>SZCZECHY WIELKIE</t>
  </si>
  <si>
    <t>SZCZECIN</t>
  </si>
  <si>
    <t>SZCZECINIAK</t>
  </si>
  <si>
    <t>SZCZENURZE</t>
  </si>
  <si>
    <t>SZCZEPANKI</t>
  </si>
  <si>
    <t>SZCZEPICE</t>
  </si>
  <si>
    <t>SZCZEPKOWO</t>
  </si>
  <si>
    <t>SZCZEPKOWO BOROWE</t>
  </si>
  <si>
    <t>SZCZEPKOWO-IWANY</t>
  </si>
  <si>
    <t>SZCZEPKOWO-KUKIELKI</t>
  </si>
  <si>
    <t>SZCZEPKOWO-PAWELKI</t>
  </si>
  <si>
    <t>SZCZEPKOWO-SKRODY</t>
  </si>
  <si>
    <t>SZCZEPKOWO-SOLDANY</t>
  </si>
  <si>
    <t>SZCZEPKOWO-ZALESIE</t>
  </si>
  <si>
    <t>SZCZERBY</t>
  </si>
  <si>
    <t>SZCZKOWEK</t>
  </si>
  <si>
    <t>SZCZKOWO</t>
  </si>
  <si>
    <t>SZCZODROWO</t>
  </si>
  <si>
    <t>SZCZODROWO (PRZEREBSKA HUTA)</t>
  </si>
  <si>
    <t>SZCZODROWSKI MLYN</t>
  </si>
  <si>
    <t>SZCZUCZANEK</t>
  </si>
  <si>
    <t>SZCZUPLINKI</t>
  </si>
  <si>
    <t>SZCZUPLINY</t>
  </si>
  <si>
    <t>SZCZURKOWO</t>
  </si>
  <si>
    <t>SZCZUTKOWO</t>
  </si>
  <si>
    <t>SZCZUTOWO</t>
  </si>
  <si>
    <t>SZCZYBALY ORLOWSKIE</t>
  </si>
  <si>
    <t>SZCZYCIEC</t>
  </si>
  <si>
    <t>SZCZYPIORNIA</t>
  </si>
  <si>
    <t>SZCZYTNO</t>
  </si>
  <si>
    <t>SZCZYTNO (ZAPUST)</t>
  </si>
  <si>
    <t>SZELEJEWO</t>
  </si>
  <si>
    <t>SZELIGI</t>
  </si>
  <si>
    <t>SZENAJDA</t>
  </si>
  <si>
    <t>SZEROKI BOR</t>
  </si>
  <si>
    <t>SZEROKI BOR PISKI</t>
  </si>
  <si>
    <t>SZEWCE</t>
  </si>
  <si>
    <t>SZEWNO</t>
  </si>
  <si>
    <t>SZKARPAWA</t>
  </si>
  <si>
    <t>SZKLANA</t>
  </si>
  <si>
    <t>SZKLANA (PRZYLESIE)</t>
  </si>
  <si>
    <t>SZKLANA HUTA</t>
  </si>
  <si>
    <t>SZKLARNIA</t>
  </si>
  <si>
    <t>SZKOCJA</t>
  </si>
  <si>
    <t>SZKODY</t>
  </si>
  <si>
    <t>SZKODY-KOLONIA</t>
  </si>
  <si>
    <t>SZKOLKI</t>
  </si>
  <si>
    <t>SZKOTOWO</t>
  </si>
  <si>
    <t>SZKUDAJ</t>
  </si>
  <si>
    <t>SZKWA</t>
  </si>
  <si>
    <t>SZLACHETNA NOWA CERKIEW</t>
  </si>
  <si>
    <t>SZLACHTA</t>
  </si>
  <si>
    <t>SZLAGNOWO</t>
  </si>
  <si>
    <t>SZLUDRON</t>
  </si>
  <si>
    <t>SZONIEC</t>
  </si>
  <si>
    <t>SZOPA</t>
  </si>
  <si>
    <t>SZOPA (BOR)</t>
  </si>
  <si>
    <t>SZOPA (LACZKI)</t>
  </si>
  <si>
    <t>SZOSTKA</t>
  </si>
  <si>
    <t>SZOSTKA (SZOSTKA MALA)</t>
  </si>
  <si>
    <t>SZPAKI</t>
  </si>
  <si>
    <t>SZPARKI</t>
  </si>
  <si>
    <t>SZPITALKA</t>
  </si>
  <si>
    <t>SZPON</t>
  </si>
  <si>
    <t>SZRAMOWO</t>
  </si>
  <si>
    <t>SZRENSK</t>
  </si>
  <si>
    <t>SZROPY</t>
  </si>
  <si>
    <t>SZROPY-NIZINY</t>
  </si>
  <si>
    <t>SZTEKLIN</t>
  </si>
  <si>
    <t>SZTOFROWA HUTA</t>
  </si>
  <si>
    <t>SZTOK</t>
  </si>
  <si>
    <t>SZTUTOWO</t>
  </si>
  <si>
    <t>SZTYNORT</t>
  </si>
  <si>
    <t>SZTYNORT MALY</t>
  </si>
  <si>
    <t>SZUCIE</t>
  </si>
  <si>
    <t>SZULBORY</t>
  </si>
  <si>
    <t>SZUMIACA</t>
  </si>
  <si>
    <t>SZUMLES KROLEWSKI</t>
  </si>
  <si>
    <t>SZUMLES SZLACHECKI</t>
  </si>
  <si>
    <t>SZUMSK</t>
  </si>
  <si>
    <t>SZUMSK (SZUMSK-SODOWO)</t>
  </si>
  <si>
    <t>SZUSTEK</t>
  </si>
  <si>
    <t>SZWALEWO</t>
  </si>
  <si>
    <t>SZWEDZKI OSTROW</t>
  </si>
  <si>
    <t>SZWEJKOWKO</t>
  </si>
  <si>
    <t>SZYDLOWEK</t>
  </si>
  <si>
    <t>SZYDLOWKO</t>
  </si>
  <si>
    <t>SZYDLOWO</t>
  </si>
  <si>
    <t>SZYLENY</t>
  </si>
  <si>
    <t>SZYLENY (SZYLENY-KOLONIA)</t>
  </si>
  <si>
    <t>SZYMANKI</t>
  </si>
  <si>
    <t>SZYMANOWO</t>
  </si>
  <si>
    <t>SZYMANY</t>
  </si>
  <si>
    <t>SZYMBARK</t>
  </si>
  <si>
    <t>SZYMKI</t>
  </si>
  <si>
    <t>SZYMONKA</t>
  </si>
  <si>
    <t>SZYMONOWKO</t>
  </si>
  <si>
    <t>SZYMONOWO</t>
  </si>
  <si>
    <t>SZYNKOWIZNA</t>
  </si>
  <si>
    <t>SZYNKOWIZNA (DZIERZENEK)</t>
  </si>
  <si>
    <t>SZYNKOWKO</t>
  </si>
  <si>
    <t>SZYNWALD</t>
  </si>
  <si>
    <t>SZYPULKI-ZASKORKI</t>
  </si>
  <si>
    <t>SZYSZKA</t>
  </si>
  <si>
    <t>SZYSZKOWIEC</t>
  </si>
  <si>
    <t>TABORY</t>
  </si>
  <si>
    <t>TABORZEC</t>
  </si>
  <si>
    <t>TABORZEC (GLINKA)</t>
  </si>
  <si>
    <t>TADAJEWO</t>
  </si>
  <si>
    <t>TADAJOWKA</t>
  </si>
  <si>
    <t>TADZINO</t>
  </si>
  <si>
    <t>TAGOWIE</t>
  </si>
  <si>
    <t>TALKI</t>
  </si>
  <si>
    <t>TALTY</t>
  </si>
  <si>
    <t>TANSK-CHORAZE</t>
  </si>
  <si>
    <t>TANSK-GRZYMKI</t>
  </si>
  <si>
    <t>TANSK-KESOCHA</t>
  </si>
  <si>
    <t>TANSK-KIERNOZY</t>
  </si>
  <si>
    <t>TANSK-PRZEDBORY</t>
  </si>
  <si>
    <t>TARCZYNY</t>
  </si>
  <si>
    <t>TARGOWNICA</t>
  </si>
  <si>
    <t>TARLAWKI</t>
  </si>
  <si>
    <t>TARNOWKA</t>
  </si>
  <si>
    <t>TARNOWKA (ROKITKI)</t>
  </si>
  <si>
    <t>TARNOWKO</t>
  </si>
  <si>
    <t>TARPNO</t>
  </si>
  <si>
    <t>TARTAK</t>
  </si>
  <si>
    <t>TASZEWKO</t>
  </si>
  <si>
    <t>TASZEWO</t>
  </si>
  <si>
    <t>TASZEWSKIE POLE</t>
  </si>
  <si>
    <t>TATARKI</t>
  </si>
  <si>
    <t>TATARY</t>
  </si>
  <si>
    <t>TAWECINO</t>
  </si>
  <si>
    <t>TCHORZ</t>
  </si>
  <si>
    <t>TEBOWIZNA</t>
  </si>
  <si>
    <t>TELAZNA LESNA</t>
  </si>
  <si>
    <t>TELAZNA STARA</t>
  </si>
  <si>
    <t>TEODOROWO</t>
  </si>
  <si>
    <t>TEOLOG</t>
  </si>
  <si>
    <t>TKALNIA</t>
  </si>
  <si>
    <t>TLEN</t>
  </si>
  <si>
    <t>TLOKOWISKO</t>
  </si>
  <si>
    <t>TLUCHOWEK</t>
  </si>
  <si>
    <t>TLUCHOWO</t>
  </si>
  <si>
    <t>TOBOLA</t>
  </si>
  <si>
    <t>89405</t>
  </si>
  <si>
    <t>TOCZEK</t>
  </si>
  <si>
    <t>TODZIA</t>
  </si>
  <si>
    <t>TOKARY</t>
  </si>
  <si>
    <t>TOLISZCZEK</t>
  </si>
  <si>
    <t>TOLKINY</t>
  </si>
  <si>
    <t>TOLKMICKO</t>
  </si>
  <si>
    <t>TOLKOWIEC</t>
  </si>
  <si>
    <t>TOMASZEWO</t>
  </si>
  <si>
    <t>TONOWO</t>
  </si>
  <si>
    <t>TOPIACA</t>
  </si>
  <si>
    <t>TOPOLE</t>
  </si>
  <si>
    <t>TOPOLNO</t>
  </si>
  <si>
    <t>TOPOLNO MALE</t>
  </si>
  <si>
    <t>TOPOLNO WIELKIE</t>
  </si>
  <si>
    <t>TOPORZYSZCZEWO</t>
  </si>
  <si>
    <t>TOPORZYSZCZEWO STARE</t>
  </si>
  <si>
    <t>TORUNIAK</t>
  </si>
  <si>
    <t>TORZEWO</t>
  </si>
  <si>
    <t>TRABKI</t>
  </si>
  <si>
    <t>TRACZYSKA</t>
  </si>
  <si>
    <t>TRALEWO</t>
  </si>
  <si>
    <t>TRANKWICE</t>
  </si>
  <si>
    <t>TRAWICE</t>
  </si>
  <si>
    <t>TREBIN</t>
  </si>
  <si>
    <t>TREPEL</t>
  </si>
  <si>
    <t>TREPNOWY</t>
  </si>
  <si>
    <t>TROJACZEK</t>
  </si>
  <si>
    <t>TROKAJNY</t>
  </si>
  <si>
    <t>TROMITY</t>
  </si>
  <si>
    <t>TROPY SZTUMSKIE</t>
  </si>
  <si>
    <t>TROS</t>
  </si>
  <si>
    <t>TROSINY</t>
  </si>
  <si>
    <t>TROSZYN POLSKI</t>
  </si>
  <si>
    <t>TRUMIEJE</t>
  </si>
  <si>
    <t>TRUMIEJKI</t>
  </si>
  <si>
    <t>TRUPEL</t>
  </si>
  <si>
    <t>TRUSZCZYNY</t>
  </si>
  <si>
    <t>TRUTNOWO</t>
  </si>
  <si>
    <t>TRYGORT</t>
  </si>
  <si>
    <t>TRYL</t>
  </si>
  <si>
    <t>TRZASKI</t>
  </si>
  <si>
    <t>TRZCIANKA</t>
  </si>
  <si>
    <t>TRZCIANKA-KOLONIA</t>
  </si>
  <si>
    <t>TRZCIANNO</t>
  </si>
  <si>
    <t>TRZCIANO</t>
  </si>
  <si>
    <t>TRZCIN</t>
  </si>
  <si>
    <t>TRZCINIEC</t>
  </si>
  <si>
    <t>TRZCINSK</t>
  </si>
  <si>
    <t>TRZEBCINY</t>
  </si>
  <si>
    <t>TRZEBIATKOWA</t>
  </si>
  <si>
    <t>TRZEBIELINO</t>
  </si>
  <si>
    <t>TRZEBUN</t>
  </si>
  <si>
    <t>TRZEBUN (BIALE BLOTA)</t>
  </si>
  <si>
    <t>TRZEBUN (LAMPKOWO)</t>
  </si>
  <si>
    <t>TRZEBUN (WILCZEWO)</t>
  </si>
  <si>
    <t>TRZEBUN (ZABOWO)</t>
  </si>
  <si>
    <t>TRZEBUN (ZAJACZKOWO)</t>
  </si>
  <si>
    <t>TRZEBUN (ZATRZEBIONKA)</t>
  </si>
  <si>
    <t>TRZEBUN (ZIMNY DWOR)</t>
  </si>
  <si>
    <t>TRZECIAKI</t>
  </si>
  <si>
    <t>TRZESACZ</t>
  </si>
  <si>
    <t>TRZESZCZON</t>
  </si>
  <si>
    <t>TRZMIELEWO</t>
  </si>
  <si>
    <t>TRZONKI</t>
  </si>
  <si>
    <t>TRZYNIEC</t>
  </si>
  <si>
    <t>TUCHLIN</t>
  </si>
  <si>
    <t>TUCHLINO</t>
  </si>
  <si>
    <t>TUCHLINO (KARLOWO)</t>
  </si>
  <si>
    <t>TUCHLINO (REBIENICA)</t>
  </si>
  <si>
    <t>TUCHLINO (TUCHLINEK)</t>
  </si>
  <si>
    <t>TUCHOLKA</t>
  </si>
  <si>
    <t>TUCHOMIE</t>
  </si>
  <si>
    <t>TUCHOMKO</t>
  </si>
  <si>
    <t>TUCZKI</t>
  </si>
  <si>
    <t>TUJSK</t>
  </si>
  <si>
    <t>TULICE</t>
  </si>
  <si>
    <t>TULICE (OLSZAK)</t>
  </si>
  <si>
    <t>TULICE (TULICE MALE)</t>
  </si>
  <si>
    <t>TULODZIAD</t>
  </si>
  <si>
    <t>TUPADLY</t>
  </si>
  <si>
    <t>TUPADLY (MECHNACZ)</t>
  </si>
  <si>
    <t>TUR</t>
  </si>
  <si>
    <t>89205</t>
  </si>
  <si>
    <t>TURCZ</t>
  </si>
  <si>
    <t>TUROWIEC</t>
  </si>
  <si>
    <t>TUROWKO</t>
  </si>
  <si>
    <t>TUROWO</t>
  </si>
  <si>
    <t>TUROWO DUZE</t>
  </si>
  <si>
    <t>TURSKO</t>
  </si>
  <si>
    <t>TURZA MALA</t>
  </si>
  <si>
    <t>06544</t>
  </si>
  <si>
    <t>TURZA NOWA</t>
  </si>
  <si>
    <t>TURZA WIELKA</t>
  </si>
  <si>
    <t>TURZA WILCZA</t>
  </si>
  <si>
    <t>TURZONKA</t>
  </si>
  <si>
    <t>TURZYN</t>
  </si>
  <si>
    <t>TUSZKOWY</t>
  </si>
  <si>
    <t>TUSZYNY</t>
  </si>
  <si>
    <t>TWARDA GORA</t>
  </si>
  <si>
    <t>TWARDY DOL</t>
  </si>
  <si>
    <t>TWAROZNICA</t>
  </si>
  <si>
    <t>TYCZEK</t>
  </si>
  <si>
    <t>TYLICE</t>
  </si>
  <si>
    <t>TYMIEN</t>
  </si>
  <si>
    <t>TYNWALD</t>
  </si>
  <si>
    <t>TYNWALD (JAZDZOWKI)</t>
  </si>
  <si>
    <t>TYNWALD (JEZIERZYCE)</t>
  </si>
  <si>
    <t>TYSZKI-BREGENDY</t>
  </si>
  <si>
    <t>TYTLEWO</t>
  </si>
  <si>
    <t>TYWEZY</t>
  </si>
  <si>
    <t>UBLIK</t>
  </si>
  <si>
    <t>UBOGA</t>
  </si>
  <si>
    <t>UDORPIE</t>
  </si>
  <si>
    <t>UDORPIE (POLCZYNEK)</t>
  </si>
  <si>
    <t>UGOSZCZ</t>
  </si>
  <si>
    <t>UGOSZCZ (KOSTKI)</t>
  </si>
  <si>
    <t>UJAZD</t>
  </si>
  <si>
    <t>UJMA DUZA</t>
  </si>
  <si>
    <t>UJSCIE</t>
  </si>
  <si>
    <t>ULATOWO-ADAMY</t>
  </si>
  <si>
    <t>ULATOWO-ADAMY (ULATOWO-NIWKA)</t>
  </si>
  <si>
    <t>ULATOWO-BORZUCHY</t>
  </si>
  <si>
    <t>ULATOWO-CZERNIAKI</t>
  </si>
  <si>
    <t>ULATOWO-DABROWKA</t>
  </si>
  <si>
    <t>ULATOWO-GAC</t>
  </si>
  <si>
    <t>ULATOWO-JANOWIETA</t>
  </si>
  <si>
    <t>ULATOWO-POGORZEL</t>
  </si>
  <si>
    <t>ULATOWO-SLABOGORA</t>
  </si>
  <si>
    <t>ULATOWO-ZALESIE</t>
  </si>
  <si>
    <t>ULATOWO-ZALESIE (ULATOWO-RUMUNEK)</t>
  </si>
  <si>
    <t>ULATOWO-ZALESIE (ZALESIE-GOLANKI)</t>
  </si>
  <si>
    <t>ULATOWO-ZYLY</t>
  </si>
  <si>
    <t>ULINIA</t>
  </si>
  <si>
    <t>ULINIA (DYMNICA)</t>
  </si>
  <si>
    <t>ULISZKOWICE</t>
  </si>
  <si>
    <t>ULNOWO</t>
  </si>
  <si>
    <t>ULOWO</t>
  </si>
  <si>
    <t>UMIOTKI</t>
  </si>
  <si>
    <t>UNICHOWO</t>
  </si>
  <si>
    <t>UNIEJEWO</t>
  </si>
  <si>
    <t>UNIESZYNKO</t>
  </si>
  <si>
    <t>UNIESZYNO</t>
  </si>
  <si>
    <t>UNIESZYNO (UNIESZYNIEC)</t>
  </si>
  <si>
    <t>UNISZKI GUMOWSKIE</t>
  </si>
  <si>
    <t>UNISZKI ZAWADZKIE</t>
  </si>
  <si>
    <t>UPILKA</t>
  </si>
  <si>
    <t>UROWO</t>
  </si>
  <si>
    <t>UROWO (MURAWKI)</t>
  </si>
  <si>
    <t>UROZA</t>
  </si>
  <si>
    <t>URSZULEWO</t>
  </si>
  <si>
    <t>URWITALT</t>
  </si>
  <si>
    <t>USCIANY NOWE</t>
  </si>
  <si>
    <t>USCIANY STARE</t>
  </si>
  <si>
    <t>USTRON</t>
  </si>
  <si>
    <t>USTRONIE</t>
  </si>
  <si>
    <t>UZDOWO</t>
  </si>
  <si>
    <t>WACH</t>
  </si>
  <si>
    <t>WACZOS</t>
  </si>
  <si>
    <t>WADOL</t>
  </si>
  <si>
    <t>WADOLY</t>
  </si>
  <si>
    <t>WADZYN</t>
  </si>
  <si>
    <t>WAGANIEC</t>
  </si>
  <si>
    <t>WAGLEWO</t>
  </si>
  <si>
    <t>WAGLIK</t>
  </si>
  <si>
    <t>WAGLIK-KOLONIA</t>
  </si>
  <si>
    <t>WAGLIKOWICE</t>
  </si>
  <si>
    <t>WAGLIKOWICE (CZAPLEWO)</t>
  </si>
  <si>
    <t>WAGNIKI</t>
  </si>
  <si>
    <t>WAKOLE</t>
  </si>
  <si>
    <t>WAKOP</t>
  </si>
  <si>
    <t>WALACHOWO</t>
  </si>
  <si>
    <t>WALDOWKO</t>
  </si>
  <si>
    <t>WALDOWO</t>
  </si>
  <si>
    <t>WALDOWO KROLEWSKIE</t>
  </si>
  <si>
    <t>WALDYKI</t>
  </si>
  <si>
    <t>WALKOWISKA</t>
  </si>
  <si>
    <t>WALKOWISKA (WYDRY)</t>
  </si>
  <si>
    <t>WANDAJNY</t>
  </si>
  <si>
    <t>WANDOWO</t>
  </si>
  <si>
    <t>WANIKAJMY</t>
  </si>
  <si>
    <t>WAPIERSK</t>
  </si>
  <si>
    <t>WAPLEWKO</t>
  </si>
  <si>
    <t>WAPLEWO WIELKIE</t>
  </si>
  <si>
    <t>WAPLEWO-OSIEDLE</t>
  </si>
  <si>
    <t>WAPNIK</t>
  </si>
  <si>
    <t>WAPNO</t>
  </si>
  <si>
    <t>WARDEGOWKO</t>
  </si>
  <si>
    <t>WARDEGOWO</t>
  </si>
  <si>
    <t>WARGOSZEWO</t>
  </si>
  <si>
    <t>WARGOWKO</t>
  </si>
  <si>
    <t>WARGOWO</t>
  </si>
  <si>
    <t>WARKALKI</t>
  </si>
  <si>
    <t>WARKALY</t>
  </si>
  <si>
    <t>WARKALY (HENRYKOWO)</t>
  </si>
  <si>
    <t>WARLUBIE</t>
  </si>
  <si>
    <t>WARLUBIE (ZA TOREM)</t>
  </si>
  <si>
    <t>WARMIAK</t>
  </si>
  <si>
    <t>WARNIKAJMY</t>
  </si>
  <si>
    <t>WARNY</t>
  </si>
  <si>
    <t>WARPALICE</t>
  </si>
  <si>
    <t>WARSZAWKA</t>
  </si>
  <si>
    <t>WARSZAWKA-KOLONIA</t>
  </si>
  <si>
    <t>WARSZEWKA</t>
  </si>
  <si>
    <t>WARSZEWO</t>
  </si>
  <si>
    <t>WARTULE</t>
  </si>
  <si>
    <t>WARZYN KMIECY</t>
  </si>
  <si>
    <t>WARZYN-SKORY</t>
  </si>
  <si>
    <t>WASEWO</t>
  </si>
  <si>
    <t>WASIELEWKO</t>
  </si>
  <si>
    <t>WASILY</t>
  </si>
  <si>
    <t>WASILY-ZYGNY</t>
  </si>
  <si>
    <t>WASNIEWO-GRABOWO</t>
  </si>
  <si>
    <t>WASNIEWO-GWOZDZIE</t>
  </si>
  <si>
    <t>WASOSZ</t>
  </si>
  <si>
    <t>WASOSZE</t>
  </si>
  <si>
    <t>WATKOWICE</t>
  </si>
  <si>
    <t>WATKOWICE MALE</t>
  </si>
  <si>
    <t>WAWROWO</t>
  </si>
  <si>
    <t>WAWRZONOWO</t>
  </si>
  <si>
    <t>WAWRZYNOWO</t>
  </si>
  <si>
    <t>WDA</t>
  </si>
  <si>
    <t>WDECKI MLYN</t>
  </si>
  <si>
    <t>WDZYDZE</t>
  </si>
  <si>
    <t>WDZYDZE TUCHOLSKIE</t>
  </si>
  <si>
    <t>WDZYDZE TUCHOLSKIE (CZYSTE)</t>
  </si>
  <si>
    <t>WDZYDZE TUCHOLSKIE (KRZYWE)</t>
  </si>
  <si>
    <t>WDZYDZE TUCHOLSKIE (LIPA)</t>
  </si>
  <si>
    <t>WEGIELSZTYN</t>
  </si>
  <si>
    <t>WEGLE-ZUKOWO</t>
  </si>
  <si>
    <t>WEGLEWO</t>
  </si>
  <si>
    <t>WEGORZEWO</t>
  </si>
  <si>
    <t>WEGORZYN</t>
  </si>
  <si>
    <t>WEGRZYNOWO</t>
  </si>
  <si>
    <t>WEJDO</t>
  </si>
  <si>
    <t>WEJDYKI</t>
  </si>
  <si>
    <t>WELNA</t>
  </si>
  <si>
    <t>WELPIN</t>
  </si>
  <si>
    <t>WEPILY</t>
  </si>
  <si>
    <t>WERBLINIA</t>
  </si>
  <si>
    <t>WERNEROWO</t>
  </si>
  <si>
    <t>WERONIKA</t>
  </si>
  <si>
    <t>WERY</t>
  </si>
  <si>
    <t>WESIORY</t>
  </si>
  <si>
    <t>WESIORY (BOROWIEC)</t>
  </si>
  <si>
    <t>WESIORY (CZARLINO)</t>
  </si>
  <si>
    <t>WESOLOWKO</t>
  </si>
  <si>
    <t>WESOLOWO</t>
  </si>
  <si>
    <t>WESOLOWO (JANKOWO)</t>
  </si>
  <si>
    <t>WETFIE</t>
  </si>
  <si>
    <t>WEZEWO</t>
  </si>
  <si>
    <t>WEZOWKA</t>
  </si>
  <si>
    <t>WEZOWKO</t>
  </si>
  <si>
    <t>WIACZEMIN POLSKI</t>
  </si>
  <si>
    <t>WIADROWO</t>
  </si>
  <si>
    <t>WIARTEL</t>
  </si>
  <si>
    <t>WIARTEL MALY</t>
  </si>
  <si>
    <t>WIATROLOM</t>
  </si>
  <si>
    <t>WIATROWIEC</t>
  </si>
  <si>
    <t>WIAZOWKA</t>
  </si>
  <si>
    <t>WICHROWICE</t>
  </si>
  <si>
    <t>WICHULEC</t>
  </si>
  <si>
    <t>WICIEJEWO</t>
  </si>
  <si>
    <t>WICKO</t>
  </si>
  <si>
    <t>WIDLICE</t>
  </si>
  <si>
    <t>WIDLICE (DEBINY)</t>
  </si>
  <si>
    <t>WIDLICE (DEBOWY LAS)</t>
  </si>
  <si>
    <t>WIDLICE (DUZE WIOSLO)</t>
  </si>
  <si>
    <t>WIDLICE (MALE WIOSLO)</t>
  </si>
  <si>
    <t>WIDLICE (POLKO)</t>
  </si>
  <si>
    <t>WIDLICE (WIDLICE DOLNE)</t>
  </si>
  <si>
    <t>WIDLICE (WIDLICE GORNE)</t>
  </si>
  <si>
    <t>WIDNO</t>
  </si>
  <si>
    <t>WIECBORK</t>
  </si>
  <si>
    <t>WIECK</t>
  </si>
  <si>
    <t>WIECKI</t>
  </si>
  <si>
    <t>WIECKOWY</t>
  </si>
  <si>
    <t>WIECKOWY (PROBOSTWO)</t>
  </si>
  <si>
    <t>WIECLAWICE</t>
  </si>
  <si>
    <t>WIECZFNIA KOSCIELNA</t>
  </si>
  <si>
    <t>WIECZFNIA-KOLONIA</t>
  </si>
  <si>
    <t>WIECZYWNO</t>
  </si>
  <si>
    <t>WIELBARK</t>
  </si>
  <si>
    <t>WIELBRANDOWO</t>
  </si>
  <si>
    <t>WIELE</t>
  </si>
  <si>
    <t>WIELE (ABISYNIA)</t>
  </si>
  <si>
    <t>WIELE (BEDOMIN)</t>
  </si>
  <si>
    <t>WIELE (BEKASOWO)</t>
  </si>
  <si>
    <t>WIELE (BIALA GORA)</t>
  </si>
  <si>
    <t>WIELE (JEZEWO)</t>
  </si>
  <si>
    <t>WIELE (MROWKOWO)</t>
  </si>
  <si>
    <t>WIELE (PIATKOWO)</t>
  </si>
  <si>
    <t>WIELE (PRZYDOL)</t>
  </si>
  <si>
    <t>WIELE (ROGALEWO)</t>
  </si>
  <si>
    <t>WIELE (WIELE-WYBUDOWANIE)</t>
  </si>
  <si>
    <t>WIELEWO</t>
  </si>
  <si>
    <t>WIELGIE</t>
  </si>
  <si>
    <t>WIELGLOWY</t>
  </si>
  <si>
    <t>WIELKA KEPA</t>
  </si>
  <si>
    <t>WIELKA KLONIA</t>
  </si>
  <si>
    <t>WIELKA SLONCA</t>
  </si>
  <si>
    <t>WIELKI BUKOWIEC</t>
  </si>
  <si>
    <t>WIELKI DWOR</t>
  </si>
  <si>
    <t>WIELKI KOMORSK</t>
  </si>
  <si>
    <t>WIELKI KOMORSK (KOMORSK)</t>
  </si>
  <si>
    <t>WIELKI LAS</t>
  </si>
  <si>
    <t>WIELKI LECK</t>
  </si>
  <si>
    <t>WIELKI MEDROMIERZ</t>
  </si>
  <si>
    <t>WIELKIE BUDZISKA</t>
  </si>
  <si>
    <t>WIELKIE CHELMY</t>
  </si>
  <si>
    <t>WIELKIE GACNO</t>
  </si>
  <si>
    <t>WIELKIE WIERZNO</t>
  </si>
  <si>
    <t>WIELKIE ZAJACZKOWO</t>
  </si>
  <si>
    <t>WIELKIE ZANIE</t>
  </si>
  <si>
    <t>WIELOWICZ</t>
  </si>
  <si>
    <t>WIELOWICZEK</t>
  </si>
  <si>
    <t>WIELOWIES</t>
  </si>
  <si>
    <t>WIELUN-ZALESIE</t>
  </si>
  <si>
    <t>WIEPRZ</t>
  </si>
  <si>
    <t>WIEPRZNICA</t>
  </si>
  <si>
    <t>WIERCIEJKI</t>
  </si>
  <si>
    <t>WIERSZYNO</t>
  </si>
  <si>
    <t>WIERZBICA</t>
  </si>
  <si>
    <t>WIERZBINY</t>
  </si>
  <si>
    <t>WIERZBOWO</t>
  </si>
  <si>
    <t>WIERZCHLAS</t>
  </si>
  <si>
    <t>WIERZCHOCINA</t>
  </si>
  <si>
    <t>WIERZCHOWISKA</t>
  </si>
  <si>
    <t>WIERZCHOWIZNA</t>
  </si>
  <si>
    <t>WIERZCHOWNIA</t>
  </si>
  <si>
    <t>WIERZCHUCIN</t>
  </si>
  <si>
    <t>WIERZCHY</t>
  </si>
  <si>
    <t>WIESZCZYCE</t>
  </si>
  <si>
    <t>WIETRZYCHOWICE</t>
  </si>
  <si>
    <t>WIEWIORCZYN</t>
  </si>
  <si>
    <t>WIKIELEC (PRETKI)</t>
  </si>
  <si>
    <t>WIKLEWO</t>
  </si>
  <si>
    <t>WIKLEWO (WIKLEWKO)</t>
  </si>
  <si>
    <t>WIKSIN</t>
  </si>
  <si>
    <t>WIKTOROWO</t>
  </si>
  <si>
    <t>WIKTORYN</t>
  </si>
  <si>
    <t>WILAMOWKO</t>
  </si>
  <si>
    <t>WILAMOWO</t>
  </si>
  <si>
    <t>WILANOWO-LESNICZOWKA</t>
  </si>
  <si>
    <t>WILCZE</t>
  </si>
  <si>
    <t>WILCZE BLOTA</t>
  </si>
  <si>
    <t>WILCZE BLOTA KOSCIERSKIE</t>
  </si>
  <si>
    <t>WILCZE GORY</t>
  </si>
  <si>
    <t>WILCZE JARY</t>
  </si>
  <si>
    <t>WILCZETA</t>
  </si>
  <si>
    <t>WILCZKOWO</t>
  </si>
  <si>
    <t>WILCZYNY</t>
  </si>
  <si>
    <t>WILCZYNY (WILCZA WOLKA)</t>
  </si>
  <si>
    <t>WILDNO</t>
  </si>
  <si>
    <t>WILEWO</t>
  </si>
  <si>
    <t>WILKANOWO</t>
  </si>
  <si>
    <t>WILKASY</t>
  </si>
  <si>
    <t>WILKESY</t>
  </si>
  <si>
    <t>WILKI</t>
  </si>
  <si>
    <t>WILKNICKI MLYN</t>
  </si>
  <si>
    <t>WILKNITY</t>
  </si>
  <si>
    <t>WILKOWICE</t>
  </si>
  <si>
    <t>WILKOWICZKI</t>
  </si>
  <si>
    <t>WILKOWIEC</t>
  </si>
  <si>
    <t>WILKOWO</t>
  </si>
  <si>
    <t>WILKOWO MALE</t>
  </si>
  <si>
    <t>WILKOWO MALE (GARBNIK)</t>
  </si>
  <si>
    <t>WILKOWO MALE (RZYMEK)</t>
  </si>
  <si>
    <t>WILKOWO NOWOWIEJSKIE</t>
  </si>
  <si>
    <t>WILKOWUJE</t>
  </si>
  <si>
    <t>WILUNIE</t>
  </si>
  <si>
    <t>WINCENTOW</t>
  </si>
  <si>
    <t>WINCENTOWO</t>
  </si>
  <si>
    <t>WINDA</t>
  </si>
  <si>
    <t>WINDA (PIESZEWO)</t>
  </si>
  <si>
    <t>WINDORP</t>
  </si>
  <si>
    <t>WINDUGA</t>
  </si>
  <si>
    <t>WINDYKI</t>
  </si>
  <si>
    <t>WINDYKI (RUKALY)</t>
  </si>
  <si>
    <t>WINNICA</t>
  </si>
  <si>
    <t>WIRTY</t>
  </si>
  <si>
    <t>WISLINY</t>
  </si>
  <si>
    <t>WISNICA</t>
  </si>
  <si>
    <t>WISNIEWKO</t>
  </si>
  <si>
    <t>WISNIEWO</t>
  </si>
  <si>
    <t>WISNIOWEK</t>
  </si>
  <si>
    <t>WISNIOWKA</t>
  </si>
  <si>
    <t>WISTKA KROLEWSKA</t>
  </si>
  <si>
    <t>WISTKA SZLACHECKA</t>
  </si>
  <si>
    <t>WISZCZELICE</t>
  </si>
  <si>
    <t>WITANOWO</t>
  </si>
  <si>
    <t>WITKOWO</t>
  </si>
  <si>
    <t>WITKOWO (GOLABKI)</t>
  </si>
  <si>
    <t>WITOLDOWO</t>
  </si>
  <si>
    <t>WITOSLAW</t>
  </si>
  <si>
    <t>89114</t>
  </si>
  <si>
    <t>WITOSZEWO</t>
  </si>
  <si>
    <t>WITOWICE</t>
  </si>
  <si>
    <t>WITOWICZKI</t>
  </si>
  <si>
    <t>WITROGOSZCZ</t>
  </si>
  <si>
    <t>WITROGOSZCZ-KOLONIA</t>
  </si>
  <si>
    <t>WITROGOSZCZ-OSADA</t>
  </si>
  <si>
    <t>WITUNIA</t>
  </si>
  <si>
    <t>WLADYSLAWEK</t>
  </si>
  <si>
    <t>WLADYSLAWOW</t>
  </si>
  <si>
    <t>WLADYSLAWOWO</t>
  </si>
  <si>
    <t>WLECZ</t>
  </si>
  <si>
    <t>WLEWSK</t>
  </si>
  <si>
    <t>WLOCZYSKA</t>
  </si>
  <si>
    <t>WLODOWO</t>
  </si>
  <si>
    <t>WLODZIMIERZEWO</t>
  </si>
  <si>
    <t>WLOKI</t>
  </si>
  <si>
    <t>WLOSIENICA</t>
  </si>
  <si>
    <t>WLOSTOWO</t>
  </si>
  <si>
    <t>WLOSTY</t>
  </si>
  <si>
    <t>WLOSZANOWO</t>
  </si>
  <si>
    <t>WLOSZYCA</t>
  </si>
  <si>
    <t>WODUKAJMY</t>
  </si>
  <si>
    <t>WODYNIA</t>
  </si>
  <si>
    <t>WODZIANY</t>
  </si>
  <si>
    <t>WODZYMIN</t>
  </si>
  <si>
    <t>WOJCIECHOWO</t>
  </si>
  <si>
    <t>WOJCIECHY</t>
  </si>
  <si>
    <t>WOJCIN</t>
  </si>
  <si>
    <t>WOJNITY</t>
  </si>
  <si>
    <t>WOJNOWKA</t>
  </si>
  <si>
    <t>WOJNOWO</t>
  </si>
  <si>
    <t>WOJNY</t>
  </si>
  <si>
    <t>WOJSK</t>
  </si>
  <si>
    <t>WOJTAL</t>
  </si>
  <si>
    <t>WOJTOWKA</t>
  </si>
  <si>
    <t>WOJTOWO</t>
  </si>
  <si>
    <t>WOLA</t>
  </si>
  <si>
    <t>WOLA ADAMOWA</t>
  </si>
  <si>
    <t>WOLA BACHORNA</t>
  </si>
  <si>
    <t>WOLA BRWILENSKA</t>
  </si>
  <si>
    <t>WOLA DEBSKA</t>
  </si>
  <si>
    <t>WOLA JURKOWA</t>
  </si>
  <si>
    <t>WOLA KECZEWSKA</t>
  </si>
  <si>
    <t>WOLA KOZUSZKOWA</t>
  </si>
  <si>
    <t>WOLA LACKA</t>
  </si>
  <si>
    <t>WOLA LIPECKA</t>
  </si>
  <si>
    <t>WOLA LIPOWSKA</t>
  </si>
  <si>
    <t>WOLA NAKONOWSKA</t>
  </si>
  <si>
    <t>WOLA PROSZKOWSKA</t>
  </si>
  <si>
    <t>WOLA SOSNOWA</t>
  </si>
  <si>
    <t>WOLA WILKNICKA</t>
  </si>
  <si>
    <t>WOLENTAL</t>
  </si>
  <si>
    <t>WOLKA</t>
  </si>
  <si>
    <t>WOLKA JANKOWSKA</t>
  </si>
  <si>
    <t>WOLKA KLICZEWSKA</t>
  </si>
  <si>
    <t>WOLKA KOMOROWSKA</t>
  </si>
  <si>
    <t>WOLKA PARUSZEWSKA</t>
  </si>
  <si>
    <t>WOLKA PRZYBOJEWSKA</t>
  </si>
  <si>
    <t>WOLKA ZDZIWOJSKA</t>
  </si>
  <si>
    <t>WOLKOWE</t>
  </si>
  <si>
    <t>WOLNE</t>
  </si>
  <si>
    <t>WOLNICA</t>
  </si>
  <si>
    <t>WOLNY DWOR</t>
  </si>
  <si>
    <t>WOLOWA</t>
  </si>
  <si>
    <t>WOLOWO</t>
  </si>
  <si>
    <t>WOPITY</t>
  </si>
  <si>
    <t>WOPY</t>
  </si>
  <si>
    <t>WORLAWKI</t>
  </si>
  <si>
    <t>WOROWICE</t>
  </si>
  <si>
    <t>WOROWICE-WYROBY</t>
  </si>
  <si>
    <t>WOZIWODA</t>
  </si>
  <si>
    <t>WOZNICE</t>
  </si>
  <si>
    <t>WOZNICE (PSZCZOLKI)</t>
  </si>
  <si>
    <t>WOZNIKI</t>
  </si>
  <si>
    <t>WOZNIKI-PAKLEWY</t>
  </si>
  <si>
    <t>WRACLAWEK</t>
  </si>
  <si>
    <t>WROBLEWO</t>
  </si>
  <si>
    <t>WROBLEWO (WROBLEWO-BUDY)</t>
  </si>
  <si>
    <t>WROBLEWO (WROBLEWO-TARTAK)</t>
  </si>
  <si>
    <t>WROCKI</t>
  </si>
  <si>
    <t>WROGOCIN</t>
  </si>
  <si>
    <t>WRONKA</t>
  </si>
  <si>
    <t>WRONY NOWE</t>
  </si>
  <si>
    <t>11505</t>
  </si>
  <si>
    <t>WRZESCIE</t>
  </si>
  <si>
    <t>WRZESCIENKO</t>
  </si>
  <si>
    <t>WRZESNIA</t>
  </si>
  <si>
    <t>WRZESZEWO</t>
  </si>
  <si>
    <t>WRZOSOWISKO</t>
  </si>
  <si>
    <t>WRZOSY</t>
  </si>
  <si>
    <t>WUJAKI</t>
  </si>
  <si>
    <t>WYBICKO</t>
  </si>
  <si>
    <t>WYBRANOWO</t>
  </si>
  <si>
    <t>WYBUDOWANIE WIELBRANDOWSKIE</t>
  </si>
  <si>
    <t>WYCHODZC</t>
  </si>
  <si>
    <t>WYCINKI</t>
  </si>
  <si>
    <t>WYCZALKOWO</t>
  </si>
  <si>
    <t>WYCZECHY</t>
  </si>
  <si>
    <t>WYDARTOWO</t>
  </si>
  <si>
    <t>WYDMINY</t>
  </si>
  <si>
    <t>WYDMINY (ERNSTOWO)</t>
  </si>
  <si>
    <t>WYDMUSY</t>
  </si>
  <si>
    <t>WYDUTKI</t>
  </si>
  <si>
    <t>WYGODA</t>
  </si>
  <si>
    <t>WYGODA (WOLKA KLONOWSKA)</t>
  </si>
  <si>
    <t>WYGONIN</t>
  </si>
  <si>
    <t>WYGONINKI</t>
  </si>
  <si>
    <t>WYKOWO</t>
  </si>
  <si>
    <t>WYKROT</t>
  </si>
  <si>
    <t>WYLATOWO</t>
  </si>
  <si>
    <t>WYLAZLOWO</t>
  </si>
  <si>
    <t>WYLUDY</t>
  </si>
  <si>
    <t>WYMYSLE POLSKIE</t>
  </si>
  <si>
    <t>WYMYSLOWO</t>
  </si>
  <si>
    <t>WYREBISKA</t>
  </si>
  <si>
    <t>WYROBKI</t>
  </si>
  <si>
    <t>WYROWNO</t>
  </si>
  <si>
    <t>WYSIECZA</t>
  </si>
  <si>
    <t>WYSIN</t>
  </si>
  <si>
    <t>WYSKOK</t>
  </si>
  <si>
    <t>WYSKOK (MAZURKOWO)</t>
  </si>
  <si>
    <t>WYSOCIN</t>
  </si>
  <si>
    <t>WYSOCINEK</t>
  </si>
  <si>
    <t>WYSOCKI MLYN</t>
  </si>
  <si>
    <t>WYSOKA</t>
  </si>
  <si>
    <t>WYSOKA BRANIEWSKA</t>
  </si>
  <si>
    <t>WYSOKA GORA</t>
  </si>
  <si>
    <t>WYSOKA GORA (SOWKA)</t>
  </si>
  <si>
    <t>WYSOKA ZABORSKA</t>
  </si>
  <si>
    <t>WYSOKI BOR</t>
  </si>
  <si>
    <t>WYSOKI GRAD</t>
  </si>
  <si>
    <t>WYSOKI MOST</t>
  </si>
  <si>
    <t>WYSOKIE</t>
  </si>
  <si>
    <t>WYSTEP</t>
  </si>
  <si>
    <t>WYSZKOWO</t>
  </si>
  <si>
    <t>WYSZOGROD</t>
  </si>
  <si>
    <t>WYSZOWATE</t>
  </si>
  <si>
    <t>WYZEGA</t>
  </si>
  <si>
    <t>WYZEGI</t>
  </si>
  <si>
    <t>ZABARTOWO</t>
  </si>
  <si>
    <t>ZABIELE</t>
  </si>
  <si>
    <t>ZABIELNE</t>
  </si>
  <si>
    <t>ZABIENIEC</t>
  </si>
  <si>
    <t>ZABIENKO</t>
  </si>
  <si>
    <t>ZABIKI</t>
  </si>
  <si>
    <t>ZABIN</t>
  </si>
  <si>
    <t>ZABINIEC</t>
  </si>
  <si>
    <t>ZABINKA</t>
  </si>
  <si>
    <t>ZABINO-ARGULY</t>
  </si>
  <si>
    <t>ZABINO-GASIORY</t>
  </si>
  <si>
    <t>ZABINOWICE</t>
  </si>
  <si>
    <t>ZABINY</t>
  </si>
  <si>
    <t>ZABLOCIE</t>
  </si>
  <si>
    <t>ZABLOCIE KANIGOWSKIE</t>
  </si>
  <si>
    <t>ZABLOCIE KOZLOWSKIE</t>
  </si>
  <si>
    <t>ZABNO</t>
  </si>
  <si>
    <t>ZABOKLIK</t>
  </si>
  <si>
    <t>ZABOROWO</t>
  </si>
  <si>
    <t>ZABRODY</t>
  </si>
  <si>
    <t>ZABROST WIELKI</t>
  </si>
  <si>
    <t>ZABROST WIELKI (SAKIELY WIELKIE)</t>
  </si>
  <si>
    <t>ZABROWO</t>
  </si>
  <si>
    <t>ZADEBIE</t>
  </si>
  <si>
    <t>ZADUSZNIKI</t>
  </si>
  <si>
    <t>ZAGAJE</t>
  </si>
  <si>
    <t>ZAGONY</t>
  </si>
  <si>
    <t>ZAGORZYCE</t>
  </si>
  <si>
    <t>ZAJACZEK</t>
  </si>
  <si>
    <t>ZAJACZKI</t>
  </si>
  <si>
    <t>ZAJACZKOWO</t>
  </si>
  <si>
    <t>ZAJEZIERZE</t>
  </si>
  <si>
    <t>ZAKOWICE</t>
  </si>
  <si>
    <t>ZAKOWO</t>
  </si>
  <si>
    <t>ZAKOWO (BIGUSZEWO)</t>
  </si>
  <si>
    <t>ZAKRETA</t>
  </si>
  <si>
    <t>ZAKRETY</t>
  </si>
  <si>
    <t>ZAKRZEWEK</t>
  </si>
  <si>
    <t>ZAKRZEWIEC</t>
  </si>
  <si>
    <t>ZAKRZEWKO</t>
  </si>
  <si>
    <t>ZAKRZEWO</t>
  </si>
  <si>
    <t>ZAKRZEWO KOSCIELNE</t>
  </si>
  <si>
    <t>ZAKRZEWO WIELKIE</t>
  </si>
  <si>
    <t>ZAKRZEWO WIELKIE (ZAKRZEWO MALE)</t>
  </si>
  <si>
    <t>ZAKRZEWO WIELKIE (ZAKRZEWO-FROCZKI)</t>
  </si>
  <si>
    <t>ZAKRZEWO WIELKIE (ZAKRZEWO-RANKI)</t>
  </si>
  <si>
    <t>ZAKRZEWSKA OSADA</t>
  </si>
  <si>
    <t>ZALAKOWO</t>
  </si>
  <si>
    <t>ZALAKOWO (OLSZEWKO)</t>
  </si>
  <si>
    <t>ZALAS</t>
  </si>
  <si>
    <t>ZALE</t>
  </si>
  <si>
    <t>87516</t>
  </si>
  <si>
    <t>ZALESIE</t>
  </si>
  <si>
    <t>ZALESIE (PIELESZKI)</t>
  </si>
  <si>
    <t>ZALESIE (ZALESIE-WYBUDOWANIE)</t>
  </si>
  <si>
    <t>ZALESIE KROLEWSKIE</t>
  </si>
  <si>
    <t>ZALESIE SZLACHECKIE</t>
  </si>
  <si>
    <t>ZALEWO</t>
  </si>
  <si>
    <t>ZALEZE</t>
  </si>
  <si>
    <t>ZALNO</t>
  </si>
  <si>
    <t>ZALSZYN</t>
  </si>
  <si>
    <t>ZAMARTE</t>
  </si>
  <si>
    <t>ZAMARTE (JAKUBOWO)</t>
  </si>
  <si>
    <t>ZAMBRZYCA</t>
  </si>
  <si>
    <t>ZAMCZYSKA</t>
  </si>
  <si>
    <t>ZAMEK</t>
  </si>
  <si>
    <t>ZAMEK KISZEWSKI</t>
  </si>
  <si>
    <t>ZAMO</t>
  </si>
  <si>
    <t>ZAMO C</t>
  </si>
  <si>
    <t>ZAMORDEJE</t>
  </si>
  <si>
    <t>ZAMOS?</t>
  </si>
  <si>
    <t>ZAMOSC</t>
  </si>
  <si>
    <t>ZAMOSC (BUCHTA)</t>
  </si>
  <si>
    <t>ZAMOSC (PIONKI)</t>
  </si>
  <si>
    <t>ZAMRZA</t>
  </si>
  <si>
    <t>ZAMRZENICA</t>
  </si>
  <si>
    <t>ZAPADKI</t>
  </si>
  <si>
    <t>ZAPADLE</t>
  </si>
  <si>
    <t>ZAPCEN</t>
  </si>
  <si>
    <t>ZAPEDOWO</t>
  </si>
  <si>
    <t>ZAPORA</t>
  </si>
  <si>
    <t>ZAPOWIEDNIK</t>
  </si>
  <si>
    <t>ZARCZYN</t>
  </si>
  <si>
    <t>ZARDENIKI</t>
  </si>
  <si>
    <t>ZAREBIN</t>
  </si>
  <si>
    <t>ZAREBY</t>
  </si>
  <si>
    <t>ZARNOWKA</t>
  </si>
  <si>
    <t>ZARNOWO</t>
  </si>
  <si>
    <t>ZARNOWSKA</t>
  </si>
  <si>
    <t>ZAROSLE</t>
  </si>
  <si>
    <t>ZASADKI</t>
  </si>
  <si>
    <t>ZASADKI (OZORKOWO)</t>
  </si>
  <si>
    <t>ZASADY</t>
  </si>
  <si>
    <t>ZASADY NOWE</t>
  </si>
  <si>
    <t>ZASCIANKI</t>
  </si>
  <si>
    <t>ZASKOCZ</t>
  </si>
  <si>
    <t>ZASKWIERKI</t>
  </si>
  <si>
    <t>ZASTAWNO</t>
  </si>
  <si>
    <t>ZASTRUZNE</t>
  </si>
  <si>
    <t>ZATOROWIZNA</t>
  </si>
  <si>
    <t>ZATORZE</t>
  </si>
  <si>
    <t>ZATYKI</t>
  </si>
  <si>
    <t>ZAWADA</t>
  </si>
  <si>
    <t>ZAWADY</t>
  </si>
  <si>
    <t>ZAWADY (KOLONIA CHOSZCZEWKA)</t>
  </si>
  <si>
    <t>ZAWIERZ</t>
  </si>
  <si>
    <t>ZAWIERZ (PRATNIK)</t>
  </si>
  <si>
    <t>ZAWODZIE</t>
  </si>
  <si>
    <t>ZAWOJKI</t>
  </si>
  <si>
    <t>ZAZDROSC</t>
  </si>
  <si>
    <t>ZAZDZIERZ</t>
  </si>
  <si>
    <t>ZBENINY</t>
  </si>
  <si>
    <t>ZBIJEWO</t>
  </si>
  <si>
    <t>ZBLEWO</t>
  </si>
  <si>
    <t>ZBOJENKO</t>
  </si>
  <si>
    <t>ZBOJNO</t>
  </si>
  <si>
    <t>ZBOROWCZYK</t>
  </si>
  <si>
    <t>ZBOROWIEC</t>
  </si>
  <si>
    <t>ZBRACHLIN</t>
  </si>
  <si>
    <t>ZBROCHY</t>
  </si>
  <si>
    <t>ZBRZEZNIA</t>
  </si>
  <si>
    <t>ZBRZYCA</t>
  </si>
  <si>
    <t>ZBYTOWO</t>
  </si>
  <si>
    <t>ZDORY</t>
  </si>
  <si>
    <t>ZDROJE</t>
  </si>
  <si>
    <t>ZDROJEK</t>
  </si>
  <si>
    <t>ZDROJEWO</t>
  </si>
  <si>
    <t>ZDROJKI</t>
  </si>
  <si>
    <t>ZDROJNO</t>
  </si>
  <si>
    <t>ZDROJOWKA</t>
  </si>
  <si>
    <t>ZDRZEWNO</t>
  </si>
  <si>
    <t>ZDUNEK</t>
  </si>
  <si>
    <t>ZDUNOWICE</t>
  </si>
  <si>
    <t>ZDUNOWO</t>
  </si>
  <si>
    <t>ZDUNY</t>
  </si>
  <si>
    <t>ZDWORZ</t>
  </si>
  <si>
    <t>ZDZIAR MALY</t>
  </si>
  <si>
    <t>ZDZIAR WIELKI</t>
  </si>
  <si>
    <t>ZDZIAR-LAS</t>
  </si>
  <si>
    <t>ZDZIARKA</t>
  </si>
  <si>
    <t>ZDZIEMBORZ</t>
  </si>
  <si>
    <t>ZDZISLAWIN</t>
  </si>
  <si>
    <t>ZDZIWOJ NOWY</t>
  </si>
  <si>
    <t>ZDZIWOJ STARY</t>
  </si>
  <si>
    <t>ZEBRDOWO</t>
  </si>
  <si>
    <t>ZEBROWO</t>
  </si>
  <si>
    <t>ZELAZKOWO</t>
  </si>
  <si>
    <t>ZELAZNA GORA</t>
  </si>
  <si>
    <t>14506</t>
  </si>
  <si>
    <t>ZELAZNA PRYWATNA</t>
  </si>
  <si>
    <t>ZELAZNA RZADOWA</t>
  </si>
  <si>
    <t>ZELAZNA RZADOWA-GUTOCHA</t>
  </si>
  <si>
    <t>ZELAZNIA</t>
  </si>
  <si>
    <t>ZELAZNO</t>
  </si>
  <si>
    <t>ZELEWIEC</t>
  </si>
  <si>
    <t>ZELGOSZCZ</t>
  </si>
  <si>
    <t>83208</t>
  </si>
  <si>
    <t>ZELKI</t>
  </si>
  <si>
    <t>ZELWAGI</t>
  </si>
  <si>
    <t>ZERNIKI</t>
  </si>
  <si>
    <t>ZGLENICE DUZE</t>
  </si>
  <si>
    <t>ZGLENICE MALE</t>
  </si>
  <si>
    <t>ZGLENICE-BUDY</t>
  </si>
  <si>
    <t>ZGLICZYN KOSCIELNY</t>
  </si>
  <si>
    <t>ZGLICZYN POBODZY</t>
  </si>
  <si>
    <t>ZGLICZYN WITOWY</t>
  </si>
  <si>
    <t>ZGLICZYN WITOWY (AGNIESZKOWO)</t>
  </si>
  <si>
    <t>ZGLICZYN WITOWY (PIETRZYKOWO)</t>
  </si>
  <si>
    <t>ZGLICZYN-GLINKI</t>
  </si>
  <si>
    <t>ZGLICZYN-GLINKI (DRZAZGA)</t>
  </si>
  <si>
    <t>ZGLOWIACZKA</t>
  </si>
  <si>
    <t>87891</t>
  </si>
  <si>
    <t>ZGNILKA</t>
  </si>
  <si>
    <t>ZGNILOBLOTY</t>
  </si>
  <si>
    <t>ZGNILY GLUSZYNEK</t>
  </si>
  <si>
    <t>ZGODA</t>
  </si>
  <si>
    <t>ZGORZALE</t>
  </si>
  <si>
    <t>ZIELEN</t>
  </si>
  <si>
    <t>ZIELENIEC</t>
  </si>
  <si>
    <t>ZIELENIEC MALY</t>
  </si>
  <si>
    <t>ZIELENIEWO</t>
  </si>
  <si>
    <t>ZIELENIN</t>
  </si>
  <si>
    <t>ZIELENSZCZYZNA</t>
  </si>
  <si>
    <t>ZIELIN</t>
  </si>
  <si>
    <t>ZIELIN GORNY</t>
  </si>
  <si>
    <t>ZIELKOWO</t>
  </si>
  <si>
    <t>ZIELNOWO</t>
  </si>
  <si>
    <t>ZIELONA</t>
  </si>
  <si>
    <t>ZIELONA CHOCINA</t>
  </si>
  <si>
    <t>ZIELONA GORA</t>
  </si>
  <si>
    <t>ZIELONA HUTA</t>
  </si>
  <si>
    <t>ZIELONA LAKA</t>
  </si>
  <si>
    <t>ZIELONA WIES</t>
  </si>
  <si>
    <t>ZIELONE</t>
  </si>
  <si>
    <t>ZIELONKA</t>
  </si>
  <si>
    <t>ZIELONKI</t>
  </si>
  <si>
    <t>ZIELONY DWOR</t>
  </si>
  <si>
    <t>ZIELONY GAJ</t>
  </si>
  <si>
    <t>ZIELONY LASEK</t>
  </si>
  <si>
    <t>ZIELUMINEK</t>
  </si>
  <si>
    <t>ZIELUN</t>
  </si>
  <si>
    <t>09305</t>
  </si>
  <si>
    <t>ZIELUN-OSADA</t>
  </si>
  <si>
    <t>ZIMNA</t>
  </si>
  <si>
    <t>ZIMNE ZDROJE</t>
  </si>
  <si>
    <t>ZIMNY ZDROJ</t>
  </si>
  <si>
    <t>ZIMOLZA</t>
  </si>
  <si>
    <t>ZLE MIESO</t>
  </si>
  <si>
    <t>ZLOTA GORA</t>
  </si>
  <si>
    <t>ZLOTNICA</t>
  </si>
  <si>
    <t>ZLOTNIKI</t>
  </si>
  <si>
    <t>ZLOTOPOLE</t>
  </si>
  <si>
    <t>ZLOTOWO</t>
  </si>
  <si>
    <t>ZLOWODY</t>
  </si>
  <si>
    <t>ZLOWODY (KUROWO)</t>
  </si>
  <si>
    <t>ZMIJEWO KOSCIELNE</t>
  </si>
  <si>
    <t>ZMIJEWO-GAJE</t>
  </si>
  <si>
    <t>ZMIJEWO-KUCE</t>
  </si>
  <si>
    <t>ZMIJEWO-PONKI</t>
  </si>
  <si>
    <t>ZMIJEWO-TROJANY</t>
  </si>
  <si>
    <t>ZNAKOWO</t>
  </si>
  <si>
    <t>ZNANIEWO</t>
  </si>
  <si>
    <t>ZOCHOWO</t>
  </si>
  <si>
    <t>ZOCHOWO STARE</t>
  </si>
  <si>
    <t>ZOFIEWO</t>
  </si>
  <si>
    <t>ZOFIOWKA</t>
  </si>
  <si>
    <t>ZOLNA</t>
  </si>
  <si>
    <t>ZOLNO</t>
  </si>
  <si>
    <t>ZOLTOWO</t>
  </si>
  <si>
    <t>ZOLWINIEC</t>
  </si>
  <si>
    <t>ZOLWINY</t>
  </si>
  <si>
    <t>ZOSIN</t>
  </si>
  <si>
    <t>ZRAZIM</t>
  </si>
  <si>
    <t>ZRODLA</t>
  </si>
  <si>
    <t>ZUGIENIE</t>
  </si>
  <si>
    <t>ZUKI</t>
  </si>
  <si>
    <t>ZUKOWKO</t>
  </si>
  <si>
    <t>ZUKOWO</t>
  </si>
  <si>
    <t>ZULAWKA SZTUMSKA</t>
  </si>
  <si>
    <t>ZULAWKI</t>
  </si>
  <si>
    <t>ZUR</t>
  </si>
  <si>
    <t>ZURAWIA</t>
  </si>
  <si>
    <t>ZURAWICE</t>
  </si>
  <si>
    <t>ZURAWIEC</t>
  </si>
  <si>
    <t>ZURAWIN</t>
  </si>
  <si>
    <t>ZURAWINEK</t>
  </si>
  <si>
    <t>ZUROMIN</t>
  </si>
  <si>
    <t>ZUROMINEK</t>
  </si>
  <si>
    <t>ZUROMINO</t>
  </si>
  <si>
    <t>ZUROMINO (CHROSTOWO)</t>
  </si>
  <si>
    <t>ZUZALKA</t>
  </si>
  <si>
    <t>ZUZOLY</t>
  </si>
  <si>
    <t>ZWARCIENKO</t>
  </si>
  <si>
    <t>ZWARTOWKO</t>
  </si>
  <si>
    <t>ZWARTOWO</t>
  </si>
  <si>
    <t>ZWIERZENSKIE POLE</t>
  </si>
  <si>
    <t>ZWIERZNO</t>
  </si>
  <si>
    <t>ZWIERZYNIEC</t>
  </si>
  <si>
    <t>ZWIERZYNIEC (ROSOCHATKA)</t>
  </si>
  <si>
    <t>ZWIERZYNIEC (WILCZE DOLY)</t>
  </si>
  <si>
    <t>ZWINIARZ</t>
  </si>
  <si>
    <t>ZYCHCE</t>
  </si>
  <si>
    <t>ZYCHCE (ZYCHCKIE OSADY)</t>
  </si>
  <si>
    <t>ZYCK NOWY</t>
  </si>
  <si>
    <t>ZYCK POLSKI</t>
  </si>
  <si>
    <t>ZYDOWO</t>
  </si>
  <si>
    <t>ZYWKI</t>
  </si>
  <si>
    <t>ZYWKI (ZYWKI MALE)</t>
  </si>
  <si>
    <t>ZYWY</t>
  </si>
  <si>
    <t>ZYWY (KAMIENNA STRUGA)</t>
  </si>
  <si>
    <t>ADAMOWICE</t>
  </si>
  <si>
    <t>32075</t>
  </si>
  <si>
    <t>ADAMOWKA</t>
  </si>
  <si>
    <t>AKSMANICE</t>
  </si>
  <si>
    <t>37734</t>
  </si>
  <si>
    <t>ALEKSANDROW</t>
  </si>
  <si>
    <t>ALEKSANDROWKA</t>
  </si>
  <si>
    <t>AMANDOW</t>
  </si>
  <si>
    <t>ANDRZEJOW</t>
  </si>
  <si>
    <t>ANDRZEJOWKA</t>
  </si>
  <si>
    <t>33370</t>
  </si>
  <si>
    <t>97525</t>
  </si>
  <si>
    <t>ANNOLESIE</t>
  </si>
  <si>
    <t>ANTOLKA</t>
  </si>
  <si>
    <t>ANTONIE</t>
  </si>
  <si>
    <t>ANTONIKI</t>
  </si>
  <si>
    <t>ARLAMOW</t>
  </si>
  <si>
    <t>AUGUSTOW</t>
  </si>
  <si>
    <t>98332</t>
  </si>
  <si>
    <t>AUGUSTYNOW</t>
  </si>
  <si>
    <t>BABCZOW</t>
  </si>
  <si>
    <t>34103</t>
  </si>
  <si>
    <t>BABICE</t>
  </si>
  <si>
    <t>BABICE (POLANKI)</t>
  </si>
  <si>
    <t>BABICE (PRZEDMIESCIE BABICKIE)</t>
  </si>
  <si>
    <t>BABICHA</t>
  </si>
  <si>
    <t>BABOROW</t>
  </si>
  <si>
    <t>BACHLAWA</t>
  </si>
  <si>
    <t>BACHORZ</t>
  </si>
  <si>
    <t>BACHORZEC</t>
  </si>
  <si>
    <t>BACHOW</t>
  </si>
  <si>
    <t>BACZAL DOLNY</t>
  </si>
  <si>
    <t>38242</t>
  </si>
  <si>
    <t>BACZAL GORNY</t>
  </si>
  <si>
    <t>BACZALKA</t>
  </si>
  <si>
    <t>BAKOWA GORA</t>
  </si>
  <si>
    <t>BALAJE</t>
  </si>
  <si>
    <t>BALAJE (MOKRZYCA)</t>
  </si>
  <si>
    <t>BALIGROD</t>
  </si>
  <si>
    <t>BALKOW</t>
  </si>
  <si>
    <t>BALNICA</t>
  </si>
  <si>
    <t>BANDROW NARODOWY</t>
  </si>
  <si>
    <t>BANICA</t>
  </si>
  <si>
    <t>BARANOW</t>
  </si>
  <si>
    <t>BARBARKA</t>
  </si>
  <si>
    <t>BARCICE DOLNE</t>
  </si>
  <si>
    <t>BARCZKOW</t>
  </si>
  <si>
    <t>BARCZKOWICE</t>
  </si>
  <si>
    <t>BARTKOWA-POSADOWA</t>
  </si>
  <si>
    <t>BARTNE</t>
  </si>
  <si>
    <t>BARTODZIEJE</t>
  </si>
  <si>
    <t>BARWINEK</t>
  </si>
  <si>
    <t>BARYCZ</t>
  </si>
  <si>
    <t>BASZNIA DOLNA</t>
  </si>
  <si>
    <t>BASZNIA GORNA</t>
  </si>
  <si>
    <t>BATYCZE</t>
  </si>
  <si>
    <t>BAZANOWKA</t>
  </si>
  <si>
    <t>BEBNOW</t>
  </si>
  <si>
    <t>BECZYN</t>
  </si>
  <si>
    <t>BEDKOW</t>
  </si>
  <si>
    <t>BEDNARKA</t>
  </si>
  <si>
    <t>BEDZIAKI</t>
  </si>
  <si>
    <t>28506</t>
  </si>
  <si>
    <t>BEDZYN</t>
  </si>
  <si>
    <t>BEJSCE</t>
  </si>
  <si>
    <t>BELDNO</t>
  </si>
  <si>
    <t>BELZOW</t>
  </si>
  <si>
    <t>BENIOWA</t>
  </si>
  <si>
    <t>BERESIE DUZE</t>
  </si>
  <si>
    <t>98358</t>
  </si>
  <si>
    <t>BERESIE MALE</t>
  </si>
  <si>
    <t>BEREST</t>
  </si>
  <si>
    <t>BEREZKA</t>
  </si>
  <si>
    <t>BEREZKI</t>
  </si>
  <si>
    <t>BEREZNICA WYZNA</t>
  </si>
  <si>
    <t>BESKO</t>
  </si>
  <si>
    <t>38524</t>
  </si>
  <si>
    <t>BESSOW</t>
  </si>
  <si>
    <t>BIADOLINY RADLOWSKIE</t>
  </si>
  <si>
    <t>BIADOLINY SZLACHECKIE</t>
  </si>
  <si>
    <t>BIALA DRUGA</t>
  </si>
  <si>
    <t>BIALA PIERWSZA</t>
  </si>
  <si>
    <t>BIALA RZADOWA</t>
  </si>
  <si>
    <t>BIALA WIELKA</t>
  </si>
  <si>
    <t>BIALA-KOPIEC</t>
  </si>
  <si>
    <t>BIALA-PARCELA</t>
  </si>
  <si>
    <t>BIALA-PARCELA DRUGA</t>
  </si>
  <si>
    <t>BIALA-PARCELA TRZECIA</t>
  </si>
  <si>
    <t>BIALKA TATRZANSKA</t>
  </si>
  <si>
    <t>BIALOBOKI</t>
  </si>
  <si>
    <t>BIALY BOR</t>
  </si>
  <si>
    <t>39321</t>
  </si>
  <si>
    <t>BICHNIOW</t>
  </si>
  <si>
    <t>BIECZ</t>
  </si>
  <si>
    <t>BIEDRZYCHOWICE</t>
  </si>
  <si>
    <t>BIEDRZYKOWICE</t>
  </si>
  <si>
    <t>BIEGANOW</t>
  </si>
  <si>
    <t>BIEGLOW</t>
  </si>
  <si>
    <t>BIELANKA</t>
  </si>
  <si>
    <t>BIELCZA</t>
  </si>
  <si>
    <t>BIELOWY</t>
  </si>
  <si>
    <t>BIELSKO-BIALA</t>
  </si>
  <si>
    <t>43312</t>
  </si>
  <si>
    <t>BIENIASZOWICE</t>
  </si>
  <si>
    <t>BIENKOWICE</t>
  </si>
  <si>
    <t>47451</t>
  </si>
  <si>
    <t>BIERNATOW</t>
  </si>
  <si>
    <t>BIERNATOW (BIERNATOWEK)</t>
  </si>
  <si>
    <t>BIEROWKA</t>
  </si>
  <si>
    <t>BIESNIK</t>
  </si>
  <si>
    <t>BIESTRZYKOW MALY</t>
  </si>
  <si>
    <t>BIESTRZYKOW WIELKI</t>
  </si>
  <si>
    <t>BIEZDZIADKA</t>
  </si>
  <si>
    <t>BIEZDZIEDZA</t>
  </si>
  <si>
    <t>BIHALE</t>
  </si>
  <si>
    <t>BILCZYCE</t>
  </si>
  <si>
    <t>BINAROWA</t>
  </si>
  <si>
    <t>BINCZAROWA</t>
  </si>
  <si>
    <t>BIORKOW MALY</t>
  </si>
  <si>
    <t>BIORKOW WIELKI</t>
  </si>
  <si>
    <t>BIRCZA</t>
  </si>
  <si>
    <t>32095</t>
  </si>
  <si>
    <t>BISTUSZOWA</t>
  </si>
  <si>
    <t>BLAZEJOWICE</t>
  </si>
  <si>
    <t>BLAZEJOWICE DOLNE</t>
  </si>
  <si>
    <t>BLAZKOWA</t>
  </si>
  <si>
    <t>38212</t>
  </si>
  <si>
    <t>BLECHNARKA</t>
  </si>
  <si>
    <t>BLISZCZYCE</t>
  </si>
  <si>
    <t>BLIZNE</t>
  </si>
  <si>
    <t>BLIZNE (BUDY)</t>
  </si>
  <si>
    <t>BLIZNE (CZARNA GORKA)</t>
  </si>
  <si>
    <t>BLIZNE (CZUBOWKA)</t>
  </si>
  <si>
    <t>BLIZNE (DROZDZALOWKA)</t>
  </si>
  <si>
    <t>BLIZNE (DWOR)</t>
  </si>
  <si>
    <t>BLIZNE (JASIONKA)</t>
  </si>
  <si>
    <t>BLIZNE (KACZMAROWKA)</t>
  </si>
  <si>
    <t>BLIZNE (KOZIA GORKA)</t>
  </si>
  <si>
    <t>BLIZNE (KUFLOWA GORKA)</t>
  </si>
  <si>
    <t>BLIZNE (PANSKIE POLE)</t>
  </si>
  <si>
    <t>BLIZNE (ROLE)</t>
  </si>
  <si>
    <t>BLIZNE (STAWISKA)</t>
  </si>
  <si>
    <t>BLIZNE (WYGON)</t>
  </si>
  <si>
    <t>BLOGOCICE</t>
  </si>
  <si>
    <t>BLONIE</t>
  </si>
  <si>
    <t>BOBOLUSZKI</t>
  </si>
  <si>
    <t>BOBRKA</t>
  </si>
  <si>
    <t>BOBRKA KANCZUCKA</t>
  </si>
  <si>
    <t>BOCZKOWICE</t>
  </si>
  <si>
    <t>BOCZOW</t>
  </si>
  <si>
    <t>BODAKI</t>
  </si>
  <si>
    <t>BODZIEJOWICE</t>
  </si>
  <si>
    <t>BOGDAL</t>
  </si>
  <si>
    <t>BOGDANOW</t>
  </si>
  <si>
    <t>32241</t>
  </si>
  <si>
    <t>BOGONIOWICE</t>
  </si>
  <si>
    <t>BOGUCICE</t>
  </si>
  <si>
    <t>BOGUSLAWOW</t>
  </si>
  <si>
    <t>BOGUSZOWKA</t>
  </si>
  <si>
    <t>BOJANCZYCE</t>
  </si>
  <si>
    <t>BOJANOW</t>
  </si>
  <si>
    <t>98346</t>
  </si>
  <si>
    <t>BOJANOW (LUG)</t>
  </si>
  <si>
    <t>BOLESLAW</t>
  </si>
  <si>
    <t>BOLESLAWOW</t>
  </si>
  <si>
    <t>BOLESTRASZYCE</t>
  </si>
  <si>
    <t>37722</t>
  </si>
  <si>
    <t>BOLKOW</t>
  </si>
  <si>
    <t>BOLOWIEC</t>
  </si>
  <si>
    <t>BONAROWKA</t>
  </si>
  <si>
    <t>BONOWICE</t>
  </si>
  <si>
    <t>BORATYN</t>
  </si>
  <si>
    <t>BORCHOW</t>
  </si>
  <si>
    <t>BORECZNICA</t>
  </si>
  <si>
    <t>98354</t>
  </si>
  <si>
    <t>BORKI NIZINSKIE</t>
  </si>
  <si>
    <t>BORKI WALKOWSKIE</t>
  </si>
  <si>
    <t>BOROWA</t>
  </si>
  <si>
    <t>BOROWA (SEWERYNOW)</t>
  </si>
  <si>
    <t>BOROWA GORA</t>
  </si>
  <si>
    <t>BOROWCE</t>
  </si>
  <si>
    <t>BOROWIANY</t>
  </si>
  <si>
    <t>BOROWIECKO-KOLONIA</t>
  </si>
  <si>
    <t>BOROWNA</t>
  </si>
  <si>
    <t>BORUCIN</t>
  </si>
  <si>
    <t>BORUSOWA</t>
  </si>
  <si>
    <t>BORZECIN</t>
  </si>
  <si>
    <t>BORZYKOWA</t>
  </si>
  <si>
    <t>BORZYKOWKA</t>
  </si>
  <si>
    <t>BORZYSLAWICE</t>
  </si>
  <si>
    <t>BOSZCZYNEK</t>
  </si>
  <si>
    <t>BRACISZOW</t>
  </si>
  <si>
    <t>BRANICE</t>
  </si>
  <si>
    <t>BRATKOWKA</t>
  </si>
  <si>
    <t>BRATUCICE</t>
  </si>
  <si>
    <t>BRELIKOW</t>
  </si>
  <si>
    <t>BREN OSUCHOWSKI</t>
  </si>
  <si>
    <t>39304</t>
  </si>
  <si>
    <t>BRENNA</t>
  </si>
  <si>
    <t>BRONCZYCE</t>
  </si>
  <si>
    <t>32090</t>
  </si>
  <si>
    <t>BRONISZOW</t>
  </si>
  <si>
    <t>BRONOCICE</t>
  </si>
  <si>
    <t>BRONOW</t>
  </si>
  <si>
    <t>BROSZECIN</t>
  </si>
  <si>
    <t>BROWINIEC POLSKI</t>
  </si>
  <si>
    <t>BRUDZICE</t>
  </si>
  <si>
    <t>97565</t>
  </si>
  <si>
    <t>BRUNARY</t>
  </si>
  <si>
    <t>BRUNY</t>
  </si>
  <si>
    <t>BRUTUS</t>
  </si>
  <si>
    <t>BRYLINCE</t>
  </si>
  <si>
    <t>37741</t>
  </si>
  <si>
    <t>BRYNICA</t>
  </si>
  <si>
    <t>BRYZDZYN</t>
  </si>
  <si>
    <t>BRZEGI</t>
  </si>
  <si>
    <t>BRZEGI DOLNE</t>
  </si>
  <si>
    <t>BRZEGI GORNE</t>
  </si>
  <si>
    <t>BRZESCIE</t>
  </si>
  <si>
    <t>BRZEZCE</t>
  </si>
  <si>
    <t>47223</t>
  </si>
  <si>
    <t>BRZEZINKI</t>
  </si>
  <si>
    <t>BRZEZINY (SILNICZKA-OSADA)</t>
  </si>
  <si>
    <t>BRZEZOWA</t>
  </si>
  <si>
    <t>BRZEZOWKA</t>
  </si>
  <si>
    <t>43418</t>
  </si>
  <si>
    <t>BRZOSTEK</t>
  </si>
  <si>
    <t>BRZOZA</t>
  </si>
  <si>
    <t>BRZOZA KROLEWSKA</t>
  </si>
  <si>
    <t>BRZOZA KROLEWSKA (FLISY)</t>
  </si>
  <si>
    <t>BRZOZA KROLEWSKA (GORA)</t>
  </si>
  <si>
    <t>BRZOZA KROLEWSKA (KMIECIE)</t>
  </si>
  <si>
    <t>BRZOZA KROLEWSKA (PIASKI)</t>
  </si>
  <si>
    <t>BRZOZA KROLEWSKA (PODBOR)</t>
  </si>
  <si>
    <t>BRZOZA KROLEWSKA (PODLAS)</t>
  </si>
  <si>
    <t>BRZOZA KROLEWSKA (SROKI)</t>
  </si>
  <si>
    <t>BRZOZA KROLEWSKA (STEPNIE)</t>
  </si>
  <si>
    <t>BRZOZA KROLEWSKA (SYPY)</t>
  </si>
  <si>
    <t>BRZOZA KROLEWSKA (ZAGRODY)</t>
  </si>
  <si>
    <t>BRZOZOWA (GABRIELOW)</t>
  </si>
  <si>
    <t>BRZOZOWA (MALENIEC)</t>
  </si>
  <si>
    <t>BRZOZOWA (PNIAKI)</t>
  </si>
  <si>
    <t>BRZOZOWIEC</t>
  </si>
  <si>
    <t>BRZUCHACZE</t>
  </si>
  <si>
    <t>BRZUCHANIA</t>
  </si>
  <si>
    <t>BRZUSKA</t>
  </si>
  <si>
    <t>BRZUSNIK</t>
  </si>
  <si>
    <t>34382</t>
  </si>
  <si>
    <t>BRZYNA</t>
  </si>
  <si>
    <t>33389</t>
  </si>
  <si>
    <t>BRZYSCIE</t>
  </si>
  <si>
    <t>BRZYSKA</t>
  </si>
  <si>
    <t>BRZYSKA WOLA</t>
  </si>
  <si>
    <t>BUCZKOW</t>
  </si>
  <si>
    <t>BUCZKOWICE</t>
  </si>
  <si>
    <t>BUCZYNA</t>
  </si>
  <si>
    <t>BUDOMIERZ</t>
  </si>
  <si>
    <t>BUDY NOSALEWICKIE</t>
  </si>
  <si>
    <t>BUDZIEJOWICE</t>
  </si>
  <si>
    <t>BUDZISZOWICE</t>
  </si>
  <si>
    <t>BUDZOW</t>
  </si>
  <si>
    <t>BUDZYN</t>
  </si>
  <si>
    <t>BUGAJ</t>
  </si>
  <si>
    <t>BUGAJ (TURZNIA)</t>
  </si>
  <si>
    <t>BUGAJ LIPNICKI</t>
  </si>
  <si>
    <t>BUGAJ RADOSZEWICKI</t>
  </si>
  <si>
    <t>BUJNE</t>
  </si>
  <si>
    <t>BUKOW</t>
  </si>
  <si>
    <t>BUKOWA</t>
  </si>
  <si>
    <t>BUKOWSKA WOLA</t>
  </si>
  <si>
    <t>BUKOWSKO</t>
  </si>
  <si>
    <t>38505</t>
  </si>
  <si>
    <t>38506</t>
  </si>
  <si>
    <t>BUSTRYK</t>
  </si>
  <si>
    <t>BUSZKOW</t>
  </si>
  <si>
    <t>32218</t>
  </si>
  <si>
    <t>BYCZYNA</t>
  </si>
  <si>
    <t>BYSTRA</t>
  </si>
  <si>
    <t>BYSTRE</t>
  </si>
  <si>
    <t>BYSTROWICE</t>
  </si>
  <si>
    <t>BYTOMSKO</t>
  </si>
  <si>
    <t>BZIANKA</t>
  </si>
  <si>
    <t>CADOW</t>
  </si>
  <si>
    <t>CADOW (NADROZNA)</t>
  </si>
  <si>
    <t>CADOW (PODSWIERK)</t>
  </si>
  <si>
    <t>CADOWEK</t>
  </si>
  <si>
    <t>CARYNSKIE</t>
  </si>
  <si>
    <t>CELINA</t>
  </si>
  <si>
    <t>CELINY</t>
  </si>
  <si>
    <t>CELINY PRZESLAWICKIE</t>
  </si>
  <si>
    <t>CEREKIEW</t>
  </si>
  <si>
    <t>CERGOWA</t>
  </si>
  <si>
    <t>CETULA</t>
  </si>
  <si>
    <t>CEWKOW</t>
  </si>
  <si>
    <t>CHALUPKI</t>
  </si>
  <si>
    <t>CHALUPKI CHOTYNIECKIE</t>
  </si>
  <si>
    <t>CHALUPKI DUSOWSKIE</t>
  </si>
  <si>
    <t>CHALUPY</t>
  </si>
  <si>
    <t>CHARBINOWICE</t>
  </si>
  <si>
    <t>CHARYTANY</t>
  </si>
  <si>
    <t>CHARZOWICE</t>
  </si>
  <si>
    <t>CHEBDZIE</t>
  </si>
  <si>
    <t>CHELMO</t>
  </si>
  <si>
    <t>CHLEWICE</t>
  </si>
  <si>
    <t>CHLEWISKA</t>
  </si>
  <si>
    <t>CHLEWSKA WOLA</t>
  </si>
  <si>
    <t>CHLINA</t>
  </si>
  <si>
    <t>CHLOPICE</t>
  </si>
  <si>
    <t>CHMIEL</t>
  </si>
  <si>
    <t>32043</t>
  </si>
  <si>
    <t>CHMIELOW</t>
  </si>
  <si>
    <t>CHOBEDZA</t>
  </si>
  <si>
    <t>CHOBOT</t>
  </si>
  <si>
    <t>32007</t>
  </si>
  <si>
    <t>CHOCHOLOW</t>
  </si>
  <si>
    <t>CHOCIANOWICE</t>
  </si>
  <si>
    <t>CHODACZOW</t>
  </si>
  <si>
    <t>CHODOROWA</t>
  </si>
  <si>
    <t>CHOJNY</t>
  </si>
  <si>
    <t>CHOLOWICE</t>
  </si>
  <si>
    <t>CHOMIAZA</t>
  </si>
  <si>
    <t>CHORAZYCE</t>
  </si>
  <si>
    <t>CHORKOWKA</t>
  </si>
  <si>
    <t>CHORZEW</t>
  </si>
  <si>
    <t>CHORZOW</t>
  </si>
  <si>
    <t>CHORZYNA</t>
  </si>
  <si>
    <t>CHOTOWA</t>
  </si>
  <si>
    <t>CHOTYLUB</t>
  </si>
  <si>
    <t>CHOTYNIEC</t>
  </si>
  <si>
    <t>CHRACA</t>
  </si>
  <si>
    <t>CHREWT</t>
  </si>
  <si>
    <t>CHROSCIELOW</t>
  </si>
  <si>
    <t>CHROSCIELOW (GNIEWKOWICE)</t>
  </si>
  <si>
    <t>CHROSCIELOW (KOLONIA ZACHOD)</t>
  </si>
  <si>
    <t>CHROSCINA</t>
  </si>
  <si>
    <t>CHROSTOWA</t>
  </si>
  <si>
    <t>CHRUSCIN</t>
  </si>
  <si>
    <t>CHRUSCIN (PIROWY)</t>
  </si>
  <si>
    <t>CHRUSCINSKIE</t>
  </si>
  <si>
    <t>CHRUSTOWICE</t>
  </si>
  <si>
    <t>CHRZANOWICE</t>
  </si>
  <si>
    <t>CHRZASTOWKA</t>
  </si>
  <si>
    <t>CHRZASZCZYCE</t>
  </si>
  <si>
    <t>CHRZELICE</t>
  </si>
  <si>
    <t>CHUDOBA</t>
  </si>
  <si>
    <t>CHWALIBOGOWICE</t>
  </si>
  <si>
    <t>CHYBIE</t>
  </si>
  <si>
    <t>CHYCZA</t>
  </si>
  <si>
    <t>CHYCZA (GORAJEK)</t>
  </si>
  <si>
    <t>CHYLCZOW</t>
  </si>
  <si>
    <t>CHYROWA</t>
  </si>
  <si>
    <t>CHYRZYNA</t>
  </si>
  <si>
    <t>CHYSZOWKI</t>
  </si>
  <si>
    <t>CHYZNE</t>
  </si>
  <si>
    <t>34481</t>
  </si>
  <si>
    <t>CIARKA</t>
  </si>
  <si>
    <t>CIARKA (KOLONIA CIARKI)</t>
  </si>
  <si>
    <t>CIBOROWICE</t>
  </si>
  <si>
    <t>CICHAWA</t>
  </si>
  <si>
    <t>CICHAWKA</t>
  </si>
  <si>
    <t>CICHE</t>
  </si>
  <si>
    <t>CIECHOWICE</t>
  </si>
  <si>
    <t>47442</t>
  </si>
  <si>
    <t>CIECIERZYN</t>
  </si>
  <si>
    <t>CIECIERZYN (CIECIERSKI MLYN)</t>
  </si>
  <si>
    <t>CIECIERZYN (CIECIERZYN-PIEKLO)</t>
  </si>
  <si>
    <t>CIECINA</t>
  </si>
  <si>
    <t>CIEKLIN</t>
  </si>
  <si>
    <t>CIELETNIKI</t>
  </si>
  <si>
    <t>CIEPIELOWICE</t>
  </si>
  <si>
    <t>CIEPLICE</t>
  </si>
  <si>
    <t>CIERMIECICE</t>
  </si>
  <si>
    <t>CIESZACIN MALY</t>
  </si>
  <si>
    <t>CIESZANOW</t>
  </si>
  <si>
    <t>CIESZANOW (CZERESNIA)</t>
  </si>
  <si>
    <t>CIESZATKI</t>
  </si>
  <si>
    <t>CIESZKOWY</t>
  </si>
  <si>
    <t>CIESZNOW</t>
  </si>
  <si>
    <t>CIESZYNA</t>
  </si>
  <si>
    <t>CIEZKOWICE</t>
  </si>
  <si>
    <t>CIEZKOWICZKI</t>
  </si>
  <si>
    <t>CISEK</t>
  </si>
  <si>
    <t>CISIA WOLA</t>
  </si>
  <si>
    <t>CISIE</t>
  </si>
  <si>
    <t>CISIEC</t>
  </si>
  <si>
    <t>CISNA</t>
  </si>
  <si>
    <t>CISOWA</t>
  </si>
  <si>
    <t>CISOWIEC</t>
  </si>
  <si>
    <t>CIUSLICE</t>
  </si>
  <si>
    <t>CMOLAS</t>
  </si>
  <si>
    <t>CUDKOW</t>
  </si>
  <si>
    <t>CWIKOW</t>
  </si>
  <si>
    <t>CYPRZANOW</t>
  </si>
  <si>
    <t>CZACZOW</t>
  </si>
  <si>
    <t>CZAJECZYCE</t>
  </si>
  <si>
    <t>CZAJKOWA</t>
  </si>
  <si>
    <t>CZAPLE MALE</t>
  </si>
  <si>
    <t>CZAPLE WIELKIE</t>
  </si>
  <si>
    <t>CZARKOW</t>
  </si>
  <si>
    <t>CZARNA</t>
  </si>
  <si>
    <t>CZARNA DOLNA</t>
  </si>
  <si>
    <t>CZARNA GORNA</t>
  </si>
  <si>
    <t>CZARNOZYLY</t>
  </si>
  <si>
    <t>CZARNY DUNAJEC</t>
  </si>
  <si>
    <t>CZARNY LAS</t>
  </si>
  <si>
    <t>CZARNY LAS (CZARNY LAS-KOLONIA)</t>
  </si>
  <si>
    <t>CZARTOWICE</t>
  </si>
  <si>
    <t>CZARYZ</t>
  </si>
  <si>
    <t>CZASLAW</t>
  </si>
  <si>
    <t>CZASTKOWICE</t>
  </si>
  <si>
    <t>CZASZYN</t>
  </si>
  <si>
    <t>CZECHOWIEC</t>
  </si>
  <si>
    <t>CZECHOWIEC (KLARYNY)</t>
  </si>
  <si>
    <t>CZECHY</t>
  </si>
  <si>
    <t>CZEKAJ</t>
  </si>
  <si>
    <t>CZERCE</t>
  </si>
  <si>
    <t>CZEREMCHA</t>
  </si>
  <si>
    <t>CZERMIN</t>
  </si>
  <si>
    <t>CZERMNA</t>
  </si>
  <si>
    <t>38245</t>
  </si>
  <si>
    <t>CZERNIAWKA</t>
  </si>
  <si>
    <t>CZERNICE</t>
  </si>
  <si>
    <t>CZERNICHOW</t>
  </si>
  <si>
    <t>CZERWIENNE</t>
  </si>
  <si>
    <t>CZERWONA WOLA</t>
  </si>
  <si>
    <t>CZERWONKOW</t>
  </si>
  <si>
    <t>48133</t>
  </si>
  <si>
    <t>CZERWONKOW (CZERWONKOW-OSIEDLE)</t>
  </si>
  <si>
    <t>CZESTOSZOWICE</t>
  </si>
  <si>
    <t>CZORSZTYN</t>
  </si>
  <si>
    <t>CZUDOWICE</t>
  </si>
  <si>
    <t>CZYRNA</t>
  </si>
  <si>
    <t>CZYSTOGARB</t>
  </si>
  <si>
    <t>CZYZOW</t>
  </si>
  <si>
    <t>CZYZOWICE</t>
  </si>
  <si>
    <t>44352</t>
  </si>
  <si>
    <t>DABEK</t>
  </si>
  <si>
    <t>39311</t>
  </si>
  <si>
    <t>DABKOW</t>
  </si>
  <si>
    <t>DABROWA (MICHALOW)</t>
  </si>
  <si>
    <t>DABROWA (NORBERTOW)</t>
  </si>
  <si>
    <t>DABROWA SZLACHECKA</t>
  </si>
  <si>
    <t>DABROWA ZIELONA</t>
  </si>
  <si>
    <t>DABROWICA</t>
  </si>
  <si>
    <t>DABROWKA DOLNA</t>
  </si>
  <si>
    <t>DABROWKA DOLNA (SZUBIENIK)</t>
  </si>
  <si>
    <t>DABROWKA MORSKA</t>
  </si>
  <si>
    <t>DABROWKA OSUCHOWSKA</t>
  </si>
  <si>
    <t>DABROWKA STARZENSKA</t>
  </si>
  <si>
    <t>DABROWKA WISLOCKA</t>
  </si>
  <si>
    <t>DABROWKA-HUBERTUS</t>
  </si>
  <si>
    <t>DACHNOW</t>
  </si>
  <si>
    <t>DALEKIE</t>
  </si>
  <si>
    <t>DALEWICE</t>
  </si>
  <si>
    <t>DALIOWA</t>
  </si>
  <si>
    <t>DAMIANY</t>
  </si>
  <si>
    <t>DAMICE</t>
  </si>
  <si>
    <t>DANIELOW</t>
  </si>
  <si>
    <t>DAROW</t>
  </si>
  <si>
    <t>DAROWICE</t>
  </si>
  <si>
    <t>DASZOWKA</t>
  </si>
  <si>
    <t>DAWIDOW (DZIECIN-WYSZYNA)</t>
  </si>
  <si>
    <t>DEBA</t>
  </si>
  <si>
    <t>DEBA-MAJSTRY</t>
  </si>
  <si>
    <t>DEBIAKI</t>
  </si>
  <si>
    <t>DEBIE</t>
  </si>
  <si>
    <t>DEBIEC</t>
  </si>
  <si>
    <t>DEBINA (PRZYCHODY)</t>
  </si>
  <si>
    <t>DEBNA</t>
  </si>
  <si>
    <t>38503</t>
  </si>
  <si>
    <t>DEBNO</t>
  </si>
  <si>
    <t>DEBORZYN</t>
  </si>
  <si>
    <t>DEBOWA</t>
  </si>
  <si>
    <t>DELASTOWICE</t>
  </si>
  <si>
    <t>DELFINA</t>
  </si>
  <si>
    <t>DEMBLIN</t>
  </si>
  <si>
    <t>DESZNICA</t>
  </si>
  <si>
    <t>DLUGOPOLE</t>
  </si>
  <si>
    <t>34471</t>
  </si>
  <si>
    <t>DLUGOPOLE (OSIEDLE ZA WODA)</t>
  </si>
  <si>
    <t>DOBCZA</t>
  </si>
  <si>
    <t>DOBIERCICE</t>
  </si>
  <si>
    <t>DOBIESLAWICE</t>
  </si>
  <si>
    <t>DOBIESZOW</t>
  </si>
  <si>
    <t>DOBKOWICE</t>
  </si>
  <si>
    <t>DOBRAKOW</t>
  </si>
  <si>
    <t>DOBROCIESZ</t>
  </si>
  <si>
    <t>32862</t>
  </si>
  <si>
    <t>DOBROSLAW</t>
  </si>
  <si>
    <t>DOBROSZEWICE</t>
  </si>
  <si>
    <t>DOBRYNIA</t>
  </si>
  <si>
    <t>DOBRYNIN</t>
  </si>
  <si>
    <t>39322</t>
  </si>
  <si>
    <t>DOBRZANKA</t>
  </si>
  <si>
    <t>DODOW</t>
  </si>
  <si>
    <t>DOLANY</t>
  </si>
  <si>
    <t>DOLEGA</t>
  </si>
  <si>
    <t>DOLINA CZERNICKA</t>
  </si>
  <si>
    <t>DOLY</t>
  </si>
  <si>
    <t>DOLZYCA</t>
  </si>
  <si>
    <t>DOMARADZ</t>
  </si>
  <si>
    <t>DOMARADZ (JAGIENNA)</t>
  </si>
  <si>
    <t>DOMARADZ (KOZUBY)</t>
  </si>
  <si>
    <t>DOMARADZ (PARYZ)</t>
  </si>
  <si>
    <t>DOMARADZ (SWIERCOWSKIE)</t>
  </si>
  <si>
    <t>DOMARADZ (ZABINIEC)</t>
  </si>
  <si>
    <t>DOMARADZKA KUZNIA</t>
  </si>
  <si>
    <t>DOMECKO</t>
  </si>
  <si>
    <t>DOMECKO (PUCNIK)</t>
  </si>
  <si>
    <t>DOMIARKI</t>
  </si>
  <si>
    <t>DOMINIKOWICE</t>
  </si>
  <si>
    <t>DRAGANOWA</t>
  </si>
  <si>
    <t>DROBNICE</t>
  </si>
  <si>
    <t>DROCHLIN</t>
  </si>
  <si>
    <t>DROHOBYCZKA</t>
  </si>
  <si>
    <t>DROZEJOWICE</t>
  </si>
  <si>
    <t>DRUZKOW PUSTY</t>
  </si>
  <si>
    <t>DRUZYKOWA</t>
  </si>
  <si>
    <t>DRYGANEK DUZY</t>
  </si>
  <si>
    <t>DRYGANEK MALY</t>
  </si>
  <si>
    <t>DUBIDZE</t>
  </si>
  <si>
    <t>98331</t>
  </si>
  <si>
    <t>DUBIDZE (PIENKI DUBIDZKIE)</t>
  </si>
  <si>
    <t>DUBIDZE-KOLONIA</t>
  </si>
  <si>
    <t>DUBIECKO</t>
  </si>
  <si>
    <t>DUBNE</t>
  </si>
  <si>
    <t>DUCZOW MALY</t>
  </si>
  <si>
    <t>DUCZOW MALY (JEDLISKA)</t>
  </si>
  <si>
    <t>DUCZOW WIELKI</t>
  </si>
  <si>
    <t>DUDYNCE</t>
  </si>
  <si>
    <t>DUKLA</t>
  </si>
  <si>
    <t>DULABKA</t>
  </si>
  <si>
    <t>DULCZA MALA</t>
  </si>
  <si>
    <t>DULCZA WIELKA</t>
  </si>
  <si>
    <t>39312</t>
  </si>
  <si>
    <t>DUNKOWICE</t>
  </si>
  <si>
    <t>DURSZTYN</t>
  </si>
  <si>
    <t>DUSZATYN</t>
  </si>
  <si>
    <t>DWERNICZEK</t>
  </si>
  <si>
    <t>DWERNIK</t>
  </si>
  <si>
    <t>DWERNIK (ZA SANEM)</t>
  </si>
  <si>
    <t>DWORSZOWICE KOSCIELNE</t>
  </si>
  <si>
    <t>DWORSZOWICE KOSCIELNE (ZIMNA WODA)</t>
  </si>
  <si>
    <t>DWORSZOWICE KOSCIELNE-KOLONIA</t>
  </si>
  <si>
    <t>DYBAWKA</t>
  </si>
  <si>
    <t>DYBKOW</t>
  </si>
  <si>
    <t>DYDNIA</t>
  </si>
  <si>
    <t>DYMEK</t>
  </si>
  <si>
    <t>DYMKI</t>
  </si>
  <si>
    <t>DYMKI (KIJANICE-KOLONIA)</t>
  </si>
  <si>
    <t>DYNOW</t>
  </si>
  <si>
    <t>DYTMAROW</t>
  </si>
  <si>
    <t>DZBANCE</t>
  </si>
  <si>
    <t>DZBANCE-OSIEDLE</t>
  </si>
  <si>
    <t>DZIADOWNIA</t>
  </si>
  <si>
    <t>DZIADUSZYCE</t>
  </si>
  <si>
    <t>DZIAL</t>
  </si>
  <si>
    <t>34408</t>
  </si>
  <si>
    <t>DZIALOSZYCE</t>
  </si>
  <si>
    <t>DZIALOSZYCE (CHALUPKI)</t>
  </si>
  <si>
    <t>DZIALY</t>
  </si>
  <si>
    <t>DZIANISZ</t>
  </si>
  <si>
    <t>DZIECMAROW</t>
  </si>
  <si>
    <t>DZIEKANOWICE</t>
  </si>
  <si>
    <t>DZIEKANSTWO</t>
  </si>
  <si>
    <t>DZIELAWY</t>
  </si>
  <si>
    <t>DZIELEC</t>
  </si>
  <si>
    <t>DZIELNICA</t>
  </si>
  <si>
    <t>DZIELOW</t>
  </si>
  <si>
    <t>DZIERAZNIA</t>
  </si>
  <si>
    <t>DZIERGOWICE</t>
  </si>
  <si>
    <t>47244</t>
  </si>
  <si>
    <t>DZIERZANINY</t>
  </si>
  <si>
    <t>DZIERZGOW</t>
  </si>
  <si>
    <t>DZIERZKOWICE</t>
  </si>
  <si>
    <t>DZIERZYSLAW</t>
  </si>
  <si>
    <t>DZIERZYSLAWICE</t>
  </si>
  <si>
    <t>DZIETRZKOWICE</t>
  </si>
  <si>
    <t>DZIEWIECIERZ</t>
  </si>
  <si>
    <t>DZIEWIECIOLY</t>
  </si>
  <si>
    <t>DZIEWIECZYCE</t>
  </si>
  <si>
    <t>DZIURDZIOW</t>
  </si>
  <si>
    <t>DZWINIACZ DOLNY</t>
  </si>
  <si>
    <t>DZWONOWA</t>
  </si>
  <si>
    <t>EMANUELINA</t>
  </si>
  <si>
    <t>EWINA</t>
  </si>
  <si>
    <t>FALEJOWKA</t>
  </si>
  <si>
    <t>FALISZEW</t>
  </si>
  <si>
    <t>FALISZOWKA</t>
  </si>
  <si>
    <t>FALKOWA</t>
  </si>
  <si>
    <t>FALKOWICE</t>
  </si>
  <si>
    <t>FALNIOW</t>
  </si>
  <si>
    <t>FALNIOW-WYSIOLEK</t>
  </si>
  <si>
    <t>FALSZTYN</t>
  </si>
  <si>
    <t>FELINOW</t>
  </si>
  <si>
    <t>FERDYNANDOW</t>
  </si>
  <si>
    <t>FILIPOWICE</t>
  </si>
  <si>
    <t>FLORIANOW</t>
  </si>
  <si>
    <t>FLORYNKA</t>
  </si>
  <si>
    <t>FOLWARKI</t>
  </si>
  <si>
    <t>FREDROPOL</t>
  </si>
  <si>
    <t>FRELICHOW</t>
  </si>
  <si>
    <t>FRYDMAN</t>
  </si>
  <si>
    <t>FUTORY</t>
  </si>
  <si>
    <t>GABON</t>
  </si>
  <si>
    <t>GABRIELOW</t>
  </si>
  <si>
    <t>GAIK</t>
  </si>
  <si>
    <t>GAJ (HENRYKOW)</t>
  </si>
  <si>
    <t>GAJOWICE</t>
  </si>
  <si>
    <t>GALKOWICE NOWE</t>
  </si>
  <si>
    <t>GALKOWICE STARE</t>
  </si>
  <si>
    <t>GAMOW</t>
  </si>
  <si>
    <t>47411</t>
  </si>
  <si>
    <t>GASZOWICE</t>
  </si>
  <si>
    <t>44293</t>
  </si>
  <si>
    <t>GAWLOW</t>
  </si>
  <si>
    <t>GAWLUSZOWICE</t>
  </si>
  <si>
    <t>GDOW</t>
  </si>
  <si>
    <t>GDOW (GRZYBOWA)</t>
  </si>
  <si>
    <t>GDOW (NOWA WIES)</t>
  </si>
  <si>
    <t>GEPNEROW</t>
  </si>
  <si>
    <t>GERTRUDOW</t>
  </si>
  <si>
    <t>GERTRUDOW (ZYGMUNTOW)</t>
  </si>
  <si>
    <t>GIEBULTOW</t>
  </si>
  <si>
    <t>GIELNIOWKA</t>
  </si>
  <si>
    <t>GIERALCICE</t>
  </si>
  <si>
    <t>GIERALCICE (GIERALCICE MALE)</t>
  </si>
  <si>
    <t>GILOWICE</t>
  </si>
  <si>
    <t>34322</t>
  </si>
  <si>
    <t>GLADYSZOW</t>
  </si>
  <si>
    <t>GLANOW</t>
  </si>
  <si>
    <t>32353</t>
  </si>
  <si>
    <t>GLEBOWICE</t>
  </si>
  <si>
    <t>GLEWIEC</t>
  </si>
  <si>
    <t>GLINA DUZA</t>
  </si>
  <si>
    <t>GLINA MALA</t>
  </si>
  <si>
    <t>GLINICA</t>
  </si>
  <si>
    <t>GLINIK</t>
  </si>
  <si>
    <t>GLINIK GORNY</t>
  </si>
  <si>
    <t>38131</t>
  </si>
  <si>
    <t>GLOBIKOWKA</t>
  </si>
  <si>
    <t>GLOGOWEK</t>
  </si>
  <si>
    <t>GLOGOWIANY-STARA WIES</t>
  </si>
  <si>
    <t>GLOGOWIANY-WRZOSY</t>
  </si>
  <si>
    <t>GLOGOWIEC</t>
  </si>
  <si>
    <t>GLOJSCE</t>
  </si>
  <si>
    <t>GLOWACZOWA</t>
  </si>
  <si>
    <t>GLOWIENKA</t>
  </si>
  <si>
    <t>GLUCHOW</t>
  </si>
  <si>
    <t>GNATOWICE</t>
  </si>
  <si>
    <t>GNIAZDOWICE</t>
  </si>
  <si>
    <t>GNIEWCZYNA LANCUCKA</t>
  </si>
  <si>
    <t>GNIEWCZYNA TRYNIECKA</t>
  </si>
  <si>
    <t>GODOW</t>
  </si>
  <si>
    <t>GOGOLOW</t>
  </si>
  <si>
    <t>GOGOLOWA</t>
  </si>
  <si>
    <t>44323</t>
  </si>
  <si>
    <t>GOJSC</t>
  </si>
  <si>
    <t>GOLASOWICE</t>
  </si>
  <si>
    <t>43252</t>
  </si>
  <si>
    <t>GOLCOWA</t>
  </si>
  <si>
    <t>GOLCZA</t>
  </si>
  <si>
    <t>GOLEMKI</t>
  </si>
  <si>
    <t>GOLENIOWY</t>
  </si>
  <si>
    <t>GOLKOWICE</t>
  </si>
  <si>
    <t>44341</t>
  </si>
  <si>
    <t>GOLKOWICE DOLNE</t>
  </si>
  <si>
    <t>GOLKOWICE GORNE</t>
  </si>
  <si>
    <t>GOLYSZYN</t>
  </si>
  <si>
    <t>GOMUNICE</t>
  </si>
  <si>
    <t>GOMUNICE (WIELKI BOR)</t>
  </si>
  <si>
    <t>GORA SWIETEJ ANNY</t>
  </si>
  <si>
    <t>GORAJEC</t>
  </si>
  <si>
    <t>GORAJEC (DABROWKA)</t>
  </si>
  <si>
    <t>GORECZNO</t>
  </si>
  <si>
    <t>GORKA JAKLINSKA</t>
  </si>
  <si>
    <t>GORKA PRUDNICKA</t>
  </si>
  <si>
    <t>GORKA STOGNIOWSKA</t>
  </si>
  <si>
    <t>GORLICE</t>
  </si>
  <si>
    <t>GORUSZOW</t>
  </si>
  <si>
    <t>GORY MIECHOWSKIE</t>
  </si>
  <si>
    <t>GORY MLYNSKIE</t>
  </si>
  <si>
    <t>GORY MOKRE</t>
  </si>
  <si>
    <t>GORY SUCHE</t>
  </si>
  <si>
    <t>GORY SWIATKOWSKIE</t>
  </si>
  <si>
    <t>GORZANKA</t>
  </si>
  <si>
    <t>GORZEDOW</t>
  </si>
  <si>
    <t>GORZEJOWA</t>
  </si>
  <si>
    <t>GORZKOW</t>
  </si>
  <si>
    <t>GORZYCZKI</t>
  </si>
  <si>
    <t>GOSCIECIN</t>
  </si>
  <si>
    <t>GOSCIECIN (BRYKSY)</t>
  </si>
  <si>
    <t>GOSLAW</t>
  </si>
  <si>
    <t>GOSTOMIA</t>
  </si>
  <si>
    <t>GOSZCZOWA</t>
  </si>
  <si>
    <t>GOSZCZOWA (NIWA GOSZCZOWSKA)</t>
  </si>
  <si>
    <t>GOSZCZOWA (SROKOW)</t>
  </si>
  <si>
    <t>GOTKOWICE</t>
  </si>
  <si>
    <t>38232</t>
  </si>
  <si>
    <t>GRABANINA</t>
  </si>
  <si>
    <t>GRABIE</t>
  </si>
  <si>
    <t>GRABIEC</t>
  </si>
  <si>
    <t>GRABINY</t>
  </si>
  <si>
    <t>GRABNO</t>
  </si>
  <si>
    <t>GRABOSZYCE</t>
  </si>
  <si>
    <t>GRABOWNICA STARZENSKA</t>
  </si>
  <si>
    <t>GRANICE</t>
  </si>
  <si>
    <t>GRAZIOWA</t>
  </si>
  <si>
    <t>GREBOCIN</t>
  </si>
  <si>
    <t>GREBOSZOW</t>
  </si>
  <si>
    <t>GROBLA</t>
  </si>
  <si>
    <t>GROCHOWCE</t>
  </si>
  <si>
    <t>37733</t>
  </si>
  <si>
    <t>GROCHOWE</t>
  </si>
  <si>
    <t>GRODCZANKI</t>
  </si>
  <si>
    <t>GRODCZANY</t>
  </si>
  <si>
    <t>GRODEK NAD DUNAJCEM</t>
  </si>
  <si>
    <t>GRODOWICE</t>
  </si>
  <si>
    <t>GRODZISKO (JARZEBINA)</t>
  </si>
  <si>
    <t>GRODZISKO DOLNE</t>
  </si>
  <si>
    <t>GRODZISKO DOLNE (KRZAKI)</t>
  </si>
  <si>
    <t>GRODZISKO DOLNE (MOKRZANKA)</t>
  </si>
  <si>
    <t>GRODZISKO GORNE</t>
  </si>
  <si>
    <t>GRODZISKO GORNE (PODLESIE)</t>
  </si>
  <si>
    <t>GRODZISKO NOWE</t>
  </si>
  <si>
    <t>GRODZONOWICE</t>
  </si>
  <si>
    <t>GROMADZICE</t>
  </si>
  <si>
    <t>GROMNIK</t>
  </si>
  <si>
    <t>GRON</t>
  </si>
  <si>
    <t>GRONOWICE</t>
  </si>
  <si>
    <t>GRUDNA DOLNA</t>
  </si>
  <si>
    <t>GRUDNA GORNA</t>
  </si>
  <si>
    <t>GRUDNA KEPSKA</t>
  </si>
  <si>
    <t>GRUSZOW</t>
  </si>
  <si>
    <t>GRUSZOWA</t>
  </si>
  <si>
    <t>37742</t>
  </si>
  <si>
    <t>GRYZOW</t>
  </si>
  <si>
    <t>GRZEDZIN</t>
  </si>
  <si>
    <t>GRZEGORZOWICE MALE</t>
  </si>
  <si>
    <t>GRZEGORZOWICE WIELKIE</t>
  </si>
  <si>
    <t>GRZYMALOW</t>
  </si>
  <si>
    <t>GUMNISKO</t>
  </si>
  <si>
    <t>GUSTAWOW</t>
  </si>
  <si>
    <t>GWIZDALKI</t>
  </si>
  <si>
    <t>GWOZDZIEC</t>
  </si>
  <si>
    <t>32855</t>
  </si>
  <si>
    <t>HABKOWCE</t>
  </si>
  <si>
    <t>HACZOW</t>
  </si>
  <si>
    <t>HADYKOWKA</t>
  </si>
  <si>
    <t>HANCZOWA</t>
  </si>
  <si>
    <t>HARKLOWA</t>
  </si>
  <si>
    <t>HAWLOWICE</t>
  </si>
  <si>
    <t>HAZLACH</t>
  </si>
  <si>
    <t>43419</t>
  </si>
  <si>
    <t>HEBDOW</t>
  </si>
  <si>
    <t>HERMANOWICE</t>
  </si>
  <si>
    <t>HIPOLITY</t>
  </si>
  <si>
    <t>HLOMCZA</t>
  </si>
  <si>
    <t>HLUDNO</t>
  </si>
  <si>
    <t>HNATKOWICE</t>
  </si>
  <si>
    <t>HOCZEW</t>
  </si>
  <si>
    <t>HOLUCZKOW</t>
  </si>
  <si>
    <t>HORYNIEC-ZDROJ</t>
  </si>
  <si>
    <t>HOSZOW</t>
  </si>
  <si>
    <t>HOSZOWCZYK</t>
  </si>
  <si>
    <t>HRUSZOWICE</t>
  </si>
  <si>
    <t>HRUSZOWICE (GAJE)</t>
  </si>
  <si>
    <t>HUBA</t>
  </si>
  <si>
    <t>HUBENICE</t>
  </si>
  <si>
    <t>HUBY</t>
  </si>
  <si>
    <t>HUBY RUSZCZYNSKIE</t>
  </si>
  <si>
    <t>HUCISKO</t>
  </si>
  <si>
    <t>34233</t>
  </si>
  <si>
    <t>HUCISKO JAWORNICKIE</t>
  </si>
  <si>
    <t>HUCISKO NIENADOWSKIE</t>
  </si>
  <si>
    <t>HUMNISKA</t>
  </si>
  <si>
    <t>HURCZE</t>
  </si>
  <si>
    <t>HUTA BRZUSKA</t>
  </si>
  <si>
    <t>HUTA CZERNICKA</t>
  </si>
  <si>
    <t>HUTA DREWNIANA</t>
  </si>
  <si>
    <t>HUTA DREWNIANA (JAGODNIK)</t>
  </si>
  <si>
    <t>HUTA DREWNIANA (WYMYSLOW)</t>
  </si>
  <si>
    <t>HUTA GOGOLOWSKA</t>
  </si>
  <si>
    <t>HUTA KRYSZTALOWA</t>
  </si>
  <si>
    <t>HUTA POLANSKA</t>
  </si>
  <si>
    <t>HUTA PORAJSKA</t>
  </si>
  <si>
    <t>HUTA POREBY</t>
  </si>
  <si>
    <t>HUTA PRZEREBSKA</t>
  </si>
  <si>
    <t>HUTA ROZANIECKA</t>
  </si>
  <si>
    <t>HUTA-ZLOMY</t>
  </si>
  <si>
    <t>HUWNIKI</t>
  </si>
  <si>
    <t>37743</t>
  </si>
  <si>
    <t>IGNACOW</t>
  </si>
  <si>
    <t>ILKOWICE</t>
  </si>
  <si>
    <t>ILKOWICE (ZBIGALY)</t>
  </si>
  <si>
    <t>IMBRAMOWICE</t>
  </si>
  <si>
    <t>IRZADZE</t>
  </si>
  <si>
    <t>ISKAN</t>
  </si>
  <si>
    <t>ISKRZYNIA</t>
  </si>
  <si>
    <t>ISTEBNA</t>
  </si>
  <si>
    <t>IWANOWICE DWORSKIE</t>
  </si>
  <si>
    <t>IWANOWICE WLOSCIANSKIE</t>
  </si>
  <si>
    <t>IWKOWA</t>
  </si>
  <si>
    <t>32861</t>
  </si>
  <si>
    <t>IWLA</t>
  </si>
  <si>
    <t>IWONICZ</t>
  </si>
  <si>
    <t>IWONICZ-ZDROJ</t>
  </si>
  <si>
    <t>IZBY</t>
  </si>
  <si>
    <t>IZYKOWICE</t>
  </si>
  <si>
    <t>JABLONICA POLSKA</t>
  </si>
  <si>
    <t>JABLONICA RUSKA</t>
  </si>
  <si>
    <t>JABLONKI</t>
  </si>
  <si>
    <t>JABLONNA</t>
  </si>
  <si>
    <t>JACKOWSKIE</t>
  </si>
  <si>
    <t>JACMIERZ</t>
  </si>
  <si>
    <t>JADOWNIKI MOKRE</t>
  </si>
  <si>
    <t>JADWIGOW (GAJE)</t>
  </si>
  <si>
    <t>JAGIELLA</t>
  </si>
  <si>
    <t>JAKSICE</t>
  </si>
  <si>
    <t>JAKUBOWICE</t>
  </si>
  <si>
    <t>JALOWE</t>
  </si>
  <si>
    <t>JAMNA</t>
  </si>
  <si>
    <t>JAMY</t>
  </si>
  <si>
    <t>JANCZOWA</t>
  </si>
  <si>
    <t>JANGROT</t>
  </si>
  <si>
    <t>JANGROT (KRESY)</t>
  </si>
  <si>
    <t>JANIKOWICE</t>
  </si>
  <si>
    <t>JANOW</t>
  </si>
  <si>
    <t>JANOWIEC</t>
  </si>
  <si>
    <t>JANUSZKOWICE</t>
  </si>
  <si>
    <t>JANUSZOWICE</t>
  </si>
  <si>
    <t>JARNOLTOWEK</t>
  </si>
  <si>
    <t>JAROSZOWKA</t>
  </si>
  <si>
    <t>JARZABKOWICE</t>
  </si>
  <si>
    <t>JASIENICA ROSIELNA</t>
  </si>
  <si>
    <t>JASIENICA ROSIELNA (BLEDNA)</t>
  </si>
  <si>
    <t>JASIENICA ROSIELNA (BRZEZIANKA)</t>
  </si>
  <si>
    <t>JASIENICA ROSIELNA (DUDKI)</t>
  </si>
  <si>
    <t>JASIENICA ROSIELNA (NIEBYLEC)</t>
  </si>
  <si>
    <t>JASIENICA ROSIELNA (NOWA WIES)</t>
  </si>
  <si>
    <t>JASIENICA ROSIELNA (PLOSINA DOLNA)</t>
  </si>
  <si>
    <t>JASIENICA ROSIELNA (PLOSINA GORNA)</t>
  </si>
  <si>
    <t>JASIENICA ROSIELNA (PODLAS)</t>
  </si>
  <si>
    <t>JASIENICA ROSIELNA (POTOKI)</t>
  </si>
  <si>
    <t>JASIENICA ROSIELNA (STARA POCZTA)</t>
  </si>
  <si>
    <t>JASIENICA ROSIELNA (ZASTAWIE)</t>
  </si>
  <si>
    <t>JASIENICA SUFCZYNSKA</t>
  </si>
  <si>
    <t>JASIENIE</t>
  </si>
  <si>
    <t>JASIENIE (LIPINY)</t>
  </si>
  <si>
    <t>JASIENIE (WAWRZYNCOWSKIE)</t>
  </si>
  <si>
    <t>JASIENNA</t>
  </si>
  <si>
    <t>JASIONKA</t>
  </si>
  <si>
    <t>JASIONOW</t>
  </si>
  <si>
    <t>JASKOWICE</t>
  </si>
  <si>
    <t>JASLANY</t>
  </si>
  <si>
    <t>JASLISKA</t>
  </si>
  <si>
    <t>JASTRZEBIA</t>
  </si>
  <si>
    <t>34143</t>
  </si>
  <si>
    <t>JASTRZEBIK</t>
  </si>
  <si>
    <t>JASTRZEBNIKI</t>
  </si>
  <si>
    <t>JATNO</t>
  </si>
  <si>
    <t>JAWORKI</t>
  </si>
  <si>
    <t>JAWORNIK</t>
  </si>
  <si>
    <t>JAWORNIK POLSKI</t>
  </si>
  <si>
    <t>JAWORNIK-PRZEDMIESCIE</t>
  </si>
  <si>
    <t>JAWORSKO</t>
  </si>
  <si>
    <t>JAWORZE</t>
  </si>
  <si>
    <t>JAWORZE DOLNE</t>
  </si>
  <si>
    <t>JAWORZE GORNE</t>
  </si>
  <si>
    <t>JAWORZYNKA</t>
  </si>
  <si>
    <t>43476</t>
  </si>
  <si>
    <t>JAZDOWICE</t>
  </si>
  <si>
    <t>JAZDOWICZKI</t>
  </si>
  <si>
    <t>JAZOWSKO</t>
  </si>
  <si>
    <t>JEDLE</t>
  </si>
  <si>
    <t>JEDRUSZKOWCE</t>
  </si>
  <si>
    <t>JEDRYCHOWICE</t>
  </si>
  <si>
    <t>JEDRYNIE</t>
  </si>
  <si>
    <t>47171</t>
  </si>
  <si>
    <t>JEDRZEJOWKA</t>
  </si>
  <si>
    <t>JEGIELNICA</t>
  </si>
  <si>
    <t>JELNA</t>
  </si>
  <si>
    <t>JERZMANOWICE</t>
  </si>
  <si>
    <t>JEZIOROWICE</t>
  </si>
  <si>
    <t>JODLOWA</t>
  </si>
  <si>
    <t>JODLOWKA TUCHOWSKA</t>
  </si>
  <si>
    <t>JODLOWNIK</t>
  </si>
  <si>
    <t>JONINY</t>
  </si>
  <si>
    <t>JOZEFINA</t>
  </si>
  <si>
    <t>JOZEFOW</t>
  </si>
  <si>
    <t>JOZEFOW STARY</t>
  </si>
  <si>
    <t>JULIANKA</t>
  </si>
  <si>
    <t>JURECZKOWA</t>
  </si>
  <si>
    <t>JURGOW</t>
  </si>
  <si>
    <t>JURKOW</t>
  </si>
  <si>
    <t>JUROWCE</t>
  </si>
  <si>
    <t>JUSZCZYN</t>
  </si>
  <si>
    <t>34231</t>
  </si>
  <si>
    <t>JUSZCZYNA</t>
  </si>
  <si>
    <t>KACICE</t>
  </si>
  <si>
    <t>KACWIN</t>
  </si>
  <si>
    <t>34441</t>
  </si>
  <si>
    <t>KACZKOWICE</t>
  </si>
  <si>
    <t>KACZOWICE</t>
  </si>
  <si>
    <t>KACZYCE</t>
  </si>
  <si>
    <t>43417</t>
  </si>
  <si>
    <t>KADCZA</t>
  </si>
  <si>
    <t>KADLUB WOLNY</t>
  </si>
  <si>
    <t>KADLUB WOLNY (LAKI)</t>
  </si>
  <si>
    <t>KADLUBIEC</t>
  </si>
  <si>
    <t>KAFLARNIA</t>
  </si>
  <si>
    <t>KAJDAS</t>
  </si>
  <si>
    <t>KAJETANOW</t>
  </si>
  <si>
    <t>KAJETANOWKA</t>
  </si>
  <si>
    <t>KALINA MALA</t>
  </si>
  <si>
    <t>KALINA WIELKA</t>
  </si>
  <si>
    <t>KALINA-LISINIEC</t>
  </si>
  <si>
    <t>KALINA-REDZINY</t>
  </si>
  <si>
    <t>KALINKI</t>
  </si>
  <si>
    <t>KALNICA</t>
  </si>
  <si>
    <t>KALNIKOW</t>
  </si>
  <si>
    <t>KALWARIA PACLAWSKA</t>
  </si>
  <si>
    <t>KALWARIA PACLAWSKA (PACLAW)</t>
  </si>
  <si>
    <t>KAMESZNICA</t>
  </si>
  <si>
    <t>KAMIANNA</t>
  </si>
  <si>
    <t>KAMIEN (BLONIE)</t>
  </si>
  <si>
    <t>KAMIEN (KRZYWA WIES)</t>
  </si>
  <si>
    <t>KAMIEN (PODLESIE)</t>
  </si>
  <si>
    <t>KAMIEN (PRUSINA)</t>
  </si>
  <si>
    <t>KAMIEN SLASKI</t>
  </si>
  <si>
    <t>KAMIENCZYCE</t>
  </si>
  <si>
    <t>KAMIENICA DOLNA</t>
  </si>
  <si>
    <t>KAMIENICA GORNA</t>
  </si>
  <si>
    <t>KAMIENNE</t>
  </si>
  <si>
    <t>KAMIENSK</t>
  </si>
  <si>
    <t>KAMIENSZCZYZNA</t>
  </si>
  <si>
    <t>47214</t>
  </si>
  <si>
    <t>KAMYK</t>
  </si>
  <si>
    <t>KANCZUGA</t>
  </si>
  <si>
    <t>KARCHOW</t>
  </si>
  <si>
    <t>KARCZOW</t>
  </si>
  <si>
    <t>KARCZOWICE</t>
  </si>
  <si>
    <t>KARKOSZKI</t>
  </si>
  <si>
    <t>KARLIKOW</t>
  </si>
  <si>
    <t>KAROLOWKA</t>
  </si>
  <si>
    <t>KARWIN</t>
  </si>
  <si>
    <t>KASIE</t>
  </si>
  <si>
    <t>KASINA WIELKA</t>
  </si>
  <si>
    <t>34741</t>
  </si>
  <si>
    <t>KASINKA MALA</t>
  </si>
  <si>
    <t>KASNA DOLNA</t>
  </si>
  <si>
    <t>KATARZYNOPOLE</t>
  </si>
  <si>
    <t>KATARZYNOW</t>
  </si>
  <si>
    <t>KAWEC</t>
  </si>
  <si>
    <t>KAWECZYN</t>
  </si>
  <si>
    <t>KAZIMIERZ</t>
  </si>
  <si>
    <t>KAZIMIERZ (ANACHOW)</t>
  </si>
  <si>
    <t>KEDZIERZYN-KOZLE</t>
  </si>
  <si>
    <t>47205</t>
  </si>
  <si>
    <t>KEDZIERZYN-KOZLE (KLODNICA)</t>
  </si>
  <si>
    <t>KEDZIERZYN-KOZLE (ZABINIEC)</t>
  </si>
  <si>
    <t>KEPANOW</t>
  </si>
  <si>
    <t>KEPIE</t>
  </si>
  <si>
    <t>KESOW</t>
  </si>
  <si>
    <t>KICZORY</t>
  </si>
  <si>
    <t>KIELCZAWA</t>
  </si>
  <si>
    <t>KIELCZYGLOW</t>
  </si>
  <si>
    <t>KIELCZYGLOW-KOLONIA</t>
  </si>
  <si>
    <t>KIELCZYGLOW-OKUPNIKI</t>
  </si>
  <si>
    <t>KIELCZYGLOW-OKUPNIKI (JAWORZNICA)</t>
  </si>
  <si>
    <t>KIELCZYGLOW-OKUPNIKI (WYREBA)</t>
  </si>
  <si>
    <t>KIELCZYGLOWEK</t>
  </si>
  <si>
    <t>KIELECZKA</t>
  </si>
  <si>
    <t>KIELKOW</t>
  </si>
  <si>
    <t>KIERPIEN</t>
  </si>
  <si>
    <t>KIETRZ</t>
  </si>
  <si>
    <t>KIETRZ (KROTOSZYN)</t>
  </si>
  <si>
    <t>KIJANY</t>
  </si>
  <si>
    <t>KIJE</t>
  </si>
  <si>
    <t>KIPSZNA</t>
  </si>
  <si>
    <t>KISIELOW</t>
  </si>
  <si>
    <t>KLAPKA</t>
  </si>
  <si>
    <t>KLASAK DUZY</t>
  </si>
  <si>
    <t>KLASAK MALY</t>
  </si>
  <si>
    <t>KLECZANA</t>
  </si>
  <si>
    <t>KLECZANY</t>
  </si>
  <si>
    <t>KLETNIA</t>
  </si>
  <si>
    <t>KLIMKOWKA</t>
  </si>
  <si>
    <t>KLISINO</t>
  </si>
  <si>
    <t>KLISZOW</t>
  </si>
  <si>
    <t>KLODNE</t>
  </si>
  <si>
    <t>KLOKOCZYN</t>
  </si>
  <si>
    <t>KLOKOWICE</t>
  </si>
  <si>
    <t>KLONICZKI</t>
  </si>
  <si>
    <t>KLONICZKI (WIRY)</t>
  </si>
  <si>
    <t>KLUCZBORK</t>
  </si>
  <si>
    <t>KLUCZYCE</t>
  </si>
  <si>
    <t>KLUCZYCE (DALESZEC)</t>
  </si>
  <si>
    <t>KLUCZYCE (GRODEK)</t>
  </si>
  <si>
    <t>KLUSKI</t>
  </si>
  <si>
    <t>KLUSZKOWCE</t>
  </si>
  <si>
    <t>KLYZ</t>
  </si>
  <si>
    <t>KNAPY</t>
  </si>
  <si>
    <t>KNIAZYCE</t>
  </si>
  <si>
    <t>KNUROW</t>
  </si>
  <si>
    <t>KOBIELA</t>
  </si>
  <si>
    <t>KOBIELE MALE</t>
  </si>
  <si>
    <t>KOBIELE MALE (OLSZYNKI)</t>
  </si>
  <si>
    <t>KOBIELE WIELKIE</t>
  </si>
  <si>
    <t>KOBIELE WIELKIE (BUKIENKA)</t>
  </si>
  <si>
    <t>KOBYLANKA</t>
  </si>
  <si>
    <t>KOBYLANY</t>
  </si>
  <si>
    <t>KOBYLEC</t>
  </si>
  <si>
    <t>KOBYLICE</t>
  </si>
  <si>
    <t>KOBYLNICA RUSKA</t>
  </si>
  <si>
    <t>37627</t>
  </si>
  <si>
    <t>KOBYLNICA WOLOSKA</t>
  </si>
  <si>
    <t>KOCHLOWICE</t>
  </si>
  <si>
    <t>KOCIERZ MOSZCZANICKI</t>
  </si>
  <si>
    <t>KOCIERZ RYCHWALDZKI</t>
  </si>
  <si>
    <t>KOCIERZOWY</t>
  </si>
  <si>
    <t>KOCINA</t>
  </si>
  <si>
    <t>KOCON</t>
  </si>
  <si>
    <t>KOCONIA</t>
  </si>
  <si>
    <t>KOCZANOW</t>
  </si>
  <si>
    <t>KODRAN</t>
  </si>
  <si>
    <t>KOJSZOWKA</t>
  </si>
  <si>
    <t>KOLACZYCE</t>
  </si>
  <si>
    <t>KOLKOWKA</t>
  </si>
  <si>
    <t>KOLNOWICE</t>
  </si>
  <si>
    <t>KOLNOWICE (KOKOT)</t>
  </si>
  <si>
    <t>KOLOCZEK</t>
  </si>
  <si>
    <t>KOLONIA BROSZECIN</t>
  </si>
  <si>
    <t>KOLONIA CHORZEW</t>
  </si>
  <si>
    <t>KOLONIA DABROWICE</t>
  </si>
  <si>
    <t>KOLONIA DOBROSLAW</t>
  </si>
  <si>
    <t>KOLONIA DZIETRZKOWICE</t>
  </si>
  <si>
    <t>KOLONIA GIDELSKA (MIROSZOWY)</t>
  </si>
  <si>
    <t>KOLONIA KREPA</t>
  </si>
  <si>
    <t>KOLONIA LGOTA</t>
  </si>
  <si>
    <t>KOLONIA LIPNIK</t>
  </si>
  <si>
    <t>KOLONIA MYSLIWCZOW</t>
  </si>
  <si>
    <t>KOLONIA POLSKA</t>
  </si>
  <si>
    <t>KOLONIA PRZERAB</t>
  </si>
  <si>
    <t>KOLONIA RADUCKA</t>
  </si>
  <si>
    <t>KOLONIA RECZNO</t>
  </si>
  <si>
    <t>KOLONICE</t>
  </si>
  <si>
    <t>KOLOSY</t>
  </si>
  <si>
    <t>KOMANCZA</t>
  </si>
  <si>
    <t>KOMORNIKI</t>
  </si>
  <si>
    <t>KOMORNO</t>
  </si>
  <si>
    <t>KOMOROW</t>
  </si>
  <si>
    <t>KOMORZNO</t>
  </si>
  <si>
    <t>KOMORZNO (SULASZOW)</t>
  </si>
  <si>
    <t>KOMORZNO (WOLNA WIES)</t>
  </si>
  <si>
    <t>KOMORZNO (ZAJDAK)</t>
  </si>
  <si>
    <t>KOMPRACHCICE</t>
  </si>
  <si>
    <t>KONASZOWKA</t>
  </si>
  <si>
    <t>KONCZYCE MALE</t>
  </si>
  <si>
    <t>KONIAKOW</t>
  </si>
  <si>
    <t>KONIECPOL</t>
  </si>
  <si>
    <t>KONIECZNA</t>
  </si>
  <si>
    <t>KONINA</t>
  </si>
  <si>
    <t>KONIOWKA</t>
  </si>
  <si>
    <t>KONIUSZA</t>
  </si>
  <si>
    <t>KONIUSZKI</t>
  </si>
  <si>
    <t>KONOPNICA</t>
  </si>
  <si>
    <t>KONSKIE</t>
  </si>
  <si>
    <t>KONSTANTYNOW</t>
  </si>
  <si>
    <t>KOPACZE WIELKIE</t>
  </si>
  <si>
    <t>KOPALINA</t>
  </si>
  <si>
    <t>KOPANINY</t>
  </si>
  <si>
    <t>KOPCIE</t>
  </si>
  <si>
    <t>KOPIEC</t>
  </si>
  <si>
    <t>KOPY</t>
  </si>
  <si>
    <t>KOPYDLOW</t>
  </si>
  <si>
    <t>KOPYDLOWEK</t>
  </si>
  <si>
    <t>KOPYSNO</t>
  </si>
  <si>
    <t>KOPYTOWA</t>
  </si>
  <si>
    <t>KORBIELOW</t>
  </si>
  <si>
    <t>34335</t>
  </si>
  <si>
    <t>KORCZOWA</t>
  </si>
  <si>
    <t>KORCZYNA</t>
  </si>
  <si>
    <t>KORMANICE</t>
  </si>
  <si>
    <t>KORNICE</t>
  </si>
  <si>
    <t>KORYCZANY</t>
  </si>
  <si>
    <t>KORYTA</t>
  </si>
  <si>
    <t>KORYTNIKI</t>
  </si>
  <si>
    <t>KORYTNO</t>
  </si>
  <si>
    <t>KORYTO</t>
  </si>
  <si>
    <t>KORZENICA</t>
  </si>
  <si>
    <t>KORZENICA (BUKOWINA)</t>
  </si>
  <si>
    <t>KORZENIEC</t>
  </si>
  <si>
    <t>KORZENIEC (BARTKOWSKIE)</t>
  </si>
  <si>
    <t>KORZENIEC (CHOMINSKIE)</t>
  </si>
  <si>
    <t>KORZENIEC (KREPAK)</t>
  </si>
  <si>
    <t>KORZENIEC (LAZY)</t>
  </si>
  <si>
    <t>KORZENNA</t>
  </si>
  <si>
    <t>KOSCIELEC</t>
  </si>
  <si>
    <t>KOSCIELISKA</t>
  </si>
  <si>
    <t>KOSCIELISKO</t>
  </si>
  <si>
    <t>KOSIENICE</t>
  </si>
  <si>
    <t>KOSOWKA</t>
  </si>
  <si>
    <t>KOSSOW</t>
  </si>
  <si>
    <t>KOSSOW (BUDKI)</t>
  </si>
  <si>
    <t>KOSSOW (NOWINY)</t>
  </si>
  <si>
    <t>KOSSOW (SADKI)</t>
  </si>
  <si>
    <t>KOSSOW (ZASTAWIE)</t>
  </si>
  <si>
    <t>KOSTAROWCE</t>
  </si>
  <si>
    <t>KOSTKOW</t>
  </si>
  <si>
    <t>KOSTOW</t>
  </si>
  <si>
    <t>KOSTRZA</t>
  </si>
  <si>
    <t>KOSZARAWA</t>
  </si>
  <si>
    <t>34332</t>
  </si>
  <si>
    <t>KOSZTOWA</t>
  </si>
  <si>
    <t>KOSZYCE</t>
  </si>
  <si>
    <t>KOSZYCE MALE</t>
  </si>
  <si>
    <t>KOSZYCE WIELKIE</t>
  </si>
  <si>
    <t>KOTAN</t>
  </si>
  <si>
    <t>KOTOW</t>
  </si>
  <si>
    <t>KOWALA</t>
  </si>
  <si>
    <t>KOWALOWA</t>
  </si>
  <si>
    <t>KOWALOWKA</t>
  </si>
  <si>
    <t>KOWALOWKA (DOLINY)</t>
  </si>
  <si>
    <t>KOWARY</t>
  </si>
  <si>
    <t>KOZA</t>
  </si>
  <si>
    <t>KOZAKOW</t>
  </si>
  <si>
    <t>KOZIE POLE</t>
  </si>
  <si>
    <t>KOZLOW</t>
  </si>
  <si>
    <t>KOZLOWKI</t>
  </si>
  <si>
    <t>KOZNIEWICE</t>
  </si>
  <si>
    <t>KOZUB</t>
  </si>
  <si>
    <t>KRAKUSZOWICE</t>
  </si>
  <si>
    <t>KRAMARZOWKA</t>
  </si>
  <si>
    <t>KRASICE</t>
  </si>
  <si>
    <t>KRASICZYN</t>
  </si>
  <si>
    <t>KRASIENIEC STARY</t>
  </si>
  <si>
    <t>KRASIENIEC ZAKUPNY</t>
  </si>
  <si>
    <t>KRASNE POLE</t>
  </si>
  <si>
    <t>KRASNE-LASOCICE</t>
  </si>
  <si>
    <t>KRASNIOW</t>
  </si>
  <si>
    <t>KRASOW</t>
  </si>
  <si>
    <t>KRASZEWICE</t>
  </si>
  <si>
    <t>KRAUSZOW</t>
  </si>
  <si>
    <t>KRAUSZOW (OSIEDLE OGRODY)</t>
  </si>
  <si>
    <t>KRAUSZOW (OSIEDLE ZA WODA)</t>
  </si>
  <si>
    <t>KRECOW</t>
  </si>
  <si>
    <t>KREMPACHY</t>
  </si>
  <si>
    <t>KREMPNA</t>
  </si>
  <si>
    <t>KREPICE</t>
  </si>
  <si>
    <t>KROBUSZ</t>
  </si>
  <si>
    <t>KROBUSZ (ZABNIK)</t>
  </si>
  <si>
    <t>KROGULNA</t>
  </si>
  <si>
    <t>KROLEWICE</t>
  </si>
  <si>
    <t>KROLOWE</t>
  </si>
  <si>
    <t>KROLOWKA</t>
  </si>
  <si>
    <t>KROPIDLO</t>
  </si>
  <si>
    <t>KROSCIENKO</t>
  </si>
  <si>
    <t>KROSCIENKO WYZNE</t>
  </si>
  <si>
    <t>KROSTOSZOWICE</t>
  </si>
  <si>
    <t>KROWIARKI</t>
  </si>
  <si>
    <t>KROWICA HOLODOWSKA</t>
  </si>
  <si>
    <t>KROWICA LASOWA</t>
  </si>
  <si>
    <t>KROWICA SAMA</t>
  </si>
  <si>
    <t>KRUPLIN RADOMSZCZANSKI</t>
  </si>
  <si>
    <t>KRUPSKI MLYN</t>
  </si>
  <si>
    <t>KRUPSKI MLYN (ZIETEK)</t>
  </si>
  <si>
    <t>KRUSZYNA</t>
  </si>
  <si>
    <t>KRUZLOWA NIZNA</t>
  </si>
  <si>
    <t>KRUZLOWA WYZNA</t>
  </si>
  <si>
    <t>KRYG</t>
  </si>
  <si>
    <t>KRYNICA ZDR J</t>
  </si>
  <si>
    <t>33381</t>
  </si>
  <si>
    <t>KRYNICA ZDROJ</t>
  </si>
  <si>
    <t>KRYNICA-ZDROJ</t>
  </si>
  <si>
    <t>KRYRY</t>
  </si>
  <si>
    <t>KRYWE</t>
  </si>
  <si>
    <t>KRZANOWICE</t>
  </si>
  <si>
    <t>KRZCZONOW</t>
  </si>
  <si>
    <t>KRZECZKOWA</t>
  </si>
  <si>
    <t>KRZECZOWICE</t>
  </si>
  <si>
    <t>KRZEMIENICA</t>
  </si>
  <si>
    <t>KRZEMIENNA</t>
  </si>
  <si>
    <t>KRZEPICE</t>
  </si>
  <si>
    <t>KRZEPICE (CZARNA GORA)</t>
  </si>
  <si>
    <t>KRZEPIN</t>
  </si>
  <si>
    <t>KRZEPIN (ZAGORCZE)</t>
  </si>
  <si>
    <t>KRZESLAWICE</t>
  </si>
  <si>
    <t>KRZESZOW</t>
  </si>
  <si>
    <t>34206</t>
  </si>
  <si>
    <t>KRZESZOWKA</t>
  </si>
  <si>
    <t>KRZETLE</t>
  </si>
  <si>
    <t>KRZETOW</t>
  </si>
  <si>
    <t>KRZYWA</t>
  </si>
  <si>
    <t>KRZYWA GORA</t>
  </si>
  <si>
    <t>KRZYWCZA</t>
  </si>
  <si>
    <t>KRZYWCZA (ZAWAL)</t>
  </si>
  <si>
    <t>KRZYWICZYNY</t>
  </si>
  <si>
    <t>KRZYWICZYNY (KRZYWICZYNY-KOLONIA)</t>
  </si>
  <si>
    <t>KRZYWORZEKA</t>
  </si>
  <si>
    <t>KRZYZANOWICE</t>
  </si>
  <si>
    <t>KRZYZKOWICE</t>
  </si>
  <si>
    <t>KRZYZOWA</t>
  </si>
  <si>
    <t>KRZYZOWKA</t>
  </si>
  <si>
    <t>KRZYZOWKI</t>
  </si>
  <si>
    <t>KSANY</t>
  </si>
  <si>
    <t>KSAWEROW</t>
  </si>
  <si>
    <t>KSIAZ MALY</t>
  </si>
  <si>
    <t>KSIAZ MALY-KOLONIA</t>
  </si>
  <si>
    <t>KSIAZ WIELKI</t>
  </si>
  <si>
    <t>KSIAZNICE</t>
  </si>
  <si>
    <t>KSIAZNICE MALE</t>
  </si>
  <si>
    <t>KSIAZNICE WIELKIE</t>
  </si>
  <si>
    <t>KSIEZE KOPACZE</t>
  </si>
  <si>
    <t>KSIEZE POLE</t>
  </si>
  <si>
    <t>KUBIKI</t>
  </si>
  <si>
    <t>KUCZKOW</t>
  </si>
  <si>
    <t>KUDLACZ</t>
  </si>
  <si>
    <t>KUJAWY</t>
  </si>
  <si>
    <t>KUKOW</t>
  </si>
  <si>
    <t>KULASZNE</t>
  </si>
  <si>
    <t>KULE</t>
  </si>
  <si>
    <t>KULNO</t>
  </si>
  <si>
    <t>KUNICE</t>
  </si>
  <si>
    <t>KUNKOWA</t>
  </si>
  <si>
    <t>KUP</t>
  </si>
  <si>
    <t>KUPIATYCZE</t>
  </si>
  <si>
    <t>KUPIENIN</t>
  </si>
  <si>
    <t>KUPNA</t>
  </si>
  <si>
    <t>KURYLOWKA</t>
  </si>
  <si>
    <t>KUSZYNA</t>
  </si>
  <si>
    <t>KUZNICA GRODZISKA</t>
  </si>
  <si>
    <t>KUZNICA LUGOWSKA</t>
  </si>
  <si>
    <t>KUZNICA STROBINSKA</t>
  </si>
  <si>
    <t>KUZNICA WASOWSKA</t>
  </si>
  <si>
    <t>KWAPINKA</t>
  </si>
  <si>
    <t>KWASZENINA</t>
  </si>
  <si>
    <t>KWASZYN</t>
  </si>
  <si>
    <t>KWIATON</t>
  </si>
  <si>
    <t>KWIATONOWICE</t>
  </si>
  <si>
    <t>KWIKOW</t>
  </si>
  <si>
    <t>KWILINA</t>
  </si>
  <si>
    <t>LABEDZ</t>
  </si>
  <si>
    <t>LABOWA</t>
  </si>
  <si>
    <t>LABOWIEC</t>
  </si>
  <si>
    <t>LACHOWICE</t>
  </si>
  <si>
    <t>34232</t>
  </si>
  <si>
    <t>LACZKI BRZESKIE</t>
  </si>
  <si>
    <t>LACZKI JAGIELLONSKIE</t>
  </si>
  <si>
    <t>LACZKI KUCHARSKIE</t>
  </si>
  <si>
    <t>LACZKOWICE</t>
  </si>
  <si>
    <t>LACZNIK</t>
  </si>
  <si>
    <t>LADZA</t>
  </si>
  <si>
    <t>LADZIN</t>
  </si>
  <si>
    <t>LAGANOW</t>
  </si>
  <si>
    <t>LAKIETKA</t>
  </si>
  <si>
    <t>LAKTA GORNA</t>
  </si>
  <si>
    <t>LALIKI</t>
  </si>
  <si>
    <t>LALIN</t>
  </si>
  <si>
    <t>LANDEK</t>
  </si>
  <si>
    <t>LANDZMIERZ</t>
  </si>
  <si>
    <t>LANIEC</t>
  </si>
  <si>
    <t>LANY</t>
  </si>
  <si>
    <t>LANY MALE</t>
  </si>
  <si>
    <t>LANY SREDNIE</t>
  </si>
  <si>
    <t>LANY WIELKIE</t>
  </si>
  <si>
    <t>LAPAJOWKA</t>
  </si>
  <si>
    <t>LAPANOW</t>
  </si>
  <si>
    <t>LAPSZANKA</t>
  </si>
  <si>
    <t>34442</t>
  </si>
  <si>
    <t>LAPSZE NIZNE</t>
  </si>
  <si>
    <t>LAPSZE WYZNE</t>
  </si>
  <si>
    <t>LAPSZOW</t>
  </si>
  <si>
    <t>LAS</t>
  </si>
  <si>
    <t>LASKI DWORSKIE</t>
  </si>
  <si>
    <t>LASKOWA</t>
  </si>
  <si>
    <t>LASKOWIEC</t>
  </si>
  <si>
    <t>LASKOWKA</t>
  </si>
  <si>
    <t>LASKOWKA DELASTOWSKA</t>
  </si>
  <si>
    <t>LASOWICE MALE</t>
  </si>
  <si>
    <t>LASOWICE MALE (WIELODROGI)</t>
  </si>
  <si>
    <t>LASOWICE WIELKIE</t>
  </si>
  <si>
    <t>LASZCZYNY</t>
  </si>
  <si>
    <t>LASZCZYNY (ZABLOCIE)</t>
  </si>
  <si>
    <t>LASZKI</t>
  </si>
  <si>
    <t>LASZKI (KOZLY)</t>
  </si>
  <si>
    <t>LAWIANA</t>
  </si>
  <si>
    <t>LAWNICA</t>
  </si>
  <si>
    <t>LAWY</t>
  </si>
  <si>
    <t>LAZEK (PLASZCZYZNA)</t>
  </si>
  <si>
    <t>LAZOW</t>
  </si>
  <si>
    <t>LAZY BRZYNSKIE</t>
  </si>
  <si>
    <t>LAZY DEBOWIECKIE</t>
  </si>
  <si>
    <t>LEG RECZYNSKI</t>
  </si>
  <si>
    <t>LEKA SZCZUCINSKA</t>
  </si>
  <si>
    <t>LEKA ZABIECKA</t>
  </si>
  <si>
    <t>LEKARTOW</t>
  </si>
  <si>
    <t>47475</t>
  </si>
  <si>
    <t>LEKAWICA</t>
  </si>
  <si>
    <t>LEKI</t>
  </si>
  <si>
    <t>LEKI DOLNE</t>
  </si>
  <si>
    <t>LEKI DUKIELSKIE</t>
  </si>
  <si>
    <t>38456</t>
  </si>
  <si>
    <t>LEKI DUZE</t>
  </si>
  <si>
    <t>LEKI GORNE</t>
  </si>
  <si>
    <t>LEKI KROLEWSKIE</t>
  </si>
  <si>
    <t>LEKI MALE</t>
  </si>
  <si>
    <t>LEKI STRZYZOWSKIE</t>
  </si>
  <si>
    <t>38473</t>
  </si>
  <si>
    <t>LELITY</t>
  </si>
  <si>
    <t>LELOW</t>
  </si>
  <si>
    <t>LELOWICE</t>
  </si>
  <si>
    <t>LELUCHOW</t>
  </si>
  <si>
    <t>LENARCICE (PODLESIE)</t>
  </si>
  <si>
    <t>34142</t>
  </si>
  <si>
    <t>LENISZKI</t>
  </si>
  <si>
    <t>LESIENIEC</t>
  </si>
  <si>
    <t>LESNIOWKA</t>
  </si>
  <si>
    <t>LESZCZAWA DOLNA</t>
  </si>
  <si>
    <t>LESZCZAWA GORNA</t>
  </si>
  <si>
    <t>LESZCZAWKA</t>
  </si>
  <si>
    <t>LESZCZOWATE</t>
  </si>
  <si>
    <t>LESZCZYNY</t>
  </si>
  <si>
    <t>LESZNO</t>
  </si>
  <si>
    <t>LETKOWICE</t>
  </si>
  <si>
    <t>LETKOWICE-KOLONIA</t>
  </si>
  <si>
    <t>LETOWE</t>
  </si>
  <si>
    <t>LEWICE</t>
  </si>
  <si>
    <t>LEZACHOW</t>
  </si>
  <si>
    <t>LEZACHOW-OSADA</t>
  </si>
  <si>
    <t>LEZANY</t>
  </si>
  <si>
    <t>LEZYNY</t>
  </si>
  <si>
    <t>LGOTA BLOTNA</t>
  </si>
  <si>
    <t>LGOTA GAWRONNA</t>
  </si>
  <si>
    <t>LGOTA WIELKA</t>
  </si>
  <si>
    <t>LIBUSZA</t>
  </si>
  <si>
    <t>LIBUSZA (LIBUSZA DOLNA)</t>
  </si>
  <si>
    <t>LIBUSZA (LIBUSZA GORNA)</t>
  </si>
  <si>
    <t>LIGOTA BIALSKA</t>
  </si>
  <si>
    <t>LIGOTA MALA</t>
  </si>
  <si>
    <t>LIGOTA PROSZKOWSKA</t>
  </si>
  <si>
    <t>LIGOTA WIELKA</t>
  </si>
  <si>
    <t>LIGOTA WIELKA (KOLONIA KARCHOW)</t>
  </si>
  <si>
    <t>LIGOTA WOLCZYNSKA</t>
  </si>
  <si>
    <t>LIGOTA WOLCZYNSKA (LIGOTA MALA)</t>
  </si>
  <si>
    <t>LIMANOWA</t>
  </si>
  <si>
    <t>LIPIE</t>
  </si>
  <si>
    <t>LIPLAS</t>
  </si>
  <si>
    <t>LIPNA WOLA</t>
  </si>
  <si>
    <t>LIPNICA DOLNA</t>
  </si>
  <si>
    <t>LIPNICA GORNA</t>
  </si>
  <si>
    <t>LIPNICA MALA</t>
  </si>
  <si>
    <t>LIPNICA MUROWANA</t>
  </si>
  <si>
    <t>LIPNICA WIELKA</t>
  </si>
  <si>
    <t>LIPOWCZYCE-BOR (LIPOWCZYCE-POLANY)</t>
  </si>
  <si>
    <t>LIPOWICA</t>
  </si>
  <si>
    <t>LIPOWKA</t>
  </si>
  <si>
    <t>LIPSKO</t>
  </si>
  <si>
    <t>LISIECICE</t>
  </si>
  <si>
    <t>LISKOWATE</t>
  </si>
  <si>
    <t>LISOW</t>
  </si>
  <si>
    <t>LISZNA</t>
  </si>
  <si>
    <t>LISZNA (MAJDAN)</t>
  </si>
  <si>
    <t>LOBOZEW DOLNY</t>
  </si>
  <si>
    <t>LOBOZEW GORNY</t>
  </si>
  <si>
    <t>LODYNA</t>
  </si>
  <si>
    <t>LODZINA</t>
  </si>
  <si>
    <t>LODZINKA DOLNA</t>
  </si>
  <si>
    <t>LODZINKA GORNA</t>
  </si>
  <si>
    <t>LODZINKA GORNA (HUTA LODZINSKA)</t>
  </si>
  <si>
    <t>LOMNA</t>
  </si>
  <si>
    <t>LOMNICA-ZDROJ</t>
  </si>
  <si>
    <t>LONIOWA</t>
  </si>
  <si>
    <t>LOPUSZKA MALA</t>
  </si>
  <si>
    <t>LOPUSZKA WIELKA</t>
  </si>
  <si>
    <t>LOPUSZNA</t>
  </si>
  <si>
    <t>34432</t>
  </si>
  <si>
    <t>LOSIE</t>
  </si>
  <si>
    <t>LOWCE</t>
  </si>
  <si>
    <t>LOWCZA</t>
  </si>
  <si>
    <t>LOWCZOWEK</t>
  </si>
  <si>
    <t>LOWICZ</t>
  </si>
  <si>
    <t>LOWICZKI</t>
  </si>
  <si>
    <t>LOWISKO</t>
  </si>
  <si>
    <t>LUBACHOWY</t>
  </si>
  <si>
    <t>LUBACZOW</t>
  </si>
  <si>
    <t>LUBASZ</t>
  </si>
  <si>
    <t>LUBICZKO</t>
  </si>
  <si>
    <t>LUBIESZOW</t>
  </si>
  <si>
    <t>LUBLICA</t>
  </si>
  <si>
    <t>LUBNICE</t>
  </si>
  <si>
    <t>LUBNOW</t>
  </si>
  <si>
    <t>LUBOMIERZ</t>
  </si>
  <si>
    <t>LUBORCZA</t>
  </si>
  <si>
    <t>LUBOTYN</t>
  </si>
  <si>
    <t>LUBRZA</t>
  </si>
  <si>
    <t>LUBZINA</t>
  </si>
  <si>
    <t>LUDMIERZYCE</t>
  </si>
  <si>
    <t>LUDWINOW</t>
  </si>
  <si>
    <t>LUDWINOW (JEZIORKO)</t>
  </si>
  <si>
    <t>LUDZMIERZ</t>
  </si>
  <si>
    <t>LUKAWICA</t>
  </si>
  <si>
    <t>LUKAWIEC</t>
  </si>
  <si>
    <t>37626</t>
  </si>
  <si>
    <t>LUKOMIERZ</t>
  </si>
  <si>
    <t>LUKOWE</t>
  </si>
  <si>
    <t>LUSZOWICE</t>
  </si>
  <si>
    <t>LUTKOW</t>
  </si>
  <si>
    <t>LUTOWISKA</t>
  </si>
  <si>
    <t>LUTOWISKA (POSADA DOLNA)</t>
  </si>
  <si>
    <t>LUTOWISKA (POSADA GORNA)</t>
  </si>
  <si>
    <t>LUTUTOW</t>
  </si>
  <si>
    <t>LUTUTOW (JEZOPOLE)</t>
  </si>
  <si>
    <t>LUTUTOW (PIASKI)</t>
  </si>
  <si>
    <t>LUTUTOW (ZYGMUNTOW)</t>
  </si>
  <si>
    <t>LUZNA</t>
  </si>
  <si>
    <t>LYCZANA</t>
  </si>
  <si>
    <t>LYSA GORA</t>
  </si>
  <si>
    <t>LYSAKOW</t>
  </si>
  <si>
    <t>LYSINA</t>
  </si>
  <si>
    <t>LYSINY</t>
  </si>
  <si>
    <t>LYSKORNIA</t>
  </si>
  <si>
    <t>LYSZKOWICE</t>
  </si>
  <si>
    <t>MACHNOWKA</t>
  </si>
  <si>
    <t>MACIEJOW</t>
  </si>
  <si>
    <t>MACIEJOWA</t>
  </si>
  <si>
    <t>MACIEJOWICE</t>
  </si>
  <si>
    <t>MACKOWICE</t>
  </si>
  <si>
    <t>MAGDALENKI</t>
  </si>
  <si>
    <t>MAJDAN LIPOWIECKI</t>
  </si>
  <si>
    <t>MAJDAN SIENIAWSKI</t>
  </si>
  <si>
    <t>MAJKOWICE</t>
  </si>
  <si>
    <t>MAJSCOWA</t>
  </si>
  <si>
    <t>MAKOCICE</t>
  </si>
  <si>
    <t>MAKOW</t>
  </si>
  <si>
    <t>MAKOWA</t>
  </si>
  <si>
    <t>MAKSYMOW</t>
  </si>
  <si>
    <t>MALACHOW</t>
  </si>
  <si>
    <t>MALASTOW</t>
  </si>
  <si>
    <t>MALAWA</t>
  </si>
  <si>
    <t>MALE CICHE</t>
  </si>
  <si>
    <t>MALEC</t>
  </si>
  <si>
    <t>MALENISKA</t>
  </si>
  <si>
    <t>MALHOWICE</t>
  </si>
  <si>
    <t>MALINOWKA</t>
  </si>
  <si>
    <t>MALKOWICE</t>
  </si>
  <si>
    <t>MALOSZOW</t>
  </si>
  <si>
    <t>MALYSZYCE</t>
  </si>
  <si>
    <t>MALZYCE</t>
  </si>
  <si>
    <t>MANASTERZ</t>
  </si>
  <si>
    <t>MANIOW</t>
  </si>
  <si>
    <t>MANIOWY</t>
  </si>
  <si>
    <t>MARCHEWKI</t>
  </si>
  <si>
    <t>MARCHOCICE</t>
  </si>
  <si>
    <t>MARCINKOWICE</t>
  </si>
  <si>
    <t>MARCINOWICE</t>
  </si>
  <si>
    <t>MAREZE</t>
  </si>
  <si>
    <t>MARIANOW</t>
  </si>
  <si>
    <t>MARKLOWICE GORNE</t>
  </si>
  <si>
    <t>MARKOTOW DUZY</t>
  </si>
  <si>
    <t>MARKOTOW MALY</t>
  </si>
  <si>
    <t>MARKOTOW MALY (NOWA WIES)</t>
  </si>
  <si>
    <t>MARKOWCE</t>
  </si>
  <si>
    <t>MARKOWE</t>
  </si>
  <si>
    <t>MARSZOWICE</t>
  </si>
  <si>
    <t>MASLOWICE</t>
  </si>
  <si>
    <t>MASZKIENICE</t>
  </si>
  <si>
    <t>MASZKOW</t>
  </si>
  <si>
    <t>MAZANIEC</t>
  </si>
  <si>
    <t>MCHAWA</t>
  </si>
  <si>
    <t>MECHNICA</t>
  </si>
  <si>
    <t>MECHNICE</t>
  </si>
  <si>
    <t>MECINA</t>
  </si>
  <si>
    <t>MECINA MALA</t>
  </si>
  <si>
    <t>MECINA WIELKA</t>
  </si>
  <si>
    <t>MEDRZECHOW</t>
  </si>
  <si>
    <t>MEDYNIA KANCZUCKA</t>
  </si>
  <si>
    <t>MEKARZOW</t>
  </si>
  <si>
    <t>MEKARZOWICE</t>
  </si>
  <si>
    <t>MELCHOW</t>
  </si>
  <si>
    <t>METKOW</t>
  </si>
  <si>
    <t>MIANOCICE</t>
  </si>
  <si>
    <t>MICHALKOWICE</t>
  </si>
  <si>
    <t>MICHALOW</t>
  </si>
  <si>
    <t>MICHALOWICE</t>
  </si>
  <si>
    <t>MICHALOWKA</t>
  </si>
  <si>
    <t>MICHNIOWIEC</t>
  </si>
  <si>
    <t>MIECHOW</t>
  </si>
  <si>
    <t>MIECHOWA</t>
  </si>
  <si>
    <t>MIECHOWICE MALE</t>
  </si>
  <si>
    <t>MIECHOWICE WIELKIE</t>
  </si>
  <si>
    <t>MIEDZYBRODZIE</t>
  </si>
  <si>
    <t>MIEJSCE ODRZANSKIE</t>
  </si>
  <si>
    <t>MIEJSKIE POLA</t>
  </si>
  <si>
    <t>MIEKISZ NOWY</t>
  </si>
  <si>
    <t>MIEKISZ STARY</t>
  </si>
  <si>
    <t>MIELNOW</t>
  </si>
  <si>
    <t>MIERZANOW</t>
  </si>
  <si>
    <t>MIERZEN</t>
  </si>
  <si>
    <t>MIETNO</t>
  </si>
  <si>
    <t>MIKOLAJEWICE</t>
  </si>
  <si>
    <t>MIKOLAJOW</t>
  </si>
  <si>
    <t>MIKOW</t>
  </si>
  <si>
    <t>MIKULICE</t>
  </si>
  <si>
    <t>MILAWCZYCE</t>
  </si>
  <si>
    <t>MILCZA</t>
  </si>
  <si>
    <t>MILEJOW</t>
  </si>
  <si>
    <t>MILIK</t>
  </si>
  <si>
    <t>MILIONOW</t>
  </si>
  <si>
    <t>MILKOWA</t>
  </si>
  <si>
    <t>MILOWICE</t>
  </si>
  <si>
    <t>MILOWKA</t>
  </si>
  <si>
    <t>34360</t>
  </si>
  <si>
    <t>MINOGA</t>
  </si>
  <si>
    <t>MINY</t>
  </si>
  <si>
    <t>MIONOW</t>
  </si>
  <si>
    <t>MISTRZOWICE</t>
  </si>
  <si>
    <t>MIZERNA</t>
  </si>
  <si>
    <t>MIZEROW</t>
  </si>
  <si>
    <t>MLODOCHOW</t>
  </si>
  <si>
    <t>MLODOW</t>
  </si>
  <si>
    <t>MLODOWICE</t>
  </si>
  <si>
    <t>MLYNISKO</t>
  </si>
  <si>
    <t>MLYNY</t>
  </si>
  <si>
    <t>MNICH</t>
  </si>
  <si>
    <t>MNISZOW</t>
  </si>
  <si>
    <t>MOCHNACZKA NIZNA</t>
  </si>
  <si>
    <t>MOCHNACZKA WYZNA</t>
  </si>
  <si>
    <t>MOCHOW</t>
  </si>
  <si>
    <t>MOCZARY</t>
  </si>
  <si>
    <t>MODRZANY</t>
  </si>
  <si>
    <t>MOJZESZOW</t>
  </si>
  <si>
    <t>MOKRE-KOLONIA</t>
  </si>
  <si>
    <t>MOKRZYSKA</t>
  </si>
  <si>
    <t>MOLODYCZ</t>
  </si>
  <si>
    <t>MONASTERZ</t>
  </si>
  <si>
    <t>37622</t>
  </si>
  <si>
    <t>MORAWIANKI</t>
  </si>
  <si>
    <t>MORAWIANY</t>
  </si>
  <si>
    <t>MOROCHOW</t>
  </si>
  <si>
    <t>MORSKO</t>
  </si>
  <si>
    <t>MOSKORZEW</t>
  </si>
  <si>
    <t>MOSTEK</t>
  </si>
  <si>
    <t>MOSTY</t>
  </si>
  <si>
    <t>MOSZCZANICA</t>
  </si>
  <si>
    <t>MOSZCZANIEC</t>
  </si>
  <si>
    <t>MOSZCZANY</t>
  </si>
  <si>
    <t>MOSZNA</t>
  </si>
  <si>
    <t>MOSZNA (URSZULANOWICE)</t>
  </si>
  <si>
    <t>MRUKOWA</t>
  </si>
  <si>
    <t>MRZYGLOD</t>
  </si>
  <si>
    <t>MSCISLAW</t>
  </si>
  <si>
    <t>MSTOW</t>
  </si>
  <si>
    <t>MSZANA</t>
  </si>
  <si>
    <t>44325</t>
  </si>
  <si>
    <t>MSZANA GORNA</t>
  </si>
  <si>
    <t>MSZANKA</t>
  </si>
  <si>
    <t>MUCHOWKA</t>
  </si>
  <si>
    <t>MUCZNE</t>
  </si>
  <si>
    <t>MUNIACZKOWICE</t>
  </si>
  <si>
    <t>MUNIAKOWICE</t>
  </si>
  <si>
    <t>MURZASICHLE</t>
  </si>
  <si>
    <t>MUSZYNA</t>
  </si>
  <si>
    <t>MUSZYNKA</t>
  </si>
  <si>
    <t>MYCZKOW</t>
  </si>
  <si>
    <t>MYCZKOWCE</t>
  </si>
  <si>
    <t>MYMON</t>
  </si>
  <si>
    <t>MYSCOWA</t>
  </si>
  <si>
    <t>MYSLAWCZYCE</t>
  </si>
  <si>
    <t>MYSLIWCZOW</t>
  </si>
  <si>
    <t>MYTARKA</t>
  </si>
  <si>
    <t>MYTARZ</t>
  </si>
  <si>
    <t>NACZESLAWICE</t>
  </si>
  <si>
    <t>NADOLANY</t>
  </si>
  <si>
    <t>NAGORZANY</t>
  </si>
  <si>
    <t>NAKLO</t>
  </si>
  <si>
    <t>NAPOLEONOW</t>
  </si>
  <si>
    <t>NARAMA</t>
  </si>
  <si>
    <t>NARAMICE</t>
  </si>
  <si>
    <t>NARAMICE (KULE)</t>
  </si>
  <si>
    <t>NARAMICE (MADEJ)</t>
  </si>
  <si>
    <t>NAROK</t>
  </si>
  <si>
    <t>NAROL</t>
  </si>
  <si>
    <t>NAROL (MLYNKI)</t>
  </si>
  <si>
    <t>NASALE</t>
  </si>
  <si>
    <t>NASALE (GODZIKOW)</t>
  </si>
  <si>
    <t>NASALE (NASALE DOLNE)</t>
  </si>
  <si>
    <t>NASALE (NOWY GRODEK)</t>
  </si>
  <si>
    <t>NASALE (POLOWICE)</t>
  </si>
  <si>
    <t>NASICZNE</t>
  </si>
  <si>
    <t>NASIECHOWICE</t>
  </si>
  <si>
    <t>NASIEDLE</t>
  </si>
  <si>
    <t>NASIEDLE (NOWY DWOR)</t>
  </si>
  <si>
    <t>NAWSIE</t>
  </si>
  <si>
    <t>NAWSIE BRZOSTECKIE</t>
  </si>
  <si>
    <t>NAWSIE KOLACZYCKIE</t>
  </si>
  <si>
    <t>NEHRYBKA</t>
  </si>
  <si>
    <t>NIEBIESZCZANY</t>
  </si>
  <si>
    <t>38504</t>
  </si>
  <si>
    <t>NIEBOCKO</t>
  </si>
  <si>
    <t>NIEBYLA</t>
  </si>
  <si>
    <t>NIECEW</t>
  </si>
  <si>
    <t>NIECZAJNA DOLNA</t>
  </si>
  <si>
    <t>NIECZAJNA GORNA</t>
  </si>
  <si>
    <t>NIEDARY</t>
  </si>
  <si>
    <t>NIEDOSPIELIN</t>
  </si>
  <si>
    <t>NIEDZICA</t>
  </si>
  <si>
    <t>NIEDZICA-ZAMEK</t>
  </si>
  <si>
    <t>NIEDZIELISKA</t>
  </si>
  <si>
    <t>NIEDZWIEDZA</t>
  </si>
  <si>
    <t>NIEGARDOW</t>
  </si>
  <si>
    <t>NIEGARDOW-KOLONIA</t>
  </si>
  <si>
    <t>NIEGOWIC</t>
  </si>
  <si>
    <t>NIEKAZANICE</t>
  </si>
  <si>
    <t>NIEKAZANICE (NIEKAZANICE-KALDUNY)</t>
  </si>
  <si>
    <t>NIELEDWIA</t>
  </si>
  <si>
    <t>NIELEPKOWICE</t>
  </si>
  <si>
    <t>NIEMCOWA</t>
  </si>
  <si>
    <t>NIEMIERZYN</t>
  </si>
  <si>
    <t>NIEMOJEW</t>
  </si>
  <si>
    <t>NIEMSTOW</t>
  </si>
  <si>
    <t>NIEMSTOW (MIELNIKI)</t>
  </si>
  <si>
    <t>NIENADOWA</t>
  </si>
  <si>
    <t>NIENASZOW</t>
  </si>
  <si>
    <t>NIENOWICE</t>
  </si>
  <si>
    <t>NIEPLA</t>
  </si>
  <si>
    <t>NIESZKOW</t>
  </si>
  <si>
    <t>NIETUSZYNA</t>
  </si>
  <si>
    <t>NIEWIAROW</t>
  </si>
  <si>
    <t>NIEWIATROWICE</t>
  </si>
  <si>
    <t>NIEWISTKA</t>
  </si>
  <si>
    <t>NIEWODNIKI</t>
  </si>
  <si>
    <t>NIEZNANOWICE</t>
  </si>
  <si>
    <t>NIZATYCE</t>
  </si>
  <si>
    <t>NIZNA LAKA</t>
  </si>
  <si>
    <t>NIZOWA</t>
  </si>
  <si>
    <t>NOSALEWICE</t>
  </si>
  <si>
    <t>NOWA BIALA</t>
  </si>
  <si>
    <t>NOWA BRZEZNICA</t>
  </si>
  <si>
    <t>NOWA CEREKWIA</t>
  </si>
  <si>
    <t>NOWA GROBLA</t>
  </si>
  <si>
    <t>NOWA JAMKA</t>
  </si>
  <si>
    <t>NOWA JASTRZABKA</t>
  </si>
  <si>
    <t>NOWA KUZNIA</t>
  </si>
  <si>
    <t>NOWA WIES PRUDNICKA</t>
  </si>
  <si>
    <t>NOWE BRUSNO</t>
  </si>
  <si>
    <t>NOWE BRZESKO</t>
  </si>
  <si>
    <t>NOWE BYSTRE</t>
  </si>
  <si>
    <t>NOWE KOTKOWICE</t>
  </si>
  <si>
    <t>NOWE KOTKOWICE (CHUDOBA)</t>
  </si>
  <si>
    <t>NOWE SIOLO</t>
  </si>
  <si>
    <t>NOWE ZUKOWICE</t>
  </si>
  <si>
    <t>NOWINKI</t>
  </si>
  <si>
    <t>NOWINY HORYNIECKIE</t>
  </si>
  <si>
    <t>NOWOPOLE</t>
  </si>
  <si>
    <t>NOWOSIELCE</t>
  </si>
  <si>
    <t>NOWOSIELCE KOZICKIE</t>
  </si>
  <si>
    <t>NOWOSIOLKI</t>
  </si>
  <si>
    <t>NOWOSIOLKI DYDYNSKIE</t>
  </si>
  <si>
    <t>NOWOTANIEC</t>
  </si>
  <si>
    <t>NOWY BROWINIEC</t>
  </si>
  <si>
    <t>NOWY DZIKOW</t>
  </si>
  <si>
    <t>NOWY LUBLINIEC</t>
  </si>
  <si>
    <t>37612</t>
  </si>
  <si>
    <t>NOWY LUPKOW</t>
  </si>
  <si>
    <t>NOWY ZMIGROD</t>
  </si>
  <si>
    <t>NOZDRZEC</t>
  </si>
  <si>
    <t>OBARZYM</t>
  </si>
  <si>
    <t>OBIDZA</t>
  </si>
  <si>
    <t>OBLASY</t>
  </si>
  <si>
    <t>OBLAZY RYTERSKIE</t>
  </si>
  <si>
    <t>OBRAZEJOWICE</t>
  </si>
  <si>
    <t>OBROW</t>
  </si>
  <si>
    <t>OCHOCICE</t>
  </si>
  <si>
    <t>OCHODZE</t>
  </si>
  <si>
    <t>OCHOTNICA DOLNA</t>
  </si>
  <si>
    <t>34452</t>
  </si>
  <si>
    <t>OCHOTNICA GORNA</t>
  </si>
  <si>
    <t>OCHOTNIK</t>
  </si>
  <si>
    <t>OCIEKA</t>
  </si>
  <si>
    <t>ODMET</t>
  </si>
  <si>
    <t>ODROWAZ</t>
  </si>
  <si>
    <t>ODRZECHOWA</t>
  </si>
  <si>
    <t>ODRZYKON</t>
  </si>
  <si>
    <t>OGIERNICZE</t>
  </si>
  <si>
    <t>32047</t>
  </si>
  <si>
    <t>OJSLAWICE</t>
  </si>
  <si>
    <t>OKALEW</t>
  </si>
  <si>
    <t>OKOLOWICE</t>
  </si>
  <si>
    <t>OKRAJNIK</t>
  </si>
  <si>
    <t>OKREG</t>
  </si>
  <si>
    <t>OKULICE</t>
  </si>
  <si>
    <t>OLBRACHCICE</t>
  </si>
  <si>
    <t>OLCHOWA</t>
  </si>
  <si>
    <t>OLCHOWIEC</t>
  </si>
  <si>
    <t>OLESNICA</t>
  </si>
  <si>
    <t>OLESZYCE</t>
  </si>
  <si>
    <t>OLPINY</t>
  </si>
  <si>
    <t>38247</t>
  </si>
  <si>
    <t>OLSZANY</t>
  </si>
  <si>
    <t>OLSZOWA</t>
  </si>
  <si>
    <t>OLUDZA</t>
  </si>
  <si>
    <t>OLUDZA (PODRAJEC)</t>
  </si>
  <si>
    <t>OLUDZA (STARA WIES)</t>
  </si>
  <si>
    <t>OLUDZA (ZAOLSZYNIE)</t>
  </si>
  <si>
    <t>OLZA</t>
  </si>
  <si>
    <t>44353</t>
  </si>
  <si>
    <t>OPACIONKA</t>
  </si>
  <si>
    <t>OPAKA (ZUKI)</t>
  </si>
  <si>
    <t>OPALENISKA</t>
  </si>
  <si>
    <t>OPAROWKA</t>
  </si>
  <si>
    <t>OPATKOWICE</t>
  </si>
  <si>
    <t>OPATKOWICZKI</t>
  </si>
  <si>
    <t>OPAWICA</t>
  </si>
  <si>
    <t>OPOJOWICE</t>
  </si>
  <si>
    <t>OPOLE</t>
  </si>
  <si>
    <t>ORCZUCHY</t>
  </si>
  <si>
    <t>ORELEC</t>
  </si>
  <si>
    <t>ORLOW</t>
  </si>
  <si>
    <t>ORZECHOW</t>
  </si>
  <si>
    <t>ORZECHOWCE</t>
  </si>
  <si>
    <t>ORZECHOWEK</t>
  </si>
  <si>
    <t>ORZECHOWEK (KAMIONKA)</t>
  </si>
  <si>
    <t>ORZECHOWEK (WRONY)</t>
  </si>
  <si>
    <t>ORZECHOWKA</t>
  </si>
  <si>
    <t>ORZECHOWKA (BRZEZIANKA)</t>
  </si>
  <si>
    <t>ORZECHOWKA (BUDY)</t>
  </si>
  <si>
    <t>ORZECHOWKA (DOL)</t>
  </si>
  <si>
    <t>ORZECHOWKA (GORA DRUGA)</t>
  </si>
  <si>
    <t>ORZECHOWKA (GORA PIERWSZA)</t>
  </si>
  <si>
    <t>ORZECHOWKA (GORKA)</t>
  </si>
  <si>
    <t>ORZECHOWKA (LAKI)</t>
  </si>
  <si>
    <t>ORZECHOWKA (PANSKIE POLA)</t>
  </si>
  <si>
    <t>ORZECHOWKA (PODLESIE)</t>
  </si>
  <si>
    <t>ORZECHOWKA (WIDLACZ)</t>
  </si>
  <si>
    <t>ORZECHOWKA (WOLA ORZECHOWSKA)</t>
  </si>
  <si>
    <t>ORZECHOWKA (ZAGORZE)</t>
  </si>
  <si>
    <t>ORZECHOWKA (ZAPOLANY)</t>
  </si>
  <si>
    <t>OS</t>
  </si>
  <si>
    <t>OSIECKO</t>
  </si>
  <si>
    <t>OSIEK JASIELSKI</t>
  </si>
  <si>
    <t>OSIELEC</t>
  </si>
  <si>
    <t>34234</t>
  </si>
  <si>
    <t>OSINA DUZA</t>
  </si>
  <si>
    <t>OSINA MALA</t>
  </si>
  <si>
    <t>OSJAKOW</t>
  </si>
  <si>
    <t>OSLAWICA</t>
  </si>
  <si>
    <t>OSOBNICA</t>
  </si>
  <si>
    <t>38241</t>
  </si>
  <si>
    <t>OSTROW SZLACHECKI</t>
  </si>
  <si>
    <t>OSTROWSKO</t>
  </si>
  <si>
    <t>34431</t>
  </si>
  <si>
    <t>OSTROWY BARANOWSKIE</t>
  </si>
  <si>
    <t>OSTROWY TUSZOWSKIE</t>
  </si>
  <si>
    <t>OSTRUSZA</t>
  </si>
  <si>
    <t>OSTRYCHARZE</t>
  </si>
  <si>
    <t>OTALEZ</t>
  </si>
  <si>
    <t>39306</t>
  </si>
  <si>
    <t>OTFINOW</t>
  </si>
  <si>
    <t>OTOKI</t>
  </si>
  <si>
    <t>OTOKI (KOLONIA OTOCKA)</t>
  </si>
  <si>
    <t>OTOLA</t>
  </si>
  <si>
    <t>OTOLA MALA</t>
  </si>
  <si>
    <t>OWSISZCZE</t>
  </si>
  <si>
    <t>OZANNA</t>
  </si>
  <si>
    <t>OZEGOW</t>
  </si>
  <si>
    <t>OZENNA</t>
  </si>
  <si>
    <t>OZGA</t>
  </si>
  <si>
    <t>PACIORKOWIZNA</t>
  </si>
  <si>
    <t>PAGOREK</t>
  </si>
  <si>
    <t>PAGORZYNA</t>
  </si>
  <si>
    <t>PAGOW</t>
  </si>
  <si>
    <t>PAKOSZOWKA</t>
  </si>
  <si>
    <t>PALCZOWICE</t>
  </si>
  <si>
    <t>PALESNICA</t>
  </si>
  <si>
    <t>PALUCHY</t>
  </si>
  <si>
    <t>PALUSZYCE</t>
  </si>
  <si>
    <t>PANTALOWICE</t>
  </si>
  <si>
    <t>PARKOSZOWICE</t>
  </si>
  <si>
    <t>PARTYNIA</t>
  </si>
  <si>
    <t>PARUSZOWICE</t>
  </si>
  <si>
    <t>PARUSZOWICE (DLUGA)</t>
  </si>
  <si>
    <t>PASIEKA OTFINOWSKA</t>
  </si>
  <si>
    <t>PASKRZYN</t>
  </si>
  <si>
    <t>PASKRZYN (BRZEZIE)</t>
  </si>
  <si>
    <t>PASZOWA</t>
  </si>
  <si>
    <t>PAULINOW</t>
  </si>
  <si>
    <t>PAWLOKOMA</t>
  </si>
  <si>
    <t>PAWLOW</t>
  </si>
  <si>
    <t>47491</t>
  </si>
  <si>
    <t>PAWLOWA</t>
  </si>
  <si>
    <t>PAWLOWICE</t>
  </si>
  <si>
    <t>43251</t>
  </si>
  <si>
    <t>PEKOWIEC</t>
  </si>
  <si>
    <t>PELKINIE</t>
  </si>
  <si>
    <t>PELNATYCZE</t>
  </si>
  <si>
    <t>PERLA</t>
  </si>
  <si>
    <t>PERZYNY</t>
  </si>
  <si>
    <t>PEWEL MALA</t>
  </si>
  <si>
    <t>PEWEL SLEMIENSKA</t>
  </si>
  <si>
    <t>PEWELKA</t>
  </si>
  <si>
    <t>PIASZCZYCE</t>
  </si>
  <si>
    <t>PIASZCZYCE (MARIANKA)</t>
  </si>
  <si>
    <t>PIASZCZYCE (PIASZCZYCE-KOLONIA)</t>
  </si>
  <si>
    <t>PIATKOWIEC</t>
  </si>
  <si>
    <t>PIEKARY</t>
  </si>
  <si>
    <t>PIEKIELNIK</t>
  </si>
  <si>
    <t>34472</t>
  </si>
  <si>
    <t>PIELGRZYMKA</t>
  </si>
  <si>
    <t>PIELGRZYMOW</t>
  </si>
  <si>
    <t>PIELGRZYMOWICE</t>
  </si>
  <si>
    <t>PIELNIA</t>
  </si>
  <si>
    <t>PIENIAZKOWICE</t>
  </si>
  <si>
    <t>PIENKI</t>
  </si>
  <si>
    <t>PIENKI DWORSZOWSKIE</t>
  </si>
  <si>
    <t>PIENKI LASKOWSKIE</t>
  </si>
  <si>
    <t>PIEROCICE</t>
  </si>
  <si>
    <t>PIERSZYCE</t>
  </si>
  <si>
    <t>PIERZAKI</t>
  </si>
  <si>
    <t>PIERZAKI (IGNACOW)</t>
  </si>
  <si>
    <t>PIERZAKI (MODLA)</t>
  </si>
  <si>
    <t>PIERZCHOW</t>
  </si>
  <si>
    <t>PIERZYNY DUZE</t>
  </si>
  <si>
    <t>PIERZYNY MALE</t>
  </si>
  <si>
    <t>PIETRASZYN</t>
  </si>
  <si>
    <t>PIETROWICE</t>
  </si>
  <si>
    <t>PIETROWICE WIELKIE</t>
  </si>
  <si>
    <t>PIETRUSZA WOLA</t>
  </si>
  <si>
    <t>PIGANY</t>
  </si>
  <si>
    <t>PIKULICE</t>
  </si>
  <si>
    <t>PILA RUSZCZYNSKA</t>
  </si>
  <si>
    <t>PILCZA ZELICHOWSKA</t>
  </si>
  <si>
    <t>PILSKO</t>
  </si>
  <si>
    <t>PILSZCZ</t>
  </si>
  <si>
    <t>PIORUNKA</t>
  </si>
  <si>
    <t>PIOTRKOWICE MALE</t>
  </si>
  <si>
    <t>PIOTRKOWICE WIELKIE</t>
  </si>
  <si>
    <t>PIOTROWICE</t>
  </si>
  <si>
    <t>PIOTROWKA</t>
  </si>
  <si>
    <t>PISAROWCE</t>
  </si>
  <si>
    <t>PISARZOWA</t>
  </si>
  <si>
    <t>PISKORNIK</t>
  </si>
  <si>
    <t>PISKORNIK CZERNICKI</t>
  </si>
  <si>
    <t>PISKORZENIEC</t>
  </si>
  <si>
    <t>PIWODA</t>
  </si>
  <si>
    <t>PLACZKI</t>
  </si>
  <si>
    <t>PLATON</t>
  </si>
  <si>
    <t>PLAWNA</t>
  </si>
  <si>
    <t>PLAWOWICE</t>
  </si>
  <si>
    <t>PLAZA</t>
  </si>
  <si>
    <t>PLAZOW</t>
  </si>
  <si>
    <t>PLAZOW (LOZY)</t>
  </si>
  <si>
    <t>PLESNA</t>
  </si>
  <si>
    <t>PLESNICA</t>
  </si>
  <si>
    <t>PNIOWEK</t>
  </si>
  <si>
    <t>POBIEDNO</t>
  </si>
  <si>
    <t>POBORSZOW</t>
  </si>
  <si>
    <t>POCZOLKOW</t>
  </si>
  <si>
    <t>PODBORZE</t>
  </si>
  <si>
    <t>PODBORZE (ZGORSKO)</t>
  </si>
  <si>
    <t>PODBUCZE</t>
  </si>
  <si>
    <t>PODCHYBIE</t>
  </si>
  <si>
    <t>PODCZERWONE</t>
  </si>
  <si>
    <t>PODEMSZCZYZNA</t>
  </si>
  <si>
    <t>PODEMSZCZYZNA (PUCHACZE)</t>
  </si>
  <si>
    <t>PODGAJE</t>
  </si>
  <si>
    <t>PODJEZIORO</t>
  </si>
  <si>
    <t>PODKASZCZOR</t>
  </si>
  <si>
    <t>PODLESINA</t>
  </si>
  <si>
    <t>PODLESNA</t>
  </si>
  <si>
    <t>PODLESNA WOLA</t>
  </si>
  <si>
    <t>PODLIPIE</t>
  </si>
  <si>
    <t>PODMIEJSKA WOLA</t>
  </si>
  <si>
    <t>PODNIEBYLE</t>
  </si>
  <si>
    <t>PODOBIN</t>
  </si>
  <si>
    <t>PODOLANY</t>
  </si>
  <si>
    <t>PODOLE-GOROWA</t>
  </si>
  <si>
    <t>PODOLSZE</t>
  </si>
  <si>
    <t>PODROZIE</t>
  </si>
  <si>
    <t>PODRWINOW</t>
  </si>
  <si>
    <t>PODSKALE</t>
  </si>
  <si>
    <t>PODSZKLE</t>
  </si>
  <si>
    <t>POGORSKA WOLA</t>
  </si>
  <si>
    <t>POGORZALKA</t>
  </si>
  <si>
    <t>POGORZE</t>
  </si>
  <si>
    <t>POGWIZDOW</t>
  </si>
  <si>
    <t>POJALOWICE</t>
  </si>
  <si>
    <t>POJAWIE</t>
  </si>
  <si>
    <t>POKOJ</t>
  </si>
  <si>
    <t>POKRZYWNA</t>
  </si>
  <si>
    <t>POLANA</t>
  </si>
  <si>
    <t>POLANCZYK</t>
  </si>
  <si>
    <t>POLANKA HORYNIECKA</t>
  </si>
  <si>
    <t>POLANKI</t>
  </si>
  <si>
    <t>POLANOWICE</t>
  </si>
  <si>
    <t>POLANOWICE (BRZOZKI)</t>
  </si>
  <si>
    <t>POLANY</t>
  </si>
  <si>
    <t>POLANY SUROWICZNE</t>
  </si>
  <si>
    <t>POLEKARCICE</t>
  </si>
  <si>
    <t>POLICHNO</t>
  </si>
  <si>
    <t>POLICHTY</t>
  </si>
  <si>
    <t>POLICZKO (CHOINY)</t>
  </si>
  <si>
    <t>POLITKI</t>
  </si>
  <si>
    <t>POLNA</t>
  </si>
  <si>
    <t>POLOM MALY</t>
  </si>
  <si>
    <t>POLOMIA</t>
  </si>
  <si>
    <t>POLOWA</t>
  </si>
  <si>
    <t>POLRZECZKI</t>
  </si>
  <si>
    <t>POLSKA CEREKIEW</t>
  </si>
  <si>
    <t>POLSKA NOWA WIES</t>
  </si>
  <si>
    <t>POMORZOWICE</t>
  </si>
  <si>
    <t>POMORZOWICZKI</t>
  </si>
  <si>
    <t>POMORZOWICZKI (STARA WIES)</t>
  </si>
  <si>
    <t>POPEDZYNA</t>
  </si>
  <si>
    <t>POPIELARNIA</t>
  </si>
  <si>
    <t>POPIELINA</t>
  </si>
  <si>
    <t>POPIELINA (POPIELINA-TOWARZYSTWO)</t>
  </si>
  <si>
    <t>POPOW</t>
  </si>
  <si>
    <t>PORABKA</t>
  </si>
  <si>
    <t>PORABKA IWKOWSKA</t>
  </si>
  <si>
    <t>PORABKA USZEWSKA</t>
  </si>
  <si>
    <t>PORADOW</t>
  </si>
  <si>
    <t>POREBA LASKOWSKA</t>
  </si>
  <si>
    <t>POREBA WIELKA</t>
  </si>
  <si>
    <t>POREBY</t>
  </si>
  <si>
    <t>POREBY DYMARSKIE</t>
  </si>
  <si>
    <t>POSADA JACMIERSKA</t>
  </si>
  <si>
    <t>POSADA JASLISKA</t>
  </si>
  <si>
    <t>POSADA RYBOTYCKA</t>
  </si>
  <si>
    <t>POSADA ZARSZYNSKA</t>
  </si>
  <si>
    <t>POSADOWKA</t>
  </si>
  <si>
    <t>POSADZA</t>
  </si>
  <si>
    <t>POSILOW</t>
  </si>
  <si>
    <t>POSKWITOW</t>
  </si>
  <si>
    <t>POSUCICE</t>
  </si>
  <si>
    <t>POTEPA</t>
  </si>
  <si>
    <t>POTEPA (KANOL)</t>
  </si>
  <si>
    <t>POTEPA (ODMUCHOW)</t>
  </si>
  <si>
    <t>POTEPA (ZYLKA)</t>
  </si>
  <si>
    <t>POTOK JAWOROWSKI</t>
  </si>
  <si>
    <t>POWROZNIK</t>
  </si>
  <si>
    <t>POWROZNIK (SZCZAWICZNE)</t>
  </si>
  <si>
    <t>POZNACHOWICE GORNE</t>
  </si>
  <si>
    <t>PRADY</t>
  </si>
  <si>
    <t>PRANDOCIN</t>
  </si>
  <si>
    <t>PRANDOCIN-ILY</t>
  </si>
  <si>
    <t>PRANDOCIN-WYSIOLEK</t>
  </si>
  <si>
    <t>PRASZKA</t>
  </si>
  <si>
    <t>PRATKOWICE</t>
  </si>
  <si>
    <t>PRELUKI</t>
  </si>
  <si>
    <t>PREZYNA</t>
  </si>
  <si>
    <t>PREZYNKA</t>
  </si>
  <si>
    <t>PROCISNE</t>
  </si>
  <si>
    <t>PROKOCICE</t>
  </si>
  <si>
    <t>PROSLICE</t>
  </si>
  <si>
    <t>PROSZKOW</t>
  </si>
  <si>
    <t>PROSZOWICE</t>
  </si>
  <si>
    <t>PRUCHNA</t>
  </si>
  <si>
    <t>PRUCHNIK</t>
  </si>
  <si>
    <t>PRUSICKO</t>
  </si>
  <si>
    <t>PRUSICKO (MOCZYDLA)</t>
  </si>
  <si>
    <t>PRUSICKO (RYBAKI)</t>
  </si>
  <si>
    <t>PRUSIE</t>
  </si>
  <si>
    <t>PRUSIEK</t>
  </si>
  <si>
    <t>PRUSKOW</t>
  </si>
  <si>
    <t>PRZEBENDOW</t>
  </si>
  <si>
    <t>PRZECISZOW</t>
  </si>
  <si>
    <t>PRZECLAW</t>
  </si>
  <si>
    <t>PRZECZYCA</t>
  </si>
  <si>
    <t>PRZEDMIESCIE DUBIECKIE</t>
  </si>
  <si>
    <t>PRZEGINIA NARODOWA</t>
  </si>
  <si>
    <t>PRZEMECZANKI</t>
  </si>
  <si>
    <t>PRZEMECZANY</t>
  </si>
  <si>
    <t>PRZEMYKOW</t>
  </si>
  <si>
    <t>PRZENOSZA</t>
  </si>
  <si>
    <t>PRZERAB</t>
  </si>
  <si>
    <t>PRZERYTY BOR</t>
  </si>
  <si>
    <t>PRZESLAWICE</t>
  </si>
  <si>
    <t>PRZESTANSKO</t>
  </si>
  <si>
    <t>PRZEWOZ (JAMA)</t>
  </si>
  <si>
    <t>PRZEZWODY</t>
  </si>
  <si>
    <t>PRZYBEDZA</t>
  </si>
  <si>
    <t>34381</t>
  </si>
  <si>
    <t>PRZYBENICE</t>
  </si>
  <si>
    <t>PRZYBOROW</t>
  </si>
  <si>
    <t>PRZYBOWKA</t>
  </si>
  <si>
    <t>PRZYBYSLAWICE</t>
  </si>
  <si>
    <t>PRZYBYSZOW</t>
  </si>
  <si>
    <t>PRZYBYSZOW (HUCISKO PRZYBYSZOWSKIE)</t>
  </si>
  <si>
    <t>PRZYDATKI PRZYBYSZOWSKIE</t>
  </si>
  <si>
    <t>PRZYDONICA</t>
  </si>
  <si>
    <t>PRZYDROZE MALE</t>
  </si>
  <si>
    <t>PRZYLANKI</t>
  </si>
  <si>
    <t>PRZYLEK</t>
  </si>
  <si>
    <t>PRZYLEK (SUCHY MLYN)</t>
  </si>
  <si>
    <t>PRZYLEKOW</t>
  </si>
  <si>
    <t>PRZYROW</t>
  </si>
  <si>
    <t>PRZYSIECZ</t>
  </si>
  <si>
    <t>PRZYSIEKA</t>
  </si>
  <si>
    <t>PRZYSIETNICA</t>
  </si>
  <si>
    <t>PRZYSLUP</t>
  </si>
  <si>
    <t>PRZYSZOWA</t>
  </si>
  <si>
    <t>PRZYTKOWICE</t>
  </si>
  <si>
    <t>34141</t>
  </si>
  <si>
    <t>PSARKI</t>
  </si>
  <si>
    <t>PSARY-KOLONIA</t>
  </si>
  <si>
    <t>PSTROSZYCE DRUGIE</t>
  </si>
  <si>
    <t>PSTROSZYCE DRUGIE (ROZPIERZCHOW)</t>
  </si>
  <si>
    <t>PSTROSZYCE DRUGIE (WIDNICA)</t>
  </si>
  <si>
    <t>PSTROSZYCE PIERWSZE</t>
  </si>
  <si>
    <t>PSZCZELINY</t>
  </si>
  <si>
    <t>PSZCZONKI</t>
  </si>
  <si>
    <t>PSZOW</t>
  </si>
  <si>
    <t>PUDZIKOW</t>
  </si>
  <si>
    <t>PUKARZOW</t>
  </si>
  <si>
    <t>PULAWY</t>
  </si>
  <si>
    <t>PYTOWICE</t>
  </si>
  <si>
    <t>RABE</t>
  </si>
  <si>
    <t>RACHWALOWICE</t>
  </si>
  <si>
    <t>RACIBORZ</t>
  </si>
  <si>
    <t>47402</t>
  </si>
  <si>
    <t>RACIECHOWICE</t>
  </si>
  <si>
    <t>RACLAWICE</t>
  </si>
  <si>
    <t>RACLAWICE SLASKIE</t>
  </si>
  <si>
    <t>RACLAWICZKI</t>
  </si>
  <si>
    <t>RACZKOWA</t>
  </si>
  <si>
    <t>RACZKOWICE</t>
  </si>
  <si>
    <t>RACZKOWICE-KOLONIA</t>
  </si>
  <si>
    <t>RACZYN</t>
  </si>
  <si>
    <t>RACZYNA</t>
  </si>
  <si>
    <t>RADAWA</t>
  </si>
  <si>
    <t>RADAWIE</t>
  </si>
  <si>
    <t>RADAWIE (BAKOWNIA)</t>
  </si>
  <si>
    <t>RADAWIE (KOPALINA)</t>
  </si>
  <si>
    <t>RADAWIE (KOSICE)</t>
  </si>
  <si>
    <t>RADAWIE (RADAWKA)</t>
  </si>
  <si>
    <t>RADGOSZCZ</t>
  </si>
  <si>
    <t>RADKOW</t>
  </si>
  <si>
    <t>RADOCYNA</t>
  </si>
  <si>
    <t>RADOMIL</t>
  </si>
  <si>
    <t>RADOMINA</t>
  </si>
  <si>
    <t>RADOMYSL WIELKI</t>
  </si>
  <si>
    <t>RADOMYSL WIELKI (KATY)</t>
  </si>
  <si>
    <t>RADONIA</t>
  </si>
  <si>
    <t>RADOSC</t>
  </si>
  <si>
    <t>RADOSTYNIA</t>
  </si>
  <si>
    <t>RADOSZEWICE</t>
  </si>
  <si>
    <t>RADOSZEWNICA</t>
  </si>
  <si>
    <t>RADOSZYCE</t>
  </si>
  <si>
    <t>RADRUZ</t>
  </si>
  <si>
    <t>RADUCKI FOLWARK</t>
  </si>
  <si>
    <t>RADUCZYCE</t>
  </si>
  <si>
    <t>RADWAN</t>
  </si>
  <si>
    <t>RADYMNO</t>
  </si>
  <si>
    <t>RADYNIA</t>
  </si>
  <si>
    <t>RADZIECHOWY</t>
  </si>
  <si>
    <t>RADZIEMICE</t>
  </si>
  <si>
    <t>RAJBROT</t>
  </si>
  <si>
    <t>RAJCZA</t>
  </si>
  <si>
    <t>34370</t>
  </si>
  <si>
    <t>RAJSKIE</t>
  </si>
  <si>
    <t>RAJSKO</t>
  </si>
  <si>
    <t>RAKOW</t>
  </si>
  <si>
    <t>RAKOWA</t>
  </si>
  <si>
    <t>RASZOWEK</t>
  </si>
  <si>
    <t>RATAJOW</t>
  </si>
  <si>
    <t>RATNAWICA</t>
  </si>
  <si>
    <t>RATULOW</t>
  </si>
  <si>
    <t>REBIELICE KROLEWSKIE</t>
  </si>
  <si>
    <t>RECZKOW STARY</t>
  </si>
  <si>
    <t>RECZNO</t>
  </si>
  <si>
    <t>RECZPOL</t>
  </si>
  <si>
    <t>REDZINY</t>
  </si>
  <si>
    <t>REDZINY ZBIGALSKIE</t>
  </si>
  <si>
    <t>REDZINY-BOREK</t>
  </si>
  <si>
    <t>REGIETOW</t>
  </si>
  <si>
    <t>REKLE</t>
  </si>
  <si>
    <t>ROGACZEW</t>
  </si>
  <si>
    <t>ROGACZOWEK</t>
  </si>
  <si>
    <t>ROGACZOWEK (KEPA)</t>
  </si>
  <si>
    <t>ROGI</t>
  </si>
  <si>
    <t>ROGOW</t>
  </si>
  <si>
    <t>ROGOZANY</t>
  </si>
  <si>
    <t>ROGOZNIK</t>
  </si>
  <si>
    <t>ROGOZNIK (OSIEDLE ZA TOREM)</t>
  </si>
  <si>
    <t>ROKITNO</t>
  </si>
  <si>
    <t>ROKITNO (KOPALINA)</t>
  </si>
  <si>
    <t>ROKITNO (KRAKOWKA)</t>
  </si>
  <si>
    <t>ROKITNO (KRESY)</t>
  </si>
  <si>
    <t>ROKITNO (PODLAS)</t>
  </si>
  <si>
    <t>ROKITNO (STARA WIES)</t>
  </si>
  <si>
    <t>ROKITNO (SZAFRANKA)</t>
  </si>
  <si>
    <t>ROKITNO (ZACHOINIE LEWE)</t>
  </si>
  <si>
    <t>ROKITNO (ZACHOINIE PRAWE)</t>
  </si>
  <si>
    <t>ROKSZYCE</t>
  </si>
  <si>
    <t>ROPA</t>
  </si>
  <si>
    <t>ROPIANKA</t>
  </si>
  <si>
    <t>ROPICA GORNA</t>
  </si>
  <si>
    <t>ROPIENKA</t>
  </si>
  <si>
    <t>ROPKI</t>
  </si>
  <si>
    <t>ROPOCICE</t>
  </si>
  <si>
    <t>ROSIEJOW</t>
  </si>
  <si>
    <t>ROSZKOW</t>
  </si>
  <si>
    <t>ROSZKOWICE</t>
  </si>
  <si>
    <t>ROSZOWICE</t>
  </si>
  <si>
    <t>ROSZOWICE (PLONIA)</t>
  </si>
  <si>
    <t>ROSZOWICKI LAS</t>
  </si>
  <si>
    <t>ROSZOWICKI LAS (GLOGOWIEC)</t>
  </si>
  <si>
    <t>ROWNIA</t>
  </si>
  <si>
    <t>ROZBORZ DLUGI</t>
  </si>
  <si>
    <t>ROZBORZ OKRAGLY</t>
  </si>
  <si>
    <t>ROZDZIELE</t>
  </si>
  <si>
    <t>ROZKOCHOW</t>
  </si>
  <si>
    <t>ROZMIERKA</t>
  </si>
  <si>
    <t>ROZMIERZ</t>
  </si>
  <si>
    <t>ROZNIATOW</t>
  </si>
  <si>
    <t>ROZNOW</t>
  </si>
  <si>
    <t>ROZNOWICE</t>
  </si>
  <si>
    <t>ROZPED</t>
  </si>
  <si>
    <t>ROZPUCIE</t>
  </si>
  <si>
    <t>ROZTOKA RYTERSKA</t>
  </si>
  <si>
    <t>ROZTOKA WIELKA</t>
  </si>
  <si>
    <t>ROZTOKA-BRZEZINY</t>
  </si>
  <si>
    <t>ROZTOKI DOLNE</t>
  </si>
  <si>
    <t>ROZTROPICE</t>
  </si>
  <si>
    <t>ROZUBOWICE</t>
  </si>
  <si>
    <t>ROZUMICE</t>
  </si>
  <si>
    <t>ROZWIENICA</t>
  </si>
  <si>
    <t>RUDA ROZANIECKA</t>
  </si>
  <si>
    <t>RUDA ROZANIECKA (PILA)</t>
  </si>
  <si>
    <t>RUDAWKA</t>
  </si>
  <si>
    <t>RUDAWKA RYMANOWSKA</t>
  </si>
  <si>
    <t>RUDENKA</t>
  </si>
  <si>
    <t>RUDKA</t>
  </si>
  <si>
    <t>RUDLICE</t>
  </si>
  <si>
    <t>RUDNIKI-KOLONIA</t>
  </si>
  <si>
    <t>RUDNO DOLNE</t>
  </si>
  <si>
    <t>RUDOLOWICE</t>
  </si>
  <si>
    <t>RUDY-RYSIE</t>
  </si>
  <si>
    <t>RUDYSZWALD</t>
  </si>
  <si>
    <t>RUDZE</t>
  </si>
  <si>
    <t>RUDZICA</t>
  </si>
  <si>
    <t>RUDZICZKA</t>
  </si>
  <si>
    <t>43267</t>
  </si>
  <si>
    <t>RUSZCZYN</t>
  </si>
  <si>
    <t>RUSZELCZYCE</t>
  </si>
  <si>
    <t>RYBNE</t>
  </si>
  <si>
    <t>RYBOTYCZE</t>
  </si>
  <si>
    <t>RYCERKA DOLNA</t>
  </si>
  <si>
    <t>RYCERKA GORNA</t>
  </si>
  <si>
    <t>RYCHLOCICE</t>
  </si>
  <si>
    <t>RYCHLOWIEC</t>
  </si>
  <si>
    <t>RYCHWALD</t>
  </si>
  <si>
    <t>RYCHWALDEK</t>
  </si>
  <si>
    <t>RYGLICE</t>
  </si>
  <si>
    <t>RYLOWA</t>
  </si>
  <si>
    <t>RYMANOW</t>
  </si>
  <si>
    <t>RYSZKOWA WOLA</t>
  </si>
  <si>
    <t>RYTRO</t>
  </si>
  <si>
    <t>RZACHOWA</t>
  </si>
  <si>
    <t>RZASNIA</t>
  </si>
  <si>
    <t>RZASNIA (GORKA RZASINSKA)</t>
  </si>
  <si>
    <t>RZASNIA (SUCHA)</t>
  </si>
  <si>
    <t>RZASNIA (TRZCINICA)</t>
  </si>
  <si>
    <t>RZASNIA (WYKNO)</t>
  </si>
  <si>
    <t>RZEDOWICE</t>
  </si>
  <si>
    <t>RZEDOWIE</t>
  </si>
  <si>
    <t>RZEMIEDZICE</t>
  </si>
  <si>
    <t>RZEMIEN</t>
  </si>
  <si>
    <t>RZEMIENOWICE</t>
  </si>
  <si>
    <t>RZEPCZE</t>
  </si>
  <si>
    <t>RZEPEDZ</t>
  </si>
  <si>
    <t>RZEPIENNIK BISKUPI</t>
  </si>
  <si>
    <t>RZEPIENNIK MARCISZEWSKI</t>
  </si>
  <si>
    <t>RZEPIENNIK STRZYZEWSKI</t>
  </si>
  <si>
    <t>RZEPIENNIK SUCHY</t>
  </si>
  <si>
    <t>RZEPISKO</t>
  </si>
  <si>
    <t>RZEPLIN</t>
  </si>
  <si>
    <t>RZEPNIK</t>
  </si>
  <si>
    <t>RZEZUSNIA</t>
  </si>
  <si>
    <t>RZUCHOWA</t>
  </si>
  <si>
    <t>SABINOW</t>
  </si>
  <si>
    <t>SADEK</t>
  </si>
  <si>
    <t>SADOWIE</t>
  </si>
  <si>
    <t>SAKOWCZYK</t>
  </si>
  <si>
    <t>SAMBOROWICE</t>
  </si>
  <si>
    <t>SAMOKLESKI</t>
  </si>
  <si>
    <t>SANCYGNIOW</t>
  </si>
  <si>
    <t>SARNOW</t>
  </si>
  <si>
    <t>SASPOW</t>
  </si>
  <si>
    <t>SAWA</t>
  </si>
  <si>
    <t>SCIBORZYCE</t>
  </si>
  <si>
    <t>SCIBORZYCE MALE</t>
  </si>
  <si>
    <t>SCIBORZYCE WIELKIE</t>
  </si>
  <si>
    <t>SCIEGNA</t>
  </si>
  <si>
    <t>SCINAWA MALA</t>
  </si>
  <si>
    <t>SCINAWA NYSKA</t>
  </si>
  <si>
    <t>SECEMIN</t>
  </si>
  <si>
    <t>SEDZISZOWICE</t>
  </si>
  <si>
    <t>SEKOWA</t>
  </si>
  <si>
    <t>SEKURSKO</t>
  </si>
  <si>
    <t>SENISLAWICE</t>
  </si>
  <si>
    <t>SEREDNICA</t>
  </si>
  <si>
    <t>SEREDNIE MALE</t>
  </si>
  <si>
    <t>SEWERYN</t>
  </si>
  <si>
    <t>SIARY</t>
  </si>
  <si>
    <t>SIECIECHOWICE</t>
  </si>
  <si>
    <t>SIEDLCE</t>
  </si>
  <si>
    <t>SIEDLECZKA</t>
  </si>
  <si>
    <t>SIEDLICE</t>
  </si>
  <si>
    <t>SIEDLISKA SLAWECINSKIE</t>
  </si>
  <si>
    <t>SIEDLISKA ZMIGRODZKIE</t>
  </si>
  <si>
    <t>SIEDLISKA-BOGUSZ</t>
  </si>
  <si>
    <t>SIEDLISZOWICE</t>
  </si>
  <si>
    <t>SIEKIERCZYNA</t>
  </si>
  <si>
    <t>SIEKLOWKA</t>
  </si>
  <si>
    <t>SIELEC BISKUPI</t>
  </si>
  <si>
    <t>SIELEC-KOLONIA</t>
  </si>
  <si>
    <t>SIELNICA</t>
  </si>
  <si>
    <t>SIELNICA (LACZKI)</t>
  </si>
  <si>
    <t>SIEMIECHOW</t>
  </si>
  <si>
    <t>SIEMKOWICE</t>
  </si>
  <si>
    <t>SIEMUSZOWA</t>
  </si>
  <si>
    <t>SIENIAWA</t>
  </si>
  <si>
    <t>SIENNA</t>
  </si>
  <si>
    <t>SIENNOW</t>
  </si>
  <si>
    <t>SIEPIETNICA</t>
  </si>
  <si>
    <t>SIERAKOSCE</t>
  </si>
  <si>
    <t>SIERAKOW</t>
  </si>
  <si>
    <t>SIEROSLAWICE</t>
  </si>
  <si>
    <t>SIEROTY</t>
  </si>
  <si>
    <t>SIEROTY (CHWOSZCZ)</t>
  </si>
  <si>
    <t>SIETEJOW</t>
  </si>
  <si>
    <t>SIETESZ</t>
  </si>
  <si>
    <t>SIKORZYCE</t>
  </si>
  <si>
    <t>SILNICA</t>
  </si>
  <si>
    <t>SILNICA (FRYSZERKA)</t>
  </si>
  <si>
    <t>SILNICA (WYMYSLOW)</t>
  </si>
  <si>
    <t>SILNICA (ZABRODZIE SILNICKIE)</t>
  </si>
  <si>
    <t>SILNICZKA</t>
  </si>
  <si>
    <t>SIODEMKA</t>
  </si>
  <si>
    <t>SITNICA</t>
  </si>
  <si>
    <t>SKALAGI</t>
  </si>
  <si>
    <t>SKALBMIERZ</t>
  </si>
  <si>
    <t>SKALENIEC</t>
  </si>
  <si>
    <t>SKALNIK</t>
  </si>
  <si>
    <t>SKARBISZOW</t>
  </si>
  <si>
    <t>SKAWICA</t>
  </si>
  <si>
    <t>34221</t>
  </si>
  <si>
    <t>SKLADZISTE</t>
  </si>
  <si>
    <t>SKOCISZEWY</t>
  </si>
  <si>
    <t>SKOCISZEWY (KRASOWEK)</t>
  </si>
  <si>
    <t>SKOCZYLASY</t>
  </si>
  <si>
    <t>SKOLIN</t>
  </si>
  <si>
    <t>SKOLOSZOW</t>
  </si>
  <si>
    <t>SKOLYSZYN</t>
  </si>
  <si>
    <t>SKOMLIN</t>
  </si>
  <si>
    <t>SKOMLIN (CHMIELNIKI)</t>
  </si>
  <si>
    <t>SKOPOW</t>
  </si>
  <si>
    <t>SKORODNE</t>
  </si>
  <si>
    <t>SKRAJNIWA</t>
  </si>
  <si>
    <t>SKRBENSKO</t>
  </si>
  <si>
    <t>SKRUDZINA</t>
  </si>
  <si>
    <t>SKRZYDLNA</t>
  </si>
  <si>
    <t>SKRZYNKA</t>
  </si>
  <si>
    <t>SKRZYNNO</t>
  </si>
  <si>
    <t>SKRZYPIEC</t>
  </si>
  <si>
    <t>SKRZYSZOW</t>
  </si>
  <si>
    <t>SKUROWA</t>
  </si>
  <si>
    <t>SKWIRTNE</t>
  </si>
  <si>
    <t>SLABOSZOW</t>
  </si>
  <si>
    <t>SLADOW</t>
  </si>
  <si>
    <t>SLAWICE SZLACHECKIE</t>
  </si>
  <si>
    <t>SLAWIENKO</t>
  </si>
  <si>
    <t>SLAWOSZOW</t>
  </si>
  <si>
    <t>SLEMIEN</t>
  </si>
  <si>
    <t>SLEZANY</t>
  </si>
  <si>
    <t>SLIWNICA</t>
  </si>
  <si>
    <t>SLOBODA</t>
  </si>
  <si>
    <t>SLOKOW</t>
  </si>
  <si>
    <t>SLOMNIKI</t>
  </si>
  <si>
    <t>SLONNE</t>
  </si>
  <si>
    <t>SLONOWICE</t>
  </si>
  <si>
    <t>SLOPNICE</t>
  </si>
  <si>
    <t>SLOSTOWICE</t>
  </si>
  <si>
    <t>SLOTOWA</t>
  </si>
  <si>
    <t>SLOWIKOWA</t>
  </si>
  <si>
    <t>SLUPIEC</t>
  </si>
  <si>
    <t>SLUPOW</t>
  </si>
  <si>
    <t>SMARZOWA</t>
  </si>
  <si>
    <t>SMEGORZOW</t>
  </si>
  <si>
    <t>SMEREK</t>
  </si>
  <si>
    <t>SMEREKOWIEC</t>
  </si>
  <si>
    <t>SMICZ</t>
  </si>
  <si>
    <t>SMIECHEN</t>
  </si>
  <si>
    <t>SMIETANOWA</t>
  </si>
  <si>
    <t>SMOLARNIA (SERWITUT)</t>
  </si>
  <si>
    <t>SMOLARZE</t>
  </si>
  <si>
    <t>SMOLICE</t>
  </si>
  <si>
    <t>SMONIOWICE</t>
  </si>
  <si>
    <t>SMROKOW</t>
  </si>
  <si>
    <t>SMUGI</t>
  </si>
  <si>
    <t>SMYKOW</t>
  </si>
  <si>
    <t>SNIETNICA</t>
  </si>
  <si>
    <t>SOBIECIN</t>
  </si>
  <si>
    <t>SOBIESEKI</t>
  </si>
  <si>
    <t>SOBLOWKA</t>
  </si>
  <si>
    <t>SOBOLOW</t>
  </si>
  <si>
    <t>SOBORZYCE</t>
  </si>
  <si>
    <t>SOBOSZOW</t>
  </si>
  <si>
    <t>SOKOLA GORA</t>
  </si>
  <si>
    <t>SOKOLINA</t>
  </si>
  <si>
    <t>SOKOLOWICE</t>
  </si>
  <si>
    <t>SOL</t>
  </si>
  <si>
    <t>SOL-KICZORA</t>
  </si>
  <si>
    <t>SOLARNIA</t>
  </si>
  <si>
    <t>SOLCA</t>
  </si>
  <si>
    <t>SOLEC</t>
  </si>
  <si>
    <t>SOLINA</t>
  </si>
  <si>
    <t>SOLINKA</t>
  </si>
  <si>
    <t>SOLINKA (ROZTOKI GORNE)</t>
  </si>
  <si>
    <t>SOPOTNIA MALA</t>
  </si>
  <si>
    <t>34341</t>
  </si>
  <si>
    <t>SOPOTNIA WIELKA</t>
  </si>
  <si>
    <t>SOSNICA-BRZEG</t>
  </si>
  <si>
    <t>SOSNOWICE</t>
  </si>
  <si>
    <t>SOWINA</t>
  </si>
  <si>
    <t>SREDNIA</t>
  </si>
  <si>
    <t>SREDNIA WIES</t>
  </si>
  <si>
    <t>SREDNIE WIELKIE</t>
  </si>
  <si>
    <t>SROGOW DOLNY</t>
  </si>
  <si>
    <t>SROGOW GORNY</t>
  </si>
  <si>
    <t>SROMOWCE NIZNE</t>
  </si>
  <si>
    <t>SROMOWCE WYZNE</t>
  </si>
  <si>
    <t>STANISLAWCZYK</t>
  </si>
  <si>
    <t>STANISLAWICE</t>
  </si>
  <si>
    <t>STANISLAWOW</t>
  </si>
  <si>
    <t>STANKOWA</t>
  </si>
  <si>
    <t>STARA BIRCZA</t>
  </si>
  <si>
    <t>STARA BRZEZNICA</t>
  </si>
  <si>
    <t>STARA JASTRZABKA</t>
  </si>
  <si>
    <t>STARE BYSTRE</t>
  </si>
  <si>
    <t>STARE KOTKOWICE</t>
  </si>
  <si>
    <t>STARE KOZLE</t>
  </si>
  <si>
    <t>STARE OLESZYCE</t>
  </si>
  <si>
    <t>STARE OLESZYCE (USZKOWCE)</t>
  </si>
  <si>
    <t>STARE OLESZYCE (ZABIALA)</t>
  </si>
  <si>
    <t>STARE SIOLKOWICE</t>
  </si>
  <si>
    <t>STARE SIOLKOWICE (BIEDASZKA)</t>
  </si>
  <si>
    <t>STARE SIOLO</t>
  </si>
  <si>
    <t>STARE ZUKOWICE</t>
  </si>
  <si>
    <t>STAROMIESCIE</t>
  </si>
  <si>
    <t>STAROPOLE</t>
  </si>
  <si>
    <t>STARY DZIKOW</t>
  </si>
  <si>
    <t>STARY JAWORNIK</t>
  </si>
  <si>
    <t>STARY KONIECPOL</t>
  </si>
  <si>
    <t>STARY LUBLINIEC</t>
  </si>
  <si>
    <t>STARY LUPKOW</t>
  </si>
  <si>
    <t>STARY WIDOK</t>
  </si>
  <si>
    <t>STARY ZMIGROD</t>
  </si>
  <si>
    <t>STARZAWA</t>
  </si>
  <si>
    <t>STARZYNY</t>
  </si>
  <si>
    <t>STASZKOWKA</t>
  </si>
  <si>
    <t>STAW</t>
  </si>
  <si>
    <t>STAWISZA</t>
  </si>
  <si>
    <t>STEFKOWA</t>
  </si>
  <si>
    <t>STEPINA</t>
  </si>
  <si>
    <t>STEPOCICE</t>
  </si>
  <si>
    <t>STERKOWIEC</t>
  </si>
  <si>
    <t>STEZNICA</t>
  </si>
  <si>
    <t>STOBNICA</t>
  </si>
  <si>
    <t>STOBNICA (TRZY MORGI)</t>
  </si>
  <si>
    <t>STOBNICA-PILA</t>
  </si>
  <si>
    <t>STOCZKI</t>
  </si>
  <si>
    <t>STOGNIOWICE</t>
  </si>
  <si>
    <t>STOJANOWICE</t>
  </si>
  <si>
    <t>STOKI</t>
  </si>
  <si>
    <t>STRACHOCINA</t>
  </si>
  <si>
    <t>STRADOMKA</t>
  </si>
  <si>
    <t>STRADOW</t>
  </si>
  <si>
    <t>STREBCE</t>
  </si>
  <si>
    <t>STROBIN</t>
  </si>
  <si>
    <t>STROBIN (ZAMCZYSKO)</t>
  </si>
  <si>
    <t>STRONIE</t>
  </si>
  <si>
    <t>STROPIESZYN</t>
  </si>
  <si>
    <t>STROZA</t>
  </si>
  <si>
    <t>STROZE</t>
  </si>
  <si>
    <t>STRYSZAWA</t>
  </si>
  <si>
    <t>STRYSZOWA</t>
  </si>
  <si>
    <t>STRZEBOWISKA</t>
  </si>
  <si>
    <t>STRZEGOCICE</t>
  </si>
  <si>
    <t>STRZELCE MALE</t>
  </si>
  <si>
    <t>STRZELCE WIELKIE</t>
  </si>
  <si>
    <t>STRZESZYN</t>
  </si>
  <si>
    <t>STRZEZOW DRUGI</t>
  </si>
  <si>
    <t>STRZEZOW PIERWSZY</t>
  </si>
  <si>
    <t>STRZEZOW PIERWSZY (ZAPUSTKA)</t>
  </si>
  <si>
    <t>STRZYBNIK</t>
  </si>
  <si>
    <t>STUBIENKO</t>
  </si>
  <si>
    <t>STUBNO</t>
  </si>
  <si>
    <t>STUDZIENICA</t>
  </si>
  <si>
    <t>STUDZIONKA</t>
  </si>
  <si>
    <t>STUPOSIANY</t>
  </si>
  <si>
    <t>SUCHA PSINA</t>
  </si>
  <si>
    <t>SUCHA STRUGA</t>
  </si>
  <si>
    <t>SUCHA WOLA</t>
  </si>
  <si>
    <t>SUCHOWOLA</t>
  </si>
  <si>
    <t>SUDOL</t>
  </si>
  <si>
    <t>SUDZIN</t>
  </si>
  <si>
    <t>SUDZINEK</t>
  </si>
  <si>
    <t>SUFCZYNA</t>
  </si>
  <si>
    <t>SULIKOW</t>
  </si>
  <si>
    <t>SULISTROWA</t>
  </si>
  <si>
    <t>SULKOW</t>
  </si>
  <si>
    <t>SULKOWICE</t>
  </si>
  <si>
    <t>SULOSZOWA</t>
  </si>
  <si>
    <t>32045</t>
  </si>
  <si>
    <t>SULOSZOWA (MLYNY PIESKOSKALSKIE)</t>
  </si>
  <si>
    <t>SULOSZOWA (PIESKOWA SKALA)</t>
  </si>
  <si>
    <t>SULOSZOWA (PODZAMCZE)</t>
  </si>
  <si>
    <t>SURMACZOWKA</t>
  </si>
  <si>
    <t>SUROCHOW</t>
  </si>
  <si>
    <t>SUSZEC</t>
  </si>
  <si>
    <t>SUTKOW</t>
  </si>
  <si>
    <t>SWIATKOWA MALA</t>
  </si>
  <si>
    <t>SWIATKOWA WIELKA</t>
  </si>
  <si>
    <t>SWIATKOWICE</t>
  </si>
  <si>
    <t>SWIATNIKI DOLNE</t>
  </si>
  <si>
    <t>SWIBIE</t>
  </si>
  <si>
    <t>SWIDNICA</t>
  </si>
  <si>
    <t>SWIDROWKA</t>
  </si>
  <si>
    <t>SWIEBODNA</t>
  </si>
  <si>
    <t>SWIEBODZIN</t>
  </si>
  <si>
    <t>SWIECANY</t>
  </si>
  <si>
    <t>SWIECICE</t>
  </si>
  <si>
    <t>SWIECINY</t>
  </si>
  <si>
    <t>SWIERCHOWA</t>
  </si>
  <si>
    <t>SWIERCZYNA</t>
  </si>
  <si>
    <t>SWIERCZYNY</t>
  </si>
  <si>
    <t>SWIERCZYNY (DUDKI)</t>
  </si>
  <si>
    <t>SWIERKOW</t>
  </si>
  <si>
    <t>SWIERZOWA POLSKA</t>
  </si>
  <si>
    <t>SWIETA ANNA</t>
  </si>
  <si>
    <t>SWINIARY MALE</t>
  </si>
  <si>
    <t>SWINIARY WIELKIE</t>
  </si>
  <si>
    <t>SWINNA</t>
  </si>
  <si>
    <t>SWOBODA</t>
  </si>
  <si>
    <t>SWOSZOWA</t>
  </si>
  <si>
    <t>SWOSZOWICE</t>
  </si>
  <si>
    <t>SYGONTKA</t>
  </si>
  <si>
    <t>SYPOW</t>
  </si>
  <si>
    <t>SZAFRANOW</t>
  </si>
  <si>
    <t>SZALOWA</t>
  </si>
  <si>
    <t>SZARBIA</t>
  </si>
  <si>
    <t>SZARBIA ZWIERZYNIECKA</t>
  </si>
  <si>
    <t>SZARE</t>
  </si>
  <si>
    <t>SZARE (SUCHE)</t>
  </si>
  <si>
    <t>SZCZAWNE</t>
  </si>
  <si>
    <t>SZCZAWNICA</t>
  </si>
  <si>
    <t>SZCZAWNIK</t>
  </si>
  <si>
    <t>SZCZEKARZOW</t>
  </si>
  <si>
    <t>SZCZEKOCINY</t>
  </si>
  <si>
    <t>SZCZEPANCOWA</t>
  </si>
  <si>
    <t>SZCZEPANOW</t>
  </si>
  <si>
    <t>SZCZEPANOWICE</t>
  </si>
  <si>
    <t>SZCZEPINA</t>
  </si>
  <si>
    <t>SZCZERBICE</t>
  </si>
  <si>
    <t>SZCZOTKOWICE</t>
  </si>
  <si>
    <t>SZCZUCIN</t>
  </si>
  <si>
    <t>SZCZUROWA</t>
  </si>
  <si>
    <t>SZCZUTKOW</t>
  </si>
  <si>
    <t>SZCZYRK</t>
  </si>
  <si>
    <t>SZCZYTNIKI</t>
  </si>
  <si>
    <t>SZCZYTY</t>
  </si>
  <si>
    <t>SZEBNIE</t>
  </si>
  <si>
    <t>SZELIGOWKA</t>
  </si>
  <si>
    <t>SZERZYNY</t>
  </si>
  <si>
    <t>38246</t>
  </si>
  <si>
    <t>SZKLARY</t>
  </si>
  <si>
    <t>SZLACHTOWA</t>
  </si>
  <si>
    <t>SZLEMBARK</t>
  </si>
  <si>
    <t>SZONOW</t>
  </si>
  <si>
    <t>SZOWSKO</t>
  </si>
  <si>
    <t>SZPINALOW</t>
  </si>
  <si>
    <t>SZPITARY</t>
  </si>
  <si>
    <t>SZRENIAWA</t>
  </si>
  <si>
    <t>SZUM</t>
  </si>
  <si>
    <t>SZUMIRAD</t>
  </si>
  <si>
    <t>SZUMIRAD (KAMIENIEC)</t>
  </si>
  <si>
    <t>SZYDLOWIEC</t>
  </si>
  <si>
    <t>SZYK</t>
  </si>
  <si>
    <t>SZYMONKOW</t>
  </si>
  <si>
    <t>SZYMONKOW (BOROWNIA)</t>
  </si>
  <si>
    <t>SZYMONKOW (CEGIELNIA)</t>
  </si>
  <si>
    <t>SZYMONKOW (SZKLARNIA)</t>
  </si>
  <si>
    <t>SZYMONKOW (WESOLA)</t>
  </si>
  <si>
    <t>SZYMONKOW (ZIELONA GORA)</t>
  </si>
  <si>
    <t>SZYNKIELOW</t>
  </si>
  <si>
    <t>SZYSZCZYCE</t>
  </si>
  <si>
    <t>SZYSZKI</t>
  </si>
  <si>
    <t>TADLE</t>
  </si>
  <si>
    <t>TARGOSZOW</t>
  </si>
  <si>
    <t>TARGOWISKA</t>
  </si>
  <si>
    <t>TARGOWISKA (ZALESIE)</t>
  </si>
  <si>
    <t>TARNAWA</t>
  </si>
  <si>
    <t>TARNAWA DOLNA</t>
  </si>
  <si>
    <t>TARNAWA GORNA</t>
  </si>
  <si>
    <t>TARNAWA NIZNA</t>
  </si>
  <si>
    <t>TARNAWA-GORA</t>
  </si>
  <si>
    <t>TARNAWCE</t>
  </si>
  <si>
    <t>TARNAWIEC</t>
  </si>
  <si>
    <t>TARNAWKA</t>
  </si>
  <si>
    <t>TARNKOWA</t>
  </si>
  <si>
    <t>TEGOBORZ</t>
  </si>
  <si>
    <t>TEKLUSIA</t>
  </si>
  <si>
    <t>TELESNICA OSZWAROWA</t>
  </si>
  <si>
    <t>TELESNICA SANNA</t>
  </si>
  <si>
    <t>TEMESZOW</t>
  </si>
  <si>
    <t>TEMPOCZOW-KOLONIA</t>
  </si>
  <si>
    <t>TEMPOCZOW-REDZINY</t>
  </si>
  <si>
    <t>TEODOROW</t>
  </si>
  <si>
    <t>TEODOROWKA</t>
  </si>
  <si>
    <t>TERESOW</t>
  </si>
  <si>
    <t>TERKA</t>
  </si>
  <si>
    <t>TLUSTOMOSTY</t>
  </si>
  <si>
    <t>TLUSTOMOSTY (LANGOWO)</t>
  </si>
  <si>
    <t>TOCHOLOW</t>
  </si>
  <si>
    <t>TOKARNIA</t>
  </si>
  <si>
    <t>TOMASZOW</t>
  </si>
  <si>
    <t>TOMICE</t>
  </si>
  <si>
    <t>TOPLIN</t>
  </si>
  <si>
    <t>TOPOROW</t>
  </si>
  <si>
    <t>TRATNOWICE</t>
  </si>
  <si>
    <t>TRAWNIKI</t>
  </si>
  <si>
    <t>TREBACZOW</t>
  </si>
  <si>
    <t>TROJCA</t>
  </si>
  <si>
    <t>TROJCZYCE</t>
  </si>
  <si>
    <t>TROPIE</t>
  </si>
  <si>
    <t>TRYBSZ</t>
  </si>
  <si>
    <t>TRYNCZA</t>
  </si>
  <si>
    <t>TRZCIANA</t>
  </si>
  <si>
    <t>TRZCIANIEC</t>
  </si>
  <si>
    <t>TRZEBCA</t>
  </si>
  <si>
    <t>TRZEBCE</t>
  </si>
  <si>
    <t>TRZEBIENCZYCE</t>
  </si>
  <si>
    <t>TRZEBIENICE</t>
  </si>
  <si>
    <t>TRZEBINIA</t>
  </si>
  <si>
    <t>TRZEBISZYN</t>
  </si>
  <si>
    <t>TRZESNIOW</t>
  </si>
  <si>
    <t>TRZESOWKA</t>
  </si>
  <si>
    <t>TRZONOW</t>
  </si>
  <si>
    <t>TRZYCIAZ</t>
  </si>
  <si>
    <t>TRZYCIERZ</t>
  </si>
  <si>
    <t>TUCHAN</t>
  </si>
  <si>
    <t>TUCHLA</t>
  </si>
  <si>
    <t>TULY</t>
  </si>
  <si>
    <t>TURKOW</t>
  </si>
  <si>
    <t>TURNAWIEC</t>
  </si>
  <si>
    <t>TURZA SLASKA</t>
  </si>
  <si>
    <t>44351</t>
  </si>
  <si>
    <t>TURZANSK</t>
  </si>
  <si>
    <t>TUSZOW MALY</t>
  </si>
  <si>
    <t>TUSZOW NARODOWY</t>
  </si>
  <si>
    <t>TUSZYMA</t>
  </si>
  <si>
    <t>TWARDAWA</t>
  </si>
  <si>
    <t>TWARDAWA (MALKOWICE)</t>
  </si>
  <si>
    <t>TWORKOW</t>
  </si>
  <si>
    <t>TWORKOWA</t>
  </si>
  <si>
    <t>32863</t>
  </si>
  <si>
    <t>TWOROWICE</t>
  </si>
  <si>
    <t>TYLAWA</t>
  </si>
  <si>
    <t>TYLICZ</t>
  </si>
  <si>
    <t>TYLMANOWA</t>
  </si>
  <si>
    <t>34451</t>
  </si>
  <si>
    <t>TYMCE</t>
  </si>
  <si>
    <t>TYMOWA</t>
  </si>
  <si>
    <t>TYNIOWICE</t>
  </si>
  <si>
    <t>TYRAWA SOLNA</t>
  </si>
  <si>
    <t>TYRAWA WOLOSKA</t>
  </si>
  <si>
    <t>TYSKOWA</t>
  </si>
  <si>
    <t>UBIESZYN</t>
  </si>
  <si>
    <t>UBRZEZ</t>
  </si>
  <si>
    <t>UCHYLSKO</t>
  </si>
  <si>
    <t>UCIECHOWICE</t>
  </si>
  <si>
    <t>UDORZ</t>
  </si>
  <si>
    <t>UHERCE MINERALNE</t>
  </si>
  <si>
    <t>UHRYN</t>
  </si>
  <si>
    <t>UJAZDOWEK</t>
  </si>
  <si>
    <t>UJKOWICE</t>
  </si>
  <si>
    <t>UJSCIE JEZUICKIE</t>
  </si>
  <si>
    <t>UJSOLY</t>
  </si>
  <si>
    <t>ULANICA</t>
  </si>
  <si>
    <t>ULAZOW</t>
  </si>
  <si>
    <t>ULESIE</t>
  </si>
  <si>
    <t>ULINA MALA</t>
  </si>
  <si>
    <t>ULINA WIELKA</t>
  </si>
  <si>
    <t>ULUCZ</t>
  </si>
  <si>
    <t>UNISZOWA</t>
  </si>
  <si>
    <t>URBANOWICE</t>
  </si>
  <si>
    <t>URZUTY</t>
  </si>
  <si>
    <t>USCIE GORLICKIE</t>
  </si>
  <si>
    <t>USCIE SOLNE</t>
  </si>
  <si>
    <t>USCISZOWICE</t>
  </si>
  <si>
    <t>USTJANOWA DOLNA</t>
  </si>
  <si>
    <t>USTJANOWA GORNA</t>
  </si>
  <si>
    <t>USTROBNA</t>
  </si>
  <si>
    <t>USTRZYKI DOLNE</t>
  </si>
  <si>
    <t>USTRZYKI GORNE</t>
  </si>
  <si>
    <t>WACLAWICE</t>
  </si>
  <si>
    <t>WADOWICE DOLNE</t>
  </si>
  <si>
    <t>WADOWICE GORNE</t>
  </si>
  <si>
    <t>WAGANOWICE</t>
  </si>
  <si>
    <t>WAGLIN</t>
  </si>
  <si>
    <t>WAKSMUND</t>
  </si>
  <si>
    <t>WALENCZYZNA</t>
  </si>
  <si>
    <t>WALKONOWY DOLNE</t>
  </si>
  <si>
    <t>WALKONOWY GORNE</t>
  </si>
  <si>
    <t>WALKONOWY GORNE (LIPINY)</t>
  </si>
  <si>
    <t>WALKOW</t>
  </si>
  <si>
    <t>WAMPIERZOW</t>
  </si>
  <si>
    <t>WANKOWA</t>
  </si>
  <si>
    <t>WAPIENNE</t>
  </si>
  <si>
    <t>WARA</t>
  </si>
  <si>
    <t>WASICE</t>
  </si>
  <si>
    <t>WASILOWICE</t>
  </si>
  <si>
    <t>WASOSZ DOLNY</t>
  </si>
  <si>
    <t>WASOSZ GORNY</t>
  </si>
  <si>
    <t>WASOW</t>
  </si>
  <si>
    <t>WAWELNO</t>
  </si>
  <si>
    <t>WAWRZENCZYCE</t>
  </si>
  <si>
    <t>WAWRZKA</t>
  </si>
  <si>
    <t>WAWRZYNCOWICE</t>
  </si>
  <si>
    <t>WAZNE MLYNY</t>
  </si>
  <si>
    <t>WEDRYNIA</t>
  </si>
  <si>
    <t>WEGIERKA</t>
  </si>
  <si>
    <t>WEGIERSKA GORKA</t>
  </si>
  <si>
    <t>WERCHRATA</t>
  </si>
  <si>
    <t>WERLAS</t>
  </si>
  <si>
    <t>WESOLA</t>
  </si>
  <si>
    <t>WETLINA</t>
  </si>
  <si>
    <t>WEZA</t>
  </si>
  <si>
    <t>WEZEROW</t>
  </si>
  <si>
    <t>WIATOWICE</t>
  </si>
  <si>
    <t>WIAZOWNICA</t>
  </si>
  <si>
    <t>WICHERNIK</t>
  </si>
  <si>
    <t>WICHERNIK (WYGODA)</t>
  </si>
  <si>
    <t>WIDACZ</t>
  </si>
  <si>
    <t>WIDACZOW</t>
  </si>
  <si>
    <t>WIDOMA</t>
  </si>
  <si>
    <t>WIECHOWICE</t>
  </si>
  <si>
    <t>WIECKOWICE</t>
  </si>
  <si>
    <t>WIELGOMLYNY</t>
  </si>
  <si>
    <t>WIELGOMLYNY (BOROWIEC)</t>
  </si>
  <si>
    <t>WIELKA WIES</t>
  </si>
  <si>
    <t>WIELKANOC</t>
  </si>
  <si>
    <t>WIELKI DOL</t>
  </si>
  <si>
    <t>WIELKIE OCZY</t>
  </si>
  <si>
    <t>WIELKOPOLE</t>
  </si>
  <si>
    <t>WIELMOZA</t>
  </si>
  <si>
    <t>WIELOPOLE SKRZYNSKIE</t>
  </si>
  <si>
    <t>WIELOWIES (JERZMANOW)</t>
  </si>
  <si>
    <t>WIENIEC</t>
  </si>
  <si>
    <t>WIEPRZEC</t>
  </si>
  <si>
    <t>WIERCICA</t>
  </si>
  <si>
    <t>WIERUSZYCE</t>
  </si>
  <si>
    <t>WIERZBA</t>
  </si>
  <si>
    <t>WIERZBICA DOLNA</t>
  </si>
  <si>
    <t>WIERZBICA GORNA</t>
  </si>
  <si>
    <t>WIERZBICA GORNA (WALDA)</t>
  </si>
  <si>
    <t>WIERZBNO</t>
  </si>
  <si>
    <t>WIERZBOWIEC</t>
  </si>
  <si>
    <t>WIERZCH</t>
  </si>
  <si>
    <t>WIERZCHOWINY</t>
  </si>
  <si>
    <t>WIERZCHY (NIWY)</t>
  </si>
  <si>
    <t>WIETLIN PIERWSZY</t>
  </si>
  <si>
    <t>WIETLIN TRZECI</t>
  </si>
  <si>
    <t>WIEWIOROW</t>
  </si>
  <si>
    <t>WIEWIOROW (DABROWA WIEWIOROWSKA)</t>
  </si>
  <si>
    <t>WIKTOROW</t>
  </si>
  <si>
    <t>WILCZA WOLA</t>
  </si>
  <si>
    <t>WILCZYCE</t>
  </si>
  <si>
    <t>WILGOSZCZA</t>
  </si>
  <si>
    <t>WILKOW</t>
  </si>
  <si>
    <t>WILKOWISKO</t>
  </si>
  <si>
    <t>WINIARY</t>
  </si>
  <si>
    <t>WINNE-PODBUKOWINA</t>
  </si>
  <si>
    <t>WISLA</t>
  </si>
  <si>
    <t>WISLA MALA</t>
  </si>
  <si>
    <t>WISLA WIELKA</t>
  </si>
  <si>
    <t>WISLOCZEK</t>
  </si>
  <si>
    <t>WISLOK WIELKI</t>
  </si>
  <si>
    <t>WISNICZE</t>
  </si>
  <si>
    <t>WITANOWICE</t>
  </si>
  <si>
    <t>WITOSLAWICE</t>
  </si>
  <si>
    <t>WITOSZYNCE</t>
  </si>
  <si>
    <t>WITOW</t>
  </si>
  <si>
    <t>WITRYLOW</t>
  </si>
  <si>
    <t>WLADYSLAW</t>
  </si>
  <si>
    <t>WLODZIENIN</t>
  </si>
  <si>
    <t>WLODZIMIERZ</t>
  </si>
  <si>
    <t>WLOSTOWICE</t>
  </si>
  <si>
    <t>WODKA</t>
  </si>
  <si>
    <t>WODZISLAW SLASKI</t>
  </si>
  <si>
    <t>44286</t>
  </si>
  <si>
    <t>WOJAKOWA</t>
  </si>
  <si>
    <t>WOJASZOWKA</t>
  </si>
  <si>
    <t>WOJCIECHOW</t>
  </si>
  <si>
    <t>WOJCIK</t>
  </si>
  <si>
    <t>WOJCINA</t>
  </si>
  <si>
    <t>WOJKOWA</t>
  </si>
  <si>
    <t>WOJKOWKA</t>
  </si>
  <si>
    <t>WOJNAROWA</t>
  </si>
  <si>
    <t>WOJNOWICE</t>
  </si>
  <si>
    <t>WOJSLAWICE</t>
  </si>
  <si>
    <t>WOJTKOWA</t>
  </si>
  <si>
    <t>WOJTKOWKA</t>
  </si>
  <si>
    <t>WOJTOWA</t>
  </si>
  <si>
    <t>WOKOWICE</t>
  </si>
  <si>
    <t>WOLA BATORSKA</t>
  </si>
  <si>
    <t>WOLA BLAKOWA</t>
  </si>
  <si>
    <t>WOLA BRZOSTECKA</t>
  </si>
  <si>
    <t>WOLA BUCHOWSKA</t>
  </si>
  <si>
    <t>WOLA CHORZELOWSKA</t>
  </si>
  <si>
    <t>WOLA CIEKLINSKA</t>
  </si>
  <si>
    <t>WOLA CZARYSKA</t>
  </si>
  <si>
    <t>WOLA DEBOWIECKA</t>
  </si>
  <si>
    <t>WOLA GORZANSKA</t>
  </si>
  <si>
    <t>WOLA GREBOSZOWSKA</t>
  </si>
  <si>
    <t>WOLA GRUSZOWSKA</t>
  </si>
  <si>
    <t>WOLA JASIENICKA</t>
  </si>
  <si>
    <t>WOLA JASIENICKA (CZERWONKI)</t>
  </si>
  <si>
    <t>WOLA JASIENICKA (POPRAWKA)</t>
  </si>
  <si>
    <t>WOLA KALINOWSKA</t>
  </si>
  <si>
    <t>WOLA KNYSZYNSKA</t>
  </si>
  <si>
    <t>WOLA KORZENIECKA</t>
  </si>
  <si>
    <t>WOLA KRECOWSKA</t>
  </si>
  <si>
    <t>WOLA KROGULECKA</t>
  </si>
  <si>
    <t>WOLA KRZYWIECKA</t>
  </si>
  <si>
    <t>WOLA KUCZKOWSKA</t>
  </si>
  <si>
    <t>WOLA KUZNIEWSKA</t>
  </si>
  <si>
    <t>WOLA KUZNIEWSKA (ZACISZE)</t>
  </si>
  <si>
    <t>WOLA LIBERTOWSKA</t>
  </si>
  <si>
    <t>WOLA LUBECKA</t>
  </si>
  <si>
    <t>WOLA LUZANSKA</t>
  </si>
  <si>
    <t>WOLA MACKOWA</t>
  </si>
  <si>
    <t>WOLA MATIASZOWA</t>
  </si>
  <si>
    <t>WOLA MEDRZECHOWSKA</t>
  </si>
  <si>
    <t>WOLA MICHOWA</t>
  </si>
  <si>
    <t>WOLA MOKRZESKA</t>
  </si>
  <si>
    <t>WOLA NIZNA</t>
  </si>
  <si>
    <t>WOLA OCIECKA</t>
  </si>
  <si>
    <t>WOLA OTALESKA</t>
  </si>
  <si>
    <t>WOLA PIOTROWA</t>
  </si>
  <si>
    <t>WOLA PRZEDBORSKA</t>
  </si>
  <si>
    <t>WOLA PRZEMYKOWSKA</t>
  </si>
  <si>
    <t>WOLA PRZEREBSKA</t>
  </si>
  <si>
    <t>WOLA ROGOWSKA</t>
  </si>
  <si>
    <t>WOLA ROMANOWA</t>
  </si>
  <si>
    <t>WOLA ROZKOWA</t>
  </si>
  <si>
    <t>WOLA ROZKOWA (NOWY WIDOK)</t>
  </si>
  <si>
    <t>WOLA ROZWIENICKA</t>
  </si>
  <si>
    <t>WOLA RUDLICKA</t>
  </si>
  <si>
    <t>WOLA RZEPLINSKA</t>
  </si>
  <si>
    <t>WOLA SEKOWA</t>
  </si>
  <si>
    <t>WOLA SKRZYDLANSKA</t>
  </si>
  <si>
    <t>WOLA SZCZUCINSKA</t>
  </si>
  <si>
    <t>WOLA WADOWSKA</t>
  </si>
  <si>
    <t>WOLA WEGIERSKA</t>
  </si>
  <si>
    <t>WOLA WIELKA</t>
  </si>
  <si>
    <t>WOLA WIERUSZYCKA</t>
  </si>
  <si>
    <t>WOLA ZABIERZOWSKA</t>
  </si>
  <si>
    <t>WOLA ZDAKOWSKA</t>
  </si>
  <si>
    <t>WOLA ZDAKOWSKA (ZAWIERZBIE)</t>
  </si>
  <si>
    <t>WOLA ZELICHOWSKA</t>
  </si>
  <si>
    <t>WOLA ZYCINSKA</t>
  </si>
  <si>
    <t>WOLCZYN</t>
  </si>
  <si>
    <t>WOLICA</t>
  </si>
  <si>
    <t>WOLKA BANKOWA</t>
  </si>
  <si>
    <t>WOLKA GRADZKA</t>
  </si>
  <si>
    <t>WOLKA GRODZISKA</t>
  </si>
  <si>
    <t>WOLKA GRODZISKA (ZAGRODY)</t>
  </si>
  <si>
    <t>WOLKA HORYNIECKA</t>
  </si>
  <si>
    <t>WOLKA KROWICKA</t>
  </si>
  <si>
    <t>WOLKA LAMANA</t>
  </si>
  <si>
    <t>WOLKA MALKOWA</t>
  </si>
  <si>
    <t>WOLKA OGRYZKOWA</t>
  </si>
  <si>
    <t>WOLKA OLUDZKA</t>
  </si>
  <si>
    <t>WOLKA OLUDZKA (WOLSKIE PIASKI)</t>
  </si>
  <si>
    <t>WOLKA PELKINSKA</t>
  </si>
  <si>
    <t>WOLKA PRUSICKA</t>
  </si>
  <si>
    <t>WOLKA STARZYNSKA</t>
  </si>
  <si>
    <t>WOLKA WLOSCIANSKA</t>
  </si>
  <si>
    <t>WOLKA WLOSCIANSKA (DEBOWIEC)</t>
  </si>
  <si>
    <t>WOLKA ZAPALOWSKA</t>
  </si>
  <si>
    <t>WOLKA ZMIJOWSKA</t>
  </si>
  <si>
    <t>WOLKOWYJA</t>
  </si>
  <si>
    <t>WOLODZ</t>
  </si>
  <si>
    <t>WOLOSATE</t>
  </si>
  <si>
    <t>WOLOWICE</t>
  </si>
  <si>
    <t>WOLOWIEC</t>
  </si>
  <si>
    <t>WOLWANOWICE</t>
  </si>
  <si>
    <t>WOZNICZNA</t>
  </si>
  <si>
    <t>WROBLEW</t>
  </si>
  <si>
    <t>WROBLIK KROLEWSKI</t>
  </si>
  <si>
    <t>WROBLIK SZLACHECKI</t>
  </si>
  <si>
    <t>WROBLIN</t>
  </si>
  <si>
    <t>WROBLOWA</t>
  </si>
  <si>
    <t>WROBLOWKA</t>
  </si>
  <si>
    <t>WROCANKA</t>
  </si>
  <si>
    <t>WROCIMOWICE</t>
  </si>
  <si>
    <t>WRONIEC</t>
  </si>
  <si>
    <t>WRONIN</t>
  </si>
  <si>
    <t>WRONSKO</t>
  </si>
  <si>
    <t>WRZEPIA</t>
  </si>
  <si>
    <t>WUJSKIE</t>
  </si>
  <si>
    <t>WYBRZEZE</t>
  </si>
  <si>
    <t>WYDRNA</t>
  </si>
  <si>
    <t>WYDRNE</t>
  </si>
  <si>
    <t>WYDRZYN</t>
  </si>
  <si>
    <t>WYGIELZOW</t>
  </si>
  <si>
    <t>WYGWIZDOW</t>
  </si>
  <si>
    <t>WYLEWA</t>
  </si>
  <si>
    <t>WYLOW</t>
  </si>
  <si>
    <t>WYMYSLOW</t>
  </si>
  <si>
    <t>WYREBY</t>
  </si>
  <si>
    <t>WYRWAS</t>
  </si>
  <si>
    <t>WYSKITNA</t>
  </si>
  <si>
    <t>WYSOCICE</t>
  </si>
  <si>
    <t>WYSOCZANY</t>
  </si>
  <si>
    <t>WYSOKA STRZYZOWSKA</t>
  </si>
  <si>
    <t>WYSOWA-ZDROJ</t>
  </si>
  <si>
    <t>WYSZATYCE</t>
  </si>
  <si>
    <t>WYSZOWATKA</t>
  </si>
  <si>
    <t>WYTOKA</t>
  </si>
  <si>
    <t>ZAB</t>
  </si>
  <si>
    <t>ZABELKOW</t>
  </si>
  <si>
    <t>ZABIERZOW BOCHENSKI</t>
  </si>
  <si>
    <t>ZABLOTCE</t>
  </si>
  <si>
    <t>ZABNICA</t>
  </si>
  <si>
    <t>ZABORCZE</t>
  </si>
  <si>
    <t>ZABOROW</t>
  </si>
  <si>
    <t>ZABORZE</t>
  </si>
  <si>
    <t>ZABRNIE</t>
  </si>
  <si>
    <t>ZABRODZIE</t>
  </si>
  <si>
    <t>ZABRZEG</t>
  </si>
  <si>
    <t>ZACHARZOWICE</t>
  </si>
  <si>
    <t>ZADOLE</t>
  </si>
  <si>
    <t>ZADROZE</t>
  </si>
  <si>
    <t>ZADWORZE</t>
  </si>
  <si>
    <t>ZAGACIE</t>
  </si>
  <si>
    <t>ZAGACIE (STEFANOW)</t>
  </si>
  <si>
    <t>ZAGAJE DEBIANSKIE</t>
  </si>
  <si>
    <t>ZAGAJE KSIAZNICKIE</t>
  </si>
  <si>
    <t>ZAGAJE SMROKOWSKIE</t>
  </si>
  <si>
    <t>ZAGAJE STRADOWSKIE</t>
  </si>
  <si>
    <t>ZAGAJOW</t>
  </si>
  <si>
    <t>ZAGAJOW (BUGAJ ZAGAJOWSKI)</t>
  </si>
  <si>
    <t>ZAGAJOW (PODLESIE)</t>
  </si>
  <si>
    <t>ZAGOROWA</t>
  </si>
  <si>
    <t>ZAGORZANY</t>
  </si>
  <si>
    <t>ZAGORZE</t>
  </si>
  <si>
    <t>ZAGORZE (GRABOWIE)</t>
  </si>
  <si>
    <t>ZAGORZE (NIWA ZAGORSKA)</t>
  </si>
  <si>
    <t>ZAGORZE (ZAWODZIE)</t>
  </si>
  <si>
    <t>ZAHOCZEWIE</t>
  </si>
  <si>
    <t>ZAKRZOW</t>
  </si>
  <si>
    <t>ZAKRZOWEK</t>
  </si>
  <si>
    <t>ZALASOWA</t>
  </si>
  <si>
    <t>ZALAWIE</t>
  </si>
  <si>
    <t>ZALAZEK</t>
  </si>
  <si>
    <t>ZALESIANY</t>
  </si>
  <si>
    <t>ZALESICE</t>
  </si>
  <si>
    <t>ZALESKA WOLA</t>
  </si>
  <si>
    <t>ZALESZCZYNY</t>
  </si>
  <si>
    <t>ZALUCZNE</t>
  </si>
  <si>
    <t>ZALUZ</t>
  </si>
  <si>
    <t>ZALUZE</t>
  </si>
  <si>
    <t>ZAMARSKI</t>
  </si>
  <si>
    <t>ZAMIECHOW</t>
  </si>
  <si>
    <t>ZAMLYNIE</t>
  </si>
  <si>
    <t>ZAMOJSCE</t>
  </si>
  <si>
    <t>ZAPALOW</t>
  </si>
  <si>
    <t>ZAPASTERNICZE</t>
  </si>
  <si>
    <t>ZAPOLE</t>
  </si>
  <si>
    <t>ZAREBICE</t>
  </si>
  <si>
    <t>ZARNOWICA</t>
  </si>
  <si>
    <t>ZARNOWIEC</t>
  </si>
  <si>
    <t>ZAROG</t>
  </si>
  <si>
    <t>ZAROGOW</t>
  </si>
  <si>
    <t>ZAROGOW (ZAGAJE ZAROGOWSKIE)</t>
  </si>
  <si>
    <t>ZAROWKA</t>
  </si>
  <si>
    <t>ZARSZYN</t>
  </si>
  <si>
    <t>ZARY</t>
  </si>
  <si>
    <t>ZARYSZYN</t>
  </si>
  <si>
    <t>ZARZECZE</t>
  </si>
  <si>
    <t>ZATOKA</t>
  </si>
  <si>
    <t>ZATOR</t>
  </si>
  <si>
    <t>ZATWARNICA</t>
  </si>
  <si>
    <t>ZATWARNICA (SEKOWIEC)</t>
  </si>
  <si>
    <t>ZATWARNICA (SUCHE RZEKI)</t>
  </si>
  <si>
    <t>ZAWADA (BUT)</t>
  </si>
  <si>
    <t>ZAWADA (GOLCZOWICE)</t>
  </si>
  <si>
    <t>ZAWADA (MUCKOW)</t>
  </si>
  <si>
    <t>ZAWADA (SYSLOW)</t>
  </si>
  <si>
    <t>ZAWADA KSIAZECA</t>
  </si>
  <si>
    <t>ZAWADA PILICKA</t>
  </si>
  <si>
    <t>ZAWADA PILICKA (DABROWKI)</t>
  </si>
  <si>
    <t>ZAWADKA</t>
  </si>
  <si>
    <t>ZAWADKA BRZOSTECKA</t>
  </si>
  <si>
    <t>ZAWADKA OSIECKA</t>
  </si>
  <si>
    <t>ZAWADKA RYMANOWSKA</t>
  </si>
  <si>
    <t>ZAWIERZBIE</t>
  </si>
  <si>
    <t>ZAWISC</t>
  </si>
  <si>
    <t>ZAWISZYCE</t>
  </si>
  <si>
    <t>ZAWISZYCE (STUDZIENICA)</t>
  </si>
  <si>
    <t>ZAWOJA</t>
  </si>
  <si>
    <t>34222</t>
  </si>
  <si>
    <t>ZAWOZ</t>
  </si>
  <si>
    <t>ZBEK</t>
  </si>
  <si>
    <t>ZBELTOWICE</t>
  </si>
  <si>
    <t>ZBOISKA</t>
  </si>
  <si>
    <t>ZBORCZYCE</t>
  </si>
  <si>
    <t>ZBOROWICE</t>
  </si>
  <si>
    <t>ZBORY</t>
  </si>
  <si>
    <t>ZBYLOWICE</t>
  </si>
  <si>
    <t>ZBYSZYCE</t>
  </si>
  <si>
    <t>ZDROCHEC</t>
  </si>
  <si>
    <t>ZDYNIA</t>
  </si>
  <si>
    <t>ZDZARY</t>
  </si>
  <si>
    <t>ZDZIARZEC</t>
  </si>
  <si>
    <t>ZEBOCIN</t>
  </si>
  <si>
    <t>ZEBOWICE</t>
  </si>
  <si>
    <t>ZEBOWICE (NOWA WIES)</t>
  </si>
  <si>
    <t>ZEBOWICE (OSINA)</t>
  </si>
  <si>
    <t>ZEBRZYDOWICE</t>
  </si>
  <si>
    <t>ZEGARTOWICE</t>
  </si>
  <si>
    <t>ZEGIESTOW</t>
  </si>
  <si>
    <t>ZEGIESTOW (LOPATA POLSKA)</t>
  </si>
  <si>
    <t>ZEGIESTOW (ZEGIESTOW-STACJA)</t>
  </si>
  <si>
    <t>ZEGIESTOW (ZEGIESTOW-ZDROJ)</t>
  </si>
  <si>
    <t>ZEGLCE</t>
  </si>
  <si>
    <t>ZEGOCINA</t>
  </si>
  <si>
    <t>ZELAZNA</t>
  </si>
  <si>
    <t>ZELEZNICA</t>
  </si>
  <si>
    <t>ZELICHOW</t>
  </si>
  <si>
    <t>ZELISLAWICE</t>
  </si>
  <si>
    <t>ZELISLAWICE (NADOLNIK)</t>
  </si>
  <si>
    <t>ZELISLAWICE (OSINY)</t>
  </si>
  <si>
    <t>ZELISLAWICE (PAPIERNIA)</t>
  </si>
  <si>
    <t>ZELISLAWICE (WINCENTOW)</t>
  </si>
  <si>
    <t>ZELISLAWICZKI</t>
  </si>
  <si>
    <t>ZERDENKA</t>
  </si>
  <si>
    <t>ZERDZINY</t>
  </si>
  <si>
    <t>ZERKOWICE</t>
  </si>
  <si>
    <t>ZERNICA WYZNA</t>
  </si>
  <si>
    <t>ZEROSLAWICE</t>
  </si>
  <si>
    <t>ZERWANKA</t>
  </si>
  <si>
    <t>ZIELECIN</t>
  </si>
  <si>
    <t>ZIELENICE</t>
  </si>
  <si>
    <t>ZIELINA</t>
  </si>
  <si>
    <t>ZIEMPNIOW</t>
  </si>
  <si>
    <t>ZIMNA WODA</t>
  </si>
  <si>
    <t>ZLATNA</t>
  </si>
  <si>
    <t>ZLOBEK</t>
  </si>
  <si>
    <t>ZLOCKIE</t>
  </si>
  <si>
    <t>ZLOTA</t>
  </si>
  <si>
    <t>ZMIJOWISKA</t>
  </si>
  <si>
    <t>ZMYSLONA</t>
  </si>
  <si>
    <t>ZMYSLOWKA</t>
  </si>
  <si>
    <t>ZMYSLOWKA (KOPANIE ZMYSLOWSKIE)</t>
  </si>
  <si>
    <t>ZMYSLOWKA (WESOLA)</t>
  </si>
  <si>
    <t>ZOFIA</t>
  </si>
  <si>
    <t>ZOFIPOLE</t>
  </si>
  <si>
    <t>ZRABIEC</t>
  </si>
  <si>
    <t>ZRECIN</t>
  </si>
  <si>
    <t>ZRECZYCE</t>
  </si>
  <si>
    <t>ZRECZYCE (WOLKA ZRECZYCKA)</t>
  </si>
  <si>
    <t>ZUBRACZE</t>
  </si>
  <si>
    <t>ZUBRZYCA DOLNA</t>
  </si>
  <si>
    <t>ZUBRZYCA GORNA</t>
  </si>
  <si>
    <t>ZUBRZYCE</t>
  </si>
  <si>
    <t>ZUKLIN</t>
  </si>
  <si>
    <t>ZUKOW</t>
  </si>
  <si>
    <t>ZUROWA</t>
  </si>
  <si>
    <t>ZUZOWY</t>
  </si>
  <si>
    <t>ZWARDON</t>
  </si>
  <si>
    <t>ZWIASTOWICE</t>
  </si>
  <si>
    <t>ZWIERNIK</t>
  </si>
  <si>
    <t>ZWIERZYN</t>
  </si>
  <si>
    <t>ZWLECZA</t>
  </si>
  <si>
    <t>ZYDOWSKIE</t>
  </si>
  <si>
    <t>ZYNDRANOWA</t>
  </si>
  <si>
    <t>ZYTNO</t>
  </si>
  <si>
    <t>ZYTNO (PLAWIDLA)</t>
  </si>
  <si>
    <t>ZYWIEC</t>
  </si>
  <si>
    <t>ZYZNOW</t>
  </si>
  <si>
    <t>62831</t>
  </si>
  <si>
    <t>ALEKSANDROW (KOCEWIA MALA)</t>
  </si>
  <si>
    <t>ALEKSANDROW (STAWISKA)</t>
  </si>
  <si>
    <t>ALEKSANDROWEK</t>
  </si>
  <si>
    <t>62436</t>
  </si>
  <si>
    <t>ANNOPOL</t>
  </si>
  <si>
    <t>ANNOPOLE</t>
  </si>
  <si>
    <t>ANNOWKA</t>
  </si>
  <si>
    <t>ARKUSZEWO</t>
  </si>
  <si>
    <t>AUGUSCIN</t>
  </si>
  <si>
    <t>AUGUSTOWO</t>
  </si>
  <si>
    <t>BABI DWOR</t>
  </si>
  <si>
    <t>BABIAK</t>
  </si>
  <si>
    <t>BABIMOST</t>
  </si>
  <si>
    <t>BABKOWICE</t>
  </si>
  <si>
    <t>BABLIN</t>
  </si>
  <si>
    <t>BABLINEK</t>
  </si>
  <si>
    <t>BABLINIEC</t>
  </si>
  <si>
    <t>BADECZ</t>
  </si>
  <si>
    <t>89333</t>
  </si>
  <si>
    <t>BARANKOWO</t>
  </si>
  <si>
    <t>BARCE (MARYSIN)</t>
  </si>
  <si>
    <t>BARCHLIN</t>
  </si>
  <si>
    <t>64234</t>
  </si>
  <si>
    <t>BARGOW</t>
  </si>
  <si>
    <t>BARTOSZKOWO</t>
  </si>
  <si>
    <t>BASZYNY</t>
  </si>
  <si>
    <t>BASZYNY (UGRZELE)</t>
  </si>
  <si>
    <t>BASZYNY (WITKI)</t>
  </si>
  <si>
    <t>BATOROWKO</t>
  </si>
  <si>
    <t>BATOROWO</t>
  </si>
  <si>
    <t>BEDZIECHOW</t>
  </si>
  <si>
    <t>BELNY</t>
  </si>
  <si>
    <t>BELNY (OSNO PODLESNE)</t>
  </si>
  <si>
    <t>BERDYCHOW</t>
  </si>
  <si>
    <t>BIADKI</t>
  </si>
  <si>
    <t>BIALA KOLONIA</t>
  </si>
  <si>
    <t>BIALA ROZA</t>
  </si>
  <si>
    <t>BIALOBLOCIE</t>
  </si>
  <si>
    <t>BIALOLEKA</t>
  </si>
  <si>
    <t>67221</t>
  </si>
  <si>
    <t>BIEGANIN</t>
  </si>
  <si>
    <t>BIELA</t>
  </si>
  <si>
    <t>BIELAWA</t>
  </si>
  <si>
    <t>BIELAWY POGORZELSKIE</t>
  </si>
  <si>
    <t>62619</t>
  </si>
  <si>
    <t>BIELE (BRONISLAWA)</t>
  </si>
  <si>
    <t>BIELE (NADJEZIORO)</t>
  </si>
  <si>
    <t>BIELEJEWO</t>
  </si>
  <si>
    <t>BIERNATKA</t>
  </si>
  <si>
    <t>67321</t>
  </si>
  <si>
    <t>BIERNATOWO</t>
  </si>
  <si>
    <t>BIERZGLINEK</t>
  </si>
  <si>
    <t>BIERZMO</t>
  </si>
  <si>
    <t>BIEZDZIADOW</t>
  </si>
  <si>
    <t>BILCZEW</t>
  </si>
  <si>
    <t>BININO</t>
  </si>
  <si>
    <t>BISKUPICE (BISKUPICE-KOLONIA)</t>
  </si>
  <si>
    <t>BISKUPIE</t>
  </si>
  <si>
    <t>62561</t>
  </si>
  <si>
    <t>BLAKI</t>
  </si>
  <si>
    <t>64361</t>
  </si>
  <si>
    <t>BLIZANOW</t>
  </si>
  <si>
    <t>BLIZANOW DRUGI</t>
  </si>
  <si>
    <t>BLIZANOWEK</t>
  </si>
  <si>
    <t>BLONAWY</t>
  </si>
  <si>
    <t>BLOTNICA</t>
  </si>
  <si>
    <t>BLUGOWO</t>
  </si>
  <si>
    <t>BOBOSZEWO</t>
  </si>
  <si>
    <t>BOBROWICE</t>
  </si>
  <si>
    <t>BOBROWKO</t>
  </si>
  <si>
    <t>BOBULCZYN</t>
  </si>
  <si>
    <t>BOGACZOW</t>
  </si>
  <si>
    <t>BOGDAJ</t>
  </si>
  <si>
    <t>BOGDALOW</t>
  </si>
  <si>
    <t>BOGDALOW-KOLONIA</t>
  </si>
  <si>
    <t>BOGUSLAWICE</t>
  </si>
  <si>
    <t>BOGUSLAWICE-NOWINY</t>
  </si>
  <si>
    <t>BOGUSLAWKI</t>
  </si>
  <si>
    <t>BOGUSZYCE</t>
  </si>
  <si>
    <t>62618</t>
  </si>
  <si>
    <t>BOGUSZYCE (SUSKOWO)</t>
  </si>
  <si>
    <t>BOGUSZYCZKI</t>
  </si>
  <si>
    <t>BOLESLAWIEC</t>
  </si>
  <si>
    <t>BOLESLAWOWO (KOSTRZYCA)</t>
  </si>
  <si>
    <t>BOLESLAWOWO (SMUG)</t>
  </si>
  <si>
    <t>BOLESLAWOWO (STRZESZYN)</t>
  </si>
  <si>
    <t>BOREK (BRZEZNIAK)</t>
  </si>
  <si>
    <t>64918</t>
  </si>
  <si>
    <t>BORKI (STANISLAWOW)</t>
  </si>
  <si>
    <t>BORKOWICE</t>
  </si>
  <si>
    <t>BOROWINA</t>
  </si>
  <si>
    <t>BORSZYN MALY</t>
  </si>
  <si>
    <t>BORSZYN WIELKI</t>
  </si>
  <si>
    <t>64919</t>
  </si>
  <si>
    <t>BORYSZYN</t>
  </si>
  <si>
    <t>BOSZKOWO</t>
  </si>
  <si>
    <t>BOSZKOWO-LETNISKO</t>
  </si>
  <si>
    <t>BOWYCZYNY</t>
  </si>
  <si>
    <t>BOZYDAR</t>
  </si>
  <si>
    <t>BRACHOLIN</t>
  </si>
  <si>
    <t>BRATUSZYN</t>
  </si>
  <si>
    <t>BRDOW</t>
  </si>
  <si>
    <t>BRDOW (GRADY BRDOWSKIE)</t>
  </si>
  <si>
    <t>BRDOW (KOLONIA OD BABIAKA)</t>
  </si>
  <si>
    <t>BRDOW (KOLONIA OD BUGAJA)</t>
  </si>
  <si>
    <t>BRDOW (OSTROWY BRDOWSKIE)</t>
  </si>
  <si>
    <t>BRENNO</t>
  </si>
  <si>
    <t>BROKECINO</t>
  </si>
  <si>
    <t>BRONISLAW</t>
  </si>
  <si>
    <t>BRONISLAWKA</t>
  </si>
  <si>
    <t>BRONOWICE</t>
  </si>
  <si>
    <t>BROZEK</t>
  </si>
  <si>
    <t>BRUDZEW</t>
  </si>
  <si>
    <t>BRUDZEW (GRANICZKI)</t>
  </si>
  <si>
    <t>BRUDZEWEK</t>
  </si>
  <si>
    <t>BRZEZANY</t>
  </si>
  <si>
    <t>BRZEZANY (ULANKA)</t>
  </si>
  <si>
    <t>BRZEZIE (BRZEZIE GALECKIE)</t>
  </si>
  <si>
    <t>BRZEZIE (BRZEZIE-SMOLKOWO)</t>
  </si>
  <si>
    <t>BRZEZNICA-KOLONIA</t>
  </si>
  <si>
    <t>BRZEZNO STARE</t>
  </si>
  <si>
    <t>BRZOSTKOW</t>
  </si>
  <si>
    <t>BRZOZKI (NIWKA)</t>
  </si>
  <si>
    <t>BRZOZKI (STAWISKO)</t>
  </si>
  <si>
    <t>BRZOZOW</t>
  </si>
  <si>
    <t>BUCHOWO</t>
  </si>
  <si>
    <t>BUCZ</t>
  </si>
  <si>
    <t>BUCZ NOWY</t>
  </si>
  <si>
    <t>BUCZE</t>
  </si>
  <si>
    <t>BUCZYNY</t>
  </si>
  <si>
    <t>BUDY LISKOWSKIE</t>
  </si>
  <si>
    <t>BUDY-GOLE</t>
  </si>
  <si>
    <t>BUDZILOWO</t>
  </si>
  <si>
    <t>BUKA</t>
  </si>
  <si>
    <t>BUKOWIEC (CZARNY BOCIAN)</t>
  </si>
  <si>
    <t>BUKOWIEC GORNY</t>
  </si>
  <si>
    <t>BUKOWY LAS</t>
  </si>
  <si>
    <t>BUKWICA</t>
  </si>
  <si>
    <t>67231</t>
  </si>
  <si>
    <t>BULAKOW</t>
  </si>
  <si>
    <t>BUNTOWO</t>
  </si>
  <si>
    <t>BURE</t>
  </si>
  <si>
    <t>BUSZKOWO</t>
  </si>
  <si>
    <t>BYSTRZYCA</t>
  </si>
  <si>
    <t>CEGIELNIA-RUDKI</t>
  </si>
  <si>
    <t>CHARBIELIN</t>
  </si>
  <si>
    <t>CHELST</t>
  </si>
  <si>
    <t>64733</t>
  </si>
  <si>
    <t>CHLEBNO</t>
  </si>
  <si>
    <t>CHOCICZA</t>
  </si>
  <si>
    <t>CHOCIM</t>
  </si>
  <si>
    <t>CHOCZ</t>
  </si>
  <si>
    <t>CHODOW</t>
  </si>
  <si>
    <t>CHODYBKI</t>
  </si>
  <si>
    <t>CHORZEPIN</t>
  </si>
  <si>
    <t>CHORZEWO</t>
  </si>
  <si>
    <t>CHROSCINA (BYLICA)</t>
  </si>
  <si>
    <t>CHRUSTOWO</t>
  </si>
  <si>
    <t>CHRUSTOWO (ROGOZNO)</t>
  </si>
  <si>
    <t>CHRUSTY (BORKI)</t>
  </si>
  <si>
    <t>CHRUSTY (CHRUSTY DRUGIE)</t>
  </si>
  <si>
    <t>CHRUSTY (DWOR)</t>
  </si>
  <si>
    <t>CHRZABLICE</t>
  </si>
  <si>
    <t>CHRZAN</t>
  </si>
  <si>
    <t>CHUDOBCZYCE</t>
  </si>
  <si>
    <t>CHUDZICE</t>
  </si>
  <si>
    <t>CHUDZOWICE</t>
  </si>
  <si>
    <t>CHWALBORZYCE</t>
  </si>
  <si>
    <t>CHWALIMIE</t>
  </si>
  <si>
    <t>CHWALISZOWICE</t>
  </si>
  <si>
    <t>CHWALKI</t>
  </si>
  <si>
    <t>CIAZEN</t>
  </si>
  <si>
    <t>CICHOW</t>
  </si>
  <si>
    <t>CIEMIEN</t>
  </si>
  <si>
    <t>CIEPIELEW (CIEPIELEW DRUGI)</t>
  </si>
  <si>
    <t>CIEPIELEW (CIEPIELEW PIERWSZY)</t>
  </si>
  <si>
    <t>CIEPIELEW (IZEROW)</t>
  </si>
  <si>
    <t>CIEPIELEW (POLESIE)</t>
  </si>
  <si>
    <t>CIEPLOWO</t>
  </si>
  <si>
    <t>CIERZNIE</t>
  </si>
  <si>
    <t>CIESZYKOW</t>
  </si>
  <si>
    <t>CIESZYN</t>
  </si>
  <si>
    <t>CIOSANIEC</t>
  </si>
  <si>
    <t>CZAJCZE</t>
  </si>
  <si>
    <t>CZAPLINO</t>
  </si>
  <si>
    <t>CZARKOWO</t>
  </si>
  <si>
    <t>CZARNE (SARNIAK)</t>
  </si>
  <si>
    <t>CZARNE PIATKOWO</t>
  </si>
  <si>
    <t>CZARNYBROD</t>
  </si>
  <si>
    <t>CZARTOWO</t>
  </si>
  <si>
    <t>CZECHOWO</t>
  </si>
  <si>
    <t>62242</t>
  </si>
  <si>
    <t>CZELUSCIN</t>
  </si>
  <si>
    <t>CZELUSCINEK</t>
  </si>
  <si>
    <t>CZERNA</t>
  </si>
  <si>
    <t>CZERNIEJEWO</t>
  </si>
  <si>
    <t>CZERNINA</t>
  </si>
  <si>
    <t>CZERNINA DOLNA</t>
  </si>
  <si>
    <t>CZERNINA GORNA</t>
  </si>
  <si>
    <t>CZERWONKA</t>
  </si>
  <si>
    <t>CZERWONKA (DZIEGIELEWO)</t>
  </si>
  <si>
    <t>CZOLNOCHOW</t>
  </si>
  <si>
    <t>CZYZKOWO</t>
  </si>
  <si>
    <t>DABROWA DUZA</t>
  </si>
  <si>
    <t>DABROWA DUZA (DABROWA MALA)</t>
  </si>
  <si>
    <t>DABROWA LUZYCKA</t>
  </si>
  <si>
    <t>DALESZYNEK</t>
  </si>
  <si>
    <t>DANKOWICE</t>
  </si>
  <si>
    <t>DANOWIEC</t>
  </si>
  <si>
    <t>DATYN</t>
  </si>
  <si>
    <t>DEBICZ</t>
  </si>
  <si>
    <t>DEBICZ (KSAWEROW)</t>
  </si>
  <si>
    <t>DEBICZ (PODBOR)</t>
  </si>
  <si>
    <t>DEBICZ (RANNA)</t>
  </si>
  <si>
    <t>DEBICZ (STUKOL)</t>
  </si>
  <si>
    <t>DEBINIEC</t>
  </si>
  <si>
    <t>64831</t>
  </si>
  <si>
    <t>DEBINKA</t>
  </si>
  <si>
    <t>DEBNIALKI</t>
  </si>
  <si>
    <t>DEBNO KROLEWSKIE</t>
  </si>
  <si>
    <t>DEBNO POPROBOSZCZOWSKIE</t>
  </si>
  <si>
    <t>DEBOWIEC (DEBOWIEC-TOWARZYSTWO)</t>
  </si>
  <si>
    <t>DEBOWIEC (NOWY SWIAT)</t>
  </si>
  <si>
    <t>DEBOWIEC (WACLAWOWO)</t>
  </si>
  <si>
    <t>DEBOWIEC-KOLONIA</t>
  </si>
  <si>
    <t>DEBRZNICA</t>
  </si>
  <si>
    <t>DEBRZNO</t>
  </si>
  <si>
    <t>DEBRZNO-WIES</t>
  </si>
  <si>
    <t>DEBSKO</t>
  </si>
  <si>
    <t>DEBSKO (DEBSKO-DOSINEK)</t>
  </si>
  <si>
    <t>DEBSKO (DEBSKO-OSRODEK)</t>
  </si>
  <si>
    <t>DEBSKO (DEBSKO-OSTOJA)</t>
  </si>
  <si>
    <t>DLUGOLEKA</t>
  </si>
  <si>
    <t>DLUZYNA</t>
  </si>
  <si>
    <t>DOBIEJEWO</t>
  </si>
  <si>
    <t>DOBIESZCZYZNA</t>
  </si>
  <si>
    <t>DOBRA POMOC</t>
  </si>
  <si>
    <t>DOBROCHOW</t>
  </si>
  <si>
    <t>DOBROJEWO</t>
  </si>
  <si>
    <t>DOBRZEC</t>
  </si>
  <si>
    <t>DOBRZEJOWICE</t>
  </si>
  <si>
    <t>DOBRZYCA</t>
  </si>
  <si>
    <t>DOBRZYNIEWO</t>
  </si>
  <si>
    <t>89311</t>
  </si>
  <si>
    <t>DOLASZEWO</t>
  </si>
  <si>
    <t>DOLISKO</t>
  </si>
  <si>
    <t>DOLNIK</t>
  </si>
  <si>
    <t>DOMANIKOW</t>
  </si>
  <si>
    <t>DOMANIOWICE</t>
  </si>
  <si>
    <t>DOMANIOWICE (ZAMECZNO)</t>
  </si>
  <si>
    <t>DOMINICE</t>
  </si>
  <si>
    <t>DOMISLAW</t>
  </si>
  <si>
    <t>DOMYSL</t>
  </si>
  <si>
    <t>DRAWINY</t>
  </si>
  <si>
    <t>DRAWSKO</t>
  </si>
  <si>
    <t>DRAWSKO (BRZOZOWICA)</t>
  </si>
  <si>
    <t>DRAWSKO (LEZNO)</t>
  </si>
  <si>
    <t>DRAZEK</t>
  </si>
  <si>
    <t>DREZDENKO</t>
  </si>
  <si>
    <t>DREZDENKO (CHELM DREZDENECKI)</t>
  </si>
  <si>
    <t>DROGLOWICE</t>
  </si>
  <si>
    <t>DROGLOWICE (GOLKOWICE)</t>
  </si>
  <si>
    <t>DROGLOWICE (MILESZYN)</t>
  </si>
  <si>
    <t>DROZDOW</t>
  </si>
  <si>
    <t>DROZYSKA MALE</t>
  </si>
  <si>
    <t>DROZYSKA SREDNIE</t>
  </si>
  <si>
    <t>DROZYSKA WIELKIE</t>
  </si>
  <si>
    <t>DROZYSKA WIELKIE (KAROLEWO)</t>
  </si>
  <si>
    <t>DROZYSKA WIELKIE (LACZYN)</t>
  </si>
  <si>
    <t>DRUZYNA</t>
  </si>
  <si>
    <t>DRZAZGOWO</t>
  </si>
  <si>
    <t>DRZEWCE</t>
  </si>
  <si>
    <t>DRZEWICE</t>
  </si>
  <si>
    <t>DRZEWIEC</t>
  </si>
  <si>
    <t>DURZYN</t>
  </si>
  <si>
    <t>DUSZNA GORKA</t>
  </si>
  <si>
    <t>DYSIEK</t>
  </si>
  <si>
    <t>DZIADOCH</t>
  </si>
  <si>
    <t>DZIECIELIN</t>
  </si>
  <si>
    <t>DZIECZYNA</t>
  </si>
  <si>
    <t>DZIECZYNKA</t>
  </si>
  <si>
    <t>DZIELICE</t>
  </si>
  <si>
    <t>DZIELICE (OSADY DZIELICKIE)</t>
  </si>
  <si>
    <t>DZIERZAZNO MALE</t>
  </si>
  <si>
    <t>64729</t>
  </si>
  <si>
    <t>DZIERZAZNO WIELKIE</t>
  </si>
  <si>
    <t>DZIERZAZNO WIELKIE (KALETOWO)</t>
  </si>
  <si>
    <t>DZIERZBICE</t>
  </si>
  <si>
    <t>DZIERZBIN</t>
  </si>
  <si>
    <t>DZIERZBIN (LAZY)</t>
  </si>
  <si>
    <t>DZIERZBIN (RUDUNKI)</t>
  </si>
  <si>
    <t>DZIERZBIN-KOLONIA</t>
  </si>
  <si>
    <t>DZIERZBOTKI</t>
  </si>
  <si>
    <t>DZIEWCZOPOLKO</t>
  </si>
  <si>
    <t>DZIEWIATKA</t>
  </si>
  <si>
    <t>DZIEWIN DUZY</t>
  </si>
  <si>
    <t>DZIEWIN MALY</t>
  </si>
  <si>
    <t>DZIUNIN</t>
  </si>
  <si>
    <t>DZIWIE</t>
  </si>
  <si>
    <t>ELIZANOW</t>
  </si>
  <si>
    <t>ELIZANOW (BARTOSZEWICE)</t>
  </si>
  <si>
    <t>ELZBIETKOW</t>
  </si>
  <si>
    <t>ELZBIETOW</t>
  </si>
  <si>
    <t>EMILIANOW</t>
  </si>
  <si>
    <t>EMILIANOW (POSREDNIK)</t>
  </si>
  <si>
    <t>EMILIANOW (ZOSINA)</t>
  </si>
  <si>
    <t>FALMIEROWO</t>
  </si>
  <si>
    <t>FANIANOWO</t>
  </si>
  <si>
    <t>FIJALOW</t>
  </si>
  <si>
    <t>FLORENTYNOWO</t>
  </si>
  <si>
    <t>FORESTOWO</t>
  </si>
  <si>
    <t>FURMAN</t>
  </si>
  <si>
    <t>GAC KALISKA</t>
  </si>
  <si>
    <t>GAC KALISKA (GAC PAWEZOWA)</t>
  </si>
  <si>
    <t>GADEK</t>
  </si>
  <si>
    <t>GADKOW MALY</t>
  </si>
  <si>
    <t>GADKOW WIELKI</t>
  </si>
  <si>
    <t>GADOW</t>
  </si>
  <si>
    <t>GADOW (GADOWEK)</t>
  </si>
  <si>
    <t>GALCZYCE</t>
  </si>
  <si>
    <t>GALCZYCZKI</t>
  </si>
  <si>
    <t>GALEW</t>
  </si>
  <si>
    <t>GALEZEWICE</t>
  </si>
  <si>
    <t>GANINA</t>
  </si>
  <si>
    <t>GARBICZ</t>
  </si>
  <si>
    <t>GARBY</t>
  </si>
  <si>
    <t>GASIOROW</t>
  </si>
  <si>
    <t>GASIORY</t>
  </si>
  <si>
    <t>GAWORZYCE</t>
  </si>
  <si>
    <t>GECZEW</t>
  </si>
  <si>
    <t>GIECZYNEK</t>
  </si>
  <si>
    <t>GIZALKI</t>
  </si>
  <si>
    <t>GIZALKI-LAS</t>
  </si>
  <si>
    <t>GLEBOCKIE DRUGIE</t>
  </si>
  <si>
    <t>GLEBOCKIE PIERWSZE</t>
  </si>
  <si>
    <t>GLEBOCKIE PIERWSZE (WITALISOW)</t>
  </si>
  <si>
    <t>GLESNO</t>
  </si>
  <si>
    <t>GLESNO (GLESZCZONEK)</t>
  </si>
  <si>
    <t>GLESNO (NOWE BIELAWY)</t>
  </si>
  <si>
    <t>GLINKI MOKRE</t>
  </si>
  <si>
    <t>GLINKI SUCHE</t>
  </si>
  <si>
    <t>GLOGOW (WROBLIN GLOGOWSKI)</t>
  </si>
  <si>
    <t>GLOGOWA</t>
  </si>
  <si>
    <t>GLOGOWKO</t>
  </si>
  <si>
    <t>GLOMSK</t>
  </si>
  <si>
    <t>GLOMSK (NOWY GLOMSK)</t>
  </si>
  <si>
    <t>GLOMSK (POBORCZE)</t>
  </si>
  <si>
    <t>GLOZYNA</t>
  </si>
  <si>
    <t>GLUBCZYN</t>
  </si>
  <si>
    <t>GLUCHOWEK</t>
  </si>
  <si>
    <t>GLUCHOWIEC</t>
  </si>
  <si>
    <t>64735</t>
  </si>
  <si>
    <t>GMUROWO</t>
  </si>
  <si>
    <t>GNIEWNO</t>
  </si>
  <si>
    <t>GNIEWOSZYCE</t>
  </si>
  <si>
    <t>GNIEZNO</t>
  </si>
  <si>
    <t>GOCZKI</t>
  </si>
  <si>
    <t>GODZIATKOW</t>
  </si>
  <si>
    <t>GOGOLINA (GOGOLINA NOWA)</t>
  </si>
  <si>
    <t>GOGOLINA (GOGOLINA STARA)</t>
  </si>
  <si>
    <t>GOGOLINA (GOGOLINA-PARCELE)</t>
  </si>
  <si>
    <t>GOLA GOROWSKA</t>
  </si>
  <si>
    <t>GOLIMOWO</t>
  </si>
  <si>
    <t>GORA (KAJECIN)</t>
  </si>
  <si>
    <t>GORA (SEDZIWOJOWICE)</t>
  </si>
  <si>
    <t>GORAJ</t>
  </si>
  <si>
    <t>GORANIEC</t>
  </si>
  <si>
    <t>GORANIN</t>
  </si>
  <si>
    <t>GORANIN (GORANIN-FOLWARK)</t>
  </si>
  <si>
    <t>GORANINEK</t>
  </si>
  <si>
    <t>GORAZDOWO (HUBY GORAZDOWSKIE)</t>
  </si>
  <si>
    <t>GORAZDOWO (PIASKI)</t>
  </si>
  <si>
    <t>GORNICA</t>
  </si>
  <si>
    <t>GORY (GORY-KOLONIA)</t>
  </si>
  <si>
    <t>GORZNA</t>
  </si>
  <si>
    <t>GORZUCHY</t>
  </si>
  <si>
    <t>GORZUPIA</t>
  </si>
  <si>
    <t>GORZYCKO STARE</t>
  </si>
  <si>
    <t>GORZYN</t>
  </si>
  <si>
    <t>GORZYSKA</t>
  </si>
  <si>
    <t>GORZYSKA (CHOJNA)</t>
  </si>
  <si>
    <t>GOSCIKOWO</t>
  </si>
  <si>
    <t>66203</t>
  </si>
  <si>
    <t>GOZDNICA</t>
  </si>
  <si>
    <t>GRABICE</t>
  </si>
  <si>
    <t>GRABOW</t>
  </si>
  <si>
    <t>GRABOWNO</t>
  </si>
  <si>
    <t>GRABOWO KROLEWSKIE</t>
  </si>
  <si>
    <t>GRABY</t>
  </si>
  <si>
    <t>GRANOWIEC</t>
  </si>
  <si>
    <t>GREBOW</t>
  </si>
  <si>
    <t>GRODZISK</t>
  </si>
  <si>
    <t>GRODZISZCZE</t>
  </si>
  <si>
    <t>GROTKOWO</t>
  </si>
  <si>
    <t>GROTNIKI</t>
  </si>
  <si>
    <t>GROTOW</t>
  </si>
  <si>
    <t>GROTOW (JELENIA GLOWA)</t>
  </si>
  <si>
    <t>GRUDZIELEC</t>
  </si>
  <si>
    <t>GRUDZIELEC NOWY</t>
  </si>
  <si>
    <t>GRYGLAKI</t>
  </si>
  <si>
    <t>GRZYMISLAW</t>
  </si>
  <si>
    <t>GULTOWY</t>
  </si>
  <si>
    <t>GUMIENICE</t>
  </si>
  <si>
    <t>GUSIN</t>
  </si>
  <si>
    <t>HENRYKOW</t>
  </si>
  <si>
    <t>HOLENDERKI</t>
  </si>
  <si>
    <t>HOLENDERKI (KAROLEWO)</t>
  </si>
  <si>
    <t>HONORATKA</t>
  </si>
  <si>
    <t>IGNACEWO</t>
  </si>
  <si>
    <t>JABLKOW</t>
  </si>
  <si>
    <t>JABLONKA STARA</t>
  </si>
  <si>
    <t>JAGIELLOW</t>
  </si>
  <si>
    <t>JAGLOWICE</t>
  </si>
  <si>
    <t>JAKUBOWO LUBINSKIE</t>
  </si>
  <si>
    <t>JAKUBOWO LUBINSKIE (WEGIELIN)</t>
  </si>
  <si>
    <t>JALOWICE</t>
  </si>
  <si>
    <t>JALOWICE (LASEK)</t>
  </si>
  <si>
    <t>JANISLAWICE</t>
  </si>
  <si>
    <t>JANISLAWIEC</t>
  </si>
  <si>
    <t>JANISZEW</t>
  </si>
  <si>
    <t>JANISZOWICE</t>
  </si>
  <si>
    <t>JANKOW DRUGI</t>
  </si>
  <si>
    <t>JANKOW PIERWSZY</t>
  </si>
  <si>
    <t>JANKOW TRZECI</t>
  </si>
  <si>
    <t>JANKOW ZALESNY</t>
  </si>
  <si>
    <t>JANKOWA ZAGANSKA</t>
  </si>
  <si>
    <t>JANKOWO DOLNE</t>
  </si>
  <si>
    <t>JANOWICE (SMOLNIKI MOSTKOWSKIE)</t>
  </si>
  <si>
    <t>JANOWICE (ZDROJKI)</t>
  </si>
  <si>
    <t>JARACZEWO</t>
  </si>
  <si>
    <t>JARANTOW</t>
  </si>
  <si>
    <t>JARANTOW-KOLONIA</t>
  </si>
  <si>
    <t>JAROSZEWO DRUGIE</t>
  </si>
  <si>
    <t>JAROSZEWO PIERWSZE</t>
  </si>
  <si>
    <t>JAROSZYN</t>
  </si>
  <si>
    <t>JAROSZYN-KOLONIA</t>
  </si>
  <si>
    <t>JARZABKOWO</t>
  </si>
  <si>
    <t>JASIENICA</t>
  </si>
  <si>
    <t>JASKOLKI</t>
  </si>
  <si>
    <t>JASNE POLE</t>
  </si>
  <si>
    <t>JASNE POLE (LOWKOWIEC)</t>
  </si>
  <si>
    <t>JASTROWIE</t>
  </si>
  <si>
    <t>64916</t>
  </si>
  <si>
    <t>JASTROWIE (BYSZKI)</t>
  </si>
  <si>
    <t>JASTROWIE (HAJDA)</t>
  </si>
  <si>
    <t>JASTROWIE (WADOLEK)</t>
  </si>
  <si>
    <t>JASTROWIE (ZAGORZE)</t>
  </si>
  <si>
    <t>JASTRZEBOWO</t>
  </si>
  <si>
    <t>JAZOW</t>
  </si>
  <si>
    <t>JEDRZYCHOWEK</t>
  </si>
  <si>
    <t>JEDRZYCHOWEK (LAKOCINY)</t>
  </si>
  <si>
    <t>JEDRZYCHOWICE</t>
  </si>
  <si>
    <t>JEDRZYCHOWICZKI</t>
  </si>
  <si>
    <t>JELENIE POLE</t>
  </si>
  <si>
    <t>JELITOW</t>
  </si>
  <si>
    <t>JELITOWO</t>
  </si>
  <si>
    <t>JESIONKA</t>
  </si>
  <si>
    <t>JEZIORKI KOSZTOWSKIE</t>
  </si>
  <si>
    <t>JEZIORY DOLNE</t>
  </si>
  <si>
    <t>JEZIORY WYSOKIE</t>
  </si>
  <si>
    <t>JORDANOWO</t>
  </si>
  <si>
    <t>JOZEFINA (MUROWANIEC)</t>
  </si>
  <si>
    <t>JOZEFOW (LUBIEN)</t>
  </si>
  <si>
    <t>JUNNO</t>
  </si>
  <si>
    <t>KACZAGORKA</t>
  </si>
  <si>
    <t>KACZANOWO</t>
  </si>
  <si>
    <t>KALEN DUZA</t>
  </si>
  <si>
    <t>KALEN MALA</t>
  </si>
  <si>
    <t>KALEN MALA (KALEN-PARCEL)</t>
  </si>
  <si>
    <t>KALEN MALA (WLADYSLAWOW)</t>
  </si>
  <si>
    <t>KALKOWSKIE</t>
  </si>
  <si>
    <t>KAMIENICA NAD NYSA LUZYCKA</t>
  </si>
  <si>
    <t>KAMIENNIK</t>
  </si>
  <si>
    <t>KAMIONA</t>
  </si>
  <si>
    <t>KAMIONNA (KAMIONNA-FOLWARK)</t>
  </si>
  <si>
    <t>KAMIONNA (WIKTOROWO)</t>
  </si>
  <si>
    <t>KAPIEL</t>
  </si>
  <si>
    <t>KAPLIN</t>
  </si>
  <si>
    <t>KARCZE</t>
  </si>
  <si>
    <t>KAROLEWICE</t>
  </si>
  <si>
    <t>KARPIE</t>
  </si>
  <si>
    <t>KARSOWKA</t>
  </si>
  <si>
    <t>KASZCZOR</t>
  </si>
  <si>
    <t>KATARZYNOWO</t>
  </si>
  <si>
    <t>KATY SLASKIE</t>
  </si>
  <si>
    <t>KAZMIERKI</t>
  </si>
  <si>
    <t>KAZNOW</t>
  </si>
  <si>
    <t>KAZNOW (CHECIN)</t>
  </si>
  <si>
    <t>KAZUBEK</t>
  </si>
  <si>
    <t>KEPA (POKRZYWNO)</t>
  </si>
  <si>
    <t>KIEDROWO</t>
  </si>
  <si>
    <t>KIEJSZE</t>
  </si>
  <si>
    <t>89321</t>
  </si>
  <si>
    <t>KIJNO</t>
  </si>
  <si>
    <t>KIJOWIEC</t>
  </si>
  <si>
    <t>KIJOWIEC (KIJOWIEC-SZYSZYNEK)</t>
  </si>
  <si>
    <t>KIJOWIEC (SCIANY)</t>
  </si>
  <si>
    <t>KIJOWSKIE NOWINY</t>
  </si>
  <si>
    <t>KISZEWKO</t>
  </si>
  <si>
    <t>KISZEWO</t>
  </si>
  <si>
    <t>KLAWEK</t>
  </si>
  <si>
    <t>KLEMENSOWO</t>
  </si>
  <si>
    <t>KLESNO</t>
  </si>
  <si>
    <t>KLESZCZYNA</t>
  </si>
  <si>
    <t>KLODA</t>
  </si>
  <si>
    <t>KLODA (SLOCWINA)</t>
  </si>
  <si>
    <t>KLODA GOROWSKA</t>
  </si>
  <si>
    <t>KLODNICA</t>
  </si>
  <si>
    <t>KLODNICA (TROSZKI)</t>
  </si>
  <si>
    <t>KLOPOT</t>
  </si>
  <si>
    <t>KLOTYLDOW</t>
  </si>
  <si>
    <t>KLOTYLDZIN</t>
  </si>
  <si>
    <t>64832</t>
  </si>
  <si>
    <t>KLUCZEWO</t>
  </si>
  <si>
    <t>KLUCZEWO (KLUCZEWO-HUBY)</t>
  </si>
  <si>
    <t>KOBIERNO</t>
  </si>
  <si>
    <t>KOBYLIN</t>
  </si>
  <si>
    <t>KOCEWIA DUZA</t>
  </si>
  <si>
    <t>KOCIEN WIELKI</t>
  </si>
  <si>
    <t>KOCIEN WIELKI (USYPISKO)</t>
  </si>
  <si>
    <t>KOLEBKI</t>
  </si>
  <si>
    <t>KOLEBKI (LUGI)</t>
  </si>
  <si>
    <t>KOLNICA</t>
  </si>
  <si>
    <t>KOLNO</t>
  </si>
  <si>
    <t>KOLO</t>
  </si>
  <si>
    <t>KOLONIA LIPINY</t>
  </si>
  <si>
    <t>KOLONIA LIPINY (RADOWO)</t>
  </si>
  <si>
    <t>KOLONIA LIPINY (SMOLARNIA)</t>
  </si>
  <si>
    <t>KOLONIA OBORY</t>
  </si>
  <si>
    <t>KOLONIA OSTROWSKA</t>
  </si>
  <si>
    <t>KOLONIA RACIECIN</t>
  </si>
  <si>
    <t>KOLONIA SARNOWA</t>
  </si>
  <si>
    <t>KOLONIA WIERZBIE</t>
  </si>
  <si>
    <t>KOLONIA WILCZOGORA</t>
  </si>
  <si>
    <t>KOLYBIEC</t>
  </si>
  <si>
    <t>KOMORZE PRZYBYSLAWSKIE</t>
  </si>
  <si>
    <t>KOMORZE PRZYBYSLAWSKIE (CHWALOW)</t>
  </si>
  <si>
    <t>KONIN ZAGANSKI</t>
  </si>
  <si>
    <t>KONINEK</t>
  </si>
  <si>
    <t>KONRADOW</t>
  </si>
  <si>
    <t>KOPASZYCE</t>
  </si>
  <si>
    <t>KOPYDLOWO</t>
  </si>
  <si>
    <t>KOPYDLOWO (KOPYDLOWEK)</t>
  </si>
  <si>
    <t>KOPYDLOWO (KOPYDLOWO NOWE)</t>
  </si>
  <si>
    <t>KORAB</t>
  </si>
  <si>
    <t>KORYTNICA</t>
  </si>
  <si>
    <t>KORZECZNIK-PODLESIE</t>
  </si>
  <si>
    <t>KORZECZNIK-SZATANOWO</t>
  </si>
  <si>
    <t>KORZENIEW</t>
  </si>
  <si>
    <t>KOSCIANY</t>
  </si>
  <si>
    <t>KOSCIELEC-KOLONIA</t>
  </si>
  <si>
    <t>KOSCIERZYN MALY</t>
  </si>
  <si>
    <t>KOSCIERZYN WIELKI</t>
  </si>
  <si>
    <t>KOSCIUSZKOWO</t>
  </si>
  <si>
    <t>KOSERZ</t>
  </si>
  <si>
    <t>KOSERZ NOWY</t>
  </si>
  <si>
    <t>KOSERZ-OSADA</t>
  </si>
  <si>
    <t>KOSTRZYNEK</t>
  </si>
  <si>
    <t>KOSZARY (JAZWINY)</t>
  </si>
  <si>
    <t>KOSZARY (KLONOWA)</t>
  </si>
  <si>
    <t>KOSZTOWO</t>
  </si>
  <si>
    <t>KOTOWICE</t>
  </si>
  <si>
    <t>KOTUN</t>
  </si>
  <si>
    <t>KOWALE PANSKIE</t>
  </si>
  <si>
    <t>KOWALE PANSKIE-KOLONIA</t>
  </si>
  <si>
    <t>KOWNATY</t>
  </si>
  <si>
    <t>KOWNATY (KOWNATY-KOLONIA)</t>
  </si>
  <si>
    <t>KOZLATKOW</t>
  </si>
  <si>
    <t>KOZMINEK</t>
  </si>
  <si>
    <t>KOZOW</t>
  </si>
  <si>
    <t>KOZUBOW</t>
  </si>
  <si>
    <t>KRAJENKA</t>
  </si>
  <si>
    <t>KRAJENKA-WYBUDOWANIE</t>
  </si>
  <si>
    <t>KRAMSK</t>
  </si>
  <si>
    <t>KRAMSK (KRAMSK-LEGI)</t>
  </si>
  <si>
    <t>KRAMSK-LAZY</t>
  </si>
  <si>
    <t>KRAMSK-POLE</t>
  </si>
  <si>
    <t>KRAMSK-POLE (KSIEZY OSTROW)</t>
  </si>
  <si>
    <t>KRASKI</t>
  </si>
  <si>
    <t>KREPSKO</t>
  </si>
  <si>
    <t>KRETKOW</t>
  </si>
  <si>
    <t>KROLEWIEC</t>
  </si>
  <si>
    <t>KROLIKOW</t>
  </si>
  <si>
    <t>KROLIKOW CZWARTY</t>
  </si>
  <si>
    <t>KROLOW</t>
  </si>
  <si>
    <t>KROMOLICE</t>
  </si>
  <si>
    <t>KROMOLIN</t>
  </si>
  <si>
    <t>KROMOLIN (MIERZOW)</t>
  </si>
  <si>
    <t>KROMOLIN (SZCZEPOW)</t>
  </si>
  <si>
    <t>KROWICA PUSTA</t>
  </si>
  <si>
    <t>KROWICA ZAWODNIA</t>
  </si>
  <si>
    <t>KROWICA ZAWODNIA (GRAB)</t>
  </si>
  <si>
    <t>KRUCHOWO</t>
  </si>
  <si>
    <t>KRUSZKI</t>
  </si>
  <si>
    <t>KRUSZYNIEC</t>
  </si>
  <si>
    <t>KRWONY</t>
  </si>
  <si>
    <t>KRYSZKOWICE</t>
  </si>
  <si>
    <t>KRYSZKOWICE (NOWINY KRYSZKOWSKIE)</t>
  </si>
  <si>
    <t>KRYSZKOWICE (ZYCHLINEK)</t>
  </si>
  <si>
    <t>KRZEKOTOWICE</t>
  </si>
  <si>
    <t>KRZEMIENIEWO</t>
  </si>
  <si>
    <t>KRZEMIENIEWO (LEDYCZEK DRUGI)</t>
  </si>
  <si>
    <t>KRZESIN</t>
  </si>
  <si>
    <t>KRZYKOSY (BABA)</t>
  </si>
  <si>
    <t>KRZYMOWO</t>
  </si>
  <si>
    <t>KRZYWA WIES</t>
  </si>
  <si>
    <t>KRZYWA WIES (GRODNO)</t>
  </si>
  <si>
    <t>KRZYZANKI</t>
  </si>
  <si>
    <t>KRZYZANKI (KRZYZANKI-DWOR)</t>
  </si>
  <si>
    <t>KRZYZOWKI (SOKOLOWKA)</t>
  </si>
  <si>
    <t>KRZYZOWNIKI</t>
  </si>
  <si>
    <t>KSAWEROW (AGNIESZKOW)</t>
  </si>
  <si>
    <t>KSAWEROW (BIECHOWY)</t>
  </si>
  <si>
    <t>KUJAN</t>
  </si>
  <si>
    <t>KUJAN (KUJANKI)</t>
  </si>
  <si>
    <t>KUJAN (WIERZCHOLEK)</t>
  </si>
  <si>
    <t>KUKLINOW</t>
  </si>
  <si>
    <t>KUKLINOW (FRANKOW)</t>
  </si>
  <si>
    <t>KUKULKA</t>
  </si>
  <si>
    <t>KUMIALTOWICE</t>
  </si>
  <si>
    <t>KUNOWO</t>
  </si>
  <si>
    <t>KURZEGRZEDY</t>
  </si>
  <si>
    <t>KUSZYN</t>
  </si>
  <si>
    <t>KUSZYN (JASZCZURY)</t>
  </si>
  <si>
    <t>KUZNIA</t>
  </si>
  <si>
    <t>KUZNICA JANISZEWSKA</t>
  </si>
  <si>
    <t>KUZNICA KACKA</t>
  </si>
  <si>
    <t>KWIATKOW</t>
  </si>
  <si>
    <t>KWIEJCE</t>
  </si>
  <si>
    <t>KWIEJCE NOWE</t>
  </si>
  <si>
    <t>KWIEJCE NOWE (PRZECZNIK)</t>
  </si>
  <si>
    <t>KWIEJCE NOWE (RADECIN)</t>
  </si>
  <si>
    <t>KWIEJCE NOWE (ZIELENIEC)</t>
  </si>
  <si>
    <t>KWILEN</t>
  </si>
  <si>
    <t>LAD-KOLONIA</t>
  </si>
  <si>
    <t>LADAWY</t>
  </si>
  <si>
    <t>LADEK</t>
  </si>
  <si>
    <t>LADEK (LADEK-KOLONIA)</t>
  </si>
  <si>
    <t>LAGIEWKI</t>
  </si>
  <si>
    <t>LAGISZYN</t>
  </si>
  <si>
    <t>LAKIE (GOGOLIN)</t>
  </si>
  <si>
    <t>LASOCICE</t>
  </si>
  <si>
    <t>LASZKOW</t>
  </si>
  <si>
    <t>LECZNO</t>
  </si>
  <si>
    <t>LEDYCZEK</t>
  </si>
  <si>
    <t>LEKNO</t>
  </si>
  <si>
    <t>LEKNO (LUDWIKOWO)</t>
  </si>
  <si>
    <t>LESNA DOLINA</t>
  </si>
  <si>
    <t>LESNA GROBLA</t>
  </si>
  <si>
    <t>LESNICTWO</t>
  </si>
  <si>
    <t>LESZCZYCA</t>
  </si>
  <si>
    <t>LESZKOWICE</t>
  </si>
  <si>
    <t>LESZNO DOLNE</t>
  </si>
  <si>
    <t>LESZNO DOLNE (KOPANIE)</t>
  </si>
  <si>
    <t>LESZNO GORNE</t>
  </si>
  <si>
    <t>LEWICZYNEK</t>
  </si>
  <si>
    <t>LEZCE</t>
  </si>
  <si>
    <t>LEZENICA</t>
  </si>
  <si>
    <t>LEZENICA-KOLONIA</t>
  </si>
  <si>
    <t>LGOW</t>
  </si>
  <si>
    <t>LICHENEK</t>
  </si>
  <si>
    <t>LICHNOWO</t>
  </si>
  <si>
    <t>LICHNOWO (GORKA)</t>
  </si>
  <si>
    <t>LICHNOWO (GRABCZYNA)</t>
  </si>
  <si>
    <t>LICHNOWO (GRABOWE)</t>
  </si>
  <si>
    <t>LICHNOWO (KEDZIORKI)</t>
  </si>
  <si>
    <t>LIGOTA</t>
  </si>
  <si>
    <t>LINERY</t>
  </si>
  <si>
    <t>LIPE</t>
  </si>
  <si>
    <t>LIPE TRZECIE</t>
  </si>
  <si>
    <t>LIPICE</t>
  </si>
  <si>
    <t>LIPIE GORY</t>
  </si>
  <si>
    <t>LIPKA</t>
  </si>
  <si>
    <t>LIPNA</t>
  </si>
  <si>
    <t>LISEW</t>
  </si>
  <si>
    <t>LISKOW</t>
  </si>
  <si>
    <t>LISZKOWO</t>
  </si>
  <si>
    <t>LIZAWY</t>
  </si>
  <si>
    <t>LOBZENICA</t>
  </si>
  <si>
    <t>LOMCZEWO</t>
  </si>
  <si>
    <t>LOMNICA</t>
  </si>
  <si>
    <t>LOMNICA (LOMNICA PIERWSZA)</t>
  </si>
  <si>
    <t>LOMNICA (LOMNICA-FOLWARK)</t>
  </si>
  <si>
    <t>LOMNICA (LOMNICA-MLYN)</t>
  </si>
  <si>
    <t>LONSKO</t>
  </si>
  <si>
    <t>LOPIENNO</t>
  </si>
  <si>
    <t>LUBARTOW</t>
  </si>
  <si>
    <t>LUBIATOW</t>
  </si>
  <si>
    <t>LUBIEN</t>
  </si>
  <si>
    <t>LUBIEWO (KOSINEK)</t>
  </si>
  <si>
    <t>LUBINIA MALA</t>
  </si>
  <si>
    <t>LUBNICA</t>
  </si>
  <si>
    <t>LUBNICZKA</t>
  </si>
  <si>
    <t>LUBOCHNIA</t>
  </si>
  <si>
    <t>LUBOMYSLE</t>
  </si>
  <si>
    <t>LUBOMYSLE (BIELE)</t>
  </si>
  <si>
    <t>LUBOSZ</t>
  </si>
  <si>
    <t>LUBOSZYCE</t>
  </si>
  <si>
    <t>LUBOTYN (BAGNO)</t>
  </si>
  <si>
    <t>LUBOTYN (KAWECZYN)</t>
  </si>
  <si>
    <t>LUBOW</t>
  </si>
  <si>
    <t>LUBRZA (CHALUPCZYN)</t>
  </si>
  <si>
    <t>LUBRZA (ROMANOWEK)</t>
  </si>
  <si>
    <t>LUBRZE</t>
  </si>
  <si>
    <t>LUBSTOW</t>
  </si>
  <si>
    <t>LUCYNOWO</t>
  </si>
  <si>
    <t>LUDWINOWO</t>
  </si>
  <si>
    <t>LUKASZEW</t>
  </si>
  <si>
    <t>LUKOW</t>
  </si>
  <si>
    <t>LULKOWO</t>
  </si>
  <si>
    <t>LUTYNKA</t>
  </si>
  <si>
    <t>LYSEK</t>
  </si>
  <si>
    <t>MACIEJEW</t>
  </si>
  <si>
    <t>MACZNIKI</t>
  </si>
  <si>
    <t>MADALIN</t>
  </si>
  <si>
    <t>MADRE</t>
  </si>
  <si>
    <t>MAKOLNO</t>
  </si>
  <si>
    <t>MALGOW</t>
  </si>
  <si>
    <t>MALGOW (STAWY)</t>
  </si>
  <si>
    <t>MALINIEC</t>
  </si>
  <si>
    <t>MALINOWO</t>
  </si>
  <si>
    <t>MALOSZKI</t>
  </si>
  <si>
    <t>MALY BUCZEK</t>
  </si>
  <si>
    <t>MARCHWACZ</t>
  </si>
  <si>
    <t>MARCHWACZ-KOLONIA</t>
  </si>
  <si>
    <t>MARCINOW</t>
  </si>
  <si>
    <t>MARCJANKI</t>
  </si>
  <si>
    <t>MARCJANKI (DRZEWIEC)</t>
  </si>
  <si>
    <t>MARCJANKI (RYN)</t>
  </si>
  <si>
    <t>MARCJANOW</t>
  </si>
  <si>
    <t>MARGONSKA WIES</t>
  </si>
  <si>
    <t>MARIAK</t>
  </si>
  <si>
    <t>MARIANOW-KOLONIA</t>
  </si>
  <si>
    <t>MARIANOWO (SZYSZYNEK)</t>
  </si>
  <si>
    <t>MARKOSICE</t>
  </si>
  <si>
    <t>MARULEW</t>
  </si>
  <si>
    <t>MARYLIN</t>
  </si>
  <si>
    <t>MARYLIN (MARYLEC)</t>
  </si>
  <si>
    <t>MARYLOWKA</t>
  </si>
  <si>
    <t>MARYNIEC</t>
  </si>
  <si>
    <t>MARYNKA</t>
  </si>
  <si>
    <t>MARZENIN</t>
  </si>
  <si>
    <t>MASLAKI</t>
  </si>
  <si>
    <t>MASLOWO</t>
  </si>
  <si>
    <t>MCHOWO</t>
  </si>
  <si>
    <t>MIALY</t>
  </si>
  <si>
    <t>MIASKOWO (ANTONIN)</t>
  </si>
  <si>
    <t>MIASTKO</t>
  </si>
  <si>
    <t>MIECHCIN</t>
  </si>
  <si>
    <t>MIEDZICHOWO</t>
  </si>
  <si>
    <t>MIEDZYBORZE</t>
  </si>
  <si>
    <t>MIELESZNICA</t>
  </si>
  <si>
    <t>MIERCZANY</t>
  </si>
  <si>
    <t>MIERZEWO</t>
  </si>
  <si>
    <t>MIESZKOW</t>
  </si>
  <si>
    <t>MIJANOWO</t>
  </si>
  <si>
    <t>MIKORZYN</t>
  </si>
  <si>
    <t>MILIN</t>
  </si>
  <si>
    <t>MINISZEW</t>
  </si>
  <si>
    <t>MLODZIANOW</t>
  </si>
  <si>
    <t>MLODZIKOWICE</t>
  </si>
  <si>
    <t>MLODZIKOWKO</t>
  </si>
  <si>
    <t>MLODZIKOWO</t>
  </si>
  <si>
    <t>MLOTKOWKO</t>
  </si>
  <si>
    <t>MLOTKOWO</t>
  </si>
  <si>
    <t>MLYNIK</t>
  </si>
  <si>
    <t>MNICHY</t>
  </si>
  <si>
    <t>MOCHY</t>
  </si>
  <si>
    <t>MOCZYDLA</t>
  </si>
  <si>
    <t>MODLISZEWKO</t>
  </si>
  <si>
    <t>MODLISZEWO</t>
  </si>
  <si>
    <t>MODROPOLE</t>
  </si>
  <si>
    <t>MOKRZEC</t>
  </si>
  <si>
    <t>MORZYCZYN</t>
  </si>
  <si>
    <t>MOSKURNIA</t>
  </si>
  <si>
    <t>MOSTKI-KOLONIA</t>
  </si>
  <si>
    <t>MOSZCZANKA</t>
  </si>
  <si>
    <t>MOZDZANOW</t>
  </si>
  <si>
    <t>MROCZKI WIELKIE</t>
  </si>
  <si>
    <t>MROWCZYN</t>
  </si>
  <si>
    <t>MSCIGNIEW</t>
  </si>
  <si>
    <t>MUCHOCIN</t>
  </si>
  <si>
    <t>MUCHOCIN (MUCHOCINEK)</t>
  </si>
  <si>
    <t>MUROWANIEC</t>
  </si>
  <si>
    <t>MURZYNOWIEC LESNY</t>
  </si>
  <si>
    <t>MURZYNOWKO</t>
  </si>
  <si>
    <t>MURZYNOWO KOSCIELNE</t>
  </si>
  <si>
    <t>MURZYNOWO LESNE</t>
  </si>
  <si>
    <t>MYCIELIN</t>
  </si>
  <si>
    <t>MYCIELIN (KAZALA NOWA)</t>
  </si>
  <si>
    <t>MYSLIGOSZCZ</t>
  </si>
  <si>
    <t>NABLOTO</t>
  </si>
  <si>
    <t>NADARZYCE</t>
  </si>
  <si>
    <t>64814</t>
  </si>
  <si>
    <t>NADZIEJEWO</t>
  </si>
  <si>
    <t>NADZIEZ</t>
  </si>
  <si>
    <t>NADZIEZ (RAKOWIEC)</t>
  </si>
  <si>
    <t>NALECZA</t>
  </si>
  <si>
    <t>NAPOLEONOWO</t>
  </si>
  <si>
    <t>NEPOMUCENOW</t>
  </si>
  <si>
    <t>NERYNGOWO</t>
  </si>
  <si>
    <t>NIDOM</t>
  </si>
  <si>
    <t>NIEDZWIADY DUZE</t>
  </si>
  <si>
    <t>NIEDZWIADY DUZE (NIEDZWIADY MALE)</t>
  </si>
  <si>
    <t>NIEGOSLAW</t>
  </si>
  <si>
    <t>NIEKURSKO</t>
  </si>
  <si>
    <t>64903</t>
  </si>
  <si>
    <t>NIELUBIA</t>
  </si>
  <si>
    <t>NIEMIERZEWO</t>
  </si>
  <si>
    <t>NIEMOJEWIEC</t>
  </si>
  <si>
    <t>NIERYBIE</t>
  </si>
  <si>
    <t>NIESZAWA</t>
  </si>
  <si>
    <t>NIESZAWKA</t>
  </si>
  <si>
    <t>NIETRZANOWO</t>
  </si>
  <si>
    <t>NINIEW</t>
  </si>
  <si>
    <t>NIWICA</t>
  </si>
  <si>
    <t>NIWKI NOWE</t>
  </si>
  <si>
    <t>NOC</t>
  </si>
  <si>
    <t>NOCKIE HOLENDRY</t>
  </si>
  <si>
    <t>NOWA CISWICA</t>
  </si>
  <si>
    <t>NOWA KAZMIERKA</t>
  </si>
  <si>
    <t>NOWA LUBIANKA</t>
  </si>
  <si>
    <t>NOWA SWIETA</t>
  </si>
  <si>
    <t>NOWA WIES KROLEWSKA</t>
  </si>
  <si>
    <t>NOWA WISNIEWKA</t>
  </si>
  <si>
    <t>NOWA WISNIEWKA (DUBIELNO)</t>
  </si>
  <si>
    <t>NOWE CZAPLE</t>
  </si>
  <si>
    <t>NOWE GRADY</t>
  </si>
  <si>
    <t>NOWE GRONOWO</t>
  </si>
  <si>
    <t>NOWE KRAMSKO (KULIGOWO)</t>
  </si>
  <si>
    <t>NOWE KRAMSKO (LESNIKI)</t>
  </si>
  <si>
    <t>NOWE KRAMSKO (MLYNISKO)</t>
  </si>
  <si>
    <t>NOWE KRAMSKO (PODZAMCZE)</t>
  </si>
  <si>
    <t>NOWE POTULICE</t>
  </si>
  <si>
    <t>NOWINY BRDOWSKIE</t>
  </si>
  <si>
    <t>NOWOLIPSK</t>
  </si>
  <si>
    <t>NOWY BOROWIEC</t>
  </si>
  <si>
    <t>NOWY BUCZEK</t>
  </si>
  <si>
    <t>NOWY CZACHULEC</t>
  </si>
  <si>
    <t>NOWY CZARKOW</t>
  </si>
  <si>
    <t>NOWY DWOREK</t>
  </si>
  <si>
    <t>NOWY KAROLEW</t>
  </si>
  <si>
    <t>NOWY KAROLEW (RASZAWY)</t>
  </si>
  <si>
    <t>NOWY NAKWASIN</t>
  </si>
  <si>
    <t>NOWY OLESIEC</t>
  </si>
  <si>
    <t>NYKIEL</t>
  </si>
  <si>
    <t>OBORKA</t>
  </si>
  <si>
    <t>OCHLA</t>
  </si>
  <si>
    <t>OCHLA (JOZEFOW OCHELSKI)</t>
  </si>
  <si>
    <t>OKONEK</t>
  </si>
  <si>
    <t>OKREGLICA</t>
  </si>
  <si>
    <t>OLACZEWO</t>
  </si>
  <si>
    <t>OLEJNICA</t>
  </si>
  <si>
    <t>OLSZAK</t>
  </si>
  <si>
    <t>OLSZYNA</t>
  </si>
  <si>
    <t>OPOROWO</t>
  </si>
  <si>
    <t>ORLA</t>
  </si>
  <si>
    <t>ORLINA DUZA</t>
  </si>
  <si>
    <t>ORLINA MALA</t>
  </si>
  <si>
    <t>ORPISZEW</t>
  </si>
  <si>
    <t>OSCISLOWO</t>
  </si>
  <si>
    <t>OSETNO MALE</t>
  </si>
  <si>
    <t>OSETNO MALE (KIETLOW)</t>
  </si>
  <si>
    <t>OSIEK NAD NOTECIA</t>
  </si>
  <si>
    <t>OSIEK NAD NOTECIA (PRACZ)</t>
  </si>
  <si>
    <t>OSLONIN</t>
  </si>
  <si>
    <t>OSNO GORNE</t>
  </si>
  <si>
    <t>OSNO GORNE (OSNO DOLNE)</t>
  </si>
  <si>
    <t>OSOW</t>
  </si>
  <si>
    <t>OSOWCE</t>
  </si>
  <si>
    <t>OSOWCE (POLIC)</t>
  </si>
  <si>
    <t>OSOWCE (SAKLAK)</t>
  </si>
  <si>
    <t>OSOWCE (TOBULKA)</t>
  </si>
  <si>
    <t>OSOWIE</t>
  </si>
  <si>
    <t>OSOWIEC</t>
  </si>
  <si>
    <t>OSOWO (STOLUNSKO)</t>
  </si>
  <si>
    <t>OSTASZOW</t>
  </si>
  <si>
    <t>OSTROROG</t>
  </si>
  <si>
    <t>OSTROWAZ</t>
  </si>
  <si>
    <t>OSTROWAZ (GIETKOWO)</t>
  </si>
  <si>
    <t>OSTROWAZ (OSTROWAZ-KOLONIA)</t>
  </si>
  <si>
    <t>OSTRZA</t>
  </si>
  <si>
    <t>OSUCHOW</t>
  </si>
  <si>
    <t>OSUCHOW (OSUCHOW-PARCELA)</t>
  </si>
  <si>
    <t>OSZCZEKLIN</t>
  </si>
  <si>
    <t>OZORZYN</t>
  </si>
  <si>
    <t>OZORZYN (OZORZYN-PARCELE)</t>
  </si>
  <si>
    <t>PACHOW</t>
  </si>
  <si>
    <t>PAKSZYN</t>
  </si>
  <si>
    <t>PAKSZYNEK</t>
  </si>
  <si>
    <t>PALMOWO</t>
  </si>
  <si>
    <t>PAMIATKA</t>
  </si>
  <si>
    <t>PANSKA LASKA</t>
  </si>
  <si>
    <t>PAPROCIN</t>
  </si>
  <si>
    <t>PARADOW</t>
  </si>
  <si>
    <t>PARADOWO</t>
  </si>
  <si>
    <t>PARSKI</t>
  </si>
  <si>
    <t>PARUCHOW</t>
  </si>
  <si>
    <t>PARUSZKA</t>
  </si>
  <si>
    <t>PARZEWNIA</t>
  </si>
  <si>
    <t>PASIERBY</t>
  </si>
  <si>
    <t>PATRZYKOW</t>
  </si>
  <si>
    <t>PECKOWO</t>
  </si>
  <si>
    <t>PECLAW</t>
  </si>
  <si>
    <t>PECNA</t>
  </si>
  <si>
    <t>PELCZA</t>
  </si>
  <si>
    <t>PEPOWO</t>
  </si>
  <si>
    <t>PEPOWO (ANIELIN)</t>
  </si>
  <si>
    <t>PERKOWO</t>
  </si>
  <si>
    <t>PIASKOWO</t>
  </si>
  <si>
    <t>PIECZKOWO</t>
  </si>
  <si>
    <t>PIECZYN</t>
  </si>
  <si>
    <t>PIERSNA</t>
  </si>
  <si>
    <t>PIERSNA (KACZYCE)</t>
  </si>
  <si>
    <t>PIERZCHNICA</t>
  </si>
  <si>
    <t>PIERZCHNO</t>
  </si>
  <si>
    <t>PIESNO</t>
  </si>
  <si>
    <t>PIETRZYKOW</t>
  </si>
  <si>
    <t>PIGLOWICE</t>
  </si>
  <si>
    <t>PILKA (BORZYSKO-MLYN)</t>
  </si>
  <si>
    <t>PILKA (KACZENIEC)</t>
  </si>
  <si>
    <t>PIOTROW</t>
  </si>
  <si>
    <t>PISKORY</t>
  </si>
  <si>
    <t>PLACZKOWO</t>
  </si>
  <si>
    <t>PLASKOWO</t>
  </si>
  <si>
    <t>PLECEMIN</t>
  </si>
  <si>
    <t>PLOSZEWO</t>
  </si>
  <si>
    <t>PLYTNICA</t>
  </si>
  <si>
    <t>PNIOW</t>
  </si>
  <si>
    <t>POD DZIWIEM</t>
  </si>
  <si>
    <t>PODGOR</t>
  </si>
  <si>
    <t>PODGOR (PODGORZ)</t>
  </si>
  <si>
    <t>PODGORZE (HOLENDRY)</t>
  </si>
  <si>
    <t>PODKIEJSZE</t>
  </si>
  <si>
    <t>PODKIEJSZE (PODDEBNO)</t>
  </si>
  <si>
    <t>PODLEZE</t>
  </si>
  <si>
    <t>PODLUZYCE</t>
  </si>
  <si>
    <t>PODMOKLE MALE</t>
  </si>
  <si>
    <t>PODMOKLE MALE (LASKI DOLNE)</t>
  </si>
  <si>
    <t>PODMOKLE WIELKIE</t>
  </si>
  <si>
    <t>PODMOKLE WIELKIE (ZDZISLAW)</t>
  </si>
  <si>
    <t>PODROZNA</t>
  </si>
  <si>
    <t>POGORZALKI</t>
  </si>
  <si>
    <t>POGORZELA</t>
  </si>
  <si>
    <t>POGORZELICA</t>
  </si>
  <si>
    <t>POGRZYBOW</t>
  </si>
  <si>
    <t>POKRZYWNICA</t>
  </si>
  <si>
    <t>POKRZYWY</t>
  </si>
  <si>
    <t>POLANOWO</t>
  </si>
  <si>
    <t>POLANOWO (POLANOWIEC)</t>
  </si>
  <si>
    <t>POLANOWO (STEFANOWO)</t>
  </si>
  <si>
    <t>POLAZEJEWO</t>
  </si>
  <si>
    <t>POLICE</t>
  </si>
  <si>
    <t>POLICKO</t>
  </si>
  <si>
    <t>POLINOWO</t>
  </si>
  <si>
    <t>POLONISZ</t>
  </si>
  <si>
    <t>POLUSIN</t>
  </si>
  <si>
    <t>POLWICA</t>
  </si>
  <si>
    <t>POLWICA (DOBROCZYN)</t>
  </si>
  <si>
    <t>POLWICA (POLWICA-HUBY)</t>
  </si>
  <si>
    <t>POLWIOSEK LUBSTOWSKI</t>
  </si>
  <si>
    <t>POLWIOSEK LUBSTOWSKI (ROZOPOLE)</t>
  </si>
  <si>
    <t>POLWIOSEK NOWY</t>
  </si>
  <si>
    <t>POLWIOSEK STARY</t>
  </si>
  <si>
    <t>POMARZANKI</t>
  </si>
  <si>
    <t>POMARZANY</t>
  </si>
  <si>
    <t>POMIARKI</t>
  </si>
  <si>
    <t>PONIEC</t>
  </si>
  <si>
    <t>PONIEC-FOLWARK</t>
  </si>
  <si>
    <t>POPOWO STARE</t>
  </si>
  <si>
    <t>POSWIETNO</t>
  </si>
  <si>
    <t>POTRZEBOWO</t>
  </si>
  <si>
    <t>POTULICE</t>
  </si>
  <si>
    <t>POTULICE (POTULY)</t>
  </si>
  <si>
    <t>POWIADACZE</t>
  </si>
  <si>
    <t>POZNA</t>
  </si>
  <si>
    <t>POZRZADLO</t>
  </si>
  <si>
    <t>POZRZADLO (CZARTOW)</t>
  </si>
  <si>
    <t>POZRZADLO (CZYSTE)</t>
  </si>
  <si>
    <t>PRADOWKA</t>
  </si>
  <si>
    <t>PROCHY</t>
  </si>
  <si>
    <t>PROSZOW</t>
  </si>
  <si>
    <t>PRUSINOW</t>
  </si>
  <si>
    <t>PRUSINOWO</t>
  </si>
  <si>
    <t>PRZEDECZ</t>
  </si>
  <si>
    <t>PRZEDLESIE</t>
  </si>
  <si>
    <t>PRZEDLESIE (PUSZCZA)</t>
  </si>
  <si>
    <t>PRZELAZY</t>
  </si>
  <si>
    <t>PRZEMET</t>
  </si>
  <si>
    <t>PRZEMKOW</t>
  </si>
  <si>
    <t>PRZESLICE</t>
  </si>
  <si>
    <t>PRZEWOZNIKI</t>
  </si>
  <si>
    <t>PRZYBYSLAW</t>
  </si>
  <si>
    <t>PRZYLEG</t>
  </si>
  <si>
    <t>PRZYLEKI</t>
  </si>
  <si>
    <t>PRZYLESIE</t>
  </si>
  <si>
    <t>PRZYMIARKI</t>
  </si>
  <si>
    <t>PRZYPOLSKO</t>
  </si>
  <si>
    <t>PRZYRANIE</t>
  </si>
  <si>
    <t>PRZYSTRONIE</t>
  </si>
  <si>
    <t>PRZYSTRONIE (PIASKI)</t>
  </si>
  <si>
    <t>PTUSZA</t>
  </si>
  <si>
    <t>PTUSZA (TARNOWSKI MLYN)</t>
  </si>
  <si>
    <t>PUSTKOW</t>
  </si>
  <si>
    <t>PYCZEK</t>
  </si>
  <si>
    <t>PYCZEK (ADELIN)</t>
  </si>
  <si>
    <t>PYCZEK (GROBLICA)</t>
  </si>
  <si>
    <t>RABCZYN</t>
  </si>
  <si>
    <t>RABCZYN (NOWA WIES)</t>
  </si>
  <si>
    <t>RABCZYN (REDGOSZCZ)</t>
  </si>
  <si>
    <t>RACIECICE</t>
  </si>
  <si>
    <t>RACIECICE (BAGNO)</t>
  </si>
  <si>
    <t>RACIECIN</t>
  </si>
  <si>
    <t>RADLICZYCE</t>
  </si>
  <si>
    <t>RADLICZYCE (PIENKI)</t>
  </si>
  <si>
    <t>RADLOW</t>
  </si>
  <si>
    <t>RADOMIERZ</t>
  </si>
  <si>
    <t>RADOSLAW</t>
  </si>
  <si>
    <t>RADWANICE</t>
  </si>
  <si>
    <t>RADWANKI</t>
  </si>
  <si>
    <t>RAKOWO (BRZOZKI)</t>
  </si>
  <si>
    <t>RAKOWO (LIPKI)</t>
  </si>
  <si>
    <t>RAPICE</t>
  </si>
  <si>
    <t>RAPIN</t>
  </si>
  <si>
    <t>RAPIN (LUBIATOWKA)</t>
  </si>
  <si>
    <t>RASZEWY</t>
  </si>
  <si>
    <t>RASZKOW</t>
  </si>
  <si>
    <t>RATAJE</t>
  </si>
  <si>
    <t>RDUTOW</t>
  </si>
  <si>
    <t>RDUTOW NOWY</t>
  </si>
  <si>
    <t>REBIECHOW</t>
  </si>
  <si>
    <t>ROBAKOWO</t>
  </si>
  <si>
    <t>ROGAL</t>
  </si>
  <si>
    <t>ROGASZYCE</t>
  </si>
  <si>
    <t>ROGOW GOROWSKI</t>
  </si>
  <si>
    <t>ROJEW</t>
  </si>
  <si>
    <t>ROMANKI</t>
  </si>
  <si>
    <t>ROMANOWO</t>
  </si>
  <si>
    <t>ROSZKI</t>
  </si>
  <si>
    <t>ROZA WIELKA</t>
  </si>
  <si>
    <t>ROZA WIELKA (ROZA MALA)</t>
  </si>
  <si>
    <t>ROZA WIELKA (ROZANKA)</t>
  </si>
  <si>
    <t>ROZDRAZEW</t>
  </si>
  <si>
    <t>ROZDRAZEWEK</t>
  </si>
  <si>
    <t>ROZMARYNOW</t>
  </si>
  <si>
    <t>ROZNOWKA</t>
  </si>
  <si>
    <t>ROZOPOLE</t>
  </si>
  <si>
    <t>ROZWORY</t>
  </si>
  <si>
    <t>ROZWORY (PEDZISZEWO)</t>
  </si>
  <si>
    <t>RUDA WIECZYNSKA</t>
  </si>
  <si>
    <t>RUDKI (RUDKI-HUBY)</t>
  </si>
  <si>
    <t>RUDNA</t>
  </si>
  <si>
    <t>RUDNA (NOWA RUDNA)</t>
  </si>
  <si>
    <t>RUMIEJKI</t>
  </si>
  <si>
    <t>RUNOWO</t>
  </si>
  <si>
    <t>RUNOWO (JAKUBOWO)</t>
  </si>
  <si>
    <t>RUNOWO (RUNOWKO)</t>
  </si>
  <si>
    <t>RUNOWO (RUNOWSKIE)</t>
  </si>
  <si>
    <t>RUSIBOREK</t>
  </si>
  <si>
    <t>RUSZKOWEK</t>
  </si>
  <si>
    <t>RUSZKOWO</t>
  </si>
  <si>
    <t>RYCHLIK</t>
  </si>
  <si>
    <t>RYCHNOW</t>
  </si>
  <si>
    <t>RYCHNOW-KOLONIA</t>
  </si>
  <si>
    <t>RYCZEN</t>
  </si>
  <si>
    <t>RYCZEN (DZICZEK)</t>
  </si>
  <si>
    <t>RYCZEN (ROZANY)</t>
  </si>
  <si>
    <t>RYDZYNA</t>
  </si>
  <si>
    <t>RYDZYNKA</t>
  </si>
  <si>
    <t>RYSINY</t>
  </si>
  <si>
    <t>RYTWINY</t>
  </si>
  <si>
    <t>RZEMIECHOW</t>
  </si>
  <si>
    <t>RZESZKOWO</t>
  </si>
  <si>
    <t>RZESZKOWO (ANUSIN)</t>
  </si>
  <si>
    <t>SABASZCZEWO</t>
  </si>
  <si>
    <t>SACZKOWO</t>
  </si>
  <si>
    <t>SADLNO</t>
  </si>
  <si>
    <t>SADZARZEWICE</t>
  </si>
  <si>
    <t>SAMARZEWO</t>
  </si>
  <si>
    <t>SAMBORSKO</t>
  </si>
  <si>
    <t>SANICE</t>
  </si>
  <si>
    <t>SARBINOWO</t>
  </si>
  <si>
    <t>SARNOWA</t>
  </si>
  <si>
    <t>SARNOWA (BISKUPIE SARNOWSKIE)</t>
  </si>
  <si>
    <t>SCHOLASTYKOWO</t>
  </si>
  <si>
    <t>SEDZINIEC</t>
  </si>
  <si>
    <t>SEDZISZEW</t>
  </si>
  <si>
    <t>SIECIEBORZYCE</t>
  </si>
  <si>
    <t>SIECIEBORZYCE (RUSINOW)</t>
  </si>
  <si>
    <t>SIEDLEC</t>
  </si>
  <si>
    <t>SIEDLEC (BUKOWINA)</t>
  </si>
  <si>
    <t>SIEDLEC (ELECIN)</t>
  </si>
  <si>
    <t>SIEDLEC (RESZTOWKA)</t>
  </si>
  <si>
    <t>SIEDLECZKO</t>
  </si>
  <si>
    <t>SIEDLISKO</t>
  </si>
  <si>
    <t>SIEKOWKO</t>
  </si>
  <si>
    <t>SIEKOWO</t>
  </si>
  <si>
    <t>SIEMIRADZ</t>
  </si>
  <si>
    <t>SIERPOWO</t>
  </si>
  <si>
    <t>SIERSZEW</t>
  </si>
  <si>
    <t>SILNA NOWA</t>
  </si>
  <si>
    <t>SILNO MALE</t>
  </si>
  <si>
    <t>SKIC</t>
  </si>
  <si>
    <t>SKOKI</t>
  </si>
  <si>
    <t>SKORASZEWICE</t>
  </si>
  <si>
    <t>SKORKA</t>
  </si>
  <si>
    <t>64917</t>
  </si>
  <si>
    <t>SKORKA (ROGOWNICA)</t>
  </si>
  <si>
    <t>SKOWARNKI</t>
  </si>
  <si>
    <t>SKRAJNIA</t>
  </si>
  <si>
    <t>SKRAJNIA BLIZANOWSKA</t>
  </si>
  <si>
    <t>SKRZATUSZ</t>
  </si>
  <si>
    <t>SKRZATUSZ (COCH)</t>
  </si>
  <si>
    <t>SKRZATUSZ (DABROWA)</t>
  </si>
  <si>
    <t>SKRZEBOWA</t>
  </si>
  <si>
    <t>SKRZYDLEWO</t>
  </si>
  <si>
    <t>SLAWECICE</t>
  </si>
  <si>
    <t>SLAWIANOWKO</t>
  </si>
  <si>
    <t>SLAWIANOWO</t>
  </si>
  <si>
    <t>SLAWIANOWO (KACZOCHY)</t>
  </si>
  <si>
    <t>SLESIN</t>
  </si>
  <si>
    <t>SLESIN (KRZYZKA)</t>
  </si>
  <si>
    <t>SLONE</t>
  </si>
  <si>
    <t>SLOWIKOWO</t>
  </si>
  <si>
    <t>SLUBOW</t>
  </si>
  <si>
    <t>SLUBOW (WIERUSZOWICE)</t>
  </si>
  <si>
    <t>SLUSZKOW</t>
  </si>
  <si>
    <t>SLUZEWO</t>
  </si>
  <si>
    <t>SMIARDOWO KRAJENSKIE</t>
  </si>
  <si>
    <t>SMIARDOWO ZLOTOWSKIE</t>
  </si>
  <si>
    <t>SMIELOW</t>
  </si>
  <si>
    <t>SMOLARY</t>
  </si>
  <si>
    <t>SMOLICE (SMOLICE-KOLONIA)</t>
  </si>
  <si>
    <t>SMOLINA</t>
  </si>
  <si>
    <t>SMOLKI</t>
  </si>
  <si>
    <t>SMOLNICA</t>
  </si>
  <si>
    <t>SMOLNIKI (POGORZELE)</t>
  </si>
  <si>
    <t>SMOSZEW</t>
  </si>
  <si>
    <t>SNIECISKA</t>
  </si>
  <si>
    <t>SOBOLICE</t>
  </si>
  <si>
    <t>SOKOLE</t>
  </si>
  <si>
    <t>SOKOLEC</t>
  </si>
  <si>
    <t>SOKOLNA</t>
  </si>
  <si>
    <t>SOLEC NOWY</t>
  </si>
  <si>
    <t>SOMPOLINEK</t>
  </si>
  <si>
    <t>SOMPOLINEK (OLSZEWO)</t>
  </si>
  <si>
    <t>SOMPOLINEK (WYMYSLOWO)</t>
  </si>
  <si>
    <t>SOMPOLNO</t>
  </si>
  <si>
    <t>SOSNIE</t>
  </si>
  <si>
    <t>SOWIA GORA</t>
  </si>
  <si>
    <t>SROKI</t>
  </si>
  <si>
    <t>STANISLAWA</t>
  </si>
  <si>
    <t>STARA CISWICA</t>
  </si>
  <si>
    <t>STARA GORA</t>
  </si>
  <si>
    <t>STARA GORA (WLODKOW GORNY)</t>
  </si>
  <si>
    <t>STARA KAZMIERKA</t>
  </si>
  <si>
    <t>STARA LUBIANKA</t>
  </si>
  <si>
    <t>64932</t>
  </si>
  <si>
    <t>STARA RUDA</t>
  </si>
  <si>
    <t>STARA WISNIEWKA</t>
  </si>
  <si>
    <t>STARE</t>
  </si>
  <si>
    <t>STARE BIELICE</t>
  </si>
  <si>
    <t>STARE CZAPLE</t>
  </si>
  <si>
    <t>STARE GRONOWO</t>
  </si>
  <si>
    <t>STARE GRONOWO (POREBA)</t>
  </si>
  <si>
    <t>STARE MORZYCE</t>
  </si>
  <si>
    <t>STARKOWIEC</t>
  </si>
  <si>
    <t>STARKOWIEC PIATKOWSKI</t>
  </si>
  <si>
    <t>STARKOWO (STARKOWO-BAMBRY)</t>
  </si>
  <si>
    <t>STARY BOROWIEC</t>
  </si>
  <si>
    <t>STARY KAROLEW</t>
  </si>
  <si>
    <t>STARY KOBYLIN</t>
  </si>
  <si>
    <t>STARY NAKWASIN</t>
  </si>
  <si>
    <t>STARY OLESIEC</t>
  </si>
  <si>
    <t>STARY TARTAK</t>
  </si>
  <si>
    <t>STARYGROD</t>
  </si>
  <si>
    <t>STARZENINA</t>
  </si>
  <si>
    <t>STEBIONEK</t>
  </si>
  <si>
    <t>STEFANOWO RACIECKIE</t>
  </si>
  <si>
    <t>STEGOSZ</t>
  </si>
  <si>
    <t>STEMPLEW</t>
  </si>
  <si>
    <t>STERKI</t>
  </si>
  <si>
    <t>STRACHOW</t>
  </si>
  <si>
    <t>STRASZOW</t>
  </si>
  <si>
    <t>STRUMIENNA</t>
  </si>
  <si>
    <t>STRUMYK</t>
  </si>
  <si>
    <t>STRZALKOW</t>
  </si>
  <si>
    <t>STRZALKOW (GORZELEW)</t>
  </si>
  <si>
    <t>STRZALKOW (GRABOWA)</t>
  </si>
  <si>
    <t>STRZALKOW (GRUSZKOWIEC)</t>
  </si>
  <si>
    <t>STRZALKOW (RUTKOWICE)</t>
  </si>
  <si>
    <t>STRZECZONA</t>
  </si>
  <si>
    <t>STRZECZONA (KAMIEN)</t>
  </si>
  <si>
    <t>STRZEGOW</t>
  </si>
  <si>
    <t>STRZESZOWICE</t>
  </si>
  <si>
    <t>STRZYZEWO KOSCIELNE</t>
  </si>
  <si>
    <t>STRZYZEWO PACZKOWE</t>
  </si>
  <si>
    <t>STRZYZEWO SMYKOWE</t>
  </si>
  <si>
    <t>STUDZCE</t>
  </si>
  <si>
    <t>STUDZCE (ADOLFOWO)</t>
  </si>
  <si>
    <t>STUDZIANKA</t>
  </si>
  <si>
    <t>STUDZIEN</t>
  </si>
  <si>
    <t>STYPIN</t>
  </si>
  <si>
    <t>SUCHY LAS</t>
  </si>
  <si>
    <t>SULECIN</t>
  </si>
  <si>
    <t>SULECIN (PRZYMIARKI SULECINSKIE)</t>
  </si>
  <si>
    <t>SULECINEK</t>
  </si>
  <si>
    <t>SULISLAW</t>
  </si>
  <si>
    <t>SULKOW (ZARKI)</t>
  </si>
  <si>
    <t>SUSZEWY</t>
  </si>
  <si>
    <t>SWIECIEC</t>
  </si>
  <si>
    <t>SWIECIECHOWA</t>
  </si>
  <si>
    <t>SWIETA</t>
  </si>
  <si>
    <t>SWIETE</t>
  </si>
  <si>
    <t>SWIETNE</t>
  </si>
  <si>
    <t>SWINICE WARCKIE</t>
  </si>
  <si>
    <t>SWINICE WARCKIE (PIOTROWKA)</t>
  </si>
  <si>
    <t>SWINICE WARCKIE-KOLONIA</t>
  </si>
  <si>
    <t>SWINKOW</t>
  </si>
  <si>
    <t>SYCEWO</t>
  </si>
  <si>
    <t>SYNOGAC</t>
  </si>
  <si>
    <t>SYPNIEWKO</t>
  </si>
  <si>
    <t>64962</t>
  </si>
  <si>
    <t>SZAMARZEWO</t>
  </si>
  <si>
    <t>SZAMARZEWO (BORKOWO)</t>
  </si>
  <si>
    <t>SZCZEPANKOWO</t>
  </si>
  <si>
    <t>SZCZERBIN</t>
  </si>
  <si>
    <t>SZCZERKOWO</t>
  </si>
  <si>
    <t>SZCZONOW</t>
  </si>
  <si>
    <t>SZCZURAWICE</t>
  </si>
  <si>
    <t>SZCZYTNIKI CZERNIEJEWSKIE</t>
  </si>
  <si>
    <t>SZCZYTNIKI DUCHOWNE</t>
  </si>
  <si>
    <t>SZEDZIEC</t>
  </si>
  <si>
    <t>SZEDZIEC (KUKLICE)</t>
  </si>
  <si>
    <t>SZKLARKA SLASKA</t>
  </si>
  <si>
    <t>SZKLARKA TRZCIELSKA</t>
  </si>
  <si>
    <t>SZKLARKI</t>
  </si>
  <si>
    <t>SZLACHCIN</t>
  </si>
  <si>
    <t>SZLACHCIN (SZLACHCIN-HUBY)</t>
  </si>
  <si>
    <t>SZOLAJDY</t>
  </si>
  <si>
    <t>SZURKOWO</t>
  </si>
  <si>
    <t>SZYDLOWO DRUGIE</t>
  </si>
  <si>
    <t>SZYMANOWICE</t>
  </si>
  <si>
    <t>SZYSZYN</t>
  </si>
  <si>
    <t>SZYSZYN (POLE B)</t>
  </si>
  <si>
    <t>SZYSZYNSKIE HOLENDRY</t>
  </si>
  <si>
    <t>SZYSZYNSKIE HOLENDRY (BIEDOWO)</t>
  </si>
  <si>
    <t>TACZANOWKO</t>
  </si>
  <si>
    <t>TALARKOWO</t>
  </si>
  <si>
    <t>TARGOSZYCE</t>
  </si>
  <si>
    <t>TARNAWA RZEPINSKA</t>
  </si>
  <si>
    <t>TARNOWA</t>
  </si>
  <si>
    <t>TARNOWCZYN</t>
  </si>
  <si>
    <t>TARNOWIEC</t>
  </si>
  <si>
    <t>TARNOWO</t>
  </si>
  <si>
    <t>TARNOWO PALUCKIE</t>
  </si>
  <si>
    <t>TAWECIN</t>
  </si>
  <si>
    <t>TEODOROW (KAZALA STARA)</t>
  </si>
  <si>
    <t>TERESEWO</t>
  </si>
  <si>
    <t>TLUCZNIA</t>
  </si>
  <si>
    <t>TLUKOMY</t>
  </si>
  <si>
    <t>TOCZEN</t>
  </si>
  <si>
    <t>TOKARY DRUGIE</t>
  </si>
  <si>
    <t>TOKARY PIERWSZE</t>
  </si>
  <si>
    <t>TOLOW</t>
  </si>
  <si>
    <t>TOMASZEW</t>
  </si>
  <si>
    <t>TOMICE (TOMICE-LAS)</t>
  </si>
  <si>
    <t>TOMICE (TOMICE-MLYNIK)</t>
  </si>
  <si>
    <t>TOMISLAWICE</t>
  </si>
  <si>
    <t>TOMNICE</t>
  </si>
  <si>
    <t>TOPOROW (PASALKA)</t>
  </si>
  <si>
    <t>TORZYM</t>
  </si>
  <si>
    <t>TORZYM (LASZEWO)</t>
  </si>
  <si>
    <t>TRUDNA</t>
  </si>
  <si>
    <t>TRZCIEL-ODBUDOWA</t>
  </si>
  <si>
    <t>TRZEBICZ</t>
  </si>
  <si>
    <t>TRZEBICZ NOWY</t>
  </si>
  <si>
    <t>TRZEBICZ-MLYN</t>
  </si>
  <si>
    <t>TRZEBIDZA</t>
  </si>
  <si>
    <t>TRZEBIEL</t>
  </si>
  <si>
    <t>TRZEBIENIE</t>
  </si>
  <si>
    <t>TRZEBIENIE (TRZEBIENIE DRUGIE)</t>
  </si>
  <si>
    <t>TRZEBIENIE (TRZEBIENIE PIERWSZE)</t>
  </si>
  <si>
    <t>TRZEBIESZKI</t>
  </si>
  <si>
    <t>TRZEBON</t>
  </si>
  <si>
    <t>TRZEMESZNO</t>
  </si>
  <si>
    <t>TRZEMZAL</t>
  </si>
  <si>
    <t>TRZESOW</t>
  </si>
  <si>
    <t>TRZY BORKI</t>
  </si>
  <si>
    <t>TUCZEPY</t>
  </si>
  <si>
    <t>TUROW</t>
  </si>
  <si>
    <t>TURZYNOW</t>
  </si>
  <si>
    <t>TYCZYNO</t>
  </si>
  <si>
    <t>TYMIANEK</t>
  </si>
  <si>
    <t>TYMIENIEC</t>
  </si>
  <si>
    <t>TYMIENIEC (TYMIENIEC-DWOR)</t>
  </si>
  <si>
    <t>TYMIENIEC (TYMIENIEC-JASTRZAB)</t>
  </si>
  <si>
    <t>TYMIENIEC (TYMIENIEC-KATY)</t>
  </si>
  <si>
    <t>TYMIENIEC (TYMIENIEC-NIWKA)</t>
  </si>
  <si>
    <t>UCHOROWO</t>
  </si>
  <si>
    <t>UJAZDOWO</t>
  </si>
  <si>
    <t>UNIECHOW</t>
  </si>
  <si>
    <t>UNIECHOWEK</t>
  </si>
  <si>
    <t>WALENTYNOW</t>
  </si>
  <si>
    <t>WALENTYNOWO</t>
  </si>
  <si>
    <t>WALERIANOWO</t>
  </si>
  <si>
    <t>WALEWICE</t>
  </si>
  <si>
    <t>WALISZEWO</t>
  </si>
  <si>
    <t>WANDZINOWO</t>
  </si>
  <si>
    <t>WARTOSLAW</t>
  </si>
  <si>
    <t>WASOSZE (WASOSKIE HOLENDRY)</t>
  </si>
  <si>
    <t>WASOSZKI</t>
  </si>
  <si>
    <t>WASZKOWO</t>
  </si>
  <si>
    <t>WAWRZYNY</t>
  </si>
  <si>
    <t>WEGIERCE</t>
  </si>
  <si>
    <t>WEGLINY</t>
  </si>
  <si>
    <t>WERKOWO</t>
  </si>
  <si>
    <t>WERSK</t>
  </si>
  <si>
    <t>WEWIERZ</t>
  </si>
  <si>
    <t>WIAZOWA</t>
  </si>
  <si>
    <t>WIECININ</t>
  </si>
  <si>
    <t>WIEKOWICE</t>
  </si>
  <si>
    <t>WIELANY</t>
  </si>
  <si>
    <t>WIELEN</t>
  </si>
  <si>
    <t>WIELKI BUCZEK</t>
  </si>
  <si>
    <t>WIELOLEKA</t>
  </si>
  <si>
    <t>WIELONEK</t>
  </si>
  <si>
    <t>WIELOTOW</t>
  </si>
  <si>
    <t>WIERNOWO</t>
  </si>
  <si>
    <t>WIERZBICZANY</t>
  </si>
  <si>
    <t>WIERZBIE</t>
  </si>
  <si>
    <t>WIERZBIECIN</t>
  </si>
  <si>
    <t>WIERZBINEK</t>
  </si>
  <si>
    <t>WIERZBNIK</t>
  </si>
  <si>
    <t>WIERZCHNO</t>
  </si>
  <si>
    <t>WIERZELIN</t>
  </si>
  <si>
    <t>WIERZOWICE MALE</t>
  </si>
  <si>
    <t>WIERZOWICE WIELKIE</t>
  </si>
  <si>
    <t>WIETSZYCE</t>
  </si>
  <si>
    <t>WIJEWO</t>
  </si>
  <si>
    <t>WIJEWO (KALEK)</t>
  </si>
  <si>
    <t>WIKTOROWKO</t>
  </si>
  <si>
    <t>WILANOW</t>
  </si>
  <si>
    <t>WILCZA KLODA</t>
  </si>
  <si>
    <t>WILCZOGORA</t>
  </si>
  <si>
    <t>WILCZYN</t>
  </si>
  <si>
    <t>WILDEK</t>
  </si>
  <si>
    <t>WILKOCIN</t>
  </si>
  <si>
    <t>WILKONICE</t>
  </si>
  <si>
    <t>WILKONICZKI</t>
  </si>
  <si>
    <t>WINNA</t>
  </si>
  <si>
    <t>WINNA GORA</t>
  </si>
  <si>
    <t>WIOSNA</t>
  </si>
  <si>
    <t>WISNIEWA</t>
  </si>
  <si>
    <t>WISNIEWA (OSTROWEK)</t>
  </si>
  <si>
    <t>WISNIEWA (WISNIEWA-KOLONIA)</t>
  </si>
  <si>
    <t>WITKOW</t>
  </si>
  <si>
    <t>WITKOWICE</t>
  </si>
  <si>
    <t>WITOSZYCE</t>
  </si>
  <si>
    <t>WITOSZYCE (LASKOWA)</t>
  </si>
  <si>
    <t>WITOSZYN</t>
  </si>
  <si>
    <t>WITOWO</t>
  </si>
  <si>
    <t>WITOWO (WIKTOROWO)</t>
  </si>
  <si>
    <t>WLOCHOW</t>
  </si>
  <si>
    <t>WLODKOW DOLNY</t>
  </si>
  <si>
    <t>WLOSTKI</t>
  </si>
  <si>
    <t>WLOSZAKOWICE</t>
  </si>
  <si>
    <t>WODKI</t>
  </si>
  <si>
    <t>WOJCIECHOWO (IGNACEWO)</t>
  </si>
  <si>
    <t>WOJCIECHOWO (KAROLKOWO)</t>
  </si>
  <si>
    <t>WOJCINEK</t>
  </si>
  <si>
    <t>WOJNOWKO</t>
  </si>
  <si>
    <t>WOJSZYN</t>
  </si>
  <si>
    <t>WOJSZYN (BORKOW)</t>
  </si>
  <si>
    <t>WOLA SWINIECKA</t>
  </si>
  <si>
    <t>WOLENICE</t>
  </si>
  <si>
    <t>WOLENICE (WYGODA)</t>
  </si>
  <si>
    <t>WROCZEWO</t>
  </si>
  <si>
    <t>WRONIAWY-LESNICZOWKA</t>
  </si>
  <si>
    <t>WRONKOWO</t>
  </si>
  <si>
    <t>WRONOW</t>
  </si>
  <si>
    <t>WRZACA</t>
  </si>
  <si>
    <t>WSZEMBORZ</t>
  </si>
  <si>
    <t>WTOREK</t>
  </si>
  <si>
    <t>WTOREK (GLEBOCZEK)</t>
  </si>
  <si>
    <t>WTOREK (KOSCIESZKI)</t>
  </si>
  <si>
    <t>WTOREK (WTOREK-PARCELE)</t>
  </si>
  <si>
    <t>WYCIAG</t>
  </si>
  <si>
    <t>WYDAWY</t>
  </si>
  <si>
    <t>WYGANOW</t>
  </si>
  <si>
    <t>WYGODA (MLYNISKA)</t>
  </si>
  <si>
    <t>WYGRANKA</t>
  </si>
  <si>
    <t>WYKI</t>
  </si>
  <si>
    <t>WYMIARKI</t>
  </si>
  <si>
    <t>WYPALANKI</t>
  </si>
  <si>
    <t>WYRZYSK</t>
  </si>
  <si>
    <t>WYRZYSK SKARBOWY</t>
  </si>
  <si>
    <t>WYSOCZKA</t>
  </si>
  <si>
    <t>WYSOKA MALA</t>
  </si>
  <si>
    <t>WYSOKA WIELKA</t>
  </si>
  <si>
    <t>WYSOKIE (WACLAWOW)</t>
  </si>
  <si>
    <t>WYSTOK</t>
  </si>
  <si>
    <t>WYSZAKOWO</t>
  </si>
  <si>
    <t>WYSZAKOWO (WYSZAKOWSKIE HUBY)</t>
  </si>
  <si>
    <t>WYSZANOWO</t>
  </si>
  <si>
    <t>WZIACHOW</t>
  </si>
  <si>
    <t>ZABOROWIEC</t>
  </si>
  <si>
    <t>ZACHODZKO</t>
  </si>
  <si>
    <t>ZAGANIEC</t>
  </si>
  <si>
    <t>ZAGUZNICA</t>
  </si>
  <si>
    <t>ZAKRZYN</t>
  </si>
  <si>
    <t>ZAKRZYN (JEZIORKO)</t>
  </si>
  <si>
    <t>ZAKRZYN (SMOLARNIA)</t>
  </si>
  <si>
    <t>ZAKRZYN (ZAKRZYN-BARANEK)</t>
  </si>
  <si>
    <t>ZAKRZYN (ZAKRZYN-DABROWA)</t>
  </si>
  <si>
    <t>ZAKRZYN (ZAKRZYN-GLAPINIEC)</t>
  </si>
  <si>
    <t>ZAKRZYN (ZAKRZYN-GOZDZIEC)</t>
  </si>
  <si>
    <t>ZAKRZYN-KOLONIA</t>
  </si>
  <si>
    <t>ZALESIE MALE</t>
  </si>
  <si>
    <t>ZALESIE WIELKIE</t>
  </si>
  <si>
    <t>ZAMET</t>
  </si>
  <si>
    <t>ZAMETY</t>
  </si>
  <si>
    <t>ZAMYSLIN</t>
  </si>
  <si>
    <t>ZAPUST</t>
  </si>
  <si>
    <t>ZARKI MALE</t>
  </si>
  <si>
    <t>ZARKI WIELKIE</t>
  </si>
  <si>
    <t>ZAROWO</t>
  </si>
  <si>
    <t>ZARYN</t>
  </si>
  <si>
    <t>ZASIEKI</t>
  </si>
  <si>
    <t>ZATOM NOWY</t>
  </si>
  <si>
    <t>ZATOM NOWY (JENATOWO)</t>
  </si>
  <si>
    <t>ZATOM STARY</t>
  </si>
  <si>
    <t>ZAWIESCICE</t>
  </si>
  <si>
    <t>ZBERKI</t>
  </si>
  <si>
    <t>ZBIJEWEK (ZBIJEWEK-PARCELE)</t>
  </si>
  <si>
    <t>ZBIJEWO-KOLONIA</t>
  </si>
  <si>
    <t>ZBYLCZYCE</t>
  </si>
  <si>
    <t>ZBYLCZYCE (HEKTARY)</t>
  </si>
  <si>
    <t>ZBYTKI</t>
  </si>
  <si>
    <t>ZDZIECHOWA</t>
  </si>
  <si>
    <t>ZDZIETAWY</t>
  </si>
  <si>
    <t>ZELGNIEWO</t>
  </si>
  <si>
    <t>64812</t>
  </si>
  <si>
    <t>ZELICE</t>
  </si>
  <si>
    <t>ZELICE (JOZEFOWO)</t>
  </si>
  <si>
    <t>ZERKOW</t>
  </si>
  <si>
    <t>ZIELENIEC (WALEWO)</t>
  </si>
  <si>
    <t>ZIELINIEC</t>
  </si>
  <si>
    <t>ZIELONA CHOJNA</t>
  </si>
  <si>
    <t>ZIEMIECIN</t>
  </si>
  <si>
    <t>ZIMNE</t>
  </si>
  <si>
    <t>ZMIJOWIEC</t>
  </si>
  <si>
    <t>ZOLCZ</t>
  </si>
  <si>
    <t>ZOLKOW</t>
  </si>
  <si>
    <t>ZOLWIENIEC</t>
  </si>
  <si>
    <t>ZOLWIENIEC (KONSTANTYNOWEK)</t>
  </si>
  <si>
    <t>ZOLWIENIEC (OSTROWY)</t>
  </si>
  <si>
    <t>ZREKIE</t>
  </si>
  <si>
    <t>ZUKOWICE</t>
  </si>
  <si>
    <t>ZULAWKA</t>
  </si>
  <si>
    <t>ZURAWIENIEC</t>
  </si>
  <si>
    <t>ZWIERZCHOCINY</t>
  </si>
  <si>
    <t>ZYCHOW</t>
  </si>
  <si>
    <t>ZYGMUNTOWO</t>
  </si>
  <si>
    <t>ZYGMUNTOWO (WYGORZELE)</t>
  </si>
  <si>
    <t>ZYTNI MLYN</t>
  </si>
  <si>
    <t>66439</t>
  </si>
  <si>
    <t>ANIELINO</t>
  </si>
  <si>
    <t>72211</t>
  </si>
  <si>
    <t>ANTONIEWKO</t>
  </si>
  <si>
    <t>BABIN</t>
  </si>
  <si>
    <t>BABINEK</t>
  </si>
  <si>
    <t>BACZYN</t>
  </si>
  <si>
    <t>BACZYSLAW</t>
  </si>
  <si>
    <t>72212</t>
  </si>
  <si>
    <t>78426</t>
  </si>
  <si>
    <t>66535</t>
  </si>
  <si>
    <t>BALAMATEK</t>
  </si>
  <si>
    <t>BANIE</t>
  </si>
  <si>
    <t>BANIEWICE</t>
  </si>
  <si>
    <t>BARANOWICE</t>
  </si>
  <si>
    <t>66431</t>
  </si>
  <si>
    <t>BARCIE</t>
  </si>
  <si>
    <t>BARCINO</t>
  </si>
  <si>
    <t>BARKOWO</t>
  </si>
  <si>
    <t>BARLINEK</t>
  </si>
  <si>
    <t>BARNIMIE</t>
  </si>
  <si>
    <t>BARNISLAWICE</t>
  </si>
  <si>
    <t>BARNKOWO</t>
  </si>
  <si>
    <t>BARNOWKO</t>
  </si>
  <si>
    <t>BARTOLINO</t>
  </si>
  <si>
    <t>BARWICE</t>
  </si>
  <si>
    <t>BARWICE (KORZEC)</t>
  </si>
  <si>
    <t>BARWINO</t>
  </si>
  <si>
    <t>BARWINO (GOSCIERADZ)</t>
  </si>
  <si>
    <t>BARWINO (MIELECINO)</t>
  </si>
  <si>
    <t>BARZOWICE</t>
  </si>
  <si>
    <t>BATOWO</t>
  </si>
  <si>
    <t>BATYN</t>
  </si>
  <si>
    <t>BEBNIKAT</t>
  </si>
  <si>
    <t>78124</t>
  </si>
  <si>
    <t>BECZNO</t>
  </si>
  <si>
    <t>BEDARGOWIEC</t>
  </si>
  <si>
    <t>73261</t>
  </si>
  <si>
    <t>BEDARGOWO</t>
  </si>
  <si>
    <t>BEDGOSZCZ</t>
  </si>
  <si>
    <t>BEDLINO</t>
  </si>
  <si>
    <t>BEDLNO</t>
  </si>
  <si>
    <t>BEDZIECHOWO</t>
  </si>
  <si>
    <t>BEDZIESZEWO</t>
  </si>
  <si>
    <t>BEDZIMIERZ</t>
  </si>
  <si>
    <t>BELCZNA</t>
  </si>
  <si>
    <t>73153</t>
  </si>
  <si>
    <t>BELTNO</t>
  </si>
  <si>
    <t>BERKANOWO</t>
  </si>
  <si>
    <t>BEZMOSCIE</t>
  </si>
  <si>
    <t>72315</t>
  </si>
  <si>
    <t>BEZPRAW</t>
  </si>
  <si>
    <t>BIALA GORA</t>
  </si>
  <si>
    <t>BIALECINIEC</t>
  </si>
  <si>
    <t>BIALECINO</t>
  </si>
  <si>
    <t>BIALEGI</t>
  </si>
  <si>
    <t>BIALOKURY</t>
  </si>
  <si>
    <t>78123</t>
  </si>
  <si>
    <t>BIALOWAS</t>
  </si>
  <si>
    <t>BIALUN</t>
  </si>
  <si>
    <t>BIALY BOR (DALKOWO)</t>
  </si>
  <si>
    <t>BIALY BOR (LINOWO)</t>
  </si>
  <si>
    <t>BIALY ZDROJ</t>
  </si>
  <si>
    <t>BIECINO</t>
  </si>
  <si>
    <t>76231</t>
  </si>
  <si>
    <t>BIELIKOWO</t>
  </si>
  <si>
    <t>BIELIN</t>
  </si>
  <si>
    <t>BIELINEK</t>
  </si>
  <si>
    <t>BIENCZYCE</t>
  </si>
  <si>
    <t>BIENICE</t>
  </si>
  <si>
    <t>BIENICZKI</t>
  </si>
  <si>
    <t>BIERCZA</t>
  </si>
  <si>
    <t>BIERZWNICA</t>
  </si>
  <si>
    <t>BIERZWNIK</t>
  </si>
  <si>
    <t>BIESOWICE</t>
  </si>
  <si>
    <t>BIESOWICZKI</t>
  </si>
  <si>
    <t>BLADKOWO</t>
  </si>
  <si>
    <t>BLEDZEW</t>
  </si>
  <si>
    <t>BLEDZEW (TYMIANA)</t>
  </si>
  <si>
    <t>BLEDZEWKA</t>
  </si>
  <si>
    <t>BLOTNO</t>
  </si>
  <si>
    <t>72205</t>
  </si>
  <si>
    <t>BLOTNO (BLOTNY MLYN)</t>
  </si>
  <si>
    <t>BLOTNO (DOBROSZYN)</t>
  </si>
  <si>
    <t>BLOTNO (ZAKLODZIE)</t>
  </si>
  <si>
    <t>BOBROWICZKI</t>
  </si>
  <si>
    <t>BOCHLIN (PTASZKOWO)</t>
  </si>
  <si>
    <t>BOGDANKA</t>
  </si>
  <si>
    <t>BOGUSLAWIEC</t>
  </si>
  <si>
    <t>78133</t>
  </si>
  <si>
    <t>73231</t>
  </si>
  <si>
    <t>76248</t>
  </si>
  <si>
    <t>BOGUSZYNIEC</t>
  </si>
  <si>
    <t>66451</t>
  </si>
  <si>
    <t>BOGUSZYNY</t>
  </si>
  <si>
    <t>73236</t>
  </si>
  <si>
    <t>BOLEGORZYN</t>
  </si>
  <si>
    <t>BOLEMIN</t>
  </si>
  <si>
    <t>BOLESZEWO</t>
  </si>
  <si>
    <t>BOLESZKOWICE</t>
  </si>
  <si>
    <t>BOLEWICE</t>
  </si>
  <si>
    <t>BONIN</t>
  </si>
  <si>
    <t>BONIN (BUDZISZCZE)</t>
  </si>
  <si>
    <t>BORKOWO MALE</t>
  </si>
  <si>
    <t>72314</t>
  </si>
  <si>
    <t>BORKOWO WIELKIE</t>
  </si>
  <si>
    <t>BORYSZEWO</t>
  </si>
  <si>
    <t>BORZECINKO</t>
  </si>
  <si>
    <t>BORZECINO</t>
  </si>
  <si>
    <t>BORZYSLAW</t>
  </si>
  <si>
    <t>BOZEJEWKO</t>
  </si>
  <si>
    <t>BOZENICE</t>
  </si>
  <si>
    <t>BOZNIEWICE</t>
  </si>
  <si>
    <t>BRAC</t>
  </si>
  <si>
    <t>BRALECIN</t>
  </si>
  <si>
    <t>BRALIN</t>
  </si>
  <si>
    <t>BREN</t>
  </si>
  <si>
    <t>BROCZYNO</t>
  </si>
  <si>
    <t>BRODZCE</t>
  </si>
  <si>
    <t>BROJCE</t>
  </si>
  <si>
    <t>BROJCE (KARWIN)</t>
  </si>
  <si>
    <t>BRUNKI</t>
  </si>
  <si>
    <t>BRWICE</t>
  </si>
  <si>
    <t>BRZESKO</t>
  </si>
  <si>
    <t>BRZEZINIEC</t>
  </si>
  <si>
    <t>66543</t>
  </si>
  <si>
    <t>BRZEZNIAK</t>
  </si>
  <si>
    <t>73155</t>
  </si>
  <si>
    <t>66433</t>
  </si>
  <si>
    <t>BRZOSTNO</t>
  </si>
  <si>
    <t>BRZOZOWA (BRZOZOWKA)</t>
  </si>
  <si>
    <t>BRZOZOWA (JEZIORKI)</t>
  </si>
  <si>
    <t>BRZYCZNO</t>
  </si>
  <si>
    <t>BUCZKI</t>
  </si>
  <si>
    <t>BUDOWO</t>
  </si>
  <si>
    <t>BUDOWO (BUDOWKO)</t>
  </si>
  <si>
    <t>BUDZICE</t>
  </si>
  <si>
    <t>BUDZIGNIEW</t>
  </si>
  <si>
    <t>66437</t>
  </si>
  <si>
    <t>BUKOWIE</t>
  </si>
  <si>
    <t>BUKOWKA</t>
  </si>
  <si>
    <t>BUKOWKO</t>
  </si>
  <si>
    <t>78125</t>
  </si>
  <si>
    <t>BUSZEWKO</t>
  </si>
  <si>
    <t>BUSZOW</t>
  </si>
  <si>
    <t>BUSZYNO</t>
  </si>
  <si>
    <t>BYLICA</t>
  </si>
  <si>
    <t>BYLICE</t>
  </si>
  <si>
    <t>BYSZKOWO</t>
  </si>
  <si>
    <t>BYTOWO</t>
  </si>
  <si>
    <t>CECENOWO</t>
  </si>
  <si>
    <t>CEDYNIA</t>
  </si>
  <si>
    <t>CERKWICA</t>
  </si>
  <si>
    <t>72342</t>
  </si>
  <si>
    <t>CERKWICA (WITOMIERZ)</t>
  </si>
  <si>
    <t>CETUN</t>
  </si>
  <si>
    <t>CHABOWKO</t>
  </si>
  <si>
    <t>CHABOWO</t>
  </si>
  <si>
    <t>CHARNOWO</t>
  </si>
  <si>
    <t>CHARTOW</t>
  </si>
  <si>
    <t>66436</t>
  </si>
  <si>
    <t>CHARZYNO</t>
  </si>
  <si>
    <t>CHELMICKO</t>
  </si>
  <si>
    <t>CHELMSKO</t>
  </si>
  <si>
    <t>CHELPA</t>
  </si>
  <si>
    <t>CHELPINA</t>
  </si>
  <si>
    <t>CHLEBOWKO</t>
  </si>
  <si>
    <t>CHLOPOWKO</t>
  </si>
  <si>
    <t>CHLOPOWO</t>
  </si>
  <si>
    <t>CHMIELNO</t>
  </si>
  <si>
    <t>CHOCIEN</t>
  </si>
  <si>
    <t>74304</t>
  </si>
  <si>
    <t>CHOCIMINO</t>
  </si>
  <si>
    <t>CHOCIMINO LESNE</t>
  </si>
  <si>
    <t>CHOCIWEL</t>
  </si>
  <si>
    <t>CHOCIWEL-WIES</t>
  </si>
  <si>
    <t>CHOCMIROWKO</t>
  </si>
  <si>
    <t>CHOCMIROWO</t>
  </si>
  <si>
    <t>CHOMETOWKO</t>
  </si>
  <si>
    <t>CHOMIEC</t>
  </si>
  <si>
    <t>CHOMINO</t>
  </si>
  <si>
    <t>CHOROWKO</t>
  </si>
  <si>
    <t>CHOROWO</t>
  </si>
  <si>
    <t>CHOSZCZNO</t>
  </si>
  <si>
    <t>CHRAPOW</t>
  </si>
  <si>
    <t>CHRAPOWO</t>
  </si>
  <si>
    <t>CHROSTOWO</t>
  </si>
  <si>
    <t>CHUDACZEWKO</t>
  </si>
  <si>
    <t>76113</t>
  </si>
  <si>
    <t>CHUDACZEWO</t>
  </si>
  <si>
    <t>CHWALIMKI</t>
  </si>
  <si>
    <t>CHWALOWICE</t>
  </si>
  <si>
    <t>CHWARSTNO</t>
  </si>
  <si>
    <t>73151</t>
  </si>
  <si>
    <t>CHWARSZCZANY</t>
  </si>
  <si>
    <t>CHWIRAM</t>
  </si>
  <si>
    <t>78627</t>
  </si>
  <si>
    <t>CHYCINA</t>
  </si>
  <si>
    <t>CHYRZYNO</t>
  </si>
  <si>
    <t>CHYZE</t>
  </si>
  <si>
    <t>CIANOWO</t>
  </si>
  <si>
    <t>CICHOLAS</t>
  </si>
  <si>
    <t>CIECHOLUB</t>
  </si>
  <si>
    <t>CIECMIERZ</t>
  </si>
  <si>
    <t>CIEMINKO</t>
  </si>
  <si>
    <t>CIEMINO MALE</t>
  </si>
  <si>
    <t>CIEMNIK</t>
  </si>
  <si>
    <t>CIESLAW</t>
  </si>
  <si>
    <t>CIESZENIEWO</t>
  </si>
  <si>
    <t>CIESZYCE</t>
  </si>
  <si>
    <t>CIESZYNO</t>
  </si>
  <si>
    <t>CIESZYSLAW</t>
  </si>
  <si>
    <t>CISOWO</t>
  </si>
  <si>
    <t>CYBOWO</t>
  </si>
  <si>
    <t>CYBULINO</t>
  </si>
  <si>
    <t>CZACHOW</t>
  </si>
  <si>
    <t>CZAPLICE</t>
  </si>
  <si>
    <t>72343</t>
  </si>
  <si>
    <t>CZAPLIN MALY</t>
  </si>
  <si>
    <t>CZAPLIN WIELKI</t>
  </si>
  <si>
    <t>CZAPLISKA</t>
  </si>
  <si>
    <t>CZARNKOWO</t>
  </si>
  <si>
    <t>73121</t>
  </si>
  <si>
    <t>CZARNOLAS</t>
  </si>
  <si>
    <t>CZARNOLESIE</t>
  </si>
  <si>
    <t>66522</t>
  </si>
  <si>
    <t>CZARNOW</t>
  </si>
  <si>
    <t>CZARNOWIEC</t>
  </si>
  <si>
    <t>CZARNY MLYN</t>
  </si>
  <si>
    <t>CZARTKOWO</t>
  </si>
  <si>
    <t>CZARTORYJA</t>
  </si>
  <si>
    <t>CZARTOW</t>
  </si>
  <si>
    <t>66435</t>
  </si>
  <si>
    <t>CZECHOW</t>
  </si>
  <si>
    <t>CZELIN</t>
  </si>
  <si>
    <t>CZERMNICA</t>
  </si>
  <si>
    <t>72204</t>
  </si>
  <si>
    <t>CZERTYN</t>
  </si>
  <si>
    <t>CZLOPA</t>
  </si>
  <si>
    <t>CZLOPA (BOGDANKI)</t>
  </si>
  <si>
    <t>CZLUCHY</t>
  </si>
  <si>
    <t>CZYSTA</t>
  </si>
  <si>
    <t>CZYZEWO</t>
  </si>
  <si>
    <t>DABROWA BIALOGARDZKA</t>
  </si>
  <si>
    <t>DABROWA NOWOGARDZKA (OGORZELE)</t>
  </si>
  <si>
    <t>DABROWA NOWOGARDZKA (OLSZYCA)</t>
  </si>
  <si>
    <t>DABROWA NOWOGARDZKA (WIERZCHECINO)</t>
  </si>
  <si>
    <t>DADZEWO</t>
  </si>
  <si>
    <t>DALEWO</t>
  </si>
  <si>
    <t>DALIMIERZ</t>
  </si>
  <si>
    <t>DALNO</t>
  </si>
  <si>
    <t>DAMNICA</t>
  </si>
  <si>
    <t>DAMNO</t>
  </si>
  <si>
    <t>DANKOW</t>
  </si>
  <si>
    <t>DANOWICE</t>
  </si>
  <si>
    <t>DARGACZ</t>
  </si>
  <si>
    <t>DARGOLEZA</t>
  </si>
  <si>
    <t>DARGOMYSL</t>
  </si>
  <si>
    <t>72316</t>
  </si>
  <si>
    <t>DARGOSLAW</t>
  </si>
  <si>
    <t>DARGOSZEWO</t>
  </si>
  <si>
    <t>DARLOWIEC</t>
  </si>
  <si>
    <t>DARLOWO</t>
  </si>
  <si>
    <t>DARLOWO (DARLOWKO)</t>
  </si>
  <si>
    <t>DARNOWO</t>
  </si>
  <si>
    <t>DARNOWO (WEGORZYNO)</t>
  </si>
  <si>
    <t>DARSKOWO</t>
  </si>
  <si>
    <t>DARSZYCE</t>
  </si>
  <si>
    <t>DARSZYCE (DALIMIERZ)</t>
  </si>
  <si>
    <t>DARSZYCE (OSTROBODNO)</t>
  </si>
  <si>
    <t>DARZOWICE</t>
  </si>
  <si>
    <t>72518</t>
  </si>
  <si>
    <t>DEBICA</t>
  </si>
  <si>
    <t>DEBICE</t>
  </si>
  <si>
    <t>DEBNICA KASZUBSKA</t>
  </si>
  <si>
    <t>DEBNICZKA</t>
  </si>
  <si>
    <t>DEBNIEWICE</t>
  </si>
  <si>
    <t>DEBNIK</t>
  </si>
  <si>
    <t>DEBOKIERZ</t>
  </si>
  <si>
    <t>DEBOLEKA (BOGUSZYN)</t>
  </si>
  <si>
    <t>DEBOWKO</t>
  </si>
  <si>
    <t>DERCZEWKO</t>
  </si>
  <si>
    <t>DERKACZE</t>
  </si>
  <si>
    <t>DLUSKO</t>
  </si>
  <si>
    <t>DLUSKO GRYFINSKIE</t>
  </si>
  <si>
    <t>DOBIEGNIEW</t>
  </si>
  <si>
    <t>DOBIESLAW</t>
  </si>
  <si>
    <t>DOBLE</t>
  </si>
  <si>
    <t>DOBRKOWO</t>
  </si>
  <si>
    <t>DOBROCHY</t>
  </si>
  <si>
    <t>DOBROGOSZCZ</t>
  </si>
  <si>
    <t>66443</t>
  </si>
  <si>
    <t>DOBROMYSL</t>
  </si>
  <si>
    <t>DOBROPOLE</t>
  </si>
  <si>
    <t>DOBROPOLE PYRZYCKIE</t>
  </si>
  <si>
    <t>DOBROWO</t>
  </si>
  <si>
    <t>DOBROWO (DOBROWKO)</t>
  </si>
  <si>
    <t>DOBRZANY</t>
  </si>
  <si>
    <t>DOBRZYCA MALA</t>
  </si>
  <si>
    <t>DOBRZYKOWO</t>
  </si>
  <si>
    <t>DOCHOWKO</t>
  </si>
  <si>
    <t>DOCHOWO</t>
  </si>
  <si>
    <t>DOLGANOW</t>
  </si>
  <si>
    <t>DOLGIE</t>
  </si>
  <si>
    <t>DOLICE</t>
  </si>
  <si>
    <t>DOLSK (BORNE)</t>
  </si>
  <si>
    <t>DOLSK (TURZE)</t>
  </si>
  <si>
    <t>DOLZYNA</t>
  </si>
  <si>
    <t>DOMACHOWO</t>
  </si>
  <si>
    <t>DOMANOWO</t>
  </si>
  <si>
    <t>DOMASLAWICE</t>
  </si>
  <si>
    <t>DOMINEK</t>
  </si>
  <si>
    <t>DOMINIKOWO</t>
  </si>
  <si>
    <t>DONATOWO</t>
  </si>
  <si>
    <t>DONIMIERZ</t>
  </si>
  <si>
    <t>DORMOWO</t>
  </si>
  <si>
    <t>DOROWO</t>
  </si>
  <si>
    <t>DOROWO (SWIECIECHOWO)</t>
  </si>
  <si>
    <t>DRAHIMEK</t>
  </si>
  <si>
    <t>66551</t>
  </si>
  <si>
    <t>DRAWINY (DRAWINIEC-NADLESNICTWO)</t>
  </si>
  <si>
    <t>DRAWNIK</t>
  </si>
  <si>
    <t>DRAWNO</t>
  </si>
  <si>
    <t>DRAWNO (WISNIEWO)</t>
  </si>
  <si>
    <t>DRAWSKO POMORSKIE</t>
  </si>
  <si>
    <t>DRETYNEK</t>
  </si>
  <si>
    <t>DREZEWO</t>
  </si>
  <si>
    <t>DROZDOWKO</t>
  </si>
  <si>
    <t>DROZDOWO (DROZDOWKO)</t>
  </si>
  <si>
    <t>DRZENSKO</t>
  </si>
  <si>
    <t>DRZEWICA</t>
  </si>
  <si>
    <t>DRZEWOSZEWO</t>
  </si>
  <si>
    <t>DRZEZEWO</t>
  </si>
  <si>
    <t>DRZONOWO BIALOGARDZKIE</t>
  </si>
  <si>
    <t>DRZONOWO WALECKIE</t>
  </si>
  <si>
    <t>DUDZICZE</t>
  </si>
  <si>
    <t>DUNIEWO</t>
  </si>
  <si>
    <t>DURACZEWO</t>
  </si>
  <si>
    <t>DYMINEK</t>
  </si>
  <si>
    <t>DYSZNO</t>
  </si>
  <si>
    <t>DYSZNO (BOROWNO)</t>
  </si>
  <si>
    <t>DYSZNO (PRZYLASZCZKA)</t>
  </si>
  <si>
    <t>DZIADOWO</t>
  </si>
  <si>
    <t>DZIECIOLOWO</t>
  </si>
  <si>
    <t>DZIEDZICE (NIEWSTAP)</t>
  </si>
  <si>
    <t>DZIEDZICE (STARA DZIEDZINA)</t>
  </si>
  <si>
    <t>DZIERSLAWICE</t>
  </si>
  <si>
    <t>DZIERZECIN</t>
  </si>
  <si>
    <t>DZIERZOW</t>
  </si>
  <si>
    <t>DZIKOWKO</t>
  </si>
  <si>
    <t>DZIKOWO</t>
  </si>
  <si>
    <t>DZIKOWO (PUSTAC)</t>
  </si>
  <si>
    <t>DZIUBIELEWO</t>
  </si>
  <si>
    <t>DZIWNOW</t>
  </si>
  <si>
    <t>72420</t>
  </si>
  <si>
    <t>DZIWNOWEK</t>
  </si>
  <si>
    <t>DZWONOWO</t>
  </si>
  <si>
    <t>GABINO</t>
  </si>
  <si>
    <t>GACK</t>
  </si>
  <si>
    <t>GADNO</t>
  </si>
  <si>
    <t>GADOM</t>
  </si>
  <si>
    <t>GAJEWKO</t>
  </si>
  <si>
    <t>GAJNO</t>
  </si>
  <si>
    <t>GALEZOW</t>
  </si>
  <si>
    <t>GARBOWO</t>
  </si>
  <si>
    <t>GARDNA MALA</t>
  </si>
  <si>
    <t>GARDNA WIELKA</t>
  </si>
  <si>
    <t>GARDNO</t>
  </si>
  <si>
    <t>GARDZIEC</t>
  </si>
  <si>
    <t>GARDZIN</t>
  </si>
  <si>
    <t>GARDZIN (GOZDNO)</t>
  </si>
  <si>
    <t>GARDZKO</t>
  </si>
  <si>
    <t>GARNOWO</t>
  </si>
  <si>
    <t>GASKOW</t>
  </si>
  <si>
    <t>GDANIEC</t>
  </si>
  <si>
    <t>GILEWO</t>
  </si>
  <si>
    <t>GILOW</t>
  </si>
  <si>
    <t>GINAWA</t>
  </si>
  <si>
    <t>GIZYN</t>
  </si>
  <si>
    <t>GLAB</t>
  </si>
  <si>
    <t>GLADYSZ</t>
  </si>
  <si>
    <t>GLEWO</t>
  </si>
  <si>
    <t>GLEZNO</t>
  </si>
  <si>
    <t>GLICKO</t>
  </si>
  <si>
    <t>GLISNO</t>
  </si>
  <si>
    <t>GLODZINO</t>
  </si>
  <si>
    <t>GLOWACZEWO</t>
  </si>
  <si>
    <t>GLOWCZYCE</t>
  </si>
  <si>
    <t>GLUCHOWO-KOLONIA</t>
  </si>
  <si>
    <t>GLUSKO</t>
  </si>
  <si>
    <t>GLUSZA</t>
  </si>
  <si>
    <t>GNIEWOSZ</t>
  </si>
  <si>
    <t>GOCLAWICE</t>
  </si>
  <si>
    <t>GODKOW</t>
  </si>
  <si>
    <t>GODKOW (GODKOW-OSIEDLE)</t>
  </si>
  <si>
    <t>GODKOW (KALISKA)</t>
  </si>
  <si>
    <t>GODOWO</t>
  </si>
  <si>
    <t>GODZISLAW</t>
  </si>
  <si>
    <t>72317</t>
  </si>
  <si>
    <t>GOGOLEWKO</t>
  </si>
  <si>
    <t>GOGOLEWO</t>
  </si>
  <si>
    <t>GOLANCZ POMORSKA</t>
  </si>
  <si>
    <t>72332</t>
  </si>
  <si>
    <t>GOLCZEWICE</t>
  </si>
  <si>
    <t>GOLICE</t>
  </si>
  <si>
    <t>GOLIN</t>
  </si>
  <si>
    <t>GOLINA</t>
  </si>
  <si>
    <t>GONNE MALE</t>
  </si>
  <si>
    <t>66342</t>
  </si>
  <si>
    <t>GORAWINO</t>
  </si>
  <si>
    <t>GORCZYNA</t>
  </si>
  <si>
    <t>GORECKO</t>
  </si>
  <si>
    <t>GORKI NOTECKIE</t>
  </si>
  <si>
    <t>GORNOWO</t>
  </si>
  <si>
    <t>GORUNSKO</t>
  </si>
  <si>
    <t>GORZEBADZ</t>
  </si>
  <si>
    <t>GORZYCA</t>
  </si>
  <si>
    <t>GORZYNO</t>
  </si>
  <si>
    <t>GORZYSLAW</t>
  </si>
  <si>
    <t>GOSCIEJEWO</t>
  </si>
  <si>
    <t>GOSCIM</t>
  </si>
  <si>
    <t>GOSCIMIEC</t>
  </si>
  <si>
    <t>66542</t>
  </si>
  <si>
    <t>GOSCIMIERZ</t>
  </si>
  <si>
    <t>GOSCINOWO</t>
  </si>
  <si>
    <t>GOSCISLAW</t>
  </si>
  <si>
    <t>GOSTKOWICE</t>
  </si>
  <si>
    <t>GOSTOMIN</t>
  </si>
  <si>
    <t>GOSTOMIN (GILDNICA)</t>
  </si>
  <si>
    <t>GOSTYCZYN</t>
  </si>
  <si>
    <t>GOSTYN</t>
  </si>
  <si>
    <t>GOSTYN LOBESKI</t>
  </si>
  <si>
    <t>GOSTYNIEC</t>
  </si>
  <si>
    <t>GOSTYNSKI BROD</t>
  </si>
  <si>
    <t>GOSZCZANOWIEC</t>
  </si>
  <si>
    <t>GOSZCZANOWKO</t>
  </si>
  <si>
    <t>GOSZCZANOWO</t>
  </si>
  <si>
    <t>GOSZKOW</t>
  </si>
  <si>
    <t>GOSZKOWEK</t>
  </si>
  <si>
    <t>GOZD</t>
  </si>
  <si>
    <t>GOZDOWICE</t>
  </si>
  <si>
    <t>GRABCZEWO</t>
  </si>
  <si>
    <t>GRABIAZEK</t>
  </si>
  <si>
    <t>GRABIN</t>
  </si>
  <si>
    <t>GRABINEK</t>
  </si>
  <si>
    <t>GRABNICA</t>
  </si>
  <si>
    <t>GRABOWO (BYSZEWO)</t>
  </si>
  <si>
    <t>GRAD</t>
  </si>
  <si>
    <t>72341</t>
  </si>
  <si>
    <t>GRANICA</t>
  </si>
  <si>
    <t>GRASY</t>
  </si>
  <si>
    <t>GREZINO</t>
  </si>
  <si>
    <t>GRONOW</t>
  </si>
  <si>
    <t>GRYFINO</t>
  </si>
  <si>
    <t>74101</t>
  </si>
  <si>
    <t>GRZEZIENKO</t>
  </si>
  <si>
    <t>GRZEZNO</t>
  </si>
  <si>
    <t>GRZMIKOLO</t>
  </si>
  <si>
    <t>GRZYBNO (STRZESZEWKO)</t>
  </si>
  <si>
    <t>GRZYWACZ</t>
  </si>
  <si>
    <t>GRZYWNA</t>
  </si>
  <si>
    <t>GRZYWNIK</t>
  </si>
  <si>
    <t>GUDOWO</t>
  </si>
  <si>
    <t>GUDZISZ</t>
  </si>
  <si>
    <t>GWDA MALA</t>
  </si>
  <si>
    <t>GWDA WIELKA</t>
  </si>
  <si>
    <t>GWIAZDOWO</t>
  </si>
  <si>
    <t>GWIAZDOWO (GWIAZDOWKO)</t>
  </si>
  <si>
    <t>HANKI</t>
  </si>
  <si>
    <t>HANKI (NIERADZ)</t>
  </si>
  <si>
    <t>HANKI-KOLONIA</t>
  </si>
  <si>
    <t>IGLICE</t>
  </si>
  <si>
    <t>IGLICE (ORZESZKOWO)</t>
  </si>
  <si>
    <t>IGLICE (STOLAZEK)</t>
  </si>
  <si>
    <t>IMNO</t>
  </si>
  <si>
    <t>ININY</t>
  </si>
  <si>
    <t>INSKO</t>
  </si>
  <si>
    <t>IWIN</t>
  </si>
  <si>
    <t>78451</t>
  </si>
  <si>
    <t>IZBICA</t>
  </si>
  <si>
    <t>JABLONIEC</t>
  </si>
  <si>
    <t>JABLONKOWO</t>
  </si>
  <si>
    <t>JACINKI</t>
  </si>
  <si>
    <t>JAGLICE</t>
  </si>
  <si>
    <t>JAGLINO</t>
  </si>
  <si>
    <t>JAGLISKO</t>
  </si>
  <si>
    <t>JAGOW</t>
  </si>
  <si>
    <t>JAMIENKO</t>
  </si>
  <si>
    <t>78641</t>
  </si>
  <si>
    <t>JAMRZYNO</t>
  </si>
  <si>
    <t>JANCZEWO</t>
  </si>
  <si>
    <t>JANIEWICE</t>
  </si>
  <si>
    <t>JANKOW</t>
  </si>
  <si>
    <t>JARCHLINO</t>
  </si>
  <si>
    <t>JARKOWO</t>
  </si>
  <si>
    <t>JARNATOW</t>
  </si>
  <si>
    <t>JAROMIERZ POLANOWSKI</t>
  </si>
  <si>
    <t>JAROSLAWIEC</t>
  </si>
  <si>
    <t>JAROSLAWSKO</t>
  </si>
  <si>
    <t>JAROSTOWO</t>
  </si>
  <si>
    <t>JARSZEWKO</t>
  </si>
  <si>
    <t>JARYCHOWO</t>
  </si>
  <si>
    <t>JARZABKI</t>
  </si>
  <si>
    <t>JARZABKI (ZELICE)</t>
  </si>
  <si>
    <t>JARZEBOWO</t>
  </si>
  <si>
    <t>JARZYSLAW</t>
  </si>
  <si>
    <t>JASIEL</t>
  </si>
  <si>
    <t>JASINIEC</t>
  </si>
  <si>
    <t>JASNOPOLE</t>
  </si>
  <si>
    <t>JASTRZEBNIK</t>
  </si>
  <si>
    <t>JATKI</t>
  </si>
  <si>
    <t>JAWORY</t>
  </si>
  <si>
    <t>JELENI ROG</t>
  </si>
  <si>
    <t>JELENIE</t>
  </si>
  <si>
    <t>JELENIN</t>
  </si>
  <si>
    <t>JELENIN (JELONKI)</t>
  </si>
  <si>
    <t>JELENIN (WILCZE)</t>
  </si>
  <si>
    <t>JELENINO</t>
  </si>
  <si>
    <t>JELONEK</t>
  </si>
  <si>
    <t>JENIKOWO</t>
  </si>
  <si>
    <t>JENIN</t>
  </si>
  <si>
    <t>JENINEK</t>
  </si>
  <si>
    <t>JENINIEC</t>
  </si>
  <si>
    <t>JESIONOWO (RADLICE)</t>
  </si>
  <si>
    <t>JEZIERZANY</t>
  </si>
  <si>
    <t>JEZIERZYCE</t>
  </si>
  <si>
    <t>JEZIORKA</t>
  </si>
  <si>
    <t>JEZYCE</t>
  </si>
  <si>
    <t>JEZYCZKI</t>
  </si>
  <si>
    <t>JEZYKI</t>
  </si>
  <si>
    <t>JUCHOWO</t>
  </si>
  <si>
    <t>JUTROSIN</t>
  </si>
  <si>
    <t>KACZYNO</t>
  </si>
  <si>
    <t>KADZIELNA</t>
  </si>
  <si>
    <t>KAKOLEWICE</t>
  </si>
  <si>
    <t>KALAWA</t>
  </si>
  <si>
    <t>KALEN (GREBICE)</t>
  </si>
  <si>
    <t>KALENSKO</t>
  </si>
  <si>
    <t>KALINOWKA</t>
  </si>
  <si>
    <t>KALISZ POMORSKI</t>
  </si>
  <si>
    <t>KAMIEN RYMANSKI</t>
  </si>
  <si>
    <t>KAMIENNA KNIEJA</t>
  </si>
  <si>
    <t>KAMIENNY JAZ</t>
  </si>
  <si>
    <t>KAMIENNY MOST</t>
  </si>
  <si>
    <t>KAMNICA</t>
  </si>
  <si>
    <t>KANIA</t>
  </si>
  <si>
    <t>KANIA GORKA</t>
  </si>
  <si>
    <t>KANICE</t>
  </si>
  <si>
    <t>KANIN</t>
  </si>
  <si>
    <t>KARCINO</t>
  </si>
  <si>
    <t>KARCZEWIE</t>
  </si>
  <si>
    <t>KARKOSZOW</t>
  </si>
  <si>
    <t>KARKOWO</t>
  </si>
  <si>
    <t>KARKOWO (SPLAWIE)</t>
  </si>
  <si>
    <t>KARLIN</t>
  </si>
  <si>
    <t>KARNICE</t>
  </si>
  <si>
    <t>KARPIN</t>
  </si>
  <si>
    <t>KARPINEK</t>
  </si>
  <si>
    <t>KARSIBOR</t>
  </si>
  <si>
    <t>KARSINA</t>
  </si>
  <si>
    <t>KARSINKA</t>
  </si>
  <si>
    <t>KARSINO</t>
  </si>
  <si>
    <t>KARSKO</t>
  </si>
  <si>
    <t>KARTLEWO</t>
  </si>
  <si>
    <t>KARWIAGAC</t>
  </si>
  <si>
    <t>KARWICE</t>
  </si>
  <si>
    <t>KARWICZKI</t>
  </si>
  <si>
    <t>KARWOWO</t>
  </si>
  <si>
    <t>KARZNICZKA</t>
  </si>
  <si>
    <t>KASZEWO</t>
  </si>
  <si>
    <t>KAWCZYNO</t>
  </si>
  <si>
    <t>KAWKA</t>
  </si>
  <si>
    <t>KAZMIERZEWO</t>
  </si>
  <si>
    <t>KEDRZYNO</t>
  </si>
  <si>
    <t>KEPA TROSZYNSKA</t>
  </si>
  <si>
    <t>KEPA ZAGAJNA</t>
  </si>
  <si>
    <t>KEPICA</t>
  </si>
  <si>
    <t>KEPICE</t>
  </si>
  <si>
    <t>KEPICE (KEPKA)</t>
  </si>
  <si>
    <t>KEPINY</t>
  </si>
  <si>
    <t>KEPKA</t>
  </si>
  <si>
    <t>KEPNO</t>
  </si>
  <si>
    <t>KEPY</t>
  </si>
  <si>
    <t>KESZYCA</t>
  </si>
  <si>
    <t>KESZYCA LESNA</t>
  </si>
  <si>
    <t>KIELBICE</t>
  </si>
  <si>
    <t>74121</t>
  </si>
  <si>
    <t>KIELNO</t>
  </si>
  <si>
    <t>KIELPINO</t>
  </si>
  <si>
    <t>KIELPINO (RACIBOROW)</t>
  </si>
  <si>
    <t>KIJEWICE</t>
  </si>
  <si>
    <t>KIJOW</t>
  </si>
  <si>
    <t>KIKOWO</t>
  </si>
  <si>
    <t>KINOWO</t>
  </si>
  <si>
    <t>KIWITY</t>
  </si>
  <si>
    <t>KLACKO</t>
  </si>
  <si>
    <t>KLASZTORNE</t>
  </si>
  <si>
    <t>KLEBY</t>
  </si>
  <si>
    <t>KLECINKO</t>
  </si>
  <si>
    <t>KLECINO</t>
  </si>
  <si>
    <t>KLEPCZEWO</t>
  </si>
  <si>
    <t>KLEPICZ</t>
  </si>
  <si>
    <t>KLEPNICA</t>
  </si>
  <si>
    <t>KLESZCZE</t>
  </si>
  <si>
    <t>KLEWNO</t>
  </si>
  <si>
    <t>KLODKOWO</t>
  </si>
  <si>
    <t>KLODOWO</t>
  </si>
  <si>
    <t>KLODZINO</t>
  </si>
  <si>
    <t>KLOPOTOWO</t>
  </si>
  <si>
    <t>KLOSNIK</t>
  </si>
  <si>
    <t>KLOSNIKI</t>
  </si>
  <si>
    <t>KLOSOW</t>
  </si>
  <si>
    <t>KLOSOW (NOWY KLOSOW)</t>
  </si>
  <si>
    <t>KLOSOW (STARY KLOSOW)</t>
  </si>
  <si>
    <t>KLOSOWKO</t>
  </si>
  <si>
    <t>KLOSOWO</t>
  </si>
  <si>
    <t>KLUCZKOWKO</t>
  </si>
  <si>
    <t>KLUCZKOWO</t>
  </si>
  <si>
    <t>KLUKI</t>
  </si>
  <si>
    <t>KLUKI (OCWIEKA)</t>
  </si>
  <si>
    <t>KNOWIE</t>
  </si>
  <si>
    <t>KNYKI</t>
  </si>
  <si>
    <t>KOCIERZ</t>
  </si>
  <si>
    <t>KODRAB</t>
  </si>
  <si>
    <t>KODRAB (UNINEK)</t>
  </si>
  <si>
    <t>KODRABEK</t>
  </si>
  <si>
    <t>KOLANOWO</t>
  </si>
  <si>
    <t>KOLATKA</t>
  </si>
  <si>
    <t>KOLECKO</t>
  </si>
  <si>
    <t>KOLESNIK</t>
  </si>
  <si>
    <t>KOLIN</t>
  </si>
  <si>
    <t>KOLKI</t>
  </si>
  <si>
    <t>KOLOMAC</t>
  </si>
  <si>
    <t>KOLONIA KNIEWO</t>
  </si>
  <si>
    <t>KOLSK</t>
  </si>
  <si>
    <t>KOLTKI</t>
  </si>
  <si>
    <t>KOMNINO</t>
  </si>
  <si>
    <t>KONARZEWO</t>
  </si>
  <si>
    <t>KONOTOP</t>
  </si>
  <si>
    <t>KOPAN</t>
  </si>
  <si>
    <t>KOPANIEC</t>
  </si>
  <si>
    <t>KOPLIN</t>
  </si>
  <si>
    <t>KOPLINO</t>
  </si>
  <si>
    <t>KOPNICA</t>
  </si>
  <si>
    <t>KOPYDLOWKO</t>
  </si>
  <si>
    <t>KORYTOWO</t>
  </si>
  <si>
    <t>KOSCIERNICA</t>
  </si>
  <si>
    <t>KOSCIERNICZKA</t>
  </si>
  <si>
    <t>KOSIERZEWO</t>
  </si>
  <si>
    <t>KOSINEK</t>
  </si>
  <si>
    <t>KOSTRZEWA</t>
  </si>
  <si>
    <t>KOSZANOWO</t>
  </si>
  <si>
    <t>KOSZECIN</t>
  </si>
  <si>
    <t>KOTLOWO</t>
  </si>
  <si>
    <t>KOTOWO</t>
  </si>
  <si>
    <t>KOWALEC</t>
  </si>
  <si>
    <t>KOWALEWICE</t>
  </si>
  <si>
    <t>KOWALEWICZKI</t>
  </si>
  <si>
    <t>KOWALKI</t>
  </si>
  <si>
    <t>KOWANOWO</t>
  </si>
  <si>
    <t>KOZIELICE</t>
  </si>
  <si>
    <t>KOZIELICE (NIWKA)</t>
  </si>
  <si>
    <t>66428</t>
  </si>
  <si>
    <t>KRAGI</t>
  </si>
  <si>
    <t>KRAJNIK DOLNY</t>
  </si>
  <si>
    <t>KRAJNIK GORNY</t>
  </si>
  <si>
    <t>KRAKOWICE</t>
  </si>
  <si>
    <t>KRAPIEL</t>
  </si>
  <si>
    <t>KRASNA</t>
  </si>
  <si>
    <t>KRASNE DLUSKO</t>
  </si>
  <si>
    <t>KRASNIK</t>
  </si>
  <si>
    <t>KRASNIK LOBESKI</t>
  </si>
  <si>
    <t>KRASNOLEG</t>
  </si>
  <si>
    <t>KRASOWIEC</t>
  </si>
  <si>
    <t>KREPA KRAJENSKA</t>
  </si>
  <si>
    <t>KREPA SLUPSKA</t>
  </si>
  <si>
    <t>KREPCEWO</t>
  </si>
  <si>
    <t>KREPINY</t>
  </si>
  <si>
    <t>KRETKOWO</t>
  </si>
  <si>
    <t>KRETLEWO</t>
  </si>
  <si>
    <t>KREZEL</t>
  </si>
  <si>
    <t>KREZELIN</t>
  </si>
  <si>
    <t>KREZELIN (RADZICZ)</t>
  </si>
  <si>
    <t>KREZNO</t>
  </si>
  <si>
    <t>KROBIELEWKO</t>
  </si>
  <si>
    <t>66441</t>
  </si>
  <si>
    <t>KROBIELEWKO (NADZIEJEWKI)</t>
  </si>
  <si>
    <t>KROBIELEWO</t>
  </si>
  <si>
    <t>KROLE</t>
  </si>
  <si>
    <t>KROSINKO</t>
  </si>
  <si>
    <t>KROSINO</t>
  </si>
  <si>
    <t>KRUCZAJ</t>
  </si>
  <si>
    <t>KRUPY</t>
  </si>
  <si>
    <t>KRYN</t>
  </si>
  <si>
    <t>KRYTNO</t>
  </si>
  <si>
    <t>KRZECIN</t>
  </si>
  <si>
    <t>KRZEKOSZEWO</t>
  </si>
  <si>
    <t>KRZEMIEN</t>
  </si>
  <si>
    <t>KRZEMLIN</t>
  </si>
  <si>
    <t>KRZEMOW</t>
  </si>
  <si>
    <t>KRZEMYKOWO</t>
  </si>
  <si>
    <t>KRZEPOCIN</t>
  </si>
  <si>
    <t>KRZESZEWO</t>
  </si>
  <si>
    <t>KRZESZYCE</t>
  </si>
  <si>
    <t>KRZOWIEC</t>
  </si>
  <si>
    <t>KRZYMOW</t>
  </si>
  <si>
    <t>KRZYMOW (OGNICA)</t>
  </si>
  <si>
    <t>KRZYNIA</t>
  </si>
  <si>
    <t>KRZYNKA</t>
  </si>
  <si>
    <t>KRZYNKI</t>
  </si>
  <si>
    <t>KRZYNNO</t>
  </si>
  <si>
    <t>KRZYSZCZYNA</t>
  </si>
  <si>
    <t>KRZYSZCZYNKA</t>
  </si>
  <si>
    <t>KRZYWAN</t>
  </si>
  <si>
    <t>KRZYWIN</t>
  </si>
  <si>
    <t>KRZYWINEK</t>
  </si>
  <si>
    <t>KRZYWNICA</t>
  </si>
  <si>
    <t>KRZYWOKLESZCZ</t>
  </si>
  <si>
    <t>KRZYZKOWKO</t>
  </si>
  <si>
    <t>KSIAZ</t>
  </si>
  <si>
    <t>KUBCZYCE</t>
  </si>
  <si>
    <t>KUCHAROWO</t>
  </si>
  <si>
    <t>KUKAN</t>
  </si>
  <si>
    <t>KUKULCZYN</t>
  </si>
  <si>
    <t>KULICE</t>
  </si>
  <si>
    <t>KUMKI</t>
  </si>
  <si>
    <t>KUNICA</t>
  </si>
  <si>
    <t>KUROPATNIKI</t>
  </si>
  <si>
    <t>KURSKO</t>
  </si>
  <si>
    <t>KURSKO (NOWE KURSKO)</t>
  </si>
  <si>
    <t>KURSKO (STARE KURSKO)</t>
  </si>
  <si>
    <t>KURZYCKO</t>
  </si>
  <si>
    <t>KUSICE</t>
  </si>
  <si>
    <t>KUSICZKI</t>
  </si>
  <si>
    <t>KUSIN</t>
  </si>
  <si>
    <t>KUSOWO</t>
  </si>
  <si>
    <t>KUZNICA DRAWSKA</t>
  </si>
  <si>
    <t>KWASOWO</t>
  </si>
  <si>
    <t>KWIATKOWICE</t>
  </si>
  <si>
    <t>KWISNO</t>
  </si>
  <si>
    <t>LABEDZIE</t>
  </si>
  <si>
    <t>LABISZEWO</t>
  </si>
  <si>
    <t>LABUN MALY</t>
  </si>
  <si>
    <t>LABUN WIELKI</t>
  </si>
  <si>
    <t>LACZKA</t>
  </si>
  <si>
    <t>LACZNICA</t>
  </si>
  <si>
    <t>LAKOMIN</t>
  </si>
  <si>
    <t>LAKOW</t>
  </si>
  <si>
    <t>LAKOWO</t>
  </si>
  <si>
    <t>LASKI LUBUSKIE</t>
  </si>
  <si>
    <t>LASKI WALECKIE</t>
  </si>
  <si>
    <t>LASKO</t>
  </si>
  <si>
    <t>LASKOWKO</t>
  </si>
  <si>
    <t>LATNO</t>
  </si>
  <si>
    <t>LAWIN</t>
  </si>
  <si>
    <t>LECZNA</t>
  </si>
  <si>
    <t>LECZOWKA</t>
  </si>
  <si>
    <t>LECZYCA</t>
  </si>
  <si>
    <t>LECZYN</t>
  </si>
  <si>
    <t>LECZYNA</t>
  </si>
  <si>
    <t>LEDOWA</t>
  </si>
  <si>
    <t>LEDZIN</t>
  </si>
  <si>
    <t>LEGNO</t>
  </si>
  <si>
    <t>LEJKOWKO</t>
  </si>
  <si>
    <t>LEKOWO</t>
  </si>
  <si>
    <t>LEMIERZYCE</t>
  </si>
  <si>
    <t>LEMIERZYCKO</t>
  </si>
  <si>
    <t>LESIECIN</t>
  </si>
  <si>
    <t>LESNIA</t>
  </si>
  <si>
    <t>LESTKOWO</t>
  </si>
  <si>
    <t>LESZCZYN</t>
  </si>
  <si>
    <t>LESZCZYNKA</t>
  </si>
  <si>
    <t>LETNIN</t>
  </si>
  <si>
    <t>LEWICE (LESNICZOWKA LEWICE)</t>
  </si>
  <si>
    <t>LICHEN</t>
  </si>
  <si>
    <t>LICHEN (MALE OSIEDLE)</t>
  </si>
  <si>
    <t>LIGWIACA</t>
  </si>
  <si>
    <t>LINIE</t>
  </si>
  <si>
    <t>LINIEC</t>
  </si>
  <si>
    <t>LINOWKO</t>
  </si>
  <si>
    <t>LINOWNO</t>
  </si>
  <si>
    <t>LIPCZYNO</t>
  </si>
  <si>
    <t>LIPIN</t>
  </si>
  <si>
    <t>LIPKI MALE</t>
  </si>
  <si>
    <t>LIPKI WIELKIE</t>
  </si>
  <si>
    <t>LISIE POLE</t>
  </si>
  <si>
    <t>LISIE POLE (GRANICZNA)</t>
  </si>
  <si>
    <t>LISIE POLE (LISIE POLA)</t>
  </si>
  <si>
    <t>LISKOWO</t>
  </si>
  <si>
    <t>LISNICA</t>
  </si>
  <si>
    <t>LISOWO</t>
  </si>
  <si>
    <t>LOBEZ</t>
  </si>
  <si>
    <t>LOBEZ (LOBZOWEK)</t>
  </si>
  <si>
    <t>LOBZANY</t>
  </si>
  <si>
    <t>LODZIERZ</t>
  </si>
  <si>
    <t>LOKCIOWE</t>
  </si>
  <si>
    <t>LOKWICA</t>
  </si>
  <si>
    <t>LOSOSNICA</t>
  </si>
  <si>
    <t>LOSOSNICZKA</t>
  </si>
  <si>
    <t>LOWICZ WALECKI</t>
  </si>
  <si>
    <t>LOWICZ WALECKI (KIERPNIK)</t>
  </si>
  <si>
    <t>LOWICZ WALECKI (ZACISZE)</t>
  </si>
  <si>
    <t>LOWISKA</t>
  </si>
  <si>
    <t>LOWNO</t>
  </si>
  <si>
    <t>LOWYN</t>
  </si>
  <si>
    <t>LUBANOWO</t>
  </si>
  <si>
    <t>LUBCZYNO</t>
  </si>
  <si>
    <t>LUBIANKA (SLOWICZE)</t>
  </si>
  <si>
    <t>LUBICZ</t>
  </si>
  <si>
    <t>LUBIECHOW DOLNY</t>
  </si>
  <si>
    <t>LUBIECHOW GORNY</t>
  </si>
  <si>
    <t>LUBIEN DOLNY</t>
  </si>
  <si>
    <t>LUBIEN GORNY</t>
  </si>
  <si>
    <t>LUBIENIOW</t>
  </si>
  <si>
    <t>LUBIESZ</t>
  </si>
  <si>
    <t>LUBIEWKO</t>
  </si>
  <si>
    <t>LUBIKOWO</t>
  </si>
  <si>
    <t>LUBIKOWO (LUBIKOWKO)</t>
  </si>
  <si>
    <t>LUBISZYN</t>
  </si>
  <si>
    <t>LUBKOWO</t>
  </si>
  <si>
    <t>LUBLINO</t>
  </si>
  <si>
    <t>LUBLINO (PIECZONKA)</t>
  </si>
  <si>
    <t>LUBNIEWICE</t>
  </si>
  <si>
    <t>LUBNIEWICE (LUBNIEWICE-KOLONIA)</t>
  </si>
  <si>
    <t>LUBOGOSZCZ</t>
  </si>
  <si>
    <t>LUBORADZ</t>
  </si>
  <si>
    <t>LUBORADZA</t>
  </si>
  <si>
    <t>LUBOSTRONIE</t>
  </si>
  <si>
    <t>LUCIAZA</t>
  </si>
  <si>
    <t>LUCIN</t>
  </si>
  <si>
    <t>LUDZISLAWICE</t>
  </si>
  <si>
    <t>LUGI GORZYCKIE</t>
  </si>
  <si>
    <t>LUGOWINA</t>
  </si>
  <si>
    <t>LUGOWO</t>
  </si>
  <si>
    <t>LUKOMIN</t>
  </si>
  <si>
    <t>LUKOMIN (GRABY)</t>
  </si>
  <si>
    <t>LUKOWICE</t>
  </si>
  <si>
    <t>LUPAWA</t>
  </si>
  <si>
    <t>76242</t>
  </si>
  <si>
    <t>LUPOWO</t>
  </si>
  <si>
    <t>LUTOWKO</t>
  </si>
  <si>
    <t>LUZKI</t>
  </si>
  <si>
    <t>LYSOMICE</t>
  </si>
  <si>
    <t>LYSOMICZKI</t>
  </si>
  <si>
    <t>MACHARY</t>
  </si>
  <si>
    <t>MACHLINY</t>
  </si>
  <si>
    <t>MACHOWICA</t>
  </si>
  <si>
    <t>MACIERZ</t>
  </si>
  <si>
    <t>MACZNIK</t>
  </si>
  <si>
    <t>MAKOSZYCE</t>
  </si>
  <si>
    <t>MAKOWICE</t>
  </si>
  <si>
    <t>MAKOWICE (MAKOWISKA)</t>
  </si>
  <si>
    <t>MALE WEGORZYNKO</t>
  </si>
  <si>
    <t>MALECHOWKO</t>
  </si>
  <si>
    <t>MALECHOWO</t>
  </si>
  <si>
    <t>MALENIEC</t>
  </si>
  <si>
    <t>MALOBOR</t>
  </si>
  <si>
    <t>MARCINKOWICE (BYTYN)</t>
  </si>
  <si>
    <t>MARGOWO</t>
  </si>
  <si>
    <t>MARIANKOWO</t>
  </si>
  <si>
    <t>MARKOCIN</t>
  </si>
  <si>
    <t>MARSZEWO</t>
  </si>
  <si>
    <t>MARTEW</t>
  </si>
  <si>
    <t>MARUSZEWO</t>
  </si>
  <si>
    <t>74205</t>
  </si>
  <si>
    <t>MASZKOWO</t>
  </si>
  <si>
    <t>MAZANCZYCE</t>
  </si>
  <si>
    <t>MAZOW</t>
  </si>
  <si>
    <t>MECIDOL</t>
  </si>
  <si>
    <t>MECIDOL (SZYMALOW)</t>
  </si>
  <si>
    <t>METNO</t>
  </si>
  <si>
    <t>METNO (LAZISZCZE)</t>
  </si>
  <si>
    <t>METNO (METNO MALE)</t>
  </si>
  <si>
    <t>METNO (NADOLNIK)</t>
  </si>
  <si>
    <t>METNO (OSTROW)</t>
  </si>
  <si>
    <t>METNO (WILKOSZYCE)</t>
  </si>
  <si>
    <t>MIALKA</t>
  </si>
  <si>
    <t>MIANOWICE</t>
  </si>
  <si>
    <t>MIEDZYBOR</t>
  </si>
  <si>
    <t>MIEDZYWODZIE</t>
  </si>
  <si>
    <t>72415</t>
  </si>
  <si>
    <t>MIELECIN</t>
  </si>
  <si>
    <t>MIELECINEK</t>
  </si>
  <si>
    <t>MIELENKO DRAWSKIE</t>
  </si>
  <si>
    <t>MIERNO</t>
  </si>
  <si>
    <t>MIESZALKI</t>
  </si>
  <si>
    <t>MIESZEWO</t>
  </si>
  <si>
    <t>MIESZKOWICE</t>
  </si>
  <si>
    <t>MIKOROWO</t>
  </si>
  <si>
    <t>MILOGOSZCZ</t>
  </si>
  <si>
    <t>MILOMYSL</t>
  </si>
  <si>
    <t>MILOSZEWICE</t>
  </si>
  <si>
    <t>MIRADZ</t>
  </si>
  <si>
    <t>MIROGNIEW</t>
  </si>
  <si>
    <t>MIROSLAWIEC</t>
  </si>
  <si>
    <t>MIROSLAWIEC GORNY</t>
  </si>
  <si>
    <t>MLODOLINO</t>
  </si>
  <si>
    <t>MLYNISKA</t>
  </si>
  <si>
    <t>MOCZELE</t>
  </si>
  <si>
    <t>MOCZKOWO</t>
  </si>
  <si>
    <t>MODLIMOWO</t>
  </si>
  <si>
    <t>MODLINEK</t>
  </si>
  <si>
    <t>MODROLAS</t>
  </si>
  <si>
    <t>MODRZEWIEC</t>
  </si>
  <si>
    <t>MODRZEWO</t>
  </si>
  <si>
    <t>MOGILICA</t>
  </si>
  <si>
    <t>MOJSZEWO</t>
  </si>
  <si>
    <t>MOKRONOS</t>
  </si>
  <si>
    <t>MOKRZYCA</t>
  </si>
  <si>
    <t>MOLDAWIN</t>
  </si>
  <si>
    <t>MOLDAWINEK</t>
  </si>
  <si>
    <t>MOLSTOWKO</t>
  </si>
  <si>
    <t>MOLSTOWO</t>
  </si>
  <si>
    <t>MOROWO</t>
  </si>
  <si>
    <t>MORYN</t>
  </si>
  <si>
    <t>MORYN-DWOR</t>
  </si>
  <si>
    <t>MORZYCA</t>
  </si>
  <si>
    <t>MOSINA</t>
  </si>
  <si>
    <t>MOSKORZE</t>
  </si>
  <si>
    <t>MOSKORZYN</t>
  </si>
  <si>
    <t>MOSTKOWO</t>
  </si>
  <si>
    <t>MOSTKOWO (KORNATKA)</t>
  </si>
  <si>
    <t>MOSTNIKI</t>
  </si>
  <si>
    <t>MOTARZEWO</t>
  </si>
  <si>
    <t>MOTARZYN</t>
  </si>
  <si>
    <t>MOTARZYNO</t>
  </si>
  <si>
    <t>MOTYLEWO</t>
  </si>
  <si>
    <t>MROWCZYNO</t>
  </si>
  <si>
    <t>MRZEZYNO</t>
  </si>
  <si>
    <t>MSZCZUJE</t>
  </si>
  <si>
    <t>MULITE</t>
  </si>
  <si>
    <t>MUROWIEC</t>
  </si>
  <si>
    <t>MURZYNOWO-LOMNO</t>
  </si>
  <si>
    <t>MUSZKOWO</t>
  </si>
  <si>
    <t>MYSLIBORKI</t>
  </si>
  <si>
    <t>MYSLIBORZ MALY</t>
  </si>
  <si>
    <t>MYSLIBORZ WIELKI</t>
  </si>
  <si>
    <t>MYSLIBORZ WIELKI (MASZKOWO)</t>
  </si>
  <si>
    <t>MZDOWIEC</t>
  </si>
  <si>
    <t>MZDOWKO</t>
  </si>
  <si>
    <t>MZDOWO</t>
  </si>
  <si>
    <t>NACLAW</t>
  </si>
  <si>
    <t>NACMIERZ</t>
  </si>
  <si>
    <t>NADARZYN</t>
  </si>
  <si>
    <t>NADBOR</t>
  </si>
  <si>
    <t>NAGORZE</t>
  </si>
  <si>
    <t>78642</t>
  </si>
  <si>
    <t>NAKIELNO</t>
  </si>
  <si>
    <t>NALECZE</t>
  </si>
  <si>
    <t>NAMYSLIN</t>
  </si>
  <si>
    <t>NAROST</t>
  </si>
  <si>
    <t>NASTEPOWO</t>
  </si>
  <si>
    <t>NATOLEWICE</t>
  </si>
  <si>
    <t>NATOLEWICE (KOBUZ)</t>
  </si>
  <si>
    <t>NATOLEWICE (NATOLEWICZKI)</t>
  </si>
  <si>
    <t>NAWODNA</t>
  </si>
  <si>
    <t>NAWODNA (BARA)</t>
  </si>
  <si>
    <t>NETKOWO</t>
  </si>
  <si>
    <t>NETNO</t>
  </si>
  <si>
    <t>NICZONOW</t>
  </si>
  <si>
    <t>NIEBOROWO</t>
  </si>
  <si>
    <t>NIEBORZ</t>
  </si>
  <si>
    <t>NIECHORZE</t>
  </si>
  <si>
    <t>NIEDYSZ</t>
  </si>
  <si>
    <t>NIEDZWIEDZISKA</t>
  </si>
  <si>
    <t>NIEGRZEBIA</t>
  </si>
  <si>
    <t>NIEGRZEBIA (POLAKOWO)</t>
  </si>
  <si>
    <t>NIELEP</t>
  </si>
  <si>
    <t>NIEMICA</t>
  </si>
  <si>
    <t>NIEMIENICA</t>
  </si>
  <si>
    <t>NIEMIENSKO</t>
  </si>
  <si>
    <t>NIEMIERZE</t>
  </si>
  <si>
    <t>NIEPOGLEDZIE</t>
  </si>
  <si>
    <t>NIEPOGLEDZIE (GRABOWKO)</t>
  </si>
  <si>
    <t>NIEPOLCKO</t>
  </si>
  <si>
    <t>NIERYBNO</t>
  </si>
  <si>
    <t>NIESPOROWICE</t>
  </si>
  <si>
    <t>NIESULOW</t>
  </si>
  <si>
    <t>NIETOPEREK</t>
  </si>
  <si>
    <t>NIEZYN</t>
  </si>
  <si>
    <t>NINIKOWO</t>
  </si>
  <si>
    <t>NIWKA</t>
  </si>
  <si>
    <t>NOSALIN</t>
  </si>
  <si>
    <t>NOSIBADY</t>
  </si>
  <si>
    <t>NOSKOWO</t>
  </si>
  <si>
    <t>76122</t>
  </si>
  <si>
    <t>NOSOWO</t>
  </si>
  <si>
    <t>NOWA DABROWA</t>
  </si>
  <si>
    <t>NOWA DZIEDZINA</t>
  </si>
  <si>
    <t>NOWA KORYTNICA</t>
  </si>
  <si>
    <t>NOWA NIEDRZWICA</t>
  </si>
  <si>
    <t>NOWA STUDNICA</t>
  </si>
  <si>
    <t>NOWE CHRAPOWO</t>
  </si>
  <si>
    <t>NOWE DEBNO</t>
  </si>
  <si>
    <t>NOWE DRAWSKO</t>
  </si>
  <si>
    <t>NOWE GORZYCKO</t>
  </si>
  <si>
    <t>NOWE GORZYCKO (BRZEZNO)</t>
  </si>
  <si>
    <t>NOWE KOPRZYWNO</t>
  </si>
  <si>
    <t>NOWE KUROWO</t>
  </si>
  <si>
    <t>NOWE LASKI</t>
  </si>
  <si>
    <t>NOWE LINIE</t>
  </si>
  <si>
    <t>NOWE OBJEZIERZE</t>
  </si>
  <si>
    <t>NOWE POLICHNO</t>
  </si>
  <si>
    <t>NOWE WARPNO</t>
  </si>
  <si>
    <t>NOWE WARPNO (KARSZNO)</t>
  </si>
  <si>
    <t>NOWE WARPNO (MIROSZEWO)</t>
  </si>
  <si>
    <t>NOWE WARPNO (PODGRODZIE)</t>
  </si>
  <si>
    <t>NOWE WEGORZYNKO</t>
  </si>
  <si>
    <t>NOWE WOROWO</t>
  </si>
  <si>
    <t>NOWE ZENSKO</t>
  </si>
  <si>
    <t>NOWICE</t>
  </si>
  <si>
    <t>NOWIELIN</t>
  </si>
  <si>
    <t>NOWOGRODEK POMORSKI</t>
  </si>
  <si>
    <t>NOWY BLESZYN</t>
  </si>
  <si>
    <t>NOWY CHWALIM</t>
  </si>
  <si>
    <t>NOWY GRABIAZ</t>
  </si>
  <si>
    <t>NOWY JAROSLAW</t>
  </si>
  <si>
    <t>NOWY KLUKOM</t>
  </si>
  <si>
    <t>NOWY KRAKOW</t>
  </si>
  <si>
    <t>NOWY ZELIBORZ</t>
  </si>
  <si>
    <t>NOWY ZYTNIK</t>
  </si>
  <si>
    <t>OBJAZDA</t>
  </si>
  <si>
    <t>OBLEZE</t>
  </si>
  <si>
    <t>OBRAB</t>
  </si>
  <si>
    <t>OBROMINO</t>
  </si>
  <si>
    <t>OCHODZA</t>
  </si>
  <si>
    <t>ODARGOWO</t>
  </si>
  <si>
    <t>OGARDY</t>
  </si>
  <si>
    <t>OGARDZKI MLYN</t>
  </si>
  <si>
    <t>OGNICA</t>
  </si>
  <si>
    <t>OGNICA (RADOSZKI)</t>
  </si>
  <si>
    <t>OKNO</t>
  </si>
  <si>
    <t>OKOLE</t>
  </si>
  <si>
    <t>OKUNIE</t>
  </si>
  <si>
    <t>OKUNINO</t>
  </si>
  <si>
    <t>OLSZEWKO</t>
  </si>
  <si>
    <t>OMIECIN</t>
  </si>
  <si>
    <t>ORACZEWICE</t>
  </si>
  <si>
    <t>ORLOWCE</t>
  </si>
  <si>
    <t>ORZECHY</t>
  </si>
  <si>
    <t>ORZESZE</t>
  </si>
  <si>
    <t>OSCIECIN</t>
  </si>
  <si>
    <t>OSCIECIN (PODLECZE)</t>
  </si>
  <si>
    <t>OSICZYN</t>
  </si>
  <si>
    <t>OSIECZE</t>
  </si>
  <si>
    <t>OSIECZKI</t>
  </si>
  <si>
    <t>OSIEK (URSZULANKA)</t>
  </si>
  <si>
    <t>OSIEK DRAWSKI</t>
  </si>
  <si>
    <t>OSIEKI SLUPSKIE</t>
  </si>
  <si>
    <t>OSINA (JAROMIERKI)</t>
  </si>
  <si>
    <t>OSINOW DOLNY</t>
  </si>
  <si>
    <t>OSNO LUBUSKIE</t>
  </si>
  <si>
    <t>OSNO LUBUSKIE (DOLINA LESNA)</t>
  </si>
  <si>
    <t>OSOWKO</t>
  </si>
  <si>
    <t>OSTROPOLE</t>
  </si>
  <si>
    <t>OSTROWASY</t>
  </si>
  <si>
    <t>OSTROWICE</t>
  </si>
  <si>
    <t>OSTROWIEC</t>
  </si>
  <si>
    <t>OSTROZYCE</t>
  </si>
  <si>
    <t>OSTRZYCA</t>
  </si>
  <si>
    <t>OSWINO</t>
  </si>
  <si>
    <t>OTRZEP</t>
  </si>
  <si>
    <t>OWCZARKI</t>
  </si>
  <si>
    <t>OWNICE</t>
  </si>
  <si>
    <t>OZAR</t>
  </si>
  <si>
    <t>PACHOCINO</t>
  </si>
  <si>
    <t>PAKOSC</t>
  </si>
  <si>
    <t>PAKOWO</t>
  </si>
  <si>
    <t>PALCZEWICE</t>
  </si>
  <si>
    <t>PALOWKO</t>
  </si>
  <si>
    <t>PALOWO</t>
  </si>
  <si>
    <t>PAMIECIN</t>
  </si>
  <si>
    <t>PAPROCIE</t>
  </si>
  <si>
    <t>PAPROTNO</t>
  </si>
  <si>
    <t>PAPROTNO (ZAPOLE)</t>
  </si>
  <si>
    <t>PAPROTY</t>
  </si>
  <si>
    <t>PAPRZYCE</t>
  </si>
  <si>
    <t>PARCHLINO</t>
  </si>
  <si>
    <t>PARCHNICA</t>
  </si>
  <si>
    <t>PARLINO</t>
  </si>
  <si>
    <t>PARNICA</t>
  </si>
  <si>
    <t>PARSOW</t>
  </si>
  <si>
    <t>PARSOWEK</t>
  </si>
  <si>
    <t>PARZENSKO</t>
  </si>
  <si>
    <t>PASZECIN</t>
  </si>
  <si>
    <t>PATNOWO</t>
  </si>
  <si>
    <t>PCZELINO</t>
  </si>
  <si>
    <t>PECISZEWKO</t>
  </si>
  <si>
    <t>PECZERZYNO</t>
  </si>
  <si>
    <t>PECZERZYNSKI MLYN</t>
  </si>
  <si>
    <t>PEKALIN</t>
  </si>
  <si>
    <t>PEKANINO</t>
  </si>
  <si>
    <t>PELCZYCE</t>
  </si>
  <si>
    <t>PEPLOWEK</t>
  </si>
  <si>
    <t>PETRYKOZY</t>
  </si>
  <si>
    <t>PEZINO</t>
  </si>
  <si>
    <t>PIASECZNIK</t>
  </si>
  <si>
    <t>PIASEK</t>
  </si>
  <si>
    <t>PIECMIECHOWO</t>
  </si>
  <si>
    <t>PIECNIK</t>
  </si>
  <si>
    <t>PIECZYSKA</t>
  </si>
  <si>
    <t>PIELICE</t>
  </si>
  <si>
    <t>PIENICE</t>
  </si>
  <si>
    <t>PIENKOWICE</t>
  </si>
  <si>
    <t>PIENKOWKO</t>
  </si>
  <si>
    <t>PIESZCZ</t>
  </si>
  <si>
    <t>PILAWA</t>
  </si>
  <si>
    <t>PILOW</t>
  </si>
  <si>
    <t>PISKORZNO</t>
  </si>
  <si>
    <t>PLANY</t>
  </si>
  <si>
    <t>PLASZEWKO</t>
  </si>
  <si>
    <t>PLATKOWO</t>
  </si>
  <si>
    <t>PLAWIENKO</t>
  </si>
  <si>
    <t>PLAWIN</t>
  </si>
  <si>
    <t>PLAWNO</t>
  </si>
  <si>
    <t>PLOCICZNO (PONIKIEW)</t>
  </si>
  <si>
    <t>PLOCIE</t>
  </si>
  <si>
    <t>PLOCKO</t>
  </si>
  <si>
    <t>PLOKI</t>
  </si>
  <si>
    <t>PLOMYKOWO</t>
  </si>
  <si>
    <t>PLONICA</t>
  </si>
  <si>
    <t>PLONINO</t>
  </si>
  <si>
    <t>PLONNO</t>
  </si>
  <si>
    <t>PLONSKO</t>
  </si>
  <si>
    <t>PLOSZKOWO</t>
  </si>
  <si>
    <t>PLOTKOWO</t>
  </si>
  <si>
    <t>PLOTNO</t>
  </si>
  <si>
    <t>PLOTNO (KUKADLO)</t>
  </si>
  <si>
    <t>PLOTY</t>
  </si>
  <si>
    <t>PLUSKOCIN</t>
  </si>
  <si>
    <t>PNIEWKO</t>
  </si>
  <si>
    <t>PNIEWO (LUSOWO)</t>
  </si>
  <si>
    <t>PNIEWO (OSIECKO)</t>
  </si>
  <si>
    <t>POBADZ</t>
  </si>
  <si>
    <t>POBIEROWO</t>
  </si>
  <si>
    <t>72346</t>
  </si>
  <si>
    <t>POBLOCIE</t>
  </si>
  <si>
    <t>POBLOCIE (GATKA)</t>
  </si>
  <si>
    <t>PODBORSKO</t>
  </si>
  <si>
    <t>PODEGRODZIE</t>
  </si>
  <si>
    <t>PODGORKI</t>
  </si>
  <si>
    <t>PODGORY</t>
  </si>
  <si>
    <t>PODJENIN</t>
  </si>
  <si>
    <t>PODLECZE</t>
  </si>
  <si>
    <t>PODLESIEC</t>
  </si>
  <si>
    <t>PODLIPCE</t>
  </si>
  <si>
    <t>PODOLE MALE</t>
  </si>
  <si>
    <t>PODOLE WIELKIE</t>
  </si>
  <si>
    <t>PODOSNO</t>
  </si>
  <si>
    <t>PODSTRZESZE</t>
  </si>
  <si>
    <t>PODWILCZYN</t>
  </si>
  <si>
    <t>72351</t>
  </si>
  <si>
    <t>POKRET</t>
  </si>
  <si>
    <t>POLAKOWO</t>
  </si>
  <si>
    <t>POLANOW</t>
  </si>
  <si>
    <t>POLCHLEB</t>
  </si>
  <si>
    <t>POLCHOWO</t>
  </si>
  <si>
    <t>POLCZYNO</t>
  </si>
  <si>
    <t>POLECKO</t>
  </si>
  <si>
    <t>POLESINY</t>
  </si>
  <si>
    <t>POLNE</t>
  </si>
  <si>
    <t>POMIEN</t>
  </si>
  <si>
    <t>POMIERZYN</t>
  </si>
  <si>
    <t>POMIETOW</t>
  </si>
  <si>
    <t>POMILOWO</t>
  </si>
  <si>
    <t>POMORZANY</t>
  </si>
  <si>
    <t>PONIKWA</t>
  </si>
  <si>
    <t>PORADZ</t>
  </si>
  <si>
    <t>POREBA</t>
  </si>
  <si>
    <t>PORZECZE</t>
  </si>
  <si>
    <t>POSTOMINO</t>
  </si>
  <si>
    <t>POTULINIEC</t>
  </si>
  <si>
    <t>POTULINY</t>
  </si>
  <si>
    <t>POWALICE</t>
  </si>
  <si>
    <t>POWIDZ</t>
  </si>
  <si>
    <t>POZRZADLO WIELKIE</t>
  </si>
  <si>
    <t>PRADOCIN</t>
  </si>
  <si>
    <t>PROCHNOWKO</t>
  </si>
  <si>
    <t>PROCHNOWO</t>
  </si>
  <si>
    <t>PROKOLNO</t>
  </si>
  <si>
    <t>PROSINKO</t>
  </si>
  <si>
    <t>PROSINO</t>
  </si>
  <si>
    <t>PROSTYNIA</t>
  </si>
  <si>
    <t>PRUSIM</t>
  </si>
  <si>
    <t>PRZEBEDOWO SLUPSKIE</t>
  </si>
  <si>
    <t>PRZEBOROWO</t>
  </si>
  <si>
    <t>PRZECMINO</t>
  </si>
  <si>
    <t>PRZECZNO</t>
  </si>
  <si>
    <t>PRZEKOLNO</t>
  </si>
  <si>
    <t>PRZELEWICE</t>
  </si>
  <si>
    <t>PRZEMKOWO</t>
  </si>
  <si>
    <t>PRZEMYSLAWIEC</t>
  </si>
  <si>
    <t>PRZEWLOKA</t>
  </si>
  <si>
    <t>PRZEWLOKI</t>
  </si>
  <si>
    <t>PRZYBIERNOWKO</t>
  </si>
  <si>
    <t>PRZYBIERNOWO</t>
  </si>
  <si>
    <t>PRZYBKOWKO</t>
  </si>
  <si>
    <t>PRZYBKOWO</t>
  </si>
  <si>
    <t>PRZYBRDA</t>
  </si>
  <si>
    <t>PRZYBRODZIE</t>
  </si>
  <si>
    <t>PRZYBYNIN</t>
  </si>
  <si>
    <t>PRZYBYRADZ</t>
  </si>
  <si>
    <t>PRZYKUNA</t>
  </si>
  <si>
    <t>PRZYNOTECKO</t>
  </si>
  <si>
    <t>PRZYRZECZE</t>
  </si>
  <si>
    <t>PRZYSIEKIERCZE</t>
  </si>
  <si>
    <t>PRZYSTANEK</t>
  </si>
  <si>
    <t>PRZYSTAWY</t>
  </si>
  <si>
    <t>PRZYTOCKO</t>
  </si>
  <si>
    <t>PRZYTOCZNA</t>
  </si>
  <si>
    <t>PRZYTON</t>
  </si>
  <si>
    <t>PRZYWODZIE</t>
  </si>
  <si>
    <t>PSTROWICE</t>
  </si>
  <si>
    <t>PSZCZEW</t>
  </si>
  <si>
    <t>PSZCZEWKO</t>
  </si>
  <si>
    <t>PUSTKOWO</t>
  </si>
  <si>
    <t>72344</t>
  </si>
  <si>
    <t>PUSTOWO</t>
  </si>
  <si>
    <t>PUSZCZYKOWO</t>
  </si>
  <si>
    <t>PUSZCZYN</t>
  </si>
  <si>
    <t>PYSZKI</t>
  </si>
  <si>
    <t>RABIAZ</t>
  </si>
  <si>
    <t>RABINKO</t>
  </si>
  <si>
    <t>RACIBORZ POLANOWSKI</t>
  </si>
  <si>
    <t>RACIMIERZ</t>
  </si>
  <si>
    <t>RACIMIERZ (LAKA)</t>
  </si>
  <si>
    <t>RACLAW</t>
  </si>
  <si>
    <t>RADACHOW</t>
  </si>
  <si>
    <t>RADACHOWO</t>
  </si>
  <si>
    <t>RADACZ</t>
  </si>
  <si>
    <t>RADACZEWO</t>
  </si>
  <si>
    <t>RADECIN</t>
  </si>
  <si>
    <t>RADLICE</t>
  </si>
  <si>
    <t>RADOSLAW (WARGINIE)</t>
  </si>
  <si>
    <t>RADOSTOW</t>
  </si>
  <si>
    <t>RADOWEK</t>
  </si>
  <si>
    <t>RADOWO MALE</t>
  </si>
  <si>
    <t>RADOWO WIELKIE</t>
  </si>
  <si>
    <t>RADZEWO</t>
  </si>
  <si>
    <t>RANOWO</t>
  </si>
  <si>
    <t>RANSKO</t>
  </si>
  <si>
    <t>REBICE</t>
  </si>
  <si>
    <t>REBUSZ</t>
  </si>
  <si>
    <t>RECZYCE</t>
  </si>
  <si>
    <t>REDLINY</t>
  </si>
  <si>
    <t>RESKO</t>
  </si>
  <si>
    <t>RETOWO</t>
  </si>
  <si>
    <t>REWAL</t>
  </si>
  <si>
    <t>ROCHOWO</t>
  </si>
  <si>
    <t>ROGACZEWO</t>
  </si>
  <si>
    <t>ROGOWO (UKLEJKI)</t>
  </si>
  <si>
    <t>ROGOZNICA</t>
  </si>
  <si>
    <t>66341</t>
  </si>
  <si>
    <t>ROKITNO-STACJA</t>
  </si>
  <si>
    <t>ROLEWICE</t>
  </si>
  <si>
    <t>RONICA</t>
  </si>
  <si>
    <t>RONINO</t>
  </si>
  <si>
    <t>ROSCIECINO</t>
  </si>
  <si>
    <t>ROSCIN</t>
  </si>
  <si>
    <t>ROSINY</t>
  </si>
  <si>
    <t>ROSINY (CZARTOWO)</t>
  </si>
  <si>
    <t>ROSLAWICE</t>
  </si>
  <si>
    <t>ROSLONKI</t>
  </si>
  <si>
    <t>ROSOWO</t>
  </si>
  <si>
    <t>ROWIENKO</t>
  </si>
  <si>
    <t>ROWNO</t>
  </si>
  <si>
    <t>ROWY</t>
  </si>
  <si>
    <t>ROZANSKO</t>
  </si>
  <si>
    <t>ROZANSKO (GRZYBNO)</t>
  </si>
  <si>
    <t>ROZANSKO (JUNCEWO)</t>
  </si>
  <si>
    <t>ROZANSKO (PIOLUNEK)</t>
  </si>
  <si>
    <t>ROZANSKO (SULISLAW)</t>
  </si>
  <si>
    <t>ROZEWO</t>
  </si>
  <si>
    <t>ROZKOCHOWO</t>
  </si>
  <si>
    <t>ROZNOWO LOBESKIE</t>
  </si>
  <si>
    <t>73154</t>
  </si>
  <si>
    <t>ROZTOCZE</t>
  </si>
  <si>
    <t>RUDKI (DOBRZYCA)</t>
  </si>
  <si>
    <t>RUDKI (ILOWIEC)</t>
  </si>
  <si>
    <t>RUDKI (JAROGNIEWIE)</t>
  </si>
  <si>
    <t>RUDKI (LEZENICA-LESNICZOWKA)</t>
  </si>
  <si>
    <t>RUDNICA</t>
  </si>
  <si>
    <t>RUMSKO</t>
  </si>
  <si>
    <t>RUNOWO POMORSKIE</t>
  </si>
  <si>
    <t>RURKA</t>
  </si>
  <si>
    <t>RURKA (PRZYCIESIE)</t>
  </si>
  <si>
    <t>RUSKO</t>
  </si>
  <si>
    <t>RUTNICA</t>
  </si>
  <si>
    <t>RUTWICA</t>
  </si>
  <si>
    <t>RYBAKOWKA</t>
  </si>
  <si>
    <t>RYBAKOWKO</t>
  </si>
  <si>
    <t>RYBICE</t>
  </si>
  <si>
    <t>RYBNICA</t>
  </si>
  <si>
    <t>RYBOKARTY</t>
  </si>
  <si>
    <t>RYBOKARTY (LUBKOW)</t>
  </si>
  <si>
    <t>RYCERZEWKO</t>
  </si>
  <si>
    <t>RYMAN</t>
  </si>
  <si>
    <t>RYNICA</t>
  </si>
  <si>
    <t>RYNOWO (ZAKRZYCE)</t>
  </si>
  <si>
    <t>RZECINO</t>
  </si>
  <si>
    <t>RZECKO</t>
  </si>
  <si>
    <t>RZECZKI</t>
  </si>
  <si>
    <t>RZECZYCA MALA</t>
  </si>
  <si>
    <t>RZECZYCA WIELKA</t>
  </si>
  <si>
    <t>RZEKCIN</t>
  </si>
  <si>
    <t>RZEPCZYNO</t>
  </si>
  <si>
    <t>RZEPLINO</t>
  </si>
  <si>
    <t>RZEPOWO</t>
  </si>
  <si>
    <t>RZESZNIKOWKO</t>
  </si>
  <si>
    <t>RZESZNIKOWO</t>
  </si>
  <si>
    <t>RZUSKI LAS</t>
  </si>
  <si>
    <t>RZUSZCZE</t>
  </si>
  <si>
    <t>RZYSZCZEWKO</t>
  </si>
  <si>
    <t>RZYSZCZEWO</t>
  </si>
  <si>
    <t>SABORZE</t>
  </si>
  <si>
    <t>SADKOWO</t>
  </si>
  <si>
    <t>SADLNO (SADLENKO)</t>
  </si>
  <si>
    <t>SADOW</t>
  </si>
  <si>
    <t>SADOWKO</t>
  </si>
  <si>
    <t>SAMLINO</t>
  </si>
  <si>
    <t>SAMOWO</t>
  </si>
  <si>
    <t>SANTOK</t>
  </si>
  <si>
    <t>SAPOLE</t>
  </si>
  <si>
    <t>SAPOLKO</t>
  </si>
  <si>
    <t>SARBIA</t>
  </si>
  <si>
    <t>SARBIEWO</t>
  </si>
  <si>
    <t>SARNIK</t>
  </si>
  <si>
    <t>SARNIKIERZ</t>
  </si>
  <si>
    <t>SATYRZ DRUGI</t>
  </si>
  <si>
    <t>SATYRZ PIERWSZY</t>
  </si>
  <si>
    <t>SCIECHOW</t>
  </si>
  <si>
    <t>SCIENNE</t>
  </si>
  <si>
    <t>SECZKOWO</t>
  </si>
  <si>
    <t>SEPOLNO MALE</t>
  </si>
  <si>
    <t>SEPOLNO WIELKIE</t>
  </si>
  <si>
    <t>SICIENKO</t>
  </si>
  <si>
    <t>SICKO</t>
  </si>
  <si>
    <t>SIDLOW</t>
  </si>
  <si>
    <t>SIECIE</t>
  </si>
  <si>
    <t>SIECINO</t>
  </si>
  <si>
    <t>SIEKIERCZE</t>
  </si>
  <si>
    <t>SIEKIERKI</t>
  </si>
  <si>
    <t>SIEMCZYNO</t>
  </si>
  <si>
    <t>SIEMYSL</t>
  </si>
  <si>
    <t>SIENNO</t>
  </si>
  <si>
    <t>SIENNO DOLNE</t>
  </si>
  <si>
    <t>SIENNO GORNE</t>
  </si>
  <si>
    <t>SIEROSLAWIEC</t>
  </si>
  <si>
    <t>SIKORKI</t>
  </si>
  <si>
    <t>SIKORKI (WIERZCHY)</t>
  </si>
  <si>
    <t>SILNA</t>
  </si>
  <si>
    <t>SILNA (WRONY)</t>
  </si>
  <si>
    <t>SILNOWO</t>
  </si>
  <si>
    <t>SINCZYCA</t>
  </si>
  <si>
    <t>SIODLONIE</t>
  </si>
  <si>
    <t>SIWKOWICE</t>
  </si>
  <si>
    <t>SKALIN</t>
  </si>
  <si>
    <t>SKALNO</t>
  </si>
  <si>
    <t>SKARSZEWICE</t>
  </si>
  <si>
    <t>SKARSZOW DOLNY</t>
  </si>
  <si>
    <t>SKARSZOW GORNY</t>
  </si>
  <si>
    <t>SKORZYNO</t>
  </si>
  <si>
    <t>SKOTNICA</t>
  </si>
  <si>
    <t>SKOTNIKI</t>
  </si>
  <si>
    <t>SKROBOTOWO</t>
  </si>
  <si>
    <t>SKRZANY</t>
  </si>
  <si>
    <t>SKRZATY</t>
  </si>
  <si>
    <t>SKRZYNICA</t>
  </si>
  <si>
    <t>SLAJSINO</t>
  </si>
  <si>
    <t>SLAWA</t>
  </si>
  <si>
    <t>SLAWICA</t>
  </si>
  <si>
    <t>SLAWNO (CHWYTOWO)</t>
  </si>
  <si>
    <t>SLAWNO (CIECIERZYN)</t>
  </si>
  <si>
    <t>SLAWOMIERZ</t>
  </si>
  <si>
    <t>SLAWSKO</t>
  </si>
  <si>
    <t>SLAZOWO</t>
  </si>
  <si>
    <t>SLIWIN</t>
  </si>
  <si>
    <t>SLIWNO</t>
  </si>
  <si>
    <t>SLIZNO</t>
  </si>
  <si>
    <t>SLODKOWKO</t>
  </si>
  <si>
    <t>SLODKOWO</t>
  </si>
  <si>
    <t>SLONICE</t>
  </si>
  <si>
    <t>SLONINO</t>
  </si>
  <si>
    <t>SLONOW</t>
  </si>
  <si>
    <t>SLONOW (GRABIONKA)</t>
  </si>
  <si>
    <t>SLONSK</t>
  </si>
  <si>
    <t>SLOWIN</t>
  </si>
  <si>
    <t>SLOWINKO</t>
  </si>
  <si>
    <t>SLOWINO</t>
  </si>
  <si>
    <t>SLUDWIA</t>
  </si>
  <si>
    <t>SLUTOWO</t>
  </si>
  <si>
    <t>SMECINO</t>
  </si>
  <si>
    <t>SMEDOWA</t>
  </si>
  <si>
    <t>SMIADOWO</t>
  </si>
  <si>
    <t>SMIDZIECINO</t>
  </si>
  <si>
    <t>SMIESZKOWO</t>
  </si>
  <si>
    <t>SMILCZ</t>
  </si>
  <si>
    <t>SMOGORY</t>
  </si>
  <si>
    <t>SMOKECINO</t>
  </si>
  <si>
    <t>SMOLARZ</t>
  </si>
  <si>
    <t>SMOLDZECINO</t>
  </si>
  <si>
    <t>SMOLDZINO</t>
  </si>
  <si>
    <t>SMOLDZINSKI LAS</t>
  </si>
  <si>
    <t>SMOLEN</t>
  </si>
  <si>
    <t>SMOLINY</t>
  </si>
  <si>
    <t>SMORAWINA</t>
  </si>
  <si>
    <t>SMUGA</t>
  </si>
  <si>
    <t>SMUZYK</t>
  </si>
  <si>
    <t>SOBIERADZ</t>
  </si>
  <si>
    <t>SOBIERAJ</t>
  </si>
  <si>
    <t>SOBOLEWO</t>
  </si>
  <si>
    <t>SOJEC</t>
  </si>
  <si>
    <t>SOKOLA DABROWA</t>
  </si>
  <si>
    <t>SOKOLINIEC</t>
  </si>
  <si>
    <t>SOLACZ</t>
  </si>
  <si>
    <t>SOLNO</t>
  </si>
  <si>
    <t>SOMIN</t>
  </si>
  <si>
    <t>SONINO</t>
  </si>
  <si>
    <t>SOSNOWKO</t>
  </si>
  <si>
    <t>SOWINKO</t>
  </si>
  <si>
    <t>SOWKA</t>
  </si>
  <si>
    <t>SOWNO</t>
  </si>
  <si>
    <t>SPOLE</t>
  </si>
  <si>
    <t>SPUDLOW</t>
  </si>
  <si>
    <t>SRODLESIE</t>
  </si>
  <si>
    <t>STACHOWO</t>
  </si>
  <si>
    <t>STANIECINO</t>
  </si>
  <si>
    <t>STANIEWICE</t>
  </si>
  <si>
    <t>STANOWICE</t>
  </si>
  <si>
    <t>STANSK</t>
  </si>
  <si>
    <t>STARA DABROWA</t>
  </si>
  <si>
    <t>STARA DOBRZYCA</t>
  </si>
  <si>
    <t>STARA KORYTNICA</t>
  </si>
  <si>
    <t>STARA RUDNICA</t>
  </si>
  <si>
    <t>STARA STUDNICA</t>
  </si>
  <si>
    <t>STARCZEWO</t>
  </si>
  <si>
    <t>STARE CHRAPOWO</t>
  </si>
  <si>
    <t>STARE DEBNO</t>
  </si>
  <si>
    <t>STARE DRAWSKO</t>
  </si>
  <si>
    <t>STARE GONNE</t>
  </si>
  <si>
    <t>STARE KUROWO</t>
  </si>
  <si>
    <t>STARE LUDZICKO</t>
  </si>
  <si>
    <t>STARE LYSOGORKI</t>
  </si>
  <si>
    <t>STARE OBJEZIERZE</t>
  </si>
  <si>
    <t>STARE OSIECZNO</t>
  </si>
  <si>
    <t>STARE POLICHNO</t>
  </si>
  <si>
    <t>STARE WEGORZYNKO</t>
  </si>
  <si>
    <t>STARE WIATROWO</t>
  </si>
  <si>
    <t>STARE WOROWO</t>
  </si>
  <si>
    <t>STARNICE</t>
  </si>
  <si>
    <t>STARNICZKI</t>
  </si>
  <si>
    <t>STARNIN</t>
  </si>
  <si>
    <t>STAROGARD</t>
  </si>
  <si>
    <t>STARY BLESZYN</t>
  </si>
  <si>
    <t>STARY CHWALIM</t>
  </si>
  <si>
    <t>STARY DWOREK</t>
  </si>
  <si>
    <t>STARY GRABIAZ</t>
  </si>
  <si>
    <t>STARY JAROSLAW</t>
  </si>
  <si>
    <t>STARY KLUKOM</t>
  </si>
  <si>
    <t>STARY KLUKOM (SULECHOWEK)</t>
  </si>
  <si>
    <t>STARY KOSTRZYNEK</t>
  </si>
  <si>
    <t>STARY KRAKOW</t>
  </si>
  <si>
    <t>STARY PRZYLEP</t>
  </si>
  <si>
    <t>STARY ZELIBORZ</t>
  </si>
  <si>
    <t>STARZA</t>
  </si>
  <si>
    <t>STARZYCE</t>
  </si>
  <si>
    <t>STARZYN</t>
  </si>
  <si>
    <t>STAWIN</t>
  </si>
  <si>
    <t>STAWNO</t>
  </si>
  <si>
    <t>STEPNO</t>
  </si>
  <si>
    <t>STODOLSKA</t>
  </si>
  <si>
    <t>STOJCINO</t>
  </si>
  <si>
    <t>STOLAZ</t>
  </si>
  <si>
    <t>STOLPIE</t>
  </si>
  <si>
    <t>STOLUN</t>
  </si>
  <si>
    <t>STORKOWKO</t>
  </si>
  <si>
    <t>STORKOWO</t>
  </si>
  <si>
    <t>STOWIECINO</t>
  </si>
  <si>
    <t>STRACZNO</t>
  </si>
  <si>
    <t>STRAPIE</t>
  </si>
  <si>
    <t>STRAZNICA</t>
  </si>
  <si>
    <t>STRUMIENNO</t>
  </si>
  <si>
    <t>STRUZYNY</t>
  </si>
  <si>
    <t>STRYCHY</t>
  </si>
  <si>
    <t>STRYCHY (STRYSZKI)</t>
  </si>
  <si>
    <t>STRYSZEWO</t>
  </si>
  <si>
    <t>STRZALINY</t>
  </si>
  <si>
    <t>STRZEBIELEWO</t>
  </si>
  <si>
    <t>STRZEGOMINO</t>
  </si>
  <si>
    <t>STRZELCE KLASZTORNE</t>
  </si>
  <si>
    <t>STRZELCE KRAJENSKIE</t>
  </si>
  <si>
    <t>STRZELCZYN</t>
  </si>
  <si>
    <t>STRZELEWO</t>
  </si>
  <si>
    <t>STRZEZEWO</t>
  </si>
  <si>
    <t>STRZMIELE</t>
  </si>
  <si>
    <t>STRZYKOCIN</t>
  </si>
  <si>
    <t>STRZYZYNO</t>
  </si>
  <si>
    <t>STUCHOWO</t>
  </si>
  <si>
    <t>SUCHAN</t>
  </si>
  <si>
    <t>SUCHANKI</t>
  </si>
  <si>
    <t>SUCHANOWKO</t>
  </si>
  <si>
    <t>SUCHOW</t>
  </si>
  <si>
    <t>SUCHOWO</t>
  </si>
  <si>
    <t>SULECHOWKO</t>
  </si>
  <si>
    <t>SULECHOWO</t>
  </si>
  <si>
    <t>SULIBOREK</t>
  </si>
  <si>
    <t>SULIBORZ</t>
  </si>
  <si>
    <t>SULICE</t>
  </si>
  <si>
    <t>SULIKOWO</t>
  </si>
  <si>
    <t>SULIMICE</t>
  </si>
  <si>
    <t>SULINO</t>
  </si>
  <si>
    <t>SULISZEWICE</t>
  </si>
  <si>
    <t>SULISZEWO</t>
  </si>
  <si>
    <t>SULOWO</t>
  </si>
  <si>
    <t>SUMIAK</t>
  </si>
  <si>
    <t>SWADZIM</t>
  </si>
  <si>
    <t>SWIECHOCIN</t>
  </si>
  <si>
    <t>SWIECIANOWO</t>
  </si>
  <si>
    <t>SWIECICHOWO</t>
  </si>
  <si>
    <t>SWIECIE KOLOBRZESKIE</t>
  </si>
  <si>
    <t>SWIECIECHOW</t>
  </si>
  <si>
    <t>SWIECINO</t>
  </si>
  <si>
    <t>SWIEKOTKI</t>
  </si>
  <si>
    <t>SWIERCZEWO</t>
  </si>
  <si>
    <t>SWIERK</t>
  </si>
  <si>
    <t>SWIERSZCZEWO</t>
  </si>
  <si>
    <t>SWIESZEWO</t>
  </si>
  <si>
    <t>SWIESZYNKO</t>
  </si>
  <si>
    <t>SWIESZYNO</t>
  </si>
  <si>
    <t>SWIETOJANSKO</t>
  </si>
  <si>
    <t>SWIETOSLAW</t>
  </si>
  <si>
    <t>SWINIARY (SWINIARKI)</t>
  </si>
  <si>
    <t>SWITALY</t>
  </si>
  <si>
    <t>SWOBNICA</t>
  </si>
  <si>
    <t>SWOCHOWO</t>
  </si>
  <si>
    <t>SZADZKO</t>
  </si>
  <si>
    <t>SZARCZ</t>
  </si>
  <si>
    <t>SZCZUCZARZ</t>
  </si>
  <si>
    <t>SZCZYCIENKO</t>
  </si>
  <si>
    <t>SZCZYPKOWICE</t>
  </si>
  <si>
    <t>SZELEWO</t>
  </si>
  <si>
    <t>SZEMIELINO</t>
  </si>
  <si>
    <t>SZWECJA</t>
  </si>
  <si>
    <t>SZYDLICE</t>
  </si>
  <si>
    <t>TACZALY</t>
  </si>
  <si>
    <t>TAPADLY</t>
  </si>
  <si>
    <t>TARMNO</t>
  </si>
  <si>
    <t>TARNICE</t>
  </si>
  <si>
    <t>TARNOW</t>
  </si>
  <si>
    <t>TARNOWEK</t>
  </si>
  <si>
    <t>TECZYN</t>
  </si>
  <si>
    <t>TEMPLEWO</t>
  </si>
  <si>
    <t>TEMPLEWO (KRYL)</t>
  </si>
  <si>
    <t>TETYN</t>
  </si>
  <si>
    <t>TOLCZ</t>
  </si>
  <si>
    <t>TOPOLINEK</t>
  </si>
  <si>
    <t>TOPORZYK</t>
  </si>
  <si>
    <t>TRABKI MALE</t>
  </si>
  <si>
    <t>TROSZCZYNO</t>
  </si>
  <si>
    <t>TROSZKI</t>
  </si>
  <si>
    <t>TROSZYN</t>
  </si>
  <si>
    <t>TRUSKOLAS</t>
  </si>
  <si>
    <t>TRYNNO</t>
  </si>
  <si>
    <t>TRZCINNA</t>
  </si>
  <si>
    <t>TRZCINNO</t>
  </si>
  <si>
    <t>TRZEBAW</t>
  </si>
  <si>
    <t>TRZEBAWIE</t>
  </si>
  <si>
    <t>TRZEBIATOW</t>
  </si>
  <si>
    <t>TRZEBIEC</t>
  </si>
  <si>
    <t>TRZEBIELE</t>
  </si>
  <si>
    <t>TRZEBIEN</t>
  </si>
  <si>
    <t>TRZEBIERADZ</t>
  </si>
  <si>
    <t>TRZEBIESZYNO</t>
  </si>
  <si>
    <t>TRZEBIEZ</t>
  </si>
  <si>
    <t>TRZEBIN</t>
  </si>
  <si>
    <t>TRZEBISZEWO</t>
  </si>
  <si>
    <t>66445</t>
  </si>
  <si>
    <t>TRZEBORZ</t>
  </si>
  <si>
    <t>TRZEBORZ (PODBORZE)</t>
  </si>
  <si>
    <t>TRZECHEL</t>
  </si>
  <si>
    <t>TRZEMESZNO LUBUSKIE</t>
  </si>
  <si>
    <t>TRZEMIENKO</t>
  </si>
  <si>
    <t>TRZESZCZE</t>
  </si>
  <si>
    <t>TRZESZCZYNA</t>
  </si>
  <si>
    <t>TRZESZYN</t>
  </si>
  <si>
    <t>TRZYNIK</t>
  </si>
  <si>
    <t>TRZYPOLE</t>
  </si>
  <si>
    <t>TUCZE</t>
  </si>
  <si>
    <t>TUCZENKO</t>
  </si>
  <si>
    <t>TUCZNO</t>
  </si>
  <si>
    <t>TUCZNO DRUGIE</t>
  </si>
  <si>
    <t>TUCZNO PIERWSZE</t>
  </si>
  <si>
    <t>TUCZNO TRZECIE</t>
  </si>
  <si>
    <t>TURZE</t>
  </si>
  <si>
    <t>TWIERDZIELEWO</t>
  </si>
  <si>
    <t>TYCHOWO</t>
  </si>
  <si>
    <t>TYCZEWO</t>
  </si>
  <si>
    <t>TYN</t>
  </si>
  <si>
    <t>TYWICA</t>
  </si>
  <si>
    <t>UBOCZE</t>
  </si>
  <si>
    <t>UGORY</t>
  </si>
  <si>
    <t>UKIERNICA</t>
  </si>
  <si>
    <t>ULEJNO</t>
  </si>
  <si>
    <t>ULIKOWO</t>
  </si>
  <si>
    <t>UNIBORZ</t>
  </si>
  <si>
    <t>UNIEDROZYN</t>
  </si>
  <si>
    <t>UNIEMINO</t>
  </si>
  <si>
    <t>UNIERADZ</t>
  </si>
  <si>
    <t>UNIESLAW</t>
  </si>
  <si>
    <t>UNIESTOWO</t>
  </si>
  <si>
    <t>UNIMIE</t>
  </si>
  <si>
    <t>UNIN</t>
  </si>
  <si>
    <t>UPADLY</t>
  </si>
  <si>
    <t>URADZ</t>
  </si>
  <si>
    <t>URAZ</t>
  </si>
  <si>
    <t>USTKA</t>
  </si>
  <si>
    <t>USTOK</t>
  </si>
  <si>
    <t>WAPNICA</t>
  </si>
  <si>
    <t>WARBLEWKO</t>
  </si>
  <si>
    <t>WARBLEWO</t>
  </si>
  <si>
    <t>WARBLINO</t>
  </si>
  <si>
    <t>WARCIN</t>
  </si>
  <si>
    <t>WARCINO</t>
  </si>
  <si>
    <t>WARDYN</t>
  </si>
  <si>
    <t>WARNICE</t>
  </si>
  <si>
    <t>WARNILEG</t>
  </si>
  <si>
    <t>WARNINO</t>
  </si>
  <si>
    <t>WARNOLEKA</t>
  </si>
  <si>
    <t>WARNOWO</t>
  </si>
  <si>
    <t>WARSZKOWKO</t>
  </si>
  <si>
    <t>WARSZKOWO</t>
  </si>
  <si>
    <t>WARSZYN</t>
  </si>
  <si>
    <t>WEGLIN</t>
  </si>
  <si>
    <t>WEGORZYNKO</t>
  </si>
  <si>
    <t>WEGORZYNO</t>
  </si>
  <si>
    <t>WELDKOWKO</t>
  </si>
  <si>
    <t>WELDKOWO</t>
  </si>
  <si>
    <t>WELMIN</t>
  </si>
  <si>
    <t>WEZNIK</t>
  </si>
  <si>
    <t>WIATROWO</t>
  </si>
  <si>
    <t>WICEWO</t>
  </si>
  <si>
    <t>WICIE</t>
  </si>
  <si>
    <t>WICIMICE</t>
  </si>
  <si>
    <t>WICIMICE (WICIMICZKI)</t>
  </si>
  <si>
    <t>WICIN</t>
  </si>
  <si>
    <t>WICKO MORSKIE</t>
  </si>
  <si>
    <t>WIDUCHOWKO</t>
  </si>
  <si>
    <t>WIECHOWO</t>
  </si>
  <si>
    <t>WIECLAW</t>
  </si>
  <si>
    <t>WIEJCE</t>
  </si>
  <si>
    <t>WIEKOWO</t>
  </si>
  <si>
    <t>WIELANOWO</t>
  </si>
  <si>
    <t>WIELAWINO</t>
  </si>
  <si>
    <t>WIELBOKI</t>
  </si>
  <si>
    <t>WIELEN POMORSKI</t>
  </si>
  <si>
    <t>WIELGOSZCZ</t>
  </si>
  <si>
    <t>WIELIN</t>
  </si>
  <si>
    <t>WIELISLAWICE</t>
  </si>
  <si>
    <t>WIELOGLOWY</t>
  </si>
  <si>
    <t>66343</t>
  </si>
  <si>
    <t>WIERZCHOCINO</t>
  </si>
  <si>
    <t>WIERZCHOWKO</t>
  </si>
  <si>
    <t>WIERZCHOWO</t>
  </si>
  <si>
    <t>WIERZCHUCICE</t>
  </si>
  <si>
    <t>WIETRZNO</t>
  </si>
  <si>
    <t>WIEWIECKO</t>
  </si>
  <si>
    <t>WIEWIORKI</t>
  </si>
  <si>
    <t>WILCZY DOL</t>
  </si>
  <si>
    <t>WILCZYNIEC</t>
  </si>
  <si>
    <t>WINNIKI</t>
  </si>
  <si>
    <t>WIRY</t>
  </si>
  <si>
    <t>WISLAW</t>
  </si>
  <si>
    <t>WISZNO</t>
  </si>
  <si>
    <t>WITNICA</t>
  </si>
  <si>
    <t>WITNICZKA</t>
  </si>
  <si>
    <t>WITNO</t>
  </si>
  <si>
    <t>WLEWO</t>
  </si>
  <si>
    <t>WLOSTOW</t>
  </si>
  <si>
    <t>WOJSLAWIEC</t>
  </si>
  <si>
    <t>WOJTASZYCE</t>
  </si>
  <si>
    <t>WOLCZA MALA</t>
  </si>
  <si>
    <t>WOLCZA WIELKA</t>
  </si>
  <si>
    <t>WOLCZYNO</t>
  </si>
  <si>
    <t>WOLDOWO</t>
  </si>
  <si>
    <t>WOLICZNO</t>
  </si>
  <si>
    <t>WOLINIA</t>
  </si>
  <si>
    <t>WOLKOWO</t>
  </si>
  <si>
    <t>WOLOGOSZCZ</t>
  </si>
  <si>
    <t>WOLOWE LASY</t>
  </si>
  <si>
    <t>WOROWO</t>
  </si>
  <si>
    <t>WRZESNICA</t>
  </si>
  <si>
    <t>WRZESNICA (ZIELONKA-LESNICZOWKA)</t>
  </si>
  <si>
    <t>WRZESNO</t>
  </si>
  <si>
    <t>WSZEMIERZYCE</t>
  </si>
  <si>
    <t>WYGON</t>
  </si>
  <si>
    <t>WYKOSOWO</t>
  </si>
  <si>
    <t>WYKROTY</t>
  </si>
  <si>
    <t>WYMYKOWO</t>
  </si>
  <si>
    <t>WYSIEDLE</t>
  </si>
  <si>
    <t>WYSOKA KAMIENSKA</t>
  </si>
  <si>
    <t>WYSOKA-KOLONIA</t>
  </si>
  <si>
    <t>WYSZOBOR</t>
  </si>
  <si>
    <t>WYSZOGORA</t>
  </si>
  <si>
    <t>WYTOK</t>
  </si>
  <si>
    <t>ZABCZYN</t>
  </si>
  <si>
    <t>ZABICE</t>
  </si>
  <si>
    <t>ZABICKO</t>
  </si>
  <si>
    <t>ZABINEK</t>
  </si>
  <si>
    <t>ZABORSKO</t>
  </si>
  <si>
    <t>ZABOWKO</t>
  </si>
  <si>
    <t>ZABOWKO (KONARZEWO)</t>
  </si>
  <si>
    <t>ZABOWO</t>
  </si>
  <si>
    <t>ZACHELMIE</t>
  </si>
  <si>
    <t>ZACHELMIE (MESZNE)</t>
  </si>
  <si>
    <t>ZACISZE</t>
  </si>
  <si>
    <t>ZADRY</t>
  </si>
  <si>
    <t>ZAGORCZE</t>
  </si>
  <si>
    <t>ZAGORKI</t>
  </si>
  <si>
    <t>ZAGORZYCA</t>
  </si>
  <si>
    <t>ZAGORZYCZKI</t>
  </si>
  <si>
    <t>ZAGORZYN</t>
  </si>
  <si>
    <t>ZAGOZD</t>
  </si>
  <si>
    <t>ZALECINO</t>
  </si>
  <si>
    <t>ZALECZE</t>
  </si>
  <si>
    <t>ZALESKIE</t>
  </si>
  <si>
    <t>ZALOM</t>
  </si>
  <si>
    <t>ZAMECIN</t>
  </si>
  <si>
    <t>ZAPLOCIE</t>
  </si>
  <si>
    <t>ZAPOLICE</t>
  </si>
  <si>
    <t>ZARANSKO</t>
  </si>
  <si>
    <t>ZARKOWO</t>
  </si>
  <si>
    <t>ZARNOWKO</t>
  </si>
  <si>
    <t>ZASPY WIELKIE</t>
  </si>
  <si>
    <t>ZASZCZYTOWO</t>
  </si>
  <si>
    <t>ZATOM</t>
  </si>
  <si>
    <t>ZATON DOLNA</t>
  </si>
  <si>
    <t>ZATON DOLNA (RADUN)</t>
  </si>
  <si>
    <t>ZBROJEWO</t>
  </si>
  <si>
    <t>ZDANOW</t>
  </si>
  <si>
    <t>ZDBOWO</t>
  </si>
  <si>
    <t>ZDBOWO (MACZNO)</t>
  </si>
  <si>
    <t>ZDZAR</t>
  </si>
  <si>
    <t>ZDZIESZEWO</t>
  </si>
  <si>
    <t>ZDZISLAWICE</t>
  </si>
  <si>
    <t>ZEGOCINO</t>
  </si>
  <si>
    <t>ZELAZO</t>
  </si>
  <si>
    <t>ZELECHOWO</t>
  </si>
  <si>
    <t>ZELISZEWO</t>
  </si>
  <si>
    <t>ZELKOWO</t>
  </si>
  <si>
    <t>ZELMOWO</t>
  </si>
  <si>
    <t>ZEMSKO</t>
  </si>
  <si>
    <t>ZENSKO</t>
  </si>
  <si>
    <t>ZERZYNO</t>
  </si>
  <si>
    <t>ZGIERZ</t>
  </si>
  <si>
    <t>ZGOJEWKO</t>
  </si>
  <si>
    <t>ZGOJEWO</t>
  </si>
  <si>
    <t>ZGORZEL</t>
  </si>
  <si>
    <t>ZIELATKOWO</t>
  </si>
  <si>
    <t>ZIELENICA</t>
  </si>
  <si>
    <t>ZIELENIEWO (MALCZEWO)</t>
  </si>
  <si>
    <t>ZIELOMYSL</t>
  </si>
  <si>
    <t>ZIEMOMYSL A</t>
  </si>
  <si>
    <t>ZIEMOMYSL B</t>
  </si>
  <si>
    <t>ZIEMSKO</t>
  </si>
  <si>
    <t>ZLAKOWO</t>
  </si>
  <si>
    <t>ZOLCIN</t>
  </si>
  <si>
    <t>ZOLEDOWO</t>
  </si>
  <si>
    <t>ZOLTE</t>
  </si>
  <si>
    <t>ZOLWIN</t>
  </si>
  <si>
    <t>ZOLWINKO</t>
  </si>
  <si>
    <t>ZOLWINO</t>
  </si>
  <si>
    <t>ZORUCHOWO</t>
  </si>
  <si>
    <t>ZUKOWEK</t>
  </si>
  <si>
    <t>ZWIERZ</t>
  </si>
  <si>
    <t>ZWIERZYN (ZWIERZYNEK)</t>
  </si>
  <si>
    <t>ABRAMOW</t>
  </si>
  <si>
    <t>21143</t>
  </si>
  <si>
    <t>ACHRYMOWCE</t>
  </si>
  <si>
    <t>ADAMCZOWICE</t>
  </si>
  <si>
    <t>ADAMCZOWICE (STARA WIES)</t>
  </si>
  <si>
    <t>ADAMCZYCHA</t>
  </si>
  <si>
    <t>ADAMKA</t>
  </si>
  <si>
    <t>99232</t>
  </si>
  <si>
    <t>ADAMOW</t>
  </si>
  <si>
    <t>22442</t>
  </si>
  <si>
    <t>26333</t>
  </si>
  <si>
    <t>26803</t>
  </si>
  <si>
    <t>97212</t>
  </si>
  <si>
    <t>ADAMOW DRWALEWSKI</t>
  </si>
  <si>
    <t>05651</t>
  </si>
  <si>
    <t>ADAMOWA GORA</t>
  </si>
  <si>
    <t>96512</t>
  </si>
  <si>
    <t>ADAMOWIZNA</t>
  </si>
  <si>
    <t>28236</t>
  </si>
  <si>
    <t>06232</t>
  </si>
  <si>
    <t>07211</t>
  </si>
  <si>
    <t>17307</t>
  </si>
  <si>
    <t>ADAMPOL</t>
  </si>
  <si>
    <t>05281</t>
  </si>
  <si>
    <t>ADAMUSY</t>
  </si>
  <si>
    <t>18525</t>
  </si>
  <si>
    <t>ADELIN</t>
  </si>
  <si>
    <t>ADELIN (GRZEGORZEWO)</t>
  </si>
  <si>
    <t>ADELINA</t>
  </si>
  <si>
    <t>22546</t>
  </si>
  <si>
    <t>ADELINOW</t>
  </si>
  <si>
    <t>ADOLFIN</t>
  </si>
  <si>
    <t>ADOLFOW</t>
  </si>
  <si>
    <t>08322</t>
  </si>
  <si>
    <t>AGATOWKA</t>
  </si>
  <si>
    <t>AGRAFINOWKA</t>
  </si>
  <si>
    <t>16424</t>
  </si>
  <si>
    <t>ALBINOW</t>
  </si>
  <si>
    <t>08122</t>
  </si>
  <si>
    <t>26337</t>
  </si>
  <si>
    <t>96514</t>
  </si>
  <si>
    <t>ALEKSANDROW (ALEKSANDROW DRUGI)</t>
  </si>
  <si>
    <t>ALEKSANDROW (ALEKSANDROW PIERWSZY)</t>
  </si>
  <si>
    <t>ALEKSANDROW (ALEKSANDROW TRZECI)</t>
  </si>
  <si>
    <t>ALEKSANDROW (SADKI)</t>
  </si>
  <si>
    <t>ALEKSANDROW DUZY</t>
  </si>
  <si>
    <t>99321</t>
  </si>
  <si>
    <t>ALEKSANDROWKA (CHRUSTY)</t>
  </si>
  <si>
    <t>16503</t>
  </si>
  <si>
    <t>ALEKSIEJOWKA</t>
  </si>
  <si>
    <t>16506</t>
  </si>
  <si>
    <t>ALOJZOW</t>
  </si>
  <si>
    <t>22122</t>
  </si>
  <si>
    <t>AMBROZOW</t>
  </si>
  <si>
    <t>AMELIN</t>
  </si>
  <si>
    <t>06212</t>
  </si>
  <si>
    <t>AMELIOWKA</t>
  </si>
  <si>
    <t>AMERYKA</t>
  </si>
  <si>
    <t>ANASTAZEW</t>
  </si>
  <si>
    <t>ANATOLIN</t>
  </si>
  <si>
    <t>09541</t>
  </si>
  <si>
    <t>ANDRUSZKOWICE</t>
  </si>
  <si>
    <t>ANDRYJANKI</t>
  </si>
  <si>
    <t>ANDRZEJEWO</t>
  </si>
  <si>
    <t>07305</t>
  </si>
  <si>
    <t>ANDRZEJEWO (ANDRZEJEWO-KOLONIE)</t>
  </si>
  <si>
    <t>ANDRZEJEWO (ANDRZEJEWO-ZARZECZE)</t>
  </si>
  <si>
    <t>ANDRZEJKI-TYSZKI</t>
  </si>
  <si>
    <t>07407</t>
  </si>
  <si>
    <t>ANDRZEJOW-OSADA</t>
  </si>
  <si>
    <t>26914</t>
  </si>
  <si>
    <t>99306</t>
  </si>
  <si>
    <t>ANIELIN (CETEN)</t>
  </si>
  <si>
    <t>ANIELIN (FRYSZERKA)</t>
  </si>
  <si>
    <t>ANIELOW</t>
  </si>
  <si>
    <t>ANIELOWKA</t>
  </si>
  <si>
    <t>ANIELPOL</t>
  </si>
  <si>
    <t>05282</t>
  </si>
  <si>
    <t>21150</t>
  </si>
  <si>
    <t>22114</t>
  </si>
  <si>
    <t>ANNOSLAW</t>
  </si>
  <si>
    <t>96232</t>
  </si>
  <si>
    <t>ANNOW</t>
  </si>
  <si>
    <t>ANONIN</t>
  </si>
  <si>
    <t>ANTOLIN</t>
  </si>
  <si>
    <t>21543</t>
  </si>
  <si>
    <t>ANTOMIESZKI</t>
  </si>
  <si>
    <t>19520</t>
  </si>
  <si>
    <t>ANTONIELOW</t>
  </si>
  <si>
    <t>26070</t>
  </si>
  <si>
    <t>ANTONIEW</t>
  </si>
  <si>
    <t>96513</t>
  </si>
  <si>
    <t>ANTONIOW</t>
  </si>
  <si>
    <t>ANTONIOW (BRZEZNIK)</t>
  </si>
  <si>
    <t>ANTONIOW (SIAJOWKA)</t>
  </si>
  <si>
    <t>ANTONIOW (WOLA ANTONIOWSKA)</t>
  </si>
  <si>
    <t>ANTONIOW (ZA GORA)</t>
  </si>
  <si>
    <t>ANTONIOWKA</t>
  </si>
  <si>
    <t>ANTOPOL</t>
  </si>
  <si>
    <t>ANTOSIN</t>
  </si>
  <si>
    <t>16405</t>
  </si>
  <si>
    <t>17330</t>
  </si>
  <si>
    <t>ARBASY</t>
  </si>
  <si>
    <t>ARBASY (ARBASY MALE)</t>
  </si>
  <si>
    <t>ARCIECHOW</t>
  </si>
  <si>
    <t>05255</t>
  </si>
  <si>
    <t>ARCIECHOW (DABROWA)</t>
  </si>
  <si>
    <t>ARCIECHOW (MYSZYNIEC)</t>
  </si>
  <si>
    <t>ARCIECHOWEK</t>
  </si>
  <si>
    <t>ATENY</t>
  </si>
  <si>
    <t>16304</t>
  </si>
  <si>
    <t>AUDYNISZKI</t>
  </si>
  <si>
    <t>AUGUSTOPOL</t>
  </si>
  <si>
    <t>AUGUSTOWKA</t>
  </si>
  <si>
    <t>AUGUSTOWO (BUDY STRZEGOWSKIE)</t>
  </si>
  <si>
    <t>AUGUSTYNKA</t>
  </si>
  <si>
    <t>AULAKOWSZCZYZNA</t>
  </si>
  <si>
    <t>AURELIN</t>
  </si>
  <si>
    <t>22510</t>
  </si>
  <si>
    <t>BABANCE</t>
  </si>
  <si>
    <t>17220</t>
  </si>
  <si>
    <t>BABIANKA</t>
  </si>
  <si>
    <t>BABICE (BABICE-KOLONIA)</t>
  </si>
  <si>
    <t>BABIKI</t>
  </si>
  <si>
    <t>BABINIEC</t>
  </si>
  <si>
    <t>BABKI</t>
  </si>
  <si>
    <t>19506</t>
  </si>
  <si>
    <t>BABKI GASECKIE</t>
  </si>
  <si>
    <t>BABKI OLECKIE</t>
  </si>
  <si>
    <t>BABSK</t>
  </si>
  <si>
    <t>BABULE</t>
  </si>
  <si>
    <t>BABY (NOWE BABY)</t>
  </si>
  <si>
    <t>BACHANOWO</t>
  </si>
  <si>
    <t>16404</t>
  </si>
  <si>
    <t>BACHMACKIE KOLONIE</t>
  </si>
  <si>
    <t>BACHMATOWKA</t>
  </si>
  <si>
    <t>08206</t>
  </si>
  <si>
    <t>BACHURY</t>
  </si>
  <si>
    <t>BACHUS</t>
  </si>
  <si>
    <t>BACKOWICE</t>
  </si>
  <si>
    <t>BACKOWICE (KANTORKA)</t>
  </si>
  <si>
    <t>BACKOWICE (KOLONIE)</t>
  </si>
  <si>
    <t>BACKOWICE (PODDANE)</t>
  </si>
  <si>
    <t>BACZKI</t>
  </si>
  <si>
    <t>08307</t>
  </si>
  <si>
    <t>BACZKOW</t>
  </si>
  <si>
    <t>BADRZYCHOWICE</t>
  </si>
  <si>
    <t>28136</t>
  </si>
  <si>
    <t>BAGATELE</t>
  </si>
  <si>
    <t>18423</t>
  </si>
  <si>
    <t>BAGIENICE SZLACHECKIE</t>
  </si>
  <si>
    <t>BAGIENICE-FOLWARK</t>
  </si>
  <si>
    <t>BAGIENKO</t>
  </si>
  <si>
    <t>07221</t>
  </si>
  <si>
    <t>BAGNIUKI</t>
  </si>
  <si>
    <t>19124</t>
  </si>
  <si>
    <t>BAGNY</t>
  </si>
  <si>
    <t>BAJTKOWO</t>
  </si>
  <si>
    <t>19321</t>
  </si>
  <si>
    <t>BAKALARZEWO</t>
  </si>
  <si>
    <t>BAKANIUK</t>
  </si>
  <si>
    <t>BAKOW DOLNY</t>
  </si>
  <si>
    <t>BAKOW GORNY</t>
  </si>
  <si>
    <t>BAKOWA</t>
  </si>
  <si>
    <t>BAKULA</t>
  </si>
  <si>
    <t>BAKUS-WANDA</t>
  </si>
  <si>
    <t>BALAMUTOWO</t>
  </si>
  <si>
    <t>BALE</t>
  </si>
  <si>
    <t>08124</t>
  </si>
  <si>
    <t>BALICE</t>
  </si>
  <si>
    <t>28114</t>
  </si>
  <si>
    <t>BALICE (PRZYBOROW)</t>
  </si>
  <si>
    <t>BALIKI</t>
  </si>
  <si>
    <t>BALINKA</t>
  </si>
  <si>
    <t>BALKI</t>
  </si>
  <si>
    <t>BALTOW</t>
  </si>
  <si>
    <t>BALUPIANY</t>
  </si>
  <si>
    <t>BANACHY</t>
  </si>
  <si>
    <t>BANIA</t>
  </si>
  <si>
    <t>BANIE MAZURSKIE</t>
  </si>
  <si>
    <t>BANIE MAZURSKIE (OWCZARY)</t>
  </si>
  <si>
    <t>BARAKI</t>
  </si>
  <si>
    <t>22304</t>
  </si>
  <si>
    <t>BARAKI CHOTUMSKIE</t>
  </si>
  <si>
    <t>06452</t>
  </si>
  <si>
    <t>BARAKI CHOTUMSKIE (RAJMUNDOWO)</t>
  </si>
  <si>
    <t>26080</t>
  </si>
  <si>
    <t>BARANIEC</t>
  </si>
  <si>
    <t>06456</t>
  </si>
  <si>
    <t>BARANOW SANDOMIERSKI</t>
  </si>
  <si>
    <t>BARANOWEK</t>
  </si>
  <si>
    <t>16406</t>
  </si>
  <si>
    <t>BARANOWO (ZAMOSCIE)</t>
  </si>
  <si>
    <t>BARANY</t>
  </si>
  <si>
    <t>BARBAROWKA</t>
  </si>
  <si>
    <t>22175</t>
  </si>
  <si>
    <t>BARCHACZOW</t>
  </si>
  <si>
    <t>BARCHOW</t>
  </si>
  <si>
    <t>07203</t>
  </si>
  <si>
    <t>BARCICE (KEPA BARCICKA)</t>
  </si>
  <si>
    <t>BARCICE DRWALEWSKIE</t>
  </si>
  <si>
    <t>19504</t>
  </si>
  <si>
    <t>BARCZA</t>
  </si>
  <si>
    <t>BARCZEW</t>
  </si>
  <si>
    <t>BARGLOW DWORNY</t>
  </si>
  <si>
    <t>BARGLOW KOSCIELNY</t>
  </si>
  <si>
    <t>BARGLOWKA</t>
  </si>
  <si>
    <t>BARKI</t>
  </si>
  <si>
    <t>BARSZCZE</t>
  </si>
  <si>
    <t>BARSZCZEWO</t>
  </si>
  <si>
    <t>BARSZCZOWA GORA</t>
  </si>
  <si>
    <t>BARTKOWSKI DWOR</t>
  </si>
  <si>
    <t>19404</t>
  </si>
  <si>
    <t>BARTLOMIEJOWICE</t>
  </si>
  <si>
    <t>BARTNIA GORA</t>
  </si>
  <si>
    <t>BARTNIKI</t>
  </si>
  <si>
    <t>BARTOCHOW</t>
  </si>
  <si>
    <t>BARTOCHOW (BRZEZINKA)</t>
  </si>
  <si>
    <t>BARTOCHOW (WILK BARTOCHOWSKI)</t>
  </si>
  <si>
    <t>07215</t>
  </si>
  <si>
    <t>BARTODZIEJE-GAJOWKA</t>
  </si>
  <si>
    <t>BARTOSY</t>
  </si>
  <si>
    <t>BARTOSZOWINY</t>
  </si>
  <si>
    <t>BARTOSZOWKA</t>
  </si>
  <si>
    <t>BARWIKI</t>
  </si>
  <si>
    <t>19213</t>
  </si>
  <si>
    <t>BARZYKOWO</t>
  </si>
  <si>
    <t>BASINOW</t>
  </si>
  <si>
    <t>BASZOWICE</t>
  </si>
  <si>
    <t>BATOGOWO</t>
  </si>
  <si>
    <t>06216</t>
  </si>
  <si>
    <t>BATORZ (BATORZ DRUGI)</t>
  </si>
  <si>
    <t>BATORZ (BATORZ PIERWSZY)</t>
  </si>
  <si>
    <t>BATORZ (BATORZ-KOLONIA)</t>
  </si>
  <si>
    <t>BEBELNO-KOLONIA</t>
  </si>
  <si>
    <t>BEBELNO-WIES</t>
  </si>
  <si>
    <t>BECEJLY</t>
  </si>
  <si>
    <t>BECKOWO</t>
  </si>
  <si>
    <t>BECZKOWICE</t>
  </si>
  <si>
    <t>BEDLNO RADZYNSKIE</t>
  </si>
  <si>
    <t>BEDZISZEWO</t>
  </si>
  <si>
    <t>BEJDY</t>
  </si>
  <si>
    <t>BEKIESZA</t>
  </si>
  <si>
    <t>21306</t>
  </si>
  <si>
    <t>19206</t>
  </si>
  <si>
    <t>98161</t>
  </si>
  <si>
    <t>BELEN-KOLONIA</t>
  </si>
  <si>
    <t>BELIN</t>
  </si>
  <si>
    <t>28313</t>
  </si>
  <si>
    <t>BELWEDER</t>
  </si>
  <si>
    <t>BELZEC</t>
  </si>
  <si>
    <t>22670</t>
  </si>
  <si>
    <t>BERADZ</t>
  </si>
  <si>
    <t>BERDYSZCZE</t>
  </si>
  <si>
    <t>BEREJOW</t>
  </si>
  <si>
    <t>21104</t>
  </si>
  <si>
    <t>BERESC</t>
  </si>
  <si>
    <t>22425</t>
  </si>
  <si>
    <t>BERESTKI</t>
  </si>
  <si>
    <t>BEREZNICA</t>
  </si>
  <si>
    <t>BEREZOWKA</t>
  </si>
  <si>
    <t>BEREZYSZCZE</t>
  </si>
  <si>
    <t>BEREZYSZCZE (OSYP)</t>
  </si>
  <si>
    <t>BERNACKI MOST</t>
  </si>
  <si>
    <t>BERNOW</t>
  </si>
  <si>
    <t>BERZALOWCE</t>
  </si>
  <si>
    <t>BERZNIKI</t>
  </si>
  <si>
    <t>BESIEKIERY</t>
  </si>
  <si>
    <t>BESZOWA</t>
  </si>
  <si>
    <t>28232</t>
  </si>
  <si>
    <t>BESZYCE</t>
  </si>
  <si>
    <t>BESZYNO</t>
  </si>
  <si>
    <t>09152</t>
  </si>
  <si>
    <t>BEZEK</t>
  </si>
  <si>
    <t>BEZEK DEBINSKI</t>
  </si>
  <si>
    <t>BEZEK-KOLONIA</t>
  </si>
  <si>
    <t>BEZWOLA</t>
  </si>
  <si>
    <t>BEZWOLA (GORNE)</t>
  </si>
  <si>
    <t>BEZWOLA (ISKI)</t>
  </si>
  <si>
    <t>BEZWOLA (ROKOSZ)</t>
  </si>
  <si>
    <t>BIADACZEW</t>
  </si>
  <si>
    <t>BIADACZKA</t>
  </si>
  <si>
    <t>21301</t>
  </si>
  <si>
    <t>BIALA (ADAMKI)</t>
  </si>
  <si>
    <t>BIALA (ZARUTKI)</t>
  </si>
  <si>
    <t>BIALA OLECKA</t>
  </si>
  <si>
    <t>BIALA STRAZ</t>
  </si>
  <si>
    <t>17250</t>
  </si>
  <si>
    <t>BIALA WODA</t>
  </si>
  <si>
    <t>16402</t>
  </si>
  <si>
    <t>BIALACZOW</t>
  </si>
  <si>
    <t>BIALAWODA</t>
  </si>
  <si>
    <t>BIALE JEZIORKI</t>
  </si>
  <si>
    <t>BIALE-GIEZKI</t>
  </si>
  <si>
    <t>07325</t>
  </si>
  <si>
    <t>BIALE-KWACZOLY</t>
  </si>
  <si>
    <t>BIALE-KWACZOLY (BIALE-CHOROSZE)</t>
  </si>
  <si>
    <t>BIALE-KWACZOLY (BIALE-FIGLE)</t>
  </si>
  <si>
    <t>BIALE-MISZTALE</t>
  </si>
  <si>
    <t>BIALE-PAPIEZE</t>
  </si>
  <si>
    <t>BIALE-SZCZEPANOWICE</t>
  </si>
  <si>
    <t>BIALE-ZIEJE</t>
  </si>
  <si>
    <t>BIALEBLOTO-KOBYLA</t>
  </si>
  <si>
    <t>BIALEBLOTO-KURZA</t>
  </si>
  <si>
    <t>BIALEBLOTO-STARA WIES</t>
  </si>
  <si>
    <t>BIALEK</t>
  </si>
  <si>
    <t>BIALIKI</t>
  </si>
  <si>
    <t>BIALKI DOLNE</t>
  </si>
  <si>
    <t>08504</t>
  </si>
  <si>
    <t>BIALKI DOLNE (OSMOLICE)</t>
  </si>
  <si>
    <t>BIALKI DOLNE (WAWOLNICA)</t>
  </si>
  <si>
    <t>BIALKI GORNE</t>
  </si>
  <si>
    <t>BIALOBIEL</t>
  </si>
  <si>
    <t>BIALOBLOCKIE</t>
  </si>
  <si>
    <t>BIALOBLOTA</t>
  </si>
  <si>
    <t>BIALOBORZE</t>
  </si>
  <si>
    <t>BIALOBRZEG BLIZSZY</t>
  </si>
  <si>
    <t>07415</t>
  </si>
  <si>
    <t>BIALOBRZEG DALSZY</t>
  </si>
  <si>
    <t>07416</t>
  </si>
  <si>
    <t>BIALOBRZEGI (NOWE BIALOBRZEGI)</t>
  </si>
  <si>
    <t>BIALOGORCE</t>
  </si>
  <si>
    <t>BIALOGORY</t>
  </si>
  <si>
    <t>BIALOJANY</t>
  </si>
  <si>
    <t>BIALOPOLE</t>
  </si>
  <si>
    <t>22135</t>
  </si>
  <si>
    <t>BIALOROGI</t>
  </si>
  <si>
    <t>BIALORZECZKA</t>
  </si>
  <si>
    <t>BIALOSUKNIA</t>
  </si>
  <si>
    <t>BIALOUSY</t>
  </si>
  <si>
    <t>BIALOWIERSNIE</t>
  </si>
  <si>
    <t>BIALOWIEZA</t>
  </si>
  <si>
    <t>17230</t>
  </si>
  <si>
    <t>BIALOWIEZA (OPOCZKA)</t>
  </si>
  <si>
    <t>BIALOWIEZA (PODOLANY DRUGIE)</t>
  </si>
  <si>
    <t>BIALOWIEZA (PODOLANY PIERWSZE)</t>
  </si>
  <si>
    <t>BIALOWODA</t>
  </si>
  <si>
    <t>BIALOWODY</t>
  </si>
  <si>
    <t>BIALSKIE POLE</t>
  </si>
  <si>
    <t>BIALY LUG</t>
  </si>
  <si>
    <t>BIALY LUG (BIALY LUG-KOLONIA)</t>
  </si>
  <si>
    <t>BIALYSTOCZEK</t>
  </si>
  <si>
    <t>BIALYSTOK</t>
  </si>
  <si>
    <t>BIBIAMPOL</t>
  </si>
  <si>
    <t>BIBIAMPOL (BIBIAMPOL-BORKI)</t>
  </si>
  <si>
    <t>BIBIANOW</t>
  </si>
  <si>
    <t>BICZKI</t>
  </si>
  <si>
    <t>BIDZINY</t>
  </si>
  <si>
    <t>BIDZINY (BIDZINY PODUCHOWNE)</t>
  </si>
  <si>
    <t>BIDZINY (BIDZINY-FOLWARK)</t>
  </si>
  <si>
    <t>BIDZINY (BIDZINY-KOLONIA)</t>
  </si>
  <si>
    <t>BIDZINY (DUZA STRONA)</t>
  </si>
  <si>
    <t>BIDZINY (GAJE)</t>
  </si>
  <si>
    <t>BIDZINY (MALA STRONA)</t>
  </si>
  <si>
    <t>BIEBRZA</t>
  </si>
  <si>
    <t>BIECHOW</t>
  </si>
  <si>
    <t>BIEDRZYCE-KOZIEGLOWY</t>
  </si>
  <si>
    <t>06213</t>
  </si>
  <si>
    <t>BIEDRZYCE-STARA WIES</t>
  </si>
  <si>
    <t>BIEJKOW</t>
  </si>
  <si>
    <t>BIEJKOWSKA WOLA</t>
  </si>
  <si>
    <t>BIELANY</t>
  </si>
  <si>
    <t>BIELANY DUZE</t>
  </si>
  <si>
    <t>BIELANY DUZE (BIELANY MALE)</t>
  </si>
  <si>
    <t>BIELANY-JAROSLAWY</t>
  </si>
  <si>
    <t>08311</t>
  </si>
  <si>
    <t>BIELANY-WASY</t>
  </si>
  <si>
    <t>BIELANY-ZYLAKI</t>
  </si>
  <si>
    <t>BIELAWSKA WIES</t>
  </si>
  <si>
    <t>99423</t>
  </si>
  <si>
    <t>BIELAWY (GORKI)</t>
  </si>
  <si>
    <t>BIELAWY (LUBY BIELAWSKIE)</t>
  </si>
  <si>
    <t>BIELECHA</t>
  </si>
  <si>
    <t>BIELEWICZE</t>
  </si>
  <si>
    <t>BIELINIEC</t>
  </si>
  <si>
    <t>07207</t>
  </si>
  <si>
    <t>BIELINY</t>
  </si>
  <si>
    <t>BIELINY (PODLESIE)</t>
  </si>
  <si>
    <t>17332</t>
  </si>
  <si>
    <t>BIENDZIUGA</t>
  </si>
  <si>
    <t>BIENDZIUGA (HRUDEK)</t>
  </si>
  <si>
    <t>16124</t>
  </si>
  <si>
    <t>BIENIEW</t>
  </si>
  <si>
    <t>BIENIOW</t>
  </si>
  <si>
    <t>BIENIOWCE</t>
  </si>
  <si>
    <t>16205</t>
  </si>
  <si>
    <t>BIENIOWCE-KOLONIA</t>
  </si>
  <si>
    <t>BIENKI-KARKUTY</t>
  </si>
  <si>
    <t>BIENKI-SMIETANKI</t>
  </si>
  <si>
    <t>BIERNIKI</t>
  </si>
  <si>
    <t>BIERNIKI (ZELWA)</t>
  </si>
  <si>
    <t>BIERWICHA</t>
  </si>
  <si>
    <t>BIERZALOWCE</t>
  </si>
  <si>
    <t>BIESIADKI</t>
  </si>
  <si>
    <t>BIESIEC</t>
  </si>
  <si>
    <t>BIESIEC (FILIPOLE)</t>
  </si>
  <si>
    <t>BILCZA</t>
  </si>
  <si>
    <t>BILCZA (DWORSKIE)</t>
  </si>
  <si>
    <t>BILCZA (GACKI)</t>
  </si>
  <si>
    <t>BILCZOW</t>
  </si>
  <si>
    <t>BILGORAJ</t>
  </si>
  <si>
    <t>BILMINY</t>
  </si>
  <si>
    <t>BILMINY (PALESTYNA)</t>
  </si>
  <si>
    <t>BILSKO</t>
  </si>
  <si>
    <t>BILWINKI</t>
  </si>
  <si>
    <t>BILWINOWO</t>
  </si>
  <si>
    <t>08220</t>
  </si>
  <si>
    <t>BINDUZKA</t>
  </si>
  <si>
    <t>BINIATKI</t>
  </si>
  <si>
    <t>BIODRY</t>
  </si>
  <si>
    <t>BISKUPIE-KOLONIA</t>
  </si>
  <si>
    <t>BISZCZA</t>
  </si>
  <si>
    <t>BISZEWO</t>
  </si>
  <si>
    <t>BITKOWO</t>
  </si>
  <si>
    <t>BITY KAMIEN</t>
  </si>
  <si>
    <t>BLAKALY</t>
  </si>
  <si>
    <t>BLASKOWIZNA</t>
  </si>
  <si>
    <t>BLAZEJKI</t>
  </si>
  <si>
    <t>BLAZEK</t>
  </si>
  <si>
    <t>BLAZKOW</t>
  </si>
  <si>
    <t>BLEDNICA</t>
  </si>
  <si>
    <t>BLEDNICA-LESNICZOWKA</t>
  </si>
  <si>
    <t>BLEDOSTOWO</t>
  </si>
  <si>
    <t>06141</t>
  </si>
  <si>
    <t>BLEDOW</t>
  </si>
  <si>
    <t>99413</t>
  </si>
  <si>
    <t>BLEDZISZKI</t>
  </si>
  <si>
    <t>BLENDA</t>
  </si>
  <si>
    <t>16427</t>
  </si>
  <si>
    <t>BLINOW DRUGI</t>
  </si>
  <si>
    <t>BLINOW PIERWSZY</t>
  </si>
  <si>
    <t>BLINOW-KOLONIA</t>
  </si>
  <si>
    <t>BLISKOWICE</t>
  </si>
  <si>
    <t>BLIZNIEW</t>
  </si>
  <si>
    <t>BLIZOCIN</t>
  </si>
  <si>
    <t>21146</t>
  </si>
  <si>
    <t>BLIZOW</t>
  </si>
  <si>
    <t>BLOCHY</t>
  </si>
  <si>
    <t>BLOGIE RZADOWE</t>
  </si>
  <si>
    <t>26341</t>
  </si>
  <si>
    <t>BLOGIE SZLACHECKIE</t>
  </si>
  <si>
    <t>BLOGOSLAW</t>
  </si>
  <si>
    <t>BLOGOSZOW</t>
  </si>
  <si>
    <t>28363</t>
  </si>
  <si>
    <t>BLOMINO GUMOWSKIE</t>
  </si>
  <si>
    <t>09164</t>
  </si>
  <si>
    <t>BLOMINO-GULE</t>
  </si>
  <si>
    <t>BLOMINO-JEZE</t>
  </si>
  <si>
    <t>BLONIE (KOLONIE)</t>
  </si>
  <si>
    <t>BLONIE DUZE</t>
  </si>
  <si>
    <t>BLONIE MALE</t>
  </si>
  <si>
    <t>BLONIEC</t>
  </si>
  <si>
    <t>BLOTNOWOLA</t>
  </si>
  <si>
    <t>BLUDZIE MALE</t>
  </si>
  <si>
    <t>BLUDZIE WIELKIE</t>
  </si>
  <si>
    <t>BOBINO WIELKIE</t>
  </si>
  <si>
    <t>06210</t>
  </si>
  <si>
    <t>BOBINO-GRZYBKI</t>
  </si>
  <si>
    <t>BOBRA WIELKA</t>
  </si>
  <si>
    <t>BOBROWCE</t>
  </si>
  <si>
    <t>96323</t>
  </si>
  <si>
    <t>BOBROWISKO</t>
  </si>
  <si>
    <t>BOBROWKA</t>
  </si>
  <si>
    <t>BOBROWKA (TUROWSZCZYZNA)</t>
  </si>
  <si>
    <t>BOBROWSKA WOLA</t>
  </si>
  <si>
    <t>BOBRY</t>
  </si>
  <si>
    <t>19335</t>
  </si>
  <si>
    <t>BOBY-KOLONIA</t>
  </si>
  <si>
    <t>BOBY-KSIEZE</t>
  </si>
  <si>
    <t>BOBY-WIES</t>
  </si>
  <si>
    <t>BOCHENIEC</t>
  </si>
  <si>
    <t>28366</t>
  </si>
  <si>
    <t>BOCHOTNICA</t>
  </si>
  <si>
    <t>BOCKI</t>
  </si>
  <si>
    <t>BOCKI (ZARZECZE)</t>
  </si>
  <si>
    <t>19507</t>
  </si>
  <si>
    <t>BOCWINSKI MLYN</t>
  </si>
  <si>
    <t>BOCZKI</t>
  </si>
  <si>
    <t>99414</t>
  </si>
  <si>
    <t>BOCZKI CHELMONSKIE</t>
  </si>
  <si>
    <t>BODACZKI</t>
  </si>
  <si>
    <t>BODACZOW</t>
  </si>
  <si>
    <t>BODACZOW (PODBOREK)</t>
  </si>
  <si>
    <t>BODACZOW (ZORY)</t>
  </si>
  <si>
    <t>BODAKI (BODACZKI)</t>
  </si>
  <si>
    <t>BODUSZOW</t>
  </si>
  <si>
    <t>BODZENTYN</t>
  </si>
  <si>
    <t>BOGORIA</t>
  </si>
  <si>
    <t>BOGORIA DOLNA</t>
  </si>
  <si>
    <t>BOGORIA GORNA</t>
  </si>
  <si>
    <t>BOGORIA SKOTNICKA</t>
  </si>
  <si>
    <t>22554</t>
  </si>
  <si>
    <t>BOGUCICE DRUGIE</t>
  </si>
  <si>
    <t>BOGUCICE PIERWSZE</t>
  </si>
  <si>
    <t>BOGUCICE PIERWSZE (STARA WIES)</t>
  </si>
  <si>
    <t>BOGUCICE PIERWSZE (ZAKOSCIELE)</t>
  </si>
  <si>
    <t>BOGUMIN</t>
  </si>
  <si>
    <t>BOGUSLAWY</t>
  </si>
  <si>
    <t>BOGUSZE</t>
  </si>
  <si>
    <t>17132</t>
  </si>
  <si>
    <t>BOGUSZE STARE</t>
  </si>
  <si>
    <t>BOGUSZE-LITEWKA</t>
  </si>
  <si>
    <t>BOGUSZEWO</t>
  </si>
  <si>
    <t>BOGUSZKI</t>
  </si>
  <si>
    <t>19104</t>
  </si>
  <si>
    <t>BOGUSZKOW</t>
  </si>
  <si>
    <t>BOGUSZOWSKI WYGON</t>
  </si>
  <si>
    <t>BOGUTY LESNE</t>
  </si>
  <si>
    <t>BOGUTY-AUGUSTYNY</t>
  </si>
  <si>
    <t>BOGUTY-MILCZKI</t>
  </si>
  <si>
    <t>BOGUTY-PIANKI</t>
  </si>
  <si>
    <t>BOGUTY-RUBIESZE</t>
  </si>
  <si>
    <t>BOGUTY-ZURAWIE</t>
  </si>
  <si>
    <t>BOHONIKI</t>
  </si>
  <si>
    <t>BOHUKALY</t>
  </si>
  <si>
    <t>BOHUTYN</t>
  </si>
  <si>
    <t>BOHY</t>
  </si>
  <si>
    <t>BOJANOWKA</t>
  </si>
  <si>
    <t>BOJEWO</t>
  </si>
  <si>
    <t>BOJKI</t>
  </si>
  <si>
    <t>21110</t>
  </si>
  <si>
    <t>BOJMIE</t>
  </si>
  <si>
    <t>BOKINIA</t>
  </si>
  <si>
    <t>BOKINKA KROLEWSKA</t>
  </si>
  <si>
    <t>21523</t>
  </si>
  <si>
    <t>BOKINKA PANSKA</t>
  </si>
  <si>
    <t>BOKSYCE</t>
  </si>
  <si>
    <t>BOKSYCE (SLAWECICE)</t>
  </si>
  <si>
    <t>BOKSZE NOWE</t>
  </si>
  <si>
    <t>16515</t>
  </si>
  <si>
    <t>BOKSZE STARE</t>
  </si>
  <si>
    <t>BOKSZE-OSADA</t>
  </si>
  <si>
    <t>BOLCIE</t>
  </si>
  <si>
    <t>16407</t>
  </si>
  <si>
    <t>BOLESCICE</t>
  </si>
  <si>
    <t>BOLESCICE (ZAPUSTY)</t>
  </si>
  <si>
    <t>BOLESLAWIEC LESNY</t>
  </si>
  <si>
    <t>BOLESTY</t>
  </si>
  <si>
    <t>BOLESTY-KOLONIA</t>
  </si>
  <si>
    <t>BOLESZYN (BOLESZYN-KOLONIE)</t>
  </si>
  <si>
    <t>BOLESZYN (RUDY)</t>
  </si>
  <si>
    <t>BOLIMOW</t>
  </si>
  <si>
    <t>99417</t>
  </si>
  <si>
    <t>BOLIMOWSKA WIES</t>
  </si>
  <si>
    <t>BOMBLA</t>
  </si>
  <si>
    <t>BONCZA (WOLKA BONIECKA)</t>
  </si>
  <si>
    <t>BONCZA-KOLONIA</t>
  </si>
  <si>
    <t>BONDARY</t>
  </si>
  <si>
    <t>16051</t>
  </si>
  <si>
    <t>BONDYRZ</t>
  </si>
  <si>
    <t>BONDZISZKI</t>
  </si>
  <si>
    <t>08221</t>
  </si>
  <si>
    <t>BONIN-OGRODKI</t>
  </si>
  <si>
    <t>BORATYNSZCZYZNA</t>
  </si>
  <si>
    <t>BORAWE</t>
  </si>
  <si>
    <t>07411</t>
  </si>
  <si>
    <t>BORAWSKIE</t>
  </si>
  <si>
    <t>BORAWSKIE MALE</t>
  </si>
  <si>
    <t>BORAWSKIE-AWISSA</t>
  </si>
  <si>
    <t>BORCUCHY</t>
  </si>
  <si>
    <t>BORCZYN</t>
  </si>
  <si>
    <t>BORDZILOWKA</t>
  </si>
  <si>
    <t>21533</t>
  </si>
  <si>
    <t>BORDZILOWKA (SZELEST)</t>
  </si>
  <si>
    <t>BORECZEK</t>
  </si>
  <si>
    <t>07319</t>
  </si>
  <si>
    <t>BOREK KLIMONTOWSKI</t>
  </si>
  <si>
    <t>BOREK LIPINSKI</t>
  </si>
  <si>
    <t>05317</t>
  </si>
  <si>
    <t>08116</t>
  </si>
  <si>
    <t>08503</t>
  </si>
  <si>
    <t>BORKI (KAMIENIEC)</t>
  </si>
  <si>
    <t>BORKI (TERESIN)</t>
  </si>
  <si>
    <t>BORKI DRUZBINSKIE</t>
  </si>
  <si>
    <t>99235</t>
  </si>
  <si>
    <t>BORKI SIEDLECKIE</t>
  </si>
  <si>
    <t>08125</t>
  </si>
  <si>
    <t>BORKI-KOSIORKI</t>
  </si>
  <si>
    <t>08112</t>
  </si>
  <si>
    <t>BORKI-PADUCHY</t>
  </si>
  <si>
    <t>BORKI-SOLDY</t>
  </si>
  <si>
    <t>BORKOW</t>
  </si>
  <si>
    <t>BORKOWINY</t>
  </si>
  <si>
    <t>BORKOWO-FALENTA</t>
  </si>
  <si>
    <t>06415</t>
  </si>
  <si>
    <t>BORKOWO-FALENTA (BORKOWO-BOKSY)</t>
  </si>
  <si>
    <t>BOROSZKOW</t>
  </si>
  <si>
    <t>08114</t>
  </si>
  <si>
    <t>BOROW</t>
  </si>
  <si>
    <t>BOROW (KARASIOWKA)</t>
  </si>
  <si>
    <t>BOROW (RAKOWKA)</t>
  </si>
  <si>
    <t>BOROWEK</t>
  </si>
  <si>
    <t>BOROWICA</t>
  </si>
  <si>
    <t>BOROWIE</t>
  </si>
  <si>
    <t>08412</t>
  </si>
  <si>
    <t>BOROWIKI</t>
  </si>
  <si>
    <t>BOROWINY</t>
  </si>
  <si>
    <t>BOROWNIA</t>
  </si>
  <si>
    <t>BOROWNIA (WLADKOWICE)</t>
  </si>
  <si>
    <t>BORSUK</t>
  </si>
  <si>
    <t>BORSUKI</t>
  </si>
  <si>
    <t>BORSUKI-GAJOWKA</t>
  </si>
  <si>
    <t>07217</t>
  </si>
  <si>
    <t>BORSUKI-KOLONIA</t>
  </si>
  <si>
    <t>BORSZOWICE</t>
  </si>
  <si>
    <t>BORSZYCE</t>
  </si>
  <si>
    <t>BORUCICE</t>
  </si>
  <si>
    <t>BORUCICHA</t>
  </si>
  <si>
    <t>08550</t>
  </si>
  <si>
    <t>BORUCZA</t>
  </si>
  <si>
    <t>BORUN</t>
  </si>
  <si>
    <t>BORUTY</t>
  </si>
  <si>
    <t>BORYCHOW</t>
  </si>
  <si>
    <t>BORYSIK</t>
  </si>
  <si>
    <t>BORYSOW</t>
  </si>
  <si>
    <t>BORYSOW (BORYSOW-KOLONIA)</t>
  </si>
  <si>
    <t>BORYSOWSZCZYZNA</t>
  </si>
  <si>
    <t>BORZECHOW</t>
  </si>
  <si>
    <t>BORZECHOW-KOLONIA</t>
  </si>
  <si>
    <t>BORZECKIE</t>
  </si>
  <si>
    <t>BORZECKIE (BURDYNOWKA)</t>
  </si>
  <si>
    <t>BORZYKOWA (BORZYKOWSKA WYGODA)</t>
  </si>
  <si>
    <t>BORZYMOW</t>
  </si>
  <si>
    <t>BORZYMOWKA</t>
  </si>
  <si>
    <t>BORZYMY</t>
  </si>
  <si>
    <t>17322</t>
  </si>
  <si>
    <t>BOSOWICE</t>
  </si>
  <si>
    <t>28142</t>
  </si>
  <si>
    <t>BOSSE</t>
  </si>
  <si>
    <t>BOTKUNY</t>
  </si>
  <si>
    <t>BOWETOW</t>
  </si>
  <si>
    <t>BOZA WOLA</t>
  </si>
  <si>
    <t>BOZA WOLA (LUBICZ)</t>
  </si>
  <si>
    <t>BOZECIN (BUGAJ)</t>
  </si>
  <si>
    <t>BOZOWKA</t>
  </si>
  <si>
    <t>BOZY DAR</t>
  </si>
  <si>
    <t>BRACIEJOWICE</t>
  </si>
  <si>
    <t>BRAKI</t>
  </si>
  <si>
    <t>BRANEW ORDYNACKA</t>
  </si>
  <si>
    <t>BRANEW SZLACHECKA</t>
  </si>
  <si>
    <t>BRANEW SZLACHECKA (SAPY)</t>
  </si>
  <si>
    <t>BRANEWKA</t>
  </si>
  <si>
    <t>BRANEWKA-KOLONIA</t>
  </si>
  <si>
    <t>BRANICA</t>
  </si>
  <si>
    <t>BRANICA RADZYNSKA</t>
  </si>
  <si>
    <t>BRANICA RADZYNSKA (ANTONIN)</t>
  </si>
  <si>
    <t>BRANICA RADZYNSKA-KOLONIA</t>
  </si>
  <si>
    <t>BRANICA SUCHOWOLSKA</t>
  </si>
  <si>
    <t>BRANICA-KOLONIA</t>
  </si>
  <si>
    <t>BRANSZCZYK</t>
  </si>
  <si>
    <t>BRANSZCZYK (BRANSZCZYK-NAKIEL)</t>
  </si>
  <si>
    <t>BRATKOW DOLNY</t>
  </si>
  <si>
    <t>BRATKOW GORNY</t>
  </si>
  <si>
    <t>BRATNIK</t>
  </si>
  <si>
    <t>BREGINIE</t>
  </si>
  <si>
    <t>BROD NOWY</t>
  </si>
  <si>
    <t>BROD NOWY (BROD MALY)</t>
  </si>
  <si>
    <t>BROD STARY</t>
  </si>
  <si>
    <t>BRODEK</t>
  </si>
  <si>
    <t>BRODNE-JOZEFOW</t>
  </si>
  <si>
    <t>99412</t>
  </si>
  <si>
    <t>BRODNE-TOWARZYSTWO</t>
  </si>
  <si>
    <t>BRODNIA</t>
  </si>
  <si>
    <t>BRODNIA-KOLONIA</t>
  </si>
  <si>
    <t>BRODOWE LAKI</t>
  </si>
  <si>
    <t>BRODY MLOCKIE</t>
  </si>
  <si>
    <t>BRODZICA</t>
  </si>
  <si>
    <t>BRODZIECIN</t>
  </si>
  <si>
    <t>BROGOWIEC</t>
  </si>
  <si>
    <t>BRONAKI-OLKI</t>
  </si>
  <si>
    <t>BRONAKI-PIETRASZE</t>
  </si>
  <si>
    <t>BRONIEW</t>
  </si>
  <si>
    <t>96208</t>
  </si>
  <si>
    <t>BRONINA</t>
  </si>
  <si>
    <t>BRONISLAWIE</t>
  </si>
  <si>
    <t>BRONISLAWOW</t>
  </si>
  <si>
    <t>BRONISLAWOW DUZY</t>
  </si>
  <si>
    <t>BRONISLAWOW MALY</t>
  </si>
  <si>
    <t>BRONISLAWOW MALY (JOZEFOW MALY)</t>
  </si>
  <si>
    <t>BRONISLAWY</t>
  </si>
  <si>
    <t>BRONISZE</t>
  </si>
  <si>
    <t>BRONKOWICE</t>
  </si>
  <si>
    <t>BROSZKI</t>
  </si>
  <si>
    <t>BROSZKI (BROSZKI-KOLONIA)</t>
  </si>
  <si>
    <t>BROSZKI (DOLINY)</t>
  </si>
  <si>
    <t>BROSZKI (KOZLINY)</t>
  </si>
  <si>
    <t>BROSZKI (LIPINY)</t>
  </si>
  <si>
    <t>BROSZKI (SIEKANIE)</t>
  </si>
  <si>
    <t>BROSZKOW</t>
  </si>
  <si>
    <t>08130</t>
  </si>
  <si>
    <t>BROZAJCIE</t>
  </si>
  <si>
    <t>BRUDKI NOWE</t>
  </si>
  <si>
    <t>BRUDKI STARE</t>
  </si>
  <si>
    <t>BRUDNO</t>
  </si>
  <si>
    <t>BRUDZEN</t>
  </si>
  <si>
    <t>BRUDZEWICE</t>
  </si>
  <si>
    <t>BRUDZEWICE-KOLONIA</t>
  </si>
  <si>
    <t>BRUKOWO</t>
  </si>
  <si>
    <t>BRULIN</t>
  </si>
  <si>
    <t>BRULINO-LIPSKIE</t>
  </si>
  <si>
    <t>07324</t>
  </si>
  <si>
    <t>BRULINO-PIWKI</t>
  </si>
  <si>
    <t>BRULINO-PIWKI (BRULINO-KOSKI)</t>
  </si>
  <si>
    <t>BRUSZEWO</t>
  </si>
  <si>
    <t>BRUSZEWO-BORKOWIZNA</t>
  </si>
  <si>
    <t>BRYCHY</t>
  </si>
  <si>
    <t>BRYKI</t>
  </si>
  <si>
    <t>26065</t>
  </si>
  <si>
    <t>BRYNICA MOKRA</t>
  </si>
  <si>
    <t>28362</t>
  </si>
  <si>
    <t>BRYZGIEL</t>
  </si>
  <si>
    <t>BRZEG</t>
  </si>
  <si>
    <t>BRZESCE</t>
  </si>
  <si>
    <t>BRZESCE-KOLONIA</t>
  </si>
  <si>
    <t>08540</t>
  </si>
  <si>
    <t>BRZEZIA</t>
  </si>
  <si>
    <t>BRZEZIENKO</t>
  </si>
  <si>
    <t>BRZEZINKI (NAWARZYCE LESNE)</t>
  </si>
  <si>
    <t>BRZEZINY (BRZEZINY-KOLONIA)</t>
  </si>
  <si>
    <t>BRZEZINY-JANOWIETA</t>
  </si>
  <si>
    <t>17306</t>
  </si>
  <si>
    <t>BRZEZNICA BYCHAWSKA</t>
  </si>
  <si>
    <t>BRZEZNICA BYCHAWSKA-KOLONIA</t>
  </si>
  <si>
    <t>BRZEZNICA KSIAZECA</t>
  </si>
  <si>
    <t>BRZEZNICA KSIAZECA-KOLONIA</t>
  </si>
  <si>
    <t>BRZEZNICA LESNA</t>
  </si>
  <si>
    <t>BRZEZNIO</t>
  </si>
  <si>
    <t>BRZEZNO-KOLONIA</t>
  </si>
  <si>
    <t>BRZEZNO-WIES</t>
  </si>
  <si>
    <t>BRZOSTOWA</t>
  </si>
  <si>
    <t>BRZOSTOWA GORA</t>
  </si>
  <si>
    <t>BRZOSTOWIEC</t>
  </si>
  <si>
    <t>BRZOSTOWO</t>
  </si>
  <si>
    <t>BRZOZE DUZE</t>
  </si>
  <si>
    <t>BRZOZE MALE</t>
  </si>
  <si>
    <t>BRZOZOWA-KOLONIA</t>
  </si>
  <si>
    <t>BRZOZOWE BLOTO</t>
  </si>
  <si>
    <t>BRZOZOWICA DUZA</t>
  </si>
  <si>
    <t>21302</t>
  </si>
  <si>
    <t>BRZOZOWICA MALA</t>
  </si>
  <si>
    <t>BRZOZOWKA FOLWARCZNA</t>
  </si>
  <si>
    <t>19122</t>
  </si>
  <si>
    <t>BRZOZOWKA KORONNA</t>
  </si>
  <si>
    <t>BRZOZOWKA ZIEMIANSKA</t>
  </si>
  <si>
    <t>BRZOZOWKA-KOLONIA</t>
  </si>
  <si>
    <t>BRZOZOWO-KOLONIA</t>
  </si>
  <si>
    <t>BRZUSKOWOLA</t>
  </si>
  <si>
    <t>BRZUZA</t>
  </si>
  <si>
    <t>BUBEL-GRANNA</t>
  </si>
  <si>
    <t>BUBEL-LUKOWISKA</t>
  </si>
  <si>
    <t>BUBELE</t>
  </si>
  <si>
    <t>BUCKI</t>
  </si>
  <si>
    <t>BUCZEK (BUCZEK-KOLONIA)</t>
  </si>
  <si>
    <t>BUCZEK (PODLESIE)</t>
  </si>
  <si>
    <t>BUCZEK (STARA WIES)</t>
  </si>
  <si>
    <t>19301</t>
  </si>
  <si>
    <t>BUCZYN</t>
  </si>
  <si>
    <t>BUCZYN DWORSKI</t>
  </si>
  <si>
    <t>BUCZYN SZLACHECKI</t>
  </si>
  <si>
    <t>BUDA RUSKA</t>
  </si>
  <si>
    <t>BUDA ZAWIDUGIERSKA</t>
  </si>
  <si>
    <t>BUDKI SUSERSKIE</t>
  </si>
  <si>
    <t>BUDLEWO</t>
  </si>
  <si>
    <t>BUDNE</t>
  </si>
  <si>
    <t>BUDNE-SOWIETA</t>
  </si>
  <si>
    <t>BUDNO</t>
  </si>
  <si>
    <t>BUDWIEC</t>
  </si>
  <si>
    <t>BUDWIECIE</t>
  </si>
  <si>
    <t>BUDY (BRODOWA GORA)</t>
  </si>
  <si>
    <t>BUDY (JAKUBOWICE)</t>
  </si>
  <si>
    <t>BUDY (KAROLINOW)</t>
  </si>
  <si>
    <t>BUDY (SZPINEK)</t>
  </si>
  <si>
    <t>BUDY (WITOLDOW)</t>
  </si>
  <si>
    <t>BUDY CHOJNACKIE</t>
  </si>
  <si>
    <t>BUDY CIEPIELINSKIE</t>
  </si>
  <si>
    <t>06114</t>
  </si>
  <si>
    <t>BUDY GIZYNSKIE</t>
  </si>
  <si>
    <t>BUDY GIZYNSKIE (BUDY POLSKIE)</t>
  </si>
  <si>
    <t>BUDY GIZYNSKIE (NOWINY GIZYNSKIE)</t>
  </si>
  <si>
    <t>BUDY GIZYNSKIE (TOPOLEWSZCZYZNA)</t>
  </si>
  <si>
    <t>BUDY ILOWSKIE</t>
  </si>
  <si>
    <t>BUDY JEZEWSKIE</t>
  </si>
  <si>
    <t>BUDY KALENSKIE</t>
  </si>
  <si>
    <t>BUDY KOZIEBRODZKIE</t>
  </si>
  <si>
    <t>BUDY LESNE</t>
  </si>
  <si>
    <t>BUDY MDZEWSKIE</t>
  </si>
  <si>
    <t>BUDY MILEWSKIE</t>
  </si>
  <si>
    <t>BUDY NOWE</t>
  </si>
  <si>
    <t>BUDY PIASECZNE</t>
  </si>
  <si>
    <t>BUDY POBYLKOWSKIE</t>
  </si>
  <si>
    <t>BUDY PORYCKIE</t>
  </si>
  <si>
    <t>BUDY PRYWATNE</t>
  </si>
  <si>
    <t>06214</t>
  </si>
  <si>
    <t>BUDY RUMOCKIE</t>
  </si>
  <si>
    <t>BUDY STARE</t>
  </si>
  <si>
    <t>BUDY STAWISKIE</t>
  </si>
  <si>
    <t>BUDY SULKOWSKIE</t>
  </si>
  <si>
    <t>BUDY TRZCINSKIE</t>
  </si>
  <si>
    <t>BUDY WOLINSKIE</t>
  </si>
  <si>
    <t>BUDY ZELAZNE</t>
  </si>
  <si>
    <t>BUDY-KOZLOWKA</t>
  </si>
  <si>
    <t>BUDY-PRZETYCZ</t>
  </si>
  <si>
    <t>BUDYNIN</t>
  </si>
  <si>
    <t>22678</t>
  </si>
  <si>
    <t>BUDZIARZE</t>
  </si>
  <si>
    <t>BUDZISK-BAGNO</t>
  </si>
  <si>
    <t>BUDZISK-STRUZKA</t>
  </si>
  <si>
    <t>BUDZISKA (NOWE BUDZISKA)</t>
  </si>
  <si>
    <t>BUDZISKI</t>
  </si>
  <si>
    <t>BUDZISKO</t>
  </si>
  <si>
    <t>07323</t>
  </si>
  <si>
    <t>BUDZISZKI</t>
  </si>
  <si>
    <t>07303</t>
  </si>
  <si>
    <t>BUJAKI</t>
  </si>
  <si>
    <t>BUJALY</t>
  </si>
  <si>
    <t>96206</t>
  </si>
  <si>
    <t>BUJALY-GNIEWOSZE</t>
  </si>
  <si>
    <t>08304</t>
  </si>
  <si>
    <t>BUJALY-MIKOSZE</t>
  </si>
  <si>
    <t>BUJENKA</t>
  </si>
  <si>
    <t>BUJNICE</t>
  </si>
  <si>
    <t>BUJNICZKI</t>
  </si>
  <si>
    <t>BUJNICZKI (PIENKI GORZKOWSKIE)</t>
  </si>
  <si>
    <t>BUJNOW</t>
  </si>
  <si>
    <t>BUJNOW (GORKI)</t>
  </si>
  <si>
    <t>BUJNY</t>
  </si>
  <si>
    <t>BUJNY-BISZEWO</t>
  </si>
  <si>
    <t>28221</t>
  </si>
  <si>
    <t>BUKOWA MALA</t>
  </si>
  <si>
    <t>BUKOWA WIELKA</t>
  </si>
  <si>
    <t>BUKOWICE</t>
  </si>
  <si>
    <t>21542</t>
  </si>
  <si>
    <t>BUKOWICE-KOLONIA</t>
  </si>
  <si>
    <t>BUKOWIEC NAD PILICA</t>
  </si>
  <si>
    <t>BUKOWINA</t>
  </si>
  <si>
    <t>BULIANOW</t>
  </si>
  <si>
    <t>BULKOWIZNA</t>
  </si>
  <si>
    <t>BURADOW</t>
  </si>
  <si>
    <t>BURAKI</t>
  </si>
  <si>
    <t>BURAKOWSKIE</t>
  </si>
  <si>
    <t>BURBISZKI</t>
  </si>
  <si>
    <t>BURDENISZKI</t>
  </si>
  <si>
    <t>BURDZE</t>
  </si>
  <si>
    <t>BURKATY</t>
  </si>
  <si>
    <t>BURLAKI</t>
  </si>
  <si>
    <t>BURLAKI (HOLENDRY)</t>
  </si>
  <si>
    <t>BURNISZKI</t>
  </si>
  <si>
    <t>BURWIN</t>
  </si>
  <si>
    <t>BURZEC</t>
  </si>
  <si>
    <t>BURZENIN</t>
  </si>
  <si>
    <t>BURZYN</t>
  </si>
  <si>
    <t>BUSIENIEC</t>
  </si>
  <si>
    <t>BUSKO-ZDROJ</t>
  </si>
  <si>
    <t>BUSNO</t>
  </si>
  <si>
    <t>BUSOWNO</t>
  </si>
  <si>
    <t>BUSOWNO-KOLONIA</t>
  </si>
  <si>
    <t>BUSZKOWICE</t>
  </si>
  <si>
    <t>BUTRYMOWCE</t>
  </si>
  <si>
    <t>BUZA</t>
  </si>
  <si>
    <t>BUZKA</t>
  </si>
  <si>
    <t>BUZYSKA</t>
  </si>
  <si>
    <t>08108</t>
  </si>
  <si>
    <t>BUZYSKI</t>
  </si>
  <si>
    <t>BYCZKI</t>
  </si>
  <si>
    <t>BYCZOW</t>
  </si>
  <si>
    <t>BYDLOWA</t>
  </si>
  <si>
    <t>BYKOWSZCZYZNA</t>
  </si>
  <si>
    <t>BYSTRE (RESZTOWKA)</t>
  </si>
  <si>
    <t>BYSTROJOWICE</t>
  </si>
  <si>
    <t>BYSTRZYCA (LISIE JAMY)</t>
  </si>
  <si>
    <t>BYSTRZYCA (PIASKI)</t>
  </si>
  <si>
    <t>BYSZEW</t>
  </si>
  <si>
    <t>BYSZOW</t>
  </si>
  <si>
    <t>BYSZOWKA</t>
  </si>
  <si>
    <t>BYTYN</t>
  </si>
  <si>
    <t>BZOWKI</t>
  </si>
  <si>
    <t>BZURY</t>
  </si>
  <si>
    <t>CACOW</t>
  </si>
  <si>
    <t>CEBER</t>
  </si>
  <si>
    <t>CEBER (CEBER-KOLONIA)</t>
  </si>
  <si>
    <t>CEDRY</t>
  </si>
  <si>
    <t>CELEJ</t>
  </si>
  <si>
    <t>CELEJOW</t>
  </si>
  <si>
    <t>08470</t>
  </si>
  <si>
    <t>CELEJOW (KOLONIA CELEJOW)</t>
  </si>
  <si>
    <t>CELINOW</t>
  </si>
  <si>
    <t>CELINOWO</t>
  </si>
  <si>
    <t>CELINY SZLACHECKIE</t>
  </si>
  <si>
    <t>CELINY WLOSCIANSKIE</t>
  </si>
  <si>
    <t>CERANOW</t>
  </si>
  <si>
    <t>CERLE</t>
  </si>
  <si>
    <t>CESINOW-LAS</t>
  </si>
  <si>
    <t>CEZARYN</t>
  </si>
  <si>
    <t>CHABOWO-SWINIARY</t>
  </si>
  <si>
    <t>CHABUDOWKA</t>
  </si>
  <si>
    <t>CHADZYN</t>
  </si>
  <si>
    <t>CHADZYNY-KRUSZE</t>
  </si>
  <si>
    <t>CHADZYNY-KUSKI</t>
  </si>
  <si>
    <t>CHADZYNY-KUSKI (SZYMANCZYKI)</t>
  </si>
  <si>
    <t>CHALUPKI (CHALUPKI GRZYMALSKIE)</t>
  </si>
  <si>
    <t>CHAMOWKA</t>
  </si>
  <si>
    <t>CHANIE-CHURSY</t>
  </si>
  <si>
    <t>CHANKI</t>
  </si>
  <si>
    <t>CHARCHOW KSIEZY</t>
  </si>
  <si>
    <t>CHARCHOW PANSKI</t>
  </si>
  <si>
    <t>CHARLEJOW</t>
  </si>
  <si>
    <t>CHARLEJOW (ZASTAWIE)</t>
  </si>
  <si>
    <t>CHARLUPIA MALA</t>
  </si>
  <si>
    <t>98203</t>
  </si>
  <si>
    <t>CHARLUPIA WIELKA</t>
  </si>
  <si>
    <t>CHARLUPIA WIELKA (CHARLUPIA-LAS)</t>
  </si>
  <si>
    <t>CHARUBIN</t>
  </si>
  <si>
    <t>CHARUBINY</t>
  </si>
  <si>
    <t>CHASNO</t>
  </si>
  <si>
    <t>CHASNO DRUGIE</t>
  </si>
  <si>
    <t>CHASNO DRUGIE (GORKI)</t>
  </si>
  <si>
    <t>CHECHLOWO</t>
  </si>
  <si>
    <t>CHELCHY</t>
  </si>
  <si>
    <t>CHILMONY</t>
  </si>
  <si>
    <t>CHILMONY-KOLONIA</t>
  </si>
  <si>
    <t>CHINKOW</t>
  </si>
  <si>
    <t>28131</t>
  </si>
  <si>
    <t>CHLEBCZYN</t>
  </si>
  <si>
    <t>CHLEBIOTKI</t>
  </si>
  <si>
    <t>CHLEBOW</t>
  </si>
  <si>
    <t>CHLEWISK DOLNY</t>
  </si>
  <si>
    <t>CHLEWISK GORNY</t>
  </si>
  <si>
    <t>CHLEWO</t>
  </si>
  <si>
    <t>CHLODNE WLOKI</t>
  </si>
  <si>
    <t>CHLOPIA LAKA</t>
  </si>
  <si>
    <t>CHLOPIATYN</t>
  </si>
  <si>
    <t>CHLOPKOW</t>
  </si>
  <si>
    <t>CHLOPKOW (WYGON)</t>
  </si>
  <si>
    <t>CHLOPKOW-KOLONIA</t>
  </si>
  <si>
    <t>CHLOPSKA WOLA</t>
  </si>
  <si>
    <t>CHLOPSKA WOLA (GORKA)</t>
  </si>
  <si>
    <t>CHLOPSKA WOLA (PODOLE)</t>
  </si>
  <si>
    <t>CHLUDNIE</t>
  </si>
  <si>
    <t>CHMIELEK</t>
  </si>
  <si>
    <t>CHMIELEW</t>
  </si>
  <si>
    <t>08331</t>
  </si>
  <si>
    <t>CHMIELNIK (PTASZNIK)</t>
  </si>
  <si>
    <t>CHMIELNIKI</t>
  </si>
  <si>
    <t>CHMIELOWIEC</t>
  </si>
  <si>
    <t>CHMIELOWKA</t>
  </si>
  <si>
    <t>CHMIELOWSZCZYZNA</t>
  </si>
  <si>
    <t>CHMIELOWSZCZYZNA (KNYSZEWICZE MALE)</t>
  </si>
  <si>
    <t>CHOBRZANY</t>
  </si>
  <si>
    <t>CHOCHLOW</t>
  </si>
  <si>
    <t>CHOCISZEW</t>
  </si>
  <si>
    <t>CHODAKI</t>
  </si>
  <si>
    <t>CHODAKI (JANASZOW)</t>
  </si>
  <si>
    <t>CHODKOWO WIELKIE</t>
  </si>
  <si>
    <t>CHODKOWO-BIERNATY</t>
  </si>
  <si>
    <t>CHODKOWO-KUCHNY</t>
  </si>
  <si>
    <t>CHODKOWO-ZALOGI</t>
  </si>
  <si>
    <t>CHODOROWKA NOWA</t>
  </si>
  <si>
    <t>CHODOROWKA STARA</t>
  </si>
  <si>
    <t>CHODOROWKA STARA-KOLONIA</t>
  </si>
  <si>
    <t>CHODYWANCE</t>
  </si>
  <si>
    <t>CHODZKI</t>
  </si>
  <si>
    <t>CHOINY</t>
  </si>
  <si>
    <t>08441</t>
  </si>
  <si>
    <t>CHOJANE-BAKI</t>
  </si>
  <si>
    <t>CHOJANE-GORCZANY</t>
  </si>
  <si>
    <t>CHOJANE-PAWLOWIETA</t>
  </si>
  <si>
    <t>CHOJANE-PIECKI</t>
  </si>
  <si>
    <t>CHOJANE-SIEROCIETA</t>
  </si>
  <si>
    <t>CHOJANE-STANKOWIETA</t>
  </si>
  <si>
    <t>CHOJENIEC</t>
  </si>
  <si>
    <t>CHOJENIEC-KOLONIA</t>
  </si>
  <si>
    <t>CHOJNATA</t>
  </si>
  <si>
    <t>CHOJNATKA</t>
  </si>
  <si>
    <t>CHOJNIAK</t>
  </si>
  <si>
    <t>CHOJNIKI</t>
  </si>
  <si>
    <t>CHOJNOWO (CHOJNOWKA)</t>
  </si>
  <si>
    <t>CHOLEWIANA GORA</t>
  </si>
  <si>
    <t>CHOMASZEWO</t>
  </si>
  <si>
    <t>CHOMEC</t>
  </si>
  <si>
    <t>CHOMECISKA DUZE</t>
  </si>
  <si>
    <t>CHOMECISKA MALE</t>
  </si>
  <si>
    <t>CHOMENTOWEK</t>
  </si>
  <si>
    <t>CHOMENTOWO</t>
  </si>
  <si>
    <t>CHOMONTOWCE</t>
  </si>
  <si>
    <t>CHORCHOSY</t>
  </si>
  <si>
    <t>CHORKI</t>
  </si>
  <si>
    <t>CHOROMANY</t>
  </si>
  <si>
    <t>CHOROMANY-WITNICE</t>
  </si>
  <si>
    <t>CHOROSZCZEWO</t>
  </si>
  <si>
    <t>CHOROSZCZYNKA</t>
  </si>
  <si>
    <t>CHOROSZCZYNKA (FOLWARK)</t>
  </si>
  <si>
    <t>CHORUZOWCE</t>
  </si>
  <si>
    <t>CHOSZCZOWE</t>
  </si>
  <si>
    <t>CHOTEL CZERWONY</t>
  </si>
  <si>
    <t>CHOTELEK</t>
  </si>
  <si>
    <t>CHOTUM</t>
  </si>
  <si>
    <t>CHOTYLOW</t>
  </si>
  <si>
    <t>CHOTYNIA</t>
  </si>
  <si>
    <t>CHOTYZE</t>
  </si>
  <si>
    <t>CHRABKOW</t>
  </si>
  <si>
    <t>CHRAPANOW</t>
  </si>
  <si>
    <t>CHREPTOWCE</t>
  </si>
  <si>
    <t>CHREPTOWCE (GLADOWSZCZYZNA)</t>
  </si>
  <si>
    <t>CHROBERZ</t>
  </si>
  <si>
    <t>CHROLOWICE</t>
  </si>
  <si>
    <t>CHROMIN</t>
  </si>
  <si>
    <t>CHROMOWKA</t>
  </si>
  <si>
    <t>CHROSCICE</t>
  </si>
  <si>
    <t>CHROSCIN</t>
  </si>
  <si>
    <t>09162</t>
  </si>
  <si>
    <t>CHROSNO</t>
  </si>
  <si>
    <t>CHROSTOWO WIELKIE</t>
  </si>
  <si>
    <t>CHROSTOWO WIELKIE (JABLONOWO)</t>
  </si>
  <si>
    <t>CHROSTOWO WIELKIE (KUSKOWO)</t>
  </si>
  <si>
    <t>CHROSTOWO WIELKIE (WYDERKA)</t>
  </si>
  <si>
    <t>CHRUSCICE</t>
  </si>
  <si>
    <t>CHRUSCIELE</t>
  </si>
  <si>
    <t>CHRUSCINEK</t>
  </si>
  <si>
    <t>CHRUSLE</t>
  </si>
  <si>
    <t>CHRUSLIN</t>
  </si>
  <si>
    <t>CHRUSLIN (STARY CHRUSLIN)</t>
  </si>
  <si>
    <t>CHRUSNICE</t>
  </si>
  <si>
    <t>CHRUSZCZEWKA SZLACHECKA</t>
  </si>
  <si>
    <t>CHRUSZCZEWKA WLOSCIANSKA</t>
  </si>
  <si>
    <t>CHRZACHOW</t>
  </si>
  <si>
    <t>CHRZACHOWEK</t>
  </si>
  <si>
    <t>CHRZANOW</t>
  </si>
  <si>
    <t>CHRZANOW (CHRZANOW CZWARTY)</t>
  </si>
  <si>
    <t>CHRZANOW (CHRZANOW DRUGI)</t>
  </si>
  <si>
    <t>CHRZANOW (CHRZANOW PIERWSZY)</t>
  </si>
  <si>
    <t>CHRZANOW (CHRZANOW TRZECI)</t>
  </si>
  <si>
    <t>CHRZANOW-KOLONIA</t>
  </si>
  <si>
    <t>CHRZASTOW WIELKI</t>
  </si>
  <si>
    <t>CHRZASTOWEK</t>
  </si>
  <si>
    <t>CHRZCZANKA WLOSCIANSKA</t>
  </si>
  <si>
    <t>CHRZCZANKA-FOLWARK</t>
  </si>
  <si>
    <t>CHRZCZONKI</t>
  </si>
  <si>
    <t>CHRZCZONOWICE</t>
  </si>
  <si>
    <t>CHRZCZONY</t>
  </si>
  <si>
    <t>CHUDOLIPIE</t>
  </si>
  <si>
    <t>CHUDOWOLA</t>
  </si>
  <si>
    <t>CHUTCZE</t>
  </si>
  <si>
    <t>CHUTKOWICE</t>
  </si>
  <si>
    <t>CHWALECICE</t>
  </si>
  <si>
    <t>CHWALOWICE (DWOR)</t>
  </si>
  <si>
    <t>CHWALOWICE (GRUDZA)</t>
  </si>
  <si>
    <t>CHWALOWICE (LUDWIN)</t>
  </si>
  <si>
    <t>CHWALOWICE (NOWA WIES)</t>
  </si>
  <si>
    <t>CHWALOWICE (PODEDWOR)</t>
  </si>
  <si>
    <t>CHWALOWICE (POPOWICE)</t>
  </si>
  <si>
    <t>CHWALOWICE (RAKOWKA)</t>
  </si>
  <si>
    <t>CHWALOWICE (RYNEK)</t>
  </si>
  <si>
    <t>CHWALOWICE (WYGODA)</t>
  </si>
  <si>
    <t>CHWASZCZEWO</t>
  </si>
  <si>
    <t>CHWOROSCIANY</t>
  </si>
  <si>
    <t>CHYBICE</t>
  </si>
  <si>
    <t>CHYBOW</t>
  </si>
  <si>
    <t>CHYBY</t>
  </si>
  <si>
    <t>CHYCZA-BRZOSTKI</t>
  </si>
  <si>
    <t>CHYLIN MALY</t>
  </si>
  <si>
    <t>CHYLIN WIELKI</t>
  </si>
  <si>
    <t>CHYLINY</t>
  </si>
  <si>
    <t>CHYZOWICE</t>
  </si>
  <si>
    <t>CICHA WOLKA</t>
  </si>
  <si>
    <t>CICHOBORZ</t>
  </si>
  <si>
    <t>CICHOSTOW</t>
  </si>
  <si>
    <t>CICHOSTOW (KOBYLAK)</t>
  </si>
  <si>
    <t>CICHOSTOW (PIENKI)</t>
  </si>
  <si>
    <t>CICHY</t>
  </si>
  <si>
    <t>CICHY MLYN</t>
  </si>
  <si>
    <t>CIECHANOW</t>
  </si>
  <si>
    <t>CIECHANOWCZYK</t>
  </si>
  <si>
    <t>CIECHANOWIEC</t>
  </si>
  <si>
    <t>CIECHOMIN</t>
  </si>
  <si>
    <t>CIECIEROWKA</t>
  </si>
  <si>
    <t>CIECIERZE</t>
  </si>
  <si>
    <t>CIECIERZE (ANDRZEJOWKA)</t>
  </si>
  <si>
    <t>CIECIORKI SZLACHECKIE</t>
  </si>
  <si>
    <t>CIECIORKI WLOSCIANSKIE</t>
  </si>
  <si>
    <t>CIECIORY</t>
  </si>
  <si>
    <t>CIEKOTY</t>
  </si>
  <si>
    <t>CIELCE</t>
  </si>
  <si>
    <t>CIELESNICA</t>
  </si>
  <si>
    <t>CIELOSZKA</t>
  </si>
  <si>
    <t>CIEMIETNIKI</t>
  </si>
  <si>
    <t>CIEMIETNIKI (PRACZKA)</t>
  </si>
  <si>
    <t>CIEMNE</t>
  </si>
  <si>
    <t>CIEMNIEWKO</t>
  </si>
  <si>
    <t>CIEMNIEWO</t>
  </si>
  <si>
    <t>CIEMNO (KRZYWY DAB)</t>
  </si>
  <si>
    <t>CIENSZA</t>
  </si>
  <si>
    <t>07214</t>
  </si>
  <si>
    <t>CIEPIELEWO</t>
  </si>
  <si>
    <t>CIEPIELOW</t>
  </si>
  <si>
    <t>CIEPIELOW-KOLONIA</t>
  </si>
  <si>
    <t>CIERCHY</t>
  </si>
  <si>
    <t>CIERNIE</t>
  </si>
  <si>
    <t>CIERNO-ZABIENIEC</t>
  </si>
  <si>
    <t>08140</t>
  </si>
  <si>
    <t>CIESLANKI</t>
  </si>
  <si>
    <t>CIESNISK MALY</t>
  </si>
  <si>
    <t>CIESNISK WIELKI</t>
  </si>
  <si>
    <t>CIESZANOWICE</t>
  </si>
  <si>
    <t>CIESZE</t>
  </si>
  <si>
    <t>CIEZKIE</t>
  </si>
  <si>
    <t>CIEZKIE (WLADYSLAWOW)</t>
  </si>
  <si>
    <t>CIMANIE</t>
  </si>
  <si>
    <t>CIMOCHOWIZNA</t>
  </si>
  <si>
    <t>CIMOCHY</t>
  </si>
  <si>
    <t>19405</t>
  </si>
  <si>
    <t>CIMOSZKA</t>
  </si>
  <si>
    <t>CIMOSZKI</t>
  </si>
  <si>
    <t>CIOLKI</t>
  </si>
  <si>
    <t>CIOLKOWO MALE</t>
  </si>
  <si>
    <t>CIOLKOWO MALE (CIOLKOWO PODUCHOWNE)</t>
  </si>
  <si>
    <t>CIOLKOWO RZADOWE</t>
  </si>
  <si>
    <t>CIOSNY</t>
  </si>
  <si>
    <t>CIOTCZA</t>
  </si>
  <si>
    <t>CIOTUSZA NOWA</t>
  </si>
  <si>
    <t>22672</t>
  </si>
  <si>
    <t>CIOTUSZA NOWA (KOLONIA)</t>
  </si>
  <si>
    <t>CIOTUSZA STARA</t>
  </si>
  <si>
    <t>05254</t>
  </si>
  <si>
    <t>CISIE-ZAGRUDZIE</t>
  </si>
  <si>
    <t>CISK</t>
  </si>
  <si>
    <t>CISKI</t>
  </si>
  <si>
    <t>CISOW</t>
  </si>
  <si>
    <t>CISOW-LAS</t>
  </si>
  <si>
    <t>CISOWEK</t>
  </si>
  <si>
    <t>CISOWKA</t>
  </si>
  <si>
    <t>CISOWNIK</t>
  </si>
  <si>
    <t>CISOWNIK (RADORYZ)</t>
  </si>
  <si>
    <t>CISZA</t>
  </si>
  <si>
    <t>CISZEWO</t>
  </si>
  <si>
    <t>CISZYCA</t>
  </si>
  <si>
    <t>CIUMICZE</t>
  </si>
  <si>
    <t>CIUMICZE (ZYLICZE)</t>
  </si>
  <si>
    <t>CIWONIUKI</t>
  </si>
  <si>
    <t>CMIELOW</t>
  </si>
  <si>
    <t>CMISZEW RYBNOWSKI</t>
  </si>
  <si>
    <t>CMISZEW-PARCEL</t>
  </si>
  <si>
    <t>CUMINO</t>
  </si>
  <si>
    <t>CURYN</t>
  </si>
  <si>
    <t>CWALINY DUZE</t>
  </si>
  <si>
    <t>CWALINY MALE</t>
  </si>
  <si>
    <t>CWIETALKA</t>
  </si>
  <si>
    <t>CYCOW</t>
  </si>
  <si>
    <t>CYCOW (KOLONIA PIERWSZA)</t>
  </si>
  <si>
    <t>CYCOW-KOLONIA DRUGA</t>
  </si>
  <si>
    <t>CYGANOWKA</t>
  </si>
  <si>
    <t>CYNDATY</t>
  </si>
  <si>
    <t>CYPRIANY</t>
  </si>
  <si>
    <t>CZACHY</t>
  </si>
  <si>
    <t>08113</t>
  </si>
  <si>
    <t>CZAJE</t>
  </si>
  <si>
    <t>CZAJE (GOSCINIEC)</t>
  </si>
  <si>
    <t>CZAJE-BAGNO</t>
  </si>
  <si>
    <t>CZAJE-WOLKA</t>
  </si>
  <si>
    <t>CZAJECICE</t>
  </si>
  <si>
    <t>CZAJECICE (ZAGAJE GRZEGORZOWSKIE)</t>
  </si>
  <si>
    <t>CZAJEWSZCZYZNA</t>
  </si>
  <si>
    <t>CZAJKI</t>
  </si>
  <si>
    <t>CZAJKI (POD KIERZKAMI)</t>
  </si>
  <si>
    <t>CZAJKOW</t>
  </si>
  <si>
    <t>CZALCZYN</t>
  </si>
  <si>
    <t>CZAPLE GORNE</t>
  </si>
  <si>
    <t>CZAPLE-ANDRELEWICZE</t>
  </si>
  <si>
    <t>CZAPLE-KOLONIA</t>
  </si>
  <si>
    <t>CZAPLOW</t>
  </si>
  <si>
    <t>CZARKOWKA DUZA</t>
  </si>
  <si>
    <t>CZARKOWKA MALA</t>
  </si>
  <si>
    <t>CZARKOWY</t>
  </si>
  <si>
    <t>CZARNA (BIELANY TRZECIE)</t>
  </si>
  <si>
    <t>CZARNA (GALBIERKA)</t>
  </si>
  <si>
    <t>CZARNA BUCHTA</t>
  </si>
  <si>
    <t>CZARNA CERKIEWNA</t>
  </si>
  <si>
    <t>CZARNA GLINA</t>
  </si>
  <si>
    <t>CZARNA SMUGA</t>
  </si>
  <si>
    <t>CZARNA SREDNIA</t>
  </si>
  <si>
    <t>CZARNA WIELKA</t>
  </si>
  <si>
    <t>CZARNA WIES</t>
  </si>
  <si>
    <t>CZARNAKOWIZNA</t>
  </si>
  <si>
    <t>CZARNCA</t>
  </si>
  <si>
    <t>CZARNCA (HANDLARKA)</t>
  </si>
  <si>
    <t>CZARNCA (MOSCISKA)</t>
  </si>
  <si>
    <t>CZARNIEWO</t>
  </si>
  <si>
    <t>CZARNOCINEK</t>
  </si>
  <si>
    <t>CZARNOLOZY</t>
  </si>
  <si>
    <t>CZARNOTRZEW</t>
  </si>
  <si>
    <t>CZARNOTY</t>
  </si>
  <si>
    <t>08107</t>
  </si>
  <si>
    <t>CZARNOWAZ</t>
  </si>
  <si>
    <t>CZARNOWEK</t>
  </si>
  <si>
    <t>CZARNOWO WIELKIE</t>
  </si>
  <si>
    <t>CZARNOWO-BIKI</t>
  </si>
  <si>
    <t>CZARNOWODA</t>
  </si>
  <si>
    <t>CZARNY LAS-KOLONIA</t>
  </si>
  <si>
    <t>CZARNY WYGON</t>
  </si>
  <si>
    <t>CZARNYSTOK</t>
  </si>
  <si>
    <t>CZARTKI</t>
  </si>
  <si>
    <t>CZARTORIA</t>
  </si>
  <si>
    <t>CZARTORIA (SWIDNIKI-KOLONIA)</t>
  </si>
  <si>
    <t>CZARTOSZOWY</t>
  </si>
  <si>
    <t>CZARTOWCZYK</t>
  </si>
  <si>
    <t>CZARTOWIEC</t>
  </si>
  <si>
    <t>CZARTOWIEC-KOLONIA</t>
  </si>
  <si>
    <t>CZARZYZNA</t>
  </si>
  <si>
    <t>CZASTKOW</t>
  </si>
  <si>
    <t>CZAZOW</t>
  </si>
  <si>
    <t>CZEBERAKI</t>
  </si>
  <si>
    <t>08205</t>
  </si>
  <si>
    <t>CZECHOWKA</t>
  </si>
  <si>
    <t>CZECHY ORLANSKIE</t>
  </si>
  <si>
    <t>17204</t>
  </si>
  <si>
    <t>CZEKANOW</t>
  </si>
  <si>
    <t>CZEKOLDY</t>
  </si>
  <si>
    <t>CZEMIERNIKI</t>
  </si>
  <si>
    <t>CZEMIERNIKI (BRZEZINY)</t>
  </si>
  <si>
    <t>CZEPIEC</t>
  </si>
  <si>
    <t>CZEPIELE</t>
  </si>
  <si>
    <t>CZEPIELE (TOLOCZKI MALE)</t>
  </si>
  <si>
    <t>CZEPIELIN</t>
  </si>
  <si>
    <t>CZEPIELIN-KOLONIA</t>
  </si>
  <si>
    <t>CZEPUTKA</t>
  </si>
  <si>
    <t>21518</t>
  </si>
  <si>
    <t>CZEREMCHA-WIES</t>
  </si>
  <si>
    <t>CZERLONKA</t>
  </si>
  <si>
    <t>CZERLONKA LESNA</t>
  </si>
  <si>
    <t>CZERMNO-KOLONIA (LESZCZYNY)</t>
  </si>
  <si>
    <t>CZERNIAKOW</t>
  </si>
  <si>
    <t>CZERNIC</t>
  </si>
  <si>
    <t>CZERNICE BOROWE</t>
  </si>
  <si>
    <t>CZERNICZYN</t>
  </si>
  <si>
    <t>CZERNIE</t>
  </si>
  <si>
    <t>CZERNIECIN GLOWNY</t>
  </si>
  <si>
    <t>CZERNIECIN PODUCHOWNY</t>
  </si>
  <si>
    <t>CZERNIEJEW</t>
  </si>
  <si>
    <t>CZERNIEJOW</t>
  </si>
  <si>
    <t>CZERNIEW</t>
  </si>
  <si>
    <t>CZERNO</t>
  </si>
  <si>
    <t>CZERWIN</t>
  </si>
  <si>
    <t>CZERWINSKIE</t>
  </si>
  <si>
    <t>CZERWONA</t>
  </si>
  <si>
    <t>CZERWONA GORKA</t>
  </si>
  <si>
    <t>CZERWONA WOLA-KOLONIA</t>
  </si>
  <si>
    <t>CZERWONE</t>
  </si>
  <si>
    <t>CZERWONE BAGNO</t>
  </si>
  <si>
    <t>CZERWONKA POLESNA</t>
  </si>
  <si>
    <t>CZERWONKA SZLACHECKA</t>
  </si>
  <si>
    <t>CZERWONKA WLOSCIANSKA</t>
  </si>
  <si>
    <t>CZERWONKA-GOZDOW</t>
  </si>
  <si>
    <t>CZERWONKI</t>
  </si>
  <si>
    <t>CZERWONY FOLWARK</t>
  </si>
  <si>
    <t>CZERWONY KRZYZ</t>
  </si>
  <si>
    <t>CZESIN</t>
  </si>
  <si>
    <t>CZESLAWIN</t>
  </si>
  <si>
    <t>CZESLAWOW</t>
  </si>
  <si>
    <t>CZESNIKI</t>
  </si>
  <si>
    <t>CZESNIKI-KOLONIA</t>
  </si>
  <si>
    <t>CZOLKI</t>
  </si>
  <si>
    <t>CZOLNA</t>
  </si>
  <si>
    <t>CZOLOMYJE</t>
  </si>
  <si>
    <t>CZORTOWICE</t>
  </si>
  <si>
    <t>CZOSTKOW</t>
  </si>
  <si>
    <t>CZUCHOW</t>
  </si>
  <si>
    <t>CZUCHOW-PIENKI</t>
  </si>
  <si>
    <t>CZUCHOW-PIENKI (HELENOW)</t>
  </si>
  <si>
    <t>CZUKTY</t>
  </si>
  <si>
    <t>CZULCZYCE</t>
  </si>
  <si>
    <t>22106</t>
  </si>
  <si>
    <t>CZULCZYCE MALE</t>
  </si>
  <si>
    <t>CZULCZYCE-KOLONIA</t>
  </si>
  <si>
    <t>CZUMOW</t>
  </si>
  <si>
    <t>CZUPRYNOWO</t>
  </si>
  <si>
    <t>CZWORAKI</t>
  </si>
  <si>
    <t>CZYNCZE</t>
  </si>
  <si>
    <t>CZYZE</t>
  </si>
  <si>
    <t>17207</t>
  </si>
  <si>
    <t>17208</t>
  </si>
  <si>
    <t>CZYZEW</t>
  </si>
  <si>
    <t>CZYZEW-CHRAPKI</t>
  </si>
  <si>
    <t>CZYZEW-RUS-KOLONIA</t>
  </si>
  <si>
    <t>CZYZEW-RUS-WIES</t>
  </si>
  <si>
    <t>CZYZEW-SIEDLISKA</t>
  </si>
  <si>
    <t>CZYZEW-SUTKI</t>
  </si>
  <si>
    <t>CZYZOW PLEBANSKI</t>
  </si>
  <si>
    <t>CZYZOW SZLACHECKI</t>
  </si>
  <si>
    <t>DABCZYN</t>
  </si>
  <si>
    <t>DABROCZ</t>
  </si>
  <si>
    <t>08109</t>
  </si>
  <si>
    <t>DABROWA (DABROWA-OSIEDLE)</t>
  </si>
  <si>
    <t>DABROWA (KOLONIA)</t>
  </si>
  <si>
    <t>DABROWA (PAROWKI)</t>
  </si>
  <si>
    <t>DABROWA BIALOSTOCKA</t>
  </si>
  <si>
    <t>DABROWA BIALOSTOCKA (JASIONOWKA)</t>
  </si>
  <si>
    <t>DABROWA BIALOSTOCKA (KALNO)</t>
  </si>
  <si>
    <t>DABROWA BIALOSTOCKA (MALYSZOWKA)</t>
  </si>
  <si>
    <t>DABROWA DOLNA</t>
  </si>
  <si>
    <t>DABROWA GODOWSKA</t>
  </si>
  <si>
    <t>DABROWA GORNA</t>
  </si>
  <si>
    <t>DABROWA MIETKA</t>
  </si>
  <si>
    <t>DABROWA NAD CZARNA</t>
  </si>
  <si>
    <t>DABROWA RZECZYCKA</t>
  </si>
  <si>
    <t>DABROWA RZECZYCKA (GORKA)</t>
  </si>
  <si>
    <t>DABROWA RZECZYCKA (NAD JEZIOREM)</t>
  </si>
  <si>
    <t>DABROWA RZECZYCKA (TRACZE)</t>
  </si>
  <si>
    <t>DABROWA TARNAWACKA</t>
  </si>
  <si>
    <t>22604</t>
  </si>
  <si>
    <t>DABROWA WIELKA</t>
  </si>
  <si>
    <t>DABROWA-BYBYTKI</t>
  </si>
  <si>
    <t>DABROWA-CHERUBINY</t>
  </si>
  <si>
    <t>DABROWA-CHOINY</t>
  </si>
  <si>
    <t>DABROWA-DOLEGI</t>
  </si>
  <si>
    <t>DABROWA-GOGOLE</t>
  </si>
  <si>
    <t>DABROWA-KASKI</t>
  </si>
  <si>
    <t>DABROWA-KITY</t>
  </si>
  <si>
    <t>DABROWA-KOLONIA</t>
  </si>
  <si>
    <t>DABROWA-LAZY</t>
  </si>
  <si>
    <t>DABROWA-MICHALKI</t>
  </si>
  <si>
    <t>DABROWA-MOCZYDLY</t>
  </si>
  <si>
    <t>DABROWA-NOWA WIES</t>
  </si>
  <si>
    <t>DABROWA-SZATANKI</t>
  </si>
  <si>
    <t>DABROWA-TWORKI</t>
  </si>
  <si>
    <t>DABROWA-WILKI</t>
  </si>
  <si>
    <t>DABROWA-ZABLOTNE</t>
  </si>
  <si>
    <t>DABROWICA DUZA</t>
  </si>
  <si>
    <t>DABROWICA DUZA (PODPYZELE)</t>
  </si>
  <si>
    <t>DABROWICA DUZA (WOLCZYCHA)</t>
  </si>
  <si>
    <t>DABROWICA MALA</t>
  </si>
  <si>
    <t>DABROWICE (CIELEBURZYNA)</t>
  </si>
  <si>
    <t>DABROWICE (DZIALY)</t>
  </si>
  <si>
    <t>DABROWICE (DZIEGOST)</t>
  </si>
  <si>
    <t>DABROWICE (MAJDANY)</t>
  </si>
  <si>
    <t>DABROWICE (PIOTROWO)</t>
  </si>
  <si>
    <t>DABROWKA (GORKI)</t>
  </si>
  <si>
    <t>DABROWKA (POPIELARNIA)</t>
  </si>
  <si>
    <t>DABROWKA KOSCIELNA</t>
  </si>
  <si>
    <t>DABROWKA NOWA</t>
  </si>
  <si>
    <t>DABROWKA PNIOWSKA</t>
  </si>
  <si>
    <t>DABROWKA PNIOWSKA (BLONIE)</t>
  </si>
  <si>
    <t>DABROWKA PNIOWSKA (JABRZADKI)</t>
  </si>
  <si>
    <t>DABROWKA PNIOWSKA (KOZIA POLSKA)</t>
  </si>
  <si>
    <t>DABROWKA POLSKA</t>
  </si>
  <si>
    <t>DABROWKA STARA</t>
  </si>
  <si>
    <t>DABROWKA SZADKOWSKA</t>
  </si>
  <si>
    <t>DABROWKA-LUG</t>
  </si>
  <si>
    <t>DABROWKA-NIWKA</t>
  </si>
  <si>
    <t>DABROWKA-STANY</t>
  </si>
  <si>
    <t>DABROWKA-WYLAZY</t>
  </si>
  <si>
    <t>DABROWSKIE</t>
  </si>
  <si>
    <t>DABROWSKIE-OSADA</t>
  </si>
  <si>
    <t>DACBOGI</t>
  </si>
  <si>
    <t>DACHARZOW</t>
  </si>
  <si>
    <t>DACHARZOW (JANKOWICE)</t>
  </si>
  <si>
    <t>DACHARZOW (KAMIONKA)</t>
  </si>
  <si>
    <t>DALECHOWY</t>
  </si>
  <si>
    <t>DALEKIE (DALEKIE-LASEK)</t>
  </si>
  <si>
    <t>DALEKIE-TARTAK</t>
  </si>
  <si>
    <t>DALESZEWICE</t>
  </si>
  <si>
    <t>DALNIA</t>
  </si>
  <si>
    <t>DALNY LAS</t>
  </si>
  <si>
    <t>16326</t>
  </si>
  <si>
    <t>DALTROZOW</t>
  </si>
  <si>
    <t>DAMIANOW</t>
  </si>
  <si>
    <t>DAMIETY</t>
  </si>
  <si>
    <t>DAMIETY-NARWOTY</t>
  </si>
  <si>
    <t>DANCE</t>
  </si>
  <si>
    <t>DANCZYPOL</t>
  </si>
  <si>
    <t>DANIELE</t>
  </si>
  <si>
    <t>DANILOWCE</t>
  </si>
  <si>
    <t>DANILOWKA DRUGA</t>
  </si>
  <si>
    <t>DANILOWKA PIERWSZA</t>
  </si>
  <si>
    <t>DANILOWO</t>
  </si>
  <si>
    <t>DANILOWO-PARCELE</t>
  </si>
  <si>
    <t>DANISZEWICE</t>
  </si>
  <si>
    <t>DANKOW DUZY</t>
  </si>
  <si>
    <t>DANKOW MALY</t>
  </si>
  <si>
    <t>DANOWKA</t>
  </si>
  <si>
    <t>DANOWSKIE</t>
  </si>
  <si>
    <t>DAROMIN</t>
  </si>
  <si>
    <t>DAROMIN (BLOTA)</t>
  </si>
  <si>
    <t>DAROMIN (DWORSKIE)</t>
  </si>
  <si>
    <t>DAROMIN (GOSCINIEC)</t>
  </si>
  <si>
    <t>DAROMIN (KOLONIE)</t>
  </si>
  <si>
    <t>DAROMIN (SADLOWSKIE KOLONIE)</t>
  </si>
  <si>
    <t>DAROMIN (SUCHE LAKI)</t>
  </si>
  <si>
    <t>DASZE</t>
  </si>
  <si>
    <t>DAWIDOWIZNA</t>
  </si>
  <si>
    <t>21205</t>
  </si>
  <si>
    <t>DEBCZYNA</t>
  </si>
  <si>
    <t>DEBE</t>
  </si>
  <si>
    <t>DEBE DUZE</t>
  </si>
  <si>
    <t>DEBE MALE</t>
  </si>
  <si>
    <t>DEBIANY (POD OBRAZOWEM)</t>
  </si>
  <si>
    <t>DEBIANY (POD POLANOWEM)</t>
  </si>
  <si>
    <t>DEBIANY (POD WEGIERCAMI)</t>
  </si>
  <si>
    <t>DEBIENICA</t>
  </si>
  <si>
    <t>22244</t>
  </si>
  <si>
    <t>DEBINA-OSADA</t>
  </si>
  <si>
    <t>DEBINKI</t>
  </si>
  <si>
    <t>DEBINY (DEBINKI)</t>
  </si>
  <si>
    <t>DEBINY (KOBUSOWKA)</t>
  </si>
  <si>
    <t>DEBINY (NAGADOWSZCZYZNA)</t>
  </si>
  <si>
    <t>DEBINY (POD KARCZUNKIEM)</t>
  </si>
  <si>
    <t>DEBINY (POD WIELKOLASEM)</t>
  </si>
  <si>
    <t>DEBINY OSUCHOWSKIE</t>
  </si>
  <si>
    <t>DEBNIAK</t>
  </si>
  <si>
    <t>DEBORZECZKA</t>
  </si>
  <si>
    <t>DEBORZECZKA (ZALESIE)</t>
  </si>
  <si>
    <t>DEBOW</t>
  </si>
  <si>
    <t>DEBOWA GORA-KOLONIA</t>
  </si>
  <si>
    <t>DEBOWA KLODA</t>
  </si>
  <si>
    <t>DEBOWCE</t>
  </si>
  <si>
    <t>DEBOWCE (RUDKA)</t>
  </si>
  <si>
    <t>DEBOWCE (ZDROJKI)</t>
  </si>
  <si>
    <t>DEBOWE POLE</t>
  </si>
  <si>
    <t>DEBOWICA</t>
  </si>
  <si>
    <t>DEBOWIERZCHY</t>
  </si>
  <si>
    <t>DEBOWOLA</t>
  </si>
  <si>
    <t>22680</t>
  </si>
  <si>
    <t>DEBY (GRUSZKA)</t>
  </si>
  <si>
    <t>DEGUCIE</t>
  </si>
  <si>
    <t>DEKSZNIE</t>
  </si>
  <si>
    <t>DERECZANKA</t>
  </si>
  <si>
    <t>DEREWICZNA</t>
  </si>
  <si>
    <t>DERLATKA</t>
  </si>
  <si>
    <t>DERLO</t>
  </si>
  <si>
    <t>DERYLAKI</t>
  </si>
  <si>
    <t>DESZKOWICE-KOLONIA</t>
  </si>
  <si>
    <t>DESZNO</t>
  </si>
  <si>
    <t>DLUGI KAT (MORGI)</t>
  </si>
  <si>
    <t>DLUGI KAT-OSADA</t>
  </si>
  <si>
    <t>DLUGI LUG</t>
  </si>
  <si>
    <t>DLUGIE GRODZIECKIE</t>
  </si>
  <si>
    <t>DLUGIE GRZYMKI</t>
  </si>
  <si>
    <t>DLUGIE KAMIENSKIE</t>
  </si>
  <si>
    <t>DLUGOCHORZELE</t>
  </si>
  <si>
    <t>DLUGOLEKA WIELKA</t>
  </si>
  <si>
    <t>06231</t>
  </si>
  <si>
    <t>DLUGOLEKA-KOSKI</t>
  </si>
  <si>
    <t>DLUGOSIELCE</t>
  </si>
  <si>
    <t>DLUGOSIODLO</t>
  </si>
  <si>
    <t>DLUGOSIODLO (FOLWARK)</t>
  </si>
  <si>
    <t>DLUGOSIODLO (PODBORZE)</t>
  </si>
  <si>
    <t>DLUGOSZE</t>
  </si>
  <si>
    <t>DLUGOWOLA</t>
  </si>
  <si>
    <t>DLUTKOWO</t>
  </si>
  <si>
    <t>DLUTOWKA</t>
  </si>
  <si>
    <t>DLUZNIOW</t>
  </si>
  <si>
    <t>DMOCHY-GLINKI</t>
  </si>
  <si>
    <t>DMOCHY-MROZY</t>
  </si>
  <si>
    <t>DMOCHY-RETKI</t>
  </si>
  <si>
    <t>DMOCHY-RODZONKI</t>
  </si>
  <si>
    <t>DMOCHY-ROGALE</t>
  </si>
  <si>
    <t>DMOCHY-WOCHY</t>
  </si>
  <si>
    <t>DMOCHY-WYPYCHY</t>
  </si>
  <si>
    <t>DMOSICE</t>
  </si>
  <si>
    <t>DOBARZ</t>
  </si>
  <si>
    <t>DOBKI</t>
  </si>
  <si>
    <t>DOBKI NOWE</t>
  </si>
  <si>
    <t>DOBKI STARE</t>
  </si>
  <si>
    <t>DOBRATYCZE</t>
  </si>
  <si>
    <t>21509</t>
  </si>
  <si>
    <t>DOBRATYCZE-KOLONIA</t>
  </si>
  <si>
    <t>DOBRENICE</t>
  </si>
  <si>
    <t>DOBRENICZKI</t>
  </si>
  <si>
    <t>DOBROCICE</t>
  </si>
  <si>
    <t>DOBROCICE (DOBROCICE GORNE)</t>
  </si>
  <si>
    <t>DOBROLEKA</t>
  </si>
  <si>
    <t>DOBROMIERZ</t>
  </si>
  <si>
    <t>DOBROMIERZYCE</t>
  </si>
  <si>
    <t>DOBROW</t>
  </si>
  <si>
    <t>DOBROWODA</t>
  </si>
  <si>
    <t>DOBROWOLA</t>
  </si>
  <si>
    <t>DOBRUCHNA</t>
  </si>
  <si>
    <t>DOBRY LAS</t>
  </si>
  <si>
    <t>DOBRY WIDOK</t>
  </si>
  <si>
    <t>DOBRYLOW</t>
  </si>
  <si>
    <t>DOBRYLOWKA</t>
  </si>
  <si>
    <t>DOBRYN DUZY</t>
  </si>
  <si>
    <t>DOBRYN MALY</t>
  </si>
  <si>
    <t>DOBRYN-KOLONIA</t>
  </si>
  <si>
    <t>DOBRYNIOW</t>
  </si>
  <si>
    <t>DOBRYNIOW-KOLONIA</t>
  </si>
  <si>
    <t>DOBRYNKA</t>
  </si>
  <si>
    <t>DOBRZANOW</t>
  </si>
  <si>
    <t>DOBRZANOW (OSINSKIE)</t>
  </si>
  <si>
    <t>DOBRZESZOW</t>
  </si>
  <si>
    <t>DOBRZEWY</t>
  </si>
  <si>
    <t>DOBRZYNIOWKA</t>
  </si>
  <si>
    <t>DOBUZEK</t>
  </si>
  <si>
    <t>DOBUZEK-KOLONIA</t>
  </si>
  <si>
    <t>DOLECK</t>
  </si>
  <si>
    <t>DOLEGI</t>
  </si>
  <si>
    <t>DOLHA</t>
  </si>
  <si>
    <t>DOLHOBRODY</t>
  </si>
  <si>
    <t>DOLHOBYCZOW</t>
  </si>
  <si>
    <t>DOLHOBYCZOW-KOLONIA</t>
  </si>
  <si>
    <t>DOLHOLISKA</t>
  </si>
  <si>
    <t>DOLINCZANY</t>
  </si>
  <si>
    <t>DOLISTOWO NOWE</t>
  </si>
  <si>
    <t>DOLISTOWO STARE</t>
  </si>
  <si>
    <t>DOLISTOWO-KOLONIA</t>
  </si>
  <si>
    <t>DOLIWO</t>
  </si>
  <si>
    <t>DOLIWY</t>
  </si>
  <si>
    <t>DOLIWY (ALEKSANDROWO)</t>
  </si>
  <si>
    <t>DOLNA KOLONIA</t>
  </si>
  <si>
    <t>DOLUBOWO</t>
  </si>
  <si>
    <t>DOLUBOWO-WYREBY</t>
  </si>
  <si>
    <t>DOMACYNY</t>
  </si>
  <si>
    <t>DOMANICE-KOLONIA</t>
  </si>
  <si>
    <t>DOMANIEWICE</t>
  </si>
  <si>
    <t>DOMANIEWICE (DLUGA WIES)</t>
  </si>
  <si>
    <t>DOMANIEWICE (SZEROKIE POLE)</t>
  </si>
  <si>
    <t>DOMARADZICE</t>
  </si>
  <si>
    <t>DOMARADZICE (KOLONIA DOMARADZICE)</t>
  </si>
  <si>
    <t>DOMASZEWNICA</t>
  </si>
  <si>
    <t>21307</t>
  </si>
  <si>
    <t>DOMINICZYN</t>
  </si>
  <si>
    <t>DOMINICZYN (HELENIN)</t>
  </si>
  <si>
    <t>DOMINIKANOWKA</t>
  </si>
  <si>
    <t>DOMOSTAWA</t>
  </si>
  <si>
    <t>DOMURATY</t>
  </si>
  <si>
    <t>DORBOZY</t>
  </si>
  <si>
    <t>DOROBNA WOLA</t>
  </si>
  <si>
    <t>DOROHUSK</t>
  </si>
  <si>
    <t>DOROHUSK-OSADA</t>
  </si>
  <si>
    <t>DORSZE</t>
  </si>
  <si>
    <t>DORSZYN</t>
  </si>
  <si>
    <t>DOWIACISZKI</t>
  </si>
  <si>
    <t>DOWNARY</t>
  </si>
  <si>
    <t>DOWNARY (DOWNARY-PLAC)</t>
  </si>
  <si>
    <t>DOWNIEWO</t>
  </si>
  <si>
    <t>DOWSPUDA</t>
  </si>
  <si>
    <t>DRACHALICA</t>
  </si>
  <si>
    <t>DRAGANY</t>
  </si>
  <si>
    <t>DRAGANY (STARY DWOR)</t>
  </si>
  <si>
    <t>DRAGI</t>
  </si>
  <si>
    <t>DRAHLE</t>
  </si>
  <si>
    <t>DRATOW</t>
  </si>
  <si>
    <t>DRATOW-KOLONIA</t>
  </si>
  <si>
    <t>DRAZDZEWO</t>
  </si>
  <si>
    <t>DRAZDZEWO MALE</t>
  </si>
  <si>
    <t>DRAZDZEWO-KUJAWY</t>
  </si>
  <si>
    <t>DRAZEWO</t>
  </si>
  <si>
    <t>DRAZGOW</t>
  </si>
  <si>
    <t>DRAZNIEW</t>
  </si>
  <si>
    <t>DRELOW</t>
  </si>
  <si>
    <t>DRELOW (AUGUSTOWKA)</t>
  </si>
  <si>
    <t>DRENSTWO</t>
  </si>
  <si>
    <t>DREWNIKI</t>
  </si>
  <si>
    <t>DREWNOWO-GOLYN</t>
  </si>
  <si>
    <t>DREWNOWO-LIPSKIE</t>
  </si>
  <si>
    <t>DREWNOWO-ZIEMAKI</t>
  </si>
  <si>
    <t>DREZNO</t>
  </si>
  <si>
    <t>DROBLIN</t>
  </si>
  <si>
    <t>DROCHOWKA</t>
  </si>
  <si>
    <t>DROCHOWO</t>
  </si>
  <si>
    <t>DROGISZKA</t>
  </si>
  <si>
    <t>DROGOJOWKA</t>
  </si>
  <si>
    <t>DROGUSZA</t>
  </si>
  <si>
    <t>DROHICZANY</t>
  </si>
  <si>
    <t>DROHICZYN</t>
  </si>
  <si>
    <t>DROZDZAK</t>
  </si>
  <si>
    <t>DRUGNIA</t>
  </si>
  <si>
    <t>DRUGNIA (DRUGNIA-PARCELA)</t>
  </si>
  <si>
    <t>DRUGNIA (DRUGNIA-ZALESIE)</t>
  </si>
  <si>
    <t>DRUGNIA RZADOWA</t>
  </si>
  <si>
    <t>DRUPIA</t>
  </si>
  <si>
    <t>DRUZBIN</t>
  </si>
  <si>
    <t>DRWALEW</t>
  </si>
  <si>
    <t>DRWALEWICE</t>
  </si>
  <si>
    <t>DRWALY (KEPA ZATORSKA)</t>
  </si>
  <si>
    <t>DRWECZ</t>
  </si>
  <si>
    <t>DRYGA</t>
  </si>
  <si>
    <t>DRYGA-KOLONIA</t>
  </si>
  <si>
    <t>DRYGULEC</t>
  </si>
  <si>
    <t>DRYGULEC (CIESZKOWKA)</t>
  </si>
  <si>
    <t>DRYGULEC (PODGAJCZE)</t>
  </si>
  <si>
    <t>DRYSZCZOW</t>
  </si>
  <si>
    <t>DRZENKOWICE</t>
  </si>
  <si>
    <t>DUB</t>
  </si>
  <si>
    <t>DUBASIEWSKIE KOLONIE</t>
  </si>
  <si>
    <t>DUBASIEWSZCZYZNA</t>
  </si>
  <si>
    <t>DUBASNO</t>
  </si>
  <si>
    <t>DUBENINKI</t>
  </si>
  <si>
    <t>DUBICA DOLNA</t>
  </si>
  <si>
    <t>DUBICA DOLNA (SMOLARNIA)</t>
  </si>
  <si>
    <t>DUBICA DOLNA (ZAREKOWSZCZYZNA)</t>
  </si>
  <si>
    <t>DUBICA GORNA</t>
  </si>
  <si>
    <t>DUBICZE</t>
  </si>
  <si>
    <t>DUBICZE CERKIEWNE</t>
  </si>
  <si>
    <t>DUBIENKA</t>
  </si>
  <si>
    <t>DUBLANY</t>
  </si>
  <si>
    <t>DUBNO</t>
  </si>
  <si>
    <t>DUBOW</t>
  </si>
  <si>
    <t>DUBOWO DRUGIE</t>
  </si>
  <si>
    <t>DUBOWO PIERWSZE</t>
  </si>
  <si>
    <t>DUBRAWA</t>
  </si>
  <si>
    <t>DUCHNY MLODE</t>
  </si>
  <si>
    <t>DUDKI</t>
  </si>
  <si>
    <t>DUDKI-KOLONIA</t>
  </si>
  <si>
    <t>DUDY NADRZECZNE</t>
  </si>
  <si>
    <t>DUKACZEW</t>
  </si>
  <si>
    <t>DUKT</t>
  </si>
  <si>
    <t>DUKT (HUTA)</t>
  </si>
  <si>
    <t>DUKT (KAMIONKA)</t>
  </si>
  <si>
    <t>DULKOWSZCZYZNA</t>
  </si>
  <si>
    <t>DULY</t>
  </si>
  <si>
    <t>DUNAJEK</t>
  </si>
  <si>
    <t>DUNAJEK MALY</t>
  </si>
  <si>
    <t>DURDY</t>
  </si>
  <si>
    <t>DUSZE</t>
  </si>
  <si>
    <t>DUSZNICA</t>
  </si>
  <si>
    <t>DUSZNIKI</t>
  </si>
  <si>
    <t>DUTROW</t>
  </si>
  <si>
    <t>22652</t>
  </si>
  <si>
    <t>DUZE BUDY (MALE BUDY)</t>
  </si>
  <si>
    <t>DUZY POTOK</t>
  </si>
  <si>
    <t>DWORACKIE</t>
  </si>
  <si>
    <t>DWORAKI-PIKATY</t>
  </si>
  <si>
    <t>DWORAKI-STASKI</t>
  </si>
  <si>
    <t>DWORCZYSKO</t>
  </si>
  <si>
    <t>DWORNIA</t>
  </si>
  <si>
    <t>DWORZYSK</t>
  </si>
  <si>
    <t>DYBOW</t>
  </si>
  <si>
    <t>DYBOW (DYBOW SZLACHECKI)</t>
  </si>
  <si>
    <t>DYBOW (DYBOW-ZAOLSZYNA)</t>
  </si>
  <si>
    <t>DYBOWKO</t>
  </si>
  <si>
    <t>DYCHAWICA</t>
  </si>
  <si>
    <t>DYMITROW DUZY</t>
  </si>
  <si>
    <t>DYMITROW MALY</t>
  </si>
  <si>
    <t>DYNISKA</t>
  </si>
  <si>
    <t>DYNISKA NOWE</t>
  </si>
  <si>
    <t>DYSZOBABA</t>
  </si>
  <si>
    <t>DZBADZ</t>
  </si>
  <si>
    <t>DZBADZ (PAULINOWO)</t>
  </si>
  <si>
    <t>DZBADZEK</t>
  </si>
  <si>
    <t>DZBAN</t>
  </si>
  <si>
    <t>DZBENIN</t>
  </si>
  <si>
    <t>DZIADKOWICE</t>
  </si>
  <si>
    <t>DZIADKOWSKIE</t>
  </si>
  <si>
    <t>DZIADKOWSKIE-FOLWARK</t>
  </si>
  <si>
    <t>DZIADOWEK</t>
  </si>
  <si>
    <t>DZIALKI</t>
  </si>
  <si>
    <t>DZIEBEDOW</t>
  </si>
  <si>
    <t>DZIECININ</t>
  </si>
  <si>
    <t>DZIECINNE</t>
  </si>
  <si>
    <t>DZIECIOLOWKA</t>
  </si>
  <si>
    <t>DZIECIOLY BLIZSZE</t>
  </si>
  <si>
    <t>DZIECIOLY DALSZE</t>
  </si>
  <si>
    <t>DZIECZEWO</t>
  </si>
  <si>
    <t>DZIEDZIULE</t>
  </si>
  <si>
    <t>DZIEGIELE</t>
  </si>
  <si>
    <t>DZIEGIELE OLECKIE</t>
  </si>
  <si>
    <t>DZIEKANOW</t>
  </si>
  <si>
    <t>DZIEKONIE</t>
  </si>
  <si>
    <t>DZIELCE</t>
  </si>
  <si>
    <t>DZIELIN</t>
  </si>
  <si>
    <t>DZIELIN (KOWNATY)</t>
  </si>
  <si>
    <t>DZIEMIANOWKA</t>
  </si>
  <si>
    <t>DZIERDZIOWKA</t>
  </si>
  <si>
    <t>DZIERDZIOWKA (GRABCZYNY)</t>
  </si>
  <si>
    <t>DZIERDZIOWKA (KEPA)</t>
  </si>
  <si>
    <t>DZIERDZIOWKA (POD CEGIELNIA)</t>
  </si>
  <si>
    <t>DZIERDZIOWKA (POD WYREBEM)</t>
  </si>
  <si>
    <t>DZIERNIAKOWO</t>
  </si>
  <si>
    <t>DZIERSZYN</t>
  </si>
  <si>
    <t>DZIERSZYN (GRUPA)</t>
  </si>
  <si>
    <t>DZIERSZYN (KAMIENIEC)</t>
  </si>
  <si>
    <t>DZIERWANY</t>
  </si>
  <si>
    <t>DZIERWANY (CISOWEK)</t>
  </si>
  <si>
    <t>DZIERZANOW</t>
  </si>
  <si>
    <t>DZIERZAZNA SZLACHECKA</t>
  </si>
  <si>
    <t>DZIERZAZNIA</t>
  </si>
  <si>
    <t>DZIERZBIA</t>
  </si>
  <si>
    <t>DZIERZBY SZLACHECKIE</t>
  </si>
  <si>
    <t>DZIERZBY WLOSCIANSKIE</t>
  </si>
  <si>
    <t>DZIERZENIN</t>
  </si>
  <si>
    <t>DZIERZGI</t>
  </si>
  <si>
    <t>DZIESLAWICE</t>
  </si>
  <si>
    <t>DZIEWIATLE</t>
  </si>
  <si>
    <t>DZIEWKOW</t>
  </si>
  <si>
    <t>DZIEZKI</t>
  </si>
  <si>
    <t>DZIUROW</t>
  </si>
  <si>
    <t>DZIWIE (DZIWICKIE PARCELE)</t>
  </si>
  <si>
    <t>DZWOLA</t>
  </si>
  <si>
    <t>DZWONEK</t>
  </si>
  <si>
    <t>DZWONKOWICE</t>
  </si>
  <si>
    <t>E K</t>
  </si>
  <si>
    <t>EDWARDOW</t>
  </si>
  <si>
    <t>EDWARDOWO</t>
  </si>
  <si>
    <t>EJSZERYSZKI</t>
  </si>
  <si>
    <t>ELIASZUKI</t>
  </si>
  <si>
    <t>ELIASZUKI (BAZYLOWE)</t>
  </si>
  <si>
    <t>ELIASZUKI (BOKOWE)</t>
  </si>
  <si>
    <t>ELIASZUKI (KORDON)</t>
  </si>
  <si>
    <t>ELIZOWKA</t>
  </si>
  <si>
    <t>ELK</t>
  </si>
  <si>
    <t>ELZBIECIN (WYGODA KOZINSKA)</t>
  </si>
  <si>
    <t>ELZBIETA</t>
  </si>
  <si>
    <t>ELZBIETA (ELZBIETA-KOLONIA)</t>
  </si>
  <si>
    <t>EMILCIN</t>
  </si>
  <si>
    <t>EMILIANOWKA</t>
  </si>
  <si>
    <t>EMILIN</t>
  </si>
  <si>
    <t>ERMINOW</t>
  </si>
  <si>
    <t>ERNESTYNOW</t>
  </si>
  <si>
    <t>ESTERKA</t>
  </si>
  <si>
    <t>EUGENIOW</t>
  </si>
  <si>
    <t>EUSTACHOW (DABROWA)</t>
  </si>
  <si>
    <t>EUSTACHOW (EUSTACHOW DUZY)</t>
  </si>
  <si>
    <t>EUSTACHOW (EUSTACHOW MALY)</t>
  </si>
  <si>
    <t>EWELINOW</t>
  </si>
  <si>
    <t>EWELINOW (SKALKA POLSKA)</t>
  </si>
  <si>
    <t>EWY</t>
  </si>
  <si>
    <t>FABIANOW</t>
  </si>
  <si>
    <t>FAJSLAWICE</t>
  </si>
  <si>
    <t>FALATYCZE</t>
  </si>
  <si>
    <t>FALECICE</t>
  </si>
  <si>
    <t>FALECICE-PARCELA</t>
  </si>
  <si>
    <t>FALECICE-WOLA</t>
  </si>
  <si>
    <t>FALECIN NOWY</t>
  </si>
  <si>
    <t>FALECIN STARY</t>
  </si>
  <si>
    <t>FALISZOWICE</t>
  </si>
  <si>
    <t>FALKI</t>
  </si>
  <si>
    <t>FALKOW</t>
  </si>
  <si>
    <t>FANISLAWICE</t>
  </si>
  <si>
    <t>FANISLAWICE (HUCISKO)</t>
  </si>
  <si>
    <t>FANISLAWICE (PRZYMIARKI)</t>
  </si>
  <si>
    <t>FANISLAWICZKI</t>
  </si>
  <si>
    <t>FELICJA</t>
  </si>
  <si>
    <t>FELIKSIN</t>
  </si>
  <si>
    <t>FELIKSOW</t>
  </si>
  <si>
    <t>FELIKSOWKA</t>
  </si>
  <si>
    <t>FELIN</t>
  </si>
  <si>
    <t>FIEDOROWIZNA</t>
  </si>
  <si>
    <t>FILIPKI DUZE</t>
  </si>
  <si>
    <t>FILIPKI MALE</t>
  </si>
  <si>
    <t>FILIPOW</t>
  </si>
  <si>
    <t>FILIPOW CZWARTY</t>
  </si>
  <si>
    <t>FILIPOW DRUGI</t>
  </si>
  <si>
    <t>FILIPOW TRZECI</t>
  </si>
  <si>
    <t>FILIPOWKA</t>
  </si>
  <si>
    <t>FILIPY</t>
  </si>
  <si>
    <t>FILOCHY</t>
  </si>
  <si>
    <t>FIRLEJ</t>
  </si>
  <si>
    <t>FIUKOWKA</t>
  </si>
  <si>
    <t>FLISY</t>
  </si>
  <si>
    <t>FLORENTYNOW</t>
  </si>
  <si>
    <t>FLORIANKI</t>
  </si>
  <si>
    <t>FOLGA PIERWSZA</t>
  </si>
  <si>
    <t>FOLWARK-BERZNIKI</t>
  </si>
  <si>
    <t>FORNETKA</t>
  </si>
  <si>
    <t>FRACKI</t>
  </si>
  <si>
    <t>FRAMPOL</t>
  </si>
  <si>
    <t>FRAMPOL (CACANIN)</t>
  </si>
  <si>
    <t>FRANCISZKANY</t>
  </si>
  <si>
    <t>FRANCISZKOW</t>
  </si>
  <si>
    <t>FRANCKOWA BUDA</t>
  </si>
  <si>
    <t>FRANKAMIONKA</t>
  </si>
  <si>
    <t>FRANKOPOL</t>
  </si>
  <si>
    <t>FRANOPOL</t>
  </si>
  <si>
    <t>FRANUSIN</t>
  </si>
  <si>
    <t>FRYSZERKA</t>
  </si>
  <si>
    <t>FURMANY</t>
  </si>
  <si>
    <t>GABRYLEWSZCZYZNA</t>
  </si>
  <si>
    <t>GAC WARCKA</t>
  </si>
  <si>
    <t>GACE SLUPIECKIE</t>
  </si>
  <si>
    <t>GACPARY</t>
  </si>
  <si>
    <t>GACZKOWO</t>
  </si>
  <si>
    <t>GACZYSKA</t>
  </si>
  <si>
    <t>GADAWA</t>
  </si>
  <si>
    <t>GAGOLIN POLNOCNY</t>
  </si>
  <si>
    <t>GAGOLIN POLUDNIOWY</t>
  </si>
  <si>
    <t>GAGOLIN ZACHODNI</t>
  </si>
  <si>
    <t>GAJ (GAJ DUZY)</t>
  </si>
  <si>
    <t>GAJ CZERNIECINSKI</t>
  </si>
  <si>
    <t>GAJ GRUSZCZANSKI</t>
  </si>
  <si>
    <t>GAJEW</t>
  </si>
  <si>
    <t>GAJOWKA LIPNIAK-MAJORAT</t>
  </si>
  <si>
    <t>GALEZICE</t>
  </si>
  <si>
    <t>GALEZICE (SKALKA)</t>
  </si>
  <si>
    <t>GALKI</t>
  </si>
  <si>
    <t>GALKI (IGNACOPOL)</t>
  </si>
  <si>
    <t>GALKOWICE-OCIN</t>
  </si>
  <si>
    <t>GALKOWICE-OCIN (PODOCIN)</t>
  </si>
  <si>
    <t>GALKOWICE-OCIN (SACHALIN)</t>
  </si>
  <si>
    <t>GALOW</t>
  </si>
  <si>
    <t>GALWIECIE</t>
  </si>
  <si>
    <t>GAPININ</t>
  </si>
  <si>
    <t>GAPININ-KOLONIA</t>
  </si>
  <si>
    <t>GARBACZ</t>
  </si>
  <si>
    <t>GARBARY</t>
  </si>
  <si>
    <t>GARBAS DRUGI</t>
  </si>
  <si>
    <t>16425</t>
  </si>
  <si>
    <t>GARBAS PIERWSZY</t>
  </si>
  <si>
    <t>GARBATOWKA</t>
  </si>
  <si>
    <t>GARBATOWKA-KOLONIA</t>
  </si>
  <si>
    <t>GARBOWICE</t>
  </si>
  <si>
    <t>GARBOWICE (GARBOWICE-KOLONIA)</t>
  </si>
  <si>
    <t>GARDOTY</t>
  </si>
  <si>
    <t>GARDZIENICE-KOLONIA</t>
  </si>
  <si>
    <t>GARDZIENICE-KOLONIA (OLSZOWNICA)</t>
  </si>
  <si>
    <t>GARNEK</t>
  </si>
  <si>
    <t>GARTATOWICE</t>
  </si>
  <si>
    <t>GASEWO PODUCHOWNE</t>
  </si>
  <si>
    <t>GASIOROWKO</t>
  </si>
  <si>
    <t>GASIORY (MICHALIN)</t>
  </si>
  <si>
    <t>GATNE DRUGIE</t>
  </si>
  <si>
    <t>GATNE PIERWSZE</t>
  </si>
  <si>
    <t>GAWINIANCE</t>
  </si>
  <si>
    <t>GAWINY</t>
  </si>
  <si>
    <t>GAWKI</t>
  </si>
  <si>
    <t>GAWLOWICE</t>
  </si>
  <si>
    <t>GAWLOWKA</t>
  </si>
  <si>
    <t>GAWRONY</t>
  </si>
  <si>
    <t>GAWRYCH RUDA</t>
  </si>
  <si>
    <t>GDESZYN</t>
  </si>
  <si>
    <t>GDESZYN-KOLONIA</t>
  </si>
  <si>
    <t>GDOLA</t>
  </si>
  <si>
    <t>GEBALOWKA</t>
  </si>
  <si>
    <t>GENIUSZE</t>
  </si>
  <si>
    <t>GERMANICHA</t>
  </si>
  <si>
    <t>GESIA WOLKA</t>
  </si>
  <si>
    <t>GESINA</t>
  </si>
  <si>
    <t>GESOWKA</t>
  </si>
  <si>
    <t>GIBASOWKA</t>
  </si>
  <si>
    <t>GIBY</t>
  </si>
  <si>
    <t>GIELCZEW</t>
  </si>
  <si>
    <t>GIELCZEW (GIELCZEW DRUGA)</t>
  </si>
  <si>
    <t>GIELCZEW (RESZTOWKA)</t>
  </si>
  <si>
    <t>GIELCZEW-DOLY</t>
  </si>
  <si>
    <t>GIELCZYN</t>
  </si>
  <si>
    <t>GIELCZYN (KOLODZIEJE)</t>
  </si>
  <si>
    <t>GIELCZYNEK</t>
  </si>
  <si>
    <t>GIELNIA</t>
  </si>
  <si>
    <t>GIELOZICHA</t>
  </si>
  <si>
    <t>GIELZOW</t>
  </si>
  <si>
    <t>GIERALISZKI</t>
  </si>
  <si>
    <t>GIERCZYCE</t>
  </si>
  <si>
    <t>GIERCZYCE (GIERCZYCE PODUCHOWNE)</t>
  </si>
  <si>
    <t>GIERCZYCE (HULTAJKA)</t>
  </si>
  <si>
    <t>GIERCZYCE (NOWE KOLONIE)</t>
  </si>
  <si>
    <t>GIERCZYCE (ZAKUZNIA)</t>
  </si>
  <si>
    <t>GIERWATY</t>
  </si>
  <si>
    <t>GIETKI</t>
  </si>
  <si>
    <t>GILBOWSZCZYZNA (KOZLOWY LUG)</t>
  </si>
  <si>
    <t>GILOWKA DOLNA</t>
  </si>
  <si>
    <t>GILOWKA GORNA</t>
  </si>
  <si>
    <t>GILUJSZE</t>
  </si>
  <si>
    <t>GINIE</t>
  </si>
  <si>
    <t>GIZE</t>
  </si>
  <si>
    <t>GIZE (BRODOWO)</t>
  </si>
  <si>
    <t>GIZYCE</t>
  </si>
  <si>
    <t>GIZYN (BARANEK)</t>
  </si>
  <si>
    <t>GIZYNEK</t>
  </si>
  <si>
    <t>GLACKA</t>
  </si>
  <si>
    <t>GLADCZYN</t>
  </si>
  <si>
    <t>GLADCZYN RZADOWY</t>
  </si>
  <si>
    <t>GLADCZYN SZLACHECKI</t>
  </si>
  <si>
    <t>GLANISZEW</t>
  </si>
  <si>
    <t>GLAZEWO-CHOLEWY</t>
  </si>
  <si>
    <t>GLAZEWO-SWIESZKI</t>
  </si>
  <si>
    <t>GLAZOW</t>
  </si>
  <si>
    <t>GLEBOCZ WIELKI</t>
  </si>
  <si>
    <t>GLEBOCZYZNA</t>
  </si>
  <si>
    <t>GLEBOKI BROD</t>
  </si>
  <si>
    <t>GLEBOKI ROW</t>
  </si>
  <si>
    <t>GLEJSK</t>
  </si>
  <si>
    <t>GLINIANKA</t>
  </si>
  <si>
    <t>GLINIANY LAS</t>
  </si>
  <si>
    <t>GLINISKA</t>
  </si>
  <si>
    <t>GLINISZCZE MALE</t>
  </si>
  <si>
    <t>GLINISZCZE WIELKIE</t>
  </si>
  <si>
    <t>GLINKI-RAFALY</t>
  </si>
  <si>
    <t>GLINNE</t>
  </si>
  <si>
    <t>GLINNIK</t>
  </si>
  <si>
    <t>GLINNO</t>
  </si>
  <si>
    <t>GLINNO (GORY)</t>
  </si>
  <si>
    <t>GLINNY STOK</t>
  </si>
  <si>
    <t>GLINY</t>
  </si>
  <si>
    <t>GLODNO</t>
  </si>
  <si>
    <t>GLODY</t>
  </si>
  <si>
    <t>GLOSKOW</t>
  </si>
  <si>
    <t>GLOSKOW-KOLONIA</t>
  </si>
  <si>
    <t>GLOWNE</t>
  </si>
  <si>
    <t>GLUCHY</t>
  </si>
  <si>
    <t>GLUDNA</t>
  </si>
  <si>
    <t>GLUSIEC</t>
  </si>
  <si>
    <t>26922</t>
  </si>
  <si>
    <t>GLUSZYN</t>
  </si>
  <si>
    <t>GLUZY</t>
  </si>
  <si>
    <t>GNIAZDOWO</t>
  </si>
  <si>
    <t>GNIDZIN</t>
  </si>
  <si>
    <t>GNIESZOWICE</t>
  </si>
  <si>
    <t>GNIEWCE</t>
  </si>
  <si>
    <t>GNIEWIECIN</t>
  </si>
  <si>
    <t>GNIEZDZISKA</t>
  </si>
  <si>
    <t>GOBIATY</t>
  </si>
  <si>
    <t>GOCLY</t>
  </si>
  <si>
    <t>GODLEWO WIELKIE</t>
  </si>
  <si>
    <t>07322</t>
  </si>
  <si>
    <t>GODLEWO-BACKI</t>
  </si>
  <si>
    <t>GODLEWO-GORZEJEWO</t>
  </si>
  <si>
    <t>GODLEWO-GUDOSZE</t>
  </si>
  <si>
    <t>GODLEWO-KOLONIA</t>
  </si>
  <si>
    <t>GODLEWO-LUBY</t>
  </si>
  <si>
    <t>GODLEWO-MIERNIKI</t>
  </si>
  <si>
    <t>GODLEWO-MILEWEK</t>
  </si>
  <si>
    <t>GODLEWO-PIETAKI</t>
  </si>
  <si>
    <t>GODLEWO-WARSZE</t>
  </si>
  <si>
    <t>GODZIANOW</t>
  </si>
  <si>
    <t>GODZIEBY</t>
  </si>
  <si>
    <t>GODZIEJEWO</t>
  </si>
  <si>
    <t>GODZISZ</t>
  </si>
  <si>
    <t>GODZISZOW</t>
  </si>
  <si>
    <t>GODZISZOW (GODZISZOW DRUGI)</t>
  </si>
  <si>
    <t>GODZISZOW (GODZISZOW PIERWSZY)</t>
  </si>
  <si>
    <t>GODZISZOW (GODZISZOW TRZECI)</t>
  </si>
  <si>
    <t>GOGOLIN</t>
  </si>
  <si>
    <t>GOLAB</t>
  </si>
  <si>
    <t>GOLAB-KOLONIA</t>
  </si>
  <si>
    <t>GOLAS</t>
  </si>
  <si>
    <t>GOLAS (ANDRZEJOW)</t>
  </si>
  <si>
    <t>GOLAS (CHORAZEK)</t>
  </si>
  <si>
    <t>GOLASZE MOSCICKIE</t>
  </si>
  <si>
    <t>GOLASZE-DAB</t>
  </si>
  <si>
    <t>GOLASZYNY</t>
  </si>
  <si>
    <t>GOLBICE</t>
  </si>
  <si>
    <t>GOLCE</t>
  </si>
  <si>
    <t>GOLDAP</t>
  </si>
  <si>
    <t>19501</t>
  </si>
  <si>
    <t>GOLE LAZY</t>
  </si>
  <si>
    <t>GOLE LAZY (KORYCZANY)</t>
  </si>
  <si>
    <t>GOLEBIE</t>
  </si>
  <si>
    <t>GOLEBIE-LESNIEWO</t>
  </si>
  <si>
    <t>GOLEBIOW</t>
  </si>
  <si>
    <t>GOLEBIOW (GOLEBIOW RZADOWY)</t>
  </si>
  <si>
    <t>GOLEBIOW (GOLEBIOW SZLACHECKI)</t>
  </si>
  <si>
    <t>GOLEBIOW (KOLO SZOSY)</t>
  </si>
  <si>
    <t>GOLEBIOW (POD DEBEM)</t>
  </si>
  <si>
    <t>GOLEBIOW (POD LASEM)</t>
  </si>
  <si>
    <t>GOLEDZKIE</t>
  </si>
  <si>
    <t>GOLEDZKIE (ANIN)</t>
  </si>
  <si>
    <t>GOLENSKO</t>
  </si>
  <si>
    <t>GOLIANKI</t>
  </si>
  <si>
    <t>GOLIANY</t>
  </si>
  <si>
    <t>GOLISZOWIEC</t>
  </si>
  <si>
    <t>GOLISZOWIEC (JANIKI)</t>
  </si>
  <si>
    <t>GOLISZOWIEC (KRUSZYNA)</t>
  </si>
  <si>
    <t>GOLONIWY</t>
  </si>
  <si>
    <t>GOLOSZE</t>
  </si>
  <si>
    <t>GOLOSZYCE</t>
  </si>
  <si>
    <t>GOLOSZYCE (GOLOSZYCE NIZSZE)</t>
  </si>
  <si>
    <t>GOLOSZYCE (GOLOSZYCE WYZSZE)</t>
  </si>
  <si>
    <t>GOLOTCZYZNA</t>
  </si>
  <si>
    <t>GOLOWIERZCHY</t>
  </si>
  <si>
    <t>GOLUBIE WEZEWSKIE</t>
  </si>
  <si>
    <t>GOLUBKA</t>
  </si>
  <si>
    <t>GOLUBKI</t>
  </si>
  <si>
    <t>GOLUBOWSZCZYZNA</t>
  </si>
  <si>
    <t>GOLUCHOW</t>
  </si>
  <si>
    <t>GOLUCHY</t>
  </si>
  <si>
    <t>GONCZARY</t>
  </si>
  <si>
    <t>GONCZYCE</t>
  </si>
  <si>
    <t>GONIADZ</t>
  </si>
  <si>
    <t>GORAJEC-STARA WIES</t>
  </si>
  <si>
    <t>GORAJEC-ZAGROBLE</t>
  </si>
  <si>
    <t>GORAJEC-ZAGROBLE-KOLONIA</t>
  </si>
  <si>
    <t>GORAJEC-ZASTAWIE</t>
  </si>
  <si>
    <t>GORANY</t>
  </si>
  <si>
    <t>GORANY (PODLIPKI)</t>
  </si>
  <si>
    <t>GORANY (STUDZIANKA)</t>
  </si>
  <si>
    <t>GORBACZE</t>
  </si>
  <si>
    <t>GORCZYCA</t>
  </si>
  <si>
    <t>GORCZYCE</t>
  </si>
  <si>
    <t>GORDEJKI</t>
  </si>
  <si>
    <t>GORDEJKI MALE</t>
  </si>
  <si>
    <t>GORECKO KOSCIELNE</t>
  </si>
  <si>
    <t>GORECKO STARE</t>
  </si>
  <si>
    <t>GORECKO STARE (FLORIANKA)</t>
  </si>
  <si>
    <t>GORKA (GORECKA KOLONIA)</t>
  </si>
  <si>
    <t>GORKA KLONOWSKA</t>
  </si>
  <si>
    <t>98273</t>
  </si>
  <si>
    <t>GORKA KLONOWSKA-KOLONIA</t>
  </si>
  <si>
    <t>GORKA LUBARTOWSKA</t>
  </si>
  <si>
    <t>GORKA-ZABLOCIE (GORKA)</t>
  </si>
  <si>
    <t>GORKI (GORKI MALESZOWSKIE)</t>
  </si>
  <si>
    <t>GORKI NAPEKOWSKIE</t>
  </si>
  <si>
    <t>GORKI ZADZIMSKIE</t>
  </si>
  <si>
    <t>GORLO</t>
  </si>
  <si>
    <t>GORLOWKO</t>
  </si>
  <si>
    <t>GORNA OWCZARNIA</t>
  </si>
  <si>
    <t>GORNE</t>
  </si>
  <si>
    <t>GORNIKI</t>
  </si>
  <si>
    <t>GORNIKI (STARE GORNIKI)</t>
  </si>
  <si>
    <t>GORNOWOLA</t>
  </si>
  <si>
    <t>GORNY GROD</t>
  </si>
  <si>
    <t>GORNYSTOK</t>
  </si>
  <si>
    <t>GORSKIE</t>
  </si>
  <si>
    <t>GORSZCZYZNA</t>
  </si>
  <si>
    <t>GORY KLUCZKOWICKIE</t>
  </si>
  <si>
    <t>GORY LASOCHOWSKIE</t>
  </si>
  <si>
    <t>GORY OPOLSKIE</t>
  </si>
  <si>
    <t>GORY PECHOWSKIE</t>
  </si>
  <si>
    <t>GORY RDULTOWSKIE</t>
  </si>
  <si>
    <t>GORY TRZEBIATOWSKIE</t>
  </si>
  <si>
    <t>GORYSLAWICE</t>
  </si>
  <si>
    <t>GORZAKIEW</t>
  </si>
  <si>
    <t>GORZEWO-KOLONIA</t>
  </si>
  <si>
    <t>GORZKOW (KOLONIA GORZKOW)</t>
  </si>
  <si>
    <t>GORZKOWICE</t>
  </si>
  <si>
    <t>GORZKOWICE (LEONOW)</t>
  </si>
  <si>
    <t>GORZKOWICZKI</t>
  </si>
  <si>
    <t>GORZKOWICZKI (BUKOWINA)</t>
  </si>
  <si>
    <t>GORZKOWICZKI (JOZEFINA)</t>
  </si>
  <si>
    <t>GORZKOWICZKI (PIENKI STOLARSKIE)</t>
  </si>
  <si>
    <t>GORZKOWICZKI (POROSLO)</t>
  </si>
  <si>
    <t>GORZYCZANY</t>
  </si>
  <si>
    <t>GOSCIENCIN</t>
  </si>
  <si>
    <t>GOSCIERADOW PLEBANSKI</t>
  </si>
  <si>
    <t>GOSCIERADOW UKAZOWY</t>
  </si>
  <si>
    <t>GOSCIERADOW-FOLWARK</t>
  </si>
  <si>
    <t>GOSCIERADOW-KOLONIA</t>
  </si>
  <si>
    <t>GOSCIEWICZ</t>
  </si>
  <si>
    <t>GOSCIMIN WIELKI</t>
  </si>
  <si>
    <t>GOSCINNA</t>
  </si>
  <si>
    <t>GOSTCHORZ</t>
  </si>
  <si>
    <t>GOSTERY</t>
  </si>
  <si>
    <t>GOSZCZANOW</t>
  </si>
  <si>
    <t>GOSZCZEDZA</t>
  </si>
  <si>
    <t>GOSZCZK</t>
  </si>
  <si>
    <t>GOTOWKA</t>
  </si>
  <si>
    <t>GOWARCZOW</t>
  </si>
  <si>
    <t>GOWOROWEK</t>
  </si>
  <si>
    <t>GOZD LIPINSKI</t>
  </si>
  <si>
    <t>GOZDAWA</t>
  </si>
  <si>
    <t>GOZDEK</t>
  </si>
  <si>
    <t>GOZDOW</t>
  </si>
  <si>
    <t>GOZDZIE</t>
  </si>
  <si>
    <t>06404</t>
  </si>
  <si>
    <t>GOZLICE</t>
  </si>
  <si>
    <t>GOZLIN GORNY</t>
  </si>
  <si>
    <t>GOZLIN MALY</t>
  </si>
  <si>
    <t>GRABARKA</t>
  </si>
  <si>
    <t>GRABIANKA</t>
  </si>
  <si>
    <t>GRABIENICE MALE</t>
  </si>
  <si>
    <t>GRABIENICE WIELKIE</t>
  </si>
  <si>
    <t>GRABINKA</t>
  </si>
  <si>
    <t>GRABKI DUZE</t>
  </si>
  <si>
    <t>GRABKI MALE</t>
  </si>
  <si>
    <t>GRABKOW</t>
  </si>
  <si>
    <t>GRABNIAK</t>
  </si>
  <si>
    <t>GRABNIK</t>
  </si>
  <si>
    <t>GRABOSTOW</t>
  </si>
  <si>
    <t>GRABOW (PRUCHYNIEC)</t>
  </si>
  <si>
    <t>GRABOW RYCKI</t>
  </si>
  <si>
    <t>GRABOW RYCKI (DWORZEC)</t>
  </si>
  <si>
    <t>GRABOW RYCKI (DZIATKI)</t>
  </si>
  <si>
    <t>GRABOW RYCKI (RYCZA)</t>
  </si>
  <si>
    <t>GRABOW SZLACHECKI</t>
  </si>
  <si>
    <t>GRABOWA</t>
  </si>
  <si>
    <t>GRABOWCE DOLNE</t>
  </si>
  <si>
    <t>GRABOWCE GORNE</t>
  </si>
  <si>
    <t>GRABOWCZYK</t>
  </si>
  <si>
    <t>GRABOWICA</t>
  </si>
  <si>
    <t>GRABOWIEC-GORA</t>
  </si>
  <si>
    <t>GRABOWKA UKAZOWA</t>
  </si>
  <si>
    <t>GRABOWKA-KOLONIA</t>
  </si>
  <si>
    <t>GRABOWKI</t>
  </si>
  <si>
    <t>GRABOWNICA</t>
  </si>
  <si>
    <t>GRABOWY LAS</t>
  </si>
  <si>
    <t>GRABSZCZYZNA</t>
  </si>
  <si>
    <t>GRADOWIEC</t>
  </si>
  <si>
    <t>GRADY MALE</t>
  </si>
  <si>
    <t>GRADY POLEWNE</t>
  </si>
  <si>
    <t>GRADY SZLACHECKIE</t>
  </si>
  <si>
    <t>GRADY SZLACHECKIE (JULIANKA)</t>
  </si>
  <si>
    <t>GRADY WIELKIE</t>
  </si>
  <si>
    <t>GRADY ZALEWNE</t>
  </si>
  <si>
    <t>GRADZANOWO KOSCIELNE</t>
  </si>
  <si>
    <t>GRADZANOWO KOSCIELNE (GRABINA)</t>
  </si>
  <si>
    <t>GRADZIKI</t>
  </si>
  <si>
    <t>GRADZKIE ELCKIE</t>
  </si>
  <si>
    <t>GRALA-DABROWIZNA</t>
  </si>
  <si>
    <t>GRANNE</t>
  </si>
  <si>
    <t>GRANNE (NOWE GRANNE)</t>
  </si>
  <si>
    <t>GRAUZE NOWE</t>
  </si>
  <si>
    <t>GRAUZE STARE</t>
  </si>
  <si>
    <t>GRAZOW</t>
  </si>
  <si>
    <t>GREBKI</t>
  </si>
  <si>
    <t>GREBOSZE</t>
  </si>
  <si>
    <t>GREBOW (GRADKI)</t>
  </si>
  <si>
    <t>GREBOW (GRZEBA)</t>
  </si>
  <si>
    <t>GREBOW (KAT)</t>
  </si>
  <si>
    <t>GREBOW (NIWA)</t>
  </si>
  <si>
    <t>GREBOW (NOWY GREBOW)</t>
  </si>
  <si>
    <t>GREBOW (ODRZEWY)</t>
  </si>
  <si>
    <t>GREBOW (PALEDZIE)</t>
  </si>
  <si>
    <t>GREBOW (PIASEK DOLNY)</t>
  </si>
  <si>
    <t>GREBOW (PIASEK GORNY)</t>
  </si>
  <si>
    <t>GREBOW (SZLACHECKA)</t>
  </si>
  <si>
    <t>GREBOW (WIRY)</t>
  </si>
  <si>
    <t>GREBOW (ZAPOLEDNIK)</t>
  </si>
  <si>
    <t>GRECHOW</t>
  </si>
  <si>
    <t>GREDZICE</t>
  </si>
  <si>
    <t>GREDZICE (MIANOWEK)</t>
  </si>
  <si>
    <t>GREMZDEL</t>
  </si>
  <si>
    <t>GREMZDY POLSKIE</t>
  </si>
  <si>
    <t>GREZOW</t>
  </si>
  <si>
    <t>GROBELKI</t>
  </si>
  <si>
    <t>GROBLE</t>
  </si>
  <si>
    <t>GROCHOLICE</t>
  </si>
  <si>
    <t>GROCHOLICE (KOLONIE)</t>
  </si>
  <si>
    <t>GROCHOW</t>
  </si>
  <si>
    <t>GROCHOW SZLACHECKI</t>
  </si>
  <si>
    <t>08302</t>
  </si>
  <si>
    <t>GROCHOWEK</t>
  </si>
  <si>
    <t>GROCHOWKA</t>
  </si>
  <si>
    <t>08111</t>
  </si>
  <si>
    <t>GRODEK NOWY</t>
  </si>
  <si>
    <t>GRODEK RZADOWY</t>
  </si>
  <si>
    <t>GRODEK SZLACHECKI</t>
  </si>
  <si>
    <t>GRODEK-DWOR</t>
  </si>
  <si>
    <t>GRODEK-KOLONIA</t>
  </si>
  <si>
    <t>GRODKI (GRODKI DRUGIE)</t>
  </si>
  <si>
    <t>GRODKI (GRODKI PIERWSZE)</t>
  </si>
  <si>
    <t>GRODNO</t>
  </si>
  <si>
    <t>GRODYSLAWICE</t>
  </si>
  <si>
    <t>GRODYSLAWICE-KOLONIA</t>
  </si>
  <si>
    <t>GRODZICK-OLDAKI</t>
  </si>
  <si>
    <t>GRODZISK DUZY</t>
  </si>
  <si>
    <t>GRODZISK MALY</t>
  </si>
  <si>
    <t>GRODZISK-WIES</t>
  </si>
  <si>
    <t>GRODZISKO (CIESNIOW)</t>
  </si>
  <si>
    <t>GRODZISKO (DABKI)</t>
  </si>
  <si>
    <t>GRODZISKO (SACHALINA)</t>
  </si>
  <si>
    <t>GRODZISZCZANY</t>
  </si>
  <si>
    <t>GRODZKIE SZCZEPANOWIETA</t>
  </si>
  <si>
    <t>GROJEC (KRASKOW)</t>
  </si>
  <si>
    <t>GROJEC MALY</t>
  </si>
  <si>
    <t>GROJEC WIELKI</t>
  </si>
  <si>
    <t>GROJEC WIELKI (OBOJECIE)</t>
  </si>
  <si>
    <t>GROMADZYN-WYKNO</t>
  </si>
  <si>
    <t>GRONOWEK</t>
  </si>
  <si>
    <t>GROTNIKI DUZE</t>
  </si>
  <si>
    <t>GROTNIKI MALE</t>
  </si>
  <si>
    <t>GROTOWICE</t>
  </si>
  <si>
    <t>GRUCELE</t>
  </si>
  <si>
    <t>GRUDUNKI</t>
  </si>
  <si>
    <t>GRUDZ</t>
  </si>
  <si>
    <t>GRUDZIEWSZCZYZNA</t>
  </si>
  <si>
    <t>GRUDZYNY</t>
  </si>
  <si>
    <t>GRUNAJKI</t>
  </si>
  <si>
    <t>GRUSZCZYN</t>
  </si>
  <si>
    <t>GRUSZKA DUZA</t>
  </si>
  <si>
    <t>GRUSZKA DUZA-KOLONIA</t>
  </si>
  <si>
    <t>GRUSZKA MALA DRUGA</t>
  </si>
  <si>
    <t>GRUSZKA MALA PIERWSZA</t>
  </si>
  <si>
    <t>GRUSZKA ZAPORSKA</t>
  </si>
  <si>
    <t>GRUSZKI</t>
  </si>
  <si>
    <t>GRUZKA</t>
  </si>
  <si>
    <t>GRYGIELISZKI</t>
  </si>
  <si>
    <t>GRYMIACZKI</t>
  </si>
  <si>
    <t>GRYSZKANCE</t>
  </si>
  <si>
    <t>GRYZEWO</t>
  </si>
  <si>
    <t>GRYZIKAMIEN</t>
  </si>
  <si>
    <t>GRYZY</t>
  </si>
  <si>
    <t>GRZEBIENIE</t>
  </si>
  <si>
    <t>GRZEBIENIE-KOLONIA</t>
  </si>
  <si>
    <t>GRZEGORZOWICE</t>
  </si>
  <si>
    <t>GRZYB</t>
  </si>
  <si>
    <t>GRZYB (DEPY)</t>
  </si>
  <si>
    <t>GRZYB (TOMANIKI)</t>
  </si>
  <si>
    <t>GRZYB (ZGORNIAKI)</t>
  </si>
  <si>
    <t>GRZYBINA</t>
  </si>
  <si>
    <t>GRZYBKI</t>
  </si>
  <si>
    <t>GRZYBOW (KOLONIA GRZYBOW)</t>
  </si>
  <si>
    <t>GRZYBOW (STARY GRZYBOW)</t>
  </si>
  <si>
    <t>GRZYBOW DOLNY</t>
  </si>
  <si>
    <t>GRZYBOW DOLNY (GAJEW GRZYBOWSKI)</t>
  </si>
  <si>
    <t>GRZYBOW DOLNY (JANOW GRZYBOWSKI)</t>
  </si>
  <si>
    <t>GRZYBOW HORNOWSKI</t>
  </si>
  <si>
    <t>GRZYBOWCE</t>
  </si>
  <si>
    <t>06461</t>
  </si>
  <si>
    <t>GRZYBOWSZCZYZNA</t>
  </si>
  <si>
    <t>GRZYMALA</t>
  </si>
  <si>
    <t>GRZYMALKA</t>
  </si>
  <si>
    <t>GRZYMALKA (KOLONIA WIERZBICKA)</t>
  </si>
  <si>
    <t>GRZYMALKOW</t>
  </si>
  <si>
    <t>GRZYMALY</t>
  </si>
  <si>
    <t>GRZYMKI</t>
  </si>
  <si>
    <t>GUCIN</t>
  </si>
  <si>
    <t>GUCIOW</t>
  </si>
  <si>
    <t>GUGNY</t>
  </si>
  <si>
    <t>GULBIENISZKI</t>
  </si>
  <si>
    <t>GULBIN</t>
  </si>
  <si>
    <t>GULOW</t>
  </si>
  <si>
    <t>GULOW (DEBOWICA)</t>
  </si>
  <si>
    <t>GUMIENICE (NOWE GUMIENICE)</t>
  </si>
  <si>
    <t>GUMIENICE (STRASZNIOW GUMIENICKI)</t>
  </si>
  <si>
    <t>GUMIENICE (TOWARZYSTWO)</t>
  </si>
  <si>
    <t>GUMKI</t>
  </si>
  <si>
    <t>GUMOWO</t>
  </si>
  <si>
    <t>GURBICZE</t>
  </si>
  <si>
    <t>GUSZCZEWINA</t>
  </si>
  <si>
    <t>GUSZCZEWINA (GRUSZKI)</t>
  </si>
  <si>
    <t>GUTKI</t>
  </si>
  <si>
    <t>GUTKOW</t>
  </si>
  <si>
    <t>GUTKOWO</t>
  </si>
  <si>
    <t>GUTOWO</t>
  </si>
  <si>
    <t>GUTY (ADAMOWO)</t>
  </si>
  <si>
    <t>GUTY DUZE</t>
  </si>
  <si>
    <t>GUTY MALE</t>
  </si>
  <si>
    <t>GUTY ROZYNSKIE</t>
  </si>
  <si>
    <t>GUTY-BUJNO</t>
  </si>
  <si>
    <t>07304</t>
  </si>
  <si>
    <t>GUZOWATKA</t>
  </si>
  <si>
    <t>GUZOWKA</t>
  </si>
  <si>
    <t>GUZOWKA (NOWA GUZOWKA)</t>
  </si>
  <si>
    <t>GUZOWKA-KOLONIA</t>
  </si>
  <si>
    <t>GWIZDALY</t>
  </si>
  <si>
    <t>GWIZDOW</t>
  </si>
  <si>
    <t>GZOWO</t>
  </si>
  <si>
    <t>HADYNOW</t>
  </si>
  <si>
    <t>HAJDASZEK</t>
  </si>
  <si>
    <t>HAJNOWKA</t>
  </si>
  <si>
    <t>17201</t>
  </si>
  <si>
    <t>HAJOWNIKI</t>
  </si>
  <si>
    <t>HALE (HALANSKIE OGRODNIKI)</t>
  </si>
  <si>
    <t>HALICZANY</t>
  </si>
  <si>
    <t>HALININ</t>
  </si>
  <si>
    <t>HAMERNIA</t>
  </si>
  <si>
    <t>HAMULKA</t>
  </si>
  <si>
    <t>HANCZA</t>
  </si>
  <si>
    <t>HANOW</t>
  </si>
  <si>
    <t>HANUS</t>
  </si>
  <si>
    <t>HARACHWOSTY</t>
  </si>
  <si>
    <t>HARASIMOWICZE</t>
  </si>
  <si>
    <t>HARASIUKI</t>
  </si>
  <si>
    <t>HARKAWICZE</t>
  </si>
  <si>
    <t>HARMONINY</t>
  </si>
  <si>
    <t>HAWRYLKI</t>
  </si>
  <si>
    <t>HELENKA</t>
  </si>
  <si>
    <t>HELENKOW</t>
  </si>
  <si>
    <t>HELENOW (HELENOW DRUGI)</t>
  </si>
  <si>
    <t>HELENOW SLUPSKI</t>
  </si>
  <si>
    <t>HELENOW TREBSKI</t>
  </si>
  <si>
    <t>HELENOWKA</t>
  </si>
  <si>
    <t>HELENOWKA (ROGALOW)</t>
  </si>
  <si>
    <t>HELENOWO NOWE (HELENOWO-GADOMIEC)</t>
  </si>
  <si>
    <t>HELIN</t>
  </si>
  <si>
    <t>HENRYKOWKA</t>
  </si>
  <si>
    <t>HENRYSIN</t>
  </si>
  <si>
    <t>22151</t>
  </si>
  <si>
    <t>HERMANOW</t>
  </si>
  <si>
    <t>HIERONIMOW</t>
  </si>
  <si>
    <t>HIERONIMOWO</t>
  </si>
  <si>
    <t>HILAROW</t>
  </si>
  <si>
    <t>HIPOLITOWO</t>
  </si>
  <si>
    <t>HNISZOW</t>
  </si>
  <si>
    <t>HNISZOW-KOLONIA</t>
  </si>
  <si>
    <t>HOLA</t>
  </si>
  <si>
    <t>HOLENDERNIA</t>
  </si>
  <si>
    <t>HOLENDRY</t>
  </si>
  <si>
    <t>HOLENDRY (HOLENDRY-LEONOW)</t>
  </si>
  <si>
    <t>HOLENDRY DOBROWSKIE</t>
  </si>
  <si>
    <t>HOLESZOW</t>
  </si>
  <si>
    <t>HOLIKI</t>
  </si>
  <si>
    <t>HOLNY MEJERA</t>
  </si>
  <si>
    <t>HOLNY WOLMERA</t>
  </si>
  <si>
    <t>HOLODNICA</t>
  </si>
  <si>
    <t>HOLODOLINA</t>
  </si>
  <si>
    <t>HOLOWCZYCE-KOLONIA</t>
  </si>
  <si>
    <t>HOLOWIENKI</t>
  </si>
  <si>
    <t>HOLOWNO</t>
  </si>
  <si>
    <t>HOLUBLA</t>
  </si>
  <si>
    <t>HOLUDZA</t>
  </si>
  <si>
    <t>HOLUZNE</t>
  </si>
  <si>
    <t>HOMOTY</t>
  </si>
  <si>
    <t>HONIATYCZE</t>
  </si>
  <si>
    <t>HONIATYCZE-KOLONIA</t>
  </si>
  <si>
    <t>HONIATYCZKI</t>
  </si>
  <si>
    <t>HONIATYN</t>
  </si>
  <si>
    <t>HONORATOW</t>
  </si>
  <si>
    <t>HOPKIE</t>
  </si>
  <si>
    <t>HOPKIE-KOLONIA</t>
  </si>
  <si>
    <t>HORBOW</t>
  </si>
  <si>
    <t>HORBOW-KOLONIA</t>
  </si>
  <si>
    <t>HORCZAKI</t>
  </si>
  <si>
    <t>HORDZIEZ</t>
  </si>
  <si>
    <t>HORDZIEZ (KOLONIA HORDZIEZ)</t>
  </si>
  <si>
    <t>HORDZIEZKA</t>
  </si>
  <si>
    <t>HORESZKOWICE</t>
  </si>
  <si>
    <t>HORNOSTAJE</t>
  </si>
  <si>
    <t>HORNOSTAJE-OSADA</t>
  </si>
  <si>
    <t>HORNOWO</t>
  </si>
  <si>
    <t>HORNOWO (ZAPOROSL)</t>
  </si>
  <si>
    <t>HORNOWO (ZUNIEWO)</t>
  </si>
  <si>
    <t>HORNOWSZCZYZNA</t>
  </si>
  <si>
    <t>HORODLO</t>
  </si>
  <si>
    <t>HORODNIANKA</t>
  </si>
  <si>
    <t>HORODYSKO</t>
  </si>
  <si>
    <t>HORODYSZCZE</t>
  </si>
  <si>
    <t>HORODYSZCZE-KOLONIA</t>
  </si>
  <si>
    <t>HOROSTYTA</t>
  </si>
  <si>
    <t>22205</t>
  </si>
  <si>
    <t>HOROSTYTA-KOLONIA</t>
  </si>
  <si>
    <t>HOROSZCZYCE</t>
  </si>
  <si>
    <t>HOROSZKI DUZE</t>
  </si>
  <si>
    <t>HOROSZKI MALE</t>
  </si>
  <si>
    <t>HORYSZOW</t>
  </si>
  <si>
    <t>HORYSZOW POLSKI</t>
  </si>
  <si>
    <t>HORYSZOW-KOLONIA</t>
  </si>
  <si>
    <t>HORYSZOW-NOWA KOLONIA</t>
  </si>
  <si>
    <t>HORYSZOW-STARA KOLONIA</t>
  </si>
  <si>
    <t>HOSTYNNE</t>
  </si>
  <si>
    <t>HOSTYNNE-KOLONIA</t>
  </si>
  <si>
    <t>HREBENNE</t>
  </si>
  <si>
    <t>22525</t>
  </si>
  <si>
    <t>HREBENNE (BUKOWINKA)</t>
  </si>
  <si>
    <t>HREDKOW</t>
  </si>
  <si>
    <t>HRUBIESZOW</t>
  </si>
  <si>
    <t>HRUBIESZOW (LIPICE)</t>
  </si>
  <si>
    <t>HRUSKIE</t>
  </si>
  <si>
    <t>HRUSZEW</t>
  </si>
  <si>
    <t>HRUSZNIEW</t>
  </si>
  <si>
    <t>HRUSZNIEW-KOLONIA</t>
  </si>
  <si>
    <t>HUBINEK</t>
  </si>
  <si>
    <t>HUKOWICZE</t>
  </si>
  <si>
    <t>HULCZE</t>
  </si>
  <si>
    <t>HULTAJEWO</t>
  </si>
  <si>
    <t>HUMIN</t>
  </si>
  <si>
    <t>HUMIN-DOBRA ZIEMSKIE</t>
  </si>
  <si>
    <t>HUSYNNE</t>
  </si>
  <si>
    <t>HUSZCZA (HUSZCZA DRUGA)</t>
  </si>
  <si>
    <t>HUSZCZA (HUSZCZA PIERWSZA)</t>
  </si>
  <si>
    <t>HUSZCZKA DUZA</t>
  </si>
  <si>
    <t>HUSZCZKA MALA</t>
  </si>
  <si>
    <t>HUSZLEW</t>
  </si>
  <si>
    <t>HUTA BLEDOWSKA</t>
  </si>
  <si>
    <t>HUTA DEREGOWSKA</t>
  </si>
  <si>
    <t>HUTA DZIERAZYNSKA</t>
  </si>
  <si>
    <t>HUTA JABLONOWA</t>
  </si>
  <si>
    <t>HUTA JOZEFOW</t>
  </si>
  <si>
    <t>HUTA KOMAROWSKA</t>
  </si>
  <si>
    <t>HUTA KOMOROWSKA</t>
  </si>
  <si>
    <t>HUTA KOSZARY</t>
  </si>
  <si>
    <t>HUTA KRZESZOWSKA</t>
  </si>
  <si>
    <t>HUTA LUBYCKA</t>
  </si>
  <si>
    <t>HUTA LUBYCKA (PAWLISZCZE)</t>
  </si>
  <si>
    <t>HUTA NOWA</t>
  </si>
  <si>
    <t>HUTA PODGORNA</t>
  </si>
  <si>
    <t>HUTA PODLYSICA</t>
  </si>
  <si>
    <t>HUTA RADORYSKA</t>
  </si>
  <si>
    <t>HUTA STARA</t>
  </si>
  <si>
    <t>HUTA STRZYZEWSKA</t>
  </si>
  <si>
    <t>HUTA SZKLANA</t>
  </si>
  <si>
    <t>HUTA SZUMY</t>
  </si>
  <si>
    <t>HUTA TARNAWACKA</t>
  </si>
  <si>
    <t>HUTA TUROBINSKA</t>
  </si>
  <si>
    <t>HUTA ZADYBSKA</t>
  </si>
  <si>
    <t>HUTA ZELECHOWSKA</t>
  </si>
  <si>
    <t>HUTA-DABROWA</t>
  </si>
  <si>
    <t>HUTKI</t>
  </si>
  <si>
    <t>HUTKOW</t>
  </si>
  <si>
    <t>IDZKI MLYNOWSKIE</t>
  </si>
  <si>
    <t>IDZKI SREDNIE</t>
  </si>
  <si>
    <t>IDZKI-WYKNO</t>
  </si>
  <si>
    <t>IGNACEW FOLWARCZNY</t>
  </si>
  <si>
    <t>IGNACEW PARZECZEWSKI</t>
  </si>
  <si>
    <t>IGNACEW PODLESNY</t>
  </si>
  <si>
    <t>IGNACEW ROZLAZLY</t>
  </si>
  <si>
    <t>IGNACEWO (GATKA)</t>
  </si>
  <si>
    <t>IGNASIN</t>
  </si>
  <si>
    <t>IGNATKI</t>
  </si>
  <si>
    <t>IGNATOW</t>
  </si>
  <si>
    <t>IGNATOW-KOLONIA</t>
  </si>
  <si>
    <t>IGNATOWIZNA</t>
  </si>
  <si>
    <t>IGNATOWKA</t>
  </si>
  <si>
    <t>IGRYLY</t>
  </si>
  <si>
    <t>ILOW</t>
  </si>
  <si>
    <t>ILOWA</t>
  </si>
  <si>
    <t>ILOWIEC</t>
  </si>
  <si>
    <t>ILY</t>
  </si>
  <si>
    <t>IMIELINEK</t>
  </si>
  <si>
    <t>IMIELNIA</t>
  </si>
  <si>
    <t>IMIELNICA</t>
  </si>
  <si>
    <t>IMIELNO</t>
  </si>
  <si>
    <t>IMIONKI</t>
  </si>
  <si>
    <t>INCZEW</t>
  </si>
  <si>
    <t>IRENA</t>
  </si>
  <si>
    <t>IRENOW</t>
  </si>
  <si>
    <t>ISTOK</t>
  </si>
  <si>
    <t>IWANISKA</t>
  </si>
  <si>
    <t>IWANISKA (PODLESIE)</t>
  </si>
  <si>
    <t>IWANISZKI</t>
  </si>
  <si>
    <t>IWANOWKA</t>
  </si>
  <si>
    <t>IWASKI</t>
  </si>
  <si>
    <t>IWINY</t>
  </si>
  <si>
    <t>IWONIE</t>
  </si>
  <si>
    <t>IWOWE</t>
  </si>
  <si>
    <t>IZABELMONT</t>
  </si>
  <si>
    <t>IZABELMONT (PODLASIE)</t>
  </si>
  <si>
    <t>IZABELMONT (PODWORZE)</t>
  </si>
  <si>
    <t>IZDEBKI-BLAZEJE</t>
  </si>
  <si>
    <t>IZDEBKI-KOSMIDRY</t>
  </si>
  <si>
    <t>IZDEBKI-KOSNY</t>
  </si>
  <si>
    <t>IZDEBKI-WASY</t>
  </si>
  <si>
    <t>JABLECZNA</t>
  </si>
  <si>
    <t>21526</t>
  </si>
  <si>
    <t>JABLECZNA (MONASTYR)</t>
  </si>
  <si>
    <t>JABLON-KIKOLSKIE</t>
  </si>
  <si>
    <t>JABLON-SAMSONY</t>
  </si>
  <si>
    <t>JABLONICA</t>
  </si>
  <si>
    <t>JABLONNA LACKA</t>
  </si>
  <si>
    <t>JABLONNA LACKA (KOLONIE JABLONSKIE)</t>
  </si>
  <si>
    <t>JABLONOWIEC</t>
  </si>
  <si>
    <t>JABLONOWO-KATY</t>
  </si>
  <si>
    <t>JABLONOWO-KLACZE</t>
  </si>
  <si>
    <t>JABLONOWO-WYPYCHY</t>
  </si>
  <si>
    <t>JABLONSKIE</t>
  </si>
  <si>
    <t>JABRAMOWO</t>
  </si>
  <si>
    <t>JACENTOW</t>
  </si>
  <si>
    <t>JACHIMOWICE</t>
  </si>
  <si>
    <t>JACIAZEK</t>
  </si>
  <si>
    <t>JACKOWICE</t>
  </si>
  <si>
    <t>JACKOWO DOLNE</t>
  </si>
  <si>
    <t>JACKOWO GORNE</t>
  </si>
  <si>
    <t>JACNIA</t>
  </si>
  <si>
    <t>JACOWLANY</t>
  </si>
  <si>
    <t>JACZNE</t>
  </si>
  <si>
    <t>JACZNIKI</t>
  </si>
  <si>
    <t>JACZNO</t>
  </si>
  <si>
    <t>JADESZKI</t>
  </si>
  <si>
    <t>JADESZKI (STOZNOWO)</t>
  </si>
  <si>
    <t>JADOW</t>
  </si>
  <si>
    <t>JADOWNIKI</t>
  </si>
  <si>
    <t>JADWICHNA</t>
  </si>
  <si>
    <t>JADWIGOW (NOWY PRZYBYSZEW)</t>
  </si>
  <si>
    <t>JADWINOW</t>
  </si>
  <si>
    <t>JADWISIN</t>
  </si>
  <si>
    <t>JADZIEN</t>
  </si>
  <si>
    <t>JAGIELE</t>
  </si>
  <si>
    <t>JAGINTY</t>
  </si>
  <si>
    <t>JAGLOWO</t>
  </si>
  <si>
    <t>JAGOCZANY</t>
  </si>
  <si>
    <t>JAGODNICA</t>
  </si>
  <si>
    <t>JAGODNIKI</t>
  </si>
  <si>
    <t>JAGODNIKI (SIEMIWOLOKI)</t>
  </si>
  <si>
    <t>JAGODNO</t>
  </si>
  <si>
    <t>JAJKOWICE</t>
  </si>
  <si>
    <t>JAKAC DWORNA</t>
  </si>
  <si>
    <t>JAKAC MLODA</t>
  </si>
  <si>
    <t>JAKAC-BORKI</t>
  </si>
  <si>
    <t>JAKIMOWICE</t>
  </si>
  <si>
    <t>JAKIMOWICE-KOLONIA</t>
  </si>
  <si>
    <t>JAKOWKI</t>
  </si>
  <si>
    <t>JAKSONEK</t>
  </si>
  <si>
    <t>JAKUBICE</t>
  </si>
  <si>
    <t>JAKUBICE (BASZKOW)</t>
  </si>
  <si>
    <t>JAKUBIKI</t>
  </si>
  <si>
    <t>JAKUBIKI (PUTERKI)</t>
  </si>
  <si>
    <t>JAKUBOW</t>
  </si>
  <si>
    <t>JAKUBOW (KOLONIE)</t>
  </si>
  <si>
    <t>JAKUBOWKA</t>
  </si>
  <si>
    <t>JAKUBOWSKIE</t>
  </si>
  <si>
    <t>JAKUSZE</t>
  </si>
  <si>
    <t>JALOWKA</t>
  </si>
  <si>
    <t>JALOWKA (PODJALOWKA)</t>
  </si>
  <si>
    <t>JALOWO</t>
  </si>
  <si>
    <t>JALOWY ROG</t>
  </si>
  <si>
    <t>JAMBRZYKI</t>
  </si>
  <si>
    <t>JAMIELNE</t>
  </si>
  <si>
    <t>JAMIELNIK-KOLONIA</t>
  </si>
  <si>
    <t>JAMINY</t>
  </si>
  <si>
    <t>JAMIOLKI-GODZIEBY</t>
  </si>
  <si>
    <t>JAMIOLKI-KOWALE</t>
  </si>
  <si>
    <t>JAMIOLKI-PIOTROWIETA</t>
  </si>
  <si>
    <t>JAMIOLKI-SWIETLIKI</t>
  </si>
  <si>
    <t>JAMNICA</t>
  </si>
  <si>
    <t>JAMNICA (NIWKA)</t>
  </si>
  <si>
    <t>JAMNIKI</t>
  </si>
  <si>
    <t>JANCEWICZE</t>
  </si>
  <si>
    <t>JANCZEWKO</t>
  </si>
  <si>
    <t>JANCZEWO WIELKIE</t>
  </si>
  <si>
    <t>JANCZEWO-SUKMANKI</t>
  </si>
  <si>
    <t>JANCZYCE</t>
  </si>
  <si>
    <t>JANINA</t>
  </si>
  <si>
    <t>JANINOW</t>
  </si>
  <si>
    <t>JANINOW (AUGUSTOW)</t>
  </si>
  <si>
    <t>JANISZOW</t>
  </si>
  <si>
    <t>JANISZOW (JANISZOW-KOLONIA)</t>
  </si>
  <si>
    <t>JANKI</t>
  </si>
  <si>
    <t>JANKI MLODE</t>
  </si>
  <si>
    <t>JANKI STARE</t>
  </si>
  <si>
    <t>JANKIELOWKA</t>
  </si>
  <si>
    <t>JANKOWA</t>
  </si>
  <si>
    <t>JANKOWO-MLODZIANOWO</t>
  </si>
  <si>
    <t>JANKOWO-SKARBOWO</t>
  </si>
  <si>
    <t>JANOCHY</t>
  </si>
  <si>
    <t>JANOPOL</t>
  </si>
  <si>
    <t>JANOPOLE</t>
  </si>
  <si>
    <t>JANOSTROW</t>
  </si>
  <si>
    <t>JANOW (ADAMOW)</t>
  </si>
  <si>
    <t>JANOW (KOLONIA JANOW)</t>
  </si>
  <si>
    <t>JANOW PODLASKI</t>
  </si>
  <si>
    <t>JANOW PODLASKI (ZABOREK)</t>
  </si>
  <si>
    <t>JANOWEK (REZLERKA)</t>
  </si>
  <si>
    <t>JANOWICA</t>
  </si>
  <si>
    <t>JANOWICE PODUSZOWSKIE</t>
  </si>
  <si>
    <t>JANOWICE RACZYCKIE</t>
  </si>
  <si>
    <t>JANOWIETA</t>
  </si>
  <si>
    <t>JANOWKA WSCHODNIA</t>
  </si>
  <si>
    <t>JANOWKA ZACHODNIA</t>
  </si>
  <si>
    <t>JANOWO (JELONKA)</t>
  </si>
  <si>
    <t>JANOWSZCZYZNA</t>
  </si>
  <si>
    <t>JANTONIOW</t>
  </si>
  <si>
    <t>JANUSZEW</t>
  </si>
  <si>
    <t>JANUSZEWICE</t>
  </si>
  <si>
    <t>JANUSZOWKA</t>
  </si>
  <si>
    <t>JANY</t>
  </si>
  <si>
    <t>JARCZEW</t>
  </si>
  <si>
    <t>JARCZOW</t>
  </si>
  <si>
    <t>JARCZOW-KOLONIA DRUGA</t>
  </si>
  <si>
    <t>JARCZOW-KOLONIA PIERWSZA</t>
  </si>
  <si>
    <t>JARCZOWEK</t>
  </si>
  <si>
    <t>JARCZOWEK (JARCZOWEK-KOLONIA)</t>
  </si>
  <si>
    <t>JARLUTY DUZE</t>
  </si>
  <si>
    <t>JARLUTY MALE</t>
  </si>
  <si>
    <t>JARNUTY</t>
  </si>
  <si>
    <t>JAROCICE</t>
  </si>
  <si>
    <t>JAROCIN (MAJDAN JAROCINSKI)</t>
  </si>
  <si>
    <t>JARONOWICE</t>
  </si>
  <si>
    <t>JAROSLAWICE</t>
  </si>
  <si>
    <t>JARYLOWKA</t>
  </si>
  <si>
    <t>JARZAB</t>
  </si>
  <si>
    <t>JARZABKA</t>
  </si>
  <si>
    <t>JARZYLY</t>
  </si>
  <si>
    <t>JASICE</t>
  </si>
  <si>
    <t>JASICE (PRZYLESIE)</t>
  </si>
  <si>
    <t>JASICE (ZA TOREM)</t>
  </si>
  <si>
    <t>JASIENICA-PARCELE</t>
  </si>
  <si>
    <t>JASIENIEC (JASIENIEC GORNY)</t>
  </si>
  <si>
    <t>JASIENNIK STARY</t>
  </si>
  <si>
    <t>JASIENOWKA</t>
  </si>
  <si>
    <t>JASIENOWKA (MALA JASIENOWKA)</t>
  </si>
  <si>
    <t>JASIONNA</t>
  </si>
  <si>
    <t>JASIONOWA DOLINA</t>
  </si>
  <si>
    <t>JASIONOWECZKA</t>
  </si>
  <si>
    <t>JASIONOWKA</t>
  </si>
  <si>
    <t>JASIONOWKA (PAWELCE)</t>
  </si>
  <si>
    <t>JASIONOWO</t>
  </si>
  <si>
    <t>JASIONOWO DEBOWSKIE</t>
  </si>
  <si>
    <t>JASIOROWKA</t>
  </si>
  <si>
    <t>JASIOROWKA (RELIN)</t>
  </si>
  <si>
    <t>JASKI</t>
  </si>
  <si>
    <t>JASTKOW</t>
  </si>
  <si>
    <t>JASTKOWICE</t>
  </si>
  <si>
    <t>JASTKOWICE (DEBOWIEC)</t>
  </si>
  <si>
    <t>JASTKOWICE (KOCHANY)</t>
  </si>
  <si>
    <t>JASTKOWICE (KUZIORY)</t>
  </si>
  <si>
    <t>JASTKOWICE (LIPOWIEC)</t>
  </si>
  <si>
    <t>JASTKOWICE (LUDIAN)</t>
  </si>
  <si>
    <t>JASTKOWICE (MAJDAN)</t>
  </si>
  <si>
    <t>JASTKOWICE (NAD KEPA)</t>
  </si>
  <si>
    <t>JASTKOWICE (ODMOSCIE)</t>
  </si>
  <si>
    <t>JASTKOWICE (PALENIE)</t>
  </si>
  <si>
    <t>JASTKOWICE (RADECZYNA)</t>
  </si>
  <si>
    <t>JASTKOWICE (RUDA JASTKOWSKA)</t>
  </si>
  <si>
    <t>JASTKOWICE (SEK)</t>
  </si>
  <si>
    <t>JASTKOWICE (UGORY)</t>
  </si>
  <si>
    <t>JASTKOWICE (WEGRY)</t>
  </si>
  <si>
    <t>JASTKOWICE (WOLKA)</t>
  </si>
  <si>
    <t>JASTKOWICE (ZAGONIE)</t>
  </si>
  <si>
    <t>JASTKOWICE (ZALANIE)</t>
  </si>
  <si>
    <t>JASTRZABKA</t>
  </si>
  <si>
    <t>JASTRZABKA (LEGI)</t>
  </si>
  <si>
    <t>JASTRZABKA MLODA</t>
  </si>
  <si>
    <t>JASTRZEBNA DRUGA</t>
  </si>
  <si>
    <t>JASTRZEBNA PIERWSZA</t>
  </si>
  <si>
    <t>JASTRZEBSKA WOLA</t>
  </si>
  <si>
    <t>JASWILKI</t>
  </si>
  <si>
    <t>JASWILY</t>
  </si>
  <si>
    <t>JASZCZOLTY</t>
  </si>
  <si>
    <t>JASZCZULTY</t>
  </si>
  <si>
    <t>JATA</t>
  </si>
  <si>
    <t>JATWIEZ DUZA</t>
  </si>
  <si>
    <t>JATWIEZ MALA</t>
  </si>
  <si>
    <t>JAWOR</t>
  </si>
  <si>
    <t>JAWOR SOLECKI</t>
  </si>
  <si>
    <t>JAWOR SOLECKI (ROGALIN)</t>
  </si>
  <si>
    <t>JAWOR-KOLONIA</t>
  </si>
  <si>
    <t>JAWOROW</t>
  </si>
  <si>
    <t>JAWOROWO-JASTRZEBIE</t>
  </si>
  <si>
    <t>JAWOROWO-KLODZ</t>
  </si>
  <si>
    <t>JAWOROWO-KOLONIA</t>
  </si>
  <si>
    <t>JAWOROWO-LIPA</t>
  </si>
  <si>
    <t>JAWORSKA WOLA</t>
  </si>
  <si>
    <t>JAWORY STARE</t>
  </si>
  <si>
    <t>JAWORY-PODMASCIE</t>
  </si>
  <si>
    <t>JAWORY-WIELKOPOLE</t>
  </si>
  <si>
    <t>JAWORZNIA</t>
  </si>
  <si>
    <t>JAWORZNIA FABRYCZNA</t>
  </si>
  <si>
    <t>JAWORZYNA</t>
  </si>
  <si>
    <t>JAWORZYNA (FELIKSOW)</t>
  </si>
  <si>
    <t>JAZIEWO</t>
  </si>
  <si>
    <t>JAZIKOW</t>
  </si>
  <si>
    <t>JAZWINY-KOCZOTY</t>
  </si>
  <si>
    <t>JAZWINY-KOCZOTY (STOKOWO-BUCKI)</t>
  </si>
  <si>
    <t>JEBRAMKI</t>
  </si>
  <si>
    <t>JEDLANKA</t>
  </si>
  <si>
    <t>JEDLANKA (ROZA)</t>
  </si>
  <si>
    <t>JEDLINKI</t>
  </si>
  <si>
    <t>JEDRZEJKI</t>
  </si>
  <si>
    <t>JEDWABNE</t>
  </si>
  <si>
    <t>JEGLEWO</t>
  </si>
  <si>
    <t>JEGLINIEC</t>
  </si>
  <si>
    <t>JEGLINISZKI</t>
  </si>
  <si>
    <t>JEGLOWEK</t>
  </si>
  <si>
    <t>JEGRZNA</t>
  </si>
  <si>
    <t>JELANKA</t>
  </si>
  <si>
    <t>JELCZA MALA</t>
  </si>
  <si>
    <t>JELCZA WIELKA</t>
  </si>
  <si>
    <t>07302</t>
  </si>
  <si>
    <t>JELENIEC</t>
  </si>
  <si>
    <t>JELENIEWO</t>
  </si>
  <si>
    <t>JELENIOW</t>
  </si>
  <si>
    <t>JELENIOW (DEBNIAK)</t>
  </si>
  <si>
    <t>JELICA</t>
  </si>
  <si>
    <t>JELITKI</t>
  </si>
  <si>
    <t>JELNO</t>
  </si>
  <si>
    <t>JELONKA</t>
  </si>
  <si>
    <t>JELONKA (ZA GROBLA)</t>
  </si>
  <si>
    <t>JEMIELISTE</t>
  </si>
  <si>
    <t>JEMIELITE-WYPYCHY</t>
  </si>
  <si>
    <t>JEMIELITE-WYPYCHY (KOLBY)</t>
  </si>
  <si>
    <t>JENKI</t>
  </si>
  <si>
    <t>JENKI (ADAMOWO)</t>
  </si>
  <si>
    <t>JENKI (JENKI-ROMANOWO)</t>
  </si>
  <si>
    <t>JENORAJSCIE</t>
  </si>
  <si>
    <t>JERUZAL</t>
  </si>
  <si>
    <t>JERZYSKA</t>
  </si>
  <si>
    <t>JEZEW</t>
  </si>
  <si>
    <t>JEZIOREK</t>
  </si>
  <si>
    <t>JEZIORKI (BUDZISKO)</t>
  </si>
  <si>
    <t>JEZIORKI MALE</t>
  </si>
  <si>
    <t>JEZIORKI WIELKIE</t>
  </si>
  <si>
    <t>JEZIORKO (JEZIORKO POLNOCNE)</t>
  </si>
  <si>
    <t>JEZIORKO (JEZIORKO POLUDNIOWE)</t>
  </si>
  <si>
    <t>JEZIORSKO</t>
  </si>
  <si>
    <t>JEZIORZANY</t>
  </si>
  <si>
    <t>JEZIORZANY (DREWNIK)</t>
  </si>
  <si>
    <t>JEZIORZEC</t>
  </si>
  <si>
    <t>JEZOW</t>
  </si>
  <si>
    <t>JEZOWE</t>
  </si>
  <si>
    <t>JEZOWE (PODGORZE)</t>
  </si>
  <si>
    <t>JEZOWICE</t>
  </si>
  <si>
    <t>JEZOWIEC</t>
  </si>
  <si>
    <t>JOACHIMOW-MOGILY</t>
  </si>
  <si>
    <t>JOANIOW</t>
  </si>
  <si>
    <t>JODELISZKI</t>
  </si>
  <si>
    <t>JODOZIORY</t>
  </si>
  <si>
    <t>JONNIK</t>
  </si>
  <si>
    <t>JOZEFATOW</t>
  </si>
  <si>
    <t>JOZEFIN</t>
  </si>
  <si>
    <t>JOZEFKOW</t>
  </si>
  <si>
    <t>JOZEFOW DUZY</t>
  </si>
  <si>
    <t>JOZEFOW ROZTOCZANSKI</t>
  </si>
  <si>
    <t>JOZEFOW-WIKTOROW</t>
  </si>
  <si>
    <t>JOZEFOWKA</t>
  </si>
  <si>
    <t>JOZIN</t>
  </si>
  <si>
    <t>JOZIN (JOZIN DOLNY)</t>
  </si>
  <si>
    <t>JOZIN (JOZIN GORNY)</t>
  </si>
  <si>
    <t>JOZWIKOW</t>
  </si>
  <si>
    <t>JUCHNAJCIE</t>
  </si>
  <si>
    <t>JUDASZE</t>
  </si>
  <si>
    <t>JUDZIKI</t>
  </si>
  <si>
    <t>JUGOSZOW</t>
  </si>
  <si>
    <t>JUGOSZOW (GORAJ)</t>
  </si>
  <si>
    <t>JUGOSZOW (KOLONIE)</t>
  </si>
  <si>
    <t>JUGOSZOW (POD GOZLICAMI)</t>
  </si>
  <si>
    <t>JUGOSZOW (WOLKA)</t>
  </si>
  <si>
    <t>JUKOW</t>
  </si>
  <si>
    <t>JULIANKI</t>
  </si>
  <si>
    <t>JULIANOW</t>
  </si>
  <si>
    <t>JULIOPOL</t>
  </si>
  <si>
    <t>JULKOW</t>
  </si>
  <si>
    <t>JUNIEWICZE</t>
  </si>
  <si>
    <t>JURASZE</t>
  </si>
  <si>
    <t>JURGI</t>
  </si>
  <si>
    <t>JURKISZKI</t>
  </si>
  <si>
    <t>JURKOW DRUGI</t>
  </si>
  <si>
    <t>JURKOW PIERWSZY</t>
  </si>
  <si>
    <t>JURKOWICE (JURKOWICE-KAMIENIOLOM)</t>
  </si>
  <si>
    <t>JURKOWICE (SAMOTNIA)</t>
  </si>
  <si>
    <t>JUROW</t>
  </si>
  <si>
    <t>JUROWLANY</t>
  </si>
  <si>
    <t>JURYZDYKA</t>
  </si>
  <si>
    <t>JURZEC SZLACHECKI</t>
  </si>
  <si>
    <t>JURZEC SZLACHECKI (OLSZEWO MALE)</t>
  </si>
  <si>
    <t>JURZEC WLOSCIANSKI</t>
  </si>
  <si>
    <t>JURZEC WLOSCIANSKI (LOJEWEK)</t>
  </si>
  <si>
    <t>JURZYN</t>
  </si>
  <si>
    <t>JURZYNEK</t>
  </si>
  <si>
    <t>JUSAKI-ZARZEKA</t>
  </si>
  <si>
    <t>JUSTYNOW</t>
  </si>
  <si>
    <t>JUSZKOWY GROD</t>
  </si>
  <si>
    <t>16052</t>
  </si>
  <si>
    <t>KABAT</t>
  </si>
  <si>
    <t>KACIKI</t>
  </si>
  <si>
    <t>KACPEROWKA</t>
  </si>
  <si>
    <t>KACZAKI</t>
  </si>
  <si>
    <t>KACZKA</t>
  </si>
  <si>
    <t>KACZORKI</t>
  </si>
  <si>
    <t>KACZORKI (BELFONT)</t>
  </si>
  <si>
    <t>KACZOROW</t>
  </si>
  <si>
    <t>KACZORY</t>
  </si>
  <si>
    <t>KACZYN STARY</t>
  </si>
  <si>
    <t>KACZYN-HERBASY</t>
  </si>
  <si>
    <t>KACZYNEK</t>
  </si>
  <si>
    <t>KADARYSZKI</t>
  </si>
  <si>
    <t>KADLUBEK</t>
  </si>
  <si>
    <t>KADLUBISKA</t>
  </si>
  <si>
    <t>KADLUBOWKA</t>
  </si>
  <si>
    <t>KADLUBOWO</t>
  </si>
  <si>
    <t>KADZIDLOWA</t>
  </si>
  <si>
    <t>KADZIDLOWA (KADZIDLOWA-ADAMOW)</t>
  </si>
  <si>
    <t>KADZIDLOWA (KADZIDLOWA-BORKI)</t>
  </si>
  <si>
    <t>KADZIDLOWA (KADZIDLOWA-BRZEZINKA)</t>
  </si>
  <si>
    <t>KADZIDLOWA (KADZIDLOWA-GRABINKA)</t>
  </si>
  <si>
    <t>KADZIDLOWA (KADZIDLOWA-KAROLEWO)</t>
  </si>
  <si>
    <t>KADZIELNIA</t>
  </si>
  <si>
    <t>KAIMY</t>
  </si>
  <si>
    <t>KAJETANKA</t>
  </si>
  <si>
    <t>KAJETANOWO</t>
  </si>
  <si>
    <t>KAJEW</t>
  </si>
  <si>
    <t>KAKOLEWNICA</t>
  </si>
  <si>
    <t>KAKOLEWNICA (RUDNIK)</t>
  </si>
  <si>
    <t>KAKONIN</t>
  </si>
  <si>
    <t>KALECZYNY</t>
  </si>
  <si>
    <t>KALEN DRUGI</t>
  </si>
  <si>
    <t>KALEN PIERWSZY</t>
  </si>
  <si>
    <t>KALENNE</t>
  </si>
  <si>
    <t>KALETNIK</t>
  </si>
  <si>
    <t>KALICHOWSZCZYZNA</t>
  </si>
  <si>
    <t>KALIGA</t>
  </si>
  <si>
    <t>KALINA GORECKA</t>
  </si>
  <si>
    <t>KALINKA</t>
  </si>
  <si>
    <t>KALINKOW</t>
  </si>
  <si>
    <t>KALINOW</t>
  </si>
  <si>
    <t>KALINOWA</t>
  </si>
  <si>
    <t>KALINOWKA KROLEWSKA</t>
  </si>
  <si>
    <t>18422</t>
  </si>
  <si>
    <t>KALINOWO-PARCELE</t>
  </si>
  <si>
    <t>KALINOWO-SOLKI</t>
  </si>
  <si>
    <t>KALINOWY DOL</t>
  </si>
  <si>
    <t>KALISKA (JULIN)</t>
  </si>
  <si>
    <t>KALISKI</t>
  </si>
  <si>
    <t>KALISKO</t>
  </si>
  <si>
    <t>KALISZANY</t>
  </si>
  <si>
    <t>KALISZANY (KUZNICA)</t>
  </si>
  <si>
    <t>KALITNIK</t>
  </si>
  <si>
    <t>KALKOW</t>
  </si>
  <si>
    <t>KALKOW (OGRODY)</t>
  </si>
  <si>
    <t>KALNISZKI</t>
  </si>
  <si>
    <t>KALTKI</t>
  </si>
  <si>
    <t>KALY-TOWARZYSTWO</t>
  </si>
  <si>
    <t>KAMASZE</t>
  </si>
  <si>
    <t>KAMEDULY</t>
  </si>
  <si>
    <t>KAMIANKA</t>
  </si>
  <si>
    <t>KAMIANKA (SZYMANOWKA)</t>
  </si>
  <si>
    <t>KAMIANKA NADBUZNA</t>
  </si>
  <si>
    <t>KAMIANKA-STOKOWO</t>
  </si>
  <si>
    <t>KAMIANKI</t>
  </si>
  <si>
    <t>KAMIANKI (GORKI)</t>
  </si>
  <si>
    <t>KAMIANKI LACKIE</t>
  </si>
  <si>
    <t>KAMIANKI LACKIE (DWORSZCZYZNA)</t>
  </si>
  <si>
    <t>KAMIANKI-CZABAJE</t>
  </si>
  <si>
    <t>KAMIANKI-NICKI</t>
  </si>
  <si>
    <t>KAMIANKI-WANKI</t>
  </si>
  <si>
    <t>KAMIEN (BUJAKOWSZCZYZNA)</t>
  </si>
  <si>
    <t>KAMIEN-KOLONIA</t>
  </si>
  <si>
    <t>KAMIEN-RUPIE</t>
  </si>
  <si>
    <t>KAMIENCZYK BOROWY</t>
  </si>
  <si>
    <t>KAMIENCZYK WIELKI</t>
  </si>
  <si>
    <t>KAMIENCZYK-RYCIORKI</t>
  </si>
  <si>
    <t>KAMIENNA NOWA</t>
  </si>
  <si>
    <t>KAMIENNA STARA</t>
  </si>
  <si>
    <t>KAMIENNA WOLA</t>
  </si>
  <si>
    <t>KAMIENNY BROD</t>
  </si>
  <si>
    <t>KAMIENNY DWOR</t>
  </si>
  <si>
    <t>KAMILEW</t>
  </si>
  <si>
    <t>KAMION (KAMION DUZY)</t>
  </si>
  <si>
    <t>KAMION (KAMION MALY)</t>
  </si>
  <si>
    <t>KAMION (KAMION PODGORNY)</t>
  </si>
  <si>
    <t>KAMION (KAMION PODUCHOWNY)</t>
  </si>
  <si>
    <t>KAMION (NOWY KAMION)</t>
  </si>
  <si>
    <t>KAMIONACZ</t>
  </si>
  <si>
    <t>KAMIONACZ PODUCHOWNY</t>
  </si>
  <si>
    <t>KAMIONKA DOLNA</t>
  </si>
  <si>
    <t>KAMIONKA GORNA</t>
  </si>
  <si>
    <t>KAMIONKA NOWA</t>
  </si>
  <si>
    <t>KAMIONKA POPRZECZNA</t>
  </si>
  <si>
    <t>KAMIONKA SREDNIA</t>
  </si>
  <si>
    <t>KAMIONKA STARA</t>
  </si>
  <si>
    <t>KAMIONKA-KOLONIA</t>
  </si>
  <si>
    <t>KAMIONOWO</t>
  </si>
  <si>
    <t>KAMOCKA WOLA</t>
  </si>
  <si>
    <t>KANABROD</t>
  </si>
  <si>
    <t>KANIGOWEK</t>
  </si>
  <si>
    <t>KANIOSY</t>
  </si>
  <si>
    <t>KANIUKI</t>
  </si>
  <si>
    <t>KANIWOLA</t>
  </si>
  <si>
    <t>KANKOWO</t>
  </si>
  <si>
    <t>KANKOWO-PIECKI</t>
  </si>
  <si>
    <t>KANTOROWKA</t>
  </si>
  <si>
    <t>KANTOROWKA (PODKANTOROWKA)</t>
  </si>
  <si>
    <t>KAPALOW</t>
  </si>
  <si>
    <t>KAPICE</t>
  </si>
  <si>
    <t>KAPITANSZCZYZNA</t>
  </si>
  <si>
    <t>KAPLAN</t>
  </si>
  <si>
    <t>KAPLONOSY</t>
  </si>
  <si>
    <t>KAPLONOSY-KOLONIA</t>
  </si>
  <si>
    <t>KAPRONIE</t>
  </si>
  <si>
    <t>KAPTURY</t>
  </si>
  <si>
    <t>KAPUSCIAKI</t>
  </si>
  <si>
    <t>KARASIEWO</t>
  </si>
  <si>
    <t>KARBOWSKIE</t>
  </si>
  <si>
    <t>KARCZEWIZNA</t>
  </si>
  <si>
    <t>KARCZUNEK</t>
  </si>
  <si>
    <t>KARGOW</t>
  </si>
  <si>
    <t>KARKOWKA</t>
  </si>
  <si>
    <t>KARMANOWICE</t>
  </si>
  <si>
    <t>KARNIEWEK</t>
  </si>
  <si>
    <t>KARNIEWO</t>
  </si>
  <si>
    <t>KARNKOW</t>
  </si>
  <si>
    <t>KAROLIN</t>
  </si>
  <si>
    <t>KAROLINA</t>
  </si>
  <si>
    <t>KAROLINOW</t>
  </si>
  <si>
    <t>KAROLINY</t>
  </si>
  <si>
    <t>KAROLKOW RYBNOWSKI</t>
  </si>
  <si>
    <t>KAROLKOW SZWAROCKI</t>
  </si>
  <si>
    <t>KAROLOW</t>
  </si>
  <si>
    <t>KARP</t>
  </si>
  <si>
    <t>KARPOWICZE</t>
  </si>
  <si>
    <t>KARSKIE</t>
  </si>
  <si>
    <t>KARSY DOLNE</t>
  </si>
  <si>
    <t>KARSY DUZE</t>
  </si>
  <si>
    <t>KARSY MALE</t>
  </si>
  <si>
    <t>KARSZNICE</t>
  </si>
  <si>
    <t>KARSZNICE (JACOW)</t>
  </si>
  <si>
    <t>KARSZNICE (JELONEK)</t>
  </si>
  <si>
    <t>KARSZNICE DUZE</t>
  </si>
  <si>
    <t>KARSZNICE MALE</t>
  </si>
  <si>
    <t>KARWOW</t>
  </si>
  <si>
    <t>KARWOWO-WSZEBORY</t>
  </si>
  <si>
    <t>KASILAN</t>
  </si>
  <si>
    <t>22121</t>
  </si>
  <si>
    <t>KASYLDOW</t>
  </si>
  <si>
    <t>KASZEW</t>
  </si>
  <si>
    <t>KASZEWICE</t>
  </si>
  <si>
    <t>KASZEWICE-KOLONIA</t>
  </si>
  <si>
    <t>KASZEWIEC</t>
  </si>
  <si>
    <t>KATARZYN</t>
  </si>
  <si>
    <t>KATARZYN (ELZBIECIN)</t>
  </si>
  <si>
    <t>KATKI</t>
  </si>
  <si>
    <t>KATY (KOLONIA KATY)</t>
  </si>
  <si>
    <t>KATY CZERNICKIE</t>
  </si>
  <si>
    <t>KATY DRUGIE</t>
  </si>
  <si>
    <t>KATY NOWE</t>
  </si>
  <si>
    <t>KATY PIERWSZE</t>
  </si>
  <si>
    <t>KATY STARE</t>
  </si>
  <si>
    <t>KATY-MIASKI</t>
  </si>
  <si>
    <t>KATY-MIASKI (FLAKOWIZNA)</t>
  </si>
  <si>
    <t>KATY-WIELGI</t>
  </si>
  <si>
    <t>KAWALCE</t>
  </si>
  <si>
    <t>KAWCZYCE</t>
  </si>
  <si>
    <t>KAWECZYN (NOWY KAWECZYN)</t>
  </si>
  <si>
    <t>KAWECZYN B</t>
  </si>
  <si>
    <t>KAWECZYNEK</t>
  </si>
  <si>
    <t>KAZIMIERKI</t>
  </si>
  <si>
    <t>KAZIMIEROWKA</t>
  </si>
  <si>
    <t>KAZIMIERZ DOLNY</t>
  </si>
  <si>
    <t>KAZIMIERZ DOLNY (CHOLEWIANKA)</t>
  </si>
  <si>
    <t>KAZIMIERZ DOLNY (DABROWKA)</t>
  </si>
  <si>
    <t>KAZIMIERZ DOLNY (GORY DRUGIE)</t>
  </si>
  <si>
    <t>KAZIMIERZ DOLNY (GORY PIERWSZE)</t>
  </si>
  <si>
    <t>KAZIMIERZ DOLNY (GORY TRZECIE)</t>
  </si>
  <si>
    <t>KAZIMIERZ DOLNY (JEZIORSZCZYZNA)</t>
  </si>
  <si>
    <t>KAZIMIERZ DOLNY (MIECMIERZ)</t>
  </si>
  <si>
    <t>KAZIMIERZ DOLNY (OKALE)</t>
  </si>
  <si>
    <t>KAZIMIERZ DOLNY (WYLAGI)</t>
  </si>
  <si>
    <t>KAZIMIERZEW</t>
  </si>
  <si>
    <t>KAZINY</t>
  </si>
  <si>
    <t>KAZMIERKOW</t>
  </si>
  <si>
    <t>KAZMIEROW</t>
  </si>
  <si>
    <t>KAZNOW-KOLONIA</t>
  </si>
  <si>
    <t>KEBLO</t>
  </si>
  <si>
    <t>KEBLOW</t>
  </si>
  <si>
    <t>KEBLOWICE</t>
  </si>
  <si>
    <t>KEPA (KOREA)</t>
  </si>
  <si>
    <t>KEPA BORZECHOWSKA</t>
  </si>
  <si>
    <t>KEPA GOSTECKA</t>
  </si>
  <si>
    <t>KEPA KAROLINSKA</t>
  </si>
  <si>
    <t>KEPA LUBAWSKA</t>
  </si>
  <si>
    <t>KEPA PIOTRAWINSKA</t>
  </si>
  <si>
    <t>KEPA RZECZYCKA</t>
  </si>
  <si>
    <t>KEPA RZECZYCKA (CZARNE)</t>
  </si>
  <si>
    <t>KEPA SKORECKA</t>
  </si>
  <si>
    <t>KEPA SOLECKA</t>
  </si>
  <si>
    <t>KEPA ZATORSKA-GAJOWKA</t>
  </si>
  <si>
    <t>KEPA-KOLONIA</t>
  </si>
  <si>
    <t>KEPIASTE</t>
  </si>
  <si>
    <t>KEPIE (WADOWKA)</t>
  </si>
  <si>
    <t>KEPIE ZALESZANSKIE</t>
  </si>
  <si>
    <t>KEPISTE-BOROWE</t>
  </si>
  <si>
    <t>KEPKI</t>
  </si>
  <si>
    <t>KESICE</t>
  </si>
  <si>
    <t>KESZYCE-WIES</t>
  </si>
  <si>
    <t>KIBISY</t>
  </si>
  <si>
    <t>KICIN</t>
  </si>
  <si>
    <t>KICINY</t>
  </si>
  <si>
    <t>KIEKSKIEJMY</t>
  </si>
  <si>
    <t>KIELBASKI</t>
  </si>
  <si>
    <t>KIELCZANY</t>
  </si>
  <si>
    <t>KIELCZE-KOPKI</t>
  </si>
  <si>
    <t>KIELCZEW</t>
  </si>
  <si>
    <t>KIELCZYNA</t>
  </si>
  <si>
    <t>KIELCZYNA (GOSCINIEC)</t>
  </si>
  <si>
    <t>KIELCZYNA (KOLONIA KIELCZYNA)</t>
  </si>
  <si>
    <t>KIELJANY</t>
  </si>
  <si>
    <t>KIELMIN</t>
  </si>
  <si>
    <t>KIELPINIEC</t>
  </si>
  <si>
    <t>KIENKOWKA</t>
  </si>
  <si>
    <t>KIEPOJCIE</t>
  </si>
  <si>
    <t>KIERNOZIA</t>
  </si>
  <si>
    <t>KIERNOZIA (KIERNOZIA-PARCELA)</t>
  </si>
  <si>
    <t>KIERSNOWKA</t>
  </si>
  <si>
    <t>KIERZKI</t>
  </si>
  <si>
    <t>KIERZKOW</t>
  </si>
  <si>
    <t>KIERZKOWKA</t>
  </si>
  <si>
    <t>KIERZKOWKA-KOLONIA</t>
  </si>
  <si>
    <t>KIERZKOWKA-KOLONIA (KOKOSZ)</t>
  </si>
  <si>
    <t>KIETLANKA</t>
  </si>
  <si>
    <t>KIEZIE</t>
  </si>
  <si>
    <t>KIJ</t>
  </si>
  <si>
    <t>KIJEWO</t>
  </si>
  <si>
    <t>KIJOWIEC-KOLONIA</t>
  </si>
  <si>
    <t>KIKOW</t>
  </si>
  <si>
    <t>KILE</t>
  </si>
  <si>
    <t>KILIANKI</t>
  </si>
  <si>
    <t>KILIANY</t>
  </si>
  <si>
    <t>KIREJEWSZCZYZNA</t>
  </si>
  <si>
    <t>KISIELANY-KUCE</t>
  </si>
  <si>
    <t>KISIELANY-ZMICHY</t>
  </si>
  <si>
    <t>KISIELEW</t>
  </si>
  <si>
    <t>KISIELSK</t>
  </si>
  <si>
    <t>KITURYKI</t>
  </si>
  <si>
    <t>KIZIELANY</t>
  </si>
  <si>
    <t>KIZIELEWSZCZYZNA</t>
  </si>
  <si>
    <t>KLADZIEWO</t>
  </si>
  <si>
    <t>KLAJPEDA</t>
  </si>
  <si>
    <t>KLAJPEDKA</t>
  </si>
  <si>
    <t>KLAKOWO</t>
  </si>
  <si>
    <t>KLATWY</t>
  </si>
  <si>
    <t>KLATWY (KOLONIA)</t>
  </si>
  <si>
    <t>KLEBOW</t>
  </si>
  <si>
    <t>KLECZANOW</t>
  </si>
  <si>
    <t>KLECZANOW (KLECZANOW PODUCHOWNY)</t>
  </si>
  <si>
    <t>KLECZKOWO</t>
  </si>
  <si>
    <t>KLEJNIKI</t>
  </si>
  <si>
    <t>KLEJNIKI (BURYCKIE)</t>
  </si>
  <si>
    <t>KLEJNIKI (PODPNISKA)</t>
  </si>
  <si>
    <t>KLEJNIKI (SLIWOWO)</t>
  </si>
  <si>
    <t>KLEJNIKI (TINKOWSZCZYZNA)</t>
  </si>
  <si>
    <t>KLEJWY</t>
  </si>
  <si>
    <t>KLEKOT</t>
  </si>
  <si>
    <t>KLEMENCICE</t>
  </si>
  <si>
    <t>KLEMENCICE (CHOJNY)</t>
  </si>
  <si>
    <t>KLEMENTYNOW</t>
  </si>
  <si>
    <t>KLEPACZE</t>
  </si>
  <si>
    <t>KLEPACZEW</t>
  </si>
  <si>
    <t>KLEPIE DOLNE</t>
  </si>
  <si>
    <t>KLEPIE GORNE</t>
  </si>
  <si>
    <t>KLEPIE GORNE (CZAJKOW)</t>
  </si>
  <si>
    <t>KLEPKI</t>
  </si>
  <si>
    <t>KLESZCZELE</t>
  </si>
  <si>
    <t>KLESZCZELE (KLEBANKA)</t>
  </si>
  <si>
    <t>KLESZCZOWEK</t>
  </si>
  <si>
    <t>KLESZTOW</t>
  </si>
  <si>
    <t>KLESZTOW (KOLONIA)</t>
  </si>
  <si>
    <t>KLETNIA (BLEDOWICE)</t>
  </si>
  <si>
    <t>KLEWIANKA</t>
  </si>
  <si>
    <t>KLEWINY</t>
  </si>
  <si>
    <t>KLICE</t>
  </si>
  <si>
    <t>KLICE (MOSCICE)</t>
  </si>
  <si>
    <t>KLICZKI</t>
  </si>
  <si>
    <t>KLICZKOW MALY</t>
  </si>
  <si>
    <t>KLICZKOW WIELKI</t>
  </si>
  <si>
    <t>KLICZKOW-KOLONIA</t>
  </si>
  <si>
    <t>KLIMASZEWNICA</t>
  </si>
  <si>
    <t>KLIMCZYCE-KOLONIA</t>
  </si>
  <si>
    <t>KLIMKOWICZE</t>
  </si>
  <si>
    <t>KLIMONTOW</t>
  </si>
  <si>
    <t>KLIMONTOW (LIPIE)</t>
  </si>
  <si>
    <t>KLIMONTOW (TECZYNOPOL)</t>
  </si>
  <si>
    <t>KLIMONTOWEK</t>
  </si>
  <si>
    <t>KLIMONTY</t>
  </si>
  <si>
    <t>KLIMOWKA</t>
  </si>
  <si>
    <t>KLIN</t>
  </si>
  <si>
    <t>KLINY</t>
  </si>
  <si>
    <t>KLOCOWKA</t>
  </si>
  <si>
    <t>KLOCZEW</t>
  </si>
  <si>
    <t>KLODA (KRZYWDA)</t>
  </si>
  <si>
    <t>KLODA (MONASTYREK)</t>
  </si>
  <si>
    <t>KLODA (WZORY)</t>
  </si>
  <si>
    <t>KLODA DUZA</t>
  </si>
  <si>
    <t>KLODA MALA</t>
  </si>
  <si>
    <t>KLODA-KOLONIA</t>
  </si>
  <si>
    <t>KLODNICA DOLNA</t>
  </si>
  <si>
    <t>KLODNICA GORNA</t>
  </si>
  <si>
    <t>KLODZIE</t>
  </si>
  <si>
    <t>KLONISZEW</t>
  </si>
  <si>
    <t>KLONOREJSC</t>
  </si>
  <si>
    <t>KLONOW</t>
  </si>
  <si>
    <t>KLONOWA</t>
  </si>
  <si>
    <t>KLONOWA (BOGUSY)</t>
  </si>
  <si>
    <t>KLONOWA GORA</t>
  </si>
  <si>
    <t>KLONOWA PODUCHOWNA</t>
  </si>
  <si>
    <t>KLONOWIEC STARY</t>
  </si>
  <si>
    <t>KLONOWIEC WIELKI</t>
  </si>
  <si>
    <t>KLONOWKA</t>
  </si>
  <si>
    <t>KLONOWNICA DUZA</t>
  </si>
  <si>
    <t>KLONOWNICA MALA</t>
  </si>
  <si>
    <t>KLONOWNICA-PLAC</t>
  </si>
  <si>
    <t>KLOPOCZYN</t>
  </si>
  <si>
    <t>KLOPOTOW</t>
  </si>
  <si>
    <t>KLOPOTY-STANISLAWY</t>
  </si>
  <si>
    <t>17301</t>
  </si>
  <si>
    <t>KLUCKO</t>
  </si>
  <si>
    <t>KLUCKO-KOLONIA</t>
  </si>
  <si>
    <t>KLUCZEWSKO</t>
  </si>
  <si>
    <t>KLUCZKOWICE</t>
  </si>
  <si>
    <t>KLUCZKOWICE-OSIEDLE</t>
  </si>
  <si>
    <t>KLUKI (GROBLA)</t>
  </si>
  <si>
    <t>KLUKOWICZE</t>
  </si>
  <si>
    <t>KLUKOWO</t>
  </si>
  <si>
    <t>KLUKOWO (KLUKOWO-MORGI)</t>
  </si>
  <si>
    <t>KLUKOWO-KOLONIA</t>
  </si>
  <si>
    <t>KLUKOWSZCZYZNA</t>
  </si>
  <si>
    <t>KLYZOW</t>
  </si>
  <si>
    <t>KLYZOWKA</t>
  </si>
  <si>
    <t>KMICZYN</t>
  </si>
  <si>
    <t>KMICZYN-KOLONIA</t>
  </si>
  <si>
    <t>KNAPOWKA</t>
  </si>
  <si>
    <t>KNIAZIE</t>
  </si>
  <si>
    <t>KNIAZIOWKA</t>
  </si>
  <si>
    <t>KNORYDY</t>
  </si>
  <si>
    <t>KNORYDY (GAJ)</t>
  </si>
  <si>
    <t>KNUROWIEC</t>
  </si>
  <si>
    <t>KNYCHOWEK</t>
  </si>
  <si>
    <t>KNYSZEWICZE</t>
  </si>
  <si>
    <t>KOBIERNIKI MIEJSKIE</t>
  </si>
  <si>
    <t>KOBLO</t>
  </si>
  <si>
    <t>KOBLO-KOLONIA</t>
  </si>
  <si>
    <t>KOBUSY</t>
  </si>
  <si>
    <t>KOBYLA</t>
  </si>
  <si>
    <t>KOBYLANKA (ROCHENTAL)</t>
  </si>
  <si>
    <t>KOBYLANY GORNE</t>
  </si>
  <si>
    <t>KOBYLANY-KOZY</t>
  </si>
  <si>
    <t>KOBYLANY-SKORUPKI</t>
  </si>
  <si>
    <t>KOBYLINEK</t>
  </si>
  <si>
    <t>KOBYLKI</t>
  </si>
  <si>
    <t>KOBYLNIKI (WISNIOWKI)</t>
  </si>
  <si>
    <t>KOCE BOROWE</t>
  </si>
  <si>
    <t>KOCE-BASIE</t>
  </si>
  <si>
    <t>KOCE-PISKULY</t>
  </si>
  <si>
    <t>KOCE-SCHABY</t>
  </si>
  <si>
    <t>KOCHANOWKA</t>
  </si>
  <si>
    <t>KOCHANY</t>
  </si>
  <si>
    <t>KOCIA GORA</t>
  </si>
  <si>
    <t>KOCIERZEW POLNOCNY</t>
  </si>
  <si>
    <t>KOCIERZEW POLUDNIOWY</t>
  </si>
  <si>
    <t>KOCIOLKI</t>
  </si>
  <si>
    <t>KOCIUBA</t>
  </si>
  <si>
    <t>KOCK</t>
  </si>
  <si>
    <t>KOCK (GORKA)</t>
  </si>
  <si>
    <t>KOCMIERY</t>
  </si>
  <si>
    <t>KOCMIERZOW</t>
  </si>
  <si>
    <t>KOCUDZA DRUGA</t>
  </si>
  <si>
    <t>KOCUDZA GORNA</t>
  </si>
  <si>
    <t>KOCUDZA PIERWSZA</t>
  </si>
  <si>
    <t>KOCUDZA TRZECIA</t>
  </si>
  <si>
    <t>KOCZERGI</t>
  </si>
  <si>
    <t>KOCZERY</t>
  </si>
  <si>
    <t>KOCZOW</t>
  </si>
  <si>
    <t>KOCZUKOWKA</t>
  </si>
  <si>
    <t>KODEN</t>
  </si>
  <si>
    <t>KODEN (KODEN DRUGI)</t>
  </si>
  <si>
    <t>KODEN (KODEN PIERWSZY)</t>
  </si>
  <si>
    <t>KODEN (LEGI)</t>
  </si>
  <si>
    <t>KODENIEC</t>
  </si>
  <si>
    <t>KODENIEC (CHALUPNE)</t>
  </si>
  <si>
    <t>KOKOT</t>
  </si>
  <si>
    <t>KOLACZ</t>
  </si>
  <si>
    <t>KOLACZE</t>
  </si>
  <si>
    <t>KOLACZKI</t>
  </si>
  <si>
    <t>KOLACZKOWICE</t>
  </si>
  <si>
    <t>KOLAKI</t>
  </si>
  <si>
    <t>KOLAKI-KWASY</t>
  </si>
  <si>
    <t>KOLAKI-STRUMIENIE</t>
  </si>
  <si>
    <t>KOLAKI-WIETRZYCHOWO</t>
  </si>
  <si>
    <t>KOLAKOW</t>
  </si>
  <si>
    <t>KOLANO-KOLONIA</t>
  </si>
  <si>
    <t>KOLCZYN (KOLONIA KOLCZYN)</t>
  </si>
  <si>
    <t>KOLECHOWICE</t>
  </si>
  <si>
    <t>KOLECHOWICE-FOLWARK</t>
  </si>
  <si>
    <t>KOLECHOWICE-KOLONIA</t>
  </si>
  <si>
    <t>KOLECIN</t>
  </si>
  <si>
    <t>KOLEMBRODY</t>
  </si>
  <si>
    <t>KOLEMCZYCE</t>
  </si>
  <si>
    <t>KOLESNE</t>
  </si>
  <si>
    <t>KOLESNIKI</t>
  </si>
  <si>
    <t>KOLIMAGI</t>
  </si>
  <si>
    <t>KOLKO ZABIECKIE</t>
  </si>
  <si>
    <t>KOLKOW</t>
  </si>
  <si>
    <t>KOLKOWO</t>
  </si>
  <si>
    <t>KOLNISZKI</t>
  </si>
  <si>
    <t>KOLNO (DUZE LABNO)</t>
  </si>
  <si>
    <t>KOLNO (MALE LABNO)</t>
  </si>
  <si>
    <t>KOLODNO</t>
  </si>
  <si>
    <t>KOLODZIAZ</t>
  </si>
  <si>
    <t>KOLODZIAZ-RYBIE</t>
  </si>
  <si>
    <t>KOLODZIAZ-RYBIE (UKAZY)</t>
  </si>
  <si>
    <t>KOLODZIEZ</t>
  </si>
  <si>
    <t>KOLOMIA</t>
  </si>
  <si>
    <t>KOLONIA (POKARCZEMNE)</t>
  </si>
  <si>
    <t>KOLONIA BOBROWSKA WOLA</t>
  </si>
  <si>
    <t>KOLONIA BOCKI</t>
  </si>
  <si>
    <t>KOLONIA BOGORIA</t>
  </si>
  <si>
    <t>KOLONIA BOLIMOWSKA-WIES</t>
  </si>
  <si>
    <t>KOLONIA BUJNICE</t>
  </si>
  <si>
    <t>KOLONIA BUJNICZKI</t>
  </si>
  <si>
    <t>KOLONIA BUJNICZKI (KOPANINA)</t>
  </si>
  <si>
    <t>KOLONIA BYSTRZYCKA</t>
  </si>
  <si>
    <t>KOLONIA DOMASZEWNICA</t>
  </si>
  <si>
    <t>KOLONIA DOMASZEWSKA</t>
  </si>
  <si>
    <t>KOLONIA EMSKA</t>
  </si>
  <si>
    <t>KOLONIA GIZYCE</t>
  </si>
  <si>
    <t>KOLONIA GORZEDOW</t>
  </si>
  <si>
    <t>KOLONIA GRADOWSKA</t>
  </si>
  <si>
    <t>KOLONIA HOLOWIENKI</t>
  </si>
  <si>
    <t>KOLONIA KAMIENCZYKOWSKA (MOSTY)</t>
  </si>
  <si>
    <t>KOLONIA KRZEMIENIEWICE</t>
  </si>
  <si>
    <t>KOLONIA KUROWICE</t>
  </si>
  <si>
    <t>KOLONIA LAPCZYNA WOLA</t>
  </si>
  <si>
    <t>KOLONIA LAZISKA</t>
  </si>
  <si>
    <t>KOLONIA MALENNIK</t>
  </si>
  <si>
    <t>KOLONIA MICHALKI</t>
  </si>
  <si>
    <t>KOLONIA MORDY</t>
  </si>
  <si>
    <t>KOLONIA MROWINA</t>
  </si>
  <si>
    <t>KOLONIA NIECHMIROW</t>
  </si>
  <si>
    <t>KOLONIA OPOROW</t>
  </si>
  <si>
    <t>KOLONIA PADEREWEK</t>
  </si>
  <si>
    <t>KOLONIA PARTYZANTOW</t>
  </si>
  <si>
    <t>KOLONIA PECLAWICE</t>
  </si>
  <si>
    <t>KOLONIA PECLAWSKA</t>
  </si>
  <si>
    <t>KOLONIA PIEKARY</t>
  </si>
  <si>
    <t>KOLONIA PIEKARY (DWORSKIE)</t>
  </si>
  <si>
    <t>KOLONIA PIEKARY (SACHALIN)</t>
  </si>
  <si>
    <t>KOLONIA PILCZYCA</t>
  </si>
  <si>
    <t>KOLONIA POTOK WIELKI</t>
  </si>
  <si>
    <t>KOLONIA PRZEROSL</t>
  </si>
  <si>
    <t>KOLONIA ROKITNO</t>
  </si>
  <si>
    <t>KOLONIA ROZNISZEW</t>
  </si>
  <si>
    <t>KOLONIA SEJNY</t>
  </si>
  <si>
    <t>KOLONIA SIEDLISKA</t>
  </si>
  <si>
    <t>KOLONIA SITNO</t>
  </si>
  <si>
    <t>KOLONIA STARORAWSKA</t>
  </si>
  <si>
    <t>KOLONIA STRZEGOMEK</t>
  </si>
  <si>
    <t>KOLONIA WOLA SZYDLOWIECKA</t>
  </si>
  <si>
    <t>KOLONIA WYSOKI MALE</t>
  </si>
  <si>
    <t>KOLONIA ZACZOPKI</t>
  </si>
  <si>
    <t>KOLONIA ZAGAJOW</t>
  </si>
  <si>
    <t>KOLONIA ZAMEK</t>
  </si>
  <si>
    <t>KOLONIA ZLOTKI</t>
  </si>
  <si>
    <t>KOLONIE</t>
  </si>
  <si>
    <t>KOLONIE DABROWSKIE</t>
  </si>
  <si>
    <t>KOLONIE LIPSK</t>
  </si>
  <si>
    <t>KOLPIN-OGRODNIKI</t>
  </si>
  <si>
    <t>KOMARNE</t>
  </si>
  <si>
    <t>KOMARNO-KOLONIA</t>
  </si>
  <si>
    <t>KOMAROW DOLNY</t>
  </si>
  <si>
    <t>KOMAROW GORNY</t>
  </si>
  <si>
    <t>KOMAROW-OSADA</t>
  </si>
  <si>
    <t>KOMAROW-WIES</t>
  </si>
  <si>
    <t>KOMAROWKA</t>
  </si>
  <si>
    <t>KOMAROWKA PODLASKA</t>
  </si>
  <si>
    <t>KOMASZOWKA</t>
  </si>
  <si>
    <t>KOMASZYCE</t>
  </si>
  <si>
    <t>KOMASZYCE (KWAS)</t>
  </si>
  <si>
    <t>KOMODZIANKA</t>
  </si>
  <si>
    <t>KOMORKI</t>
  </si>
  <si>
    <t>KOMORNA</t>
  </si>
  <si>
    <t>KOMORNA (PRZYLOGI)</t>
  </si>
  <si>
    <t>KOMORNA (WINCENTOW)</t>
  </si>
  <si>
    <t>KOMPARZOW</t>
  </si>
  <si>
    <t>KOMPOCIE</t>
  </si>
  <si>
    <t>KONARY-KOLONIA</t>
  </si>
  <si>
    <t>KONARZE</t>
  </si>
  <si>
    <t>KONDRATKI</t>
  </si>
  <si>
    <t>KONIECBOR</t>
  </si>
  <si>
    <t>KONIECKI</t>
  </si>
  <si>
    <t>KONIECKI MALE</t>
  </si>
  <si>
    <t>KONIECKI-ROSTROSZEWO</t>
  </si>
  <si>
    <t>KONIECMOSTY</t>
  </si>
  <si>
    <t>KONIECZKI</t>
  </si>
  <si>
    <t>KONIECZNO</t>
  </si>
  <si>
    <t>KONIKOWO</t>
  </si>
  <si>
    <t>KONISZKI</t>
  </si>
  <si>
    <t>KONIUCHY</t>
  </si>
  <si>
    <t>KONIUCHY-KOLONIA</t>
  </si>
  <si>
    <t>KONOPCZYN</t>
  </si>
  <si>
    <t>KONOPKI CHUDE</t>
  </si>
  <si>
    <t>KONOPKI MLODE</t>
  </si>
  <si>
    <t>KONOPKI TLUSTE</t>
  </si>
  <si>
    <t>KONOPKI-AWISSA</t>
  </si>
  <si>
    <t>KONOPNE</t>
  </si>
  <si>
    <t>KONORZATKA</t>
  </si>
  <si>
    <t>KONOTOPA</t>
  </si>
  <si>
    <t>KONSKIE GORY</t>
  </si>
  <si>
    <t>KONSKOWOLA</t>
  </si>
  <si>
    <t>KONSTANTKI</t>
  </si>
  <si>
    <t>KONSTANTOW</t>
  </si>
  <si>
    <t>KONSTANTYN</t>
  </si>
  <si>
    <t>22207</t>
  </si>
  <si>
    <t>KONSTANTYNOW-KOLONIA</t>
  </si>
  <si>
    <t>KONSTANTYNOWKA</t>
  </si>
  <si>
    <t>KONTREWERS</t>
  </si>
  <si>
    <t>KONTREWERS (MARIANOWO)</t>
  </si>
  <si>
    <t>KONTREWERS (SMETNE)</t>
  </si>
  <si>
    <t>KOPACZYSKA</t>
  </si>
  <si>
    <t>KOPANICA</t>
  </si>
  <si>
    <t>KOPANINA KALISZANSKA</t>
  </si>
  <si>
    <t>KOPANINA KAMIENSKA</t>
  </si>
  <si>
    <t>KOPCE</t>
  </si>
  <si>
    <t>KOPCIOWKA</t>
  </si>
  <si>
    <t>KOPCZANY</t>
  </si>
  <si>
    <t>KOPERNIA</t>
  </si>
  <si>
    <t>KOPIJKI</t>
  </si>
  <si>
    <t>KOPINA (ZABLOCIE)</t>
  </si>
  <si>
    <t>KOPKI</t>
  </si>
  <si>
    <t>KOPKI (KATY)</t>
  </si>
  <si>
    <t>KOPKI (KOMORNIKI)</t>
  </si>
  <si>
    <t>KOPKI (OLSZYNA)</t>
  </si>
  <si>
    <t>KOPKI (ZAGRODY)</t>
  </si>
  <si>
    <t>KOPRZYWNICA</t>
  </si>
  <si>
    <t>KOPRZYWNICA (CEGIELNIA)</t>
  </si>
  <si>
    <t>KOPRZYWNICA (ZARZECZE)</t>
  </si>
  <si>
    <t>KOPYLOW</t>
  </si>
  <si>
    <t>KOPYTNIK</t>
  </si>
  <si>
    <t>KOPYTOW</t>
  </si>
  <si>
    <t>KOPYTOW-KOLONIA</t>
  </si>
  <si>
    <t>KORABIE</t>
  </si>
  <si>
    <t>KORABINA</t>
  </si>
  <si>
    <t>KORCHOW DRUGI</t>
  </si>
  <si>
    <t>KORCHOW PIERWSZY</t>
  </si>
  <si>
    <t>KORCZAK</t>
  </si>
  <si>
    <t>KORCZEW</t>
  </si>
  <si>
    <t>KORCZMIN</t>
  </si>
  <si>
    <t>KORCZMIN-OSADA</t>
  </si>
  <si>
    <t>KORCZOWKA</t>
  </si>
  <si>
    <t>KORCZOWKA-KOLONIA</t>
  </si>
  <si>
    <t>KORCZUNEK</t>
  </si>
  <si>
    <t>KORDOWO</t>
  </si>
  <si>
    <t>KORHYNIE</t>
  </si>
  <si>
    <t>KORKLINY</t>
  </si>
  <si>
    <t>KORNACISKA</t>
  </si>
  <si>
    <t>KORNACISKA (ZAMLYNIE)</t>
  </si>
  <si>
    <t>KORNELOWKA</t>
  </si>
  <si>
    <t>KORNELOWKA-KOLONIA</t>
  </si>
  <si>
    <t>KORNICA-KOLONIA</t>
  </si>
  <si>
    <t>KORNIE</t>
  </si>
  <si>
    <t>KOROBIEC</t>
  </si>
  <si>
    <t>KORONA</t>
  </si>
  <si>
    <t>KOROSZCZYN</t>
  </si>
  <si>
    <t>KORYCIANY</t>
  </si>
  <si>
    <t>KORYCIN</t>
  </si>
  <si>
    <t>KORYCINY</t>
  </si>
  <si>
    <t>KORYCISKI</t>
  </si>
  <si>
    <t>KORYTKOW</t>
  </si>
  <si>
    <t>KORYTKOW MALY</t>
  </si>
  <si>
    <t>KORYTYNA</t>
  </si>
  <si>
    <t>KORZENIOW</t>
  </si>
  <si>
    <t>KORZENIOW (MILOSZE)</t>
  </si>
  <si>
    <t>KORZENIOWKA</t>
  </si>
  <si>
    <t>KORZENISTE</t>
  </si>
  <si>
    <t>KOSAKI-TURKI</t>
  </si>
  <si>
    <t>KOSCIASZYN</t>
  </si>
  <si>
    <t>KOSCIELNA GORA</t>
  </si>
  <si>
    <t>KOSCIENIEWICZE</t>
  </si>
  <si>
    <t>KOSCIERZYN</t>
  </si>
  <si>
    <t>KOSCIUKOWICZE</t>
  </si>
  <si>
    <t>KOSCIUKOWKA</t>
  </si>
  <si>
    <t>KOSEMIN</t>
  </si>
  <si>
    <t>KOSIANKA LESNA</t>
  </si>
  <si>
    <t>KOSIANKA STARA</t>
  </si>
  <si>
    <t>KOSIANKA-BORUTY</t>
  </si>
  <si>
    <t>KOSIANKA-TROJANOWKA</t>
  </si>
  <si>
    <t>KOSILY</t>
  </si>
  <si>
    <t>KOSIORKI</t>
  </si>
  <si>
    <t>KOSIOROW</t>
  </si>
  <si>
    <t>KOSKI-FALKI</t>
  </si>
  <si>
    <t>KOSKI-WYPYCHY</t>
  </si>
  <si>
    <t>KOSKOWO</t>
  </si>
  <si>
    <t>KOSMIDRY</t>
  </si>
  <si>
    <t>KOSMIN</t>
  </si>
  <si>
    <t>KOSMOW</t>
  </si>
  <si>
    <t>KOSMOWO</t>
  </si>
  <si>
    <t>KOSMOWO (NART)</t>
  </si>
  <si>
    <t>KOSMY-PRUSZKI</t>
  </si>
  <si>
    <t>KOSNA</t>
  </si>
  <si>
    <t>KOSNOWIEC</t>
  </si>
  <si>
    <t>KOSOBUDY (BOR)</t>
  </si>
  <si>
    <t>KOSOW LACKI</t>
  </si>
  <si>
    <t>KOSOW LACKI (LOMIANKA)</t>
  </si>
  <si>
    <t>KOSOW RUSKI</t>
  </si>
  <si>
    <t>KOSSAKI</t>
  </si>
  <si>
    <t>KOSTERA</t>
  </si>
  <si>
    <t>KOSTKI DUZE</t>
  </si>
  <si>
    <t>KOSTKI MALE</t>
  </si>
  <si>
    <t>KOSTKI-PIENKI</t>
  </si>
  <si>
    <t>KOSTOMLOTY</t>
  </si>
  <si>
    <t>KOSTRY</t>
  </si>
  <si>
    <t>KOSTRY (KOSTRY WASKIE)</t>
  </si>
  <si>
    <t>KOSTRY (MOGILKI)</t>
  </si>
  <si>
    <t>KOSTRY-PODSEDKOWIETA</t>
  </si>
  <si>
    <t>KOSTRY-SMIEJKI</t>
  </si>
  <si>
    <t>KOSTRZESZYN</t>
  </si>
  <si>
    <t>KOSTUSZYN-KOLONIA</t>
  </si>
  <si>
    <t>KOSUTY</t>
  </si>
  <si>
    <t>KOSUTY (KOLONIA KOSUTY)</t>
  </si>
  <si>
    <t>KOSYN</t>
  </si>
  <si>
    <t>KOSZAJEC</t>
  </si>
  <si>
    <t>KOSZAROWKA</t>
  </si>
  <si>
    <t>19201</t>
  </si>
  <si>
    <t>KOSZEWNICA</t>
  </si>
  <si>
    <t>KOSZOLY</t>
  </si>
  <si>
    <t>KOSZYCE (KOSZYCE-FOLWARK)</t>
  </si>
  <si>
    <t>KOSZYCE (KOSZYCE-KOLONIA)</t>
  </si>
  <si>
    <t>KOSZYCE (KOSZYCE-WIES)</t>
  </si>
  <si>
    <t>KOTARSZYN</t>
  </si>
  <si>
    <t>KOTERKA</t>
  </si>
  <si>
    <t>KOTKOW</t>
  </si>
  <si>
    <t>KOTKOW (KOLONIA KOTKOW)</t>
  </si>
  <si>
    <t>KOTKOW (WYMYSLOW)</t>
  </si>
  <si>
    <t>KOTLICE</t>
  </si>
  <si>
    <t>KOTLICE-KOLONIA</t>
  </si>
  <si>
    <t>KOTLINY</t>
  </si>
  <si>
    <t>KOTLOWACZ</t>
  </si>
  <si>
    <t>KOTLOWKA</t>
  </si>
  <si>
    <t>KOTOROW</t>
  </si>
  <si>
    <t>KOTOWA WOLA</t>
  </si>
  <si>
    <t>KOTOWA WOLA (BIEL)</t>
  </si>
  <si>
    <t>KOTOWA WOLA (BLONIE)</t>
  </si>
  <si>
    <t>KOTOWA WOLA (NIWA)</t>
  </si>
  <si>
    <t>KOTOWA WOLA (PODLASZCZE)</t>
  </si>
  <si>
    <t>KOTOWA WOLA (WYGON)</t>
  </si>
  <si>
    <t>KOTOWA WOLA (ZASTAWIE)</t>
  </si>
  <si>
    <t>KOTOWA WOLA (ZAWODZIE)</t>
  </si>
  <si>
    <t>KOTOWEK</t>
  </si>
  <si>
    <t>KOTOWINA</t>
  </si>
  <si>
    <t>KOTOWO STARE</t>
  </si>
  <si>
    <t>KOTOWO-PLAC</t>
  </si>
  <si>
    <t>KOTOWO-PLAC (NOWINY)</t>
  </si>
  <si>
    <t>KOTOWSZCZANY DOL</t>
  </si>
  <si>
    <t>KOTUSZOW</t>
  </si>
  <si>
    <t>KOWALE OLECKIE</t>
  </si>
  <si>
    <t>KOWALE-KOLONIA</t>
  </si>
  <si>
    <t>KOWALEWKO (BUDY KOWALEWKOWSKIE)</t>
  </si>
  <si>
    <t>KOWALEWKO (ZALESIE)</t>
  </si>
  <si>
    <t>KOWALEWSZCZYZNA</t>
  </si>
  <si>
    <t>KOWALEWSZCZYZNA (WYRAB)</t>
  </si>
  <si>
    <t>KOWALEWSZCZYZNA-FOLWARK</t>
  </si>
  <si>
    <t>KOWALOW DOLNY</t>
  </si>
  <si>
    <t>KOWALOW GORNY</t>
  </si>
  <si>
    <t>KOWALOWY GROD</t>
  </si>
  <si>
    <t>KOWIESOWO</t>
  </si>
  <si>
    <t>KOWIESY</t>
  </si>
  <si>
    <t>KOWNACICA</t>
  </si>
  <si>
    <t>KOWNACISKA</t>
  </si>
  <si>
    <t>KOWNATY-BOROWE</t>
  </si>
  <si>
    <t>KOZA-GOTOWKA</t>
  </si>
  <si>
    <t>22105</t>
  </si>
  <si>
    <t>KOZAKI</t>
  </si>
  <si>
    <t>KOZANOWKA</t>
  </si>
  <si>
    <t>KOZAROW</t>
  </si>
  <si>
    <t>KOZARZE</t>
  </si>
  <si>
    <t>KOZARZEWO</t>
  </si>
  <si>
    <t>KOZDROJE</t>
  </si>
  <si>
    <t>KOZDROJE (WLOSTY)</t>
  </si>
  <si>
    <t>KOZI LAS</t>
  </si>
  <si>
    <t>KOZIA GORA</t>
  </si>
  <si>
    <t>KOZIA WOLA</t>
  </si>
  <si>
    <t>KOZIARNIA</t>
  </si>
  <si>
    <t>KOZICE (KOZICE-KOLONIA)</t>
  </si>
  <si>
    <t>KOZICZYN</t>
  </si>
  <si>
    <t>KOZIEBRODY</t>
  </si>
  <si>
    <t>09138</t>
  </si>
  <si>
    <t>KOZIENIEC</t>
  </si>
  <si>
    <t>KOZIKI</t>
  </si>
  <si>
    <t>KOZIKI-OLSZYNY</t>
  </si>
  <si>
    <t>KOZIKOWKA</t>
  </si>
  <si>
    <t>KOZINIEC</t>
  </si>
  <si>
    <t>KOZIOL</t>
  </si>
  <si>
    <t>KOZLOW (GORKI-KOLONIA)</t>
  </si>
  <si>
    <t>KOZLOW BISKUPI</t>
  </si>
  <si>
    <t>KOZLOW SZLACHECKI</t>
  </si>
  <si>
    <t>KOZLOWKA</t>
  </si>
  <si>
    <t>KOZLOWY LUG</t>
  </si>
  <si>
    <t>KOZLOWY LUG (TOLKACZE)</t>
  </si>
  <si>
    <t>KOZLY</t>
  </si>
  <si>
    <t>KOZODAWY</t>
  </si>
  <si>
    <t>KOZUBATA</t>
  </si>
  <si>
    <t>KOZUCHOW</t>
  </si>
  <si>
    <t>KOZUCHOWEK</t>
  </si>
  <si>
    <t>KOZUCHOWKA</t>
  </si>
  <si>
    <t>KOZUCHOWKA (KOSIORKI)</t>
  </si>
  <si>
    <t>KOZUSZKI</t>
  </si>
  <si>
    <t>KRACZEW</t>
  </si>
  <si>
    <t>KRACZYNKI</t>
  </si>
  <si>
    <t>KRAJEWICE DUZE</t>
  </si>
  <si>
    <t>KRAJEWICE MALE</t>
  </si>
  <si>
    <t>KRAJEWO-BUDZILY</t>
  </si>
  <si>
    <t>KRAJKOW</t>
  </si>
  <si>
    <t>KRAKOW</t>
  </si>
  <si>
    <t>KRAKOWKI-DABKI</t>
  </si>
  <si>
    <t>KRAKOWKI-WLODKI</t>
  </si>
  <si>
    <t>KRAKOWKI-ZDZICHY</t>
  </si>
  <si>
    <t>KRAMKOWKA DUZA</t>
  </si>
  <si>
    <t>KRAMKOWKA MALA</t>
  </si>
  <si>
    <t>KRAMKOWO</t>
  </si>
  <si>
    <t>KRAMKOWO LIPSKIE</t>
  </si>
  <si>
    <t>KRAMNIK</t>
  </si>
  <si>
    <t>KRASEW</t>
  </si>
  <si>
    <t>KRASIK</t>
  </si>
  <si>
    <t>KRASNA WIES</t>
  </si>
  <si>
    <t>KRASNA-KOLONIA</t>
  </si>
  <si>
    <t>KRASNE FOLWARCZNE</t>
  </si>
  <si>
    <t>KRASNE MALE</t>
  </si>
  <si>
    <t>KRASNE STARE</t>
  </si>
  <si>
    <t>KRASNIANY</t>
  </si>
  <si>
    <t>KRASNICZYN</t>
  </si>
  <si>
    <t>KRASNOBORKI</t>
  </si>
  <si>
    <t>KRASNOBORKI (KOLONIA KRASNOBORKI)</t>
  </si>
  <si>
    <t>KRASNOBROD</t>
  </si>
  <si>
    <t>KRASNOBROD (PODZAMEK)</t>
  </si>
  <si>
    <t>KRASNOGRUDA</t>
  </si>
  <si>
    <t>KRASNOPOL</t>
  </si>
  <si>
    <t>KRASNOPOL (CZORTEK)</t>
  </si>
  <si>
    <t>KRASNOPOL (POD JEZIORO)</t>
  </si>
  <si>
    <t>KRASNOPOL (POD LAS)</t>
  </si>
  <si>
    <t>KRASNOPOL (ROZBOJNICA)</t>
  </si>
  <si>
    <t>KRASNOSIELC</t>
  </si>
  <si>
    <t>KRASNOSIELC LESNY</t>
  </si>
  <si>
    <t>KRASNOWO</t>
  </si>
  <si>
    <t>KRASNYBOR</t>
  </si>
  <si>
    <t>KRASONIE</t>
  </si>
  <si>
    <t>KRASOWKA</t>
  </si>
  <si>
    <t>KRASZEWO CZARNE</t>
  </si>
  <si>
    <t>KRASZKOW</t>
  </si>
  <si>
    <t>KRASZYN</t>
  </si>
  <si>
    <t>KRAWCE</t>
  </si>
  <si>
    <t>KRAWCE (KEDZIE)</t>
  </si>
  <si>
    <t>KRAWCE (MATYKI)</t>
  </si>
  <si>
    <t>KRAWCE (NOWY SULECHOW)</t>
  </si>
  <si>
    <t>KRAWCE (STARY SULECHOW)</t>
  </si>
  <si>
    <t>KRAWCOWIZNA</t>
  </si>
  <si>
    <t>KRECISZOWKA</t>
  </si>
  <si>
    <t>KREJWIANY</t>
  </si>
  <si>
    <t>KREJWINCE</t>
  </si>
  <si>
    <t>KREPA (POD KOLEJA)</t>
  </si>
  <si>
    <t>KREPA (POD SZOS)</t>
  </si>
  <si>
    <t>KREPA (SULEJOWEK)</t>
  </si>
  <si>
    <t>KREPA (WYRZUT)</t>
  </si>
  <si>
    <t>KREPICA</t>
  </si>
  <si>
    <t>KRESY</t>
  </si>
  <si>
    <t>KREZCE</t>
  </si>
  <si>
    <t>KREZOLEK</t>
  </si>
  <si>
    <t>KREZOLY</t>
  </si>
  <si>
    <t>KROBIELICE</t>
  </si>
  <si>
    <t>KROBLICE PECHOWSKIE</t>
  </si>
  <si>
    <t>KROBONOSZ</t>
  </si>
  <si>
    <t>KROBONOSZ-KOLONIA</t>
  </si>
  <si>
    <t>KROCZYN</t>
  </si>
  <si>
    <t>KROKOCIE</t>
  </si>
  <si>
    <t>KROLE DUZE</t>
  </si>
  <si>
    <t>KROLE MALE</t>
  </si>
  <si>
    <t>KROLEWIEC POPRZECZNY</t>
  </si>
  <si>
    <t>KROLEWSKI DWOR</t>
  </si>
  <si>
    <t>KROLOWA WOLA</t>
  </si>
  <si>
    <t>KROLOWE STOJLO</t>
  </si>
  <si>
    <t>KROLOWEK</t>
  </si>
  <si>
    <t>KROLOWY MOST</t>
  </si>
  <si>
    <t>KROPIWKI</t>
  </si>
  <si>
    <t>KROPIWNE NOWE</t>
  </si>
  <si>
    <t>KROPIWNE STARE</t>
  </si>
  <si>
    <t>KROPIWNICA</t>
  </si>
  <si>
    <t>KROPIWNO</t>
  </si>
  <si>
    <t>KROSNO (KROSNO-DABROWY)</t>
  </si>
  <si>
    <t>KROSZEWO</t>
  </si>
  <si>
    <t>KROSZOWKA</t>
  </si>
  <si>
    <t>KROWICA</t>
  </si>
  <si>
    <t>KRUBIN</t>
  </si>
  <si>
    <t>KRUCIENISZKI</t>
  </si>
  <si>
    <t>KRUCZY BOREK</t>
  </si>
  <si>
    <t>KRUGLANY</t>
  </si>
  <si>
    <t>KRUGLANY (LOSOSNA MALA)</t>
  </si>
  <si>
    <t>KRUGLO</t>
  </si>
  <si>
    <t>KRUGLY LASEK</t>
  </si>
  <si>
    <t>KRUHLE</t>
  </si>
  <si>
    <t>KRUKI</t>
  </si>
  <si>
    <t>KRUKOWEK</t>
  </si>
  <si>
    <t>KRUKOWKA</t>
  </si>
  <si>
    <t>KRUKOWKA (BOROWINA)</t>
  </si>
  <si>
    <t>KRUKOWKA (PLEBANKA)</t>
  </si>
  <si>
    <t>KRUKOWSZCZYZNA</t>
  </si>
  <si>
    <t>KRUPICE</t>
  </si>
  <si>
    <t>KRUPINSKIE</t>
  </si>
  <si>
    <t>KRUSZ</t>
  </si>
  <si>
    <t>KRUSZA</t>
  </si>
  <si>
    <t>KRUSZEWO-BRODOWO</t>
  </si>
  <si>
    <t>KRUSZEWO-GLABY</t>
  </si>
  <si>
    <t>KRUSZEWO-WYPYCHY</t>
  </si>
  <si>
    <t>KRUSZNIK</t>
  </si>
  <si>
    <t>KRUSZYNA (KOMORY)</t>
  </si>
  <si>
    <t>KRUSZYNIANY</t>
  </si>
  <si>
    <t>KRUZY</t>
  </si>
  <si>
    <t>KRYCHOW</t>
  </si>
  <si>
    <t>KRYLATKA</t>
  </si>
  <si>
    <t>KRYLOW</t>
  </si>
  <si>
    <t>KRYLOW-KOLONIA</t>
  </si>
  <si>
    <t>KRYNICA</t>
  </si>
  <si>
    <t>KRYNICE</t>
  </si>
  <si>
    <t>KRYNICZKI</t>
  </si>
  <si>
    <t>KRYNKI</t>
  </si>
  <si>
    <t>KRYNKI BOROWE</t>
  </si>
  <si>
    <t>KRYNKI-BIALOKUNKI</t>
  </si>
  <si>
    <t>KRYNKI-JARKI</t>
  </si>
  <si>
    <t>KRYNKI-SOBOLE</t>
  </si>
  <si>
    <t>KRYSK</t>
  </si>
  <si>
    <t>KRYSZYN</t>
  </si>
  <si>
    <t>KRZAK</t>
  </si>
  <si>
    <t>KRZAKI</t>
  </si>
  <si>
    <t>KRZAKI (KNIEJKA)</t>
  </si>
  <si>
    <t>KRZAKI (MORDOWNIA)</t>
  </si>
  <si>
    <t>KRZATKA</t>
  </si>
  <si>
    <t>KRZATKA (JASIONKA)</t>
  </si>
  <si>
    <t>KRZATKA (KLATKI)</t>
  </si>
  <si>
    <t>KRZATKA (TRZOSOWA SCIEZKA)</t>
  </si>
  <si>
    <t>KRZCIECICE</t>
  </si>
  <si>
    <t>KRZCIN</t>
  </si>
  <si>
    <t>KRZCZEN</t>
  </si>
  <si>
    <t>KRZCZONOWICE</t>
  </si>
  <si>
    <t>KRZECZANOWO</t>
  </si>
  <si>
    <t>09134</t>
  </si>
  <si>
    <t>KRZECZE</t>
  </si>
  <si>
    <t>KRZECZKOWICE</t>
  </si>
  <si>
    <t>KRZECZKOWO</t>
  </si>
  <si>
    <t>KRZECZKOWO MIANOWSKIE</t>
  </si>
  <si>
    <t>KRZECZKOWO-GROMADZYN</t>
  </si>
  <si>
    <t>KRZECZKOWO-NOWE BIENKI</t>
  </si>
  <si>
    <t>KRZECZKOWO-STARE BIENKI</t>
  </si>
  <si>
    <t>KRZECZKOWO-SZEPIELAKI</t>
  </si>
  <si>
    <t>KRZELOW</t>
  </si>
  <si>
    <t>KRZEMIANKA</t>
  </si>
  <si>
    <t>KRZEMIEN DRUGI</t>
  </si>
  <si>
    <t>KRZEMIEN PIERWSZY</t>
  </si>
  <si>
    <t>KRZEMIEN-WIES</t>
  </si>
  <si>
    <t>KRZEMIEN-ZAGACIE</t>
  </si>
  <si>
    <t>KRZEMIENIEWICE</t>
  </si>
  <si>
    <t>KRZESK-KROLOWA NIWA</t>
  </si>
  <si>
    <t>KRZESK-MAJATEK</t>
  </si>
  <si>
    <t>KRZESLIN</t>
  </si>
  <si>
    <t>KRZESLINEK</t>
  </si>
  <si>
    <t>KRZESZOW DOLNY</t>
  </si>
  <si>
    <t>KRZESZOW GORNY</t>
  </si>
  <si>
    <t>KRZEWICA</t>
  </si>
  <si>
    <t>KRZOWKA</t>
  </si>
  <si>
    <t>KRZYCZEW</t>
  </si>
  <si>
    <t>KRZYMOSZE</t>
  </si>
  <si>
    <t>KRZYSZTOFOROWO</t>
  </si>
  <si>
    <t>KRZYWDA</t>
  </si>
  <si>
    <t>KRZYWDY</t>
  </si>
  <si>
    <t>KRZYWOLKA</t>
  </si>
  <si>
    <t>KRZYWOSNITY</t>
  </si>
  <si>
    <t>KRZYWOWIERZBA</t>
  </si>
  <si>
    <t>22206</t>
  </si>
  <si>
    <t>KRZYWOWIERZBA (SYTYTA)</t>
  </si>
  <si>
    <t>KRZYWOWIERZBA-KOLONIA</t>
  </si>
  <si>
    <t>KRZYWOWOLKA</t>
  </si>
  <si>
    <t>21515</t>
  </si>
  <si>
    <t>KRZYWOWOLKA-KOLONIA</t>
  </si>
  <si>
    <t>KRZYWYSTOK</t>
  </si>
  <si>
    <t>KRZYZANOWICE DOLNE</t>
  </si>
  <si>
    <t>KRZYZANOWICE SREDNIE</t>
  </si>
  <si>
    <t>KRZYZANOWKA</t>
  </si>
  <si>
    <t>KRZYZEWKO</t>
  </si>
  <si>
    <t>KRZYZEWO (KRZYZEWO-KOLONIA)</t>
  </si>
  <si>
    <t>KRZYZEWO (MAJATEK)</t>
  </si>
  <si>
    <t>KRZYZEWO BOROWE</t>
  </si>
  <si>
    <t>KRZYZEWO NADRZECZNE</t>
  </si>
  <si>
    <t>KRZYZEWO-JURKI</t>
  </si>
  <si>
    <t>KRZYZEWO-MARKI</t>
  </si>
  <si>
    <t>KRZYZYK ILOWSKI</t>
  </si>
  <si>
    <t>KSAWEROWEK</t>
  </si>
  <si>
    <t>KSAWEROWKA</t>
  </si>
  <si>
    <t>KSAWERYNOW</t>
  </si>
  <si>
    <t>KSEBKI</t>
  </si>
  <si>
    <t>KSIEZA WOLKA</t>
  </si>
  <si>
    <t>KSIEZE MLYNY</t>
  </si>
  <si>
    <t>KSIEZOMIERZ</t>
  </si>
  <si>
    <t>KSIEZOMIERZ (ULICA DZIERZKOWSKA)</t>
  </si>
  <si>
    <t>KSIEZOMIERZ (ULICA GOSCIERADOWSKA)</t>
  </si>
  <si>
    <t>KSIEZOMIERZ (ULICA KOSCIELNA)</t>
  </si>
  <si>
    <t>KSIEZOMIERZ GOSCIERADOWSKA</t>
  </si>
  <si>
    <t>KSIEZOMIERZ-KOLONIA</t>
  </si>
  <si>
    <t>KSIEZOMIERZ-OSADA</t>
  </si>
  <si>
    <t>KSIEZOPOLE</t>
  </si>
  <si>
    <t>KSIEZOPOLE-BUDKI</t>
  </si>
  <si>
    <t>KSIEZOPOLE-JALMUZNY</t>
  </si>
  <si>
    <t>KSIEZOPOLE-KOMORY</t>
  </si>
  <si>
    <t>KSIEZOPOLE-SMOLAKI</t>
  </si>
  <si>
    <t>KSIEZOSTANY</t>
  </si>
  <si>
    <t>KSIEZOSTANY-KOLONIA</t>
  </si>
  <si>
    <t>KSIEZPOL</t>
  </si>
  <si>
    <t>KSIEZY MOSTEK</t>
  </si>
  <si>
    <t>KSIEZYKI</t>
  </si>
  <si>
    <t>KUBICE</t>
  </si>
  <si>
    <t>KUBRA-PRZEBUDOWKA</t>
  </si>
  <si>
    <t>KUBRZANY</t>
  </si>
  <si>
    <t>KUCHMY-KUCE</t>
  </si>
  <si>
    <t>KUCHMY-PIETRUKI</t>
  </si>
  <si>
    <t>KUCICE</t>
  </si>
  <si>
    <t>KUCIEJE</t>
  </si>
  <si>
    <t>KUCZABY</t>
  </si>
  <si>
    <t>KUCZE</t>
  </si>
  <si>
    <t>KUCZE MALE</t>
  </si>
  <si>
    <t>KUCZE WIELKIE</t>
  </si>
  <si>
    <t>KUCZEWSKIE</t>
  </si>
  <si>
    <t>KUCZYN</t>
  </si>
  <si>
    <t>KUCZYNY</t>
  </si>
  <si>
    <t>KUDELCZYN</t>
  </si>
  <si>
    <t>KUDELICZE</t>
  </si>
  <si>
    <t>KUDEREWSZCZYZNA</t>
  </si>
  <si>
    <t>KUDRAWKA</t>
  </si>
  <si>
    <t>KUDRY</t>
  </si>
  <si>
    <t>KUJBIEDY</t>
  </si>
  <si>
    <t>KUKALY</t>
  </si>
  <si>
    <t>KUKAWKA</t>
  </si>
  <si>
    <t>KUKAWKI</t>
  </si>
  <si>
    <t>KUKLE</t>
  </si>
  <si>
    <t>KUKOW-FOLWARK</t>
  </si>
  <si>
    <t>KUKOWKO</t>
  </si>
  <si>
    <t>KUKOWO</t>
  </si>
  <si>
    <t>KUKURYKI</t>
  </si>
  <si>
    <t>KULAKI</t>
  </si>
  <si>
    <t>KULAKOWICE DRUGIE</t>
  </si>
  <si>
    <t>KULAKOWICE PIERWSZE</t>
  </si>
  <si>
    <t>KULAKOWICE TRZECIE</t>
  </si>
  <si>
    <t>KULASZE</t>
  </si>
  <si>
    <t>KULESZE</t>
  </si>
  <si>
    <t>KULESZE (KISLAK)</t>
  </si>
  <si>
    <t>KULESZE KOSCIELNE</t>
  </si>
  <si>
    <t>KULESZE PODLIPNE</t>
  </si>
  <si>
    <t>KULESZE-LITEWKA</t>
  </si>
  <si>
    <t>KULESZE-PODAWCE</t>
  </si>
  <si>
    <t>KULESZKI-NIENALTY</t>
  </si>
  <si>
    <t>KULIGI (MATNIA)</t>
  </si>
  <si>
    <t>KULIGOW</t>
  </si>
  <si>
    <t>KULIK-KOLONIA</t>
  </si>
  <si>
    <t>KULSZE</t>
  </si>
  <si>
    <t>KUMELSK</t>
  </si>
  <si>
    <t>KUMIALA</t>
  </si>
  <si>
    <t>KUMIALKA</t>
  </si>
  <si>
    <t>KUMOW MAJORACKI</t>
  </si>
  <si>
    <t>KUMOW PLEBANSKI</t>
  </si>
  <si>
    <t>KUNDZICZE</t>
  </si>
  <si>
    <t>KUNDZICZE (TREJGLE)</t>
  </si>
  <si>
    <t>KUNDZIN</t>
  </si>
  <si>
    <t>KUNEGUNDOW</t>
  </si>
  <si>
    <t>KUNEGUNDOW (EDWARDOW)</t>
  </si>
  <si>
    <t>KUNICE (KUNICE-KOLONIA)</t>
  </si>
  <si>
    <t>KUNICE (NOWE KUNICE)</t>
  </si>
  <si>
    <t>KUNICE (STARE KUNICE)</t>
  </si>
  <si>
    <t>KUNICHA</t>
  </si>
  <si>
    <t>KUNIN</t>
  </si>
  <si>
    <t>KUNIN-ZAMEK</t>
  </si>
  <si>
    <t>KUNOW</t>
  </si>
  <si>
    <t>KUNOWKA</t>
  </si>
  <si>
    <t>KUPIENTYN</t>
  </si>
  <si>
    <t>KUPIENTYN-KOLONIA</t>
  </si>
  <si>
    <t>KUPIMIERZ</t>
  </si>
  <si>
    <t>KUPLISK</t>
  </si>
  <si>
    <t>KUPNINA</t>
  </si>
  <si>
    <t>KUPOWO</t>
  </si>
  <si>
    <t>KUPOWO-FOLWARK</t>
  </si>
  <si>
    <t>KURABKA</t>
  </si>
  <si>
    <t>KURASZEW</t>
  </si>
  <si>
    <t>KURASZEWO</t>
  </si>
  <si>
    <t>KURASZKOW</t>
  </si>
  <si>
    <t>KURDWANOW</t>
  </si>
  <si>
    <t>KURIANKA</t>
  </si>
  <si>
    <t>KURIANKI DRUGIE</t>
  </si>
  <si>
    <t>KURIANKI PIERWSZE</t>
  </si>
  <si>
    <t>KURMANOW</t>
  </si>
  <si>
    <t>KUROW-PARCEL</t>
  </si>
  <si>
    <t>KUROW-WIES</t>
  </si>
  <si>
    <t>KUROWICE</t>
  </si>
  <si>
    <t>KUROWSZCZYZNA</t>
  </si>
  <si>
    <t>KURPIE DWORSKIE</t>
  </si>
  <si>
    <t>KURPIE SZLACHECKIE</t>
  </si>
  <si>
    <t>KURPIEWSKIE</t>
  </si>
  <si>
    <t>KURYLY</t>
  </si>
  <si>
    <t>KURZACZE</t>
  </si>
  <si>
    <t>KURZATKI</t>
  </si>
  <si>
    <t>KURZELATY</t>
  </si>
  <si>
    <t>KURZELOW</t>
  </si>
  <si>
    <t>KURZJAMA</t>
  </si>
  <si>
    <t>KURZYNA MALA</t>
  </si>
  <si>
    <t>KURZYNA SREDNIA</t>
  </si>
  <si>
    <t>KURZYNA WIELKA</t>
  </si>
  <si>
    <t>KUSCINCE</t>
  </si>
  <si>
    <t>KUSKOWO KMIECE</t>
  </si>
  <si>
    <t>KUSKOWO-GLINKI</t>
  </si>
  <si>
    <t>KUSKOWO-GLINKI (KUSKOWO-BZURY)</t>
  </si>
  <si>
    <t>KUSTRAWA</t>
  </si>
  <si>
    <t>KUSZE</t>
  </si>
  <si>
    <t>KUTYLOWO-BRODKI</t>
  </si>
  <si>
    <t>KUTYLOWO-PERYSIE</t>
  </si>
  <si>
    <t>KUTYLY</t>
  </si>
  <si>
    <t>KUTYSKI</t>
  </si>
  <si>
    <t>KUZAWA</t>
  </si>
  <si>
    <t>KUZAWKA</t>
  </si>
  <si>
    <t>KUZAWKA-KOLONIA</t>
  </si>
  <si>
    <t>KUZKI</t>
  </si>
  <si>
    <t>KUZNICA BLONSKA</t>
  </si>
  <si>
    <t>KUZNICA BLONSKA (LARY)</t>
  </si>
  <si>
    <t>KUZNICA KASZEWSKA</t>
  </si>
  <si>
    <t>KUZNICA KASZEWSKA (NIWISKO)</t>
  </si>
  <si>
    <t>KUZNICA ZAGRZEBSKA</t>
  </si>
  <si>
    <t>KUZNICA ZAGRZEBSKA (PILA)</t>
  </si>
  <si>
    <t>KUZNICA ZAGRZEBSKA-KOLONIA</t>
  </si>
  <si>
    <t>KUZNICA ZERECHOWSKA</t>
  </si>
  <si>
    <t>KUZNICZKA</t>
  </si>
  <si>
    <t>KWASOW</t>
  </si>
  <si>
    <t>KWASOWIEC</t>
  </si>
  <si>
    <t>KWASOWKA</t>
  </si>
  <si>
    <t>KWASY</t>
  </si>
  <si>
    <t>KWASY (KIJKI)</t>
  </si>
  <si>
    <t>LABETNIK</t>
  </si>
  <si>
    <t>LABUNIE</t>
  </si>
  <si>
    <t>LABUNIE-REFORMA</t>
  </si>
  <si>
    <t>LABUNKI DRUGIE</t>
  </si>
  <si>
    <t>LABUNKI PIERWSZE</t>
  </si>
  <si>
    <t>LACHA</t>
  </si>
  <si>
    <t>LACHOW</t>
  </si>
  <si>
    <t>LACHOWCE</t>
  </si>
  <si>
    <t>LACHOWKA DUZA</t>
  </si>
  <si>
    <t>LACHOWKA MALA</t>
  </si>
  <si>
    <t>LACHY WLOSCIANSKIE</t>
  </si>
  <si>
    <t>LACHY WLOSCIANSKIE (LACHY BOROWE)</t>
  </si>
  <si>
    <t>LACZKI-PAWLOWEK</t>
  </si>
  <si>
    <t>LACZNA (JASLE)</t>
  </si>
  <si>
    <t>LACZNA (OSELKOW)</t>
  </si>
  <si>
    <t>LACZNA (STAWIK)</t>
  </si>
  <si>
    <t>LADENISKA</t>
  </si>
  <si>
    <t>LADY</t>
  </si>
  <si>
    <t>LADY-MANS</t>
  </si>
  <si>
    <t>LAGOWKA</t>
  </si>
  <si>
    <t>LAGOWKA (OBREB)</t>
  </si>
  <si>
    <t>LAGUNY</t>
  </si>
  <si>
    <t>LAGUSZEW</t>
  </si>
  <si>
    <t>LAKIELE</t>
  </si>
  <si>
    <t>LALINY</t>
  </si>
  <si>
    <t>LANOWICZE DUZE</t>
  </si>
  <si>
    <t>LANOWICZE MALE</t>
  </si>
  <si>
    <t>LAPCIE</t>
  </si>
  <si>
    <t>LAPCZYNA WOLA</t>
  </si>
  <si>
    <t>LAPICZE</t>
  </si>
  <si>
    <t>LAS DEBOWY</t>
  </si>
  <si>
    <t>LAS STOCKI</t>
  </si>
  <si>
    <t>LAS WINIARSKI</t>
  </si>
  <si>
    <t>LASANKA</t>
  </si>
  <si>
    <t>LASEK (CHORAZKA)</t>
  </si>
  <si>
    <t>LASIECZNIKI</t>
  </si>
  <si>
    <t>LASIEWITY</t>
  </si>
  <si>
    <t>LASKI BRUSKIE</t>
  </si>
  <si>
    <t>LASKI SZLACHECKIE</t>
  </si>
  <si>
    <t>LASKI WLOSCIANSKIE</t>
  </si>
  <si>
    <t>LASKOW</t>
  </si>
  <si>
    <t>LASKOWA (PODLESIE)</t>
  </si>
  <si>
    <t>LASKOWICE (LASKOWICE-KOLONIA)</t>
  </si>
  <si>
    <t>LASKOWSKIE</t>
  </si>
  <si>
    <t>LASKOWSZCZYZNA</t>
  </si>
  <si>
    <t>LASMIADY</t>
  </si>
  <si>
    <t>LASOCHOW</t>
  </si>
  <si>
    <t>LASOCHY</t>
  </si>
  <si>
    <t>LASOTKA</t>
  </si>
  <si>
    <t>LASZCZOW</t>
  </si>
  <si>
    <t>LASZCZOW-KOLONIA</t>
  </si>
  <si>
    <t>LASZCZYN</t>
  </si>
  <si>
    <t>LASZEWO (LASZEWO-PIENKI)</t>
  </si>
  <si>
    <t>LASZEWO-WIETRZNIK</t>
  </si>
  <si>
    <t>LATANICE</t>
  </si>
  <si>
    <t>LATCZYN</t>
  </si>
  <si>
    <t>LATKOW</t>
  </si>
  <si>
    <t>LATONICE</t>
  </si>
  <si>
    <t>LATYCZYN</t>
  </si>
  <si>
    <t>LAUDANSZCZYZNA</t>
  </si>
  <si>
    <t>LAWSK</t>
  </si>
  <si>
    <t>LAZARZE</t>
  </si>
  <si>
    <t>LAZEK CHWALOWSKI</t>
  </si>
  <si>
    <t>LAZEKI</t>
  </si>
  <si>
    <t>LAZIN</t>
  </si>
  <si>
    <t>LAZIN (LAZINEK)</t>
  </si>
  <si>
    <t>LAZISKA (LAZISKA-MAJATEK)</t>
  </si>
  <si>
    <t>LAZISKA (SREDNIE LAZISKA)</t>
  </si>
  <si>
    <t>LAZISKA (WOLKA LAZISKA)</t>
  </si>
  <si>
    <t>LAZISKA (ZAMOSCIE)</t>
  </si>
  <si>
    <t>LAZNIKI</t>
  </si>
  <si>
    <t>LAZNISKO</t>
  </si>
  <si>
    <t>LAZNISKO (PODLAZNISKO)</t>
  </si>
  <si>
    <t>LAZNISKO (SUCHY HRUD)</t>
  </si>
  <si>
    <t>LAZORY</t>
  </si>
  <si>
    <t>LAZOWA</t>
  </si>
  <si>
    <t>LAZOWA (RUDKI)</t>
  </si>
  <si>
    <t>LAZOWEK</t>
  </si>
  <si>
    <t>LAZY (KACZENIEC)</t>
  </si>
  <si>
    <t>LAZY (STARE LAZY)</t>
  </si>
  <si>
    <t>LEBIEDZIE</t>
  </si>
  <si>
    <t>LEBIEDZIEW</t>
  </si>
  <si>
    <t>LEBIEDZIN</t>
  </si>
  <si>
    <t>LEBKI</t>
  </si>
  <si>
    <t>LEBKI WIELKIE</t>
  </si>
  <si>
    <t>LECHOW</t>
  </si>
  <si>
    <t>LECHOWKA</t>
  </si>
  <si>
    <t>LECHUTY DUZE</t>
  </si>
  <si>
    <t>LECHUTY MALE</t>
  </si>
  <si>
    <t>LECINO</t>
  </si>
  <si>
    <t>LECZYCKI</t>
  </si>
  <si>
    <t>LEG NURSKI</t>
  </si>
  <si>
    <t>LEG PRZEDMIEJSKI</t>
  </si>
  <si>
    <t>LEG STAROSCINSKI</t>
  </si>
  <si>
    <t>LEGA</t>
  </si>
  <si>
    <t>LEGI</t>
  </si>
  <si>
    <t>LEITNIE</t>
  </si>
  <si>
    <t>LEJNO</t>
  </si>
  <si>
    <t>LEJNO (ZAMLYNIEC)</t>
  </si>
  <si>
    <t>LEKI SZLACHECKIE</t>
  </si>
  <si>
    <t>LEKOBUDY</t>
  </si>
  <si>
    <t>LEKOWIEC</t>
  </si>
  <si>
    <t>LELEWO</t>
  </si>
  <si>
    <t>LELIWA</t>
  </si>
  <si>
    <t>LELIWA (BEDNARZE)</t>
  </si>
  <si>
    <t>LELIWA (CIELUCHY)</t>
  </si>
  <si>
    <t>LELIWA (JEDRASY)</t>
  </si>
  <si>
    <t>LELIWA (STEPNIE)</t>
  </si>
  <si>
    <t>LELIWA (SZALE)</t>
  </si>
  <si>
    <t>LEMAN</t>
  </si>
  <si>
    <t>LEMANY-NADLESNICTWO</t>
  </si>
  <si>
    <t>LEMIESZOW</t>
  </si>
  <si>
    <t>LEMPICE</t>
  </si>
  <si>
    <t>LENARCZYCE</t>
  </si>
  <si>
    <t>LENARCZYCE (KLAJPEDA)</t>
  </si>
  <si>
    <t>LENARCZYCE (KOLO SZOSY)</t>
  </si>
  <si>
    <t>LENARCZYCE (LUPICHA)</t>
  </si>
  <si>
    <t>LENARCZYCE (NA PROCHOWNI)</t>
  </si>
  <si>
    <t>LENARCZYCE (WYMYSLOW)</t>
  </si>
  <si>
    <t>LENARTOW</t>
  </si>
  <si>
    <t>LENARTY</t>
  </si>
  <si>
    <t>LENDO RUSKIE</t>
  </si>
  <si>
    <t>LENDO WIELKIE</t>
  </si>
  <si>
    <t>LENIEWO</t>
  </si>
  <si>
    <t>LENIUSZKI</t>
  </si>
  <si>
    <t>LENKUPIE</t>
  </si>
  <si>
    <t>LEONARDOW</t>
  </si>
  <si>
    <t>LEONIN</t>
  </si>
  <si>
    <t>LEONOWICZE</t>
  </si>
  <si>
    <t>LEONOWKA</t>
  </si>
  <si>
    <t>LEONTYNOW</t>
  </si>
  <si>
    <t>LEOPOLDOW</t>
  </si>
  <si>
    <t>LESIAKI (SOWIJAKI)</t>
  </si>
  <si>
    <t>LESICA</t>
  </si>
  <si>
    <t>LESICA (BLAWATKOW)</t>
  </si>
  <si>
    <t>LESICA (JEZYNOW)</t>
  </si>
  <si>
    <t>LESICA (LASEK)</t>
  </si>
  <si>
    <t>LESIOPOLE</t>
  </si>
  <si>
    <t>LESISKO</t>
  </si>
  <si>
    <t>LESK</t>
  </si>
  <si>
    <t>LESNA</t>
  </si>
  <si>
    <t>LESNA PODLASKA</t>
  </si>
  <si>
    <t>LESNA-STARA WIES</t>
  </si>
  <si>
    <t>LESNA-STARA WIES (CHRUSTY)</t>
  </si>
  <si>
    <t>LESNIAKI</t>
  </si>
  <si>
    <t>LESNICZOWKA</t>
  </si>
  <si>
    <t>LESNICZOWKA POPOWO</t>
  </si>
  <si>
    <t>LESNICZOWKA SOMIANKA</t>
  </si>
  <si>
    <t>LESNIEWO-NIEDZWIEDZ</t>
  </si>
  <si>
    <t>LESNIKI</t>
  </si>
  <si>
    <t>LESNIOWICE</t>
  </si>
  <si>
    <t>LESNIOWICE-KOLONIA</t>
  </si>
  <si>
    <t>LESNY ZAKATEK</t>
  </si>
  <si>
    <t>LESZCZANKA</t>
  </si>
  <si>
    <t>LESZCZANY</t>
  </si>
  <si>
    <t>LESZCZANY (LESZCZANY-KOLONIA)</t>
  </si>
  <si>
    <t>LESZCZEWEK</t>
  </si>
  <si>
    <t>LESZCZEWO</t>
  </si>
  <si>
    <t>LESZCZKA DUZA</t>
  </si>
  <si>
    <t>LESZCZKA MALA</t>
  </si>
  <si>
    <t>LESZCZKOW</t>
  </si>
  <si>
    <t>LESZCZKOW (GOZDAWA)</t>
  </si>
  <si>
    <t>LESZCZKOW (LIPOWKA)</t>
  </si>
  <si>
    <t>LESZCZKOW (UKRAINA)</t>
  </si>
  <si>
    <t>LESZCZKOW (ZBRZA)</t>
  </si>
  <si>
    <t>LESZCZYN (JAZWINY)</t>
  </si>
  <si>
    <t>LESZCZYN (NAPLATEK)</t>
  </si>
  <si>
    <t>LESZKIEMIE</t>
  </si>
  <si>
    <t>LESZKOMIN</t>
  </si>
  <si>
    <t>LETNISKO NOWY JADOW</t>
  </si>
  <si>
    <t>LETOW</t>
  </si>
  <si>
    <t>LETOWNIA</t>
  </si>
  <si>
    <t>LETOWNICA</t>
  </si>
  <si>
    <t>LETOWNICA-PARCELE</t>
  </si>
  <si>
    <t>LEWKI</t>
  </si>
  <si>
    <t>LEWKOWO NOWE</t>
  </si>
  <si>
    <t>LEWKOWO NOWE (LOZOWE)</t>
  </si>
  <si>
    <t>LEWKOWO STARE</t>
  </si>
  <si>
    <t>LEWKOWO STARE (NOWINY)</t>
  </si>
  <si>
    <t>LEWONIE</t>
  </si>
  <si>
    <t>LEWOSZE</t>
  </si>
  <si>
    <t>LEWOSZOW</t>
  </si>
  <si>
    <t>LEWSZE</t>
  </si>
  <si>
    <t>LIBISZOW</t>
  </si>
  <si>
    <t>LICHOSIELCE</t>
  </si>
  <si>
    <t>LICHTY</t>
  </si>
  <si>
    <t>LILIOPOL</t>
  </si>
  <si>
    <t>LILIOPOL (LOJEWKA)</t>
  </si>
  <si>
    <t>LINDOW</t>
  </si>
  <si>
    <t>LINDOW (HUTA PIEKARSKA)</t>
  </si>
  <si>
    <t>LINOW</t>
  </si>
  <si>
    <t>LINOW-KOLONIA</t>
  </si>
  <si>
    <t>LIPA-GAJOWKA</t>
  </si>
  <si>
    <t>LIPCE REYMONTOWSKIE</t>
  </si>
  <si>
    <t>LIPIANKA</t>
  </si>
  <si>
    <t>LIPICZE</t>
  </si>
  <si>
    <t>LIPICZE GORNE</t>
  </si>
  <si>
    <t>LIPICZE-OLENDRY</t>
  </si>
  <si>
    <t>LIPINA</t>
  </si>
  <si>
    <t>LIPINA NOWA</t>
  </si>
  <si>
    <t>LIPINA STARA</t>
  </si>
  <si>
    <t>LIPINSKIE MALE</t>
  </si>
  <si>
    <t>LIPINY DOLNE</t>
  </si>
  <si>
    <t>LIPINY DOLNE (ODERWA)</t>
  </si>
  <si>
    <t>LIPINY DOLNE-KOLONIA</t>
  </si>
  <si>
    <t>LIPINY GORNE-BOROWINA</t>
  </si>
  <si>
    <t>LIPINY GORNE-LEWKI</t>
  </si>
  <si>
    <t>LIPKOWO</t>
  </si>
  <si>
    <t>LIPNIAK (GORKI)</t>
  </si>
  <si>
    <t>LIPNIAK (PIASKI)</t>
  </si>
  <si>
    <t>LIPNIAK (RYCISKA)</t>
  </si>
  <si>
    <t>LIPNIAK-MAJORAT</t>
  </si>
  <si>
    <t>LIPNIAKI</t>
  </si>
  <si>
    <t>LIPNICE</t>
  </si>
  <si>
    <t>07439</t>
  </si>
  <si>
    <t>LIPOWA GORA</t>
  </si>
  <si>
    <t>LIPOWIEC-KOLONIA</t>
  </si>
  <si>
    <t>LIPOWKI</t>
  </si>
  <si>
    <t>LIPOWO (SOSNOWO)</t>
  </si>
  <si>
    <t>LIPOWY LAS</t>
  </si>
  <si>
    <t>LIPSK</t>
  </si>
  <si>
    <t>16314</t>
  </si>
  <si>
    <t>LIPSZCZANY</t>
  </si>
  <si>
    <t>LISIE GORY</t>
  </si>
  <si>
    <t>LISIEWICE DUZE</t>
  </si>
  <si>
    <t>LISIEWICE MALE</t>
  </si>
  <si>
    <t>LISIKIERZ</t>
  </si>
  <si>
    <t>LISIOWOLKA</t>
  </si>
  <si>
    <t>LISNA</t>
  </si>
  <si>
    <t>LISNIK</t>
  </si>
  <si>
    <t>LISNIK DUZY</t>
  </si>
  <si>
    <t>LISNIK DUZY-KOLONIA</t>
  </si>
  <si>
    <t>LISNIK MALY</t>
  </si>
  <si>
    <t>LISNO</t>
  </si>
  <si>
    <t>LISOW (KOLONIE INWALIDZKIE)</t>
  </si>
  <si>
    <t>LISOW (NOWA WIES)</t>
  </si>
  <si>
    <t>LISOW (ZAGORA)</t>
  </si>
  <si>
    <t>LISOWO-JANOWEK</t>
  </si>
  <si>
    <t>19514</t>
  </si>
  <si>
    <t>LISZNA (BROWARZYSKO)</t>
  </si>
  <si>
    <t>LITWINKI</t>
  </si>
  <si>
    <t>LITWINKI (PAWLOWICZE)</t>
  </si>
  <si>
    <t>LITWINOWICZE</t>
  </si>
  <si>
    <t>LIWCZE</t>
  </si>
  <si>
    <t>LIWKI SZLACHECKIE</t>
  </si>
  <si>
    <t>LIWKI WLOSCIANSKIE</t>
  </si>
  <si>
    <t>LIZDEJKI</t>
  </si>
  <si>
    <t>LNISNO</t>
  </si>
  <si>
    <t>LOBACZEW DUZY</t>
  </si>
  <si>
    <t>LOBACZEW MALY</t>
  </si>
  <si>
    <t>LOBODY</t>
  </si>
  <si>
    <t>LOCHOW</t>
  </si>
  <si>
    <t>LOJE-AWISSA</t>
  </si>
  <si>
    <t>LOJE-GREZKO</t>
  </si>
  <si>
    <t>LOJEW</t>
  </si>
  <si>
    <t>07132</t>
  </si>
  <si>
    <t>LOJKI</t>
  </si>
  <si>
    <t>LOJOWICE</t>
  </si>
  <si>
    <t>LOKIETNICA</t>
  </si>
  <si>
    <t>LOMAZY</t>
  </si>
  <si>
    <t>LOMNO</t>
  </si>
  <si>
    <t>LOMY</t>
  </si>
  <si>
    <t>LOPACIANKA</t>
  </si>
  <si>
    <t>LOPACIN</t>
  </si>
  <si>
    <t>LOPATA</t>
  </si>
  <si>
    <t>LOPATKI-KOLONIA</t>
  </si>
  <si>
    <t>LOPATNO</t>
  </si>
  <si>
    <t>LOPIANKA</t>
  </si>
  <si>
    <t>LOPIENNIK</t>
  </si>
  <si>
    <t>LOPIENNIK (LOPIENNIK-KOLONIA)</t>
  </si>
  <si>
    <t>LOPIENNIK DOLNY</t>
  </si>
  <si>
    <t>LOPIENNIK DOLNY-KOLONIA</t>
  </si>
  <si>
    <t>LOPIENNIK GORNY</t>
  </si>
  <si>
    <t>LOPIENNIK NADRZECZNY</t>
  </si>
  <si>
    <t>LOPIENNIK PODLESNY</t>
  </si>
  <si>
    <t>LOPUCHOWO</t>
  </si>
  <si>
    <t>LOPUSZE</t>
  </si>
  <si>
    <t>LOPUSZNO</t>
  </si>
  <si>
    <t>LOSEWO</t>
  </si>
  <si>
    <t>LOSIEN</t>
  </si>
  <si>
    <t>LOSIEN (JOZEFIN)</t>
  </si>
  <si>
    <t>LOSIENEK</t>
  </si>
  <si>
    <t>LOSIEWICE</t>
  </si>
  <si>
    <t>LOSINIANY</t>
  </si>
  <si>
    <t>LOSINIEC</t>
  </si>
  <si>
    <t>LOSOSNA WIELKA</t>
  </si>
  <si>
    <t>LOTOSZYNY</t>
  </si>
  <si>
    <t>LOTOW</t>
  </si>
  <si>
    <t>LOWCZA-KOLONIA</t>
  </si>
  <si>
    <t>LOWCZYKI</t>
  </si>
  <si>
    <t>LOWICZOWKA</t>
  </si>
  <si>
    <t>LOWINIA</t>
  </si>
  <si>
    <t>LOWNICA</t>
  </si>
  <si>
    <t>LOWOCIE</t>
  </si>
  <si>
    <t>LOZKI</t>
  </si>
  <si>
    <t>LOZKI (OBNOWY)</t>
  </si>
  <si>
    <t>LOZKI (STARA WIES)</t>
  </si>
  <si>
    <t>LOZKI (USNIEZE)</t>
  </si>
  <si>
    <t>LOZKI (ZAGONCE)</t>
  </si>
  <si>
    <t>LOZOWO</t>
  </si>
  <si>
    <t>LUBANIA</t>
  </si>
  <si>
    <t>LUBATKA</t>
  </si>
  <si>
    <t>LUBCZA (EWCIN)</t>
  </si>
  <si>
    <t>LUBCZE</t>
  </si>
  <si>
    <t>LUBENKA</t>
  </si>
  <si>
    <t>LUBERADZ</t>
  </si>
  <si>
    <t>LUBERADZYK</t>
  </si>
  <si>
    <t>LUBICE</t>
  </si>
  <si>
    <t>LUBICZYN</t>
  </si>
  <si>
    <t>LUBIEJKI</t>
  </si>
  <si>
    <t>LUBIENIEK</t>
  </si>
  <si>
    <t>LUBIESZA</t>
  </si>
  <si>
    <t>LUBIKOW</t>
  </si>
  <si>
    <t>LUBINOWO</t>
  </si>
  <si>
    <t>LUBKA</t>
  </si>
  <si>
    <t>LUBOCZ</t>
  </si>
  <si>
    <t>LUBOLA</t>
  </si>
  <si>
    <t>LUBOTYN-KOLONIA</t>
  </si>
  <si>
    <t>LUBOTYN-MORGI</t>
  </si>
  <si>
    <t>LUBOTYN-WLOKI</t>
  </si>
  <si>
    <t>LUBOWICZ WIELKI</t>
  </si>
  <si>
    <t>LUBOWICZ-BYZIE</t>
  </si>
  <si>
    <t>LUBOWICZ-KATY</t>
  </si>
  <si>
    <t>LUBOWICZE</t>
  </si>
  <si>
    <t>LUBOWIERZ</t>
  </si>
  <si>
    <t>LUBOWIERZ (SZELIBUDY)</t>
  </si>
  <si>
    <t>LUBYCZA KROLEWSKA</t>
  </si>
  <si>
    <t>LUBYCZA KROLEWSKA (ZATYLE-OSADA)</t>
  </si>
  <si>
    <t>LUCHOW DOLNY</t>
  </si>
  <si>
    <t>LUCHOW GORNY</t>
  </si>
  <si>
    <t>LUCZAJE</t>
  </si>
  <si>
    <t>LUCZEWNICA</t>
  </si>
  <si>
    <t>LUDWIN</t>
  </si>
  <si>
    <t>LUDWIN-KOLONIA</t>
  </si>
  <si>
    <t>LUGIELE</t>
  </si>
  <si>
    <t>LUKASZOWKA</t>
  </si>
  <si>
    <t>LUKAWA</t>
  </si>
  <si>
    <t>LUKAWA (LUKAWA KOSCIELNA)</t>
  </si>
  <si>
    <t>LUKAWA (LUKAWA RZADOWA)</t>
  </si>
  <si>
    <t>LUKAWA (LUKAWA-ZAKRZECZE)</t>
  </si>
  <si>
    <t>LUKAWKA</t>
  </si>
  <si>
    <t>LUKAWKA (KOLONIE)</t>
  </si>
  <si>
    <t>LUKOWA</t>
  </si>
  <si>
    <t>LUKOWEK</t>
  </si>
  <si>
    <t>LUKOWIEC</t>
  </si>
  <si>
    <t>LUKOWIEC (MAJORAT-ZARODCZE)</t>
  </si>
  <si>
    <t>LUMBIE</t>
  </si>
  <si>
    <t>LUNIEWO MALE</t>
  </si>
  <si>
    <t>LUNIEWO WIELKIE</t>
  </si>
  <si>
    <t>LUPICHY</t>
  </si>
  <si>
    <t>LUPINY</t>
  </si>
  <si>
    <t>LUSZCZACZ</t>
  </si>
  <si>
    <t>LUSZCZANOW DRUGI</t>
  </si>
  <si>
    <t>LUSZCZANOW PIERWSZY</t>
  </si>
  <si>
    <t>LUSZCZANOWEK</t>
  </si>
  <si>
    <t>LUSZCZE</t>
  </si>
  <si>
    <t>LUSZCZOW</t>
  </si>
  <si>
    <t>LUSZCZOW-KOLONIA</t>
  </si>
  <si>
    <t>LUSZKOW</t>
  </si>
  <si>
    <t>LUSZYCA</t>
  </si>
  <si>
    <t>LUSZYN</t>
  </si>
  <si>
    <t>LUTE</t>
  </si>
  <si>
    <t>LUTE DOLY</t>
  </si>
  <si>
    <t>LUTKOWKA</t>
  </si>
  <si>
    <t>LUTKOWKA DRUGA</t>
  </si>
  <si>
    <t>LUTKOWKA-KOLONIA</t>
  </si>
  <si>
    <t>LUTOBORY</t>
  </si>
  <si>
    <t>LUTOBROK</t>
  </si>
  <si>
    <t>LUTOBROK-FOLWARK</t>
  </si>
  <si>
    <t>LUTOBROK-GAJOWKA</t>
  </si>
  <si>
    <t>LUZANY</t>
  </si>
  <si>
    <t>LUZKI (LUZKI-KOLONIA)</t>
  </si>
  <si>
    <t>LWOWEK</t>
  </si>
  <si>
    <t>LYCHOW GOSCIERADOWSKI</t>
  </si>
  <si>
    <t>LYCHOW SZLACHECKI</t>
  </si>
  <si>
    <t>LYCZBA</t>
  </si>
  <si>
    <t>LYKOSZYN</t>
  </si>
  <si>
    <t>LYNIEW</t>
  </si>
  <si>
    <t>LYSAKOW-KOLONIA</t>
  </si>
  <si>
    <t>06463</t>
  </si>
  <si>
    <t>LYSOGORA</t>
  </si>
  <si>
    <t>LYSOW</t>
  </si>
  <si>
    <t>LYSOW (LYSOW-KOLONIA)</t>
  </si>
  <si>
    <t>LYSOWODY</t>
  </si>
  <si>
    <t>LYZKI</t>
  </si>
  <si>
    <t>MACHARCE</t>
  </si>
  <si>
    <t>MACHNATKA</t>
  </si>
  <si>
    <t>MACHNATKA-PARCELA</t>
  </si>
  <si>
    <t>MACHNOW NOWY</t>
  </si>
  <si>
    <t>MACHNOW NOWY (NOWOSIOLKI PRZEDNIE)</t>
  </si>
  <si>
    <t>MACHNOW NOWY (WOLKA WIERZBICKA)</t>
  </si>
  <si>
    <t>MACHNOW STARY</t>
  </si>
  <si>
    <t>MACHNOWEK</t>
  </si>
  <si>
    <t>MACHOCICE KAPITULNE</t>
  </si>
  <si>
    <t>MACHOCICE-SCHOLASTERIA</t>
  </si>
  <si>
    <t>MACIEJKOWA GORA</t>
  </si>
  <si>
    <t>MACIEJOW NOWY</t>
  </si>
  <si>
    <t>MACIEJOW STARY</t>
  </si>
  <si>
    <t>MACIEJOW STARY (CEGIELNIA)</t>
  </si>
  <si>
    <t>MACIEJOWA WOLA</t>
  </si>
  <si>
    <t>MACIEJOWIETA</t>
  </si>
  <si>
    <t>MACKOWA RUDA</t>
  </si>
  <si>
    <t>MACKOWICZE</t>
  </si>
  <si>
    <t>MACOSZYN DUZY</t>
  </si>
  <si>
    <t>MACZE</t>
  </si>
  <si>
    <t>MACZEWO</t>
  </si>
  <si>
    <t>MAGDALENKA</t>
  </si>
  <si>
    <t>MAGDALENOWO</t>
  </si>
  <si>
    <t>MAGIEROW</t>
  </si>
  <si>
    <t>MAGNUSZE</t>
  </si>
  <si>
    <t>MAGNUSZEW</t>
  </si>
  <si>
    <t>MAGNUSZEW DUZY</t>
  </si>
  <si>
    <t>MAGNUSZEW DUZY (MAGNUSZEW)</t>
  </si>
  <si>
    <t>MAGNUSZEW MALY</t>
  </si>
  <si>
    <t>MAJACZEWICE</t>
  </si>
  <si>
    <t>MAJDAN</t>
  </si>
  <si>
    <t>MAJDAN BOBOWSKI</t>
  </si>
  <si>
    <t>MAJDAN BORZECHOWSKI</t>
  </si>
  <si>
    <t>MAJDAN GOLCZANSKI</t>
  </si>
  <si>
    <t>MAJDAN GOLCZANSKI (BRZOZOWA SMUGA)</t>
  </si>
  <si>
    <t>MAJDAN KASZTELANSKI</t>
  </si>
  <si>
    <t>MAJDAN KROLEWSKI</t>
  </si>
  <si>
    <t>MAJDAN KRYNICKI</t>
  </si>
  <si>
    <t>MAJDAN KRZYWSKI</t>
  </si>
  <si>
    <t>MAJDAN KUKAWIECKI</t>
  </si>
  <si>
    <t>MAJDAN LESNIOWSKI</t>
  </si>
  <si>
    <t>MAJDAN MALY</t>
  </si>
  <si>
    <t>MAJDAN MONIACKI</t>
  </si>
  <si>
    <t>MAJDAN NEPRYSKI</t>
  </si>
  <si>
    <t>MAJDAN NOWY</t>
  </si>
  <si>
    <t>MAJDAN OSTROWSKI</t>
  </si>
  <si>
    <t>MAJDAN PLAWANICKI</t>
  </si>
  <si>
    <t>MAJDAN RADLINSKI</t>
  </si>
  <si>
    <t>MAJDAN RUSZOWSKI</t>
  </si>
  <si>
    <t>MAJDAN SITANIECKI</t>
  </si>
  <si>
    <t>MAJDAN SKIERBIESZOWSKI</t>
  </si>
  <si>
    <t>MAJDAN SKORDIOWSKI</t>
  </si>
  <si>
    <t>MAJDAN SKRZYNIECKI</t>
  </si>
  <si>
    <t>MAJDAN SOBOLEWSKI</t>
  </si>
  <si>
    <t>MAJDAN SOPOCKI DRUGI</t>
  </si>
  <si>
    <t>MAJDAN SOPOCKI PIERWSZY</t>
  </si>
  <si>
    <t>MAJDAN STARY</t>
  </si>
  <si>
    <t>MAJDAN STULENSKI</t>
  </si>
  <si>
    <t>MAJDAN SURHOWSKI</t>
  </si>
  <si>
    <t>MAJDAN SUSKI</t>
  </si>
  <si>
    <t>MAJDAN TUCZEPSKI</t>
  </si>
  <si>
    <t>MAJDAN WIELKI</t>
  </si>
  <si>
    <t>MAJDAN WIELKI (BORKI)</t>
  </si>
  <si>
    <t>MAJDAN ZAHORODYNSKI</t>
  </si>
  <si>
    <t>MAJDAN ZBYDNIOWSKI</t>
  </si>
  <si>
    <t>MAJDAN ZBYDNIOWSKI (BRANOWKA)</t>
  </si>
  <si>
    <t>MAJDAN ZBYDNIOWSKI (GODZISZOW)</t>
  </si>
  <si>
    <t>MAJDAN ZBYDNIOWSKI (ISEP)</t>
  </si>
  <si>
    <t>MAJDAN ZBYDNIOWSKI (URLE)</t>
  </si>
  <si>
    <t>MAJDAN-KOLONIA</t>
  </si>
  <si>
    <t>MAJDAN-OBLESZCZE</t>
  </si>
  <si>
    <t>MAJDAN-SIELEC</t>
  </si>
  <si>
    <t>MAJEWO KOSCIELNE</t>
  </si>
  <si>
    <t>MAJK</t>
  </si>
  <si>
    <t>MAJKI-TYKIEWKI</t>
  </si>
  <si>
    <t>MAKARKI</t>
  </si>
  <si>
    <t>MAKAROWKA</t>
  </si>
  <si>
    <t>MAKI</t>
  </si>
  <si>
    <t>MAKOMAZY</t>
  </si>
  <si>
    <t>MAKOSIEJE</t>
  </si>
  <si>
    <t>MAKOSZKA</t>
  </si>
  <si>
    <t>MAKOW-KOLONIA (PODNARCIE)</t>
  </si>
  <si>
    <t>MAKOWLANY</t>
  </si>
  <si>
    <t>MAKOWSKIE</t>
  </si>
  <si>
    <t>MAKOWSZCZYZNA</t>
  </si>
  <si>
    <t>MAKSYMILIANOW</t>
  </si>
  <si>
    <t>MALA HUTA</t>
  </si>
  <si>
    <t>MALA WIES (EMILIN)</t>
  </si>
  <si>
    <t>MALA WIES (SANKI)</t>
  </si>
  <si>
    <t>MALA WYSOKA</t>
  </si>
  <si>
    <t>MALACHOWSZCZYZNA</t>
  </si>
  <si>
    <t>MALASZEK</t>
  </si>
  <si>
    <t>MALASZEWICZE</t>
  </si>
  <si>
    <t>MALASZEWICZE DUZE</t>
  </si>
  <si>
    <t>MALASZEWICZE MALE</t>
  </si>
  <si>
    <t>MALAWICZE DOLNE</t>
  </si>
  <si>
    <t>MALAWICZE GORNE</t>
  </si>
  <si>
    <t>MALCZYN</t>
  </si>
  <si>
    <t>MALE KONSKIE</t>
  </si>
  <si>
    <t>MALE OLECKO</t>
  </si>
  <si>
    <t>MALE RACZKI</t>
  </si>
  <si>
    <t>MALECZEWO</t>
  </si>
  <si>
    <t>MALESOWIZNA</t>
  </si>
  <si>
    <t>MALESZOWA</t>
  </si>
  <si>
    <t>MALEWICE</t>
  </si>
  <si>
    <t>MALEWSZCZYZNA</t>
  </si>
  <si>
    <t>MALGORZACIN</t>
  </si>
  <si>
    <t>MALICE (GAJEK)</t>
  </si>
  <si>
    <t>MALICE (JATKI)</t>
  </si>
  <si>
    <t>MALICE (SACHALIN)</t>
  </si>
  <si>
    <t>MALICE KOSCIELNE</t>
  </si>
  <si>
    <t>MALINIE</t>
  </si>
  <si>
    <t>MALINOWO NOWE</t>
  </si>
  <si>
    <t>MALINOWO STARE</t>
  </si>
  <si>
    <t>MALKI</t>
  </si>
  <si>
    <t>MALKINIA DOLNA</t>
  </si>
  <si>
    <t>MALKINIA GORNA</t>
  </si>
  <si>
    <t>MALKINIA MALA-PRZEWOZ</t>
  </si>
  <si>
    <t>MALKOW</t>
  </si>
  <si>
    <t>MALKOW NOWY</t>
  </si>
  <si>
    <t>MALKOW-KOLONIA</t>
  </si>
  <si>
    <t>MALKOWICE (MALKOWICE DOLNE)</t>
  </si>
  <si>
    <t>MALKOWICE (MALKOWICE GORNE)</t>
  </si>
  <si>
    <t>MALMURZYN</t>
  </si>
  <si>
    <t>MALOGOSZCZ</t>
  </si>
  <si>
    <t>MALONIZ</t>
  </si>
  <si>
    <t>MALOWA GORA</t>
  </si>
  <si>
    <t>MALOWISTA</t>
  </si>
  <si>
    <t>MALOZIEMCE</t>
  </si>
  <si>
    <t>MALUZYN</t>
  </si>
  <si>
    <t>MALWINOWO</t>
  </si>
  <si>
    <t>MALY BOREK</t>
  </si>
  <si>
    <t>MALY PLOCK</t>
  </si>
  <si>
    <t>MALYN</t>
  </si>
  <si>
    <t>MALYSZCZYN</t>
  </si>
  <si>
    <t>MALZYN</t>
  </si>
  <si>
    <t>MALZYN (MARECIN)</t>
  </si>
  <si>
    <t>MAMIEN</t>
  </si>
  <si>
    <t>MAMINO</t>
  </si>
  <si>
    <t>MANKOWO</t>
  </si>
  <si>
    <t>MARCELOW</t>
  </si>
  <si>
    <t>MARCHELOWKA</t>
  </si>
  <si>
    <t>MARCINOWKA</t>
  </si>
  <si>
    <t>MARCINOWO</t>
  </si>
  <si>
    <t>MARECZKI</t>
  </si>
  <si>
    <t>MARGOLE</t>
  </si>
  <si>
    <t>MARIAMPOL</t>
  </si>
  <si>
    <t>MARIAMPOL (BOREK)</t>
  </si>
  <si>
    <t>MARIAMPOLE</t>
  </si>
  <si>
    <t>MARIANEK</t>
  </si>
  <si>
    <t>MARIANOW (MLYNKI)</t>
  </si>
  <si>
    <t>MARIANOWKA</t>
  </si>
  <si>
    <t>MARIANOWKA (CZORTOWKA)</t>
  </si>
  <si>
    <t>MARIANSKIE PORZECZE</t>
  </si>
  <si>
    <t>MARIOPOL</t>
  </si>
  <si>
    <t>MARKI</t>
  </si>
  <si>
    <t>MARKISZKI</t>
  </si>
  <si>
    <t>MARKOWICZE</t>
  </si>
  <si>
    <t>MARKOWICZE (CEGIELNIA)</t>
  </si>
  <si>
    <t>MARKOWSKIE</t>
  </si>
  <si>
    <t>MARLINOWO</t>
  </si>
  <si>
    <t>MARUSY</t>
  </si>
  <si>
    <t>MARUSZEWIEC NOWY</t>
  </si>
  <si>
    <t>MARUSZEWIEC STARY</t>
  </si>
  <si>
    <t>MARUSZOW</t>
  </si>
  <si>
    <t>MARYLIN (SEWERYNOWKA)</t>
  </si>
  <si>
    <t>MARYNA</t>
  </si>
  <si>
    <t>MARYNIN</t>
  </si>
  <si>
    <t>MARYNOPOLE</t>
  </si>
  <si>
    <t>MARYNOWO</t>
  </si>
  <si>
    <t>MARYSIN (JAMNE)</t>
  </si>
  <si>
    <t>MARYSINEK</t>
  </si>
  <si>
    <t>MARYSINEK (BUDY BUDZKIE)</t>
  </si>
  <si>
    <t>MARYSINEK (BUDY-ZOFIJKI)</t>
  </si>
  <si>
    <t>MARYWIL</t>
  </si>
  <si>
    <t>MARZECIN</t>
  </si>
  <si>
    <t>MARZYNEK</t>
  </si>
  <si>
    <t>MASIE</t>
  </si>
  <si>
    <t>MASLANKA</t>
  </si>
  <si>
    <t>MASLOMECZ</t>
  </si>
  <si>
    <t>MASLOW DRUGI</t>
  </si>
  <si>
    <t>MASLOW DRUGI (DOLINA MARCZAKOWA)</t>
  </si>
  <si>
    <t>MASLOW DRUGI (NADEMLYNIE)</t>
  </si>
  <si>
    <t>MASLOW PIERWSZY</t>
  </si>
  <si>
    <t>MASLOW PIERWSZY (PARCELE)</t>
  </si>
  <si>
    <t>MASNIK</t>
  </si>
  <si>
    <t>MASTKI</t>
  </si>
  <si>
    <t>MASZEW</t>
  </si>
  <si>
    <t>MASZUTKINIE</t>
  </si>
  <si>
    <t>MATALY</t>
  </si>
  <si>
    <t>MATCZE</t>
  </si>
  <si>
    <t>MATEJKI</t>
  </si>
  <si>
    <t>MATEUSZOWO</t>
  </si>
  <si>
    <t>MATIASZOW</t>
  </si>
  <si>
    <t>MATIASZOWKA</t>
  </si>
  <si>
    <t>MATLAK</t>
  </si>
  <si>
    <t>MATWICA</t>
  </si>
  <si>
    <t>MATYNIOW</t>
  </si>
  <si>
    <t>MAUDA</t>
  </si>
  <si>
    <t>MAURZYCE</t>
  </si>
  <si>
    <t>MAZANOWKA</t>
  </si>
  <si>
    <t>MAZEWO</t>
  </si>
  <si>
    <t>MAZIARNIA</t>
  </si>
  <si>
    <t>MAZIARNIA STRZELECKA</t>
  </si>
  <si>
    <t>MAZILY</t>
  </si>
  <si>
    <t>MAZUCIE</t>
  </si>
  <si>
    <t>MAZUROWO</t>
  </si>
  <si>
    <t>MAZURY</t>
  </si>
  <si>
    <t>MDZEWKO</t>
  </si>
  <si>
    <t>MDZEWO</t>
  </si>
  <si>
    <t>MECZENNICE</t>
  </si>
  <si>
    <t>MECZENNICE (KOLONIE)</t>
  </si>
  <si>
    <t>MECZKI</t>
  </si>
  <si>
    <t>MECZYN</t>
  </si>
  <si>
    <t>MECZYN-KOLONIA</t>
  </si>
  <si>
    <t>MEJLY</t>
  </si>
  <si>
    <t>MEJZNERZYN</t>
  </si>
  <si>
    <t>MELLEROW</t>
  </si>
  <si>
    <t>MESZNO</t>
  </si>
  <si>
    <t>METELIN</t>
  </si>
  <si>
    <t>METNA</t>
  </si>
  <si>
    <t>MEZENIN</t>
  </si>
  <si>
    <t>MEZENIN-KOLONIA</t>
  </si>
  <si>
    <t>MEZENINO-WEGLOWICE</t>
  </si>
  <si>
    <t>MIACZYN-KOLONIA</t>
  </si>
  <si>
    <t>MIACZYN-STACJA</t>
  </si>
  <si>
    <t>MIANOWO</t>
  </si>
  <si>
    <t>MIASTKOWEK</t>
  </si>
  <si>
    <t>MIASTKOWEK (BUDKI)</t>
  </si>
  <si>
    <t>MICHALA GORA</t>
  </si>
  <si>
    <t>MICHALKOW</t>
  </si>
  <si>
    <t>MICHALOW (WIAZOWIEC)</t>
  </si>
  <si>
    <t>MICHALOW (WOZUCZYN-CUKROWNIA)</t>
  </si>
  <si>
    <t>MICHALOW-KOLONIA</t>
  </si>
  <si>
    <t>MICHALOWKA (STANISLAWOW MALY)</t>
  </si>
  <si>
    <t>16058</t>
  </si>
  <si>
    <t>MICHALOWO WIELKIE</t>
  </si>
  <si>
    <t>MICHALOWO-KOLONIA</t>
  </si>
  <si>
    <t>MICHALOWO-WROBLE</t>
  </si>
  <si>
    <t>MICHNOWCE</t>
  </si>
  <si>
    <t>MICHNOWKA</t>
  </si>
  <si>
    <t>MICHNOWKA (CIEREMKI)</t>
  </si>
  <si>
    <t>MICHNY</t>
  </si>
  <si>
    <t>MICHOW</t>
  </si>
  <si>
    <t>MICIGOZD</t>
  </si>
  <si>
    <t>MICKOWA HAC</t>
  </si>
  <si>
    <t>MICZULY</t>
  </si>
  <si>
    <t>MIECHOWO</t>
  </si>
  <si>
    <t>MIECZE</t>
  </si>
  <si>
    <t>MIECZKI</t>
  </si>
  <si>
    <t>MIECZKI-ABRAMY</t>
  </si>
  <si>
    <t>MIECZKI-POZIEMAKI</t>
  </si>
  <si>
    <t>MIECZKI-SUCHOLASZCZKI</t>
  </si>
  <si>
    <t>MIECZKI-ZIEMAKI</t>
  </si>
  <si>
    <t>MIECZKOWKA</t>
  </si>
  <si>
    <t>MIECZNIKI</t>
  </si>
  <si>
    <t>MIEDNIKI</t>
  </si>
  <si>
    <t>MIEDUNISZKI MALE</t>
  </si>
  <si>
    <t>MIEDUNISZKI WIELKIE</t>
  </si>
  <si>
    <t>MIEDWIEZYKI</t>
  </si>
  <si>
    <t>MIEDZE</t>
  </si>
  <si>
    <t>MIEDZIANA GORA</t>
  </si>
  <si>
    <t>MIEDZIANOWO</t>
  </si>
  <si>
    <t>MIEDZIERZA</t>
  </si>
  <si>
    <t>MIEDZNA DREWNIANA</t>
  </si>
  <si>
    <t>MIEDZNO (RAFALOWKA)</t>
  </si>
  <si>
    <t>MIEDZYGORZ</t>
  </si>
  <si>
    <t>MIEDZYGORZ (NOWA WIES)</t>
  </si>
  <si>
    <t>MIEDZYGORZ (STARA WIES)</t>
  </si>
  <si>
    <t>MIEDZYLESIE (MCHOWIE)</t>
  </si>
  <si>
    <t>MIEJSKIE NOWINY</t>
  </si>
  <si>
    <t>MIEKINKI</t>
  </si>
  <si>
    <t>MIEKINY</t>
  </si>
  <si>
    <t>MIEKOSZYN</t>
  </si>
  <si>
    <t>MIEKOSZYNEK</t>
  </si>
  <si>
    <t>MIELESZKI</t>
  </si>
  <si>
    <t>MIELESZKI-KOLONIA</t>
  </si>
  <si>
    <t>MIELESZKOWCE PAWLOWICKIE</t>
  </si>
  <si>
    <t>MIELESZKOWCE ZALESIANSKIE</t>
  </si>
  <si>
    <t>MIELNIK</t>
  </si>
  <si>
    <t>MIELNIKI</t>
  </si>
  <si>
    <t>MIENIANY</t>
  </si>
  <si>
    <t>MIERKIENNIKI</t>
  </si>
  <si>
    <t>MIERKINIE</t>
  </si>
  <si>
    <t>MIERNOW</t>
  </si>
  <si>
    <t>MIERONICE</t>
  </si>
  <si>
    <t>MIERUNISZKI</t>
  </si>
  <si>
    <t>MIERZANOWICE</t>
  </si>
  <si>
    <t>MIERZANOWICE (MIERZANOWICE-KOLONIA)</t>
  </si>
  <si>
    <t>MIERZAWA</t>
  </si>
  <si>
    <t>MIERZWICE-KOLONIA</t>
  </si>
  <si>
    <t>MIERZWIN</t>
  </si>
  <si>
    <t>MIERZWIN DUZY</t>
  </si>
  <si>
    <t>MIERZWIN MALY</t>
  </si>
  <si>
    <t>MIERZYNOWKA</t>
  </si>
  <si>
    <t>MIESZKI-KULIGI</t>
  </si>
  <si>
    <t>MIESZKI-LESNIKI</t>
  </si>
  <si>
    <t>MIESZOLKI</t>
  </si>
  <si>
    <t>MIESZUKI</t>
  </si>
  <si>
    <t>MIETEL</t>
  </si>
  <si>
    <t>MIETKIE</t>
  </si>
  <si>
    <t>MIETKIE-KOLONIA</t>
  </si>
  <si>
    <t>MIKASZOWKA</t>
  </si>
  <si>
    <t>MIKICIN</t>
  </si>
  <si>
    <t>MIKICIN-KOLONIA</t>
  </si>
  <si>
    <t>MIKLASZEWO</t>
  </si>
  <si>
    <t>MIKLESZ</t>
  </si>
  <si>
    <t>MIKLUSY</t>
  </si>
  <si>
    <t>MIKLUSY (MIKLUSY-KOLONIA)</t>
  </si>
  <si>
    <t>MIKOLAJEW</t>
  </si>
  <si>
    <t>MIKOLAJOWKA</t>
  </si>
  <si>
    <t>MIKSZTAL</t>
  </si>
  <si>
    <t>MIKULICZE</t>
  </si>
  <si>
    <t>MIKULIN</t>
  </si>
  <si>
    <t>MIKULIN (KOLONIA MIKULIN)</t>
  </si>
  <si>
    <t>MIKULOWICE</t>
  </si>
  <si>
    <t>MIKUSZEWSKIE</t>
  </si>
  <si>
    <t>MILAKOW</t>
  </si>
  <si>
    <t>MILANOW</t>
  </si>
  <si>
    <t>MILANOWSKA WOLKA</t>
  </si>
  <si>
    <t>MILEJCZYCE</t>
  </si>
  <si>
    <t>17331</t>
  </si>
  <si>
    <t>MILEJOWICE</t>
  </si>
  <si>
    <t>MILENKOWCE</t>
  </si>
  <si>
    <t>MILENKOWCE (STERPEJKI)</t>
  </si>
  <si>
    <t>MILENKOWCE (ZAJZDRA)</t>
  </si>
  <si>
    <t>MILEWO WIELKIE</t>
  </si>
  <si>
    <t>MILEWO-LOSIE</t>
  </si>
  <si>
    <t>MILEWO-TOSIE</t>
  </si>
  <si>
    <t>MILEWSKIE</t>
  </si>
  <si>
    <t>MILKOW</t>
  </si>
  <si>
    <t>MILKOW-KOLONIA</t>
  </si>
  <si>
    <t>MILKOWICE-JANKI</t>
  </si>
  <si>
    <t>MILKOWICE-MACKI</t>
  </si>
  <si>
    <t>MILKOWICE-PASZKI</t>
  </si>
  <si>
    <t>MILKOWICE-STAWKI</t>
  </si>
  <si>
    <t>MILOLAS</t>
  </si>
  <si>
    <t>MILONY</t>
  </si>
  <si>
    <t>MILOSLAW</t>
  </si>
  <si>
    <t>MILOSNA</t>
  </si>
  <si>
    <t>MILOSZEWIEC</t>
  </si>
  <si>
    <t>MILOSZEWIEC (GORKI)</t>
  </si>
  <si>
    <t>MILOSZEWIEC (PIECHY)</t>
  </si>
  <si>
    <t>MILOSZEWIEC (SZCZEPANKI)</t>
  </si>
  <si>
    <t>MILOSZOWICE</t>
  </si>
  <si>
    <t>MILOSZOWICE (BRZEZINY)</t>
  </si>
  <si>
    <t>MILOSZOWICE (KOLONIA MILOSZOWICE)</t>
  </si>
  <si>
    <t>MILUKI</t>
  </si>
  <si>
    <t>MILUSZE</t>
  </si>
  <si>
    <t>MINCZEWO</t>
  </si>
  <si>
    <t>MINCZEWO (MILEWO)</t>
  </si>
  <si>
    <t>MINGOSY</t>
  </si>
  <si>
    <t>MINISTROWKA</t>
  </si>
  <si>
    <t>MINKOWCE</t>
  </si>
  <si>
    <t>MINOSTOWICE</t>
  </si>
  <si>
    <t>MIODUSY-DWORAKI</t>
  </si>
  <si>
    <t>MIODUSY-INOCHY</t>
  </si>
  <si>
    <t>MIODUSY-POKRZYWNE</t>
  </si>
  <si>
    <t>MIOTKI</t>
  </si>
  <si>
    <t>MIRCZE</t>
  </si>
  <si>
    <t>MIROCICE</t>
  </si>
  <si>
    <t>MIROCICE (KEPA)</t>
  </si>
  <si>
    <t>MIROCICE (TROCHOWINY)</t>
  </si>
  <si>
    <t>MISIADLA</t>
  </si>
  <si>
    <t>MISTRZEWICE</t>
  </si>
  <si>
    <t>MISZEWO B</t>
  </si>
  <si>
    <t>MISZEWO WIELKIE</t>
  </si>
  <si>
    <t>MISZKIENIKI WIELKIE</t>
  </si>
  <si>
    <t>MIZARY</t>
  </si>
  <si>
    <t>MIZERKA</t>
  </si>
  <si>
    <t>MLOCK</t>
  </si>
  <si>
    <t>MLOCK-KOPACZE</t>
  </si>
  <si>
    <t>MLODAWIN DOLNY</t>
  </si>
  <si>
    <t>MLODAWIN GORNY</t>
  </si>
  <si>
    <t>MLODZAWY DUZE</t>
  </si>
  <si>
    <t>MLODZAWY MALE</t>
  </si>
  <si>
    <t>MLODZIESZYN</t>
  </si>
  <si>
    <t>MLODZIESZYNEK</t>
  </si>
  <si>
    <t>MLOTKOWO-KOLONIA</t>
  </si>
  <si>
    <t>MLOTKOWO-WIES</t>
  </si>
  <si>
    <t>MLYNARZE</t>
  </si>
  <si>
    <t>MLYNIK (MLYNIK-DWOR)</t>
  </si>
  <si>
    <t>MNICH-POLUDNIE</t>
  </si>
  <si>
    <t>MNICH-PROBOSTWO</t>
  </si>
  <si>
    <t>MNIN</t>
  </si>
  <si>
    <t>MNIN (BLAGODAC)</t>
  </si>
  <si>
    <t>MNIN (MOKRE)</t>
  </si>
  <si>
    <t>MNIN (PRZYMUSOW)</t>
  </si>
  <si>
    <t>MNIOW</t>
  </si>
  <si>
    <t>MNISZEK</t>
  </si>
  <si>
    <t>MNISZEK (DZIADOWKI)</t>
  </si>
  <si>
    <t>MNISZEW</t>
  </si>
  <si>
    <t>MNISZKOW</t>
  </si>
  <si>
    <t>MOCARZE</t>
  </si>
  <si>
    <t>MOCARZE (BUDNE)</t>
  </si>
  <si>
    <t>MOCARZEWO</t>
  </si>
  <si>
    <t>MOCIESZE</t>
  </si>
  <si>
    <t>MOCOWKA</t>
  </si>
  <si>
    <t>MOCZYDLY</t>
  </si>
  <si>
    <t>MOCZYDLY-DUBINY</t>
  </si>
  <si>
    <t>MOCZYDLY-JAKUBOWIETA</t>
  </si>
  <si>
    <t>MOCZYDLY-KUKIELKI</t>
  </si>
  <si>
    <t>MOCZYDLY-PSZCZOLKI</t>
  </si>
  <si>
    <t>MOCZYDLY-STANISLAWOWIETA</t>
  </si>
  <si>
    <t>MODEL</t>
  </si>
  <si>
    <t>MODELKA</t>
  </si>
  <si>
    <t>MODLIBORZYCE</t>
  </si>
  <si>
    <t>MODLIBORZYCE (KOLONIA)</t>
  </si>
  <si>
    <t>MODLIBORZYCE (KOLONIE MODLIBORSKIE)</t>
  </si>
  <si>
    <t>MODLIBORZYCE (STARA WIES)</t>
  </si>
  <si>
    <t>MODRYN</t>
  </si>
  <si>
    <t>MODRYN-KOLONIA</t>
  </si>
  <si>
    <t>MODRYNIEC</t>
  </si>
  <si>
    <t>MODRZEW</t>
  </si>
  <si>
    <t>MODZELE</t>
  </si>
  <si>
    <t>MODZELE-BARTLOMIEJE</t>
  </si>
  <si>
    <t>MOGILNICA</t>
  </si>
  <si>
    <t>MOGILNICE</t>
  </si>
  <si>
    <t>MOGILNO</t>
  </si>
  <si>
    <t>MOGOWO</t>
  </si>
  <si>
    <t>MOJSIKI</t>
  </si>
  <si>
    <t>MOJSIKI (BORZYSKA)</t>
  </si>
  <si>
    <t>MOJSLAWICE</t>
  </si>
  <si>
    <t>MOJSLAWICE-KOLONIA</t>
  </si>
  <si>
    <t>MOKOBODY</t>
  </si>
  <si>
    <t>MOKOBODY-KOLONIA</t>
  </si>
  <si>
    <t>MOKRANY NOWE</t>
  </si>
  <si>
    <t>MOKRANY STARE</t>
  </si>
  <si>
    <t>MOKRELIPIE</t>
  </si>
  <si>
    <t>MOKRUS</t>
  </si>
  <si>
    <t>MOKRY BOR</t>
  </si>
  <si>
    <t>MOKRY LAS</t>
  </si>
  <si>
    <t>MOKRZYCE DWORSKIE</t>
  </si>
  <si>
    <t>MOKRZYCE WLOSCIANSKIE</t>
  </si>
  <si>
    <t>MOLOCZKI</t>
  </si>
  <si>
    <t>MOLODIATYCZE</t>
  </si>
  <si>
    <t>MOLODUTYN</t>
  </si>
  <si>
    <t>MOLOMOTKI</t>
  </si>
  <si>
    <t>MOLOMOTKI-DWOR</t>
  </si>
  <si>
    <t>MOLOWISTE</t>
  </si>
  <si>
    <t>MOLOZEW-WIES</t>
  </si>
  <si>
    <t>MOLOZOW</t>
  </si>
  <si>
    <t>MOLOZOW-KOLONIA</t>
  </si>
  <si>
    <t>MOMINA</t>
  </si>
  <si>
    <t>MOMOCICHA</t>
  </si>
  <si>
    <t>MOMOCICHA (KOTRASY)</t>
  </si>
  <si>
    <t>MONIAKI</t>
  </si>
  <si>
    <t>MONIAKI-KOLONIA</t>
  </si>
  <si>
    <t>MONIATYCZE</t>
  </si>
  <si>
    <t>MONIATYCZE-KOLONIA</t>
  </si>
  <si>
    <t>MONIUSZECZKI</t>
  </si>
  <si>
    <t>MONIUSZKI</t>
  </si>
  <si>
    <t>MONKI</t>
  </si>
  <si>
    <t>19101</t>
  </si>
  <si>
    <t>MONKINIE</t>
  </si>
  <si>
    <t>MORASY</t>
  </si>
  <si>
    <t>MORDY</t>
  </si>
  <si>
    <t>MORGOWNIKI</t>
  </si>
  <si>
    <t>MOROCZYN</t>
  </si>
  <si>
    <t>MORSZKOW</t>
  </si>
  <si>
    <t>MORZE</t>
  </si>
  <si>
    <t>MORZYCZYN WLOSCIANSKI</t>
  </si>
  <si>
    <t>MORZYCZYN-WLOKI</t>
  </si>
  <si>
    <t>MORZYCZYN-WLOKI (KOCIELNIK)</t>
  </si>
  <si>
    <t>MORZYWOL</t>
  </si>
  <si>
    <t>MOSCIBRODY</t>
  </si>
  <si>
    <t>MOSCICE DOLNE</t>
  </si>
  <si>
    <t>MOSCICHA</t>
  </si>
  <si>
    <t>MOSCISKA (STARA WIES)</t>
  </si>
  <si>
    <t>MOSCISKA DUZE</t>
  </si>
  <si>
    <t>MOSCISKA MALE</t>
  </si>
  <si>
    <t>MOSKALE</t>
  </si>
  <si>
    <t>MOSKWIN</t>
  </si>
  <si>
    <t>MOSTKI (DEPUTATY)</t>
  </si>
  <si>
    <t>MOSTKI (GRABA)</t>
  </si>
  <si>
    <t>MOSTKI (JEZE)</t>
  </si>
  <si>
    <t>MOSTKI (NALEPY)</t>
  </si>
  <si>
    <t>MOSTKI (PODPORY)</t>
  </si>
  <si>
    <t>MOSTKI (SOKALE)</t>
  </si>
  <si>
    <t>MOSTKI (WASILE)</t>
  </si>
  <si>
    <t>MOSTOLTY</t>
  </si>
  <si>
    <t>MOSTOW</t>
  </si>
  <si>
    <t>MOSTOWEK</t>
  </si>
  <si>
    <t>MOSTOWKA</t>
  </si>
  <si>
    <t>MOSTOWLANY</t>
  </si>
  <si>
    <t>MOSTOWLANY-KOLONIA</t>
  </si>
  <si>
    <t>MOSTY MALE</t>
  </si>
  <si>
    <t>MOSZCZONA</t>
  </si>
  <si>
    <t>MOSZCZONA KROLEWSKA</t>
  </si>
  <si>
    <t>MOSZCZONA PANSKA</t>
  </si>
  <si>
    <t>MOSZYNY</t>
  </si>
  <si>
    <t>MOSZYNY (GORY MOSZYNSKIE)</t>
  </si>
  <si>
    <t>MOTKOWICE</t>
  </si>
  <si>
    <t>MOTOGA</t>
  </si>
  <si>
    <t>MOTULKA</t>
  </si>
  <si>
    <t>MOTWICA</t>
  </si>
  <si>
    <t>MOTYCZE SZLACHECKIE</t>
  </si>
  <si>
    <t>MOTYCZE SZLACHECKIE (GORKA)</t>
  </si>
  <si>
    <t>MOTYCZE SZLACHECKIE (PRAGA)</t>
  </si>
  <si>
    <t>MOTYCZE SZLACHECKIE (ZA JEZIOREM)</t>
  </si>
  <si>
    <t>MOTYCZNO</t>
  </si>
  <si>
    <t>MOTYCZNO (JAMSKIE)</t>
  </si>
  <si>
    <t>MOZGAWA</t>
  </si>
  <si>
    <t>MOZNE</t>
  </si>
  <si>
    <t>MOZOLICE DUZE</t>
  </si>
  <si>
    <t>MOZOLICE MALE</t>
  </si>
  <si>
    <t>MROCZKI</t>
  </si>
  <si>
    <t>MROCZKI-KAWKI</t>
  </si>
  <si>
    <t>MROCZKI-REBISZEWO</t>
  </si>
  <si>
    <t>MROCZKI-STYLONGI</t>
  </si>
  <si>
    <t>MROKOW</t>
  </si>
  <si>
    <t>MROWINA</t>
  </si>
  <si>
    <t>MROZEWICE</t>
  </si>
  <si>
    <t>MROZY WIELKIE</t>
  </si>
  <si>
    <t>MSCICHY</t>
  </si>
  <si>
    <t>19214</t>
  </si>
  <si>
    <t>MSCIWUJE</t>
  </si>
  <si>
    <t>MSTYCZOW</t>
  </si>
  <si>
    <t>MSTYCZOW (WOJCIECHOW)</t>
  </si>
  <si>
    <t>MSZADLA</t>
  </si>
  <si>
    <t>MSZANNA</t>
  </si>
  <si>
    <t>MSZANNA-KOLONIA</t>
  </si>
  <si>
    <t>MUCHARZEW</t>
  </si>
  <si>
    <t>MULARZOW</t>
  </si>
  <si>
    <t>MULAWICZE</t>
  </si>
  <si>
    <t>MULY</t>
  </si>
  <si>
    <t>MURATYN</t>
  </si>
  <si>
    <t>MURATYN-KOLONIA</t>
  </si>
  <si>
    <t>MURAWIEC</t>
  </si>
  <si>
    <t>MURAWSKIE NADBUZNE</t>
  </si>
  <si>
    <t>MURAWSKIE-CZACHY</t>
  </si>
  <si>
    <t>MURAWSKIE-MIAZGI</t>
  </si>
  <si>
    <t>MUROWANKA</t>
  </si>
  <si>
    <t>MUROWANY MOST</t>
  </si>
  <si>
    <t>MUSIEJOWKA</t>
  </si>
  <si>
    <t>MUSIKOW</t>
  </si>
  <si>
    <t>MUSIKOW (MIERCHOWKA)</t>
  </si>
  <si>
    <t>MUSZCZARZ</t>
  </si>
  <si>
    <t>MYCOW</t>
  </si>
  <si>
    <t>MYDLOW</t>
  </si>
  <si>
    <t>MYRCHA</t>
  </si>
  <si>
    <t>MYSIAKOWIEC</t>
  </si>
  <si>
    <t>MYSLATYN</t>
  </si>
  <si>
    <t>MYSLIBORY</t>
  </si>
  <si>
    <t>MYSLOW</t>
  </si>
  <si>
    <t>MYSTKOWIEC-KALINOWKA</t>
  </si>
  <si>
    <t>MYSTKOWIEC-SZCZUCIN</t>
  </si>
  <si>
    <t>MYSZADLA</t>
  </si>
  <si>
    <t>MYSZKOWICE</t>
  </si>
  <si>
    <t>MYSZKOWIEC</t>
  </si>
  <si>
    <t>NABROZ</t>
  </si>
  <si>
    <t>NABROZ-KOLONIA</t>
  </si>
  <si>
    <t>NACPOLSK</t>
  </si>
  <si>
    <t>NADBORY</t>
  </si>
  <si>
    <t>NADBUZANKA</t>
  </si>
  <si>
    <t>NADKOLE</t>
  </si>
  <si>
    <t>NADKOLE (KOSZELANKA)</t>
  </si>
  <si>
    <t>NADOLCE</t>
  </si>
  <si>
    <t>NADWISLANKA</t>
  </si>
  <si>
    <t>NADWOROW</t>
  </si>
  <si>
    <t>NADZIEJA</t>
  </si>
  <si>
    <t>NAGLOWICE</t>
  </si>
  <si>
    <t>NAGORKI</t>
  </si>
  <si>
    <t>NAGORNIK</t>
  </si>
  <si>
    <t>NAKLIK</t>
  </si>
  <si>
    <t>NAKLY</t>
  </si>
  <si>
    <t>NAKOL</t>
  </si>
  <si>
    <t>NAKORY</t>
  </si>
  <si>
    <t>NALEWAJKOW</t>
  </si>
  <si>
    <t>NAPEKOW</t>
  </si>
  <si>
    <t>NAPIORKI BUTNE</t>
  </si>
  <si>
    <t>NAPIORKI CIEZKIE</t>
  </si>
  <si>
    <t>NARAMOW</t>
  </si>
  <si>
    <t>NAREJKI</t>
  </si>
  <si>
    <t>NAREWKA</t>
  </si>
  <si>
    <t>NAROJKI</t>
  </si>
  <si>
    <t>NAROJKI (NOWE NAROJKI)</t>
  </si>
  <si>
    <t>NART</t>
  </si>
  <si>
    <t>NARUSZEWO</t>
  </si>
  <si>
    <t>NASIELSK</t>
  </si>
  <si>
    <t>NASILOW</t>
  </si>
  <si>
    <t>NASLAWICE</t>
  </si>
  <si>
    <t>NASUTY</t>
  </si>
  <si>
    <t>NATALIN</t>
  </si>
  <si>
    <t>NATOLIN</t>
  </si>
  <si>
    <t>NATOLIN KIERNOSKI</t>
  </si>
  <si>
    <t>NAWARZYCE</t>
  </si>
  <si>
    <t>NAWODZICE</t>
  </si>
  <si>
    <t>NAWOZ</t>
  </si>
  <si>
    <t>NEDEZOW</t>
  </si>
  <si>
    <t>NEPLE</t>
  </si>
  <si>
    <t>NETTA DRUGA</t>
  </si>
  <si>
    <t>NETTA PIERWSZA</t>
  </si>
  <si>
    <t>NETTA-FOLWARK</t>
  </si>
  <si>
    <t>NIECHCIANOW</t>
  </si>
  <si>
    <t>NIECHMIROW</t>
  </si>
  <si>
    <t>NIECHNABRZ</t>
  </si>
  <si>
    <t>NIECIECZ</t>
  </si>
  <si>
    <t>NIECIECZ WLOSCIANSKA</t>
  </si>
  <si>
    <t>NIECIECZ-DWOR</t>
  </si>
  <si>
    <t>NIECIELIN</t>
  </si>
  <si>
    <t>NIECIESLAWICE</t>
  </si>
  <si>
    <t>NIECKOWO</t>
  </si>
  <si>
    <t>NIECZUJ</t>
  </si>
  <si>
    <t>NIEDRZEW DRUGI</t>
  </si>
  <si>
    <t>NIEDRZEW PIERWSZY</t>
  </si>
  <si>
    <t>NIEDRZWICA</t>
  </si>
  <si>
    <t>NIEDZBORZ</t>
  </si>
  <si>
    <t>NIEDZIALKI</t>
  </si>
  <si>
    <t>NIEDZIELISKA-KOLONIA</t>
  </si>
  <si>
    <t>NIEDZWIADA</t>
  </si>
  <si>
    <t>NIEDZWIADA (NIEDZWIADA-KOLONIA)</t>
  </si>
  <si>
    <t>NIEDZWIADA DUZA</t>
  </si>
  <si>
    <t>NIEDZWIADA MALA</t>
  </si>
  <si>
    <t>NIEDZWIADKA</t>
  </si>
  <si>
    <t>NIEDZWIADNA</t>
  </si>
  <si>
    <t>NIEDZWICE</t>
  </si>
  <si>
    <t>NIEDZWICE (BLONIE)</t>
  </si>
  <si>
    <t>NIEDZWIEDZ (NIEDZWIEDZ-KOLONIA)</t>
  </si>
  <si>
    <t>NIEDZWIEDZ (NIEMIROW)</t>
  </si>
  <si>
    <t>NIEDZWIEDZIA GORA</t>
  </si>
  <si>
    <t>NIEDZWIEDZKIE</t>
  </si>
  <si>
    <t>NIEGOSLAWICE</t>
  </si>
  <si>
    <t>NIEGOSLAWICE (MARIANOW)</t>
  </si>
  <si>
    <t>NIEGOW</t>
  </si>
  <si>
    <t>NIEGOWIEC</t>
  </si>
  <si>
    <t>NIEKRASOW</t>
  </si>
  <si>
    <t>NIEKURZA</t>
  </si>
  <si>
    <t>NIELAWICE</t>
  </si>
  <si>
    <t>NIELEDEW</t>
  </si>
  <si>
    <t>NIELISZ</t>
  </si>
  <si>
    <t>NIEMCOWIZNA</t>
  </si>
  <si>
    <t>NIEMIRKI</t>
  </si>
  <si>
    <t>NIEMIROW</t>
  </si>
  <si>
    <t>NIEMIROWEK</t>
  </si>
  <si>
    <t>NIEMIROWEK-KOLONIA</t>
  </si>
  <si>
    <t>NIEMIRY</t>
  </si>
  <si>
    <t>NIEMIRY-GAJOWKA</t>
  </si>
  <si>
    <t>NIEMSTY</t>
  </si>
  <si>
    <t>NIEMYJE NOWE</t>
  </si>
  <si>
    <t>NIEMYJE STARE</t>
  </si>
  <si>
    <t>NIEMYJE-JARNATY</t>
  </si>
  <si>
    <t>NIEMYJE-SKLODY</t>
  </si>
  <si>
    <t>NIEMYJE-ZABKI</t>
  </si>
  <si>
    <t>NIENALTY-BREWKI</t>
  </si>
  <si>
    <t>NIENALTY-SZYMANY</t>
  </si>
  <si>
    <t>NIEPROWICE</t>
  </si>
  <si>
    <t>NIEROSNO</t>
  </si>
  <si>
    <t>NIESKORZ</t>
  </si>
  <si>
    <t>NIESKURZOW NOWY</t>
  </si>
  <si>
    <t>NIESKURZOW STARY</t>
  </si>
  <si>
    <t>NIESKURZOW STARY (KOMORNIKI)</t>
  </si>
  <si>
    <t>NIESKURZOW STARY (PODLESIE)</t>
  </si>
  <si>
    <t>NIESLUCHY</t>
  </si>
  <si>
    <t>NIESPUSZA-WIES</t>
  </si>
  <si>
    <t>NIESULOWO-WIES</t>
  </si>
  <si>
    <t>NIESZKI</t>
  </si>
  <si>
    <t>NIESZKI (NOWY DWOR)</t>
  </si>
  <si>
    <t>NIETIAHY</t>
  </si>
  <si>
    <t>NIETUPA</t>
  </si>
  <si>
    <t>NIETUPA-KOLONIA</t>
  </si>
  <si>
    <t>NIEWEGLOSZ</t>
  </si>
  <si>
    <t>NIEWIADOMA</t>
  </si>
  <si>
    <t>NIEWIAROWO</t>
  </si>
  <si>
    <t>NIEWIAROWO-PRZYBKI</t>
  </si>
  <si>
    <t>NIEWIAROWO-SOCHY</t>
  </si>
  <si>
    <t>NIEWIERSZYN</t>
  </si>
  <si>
    <t>NIEWINO BOROWE</t>
  </si>
  <si>
    <t>NIEWINO KAMIENSKIE</t>
  </si>
  <si>
    <t>NIEWINO LESNE</t>
  </si>
  <si>
    <t>NIEWINO POPLAWSKIE</t>
  </si>
  <si>
    <t>NIEWINO STARE</t>
  </si>
  <si>
    <t>NIEWIRKOW</t>
  </si>
  <si>
    <t>NIEWIRKOW-KOLONIA</t>
  </si>
  <si>
    <t>NIEZDOW</t>
  </si>
  <si>
    <t>NIEZNANKI</t>
  </si>
  <si>
    <t>NIEZNANOWICE (PRZADZOW)</t>
  </si>
  <si>
    <t>NIKSOWIZNA</t>
  </si>
  <si>
    <t>NIWA</t>
  </si>
  <si>
    <t>NIWISKI</t>
  </si>
  <si>
    <t>NIWKOWO</t>
  </si>
  <si>
    <t>NIZINY</t>
  </si>
  <si>
    <t>NIZIOLKI-DOBKI</t>
  </si>
  <si>
    <t>NOBELA</t>
  </si>
  <si>
    <t>NOGAWKI</t>
  </si>
  <si>
    <t>NOMIKI</t>
  </si>
  <si>
    <t>NORKI</t>
  </si>
  <si>
    <t>NORY</t>
  </si>
  <si>
    <t>NOSKI</t>
  </si>
  <si>
    <t>NOSKI SNIETNE</t>
  </si>
  <si>
    <t>NOSOW</t>
  </si>
  <si>
    <t>NOSOW (NOSOW-KOLONIE)</t>
  </si>
  <si>
    <t>NOSOW-KOLONIA</t>
  </si>
  <si>
    <t>NOSY-PONIATKI</t>
  </si>
  <si>
    <t>NOWA BOCWINKA</t>
  </si>
  <si>
    <t>NOWA BORDZILOWKA</t>
  </si>
  <si>
    <t>NOWA BRZUZA</t>
  </si>
  <si>
    <t>NOWA DABROWKA</t>
  </si>
  <si>
    <t>NOWA DEBSZCZYZNA</t>
  </si>
  <si>
    <t>NOWA DZIERZAZNIA</t>
  </si>
  <si>
    <t>NOWA GRZYBOWSZCZYZNA</t>
  </si>
  <si>
    <t>NOWA JEROZOLIMA</t>
  </si>
  <si>
    <t>NOWA KAMIONKA</t>
  </si>
  <si>
    <t>NOWA KORNICA</t>
  </si>
  <si>
    <t>NOWA KREPA</t>
  </si>
  <si>
    <t>NOWA KUBRA</t>
  </si>
  <si>
    <t>NOWA LAGOWICA</t>
  </si>
  <si>
    <t>NOWA LUKA</t>
  </si>
  <si>
    <t>NOWA LUKA (SLOBODKA)</t>
  </si>
  <si>
    <t>NOWA LUPLANKA</t>
  </si>
  <si>
    <t>NOWA MALISZEWA</t>
  </si>
  <si>
    <t>NOWA MOCZALNIA</t>
  </si>
  <si>
    <t>NOWA NIESPUSZA</t>
  </si>
  <si>
    <t>NOWA OLSZOWKA</t>
  </si>
  <si>
    <t>NOWA OSADA</t>
  </si>
  <si>
    <t>NOWA PAWLOWKA</t>
  </si>
  <si>
    <t>NOWA PECYNA</t>
  </si>
  <si>
    <t>NOWA PRAWDA</t>
  </si>
  <si>
    <t>NOWA PRZEROSL</t>
  </si>
  <si>
    <t>NOWA ROKITNIA</t>
  </si>
  <si>
    <t>NOWA ROZEDRANKA</t>
  </si>
  <si>
    <t>NOWA RUDA</t>
  </si>
  <si>
    <t>NOWA RUDA (ZARZEKA)</t>
  </si>
  <si>
    <t>NOWA RUS</t>
  </si>
  <si>
    <t>NOWA RUSKOLEKA</t>
  </si>
  <si>
    <t>NOWA RUSKOLEKA (JANOWO)</t>
  </si>
  <si>
    <t>NOWA SLUPIA</t>
  </si>
  <si>
    <t>NOWA SLUPIA (SWIETY KRZYZ)</t>
  </si>
  <si>
    <t>NOWA SOBOTKA</t>
  </si>
  <si>
    <t>NOWA SUCHA</t>
  </si>
  <si>
    <t>NOWA SWIDZIALOWKA</t>
  </si>
  <si>
    <t>NOWA TRZCIANNA</t>
  </si>
  <si>
    <t>NOWA WIES (IGNACOW)</t>
  </si>
  <si>
    <t>NOWA WIES (JULIANOW)</t>
  </si>
  <si>
    <t>NOWA WIES (KORZENICHA)</t>
  </si>
  <si>
    <t>NOWA WIES (LOPACIN)</t>
  </si>
  <si>
    <t>NOWA WIES (ZAGAJE)</t>
  </si>
  <si>
    <t>NOWA WIES ELCKA</t>
  </si>
  <si>
    <t>NOWA WIES WSCHODNIA</t>
  </si>
  <si>
    <t>16053</t>
  </si>
  <si>
    <t>NOWA WROBLINA</t>
  </si>
  <si>
    <t>NOWA ZAGOSC</t>
  </si>
  <si>
    <t>NOWA ZBLICHA</t>
  </si>
  <si>
    <t>NOWA ZLOTORIA</t>
  </si>
  <si>
    <t>NOWAKI</t>
  </si>
  <si>
    <t>NOWE BAGINSKIE</t>
  </si>
  <si>
    <t>NOWE BARAKI</t>
  </si>
  <si>
    <t>NOWE BLOGIE</t>
  </si>
  <si>
    <t>NOWE BORSUKI</t>
  </si>
  <si>
    <t>NOWE BOSEWO</t>
  </si>
  <si>
    <t>NOWE BOZEJEWO</t>
  </si>
  <si>
    <t>NOWE BUDY</t>
  </si>
  <si>
    <t>NOWE BUDY OSIECKIE</t>
  </si>
  <si>
    <t>NOWE CZERNICE</t>
  </si>
  <si>
    <t>NOWE DROZDOWO</t>
  </si>
  <si>
    <t>NOWE GASEWO</t>
  </si>
  <si>
    <t>NOWE GIERALTY</t>
  </si>
  <si>
    <t>NOWE GRODZKIE</t>
  </si>
  <si>
    <t>NOWE GUMINO</t>
  </si>
  <si>
    <t>NOWE HOLOWCZYCE</t>
  </si>
  <si>
    <t>NOWE KALINOWO</t>
  </si>
  <si>
    <t>NOWE KANICE</t>
  </si>
  <si>
    <t>NOWE KOBIALKI</t>
  </si>
  <si>
    <t>NOWE KOMASZYCE</t>
  </si>
  <si>
    <t>NOWE KOSCIELISKA</t>
  </si>
  <si>
    <t>NOWE KOZLOWO</t>
  </si>
  <si>
    <t>07206</t>
  </si>
  <si>
    <t>NOWE KRZYWE</t>
  </si>
  <si>
    <t>NOWE KUCHMY</t>
  </si>
  <si>
    <t>NOWE KUCICE</t>
  </si>
  <si>
    <t>NOWE LACHY</t>
  </si>
  <si>
    <t>NOWE LEPKI</t>
  </si>
  <si>
    <t>NOWE LESNE BOHATERY</t>
  </si>
  <si>
    <t>NOWE LITEWNIKI</t>
  </si>
  <si>
    <t>NOWE LUTOBORY</t>
  </si>
  <si>
    <t>NOWE MASIEWO</t>
  </si>
  <si>
    <t>NOWE MASIEWO (LANCZYNO)</t>
  </si>
  <si>
    <t>NOWE MIASTO</t>
  </si>
  <si>
    <t>NOWE MIASTO (CZERNIE)</t>
  </si>
  <si>
    <t>NOWE MIASTO-FOLWARK</t>
  </si>
  <si>
    <t>NOWE MISTRZEWICE</t>
  </si>
  <si>
    <t>NOWE MOCZYDLA</t>
  </si>
  <si>
    <t>NOWE MOSTY</t>
  </si>
  <si>
    <t>NOWE MOTULE</t>
  </si>
  <si>
    <t>NOWE MURSY</t>
  </si>
  <si>
    <t>NOWE NARUSZEWO</t>
  </si>
  <si>
    <t>NOWE OKNINY</t>
  </si>
  <si>
    <t>NOWE OSTROWY</t>
  </si>
  <si>
    <t>NOWE PIESCIROGI</t>
  </si>
  <si>
    <t>NOWE PLONIAWY</t>
  </si>
  <si>
    <t>NOWE PLUDY</t>
  </si>
  <si>
    <t>NOWE PODOLE</t>
  </si>
  <si>
    <t>NOWE POREBY</t>
  </si>
  <si>
    <t>NOWE RACIBORY</t>
  </si>
  <si>
    <t>NOWE RACZKI</t>
  </si>
  <si>
    <t>NOWE RAKOWO</t>
  </si>
  <si>
    <t>NOWE ROWISKA</t>
  </si>
  <si>
    <t>NOWE SADKOWICE</t>
  </si>
  <si>
    <t>NOWE SARNOWO</t>
  </si>
  <si>
    <t>NOWE STOJLO</t>
  </si>
  <si>
    <t>NOWE SZEPIETOWO PODLESNE</t>
  </si>
  <si>
    <t>NOWE SZPAKI</t>
  </si>
  <si>
    <t>NOWE SZWEJKI</t>
  </si>
  <si>
    <t>NOWE TRZCIANO</t>
  </si>
  <si>
    <t>NOWE TRZCIANO (GRODZISKO)</t>
  </si>
  <si>
    <t>NOWE WARELE</t>
  </si>
  <si>
    <t>NOWE WYKNO</t>
  </si>
  <si>
    <t>NOWE WYPYCHY</t>
  </si>
  <si>
    <t>NOWE ZADYBIE</t>
  </si>
  <si>
    <t>NOWE ZALESIE</t>
  </si>
  <si>
    <t>NOWE ZALUBICE</t>
  </si>
  <si>
    <t>NOWE ZALUBICE (OPOLE)</t>
  </si>
  <si>
    <t>NOWE ZALUBICE (POPIELARZE)</t>
  </si>
  <si>
    <t>NOWE ZALUCZE</t>
  </si>
  <si>
    <t>NOWE ZDUNY</t>
  </si>
  <si>
    <t>NOWE ZGAGOWO</t>
  </si>
  <si>
    <t>NOWEK</t>
  </si>
  <si>
    <t>NOWINIKI</t>
  </si>
  <si>
    <t>NOWINY (GAC)</t>
  </si>
  <si>
    <t>NOWINY (GRADY)</t>
  </si>
  <si>
    <t>NOWINY (LIPICZE)</t>
  </si>
  <si>
    <t>NOWINY (LYSA GORKA)</t>
  </si>
  <si>
    <t>NOWINY (PIASKI)</t>
  </si>
  <si>
    <t>NOWINY (ZAGROBLE)</t>
  </si>
  <si>
    <t>NOWINY BARGLOWSKIE</t>
  </si>
  <si>
    <t>NOWINY STARE</t>
  </si>
  <si>
    <t>NOWODOMKI</t>
  </si>
  <si>
    <t>NOWODWOR</t>
  </si>
  <si>
    <t>NOWODWORY</t>
  </si>
  <si>
    <t>NOWODZIEL</t>
  </si>
  <si>
    <t>NOWODZIEL (SZALCINY)</t>
  </si>
  <si>
    <t>NOWOGROD</t>
  </si>
  <si>
    <t>NOWOKAJETANOWKA</t>
  </si>
  <si>
    <t>NOWOKOLNO</t>
  </si>
  <si>
    <t>NOWOMICHOWSKA</t>
  </si>
  <si>
    <t>NOWOMLYNY</t>
  </si>
  <si>
    <t>NOWOMODNA</t>
  </si>
  <si>
    <t>NOWOSADY</t>
  </si>
  <si>
    <t>NOWOSIOLKI (NOWOSIOLKI-OSADA)</t>
  </si>
  <si>
    <t>NOWOSIOLKI KARDYNALSKIE</t>
  </si>
  <si>
    <t>NOWOSIOLKI-KOLONIA</t>
  </si>
  <si>
    <t>NOWOWOLA</t>
  </si>
  <si>
    <t>NOWY ANTONIN</t>
  </si>
  <si>
    <t>NOWY BARCIK</t>
  </si>
  <si>
    <t>NOWY BARTKOW</t>
  </si>
  <si>
    <t>NOWY BESK</t>
  </si>
  <si>
    <t>NOWY BIALYNIN</t>
  </si>
  <si>
    <t>NOWY BLEDOW</t>
  </si>
  <si>
    <t>NOWY BOSTOW</t>
  </si>
  <si>
    <t>NOWY BRANSZCZYK</t>
  </si>
  <si>
    <t>NOWY BRUS</t>
  </si>
  <si>
    <t>NOWY BUCZYN</t>
  </si>
  <si>
    <t>NOWY DEBSK</t>
  </si>
  <si>
    <t>NOWY DWOR-PARCELA</t>
  </si>
  <si>
    <t>NOWY FRANCISZKOW</t>
  </si>
  <si>
    <t>NOWY GONIWILK</t>
  </si>
  <si>
    <t>NOWY HOLESZOW</t>
  </si>
  <si>
    <t>NOWY JADOW</t>
  </si>
  <si>
    <t>NOWY JAMIELNIK</t>
  </si>
  <si>
    <t>NOWY JANOW</t>
  </si>
  <si>
    <t>NOWY JAWOR</t>
  </si>
  <si>
    <t>NOWY KACZYNIEC</t>
  </si>
  <si>
    <t>NOWY KALEN</t>
  </si>
  <si>
    <t>NOWY KAWECZYN</t>
  </si>
  <si>
    <t>NOWY KEBLOW</t>
  </si>
  <si>
    <t>NOWY KLOPOCZYN</t>
  </si>
  <si>
    <t>NOWY KORCZYN</t>
  </si>
  <si>
    <t>NOWY KOZLOW DRUGI</t>
  </si>
  <si>
    <t>NOWY KOZLOW PIERWSZY</t>
  </si>
  <si>
    <t>NOWY KRASNOSIELC</t>
  </si>
  <si>
    <t>NOWY KRYSK</t>
  </si>
  <si>
    <t>NOWY LINDOW</t>
  </si>
  <si>
    <t>NOWY LIPOWIEC</t>
  </si>
  <si>
    <t>NOWY LIPSK</t>
  </si>
  <si>
    <t>NOWY LUBIEL</t>
  </si>
  <si>
    <t>NOWY LUDWIKOW</t>
  </si>
  <si>
    <t>NOWY MAJDAN</t>
  </si>
  <si>
    <t>NOWY NACPOLSK</t>
  </si>
  <si>
    <t>NOWY NART</t>
  </si>
  <si>
    <t>NOWY ORZECHOW</t>
  </si>
  <si>
    <t>NOWY OSTROW</t>
  </si>
  <si>
    <t>NOWY OSTROW (PODSWIDZIALOWKA)</t>
  </si>
  <si>
    <t>NOWY PATOK</t>
  </si>
  <si>
    <t>NOWY PAWLOW</t>
  </si>
  <si>
    <t>NOWY PODOS</t>
  </si>
  <si>
    <t>NOWY POZOG</t>
  </si>
  <si>
    <t>NOWY RACHOW</t>
  </si>
  <si>
    <t>NOWY RATYNIEC</t>
  </si>
  <si>
    <t>NOWY ROGOZYN</t>
  </si>
  <si>
    <t>NOWY RZEDKOW</t>
  </si>
  <si>
    <t>NOWY SIELC</t>
  </si>
  <si>
    <t>NOWY SKAZDUB</t>
  </si>
  <si>
    <t>NOWY SKOSZYN</t>
  </si>
  <si>
    <t>NOWY SKROBOW</t>
  </si>
  <si>
    <t>NOWY STANIN</t>
  </si>
  <si>
    <t>NOWY STRACHOCIN</t>
  </si>
  <si>
    <t>NOWY STRECZYN</t>
  </si>
  <si>
    <t>NOWY SZCZEGLIN</t>
  </si>
  <si>
    <t>NOWY SZELKOW</t>
  </si>
  <si>
    <t>NOWY SZWAROCIN</t>
  </si>
  <si>
    <t>NOWY WEGRZYNOW</t>
  </si>
  <si>
    <t>NOWY WYLEZIN</t>
  </si>
  <si>
    <t>NOWY ZABIENIEC</t>
  </si>
  <si>
    <t>NOWY ZLAKOW</t>
  </si>
  <si>
    <t>NOWY ZYLIN</t>
  </si>
  <si>
    <t>NOZEWO</t>
  </si>
  <si>
    <t>NUR</t>
  </si>
  <si>
    <t>NUR (KOLONIA WSCHODNIA)</t>
  </si>
  <si>
    <t>NUR (KOLONIE ZACHODNIE)</t>
  </si>
  <si>
    <t>NURCZYK</t>
  </si>
  <si>
    <t>NURY</t>
  </si>
  <si>
    <t>NURZEC</t>
  </si>
  <si>
    <t>NURZEC-STACJA</t>
  </si>
  <si>
    <t>NURZYNA</t>
  </si>
  <si>
    <t>OBARZANKOW-STRUGI</t>
  </si>
  <si>
    <t>OBIECHOW</t>
  </si>
  <si>
    <t>OBIECHOW (WEGRZYNOWKA)</t>
  </si>
  <si>
    <t>OBIEDZINO</t>
  </si>
  <si>
    <t>OBLE</t>
  </si>
  <si>
    <t>OBLEKON</t>
  </si>
  <si>
    <t>OBNIZE</t>
  </si>
  <si>
    <t>OBNIZE (OBNIZ DUZY)</t>
  </si>
  <si>
    <t>OBNIZE (OBNIZ MALY)</t>
  </si>
  <si>
    <t>OBOJNA</t>
  </si>
  <si>
    <t>OBOJNA (DABROWA)</t>
  </si>
  <si>
    <t>OBOJNA (DOLEK)</t>
  </si>
  <si>
    <t>OBOJNA (PASIEKA)</t>
  </si>
  <si>
    <t>OBOJNA (RYBOWKA)</t>
  </si>
  <si>
    <t>OBOJNA (SMUGA)</t>
  </si>
  <si>
    <t>OBOJNA (UGOR)</t>
  </si>
  <si>
    <t>OBOJNA (ZAGORZE)</t>
  </si>
  <si>
    <t>OBOJNA (ZAOSIE)</t>
  </si>
  <si>
    <t>OBORCZYSKA</t>
  </si>
  <si>
    <t>OBRAZOW</t>
  </si>
  <si>
    <t>OBRAZOW (KOLONIE)</t>
  </si>
  <si>
    <t>OBREBIEC</t>
  </si>
  <si>
    <t>OBROCZ</t>
  </si>
  <si>
    <t>OBROWIEC</t>
  </si>
  <si>
    <t>OBRYTE</t>
  </si>
  <si>
    <t>OBRYTE-LESNICZOWKA</t>
  </si>
  <si>
    <t>OBRYTKI</t>
  </si>
  <si>
    <t>OBSZA</t>
  </si>
  <si>
    <t>OBSZARNIKI</t>
  </si>
  <si>
    <t>OCHENKI</t>
  </si>
  <si>
    <t>OCHODNE</t>
  </si>
  <si>
    <t>OCHOZA</t>
  </si>
  <si>
    <t>OCHOZA-KOLONIA</t>
  </si>
  <si>
    <t>OCHOZA-PNIAKI</t>
  </si>
  <si>
    <t>OCHRYMY</t>
  </si>
  <si>
    <t>OCIETE</t>
  </si>
  <si>
    <t>OCINEK</t>
  </si>
  <si>
    <t>OCINEK (NOWY OCINEK)</t>
  </si>
  <si>
    <t>OCINEK (ROWNIA)</t>
  </si>
  <si>
    <t>ODECHOW</t>
  </si>
  <si>
    <t>ODECHOW (ODECHOWEK)</t>
  </si>
  <si>
    <t>ODLETAJKA</t>
  </si>
  <si>
    <t>ODNOGA-KUZMY</t>
  </si>
  <si>
    <t>OGARKA</t>
  </si>
  <si>
    <t>OGNIWO</t>
  </si>
  <si>
    <t>OGONY</t>
  </si>
  <si>
    <t>OGORKI</t>
  </si>
  <si>
    <t>OGRODNIKI (WERESOWSZCZYZNA)</t>
  </si>
  <si>
    <t>OGRODZONA</t>
  </si>
  <si>
    <t>OJCEWO</t>
  </si>
  <si>
    <t>OJCOWIZNA</t>
  </si>
  <si>
    <t>OJRZEN</t>
  </si>
  <si>
    <t>OKCZYN</t>
  </si>
  <si>
    <t>OKLINY</t>
  </si>
  <si>
    <t>OKNINY-PODZDROJ</t>
  </si>
  <si>
    <t>OKOLEK</t>
  </si>
  <si>
    <t>OKOPY</t>
  </si>
  <si>
    <t>OKOPY (STARE OKOPY)</t>
  </si>
  <si>
    <t>OKOPY-KOLONIA</t>
  </si>
  <si>
    <t>OKRAGLA</t>
  </si>
  <si>
    <t>OKRASIN</t>
  </si>
  <si>
    <t>OKREGLICA-KOLONIA</t>
  </si>
  <si>
    <t>OKRZEJA</t>
  </si>
  <si>
    <t>OKSA</t>
  </si>
  <si>
    <t>OKSIUTYCZE</t>
  </si>
  <si>
    <t>OKSZOW</t>
  </si>
  <si>
    <t>OKSZOW (OKSZOW-KOLONIA)</t>
  </si>
  <si>
    <t>OKUNIOWIEC</t>
  </si>
  <si>
    <t>OKUROWO</t>
  </si>
  <si>
    <t>OLBIECIN</t>
  </si>
  <si>
    <t>OLBIERZOWICE</t>
  </si>
  <si>
    <t>OLBRACHCICE (NOWIZNA STRZESZKOWSKA)</t>
  </si>
  <si>
    <t>OLCHOWICZE</t>
  </si>
  <si>
    <t>OLCHOWIEC-KOLONIA</t>
  </si>
  <si>
    <t>OLCHOWKA</t>
  </si>
  <si>
    <t>OLCHOWKA (ZABRODY)</t>
  </si>
  <si>
    <t>OLDAKI</t>
  </si>
  <si>
    <t>OLDAKI-MAGNA BROK</t>
  </si>
  <si>
    <t>OLDAKI-POLONIA</t>
  </si>
  <si>
    <t>OLECHOW NOWY</t>
  </si>
  <si>
    <t>OLECHOW STARY</t>
  </si>
  <si>
    <t>OLECKO</t>
  </si>
  <si>
    <t>OLECKO-KOLONIA</t>
  </si>
  <si>
    <t>OLEDY</t>
  </si>
  <si>
    <t>OLEDZKIE</t>
  </si>
  <si>
    <t>OLEKSIN</t>
  </si>
  <si>
    <t>OLENDY</t>
  </si>
  <si>
    <t>OLESNICA (ZARZECZE)</t>
  </si>
  <si>
    <t>OLESNIK</t>
  </si>
  <si>
    <t>OLESZKI</t>
  </si>
  <si>
    <t>OLGANOW</t>
  </si>
  <si>
    <t>OLIMPIOW</t>
  </si>
  <si>
    <t>OLISZKI</t>
  </si>
  <si>
    <t>OLKI</t>
  </si>
  <si>
    <t>OLKOWA KEPA</t>
  </si>
  <si>
    <t>OLKOWICE</t>
  </si>
  <si>
    <t>OLOWSKIE</t>
  </si>
  <si>
    <t>OLSZA</t>
  </si>
  <si>
    <t>OLSZAKI</t>
  </si>
  <si>
    <t>OLSZAMOWICE</t>
  </si>
  <si>
    <t>OLSZANKA</t>
  </si>
  <si>
    <t>OLSZANKA (MORGI)</t>
  </si>
  <si>
    <t>OLSZANKA (POD FILIPOW)</t>
  </si>
  <si>
    <t>OLSZANKI</t>
  </si>
  <si>
    <t>OLSZEW</t>
  </si>
  <si>
    <t>OLSZEWA</t>
  </si>
  <si>
    <t>OLSZEWEK</t>
  </si>
  <si>
    <t>OLSZEWNICA</t>
  </si>
  <si>
    <t>OLSZEWNICA (MALA OLSZEWNICA)</t>
  </si>
  <si>
    <t>OLSZEWO-BORKI</t>
  </si>
  <si>
    <t>OLSZEWO-CECHNY</t>
  </si>
  <si>
    <t>OLSZEWO-GORA</t>
  </si>
  <si>
    <t>OLSZOWA DROGA</t>
  </si>
  <si>
    <t>OLSZOWA WOLA</t>
  </si>
  <si>
    <t>OLSZOWIEC</t>
  </si>
  <si>
    <t>OLSZOWKA PILCZYCKA</t>
  </si>
  <si>
    <t>OLSZOWNICA</t>
  </si>
  <si>
    <t>OLSZOWNICA (KOLONIE)</t>
  </si>
  <si>
    <t>OLSZOWNICA (STANISLAWOW)</t>
  </si>
  <si>
    <t>OLSZYC SZLACHECKI</t>
  </si>
  <si>
    <t>OLSZYC WLOSCIANSKI</t>
  </si>
  <si>
    <t>OLSZYC-FOLWARK</t>
  </si>
  <si>
    <t>OLSZYN</t>
  </si>
  <si>
    <t>OLSZYNKI</t>
  </si>
  <si>
    <t>OLTARZE-GOLACZE</t>
  </si>
  <si>
    <t>OLUNIN</t>
  </si>
  <si>
    <t>OPACTWO</t>
  </si>
  <si>
    <t>OPAKA DUZA</t>
  </si>
  <si>
    <t>OPATKOWICE CYSTERSKIE</t>
  </si>
  <si>
    <t>OPATKOWICE DREWNIANE</t>
  </si>
  <si>
    <t>OPATKOWICE MUROWANE</t>
  </si>
  <si>
    <t>OPATKOWICE POJALOWSKIE</t>
  </si>
  <si>
    <t>OPATOWINA</t>
  </si>
  <si>
    <t>OPECHOWO</t>
  </si>
  <si>
    <t>OPOCZKA MALA</t>
  </si>
  <si>
    <t>OPOKA</t>
  </si>
  <si>
    <t>OPOKA DUZA</t>
  </si>
  <si>
    <t>OPOKA-KOLONIA</t>
  </si>
  <si>
    <t>OPOLE LUBELSKIE</t>
  </si>
  <si>
    <t>OPOLE LUBELSKIE (JANISZKOWICE)</t>
  </si>
  <si>
    <t>OPOROW</t>
  </si>
  <si>
    <t>ORACZE</t>
  </si>
  <si>
    <t>ORACZEW</t>
  </si>
  <si>
    <t>ORACZEW MALY</t>
  </si>
  <si>
    <t>ORCZOW</t>
  </si>
  <si>
    <t>ORKANOW</t>
  </si>
  <si>
    <t>ORLE GNIAZDO</t>
  </si>
  <si>
    <t>ORLIKOWO</t>
  </si>
  <si>
    <t>ORLINEK</t>
  </si>
  <si>
    <t>ORLISKA</t>
  </si>
  <si>
    <t>ORLOW DREWNIANY</t>
  </si>
  <si>
    <t>ORLOW DREWNIANY-KOLONIA</t>
  </si>
  <si>
    <t>ORLOW MUROWANY</t>
  </si>
  <si>
    <t>ORLOW MUROWANY-KOLONIA</t>
  </si>
  <si>
    <t>ORLOWICZE</t>
  </si>
  <si>
    <t>ORLOWICZE (BUCHWALOWO)</t>
  </si>
  <si>
    <t>ORLOWINY</t>
  </si>
  <si>
    <t>ORNATOWICE</t>
  </si>
  <si>
    <t>ORNATOWICE-KOLONIA</t>
  </si>
  <si>
    <t>ORTEL KROLEWSKI DRUGI</t>
  </si>
  <si>
    <t>ORTEL KROLEWSKI PIERWSZY</t>
  </si>
  <si>
    <t>ORZECHOW (DOLY)</t>
  </si>
  <si>
    <t>ORZECHOW (OGROJEC)</t>
  </si>
  <si>
    <t>ORZECHOW (WYGONY)</t>
  </si>
  <si>
    <t>ORZELEC DUZY</t>
  </si>
  <si>
    <t>ORZELEC MALY</t>
  </si>
  <si>
    <t>ORZOL</t>
  </si>
  <si>
    <t>ORZOLEK</t>
  </si>
  <si>
    <t>ORZYC</t>
  </si>
  <si>
    <t>OSADA-WOLA</t>
  </si>
  <si>
    <t>OSEKA</t>
  </si>
  <si>
    <t>OSERDOW</t>
  </si>
  <si>
    <t>OSEREDEK</t>
  </si>
  <si>
    <t>OSICZYNA</t>
  </si>
  <si>
    <t>OSIECK</t>
  </si>
  <si>
    <t>OSIECK (KACIKI)</t>
  </si>
  <si>
    <t>OSIEDLE BONDARY</t>
  </si>
  <si>
    <t>OSIEDLE WILGA</t>
  </si>
  <si>
    <t>OSIEK (GRABOWIEC)</t>
  </si>
  <si>
    <t>OSIEK (OSIEK DRUGI)</t>
  </si>
  <si>
    <t>OSIEK (OSIEK TRZECI)</t>
  </si>
  <si>
    <t>OSIEK (OSIEK-PARCELE)</t>
  </si>
  <si>
    <t>OSIEK PIASECZNY</t>
  </si>
  <si>
    <t>OSIEK-WLOSTYBORY</t>
  </si>
  <si>
    <t>OSIEMBOROW</t>
  </si>
  <si>
    <t>OSIENNIKI</t>
  </si>
  <si>
    <t>OSINKI</t>
  </si>
  <si>
    <t>OSINSKA BUDA</t>
  </si>
  <si>
    <t>OSINY (OSINY-LIZAWY)</t>
  </si>
  <si>
    <t>OSINY DOLNE</t>
  </si>
  <si>
    <t>OSMOLA</t>
  </si>
  <si>
    <t>OSMOLIN</t>
  </si>
  <si>
    <t>OSMOLOWSZCZYZNA</t>
  </si>
  <si>
    <t>OSMOLSK GORNY</t>
  </si>
  <si>
    <t>OSNOWKA</t>
  </si>
  <si>
    <t>OSNOWKA-WYREBY</t>
  </si>
  <si>
    <t>OSOBNE</t>
  </si>
  <si>
    <t>OSOWA</t>
  </si>
  <si>
    <t>OSOWA DROBINSKA</t>
  </si>
  <si>
    <t>OSOWA KRZECZANOWSKA</t>
  </si>
  <si>
    <t>OSOWA LASZEWSKA</t>
  </si>
  <si>
    <t>OSOWIA</t>
  </si>
  <si>
    <t>OSOWIEC-TWIERDZA</t>
  </si>
  <si>
    <t>OSOWKA (BALOWA GORA)</t>
  </si>
  <si>
    <t>OSOWKA (NAROZNIKI)</t>
  </si>
  <si>
    <t>OSOWKA (STARA OSOWKA)</t>
  </si>
  <si>
    <t>OSOWKA (ZAPLOCIE)</t>
  </si>
  <si>
    <t>OSOWNO</t>
  </si>
  <si>
    <t>OSSA</t>
  </si>
  <si>
    <t>OSSALA</t>
  </si>
  <si>
    <t>OSSALA-LESISKO</t>
  </si>
  <si>
    <t>OSSOLIN</t>
  </si>
  <si>
    <t>OSSOWA</t>
  </si>
  <si>
    <t>OSSOWKA</t>
  </si>
  <si>
    <t>OSTOJE</t>
  </si>
  <si>
    <t>OSTRA GORA</t>
  </si>
  <si>
    <t>OSTROLEKA</t>
  </si>
  <si>
    <t>07417</t>
  </si>
  <si>
    <t>OSTROMECZYN</t>
  </si>
  <si>
    <t>OSTROMECZYN-KOLONIA</t>
  </si>
  <si>
    <t>OSTROW (BELINA)</t>
  </si>
  <si>
    <t>OSTROW LUBELSKI</t>
  </si>
  <si>
    <t>OSTROW MAZOWIECKA</t>
  </si>
  <si>
    <t>OSTROW MAZOWIECKA (KOMOROWO)</t>
  </si>
  <si>
    <t>OSTROW POLNOCNY</t>
  </si>
  <si>
    <t>OSTROW POLUDNIOWY</t>
  </si>
  <si>
    <t>OSTROW WARCKI</t>
  </si>
  <si>
    <t>OSTROW-KOLONIA</t>
  </si>
  <si>
    <t>OSTROWEK PODYSKI</t>
  </si>
  <si>
    <t>OSTROWIE</t>
  </si>
  <si>
    <t>OSTROWIK</t>
  </si>
  <si>
    <t>OSTROWKI</t>
  </si>
  <si>
    <t>OSTROWKI (BLIZSZA)</t>
  </si>
  <si>
    <t>OSTROWKI (BOJKOW)</t>
  </si>
  <si>
    <t>OSTROWKI (DZIELENKOW)</t>
  </si>
  <si>
    <t>OSTROWKI (LIPIEC)</t>
  </si>
  <si>
    <t>OSTROWKI (PISZCZYNY)</t>
  </si>
  <si>
    <t>OSTROWKI (PRZECIETKA)</t>
  </si>
  <si>
    <t>OSTROWY-CUKROWNIA</t>
  </si>
  <si>
    <t>OSTROZANY</t>
  </si>
  <si>
    <t>OSTROZEN DRUGI</t>
  </si>
  <si>
    <t>OSTROZEN PIERWSZY</t>
  </si>
  <si>
    <t>OSTROZEN TRZECI (JOZEFOW)</t>
  </si>
  <si>
    <t>OSTROZEN TRZECI (RAGUSIN)</t>
  </si>
  <si>
    <t>OSTROZNE</t>
  </si>
  <si>
    <t>OSTRYBOR</t>
  </si>
  <si>
    <t>OSTRYBOR (MALINOWKA)</t>
  </si>
  <si>
    <t>OSTRYKOL</t>
  </si>
  <si>
    <t>OSTRYKOL DWORSKI</t>
  </si>
  <si>
    <t>OSTRYKOL WLOSCIANSKI</t>
  </si>
  <si>
    <t>OSTRYNKA</t>
  </si>
  <si>
    <t>OSTRYNSKIE</t>
  </si>
  <si>
    <t>OSUCHY</t>
  </si>
  <si>
    <t>OSZCZEPALIN DRUGI</t>
  </si>
  <si>
    <t>OSZCZEPALIN PIERWSZY</t>
  </si>
  <si>
    <t>OSZCZOW</t>
  </si>
  <si>
    <t>OSZCZOW-KOLONIA</t>
  </si>
  <si>
    <t>OSZKINIE</t>
  </si>
  <si>
    <t>OSZKOWICE</t>
  </si>
  <si>
    <t>OTROCZ</t>
  </si>
  <si>
    <t>OTYLIN</t>
  </si>
  <si>
    <t>OWCZARNIA</t>
  </si>
  <si>
    <t>OWIECZKI</t>
  </si>
  <si>
    <t>OZAROW DRUGI</t>
  </si>
  <si>
    <t>OZAROW PIERWSZY</t>
  </si>
  <si>
    <t>OZIABLY</t>
  </si>
  <si>
    <t>OZIEBLOW</t>
  </si>
  <si>
    <t>OZIEBLOW (BRATKOW)</t>
  </si>
  <si>
    <t>OZIEBLOW (KOLONIA)</t>
  </si>
  <si>
    <t>OZIERANY MALE</t>
  </si>
  <si>
    <t>OZIERANY WIELKIE</t>
  </si>
  <si>
    <t>OZIERSKIE</t>
  </si>
  <si>
    <t>OZOROW</t>
  </si>
  <si>
    <t>PAARY</t>
  </si>
  <si>
    <t>PACANOW</t>
  </si>
  <si>
    <t>PACANOWKA</t>
  </si>
  <si>
    <t>PACEW</t>
  </si>
  <si>
    <t>PACH</t>
  </si>
  <si>
    <t>PACHOLE</t>
  </si>
  <si>
    <t>PACHUCZYN</t>
  </si>
  <si>
    <t>PACYNA</t>
  </si>
  <si>
    <t>PACZUSKI DUZE</t>
  </si>
  <si>
    <t>PADARZ</t>
  </si>
  <si>
    <t>PADEREWEK</t>
  </si>
  <si>
    <t>PADEW NARODOWA</t>
  </si>
  <si>
    <t>PAKULY</t>
  </si>
  <si>
    <t>PALECZNICA</t>
  </si>
  <si>
    <t>PALECZNICA-KOLONIA</t>
  </si>
  <si>
    <t>PALEGI</t>
  </si>
  <si>
    <t>PALKI</t>
  </si>
  <si>
    <t>PALONKI</t>
  </si>
  <si>
    <t>PANISTRUGA</t>
  </si>
  <si>
    <t>PANKOW</t>
  </si>
  <si>
    <t>PANSKA DOLINA</t>
  </si>
  <si>
    <t>PAPIERNIA (RECZKOW)</t>
  </si>
  <si>
    <t>PAPIERNY BOREK</t>
  </si>
  <si>
    <t>PAPLIN</t>
  </si>
  <si>
    <t>PAPLINEK</t>
  </si>
  <si>
    <t>PAPROC DUZA</t>
  </si>
  <si>
    <t>PAPROC MALA</t>
  </si>
  <si>
    <t>PAPROCICE</t>
  </si>
  <si>
    <t>PAPROTNIA</t>
  </si>
  <si>
    <t>PARADYZ</t>
  </si>
  <si>
    <t>PARAFIANKA</t>
  </si>
  <si>
    <t>PARCELA</t>
  </si>
  <si>
    <t>PARCELANCI</t>
  </si>
  <si>
    <t>PARCELE</t>
  </si>
  <si>
    <t>PARCHATKA</t>
  </si>
  <si>
    <t>PARCHOCIN</t>
  </si>
  <si>
    <t>PARCZEW</t>
  </si>
  <si>
    <t>PARCZOW</t>
  </si>
  <si>
    <t>PARCZOWCE</t>
  </si>
  <si>
    <t>PARCZOWCE (TOLOCZKI WIELKIE)</t>
  </si>
  <si>
    <t>PARCZOWEK</t>
  </si>
  <si>
    <t>PAROSLA</t>
  </si>
  <si>
    <t>PAROSLA (PNISKI)</t>
  </si>
  <si>
    <t>PARTYZANCKA KOLONIA</t>
  </si>
  <si>
    <t>PARYPSE</t>
  </si>
  <si>
    <t>PARYSOW</t>
  </si>
  <si>
    <t>PARZECZEW</t>
  </si>
  <si>
    <t>PARZNO</t>
  </si>
  <si>
    <t>PARZNO (LASKI)</t>
  </si>
  <si>
    <t>PASIEKI (BABIA GORA)</t>
  </si>
  <si>
    <t>PASIEKI (BOROWE)</t>
  </si>
  <si>
    <t>PASIEKI (SIEMIENIAKOWSZCZYZNA)</t>
  </si>
  <si>
    <t>PASKUDY</t>
  </si>
  <si>
    <t>PASMUGI</t>
  </si>
  <si>
    <t>PASTURKA</t>
  </si>
  <si>
    <t>PASTUSZKI</t>
  </si>
  <si>
    <t>PASZENKI</t>
  </si>
  <si>
    <t>PASZKI DUZE</t>
  </si>
  <si>
    <t>PASZKI MALE</t>
  </si>
  <si>
    <t>PASZTOWA WOLA</t>
  </si>
  <si>
    <t>PASZTOWA WOLA-KOLONIA</t>
  </si>
  <si>
    <t>PATRYKOZY</t>
  </si>
  <si>
    <t>PATRYKOZY-KOLONIA</t>
  </si>
  <si>
    <t>PAUCZNE</t>
  </si>
  <si>
    <t>PAWELCE</t>
  </si>
  <si>
    <t>PAWELCE (WRONY)</t>
  </si>
  <si>
    <t>PAWEZOW</t>
  </si>
  <si>
    <t>PAWLICHY</t>
  </si>
  <si>
    <t>PAWLICZKA</t>
  </si>
  <si>
    <t>PAWLOWEK</t>
  </si>
  <si>
    <t>06102</t>
  </si>
  <si>
    <t>PAWLOWICE (ZAGAJE)</t>
  </si>
  <si>
    <t>PAWLOWICZE</t>
  </si>
  <si>
    <t>PAWLOWKA</t>
  </si>
  <si>
    <t>PAWLOWO KOSCIELNE</t>
  </si>
  <si>
    <t>PAWLOWO KOSCIELNE (NOWE PAWLOWO)</t>
  </si>
  <si>
    <t>PAWLOWO KOSCIELNE (PAWLOWO-POREBA)</t>
  </si>
  <si>
    <t>PAWLOWSZCZYZNA</t>
  </si>
  <si>
    <t>PAWLUKI</t>
  </si>
  <si>
    <t>PCIN</t>
  </si>
  <si>
    <t>PECHOW</t>
  </si>
  <si>
    <t>PECHOWIEC</t>
  </si>
  <si>
    <t>PECHRATKA MALA</t>
  </si>
  <si>
    <t>PECHRATKA POLSKA</t>
  </si>
  <si>
    <t>PECLAWICE GORNE</t>
  </si>
  <si>
    <t>PECZELICE</t>
  </si>
  <si>
    <t>PECZNIEW</t>
  </si>
  <si>
    <t>PECZYNY</t>
  </si>
  <si>
    <t>PECZYNY (GRANICZNIK)</t>
  </si>
  <si>
    <t>PECZYNY (KOLONIA)</t>
  </si>
  <si>
    <t>PEKAWKA</t>
  </si>
  <si>
    <t>PEKOSLAW</t>
  </si>
  <si>
    <t>PEKOSLAWICE</t>
  </si>
  <si>
    <t>PEKOSZEW</t>
  </si>
  <si>
    <t>PELCH</t>
  </si>
  <si>
    <t>PELCZYCE (PELCZYCE DOLNE)</t>
  </si>
  <si>
    <t>PELCZYCE (PELCZYCE GORNE)</t>
  </si>
  <si>
    <t>PELCZYSKA</t>
  </si>
  <si>
    <t>PELCZYSKA (WYMYSLOW)</t>
  </si>
  <si>
    <t>PELELE</t>
  </si>
  <si>
    <t>PELINOW</t>
  </si>
  <si>
    <t>PEPICE</t>
  </si>
  <si>
    <t>PEREDYLO</t>
  </si>
  <si>
    <t>PERESOLOWICE</t>
  </si>
  <si>
    <t>PERESPA</t>
  </si>
  <si>
    <t>PERESPA-KOLONIA</t>
  </si>
  <si>
    <t>PERESZCZOWKA</t>
  </si>
  <si>
    <t>PERKI-BUJENKI</t>
  </si>
  <si>
    <t>PERKI-FRANKI</t>
  </si>
  <si>
    <t>PERKI-KARPIE</t>
  </si>
  <si>
    <t>PERKI-LACHY</t>
  </si>
  <si>
    <t>PERKI-MAZOWSZE</t>
  </si>
  <si>
    <t>PERKI-WYPYCHY</t>
  </si>
  <si>
    <t>PERKUC</t>
  </si>
  <si>
    <t>PERLEJEWO</t>
  </si>
  <si>
    <t>PERNA</t>
  </si>
  <si>
    <t>PERZANKI-BOREK</t>
  </si>
  <si>
    <t>PERZANOWO</t>
  </si>
  <si>
    <t>PETKOWO WIELKIE</t>
  </si>
  <si>
    <t>PETRYLOW</t>
  </si>
  <si>
    <t>PEZY</t>
  </si>
  <si>
    <t>PIASEK MALY</t>
  </si>
  <si>
    <t>PIASEK WIELKI</t>
  </si>
  <si>
    <t>PIASKI BANKOWE</t>
  </si>
  <si>
    <t>PIASKI BANKOWE (PIASKI LESNE)</t>
  </si>
  <si>
    <t>PIASKI BRZOSTOWSKIE</t>
  </si>
  <si>
    <t>PIASKI KROLEWIECKIE</t>
  </si>
  <si>
    <t>PIASKOW</t>
  </si>
  <si>
    <t>PIASKOWICE</t>
  </si>
  <si>
    <t>PIASTOW</t>
  </si>
  <si>
    <t>PIATAK</t>
  </si>
  <si>
    <t>PIECHOTY</t>
  </si>
  <si>
    <t>PIECHY</t>
  </si>
  <si>
    <t>PIECIOWLOKI</t>
  </si>
  <si>
    <t>PIECKI</t>
  </si>
  <si>
    <t>PIECZEW</t>
  </si>
  <si>
    <t>PIECZONOGI</t>
  </si>
  <si>
    <t>PIECZYSKA (PIECZYSKA DOLNE)</t>
  </si>
  <si>
    <t>PIECZYSKA (PIECZYSKA GORNE)</t>
  </si>
  <si>
    <t>PIECZYSKA ILOWSKIE</t>
  </si>
  <si>
    <t>PIECZYSKA LOWICKIE</t>
  </si>
  <si>
    <t>PIECZYSKI</t>
  </si>
  <si>
    <t>PIEKAROWO</t>
  </si>
  <si>
    <t>PIEKARY (GORKA)</t>
  </si>
  <si>
    <t>PIEKNE LAKI</t>
  </si>
  <si>
    <t>PIEKOSZOW</t>
  </si>
  <si>
    <t>PIEKOSZOW (STARA WOLA)</t>
  </si>
  <si>
    <t>PIEKUTOWO</t>
  </si>
  <si>
    <t>PIELAKI</t>
  </si>
  <si>
    <t>PIELASZOW</t>
  </si>
  <si>
    <t>PIELASZOW (KOLONIE)</t>
  </si>
  <si>
    <t>PIENCZYKOWEK</t>
  </si>
  <si>
    <t>PIENCZYKOWO</t>
  </si>
  <si>
    <t>PIENIANY</t>
  </si>
  <si>
    <t>PIENIANY-KOLONIA</t>
  </si>
  <si>
    <t>PIENKI (KRZYWDA)</t>
  </si>
  <si>
    <t>PIENKI BOROWE</t>
  </si>
  <si>
    <t>PIENKI BOROWE (ZASTRUZNIAKI)</t>
  </si>
  <si>
    <t>PIENKI OKOPNE</t>
  </si>
  <si>
    <t>PIENKI OSUCHOWSKIE</t>
  </si>
  <si>
    <t>PIENKI SUCHODOLSKIE</t>
  </si>
  <si>
    <t>PIENKI WIELKIE</t>
  </si>
  <si>
    <t>PIENKI-SOBOTKI</t>
  </si>
  <si>
    <t>PIENKI-ZAKI</t>
  </si>
  <si>
    <t>PIERADLA</t>
  </si>
  <si>
    <t>PIEROG</t>
  </si>
  <si>
    <t>PIEROZKI</t>
  </si>
  <si>
    <t>PIERTANIE</t>
  </si>
  <si>
    <t>PIERYSZEW</t>
  </si>
  <si>
    <t>PIERZCHALY (SMOLEN-POLUBY)</t>
  </si>
  <si>
    <t>PIERZCHNE</t>
  </si>
  <si>
    <t>PIERZCHNIA GORA</t>
  </si>
  <si>
    <t>PIERZCHNIANKA</t>
  </si>
  <si>
    <t>PIESCIDLA</t>
  </si>
  <si>
    <t>PIESTRZEC</t>
  </si>
  <si>
    <t>PIESZCZANIKI</t>
  </si>
  <si>
    <t>PIESZOWOLA</t>
  </si>
  <si>
    <t>PIESZOWOLA (CZERNIOW)</t>
  </si>
  <si>
    <t>PIESZOWOLA (CZOLOMA)</t>
  </si>
  <si>
    <t>PIESZOWOLA (HOLODYSKA)</t>
  </si>
  <si>
    <t>PIETKI</t>
  </si>
  <si>
    <t>PIETKI-BASIE</t>
  </si>
  <si>
    <t>PIETKI-GREZKI</t>
  </si>
  <si>
    <t>PIETKI-SZELIGI</t>
  </si>
  <si>
    <t>PIETKI-ZEBRY</t>
  </si>
  <si>
    <t>PIETRACHY</t>
  </si>
  <si>
    <t>PIETRASZE</t>
  </si>
  <si>
    <t>PIETRASZKI</t>
  </si>
  <si>
    <t>PIETROPOLE</t>
  </si>
  <si>
    <t>PIETRUSY</t>
  </si>
  <si>
    <t>PIJANOW</t>
  </si>
  <si>
    <t>PIJAWNE POLSKIE</t>
  </si>
  <si>
    <t>PIJAWNE RUSKIE</t>
  </si>
  <si>
    <t>PIJAWNIA</t>
  </si>
  <si>
    <t>PILATKA</t>
  </si>
  <si>
    <t>PILATOWSZCZYZNA</t>
  </si>
  <si>
    <t>PILAWY</t>
  </si>
  <si>
    <t>PILCZYCA</t>
  </si>
  <si>
    <t>PINCZOW</t>
  </si>
  <si>
    <t>PIOLUNKA</t>
  </si>
  <si>
    <t>PIORKOW</t>
  </si>
  <si>
    <t>PIORKOW (DOLNY PIORKOW)</t>
  </si>
  <si>
    <t>PIORKOW (GORKI)</t>
  </si>
  <si>
    <t>PIORKOW (GORNY PIORKOW)</t>
  </si>
  <si>
    <t>PIORKOW (PODLESIE)</t>
  </si>
  <si>
    <t>PIORKOW (ZALACZE)</t>
  </si>
  <si>
    <t>PIORKOW-KOLONIA</t>
  </si>
  <si>
    <t>PIORKOW-KOLONIA (SZCZYTNIAK)</t>
  </si>
  <si>
    <t>PIORKOW-KOLONIA (ZAJASIENIE)</t>
  </si>
  <si>
    <t>PIORY WIELKIE</t>
  </si>
  <si>
    <t>PIORY-PYTKI</t>
  </si>
  <si>
    <t>PIOTRAWIN</t>
  </si>
  <si>
    <t>PIOTRAWIN-KOLONIA</t>
  </si>
  <si>
    <t>PIOTROWA DABROWA</t>
  </si>
  <si>
    <t>PIOTROWEK</t>
  </si>
  <si>
    <t>PIOTROWO-KRZYWOKOLY</t>
  </si>
  <si>
    <t>PIOTROWO-TROJANY</t>
  </si>
  <si>
    <t>PIOTROWSZCZYZNA</t>
  </si>
  <si>
    <t>PISANICA</t>
  </si>
  <si>
    <t>PISANKI</t>
  </si>
  <si>
    <t>PISKI</t>
  </si>
  <si>
    <t>PISKLAKI</t>
  </si>
  <si>
    <t>PISKORZEC</t>
  </si>
  <si>
    <t>PISKRZYN</t>
  </si>
  <si>
    <t>PISKRZYN (NOWE KOLONIE)</t>
  </si>
  <si>
    <t>PISKRZYN (STARA WIES)</t>
  </si>
  <si>
    <t>PISKRZYN (STARE KOLONIE)</t>
  </si>
  <si>
    <t>PISTKI</t>
  </si>
  <si>
    <t>PISZCZAC</t>
  </si>
  <si>
    <t>PISZCZAC DRUGI</t>
  </si>
  <si>
    <t>PISZCZAC PIERWSZY</t>
  </si>
  <si>
    <t>PISZCZAC TRZECI</t>
  </si>
  <si>
    <t>PISZCZAC-KOLONIA</t>
  </si>
  <si>
    <t>PISZCZATKA</t>
  </si>
  <si>
    <t>PIWAKI</t>
  </si>
  <si>
    <t>PIWOWARY</t>
  </si>
  <si>
    <t>PLACISZEWO</t>
  </si>
  <si>
    <t>PLACZKOWICE</t>
  </si>
  <si>
    <t>PLANTA</t>
  </si>
  <si>
    <t>PLANTECZKA</t>
  </si>
  <si>
    <t>PLANTY</t>
  </si>
  <si>
    <t>PLASKA</t>
  </si>
  <si>
    <t>PLASKOCIN</t>
  </si>
  <si>
    <t>PLASKOWICE</t>
  </si>
  <si>
    <t>PLATEROW</t>
  </si>
  <si>
    <t>PLATKOW</t>
  </si>
  <si>
    <t>PLATKOWNICA</t>
  </si>
  <si>
    <t>PLAWANICE</t>
  </si>
  <si>
    <t>PLAWANICE-KOLONIA</t>
  </si>
  <si>
    <t>PLEBANIA WOLA</t>
  </si>
  <si>
    <t>PLEBANIA WOLA (BORKI)</t>
  </si>
  <si>
    <t>PLEBANOWCE</t>
  </si>
  <si>
    <t>PLEBANOWO</t>
  </si>
  <si>
    <t>PLEBANSKIE</t>
  </si>
  <si>
    <t>PLENNA</t>
  </si>
  <si>
    <t>PLEWICA</t>
  </si>
  <si>
    <t>PLISKOW</t>
  </si>
  <si>
    <t>PLISKOW-KOLONIA</t>
  </si>
  <si>
    <t>PLISKOWOLA</t>
  </si>
  <si>
    <t>PLISZKI</t>
  </si>
  <si>
    <t>PLOCHOWO</t>
  </si>
  <si>
    <t>PLOCICZNO-OSIEDLE</t>
  </si>
  <si>
    <t>PLOCICZNO-TARTAK</t>
  </si>
  <si>
    <t>PLOMIENIEC</t>
  </si>
  <si>
    <t>PLONIAWY-BRAMURA</t>
  </si>
  <si>
    <t>PLONIAWY-KOLONIA</t>
  </si>
  <si>
    <t>PLOSKOW-KOLONIA</t>
  </si>
  <si>
    <t>PLOSNIA</t>
  </si>
  <si>
    <t>PLOSODRZA</t>
  </si>
  <si>
    <t>PLOSY</t>
  </si>
  <si>
    <t>PLUCICE</t>
  </si>
  <si>
    <t>PLUCICE (KOLONIA PLUCICE)</t>
  </si>
  <si>
    <t>PLUCICE (RYSZARDOW)</t>
  </si>
  <si>
    <t>PLUDY</t>
  </si>
  <si>
    <t>PLUSY</t>
  </si>
  <si>
    <t>PLUSZKIEJMY</t>
  </si>
  <si>
    <t>PLYCWIA</t>
  </si>
  <si>
    <t>PNIAKI</t>
  </si>
  <si>
    <t>PNIE</t>
  </si>
  <si>
    <t>PNIE (ZURAWIENIEC)</t>
  </si>
  <si>
    <t>PNIEWISKI</t>
  </si>
  <si>
    <t>PNIEWO WIELKIE</t>
  </si>
  <si>
    <t>PNIEWO-CZERUCHY</t>
  </si>
  <si>
    <t>PNIEWO-GAJOWKA</t>
  </si>
  <si>
    <t>PNIEWO-KOLONIA</t>
  </si>
  <si>
    <t>PNIEWO-LESNICZOWKA</t>
  </si>
  <si>
    <t>PNIOW (CZEKAJ PNIOWSKI)</t>
  </si>
  <si>
    <t>PNIOW (WYGODA)</t>
  </si>
  <si>
    <t>PNIOWNO</t>
  </si>
  <si>
    <t>POBIKRY</t>
  </si>
  <si>
    <t>POBLEDZIE</t>
  </si>
  <si>
    <t>POBOLOWICE</t>
  </si>
  <si>
    <t>POBOLOWICE-KOLONIA</t>
  </si>
  <si>
    <t>POBONDZIE</t>
  </si>
  <si>
    <t>POBORZ</t>
  </si>
  <si>
    <t>POBYLKOWO DUZE</t>
  </si>
  <si>
    <t>POBYLKOWO MALE</t>
  </si>
  <si>
    <t>POCIECHA</t>
  </si>
  <si>
    <t>POCKUNY</t>
  </si>
  <si>
    <t>POCZEKAJKA</t>
  </si>
  <si>
    <t>POCZOPEK</t>
  </si>
  <si>
    <t>POCZOPEK (MARKOWY WYGON)</t>
  </si>
  <si>
    <t>POD KLIMONTOWEM</t>
  </si>
  <si>
    <t>PODATKOWEK</t>
  </si>
  <si>
    <t>PODAWCE</t>
  </si>
  <si>
    <t>PODBAGNY</t>
  </si>
  <si>
    <t>PODBALE</t>
  </si>
  <si>
    <t>PODBIELE</t>
  </si>
  <si>
    <t>PODBIELKO</t>
  </si>
  <si>
    <t>PODBOR</t>
  </si>
  <si>
    <t>PODBORCZE</t>
  </si>
  <si>
    <t>PODBOREK</t>
  </si>
  <si>
    <t>PODBUDNO</t>
  </si>
  <si>
    <t>PODCABAJE</t>
  </si>
  <si>
    <t>PODCHYBY</t>
  </si>
  <si>
    <t>PODCISOWEK</t>
  </si>
  <si>
    <t>PODCZACHY</t>
  </si>
  <si>
    <t>PODDABROWA</t>
  </si>
  <si>
    <t>PODDUBOWEK</t>
  </si>
  <si>
    <t>PODEBLOCIE</t>
  </si>
  <si>
    <t>PODEBLOCIE (STASIN)</t>
  </si>
  <si>
    <t>PODEBLOCIE (ZYCZYN)</t>
  </si>
  <si>
    <t>PODEDWORZE</t>
  </si>
  <si>
    <t>PODEWSIE</t>
  </si>
  <si>
    <t>PODFRANCISZKANY</t>
  </si>
  <si>
    <t>PODGAC</t>
  </si>
  <si>
    <t>PODGAJ</t>
  </si>
  <si>
    <t>PODGAJE (BLONIE)</t>
  </si>
  <si>
    <t>PODGAJE (KOZINA)</t>
  </si>
  <si>
    <t>PODGLEBOKIE</t>
  </si>
  <si>
    <t>PODGORZE-GAZDY</t>
  </si>
  <si>
    <t>PODGRODZIE</t>
  </si>
  <si>
    <t>PODGRODZIE (SMYKOW)</t>
  </si>
  <si>
    <t>PODGRODZISK</t>
  </si>
  <si>
    <t>PODHAJCZYKI</t>
  </si>
  <si>
    <t>PODHORCE</t>
  </si>
  <si>
    <t>PODHORODNIANKA</t>
  </si>
  <si>
    <t>PODHUCIE</t>
  </si>
  <si>
    <t>PODHUSZCZKA</t>
  </si>
  <si>
    <t>PODHUSZCZKA (KOLONIA)</t>
  </si>
  <si>
    <t>PODJANOWSZCZYZNA</t>
  </si>
  <si>
    <t>PODKAMIONKA</t>
  </si>
  <si>
    <t>PODKLASZTOR (TURZYNIEC)</t>
  </si>
  <si>
    <t>PODKONARZE</t>
  </si>
  <si>
    <t>PODKONCE</t>
  </si>
  <si>
    <t>PODKOSACZE</t>
  </si>
  <si>
    <t>PODKRASNE</t>
  </si>
  <si>
    <t>PODLAS</t>
  </si>
  <si>
    <t>PODLASEK</t>
  </si>
  <si>
    <t>PODLASKI</t>
  </si>
  <si>
    <t>PODLAZIE</t>
  </si>
  <si>
    <t>PODLESIE (NOWA DROGA)</t>
  </si>
  <si>
    <t>PODLESIE DUZE</t>
  </si>
  <si>
    <t>PODLESIE MALE</t>
  </si>
  <si>
    <t>PODLEWKOWIE</t>
  </si>
  <si>
    <t>PODLEWKOWIE (SUSZCZY BOREK)</t>
  </si>
  <si>
    <t>PODLODOW</t>
  </si>
  <si>
    <t>PODLODOWEK</t>
  </si>
  <si>
    <t>PODLODOWKA</t>
  </si>
  <si>
    <t>PODLOSIENEK</t>
  </si>
  <si>
    <t>PODLUBIANKA</t>
  </si>
  <si>
    <t>PODMACHARCE</t>
  </si>
  <si>
    <t>PODMARSZCZYN</t>
  </si>
  <si>
    <t>PODMIELOWIEC</t>
  </si>
  <si>
    <t>PODMIELOWIEC (KAMIONKA)</t>
  </si>
  <si>
    <t>PODMYSZADLA</t>
  </si>
  <si>
    <t>PODNIESNO</t>
  </si>
  <si>
    <t>PODNOWINKA</t>
  </si>
  <si>
    <t>PODOLANKA</t>
  </si>
  <si>
    <t>PODOLSZYNKA ORDYNACKA</t>
  </si>
  <si>
    <t>PODOLSZYNKA PLEBANSKA</t>
  </si>
  <si>
    <t>PODOSIE</t>
  </si>
  <si>
    <t>PODOSTROWEK</t>
  </si>
  <si>
    <t>PODOZIERANY</t>
  </si>
  <si>
    <t>PODPAKULE</t>
  </si>
  <si>
    <t>PODRAJE</t>
  </si>
  <si>
    <t>PODRZECZANY</t>
  </si>
  <si>
    <t>PODSADEK</t>
  </si>
  <si>
    <t>PODSCICHAWA</t>
  </si>
  <si>
    <t>PODSKARBICE KROLEWSKIE</t>
  </si>
  <si>
    <t>PODSKARBICE SZLACHECKIE</t>
  </si>
  <si>
    <t>PODSOKOLOW</t>
  </si>
  <si>
    <t>PODSOSNINA</t>
  </si>
  <si>
    <t>PODSTARY ZAMOSC</t>
  </si>
  <si>
    <t>PODSTOLA</t>
  </si>
  <si>
    <t>PODSTOLA (PODSTOLA-ZABINIEC)</t>
  </si>
  <si>
    <t>PODSTOLE</t>
  </si>
  <si>
    <t>PODSTROBOW</t>
  </si>
  <si>
    <t>PODSUTKI</t>
  </si>
  <si>
    <t>PODSZYN</t>
  </si>
  <si>
    <t>PODTRZCIANKA</t>
  </si>
  <si>
    <t>PODTRZCIANNA</t>
  </si>
  <si>
    <t>PODUCHANKA</t>
  </si>
  <si>
    <t>PODWALE</t>
  </si>
  <si>
    <t>PODWIERZCHOWIEC</t>
  </si>
  <si>
    <t>PODWIEZANKA</t>
  </si>
  <si>
    <t>PODWODKA</t>
  </si>
  <si>
    <t>PODWOJPONIE</t>
  </si>
  <si>
    <t>PODWOLCZANKA</t>
  </si>
  <si>
    <t>PODWOLKUSZNE</t>
  </si>
  <si>
    <t>PODWYSOKIE</t>
  </si>
  <si>
    <t>PODWYSOKIE JELENIEWSKIE</t>
  </si>
  <si>
    <t>PODZAGNANSZCZE</t>
  </si>
  <si>
    <t>PODZALUKI</t>
  </si>
  <si>
    <t>PODZAMCZE</t>
  </si>
  <si>
    <t>PODZDROJ</t>
  </si>
  <si>
    <t>POGANICA</t>
  </si>
  <si>
    <t>POGIBLO</t>
  </si>
  <si>
    <t>POGONOW</t>
  </si>
  <si>
    <t>POGORZELCE</t>
  </si>
  <si>
    <t>POGORZELEC</t>
  </si>
  <si>
    <t>POGRANICZE</t>
  </si>
  <si>
    <t>POGREBY</t>
  </si>
  <si>
    <t>POHORANY</t>
  </si>
  <si>
    <t>POIZDOW</t>
  </si>
  <si>
    <t>POIZDOW-KOLONIA</t>
  </si>
  <si>
    <t>POKANIEWO</t>
  </si>
  <si>
    <t>POKANIEWO-KOLONIA</t>
  </si>
  <si>
    <t>POKINIANKA</t>
  </si>
  <si>
    <t>POKOMSZE</t>
  </si>
  <si>
    <t>POKORADZ</t>
  </si>
  <si>
    <t>POKOSNO</t>
  </si>
  <si>
    <t>POKRYTKI</t>
  </si>
  <si>
    <t>POKRYTKI (ALEKSANDROWO)</t>
  </si>
  <si>
    <t>POKRZYWIANKA</t>
  </si>
  <si>
    <t>POKRZYWIANKA (POKRZYWIANKA DOLNA)</t>
  </si>
  <si>
    <t>POKRZYWIANKA (POKRZYWIANKA GORNA)</t>
  </si>
  <si>
    <t>POKRZYWNIA</t>
  </si>
  <si>
    <t>POKRZYWNICA (WYMYSLOW)</t>
  </si>
  <si>
    <t>POLAKI</t>
  </si>
  <si>
    <t>POLAMY</t>
  </si>
  <si>
    <t>POLANIEC</t>
  </si>
  <si>
    <t>POLANIEC (DASZYN)</t>
  </si>
  <si>
    <t>POLANOWKA</t>
  </si>
  <si>
    <t>POLATYCZE</t>
  </si>
  <si>
    <t>POLETYLY</t>
  </si>
  <si>
    <t>POLEWICZ</t>
  </si>
  <si>
    <t>POLICHNA (PODLESIE)</t>
  </si>
  <si>
    <t>POLICHNA (POLICHNA CZWARTA)</t>
  </si>
  <si>
    <t>POLICHNA (POLICHNA DRUGA)</t>
  </si>
  <si>
    <t>POLICHNA (POLICHNA PIERWSZA)</t>
  </si>
  <si>
    <t>POLICHNA (POLICHNA TRZECIA)</t>
  </si>
  <si>
    <t>POLICZNA</t>
  </si>
  <si>
    <t>POLIMONIE</t>
  </si>
  <si>
    <t>POLINOW</t>
  </si>
  <si>
    <t>POLINOW (DABROWA)</t>
  </si>
  <si>
    <t>POLITOWKA</t>
  </si>
  <si>
    <t>22123</t>
  </si>
  <si>
    <t>POLKOTY</t>
  </si>
  <si>
    <t>POLKOWO</t>
  </si>
  <si>
    <t>POLNY MLYN</t>
  </si>
  <si>
    <t>POLOMIN</t>
  </si>
  <si>
    <t>POLOMIN-KOLONIA</t>
  </si>
  <si>
    <t>POLOSKI</t>
  </si>
  <si>
    <t>POLOSKI NOWE</t>
  </si>
  <si>
    <t>POLOSKI STARE</t>
  </si>
  <si>
    <t>POLOWCE</t>
  </si>
  <si>
    <t>POLSIERAKOW</t>
  </si>
  <si>
    <t>POLSKOWOLA</t>
  </si>
  <si>
    <t>POLUBICZE DWORSKIE</t>
  </si>
  <si>
    <t>POLUBICZE WIEJSKIE DRUGIE</t>
  </si>
  <si>
    <t>POLUBICZE WIEJSKIE PIERWSZE</t>
  </si>
  <si>
    <t>POLULE</t>
  </si>
  <si>
    <t>POLUNCE</t>
  </si>
  <si>
    <t>POMIAN</t>
  </si>
  <si>
    <t>POMIANOWO</t>
  </si>
  <si>
    <t>POMORZE</t>
  </si>
  <si>
    <t>POMYKOW</t>
  </si>
  <si>
    <t>PONARLICA</t>
  </si>
  <si>
    <t>PONIATOW</t>
  </si>
  <si>
    <t>PONIATOWEK</t>
  </si>
  <si>
    <t>PONIATOWICZE</t>
  </si>
  <si>
    <t>PONIATOWKA</t>
  </si>
  <si>
    <t>PONIATY</t>
  </si>
  <si>
    <t>PONIATY WIELKIE</t>
  </si>
  <si>
    <t>PONIKIEW</t>
  </si>
  <si>
    <t>PONIKIEW DUZA</t>
  </si>
  <si>
    <t>PONIKIEW MALA</t>
  </si>
  <si>
    <t>PONIKIEW WIELKA</t>
  </si>
  <si>
    <t>PONIKIEW-LESNICZOWKA</t>
  </si>
  <si>
    <t>POPIEL</t>
  </si>
  <si>
    <t>POPIOLKI</t>
  </si>
  <si>
    <t>POPIOLOWKA</t>
  </si>
  <si>
    <t>POPKI</t>
  </si>
  <si>
    <t>POPKOWICE</t>
  </si>
  <si>
    <t>POPKOWICE KSIEZE</t>
  </si>
  <si>
    <t>POPLAWCE</t>
  </si>
  <si>
    <t>POPLAWY</t>
  </si>
  <si>
    <t>POPLAWY-KOLONIA</t>
  </si>
  <si>
    <t>POPLAWY-ROGALE</t>
  </si>
  <si>
    <t>POPLIN</t>
  </si>
  <si>
    <t>POPOW-KOLONIA (PIENKI)</t>
  </si>
  <si>
    <t>POPOWO KOSCIELNE</t>
  </si>
  <si>
    <t>POPOWO-LETNISKO</t>
  </si>
  <si>
    <t>POPOWO-PARCELE</t>
  </si>
  <si>
    <t>POPREZNIKI</t>
  </si>
  <si>
    <t>PORABKI</t>
  </si>
  <si>
    <t>PORADZEW</t>
  </si>
  <si>
    <t>POREBY FURMANSKIE</t>
  </si>
  <si>
    <t>POROSL-KIJE</t>
  </si>
  <si>
    <t>PORYTE</t>
  </si>
  <si>
    <t>PORYTE (PORYTE MALE)</t>
  </si>
  <si>
    <t>PORZEZINY-GIETKI</t>
  </si>
  <si>
    <t>PORZEZINY-MENDLE</t>
  </si>
  <si>
    <t>POSADOW</t>
  </si>
  <si>
    <t>POSCHLA</t>
  </si>
  <si>
    <t>POSEJANKA</t>
  </si>
  <si>
    <t>POSEJNELE</t>
  </si>
  <si>
    <t>POSEJNY</t>
  </si>
  <si>
    <t>POSTAWELE</t>
  </si>
  <si>
    <t>POSTAWELEK</t>
  </si>
  <si>
    <t>POSTRONNA</t>
  </si>
  <si>
    <t>POSTROZE</t>
  </si>
  <si>
    <t>POSWIETNE</t>
  </si>
  <si>
    <t>POSZESZUPIE</t>
  </si>
  <si>
    <t>POSZESZUPIE-FOLWARK</t>
  </si>
  <si>
    <t>POTASIE</t>
  </si>
  <si>
    <t>POTASZNIA</t>
  </si>
  <si>
    <t>POTENCJANOW</t>
  </si>
  <si>
    <t>POTOCZEK</t>
  </si>
  <si>
    <t>POTOCZEK (KOLONIA)</t>
  </si>
  <si>
    <t>POTOCZYZNA</t>
  </si>
  <si>
    <t>POTOK GORNY</t>
  </si>
  <si>
    <t>POTOK RZADOWY</t>
  </si>
  <si>
    <t>POTOK WIELKI</t>
  </si>
  <si>
    <t>POTOK-SENDERKI</t>
  </si>
  <si>
    <t>POTOK-STANY</t>
  </si>
  <si>
    <t>POTOPY</t>
  </si>
  <si>
    <t>POTRUBOWSZCZYZNA</t>
  </si>
  <si>
    <t>POTRZASKOW</t>
  </si>
  <si>
    <t>POTURZYN</t>
  </si>
  <si>
    <t>POTYRY</t>
  </si>
  <si>
    <t>POWALY</t>
  </si>
  <si>
    <t>POWIELIN</t>
  </si>
  <si>
    <t>POZAROW</t>
  </si>
  <si>
    <t>POZNAN</t>
  </si>
  <si>
    <t>POZNAN (SASIADKA)</t>
  </si>
  <si>
    <t>POZOGI</t>
  </si>
  <si>
    <t>PRACE</t>
  </si>
  <si>
    <t>PRAGA DOLNA</t>
  </si>
  <si>
    <t>PRAGA GORNA</t>
  </si>
  <si>
    <t>PRANDOTOW</t>
  </si>
  <si>
    <t>PRATULIN</t>
  </si>
  <si>
    <t>PRAWDZISKA</t>
  </si>
  <si>
    <t>PRAWY LAS</t>
  </si>
  <si>
    <t>PRAZMOW</t>
  </si>
  <si>
    <t>PREHORYLE</t>
  </si>
  <si>
    <t>PROBA</t>
  </si>
  <si>
    <t>PROBOLOWICE</t>
  </si>
  <si>
    <t>PROBOSZCZOWICE</t>
  </si>
  <si>
    <t>PROCHENKI</t>
  </si>
  <si>
    <t>PROMNA</t>
  </si>
  <si>
    <t>PROMNA-KOLONIA</t>
  </si>
  <si>
    <t>PROMYK</t>
  </si>
  <si>
    <t>PROSIENICA</t>
  </si>
  <si>
    <t>PROSTKI</t>
  </si>
  <si>
    <t>PROSTYN</t>
  </si>
  <si>
    <t>PRUCHENSKO DUZE</t>
  </si>
  <si>
    <t>PRUCHENSKO MALE</t>
  </si>
  <si>
    <t>PRUDZISZKI</t>
  </si>
  <si>
    <t>PRUSINOWICE</t>
  </si>
  <si>
    <t>PRUSKA</t>
  </si>
  <si>
    <t>PRUSOCIN</t>
  </si>
  <si>
    <t>PRUSZKI</t>
  </si>
  <si>
    <t>PRUSZKOW</t>
  </si>
  <si>
    <t>PRYCANOWO</t>
  </si>
  <si>
    <t>PRZEBROD</t>
  </si>
  <si>
    <t>16403</t>
  </si>
  <si>
    <t>PRZECHOD</t>
  </si>
  <si>
    <t>PRZECHODY</t>
  </si>
  <si>
    <t>PRZECHODZISKO</t>
  </si>
  <si>
    <t>PRZECLAWKA</t>
  </si>
  <si>
    <t>PRZECZOW</t>
  </si>
  <si>
    <t>PRZEDECZ (NAD JEZIOREM)</t>
  </si>
  <si>
    <t>PRZEDEDWORZE</t>
  </si>
  <si>
    <t>PRZEDMIESCIE SZCZEBRZESZYNSKIE</t>
  </si>
  <si>
    <t>PRZEDSWIT</t>
  </si>
  <si>
    <t>PRZEDZEL</t>
  </si>
  <si>
    <t>PRZEDZEL (ZASTAWIE)</t>
  </si>
  <si>
    <t>PRZEGALINY DUZE</t>
  </si>
  <si>
    <t>PRZEGALINY MALE</t>
  </si>
  <si>
    <t>PRZEGRODY</t>
  </si>
  <si>
    <t>PRZEJMA</t>
  </si>
  <si>
    <t>PRZEJMA MALA</t>
  </si>
  <si>
    <t>PRZEJMA WIELKA</t>
  </si>
  <si>
    <t>PRZEJMA WYSOKA</t>
  </si>
  <si>
    <t>PRZELAJ</t>
  </si>
  <si>
    <t>PRZELAJ (PODLESIE)</t>
  </si>
  <si>
    <t>PRZELAJ CZEPIECKI</t>
  </si>
  <si>
    <t>PRZELOM</t>
  </si>
  <si>
    <t>PRZELOM (OLSZYNA)</t>
  </si>
  <si>
    <t>PRZELOMKA</t>
  </si>
  <si>
    <t>PRZEPIOROW</t>
  </si>
  <si>
    <t>PRZEPITKI</t>
  </si>
  <si>
    <t>PRZERADOWO</t>
  </si>
  <si>
    <t>PRZEROSL</t>
  </si>
  <si>
    <t>PRZEROSL GOLDAPSKA</t>
  </si>
  <si>
    <t>PRZEROSL GOLDAPSKA (TUNISZKI)</t>
  </si>
  <si>
    <t>PRZESLAWKA</t>
  </si>
  <si>
    <t>PRZESLAWKI</t>
  </si>
  <si>
    <t>PRZESMYKI</t>
  </si>
  <si>
    <t>PRZESTRZELE</t>
  </si>
  <si>
    <t>PRZESTRZEN</t>
  </si>
  <si>
    <t>PRZETYCZ WLOSCIANSKA</t>
  </si>
  <si>
    <t>PRZETYCZ-FOLWARK</t>
  </si>
  <si>
    <t>PRZEUSZYN</t>
  </si>
  <si>
    <t>PRZEWALANKA</t>
  </si>
  <si>
    <t>PRZEWALE</t>
  </si>
  <si>
    <t>PRZEWALE (KOLONIA PRZEWALE)</t>
  </si>
  <si>
    <t>PRZEWLOKA (WELIN)</t>
  </si>
  <si>
    <t>PRZEWODOW</t>
  </si>
  <si>
    <t>PRZEWOZ NURSKI</t>
  </si>
  <si>
    <t>PRZEWOZ STARY</t>
  </si>
  <si>
    <t>PRZEWOZ TARNOWSKI</t>
  </si>
  <si>
    <t>PRZEZDZIECKO-DWORAKI</t>
  </si>
  <si>
    <t>PRZEZDZIECKO-GRZYMKI</t>
  </si>
  <si>
    <t>PRZEZDZIECKO-JACHY</t>
  </si>
  <si>
    <t>PRZEZDZIECKO-LENARTY</t>
  </si>
  <si>
    <t>PRZEZWISKA</t>
  </si>
  <si>
    <t>PRZEZWODY (DWORSKIE)</t>
  </si>
  <si>
    <t>PRZEZWODY (POD FELINOWEM)</t>
  </si>
  <si>
    <t>PRZYBOROWICE</t>
  </si>
  <si>
    <t>PRZYBOROWICE (BRZEGI)</t>
  </si>
  <si>
    <t>PRZYBOROWIE</t>
  </si>
  <si>
    <t>PRZYBOROWIE-KOLONIA</t>
  </si>
  <si>
    <t>PRZYBYSZEW</t>
  </si>
  <si>
    <t>PRZYBYSZEWO</t>
  </si>
  <si>
    <t>PRZYBYSZYN</t>
  </si>
  <si>
    <t>PRZYDWORZYCE</t>
  </si>
  <si>
    <t>PRZYGODY</t>
  </si>
  <si>
    <t>PRZYGRADOW</t>
  </si>
  <si>
    <t>PRZYJMY</t>
  </si>
  <si>
    <t>PRZYKOP</t>
  </si>
  <si>
    <t>PRZYKOPKA</t>
  </si>
  <si>
    <t>PRZYKWA</t>
  </si>
  <si>
    <t>PRZYLAJE</t>
  </si>
  <si>
    <t>PRZYLECZEK</t>
  </si>
  <si>
    <t>PRZYLEK (STRZALKOW)</t>
  </si>
  <si>
    <t>PRZYLOGI</t>
  </si>
  <si>
    <t>PRZYLUBIE</t>
  </si>
  <si>
    <t>PRZYLUSKI</t>
  </si>
  <si>
    <t>PRZYPISOWKA</t>
  </si>
  <si>
    <t>PRZYRAB</t>
  </si>
  <si>
    <t>PRZYSIOLEK</t>
  </si>
  <si>
    <t>PRZYSTAJNE</t>
  </si>
  <si>
    <t>PRZYSTAWANCE</t>
  </si>
  <si>
    <t>PRZYSTAWKA</t>
  </si>
  <si>
    <t>PRZYSZOW</t>
  </si>
  <si>
    <t>PRZYTOCZNO</t>
  </si>
  <si>
    <t>PRZYTOCZNO (MARIANKA)</t>
  </si>
  <si>
    <t>PRZYTULANKA</t>
  </si>
  <si>
    <t>PRZYTULY NOWE</t>
  </si>
  <si>
    <t>PRZYTULY STARE</t>
  </si>
  <si>
    <t>PRZYTULY-KOLONIA</t>
  </si>
  <si>
    <t>PRZYTULY-LAS</t>
  </si>
  <si>
    <t>PRZYWIDZ</t>
  </si>
  <si>
    <t>PRZYWORY DUZE</t>
  </si>
  <si>
    <t>PRZYWORY MALE</t>
  </si>
  <si>
    <t>PSARY (PSARY-NOWINY)</t>
  </si>
  <si>
    <t>PSARY-GAJOWKA</t>
  </si>
  <si>
    <t>PSARY-KATY</t>
  </si>
  <si>
    <t>PSARY-PODLAZY</t>
  </si>
  <si>
    <t>PSARY-STARA WIES</t>
  </si>
  <si>
    <t>PSTROKONIE</t>
  </si>
  <si>
    <t>PTAKI</t>
  </si>
  <si>
    <t>PTASZKI</t>
  </si>
  <si>
    <t>PTASZKOWICE</t>
  </si>
  <si>
    <t>PUCHACZE</t>
  </si>
  <si>
    <t>21562</t>
  </si>
  <si>
    <t>PUCHALY</t>
  </si>
  <si>
    <t>PUCHOWA GORA</t>
  </si>
  <si>
    <t>PUCHOWKA</t>
  </si>
  <si>
    <t>PUCILKI</t>
  </si>
  <si>
    <t>PUCZYCE</t>
  </si>
  <si>
    <t>PUCZYCE (PUCZYCE-KOLONIA)</t>
  </si>
  <si>
    <t>PUHARY A</t>
  </si>
  <si>
    <t>PUKARZOW-KOLONIA</t>
  </si>
  <si>
    <t>PULAZIE</t>
  </si>
  <si>
    <t>PULAZIE-SWIERZE</t>
  </si>
  <si>
    <t>PULAZIE-SWIERZE (PULAZIE-WOJDYLY)</t>
  </si>
  <si>
    <t>PULCZYNOW</t>
  </si>
  <si>
    <t>PULKI</t>
  </si>
  <si>
    <t>PULKI (PULKI-MAJATEK)</t>
  </si>
  <si>
    <t>PULSZE</t>
  </si>
  <si>
    <t>PUNSK</t>
  </si>
  <si>
    <t>PUPKI</t>
  </si>
  <si>
    <t>PUSTA WIES</t>
  </si>
  <si>
    <t>PUSTELNIK</t>
  </si>
  <si>
    <t>PUSZKI</t>
  </si>
  <si>
    <t>PUSZNO GODOWSKIE</t>
  </si>
  <si>
    <t>PUSZNO SKOKOWSKIE</t>
  </si>
  <si>
    <t>PUTKOWICE NADOLNE</t>
  </si>
  <si>
    <t>PUTKOWICE NAGORNE</t>
  </si>
  <si>
    <t>PUTNOWICE GORNE</t>
  </si>
  <si>
    <t>PUTNOWICE WIELKIE</t>
  </si>
  <si>
    <t>PUTNOWICE-KOLONIA</t>
  </si>
  <si>
    <t>PYSZKOW</t>
  </si>
  <si>
    <t>PYSZNICA</t>
  </si>
  <si>
    <t>PYSZNICA (KACZYLOW)</t>
  </si>
  <si>
    <t>PYSZNICA (PISKOROWY STAW)</t>
  </si>
  <si>
    <t>PYSZNICA (PODBOREK)</t>
  </si>
  <si>
    <t>PYSZNICA (PODLESIE)</t>
  </si>
  <si>
    <t>PYSZNICA (PODORENDA)</t>
  </si>
  <si>
    <t>PYSZNICA (REDZINY)</t>
  </si>
  <si>
    <t>PYSZNICA (ZIARNY)</t>
  </si>
  <si>
    <t>PYZY</t>
  </si>
  <si>
    <t>RABALINA</t>
  </si>
  <si>
    <t>RABEDY</t>
  </si>
  <si>
    <t>RABIEZ</t>
  </si>
  <si>
    <t>RABLOW</t>
  </si>
  <si>
    <t>RACEWO</t>
  </si>
  <si>
    <t>RACHANIE</t>
  </si>
  <si>
    <t>RACHANIE-KOLONIA</t>
  </si>
  <si>
    <t>RACHELANY</t>
  </si>
  <si>
    <t>RACHODOSZCZE</t>
  </si>
  <si>
    <t>RACHOWIK</t>
  </si>
  <si>
    <t>RACIBOROWICE</t>
  </si>
  <si>
    <t>RACIBOROWICE (ZANIZE)</t>
  </si>
  <si>
    <t>RACIBOROWICE-KOLONIA</t>
  </si>
  <si>
    <t>RACIBORY</t>
  </si>
  <si>
    <t>RACZKI</t>
  </si>
  <si>
    <t>RACZKI (KOLONIA RACZKI)</t>
  </si>
  <si>
    <t>RACZKI WIELKIE</t>
  </si>
  <si>
    <t>RACZKOW</t>
  </si>
  <si>
    <t>RACZYCE</t>
  </si>
  <si>
    <t>RADCZE</t>
  </si>
  <si>
    <t>RADCZE (OMELINY)</t>
  </si>
  <si>
    <t>RADCZE (WANDOPOL)</t>
  </si>
  <si>
    <t>RADECZNICA</t>
  </si>
  <si>
    <t>RADKIEJMY</t>
  </si>
  <si>
    <t>RADKOW-KOLONIA</t>
  </si>
  <si>
    <t>RADKOWICE</t>
  </si>
  <si>
    <t>RADKOWICE-KOLONIA</t>
  </si>
  <si>
    <t>RADLNIA</t>
  </si>
  <si>
    <t>RADNA GORA</t>
  </si>
  <si>
    <t>RADOMIRKA</t>
  </si>
  <si>
    <t>RADOMKA</t>
  </si>
  <si>
    <t>RADOMYSL NAD SANEM</t>
  </si>
  <si>
    <t>RADOMYSL NAD SANEM (BLONIE)</t>
  </si>
  <si>
    <t>RADOMYSL NAD SANEM (CWIERCI)</t>
  </si>
  <si>
    <t>RADOMYSL NAD SANEM (KONIEC)</t>
  </si>
  <si>
    <t>RADOMYSL NAD SANEM (PIASEK)</t>
  </si>
  <si>
    <t>RADOMYSL NAD SANEM (POD KOSCIOLEM)</t>
  </si>
  <si>
    <t>RADOMYSL NAD SANEM (RYNEK)</t>
  </si>
  <si>
    <t>RADORYZ KOSCIELNY</t>
  </si>
  <si>
    <t>RADORYZ SMOLANY</t>
  </si>
  <si>
    <t>RADOSKA</t>
  </si>
  <si>
    <t>RADOSZKI</t>
  </si>
  <si>
    <t>RADOSZKI (NA ZAGUMNIU)</t>
  </si>
  <si>
    <t>RADOSZKI (PODGAJOWKA)</t>
  </si>
  <si>
    <t>RADOSZKI (ZAKACIE)</t>
  </si>
  <si>
    <t>RADOWIEC</t>
  </si>
  <si>
    <t>RADUCZ</t>
  </si>
  <si>
    <t>RADUNIN</t>
  </si>
  <si>
    <t>RADWAN (OPOROWEK)</t>
  </si>
  <si>
    <t>RADWAN (RADWANOWEK)</t>
  </si>
  <si>
    <t>RADWANOW</t>
  </si>
  <si>
    <t>RADWANOW (SLOMIANA)</t>
  </si>
  <si>
    <t>RADWANOW-KOLONIA</t>
  </si>
  <si>
    <t>RADWANOWKA</t>
  </si>
  <si>
    <t>RADWANY-ZAORZE</t>
  </si>
  <si>
    <t>RADYCZA</t>
  </si>
  <si>
    <t>RADZIBORZ</t>
  </si>
  <si>
    <t>RADZIECIN</t>
  </si>
  <si>
    <t>RADZIKOW WIELKI</t>
  </si>
  <si>
    <t>RADZIKOW-KORNICA</t>
  </si>
  <si>
    <t>RADZIKOW-OCZKI</t>
  </si>
  <si>
    <t>RADZIKOW-STOPKI</t>
  </si>
  <si>
    <t>RADZILOW</t>
  </si>
  <si>
    <t>RADZILOW-KOLONIA</t>
  </si>
  <si>
    <t>RADZIMOWICE</t>
  </si>
  <si>
    <t>RADZISZEWO STARE</t>
  </si>
  <si>
    <t>RADZISZEWO-KROLE</t>
  </si>
  <si>
    <t>RADZISZEWO-SIENCZUCH</t>
  </si>
  <si>
    <t>RADZISZEWO-SOBIECHOWO</t>
  </si>
  <si>
    <t>RADZIUCIE</t>
  </si>
  <si>
    <t>RADZIUSZKI</t>
  </si>
  <si>
    <t>RADZIWIE</t>
  </si>
  <si>
    <t>RADZIWILKA</t>
  </si>
  <si>
    <t>RADZIWILLOWKA</t>
  </si>
  <si>
    <t>RADZYMIN</t>
  </si>
  <si>
    <t>RADZYMINEK</t>
  </si>
  <si>
    <t>RADZYN</t>
  </si>
  <si>
    <t>RADZYN PODLASKI</t>
  </si>
  <si>
    <t>RAJCHOTKA</t>
  </si>
  <si>
    <t>RAJGROD</t>
  </si>
  <si>
    <t>19207</t>
  </si>
  <si>
    <t>RAJMUNDOW</t>
  </si>
  <si>
    <t>RAKI</t>
  </si>
  <si>
    <t>RAKOLUPY</t>
  </si>
  <si>
    <t>RAKOLUPY DUZE</t>
  </si>
  <si>
    <t>RAKOLUPY MALE</t>
  </si>
  <si>
    <t>RAKOSZYN</t>
  </si>
  <si>
    <t>RAKOWEK</t>
  </si>
  <si>
    <t>RAKOWICZE</t>
  </si>
  <si>
    <t>RAKOWKA</t>
  </si>
  <si>
    <t>RAKOWKA (KUCLY)</t>
  </si>
  <si>
    <t>RALEWICE</t>
  </si>
  <si>
    <t>RAMIONA</t>
  </si>
  <si>
    <t>RANACHOW B</t>
  </si>
  <si>
    <t>RANKOWSKIE</t>
  </si>
  <si>
    <t>RAPA</t>
  </si>
  <si>
    <t>RASZELKI</t>
  </si>
  <si>
    <t>RASZELKI (JOZEFKA)</t>
  </si>
  <si>
    <t>RATAJ ORDYNACKI</t>
  </si>
  <si>
    <t>RATAJ PODUCHOWNY</t>
  </si>
  <si>
    <t>RATAJE KARSKIE</t>
  </si>
  <si>
    <t>RATAJE KARSKIE (RATAJE)</t>
  </si>
  <si>
    <t>RATAJE SLUPSKIE</t>
  </si>
  <si>
    <t>RATAJEWICZE</t>
  </si>
  <si>
    <t>RATOWO-PIOTROWO</t>
  </si>
  <si>
    <t>RATYCZOW</t>
  </si>
  <si>
    <t>RAWA</t>
  </si>
  <si>
    <t>RAWICZOW</t>
  </si>
  <si>
    <t>RAWKA</t>
  </si>
  <si>
    <t>RAWY</t>
  </si>
  <si>
    <t>RAWY-GACZKOWO</t>
  </si>
  <si>
    <t>RAZNY</t>
  </si>
  <si>
    <t>RDULTOWICE</t>
  </si>
  <si>
    <t>RDUTOW (BLOTA)</t>
  </si>
  <si>
    <t>REBISZE-DZIALY</t>
  </si>
  <si>
    <t>REBISZE-KOLONIA</t>
  </si>
  <si>
    <t>REBISZE-PARCELE</t>
  </si>
  <si>
    <t>REBOW</t>
  </si>
  <si>
    <t>RECZKOW NOWY</t>
  </si>
  <si>
    <t>RECZYCE (CHRUSLANKA)</t>
  </si>
  <si>
    <t>RECZYCE (NOWA WIES)</t>
  </si>
  <si>
    <t>RECZYCE (NOWY DZIADOWIEC)</t>
  </si>
  <si>
    <t>REDUCZ</t>
  </si>
  <si>
    <t>REDYKI</t>
  </si>
  <si>
    <t>REDZEN DRUGI</t>
  </si>
  <si>
    <t>REDZEN PIERWSZY</t>
  </si>
  <si>
    <t>REGIEL</t>
  </si>
  <si>
    <t>REGIELE</t>
  </si>
  <si>
    <t>REGIMIN</t>
  </si>
  <si>
    <t>REGNOW</t>
  </si>
  <si>
    <t>REJOWIEC</t>
  </si>
  <si>
    <t>REJSZTOKIEMIE</t>
  </si>
  <si>
    <t>REJTEROWKA</t>
  </si>
  <si>
    <t>REKOWICE</t>
  </si>
  <si>
    <t>REKOWKA</t>
  </si>
  <si>
    <t>REKUSY</t>
  </si>
  <si>
    <t>REMBIECHOWA</t>
  </si>
  <si>
    <t>REMBIESZOW</t>
  </si>
  <si>
    <t>REMBIESZOW (REMBIESZOW-KOLONIA)</t>
  </si>
  <si>
    <t>REMBIESZYCE</t>
  </si>
  <si>
    <t>REMBOW</t>
  </si>
  <si>
    <t>REMIENKIN</t>
  </si>
  <si>
    <t>REMISZEW DUZY</t>
  </si>
  <si>
    <t>REMISZEW MALY</t>
  </si>
  <si>
    <t>REMKI</t>
  </si>
  <si>
    <t>REPCZYCE</t>
  </si>
  <si>
    <t>REPKI</t>
  </si>
  <si>
    <t>RESZEW</t>
  </si>
  <si>
    <t>RESZKI</t>
  </si>
  <si>
    <t>RESZKOWCE</t>
  </si>
  <si>
    <t>RETKA</t>
  </si>
  <si>
    <t>RETKI</t>
  </si>
  <si>
    <t>RETNIOWIEC</t>
  </si>
  <si>
    <t>REZERWA</t>
  </si>
  <si>
    <t>ROBASZEW</t>
  </si>
  <si>
    <t>ROBERTOW</t>
  </si>
  <si>
    <t>ROCHOW</t>
  </si>
  <si>
    <t>ROCHOWEK</t>
  </si>
  <si>
    <t>ROGACZ</t>
  </si>
  <si>
    <t>ROGACZE</t>
  </si>
  <si>
    <t>ROGALE</t>
  </si>
  <si>
    <t>ROGALIK</t>
  </si>
  <si>
    <t>ROGALOW</t>
  </si>
  <si>
    <t>ROGATKA</t>
  </si>
  <si>
    <t>ROGIENICE PIASECZNE</t>
  </si>
  <si>
    <t>ROGIENICE WIELKIE</t>
  </si>
  <si>
    <t>ROGIENICE-WYPYCHY</t>
  </si>
  <si>
    <t>ROGOJNY</t>
  </si>
  <si>
    <t>ROGOWEK</t>
  </si>
  <si>
    <t>ROGOWICE</t>
  </si>
  <si>
    <t>ROGOWO-FOLWARK</t>
  </si>
  <si>
    <t>ROGOWSZCZYZNA</t>
  </si>
  <si>
    <t>ROGOZAJNY MALE</t>
  </si>
  <si>
    <t>ROGOZAJNY WIELKIE</t>
  </si>
  <si>
    <t>ROGOZIEC</t>
  </si>
  <si>
    <t>ROGOZNIA</t>
  </si>
  <si>
    <t>ROGOZNO</t>
  </si>
  <si>
    <t>ROGOZNO (BLOTA)</t>
  </si>
  <si>
    <t>ROGOZNO (ROGOZNO DRUGIE)</t>
  </si>
  <si>
    <t>ROGOZNO (ROGOZNO PIERWSZE)</t>
  </si>
  <si>
    <t>ROGOZYNEK</t>
  </si>
  <si>
    <t>ROJKOW</t>
  </si>
  <si>
    <t>ROKICINA</t>
  </si>
  <si>
    <t>ROKITNICA-KATY</t>
  </si>
  <si>
    <t>ROKITOW</t>
  </si>
  <si>
    <t>ROKITOWIEC</t>
  </si>
  <si>
    <t>ROKOCINA</t>
  </si>
  <si>
    <t>ROKOTOW</t>
  </si>
  <si>
    <t>ROMANIUKI</t>
  </si>
  <si>
    <t>ROMANOW</t>
  </si>
  <si>
    <t>ROMANOWCE</t>
  </si>
  <si>
    <t>ROMANOWKA</t>
  </si>
  <si>
    <t>ROMANY</t>
  </si>
  <si>
    <t>ROMASZKI</t>
  </si>
  <si>
    <t>ROMEJKI</t>
  </si>
  <si>
    <t>ROMOTY</t>
  </si>
  <si>
    <t>ROSOCHACKIE</t>
  </si>
  <si>
    <t>ROSOCHATE KOSCIELNE</t>
  </si>
  <si>
    <t>ROSOCHATE NARTOLTY</t>
  </si>
  <si>
    <t>ROSOCHATY ROG</t>
  </si>
  <si>
    <t>ROSOLOWKA</t>
  </si>
  <si>
    <t>ROSPUDA</t>
  </si>
  <si>
    <t>ROSSOSZ</t>
  </si>
  <si>
    <t>ROSSOSZ (KARACZONY)</t>
  </si>
  <si>
    <t>ROSSOSZ (KATEK)</t>
  </si>
  <si>
    <t>ROSSOSZYCA</t>
  </si>
  <si>
    <t>ROSTEK</t>
  </si>
  <si>
    <t>ROSTKI (GRABNIK)</t>
  </si>
  <si>
    <t>ROSTKI BAJTKOWSKIE</t>
  </si>
  <si>
    <t>ROSTKI WIELKIE</t>
  </si>
  <si>
    <t>ROSTKI WIELKIE (KEPINA)</t>
  </si>
  <si>
    <t>ROSTKI-DACBOGI</t>
  </si>
  <si>
    <t>ROSTKI-PIOTROWICE</t>
  </si>
  <si>
    <t>ROSTOWA</t>
  </si>
  <si>
    <t>ROSY</t>
  </si>
  <si>
    <t>ROSZKI LESNE</t>
  </si>
  <si>
    <t>ROSZKI-CHRZCZONY</t>
  </si>
  <si>
    <t>ROSZKI-SACZKI</t>
  </si>
  <si>
    <t>ROSZKI-ZIEMAKI</t>
  </si>
  <si>
    <t>ROSZKOWA WOLA</t>
  </si>
  <si>
    <t>ROTKI</t>
  </si>
  <si>
    <t>ROWEK</t>
  </si>
  <si>
    <t>ROWELE</t>
  </si>
  <si>
    <t>ROWINY</t>
  </si>
  <si>
    <t>ROZA PODGORNA</t>
  </si>
  <si>
    <t>ROZALIN</t>
  </si>
  <si>
    <t>ROZAN</t>
  </si>
  <si>
    <t>ROZANIEC (ROZANIEC DRUGI)</t>
  </si>
  <si>
    <t>ROZANIEC (ROZANIEC PIERWSZY)</t>
  </si>
  <si>
    <t>ROZANKA</t>
  </si>
  <si>
    <t>ROZANKA (DEMIANOWKA)</t>
  </si>
  <si>
    <t>ROZANKA-DWOR</t>
  </si>
  <si>
    <t>ROZANYSTOK</t>
  </si>
  <si>
    <t>ROZBITOWKA</t>
  </si>
  <si>
    <t>ROZBITY KAMIEN</t>
  </si>
  <si>
    <t>ROZDOLY</t>
  </si>
  <si>
    <t>ROZDZALY</t>
  </si>
  <si>
    <t>ROZDZIALY</t>
  </si>
  <si>
    <t>ROZDZIN</t>
  </si>
  <si>
    <t>ROZENEK</t>
  </si>
  <si>
    <t>ROZGOL</t>
  </si>
  <si>
    <t>ROZIECIN</t>
  </si>
  <si>
    <t>ROZKI (DOMKI)</t>
  </si>
  <si>
    <t>ROZKI (KOLONIA)</t>
  </si>
  <si>
    <t>ROZKOPACZEW</t>
  </si>
  <si>
    <t>ROZKOPACZEW (KONCE)</t>
  </si>
  <si>
    <t>ROZKOPACZEW (PASY)</t>
  </si>
  <si>
    <t>ROZKOPACZEW (PODBOREK)</t>
  </si>
  <si>
    <t>ROZKOPACZEW (ZAPRAGA)</t>
  </si>
  <si>
    <t>ROZKOSZOWKA</t>
  </si>
  <si>
    <t>ROZLAKI</t>
  </si>
  <si>
    <t>ROZNIATY</t>
  </si>
  <si>
    <t>ROZNICA</t>
  </si>
  <si>
    <t>ROZNISZEW</t>
  </si>
  <si>
    <t>ROZOPOL</t>
  </si>
  <si>
    <t>ROZPLUCIE DRUGIE</t>
  </si>
  <si>
    <t>ROZPLUCIE PIERWSZE</t>
  </si>
  <si>
    <t>ROZTOKA</t>
  </si>
  <si>
    <t>ROZTOKA (ROZTOKA-KOLONIA)</t>
  </si>
  <si>
    <t>ROZTROPNA</t>
  </si>
  <si>
    <t>ROZTWOROW</t>
  </si>
  <si>
    <t>ROZTYLICE</t>
  </si>
  <si>
    <t>ROZTYLICE (NAGORZYCE)</t>
  </si>
  <si>
    <t>ROZTYLICE (WITOSLAWICE)</t>
  </si>
  <si>
    <t>ROZWADOW</t>
  </si>
  <si>
    <t>ROZWADOWKA</t>
  </si>
  <si>
    <t>ROZWADOWKA-FOLWARK</t>
  </si>
  <si>
    <t>ROZYCE</t>
  </si>
  <si>
    <t>ROZYCE (ZASTRUGA)</t>
  </si>
  <si>
    <t>ROZYCE ZMIJOWE</t>
  </si>
  <si>
    <t>ROZYCE-ZURAWIENIEC</t>
  </si>
  <si>
    <t>ROZYNSK MALY</t>
  </si>
  <si>
    <t>ROZYNSK WIELKI</t>
  </si>
  <si>
    <t>RUBCOWO</t>
  </si>
  <si>
    <t>RUCHNA</t>
  </si>
  <si>
    <t>07102</t>
  </si>
  <si>
    <t>RUCIANY</t>
  </si>
  <si>
    <t>RUCZYNOW</t>
  </si>
  <si>
    <t>RUDA (RUDA-LOS)</t>
  </si>
  <si>
    <t>RUDA (TRZCIANA)</t>
  </si>
  <si>
    <t>RUDA BIALACZOWSKA</t>
  </si>
  <si>
    <t>RUDA GODOWSKA</t>
  </si>
  <si>
    <t>RUDA JEZEWSKA</t>
  </si>
  <si>
    <t>RUDA KOSCIELNA</t>
  </si>
  <si>
    <t>RUDA LUBYCKA</t>
  </si>
  <si>
    <t>RUDA MACIEJOWSKA</t>
  </si>
  <si>
    <t>RUDA PILCZYCKA</t>
  </si>
  <si>
    <t>RUDA PILCZYCKA (MALIK)</t>
  </si>
  <si>
    <t>RUDA TARNOWSKA</t>
  </si>
  <si>
    <t>RUDA ZAJACZKOWSKA</t>
  </si>
  <si>
    <t>RUDA ZURAWIECKA</t>
  </si>
  <si>
    <t>RUDA ZURAWIECKA-OSADA</t>
  </si>
  <si>
    <t>RUDA-CZERNIK</t>
  </si>
  <si>
    <t>RUDA-HUTA</t>
  </si>
  <si>
    <t>RUDA-KOLONIA</t>
  </si>
  <si>
    <t>RUDA-OPALIN</t>
  </si>
  <si>
    <t>RUDA-SKRODA</t>
  </si>
  <si>
    <t>RUDAKI</t>
  </si>
  <si>
    <t>RUDAWA</t>
  </si>
  <si>
    <t>RUDAWKA (KUDRYNKI)</t>
  </si>
  <si>
    <t>RUDKA GOLEBSKA</t>
  </si>
  <si>
    <t>RUDKA KIJANSKA</t>
  </si>
  <si>
    <t>RUDKA-SKRODA</t>
  </si>
  <si>
    <t>RUDNIK DUZY</t>
  </si>
  <si>
    <t>RUDNIK MALY</t>
  </si>
  <si>
    <t>RUDNIK NAD SANEM</t>
  </si>
  <si>
    <t>RUDNIKI (BRATKOWSZCZYZNA)</t>
  </si>
  <si>
    <t>RUDNIKI (PODLESIE RUDNICKIE)</t>
  </si>
  <si>
    <t>RUDNO (RUDNO DRUGIE)</t>
  </si>
  <si>
    <t>RUDNO (RUDNO PIERWSZE)</t>
  </si>
  <si>
    <t>RUDNO (RUDNO TRZECIE)</t>
  </si>
  <si>
    <t>RUDOLFIN</t>
  </si>
  <si>
    <t>RUDUNKI</t>
  </si>
  <si>
    <t>RUDY</t>
  </si>
  <si>
    <t>RUDZIE</t>
  </si>
  <si>
    <t>RUDZIENIEC</t>
  </si>
  <si>
    <t>RUDZIENKO</t>
  </si>
  <si>
    <t>RUDZIENKO-KOLONIA</t>
  </si>
  <si>
    <t>RUDZISKO</t>
  </si>
  <si>
    <t>RULICE</t>
  </si>
  <si>
    <t>RULIKOWKA</t>
  </si>
  <si>
    <t>RUNICE</t>
  </si>
  <si>
    <t>RUPIN</t>
  </si>
  <si>
    <t>RUSAKI</t>
  </si>
  <si>
    <t>RUSILY</t>
  </si>
  <si>
    <t>RUSINIEC</t>
  </si>
  <si>
    <t>RUSINOW</t>
  </si>
  <si>
    <t>RUSKIE PIASKI</t>
  </si>
  <si>
    <t>RUSKOLEKA-PARCELE</t>
  </si>
  <si>
    <t>RUSKOW</t>
  </si>
  <si>
    <t>RUSZCZA</t>
  </si>
  <si>
    <t>RUSZCZYZNA</t>
  </si>
  <si>
    <t>RUSZKOW</t>
  </si>
  <si>
    <t>RUSZOW</t>
  </si>
  <si>
    <t>RUSZOW-KOLONIA</t>
  </si>
  <si>
    <t>RUTKA-TARTAK</t>
  </si>
  <si>
    <t>RUTKI</t>
  </si>
  <si>
    <t>RUTKOWSKIE</t>
  </si>
  <si>
    <t>RUTKOWSKIE DUZE</t>
  </si>
  <si>
    <t>RUTKOWSKIE MALE</t>
  </si>
  <si>
    <t>RUTKOWSZCZYZNA</t>
  </si>
  <si>
    <t>RUTKOWSZCZYZNA (DWUGLY)</t>
  </si>
  <si>
    <t>RUZIECK</t>
  </si>
  <si>
    <t>RUZIECK (PRZYLAJE)</t>
  </si>
  <si>
    <t>RYBALNIA</t>
  </si>
  <si>
    <t>RYBALTY</t>
  </si>
  <si>
    <t>RYBCZYZNA</t>
  </si>
  <si>
    <t>RYBICZYZNA</t>
  </si>
  <si>
    <t>RYBIE</t>
  </si>
  <si>
    <t>RYBIONEK</t>
  </si>
  <si>
    <t>RYBNIK</t>
  </si>
  <si>
    <t>RYCHTYN</t>
  </si>
  <si>
    <t>RYCICA</t>
  </si>
  <si>
    <t>RYCZA</t>
  </si>
  <si>
    <t>RYCZKI</t>
  </si>
  <si>
    <t>RYCZYCA</t>
  </si>
  <si>
    <t>RYCZYDOL</t>
  </si>
  <si>
    <t>RYCZYWOL</t>
  </si>
  <si>
    <t>RYDZEW</t>
  </si>
  <si>
    <t>06454</t>
  </si>
  <si>
    <t>RYDZEWO (ROMANOWO)</t>
  </si>
  <si>
    <t>RYDZEWO SZLACHECKIE</t>
  </si>
  <si>
    <t>RYDZEWO-PIENIAZEK</t>
  </si>
  <si>
    <t>RYDZEWO-SWIATKI</t>
  </si>
  <si>
    <t>RYDZYN SZLACHECKI</t>
  </si>
  <si>
    <t>RYDZYN WLOSCIANSKI</t>
  </si>
  <si>
    <t>RYGALOWKA</t>
  </si>
  <si>
    <t>RYGOL</t>
  </si>
  <si>
    <t>RYKACZEWO</t>
  </si>
  <si>
    <t>RYKOSZYN</t>
  </si>
  <si>
    <t>RYLOWICE</t>
  </si>
  <si>
    <t>RYLSK</t>
  </si>
  <si>
    <t>RYLSK DUZY</t>
  </si>
  <si>
    <t>RYLSK MALY</t>
  </si>
  <si>
    <t>RYMKI</t>
  </si>
  <si>
    <t>RYNIE</t>
  </si>
  <si>
    <t>RYNKOJEZIORY</t>
  </si>
  <si>
    <t>RYNOLTY</t>
  </si>
  <si>
    <t>RYSZARDOW</t>
  </si>
  <si>
    <t>RYTELE SUCHE</t>
  </si>
  <si>
    <t>RYTELE SWIECKIE</t>
  </si>
  <si>
    <t>RYTELE SWIECKIE (BORECZEK)</t>
  </si>
  <si>
    <t>RYTELE-OLECHNY</t>
  </si>
  <si>
    <t>RYTELE-OLECHNY (JAGODNIK)</t>
  </si>
  <si>
    <t>RYTELE-WSZOLKI</t>
  </si>
  <si>
    <t>RYTLOW</t>
  </si>
  <si>
    <t>RYTWIANY</t>
  </si>
  <si>
    <t>RYTWIANY (KOPALINY)</t>
  </si>
  <si>
    <t>RYTWIANY (NIWY)</t>
  </si>
  <si>
    <t>RYTWIANY (PIASKI)</t>
  </si>
  <si>
    <t>RYTWIANY (POD CEGIELNIA)</t>
  </si>
  <si>
    <t>RYTWIANY (PODKLODZIE)</t>
  </si>
  <si>
    <t>RYTWIANY (POREBY)</t>
  </si>
  <si>
    <t>RYZOWKA</t>
  </si>
  <si>
    <t>RZABIEC</t>
  </si>
  <si>
    <t>RZACE</t>
  </si>
  <si>
    <t>RZANIEC</t>
  </si>
  <si>
    <t>RZASNIK</t>
  </si>
  <si>
    <t>RZASNIK SZLACHECKI</t>
  </si>
  <si>
    <t>RZASNIK WLOSCIANSKI</t>
  </si>
  <si>
    <t>RZASNIK-MAJDAN</t>
  </si>
  <si>
    <t>RZASNIK-MAJDAN (MAJDAN)</t>
  </si>
  <si>
    <t>RZASNO (RZASNO DRUGIE)</t>
  </si>
  <si>
    <t>RZASNO (RZASNO PIERWSZE)</t>
  </si>
  <si>
    <t>RZASNO (RZASNO TRZECIE)</t>
  </si>
  <si>
    <t>RZECHOWEK</t>
  </si>
  <si>
    <t>RZECHOWEK (ROZANICA)</t>
  </si>
  <si>
    <t>RZECHOWO WIELKIE</t>
  </si>
  <si>
    <t>RZECHOWO-GAC</t>
  </si>
  <si>
    <t>RZECHTA DRUZBINSKA</t>
  </si>
  <si>
    <t>RZECZKOW</t>
  </si>
  <si>
    <t>RZECZNIOW</t>
  </si>
  <si>
    <t>RZECZNIOW-KOLONIA</t>
  </si>
  <si>
    <t>RZECZNIOWEK</t>
  </si>
  <si>
    <t>RZECZYCA DLUGA</t>
  </si>
  <si>
    <t>RZECZYCA DLUGA (MAJDAN)</t>
  </si>
  <si>
    <t>RZECZYCA DLUGA (PODKARCZMIE)</t>
  </si>
  <si>
    <t>RZECZYCA DLUGA (PODLESIE)</t>
  </si>
  <si>
    <t>RZECZYCA DLUGA (SADZAWKI)</t>
  </si>
  <si>
    <t>RZECZYCA DLUGA (ZASTRUZE)</t>
  </si>
  <si>
    <t>RZECZYCA KSIEZA</t>
  </si>
  <si>
    <t>RZECZYCA OKRAGLA</t>
  </si>
  <si>
    <t>RZECZYCA OKRAGLA (PASTERNIK)</t>
  </si>
  <si>
    <t>RZECZYCA OKRAGLA (POD GORKA)</t>
  </si>
  <si>
    <t>RZECZYCA OKRAGLA (POD JEZIOREM)</t>
  </si>
  <si>
    <t>RZECZYCA OKRAGLA (U LINII)</t>
  </si>
  <si>
    <t>RZECZYCA ZIEMIANSKA</t>
  </si>
  <si>
    <t>RZECZYCA ZIEMIANSKA-KOLONIA</t>
  </si>
  <si>
    <t>RZECZYCA-KOLONIA</t>
  </si>
  <si>
    <t>RZECZYCE</t>
  </si>
  <si>
    <t>RZEDKOW</t>
  </si>
  <si>
    <t>RZEDOW</t>
  </si>
  <si>
    <t>RZEGOCIN</t>
  </si>
  <si>
    <t>RZEKUN</t>
  </si>
  <si>
    <t>RZEPIN DRUGI</t>
  </si>
  <si>
    <t>RZEPIN PIERWSZY</t>
  </si>
  <si>
    <t>RZEPIN-KOLONIA</t>
  </si>
  <si>
    <t>RZEPINEK</t>
  </si>
  <si>
    <t>RZEPKI</t>
  </si>
  <si>
    <t>RZEPLIN-OSADA</t>
  </si>
  <si>
    <t>RZESZOTKO</t>
  </si>
  <si>
    <t>RZESZOTKOW</t>
  </si>
  <si>
    <t>RZESZOWEK</t>
  </si>
  <si>
    <t>RZESZUTKI</t>
  </si>
  <si>
    <t>RZEWNIE</t>
  </si>
  <si>
    <t>RZEWUSZKI</t>
  </si>
  <si>
    <t>RZEWUSZYCE</t>
  </si>
  <si>
    <t>RZEWUSZYCE (RUDKA)</t>
  </si>
  <si>
    <t>RZEWUSZYCE (ZMARLE)</t>
  </si>
  <si>
    <t>RZYCZYNA</t>
  </si>
  <si>
    <t>RZYMIEC</t>
  </si>
  <si>
    <t>SABNIE</t>
  </si>
  <si>
    <t>SACHARKI</t>
  </si>
  <si>
    <t>SACZKOWCE</t>
  </si>
  <si>
    <t>SADKI (SADKI JANOWSKIE)</t>
  </si>
  <si>
    <t>SADKI (SADKI-MODRZEWIE)</t>
  </si>
  <si>
    <t>SADKOWICE</t>
  </si>
  <si>
    <t>SADKOWKA</t>
  </si>
  <si>
    <t>SADLOWICE</t>
  </si>
  <si>
    <t>SADLOWICE (KOLONIE)</t>
  </si>
  <si>
    <t>SADLOWINA</t>
  </si>
  <si>
    <t>SADLOWINA (ZABINIEC)</t>
  </si>
  <si>
    <t>SADOLES</t>
  </si>
  <si>
    <t>SADOWNE</t>
  </si>
  <si>
    <t>SADOWNE (DRAK)</t>
  </si>
  <si>
    <t>SADYKIERZ</t>
  </si>
  <si>
    <t>SADZAWKI</t>
  </si>
  <si>
    <t>SAGOLE</t>
  </si>
  <si>
    <t>SAHRYN</t>
  </si>
  <si>
    <t>SAHRYN-KOLONIA</t>
  </si>
  <si>
    <t>SAJCZYCE</t>
  </si>
  <si>
    <t>SAJOWKA</t>
  </si>
  <si>
    <t>SAJZY</t>
  </si>
  <si>
    <t>SALACHOWY BOR</t>
  </si>
  <si>
    <t>SALATA</t>
  </si>
  <si>
    <t>SALOMIN</t>
  </si>
  <si>
    <t>SALOMONKA</t>
  </si>
  <si>
    <t>SAMARY</t>
  </si>
  <si>
    <t>SAMBORY</t>
  </si>
  <si>
    <t>SAMBORZEC</t>
  </si>
  <si>
    <t>SAMOGOSZCZ</t>
  </si>
  <si>
    <t>08481</t>
  </si>
  <si>
    <t>SAMOGOSZCZ (HALINOW)</t>
  </si>
  <si>
    <t>SAMOSTRZALOW</t>
  </si>
  <si>
    <t>SAMOTRZASK</t>
  </si>
  <si>
    <t>SAMOWICZE</t>
  </si>
  <si>
    <t>SAMOWICZE (KOSOMINA)</t>
  </si>
  <si>
    <t>SAMSONOWKA</t>
  </si>
  <si>
    <t>SAMULE</t>
  </si>
  <si>
    <t>SAMULKI DUZE</t>
  </si>
  <si>
    <t>SAMULKI MALE</t>
  </si>
  <si>
    <t>SANKURY</t>
  </si>
  <si>
    <t>SANNIKI</t>
  </si>
  <si>
    <t>SAPALOWKA</t>
  </si>
  <si>
    <t>SAPIEHOW</t>
  </si>
  <si>
    <t>SAPOWO</t>
  </si>
  <si>
    <t>SARBICE DRUGIE</t>
  </si>
  <si>
    <t>SARBICE PIERWSZE</t>
  </si>
  <si>
    <t>SARNAKI</t>
  </si>
  <si>
    <t>SARNETKI</t>
  </si>
  <si>
    <t>SARNIA ZWOLA</t>
  </si>
  <si>
    <t>SARNOWA GORA</t>
  </si>
  <si>
    <t>SARNOWO-GORY</t>
  </si>
  <si>
    <t>SARNY</t>
  </si>
  <si>
    <t>SAWALY</t>
  </si>
  <si>
    <t>SAWCZYN</t>
  </si>
  <si>
    <t>SAWICE-BRONISZE</t>
  </si>
  <si>
    <t>SAWICE-DWOR</t>
  </si>
  <si>
    <t>SAWICE-WIES</t>
  </si>
  <si>
    <t>SAWIN</t>
  </si>
  <si>
    <t>SCIBORKI</t>
  </si>
  <si>
    <t>SCIBOWO</t>
  </si>
  <si>
    <t>SCICHAWA</t>
  </si>
  <si>
    <t>SCIEBIELEC</t>
  </si>
  <si>
    <t>SCIEGNIA</t>
  </si>
  <si>
    <t>SCIEGNIA (SKORUCIN)</t>
  </si>
  <si>
    <t>SCIOKLA</t>
  </si>
  <si>
    <t>SEBORKI</t>
  </si>
  <si>
    <t>SEDKI</t>
  </si>
  <si>
    <t>SEDOW</t>
  </si>
  <si>
    <t>SEDOWICE</t>
  </si>
  <si>
    <t>SEDRANKI</t>
  </si>
  <si>
    <t>SEDZIEJOWICE</t>
  </si>
  <si>
    <t>SEDZISZOW</t>
  </si>
  <si>
    <t>SEDZISZOW (GRODEK)</t>
  </si>
  <si>
    <t>SEJKOWICE</t>
  </si>
  <si>
    <t>SEJNY</t>
  </si>
  <si>
    <t>SEJNY (CYGANOWO)</t>
  </si>
  <si>
    <t>SEJNY (GORZELNIA)</t>
  </si>
  <si>
    <t>SEJWY</t>
  </si>
  <si>
    <t>SEKOW</t>
  </si>
  <si>
    <t>SELIGI</t>
  </si>
  <si>
    <t>SEP</t>
  </si>
  <si>
    <t>SEPICHOW</t>
  </si>
  <si>
    <t>SERBINOW</t>
  </si>
  <si>
    <t>SERNIAWY</t>
  </si>
  <si>
    <t>SERNIAWY-KOLONIA</t>
  </si>
  <si>
    <t>SEROCZYN</t>
  </si>
  <si>
    <t>SEROCZYN-KOLONIA</t>
  </si>
  <si>
    <t>SEROKOMLA</t>
  </si>
  <si>
    <t>SEROKOMLA (DZIESIECIOZAGONY)</t>
  </si>
  <si>
    <t>SEROKOMLA (KEPA)</t>
  </si>
  <si>
    <t>SEROKOMLA (POD WYCINKAMI)</t>
  </si>
  <si>
    <t>SEROKOMLA (PODGORZE)</t>
  </si>
  <si>
    <t>SEROKOMLA (PRZYDAWKI)</t>
  </si>
  <si>
    <t>SEROKOMLA (PRZYMIARKI)</t>
  </si>
  <si>
    <t>SEROKOMLA (ZAGORZE)</t>
  </si>
  <si>
    <t>SERPELICE</t>
  </si>
  <si>
    <t>SERSKI LAS</t>
  </si>
  <si>
    <t>SERWATKI</t>
  </si>
  <si>
    <t>SERWIS</t>
  </si>
  <si>
    <t>SERWY</t>
  </si>
  <si>
    <t>SETKI</t>
  </si>
  <si>
    <t>SETNIKI</t>
  </si>
  <si>
    <t>SEWERYNOW</t>
  </si>
  <si>
    <t>SEWERYNOWKA</t>
  </si>
  <si>
    <t>SEWERYNOWO</t>
  </si>
  <si>
    <t>SIARKI</t>
  </si>
  <si>
    <t>SICHOW DUZY</t>
  </si>
  <si>
    <t>SICHOW MALY</t>
  </si>
  <si>
    <t>SICIARZ</t>
  </si>
  <si>
    <t>SICIARZ (SMOLNIA)</t>
  </si>
  <si>
    <t>SICISKA</t>
  </si>
  <si>
    <t>SIDERKA</t>
  </si>
  <si>
    <t>SIDOROWKA</t>
  </si>
  <si>
    <t>SIDORY</t>
  </si>
  <si>
    <t>SIDORY ZAPOLNE</t>
  </si>
  <si>
    <t>SIDRA</t>
  </si>
  <si>
    <t>SIEBURCZYN</t>
  </si>
  <si>
    <t>SIECIECHOW</t>
  </si>
  <si>
    <t>SIECZKA</t>
  </si>
  <si>
    <t>SIECZKOW</t>
  </si>
  <si>
    <t>SIECZYCHY</t>
  </si>
  <si>
    <t>SIEDLANOW</t>
  </si>
  <si>
    <t>SIEDLATKOW</t>
  </si>
  <si>
    <t>SIEDLECE</t>
  </si>
  <si>
    <t>SIEDLESZCZANY</t>
  </si>
  <si>
    <t>SIEDLIKI</t>
  </si>
  <si>
    <t>SIEDLISKA DRUGIE</t>
  </si>
  <si>
    <t>SIEDLISKA PIERWSZE</t>
  </si>
  <si>
    <t>SIEDLISZCZE</t>
  </si>
  <si>
    <t>SIEDLISZCZE (KOLONIA SIEDLISZCZE)</t>
  </si>
  <si>
    <t>SIEJNIK</t>
  </si>
  <si>
    <t>SIEKIERKA</t>
  </si>
  <si>
    <t>SIEKIERNO-PODMIESCIE</t>
  </si>
  <si>
    <t>SIEKIERNO-PRZEDGRAB</t>
  </si>
  <si>
    <t>SIEKIERZYNCE</t>
  </si>
  <si>
    <t>SIEKLUKI</t>
  </si>
  <si>
    <t>SIELCE</t>
  </si>
  <si>
    <t>SIELCE LEWE</t>
  </si>
  <si>
    <t>SIELCE PRAWE</t>
  </si>
  <si>
    <t>SIELUN</t>
  </si>
  <si>
    <t>SIEMIANOW</t>
  </si>
  <si>
    <t>SIEMIANOWKA</t>
  </si>
  <si>
    <t>SIEMIATKOWO</t>
  </si>
  <si>
    <t>SIEMIATKOWO-KOSMY</t>
  </si>
  <si>
    <t>SIEMIATKOWO-RECHTY</t>
  </si>
  <si>
    <t>SIEMIATKOWO-ROGALE</t>
  </si>
  <si>
    <t>SIEMIATKOWO-SIODMACZKA</t>
  </si>
  <si>
    <t>SIEMICHOCZE</t>
  </si>
  <si>
    <t>SIEMIEN</t>
  </si>
  <si>
    <t>SIEMIEN (SIEMIEN-KOLONIA)</t>
  </si>
  <si>
    <t>SIEMIERZ</t>
  </si>
  <si>
    <t>SIEMIONY</t>
  </si>
  <si>
    <t>SIEMNICE</t>
  </si>
  <si>
    <t>SIEMNOCHA</t>
  </si>
  <si>
    <t>SIENIEWICE</t>
  </si>
  <si>
    <t>SIENNICA KROLEWSKA DUZA</t>
  </si>
  <si>
    <t>SIENNICA KROLEWSKA MALA</t>
  </si>
  <si>
    <t>SIENNICA ROZANA</t>
  </si>
  <si>
    <t>SIENNICA-KLAWY</t>
  </si>
  <si>
    <t>SIENNICA-LIPUSY</t>
  </si>
  <si>
    <t>SIENNICA-PIETRASZE</t>
  </si>
  <si>
    <t>SIENNICA-SWIECHY</t>
  </si>
  <si>
    <t>SIENNICA-SZYMANKI</t>
  </si>
  <si>
    <t>SIENNICA-SZYMANKI (SIENNICA-GIZY)</t>
  </si>
  <si>
    <t>SIENNICA-SZYMANKI (SIENNICA-PIERCE)</t>
  </si>
  <si>
    <t>SIENSKO</t>
  </si>
  <si>
    <t>SIERADOWICE DRUGIE</t>
  </si>
  <si>
    <t>SIERADOWICE PIERWSZE</t>
  </si>
  <si>
    <t>SIERADOWICE PIERWSZE (OSRODEK)</t>
  </si>
  <si>
    <t>SIERADOWICE-PARCELE</t>
  </si>
  <si>
    <t>SIERAKOWIEC</t>
  </si>
  <si>
    <t>SIERBOWCE</t>
  </si>
  <si>
    <t>SIERUCIOWCE</t>
  </si>
  <si>
    <t>SIERZCHOW</t>
  </si>
  <si>
    <t>SIERZNIKI</t>
  </si>
  <si>
    <t>SIERZPUTY ZAGAJNE</t>
  </si>
  <si>
    <t>SIERZPUTY ZAGAJNE (ZAGAJE)</t>
  </si>
  <si>
    <t>SIERZPUTY-MARKI</t>
  </si>
  <si>
    <t>SIESLAWICE</t>
  </si>
  <si>
    <t>SIESTRZANKI</t>
  </si>
  <si>
    <t>SIGIELKI</t>
  </si>
  <si>
    <t>SIGLA</t>
  </si>
  <si>
    <t>SIKOROWIZNA</t>
  </si>
  <si>
    <t>SIKORY</t>
  </si>
  <si>
    <t>SIKORY JUSKIE</t>
  </si>
  <si>
    <t>SIKORY OSTROKOLSKIE</t>
  </si>
  <si>
    <t>SIKUTY</t>
  </si>
  <si>
    <t>SILIWONKI</t>
  </si>
  <si>
    <t>SILPIA DUZA</t>
  </si>
  <si>
    <t>SILPIA MALA</t>
  </si>
  <si>
    <t>SIOLKO</t>
  </si>
  <si>
    <t>SIOLKO (LIPSK MUROWANY)</t>
  </si>
  <si>
    <t>SIONNA</t>
  </si>
  <si>
    <t>SITAWKA</t>
  </si>
  <si>
    <t>SITKOWIZNA</t>
  </si>
  <si>
    <t>SITKOWO</t>
  </si>
  <si>
    <t>SITNE</t>
  </si>
  <si>
    <t>SIUCICE</t>
  </si>
  <si>
    <t>SIUCICE-KOLONIA</t>
  </si>
  <si>
    <t>SKADLA</t>
  </si>
  <si>
    <t>SKAJE</t>
  </si>
  <si>
    <t>SKAJZGIRY</t>
  </si>
  <si>
    <t>SKALIMOWO</t>
  </si>
  <si>
    <t>SKALISZKIEJMY</t>
  </si>
  <si>
    <t>SKALY</t>
  </si>
  <si>
    <t>SKAPE</t>
  </si>
  <si>
    <t>SKARATKI</t>
  </si>
  <si>
    <t>SKARATKI POD LAS</t>
  </si>
  <si>
    <t>SKARATKI POD LAS (PIASKI)</t>
  </si>
  <si>
    <t>SKARATKI POD ROGOZNO</t>
  </si>
  <si>
    <t>SKARBICIESZ</t>
  </si>
  <si>
    <t>SKARBKOWA</t>
  </si>
  <si>
    <t>SKARBOSZEWO</t>
  </si>
  <si>
    <t>SKARKISZKI</t>
  </si>
  <si>
    <t>SKARSZYN</t>
  </si>
  <si>
    <t>SKARZYNEK</t>
  </si>
  <si>
    <t>SKECZNO</t>
  </si>
  <si>
    <t>SKIDLEWO</t>
  </si>
  <si>
    <t>SKIEBLEWO</t>
  </si>
  <si>
    <t>SKIERBIESZOW</t>
  </si>
  <si>
    <t>SKIERBIESZOW-KOLONIA</t>
  </si>
  <si>
    <t>SKIERWINY</t>
  </si>
  <si>
    <t>SKINDZIERZ</t>
  </si>
  <si>
    <t>SKLADOW</t>
  </si>
  <si>
    <t>SKLODY SREDNIE</t>
  </si>
  <si>
    <t>SKLODY-PIOTROWICE</t>
  </si>
  <si>
    <t>SKLODY-STACHY</t>
  </si>
  <si>
    <t>SKLUDY</t>
  </si>
  <si>
    <t>SKOCZE</t>
  </si>
  <si>
    <t>SKOKOW</t>
  </si>
  <si>
    <t>SKOLANKOWSKA WOLA</t>
  </si>
  <si>
    <t>SKOMACK WIELKI</t>
  </si>
  <si>
    <t>SKOMETNO WIELKIE</t>
  </si>
  <si>
    <t>SKOMOROCHY DUZE</t>
  </si>
  <si>
    <t>SKOMOROCHY MALE</t>
  </si>
  <si>
    <t>SKOPANIE</t>
  </si>
  <si>
    <t>SKORCZYCE</t>
  </si>
  <si>
    <t>SKORCZYCE (DZIURDOWKA)</t>
  </si>
  <si>
    <t>SKORCZYCE (SOKOLOWKA)</t>
  </si>
  <si>
    <t>SKORDIOW</t>
  </si>
  <si>
    <t>SKORKA (MARYSLAWOW)</t>
  </si>
  <si>
    <t>SKORNICE</t>
  </si>
  <si>
    <t>SKORNICE (POREBA)</t>
  </si>
  <si>
    <t>SKOROCICE</t>
  </si>
  <si>
    <t>SKORODNICA</t>
  </si>
  <si>
    <t>SKORZEC</t>
  </si>
  <si>
    <t>SKORZEWA</t>
  </si>
  <si>
    <t>SKORZOW</t>
  </si>
  <si>
    <t>SKOTNIKI DOLNE</t>
  </si>
  <si>
    <t>SKOTNIKI DUZE</t>
  </si>
  <si>
    <t>SKOTNIKI GORNE</t>
  </si>
  <si>
    <t>SKOTNIKI MALE</t>
  </si>
  <si>
    <t>SKOWIERZYN</t>
  </si>
  <si>
    <t>SKOWIERZYN (NOWA WIES)</t>
  </si>
  <si>
    <t>SKOWIERZYN (PASTERNIK)</t>
  </si>
  <si>
    <t>SKOWIERZYN (PIASEK)</t>
  </si>
  <si>
    <t>SKOWIERZYN (POD GORZELNIA)</t>
  </si>
  <si>
    <t>SKOWIERZYN (PODSADZIE)</t>
  </si>
  <si>
    <t>SKOWIERZYN (SANIK)</t>
  </si>
  <si>
    <t>SKOWIERZYN (STARA WIES)</t>
  </si>
  <si>
    <t>SKOWIERZYN (TARNOWIEC)</t>
  </si>
  <si>
    <t>SKOWIERZYN (WOLKA SKOWIERSKA)</t>
  </si>
  <si>
    <t>SKOWIERZYN (ZADOLE)</t>
  </si>
  <si>
    <t>SKOWIESZYN</t>
  </si>
  <si>
    <t>SKOWIESZYN (PLOSY)</t>
  </si>
  <si>
    <t>SKOWIESZYNEK</t>
  </si>
  <si>
    <t>SKOWRODA POLNOCNA</t>
  </si>
  <si>
    <t>SKOWRODA POLUDNIOWA</t>
  </si>
  <si>
    <t>SKOWRONNO DOLNE</t>
  </si>
  <si>
    <t>SKOWRONNO GORNE</t>
  </si>
  <si>
    <t>SKROBACZOW</t>
  </si>
  <si>
    <t>SKROBACZOW (POD PRUSAMI)</t>
  </si>
  <si>
    <t>SKROBLAKI</t>
  </si>
  <si>
    <t>SKRODA MALA</t>
  </si>
  <si>
    <t>SKRODZKIE</t>
  </si>
  <si>
    <t>SKRODZKIE (TWORKI)</t>
  </si>
  <si>
    <t>SKRONINA</t>
  </si>
  <si>
    <t>SKRUDA</t>
  </si>
  <si>
    <t>SKRUDKI</t>
  </si>
  <si>
    <t>SKRYHICZYN</t>
  </si>
  <si>
    <t>SKRZELCZYCE</t>
  </si>
  <si>
    <t>SKRZESZEW</t>
  </si>
  <si>
    <t>SKRZESZEW (PIENKI SKRZESZEWSKIE)</t>
  </si>
  <si>
    <t>SKRZESZEW E</t>
  </si>
  <si>
    <t>SKRZESZEWY</t>
  </si>
  <si>
    <t>SKRZYPEK</t>
  </si>
  <si>
    <t>SKRZYPIOW</t>
  </si>
  <si>
    <t>SKRZYSZEW</t>
  </si>
  <si>
    <t>SKUBIKI</t>
  </si>
  <si>
    <t>SKUPIE</t>
  </si>
  <si>
    <t>SKUPOWO</t>
  </si>
  <si>
    <t>SKUPOWO (NOWE SKUPOWO)</t>
  </si>
  <si>
    <t>SKUPOWO (STARE SKUPOWO)</t>
  </si>
  <si>
    <t>SKURCZA</t>
  </si>
  <si>
    <t>SKUSTELE</t>
  </si>
  <si>
    <t>SKUTKI</t>
  </si>
  <si>
    <t>SKWARY</t>
  </si>
  <si>
    <t>SKWIERCZYN LACKI</t>
  </si>
  <si>
    <t>SKWIERCZYN-DWOR</t>
  </si>
  <si>
    <t>SKWIERCZYN-WIES</t>
  </si>
  <si>
    <t>SLABKOWICE</t>
  </si>
  <si>
    <t>SLABOSZOWICE</t>
  </si>
  <si>
    <t>SLABUSZEWICE</t>
  </si>
  <si>
    <t>SLABUSZEWICE (WESOLOWKA)</t>
  </si>
  <si>
    <t>SLADKOW DUZY</t>
  </si>
  <si>
    <t>SLADKOW DUZY (GRZYBOWA)</t>
  </si>
  <si>
    <t>SLADKOW DUZY (MILAWKA)</t>
  </si>
  <si>
    <t>SLADKOW MALY</t>
  </si>
  <si>
    <t>SLAWATYCZE</t>
  </si>
  <si>
    <t>SLAWATYCZE-KOLONIA</t>
  </si>
  <si>
    <t>SLAWIEC</t>
  </si>
  <si>
    <t>SLAWKI</t>
  </si>
  <si>
    <t>SLAWKOW</t>
  </si>
  <si>
    <t>SLECIN</t>
  </si>
  <si>
    <t>SLEDZIANOW</t>
  </si>
  <si>
    <t>SLEPIE</t>
  </si>
  <si>
    <t>SLEPOWRONY</t>
  </si>
  <si>
    <t>SLESZYN</t>
  </si>
  <si>
    <t>SLESZYNEK</t>
  </si>
  <si>
    <t>SLEZAKI</t>
  </si>
  <si>
    <t>SLIPCZE</t>
  </si>
  <si>
    <t>SLISKI</t>
  </si>
  <si>
    <t>SLISKI (OKOPY)</t>
  </si>
  <si>
    <t>SLIWNIKI</t>
  </si>
  <si>
    <t>SLOBODKA</t>
  </si>
  <si>
    <t>SLOJA</t>
  </si>
  <si>
    <t>SLOJKA</t>
  </si>
  <si>
    <t>SLOJKA (DZIEWICZY LUG)</t>
  </si>
  <si>
    <t>SLOJKA-BOROWSZCZYZNA</t>
  </si>
  <si>
    <t>SLOJKI</t>
  </si>
  <si>
    <t>SLOJNIKI</t>
  </si>
  <si>
    <t>SLOMIANA</t>
  </si>
  <si>
    <t>SLOMIANKA</t>
  </si>
  <si>
    <t>SLOMKOW</t>
  </si>
  <si>
    <t>SLOMKOW MOKRY</t>
  </si>
  <si>
    <t>SLOMKOW SUCHY</t>
  </si>
  <si>
    <t>SLOPSK</t>
  </si>
  <si>
    <t>SLOPTOW</t>
  </si>
  <si>
    <t>SLOPTOW (HELENOW)</t>
  </si>
  <si>
    <t>SLOWIKI NOWE</t>
  </si>
  <si>
    <t>SLOWIKI STARE</t>
  </si>
  <si>
    <t>SLOWIKI-FOLWARK</t>
  </si>
  <si>
    <t>SLUCZ</t>
  </si>
  <si>
    <t>SLUCZANKA</t>
  </si>
  <si>
    <t>SLUP DRUGI</t>
  </si>
  <si>
    <t>SLUP PIERWSZY</t>
  </si>
  <si>
    <t>SLUP-KOLONIA</t>
  </si>
  <si>
    <t>SLUPECZNO</t>
  </si>
  <si>
    <t>SLUPIA (BUKOWIE)</t>
  </si>
  <si>
    <t>SLUPIA (GABRIELOW)</t>
  </si>
  <si>
    <t>SLUPIA (PODWOLE)</t>
  </si>
  <si>
    <t>SLUPIE</t>
  </si>
  <si>
    <t>SLUZOW</t>
  </si>
  <si>
    <t>SMARDZEW</t>
  </si>
  <si>
    <t>SMARKLICE</t>
  </si>
  <si>
    <t>SMIAROWO</t>
  </si>
  <si>
    <t>SMIARY</t>
  </si>
  <si>
    <t>SMIARY-KOLONIA</t>
  </si>
  <si>
    <t>SMIECHOWEK</t>
  </si>
  <si>
    <t>SMIECHOWICE</t>
  </si>
  <si>
    <t>SMIECIUCHOWKA</t>
  </si>
  <si>
    <t>SMOGOROWKA DOLISTOWSKA</t>
  </si>
  <si>
    <t>SMOGOROWKA GONIADZKA</t>
  </si>
  <si>
    <t>SMOGORZEWO PANSKIE</t>
  </si>
  <si>
    <t>SMOGORZEWO WLOSCIANSKIE</t>
  </si>
  <si>
    <t>SMOGORZOW</t>
  </si>
  <si>
    <t>SMOLANY</t>
  </si>
  <si>
    <t>SMOLANY DAB</t>
  </si>
  <si>
    <t>SMOLECHY</t>
  </si>
  <si>
    <t>SMOLENKA</t>
  </si>
  <si>
    <t>SMOLENTA</t>
  </si>
  <si>
    <t>SMOLEWO-PARCELE</t>
  </si>
  <si>
    <t>SMOLEWO-WIES</t>
  </si>
  <si>
    <t>SMOLICE (SMOLICE-PARCELE)</t>
  </si>
  <si>
    <t>SMOLIGOW</t>
  </si>
  <si>
    <t>SMOLUGI</t>
  </si>
  <si>
    <t>SMORCZEWO</t>
  </si>
  <si>
    <t>SMORYN</t>
  </si>
  <si>
    <t>SMROCK-DWOR</t>
  </si>
  <si>
    <t>SMROCK-KOLONIA</t>
  </si>
  <si>
    <t>SMUNIEW</t>
  </si>
  <si>
    <t>SMYKOW (PIKULE)</t>
  </si>
  <si>
    <t>SNIADKA DRUGA</t>
  </si>
  <si>
    <t>SNIADKA PIERWSZA</t>
  </si>
  <si>
    <t>SNIADKA TRZECIA</t>
  </si>
  <si>
    <t>SNIADOWKA</t>
  </si>
  <si>
    <t>SNIADOWO</t>
  </si>
  <si>
    <t>SNIADOWO-STARA STACJA</t>
  </si>
  <si>
    <t>SNIATOWA</t>
  </si>
  <si>
    <t>SNIATYCZE</t>
  </si>
  <si>
    <t>SNICZANY</t>
  </si>
  <si>
    <t>SNIEKOZY</t>
  </si>
  <si>
    <t>SNIEPIE</t>
  </si>
  <si>
    <t>SNIEZKI</t>
  </si>
  <si>
    <t>SNIEZKOWICE</t>
  </si>
  <si>
    <t>SNOCHOWICE</t>
  </si>
  <si>
    <t>SNOCHOWICE (DUZA KOLONIA)</t>
  </si>
  <si>
    <t>SNOCHOWICE (KOMORNIKI)</t>
  </si>
  <si>
    <t>SNOCHOWICE (MALA KOLONIA)</t>
  </si>
  <si>
    <t>SNOCHOWICE (ZAGORKI)</t>
  </si>
  <si>
    <t>SOBAKOW</t>
  </si>
  <si>
    <t>SOBAKOW (POREBA SOBAKOWSKA)</t>
  </si>
  <si>
    <t>SOBAKOWEK</t>
  </si>
  <si>
    <t>SOBANICE</t>
  </si>
  <si>
    <t>SOBIATYNO</t>
  </si>
  <si>
    <t>SOBICZE</t>
  </si>
  <si>
    <t>SOBIEN</t>
  </si>
  <si>
    <t>SOBIENKI</t>
  </si>
  <si>
    <t>SOBIESKI</t>
  </si>
  <si>
    <t>SOBIESZYN</t>
  </si>
  <si>
    <t>SOBISKA</t>
  </si>
  <si>
    <t>SOBOCKA WIES</t>
  </si>
  <si>
    <t>SOBOKLESZCZ</t>
  </si>
  <si>
    <t>SOBOL</t>
  </si>
  <si>
    <t>SOBOLE</t>
  </si>
  <si>
    <t>SOBOLEW</t>
  </si>
  <si>
    <t>SOBOLEW (PODLUGI)</t>
  </si>
  <si>
    <t>SOBOLEW-KOLONIA</t>
  </si>
  <si>
    <t>SOBOTA</t>
  </si>
  <si>
    <t>SOBOTA (WOJDOWKA)</t>
  </si>
  <si>
    <t>SOBOTKA-KOLONIA</t>
  </si>
  <si>
    <t>SOBOWICE</t>
  </si>
  <si>
    <t>SOCHA-KOLONIA</t>
  </si>
  <si>
    <t>SOFIPOL</t>
  </si>
  <si>
    <t>SOJE</t>
  </si>
  <si>
    <t>SOJKOWA</t>
  </si>
  <si>
    <t>SOJKOWEK</t>
  </si>
  <si>
    <t>SOKOLA</t>
  </si>
  <si>
    <t>SOKOLANY</t>
  </si>
  <si>
    <t>SOKOLKI</t>
  </si>
  <si>
    <t>SOKOLNE</t>
  </si>
  <si>
    <t>SOKOLOW</t>
  </si>
  <si>
    <t>SOKOLOW PODLASKI</t>
  </si>
  <si>
    <t>08301</t>
  </si>
  <si>
    <t>SOKOLOW-KOLONIA</t>
  </si>
  <si>
    <t>SOKOLOW-TOWARZYSTWO</t>
  </si>
  <si>
    <t>SOKOLOWEK</t>
  </si>
  <si>
    <t>SOKOLOWKA</t>
  </si>
  <si>
    <t>SOKOLOWKA-KOLONIA</t>
  </si>
  <si>
    <t>SOKOLOWO WLOSCIANSKIE</t>
  </si>
  <si>
    <t>SOKOLOWO-PARCELE</t>
  </si>
  <si>
    <t>SOKOLOWY KAT</t>
  </si>
  <si>
    <t>SOKOLY-JAZWINY</t>
  </si>
  <si>
    <t>SOKULE</t>
  </si>
  <si>
    <t>SOLEC (STARY SOLEC)</t>
  </si>
  <si>
    <t>SOLEC-ZDROJ</t>
  </si>
  <si>
    <t>SOLINKI</t>
  </si>
  <si>
    <t>SOLINY</t>
  </si>
  <si>
    <t>SOLISTOWKA</t>
  </si>
  <si>
    <t>SOLKI</t>
  </si>
  <si>
    <t>SOMANINY</t>
  </si>
  <si>
    <t>SOMIANKA</t>
  </si>
  <si>
    <t>SOMIANKA (POD LASEM)</t>
  </si>
  <si>
    <t>SOMIANKA-PARCELE</t>
  </si>
  <si>
    <t>SONSK</t>
  </si>
  <si>
    <t>SORDACHY</t>
  </si>
  <si>
    <t>SOROCZY MOSTEK</t>
  </si>
  <si>
    <t>SOSENKI-JAJKI</t>
  </si>
  <si>
    <t>SOSENKOWO</t>
  </si>
  <si>
    <t>SOSNA-KICKI</t>
  </si>
  <si>
    <t>SOSNA-KORABIE</t>
  </si>
  <si>
    <t>SOSNA-KOZOLKI</t>
  </si>
  <si>
    <t>SOSNA-TROJANKI</t>
  </si>
  <si>
    <t>SOSNICZANY</t>
  </si>
  <si>
    <t>SOSNOWA-DEBOWA</t>
  </si>
  <si>
    <t>SOSNOWE</t>
  </si>
  <si>
    <t>SOSNOWE BAGNO</t>
  </si>
  <si>
    <t>SOSNOWICA</t>
  </si>
  <si>
    <t>SOSNOWICA-DWOR</t>
  </si>
  <si>
    <t>SOSNOWIEC</t>
  </si>
  <si>
    <t>SOSNOWIK</t>
  </si>
  <si>
    <t>SOSNOWKA (OSIEDLE GORNE)</t>
  </si>
  <si>
    <t>SOSNOWKA (SKOWRONIEC)</t>
  </si>
  <si>
    <t>SOWIDOL</t>
  </si>
  <si>
    <t>SOWIN</t>
  </si>
  <si>
    <t>SOWIZDRZALY</t>
  </si>
  <si>
    <t>SPADOSZYN</t>
  </si>
  <si>
    <t>SPLAWY</t>
  </si>
  <si>
    <t>SPLAWY (BOROWSZCZYZNA)</t>
  </si>
  <si>
    <t>SPROWA</t>
  </si>
  <si>
    <t>SREBRNA</t>
  </si>
  <si>
    <t>SREBRNA (JARZEBIE)</t>
  </si>
  <si>
    <t>SREBRNA (PODBIEL DUZA)</t>
  </si>
  <si>
    <t>SREBRNA WIES</t>
  </si>
  <si>
    <t>SREBRNY BOREK</t>
  </si>
  <si>
    <t>SREBROWO</t>
  </si>
  <si>
    <t>SREBROWO (WIZNICA)</t>
  </si>
  <si>
    <t>SREDNI LAN</t>
  </si>
  <si>
    <t>SREDNICA-JAKUBOWIETA</t>
  </si>
  <si>
    <t>SREDNICA-MACKOWIETA</t>
  </si>
  <si>
    <t>SREDNICA-PAWLOWIETA</t>
  </si>
  <si>
    <t>SREDNIE DUZE</t>
  </si>
  <si>
    <t>SREDNIE MALE</t>
  </si>
  <si>
    <t>SROCZKOW</t>
  </si>
  <si>
    <t>SRODBORZE</t>
  </si>
  <si>
    <t>SRODBORZE (GLODOWO)</t>
  </si>
  <si>
    <t>SRODBORZE (MARYLIN)</t>
  </si>
  <si>
    <t>SRODBORZE (ZAROSLE)</t>
  </si>
  <si>
    <t>SROMOW</t>
  </si>
  <si>
    <t>STABIENSZCZYZNA</t>
  </si>
  <si>
    <t>STABROW</t>
  </si>
  <si>
    <t>STACEWICZE</t>
  </si>
  <si>
    <t>STACHURA</t>
  </si>
  <si>
    <t>STACZE</t>
  </si>
  <si>
    <t>STADARNIA</t>
  </si>
  <si>
    <t>STADNICA</t>
  </si>
  <si>
    <t>STADNIKI</t>
  </si>
  <si>
    <t>STALOWA WOLA</t>
  </si>
  <si>
    <t>STANCZYKI</t>
  </si>
  <si>
    <t>STANIN</t>
  </si>
  <si>
    <t>STANISLAWKI</t>
  </si>
  <si>
    <t>STANISLAWOW (KAMASOWKA)</t>
  </si>
  <si>
    <t>STANISLAWOW DUZY</t>
  </si>
  <si>
    <t>STANISLAWOWKA</t>
  </si>
  <si>
    <t>STANKOW</t>
  </si>
  <si>
    <t>STANKOWICZE</t>
  </si>
  <si>
    <t>STANKUNY</t>
  </si>
  <si>
    <t>STANOWISKA</t>
  </si>
  <si>
    <t>STANOWISKO</t>
  </si>
  <si>
    <t>STANY</t>
  </si>
  <si>
    <t>STANY (KROCHOWA)</t>
  </si>
  <si>
    <t>STANY DUZE</t>
  </si>
  <si>
    <t>STANY MALE</t>
  </si>
  <si>
    <t>STANY NOWE</t>
  </si>
  <si>
    <t>STARA</t>
  </si>
  <si>
    <t>STARA BORDZILOWKA</t>
  </si>
  <si>
    <t>STARA BRZUZA</t>
  </si>
  <si>
    <t>STARA CHMIELOWKA</t>
  </si>
  <si>
    <t>STARA DABROWKA</t>
  </si>
  <si>
    <t>STARA DEBSZCZYZNA</t>
  </si>
  <si>
    <t>STARA GASKA</t>
  </si>
  <si>
    <t>STARA GRZYBOWSZCZYZNA</t>
  </si>
  <si>
    <t>STARA HANCZA</t>
  </si>
  <si>
    <t>STARA JAKAC</t>
  </si>
  <si>
    <t>STARA KAMIONKA</t>
  </si>
  <si>
    <t>STARA KOLONIA</t>
  </si>
  <si>
    <t>STARA KORNICA</t>
  </si>
  <si>
    <t>STARA KUBRA</t>
  </si>
  <si>
    <t>STARA LAGOWICA</t>
  </si>
  <si>
    <t>STARA LITWA</t>
  </si>
  <si>
    <t>STARA LUPLANKA</t>
  </si>
  <si>
    <t>STARA MALISZEWA</t>
  </si>
  <si>
    <t>STARA MARYSKA</t>
  </si>
  <si>
    <t>STARA MARYSKA (NOWA MARYSKA)</t>
  </si>
  <si>
    <t>STARA MOCZALNIA</t>
  </si>
  <si>
    <t>STARA OLSZOWKA</t>
  </si>
  <si>
    <t>STARA OLSZOWKA (KOLONIA)</t>
  </si>
  <si>
    <t>STARA PAWLOWKA</t>
  </si>
  <si>
    <t>STARA PECYNA</t>
  </si>
  <si>
    <t>STARA PRAWDA</t>
  </si>
  <si>
    <t>STARA RAWA</t>
  </si>
  <si>
    <t>STARA ROKITNIA</t>
  </si>
  <si>
    <t>STARA ROZA</t>
  </si>
  <si>
    <t>STARA ROZEDRANKA</t>
  </si>
  <si>
    <t>STARA RUS</t>
  </si>
  <si>
    <t>STARA RUSKOLEKA</t>
  </si>
  <si>
    <t>STARA SLUPIA</t>
  </si>
  <si>
    <t>STARA SLUPIA (PODCHELMIE)</t>
  </si>
  <si>
    <t>STARA SOBOTKA</t>
  </si>
  <si>
    <t>STARA SOBOTKA (SOBOTKA PODUCHOWNA)</t>
  </si>
  <si>
    <t>STARA SUCHA</t>
  </si>
  <si>
    <t>STARA WROBLINA</t>
  </si>
  <si>
    <t>STARA ZAGOSC</t>
  </si>
  <si>
    <t>STARA ZBLICHA</t>
  </si>
  <si>
    <t>STARA ZLOTORIA</t>
  </si>
  <si>
    <t>STARCZEWICE</t>
  </si>
  <si>
    <t>STARCZEWO WIELKIE</t>
  </si>
  <si>
    <t>STARCZEWO-POBODZE</t>
  </si>
  <si>
    <t>STARE BAGINSKIE</t>
  </si>
  <si>
    <t>STARE BAJKI</t>
  </si>
  <si>
    <t>STARE BARAKI</t>
  </si>
  <si>
    <t>STARE BOSEWO</t>
  </si>
  <si>
    <t>STARE BOZEJEWO</t>
  </si>
  <si>
    <t>STARE BUCZYCE</t>
  </si>
  <si>
    <t>STARE BUDY</t>
  </si>
  <si>
    <t>STARE BUDY OSIECKIE</t>
  </si>
  <si>
    <t>STARE CHABOWO</t>
  </si>
  <si>
    <t>STARE CIMOCHY</t>
  </si>
  <si>
    <t>STARE DUCHNY</t>
  </si>
  <si>
    <t>STARE GAJDZIE</t>
  </si>
  <si>
    <t>STARE GARDZIENICE</t>
  </si>
  <si>
    <t>STARE GLINKI</t>
  </si>
  <si>
    <t>STARE GRODZKIE</t>
  </si>
  <si>
    <t>STARE GUMINO</t>
  </si>
  <si>
    <t>STARE HOLOWCZYCE</t>
  </si>
  <si>
    <t>STARE JEMIELITE</t>
  </si>
  <si>
    <t>STARE JEMIELITE (LISINY)</t>
  </si>
  <si>
    <t>STARE JUCHY</t>
  </si>
  <si>
    <t>STARE KALINOWO</t>
  </si>
  <si>
    <t>STARE KANICE</t>
  </si>
  <si>
    <t>STARE KIELCZE</t>
  </si>
  <si>
    <t>STARE KOBIALKI</t>
  </si>
  <si>
    <t>STARE KOMASZYCE</t>
  </si>
  <si>
    <t>STARE KONOPKI</t>
  </si>
  <si>
    <t>STARE KOSCIELISKA</t>
  </si>
  <si>
    <t>STARE KOSTRY</t>
  </si>
  <si>
    <t>STARE KOZLOWO</t>
  </si>
  <si>
    <t>STARE KROLE</t>
  </si>
  <si>
    <t>STARE KRZYWE</t>
  </si>
  <si>
    <t>STARE KUCHMY</t>
  </si>
  <si>
    <t>STARE LEPKI</t>
  </si>
  <si>
    <t>STARE LESNE BOHATERY</t>
  </si>
  <si>
    <t>STARE LITEWNIKI</t>
  </si>
  <si>
    <t>STARE MASIEWO</t>
  </si>
  <si>
    <t>STARE MIERZWICE</t>
  </si>
  <si>
    <t>STARE MOCZYDLA</t>
  </si>
  <si>
    <t>STARE MOCZYDLY</t>
  </si>
  <si>
    <t>STARE MOTULE</t>
  </si>
  <si>
    <t>STARE MURSY</t>
  </si>
  <si>
    <t>STARE NIZIOLKI</t>
  </si>
  <si>
    <t>STARE OKNINY</t>
  </si>
  <si>
    <t>STARE ORENICE</t>
  </si>
  <si>
    <t>STARE PIASKI</t>
  </si>
  <si>
    <t>STARE PIESCIROGI</t>
  </si>
  <si>
    <t>STARE PLUDY</t>
  </si>
  <si>
    <t>STARE PODOLE</t>
  </si>
  <si>
    <t>STARE RACIBORY</t>
  </si>
  <si>
    <t>STARE RAKOWO</t>
  </si>
  <si>
    <t>STARE RATOWO</t>
  </si>
  <si>
    <t>STARE RATOWO (ZAKOLEJE)</t>
  </si>
  <si>
    <t>STARE RATOWO (ZAOLSZYNIE)</t>
  </si>
  <si>
    <t>STARE ROGOWO</t>
  </si>
  <si>
    <t>STARE ROWISKA</t>
  </si>
  <si>
    <t>STARE RZEWUSKI</t>
  </si>
  <si>
    <t>STARE SUSKI</t>
  </si>
  <si>
    <t>STARE SYPNIE</t>
  </si>
  <si>
    <t>STARE SZABLY</t>
  </si>
  <si>
    <t>STARE SZPAKI</t>
  </si>
  <si>
    <t>STARE TREBICE</t>
  </si>
  <si>
    <t>STARE TRUSKOLASY</t>
  </si>
  <si>
    <t>STARE TRZCIANO</t>
  </si>
  <si>
    <t>STARE WARELE</t>
  </si>
  <si>
    <t>STARE WNORY</t>
  </si>
  <si>
    <t>STARE WYKNO</t>
  </si>
  <si>
    <t>STARE WYPYCHY</t>
  </si>
  <si>
    <t>STARE ZADYBIE</t>
  </si>
  <si>
    <t>STARE ZALESIE</t>
  </si>
  <si>
    <t>STARE ZALUBICE</t>
  </si>
  <si>
    <t>STARE ZALUCZE</t>
  </si>
  <si>
    <t>STAROGUBY</t>
  </si>
  <si>
    <t>STAROPOL</t>
  </si>
  <si>
    <t>STAROSCIN</t>
  </si>
  <si>
    <t>STAROSCIN-KOLONIA</t>
  </si>
  <si>
    <t>STAROSIELE</t>
  </si>
  <si>
    <t>STAROSTY</t>
  </si>
  <si>
    <t>STAROWIES</t>
  </si>
  <si>
    <t>STAROWLANY</t>
  </si>
  <si>
    <t>STAROWOLA</t>
  </si>
  <si>
    <t>STAROZYNCE</t>
  </si>
  <si>
    <t>STARY ANTONIN</t>
  </si>
  <si>
    <t>STARY BARCIK</t>
  </si>
  <si>
    <t>STARY BARTKOW</t>
  </si>
  <si>
    <t>STARY BESK</t>
  </si>
  <si>
    <t>STARY BIALYNIN</t>
  </si>
  <si>
    <t>STARY BOSTOW</t>
  </si>
  <si>
    <t>STARY BRUS</t>
  </si>
  <si>
    <t>STARY BRUS (MIETULKA)</t>
  </si>
  <si>
    <t>STARY BUBEL</t>
  </si>
  <si>
    <t>STARY CHRZASTOW</t>
  </si>
  <si>
    <t>STARY CIEPIELOW</t>
  </si>
  <si>
    <t>STARY DEBSK</t>
  </si>
  <si>
    <t>STARY FRANCISZKOW</t>
  </si>
  <si>
    <t>STARY GONIWILK</t>
  </si>
  <si>
    <t>STARY GROMADZYN</t>
  </si>
  <si>
    <t>STARY JAMIELNIK</t>
  </si>
  <si>
    <t>STARY JAWOR</t>
  </si>
  <si>
    <t>STARY KEBLOW</t>
  </si>
  <si>
    <t>STARY KORCZYN</t>
  </si>
  <si>
    <t>STARY KORNIN</t>
  </si>
  <si>
    <t>STARY KRZESK</t>
  </si>
  <si>
    <t>STARY LIPOWIEC</t>
  </si>
  <si>
    <t>STARY LUBIEL</t>
  </si>
  <si>
    <t>STARY LUBOTYN</t>
  </si>
  <si>
    <t>STARY MAJDAN</t>
  </si>
  <si>
    <t>STARY MYSTKOWIEC</t>
  </si>
  <si>
    <t>STARY NACPOLSK</t>
  </si>
  <si>
    <t>STARY NART</t>
  </si>
  <si>
    <t>STARY NART (PODBOR)</t>
  </si>
  <si>
    <t>STARY ORZECHOW</t>
  </si>
  <si>
    <t>STARY PATOK</t>
  </si>
  <si>
    <t>STARY PAWLOW</t>
  </si>
  <si>
    <t>STARY PILCZYN</t>
  </si>
  <si>
    <t>08451</t>
  </si>
  <si>
    <t>STARY PODOS</t>
  </si>
  <si>
    <t>STARY POZOG</t>
  </si>
  <si>
    <t>STARY RACHOW</t>
  </si>
  <si>
    <t>STARY RADZIC</t>
  </si>
  <si>
    <t>STARY RATYNIEC</t>
  </si>
  <si>
    <t>STARY ROGOZYN</t>
  </si>
  <si>
    <t>STARY RZECHOW</t>
  </si>
  <si>
    <t>STARY RZECHOW (ALEKSANDROW)</t>
  </si>
  <si>
    <t>STARY RZEDKOW</t>
  </si>
  <si>
    <t>STARY SIELC</t>
  </si>
  <si>
    <t>STARY SKAZDUB</t>
  </si>
  <si>
    <t>STARY STRACHOCIN</t>
  </si>
  <si>
    <t>STARY STRECZYN</t>
  </si>
  <si>
    <t>STARY SZELKOW</t>
  </si>
  <si>
    <t>STARY SZOR</t>
  </si>
  <si>
    <t>STARY SZOR (WILCZA JAMA)</t>
  </si>
  <si>
    <t>STARY SZWAROCIN</t>
  </si>
  <si>
    <t>STARY TUROBIN</t>
  </si>
  <si>
    <t>STARY WALISZEW</t>
  </si>
  <si>
    <t>STARY WEGRZYNOW</t>
  </si>
  <si>
    <t>STARY WYLEZIN</t>
  </si>
  <si>
    <t>STARY ZABIENIEC</t>
  </si>
  <si>
    <t>STARY ZABIN</t>
  </si>
  <si>
    <t>STARY ZAMOSC</t>
  </si>
  <si>
    <t>STARY ZYLIN</t>
  </si>
  <si>
    <t>STARZECHOWICE (SEP)</t>
  </si>
  <si>
    <t>STARZECHOWICE (STARZECHOWICE DOLNE)</t>
  </si>
  <si>
    <t>STARZECHOWICE (STARZECHOWICE GORNE)</t>
  </si>
  <si>
    <t>STARZYNA</t>
  </si>
  <si>
    <t>STARZYNA (BOBINKA)</t>
  </si>
  <si>
    <t>STARZYNKA</t>
  </si>
  <si>
    <t>STASIN</t>
  </si>
  <si>
    <t>STASIN DOLNY</t>
  </si>
  <si>
    <t>STASINOW</t>
  </si>
  <si>
    <t>STASIOPOLE</t>
  </si>
  <si>
    <t>STASIOWKA</t>
  </si>
  <si>
    <t>STASZIC</t>
  </si>
  <si>
    <t>STASZOW</t>
  </si>
  <si>
    <t>STASZYCE</t>
  </si>
  <si>
    <t>STAW NOAKOWSKI</t>
  </si>
  <si>
    <t>STAW NOAKOWSKI-KOLONIA</t>
  </si>
  <si>
    <t>STAW UJAZDOWSKI</t>
  </si>
  <si>
    <t>STAW UJAZDOWSKI-KOLONIA</t>
  </si>
  <si>
    <t>STAWCE</t>
  </si>
  <si>
    <t>STAWCE-KOLONIA</t>
  </si>
  <si>
    <t>STAWEK-KOLONIA</t>
  </si>
  <si>
    <t>STAWIANY</t>
  </si>
  <si>
    <t>STAWIEREJE PODLESNE</t>
  </si>
  <si>
    <t>STAWIEREJE-MICHALOWIETA</t>
  </si>
  <si>
    <t>STAWIK</t>
  </si>
  <si>
    <t>STAWINOGA</t>
  </si>
  <si>
    <t>STAWINOGA (KOPANIEC)</t>
  </si>
  <si>
    <t>STAWINOGA-LESNICZOWKA</t>
  </si>
  <si>
    <t>STAWINOGA-RYBAKOWKA</t>
  </si>
  <si>
    <t>STAWISKI</t>
  </si>
  <si>
    <t>STAWISZCZE</t>
  </si>
  <si>
    <t>STAWISZYCE</t>
  </si>
  <si>
    <t>STAWOROWO</t>
  </si>
  <si>
    <t>STAWOWICE</t>
  </si>
  <si>
    <t>STAWOWICE (STAWOWICE-KOLONIA)</t>
  </si>
  <si>
    <t>STAWOWICZKI</t>
  </si>
  <si>
    <t>STAWY</t>
  </si>
  <si>
    <t>STEFANKOWICE</t>
  </si>
  <si>
    <t>STEFANKOWICE-KOLONIA</t>
  </si>
  <si>
    <t>STEFANOW</t>
  </si>
  <si>
    <t>STEFANOW BARCZEWSKI DRUGI</t>
  </si>
  <si>
    <t>STEFANOW BARCZEWSKI PIERWSZY</t>
  </si>
  <si>
    <t>STEFANOW RUSZKOWSKI</t>
  </si>
  <si>
    <t>STEFANOW SUSERSKI</t>
  </si>
  <si>
    <t>STELAGI</t>
  </si>
  <si>
    <t>STELAGI (STELAGI-KOLONIA)</t>
  </si>
  <si>
    <t>STENIATYN</t>
  </si>
  <si>
    <t>STENIATYN-KOLONIA</t>
  </si>
  <si>
    <t>STEPKOW</t>
  </si>
  <si>
    <t>STEPNA STARA</t>
  </si>
  <si>
    <t>STEPNA-MICHALKI</t>
  </si>
  <si>
    <t>STEPOW</t>
  </si>
  <si>
    <t>STERDYN</t>
  </si>
  <si>
    <t>STERNALICE</t>
  </si>
  <si>
    <t>STOCK</t>
  </si>
  <si>
    <t>STOCZEK</t>
  </si>
  <si>
    <t>STOCZEK KOCKI</t>
  </si>
  <si>
    <t>STOCZEK LUKOWSKI</t>
  </si>
  <si>
    <t>STODOLNE</t>
  </si>
  <si>
    <t>STODOLY-KOLONIE</t>
  </si>
  <si>
    <t>STODOLY-KOLONIE (KRESY)</t>
  </si>
  <si>
    <t>STODOLY-KOLONIE (PODKOSZYCE)</t>
  </si>
  <si>
    <t>STODOLY-WIES</t>
  </si>
  <si>
    <t>STODOLY-WIES (LANY)</t>
  </si>
  <si>
    <t>STODOLY-WIES (PODKOSZYCE)</t>
  </si>
  <si>
    <t>STODOLY-WIES (PODLISOW)</t>
  </si>
  <si>
    <t>STODOLY-WIES (PODLUKAWKA)</t>
  </si>
  <si>
    <t>STODOLY-WIES (ZAOLZIE)</t>
  </si>
  <si>
    <t>STODZEW</t>
  </si>
  <si>
    <t>STOJANOW</t>
  </si>
  <si>
    <t>STOJANOW (MODLA)</t>
  </si>
  <si>
    <t>STOJESZYN DRUGI</t>
  </si>
  <si>
    <t>STOJESZYN PIERWSZY</t>
  </si>
  <si>
    <t>STOJESZYN-KOLONIA</t>
  </si>
  <si>
    <t>STOJKA</t>
  </si>
  <si>
    <t>STOJLO</t>
  </si>
  <si>
    <t>STOK RUSKI</t>
  </si>
  <si>
    <t>STOK WISNIEWSKI</t>
  </si>
  <si>
    <t>STOKI DUZE</t>
  </si>
  <si>
    <t>STOKI MALE</t>
  </si>
  <si>
    <t>STOKOWO-SZERSZENIE</t>
  </si>
  <si>
    <t>STOLBCE</t>
  </si>
  <si>
    <t>STOLEC</t>
  </si>
  <si>
    <t>STOLEC (KRZYZANKA)</t>
  </si>
  <si>
    <t>STOLEC (POGONY)</t>
  </si>
  <si>
    <t>STOLEC (STOLEC PODUCHOWNY)</t>
  </si>
  <si>
    <t>STOLNIKOWIZNA</t>
  </si>
  <si>
    <t>STOLUPIANKA</t>
  </si>
  <si>
    <t>STOMORGI</t>
  </si>
  <si>
    <t>STOPNICA</t>
  </si>
  <si>
    <t>STOZNE</t>
  </si>
  <si>
    <t>STRABLA</t>
  </si>
  <si>
    <t>STRACHANOW</t>
  </si>
  <si>
    <t>STRACHOSLAW</t>
  </si>
  <si>
    <t>STRACHOWKA</t>
  </si>
  <si>
    <t>STRACZKOW</t>
  </si>
  <si>
    <t>STRADUNY</t>
  </si>
  <si>
    <t>STRASZOW (SOSNINA)</t>
  </si>
  <si>
    <t>STRAZ</t>
  </si>
  <si>
    <t>STRAZNIK</t>
  </si>
  <si>
    <t>STREKOWIZNA</t>
  </si>
  <si>
    <t>STREKOWO</t>
  </si>
  <si>
    <t>STREKOWO NIECZYKOWSKIE</t>
  </si>
  <si>
    <t>STROJNOW</t>
  </si>
  <si>
    <t>STRONIEWICE</t>
  </si>
  <si>
    <t>STRONSKO</t>
  </si>
  <si>
    <t>STROPKOWO</t>
  </si>
  <si>
    <t>STROPKOWO (SZUMANIE-BAKALARY)</t>
  </si>
  <si>
    <t>STROZYSKA</t>
  </si>
  <si>
    <t>STRUGIENICE</t>
  </si>
  <si>
    <t>STRUMIANY</t>
  </si>
  <si>
    <t>STRUNIAWY</t>
  </si>
  <si>
    <t>STRUPICE</t>
  </si>
  <si>
    <t>STRUSIN</t>
  </si>
  <si>
    <t>STRUSINEK</t>
  </si>
  <si>
    <t>STRUSY</t>
  </si>
  <si>
    <t>STRUZKI</t>
  </si>
  <si>
    <t>STRYCZOWICE</t>
  </si>
  <si>
    <t>STRYJ</t>
  </si>
  <si>
    <t>STRYJAKI</t>
  </si>
  <si>
    <t>STRYJKI</t>
  </si>
  <si>
    <t>STRYJOW</t>
  </si>
  <si>
    <t>STRZEBIESZEW</t>
  </si>
  <si>
    <t>STRZEBIESZEW (KAPKAZ)</t>
  </si>
  <si>
    <t>STRZEGOM</t>
  </si>
  <si>
    <t>STRZEGOMEK</t>
  </si>
  <si>
    <t>STRZEGOWO</t>
  </si>
  <si>
    <t>STRZEGOWO (HUTA EMILIA)</t>
  </si>
  <si>
    <t>STRZEGOWO (TUCHOWO)</t>
  </si>
  <si>
    <t>STRZELCE</t>
  </si>
  <si>
    <t>STRZELCE-KOLONIA</t>
  </si>
  <si>
    <t>STRZELCOWIZNA</t>
  </si>
  <si>
    <t>STRZEMBOWO</t>
  </si>
  <si>
    <t>STRZEMIECZNE-HIERONIMY</t>
  </si>
  <si>
    <t>STRZEMIECZNE-OLEKSY</t>
  </si>
  <si>
    <t>STRZEMIECZNE-SEDKI</t>
  </si>
  <si>
    <t>STRZEMIECZNE-WIOSNY</t>
  </si>
  <si>
    <t>STRZESZKOWICE</t>
  </si>
  <si>
    <t>STRZESZKOWICE (PISKORZOWICE)</t>
  </si>
  <si>
    <t>STRZYBOGA</t>
  </si>
  <si>
    <t>STRZYZE</t>
  </si>
  <si>
    <t>STRZYZEWICE</t>
  </si>
  <si>
    <t>STRZYZOW</t>
  </si>
  <si>
    <t>STRZYZOWICE</t>
  </si>
  <si>
    <t>STRZYZOWIEC</t>
  </si>
  <si>
    <t>STRZYZOWKA</t>
  </si>
  <si>
    <t>STUDZIANKI</t>
  </si>
  <si>
    <t>STUDZIANNA</t>
  </si>
  <si>
    <t>STUDZIANY LAS</t>
  </si>
  <si>
    <t>STUDZIENCZYNA</t>
  </si>
  <si>
    <t>STULNO</t>
  </si>
  <si>
    <t>STULNO (STARE STULNO)</t>
  </si>
  <si>
    <t>STYLAGI</t>
  </si>
  <si>
    <t>STYPULKI-BORKI</t>
  </si>
  <si>
    <t>STYPULKI-GIEMZINO</t>
  </si>
  <si>
    <t>STYRZYNIEC</t>
  </si>
  <si>
    <t>21498</t>
  </si>
  <si>
    <t>SUCHA GORA</t>
  </si>
  <si>
    <t>SUCHA RZECZKA</t>
  </si>
  <si>
    <t>SUCHA WIES</t>
  </si>
  <si>
    <t>SUCHA WOLKA</t>
  </si>
  <si>
    <t>SUCHCICE</t>
  </si>
  <si>
    <t>SUCHE</t>
  </si>
  <si>
    <t>SUCHODEBIE</t>
  </si>
  <si>
    <t>SUCHODEBIE (MARIANOW)</t>
  </si>
  <si>
    <t>SUCHODOL SZLACHECKI</t>
  </si>
  <si>
    <t>SUCHODOL WIELKI</t>
  </si>
  <si>
    <t>SUCHODOL WLOSCIANSKI</t>
  </si>
  <si>
    <t>SUCHODOLEK</t>
  </si>
  <si>
    <t>SUCHODOLINA</t>
  </si>
  <si>
    <t>SUCHORZEC</t>
  </si>
  <si>
    <t>SUCHORZOW</t>
  </si>
  <si>
    <t>21305</t>
  </si>
  <si>
    <t>SUCHOWOLA (KOLONIA)</t>
  </si>
  <si>
    <t>SUCHOWOLA (PODGAJE)</t>
  </si>
  <si>
    <t>SUCHOWOLCE</t>
  </si>
  <si>
    <t>SUCHOZEBRY</t>
  </si>
  <si>
    <t>SUCHYNICZE</t>
  </si>
  <si>
    <t>SUCHYNICZE (SAMOGROD)</t>
  </si>
  <si>
    <t>SUDAWSKIE</t>
  </si>
  <si>
    <t>SUFCZYCE</t>
  </si>
  <si>
    <t>SUKOWICZE</t>
  </si>
  <si>
    <t>SULBOROWICE</t>
  </si>
  <si>
    <t>SULBOROWICE (ODDZIALY)</t>
  </si>
  <si>
    <t>SULECIN SZLACHECKI</t>
  </si>
  <si>
    <t>SULECIN WLOSCIANSKI</t>
  </si>
  <si>
    <t>SULECIN-KOLONIA</t>
  </si>
  <si>
    <t>SULEJKI</t>
  </si>
  <si>
    <t>SULEJOW</t>
  </si>
  <si>
    <t>SULERZYZ</t>
  </si>
  <si>
    <t>SULERZYZ (DZIALY)</t>
  </si>
  <si>
    <t>SULICHA</t>
  </si>
  <si>
    <t>SULIMOW</t>
  </si>
  <si>
    <t>SULISZEW</t>
  </si>
  <si>
    <t>SULISZOW</t>
  </si>
  <si>
    <t>SULKOWO BOROWE</t>
  </si>
  <si>
    <t>SULKOWO POLNE</t>
  </si>
  <si>
    <t>SULMICE</t>
  </si>
  <si>
    <t>SULMOW</t>
  </si>
  <si>
    <t>SULMOWEK</t>
  </si>
  <si>
    <t>SULOSZYN</t>
  </si>
  <si>
    <t>SUMIEZNE</t>
  </si>
  <si>
    <t>SUMOWO</t>
  </si>
  <si>
    <t>SUPIENIE</t>
  </si>
  <si>
    <t>SUPRUNY</t>
  </si>
  <si>
    <t>SUPY</t>
  </si>
  <si>
    <t>SURALY</t>
  </si>
  <si>
    <t>SURHOW</t>
  </si>
  <si>
    <t>SURHOW-KOLONIA</t>
  </si>
  <si>
    <t>SURMINY</t>
  </si>
  <si>
    <t>SURMINY (BOCWINKA)</t>
  </si>
  <si>
    <t>SUSERZ</t>
  </si>
  <si>
    <t>SUSIEC</t>
  </si>
  <si>
    <t>SUSIEC (ZAGORA)</t>
  </si>
  <si>
    <t>SUSK STARY</t>
  </si>
  <si>
    <t>SUSKRAJOWICE</t>
  </si>
  <si>
    <t>SUSZCZA</t>
  </si>
  <si>
    <t>SUSZENIEC</t>
  </si>
  <si>
    <t>SUSZOW</t>
  </si>
  <si>
    <t>SUSZOW (SUSZOW-OSADA)</t>
  </si>
  <si>
    <t>SUTNO</t>
  </si>
  <si>
    <t>SUWAKI</t>
  </si>
  <si>
    <t>SUWALKI</t>
  </si>
  <si>
    <t>16401</t>
  </si>
  <si>
    <t>SUWIN</t>
  </si>
  <si>
    <t>SWARYCZOW</t>
  </si>
  <si>
    <t>SWARYSZOW</t>
  </si>
  <si>
    <t>SWEDZIENIEJEWICE</t>
  </si>
  <si>
    <t>SWIACKIE</t>
  </si>
  <si>
    <t>SWIATKI (BERY)</t>
  </si>
  <si>
    <t>SWIATKI (BORKI)</t>
  </si>
  <si>
    <t>SWIATKI (CZEKAJE)</t>
  </si>
  <si>
    <t>SWIATKI (MLOSTKI)</t>
  </si>
  <si>
    <t>SWIATKI (SOJKI)</t>
  </si>
  <si>
    <t>SWIATKI (STANIOCHY)</t>
  </si>
  <si>
    <t>SWIATKI (URBANY)</t>
  </si>
  <si>
    <t>SWIATNIKI (BLONIE)</t>
  </si>
  <si>
    <t>SWIATNIKI (DZIUKOW)</t>
  </si>
  <si>
    <t>SWIATNIKI (PODOLE)</t>
  </si>
  <si>
    <t>SWIDER</t>
  </si>
  <si>
    <t>SWIDERKI</t>
  </si>
  <si>
    <t>SWIDNIKI</t>
  </si>
  <si>
    <t>SWIDNIKI (POPOWKA)</t>
  </si>
  <si>
    <t>SWIDRY-AWISSA</t>
  </si>
  <si>
    <t>SWIDRY-AWISSA (MIETUSEWO)</t>
  </si>
  <si>
    <t>SWIECHOW</t>
  </si>
  <si>
    <t>SWIECICA</t>
  </si>
  <si>
    <t>SWIECICA (POD WEGIERCAMI)</t>
  </si>
  <si>
    <t>SWIECIECHOW DUZY</t>
  </si>
  <si>
    <t>SWIECIECHOW PODUCHOWNY</t>
  </si>
  <si>
    <t>SWIECIENIN</t>
  </si>
  <si>
    <t>SWIECINKI</t>
  </si>
  <si>
    <t>SWIECK-STRUMIANY</t>
  </si>
  <si>
    <t>SWIERCZE</t>
  </si>
  <si>
    <t>SWIERSZCZOW</t>
  </si>
  <si>
    <t>SWIERSZCZOW-KOLONIA</t>
  </si>
  <si>
    <t>SWIERZBIENIE</t>
  </si>
  <si>
    <t>SWIERZE</t>
  </si>
  <si>
    <t>SWIERZE ZIELONE</t>
  </si>
  <si>
    <t>SWIERZE-KIELCZE</t>
  </si>
  <si>
    <t>SWIERZE-KOLONIA</t>
  </si>
  <si>
    <t>SWIERZE-KONCZANY</t>
  </si>
  <si>
    <t>SWIERZE-LESNIEWEK</t>
  </si>
  <si>
    <t>SWIERZE-PANKI</t>
  </si>
  <si>
    <t>SWIERZYNY</t>
  </si>
  <si>
    <t>SWIESIELICE</t>
  </si>
  <si>
    <t>SWIETA KATARZYNA</t>
  </si>
  <si>
    <t>SWIETA KATARZYNA (GRABOWA)</t>
  </si>
  <si>
    <t>SWIETA ROZALIA</t>
  </si>
  <si>
    <t>SWIETE LASKI</t>
  </si>
  <si>
    <t>SWIETE NOWAKI</t>
  </si>
  <si>
    <t>SWIETOMARZ</t>
  </si>
  <si>
    <t>SWIEZYCE</t>
  </si>
  <si>
    <t>SWINICE KALISKIE</t>
  </si>
  <si>
    <t>SWINOROJE</t>
  </si>
  <si>
    <t>SWISLINA</t>
  </si>
  <si>
    <t>SWISLOCZANY</t>
  </si>
  <si>
    <t>SWOJKOW</t>
  </si>
  <si>
    <t>SWOJKOW (POD MALZYNEM)</t>
  </si>
  <si>
    <t>SWOJKOW (Z NADZIALU)</t>
  </si>
  <si>
    <t>SWORON</t>
  </si>
  <si>
    <t>SWORY</t>
  </si>
  <si>
    <t>SYCZE</t>
  </si>
  <si>
    <t>SYCZOW</t>
  </si>
  <si>
    <t>SYCZYN</t>
  </si>
  <si>
    <t>SYDZYNA</t>
  </si>
  <si>
    <t>SYLWERYNOW</t>
  </si>
  <si>
    <t>SYNKOWCE</t>
  </si>
  <si>
    <t>SYPITKI</t>
  </si>
  <si>
    <t>SYPNIE NOWE</t>
  </si>
  <si>
    <t>SYROPIAST</t>
  </si>
  <si>
    <t>SYRY</t>
  </si>
  <si>
    <t>SYSKI</t>
  </si>
  <si>
    <t>SYTKI</t>
  </si>
  <si>
    <t>SZABLAK</t>
  </si>
  <si>
    <t>SZABLAKI</t>
  </si>
  <si>
    <t>SZABLY MLODE</t>
  </si>
  <si>
    <t>SZACHY</t>
  </si>
  <si>
    <t>SZACILOWKA</t>
  </si>
  <si>
    <t>SZACILY</t>
  </si>
  <si>
    <t>SZAFARNIA</t>
  </si>
  <si>
    <t>SZALAS</t>
  </si>
  <si>
    <t>SZALENIK</t>
  </si>
  <si>
    <t>SZALENIK-KOLONIA</t>
  </si>
  <si>
    <t>SZAMOCIN</t>
  </si>
  <si>
    <t>SZANIAWY-MATYSY</t>
  </si>
  <si>
    <t>SZANIAWY-PONIATY</t>
  </si>
  <si>
    <t>SZANIEC</t>
  </si>
  <si>
    <t>SZARAJOWKA</t>
  </si>
  <si>
    <t>SZARBKOW</t>
  </si>
  <si>
    <t>SZARBSKO</t>
  </si>
  <si>
    <t>SZAREJKI</t>
  </si>
  <si>
    <t>SZAREK</t>
  </si>
  <si>
    <t>SZARGLEW</t>
  </si>
  <si>
    <t>SZARLAT</t>
  </si>
  <si>
    <t>SZASTARKA</t>
  </si>
  <si>
    <t>SZAWLY</t>
  </si>
  <si>
    <t>SZCZALB</t>
  </si>
  <si>
    <t>SZCZAWIN</t>
  </si>
  <si>
    <t>SZCZAWIN BOROWY-KOLONIA</t>
  </si>
  <si>
    <t>SZCZAWIN BOROWY-WIES</t>
  </si>
  <si>
    <t>SZCZAWIN KOSCIELNY</t>
  </si>
  <si>
    <t>SZCZAWINEK</t>
  </si>
  <si>
    <t>SZCZAWNO RZECZYCKIE</t>
  </si>
  <si>
    <t>SZCZAWORYZ</t>
  </si>
  <si>
    <t>SZCZEBERKA</t>
  </si>
  <si>
    <t>SZCZEBRA</t>
  </si>
  <si>
    <t>SZCZEBRZESZYN</t>
  </si>
  <si>
    <t>SZCZEBRZESZYN (BLONIE)</t>
  </si>
  <si>
    <t>SZCZEBRZESZYN (SZPEROWKA)</t>
  </si>
  <si>
    <t>SZCZEBRZUSZ</t>
  </si>
  <si>
    <t>SZCZECINKI</t>
  </si>
  <si>
    <t>SZCZECINOWO</t>
  </si>
  <si>
    <t>SZCZECNO</t>
  </si>
  <si>
    <t>SZCZECYN</t>
  </si>
  <si>
    <t>SZCZEGLACIN</t>
  </si>
  <si>
    <t>SZCZEGLICE</t>
  </si>
  <si>
    <t>SZCZEGLICE (KOLONIA SZCZEGLICE)</t>
  </si>
  <si>
    <t>SZCZEGLIN</t>
  </si>
  <si>
    <t>SZCZEGLIN PODUCHOWNY</t>
  </si>
  <si>
    <t>SZCZEKA</t>
  </si>
  <si>
    <t>SZCZELATYN</t>
  </si>
  <si>
    <t>SZCZEPANKOWO (SZCZEPANKOWO-KOLONIA)</t>
  </si>
  <si>
    <t>SZCZEPANY</t>
  </si>
  <si>
    <t>SZCZEPIATYN</t>
  </si>
  <si>
    <t>SZCZEPIATYN-OSADA</t>
  </si>
  <si>
    <t>SZCZEPKI</t>
  </si>
  <si>
    <t>SZCZERBAKOW</t>
  </si>
  <si>
    <t>SZCZERBIKI</t>
  </si>
  <si>
    <t>SZCZESNOWICZE</t>
  </si>
  <si>
    <t>SZCZODRUCHY</t>
  </si>
  <si>
    <t>SZCZUCZYN</t>
  </si>
  <si>
    <t>SZCZUDLY</t>
  </si>
  <si>
    <t>SZCZUKI</t>
  </si>
  <si>
    <t>SZCZUKOCICE</t>
  </si>
  <si>
    <t>SZCZUKOWICE</t>
  </si>
  <si>
    <t>SZCZUKOWSKIE GORKI</t>
  </si>
  <si>
    <t>SZCZUPAK</t>
  </si>
  <si>
    <t>SZCZYPIEC</t>
  </si>
  <si>
    <t>SZELIGA</t>
  </si>
  <si>
    <t>SZELMENT</t>
  </si>
  <si>
    <t>SZEPIETOWO</t>
  </si>
  <si>
    <t>SZEPIETOWO-JANOWKA</t>
  </si>
  <si>
    <t>SZEPIETOWO-WAWRZYNCE</t>
  </si>
  <si>
    <t>SZEPIETOWO-ZAKI</t>
  </si>
  <si>
    <t>SZERZAWY</t>
  </si>
  <si>
    <t>SZESCIWLOKI</t>
  </si>
  <si>
    <t>SZESZKI</t>
  </si>
  <si>
    <t>SZESZUPKA</t>
  </si>
  <si>
    <t>SZESZYLY</t>
  </si>
  <si>
    <t>SZEWNIA DOLNA</t>
  </si>
  <si>
    <t>SZEWNIA GORNA</t>
  </si>
  <si>
    <t>SZEWNICA</t>
  </si>
  <si>
    <t>SZKARADA</t>
  </si>
  <si>
    <t>SZKLANOW</t>
  </si>
  <si>
    <t>SZKOPY</t>
  </si>
  <si>
    <t>SZLAPY</t>
  </si>
  <si>
    <t>SZLASY</t>
  </si>
  <si>
    <t>SZLATYN</t>
  </si>
  <si>
    <t>SZLEDAKI</t>
  </si>
  <si>
    <t>SZLINOKIEMIE</t>
  </si>
  <si>
    <t>SZOLAJDY (SZOLAJDKI)</t>
  </si>
  <si>
    <t>SZOLTANY</t>
  </si>
  <si>
    <t>SZOPOWE</t>
  </si>
  <si>
    <t>SZORCE</t>
  </si>
  <si>
    <t>SZORCOWKA</t>
  </si>
  <si>
    <t>SZOSTAKI</t>
  </si>
  <si>
    <t>SZOSTKA (NOWINY)</t>
  </si>
  <si>
    <t>SZPAKI-KOLONIA</t>
  </si>
  <si>
    <t>SZPAKOWO</t>
  </si>
  <si>
    <t>SZPICE-CHOJNOWO</t>
  </si>
  <si>
    <t>SZPIKOLOSY</t>
  </si>
  <si>
    <t>SZTABIN</t>
  </si>
  <si>
    <t>SZTABINKI</t>
  </si>
  <si>
    <t>SZUDZIALOWO</t>
  </si>
  <si>
    <t>SZULBORZE WIELKIE</t>
  </si>
  <si>
    <t>SZULBORZE WIELKIE (GRABNIAK)</t>
  </si>
  <si>
    <t>SZULBORZE-KOZY</t>
  </si>
  <si>
    <t>SZULMIERZ</t>
  </si>
  <si>
    <t>SZULMIERZ (STAWY)</t>
  </si>
  <si>
    <t>SZUMANIE</t>
  </si>
  <si>
    <t>SZUMANIE (SZUMANIE-GOSLINY)</t>
  </si>
  <si>
    <t>SZUMANIE (SZUMANIE-PEJORY)</t>
  </si>
  <si>
    <t>SZUMANIE-PUSTOLY</t>
  </si>
  <si>
    <t>SZUMILOWKA</t>
  </si>
  <si>
    <t>SZUMIN</t>
  </si>
  <si>
    <t>SZUMKI</t>
  </si>
  <si>
    <t>SZUMOWO</t>
  </si>
  <si>
    <t>SZUMOWO (NOWE SZUMOWO)</t>
  </si>
  <si>
    <t>SZUR</t>
  </si>
  <si>
    <t>SZURPILY</t>
  </si>
  <si>
    <t>SZURY</t>
  </si>
  <si>
    <t>SZUSZALEWO</t>
  </si>
  <si>
    <t>SZWAGROW</t>
  </si>
  <si>
    <t>SZWALK</t>
  </si>
  <si>
    <t>SZWEDY</t>
  </si>
  <si>
    <t>SZWEDY (MADEJE)</t>
  </si>
  <si>
    <t>SZWEDY (WOLOSZYNY)</t>
  </si>
  <si>
    <t>SZWEJKI</t>
  </si>
  <si>
    <t>SZWEJKI WIELKIE</t>
  </si>
  <si>
    <t>SZWENDROWY MOST</t>
  </si>
  <si>
    <t>SZYCHOWICE</t>
  </si>
  <si>
    <t>SZYCHOWICE NOWE</t>
  </si>
  <si>
    <t>SZYDLOW</t>
  </si>
  <si>
    <t>SZYDLOWKA</t>
  </si>
  <si>
    <t>SZYGI</t>
  </si>
  <si>
    <t>SZYGOWEK</t>
  </si>
  <si>
    <t>SZYJKI</t>
  </si>
  <si>
    <t>SZYMAKI</t>
  </si>
  <si>
    <t>SZYMANOWICE DOLNE</t>
  </si>
  <si>
    <t>SZYMANOWICE GORNE</t>
  </si>
  <si>
    <t>SZYMANOWIZNA</t>
  </si>
  <si>
    <t>SZYMBORY-ANDRZEJOWIETA</t>
  </si>
  <si>
    <t>SZYMBORY-JAKUBOWIETA</t>
  </si>
  <si>
    <t>SZYMBORY-WLODKI</t>
  </si>
  <si>
    <t>SZYNDZIEL</t>
  </si>
  <si>
    <t>SZYNKARZYZNA</t>
  </si>
  <si>
    <t>SZYPERKI</t>
  </si>
  <si>
    <t>SZYPLISZKI</t>
  </si>
  <si>
    <t>SZYSTOWICE</t>
  </si>
  <si>
    <t>SZYSZKOW</t>
  </si>
  <si>
    <t>SZYTKI</t>
  </si>
  <si>
    <t>TABALOWKA</t>
  </si>
  <si>
    <t>TABLEWO</t>
  </si>
  <si>
    <t>TACIEWO</t>
  </si>
  <si>
    <t>TACZKI</t>
  </si>
  <si>
    <t>TADOW DOLNY</t>
  </si>
  <si>
    <t>TADOW GORNY</t>
  </si>
  <si>
    <t>TAFILY</t>
  </si>
  <si>
    <t>TAJENKO</t>
  </si>
  <si>
    <t>TAJNO LANOWE</t>
  </si>
  <si>
    <t>TAJNO PODJEZIORNE</t>
  </si>
  <si>
    <t>TAJNO STARE</t>
  </si>
  <si>
    <t>TALCZYN</t>
  </si>
  <si>
    <t>TALCZYN-KOLONIA</t>
  </si>
  <si>
    <t>TALKOWSZCZYZNA</t>
  </si>
  <si>
    <t>TALKOWSZCZYZNA (KLIN)</t>
  </si>
  <si>
    <t>TALKOWSZCZYZNA (PIEREKAL)</t>
  </si>
  <si>
    <t>TANICA DOLNA</t>
  </si>
  <si>
    <t>TANICA GORNA</t>
  </si>
  <si>
    <t>TARACHY</t>
  </si>
  <si>
    <t>TARASKA</t>
  </si>
  <si>
    <t>TARASKOWO</t>
  </si>
  <si>
    <t>TARCZEK</t>
  </si>
  <si>
    <t>TARGONIE</t>
  </si>
  <si>
    <t>TARKOW</t>
  </si>
  <si>
    <t>TARKOWEK</t>
  </si>
  <si>
    <t>TARLO-KOLONIA</t>
  </si>
  <si>
    <t>TARNAWA DUZA</t>
  </si>
  <si>
    <t>TARNAWA MALA</t>
  </si>
  <si>
    <t>TARNAWA-KOLONIA</t>
  </si>
  <si>
    <t>TARNAWA-WYDANKA</t>
  </si>
  <si>
    <t>TARNAWATKA</t>
  </si>
  <si>
    <t>TARNAWATKA-TARTAK</t>
  </si>
  <si>
    <t>TARNOBRZEG (SOBOW)</t>
  </si>
  <si>
    <t>TARNOGROD</t>
  </si>
  <si>
    <t>TARNOPOL</t>
  </si>
  <si>
    <t>17222</t>
  </si>
  <si>
    <t>TARNOPOL (LUDWINOWO)</t>
  </si>
  <si>
    <t>TARNOPOL (SMOLNICA)</t>
  </si>
  <si>
    <t>TARNOPOL (STARY DWOR)</t>
  </si>
  <si>
    <t>TARNOSZYN</t>
  </si>
  <si>
    <t>TARNOWCE</t>
  </si>
  <si>
    <t>TARNOWOLA</t>
  </si>
  <si>
    <t>TARTACZYSKO</t>
  </si>
  <si>
    <t>TARTAK DLUGI KAT</t>
  </si>
  <si>
    <t>TATARSZCZYZNA</t>
  </si>
  <si>
    <t>TAUROSZYSZKI</t>
  </si>
  <si>
    <t>TCHORZEW</t>
  </si>
  <si>
    <t>TCHORZEW-KOLONIA</t>
  </si>
  <si>
    <t>TCHORZNICA SZLACHECKA</t>
  </si>
  <si>
    <t>TCHORZNICA WLOSCIANSKA</t>
  </si>
  <si>
    <t>TECZA</t>
  </si>
  <si>
    <t>TECZA (PLANTA)</t>
  </si>
  <si>
    <t>TECZA (SOBIEKUROW)</t>
  </si>
  <si>
    <t>TECZKI</t>
  </si>
  <si>
    <t>TEKLIN</t>
  </si>
  <si>
    <t>TELAKI</t>
  </si>
  <si>
    <t>TELAKI (BOREK)</t>
  </si>
  <si>
    <t>TELAKI (CZARNA CHOINA)</t>
  </si>
  <si>
    <t>TELAKI (GORY)</t>
  </si>
  <si>
    <t>TELAKI (KOLONIA TELAKOWSKA)</t>
  </si>
  <si>
    <t>TELAKI (ZAPIASKI)</t>
  </si>
  <si>
    <t>TELATYN</t>
  </si>
  <si>
    <t>TELATYN (KOREA)</t>
  </si>
  <si>
    <t>TENIATYSKA</t>
  </si>
  <si>
    <t>TEODOROWKA-KOLONIA</t>
  </si>
  <si>
    <t>TEOFILKI</t>
  </si>
  <si>
    <t>TEOFILOW</t>
  </si>
  <si>
    <t>TEOFILOWKA</t>
  </si>
  <si>
    <t>TEOLIN</t>
  </si>
  <si>
    <t>TEOSIN</t>
  </si>
  <si>
    <t>TEPTIUKOW</t>
  </si>
  <si>
    <t>TERATYN</t>
  </si>
  <si>
    <t>TERATYN (WOJNOWE)</t>
  </si>
  <si>
    <t>TERATYN-KOLONIA</t>
  </si>
  <si>
    <t>TEREBIN</t>
  </si>
  <si>
    <t>TEREBINIEC</t>
  </si>
  <si>
    <t>TEREBISKI</t>
  </si>
  <si>
    <t>TEREMIEC</t>
  </si>
  <si>
    <t>TEREMISKI</t>
  </si>
  <si>
    <t>TERENIN</t>
  </si>
  <si>
    <t>TERESEW</t>
  </si>
  <si>
    <t>TERESIN</t>
  </si>
  <si>
    <t>TERESPOL</t>
  </si>
  <si>
    <t>TERLIKOW</t>
  </si>
  <si>
    <t>TLUSCIEC</t>
  </si>
  <si>
    <t>21564</t>
  </si>
  <si>
    <t>TLUSZCZ</t>
  </si>
  <si>
    <t>TOBOLOWO</t>
  </si>
  <si>
    <t>TOBYLKA</t>
  </si>
  <si>
    <t>TOCZNABIEL</t>
  </si>
  <si>
    <t>TOCZYSKA</t>
  </si>
  <si>
    <t>TOCZYSKI SREDNIE</t>
  </si>
  <si>
    <t>TOFILOWCE</t>
  </si>
  <si>
    <t>TOLCZE</t>
  </si>
  <si>
    <t>TOMASZE</t>
  </si>
  <si>
    <t>TOMASZOW LUBELSKI</t>
  </si>
  <si>
    <t>22602</t>
  </si>
  <si>
    <t>TOMASZOWKA</t>
  </si>
  <si>
    <t>TOMASZOWKA (BOROWA)</t>
  </si>
  <si>
    <t>TOMAWA</t>
  </si>
  <si>
    <t>TOMAWA (TOMAWA-KOLONIA)</t>
  </si>
  <si>
    <t>TOMCZYCE</t>
  </si>
  <si>
    <t>TOMISLAWICE (GAJ)</t>
  </si>
  <si>
    <t>TOMISLAWICE (RETNICE)</t>
  </si>
  <si>
    <t>TOMISLAWICE (TOMISLAWICE-KOLONIA)</t>
  </si>
  <si>
    <t>TONCZA</t>
  </si>
  <si>
    <t>TONKIELE</t>
  </si>
  <si>
    <t>TOPCZEWO</t>
  </si>
  <si>
    <t>TOPOLANY</t>
  </si>
  <si>
    <t>TOPOLANY (WIERCH-TOPOLANY)</t>
  </si>
  <si>
    <t>TOPOLCZA</t>
  </si>
  <si>
    <t>TOPOLNICA</t>
  </si>
  <si>
    <t>TOPORKI</t>
  </si>
  <si>
    <t>TORUN DWORSKI</t>
  </si>
  <si>
    <t>TORUN WLOSCIANSKI</t>
  </si>
  <si>
    <t>TOSIE</t>
  </si>
  <si>
    <t>TRABY</t>
  </si>
  <si>
    <t>TRACZE</t>
  </si>
  <si>
    <t>TRAKISZKI</t>
  </si>
  <si>
    <t>TREBACZEW</t>
  </si>
  <si>
    <t>TREBANOW</t>
  </si>
  <si>
    <t>TREBICE DOLNE</t>
  </si>
  <si>
    <t>TREBICE GORNE</t>
  </si>
  <si>
    <t>TREBIEN</t>
  </si>
  <si>
    <t>TREBKI</t>
  </si>
  <si>
    <t>TREBKI-LESNICZOWKA</t>
  </si>
  <si>
    <t>TREBLINKA</t>
  </si>
  <si>
    <t>TROFIMOWKA</t>
  </si>
  <si>
    <t>TROJANOW</t>
  </si>
  <si>
    <t>TROJANOW (FORSZTAT)</t>
  </si>
  <si>
    <t>TROJANOW (GRAD)</t>
  </si>
  <si>
    <t>TROJANOW (JAGIELLA)</t>
  </si>
  <si>
    <t>TROJANOW (POPIELNICA)</t>
  </si>
  <si>
    <t>TROJANOWEK</t>
  </si>
  <si>
    <t>TROJANOWO</t>
  </si>
  <si>
    <t>TROJANY</t>
  </si>
  <si>
    <t>TROMPOLE</t>
  </si>
  <si>
    <t>TROSCIANKA</t>
  </si>
  <si>
    <t>TROSKI</t>
  </si>
  <si>
    <t>TRUSKOLASY-LACHY</t>
  </si>
  <si>
    <t>TRUSKOLASY-NIWISKO</t>
  </si>
  <si>
    <t>TRUSKOLASY-OLSZYNA</t>
  </si>
  <si>
    <t>TRUSKOLASY-WOLA</t>
  </si>
  <si>
    <t>TRUSZKI</t>
  </si>
  <si>
    <t>TRUSZKI (SAPKI)</t>
  </si>
  <si>
    <t>TRUSZKI-KUCZE</t>
  </si>
  <si>
    <t>TRUSZKI-PATORY</t>
  </si>
  <si>
    <t>TRUSZKI-ZALESIE</t>
  </si>
  <si>
    <t>TRUSZKOW</t>
  </si>
  <si>
    <t>TRYNISZE-KUNIEWO</t>
  </si>
  <si>
    <t>TRYNISZE-MOSZEWO</t>
  </si>
  <si>
    <t>TRYNOSY</t>
  </si>
  <si>
    <t>TRYNOSY-OSIEDLE</t>
  </si>
  <si>
    <t>TRZAS</t>
  </si>
  <si>
    <t>TRZASKOWICE</t>
  </si>
  <si>
    <t>TRZCIANE</t>
  </si>
  <si>
    <t>TRZCIANKI</t>
  </si>
  <si>
    <t>TRZCIANKI (POLESIE WOJSZYNSKIE)</t>
  </si>
  <si>
    <t>TRZCIANNA</t>
  </si>
  <si>
    <t>TRZCIANNE</t>
  </si>
  <si>
    <t>TRZCINIEC DUZY</t>
  </si>
  <si>
    <t>TRZCINIEC MALY</t>
  </si>
  <si>
    <t>TRZCINSKIE</t>
  </si>
  <si>
    <t>TRZEBICA</t>
  </si>
  <si>
    <t>TRZEBICA (TRZEBICA MALA)</t>
  </si>
  <si>
    <t>TRZEBIESZOW</t>
  </si>
  <si>
    <t>TRZEBIESZOW (NOGAWICA)</t>
  </si>
  <si>
    <t>TRZEBIESZOW DRUGI</t>
  </si>
  <si>
    <t>TRZEBIESZOW DRUGI (TRZEBIESZOW)</t>
  </si>
  <si>
    <t>TRZEBIESZOW PIERWSZY</t>
  </si>
  <si>
    <t>TRZEMCHA DOLNA</t>
  </si>
  <si>
    <t>TRZEMCHA GORNA</t>
  </si>
  <si>
    <t>TRZEMUSZKA</t>
  </si>
  <si>
    <t>TRZEPIECINY</t>
  </si>
  <si>
    <t>TRZEPIETNIAK</t>
  </si>
  <si>
    <t>TRZEPNICA</t>
  </si>
  <si>
    <t>TRZEPNICA (TRZEPNICA-KOLONIA)</t>
  </si>
  <si>
    <t>TRZEPOWO</t>
  </si>
  <si>
    <t>TRZESINY</t>
  </si>
  <si>
    <t>TRZESN</t>
  </si>
  <si>
    <t>TRZESN (BLONIE)</t>
  </si>
  <si>
    <t>TRZESZCZANY DRUGIE</t>
  </si>
  <si>
    <t>TRZESZCZANY PIERWSZE</t>
  </si>
  <si>
    <t>TRZESZCZKOWO</t>
  </si>
  <si>
    <t>TRZESZKOW</t>
  </si>
  <si>
    <t>TRZPIOLY</t>
  </si>
  <si>
    <t>TRZY KOPCE</t>
  </si>
  <si>
    <t>TRZYDNIK DUZY</t>
  </si>
  <si>
    <t>TRZYDNIK DUZY (DEBISZCZYZNA)</t>
  </si>
  <si>
    <t>TRZYDNIK DUZY-KOLONIA</t>
  </si>
  <si>
    <t>TRZYDNIK MALY</t>
  </si>
  <si>
    <t>TRZYKOSY</t>
  </si>
  <si>
    <t>TRZYLATKOW DUZY (SADURKI)</t>
  </si>
  <si>
    <t>TRZYLATKOW DUZY (TRZYLATKOW MALY)</t>
  </si>
  <si>
    <t>TRZYLATKOW-PARCELA</t>
  </si>
  <si>
    <t>TRZYRZECZE</t>
  </si>
  <si>
    <t>TRZYRZECZKI</t>
  </si>
  <si>
    <t>TUBADZIN</t>
  </si>
  <si>
    <t>TUCHANIE</t>
  </si>
  <si>
    <t>TUCHOWICZ</t>
  </si>
  <si>
    <t>TUCHOWICZ (PROCHNICA)</t>
  </si>
  <si>
    <t>TUCZAPY</t>
  </si>
  <si>
    <t>TUCZNA</t>
  </si>
  <si>
    <t>TUCZNA (GAJKI)</t>
  </si>
  <si>
    <t>TUCZNA (KOLONIA BOKINSKA)</t>
  </si>
  <si>
    <t>TUCZNA (SAWINIEC)</t>
  </si>
  <si>
    <t>TUKLECZ</t>
  </si>
  <si>
    <t>TUKLECZ (GAJ SWIECICKI)</t>
  </si>
  <si>
    <t>TULISKA</t>
  </si>
  <si>
    <t>TULKOWICE</t>
  </si>
  <si>
    <t>TULKOWICE (NOWA WIES)</t>
  </si>
  <si>
    <t>TULNIKI</t>
  </si>
  <si>
    <t>TUMIDAJ</t>
  </si>
  <si>
    <t>TUR DOLNY</t>
  </si>
  <si>
    <t>TUR GORNY</t>
  </si>
  <si>
    <t>TUR-PIASKI</t>
  </si>
  <si>
    <t>TURBIA</t>
  </si>
  <si>
    <t>TURCZYN</t>
  </si>
  <si>
    <t>TURKA</t>
  </si>
  <si>
    <t>TURKOLOWKA</t>
  </si>
  <si>
    <t>TURKOWICE</t>
  </si>
  <si>
    <t>TURNO</t>
  </si>
  <si>
    <t>TUROBIN</t>
  </si>
  <si>
    <t>TUROBIN-BRZOZOWA</t>
  </si>
  <si>
    <t>TUROBOWICE</t>
  </si>
  <si>
    <t>TUROSL</t>
  </si>
  <si>
    <t>TUROSL (JESIONKI)</t>
  </si>
  <si>
    <t>TUROWA WOLA</t>
  </si>
  <si>
    <t>TUROWICE</t>
  </si>
  <si>
    <t>TUROWKA NOWA</t>
  </si>
  <si>
    <t>TUROWKA STARA</t>
  </si>
  <si>
    <t>TUROWO (SKIERKI)</t>
  </si>
  <si>
    <t>TURSKO MALE</t>
  </si>
  <si>
    <t>TURSKO MALE-KOLONIA</t>
  </si>
  <si>
    <t>TURSKO WIELKIE</t>
  </si>
  <si>
    <t>TURZE ROGI</t>
  </si>
  <si>
    <t>TURZEC</t>
  </si>
  <si>
    <t>TURZYN (LESNICZOWKA NATALIN)</t>
  </si>
  <si>
    <t>TURZYN (TURZYN-KOLONIA)</t>
  </si>
  <si>
    <t>TURZYNIEC</t>
  </si>
  <si>
    <t>TURZYSTWO</t>
  </si>
  <si>
    <t>TWAROGI</t>
  </si>
  <si>
    <t>TWAROGI LACKIE</t>
  </si>
  <si>
    <t>TWAROGI RUSKIE</t>
  </si>
  <si>
    <t>TWAROGI-MAZURY</t>
  </si>
  <si>
    <t>TWAROGI-TRABNICA</t>
  </si>
  <si>
    <t>TWAROGI-WYPYCHY</t>
  </si>
  <si>
    <t>TWORKI</t>
  </si>
  <si>
    <t>TWORKOWICE</t>
  </si>
  <si>
    <t>TWORKOWIZNA ORACZEWSKA</t>
  </si>
  <si>
    <t>TYBOROW</t>
  </si>
  <si>
    <t>TYBORY USZYNSKIE</t>
  </si>
  <si>
    <t>TYCZYN</t>
  </si>
  <si>
    <t>TYDOWKA</t>
  </si>
  <si>
    <t>TYLWICA</t>
  </si>
  <si>
    <t>TYLWICA-KOLONIA</t>
  </si>
  <si>
    <t>TYLWICA-MAJATEK</t>
  </si>
  <si>
    <t>TYMIANKA</t>
  </si>
  <si>
    <t>TYMIANKI-ADAMY</t>
  </si>
  <si>
    <t>TYMIANKI-BUCIE</t>
  </si>
  <si>
    <t>TYMIANKI-MODERKI</t>
  </si>
  <si>
    <t>TYMIANKI-OKUNIE</t>
  </si>
  <si>
    <t>TYMIANKI-OKUNIE (TYMIANKI-DEBOSZE)</t>
  </si>
  <si>
    <t>TYMIANKI-OKUNIE (TYMIANKI-PACHOLY)</t>
  </si>
  <si>
    <t>TYMIANKI-SKORY</t>
  </si>
  <si>
    <t>TYMIANKI-SZKLARZE</t>
  </si>
  <si>
    <t>TYMIN</t>
  </si>
  <si>
    <t>TYNIEC</t>
  </si>
  <si>
    <t>TYNIEC-KOLONIA</t>
  </si>
  <si>
    <t>TYSMIENICA</t>
  </si>
  <si>
    <t>TYSZKI-CIAGACZKI</t>
  </si>
  <si>
    <t>TYSZKI-LABNO</t>
  </si>
  <si>
    <t>TYSZKI-NADBORY</t>
  </si>
  <si>
    <t>TYSZKI-WADOLOWO</t>
  </si>
  <si>
    <t>TYSZOWCE</t>
  </si>
  <si>
    <t>TYTUSIN</t>
  </si>
  <si>
    <t>UBLINEK</t>
  </si>
  <si>
    <t>UBLINEK (NOWA WIES)</t>
  </si>
  <si>
    <t>UBLINEK (STARA WIES)</t>
  </si>
  <si>
    <t>UBRODOWICE</t>
  </si>
  <si>
    <t>UCHANIE</t>
  </si>
  <si>
    <t>UCHANIE-KOLONIA</t>
  </si>
  <si>
    <t>UCHANKA</t>
  </si>
  <si>
    <t>UCIEKAJKA</t>
  </si>
  <si>
    <t>UCISKOW</t>
  </si>
  <si>
    <t>UDERZ</t>
  </si>
  <si>
    <t>UDRYCZE-KOLONIA</t>
  </si>
  <si>
    <t>UDRYCZE-KONIEC</t>
  </si>
  <si>
    <t>UDRYCZE-WOLA</t>
  </si>
  <si>
    <t>UDRYN</t>
  </si>
  <si>
    <t>UDZIEJEK</t>
  </si>
  <si>
    <t>UHNIN</t>
  </si>
  <si>
    <t>UHRUSK</t>
  </si>
  <si>
    <t>UHRUSK (ZASTAWIE)</t>
  </si>
  <si>
    <t>UJAZD (HALISZKA)</t>
  </si>
  <si>
    <t>UJAZD (OPOROW)</t>
  </si>
  <si>
    <t>UJAZDEK</t>
  </si>
  <si>
    <t>UJAZDEK (KOLONIA UJAZDEK)</t>
  </si>
  <si>
    <t>UJAZDEK (KSAWEROW)</t>
  </si>
  <si>
    <t>UJAZDOW</t>
  </si>
  <si>
    <t>UJNY</t>
  </si>
  <si>
    <t>ULAN DUZY</t>
  </si>
  <si>
    <t>ULAN MALY</t>
  </si>
  <si>
    <t>ULAN-MAJORAT</t>
  </si>
  <si>
    <t>ULANOW</t>
  </si>
  <si>
    <t>ULANOWICE</t>
  </si>
  <si>
    <t>ULASEK</t>
  </si>
  <si>
    <t>ULASKI</t>
  </si>
  <si>
    <t>ULEZ</t>
  </si>
  <si>
    <t>ULHOWEK</t>
  </si>
  <si>
    <t>UMIANOWICE</t>
  </si>
  <si>
    <t>UNIECK</t>
  </si>
  <si>
    <t>UNIERZYZ</t>
  </si>
  <si>
    <t>UNIERZYZ (ALEKSANDROWO)</t>
  </si>
  <si>
    <t>UNIERZYZ (NOWOPOLE)</t>
  </si>
  <si>
    <t>UNIKOW</t>
  </si>
  <si>
    <t>UNIKOW KAPITULNY</t>
  </si>
  <si>
    <t>UNIKOWO</t>
  </si>
  <si>
    <t>UPUSZCZEW</t>
  </si>
  <si>
    <t>URBANKI</t>
  </si>
  <si>
    <t>URLE</t>
  </si>
  <si>
    <t>URSZULIN</t>
  </si>
  <si>
    <t>URZECZE</t>
  </si>
  <si>
    <t>URZEDOW</t>
  </si>
  <si>
    <t>URZEDOW (DEBNIAK)</t>
  </si>
  <si>
    <t>URZEDOW (KAJETANOWKA)</t>
  </si>
  <si>
    <t>URZEDOW (ZAKOSCIELNE)</t>
  </si>
  <si>
    <t>USARZOW</t>
  </si>
  <si>
    <t>USCIANEK</t>
  </si>
  <si>
    <t>USCIANEK WIELKI</t>
  </si>
  <si>
    <t>USCIANEK-DEBIANKA</t>
  </si>
  <si>
    <t>USCIANKI</t>
  </si>
  <si>
    <t>USCIAZ</t>
  </si>
  <si>
    <t>USCIAZ-KOLONIA</t>
  </si>
  <si>
    <t>USCIENIEC-KOLONIA</t>
  </si>
  <si>
    <t>USMIERZ</t>
  </si>
  <si>
    <t>USNARZ GORNY</t>
  </si>
  <si>
    <t>USNIK</t>
  </si>
  <si>
    <t>USNIK (PODWIERZBIE)</t>
  </si>
  <si>
    <t>USNIK (PRZEDDON)</t>
  </si>
  <si>
    <t>USNIK-DWOR</t>
  </si>
  <si>
    <t>USNIK-KOLONIA</t>
  </si>
  <si>
    <t>USTKOW</t>
  </si>
  <si>
    <t>USTKOW (ZERECHOW)</t>
  </si>
  <si>
    <t>USTRZESZ</t>
  </si>
  <si>
    <t>USZA MALA</t>
  </si>
  <si>
    <t>USZA MALA (GNATY-SOCZEWKA)</t>
  </si>
  <si>
    <t>USZA WIELKA</t>
  </si>
  <si>
    <t>UZBALE</t>
  </si>
  <si>
    <t>UZIEBLY</t>
  </si>
  <si>
    <t>UZMAUDA</t>
  </si>
  <si>
    <t>W OGRODACH</t>
  </si>
  <si>
    <t>WACLAWOW</t>
  </si>
  <si>
    <t>WAGI</t>
  </si>
  <si>
    <t>WAGLANY</t>
  </si>
  <si>
    <t>WAGNEROWKA</t>
  </si>
  <si>
    <t>WAGNEROWKA (KACZKOWKA)</t>
  </si>
  <si>
    <t>WAGRODNO</t>
  </si>
  <si>
    <t>WAJKOW</t>
  </si>
  <si>
    <t>WAKIJOW</t>
  </si>
  <si>
    <t>WAKULOWICZE</t>
  </si>
  <si>
    <t>WALERIANOW</t>
  </si>
  <si>
    <t>WALILY</t>
  </si>
  <si>
    <t>WALILY-DWOR</t>
  </si>
  <si>
    <t>WALILY-STACJA</t>
  </si>
  <si>
    <t>WALIM</t>
  </si>
  <si>
    <t>WALIMEK</t>
  </si>
  <si>
    <t>WALINNA</t>
  </si>
  <si>
    <t>WALISKA</t>
  </si>
  <si>
    <t>WALISZEW</t>
  </si>
  <si>
    <t>WALISZEW DWORSKI</t>
  </si>
  <si>
    <t>WALISZEWICE</t>
  </si>
  <si>
    <t>WALKI</t>
  </si>
  <si>
    <t>WALNE</t>
  </si>
  <si>
    <t>WALY KEPSKIE</t>
  </si>
  <si>
    <t>WANACJA</t>
  </si>
  <si>
    <t>WANDALIN</t>
  </si>
  <si>
    <t>WANDALIN (CHRANIBORY DRUGIE)</t>
  </si>
  <si>
    <t>WANDALIN (CHRANIBORY PIERWSZE)</t>
  </si>
  <si>
    <t>WANDALIN (WIDLY)</t>
  </si>
  <si>
    <t>WANDOPOL</t>
  </si>
  <si>
    <t>WANDOW</t>
  </si>
  <si>
    <t>WANDZIN</t>
  </si>
  <si>
    <t>WANIEWO</t>
  </si>
  <si>
    <t>WANTOPOL</t>
  </si>
  <si>
    <t>WANTUCHY</t>
  </si>
  <si>
    <t>WARELE-FILIPOWICZE</t>
  </si>
  <si>
    <t>WARMIAKI</t>
  </si>
  <si>
    <t>WARPECHY NOWE</t>
  </si>
  <si>
    <t>WARPECHY STARE</t>
  </si>
  <si>
    <t>WARSZOWEK</t>
  </si>
  <si>
    <t>WARTA</t>
  </si>
  <si>
    <t>WARZYN DRUGI</t>
  </si>
  <si>
    <t>WARZYN PIERWSZY</t>
  </si>
  <si>
    <t>WASEWO-KOLONIA</t>
  </si>
  <si>
    <t>WASEWO-LACHOWIEC</t>
  </si>
  <si>
    <t>WASILCZYKI</t>
  </si>
  <si>
    <t>WASILEW SKRZESZEWSKI</t>
  </si>
  <si>
    <t>WASILEW SZLACHECKI</t>
  </si>
  <si>
    <t>WASILOWKA</t>
  </si>
  <si>
    <t>WASKI</t>
  </si>
  <si>
    <t>WASKI LAS</t>
  </si>
  <si>
    <t>WASKOWOLKA</t>
  </si>
  <si>
    <t>WASNIOW</t>
  </si>
  <si>
    <t>WASYLOW</t>
  </si>
  <si>
    <t>WASYLOW WIELKI</t>
  </si>
  <si>
    <t>WASZKI</t>
  </si>
  <si>
    <t>WASZKOWSKIE</t>
  </si>
  <si>
    <t>WAWOLNICA</t>
  </si>
  <si>
    <t>WAWOLNICA (WAWOLNICA-KOLONIA)</t>
  </si>
  <si>
    <t>WAWROWICE</t>
  </si>
  <si>
    <t>WECHADLOW</t>
  </si>
  <si>
    <t>WEDROGOW</t>
  </si>
  <si>
    <t>WEGIELNIA</t>
  </si>
  <si>
    <t>WEGLESZYN (MALA WIES)</t>
  </si>
  <si>
    <t>WEGLESZYN (MLYNEK)</t>
  </si>
  <si>
    <t>WEGLESZYN (STARA WIES)</t>
  </si>
  <si>
    <t>WEGLESZYN-DEBINA</t>
  </si>
  <si>
    <t>WEGLESZYN-OGRODY</t>
  </si>
  <si>
    <t>WEGLINEK</t>
  </si>
  <si>
    <t>WEGLISKA</t>
  </si>
  <si>
    <t>WEGORAPA</t>
  </si>
  <si>
    <t>WEGRA</t>
  </si>
  <si>
    <t>WEGRCE PANIENSKIE</t>
  </si>
  <si>
    <t>WEGRCE PANIENSKIE (KU DEBIANOM)</t>
  </si>
  <si>
    <t>WEGRCE SZLACHECKIE</t>
  </si>
  <si>
    <t>WEGRZYN</t>
  </si>
  <si>
    <t>WEGRZYNOW</t>
  </si>
  <si>
    <t>WEJSCE</t>
  </si>
  <si>
    <t>WELECZ</t>
  </si>
  <si>
    <t>WELNIN</t>
  </si>
  <si>
    <t>WELNIN (KOPANINA)</t>
  </si>
  <si>
    <t>WERBKOWICE</t>
  </si>
  <si>
    <t>WERCHLIS</t>
  </si>
  <si>
    <t>WERECHANIE</t>
  </si>
  <si>
    <t>WERECHANIE-KOLONIA</t>
  </si>
  <si>
    <t>WEREJCE</t>
  </si>
  <si>
    <t>WERESZCZE DUZE</t>
  </si>
  <si>
    <t>WERESZCZE MALE</t>
  </si>
  <si>
    <t>WERESZCZYN</t>
  </si>
  <si>
    <t>WERESZYN</t>
  </si>
  <si>
    <t>WERPOL</t>
  </si>
  <si>
    <t>WERSELE</t>
  </si>
  <si>
    <t>WERSTOK</t>
  </si>
  <si>
    <t>WESOLA (MLYNKI)</t>
  </si>
  <si>
    <t>WESOLKA</t>
  </si>
  <si>
    <t>WESOLOWKA</t>
  </si>
  <si>
    <t>WEZOWKA (WYROBKI)</t>
  </si>
  <si>
    <t>WEZYCZYN</t>
  </si>
  <si>
    <t>WEZYKI</t>
  </si>
  <si>
    <t>WIACKA</t>
  </si>
  <si>
    <t>WIACKA (KAPKAZY)</t>
  </si>
  <si>
    <t>WIATROLUZA DRUGA</t>
  </si>
  <si>
    <t>WIATROLUZA PIERWSZA</t>
  </si>
  <si>
    <t>WICHOROWO</t>
  </si>
  <si>
    <t>WIDGIRY</t>
  </si>
  <si>
    <t>WIDUCHOWA</t>
  </si>
  <si>
    <t>WIDUCHOWA (NOWA WIES)</t>
  </si>
  <si>
    <t>WIDUGIERY</t>
  </si>
  <si>
    <t>WIECHETKI DUZE</t>
  </si>
  <si>
    <t>WIECHETKI MALE</t>
  </si>
  <si>
    <t>WIECHNOWICE</t>
  </si>
  <si>
    <t>WIECHOWICZE</t>
  </si>
  <si>
    <t>WIECKOW</t>
  </si>
  <si>
    <t>WIEJKI</t>
  </si>
  <si>
    <t>WIELACZA</t>
  </si>
  <si>
    <t>WIELACZA PODUCHOWNA</t>
  </si>
  <si>
    <t>WIELACZA-KOLONIA</t>
  </si>
  <si>
    <t>WIELATKI ROSOCHATE</t>
  </si>
  <si>
    <t>WIELEBNOW</t>
  </si>
  <si>
    <t>WIELECIN</t>
  </si>
  <si>
    <t>WIELECIN (HENRYSIN)</t>
  </si>
  <si>
    <t>WIELGOLAS</t>
  </si>
  <si>
    <t>WIELGOLAS-LESNICZOWKA</t>
  </si>
  <si>
    <t>WIELGORZ</t>
  </si>
  <si>
    <t>WIELICZKI</t>
  </si>
  <si>
    <t>WIELKA WOLA</t>
  </si>
  <si>
    <t>WIELKIE</t>
  </si>
  <si>
    <t>WIELKIE (STARA WIES)</t>
  </si>
  <si>
    <t>WIELKIE (ZABUZE)</t>
  </si>
  <si>
    <t>WIELKOLAS</t>
  </si>
  <si>
    <t>WIELOBOROWICE</t>
  </si>
  <si>
    <t>WIELOGORA</t>
  </si>
  <si>
    <t>WIERCIEN</t>
  </si>
  <si>
    <t>WIERCIOCHY</t>
  </si>
  <si>
    <t>WIERCISZEWO</t>
  </si>
  <si>
    <t>WIERNA RZEKA</t>
  </si>
  <si>
    <t>WIEROBIE</t>
  </si>
  <si>
    <t>WIERSNIE</t>
  </si>
  <si>
    <t>WIERSNIE (DUMBEL)</t>
  </si>
  <si>
    <t>WIERSZCZYCA</t>
  </si>
  <si>
    <t>WIERZBIANKI</t>
  </si>
  <si>
    <t>WIERZBICA PANSKA</t>
  </si>
  <si>
    <t>WIERZBICA SZLACHECKA</t>
  </si>
  <si>
    <t>WIERZBICA-KOLONIA</t>
  </si>
  <si>
    <t>WIERZBICA-OSIEDLE</t>
  </si>
  <si>
    <t>WIERZBICE GORNE</t>
  </si>
  <si>
    <t>WIERZBICE-GUZY</t>
  </si>
  <si>
    <t>WIERZBICE-STRUPKI</t>
  </si>
  <si>
    <t>WIERZBINY (WIERZBINY DWORSKIE)</t>
  </si>
  <si>
    <t>WIERZBISZKI</t>
  </si>
  <si>
    <t>WIERZBKA</t>
  </si>
  <si>
    <t>WIERZBOWA</t>
  </si>
  <si>
    <t>WIERZBOWKA</t>
  </si>
  <si>
    <t>WIERZCHJEDLINA</t>
  </si>
  <si>
    <t>WIERZCHLESIE</t>
  </si>
  <si>
    <t>WIERZCHLESIE (BRZOZOWY HRUD)</t>
  </si>
  <si>
    <t>WIERZCHLOWCE</t>
  </si>
  <si>
    <t>WIERZCHONIOW</t>
  </si>
  <si>
    <t>WIERZCHOWIEC</t>
  </si>
  <si>
    <t>WIERZCHOWINY NOWE</t>
  </si>
  <si>
    <t>WIERZCHOWINY STARE</t>
  </si>
  <si>
    <t>WIERZCHOWISKA DRUGIE</t>
  </si>
  <si>
    <t>WIERZCHOWISKA PIERWSZE</t>
  </si>
  <si>
    <t>WIERZCHUCA NAGORNA</t>
  </si>
  <si>
    <t>WIERZCHY KLUCKIE</t>
  </si>
  <si>
    <t>WIERZCHY PARZENSKIE</t>
  </si>
  <si>
    <t>WIERZEJKI</t>
  </si>
  <si>
    <t>WIERZNOWICE</t>
  </si>
  <si>
    <t>WIESKA-WIES</t>
  </si>
  <si>
    <t>WIGRANCE</t>
  </si>
  <si>
    <t>WIGRY</t>
  </si>
  <si>
    <t>WIKCINEK</t>
  </si>
  <si>
    <t>WIKTORIA</t>
  </si>
  <si>
    <t>WIKTORZYN</t>
  </si>
  <si>
    <t>WILAMOWKA</t>
  </si>
  <si>
    <t>WILANOWO</t>
  </si>
  <si>
    <t>WILCHTA</t>
  </si>
  <si>
    <t>WILCZANKA</t>
  </si>
  <si>
    <t>WILCZE SREDNIE</t>
  </si>
  <si>
    <t>WILCZEWO</t>
  </si>
  <si>
    <t>WILCZKOW</t>
  </si>
  <si>
    <t>WILCZKOWICE</t>
  </si>
  <si>
    <t>WILCZKOWICE (BOR SREDNI)</t>
  </si>
  <si>
    <t>WILCZKOWICE DOLNE</t>
  </si>
  <si>
    <t>WILCZOGEBY</t>
  </si>
  <si>
    <t>WILCZONEK</t>
  </si>
  <si>
    <t>WILCZOWOLA</t>
  </si>
  <si>
    <t>WILCZYCE (FELINOW)</t>
  </si>
  <si>
    <t>WILCZYCE (OSTRA GORA)</t>
  </si>
  <si>
    <t>WILCZYCE (PODLACZE)</t>
  </si>
  <si>
    <t>WILCZYCE (SACHALIN)</t>
  </si>
  <si>
    <t>WILCZYSKA</t>
  </si>
  <si>
    <t>WILHELMOW</t>
  </si>
  <si>
    <t>WILKAJCIE</t>
  </si>
  <si>
    <t>WILKOLEK GROJECKI</t>
  </si>
  <si>
    <t>WILKOLEK UNIKOWSKI</t>
  </si>
  <si>
    <t>WILKOPEDZIE</t>
  </si>
  <si>
    <t>WILKOSZEWICE</t>
  </si>
  <si>
    <t>WILKOW DRUGI</t>
  </si>
  <si>
    <t>WILKOW PIERWSZY</t>
  </si>
  <si>
    <t>WILKOWA</t>
  </si>
  <si>
    <t>WILKOWIA</t>
  </si>
  <si>
    <t>WILKOWNIA</t>
  </si>
  <si>
    <t>WILKSZYCE</t>
  </si>
  <si>
    <t>WILKUPIE</t>
  </si>
  <si>
    <t>WILUKI</t>
  </si>
  <si>
    <t>WINCENCIN</t>
  </si>
  <si>
    <t>WINCENTA</t>
  </si>
  <si>
    <t>WINCENTOW (WINCENTOW-ZREBY)</t>
  </si>
  <si>
    <t>WINIARY (GAIK)</t>
  </si>
  <si>
    <t>WINIARY DOLNE</t>
  </si>
  <si>
    <t>WINIARY DOLNE (WINIARY WISLICKIE)</t>
  </si>
  <si>
    <t>WINNA STARA</t>
  </si>
  <si>
    <t>WINNA-CHROLY</t>
  </si>
  <si>
    <t>WINNA-POSWIETNA</t>
  </si>
  <si>
    <t>WINNA-WILKI</t>
  </si>
  <si>
    <t>WINNA-WYPYCHY</t>
  </si>
  <si>
    <t>WIORZYSKA</t>
  </si>
  <si>
    <t>WIROW</t>
  </si>
  <si>
    <t>WISKI</t>
  </si>
  <si>
    <t>WISKIENICA DOLNA</t>
  </si>
  <si>
    <t>WISKIENICA GORNA</t>
  </si>
  <si>
    <t>WISLICA</t>
  </si>
  <si>
    <t>WISLOWIEC</t>
  </si>
  <si>
    <t>WISLOWIEC (WISLOWIEC-KOLONIA)</t>
  </si>
  <si>
    <t>WISNICZ</t>
  </si>
  <si>
    <t>WISNIEW</t>
  </si>
  <si>
    <t>WISNIEW-KOLONIA</t>
  </si>
  <si>
    <t>WISNIOWKA (HUTA LUKACZ)</t>
  </si>
  <si>
    <t>WISNIOWO ELCKIE</t>
  </si>
  <si>
    <t>WISY</t>
  </si>
  <si>
    <t>WISZENKI</t>
  </si>
  <si>
    <t>WISZENKI-KOLONIA</t>
  </si>
  <si>
    <t>WISZNICE</t>
  </si>
  <si>
    <t>WISZNICE-KOLONIA</t>
  </si>
  <si>
    <t>WISZNICE-KOLONIA (PISZCZANICA)</t>
  </si>
  <si>
    <t>WISZNICE-KOLONIA (ZA SZOSA)</t>
  </si>
  <si>
    <t>WISZNICE-KOLONIA (ZACISZE)</t>
  </si>
  <si>
    <t>WISZNIOW</t>
  </si>
  <si>
    <t>WITAWA</t>
  </si>
  <si>
    <t>WITKOWICE (BRZOSTKOW)</t>
  </si>
  <si>
    <t>WITKOWICE (MALA POLAC)</t>
  </si>
  <si>
    <t>WITKOWICE (MAZNICA)</t>
  </si>
  <si>
    <t>WITKOWICE (OSTROWEK)</t>
  </si>
  <si>
    <t>WITKOWICE (WISTKI)</t>
  </si>
  <si>
    <t>WITKOWICE (ZASWIECIE)</t>
  </si>
  <si>
    <t>WITOLDOW</t>
  </si>
  <si>
    <t>WITOLDOW (TARTAK)</t>
  </si>
  <si>
    <t>WITOROZ</t>
  </si>
  <si>
    <t>WITOWICE (JOZEFOW WITOWICKI)</t>
  </si>
  <si>
    <t>WITOWKA</t>
  </si>
  <si>
    <t>WITOWO (KRASKOWSZCZYZNA)</t>
  </si>
  <si>
    <t>WITOWO (PASIECZNIKI MALE)</t>
  </si>
  <si>
    <t>WITOWY MOST</t>
  </si>
  <si>
    <t>WITULIN</t>
  </si>
  <si>
    <t>WITULIN-KOLONIA</t>
  </si>
  <si>
    <t>WITULIN-KOLONIA (PASIEKA)</t>
  </si>
  <si>
    <t>WITUSZA</t>
  </si>
  <si>
    <t>WITYNIE</t>
  </si>
  <si>
    <t>WIZAJNY</t>
  </si>
  <si>
    <t>WIZGORY</t>
  </si>
  <si>
    <t>WIZNA</t>
  </si>
  <si>
    <t>WLOCHOWKA</t>
  </si>
  <si>
    <t>WLOCHOWKA (SULIN-STRUMILOWO)</t>
  </si>
  <si>
    <t>WLOCHY</t>
  </si>
  <si>
    <t>WLODAWA</t>
  </si>
  <si>
    <t>22201</t>
  </si>
  <si>
    <t>WLODKI</t>
  </si>
  <si>
    <t>WLODZIMIERZOW</t>
  </si>
  <si>
    <t>WLOSNOWICE</t>
  </si>
  <si>
    <t>WLOSTY-OLSZANKA</t>
  </si>
  <si>
    <t>WLOSZCZOWA</t>
  </si>
  <si>
    <t>WLOSZCZOWA (EWINA)</t>
  </si>
  <si>
    <t>WLOSZCZOWICE</t>
  </si>
  <si>
    <t>WLYN</t>
  </si>
  <si>
    <t>WLYN (KOLONIA PIERWSZA)</t>
  </si>
  <si>
    <t>WNETRZNE</t>
  </si>
  <si>
    <t>WNORY-KUZELE</t>
  </si>
  <si>
    <t>WNORY-PAZOCHY</t>
  </si>
  <si>
    <t>WNORY-WIECHY</t>
  </si>
  <si>
    <t>WNORY-WYPYCHY</t>
  </si>
  <si>
    <t>WOBALY</t>
  </si>
  <si>
    <t>WODACA</t>
  </si>
  <si>
    <t>WODACZ</t>
  </si>
  <si>
    <t>WODZILKI</t>
  </si>
  <si>
    <t>WODZISLAW</t>
  </si>
  <si>
    <t>WODZISLAW (BRZEZIE)</t>
  </si>
  <si>
    <t>WOHYN</t>
  </si>
  <si>
    <t>WOHYN (LYSA GORA)</t>
  </si>
  <si>
    <t>WOHYN (OGRODY)</t>
  </si>
  <si>
    <t>WOJCIECHOW-KOLONIA</t>
  </si>
  <si>
    <t>WOJCIECHOWICE</t>
  </si>
  <si>
    <t>WOJCIECHOWKA</t>
  </si>
  <si>
    <t>WOJCIESZKOW</t>
  </si>
  <si>
    <t>WOJCIN A</t>
  </si>
  <si>
    <t>WOJCIN B</t>
  </si>
  <si>
    <t>WOJCIULISZKI</t>
  </si>
  <si>
    <t>WOJCZA</t>
  </si>
  <si>
    <t>WOJDY</t>
  </si>
  <si>
    <t>WOJECZKA</t>
  </si>
  <si>
    <t>WOJENIEC</t>
  </si>
  <si>
    <t>WOJEWODKI DOLNE</t>
  </si>
  <si>
    <t>WOJEWODKI GORNE</t>
  </si>
  <si>
    <t>WOJEWODZA</t>
  </si>
  <si>
    <t>WOJKOW</t>
  </si>
  <si>
    <t>WOJNACHY</t>
  </si>
  <si>
    <t>WOJNASY</t>
  </si>
  <si>
    <t>WOJNOW</t>
  </si>
  <si>
    <t>WOJNOWCE</t>
  </si>
  <si>
    <t>WOJNOWICE (MALACHOW-KOLONIA)</t>
  </si>
  <si>
    <t>WOJNOWKA (MELANIN)</t>
  </si>
  <si>
    <t>WOJNY-IZDEBNIK</t>
  </si>
  <si>
    <t>WOJNY-KRUPY</t>
  </si>
  <si>
    <t>WOJNY-PIECKI</t>
  </si>
  <si>
    <t>WOJNY-PIETRASZE</t>
  </si>
  <si>
    <t>WOJNY-POGORZEL</t>
  </si>
  <si>
    <t>WOJNY-SZUBY SZLACHECKIE</t>
  </si>
  <si>
    <t>WOJNY-SZUBY WLOSCIANSKIE</t>
  </si>
  <si>
    <t>WOJNY-WAWRZYNCE</t>
  </si>
  <si>
    <t>WOJPONIE</t>
  </si>
  <si>
    <t>WOJSLAWICE-KOLONIA</t>
  </si>
  <si>
    <t>WOJSZE</t>
  </si>
  <si>
    <t>WOJSZKI</t>
  </si>
  <si>
    <t>WOJTACHY</t>
  </si>
  <si>
    <t>WOJTELE</t>
  </si>
  <si>
    <t>WOJTKOWA WIES</t>
  </si>
  <si>
    <t>WOJTKOWICE STARE</t>
  </si>
  <si>
    <t>WOJTKOWICE-DADY</t>
  </si>
  <si>
    <t>WOJTKOWICE-GLINNA</t>
  </si>
  <si>
    <t>WOJTOKIEMIE</t>
  </si>
  <si>
    <t>WOJTOWIZNA</t>
  </si>
  <si>
    <t>WOJTOWSTWO</t>
  </si>
  <si>
    <t>WOJTY</t>
  </si>
  <si>
    <t>WOLA BARANOWSKA</t>
  </si>
  <si>
    <t>WOLA BEDKOWSKA</t>
  </si>
  <si>
    <t>WOLA BIECHOWSKA</t>
  </si>
  <si>
    <t>WOLA BLEDOWSKA</t>
  </si>
  <si>
    <t>WOLA BLIZOCKA</t>
  </si>
  <si>
    <t>WOLA BOBROWA</t>
  </si>
  <si>
    <t>WOLA BOKRZYCKA</t>
  </si>
  <si>
    <t>WOLA BOKRZYCKA (KAMIONKA)</t>
  </si>
  <si>
    <t>WOLA BOKRZYCKA (ZIELONKA)</t>
  </si>
  <si>
    <t>WOLA BRANECKA</t>
  </si>
  <si>
    <t>WOLA BRZEZNIOWSKA</t>
  </si>
  <si>
    <t>WOLA BUKOWSKA</t>
  </si>
  <si>
    <t>WOLA BUKOWSKA (JOZEFA)</t>
  </si>
  <si>
    <t>WOLA BURZECKA</t>
  </si>
  <si>
    <t>WOLA BYSTRZYCKA</t>
  </si>
  <si>
    <t>WOLA CHOMEJOWA</t>
  </si>
  <si>
    <t>WOLA CHROBERSKA</t>
  </si>
  <si>
    <t>WOLA CHRUSCINSKA</t>
  </si>
  <si>
    <t>WOLA CZOLNOWSKA</t>
  </si>
  <si>
    <t>WOLA DABSKA</t>
  </si>
  <si>
    <t>WOLA DRZEWIECKA</t>
  </si>
  <si>
    <t>WOLA DUBOWSKA</t>
  </si>
  <si>
    <t>WOLA FLASZCZYNA</t>
  </si>
  <si>
    <t>WOLA GOSLAWSKA</t>
  </si>
  <si>
    <t>WOLA GRABIECKA</t>
  </si>
  <si>
    <t>WOLA GRODECKA</t>
  </si>
  <si>
    <t>WOLA GRODECKA-KOLONIA</t>
  </si>
  <si>
    <t>WOLA GROJECKA</t>
  </si>
  <si>
    <t>WOLA GULOWSKA</t>
  </si>
  <si>
    <t>WOLA IDZIKOWSKA</t>
  </si>
  <si>
    <t>WOLA KANIGOWSKA</t>
  </si>
  <si>
    <t>WOLA KANIGOWSKA (SUJKI)</t>
  </si>
  <si>
    <t>WOLA KATECKA</t>
  </si>
  <si>
    <t>WOLA KIELCZYNSKA</t>
  </si>
  <si>
    <t>WOLA KISIELSKA</t>
  </si>
  <si>
    <t>WOLA KLASZTORNA</t>
  </si>
  <si>
    <t>WOLA KOPCOWA</t>
  </si>
  <si>
    <t>WOLA KORYBUTOWA DRUGA</t>
  </si>
  <si>
    <t>WOLA KORYBUTOWA PIERWSZA</t>
  </si>
  <si>
    <t>WOLA KORYBUTOWA-KOLONIA</t>
  </si>
  <si>
    <t>WOLA KORYCKA DOLNA</t>
  </si>
  <si>
    <t>WOLA KORYCKA GORNA</t>
  </si>
  <si>
    <t>WOLA KOTKOWSKA</t>
  </si>
  <si>
    <t>WOLA KUKALSKA</t>
  </si>
  <si>
    <t>WOLA KULONSKA</t>
  </si>
  <si>
    <t>WOLA LADOWSKA</t>
  </si>
  <si>
    <t>WOLA LASZEWSKA</t>
  </si>
  <si>
    <t>WOLA LASZEWSKA (BUDY WOLINSKIE)</t>
  </si>
  <si>
    <t>WOLA MAGNUSZEWSKA</t>
  </si>
  <si>
    <t>WOLA MAJACKA</t>
  </si>
  <si>
    <t>WOLA MAKOWSKA</t>
  </si>
  <si>
    <t>WOLA MALKOWSKA</t>
  </si>
  <si>
    <t>WOLA MALKOWSKA (BATOGI)</t>
  </si>
  <si>
    <t>WOLA MALKOWSKA (POREBA KIELCZYNSKA)</t>
  </si>
  <si>
    <t>WOLA MALKOWSKA (SWOBODA)</t>
  </si>
  <si>
    <t>WOLA MILKOWSKA</t>
  </si>
  <si>
    <t>WOLA MLOCKA</t>
  </si>
  <si>
    <t>WOLA MYSLOWSKA</t>
  </si>
  <si>
    <t>WOLA MYSTKOWSKA</t>
  </si>
  <si>
    <t>WOLA OBSZANSKA</t>
  </si>
  <si>
    <t>WOLA OKRZEJSKA</t>
  </si>
  <si>
    <t>WOLA OKRZEJSKA (JAKUBOWKA)</t>
  </si>
  <si>
    <t>WOLA OKRZEJSKA (KOBYLCZYK)</t>
  </si>
  <si>
    <t>WOLA OKRZEJSKA (PASMUG)</t>
  </si>
  <si>
    <t>WOLA OKRZEJSKA (ZAGORZE)</t>
  </si>
  <si>
    <t>WOLA OSINSKA</t>
  </si>
  <si>
    <t>WOLA OSOWINSKA</t>
  </si>
  <si>
    <t>WOLA OWSIANA</t>
  </si>
  <si>
    <t>WOLA PACYNSKA</t>
  </si>
  <si>
    <t>WOLA PAWLOWSKA</t>
  </si>
  <si>
    <t>WOLA PEKOSZEWSKA</t>
  </si>
  <si>
    <t>WOLA PIEROWA</t>
  </si>
  <si>
    <t>WOLA POLEWNA</t>
  </si>
  <si>
    <t>WOLA POMIANOWA</t>
  </si>
  <si>
    <t>WOLA POTOCKA</t>
  </si>
  <si>
    <t>WOLA PROSPEROWA</t>
  </si>
  <si>
    <t>WOLA PRZEWLOCKA</t>
  </si>
  <si>
    <t>WOLA RADZIECKA</t>
  </si>
  <si>
    <t>WOLA ROZANIECKA</t>
  </si>
  <si>
    <t>WOLA RUDZKA</t>
  </si>
  <si>
    <t>WOLA RUSINOWSKA</t>
  </si>
  <si>
    <t>WOLA RZECZYCKA</t>
  </si>
  <si>
    <t>WOLA RZECZYCKA (KOLOWROT)</t>
  </si>
  <si>
    <t>WOLA RZECZYCKA (KOMORNIKI)</t>
  </si>
  <si>
    <t>WOLA RZECZYCKA (NOWA WIES)</t>
  </si>
  <si>
    <t>WOLA RZECZYCKA (PRZYMIARKI)</t>
  </si>
  <si>
    <t>WOLA RZECZYCKA (TURKI)</t>
  </si>
  <si>
    <t>WOLA RZECZYCKA (ZAGRODA)</t>
  </si>
  <si>
    <t>WOLA SIENNICKA</t>
  </si>
  <si>
    <t>WOLA SIPINSKA</t>
  </si>
  <si>
    <t>WOLA SKROMOWSKA</t>
  </si>
  <si>
    <t>WOLA STAROGRODZKA</t>
  </si>
  <si>
    <t>WOLA STEPOWSKA</t>
  </si>
  <si>
    <t>WOLA STUDZIENSKA</t>
  </si>
  <si>
    <t>WOLA STUDZIENSKA-KOLONIA</t>
  </si>
  <si>
    <t>WOLA SUCHOZEBRSKA</t>
  </si>
  <si>
    <t>WOLA SZCZYGIELKOWA</t>
  </si>
  <si>
    <t>WOLA SZKUCKA</t>
  </si>
  <si>
    <t>WOLA SZYDLOWIECKA</t>
  </si>
  <si>
    <t>WOLA TESSEROWA</t>
  </si>
  <si>
    <t>WOLA TLOMAKOWA</t>
  </si>
  <si>
    <t>WOLA TREBSKA</t>
  </si>
  <si>
    <t>WOLA TREBSKA-PARCEL</t>
  </si>
  <si>
    <t>WOLA TRZYDNICKA</t>
  </si>
  <si>
    <t>WOLA TULNICKA</t>
  </si>
  <si>
    <t>WOLA UCHANSKA</t>
  </si>
  <si>
    <t>WOLA UHRUSKA</t>
  </si>
  <si>
    <t>WOLA WERESZCZYNSKA</t>
  </si>
  <si>
    <t>WOLA WIERZBOWSKA</t>
  </si>
  <si>
    <t>WOLA WISNIOWA</t>
  </si>
  <si>
    <t>WOLA WISNIOWA (PODLIPIE)</t>
  </si>
  <si>
    <t>WOLA WLOSCIANSKA</t>
  </si>
  <si>
    <t>WOLA WODZYNSKA</t>
  </si>
  <si>
    <t>WOLA WYSOKA</t>
  </si>
  <si>
    <t>WOLA ZADABROWSKA NOWA</t>
  </si>
  <si>
    <t>WOLA ZADYBSKA</t>
  </si>
  <si>
    <t>WOLA ZADYBSKA-KOLONIA</t>
  </si>
  <si>
    <t>WOLA ZAGOJSKA DOLNA</t>
  </si>
  <si>
    <t>WOLA ZAGOJSKA GORNA</t>
  </si>
  <si>
    <t>WOLA ZALESKA</t>
  </si>
  <si>
    <t>WOLA ZELECHOWSKA</t>
  </si>
  <si>
    <t>WOLA ZOFIOWSKA</t>
  </si>
  <si>
    <t>WOLA ZULINSKA</t>
  </si>
  <si>
    <t>WOLA ZYCKA</t>
  </si>
  <si>
    <t>WOLA ZYDOWSKA</t>
  </si>
  <si>
    <t>WOLA ZYROWSKA</t>
  </si>
  <si>
    <t>WOLA ZYZNA</t>
  </si>
  <si>
    <t>WOLA-JOZEFOWO</t>
  </si>
  <si>
    <t>WOLA-KRYSK</t>
  </si>
  <si>
    <t>WOLAJOWICE</t>
  </si>
  <si>
    <t>WOLANY</t>
  </si>
  <si>
    <t>WOLAWCE</t>
  </si>
  <si>
    <t>WOLICA BRZOZOWA</t>
  </si>
  <si>
    <t>WOLICA BRZOZOWA-KOLONIA</t>
  </si>
  <si>
    <t>WOLICA DRUGA</t>
  </si>
  <si>
    <t>WOLICA PIERWSZA</t>
  </si>
  <si>
    <t>WOLICA SNIATYCKA</t>
  </si>
  <si>
    <t>WOLICA UCHANSKA</t>
  </si>
  <si>
    <t>WOLICA-KOLONIA</t>
  </si>
  <si>
    <t>WOLKA (KOLONIA WOLKA)</t>
  </si>
  <si>
    <t>WOLKA (KONRADOW)</t>
  </si>
  <si>
    <t>WOLKA (KSIEZYZNA)</t>
  </si>
  <si>
    <t>WOLKA (MAKSYMOWSZCZYZNA)</t>
  </si>
  <si>
    <t>WOLKA (MOGIELNICA)</t>
  </si>
  <si>
    <t>WOLKA (WIEZANKA)</t>
  </si>
  <si>
    <t>WOLKA BATORSKA</t>
  </si>
  <si>
    <t>WOLKA BATORSKA-KOLONIA</t>
  </si>
  <si>
    <t>WOLKA BIELINSKA</t>
  </si>
  <si>
    <t>WOLKA BISKA</t>
  </si>
  <si>
    <t>WOLKA BOSOWSKA</t>
  </si>
  <si>
    <t>WOLKA BRZEZINSKA</t>
  </si>
  <si>
    <t>WOLKA BRZEZINSKA (ZAMBRZYCE)</t>
  </si>
  <si>
    <t>WOLKA CHRAPANOWSKA</t>
  </si>
  <si>
    <t>WOLKA CIECHOMSKA</t>
  </si>
  <si>
    <t>WOLKA CYCOWSKA</t>
  </si>
  <si>
    <t>WOLKA CZARNOSTOCKA</t>
  </si>
  <si>
    <t>WOLKA CZERNIECINSKA</t>
  </si>
  <si>
    <t>WOLKA CZERWINSKA</t>
  </si>
  <si>
    <t>WOLKA CZULCZYCKA</t>
  </si>
  <si>
    <t>WOLKA DABROWSKA</t>
  </si>
  <si>
    <t>WOLKA DANKOWSKA</t>
  </si>
  <si>
    <t>WOLKA DOBRYNSKA</t>
  </si>
  <si>
    <t>WOLKA DOLNA</t>
  </si>
  <si>
    <t>WOLKA DOMASZEWSKA</t>
  </si>
  <si>
    <t>WOLKA DRAZDZEWSKA</t>
  </si>
  <si>
    <t>WOLKA GOLOSKA</t>
  </si>
  <si>
    <t>WOLKA GOSCIERADOWSKA</t>
  </si>
  <si>
    <t>WOLKA GROCHOWA</t>
  </si>
  <si>
    <t>WOLKA GRUSZCZYNSKA</t>
  </si>
  <si>
    <t>WOLKA HORYSZOWSKA</t>
  </si>
  <si>
    <t>WOLKA HUSINSKA</t>
  </si>
  <si>
    <t>WOLKA HUSINSKA (HUSINY)</t>
  </si>
  <si>
    <t>WOLKA HUSINSKA (LOZOWICA)</t>
  </si>
  <si>
    <t>WOLKA JERUZALSKA</t>
  </si>
  <si>
    <t>WOLKA KAMIENNA</t>
  </si>
  <si>
    <t>WOLKA KARWOWSKA</t>
  </si>
  <si>
    <t>WOLKA KIJEWSKA</t>
  </si>
  <si>
    <t>WOLKA KLUCKA</t>
  </si>
  <si>
    <t>WOLKA KOBYLA</t>
  </si>
  <si>
    <t>WOLKA KOMAROWSKA</t>
  </si>
  <si>
    <t>WOLKA KOMASZYCKA</t>
  </si>
  <si>
    <t>WOLKA KONOPNA</t>
  </si>
  <si>
    <t>WOLKA KORCZOWSKA</t>
  </si>
  <si>
    <t>WOLKA KOSCIENIEWICKA</t>
  </si>
  <si>
    <t>WOLKA KRASIENINSKA</t>
  </si>
  <si>
    <t>WOLKA KRASNICZYNSKA</t>
  </si>
  <si>
    <t>WOLKA KROSNOWSKA</t>
  </si>
  <si>
    <t>WOLKA KULIGOWSKA</t>
  </si>
  <si>
    <t>WOLKA KUNINSKA</t>
  </si>
  <si>
    <t>WOLKA KURDYBANOWSKA</t>
  </si>
  <si>
    <t>WOLKA LABUNSKA</t>
  </si>
  <si>
    <t>WOLKA LASIECKA</t>
  </si>
  <si>
    <t>WOLKA LESZCZANSKA</t>
  </si>
  <si>
    <t>WOLKA LOSINIECKA</t>
  </si>
  <si>
    <t>WOLKA LOZECKA</t>
  </si>
  <si>
    <t>WOLKA LUBIELSKA</t>
  </si>
  <si>
    <t>WOLKA LYSOWSKA</t>
  </si>
  <si>
    <t>WOLKA LYSOWSKA (ZABOROW)</t>
  </si>
  <si>
    <t>WOLKA MALA</t>
  </si>
  <si>
    <t>WOLKA MICHOWSKA</t>
  </si>
  <si>
    <t>WOLKA MIECZYSLAWSKA</t>
  </si>
  <si>
    <t>WOLKA MODRZEJOWA</t>
  </si>
  <si>
    <t>WOLKA MODRZEJOWA-KOLONIA</t>
  </si>
  <si>
    <t>WOLKA NADBUZNA</t>
  </si>
  <si>
    <t>WOLKA NADRYBSKA</t>
  </si>
  <si>
    <t>WOLKA NIELISKA</t>
  </si>
  <si>
    <t>WOLKA NISKA</t>
  </si>
  <si>
    <t>WOLKA NOSOWSKA</t>
  </si>
  <si>
    <t>WOLKA NURZECKA</t>
  </si>
  <si>
    <t>WOLKA OKRAGLIK</t>
  </si>
  <si>
    <t>WOLKA OKRAGLIK (SOLDANY)</t>
  </si>
  <si>
    <t>WOLKA OLBIECKA</t>
  </si>
  <si>
    <t>WOLKA OLESNICKA</t>
  </si>
  <si>
    <t>WOLKA PAPLINSKA</t>
  </si>
  <si>
    <t>WOLKA PETRYLOWSKA</t>
  </si>
  <si>
    <t>WOLKA PIASECZNA</t>
  </si>
  <si>
    <t>WOLKA PIASECZNA (GRZEDY)</t>
  </si>
  <si>
    <t>WOLKA PIETKOWSKA</t>
  </si>
  <si>
    <t>WOLKA PIOTROWSKA</t>
  </si>
  <si>
    <t>WOLKA POLINOWSKA</t>
  </si>
  <si>
    <t>WOLKA POTURZYNSKA</t>
  </si>
  <si>
    <t>WOLKA POZNANSKA</t>
  </si>
  <si>
    <t>WOLKA PROSZEWSKA</t>
  </si>
  <si>
    <t>WOLKA PUKARZOWSKA</t>
  </si>
  <si>
    <t>WOLKA PUTNOWICKA</t>
  </si>
  <si>
    <t>WOLKA RAKOWSKA</t>
  </si>
  <si>
    <t>WOLKA RATAJSKA</t>
  </si>
  <si>
    <t>WOLKA ROZANSKA</t>
  </si>
  <si>
    <t>WOLKA ROZANSKA (JAMIELNIK)</t>
  </si>
  <si>
    <t>WOLKA ROZWADOWSKA</t>
  </si>
  <si>
    <t>WOLKA RYDZEWSKA</t>
  </si>
  <si>
    <t>WOLKA RYTELSKA</t>
  </si>
  <si>
    <t>WOLKA SEROCZYNSKA</t>
  </si>
  <si>
    <t>WOLKA SIEMIENSKA</t>
  </si>
  <si>
    <t>WOLKA SKOTNICKA</t>
  </si>
  <si>
    <t>WOLKA SMOLANA</t>
  </si>
  <si>
    <t>WOLKA SOMIANKOWSKA</t>
  </si>
  <si>
    <t>WOLKA SOSENSKA</t>
  </si>
  <si>
    <t>WOLKA STARA KIJANSKA</t>
  </si>
  <si>
    <t>WOLKA STARA KIJANSKA (STARA WIES)</t>
  </si>
  <si>
    <t>WOLKA STROBOWSKA</t>
  </si>
  <si>
    <t>WOLKA STRONSKA</t>
  </si>
  <si>
    <t>WOLKA SULEJOWSKA</t>
  </si>
  <si>
    <t>WOLKA SZCZAWINSKA</t>
  </si>
  <si>
    <t>WOLKA SZCZECKA</t>
  </si>
  <si>
    <t>WOLKA TANEWSKA</t>
  </si>
  <si>
    <t>WOLKA TARNOWSKA</t>
  </si>
  <si>
    <t>WOLKA TERECHOWSKA</t>
  </si>
  <si>
    <t>WOLKA TUCZEPSKA</t>
  </si>
  <si>
    <t>WOLKA TUREBSKA</t>
  </si>
  <si>
    <t>WOLKA TUREBSKA (BUCZYNA)</t>
  </si>
  <si>
    <t>WOLKA TUREBSKA (LACZKI)</t>
  </si>
  <si>
    <t>WOLKA TUREBSKA (MYSOLIN)</t>
  </si>
  <si>
    <t>WOLKA TUREBSKA (POREBY)</t>
  </si>
  <si>
    <t>WOLKA TUREBSKA (WIEJSYNA)</t>
  </si>
  <si>
    <t>WOLKA WIEPRZECKA</t>
  </si>
  <si>
    <t>WOLKA WISNIEWSKA</t>
  </si>
  <si>
    <t>WOLKA WOJCIESZKOWSKA</t>
  </si>
  <si>
    <t>WOLKA WOJNOWSKA</t>
  </si>
  <si>
    <t>WOLKA WOLYNIECKA</t>
  </si>
  <si>
    <t>WOLKA WYSOKA</t>
  </si>
  <si>
    <t>WOLKA WYTYCKA</t>
  </si>
  <si>
    <t>WOLKA ZABLOCKA</t>
  </si>
  <si>
    <t>WOLKA ZABLOCKA-KOLONIA</t>
  </si>
  <si>
    <t>WOLKA ZALESKA</t>
  </si>
  <si>
    <t>WOLKA ZAMKOWA</t>
  </si>
  <si>
    <t>WOLKA ZASTAWSKA</t>
  </si>
  <si>
    <t>WOLKA ZASTAWSKA (ZASTAWIE-KOLONIA)</t>
  </si>
  <si>
    <t>WOLKA ZATORSKA</t>
  </si>
  <si>
    <t>WOLKA ZATORSKA-GAJOWKA</t>
  </si>
  <si>
    <t>WOLKA ZDUNKOWKA</t>
  </si>
  <si>
    <t>WOLKA ZLOJECKA</t>
  </si>
  <si>
    <t>WOLKA ZUKOWSKA</t>
  </si>
  <si>
    <t>WOLKA-BIERNATY</t>
  </si>
  <si>
    <t>WOLKA-FOLWARK</t>
  </si>
  <si>
    <t>WOLKA-LIZIGODZ</t>
  </si>
  <si>
    <t>WOLKA-LIZIGODZ (WOLKA-JANKI)</t>
  </si>
  <si>
    <t>WOLKA-PODLESIE</t>
  </si>
  <si>
    <t>WOLKA-WOJCIECHOWEK</t>
  </si>
  <si>
    <t>WOLKOWIANY</t>
  </si>
  <si>
    <t>WOLKUSZ</t>
  </si>
  <si>
    <t>WOLKUSZ (SOLOJEWSZCZYZNA)</t>
  </si>
  <si>
    <t>WOLKUSZE</t>
  </si>
  <si>
    <t>WOLNICA GRABOWSKA</t>
  </si>
  <si>
    <t>WOLNICA NIECHMIROWSKA</t>
  </si>
  <si>
    <t>WOLODRZA</t>
  </si>
  <si>
    <t>WOLOSKOWOLA</t>
  </si>
  <si>
    <t>WOLOSKOWOLA (KULAKOW)</t>
  </si>
  <si>
    <t>WOLOSKOWOLA (PIASEK)</t>
  </si>
  <si>
    <t>WOLOWNIA</t>
  </si>
  <si>
    <t>WOLYNCE</t>
  </si>
  <si>
    <t>WOLYNCE (DUBNICA KURPIOWSKA)</t>
  </si>
  <si>
    <t>WOLYNSKIE</t>
  </si>
  <si>
    <t>WORGULE</t>
  </si>
  <si>
    <t>WOROBLIN</t>
  </si>
  <si>
    <t>WORONIANY</t>
  </si>
  <si>
    <t>WORONIEC</t>
  </si>
  <si>
    <t>WORSY</t>
  </si>
  <si>
    <t>WOZNAWIES</t>
  </si>
  <si>
    <t>19205</t>
  </si>
  <si>
    <t>WOZUCZYN</t>
  </si>
  <si>
    <t>WROBEL</t>
  </si>
  <si>
    <t>WROBLEWO-OSIEDLE</t>
  </si>
  <si>
    <t>WROCEN</t>
  </si>
  <si>
    <t>WROCIERYZ</t>
  </si>
  <si>
    <t>WROCZYNSZCZYZNA</t>
  </si>
  <si>
    <t>WRONIAWY</t>
  </si>
  <si>
    <t>WRONINO</t>
  </si>
  <si>
    <t>WRONKI</t>
  </si>
  <si>
    <t>WRONKI WIELKIE</t>
  </si>
  <si>
    <t>WRONOW (MIROGONOWICE)</t>
  </si>
  <si>
    <t>WRONOWICE</t>
  </si>
  <si>
    <t>WRONOWO</t>
  </si>
  <si>
    <t>WROTKI</t>
  </si>
  <si>
    <t>WROTKOWO</t>
  </si>
  <si>
    <t>WRZAWY (CZEKAJ)</t>
  </si>
  <si>
    <t>WRZAWY (DABROWA WRZAWSKA)</t>
  </si>
  <si>
    <t>WRZAWY (GOCZALKOWICE)</t>
  </si>
  <si>
    <t>WRZAWY (KAWECZYN)</t>
  </si>
  <si>
    <t>WRZAWY (LAPISZOW)</t>
  </si>
  <si>
    <t>WRZAWY (PASTERNIK WRZAWSKI)</t>
  </si>
  <si>
    <t>WRZAWY (PODEDWOR)</t>
  </si>
  <si>
    <t>WRZAWY (SADOWIE)</t>
  </si>
  <si>
    <t>WRZAWY (ZADOLE)</t>
  </si>
  <si>
    <t>WRZELOWIEC</t>
  </si>
  <si>
    <t>WRZELOWIEC (KIERZKI)</t>
  </si>
  <si>
    <t>WRZOSOW</t>
  </si>
  <si>
    <t>WRZOSOWKA</t>
  </si>
  <si>
    <t>WRZOSOWKA (KOPANINY)</t>
  </si>
  <si>
    <t>WSCIEKLICE</t>
  </si>
  <si>
    <t>WSZACHOW</t>
  </si>
  <si>
    <t>WSZACHOW (KOMORNIKI)</t>
  </si>
  <si>
    <t>WSZACHOW (KROWINIEC)</t>
  </si>
  <si>
    <t>WSZACHOW (MASIOWKI)</t>
  </si>
  <si>
    <t>WSZACHOW (STARA WIES)</t>
  </si>
  <si>
    <t>WSZACHOW (WOJCIECHOW)</t>
  </si>
  <si>
    <t>WSZEBORY</t>
  </si>
  <si>
    <t>WSZERZECZ</t>
  </si>
  <si>
    <t>WSZERZECZ-KOLONIA</t>
  </si>
  <si>
    <t>WUJOWKA</t>
  </si>
  <si>
    <t>WYBOROW</t>
  </si>
  <si>
    <t>WYCHODNE</t>
  </si>
  <si>
    <t>WYCINKA WOLSKA</t>
  </si>
  <si>
    <t>WYCZOLKI</t>
  </si>
  <si>
    <t>WYDRAKOW</t>
  </si>
  <si>
    <t>WYDRYNIWA</t>
  </si>
  <si>
    <t>WYDRZA</t>
  </si>
  <si>
    <t>WYDRZA (BIELE)</t>
  </si>
  <si>
    <t>WYDRZA (BRANISZOW)</t>
  </si>
  <si>
    <t>WYDRZA (DABROWA)</t>
  </si>
  <si>
    <t>WYDRZA (KLONOWE)</t>
  </si>
  <si>
    <t>WYDRZA (KOWALOWA GORKA)</t>
  </si>
  <si>
    <t>WYDRZA (LUGI)</t>
  </si>
  <si>
    <t>WYDRZA (MATNIA)</t>
  </si>
  <si>
    <t>WYDRZA (MIETNE)</t>
  </si>
  <si>
    <t>WYDRZA (OBORKI)</t>
  </si>
  <si>
    <t>WYDRZA (POREBY)</t>
  </si>
  <si>
    <t>WYDRZA (RZYM)</t>
  </si>
  <si>
    <t>WYDRZA (STARE KLONOWE)</t>
  </si>
  <si>
    <t>WYDRZA (UGOREK)</t>
  </si>
  <si>
    <t>WYDRZA (ZADABROWCZE)</t>
  </si>
  <si>
    <t>WYDRZA (ZASTAWEK)</t>
  </si>
  <si>
    <t>WYGIELZOW (ZAGRODY)</t>
  </si>
  <si>
    <t>WYGLADALY</t>
  </si>
  <si>
    <t>WYGLEDOW</t>
  </si>
  <si>
    <t>WYGLEDOW (LUCJANOW JAWORSKI)</t>
  </si>
  <si>
    <t>WYGNANCE</t>
  </si>
  <si>
    <t>WYGNANKA</t>
  </si>
  <si>
    <t>WYGNANKA (ANIELKI)</t>
  </si>
  <si>
    <t>WYGNANKI</t>
  </si>
  <si>
    <t>WYGNANOW</t>
  </si>
  <si>
    <t>WYGON (NIKIFOROWSZCZYZNA)</t>
  </si>
  <si>
    <t>WYGONOWO</t>
  </si>
  <si>
    <t>WYGORZEL</t>
  </si>
  <si>
    <t>WYGORZELE</t>
  </si>
  <si>
    <t>WYGRANE</t>
  </si>
  <si>
    <t>WYHALEW</t>
  </si>
  <si>
    <t>WYKNO</t>
  </si>
  <si>
    <t>WYLAN</t>
  </si>
  <si>
    <t>WYLANY</t>
  </si>
  <si>
    <t>WYLAZLOW</t>
  </si>
  <si>
    <t>WYLAZY</t>
  </si>
  <si>
    <t>WYLEZIN</t>
  </si>
  <si>
    <t>WYLINY-RUS</t>
  </si>
  <si>
    <t>WYLUDKI</t>
  </si>
  <si>
    <t>WYMYSLOW KURZELOWSKI</t>
  </si>
  <si>
    <t>WYMYSLY</t>
  </si>
  <si>
    <t>WYPNICHA</t>
  </si>
  <si>
    <t>WYPYCHY</t>
  </si>
  <si>
    <t>WYREBOW</t>
  </si>
  <si>
    <t>WYROZEBY-KONATY</t>
  </si>
  <si>
    <t>WYROZEBY-PODAWCE</t>
  </si>
  <si>
    <t>WYRYKI-ADAMPOL</t>
  </si>
  <si>
    <t>WYRYKI-KOLONIA</t>
  </si>
  <si>
    <t>WYRYKI-POLOD</t>
  </si>
  <si>
    <t>WYRYKI-WOLA</t>
  </si>
  <si>
    <t>WYRZYKI</t>
  </si>
  <si>
    <t>WYSIADLOW</t>
  </si>
  <si>
    <t>WYSOCARZ</t>
  </si>
  <si>
    <t>WYSOCZE</t>
  </si>
  <si>
    <t>WYSOKI DUZE</t>
  </si>
  <si>
    <t>WYSOKI GARB</t>
  </si>
  <si>
    <t>WYSOKI MALE</t>
  </si>
  <si>
    <t>WYSOKI SREDNIE</t>
  </si>
  <si>
    <t>WYSOKIE DRUGIE</t>
  </si>
  <si>
    <t>WYSOKIE DUZE</t>
  </si>
  <si>
    <t>WYSOKIE LASKI</t>
  </si>
  <si>
    <t>WYSOKIE MALE</t>
  </si>
  <si>
    <t>WYSOKIE PIERWSZE</t>
  </si>
  <si>
    <t>WYSPA</t>
  </si>
  <si>
    <t>WYSTEPA</t>
  </si>
  <si>
    <t>WYSYCHY</t>
  </si>
  <si>
    <t>WYSZEL</t>
  </si>
  <si>
    <t>WYSZKI</t>
  </si>
  <si>
    <t>WYSZOMIERZ</t>
  </si>
  <si>
    <t>WYSZOMIERZ WIELKI</t>
  </si>
  <si>
    <t>WYSZONKI KOSCIELNE</t>
  </si>
  <si>
    <t>WYSZONKI-BLONIE</t>
  </si>
  <si>
    <t>WYSZONKI-KLUKOWEK</t>
  </si>
  <si>
    <t>WYSZONKI-NAGORKI</t>
  </si>
  <si>
    <t>WYSZONKI-POSELE</t>
  </si>
  <si>
    <t>WYSZONKI-WLOSTY</t>
  </si>
  <si>
    <t>WYSZONKI-WOJCIECHY</t>
  </si>
  <si>
    <t>WYSZONKI-WYPYCHY</t>
  </si>
  <si>
    <t>WYTRZYSZCZKI</t>
  </si>
  <si>
    <t>WYTYCZNO</t>
  </si>
  <si>
    <t>WYWLA</t>
  </si>
  <si>
    <t>WYWLOCZKA</t>
  </si>
  <si>
    <t>WYZARNE</t>
  </si>
  <si>
    <t>WYZARY</t>
  </si>
  <si>
    <t>WYZGI</t>
  </si>
  <si>
    <t>WYZLOW</t>
  </si>
  <si>
    <t>WZDOL RZADOWY</t>
  </si>
  <si>
    <t>WZDOL-KOLONIA</t>
  </si>
  <si>
    <t>WZDOL-KOLONIA (STARA WIES)</t>
  </si>
  <si>
    <t>WZDOL-PARCELE</t>
  </si>
  <si>
    <t>WZGORZE-LESNICZOWKA</t>
  </si>
  <si>
    <t>WZORY</t>
  </si>
  <si>
    <t>WZORY (KAMIENNA GORA)</t>
  </si>
  <si>
    <t>WZORY (PODZALDOW)</t>
  </si>
  <si>
    <t>ZABCZE</t>
  </si>
  <si>
    <t>ZABELCZE</t>
  </si>
  <si>
    <t>ZABERBECZE</t>
  </si>
  <si>
    <t>ZABIANKA</t>
  </si>
  <si>
    <t>ZABIANKA (DADZIN)</t>
  </si>
  <si>
    <t>ZABICKIE</t>
  </si>
  <si>
    <t>ZABIEC</t>
  </si>
  <si>
    <t>ZABIELE WIELKIE</t>
  </si>
  <si>
    <t>ZABIELE-PIKULY</t>
  </si>
  <si>
    <t>ZABIELE-PILIKI</t>
  </si>
  <si>
    <t>ZABIKOW</t>
  </si>
  <si>
    <t>ZABIKOWO PRYWATNE</t>
  </si>
  <si>
    <t>ZABIKOWO RZADOWE</t>
  </si>
  <si>
    <t>ZABIN GRANICZNY</t>
  </si>
  <si>
    <t>ZABIN RYBACKI</t>
  </si>
  <si>
    <t>ZABINIEC (DZIKOWINY)</t>
  </si>
  <si>
    <t>ZABINKA (BUDZISKA LESNE)</t>
  </si>
  <si>
    <t>ZABITEK</t>
  </si>
  <si>
    <t>ZABITEK (POPOWKA)</t>
  </si>
  <si>
    <t>ZABLOCIE-KOLONIA</t>
  </si>
  <si>
    <t>ZABLOTCZYZNA</t>
  </si>
  <si>
    <t>ZABLOTCZYZNA (MINKOWKA)</t>
  </si>
  <si>
    <t>ZABNO (BLONIE)</t>
  </si>
  <si>
    <t>ZABNO (GOSCINIEC)</t>
  </si>
  <si>
    <t>ZABNO (ZAGROBLE)</t>
  </si>
  <si>
    <t>ZABNO (ZAGUMNIE)</t>
  </si>
  <si>
    <t>ZABNO (ZAJEZIERZE)</t>
  </si>
  <si>
    <t>ZABNO-KOLONIA</t>
  </si>
  <si>
    <t>ZABOJADY</t>
  </si>
  <si>
    <t>ZABORCE</t>
  </si>
  <si>
    <t>ZABORECZNO</t>
  </si>
  <si>
    <t>ZABOROWICE</t>
  </si>
  <si>
    <t>ZABOROWO (GRABOWEK)</t>
  </si>
  <si>
    <t>ZABOROWO (JEWILIN)</t>
  </si>
  <si>
    <t>ZABORYSZKI</t>
  </si>
  <si>
    <t>ZABORZE KRZECZANOWSKIE</t>
  </si>
  <si>
    <t>ZABRNIE (NOWINY)</t>
  </si>
  <si>
    <t>ZABRNIE (ZABRNIE DOLNE)</t>
  </si>
  <si>
    <t>ZABRNIE (ZABRNIE GORNE)</t>
  </si>
  <si>
    <t>ZABRODZIE (ROMASZKOWKA)</t>
  </si>
  <si>
    <t>ZABUDNOWO</t>
  </si>
  <si>
    <t>ZABURZE</t>
  </si>
  <si>
    <t>ZABURZE (POZARKI)</t>
  </si>
  <si>
    <t>ZABURZE (SWINIARKI)</t>
  </si>
  <si>
    <t>ZABUZE</t>
  </si>
  <si>
    <t>ZABYTOW</t>
  </si>
  <si>
    <t>ZACHOINIE</t>
  </si>
  <si>
    <t>ZACHWIEJOW</t>
  </si>
  <si>
    <t>ZACHY-PAWLY</t>
  </si>
  <si>
    <t>ZACHYBIE</t>
  </si>
  <si>
    <t>ZACIECZKI</t>
  </si>
  <si>
    <t>ZACZKI</t>
  </si>
  <si>
    <t>ZACZOPKI</t>
  </si>
  <si>
    <t>ZADABROWIE-RUDUNEK</t>
  </si>
  <si>
    <t>ZADABROWIE-RUDUNEK (PODDEBINA)</t>
  </si>
  <si>
    <t>ZADABROWIE-WIATRACZYSKA</t>
  </si>
  <si>
    <t>ZADEBCE</t>
  </si>
  <si>
    <t>ZADEBCE-KOLONIA</t>
  </si>
  <si>
    <t>ZADNOGA</t>
  </si>
  <si>
    <t>ZADOBRZE</t>
  </si>
  <si>
    <t>ZADWORZANY</t>
  </si>
  <si>
    <t>ZADZIM</t>
  </si>
  <si>
    <t>ZAGAJE KIKOWSKIE</t>
  </si>
  <si>
    <t>ZAGAJEW</t>
  </si>
  <si>
    <t>ZAGAJNIK</t>
  </si>
  <si>
    <t>ZAGAJOWEK</t>
  </si>
  <si>
    <t>ZAGORNIK</t>
  </si>
  <si>
    <t>ZAGOZDZ</t>
  </si>
  <si>
    <t>ZAGOZDZIE</t>
  </si>
  <si>
    <t>ZAGROBLE</t>
  </si>
  <si>
    <t>ZAGROBY</t>
  </si>
  <si>
    <t>ZAGRODA</t>
  </si>
  <si>
    <t>ZAGRODKI</t>
  </si>
  <si>
    <t>ZAGRODNIKI</t>
  </si>
  <si>
    <t>ZAGRODY</t>
  </si>
  <si>
    <t>ZAGRODY (PRZYLOGI)</t>
  </si>
  <si>
    <t>ZAGRODY (SZCZEPIE)</t>
  </si>
  <si>
    <t>ZAGRODY LUKOWIECKIE</t>
  </si>
  <si>
    <t>ZAHAJKI</t>
  </si>
  <si>
    <t>ZAHAJKI-KOLONIA</t>
  </si>
  <si>
    <t>ZAHOROW</t>
  </si>
  <si>
    <t>ZAJACZKOW</t>
  </si>
  <si>
    <t>ZAJACZKOWICE</t>
  </si>
  <si>
    <t>ZAJACZKOWO-FOLWARK</t>
  </si>
  <si>
    <t>ZAJDY</t>
  </si>
  <si>
    <t>ZAJEZIORZE</t>
  </si>
  <si>
    <t>ZAJKI</t>
  </si>
  <si>
    <t>ZAJMA</t>
  </si>
  <si>
    <t>ZAKACIE</t>
  </si>
  <si>
    <t>ZAKALCZE WIELKIE</t>
  </si>
  <si>
    <t>ZAKALE</t>
  </si>
  <si>
    <t>ZAKALEW</t>
  </si>
  <si>
    <t>ZAKALINKI</t>
  </si>
  <si>
    <t>ZAKALINKI-KOLONIA</t>
  </si>
  <si>
    <t>ZAKANALE</t>
  </si>
  <si>
    <t>ZAKEPIE</t>
  </si>
  <si>
    <t>ZAKLE</t>
  </si>
  <si>
    <t>ZAKLIKOW</t>
  </si>
  <si>
    <t>ZAKLODZIE</t>
  </si>
  <si>
    <t>ZAKOWIEC</t>
  </si>
  <si>
    <t>ZAKOWOLA POPRZECZNA</t>
  </si>
  <si>
    <t>ZAKOWOLA RADZYNSKA</t>
  </si>
  <si>
    <t>ZAKOWOLA STARA</t>
  </si>
  <si>
    <t>ZAKRUCZE</t>
  </si>
  <si>
    <t>ZAKRUCZE (STACJA MALOGOSZCZ)</t>
  </si>
  <si>
    <t>ZAKRZEW</t>
  </si>
  <si>
    <t>ZAKRZEWO (CZAPLE)</t>
  </si>
  <si>
    <t>ZAKRZEWO-KOPIJKI</t>
  </si>
  <si>
    <t>ZAKRZEWO-SLOMY</t>
  </si>
  <si>
    <t>ZAKRZEWO-ZALESIE</t>
  </si>
  <si>
    <t>ZAKRZOW (GILOWKA)</t>
  </si>
  <si>
    <t>ZAKUPNE</t>
  </si>
  <si>
    <t>ZALASOCZE</t>
  </si>
  <si>
    <t>ZALAWCZE</t>
  </si>
  <si>
    <t>ZALDOW</t>
  </si>
  <si>
    <t>ZALES</t>
  </si>
  <si>
    <t>ZALESIE STARE</t>
  </si>
  <si>
    <t>ZALESIE-POCZYNKI</t>
  </si>
  <si>
    <t>ZALESIE-STEFANOWO</t>
  </si>
  <si>
    <t>ZALESIE-WYPYCHY</t>
  </si>
  <si>
    <t>ZALESZANY</t>
  </si>
  <si>
    <t>ZALEWSZE</t>
  </si>
  <si>
    <t>ZALEZE WIELKIE</t>
  </si>
  <si>
    <t>ZALEZE-ELIASZE</t>
  </si>
  <si>
    <t>ZALEZE-GARTKI</t>
  </si>
  <si>
    <t>ZALEZE-PONIKIEWKA</t>
  </si>
  <si>
    <t>ZALEZE-PONIKIEWKA (WYSIEKIERY)</t>
  </si>
  <si>
    <t>ZALEZE-SEDZIETA</t>
  </si>
  <si>
    <t>ZALEZIANKA</t>
  </si>
  <si>
    <t>ZALIN</t>
  </si>
  <si>
    <t>ZALIN (PODKOWA)</t>
  </si>
  <si>
    <t>ZALIN-KOLONIA</t>
  </si>
  <si>
    <t>ZALISZCZE</t>
  </si>
  <si>
    <t>ZALIWIE-BRZOZOWKA</t>
  </si>
  <si>
    <t>ZALIWIE-PIEGAWKI</t>
  </si>
  <si>
    <t>ZALIWIE-SZPINKI</t>
  </si>
  <si>
    <t>ZALOGI</t>
  </si>
  <si>
    <t>ZALOGI-JEDRZEJKI</t>
  </si>
  <si>
    <t>ZALOGI-JEDRZEJKI (NALECZE)</t>
  </si>
  <si>
    <t>ZALOGI-JEDRZEJKI (ZALOGI-CIBORY)</t>
  </si>
  <si>
    <t>ZALUKI</t>
  </si>
  <si>
    <t>ZALUSKI</t>
  </si>
  <si>
    <t>ZALUSKI-LIPNIEWO</t>
  </si>
  <si>
    <t>ZALUTYN</t>
  </si>
  <si>
    <t>ZALUZIE</t>
  </si>
  <si>
    <t>ZAMBRZYCHA</t>
  </si>
  <si>
    <t>ZAMBRZYNIEC</t>
  </si>
  <si>
    <t>ZAMBSKI KOSCIELNE</t>
  </si>
  <si>
    <t>ZAMBSKI STARE</t>
  </si>
  <si>
    <t>ZAMCH</t>
  </si>
  <si>
    <t>ZAMCZYSK</t>
  </si>
  <si>
    <t>ZAMIARY</t>
  </si>
  <si>
    <t>ZAMIESCIE</t>
  </si>
  <si>
    <t>ZAMINOWO</t>
  </si>
  <si>
    <t>ZAMOLODYCZE</t>
  </si>
  <si>
    <t>ZAMSZANY</t>
  </si>
  <si>
    <t>ZANIE</t>
  </si>
  <si>
    <t>ZANIOWKA</t>
  </si>
  <si>
    <t>ZANKLEWO</t>
  </si>
  <si>
    <t>ZANKOW</t>
  </si>
  <si>
    <t>ZANOWINIE</t>
  </si>
  <si>
    <t>ZAOLSZYNIE</t>
  </si>
  <si>
    <t>ZAORZE</t>
  </si>
  <si>
    <t>ZAOSTROW</t>
  </si>
  <si>
    <t>ZAPADY</t>
  </si>
  <si>
    <t>ZAPALY</t>
  </si>
  <si>
    <t>ZAPIECZNE</t>
  </si>
  <si>
    <t>ZAPORZE</t>
  </si>
  <si>
    <t>ZAPORZE (CHALUPNIKI)</t>
  </si>
  <si>
    <t>ZAPUSTA</t>
  </si>
  <si>
    <t>ZAR</t>
  </si>
  <si>
    <t>ZARAJEC</t>
  </si>
  <si>
    <t>ZARAJEC POTOCKI</t>
  </si>
  <si>
    <t>ZARCZYCE DUZE</t>
  </si>
  <si>
    <t>ZARCZYCE MALE</t>
  </si>
  <si>
    <t>ZAREBY KOSCIELNE</t>
  </si>
  <si>
    <t>ZAREBY LESNE</t>
  </si>
  <si>
    <t>ZAREBY-BINDUGI</t>
  </si>
  <si>
    <t>ZAREBY-BOLEDY</t>
  </si>
  <si>
    <t>ZAREBY-CHOROMANY</t>
  </si>
  <si>
    <t>ZAREBY-GORY LESNE</t>
  </si>
  <si>
    <t>ZAREBY-JARTUZY</t>
  </si>
  <si>
    <t>ZAREBY-SWIECHY</t>
  </si>
  <si>
    <t>ZAREBY-WARCHOLY</t>
  </si>
  <si>
    <t>ZAREBY-WARCHOLY (ZAREBY ZABORCZE)</t>
  </si>
  <si>
    <t>ZAREKA</t>
  </si>
  <si>
    <t>ZAROBKA</t>
  </si>
  <si>
    <t>ZAROWNIE</t>
  </si>
  <si>
    <t>ZARUBY</t>
  </si>
  <si>
    <t>ZARUDNIA</t>
  </si>
  <si>
    <t>ZARUDZIE</t>
  </si>
  <si>
    <t>ZARUDZIE (KOLONIA)</t>
  </si>
  <si>
    <t>ZARYTE</t>
  </si>
  <si>
    <t>ZARZEC ULANSKI</t>
  </si>
  <si>
    <t>ZARZECIN</t>
  </si>
  <si>
    <t>ZARZECZANY</t>
  </si>
  <si>
    <t>ZARZECZE (PINECHOWKA)</t>
  </si>
  <si>
    <t>ZARZECZE JELENIEWSKIE</t>
  </si>
  <si>
    <t>ZARZEKA</t>
  </si>
  <si>
    <t>ZARZETKA</t>
  </si>
  <si>
    <t>ZASCIANKI K. BOGUSZ</t>
  </si>
  <si>
    <t>ZASCIANKI K. KUROWSZCZYZNY</t>
  </si>
  <si>
    <t>ZASKALE</t>
  </si>
  <si>
    <t>ZASKALE (OSTROW)</t>
  </si>
  <si>
    <t>ZASKRODZIE</t>
  </si>
  <si>
    <t>ZASLONCE</t>
  </si>
  <si>
    <t>ZASONIE</t>
  </si>
  <si>
    <t>ZASPICZE</t>
  </si>
  <si>
    <t>ZASPY</t>
  </si>
  <si>
    <t>ZASTAWEK</t>
  </si>
  <si>
    <t>ZASTAWIE</t>
  </si>
  <si>
    <t>ZASTAWIE (JEDLANKA)</t>
  </si>
  <si>
    <t>ZASTOCZE</t>
  </si>
  <si>
    <t>ZASWIATYCZE</t>
  </si>
  <si>
    <t>ZASZKOW</t>
  </si>
  <si>
    <t>ZASZKOW-KOLONIA</t>
  </si>
  <si>
    <t>ZATORY</t>
  </si>
  <si>
    <t>ZATYLE</t>
  </si>
  <si>
    <t>ZAWADKI</t>
  </si>
  <si>
    <t>ZAWADOWKA</t>
  </si>
  <si>
    <t>ZAWADY B</t>
  </si>
  <si>
    <t>ZAWADY DWORSKIE</t>
  </si>
  <si>
    <t>ZAWADY ELCKIE</t>
  </si>
  <si>
    <t>ZAWADY OLECKIE</t>
  </si>
  <si>
    <t>ZAWADY STARE</t>
  </si>
  <si>
    <t>ZAWADY-HUTA</t>
  </si>
  <si>
    <t>ZAWADY-PONIKIEW</t>
  </si>
  <si>
    <t>ZAWADY-TWORKI</t>
  </si>
  <si>
    <t>ZAWALE NIEGOSLAWSKIE</t>
  </si>
  <si>
    <t>ZAWALOW</t>
  </si>
  <si>
    <t>ZAWALOW-KOLONIA</t>
  </si>
  <si>
    <t>ZAWALY</t>
  </si>
  <si>
    <t>ZAWARZA</t>
  </si>
  <si>
    <t>ZAWICHOST</t>
  </si>
  <si>
    <t>ZAWICHOST (GORKI DOLNE)</t>
  </si>
  <si>
    <t>ZAWICHOST (GORKI GORNE)</t>
  </si>
  <si>
    <t>ZAWICHOST (PODGORZE)</t>
  </si>
  <si>
    <t>ZAWIDZ KOSCIELNY</t>
  </si>
  <si>
    <t>ZAWIDZ MALY</t>
  </si>
  <si>
    <t>ZAWISELCZE</t>
  </si>
  <si>
    <t>ZAWISTOWSZCZYZNA</t>
  </si>
  <si>
    <t>ZAWISTY</t>
  </si>
  <si>
    <t>ZAWISTY (ZAWISTY-DWORAKI)</t>
  </si>
  <si>
    <t>ZAWISTY (ZAWISTY-KROLE)</t>
  </si>
  <si>
    <t>ZAWISTY (ZAWISTY-KRUKI)</t>
  </si>
  <si>
    <t>ZAWISTY (ZAWISTY-PIOTROWICE)</t>
  </si>
  <si>
    <t>ZAWISTY (ZAWISTY-WITY)</t>
  </si>
  <si>
    <t>ZAWISTY DZIKIE</t>
  </si>
  <si>
    <t>ZAWISTY NADBUZNE</t>
  </si>
  <si>
    <t>ZAWISTY PODLESNE</t>
  </si>
  <si>
    <t>ZAWISZYN</t>
  </si>
  <si>
    <t>ZAWITALA</t>
  </si>
  <si>
    <t>ZAWODA</t>
  </si>
  <si>
    <t>ZAWOLCZE</t>
  </si>
  <si>
    <t>ZAZELAZNA</t>
  </si>
  <si>
    <t>ZBEDOWICE</t>
  </si>
  <si>
    <t>ZBEREZE</t>
  </si>
  <si>
    <t>ZBEROZ</t>
  </si>
  <si>
    <t>ZBIGNIEWICE</t>
  </si>
  <si>
    <t>ZBIGNIEWICE-KOLONIA</t>
  </si>
  <si>
    <t>ZBLUDOWICE</t>
  </si>
  <si>
    <t>ZBLUTOWO</t>
  </si>
  <si>
    <t>ZBOJNO (GRESZCZYN)</t>
  </si>
  <si>
    <t>ZBOJNO (JANOWKA)</t>
  </si>
  <si>
    <t>ZBOJNO (SEPSKIE NIWY)</t>
  </si>
  <si>
    <t>ZBOROW</t>
  </si>
  <si>
    <t>ZBOROWEK</t>
  </si>
  <si>
    <t>ZBOROWEK (STARY ZBOROWEK)</t>
  </si>
  <si>
    <t>ZBOROWEK NOWY</t>
  </si>
  <si>
    <t>ZBRODZICE</t>
  </si>
  <si>
    <t>ZBROSZA MALA</t>
  </si>
  <si>
    <t>ZBRZA</t>
  </si>
  <si>
    <t>ZBUCZ</t>
  </si>
  <si>
    <t>ZBULITOW DUZY</t>
  </si>
  <si>
    <t>ZBULITOW MALY</t>
  </si>
  <si>
    <t>ZBYDNIOW</t>
  </si>
  <si>
    <t>ZDANOW-KOLONIA</t>
  </si>
  <si>
    <t>ZDANOWICE</t>
  </si>
  <si>
    <t>ZDEDY</t>
  </si>
  <si>
    <t>ZDREBY</t>
  </si>
  <si>
    <t>ZDUNKI</t>
  </si>
  <si>
    <t>ZDUNY (ZDUNY KOSCIELNE)</t>
  </si>
  <si>
    <t>ZDZANNE</t>
  </si>
  <si>
    <t>ZDZIARY</t>
  </si>
  <si>
    <t>ZDZIEBORZ</t>
  </si>
  <si>
    <t>ZDZIECHOWICE DRUGIE</t>
  </si>
  <si>
    <t>ZDZIECHOWICE PIERWSZE</t>
  </si>
  <si>
    <t>ZDZIECI NOWE</t>
  </si>
  <si>
    <t>ZDZIECI STARE</t>
  </si>
  <si>
    <t>ZDZILOWICE (ZDZILOWICE CZWARTE)</t>
  </si>
  <si>
    <t>ZDZILOWICE (ZDZILOWICE DRUGIE)</t>
  </si>
  <si>
    <t>ZDZILOWICE (ZDZILOWICE PIERWSZE)</t>
  </si>
  <si>
    <t>ZDZILOWICE (ZDZILOWICE TRZECIE)</t>
  </si>
  <si>
    <t>ZEBRACZKA</t>
  </si>
  <si>
    <t>ZEBRAK</t>
  </si>
  <si>
    <t>ZEBRY</t>
  </si>
  <si>
    <t>ZEBRY WIELKIE</t>
  </si>
  <si>
    <t>ZEBRY-CHUDEK</t>
  </si>
  <si>
    <t>ZEBRY-KOLONIA</t>
  </si>
  <si>
    <t>ZEBRY-KORDY</t>
  </si>
  <si>
    <t>ZEBRY-KORDY (ZEBRY-IDZKI)</t>
  </si>
  <si>
    <t>ZEBRY-KORDY (ZEBRY-MARCISZE)</t>
  </si>
  <si>
    <t>ZEBRY-LASKOWIEC</t>
  </si>
  <si>
    <t>ZEBRY-OSTROWY</t>
  </si>
  <si>
    <t>ZEBRY-PEROSY</t>
  </si>
  <si>
    <t>ZEBRY-SLAWKI</t>
  </si>
  <si>
    <t>ZEBRY-STARA WIES</t>
  </si>
  <si>
    <t>ZEBRY-WIERZCHLAS</t>
  </si>
  <si>
    <t>ZEBRY-ZABIN</t>
  </si>
  <si>
    <t>ZEDNIA</t>
  </si>
  <si>
    <t>ZEGARY</t>
  </si>
  <si>
    <t>ZELAZKI</t>
  </si>
  <si>
    <t>ZELAZKOWIZNA</t>
  </si>
  <si>
    <t>ZELAZNA NOWA</t>
  </si>
  <si>
    <t>ZELAZNA STARA</t>
  </si>
  <si>
    <t>ZELAZOWICE</t>
  </si>
  <si>
    <t>ZELAZOWICE (ZELAZOWICE-KOLONIA)</t>
  </si>
  <si>
    <t>ZELAZY-BROKOWO</t>
  </si>
  <si>
    <t>ZELECHOW</t>
  </si>
  <si>
    <t>ZELECHOW (LETNISKO-WARDA)</t>
  </si>
  <si>
    <t>ZELISZEW DUZY</t>
  </si>
  <si>
    <t>ZELISZEW PODKOSCIELNY</t>
  </si>
  <si>
    <t>ZELIZNA</t>
  </si>
  <si>
    <t>ZELKOW</t>
  </si>
  <si>
    <t>ZELWA</t>
  </si>
  <si>
    <t>ZELWA (WILKOKUK)</t>
  </si>
  <si>
    <t>ZEMBROW</t>
  </si>
  <si>
    <t>ZEMBROW (KOLONIA ZEMBROW)</t>
  </si>
  <si>
    <t>ZEMBRY</t>
  </si>
  <si>
    <t>ZEMBRZUS WIELKI</t>
  </si>
  <si>
    <t>ZEMLY</t>
  </si>
  <si>
    <t>ZENBOK</t>
  </si>
  <si>
    <t>ZERAN DUZY</t>
  </si>
  <si>
    <t>ZERAN MALY</t>
  </si>
  <si>
    <t>ZERCZYCE</t>
  </si>
  <si>
    <t>ZERDZ</t>
  </si>
  <si>
    <t>ZERECHOWA</t>
  </si>
  <si>
    <t>ZERECHOWA (ZERECHOWA-KOLONIA)</t>
  </si>
  <si>
    <t>ZERNIKI (KOLONIE)</t>
  </si>
  <si>
    <t>ZERNIKI (PIECIAKI)</t>
  </si>
  <si>
    <t>ZERNIKI DOLNE</t>
  </si>
  <si>
    <t>ZERNIKI GORNE</t>
  </si>
  <si>
    <t>ZEROCIN</t>
  </si>
  <si>
    <t>ZERY BYSTRE</t>
  </si>
  <si>
    <t>ZERY-CZUBIKI</t>
  </si>
  <si>
    <t>ZERY-PILAKI</t>
  </si>
  <si>
    <t>ZESZCZYNKA</t>
  </si>
  <si>
    <t>ZEZULIN DRUGI</t>
  </si>
  <si>
    <t>ZEZULIN NIZSZY</t>
  </si>
  <si>
    <t>ZEZULIN PIERWSZY</t>
  </si>
  <si>
    <t>ZGAGOWO-WIES</t>
  </si>
  <si>
    <t>ZGIERSZCZANSKIE</t>
  </si>
  <si>
    <t>ZGLECZEWO PANIENSKIE</t>
  </si>
  <si>
    <t>ZGLECZEWO SZLACHECKIE</t>
  </si>
  <si>
    <t>ZGLINNA DUZA</t>
  </si>
  <si>
    <t>ZGLINNA MALA</t>
  </si>
  <si>
    <t>ZGORZALOWO</t>
  </si>
  <si>
    <t>ZGORZALOWO (KACZENIEC)</t>
  </si>
  <si>
    <t>ZGORZE</t>
  </si>
  <si>
    <t>ZGORZNICA</t>
  </si>
  <si>
    <t>ZGORZYNSKIE</t>
  </si>
  <si>
    <t>ZIABKI</t>
  </si>
  <si>
    <t>06405</t>
  </si>
  <si>
    <t>ZIELONE (PRZEJMA)</t>
  </si>
  <si>
    <t>ZIELONE DRUGIE</t>
  </si>
  <si>
    <t>ZIELONE KAMEDULSKIE</t>
  </si>
  <si>
    <t>ZIELONE KROLEWSKIE</t>
  </si>
  <si>
    <t>ZIELONOWEK</t>
  </si>
  <si>
    <t>ZIELONY KAT</t>
  </si>
  <si>
    <t>ZIEMAKI</t>
  </si>
  <si>
    <t>ZIEMIANY</t>
  </si>
  <si>
    <t>ZIEMIARY</t>
  </si>
  <si>
    <t>ZIENIE</t>
  </si>
  <si>
    <t>ZIENKI</t>
  </si>
  <si>
    <t>ZIMNA WODA (ZAGORY)</t>
  </si>
  <si>
    <t>ZIMNICE</t>
  </si>
  <si>
    <t>ZIMNO</t>
  </si>
  <si>
    <t>ZIMNO-KOLONIA</t>
  </si>
  <si>
    <t>ZIMNOWODA</t>
  </si>
  <si>
    <t>ZIOLKOWO</t>
  </si>
  <si>
    <t>ZIOMAKI</t>
  </si>
  <si>
    <t>ZIOMEK</t>
  </si>
  <si>
    <t>ZLAKOW BOROWY</t>
  </si>
  <si>
    <t>ZLAKOW KOSCIELNY</t>
  </si>
  <si>
    <t>ZLE BORKI</t>
  </si>
  <si>
    <t>ZLOBIN</t>
  </si>
  <si>
    <t>ZLOCZEW</t>
  </si>
  <si>
    <t>ZLOJEC</t>
  </si>
  <si>
    <t>ZLOTA (GORKI)</t>
  </si>
  <si>
    <t>ZLOTKI</t>
  </si>
  <si>
    <t>ZLOTKI (DREWNOWO-DMOSZKI)</t>
  </si>
  <si>
    <t>ZLOTKI (KUTYLOWO-SKUPIE)</t>
  </si>
  <si>
    <t>ZLOTKI (ZLOTKI-PRZECZKI)</t>
  </si>
  <si>
    <t>ZLOTKI (ZLOTKI-PULAPKI)</t>
  </si>
  <si>
    <t>ZLOTKI (ZLOTKI-STARA WIES)</t>
  </si>
  <si>
    <t>ZLOTOWIZNA</t>
  </si>
  <si>
    <t>ZMIARKI</t>
  </si>
  <si>
    <t>ZMIJEWEK WLOSCIANSKI</t>
  </si>
  <si>
    <t>ZMIJEWEK-MANS</t>
  </si>
  <si>
    <t>ZMIJEWO-ZAGROBY</t>
  </si>
  <si>
    <t>ZMINNE</t>
  </si>
  <si>
    <t>ZMUDZ</t>
  </si>
  <si>
    <t>ZMUDZ (ZMUDZ-KOLONIA)</t>
  </si>
  <si>
    <t>ZNAMIACZKI</t>
  </si>
  <si>
    <t>ZNIATYN</t>
  </si>
  <si>
    <t>ZNOSKI</t>
  </si>
  <si>
    <t>ZOCHY</t>
  </si>
  <si>
    <t>ZOCIE</t>
  </si>
  <si>
    <t>ZODZIE</t>
  </si>
  <si>
    <t>ZOFIAN</t>
  </si>
  <si>
    <t>ZOFIANKA DOLNA</t>
  </si>
  <si>
    <t>ZOFIANOWKA</t>
  </si>
  <si>
    <t>ZOFIBOR</t>
  </si>
  <si>
    <t>ZOFIJOWKA</t>
  </si>
  <si>
    <t>ZOFININ</t>
  </si>
  <si>
    <t>ZOFININ (BIELANY)</t>
  </si>
  <si>
    <t>ZOLCZA-UGORY (UGORY)</t>
  </si>
  <si>
    <t>ZOLKWY</t>
  </si>
  <si>
    <t>ZOSINOWO</t>
  </si>
  <si>
    <t>ZRAB</t>
  </si>
  <si>
    <t>ZREBIETA</t>
  </si>
  <si>
    <t>ZREBIN</t>
  </si>
  <si>
    <t>ZRECZE CHALUPCZANSKIE</t>
  </si>
  <si>
    <t>ZRECZE DUZE</t>
  </si>
  <si>
    <t>ZRECZE MALE</t>
  </si>
  <si>
    <t>ZROBKI</t>
  </si>
  <si>
    <t>ZUBACZE</t>
  </si>
  <si>
    <t>ZUBKI</t>
  </si>
  <si>
    <t>ZUBOLE</t>
  </si>
  <si>
    <t>ZUBOWICE</t>
  </si>
  <si>
    <t>ZUBOWICE-KOLONIA</t>
  </si>
  <si>
    <t>ZUBRONAJCIE</t>
  </si>
  <si>
    <t>ZUBROWKA NOWA</t>
  </si>
  <si>
    <t>ZUBROWKA STARA</t>
  </si>
  <si>
    <t>ZUBRY</t>
  </si>
  <si>
    <t>ZUBRYN</t>
  </si>
  <si>
    <t>ZUBRYNEK</t>
  </si>
  <si>
    <t>ZUBRZYCA MALA</t>
  </si>
  <si>
    <t>ZUBRZYCA MALA (MISZKIENIKI MALE)</t>
  </si>
  <si>
    <t>ZUBRZYCA WIELKA</t>
  </si>
  <si>
    <t>ZUCHOWICE (KOLONIA ZUCHOWICE)</t>
  </si>
  <si>
    <t>ZUCIELEC</t>
  </si>
  <si>
    <t>ZUK NOWY</t>
  </si>
  <si>
    <t>ZUK STARY</t>
  </si>
  <si>
    <t>ZUKOW (DEBINA)</t>
  </si>
  <si>
    <t>ZUKOWO (ZUKOWEK)</t>
  </si>
  <si>
    <t>ZUKOWO POSWIETNE</t>
  </si>
  <si>
    <t>ZULICE</t>
  </si>
  <si>
    <t>ZULIN</t>
  </si>
  <si>
    <t>ZULINKI</t>
  </si>
  <si>
    <t>ZULOW</t>
  </si>
  <si>
    <t>ZURAWCE</t>
  </si>
  <si>
    <t>ZURAWCE-OSADA</t>
  </si>
  <si>
    <t>ZURAWICA</t>
  </si>
  <si>
    <t>ZURAWICA (KOLONIE)</t>
  </si>
  <si>
    <t>ZURAWIE</t>
  </si>
  <si>
    <t>ZURAWLOW</t>
  </si>
  <si>
    <t>ZURAWLOWKA</t>
  </si>
  <si>
    <t>ZURAWNICA</t>
  </si>
  <si>
    <t>ZURAWNIKI</t>
  </si>
  <si>
    <t>ZUROBICE</t>
  </si>
  <si>
    <t>ZUSENKO</t>
  </si>
  <si>
    <t>ZUSNO</t>
  </si>
  <si>
    <t>ZUZELA</t>
  </si>
  <si>
    <t>ZWIARTOW</t>
  </si>
  <si>
    <t>ZWIARTOW-KOLONIA</t>
  </si>
  <si>
    <t>ZWIARTOWEK</t>
  </si>
  <si>
    <t>ZWIARTOWEK-KOLONIA</t>
  </si>
  <si>
    <t>ZWIERZANY</t>
  </si>
  <si>
    <t>ZWIERZYNIEC MALY</t>
  </si>
  <si>
    <t>ZWIERZYNIEC WIELKI</t>
  </si>
  <si>
    <t>ZWIKIELE</t>
  </si>
  <si>
    <t>ZWIKIELE (JURZDYK)</t>
  </si>
  <si>
    <t>ZYBURTY</t>
  </si>
  <si>
    <t>ZYCHOWKI</t>
  </si>
  <si>
    <t>ZYCHY</t>
  </si>
  <si>
    <t>ZYCZYN</t>
  </si>
  <si>
    <t>ZYDOWEK</t>
  </si>
  <si>
    <t>ZYDY</t>
  </si>
  <si>
    <t>ZYDY (MSCISZEWO)</t>
  </si>
  <si>
    <t>ZYGRY</t>
  </si>
  <si>
    <t>ZYLINY</t>
  </si>
  <si>
    <t>ZYLKA</t>
  </si>
  <si>
    <t>ZYLKI</t>
  </si>
  <si>
    <t>ZYLOWO</t>
  </si>
  <si>
    <t>ZYNGIEROWKA</t>
  </si>
  <si>
    <t>ZYNGIEROWKA (FELCZYN)</t>
  </si>
  <si>
    <t>ZYNIE</t>
  </si>
  <si>
    <t>ZYROW</t>
  </si>
  <si>
    <t>ZYRWINY</t>
  </si>
  <si>
    <t>ZYRZYN</t>
  </si>
  <si>
    <t>ZYTKIEJMY</t>
  </si>
  <si>
    <t>ZYTOWO</t>
  </si>
  <si>
    <t>ZYWA WODA</t>
  </si>
  <si>
    <t>ZYZNIEWO</t>
  </si>
  <si>
    <t>ALEKSANDROWICE</t>
  </si>
  <si>
    <t>62862</t>
  </si>
  <si>
    <t>ANTONIN (KORNELIN)</t>
  </si>
  <si>
    <t>ANTONIN (PAMIATKOW)</t>
  </si>
  <si>
    <t>BAGATELKA</t>
  </si>
  <si>
    <t>BALDWINOWICE</t>
  </si>
  <si>
    <t>BARCINEK</t>
  </si>
  <si>
    <t>BARTKOW</t>
  </si>
  <si>
    <t>BARTNICA</t>
  </si>
  <si>
    <t>BARTOSZEWICE</t>
  </si>
  <si>
    <t>BASZYN</t>
  </si>
  <si>
    <t>BELCZ GORNY</t>
  </si>
  <si>
    <t>BELCZ MALY</t>
  </si>
  <si>
    <t>BELCZYNA</t>
  </si>
  <si>
    <t>BEZNATKA</t>
  </si>
  <si>
    <t>BEZNATKA (KOREK)</t>
  </si>
  <si>
    <t>BIADASZKA</t>
  </si>
  <si>
    <t>BIADASZKA (ZWIERZYNIEC)</t>
  </si>
  <si>
    <t>BIADASZKI</t>
  </si>
  <si>
    <t>BIALAWY MALE</t>
  </si>
  <si>
    <t>BIALAWY MALE (BIALAWY)</t>
  </si>
  <si>
    <t>BIALAWY MALE (WEGLEWO)</t>
  </si>
  <si>
    <t>BIALAWY WIELKIE</t>
  </si>
  <si>
    <t>BIALAWY WIELKIE (CZAPLICE)</t>
  </si>
  <si>
    <t>BIALE BLOTO (HOLENDRY)</t>
  </si>
  <si>
    <t>BIALKOW</t>
  </si>
  <si>
    <t>BIALOBRZEZIE</t>
  </si>
  <si>
    <t>48388</t>
  </si>
  <si>
    <t>BIALOWIEZA (SIODLARY)</t>
  </si>
  <si>
    <t>BIALOWIEZA (SULISZOW)</t>
  </si>
  <si>
    <t>59811</t>
  </si>
  <si>
    <t>BIEGOSZOW</t>
  </si>
  <si>
    <t>BIELAWA DOLNA</t>
  </si>
  <si>
    <t>BIELAWA GORNA</t>
  </si>
  <si>
    <t>BIELISZOW</t>
  </si>
  <si>
    <t>BIELISZOW (CHOBIENIA)</t>
  </si>
  <si>
    <t>BIELISZOW (MAJOWKA)</t>
  </si>
  <si>
    <t>BIELOWICE</t>
  </si>
  <si>
    <t>BIERKOWICE</t>
  </si>
  <si>
    <t>BIERNA</t>
  </si>
  <si>
    <t>BIERNA (NOWOSZYCE)</t>
  </si>
  <si>
    <t>BIERNACICE</t>
  </si>
  <si>
    <t>BISKUPICE ZABARYCZNE</t>
  </si>
  <si>
    <t>BISKUPOW</t>
  </si>
  <si>
    <t>BISKUPOW (LACZKI)</t>
  </si>
  <si>
    <t>BLAZEJOW</t>
  </si>
  <si>
    <t>BLOTNICA (WOJCIN)</t>
  </si>
  <si>
    <t>BOBOSZOW</t>
  </si>
  <si>
    <t>BOBROW</t>
  </si>
  <si>
    <t>BOGATYNIA</t>
  </si>
  <si>
    <t>59916</t>
  </si>
  <si>
    <t>BOGUSLAW</t>
  </si>
  <si>
    <t>BOLANOW</t>
  </si>
  <si>
    <t>BOLESCIN</t>
  </si>
  <si>
    <t>BOLKOWICE</t>
  </si>
  <si>
    <t>BORASZYCE MALE</t>
  </si>
  <si>
    <t>BORASZYCE WIELKIE</t>
  </si>
  <si>
    <t>BORCZYSKO</t>
  </si>
  <si>
    <t>BORKI PICHELSKIE</t>
  </si>
  <si>
    <t>BORKI SOKOLSKIE</t>
  </si>
  <si>
    <t>BORKOW NOWY</t>
  </si>
  <si>
    <t>BORKOW STARY</t>
  </si>
  <si>
    <t>BORKOWICE (BLAZEJOWICE)</t>
  </si>
  <si>
    <t>BORKOWICE (NIWY)</t>
  </si>
  <si>
    <t>58379</t>
  </si>
  <si>
    <t>BOZKOW</t>
  </si>
  <si>
    <t>57441</t>
  </si>
  <si>
    <t>BOZKOWICE</t>
  </si>
  <si>
    <t>BRASZOWICE</t>
  </si>
  <si>
    <t>BRATKOW</t>
  </si>
  <si>
    <t>BRENNIK</t>
  </si>
  <si>
    <t>BRODOW</t>
  </si>
  <si>
    <t>BRODOWICE</t>
  </si>
  <si>
    <t>BRODZISZOW</t>
  </si>
  <si>
    <t>BRONIBOR</t>
  </si>
  <si>
    <t>BRONIBOR (RUDUNKI SZCZYTNICKIE)</t>
  </si>
  <si>
    <t>BRONOWIEC</t>
  </si>
  <si>
    <t>BRUNOW</t>
  </si>
  <si>
    <t>BRYLOW</t>
  </si>
  <si>
    <t>BRYLOWEK</t>
  </si>
  <si>
    <t>BRZOSTOWO (BRZOSTOWKO)</t>
  </si>
  <si>
    <t>BRZOZKA</t>
  </si>
  <si>
    <t>BRZOZKA (MYSLOSZOW)</t>
  </si>
  <si>
    <t>BUCZYNKA</t>
  </si>
  <si>
    <t>BUDKOW</t>
  </si>
  <si>
    <t>BUDZISZOW MALY</t>
  </si>
  <si>
    <t>BUDZISZOW WIELKI</t>
  </si>
  <si>
    <t>BUKOWA SLASKA</t>
  </si>
  <si>
    <t>BUKOWICE (BUKOWICE-TARTAK)</t>
  </si>
  <si>
    <t>BUKOWICE (KOLONIA BUKOWICE)</t>
  </si>
  <si>
    <t>BUKOWICE (LUSZYCE)</t>
  </si>
  <si>
    <t>BUKOWNA</t>
  </si>
  <si>
    <t>BUKOWNICA</t>
  </si>
  <si>
    <t>BURGRABICE</t>
  </si>
  <si>
    <t>BUSZKOWICE MALE</t>
  </si>
  <si>
    <t>BYTKOW</t>
  </si>
  <si>
    <t>CEKOW</t>
  </si>
  <si>
    <t>CEKOW (OLENDRY)</t>
  </si>
  <si>
    <t>CEKOW-KOLONIA</t>
  </si>
  <si>
    <t>CELOW</t>
  </si>
  <si>
    <t>CHELM</t>
  </si>
  <si>
    <t>CHELMIEC (JERZYKOW)</t>
  </si>
  <si>
    <t>CHELMSKO SLASKIE</t>
  </si>
  <si>
    <t>CHMIELEN</t>
  </si>
  <si>
    <t>CHOBIENIA</t>
  </si>
  <si>
    <t>CHOCIEBOROWICE</t>
  </si>
  <si>
    <t>CHOCIEBORZ</t>
  </si>
  <si>
    <t>CHOCIESZOW</t>
  </si>
  <si>
    <t>CHORAGWICE</t>
  </si>
  <si>
    <t>CHOROBEL</t>
  </si>
  <si>
    <t>CHOTYNIN</t>
  </si>
  <si>
    <t>CHROMIEC</t>
  </si>
  <si>
    <t>CHROSLICE</t>
  </si>
  <si>
    <t>CHROSTNIK</t>
  </si>
  <si>
    <t>CHWALKOWICE</t>
  </si>
  <si>
    <t>CIECHLOWICE</t>
  </si>
  <si>
    <t>CIERPICE</t>
  </si>
  <si>
    <t>CIESLE (KRZYZOWKI)</t>
  </si>
  <si>
    <t>CIESZKOW</t>
  </si>
  <si>
    <t>CIESZKOW (STRACHNOWO)</t>
  </si>
  <si>
    <t>CIESZKOWICE</t>
  </si>
  <si>
    <t>CZAJKOW (BASIE)</t>
  </si>
  <si>
    <t>CZARNOBORSKO</t>
  </si>
  <si>
    <t>CZARNOGOZDZICE</t>
  </si>
  <si>
    <t>CZARNY BOR</t>
  </si>
  <si>
    <t>CZASTARY</t>
  </si>
  <si>
    <t>CZECHEL</t>
  </si>
  <si>
    <t>CZELADZ MALA</t>
  </si>
  <si>
    <t>CZELADZ WIELKA</t>
  </si>
  <si>
    <t>CZELADZ WIELKA (STEFANOW)</t>
  </si>
  <si>
    <t>CZEMPISZ</t>
  </si>
  <si>
    <t>CZEMPISZ (DZIADOWICE)</t>
  </si>
  <si>
    <t>CZEMPISZ (ZALESNA)</t>
  </si>
  <si>
    <t>CZERMINEK</t>
  </si>
  <si>
    <t>CZERNCZYCE</t>
  </si>
  <si>
    <t>CZERNIKOWICE</t>
  </si>
  <si>
    <t>CZERWIENCZYCE</t>
  </si>
  <si>
    <t>CZERWIENIEC</t>
  </si>
  <si>
    <t>CZERWONY KOSCIOL</t>
  </si>
  <si>
    <t>CZESKA WIES</t>
  </si>
  <si>
    <t>CZESTOCICE</t>
  </si>
  <si>
    <t>CZESZYCE</t>
  </si>
  <si>
    <t>DABKOWICE</t>
  </si>
  <si>
    <t>DALBOROWICE</t>
  </si>
  <si>
    <t>DALKOW</t>
  </si>
  <si>
    <t>DANCZOW</t>
  </si>
  <si>
    <t>DARNKOW</t>
  </si>
  <si>
    <t>DARNOWIEC</t>
  </si>
  <si>
    <t>DASZOW</t>
  </si>
  <si>
    <t>DASZOW (STANOWICE)</t>
  </si>
  <si>
    <t>DEBE (SZKURLATY)</t>
  </si>
  <si>
    <t>DEBICZE</t>
  </si>
  <si>
    <t>DEBIONKA</t>
  </si>
  <si>
    <t>DEBOWY GAJ</t>
  </si>
  <si>
    <t>DLON</t>
  </si>
  <si>
    <t>63913</t>
  </si>
  <si>
    <t>DLUGOPOLE DOLNE</t>
  </si>
  <si>
    <t>DLUGOPOLE GORNE</t>
  </si>
  <si>
    <t>DLUGOPOLE-ZDROJ</t>
  </si>
  <si>
    <t>DLUZYNA DOLNA</t>
  </si>
  <si>
    <t>DLUZYNA GORNA</t>
  </si>
  <si>
    <t>DOBKOW</t>
  </si>
  <si>
    <t>DOBOSZOWICE</t>
  </si>
  <si>
    <t>DOBROSZOW</t>
  </si>
  <si>
    <t>DOBROSZOW (PLOSA)</t>
  </si>
  <si>
    <t>DOBROSZYCE</t>
  </si>
  <si>
    <t>DOBRZEJOW</t>
  </si>
  <si>
    <t>DOBRZEN</t>
  </si>
  <si>
    <t>DOCHOWA</t>
  </si>
  <si>
    <t>DOMARADZICE (DOMARADZICE-BOREK)</t>
  </si>
  <si>
    <t>DOMASZKOW</t>
  </si>
  <si>
    <t>DORUCHOW</t>
  </si>
  <si>
    <t>DORUCHOW (EMILIANOW)</t>
  </si>
  <si>
    <t>DORUCHOW (HUBY)</t>
  </si>
  <si>
    <t>DROGOSZOW</t>
  </si>
  <si>
    <t>DROZDOWICE MALE</t>
  </si>
  <si>
    <t>DROZDOWICE WIELKIE</t>
  </si>
  <si>
    <t>DROZDOWICE WIELKIE (JAWOR)</t>
  </si>
  <si>
    <t>DROZDOWICE WIELKIE (MARYSIN)</t>
  </si>
  <si>
    <t>DROZKI</t>
  </si>
  <si>
    <t>DROZKI (GIERCZYCE)</t>
  </si>
  <si>
    <t>DROZKI (LUBICA)</t>
  </si>
  <si>
    <t>DROZKI (RYNIEC)</t>
  </si>
  <si>
    <t>DROZOW</t>
  </si>
  <si>
    <t>DROZYNA</t>
  </si>
  <si>
    <t>DRZYMALOWICE</t>
  </si>
  <si>
    <t>DUBIN</t>
  </si>
  <si>
    <t>DUNINO</t>
  </si>
  <si>
    <t>DUZA WOLKA</t>
  </si>
  <si>
    <t>DUZA WOLKA (BIENKOW)</t>
  </si>
  <si>
    <t>DWORKI</t>
  </si>
  <si>
    <t>DWORZYSZCZE</t>
  </si>
  <si>
    <t>DZIADKOWO</t>
  </si>
  <si>
    <t>DZIADOW MOST</t>
  </si>
  <si>
    <t>DZIADOWA KLODA</t>
  </si>
  <si>
    <t>DZIADOWA KLODA (SZKLARKA)</t>
  </si>
  <si>
    <t>DZIALOSZYN</t>
  </si>
  <si>
    <t>59915</t>
  </si>
  <si>
    <t>DZIECIOLY</t>
  </si>
  <si>
    <t>DZIERZKOW</t>
  </si>
  <si>
    <t>DZIERZKOWA</t>
  </si>
  <si>
    <t>DZIEWIETLIN</t>
  </si>
  <si>
    <t>DZIEWIETLIN (DZIEWIETLIN-LESNICTWO)</t>
  </si>
  <si>
    <t>FAJUM</t>
  </si>
  <si>
    <t>FLORENTYNA</t>
  </si>
  <si>
    <t>FOLUSZCZYKI</t>
  </si>
  <si>
    <t>GADKOW</t>
  </si>
  <si>
    <t>GAJNIK</t>
  </si>
  <si>
    <t>GAJOW</t>
  </si>
  <si>
    <t>GAJOWKA</t>
  </si>
  <si>
    <t>GALEWICE</t>
  </si>
  <si>
    <t>GALEWICE (ZMYSLONA)</t>
  </si>
  <si>
    <t>GARZEW</t>
  </si>
  <si>
    <t>GASZCZE</t>
  </si>
  <si>
    <t>GASZOW</t>
  </si>
  <si>
    <t>GAWRONKI</t>
  </si>
  <si>
    <t>GIEBULTOW (AUGUSTOW)</t>
  </si>
  <si>
    <t>GIEBULTOW (WOLA AUGUSTOWSKA)</t>
  </si>
  <si>
    <t>GIEBULTOWEK</t>
  </si>
  <si>
    <t>GIERALTOWIEC</t>
  </si>
  <si>
    <t>GIERCZYN</t>
  </si>
  <si>
    <t>GIERSZOWICE</t>
  </si>
  <si>
    <t>GIZYCE (AKACYJKI)</t>
  </si>
  <si>
    <t>GIZYCE (JEZIORKI)</t>
  </si>
  <si>
    <t>GIZYCE (WIRGINY)</t>
  </si>
  <si>
    <t>GLUCHOWICE</t>
  </si>
  <si>
    <t>GLUSZYNA</t>
  </si>
  <si>
    <t>GLUSZYNA (TULAZY)</t>
  </si>
  <si>
    <t>GNIEWKOW</t>
  </si>
  <si>
    <t>GNIEWOMIROWICE</t>
  </si>
  <si>
    <t>GNIEWOSZOW</t>
  </si>
  <si>
    <t>GODZIETOWY</t>
  </si>
  <si>
    <t>GODZISZOWA</t>
  </si>
  <si>
    <t>GOGOLOWICE</t>
  </si>
  <si>
    <t>GOLA</t>
  </si>
  <si>
    <t>GOLA DZIERZONIOWSKA</t>
  </si>
  <si>
    <t>GOLA WASOSKA</t>
  </si>
  <si>
    <t>GOLA WASOSKA (PODMIESCIE)</t>
  </si>
  <si>
    <t>GOLACZOW</t>
  </si>
  <si>
    <t>GOLCZOWICE</t>
  </si>
  <si>
    <t>GOLEBICE</t>
  </si>
  <si>
    <t>GOLEJOW</t>
  </si>
  <si>
    <t>GOLINSK</t>
  </si>
  <si>
    <t>GOLISZEW</t>
  </si>
  <si>
    <t>GOLOGLOWY</t>
  </si>
  <si>
    <t>GOLOSTOWICE</t>
  </si>
  <si>
    <t>GOLOSTOWICE (SKALA)</t>
  </si>
  <si>
    <t>GORKA SOBOCKA</t>
  </si>
  <si>
    <t>GORKA WASOSKA</t>
  </si>
  <si>
    <t>GORY ZBOROWSKIE</t>
  </si>
  <si>
    <t>GORY ZLOTNICKIE</t>
  </si>
  <si>
    <t>GORZANOW</t>
  </si>
  <si>
    <t>GORZANOW (MUSZYN)</t>
  </si>
  <si>
    <t>GORZELIN</t>
  </si>
  <si>
    <t>GORZUCHOW</t>
  </si>
  <si>
    <t>GOSLINOW</t>
  </si>
  <si>
    <t>GOSTYNIE</t>
  </si>
  <si>
    <t>GOSTYNIE (RADZANY)</t>
  </si>
  <si>
    <t>GOSTYNIE (SZADYKIERZ)</t>
  </si>
  <si>
    <t>GOWOROW</t>
  </si>
  <si>
    <t>GOWOROWICE</t>
  </si>
  <si>
    <t>GOZDNO</t>
  </si>
  <si>
    <t>GRABIK</t>
  </si>
  <si>
    <t>GRABISZYCE DOLNE</t>
  </si>
  <si>
    <t>GRABISZYCE GORNE</t>
  </si>
  <si>
    <t>GRABISZYCE SREDNIE</t>
  </si>
  <si>
    <t>GRABKOWO</t>
  </si>
  <si>
    <t>GRABKOWO (HUBY)</t>
  </si>
  <si>
    <t>GRABOW NAD PROSNA</t>
  </si>
  <si>
    <t>GRABOW-PUSTKOWIE</t>
  </si>
  <si>
    <t>GRABOW-WOJTOSTWO</t>
  </si>
  <si>
    <t>GRABOWNICA (LISOW)</t>
  </si>
  <si>
    <t>GRABOWNICA (SLAWOSZOWA)</t>
  </si>
  <si>
    <t>GRADOWEK</t>
  </si>
  <si>
    <t>GRANOWICE</t>
  </si>
  <si>
    <t>GREBOCICE</t>
  </si>
  <si>
    <t>GRODNICA</t>
  </si>
  <si>
    <t>GRODOWIEC</t>
  </si>
  <si>
    <t>GRUDZA</t>
  </si>
  <si>
    <t>GRUSZKOW</t>
  </si>
  <si>
    <t>GRYFOW SLASKI</t>
  </si>
  <si>
    <t>GRYZYCE</t>
  </si>
  <si>
    <t>GRZEBIELIN</t>
  </si>
  <si>
    <t>GRZEDY</t>
  </si>
  <si>
    <t>GRZEDY GORNE</t>
  </si>
  <si>
    <t>GRZEGORZOW</t>
  </si>
  <si>
    <t>GRZESZYN</t>
  </si>
  <si>
    <t>GRZYMALIN</t>
  </si>
  <si>
    <t>GUZDEK</t>
  </si>
  <si>
    <t>GUZOWICE</t>
  </si>
  <si>
    <t>GUZOWICE (KOSICE)</t>
  </si>
  <si>
    <t>GWIZDANOW</t>
  </si>
  <si>
    <t>IDZIKOW</t>
  </si>
  <si>
    <t>IGLOWICE</t>
  </si>
  <si>
    <t>ILNO</t>
  </si>
  <si>
    <t>IWANOWICE</t>
  </si>
  <si>
    <t>IWANOWICE (GORKI)</t>
  </si>
  <si>
    <t>IWANOWICE (KRZYWDA)</t>
  </si>
  <si>
    <t>IWANOWICE (STRUZKA)</t>
  </si>
  <si>
    <t>IWINY (IWINY-OSIEDLE)</t>
  </si>
  <si>
    <t>JAGIELNICA</t>
  </si>
  <si>
    <t>JAGIELNO</t>
  </si>
  <si>
    <t>JAGIELNO (MOKRZYCE)</t>
  </si>
  <si>
    <t>JAGODZIN</t>
  </si>
  <si>
    <t>59941</t>
  </si>
  <si>
    <t>JAGODZINIEC</t>
  </si>
  <si>
    <t>JAKUBIKOWICE</t>
  </si>
  <si>
    <t>JAKUSZOW</t>
  </si>
  <si>
    <t>JAKUSZOWA</t>
  </si>
  <si>
    <t>JAKUSZOWA (SIEDMICA)</t>
  </si>
  <si>
    <t>JAMNICE</t>
  </si>
  <si>
    <t>JAMNICE (NATALIN)</t>
  </si>
  <si>
    <t>JANICE</t>
  </si>
  <si>
    <t>JANKOWICE WIELKIE</t>
  </si>
  <si>
    <t>JANOWICE DUZE</t>
  </si>
  <si>
    <t>JARKOW</t>
  </si>
  <si>
    <t>JARKOWICE</t>
  </si>
  <si>
    <t>JASIENICA DOLNA</t>
  </si>
  <si>
    <t>JASNA GORA</t>
  </si>
  <si>
    <t>JAWOREK</t>
  </si>
  <si>
    <t>JAWORNICA</t>
  </si>
  <si>
    <t>JAZWINA</t>
  </si>
  <si>
    <t>JAZWINA (JANCZOWICE)</t>
  </si>
  <si>
    <t>JAZWINA (KUCHARY)</t>
  </si>
  <si>
    <t>JAZWINA (STOSZOW)</t>
  </si>
  <si>
    <t>JAZWINA (ULICZNO)</t>
  </si>
  <si>
    <t>JEDLEC</t>
  </si>
  <si>
    <t>JEGLOWA</t>
  </si>
  <si>
    <t>JELENIA GORA (JAGNIATKOW)</t>
  </si>
  <si>
    <t>JELENIA GORA (SOBIESZOW)</t>
  </si>
  <si>
    <t>JEMIELNO</t>
  </si>
  <si>
    <t>JEMNA</t>
  </si>
  <si>
    <t>JENKOW</t>
  </si>
  <si>
    <t>JERZYKOWICE WIELKIE</t>
  </si>
  <si>
    <t>JEZIORNA</t>
  </si>
  <si>
    <t>JEZOW SUDECKI</t>
  </si>
  <si>
    <t>JOANKA</t>
  </si>
  <si>
    <t>JOANKA (MALA GMINA)</t>
  </si>
  <si>
    <t>JODLOW</t>
  </si>
  <si>
    <t>JUGOWA</t>
  </si>
  <si>
    <t>JUGOWICE</t>
  </si>
  <si>
    <t>JUSZOWICE</t>
  </si>
  <si>
    <t>JUTRZYNA</t>
  </si>
  <si>
    <t>KALETY</t>
  </si>
  <si>
    <t>KALISZKOWICE KALISKIE</t>
  </si>
  <si>
    <t>KALISZKOWICE OLOBOCKIE</t>
  </si>
  <si>
    <t>48364</t>
  </si>
  <si>
    <t>KALUZNA</t>
  </si>
  <si>
    <t>KAMIEN (BYSTREK)</t>
  </si>
  <si>
    <t>KAMIEN (CIERPIATKA)</t>
  </si>
  <si>
    <t>KAMIEN (KAMIEN-KOLONIA)</t>
  </si>
  <si>
    <t>KAMIEN (MAGDALENOW)</t>
  </si>
  <si>
    <t>KAMIEN (ORZEL)</t>
  </si>
  <si>
    <t>KAMIEN GOROWSKI</t>
  </si>
  <si>
    <t>KARCZOWISKA</t>
  </si>
  <si>
    <t>KARCZYN</t>
  </si>
  <si>
    <t>KARLOWICE</t>
  </si>
  <si>
    <t>KARLOWICE MALE</t>
  </si>
  <si>
    <t>KARLOWIEC</t>
  </si>
  <si>
    <t>KARNKOW (KRYNKA)</t>
  </si>
  <si>
    <t>KASKI</t>
  </si>
  <si>
    <t>KASZOWKA</t>
  </si>
  <si>
    <t>KATY WALICHNOWSKIE</t>
  </si>
  <si>
    <t>KAZMIROW</t>
  </si>
  <si>
    <t>KIETLOW</t>
  </si>
  <si>
    <t>KLACZYNA</t>
  </si>
  <si>
    <t>KLEBANOWICE</t>
  </si>
  <si>
    <t>KLECIN</t>
  </si>
  <si>
    <t>KLECZA</t>
  </si>
  <si>
    <t>KLESZCZOWICE</t>
  </si>
  <si>
    <t>KLICZKOW</t>
  </si>
  <si>
    <t>KLOBUCZYN</t>
  </si>
  <si>
    <t>KLODOBOK</t>
  </si>
  <si>
    <t>KLONICE</t>
  </si>
  <si>
    <t>KLOPOTNICA</t>
  </si>
  <si>
    <t>KNIATOWY</t>
  </si>
  <si>
    <t>KOCHLICE</t>
  </si>
  <si>
    <t>KOKANIN</t>
  </si>
  <si>
    <t>KOLONIA BOLESLAWIEC-CHROSCIN</t>
  </si>
  <si>
    <t>KOLONIA KOKANIN</t>
  </si>
  <si>
    <t>KOLONIA KOLLATAJA</t>
  </si>
  <si>
    <t>KOLONIA SKARSZEWEK</t>
  </si>
  <si>
    <t>KOMOROWICE</t>
  </si>
  <si>
    <t>KONARY (STANICA)</t>
  </si>
  <si>
    <t>KONDRATOWICE</t>
  </si>
  <si>
    <t>KONRADOWKO</t>
  </si>
  <si>
    <t>KOPACZOW</t>
  </si>
  <si>
    <t>KOPANIEC (MIEDZYLESIE)</t>
  </si>
  <si>
    <t>KOPEC</t>
  </si>
  <si>
    <t>KORONKA</t>
  </si>
  <si>
    <t>KORYTOW</t>
  </si>
  <si>
    <t>KORZEKWIN</t>
  </si>
  <si>
    <t>KOSCIELNA WIES</t>
  </si>
  <si>
    <t>KOSCIELNIKI GORNE</t>
  </si>
  <si>
    <t>KOSCIELNIKI SREDNIE</t>
  </si>
  <si>
    <t>KOSISKA</t>
  </si>
  <si>
    <t>KOSMOW (MALCOWKA)</t>
  </si>
  <si>
    <t>KOSMOW-KOLONIA</t>
  </si>
  <si>
    <t>KOSTRZEWY</t>
  </si>
  <si>
    <t>KOSZYN</t>
  </si>
  <si>
    <t>KOTLARKA</t>
  </si>
  <si>
    <t>KOTLISKA</t>
  </si>
  <si>
    <t>KOTLOW</t>
  </si>
  <si>
    <t>KOWALOW</t>
  </si>
  <si>
    <t>KOWALOWICE</t>
  </si>
  <si>
    <t>KOWALOWICE (NOWY DWOR)</t>
  </si>
  <si>
    <t>KOWALOWO</t>
  </si>
  <si>
    <t>KOWALSKIE</t>
  </si>
  <si>
    <t>KOZLICE</t>
  </si>
  <si>
    <t>KOZOWO</t>
  </si>
  <si>
    <t>KRAJANKA</t>
  </si>
  <si>
    <t>KRAJNO</t>
  </si>
  <si>
    <t>KRAJNO (WEGLOW)</t>
  </si>
  <si>
    <t>KRAJOW</t>
  </si>
  <si>
    <t>KRASKOW</t>
  </si>
  <si>
    <t>KRASNOLIPKI</t>
  </si>
  <si>
    <t>KROBICA</t>
  </si>
  <si>
    <t>KROMNOW</t>
  </si>
  <si>
    <t>KROSNICE (KROSNICKA KUZNIA)</t>
  </si>
  <si>
    <t>KROSNOWICE</t>
  </si>
  <si>
    <t>KROTOSZYCE</t>
  </si>
  <si>
    <t>KROTOSZYCE (SWIECIANY)</t>
  </si>
  <si>
    <t>KRUPKA</t>
  </si>
  <si>
    <t>KRZECZYN MALY</t>
  </si>
  <si>
    <t>KRZECZYN WIELKI</t>
  </si>
  <si>
    <t>KRZELOW (MLOTY)</t>
  </si>
  <si>
    <t>KRZEWIE MALE</t>
  </si>
  <si>
    <t>KRZEWIE WIELKIE</t>
  </si>
  <si>
    <t>KRZEWINA</t>
  </si>
  <si>
    <t>KRZYDLOWICE</t>
  </si>
  <si>
    <t>KRZYWINA</t>
  </si>
  <si>
    <t>KRZYWOSADOW</t>
  </si>
  <si>
    <t>KRZYZANOW</t>
  </si>
  <si>
    <t>KRZYZOWICE</t>
  </si>
  <si>
    <t>KSIAZENICE</t>
  </si>
  <si>
    <t>KSIEGINICE WIELKIE</t>
  </si>
  <si>
    <t>KSIEZYCE</t>
  </si>
  <si>
    <t>KSIEZYCE (KESZYCE)</t>
  </si>
  <si>
    <t>KUBECZKI</t>
  </si>
  <si>
    <t>KUCHARKI</t>
  </si>
  <si>
    <t>KUCHARZOWICE</t>
  </si>
  <si>
    <t>KUCZEWOLA</t>
  </si>
  <si>
    <t>KULIN KLODZKI</t>
  </si>
  <si>
    <t>KUROW WIELKI</t>
  </si>
  <si>
    <t>KUROWSKIE CHALUPY</t>
  </si>
  <si>
    <t>KUZAJ</t>
  </si>
  <si>
    <t>KUZNICA BOBROWSKA</t>
  </si>
  <si>
    <t>KUZNICA CZESZYCKA</t>
  </si>
  <si>
    <t>KUZNICA GRABOWSKA</t>
  </si>
  <si>
    <t>KWIECISZOWICE</t>
  </si>
  <si>
    <t>KWIELICE</t>
  </si>
  <si>
    <t>KWIETNIKI</t>
  </si>
  <si>
    <t>LAGOSZOW WIELKI</t>
  </si>
  <si>
    <t>LAGOSZOW WIELKI (DOBROMIL)</t>
  </si>
  <si>
    <t>LAKTA</t>
  </si>
  <si>
    <t>LASOW</t>
  </si>
  <si>
    <t>LASOWICE</t>
  </si>
  <si>
    <t>LASOWKA</t>
  </si>
  <si>
    <t>LAWSZOWA</t>
  </si>
  <si>
    <t>LAZY WIELKIE</t>
  </si>
  <si>
    <t>LAZY WIELKIE (GAJOWKA LAZY)</t>
  </si>
  <si>
    <t>LAZY WIELKIE (KRZYSZKOW)</t>
  </si>
  <si>
    <t>LAZY WIELKIE (LAZY MALE)</t>
  </si>
  <si>
    <t>LAZY WIELKIE (POREBA)</t>
  </si>
  <si>
    <t>LECHITOW</t>
  </si>
  <si>
    <t>LECHITOW (SADOWEL)</t>
  </si>
  <si>
    <t>LEDZINA</t>
  </si>
  <si>
    <t>LEKA MROCZENSKA</t>
  </si>
  <si>
    <t>LESNA (BAWOROWA)</t>
  </si>
  <si>
    <t>LESNA (LECHOW)</t>
  </si>
  <si>
    <t>LESZCZYNIEC</t>
  </si>
  <si>
    <t>LEWIN KLODZKI</t>
  </si>
  <si>
    <t>LIGOTA KSIAZECA</t>
  </si>
  <si>
    <t>LIGOTA KSIAZECA (WSZERADOW)</t>
  </si>
  <si>
    <t>LIPCE</t>
  </si>
  <si>
    <t>LIPOWA (SADOWICE)</t>
  </si>
  <si>
    <t>LUBAWKA</t>
  </si>
  <si>
    <t>LUBIECHOWA</t>
  </si>
  <si>
    <t>LUBIECHOWA (JANOCHOW)</t>
  </si>
  <si>
    <t>LUBIEL</t>
  </si>
  <si>
    <t>LUBIEL (CZAPLE)</t>
  </si>
  <si>
    <t>LUBKOW</t>
  </si>
  <si>
    <t>LUBORADOW</t>
  </si>
  <si>
    <t>LUBOSZOW</t>
  </si>
  <si>
    <t>LUBOSZYCE (ROWNA)</t>
  </si>
  <si>
    <t>LUBOSZYCE (USZCZONOW)</t>
  </si>
  <si>
    <t>LUBOSZYCE MALE</t>
  </si>
  <si>
    <t>LUBOSZYCE MALE (ALEKSANDROWKA)</t>
  </si>
  <si>
    <t>LUBOW (MARCINOWKA)</t>
  </si>
  <si>
    <t>LUCZYNA</t>
  </si>
  <si>
    <t>LUDWIKOWICE KLODZKIE</t>
  </si>
  <si>
    <t>LUGI (UNISLAWICE)</t>
  </si>
  <si>
    <t>LUTOGNIEWICE</t>
  </si>
  <si>
    <t>LUTOMIERZ</t>
  </si>
  <si>
    <t>LUTOMIERZ (LUTOMIERZ-KOLONIA)</t>
  </si>
  <si>
    <t>LWOWEK SLASKI</t>
  </si>
  <si>
    <t>MACEW</t>
  </si>
  <si>
    <t>MACIEJOWIEC</t>
  </si>
  <si>
    <t>MAKOSZYCE (FRUZOW)</t>
  </si>
  <si>
    <t>MALA KAMIENICA</t>
  </si>
  <si>
    <t>MALA WIES DOLNA</t>
  </si>
  <si>
    <t>59975</t>
  </si>
  <si>
    <t>MALA WIES GORNA</t>
  </si>
  <si>
    <t>MALERZOW</t>
  </si>
  <si>
    <t>MALESZOW</t>
  </si>
  <si>
    <t>MALOWICE</t>
  </si>
  <si>
    <t>MALUSZOW</t>
  </si>
  <si>
    <t>MANKOWICE</t>
  </si>
  <si>
    <t>MANKOWICE (BARDNO)</t>
  </si>
  <si>
    <t>MARCINKOW</t>
  </si>
  <si>
    <t>MARCZOW</t>
  </si>
  <si>
    <t>MARIANKA MROCZENSKA</t>
  </si>
  <si>
    <t>MECINKA</t>
  </si>
  <si>
    <t>MICHALICE</t>
  </si>
  <si>
    <t>MICHALKOWA</t>
  </si>
  <si>
    <t>MIECHOWICE OLAWSKIE</t>
  </si>
  <si>
    <t>MIEDZIANA</t>
  </si>
  <si>
    <t>MIEDZIANA (JABLONIEC)</t>
  </si>
  <si>
    <t>MIEDZIANA (LOWIN)</t>
  </si>
  <si>
    <t>MIEDZYGORZE</t>
  </si>
  <si>
    <t>MIELCUCHY</t>
  </si>
  <si>
    <t>MIELCUCHY PIERWSZE</t>
  </si>
  <si>
    <t>MIELESZOWKA</t>
  </si>
  <si>
    <t>MIELESZYN</t>
  </si>
  <si>
    <t>MIERCZYCE</t>
  </si>
  <si>
    <t>MIEROSZOW</t>
  </si>
  <si>
    <t>MIKOLIN</t>
  </si>
  <si>
    <t>MIKOLIN (PIASKI)</t>
  </si>
  <si>
    <t>MIKOWICE</t>
  </si>
  <si>
    <t>MIKSTAT</t>
  </si>
  <si>
    <t>MIKSTAT-PUSTKOWIE</t>
  </si>
  <si>
    <t>MIKULOWA</t>
  </si>
  <si>
    <t>MILECICE</t>
  </si>
  <si>
    <t>MILKOWICE</t>
  </si>
  <si>
    <t>MILORADZICE</t>
  </si>
  <si>
    <t>MILOSZOW</t>
  </si>
  <si>
    <t>MINKOWSKIE</t>
  </si>
  <si>
    <t>MIODARY</t>
  </si>
  <si>
    <t>MIRSK</t>
  </si>
  <si>
    <t>MISZKOWICE</t>
  </si>
  <si>
    <t>MLADZ</t>
  </si>
  <si>
    <t>MLECZNO</t>
  </si>
  <si>
    <t>MLOTY</t>
  </si>
  <si>
    <t>MLYNARKA</t>
  </si>
  <si>
    <t>MLYNICA</t>
  </si>
  <si>
    <t>MLYNICA (DOMASZOW)</t>
  </si>
  <si>
    <t>MLYNSKO</t>
  </si>
  <si>
    <t>MNIKOW</t>
  </si>
  <si>
    <t>MNIKOW (WIELISZOW)</t>
  </si>
  <si>
    <t>MOCZALEC</t>
  </si>
  <si>
    <t>MOCZYDLNICA KLASZTORNA</t>
  </si>
  <si>
    <t>MOJESZ</t>
  </si>
  <si>
    <t>MORAWIN</t>
  </si>
  <si>
    <t>MORZYNA</t>
  </si>
  <si>
    <t>MOSTOWICE</t>
  </si>
  <si>
    <t>MROCZEN</t>
  </si>
  <si>
    <t>MROCZEN (FELIKSOW)</t>
  </si>
  <si>
    <t>MROCZKOWICE</t>
  </si>
  <si>
    <t>MROKOCIN</t>
  </si>
  <si>
    <t>MSCIWOJOW</t>
  </si>
  <si>
    <t>MSCIWOJOW (RYBNO)</t>
  </si>
  <si>
    <t>MUCHY</t>
  </si>
  <si>
    <t>MYSLAKOW</t>
  </si>
  <si>
    <t>MYSLIBORZ</t>
  </si>
  <si>
    <t>MYSLINOW</t>
  </si>
  <si>
    <t>NAD STAWEM</t>
  </si>
  <si>
    <t>NAGODZICE</t>
  </si>
  <si>
    <t>NALEPA</t>
  </si>
  <si>
    <t>NAROCZYCE</t>
  </si>
  <si>
    <t>NAROCZYCE (NAROCZYCE-GORKI)</t>
  </si>
  <si>
    <t>NIEDAMIROW</t>
  </si>
  <si>
    <t>NIEDASZOW</t>
  </si>
  <si>
    <t>NIEDZWIADKI</t>
  </si>
  <si>
    <t>NIEDZWIEDNIK</t>
  </si>
  <si>
    <t>NIELESTNO</t>
  </si>
  <si>
    <t>NIEMIECKA WIES</t>
  </si>
  <si>
    <t>NIEMOJOW</t>
  </si>
  <si>
    <t>NIEMSTOW (LAZEK)</t>
  </si>
  <si>
    <t>NIEMSTOW (PODGORZE)</t>
  </si>
  <si>
    <t>NIESZCZYCE</t>
  </si>
  <si>
    <t>NIWISKA</t>
  </si>
  <si>
    <t>NIWNICE</t>
  </si>
  <si>
    <t>NOWA BYSTRZYCA</t>
  </si>
  <si>
    <t>NOWA KAMIENICA</t>
  </si>
  <si>
    <t>59818</t>
  </si>
  <si>
    <t>NOWA KUZNIA (TEODOROW)</t>
  </si>
  <si>
    <t>NOWA LOMNICA</t>
  </si>
  <si>
    <t>NOWA PLEWNIA</t>
  </si>
  <si>
    <t>NOWA SWIDNICA</t>
  </si>
  <si>
    <t>NOWA WIES GRODZISKA</t>
  </si>
  <si>
    <t>57431</t>
  </si>
  <si>
    <t>NOWA WIES MALA</t>
  </si>
  <si>
    <t>NOWA ZIEMIA</t>
  </si>
  <si>
    <t>NOWE LAKI</t>
  </si>
  <si>
    <t>NOWE PRAZUCHY</t>
  </si>
  <si>
    <t>NOWE PRAZUCHY (BIELAWY)</t>
  </si>
  <si>
    <t>NOWE PRAZUCHY (ORLI STAW)</t>
  </si>
  <si>
    <t>NOWE SIODLO</t>
  </si>
  <si>
    <t>NOWOSIEDLICE</t>
  </si>
  <si>
    <t>NOWY KOSCIOL</t>
  </si>
  <si>
    <t>NOWY KOSCIOL (DYNOWICE)</t>
  </si>
  <si>
    <t>NOWY KOSCIOL (KRZENIOW)</t>
  </si>
  <si>
    <t>NOWY KOSCIOL (ROZANA)</t>
  </si>
  <si>
    <t>NOWY OCHEDZYN</t>
  </si>
  <si>
    <t>NOWY SIELEC</t>
  </si>
  <si>
    <t>NOWY WALISZOW</t>
  </si>
  <si>
    <t>OBISZOW</t>
  </si>
  <si>
    <t>OCZKOWICE</t>
  </si>
  <si>
    <t>OGONOW</t>
  </si>
  <si>
    <t>OGORZELEC</t>
  </si>
  <si>
    <t>OKON</t>
  </si>
  <si>
    <t>OKRAGLICA</t>
  </si>
  <si>
    <t>OKRZESZYN</t>
  </si>
  <si>
    <t>OLESZNA</t>
  </si>
  <si>
    <t>OLESZNA PODGORSKA</t>
  </si>
  <si>
    <t>OLOBOK</t>
  </si>
  <si>
    <t>OLSZANICA (GARNCZARY)</t>
  </si>
  <si>
    <t>OLSZYNA DOLNA</t>
  </si>
  <si>
    <t>OPAWA</t>
  </si>
  <si>
    <t>OPOLNO-ZDROJ</t>
  </si>
  <si>
    <t>ORLOWICE</t>
  </si>
  <si>
    <t>ORSK</t>
  </si>
  <si>
    <t>ORZESZKOW</t>
  </si>
  <si>
    <t>OSIECZNICA</t>
  </si>
  <si>
    <t>OSIECZOW</t>
  </si>
  <si>
    <t>OSIEK (GLAZ)</t>
  </si>
  <si>
    <t>OSLOWICE</t>
  </si>
  <si>
    <t>OSLOWICE (RACZKI)</t>
  </si>
  <si>
    <t>OSOWA (OSOWA-KOLONIA)</t>
  </si>
  <si>
    <t>OSTRAWA</t>
  </si>
  <si>
    <t>OSTREZNA</t>
  </si>
  <si>
    <t>OSTROW KALISKI</t>
  </si>
  <si>
    <t>OSWIECIM</t>
  </si>
  <si>
    <t>PACZYN</t>
  </si>
  <si>
    <t>PAKOSLAWSKO</t>
  </si>
  <si>
    <t>PALATY</t>
  </si>
  <si>
    <t>PARCHOW</t>
  </si>
  <si>
    <t>PARCICE</t>
  </si>
  <si>
    <t>PARSZOWICE</t>
  </si>
  <si>
    <t>PASIECZNIK</t>
  </si>
  <si>
    <t>PASZOWICE</t>
  </si>
  <si>
    <t>PATNOWEK</t>
  </si>
  <si>
    <t>PAWLOWICE MALE</t>
  </si>
  <si>
    <t>PAWLOWICE WIELKIE</t>
  </si>
  <si>
    <t>PAWLOWO (PISKORNIA)</t>
  </si>
  <si>
    <t>PEDZIWIATRY</t>
  </si>
  <si>
    <t>PIASECZNA</t>
  </si>
  <si>
    <t>PIASKI (ZALESIE)</t>
  </si>
  <si>
    <t>PIATKOWICE</t>
  </si>
  <si>
    <t>PICHLICE</t>
  </si>
  <si>
    <t>PIEGONISKO-KOLONIA</t>
  </si>
  <si>
    <t>PIEGONISKO-PUSTKOWIE</t>
  </si>
  <si>
    <t>PIEGONISKO-WIES</t>
  </si>
  <si>
    <t>PIENSK</t>
  </si>
  <si>
    <t>PIERSTNICA</t>
  </si>
  <si>
    <t>PIERSTNICA (PIERSTNICA MALA)</t>
  </si>
  <si>
    <t>PIESZKOW</t>
  </si>
  <si>
    <t>PILCHOWICE</t>
  </si>
  <si>
    <t>PIOTROWICE (PIOTROWICE-OSIEDLE)</t>
  </si>
  <si>
    <t>PIOTROWICE MALE</t>
  </si>
  <si>
    <t>PISARY</t>
  </si>
  <si>
    <t>PISKORZE</t>
  </si>
  <si>
    <t>PISKORZYNA</t>
  </si>
  <si>
    <t>PISKORZYNA (NAROKOW)</t>
  </si>
  <si>
    <t>PISZKOWICE</t>
  </si>
  <si>
    <t>PLATEROWKA</t>
  </si>
  <si>
    <t>59816</t>
  </si>
  <si>
    <t>PLAWNA DOLNA</t>
  </si>
  <si>
    <t>PLAWNA GORNA</t>
  </si>
  <si>
    <t>PLAWNICA</t>
  </si>
  <si>
    <t>PLESZOWKA</t>
  </si>
  <si>
    <t>PLEWNIA</t>
  </si>
  <si>
    <t>PLOCZKI DOLNE</t>
  </si>
  <si>
    <t>PLOCZKI GORNE</t>
  </si>
  <si>
    <t>PLOSKI (KOBYLNIKI)</t>
  </si>
  <si>
    <t>PLOSZCZYNA</t>
  </si>
  <si>
    <t>PLUGAWICE</t>
  </si>
  <si>
    <t>POBIEDNA</t>
  </si>
  <si>
    <t>59814</t>
  </si>
  <si>
    <t>POBIEL</t>
  </si>
  <si>
    <t>POBIEL (MLYNARY)</t>
  </si>
  <si>
    <t>POBIEL (ZUBRZA)</t>
  </si>
  <si>
    <t>PODBOLESLAWIEC</t>
  </si>
  <si>
    <t>PODGAJ (JEZIERZYCE MALE)</t>
  </si>
  <si>
    <t>PODGORZYN</t>
  </si>
  <si>
    <t>PODZBOROW</t>
  </si>
  <si>
    <t>POGORZELISKA</t>
  </si>
  <si>
    <t>POKRZYWNIK</t>
  </si>
  <si>
    <t>POLICE (WIECKOW)</t>
  </si>
  <si>
    <t>POMIANOW DOLNY</t>
  </si>
  <si>
    <t>POMIANOW GORNY</t>
  </si>
  <si>
    <t>PONIATOW (RUDAWA)</t>
  </si>
  <si>
    <t>POPIELOWEK</t>
  </si>
  <si>
    <t>POPOWEK</t>
  </si>
  <si>
    <t>PORAJOW</t>
  </si>
  <si>
    <t>POSREDNIK</t>
  </si>
  <si>
    <t>POSREDNIK (DANIEL)</t>
  </si>
  <si>
    <t>POSTOLICE</t>
  </si>
  <si>
    <t>PROSZOW (DALANOW)</t>
  </si>
  <si>
    <t>PROSZOWA</t>
  </si>
  <si>
    <t>PROSZOWEK</t>
  </si>
  <si>
    <t>PROSZOWKA</t>
  </si>
  <si>
    <t>PROSZYCE</t>
  </si>
  <si>
    <t>PRUSAK</t>
  </si>
  <si>
    <t>PRUSY (RAKOWICE)</t>
  </si>
  <si>
    <t>PRZECZA</t>
  </si>
  <si>
    <t>PRZECZA (RASKI)</t>
  </si>
  <si>
    <t>PRZECZNICA</t>
  </si>
  <si>
    <t>PRZEDBOROW</t>
  </si>
  <si>
    <t>PRZEDZEN</t>
  </si>
  <si>
    <t>PRZEJESLAW</t>
  </si>
  <si>
    <t>PRZEKUPOW</t>
  </si>
  <si>
    <t>PRZESIECZNA</t>
  </si>
  <si>
    <t>PRZESIECZNA (BOROW)</t>
  </si>
  <si>
    <t>PRZESIEKA</t>
  </si>
  <si>
    <t>PRZESPOLEW KOSCIELNY</t>
  </si>
  <si>
    <t>PRZESPOLEW KOSCIELNY (HUTA)</t>
  </si>
  <si>
    <t>PRZESPOLEW KOSCIELNY (SWIDLE)</t>
  </si>
  <si>
    <t>PRZESPOLEW PANSKI</t>
  </si>
  <si>
    <t>PRZESPOLEW PANSKI (ODPADKI)</t>
  </si>
  <si>
    <t>PRZEWORNO</t>
  </si>
  <si>
    <t>PRZEWORNO (SIEDMINO)</t>
  </si>
  <si>
    <t>PRZEWORNO (SIEMISLAWICE)</t>
  </si>
  <si>
    <t>PRZEZDZIEDZA</t>
  </si>
  <si>
    <t>PRZYBYLOW</t>
  </si>
  <si>
    <t>PRZYBYLOWICE</t>
  </si>
  <si>
    <t>PRZYLASEK</t>
  </si>
  <si>
    <t>49351</t>
  </si>
  <si>
    <t>PRZYSTAJNIA</t>
  </si>
  <si>
    <t>PRZYSTAJNIA (PRZYSTAJNIA-FOLWARK)</t>
  </si>
  <si>
    <t>PRZYSTAJNIA-KOLONIA (BUGAJ)</t>
  </si>
  <si>
    <t>PRZYTOCZNICA</t>
  </si>
  <si>
    <t>PRZYWORY</t>
  </si>
  <si>
    <t>PSARY (ZAWISZOW)</t>
  </si>
  <si>
    <t>RABIENICE</t>
  </si>
  <si>
    <t>RACIBOROWICE DOLNE</t>
  </si>
  <si>
    <t>RACIBOROWICE GORNE</t>
  </si>
  <si>
    <t>RADLOWKA</t>
  </si>
  <si>
    <t>RADOMICE</t>
  </si>
  <si>
    <t>RADOMIERZYCE</t>
  </si>
  <si>
    <t>59914</t>
  </si>
  <si>
    <t>RADOMILOW</t>
  </si>
  <si>
    <t>RADOMILOWICE</t>
  </si>
  <si>
    <t>RADONIOW</t>
  </si>
  <si>
    <t>RADOSTOW DRUGI</t>
  </si>
  <si>
    <t>RADOSTOW PIERWSZY</t>
  </si>
  <si>
    <t>RADZIMOW (RADZIMOW DOLNY)</t>
  </si>
  <si>
    <t>RADZIMOW (RADZIMOW GORNY)</t>
  </si>
  <si>
    <t>RADZOWICE</t>
  </si>
  <si>
    <t>RAJCZYN</t>
  </si>
  <si>
    <t>RAKLOWICE</t>
  </si>
  <si>
    <t>RAKOWICE MALE</t>
  </si>
  <si>
    <t>RAKOWICE WIELKIE</t>
  </si>
  <si>
    <t>57409</t>
  </si>
  <si>
    <t>RASZOWA</t>
  </si>
  <si>
    <t>RASZOWA MALA</t>
  </si>
  <si>
    <t>RASZOWKA</t>
  </si>
  <si>
    <t>RATNO DOLNE</t>
  </si>
  <si>
    <t>57411</t>
  </si>
  <si>
    <t>RATNO GORNE</t>
  </si>
  <si>
    <t>REBISZOW</t>
  </si>
  <si>
    <t>REMISZOWKA</t>
  </si>
  <si>
    <t>RENTA</t>
  </si>
  <si>
    <t>RETKOW</t>
  </si>
  <si>
    <t>ROGOW WOLOWSKI</t>
  </si>
  <si>
    <t>ROGOZEWO</t>
  </si>
  <si>
    <t>ROMANOW (POGRODA)</t>
  </si>
  <si>
    <t>ROSOSZNICA</t>
  </si>
  <si>
    <t>ROZANA</t>
  </si>
  <si>
    <t>ROZENNO</t>
  </si>
  <si>
    <t>ROZNOW (KROLEWIEC)</t>
  </si>
  <si>
    <t>ROZTOCZNIK</t>
  </si>
  <si>
    <t>ROZTOCZNIK (BYSZOW)</t>
  </si>
  <si>
    <t>ROZTOCZNIK (DEBOWA GORA)</t>
  </si>
  <si>
    <t>RUDNA MALA</t>
  </si>
  <si>
    <t>RUDNA WIELKA</t>
  </si>
  <si>
    <t>RUDNICZYSKO</t>
  </si>
  <si>
    <t>RUJA</t>
  </si>
  <si>
    <t>RUSSOW</t>
  </si>
  <si>
    <t>RUSSOWEK</t>
  </si>
  <si>
    <t>RUSZOWICE</t>
  </si>
  <si>
    <t>RYBKA</t>
  </si>
  <si>
    <t>RYBNICA LESNA</t>
  </si>
  <si>
    <t>RYBNICA LESNA (KAMIONKA)</t>
  </si>
  <si>
    <t>RYCHTAL</t>
  </si>
  <si>
    <t>RYNARCICE</t>
  </si>
  <si>
    <t>RYS</t>
  </si>
  <si>
    <t>RZASINY</t>
  </si>
  <si>
    <t>RZECZKA</t>
  </si>
  <si>
    <t>RZESZOTARY</t>
  </si>
  <si>
    <t>RZYCZKOWO</t>
  </si>
  <si>
    <t>SADKOW</t>
  </si>
  <si>
    <t>SADOGORA</t>
  </si>
  <si>
    <t>SADOGORA (ZACHCIALA)</t>
  </si>
  <si>
    <t>SALAMONY</t>
  </si>
  <si>
    <t>SAMBOROWICZKI</t>
  </si>
  <si>
    <t>SARBY</t>
  </si>
  <si>
    <t>SARBY (GLOWACZOW)</t>
  </si>
  <si>
    <t>SCINAWKA DOLNA</t>
  </si>
  <si>
    <t>SEDRASZYCE</t>
  </si>
  <si>
    <t>SEDZIMIROW</t>
  </si>
  <si>
    <t>SEDZISLAW</t>
  </si>
  <si>
    <t>SEDZISZOWA</t>
  </si>
  <si>
    <t>SICHOW</t>
  </si>
  <si>
    <t>SICHOWEK</t>
  </si>
  <si>
    <t>SIEDLECIN</t>
  </si>
  <si>
    <t>SIEDLISKA (SZUSTRY)</t>
  </si>
  <si>
    <t>SIEKIERCZYN</t>
  </si>
  <si>
    <t>SIEKIEROWICE</t>
  </si>
  <si>
    <t>SIEKIERZYCE</t>
  </si>
  <si>
    <t>SIEKIERZYN</t>
  </si>
  <si>
    <t>SIENIAWKA</t>
  </si>
  <si>
    <t>SIEROSZOWICE</t>
  </si>
  <si>
    <t>SIEROSZOWICE (ULANOW)</t>
  </si>
  <si>
    <t>SIKORZYN</t>
  </si>
  <si>
    <t>SKARSZEW</t>
  </si>
  <si>
    <t>SKARSZEWEK</t>
  </si>
  <si>
    <t>SKARYDZEW</t>
  </si>
  <si>
    <t>SKOROGOSZCZ</t>
  </si>
  <si>
    <t>SKOROSZOW</t>
  </si>
  <si>
    <t>SKORZYNICE</t>
  </si>
  <si>
    <t>SKRZYDLICE</t>
  </si>
  <si>
    <t>SKRZYNKI (KOPANINY)</t>
  </si>
  <si>
    <t>SKRZYNKI (ZURAWINIEC)</t>
  </si>
  <si>
    <t>SLABOCIN</t>
  </si>
  <si>
    <t>SLABOCIN (SLABOCIN-GAJOWKA)</t>
  </si>
  <si>
    <t>SLASKOWO</t>
  </si>
  <si>
    <t>SLASKOWO (DEBINA)</t>
  </si>
  <si>
    <t>SLAWNIOWICE</t>
  </si>
  <si>
    <t>SLESZOW</t>
  </si>
  <si>
    <t>SLUP (SLUP-OSIEDLE)</t>
  </si>
  <si>
    <t>SLUPIA KAPITULNA</t>
  </si>
  <si>
    <t>SLUPIA POD KEPNEM</t>
  </si>
  <si>
    <t>SLUPICE</t>
  </si>
  <si>
    <t>SLUZEJOW</t>
  </si>
  <si>
    <t>SMOGORZOW WIELKI</t>
  </si>
  <si>
    <t>SMOGORZOWEK</t>
  </si>
  <si>
    <t>SMOLAK</t>
  </si>
  <si>
    <t>SMOLNE</t>
  </si>
  <si>
    <t>SMOLNE (BORKI)</t>
  </si>
  <si>
    <t>SMRECZYNA</t>
  </si>
  <si>
    <t>SNOWIDZA</t>
  </si>
  <si>
    <t>SOBIESEKI DRUGIE</t>
  </si>
  <si>
    <t>SOBIESEKI DRUGIE (HELENOW)</t>
  </si>
  <si>
    <t>SOBIESEKI PIERWSZE</t>
  </si>
  <si>
    <t>SOBIESEKI TRZECIE</t>
  </si>
  <si>
    <t>SOBIESEKI TRZECIE (POREBY)</t>
  </si>
  <si>
    <t>SOKOLOWIEC</t>
  </si>
  <si>
    <t>SOKOLOWSKO</t>
  </si>
  <si>
    <t>SPALONA</t>
  </si>
  <si>
    <t>STACHOW</t>
  </si>
  <si>
    <t>STANISLAWOWKA (KOZIOLEK)</t>
  </si>
  <si>
    <t>STANKOWICE</t>
  </si>
  <si>
    <t>STARA BIALKA</t>
  </si>
  <si>
    <t>STARA BYSTRZYCA</t>
  </si>
  <si>
    <t>STARA HUTA (WIELGIE SYCOWSKIE)</t>
  </si>
  <si>
    <t>STARA KAMIENICA</t>
  </si>
  <si>
    <t>STARA KRASNICA</t>
  </si>
  <si>
    <t>STARA KRASNICA (JURCZYCE)</t>
  </si>
  <si>
    <t>STARA KUZNICA</t>
  </si>
  <si>
    <t>STARA LOMNICA</t>
  </si>
  <si>
    <t>STARA RUDNA</t>
  </si>
  <si>
    <t>STARE PRAZUCHY</t>
  </si>
  <si>
    <t>STARE PRAZUCHY (JEZIORO)</t>
  </si>
  <si>
    <t>STARKOW</t>
  </si>
  <si>
    <t>STARY LOM</t>
  </si>
  <si>
    <t>STARY OCHEDZYN</t>
  </si>
  <si>
    <t>STARY SIELEC</t>
  </si>
  <si>
    <t>STARY WALISZOW</t>
  </si>
  <si>
    <t>STARY WEGLINIEC</t>
  </si>
  <si>
    <t>STARY WIAZOW</t>
  </si>
  <si>
    <t>STARY WIELISLAW</t>
  </si>
  <si>
    <t>STARY ZAWIDOW</t>
  </si>
  <si>
    <t>STARY ZAWIDOW (WIELICHOW)</t>
  </si>
  <si>
    <t>STASZOWICE</t>
  </si>
  <si>
    <t>STEPNA</t>
  </si>
  <si>
    <t>STOG IZERSKI</t>
  </si>
  <si>
    <t>59850</t>
  </si>
  <si>
    <t>STOGNIEWICE</t>
  </si>
  <si>
    <t>STOSZOWICE</t>
  </si>
  <si>
    <t>STOSZOWICE (STOSZOWICE-KOLONIA)</t>
  </si>
  <si>
    <t>STRADOMIA DOLNA</t>
  </si>
  <si>
    <t>STROGOBORZYCE</t>
  </si>
  <si>
    <t>STRUGI</t>
  </si>
  <si>
    <t>STRYJNO</t>
  </si>
  <si>
    <t>STRZALKOWICE</t>
  </si>
  <si>
    <t>STRZELCE (WIESZKOWICE)</t>
  </si>
  <si>
    <t>STRZELNO</t>
  </si>
  <si>
    <t>STUDNISKA DOLNE</t>
  </si>
  <si>
    <t>STUDNISKA GORNE</t>
  </si>
  <si>
    <t>STUDZIENNO</t>
  </si>
  <si>
    <t>STUDZIONKI</t>
  </si>
  <si>
    <t>STWOLNO</t>
  </si>
  <si>
    <t>SULIKOW (PODGORZE)</t>
  </si>
  <si>
    <t>SULIRADZICE</t>
  </si>
  <si>
    <t>SULIRADZICE (SULIRADZICE-GAJOWKA)</t>
  </si>
  <si>
    <t>SULISLAWICE</t>
  </si>
  <si>
    <t>SULOW WIELKI</t>
  </si>
  <si>
    <t>SUSZYNA</t>
  </si>
  <si>
    <t>SWIEBODOW</t>
  </si>
  <si>
    <t>SWIECIE</t>
  </si>
  <si>
    <t>SWIECKO</t>
  </si>
  <si>
    <t>SWIERADOW-ZDROJ</t>
  </si>
  <si>
    <t>SWIERZAWA</t>
  </si>
  <si>
    <t>SWINIARY (BOROWNA)</t>
  </si>
  <si>
    <t>SWININO</t>
  </si>
  <si>
    <t>SWINKOW (JANOW)</t>
  </si>
  <si>
    <t>SZADEK</t>
  </si>
  <si>
    <t>SZALEJOW DOLNY</t>
  </si>
  <si>
    <t>SZALEJOW GORNY</t>
  </si>
  <si>
    <t>SZCZAWINA</t>
  </si>
  <si>
    <t>SZCZYTNICA</t>
  </si>
  <si>
    <t>SZKARADOWO</t>
  </si>
  <si>
    <t>SZKARADOWO (BONOWO)</t>
  </si>
  <si>
    <t>SZKARADOWO (KATARZYNOWO)</t>
  </si>
  <si>
    <t>SZKLARKA</t>
  </si>
  <si>
    <t>SZKLARSKA POREBA</t>
  </si>
  <si>
    <t>SZKLARSKA POREBA (JAKUSZYCE)</t>
  </si>
  <si>
    <t>SZKUDLA</t>
  </si>
  <si>
    <t>SZYMOCIN</t>
  </si>
  <si>
    <t>SZYMONKI</t>
  </si>
  <si>
    <t>SZYSZKOWA</t>
  </si>
  <si>
    <t>TAPADLA</t>
  </si>
  <si>
    <t>TARCZYN</t>
  </si>
  <si>
    <t>TARGOSZYN</t>
  </si>
  <si>
    <t>TASZOW</t>
  </si>
  <si>
    <t>TLUMACZOW</t>
  </si>
  <si>
    <t>57408</t>
  </si>
  <si>
    <t>TOKARZEW</t>
  </si>
  <si>
    <t>TOMASZOW BOLESLAWIECKI</t>
  </si>
  <si>
    <t>TOMISLAW</t>
  </si>
  <si>
    <t>TONIA</t>
  </si>
  <si>
    <t>TOPOLICE</t>
  </si>
  <si>
    <t>TORZENIEC</t>
  </si>
  <si>
    <t>TOSZOWICE</t>
  </si>
  <si>
    <t>TRZCINICA WOLOWSKA</t>
  </si>
  <si>
    <t>TRZEBICKO</t>
  </si>
  <si>
    <t>TRZEBICKO (GORY)</t>
  </si>
  <si>
    <t>TRZEBICKO (NIEZAMYSL)</t>
  </si>
  <si>
    <t>TRZEBICKO DOLNE</t>
  </si>
  <si>
    <t>59707</t>
  </si>
  <si>
    <t>TRZEBIEN MALY</t>
  </si>
  <si>
    <t>TRZEBIESZOWICE</t>
  </si>
  <si>
    <t>TURZANY</t>
  </si>
  <si>
    <t>TYBLE</t>
  </si>
  <si>
    <t>TYKADLOW</t>
  </si>
  <si>
    <t>TYNCZYK LEGNICKI</t>
  </si>
  <si>
    <t>TYNIEC LEGNICKI</t>
  </si>
  <si>
    <t>UGODA</t>
  </si>
  <si>
    <t>UNIEMYSL</t>
  </si>
  <si>
    <t>UNISLAW SLASKI</t>
  </si>
  <si>
    <t>USZA</t>
  </si>
  <si>
    <t>WABNICE</t>
  </si>
  <si>
    <t>WADROZE</t>
  </si>
  <si>
    <t>WADROZE MALE</t>
  </si>
  <si>
    <t>WADROZE WIELKIE</t>
  </si>
  <si>
    <t>WALICHNOWY</t>
  </si>
  <si>
    <t>WALICHNOWY (MAKSYMOW)</t>
  </si>
  <si>
    <t>WALICHNOWY (MALANOW)</t>
  </si>
  <si>
    <t>WAMBIERZYCE</t>
  </si>
  <si>
    <t>WARMATOWICE SIENKIEWICZOWSKIE</t>
  </si>
  <si>
    <t>WARTA BOLESLAWIECKA</t>
  </si>
  <si>
    <t>WARTOWICE</t>
  </si>
  <si>
    <t>WAWRZECICE</t>
  </si>
  <si>
    <t>WAWRZYSZOW</t>
  </si>
  <si>
    <t>WEGLEWICE</t>
  </si>
  <si>
    <t>WEGLINIEC</t>
  </si>
  <si>
    <t>WEGRZCE</t>
  </si>
  <si>
    <t>WEZOWICE</t>
  </si>
  <si>
    <t>WIADROW</t>
  </si>
  <si>
    <t>WIAZOW</t>
  </si>
  <si>
    <t>WIAZOW (BISKUPICE)</t>
  </si>
  <si>
    <t>WIELICZNA</t>
  </si>
  <si>
    <t>WIELKI BOR</t>
  </si>
  <si>
    <t>WIELKI BUCZEK (BUCZEK)</t>
  </si>
  <si>
    <t>WIELKI BUCZEK (OKRZYCE)</t>
  </si>
  <si>
    <t>WIELKI BUCZEK (SZARLOTA)</t>
  </si>
  <si>
    <t>WIERZCHOWICE</t>
  </si>
  <si>
    <t>WIEWIERZ</t>
  </si>
  <si>
    <t>WIEWIORKA</t>
  </si>
  <si>
    <t>WIEZA</t>
  </si>
  <si>
    <t>WIKLINA</t>
  </si>
  <si>
    <t>WIKTOROWEK</t>
  </si>
  <si>
    <t>WILCZA</t>
  </si>
  <si>
    <t>WILCZY LAS</t>
  </si>
  <si>
    <t>WILEMOWICE</t>
  </si>
  <si>
    <t>WILKA</t>
  </si>
  <si>
    <t>WILKA (KSAWEROW)</t>
  </si>
  <si>
    <t>WILKANOW</t>
  </si>
  <si>
    <t>WILKOW (SEPOW)</t>
  </si>
  <si>
    <t>WILKOW-OSIEDLE</t>
  </si>
  <si>
    <t>WINSKO</t>
  </si>
  <si>
    <t>WINSKO (ROGOWEK)</t>
  </si>
  <si>
    <t>WIRKI</t>
  </si>
  <si>
    <t>WLEN</t>
  </si>
  <si>
    <t>WLODZICE MALE</t>
  </si>
  <si>
    <t>WLODZICE WIELKIE</t>
  </si>
  <si>
    <t>WLOSIEN</t>
  </si>
  <si>
    <t>WODNIKI</t>
  </si>
  <si>
    <t>WOJBORZ</t>
  </si>
  <si>
    <t>WOJCIESZOW</t>
  </si>
  <si>
    <t>WOJTOWICE</t>
  </si>
  <si>
    <t>WOLANKA</t>
  </si>
  <si>
    <t>WOLANOW</t>
  </si>
  <si>
    <t>WOLBROMOW</t>
  </si>
  <si>
    <t>WOLIMIERZ</t>
  </si>
  <si>
    <t>WOSKOWICE MALE</t>
  </si>
  <si>
    <t>WROCISZOW DOLNY</t>
  </si>
  <si>
    <t>WROCISZOW GORNY</t>
  </si>
  <si>
    <t>WRZACA SLASKA</t>
  </si>
  <si>
    <t>WRZACA WIELKA</t>
  </si>
  <si>
    <t>WRZESZOW</t>
  </si>
  <si>
    <t>WSZOLOW</t>
  </si>
  <si>
    <t>WYGLADACZE</t>
  </si>
  <si>
    <t>WYGODA PLUGAWSKA</t>
  </si>
  <si>
    <t>WYREBA</t>
  </si>
  <si>
    <t>WYSOKIE (ROZLOGI)</t>
  </si>
  <si>
    <t>WYSZECICE</t>
  </si>
  <si>
    <t>WYSZKOW</t>
  </si>
  <si>
    <t>WYSZONOWICE</t>
  </si>
  <si>
    <t>WYSZONOWICE (KALINA)</t>
  </si>
  <si>
    <t>ZABA</t>
  </si>
  <si>
    <t>ZABA (KAROLOWKA)</t>
  </si>
  <si>
    <t>ZABA (KRZEMIENIEC)</t>
  </si>
  <si>
    <t>ZABA (MLYNSKIE STAWY)</t>
  </si>
  <si>
    <t>ZABA (ZABKA)</t>
  </si>
  <si>
    <t>ZABORNIA</t>
  </si>
  <si>
    <t>ZAGAJNIKI</t>
  </si>
  <si>
    <t>ZAGORNA</t>
  </si>
  <si>
    <t>ZAGORZE SLASKIE</t>
  </si>
  <si>
    <t>ZALIPIE</t>
  </si>
  <si>
    <t>ZALOZIE</t>
  </si>
  <si>
    <t>ZAMIENICE</t>
  </si>
  <si>
    <t>ZARKA NAD NYSA</t>
  </si>
  <si>
    <t>ZARKI SREDNIE</t>
  </si>
  <si>
    <t>ZARZYCA</t>
  </si>
  <si>
    <t>ZATAJE</t>
  </si>
  <si>
    <t>ZAWIDOW</t>
  </si>
  <si>
    <t>ZBAKOW DOLNY</t>
  </si>
  <si>
    <t>ZBAKOW GORNY</t>
  </si>
  <si>
    <t>ZBYLUTOW</t>
  </si>
  <si>
    <t>ZDZARY (MICHALOWKA)</t>
  </si>
  <si>
    <t>ZDZIERCZYZNA</t>
  </si>
  <si>
    <t>ZDZIESLAWICE</t>
  </si>
  <si>
    <t>ZELAZKOW</t>
  </si>
  <si>
    <t>ZELEZNIKI</t>
  </si>
  <si>
    <t>ZELEZNIKI (WIERZCHOWICE)</t>
  </si>
  <si>
    <t>ZELOWICE</t>
  </si>
  <si>
    <t>ZGORZELEC</t>
  </si>
  <si>
    <t>59901</t>
  </si>
  <si>
    <t>ZGORZELEC (BANDLOW)</t>
  </si>
  <si>
    <t>ZIELONE LUDOWE</t>
  </si>
  <si>
    <t>ZIMNE WODY</t>
  </si>
  <si>
    <t>ZIMNIK</t>
  </si>
  <si>
    <t>ZLOTNIKI LUBANSKIE</t>
  </si>
  <si>
    <t>ZLOTNIKI MALE</t>
  </si>
  <si>
    <t>ZLOTNIKI WIELKIE</t>
  </si>
  <si>
    <t>ZLOTY POTOK</t>
  </si>
  <si>
    <t>ZMYSLOWO</t>
  </si>
  <si>
    <t>ZURAWINIEC</t>
  </si>
  <si>
    <t>ZURAWINIEC (JUSTYNKA)</t>
  </si>
  <si>
    <t>ZURZYCE</t>
  </si>
  <si>
    <t>ZYCHLIN</t>
  </si>
  <si>
    <t>ZYDOWSKI BROD</t>
  </si>
  <si>
    <t>00775</t>
  </si>
  <si>
    <t>00765</t>
  </si>
  <si>
    <t>PT</t>
  </si>
  <si>
    <t>PORTO SANTO</t>
  </si>
  <si>
    <t>9400001</t>
  </si>
  <si>
    <t>9400005</t>
  </si>
  <si>
    <t>9400010</t>
  </si>
  <si>
    <t>9400025</t>
  </si>
  <si>
    <t>9400035</t>
  </si>
  <si>
    <t>9400045</t>
  </si>
  <si>
    <t>9400050</t>
  </si>
  <si>
    <t>9400055</t>
  </si>
  <si>
    <t>9400060</t>
  </si>
  <si>
    <t>9400065</t>
  </si>
  <si>
    <t>9400075</t>
  </si>
  <si>
    <t>9400085</t>
  </si>
  <si>
    <t>9400100</t>
  </si>
  <si>
    <t>9400120</t>
  </si>
  <si>
    <t>9400130</t>
  </si>
  <si>
    <t>9400132</t>
  </si>
  <si>
    <t>9400134</t>
  </si>
  <si>
    <t>9400138</t>
  </si>
  <si>
    <t>9400139</t>
  </si>
  <si>
    <t>9400140</t>
  </si>
  <si>
    <t>9400150</t>
  </si>
  <si>
    <t>9400156</t>
  </si>
  <si>
    <t>9400157</t>
  </si>
  <si>
    <t>9400158</t>
  </si>
  <si>
    <t>9400159</t>
  </si>
  <si>
    <t>9400161</t>
  </si>
  <si>
    <t>9400162</t>
  </si>
  <si>
    <t>9400163</t>
  </si>
  <si>
    <t>9400164</t>
  </si>
  <si>
    <t>9400165</t>
  </si>
  <si>
    <t>9400166</t>
  </si>
  <si>
    <t>9400167</t>
  </si>
  <si>
    <t>9400168</t>
  </si>
  <si>
    <t>9400169</t>
  </si>
  <si>
    <t>9400170</t>
  </si>
  <si>
    <t>9400171</t>
  </si>
  <si>
    <t>9400172</t>
  </si>
  <si>
    <t>9400173</t>
  </si>
  <si>
    <t>9400174</t>
  </si>
  <si>
    <t>9400175</t>
  </si>
  <si>
    <t>9400176</t>
  </si>
  <si>
    <t>9400177</t>
  </si>
  <si>
    <t>9400178</t>
  </si>
  <si>
    <t>9400179</t>
  </si>
  <si>
    <t>9400180</t>
  </si>
  <si>
    <t>9400181</t>
  </si>
  <si>
    <t>9400182</t>
  </si>
  <si>
    <t>9400183</t>
  </si>
  <si>
    <t>9400184</t>
  </si>
  <si>
    <t>9400185</t>
  </si>
  <si>
    <t>9400186</t>
  </si>
  <si>
    <t>9400187</t>
  </si>
  <si>
    <t>9400188</t>
  </si>
  <si>
    <t>9400189</t>
  </si>
  <si>
    <t>9400190</t>
  </si>
  <si>
    <t>9400191</t>
  </si>
  <si>
    <t>9400192</t>
  </si>
  <si>
    <t>9400193</t>
  </si>
  <si>
    <t>9400194</t>
  </si>
  <si>
    <t>9400195</t>
  </si>
  <si>
    <t>9400196</t>
  </si>
  <si>
    <t>9400197</t>
  </si>
  <si>
    <t>9400198</t>
  </si>
  <si>
    <t>9400199</t>
  </si>
  <si>
    <t>9400200</t>
  </si>
  <si>
    <t>9400206</t>
  </si>
  <si>
    <t>9400207</t>
  </si>
  <si>
    <t>9400208</t>
  </si>
  <si>
    <t>9400209</t>
  </si>
  <si>
    <t>9400210</t>
  </si>
  <si>
    <t>9400213</t>
  </si>
  <si>
    <t>9400214</t>
  </si>
  <si>
    <t>9400219</t>
  </si>
  <si>
    <t>9400220</t>
  </si>
  <si>
    <t>9400223</t>
  </si>
  <si>
    <t>9400228</t>
  </si>
  <si>
    <t>9400229</t>
  </si>
  <si>
    <t>9400230</t>
  </si>
  <si>
    <t>9400233</t>
  </si>
  <si>
    <t>9400238</t>
  </si>
  <si>
    <t>9400239</t>
  </si>
  <si>
    <t>9400240</t>
  </si>
  <si>
    <t>9400246</t>
  </si>
  <si>
    <t>9400999</t>
  </si>
  <si>
    <t>A DOS FRANCOS</t>
  </si>
  <si>
    <t>2500001</t>
  </si>
  <si>
    <t>2500002</t>
  </si>
  <si>
    <t>2500003</t>
  </si>
  <si>
    <t>2500005</t>
  </si>
  <si>
    <t>2500006</t>
  </si>
  <si>
    <t>2500007</t>
  </si>
  <si>
    <t>2500008</t>
  </si>
  <si>
    <t>2500009</t>
  </si>
  <si>
    <t>2500010</t>
  </si>
  <si>
    <t>2500011</t>
  </si>
  <si>
    <t>2500012</t>
  </si>
  <si>
    <t>2500013</t>
  </si>
  <si>
    <t>2500014</t>
  </si>
  <si>
    <t>2500015</t>
  </si>
  <si>
    <t>2500016</t>
  </si>
  <si>
    <t>2500017</t>
  </si>
  <si>
    <t>2500018</t>
  </si>
  <si>
    <t>2500019</t>
  </si>
  <si>
    <t>2500020</t>
  </si>
  <si>
    <t>2500021</t>
  </si>
  <si>
    <t>2500022</t>
  </si>
  <si>
    <t>2500023</t>
  </si>
  <si>
    <t>2500024</t>
  </si>
  <si>
    <t>2500025</t>
  </si>
  <si>
    <t>2500026</t>
  </si>
  <si>
    <t>2500027</t>
  </si>
  <si>
    <t>2500028</t>
  </si>
  <si>
    <t>2500029</t>
  </si>
  <si>
    <t>2500030</t>
  </si>
  <si>
    <t>2500031</t>
  </si>
  <si>
    <t>2500032</t>
  </si>
  <si>
    <t>2500033</t>
  </si>
  <si>
    <t>2500034</t>
  </si>
  <si>
    <t>2500035</t>
  </si>
  <si>
    <t>2500036</t>
  </si>
  <si>
    <t>2500037</t>
  </si>
  <si>
    <t>2500038</t>
  </si>
  <si>
    <t>2500039</t>
  </si>
  <si>
    <t>2500040</t>
  </si>
  <si>
    <t>2500041</t>
  </si>
  <si>
    <t>2500042</t>
  </si>
  <si>
    <t>2500043</t>
  </si>
  <si>
    <t>2500044</t>
  </si>
  <si>
    <t>2500045</t>
  </si>
  <si>
    <t>2500046</t>
  </si>
  <si>
    <t>2500047</t>
  </si>
  <si>
    <t>2500048</t>
  </si>
  <si>
    <t>2500049</t>
  </si>
  <si>
    <t>2500050</t>
  </si>
  <si>
    <t>2500051</t>
  </si>
  <si>
    <t>2500052</t>
  </si>
  <si>
    <t>2500053</t>
  </si>
  <si>
    <t>2500054</t>
  </si>
  <si>
    <t>2500055</t>
  </si>
  <si>
    <t>2500056</t>
  </si>
  <si>
    <t>2500057</t>
  </si>
  <si>
    <t>2504001</t>
  </si>
  <si>
    <t>A DOS NEGROS</t>
  </si>
  <si>
    <t>2510321</t>
  </si>
  <si>
    <t>2510322</t>
  </si>
  <si>
    <t>2510323</t>
  </si>
  <si>
    <t>2510324</t>
  </si>
  <si>
    <t>2510325</t>
  </si>
  <si>
    <t>2510326</t>
  </si>
  <si>
    <t>2510328</t>
  </si>
  <si>
    <t>2510330</t>
  </si>
  <si>
    <t>2510331</t>
  </si>
  <si>
    <t>2510332</t>
  </si>
  <si>
    <t>2510333</t>
  </si>
  <si>
    <t>2510334</t>
  </si>
  <si>
    <t>2510335</t>
  </si>
  <si>
    <t>2510336</t>
  </si>
  <si>
    <t>2510337</t>
  </si>
  <si>
    <t>2510338</t>
  </si>
  <si>
    <t>2510339</t>
  </si>
  <si>
    <t>2510340</t>
  </si>
  <si>
    <t>2510341</t>
  </si>
  <si>
    <t>2510342</t>
  </si>
  <si>
    <t>2510343</t>
  </si>
  <si>
    <t>2510344</t>
  </si>
  <si>
    <t>ABELA</t>
  </si>
  <si>
    <t>7540030</t>
  </si>
  <si>
    <t>7540998</t>
  </si>
  <si>
    <t>ABITUREIRAS</t>
  </si>
  <si>
    <t>2005115</t>
  </si>
  <si>
    <t>2005116</t>
  </si>
  <si>
    <t>2005117</t>
  </si>
  <si>
    <t>2005118</t>
  </si>
  <si>
    <t>2005119</t>
  </si>
  <si>
    <t>2005120</t>
  </si>
  <si>
    <t>2005121</t>
  </si>
  <si>
    <t>2005122</t>
  </si>
  <si>
    <t>2005123</t>
  </si>
  <si>
    <t>2005124</t>
  </si>
  <si>
    <t>2005125</t>
  </si>
  <si>
    <t>2005126</t>
  </si>
  <si>
    <t>2005127</t>
  </si>
  <si>
    <t>2005128</t>
  </si>
  <si>
    <t>2005129</t>
  </si>
  <si>
    <t>2005130</t>
  </si>
  <si>
    <t>2005371</t>
  </si>
  <si>
    <t>2005601</t>
  </si>
  <si>
    <t>ABOBOREIRA</t>
  </si>
  <si>
    <t>6120111</t>
  </si>
  <si>
    <t>6120112</t>
  </si>
  <si>
    <t>6120113</t>
  </si>
  <si>
    <t>6120114</t>
  </si>
  <si>
    <t>6120115</t>
  </si>
  <si>
    <t>6120116</t>
  </si>
  <si>
    <t>6120117</t>
  </si>
  <si>
    <t>ABRA</t>
  </si>
  <si>
    <t>2025010</t>
  </si>
  <si>
    <t>2025011</t>
  </si>
  <si>
    <t>2025012</t>
  </si>
  <si>
    <t>2025013</t>
  </si>
  <si>
    <t>2025014</t>
  </si>
  <si>
    <t>2025154</t>
  </si>
  <si>
    <t>ABRANTES</t>
  </si>
  <si>
    <t>2200001</t>
  </si>
  <si>
    <t>2200002</t>
  </si>
  <si>
    <t>2200003</t>
  </si>
  <si>
    <t>2200004</t>
  </si>
  <si>
    <t>2200005</t>
  </si>
  <si>
    <t>2200006</t>
  </si>
  <si>
    <t>2200007</t>
  </si>
  <si>
    <t>2200008</t>
  </si>
  <si>
    <t>2200009</t>
  </si>
  <si>
    <t>2200010</t>
  </si>
  <si>
    <t>2200011</t>
  </si>
  <si>
    <t>2200012</t>
  </si>
  <si>
    <t>2200013</t>
  </si>
  <si>
    <t>2200014</t>
  </si>
  <si>
    <t>2200015</t>
  </si>
  <si>
    <t>2200016</t>
  </si>
  <si>
    <t>2200017</t>
  </si>
  <si>
    <t>2200018</t>
  </si>
  <si>
    <t>2200019</t>
  </si>
  <si>
    <t>2200020</t>
  </si>
  <si>
    <t>2200022</t>
  </si>
  <si>
    <t>2200023</t>
  </si>
  <si>
    <t>2200024</t>
  </si>
  <si>
    <t>2200025</t>
  </si>
  <si>
    <t>2200026</t>
  </si>
  <si>
    <t>2200027</t>
  </si>
  <si>
    <t>2200028</t>
  </si>
  <si>
    <t>2200029</t>
  </si>
  <si>
    <t>2200030</t>
  </si>
  <si>
    <t>2200031</t>
  </si>
  <si>
    <t>2200032</t>
  </si>
  <si>
    <t>2200033</t>
  </si>
  <si>
    <t>2200034</t>
  </si>
  <si>
    <t>2200035</t>
  </si>
  <si>
    <t>2200036</t>
  </si>
  <si>
    <t>2200037</t>
  </si>
  <si>
    <t>2200038</t>
  </si>
  <si>
    <t>2200039</t>
  </si>
  <si>
    <t>2200040</t>
  </si>
  <si>
    <t>2200041</t>
  </si>
  <si>
    <t>2200042</t>
  </si>
  <si>
    <t>2200043</t>
  </si>
  <si>
    <t>2200044</t>
  </si>
  <si>
    <t>2200045</t>
  </si>
  <si>
    <t>2200046</t>
  </si>
  <si>
    <t>2200047</t>
  </si>
  <si>
    <t>2200048</t>
  </si>
  <si>
    <t>2200049</t>
  </si>
  <si>
    <t>2200050</t>
  </si>
  <si>
    <t>2200051</t>
  </si>
  <si>
    <t>2200052</t>
  </si>
  <si>
    <t>2200053</t>
  </si>
  <si>
    <t>2200054</t>
  </si>
  <si>
    <t>2200055</t>
  </si>
  <si>
    <t>2200056</t>
  </si>
  <si>
    <t>2200057</t>
  </si>
  <si>
    <t>2200058</t>
  </si>
  <si>
    <t>2200059</t>
  </si>
  <si>
    <t>2200060</t>
  </si>
  <si>
    <t>2200061</t>
  </si>
  <si>
    <t>2200062</t>
  </si>
  <si>
    <t>2200063</t>
  </si>
  <si>
    <t>2200064</t>
  </si>
  <si>
    <t>2200065</t>
  </si>
  <si>
    <t>2200066</t>
  </si>
  <si>
    <t>2200067</t>
  </si>
  <si>
    <t>2200068</t>
  </si>
  <si>
    <t>2200069</t>
  </si>
  <si>
    <t>2200070</t>
  </si>
  <si>
    <t>2200071</t>
  </si>
  <si>
    <t>2200072</t>
  </si>
  <si>
    <t>2200073</t>
  </si>
  <si>
    <t>2200075</t>
  </si>
  <si>
    <t>2200076</t>
  </si>
  <si>
    <t>2200077</t>
  </si>
  <si>
    <t>2200078</t>
  </si>
  <si>
    <t>2200079</t>
  </si>
  <si>
    <t>2200080</t>
  </si>
  <si>
    <t>2200081</t>
  </si>
  <si>
    <t>2200082</t>
  </si>
  <si>
    <t>2200083</t>
  </si>
  <si>
    <t>2200084</t>
  </si>
  <si>
    <t>2200085</t>
  </si>
  <si>
    <t>2200086</t>
  </si>
  <si>
    <t>2200087</t>
  </si>
  <si>
    <t>2200088</t>
  </si>
  <si>
    <t>2200089</t>
  </si>
  <si>
    <t>2200090</t>
  </si>
  <si>
    <t>2200091</t>
  </si>
  <si>
    <t>2200092</t>
  </si>
  <si>
    <t>2200093</t>
  </si>
  <si>
    <t>2200094</t>
  </si>
  <si>
    <t>2200095</t>
  </si>
  <si>
    <t>2200097</t>
  </si>
  <si>
    <t>2200098</t>
  </si>
  <si>
    <t>2200099</t>
  </si>
  <si>
    <t>2200100</t>
  </si>
  <si>
    <t>2200101</t>
  </si>
  <si>
    <t>2200102</t>
  </si>
  <si>
    <t>2200103</t>
  </si>
  <si>
    <t>2200104</t>
  </si>
  <si>
    <t>2200105</t>
  </si>
  <si>
    <t>2200106</t>
  </si>
  <si>
    <t>2200107</t>
  </si>
  <si>
    <t>2200108</t>
  </si>
  <si>
    <t>2200109</t>
  </si>
  <si>
    <t>2200110</t>
  </si>
  <si>
    <t>2200111</t>
  </si>
  <si>
    <t>2200112</t>
  </si>
  <si>
    <t>2200113</t>
  </si>
  <si>
    <t>2200114</t>
  </si>
  <si>
    <t>2200115</t>
  </si>
  <si>
    <t>2200116</t>
  </si>
  <si>
    <t>2200117</t>
  </si>
  <si>
    <t>2200118</t>
  </si>
  <si>
    <t>2200119</t>
  </si>
  <si>
    <t>2200120</t>
  </si>
  <si>
    <t>2200121</t>
  </si>
  <si>
    <t>2200122</t>
  </si>
  <si>
    <t>2200123</t>
  </si>
  <si>
    <t>2200124</t>
  </si>
  <si>
    <t>2200125</t>
  </si>
  <si>
    <t>2200126</t>
  </si>
  <si>
    <t>2200127</t>
  </si>
  <si>
    <t>2200128</t>
  </si>
  <si>
    <t>2200129</t>
  </si>
  <si>
    <t>2200130</t>
  </si>
  <si>
    <t>2200131</t>
  </si>
  <si>
    <t>2200132</t>
  </si>
  <si>
    <t>2200133</t>
  </si>
  <si>
    <t>2200134</t>
  </si>
  <si>
    <t>2200135</t>
  </si>
  <si>
    <t>2200138</t>
  </si>
  <si>
    <t>2200139</t>
  </si>
  <si>
    <t>2200140</t>
  </si>
  <si>
    <t>2200141</t>
  </si>
  <si>
    <t>2200142</t>
  </si>
  <si>
    <t>2200143</t>
  </si>
  <si>
    <t>2200144</t>
  </si>
  <si>
    <t>2200145</t>
  </si>
  <si>
    <t>2200146</t>
  </si>
  <si>
    <t>2200147</t>
  </si>
  <si>
    <t>2200148</t>
  </si>
  <si>
    <t>2200149</t>
  </si>
  <si>
    <t>2200150</t>
  </si>
  <si>
    <t>2200151</t>
  </si>
  <si>
    <t>2200152</t>
  </si>
  <si>
    <t>2200153</t>
  </si>
  <si>
    <t>2200154</t>
  </si>
  <si>
    <t>2200155</t>
  </si>
  <si>
    <t>2200156</t>
  </si>
  <si>
    <t>2200157</t>
  </si>
  <si>
    <t>2200158</t>
  </si>
  <si>
    <t>2200160</t>
  </si>
  <si>
    <t>2200161</t>
  </si>
  <si>
    <t>2200162</t>
  </si>
  <si>
    <t>2200163</t>
  </si>
  <si>
    <t>2200164</t>
  </si>
  <si>
    <t>2200165</t>
  </si>
  <si>
    <t>2200166</t>
  </si>
  <si>
    <t>2200167</t>
  </si>
  <si>
    <t>2200168</t>
  </si>
  <si>
    <t>2200169</t>
  </si>
  <si>
    <t>2200170</t>
  </si>
  <si>
    <t>2200171</t>
  </si>
  <si>
    <t>2200172</t>
  </si>
  <si>
    <t>2200173</t>
  </si>
  <si>
    <t>2200174</t>
  </si>
  <si>
    <t>2200175</t>
  </si>
  <si>
    <t>2200176</t>
  </si>
  <si>
    <t>2200177</t>
  </si>
  <si>
    <t>2200178</t>
  </si>
  <si>
    <t>2200179</t>
  </si>
  <si>
    <t>2200180</t>
  </si>
  <si>
    <t>2200183</t>
  </si>
  <si>
    <t>2200184</t>
  </si>
  <si>
    <t>2200185</t>
  </si>
  <si>
    <t>2200186</t>
  </si>
  <si>
    <t>2200187</t>
  </si>
  <si>
    <t>2200188</t>
  </si>
  <si>
    <t>2200189</t>
  </si>
  <si>
    <t>2200190</t>
  </si>
  <si>
    <t>2200191</t>
  </si>
  <si>
    <t>2200192</t>
  </si>
  <si>
    <t>2200193</t>
  </si>
  <si>
    <t>2200194</t>
  </si>
  <si>
    <t>2200195</t>
  </si>
  <si>
    <t>2200196</t>
  </si>
  <si>
    <t>2200197</t>
  </si>
  <si>
    <t>2200198</t>
  </si>
  <si>
    <t>2200200</t>
  </si>
  <si>
    <t>2200201</t>
  </si>
  <si>
    <t>2200202</t>
  </si>
  <si>
    <t>2200205</t>
  </si>
  <si>
    <t>2200206</t>
  </si>
  <si>
    <t>2200207</t>
  </si>
  <si>
    <t>2200208</t>
  </si>
  <si>
    <t>2200209</t>
  </si>
  <si>
    <t>2200210</t>
  </si>
  <si>
    <t>2200211</t>
  </si>
  <si>
    <t>2200212</t>
  </si>
  <si>
    <t>2200213</t>
  </si>
  <si>
    <t>2200214</t>
  </si>
  <si>
    <t>2200215</t>
  </si>
  <si>
    <t>2200216</t>
  </si>
  <si>
    <t>2200217</t>
  </si>
  <si>
    <t>2200218</t>
  </si>
  <si>
    <t>2200219</t>
  </si>
  <si>
    <t>2200220</t>
  </si>
  <si>
    <t>2200221</t>
  </si>
  <si>
    <t>2200222</t>
  </si>
  <si>
    <t>2200223</t>
  </si>
  <si>
    <t>2200225</t>
  </si>
  <si>
    <t>2200226</t>
  </si>
  <si>
    <t>2200227</t>
  </si>
  <si>
    <t>2200228</t>
  </si>
  <si>
    <t>2200229</t>
  </si>
  <si>
    <t>2200230</t>
  </si>
  <si>
    <t>2200231</t>
  </si>
  <si>
    <t>2200233</t>
  </si>
  <si>
    <t>2200234</t>
  </si>
  <si>
    <t>2200235</t>
  </si>
  <si>
    <t>2200236</t>
  </si>
  <si>
    <t>2200237</t>
  </si>
  <si>
    <t>2200238</t>
  </si>
  <si>
    <t>2200239</t>
  </si>
  <si>
    <t>2200240</t>
  </si>
  <si>
    <t>2200241</t>
  </si>
  <si>
    <t>2200242</t>
  </si>
  <si>
    <t>2200243</t>
  </si>
  <si>
    <t>2200244</t>
  </si>
  <si>
    <t>2200245</t>
  </si>
  <si>
    <t>2200246</t>
  </si>
  <si>
    <t>2200248</t>
  </si>
  <si>
    <t>2200249</t>
  </si>
  <si>
    <t>2200250</t>
  </si>
  <si>
    <t>2200251</t>
  </si>
  <si>
    <t>2200252</t>
  </si>
  <si>
    <t>2200253</t>
  </si>
  <si>
    <t>2200254</t>
  </si>
  <si>
    <t>2200255</t>
  </si>
  <si>
    <t>2200256</t>
  </si>
  <si>
    <t>2200257</t>
  </si>
  <si>
    <t>2200260</t>
  </si>
  <si>
    <t>2200261</t>
  </si>
  <si>
    <t>2200262</t>
  </si>
  <si>
    <t>2200263</t>
  </si>
  <si>
    <t>2200264</t>
  </si>
  <si>
    <t>2200265</t>
  </si>
  <si>
    <t>2200266</t>
  </si>
  <si>
    <t>2200267</t>
  </si>
  <si>
    <t>2200268</t>
  </si>
  <si>
    <t>2200269</t>
  </si>
  <si>
    <t>2200270</t>
  </si>
  <si>
    <t>2200271</t>
  </si>
  <si>
    <t>2200272</t>
  </si>
  <si>
    <t>2200273</t>
  </si>
  <si>
    <t>2200274</t>
  </si>
  <si>
    <t>2200275</t>
  </si>
  <si>
    <t>2200276</t>
  </si>
  <si>
    <t>2200277</t>
  </si>
  <si>
    <t>2200278</t>
  </si>
  <si>
    <t>2200279</t>
  </si>
  <si>
    <t>2200280</t>
  </si>
  <si>
    <t>2200281</t>
  </si>
  <si>
    <t>2200282</t>
  </si>
  <si>
    <t>2200283</t>
  </si>
  <si>
    <t>2200284</t>
  </si>
  <si>
    <t>2200285</t>
  </si>
  <si>
    <t>2200286</t>
  </si>
  <si>
    <t>2200287</t>
  </si>
  <si>
    <t>2200288</t>
  </si>
  <si>
    <t>2200289</t>
  </si>
  <si>
    <t>2200290</t>
  </si>
  <si>
    <t>2200291</t>
  </si>
  <si>
    <t>2200292</t>
  </si>
  <si>
    <t>2200293</t>
  </si>
  <si>
    <t>2200294</t>
  </si>
  <si>
    <t>2200295</t>
  </si>
  <si>
    <t>2200296</t>
  </si>
  <si>
    <t>2200297</t>
  </si>
  <si>
    <t>2200298</t>
  </si>
  <si>
    <t>2200299</t>
  </si>
  <si>
    <t>2200300</t>
  </si>
  <si>
    <t>2200301</t>
  </si>
  <si>
    <t>2200302</t>
  </si>
  <si>
    <t>2200303</t>
  </si>
  <si>
    <t>2200304</t>
  </si>
  <si>
    <t>2200305</t>
  </si>
  <si>
    <t>2200306</t>
  </si>
  <si>
    <t>2200307</t>
  </si>
  <si>
    <t>2200308</t>
  </si>
  <si>
    <t>2200309</t>
  </si>
  <si>
    <t>2200310</t>
  </si>
  <si>
    <t>2200311</t>
  </si>
  <si>
    <t>2200312</t>
  </si>
  <si>
    <t>2200313</t>
  </si>
  <si>
    <t>2200315</t>
  </si>
  <si>
    <t>2200316</t>
  </si>
  <si>
    <t>2200317</t>
  </si>
  <si>
    <t>2200318</t>
  </si>
  <si>
    <t>2200319</t>
  </si>
  <si>
    <t>2200320</t>
  </si>
  <si>
    <t>2200324</t>
  </si>
  <si>
    <t>2200336</t>
  </si>
  <si>
    <t>2200337</t>
  </si>
  <si>
    <t>2200340</t>
  </si>
  <si>
    <t>2200342</t>
  </si>
  <si>
    <t>2200343</t>
  </si>
  <si>
    <t>2200344</t>
  </si>
  <si>
    <t>2200345</t>
  </si>
  <si>
    <t>2200346</t>
  </si>
  <si>
    <t>2200347</t>
  </si>
  <si>
    <t>2200348</t>
  </si>
  <si>
    <t>2200349</t>
  </si>
  <si>
    <t>2200350</t>
  </si>
  <si>
    <t>2200351</t>
  </si>
  <si>
    <t>2200352</t>
  </si>
  <si>
    <t>2200353</t>
  </si>
  <si>
    <t>2200354</t>
  </si>
  <si>
    <t>2200355</t>
  </si>
  <si>
    <t>2200356</t>
  </si>
  <si>
    <t>2200357</t>
  </si>
  <si>
    <t>2200358</t>
  </si>
  <si>
    <t>2200359</t>
  </si>
  <si>
    <t>2200362</t>
  </si>
  <si>
    <t>2200363</t>
  </si>
  <si>
    <t>2200364</t>
  </si>
  <si>
    <t>2200365</t>
  </si>
  <si>
    <t>2200366</t>
  </si>
  <si>
    <t>2200367</t>
  </si>
  <si>
    <t>2200368</t>
  </si>
  <si>
    <t>2200370</t>
  </si>
  <si>
    <t>2200371</t>
  </si>
  <si>
    <t>2200372</t>
  </si>
  <si>
    <t>2200373</t>
  </si>
  <si>
    <t>2200374</t>
  </si>
  <si>
    <t>2200375</t>
  </si>
  <si>
    <t>2200376</t>
  </si>
  <si>
    <t>2200377</t>
  </si>
  <si>
    <t>2200378</t>
  </si>
  <si>
    <t>2200379</t>
  </si>
  <si>
    <t>2200380</t>
  </si>
  <si>
    <t>2200381</t>
  </si>
  <si>
    <t>2200382</t>
  </si>
  <si>
    <t>2200383</t>
  </si>
  <si>
    <t>2200384</t>
  </si>
  <si>
    <t>2200386</t>
  </si>
  <si>
    <t>2200388</t>
  </si>
  <si>
    <t>2200389</t>
  </si>
  <si>
    <t>2200390</t>
  </si>
  <si>
    <t>2200392</t>
  </si>
  <si>
    <t>2200393</t>
  </si>
  <si>
    <t>2200394</t>
  </si>
  <si>
    <t>2200395</t>
  </si>
  <si>
    <t>2200397</t>
  </si>
  <si>
    <t>2200398</t>
  </si>
  <si>
    <t>2200399</t>
  </si>
  <si>
    <t>2200400</t>
  </si>
  <si>
    <t>2200401</t>
  </si>
  <si>
    <t>2200402</t>
  </si>
  <si>
    <t>2200403</t>
  </si>
  <si>
    <t>2200404</t>
  </si>
  <si>
    <t>2200405</t>
  </si>
  <si>
    <t>2200406</t>
  </si>
  <si>
    <t>2200407</t>
  </si>
  <si>
    <t>2200408</t>
  </si>
  <si>
    <t>2200409</t>
  </si>
  <si>
    <t>2200410</t>
  </si>
  <si>
    <t>2200415</t>
  </si>
  <si>
    <t>2200416</t>
  </si>
  <si>
    <t>2200417</t>
  </si>
  <si>
    <t>2200418</t>
  </si>
  <si>
    <t>2200419</t>
  </si>
  <si>
    <t>2200420</t>
  </si>
  <si>
    <t>2200421</t>
  </si>
  <si>
    <t>2200422</t>
  </si>
  <si>
    <t>2200423</t>
  </si>
  <si>
    <t>2200424</t>
  </si>
  <si>
    <t>2200425</t>
  </si>
  <si>
    <t>2200426</t>
  </si>
  <si>
    <t>2200427</t>
  </si>
  <si>
    <t>2200428</t>
  </si>
  <si>
    <t>2200429</t>
  </si>
  <si>
    <t>2200431</t>
  </si>
  <si>
    <t>2200432</t>
  </si>
  <si>
    <t>2200433</t>
  </si>
  <si>
    <t>2200434</t>
  </si>
  <si>
    <t>2200435</t>
  </si>
  <si>
    <t>2200436</t>
  </si>
  <si>
    <t>2200437</t>
  </si>
  <si>
    <t>2200438</t>
  </si>
  <si>
    <t>2200439</t>
  </si>
  <si>
    <t>2200440</t>
  </si>
  <si>
    <t>2200441</t>
  </si>
  <si>
    <t>2200442</t>
  </si>
  <si>
    <t>2200443</t>
  </si>
  <si>
    <t>2200444</t>
  </si>
  <si>
    <t>2200445</t>
  </si>
  <si>
    <t>2200447</t>
  </si>
  <si>
    <t>2200449</t>
  </si>
  <si>
    <t>2200453</t>
  </si>
  <si>
    <t>2200454</t>
  </si>
  <si>
    <t>2200455</t>
  </si>
  <si>
    <t>2200456</t>
  </si>
  <si>
    <t>2200457</t>
  </si>
  <si>
    <t>2200458</t>
  </si>
  <si>
    <t>2200459</t>
  </si>
  <si>
    <t>2200460</t>
  </si>
  <si>
    <t>2200461</t>
  </si>
  <si>
    <t>2200462</t>
  </si>
  <si>
    <t>2200463</t>
  </si>
  <si>
    <t>2200464</t>
  </si>
  <si>
    <t>2200465</t>
  </si>
  <si>
    <t>2200466</t>
  </si>
  <si>
    <t>2200467</t>
  </si>
  <si>
    <t>2200468</t>
  </si>
  <si>
    <t>2200469</t>
  </si>
  <si>
    <t>2200470</t>
  </si>
  <si>
    <t>2200471</t>
  </si>
  <si>
    <t>2200472</t>
  </si>
  <si>
    <t>2200473</t>
  </si>
  <si>
    <t>2200474</t>
  </si>
  <si>
    <t>2200475</t>
  </si>
  <si>
    <t>2200476</t>
  </si>
  <si>
    <t>2200477</t>
  </si>
  <si>
    <t>2200478</t>
  </si>
  <si>
    <t>2200479</t>
  </si>
  <si>
    <t>2200480</t>
  </si>
  <si>
    <t>2200481</t>
  </si>
  <si>
    <t>2200482</t>
  </si>
  <si>
    <t>2200483</t>
  </si>
  <si>
    <t>2200484</t>
  </si>
  <si>
    <t>2200485</t>
  </si>
  <si>
    <t>2200486</t>
  </si>
  <si>
    <t>2200487</t>
  </si>
  <si>
    <t>2200488</t>
  </si>
  <si>
    <t>2200489</t>
  </si>
  <si>
    <t>2200490</t>
  </si>
  <si>
    <t>2200491</t>
  </si>
  <si>
    <t>2200492</t>
  </si>
  <si>
    <t>2200493</t>
  </si>
  <si>
    <t>2200494</t>
  </si>
  <si>
    <t>2200495</t>
  </si>
  <si>
    <t>2200496</t>
  </si>
  <si>
    <t>2200497</t>
  </si>
  <si>
    <t>2200498</t>
  </si>
  <si>
    <t>2200499</t>
  </si>
  <si>
    <t>2200500</t>
  </si>
  <si>
    <t>2200501</t>
  </si>
  <si>
    <t>2200502</t>
  </si>
  <si>
    <t>2200503</t>
  </si>
  <si>
    <t>2200504</t>
  </si>
  <si>
    <t>2200505</t>
  </si>
  <si>
    <t>2200506</t>
  </si>
  <si>
    <t>2200507</t>
  </si>
  <si>
    <t>2200508</t>
  </si>
  <si>
    <t>2200509</t>
  </si>
  <si>
    <t>2200510</t>
  </si>
  <si>
    <t>2200511</t>
  </si>
  <si>
    <t>2200513</t>
  </si>
  <si>
    <t>2200514</t>
  </si>
  <si>
    <t>2200515</t>
  </si>
  <si>
    <t>2200805</t>
  </si>
  <si>
    <t>2200806</t>
  </si>
  <si>
    <t>2200807</t>
  </si>
  <si>
    <t>2200808</t>
  </si>
  <si>
    <t>2200996</t>
  </si>
  <si>
    <t>2200999</t>
  </si>
  <si>
    <t>2205001</t>
  </si>
  <si>
    <t>2205003</t>
  </si>
  <si>
    <t>2205005</t>
  </si>
  <si>
    <t>2205007</t>
  </si>
  <si>
    <t>2205008</t>
  </si>
  <si>
    <t>2205009</t>
  </si>
  <si>
    <t>2205010</t>
  </si>
  <si>
    <t>2205011</t>
  </si>
  <si>
    <t>2205012</t>
  </si>
  <si>
    <t>2205013</t>
  </si>
  <si>
    <t>2205014</t>
  </si>
  <si>
    <t>2205015</t>
  </si>
  <si>
    <t>2205016</t>
  </si>
  <si>
    <t>2205017</t>
  </si>
  <si>
    <t>2205018</t>
  </si>
  <si>
    <t>2205019</t>
  </si>
  <si>
    <t>2205020</t>
  </si>
  <si>
    <t>2205021</t>
  </si>
  <si>
    <t>2205023</t>
  </si>
  <si>
    <t>2205024</t>
  </si>
  <si>
    <t>2205025</t>
  </si>
  <si>
    <t>2205026</t>
  </si>
  <si>
    <t>2205027</t>
  </si>
  <si>
    <t>2205028</t>
  </si>
  <si>
    <t>2205029</t>
  </si>
  <si>
    <t>2205031</t>
  </si>
  <si>
    <t>2205033</t>
  </si>
  <si>
    <t>2205034</t>
  </si>
  <si>
    <t>2205035</t>
  </si>
  <si>
    <t>2205036</t>
  </si>
  <si>
    <t>2205037</t>
  </si>
  <si>
    <t>2205038</t>
  </si>
  <si>
    <t>2205039</t>
  </si>
  <si>
    <t>2205041</t>
  </si>
  <si>
    <t>2205043</t>
  </si>
  <si>
    <t>2205045</t>
  </si>
  <si>
    <t>2205046</t>
  </si>
  <si>
    <t>2205047</t>
  </si>
  <si>
    <t>2205048</t>
  </si>
  <si>
    <t>2205049</t>
  </si>
  <si>
    <t>2205050</t>
  </si>
  <si>
    <t>2205051</t>
  </si>
  <si>
    <t>2205052</t>
  </si>
  <si>
    <t>2205053</t>
  </si>
  <si>
    <t>2205054</t>
  </si>
  <si>
    <t>2205055</t>
  </si>
  <si>
    <t>2205056</t>
  </si>
  <si>
    <t>2205057</t>
  </si>
  <si>
    <t>2205058</t>
  </si>
  <si>
    <t>2205059</t>
  </si>
  <si>
    <t>2205060</t>
  </si>
  <si>
    <t>2205061</t>
  </si>
  <si>
    <t>2205062</t>
  </si>
  <si>
    <t>2205063</t>
  </si>
  <si>
    <t>2205064</t>
  </si>
  <si>
    <t>2205068</t>
  </si>
  <si>
    <t>2205069</t>
  </si>
  <si>
    <t>2205070</t>
  </si>
  <si>
    <t>2205071</t>
  </si>
  <si>
    <t>2205075</t>
  </si>
  <si>
    <t>2205076</t>
  </si>
  <si>
    <t>2205999</t>
  </si>
  <si>
    <t>ABRIGADA</t>
  </si>
  <si>
    <t>2580001</t>
  </si>
  <si>
    <t>2580002</t>
  </si>
  <si>
    <t>2580003</t>
  </si>
  <si>
    <t>2580004</t>
  </si>
  <si>
    <t>2580005</t>
  </si>
  <si>
    <t>2580006</t>
  </si>
  <si>
    <t>2580007</t>
  </si>
  <si>
    <t>2580008</t>
  </si>
  <si>
    <t>2580009</t>
  </si>
  <si>
    <t>2580010</t>
  </si>
  <si>
    <t>2580011</t>
  </si>
  <si>
    <t>2580013</t>
  </si>
  <si>
    <t>2580014</t>
  </si>
  <si>
    <t>2580015</t>
  </si>
  <si>
    <t>2580016</t>
  </si>
  <si>
    <t>2580017</t>
  </si>
  <si>
    <t>2580018</t>
  </si>
  <si>
    <t>2580020</t>
  </si>
  <si>
    <t>2580022</t>
  </si>
  <si>
    <t>2580023</t>
  </si>
  <si>
    <t>2580024</t>
  </si>
  <si>
    <t>2580025</t>
  </si>
  <si>
    <t>2580026</t>
  </si>
  <si>
    <t>2580027</t>
  </si>
  <si>
    <t>2580028</t>
  </si>
  <si>
    <t>2580029</t>
  </si>
  <si>
    <t>2580030</t>
  </si>
  <si>
    <t>2580031</t>
  </si>
  <si>
    <t>2580032</t>
  </si>
  <si>
    <t>2580033</t>
  </si>
  <si>
    <t>2580034</t>
  </si>
  <si>
    <t>2580035</t>
  </si>
  <si>
    <t>2580036</t>
  </si>
  <si>
    <t>2580037</t>
  </si>
  <si>
    <t>2580039</t>
  </si>
  <si>
    <t>2580040</t>
  </si>
  <si>
    <t>2580041</t>
  </si>
  <si>
    <t>2580042</t>
  </si>
  <si>
    <t>2580043</t>
  </si>
  <si>
    <t>2580044</t>
  </si>
  <si>
    <t>2580045</t>
  </si>
  <si>
    <t>2580046</t>
  </si>
  <si>
    <t>2580047</t>
  </si>
  <si>
    <t>2580048</t>
  </si>
  <si>
    <t>2580049</t>
  </si>
  <si>
    <t>2580050</t>
  </si>
  <si>
    <t>2580051</t>
  </si>
  <si>
    <t>2580052</t>
  </si>
  <si>
    <t>2580053</t>
  </si>
  <si>
    <t>2580054</t>
  </si>
  <si>
    <t>2580055</t>
  </si>
  <si>
    <t>2580056</t>
  </si>
  <si>
    <t>2580057</t>
  </si>
  <si>
    <t>2580062</t>
  </si>
  <si>
    <t>2580063</t>
  </si>
  <si>
    <t>2580064</t>
  </si>
  <si>
    <t>2580066</t>
  </si>
  <si>
    <t>2580067</t>
  </si>
  <si>
    <t>2580068</t>
  </si>
  <si>
    <t>2580069</t>
  </si>
  <si>
    <t>2580070</t>
  </si>
  <si>
    <t>2580073</t>
  </si>
  <si>
    <t>2580074</t>
  </si>
  <si>
    <t>2580075</t>
  </si>
  <si>
    <t>2580077</t>
  </si>
  <si>
    <t>2580078</t>
  </si>
  <si>
    <t>2580080</t>
  </si>
  <si>
    <t>2580091</t>
  </si>
  <si>
    <t>2580092</t>
  </si>
  <si>
    <t>2580093</t>
  </si>
  <si>
    <t>2580094</t>
  </si>
  <si>
    <t>2580095</t>
  </si>
  <si>
    <t>2580096</t>
  </si>
  <si>
    <t>2580097</t>
  </si>
  <si>
    <t>2580098</t>
  </si>
  <si>
    <t>2580099</t>
  </si>
  <si>
    <t>2580100</t>
  </si>
  <si>
    <t>2580109</t>
  </si>
  <si>
    <t>2580111</t>
  </si>
  <si>
    <t>2580112</t>
  </si>
  <si>
    <t>2580113</t>
  </si>
  <si>
    <t>2580114</t>
  </si>
  <si>
    <t>2580115</t>
  </si>
  <si>
    <t>2580116</t>
  </si>
  <si>
    <t>2580117</t>
  </si>
  <si>
    <t>2580118</t>
  </si>
  <si>
    <t>2580119</t>
  </si>
  <si>
    <t>2580120</t>
  </si>
  <si>
    <t>2580123</t>
  </si>
  <si>
    <t>2580124</t>
  </si>
  <si>
    <t>2580125</t>
  </si>
  <si>
    <t>2580126</t>
  </si>
  <si>
    <t>2580127</t>
  </si>
  <si>
    <t>2580128</t>
  </si>
  <si>
    <t>2580129</t>
  </si>
  <si>
    <t>2580130</t>
  </si>
  <si>
    <t>2580135</t>
  </si>
  <si>
    <t>2580136</t>
  </si>
  <si>
    <t>2580140</t>
  </si>
  <si>
    <t>2580143</t>
  </si>
  <si>
    <t>2580160</t>
  </si>
  <si>
    <t>2580161</t>
  </si>
  <si>
    <t>2580162</t>
  </si>
  <si>
    <t>2580163</t>
  </si>
  <si>
    <t>2580164</t>
  </si>
  <si>
    <t>2580165</t>
  </si>
  <si>
    <t>2580166</t>
  </si>
  <si>
    <t>2580167</t>
  </si>
  <si>
    <t>2580168</t>
  </si>
  <si>
    <t>2580169</t>
  </si>
  <si>
    <t>2580170</t>
  </si>
  <si>
    <t>2580186</t>
  </si>
  <si>
    <t>2580187</t>
  </si>
  <si>
    <t>2580188</t>
  </si>
  <si>
    <t>2580189</t>
  </si>
  <si>
    <t>2580190</t>
  </si>
  <si>
    <t>2580196</t>
  </si>
  <si>
    <t>2580197</t>
  </si>
  <si>
    <t>2580198</t>
  </si>
  <si>
    <t>2580199</t>
  </si>
  <si>
    <t>2580200</t>
  </si>
  <si>
    <t>2580225</t>
  </si>
  <si>
    <t>2580226</t>
  </si>
  <si>
    <t>2580227</t>
  </si>
  <si>
    <t>2580228</t>
  </si>
  <si>
    <t>2580229</t>
  </si>
  <si>
    <t>2580234</t>
  </si>
  <si>
    <t>2580235</t>
  </si>
  <si>
    <t>2580236</t>
  </si>
  <si>
    <t>2580237</t>
  </si>
  <si>
    <t>2580238</t>
  </si>
  <si>
    <t>2580239</t>
  </si>
  <si>
    <t>2580240</t>
  </si>
  <si>
    <t>2580245</t>
  </si>
  <si>
    <t>2580246</t>
  </si>
  <si>
    <t>2580247</t>
  </si>
  <si>
    <t>2580248</t>
  </si>
  <si>
    <t>2580249</t>
  </si>
  <si>
    <t>2580250</t>
  </si>
  <si>
    <t>2580262</t>
  </si>
  <si>
    <t>2580263</t>
  </si>
  <si>
    <t>2580264</t>
  </si>
  <si>
    <t>2580265</t>
  </si>
  <si>
    <t>2580266</t>
  </si>
  <si>
    <t>2580267</t>
  </si>
  <si>
    <t>2580268</t>
  </si>
  <si>
    <t>2580269</t>
  </si>
  <si>
    <t>2580270</t>
  </si>
  <si>
    <t>2580271</t>
  </si>
  <si>
    <t>2580272</t>
  </si>
  <si>
    <t>2580273</t>
  </si>
  <si>
    <t>2580274</t>
  </si>
  <si>
    <t>2580275</t>
  </si>
  <si>
    <t>2580276</t>
  </si>
  <si>
    <t>2580277</t>
  </si>
  <si>
    <t>2580278</t>
  </si>
  <si>
    <t>2580279</t>
  </si>
  <si>
    <t>2580280</t>
  </si>
  <si>
    <t>2580281</t>
  </si>
  <si>
    <t>2580282</t>
  </si>
  <si>
    <t>2580410</t>
  </si>
  <si>
    <t>2580414</t>
  </si>
  <si>
    <t>2580415</t>
  </si>
  <si>
    <t>2580416</t>
  </si>
  <si>
    <t>2580417</t>
  </si>
  <si>
    <t>2580418</t>
  </si>
  <si>
    <t>2580419</t>
  </si>
  <si>
    <t>2580420</t>
  </si>
  <si>
    <t>2580421</t>
  </si>
  <si>
    <t>2580422</t>
  </si>
  <si>
    <t>2580424</t>
  </si>
  <si>
    <t>2580425</t>
  </si>
  <si>
    <t>2580426</t>
  </si>
  <si>
    <t>2580427</t>
  </si>
  <si>
    <t>2580428</t>
  </si>
  <si>
    <t>2580429</t>
  </si>
  <si>
    <t>2580430</t>
  </si>
  <si>
    <t>2580443</t>
  </si>
  <si>
    <t>2580444</t>
  </si>
  <si>
    <t>2580445</t>
  </si>
  <si>
    <t>2580446</t>
  </si>
  <si>
    <t>2580447</t>
  </si>
  <si>
    <t>2580448</t>
  </si>
  <si>
    <t>2580449</t>
  </si>
  <si>
    <t>2580450</t>
  </si>
  <si>
    <t>2580451</t>
  </si>
  <si>
    <t>2580452</t>
  </si>
  <si>
    <t>2580453</t>
  </si>
  <si>
    <t>2580454</t>
  </si>
  <si>
    <t>2580455</t>
  </si>
  <si>
    <t>2580456</t>
  </si>
  <si>
    <t>2580457</t>
  </si>
  <si>
    <t>2580458</t>
  </si>
  <si>
    <t>2580459</t>
  </si>
  <si>
    <t>2580460</t>
  </si>
  <si>
    <t>2580521</t>
  </si>
  <si>
    <t>2580623</t>
  </si>
  <si>
    <t>2580656</t>
  </si>
  <si>
    <t>2580663</t>
  </si>
  <si>
    <t>2580995</t>
  </si>
  <si>
    <t>ABRUNHEIRA</t>
  </si>
  <si>
    <t>ACHETE</t>
  </si>
  <si>
    <t>2000312</t>
  </si>
  <si>
    <t>2000313</t>
  </si>
  <si>
    <t>2000314</t>
  </si>
  <si>
    <t>2000315</t>
  </si>
  <si>
    <t>2000316</t>
  </si>
  <si>
    <t>2000318</t>
  </si>
  <si>
    <t>2000319</t>
  </si>
  <si>
    <t>2000320</t>
  </si>
  <si>
    <t>2000321</t>
  </si>
  <si>
    <t>2000322</t>
  </si>
  <si>
    <t>2000323</t>
  </si>
  <si>
    <t>2000324</t>
  </si>
  <si>
    <t>2000325</t>
  </si>
  <si>
    <t>2000326</t>
  </si>
  <si>
    <t>2000327</t>
  </si>
  <si>
    <t>2000328</t>
  </si>
  <si>
    <t>2000329</t>
  </si>
  <si>
    <t>2000330</t>
  </si>
  <si>
    <t>2000331</t>
  </si>
  <si>
    <t>2000332</t>
  </si>
  <si>
    <t>2000333</t>
  </si>
  <si>
    <t>2000334</t>
  </si>
  <si>
    <t>2000335</t>
  </si>
  <si>
    <t>2000336</t>
  </si>
  <si>
    <t>2000337</t>
  </si>
  <si>
    <t>2000338</t>
  </si>
  <si>
    <t>2000339</t>
  </si>
  <si>
    <t>2000340</t>
  </si>
  <si>
    <t>2000341</t>
  </si>
  <si>
    <t>2000342</t>
  </si>
  <si>
    <t>2000343</t>
  </si>
  <si>
    <t>2000344</t>
  </si>
  <si>
    <t>2000345</t>
  </si>
  <si>
    <t>2000346</t>
  </si>
  <si>
    <t>2000347</t>
  </si>
  <si>
    <t>2000348</t>
  </si>
  <si>
    <t>2000349</t>
  </si>
  <si>
    <t>2000833</t>
  </si>
  <si>
    <t>AGUAS BELAS FZZ</t>
  </si>
  <si>
    <t>2240001</t>
  </si>
  <si>
    <t>2240002</t>
  </si>
  <si>
    <t>2240003</t>
  </si>
  <si>
    <t>2240004</t>
  </si>
  <si>
    <t>2240005</t>
  </si>
  <si>
    <t>2240006</t>
  </si>
  <si>
    <t>2240008</t>
  </si>
  <si>
    <t>2240009</t>
  </si>
  <si>
    <t>2240010</t>
  </si>
  <si>
    <t>2240011</t>
  </si>
  <si>
    <t>2240012</t>
  </si>
  <si>
    <t>2240015</t>
  </si>
  <si>
    <t>2240016</t>
  </si>
  <si>
    <t>2240017</t>
  </si>
  <si>
    <t>2240019</t>
  </si>
  <si>
    <t>2240020</t>
  </si>
  <si>
    <t>2240021</t>
  </si>
  <si>
    <t>2240023</t>
  </si>
  <si>
    <t>2240024</t>
  </si>
  <si>
    <t>2240025</t>
  </si>
  <si>
    <t>2240026</t>
  </si>
  <si>
    <t>2240027</t>
  </si>
  <si>
    <t>2240028</t>
  </si>
  <si>
    <t>2240029</t>
  </si>
  <si>
    <t>2240030</t>
  </si>
  <si>
    <t>2240031</t>
  </si>
  <si>
    <t>2240032</t>
  </si>
  <si>
    <t>2240033</t>
  </si>
  <si>
    <t>2240034</t>
  </si>
  <si>
    <t>2240035</t>
  </si>
  <si>
    <t>2240037</t>
  </si>
  <si>
    <t>2240038</t>
  </si>
  <si>
    <t>2240039</t>
  </si>
  <si>
    <t>2240040</t>
  </si>
  <si>
    <t>2240041</t>
  </si>
  <si>
    <t>2240042</t>
  </si>
  <si>
    <t>2240050</t>
  </si>
  <si>
    <t>2240051</t>
  </si>
  <si>
    <t>2240552</t>
  </si>
  <si>
    <t>2240553</t>
  </si>
  <si>
    <t>2240554</t>
  </si>
  <si>
    <t>2240556</t>
  </si>
  <si>
    <t>2240560</t>
  </si>
  <si>
    <t>2240568</t>
  </si>
  <si>
    <t>2240576</t>
  </si>
  <si>
    <t>2240585</t>
  </si>
  <si>
    <t>AGUAS DE MOURA</t>
  </si>
  <si>
    <t>2965498</t>
  </si>
  <si>
    <t>2965499</t>
  </si>
  <si>
    <t>2965500</t>
  </si>
  <si>
    <t>2965502</t>
  </si>
  <si>
    <t>2965503</t>
  </si>
  <si>
    <t>2965504</t>
  </si>
  <si>
    <t>2965505</t>
  </si>
  <si>
    <t>2965507</t>
  </si>
  <si>
    <t>2965508</t>
  </si>
  <si>
    <t>2965509</t>
  </si>
  <si>
    <t>2965510</t>
  </si>
  <si>
    <t>2965511</t>
  </si>
  <si>
    <t>2965512</t>
  </si>
  <si>
    <t>2965513</t>
  </si>
  <si>
    <t>2965514</t>
  </si>
  <si>
    <t>2965515</t>
  </si>
  <si>
    <t>2965516</t>
  </si>
  <si>
    <t>2965517</t>
  </si>
  <si>
    <t>2965520</t>
  </si>
  <si>
    <t>2965521</t>
  </si>
  <si>
    <t>2965525</t>
  </si>
  <si>
    <t>2965526</t>
  </si>
  <si>
    <t>2965527</t>
  </si>
  <si>
    <t>2965528</t>
  </si>
  <si>
    <t>2965529</t>
  </si>
  <si>
    <t>2965530</t>
  </si>
  <si>
    <t>2965532</t>
  </si>
  <si>
    <t>2965533</t>
  </si>
  <si>
    <t>2965534</t>
  </si>
  <si>
    <t>2965535</t>
  </si>
  <si>
    <t>2965538</t>
  </si>
  <si>
    <t>2965541</t>
  </si>
  <si>
    <t>2965542</t>
  </si>
  <si>
    <t>2965543</t>
  </si>
  <si>
    <t>2965544</t>
  </si>
  <si>
    <t>2965545</t>
  </si>
  <si>
    <t>2965546</t>
  </si>
  <si>
    <t>2965547</t>
  </si>
  <si>
    <t>2965548</t>
  </si>
  <si>
    <t>2965549</t>
  </si>
  <si>
    <t>2965550</t>
  </si>
  <si>
    <t>2965551</t>
  </si>
  <si>
    <t>2965552</t>
  </si>
  <si>
    <t>2965554</t>
  </si>
  <si>
    <t>2965555</t>
  </si>
  <si>
    <t>2965556</t>
  </si>
  <si>
    <t>2965557</t>
  </si>
  <si>
    <t>2965559</t>
  </si>
  <si>
    <t>2965560</t>
  </si>
  <si>
    <t>2965563</t>
  </si>
  <si>
    <t>2965564</t>
  </si>
  <si>
    <t>2965565</t>
  </si>
  <si>
    <t>2965566</t>
  </si>
  <si>
    <t>2965567</t>
  </si>
  <si>
    <t>2965568</t>
  </si>
  <si>
    <t>2965569</t>
  </si>
  <si>
    <t>2965570</t>
  </si>
  <si>
    <t>2965571</t>
  </si>
  <si>
    <t>2965572</t>
  </si>
  <si>
    <t>2965573</t>
  </si>
  <si>
    <t>2965574</t>
  </si>
  <si>
    <t>2965575</t>
  </si>
  <si>
    <t>2965577</t>
  </si>
  <si>
    <t>2965578</t>
  </si>
  <si>
    <t>2965579</t>
  </si>
  <si>
    <t>2965580</t>
  </si>
  <si>
    <t>2965581</t>
  </si>
  <si>
    <t>2965583</t>
  </si>
  <si>
    <t>2965584</t>
  </si>
  <si>
    <t>2965585</t>
  </si>
  <si>
    <t>2965586</t>
  </si>
  <si>
    <t>2965587</t>
  </si>
  <si>
    <t>2965588</t>
  </si>
  <si>
    <t>2965589</t>
  </si>
  <si>
    <t>2965591</t>
  </si>
  <si>
    <t>2965592</t>
  </si>
  <si>
    <t>2965593</t>
  </si>
  <si>
    <t>2965594</t>
  </si>
  <si>
    <t>2965595</t>
  </si>
  <si>
    <t>2965596</t>
  </si>
  <si>
    <t>2965597</t>
  </si>
  <si>
    <t>2965598</t>
  </si>
  <si>
    <t>2965599</t>
  </si>
  <si>
    <t>2965600</t>
  </si>
  <si>
    <t>2965602</t>
  </si>
  <si>
    <t>2965603</t>
  </si>
  <si>
    <t>2965671</t>
  </si>
  <si>
    <t>2965691</t>
  </si>
  <si>
    <t>2965692</t>
  </si>
  <si>
    <t>2965999</t>
  </si>
  <si>
    <t>AGUDA</t>
  </si>
  <si>
    <t>3260020</t>
  </si>
  <si>
    <t>3260021</t>
  </si>
  <si>
    <t>3260022</t>
  </si>
  <si>
    <t>3260023</t>
  </si>
  <si>
    <t>3260024</t>
  </si>
  <si>
    <t>3260025</t>
  </si>
  <si>
    <t>3260026</t>
  </si>
  <si>
    <t>3260027</t>
  </si>
  <si>
    <t>3260028</t>
  </si>
  <si>
    <t>3260029</t>
  </si>
  <si>
    <t>3260030</t>
  </si>
  <si>
    <t>3260031</t>
  </si>
  <si>
    <t>3260032</t>
  </si>
  <si>
    <t>3260033</t>
  </si>
  <si>
    <t>3260034</t>
  </si>
  <si>
    <t>3260035</t>
  </si>
  <si>
    <t>3260036</t>
  </si>
  <si>
    <t>3260037</t>
  </si>
  <si>
    <t>3260038</t>
  </si>
  <si>
    <t>3260039</t>
  </si>
  <si>
    <t>3260040</t>
  </si>
  <si>
    <t>3260041</t>
  </si>
  <si>
    <t>3260042</t>
  </si>
  <si>
    <t>3260043</t>
  </si>
  <si>
    <t>3260044</t>
  </si>
  <si>
    <t>3260045</t>
  </si>
  <si>
    <t>3260046</t>
  </si>
  <si>
    <t>3260047</t>
  </si>
  <si>
    <t>3260048</t>
  </si>
  <si>
    <t>3260049</t>
  </si>
  <si>
    <t>3260050</t>
  </si>
  <si>
    <t>3260051</t>
  </si>
  <si>
    <t>3260052</t>
  </si>
  <si>
    <t>3260053</t>
  </si>
  <si>
    <t>3260054</t>
  </si>
  <si>
    <t>3260055</t>
  </si>
  <si>
    <t>3260057</t>
  </si>
  <si>
    <t>AGUIAR VNT</t>
  </si>
  <si>
    <t>7090405</t>
  </si>
  <si>
    <t>7090406</t>
  </si>
  <si>
    <t>7090407</t>
  </si>
  <si>
    <t>7090408</t>
  </si>
  <si>
    <t>7090409</t>
  </si>
  <si>
    <t>7090410</t>
  </si>
  <si>
    <t>7090415</t>
  </si>
  <si>
    <t>7090416</t>
  </si>
  <si>
    <t>7090417</t>
  </si>
  <si>
    <t>7090418</t>
  </si>
  <si>
    <t>7090419</t>
  </si>
  <si>
    <t>7090420</t>
  </si>
  <si>
    <t>7090423</t>
  </si>
  <si>
    <t>7090424</t>
  </si>
  <si>
    <t>7090425</t>
  </si>
  <si>
    <t>7090426</t>
  </si>
  <si>
    <t>7090427</t>
  </si>
  <si>
    <t>7090428</t>
  </si>
  <si>
    <t>7090429</t>
  </si>
  <si>
    <t>7090430</t>
  </si>
  <si>
    <t>7090433</t>
  </si>
  <si>
    <t>7090434</t>
  </si>
  <si>
    <t>7300301</t>
  </si>
  <si>
    <t>ALANDROAL</t>
  </si>
  <si>
    <t>7250101</t>
  </si>
  <si>
    <t>7250102</t>
  </si>
  <si>
    <t>7250103</t>
  </si>
  <si>
    <t>7250104</t>
  </si>
  <si>
    <t>7250105</t>
  </si>
  <si>
    <t>7250106</t>
  </si>
  <si>
    <t>7250107</t>
  </si>
  <si>
    <t>7250108</t>
  </si>
  <si>
    <t>7250109</t>
  </si>
  <si>
    <t>7250110</t>
  </si>
  <si>
    <t>7250111</t>
  </si>
  <si>
    <t>7250112</t>
  </si>
  <si>
    <t>7250113</t>
  </si>
  <si>
    <t>7250114</t>
  </si>
  <si>
    <t>7250115</t>
  </si>
  <si>
    <t>7250116</t>
  </si>
  <si>
    <t>7250117</t>
  </si>
  <si>
    <t>7250118</t>
  </si>
  <si>
    <t>7250119</t>
  </si>
  <si>
    <t>7250120</t>
  </si>
  <si>
    <t>7250121</t>
  </si>
  <si>
    <t>7250122</t>
  </si>
  <si>
    <t>7250123</t>
  </si>
  <si>
    <t>7250124</t>
  </si>
  <si>
    <t>7250125</t>
  </si>
  <si>
    <t>7250126</t>
  </si>
  <si>
    <t>7250127</t>
  </si>
  <si>
    <t>7250128</t>
  </si>
  <si>
    <t>7250129</t>
  </si>
  <si>
    <t>7250130</t>
  </si>
  <si>
    <t>7250131</t>
  </si>
  <si>
    <t>7250132</t>
  </si>
  <si>
    <t>7250133</t>
  </si>
  <si>
    <t>7250134</t>
  </si>
  <si>
    <t>7250135</t>
  </si>
  <si>
    <t>7250136</t>
  </si>
  <si>
    <t>7250137</t>
  </si>
  <si>
    <t>7250138</t>
  </si>
  <si>
    <t>7250139</t>
  </si>
  <si>
    <t>7250140</t>
  </si>
  <si>
    <t>7250141</t>
  </si>
  <si>
    <t>7250142</t>
  </si>
  <si>
    <t>7250143</t>
  </si>
  <si>
    <t>7250144</t>
  </si>
  <si>
    <t>7250145</t>
  </si>
  <si>
    <t>7250146</t>
  </si>
  <si>
    <t>7250147</t>
  </si>
  <si>
    <t>7250148</t>
  </si>
  <si>
    <t>7250149</t>
  </si>
  <si>
    <t>7250150</t>
  </si>
  <si>
    <t>7250151</t>
  </si>
  <si>
    <t>7250152</t>
  </si>
  <si>
    <t>7250153</t>
  </si>
  <si>
    <t>7250154</t>
  </si>
  <si>
    <t>7250155</t>
  </si>
  <si>
    <t>7250201</t>
  </si>
  <si>
    <t>7250202</t>
  </si>
  <si>
    <t>7250203</t>
  </si>
  <si>
    <t>7250204</t>
  </si>
  <si>
    <t>7250999</t>
  </si>
  <si>
    <t>ALBERNOA</t>
  </si>
  <si>
    <t>7800601</t>
  </si>
  <si>
    <t>ALBURITEL</t>
  </si>
  <si>
    <t>2490001</t>
  </si>
  <si>
    <t>2490003</t>
  </si>
  <si>
    <t>2490004</t>
  </si>
  <si>
    <t>2490005</t>
  </si>
  <si>
    <t>2490006</t>
  </si>
  <si>
    <t>2490007</t>
  </si>
  <si>
    <t>2490008</t>
  </si>
  <si>
    <t>2490009</t>
  </si>
  <si>
    <t>2490010</t>
  </si>
  <si>
    <t>2490011</t>
  </si>
  <si>
    <t>2490012</t>
  </si>
  <si>
    <t>2490013</t>
  </si>
  <si>
    <t>2490014</t>
  </si>
  <si>
    <t>2490015</t>
  </si>
  <si>
    <t>2490016</t>
  </si>
  <si>
    <t>2490017</t>
  </si>
  <si>
    <t>2490018</t>
  </si>
  <si>
    <t>2490019</t>
  </si>
  <si>
    <t>2490020</t>
  </si>
  <si>
    <t>2490021</t>
  </si>
  <si>
    <t>2490022</t>
  </si>
  <si>
    <t>2490023</t>
  </si>
  <si>
    <t>2490024</t>
  </si>
  <si>
    <t>2490025</t>
  </si>
  <si>
    <t>2490026</t>
  </si>
  <si>
    <t>2490027</t>
  </si>
  <si>
    <t>2490028</t>
  </si>
  <si>
    <t>2490029</t>
  </si>
  <si>
    <t>2490030</t>
  </si>
  <si>
    <t>2490031</t>
  </si>
  <si>
    <t>2490032</t>
  </si>
  <si>
    <t>2490033</t>
  </si>
  <si>
    <t>2490040</t>
  </si>
  <si>
    <t>2490041</t>
  </si>
  <si>
    <t>2490042</t>
  </si>
  <si>
    <t>2490043</t>
  </si>
  <si>
    <t>2490044</t>
  </si>
  <si>
    <t>2490045</t>
  </si>
  <si>
    <t>2490046</t>
  </si>
  <si>
    <t>2490047</t>
  </si>
  <si>
    <t>2490048</t>
  </si>
  <si>
    <t>2490049</t>
  </si>
  <si>
    <t>2490050</t>
  </si>
  <si>
    <t>2490830</t>
  </si>
  <si>
    <t>2490831</t>
  </si>
  <si>
    <t>2490833</t>
  </si>
  <si>
    <t>2490834</t>
  </si>
  <si>
    <t>2490835</t>
  </si>
  <si>
    <t>2490836</t>
  </si>
  <si>
    <t>ALCABIDECHE</t>
  </si>
  <si>
    <t>2755001</t>
  </si>
  <si>
    <t>2755024</t>
  </si>
  <si>
    <t>2755025</t>
  </si>
  <si>
    <t>2755026</t>
  </si>
  <si>
    <t>2755027</t>
  </si>
  <si>
    <t>2755028</t>
  </si>
  <si>
    <t>2755029</t>
  </si>
  <si>
    <t>2755030</t>
  </si>
  <si>
    <t>2755031</t>
  </si>
  <si>
    <t>2755032</t>
  </si>
  <si>
    <t>2755033</t>
  </si>
  <si>
    <t>2755034</t>
  </si>
  <si>
    <t>2755035</t>
  </si>
  <si>
    <t>2755036</t>
  </si>
  <si>
    <t>2755037</t>
  </si>
  <si>
    <t>2755038</t>
  </si>
  <si>
    <t>2755039</t>
  </si>
  <si>
    <t>2755040</t>
  </si>
  <si>
    <t>2755041</t>
  </si>
  <si>
    <t>2755042</t>
  </si>
  <si>
    <t>2755043</t>
  </si>
  <si>
    <t>2755044</t>
  </si>
  <si>
    <t>2755045</t>
  </si>
  <si>
    <t>2755046</t>
  </si>
  <si>
    <t>2755081</t>
  </si>
  <si>
    <t>2755082</t>
  </si>
  <si>
    <t>2755083</t>
  </si>
  <si>
    <t>2755084</t>
  </si>
  <si>
    <t>2755085</t>
  </si>
  <si>
    <t>2755086</t>
  </si>
  <si>
    <t>2755087</t>
  </si>
  <si>
    <t>2755088</t>
  </si>
  <si>
    <t>2755089</t>
  </si>
  <si>
    <t>2755090</t>
  </si>
  <si>
    <t>2755091</t>
  </si>
  <si>
    <t>2755092</t>
  </si>
  <si>
    <t>2755093</t>
  </si>
  <si>
    <t>2755094</t>
  </si>
  <si>
    <t>2755095</t>
  </si>
  <si>
    <t>2755096</t>
  </si>
  <si>
    <t>2755097</t>
  </si>
  <si>
    <t>2755098</t>
  </si>
  <si>
    <t>2755099</t>
  </si>
  <si>
    <t>2755100</t>
  </si>
  <si>
    <t>2755101</t>
  </si>
  <si>
    <t>2755102</t>
  </si>
  <si>
    <t>2755103</t>
  </si>
  <si>
    <t>2755104</t>
  </si>
  <si>
    <t>2755105</t>
  </si>
  <si>
    <t>2755106</t>
  </si>
  <si>
    <t>2755107</t>
  </si>
  <si>
    <t>2755108</t>
  </si>
  <si>
    <t>2755109</t>
  </si>
  <si>
    <t>2755110</t>
  </si>
  <si>
    <t>2755111</t>
  </si>
  <si>
    <t>2755112</t>
  </si>
  <si>
    <t>2755118</t>
  </si>
  <si>
    <t>2755119</t>
  </si>
  <si>
    <t>2755120</t>
  </si>
  <si>
    <t>2755121</t>
  </si>
  <si>
    <t>2755122</t>
  </si>
  <si>
    <t>2755123</t>
  </si>
  <si>
    <t>2755124</t>
  </si>
  <si>
    <t>2755125</t>
  </si>
  <si>
    <t>2755126</t>
  </si>
  <si>
    <t>2755127</t>
  </si>
  <si>
    <t>2755128</t>
  </si>
  <si>
    <t>2755129</t>
  </si>
  <si>
    <t>2755130</t>
  </si>
  <si>
    <t>2755131</t>
  </si>
  <si>
    <t>2755132</t>
  </si>
  <si>
    <t>2755133</t>
  </si>
  <si>
    <t>2755134</t>
  </si>
  <si>
    <t>2755135</t>
  </si>
  <si>
    <t>2755136</t>
  </si>
  <si>
    <t>2755137</t>
  </si>
  <si>
    <t>2755139</t>
  </si>
  <si>
    <t>2755140</t>
  </si>
  <si>
    <t>2755141</t>
  </si>
  <si>
    <t>2755142</t>
  </si>
  <si>
    <t>2755143</t>
  </si>
  <si>
    <t>2755144</t>
  </si>
  <si>
    <t>2755145</t>
  </si>
  <si>
    <t>2755146</t>
  </si>
  <si>
    <t>2755147</t>
  </si>
  <si>
    <t>2755148</t>
  </si>
  <si>
    <t>2755149</t>
  </si>
  <si>
    <t>2755150</t>
  </si>
  <si>
    <t>2755151</t>
  </si>
  <si>
    <t>2755152</t>
  </si>
  <si>
    <t>2755153</t>
  </si>
  <si>
    <t>2755154</t>
  </si>
  <si>
    <t>2755155</t>
  </si>
  <si>
    <t>2755156</t>
  </si>
  <si>
    <t>2755157</t>
  </si>
  <si>
    <t>2755158</t>
  </si>
  <si>
    <t>2755159</t>
  </si>
  <si>
    <t>2755160</t>
  </si>
  <si>
    <t>2755161</t>
  </si>
  <si>
    <t>2755162</t>
  </si>
  <si>
    <t>2755163</t>
  </si>
  <si>
    <t>2755164</t>
  </si>
  <si>
    <t>2755165</t>
  </si>
  <si>
    <t>2755166</t>
  </si>
  <si>
    <t>2755167</t>
  </si>
  <si>
    <t>2755168</t>
  </si>
  <si>
    <t>2755169</t>
  </si>
  <si>
    <t>2755170</t>
  </si>
  <si>
    <t>2755171</t>
  </si>
  <si>
    <t>2755172</t>
  </si>
  <si>
    <t>2755173</t>
  </si>
  <si>
    <t>2755174</t>
  </si>
  <si>
    <t>2755175</t>
  </si>
  <si>
    <t>2755176</t>
  </si>
  <si>
    <t>2755177</t>
  </si>
  <si>
    <t>2755178</t>
  </si>
  <si>
    <t>2755179</t>
  </si>
  <si>
    <t>2755180</t>
  </si>
  <si>
    <t>2755181</t>
  </si>
  <si>
    <t>2755183</t>
  </si>
  <si>
    <t>2755184</t>
  </si>
  <si>
    <t>2755185</t>
  </si>
  <si>
    <t>2755186</t>
  </si>
  <si>
    <t>2755187</t>
  </si>
  <si>
    <t>2755188</t>
  </si>
  <si>
    <t>2755189</t>
  </si>
  <si>
    <t>2755190</t>
  </si>
  <si>
    <t>2755191</t>
  </si>
  <si>
    <t>2755192</t>
  </si>
  <si>
    <t>2755193</t>
  </si>
  <si>
    <t>2755194</t>
  </si>
  <si>
    <t>2755195</t>
  </si>
  <si>
    <t>2755196</t>
  </si>
  <si>
    <t>2755197</t>
  </si>
  <si>
    <t>2755198</t>
  </si>
  <si>
    <t>2755199</t>
  </si>
  <si>
    <t>2755200</t>
  </si>
  <si>
    <t>2755201</t>
  </si>
  <si>
    <t>2755202</t>
  </si>
  <si>
    <t>2755203</t>
  </si>
  <si>
    <t>2755204</t>
  </si>
  <si>
    <t>2755205</t>
  </si>
  <si>
    <t>2755206</t>
  </si>
  <si>
    <t>2755207</t>
  </si>
  <si>
    <t>2755208</t>
  </si>
  <si>
    <t>2755209</t>
  </si>
  <si>
    <t>2755210</t>
  </si>
  <si>
    <t>2755211</t>
  </si>
  <si>
    <t>2755212</t>
  </si>
  <si>
    <t>2755213</t>
  </si>
  <si>
    <t>2755214</t>
  </si>
  <si>
    <t>2755215</t>
  </si>
  <si>
    <t>2755216</t>
  </si>
  <si>
    <t>2755217</t>
  </si>
  <si>
    <t>2755218</t>
  </si>
  <si>
    <t>2755219</t>
  </si>
  <si>
    <t>2755220</t>
  </si>
  <si>
    <t>2755221</t>
  </si>
  <si>
    <t>2755222</t>
  </si>
  <si>
    <t>2755223</t>
  </si>
  <si>
    <t>2755224</t>
  </si>
  <si>
    <t>2755225</t>
  </si>
  <si>
    <t>2755226</t>
  </si>
  <si>
    <t>2755227</t>
  </si>
  <si>
    <t>2755228</t>
  </si>
  <si>
    <t>2755229</t>
  </si>
  <si>
    <t>2755230</t>
  </si>
  <si>
    <t>2755231</t>
  </si>
  <si>
    <t>2755232</t>
  </si>
  <si>
    <t>2755233</t>
  </si>
  <si>
    <t>2755234</t>
  </si>
  <si>
    <t>2755235</t>
  </si>
  <si>
    <t>2755236</t>
  </si>
  <si>
    <t>2755237</t>
  </si>
  <si>
    <t>2755238</t>
  </si>
  <si>
    <t>2755239</t>
  </si>
  <si>
    <t>2755240</t>
  </si>
  <si>
    <t>2755241</t>
  </si>
  <si>
    <t>2755243</t>
  </si>
  <si>
    <t>2755244</t>
  </si>
  <si>
    <t>2755245</t>
  </si>
  <si>
    <t>2755246</t>
  </si>
  <si>
    <t>2755247</t>
  </si>
  <si>
    <t>2755248</t>
  </si>
  <si>
    <t>2755249</t>
  </si>
  <si>
    <t>2755250</t>
  </si>
  <si>
    <t>2755251</t>
  </si>
  <si>
    <t>2755252</t>
  </si>
  <si>
    <t>2755253</t>
  </si>
  <si>
    <t>2755254</t>
  </si>
  <si>
    <t>2755255</t>
  </si>
  <si>
    <t>2755256</t>
  </si>
  <si>
    <t>2755257</t>
  </si>
  <si>
    <t>2755258</t>
  </si>
  <si>
    <t>2755259</t>
  </si>
  <si>
    <t>2755260</t>
  </si>
  <si>
    <t>2755261</t>
  </si>
  <si>
    <t>2755262</t>
  </si>
  <si>
    <t>2755263</t>
  </si>
  <si>
    <t>2755264</t>
  </si>
  <si>
    <t>2755265</t>
  </si>
  <si>
    <t>2755300</t>
  </si>
  <si>
    <t>2755301</t>
  </si>
  <si>
    <t>2755302</t>
  </si>
  <si>
    <t>2755303</t>
  </si>
  <si>
    <t>2755304</t>
  </si>
  <si>
    <t>2755305</t>
  </si>
  <si>
    <t>2755306</t>
  </si>
  <si>
    <t>2755307</t>
  </si>
  <si>
    <t>2755308</t>
  </si>
  <si>
    <t>2755309</t>
  </si>
  <si>
    <t>2755310</t>
  </si>
  <si>
    <t>2755311</t>
  </si>
  <si>
    <t>2755312</t>
  </si>
  <si>
    <t>2755313</t>
  </si>
  <si>
    <t>2755314</t>
  </si>
  <si>
    <t>2755315</t>
  </si>
  <si>
    <t>2755316</t>
  </si>
  <si>
    <t>2755317</t>
  </si>
  <si>
    <t>2755318</t>
  </si>
  <si>
    <t>2755319</t>
  </si>
  <si>
    <t>2755320</t>
  </si>
  <si>
    <t>2755321</t>
  </si>
  <si>
    <t>2755322</t>
  </si>
  <si>
    <t>2755323</t>
  </si>
  <si>
    <t>2755324</t>
  </si>
  <si>
    <t>2755325</t>
  </si>
  <si>
    <t>2755326</t>
  </si>
  <si>
    <t>2755327</t>
  </si>
  <si>
    <t>2755328</t>
  </si>
  <si>
    <t>2755329</t>
  </si>
  <si>
    <t>2755330</t>
  </si>
  <si>
    <t>2755331</t>
  </si>
  <si>
    <t>2755332</t>
  </si>
  <si>
    <t>2755333</t>
  </si>
  <si>
    <t>2755334</t>
  </si>
  <si>
    <t>2755335</t>
  </si>
  <si>
    <t>2755336</t>
  </si>
  <si>
    <t>2755337</t>
  </si>
  <si>
    <t>2755338</t>
  </si>
  <si>
    <t>2755339</t>
  </si>
  <si>
    <t>2755340</t>
  </si>
  <si>
    <t>2755341</t>
  </si>
  <si>
    <t>2755342</t>
  </si>
  <si>
    <t>2755343</t>
  </si>
  <si>
    <t>2755344</t>
  </si>
  <si>
    <t>2755345</t>
  </si>
  <si>
    <t>2755347</t>
  </si>
  <si>
    <t>2755669</t>
  </si>
  <si>
    <t>ALCACER DO SAL</t>
  </si>
  <si>
    <t>7580006</t>
  </si>
  <si>
    <t>7580007</t>
  </si>
  <si>
    <t>7580008</t>
  </si>
  <si>
    <t>7580009</t>
  </si>
  <si>
    <t>7580010</t>
  </si>
  <si>
    <t>7580012</t>
  </si>
  <si>
    <t>7580013</t>
  </si>
  <si>
    <t>7580014</t>
  </si>
  <si>
    <t>7580015</t>
  </si>
  <si>
    <t>7580016</t>
  </si>
  <si>
    <t>7580017</t>
  </si>
  <si>
    <t>7580018</t>
  </si>
  <si>
    <t>7580019</t>
  </si>
  <si>
    <t>7580020</t>
  </si>
  <si>
    <t>7580028</t>
  </si>
  <si>
    <t>7580029</t>
  </si>
  <si>
    <t>7580030</t>
  </si>
  <si>
    <t>7580038</t>
  </si>
  <si>
    <t>7580039</t>
  </si>
  <si>
    <t>7580040</t>
  </si>
  <si>
    <t>7580048</t>
  </si>
  <si>
    <t>7580049</t>
  </si>
  <si>
    <t>7580050</t>
  </si>
  <si>
    <t>7580058</t>
  </si>
  <si>
    <t>7580059</t>
  </si>
  <si>
    <t>7580060</t>
  </si>
  <si>
    <t>7580064</t>
  </si>
  <si>
    <t>7580065</t>
  </si>
  <si>
    <t>7580066</t>
  </si>
  <si>
    <t>7580067</t>
  </si>
  <si>
    <t>7580068</t>
  </si>
  <si>
    <t>7580069</t>
  </si>
  <si>
    <t>7580070</t>
  </si>
  <si>
    <t>7580075</t>
  </si>
  <si>
    <t>7580078</t>
  </si>
  <si>
    <t>7580079</t>
  </si>
  <si>
    <t>7580080</t>
  </si>
  <si>
    <t>7580081</t>
  </si>
  <si>
    <t>7580082</t>
  </si>
  <si>
    <t>7580083</t>
  </si>
  <si>
    <t>7580085</t>
  </si>
  <si>
    <t>7580086</t>
  </si>
  <si>
    <t>7580087</t>
  </si>
  <si>
    <t>7580088</t>
  </si>
  <si>
    <t>7580089</t>
  </si>
  <si>
    <t>7580090</t>
  </si>
  <si>
    <t>7580092</t>
  </si>
  <si>
    <t>7580093</t>
  </si>
  <si>
    <t>7580094</t>
  </si>
  <si>
    <t>7580095</t>
  </si>
  <si>
    <t>7580096</t>
  </si>
  <si>
    <t>7580097</t>
  </si>
  <si>
    <t>7580098</t>
  </si>
  <si>
    <t>7580099</t>
  </si>
  <si>
    <t>7580100</t>
  </si>
  <si>
    <t>7580101</t>
  </si>
  <si>
    <t>7580102</t>
  </si>
  <si>
    <t>7580103</t>
  </si>
  <si>
    <t>7580104</t>
  </si>
  <si>
    <t>7580105</t>
  </si>
  <si>
    <t>7580106</t>
  </si>
  <si>
    <t>7580107</t>
  </si>
  <si>
    <t>7580108</t>
  </si>
  <si>
    <t>7580109</t>
  </si>
  <si>
    <t>7580110</t>
  </si>
  <si>
    <t>7580111</t>
  </si>
  <si>
    <t>7580112</t>
  </si>
  <si>
    <t>7580114</t>
  </si>
  <si>
    <t>7580115</t>
  </si>
  <si>
    <t>7580117</t>
  </si>
  <si>
    <t>7580118</t>
  </si>
  <si>
    <t>7580119</t>
  </si>
  <si>
    <t>7580120</t>
  </si>
  <si>
    <t>7580121</t>
  </si>
  <si>
    <t>7580122</t>
  </si>
  <si>
    <t>7580123</t>
  </si>
  <si>
    <t>7580124</t>
  </si>
  <si>
    <t>7580125</t>
  </si>
  <si>
    <t>7580126</t>
  </si>
  <si>
    <t>7580127</t>
  </si>
  <si>
    <t>7580128</t>
  </si>
  <si>
    <t>7580129</t>
  </si>
  <si>
    <t>7580130</t>
  </si>
  <si>
    <t>7580131</t>
  </si>
  <si>
    <t>7580132</t>
  </si>
  <si>
    <t>7580133</t>
  </si>
  <si>
    <t>7580134</t>
  </si>
  <si>
    <t>7580135</t>
  </si>
  <si>
    <t>7580136</t>
  </si>
  <si>
    <t>7580137</t>
  </si>
  <si>
    <t>7580138</t>
  </si>
  <si>
    <t>7580139</t>
  </si>
  <si>
    <t>7580140</t>
  </si>
  <si>
    <t>7580142</t>
  </si>
  <si>
    <t>7580143</t>
  </si>
  <si>
    <t>7580144</t>
  </si>
  <si>
    <t>7580145</t>
  </si>
  <si>
    <t>7580146</t>
  </si>
  <si>
    <t>7580147</t>
  </si>
  <si>
    <t>7580149</t>
  </si>
  <si>
    <t>7580150</t>
  </si>
  <si>
    <t>7580151</t>
  </si>
  <si>
    <t>7580152</t>
  </si>
  <si>
    <t>7580153</t>
  </si>
  <si>
    <t>7580154</t>
  </si>
  <si>
    <t>7580155</t>
  </si>
  <si>
    <t>7580156</t>
  </si>
  <si>
    <t>7580157</t>
  </si>
  <si>
    <t>7580158</t>
  </si>
  <si>
    <t>7580159</t>
  </si>
  <si>
    <t>7580160</t>
  </si>
  <si>
    <t>7580161</t>
  </si>
  <si>
    <t>7580162</t>
  </si>
  <si>
    <t>7580163</t>
  </si>
  <si>
    <t>7580164</t>
  </si>
  <si>
    <t>7580165</t>
  </si>
  <si>
    <t>7580166</t>
  </si>
  <si>
    <t>7580167</t>
  </si>
  <si>
    <t>7580168</t>
  </si>
  <si>
    <t>7580169</t>
  </si>
  <si>
    <t>7580170</t>
  </si>
  <si>
    <t>7580171</t>
  </si>
  <si>
    <t>7580172</t>
  </si>
  <si>
    <t>7580173</t>
  </si>
  <si>
    <t>7580174</t>
  </si>
  <si>
    <t>7580176</t>
  </si>
  <si>
    <t>7580177</t>
  </si>
  <si>
    <t>7580178</t>
  </si>
  <si>
    <t>7580179</t>
  </si>
  <si>
    <t>7580180</t>
  </si>
  <si>
    <t>7580181</t>
  </si>
  <si>
    <t>7580182</t>
  </si>
  <si>
    <t>7580183</t>
  </si>
  <si>
    <t>7580184</t>
  </si>
  <si>
    <t>7580185</t>
  </si>
  <si>
    <t>7580186</t>
  </si>
  <si>
    <t>7580187</t>
  </si>
  <si>
    <t>7580188</t>
  </si>
  <si>
    <t>7580189</t>
  </si>
  <si>
    <t>7580190</t>
  </si>
  <si>
    <t>7580191</t>
  </si>
  <si>
    <t>7580192</t>
  </si>
  <si>
    <t>7580193</t>
  </si>
  <si>
    <t>7580194</t>
  </si>
  <si>
    <t>7580195</t>
  </si>
  <si>
    <t>7580196</t>
  </si>
  <si>
    <t>7580197</t>
  </si>
  <si>
    <t>7580198</t>
  </si>
  <si>
    <t>7580199</t>
  </si>
  <si>
    <t>7580200</t>
  </si>
  <si>
    <t>7580201</t>
  </si>
  <si>
    <t>7580202</t>
  </si>
  <si>
    <t>7580203</t>
  </si>
  <si>
    <t>7580204</t>
  </si>
  <si>
    <t>7580205</t>
  </si>
  <si>
    <t>7580206</t>
  </si>
  <si>
    <t>7580207</t>
  </si>
  <si>
    <t>7580208</t>
  </si>
  <si>
    <t>7580209</t>
  </si>
  <si>
    <t>7580210</t>
  </si>
  <si>
    <t>7580214</t>
  </si>
  <si>
    <t>7580215</t>
  </si>
  <si>
    <t>7580216</t>
  </si>
  <si>
    <t>7580217</t>
  </si>
  <si>
    <t>7580218</t>
  </si>
  <si>
    <t>7580219</t>
  </si>
  <si>
    <t>7580220</t>
  </si>
  <si>
    <t>7580221</t>
  </si>
  <si>
    <t>7580222</t>
  </si>
  <si>
    <t>7580223</t>
  </si>
  <si>
    <t>7580224</t>
  </si>
  <si>
    <t>7580225</t>
  </si>
  <si>
    <t>7580226</t>
  </si>
  <si>
    <t>7580227</t>
  </si>
  <si>
    <t>7580228</t>
  </si>
  <si>
    <t>7580229</t>
  </si>
  <si>
    <t>7580231</t>
  </si>
  <si>
    <t>7580232</t>
  </si>
  <si>
    <t>7580233</t>
  </si>
  <si>
    <t>7580234</t>
  </si>
  <si>
    <t>7580235</t>
  </si>
  <si>
    <t>7580236</t>
  </si>
  <si>
    <t>7580237</t>
  </si>
  <si>
    <t>7580238</t>
  </si>
  <si>
    <t>7580239</t>
  </si>
  <si>
    <t>7580240</t>
  </si>
  <si>
    <t>7580241</t>
  </si>
  <si>
    <t>7580242</t>
  </si>
  <si>
    <t>7580243</t>
  </si>
  <si>
    <t>7580244</t>
  </si>
  <si>
    <t>7580245</t>
  </si>
  <si>
    <t>7580246</t>
  </si>
  <si>
    <t>7580247</t>
  </si>
  <si>
    <t>7580250</t>
  </si>
  <si>
    <t>7580251</t>
  </si>
  <si>
    <t>7580252</t>
  </si>
  <si>
    <t>7580300</t>
  </si>
  <si>
    <t>7580306</t>
  </si>
  <si>
    <t>7580308</t>
  </si>
  <si>
    <t>7580309</t>
  </si>
  <si>
    <t>7580310</t>
  </si>
  <si>
    <t>7580311</t>
  </si>
  <si>
    <t>7580313</t>
  </si>
  <si>
    <t>7580314</t>
  </si>
  <si>
    <t>7580315</t>
  </si>
  <si>
    <t>7580316</t>
  </si>
  <si>
    <t>7580318</t>
  </si>
  <si>
    <t>7580319</t>
  </si>
  <si>
    <t>7580320</t>
  </si>
  <si>
    <t>7580321</t>
  </si>
  <si>
    <t>7580323</t>
  </si>
  <si>
    <t>7580324</t>
  </si>
  <si>
    <t>7580325</t>
  </si>
  <si>
    <t>7580327</t>
  </si>
  <si>
    <t>7580328</t>
  </si>
  <si>
    <t>7580329</t>
  </si>
  <si>
    <t>7580502</t>
  </si>
  <si>
    <t>7580503</t>
  </si>
  <si>
    <t>7580505</t>
  </si>
  <si>
    <t>7580506</t>
  </si>
  <si>
    <t>7580507</t>
  </si>
  <si>
    <t>7580508</t>
  </si>
  <si>
    <t>7580509</t>
  </si>
  <si>
    <t>7580511</t>
  </si>
  <si>
    <t>7580512</t>
  </si>
  <si>
    <t>7580513</t>
  </si>
  <si>
    <t>7580514</t>
  </si>
  <si>
    <t>7580516</t>
  </si>
  <si>
    <t>7580517</t>
  </si>
  <si>
    <t>7580518</t>
  </si>
  <si>
    <t>7580519</t>
  </si>
  <si>
    <t>7580520</t>
  </si>
  <si>
    <t>7580521</t>
  </si>
  <si>
    <t>7580522</t>
  </si>
  <si>
    <t>7580523</t>
  </si>
  <si>
    <t>7580999</t>
  </si>
  <si>
    <t>ALCACOVAS</t>
  </si>
  <si>
    <t>7090010</t>
  </si>
  <si>
    <t>7090011</t>
  </si>
  <si>
    <t>7090012</t>
  </si>
  <si>
    <t>7090013</t>
  </si>
  <si>
    <t>7090014</t>
  </si>
  <si>
    <t>7090015</t>
  </si>
  <si>
    <t>7090017</t>
  </si>
  <si>
    <t>7090018</t>
  </si>
  <si>
    <t>7090019</t>
  </si>
  <si>
    <t>7090020</t>
  </si>
  <si>
    <t>7090021</t>
  </si>
  <si>
    <t>7090022</t>
  </si>
  <si>
    <t>7090023</t>
  </si>
  <si>
    <t>7090024</t>
  </si>
  <si>
    <t>7090025</t>
  </si>
  <si>
    <t>7090026</t>
  </si>
  <si>
    <t>7090027</t>
  </si>
  <si>
    <t>7090028</t>
  </si>
  <si>
    <t>7090029</t>
  </si>
  <si>
    <t>7090030</t>
  </si>
  <si>
    <t>7090031</t>
  </si>
  <si>
    <t>7090032</t>
  </si>
  <si>
    <t>7090033</t>
  </si>
  <si>
    <t>7090034</t>
  </si>
  <si>
    <t>7090035</t>
  </si>
  <si>
    <t>7090036</t>
  </si>
  <si>
    <t>7090037</t>
  </si>
  <si>
    <t>7090038</t>
  </si>
  <si>
    <t>7090039</t>
  </si>
  <si>
    <t>7090040</t>
  </si>
  <si>
    <t>7090041</t>
  </si>
  <si>
    <t>7090042</t>
  </si>
  <si>
    <t>7090043</t>
  </si>
  <si>
    <t>7090044</t>
  </si>
  <si>
    <t>7090045</t>
  </si>
  <si>
    <t>7090046</t>
  </si>
  <si>
    <t>7090047</t>
  </si>
  <si>
    <t>7090048</t>
  </si>
  <si>
    <t>7090049</t>
  </si>
  <si>
    <t>7090050</t>
  </si>
  <si>
    <t>7090051</t>
  </si>
  <si>
    <t>7090052</t>
  </si>
  <si>
    <t>7090053</t>
  </si>
  <si>
    <t>7090054</t>
  </si>
  <si>
    <t>7090055</t>
  </si>
  <si>
    <t>7090056</t>
  </si>
  <si>
    <t>7090057</t>
  </si>
  <si>
    <t>7090058</t>
  </si>
  <si>
    <t>7090059</t>
  </si>
  <si>
    <t>7090060</t>
  </si>
  <si>
    <t>7090061</t>
  </si>
  <si>
    <t>7090062</t>
  </si>
  <si>
    <t>7090063</t>
  </si>
  <si>
    <t>7090064</t>
  </si>
  <si>
    <t>7090065</t>
  </si>
  <si>
    <t>7090066</t>
  </si>
  <si>
    <t>7090067</t>
  </si>
  <si>
    <t>7090068</t>
  </si>
  <si>
    <t>7090069</t>
  </si>
  <si>
    <t>7090070</t>
  </si>
  <si>
    <t>7090071</t>
  </si>
  <si>
    <t>7090072</t>
  </si>
  <si>
    <t>7090073</t>
  </si>
  <si>
    <t>7090074</t>
  </si>
  <si>
    <t>7090075</t>
  </si>
  <si>
    <t>7090076</t>
  </si>
  <si>
    <t>7090077</t>
  </si>
  <si>
    <t>7090078</t>
  </si>
  <si>
    <t>7090080</t>
  </si>
  <si>
    <t>7090081</t>
  </si>
  <si>
    <t>7090082</t>
  </si>
  <si>
    <t>7090085</t>
  </si>
  <si>
    <t>7090086</t>
  </si>
  <si>
    <t>7090087</t>
  </si>
  <si>
    <t>7090089</t>
  </si>
  <si>
    <t>7090090</t>
  </si>
  <si>
    <t>7090091</t>
  </si>
  <si>
    <t>7090092</t>
  </si>
  <si>
    <t>7090094</t>
  </si>
  <si>
    <t>7090095</t>
  </si>
  <si>
    <t>7090096</t>
  </si>
  <si>
    <t>7090097</t>
  </si>
  <si>
    <t>7090098</t>
  </si>
  <si>
    <t>7090099</t>
  </si>
  <si>
    <t>7090100</t>
  </si>
  <si>
    <t>7090101</t>
  </si>
  <si>
    <t>7090102</t>
  </si>
  <si>
    <t>7090998</t>
  </si>
  <si>
    <t>ALCANEDE</t>
  </si>
  <si>
    <t>2025030</t>
  </si>
  <si>
    <t>2025031</t>
  </si>
  <si>
    <t>2025032</t>
  </si>
  <si>
    <t>2025033</t>
  </si>
  <si>
    <t>2025034</t>
  </si>
  <si>
    <t>2025035</t>
  </si>
  <si>
    <t>2025036</t>
  </si>
  <si>
    <t>2025037</t>
  </si>
  <si>
    <t>2025038</t>
  </si>
  <si>
    <t>2025039</t>
  </si>
  <si>
    <t>2025040</t>
  </si>
  <si>
    <t>2025041</t>
  </si>
  <si>
    <t>2025042</t>
  </si>
  <si>
    <t>2025043</t>
  </si>
  <si>
    <t>2025044</t>
  </si>
  <si>
    <t>2025045</t>
  </si>
  <si>
    <t>2025046</t>
  </si>
  <si>
    <t>2025047</t>
  </si>
  <si>
    <t>2025048</t>
  </si>
  <si>
    <t>2025049</t>
  </si>
  <si>
    <t>2025050</t>
  </si>
  <si>
    <t>2025051</t>
  </si>
  <si>
    <t>2025052</t>
  </si>
  <si>
    <t>2025053</t>
  </si>
  <si>
    <t>2025054</t>
  </si>
  <si>
    <t>2025055</t>
  </si>
  <si>
    <t>2025056</t>
  </si>
  <si>
    <t>2025057</t>
  </si>
  <si>
    <t>2025058</t>
  </si>
  <si>
    <t>2025071</t>
  </si>
  <si>
    <t>2025072</t>
  </si>
  <si>
    <t>2025073</t>
  </si>
  <si>
    <t>2025074</t>
  </si>
  <si>
    <t>2025075</t>
  </si>
  <si>
    <t>2025076</t>
  </si>
  <si>
    <t>2025077</t>
  </si>
  <si>
    <t>2025078</t>
  </si>
  <si>
    <t>2025079</t>
  </si>
  <si>
    <t>2025080</t>
  </si>
  <si>
    <t>2025081</t>
  </si>
  <si>
    <t>2025082</t>
  </si>
  <si>
    <t>2025083</t>
  </si>
  <si>
    <t>2025084</t>
  </si>
  <si>
    <t>2025085</t>
  </si>
  <si>
    <t>2025086</t>
  </si>
  <si>
    <t>2025087</t>
  </si>
  <si>
    <t>2025088</t>
  </si>
  <si>
    <t>2025089</t>
  </si>
  <si>
    <t>2025090</t>
  </si>
  <si>
    <t>2025091</t>
  </si>
  <si>
    <t>2025092</t>
  </si>
  <si>
    <t>2025093</t>
  </si>
  <si>
    <t>2025094</t>
  </si>
  <si>
    <t>2025095</t>
  </si>
  <si>
    <t>2025096</t>
  </si>
  <si>
    <t>2025101</t>
  </si>
  <si>
    <t>2025102</t>
  </si>
  <si>
    <t>2025103</t>
  </si>
  <si>
    <t>2025104</t>
  </si>
  <si>
    <t>2025105</t>
  </si>
  <si>
    <t>2025106</t>
  </si>
  <si>
    <t>2025107</t>
  </si>
  <si>
    <t>2025108</t>
  </si>
  <si>
    <t>2025109</t>
  </si>
  <si>
    <t>2025110</t>
  </si>
  <si>
    <t>2025111</t>
  </si>
  <si>
    <t>2025112</t>
  </si>
  <si>
    <t>2025113</t>
  </si>
  <si>
    <t>2025114</t>
  </si>
  <si>
    <t>2025115</t>
  </si>
  <si>
    <t>2025116</t>
  </si>
  <si>
    <t>2025117</t>
  </si>
  <si>
    <t>2025118</t>
  </si>
  <si>
    <t>2025119</t>
  </si>
  <si>
    <t>2025120</t>
  </si>
  <si>
    <t>2025121</t>
  </si>
  <si>
    <t>2025122</t>
  </si>
  <si>
    <t>2025123</t>
  </si>
  <si>
    <t>2025124</t>
  </si>
  <si>
    <t>2025125</t>
  </si>
  <si>
    <t>2025126</t>
  </si>
  <si>
    <t>2025127</t>
  </si>
  <si>
    <t>2025128</t>
  </si>
  <si>
    <t>2025129</t>
  </si>
  <si>
    <t>2025130</t>
  </si>
  <si>
    <t>2025131</t>
  </si>
  <si>
    <t>2025132</t>
  </si>
  <si>
    <t>2025133</t>
  </si>
  <si>
    <t>2025134</t>
  </si>
  <si>
    <t>2025135</t>
  </si>
  <si>
    <t>2025136</t>
  </si>
  <si>
    <t>2025137</t>
  </si>
  <si>
    <t>2025138</t>
  </si>
  <si>
    <t>2025140</t>
  </si>
  <si>
    <t>2025141</t>
  </si>
  <si>
    <t>2025142</t>
  </si>
  <si>
    <t>2025143</t>
  </si>
  <si>
    <t>2025144</t>
  </si>
  <si>
    <t>2025145</t>
  </si>
  <si>
    <t>2025146</t>
  </si>
  <si>
    <t>2025147</t>
  </si>
  <si>
    <t>2025148</t>
  </si>
  <si>
    <t>2025149</t>
  </si>
  <si>
    <t>2025150</t>
  </si>
  <si>
    <t>2025151</t>
  </si>
  <si>
    <t>2025152</t>
  </si>
  <si>
    <t>2025153</t>
  </si>
  <si>
    <t>2025155</t>
  </si>
  <si>
    <t>2025156</t>
  </si>
  <si>
    <t>2025157</t>
  </si>
  <si>
    <t>2025158</t>
  </si>
  <si>
    <t>2025159</t>
  </si>
  <si>
    <t>2025160</t>
  </si>
  <si>
    <t>2025161</t>
  </si>
  <si>
    <t>2025162</t>
  </si>
  <si>
    <t>2025163</t>
  </si>
  <si>
    <t>2025164</t>
  </si>
  <si>
    <t>2025165</t>
  </si>
  <si>
    <t>2025166</t>
  </si>
  <si>
    <t>2025167</t>
  </si>
  <si>
    <t>2025168</t>
  </si>
  <si>
    <t>2025169</t>
  </si>
  <si>
    <t>2025170</t>
  </si>
  <si>
    <t>2025171</t>
  </si>
  <si>
    <t>2025172</t>
  </si>
  <si>
    <t>2025173</t>
  </si>
  <si>
    <t>2025174</t>
  </si>
  <si>
    <t>2025175</t>
  </si>
  <si>
    <t>2025176</t>
  </si>
  <si>
    <t>2025201</t>
  </si>
  <si>
    <t>2025202</t>
  </si>
  <si>
    <t>2025203</t>
  </si>
  <si>
    <t>2025204</t>
  </si>
  <si>
    <t>2025205</t>
  </si>
  <si>
    <t>2025206</t>
  </si>
  <si>
    <t>2025207</t>
  </si>
  <si>
    <t>2025208</t>
  </si>
  <si>
    <t>2025209</t>
  </si>
  <si>
    <t>2025210</t>
  </si>
  <si>
    <t>2025211</t>
  </si>
  <si>
    <t>2025212</t>
  </si>
  <si>
    <t>2025213</t>
  </si>
  <si>
    <t>2025214</t>
  </si>
  <si>
    <t>2025215</t>
  </si>
  <si>
    <t>2025216</t>
  </si>
  <si>
    <t>2025217</t>
  </si>
  <si>
    <t>2025218</t>
  </si>
  <si>
    <t>2025219</t>
  </si>
  <si>
    <t>2025220</t>
  </si>
  <si>
    <t>2025221</t>
  </si>
  <si>
    <t>2025222</t>
  </si>
  <si>
    <t>2025223</t>
  </si>
  <si>
    <t>2025224</t>
  </si>
  <si>
    <t>2025225</t>
  </si>
  <si>
    <t>2025226</t>
  </si>
  <si>
    <t>2025227</t>
  </si>
  <si>
    <t>2025228</t>
  </si>
  <si>
    <t>2025229</t>
  </si>
  <si>
    <t>2025230</t>
  </si>
  <si>
    <t>2025231</t>
  </si>
  <si>
    <t>2025232</t>
  </si>
  <si>
    <t>2025233</t>
  </si>
  <si>
    <t>2025234</t>
  </si>
  <si>
    <t>2025235</t>
  </si>
  <si>
    <t>2025236</t>
  </si>
  <si>
    <t>2025237</t>
  </si>
  <si>
    <t>2025238</t>
  </si>
  <si>
    <t>2025239</t>
  </si>
  <si>
    <t>2025240</t>
  </si>
  <si>
    <t>2025241</t>
  </si>
  <si>
    <t>2025242</t>
  </si>
  <si>
    <t>2025250</t>
  </si>
  <si>
    <t>2025251</t>
  </si>
  <si>
    <t>2025252</t>
  </si>
  <si>
    <t>2025253</t>
  </si>
  <si>
    <t>2025254</t>
  </si>
  <si>
    <t>2025255</t>
  </si>
  <si>
    <t>2025256</t>
  </si>
  <si>
    <t>2025658</t>
  </si>
  <si>
    <t>2025659</t>
  </si>
  <si>
    <t>2025660</t>
  </si>
  <si>
    <t>2025999</t>
  </si>
  <si>
    <t>ALCANHOES</t>
  </si>
  <si>
    <t>2000350</t>
  </si>
  <si>
    <t>2000351</t>
  </si>
  <si>
    <t>2000352</t>
  </si>
  <si>
    <t>2000353</t>
  </si>
  <si>
    <t>2000354</t>
  </si>
  <si>
    <t>2000355</t>
  </si>
  <si>
    <t>2000356</t>
  </si>
  <si>
    <t>2000357</t>
  </si>
  <si>
    <t>2000358</t>
  </si>
  <si>
    <t>2000359</t>
  </si>
  <si>
    <t>2000360</t>
  </si>
  <si>
    <t>2000361</t>
  </si>
  <si>
    <t>2000362</t>
  </si>
  <si>
    <t>2000363</t>
  </si>
  <si>
    <t>2000364</t>
  </si>
  <si>
    <t>2000365</t>
  </si>
  <si>
    <t>2000366</t>
  </si>
  <si>
    <t>2000367</t>
  </si>
  <si>
    <t>2000368</t>
  </si>
  <si>
    <t>2000369</t>
  </si>
  <si>
    <t>2000370</t>
  </si>
  <si>
    <t>2000371</t>
  </si>
  <si>
    <t>2000372</t>
  </si>
  <si>
    <t>2000373</t>
  </si>
  <si>
    <t>2000374</t>
  </si>
  <si>
    <t>2000375</t>
  </si>
  <si>
    <t>2000376</t>
  </si>
  <si>
    <t>2000377</t>
  </si>
  <si>
    <t>2000378</t>
  </si>
  <si>
    <t>2000379</t>
  </si>
  <si>
    <t>2000380</t>
  </si>
  <si>
    <t>2000381</t>
  </si>
  <si>
    <t>2000382</t>
  </si>
  <si>
    <t>2000383</t>
  </si>
  <si>
    <t>2000384</t>
  </si>
  <si>
    <t>2000385</t>
  </si>
  <si>
    <t>2000386</t>
  </si>
  <si>
    <t>2000387</t>
  </si>
  <si>
    <t>2000388</t>
  </si>
  <si>
    <t>2000389</t>
  </si>
  <si>
    <t>2000390</t>
  </si>
  <si>
    <t>2000391</t>
  </si>
  <si>
    <t>2000392</t>
  </si>
  <si>
    <t>2000393</t>
  </si>
  <si>
    <t>2000394</t>
  </si>
  <si>
    <t>2000395</t>
  </si>
  <si>
    <t>2000396</t>
  </si>
  <si>
    <t>2000397</t>
  </si>
  <si>
    <t>2000398</t>
  </si>
  <si>
    <t>2000399</t>
  </si>
  <si>
    <t>2000400</t>
  </si>
  <si>
    <t>2000401</t>
  </si>
  <si>
    <t>2000402</t>
  </si>
  <si>
    <t>2000998</t>
  </si>
  <si>
    <t>ALCARAVELA</t>
  </si>
  <si>
    <t>2230001</t>
  </si>
  <si>
    <t>2230002</t>
  </si>
  <si>
    <t>2230003</t>
  </si>
  <si>
    <t>2230004</t>
  </si>
  <si>
    <t>2230005</t>
  </si>
  <si>
    <t>2230006</t>
  </si>
  <si>
    <t>2230007</t>
  </si>
  <si>
    <t>2230008</t>
  </si>
  <si>
    <t>2230009</t>
  </si>
  <si>
    <t>2230010</t>
  </si>
  <si>
    <t>2230011</t>
  </si>
  <si>
    <t>2230012</t>
  </si>
  <si>
    <t>2230013</t>
  </si>
  <si>
    <t>2230014</t>
  </si>
  <si>
    <t>2230015</t>
  </si>
  <si>
    <t>2230017</t>
  </si>
  <si>
    <t>ALCARIA RUIVA</t>
  </si>
  <si>
    <t>7750014</t>
  </si>
  <si>
    <t>7750015</t>
  </si>
  <si>
    <t>7750017</t>
  </si>
  <si>
    <t>7750018</t>
  </si>
  <si>
    <t>7750019</t>
  </si>
  <si>
    <t>7750020</t>
  </si>
  <si>
    <t>7750021</t>
  </si>
  <si>
    <t>7750022</t>
  </si>
  <si>
    <t>7750023</t>
  </si>
  <si>
    <t>7750024</t>
  </si>
  <si>
    <t>7750025</t>
  </si>
  <si>
    <t>7750026</t>
  </si>
  <si>
    <t>7750027</t>
  </si>
  <si>
    <t>7750028</t>
  </si>
  <si>
    <t>7750029</t>
  </si>
  <si>
    <t>7750030</t>
  </si>
  <si>
    <t>7750031</t>
  </si>
  <si>
    <t>7750032</t>
  </si>
  <si>
    <t>7750034</t>
  </si>
  <si>
    <t>7750035</t>
  </si>
  <si>
    <t>7750036</t>
  </si>
  <si>
    <t>7750037</t>
  </si>
  <si>
    <t>7750038</t>
  </si>
  <si>
    <t>7750039</t>
  </si>
  <si>
    <t>7750040</t>
  </si>
  <si>
    <t>7750041</t>
  </si>
  <si>
    <t>7750042</t>
  </si>
  <si>
    <t>7750043</t>
  </si>
  <si>
    <t>7750044</t>
  </si>
  <si>
    <t>7750046</t>
  </si>
  <si>
    <t>7750048</t>
  </si>
  <si>
    <t>7750049</t>
  </si>
  <si>
    <t>7750050</t>
  </si>
  <si>
    <t>7750051</t>
  </si>
  <si>
    <t>7750054</t>
  </si>
  <si>
    <t>7750055</t>
  </si>
  <si>
    <t>7750056</t>
  </si>
  <si>
    <t>7750057</t>
  </si>
  <si>
    <t>7750058</t>
  </si>
  <si>
    <t>7750059</t>
  </si>
  <si>
    <t>7750060</t>
  </si>
  <si>
    <t>7750061</t>
  </si>
  <si>
    <t>ALCOBERTAS</t>
  </si>
  <si>
    <t>2040011</t>
  </si>
  <si>
    <t>2040012</t>
  </si>
  <si>
    <t>2040013</t>
  </si>
  <si>
    <t>2040014</t>
  </si>
  <si>
    <t>2040015</t>
  </si>
  <si>
    <t>2040016</t>
  </si>
  <si>
    <t>2040018</t>
  </si>
  <si>
    <t>2040019</t>
  </si>
  <si>
    <t>2040020</t>
  </si>
  <si>
    <t>2040021</t>
  </si>
  <si>
    <t>2040022</t>
  </si>
  <si>
    <t>2040023</t>
  </si>
  <si>
    <t>2040024</t>
  </si>
  <si>
    <t>2040025</t>
  </si>
  <si>
    <t>ALCOCHETE</t>
  </si>
  <si>
    <t>2890524</t>
  </si>
  <si>
    <t>2890525</t>
  </si>
  <si>
    <t>2890526</t>
  </si>
  <si>
    <t>2890527</t>
  </si>
  <si>
    <t>2890528</t>
  </si>
  <si>
    <t>2890529</t>
  </si>
  <si>
    <t>2890530</t>
  </si>
  <si>
    <t>ALCOENTRE</t>
  </si>
  <si>
    <t>2065009</t>
  </si>
  <si>
    <t>2065010</t>
  </si>
  <si>
    <t>2065011</t>
  </si>
  <si>
    <t>2065012</t>
  </si>
  <si>
    <t>2065013</t>
  </si>
  <si>
    <t>2065014</t>
  </si>
  <si>
    <t>2065015</t>
  </si>
  <si>
    <t>2065016</t>
  </si>
  <si>
    <t>2065017</t>
  </si>
  <si>
    <t>2065018</t>
  </si>
  <si>
    <t>2065019</t>
  </si>
  <si>
    <t>2065020</t>
  </si>
  <si>
    <t>2065021</t>
  </si>
  <si>
    <t>2065022</t>
  </si>
  <si>
    <t>2065023</t>
  </si>
  <si>
    <t>2065024</t>
  </si>
  <si>
    <t>2065025</t>
  </si>
  <si>
    <t>2065026</t>
  </si>
  <si>
    <t>2065027</t>
  </si>
  <si>
    <t>2065028</t>
  </si>
  <si>
    <t>2065029</t>
  </si>
  <si>
    <t>2065030</t>
  </si>
  <si>
    <t>2065031</t>
  </si>
  <si>
    <t>2065032</t>
  </si>
  <si>
    <t>2065033</t>
  </si>
  <si>
    <t>2065034</t>
  </si>
  <si>
    <t>2065035</t>
  </si>
  <si>
    <t>2065036</t>
  </si>
  <si>
    <t>2065037</t>
  </si>
  <si>
    <t>2065038</t>
  </si>
  <si>
    <t>2065039</t>
  </si>
  <si>
    <t>2065040</t>
  </si>
  <si>
    <t>2065041</t>
  </si>
  <si>
    <t>2065042</t>
  </si>
  <si>
    <t>2065043</t>
  </si>
  <si>
    <t>2065044</t>
  </si>
  <si>
    <t>2065045</t>
  </si>
  <si>
    <t>2065046</t>
  </si>
  <si>
    <t>2065047</t>
  </si>
  <si>
    <t>2065048</t>
  </si>
  <si>
    <t>2065049</t>
  </si>
  <si>
    <t>2065050</t>
  </si>
  <si>
    <t>2065051</t>
  </si>
  <si>
    <t>2065052</t>
  </si>
  <si>
    <t>2065053</t>
  </si>
  <si>
    <t>2065054</t>
  </si>
  <si>
    <t>2065055</t>
  </si>
  <si>
    <t>2065056</t>
  </si>
  <si>
    <t>2065057</t>
  </si>
  <si>
    <t>2065101</t>
  </si>
  <si>
    <t>2065102</t>
  </si>
  <si>
    <t>2065103</t>
  </si>
  <si>
    <t>2065104</t>
  </si>
  <si>
    <t>2065107</t>
  </si>
  <si>
    <t>2065110</t>
  </si>
  <si>
    <t>2065111</t>
  </si>
  <si>
    <t>2065112</t>
  </si>
  <si>
    <t>2065113</t>
  </si>
  <si>
    <t>2065114</t>
  </si>
  <si>
    <t>2065115</t>
  </si>
  <si>
    <t>2065116</t>
  </si>
  <si>
    <t>2065117</t>
  </si>
  <si>
    <t>2065118</t>
  </si>
  <si>
    <t>2065119</t>
  </si>
  <si>
    <t>2065120</t>
  </si>
  <si>
    <t>2065121</t>
  </si>
  <si>
    <t>2065122</t>
  </si>
  <si>
    <t>2065123</t>
  </si>
  <si>
    <t>2065124</t>
  </si>
  <si>
    <t>2065125</t>
  </si>
  <si>
    <t>2065126</t>
  </si>
  <si>
    <t>2065127</t>
  </si>
  <si>
    <t>2065128</t>
  </si>
  <si>
    <t>2065129</t>
  </si>
  <si>
    <t>2065130</t>
  </si>
  <si>
    <t>2065131</t>
  </si>
  <si>
    <t>2065132</t>
  </si>
  <si>
    <t>2065133</t>
  </si>
  <si>
    <t>2065134</t>
  </si>
  <si>
    <t>2065135</t>
  </si>
  <si>
    <t>2065136</t>
  </si>
  <si>
    <t>2065137</t>
  </si>
  <si>
    <t>2065138</t>
  </si>
  <si>
    <t>2065139</t>
  </si>
  <si>
    <t>2065140</t>
  </si>
  <si>
    <t>2065141</t>
  </si>
  <si>
    <t>2065142</t>
  </si>
  <si>
    <t>2065143</t>
  </si>
  <si>
    <t>2065144</t>
  </si>
  <si>
    <t>2065145</t>
  </si>
  <si>
    <t>2065146</t>
  </si>
  <si>
    <t>2065147</t>
  </si>
  <si>
    <t>2065148</t>
  </si>
  <si>
    <t>2065149</t>
  </si>
  <si>
    <t>2065150</t>
  </si>
  <si>
    <t>2065151</t>
  </si>
  <si>
    <t>2065152</t>
  </si>
  <si>
    <t>2065153</t>
  </si>
  <si>
    <t>2065201</t>
  </si>
  <si>
    <t>2065202</t>
  </si>
  <si>
    <t>2065203</t>
  </si>
  <si>
    <t>2065204</t>
  </si>
  <si>
    <t>2065205</t>
  </si>
  <si>
    <t>2065206</t>
  </si>
  <si>
    <t>2065207</t>
  </si>
  <si>
    <t>2065208</t>
  </si>
  <si>
    <t>2065209</t>
  </si>
  <si>
    <t>2065210</t>
  </si>
  <si>
    <t>2065211</t>
  </si>
  <si>
    <t>2065212</t>
  </si>
  <si>
    <t>2065213</t>
  </si>
  <si>
    <t>2065214</t>
  </si>
  <si>
    <t>2065215</t>
  </si>
  <si>
    <t>2065216</t>
  </si>
  <si>
    <t>2065217</t>
  </si>
  <si>
    <t>2065218</t>
  </si>
  <si>
    <t>2065219</t>
  </si>
  <si>
    <t>2065220</t>
  </si>
  <si>
    <t>2065221</t>
  </si>
  <si>
    <t>2065222</t>
  </si>
  <si>
    <t>2065223</t>
  </si>
  <si>
    <t>2065224</t>
  </si>
  <si>
    <t>2065225</t>
  </si>
  <si>
    <t>2065226</t>
  </si>
  <si>
    <t>2065227</t>
  </si>
  <si>
    <t>2065228</t>
  </si>
  <si>
    <t>2065229</t>
  </si>
  <si>
    <t>2065230</t>
  </si>
  <si>
    <t>2065231</t>
  </si>
  <si>
    <t>2065232</t>
  </si>
  <si>
    <t>2065233</t>
  </si>
  <si>
    <t>2065234</t>
  </si>
  <si>
    <t>2065235</t>
  </si>
  <si>
    <t>2065236</t>
  </si>
  <si>
    <t>2065237</t>
  </si>
  <si>
    <t>2065238</t>
  </si>
  <si>
    <t>2065239</t>
  </si>
  <si>
    <t>2065240</t>
  </si>
  <si>
    <t>2065241</t>
  </si>
  <si>
    <t>2065242</t>
  </si>
  <si>
    <t>2065243</t>
  </si>
  <si>
    <t>2065244</t>
  </si>
  <si>
    <t>2065245</t>
  </si>
  <si>
    <t>2065246</t>
  </si>
  <si>
    <t>2065247</t>
  </si>
  <si>
    <t>2065248</t>
  </si>
  <si>
    <t>2065249</t>
  </si>
  <si>
    <t>2065250</t>
  </si>
  <si>
    <t>2065251</t>
  </si>
  <si>
    <t>2065252</t>
  </si>
  <si>
    <t>2065280</t>
  </si>
  <si>
    <t>2065281</t>
  </si>
  <si>
    <t>2065282</t>
  </si>
  <si>
    <t>2065283</t>
  </si>
  <si>
    <t>2065284</t>
  </si>
  <si>
    <t>2065285</t>
  </si>
  <si>
    <t>2065286</t>
  </si>
  <si>
    <t>2065998</t>
  </si>
  <si>
    <t>ALCORREGO</t>
  </si>
  <si>
    <t>7480011</t>
  </si>
  <si>
    <t>7480012</t>
  </si>
  <si>
    <t>7480013</t>
  </si>
  <si>
    <t>7480014</t>
  </si>
  <si>
    <t>7480015</t>
  </si>
  <si>
    <t>7480016</t>
  </si>
  <si>
    <t>7480018</t>
  </si>
  <si>
    <t>7480019</t>
  </si>
  <si>
    <t>7480020</t>
  </si>
  <si>
    <t>7480021</t>
  </si>
  <si>
    <t>7480022</t>
  </si>
  <si>
    <t>7480023</t>
  </si>
  <si>
    <t>7480024</t>
  </si>
  <si>
    <t>7480025</t>
  </si>
  <si>
    <t>7480026</t>
  </si>
  <si>
    <t>7480027</t>
  </si>
  <si>
    <t>7480028</t>
  </si>
  <si>
    <t>ALCOUTIM</t>
  </si>
  <si>
    <t>8970011</t>
  </si>
  <si>
    <t>8970012</t>
  </si>
  <si>
    <t>8970013</t>
  </si>
  <si>
    <t>8970014</t>
  </si>
  <si>
    <t>8970015</t>
  </si>
  <si>
    <t>8970016</t>
  </si>
  <si>
    <t>8970017</t>
  </si>
  <si>
    <t>8970018</t>
  </si>
  <si>
    <t>8970019</t>
  </si>
  <si>
    <t>8970020</t>
  </si>
  <si>
    <t>8970021</t>
  </si>
  <si>
    <t>8970022</t>
  </si>
  <si>
    <t>8970023</t>
  </si>
  <si>
    <t>8970025</t>
  </si>
  <si>
    <t>8970026</t>
  </si>
  <si>
    <t>8970027</t>
  </si>
  <si>
    <t>8970028</t>
  </si>
  <si>
    <t>8970029</t>
  </si>
  <si>
    <t>8970030</t>
  </si>
  <si>
    <t>8970032</t>
  </si>
  <si>
    <t>8970051</t>
  </si>
  <si>
    <t>8970052</t>
  </si>
  <si>
    <t>8970054</t>
  </si>
  <si>
    <t>8970055</t>
  </si>
  <si>
    <t>8970056</t>
  </si>
  <si>
    <t>8970057</t>
  </si>
  <si>
    <t>8970058</t>
  </si>
  <si>
    <t>8970059</t>
  </si>
  <si>
    <t>8970061</t>
  </si>
  <si>
    <t>8970062</t>
  </si>
  <si>
    <t>8970063</t>
  </si>
  <si>
    <t>8970064</t>
  </si>
  <si>
    <t>8970065</t>
  </si>
  <si>
    <t>8970066</t>
  </si>
  <si>
    <t>8970067</t>
  </si>
  <si>
    <t>8970068</t>
  </si>
  <si>
    <t>8970069</t>
  </si>
  <si>
    <t>8970070</t>
  </si>
  <si>
    <t>8970071</t>
  </si>
  <si>
    <t>8970072</t>
  </si>
  <si>
    <t>8970073</t>
  </si>
  <si>
    <t>8970074</t>
  </si>
  <si>
    <t>8970075</t>
  </si>
  <si>
    <t>8970076</t>
  </si>
  <si>
    <t>8970077</t>
  </si>
  <si>
    <t>8970078</t>
  </si>
  <si>
    <t>8970079</t>
  </si>
  <si>
    <t>8970080</t>
  </si>
  <si>
    <t>8970081</t>
  </si>
  <si>
    <t>8970082</t>
  </si>
  <si>
    <t>8970083</t>
  </si>
  <si>
    <t>8970084</t>
  </si>
  <si>
    <t>8970085</t>
  </si>
  <si>
    <t>8970086</t>
  </si>
  <si>
    <t>8970087</t>
  </si>
  <si>
    <t>8970088</t>
  </si>
  <si>
    <t>8970089</t>
  </si>
  <si>
    <t>8970090</t>
  </si>
  <si>
    <t>8970999</t>
  </si>
  <si>
    <t>ALDEIA DA MATA</t>
  </si>
  <si>
    <t>7430014</t>
  </si>
  <si>
    <t>7430015</t>
  </si>
  <si>
    <t>7430016</t>
  </si>
  <si>
    <t>7430017</t>
  </si>
  <si>
    <t>7430018</t>
  </si>
  <si>
    <t>7430019</t>
  </si>
  <si>
    <t>7430020</t>
  </si>
  <si>
    <t>7430024</t>
  </si>
  <si>
    <t>7430025</t>
  </si>
  <si>
    <t>7430026</t>
  </si>
  <si>
    <t>7430027</t>
  </si>
  <si>
    <t>7430028</t>
  </si>
  <si>
    <t>7430029</t>
  </si>
  <si>
    <t>7430030</t>
  </si>
  <si>
    <t>7430032</t>
  </si>
  <si>
    <t>7430033</t>
  </si>
  <si>
    <t>ALDEIA DO MATO</t>
  </si>
  <si>
    <t>2200601</t>
  </si>
  <si>
    <t>ALDEIA DOS FERNANDES</t>
  </si>
  <si>
    <t>7700301</t>
  </si>
  <si>
    <t>7700302</t>
  </si>
  <si>
    <t>7700303</t>
  </si>
  <si>
    <t>7700304</t>
  </si>
  <si>
    <t>7700305</t>
  </si>
  <si>
    <t>7700306</t>
  </si>
  <si>
    <t>7700307</t>
  </si>
  <si>
    <t>7700308</t>
  </si>
  <si>
    <t>7700309</t>
  </si>
  <si>
    <t>7700310</t>
  </si>
  <si>
    <t>7700311</t>
  </si>
  <si>
    <t>7700312</t>
  </si>
  <si>
    <t>7700313</t>
  </si>
  <si>
    <t>7700314</t>
  </si>
  <si>
    <t>7700315</t>
  </si>
  <si>
    <t>7700316</t>
  </si>
  <si>
    <t>7700317</t>
  </si>
  <si>
    <t>7700318</t>
  </si>
  <si>
    <t>7700319</t>
  </si>
  <si>
    <t>7700320</t>
  </si>
  <si>
    <t>7700321</t>
  </si>
  <si>
    <t>7700322</t>
  </si>
  <si>
    <t>7700323</t>
  </si>
  <si>
    <t>7700324</t>
  </si>
  <si>
    <t>7700325</t>
  </si>
  <si>
    <t>7700326</t>
  </si>
  <si>
    <t>7700327</t>
  </si>
  <si>
    <t>7700328</t>
  </si>
  <si>
    <t>7700329</t>
  </si>
  <si>
    <t>7700330</t>
  </si>
  <si>
    <t>ALDEIA GALEGA DA MERCEANA</t>
  </si>
  <si>
    <t>2580081</t>
  </si>
  <si>
    <t>2580082</t>
  </si>
  <si>
    <t>2580083</t>
  </si>
  <si>
    <t>2580084</t>
  </si>
  <si>
    <t>2580085</t>
  </si>
  <si>
    <t>2580086</t>
  </si>
  <si>
    <t>2580087</t>
  </si>
  <si>
    <t>2580088</t>
  </si>
  <si>
    <t>2580089</t>
  </si>
  <si>
    <t>2580090</t>
  </si>
  <si>
    <t>2580612</t>
  </si>
  <si>
    <t>2580640</t>
  </si>
  <si>
    <t>2580641</t>
  </si>
  <si>
    <t>2580642</t>
  </si>
  <si>
    <t>2580643</t>
  </si>
  <si>
    <t>2580645</t>
  </si>
  <si>
    <t>2580646</t>
  </si>
  <si>
    <t>2580996</t>
  </si>
  <si>
    <t>ALDEIA GAVINHA</t>
  </si>
  <si>
    <t>2580101</t>
  </si>
  <si>
    <t>2580102</t>
  </si>
  <si>
    <t>2580103</t>
  </si>
  <si>
    <t>2580104</t>
  </si>
  <si>
    <t>2580105</t>
  </si>
  <si>
    <t>2580106</t>
  </si>
  <si>
    <t>2580107</t>
  </si>
  <si>
    <t>2580108</t>
  </si>
  <si>
    <t>2580110</t>
  </si>
  <si>
    <t>2580513</t>
  </si>
  <si>
    <t>2580515</t>
  </si>
  <si>
    <t>ALDEIA NOVA ALD</t>
  </si>
  <si>
    <t>ALDEIA VELHA AVS</t>
  </si>
  <si>
    <t>7480051</t>
  </si>
  <si>
    <t>7480055</t>
  </si>
  <si>
    <t>7480057</t>
  </si>
  <si>
    <t>7300311</t>
  </si>
  <si>
    <t>7300312</t>
  </si>
  <si>
    <t>7300313</t>
  </si>
  <si>
    <t>7300314</t>
  </si>
  <si>
    <t>7300315</t>
  </si>
  <si>
    <t>7300316</t>
  </si>
  <si>
    <t>7300317</t>
  </si>
  <si>
    <t>7300318</t>
  </si>
  <si>
    <t>7300319</t>
  </si>
  <si>
    <t>7300320</t>
  </si>
  <si>
    <t>7300321</t>
  </si>
  <si>
    <t>7300322</t>
  </si>
  <si>
    <t>7300323</t>
  </si>
  <si>
    <t>7300324</t>
  </si>
  <si>
    <t>7300325</t>
  </si>
  <si>
    <t>7300326</t>
  </si>
  <si>
    <t>7300327</t>
  </si>
  <si>
    <t>7300328</t>
  </si>
  <si>
    <t>7300329</t>
  </si>
  <si>
    <t>7300335</t>
  </si>
  <si>
    <t>7300336</t>
  </si>
  <si>
    <t>7300337</t>
  </si>
  <si>
    <t>7300338</t>
  </si>
  <si>
    <t>ALEM DA RIBEIRA</t>
  </si>
  <si>
    <t>2305011</t>
  </si>
  <si>
    <t>2305012</t>
  </si>
  <si>
    <t>2305013</t>
  </si>
  <si>
    <t>2305014</t>
  </si>
  <si>
    <t>2305015</t>
  </si>
  <si>
    <t>2305016</t>
  </si>
  <si>
    <t>2305017</t>
  </si>
  <si>
    <t>2305018</t>
  </si>
  <si>
    <t>2305019</t>
  </si>
  <si>
    <t>2305020</t>
  </si>
  <si>
    <t>2305021</t>
  </si>
  <si>
    <t>2305022</t>
  </si>
  <si>
    <t>2305023</t>
  </si>
  <si>
    <t>2305024</t>
  </si>
  <si>
    <t>2305025</t>
  </si>
  <si>
    <t>2305026</t>
  </si>
  <si>
    <t>ALFARELOS</t>
  </si>
  <si>
    <t>3130996</t>
  </si>
  <si>
    <t>ALFUNDAO</t>
  </si>
  <si>
    <t>7900015</t>
  </si>
  <si>
    <t>7900016</t>
  </si>
  <si>
    <t>7900017</t>
  </si>
  <si>
    <t>7900019</t>
  </si>
  <si>
    <t>7900020</t>
  </si>
  <si>
    <t>7900027</t>
  </si>
  <si>
    <t>7900028</t>
  </si>
  <si>
    <t>7900029</t>
  </si>
  <si>
    <t>7900039</t>
  </si>
  <si>
    <t>7900049</t>
  </si>
  <si>
    <t>7900050</t>
  </si>
  <si>
    <t>7900057</t>
  </si>
  <si>
    <t>7900058</t>
  </si>
  <si>
    <t>7900060</t>
  </si>
  <si>
    <t>7900076</t>
  </si>
  <si>
    <t>7900077</t>
  </si>
  <si>
    <t>7900078</t>
  </si>
  <si>
    <t>7900079</t>
  </si>
  <si>
    <t>7900080</t>
  </si>
  <si>
    <t>7900081</t>
  </si>
  <si>
    <t>7900082</t>
  </si>
  <si>
    <t>7900083</t>
  </si>
  <si>
    <t>7900084</t>
  </si>
  <si>
    <t>7900085</t>
  </si>
  <si>
    <t>7900086</t>
  </si>
  <si>
    <t>7900087</t>
  </si>
  <si>
    <t>7900088</t>
  </si>
  <si>
    <t>7900089</t>
  </si>
  <si>
    <t>7900090</t>
  </si>
  <si>
    <t>7900091</t>
  </si>
  <si>
    <t>7900092</t>
  </si>
  <si>
    <t>7900093</t>
  </si>
  <si>
    <t>7900094</t>
  </si>
  <si>
    <t>7900095</t>
  </si>
  <si>
    <t>7900096</t>
  </si>
  <si>
    <t>7900097</t>
  </si>
  <si>
    <t>ALGODRES FCR</t>
  </si>
  <si>
    <t>6440997</t>
  </si>
  <si>
    <t>ALGUBER</t>
  </si>
  <si>
    <t>2550011</t>
  </si>
  <si>
    <t>2550012</t>
  </si>
  <si>
    <t>2550013</t>
  </si>
  <si>
    <t>2550014</t>
  </si>
  <si>
    <t>2550015</t>
  </si>
  <si>
    <t>2550016</t>
  </si>
  <si>
    <t>2550017</t>
  </si>
  <si>
    <t>2550018</t>
  </si>
  <si>
    <t>2550019</t>
  </si>
  <si>
    <t>2550020</t>
  </si>
  <si>
    <t>ALJEZUR</t>
  </si>
  <si>
    <t>8670026</t>
  </si>
  <si>
    <t>8670050</t>
  </si>
  <si>
    <t>8670060</t>
  </si>
  <si>
    <t>8670069</t>
  </si>
  <si>
    <t>8670071</t>
  </si>
  <si>
    <t>8670072</t>
  </si>
  <si>
    <t>8670073</t>
  </si>
  <si>
    <t>8670074</t>
  </si>
  <si>
    <t>8670075</t>
  </si>
  <si>
    <t>8670076</t>
  </si>
  <si>
    <t>8670077</t>
  </si>
  <si>
    <t>8670078</t>
  </si>
  <si>
    <t>8670079</t>
  </si>
  <si>
    <t>8670080</t>
  </si>
  <si>
    <t>8670081</t>
  </si>
  <si>
    <t>8670082</t>
  </si>
  <si>
    <t>8670083</t>
  </si>
  <si>
    <t>8670084</t>
  </si>
  <si>
    <t>8670085</t>
  </si>
  <si>
    <t>8670086</t>
  </si>
  <si>
    <t>8670087</t>
  </si>
  <si>
    <t>8670088</t>
  </si>
  <si>
    <t>8670089</t>
  </si>
  <si>
    <t>8670090</t>
  </si>
  <si>
    <t>8670091</t>
  </si>
  <si>
    <t>8670092</t>
  </si>
  <si>
    <t>8670093</t>
  </si>
  <si>
    <t>8670094</t>
  </si>
  <si>
    <t>8670095</t>
  </si>
  <si>
    <t>8670097</t>
  </si>
  <si>
    <t>8670100</t>
  </si>
  <si>
    <t>8670111</t>
  </si>
  <si>
    <t>8670112</t>
  </si>
  <si>
    <t>8670113</t>
  </si>
  <si>
    <t>8670114</t>
  </si>
  <si>
    <t>8670115</t>
  </si>
  <si>
    <t>8670117</t>
  </si>
  <si>
    <t>8670118</t>
  </si>
  <si>
    <t>8670119</t>
  </si>
  <si>
    <t>8670120</t>
  </si>
  <si>
    <t>8670121</t>
  </si>
  <si>
    <t>8670122</t>
  </si>
  <si>
    <t>8670130</t>
  </si>
  <si>
    <t>8670131</t>
  </si>
  <si>
    <t>8670136</t>
  </si>
  <si>
    <t>8670137</t>
  </si>
  <si>
    <t>8670140</t>
  </si>
  <si>
    <t>8670142</t>
  </si>
  <si>
    <t>8670144</t>
  </si>
  <si>
    <t>8670145</t>
  </si>
  <si>
    <t>8670148</t>
  </si>
  <si>
    <t>8670149</t>
  </si>
  <si>
    <t>8670150</t>
  </si>
  <si>
    <t>8670151</t>
  </si>
  <si>
    <t>8670153</t>
  </si>
  <si>
    <t>8670154</t>
  </si>
  <si>
    <t>8670155</t>
  </si>
  <si>
    <t>8670156</t>
  </si>
  <si>
    <t>8670157</t>
  </si>
  <si>
    <t>8670158</t>
  </si>
  <si>
    <t>8670159</t>
  </si>
  <si>
    <t>8670161</t>
  </si>
  <si>
    <t>8670417</t>
  </si>
  <si>
    <t>8670999</t>
  </si>
  <si>
    <t>ALJUSTREL</t>
  </si>
  <si>
    <t>7600010</t>
  </si>
  <si>
    <t>7600039</t>
  </si>
  <si>
    <t>7600059</t>
  </si>
  <si>
    <t>7600070</t>
  </si>
  <si>
    <t>7600081</t>
  </si>
  <si>
    <t>7600082</t>
  </si>
  <si>
    <t>7600083</t>
  </si>
  <si>
    <t>7600084</t>
  </si>
  <si>
    <t>7600086</t>
  </si>
  <si>
    <t>7600087</t>
  </si>
  <si>
    <t>7600088</t>
  </si>
  <si>
    <t>7600089</t>
  </si>
  <si>
    <t>7600090</t>
  </si>
  <si>
    <t>7600094</t>
  </si>
  <si>
    <t>7600095</t>
  </si>
  <si>
    <t>7600096</t>
  </si>
  <si>
    <t>7600097</t>
  </si>
  <si>
    <t>7600098</t>
  </si>
  <si>
    <t>7600099</t>
  </si>
  <si>
    <t>7600100</t>
  </si>
  <si>
    <t>7600101</t>
  </si>
  <si>
    <t>7600102</t>
  </si>
  <si>
    <t>7600103</t>
  </si>
  <si>
    <t>7600104</t>
  </si>
  <si>
    <t>7600105</t>
  </si>
  <si>
    <t>7600106</t>
  </si>
  <si>
    <t>7600107</t>
  </si>
  <si>
    <t>7600108</t>
  </si>
  <si>
    <t>7600109</t>
  </si>
  <si>
    <t>7600110</t>
  </si>
  <si>
    <t>7600111</t>
  </si>
  <si>
    <t>7600112</t>
  </si>
  <si>
    <t>7600113</t>
  </si>
  <si>
    <t>7600114</t>
  </si>
  <si>
    <t>7600115</t>
  </si>
  <si>
    <t>7600116</t>
  </si>
  <si>
    <t>7600117</t>
  </si>
  <si>
    <t>7600118</t>
  </si>
  <si>
    <t>7600119</t>
  </si>
  <si>
    <t>7600120</t>
  </si>
  <si>
    <t>7600121</t>
  </si>
  <si>
    <t>7600122</t>
  </si>
  <si>
    <t>7600123</t>
  </si>
  <si>
    <t>7600124</t>
  </si>
  <si>
    <t>7600125</t>
  </si>
  <si>
    <t>7600126</t>
  </si>
  <si>
    <t>7600127</t>
  </si>
  <si>
    <t>7600128</t>
  </si>
  <si>
    <t>7600129</t>
  </si>
  <si>
    <t>7600130</t>
  </si>
  <si>
    <t>7600131</t>
  </si>
  <si>
    <t>7600132</t>
  </si>
  <si>
    <t>7600133</t>
  </si>
  <si>
    <t>7600134</t>
  </si>
  <si>
    <t>7600135</t>
  </si>
  <si>
    <t>7600136</t>
  </si>
  <si>
    <t>7600137</t>
  </si>
  <si>
    <t>7600138</t>
  </si>
  <si>
    <t>7600139</t>
  </si>
  <si>
    <t>7600140</t>
  </si>
  <si>
    <t>7600160</t>
  </si>
  <si>
    <t>7600161</t>
  </si>
  <si>
    <t>7600162</t>
  </si>
  <si>
    <t>7600163</t>
  </si>
  <si>
    <t>7600165</t>
  </si>
  <si>
    <t>7600166</t>
  </si>
  <si>
    <t>7600167</t>
  </si>
  <si>
    <t>7600168</t>
  </si>
  <si>
    <t>7600169</t>
  </si>
  <si>
    <t>7600170</t>
  </si>
  <si>
    <t>7600171</t>
  </si>
  <si>
    <t>7600172</t>
  </si>
  <si>
    <t>7600173</t>
  </si>
  <si>
    <t>7600174</t>
  </si>
  <si>
    <t>7600175</t>
  </si>
  <si>
    <t>7600176</t>
  </si>
  <si>
    <t>7600177</t>
  </si>
  <si>
    <t>7600178</t>
  </si>
  <si>
    <t>7600179</t>
  </si>
  <si>
    <t>7600180</t>
  </si>
  <si>
    <t>7600999</t>
  </si>
  <si>
    <t>7604001</t>
  </si>
  <si>
    <t>ALMAGREIRA VPT</t>
  </si>
  <si>
    <t>9580015</t>
  </si>
  <si>
    <t>9580016</t>
  </si>
  <si>
    <t>9580017</t>
  </si>
  <si>
    <t>9580018</t>
  </si>
  <si>
    <t>9580019</t>
  </si>
  <si>
    <t>9580020</t>
  </si>
  <si>
    <t>9580027</t>
  </si>
  <si>
    <t>9580028</t>
  </si>
  <si>
    <t>9580029</t>
  </si>
  <si>
    <t>9580030</t>
  </si>
  <si>
    <t>ALMARGEM DO BISPO</t>
  </si>
  <si>
    <t>2715211</t>
  </si>
  <si>
    <t>2715212</t>
  </si>
  <si>
    <t>2715213</t>
  </si>
  <si>
    <t>2715214</t>
  </si>
  <si>
    <t>2715215</t>
  </si>
  <si>
    <t>2715216</t>
  </si>
  <si>
    <t>2715217</t>
  </si>
  <si>
    <t>2715218</t>
  </si>
  <si>
    <t>2715219</t>
  </si>
  <si>
    <t>2715220</t>
  </si>
  <si>
    <t>2715221</t>
  </si>
  <si>
    <t>2715222</t>
  </si>
  <si>
    <t>2715223</t>
  </si>
  <si>
    <t>2715224</t>
  </si>
  <si>
    <t>2715225</t>
  </si>
  <si>
    <t>2715226</t>
  </si>
  <si>
    <t>2715227</t>
  </si>
  <si>
    <t>2715228</t>
  </si>
  <si>
    <t>2715229</t>
  </si>
  <si>
    <t>2715230</t>
  </si>
  <si>
    <t>2715231</t>
  </si>
  <si>
    <t>2715232</t>
  </si>
  <si>
    <t>2715233</t>
  </si>
  <si>
    <t>2715234</t>
  </si>
  <si>
    <t>2715235</t>
  </si>
  <si>
    <t>2715236</t>
  </si>
  <si>
    <t>2715237</t>
  </si>
  <si>
    <t>2715239</t>
  </si>
  <si>
    <t>2715240</t>
  </si>
  <si>
    <t>2715241</t>
  </si>
  <si>
    <t>2715242</t>
  </si>
  <si>
    <t>2715243</t>
  </si>
  <si>
    <t>2715244</t>
  </si>
  <si>
    <t>2715245</t>
  </si>
  <si>
    <t>2715246</t>
  </si>
  <si>
    <t>2715247</t>
  </si>
  <si>
    <t>2715248</t>
  </si>
  <si>
    <t>2715249</t>
  </si>
  <si>
    <t>2715250</t>
  </si>
  <si>
    <t>2715252</t>
  </si>
  <si>
    <t>2715253</t>
  </si>
  <si>
    <t>2715254</t>
  </si>
  <si>
    <t>2715255</t>
  </si>
  <si>
    <t>2715256</t>
  </si>
  <si>
    <t>2715257</t>
  </si>
  <si>
    <t>2715258</t>
  </si>
  <si>
    <t>2715260</t>
  </si>
  <si>
    <t>2715261</t>
  </si>
  <si>
    <t>2715262</t>
  </si>
  <si>
    <t>2715264</t>
  </si>
  <si>
    <t>2715265</t>
  </si>
  <si>
    <t>2715267</t>
  </si>
  <si>
    <t>2715268</t>
  </si>
  <si>
    <t>2715269</t>
  </si>
  <si>
    <t>2715270</t>
  </si>
  <si>
    <t>2715271</t>
  </si>
  <si>
    <t>2715272</t>
  </si>
  <si>
    <t>2715273</t>
  </si>
  <si>
    <t>2715274</t>
  </si>
  <si>
    <t>2715275</t>
  </si>
  <si>
    <t>2715276</t>
  </si>
  <si>
    <t>2715277</t>
  </si>
  <si>
    <t>2715279</t>
  </si>
  <si>
    <t>2715280</t>
  </si>
  <si>
    <t>2715281</t>
  </si>
  <si>
    <t>2715282</t>
  </si>
  <si>
    <t>2715283</t>
  </si>
  <si>
    <t>2715285</t>
  </si>
  <si>
    <t>2715286</t>
  </si>
  <si>
    <t>2715287</t>
  </si>
  <si>
    <t>2715288</t>
  </si>
  <si>
    <t>2715289</t>
  </si>
  <si>
    <t>2715290</t>
  </si>
  <si>
    <t>2715291</t>
  </si>
  <si>
    <t>2715292</t>
  </si>
  <si>
    <t>2715293</t>
  </si>
  <si>
    <t>2715294</t>
  </si>
  <si>
    <t>2715295</t>
  </si>
  <si>
    <t>2715296</t>
  </si>
  <si>
    <t>2715297</t>
  </si>
  <si>
    <t>2715298</t>
  </si>
  <si>
    <t>2715299</t>
  </si>
  <si>
    <t>2715300</t>
  </si>
  <si>
    <t>2715301</t>
  </si>
  <si>
    <t>2715302</t>
  </si>
  <si>
    <t>2715303</t>
  </si>
  <si>
    <t>2715304</t>
  </si>
  <si>
    <t>2715305</t>
  </si>
  <si>
    <t>2715306</t>
  </si>
  <si>
    <t>2715307</t>
  </si>
  <si>
    <t>2715308</t>
  </si>
  <si>
    <t>2715309</t>
  </si>
  <si>
    <t>2715310</t>
  </si>
  <si>
    <t>2715311</t>
  </si>
  <si>
    <t>2715357</t>
  </si>
  <si>
    <t>2715358</t>
  </si>
  <si>
    <t>2715359</t>
  </si>
  <si>
    <t>2715360</t>
  </si>
  <si>
    <t>2715361</t>
  </si>
  <si>
    <t>2715362</t>
  </si>
  <si>
    <t>2715363</t>
  </si>
  <si>
    <t>2715364</t>
  </si>
  <si>
    <t>2715365</t>
  </si>
  <si>
    <t>2715366</t>
  </si>
  <si>
    <t>2715367</t>
  </si>
  <si>
    <t>2715368</t>
  </si>
  <si>
    <t>2715402</t>
  </si>
  <si>
    <t>2715403</t>
  </si>
  <si>
    <t>2715404</t>
  </si>
  <si>
    <t>2715405</t>
  </si>
  <si>
    <t>2715406</t>
  </si>
  <si>
    <t>2715407</t>
  </si>
  <si>
    <t>2715408</t>
  </si>
  <si>
    <t>2715409</t>
  </si>
  <si>
    <t>2715410</t>
  </si>
  <si>
    <t>2715411</t>
  </si>
  <si>
    <t>2715412</t>
  </si>
  <si>
    <t>2715413</t>
  </si>
  <si>
    <t>2715414</t>
  </si>
  <si>
    <t>2715415</t>
  </si>
  <si>
    <t>2715416</t>
  </si>
  <si>
    <t>2715417</t>
  </si>
  <si>
    <t>2715418</t>
  </si>
  <si>
    <t>2715419</t>
  </si>
  <si>
    <t>2715420</t>
  </si>
  <si>
    <t>2715421</t>
  </si>
  <si>
    <t>2715422</t>
  </si>
  <si>
    <t>2715423</t>
  </si>
  <si>
    <t>2715424</t>
  </si>
  <si>
    <t>2715425</t>
  </si>
  <si>
    <t>2715426</t>
  </si>
  <si>
    <t>2715427</t>
  </si>
  <si>
    <t>2715428</t>
  </si>
  <si>
    <t>2715429</t>
  </si>
  <si>
    <t>2715430</t>
  </si>
  <si>
    <t>2715431</t>
  </si>
  <si>
    <t>2715432</t>
  </si>
  <si>
    <t>2715433</t>
  </si>
  <si>
    <t>2715434</t>
  </si>
  <si>
    <t>2715435</t>
  </si>
  <si>
    <t>2715436</t>
  </si>
  <si>
    <t>2715437</t>
  </si>
  <si>
    <t>2715438</t>
  </si>
  <si>
    <t>2715439</t>
  </si>
  <si>
    <t>2715440</t>
  </si>
  <si>
    <t>2715441</t>
  </si>
  <si>
    <t>2715442</t>
  </si>
  <si>
    <t>2715443</t>
  </si>
  <si>
    <t>2715444</t>
  </si>
  <si>
    <t>2715445</t>
  </si>
  <si>
    <t>2715446</t>
  </si>
  <si>
    <t>2715447</t>
  </si>
  <si>
    <t>2715448</t>
  </si>
  <si>
    <t>2715449</t>
  </si>
  <si>
    <t>2715450</t>
  </si>
  <si>
    <t>2715451</t>
  </si>
  <si>
    <t>2715452</t>
  </si>
  <si>
    <t>2715453</t>
  </si>
  <si>
    <t>2715454</t>
  </si>
  <si>
    <t>2715455</t>
  </si>
  <si>
    <t>2715456</t>
  </si>
  <si>
    <t>2715457</t>
  </si>
  <si>
    <t>2715458</t>
  </si>
  <si>
    <t>2715459</t>
  </si>
  <si>
    <t>2715460</t>
  </si>
  <si>
    <t>2715461</t>
  </si>
  <si>
    <t>2715462</t>
  </si>
  <si>
    <t>2715463</t>
  </si>
  <si>
    <t>2715464</t>
  </si>
  <si>
    <t>2715465</t>
  </si>
  <si>
    <t>2715466</t>
  </si>
  <si>
    <t>2715467</t>
  </si>
  <si>
    <t>2715468</t>
  </si>
  <si>
    <t>2715469</t>
  </si>
  <si>
    <t>2715470</t>
  </si>
  <si>
    <t>2715471</t>
  </si>
  <si>
    <t>2715472</t>
  </si>
  <si>
    <t>2715473</t>
  </si>
  <si>
    <t>2715474</t>
  </si>
  <si>
    <t>2715475</t>
  </si>
  <si>
    <t>6350105</t>
  </si>
  <si>
    <t>6350106</t>
  </si>
  <si>
    <t>6350108</t>
  </si>
  <si>
    <t>6350109</t>
  </si>
  <si>
    <t>6350114</t>
  </si>
  <si>
    <t>6350116</t>
  </si>
  <si>
    <t>6350117</t>
  </si>
  <si>
    <t>6350120</t>
  </si>
  <si>
    <t>6350125</t>
  </si>
  <si>
    <t>6350126</t>
  </si>
  <si>
    <t>6350128</t>
  </si>
  <si>
    <t>6350129</t>
  </si>
  <si>
    <t>6350130</t>
  </si>
  <si>
    <t>6350137</t>
  </si>
  <si>
    <t>6350138</t>
  </si>
  <si>
    <t>6350139</t>
  </si>
  <si>
    <t>6350145</t>
  </si>
  <si>
    <t>6350146</t>
  </si>
  <si>
    <t>6350147</t>
  </si>
  <si>
    <t>6350148</t>
  </si>
  <si>
    <t>6350149</t>
  </si>
  <si>
    <t>6350203</t>
  </si>
  <si>
    <t>6350205</t>
  </si>
  <si>
    <t>6350206</t>
  </si>
  <si>
    <t>6350207</t>
  </si>
  <si>
    <t>6350208</t>
  </si>
  <si>
    <t>6350209</t>
  </si>
  <si>
    <t>6350210</t>
  </si>
  <si>
    <t>6350211</t>
  </si>
  <si>
    <t>6350212</t>
  </si>
  <si>
    <t>6350214</t>
  </si>
  <si>
    <t>6350215</t>
  </si>
  <si>
    <t>6350216</t>
  </si>
  <si>
    <t>6350217</t>
  </si>
  <si>
    <t>6350218</t>
  </si>
  <si>
    <t>6350219</t>
  </si>
  <si>
    <t>6350220</t>
  </si>
  <si>
    <t>6350221</t>
  </si>
  <si>
    <t>6350222</t>
  </si>
  <si>
    <t>6350223</t>
  </si>
  <si>
    <t>6350225</t>
  </si>
  <si>
    <t>6350226</t>
  </si>
  <si>
    <t>6350228</t>
  </si>
  <si>
    <t>6350229</t>
  </si>
  <si>
    <t>6350231</t>
  </si>
  <si>
    <t>6350232</t>
  </si>
  <si>
    <t>6350233</t>
  </si>
  <si>
    <t>6350234</t>
  </si>
  <si>
    <t>6350235</t>
  </si>
  <si>
    <t>6350236</t>
  </si>
  <si>
    <t>6350237</t>
  </si>
  <si>
    <t>6350238</t>
  </si>
  <si>
    <t>6350239</t>
  </si>
  <si>
    <t>6350240</t>
  </si>
  <si>
    <t>6350241</t>
  </si>
  <si>
    <t>6350242</t>
  </si>
  <si>
    <t>6350243</t>
  </si>
  <si>
    <t>6350999</t>
  </si>
  <si>
    <t>2080001</t>
  </si>
  <si>
    <t>2080002</t>
  </si>
  <si>
    <t>2080003</t>
  </si>
  <si>
    <t>2080004</t>
  </si>
  <si>
    <t>2080005</t>
  </si>
  <si>
    <t>2080006</t>
  </si>
  <si>
    <t>2080007</t>
  </si>
  <si>
    <t>2080008</t>
  </si>
  <si>
    <t>2080009</t>
  </si>
  <si>
    <t>2080010</t>
  </si>
  <si>
    <t>2080011</t>
  </si>
  <si>
    <t>2080012</t>
  </si>
  <si>
    <t>2080013</t>
  </si>
  <si>
    <t>2080014</t>
  </si>
  <si>
    <t>2080018</t>
  </si>
  <si>
    <t>2080021</t>
  </si>
  <si>
    <t>2080024</t>
  </si>
  <si>
    <t>2080026</t>
  </si>
  <si>
    <t>2080028</t>
  </si>
  <si>
    <t>2080030</t>
  </si>
  <si>
    <t>2080031</t>
  </si>
  <si>
    <t>2080033</t>
  </si>
  <si>
    <t>2080034</t>
  </si>
  <si>
    <t>2080035</t>
  </si>
  <si>
    <t>2080036</t>
  </si>
  <si>
    <t>2080037</t>
  </si>
  <si>
    <t>2080038</t>
  </si>
  <si>
    <t>2080039</t>
  </si>
  <si>
    <t>2080040</t>
  </si>
  <si>
    <t>2080041</t>
  </si>
  <si>
    <t>2080042</t>
  </si>
  <si>
    <t>2080043</t>
  </si>
  <si>
    <t>2080044</t>
  </si>
  <si>
    <t>2080045</t>
  </si>
  <si>
    <t>2080046</t>
  </si>
  <si>
    <t>2080047</t>
  </si>
  <si>
    <t>2080048</t>
  </si>
  <si>
    <t>2080049</t>
  </si>
  <si>
    <t>2080050</t>
  </si>
  <si>
    <t>2080051</t>
  </si>
  <si>
    <t>2080052</t>
  </si>
  <si>
    <t>2080053</t>
  </si>
  <si>
    <t>2080054</t>
  </si>
  <si>
    <t>2080055</t>
  </si>
  <si>
    <t>2080056</t>
  </si>
  <si>
    <t>2080057</t>
  </si>
  <si>
    <t>2080058</t>
  </si>
  <si>
    <t>2080059</t>
  </si>
  <si>
    <t>2080060</t>
  </si>
  <si>
    <t>2080061</t>
  </si>
  <si>
    <t>2080062</t>
  </si>
  <si>
    <t>2080063</t>
  </si>
  <si>
    <t>2080064</t>
  </si>
  <si>
    <t>2080065</t>
  </si>
  <si>
    <t>2080066</t>
  </si>
  <si>
    <t>2080067</t>
  </si>
  <si>
    <t>2080068</t>
  </si>
  <si>
    <t>2080069</t>
  </si>
  <si>
    <t>2080070</t>
  </si>
  <si>
    <t>2080071</t>
  </si>
  <si>
    <t>2080072</t>
  </si>
  <si>
    <t>2080073</t>
  </si>
  <si>
    <t>2080074</t>
  </si>
  <si>
    <t>2080075</t>
  </si>
  <si>
    <t>2080076</t>
  </si>
  <si>
    <t>2080077</t>
  </si>
  <si>
    <t>2080078</t>
  </si>
  <si>
    <t>2080079</t>
  </si>
  <si>
    <t>2080080</t>
  </si>
  <si>
    <t>2080081</t>
  </si>
  <si>
    <t>2080082</t>
  </si>
  <si>
    <t>2080083</t>
  </si>
  <si>
    <t>2080084</t>
  </si>
  <si>
    <t>2080085</t>
  </si>
  <si>
    <t>2080086</t>
  </si>
  <si>
    <t>2080087</t>
  </si>
  <si>
    <t>2080088</t>
  </si>
  <si>
    <t>2080089</t>
  </si>
  <si>
    <t>2080090</t>
  </si>
  <si>
    <t>2080091</t>
  </si>
  <si>
    <t>2080092</t>
  </si>
  <si>
    <t>2080093</t>
  </si>
  <si>
    <t>2080094</t>
  </si>
  <si>
    <t>2080095</t>
  </si>
  <si>
    <t>2080096</t>
  </si>
  <si>
    <t>2080097</t>
  </si>
  <si>
    <t>2080098</t>
  </si>
  <si>
    <t>2080099</t>
  </si>
  <si>
    <t>2080100</t>
  </si>
  <si>
    <t>2080101</t>
  </si>
  <si>
    <t>2080102</t>
  </si>
  <si>
    <t>2080103</t>
  </si>
  <si>
    <t>2080104</t>
  </si>
  <si>
    <t>2080105</t>
  </si>
  <si>
    <t>2080107</t>
  </si>
  <si>
    <t>2080108</t>
  </si>
  <si>
    <t>2080109</t>
  </si>
  <si>
    <t>2080110</t>
  </si>
  <si>
    <t>2080111</t>
  </si>
  <si>
    <t>2080112</t>
  </si>
  <si>
    <t>2080114</t>
  </si>
  <si>
    <t>2080115</t>
  </si>
  <si>
    <t>2080116</t>
  </si>
  <si>
    <t>2080117</t>
  </si>
  <si>
    <t>2080118</t>
  </si>
  <si>
    <t>2080119</t>
  </si>
  <si>
    <t>2080120</t>
  </si>
  <si>
    <t>2080121</t>
  </si>
  <si>
    <t>2080122</t>
  </si>
  <si>
    <t>2080123</t>
  </si>
  <si>
    <t>2080124</t>
  </si>
  <si>
    <t>2080125</t>
  </si>
  <si>
    <t>2080126</t>
  </si>
  <si>
    <t>2080127</t>
  </si>
  <si>
    <t>2080129</t>
  </si>
  <si>
    <t>2080130</t>
  </si>
  <si>
    <t>2080131</t>
  </si>
  <si>
    <t>2080132</t>
  </si>
  <si>
    <t>2080133</t>
  </si>
  <si>
    <t>2080135</t>
  </si>
  <si>
    <t>2080136</t>
  </si>
  <si>
    <t>2080137</t>
  </si>
  <si>
    <t>2080138</t>
  </si>
  <si>
    <t>2080139</t>
  </si>
  <si>
    <t>2080140</t>
  </si>
  <si>
    <t>2080141</t>
  </si>
  <si>
    <t>2080142</t>
  </si>
  <si>
    <t>2080144</t>
  </si>
  <si>
    <t>2080145</t>
  </si>
  <si>
    <t>2080147</t>
  </si>
  <si>
    <t>2080148</t>
  </si>
  <si>
    <t>2080149</t>
  </si>
  <si>
    <t>2080150</t>
  </si>
  <si>
    <t>2080151</t>
  </si>
  <si>
    <t>2080152</t>
  </si>
  <si>
    <t>2080153</t>
  </si>
  <si>
    <t>2080154</t>
  </si>
  <si>
    <t>2080155</t>
  </si>
  <si>
    <t>2080156</t>
  </si>
  <si>
    <t>2080157</t>
  </si>
  <si>
    <t>2080158</t>
  </si>
  <si>
    <t>2080159</t>
  </si>
  <si>
    <t>2080160</t>
  </si>
  <si>
    <t>2080161</t>
  </si>
  <si>
    <t>2080162</t>
  </si>
  <si>
    <t>2080163</t>
  </si>
  <si>
    <t>2080164</t>
  </si>
  <si>
    <t>2080165</t>
  </si>
  <si>
    <t>2080169</t>
  </si>
  <si>
    <t>2080170</t>
  </si>
  <si>
    <t>2080171</t>
  </si>
  <si>
    <t>2080172</t>
  </si>
  <si>
    <t>2080173</t>
  </si>
  <si>
    <t>2080174</t>
  </si>
  <si>
    <t>2080175</t>
  </si>
  <si>
    <t>2080176</t>
  </si>
  <si>
    <t>2080178</t>
  </si>
  <si>
    <t>2080179</t>
  </si>
  <si>
    <t>2080180</t>
  </si>
  <si>
    <t>2080181</t>
  </si>
  <si>
    <t>2080182</t>
  </si>
  <si>
    <t>2080183</t>
  </si>
  <si>
    <t>2080184</t>
  </si>
  <si>
    <t>2080185</t>
  </si>
  <si>
    <t>2080186</t>
  </si>
  <si>
    <t>2080187</t>
  </si>
  <si>
    <t>2080188</t>
  </si>
  <si>
    <t>2080189</t>
  </si>
  <si>
    <t>2080190</t>
  </si>
  <si>
    <t>2080191</t>
  </si>
  <si>
    <t>2080192</t>
  </si>
  <si>
    <t>2080193</t>
  </si>
  <si>
    <t>2080194</t>
  </si>
  <si>
    <t>2080195</t>
  </si>
  <si>
    <t>2080197</t>
  </si>
  <si>
    <t>2080198</t>
  </si>
  <si>
    <t>2080199</t>
  </si>
  <si>
    <t>2080201</t>
  </si>
  <si>
    <t>2080202</t>
  </si>
  <si>
    <t>2080204</t>
  </si>
  <si>
    <t>2080220</t>
  </si>
  <si>
    <t>2080221</t>
  </si>
  <si>
    <t>2080222</t>
  </si>
  <si>
    <t>2080230</t>
  </si>
  <si>
    <t>2080231</t>
  </si>
  <si>
    <t>2080232</t>
  </si>
  <si>
    <t>2080233</t>
  </si>
  <si>
    <t>2080511</t>
  </si>
  <si>
    <t>2080519</t>
  </si>
  <si>
    <t>2080620</t>
  </si>
  <si>
    <t>2080645</t>
  </si>
  <si>
    <t>2080999</t>
  </si>
  <si>
    <t>ALMODOVAR</t>
  </si>
  <si>
    <t>7700013</t>
  </si>
  <si>
    <t>7700014</t>
  </si>
  <si>
    <t>7700015</t>
  </si>
  <si>
    <t>7700016</t>
  </si>
  <si>
    <t>7700018</t>
  </si>
  <si>
    <t>7700019</t>
  </si>
  <si>
    <t>7700020</t>
  </si>
  <si>
    <t>7700029</t>
  </si>
  <si>
    <t>7700030</t>
  </si>
  <si>
    <t>7700040</t>
  </si>
  <si>
    <t>7700049</t>
  </si>
  <si>
    <t>7700050</t>
  </si>
  <si>
    <t>7700054</t>
  </si>
  <si>
    <t>7700055</t>
  </si>
  <si>
    <t>7700056</t>
  </si>
  <si>
    <t>7700057</t>
  </si>
  <si>
    <t>7700058</t>
  </si>
  <si>
    <t>7700059</t>
  </si>
  <si>
    <t>7700060</t>
  </si>
  <si>
    <t>7700065</t>
  </si>
  <si>
    <t>7700066</t>
  </si>
  <si>
    <t>7700067</t>
  </si>
  <si>
    <t>7700068</t>
  </si>
  <si>
    <t>7700069</t>
  </si>
  <si>
    <t>7700070</t>
  </si>
  <si>
    <t>7700071</t>
  </si>
  <si>
    <t>7700072</t>
  </si>
  <si>
    <t>7700073</t>
  </si>
  <si>
    <t>7700074</t>
  </si>
  <si>
    <t>7700075</t>
  </si>
  <si>
    <t>7700076</t>
  </si>
  <si>
    <t>7700077</t>
  </si>
  <si>
    <t>7700078</t>
  </si>
  <si>
    <t>7700079</t>
  </si>
  <si>
    <t>7700080</t>
  </si>
  <si>
    <t>7700081</t>
  </si>
  <si>
    <t>7700082</t>
  </si>
  <si>
    <t>7700083</t>
  </si>
  <si>
    <t>7700084</t>
  </si>
  <si>
    <t>7700085</t>
  </si>
  <si>
    <t>7700086</t>
  </si>
  <si>
    <t>7700087</t>
  </si>
  <si>
    <t>7700088</t>
  </si>
  <si>
    <t>7700089</t>
  </si>
  <si>
    <t>7700091</t>
  </si>
  <si>
    <t>7700092</t>
  </si>
  <si>
    <t>7700093</t>
  </si>
  <si>
    <t>7700094</t>
  </si>
  <si>
    <t>7700151</t>
  </si>
  <si>
    <t>7700152</t>
  </si>
  <si>
    <t>7700153</t>
  </si>
  <si>
    <t>7700154</t>
  </si>
  <si>
    <t>7700155</t>
  </si>
  <si>
    <t>7700156</t>
  </si>
  <si>
    <t>7700158</t>
  </si>
  <si>
    <t>7700159</t>
  </si>
  <si>
    <t>7700201</t>
  </si>
  <si>
    <t>7700202</t>
  </si>
  <si>
    <t>7700203</t>
  </si>
  <si>
    <t>7700204</t>
  </si>
  <si>
    <t>7700205</t>
  </si>
  <si>
    <t>7700206</t>
  </si>
  <si>
    <t>7700207</t>
  </si>
  <si>
    <t>7700208</t>
  </si>
  <si>
    <t>7700209</t>
  </si>
  <si>
    <t>7700210</t>
  </si>
  <si>
    <t>7700211</t>
  </si>
  <si>
    <t>7700212</t>
  </si>
  <si>
    <t>7700213</t>
  </si>
  <si>
    <t>7700214</t>
  </si>
  <si>
    <t>7700215</t>
  </si>
  <si>
    <t>7700216</t>
  </si>
  <si>
    <t>7700217</t>
  </si>
  <si>
    <t>7700218</t>
  </si>
  <si>
    <t>7700219</t>
  </si>
  <si>
    <t>7700220</t>
  </si>
  <si>
    <t>7700999</t>
  </si>
  <si>
    <t>ALMOFALA FCR</t>
  </si>
  <si>
    <t>ALMOSTER AVZ</t>
  </si>
  <si>
    <t>3250018</t>
  </si>
  <si>
    <t>3250019</t>
  </si>
  <si>
    <t>3250020</t>
  </si>
  <si>
    <t>3250028</t>
  </si>
  <si>
    <t>3250029</t>
  </si>
  <si>
    <t>3250030</t>
  </si>
  <si>
    <t>3250040</t>
  </si>
  <si>
    <t>ALMOSTER STR</t>
  </si>
  <si>
    <t>2005101</t>
  </si>
  <si>
    <t>2005102</t>
  </si>
  <si>
    <t>2005104</t>
  </si>
  <si>
    <t>2005105</t>
  </si>
  <si>
    <t>2005106</t>
  </si>
  <si>
    <t>2005107</t>
  </si>
  <si>
    <t>2005108</t>
  </si>
  <si>
    <t>2005109</t>
  </si>
  <si>
    <t>2005110</t>
  </si>
  <si>
    <t>2005111</t>
  </si>
  <si>
    <t>2005112</t>
  </si>
  <si>
    <t>2005113</t>
  </si>
  <si>
    <t>2005114</t>
  </si>
  <si>
    <t>2005260</t>
  </si>
  <si>
    <t>2005516</t>
  </si>
  <si>
    <t>ALPALHAO</t>
  </si>
  <si>
    <t>6050011</t>
  </si>
  <si>
    <t>6050012</t>
  </si>
  <si>
    <t>6050013</t>
  </si>
  <si>
    <t>6050014</t>
  </si>
  <si>
    <t>6050015</t>
  </si>
  <si>
    <t>6050016</t>
  </si>
  <si>
    <t>6050017</t>
  </si>
  <si>
    <t>6050018</t>
  </si>
  <si>
    <t>6050019</t>
  </si>
  <si>
    <t>6050020</t>
  </si>
  <si>
    <t>6050021</t>
  </si>
  <si>
    <t>6050022</t>
  </si>
  <si>
    <t>6050023</t>
  </si>
  <si>
    <t>6050024</t>
  </si>
  <si>
    <t>6050025</t>
  </si>
  <si>
    <t>6050026</t>
  </si>
  <si>
    <t>6050027</t>
  </si>
  <si>
    <t>6050028</t>
  </si>
  <si>
    <t>6050029</t>
  </si>
  <si>
    <t>6050030</t>
  </si>
  <si>
    <t>6050031</t>
  </si>
  <si>
    <t>6050032</t>
  </si>
  <si>
    <t>6050033</t>
  </si>
  <si>
    <t>6050034</t>
  </si>
  <si>
    <t>6050035</t>
  </si>
  <si>
    <t>6050036</t>
  </si>
  <si>
    <t>6050037</t>
  </si>
  <si>
    <t>6050038</t>
  </si>
  <si>
    <t>6050039</t>
  </si>
  <si>
    <t>6050040</t>
  </si>
  <si>
    <t>6050041</t>
  </si>
  <si>
    <t>6050042</t>
  </si>
  <si>
    <t>6050043</t>
  </si>
  <si>
    <t>6050044</t>
  </si>
  <si>
    <t>6050045</t>
  </si>
  <si>
    <t>6050046</t>
  </si>
  <si>
    <t>6050047</t>
  </si>
  <si>
    <t>6050048</t>
  </si>
  <si>
    <t>6050049</t>
  </si>
  <si>
    <t>6050050</t>
  </si>
  <si>
    <t>6050051</t>
  </si>
  <si>
    <t>6050052</t>
  </si>
  <si>
    <t>6050053</t>
  </si>
  <si>
    <t>6050081</t>
  </si>
  <si>
    <t>6050998</t>
  </si>
  <si>
    <t>ALPIARCA</t>
  </si>
  <si>
    <t>2090019</t>
  </si>
  <si>
    <t>2090020</t>
  </si>
  <si>
    <t>2090021</t>
  </si>
  <si>
    <t>2090022</t>
  </si>
  <si>
    <t>2090024</t>
  </si>
  <si>
    <t>2090025</t>
  </si>
  <si>
    <t>2090026</t>
  </si>
  <si>
    <t>2090027</t>
  </si>
  <si>
    <t>2090028</t>
  </si>
  <si>
    <t>2090029</t>
  </si>
  <si>
    <t>2090030</t>
  </si>
  <si>
    <t>2090031</t>
  </si>
  <si>
    <t>2090032</t>
  </si>
  <si>
    <t>2090033</t>
  </si>
  <si>
    <t>2090034</t>
  </si>
  <si>
    <t>2090035</t>
  </si>
  <si>
    <t>2090036</t>
  </si>
  <si>
    <t>2090037</t>
  </si>
  <si>
    <t>2090038</t>
  </si>
  <si>
    <t>2090039</t>
  </si>
  <si>
    <t>2090040</t>
  </si>
  <si>
    <t>2090041</t>
  </si>
  <si>
    <t>2090042</t>
  </si>
  <si>
    <t>2090043</t>
  </si>
  <si>
    <t>2090044</t>
  </si>
  <si>
    <t>2090045</t>
  </si>
  <si>
    <t>2090046</t>
  </si>
  <si>
    <t>2090047</t>
  </si>
  <si>
    <t>2090048</t>
  </si>
  <si>
    <t>2090049</t>
  </si>
  <si>
    <t>2090050</t>
  </si>
  <si>
    <t>2090051</t>
  </si>
  <si>
    <t>2090052</t>
  </si>
  <si>
    <t>2090053</t>
  </si>
  <si>
    <t>2090054</t>
  </si>
  <si>
    <t>2090055</t>
  </si>
  <si>
    <t>2090056</t>
  </si>
  <si>
    <t>2090057</t>
  </si>
  <si>
    <t>2090058</t>
  </si>
  <si>
    <t>2090059</t>
  </si>
  <si>
    <t>2090060</t>
  </si>
  <si>
    <t>2090061</t>
  </si>
  <si>
    <t>2090062</t>
  </si>
  <si>
    <t>2090063</t>
  </si>
  <si>
    <t>2090064</t>
  </si>
  <si>
    <t>2090065</t>
  </si>
  <si>
    <t>2090066</t>
  </si>
  <si>
    <t>2090067</t>
  </si>
  <si>
    <t>2090068</t>
  </si>
  <si>
    <t>2090069</t>
  </si>
  <si>
    <t>2090070</t>
  </si>
  <si>
    <t>2090071</t>
  </si>
  <si>
    <t>2090072</t>
  </si>
  <si>
    <t>2090073</t>
  </si>
  <si>
    <t>2090074</t>
  </si>
  <si>
    <t>2090075</t>
  </si>
  <si>
    <t>2090076</t>
  </si>
  <si>
    <t>2090077</t>
  </si>
  <si>
    <t>2090078</t>
  </si>
  <si>
    <t>2090079</t>
  </si>
  <si>
    <t>2090080</t>
  </si>
  <si>
    <t>2090081</t>
  </si>
  <si>
    <t>2090082</t>
  </si>
  <si>
    <t>2090083</t>
  </si>
  <si>
    <t>2090084</t>
  </si>
  <si>
    <t>2090085</t>
  </si>
  <si>
    <t>2090086</t>
  </si>
  <si>
    <t>2090087</t>
  </si>
  <si>
    <t>2090088</t>
  </si>
  <si>
    <t>2090089</t>
  </si>
  <si>
    <t>2090090</t>
  </si>
  <si>
    <t>2090091</t>
  </si>
  <si>
    <t>2090092</t>
  </si>
  <si>
    <t>2090093</t>
  </si>
  <si>
    <t>2090094</t>
  </si>
  <si>
    <t>2090095</t>
  </si>
  <si>
    <t>2090096</t>
  </si>
  <si>
    <t>2090097</t>
  </si>
  <si>
    <t>2090098</t>
  </si>
  <si>
    <t>2090099</t>
  </si>
  <si>
    <t>2090100</t>
  </si>
  <si>
    <t>2090101</t>
  </si>
  <si>
    <t>2090102</t>
  </si>
  <si>
    <t>2090103</t>
  </si>
  <si>
    <t>2090104</t>
  </si>
  <si>
    <t>2090105</t>
  </si>
  <si>
    <t>2090106</t>
  </si>
  <si>
    <t>2090107</t>
  </si>
  <si>
    <t>2090108</t>
  </si>
  <si>
    <t>2090109</t>
  </si>
  <si>
    <t>2090110</t>
  </si>
  <si>
    <t>2090111</t>
  </si>
  <si>
    <t>2090112</t>
  </si>
  <si>
    <t>2090113</t>
  </si>
  <si>
    <t>2090114</t>
  </si>
  <si>
    <t>2090115</t>
  </si>
  <si>
    <t>2090116</t>
  </si>
  <si>
    <t>2090117</t>
  </si>
  <si>
    <t>2090118</t>
  </si>
  <si>
    <t>2090119</t>
  </si>
  <si>
    <t>2090120</t>
  </si>
  <si>
    <t>2090121</t>
  </si>
  <si>
    <t>2090122</t>
  </si>
  <si>
    <t>2090123</t>
  </si>
  <si>
    <t>2090124</t>
  </si>
  <si>
    <t>2090125</t>
  </si>
  <si>
    <t>2090126</t>
  </si>
  <si>
    <t>2090127</t>
  </si>
  <si>
    <t>2090128</t>
  </si>
  <si>
    <t>2090129</t>
  </si>
  <si>
    <t>2090130</t>
  </si>
  <si>
    <t>2090131</t>
  </si>
  <si>
    <t>2090132</t>
  </si>
  <si>
    <t>2090133</t>
  </si>
  <si>
    <t>2090134</t>
  </si>
  <si>
    <t>2090135</t>
  </si>
  <si>
    <t>2090136</t>
  </si>
  <si>
    <t>2090137</t>
  </si>
  <si>
    <t>2090138</t>
  </si>
  <si>
    <t>2090139</t>
  </si>
  <si>
    <t>2090140</t>
  </si>
  <si>
    <t>2090141</t>
  </si>
  <si>
    <t>2090142</t>
  </si>
  <si>
    <t>2090143</t>
  </si>
  <si>
    <t>2090144</t>
  </si>
  <si>
    <t>2090145</t>
  </si>
  <si>
    <t>2090146</t>
  </si>
  <si>
    <t>2090147</t>
  </si>
  <si>
    <t>2090148</t>
  </si>
  <si>
    <t>2090149</t>
  </si>
  <si>
    <t>2090150</t>
  </si>
  <si>
    <t>2090151</t>
  </si>
  <si>
    <t>2090152</t>
  </si>
  <si>
    <t>2090153</t>
  </si>
  <si>
    <t>2090154</t>
  </si>
  <si>
    <t>2090155</t>
  </si>
  <si>
    <t>2090156</t>
  </si>
  <si>
    <t>2090157</t>
  </si>
  <si>
    <t>2090158</t>
  </si>
  <si>
    <t>2090159</t>
  </si>
  <si>
    <t>2090160</t>
  </si>
  <si>
    <t>2090161</t>
  </si>
  <si>
    <t>2090162</t>
  </si>
  <si>
    <t>2090163</t>
  </si>
  <si>
    <t>2090165</t>
  </si>
  <si>
    <t>2090166</t>
  </si>
  <si>
    <t>2090167</t>
  </si>
  <si>
    <t>2090168</t>
  </si>
  <si>
    <t>2090170</t>
  </si>
  <si>
    <t>2090201</t>
  </si>
  <si>
    <t>2090202</t>
  </si>
  <si>
    <t>2090209</t>
  </si>
  <si>
    <t>2090211</t>
  </si>
  <si>
    <t>2090214</t>
  </si>
  <si>
    <t>2090216</t>
  </si>
  <si>
    <t>2090217</t>
  </si>
  <si>
    <t>2090218</t>
  </si>
  <si>
    <t>2090219</t>
  </si>
  <si>
    <t>2090220</t>
  </si>
  <si>
    <t>2090221</t>
  </si>
  <si>
    <t>2090222</t>
  </si>
  <si>
    <t>2090224</t>
  </si>
  <si>
    <t>2090225</t>
  </si>
  <si>
    <t>2090226</t>
  </si>
  <si>
    <t>2090236</t>
  </si>
  <si>
    <t>2090237</t>
  </si>
  <si>
    <t>2090242</t>
  </si>
  <si>
    <t>2090243</t>
  </si>
  <si>
    <t>2090300</t>
  </si>
  <si>
    <t>2090301</t>
  </si>
  <si>
    <t>2090302</t>
  </si>
  <si>
    <t>2090303</t>
  </si>
  <si>
    <t>2090304</t>
  </si>
  <si>
    <t>2090305</t>
  </si>
  <si>
    <t>2090306</t>
  </si>
  <si>
    <t>2090307</t>
  </si>
  <si>
    <t>2090308</t>
  </si>
  <si>
    <t>2090309</t>
  </si>
  <si>
    <t>2090310</t>
  </si>
  <si>
    <t>2090311</t>
  </si>
  <si>
    <t>2090312</t>
  </si>
  <si>
    <t>2090313</t>
  </si>
  <si>
    <t>2090314</t>
  </si>
  <si>
    <t>2090315</t>
  </si>
  <si>
    <t>2090999</t>
  </si>
  <si>
    <t>ALQUEVA</t>
  </si>
  <si>
    <t>7220019</t>
  </si>
  <si>
    <t>7220020</t>
  </si>
  <si>
    <t>7220027</t>
  </si>
  <si>
    <t>7220028</t>
  </si>
  <si>
    <t>7220029</t>
  </si>
  <si>
    <t>7220030</t>
  </si>
  <si>
    <t>7220039</t>
  </si>
  <si>
    <t>7220040</t>
  </si>
  <si>
    <t>ALTER DO CHAO</t>
  </si>
  <si>
    <t>7440010</t>
  </si>
  <si>
    <t>7440016</t>
  </si>
  <si>
    <t>7440020</t>
  </si>
  <si>
    <t>7440026</t>
  </si>
  <si>
    <t>7440030</t>
  </si>
  <si>
    <t>7440034</t>
  </si>
  <si>
    <t>7440035</t>
  </si>
  <si>
    <t>7440036</t>
  </si>
  <si>
    <t>7440037</t>
  </si>
  <si>
    <t>7440038</t>
  </si>
  <si>
    <t>7440039</t>
  </si>
  <si>
    <t>7440040</t>
  </si>
  <si>
    <t>7440044</t>
  </si>
  <si>
    <t>7440045</t>
  </si>
  <si>
    <t>7440046</t>
  </si>
  <si>
    <t>7440047</t>
  </si>
  <si>
    <t>7440048</t>
  </si>
  <si>
    <t>7440049</t>
  </si>
  <si>
    <t>7440050</t>
  </si>
  <si>
    <t>7440054</t>
  </si>
  <si>
    <t>7440055</t>
  </si>
  <si>
    <t>7440056</t>
  </si>
  <si>
    <t>7440057</t>
  </si>
  <si>
    <t>7440058</t>
  </si>
  <si>
    <t>7440059</t>
  </si>
  <si>
    <t>7440060</t>
  </si>
  <si>
    <t>7440064</t>
  </si>
  <si>
    <t>7440066</t>
  </si>
  <si>
    <t>7440067</t>
  </si>
  <si>
    <t>7440068</t>
  </si>
  <si>
    <t>7440069</t>
  </si>
  <si>
    <t>7440070</t>
  </si>
  <si>
    <t>7440079</t>
  </si>
  <si>
    <t>7440080</t>
  </si>
  <si>
    <t>7440081</t>
  </si>
  <si>
    <t>7440082</t>
  </si>
  <si>
    <t>7440083</t>
  </si>
  <si>
    <t>7440084</t>
  </si>
  <si>
    <t>7440086</t>
  </si>
  <si>
    <t>7440087</t>
  </si>
  <si>
    <t>7440088</t>
  </si>
  <si>
    <t>7440089</t>
  </si>
  <si>
    <t>7440090</t>
  </si>
  <si>
    <t>7440091</t>
  </si>
  <si>
    <t>7440092</t>
  </si>
  <si>
    <t>7440093</t>
  </si>
  <si>
    <t>7440094</t>
  </si>
  <si>
    <t>7440095</t>
  </si>
  <si>
    <t>7440096</t>
  </si>
  <si>
    <t>7440097</t>
  </si>
  <si>
    <t>7440098</t>
  </si>
  <si>
    <t>7440099</t>
  </si>
  <si>
    <t>7440100</t>
  </si>
  <si>
    <t>7440101</t>
  </si>
  <si>
    <t>7440151</t>
  </si>
  <si>
    <t>7440152</t>
  </si>
  <si>
    <t>7440155</t>
  </si>
  <si>
    <t>7440156</t>
  </si>
  <si>
    <t>7440157</t>
  </si>
  <si>
    <t>7440158</t>
  </si>
  <si>
    <t>7440161</t>
  </si>
  <si>
    <t>7440162</t>
  </si>
  <si>
    <t>7440163</t>
  </si>
  <si>
    <t>7440224</t>
  </si>
  <si>
    <t>7440999</t>
  </si>
  <si>
    <t>ALVAIAZERE</t>
  </si>
  <si>
    <t>3250109</t>
  </si>
  <si>
    <t>3250110</t>
  </si>
  <si>
    <t>3250119</t>
  </si>
  <si>
    <t>3250120</t>
  </si>
  <si>
    <t>3250121</t>
  </si>
  <si>
    <t>3250122</t>
  </si>
  <si>
    <t>3250123</t>
  </si>
  <si>
    <t>3250124</t>
  </si>
  <si>
    <t>3250126</t>
  </si>
  <si>
    <t>3250127</t>
  </si>
  <si>
    <t>3250128</t>
  </si>
  <si>
    <t>3250129</t>
  </si>
  <si>
    <t>3250130</t>
  </si>
  <si>
    <t>3250140</t>
  </si>
  <si>
    <t>3250141</t>
  </si>
  <si>
    <t>3250142</t>
  </si>
  <si>
    <t>3250144</t>
  </si>
  <si>
    <t>3250145</t>
  </si>
  <si>
    <t>3250146</t>
  </si>
  <si>
    <t>3250147</t>
  </si>
  <si>
    <t>3250148</t>
  </si>
  <si>
    <t>3250149</t>
  </si>
  <si>
    <t>3250150</t>
  </si>
  <si>
    <t>3250151</t>
  </si>
  <si>
    <t>3250152</t>
  </si>
  <si>
    <t>3250153</t>
  </si>
  <si>
    <t>3250154</t>
  </si>
  <si>
    <t>3250156</t>
  </si>
  <si>
    <t>3250157</t>
  </si>
  <si>
    <t>3250158</t>
  </si>
  <si>
    <t>3250159</t>
  </si>
  <si>
    <t>3250160</t>
  </si>
  <si>
    <t>3250161</t>
  </si>
  <si>
    <t>3250162</t>
  </si>
  <si>
    <t>3250163</t>
  </si>
  <si>
    <t>3250164</t>
  </si>
  <si>
    <t>3250165</t>
  </si>
  <si>
    <t>3250166</t>
  </si>
  <si>
    <t>3250167</t>
  </si>
  <si>
    <t>3250168</t>
  </si>
  <si>
    <t>3250169</t>
  </si>
  <si>
    <t>3250170</t>
  </si>
  <si>
    <t>3250171</t>
  </si>
  <si>
    <t>3250172</t>
  </si>
  <si>
    <t>3250173</t>
  </si>
  <si>
    <t>3250174</t>
  </si>
  <si>
    <t>3250175</t>
  </si>
  <si>
    <t>3250176</t>
  </si>
  <si>
    <t>3250177</t>
  </si>
  <si>
    <t>3250179</t>
  </si>
  <si>
    <t>3250180</t>
  </si>
  <si>
    <t>3250182</t>
  </si>
  <si>
    <t>3250183</t>
  </si>
  <si>
    <t>3250184</t>
  </si>
  <si>
    <t>3250185</t>
  </si>
  <si>
    <t>3250186</t>
  </si>
  <si>
    <t>3250187</t>
  </si>
  <si>
    <t>3250999</t>
  </si>
  <si>
    <t>3254001</t>
  </si>
  <si>
    <t>ALVALADE</t>
  </si>
  <si>
    <t>7565011</t>
  </si>
  <si>
    <t>7565012</t>
  </si>
  <si>
    <t>7565013</t>
  </si>
  <si>
    <t>7565014</t>
  </si>
  <si>
    <t>7565015</t>
  </si>
  <si>
    <t>7565016</t>
  </si>
  <si>
    <t>7565017</t>
  </si>
  <si>
    <t>7565018</t>
  </si>
  <si>
    <t>7565019</t>
  </si>
  <si>
    <t>7565020</t>
  </si>
  <si>
    <t>7565021</t>
  </si>
  <si>
    <t>7565022</t>
  </si>
  <si>
    <t>7565023</t>
  </si>
  <si>
    <t>7565024</t>
  </si>
  <si>
    <t>7565025</t>
  </si>
  <si>
    <t>7565026</t>
  </si>
  <si>
    <t>7565027</t>
  </si>
  <si>
    <t>7565028</t>
  </si>
  <si>
    <t>7565029</t>
  </si>
  <si>
    <t>7565030</t>
  </si>
  <si>
    <t>7565031</t>
  </si>
  <si>
    <t>7565032</t>
  </si>
  <si>
    <t>7565033</t>
  </si>
  <si>
    <t>7565034</t>
  </si>
  <si>
    <t>7565035</t>
  </si>
  <si>
    <t>7565036</t>
  </si>
  <si>
    <t>7565037</t>
  </si>
  <si>
    <t>7565038</t>
  </si>
  <si>
    <t>7565039</t>
  </si>
  <si>
    <t>7565040</t>
  </si>
  <si>
    <t>7565041</t>
  </si>
  <si>
    <t>7565042</t>
  </si>
  <si>
    <t>7565043</t>
  </si>
  <si>
    <t>7565044</t>
  </si>
  <si>
    <t>7565045</t>
  </si>
  <si>
    <t>7565046</t>
  </si>
  <si>
    <t>7565047</t>
  </si>
  <si>
    <t>7565048</t>
  </si>
  <si>
    <t>7565049</t>
  </si>
  <si>
    <t>7565050</t>
  </si>
  <si>
    <t>7565051</t>
  </si>
  <si>
    <t>7565052</t>
  </si>
  <si>
    <t>7565053</t>
  </si>
  <si>
    <t>7565054</t>
  </si>
  <si>
    <t>7565055</t>
  </si>
  <si>
    <t>7565056</t>
  </si>
  <si>
    <t>7565057</t>
  </si>
  <si>
    <t>7565058</t>
  </si>
  <si>
    <t>7565059</t>
  </si>
  <si>
    <t>7565060</t>
  </si>
  <si>
    <t>7565061</t>
  </si>
  <si>
    <t>7565062</t>
  </si>
  <si>
    <t>7565063</t>
  </si>
  <si>
    <t>7565064</t>
  </si>
  <si>
    <t>7565065</t>
  </si>
  <si>
    <t>7565066</t>
  </si>
  <si>
    <t>7565067</t>
  </si>
  <si>
    <t>7565068</t>
  </si>
  <si>
    <t>7565069</t>
  </si>
  <si>
    <t>7565070</t>
  </si>
  <si>
    <t>7565071</t>
  </si>
  <si>
    <t>7565072</t>
  </si>
  <si>
    <t>7565073</t>
  </si>
  <si>
    <t>7565074</t>
  </si>
  <si>
    <t>7565075</t>
  </si>
  <si>
    <t>7565076</t>
  </si>
  <si>
    <t>7565077</t>
  </si>
  <si>
    <t>7565078</t>
  </si>
  <si>
    <t>7565079</t>
  </si>
  <si>
    <t>7565080</t>
  </si>
  <si>
    <t>7565081</t>
  </si>
  <si>
    <t>7565082</t>
  </si>
  <si>
    <t>7565083</t>
  </si>
  <si>
    <t>7565084</t>
  </si>
  <si>
    <t>7565085</t>
  </si>
  <si>
    <t>7565086</t>
  </si>
  <si>
    <t>7565087</t>
  </si>
  <si>
    <t>7565088</t>
  </si>
  <si>
    <t>7565089</t>
  </si>
  <si>
    <t>7565090</t>
  </si>
  <si>
    <t>7565099</t>
  </si>
  <si>
    <t>7565100</t>
  </si>
  <si>
    <t>7565101</t>
  </si>
  <si>
    <t>7565102</t>
  </si>
  <si>
    <t>7565103</t>
  </si>
  <si>
    <t>7565104</t>
  </si>
  <si>
    <t>7565106</t>
  </si>
  <si>
    <t>7565107</t>
  </si>
  <si>
    <t>7565108</t>
  </si>
  <si>
    <t>7565109</t>
  </si>
  <si>
    <t>7565110</t>
  </si>
  <si>
    <t>7565111</t>
  </si>
  <si>
    <t>7565112</t>
  </si>
  <si>
    <t>7565113</t>
  </si>
  <si>
    <t>7565114</t>
  </si>
  <si>
    <t>7565115</t>
  </si>
  <si>
    <t>7565116</t>
  </si>
  <si>
    <t>7565117</t>
  </si>
  <si>
    <t>7565118</t>
  </si>
  <si>
    <t>7565120</t>
  </si>
  <si>
    <t>7565998</t>
  </si>
  <si>
    <t>ALVARES</t>
  </si>
  <si>
    <t>3330101</t>
  </si>
  <si>
    <t>3330102</t>
  </si>
  <si>
    <t>3330103</t>
  </si>
  <si>
    <t>3330104</t>
  </si>
  <si>
    <t>3330105</t>
  </si>
  <si>
    <t>3330106</t>
  </si>
  <si>
    <t>3330107</t>
  </si>
  <si>
    <t>3330108</t>
  </si>
  <si>
    <t>3330109</t>
  </si>
  <si>
    <t>3330110</t>
  </si>
  <si>
    <t>3330111</t>
  </si>
  <si>
    <t>3330112</t>
  </si>
  <si>
    <t>3330113</t>
  </si>
  <si>
    <t>3330114</t>
  </si>
  <si>
    <t>3330115</t>
  </si>
  <si>
    <t>3330116</t>
  </si>
  <si>
    <t>3330117</t>
  </si>
  <si>
    <t>3330118</t>
  </si>
  <si>
    <t>3330119</t>
  </si>
  <si>
    <t>3330120</t>
  </si>
  <si>
    <t>3330121</t>
  </si>
  <si>
    <t>3330122</t>
  </si>
  <si>
    <t>3330123</t>
  </si>
  <si>
    <t>3330124</t>
  </si>
  <si>
    <t>3330125</t>
  </si>
  <si>
    <t>3330126</t>
  </si>
  <si>
    <t>3330127</t>
  </si>
  <si>
    <t>3330128</t>
  </si>
  <si>
    <t>3330129</t>
  </si>
  <si>
    <t>3330130</t>
  </si>
  <si>
    <t>3330131</t>
  </si>
  <si>
    <t>3330132</t>
  </si>
  <si>
    <t>3330133</t>
  </si>
  <si>
    <t>3330134</t>
  </si>
  <si>
    <t>3330135</t>
  </si>
  <si>
    <t>3330136</t>
  </si>
  <si>
    <t>3330137</t>
  </si>
  <si>
    <t>3330138</t>
  </si>
  <si>
    <t>3330139</t>
  </si>
  <si>
    <t>3330140</t>
  </si>
  <si>
    <t>3330141</t>
  </si>
  <si>
    <t>3330142</t>
  </si>
  <si>
    <t>3330143</t>
  </si>
  <si>
    <t>3330144</t>
  </si>
  <si>
    <t>3330145</t>
  </si>
  <si>
    <t>3330146</t>
  </si>
  <si>
    <t>3330147</t>
  </si>
  <si>
    <t>3330148</t>
  </si>
  <si>
    <t>3330149</t>
  </si>
  <si>
    <t>3330150</t>
  </si>
  <si>
    <t>3330151</t>
  </si>
  <si>
    <t>3330998</t>
  </si>
  <si>
    <t>ALVEGA</t>
  </si>
  <si>
    <t>2205101</t>
  </si>
  <si>
    <t>2205102</t>
  </si>
  <si>
    <t>2205103</t>
  </si>
  <si>
    <t>2205104</t>
  </si>
  <si>
    <t>2205105</t>
  </si>
  <si>
    <t>2205106</t>
  </si>
  <si>
    <t>2205107</t>
  </si>
  <si>
    <t>2205108</t>
  </si>
  <si>
    <t>2205109</t>
  </si>
  <si>
    <t>2205110</t>
  </si>
  <si>
    <t>2205111</t>
  </si>
  <si>
    <t>2205112</t>
  </si>
  <si>
    <t>2205113</t>
  </si>
  <si>
    <t>2205114</t>
  </si>
  <si>
    <t>2205115</t>
  </si>
  <si>
    <t>2205116</t>
  </si>
  <si>
    <t>2205117</t>
  </si>
  <si>
    <t>2205118</t>
  </si>
  <si>
    <t>2205119</t>
  </si>
  <si>
    <t>2205120</t>
  </si>
  <si>
    <t>2205131</t>
  </si>
  <si>
    <t>2205132</t>
  </si>
  <si>
    <t>2205133</t>
  </si>
  <si>
    <t>2205134</t>
  </si>
  <si>
    <t>2205135</t>
  </si>
  <si>
    <t>2205136</t>
  </si>
  <si>
    <t>2205137</t>
  </si>
  <si>
    <t>2205138</t>
  </si>
  <si>
    <t>2205140</t>
  </si>
  <si>
    <t>2205141</t>
  </si>
  <si>
    <t>ALVIOBEIRA</t>
  </si>
  <si>
    <t>2305061</t>
  </si>
  <si>
    <t>2305062</t>
  </si>
  <si>
    <t>2305063</t>
  </si>
  <si>
    <t>2305064</t>
  </si>
  <si>
    <t>2305065</t>
  </si>
  <si>
    <t>2305066</t>
  </si>
  <si>
    <t>2305067</t>
  </si>
  <si>
    <t>2305068</t>
  </si>
  <si>
    <t>2305069</t>
  </si>
  <si>
    <t>2305070</t>
  </si>
  <si>
    <t>2305071</t>
  </si>
  <si>
    <t>2305072</t>
  </si>
  <si>
    <t>2305073</t>
  </si>
  <si>
    <t>2305074</t>
  </si>
  <si>
    <t>2305075</t>
  </si>
  <si>
    <t>ALVITO</t>
  </si>
  <si>
    <t>7920010</t>
  </si>
  <si>
    <t>7920018</t>
  </si>
  <si>
    <t>7920019</t>
  </si>
  <si>
    <t>7920020</t>
  </si>
  <si>
    <t>7920027</t>
  </si>
  <si>
    <t>7920028</t>
  </si>
  <si>
    <t>7920029</t>
  </si>
  <si>
    <t>7920030</t>
  </si>
  <si>
    <t>7920036</t>
  </si>
  <si>
    <t>7920037</t>
  </si>
  <si>
    <t>7920038</t>
  </si>
  <si>
    <t>7920039</t>
  </si>
  <si>
    <t>7920040</t>
  </si>
  <si>
    <t>7920048</t>
  </si>
  <si>
    <t>7920049</t>
  </si>
  <si>
    <t>7920051</t>
  </si>
  <si>
    <t>7920052</t>
  </si>
  <si>
    <t>7920053</t>
  </si>
  <si>
    <t>7920054</t>
  </si>
  <si>
    <t>7920055</t>
  </si>
  <si>
    <t>7920056</t>
  </si>
  <si>
    <t>7920057</t>
  </si>
  <si>
    <t>7920058</t>
  </si>
  <si>
    <t>7920059</t>
  </si>
  <si>
    <t>7920061</t>
  </si>
  <si>
    <t>7920062</t>
  </si>
  <si>
    <t>7920063</t>
  </si>
  <si>
    <t>7920064</t>
  </si>
  <si>
    <t>7920065</t>
  </si>
  <si>
    <t>7920066</t>
  </si>
  <si>
    <t>7920067</t>
  </si>
  <si>
    <t>7920068</t>
  </si>
  <si>
    <t>7920069</t>
  </si>
  <si>
    <t>7920073</t>
  </si>
  <si>
    <t>7920074</t>
  </si>
  <si>
    <t>7920075</t>
  </si>
  <si>
    <t>7920076</t>
  </si>
  <si>
    <t>7920077</t>
  </si>
  <si>
    <t>7920078</t>
  </si>
  <si>
    <t>7920079</t>
  </si>
  <si>
    <t>7920201</t>
  </si>
  <si>
    <t>7920999</t>
  </si>
  <si>
    <t>7924001</t>
  </si>
  <si>
    <t>ALVORNINHA</t>
  </si>
  <si>
    <t>2500330</t>
  </si>
  <si>
    <t>2500331</t>
  </si>
  <si>
    <t>2500332</t>
  </si>
  <si>
    <t>2500333</t>
  </si>
  <si>
    <t>2500334</t>
  </si>
  <si>
    <t>2500335</t>
  </si>
  <si>
    <t>2500336</t>
  </si>
  <si>
    <t>2500337</t>
  </si>
  <si>
    <t>2500338</t>
  </si>
  <si>
    <t>2500339</t>
  </si>
  <si>
    <t>2500340</t>
  </si>
  <si>
    <t>2500341</t>
  </si>
  <si>
    <t>2500342</t>
  </si>
  <si>
    <t>2500343</t>
  </si>
  <si>
    <t>2500344</t>
  </si>
  <si>
    <t>2500345</t>
  </si>
  <si>
    <t>2500346</t>
  </si>
  <si>
    <t>2500347</t>
  </si>
  <si>
    <t>2500348</t>
  </si>
  <si>
    <t>2500349</t>
  </si>
  <si>
    <t>2500350</t>
  </si>
  <si>
    <t>2500351</t>
  </si>
  <si>
    <t>2500352</t>
  </si>
  <si>
    <t>2500353</t>
  </si>
  <si>
    <t>2500354</t>
  </si>
  <si>
    <t>2500356</t>
  </si>
  <si>
    <t>2500357</t>
  </si>
  <si>
    <t>2500358</t>
  </si>
  <si>
    <t>2500359</t>
  </si>
  <si>
    <t>2500360</t>
  </si>
  <si>
    <t>2500361</t>
  </si>
  <si>
    <t>2500362</t>
  </si>
  <si>
    <t>2500363</t>
  </si>
  <si>
    <t>2500364</t>
  </si>
  <si>
    <t>2500365</t>
  </si>
  <si>
    <t>2500366</t>
  </si>
  <si>
    <t>2500367</t>
  </si>
  <si>
    <t>2500368</t>
  </si>
  <si>
    <t>2500369</t>
  </si>
  <si>
    <t>2500370</t>
  </si>
  <si>
    <t>2500371</t>
  </si>
  <si>
    <t>2500372</t>
  </si>
  <si>
    <t>2500373</t>
  </si>
  <si>
    <t>2500374</t>
  </si>
  <si>
    <t>2500375</t>
  </si>
  <si>
    <t>2500376</t>
  </si>
  <si>
    <t>2500377</t>
  </si>
  <si>
    <t>2500378</t>
  </si>
  <si>
    <t>2500379</t>
  </si>
  <si>
    <t>2500380</t>
  </si>
  <si>
    <t>2500381</t>
  </si>
  <si>
    <t>2500382</t>
  </si>
  <si>
    <t>2500383</t>
  </si>
  <si>
    <t>2500384</t>
  </si>
  <si>
    <t>2500385</t>
  </si>
  <si>
    <t>2500386</t>
  </si>
  <si>
    <t>2500387</t>
  </si>
  <si>
    <t>2500388</t>
  </si>
  <si>
    <t>2500389</t>
  </si>
  <si>
    <t>AMARELEJA</t>
  </si>
  <si>
    <t>7885011</t>
  </si>
  <si>
    <t>7885012</t>
  </si>
  <si>
    <t>7885013</t>
  </si>
  <si>
    <t>7885018</t>
  </si>
  <si>
    <t>7885021</t>
  </si>
  <si>
    <t>7885022</t>
  </si>
  <si>
    <t>7885023</t>
  </si>
  <si>
    <t>7885024</t>
  </si>
  <si>
    <t>7885025</t>
  </si>
  <si>
    <t>7885026</t>
  </si>
  <si>
    <t>7885027</t>
  </si>
  <si>
    <t>7885028</t>
  </si>
  <si>
    <t>7885029</t>
  </si>
  <si>
    <t>7885030</t>
  </si>
  <si>
    <t>7885031</t>
  </si>
  <si>
    <t>7885032</t>
  </si>
  <si>
    <t>7885033</t>
  </si>
  <si>
    <t>7885034</t>
  </si>
  <si>
    <t>7885037</t>
  </si>
  <si>
    <t>7885038</t>
  </si>
  <si>
    <t>7885039</t>
  </si>
  <si>
    <t>7885040</t>
  </si>
  <si>
    <t>7885041</t>
  </si>
  <si>
    <t>7885042</t>
  </si>
  <si>
    <t>7885043</t>
  </si>
  <si>
    <t>7885044</t>
  </si>
  <si>
    <t>7885045</t>
  </si>
  <si>
    <t>7885046</t>
  </si>
  <si>
    <t>7885048</t>
  </si>
  <si>
    <t>7885049</t>
  </si>
  <si>
    <t>7885050</t>
  </si>
  <si>
    <t>7885051</t>
  </si>
  <si>
    <t>7885052</t>
  </si>
  <si>
    <t>7885053</t>
  </si>
  <si>
    <t>7885054</t>
  </si>
  <si>
    <t>7885055</t>
  </si>
  <si>
    <t>7885056</t>
  </si>
  <si>
    <t>7885058</t>
  </si>
  <si>
    <t>7885060</t>
  </si>
  <si>
    <t>7885061</t>
  </si>
  <si>
    <t>7885062</t>
  </si>
  <si>
    <t>7885063</t>
  </si>
  <si>
    <t>7885064</t>
  </si>
  <si>
    <t>7885065</t>
  </si>
  <si>
    <t>7885066</t>
  </si>
  <si>
    <t>7885067</t>
  </si>
  <si>
    <t>7885068</t>
  </si>
  <si>
    <t>7885069</t>
  </si>
  <si>
    <t>7885070</t>
  </si>
  <si>
    <t>7885071</t>
  </si>
  <si>
    <t>7885072</t>
  </si>
  <si>
    <t>7885073</t>
  </si>
  <si>
    <t>7885074</t>
  </si>
  <si>
    <t>7885076</t>
  </si>
  <si>
    <t>7885077</t>
  </si>
  <si>
    <t>7885078</t>
  </si>
  <si>
    <t>7885079</t>
  </si>
  <si>
    <t>7885080</t>
  </si>
  <si>
    <t>7885085</t>
  </si>
  <si>
    <t>7885100</t>
  </si>
  <si>
    <t>7885101</t>
  </si>
  <si>
    <t>7885102</t>
  </si>
  <si>
    <t>7885103</t>
  </si>
  <si>
    <t>7885104</t>
  </si>
  <si>
    <t>7885106</t>
  </si>
  <si>
    <t>7885107</t>
  </si>
  <si>
    <t>7885108</t>
  </si>
  <si>
    <t>7885109</t>
  </si>
  <si>
    <t>7885110</t>
  </si>
  <si>
    <t>7885111</t>
  </si>
  <si>
    <t>7885112</t>
  </si>
  <si>
    <t>7885113</t>
  </si>
  <si>
    <t>7885114</t>
  </si>
  <si>
    <t>7885115</t>
  </si>
  <si>
    <t>7885116</t>
  </si>
  <si>
    <t>7885117</t>
  </si>
  <si>
    <t>7885118</t>
  </si>
  <si>
    <t>7885119</t>
  </si>
  <si>
    <t>7885120</t>
  </si>
  <si>
    <t>7885121</t>
  </si>
  <si>
    <t>7885122</t>
  </si>
  <si>
    <t>7885999</t>
  </si>
  <si>
    <t>AMENDOA</t>
  </si>
  <si>
    <t>6120151</t>
  </si>
  <si>
    <t>6120152</t>
  </si>
  <si>
    <t>6120153</t>
  </si>
  <si>
    <t>6120154</t>
  </si>
  <si>
    <t>6120155</t>
  </si>
  <si>
    <t>6120156</t>
  </si>
  <si>
    <t>6120157</t>
  </si>
  <si>
    <t>6120158</t>
  </si>
  <si>
    <t>6120159</t>
  </si>
  <si>
    <t>6120160</t>
  </si>
  <si>
    <t>6120161</t>
  </si>
  <si>
    <t>6120162</t>
  </si>
  <si>
    <t>6120163</t>
  </si>
  <si>
    <t>6120164</t>
  </si>
  <si>
    <t>6120165</t>
  </si>
  <si>
    <t>6120166</t>
  </si>
  <si>
    <t>6120167</t>
  </si>
  <si>
    <t>6120168</t>
  </si>
  <si>
    <t>6120169</t>
  </si>
  <si>
    <t>6120170</t>
  </si>
  <si>
    <t>AMIAIS DE BAIXO</t>
  </si>
  <si>
    <t>2025300</t>
  </si>
  <si>
    <t>2025301</t>
  </si>
  <si>
    <t>2025302</t>
  </si>
  <si>
    <t>2025303</t>
  </si>
  <si>
    <t>2025304</t>
  </si>
  <si>
    <t>2025305</t>
  </si>
  <si>
    <t>2025306</t>
  </si>
  <si>
    <t>2025307</t>
  </si>
  <si>
    <t>2025308</t>
  </si>
  <si>
    <t>2025309</t>
  </si>
  <si>
    <t>2025310</t>
  </si>
  <si>
    <t>2025311</t>
  </si>
  <si>
    <t>2025312</t>
  </si>
  <si>
    <t>2025313</t>
  </si>
  <si>
    <t>2025314</t>
  </si>
  <si>
    <t>2025315</t>
  </si>
  <si>
    <t>2025316</t>
  </si>
  <si>
    <t>2025317</t>
  </si>
  <si>
    <t>2025318</t>
  </si>
  <si>
    <t>2025319</t>
  </si>
  <si>
    <t>2025320</t>
  </si>
  <si>
    <t>2025321</t>
  </si>
  <si>
    <t>2025322</t>
  </si>
  <si>
    <t>2025323</t>
  </si>
  <si>
    <t>2025324</t>
  </si>
  <si>
    <t>2025325</t>
  </si>
  <si>
    <t>2025326</t>
  </si>
  <si>
    <t>2025327</t>
  </si>
  <si>
    <t>2025328</t>
  </si>
  <si>
    <t>2025329</t>
  </si>
  <si>
    <t>2025330</t>
  </si>
  <si>
    <t>2025331</t>
  </si>
  <si>
    <t>2025332</t>
  </si>
  <si>
    <t>2025333</t>
  </si>
  <si>
    <t>2025334</t>
  </si>
  <si>
    <t>2025335</t>
  </si>
  <si>
    <t>2025336</t>
  </si>
  <si>
    <t>2025337</t>
  </si>
  <si>
    <t>2025338</t>
  </si>
  <si>
    <t>2025339</t>
  </si>
  <si>
    <t>2025340</t>
  </si>
  <si>
    <t>2025341</t>
  </si>
  <si>
    <t>2025342</t>
  </si>
  <si>
    <t>2025343</t>
  </si>
  <si>
    <t>2025344</t>
  </si>
  <si>
    <t>2025345</t>
  </si>
  <si>
    <t>2025346</t>
  </si>
  <si>
    <t>2025347</t>
  </si>
  <si>
    <t>2025348</t>
  </si>
  <si>
    <t>2025349</t>
  </si>
  <si>
    <t>2025350</t>
  </si>
  <si>
    <t>2025351</t>
  </si>
  <si>
    <t>2025352</t>
  </si>
  <si>
    <t>2025353</t>
  </si>
  <si>
    <t>2025354</t>
  </si>
  <si>
    <t>2025355</t>
  </si>
  <si>
    <t>2025356</t>
  </si>
  <si>
    <t>2025357</t>
  </si>
  <si>
    <t>2025358</t>
  </si>
  <si>
    <t>2025359</t>
  </si>
  <si>
    <t>2025360</t>
  </si>
  <si>
    <t>2025361</t>
  </si>
  <si>
    <t>2025362</t>
  </si>
  <si>
    <t>2025363</t>
  </si>
  <si>
    <t>2025364</t>
  </si>
  <si>
    <t>2025365</t>
  </si>
  <si>
    <t>2025366</t>
  </si>
  <si>
    <t>2025367</t>
  </si>
  <si>
    <t>2025368</t>
  </si>
  <si>
    <t>2025369</t>
  </si>
  <si>
    <t>2025390</t>
  </si>
  <si>
    <t>2025391</t>
  </si>
  <si>
    <t>2025394</t>
  </si>
  <si>
    <t>2025395</t>
  </si>
  <si>
    <t>2025396</t>
  </si>
  <si>
    <t>2025397</t>
  </si>
  <si>
    <t>2025398</t>
  </si>
  <si>
    <t>2025399</t>
  </si>
  <si>
    <t>2025400</t>
  </si>
  <si>
    <t>2025401</t>
  </si>
  <si>
    <t>2025402</t>
  </si>
  <si>
    <t>2025403</t>
  </si>
  <si>
    <t>2025404</t>
  </si>
  <si>
    <t>2025405</t>
  </si>
  <si>
    <t>2025406</t>
  </si>
  <si>
    <t>2025407</t>
  </si>
  <si>
    <t>2025998</t>
  </si>
  <si>
    <t>AMIEIRA DO TEJO</t>
  </si>
  <si>
    <t>6050100</t>
  </si>
  <si>
    <t>6050101</t>
  </si>
  <si>
    <t>6050102</t>
  </si>
  <si>
    <t>6050103</t>
  </si>
  <si>
    <t>6050104</t>
  </si>
  <si>
    <t>6050105</t>
  </si>
  <si>
    <t>6050106</t>
  </si>
  <si>
    <t>6050107</t>
  </si>
  <si>
    <t>6050108</t>
  </si>
  <si>
    <t>6050109</t>
  </si>
  <si>
    <t>6050110</t>
  </si>
  <si>
    <t>6050111</t>
  </si>
  <si>
    <t>6050112</t>
  </si>
  <si>
    <t>6050113</t>
  </si>
  <si>
    <t>6050114</t>
  </si>
  <si>
    <t>6050115</t>
  </si>
  <si>
    <t>6050116</t>
  </si>
  <si>
    <t>6050117</t>
  </si>
  <si>
    <t>6050118</t>
  </si>
  <si>
    <t>6050119</t>
  </si>
  <si>
    <t>6050120</t>
  </si>
  <si>
    <t>6050121</t>
  </si>
  <si>
    <t>6050122</t>
  </si>
  <si>
    <t>6050123</t>
  </si>
  <si>
    <t>6050124</t>
  </si>
  <si>
    <t>6050125</t>
  </si>
  <si>
    <t>6050126</t>
  </si>
  <si>
    <t>6050127</t>
  </si>
  <si>
    <t>6050128</t>
  </si>
  <si>
    <t>6050129</t>
  </si>
  <si>
    <t>6050130</t>
  </si>
  <si>
    <t>6050131</t>
  </si>
  <si>
    <t>6050132</t>
  </si>
  <si>
    <t>6050133</t>
  </si>
  <si>
    <t>6050134</t>
  </si>
  <si>
    <t>6050135</t>
  </si>
  <si>
    <t>6050136</t>
  </si>
  <si>
    <t>6050137</t>
  </si>
  <si>
    <t>6050138</t>
  </si>
  <si>
    <t>6050139</t>
  </si>
  <si>
    <t>6050140</t>
  </si>
  <si>
    <t>6050141</t>
  </si>
  <si>
    <t>6050142</t>
  </si>
  <si>
    <t>6050143</t>
  </si>
  <si>
    <t>6050144</t>
  </si>
  <si>
    <t>6050145</t>
  </si>
  <si>
    <t>6050146</t>
  </si>
  <si>
    <t>6050170</t>
  </si>
  <si>
    <t>AMIEIRA PRL</t>
  </si>
  <si>
    <t>7220101</t>
  </si>
  <si>
    <t>7220102</t>
  </si>
  <si>
    <t>7220103</t>
  </si>
  <si>
    <t>7220104</t>
  </si>
  <si>
    <t>7220105</t>
  </si>
  <si>
    <t>7220106</t>
  </si>
  <si>
    <t>7220107</t>
  </si>
  <si>
    <t>7220108</t>
  </si>
  <si>
    <t>7220109</t>
  </si>
  <si>
    <t>7220110</t>
  </si>
  <si>
    <t>7220111</t>
  </si>
  <si>
    <t>7220112</t>
  </si>
  <si>
    <t>7220113</t>
  </si>
  <si>
    <t>7220114</t>
  </si>
  <si>
    <t>7220115</t>
  </si>
  <si>
    <t>7220116</t>
  </si>
  <si>
    <t>7220117</t>
  </si>
  <si>
    <t>7220118</t>
  </si>
  <si>
    <t>7220119</t>
  </si>
  <si>
    <t>7220120</t>
  </si>
  <si>
    <t>7220121</t>
  </si>
  <si>
    <t>7220122</t>
  </si>
  <si>
    <t>7220123</t>
  </si>
  <si>
    <t>7220124</t>
  </si>
  <si>
    <t>7220125</t>
  </si>
  <si>
    <t>7220126</t>
  </si>
  <si>
    <t>7220127</t>
  </si>
  <si>
    <t>7220128</t>
  </si>
  <si>
    <t>7220129</t>
  </si>
  <si>
    <t>7220130</t>
  </si>
  <si>
    <t>7220131</t>
  </si>
  <si>
    <t>7220132</t>
  </si>
  <si>
    <t>7220133</t>
  </si>
  <si>
    <t>7220134</t>
  </si>
  <si>
    <t>7220135</t>
  </si>
  <si>
    <t>7220136</t>
  </si>
  <si>
    <t>AMOREIRA OBD</t>
  </si>
  <si>
    <t>2510401</t>
  </si>
  <si>
    <t>2510402</t>
  </si>
  <si>
    <t>2510403</t>
  </si>
  <si>
    <t>2510404</t>
  </si>
  <si>
    <t>2510405</t>
  </si>
  <si>
    <t>2510406</t>
  </si>
  <si>
    <t>2510407</t>
  </si>
  <si>
    <t>2510408</t>
  </si>
  <si>
    <t>2510409</t>
  </si>
  <si>
    <t>2510410</t>
  </si>
  <si>
    <t>2510411</t>
  </si>
  <si>
    <t>2510412</t>
  </si>
  <si>
    <t>2510413</t>
  </si>
  <si>
    <t>2510414</t>
  </si>
  <si>
    <t>2510415</t>
  </si>
  <si>
    <t>2510416</t>
  </si>
  <si>
    <t>2510417</t>
  </si>
  <si>
    <t>2510418</t>
  </si>
  <si>
    <t>2510419</t>
  </si>
  <si>
    <t>2510420</t>
  </si>
  <si>
    <t>2510422</t>
  </si>
  <si>
    <t>2510423</t>
  </si>
  <si>
    <t>2510424</t>
  </si>
  <si>
    <t>2510425</t>
  </si>
  <si>
    <t>2510427</t>
  </si>
  <si>
    <t>2510429</t>
  </si>
  <si>
    <t>2510430</t>
  </si>
  <si>
    <t>2510432</t>
  </si>
  <si>
    <t>2510434</t>
  </si>
  <si>
    <t>2510436</t>
  </si>
  <si>
    <t>2510437</t>
  </si>
  <si>
    <t>2510438</t>
  </si>
  <si>
    <t>2510439</t>
  </si>
  <si>
    <t>2510440</t>
  </si>
  <si>
    <t>2510441</t>
  </si>
  <si>
    <t>2510442</t>
  </si>
  <si>
    <t>2510443</t>
  </si>
  <si>
    <t>2510444</t>
  </si>
  <si>
    <t>2510445</t>
  </si>
  <si>
    <t>2510446</t>
  </si>
  <si>
    <t>2510448</t>
  </si>
  <si>
    <t>2510449</t>
  </si>
  <si>
    <t>2510450</t>
  </si>
  <si>
    <t>2510451</t>
  </si>
  <si>
    <t>2510452</t>
  </si>
  <si>
    <t>2510453</t>
  </si>
  <si>
    <t>2510454</t>
  </si>
  <si>
    <t>2510455</t>
  </si>
  <si>
    <t>2510456</t>
  </si>
  <si>
    <t>2510458</t>
  </si>
  <si>
    <t>2510459</t>
  </si>
  <si>
    <t>2510472</t>
  </si>
  <si>
    <t>2510473</t>
  </si>
  <si>
    <t>2510475</t>
  </si>
  <si>
    <t>2510476</t>
  </si>
  <si>
    <t>2510477</t>
  </si>
  <si>
    <t>2510479</t>
  </si>
  <si>
    <t>2510480</t>
  </si>
  <si>
    <t>2510481</t>
  </si>
  <si>
    <t>2510482</t>
  </si>
  <si>
    <t>2510483</t>
  </si>
  <si>
    <t>2510484</t>
  </si>
  <si>
    <t>ANCERIZ</t>
  </si>
  <si>
    <t>3305010</t>
  </si>
  <si>
    <t>ANTAS PND</t>
  </si>
  <si>
    <t>3630016</t>
  </si>
  <si>
    <t>3630018</t>
  </si>
  <si>
    <t>3630019</t>
  </si>
  <si>
    <t>3630020</t>
  </si>
  <si>
    <t>3630021</t>
  </si>
  <si>
    <t>3630026</t>
  </si>
  <si>
    <t>3630029</t>
  </si>
  <si>
    <t>3630030</t>
  </si>
  <si>
    <t>ANTES</t>
  </si>
  <si>
    <t>3050011</t>
  </si>
  <si>
    <t>3050012</t>
  </si>
  <si>
    <t>3050013</t>
  </si>
  <si>
    <t>3050014</t>
  </si>
  <si>
    <t>3050015</t>
  </si>
  <si>
    <t>3050016</t>
  </si>
  <si>
    <t>3050017</t>
  </si>
  <si>
    <t>3050018</t>
  </si>
  <si>
    <t>3050019</t>
  </si>
  <si>
    <t>3050020</t>
  </si>
  <si>
    <t>3050021</t>
  </si>
  <si>
    <t>3050022</t>
  </si>
  <si>
    <t>3050023</t>
  </si>
  <si>
    <t>3050024</t>
  </si>
  <si>
    <t>3050025</t>
  </si>
  <si>
    <t>3050026</t>
  </si>
  <si>
    <t>3050027</t>
  </si>
  <si>
    <t>3050028</t>
  </si>
  <si>
    <t>3050029</t>
  </si>
  <si>
    <t>3050030</t>
  </si>
  <si>
    <t>3050031</t>
  </si>
  <si>
    <t>3050032</t>
  </si>
  <si>
    <t>3050033</t>
  </si>
  <si>
    <t>3050034</t>
  </si>
  <si>
    <t>3050035</t>
  </si>
  <si>
    <t>3050036</t>
  </si>
  <si>
    <t>3050037</t>
  </si>
  <si>
    <t>3050038</t>
  </si>
  <si>
    <t>3050039</t>
  </si>
  <si>
    <t>3050040</t>
  </si>
  <si>
    <t>3050041</t>
  </si>
  <si>
    <t>3050042</t>
  </si>
  <si>
    <t>3050043</t>
  </si>
  <si>
    <t>3050044</t>
  </si>
  <si>
    <t>3050045</t>
  </si>
  <si>
    <t>3050046</t>
  </si>
  <si>
    <t>ARAZEDE</t>
  </si>
  <si>
    <t>3140029</t>
  </si>
  <si>
    <t>3140040</t>
  </si>
  <si>
    <t>3140998</t>
  </si>
  <si>
    <t>ARCOS ETZ</t>
  </si>
  <si>
    <t>7100010</t>
  </si>
  <si>
    <t>7100011</t>
  </si>
  <si>
    <t>7100012</t>
  </si>
  <si>
    <t>7100013</t>
  </si>
  <si>
    <t>7100014</t>
  </si>
  <si>
    <t>7100015</t>
  </si>
  <si>
    <t>7100017</t>
  </si>
  <si>
    <t>7100018</t>
  </si>
  <si>
    <t>7100019</t>
  </si>
  <si>
    <t>7100020</t>
  </si>
  <si>
    <t>7100024</t>
  </si>
  <si>
    <t>7100025</t>
  </si>
  <si>
    <t>7100026</t>
  </si>
  <si>
    <t>7100027</t>
  </si>
  <si>
    <t>7100030</t>
  </si>
  <si>
    <t>7100031</t>
  </si>
  <si>
    <t>7100032</t>
  </si>
  <si>
    <t>7100033</t>
  </si>
  <si>
    <t>7100034</t>
  </si>
  <si>
    <t>7100035</t>
  </si>
  <si>
    <t>7100036</t>
  </si>
  <si>
    <t>7100037</t>
  </si>
  <si>
    <t>7100038</t>
  </si>
  <si>
    <t>7100039</t>
  </si>
  <si>
    <t>AREGA</t>
  </si>
  <si>
    <t>3260070</t>
  </si>
  <si>
    <t>3260071</t>
  </si>
  <si>
    <t>3260072</t>
  </si>
  <si>
    <t>3260073</t>
  </si>
  <si>
    <t>3260074</t>
  </si>
  <si>
    <t>3260075</t>
  </si>
  <si>
    <t>3260076</t>
  </si>
  <si>
    <t>3260077</t>
  </si>
  <si>
    <t>3260078</t>
  </si>
  <si>
    <t>3260079</t>
  </si>
  <si>
    <t>3260080</t>
  </si>
  <si>
    <t>3260081</t>
  </si>
  <si>
    <t>3260082</t>
  </si>
  <si>
    <t>3260083</t>
  </si>
  <si>
    <t>3260084</t>
  </si>
  <si>
    <t>3260085</t>
  </si>
  <si>
    <t>3260086</t>
  </si>
  <si>
    <t>3260087</t>
  </si>
  <si>
    <t>3260088</t>
  </si>
  <si>
    <t>3260090</t>
  </si>
  <si>
    <t>3260092</t>
  </si>
  <si>
    <t>3260093</t>
  </si>
  <si>
    <t>3260094</t>
  </si>
  <si>
    <t>3260095</t>
  </si>
  <si>
    <t>3260096</t>
  </si>
  <si>
    <t>3260097</t>
  </si>
  <si>
    <t>3260099</t>
  </si>
  <si>
    <t>3260100</t>
  </si>
  <si>
    <t>3260101</t>
  </si>
  <si>
    <t>AREIAS FZZ</t>
  </si>
  <si>
    <t>2240100</t>
  </si>
  <si>
    <t>2240101</t>
  </si>
  <si>
    <t>2240102</t>
  </si>
  <si>
    <t>2240104</t>
  </si>
  <si>
    <t>2240105</t>
  </si>
  <si>
    <t>2240106</t>
  </si>
  <si>
    <t>2240107</t>
  </si>
  <si>
    <t>2240108</t>
  </si>
  <si>
    <t>2240109</t>
  </si>
  <si>
    <t>2240110</t>
  </si>
  <si>
    <t>2240111</t>
  </si>
  <si>
    <t>2240112</t>
  </si>
  <si>
    <t>2240113</t>
  </si>
  <si>
    <t>2240114</t>
  </si>
  <si>
    <t>2240115</t>
  </si>
  <si>
    <t>2240116</t>
  </si>
  <si>
    <t>2240117</t>
  </si>
  <si>
    <t>2240118</t>
  </si>
  <si>
    <t>2240119</t>
  </si>
  <si>
    <t>2240120</t>
  </si>
  <si>
    <t>2240121</t>
  </si>
  <si>
    <t>2240122</t>
  </si>
  <si>
    <t>2240123</t>
  </si>
  <si>
    <t>2240124</t>
  </si>
  <si>
    <t>2240125</t>
  </si>
  <si>
    <t>2240126</t>
  </si>
  <si>
    <t>2240127</t>
  </si>
  <si>
    <t>2240128</t>
  </si>
  <si>
    <t>2240129</t>
  </si>
  <si>
    <t>2240130</t>
  </si>
  <si>
    <t>2240131</t>
  </si>
  <si>
    <t>2240132</t>
  </si>
  <si>
    <t>2240133</t>
  </si>
  <si>
    <t>2240134</t>
  </si>
  <si>
    <t>2240135</t>
  </si>
  <si>
    <t>2240136</t>
  </si>
  <si>
    <t>2240137</t>
  </si>
  <si>
    <t>2240138</t>
  </si>
  <si>
    <t>2240139</t>
  </si>
  <si>
    <t>2240140</t>
  </si>
  <si>
    <t>2240141</t>
  </si>
  <si>
    <t>AREZ</t>
  </si>
  <si>
    <t>6050201</t>
  </si>
  <si>
    <t>6050202</t>
  </si>
  <si>
    <t>6050203</t>
  </si>
  <si>
    <t>6050204</t>
  </si>
  <si>
    <t>ARGANIL</t>
  </si>
  <si>
    <t>3300010</t>
  </si>
  <si>
    <t>3300011</t>
  </si>
  <si>
    <t>3300012</t>
  </si>
  <si>
    <t>3300013</t>
  </si>
  <si>
    <t>3300014</t>
  </si>
  <si>
    <t>3300015</t>
  </si>
  <si>
    <t>3300016</t>
  </si>
  <si>
    <t>3300017</t>
  </si>
  <si>
    <t>3300018</t>
  </si>
  <si>
    <t>3300019</t>
  </si>
  <si>
    <t>3300020</t>
  </si>
  <si>
    <t>3300021</t>
  </si>
  <si>
    <t>3300022</t>
  </si>
  <si>
    <t>3300023</t>
  </si>
  <si>
    <t>3300024</t>
  </si>
  <si>
    <t>3300025</t>
  </si>
  <si>
    <t>3300026</t>
  </si>
  <si>
    <t>3300027</t>
  </si>
  <si>
    <t>3300028</t>
  </si>
  <si>
    <t>3300029</t>
  </si>
  <si>
    <t>3300030</t>
  </si>
  <si>
    <t>3300031</t>
  </si>
  <si>
    <t>3300032</t>
  </si>
  <si>
    <t>3300033</t>
  </si>
  <si>
    <t>3300034</t>
  </si>
  <si>
    <t>3300035</t>
  </si>
  <si>
    <t>3300036</t>
  </si>
  <si>
    <t>3300037</t>
  </si>
  <si>
    <t>3300038</t>
  </si>
  <si>
    <t>3300039</t>
  </si>
  <si>
    <t>3300040</t>
  </si>
  <si>
    <t>3300041</t>
  </si>
  <si>
    <t>3300042</t>
  </si>
  <si>
    <t>3300043</t>
  </si>
  <si>
    <t>3300044</t>
  </si>
  <si>
    <t>3300045</t>
  </si>
  <si>
    <t>3300046</t>
  </si>
  <si>
    <t>3300047</t>
  </si>
  <si>
    <t>3300048</t>
  </si>
  <si>
    <t>3300049</t>
  </si>
  <si>
    <t>3300050</t>
  </si>
  <si>
    <t>3300051</t>
  </si>
  <si>
    <t>3300052</t>
  </si>
  <si>
    <t>3300053</t>
  </si>
  <si>
    <t>3300054</t>
  </si>
  <si>
    <t>3300055</t>
  </si>
  <si>
    <t>3300056</t>
  </si>
  <si>
    <t>3300057</t>
  </si>
  <si>
    <t>3300058</t>
  </si>
  <si>
    <t>3300059</t>
  </si>
  <si>
    <t>3300060</t>
  </si>
  <si>
    <t>3300061</t>
  </si>
  <si>
    <t>3300062</t>
  </si>
  <si>
    <t>3300063</t>
  </si>
  <si>
    <t>3300064</t>
  </si>
  <si>
    <t>3300065</t>
  </si>
  <si>
    <t>3300066</t>
  </si>
  <si>
    <t>3300067</t>
  </si>
  <si>
    <t>3300068</t>
  </si>
  <si>
    <t>3300069</t>
  </si>
  <si>
    <t>3300070</t>
  </si>
  <si>
    <t>3300101</t>
  </si>
  <si>
    <t>3300102</t>
  </si>
  <si>
    <t>3300103</t>
  </si>
  <si>
    <t>3300104</t>
  </si>
  <si>
    <t>3300105</t>
  </si>
  <si>
    <t>3300106</t>
  </si>
  <si>
    <t>3300108</t>
  </si>
  <si>
    <t>3300109</t>
  </si>
  <si>
    <t>3300111</t>
  </si>
  <si>
    <t>3300112</t>
  </si>
  <si>
    <t>3300113</t>
  </si>
  <si>
    <t>3300114</t>
  </si>
  <si>
    <t>3300115</t>
  </si>
  <si>
    <t>3300116</t>
  </si>
  <si>
    <t>3300117</t>
  </si>
  <si>
    <t>3300118</t>
  </si>
  <si>
    <t>3300119</t>
  </si>
  <si>
    <t>3300120</t>
  </si>
  <si>
    <t>3300122</t>
  </si>
  <si>
    <t>3300123</t>
  </si>
  <si>
    <t>3300124</t>
  </si>
  <si>
    <t>3300125</t>
  </si>
  <si>
    <t>3300126</t>
  </si>
  <si>
    <t>3300127</t>
  </si>
  <si>
    <t>3300128</t>
  </si>
  <si>
    <t>3300129</t>
  </si>
  <si>
    <t>3300130</t>
  </si>
  <si>
    <t>3300131</t>
  </si>
  <si>
    <t>3300132</t>
  </si>
  <si>
    <t>3300133</t>
  </si>
  <si>
    <t>3300134</t>
  </si>
  <si>
    <t>3300135</t>
  </si>
  <si>
    <t>3300136</t>
  </si>
  <si>
    <t>3300137</t>
  </si>
  <si>
    <t>3300138</t>
  </si>
  <si>
    <t>3300139</t>
  </si>
  <si>
    <t>3300140</t>
  </si>
  <si>
    <t>3300141</t>
  </si>
  <si>
    <t>3300142</t>
  </si>
  <si>
    <t>3300143</t>
  </si>
  <si>
    <t>3300144</t>
  </si>
  <si>
    <t>3300145</t>
  </si>
  <si>
    <t>3300146</t>
  </si>
  <si>
    <t>3300147</t>
  </si>
  <si>
    <t>3300148</t>
  </si>
  <si>
    <t>3300149</t>
  </si>
  <si>
    <t>3300150</t>
  </si>
  <si>
    <t>3300151</t>
  </si>
  <si>
    <t>3300152</t>
  </si>
  <si>
    <t>3300153</t>
  </si>
  <si>
    <t>3300154</t>
  </si>
  <si>
    <t>3300155</t>
  </si>
  <si>
    <t>3300156</t>
  </si>
  <si>
    <t>3300165</t>
  </si>
  <si>
    <t>3300166</t>
  </si>
  <si>
    <t>3300167</t>
  </si>
  <si>
    <t>3300168</t>
  </si>
  <si>
    <t>3300169</t>
  </si>
  <si>
    <t>3300170</t>
  </si>
  <si>
    <t>3300171</t>
  </si>
  <si>
    <t>3300172</t>
  </si>
  <si>
    <t>3300316</t>
  </si>
  <si>
    <t>3300999</t>
  </si>
  <si>
    <t>ARNAS</t>
  </si>
  <si>
    <t>3640011</t>
  </si>
  <si>
    <t>3640015</t>
  </si>
  <si>
    <t>3640016</t>
  </si>
  <si>
    <t>3640017</t>
  </si>
  <si>
    <t>3640018</t>
  </si>
  <si>
    <t>3640019</t>
  </si>
  <si>
    <t>ARNEIRO DAS MILHARICAS</t>
  </si>
  <si>
    <t>2000429</t>
  </si>
  <si>
    <t>2000430</t>
  </si>
  <si>
    <t>2000432</t>
  </si>
  <si>
    <t>2000433</t>
  </si>
  <si>
    <t>2000434</t>
  </si>
  <si>
    <t>2000435</t>
  </si>
  <si>
    <t>ARRAIOLOS</t>
  </si>
  <si>
    <t>7040010</t>
  </si>
  <si>
    <t>7040011</t>
  </si>
  <si>
    <t>7040012</t>
  </si>
  <si>
    <t>7040013</t>
  </si>
  <si>
    <t>7040014</t>
  </si>
  <si>
    <t>7040015</t>
  </si>
  <si>
    <t>7040016</t>
  </si>
  <si>
    <t>7040017</t>
  </si>
  <si>
    <t>7040018</t>
  </si>
  <si>
    <t>7040019</t>
  </si>
  <si>
    <t>7040020</t>
  </si>
  <si>
    <t>7040021</t>
  </si>
  <si>
    <t>7040022</t>
  </si>
  <si>
    <t>7040023</t>
  </si>
  <si>
    <t>7040024</t>
  </si>
  <si>
    <t>7040025</t>
  </si>
  <si>
    <t>7040026</t>
  </si>
  <si>
    <t>7040027</t>
  </si>
  <si>
    <t>7040028</t>
  </si>
  <si>
    <t>7040029</t>
  </si>
  <si>
    <t>7040030</t>
  </si>
  <si>
    <t>7040031</t>
  </si>
  <si>
    <t>7040032</t>
  </si>
  <si>
    <t>7040033</t>
  </si>
  <si>
    <t>7040034</t>
  </si>
  <si>
    <t>7040035</t>
  </si>
  <si>
    <t>7040036</t>
  </si>
  <si>
    <t>7040037</t>
  </si>
  <si>
    <t>7040038</t>
  </si>
  <si>
    <t>7040039</t>
  </si>
  <si>
    <t>7040040</t>
  </si>
  <si>
    <t>7040041</t>
  </si>
  <si>
    <t>7040043</t>
  </si>
  <si>
    <t>7040044</t>
  </si>
  <si>
    <t>7040045</t>
  </si>
  <si>
    <t>7040046</t>
  </si>
  <si>
    <t>7040047</t>
  </si>
  <si>
    <t>7040048</t>
  </si>
  <si>
    <t>7040049</t>
  </si>
  <si>
    <t>7040050</t>
  </si>
  <si>
    <t>7040051</t>
  </si>
  <si>
    <t>7040053</t>
  </si>
  <si>
    <t>7040054</t>
  </si>
  <si>
    <t>7040055</t>
  </si>
  <si>
    <t>7040056</t>
  </si>
  <si>
    <t>7040057</t>
  </si>
  <si>
    <t>7040058</t>
  </si>
  <si>
    <t>7040059</t>
  </si>
  <si>
    <t>7040060</t>
  </si>
  <si>
    <t>7040061</t>
  </si>
  <si>
    <t>7040062</t>
  </si>
  <si>
    <t>7040063</t>
  </si>
  <si>
    <t>7040064</t>
  </si>
  <si>
    <t>7040065</t>
  </si>
  <si>
    <t>7040066</t>
  </si>
  <si>
    <t>7040067</t>
  </si>
  <si>
    <t>7040068</t>
  </si>
  <si>
    <t>7040069</t>
  </si>
  <si>
    <t>7040070</t>
  </si>
  <si>
    <t>7040071</t>
  </si>
  <si>
    <t>7040073</t>
  </si>
  <si>
    <t>7040074</t>
  </si>
  <si>
    <t>7040075</t>
  </si>
  <si>
    <t>7040076</t>
  </si>
  <si>
    <t>7040077</t>
  </si>
  <si>
    <t>7040078</t>
  </si>
  <si>
    <t>7040079</t>
  </si>
  <si>
    <t>7040080</t>
  </si>
  <si>
    <t>7040081</t>
  </si>
  <si>
    <t>7040082</t>
  </si>
  <si>
    <t>7040083</t>
  </si>
  <si>
    <t>7040084</t>
  </si>
  <si>
    <t>7040085</t>
  </si>
  <si>
    <t>7040086</t>
  </si>
  <si>
    <t>7040087</t>
  </si>
  <si>
    <t>7040088</t>
  </si>
  <si>
    <t>7040089</t>
  </si>
  <si>
    <t>7040090</t>
  </si>
  <si>
    <t>7040091</t>
  </si>
  <si>
    <t>7040092</t>
  </si>
  <si>
    <t>7040093</t>
  </si>
  <si>
    <t>7040111</t>
  </si>
  <si>
    <t>7040112</t>
  </si>
  <si>
    <t>7040113</t>
  </si>
  <si>
    <t>7040114</t>
  </si>
  <si>
    <t>7040116</t>
  </si>
  <si>
    <t>7040117</t>
  </si>
  <si>
    <t>7040118</t>
  </si>
  <si>
    <t>7040119</t>
  </si>
  <si>
    <t>7040120</t>
  </si>
  <si>
    <t>7040121</t>
  </si>
  <si>
    <t>7040122</t>
  </si>
  <si>
    <t>7040123</t>
  </si>
  <si>
    <t>7040124</t>
  </si>
  <si>
    <t>7040125</t>
  </si>
  <si>
    <t>7040127</t>
  </si>
  <si>
    <t>7040129</t>
  </si>
  <si>
    <t>7040130</t>
  </si>
  <si>
    <t>7040131</t>
  </si>
  <si>
    <t>7040132</t>
  </si>
  <si>
    <t>7040133</t>
  </si>
  <si>
    <t>7040999</t>
  </si>
  <si>
    <t>ARRANHO</t>
  </si>
  <si>
    <t>2630011</t>
  </si>
  <si>
    <t>2630012</t>
  </si>
  <si>
    <t>2630013</t>
  </si>
  <si>
    <t>2630014</t>
  </si>
  <si>
    <t>2630015</t>
  </si>
  <si>
    <t>2630018</t>
  </si>
  <si>
    <t>2630019</t>
  </si>
  <si>
    <t>2630020</t>
  </si>
  <si>
    <t>2630021</t>
  </si>
  <si>
    <t>2630022</t>
  </si>
  <si>
    <t>2630024</t>
  </si>
  <si>
    <t>2630026</t>
  </si>
  <si>
    <t>2630027</t>
  </si>
  <si>
    <t>2630028</t>
  </si>
  <si>
    <t>2630029</t>
  </si>
  <si>
    <t>2630030</t>
  </si>
  <si>
    <t>2630032</t>
  </si>
  <si>
    <t>2630034</t>
  </si>
  <si>
    <t>2630036</t>
  </si>
  <si>
    <t>2630039</t>
  </si>
  <si>
    <t>2630041</t>
  </si>
  <si>
    <t>2630045</t>
  </si>
  <si>
    <t>2630046</t>
  </si>
  <si>
    <t>2630048</t>
  </si>
  <si>
    <t>2630049</t>
  </si>
  <si>
    <t>2630050</t>
  </si>
  <si>
    <t>2630052</t>
  </si>
  <si>
    <t>2630054</t>
  </si>
  <si>
    <t>2630055</t>
  </si>
  <si>
    <t>2630057</t>
  </si>
  <si>
    <t>2630058</t>
  </si>
  <si>
    <t>2630059</t>
  </si>
  <si>
    <t>2630060</t>
  </si>
  <si>
    <t>2630061</t>
  </si>
  <si>
    <t>2630062</t>
  </si>
  <si>
    <t>2630065</t>
  </si>
  <si>
    <t>2630066</t>
  </si>
  <si>
    <t>2630068</t>
  </si>
  <si>
    <t>2630069</t>
  </si>
  <si>
    <t>2630070</t>
  </si>
  <si>
    <t>2630071</t>
  </si>
  <si>
    <t>2630072</t>
  </si>
  <si>
    <t>2630073</t>
  </si>
  <si>
    <t>2630077</t>
  </si>
  <si>
    <t>2630080</t>
  </si>
  <si>
    <t>2630081</t>
  </si>
  <si>
    <t>2630092</t>
  </si>
  <si>
    <t>2630093</t>
  </si>
  <si>
    <t>2630094</t>
  </si>
  <si>
    <t>2630095</t>
  </si>
  <si>
    <t>2630096</t>
  </si>
  <si>
    <t>2630097</t>
  </si>
  <si>
    <t>2630098</t>
  </si>
  <si>
    <t>2630099</t>
  </si>
  <si>
    <t>2630100</t>
  </si>
  <si>
    <t>2630101</t>
  </si>
  <si>
    <t>2630102</t>
  </si>
  <si>
    <t>2630105</t>
  </si>
  <si>
    <t>2630106</t>
  </si>
  <si>
    <t>ARRIFANA PRS</t>
  </si>
  <si>
    <t>3350011</t>
  </si>
  <si>
    <t>3350012</t>
  </si>
  <si>
    <t>3350013</t>
  </si>
  <si>
    <t>3350014</t>
  </si>
  <si>
    <t>3350015</t>
  </si>
  <si>
    <t>3350016</t>
  </si>
  <si>
    <t>3350017</t>
  </si>
  <si>
    <t>3350018</t>
  </si>
  <si>
    <t>3350019</t>
  </si>
  <si>
    <t>3350020</t>
  </si>
  <si>
    <t>3350021</t>
  </si>
  <si>
    <t>3350023</t>
  </si>
  <si>
    <t>3350024</t>
  </si>
  <si>
    <t>3350025</t>
  </si>
  <si>
    <t>3350026</t>
  </si>
  <si>
    <t>3350027</t>
  </si>
  <si>
    <t>3350028</t>
  </si>
  <si>
    <t>3350029</t>
  </si>
  <si>
    <t>3350030</t>
  </si>
  <si>
    <t>3350031</t>
  </si>
  <si>
    <t>3350071</t>
  </si>
  <si>
    <t>ARRONCHES</t>
  </si>
  <si>
    <t>7340001</t>
  </si>
  <si>
    <t>7340002</t>
  </si>
  <si>
    <t>7340003</t>
  </si>
  <si>
    <t>7340004</t>
  </si>
  <si>
    <t>7340005</t>
  </si>
  <si>
    <t>7340006</t>
  </si>
  <si>
    <t>7340007</t>
  </si>
  <si>
    <t>7340008</t>
  </si>
  <si>
    <t>7340009</t>
  </si>
  <si>
    <t>7340010</t>
  </si>
  <si>
    <t>7340011</t>
  </si>
  <si>
    <t>7340012</t>
  </si>
  <si>
    <t>7340013</t>
  </si>
  <si>
    <t>7340014</t>
  </si>
  <si>
    <t>7340015</t>
  </si>
  <si>
    <t>7340018</t>
  </si>
  <si>
    <t>7340019</t>
  </si>
  <si>
    <t>7340020</t>
  </si>
  <si>
    <t>7340021</t>
  </si>
  <si>
    <t>7340022</t>
  </si>
  <si>
    <t>7340023</t>
  </si>
  <si>
    <t>7340024</t>
  </si>
  <si>
    <t>7340025</t>
  </si>
  <si>
    <t>7340026</t>
  </si>
  <si>
    <t>7340027</t>
  </si>
  <si>
    <t>7340028</t>
  </si>
  <si>
    <t>7340029</t>
  </si>
  <si>
    <t>7340030</t>
  </si>
  <si>
    <t>7340031</t>
  </si>
  <si>
    <t>7340032</t>
  </si>
  <si>
    <t>7340033</t>
  </si>
  <si>
    <t>7340034</t>
  </si>
  <si>
    <t>7340035</t>
  </si>
  <si>
    <t>7340036</t>
  </si>
  <si>
    <t>7340037</t>
  </si>
  <si>
    <t>7340038</t>
  </si>
  <si>
    <t>7340039</t>
  </si>
  <si>
    <t>7340040</t>
  </si>
  <si>
    <t>7340041</t>
  </si>
  <si>
    <t>7340050</t>
  </si>
  <si>
    <t>7340051</t>
  </si>
  <si>
    <t>7340052</t>
  </si>
  <si>
    <t>7340053</t>
  </si>
  <si>
    <t>7340055</t>
  </si>
  <si>
    <t>7340056</t>
  </si>
  <si>
    <t>7340057</t>
  </si>
  <si>
    <t>7340058</t>
  </si>
  <si>
    <t>7340059</t>
  </si>
  <si>
    <t>7340117</t>
  </si>
  <si>
    <t>7340999</t>
  </si>
  <si>
    <t>ARROUQUELAS</t>
  </si>
  <si>
    <t>2040031</t>
  </si>
  <si>
    <t>2040032</t>
  </si>
  <si>
    <t>ARRUDA DOS PISOES</t>
  </si>
  <si>
    <t>2040041</t>
  </si>
  <si>
    <t>ARRUDA DOS VINHOS</t>
  </si>
  <si>
    <t>2630110</t>
  </si>
  <si>
    <t>2630111</t>
  </si>
  <si>
    <t>2630112</t>
  </si>
  <si>
    <t>2630113</t>
  </si>
  <si>
    <t>2630114</t>
  </si>
  <si>
    <t>2630115</t>
  </si>
  <si>
    <t>2630116</t>
  </si>
  <si>
    <t>2630117</t>
  </si>
  <si>
    <t>2630118</t>
  </si>
  <si>
    <t>2630120</t>
  </si>
  <si>
    <t>2630121</t>
  </si>
  <si>
    <t>2630124</t>
  </si>
  <si>
    <t>2630125</t>
  </si>
  <si>
    <t>2630127</t>
  </si>
  <si>
    <t>2630128</t>
  </si>
  <si>
    <t>2630129</t>
  </si>
  <si>
    <t>2630130</t>
  </si>
  <si>
    <t>2630131</t>
  </si>
  <si>
    <t>2630133</t>
  </si>
  <si>
    <t>2630134</t>
  </si>
  <si>
    <t>2630136</t>
  </si>
  <si>
    <t>2630137</t>
  </si>
  <si>
    <t>2630138</t>
  </si>
  <si>
    <t>2630139</t>
  </si>
  <si>
    <t>2630141</t>
  </si>
  <si>
    <t>2630142</t>
  </si>
  <si>
    <t>2630143</t>
  </si>
  <si>
    <t>2630144</t>
  </si>
  <si>
    <t>2630146</t>
  </si>
  <si>
    <t>2630147</t>
  </si>
  <si>
    <t>2630148</t>
  </si>
  <si>
    <t>2630149</t>
  </si>
  <si>
    <t>2630151</t>
  </si>
  <si>
    <t>2630152</t>
  </si>
  <si>
    <t>2630153</t>
  </si>
  <si>
    <t>2630154</t>
  </si>
  <si>
    <t>2630155</t>
  </si>
  <si>
    <t>2630156</t>
  </si>
  <si>
    <t>2630157</t>
  </si>
  <si>
    <t>2630158</t>
  </si>
  <si>
    <t>2630159</t>
  </si>
  <si>
    <t>2630160</t>
  </si>
  <si>
    <t>2630162</t>
  </si>
  <si>
    <t>2630163</t>
  </si>
  <si>
    <t>2630165</t>
  </si>
  <si>
    <t>2630166</t>
  </si>
  <si>
    <t>2630167</t>
  </si>
  <si>
    <t>2630168</t>
  </si>
  <si>
    <t>2630172</t>
  </si>
  <si>
    <t>2630173</t>
  </si>
  <si>
    <t>2630174</t>
  </si>
  <si>
    <t>2630176</t>
  </si>
  <si>
    <t>2630178</t>
  </si>
  <si>
    <t>2630179</t>
  </si>
  <si>
    <t>2630181</t>
  </si>
  <si>
    <t>2630182</t>
  </si>
  <si>
    <t>2630183</t>
  </si>
  <si>
    <t>2630184</t>
  </si>
  <si>
    <t>2630186</t>
  </si>
  <si>
    <t>2630187</t>
  </si>
  <si>
    <t>2630188</t>
  </si>
  <si>
    <t>2630189</t>
  </si>
  <si>
    <t>2630192</t>
  </si>
  <si>
    <t>2630195</t>
  </si>
  <si>
    <t>2630196</t>
  </si>
  <si>
    <t>2630197</t>
  </si>
  <si>
    <t>2630198</t>
  </si>
  <si>
    <t>2630199</t>
  </si>
  <si>
    <t>2630200</t>
  </si>
  <si>
    <t>2630204</t>
  </si>
  <si>
    <t>2630205</t>
  </si>
  <si>
    <t>2630206</t>
  </si>
  <si>
    <t>2630207</t>
  </si>
  <si>
    <t>2630208</t>
  </si>
  <si>
    <t>2630210</t>
  </si>
  <si>
    <t>2630211</t>
  </si>
  <si>
    <t>2630212</t>
  </si>
  <si>
    <t>2630213</t>
  </si>
  <si>
    <t>2630214</t>
  </si>
  <si>
    <t>2630215</t>
  </si>
  <si>
    <t>2630217</t>
  </si>
  <si>
    <t>2630218</t>
  </si>
  <si>
    <t>2630219</t>
  </si>
  <si>
    <t>2630220</t>
  </si>
  <si>
    <t>2630221</t>
  </si>
  <si>
    <t>2630222</t>
  </si>
  <si>
    <t>2630223</t>
  </si>
  <si>
    <t>2630224</t>
  </si>
  <si>
    <t>2630225</t>
  </si>
  <si>
    <t>2630227</t>
  </si>
  <si>
    <t>2630228</t>
  </si>
  <si>
    <t>2630229</t>
  </si>
  <si>
    <t>2630230</t>
  </si>
  <si>
    <t>2630232</t>
  </si>
  <si>
    <t>2630233</t>
  </si>
  <si>
    <t>2630234</t>
  </si>
  <si>
    <t>2630235</t>
  </si>
  <si>
    <t>2630238</t>
  </si>
  <si>
    <t>2630239</t>
  </si>
  <si>
    <t>2630240</t>
  </si>
  <si>
    <t>2630241</t>
  </si>
  <si>
    <t>2630242</t>
  </si>
  <si>
    <t>2630243</t>
  </si>
  <si>
    <t>2630244</t>
  </si>
  <si>
    <t>2630245</t>
  </si>
  <si>
    <t>2630246</t>
  </si>
  <si>
    <t>2630247</t>
  </si>
  <si>
    <t>2630248</t>
  </si>
  <si>
    <t>2630249</t>
  </si>
  <si>
    <t>2630250</t>
  </si>
  <si>
    <t>2630252</t>
  </si>
  <si>
    <t>2630253</t>
  </si>
  <si>
    <t>2630254</t>
  </si>
  <si>
    <t>2630256</t>
  </si>
  <si>
    <t>2630257</t>
  </si>
  <si>
    <t>2630258</t>
  </si>
  <si>
    <t>2630259</t>
  </si>
  <si>
    <t>2630260</t>
  </si>
  <si>
    <t>2630261</t>
  </si>
  <si>
    <t>2630262</t>
  </si>
  <si>
    <t>2630263</t>
  </si>
  <si>
    <t>2630264</t>
  </si>
  <si>
    <t>2630265</t>
  </si>
  <si>
    <t>2630266</t>
  </si>
  <si>
    <t>2630267</t>
  </si>
  <si>
    <t>2630268</t>
  </si>
  <si>
    <t>2630269</t>
  </si>
  <si>
    <t>2630270</t>
  </si>
  <si>
    <t>2630272</t>
  </si>
  <si>
    <t>2630273</t>
  </si>
  <si>
    <t>2630275</t>
  </si>
  <si>
    <t>2630276</t>
  </si>
  <si>
    <t>2630277</t>
  </si>
  <si>
    <t>2630279</t>
  </si>
  <si>
    <t>2630280</t>
  </si>
  <si>
    <t>2630281</t>
  </si>
  <si>
    <t>2630282</t>
  </si>
  <si>
    <t>2630283</t>
  </si>
  <si>
    <t>2630284</t>
  </si>
  <si>
    <t>2630285</t>
  </si>
  <si>
    <t>2630286</t>
  </si>
  <si>
    <t>2630287</t>
  </si>
  <si>
    <t>2630288</t>
  </si>
  <si>
    <t>2630289</t>
  </si>
  <si>
    <t>2630290</t>
  </si>
  <si>
    <t>2630291</t>
  </si>
  <si>
    <t>2630292</t>
  </si>
  <si>
    <t>2630293</t>
  </si>
  <si>
    <t>2630294</t>
  </si>
  <si>
    <t>2630295</t>
  </si>
  <si>
    <t>2630296</t>
  </si>
  <si>
    <t>2630297</t>
  </si>
  <si>
    <t>2630298</t>
  </si>
  <si>
    <t>2630299</t>
  </si>
  <si>
    <t>2630300</t>
  </si>
  <si>
    <t>2630301</t>
  </si>
  <si>
    <t>2630302</t>
  </si>
  <si>
    <t>2630303</t>
  </si>
  <si>
    <t>2630304</t>
  </si>
  <si>
    <t>2630305</t>
  </si>
  <si>
    <t>2630306</t>
  </si>
  <si>
    <t>2630307</t>
  </si>
  <si>
    <t>2630308</t>
  </si>
  <si>
    <t>2630309</t>
  </si>
  <si>
    <t>2630310</t>
  </si>
  <si>
    <t>2630311</t>
  </si>
  <si>
    <t>2630312</t>
  </si>
  <si>
    <t>2630313</t>
  </si>
  <si>
    <t>2630314</t>
  </si>
  <si>
    <t>2630315</t>
  </si>
  <si>
    <t>2630317</t>
  </si>
  <si>
    <t>2630318</t>
  </si>
  <si>
    <t>2630319</t>
  </si>
  <si>
    <t>2630320</t>
  </si>
  <si>
    <t>2630321</t>
  </si>
  <si>
    <t>2630323</t>
  </si>
  <si>
    <t>2630324</t>
  </si>
  <si>
    <t>2630325</t>
  </si>
  <si>
    <t>2630326</t>
  </si>
  <si>
    <t>2630327</t>
  </si>
  <si>
    <t>2630328</t>
  </si>
  <si>
    <t>2630330</t>
  </si>
  <si>
    <t>2630331</t>
  </si>
  <si>
    <t>2630332</t>
  </si>
  <si>
    <t>2630333</t>
  </si>
  <si>
    <t>2630334</t>
  </si>
  <si>
    <t>2630335</t>
  </si>
  <si>
    <t>2630336</t>
  </si>
  <si>
    <t>2630337</t>
  </si>
  <si>
    <t>2630338</t>
  </si>
  <si>
    <t>2630339</t>
  </si>
  <si>
    <t>2630340</t>
  </si>
  <si>
    <t>2630341</t>
  </si>
  <si>
    <t>2630343</t>
  </si>
  <si>
    <t>2630344</t>
  </si>
  <si>
    <t>2630345</t>
  </si>
  <si>
    <t>2630346</t>
  </si>
  <si>
    <t>2630347</t>
  </si>
  <si>
    <t>2630348</t>
  </si>
  <si>
    <t>2630349</t>
  </si>
  <si>
    <t>2630350</t>
  </si>
  <si>
    <t>2630351</t>
  </si>
  <si>
    <t>2630352</t>
  </si>
  <si>
    <t>2630355</t>
  </si>
  <si>
    <t>2630357</t>
  </si>
  <si>
    <t>2630358</t>
  </si>
  <si>
    <t>2630359</t>
  </si>
  <si>
    <t>2630360</t>
  </si>
  <si>
    <t>2630361</t>
  </si>
  <si>
    <t>2630362</t>
  </si>
  <si>
    <t>2630363</t>
  </si>
  <si>
    <t>2630364</t>
  </si>
  <si>
    <t>2630365</t>
  </si>
  <si>
    <t>2630366</t>
  </si>
  <si>
    <t>2630367</t>
  </si>
  <si>
    <t>2630368</t>
  </si>
  <si>
    <t>2630369</t>
  </si>
  <si>
    <t>2630370</t>
  </si>
  <si>
    <t>2630371</t>
  </si>
  <si>
    <t>2630372</t>
  </si>
  <si>
    <t>2630373</t>
  </si>
  <si>
    <t>2630374</t>
  </si>
  <si>
    <t>2630375</t>
  </si>
  <si>
    <t>2630376</t>
  </si>
  <si>
    <t>2630377</t>
  </si>
  <si>
    <t>2630378</t>
  </si>
  <si>
    <t>2630379</t>
  </si>
  <si>
    <t>2630380</t>
  </si>
  <si>
    <t>2630381</t>
  </si>
  <si>
    <t>2630382</t>
  </si>
  <si>
    <t>2630383</t>
  </si>
  <si>
    <t>2630999</t>
  </si>
  <si>
    <t>2634501</t>
  </si>
  <si>
    <t>2634502</t>
  </si>
  <si>
    <t>ASSEICEIRA RMR</t>
  </si>
  <si>
    <t>2040481</t>
  </si>
  <si>
    <t>2040482</t>
  </si>
  <si>
    <t>2040483</t>
  </si>
  <si>
    <t>ASSEICEIRA TMR</t>
  </si>
  <si>
    <t>2305101</t>
  </si>
  <si>
    <t>2305102</t>
  </si>
  <si>
    <t>2305103</t>
  </si>
  <si>
    <t>2305104</t>
  </si>
  <si>
    <t>2305105</t>
  </si>
  <si>
    <t>2305106</t>
  </si>
  <si>
    <t>2305107</t>
  </si>
  <si>
    <t>2305108</t>
  </si>
  <si>
    <t>2305109</t>
  </si>
  <si>
    <t>2305110</t>
  </si>
  <si>
    <t>2305111</t>
  </si>
  <si>
    <t>2305112</t>
  </si>
  <si>
    <t>2305113</t>
  </si>
  <si>
    <t>2305114</t>
  </si>
  <si>
    <t>2305115</t>
  </si>
  <si>
    <t>2305116</t>
  </si>
  <si>
    <t>2305117</t>
  </si>
  <si>
    <t>2305118</t>
  </si>
  <si>
    <t>2305120</t>
  </si>
  <si>
    <t>2305121</t>
  </si>
  <si>
    <t>2305122</t>
  </si>
  <si>
    <t>2305123</t>
  </si>
  <si>
    <t>2305124</t>
  </si>
  <si>
    <t>2305125</t>
  </si>
  <si>
    <t>2305126</t>
  </si>
  <si>
    <t>2305129</t>
  </si>
  <si>
    <t>2305130</t>
  </si>
  <si>
    <t>2305131</t>
  </si>
  <si>
    <t>ASSENTIZ RMR</t>
  </si>
  <si>
    <t>2040536</t>
  </si>
  <si>
    <t>ASSENTIZ TNV</t>
  </si>
  <si>
    <t>2350010</t>
  </si>
  <si>
    <t>2350011</t>
  </si>
  <si>
    <t>2350012</t>
  </si>
  <si>
    <t>2350013</t>
  </si>
  <si>
    <t>2350014</t>
  </si>
  <si>
    <t>2350016</t>
  </si>
  <si>
    <t>2350017</t>
  </si>
  <si>
    <t>2350019</t>
  </si>
  <si>
    <t>2350020</t>
  </si>
  <si>
    <t>2350022</t>
  </si>
  <si>
    <t>2350023</t>
  </si>
  <si>
    <t>2350024</t>
  </si>
  <si>
    <t>2350025</t>
  </si>
  <si>
    <t>2350026</t>
  </si>
  <si>
    <t>2350027</t>
  </si>
  <si>
    <t>2350028</t>
  </si>
  <si>
    <t>2350029</t>
  </si>
  <si>
    <t>2350030</t>
  </si>
  <si>
    <t>2350031</t>
  </si>
  <si>
    <t>ASSUMAR</t>
  </si>
  <si>
    <t>7450010</t>
  </si>
  <si>
    <t>7450018</t>
  </si>
  <si>
    <t>7450019</t>
  </si>
  <si>
    <t>7450020</t>
  </si>
  <si>
    <t>7450028</t>
  </si>
  <si>
    <t>7450029</t>
  </si>
  <si>
    <t>7450030</t>
  </si>
  <si>
    <t>7450038</t>
  </si>
  <si>
    <t>7450039</t>
  </si>
  <si>
    <t>ATALAIA GAV</t>
  </si>
  <si>
    <t>6040011</t>
  </si>
  <si>
    <t>ATALAIA LNH</t>
  </si>
  <si>
    <t>2530001</t>
  </si>
  <si>
    <t>2530002</t>
  </si>
  <si>
    <t>2530003</t>
  </si>
  <si>
    <t>2530004</t>
  </si>
  <si>
    <t>2530005</t>
  </si>
  <si>
    <t>2530006</t>
  </si>
  <si>
    <t>2530007</t>
  </si>
  <si>
    <t>2530008</t>
  </si>
  <si>
    <t>2530009</t>
  </si>
  <si>
    <t>2530010</t>
  </si>
  <si>
    <t>2530011</t>
  </si>
  <si>
    <t>2530012</t>
  </si>
  <si>
    <t>2530013</t>
  </si>
  <si>
    <t>2530014</t>
  </si>
  <si>
    <t>2530015</t>
  </si>
  <si>
    <t>2530016</t>
  </si>
  <si>
    <t>2530017</t>
  </si>
  <si>
    <t>2530018</t>
  </si>
  <si>
    <t>2530019</t>
  </si>
  <si>
    <t>2530020</t>
  </si>
  <si>
    <t>2530021</t>
  </si>
  <si>
    <t>2530022</t>
  </si>
  <si>
    <t>2530023</t>
  </si>
  <si>
    <t>2530024</t>
  </si>
  <si>
    <t>2530025</t>
  </si>
  <si>
    <t>2530026</t>
  </si>
  <si>
    <t>2530027</t>
  </si>
  <si>
    <t>2530028</t>
  </si>
  <si>
    <t>2530029</t>
  </si>
  <si>
    <t>2530030</t>
  </si>
  <si>
    <t>2530031</t>
  </si>
  <si>
    <t>2530032</t>
  </si>
  <si>
    <t>2530033</t>
  </si>
  <si>
    <t>2530034</t>
  </si>
  <si>
    <t>2530035</t>
  </si>
  <si>
    <t>2530036</t>
  </si>
  <si>
    <t>2530037</t>
  </si>
  <si>
    <t>2530038</t>
  </si>
  <si>
    <t>2530039</t>
  </si>
  <si>
    <t>2530040</t>
  </si>
  <si>
    <t>2530041</t>
  </si>
  <si>
    <t>2530042</t>
  </si>
  <si>
    <t>2530043</t>
  </si>
  <si>
    <t>2530044</t>
  </si>
  <si>
    <t>2530045</t>
  </si>
  <si>
    <t>2530046</t>
  </si>
  <si>
    <t>2530047</t>
  </si>
  <si>
    <t>2530048</t>
  </si>
  <si>
    <t>2530049</t>
  </si>
  <si>
    <t>2530050</t>
  </si>
  <si>
    <t>2530051</t>
  </si>
  <si>
    <t>2530052</t>
  </si>
  <si>
    <t>2530053</t>
  </si>
  <si>
    <t>2530054</t>
  </si>
  <si>
    <t>2530055</t>
  </si>
  <si>
    <t>2530056</t>
  </si>
  <si>
    <t>2530057</t>
  </si>
  <si>
    <t>2530089</t>
  </si>
  <si>
    <t>2530903</t>
  </si>
  <si>
    <t>2530904</t>
  </si>
  <si>
    <t>2530905</t>
  </si>
  <si>
    <t>ATALAIA VNB</t>
  </si>
  <si>
    <t>2260011</t>
  </si>
  <si>
    <t>2260012</t>
  </si>
  <si>
    <t>2260013</t>
  </si>
  <si>
    <t>2260014</t>
  </si>
  <si>
    <t>2260015</t>
  </si>
  <si>
    <t>2260016</t>
  </si>
  <si>
    <t>2260017</t>
  </si>
  <si>
    <t>2260018</t>
  </si>
  <si>
    <t>2260019</t>
  </si>
  <si>
    <t>2260020</t>
  </si>
  <si>
    <t>2260021</t>
  </si>
  <si>
    <t>2260022</t>
  </si>
  <si>
    <t>2260023</t>
  </si>
  <si>
    <t>2260024</t>
  </si>
  <si>
    <t>2260025</t>
  </si>
  <si>
    <t>2260026</t>
  </si>
  <si>
    <t>2260027</t>
  </si>
  <si>
    <t>2260028</t>
  </si>
  <si>
    <t>2260029</t>
  </si>
  <si>
    <t>2260030</t>
  </si>
  <si>
    <t>2260031</t>
  </si>
  <si>
    <t>2260032</t>
  </si>
  <si>
    <t>2260033</t>
  </si>
  <si>
    <t>2260034</t>
  </si>
  <si>
    <t>2260035</t>
  </si>
  <si>
    <t>2260036</t>
  </si>
  <si>
    <t>2260037</t>
  </si>
  <si>
    <t>2260038</t>
  </si>
  <si>
    <t>2260039</t>
  </si>
  <si>
    <t>2260040</t>
  </si>
  <si>
    <t>2260041</t>
  </si>
  <si>
    <t>2260042</t>
  </si>
  <si>
    <t>2260043</t>
  </si>
  <si>
    <t>2260044</t>
  </si>
  <si>
    <t>2260045</t>
  </si>
  <si>
    <t>2260046</t>
  </si>
  <si>
    <t>2260047</t>
  </si>
  <si>
    <t>2260048</t>
  </si>
  <si>
    <t>2260049</t>
  </si>
  <si>
    <t>2260050</t>
  </si>
  <si>
    <t>2260061</t>
  </si>
  <si>
    <t>2260062</t>
  </si>
  <si>
    <t>2260063</t>
  </si>
  <si>
    <t>2260064</t>
  </si>
  <si>
    <t>2260065</t>
  </si>
  <si>
    <t>2260066</t>
  </si>
  <si>
    <t>2260067</t>
  </si>
  <si>
    <t>2260068</t>
  </si>
  <si>
    <t>2260069</t>
  </si>
  <si>
    <t>2260070</t>
  </si>
  <si>
    <t>2260598</t>
  </si>
  <si>
    <t>ATOUGUIA</t>
  </si>
  <si>
    <t>2490051</t>
  </si>
  <si>
    <t>2490052</t>
  </si>
  <si>
    <t>2490053</t>
  </si>
  <si>
    <t>2490054</t>
  </si>
  <si>
    <t>2490055</t>
  </si>
  <si>
    <t>2490056</t>
  </si>
  <si>
    <t>2490057</t>
  </si>
  <si>
    <t>2490058</t>
  </si>
  <si>
    <t>2490059</t>
  </si>
  <si>
    <t>2490060</t>
  </si>
  <si>
    <t>2490061</t>
  </si>
  <si>
    <t>2490062</t>
  </si>
  <si>
    <t>2490063</t>
  </si>
  <si>
    <t>2490064</t>
  </si>
  <si>
    <t>2490065</t>
  </si>
  <si>
    <t>2490066</t>
  </si>
  <si>
    <t>2490067</t>
  </si>
  <si>
    <t>2490068</t>
  </si>
  <si>
    <t>2490069</t>
  </si>
  <si>
    <t>2490070</t>
  </si>
  <si>
    <t>2490071</t>
  </si>
  <si>
    <t>2490072</t>
  </si>
  <si>
    <t>2490073</t>
  </si>
  <si>
    <t>2490074</t>
  </si>
  <si>
    <t>2490075</t>
  </si>
  <si>
    <t>2490076</t>
  </si>
  <si>
    <t>2490077</t>
  </si>
  <si>
    <t>2490078</t>
  </si>
  <si>
    <t>2490079</t>
  </si>
  <si>
    <t>2490080</t>
  </si>
  <si>
    <t>2490081</t>
  </si>
  <si>
    <t>2490082</t>
  </si>
  <si>
    <t>2490083</t>
  </si>
  <si>
    <t>2490084</t>
  </si>
  <si>
    <t>2490085</t>
  </si>
  <si>
    <t>2490086</t>
  </si>
  <si>
    <t>2490087</t>
  </si>
  <si>
    <t>2490088</t>
  </si>
  <si>
    <t>2490089</t>
  </si>
  <si>
    <t>2490090</t>
  </si>
  <si>
    <t>2490091</t>
  </si>
  <si>
    <t>2490092</t>
  </si>
  <si>
    <t>2490093</t>
  </si>
  <si>
    <t>2490094</t>
  </si>
  <si>
    <t>2490095</t>
  </si>
  <si>
    <t>2490096</t>
  </si>
  <si>
    <t>2490097</t>
  </si>
  <si>
    <t>2490098</t>
  </si>
  <si>
    <t>2490099</t>
  </si>
  <si>
    <t>2490100</t>
  </si>
  <si>
    <t>2490809</t>
  </si>
  <si>
    <t>2490810</t>
  </si>
  <si>
    <t>2490811</t>
  </si>
  <si>
    <t>2490812</t>
  </si>
  <si>
    <t>2490813</t>
  </si>
  <si>
    <t>2490814</t>
  </si>
  <si>
    <t>2490815</t>
  </si>
  <si>
    <t>2490840</t>
  </si>
  <si>
    <t>2490841</t>
  </si>
  <si>
    <t>2490998</t>
  </si>
  <si>
    <t>ATOUGUIA DA BALEIA</t>
  </si>
  <si>
    <t>2525001</t>
  </si>
  <si>
    <t>2525002</t>
  </si>
  <si>
    <t>2525005</t>
  </si>
  <si>
    <t>2525006</t>
  </si>
  <si>
    <t>2525020</t>
  </si>
  <si>
    <t>2525021</t>
  </si>
  <si>
    <t>2525022</t>
  </si>
  <si>
    <t>2525023</t>
  </si>
  <si>
    <t>2525024</t>
  </si>
  <si>
    <t>2525025</t>
  </si>
  <si>
    <t>2525026</t>
  </si>
  <si>
    <t>2525027</t>
  </si>
  <si>
    <t>2525028</t>
  </si>
  <si>
    <t>2525029</t>
  </si>
  <si>
    <t>2525030</t>
  </si>
  <si>
    <t>2525031</t>
  </si>
  <si>
    <t>2525032</t>
  </si>
  <si>
    <t>2525033</t>
  </si>
  <si>
    <t>2525034</t>
  </si>
  <si>
    <t>2525035</t>
  </si>
  <si>
    <t>2525036</t>
  </si>
  <si>
    <t>2525037</t>
  </si>
  <si>
    <t>2525038</t>
  </si>
  <si>
    <t>2525039</t>
  </si>
  <si>
    <t>2525040</t>
  </si>
  <si>
    <t>2525041</t>
  </si>
  <si>
    <t>2525042</t>
  </si>
  <si>
    <t>2525043</t>
  </si>
  <si>
    <t>2525044</t>
  </si>
  <si>
    <t>2525045</t>
  </si>
  <si>
    <t>2525046</t>
  </si>
  <si>
    <t>2525047</t>
  </si>
  <si>
    <t>2525048</t>
  </si>
  <si>
    <t>2525049</t>
  </si>
  <si>
    <t>2525050</t>
  </si>
  <si>
    <t>2525051</t>
  </si>
  <si>
    <t>2525052</t>
  </si>
  <si>
    <t>2525053</t>
  </si>
  <si>
    <t>2525054</t>
  </si>
  <si>
    <t>2525055</t>
  </si>
  <si>
    <t>2525056</t>
  </si>
  <si>
    <t>2525057</t>
  </si>
  <si>
    <t>2525058</t>
  </si>
  <si>
    <t>2525059</t>
  </si>
  <si>
    <t>2525060</t>
  </si>
  <si>
    <t>2525061</t>
  </si>
  <si>
    <t>2525062</t>
  </si>
  <si>
    <t>2525063</t>
  </si>
  <si>
    <t>2525064</t>
  </si>
  <si>
    <t>2525065</t>
  </si>
  <si>
    <t>2525066</t>
  </si>
  <si>
    <t>2525067</t>
  </si>
  <si>
    <t>2525068</t>
  </si>
  <si>
    <t>2525069</t>
  </si>
  <si>
    <t>2525070</t>
  </si>
  <si>
    <t>2525071</t>
  </si>
  <si>
    <t>2525072</t>
  </si>
  <si>
    <t>2525073</t>
  </si>
  <si>
    <t>2525074</t>
  </si>
  <si>
    <t>2525075</t>
  </si>
  <si>
    <t>2525076</t>
  </si>
  <si>
    <t>2525077</t>
  </si>
  <si>
    <t>2525078</t>
  </si>
  <si>
    <t>2525079</t>
  </si>
  <si>
    <t>2525080</t>
  </si>
  <si>
    <t>2525081</t>
  </si>
  <si>
    <t>2525082</t>
  </si>
  <si>
    <t>2525083</t>
  </si>
  <si>
    <t>2525084</t>
  </si>
  <si>
    <t>2525085</t>
  </si>
  <si>
    <t>2525086</t>
  </si>
  <si>
    <t>2525087</t>
  </si>
  <si>
    <t>2525089</t>
  </si>
  <si>
    <t>2525090</t>
  </si>
  <si>
    <t>2525092</t>
  </si>
  <si>
    <t>2525093</t>
  </si>
  <si>
    <t>2525094</t>
  </si>
  <si>
    <t>2525095</t>
  </si>
  <si>
    <t>2525096</t>
  </si>
  <si>
    <t>2525097</t>
  </si>
  <si>
    <t>2525098</t>
  </si>
  <si>
    <t>2525099</t>
  </si>
  <si>
    <t>2525100</t>
  </si>
  <si>
    <t>2525101</t>
  </si>
  <si>
    <t>2525102</t>
  </si>
  <si>
    <t>2525103</t>
  </si>
  <si>
    <t>2525104</t>
  </si>
  <si>
    <t>2525105</t>
  </si>
  <si>
    <t>2525106</t>
  </si>
  <si>
    <t>2525107</t>
  </si>
  <si>
    <t>2525108</t>
  </si>
  <si>
    <t>2525109</t>
  </si>
  <si>
    <t>2525110</t>
  </si>
  <si>
    <t>2525111</t>
  </si>
  <si>
    <t>2525112</t>
  </si>
  <si>
    <t>2525113</t>
  </si>
  <si>
    <t>2525114</t>
  </si>
  <si>
    <t>2525115</t>
  </si>
  <si>
    <t>2525116</t>
  </si>
  <si>
    <t>2525117</t>
  </si>
  <si>
    <t>2525118</t>
  </si>
  <si>
    <t>2525119</t>
  </si>
  <si>
    <t>2525120</t>
  </si>
  <si>
    <t>2525121</t>
  </si>
  <si>
    <t>2525122</t>
  </si>
  <si>
    <t>2525123</t>
  </si>
  <si>
    <t>2525124</t>
  </si>
  <si>
    <t>2525125</t>
  </si>
  <si>
    <t>2525126</t>
  </si>
  <si>
    <t>2525127</t>
  </si>
  <si>
    <t>2525150</t>
  </si>
  <si>
    <t>2525161</t>
  </si>
  <si>
    <t>2525163</t>
  </si>
  <si>
    <t>2525164</t>
  </si>
  <si>
    <t>2525165</t>
  </si>
  <si>
    <t>2525166</t>
  </si>
  <si>
    <t>2525167</t>
  </si>
  <si>
    <t>2525168</t>
  </si>
  <si>
    <t>2525169</t>
  </si>
  <si>
    <t>2525170</t>
  </si>
  <si>
    <t>2525171</t>
  </si>
  <si>
    <t>2525173</t>
  </si>
  <si>
    <t>2525174</t>
  </si>
  <si>
    <t>2525175</t>
  </si>
  <si>
    <t>2525176</t>
  </si>
  <si>
    <t>2525177</t>
  </si>
  <si>
    <t>2525178</t>
  </si>
  <si>
    <t>2525179</t>
  </si>
  <si>
    <t>2525180</t>
  </si>
  <si>
    <t>2525181</t>
  </si>
  <si>
    <t>2525182</t>
  </si>
  <si>
    <t>2525183</t>
  </si>
  <si>
    <t>2525184</t>
  </si>
  <si>
    <t>2525185</t>
  </si>
  <si>
    <t>2525186</t>
  </si>
  <si>
    <t>2525187</t>
  </si>
  <si>
    <t>2525188</t>
  </si>
  <si>
    <t>2525189</t>
  </si>
  <si>
    <t>2525190</t>
  </si>
  <si>
    <t>2525191</t>
  </si>
  <si>
    <t>2525192</t>
  </si>
  <si>
    <t>2525193</t>
  </si>
  <si>
    <t>2525220</t>
  </si>
  <si>
    <t>2525221</t>
  </si>
  <si>
    <t>2525222</t>
  </si>
  <si>
    <t>2525223</t>
  </si>
  <si>
    <t>2525224</t>
  </si>
  <si>
    <t>2525225</t>
  </si>
  <si>
    <t>2525226</t>
  </si>
  <si>
    <t>2525227</t>
  </si>
  <si>
    <t>2525228</t>
  </si>
  <si>
    <t>2525229</t>
  </si>
  <si>
    <t>2525231</t>
  </si>
  <si>
    <t>2525232</t>
  </si>
  <si>
    <t>2525233</t>
  </si>
  <si>
    <t>2525234</t>
  </si>
  <si>
    <t>2525235</t>
  </si>
  <si>
    <t>2525236</t>
  </si>
  <si>
    <t>2525237</t>
  </si>
  <si>
    <t>2525238</t>
  </si>
  <si>
    <t>2525239</t>
  </si>
  <si>
    <t>2525240</t>
  </si>
  <si>
    <t>2525241</t>
  </si>
  <si>
    <t>2525242</t>
  </si>
  <si>
    <t>2525243</t>
  </si>
  <si>
    <t>2525244</t>
  </si>
  <si>
    <t>2525245</t>
  </si>
  <si>
    <t>2525246</t>
  </si>
  <si>
    <t>2525247</t>
  </si>
  <si>
    <t>2525248</t>
  </si>
  <si>
    <t>2525249</t>
  </si>
  <si>
    <t>2525250</t>
  </si>
  <si>
    <t>2525251</t>
  </si>
  <si>
    <t>2525252</t>
  </si>
  <si>
    <t>2525281</t>
  </si>
  <si>
    <t>2525282</t>
  </si>
  <si>
    <t>2525283</t>
  </si>
  <si>
    <t>2525284</t>
  </si>
  <si>
    <t>2525285</t>
  </si>
  <si>
    <t>2525286</t>
  </si>
  <si>
    <t>2525287</t>
  </si>
  <si>
    <t>2525288</t>
  </si>
  <si>
    <t>2525289</t>
  </si>
  <si>
    <t>2525290</t>
  </si>
  <si>
    <t>2525291</t>
  </si>
  <si>
    <t>2525292</t>
  </si>
  <si>
    <t>2525293</t>
  </si>
  <si>
    <t>2525294</t>
  </si>
  <si>
    <t>2525295</t>
  </si>
  <si>
    <t>2525296</t>
  </si>
  <si>
    <t>2525297</t>
  </si>
  <si>
    <t>2525298</t>
  </si>
  <si>
    <t>2525311</t>
  </si>
  <si>
    <t>2525312</t>
  </si>
  <si>
    <t>2525313</t>
  </si>
  <si>
    <t>2525314</t>
  </si>
  <si>
    <t>2525315</t>
  </si>
  <si>
    <t>2525316</t>
  </si>
  <si>
    <t>2525317</t>
  </si>
  <si>
    <t>2525318</t>
  </si>
  <si>
    <t>2525319</t>
  </si>
  <si>
    <t>2525320</t>
  </si>
  <si>
    <t>2525321</t>
  </si>
  <si>
    <t>2525322</t>
  </si>
  <si>
    <t>2525323</t>
  </si>
  <si>
    <t>2525324</t>
  </si>
  <si>
    <t>2525325</t>
  </si>
  <si>
    <t>2525326</t>
  </si>
  <si>
    <t>2525327</t>
  </si>
  <si>
    <t>2525328</t>
  </si>
  <si>
    <t>2525329</t>
  </si>
  <si>
    <t>2525330</t>
  </si>
  <si>
    <t>2525331</t>
  </si>
  <si>
    <t>2525332</t>
  </si>
  <si>
    <t>2525341</t>
  </si>
  <si>
    <t>2525342</t>
  </si>
  <si>
    <t>2525343</t>
  </si>
  <si>
    <t>2525344</t>
  </si>
  <si>
    <t>2525345</t>
  </si>
  <si>
    <t>2525346</t>
  </si>
  <si>
    <t>2525347</t>
  </si>
  <si>
    <t>2525348</t>
  </si>
  <si>
    <t>2525349</t>
  </si>
  <si>
    <t>2525350</t>
  </si>
  <si>
    <t>2525351</t>
  </si>
  <si>
    <t>2525352</t>
  </si>
  <si>
    <t>2525361</t>
  </si>
  <si>
    <t>2525362</t>
  </si>
  <si>
    <t>2525363</t>
  </si>
  <si>
    <t>2525364</t>
  </si>
  <si>
    <t>2525365</t>
  </si>
  <si>
    <t>2525366</t>
  </si>
  <si>
    <t>2525367</t>
  </si>
  <si>
    <t>2525368</t>
  </si>
  <si>
    <t>2525369</t>
  </si>
  <si>
    <t>2525370</t>
  </si>
  <si>
    <t>2525371</t>
  </si>
  <si>
    <t>2525372</t>
  </si>
  <si>
    <t>2525373</t>
  </si>
  <si>
    <t>2525374</t>
  </si>
  <si>
    <t>2525375</t>
  </si>
  <si>
    <t>2525376</t>
  </si>
  <si>
    <t>2525377</t>
  </si>
  <si>
    <t>2525378</t>
  </si>
  <si>
    <t>2525379</t>
  </si>
  <si>
    <t>2525380</t>
  </si>
  <si>
    <t>2525401</t>
  </si>
  <si>
    <t>2525402</t>
  </si>
  <si>
    <t>2525403</t>
  </si>
  <si>
    <t>2525404</t>
  </si>
  <si>
    <t>2525405</t>
  </si>
  <si>
    <t>2525406</t>
  </si>
  <si>
    <t>2525407</t>
  </si>
  <si>
    <t>2525408</t>
  </si>
  <si>
    <t>2525409</t>
  </si>
  <si>
    <t>2525410</t>
  </si>
  <si>
    <t>2525411</t>
  </si>
  <si>
    <t>2525412</t>
  </si>
  <si>
    <t>2525413</t>
  </si>
  <si>
    <t>2525414</t>
  </si>
  <si>
    <t>2525415</t>
  </si>
  <si>
    <t>2525416</t>
  </si>
  <si>
    <t>2525417</t>
  </si>
  <si>
    <t>2525418</t>
  </si>
  <si>
    <t>2525419</t>
  </si>
  <si>
    <t>2525420</t>
  </si>
  <si>
    <t>2525431</t>
  </si>
  <si>
    <t>2525432</t>
  </si>
  <si>
    <t>2525433</t>
  </si>
  <si>
    <t>2525434</t>
  </si>
  <si>
    <t>2525435</t>
  </si>
  <si>
    <t>2525436</t>
  </si>
  <si>
    <t>2525437</t>
  </si>
  <si>
    <t>2525438</t>
  </si>
  <si>
    <t>2525439</t>
  </si>
  <si>
    <t>2525440</t>
  </si>
  <si>
    <t>2525441</t>
  </si>
  <si>
    <t>2525442</t>
  </si>
  <si>
    <t>2525443</t>
  </si>
  <si>
    <t>2525444</t>
  </si>
  <si>
    <t>2525445</t>
  </si>
  <si>
    <t>2525446</t>
  </si>
  <si>
    <t>2525447</t>
  </si>
  <si>
    <t>2525448</t>
  </si>
  <si>
    <t>2525449</t>
  </si>
  <si>
    <t>2525450</t>
  </si>
  <si>
    <t>2525451</t>
  </si>
  <si>
    <t>2525452</t>
  </si>
  <si>
    <t>2525453</t>
  </si>
  <si>
    <t>2525454</t>
  </si>
  <si>
    <t>2525460</t>
  </si>
  <si>
    <t>2525461</t>
  </si>
  <si>
    <t>2525471</t>
  </si>
  <si>
    <t>2525472</t>
  </si>
  <si>
    <t>2525473</t>
  </si>
  <si>
    <t>2525474</t>
  </si>
  <si>
    <t>2525475</t>
  </si>
  <si>
    <t>2525476</t>
  </si>
  <si>
    <t>2525477</t>
  </si>
  <si>
    <t>2525478</t>
  </si>
  <si>
    <t>2525479</t>
  </si>
  <si>
    <t>2525480</t>
  </si>
  <si>
    <t>2525481</t>
  </si>
  <si>
    <t>2525482</t>
  </si>
  <si>
    <t>2525483</t>
  </si>
  <si>
    <t>2525484</t>
  </si>
  <si>
    <t>2525485</t>
  </si>
  <si>
    <t>2525486</t>
  </si>
  <si>
    <t>2525487</t>
  </si>
  <si>
    <t>2525488</t>
  </si>
  <si>
    <t>2525500</t>
  </si>
  <si>
    <t>2525511</t>
  </si>
  <si>
    <t>2525512</t>
  </si>
  <si>
    <t>2525513</t>
  </si>
  <si>
    <t>2525514</t>
  </si>
  <si>
    <t>2525515</t>
  </si>
  <si>
    <t>2525516</t>
  </si>
  <si>
    <t>2525517</t>
  </si>
  <si>
    <t>2525518</t>
  </si>
  <si>
    <t>2525519</t>
  </si>
  <si>
    <t>2525520</t>
  </si>
  <si>
    <t>2525521</t>
  </si>
  <si>
    <t>2525522</t>
  </si>
  <si>
    <t>2525523</t>
  </si>
  <si>
    <t>2525524</t>
  </si>
  <si>
    <t>2525525</t>
  </si>
  <si>
    <t>2525526</t>
  </si>
  <si>
    <t>2525527</t>
  </si>
  <si>
    <t>2525528</t>
  </si>
  <si>
    <t>2525529</t>
  </si>
  <si>
    <t>2525530</t>
  </si>
  <si>
    <t>2525531</t>
  </si>
  <si>
    <t>2525532</t>
  </si>
  <si>
    <t>2525533</t>
  </si>
  <si>
    <t>2525534</t>
  </si>
  <si>
    <t>2525535</t>
  </si>
  <si>
    <t>2525536</t>
  </si>
  <si>
    <t>2525537</t>
  </si>
  <si>
    <t>2525551</t>
  </si>
  <si>
    <t>2525552</t>
  </si>
  <si>
    <t>2525553</t>
  </si>
  <si>
    <t>2525554</t>
  </si>
  <si>
    <t>2525555</t>
  </si>
  <si>
    <t>2525556</t>
  </si>
  <si>
    <t>2525557</t>
  </si>
  <si>
    <t>2525558</t>
  </si>
  <si>
    <t>2525559</t>
  </si>
  <si>
    <t>2525560</t>
  </si>
  <si>
    <t>2525671</t>
  </si>
  <si>
    <t>2525672</t>
  </si>
  <si>
    <t>2525673</t>
  </si>
  <si>
    <t>2525674</t>
  </si>
  <si>
    <t>2525675</t>
  </si>
  <si>
    <t>2525676</t>
  </si>
  <si>
    <t>2525677</t>
  </si>
  <si>
    <t>2525678</t>
  </si>
  <si>
    <t>2525679</t>
  </si>
  <si>
    <t>2525680</t>
  </si>
  <si>
    <t>2525681</t>
  </si>
  <si>
    <t>2525682</t>
  </si>
  <si>
    <t>2525683</t>
  </si>
  <si>
    <t>2525684</t>
  </si>
  <si>
    <t>2525685</t>
  </si>
  <si>
    <t>2525686</t>
  </si>
  <si>
    <t>2525687</t>
  </si>
  <si>
    <t>2525688</t>
  </si>
  <si>
    <t>2525689</t>
  </si>
  <si>
    <t>2525690</t>
  </si>
  <si>
    <t>2525691</t>
  </si>
  <si>
    <t>2525692</t>
  </si>
  <si>
    <t>2525693</t>
  </si>
  <si>
    <t>2525710</t>
  </si>
  <si>
    <t>2525711</t>
  </si>
  <si>
    <t>2525712</t>
  </si>
  <si>
    <t>2525713</t>
  </si>
  <si>
    <t>2525714</t>
  </si>
  <si>
    <t>2525715</t>
  </si>
  <si>
    <t>2525716</t>
  </si>
  <si>
    <t>2525717</t>
  </si>
  <si>
    <t>2525718</t>
  </si>
  <si>
    <t>2525719</t>
  </si>
  <si>
    <t>2525720</t>
  </si>
  <si>
    <t>2525721</t>
  </si>
  <si>
    <t>2525722</t>
  </si>
  <si>
    <t>2525723</t>
  </si>
  <si>
    <t>2525724</t>
  </si>
  <si>
    <t>2525725</t>
  </si>
  <si>
    <t>2525726</t>
  </si>
  <si>
    <t>2525727</t>
  </si>
  <si>
    <t>2525728</t>
  </si>
  <si>
    <t>2525729</t>
  </si>
  <si>
    <t>2525730</t>
  </si>
  <si>
    <t>2525731</t>
  </si>
  <si>
    <t>2525732</t>
  </si>
  <si>
    <t>2525733</t>
  </si>
  <si>
    <t>2525734</t>
  </si>
  <si>
    <t>2525735</t>
  </si>
  <si>
    <t>2525736</t>
  </si>
  <si>
    <t>2525737</t>
  </si>
  <si>
    <t>2525738</t>
  </si>
  <si>
    <t>2525751</t>
  </si>
  <si>
    <t>2525752</t>
  </si>
  <si>
    <t>2525753</t>
  </si>
  <si>
    <t>2525754</t>
  </si>
  <si>
    <t>2525755</t>
  </si>
  <si>
    <t>2525756</t>
  </si>
  <si>
    <t>2525757</t>
  </si>
  <si>
    <t>2525758</t>
  </si>
  <si>
    <t>2525759</t>
  </si>
  <si>
    <t>2525760</t>
  </si>
  <si>
    <t>2525761</t>
  </si>
  <si>
    <t>2525762</t>
  </si>
  <si>
    <t>2525763</t>
  </si>
  <si>
    <t>2525764</t>
  </si>
  <si>
    <t>2525765</t>
  </si>
  <si>
    <t>2525766</t>
  </si>
  <si>
    <t>2525767</t>
  </si>
  <si>
    <t>2525768</t>
  </si>
  <si>
    <t>2525769</t>
  </si>
  <si>
    <t>2525770</t>
  </si>
  <si>
    <t>2525771</t>
  </si>
  <si>
    <t>2525772</t>
  </si>
  <si>
    <t>2525773</t>
  </si>
  <si>
    <t>2525774</t>
  </si>
  <si>
    <t>2525775</t>
  </si>
  <si>
    <t>2525776</t>
  </si>
  <si>
    <t>2525777</t>
  </si>
  <si>
    <t>2525778</t>
  </si>
  <si>
    <t>2525779</t>
  </si>
  <si>
    <t>2525780</t>
  </si>
  <si>
    <t>2525781</t>
  </si>
  <si>
    <t>2525791</t>
  </si>
  <si>
    <t>2525999</t>
  </si>
  <si>
    <t>AVELOSO</t>
  </si>
  <si>
    <t>6430011</t>
  </si>
  <si>
    <t>AVIS</t>
  </si>
  <si>
    <t>7480017</t>
  </si>
  <si>
    <t>7480056</t>
  </si>
  <si>
    <t>7480101</t>
  </si>
  <si>
    <t>7480102</t>
  </si>
  <si>
    <t>7480103</t>
  </si>
  <si>
    <t>7480104</t>
  </si>
  <si>
    <t>7480105</t>
  </si>
  <si>
    <t>7480106</t>
  </si>
  <si>
    <t>7480107</t>
  </si>
  <si>
    <t>7480108</t>
  </si>
  <si>
    <t>7480109</t>
  </si>
  <si>
    <t>7480110</t>
  </si>
  <si>
    <t>7480111</t>
  </si>
  <si>
    <t>7480112</t>
  </si>
  <si>
    <t>7480113</t>
  </si>
  <si>
    <t>7480114</t>
  </si>
  <si>
    <t>7480115</t>
  </si>
  <si>
    <t>7480116</t>
  </si>
  <si>
    <t>7480117</t>
  </si>
  <si>
    <t>7480118</t>
  </si>
  <si>
    <t>7480119</t>
  </si>
  <si>
    <t>7480120</t>
  </si>
  <si>
    <t>7480121</t>
  </si>
  <si>
    <t>7480122</t>
  </si>
  <si>
    <t>7480123</t>
  </si>
  <si>
    <t>7480124</t>
  </si>
  <si>
    <t>7480125</t>
  </si>
  <si>
    <t>7480126</t>
  </si>
  <si>
    <t>7480127</t>
  </si>
  <si>
    <t>7480128</t>
  </si>
  <si>
    <t>7480129</t>
  </si>
  <si>
    <t>7480130</t>
  </si>
  <si>
    <t>7480131</t>
  </si>
  <si>
    <t>7480132</t>
  </si>
  <si>
    <t>7480133</t>
  </si>
  <si>
    <t>7480134</t>
  </si>
  <si>
    <t>7480135</t>
  </si>
  <si>
    <t>7480136</t>
  </si>
  <si>
    <t>7480137</t>
  </si>
  <si>
    <t>7480138</t>
  </si>
  <si>
    <t>7480139</t>
  </si>
  <si>
    <t>7480140</t>
  </si>
  <si>
    <t>7480141</t>
  </si>
  <si>
    <t>7480142</t>
  </si>
  <si>
    <t>7480143</t>
  </si>
  <si>
    <t>7480144</t>
  </si>
  <si>
    <t>7480145</t>
  </si>
  <si>
    <t>7480146</t>
  </si>
  <si>
    <t>7480147</t>
  </si>
  <si>
    <t>7480148</t>
  </si>
  <si>
    <t>7480149</t>
  </si>
  <si>
    <t>7480150</t>
  </si>
  <si>
    <t>7480151</t>
  </si>
  <si>
    <t>7480152</t>
  </si>
  <si>
    <t>7480153</t>
  </si>
  <si>
    <t>7480154</t>
  </si>
  <si>
    <t>7480155</t>
  </si>
  <si>
    <t>7480156</t>
  </si>
  <si>
    <t>7480157</t>
  </si>
  <si>
    <t>7480158</t>
  </si>
  <si>
    <t>7480159</t>
  </si>
  <si>
    <t>7480160</t>
  </si>
  <si>
    <t>7480161</t>
  </si>
  <si>
    <t>7480162</t>
  </si>
  <si>
    <t>7480163</t>
  </si>
  <si>
    <t>7480181</t>
  </si>
  <si>
    <t>7480182</t>
  </si>
  <si>
    <t>7480183</t>
  </si>
  <si>
    <t>7480184</t>
  </si>
  <si>
    <t>7480999</t>
  </si>
  <si>
    <t>AZAMBUJEIRA</t>
  </si>
  <si>
    <t>2040051</t>
  </si>
  <si>
    <t>2040052</t>
  </si>
  <si>
    <t>2040053</t>
  </si>
  <si>
    <t>AZARUJA</t>
  </si>
  <si>
    <t>7005100</t>
  </si>
  <si>
    <t>7005101</t>
  </si>
  <si>
    <t>7005102</t>
  </si>
  <si>
    <t>7005103</t>
  </si>
  <si>
    <t>7005104</t>
  </si>
  <si>
    <t>7005105</t>
  </si>
  <si>
    <t>7005106</t>
  </si>
  <si>
    <t>7005107</t>
  </si>
  <si>
    <t>7005108</t>
  </si>
  <si>
    <t>7005109</t>
  </si>
  <si>
    <t>7005110</t>
  </si>
  <si>
    <t>7005111</t>
  </si>
  <si>
    <t>7005112</t>
  </si>
  <si>
    <t>7005113</t>
  </si>
  <si>
    <t>7005114</t>
  </si>
  <si>
    <t>7005115</t>
  </si>
  <si>
    <t>7005116</t>
  </si>
  <si>
    <t>7005117</t>
  </si>
  <si>
    <t>7005118</t>
  </si>
  <si>
    <t>7005119</t>
  </si>
  <si>
    <t>7005120</t>
  </si>
  <si>
    <t>7005121</t>
  </si>
  <si>
    <t>7005122</t>
  </si>
  <si>
    <t>7005123</t>
  </si>
  <si>
    <t>7005124</t>
  </si>
  <si>
    <t>7005125</t>
  </si>
  <si>
    <t>7005126</t>
  </si>
  <si>
    <t>7005127</t>
  </si>
  <si>
    <t>7005128</t>
  </si>
  <si>
    <t>7005129</t>
  </si>
  <si>
    <t>7005130</t>
  </si>
  <si>
    <t>7005131</t>
  </si>
  <si>
    <t>7005132</t>
  </si>
  <si>
    <t>7005999</t>
  </si>
  <si>
    <t>AZEITAO</t>
  </si>
  <si>
    <t>2925083</t>
  </si>
  <si>
    <t>2925366</t>
  </si>
  <si>
    <t>2925367</t>
  </si>
  <si>
    <t>2925368</t>
  </si>
  <si>
    <t>2925369</t>
  </si>
  <si>
    <t>2925370</t>
  </si>
  <si>
    <t>2925371</t>
  </si>
  <si>
    <t>2925372</t>
  </si>
  <si>
    <t>2925373</t>
  </si>
  <si>
    <t>2925374</t>
  </si>
  <si>
    <t>2925375</t>
  </si>
  <si>
    <t>2925377</t>
  </si>
  <si>
    <t>2925533</t>
  </si>
  <si>
    <t>2925614</t>
  </si>
  <si>
    <t>2925621</t>
  </si>
  <si>
    <t>2925622</t>
  </si>
  <si>
    <t>2925623</t>
  </si>
  <si>
    <t>2925624</t>
  </si>
  <si>
    <t>2925625</t>
  </si>
  <si>
    <t>2925626</t>
  </si>
  <si>
    <t>2925627</t>
  </si>
  <si>
    <t>2925628</t>
  </si>
  <si>
    <t>2925629</t>
  </si>
  <si>
    <t>2925630</t>
  </si>
  <si>
    <t>2925631</t>
  </si>
  <si>
    <t>2925632</t>
  </si>
  <si>
    <t>2925633</t>
  </si>
  <si>
    <t>2925634</t>
  </si>
  <si>
    <t>2925635</t>
  </si>
  <si>
    <t>2925636</t>
  </si>
  <si>
    <t>2925637</t>
  </si>
  <si>
    <t>2925638</t>
  </si>
  <si>
    <t>2925639</t>
  </si>
  <si>
    <t>2925640</t>
  </si>
  <si>
    <t>2925641</t>
  </si>
  <si>
    <t>2925642</t>
  </si>
  <si>
    <t>2925643</t>
  </si>
  <si>
    <t>2925644</t>
  </si>
  <si>
    <t>2925645</t>
  </si>
  <si>
    <t>2925646</t>
  </si>
  <si>
    <t>2925647</t>
  </si>
  <si>
    <t>2925648</t>
  </si>
  <si>
    <t>2925649</t>
  </si>
  <si>
    <t>2925650</t>
  </si>
  <si>
    <t>2925651</t>
  </si>
  <si>
    <t>2925652</t>
  </si>
  <si>
    <t>2925653</t>
  </si>
  <si>
    <t>2925654</t>
  </si>
  <si>
    <t>2925655</t>
  </si>
  <si>
    <t>2925656</t>
  </si>
  <si>
    <t>2925657</t>
  </si>
  <si>
    <t>2925658</t>
  </si>
  <si>
    <t>2925659</t>
  </si>
  <si>
    <t>2925660</t>
  </si>
  <si>
    <t>2925661</t>
  </si>
  <si>
    <t>2925662</t>
  </si>
  <si>
    <t>2925663</t>
  </si>
  <si>
    <t>2925664</t>
  </si>
  <si>
    <t>2925665</t>
  </si>
  <si>
    <t>2925687</t>
  </si>
  <si>
    <t>2925688</t>
  </si>
  <si>
    <t>2925689</t>
  </si>
  <si>
    <t>2925690</t>
  </si>
  <si>
    <t>2925691</t>
  </si>
  <si>
    <t>2925692</t>
  </si>
  <si>
    <t>2925693</t>
  </si>
  <si>
    <t>2925694</t>
  </si>
  <si>
    <t>2925695</t>
  </si>
  <si>
    <t>2925721</t>
  </si>
  <si>
    <t>2925722</t>
  </si>
  <si>
    <t>2925723</t>
  </si>
  <si>
    <t>2925747</t>
  </si>
  <si>
    <t>2925748</t>
  </si>
  <si>
    <t>2925749</t>
  </si>
  <si>
    <t>2925750</t>
  </si>
  <si>
    <t>2925751</t>
  </si>
  <si>
    <t>2925752</t>
  </si>
  <si>
    <t>2925754</t>
  </si>
  <si>
    <t>2925755</t>
  </si>
  <si>
    <t>2925756</t>
  </si>
  <si>
    <t>2925757</t>
  </si>
  <si>
    <t>2925758</t>
  </si>
  <si>
    <t>2925759</t>
  </si>
  <si>
    <t>2925760</t>
  </si>
  <si>
    <t>2925761</t>
  </si>
  <si>
    <t>2925762</t>
  </si>
  <si>
    <t>2925763</t>
  </si>
  <si>
    <t>2925764</t>
  </si>
  <si>
    <t>2925765</t>
  </si>
  <si>
    <t>2925766</t>
  </si>
  <si>
    <t>2925767</t>
  </si>
  <si>
    <t>2925768</t>
  </si>
  <si>
    <t>2925770</t>
  </si>
  <si>
    <t>2925771</t>
  </si>
  <si>
    <t>2925772</t>
  </si>
  <si>
    <t>AZEVO</t>
  </si>
  <si>
    <t>6400141</t>
  </si>
  <si>
    <t>6400142</t>
  </si>
  <si>
    <t>6400143</t>
  </si>
  <si>
    <t>6400145</t>
  </si>
  <si>
    <t>6400146</t>
  </si>
  <si>
    <t>AZINH BARROS S MAM SADAO</t>
  </si>
  <si>
    <t>7570008</t>
  </si>
  <si>
    <t>7570009</t>
  </si>
  <si>
    <t>7570010</t>
  </si>
  <si>
    <t>7570014</t>
  </si>
  <si>
    <t>7570015</t>
  </si>
  <si>
    <t>7570016</t>
  </si>
  <si>
    <t>7570018</t>
  </si>
  <si>
    <t>7570019</t>
  </si>
  <si>
    <t>7570776</t>
  </si>
  <si>
    <t>7570778</t>
  </si>
  <si>
    <t>AZINHAGA</t>
  </si>
  <si>
    <t>2150001</t>
  </si>
  <si>
    <t>2150002</t>
  </si>
  <si>
    <t>2150003</t>
  </si>
  <si>
    <t>2150004</t>
  </si>
  <si>
    <t>2150005</t>
  </si>
  <si>
    <t>2150006</t>
  </si>
  <si>
    <t>2150007</t>
  </si>
  <si>
    <t>2150008</t>
  </si>
  <si>
    <t>2150009</t>
  </si>
  <si>
    <t>2150011</t>
  </si>
  <si>
    <t>2150012</t>
  </si>
  <si>
    <t>2150013</t>
  </si>
  <si>
    <t>2150014</t>
  </si>
  <si>
    <t>2150015</t>
  </si>
  <si>
    <t>2150016</t>
  </si>
  <si>
    <t>2150017</t>
  </si>
  <si>
    <t>2150018</t>
  </si>
  <si>
    <t>2150019</t>
  </si>
  <si>
    <t>2150020</t>
  </si>
  <si>
    <t>2150021</t>
  </si>
  <si>
    <t>2150022</t>
  </si>
  <si>
    <t>2150023</t>
  </si>
  <si>
    <t>2150024</t>
  </si>
  <si>
    <t>2150025</t>
  </si>
  <si>
    <t>2150026</t>
  </si>
  <si>
    <t>2150027</t>
  </si>
  <si>
    <t>2150028</t>
  </si>
  <si>
    <t>2150029</t>
  </si>
  <si>
    <t>2150030</t>
  </si>
  <si>
    <t>2150031</t>
  </si>
  <si>
    <t>2150032</t>
  </si>
  <si>
    <t>2150033</t>
  </si>
  <si>
    <t>2150034</t>
  </si>
  <si>
    <t>2150035</t>
  </si>
  <si>
    <t>2150036</t>
  </si>
  <si>
    <t>2150037</t>
  </si>
  <si>
    <t>2150038</t>
  </si>
  <si>
    <t>2150039</t>
  </si>
  <si>
    <t>2150040</t>
  </si>
  <si>
    <t>2150041</t>
  </si>
  <si>
    <t>2150042</t>
  </si>
  <si>
    <t>2150043</t>
  </si>
  <si>
    <t>2150044</t>
  </si>
  <si>
    <t>2150045</t>
  </si>
  <si>
    <t>2150046</t>
  </si>
  <si>
    <t>2150047</t>
  </si>
  <si>
    <t>2150048</t>
  </si>
  <si>
    <t>2150049</t>
  </si>
  <si>
    <t>2150061</t>
  </si>
  <si>
    <t>2150062</t>
  </si>
  <si>
    <t>2150063</t>
  </si>
  <si>
    <t>2150065</t>
  </si>
  <si>
    <t>2150066</t>
  </si>
  <si>
    <t>2150067</t>
  </si>
  <si>
    <t>2150068</t>
  </si>
  <si>
    <t>2150069</t>
  </si>
  <si>
    <t>2150070</t>
  </si>
  <si>
    <t>2150071</t>
  </si>
  <si>
    <t>2150072</t>
  </si>
  <si>
    <t>2150073</t>
  </si>
  <si>
    <t>2150074</t>
  </si>
  <si>
    <t>2150075</t>
  </si>
  <si>
    <t>2150076</t>
  </si>
  <si>
    <t>2150077</t>
  </si>
  <si>
    <t>2150998</t>
  </si>
  <si>
    <t>AZINHAL ALD</t>
  </si>
  <si>
    <t>AZINHAL CTM</t>
  </si>
  <si>
    <t>8950028</t>
  </si>
  <si>
    <t>8950029</t>
  </si>
  <si>
    <t>8950030</t>
  </si>
  <si>
    <t>8950037</t>
  </si>
  <si>
    <t>8950038</t>
  </si>
  <si>
    <t>8950039</t>
  </si>
  <si>
    <t>8950040</t>
  </si>
  <si>
    <t>8950045</t>
  </si>
  <si>
    <t>8950046</t>
  </si>
  <si>
    <t>8950047</t>
  </si>
  <si>
    <t>8950048</t>
  </si>
  <si>
    <t>8950049</t>
  </si>
  <si>
    <t>8950050</t>
  </si>
  <si>
    <t>8950057</t>
  </si>
  <si>
    <t>8950081</t>
  </si>
  <si>
    <t>8950082</t>
  </si>
  <si>
    <t>8950083</t>
  </si>
  <si>
    <t>8950084</t>
  </si>
  <si>
    <t>8950085</t>
  </si>
  <si>
    <t>8950086</t>
  </si>
  <si>
    <t>8950087</t>
  </si>
  <si>
    <t>8950088</t>
  </si>
  <si>
    <t>8950998</t>
  </si>
  <si>
    <t>AZOIA DE BAIXO</t>
  </si>
  <si>
    <t>2005097</t>
  </si>
  <si>
    <t>2005098</t>
  </si>
  <si>
    <t>2005099</t>
  </si>
  <si>
    <t>2005100</t>
  </si>
  <si>
    <t>AZOIA DE CIMA</t>
  </si>
  <si>
    <t>2025451</t>
  </si>
  <si>
    <t>2025452</t>
  </si>
  <si>
    <t>2025453</t>
  </si>
  <si>
    <t>2025454</t>
  </si>
  <si>
    <t>2025455</t>
  </si>
  <si>
    <t>2665001</t>
  </si>
  <si>
    <t>2665002</t>
  </si>
  <si>
    <t>2665003</t>
  </si>
  <si>
    <t>2665004</t>
  </si>
  <si>
    <t>2665005</t>
  </si>
  <si>
    <t>2665006</t>
  </si>
  <si>
    <t>2665007</t>
  </si>
  <si>
    <t>2665008</t>
  </si>
  <si>
    <t>2665009</t>
  </si>
  <si>
    <t>2665010</t>
  </si>
  <si>
    <t>2665011</t>
  </si>
  <si>
    <t>2665012</t>
  </si>
  <si>
    <t>2665013</t>
  </si>
  <si>
    <t>2665014</t>
  </si>
  <si>
    <t>2665015</t>
  </si>
  <si>
    <t>2665017</t>
  </si>
  <si>
    <t>2665018</t>
  </si>
  <si>
    <t>2665019</t>
  </si>
  <si>
    <t>2665020</t>
  </si>
  <si>
    <t>2665022</t>
  </si>
  <si>
    <t>BAIRRADAS</t>
  </si>
  <si>
    <t>3260500</t>
  </si>
  <si>
    <t>3260501</t>
  </si>
  <si>
    <t>3260502</t>
  </si>
  <si>
    <t>3260503</t>
  </si>
  <si>
    <t>3260504</t>
  </si>
  <si>
    <t>3260505</t>
  </si>
  <si>
    <t>3260506</t>
  </si>
  <si>
    <t>3260507</t>
  </si>
  <si>
    <t>3260508</t>
  </si>
  <si>
    <t>3260509</t>
  </si>
  <si>
    <t>3260510</t>
  </si>
  <si>
    <t>3260511</t>
  </si>
  <si>
    <t>3260512</t>
  </si>
  <si>
    <t>BALEIZAO</t>
  </si>
  <si>
    <t>7800611</t>
  </si>
  <si>
    <t>BANDEIRAS</t>
  </si>
  <si>
    <t>9950026</t>
  </si>
  <si>
    <t>9950027</t>
  </si>
  <si>
    <t>9950028</t>
  </si>
  <si>
    <t>9950029</t>
  </si>
  <si>
    <t>9950030</t>
  </si>
  <si>
    <t>7350431</t>
  </si>
  <si>
    <t>BARCOUCO</t>
  </si>
  <si>
    <t>3020740</t>
  </si>
  <si>
    <t>3050070</t>
  </si>
  <si>
    <t>3050071</t>
  </si>
  <si>
    <t>3050072</t>
  </si>
  <si>
    <t>3050073</t>
  </si>
  <si>
    <t>3050074</t>
  </si>
  <si>
    <t>3050075</t>
  </si>
  <si>
    <t>3050076</t>
  </si>
  <si>
    <t>3050077</t>
  </si>
  <si>
    <t>3050078</t>
  </si>
  <si>
    <t>3050079</t>
  </si>
  <si>
    <t>3050080</t>
  </si>
  <si>
    <t>3050081</t>
  </si>
  <si>
    <t>3050082</t>
  </si>
  <si>
    <t>3050083</t>
  </si>
  <si>
    <t>3050084</t>
  </si>
  <si>
    <t>3050085</t>
  </si>
  <si>
    <t>3050086</t>
  </si>
  <si>
    <t>3050087</t>
  </si>
  <si>
    <t>3050088</t>
  </si>
  <si>
    <t>3050089</t>
  </si>
  <si>
    <t>3050090</t>
  </si>
  <si>
    <t>3050091</t>
  </si>
  <si>
    <t>3050092</t>
  </si>
  <si>
    <t>3050093</t>
  </si>
  <si>
    <t>3050094</t>
  </si>
  <si>
    <t>3050095</t>
  </si>
  <si>
    <t>3050100</t>
  </si>
  <si>
    <t>3050101</t>
  </si>
  <si>
    <t>3050102</t>
  </si>
  <si>
    <t>3050103</t>
  </si>
  <si>
    <t>3050104</t>
  </si>
  <si>
    <t>3050105</t>
  </si>
  <si>
    <t>3050106</t>
  </si>
  <si>
    <t>3050107</t>
  </si>
  <si>
    <t>3050108</t>
  </si>
  <si>
    <t>3050109</t>
  </si>
  <si>
    <t>3050110</t>
  </si>
  <si>
    <t>3050111</t>
  </si>
  <si>
    <t>3050112</t>
  </si>
  <si>
    <t>3050113</t>
  </si>
  <si>
    <t>3050114</t>
  </si>
  <si>
    <t>BARRANCOS</t>
  </si>
  <si>
    <t>7230008</t>
  </si>
  <si>
    <t>7230009</t>
  </si>
  <si>
    <t>7230010</t>
  </si>
  <si>
    <t>7230018</t>
  </si>
  <si>
    <t>7230019</t>
  </si>
  <si>
    <t>7230020</t>
  </si>
  <si>
    <t>7230023</t>
  </si>
  <si>
    <t>7230024</t>
  </si>
  <si>
    <t>7230025</t>
  </si>
  <si>
    <t>7230026</t>
  </si>
  <si>
    <t>7230027</t>
  </si>
  <si>
    <t>7230028</t>
  </si>
  <si>
    <t>7230029</t>
  </si>
  <si>
    <t>7230030</t>
  </si>
  <si>
    <t>7230036</t>
  </si>
  <si>
    <t>7230037</t>
  </si>
  <si>
    <t>7230038</t>
  </si>
  <si>
    <t>7230039</t>
  </si>
  <si>
    <t>7230040</t>
  </si>
  <si>
    <t>7230048</t>
  </si>
  <si>
    <t>7230049</t>
  </si>
  <si>
    <t>7230050</t>
  </si>
  <si>
    <t>7230055</t>
  </si>
  <si>
    <t>7230056</t>
  </si>
  <si>
    <t>7230057</t>
  </si>
  <si>
    <t>7230058</t>
  </si>
  <si>
    <t>7230059</t>
  </si>
  <si>
    <t>7230060</t>
  </si>
  <si>
    <t>7230999</t>
  </si>
  <si>
    <t>BARRIL DE ALVA</t>
  </si>
  <si>
    <t>3305020</t>
  </si>
  <si>
    <t>2240201</t>
  </si>
  <si>
    <t>2240202</t>
  </si>
  <si>
    <t>2240203</t>
  </si>
  <si>
    <t>2240204</t>
  </si>
  <si>
    <t>2240205</t>
  </si>
  <si>
    <t>2240206</t>
  </si>
  <si>
    <t>2240207</t>
  </si>
  <si>
    <t>2240208</t>
  </si>
  <si>
    <t>2240209</t>
  </si>
  <si>
    <t>2240210</t>
  </si>
  <si>
    <t>2240211</t>
  </si>
  <si>
    <t>2240212</t>
  </si>
  <si>
    <t>2240213</t>
  </si>
  <si>
    <t>2240214</t>
  </si>
  <si>
    <t>2240215</t>
  </si>
  <si>
    <t>2240216</t>
  </si>
  <si>
    <t>2240217</t>
  </si>
  <si>
    <t>2240218</t>
  </si>
  <si>
    <t>2240219</t>
  </si>
  <si>
    <t>2240220</t>
  </si>
  <si>
    <t>2240221</t>
  </si>
  <si>
    <t>2240222</t>
  </si>
  <si>
    <t>2240223</t>
  </si>
  <si>
    <t>2240224</t>
  </si>
  <si>
    <t>2240225</t>
  </si>
  <si>
    <t>2240226</t>
  </si>
  <si>
    <t>2240228</t>
  </si>
  <si>
    <t>2240229</t>
  </si>
  <si>
    <t>2240230</t>
  </si>
  <si>
    <t>2240231</t>
  </si>
  <si>
    <t>2240232</t>
  </si>
  <si>
    <t>2240233</t>
  </si>
  <si>
    <t>2240234</t>
  </si>
  <si>
    <t>2240235</t>
  </si>
  <si>
    <t>2240236</t>
  </si>
  <si>
    <t>2240237</t>
  </si>
  <si>
    <t>2240238</t>
  </si>
  <si>
    <t>2240239</t>
  </si>
  <si>
    <t>2240240</t>
  </si>
  <si>
    <t>2240241</t>
  </si>
  <si>
    <t>2240242</t>
  </si>
  <si>
    <t>2240243</t>
  </si>
  <si>
    <t>BEIRA</t>
  </si>
  <si>
    <t>7330011</t>
  </si>
  <si>
    <t>7330012</t>
  </si>
  <si>
    <t>7330013</t>
  </si>
  <si>
    <t>7330014</t>
  </si>
  <si>
    <t>7330015</t>
  </si>
  <si>
    <t>7330016</t>
  </si>
  <si>
    <t>7330017</t>
  </si>
  <si>
    <t>7330018</t>
  </si>
  <si>
    <t>7330019</t>
  </si>
  <si>
    <t>7330020</t>
  </si>
  <si>
    <t>7330021</t>
  </si>
  <si>
    <t>7330998</t>
  </si>
  <si>
    <t>BEJA</t>
  </si>
  <si>
    <t>7800006</t>
  </si>
  <si>
    <t>7800007</t>
  </si>
  <si>
    <t>7800009</t>
  </si>
  <si>
    <t>7800010</t>
  </si>
  <si>
    <t>7800013</t>
  </si>
  <si>
    <t>7800014</t>
  </si>
  <si>
    <t>7800015</t>
  </si>
  <si>
    <t>7800017</t>
  </si>
  <si>
    <t>7800018</t>
  </si>
  <si>
    <t>7800019</t>
  </si>
  <si>
    <t>7800020</t>
  </si>
  <si>
    <t>7800028</t>
  </si>
  <si>
    <t>7800029</t>
  </si>
  <si>
    <t>7800030</t>
  </si>
  <si>
    <t>7800035</t>
  </si>
  <si>
    <t>7800036</t>
  </si>
  <si>
    <t>7800037</t>
  </si>
  <si>
    <t>7800038</t>
  </si>
  <si>
    <t>7800039</t>
  </si>
  <si>
    <t>7800040</t>
  </si>
  <si>
    <t>7800049</t>
  </si>
  <si>
    <t>7800050</t>
  </si>
  <si>
    <t>7800057</t>
  </si>
  <si>
    <t>7800058</t>
  </si>
  <si>
    <t>7800059</t>
  </si>
  <si>
    <t>7800060</t>
  </si>
  <si>
    <t>7800067</t>
  </si>
  <si>
    <t>7800068</t>
  </si>
  <si>
    <t>7800069</t>
  </si>
  <si>
    <t>7800070</t>
  </si>
  <si>
    <t>7800073</t>
  </si>
  <si>
    <t>7800074</t>
  </si>
  <si>
    <t>7800075</t>
  </si>
  <si>
    <t>7800076</t>
  </si>
  <si>
    <t>7800077</t>
  </si>
  <si>
    <t>7800078</t>
  </si>
  <si>
    <t>7800079</t>
  </si>
  <si>
    <t>7800080</t>
  </si>
  <si>
    <t>7800081</t>
  </si>
  <si>
    <t>7800083</t>
  </si>
  <si>
    <t>7800084</t>
  </si>
  <si>
    <t>7800085</t>
  </si>
  <si>
    <t>7800086</t>
  </si>
  <si>
    <t>7800087</t>
  </si>
  <si>
    <t>7800088</t>
  </si>
  <si>
    <t>7800089</t>
  </si>
  <si>
    <t>7800090</t>
  </si>
  <si>
    <t>7800091</t>
  </si>
  <si>
    <t>7800094</t>
  </si>
  <si>
    <t>7800095</t>
  </si>
  <si>
    <t>7800096</t>
  </si>
  <si>
    <t>7800097</t>
  </si>
  <si>
    <t>7800098</t>
  </si>
  <si>
    <t>7800099</t>
  </si>
  <si>
    <t>7800100</t>
  </si>
  <si>
    <t>7800101</t>
  </si>
  <si>
    <t>7800102</t>
  </si>
  <si>
    <t>7800103</t>
  </si>
  <si>
    <t>7800104</t>
  </si>
  <si>
    <t>7800107</t>
  </si>
  <si>
    <t>7800111</t>
  </si>
  <si>
    <t>7800112</t>
  </si>
  <si>
    <t>7800113</t>
  </si>
  <si>
    <t>7800114</t>
  </si>
  <si>
    <t>7800115</t>
  </si>
  <si>
    <t>7800116</t>
  </si>
  <si>
    <t>7800117</t>
  </si>
  <si>
    <t>7800118</t>
  </si>
  <si>
    <t>7800119</t>
  </si>
  <si>
    <t>7800120</t>
  </si>
  <si>
    <t>7800121</t>
  </si>
  <si>
    <t>7800122</t>
  </si>
  <si>
    <t>7800123</t>
  </si>
  <si>
    <t>7800124</t>
  </si>
  <si>
    <t>7800125</t>
  </si>
  <si>
    <t>7800126</t>
  </si>
  <si>
    <t>7800127</t>
  </si>
  <si>
    <t>7800129</t>
  </si>
  <si>
    <t>7800131</t>
  </si>
  <si>
    <t>7800132</t>
  </si>
  <si>
    <t>7800133</t>
  </si>
  <si>
    <t>7800134</t>
  </si>
  <si>
    <t>7800135</t>
  </si>
  <si>
    <t>7800136</t>
  </si>
  <si>
    <t>7800137</t>
  </si>
  <si>
    <t>7800138</t>
  </si>
  <si>
    <t>7800139</t>
  </si>
  <si>
    <t>7800140</t>
  </si>
  <si>
    <t>7800141</t>
  </si>
  <si>
    <t>7800142</t>
  </si>
  <si>
    <t>7800143</t>
  </si>
  <si>
    <t>7800144</t>
  </si>
  <si>
    <t>7800145</t>
  </si>
  <si>
    <t>7800146</t>
  </si>
  <si>
    <t>7800147</t>
  </si>
  <si>
    <t>7800148</t>
  </si>
  <si>
    <t>7800149</t>
  </si>
  <si>
    <t>7800150</t>
  </si>
  <si>
    <t>7800151</t>
  </si>
  <si>
    <t>7800152</t>
  </si>
  <si>
    <t>7800153</t>
  </si>
  <si>
    <t>7800154</t>
  </si>
  <si>
    <t>7800155</t>
  </si>
  <si>
    <t>7800156</t>
  </si>
  <si>
    <t>7800157</t>
  </si>
  <si>
    <t>7800158</t>
  </si>
  <si>
    <t>7800159</t>
  </si>
  <si>
    <t>7800160</t>
  </si>
  <si>
    <t>7800161</t>
  </si>
  <si>
    <t>7800162</t>
  </si>
  <si>
    <t>7800163</t>
  </si>
  <si>
    <t>7800164</t>
  </si>
  <si>
    <t>7800165</t>
  </si>
  <si>
    <t>7800166</t>
  </si>
  <si>
    <t>7800167</t>
  </si>
  <si>
    <t>7800168</t>
  </si>
  <si>
    <t>7800169</t>
  </si>
  <si>
    <t>7800170</t>
  </si>
  <si>
    <t>7800171</t>
  </si>
  <si>
    <t>7800172</t>
  </si>
  <si>
    <t>7800173</t>
  </si>
  <si>
    <t>7800174</t>
  </si>
  <si>
    <t>7800175</t>
  </si>
  <si>
    <t>7800176</t>
  </si>
  <si>
    <t>7800177</t>
  </si>
  <si>
    <t>7800178</t>
  </si>
  <si>
    <t>7800179</t>
  </si>
  <si>
    <t>7800180</t>
  </si>
  <si>
    <t>7800181</t>
  </si>
  <si>
    <t>7800183</t>
  </si>
  <si>
    <t>7800184</t>
  </si>
  <si>
    <t>7800185</t>
  </si>
  <si>
    <t>7800186</t>
  </si>
  <si>
    <t>7800187</t>
  </si>
  <si>
    <t>7800188</t>
  </si>
  <si>
    <t>7800189</t>
  </si>
  <si>
    <t>7800190</t>
  </si>
  <si>
    <t>7800191</t>
  </si>
  <si>
    <t>7800192</t>
  </si>
  <si>
    <t>7800193</t>
  </si>
  <si>
    <t>7800194</t>
  </si>
  <si>
    <t>7800195</t>
  </si>
  <si>
    <t>7800196</t>
  </si>
  <si>
    <t>7800197</t>
  </si>
  <si>
    <t>7800198</t>
  </si>
  <si>
    <t>7800199</t>
  </si>
  <si>
    <t>7800200</t>
  </si>
  <si>
    <t>7800201</t>
  </si>
  <si>
    <t>7800202</t>
  </si>
  <si>
    <t>7800204</t>
  </si>
  <si>
    <t>7800207</t>
  </si>
  <si>
    <t>7800208</t>
  </si>
  <si>
    <t>7800209</t>
  </si>
  <si>
    <t>7800210</t>
  </si>
  <si>
    <t>7800211</t>
  </si>
  <si>
    <t>7800212</t>
  </si>
  <si>
    <t>7800213</t>
  </si>
  <si>
    <t>7800214</t>
  </si>
  <si>
    <t>7800215</t>
  </si>
  <si>
    <t>7800216</t>
  </si>
  <si>
    <t>7800217</t>
  </si>
  <si>
    <t>7800218</t>
  </si>
  <si>
    <t>7800219</t>
  </si>
  <si>
    <t>7800220</t>
  </si>
  <si>
    <t>7800221</t>
  </si>
  <si>
    <t>7800223</t>
  </si>
  <si>
    <t>7800224</t>
  </si>
  <si>
    <t>7800225</t>
  </si>
  <si>
    <t>7800226</t>
  </si>
  <si>
    <t>7800227</t>
  </si>
  <si>
    <t>7800228</t>
  </si>
  <si>
    <t>7800229</t>
  </si>
  <si>
    <t>7800231</t>
  </si>
  <si>
    <t>7800232</t>
  </si>
  <si>
    <t>7800233</t>
  </si>
  <si>
    <t>7800234</t>
  </si>
  <si>
    <t>7800235</t>
  </si>
  <si>
    <t>7800236</t>
  </si>
  <si>
    <t>7800237</t>
  </si>
  <si>
    <t>7800238</t>
  </si>
  <si>
    <t>7800239</t>
  </si>
  <si>
    <t>7800240</t>
  </si>
  <si>
    <t>7800241</t>
  </si>
  <si>
    <t>7800242</t>
  </si>
  <si>
    <t>7800243</t>
  </si>
  <si>
    <t>7800244</t>
  </si>
  <si>
    <t>7800245</t>
  </si>
  <si>
    <t>7800246</t>
  </si>
  <si>
    <t>7800248</t>
  </si>
  <si>
    <t>7800249</t>
  </si>
  <si>
    <t>7800251</t>
  </si>
  <si>
    <t>7800252</t>
  </si>
  <si>
    <t>7800253</t>
  </si>
  <si>
    <t>7800254</t>
  </si>
  <si>
    <t>7800255</t>
  </si>
  <si>
    <t>7800256</t>
  </si>
  <si>
    <t>7800257</t>
  </si>
  <si>
    <t>7800258</t>
  </si>
  <si>
    <t>7800259</t>
  </si>
  <si>
    <t>7800260</t>
  </si>
  <si>
    <t>7800261</t>
  </si>
  <si>
    <t>7800262</t>
  </si>
  <si>
    <t>7800263</t>
  </si>
  <si>
    <t>7800264</t>
  </si>
  <si>
    <t>7800265</t>
  </si>
  <si>
    <t>7800266</t>
  </si>
  <si>
    <t>7800269</t>
  </si>
  <si>
    <t>7800270</t>
  </si>
  <si>
    <t>7800271</t>
  </si>
  <si>
    <t>7800272</t>
  </si>
  <si>
    <t>7800273</t>
  </si>
  <si>
    <t>7800274</t>
  </si>
  <si>
    <t>7800275</t>
  </si>
  <si>
    <t>7800276</t>
  </si>
  <si>
    <t>7800277</t>
  </si>
  <si>
    <t>7800278</t>
  </si>
  <si>
    <t>7800279</t>
  </si>
  <si>
    <t>7800280</t>
  </si>
  <si>
    <t>7800281</t>
  </si>
  <si>
    <t>7800282</t>
  </si>
  <si>
    <t>7800283</t>
  </si>
  <si>
    <t>7800284</t>
  </si>
  <si>
    <t>7800285</t>
  </si>
  <si>
    <t>7800286</t>
  </si>
  <si>
    <t>7800287</t>
  </si>
  <si>
    <t>7800288</t>
  </si>
  <si>
    <t>7800289</t>
  </si>
  <si>
    <t>7800290</t>
  </si>
  <si>
    <t>7800291</t>
  </si>
  <si>
    <t>7800292</t>
  </si>
  <si>
    <t>7800293</t>
  </si>
  <si>
    <t>7800294</t>
  </si>
  <si>
    <t>7800295</t>
  </si>
  <si>
    <t>7800296</t>
  </si>
  <si>
    <t>7800297</t>
  </si>
  <si>
    <t>7800298</t>
  </si>
  <si>
    <t>7800299</t>
  </si>
  <si>
    <t>7800300</t>
  </si>
  <si>
    <t>7800301</t>
  </si>
  <si>
    <t>7800302</t>
  </si>
  <si>
    <t>7800303</t>
  </si>
  <si>
    <t>7800304</t>
  </si>
  <si>
    <t>7800305</t>
  </si>
  <si>
    <t>7800306</t>
  </si>
  <si>
    <t>7800307</t>
  </si>
  <si>
    <t>7800308</t>
  </si>
  <si>
    <t>7800309</t>
  </si>
  <si>
    <t>7800310</t>
  </si>
  <si>
    <t>7800311</t>
  </si>
  <si>
    <t>7800312</t>
  </si>
  <si>
    <t>7800313</t>
  </si>
  <si>
    <t>7800314</t>
  </si>
  <si>
    <t>7800315</t>
  </si>
  <si>
    <t>7800316</t>
  </si>
  <si>
    <t>7800317</t>
  </si>
  <si>
    <t>7800318</t>
  </si>
  <si>
    <t>7800319</t>
  </si>
  <si>
    <t>7800320</t>
  </si>
  <si>
    <t>7800321</t>
  </si>
  <si>
    <t>7800322</t>
  </si>
  <si>
    <t>7800323</t>
  </si>
  <si>
    <t>7800324</t>
  </si>
  <si>
    <t>7800325</t>
  </si>
  <si>
    <t>7800326</t>
  </si>
  <si>
    <t>7800327</t>
  </si>
  <si>
    <t>7800328</t>
  </si>
  <si>
    <t>7800329</t>
  </si>
  <si>
    <t>7800330</t>
  </si>
  <si>
    <t>7800331</t>
  </si>
  <si>
    <t>7800332</t>
  </si>
  <si>
    <t>7800333</t>
  </si>
  <si>
    <t>7800334</t>
  </si>
  <si>
    <t>7800335</t>
  </si>
  <si>
    <t>7800336</t>
  </si>
  <si>
    <t>7800337</t>
  </si>
  <si>
    <t>7800338</t>
  </si>
  <si>
    <t>7800339</t>
  </si>
  <si>
    <t>7800340</t>
  </si>
  <si>
    <t>7800341</t>
  </si>
  <si>
    <t>7800342</t>
  </si>
  <si>
    <t>7800344</t>
  </si>
  <si>
    <t>7800345</t>
  </si>
  <si>
    <t>7800346</t>
  </si>
  <si>
    <t>7800347</t>
  </si>
  <si>
    <t>7800348</t>
  </si>
  <si>
    <t>7800349</t>
  </si>
  <si>
    <t>7800350</t>
  </si>
  <si>
    <t>7800351</t>
  </si>
  <si>
    <t>7800352</t>
  </si>
  <si>
    <t>7800354</t>
  </si>
  <si>
    <t>7800355</t>
  </si>
  <si>
    <t>7800357</t>
  </si>
  <si>
    <t>7800358</t>
  </si>
  <si>
    <t>7800359</t>
  </si>
  <si>
    <t>7800360</t>
  </si>
  <si>
    <t>7800361</t>
  </si>
  <si>
    <t>7800362</t>
  </si>
  <si>
    <t>7800363</t>
  </si>
  <si>
    <t>7800364</t>
  </si>
  <si>
    <t>7800365</t>
  </si>
  <si>
    <t>7800366</t>
  </si>
  <si>
    <t>7800367</t>
  </si>
  <si>
    <t>7800368</t>
  </si>
  <si>
    <t>7800369</t>
  </si>
  <si>
    <t>7800370</t>
  </si>
  <si>
    <t>7800372</t>
  </si>
  <si>
    <t>7800373</t>
  </si>
  <si>
    <t>7800374</t>
  </si>
  <si>
    <t>7800375</t>
  </si>
  <si>
    <t>7800376</t>
  </si>
  <si>
    <t>7800377</t>
  </si>
  <si>
    <t>7800378</t>
  </si>
  <si>
    <t>7800379</t>
  </si>
  <si>
    <t>7800380</t>
  </si>
  <si>
    <t>7800381</t>
  </si>
  <si>
    <t>7800382</t>
  </si>
  <si>
    <t>7800383</t>
  </si>
  <si>
    <t>7800384</t>
  </si>
  <si>
    <t>7800385</t>
  </si>
  <si>
    <t>7800386</t>
  </si>
  <si>
    <t>7800387</t>
  </si>
  <si>
    <t>7800388</t>
  </si>
  <si>
    <t>7800389</t>
  </si>
  <si>
    <t>7800390</t>
  </si>
  <si>
    <t>7800391</t>
  </si>
  <si>
    <t>7800392</t>
  </si>
  <si>
    <t>7800394</t>
  </si>
  <si>
    <t>7800395</t>
  </si>
  <si>
    <t>7800396</t>
  </si>
  <si>
    <t>7800397</t>
  </si>
  <si>
    <t>7800399</t>
  </si>
  <si>
    <t>7800401</t>
  </si>
  <si>
    <t>7800402</t>
  </si>
  <si>
    <t>7800403</t>
  </si>
  <si>
    <t>7800405</t>
  </si>
  <si>
    <t>7800406</t>
  </si>
  <si>
    <t>7800407</t>
  </si>
  <si>
    <t>7800408</t>
  </si>
  <si>
    <t>7800409</t>
  </si>
  <si>
    <t>7800410</t>
  </si>
  <si>
    <t>7800411</t>
  </si>
  <si>
    <t>7800412</t>
  </si>
  <si>
    <t>7800413</t>
  </si>
  <si>
    <t>7800415</t>
  </si>
  <si>
    <t>7800416</t>
  </si>
  <si>
    <t>7800417</t>
  </si>
  <si>
    <t>7800418</t>
  </si>
  <si>
    <t>7800419</t>
  </si>
  <si>
    <t>7800420</t>
  </si>
  <si>
    <t>7800421</t>
  </si>
  <si>
    <t>7800422</t>
  </si>
  <si>
    <t>7800423</t>
  </si>
  <si>
    <t>7800424</t>
  </si>
  <si>
    <t>7800425</t>
  </si>
  <si>
    <t>7800426</t>
  </si>
  <si>
    <t>7800427</t>
  </si>
  <si>
    <t>7800428</t>
  </si>
  <si>
    <t>7800429</t>
  </si>
  <si>
    <t>7800431</t>
  </si>
  <si>
    <t>7800432</t>
  </si>
  <si>
    <t>7800433</t>
  </si>
  <si>
    <t>7800434</t>
  </si>
  <si>
    <t>7800435</t>
  </si>
  <si>
    <t>7800436</t>
  </si>
  <si>
    <t>7800438</t>
  </si>
  <si>
    <t>7800440</t>
  </si>
  <si>
    <t>7800441</t>
  </si>
  <si>
    <t>7800442</t>
  </si>
  <si>
    <t>7800443</t>
  </si>
  <si>
    <t>7800444</t>
  </si>
  <si>
    <t>7800445</t>
  </si>
  <si>
    <t>7800447</t>
  </si>
  <si>
    <t>7800448</t>
  </si>
  <si>
    <t>7800449</t>
  </si>
  <si>
    <t>7800450</t>
  </si>
  <si>
    <t>7800451</t>
  </si>
  <si>
    <t>7800452</t>
  </si>
  <si>
    <t>7800453</t>
  </si>
  <si>
    <t>7800454</t>
  </si>
  <si>
    <t>7800455</t>
  </si>
  <si>
    <t>7800456</t>
  </si>
  <si>
    <t>7800457</t>
  </si>
  <si>
    <t>7800458</t>
  </si>
  <si>
    <t>7800459</t>
  </si>
  <si>
    <t>7800460</t>
  </si>
  <si>
    <t>7800461</t>
  </si>
  <si>
    <t>7800462</t>
  </si>
  <si>
    <t>7800463</t>
  </si>
  <si>
    <t>7800464</t>
  </si>
  <si>
    <t>7800465</t>
  </si>
  <si>
    <t>7800466</t>
  </si>
  <si>
    <t>7800467</t>
  </si>
  <si>
    <t>7800468</t>
  </si>
  <si>
    <t>7800469</t>
  </si>
  <si>
    <t>7800470</t>
  </si>
  <si>
    <t>7800471</t>
  </si>
  <si>
    <t>7800472</t>
  </si>
  <si>
    <t>7800473</t>
  </si>
  <si>
    <t>7800474</t>
  </si>
  <si>
    <t>7800475</t>
  </si>
  <si>
    <t>7800476</t>
  </si>
  <si>
    <t>7800477</t>
  </si>
  <si>
    <t>7800478</t>
  </si>
  <si>
    <t>7800479</t>
  </si>
  <si>
    <t>7800480</t>
  </si>
  <si>
    <t>7800481</t>
  </si>
  <si>
    <t>7800482</t>
  </si>
  <si>
    <t>7800483</t>
  </si>
  <si>
    <t>7800484</t>
  </si>
  <si>
    <t>7800485</t>
  </si>
  <si>
    <t>7800486</t>
  </si>
  <si>
    <t>7800487</t>
  </si>
  <si>
    <t>7800488</t>
  </si>
  <si>
    <t>7800489</t>
  </si>
  <si>
    <t>7800490</t>
  </si>
  <si>
    <t>7800491</t>
  </si>
  <si>
    <t>7800492</t>
  </si>
  <si>
    <t>7800493</t>
  </si>
  <si>
    <t>7800494</t>
  </si>
  <si>
    <t>7800495</t>
  </si>
  <si>
    <t>7800496</t>
  </si>
  <si>
    <t>7800497</t>
  </si>
  <si>
    <t>7800498</t>
  </si>
  <si>
    <t>7800499</t>
  </si>
  <si>
    <t>7800500</t>
  </si>
  <si>
    <t>7800501</t>
  </si>
  <si>
    <t>7800502</t>
  </si>
  <si>
    <t>7800503</t>
  </si>
  <si>
    <t>7800504</t>
  </si>
  <si>
    <t>7800505</t>
  </si>
  <si>
    <t>7800506</t>
  </si>
  <si>
    <t>7800507</t>
  </si>
  <si>
    <t>7800508</t>
  </si>
  <si>
    <t>7800509</t>
  </si>
  <si>
    <t>7800510</t>
  </si>
  <si>
    <t>7800511</t>
  </si>
  <si>
    <t>7800512</t>
  </si>
  <si>
    <t>7800514</t>
  </si>
  <si>
    <t>7800515</t>
  </si>
  <si>
    <t>7800516</t>
  </si>
  <si>
    <t>7800517</t>
  </si>
  <si>
    <t>7800520</t>
  </si>
  <si>
    <t>7800521</t>
  </si>
  <si>
    <t>7800522</t>
  </si>
  <si>
    <t>7800523</t>
  </si>
  <si>
    <t>7800524</t>
  </si>
  <si>
    <t>7800525</t>
  </si>
  <si>
    <t>7800526</t>
  </si>
  <si>
    <t>7800527</t>
  </si>
  <si>
    <t>7800528</t>
  </si>
  <si>
    <t>7800529</t>
  </si>
  <si>
    <t>7800530</t>
  </si>
  <si>
    <t>7800531</t>
  </si>
  <si>
    <t>7800532</t>
  </si>
  <si>
    <t>7800536</t>
  </si>
  <si>
    <t>7800537</t>
  </si>
  <si>
    <t>7800538</t>
  </si>
  <si>
    <t>7800541</t>
  </si>
  <si>
    <t>7800542</t>
  </si>
  <si>
    <t>7800543</t>
  </si>
  <si>
    <t>7800544</t>
  </si>
  <si>
    <t>7800545</t>
  </si>
  <si>
    <t>7800546</t>
  </si>
  <si>
    <t>7800547</t>
  </si>
  <si>
    <t>7800548</t>
  </si>
  <si>
    <t>7800549</t>
  </si>
  <si>
    <t>7800550</t>
  </si>
  <si>
    <t>7800551</t>
  </si>
  <si>
    <t>7800552</t>
  </si>
  <si>
    <t>7800553</t>
  </si>
  <si>
    <t>7800554</t>
  </si>
  <si>
    <t>7800555</t>
  </si>
  <si>
    <t>7800556</t>
  </si>
  <si>
    <t>7800559</t>
  </si>
  <si>
    <t>7800560</t>
  </si>
  <si>
    <t>7800561</t>
  </si>
  <si>
    <t>7800565</t>
  </si>
  <si>
    <t>7800566</t>
  </si>
  <si>
    <t>7800567</t>
  </si>
  <si>
    <t>7800568</t>
  </si>
  <si>
    <t>7800569</t>
  </si>
  <si>
    <t>7800570</t>
  </si>
  <si>
    <t>7800578</t>
  </si>
  <si>
    <t>7800579</t>
  </si>
  <si>
    <t>7800589</t>
  </si>
  <si>
    <t>7800590</t>
  </si>
  <si>
    <t>7800591</t>
  </si>
  <si>
    <t>7800592</t>
  </si>
  <si>
    <t>7800593</t>
  </si>
  <si>
    <t>7800594</t>
  </si>
  <si>
    <t>7800596</t>
  </si>
  <si>
    <t>7800998</t>
  </si>
  <si>
    <t>7800999</t>
  </si>
  <si>
    <t>7801848</t>
  </si>
  <si>
    <t>7801849</t>
  </si>
  <si>
    <t>7801850</t>
  </si>
  <si>
    <t>7801851</t>
  </si>
  <si>
    <t>7801852</t>
  </si>
  <si>
    <t>7801853</t>
  </si>
  <si>
    <t>7801854</t>
  </si>
  <si>
    <t>7801856</t>
  </si>
  <si>
    <t>7801857</t>
  </si>
  <si>
    <t>7801858</t>
  </si>
  <si>
    <t>7801859</t>
  </si>
  <si>
    <t>BELVER GAV</t>
  </si>
  <si>
    <t>6040021</t>
  </si>
  <si>
    <t>6040022</t>
  </si>
  <si>
    <t>6040023</t>
  </si>
  <si>
    <t>6040024</t>
  </si>
  <si>
    <t>6040025</t>
  </si>
  <si>
    <t>6040026</t>
  </si>
  <si>
    <t>6040027</t>
  </si>
  <si>
    <t>6040028</t>
  </si>
  <si>
    <t>6040029</t>
  </si>
  <si>
    <t>6040030</t>
  </si>
  <si>
    <t>6040031</t>
  </si>
  <si>
    <t>6040032</t>
  </si>
  <si>
    <t>6040033</t>
  </si>
  <si>
    <t>6040034</t>
  </si>
  <si>
    <t>6040059</t>
  </si>
  <si>
    <t>BEMPOSTA ABT</t>
  </si>
  <si>
    <t>2205161</t>
  </si>
  <si>
    <t>2205162</t>
  </si>
  <si>
    <t>2205163</t>
  </si>
  <si>
    <t>2205171</t>
  </si>
  <si>
    <t>2205172</t>
  </si>
  <si>
    <t>2205173</t>
  </si>
  <si>
    <t>2205174</t>
  </si>
  <si>
    <t>2205175</t>
  </si>
  <si>
    <t>2205176</t>
  </si>
  <si>
    <t>2205177</t>
  </si>
  <si>
    <t>2205178</t>
  </si>
  <si>
    <t>2205179</t>
  </si>
  <si>
    <t>2205180</t>
  </si>
  <si>
    <t>2205181</t>
  </si>
  <si>
    <t>2205182</t>
  </si>
  <si>
    <t>2205183</t>
  </si>
  <si>
    <t>2205184</t>
  </si>
  <si>
    <t>2205194</t>
  </si>
  <si>
    <t>2205201</t>
  </si>
  <si>
    <t>2205202</t>
  </si>
  <si>
    <t>2205203</t>
  </si>
  <si>
    <t>2205204</t>
  </si>
  <si>
    <t>2205205</t>
  </si>
  <si>
    <t>2205206</t>
  </si>
  <si>
    <t>2205207</t>
  </si>
  <si>
    <t>2205208</t>
  </si>
  <si>
    <t>2205209</t>
  </si>
  <si>
    <t>2205210</t>
  </si>
  <si>
    <t>2205211</t>
  </si>
  <si>
    <t>2205212</t>
  </si>
  <si>
    <t>2205213</t>
  </si>
  <si>
    <t>2205214</t>
  </si>
  <si>
    <t>2205215</t>
  </si>
  <si>
    <t>2205216</t>
  </si>
  <si>
    <t>2205217</t>
  </si>
  <si>
    <t>2205218</t>
  </si>
  <si>
    <t>2205219</t>
  </si>
  <si>
    <t>2205220</t>
  </si>
  <si>
    <t>2205221</t>
  </si>
  <si>
    <t>2205222</t>
  </si>
  <si>
    <t>2205223</t>
  </si>
  <si>
    <t>2205409</t>
  </si>
  <si>
    <t>BENAVILA</t>
  </si>
  <si>
    <t>7480201</t>
  </si>
  <si>
    <t>7480202</t>
  </si>
  <si>
    <t>7480203</t>
  </si>
  <si>
    <t>7480204</t>
  </si>
  <si>
    <t>7480205</t>
  </si>
  <si>
    <t>7480206</t>
  </si>
  <si>
    <t>7480207</t>
  </si>
  <si>
    <t>7480208</t>
  </si>
  <si>
    <t>7480209</t>
  </si>
  <si>
    <t>7480210</t>
  </si>
  <si>
    <t>7480211</t>
  </si>
  <si>
    <t>7480212</t>
  </si>
  <si>
    <t>7480213</t>
  </si>
  <si>
    <t>7480214</t>
  </si>
  <si>
    <t>7480215</t>
  </si>
  <si>
    <t>7480216</t>
  </si>
  <si>
    <t>7480217</t>
  </si>
  <si>
    <t>7480218</t>
  </si>
  <si>
    <t>7480219</t>
  </si>
  <si>
    <t>7480220</t>
  </si>
  <si>
    <t>7480221</t>
  </si>
  <si>
    <t>7480222</t>
  </si>
  <si>
    <t>7480223</t>
  </si>
  <si>
    <t>7480224</t>
  </si>
  <si>
    <t>7480225</t>
  </si>
  <si>
    <t>7480226</t>
  </si>
  <si>
    <t>7480227</t>
  </si>
  <si>
    <t>7480228</t>
  </si>
  <si>
    <t>7480229</t>
  </si>
  <si>
    <t>7480230</t>
  </si>
  <si>
    <t>7480231</t>
  </si>
  <si>
    <t>7480232</t>
  </si>
  <si>
    <t>7480233</t>
  </si>
  <si>
    <t>7480250</t>
  </si>
  <si>
    <t>BENCATEL</t>
  </si>
  <si>
    <t>7160010</t>
  </si>
  <si>
    <t>7160020</t>
  </si>
  <si>
    <t>7160050</t>
  </si>
  <si>
    <t>7160055</t>
  </si>
  <si>
    <t>7160056</t>
  </si>
  <si>
    <t>7160057</t>
  </si>
  <si>
    <t>7160058</t>
  </si>
  <si>
    <t>7160059</t>
  </si>
  <si>
    <t>7160060</t>
  </si>
  <si>
    <t>7160069</t>
  </si>
  <si>
    <t>7160070</t>
  </si>
  <si>
    <t>7160071</t>
  </si>
  <si>
    <t>7160072</t>
  </si>
  <si>
    <t>7160073</t>
  </si>
  <si>
    <t>7160074</t>
  </si>
  <si>
    <t>7160075</t>
  </si>
  <si>
    <t>7160076</t>
  </si>
  <si>
    <t>7160077</t>
  </si>
  <si>
    <t>7160078</t>
  </si>
  <si>
    <t>7160079</t>
  </si>
  <si>
    <t>7160998</t>
  </si>
  <si>
    <t>BENFEITA</t>
  </si>
  <si>
    <t>3305030</t>
  </si>
  <si>
    <t>3305031</t>
  </si>
  <si>
    <t>3305032</t>
  </si>
  <si>
    <t>3305033</t>
  </si>
  <si>
    <t>3305034</t>
  </si>
  <si>
    <t>3305035</t>
  </si>
  <si>
    <t>3305036</t>
  </si>
  <si>
    <t>3305037</t>
  </si>
  <si>
    <t>3305038</t>
  </si>
  <si>
    <t>3305039</t>
  </si>
  <si>
    <t>3305998</t>
  </si>
  <si>
    <t>BENFICA DO RIBATEJO</t>
  </si>
  <si>
    <t>2080301</t>
  </si>
  <si>
    <t>2080302</t>
  </si>
  <si>
    <t>2080303</t>
  </si>
  <si>
    <t>2080304</t>
  </si>
  <si>
    <t>2080321</t>
  </si>
  <si>
    <t>2080322</t>
  </si>
  <si>
    <t>2080323</t>
  </si>
  <si>
    <t>2080324</t>
  </si>
  <si>
    <t>2080325</t>
  </si>
  <si>
    <t>2080326</t>
  </si>
  <si>
    <t>2080327</t>
  </si>
  <si>
    <t>2080328</t>
  </si>
  <si>
    <t>2080329</t>
  </si>
  <si>
    <t>2080330</t>
  </si>
  <si>
    <t>2080331</t>
  </si>
  <si>
    <t>2080332</t>
  </si>
  <si>
    <t>2080334</t>
  </si>
  <si>
    <t>2080335</t>
  </si>
  <si>
    <t>2080336</t>
  </si>
  <si>
    <t>2080337</t>
  </si>
  <si>
    <t>2080338</t>
  </si>
  <si>
    <t>2080339</t>
  </si>
  <si>
    <t>2080340</t>
  </si>
  <si>
    <t>2080341</t>
  </si>
  <si>
    <t>2080342</t>
  </si>
  <si>
    <t>2080343</t>
  </si>
  <si>
    <t>2080344</t>
  </si>
  <si>
    <t>2080345</t>
  </si>
  <si>
    <t>2080346</t>
  </si>
  <si>
    <t>2080347</t>
  </si>
  <si>
    <t>2080348</t>
  </si>
  <si>
    <t>2080349</t>
  </si>
  <si>
    <t>2080366</t>
  </si>
  <si>
    <t>2080380</t>
  </si>
  <si>
    <t>2080381</t>
  </si>
  <si>
    <t>2080382</t>
  </si>
  <si>
    <t>2080383</t>
  </si>
  <si>
    <t>2080384</t>
  </si>
  <si>
    <t>2080385</t>
  </si>
  <si>
    <t>2080386</t>
  </si>
  <si>
    <t>2080387</t>
  </si>
  <si>
    <t>2080388</t>
  </si>
  <si>
    <t>2080389</t>
  </si>
  <si>
    <t>2080391</t>
  </si>
  <si>
    <t>2080392</t>
  </si>
  <si>
    <t>2080393</t>
  </si>
  <si>
    <t>2080394</t>
  </si>
  <si>
    <t>2080395</t>
  </si>
  <si>
    <t>2080396</t>
  </si>
  <si>
    <t>2080397</t>
  </si>
  <si>
    <t>2080398</t>
  </si>
  <si>
    <t>2080399</t>
  </si>
  <si>
    <t>2080400</t>
  </si>
  <si>
    <t>2080403</t>
  </si>
  <si>
    <t>2080407</t>
  </si>
  <si>
    <t>2080998</t>
  </si>
  <si>
    <t>BERINGEL</t>
  </si>
  <si>
    <t>7800800</t>
  </si>
  <si>
    <t>7800801</t>
  </si>
  <si>
    <t>7800802</t>
  </si>
  <si>
    <t>7800803</t>
  </si>
  <si>
    <t>7800804</t>
  </si>
  <si>
    <t>7800805</t>
  </si>
  <si>
    <t>7800806</t>
  </si>
  <si>
    <t>7800807</t>
  </si>
  <si>
    <t>7800808</t>
  </si>
  <si>
    <t>7800809</t>
  </si>
  <si>
    <t>7800810</t>
  </si>
  <si>
    <t>7800811</t>
  </si>
  <si>
    <t>7800812</t>
  </si>
  <si>
    <t>7800813</t>
  </si>
  <si>
    <t>7800814</t>
  </si>
  <si>
    <t>7800815</t>
  </si>
  <si>
    <t>7800819</t>
  </si>
  <si>
    <t>7800820</t>
  </si>
  <si>
    <t>7800826</t>
  </si>
  <si>
    <t>7800827</t>
  </si>
  <si>
    <t>7800828</t>
  </si>
  <si>
    <t>7800829</t>
  </si>
  <si>
    <t>7800830</t>
  </si>
  <si>
    <t>7800831</t>
  </si>
  <si>
    <t>7800832</t>
  </si>
  <si>
    <t>7800835</t>
  </si>
  <si>
    <t>7800836</t>
  </si>
  <si>
    <t>7800837</t>
  </si>
  <si>
    <t>7800838</t>
  </si>
  <si>
    <t>7800839</t>
  </si>
  <si>
    <t>7800840</t>
  </si>
  <si>
    <t>7800845</t>
  </si>
  <si>
    <t>7800846</t>
  </si>
  <si>
    <t>7800847</t>
  </si>
  <si>
    <t>7800848</t>
  </si>
  <si>
    <t>7800849</t>
  </si>
  <si>
    <t>7800851</t>
  </si>
  <si>
    <t>7800852</t>
  </si>
  <si>
    <t>7800856</t>
  </si>
  <si>
    <t>7800857</t>
  </si>
  <si>
    <t>7800859</t>
  </si>
  <si>
    <t>BESELGA PND</t>
  </si>
  <si>
    <t>3630040</t>
  </si>
  <si>
    <t>3630041</t>
  </si>
  <si>
    <t>3630042</t>
  </si>
  <si>
    <t>3630043</t>
  </si>
  <si>
    <t>3630044</t>
  </si>
  <si>
    <t>3630045</t>
  </si>
  <si>
    <t>3630046</t>
  </si>
  <si>
    <t>3630047</t>
  </si>
  <si>
    <t>3630048</t>
  </si>
  <si>
    <t>3630049</t>
  </si>
  <si>
    <t>3630050</t>
  </si>
  <si>
    <t>3630051</t>
  </si>
  <si>
    <t>3630052</t>
  </si>
  <si>
    <t>3630053</t>
  </si>
  <si>
    <t>3630054</t>
  </si>
  <si>
    <t>3630055</t>
  </si>
  <si>
    <t>3630056</t>
  </si>
  <si>
    <t>3630057</t>
  </si>
  <si>
    <t>3630058</t>
  </si>
  <si>
    <t>3630059</t>
  </si>
  <si>
    <t>BESELGA TMR</t>
  </si>
  <si>
    <t>2305119</t>
  </si>
  <si>
    <t>2305161</t>
  </si>
  <si>
    <t>2305162</t>
  </si>
  <si>
    <t>2305163</t>
  </si>
  <si>
    <t>2305164</t>
  </si>
  <si>
    <t>2305165</t>
  </si>
  <si>
    <t>2305166</t>
  </si>
  <si>
    <t>2305167</t>
  </si>
  <si>
    <t>2305168</t>
  </si>
  <si>
    <t>2305169</t>
  </si>
  <si>
    <t>2305170</t>
  </si>
  <si>
    <t>2305171</t>
  </si>
  <si>
    <t>2305172</t>
  </si>
  <si>
    <t>2305173</t>
  </si>
  <si>
    <t>2305174</t>
  </si>
  <si>
    <t>2305175</t>
  </si>
  <si>
    <t>2305176</t>
  </si>
  <si>
    <t>2305177</t>
  </si>
  <si>
    <t>2305178</t>
  </si>
  <si>
    <t>2305179</t>
  </si>
  <si>
    <t>2305180</t>
  </si>
  <si>
    <t>BISCAINHO</t>
  </si>
  <si>
    <t>2100650</t>
  </si>
  <si>
    <t>2100651</t>
  </si>
  <si>
    <t>2100652</t>
  </si>
  <si>
    <t>2100653</t>
  </si>
  <si>
    <t>BOAVISTA DOS PINHEIROS</t>
  </si>
  <si>
    <t>7630068</t>
  </si>
  <si>
    <t>7630100</t>
  </si>
  <si>
    <t>7630211</t>
  </si>
  <si>
    <t>7630238</t>
  </si>
  <si>
    <t>BOGALHAL</t>
  </si>
  <si>
    <t>6400161</t>
  </si>
  <si>
    <t>3060081</t>
  </si>
  <si>
    <t>3060082</t>
  </si>
  <si>
    <t>3060083</t>
  </si>
  <si>
    <t>BOMBARRAL</t>
  </si>
  <si>
    <t>2540001</t>
  </si>
  <si>
    <t>2540002</t>
  </si>
  <si>
    <t>2540003</t>
  </si>
  <si>
    <t>2540004</t>
  </si>
  <si>
    <t>2540005</t>
  </si>
  <si>
    <t>2540006</t>
  </si>
  <si>
    <t>2540007</t>
  </si>
  <si>
    <t>2540009</t>
  </si>
  <si>
    <t>2540010</t>
  </si>
  <si>
    <t>2540011</t>
  </si>
  <si>
    <t>2540012</t>
  </si>
  <si>
    <t>2540015</t>
  </si>
  <si>
    <t>2540016</t>
  </si>
  <si>
    <t>2540017</t>
  </si>
  <si>
    <t>2540018</t>
  </si>
  <si>
    <t>2540019</t>
  </si>
  <si>
    <t>2540020</t>
  </si>
  <si>
    <t>2540021</t>
  </si>
  <si>
    <t>2540023</t>
  </si>
  <si>
    <t>2540024</t>
  </si>
  <si>
    <t>2540025</t>
  </si>
  <si>
    <t>2540026</t>
  </si>
  <si>
    <t>2540029</t>
  </si>
  <si>
    <t>2540030</t>
  </si>
  <si>
    <t>2540031</t>
  </si>
  <si>
    <t>2540032</t>
  </si>
  <si>
    <t>2540033</t>
  </si>
  <si>
    <t>2540035</t>
  </si>
  <si>
    <t>2540036</t>
  </si>
  <si>
    <t>2540037</t>
  </si>
  <si>
    <t>2540040</t>
  </si>
  <si>
    <t>2540041</t>
  </si>
  <si>
    <t>2540044</t>
  </si>
  <si>
    <t>2540045</t>
  </si>
  <si>
    <t>2540046</t>
  </si>
  <si>
    <t>2540049</t>
  </si>
  <si>
    <t>2540050</t>
  </si>
  <si>
    <t>2540052</t>
  </si>
  <si>
    <t>2540053</t>
  </si>
  <si>
    <t>2540054</t>
  </si>
  <si>
    <t>2540055</t>
  </si>
  <si>
    <t>2540056</t>
  </si>
  <si>
    <t>2540057</t>
  </si>
  <si>
    <t>2540058</t>
  </si>
  <si>
    <t>2540059</t>
  </si>
  <si>
    <t>2540060</t>
  </si>
  <si>
    <t>2540061</t>
  </si>
  <si>
    <t>2540062</t>
  </si>
  <si>
    <t>2540063</t>
  </si>
  <si>
    <t>2540064</t>
  </si>
  <si>
    <t>2540065</t>
  </si>
  <si>
    <t>2540067</t>
  </si>
  <si>
    <t>2540069</t>
  </si>
  <si>
    <t>2540070</t>
  </si>
  <si>
    <t>2540071</t>
  </si>
  <si>
    <t>2540073</t>
  </si>
  <si>
    <t>2540074</t>
  </si>
  <si>
    <t>2540075</t>
  </si>
  <si>
    <t>2540076</t>
  </si>
  <si>
    <t>2540078</t>
  </si>
  <si>
    <t>2540079</t>
  </si>
  <si>
    <t>2540080</t>
  </si>
  <si>
    <t>2540081</t>
  </si>
  <si>
    <t>2540082</t>
  </si>
  <si>
    <t>2540083</t>
  </si>
  <si>
    <t>2540084</t>
  </si>
  <si>
    <t>2540085</t>
  </si>
  <si>
    <t>2540087</t>
  </si>
  <si>
    <t>2540088</t>
  </si>
  <si>
    <t>2540089</t>
  </si>
  <si>
    <t>2540091</t>
  </si>
  <si>
    <t>2540092</t>
  </si>
  <si>
    <t>2540093</t>
  </si>
  <si>
    <t>2540094</t>
  </si>
  <si>
    <t>2540095</t>
  </si>
  <si>
    <t>2540096</t>
  </si>
  <si>
    <t>2540097</t>
  </si>
  <si>
    <t>2540098</t>
  </si>
  <si>
    <t>2540100</t>
  </si>
  <si>
    <t>2540101</t>
  </si>
  <si>
    <t>2540103</t>
  </si>
  <si>
    <t>2540104</t>
  </si>
  <si>
    <t>2540105</t>
  </si>
  <si>
    <t>2540106</t>
  </si>
  <si>
    <t>2540107</t>
  </si>
  <si>
    <t>2540109</t>
  </si>
  <si>
    <t>2540110</t>
  </si>
  <si>
    <t>2540111</t>
  </si>
  <si>
    <t>2540112</t>
  </si>
  <si>
    <t>2540113</t>
  </si>
  <si>
    <t>2540114</t>
  </si>
  <si>
    <t>2540115</t>
  </si>
  <si>
    <t>2540116</t>
  </si>
  <si>
    <t>2540117</t>
  </si>
  <si>
    <t>2540118</t>
  </si>
  <si>
    <t>2540119</t>
  </si>
  <si>
    <t>2540120</t>
  </si>
  <si>
    <t>2540121</t>
  </si>
  <si>
    <t>2540122</t>
  </si>
  <si>
    <t>2540123</t>
  </si>
  <si>
    <t>2540124</t>
  </si>
  <si>
    <t>2540125</t>
  </si>
  <si>
    <t>2540126</t>
  </si>
  <si>
    <t>2540127</t>
  </si>
  <si>
    <t>2540129</t>
  </si>
  <si>
    <t>2540130</t>
  </si>
  <si>
    <t>2540131</t>
  </si>
  <si>
    <t>2540132</t>
  </si>
  <si>
    <t>2540133</t>
  </si>
  <si>
    <t>2540135</t>
  </si>
  <si>
    <t>2540136</t>
  </si>
  <si>
    <t>2540137</t>
  </si>
  <si>
    <t>2540138</t>
  </si>
  <si>
    <t>2540139</t>
  </si>
  <si>
    <t>2540140</t>
  </si>
  <si>
    <t>2540141</t>
  </si>
  <si>
    <t>2540142</t>
  </si>
  <si>
    <t>2540143</t>
  </si>
  <si>
    <t>2540145</t>
  </si>
  <si>
    <t>2540146</t>
  </si>
  <si>
    <t>2540147</t>
  </si>
  <si>
    <t>2540148</t>
  </si>
  <si>
    <t>2540149</t>
  </si>
  <si>
    <t>2540150</t>
  </si>
  <si>
    <t>2540151</t>
  </si>
  <si>
    <t>2540152</t>
  </si>
  <si>
    <t>2540153</t>
  </si>
  <si>
    <t>2540156</t>
  </si>
  <si>
    <t>2540159</t>
  </si>
  <si>
    <t>2540160</t>
  </si>
  <si>
    <t>2540163</t>
  </si>
  <si>
    <t>2540164</t>
  </si>
  <si>
    <t>2540167</t>
  </si>
  <si>
    <t>2540168</t>
  </si>
  <si>
    <t>2540169</t>
  </si>
  <si>
    <t>2540170</t>
  </si>
  <si>
    <t>2540171</t>
  </si>
  <si>
    <t>2540172</t>
  </si>
  <si>
    <t>2540185</t>
  </si>
  <si>
    <t>2540189</t>
  </si>
  <si>
    <t>2540201</t>
  </si>
  <si>
    <t>2540202</t>
  </si>
  <si>
    <t>2540216</t>
  </si>
  <si>
    <t>2540217</t>
  </si>
  <si>
    <t>2540218</t>
  </si>
  <si>
    <t>2540219</t>
  </si>
  <si>
    <t>2540220</t>
  </si>
  <si>
    <t>2540221</t>
  </si>
  <si>
    <t>2540222</t>
  </si>
  <si>
    <t>2540999</t>
  </si>
  <si>
    <t>7150099</t>
  </si>
  <si>
    <t>7150100</t>
  </si>
  <si>
    <t>7150101</t>
  </si>
  <si>
    <t>7150102</t>
  </si>
  <si>
    <t>7150103</t>
  </si>
  <si>
    <t>7150104</t>
  </si>
  <si>
    <t>7150105</t>
  </si>
  <si>
    <t>7150106</t>
  </si>
  <si>
    <t>7150107</t>
  </si>
  <si>
    <t>7150108</t>
  </si>
  <si>
    <t>7150109</t>
  </si>
  <si>
    <t>7150110</t>
  </si>
  <si>
    <t>7150111</t>
  </si>
  <si>
    <t>7150112</t>
  </si>
  <si>
    <t>7150113</t>
  </si>
  <si>
    <t>7150114</t>
  </si>
  <si>
    <t>7150115</t>
  </si>
  <si>
    <t>7150116</t>
  </si>
  <si>
    <t>7150117</t>
  </si>
  <si>
    <t>7150118</t>
  </si>
  <si>
    <t>7150119</t>
  </si>
  <si>
    <t>7150120</t>
  </si>
  <si>
    <t>7150121</t>
  </si>
  <si>
    <t>7150122</t>
  </si>
  <si>
    <t>7150123</t>
  </si>
  <si>
    <t>7150124</t>
  </si>
  <si>
    <t>7150125</t>
  </si>
  <si>
    <t>7150126</t>
  </si>
  <si>
    <t>7150127</t>
  </si>
  <si>
    <t>7150128</t>
  </si>
  <si>
    <t>7150129</t>
  </si>
  <si>
    <t>7150130</t>
  </si>
  <si>
    <t>7150131</t>
  </si>
  <si>
    <t>7150132</t>
  </si>
  <si>
    <t>7150133</t>
  </si>
  <si>
    <t>7150134</t>
  </si>
  <si>
    <t>7150135</t>
  </si>
  <si>
    <t>7150136</t>
  </si>
  <si>
    <t>7150137</t>
  </si>
  <si>
    <t>7150138</t>
  </si>
  <si>
    <t>7150139</t>
  </si>
  <si>
    <t>7150140</t>
  </si>
  <si>
    <t>7150141</t>
  </si>
  <si>
    <t>7150142</t>
  </si>
  <si>
    <t>7150143</t>
  </si>
  <si>
    <t>7150144</t>
  </si>
  <si>
    <t>7150145</t>
  </si>
  <si>
    <t>7150146</t>
  </si>
  <si>
    <t>7150147</t>
  </si>
  <si>
    <t>7150148</t>
  </si>
  <si>
    <t>7150149</t>
  </si>
  <si>
    <t>7150150</t>
  </si>
  <si>
    <t>7150151</t>
  </si>
  <si>
    <t>7150152</t>
  </si>
  <si>
    <t>7150153</t>
  </si>
  <si>
    <t>7150154</t>
  </si>
  <si>
    <t>7150155</t>
  </si>
  <si>
    <t>7150156</t>
  </si>
  <si>
    <t>7150157</t>
  </si>
  <si>
    <t>7150158</t>
  </si>
  <si>
    <t>7150159</t>
  </si>
  <si>
    <t>7150160</t>
  </si>
  <si>
    <t>7150161</t>
  </si>
  <si>
    <t>7150162</t>
  </si>
  <si>
    <t>7150163</t>
  </si>
  <si>
    <t>7150164</t>
  </si>
  <si>
    <t>7150165</t>
  </si>
  <si>
    <t>7150166</t>
  </si>
  <si>
    <t>7150167</t>
  </si>
  <si>
    <t>7150168</t>
  </si>
  <si>
    <t>7150169</t>
  </si>
  <si>
    <t>7150170</t>
  </si>
  <si>
    <t>7150171</t>
  </si>
  <si>
    <t>7150172</t>
  </si>
  <si>
    <t>7150173</t>
  </si>
  <si>
    <t>7150174</t>
  </si>
  <si>
    <t>7150175</t>
  </si>
  <si>
    <t>7150202</t>
  </si>
  <si>
    <t>7150203</t>
  </si>
  <si>
    <t>7150204</t>
  </si>
  <si>
    <t>7150205</t>
  </si>
  <si>
    <t>7150206</t>
  </si>
  <si>
    <t>7150207</t>
  </si>
  <si>
    <t>7150209</t>
  </si>
  <si>
    <t>7150212</t>
  </si>
  <si>
    <t>7150213</t>
  </si>
  <si>
    <t>7150215</t>
  </si>
  <si>
    <t>7150216</t>
  </si>
  <si>
    <t>7150218</t>
  </si>
  <si>
    <t>7150219</t>
  </si>
  <si>
    <t>7150220</t>
  </si>
  <si>
    <t>7150221</t>
  </si>
  <si>
    <t>7150222</t>
  </si>
  <si>
    <t>7150223</t>
  </si>
  <si>
    <t>7150224</t>
  </si>
  <si>
    <t>7150227</t>
  </si>
  <si>
    <t>7150229</t>
  </si>
  <si>
    <t>7150230</t>
  </si>
  <si>
    <t>7150231</t>
  </si>
  <si>
    <t>7150232</t>
  </si>
  <si>
    <t>7150233</t>
  </si>
  <si>
    <t>7150234</t>
  </si>
  <si>
    <t>7150235</t>
  </si>
  <si>
    <t>7150237</t>
  </si>
  <si>
    <t>7150240</t>
  </si>
  <si>
    <t>7150241</t>
  </si>
  <si>
    <t>7150243</t>
  </si>
  <si>
    <t>7150244</t>
  </si>
  <si>
    <t>7150245</t>
  </si>
  <si>
    <t>7150246</t>
  </si>
  <si>
    <t>7150247</t>
  </si>
  <si>
    <t>7150248</t>
  </si>
  <si>
    <t>7150249</t>
  </si>
  <si>
    <t>7150250</t>
  </si>
  <si>
    <t>7150251</t>
  </si>
  <si>
    <t>7150252</t>
  </si>
  <si>
    <t>7150253</t>
  </si>
  <si>
    <t>7150254</t>
  </si>
  <si>
    <t>7150255</t>
  </si>
  <si>
    <t>7150310</t>
  </si>
  <si>
    <t>7150999</t>
  </si>
  <si>
    <t>7154001</t>
  </si>
  <si>
    <t>BORDEIRA</t>
  </si>
  <si>
    <t>8670138</t>
  </si>
  <si>
    <t>8670139</t>
  </si>
  <si>
    <t>8670143</t>
  </si>
  <si>
    <t>8670146</t>
  </si>
  <si>
    <t>8670160</t>
  </si>
  <si>
    <t>8670211</t>
  </si>
  <si>
    <t>8670212</t>
  </si>
  <si>
    <t>8670213</t>
  </si>
  <si>
    <t>8670214</t>
  </si>
  <si>
    <t>8670220</t>
  </si>
  <si>
    <t>8670225</t>
  </si>
  <si>
    <t>8670230</t>
  </si>
  <si>
    <t>8670236</t>
  </si>
  <si>
    <t>8670237</t>
  </si>
  <si>
    <t>8670238</t>
  </si>
  <si>
    <t>BOTAO</t>
  </si>
  <si>
    <t>3020521</t>
  </si>
  <si>
    <t>3020522</t>
  </si>
  <si>
    <t>3020523</t>
  </si>
  <si>
    <t>3020524</t>
  </si>
  <si>
    <t>3020525</t>
  </si>
  <si>
    <t>3020526</t>
  </si>
  <si>
    <t>3020527</t>
  </si>
  <si>
    <t>BRANCA CCH</t>
  </si>
  <si>
    <t>2100541</t>
  </si>
  <si>
    <t>2100600</t>
  </si>
  <si>
    <t>2100601</t>
  </si>
  <si>
    <t>2100602</t>
  </si>
  <si>
    <t>2100604</t>
  </si>
  <si>
    <t>2100605</t>
  </si>
  <si>
    <t>2100606</t>
  </si>
  <si>
    <t>2100607</t>
  </si>
  <si>
    <t>2100608</t>
  </si>
  <si>
    <t>BRASFEMES</t>
  </si>
  <si>
    <t>3020220</t>
  </si>
  <si>
    <t>3020531</t>
  </si>
  <si>
    <t>3020532</t>
  </si>
  <si>
    <t>3020533</t>
  </si>
  <si>
    <t>3020534</t>
  </si>
  <si>
    <t>3020535</t>
  </si>
  <si>
    <t>3020536</t>
  </si>
  <si>
    <t>3020537</t>
  </si>
  <si>
    <t>3020538</t>
  </si>
  <si>
    <t>3020539</t>
  </si>
  <si>
    <t>3020540</t>
  </si>
  <si>
    <t>3020541</t>
  </si>
  <si>
    <t>3020542</t>
  </si>
  <si>
    <t>3020543</t>
  </si>
  <si>
    <t>3020544</t>
  </si>
  <si>
    <t>3020545</t>
  </si>
  <si>
    <t>3020546</t>
  </si>
  <si>
    <t>3020547</t>
  </si>
  <si>
    <t>3020548</t>
  </si>
  <si>
    <t>3020549</t>
  </si>
  <si>
    <t>3020550</t>
  </si>
  <si>
    <t>3020551</t>
  </si>
  <si>
    <t>3020552</t>
  </si>
  <si>
    <t>3020553</t>
  </si>
  <si>
    <t>3020554</t>
  </si>
  <si>
    <t>3020555</t>
  </si>
  <si>
    <t>3020556</t>
  </si>
  <si>
    <t>3020557</t>
  </si>
  <si>
    <t>3020558</t>
  </si>
  <si>
    <t>3020559</t>
  </si>
  <si>
    <t>3020560</t>
  </si>
  <si>
    <t>3020561</t>
  </si>
  <si>
    <t>3020562</t>
  </si>
  <si>
    <t>3020563</t>
  </si>
  <si>
    <t>3020564</t>
  </si>
  <si>
    <t>3020565</t>
  </si>
  <si>
    <t>3020566</t>
  </si>
  <si>
    <t>3020567</t>
  </si>
  <si>
    <t>3020568</t>
  </si>
  <si>
    <t>3020569</t>
  </si>
  <si>
    <t>3020570</t>
  </si>
  <si>
    <t>3020571</t>
  </si>
  <si>
    <t>3020572</t>
  </si>
  <si>
    <t>3020573</t>
  </si>
  <si>
    <t>3020574</t>
  </si>
  <si>
    <t>3020575</t>
  </si>
  <si>
    <t>3020576</t>
  </si>
  <si>
    <t>3020577</t>
  </si>
  <si>
    <t>3020578</t>
  </si>
  <si>
    <t>3020579</t>
  </si>
  <si>
    <t>3020591</t>
  </si>
  <si>
    <t>BRINCHES</t>
  </si>
  <si>
    <t>7830111</t>
  </si>
  <si>
    <t>7830112</t>
  </si>
  <si>
    <t>7830113</t>
  </si>
  <si>
    <t>7830114</t>
  </si>
  <si>
    <t>7830115</t>
  </si>
  <si>
    <t>7830116</t>
  </si>
  <si>
    <t>7830117</t>
  </si>
  <si>
    <t>7830118</t>
  </si>
  <si>
    <t>7830119</t>
  </si>
  <si>
    <t>7830120</t>
  </si>
  <si>
    <t>7830121</t>
  </si>
  <si>
    <t>7830122</t>
  </si>
  <si>
    <t>7830123</t>
  </si>
  <si>
    <t>7830124</t>
  </si>
  <si>
    <t>7830125</t>
  </si>
  <si>
    <t>7830126</t>
  </si>
  <si>
    <t>7830127</t>
  </si>
  <si>
    <t>7830128</t>
  </si>
  <si>
    <t>7830129</t>
  </si>
  <si>
    <t>7830130</t>
  </si>
  <si>
    <t>7830131</t>
  </si>
  <si>
    <t>7830132</t>
  </si>
  <si>
    <t>7830133</t>
  </si>
  <si>
    <t>7830134</t>
  </si>
  <si>
    <t>7830135</t>
  </si>
  <si>
    <t>7830136</t>
  </si>
  <si>
    <t>7830137</t>
  </si>
  <si>
    <t>7830138</t>
  </si>
  <si>
    <t>7830139</t>
  </si>
  <si>
    <t>7830140</t>
  </si>
  <si>
    <t>7830141</t>
  </si>
  <si>
    <t>7830142</t>
  </si>
  <si>
    <t>7830143</t>
  </si>
  <si>
    <t>7830144</t>
  </si>
  <si>
    <t>7830145</t>
  </si>
  <si>
    <t>7830146</t>
  </si>
  <si>
    <t>7830147</t>
  </si>
  <si>
    <t>7830148</t>
  </si>
  <si>
    <t>7830149</t>
  </si>
  <si>
    <t>7830150</t>
  </si>
  <si>
    <t>7830151</t>
  </si>
  <si>
    <t>7830152</t>
  </si>
  <si>
    <t>7830153</t>
  </si>
  <si>
    <t>7830154</t>
  </si>
  <si>
    <t>7830155</t>
  </si>
  <si>
    <t>7490010</t>
  </si>
  <si>
    <t>7490011</t>
  </si>
  <si>
    <t>7490012</t>
  </si>
  <si>
    <t>7490013</t>
  </si>
  <si>
    <t>7490014</t>
  </si>
  <si>
    <t>7490015</t>
  </si>
  <si>
    <t>7490016</t>
  </si>
  <si>
    <t>7490017</t>
  </si>
  <si>
    <t>7490018</t>
  </si>
  <si>
    <t>7490019</t>
  </si>
  <si>
    <t>7490020</t>
  </si>
  <si>
    <t>7490021</t>
  </si>
  <si>
    <t>7490022</t>
  </si>
  <si>
    <t>7490023</t>
  </si>
  <si>
    <t>7490024</t>
  </si>
  <si>
    <t>7490025</t>
  </si>
  <si>
    <t>7490026</t>
  </si>
  <si>
    <t>7490027</t>
  </si>
  <si>
    <t>7490028</t>
  </si>
  <si>
    <t>7490029</t>
  </si>
  <si>
    <t>7490030</t>
  </si>
  <si>
    <t>7490031</t>
  </si>
  <si>
    <t>7490032</t>
  </si>
  <si>
    <t>7490033</t>
  </si>
  <si>
    <t>BRUNHOS</t>
  </si>
  <si>
    <t>3130010</t>
  </si>
  <si>
    <t>BUCELAS</t>
  </si>
  <si>
    <t>2670627</t>
  </si>
  <si>
    <t>2670628</t>
  </si>
  <si>
    <t>2670629</t>
  </si>
  <si>
    <t>2670630</t>
  </si>
  <si>
    <t>2670631</t>
  </si>
  <si>
    <t>2670632</t>
  </si>
  <si>
    <t>2670633</t>
  </si>
  <si>
    <t>2670634</t>
  </si>
  <si>
    <t>2670635</t>
  </si>
  <si>
    <t>2670636</t>
  </si>
  <si>
    <t>2670637</t>
  </si>
  <si>
    <t>2670638</t>
  </si>
  <si>
    <t>2670639</t>
  </si>
  <si>
    <t>2670640</t>
  </si>
  <si>
    <t>2670641</t>
  </si>
  <si>
    <t>2670642</t>
  </si>
  <si>
    <t>2670643</t>
  </si>
  <si>
    <t>2670644</t>
  </si>
  <si>
    <t>2670645</t>
  </si>
  <si>
    <t>2670646</t>
  </si>
  <si>
    <t>2670647</t>
  </si>
  <si>
    <t>2670648</t>
  </si>
  <si>
    <t>2670649</t>
  </si>
  <si>
    <t>2670650</t>
  </si>
  <si>
    <t>2670651</t>
  </si>
  <si>
    <t>2670652</t>
  </si>
  <si>
    <t>2670653</t>
  </si>
  <si>
    <t>2670654</t>
  </si>
  <si>
    <t>2670655</t>
  </si>
  <si>
    <t>2670656</t>
  </si>
  <si>
    <t>2670657</t>
  </si>
  <si>
    <t>2670658</t>
  </si>
  <si>
    <t>2670659</t>
  </si>
  <si>
    <t>2670660</t>
  </si>
  <si>
    <t>2670661</t>
  </si>
  <si>
    <t>2670662</t>
  </si>
  <si>
    <t>2670663</t>
  </si>
  <si>
    <t>2670664</t>
  </si>
  <si>
    <t>2670665</t>
  </si>
  <si>
    <t>2670666</t>
  </si>
  <si>
    <t>2670667</t>
  </si>
  <si>
    <t>2670668</t>
  </si>
  <si>
    <t>2670669</t>
  </si>
  <si>
    <t>2670670</t>
  </si>
  <si>
    <t>2670671</t>
  </si>
  <si>
    <t>2670672</t>
  </si>
  <si>
    <t>2670673</t>
  </si>
  <si>
    <t>2670674</t>
  </si>
  <si>
    <t>2670675</t>
  </si>
  <si>
    <t>2670676</t>
  </si>
  <si>
    <t>2670677</t>
  </si>
  <si>
    <t>2670678</t>
  </si>
  <si>
    <t>2670679</t>
  </si>
  <si>
    <t>2670683</t>
  </si>
  <si>
    <t>2670883</t>
  </si>
  <si>
    <t>BUDENS</t>
  </si>
  <si>
    <t>8650040</t>
  </si>
  <si>
    <t>8650050</t>
  </si>
  <si>
    <t>8650059</t>
  </si>
  <si>
    <t>8650060</t>
  </si>
  <si>
    <t>8650067</t>
  </si>
  <si>
    <t>8650068</t>
  </si>
  <si>
    <t>8650069</t>
  </si>
  <si>
    <t>8650070</t>
  </si>
  <si>
    <t>8650074</t>
  </si>
  <si>
    <t>8650075</t>
  </si>
  <si>
    <t>8650076</t>
  </si>
  <si>
    <t>8650077</t>
  </si>
  <si>
    <t>8650078</t>
  </si>
  <si>
    <t>8650079</t>
  </si>
  <si>
    <t>8650080</t>
  </si>
  <si>
    <t>8650081</t>
  </si>
  <si>
    <t>8650082</t>
  </si>
  <si>
    <t>8650083</t>
  </si>
  <si>
    <t>8650084</t>
  </si>
  <si>
    <t>8650085</t>
  </si>
  <si>
    <t>8650086</t>
  </si>
  <si>
    <t>8650087</t>
  </si>
  <si>
    <t>8650088</t>
  </si>
  <si>
    <t>8650089</t>
  </si>
  <si>
    <t>8650105</t>
  </si>
  <si>
    <t>8650106</t>
  </si>
  <si>
    <t>8650107</t>
  </si>
  <si>
    <t>8650108</t>
  </si>
  <si>
    <t>8650109</t>
  </si>
  <si>
    <t>8650110</t>
  </si>
  <si>
    <t>8650118</t>
  </si>
  <si>
    <t>8650119</t>
  </si>
  <si>
    <t>8650120</t>
  </si>
  <si>
    <t>8650127</t>
  </si>
  <si>
    <t>8650128</t>
  </si>
  <si>
    <t>8650129</t>
  </si>
  <si>
    <t>8650130</t>
  </si>
  <si>
    <t>8650140</t>
  </si>
  <si>
    <t>8650150</t>
  </si>
  <si>
    <t>8650151</t>
  </si>
  <si>
    <t>8650152</t>
  </si>
  <si>
    <t>8650153</t>
  </si>
  <si>
    <t>8650154</t>
  </si>
  <si>
    <t>8650155</t>
  </si>
  <si>
    <t>8650156</t>
  </si>
  <si>
    <t>8650157</t>
  </si>
  <si>
    <t>8650158</t>
  </si>
  <si>
    <t>8650159</t>
  </si>
  <si>
    <t>8650161</t>
  </si>
  <si>
    <t>8650164</t>
  </si>
  <si>
    <t>8650165</t>
  </si>
  <si>
    <t>8650166</t>
  </si>
  <si>
    <t>8650168</t>
  </si>
  <si>
    <t>8650171</t>
  </si>
  <si>
    <t>8650172</t>
  </si>
  <si>
    <t>8650173</t>
  </si>
  <si>
    <t>8650176</t>
  </si>
  <si>
    <t>8650180</t>
  </si>
  <si>
    <t>8650183</t>
  </si>
  <si>
    <t>8650190</t>
  </si>
  <si>
    <t>8650191</t>
  </si>
  <si>
    <t>8650194</t>
  </si>
  <si>
    <t>8650195</t>
  </si>
  <si>
    <t>8650196</t>
  </si>
  <si>
    <t>8650197</t>
  </si>
  <si>
    <t>8650198</t>
  </si>
  <si>
    <t>8650199</t>
  </si>
  <si>
    <t>8650200</t>
  </si>
  <si>
    <t>8650201</t>
  </si>
  <si>
    <t>8650202</t>
  </si>
  <si>
    <t>8650210</t>
  </si>
  <si>
    <t>8650215</t>
  </si>
  <si>
    <t>8650220</t>
  </si>
  <si>
    <t>8650221</t>
  </si>
  <si>
    <t>8650222</t>
  </si>
  <si>
    <t>8650223</t>
  </si>
  <si>
    <t>8650224</t>
  </si>
  <si>
    <t>8650225</t>
  </si>
  <si>
    <t>8650226</t>
  </si>
  <si>
    <t>8650227</t>
  </si>
  <si>
    <t>8650228</t>
  </si>
  <si>
    <t>8650229</t>
  </si>
  <si>
    <t>8650230</t>
  </si>
  <si>
    <t>8650231</t>
  </si>
  <si>
    <t>8650232</t>
  </si>
  <si>
    <t>8650233</t>
  </si>
  <si>
    <t>8650234</t>
  </si>
  <si>
    <t>8650235</t>
  </si>
  <si>
    <t>8650252</t>
  </si>
  <si>
    <t>8650997</t>
  </si>
  <si>
    <t>CABANAS DE TORRES</t>
  </si>
  <si>
    <t>2580121</t>
  </si>
  <si>
    <t>2580122</t>
  </si>
  <si>
    <t>CABECA GORDA</t>
  </si>
  <si>
    <t>7800630</t>
  </si>
  <si>
    <t>7800631</t>
  </si>
  <si>
    <t>CABECAO</t>
  </si>
  <si>
    <t>7490051</t>
  </si>
  <si>
    <t>7490052</t>
  </si>
  <si>
    <t>7490053</t>
  </si>
  <si>
    <t>7490054</t>
  </si>
  <si>
    <t>7490055</t>
  </si>
  <si>
    <t>7490056</t>
  </si>
  <si>
    <t>7490057</t>
  </si>
  <si>
    <t>7490058</t>
  </si>
  <si>
    <t>7490059</t>
  </si>
  <si>
    <t>7490060</t>
  </si>
  <si>
    <t>7490061</t>
  </si>
  <si>
    <t>7490062</t>
  </si>
  <si>
    <t>7490063</t>
  </si>
  <si>
    <t>7490064</t>
  </si>
  <si>
    <t>7490065</t>
  </si>
  <si>
    <t>7490066</t>
  </si>
  <si>
    <t>7490067</t>
  </si>
  <si>
    <t>7490068</t>
  </si>
  <si>
    <t>7490069</t>
  </si>
  <si>
    <t>7490070</t>
  </si>
  <si>
    <t>7490071</t>
  </si>
  <si>
    <t>7490072</t>
  </si>
  <si>
    <t>7490073</t>
  </si>
  <si>
    <t>7490074</t>
  </si>
  <si>
    <t>7490075</t>
  </si>
  <si>
    <t>7490076</t>
  </si>
  <si>
    <t>7490077</t>
  </si>
  <si>
    <t>7490078</t>
  </si>
  <si>
    <t>7490079</t>
  </si>
  <si>
    <t>7490080</t>
  </si>
  <si>
    <t>7490081</t>
  </si>
  <si>
    <t>7490082</t>
  </si>
  <si>
    <t>7490083</t>
  </si>
  <si>
    <t>7490084</t>
  </si>
  <si>
    <t>7490085</t>
  </si>
  <si>
    <t>7490086</t>
  </si>
  <si>
    <t>7490087</t>
  </si>
  <si>
    <t>7490088</t>
  </si>
  <si>
    <t>7490089</t>
  </si>
  <si>
    <t>7490090</t>
  </si>
  <si>
    <t>7490092</t>
  </si>
  <si>
    <t>7490093</t>
  </si>
  <si>
    <t>7490094</t>
  </si>
  <si>
    <t>7490095</t>
  </si>
  <si>
    <t>7490096</t>
  </si>
  <si>
    <t>7490097</t>
  </si>
  <si>
    <t>7490098</t>
  </si>
  <si>
    <t>7490099</t>
  </si>
  <si>
    <t>7490100</t>
  </si>
  <si>
    <t>7490104</t>
  </si>
  <si>
    <t>7490105</t>
  </si>
  <si>
    <t>7490106</t>
  </si>
  <si>
    <t>7490107</t>
  </si>
  <si>
    <t>7490108</t>
  </si>
  <si>
    <t>7490109</t>
  </si>
  <si>
    <t>7490110</t>
  </si>
  <si>
    <t>7490111</t>
  </si>
  <si>
    <t>7490112</t>
  </si>
  <si>
    <t>7490120</t>
  </si>
  <si>
    <t>7490121</t>
  </si>
  <si>
    <t>7490122</t>
  </si>
  <si>
    <t>7490126</t>
  </si>
  <si>
    <t>CABECO DE VIDE</t>
  </si>
  <si>
    <t>7460010</t>
  </si>
  <si>
    <t>7460020</t>
  </si>
  <si>
    <t>7460030</t>
  </si>
  <si>
    <t>7460040</t>
  </si>
  <si>
    <t>7460050</t>
  </si>
  <si>
    <t>7460998</t>
  </si>
  <si>
    <t>CABECUDO</t>
  </si>
  <si>
    <t>6100011</t>
  </si>
  <si>
    <t>6100012</t>
  </si>
  <si>
    <t>6100013</t>
  </si>
  <si>
    <t>6100014</t>
  </si>
  <si>
    <t>6100015</t>
  </si>
  <si>
    <t>6100016</t>
  </si>
  <si>
    <t>6100017</t>
  </si>
  <si>
    <t>6100018</t>
  </si>
  <si>
    <t>6100019</t>
  </si>
  <si>
    <t>6100020</t>
  </si>
  <si>
    <t>6100021</t>
  </si>
  <si>
    <t>6100022</t>
  </si>
  <si>
    <t>6100023</t>
  </si>
  <si>
    <t>6100024</t>
  </si>
  <si>
    <t>6100025</t>
  </si>
  <si>
    <t>6100026</t>
  </si>
  <si>
    <t>6100027</t>
  </si>
  <si>
    <t>6100028</t>
  </si>
  <si>
    <t>6100029</t>
  </si>
  <si>
    <t>6100030</t>
  </si>
  <si>
    <t>6100031</t>
  </si>
  <si>
    <t>6100032</t>
  </si>
  <si>
    <t>6100033</t>
  </si>
  <si>
    <t>6100035</t>
  </si>
  <si>
    <t>6100655</t>
  </si>
  <si>
    <t>6100702</t>
  </si>
  <si>
    <t>6100712</t>
  </si>
  <si>
    <t>6100713</t>
  </si>
  <si>
    <t>6100714</t>
  </si>
  <si>
    <t>CABRELA</t>
  </si>
  <si>
    <t>7050400</t>
  </si>
  <si>
    <t>7050401</t>
  </si>
  <si>
    <t>7050402</t>
  </si>
  <si>
    <t>7050403</t>
  </si>
  <si>
    <t>7050404</t>
  </si>
  <si>
    <t>7050405</t>
  </si>
  <si>
    <t>7050406</t>
  </si>
  <si>
    <t>7050407</t>
  </si>
  <si>
    <t>7050408</t>
  </si>
  <si>
    <t>7050409</t>
  </si>
  <si>
    <t>7050410</t>
  </si>
  <si>
    <t>7050411</t>
  </si>
  <si>
    <t>7050412</t>
  </si>
  <si>
    <t>7050413</t>
  </si>
  <si>
    <t>7050414</t>
  </si>
  <si>
    <t>7050415</t>
  </si>
  <si>
    <t>7050416</t>
  </si>
  <si>
    <t>7050417</t>
  </si>
  <si>
    <t>7050418</t>
  </si>
  <si>
    <t>7050419</t>
  </si>
  <si>
    <t>7050420</t>
  </si>
  <si>
    <t>7050421</t>
  </si>
  <si>
    <t>7050422</t>
  </si>
  <si>
    <t>7050423</t>
  </si>
  <si>
    <t>7050424</t>
  </si>
  <si>
    <t>7050425</t>
  </si>
  <si>
    <t>7050426</t>
  </si>
  <si>
    <t>7050428</t>
  </si>
  <si>
    <t>7050429</t>
  </si>
  <si>
    <t>7050430</t>
  </si>
  <si>
    <t>7050431</t>
  </si>
  <si>
    <t>7050433</t>
  </si>
  <si>
    <t>7050434</t>
  </si>
  <si>
    <t>7050437</t>
  </si>
  <si>
    <t>7050438</t>
  </si>
  <si>
    <t>7050439</t>
  </si>
  <si>
    <t>7050440</t>
  </si>
  <si>
    <t>7050441</t>
  </si>
  <si>
    <t>7050442</t>
  </si>
  <si>
    <t>7050443</t>
  </si>
  <si>
    <t>7050444</t>
  </si>
  <si>
    <t>7050448</t>
  </si>
  <si>
    <t>7050449</t>
  </si>
  <si>
    <t>CABRIL PPS</t>
  </si>
  <si>
    <t>3320011</t>
  </si>
  <si>
    <t>3320012</t>
  </si>
  <si>
    <t>3320013</t>
  </si>
  <si>
    <t>3320014</t>
  </si>
  <si>
    <t>3320015</t>
  </si>
  <si>
    <t>3320017</t>
  </si>
  <si>
    <t>3320018</t>
  </si>
  <si>
    <t>3320019</t>
  </si>
  <si>
    <t>3320020</t>
  </si>
  <si>
    <t>3320021</t>
  </si>
  <si>
    <t>3320101</t>
  </si>
  <si>
    <t>3320107</t>
  </si>
  <si>
    <t>3320113</t>
  </si>
  <si>
    <t>3320997</t>
  </si>
  <si>
    <t>CACHOEIRAS</t>
  </si>
  <si>
    <t>2600581</t>
  </si>
  <si>
    <t>2600582</t>
  </si>
  <si>
    <t>2600583</t>
  </si>
  <si>
    <t>2600584</t>
  </si>
  <si>
    <t>2600585</t>
  </si>
  <si>
    <t>CADAFAIS</t>
  </si>
  <si>
    <t>2580019</t>
  </si>
  <si>
    <t>2580038</t>
  </si>
  <si>
    <t>2580131</t>
  </si>
  <si>
    <t>2580132</t>
  </si>
  <si>
    <t>2580133</t>
  </si>
  <si>
    <t>2580134</t>
  </si>
  <si>
    <t>2580611</t>
  </si>
  <si>
    <t>2580657</t>
  </si>
  <si>
    <t>2580658</t>
  </si>
  <si>
    <t>2580670</t>
  </si>
  <si>
    <t>CADAFAZ GOI</t>
  </si>
  <si>
    <t>3330011</t>
  </si>
  <si>
    <t>3330012</t>
  </si>
  <si>
    <t>3330013</t>
  </si>
  <si>
    <t>3330014</t>
  </si>
  <si>
    <t>3330015</t>
  </si>
  <si>
    <t>3330016</t>
  </si>
  <si>
    <t>3330017</t>
  </si>
  <si>
    <t>3330018</t>
  </si>
  <si>
    <t>3330019</t>
  </si>
  <si>
    <t>2550005</t>
  </si>
  <si>
    <t>2550006</t>
  </si>
  <si>
    <t>2550007</t>
  </si>
  <si>
    <t>2550008</t>
  </si>
  <si>
    <t>2550009</t>
  </si>
  <si>
    <t>2550010</t>
  </si>
  <si>
    <t>2550065</t>
  </si>
  <si>
    <t>2550100</t>
  </si>
  <si>
    <t>2550101</t>
  </si>
  <si>
    <t>2550102</t>
  </si>
  <si>
    <t>2550103</t>
  </si>
  <si>
    <t>2550104</t>
  </si>
  <si>
    <t>2550105</t>
  </si>
  <si>
    <t>2550106</t>
  </si>
  <si>
    <t>2550107</t>
  </si>
  <si>
    <t>2550108</t>
  </si>
  <si>
    <t>2550109</t>
  </si>
  <si>
    <t>2550110</t>
  </si>
  <si>
    <t>2550111</t>
  </si>
  <si>
    <t>2550112</t>
  </si>
  <si>
    <t>2550113</t>
  </si>
  <si>
    <t>2550114</t>
  </si>
  <si>
    <t>2550115</t>
  </si>
  <si>
    <t>2550116</t>
  </si>
  <si>
    <t>2550117</t>
  </si>
  <si>
    <t>2550118</t>
  </si>
  <si>
    <t>2550119</t>
  </si>
  <si>
    <t>2550120</t>
  </si>
  <si>
    <t>2550121</t>
  </si>
  <si>
    <t>2550122</t>
  </si>
  <si>
    <t>2550123</t>
  </si>
  <si>
    <t>2550124</t>
  </si>
  <si>
    <t>2550125</t>
  </si>
  <si>
    <t>2550126</t>
  </si>
  <si>
    <t>2550127</t>
  </si>
  <si>
    <t>2550128</t>
  </si>
  <si>
    <t>2550129</t>
  </si>
  <si>
    <t>2550130</t>
  </si>
  <si>
    <t>2550131</t>
  </si>
  <si>
    <t>2550132</t>
  </si>
  <si>
    <t>2550133</t>
  </si>
  <si>
    <t>2550134</t>
  </si>
  <si>
    <t>2550135</t>
  </si>
  <si>
    <t>2550136</t>
  </si>
  <si>
    <t>2550137</t>
  </si>
  <si>
    <t>2550138</t>
  </si>
  <si>
    <t>2550139</t>
  </si>
  <si>
    <t>2550140</t>
  </si>
  <si>
    <t>2550141</t>
  </si>
  <si>
    <t>2550142</t>
  </si>
  <si>
    <t>2550143</t>
  </si>
  <si>
    <t>2550144</t>
  </si>
  <si>
    <t>2550145</t>
  </si>
  <si>
    <t>2550148</t>
  </si>
  <si>
    <t>2550149</t>
  </si>
  <si>
    <t>2550150</t>
  </si>
  <si>
    <t>2550151</t>
  </si>
  <si>
    <t>2550152</t>
  </si>
  <si>
    <t>2550153</t>
  </si>
  <si>
    <t>2550154</t>
  </si>
  <si>
    <t>2550155</t>
  </si>
  <si>
    <t>2550156</t>
  </si>
  <si>
    <t>2550157</t>
  </si>
  <si>
    <t>2550158</t>
  </si>
  <si>
    <t>2550159</t>
  </si>
  <si>
    <t>2550160</t>
  </si>
  <si>
    <t>2550162</t>
  </si>
  <si>
    <t>2550163</t>
  </si>
  <si>
    <t>2550164</t>
  </si>
  <si>
    <t>2550165</t>
  </si>
  <si>
    <t>2550166</t>
  </si>
  <si>
    <t>2550167</t>
  </si>
  <si>
    <t>2550168</t>
  </si>
  <si>
    <t>2550169</t>
  </si>
  <si>
    <t>2550170</t>
  </si>
  <si>
    <t>2550171</t>
  </si>
  <si>
    <t>2550172</t>
  </si>
  <si>
    <t>2550173</t>
  </si>
  <si>
    <t>2550174</t>
  </si>
  <si>
    <t>2550175</t>
  </si>
  <si>
    <t>2550176</t>
  </si>
  <si>
    <t>2550177</t>
  </si>
  <si>
    <t>2550178</t>
  </si>
  <si>
    <t>2550179</t>
  </si>
  <si>
    <t>2550180</t>
  </si>
  <si>
    <t>2550181</t>
  </si>
  <si>
    <t>2550182</t>
  </si>
  <si>
    <t>2550183</t>
  </si>
  <si>
    <t>2550184</t>
  </si>
  <si>
    <t>2550185</t>
  </si>
  <si>
    <t>2550186</t>
  </si>
  <si>
    <t>2550187</t>
  </si>
  <si>
    <t>2550999</t>
  </si>
  <si>
    <t>CADIMA</t>
  </si>
  <si>
    <t>3060091</t>
  </si>
  <si>
    <t>3060092</t>
  </si>
  <si>
    <t>3060093</t>
  </si>
  <si>
    <t>3060094</t>
  </si>
  <si>
    <t>3060095</t>
  </si>
  <si>
    <t>3060096</t>
  </si>
  <si>
    <t>3060097</t>
  </si>
  <si>
    <t>3060098</t>
  </si>
  <si>
    <t>3060099</t>
  </si>
  <si>
    <t>3060100</t>
  </si>
  <si>
    <t>3060101</t>
  </si>
  <si>
    <t>3060102</t>
  </si>
  <si>
    <t>3060103</t>
  </si>
  <si>
    <t>3060104</t>
  </si>
  <si>
    <t>3060105</t>
  </si>
  <si>
    <t>3060106</t>
  </si>
  <si>
    <t>3060107</t>
  </si>
  <si>
    <t>3060108</t>
  </si>
  <si>
    <t>3060109</t>
  </si>
  <si>
    <t>3060110</t>
  </si>
  <si>
    <t>3060111</t>
  </si>
  <si>
    <t>3060112</t>
  </si>
  <si>
    <t>3060113</t>
  </si>
  <si>
    <t>3060114</t>
  </si>
  <si>
    <t>3060115</t>
  </si>
  <si>
    <t>CALHANDRIZ</t>
  </si>
  <si>
    <t>2615621</t>
  </si>
  <si>
    <t>2615622</t>
  </si>
  <si>
    <t>2615623</t>
  </si>
  <si>
    <t>2615624</t>
  </si>
  <si>
    <t>2615625</t>
  </si>
  <si>
    <t>2615626</t>
  </si>
  <si>
    <t>2615637</t>
  </si>
  <si>
    <t>2615638</t>
  </si>
  <si>
    <t>2615639</t>
  </si>
  <si>
    <t>2615640</t>
  </si>
  <si>
    <t>2615641</t>
  </si>
  <si>
    <t>2615642</t>
  </si>
  <si>
    <t>2615643</t>
  </si>
  <si>
    <t>2615644</t>
  </si>
  <si>
    <t>2615645</t>
  </si>
  <si>
    <t>2615647</t>
  </si>
  <si>
    <t>2615648</t>
  </si>
  <si>
    <t>CALHETA (SAO JORGE)</t>
  </si>
  <si>
    <t>9850020</t>
  </si>
  <si>
    <t>9850027</t>
  </si>
  <si>
    <t>9850028</t>
  </si>
  <si>
    <t>9850029</t>
  </si>
  <si>
    <t>9850030</t>
  </si>
  <si>
    <t>9850037</t>
  </si>
  <si>
    <t>9850038</t>
  </si>
  <si>
    <t>9850039</t>
  </si>
  <si>
    <t>9850040</t>
  </si>
  <si>
    <t>9850068</t>
  </si>
  <si>
    <t>9850069</t>
  </si>
  <si>
    <t>9850070</t>
  </si>
  <si>
    <t>9850078</t>
  </si>
  <si>
    <t>9850079</t>
  </si>
  <si>
    <t>9850080</t>
  </si>
  <si>
    <t>9850999</t>
  </si>
  <si>
    <t>CALHETA DE NESQUIM</t>
  </si>
  <si>
    <t>9930025</t>
  </si>
  <si>
    <t>9930026</t>
  </si>
  <si>
    <t>9930028</t>
  </si>
  <si>
    <t>9930029</t>
  </si>
  <si>
    <t>9930030</t>
  </si>
  <si>
    <t>9930055</t>
  </si>
  <si>
    <t>9930056</t>
  </si>
  <si>
    <t>9930057</t>
  </si>
  <si>
    <t>CALVAO VGS</t>
  </si>
  <si>
    <t>3840019</t>
  </si>
  <si>
    <t>3840020</t>
  </si>
  <si>
    <t>3840029</t>
  </si>
  <si>
    <t>3840030</t>
  </si>
  <si>
    <t>3840049</t>
  </si>
  <si>
    <t>3840050</t>
  </si>
  <si>
    <t>3840066</t>
  </si>
  <si>
    <t>3840067</t>
  </si>
  <si>
    <t>3840068</t>
  </si>
  <si>
    <t>3840069</t>
  </si>
  <si>
    <t>3840070</t>
  </si>
  <si>
    <t>3840073</t>
  </si>
  <si>
    <t>3840086</t>
  </si>
  <si>
    <t>3840087</t>
  </si>
  <si>
    <t>3840088</t>
  </si>
  <si>
    <t>3840089</t>
  </si>
  <si>
    <t>3840100</t>
  </si>
  <si>
    <t>3840101</t>
  </si>
  <si>
    <t>3840102</t>
  </si>
  <si>
    <t>3840997</t>
  </si>
  <si>
    <t>CAMARNEIRA</t>
  </si>
  <si>
    <t>3060819</t>
  </si>
  <si>
    <t>3060820</t>
  </si>
  <si>
    <t>3060821</t>
  </si>
  <si>
    <t>3060822</t>
  </si>
  <si>
    <t>3060823</t>
  </si>
  <si>
    <t>3060824</t>
  </si>
  <si>
    <t>3060825</t>
  </si>
  <si>
    <t>3060826</t>
  </si>
  <si>
    <t>3060827</t>
  </si>
  <si>
    <t>3260200</t>
  </si>
  <si>
    <t>3260201</t>
  </si>
  <si>
    <t>3260202</t>
  </si>
  <si>
    <t>3260203</t>
  </si>
  <si>
    <t>3260204</t>
  </si>
  <si>
    <t>3260205</t>
  </si>
  <si>
    <t>3260206</t>
  </si>
  <si>
    <t>3260207</t>
  </si>
  <si>
    <t>3260208</t>
  </si>
  <si>
    <t>3260209</t>
  </si>
  <si>
    <t>3260210</t>
  </si>
  <si>
    <t>3260211</t>
  </si>
  <si>
    <t>3260212</t>
  </si>
  <si>
    <t>3260213</t>
  </si>
  <si>
    <t>3260214</t>
  </si>
  <si>
    <t>3260215</t>
  </si>
  <si>
    <t>3260216</t>
  </si>
  <si>
    <t>3260217</t>
  </si>
  <si>
    <t>3260218</t>
  </si>
  <si>
    <t>3260219</t>
  </si>
  <si>
    <t>3260220</t>
  </si>
  <si>
    <t>3260221</t>
  </si>
  <si>
    <t>3260222</t>
  </si>
  <si>
    <t>3260223</t>
  </si>
  <si>
    <t>3260224</t>
  </si>
  <si>
    <t>3260225</t>
  </si>
  <si>
    <t>3260998</t>
  </si>
  <si>
    <t>CAMPELOS</t>
  </si>
  <si>
    <t>2565001</t>
  </si>
  <si>
    <t>2565002</t>
  </si>
  <si>
    <t>2565003</t>
  </si>
  <si>
    <t>2565004</t>
  </si>
  <si>
    <t>2565005</t>
  </si>
  <si>
    <t>2565006</t>
  </si>
  <si>
    <t>2565007</t>
  </si>
  <si>
    <t>2565008</t>
  </si>
  <si>
    <t>2565009</t>
  </si>
  <si>
    <t>2565010</t>
  </si>
  <si>
    <t>2565011</t>
  </si>
  <si>
    <t>2565012</t>
  </si>
  <si>
    <t>2565013</t>
  </si>
  <si>
    <t>2565014</t>
  </si>
  <si>
    <t>2565015</t>
  </si>
  <si>
    <t>2565016</t>
  </si>
  <si>
    <t>2565017</t>
  </si>
  <si>
    <t>2565018</t>
  </si>
  <si>
    <t>2565019</t>
  </si>
  <si>
    <t>2565020</t>
  </si>
  <si>
    <t>2565021</t>
  </si>
  <si>
    <t>2565022</t>
  </si>
  <si>
    <t>2565023</t>
  </si>
  <si>
    <t>2565024</t>
  </si>
  <si>
    <t>2565025</t>
  </si>
  <si>
    <t>2565026</t>
  </si>
  <si>
    <t>2565027</t>
  </si>
  <si>
    <t>2565028</t>
  </si>
  <si>
    <t>2565029</t>
  </si>
  <si>
    <t>2565030</t>
  </si>
  <si>
    <t>2565031</t>
  </si>
  <si>
    <t>2565032</t>
  </si>
  <si>
    <t>2565033</t>
  </si>
  <si>
    <t>2565034</t>
  </si>
  <si>
    <t>2565035</t>
  </si>
  <si>
    <t>2565036</t>
  </si>
  <si>
    <t>2565037</t>
  </si>
  <si>
    <t>2565038</t>
  </si>
  <si>
    <t>2565039</t>
  </si>
  <si>
    <t>2565040</t>
  </si>
  <si>
    <t>2565041</t>
  </si>
  <si>
    <t>2565042</t>
  </si>
  <si>
    <t>2565043</t>
  </si>
  <si>
    <t>2565044</t>
  </si>
  <si>
    <t>2565045</t>
  </si>
  <si>
    <t>2565046</t>
  </si>
  <si>
    <t>2565047</t>
  </si>
  <si>
    <t>2565048</t>
  </si>
  <si>
    <t>2565049</t>
  </si>
  <si>
    <t>2565050</t>
  </si>
  <si>
    <t>2565051</t>
  </si>
  <si>
    <t>2565052</t>
  </si>
  <si>
    <t>2565053</t>
  </si>
  <si>
    <t>2565054</t>
  </si>
  <si>
    <t>2565055</t>
  </si>
  <si>
    <t>2565056</t>
  </si>
  <si>
    <t>2565057</t>
  </si>
  <si>
    <t>2565058</t>
  </si>
  <si>
    <t>2565059</t>
  </si>
  <si>
    <t>2565060</t>
  </si>
  <si>
    <t>2565061</t>
  </si>
  <si>
    <t>2565062</t>
  </si>
  <si>
    <t>2565063</t>
  </si>
  <si>
    <t>2565065</t>
  </si>
  <si>
    <t>2565066</t>
  </si>
  <si>
    <t>2565067</t>
  </si>
  <si>
    <t>2565068</t>
  </si>
  <si>
    <t>2565069</t>
  </si>
  <si>
    <t>2565070</t>
  </si>
  <si>
    <t>2565071</t>
  </si>
  <si>
    <t>2565072</t>
  </si>
  <si>
    <t>2565073</t>
  </si>
  <si>
    <t>2565074</t>
  </si>
  <si>
    <t>2565075</t>
  </si>
  <si>
    <t>2565076</t>
  </si>
  <si>
    <t>2565079</t>
  </si>
  <si>
    <t>2565080</t>
  </si>
  <si>
    <t>2565081</t>
  </si>
  <si>
    <t>2565082</t>
  </si>
  <si>
    <t>2565083</t>
  </si>
  <si>
    <t>2565084</t>
  </si>
  <si>
    <t>2565085</t>
  </si>
  <si>
    <t>2565086</t>
  </si>
  <si>
    <t>2565087</t>
  </si>
  <si>
    <t>2565088</t>
  </si>
  <si>
    <t>2565089</t>
  </si>
  <si>
    <t>2565090</t>
  </si>
  <si>
    <t>2565091</t>
  </si>
  <si>
    <t>2565092</t>
  </si>
  <si>
    <t>2565093</t>
  </si>
  <si>
    <t>2565094</t>
  </si>
  <si>
    <t>2565095</t>
  </si>
  <si>
    <t>2565096</t>
  </si>
  <si>
    <t>2565097</t>
  </si>
  <si>
    <t>2565098</t>
  </si>
  <si>
    <t>2565099</t>
  </si>
  <si>
    <t>2565100</t>
  </si>
  <si>
    <t>2565101</t>
  </si>
  <si>
    <t>2565102</t>
  </si>
  <si>
    <t>2565103</t>
  </si>
  <si>
    <t>2565104</t>
  </si>
  <si>
    <t>2565105</t>
  </si>
  <si>
    <t>2565106</t>
  </si>
  <si>
    <t>2565107</t>
  </si>
  <si>
    <t>2565108</t>
  </si>
  <si>
    <t>CAMPINHO</t>
  </si>
  <si>
    <t>7200501</t>
  </si>
  <si>
    <t>7200502</t>
  </si>
  <si>
    <t>7200503</t>
  </si>
  <si>
    <t>7200504</t>
  </si>
  <si>
    <t>7200505</t>
  </si>
  <si>
    <t>7200506</t>
  </si>
  <si>
    <t>7200507</t>
  </si>
  <si>
    <t>7200508</t>
  </si>
  <si>
    <t>7200509</t>
  </si>
  <si>
    <t>7200510</t>
  </si>
  <si>
    <t>7200511</t>
  </si>
  <si>
    <t>7200512</t>
  </si>
  <si>
    <t>7200513</t>
  </si>
  <si>
    <t>7200514</t>
  </si>
  <si>
    <t>7200515</t>
  </si>
  <si>
    <t>7200516</t>
  </si>
  <si>
    <t>7200517</t>
  </si>
  <si>
    <t>7200518</t>
  </si>
  <si>
    <t>7200519</t>
  </si>
  <si>
    <t>7200520</t>
  </si>
  <si>
    <t>7200521</t>
  </si>
  <si>
    <t>7200522</t>
  </si>
  <si>
    <t>7200523</t>
  </si>
  <si>
    <t>7200524</t>
  </si>
  <si>
    <t>7200525</t>
  </si>
  <si>
    <t>7200526</t>
  </si>
  <si>
    <t>7200527</t>
  </si>
  <si>
    <t>7200528</t>
  </si>
  <si>
    <t>7200529</t>
  </si>
  <si>
    <t>7200530</t>
  </si>
  <si>
    <t>7200531</t>
  </si>
  <si>
    <t>7200532</t>
  </si>
  <si>
    <t>7200533</t>
  </si>
  <si>
    <t>7200534</t>
  </si>
  <si>
    <t>7200535</t>
  </si>
  <si>
    <t>7200536</t>
  </si>
  <si>
    <t>7200537</t>
  </si>
  <si>
    <t>7200569</t>
  </si>
  <si>
    <t>7370008</t>
  </si>
  <si>
    <t>7370009</t>
  </si>
  <si>
    <t>7370010</t>
  </si>
  <si>
    <t>7370016</t>
  </si>
  <si>
    <t>7370017</t>
  </si>
  <si>
    <t>7370018</t>
  </si>
  <si>
    <t>7370019</t>
  </si>
  <si>
    <t>7370020</t>
  </si>
  <si>
    <t>7370023</t>
  </si>
  <si>
    <t>7370027</t>
  </si>
  <si>
    <t>7370028</t>
  </si>
  <si>
    <t>7370029</t>
  </si>
  <si>
    <t>7370036</t>
  </si>
  <si>
    <t>7370037</t>
  </si>
  <si>
    <t>7370038</t>
  </si>
  <si>
    <t>7370040</t>
  </si>
  <si>
    <t>7370045</t>
  </si>
  <si>
    <t>7370046</t>
  </si>
  <si>
    <t>7370047</t>
  </si>
  <si>
    <t>7370048</t>
  </si>
  <si>
    <t>7370049</t>
  </si>
  <si>
    <t>7370050</t>
  </si>
  <si>
    <t>7370051</t>
  </si>
  <si>
    <t>7370052</t>
  </si>
  <si>
    <t>7370054</t>
  </si>
  <si>
    <t>7370055</t>
  </si>
  <si>
    <t>7370056</t>
  </si>
  <si>
    <t>7370057</t>
  </si>
  <si>
    <t>7370058</t>
  </si>
  <si>
    <t>7370059</t>
  </si>
  <si>
    <t>7370060</t>
  </si>
  <si>
    <t>7370061</t>
  </si>
  <si>
    <t>7370062</t>
  </si>
  <si>
    <t>7370063</t>
  </si>
  <si>
    <t>7370064</t>
  </si>
  <si>
    <t>7370065</t>
  </si>
  <si>
    <t>7370066</t>
  </si>
  <si>
    <t>7370067</t>
  </si>
  <si>
    <t>7370068</t>
  </si>
  <si>
    <t>7370069</t>
  </si>
  <si>
    <t>7370070</t>
  </si>
  <si>
    <t>7370071</t>
  </si>
  <si>
    <t>7370072</t>
  </si>
  <si>
    <t>7370073</t>
  </si>
  <si>
    <t>7370075</t>
  </si>
  <si>
    <t>7370076</t>
  </si>
  <si>
    <t>7370077</t>
  </si>
  <si>
    <t>7370078</t>
  </si>
  <si>
    <t>7370079</t>
  </si>
  <si>
    <t>7370080</t>
  </si>
  <si>
    <t>7370081</t>
  </si>
  <si>
    <t>7370082</t>
  </si>
  <si>
    <t>7370083</t>
  </si>
  <si>
    <t>7370084</t>
  </si>
  <si>
    <t>7370085</t>
  </si>
  <si>
    <t>7370086</t>
  </si>
  <si>
    <t>7370087</t>
  </si>
  <si>
    <t>7370088</t>
  </si>
  <si>
    <t>7370089</t>
  </si>
  <si>
    <t>7370090</t>
  </si>
  <si>
    <t>7370091</t>
  </si>
  <si>
    <t>7370092</t>
  </si>
  <si>
    <t>7370093</t>
  </si>
  <si>
    <t>7370094</t>
  </si>
  <si>
    <t>7370095</t>
  </si>
  <si>
    <t>7370096</t>
  </si>
  <si>
    <t>7370097</t>
  </si>
  <si>
    <t>7370098</t>
  </si>
  <si>
    <t>7370099</t>
  </si>
  <si>
    <t>7370100</t>
  </si>
  <si>
    <t>7370101</t>
  </si>
  <si>
    <t>7370102</t>
  </si>
  <si>
    <t>7370103</t>
  </si>
  <si>
    <t>7370104</t>
  </si>
  <si>
    <t>7370105</t>
  </si>
  <si>
    <t>7370106</t>
  </si>
  <si>
    <t>7370107</t>
  </si>
  <si>
    <t>7370108</t>
  </si>
  <si>
    <t>7370109</t>
  </si>
  <si>
    <t>7370110</t>
  </si>
  <si>
    <t>7370112</t>
  </si>
  <si>
    <t>7370113</t>
  </si>
  <si>
    <t>7370114</t>
  </si>
  <si>
    <t>7370115</t>
  </si>
  <si>
    <t>7370116</t>
  </si>
  <si>
    <t>7370117</t>
  </si>
  <si>
    <t>7370118</t>
  </si>
  <si>
    <t>7370119</t>
  </si>
  <si>
    <t>7370120</t>
  </si>
  <si>
    <t>7370121</t>
  </si>
  <si>
    <t>7370122</t>
  </si>
  <si>
    <t>7370123</t>
  </si>
  <si>
    <t>7370124</t>
  </si>
  <si>
    <t>7370125</t>
  </si>
  <si>
    <t>7370150</t>
  </si>
  <si>
    <t>7370170</t>
  </si>
  <si>
    <t>7370172</t>
  </si>
  <si>
    <t>7370200</t>
  </si>
  <si>
    <t>7370201</t>
  </si>
  <si>
    <t>7370202</t>
  </si>
  <si>
    <t>7370203</t>
  </si>
  <si>
    <t>7370204</t>
  </si>
  <si>
    <t>7370205</t>
  </si>
  <si>
    <t>7370206</t>
  </si>
  <si>
    <t>7370207</t>
  </si>
  <si>
    <t>7370208</t>
  </si>
  <si>
    <t>7370209</t>
  </si>
  <si>
    <t>7370210</t>
  </si>
  <si>
    <t>7370211</t>
  </si>
  <si>
    <t>7370212</t>
  </si>
  <si>
    <t>7370213</t>
  </si>
  <si>
    <t>7370214</t>
  </si>
  <si>
    <t>7370215</t>
  </si>
  <si>
    <t>7370998</t>
  </si>
  <si>
    <t>7370999</t>
  </si>
  <si>
    <t>7374001</t>
  </si>
  <si>
    <t>CAMPO RMZ</t>
  </si>
  <si>
    <t>7200071</t>
  </si>
  <si>
    <t>7200072</t>
  </si>
  <si>
    <t>7200073</t>
  </si>
  <si>
    <t>CANDELARIA MAD</t>
  </si>
  <si>
    <t>9950101</t>
  </si>
  <si>
    <t>9950104</t>
  </si>
  <si>
    <t>9950105</t>
  </si>
  <si>
    <t>9950122</t>
  </si>
  <si>
    <t>9950123</t>
  </si>
  <si>
    <t>9950124</t>
  </si>
  <si>
    <t>9950125</t>
  </si>
  <si>
    <t>9950126</t>
  </si>
  <si>
    <t>9950129</t>
  </si>
  <si>
    <t>9950130</t>
  </si>
  <si>
    <t>9950153</t>
  </si>
  <si>
    <t>9950154</t>
  </si>
  <si>
    <t>9950155</t>
  </si>
  <si>
    <t>9950156</t>
  </si>
  <si>
    <t>9950157</t>
  </si>
  <si>
    <t>CANHA</t>
  </si>
  <si>
    <t>2100001</t>
  </si>
  <si>
    <t>2985001</t>
  </si>
  <si>
    <t>2985003</t>
  </si>
  <si>
    <t>2985004</t>
  </si>
  <si>
    <t>2985006</t>
  </si>
  <si>
    <t>2985007</t>
  </si>
  <si>
    <t>2985008</t>
  </si>
  <si>
    <t>2985009</t>
  </si>
  <si>
    <t>2985010</t>
  </si>
  <si>
    <t>2985011</t>
  </si>
  <si>
    <t>2985012</t>
  </si>
  <si>
    <t>2985013</t>
  </si>
  <si>
    <t>2985014</t>
  </si>
  <si>
    <t>2985015</t>
  </si>
  <si>
    <t>2985016</t>
  </si>
  <si>
    <t>2985017</t>
  </si>
  <si>
    <t>2985019</t>
  </si>
  <si>
    <t>2985020</t>
  </si>
  <si>
    <t>2985021</t>
  </si>
  <si>
    <t>2985022</t>
  </si>
  <si>
    <t>2985024</t>
  </si>
  <si>
    <t>2985025</t>
  </si>
  <si>
    <t>2985026</t>
  </si>
  <si>
    <t>2985027</t>
  </si>
  <si>
    <t>2985028</t>
  </si>
  <si>
    <t>2985029</t>
  </si>
  <si>
    <t>2985030</t>
  </si>
  <si>
    <t>2985032</t>
  </si>
  <si>
    <t>2985033</t>
  </si>
  <si>
    <t>2985034</t>
  </si>
  <si>
    <t>2985035</t>
  </si>
  <si>
    <t>2985036</t>
  </si>
  <si>
    <t>2985037</t>
  </si>
  <si>
    <t>2985038</t>
  </si>
  <si>
    <t>2985039</t>
  </si>
  <si>
    <t>2985040</t>
  </si>
  <si>
    <t>2985041</t>
  </si>
  <si>
    <t>2985042</t>
  </si>
  <si>
    <t>2985044</t>
  </si>
  <si>
    <t>2985045</t>
  </si>
  <si>
    <t>2985046</t>
  </si>
  <si>
    <t>2985048</t>
  </si>
  <si>
    <t>2985049</t>
  </si>
  <si>
    <t>2985050</t>
  </si>
  <si>
    <t>2985051</t>
  </si>
  <si>
    <t>2985063</t>
  </si>
  <si>
    <t>2985064</t>
  </si>
  <si>
    <t>2985065</t>
  </si>
  <si>
    <t>2985073</t>
  </si>
  <si>
    <t>2985075</t>
  </si>
  <si>
    <t>2985076</t>
  </si>
  <si>
    <t>2985077</t>
  </si>
  <si>
    <t>2985078</t>
  </si>
  <si>
    <t>2985079</t>
  </si>
  <si>
    <t>2985080</t>
  </si>
  <si>
    <t>CANHESTROS</t>
  </si>
  <si>
    <t>7900491</t>
  </si>
  <si>
    <t>7900492</t>
  </si>
  <si>
    <t>7900493</t>
  </si>
  <si>
    <t>7900494</t>
  </si>
  <si>
    <t>7900495</t>
  </si>
  <si>
    <t>7900496</t>
  </si>
  <si>
    <t>7900497</t>
  </si>
  <si>
    <t>7900498</t>
  </si>
  <si>
    <t>7900499</t>
  </si>
  <si>
    <t>7900500</t>
  </si>
  <si>
    <t>7900501</t>
  </si>
  <si>
    <t>7900502</t>
  </si>
  <si>
    <t>7900503</t>
  </si>
  <si>
    <t>7900504</t>
  </si>
  <si>
    <t>7900505</t>
  </si>
  <si>
    <t>7900506</t>
  </si>
  <si>
    <t>7900507</t>
  </si>
  <si>
    <t>7900508</t>
  </si>
  <si>
    <t>7900509</t>
  </si>
  <si>
    <t>7900510</t>
  </si>
  <si>
    <t>7900511</t>
  </si>
  <si>
    <t>7900512</t>
  </si>
  <si>
    <t>7900513</t>
  </si>
  <si>
    <t>7900514</t>
  </si>
  <si>
    <t>7900515</t>
  </si>
  <si>
    <t>7900516</t>
  </si>
  <si>
    <t>7900526</t>
  </si>
  <si>
    <t>7470015</t>
  </si>
  <si>
    <t>7470016</t>
  </si>
  <si>
    <t>7470017</t>
  </si>
  <si>
    <t>7470018</t>
  </si>
  <si>
    <t>7470019</t>
  </si>
  <si>
    <t>7470020</t>
  </si>
  <si>
    <t>7470030</t>
  </si>
  <si>
    <t>7470038</t>
  </si>
  <si>
    <t>7470039</t>
  </si>
  <si>
    <t>7470040</t>
  </si>
  <si>
    <t>7470048</t>
  </si>
  <si>
    <t>7470049</t>
  </si>
  <si>
    <t>7470060</t>
  </si>
  <si>
    <t>7470068</t>
  </si>
  <si>
    <t>7470069</t>
  </si>
  <si>
    <t>7470070</t>
  </si>
  <si>
    <t>7470071</t>
  </si>
  <si>
    <t>7470072</t>
  </si>
  <si>
    <t>7470073</t>
  </si>
  <si>
    <t>7470074</t>
  </si>
  <si>
    <t>7470075</t>
  </si>
  <si>
    <t>7470076</t>
  </si>
  <si>
    <t>7470077</t>
  </si>
  <si>
    <t>7470078</t>
  </si>
  <si>
    <t>7470079</t>
  </si>
  <si>
    <t>7470080</t>
  </si>
  <si>
    <t>7470081</t>
  </si>
  <si>
    <t>7470082</t>
  </si>
  <si>
    <t>7470083</t>
  </si>
  <si>
    <t>7470084</t>
  </si>
  <si>
    <t>7470085</t>
  </si>
  <si>
    <t>7470087</t>
  </si>
  <si>
    <t>7470088</t>
  </si>
  <si>
    <t>7470090</t>
  </si>
  <si>
    <t>CAPELINS</t>
  </si>
  <si>
    <t>7250261</t>
  </si>
  <si>
    <t>7250262</t>
  </si>
  <si>
    <t>7250263</t>
  </si>
  <si>
    <t>7250264</t>
  </si>
  <si>
    <t>7250265</t>
  </si>
  <si>
    <t>7250266</t>
  </si>
  <si>
    <t>7250267</t>
  </si>
  <si>
    <t>7250268</t>
  </si>
  <si>
    <t>7250269</t>
  </si>
  <si>
    <t>7250270</t>
  </si>
  <si>
    <t>7250271</t>
  </si>
  <si>
    <t>7250272</t>
  </si>
  <si>
    <t>7250273</t>
  </si>
  <si>
    <t>7250274</t>
  </si>
  <si>
    <t>7250275</t>
  </si>
  <si>
    <t>7250276</t>
  </si>
  <si>
    <t>7250277</t>
  </si>
  <si>
    <t>7250278</t>
  </si>
  <si>
    <t>7250279</t>
  </si>
  <si>
    <t>7250280</t>
  </si>
  <si>
    <t>7250281</t>
  </si>
  <si>
    <t>7250282</t>
  </si>
  <si>
    <t>7250283</t>
  </si>
  <si>
    <t>7250284</t>
  </si>
  <si>
    <t>7250285</t>
  </si>
  <si>
    <t>7250286</t>
  </si>
  <si>
    <t>7250287</t>
  </si>
  <si>
    <t>7250288</t>
  </si>
  <si>
    <t>7250289</t>
  </si>
  <si>
    <t>9900304</t>
  </si>
  <si>
    <t>9900305</t>
  </si>
  <si>
    <t>CARAMULO</t>
  </si>
  <si>
    <t>3475030</t>
  </si>
  <si>
    <t>3475031</t>
  </si>
  <si>
    <t>3475032</t>
  </si>
  <si>
    <t>3475033</t>
  </si>
  <si>
    <t>3475034</t>
  </si>
  <si>
    <t>3475035</t>
  </si>
  <si>
    <t>3475036</t>
  </si>
  <si>
    <t>3475037</t>
  </si>
  <si>
    <t>3475038</t>
  </si>
  <si>
    <t>3475039</t>
  </si>
  <si>
    <t>3475040</t>
  </si>
  <si>
    <t>3475043</t>
  </si>
  <si>
    <t>3475044</t>
  </si>
  <si>
    <t>3475045</t>
  </si>
  <si>
    <t>3475046</t>
  </si>
  <si>
    <t>3475047</t>
  </si>
  <si>
    <t>3475048</t>
  </si>
  <si>
    <t>3475049</t>
  </si>
  <si>
    <t>3475050</t>
  </si>
  <si>
    <t>3475051</t>
  </si>
  <si>
    <t>3475200</t>
  </si>
  <si>
    <t>3475201</t>
  </si>
  <si>
    <t>3475202</t>
  </si>
  <si>
    <t>3475203</t>
  </si>
  <si>
    <t>3475204</t>
  </si>
  <si>
    <t>3475205</t>
  </si>
  <si>
    <t>3475206</t>
  </si>
  <si>
    <t>3475207</t>
  </si>
  <si>
    <t>3475208</t>
  </si>
  <si>
    <t>3475209</t>
  </si>
  <si>
    <t>3475210</t>
  </si>
  <si>
    <t>3475211</t>
  </si>
  <si>
    <t>3475212</t>
  </si>
  <si>
    <t>3475213</t>
  </si>
  <si>
    <t>3475214</t>
  </si>
  <si>
    <t>3475215</t>
  </si>
  <si>
    <t>3475216</t>
  </si>
  <si>
    <t>3475217</t>
  </si>
  <si>
    <t>3475218</t>
  </si>
  <si>
    <t>3475219</t>
  </si>
  <si>
    <t>3475999</t>
  </si>
  <si>
    <t>CARAPELHOS</t>
  </si>
  <si>
    <t>3070601</t>
  </si>
  <si>
    <t>3070602</t>
  </si>
  <si>
    <t>3070603</t>
  </si>
  <si>
    <t>3070604</t>
  </si>
  <si>
    <t>3070605</t>
  </si>
  <si>
    <t>3070606</t>
  </si>
  <si>
    <t>3070607</t>
  </si>
  <si>
    <t>3070608</t>
  </si>
  <si>
    <t>3070609</t>
  </si>
  <si>
    <t>3070610</t>
  </si>
  <si>
    <t>3070611</t>
  </si>
  <si>
    <t>3070612</t>
  </si>
  <si>
    <t>3070613</t>
  </si>
  <si>
    <t>3070614</t>
  </si>
  <si>
    <t>3070615</t>
  </si>
  <si>
    <t>3070616</t>
  </si>
  <si>
    <t>3070617</t>
  </si>
  <si>
    <t>3070631</t>
  </si>
  <si>
    <t>3070632</t>
  </si>
  <si>
    <t>3070633</t>
  </si>
  <si>
    <t>3070634</t>
  </si>
  <si>
    <t>3070635</t>
  </si>
  <si>
    <t>3070636</t>
  </si>
  <si>
    <t>3070637</t>
  </si>
  <si>
    <t>3070638</t>
  </si>
  <si>
    <t>3070639</t>
  </si>
  <si>
    <t>3070640</t>
  </si>
  <si>
    <t>3070641</t>
  </si>
  <si>
    <t>3070642</t>
  </si>
  <si>
    <t>CARAPINHEIRA</t>
  </si>
  <si>
    <t>3140070</t>
  </si>
  <si>
    <t>3140071</t>
  </si>
  <si>
    <t>3140072</t>
  </si>
  <si>
    <t>3140073</t>
  </si>
  <si>
    <t>3140074</t>
  </si>
  <si>
    <t>3140075</t>
  </si>
  <si>
    <t>3140077</t>
  </si>
  <si>
    <t>3140078</t>
  </si>
  <si>
    <t>3140079</t>
  </si>
  <si>
    <t>3140080</t>
  </si>
  <si>
    <t>3140081</t>
  </si>
  <si>
    <t>3140082</t>
  </si>
  <si>
    <t>3140084</t>
  </si>
  <si>
    <t>3140085</t>
  </si>
  <si>
    <t>3140086</t>
  </si>
  <si>
    <t>3140088</t>
  </si>
  <si>
    <t>3140089</t>
  </si>
  <si>
    <t>3140090</t>
  </si>
  <si>
    <t>3140091</t>
  </si>
  <si>
    <t>3140092</t>
  </si>
  <si>
    <t>3140093</t>
  </si>
  <si>
    <t>3140094</t>
  </si>
  <si>
    <t>3140095</t>
  </si>
  <si>
    <t>3140097</t>
  </si>
  <si>
    <t>3140098</t>
  </si>
  <si>
    <t>3140099</t>
  </si>
  <si>
    <t>3140105</t>
  </si>
  <si>
    <t>3140106</t>
  </si>
  <si>
    <t>3140107</t>
  </si>
  <si>
    <t>3140108</t>
  </si>
  <si>
    <t>3140109</t>
  </si>
  <si>
    <t>3140996</t>
  </si>
  <si>
    <t>CARDIGOS</t>
  </si>
  <si>
    <t>6120211</t>
  </si>
  <si>
    <t>6120212</t>
  </si>
  <si>
    <t>6120213</t>
  </si>
  <si>
    <t>6120214</t>
  </si>
  <si>
    <t>6120215</t>
  </si>
  <si>
    <t>6120216</t>
  </si>
  <si>
    <t>6120217</t>
  </si>
  <si>
    <t>6120218</t>
  </si>
  <si>
    <t>6120219</t>
  </si>
  <si>
    <t>6120220</t>
  </si>
  <si>
    <t>6120221</t>
  </si>
  <si>
    <t>6120222</t>
  </si>
  <si>
    <t>6120223</t>
  </si>
  <si>
    <t>6120224</t>
  </si>
  <si>
    <t>6120225</t>
  </si>
  <si>
    <t>6120226</t>
  </si>
  <si>
    <t>6120227</t>
  </si>
  <si>
    <t>6120228</t>
  </si>
  <si>
    <t>6120229</t>
  </si>
  <si>
    <t>6120230</t>
  </si>
  <si>
    <t>6120231</t>
  </si>
  <si>
    <t>6120232</t>
  </si>
  <si>
    <t>6120233</t>
  </si>
  <si>
    <t>2630401</t>
  </si>
  <si>
    <t>2630402</t>
  </si>
  <si>
    <t>2630403</t>
  </si>
  <si>
    <t>2630404</t>
  </si>
  <si>
    <t>2630405</t>
  </si>
  <si>
    <t>2630406</t>
  </si>
  <si>
    <t>2630407</t>
  </si>
  <si>
    <t>2630408</t>
  </si>
  <si>
    <t>2630409</t>
  </si>
  <si>
    <t>2630410</t>
  </si>
  <si>
    <t>2630412</t>
  </si>
  <si>
    <t>2630413</t>
  </si>
  <si>
    <t>2630414</t>
  </si>
  <si>
    <t>2630415</t>
  </si>
  <si>
    <t>2630417</t>
  </si>
  <si>
    <t>2630418</t>
  </si>
  <si>
    <t>2630421</t>
  </si>
  <si>
    <t>2630422</t>
  </si>
  <si>
    <t>2630423</t>
  </si>
  <si>
    <t>2630425</t>
  </si>
  <si>
    <t>2630426</t>
  </si>
  <si>
    <t>2630427</t>
  </si>
  <si>
    <t>2630428</t>
  </si>
  <si>
    <t>2630429</t>
  </si>
  <si>
    <t>2630430</t>
  </si>
  <si>
    <t>2630431</t>
  </si>
  <si>
    <t>2630432</t>
  </si>
  <si>
    <t>2630433</t>
  </si>
  <si>
    <t>2630435</t>
  </si>
  <si>
    <t>2630436</t>
  </si>
  <si>
    <t>2630437</t>
  </si>
  <si>
    <t>2630438</t>
  </si>
  <si>
    <t>2630439</t>
  </si>
  <si>
    <t>2630440</t>
  </si>
  <si>
    <t>2630441</t>
  </si>
  <si>
    <t>2630442</t>
  </si>
  <si>
    <t>2630443</t>
  </si>
  <si>
    <t>CARMOES</t>
  </si>
  <si>
    <t>2565114</t>
  </si>
  <si>
    <t>2565115</t>
  </si>
  <si>
    <t>2565116</t>
  </si>
  <si>
    <t>2565117</t>
  </si>
  <si>
    <t>2565118</t>
  </si>
  <si>
    <t>2565119</t>
  </si>
  <si>
    <t>2565120</t>
  </si>
  <si>
    <t>2565121</t>
  </si>
  <si>
    <t>2565122</t>
  </si>
  <si>
    <t>2565123</t>
  </si>
  <si>
    <t>2565125</t>
  </si>
  <si>
    <t>2565126</t>
  </si>
  <si>
    <t>CARNOTA</t>
  </si>
  <si>
    <t>2580141</t>
  </si>
  <si>
    <t>2580142</t>
  </si>
  <si>
    <t>2580145</t>
  </si>
  <si>
    <t>2580146</t>
  </si>
  <si>
    <t>2580147</t>
  </si>
  <si>
    <t>2580148</t>
  </si>
  <si>
    <t>2580149</t>
  </si>
  <si>
    <t>2580150</t>
  </si>
  <si>
    <t>2580151</t>
  </si>
  <si>
    <t>2580152</t>
  </si>
  <si>
    <t>2580153</t>
  </si>
  <si>
    <t>2580154</t>
  </si>
  <si>
    <t>2580155</t>
  </si>
  <si>
    <t>2580156</t>
  </si>
  <si>
    <t>2580157</t>
  </si>
  <si>
    <t>2580158</t>
  </si>
  <si>
    <t>2580583</t>
  </si>
  <si>
    <t>2580584</t>
  </si>
  <si>
    <t>2580585</t>
  </si>
  <si>
    <t>2580661</t>
  </si>
  <si>
    <t>CARREGAL</t>
  </si>
  <si>
    <t>3640030</t>
  </si>
  <si>
    <t>CARREGUEIRA</t>
  </si>
  <si>
    <t>2140601</t>
  </si>
  <si>
    <t>2140602</t>
  </si>
  <si>
    <t>2140603</t>
  </si>
  <si>
    <t>2140604</t>
  </si>
  <si>
    <t>2140605</t>
  </si>
  <si>
    <t>2140606</t>
  </si>
  <si>
    <t>2140607</t>
  </si>
  <si>
    <t>2140608</t>
  </si>
  <si>
    <t>2140609</t>
  </si>
  <si>
    <t>2140610</t>
  </si>
  <si>
    <t>2140611</t>
  </si>
  <si>
    <t>2140612</t>
  </si>
  <si>
    <t>2140613</t>
  </si>
  <si>
    <t>2140614</t>
  </si>
  <si>
    <t>2140615</t>
  </si>
  <si>
    <t>2140616</t>
  </si>
  <si>
    <t>2140617</t>
  </si>
  <si>
    <t>2140618</t>
  </si>
  <si>
    <t>2140619</t>
  </si>
  <si>
    <t>2140620</t>
  </si>
  <si>
    <t>2140641</t>
  </si>
  <si>
    <t>2140650</t>
  </si>
  <si>
    <t>2140651</t>
  </si>
  <si>
    <t>2140652</t>
  </si>
  <si>
    <t>2140653</t>
  </si>
  <si>
    <t>2140654</t>
  </si>
  <si>
    <t>2140655</t>
  </si>
  <si>
    <t>2140656</t>
  </si>
  <si>
    <t>2140657</t>
  </si>
  <si>
    <t>2140658</t>
  </si>
  <si>
    <t>2140659</t>
  </si>
  <si>
    <t>2140660</t>
  </si>
  <si>
    <t>2140661</t>
  </si>
  <si>
    <t>2140662</t>
  </si>
  <si>
    <t>2140663</t>
  </si>
  <si>
    <t>2140664</t>
  </si>
  <si>
    <t>2140665</t>
  </si>
  <si>
    <t>2140666</t>
  </si>
  <si>
    <t>2140667</t>
  </si>
  <si>
    <t>2140668</t>
  </si>
  <si>
    <t>2140669</t>
  </si>
  <si>
    <t>2140670</t>
  </si>
  <si>
    <t>2140671</t>
  </si>
  <si>
    <t>2140672</t>
  </si>
  <si>
    <t>2140673</t>
  </si>
  <si>
    <t>2140674</t>
  </si>
  <si>
    <t>2140675</t>
  </si>
  <si>
    <t>2140676</t>
  </si>
  <si>
    <t>2140677</t>
  </si>
  <si>
    <t>2140678</t>
  </si>
  <si>
    <t>2140679</t>
  </si>
  <si>
    <t>2140680</t>
  </si>
  <si>
    <t>CARREGUEIROS</t>
  </si>
  <si>
    <t>2305202</t>
  </si>
  <si>
    <t>2305203</t>
  </si>
  <si>
    <t>2305204</t>
  </si>
  <si>
    <t>2305205</t>
  </si>
  <si>
    <t>2305206</t>
  </si>
  <si>
    <t>2305208</t>
  </si>
  <si>
    <t>2305209</t>
  </si>
  <si>
    <t>2305210</t>
  </si>
  <si>
    <t>2305211</t>
  </si>
  <si>
    <t>2305212</t>
  </si>
  <si>
    <t>2305213</t>
  </si>
  <si>
    <t>2305214</t>
  </si>
  <si>
    <t>2305215</t>
  </si>
  <si>
    <t>2305216</t>
  </si>
  <si>
    <t>2305217</t>
  </si>
  <si>
    <t>2305218</t>
  </si>
  <si>
    <t>2305219</t>
  </si>
  <si>
    <t>2305220</t>
  </si>
  <si>
    <t>2305221</t>
  </si>
  <si>
    <t>2305222</t>
  </si>
  <si>
    <t>2305223</t>
  </si>
  <si>
    <t>2305224</t>
  </si>
  <si>
    <t>2305225</t>
  </si>
  <si>
    <t>2305226</t>
  </si>
  <si>
    <t>2305228</t>
  </si>
  <si>
    <t>2305229</t>
  </si>
  <si>
    <t>2305230</t>
  </si>
  <si>
    <t>2305231</t>
  </si>
  <si>
    <t>2305232</t>
  </si>
  <si>
    <t>2305233</t>
  </si>
  <si>
    <t>2305234</t>
  </si>
  <si>
    <t>2305235</t>
  </si>
  <si>
    <t>2305236</t>
  </si>
  <si>
    <t>2305237</t>
  </si>
  <si>
    <t>2305238</t>
  </si>
  <si>
    <t>2305239</t>
  </si>
  <si>
    <t>2305240</t>
  </si>
  <si>
    <t>2305241</t>
  </si>
  <si>
    <t>2305242</t>
  </si>
  <si>
    <t>CARREIRAS</t>
  </si>
  <si>
    <t>7300351</t>
  </si>
  <si>
    <t>7300352</t>
  </si>
  <si>
    <t>7300355</t>
  </si>
  <si>
    <t>7300356</t>
  </si>
  <si>
    <t>7300357</t>
  </si>
  <si>
    <t>7300358</t>
  </si>
  <si>
    <t>7300359</t>
  </si>
  <si>
    <t>CARTAXO</t>
  </si>
  <si>
    <t>2070001</t>
  </si>
  <si>
    <t>2070002</t>
  </si>
  <si>
    <t>2070003</t>
  </si>
  <si>
    <t>2070010</t>
  </si>
  <si>
    <t>2070011</t>
  </si>
  <si>
    <t>2070012</t>
  </si>
  <si>
    <t>2070013</t>
  </si>
  <si>
    <t>2070014</t>
  </si>
  <si>
    <t>2070015</t>
  </si>
  <si>
    <t>2070016</t>
  </si>
  <si>
    <t>2070017</t>
  </si>
  <si>
    <t>2070018</t>
  </si>
  <si>
    <t>2070019</t>
  </si>
  <si>
    <t>2070020</t>
  </si>
  <si>
    <t>2070021</t>
  </si>
  <si>
    <t>2070022</t>
  </si>
  <si>
    <t>2070023</t>
  </si>
  <si>
    <t>2070024</t>
  </si>
  <si>
    <t>2070025</t>
  </si>
  <si>
    <t>2070026</t>
  </si>
  <si>
    <t>2070027</t>
  </si>
  <si>
    <t>2070028</t>
  </si>
  <si>
    <t>2070029</t>
  </si>
  <si>
    <t>2070030</t>
  </si>
  <si>
    <t>2070031</t>
  </si>
  <si>
    <t>2070032</t>
  </si>
  <si>
    <t>2070033</t>
  </si>
  <si>
    <t>2070034</t>
  </si>
  <si>
    <t>2070035</t>
  </si>
  <si>
    <t>2070036</t>
  </si>
  <si>
    <t>2070037</t>
  </si>
  <si>
    <t>2070038</t>
  </si>
  <si>
    <t>2070039</t>
  </si>
  <si>
    <t>2070040</t>
  </si>
  <si>
    <t>2070041</t>
  </si>
  <si>
    <t>2070042</t>
  </si>
  <si>
    <t>2070043</t>
  </si>
  <si>
    <t>2070044</t>
  </si>
  <si>
    <t>2070045</t>
  </si>
  <si>
    <t>2070046</t>
  </si>
  <si>
    <t>2070047</t>
  </si>
  <si>
    <t>2070048</t>
  </si>
  <si>
    <t>2070049</t>
  </si>
  <si>
    <t>2070050</t>
  </si>
  <si>
    <t>2070051</t>
  </si>
  <si>
    <t>2070052</t>
  </si>
  <si>
    <t>2070053</t>
  </si>
  <si>
    <t>2070054</t>
  </si>
  <si>
    <t>2070055</t>
  </si>
  <si>
    <t>2070056</t>
  </si>
  <si>
    <t>2070057</t>
  </si>
  <si>
    <t>2070058</t>
  </si>
  <si>
    <t>2070059</t>
  </si>
  <si>
    <t>2070060</t>
  </si>
  <si>
    <t>2070061</t>
  </si>
  <si>
    <t>2070062</t>
  </si>
  <si>
    <t>2070063</t>
  </si>
  <si>
    <t>2070064</t>
  </si>
  <si>
    <t>2070065</t>
  </si>
  <si>
    <t>2070066</t>
  </si>
  <si>
    <t>2070067</t>
  </si>
  <si>
    <t>2070068</t>
  </si>
  <si>
    <t>2070069</t>
  </si>
  <si>
    <t>2070070</t>
  </si>
  <si>
    <t>2070071</t>
  </si>
  <si>
    <t>2070072</t>
  </si>
  <si>
    <t>2070073</t>
  </si>
  <si>
    <t>2070074</t>
  </si>
  <si>
    <t>2070075</t>
  </si>
  <si>
    <t>2070076</t>
  </si>
  <si>
    <t>2070078</t>
  </si>
  <si>
    <t>2070079</t>
  </si>
  <si>
    <t>2070080</t>
  </si>
  <si>
    <t>2070081</t>
  </si>
  <si>
    <t>2070082</t>
  </si>
  <si>
    <t>2070083</t>
  </si>
  <si>
    <t>2070084</t>
  </si>
  <si>
    <t>2070085</t>
  </si>
  <si>
    <t>2070086</t>
  </si>
  <si>
    <t>2070087</t>
  </si>
  <si>
    <t>2070089</t>
  </si>
  <si>
    <t>2070090</t>
  </si>
  <si>
    <t>2070091</t>
  </si>
  <si>
    <t>2070092</t>
  </si>
  <si>
    <t>2070093</t>
  </si>
  <si>
    <t>2070094</t>
  </si>
  <si>
    <t>2070095</t>
  </si>
  <si>
    <t>2070096</t>
  </si>
  <si>
    <t>2070097</t>
  </si>
  <si>
    <t>2070098</t>
  </si>
  <si>
    <t>2070099</t>
  </si>
  <si>
    <t>2070100</t>
  </si>
  <si>
    <t>2070101</t>
  </si>
  <si>
    <t>2070102</t>
  </si>
  <si>
    <t>2070103</t>
  </si>
  <si>
    <t>2070104</t>
  </si>
  <si>
    <t>2070105</t>
  </si>
  <si>
    <t>2070106</t>
  </si>
  <si>
    <t>2070107</t>
  </si>
  <si>
    <t>2070108</t>
  </si>
  <si>
    <t>2070109</t>
  </si>
  <si>
    <t>2070110</t>
  </si>
  <si>
    <t>2070111</t>
  </si>
  <si>
    <t>2070112</t>
  </si>
  <si>
    <t>2070113</t>
  </si>
  <si>
    <t>2070114</t>
  </si>
  <si>
    <t>2070115</t>
  </si>
  <si>
    <t>2070116</t>
  </si>
  <si>
    <t>2070117</t>
  </si>
  <si>
    <t>2070118</t>
  </si>
  <si>
    <t>2070119</t>
  </si>
  <si>
    <t>2070120</t>
  </si>
  <si>
    <t>2070121</t>
  </si>
  <si>
    <t>2070122</t>
  </si>
  <si>
    <t>2070123</t>
  </si>
  <si>
    <t>2070124</t>
  </si>
  <si>
    <t>2070125</t>
  </si>
  <si>
    <t>2070126</t>
  </si>
  <si>
    <t>2070127</t>
  </si>
  <si>
    <t>2070128</t>
  </si>
  <si>
    <t>2070129</t>
  </si>
  <si>
    <t>2070130</t>
  </si>
  <si>
    <t>2070131</t>
  </si>
  <si>
    <t>2070132</t>
  </si>
  <si>
    <t>2070133</t>
  </si>
  <si>
    <t>2070134</t>
  </si>
  <si>
    <t>2070135</t>
  </si>
  <si>
    <t>2070136</t>
  </si>
  <si>
    <t>2070137</t>
  </si>
  <si>
    <t>2070138</t>
  </si>
  <si>
    <t>2070139</t>
  </si>
  <si>
    <t>2070140</t>
  </si>
  <si>
    <t>2070141</t>
  </si>
  <si>
    <t>2070142</t>
  </si>
  <si>
    <t>2070143</t>
  </si>
  <si>
    <t>2070144</t>
  </si>
  <si>
    <t>2070145</t>
  </si>
  <si>
    <t>2070146</t>
  </si>
  <si>
    <t>2070147</t>
  </si>
  <si>
    <t>2070148</t>
  </si>
  <si>
    <t>2070149</t>
  </si>
  <si>
    <t>2070150</t>
  </si>
  <si>
    <t>2070151</t>
  </si>
  <si>
    <t>2070152</t>
  </si>
  <si>
    <t>2070153</t>
  </si>
  <si>
    <t>2070154</t>
  </si>
  <si>
    <t>2070155</t>
  </si>
  <si>
    <t>2070158</t>
  </si>
  <si>
    <t>2070159</t>
  </si>
  <si>
    <t>2070160</t>
  </si>
  <si>
    <t>2070161</t>
  </si>
  <si>
    <t>2070162</t>
  </si>
  <si>
    <t>2070163</t>
  </si>
  <si>
    <t>2070164</t>
  </si>
  <si>
    <t>2070165</t>
  </si>
  <si>
    <t>2070200</t>
  </si>
  <si>
    <t>2070201</t>
  </si>
  <si>
    <t>2070203</t>
  </si>
  <si>
    <t>2070204</t>
  </si>
  <si>
    <t>2070205</t>
  </si>
  <si>
    <t>2070206</t>
  </si>
  <si>
    <t>2070207</t>
  </si>
  <si>
    <t>2070208</t>
  </si>
  <si>
    <t>2070209</t>
  </si>
  <si>
    <t>2070210</t>
  </si>
  <si>
    <t>2070217</t>
  </si>
  <si>
    <t>2070218</t>
  </si>
  <si>
    <t>2070219</t>
  </si>
  <si>
    <t>2070220</t>
  </si>
  <si>
    <t>2070221</t>
  </si>
  <si>
    <t>2070222</t>
  </si>
  <si>
    <t>2070223</t>
  </si>
  <si>
    <t>2070224</t>
  </si>
  <si>
    <t>2070225</t>
  </si>
  <si>
    <t>2070226</t>
  </si>
  <si>
    <t>2070227</t>
  </si>
  <si>
    <t>2070229</t>
  </si>
  <si>
    <t>2070230</t>
  </si>
  <si>
    <t>2070231</t>
  </si>
  <si>
    <t>2070232</t>
  </si>
  <si>
    <t>2070233</t>
  </si>
  <si>
    <t>2070234</t>
  </si>
  <si>
    <t>2070235</t>
  </si>
  <si>
    <t>2070236</t>
  </si>
  <si>
    <t>2070237</t>
  </si>
  <si>
    <t>2070238</t>
  </si>
  <si>
    <t>2070239</t>
  </si>
  <si>
    <t>2070240</t>
  </si>
  <si>
    <t>2070241</t>
  </si>
  <si>
    <t>2070242</t>
  </si>
  <si>
    <t>2070243</t>
  </si>
  <si>
    <t>2070244</t>
  </si>
  <si>
    <t>2070245</t>
  </si>
  <si>
    <t>2070246</t>
  </si>
  <si>
    <t>2070548</t>
  </si>
  <si>
    <t>2070999</t>
  </si>
  <si>
    <t>CARVALHAL ABT</t>
  </si>
  <si>
    <t>2230861</t>
  </si>
  <si>
    <t>2230862</t>
  </si>
  <si>
    <t>2230863</t>
  </si>
  <si>
    <t>2230864</t>
  </si>
  <si>
    <t>2230865</t>
  </si>
  <si>
    <t>2230866</t>
  </si>
  <si>
    <t>2230867</t>
  </si>
  <si>
    <t>CARVALHAL BBR</t>
  </si>
  <si>
    <t>2540158</t>
  </si>
  <si>
    <t>2540300</t>
  </si>
  <si>
    <t>2540325</t>
  </si>
  <si>
    <t>2540327</t>
  </si>
  <si>
    <t>2540328</t>
  </si>
  <si>
    <t>2540329</t>
  </si>
  <si>
    <t>2540330</t>
  </si>
  <si>
    <t>2540331</t>
  </si>
  <si>
    <t>2540332</t>
  </si>
  <si>
    <t>2540333</t>
  </si>
  <si>
    <t>2540334</t>
  </si>
  <si>
    <t>2540335</t>
  </si>
  <si>
    <t>2540336</t>
  </si>
  <si>
    <t>2540337</t>
  </si>
  <si>
    <t>2540338</t>
  </si>
  <si>
    <t>2540342</t>
  </si>
  <si>
    <t>2540344</t>
  </si>
  <si>
    <t>2540345</t>
  </si>
  <si>
    <t>2540348</t>
  </si>
  <si>
    <t>2540352</t>
  </si>
  <si>
    <t>2540356</t>
  </si>
  <si>
    <t>2540357</t>
  </si>
  <si>
    <t>2540358</t>
  </si>
  <si>
    <t>2540359</t>
  </si>
  <si>
    <t>2540360</t>
  </si>
  <si>
    <t>2540361</t>
  </si>
  <si>
    <t>2540362</t>
  </si>
  <si>
    <t>2540363</t>
  </si>
  <si>
    <t>2540364</t>
  </si>
  <si>
    <t>2540365</t>
  </si>
  <si>
    <t>2540366</t>
  </si>
  <si>
    <t>2540367</t>
  </si>
  <si>
    <t>2540368</t>
  </si>
  <si>
    <t>2540369</t>
  </si>
  <si>
    <t>2540371</t>
  </si>
  <si>
    <t>2540372</t>
  </si>
  <si>
    <t>2540373</t>
  </si>
  <si>
    <t>2540374</t>
  </si>
  <si>
    <t>2540376</t>
  </si>
  <si>
    <t>2540377</t>
  </si>
  <si>
    <t>2540378</t>
  </si>
  <si>
    <t>2540379</t>
  </si>
  <si>
    <t>2540380</t>
  </si>
  <si>
    <t>2540381</t>
  </si>
  <si>
    <t>2540383</t>
  </si>
  <si>
    <t>2540384</t>
  </si>
  <si>
    <t>2540386</t>
  </si>
  <si>
    <t>2540387</t>
  </si>
  <si>
    <t>2540388</t>
  </si>
  <si>
    <t>2540389</t>
  </si>
  <si>
    <t>2540391</t>
  </si>
  <si>
    <t>2540392</t>
  </si>
  <si>
    <t>2540393</t>
  </si>
  <si>
    <t>2540394</t>
  </si>
  <si>
    <t>2540396</t>
  </si>
  <si>
    <t>2540397</t>
  </si>
  <si>
    <t>2540398</t>
  </si>
  <si>
    <t>2540402</t>
  </si>
  <si>
    <t>2540403</t>
  </si>
  <si>
    <t>2540404</t>
  </si>
  <si>
    <t>2540409</t>
  </si>
  <si>
    <t>2540410</t>
  </si>
  <si>
    <t>2540411</t>
  </si>
  <si>
    <t>2540412</t>
  </si>
  <si>
    <t>2540413</t>
  </si>
  <si>
    <t>2540415</t>
  </si>
  <si>
    <t>2540416</t>
  </si>
  <si>
    <t>2540417</t>
  </si>
  <si>
    <t>2540418</t>
  </si>
  <si>
    <t>2540419</t>
  </si>
  <si>
    <t>2540420</t>
  </si>
  <si>
    <t>2540422</t>
  </si>
  <si>
    <t>2540423</t>
  </si>
  <si>
    <t>2540424</t>
  </si>
  <si>
    <t>2540425</t>
  </si>
  <si>
    <t>2540426</t>
  </si>
  <si>
    <t>2540427</t>
  </si>
  <si>
    <t>2540428</t>
  </si>
  <si>
    <t>2540429</t>
  </si>
  <si>
    <t>2540430</t>
  </si>
  <si>
    <t>2540431</t>
  </si>
  <si>
    <t>2540432</t>
  </si>
  <si>
    <t>2540433</t>
  </si>
  <si>
    <t>2540434</t>
  </si>
  <si>
    <t>2540435</t>
  </si>
  <si>
    <t>2540436</t>
  </si>
  <si>
    <t>2540437</t>
  </si>
  <si>
    <t>2540438</t>
  </si>
  <si>
    <t>2540439</t>
  </si>
  <si>
    <t>2540440</t>
  </si>
  <si>
    <t>2540441</t>
  </si>
  <si>
    <t>2540442</t>
  </si>
  <si>
    <t>2540443</t>
  </si>
  <si>
    <t>2540444</t>
  </si>
  <si>
    <t>2540445</t>
  </si>
  <si>
    <t>2540446</t>
  </si>
  <si>
    <t>2540447</t>
  </si>
  <si>
    <t>2540448</t>
  </si>
  <si>
    <t>2540449</t>
  </si>
  <si>
    <t>2540450</t>
  </si>
  <si>
    <t>2540451</t>
  </si>
  <si>
    <t>2540452</t>
  </si>
  <si>
    <t>2540453</t>
  </si>
  <si>
    <t>2540454</t>
  </si>
  <si>
    <t>2540455</t>
  </si>
  <si>
    <t>2540467</t>
  </si>
  <si>
    <t>2540468</t>
  </si>
  <si>
    <t>2540469</t>
  </si>
  <si>
    <t>CARVALHAL GDL</t>
  </si>
  <si>
    <t>7570779</t>
  </si>
  <si>
    <t>7570780</t>
  </si>
  <si>
    <t>7570782</t>
  </si>
  <si>
    <t>7570783</t>
  </si>
  <si>
    <t>7570784</t>
  </si>
  <si>
    <t>7570785</t>
  </si>
  <si>
    <t>7570787</t>
  </si>
  <si>
    <t>7570788</t>
  </si>
  <si>
    <t>7570789</t>
  </si>
  <si>
    <t>7570790</t>
  </si>
  <si>
    <t>7570791</t>
  </si>
  <si>
    <t>7570998</t>
  </si>
  <si>
    <t>CARVALHAL MDA</t>
  </si>
  <si>
    <t>CARVALHAL SRT</t>
  </si>
  <si>
    <t>6100051</t>
  </si>
  <si>
    <t>6100052</t>
  </si>
  <si>
    <t>6100053</t>
  </si>
  <si>
    <t>6100054</t>
  </si>
  <si>
    <t>6100055</t>
  </si>
  <si>
    <t>6100056</t>
  </si>
  <si>
    <t>6100057</t>
  </si>
  <si>
    <t>6100058</t>
  </si>
  <si>
    <t>6100059</t>
  </si>
  <si>
    <t>6100060</t>
  </si>
  <si>
    <t>6100061</t>
  </si>
  <si>
    <t>6100062</t>
  </si>
  <si>
    <t>6100063</t>
  </si>
  <si>
    <t>6100064</t>
  </si>
  <si>
    <t>6100065</t>
  </si>
  <si>
    <t>6100066</t>
  </si>
  <si>
    <t>6100067</t>
  </si>
  <si>
    <t>6100068</t>
  </si>
  <si>
    <t>6100069</t>
  </si>
  <si>
    <t>6100070</t>
  </si>
  <si>
    <t>6100071</t>
  </si>
  <si>
    <t>6100072</t>
  </si>
  <si>
    <t>6100073</t>
  </si>
  <si>
    <t>6100715</t>
  </si>
  <si>
    <t>CARVALHO PCV</t>
  </si>
  <si>
    <t>3360011</t>
  </si>
  <si>
    <t>3360012</t>
  </si>
  <si>
    <t>3360013</t>
  </si>
  <si>
    <t>3360014</t>
  </si>
  <si>
    <t>3360015</t>
  </si>
  <si>
    <t>3360016</t>
  </si>
  <si>
    <t>3360017</t>
  </si>
  <si>
    <t>3360018</t>
  </si>
  <si>
    <t>3360019</t>
  </si>
  <si>
    <t>3360020</t>
  </si>
  <si>
    <t>3360021</t>
  </si>
  <si>
    <t>3360022</t>
  </si>
  <si>
    <t>3360023</t>
  </si>
  <si>
    <t>3360024</t>
  </si>
  <si>
    <t>3360025</t>
  </si>
  <si>
    <t>3360026</t>
  </si>
  <si>
    <t>3360027</t>
  </si>
  <si>
    <t>3360028</t>
  </si>
  <si>
    <t>3360030</t>
  </si>
  <si>
    <t>3360031</t>
  </si>
  <si>
    <t>3360032</t>
  </si>
  <si>
    <t>3360033</t>
  </si>
  <si>
    <t>3360034</t>
  </si>
  <si>
    <t>3360035</t>
  </si>
  <si>
    <t>3360036</t>
  </si>
  <si>
    <t>3360037</t>
  </si>
  <si>
    <t>3360038</t>
  </si>
  <si>
    <t>CARVOEIRA MFR</t>
  </si>
  <si>
    <t>2655009</t>
  </si>
  <si>
    <t>2655010</t>
  </si>
  <si>
    <t>2655011</t>
  </si>
  <si>
    <t>2655012</t>
  </si>
  <si>
    <t>2655013</t>
  </si>
  <si>
    <t>2655015</t>
  </si>
  <si>
    <t>2655020</t>
  </si>
  <si>
    <t>2655030</t>
  </si>
  <si>
    <t>2655033</t>
  </si>
  <si>
    <t>2655034</t>
  </si>
  <si>
    <t>2655035</t>
  </si>
  <si>
    <t>2655036</t>
  </si>
  <si>
    <t>2655037</t>
  </si>
  <si>
    <t>2655038</t>
  </si>
  <si>
    <t>2655039</t>
  </si>
  <si>
    <t>2655040</t>
  </si>
  <si>
    <t>2655041</t>
  </si>
  <si>
    <t>2655042</t>
  </si>
  <si>
    <t>2655043</t>
  </si>
  <si>
    <t>2655044</t>
  </si>
  <si>
    <t>2655045</t>
  </si>
  <si>
    <t>2655046</t>
  </si>
  <si>
    <t>2655047</t>
  </si>
  <si>
    <t>2655048</t>
  </si>
  <si>
    <t>2655049</t>
  </si>
  <si>
    <t>2655050</t>
  </si>
  <si>
    <t>2655051</t>
  </si>
  <si>
    <t>2655052</t>
  </si>
  <si>
    <t>2655053</t>
  </si>
  <si>
    <t>2655054</t>
  </si>
  <si>
    <t>2655055</t>
  </si>
  <si>
    <t>2655056</t>
  </si>
  <si>
    <t>2655070</t>
  </si>
  <si>
    <t>2655071</t>
  </si>
  <si>
    <t>2655072</t>
  </si>
  <si>
    <t>2655073</t>
  </si>
  <si>
    <t>2655074</t>
  </si>
  <si>
    <t>2655075</t>
  </si>
  <si>
    <t>2655076</t>
  </si>
  <si>
    <t>2655077</t>
  </si>
  <si>
    <t>2655078</t>
  </si>
  <si>
    <t>2655079</t>
  </si>
  <si>
    <t>2655080</t>
  </si>
  <si>
    <t>2655081</t>
  </si>
  <si>
    <t>2655082</t>
  </si>
  <si>
    <t>2655083</t>
  </si>
  <si>
    <t>2655084</t>
  </si>
  <si>
    <t>2655085</t>
  </si>
  <si>
    <t>2655087</t>
  </si>
  <si>
    <t>2655088</t>
  </si>
  <si>
    <t>2655089</t>
  </si>
  <si>
    <t>2655090</t>
  </si>
  <si>
    <t>2655091</t>
  </si>
  <si>
    <t>2655093</t>
  </si>
  <si>
    <t>2655094</t>
  </si>
  <si>
    <t>2655095</t>
  </si>
  <si>
    <t>2655096</t>
  </si>
  <si>
    <t>2655097</t>
  </si>
  <si>
    <t>2655098</t>
  </si>
  <si>
    <t>2655099</t>
  </si>
  <si>
    <t>2655100</t>
  </si>
  <si>
    <t>2655101</t>
  </si>
  <si>
    <t>2655102</t>
  </si>
  <si>
    <t>2655103</t>
  </si>
  <si>
    <t>2655104</t>
  </si>
  <si>
    <t>2655105</t>
  </si>
  <si>
    <t>2655106</t>
  </si>
  <si>
    <t>2655107</t>
  </si>
  <si>
    <t>2655108</t>
  </si>
  <si>
    <t>2655109</t>
  </si>
  <si>
    <t>2655111</t>
  </si>
  <si>
    <t>2655113</t>
  </si>
  <si>
    <t>2655116</t>
  </si>
  <si>
    <t>2655117</t>
  </si>
  <si>
    <t>2655119</t>
  </si>
  <si>
    <t>2655120</t>
  </si>
  <si>
    <t>2655121</t>
  </si>
  <si>
    <t>2655122</t>
  </si>
  <si>
    <t>2655123</t>
  </si>
  <si>
    <t>2655124</t>
  </si>
  <si>
    <t>2655125</t>
  </si>
  <si>
    <t>2655126</t>
  </si>
  <si>
    <t>2655127</t>
  </si>
  <si>
    <t>2655128</t>
  </si>
  <si>
    <t>2655129</t>
  </si>
  <si>
    <t>2655130</t>
  </si>
  <si>
    <t>2655131</t>
  </si>
  <si>
    <t>2655132</t>
  </si>
  <si>
    <t>2655133</t>
  </si>
  <si>
    <t>2655135</t>
  </si>
  <si>
    <t>2655137</t>
  </si>
  <si>
    <t>2655138</t>
  </si>
  <si>
    <t>2655150</t>
  </si>
  <si>
    <t>CARVOEIRA TVD</t>
  </si>
  <si>
    <t>2565131</t>
  </si>
  <si>
    <t>2565132</t>
  </si>
  <si>
    <t>2565133</t>
  </si>
  <si>
    <t>2565134</t>
  </si>
  <si>
    <t>2565135</t>
  </si>
  <si>
    <t>2565136</t>
  </si>
  <si>
    <t>2565137</t>
  </si>
  <si>
    <t>2565138</t>
  </si>
  <si>
    <t>2565139</t>
  </si>
  <si>
    <t>2565140</t>
  </si>
  <si>
    <t>2565141</t>
  </si>
  <si>
    <t>2565142</t>
  </si>
  <si>
    <t>2565143</t>
  </si>
  <si>
    <t>2565144</t>
  </si>
  <si>
    <t>2565145</t>
  </si>
  <si>
    <t>2565146</t>
  </si>
  <si>
    <t>2565147</t>
  </si>
  <si>
    <t>2565148</t>
  </si>
  <si>
    <t>2565149</t>
  </si>
  <si>
    <t>2565150</t>
  </si>
  <si>
    <t>2565151</t>
  </si>
  <si>
    <t>2565152</t>
  </si>
  <si>
    <t>2565153</t>
  </si>
  <si>
    <t>2565154</t>
  </si>
  <si>
    <t>2565155</t>
  </si>
  <si>
    <t>2565156</t>
  </si>
  <si>
    <t>2565157</t>
  </si>
  <si>
    <t>2565158</t>
  </si>
  <si>
    <t>2565159</t>
  </si>
  <si>
    <t>2565160</t>
  </si>
  <si>
    <t>2565161</t>
  </si>
  <si>
    <t>2565162</t>
  </si>
  <si>
    <t>CARVOEIRO MAC</t>
  </si>
  <si>
    <t>6120311</t>
  </si>
  <si>
    <t>6120312</t>
  </si>
  <si>
    <t>6120313</t>
  </si>
  <si>
    <t>6120314</t>
  </si>
  <si>
    <t>6120315</t>
  </si>
  <si>
    <t>6120316</t>
  </si>
  <si>
    <t>6120317</t>
  </si>
  <si>
    <t>6120318</t>
  </si>
  <si>
    <t>6120319</t>
  </si>
  <si>
    <t>6120320</t>
  </si>
  <si>
    <t>6120321</t>
  </si>
  <si>
    <t>6120322</t>
  </si>
  <si>
    <t>6120323</t>
  </si>
  <si>
    <t>6120324</t>
  </si>
  <si>
    <t>6120325</t>
  </si>
  <si>
    <t>6120326</t>
  </si>
  <si>
    <t>6120327</t>
  </si>
  <si>
    <t>6120328</t>
  </si>
  <si>
    <t>6120329</t>
  </si>
  <si>
    <t>6120340</t>
  </si>
  <si>
    <t>7470109</t>
  </si>
  <si>
    <t>7470110</t>
  </si>
  <si>
    <t>7470111</t>
  </si>
  <si>
    <t>7470112</t>
  </si>
  <si>
    <t>7470113</t>
  </si>
  <si>
    <t>7470115</t>
  </si>
  <si>
    <t>7470116</t>
  </si>
  <si>
    <t>7470117</t>
  </si>
  <si>
    <t>7470118</t>
  </si>
  <si>
    <t>7470119</t>
  </si>
  <si>
    <t>7470120</t>
  </si>
  <si>
    <t>7470121</t>
  </si>
  <si>
    <t>7470122</t>
  </si>
  <si>
    <t>7470123</t>
  </si>
  <si>
    <t>7470124</t>
  </si>
  <si>
    <t>7470126</t>
  </si>
  <si>
    <t>7470127</t>
  </si>
  <si>
    <t>7470128</t>
  </si>
  <si>
    <t>7470129</t>
  </si>
  <si>
    <t>7470130</t>
  </si>
  <si>
    <t>7470131</t>
  </si>
  <si>
    <t>7470132</t>
  </si>
  <si>
    <t>7470133</t>
  </si>
  <si>
    <t>7470134</t>
  </si>
  <si>
    <t>7470135</t>
  </si>
  <si>
    <t>7470136</t>
  </si>
  <si>
    <t>7470137</t>
  </si>
  <si>
    <t>7470138</t>
  </si>
  <si>
    <t>7470139</t>
  </si>
  <si>
    <t>7470141</t>
  </si>
  <si>
    <t>7470142</t>
  </si>
  <si>
    <t>7470151</t>
  </si>
  <si>
    <t>7470154</t>
  </si>
  <si>
    <t>7470156</t>
  </si>
  <si>
    <t>7470157</t>
  </si>
  <si>
    <t>7470158</t>
  </si>
  <si>
    <t>7470159</t>
  </si>
  <si>
    <t>7470160</t>
  </si>
  <si>
    <t>7470161</t>
  </si>
  <si>
    <t>CASAIS TMR</t>
  </si>
  <si>
    <t>2305300</t>
  </si>
  <si>
    <t>2305301</t>
  </si>
  <si>
    <t>2305302</t>
  </si>
  <si>
    <t>2305303</t>
  </si>
  <si>
    <t>2305304</t>
  </si>
  <si>
    <t>2305305</t>
  </si>
  <si>
    <t>2305306</t>
  </si>
  <si>
    <t>2305307</t>
  </si>
  <si>
    <t>2305308</t>
  </si>
  <si>
    <t>2305309</t>
  </si>
  <si>
    <t>2305310</t>
  </si>
  <si>
    <t>2305311</t>
  </si>
  <si>
    <t>2305312</t>
  </si>
  <si>
    <t>2305313</t>
  </si>
  <si>
    <t>2305314</t>
  </si>
  <si>
    <t>2305315</t>
  </si>
  <si>
    <t>2305316</t>
  </si>
  <si>
    <t>2305317</t>
  </si>
  <si>
    <t>2305318</t>
  </si>
  <si>
    <t>2305319</t>
  </si>
  <si>
    <t>2305320</t>
  </si>
  <si>
    <t>2305321</t>
  </si>
  <si>
    <t>2305322</t>
  </si>
  <si>
    <t>2305323</t>
  </si>
  <si>
    <t>2305324</t>
  </si>
  <si>
    <t>2305325</t>
  </si>
  <si>
    <t>2305326</t>
  </si>
  <si>
    <t>2305327</t>
  </si>
  <si>
    <t>2305328</t>
  </si>
  <si>
    <t>2305329</t>
  </si>
  <si>
    <t>2305330</t>
  </si>
  <si>
    <t>2305331</t>
  </si>
  <si>
    <t>2305332</t>
  </si>
  <si>
    <t>2305333</t>
  </si>
  <si>
    <t>2305334</t>
  </si>
  <si>
    <t>2305335</t>
  </si>
  <si>
    <t>2305336</t>
  </si>
  <si>
    <t>CASAL COMBA</t>
  </si>
  <si>
    <t>3050131</t>
  </si>
  <si>
    <t>3050151</t>
  </si>
  <si>
    <t>3050152</t>
  </si>
  <si>
    <t>3050153</t>
  </si>
  <si>
    <t>3050154</t>
  </si>
  <si>
    <t>3050155</t>
  </si>
  <si>
    <t>3050156</t>
  </si>
  <si>
    <t>3050157</t>
  </si>
  <si>
    <t>3050158</t>
  </si>
  <si>
    <t>3050159</t>
  </si>
  <si>
    <t>3050160</t>
  </si>
  <si>
    <t>3050161</t>
  </si>
  <si>
    <t>3050162</t>
  </si>
  <si>
    <t>3050163</t>
  </si>
  <si>
    <t>3050164</t>
  </si>
  <si>
    <t>3050165</t>
  </si>
  <si>
    <t>3050166</t>
  </si>
  <si>
    <t>3050167</t>
  </si>
  <si>
    <t>3050168</t>
  </si>
  <si>
    <t>3050169</t>
  </si>
  <si>
    <t>3050170</t>
  </si>
  <si>
    <t>3050171</t>
  </si>
  <si>
    <t>3050172</t>
  </si>
  <si>
    <t>3050173</t>
  </si>
  <si>
    <t>3050174</t>
  </si>
  <si>
    <t>3050175</t>
  </si>
  <si>
    <t>3050176</t>
  </si>
  <si>
    <t>3050177</t>
  </si>
  <si>
    <t>3050181</t>
  </si>
  <si>
    <t>3050182</t>
  </si>
  <si>
    <t>3050183</t>
  </si>
  <si>
    <t>3050184</t>
  </si>
  <si>
    <t>3050185</t>
  </si>
  <si>
    <t>3050186</t>
  </si>
  <si>
    <t>3050187</t>
  </si>
  <si>
    <t>3050188</t>
  </si>
  <si>
    <t>CASAL DE CAMBRA</t>
  </si>
  <si>
    <t>2605822</t>
  </si>
  <si>
    <t>2605855</t>
  </si>
  <si>
    <t>2605856</t>
  </si>
  <si>
    <t>2605857</t>
  </si>
  <si>
    <t>2605858</t>
  </si>
  <si>
    <t>2605859</t>
  </si>
  <si>
    <t>2605860</t>
  </si>
  <si>
    <t>CASAL DE ERMIO</t>
  </si>
  <si>
    <t>3200010</t>
  </si>
  <si>
    <t>CASAL DOS BERNARDOS</t>
  </si>
  <si>
    <t>2435001</t>
  </si>
  <si>
    <t>2435002</t>
  </si>
  <si>
    <t>2435003</t>
  </si>
  <si>
    <t>2435004</t>
  </si>
  <si>
    <t>2435005</t>
  </si>
  <si>
    <t>2435006</t>
  </si>
  <si>
    <t>2435007</t>
  </si>
  <si>
    <t>2435008</t>
  </si>
  <si>
    <t>2435009</t>
  </si>
  <si>
    <t>2435010</t>
  </si>
  <si>
    <t>2435011</t>
  </si>
  <si>
    <t>2435012</t>
  </si>
  <si>
    <t>2435013</t>
  </si>
  <si>
    <t>2435034</t>
  </si>
  <si>
    <t>2435035</t>
  </si>
  <si>
    <t>2435101</t>
  </si>
  <si>
    <t>CASCAIS</t>
  </si>
  <si>
    <t>2750521</t>
  </si>
  <si>
    <t>2750522</t>
  </si>
  <si>
    <t>2750523</t>
  </si>
  <si>
    <t>2750524</t>
  </si>
  <si>
    <t>2750525</t>
  </si>
  <si>
    <t>2750526</t>
  </si>
  <si>
    <t>2750527</t>
  </si>
  <si>
    <t>2750528</t>
  </si>
  <si>
    <t>2750529</t>
  </si>
  <si>
    <t>2750530</t>
  </si>
  <si>
    <t>2750531</t>
  </si>
  <si>
    <t>2750532</t>
  </si>
  <si>
    <t>2750533</t>
  </si>
  <si>
    <t>2750534</t>
  </si>
  <si>
    <t>2750535</t>
  </si>
  <si>
    <t>2750536</t>
  </si>
  <si>
    <t>2750537</t>
  </si>
  <si>
    <t>2750538</t>
  </si>
  <si>
    <t>2750539</t>
  </si>
  <si>
    <t>2750540</t>
  </si>
  <si>
    <t>2750541</t>
  </si>
  <si>
    <t>2750542</t>
  </si>
  <si>
    <t>2750543</t>
  </si>
  <si>
    <t>2750544</t>
  </si>
  <si>
    <t>2750546</t>
  </si>
  <si>
    <t>2750547</t>
  </si>
  <si>
    <t>2750548</t>
  </si>
  <si>
    <t>2750549</t>
  </si>
  <si>
    <t>2750550</t>
  </si>
  <si>
    <t>2750551</t>
  </si>
  <si>
    <t>2750552</t>
  </si>
  <si>
    <t>2750553</t>
  </si>
  <si>
    <t>2750554</t>
  </si>
  <si>
    <t>2750555</t>
  </si>
  <si>
    <t>2750556</t>
  </si>
  <si>
    <t>2750557</t>
  </si>
  <si>
    <t>2750558</t>
  </si>
  <si>
    <t>2750559</t>
  </si>
  <si>
    <t>2750560</t>
  </si>
  <si>
    <t>2750561</t>
  </si>
  <si>
    <t>2750562</t>
  </si>
  <si>
    <t>2750563</t>
  </si>
  <si>
    <t>2750564</t>
  </si>
  <si>
    <t>2750565</t>
  </si>
  <si>
    <t>2750566</t>
  </si>
  <si>
    <t>2750567</t>
  </si>
  <si>
    <t>2750568</t>
  </si>
  <si>
    <t>2750569</t>
  </si>
  <si>
    <t>2750570</t>
  </si>
  <si>
    <t>2750571</t>
  </si>
  <si>
    <t>2750572</t>
  </si>
  <si>
    <t>2750573</t>
  </si>
  <si>
    <t>2750574</t>
  </si>
  <si>
    <t>2750575</t>
  </si>
  <si>
    <t>2750576</t>
  </si>
  <si>
    <t>2750577</t>
  </si>
  <si>
    <t>2750772</t>
  </si>
  <si>
    <t>2750773</t>
  </si>
  <si>
    <t>2750806</t>
  </si>
  <si>
    <t>2750807</t>
  </si>
  <si>
    <t>2750811</t>
  </si>
  <si>
    <t>2750812</t>
  </si>
  <si>
    <t>2750813</t>
  </si>
  <si>
    <t>2750814</t>
  </si>
  <si>
    <t>2750815</t>
  </si>
  <si>
    <t>2750819</t>
  </si>
  <si>
    <t>2750822</t>
  </si>
  <si>
    <t>2750825</t>
  </si>
  <si>
    <t>2750826</t>
  </si>
  <si>
    <t>2750828</t>
  </si>
  <si>
    <t>CASEVEL CVR</t>
  </si>
  <si>
    <t>CASEVEL STR</t>
  </si>
  <si>
    <t>2000451</t>
  </si>
  <si>
    <t>2000452</t>
  </si>
  <si>
    <t>2000454</t>
  </si>
  <si>
    <t>2000455</t>
  </si>
  <si>
    <t>2000456</t>
  </si>
  <si>
    <t>2000457</t>
  </si>
  <si>
    <t>2000458</t>
  </si>
  <si>
    <t>2000459</t>
  </si>
  <si>
    <t>2000460</t>
  </si>
  <si>
    <t>2000461</t>
  </si>
  <si>
    <t>2000462</t>
  </si>
  <si>
    <t>2000463</t>
  </si>
  <si>
    <t>2000464</t>
  </si>
  <si>
    <t>2000465</t>
  </si>
  <si>
    <t>2000466</t>
  </si>
  <si>
    <t>2000467</t>
  </si>
  <si>
    <t>CASTAINCO</t>
  </si>
  <si>
    <t>3630069</t>
  </si>
  <si>
    <t>3630070</t>
  </si>
  <si>
    <t>3630071</t>
  </si>
  <si>
    <t>3630072</t>
  </si>
  <si>
    <t>3630073</t>
  </si>
  <si>
    <t>3630074</t>
  </si>
  <si>
    <t>3630075</t>
  </si>
  <si>
    <t>3630076</t>
  </si>
  <si>
    <t>3630077</t>
  </si>
  <si>
    <t>3630078</t>
  </si>
  <si>
    <t>3630079</t>
  </si>
  <si>
    <t>3630080</t>
  </si>
  <si>
    <t>3630081</t>
  </si>
  <si>
    <t>3630082</t>
  </si>
  <si>
    <t>3630083</t>
  </si>
  <si>
    <t>3630084</t>
  </si>
  <si>
    <t>3630085</t>
  </si>
  <si>
    <t>3630086</t>
  </si>
  <si>
    <t>3630087</t>
  </si>
  <si>
    <t>3630088</t>
  </si>
  <si>
    <t>3630089</t>
  </si>
  <si>
    <t>3630090</t>
  </si>
  <si>
    <t>CASTANHEIRA DE PERA</t>
  </si>
  <si>
    <t>3280008</t>
  </si>
  <si>
    <t>3280009</t>
  </si>
  <si>
    <t>3280010</t>
  </si>
  <si>
    <t>3280018</t>
  </si>
  <si>
    <t>3280019</t>
  </si>
  <si>
    <t>3280020</t>
  </si>
  <si>
    <t>3280028</t>
  </si>
  <si>
    <t>3280029</t>
  </si>
  <si>
    <t>3280030</t>
  </si>
  <si>
    <t>3280038</t>
  </si>
  <si>
    <t>3280039</t>
  </si>
  <si>
    <t>3280040</t>
  </si>
  <si>
    <t>3280042</t>
  </si>
  <si>
    <t>3280046</t>
  </si>
  <si>
    <t>3280047</t>
  </si>
  <si>
    <t>3280048</t>
  </si>
  <si>
    <t>3280049</t>
  </si>
  <si>
    <t>3280050</t>
  </si>
  <si>
    <t>3280100</t>
  </si>
  <si>
    <t>3280108</t>
  </si>
  <si>
    <t>3280109</t>
  </si>
  <si>
    <t>3280110</t>
  </si>
  <si>
    <t>3280115</t>
  </si>
  <si>
    <t>3280116</t>
  </si>
  <si>
    <t>3280117</t>
  </si>
  <si>
    <t>3280118</t>
  </si>
  <si>
    <t>3280119</t>
  </si>
  <si>
    <t>3280120</t>
  </si>
  <si>
    <t>3280124</t>
  </si>
  <si>
    <t>3280126</t>
  </si>
  <si>
    <t>3280127</t>
  </si>
  <si>
    <t>3280999</t>
  </si>
  <si>
    <t>CASTANHEIRA TCS</t>
  </si>
  <si>
    <t>6420331</t>
  </si>
  <si>
    <t>CASTEICAO</t>
  </si>
  <si>
    <t>6430041</t>
  </si>
  <si>
    <t>6430042</t>
  </si>
  <si>
    <t>CASTELO BOM</t>
  </si>
  <si>
    <t>6355041</t>
  </si>
  <si>
    <t>6355042</t>
  </si>
  <si>
    <t>CASTELO BRANCO HRT</t>
  </si>
  <si>
    <t>9900324</t>
  </si>
  <si>
    <t>9900327</t>
  </si>
  <si>
    <t>9900330</t>
  </si>
  <si>
    <t>9900334</t>
  </si>
  <si>
    <t>9900998</t>
  </si>
  <si>
    <t>CASTELO DE VIDE</t>
  </si>
  <si>
    <t>7320101</t>
  </si>
  <si>
    <t>7320102</t>
  </si>
  <si>
    <t>7320104</t>
  </si>
  <si>
    <t>7320105</t>
  </si>
  <si>
    <t>7320106</t>
  </si>
  <si>
    <t>7320107</t>
  </si>
  <si>
    <t>7320108</t>
  </si>
  <si>
    <t>7320109</t>
  </si>
  <si>
    <t>7320110</t>
  </si>
  <si>
    <t>7320111</t>
  </si>
  <si>
    <t>7320112</t>
  </si>
  <si>
    <t>7320113</t>
  </si>
  <si>
    <t>7320114</t>
  </si>
  <si>
    <t>7320115</t>
  </si>
  <si>
    <t>7320116</t>
  </si>
  <si>
    <t>7320117</t>
  </si>
  <si>
    <t>7320118</t>
  </si>
  <si>
    <t>7320119</t>
  </si>
  <si>
    <t>7320120</t>
  </si>
  <si>
    <t>7320121</t>
  </si>
  <si>
    <t>7320122</t>
  </si>
  <si>
    <t>7320123</t>
  </si>
  <si>
    <t>7320124</t>
  </si>
  <si>
    <t>7320125</t>
  </si>
  <si>
    <t>7320126</t>
  </si>
  <si>
    <t>7320127</t>
  </si>
  <si>
    <t>7320128</t>
  </si>
  <si>
    <t>7320129</t>
  </si>
  <si>
    <t>7320130</t>
  </si>
  <si>
    <t>7320131</t>
  </si>
  <si>
    <t>7320132</t>
  </si>
  <si>
    <t>7320133</t>
  </si>
  <si>
    <t>7320134</t>
  </si>
  <si>
    <t>7320135</t>
  </si>
  <si>
    <t>7320136</t>
  </si>
  <si>
    <t>7320137</t>
  </si>
  <si>
    <t>7320138</t>
  </si>
  <si>
    <t>7320139</t>
  </si>
  <si>
    <t>7320140</t>
  </si>
  <si>
    <t>7320141</t>
  </si>
  <si>
    <t>7320142</t>
  </si>
  <si>
    <t>7320143</t>
  </si>
  <si>
    <t>7320144</t>
  </si>
  <si>
    <t>7320145</t>
  </si>
  <si>
    <t>7320146</t>
  </si>
  <si>
    <t>7320147</t>
  </si>
  <si>
    <t>7320148</t>
  </si>
  <si>
    <t>7320149</t>
  </si>
  <si>
    <t>7320150</t>
  </si>
  <si>
    <t>7320151</t>
  </si>
  <si>
    <t>7320152</t>
  </si>
  <si>
    <t>7320153</t>
  </si>
  <si>
    <t>7320154</t>
  </si>
  <si>
    <t>7320155</t>
  </si>
  <si>
    <t>7320156</t>
  </si>
  <si>
    <t>7320157</t>
  </si>
  <si>
    <t>7320158</t>
  </si>
  <si>
    <t>7320159</t>
  </si>
  <si>
    <t>7320160</t>
  </si>
  <si>
    <t>7320161</t>
  </si>
  <si>
    <t>7320162</t>
  </si>
  <si>
    <t>7320163</t>
  </si>
  <si>
    <t>7320164</t>
  </si>
  <si>
    <t>7320165</t>
  </si>
  <si>
    <t>7320166</t>
  </si>
  <si>
    <t>7320167</t>
  </si>
  <si>
    <t>7320168</t>
  </si>
  <si>
    <t>7320169</t>
  </si>
  <si>
    <t>7320170</t>
  </si>
  <si>
    <t>7320171</t>
  </si>
  <si>
    <t>7320172</t>
  </si>
  <si>
    <t>7320173</t>
  </si>
  <si>
    <t>7320174</t>
  </si>
  <si>
    <t>7320175</t>
  </si>
  <si>
    <t>7320176</t>
  </si>
  <si>
    <t>7320177</t>
  </si>
  <si>
    <t>7320178</t>
  </si>
  <si>
    <t>7320179</t>
  </si>
  <si>
    <t>7320180</t>
  </si>
  <si>
    <t>7320181</t>
  </si>
  <si>
    <t>7320182</t>
  </si>
  <si>
    <t>7320183</t>
  </si>
  <si>
    <t>7320184</t>
  </si>
  <si>
    <t>7320185</t>
  </si>
  <si>
    <t>7320186</t>
  </si>
  <si>
    <t>7320187</t>
  </si>
  <si>
    <t>7320188</t>
  </si>
  <si>
    <t>7320189</t>
  </si>
  <si>
    <t>7320190</t>
  </si>
  <si>
    <t>7320191</t>
  </si>
  <si>
    <t>7320192</t>
  </si>
  <si>
    <t>7320193</t>
  </si>
  <si>
    <t>7320194</t>
  </si>
  <si>
    <t>7320195</t>
  </si>
  <si>
    <t>7320196</t>
  </si>
  <si>
    <t>7320197</t>
  </si>
  <si>
    <t>7320199</t>
  </si>
  <si>
    <t>7320200</t>
  </si>
  <si>
    <t>7320201</t>
  </si>
  <si>
    <t>7320202</t>
  </si>
  <si>
    <t>7320203</t>
  </si>
  <si>
    <t>7320204</t>
  </si>
  <si>
    <t>7320205</t>
  </si>
  <si>
    <t>7320206</t>
  </si>
  <si>
    <t>7320207</t>
  </si>
  <si>
    <t>7320208</t>
  </si>
  <si>
    <t>7320209</t>
  </si>
  <si>
    <t>7320301</t>
  </si>
  <si>
    <t>7320303</t>
  </si>
  <si>
    <t>7320304</t>
  </si>
  <si>
    <t>7320305</t>
  </si>
  <si>
    <t>7320306</t>
  </si>
  <si>
    <t>7320307</t>
  </si>
  <si>
    <t>7320308</t>
  </si>
  <si>
    <t>7320309</t>
  </si>
  <si>
    <t>7320401</t>
  </si>
  <si>
    <t>7320402</t>
  </si>
  <si>
    <t>7320403</t>
  </si>
  <si>
    <t>7320404</t>
  </si>
  <si>
    <t>7320405</t>
  </si>
  <si>
    <t>7320406</t>
  </si>
  <si>
    <t>7320407</t>
  </si>
  <si>
    <t>7320408</t>
  </si>
  <si>
    <t>7320409</t>
  </si>
  <si>
    <t>7320410</t>
  </si>
  <si>
    <t>7320411</t>
  </si>
  <si>
    <t>7320412</t>
  </si>
  <si>
    <t>7320413</t>
  </si>
  <si>
    <t>7320414</t>
  </si>
  <si>
    <t>7320415</t>
  </si>
  <si>
    <t>7320416</t>
  </si>
  <si>
    <t>7320417</t>
  </si>
  <si>
    <t>7320418</t>
  </si>
  <si>
    <t>7320419</t>
  </si>
  <si>
    <t>7320421</t>
  </si>
  <si>
    <t>7320422</t>
  </si>
  <si>
    <t>7320423</t>
  </si>
  <si>
    <t>7320434</t>
  </si>
  <si>
    <t>7320435</t>
  </si>
  <si>
    <t>7320436</t>
  </si>
  <si>
    <t>7320437</t>
  </si>
  <si>
    <t>7320438</t>
  </si>
  <si>
    <t>7320439</t>
  </si>
  <si>
    <t>7320440</t>
  </si>
  <si>
    <t>7320441</t>
  </si>
  <si>
    <t>7320442</t>
  </si>
  <si>
    <t>7320999</t>
  </si>
  <si>
    <t>CASTELO RODRIGO</t>
  </si>
  <si>
    <t>CASTELO SRT</t>
  </si>
  <si>
    <t>6100080</t>
  </si>
  <si>
    <t>6100081</t>
  </si>
  <si>
    <t>6100082</t>
  </si>
  <si>
    <t>6100083</t>
  </si>
  <si>
    <t>6100084</t>
  </si>
  <si>
    <t>6100085</t>
  </si>
  <si>
    <t>6100086</t>
  </si>
  <si>
    <t>6100087</t>
  </si>
  <si>
    <t>6100088</t>
  </si>
  <si>
    <t>6100089</t>
  </si>
  <si>
    <t>6100090</t>
  </si>
  <si>
    <t>6100091</t>
  </si>
  <si>
    <t>6100092</t>
  </si>
  <si>
    <t>6100093</t>
  </si>
  <si>
    <t>6100094</t>
  </si>
  <si>
    <t>6100095</t>
  </si>
  <si>
    <t>6100096</t>
  </si>
  <si>
    <t>6100097</t>
  </si>
  <si>
    <t>6100098</t>
  </si>
  <si>
    <t>6100099</t>
  </si>
  <si>
    <t>6100100</t>
  </si>
  <si>
    <t>6100101</t>
  </si>
  <si>
    <t>6100102</t>
  </si>
  <si>
    <t>6100103</t>
  </si>
  <si>
    <t>6100104</t>
  </si>
  <si>
    <t>6100105</t>
  </si>
  <si>
    <t>6100106</t>
  </si>
  <si>
    <t>6100107</t>
  </si>
  <si>
    <t>6100108</t>
  </si>
  <si>
    <t>6100109</t>
  </si>
  <si>
    <t>6100716</t>
  </si>
  <si>
    <t>CASTRO MARIM</t>
  </si>
  <si>
    <t>8950101</t>
  </si>
  <si>
    <t>8950102</t>
  </si>
  <si>
    <t>8950103</t>
  </si>
  <si>
    <t>8950104</t>
  </si>
  <si>
    <t>8950105</t>
  </si>
  <si>
    <t>8950106</t>
  </si>
  <si>
    <t>8950107</t>
  </si>
  <si>
    <t>8950121</t>
  </si>
  <si>
    <t>8950122</t>
  </si>
  <si>
    <t>8950123</t>
  </si>
  <si>
    <t>8950124</t>
  </si>
  <si>
    <t>8950125</t>
  </si>
  <si>
    <t>8950126</t>
  </si>
  <si>
    <t>8950127</t>
  </si>
  <si>
    <t>8950128</t>
  </si>
  <si>
    <t>8950129</t>
  </si>
  <si>
    <t>8950130</t>
  </si>
  <si>
    <t>8950134</t>
  </si>
  <si>
    <t>8950135</t>
  </si>
  <si>
    <t>8950136</t>
  </si>
  <si>
    <t>8950137</t>
  </si>
  <si>
    <t>8950138</t>
  </si>
  <si>
    <t>8950139</t>
  </si>
  <si>
    <t>8950140</t>
  </si>
  <si>
    <t>8950141</t>
  </si>
  <si>
    <t>8950142</t>
  </si>
  <si>
    <t>8950143</t>
  </si>
  <si>
    <t>8950144</t>
  </si>
  <si>
    <t>8950145</t>
  </si>
  <si>
    <t>8950146</t>
  </si>
  <si>
    <t>8950147</t>
  </si>
  <si>
    <t>8950148</t>
  </si>
  <si>
    <t>8950149</t>
  </si>
  <si>
    <t>8950150</t>
  </si>
  <si>
    <t>8950181</t>
  </si>
  <si>
    <t>8950182</t>
  </si>
  <si>
    <t>8950183</t>
  </si>
  <si>
    <t>8950184</t>
  </si>
  <si>
    <t>8950185</t>
  </si>
  <si>
    <t>8950186</t>
  </si>
  <si>
    <t>8950187</t>
  </si>
  <si>
    <t>8950188</t>
  </si>
  <si>
    <t>8950189</t>
  </si>
  <si>
    <t>8950190</t>
  </si>
  <si>
    <t>8950191</t>
  </si>
  <si>
    <t>8950192</t>
  </si>
  <si>
    <t>8950201</t>
  </si>
  <si>
    <t>8950202</t>
  </si>
  <si>
    <t>8950203</t>
  </si>
  <si>
    <t>8950204</t>
  </si>
  <si>
    <t>8950205</t>
  </si>
  <si>
    <t>8950206</t>
  </si>
  <si>
    <t>8950207</t>
  </si>
  <si>
    <t>8950208</t>
  </si>
  <si>
    <t>8950209</t>
  </si>
  <si>
    <t>8950210</t>
  </si>
  <si>
    <t>8950215</t>
  </si>
  <si>
    <t>8950216</t>
  </si>
  <si>
    <t>8950217</t>
  </si>
  <si>
    <t>8950218</t>
  </si>
  <si>
    <t>8950219</t>
  </si>
  <si>
    <t>8950220</t>
  </si>
  <si>
    <t>8950221</t>
  </si>
  <si>
    <t>8950222</t>
  </si>
  <si>
    <t>8950223</t>
  </si>
  <si>
    <t>8950224</t>
  </si>
  <si>
    <t>8950225</t>
  </si>
  <si>
    <t>8950226</t>
  </si>
  <si>
    <t>8950227</t>
  </si>
  <si>
    <t>8950228</t>
  </si>
  <si>
    <t>8950229</t>
  </si>
  <si>
    <t>8950230</t>
  </si>
  <si>
    <t>8950251</t>
  </si>
  <si>
    <t>8950252</t>
  </si>
  <si>
    <t>8950253</t>
  </si>
  <si>
    <t>8950254</t>
  </si>
  <si>
    <t>8950255</t>
  </si>
  <si>
    <t>8950256</t>
  </si>
  <si>
    <t>8950257</t>
  </si>
  <si>
    <t>8950258</t>
  </si>
  <si>
    <t>8950270</t>
  </si>
  <si>
    <t>8950275</t>
  </si>
  <si>
    <t>8950276</t>
  </si>
  <si>
    <t>8950277</t>
  </si>
  <si>
    <t>8950278</t>
  </si>
  <si>
    <t>8950279</t>
  </si>
  <si>
    <t>8950280</t>
  </si>
  <si>
    <t>8950281</t>
  </si>
  <si>
    <t>8950282</t>
  </si>
  <si>
    <t>8950283</t>
  </si>
  <si>
    <t>8950284</t>
  </si>
  <si>
    <t>8950285</t>
  </si>
  <si>
    <t>8950286</t>
  </si>
  <si>
    <t>8950434</t>
  </si>
  <si>
    <t>8950999</t>
  </si>
  <si>
    <t>8954001</t>
  </si>
  <si>
    <t>CASTRO VERDE</t>
  </si>
  <si>
    <t>7780030</t>
  </si>
  <si>
    <t>7780085</t>
  </si>
  <si>
    <t>7780086</t>
  </si>
  <si>
    <t>7780087</t>
  </si>
  <si>
    <t>7780088</t>
  </si>
  <si>
    <t>7780089</t>
  </si>
  <si>
    <t>7780090</t>
  </si>
  <si>
    <t>7780092</t>
  </si>
  <si>
    <t>7780093</t>
  </si>
  <si>
    <t>7780094</t>
  </si>
  <si>
    <t>7780095</t>
  </si>
  <si>
    <t>7780096</t>
  </si>
  <si>
    <t>7780097</t>
  </si>
  <si>
    <t>7780098</t>
  </si>
  <si>
    <t>7780099</t>
  </si>
  <si>
    <t>7780100</t>
  </si>
  <si>
    <t>7780120</t>
  </si>
  <si>
    <t>7780121</t>
  </si>
  <si>
    <t>7780122</t>
  </si>
  <si>
    <t>7780123</t>
  </si>
  <si>
    <t>7780124</t>
  </si>
  <si>
    <t>7780125</t>
  </si>
  <si>
    <t>7780126</t>
  </si>
  <si>
    <t>7780127</t>
  </si>
  <si>
    <t>7780128</t>
  </si>
  <si>
    <t>7780129</t>
  </si>
  <si>
    <t>7780130</t>
  </si>
  <si>
    <t>7780131</t>
  </si>
  <si>
    <t>7780132</t>
  </si>
  <si>
    <t>7780133</t>
  </si>
  <si>
    <t>7780134</t>
  </si>
  <si>
    <t>7780135</t>
  </si>
  <si>
    <t>7780136</t>
  </si>
  <si>
    <t>7780137</t>
  </si>
  <si>
    <t>7780138</t>
  </si>
  <si>
    <t>7780139</t>
  </si>
  <si>
    <t>7780140</t>
  </si>
  <si>
    <t>7780141</t>
  </si>
  <si>
    <t>7780142</t>
  </si>
  <si>
    <t>7780143</t>
  </si>
  <si>
    <t>7780144</t>
  </si>
  <si>
    <t>7780145</t>
  </si>
  <si>
    <t>7780146</t>
  </si>
  <si>
    <t>7780147</t>
  </si>
  <si>
    <t>7780148</t>
  </si>
  <si>
    <t>7780149</t>
  </si>
  <si>
    <t>7780150</t>
  </si>
  <si>
    <t>7780151</t>
  </si>
  <si>
    <t>7780152</t>
  </si>
  <si>
    <t>7780153</t>
  </si>
  <si>
    <t>7780154</t>
  </si>
  <si>
    <t>7780155</t>
  </si>
  <si>
    <t>7780156</t>
  </si>
  <si>
    <t>7780157</t>
  </si>
  <si>
    <t>7780158</t>
  </si>
  <si>
    <t>7780159</t>
  </si>
  <si>
    <t>7780160</t>
  </si>
  <si>
    <t>7780161</t>
  </si>
  <si>
    <t>7780162</t>
  </si>
  <si>
    <t>7780163</t>
  </si>
  <si>
    <t>7780164</t>
  </si>
  <si>
    <t>7780166</t>
  </si>
  <si>
    <t>7780167</t>
  </si>
  <si>
    <t>7780168</t>
  </si>
  <si>
    <t>7780169</t>
  </si>
  <si>
    <t>7780170</t>
  </si>
  <si>
    <t>7780171</t>
  </si>
  <si>
    <t>7780172</t>
  </si>
  <si>
    <t>7780173</t>
  </si>
  <si>
    <t>7780174</t>
  </si>
  <si>
    <t>7780175</t>
  </si>
  <si>
    <t>7780176</t>
  </si>
  <si>
    <t>7780177</t>
  </si>
  <si>
    <t>7780178</t>
  </si>
  <si>
    <t>7780179</t>
  </si>
  <si>
    <t>7780180</t>
  </si>
  <si>
    <t>7780181</t>
  </si>
  <si>
    <t>7780182</t>
  </si>
  <si>
    <t>7780183</t>
  </si>
  <si>
    <t>7780184</t>
  </si>
  <si>
    <t>7780185</t>
  </si>
  <si>
    <t>7780186</t>
  </si>
  <si>
    <t>7780187</t>
  </si>
  <si>
    <t>7780188</t>
  </si>
  <si>
    <t>7780189</t>
  </si>
  <si>
    <t>7780190</t>
  </si>
  <si>
    <t>7780191</t>
  </si>
  <si>
    <t>7780192</t>
  </si>
  <si>
    <t>7780193</t>
  </si>
  <si>
    <t>7780194</t>
  </si>
  <si>
    <t>7780196</t>
  </si>
  <si>
    <t>7780197</t>
  </si>
  <si>
    <t>7780198</t>
  </si>
  <si>
    <t>7780199</t>
  </si>
  <si>
    <t>7780200</t>
  </si>
  <si>
    <t>7780207</t>
  </si>
  <si>
    <t>7780208</t>
  </si>
  <si>
    <t>7780209</t>
  </si>
  <si>
    <t>7780210</t>
  </si>
  <si>
    <t>7780211</t>
  </si>
  <si>
    <t>7780212</t>
  </si>
  <si>
    <t>7780213</t>
  </si>
  <si>
    <t>7780214</t>
  </si>
  <si>
    <t>7780215</t>
  </si>
  <si>
    <t>7780216</t>
  </si>
  <si>
    <t>7780217</t>
  </si>
  <si>
    <t>7780218</t>
  </si>
  <si>
    <t>7780219</t>
  </si>
  <si>
    <t>7780220</t>
  </si>
  <si>
    <t>7780221</t>
  </si>
  <si>
    <t>7780223</t>
  </si>
  <si>
    <t>7780250</t>
  </si>
  <si>
    <t>7780251</t>
  </si>
  <si>
    <t>7780252</t>
  </si>
  <si>
    <t>7780253</t>
  </si>
  <si>
    <t>7780254</t>
  </si>
  <si>
    <t>7780256</t>
  </si>
  <si>
    <t>7780257</t>
  </si>
  <si>
    <t>7780258</t>
  </si>
  <si>
    <t>7780259</t>
  </si>
  <si>
    <t>7780260</t>
  </si>
  <si>
    <t>7780261</t>
  </si>
  <si>
    <t>7780262</t>
  </si>
  <si>
    <t>7780263</t>
  </si>
  <si>
    <t>7780264</t>
  </si>
  <si>
    <t>7780265</t>
  </si>
  <si>
    <t>7780266</t>
  </si>
  <si>
    <t>7780267</t>
  </si>
  <si>
    <t>7780269</t>
  </si>
  <si>
    <t>7780272</t>
  </si>
  <si>
    <t>7780273</t>
  </si>
  <si>
    <t>7780274</t>
  </si>
  <si>
    <t>7780275</t>
  </si>
  <si>
    <t>7780276</t>
  </si>
  <si>
    <t>7780277</t>
  </si>
  <si>
    <t>7780278</t>
  </si>
  <si>
    <t>7780279</t>
  </si>
  <si>
    <t>7780280</t>
  </si>
  <si>
    <t>7780281</t>
  </si>
  <si>
    <t>7780282</t>
  </si>
  <si>
    <t>7780283</t>
  </si>
  <si>
    <t>7780284</t>
  </si>
  <si>
    <t>7780285</t>
  </si>
  <si>
    <t>7780286</t>
  </si>
  <si>
    <t>7780287</t>
  </si>
  <si>
    <t>7780288</t>
  </si>
  <si>
    <t>7780289</t>
  </si>
  <si>
    <t>7780290</t>
  </si>
  <si>
    <t>7780292</t>
  </si>
  <si>
    <t>7780293</t>
  </si>
  <si>
    <t>7780294</t>
  </si>
  <si>
    <t>7780296</t>
  </si>
  <si>
    <t>7780297</t>
  </si>
  <si>
    <t>7780300</t>
  </si>
  <si>
    <t>7780306</t>
  </si>
  <si>
    <t>7780404</t>
  </si>
  <si>
    <t>7780999</t>
  </si>
  <si>
    <t>CAVEIRA</t>
  </si>
  <si>
    <t>CAXARIAS</t>
  </si>
  <si>
    <t>2435018</t>
  </si>
  <si>
    <t>2435019</t>
  </si>
  <si>
    <t>2435020</t>
  </si>
  <si>
    <t>2435021</t>
  </si>
  <si>
    <t>2435022</t>
  </si>
  <si>
    <t>2435024</t>
  </si>
  <si>
    <t>2435025</t>
  </si>
  <si>
    <t>2435026</t>
  </si>
  <si>
    <t>2435027</t>
  </si>
  <si>
    <t>2435028</t>
  </si>
  <si>
    <t>2435029</t>
  </si>
  <si>
    <t>2435033</t>
  </si>
  <si>
    <t>2435036</t>
  </si>
  <si>
    <t>2435037</t>
  </si>
  <si>
    <t>2435038</t>
  </si>
  <si>
    <t>2435039</t>
  </si>
  <si>
    <t>2435040</t>
  </si>
  <si>
    <t>2435041</t>
  </si>
  <si>
    <t>2435042</t>
  </si>
  <si>
    <t>2435043</t>
  </si>
  <si>
    <t>2435044</t>
  </si>
  <si>
    <t>2435045</t>
  </si>
  <si>
    <t>2435046</t>
  </si>
  <si>
    <t>2435047</t>
  </si>
  <si>
    <t>2435048</t>
  </si>
  <si>
    <t>2435049</t>
  </si>
  <si>
    <t>2435050</t>
  </si>
  <si>
    <t>2435051</t>
  </si>
  <si>
    <t>2435052</t>
  </si>
  <si>
    <t>2435053</t>
  </si>
  <si>
    <t>2435054</t>
  </si>
  <si>
    <t>2435055</t>
  </si>
  <si>
    <t>2435056</t>
  </si>
  <si>
    <t>2435057</t>
  </si>
  <si>
    <t>2435058</t>
  </si>
  <si>
    <t>2435059</t>
  </si>
  <si>
    <t>2435060</t>
  </si>
  <si>
    <t>2435061</t>
  </si>
  <si>
    <t>2435062</t>
  </si>
  <si>
    <t>2435063</t>
  </si>
  <si>
    <t>2435064</t>
  </si>
  <si>
    <t>2435065</t>
  </si>
  <si>
    <t>2435066</t>
  </si>
  <si>
    <t>2435067</t>
  </si>
  <si>
    <t>2435068</t>
  </si>
  <si>
    <t>2435069</t>
  </si>
  <si>
    <t>2435070</t>
  </si>
  <si>
    <t>2435071</t>
  </si>
  <si>
    <t>2435072</t>
  </si>
  <si>
    <t>2435073</t>
  </si>
  <si>
    <t>2435074</t>
  </si>
  <si>
    <t>2435075</t>
  </si>
  <si>
    <t>2435076</t>
  </si>
  <si>
    <t>2435077</t>
  </si>
  <si>
    <t>2435078</t>
  </si>
  <si>
    <t>2435079</t>
  </si>
  <si>
    <t>2435080</t>
  </si>
  <si>
    <t>2435081</t>
  </si>
  <si>
    <t>2435082</t>
  </si>
  <si>
    <t>2435083</t>
  </si>
  <si>
    <t>2435084</t>
  </si>
  <si>
    <t>2435085</t>
  </si>
  <si>
    <t>2435086</t>
  </si>
  <si>
    <t>2435087</t>
  </si>
  <si>
    <t>2435088</t>
  </si>
  <si>
    <t>2435089</t>
  </si>
  <si>
    <t>2435090</t>
  </si>
  <si>
    <t>2435091</t>
  </si>
  <si>
    <t>2435092</t>
  </si>
  <si>
    <t>2435093</t>
  </si>
  <si>
    <t>2435094</t>
  </si>
  <si>
    <t>2435095</t>
  </si>
  <si>
    <t>2435096</t>
  </si>
  <si>
    <t>2435097</t>
  </si>
  <si>
    <t>2435098</t>
  </si>
  <si>
    <t>2435099</t>
  </si>
  <si>
    <t>2435100</t>
  </si>
  <si>
    <t>2435102</t>
  </si>
  <si>
    <t>2435103</t>
  </si>
  <si>
    <t>2435104</t>
  </si>
  <si>
    <t>2435105</t>
  </si>
  <si>
    <t>2435106</t>
  </si>
  <si>
    <t>2435107</t>
  </si>
  <si>
    <t>2435108</t>
  </si>
  <si>
    <t>2435109</t>
  </si>
  <si>
    <t>2435110</t>
  </si>
  <si>
    <t>2435111</t>
  </si>
  <si>
    <t>2435112</t>
  </si>
  <si>
    <t>2435113</t>
  </si>
  <si>
    <t>2435114</t>
  </si>
  <si>
    <t>2435115</t>
  </si>
  <si>
    <t>2435116</t>
  </si>
  <si>
    <t>2435117</t>
  </si>
  <si>
    <t>2435118</t>
  </si>
  <si>
    <t>2435119</t>
  </si>
  <si>
    <t>2435120</t>
  </si>
  <si>
    <t>2435121</t>
  </si>
  <si>
    <t>2435122</t>
  </si>
  <si>
    <t>2435124</t>
  </si>
  <si>
    <t>2435125</t>
  </si>
  <si>
    <t>2435126</t>
  </si>
  <si>
    <t>2435127</t>
  </si>
  <si>
    <t>2435128</t>
  </si>
  <si>
    <t>2435129</t>
  </si>
  <si>
    <t>2435130</t>
  </si>
  <si>
    <t>2435131</t>
  </si>
  <si>
    <t>2435132</t>
  </si>
  <si>
    <t>2435133</t>
  </si>
  <si>
    <t>2435134</t>
  </si>
  <si>
    <t>2435135</t>
  </si>
  <si>
    <t>2435136</t>
  </si>
  <si>
    <t>2435137</t>
  </si>
  <si>
    <t>2435138</t>
  </si>
  <si>
    <t>2435999</t>
  </si>
  <si>
    <t>CEBOLAIS DE CIMA</t>
  </si>
  <si>
    <t>6000500</t>
  </si>
  <si>
    <t>6000992</t>
  </si>
  <si>
    <t>CEDRIM</t>
  </si>
  <si>
    <t>3740011</t>
  </si>
  <si>
    <t>3740012</t>
  </si>
  <si>
    <t>3740013</t>
  </si>
  <si>
    <t>3740014</t>
  </si>
  <si>
    <t>3740015</t>
  </si>
  <si>
    <t>3740016</t>
  </si>
  <si>
    <t>3740017</t>
  </si>
  <si>
    <t>3740018</t>
  </si>
  <si>
    <t>3740019</t>
  </si>
  <si>
    <t>3740020</t>
  </si>
  <si>
    <t>3740021</t>
  </si>
  <si>
    <t>3740022</t>
  </si>
  <si>
    <t>3740023</t>
  </si>
  <si>
    <t>CEDROS HRT</t>
  </si>
  <si>
    <t>9900343</t>
  </si>
  <si>
    <t>9900347</t>
  </si>
  <si>
    <t>CEDROS SCF</t>
  </si>
  <si>
    <t>CELAVISA</t>
  </si>
  <si>
    <t>3300121</t>
  </si>
  <si>
    <t>3300201</t>
  </si>
  <si>
    <t>3300202</t>
  </si>
  <si>
    <t>3300204</t>
  </si>
  <si>
    <t>3300205</t>
  </si>
  <si>
    <t>3300206</t>
  </si>
  <si>
    <t>3300207</t>
  </si>
  <si>
    <t>3300208</t>
  </si>
  <si>
    <t>CEPOS</t>
  </si>
  <si>
    <t>3300221</t>
  </si>
  <si>
    <t>3300222</t>
  </si>
  <si>
    <t>CERCAL CDV</t>
  </si>
  <si>
    <t>2550201</t>
  </si>
  <si>
    <t>2550202</t>
  </si>
  <si>
    <t>2550203</t>
  </si>
  <si>
    <t>2550210</t>
  </si>
  <si>
    <t>2550211</t>
  </si>
  <si>
    <t>2550212</t>
  </si>
  <si>
    <t>2550213</t>
  </si>
  <si>
    <t>2550214</t>
  </si>
  <si>
    <t>2550215</t>
  </si>
  <si>
    <t>2550216</t>
  </si>
  <si>
    <t>2550217</t>
  </si>
  <si>
    <t>2550218</t>
  </si>
  <si>
    <t>2550219</t>
  </si>
  <si>
    <t>2550220</t>
  </si>
  <si>
    <t>2550221</t>
  </si>
  <si>
    <t>2550222</t>
  </si>
  <si>
    <t>2550223</t>
  </si>
  <si>
    <t>2550224</t>
  </si>
  <si>
    <t>2550225</t>
  </si>
  <si>
    <t>2550226</t>
  </si>
  <si>
    <t>2550227</t>
  </si>
  <si>
    <t>2550228</t>
  </si>
  <si>
    <t>2550229</t>
  </si>
  <si>
    <t>2550230</t>
  </si>
  <si>
    <t>2550231</t>
  </si>
  <si>
    <t>2550232</t>
  </si>
  <si>
    <t>2550233</t>
  </si>
  <si>
    <t>2550234</t>
  </si>
  <si>
    <t>2550235</t>
  </si>
  <si>
    <t>2550236</t>
  </si>
  <si>
    <t>2550237</t>
  </si>
  <si>
    <t>2550238</t>
  </si>
  <si>
    <t>2550239</t>
  </si>
  <si>
    <t>2550240</t>
  </si>
  <si>
    <t>2550241</t>
  </si>
  <si>
    <t>2550242</t>
  </si>
  <si>
    <t>2550243</t>
  </si>
  <si>
    <t>2550244</t>
  </si>
  <si>
    <t>2550245</t>
  </si>
  <si>
    <t>2550246</t>
  </si>
  <si>
    <t>2550247</t>
  </si>
  <si>
    <t>2550248</t>
  </si>
  <si>
    <t>2550249</t>
  </si>
  <si>
    <t>2550250</t>
  </si>
  <si>
    <t>2550251</t>
  </si>
  <si>
    <t>2550253</t>
  </si>
  <si>
    <t>CERCAL DO ALENTEJO</t>
  </si>
  <si>
    <t>7555011</t>
  </si>
  <si>
    <t>7555012</t>
  </si>
  <si>
    <t>7555013</t>
  </si>
  <si>
    <t>7555014</t>
  </si>
  <si>
    <t>7555016</t>
  </si>
  <si>
    <t>7555017</t>
  </si>
  <si>
    <t>7555018</t>
  </si>
  <si>
    <t>7555019</t>
  </si>
  <si>
    <t>7555020</t>
  </si>
  <si>
    <t>7555021</t>
  </si>
  <si>
    <t>7555022</t>
  </si>
  <si>
    <t>7555023</t>
  </si>
  <si>
    <t>7555024</t>
  </si>
  <si>
    <t>7555025</t>
  </si>
  <si>
    <t>7555026</t>
  </si>
  <si>
    <t>7555027</t>
  </si>
  <si>
    <t>7555029</t>
  </si>
  <si>
    <t>7555030</t>
  </si>
  <si>
    <t>7555031</t>
  </si>
  <si>
    <t>7555032</t>
  </si>
  <si>
    <t>7555101</t>
  </si>
  <si>
    <t>7555102</t>
  </si>
  <si>
    <t>7555103</t>
  </si>
  <si>
    <t>7555104</t>
  </si>
  <si>
    <t>7555105</t>
  </si>
  <si>
    <t>7555106</t>
  </si>
  <si>
    <t>7555107</t>
  </si>
  <si>
    <t>7555108</t>
  </si>
  <si>
    <t>7555109</t>
  </si>
  <si>
    <t>7555110</t>
  </si>
  <si>
    <t>7555111</t>
  </si>
  <si>
    <t>7555112</t>
  </si>
  <si>
    <t>7555113</t>
  </si>
  <si>
    <t>7555114</t>
  </si>
  <si>
    <t>7555115</t>
  </si>
  <si>
    <t>7555116</t>
  </si>
  <si>
    <t>7555117</t>
  </si>
  <si>
    <t>7555118</t>
  </si>
  <si>
    <t>7555119</t>
  </si>
  <si>
    <t>7555120</t>
  </si>
  <si>
    <t>7555121</t>
  </si>
  <si>
    <t>7555122</t>
  </si>
  <si>
    <t>7555123</t>
  </si>
  <si>
    <t>7555124</t>
  </si>
  <si>
    <t>7555125</t>
  </si>
  <si>
    <t>7555127</t>
  </si>
  <si>
    <t>7555128</t>
  </si>
  <si>
    <t>7555129</t>
  </si>
  <si>
    <t>7555130</t>
  </si>
  <si>
    <t>7555131</t>
  </si>
  <si>
    <t>7555133</t>
  </si>
  <si>
    <t>7555134</t>
  </si>
  <si>
    <t>7555135</t>
  </si>
  <si>
    <t>7555136</t>
  </si>
  <si>
    <t>7555137</t>
  </si>
  <si>
    <t>7555138</t>
  </si>
  <si>
    <t>7555139</t>
  </si>
  <si>
    <t>7555140</t>
  </si>
  <si>
    <t>7555141</t>
  </si>
  <si>
    <t>7555142</t>
  </si>
  <si>
    <t>7555143</t>
  </si>
  <si>
    <t>7555144</t>
  </si>
  <si>
    <t>7555145</t>
  </si>
  <si>
    <t>7555146</t>
  </si>
  <si>
    <t>7555147</t>
  </si>
  <si>
    <t>7555148</t>
  </si>
  <si>
    <t>7555150</t>
  </si>
  <si>
    <t>7555200</t>
  </si>
  <si>
    <t>7555201</t>
  </si>
  <si>
    <t>7555202</t>
  </si>
  <si>
    <t>7555203</t>
  </si>
  <si>
    <t>7555204</t>
  </si>
  <si>
    <t>7555205</t>
  </si>
  <si>
    <t>7555206</t>
  </si>
  <si>
    <t>7555207</t>
  </si>
  <si>
    <t>7555208</t>
  </si>
  <si>
    <t>7555209</t>
  </si>
  <si>
    <t>7555210</t>
  </si>
  <si>
    <t>7555211</t>
  </si>
  <si>
    <t>7555212</t>
  </si>
  <si>
    <t>7555213</t>
  </si>
  <si>
    <t>7555214</t>
  </si>
  <si>
    <t>7555215</t>
  </si>
  <si>
    <t>7555216</t>
  </si>
  <si>
    <t>7555217</t>
  </si>
  <si>
    <t>7555218</t>
  </si>
  <si>
    <t>7555219</t>
  </si>
  <si>
    <t>7555221</t>
  </si>
  <si>
    <t>7555222</t>
  </si>
  <si>
    <t>7555223</t>
  </si>
  <si>
    <t>7555225</t>
  </si>
  <si>
    <t>7555227</t>
  </si>
  <si>
    <t>7555228</t>
  </si>
  <si>
    <t>7555229</t>
  </si>
  <si>
    <t>7555230</t>
  </si>
  <si>
    <t>7555231</t>
  </si>
  <si>
    <t>7555232</t>
  </si>
  <si>
    <t>7555234</t>
  </si>
  <si>
    <t>7555235</t>
  </si>
  <si>
    <t>7555236</t>
  </si>
  <si>
    <t>7555237</t>
  </si>
  <si>
    <t>7555238</t>
  </si>
  <si>
    <t>7555239</t>
  </si>
  <si>
    <t>7555240</t>
  </si>
  <si>
    <t>7555242</t>
  </si>
  <si>
    <t>7555243</t>
  </si>
  <si>
    <t>7555244</t>
  </si>
  <si>
    <t>7555245</t>
  </si>
  <si>
    <t>7555246</t>
  </si>
  <si>
    <t>7555247</t>
  </si>
  <si>
    <t>7555248</t>
  </si>
  <si>
    <t>7555249</t>
  </si>
  <si>
    <t>7555250</t>
  </si>
  <si>
    <t>7555252</t>
  </si>
  <si>
    <t>7555253</t>
  </si>
  <si>
    <t>7555254</t>
  </si>
  <si>
    <t>7555255</t>
  </si>
  <si>
    <t>7555256</t>
  </si>
  <si>
    <t>7555257</t>
  </si>
  <si>
    <t>7555258</t>
  </si>
  <si>
    <t>7555259</t>
  </si>
  <si>
    <t>7555260</t>
  </si>
  <si>
    <t>7555261</t>
  </si>
  <si>
    <t>7555262</t>
  </si>
  <si>
    <t>7555263</t>
  </si>
  <si>
    <t>7555264</t>
  </si>
  <si>
    <t>7555265</t>
  </si>
  <si>
    <t>7555266</t>
  </si>
  <si>
    <t>7555267</t>
  </si>
  <si>
    <t>7555268</t>
  </si>
  <si>
    <t>7555269</t>
  </si>
  <si>
    <t>7555270</t>
  </si>
  <si>
    <t>7555271</t>
  </si>
  <si>
    <t>7555272</t>
  </si>
  <si>
    <t>7555273</t>
  </si>
  <si>
    <t>7555274</t>
  </si>
  <si>
    <t>7555275</t>
  </si>
  <si>
    <t>7555276</t>
  </si>
  <si>
    <t>7555277</t>
  </si>
  <si>
    <t>7555278</t>
  </si>
  <si>
    <t>7555279</t>
  </si>
  <si>
    <t>7555280</t>
  </si>
  <si>
    <t>7555281</t>
  </si>
  <si>
    <t>7555999</t>
  </si>
  <si>
    <t>CERCAL VNO</t>
  </si>
  <si>
    <t>2490101</t>
  </si>
  <si>
    <t>2490102</t>
  </si>
  <si>
    <t>2490103</t>
  </si>
  <si>
    <t>2490104</t>
  </si>
  <si>
    <t>2490105</t>
  </si>
  <si>
    <t>2490106</t>
  </si>
  <si>
    <t>2490107</t>
  </si>
  <si>
    <t>2490108</t>
  </si>
  <si>
    <t>2490109</t>
  </si>
  <si>
    <t>2490110</t>
  </si>
  <si>
    <t>2490111</t>
  </si>
  <si>
    <t>2490112</t>
  </si>
  <si>
    <t>2490113</t>
  </si>
  <si>
    <t>2490114</t>
  </si>
  <si>
    <t>2490115</t>
  </si>
  <si>
    <t>2490116</t>
  </si>
  <si>
    <t>2490117</t>
  </si>
  <si>
    <t>2490118</t>
  </si>
  <si>
    <t>2490119</t>
  </si>
  <si>
    <t>2490120</t>
  </si>
  <si>
    <t>2490121</t>
  </si>
  <si>
    <t>2490122</t>
  </si>
  <si>
    <t>2490123</t>
  </si>
  <si>
    <t>2490837</t>
  </si>
  <si>
    <t>CERDEIRA AGN</t>
  </si>
  <si>
    <t>3305050</t>
  </si>
  <si>
    <t>3305051</t>
  </si>
  <si>
    <t>CERNACHE DO BONJARDIM</t>
  </si>
  <si>
    <t>6100197</t>
  </si>
  <si>
    <t>6100198</t>
  </si>
  <si>
    <t>6100199</t>
  </si>
  <si>
    <t>6100201</t>
  </si>
  <si>
    <t>6100203</t>
  </si>
  <si>
    <t>6100204</t>
  </si>
  <si>
    <t>6100205</t>
  </si>
  <si>
    <t>6100206</t>
  </si>
  <si>
    <t>6100207</t>
  </si>
  <si>
    <t>6100208</t>
  </si>
  <si>
    <t>6100209</t>
  </si>
  <si>
    <t>6100210</t>
  </si>
  <si>
    <t>6100212</t>
  </si>
  <si>
    <t>6100213</t>
  </si>
  <si>
    <t>6100214</t>
  </si>
  <si>
    <t>6100215</t>
  </si>
  <si>
    <t>6100216</t>
  </si>
  <si>
    <t>6100217</t>
  </si>
  <si>
    <t>6100218</t>
  </si>
  <si>
    <t>6100219</t>
  </si>
  <si>
    <t>6100222</t>
  </si>
  <si>
    <t>6100223</t>
  </si>
  <si>
    <t>6100224</t>
  </si>
  <si>
    <t>6100225</t>
  </si>
  <si>
    <t>6100226</t>
  </si>
  <si>
    <t>6100256</t>
  </si>
  <si>
    <t>6100257</t>
  </si>
  <si>
    <t>6100258</t>
  </si>
  <si>
    <t>6100259</t>
  </si>
  <si>
    <t>6100260</t>
  </si>
  <si>
    <t>6100262</t>
  </si>
  <si>
    <t>6100263</t>
  </si>
  <si>
    <t>6100264</t>
  </si>
  <si>
    <t>6100265</t>
  </si>
  <si>
    <t>6100266</t>
  </si>
  <si>
    <t>6100267</t>
  </si>
  <si>
    <t>6100268</t>
  </si>
  <si>
    <t>6100269</t>
  </si>
  <si>
    <t>6100270</t>
  </si>
  <si>
    <t>6100271</t>
  </si>
  <si>
    <t>6100282</t>
  </si>
  <si>
    <t>6100283</t>
  </si>
  <si>
    <t>6100284</t>
  </si>
  <si>
    <t>6100285</t>
  </si>
  <si>
    <t>6100286</t>
  </si>
  <si>
    <t>6100288</t>
  </si>
  <si>
    <t>6100290</t>
  </si>
  <si>
    <t>6100291</t>
  </si>
  <si>
    <t>6100292</t>
  </si>
  <si>
    <t>6100293</t>
  </si>
  <si>
    <t>6100294</t>
  </si>
  <si>
    <t>6100295</t>
  </si>
  <si>
    <t>6100296</t>
  </si>
  <si>
    <t>6100297</t>
  </si>
  <si>
    <t>6100298</t>
  </si>
  <si>
    <t>6100299</t>
  </si>
  <si>
    <t>6100304</t>
  </si>
  <si>
    <t>6100305</t>
  </si>
  <si>
    <t>6100306</t>
  </si>
  <si>
    <t>6100307</t>
  </si>
  <si>
    <t>6100308</t>
  </si>
  <si>
    <t>6100309</t>
  </si>
  <si>
    <t>6100310</t>
  </si>
  <si>
    <t>6100311</t>
  </si>
  <si>
    <t>6100312</t>
  </si>
  <si>
    <t>6100313</t>
  </si>
  <si>
    <t>6100314</t>
  </si>
  <si>
    <t>6100315</t>
  </si>
  <si>
    <t>6100316</t>
  </si>
  <si>
    <t>6100317</t>
  </si>
  <si>
    <t>6100318</t>
  </si>
  <si>
    <t>6100319</t>
  </si>
  <si>
    <t>6100321</t>
  </si>
  <si>
    <t>6100323</t>
  </si>
  <si>
    <t>6100324</t>
  </si>
  <si>
    <t>6100325</t>
  </si>
  <si>
    <t>6100326</t>
  </si>
  <si>
    <t>6100327</t>
  </si>
  <si>
    <t>6100328</t>
  </si>
  <si>
    <t>6100329</t>
  </si>
  <si>
    <t>6100330</t>
  </si>
  <si>
    <t>6100331</t>
  </si>
  <si>
    <t>6100718</t>
  </si>
  <si>
    <t>6100998</t>
  </si>
  <si>
    <t>CHAMUSCA</t>
  </si>
  <si>
    <t>2140010</t>
  </si>
  <si>
    <t>2140011</t>
  </si>
  <si>
    <t>2140012</t>
  </si>
  <si>
    <t>2140013</t>
  </si>
  <si>
    <t>2140051</t>
  </si>
  <si>
    <t>2140052</t>
  </si>
  <si>
    <t>2140053</t>
  </si>
  <si>
    <t>2140054</t>
  </si>
  <si>
    <t>2140055</t>
  </si>
  <si>
    <t>2140056</t>
  </si>
  <si>
    <t>2140057</t>
  </si>
  <si>
    <t>2140058</t>
  </si>
  <si>
    <t>2140059</t>
  </si>
  <si>
    <t>2140060</t>
  </si>
  <si>
    <t>2140061</t>
  </si>
  <si>
    <t>2140062</t>
  </si>
  <si>
    <t>2140063</t>
  </si>
  <si>
    <t>2140064</t>
  </si>
  <si>
    <t>2140065</t>
  </si>
  <si>
    <t>2140066</t>
  </si>
  <si>
    <t>2140067</t>
  </si>
  <si>
    <t>2140068</t>
  </si>
  <si>
    <t>2140069</t>
  </si>
  <si>
    <t>2140070</t>
  </si>
  <si>
    <t>2140071</t>
  </si>
  <si>
    <t>2140072</t>
  </si>
  <si>
    <t>2140073</t>
  </si>
  <si>
    <t>2140074</t>
  </si>
  <si>
    <t>2140075</t>
  </si>
  <si>
    <t>2140076</t>
  </si>
  <si>
    <t>2140077</t>
  </si>
  <si>
    <t>2140078</t>
  </si>
  <si>
    <t>2140079</t>
  </si>
  <si>
    <t>2140080</t>
  </si>
  <si>
    <t>2140081</t>
  </si>
  <si>
    <t>2140082</t>
  </si>
  <si>
    <t>2140083</t>
  </si>
  <si>
    <t>2140084</t>
  </si>
  <si>
    <t>2140085</t>
  </si>
  <si>
    <t>2140086</t>
  </si>
  <si>
    <t>2140087</t>
  </si>
  <si>
    <t>2140088</t>
  </si>
  <si>
    <t>2140089</t>
  </si>
  <si>
    <t>2140091</t>
  </si>
  <si>
    <t>2140092</t>
  </si>
  <si>
    <t>2140094</t>
  </si>
  <si>
    <t>2140095</t>
  </si>
  <si>
    <t>2140096</t>
  </si>
  <si>
    <t>2140097</t>
  </si>
  <si>
    <t>2140098</t>
  </si>
  <si>
    <t>2140099</t>
  </si>
  <si>
    <t>2140100</t>
  </si>
  <si>
    <t>2140101</t>
  </si>
  <si>
    <t>2140102</t>
  </si>
  <si>
    <t>2140103</t>
  </si>
  <si>
    <t>2140104</t>
  </si>
  <si>
    <t>2140105</t>
  </si>
  <si>
    <t>2140106</t>
  </si>
  <si>
    <t>2140107</t>
  </si>
  <si>
    <t>2140108</t>
  </si>
  <si>
    <t>2140109</t>
  </si>
  <si>
    <t>2140110</t>
  </si>
  <si>
    <t>2140111</t>
  </si>
  <si>
    <t>2140112</t>
  </si>
  <si>
    <t>2140113</t>
  </si>
  <si>
    <t>2140114</t>
  </si>
  <si>
    <t>2140115</t>
  </si>
  <si>
    <t>2140116</t>
  </si>
  <si>
    <t>2140117</t>
  </si>
  <si>
    <t>2140118</t>
  </si>
  <si>
    <t>2140119</t>
  </si>
  <si>
    <t>2140120</t>
  </si>
  <si>
    <t>2140121</t>
  </si>
  <si>
    <t>2140122</t>
  </si>
  <si>
    <t>2140123</t>
  </si>
  <si>
    <t>2140124</t>
  </si>
  <si>
    <t>2140125</t>
  </si>
  <si>
    <t>2140126</t>
  </si>
  <si>
    <t>2140127</t>
  </si>
  <si>
    <t>2140128</t>
  </si>
  <si>
    <t>2140129</t>
  </si>
  <si>
    <t>2140130</t>
  </si>
  <si>
    <t>2140131</t>
  </si>
  <si>
    <t>2140132</t>
  </si>
  <si>
    <t>2140133</t>
  </si>
  <si>
    <t>2140134</t>
  </si>
  <si>
    <t>2140135</t>
  </si>
  <si>
    <t>2140136</t>
  </si>
  <si>
    <t>2140137</t>
  </si>
  <si>
    <t>2140138</t>
  </si>
  <si>
    <t>2140139</t>
  </si>
  <si>
    <t>2140140</t>
  </si>
  <si>
    <t>2140141</t>
  </si>
  <si>
    <t>2140142</t>
  </si>
  <si>
    <t>2140143</t>
  </si>
  <si>
    <t>2140146</t>
  </si>
  <si>
    <t>2140147</t>
  </si>
  <si>
    <t>2140148</t>
  </si>
  <si>
    <t>2140149</t>
  </si>
  <si>
    <t>2140150</t>
  </si>
  <si>
    <t>2140151</t>
  </si>
  <si>
    <t>2140152</t>
  </si>
  <si>
    <t>2140153</t>
  </si>
  <si>
    <t>2140154</t>
  </si>
  <si>
    <t>2140155</t>
  </si>
  <si>
    <t>2140156</t>
  </si>
  <si>
    <t>2140157</t>
  </si>
  <si>
    <t>2140158</t>
  </si>
  <si>
    <t>2140159</t>
  </si>
  <si>
    <t>2140160</t>
  </si>
  <si>
    <t>2140161</t>
  </si>
  <si>
    <t>2140162</t>
  </si>
  <si>
    <t>2140163</t>
  </si>
  <si>
    <t>2140164</t>
  </si>
  <si>
    <t>2140165</t>
  </si>
  <si>
    <t>2140166</t>
  </si>
  <si>
    <t>2140167</t>
  </si>
  <si>
    <t>2140180</t>
  </si>
  <si>
    <t>2140181</t>
  </si>
  <si>
    <t>2140183</t>
  </si>
  <si>
    <t>2140184</t>
  </si>
  <si>
    <t>2140185</t>
  </si>
  <si>
    <t>2140186</t>
  </si>
  <si>
    <t>2140187</t>
  </si>
  <si>
    <t>2140188</t>
  </si>
  <si>
    <t>2140189</t>
  </si>
  <si>
    <t>2140999</t>
  </si>
  <si>
    <t>CHANCELARIA ALT</t>
  </si>
  <si>
    <t>7440201</t>
  </si>
  <si>
    <t>7440202</t>
  </si>
  <si>
    <t>7440203</t>
  </si>
  <si>
    <t>CHAOS</t>
  </si>
  <si>
    <t>2240300</t>
  </si>
  <si>
    <t>2240301</t>
  </si>
  <si>
    <t>CHELEIROS</t>
  </si>
  <si>
    <t>2640111</t>
  </si>
  <si>
    <t>2640112</t>
  </si>
  <si>
    <t>2640113</t>
  </si>
  <si>
    <t>2640114</t>
  </si>
  <si>
    <t>2640115</t>
  </si>
  <si>
    <t>2640119</t>
  </si>
  <si>
    <t>2640120</t>
  </si>
  <si>
    <t>2640121</t>
  </si>
  <si>
    <t>2640122</t>
  </si>
  <si>
    <t>2640123</t>
  </si>
  <si>
    <t>2640124</t>
  </si>
  <si>
    <t>2640125</t>
  </si>
  <si>
    <t>2640126</t>
  </si>
  <si>
    <t>2640127</t>
  </si>
  <si>
    <t>2640128</t>
  </si>
  <si>
    <t>2640129</t>
  </si>
  <si>
    <t>2640130</t>
  </si>
  <si>
    <t>2640131</t>
  </si>
  <si>
    <t>2640132</t>
  </si>
  <si>
    <t>2640133</t>
  </si>
  <si>
    <t>2640134</t>
  </si>
  <si>
    <t>2640135</t>
  </si>
  <si>
    <t>2640136</t>
  </si>
  <si>
    <t>2640137</t>
  </si>
  <si>
    <t>2640138</t>
  </si>
  <si>
    <t>2640139</t>
  </si>
  <si>
    <t>2640140</t>
  </si>
  <si>
    <t>2640141</t>
  </si>
  <si>
    <t>2640142</t>
  </si>
  <si>
    <t>2640143</t>
  </si>
  <si>
    <t>2640144</t>
  </si>
  <si>
    <t>2640145</t>
  </si>
  <si>
    <t>2640146</t>
  </si>
  <si>
    <t>2640148</t>
  </si>
  <si>
    <t>2640149</t>
  </si>
  <si>
    <t>2640150</t>
  </si>
  <si>
    <t>2640151</t>
  </si>
  <si>
    <t>2640152</t>
  </si>
  <si>
    <t>2640153</t>
  </si>
  <si>
    <t>2640154</t>
  </si>
  <si>
    <t>2640155</t>
  </si>
  <si>
    <t>2640156</t>
  </si>
  <si>
    <t>2640157</t>
  </si>
  <si>
    <t>2640158</t>
  </si>
  <si>
    <t>2640159</t>
  </si>
  <si>
    <t>2640160</t>
  </si>
  <si>
    <t>2640161</t>
  </si>
  <si>
    <t>2640162</t>
  </si>
  <si>
    <t>2640163</t>
  </si>
  <si>
    <t>2640164</t>
  </si>
  <si>
    <t>2640165</t>
  </si>
  <si>
    <t>2640166</t>
  </si>
  <si>
    <t>2640167</t>
  </si>
  <si>
    <t>2640168</t>
  </si>
  <si>
    <t>2640169</t>
  </si>
  <si>
    <t>2640170</t>
  </si>
  <si>
    <t>2640171</t>
  </si>
  <si>
    <t>2640172</t>
  </si>
  <si>
    <t>2640173</t>
  </si>
  <si>
    <t>2640174</t>
  </si>
  <si>
    <t>2640180</t>
  </si>
  <si>
    <t>2640191</t>
  </si>
  <si>
    <t>CHOSENDO</t>
  </si>
  <si>
    <t>3640041</t>
  </si>
  <si>
    <t>3640042</t>
  </si>
  <si>
    <t>3640043</t>
  </si>
  <si>
    <t>3640044</t>
  </si>
  <si>
    <t>3640045</t>
  </si>
  <si>
    <t>CHOUTO</t>
  </si>
  <si>
    <t>2140201</t>
  </si>
  <si>
    <t>2140202</t>
  </si>
  <si>
    <t>2140203</t>
  </si>
  <si>
    <t>2140204</t>
  </si>
  <si>
    <t>2140206</t>
  </si>
  <si>
    <t>2140207</t>
  </si>
  <si>
    <t>2140208</t>
  </si>
  <si>
    <t>2140209</t>
  </si>
  <si>
    <t>2140210</t>
  </si>
  <si>
    <t>2140211</t>
  </si>
  <si>
    <t>2140212</t>
  </si>
  <si>
    <t>2140213</t>
  </si>
  <si>
    <t>2140214</t>
  </si>
  <si>
    <t>2140215</t>
  </si>
  <si>
    <t>2140216</t>
  </si>
  <si>
    <t>2140217</t>
  </si>
  <si>
    <t>2140218</t>
  </si>
  <si>
    <t>2140219</t>
  </si>
  <si>
    <t>2140220</t>
  </si>
  <si>
    <t>2140221</t>
  </si>
  <si>
    <t>2140222</t>
  </si>
  <si>
    <t>2140223</t>
  </si>
  <si>
    <t>2140224</t>
  </si>
  <si>
    <t>2140225</t>
  </si>
  <si>
    <t>2140226</t>
  </si>
  <si>
    <t>2140227</t>
  </si>
  <si>
    <t>2140228</t>
  </si>
  <si>
    <t>2140229</t>
  </si>
  <si>
    <t>2140230</t>
  </si>
  <si>
    <t>2140355</t>
  </si>
  <si>
    <t>2140504</t>
  </si>
  <si>
    <t>2140509</t>
  </si>
  <si>
    <t>2140540</t>
  </si>
  <si>
    <t>CIBORRO</t>
  </si>
  <si>
    <t>7050611</t>
  </si>
  <si>
    <t>7050612</t>
  </si>
  <si>
    <t>7050614</t>
  </si>
  <si>
    <t>7050615</t>
  </si>
  <si>
    <t>7050616</t>
  </si>
  <si>
    <t>7050617</t>
  </si>
  <si>
    <t>7050618</t>
  </si>
  <si>
    <t>CIDADELHE PNH</t>
  </si>
  <si>
    <t>6400191</t>
  </si>
  <si>
    <t>CILADAS</t>
  </si>
  <si>
    <t>7160120</t>
  </si>
  <si>
    <t>7160123</t>
  </si>
  <si>
    <t>7160124</t>
  </si>
  <si>
    <t>7160125</t>
  </si>
  <si>
    <t>7160126</t>
  </si>
  <si>
    <t>7160127</t>
  </si>
  <si>
    <t>7160128</t>
  </si>
  <si>
    <t>7160129</t>
  </si>
  <si>
    <t>7160130</t>
  </si>
  <si>
    <t>7160131</t>
  </si>
  <si>
    <t>7160132</t>
  </si>
  <si>
    <t>7160133</t>
  </si>
  <si>
    <t>7160134</t>
  </si>
  <si>
    <t>7160135</t>
  </si>
  <si>
    <t>7160136</t>
  </si>
  <si>
    <t>CINCO VILAS</t>
  </si>
  <si>
    <t>6440051</t>
  </si>
  <si>
    <t>COENTRAL</t>
  </si>
  <si>
    <t>3280200</t>
  </si>
  <si>
    <t>COGULA</t>
  </si>
  <si>
    <t>6420341</t>
  </si>
  <si>
    <t>6420342</t>
  </si>
  <si>
    <t>COJA</t>
  </si>
  <si>
    <t>3305090</t>
  </si>
  <si>
    <t>3305091</t>
  </si>
  <si>
    <t>3305092</t>
  </si>
  <si>
    <t>3305093</t>
  </si>
  <si>
    <t>3305094</t>
  </si>
  <si>
    <t>3305095</t>
  </si>
  <si>
    <t>3305096</t>
  </si>
  <si>
    <t>3305097</t>
  </si>
  <si>
    <t>3305098</t>
  </si>
  <si>
    <t>3305099</t>
  </si>
  <si>
    <t>3305100</t>
  </si>
  <si>
    <t>3305101</t>
  </si>
  <si>
    <t>3305102</t>
  </si>
  <si>
    <t>3305103</t>
  </si>
  <si>
    <t>3305104</t>
  </si>
  <si>
    <t>3305110</t>
  </si>
  <si>
    <t>3305111</t>
  </si>
  <si>
    <t>3305112</t>
  </si>
  <si>
    <t>3305113</t>
  </si>
  <si>
    <t>3305114</t>
  </si>
  <si>
    <t>3305115</t>
  </si>
  <si>
    <t>3305116</t>
  </si>
  <si>
    <t>3305117</t>
  </si>
  <si>
    <t>3305118</t>
  </si>
  <si>
    <t>3305119</t>
  </si>
  <si>
    <t>3305120</t>
  </si>
  <si>
    <t>3305121</t>
  </si>
  <si>
    <t>3305122</t>
  </si>
  <si>
    <t>3305123</t>
  </si>
  <si>
    <t>3305124</t>
  </si>
  <si>
    <t>3305125</t>
  </si>
  <si>
    <t>3305126</t>
  </si>
  <si>
    <t>3305127</t>
  </si>
  <si>
    <t>3305128</t>
  </si>
  <si>
    <t>3305129</t>
  </si>
  <si>
    <t>3305130</t>
  </si>
  <si>
    <t>3305131</t>
  </si>
  <si>
    <t>3305132</t>
  </si>
  <si>
    <t>3305133</t>
  </si>
  <si>
    <t>3305134</t>
  </si>
  <si>
    <t>3305135</t>
  </si>
  <si>
    <t>3305136</t>
  </si>
  <si>
    <t>3305137</t>
  </si>
  <si>
    <t>3305138</t>
  </si>
  <si>
    <t>3305139</t>
  </si>
  <si>
    <t>3305140</t>
  </si>
  <si>
    <t>3305141</t>
  </si>
  <si>
    <t>3305142</t>
  </si>
  <si>
    <t>3305143</t>
  </si>
  <si>
    <t>3305144</t>
  </si>
  <si>
    <t>3305145</t>
  </si>
  <si>
    <t>3305146</t>
  </si>
  <si>
    <t>3305147</t>
  </si>
  <si>
    <t>3305148</t>
  </si>
  <si>
    <t>3305149</t>
  </si>
  <si>
    <t>3305150</t>
  </si>
  <si>
    <t>3305151</t>
  </si>
  <si>
    <t>3305152</t>
  </si>
  <si>
    <t>3305153</t>
  </si>
  <si>
    <t>3305181</t>
  </si>
  <si>
    <t>3305182</t>
  </si>
  <si>
    <t>3305183</t>
  </si>
  <si>
    <t>3305184</t>
  </si>
  <si>
    <t>3305185</t>
  </si>
  <si>
    <t>3305186</t>
  </si>
  <si>
    <t>3305187</t>
  </si>
  <si>
    <t>3305188</t>
  </si>
  <si>
    <t>3305189</t>
  </si>
  <si>
    <t>3305191</t>
  </si>
  <si>
    <t>3305193</t>
  </si>
  <si>
    <t>3305194</t>
  </si>
  <si>
    <t>3305195</t>
  </si>
  <si>
    <t>3305196</t>
  </si>
  <si>
    <t>3305197</t>
  </si>
  <si>
    <t>3305198</t>
  </si>
  <si>
    <t>3305199</t>
  </si>
  <si>
    <t>3305200</t>
  </si>
  <si>
    <t>3305999</t>
  </si>
  <si>
    <t>2705001</t>
  </si>
  <si>
    <t>2705011</t>
  </si>
  <si>
    <t>2705012</t>
  </si>
  <si>
    <t>2705013</t>
  </si>
  <si>
    <t>2705014</t>
  </si>
  <si>
    <t>2705015</t>
  </si>
  <si>
    <t>2705016</t>
  </si>
  <si>
    <t>2705017</t>
  </si>
  <si>
    <t>2705018</t>
  </si>
  <si>
    <t>2705019</t>
  </si>
  <si>
    <t>2705020</t>
  </si>
  <si>
    <t>2705021</t>
  </si>
  <si>
    <t>2705022</t>
  </si>
  <si>
    <t>2705023</t>
  </si>
  <si>
    <t>2705024</t>
  </si>
  <si>
    <t>2705025</t>
  </si>
  <si>
    <t>2705026</t>
  </si>
  <si>
    <t>2705027</t>
  </si>
  <si>
    <t>2705028</t>
  </si>
  <si>
    <t>2705029</t>
  </si>
  <si>
    <t>2705030</t>
  </si>
  <si>
    <t>2705031</t>
  </si>
  <si>
    <t>2705032</t>
  </si>
  <si>
    <t>2705033</t>
  </si>
  <si>
    <t>2705034</t>
  </si>
  <si>
    <t>2705035</t>
  </si>
  <si>
    <t>2705036</t>
  </si>
  <si>
    <t>2705037</t>
  </si>
  <si>
    <t>2705038</t>
  </si>
  <si>
    <t>2705039</t>
  </si>
  <si>
    <t>2705040</t>
  </si>
  <si>
    <t>2705041</t>
  </si>
  <si>
    <t>2705042</t>
  </si>
  <si>
    <t>2705043</t>
  </si>
  <si>
    <t>2705044</t>
  </si>
  <si>
    <t>2705045</t>
  </si>
  <si>
    <t>2705046</t>
  </si>
  <si>
    <t>2705047</t>
  </si>
  <si>
    <t>2705048</t>
  </si>
  <si>
    <t>2705049</t>
  </si>
  <si>
    <t>2705050</t>
  </si>
  <si>
    <t>2705051</t>
  </si>
  <si>
    <t>2705052</t>
  </si>
  <si>
    <t>2705053</t>
  </si>
  <si>
    <t>2705054</t>
  </si>
  <si>
    <t>2705055</t>
  </si>
  <si>
    <t>2705056</t>
  </si>
  <si>
    <t>2705057</t>
  </si>
  <si>
    <t>2705058</t>
  </si>
  <si>
    <t>2705059</t>
  </si>
  <si>
    <t>2705060</t>
  </si>
  <si>
    <t>2705061</t>
  </si>
  <si>
    <t>2705062</t>
  </si>
  <si>
    <t>2705063</t>
  </si>
  <si>
    <t>2705064</t>
  </si>
  <si>
    <t>2705065</t>
  </si>
  <si>
    <t>2705067</t>
  </si>
  <si>
    <t>2705068</t>
  </si>
  <si>
    <t>2705069</t>
  </si>
  <si>
    <t>2705071</t>
  </si>
  <si>
    <t>2705072</t>
  </si>
  <si>
    <t>2705073</t>
  </si>
  <si>
    <t>2705074</t>
  </si>
  <si>
    <t>2705075</t>
  </si>
  <si>
    <t>2705076</t>
  </si>
  <si>
    <t>2705077</t>
  </si>
  <si>
    <t>2705078</t>
  </si>
  <si>
    <t>2705079</t>
  </si>
  <si>
    <t>2705080</t>
  </si>
  <si>
    <t>2705081</t>
  </si>
  <si>
    <t>2705082</t>
  </si>
  <si>
    <t>2705083</t>
  </si>
  <si>
    <t>2705084</t>
  </si>
  <si>
    <t>2705085</t>
  </si>
  <si>
    <t>2705086</t>
  </si>
  <si>
    <t>2705087</t>
  </si>
  <si>
    <t>2705088</t>
  </si>
  <si>
    <t>2705089</t>
  </si>
  <si>
    <t>2705090</t>
  </si>
  <si>
    <t>2705091</t>
  </si>
  <si>
    <t>2705092</t>
  </si>
  <si>
    <t>2705093</t>
  </si>
  <si>
    <t>2705095</t>
  </si>
  <si>
    <t>2705096</t>
  </si>
  <si>
    <t>2705097</t>
  </si>
  <si>
    <t>2705098</t>
  </si>
  <si>
    <t>2705099</t>
  </si>
  <si>
    <t>2705100</t>
  </si>
  <si>
    <t>2705101</t>
  </si>
  <si>
    <t>2705102</t>
  </si>
  <si>
    <t>2705103</t>
  </si>
  <si>
    <t>2705104</t>
  </si>
  <si>
    <t>2705105</t>
  </si>
  <si>
    <t>2705106</t>
  </si>
  <si>
    <t>2705107</t>
  </si>
  <si>
    <t>2705108</t>
  </si>
  <si>
    <t>2705109</t>
  </si>
  <si>
    <t>2705110</t>
  </si>
  <si>
    <t>2705111</t>
  </si>
  <si>
    <t>2705112</t>
  </si>
  <si>
    <t>2705113</t>
  </si>
  <si>
    <t>2705114</t>
  </si>
  <si>
    <t>2705115</t>
  </si>
  <si>
    <t>2705116</t>
  </si>
  <si>
    <t>2705117</t>
  </si>
  <si>
    <t>2705118</t>
  </si>
  <si>
    <t>2705119</t>
  </si>
  <si>
    <t>2705120</t>
  </si>
  <si>
    <t>2705122</t>
  </si>
  <si>
    <t>2705123</t>
  </si>
  <si>
    <t>2705125</t>
  </si>
  <si>
    <t>2705126</t>
  </si>
  <si>
    <t>2705127</t>
  </si>
  <si>
    <t>2705128</t>
  </si>
  <si>
    <t>2705129</t>
  </si>
  <si>
    <t>2705130</t>
  </si>
  <si>
    <t>2705132</t>
  </si>
  <si>
    <t>2705133</t>
  </si>
  <si>
    <t>2705134</t>
  </si>
  <si>
    <t>2705135</t>
  </si>
  <si>
    <t>2705136</t>
  </si>
  <si>
    <t>2705137</t>
  </si>
  <si>
    <t>2705138</t>
  </si>
  <si>
    <t>2705139</t>
  </si>
  <si>
    <t>2705140</t>
  </si>
  <si>
    <t>2705141</t>
  </si>
  <si>
    <t>2705142</t>
  </si>
  <si>
    <t>2705143</t>
  </si>
  <si>
    <t>2705144</t>
  </si>
  <si>
    <t>2705145</t>
  </si>
  <si>
    <t>2705146</t>
  </si>
  <si>
    <t>2705147</t>
  </si>
  <si>
    <t>2705148</t>
  </si>
  <si>
    <t>2705149</t>
  </si>
  <si>
    <t>2705150</t>
  </si>
  <si>
    <t>2705151</t>
  </si>
  <si>
    <t>2705152</t>
  </si>
  <si>
    <t>2705153</t>
  </si>
  <si>
    <t>2705154</t>
  </si>
  <si>
    <t>2705155</t>
  </si>
  <si>
    <t>2705156</t>
  </si>
  <si>
    <t>2705157</t>
  </si>
  <si>
    <t>2705159</t>
  </si>
  <si>
    <t>2705160</t>
  </si>
  <si>
    <t>2705162</t>
  </si>
  <si>
    <t>2705163</t>
  </si>
  <si>
    <t>2705164</t>
  </si>
  <si>
    <t>2705165</t>
  </si>
  <si>
    <t>2705166</t>
  </si>
  <si>
    <t>2705167</t>
  </si>
  <si>
    <t>2705168</t>
  </si>
  <si>
    <t>2705169</t>
  </si>
  <si>
    <t>2705171</t>
  </si>
  <si>
    <t>2705172</t>
  </si>
  <si>
    <t>2705173</t>
  </si>
  <si>
    <t>2705174</t>
  </si>
  <si>
    <t>2705175</t>
  </si>
  <si>
    <t>2705176</t>
  </si>
  <si>
    <t>2705177</t>
  </si>
  <si>
    <t>2705178</t>
  </si>
  <si>
    <t>2705179</t>
  </si>
  <si>
    <t>2705180</t>
  </si>
  <si>
    <t>2705182</t>
  </si>
  <si>
    <t>2705186</t>
  </si>
  <si>
    <t>2705188</t>
  </si>
  <si>
    <t>2705189</t>
  </si>
  <si>
    <t>2705190</t>
  </si>
  <si>
    <t>2705191</t>
  </si>
  <si>
    <t>2705192</t>
  </si>
  <si>
    <t>2705193</t>
  </si>
  <si>
    <t>2705194</t>
  </si>
  <si>
    <t>2705195</t>
  </si>
  <si>
    <t>2705196</t>
  </si>
  <si>
    <t>2705197</t>
  </si>
  <si>
    <t>2705198</t>
  </si>
  <si>
    <t>2705199</t>
  </si>
  <si>
    <t>2705200</t>
  </si>
  <si>
    <t>2705201</t>
  </si>
  <si>
    <t>2705202</t>
  </si>
  <si>
    <t>2705203</t>
  </si>
  <si>
    <t>2705204</t>
  </si>
  <si>
    <t>2705205</t>
  </si>
  <si>
    <t>2705207</t>
  </si>
  <si>
    <t>2705210</t>
  </si>
  <si>
    <t>2705211</t>
  </si>
  <si>
    <t>2705255</t>
  </si>
  <si>
    <t>2705256</t>
  </si>
  <si>
    <t>2705257</t>
  </si>
  <si>
    <t>2705258</t>
  </si>
  <si>
    <t>2705259</t>
  </si>
  <si>
    <t>2705260</t>
  </si>
  <si>
    <t>2705261</t>
  </si>
  <si>
    <t>2705262</t>
  </si>
  <si>
    <t>2705263</t>
  </si>
  <si>
    <t>2705264</t>
  </si>
  <si>
    <t>2705265</t>
  </si>
  <si>
    <t>2705266</t>
  </si>
  <si>
    <t>2705269</t>
  </si>
  <si>
    <t>2705270</t>
  </si>
  <si>
    <t>2705271</t>
  </si>
  <si>
    <t>2705272</t>
  </si>
  <si>
    <t>2705273</t>
  </si>
  <si>
    <t>2705274</t>
  </si>
  <si>
    <t>2705275</t>
  </si>
  <si>
    <t>2705277</t>
  </si>
  <si>
    <t>2705278</t>
  </si>
  <si>
    <t>2705282</t>
  </si>
  <si>
    <t>2705283</t>
  </si>
  <si>
    <t>2705284</t>
  </si>
  <si>
    <t>2705285</t>
  </si>
  <si>
    <t>2705286</t>
  </si>
  <si>
    <t>2705287</t>
  </si>
  <si>
    <t>2705288</t>
  </si>
  <si>
    <t>2705289</t>
  </si>
  <si>
    <t>2705290</t>
  </si>
  <si>
    <t>2705291</t>
  </si>
  <si>
    <t>2705292</t>
  </si>
  <si>
    <t>2705293</t>
  </si>
  <si>
    <t>2705295</t>
  </si>
  <si>
    <t>2705296</t>
  </si>
  <si>
    <t>2705297</t>
  </si>
  <si>
    <t>2705298</t>
  </si>
  <si>
    <t>2705300</t>
  </si>
  <si>
    <t>2705301</t>
  </si>
  <si>
    <t>2705302</t>
  </si>
  <si>
    <t>2705303</t>
  </si>
  <si>
    <t>2705304</t>
  </si>
  <si>
    <t>2705306</t>
  </si>
  <si>
    <t>2705308</t>
  </si>
  <si>
    <t>2705309</t>
  </si>
  <si>
    <t>2705310</t>
  </si>
  <si>
    <t>2705311</t>
  </si>
  <si>
    <t>2705312</t>
  </si>
  <si>
    <t>2705313</t>
  </si>
  <si>
    <t>2705314</t>
  </si>
  <si>
    <t>2705315</t>
  </si>
  <si>
    <t>2705316</t>
  </si>
  <si>
    <t>2705317</t>
  </si>
  <si>
    <t>2705318</t>
  </si>
  <si>
    <t>2705319</t>
  </si>
  <si>
    <t>2705320</t>
  </si>
  <si>
    <t>2705321</t>
  </si>
  <si>
    <t>2705322</t>
  </si>
  <si>
    <t>2705323</t>
  </si>
  <si>
    <t>2705326</t>
  </si>
  <si>
    <t>2705328</t>
  </si>
  <si>
    <t>2705329</t>
  </si>
  <si>
    <t>2705330</t>
  </si>
  <si>
    <t>2705331</t>
  </si>
  <si>
    <t>2705332</t>
  </si>
  <si>
    <t>2705333</t>
  </si>
  <si>
    <t>2705334</t>
  </si>
  <si>
    <t>2705335</t>
  </si>
  <si>
    <t>2705336</t>
  </si>
  <si>
    <t>2705337</t>
  </si>
  <si>
    <t>2705339</t>
  </si>
  <si>
    <t>2705340</t>
  </si>
  <si>
    <t>2705341</t>
  </si>
  <si>
    <t>2705342</t>
  </si>
  <si>
    <t>2705343</t>
  </si>
  <si>
    <t>2705344</t>
  </si>
  <si>
    <t>2705345</t>
  </si>
  <si>
    <t>2705346</t>
  </si>
  <si>
    <t>2705347</t>
  </si>
  <si>
    <t>2705348</t>
  </si>
  <si>
    <t>2705349</t>
  </si>
  <si>
    <t>2705350</t>
  </si>
  <si>
    <t>2705351</t>
  </si>
  <si>
    <t>2705352</t>
  </si>
  <si>
    <t>2705353</t>
  </si>
  <si>
    <t>2705354</t>
  </si>
  <si>
    <t>2705355</t>
  </si>
  <si>
    <t>2705356</t>
  </si>
  <si>
    <t>2705363</t>
  </si>
  <si>
    <t>2705364</t>
  </si>
  <si>
    <t>2705997</t>
  </si>
  <si>
    <t>2705999</t>
  </si>
  <si>
    <t>COLMEAL FCR</t>
  </si>
  <si>
    <t>6440061</t>
  </si>
  <si>
    <t>6440062</t>
  </si>
  <si>
    <t>COLMEAL GOI</t>
  </si>
  <si>
    <t>3330066</t>
  </si>
  <si>
    <t>3330067</t>
  </si>
  <si>
    <t>3330068</t>
  </si>
  <si>
    <t>3330069</t>
  </si>
  <si>
    <t>3330070</t>
  </si>
  <si>
    <t>3330071</t>
  </si>
  <si>
    <t>3330072</t>
  </si>
  <si>
    <t>3330073</t>
  </si>
  <si>
    <t>3330074</t>
  </si>
  <si>
    <t>3330075</t>
  </si>
  <si>
    <t>3330076</t>
  </si>
  <si>
    <t>3330077</t>
  </si>
  <si>
    <t>3330078</t>
  </si>
  <si>
    <t>3330079</t>
  </si>
  <si>
    <t>COLOS</t>
  </si>
  <si>
    <t>7630271</t>
  </si>
  <si>
    <t>7630272</t>
  </si>
  <si>
    <t>7630273</t>
  </si>
  <si>
    <t>7630274</t>
  </si>
  <si>
    <t>7630275</t>
  </si>
  <si>
    <t>7630277</t>
  </si>
  <si>
    <t>7630278</t>
  </si>
  <si>
    <t>7630279</t>
  </si>
  <si>
    <t>7630280</t>
  </si>
  <si>
    <t>7630281</t>
  </si>
  <si>
    <t>7630282</t>
  </si>
  <si>
    <t>7630283</t>
  </si>
  <si>
    <t>7630284</t>
  </si>
  <si>
    <t>7630285</t>
  </si>
  <si>
    <t>7630286</t>
  </si>
  <si>
    <t>7630287</t>
  </si>
  <si>
    <t>7630290</t>
  </si>
  <si>
    <t>7630291</t>
  </si>
  <si>
    <t>7630300</t>
  </si>
  <si>
    <t>7630301</t>
  </si>
  <si>
    <t>7630302</t>
  </si>
  <si>
    <t>7630303</t>
  </si>
  <si>
    <t>7630304</t>
  </si>
  <si>
    <t>7630305</t>
  </si>
  <si>
    <t>7630306</t>
  </si>
  <si>
    <t>7630307</t>
  </si>
  <si>
    <t>7630308</t>
  </si>
  <si>
    <t>7630309</t>
  </si>
  <si>
    <t>7630310</t>
  </si>
  <si>
    <t>7630311</t>
  </si>
  <si>
    <t>7630312</t>
  </si>
  <si>
    <t>7630313</t>
  </si>
  <si>
    <t>7630314</t>
  </si>
  <si>
    <t>7630315</t>
  </si>
  <si>
    <t>7630316</t>
  </si>
  <si>
    <t>7630317</t>
  </si>
  <si>
    <t>7630318</t>
  </si>
  <si>
    <t>7630319</t>
  </si>
  <si>
    <t>7630320</t>
  </si>
  <si>
    <t>7630321</t>
  </si>
  <si>
    <t>7630322</t>
  </si>
  <si>
    <t>7630323</t>
  </si>
  <si>
    <t>7630324</t>
  </si>
  <si>
    <t>7630325</t>
  </si>
  <si>
    <t>7630326</t>
  </si>
  <si>
    <t>7630327</t>
  </si>
  <si>
    <t>7630328</t>
  </si>
  <si>
    <t>7630329</t>
  </si>
  <si>
    <t>7630330</t>
  </si>
  <si>
    <t>7630331</t>
  </si>
  <si>
    <t>7630332</t>
  </si>
  <si>
    <t>7630333</t>
  </si>
  <si>
    <t>7630334</t>
  </si>
  <si>
    <t>7630335</t>
  </si>
  <si>
    <t>7630336</t>
  </si>
  <si>
    <t>7630337</t>
  </si>
  <si>
    <t>7630338</t>
  </si>
  <si>
    <t>7630339</t>
  </si>
  <si>
    <t>7630340</t>
  </si>
  <si>
    <t>7630341</t>
  </si>
  <si>
    <t>7630342</t>
  </si>
  <si>
    <t>7630343</t>
  </si>
  <si>
    <t>7630344</t>
  </si>
  <si>
    <t>7630345</t>
  </si>
  <si>
    <t>7630346</t>
  </si>
  <si>
    <t>7630347</t>
  </si>
  <si>
    <t>7630348</t>
  </si>
  <si>
    <t>7630349</t>
  </si>
  <si>
    <t>7630350</t>
  </si>
  <si>
    <t>7630351</t>
  </si>
  <si>
    <t>7630352</t>
  </si>
  <si>
    <t>7630353</t>
  </si>
  <si>
    <t>7630355</t>
  </si>
  <si>
    <t>7630357</t>
  </si>
  <si>
    <t>7630359</t>
  </si>
  <si>
    <t>7630360</t>
  </si>
  <si>
    <t>7630361</t>
  </si>
  <si>
    <t>7630362</t>
  </si>
  <si>
    <t>7630363</t>
  </si>
  <si>
    <t>7630364</t>
  </si>
  <si>
    <t>7630365</t>
  </si>
  <si>
    <t>7630366</t>
  </si>
  <si>
    <t>7630721</t>
  </si>
  <si>
    <t>COMENDA</t>
  </si>
  <si>
    <t>6040041</t>
  </si>
  <si>
    <t>6040042</t>
  </si>
  <si>
    <t>6040043</t>
  </si>
  <si>
    <t>6040057</t>
  </si>
  <si>
    <t>COMPORTA</t>
  </si>
  <si>
    <t>7580610</t>
  </si>
  <si>
    <t>7580621</t>
  </si>
  <si>
    <t>7580622</t>
  </si>
  <si>
    <t>7580623</t>
  </si>
  <si>
    <t>7580624</t>
  </si>
  <si>
    <t>7580625</t>
  </si>
  <si>
    <t>7580626</t>
  </si>
  <si>
    <t>7580627</t>
  </si>
  <si>
    <t>7580628</t>
  </si>
  <si>
    <t>7580629</t>
  </si>
  <si>
    <t>7580630</t>
  </si>
  <si>
    <t>7580631</t>
  </si>
  <si>
    <t>7580632</t>
  </si>
  <si>
    <t>7580633</t>
  </si>
  <si>
    <t>7580634</t>
  </si>
  <si>
    <t>7580635</t>
  </si>
  <si>
    <t>7580636</t>
  </si>
  <si>
    <t>7580637</t>
  </si>
  <si>
    <t>7580638</t>
  </si>
  <si>
    <t>7580639</t>
  </si>
  <si>
    <t>7580640</t>
  </si>
  <si>
    <t>7580641</t>
  </si>
  <si>
    <t>7580642</t>
  </si>
  <si>
    <t>7580643</t>
  </si>
  <si>
    <t>7580644</t>
  </si>
  <si>
    <t>7580645</t>
  </si>
  <si>
    <t>7580646</t>
  </si>
  <si>
    <t>7580647</t>
  </si>
  <si>
    <t>7580648</t>
  </si>
  <si>
    <t>7580649</t>
  </si>
  <si>
    <t>7580650</t>
  </si>
  <si>
    <t>7580651</t>
  </si>
  <si>
    <t>7580652</t>
  </si>
  <si>
    <t>7580653</t>
  </si>
  <si>
    <t>7580680</t>
  </si>
  <si>
    <t>7580681</t>
  </si>
  <si>
    <t>7580682</t>
  </si>
  <si>
    <t>7580683</t>
  </si>
  <si>
    <t>7580684</t>
  </si>
  <si>
    <t>7580685</t>
  </si>
  <si>
    <t>7580998</t>
  </si>
  <si>
    <t>CONCAVADA</t>
  </si>
  <si>
    <t>2205250</t>
  </si>
  <si>
    <t>2205251</t>
  </si>
  <si>
    <t>2205255</t>
  </si>
  <si>
    <t>2205256</t>
  </si>
  <si>
    <t>2205257</t>
  </si>
  <si>
    <t>2205258</t>
  </si>
  <si>
    <t>2205259</t>
  </si>
  <si>
    <t>2205260</t>
  </si>
  <si>
    <t>2205261</t>
  </si>
  <si>
    <t>2205262</t>
  </si>
  <si>
    <t>2205263</t>
  </si>
  <si>
    <t>2205264</t>
  </si>
  <si>
    <t>2205265</t>
  </si>
  <si>
    <t>2205266</t>
  </si>
  <si>
    <t>2205267</t>
  </si>
  <si>
    <t>2205268</t>
  </si>
  <si>
    <t>2205269</t>
  </si>
  <si>
    <t>2205270</t>
  </si>
  <si>
    <t>2205271</t>
  </si>
  <si>
    <t>2205272</t>
  </si>
  <si>
    <t>2205273</t>
  </si>
  <si>
    <t>2205274</t>
  </si>
  <si>
    <t>2205275</t>
  </si>
  <si>
    <t>2205276</t>
  </si>
  <si>
    <t>2205277</t>
  </si>
  <si>
    <t>2205278</t>
  </si>
  <si>
    <t>2205279</t>
  </si>
  <si>
    <t>2205280</t>
  </si>
  <si>
    <t>2205281</t>
  </si>
  <si>
    <t>2205282</t>
  </si>
  <si>
    <t>2205283</t>
  </si>
  <si>
    <t>2205284</t>
  </si>
  <si>
    <t>2205290</t>
  </si>
  <si>
    <t>2205291</t>
  </si>
  <si>
    <t>2205292</t>
  </si>
  <si>
    <t>CONCEICAO ORQ</t>
  </si>
  <si>
    <t>CORDINHA</t>
  </si>
  <si>
    <t>3060231</t>
  </si>
  <si>
    <t>3060232</t>
  </si>
  <si>
    <t>3060233</t>
  </si>
  <si>
    <t>3060234</t>
  </si>
  <si>
    <t>3060235</t>
  </si>
  <si>
    <t>3060236</t>
  </si>
  <si>
    <t>3060237</t>
  </si>
  <si>
    <t>3060238</t>
  </si>
  <si>
    <t>3060239</t>
  </si>
  <si>
    <t>3060240</t>
  </si>
  <si>
    <t>3060241</t>
  </si>
  <si>
    <t>3060242</t>
  </si>
  <si>
    <t>3060243</t>
  </si>
  <si>
    <t>3060244</t>
  </si>
  <si>
    <t>3060245</t>
  </si>
  <si>
    <t>3060246</t>
  </si>
  <si>
    <t>3060247</t>
  </si>
  <si>
    <t>3060248</t>
  </si>
  <si>
    <t>3060249</t>
  </si>
  <si>
    <t>3060250</t>
  </si>
  <si>
    <t>3060251</t>
  </si>
  <si>
    <t>3060252</t>
  </si>
  <si>
    <t>3060253</t>
  </si>
  <si>
    <t>3060254</t>
  </si>
  <si>
    <t>3060255</t>
  </si>
  <si>
    <t>3060256</t>
  </si>
  <si>
    <t>3060257</t>
  </si>
  <si>
    <t>3060258</t>
  </si>
  <si>
    <t>3060259</t>
  </si>
  <si>
    <t>3060260</t>
  </si>
  <si>
    <t>3060261</t>
  </si>
  <si>
    <t>3060262</t>
  </si>
  <si>
    <t>3060263</t>
  </si>
  <si>
    <t>3060264</t>
  </si>
  <si>
    <t>3060265</t>
  </si>
  <si>
    <t>3060266</t>
  </si>
  <si>
    <t>3060267</t>
  </si>
  <si>
    <t>3060268</t>
  </si>
  <si>
    <t>3060269</t>
  </si>
  <si>
    <t>3060270</t>
  </si>
  <si>
    <t>CORISCADA</t>
  </si>
  <si>
    <t>CORTE DO PINTO</t>
  </si>
  <si>
    <t>7750102</t>
  </si>
  <si>
    <t>7750103</t>
  </si>
  <si>
    <t>7750120</t>
  </si>
  <si>
    <t>7750121</t>
  </si>
  <si>
    <t>7750122</t>
  </si>
  <si>
    <t>7750123</t>
  </si>
  <si>
    <t>7750124</t>
  </si>
  <si>
    <t>7750125</t>
  </si>
  <si>
    <t>7750126</t>
  </si>
  <si>
    <t>7750127</t>
  </si>
  <si>
    <t>7750128</t>
  </si>
  <si>
    <t>7750129</t>
  </si>
  <si>
    <t>7750130</t>
  </si>
  <si>
    <t>7750131</t>
  </si>
  <si>
    <t>7750132</t>
  </si>
  <si>
    <t>7750133</t>
  </si>
  <si>
    <t>7750134</t>
  </si>
  <si>
    <t>7750135</t>
  </si>
  <si>
    <t>7750136</t>
  </si>
  <si>
    <t>7750137</t>
  </si>
  <si>
    <t>7750138</t>
  </si>
  <si>
    <t>7750139</t>
  </si>
  <si>
    <t>7750140</t>
  </si>
  <si>
    <t>7750141</t>
  </si>
  <si>
    <t>7750142</t>
  </si>
  <si>
    <t>7750143</t>
  </si>
  <si>
    <t>7750144</t>
  </si>
  <si>
    <t>7750145</t>
  </si>
  <si>
    <t>7750146</t>
  </si>
  <si>
    <t>7750147</t>
  </si>
  <si>
    <t>7750148</t>
  </si>
  <si>
    <t>7750149</t>
  </si>
  <si>
    <t>7750150</t>
  </si>
  <si>
    <t>7750151</t>
  </si>
  <si>
    <t>7750152</t>
  </si>
  <si>
    <t>7750153</t>
  </si>
  <si>
    <t>7750154</t>
  </si>
  <si>
    <t>7750155</t>
  </si>
  <si>
    <t>7750156</t>
  </si>
  <si>
    <t>7750157</t>
  </si>
  <si>
    <t>7750158</t>
  </si>
  <si>
    <t>7750159</t>
  </si>
  <si>
    <t>7750160</t>
  </si>
  <si>
    <t>7750161</t>
  </si>
  <si>
    <t>7750162</t>
  </si>
  <si>
    <t>7750163</t>
  </si>
  <si>
    <t>7750164</t>
  </si>
  <si>
    <t>7750165</t>
  </si>
  <si>
    <t>7750166</t>
  </si>
  <si>
    <t>7750167</t>
  </si>
  <si>
    <t>7750168</t>
  </si>
  <si>
    <t>7750169</t>
  </si>
  <si>
    <t>7750170</t>
  </si>
  <si>
    <t>7750171</t>
  </si>
  <si>
    <t>7750172</t>
  </si>
  <si>
    <t>7750190</t>
  </si>
  <si>
    <t>7750195</t>
  </si>
  <si>
    <t>CORTICADAS DE LAVRE</t>
  </si>
  <si>
    <t>7050631</t>
  </si>
  <si>
    <t>7050632</t>
  </si>
  <si>
    <t>7050633</t>
  </si>
  <si>
    <t>7050634</t>
  </si>
  <si>
    <t>7050635</t>
  </si>
  <si>
    <t>7050636</t>
  </si>
  <si>
    <t>7050637</t>
  </si>
  <si>
    <t>7050638</t>
  </si>
  <si>
    <t>7050639</t>
  </si>
  <si>
    <t>7050640</t>
  </si>
  <si>
    <t>7050641</t>
  </si>
  <si>
    <t>7050642</t>
  </si>
  <si>
    <t>7050643</t>
  </si>
  <si>
    <t>7050644</t>
  </si>
  <si>
    <t>7050645</t>
  </si>
  <si>
    <t>7050646</t>
  </si>
  <si>
    <t>CORTICEIRO DE CIMA</t>
  </si>
  <si>
    <t>3060751</t>
  </si>
  <si>
    <t>3060752</t>
  </si>
  <si>
    <t>CORUCHE</t>
  </si>
  <si>
    <t>2100011</t>
  </si>
  <si>
    <t>2100012</t>
  </si>
  <si>
    <t>2100013</t>
  </si>
  <si>
    <t>2100014</t>
  </si>
  <si>
    <t>2100015</t>
  </si>
  <si>
    <t>2100016</t>
  </si>
  <si>
    <t>2100018</t>
  </si>
  <si>
    <t>2100019</t>
  </si>
  <si>
    <t>2100020</t>
  </si>
  <si>
    <t>2100021</t>
  </si>
  <si>
    <t>2100022</t>
  </si>
  <si>
    <t>2100024</t>
  </si>
  <si>
    <t>2100025</t>
  </si>
  <si>
    <t>2100026</t>
  </si>
  <si>
    <t>2100027</t>
  </si>
  <si>
    <t>2100028</t>
  </si>
  <si>
    <t>2100030</t>
  </si>
  <si>
    <t>2100031</t>
  </si>
  <si>
    <t>2100032</t>
  </si>
  <si>
    <t>2100033</t>
  </si>
  <si>
    <t>2100034</t>
  </si>
  <si>
    <t>2100035</t>
  </si>
  <si>
    <t>2100036</t>
  </si>
  <si>
    <t>2100037</t>
  </si>
  <si>
    <t>2100038</t>
  </si>
  <si>
    <t>2100039</t>
  </si>
  <si>
    <t>2100040</t>
  </si>
  <si>
    <t>2100041</t>
  </si>
  <si>
    <t>2100042</t>
  </si>
  <si>
    <t>2100043</t>
  </si>
  <si>
    <t>2100044</t>
  </si>
  <si>
    <t>2100045</t>
  </si>
  <si>
    <t>2100046</t>
  </si>
  <si>
    <t>2100047</t>
  </si>
  <si>
    <t>2100048</t>
  </si>
  <si>
    <t>2100049</t>
  </si>
  <si>
    <t>2100050</t>
  </si>
  <si>
    <t>2100051</t>
  </si>
  <si>
    <t>2100052</t>
  </si>
  <si>
    <t>2100053</t>
  </si>
  <si>
    <t>2100054</t>
  </si>
  <si>
    <t>2100055</t>
  </si>
  <si>
    <t>2100056</t>
  </si>
  <si>
    <t>2100057</t>
  </si>
  <si>
    <t>2100100</t>
  </si>
  <si>
    <t>2100101</t>
  </si>
  <si>
    <t>2100102</t>
  </si>
  <si>
    <t>2100103</t>
  </si>
  <si>
    <t>2100104</t>
  </si>
  <si>
    <t>2100105</t>
  </si>
  <si>
    <t>2100106</t>
  </si>
  <si>
    <t>2100107</t>
  </si>
  <si>
    <t>2100108</t>
  </si>
  <si>
    <t>2100110</t>
  </si>
  <si>
    <t>2100111</t>
  </si>
  <si>
    <t>2100112</t>
  </si>
  <si>
    <t>2100113</t>
  </si>
  <si>
    <t>2100114</t>
  </si>
  <si>
    <t>2100115</t>
  </si>
  <si>
    <t>2100116</t>
  </si>
  <si>
    <t>2100117</t>
  </si>
  <si>
    <t>2100118</t>
  </si>
  <si>
    <t>2100119</t>
  </si>
  <si>
    <t>2100120</t>
  </si>
  <si>
    <t>2100121</t>
  </si>
  <si>
    <t>2100122</t>
  </si>
  <si>
    <t>2100123</t>
  </si>
  <si>
    <t>2100124</t>
  </si>
  <si>
    <t>2100125</t>
  </si>
  <si>
    <t>2100126</t>
  </si>
  <si>
    <t>2100127</t>
  </si>
  <si>
    <t>2100128</t>
  </si>
  <si>
    <t>2100129</t>
  </si>
  <si>
    <t>2100130</t>
  </si>
  <si>
    <t>2100131</t>
  </si>
  <si>
    <t>2100133</t>
  </si>
  <si>
    <t>2100134</t>
  </si>
  <si>
    <t>2100135</t>
  </si>
  <si>
    <t>2100136</t>
  </si>
  <si>
    <t>2100137</t>
  </si>
  <si>
    <t>2100138</t>
  </si>
  <si>
    <t>2100139</t>
  </si>
  <si>
    <t>2100140</t>
  </si>
  <si>
    <t>2100141</t>
  </si>
  <si>
    <t>2100142</t>
  </si>
  <si>
    <t>2100143</t>
  </si>
  <si>
    <t>2100144</t>
  </si>
  <si>
    <t>2100145</t>
  </si>
  <si>
    <t>2100146</t>
  </si>
  <si>
    <t>2100147</t>
  </si>
  <si>
    <t>2100148</t>
  </si>
  <si>
    <t>2100149</t>
  </si>
  <si>
    <t>2100150</t>
  </si>
  <si>
    <t>2100151</t>
  </si>
  <si>
    <t>2100152</t>
  </si>
  <si>
    <t>2100153</t>
  </si>
  <si>
    <t>2100154</t>
  </si>
  <si>
    <t>2100155</t>
  </si>
  <si>
    <t>2100157</t>
  </si>
  <si>
    <t>2100158</t>
  </si>
  <si>
    <t>2100159</t>
  </si>
  <si>
    <t>2100160</t>
  </si>
  <si>
    <t>2100161</t>
  </si>
  <si>
    <t>2100162</t>
  </si>
  <si>
    <t>2100163</t>
  </si>
  <si>
    <t>2100164</t>
  </si>
  <si>
    <t>2100165</t>
  </si>
  <si>
    <t>2100166</t>
  </si>
  <si>
    <t>2100167</t>
  </si>
  <si>
    <t>2100168</t>
  </si>
  <si>
    <t>2100169</t>
  </si>
  <si>
    <t>2100170</t>
  </si>
  <si>
    <t>2100171</t>
  </si>
  <si>
    <t>2100172</t>
  </si>
  <si>
    <t>2100173</t>
  </si>
  <si>
    <t>2100174</t>
  </si>
  <si>
    <t>2100175</t>
  </si>
  <si>
    <t>2100176</t>
  </si>
  <si>
    <t>2100177</t>
  </si>
  <si>
    <t>2100178</t>
  </si>
  <si>
    <t>2100179</t>
  </si>
  <si>
    <t>2100180</t>
  </si>
  <si>
    <t>2100181</t>
  </si>
  <si>
    <t>2100182</t>
  </si>
  <si>
    <t>2100183</t>
  </si>
  <si>
    <t>2100184</t>
  </si>
  <si>
    <t>2100185</t>
  </si>
  <si>
    <t>2100186</t>
  </si>
  <si>
    <t>2100187</t>
  </si>
  <si>
    <t>2100188</t>
  </si>
  <si>
    <t>2100189</t>
  </si>
  <si>
    <t>2100190</t>
  </si>
  <si>
    <t>2100191</t>
  </si>
  <si>
    <t>2100192</t>
  </si>
  <si>
    <t>2100193</t>
  </si>
  <si>
    <t>2100194</t>
  </si>
  <si>
    <t>2100195</t>
  </si>
  <si>
    <t>2100197</t>
  </si>
  <si>
    <t>2100198</t>
  </si>
  <si>
    <t>2100200</t>
  </si>
  <si>
    <t>2100201</t>
  </si>
  <si>
    <t>2100202</t>
  </si>
  <si>
    <t>2100203</t>
  </si>
  <si>
    <t>2100204</t>
  </si>
  <si>
    <t>2100205</t>
  </si>
  <si>
    <t>2100206</t>
  </si>
  <si>
    <t>2100207</t>
  </si>
  <si>
    <t>2100208</t>
  </si>
  <si>
    <t>2100209</t>
  </si>
  <si>
    <t>2100210</t>
  </si>
  <si>
    <t>2100211</t>
  </si>
  <si>
    <t>2100212</t>
  </si>
  <si>
    <t>2100213</t>
  </si>
  <si>
    <t>2100214</t>
  </si>
  <si>
    <t>2100215</t>
  </si>
  <si>
    <t>2100216</t>
  </si>
  <si>
    <t>2100217</t>
  </si>
  <si>
    <t>2100218</t>
  </si>
  <si>
    <t>2100219</t>
  </si>
  <si>
    <t>2100220</t>
  </si>
  <si>
    <t>2100221</t>
  </si>
  <si>
    <t>2100222</t>
  </si>
  <si>
    <t>2100223</t>
  </si>
  <si>
    <t>2100224</t>
  </si>
  <si>
    <t>2100225</t>
  </si>
  <si>
    <t>2100226</t>
  </si>
  <si>
    <t>2100227</t>
  </si>
  <si>
    <t>2100228</t>
  </si>
  <si>
    <t>2100229</t>
  </si>
  <si>
    <t>2100230</t>
  </si>
  <si>
    <t>2100231</t>
  </si>
  <si>
    <t>2100999</t>
  </si>
  <si>
    <t>7200081</t>
  </si>
  <si>
    <t>7200082</t>
  </si>
  <si>
    <t>7200083</t>
  </si>
  <si>
    <t>7200084</t>
  </si>
  <si>
    <t>7200085</t>
  </si>
  <si>
    <t>7200101</t>
  </si>
  <si>
    <t>7200102</t>
  </si>
  <si>
    <t>7200103</t>
  </si>
  <si>
    <t>7200104</t>
  </si>
  <si>
    <t>7200105</t>
  </si>
  <si>
    <t>7200106</t>
  </si>
  <si>
    <t>7200107</t>
  </si>
  <si>
    <t>7200108</t>
  </si>
  <si>
    <t>7200109</t>
  </si>
  <si>
    <t>7200110</t>
  </si>
  <si>
    <t>7200111</t>
  </si>
  <si>
    <t>7200112</t>
  </si>
  <si>
    <t>7200113</t>
  </si>
  <si>
    <t>7200114</t>
  </si>
  <si>
    <t>7200115</t>
  </si>
  <si>
    <t>7200116</t>
  </si>
  <si>
    <t>7200117</t>
  </si>
  <si>
    <t>7200118</t>
  </si>
  <si>
    <t>7200119</t>
  </si>
  <si>
    <t>7200120</t>
  </si>
  <si>
    <t>7200121</t>
  </si>
  <si>
    <t>7200122</t>
  </si>
  <si>
    <t>7200123</t>
  </si>
  <si>
    <t>7200124</t>
  </si>
  <si>
    <t>7200125</t>
  </si>
  <si>
    <t>7200126</t>
  </si>
  <si>
    <t>7200127</t>
  </si>
  <si>
    <t>7200128</t>
  </si>
  <si>
    <t>7200129</t>
  </si>
  <si>
    <t>7200130</t>
  </si>
  <si>
    <t>7200131</t>
  </si>
  <si>
    <t>7200132</t>
  </si>
  <si>
    <t>7200133</t>
  </si>
  <si>
    <t>7200134</t>
  </si>
  <si>
    <t>7200135</t>
  </si>
  <si>
    <t>7200136</t>
  </si>
  <si>
    <t>7200137</t>
  </si>
  <si>
    <t>7200138</t>
  </si>
  <si>
    <t>7200139</t>
  </si>
  <si>
    <t>7200140</t>
  </si>
  <si>
    <t>7200141</t>
  </si>
  <si>
    <t>7200142</t>
  </si>
  <si>
    <t>7200143</t>
  </si>
  <si>
    <t>7200144</t>
  </si>
  <si>
    <t>7200145</t>
  </si>
  <si>
    <t>7200146</t>
  </si>
  <si>
    <t>7200147</t>
  </si>
  <si>
    <t>7200148</t>
  </si>
  <si>
    <t>7200149</t>
  </si>
  <si>
    <t>7200150</t>
  </si>
  <si>
    <t>CORVO</t>
  </si>
  <si>
    <t>9980010</t>
  </si>
  <si>
    <t>9980020</t>
  </si>
  <si>
    <t>9980030</t>
  </si>
  <si>
    <t>9980038</t>
  </si>
  <si>
    <t>9980039</t>
  </si>
  <si>
    <t>9980050</t>
  </si>
  <si>
    <t>9980060</t>
  </si>
  <si>
    <t>9980070</t>
  </si>
  <si>
    <t>9980999</t>
  </si>
  <si>
    <t>COTIMOS</t>
  </si>
  <si>
    <t>6420351</t>
  </si>
  <si>
    <t>COUCO</t>
  </si>
  <si>
    <t>2100300</t>
  </si>
  <si>
    <t>2100301</t>
  </si>
  <si>
    <t>2100302</t>
  </si>
  <si>
    <t>2100303</t>
  </si>
  <si>
    <t>2100304</t>
  </si>
  <si>
    <t>2100305</t>
  </si>
  <si>
    <t>2100306</t>
  </si>
  <si>
    <t>2100307</t>
  </si>
  <si>
    <t>2100308</t>
  </si>
  <si>
    <t>2100309</t>
  </si>
  <si>
    <t>2100310</t>
  </si>
  <si>
    <t>2100311</t>
  </si>
  <si>
    <t>2100312</t>
  </si>
  <si>
    <t>2100313</t>
  </si>
  <si>
    <t>2100314</t>
  </si>
  <si>
    <t>2100315</t>
  </si>
  <si>
    <t>2100316</t>
  </si>
  <si>
    <t>2100317</t>
  </si>
  <si>
    <t>2100318</t>
  </si>
  <si>
    <t>2100319</t>
  </si>
  <si>
    <t>2100320</t>
  </si>
  <si>
    <t>2100321</t>
  </si>
  <si>
    <t>2100322</t>
  </si>
  <si>
    <t>2100323</t>
  </si>
  <si>
    <t>2100324</t>
  </si>
  <si>
    <t>2100325</t>
  </si>
  <si>
    <t>2100326</t>
  </si>
  <si>
    <t>2100327</t>
  </si>
  <si>
    <t>2100328</t>
  </si>
  <si>
    <t>2100329</t>
  </si>
  <si>
    <t>2100330</t>
  </si>
  <si>
    <t>2100331</t>
  </si>
  <si>
    <t>2100332</t>
  </si>
  <si>
    <t>2100333</t>
  </si>
  <si>
    <t>2100334</t>
  </si>
  <si>
    <t>2100335</t>
  </si>
  <si>
    <t>2100336</t>
  </si>
  <si>
    <t>2100337</t>
  </si>
  <si>
    <t>2100338</t>
  </si>
  <si>
    <t>2100339</t>
  </si>
  <si>
    <t>2100340</t>
  </si>
  <si>
    <t>2100341</t>
  </si>
  <si>
    <t>2100342</t>
  </si>
  <si>
    <t>2100343</t>
  </si>
  <si>
    <t>2100344</t>
  </si>
  <si>
    <t>2100345</t>
  </si>
  <si>
    <t>2100346</t>
  </si>
  <si>
    <t>2100347</t>
  </si>
  <si>
    <t>2100348</t>
  </si>
  <si>
    <t>2100349</t>
  </si>
  <si>
    <t>2100350</t>
  </si>
  <si>
    <t>2100353</t>
  </si>
  <si>
    <t>2100370</t>
  </si>
  <si>
    <t>2100371</t>
  </si>
  <si>
    <t>2100372</t>
  </si>
  <si>
    <t>2100373</t>
  </si>
  <si>
    <t>2100374</t>
  </si>
  <si>
    <t>2100375</t>
  </si>
  <si>
    <t>2100376</t>
  </si>
  <si>
    <t>2100377</t>
  </si>
  <si>
    <t>2100378</t>
  </si>
  <si>
    <t>2100379</t>
  </si>
  <si>
    <t>2100998</t>
  </si>
  <si>
    <t>COUTO DE ESTEVES</t>
  </si>
  <si>
    <t>3740031</t>
  </si>
  <si>
    <t>3740032</t>
  </si>
  <si>
    <t>3740033</t>
  </si>
  <si>
    <t>3740034</t>
  </si>
  <si>
    <t>3740035</t>
  </si>
  <si>
    <t>3740036</t>
  </si>
  <si>
    <t>3740037</t>
  </si>
  <si>
    <t>3740038</t>
  </si>
  <si>
    <t>3740039</t>
  </si>
  <si>
    <t>3740040</t>
  </si>
  <si>
    <t>3740041</t>
  </si>
  <si>
    <t>3740042</t>
  </si>
  <si>
    <t>3740043</t>
  </si>
  <si>
    <t>COVAO DO LOBO</t>
  </si>
  <si>
    <t>3840121</t>
  </si>
  <si>
    <t>3840122</t>
  </si>
  <si>
    <t>3840123</t>
  </si>
  <si>
    <t>3840124</t>
  </si>
  <si>
    <t>3840125</t>
  </si>
  <si>
    <t>3840126</t>
  </si>
  <si>
    <t>3840127</t>
  </si>
  <si>
    <t>3840128</t>
  </si>
  <si>
    <t>3840129</t>
  </si>
  <si>
    <t>3840130</t>
  </si>
  <si>
    <t>3840131</t>
  </si>
  <si>
    <t>3840132</t>
  </si>
  <si>
    <t>3840133</t>
  </si>
  <si>
    <t>COVOES</t>
  </si>
  <si>
    <t>3060280</t>
  </si>
  <si>
    <t>3060281</t>
  </si>
  <si>
    <t>3060282</t>
  </si>
  <si>
    <t>3060283</t>
  </si>
  <si>
    <t>3060284</t>
  </si>
  <si>
    <t>3060285</t>
  </si>
  <si>
    <t>3060286</t>
  </si>
  <si>
    <t>3060287</t>
  </si>
  <si>
    <t>3060288</t>
  </si>
  <si>
    <t>3060289</t>
  </si>
  <si>
    <t>3060290</t>
  </si>
  <si>
    <t>3060291</t>
  </si>
  <si>
    <t>3060292</t>
  </si>
  <si>
    <t>3060293</t>
  </si>
  <si>
    <t>3060294</t>
  </si>
  <si>
    <t>3060295</t>
  </si>
  <si>
    <t>3060296</t>
  </si>
  <si>
    <t>3060297</t>
  </si>
  <si>
    <t>3060298</t>
  </si>
  <si>
    <t>3060299</t>
  </si>
  <si>
    <t>7430111</t>
  </si>
  <si>
    <t>7430115</t>
  </si>
  <si>
    <t>7430116</t>
  </si>
  <si>
    <t>7430117</t>
  </si>
  <si>
    <t>7430118</t>
  </si>
  <si>
    <t>7430119</t>
  </si>
  <si>
    <t>7430120</t>
  </si>
  <si>
    <t>7430121</t>
  </si>
  <si>
    <t>7430122</t>
  </si>
  <si>
    <t>7430123</t>
  </si>
  <si>
    <t>7430124</t>
  </si>
  <si>
    <t>7430125</t>
  </si>
  <si>
    <t>7430126</t>
  </si>
  <si>
    <t>7430127</t>
  </si>
  <si>
    <t>7430128</t>
  </si>
  <si>
    <t>7430129</t>
  </si>
  <si>
    <t>7430130</t>
  </si>
  <si>
    <t>7430131</t>
  </si>
  <si>
    <t>7430132</t>
  </si>
  <si>
    <t>7430134</t>
  </si>
  <si>
    <t>7430135</t>
  </si>
  <si>
    <t>7430136</t>
  </si>
  <si>
    <t>7430137</t>
  </si>
  <si>
    <t>7430138</t>
  </si>
  <si>
    <t>7430139</t>
  </si>
  <si>
    <t>7430140</t>
  </si>
  <si>
    <t>7430141</t>
  </si>
  <si>
    <t>7430142</t>
  </si>
  <si>
    <t>7430143</t>
  </si>
  <si>
    <t>7430144</t>
  </si>
  <si>
    <t>7430145</t>
  </si>
  <si>
    <t>7430146</t>
  </si>
  <si>
    <t>7430147</t>
  </si>
  <si>
    <t>7430148</t>
  </si>
  <si>
    <t>7430149</t>
  </si>
  <si>
    <t>7430150</t>
  </si>
  <si>
    <t>7430151</t>
  </si>
  <si>
    <t>7430152</t>
  </si>
  <si>
    <t>7430153</t>
  </si>
  <si>
    <t>7430154</t>
  </si>
  <si>
    <t>7430155</t>
  </si>
  <si>
    <t>7430156</t>
  </si>
  <si>
    <t>7430157</t>
  </si>
  <si>
    <t>7430158</t>
  </si>
  <si>
    <t>7430159</t>
  </si>
  <si>
    <t>7430160</t>
  </si>
  <si>
    <t>7430161</t>
  </si>
  <si>
    <t>7430162</t>
  </si>
  <si>
    <t>7430163</t>
  </si>
  <si>
    <t>7430164</t>
  </si>
  <si>
    <t>7430165</t>
  </si>
  <si>
    <t>7430166</t>
  </si>
  <si>
    <t>7430167</t>
  </si>
  <si>
    <t>7430168</t>
  </si>
  <si>
    <t>7430169</t>
  </si>
  <si>
    <t>7430170</t>
  </si>
  <si>
    <t>7430171</t>
  </si>
  <si>
    <t>7430172</t>
  </si>
  <si>
    <t>7430173</t>
  </si>
  <si>
    <t>7430174</t>
  </si>
  <si>
    <t>7430175</t>
  </si>
  <si>
    <t>7430176</t>
  </si>
  <si>
    <t>7430177</t>
  </si>
  <si>
    <t>7430178</t>
  </si>
  <si>
    <t>7430179</t>
  </si>
  <si>
    <t>7430180</t>
  </si>
  <si>
    <t>7430181</t>
  </si>
  <si>
    <t>7430999</t>
  </si>
  <si>
    <t>CRIACAO VELHA</t>
  </si>
  <si>
    <t>9950221</t>
  </si>
  <si>
    <t>9950223</t>
  </si>
  <si>
    <t>9950224</t>
  </si>
  <si>
    <t>9950225</t>
  </si>
  <si>
    <t>9950226</t>
  </si>
  <si>
    <t>9950227</t>
  </si>
  <si>
    <t>9950228</t>
  </si>
  <si>
    <t>9950229</t>
  </si>
  <si>
    <t>9950230</t>
  </si>
  <si>
    <t>9950231</t>
  </si>
  <si>
    <t>9950232</t>
  </si>
  <si>
    <t>9950233</t>
  </si>
  <si>
    <t>9950234</t>
  </si>
  <si>
    <t>9950235</t>
  </si>
  <si>
    <t>9950236</t>
  </si>
  <si>
    <t>7940009</t>
  </si>
  <si>
    <t>7940010</t>
  </si>
  <si>
    <t>7940019</t>
  </si>
  <si>
    <t>7940100</t>
  </si>
  <si>
    <t>7940110</t>
  </si>
  <si>
    <t>7940118</t>
  </si>
  <si>
    <t>7940119</t>
  </si>
  <si>
    <t>7940120</t>
  </si>
  <si>
    <t>7940126</t>
  </si>
  <si>
    <t>7940127</t>
  </si>
  <si>
    <t>7940128</t>
  </si>
  <si>
    <t>7940129</t>
  </si>
  <si>
    <t>7940130</t>
  </si>
  <si>
    <t>7940131</t>
  </si>
  <si>
    <t>7940132</t>
  </si>
  <si>
    <t>7940133</t>
  </si>
  <si>
    <t>7940134</t>
  </si>
  <si>
    <t>7940135</t>
  </si>
  <si>
    <t>7940136</t>
  </si>
  <si>
    <t>7940137</t>
  </si>
  <si>
    <t>7940138</t>
  </si>
  <si>
    <t>7940139</t>
  </si>
  <si>
    <t>7940140</t>
  </si>
  <si>
    <t>7940141</t>
  </si>
  <si>
    <t>7940142</t>
  </si>
  <si>
    <t>7940143</t>
  </si>
  <si>
    <t>7940144</t>
  </si>
  <si>
    <t>7940145</t>
  </si>
  <si>
    <t>7940146</t>
  </si>
  <si>
    <t>7940147</t>
  </si>
  <si>
    <t>7940148</t>
  </si>
  <si>
    <t>7940149</t>
  </si>
  <si>
    <t>7940150</t>
  </si>
  <si>
    <t>7940151</t>
  </si>
  <si>
    <t>7940152</t>
  </si>
  <si>
    <t>7940153</t>
  </si>
  <si>
    <t>7940154</t>
  </si>
  <si>
    <t>7940155</t>
  </si>
  <si>
    <t>7940156</t>
  </si>
  <si>
    <t>7940157</t>
  </si>
  <si>
    <t>7940158</t>
  </si>
  <si>
    <t>7940159</t>
  </si>
  <si>
    <t>7940160</t>
  </si>
  <si>
    <t>7940161</t>
  </si>
  <si>
    <t>7940162</t>
  </si>
  <si>
    <t>7940163</t>
  </si>
  <si>
    <t>7940164</t>
  </si>
  <si>
    <t>7940165</t>
  </si>
  <si>
    <t>7940166</t>
  </si>
  <si>
    <t>7940167</t>
  </si>
  <si>
    <t>7940168</t>
  </si>
  <si>
    <t>7940169</t>
  </si>
  <si>
    <t>7940170</t>
  </si>
  <si>
    <t>7940171</t>
  </si>
  <si>
    <t>7940172</t>
  </si>
  <si>
    <t>7940173</t>
  </si>
  <si>
    <t>7940174</t>
  </si>
  <si>
    <t>7940175</t>
  </si>
  <si>
    <t>7940176</t>
  </si>
  <si>
    <t>7940177</t>
  </si>
  <si>
    <t>7940178</t>
  </si>
  <si>
    <t>7940179</t>
  </si>
  <si>
    <t>7940180</t>
  </si>
  <si>
    <t>7940181</t>
  </si>
  <si>
    <t>7940182</t>
  </si>
  <si>
    <t>7940183</t>
  </si>
  <si>
    <t>7940184</t>
  </si>
  <si>
    <t>7940185</t>
  </si>
  <si>
    <t>7940186</t>
  </si>
  <si>
    <t>7940187</t>
  </si>
  <si>
    <t>7940188</t>
  </si>
  <si>
    <t>7940189</t>
  </si>
  <si>
    <t>7940190</t>
  </si>
  <si>
    <t>7940191</t>
  </si>
  <si>
    <t>7940194</t>
  </si>
  <si>
    <t>7940195</t>
  </si>
  <si>
    <t>7940196</t>
  </si>
  <si>
    <t>7940250</t>
  </si>
  <si>
    <t>7940251</t>
  </si>
  <si>
    <t>7940252</t>
  </si>
  <si>
    <t>7940253</t>
  </si>
  <si>
    <t>7940254</t>
  </si>
  <si>
    <t>7940255</t>
  </si>
  <si>
    <t>7940256</t>
  </si>
  <si>
    <t>7940257</t>
  </si>
  <si>
    <t>7940258</t>
  </si>
  <si>
    <t>7940259</t>
  </si>
  <si>
    <t>7940260</t>
  </si>
  <si>
    <t>7940261</t>
  </si>
  <si>
    <t>7940999</t>
  </si>
  <si>
    <t>CUMEADA</t>
  </si>
  <si>
    <t>6100351</t>
  </si>
  <si>
    <t>6100352</t>
  </si>
  <si>
    <t>6100353</t>
  </si>
  <si>
    <t>6100354</t>
  </si>
  <si>
    <t>6100355</t>
  </si>
  <si>
    <t>6100356</t>
  </si>
  <si>
    <t>6100357</t>
  </si>
  <si>
    <t>6100358</t>
  </si>
  <si>
    <t>6100359</t>
  </si>
  <si>
    <t>6100360</t>
  </si>
  <si>
    <t>6100361</t>
  </si>
  <si>
    <t>6100362</t>
  </si>
  <si>
    <t>6100363</t>
  </si>
  <si>
    <t>6100365</t>
  </si>
  <si>
    <t>6100366</t>
  </si>
  <si>
    <t>6100367</t>
  </si>
  <si>
    <t>6100368</t>
  </si>
  <si>
    <t>6100369</t>
  </si>
  <si>
    <t>CUNHA SRN</t>
  </si>
  <si>
    <t>3640050</t>
  </si>
  <si>
    <t>CUNHEIRA</t>
  </si>
  <si>
    <t>7440154</t>
  </si>
  <si>
    <t>7440251</t>
  </si>
  <si>
    <t>DEGRACIAS</t>
  </si>
  <si>
    <t>3130020</t>
  </si>
  <si>
    <t>DOIS PORTOS</t>
  </si>
  <si>
    <t>2565170</t>
  </si>
  <si>
    <t>2565171</t>
  </si>
  <si>
    <t>2565172</t>
  </si>
  <si>
    <t>2565173</t>
  </si>
  <si>
    <t>2565174</t>
  </si>
  <si>
    <t>2565175</t>
  </si>
  <si>
    <t>2565176</t>
  </si>
  <si>
    <t>2565177</t>
  </si>
  <si>
    <t>2565178</t>
  </si>
  <si>
    <t>2565179</t>
  </si>
  <si>
    <t>2565180</t>
  </si>
  <si>
    <t>2565181</t>
  </si>
  <si>
    <t>2565182</t>
  </si>
  <si>
    <t>2565183</t>
  </si>
  <si>
    <t>2565184</t>
  </si>
  <si>
    <t>2565185</t>
  </si>
  <si>
    <t>2565186</t>
  </si>
  <si>
    <t>2565187</t>
  </si>
  <si>
    <t>2565188</t>
  </si>
  <si>
    <t>2565189</t>
  </si>
  <si>
    <t>2565190</t>
  </si>
  <si>
    <t>2565191</t>
  </si>
  <si>
    <t>2565192</t>
  </si>
  <si>
    <t>2565193</t>
  </si>
  <si>
    <t>2565194</t>
  </si>
  <si>
    <t>2565195</t>
  </si>
  <si>
    <t>2565196</t>
  </si>
  <si>
    <t>2565197</t>
  </si>
  <si>
    <t>2565198</t>
  </si>
  <si>
    <t>2565199</t>
  </si>
  <si>
    <t>2565200</t>
  </si>
  <si>
    <t>2565201</t>
  </si>
  <si>
    <t>2565202</t>
  </si>
  <si>
    <t>2565203</t>
  </si>
  <si>
    <t>2565204</t>
  </si>
  <si>
    <t>2565205</t>
  </si>
  <si>
    <t>2565206</t>
  </si>
  <si>
    <t>2565207</t>
  </si>
  <si>
    <t>2565208</t>
  </si>
  <si>
    <t>2565209</t>
  </si>
  <si>
    <t>2565210</t>
  </si>
  <si>
    <t>2565211</t>
  </si>
  <si>
    <t>2565212</t>
  </si>
  <si>
    <t>2565213</t>
  </si>
  <si>
    <t>2565214</t>
  </si>
  <si>
    <t>2565215</t>
  </si>
  <si>
    <t>2565216</t>
  </si>
  <si>
    <t>2565217</t>
  </si>
  <si>
    <t>2565218</t>
  </si>
  <si>
    <t>2565219</t>
  </si>
  <si>
    <t>2565220</t>
  </si>
  <si>
    <t>2565221</t>
  </si>
  <si>
    <t>2565222</t>
  </si>
  <si>
    <t>2565223</t>
  </si>
  <si>
    <t>2565224</t>
  </si>
  <si>
    <t>2565225</t>
  </si>
  <si>
    <t>2565226</t>
  </si>
  <si>
    <t>2565227</t>
  </si>
  <si>
    <t>2565228</t>
  </si>
  <si>
    <t>2565229</t>
  </si>
  <si>
    <t>2565243</t>
  </si>
  <si>
    <t>2565244</t>
  </si>
  <si>
    <t>2565245</t>
  </si>
  <si>
    <t>2565246</t>
  </si>
  <si>
    <t>2565247</t>
  </si>
  <si>
    <t>2565248</t>
  </si>
  <si>
    <t>2565249</t>
  </si>
  <si>
    <t>2565250</t>
  </si>
  <si>
    <t>2565251</t>
  </si>
  <si>
    <t>2565252</t>
  </si>
  <si>
    <t>2565253</t>
  </si>
  <si>
    <t>2565254</t>
  </si>
  <si>
    <t>2565255</t>
  </si>
  <si>
    <t>2565256</t>
  </si>
  <si>
    <t>2565257</t>
  </si>
  <si>
    <t>2565258</t>
  </si>
  <si>
    <t>2565259</t>
  </si>
  <si>
    <t>2565260</t>
  </si>
  <si>
    <t>2565261</t>
  </si>
  <si>
    <t>2565262</t>
  </si>
  <si>
    <t>2565263</t>
  </si>
  <si>
    <t>2565264</t>
  </si>
  <si>
    <t>2565265</t>
  </si>
  <si>
    <t>2565266</t>
  </si>
  <si>
    <t>2565267</t>
  </si>
  <si>
    <t>2565268</t>
  </si>
  <si>
    <t>DORNELAS DO ZEZERE</t>
  </si>
  <si>
    <t>3320051</t>
  </si>
  <si>
    <t>3320052</t>
  </si>
  <si>
    <t>3320053</t>
  </si>
  <si>
    <t>3320054</t>
  </si>
  <si>
    <t>3320055</t>
  </si>
  <si>
    <t>3320056</t>
  </si>
  <si>
    <t>3320057</t>
  </si>
  <si>
    <t>DORNELAS SVV</t>
  </si>
  <si>
    <t>3740416</t>
  </si>
  <si>
    <t>3740417</t>
  </si>
  <si>
    <t>3740418</t>
  </si>
  <si>
    <t>3740419</t>
  </si>
  <si>
    <t>3740420</t>
  </si>
  <si>
    <t>3740421</t>
  </si>
  <si>
    <t>3740422</t>
  </si>
  <si>
    <t>3740423</t>
  </si>
  <si>
    <t>3740424</t>
  </si>
  <si>
    <t>3740425</t>
  </si>
  <si>
    <t>3740426</t>
  </si>
  <si>
    <t>DORNES</t>
  </si>
  <si>
    <t>2240599</t>
  </si>
  <si>
    <t>2240600</t>
  </si>
  <si>
    <t>2240601</t>
  </si>
  <si>
    <t>2240602</t>
  </si>
  <si>
    <t>2240603</t>
  </si>
  <si>
    <t>2240604</t>
  </si>
  <si>
    <t>2240605</t>
  </si>
  <si>
    <t>2240606</t>
  </si>
  <si>
    <t>2240607</t>
  </si>
  <si>
    <t>2240608</t>
  </si>
  <si>
    <t>2240609</t>
  </si>
  <si>
    <t>2240610</t>
  </si>
  <si>
    <t>2240611</t>
  </si>
  <si>
    <t>2240612</t>
  </si>
  <si>
    <t>2240613</t>
  </si>
  <si>
    <t>2240614</t>
  </si>
  <si>
    <t>2240615</t>
  </si>
  <si>
    <t>2240616</t>
  </si>
  <si>
    <t>2240617</t>
  </si>
  <si>
    <t>2240618</t>
  </si>
  <si>
    <t>2240619</t>
  </si>
  <si>
    <t>2240620</t>
  </si>
  <si>
    <t>2240621</t>
  </si>
  <si>
    <t>2240622</t>
  </si>
  <si>
    <t>2240623</t>
  </si>
  <si>
    <t>2240624</t>
  </si>
  <si>
    <t>2240625</t>
  </si>
  <si>
    <t>2240626</t>
  </si>
  <si>
    <t>2240627</t>
  </si>
  <si>
    <t>2240628</t>
  </si>
  <si>
    <t>2240629</t>
  </si>
  <si>
    <t>2240630</t>
  </si>
  <si>
    <t>2240632</t>
  </si>
  <si>
    <t>2240633</t>
  </si>
  <si>
    <t>ELVAS</t>
  </si>
  <si>
    <t>7350018</t>
  </si>
  <si>
    <t>7350019</t>
  </si>
  <si>
    <t>7350021</t>
  </si>
  <si>
    <t>7350028</t>
  </si>
  <si>
    <t>7350029</t>
  </si>
  <si>
    <t>7350030</t>
  </si>
  <si>
    <t>7350031</t>
  </si>
  <si>
    <t>7350032</t>
  </si>
  <si>
    <t>7350033</t>
  </si>
  <si>
    <t>7350034</t>
  </si>
  <si>
    <t>7350035</t>
  </si>
  <si>
    <t>7350036</t>
  </si>
  <si>
    <t>7350037</t>
  </si>
  <si>
    <t>7350038</t>
  </si>
  <si>
    <t>7350039</t>
  </si>
  <si>
    <t>7350040</t>
  </si>
  <si>
    <t>7350041</t>
  </si>
  <si>
    <t>7350042</t>
  </si>
  <si>
    <t>7350043</t>
  </si>
  <si>
    <t>7350044</t>
  </si>
  <si>
    <t>7350045</t>
  </si>
  <si>
    <t>7350046</t>
  </si>
  <si>
    <t>7350047</t>
  </si>
  <si>
    <t>7350048</t>
  </si>
  <si>
    <t>7350049</t>
  </si>
  <si>
    <t>7350050</t>
  </si>
  <si>
    <t>7350051</t>
  </si>
  <si>
    <t>7350052</t>
  </si>
  <si>
    <t>7350053</t>
  </si>
  <si>
    <t>7350054</t>
  </si>
  <si>
    <t>7350055</t>
  </si>
  <si>
    <t>7350056</t>
  </si>
  <si>
    <t>7350057</t>
  </si>
  <si>
    <t>7350058</t>
  </si>
  <si>
    <t>7350059</t>
  </si>
  <si>
    <t>7350060</t>
  </si>
  <si>
    <t>7350061</t>
  </si>
  <si>
    <t>7350062</t>
  </si>
  <si>
    <t>7350063</t>
  </si>
  <si>
    <t>7350064</t>
  </si>
  <si>
    <t>7350065</t>
  </si>
  <si>
    <t>7350066</t>
  </si>
  <si>
    <t>7350067</t>
  </si>
  <si>
    <t>7350068</t>
  </si>
  <si>
    <t>7350069</t>
  </si>
  <si>
    <t>7350070</t>
  </si>
  <si>
    <t>7350071</t>
  </si>
  <si>
    <t>7350072</t>
  </si>
  <si>
    <t>7350073</t>
  </si>
  <si>
    <t>7350074</t>
  </si>
  <si>
    <t>7350075</t>
  </si>
  <si>
    <t>7350076</t>
  </si>
  <si>
    <t>7350077</t>
  </si>
  <si>
    <t>7350078</t>
  </si>
  <si>
    <t>7350079</t>
  </si>
  <si>
    <t>7350080</t>
  </si>
  <si>
    <t>7350081</t>
  </si>
  <si>
    <t>7350082</t>
  </si>
  <si>
    <t>7350083</t>
  </si>
  <si>
    <t>7350084</t>
  </si>
  <si>
    <t>7350085</t>
  </si>
  <si>
    <t>7350086</t>
  </si>
  <si>
    <t>7350087</t>
  </si>
  <si>
    <t>7350088</t>
  </si>
  <si>
    <t>7350089</t>
  </si>
  <si>
    <t>7350090</t>
  </si>
  <si>
    <t>7350091</t>
  </si>
  <si>
    <t>7350092</t>
  </si>
  <si>
    <t>7350093</t>
  </si>
  <si>
    <t>7350094</t>
  </si>
  <si>
    <t>7350095</t>
  </si>
  <si>
    <t>7350096</t>
  </si>
  <si>
    <t>7350097</t>
  </si>
  <si>
    <t>7350098</t>
  </si>
  <si>
    <t>7350099</t>
  </si>
  <si>
    <t>7350100</t>
  </si>
  <si>
    <t>7350101</t>
  </si>
  <si>
    <t>7350102</t>
  </si>
  <si>
    <t>7350103</t>
  </si>
  <si>
    <t>7350104</t>
  </si>
  <si>
    <t>7350105</t>
  </si>
  <si>
    <t>7350106</t>
  </si>
  <si>
    <t>7350107</t>
  </si>
  <si>
    <t>7350108</t>
  </si>
  <si>
    <t>7350109</t>
  </si>
  <si>
    <t>7350111</t>
  </si>
  <si>
    <t>7350112</t>
  </si>
  <si>
    <t>7350113</t>
  </si>
  <si>
    <t>7350114</t>
  </si>
  <si>
    <t>7350115</t>
  </si>
  <si>
    <t>7350116</t>
  </si>
  <si>
    <t>7350117</t>
  </si>
  <si>
    <t>7350118</t>
  </si>
  <si>
    <t>7350119</t>
  </si>
  <si>
    <t>7350120</t>
  </si>
  <si>
    <t>7350121</t>
  </si>
  <si>
    <t>7350122</t>
  </si>
  <si>
    <t>7350123</t>
  </si>
  <si>
    <t>7350124</t>
  </si>
  <si>
    <t>7350125</t>
  </si>
  <si>
    <t>7350126</t>
  </si>
  <si>
    <t>7350127</t>
  </si>
  <si>
    <t>7350128</t>
  </si>
  <si>
    <t>7350129</t>
  </si>
  <si>
    <t>7350130</t>
  </si>
  <si>
    <t>7350131</t>
  </si>
  <si>
    <t>7350132</t>
  </si>
  <si>
    <t>7350133</t>
  </si>
  <si>
    <t>7350135</t>
  </si>
  <si>
    <t>7350136</t>
  </si>
  <si>
    <t>7350137</t>
  </si>
  <si>
    <t>7350138</t>
  </si>
  <si>
    <t>7350139</t>
  </si>
  <si>
    <t>7350140</t>
  </si>
  <si>
    <t>7350141</t>
  </si>
  <si>
    <t>7350142</t>
  </si>
  <si>
    <t>7350143</t>
  </si>
  <si>
    <t>7350144</t>
  </si>
  <si>
    <t>7350145</t>
  </si>
  <si>
    <t>7350146</t>
  </si>
  <si>
    <t>7350147</t>
  </si>
  <si>
    <t>7350148</t>
  </si>
  <si>
    <t>7350149</t>
  </si>
  <si>
    <t>7350150</t>
  </si>
  <si>
    <t>7350151</t>
  </si>
  <si>
    <t>7350152</t>
  </si>
  <si>
    <t>7350153</t>
  </si>
  <si>
    <t>7350154</t>
  </si>
  <si>
    <t>7350155</t>
  </si>
  <si>
    <t>7350156</t>
  </si>
  <si>
    <t>7350157</t>
  </si>
  <si>
    <t>7350158</t>
  </si>
  <si>
    <t>7350159</t>
  </si>
  <si>
    <t>7350160</t>
  </si>
  <si>
    <t>7350161</t>
  </si>
  <si>
    <t>7350162</t>
  </si>
  <si>
    <t>7350163</t>
  </si>
  <si>
    <t>7350164</t>
  </si>
  <si>
    <t>7350165</t>
  </si>
  <si>
    <t>7350166</t>
  </si>
  <si>
    <t>7350167</t>
  </si>
  <si>
    <t>7350168</t>
  </si>
  <si>
    <t>7350169</t>
  </si>
  <si>
    <t>7350170</t>
  </si>
  <si>
    <t>7350171</t>
  </si>
  <si>
    <t>7350172</t>
  </si>
  <si>
    <t>7350173</t>
  </si>
  <si>
    <t>7350174</t>
  </si>
  <si>
    <t>7350175</t>
  </si>
  <si>
    <t>7350176</t>
  </si>
  <si>
    <t>7350177</t>
  </si>
  <si>
    <t>7350178</t>
  </si>
  <si>
    <t>7350179</t>
  </si>
  <si>
    <t>7350180</t>
  </si>
  <si>
    <t>7350181</t>
  </si>
  <si>
    <t>7350182</t>
  </si>
  <si>
    <t>7350183</t>
  </si>
  <si>
    <t>7350184</t>
  </si>
  <si>
    <t>7350185</t>
  </si>
  <si>
    <t>7350186</t>
  </si>
  <si>
    <t>7350187</t>
  </si>
  <si>
    <t>7350188</t>
  </si>
  <si>
    <t>7350189</t>
  </si>
  <si>
    <t>7350190</t>
  </si>
  <si>
    <t>7350191</t>
  </si>
  <si>
    <t>7350192</t>
  </si>
  <si>
    <t>7350193</t>
  </si>
  <si>
    <t>7350194</t>
  </si>
  <si>
    <t>7350195</t>
  </si>
  <si>
    <t>7350196</t>
  </si>
  <si>
    <t>7350197</t>
  </si>
  <si>
    <t>7350198</t>
  </si>
  <si>
    <t>7350199</t>
  </si>
  <si>
    <t>7350200</t>
  </si>
  <si>
    <t>7350201</t>
  </si>
  <si>
    <t>7350202</t>
  </si>
  <si>
    <t>7350203</t>
  </si>
  <si>
    <t>7350204</t>
  </si>
  <si>
    <t>7350205</t>
  </si>
  <si>
    <t>7350206</t>
  </si>
  <si>
    <t>7350207</t>
  </si>
  <si>
    <t>7350208</t>
  </si>
  <si>
    <t>7350214</t>
  </si>
  <si>
    <t>7350215</t>
  </si>
  <si>
    <t>7350216</t>
  </si>
  <si>
    <t>7350217</t>
  </si>
  <si>
    <t>7350218</t>
  </si>
  <si>
    <t>7350219</t>
  </si>
  <si>
    <t>7350220</t>
  </si>
  <si>
    <t>7350221</t>
  </si>
  <si>
    <t>7350222</t>
  </si>
  <si>
    <t>7350223</t>
  </si>
  <si>
    <t>7350225</t>
  </si>
  <si>
    <t>7350227</t>
  </si>
  <si>
    <t>7350229</t>
  </si>
  <si>
    <t>7350230</t>
  </si>
  <si>
    <t>7350231</t>
  </si>
  <si>
    <t>7350232</t>
  </si>
  <si>
    <t>7350233</t>
  </si>
  <si>
    <t>7350234</t>
  </si>
  <si>
    <t>7350236</t>
  </si>
  <si>
    <t>7350237</t>
  </si>
  <si>
    <t>7350238</t>
  </si>
  <si>
    <t>7350239</t>
  </si>
  <si>
    <t>7350241</t>
  </si>
  <si>
    <t>7350242</t>
  </si>
  <si>
    <t>7350243</t>
  </si>
  <si>
    <t>7350244</t>
  </si>
  <si>
    <t>7350245</t>
  </si>
  <si>
    <t>7350246</t>
  </si>
  <si>
    <t>7350247</t>
  </si>
  <si>
    <t>7350248</t>
  </si>
  <si>
    <t>7350249</t>
  </si>
  <si>
    <t>7350250</t>
  </si>
  <si>
    <t>7350251</t>
  </si>
  <si>
    <t>7350252</t>
  </si>
  <si>
    <t>7350253</t>
  </si>
  <si>
    <t>7350254</t>
  </si>
  <si>
    <t>7350255</t>
  </si>
  <si>
    <t>7350256</t>
  </si>
  <si>
    <t>7350257</t>
  </si>
  <si>
    <t>7350258</t>
  </si>
  <si>
    <t>7350259</t>
  </si>
  <si>
    <t>7350260</t>
  </si>
  <si>
    <t>7350261</t>
  </si>
  <si>
    <t>7350262</t>
  </si>
  <si>
    <t>7350263</t>
  </si>
  <si>
    <t>7350264</t>
  </si>
  <si>
    <t>7350265</t>
  </si>
  <si>
    <t>7350266</t>
  </si>
  <si>
    <t>7350267</t>
  </si>
  <si>
    <t>7350268</t>
  </si>
  <si>
    <t>7350269</t>
  </si>
  <si>
    <t>7350270</t>
  </si>
  <si>
    <t>7350271</t>
  </si>
  <si>
    <t>7350272</t>
  </si>
  <si>
    <t>7350273</t>
  </si>
  <si>
    <t>7350274</t>
  </si>
  <si>
    <t>7350275</t>
  </si>
  <si>
    <t>7350276</t>
  </si>
  <si>
    <t>7350277</t>
  </si>
  <si>
    <t>7350278</t>
  </si>
  <si>
    <t>7350279</t>
  </si>
  <si>
    <t>7350280</t>
  </si>
  <si>
    <t>7350281</t>
  </si>
  <si>
    <t>7350282</t>
  </si>
  <si>
    <t>7350283</t>
  </si>
  <si>
    <t>7350284</t>
  </si>
  <si>
    <t>7350285</t>
  </si>
  <si>
    <t>7350287</t>
  </si>
  <si>
    <t>7350288</t>
  </si>
  <si>
    <t>7350291</t>
  </si>
  <si>
    <t>7350292</t>
  </si>
  <si>
    <t>7350293</t>
  </si>
  <si>
    <t>7350294</t>
  </si>
  <si>
    <t>7350296</t>
  </si>
  <si>
    <t>7350305</t>
  </si>
  <si>
    <t>7350308</t>
  </si>
  <si>
    <t>7350309</t>
  </si>
  <si>
    <t>7350310</t>
  </si>
  <si>
    <t>7350311</t>
  </si>
  <si>
    <t>7350312</t>
  </si>
  <si>
    <t>7350313</t>
  </si>
  <si>
    <t>7350314</t>
  </si>
  <si>
    <t>7350315</t>
  </si>
  <si>
    <t>7350316</t>
  </si>
  <si>
    <t>7350317</t>
  </si>
  <si>
    <t>7350318</t>
  </si>
  <si>
    <t>7350319</t>
  </si>
  <si>
    <t>7350320</t>
  </si>
  <si>
    <t>7350321</t>
  </si>
  <si>
    <t>7350322</t>
  </si>
  <si>
    <t>7350323</t>
  </si>
  <si>
    <t>7350324</t>
  </si>
  <si>
    <t>7350325</t>
  </si>
  <si>
    <t>7350401</t>
  </si>
  <si>
    <t>7350402</t>
  </si>
  <si>
    <t>7350403</t>
  </si>
  <si>
    <t>7350404</t>
  </si>
  <si>
    <t>7350405</t>
  </si>
  <si>
    <t>7350406</t>
  </si>
  <si>
    <t>7350407</t>
  </si>
  <si>
    <t>7350408</t>
  </si>
  <si>
    <t>7350409</t>
  </si>
  <si>
    <t>7350410</t>
  </si>
  <si>
    <t>7350421</t>
  </si>
  <si>
    <t>7350422</t>
  </si>
  <si>
    <t>7350423</t>
  </si>
  <si>
    <t>7350425</t>
  </si>
  <si>
    <t>7350426</t>
  </si>
  <si>
    <t>7350441</t>
  </si>
  <si>
    <t>7350443</t>
  </si>
  <si>
    <t>7350444</t>
  </si>
  <si>
    <t>7350445</t>
  </si>
  <si>
    <t>7350461</t>
  </si>
  <si>
    <t>7350462</t>
  </si>
  <si>
    <t>7350463</t>
  </si>
  <si>
    <t>7350464</t>
  </si>
  <si>
    <t>7350465</t>
  </si>
  <si>
    <t>7350466</t>
  </si>
  <si>
    <t>7350468</t>
  </si>
  <si>
    <t>7350469</t>
  </si>
  <si>
    <t>7350472</t>
  </si>
  <si>
    <t>7350473</t>
  </si>
  <si>
    <t>7350474</t>
  </si>
  <si>
    <t>7350475</t>
  </si>
  <si>
    <t>7350476</t>
  </si>
  <si>
    <t>7350478</t>
  </si>
  <si>
    <t>7350479</t>
  </si>
  <si>
    <t>7350485</t>
  </si>
  <si>
    <t>7350486</t>
  </si>
  <si>
    <t>7350487</t>
  </si>
  <si>
    <t>7350488</t>
  </si>
  <si>
    <t>7350500</t>
  </si>
  <si>
    <t>7350999</t>
  </si>
  <si>
    <t>7354001</t>
  </si>
  <si>
    <t>ENTRADAS</t>
  </si>
  <si>
    <t>7780302</t>
  </si>
  <si>
    <t>7780303</t>
  </si>
  <si>
    <t>7780304</t>
  </si>
  <si>
    <t>7780305</t>
  </si>
  <si>
    <t>7780307</t>
  </si>
  <si>
    <t>7780308</t>
  </si>
  <si>
    <t>7780311</t>
  </si>
  <si>
    <t>7780321</t>
  </si>
  <si>
    <t>7780322</t>
  </si>
  <si>
    <t>7780323</t>
  </si>
  <si>
    <t>7780324</t>
  </si>
  <si>
    <t>7780325</t>
  </si>
  <si>
    <t>7780326</t>
  </si>
  <si>
    <t>7780327</t>
  </si>
  <si>
    <t>7780328</t>
  </si>
  <si>
    <t>7780329</t>
  </si>
  <si>
    <t>7780330</t>
  </si>
  <si>
    <t>7780340</t>
  </si>
  <si>
    <t>7780341</t>
  </si>
  <si>
    <t>7780342</t>
  </si>
  <si>
    <t>7780343</t>
  </si>
  <si>
    <t>7780344</t>
  </si>
  <si>
    <t>7780345</t>
  </si>
  <si>
    <t>7780346</t>
  </si>
  <si>
    <t>7780347</t>
  </si>
  <si>
    <t>7780348</t>
  </si>
  <si>
    <t>7780349</t>
  </si>
  <si>
    <t>7780350</t>
  </si>
  <si>
    <t>7780351</t>
  </si>
  <si>
    <t>7780352</t>
  </si>
  <si>
    <t>7780353</t>
  </si>
  <si>
    <t>7780354</t>
  </si>
  <si>
    <t>7780355</t>
  </si>
  <si>
    <t>ENTRONCAMENTO</t>
  </si>
  <si>
    <t>2330001</t>
  </si>
  <si>
    <t>2330002</t>
  </si>
  <si>
    <t>2330003</t>
  </si>
  <si>
    <t>2330004</t>
  </si>
  <si>
    <t>2330005</t>
  </si>
  <si>
    <t>2330006</t>
  </si>
  <si>
    <t>2330007</t>
  </si>
  <si>
    <t>2330008</t>
  </si>
  <si>
    <t>2330009</t>
  </si>
  <si>
    <t>2330010</t>
  </si>
  <si>
    <t>2330011</t>
  </si>
  <si>
    <t>2330012</t>
  </si>
  <si>
    <t>2330013</t>
  </si>
  <si>
    <t>2330014</t>
  </si>
  <si>
    <t>2330015</t>
  </si>
  <si>
    <t>2330016</t>
  </si>
  <si>
    <t>2330017</t>
  </si>
  <si>
    <t>2330018</t>
  </si>
  <si>
    <t>2330019</t>
  </si>
  <si>
    <t>2330020</t>
  </si>
  <si>
    <t>2330021</t>
  </si>
  <si>
    <t>2330022</t>
  </si>
  <si>
    <t>2330023</t>
  </si>
  <si>
    <t>2330024</t>
  </si>
  <si>
    <t>2330025</t>
  </si>
  <si>
    <t>2330026</t>
  </si>
  <si>
    <t>2330027</t>
  </si>
  <si>
    <t>2330028</t>
  </si>
  <si>
    <t>2330029</t>
  </si>
  <si>
    <t>2330030</t>
  </si>
  <si>
    <t>2330031</t>
  </si>
  <si>
    <t>2330032</t>
  </si>
  <si>
    <t>2330033</t>
  </si>
  <si>
    <t>2330034</t>
  </si>
  <si>
    <t>2330035</t>
  </si>
  <si>
    <t>2330036</t>
  </si>
  <si>
    <t>2330037</t>
  </si>
  <si>
    <t>2330038</t>
  </si>
  <si>
    <t>2330039</t>
  </si>
  <si>
    <t>2330040</t>
  </si>
  <si>
    <t>2330041</t>
  </si>
  <si>
    <t>2330042</t>
  </si>
  <si>
    <t>2330043</t>
  </si>
  <si>
    <t>2330044</t>
  </si>
  <si>
    <t>2330045</t>
  </si>
  <si>
    <t>2330046</t>
  </si>
  <si>
    <t>2330047</t>
  </si>
  <si>
    <t>2330048</t>
  </si>
  <si>
    <t>2330049</t>
  </si>
  <si>
    <t>2330050</t>
  </si>
  <si>
    <t>2330051</t>
  </si>
  <si>
    <t>2330052</t>
  </si>
  <si>
    <t>2330053</t>
  </si>
  <si>
    <t>2330054</t>
  </si>
  <si>
    <t>2330055</t>
  </si>
  <si>
    <t>2330056</t>
  </si>
  <si>
    <t>2330057</t>
  </si>
  <si>
    <t>2330058</t>
  </si>
  <si>
    <t>2330059</t>
  </si>
  <si>
    <t>2330060</t>
  </si>
  <si>
    <t>2330061</t>
  </si>
  <si>
    <t>2330062</t>
  </si>
  <si>
    <t>2330063</t>
  </si>
  <si>
    <t>2330064</t>
  </si>
  <si>
    <t>2330065</t>
  </si>
  <si>
    <t>2330066</t>
  </si>
  <si>
    <t>2330067</t>
  </si>
  <si>
    <t>2330068</t>
  </si>
  <si>
    <t>2330069</t>
  </si>
  <si>
    <t>2330070</t>
  </si>
  <si>
    <t>2330071</t>
  </si>
  <si>
    <t>2330072</t>
  </si>
  <si>
    <t>2330073</t>
  </si>
  <si>
    <t>2330074</t>
  </si>
  <si>
    <t>2330075</t>
  </si>
  <si>
    <t>2330076</t>
  </si>
  <si>
    <t>2330077</t>
  </si>
  <si>
    <t>2330078</t>
  </si>
  <si>
    <t>2330079</t>
  </si>
  <si>
    <t>2330080</t>
  </si>
  <si>
    <t>2330081</t>
  </si>
  <si>
    <t>2330082</t>
  </si>
  <si>
    <t>2330083</t>
  </si>
  <si>
    <t>2330084</t>
  </si>
  <si>
    <t>2330089</t>
  </si>
  <si>
    <t>2330090</t>
  </si>
  <si>
    <t>2330091</t>
  </si>
  <si>
    <t>2330092</t>
  </si>
  <si>
    <t>2330093</t>
  </si>
  <si>
    <t>2330094</t>
  </si>
  <si>
    <t>2330095</t>
  </si>
  <si>
    <t>2330096</t>
  </si>
  <si>
    <t>2330097</t>
  </si>
  <si>
    <t>2330098</t>
  </si>
  <si>
    <t>2330099</t>
  </si>
  <si>
    <t>2330100</t>
  </si>
  <si>
    <t>2330101</t>
  </si>
  <si>
    <t>2330102</t>
  </si>
  <si>
    <t>2330103</t>
  </si>
  <si>
    <t>2330104</t>
  </si>
  <si>
    <t>2330105</t>
  </si>
  <si>
    <t>2330106</t>
  </si>
  <si>
    <t>2330107</t>
  </si>
  <si>
    <t>2330108</t>
  </si>
  <si>
    <t>2330109</t>
  </si>
  <si>
    <t>2330110</t>
  </si>
  <si>
    <t>2330111</t>
  </si>
  <si>
    <t>2330112</t>
  </si>
  <si>
    <t>2330113</t>
  </si>
  <si>
    <t>2330114</t>
  </si>
  <si>
    <t>2330115</t>
  </si>
  <si>
    <t>2330116</t>
  </si>
  <si>
    <t>2330117</t>
  </si>
  <si>
    <t>2330118</t>
  </si>
  <si>
    <t>2330119</t>
  </si>
  <si>
    <t>2330120</t>
  </si>
  <si>
    <t>2330121</t>
  </si>
  <si>
    <t>2330122</t>
  </si>
  <si>
    <t>2330123</t>
  </si>
  <si>
    <t>2330124</t>
  </si>
  <si>
    <t>2330125</t>
  </si>
  <si>
    <t>2330126</t>
  </si>
  <si>
    <t>2330127</t>
  </si>
  <si>
    <t>2330128</t>
  </si>
  <si>
    <t>2330129</t>
  </si>
  <si>
    <t>2330130</t>
  </si>
  <si>
    <t>2330131</t>
  </si>
  <si>
    <t>2330132</t>
  </si>
  <si>
    <t>2330133</t>
  </si>
  <si>
    <t>2330134</t>
  </si>
  <si>
    <t>2330135</t>
  </si>
  <si>
    <t>2330136</t>
  </si>
  <si>
    <t>2330137</t>
  </si>
  <si>
    <t>2330138</t>
  </si>
  <si>
    <t>2330139</t>
  </si>
  <si>
    <t>2330140</t>
  </si>
  <si>
    <t>2330141</t>
  </si>
  <si>
    <t>2330143</t>
  </si>
  <si>
    <t>2330144</t>
  </si>
  <si>
    <t>2330145</t>
  </si>
  <si>
    <t>2330146</t>
  </si>
  <si>
    <t>2330147</t>
  </si>
  <si>
    <t>2330148</t>
  </si>
  <si>
    <t>2330149</t>
  </si>
  <si>
    <t>2330150</t>
  </si>
  <si>
    <t>2330151</t>
  </si>
  <si>
    <t>2330152</t>
  </si>
  <si>
    <t>2330153</t>
  </si>
  <si>
    <t>2330154</t>
  </si>
  <si>
    <t>2330155</t>
  </si>
  <si>
    <t>2330156</t>
  </si>
  <si>
    <t>2330157</t>
  </si>
  <si>
    <t>2330159</t>
  </si>
  <si>
    <t>2330160</t>
  </si>
  <si>
    <t>2330161</t>
  </si>
  <si>
    <t>2330162</t>
  </si>
  <si>
    <t>2330163</t>
  </si>
  <si>
    <t>2330165</t>
  </si>
  <si>
    <t>2330166</t>
  </si>
  <si>
    <t>2330167</t>
  </si>
  <si>
    <t>2330168</t>
  </si>
  <si>
    <t>2330169</t>
  </si>
  <si>
    <t>2330170</t>
  </si>
  <si>
    <t>2330171</t>
  </si>
  <si>
    <t>2330172</t>
  </si>
  <si>
    <t>2330173</t>
  </si>
  <si>
    <t>2330174</t>
  </si>
  <si>
    <t>2330175</t>
  </si>
  <si>
    <t>2330176</t>
  </si>
  <si>
    <t>2330177</t>
  </si>
  <si>
    <t>2330178</t>
  </si>
  <si>
    <t>2330179</t>
  </si>
  <si>
    <t>2330180</t>
  </si>
  <si>
    <t>2330181</t>
  </si>
  <si>
    <t>2330182</t>
  </si>
  <si>
    <t>2330183</t>
  </si>
  <si>
    <t>2330184</t>
  </si>
  <si>
    <t>2330185</t>
  </si>
  <si>
    <t>2330186</t>
  </si>
  <si>
    <t>2330187</t>
  </si>
  <si>
    <t>2330188</t>
  </si>
  <si>
    <t>2330189</t>
  </si>
  <si>
    <t>2330190</t>
  </si>
  <si>
    <t>2330191</t>
  </si>
  <si>
    <t>2330192</t>
  </si>
  <si>
    <t>2330193</t>
  </si>
  <si>
    <t>2330194</t>
  </si>
  <si>
    <t>2330195</t>
  </si>
  <si>
    <t>2330196</t>
  </si>
  <si>
    <t>2330197</t>
  </si>
  <si>
    <t>2330198</t>
  </si>
  <si>
    <t>2330199</t>
  </si>
  <si>
    <t>2330200</t>
  </si>
  <si>
    <t>2330201</t>
  </si>
  <si>
    <t>2330202</t>
  </si>
  <si>
    <t>2330203</t>
  </si>
  <si>
    <t>2330204</t>
  </si>
  <si>
    <t>2330205</t>
  </si>
  <si>
    <t>2330206</t>
  </si>
  <si>
    <t>2330207</t>
  </si>
  <si>
    <t>2330208</t>
  </si>
  <si>
    <t>2330209</t>
  </si>
  <si>
    <t>2330210</t>
  </si>
  <si>
    <t>2330211</t>
  </si>
  <si>
    <t>2330212</t>
  </si>
  <si>
    <t>2330213</t>
  </si>
  <si>
    <t>2330214</t>
  </si>
  <si>
    <t>2330215</t>
  </si>
  <si>
    <t>2330216</t>
  </si>
  <si>
    <t>2330217</t>
  </si>
  <si>
    <t>2330218</t>
  </si>
  <si>
    <t>2330219</t>
  </si>
  <si>
    <t>2330220</t>
  </si>
  <si>
    <t>2330221</t>
  </si>
  <si>
    <t>2330222</t>
  </si>
  <si>
    <t>2330223</t>
  </si>
  <si>
    <t>2330224</t>
  </si>
  <si>
    <t>2330227</t>
  </si>
  <si>
    <t>2330228</t>
  </si>
  <si>
    <t>2330229</t>
  </si>
  <si>
    <t>2330230</t>
  </si>
  <si>
    <t>2330231</t>
  </si>
  <si>
    <t>2330232</t>
  </si>
  <si>
    <t>2330233</t>
  </si>
  <si>
    <t>2330234</t>
  </si>
  <si>
    <t>2330235</t>
  </si>
  <si>
    <t>2330236</t>
  </si>
  <si>
    <t>2330237</t>
  </si>
  <si>
    <t>2330238</t>
  </si>
  <si>
    <t>2330239</t>
  </si>
  <si>
    <t>2330240</t>
  </si>
  <si>
    <t>2330241</t>
  </si>
  <si>
    <t>2330242</t>
  </si>
  <si>
    <t>2330243</t>
  </si>
  <si>
    <t>2330244</t>
  </si>
  <si>
    <t>2330245</t>
  </si>
  <si>
    <t>2330246</t>
  </si>
  <si>
    <t>2330247</t>
  </si>
  <si>
    <t>2330248</t>
  </si>
  <si>
    <t>2330249</t>
  </si>
  <si>
    <t>2330250</t>
  </si>
  <si>
    <t>2330251</t>
  </si>
  <si>
    <t>2330252</t>
  </si>
  <si>
    <t>2330253</t>
  </si>
  <si>
    <t>2330254</t>
  </si>
  <si>
    <t>2330255</t>
  </si>
  <si>
    <t>2330256</t>
  </si>
  <si>
    <t>2330257</t>
  </si>
  <si>
    <t>2330258</t>
  </si>
  <si>
    <t>2330259</t>
  </si>
  <si>
    <t>2330260</t>
  </si>
  <si>
    <t>2330261</t>
  </si>
  <si>
    <t>2330262</t>
  </si>
  <si>
    <t>2330263</t>
  </si>
  <si>
    <t>2330264</t>
  </si>
  <si>
    <t>2330265</t>
  </si>
  <si>
    <t>2330266</t>
  </si>
  <si>
    <t>2330267</t>
  </si>
  <si>
    <t>2330268</t>
  </si>
  <si>
    <t>2330269</t>
  </si>
  <si>
    <t>2330270</t>
  </si>
  <si>
    <t>2330271</t>
  </si>
  <si>
    <t>2330272</t>
  </si>
  <si>
    <t>2330273</t>
  </si>
  <si>
    <t>2330274</t>
  </si>
  <si>
    <t>2330275</t>
  </si>
  <si>
    <t>2330276</t>
  </si>
  <si>
    <t>2330280</t>
  </si>
  <si>
    <t>2330281</t>
  </si>
  <si>
    <t>2330282</t>
  </si>
  <si>
    <t>2330283</t>
  </si>
  <si>
    <t>2330284</t>
  </si>
  <si>
    <t>2330285</t>
  </si>
  <si>
    <t>2330286</t>
  </si>
  <si>
    <t>2330287</t>
  </si>
  <si>
    <t>2330288</t>
  </si>
  <si>
    <t>2330289</t>
  </si>
  <si>
    <t>2330290</t>
  </si>
  <si>
    <t>2330291</t>
  </si>
  <si>
    <t>2330292</t>
  </si>
  <si>
    <t>2330293</t>
  </si>
  <si>
    <t>2330294</t>
  </si>
  <si>
    <t>2330295</t>
  </si>
  <si>
    <t>2330296</t>
  </si>
  <si>
    <t>2330297</t>
  </si>
  <si>
    <t>2330298</t>
  </si>
  <si>
    <t>2330299</t>
  </si>
  <si>
    <t>2330300</t>
  </si>
  <si>
    <t>2330301</t>
  </si>
  <si>
    <t>2330302</t>
  </si>
  <si>
    <t>2330303</t>
  </si>
  <si>
    <t>2330304</t>
  </si>
  <si>
    <t>2330305</t>
  </si>
  <si>
    <t>2330306</t>
  </si>
  <si>
    <t>2330307</t>
  </si>
  <si>
    <t>2330308</t>
  </si>
  <si>
    <t>2330309</t>
  </si>
  <si>
    <t>2330311</t>
  </si>
  <si>
    <t>2330312</t>
  </si>
  <si>
    <t>2330313</t>
  </si>
  <si>
    <t>2330314</t>
  </si>
  <si>
    <t>2330315</t>
  </si>
  <si>
    <t>2330316</t>
  </si>
  <si>
    <t>2330501</t>
  </si>
  <si>
    <t>2330503</t>
  </si>
  <si>
    <t>2330506</t>
  </si>
  <si>
    <t>2330509</t>
  </si>
  <si>
    <t>2330510</t>
  </si>
  <si>
    <t>2330511</t>
  </si>
  <si>
    <t>2330513</t>
  </si>
  <si>
    <t>2330515</t>
  </si>
  <si>
    <t>2330516</t>
  </si>
  <si>
    <t>2330517</t>
  </si>
  <si>
    <t>2330518</t>
  </si>
  <si>
    <t>2330519</t>
  </si>
  <si>
    <t>2330521</t>
  </si>
  <si>
    <t>2330522</t>
  </si>
  <si>
    <t>2330523</t>
  </si>
  <si>
    <t>2330524</t>
  </si>
  <si>
    <t>2330525</t>
  </si>
  <si>
    <t>2330526</t>
  </si>
  <si>
    <t>2330527</t>
  </si>
  <si>
    <t>2330528</t>
  </si>
  <si>
    <t>2330529</t>
  </si>
  <si>
    <t>2330530</t>
  </si>
  <si>
    <t>2330531</t>
  </si>
  <si>
    <t>2330532</t>
  </si>
  <si>
    <t>2330533</t>
  </si>
  <si>
    <t>2330534</t>
  </si>
  <si>
    <t>2330535</t>
  </si>
  <si>
    <t>2330536</t>
  </si>
  <si>
    <t>2330537</t>
  </si>
  <si>
    <t>2330538</t>
  </si>
  <si>
    <t>2330539</t>
  </si>
  <si>
    <t>2330540</t>
  </si>
  <si>
    <t>2330541</t>
  </si>
  <si>
    <t>2330542</t>
  </si>
  <si>
    <t>2330543</t>
  </si>
  <si>
    <t>2330544</t>
  </si>
  <si>
    <t>2330545</t>
  </si>
  <si>
    <t>2330555</t>
  </si>
  <si>
    <t>2330556</t>
  </si>
  <si>
    <t>2330999</t>
  </si>
  <si>
    <t>2334001</t>
  </si>
  <si>
    <t>ENVENDOS</t>
  </si>
  <si>
    <t>6120011</t>
  </si>
  <si>
    <t>6120012</t>
  </si>
  <si>
    <t>6120013</t>
  </si>
  <si>
    <t>6120014</t>
  </si>
  <si>
    <t>6120015</t>
  </si>
  <si>
    <t>6120016</t>
  </si>
  <si>
    <t>6120017</t>
  </si>
  <si>
    <t>6120019</t>
  </si>
  <si>
    <t>6120020</t>
  </si>
  <si>
    <t>6120021</t>
  </si>
  <si>
    <t>6120022</t>
  </si>
  <si>
    <t>6120023</t>
  </si>
  <si>
    <t>6120024</t>
  </si>
  <si>
    <t>6120025</t>
  </si>
  <si>
    <t>6120026</t>
  </si>
  <si>
    <t>6120027</t>
  </si>
  <si>
    <t>6120028</t>
  </si>
  <si>
    <t>6120029</t>
  </si>
  <si>
    <t>6120030</t>
  </si>
  <si>
    <t>6120031</t>
  </si>
  <si>
    <t>6120032</t>
  </si>
  <si>
    <t>6120033</t>
  </si>
  <si>
    <t>6120034</t>
  </si>
  <si>
    <t>6120035</t>
  </si>
  <si>
    <t>6120036</t>
  </si>
  <si>
    <t>6120037</t>
  </si>
  <si>
    <t>6120038</t>
  </si>
  <si>
    <t>6120069</t>
  </si>
  <si>
    <t>6120998</t>
  </si>
  <si>
    <t>ENXARA DO BISPO</t>
  </si>
  <si>
    <t>2665049</t>
  </si>
  <si>
    <t>2665050</t>
  </si>
  <si>
    <t>2665051</t>
  </si>
  <si>
    <t>2665052</t>
  </si>
  <si>
    <t>2665053</t>
  </si>
  <si>
    <t>2665054</t>
  </si>
  <si>
    <t>2665055</t>
  </si>
  <si>
    <t>2665057</t>
  </si>
  <si>
    <t>2665058</t>
  </si>
  <si>
    <t>2665059</t>
  </si>
  <si>
    <t>2665060</t>
  </si>
  <si>
    <t>2665061</t>
  </si>
  <si>
    <t>2665062</t>
  </si>
  <si>
    <t>2665063</t>
  </si>
  <si>
    <t>EREIRA CTX</t>
  </si>
  <si>
    <t>2070300</t>
  </si>
  <si>
    <t>2070301</t>
  </si>
  <si>
    <t>2070302</t>
  </si>
  <si>
    <t>2070303</t>
  </si>
  <si>
    <t>2070304</t>
  </si>
  <si>
    <t>2070305</t>
  </si>
  <si>
    <t>2070306</t>
  </si>
  <si>
    <t>2070307</t>
  </si>
  <si>
    <t>2070308</t>
  </si>
  <si>
    <t>2070309</t>
  </si>
  <si>
    <t>2070310</t>
  </si>
  <si>
    <t>2070311</t>
  </si>
  <si>
    <t>2070312</t>
  </si>
  <si>
    <t>2070313</t>
  </si>
  <si>
    <t>2070314</t>
  </si>
  <si>
    <t>2070315</t>
  </si>
  <si>
    <t>2070316</t>
  </si>
  <si>
    <t>2070317</t>
  </si>
  <si>
    <t>2070318</t>
  </si>
  <si>
    <t>2070319</t>
  </si>
  <si>
    <t>2070320</t>
  </si>
  <si>
    <t>2070321</t>
  </si>
  <si>
    <t>2070322</t>
  </si>
  <si>
    <t>2070323</t>
  </si>
  <si>
    <t>2070324</t>
  </si>
  <si>
    <t>2070325</t>
  </si>
  <si>
    <t>2070326</t>
  </si>
  <si>
    <t>2070327</t>
  </si>
  <si>
    <t>2070328</t>
  </si>
  <si>
    <t>2070329</t>
  </si>
  <si>
    <t>2070330</t>
  </si>
  <si>
    <t>2070331</t>
  </si>
  <si>
    <t>EREIRA MMV</t>
  </si>
  <si>
    <t>3140672</t>
  </si>
  <si>
    <t>ERMIDA SRT</t>
  </si>
  <si>
    <t>6100381</t>
  </si>
  <si>
    <t>6100382</t>
  </si>
  <si>
    <t>6100383</t>
  </si>
  <si>
    <t>6100384</t>
  </si>
  <si>
    <t>6100385</t>
  </si>
  <si>
    <t>6100386</t>
  </si>
  <si>
    <t>6100387</t>
  </si>
  <si>
    <t>6100388</t>
  </si>
  <si>
    <t>6100390</t>
  </si>
  <si>
    <t>6100391</t>
  </si>
  <si>
    <t>6100392</t>
  </si>
  <si>
    <t>6100393</t>
  </si>
  <si>
    <t>ERMIDAS-SADO</t>
  </si>
  <si>
    <t>7565119</t>
  </si>
  <si>
    <t>7565199</t>
  </si>
  <si>
    <t>7565200</t>
  </si>
  <si>
    <t>7565201</t>
  </si>
  <si>
    <t>7565202</t>
  </si>
  <si>
    <t>7565203</t>
  </si>
  <si>
    <t>7565204</t>
  </si>
  <si>
    <t>7565205</t>
  </si>
  <si>
    <t>7565206</t>
  </si>
  <si>
    <t>7565207</t>
  </si>
  <si>
    <t>7565208</t>
  </si>
  <si>
    <t>7565209</t>
  </si>
  <si>
    <t>7565210</t>
  </si>
  <si>
    <t>7565211</t>
  </si>
  <si>
    <t>7565212</t>
  </si>
  <si>
    <t>7565213</t>
  </si>
  <si>
    <t>7565214</t>
  </si>
  <si>
    <t>7565215</t>
  </si>
  <si>
    <t>7565216</t>
  </si>
  <si>
    <t>7565217</t>
  </si>
  <si>
    <t>7565218</t>
  </si>
  <si>
    <t>7565219</t>
  </si>
  <si>
    <t>7565220</t>
  </si>
  <si>
    <t>7565221</t>
  </si>
  <si>
    <t>7565222</t>
  </si>
  <si>
    <t>7565223</t>
  </si>
  <si>
    <t>7565224</t>
  </si>
  <si>
    <t>7565225</t>
  </si>
  <si>
    <t>7565226</t>
  </si>
  <si>
    <t>7565227</t>
  </si>
  <si>
    <t>7565228</t>
  </si>
  <si>
    <t>7565229</t>
  </si>
  <si>
    <t>7565230</t>
  </si>
  <si>
    <t>7565231</t>
  </si>
  <si>
    <t>7565232</t>
  </si>
  <si>
    <t>7565233</t>
  </si>
  <si>
    <t>7565234</t>
  </si>
  <si>
    <t>7565250</t>
  </si>
  <si>
    <t>7565251</t>
  </si>
  <si>
    <t>7565252</t>
  </si>
  <si>
    <t>7565253</t>
  </si>
  <si>
    <t>7565254</t>
  </si>
  <si>
    <t>7565255</t>
  </si>
  <si>
    <t>7565256</t>
  </si>
  <si>
    <t>7565257</t>
  </si>
  <si>
    <t>7565258</t>
  </si>
  <si>
    <t>7565999</t>
  </si>
  <si>
    <t>2100620</t>
  </si>
  <si>
    <t>2100621</t>
  </si>
  <si>
    <t>2100622</t>
  </si>
  <si>
    <t>2100623</t>
  </si>
  <si>
    <t>2100624</t>
  </si>
  <si>
    <t>2100625</t>
  </si>
  <si>
    <t>2100626</t>
  </si>
  <si>
    <t>2100627</t>
  </si>
  <si>
    <t>ERVEDAL AVS</t>
  </si>
  <si>
    <t>7480282</t>
  </si>
  <si>
    <t>7480283</t>
  </si>
  <si>
    <t>7480284</t>
  </si>
  <si>
    <t>7480286</t>
  </si>
  <si>
    <t>7480287</t>
  </si>
  <si>
    <t>7480288</t>
  </si>
  <si>
    <t>7480289</t>
  </si>
  <si>
    <t>7480290</t>
  </si>
  <si>
    <t>7480291</t>
  </si>
  <si>
    <t>7480292</t>
  </si>
  <si>
    <t>7480293</t>
  </si>
  <si>
    <t>7480294</t>
  </si>
  <si>
    <t>7480295</t>
  </si>
  <si>
    <t>7480296</t>
  </si>
  <si>
    <t>7480297</t>
  </si>
  <si>
    <t>7480298</t>
  </si>
  <si>
    <t>7480299</t>
  </si>
  <si>
    <t>7480300</t>
  </si>
  <si>
    <t>7480301</t>
  </si>
  <si>
    <t>7480302</t>
  </si>
  <si>
    <t>7480303</t>
  </si>
  <si>
    <t>7480304</t>
  </si>
  <si>
    <t>7480305</t>
  </si>
  <si>
    <t>7480306</t>
  </si>
  <si>
    <t>7480307</t>
  </si>
  <si>
    <t>7480308</t>
  </si>
  <si>
    <t>7480309</t>
  </si>
  <si>
    <t>7480310</t>
  </si>
  <si>
    <t>7480320</t>
  </si>
  <si>
    <t>7480997</t>
  </si>
  <si>
    <t>ERVEDOSA PNH</t>
  </si>
  <si>
    <t>6400201</t>
  </si>
  <si>
    <t>6400202</t>
  </si>
  <si>
    <t>ERVIDEL</t>
  </si>
  <si>
    <t>7600201</t>
  </si>
  <si>
    <t>7600202</t>
  </si>
  <si>
    <t>7600203</t>
  </si>
  <si>
    <t>7600204</t>
  </si>
  <si>
    <t>7600205</t>
  </si>
  <si>
    <t>7600206</t>
  </si>
  <si>
    <t>7600207</t>
  </si>
  <si>
    <t>7600208</t>
  </si>
  <si>
    <t>7600209</t>
  </si>
  <si>
    <t>7600210</t>
  </si>
  <si>
    <t>7600211</t>
  </si>
  <si>
    <t>7600212</t>
  </si>
  <si>
    <t>7600213</t>
  </si>
  <si>
    <t>7600214</t>
  </si>
  <si>
    <t>7600215</t>
  </si>
  <si>
    <t>7600216</t>
  </si>
  <si>
    <t>7600217</t>
  </si>
  <si>
    <t>7600218</t>
  </si>
  <si>
    <t>7600219</t>
  </si>
  <si>
    <t>7600220</t>
  </si>
  <si>
    <t>7600221</t>
  </si>
  <si>
    <t>7600222</t>
  </si>
  <si>
    <t>7600223</t>
  </si>
  <si>
    <t>7600224</t>
  </si>
  <si>
    <t>7600225</t>
  </si>
  <si>
    <t>7600226</t>
  </si>
  <si>
    <t>7600227</t>
  </si>
  <si>
    <t>7600228</t>
  </si>
  <si>
    <t>7600229</t>
  </si>
  <si>
    <t>7600230</t>
  </si>
  <si>
    <t>7600231</t>
  </si>
  <si>
    <t>7600232</t>
  </si>
  <si>
    <t>7600233</t>
  </si>
  <si>
    <t>7600234</t>
  </si>
  <si>
    <t>7600235</t>
  </si>
  <si>
    <t>7600236</t>
  </si>
  <si>
    <t>7600237</t>
  </si>
  <si>
    <t>7600238</t>
  </si>
  <si>
    <t>7600239</t>
  </si>
  <si>
    <t>7600240</t>
  </si>
  <si>
    <t>7600241</t>
  </si>
  <si>
    <t>7600242</t>
  </si>
  <si>
    <t>7600243</t>
  </si>
  <si>
    <t>7600244</t>
  </si>
  <si>
    <t>7600245</t>
  </si>
  <si>
    <t>7600246</t>
  </si>
  <si>
    <t>7600247</t>
  </si>
  <si>
    <t>7600248</t>
  </si>
  <si>
    <t>7600249</t>
  </si>
  <si>
    <t>7600250</t>
  </si>
  <si>
    <t>7600251</t>
  </si>
  <si>
    <t>7600252</t>
  </si>
  <si>
    <t>7600253</t>
  </si>
  <si>
    <t>7600270</t>
  </si>
  <si>
    <t>7600271</t>
  </si>
  <si>
    <t>7600272</t>
  </si>
  <si>
    <t>7600273</t>
  </si>
  <si>
    <t>7600274</t>
  </si>
  <si>
    <t>7600998</t>
  </si>
  <si>
    <t>ESCALHAO</t>
  </si>
  <si>
    <t>6440071</t>
  </si>
  <si>
    <t>6440072</t>
  </si>
  <si>
    <t>6440996</t>
  </si>
  <si>
    <t>ESCARIGO FCR</t>
  </si>
  <si>
    <t>6440091</t>
  </si>
  <si>
    <t>ESCURQUELA</t>
  </si>
  <si>
    <t>3640060</t>
  </si>
  <si>
    <t>ESPERANCA ARR</t>
  </si>
  <si>
    <t>7340100</t>
  </si>
  <si>
    <t>7340104</t>
  </si>
  <si>
    <t>7340105</t>
  </si>
  <si>
    <t>7340106</t>
  </si>
  <si>
    <t>7340109</t>
  </si>
  <si>
    <t>7340110</t>
  </si>
  <si>
    <t>7340111</t>
  </si>
  <si>
    <t>7340112</t>
  </si>
  <si>
    <t>7340113</t>
  </si>
  <si>
    <t>7340120</t>
  </si>
  <si>
    <t>7340121</t>
  </si>
  <si>
    <t>7340122</t>
  </si>
  <si>
    <t>7340123</t>
  </si>
  <si>
    <t>7340124</t>
  </si>
  <si>
    <t>7340125</t>
  </si>
  <si>
    <t>7340126</t>
  </si>
  <si>
    <t>7340127</t>
  </si>
  <si>
    <t>7340128</t>
  </si>
  <si>
    <t>7340129</t>
  </si>
  <si>
    <t>7340140</t>
  </si>
  <si>
    <t>7340141</t>
  </si>
  <si>
    <t>7340142</t>
  </si>
  <si>
    <t>7340143</t>
  </si>
  <si>
    <t>7340144</t>
  </si>
  <si>
    <t>7340145</t>
  </si>
  <si>
    <t>7340146</t>
  </si>
  <si>
    <t>7340147</t>
  </si>
  <si>
    <t>7340149</t>
  </si>
  <si>
    <t>7340150</t>
  </si>
  <si>
    <t>7340151</t>
  </si>
  <si>
    <t>7340152</t>
  </si>
  <si>
    <t>7340166</t>
  </si>
  <si>
    <t>7750201</t>
  </si>
  <si>
    <t>7750208</t>
  </si>
  <si>
    <t>7750209</t>
  </si>
  <si>
    <t>7750210</t>
  </si>
  <si>
    <t>7750212</t>
  </si>
  <si>
    <t>7750213</t>
  </si>
  <si>
    <t>7750214</t>
  </si>
  <si>
    <t>7750215</t>
  </si>
  <si>
    <t>7750216</t>
  </si>
  <si>
    <t>7750217</t>
  </si>
  <si>
    <t>7750221</t>
  </si>
  <si>
    <t>7750222</t>
  </si>
  <si>
    <t>7750225</t>
  </si>
  <si>
    <t>7750226</t>
  </si>
  <si>
    <t>7750227</t>
  </si>
  <si>
    <t>7750228</t>
  </si>
  <si>
    <t>ESPITE</t>
  </si>
  <si>
    <t>2435141</t>
  </si>
  <si>
    <t>2435142</t>
  </si>
  <si>
    <t>2435143</t>
  </si>
  <si>
    <t>2435144</t>
  </si>
  <si>
    <t>2435145</t>
  </si>
  <si>
    <t>2435146</t>
  </si>
  <si>
    <t>2435147</t>
  </si>
  <si>
    <t>2435148</t>
  </si>
  <si>
    <t>2435149</t>
  </si>
  <si>
    <t>2435150</t>
  </si>
  <si>
    <t>2435151</t>
  </si>
  <si>
    <t>2435152</t>
  </si>
  <si>
    <t>2435153</t>
  </si>
  <si>
    <t>2435154</t>
  </si>
  <si>
    <t>2435155</t>
  </si>
  <si>
    <t>2435156</t>
  </si>
  <si>
    <t>2435160</t>
  </si>
  <si>
    <t>2435165</t>
  </si>
  <si>
    <t>2435166</t>
  </si>
  <si>
    <t>2435170</t>
  </si>
  <si>
    <t>2435173</t>
  </si>
  <si>
    <t>2435175</t>
  </si>
  <si>
    <t>2435178</t>
  </si>
  <si>
    <t>2435179</t>
  </si>
  <si>
    <t>2435180</t>
  </si>
  <si>
    <t>2435181</t>
  </si>
  <si>
    <t>2435182</t>
  </si>
  <si>
    <t>ESTREMOZ</t>
  </si>
  <si>
    <t>7100050</t>
  </si>
  <si>
    <t>7100051</t>
  </si>
  <si>
    <t>7100052</t>
  </si>
  <si>
    <t>7100053</t>
  </si>
  <si>
    <t>7100054</t>
  </si>
  <si>
    <t>7100055</t>
  </si>
  <si>
    <t>7100056</t>
  </si>
  <si>
    <t>7100057</t>
  </si>
  <si>
    <t>7100058</t>
  </si>
  <si>
    <t>7100059</t>
  </si>
  <si>
    <t>7100061</t>
  </si>
  <si>
    <t>7100062</t>
  </si>
  <si>
    <t>7100063</t>
  </si>
  <si>
    <t>7100064</t>
  </si>
  <si>
    <t>7100065</t>
  </si>
  <si>
    <t>7100068</t>
  </si>
  <si>
    <t>7100069</t>
  </si>
  <si>
    <t>7100070</t>
  </si>
  <si>
    <t>7100071</t>
  </si>
  <si>
    <t>7100074</t>
  </si>
  <si>
    <t>7100075</t>
  </si>
  <si>
    <t>7100077</t>
  </si>
  <si>
    <t>7100100</t>
  </si>
  <si>
    <t>7100101</t>
  </si>
  <si>
    <t>7100102</t>
  </si>
  <si>
    <t>7100103</t>
  </si>
  <si>
    <t>7100104</t>
  </si>
  <si>
    <t>7100105</t>
  </si>
  <si>
    <t>7100106</t>
  </si>
  <si>
    <t>7100107</t>
  </si>
  <si>
    <t>7100108</t>
  </si>
  <si>
    <t>7100109</t>
  </si>
  <si>
    <t>7100110</t>
  </si>
  <si>
    <t>7100111</t>
  </si>
  <si>
    <t>7100112</t>
  </si>
  <si>
    <t>7100113</t>
  </si>
  <si>
    <t>7100114</t>
  </si>
  <si>
    <t>7100115</t>
  </si>
  <si>
    <t>7100116</t>
  </si>
  <si>
    <t>7100117</t>
  </si>
  <si>
    <t>7100118</t>
  </si>
  <si>
    <t>7100119</t>
  </si>
  <si>
    <t>7100120</t>
  </si>
  <si>
    <t>7100122</t>
  </si>
  <si>
    <t>7100123</t>
  </si>
  <si>
    <t>7100124</t>
  </si>
  <si>
    <t>7100125</t>
  </si>
  <si>
    <t>7100126</t>
  </si>
  <si>
    <t>7100127</t>
  </si>
  <si>
    <t>7100128</t>
  </si>
  <si>
    <t>7100129</t>
  </si>
  <si>
    <t>7100130</t>
  </si>
  <si>
    <t>7100131</t>
  </si>
  <si>
    <t>7100132</t>
  </si>
  <si>
    <t>7100133</t>
  </si>
  <si>
    <t>7100134</t>
  </si>
  <si>
    <t>7100135</t>
  </si>
  <si>
    <t>7100136</t>
  </si>
  <si>
    <t>7100137</t>
  </si>
  <si>
    <t>7100138</t>
  </si>
  <si>
    <t>7100144</t>
  </si>
  <si>
    <t>7100145</t>
  </si>
  <si>
    <t>7100146</t>
  </si>
  <si>
    <t>7100147</t>
  </si>
  <si>
    <t>7100148</t>
  </si>
  <si>
    <t>7100149</t>
  </si>
  <si>
    <t>7100150</t>
  </si>
  <si>
    <t>7100151</t>
  </si>
  <si>
    <t>7100152</t>
  </si>
  <si>
    <t>7100451</t>
  </si>
  <si>
    <t>7100452</t>
  </si>
  <si>
    <t>7100453</t>
  </si>
  <si>
    <t>7100454</t>
  </si>
  <si>
    <t>7100455</t>
  </si>
  <si>
    <t>7100456</t>
  </si>
  <si>
    <t>7100457</t>
  </si>
  <si>
    <t>7100458</t>
  </si>
  <si>
    <t>7100459</t>
  </si>
  <si>
    <t>7100460</t>
  </si>
  <si>
    <t>7100461</t>
  </si>
  <si>
    <t>7100462</t>
  </si>
  <si>
    <t>7100463</t>
  </si>
  <si>
    <t>7100464</t>
  </si>
  <si>
    <t>7100500</t>
  </si>
  <si>
    <t>7100501</t>
  </si>
  <si>
    <t>7100502</t>
  </si>
  <si>
    <t>7100503</t>
  </si>
  <si>
    <t>7100504</t>
  </si>
  <si>
    <t>7100505</t>
  </si>
  <si>
    <t>7100506</t>
  </si>
  <si>
    <t>7100507</t>
  </si>
  <si>
    <t>7100508</t>
  </si>
  <si>
    <t>7100509</t>
  </si>
  <si>
    <t>7100510</t>
  </si>
  <si>
    <t>7100511</t>
  </si>
  <si>
    <t>7100512</t>
  </si>
  <si>
    <t>7100513</t>
  </si>
  <si>
    <t>7100514</t>
  </si>
  <si>
    <t>7100515</t>
  </si>
  <si>
    <t>7100516</t>
  </si>
  <si>
    <t>7100517</t>
  </si>
  <si>
    <t>7100518</t>
  </si>
  <si>
    <t>7100519</t>
  </si>
  <si>
    <t>7100520</t>
  </si>
  <si>
    <t>7100521</t>
  </si>
  <si>
    <t>7100522</t>
  </si>
  <si>
    <t>7100523</t>
  </si>
  <si>
    <t>7100524</t>
  </si>
  <si>
    <t>7100525</t>
  </si>
  <si>
    <t>7100526</t>
  </si>
  <si>
    <t>7100527</t>
  </si>
  <si>
    <t>7100528</t>
  </si>
  <si>
    <t>7100529</t>
  </si>
  <si>
    <t>7100530</t>
  </si>
  <si>
    <t>7100531</t>
  </si>
  <si>
    <t>7100532</t>
  </si>
  <si>
    <t>7100534</t>
  </si>
  <si>
    <t>7100535</t>
  </si>
  <si>
    <t>7100536</t>
  </si>
  <si>
    <t>7100537</t>
  </si>
  <si>
    <t>7100538</t>
  </si>
  <si>
    <t>7100539</t>
  </si>
  <si>
    <t>7100540</t>
  </si>
  <si>
    <t>7100541</t>
  </si>
  <si>
    <t>7100542</t>
  </si>
  <si>
    <t>7100543</t>
  </si>
  <si>
    <t>7100544</t>
  </si>
  <si>
    <t>7100545</t>
  </si>
  <si>
    <t>7100546</t>
  </si>
  <si>
    <t>7100547</t>
  </si>
  <si>
    <t>7100548</t>
  </si>
  <si>
    <t>7100549</t>
  </si>
  <si>
    <t>7100550</t>
  </si>
  <si>
    <t>7100551</t>
  </si>
  <si>
    <t>7100552</t>
  </si>
  <si>
    <t>7100553</t>
  </si>
  <si>
    <t>7100554</t>
  </si>
  <si>
    <t>7100555</t>
  </si>
  <si>
    <t>7100556</t>
  </si>
  <si>
    <t>7100557</t>
  </si>
  <si>
    <t>7100558</t>
  </si>
  <si>
    <t>7100559</t>
  </si>
  <si>
    <t>7100560</t>
  </si>
  <si>
    <t>7100561</t>
  </si>
  <si>
    <t>7100562</t>
  </si>
  <si>
    <t>7100563</t>
  </si>
  <si>
    <t>7100564</t>
  </si>
  <si>
    <t>7100565</t>
  </si>
  <si>
    <t>7100566</t>
  </si>
  <si>
    <t>7100567</t>
  </si>
  <si>
    <t>7100568</t>
  </si>
  <si>
    <t>7100569</t>
  </si>
  <si>
    <t>7100570</t>
  </si>
  <si>
    <t>7100571</t>
  </si>
  <si>
    <t>7100572</t>
  </si>
  <si>
    <t>7100573</t>
  </si>
  <si>
    <t>7100574</t>
  </si>
  <si>
    <t>7100999</t>
  </si>
  <si>
    <t>EVORA</t>
  </si>
  <si>
    <t>7000000</t>
  </si>
  <si>
    <t>7000049</t>
  </si>
  <si>
    <t>7000056</t>
  </si>
  <si>
    <t>7000057</t>
  </si>
  <si>
    <t>7000061</t>
  </si>
  <si>
    <t>7000062</t>
  </si>
  <si>
    <t>7000063</t>
  </si>
  <si>
    <t>7000064</t>
  </si>
  <si>
    <t>7000065</t>
  </si>
  <si>
    <t>7000066</t>
  </si>
  <si>
    <t>7000067</t>
  </si>
  <si>
    <t>7000068</t>
  </si>
  <si>
    <t>7000069</t>
  </si>
  <si>
    <t>7000070</t>
  </si>
  <si>
    <t>7000071</t>
  </si>
  <si>
    <t>7000072</t>
  </si>
  <si>
    <t>7000073</t>
  </si>
  <si>
    <t>7000074</t>
  </si>
  <si>
    <t>7000076</t>
  </si>
  <si>
    <t>7000077</t>
  </si>
  <si>
    <t>7000079</t>
  </si>
  <si>
    <t>7000080</t>
  </si>
  <si>
    <t>7000131</t>
  </si>
  <si>
    <t>7000132</t>
  </si>
  <si>
    <t>7000133</t>
  </si>
  <si>
    <t>7000134</t>
  </si>
  <si>
    <t>7000135</t>
  </si>
  <si>
    <t>7000137</t>
  </si>
  <si>
    <t>7000138</t>
  </si>
  <si>
    <t>7000141</t>
  </si>
  <si>
    <t>7000162</t>
  </si>
  <si>
    <t>7000163</t>
  </si>
  <si>
    <t>7000171</t>
  </si>
  <si>
    <t>7000172</t>
  </si>
  <si>
    <t>7000173</t>
  </si>
  <si>
    <t>7000175</t>
  </si>
  <si>
    <t>7000187</t>
  </si>
  <si>
    <t>7000250</t>
  </si>
  <si>
    <t>7000251</t>
  </si>
  <si>
    <t>7000252</t>
  </si>
  <si>
    <t>7000253</t>
  </si>
  <si>
    <t>7000292</t>
  </si>
  <si>
    <t>7000293</t>
  </si>
  <si>
    <t>7000294</t>
  </si>
  <si>
    <t>7000295</t>
  </si>
  <si>
    <t>7000296</t>
  </si>
  <si>
    <t>7000298</t>
  </si>
  <si>
    <t>7000299</t>
  </si>
  <si>
    <t>7000302</t>
  </si>
  <si>
    <t>7000303</t>
  </si>
  <si>
    <t>7000304</t>
  </si>
  <si>
    <t>7000305</t>
  </si>
  <si>
    <t>7000306</t>
  </si>
  <si>
    <t>7000307</t>
  </si>
  <si>
    <t>7000308</t>
  </si>
  <si>
    <t>7000309</t>
  </si>
  <si>
    <t>7000310</t>
  </si>
  <si>
    <t>7000311</t>
  </si>
  <si>
    <t>7000312</t>
  </si>
  <si>
    <t>7000314</t>
  </si>
  <si>
    <t>7000334</t>
  </si>
  <si>
    <t>7000335</t>
  </si>
  <si>
    <t>7000336</t>
  </si>
  <si>
    <t>7000337</t>
  </si>
  <si>
    <t>7000338</t>
  </si>
  <si>
    <t>7000363</t>
  </si>
  <si>
    <t>7000364</t>
  </si>
  <si>
    <t>7000365</t>
  </si>
  <si>
    <t>7000366</t>
  </si>
  <si>
    <t>7000367</t>
  </si>
  <si>
    <t>7000368</t>
  </si>
  <si>
    <t>7000369</t>
  </si>
  <si>
    <t>7000370</t>
  </si>
  <si>
    <t>7000371</t>
  </si>
  <si>
    <t>7000372</t>
  </si>
  <si>
    <t>7000373</t>
  </si>
  <si>
    <t>7000374</t>
  </si>
  <si>
    <t>7000375</t>
  </si>
  <si>
    <t>7000376</t>
  </si>
  <si>
    <t>7000377</t>
  </si>
  <si>
    <t>7000378</t>
  </si>
  <si>
    <t>7000379</t>
  </si>
  <si>
    <t>7000380</t>
  </si>
  <si>
    <t>7000381</t>
  </si>
  <si>
    <t>7000382</t>
  </si>
  <si>
    <t>7000383</t>
  </si>
  <si>
    <t>7000384</t>
  </si>
  <si>
    <t>7000385</t>
  </si>
  <si>
    <t>7000386</t>
  </si>
  <si>
    <t>7000387</t>
  </si>
  <si>
    <t>7000388</t>
  </si>
  <si>
    <t>7000389</t>
  </si>
  <si>
    <t>7000390</t>
  </si>
  <si>
    <t>7000391</t>
  </si>
  <si>
    <t>7000392</t>
  </si>
  <si>
    <t>7000393</t>
  </si>
  <si>
    <t>7000394</t>
  </si>
  <si>
    <t>7000395</t>
  </si>
  <si>
    <t>7000396</t>
  </si>
  <si>
    <t>7000397</t>
  </si>
  <si>
    <t>7000398</t>
  </si>
  <si>
    <t>7000399</t>
  </si>
  <si>
    <t>7000400</t>
  </si>
  <si>
    <t>7000401</t>
  </si>
  <si>
    <t>7000402</t>
  </si>
  <si>
    <t>7000403</t>
  </si>
  <si>
    <t>7000404</t>
  </si>
  <si>
    <t>7000405</t>
  </si>
  <si>
    <t>7000406</t>
  </si>
  <si>
    <t>7000407</t>
  </si>
  <si>
    <t>7000408</t>
  </si>
  <si>
    <t>7000409</t>
  </si>
  <si>
    <t>7000410</t>
  </si>
  <si>
    <t>7000411</t>
  </si>
  <si>
    <t>7000412</t>
  </si>
  <si>
    <t>7000452</t>
  </si>
  <si>
    <t>7000453</t>
  </si>
  <si>
    <t>7000454</t>
  </si>
  <si>
    <t>7000455</t>
  </si>
  <si>
    <t>7000456</t>
  </si>
  <si>
    <t>7000457</t>
  </si>
  <si>
    <t>7000458</t>
  </si>
  <si>
    <t>7000459</t>
  </si>
  <si>
    <t>7000460</t>
  </si>
  <si>
    <t>7000461</t>
  </si>
  <si>
    <t>7000462</t>
  </si>
  <si>
    <t>7000463</t>
  </si>
  <si>
    <t>7000464</t>
  </si>
  <si>
    <t>7000465</t>
  </si>
  <si>
    <t>7000466</t>
  </si>
  <si>
    <t>7000472</t>
  </si>
  <si>
    <t>7000501</t>
  </si>
  <si>
    <t>7000502</t>
  </si>
  <si>
    <t>7000503</t>
  </si>
  <si>
    <t>7000505</t>
  </si>
  <si>
    <t>7000506</t>
  </si>
  <si>
    <t>7000507</t>
  </si>
  <si>
    <t>7000508</t>
  </si>
  <si>
    <t>7000509</t>
  </si>
  <si>
    <t>7000510</t>
  </si>
  <si>
    <t>7000511</t>
  </si>
  <si>
    <t>7000512</t>
  </si>
  <si>
    <t>7000513</t>
  </si>
  <si>
    <t>7000514</t>
  </si>
  <si>
    <t>7000515</t>
  </si>
  <si>
    <t>7000516</t>
  </si>
  <si>
    <t>7000517</t>
  </si>
  <si>
    <t>7000518</t>
  </si>
  <si>
    <t>7000519</t>
  </si>
  <si>
    <t>7000520</t>
  </si>
  <si>
    <t>7000521</t>
  </si>
  <si>
    <t>7000522</t>
  </si>
  <si>
    <t>7000523</t>
  </si>
  <si>
    <t>7000524</t>
  </si>
  <si>
    <t>7000525</t>
  </si>
  <si>
    <t>7000526</t>
  </si>
  <si>
    <t>7000527</t>
  </si>
  <si>
    <t>7000528</t>
  </si>
  <si>
    <t>7000529</t>
  </si>
  <si>
    <t>7000530</t>
  </si>
  <si>
    <t>7000531</t>
  </si>
  <si>
    <t>7000532</t>
  </si>
  <si>
    <t>7000533</t>
  </si>
  <si>
    <t>7000534</t>
  </si>
  <si>
    <t>7000535</t>
  </si>
  <si>
    <t>7000536</t>
  </si>
  <si>
    <t>7000537</t>
  </si>
  <si>
    <t>7000538</t>
  </si>
  <si>
    <t>7000539</t>
  </si>
  <si>
    <t>7000540</t>
  </si>
  <si>
    <t>7000541</t>
  </si>
  <si>
    <t>7000542</t>
  </si>
  <si>
    <t>7000543</t>
  </si>
  <si>
    <t>7000544</t>
  </si>
  <si>
    <t>7000545</t>
  </si>
  <si>
    <t>7000546</t>
  </si>
  <si>
    <t>7000547</t>
  </si>
  <si>
    <t>7000548</t>
  </si>
  <si>
    <t>7000549</t>
  </si>
  <si>
    <t>7000550</t>
  </si>
  <si>
    <t>7000551</t>
  </si>
  <si>
    <t>7000552</t>
  </si>
  <si>
    <t>7000553</t>
  </si>
  <si>
    <t>7000554</t>
  </si>
  <si>
    <t>7000555</t>
  </si>
  <si>
    <t>7000556</t>
  </si>
  <si>
    <t>7000557</t>
  </si>
  <si>
    <t>7000558</t>
  </si>
  <si>
    <t>7000559</t>
  </si>
  <si>
    <t>7000560</t>
  </si>
  <si>
    <t>7000561</t>
  </si>
  <si>
    <t>7000562</t>
  </si>
  <si>
    <t>7000563</t>
  </si>
  <si>
    <t>7000564</t>
  </si>
  <si>
    <t>7000565</t>
  </si>
  <si>
    <t>7000566</t>
  </si>
  <si>
    <t>7000567</t>
  </si>
  <si>
    <t>7000568</t>
  </si>
  <si>
    <t>7000569</t>
  </si>
  <si>
    <t>7000570</t>
  </si>
  <si>
    <t>7000572</t>
  </si>
  <si>
    <t>7000573</t>
  </si>
  <si>
    <t>7000574</t>
  </si>
  <si>
    <t>7000575</t>
  </si>
  <si>
    <t>7000576</t>
  </si>
  <si>
    <t>7000577</t>
  </si>
  <si>
    <t>7000578</t>
  </si>
  <si>
    <t>7000579</t>
  </si>
  <si>
    <t>7000580</t>
  </si>
  <si>
    <t>7000581</t>
  </si>
  <si>
    <t>7000582</t>
  </si>
  <si>
    <t>7000583</t>
  </si>
  <si>
    <t>7000584</t>
  </si>
  <si>
    <t>7000585</t>
  </si>
  <si>
    <t>7000586</t>
  </si>
  <si>
    <t>7000587</t>
  </si>
  <si>
    <t>7000588</t>
  </si>
  <si>
    <t>7000589</t>
  </si>
  <si>
    <t>7000590</t>
  </si>
  <si>
    <t>7000591</t>
  </si>
  <si>
    <t>7000592</t>
  </si>
  <si>
    <t>7000593</t>
  </si>
  <si>
    <t>7000594</t>
  </si>
  <si>
    <t>7000595</t>
  </si>
  <si>
    <t>7000596</t>
  </si>
  <si>
    <t>7000597</t>
  </si>
  <si>
    <t>7000598</t>
  </si>
  <si>
    <t>7000599</t>
  </si>
  <si>
    <t>7000600</t>
  </si>
  <si>
    <t>7000601</t>
  </si>
  <si>
    <t>7000602</t>
  </si>
  <si>
    <t>7000603</t>
  </si>
  <si>
    <t>7000604</t>
  </si>
  <si>
    <t>7000605</t>
  </si>
  <si>
    <t>7000606</t>
  </si>
  <si>
    <t>7000607</t>
  </si>
  <si>
    <t>7000608</t>
  </si>
  <si>
    <t>7000609</t>
  </si>
  <si>
    <t>7000610</t>
  </si>
  <si>
    <t>7000611</t>
  </si>
  <si>
    <t>7000612</t>
  </si>
  <si>
    <t>7000613</t>
  </si>
  <si>
    <t>7000614</t>
  </si>
  <si>
    <t>7000615</t>
  </si>
  <si>
    <t>7000616</t>
  </si>
  <si>
    <t>7000617</t>
  </si>
  <si>
    <t>7000618</t>
  </si>
  <si>
    <t>7000619</t>
  </si>
  <si>
    <t>7000620</t>
  </si>
  <si>
    <t>7000621</t>
  </si>
  <si>
    <t>7000622</t>
  </si>
  <si>
    <t>7000623</t>
  </si>
  <si>
    <t>7000624</t>
  </si>
  <si>
    <t>7000625</t>
  </si>
  <si>
    <t>7000626</t>
  </si>
  <si>
    <t>7000627</t>
  </si>
  <si>
    <t>7000628</t>
  </si>
  <si>
    <t>7000629</t>
  </si>
  <si>
    <t>7000630</t>
  </si>
  <si>
    <t>7000631</t>
  </si>
  <si>
    <t>7000632</t>
  </si>
  <si>
    <t>7000633</t>
  </si>
  <si>
    <t>7000634</t>
  </si>
  <si>
    <t>7000635</t>
  </si>
  <si>
    <t>7000636</t>
  </si>
  <si>
    <t>7000637</t>
  </si>
  <si>
    <t>7000638</t>
  </si>
  <si>
    <t>7000639</t>
  </si>
  <si>
    <t>7000640</t>
  </si>
  <si>
    <t>7000641</t>
  </si>
  <si>
    <t>7000642</t>
  </si>
  <si>
    <t>7000643</t>
  </si>
  <si>
    <t>7000645</t>
  </si>
  <si>
    <t>7000646</t>
  </si>
  <si>
    <t>7000647</t>
  </si>
  <si>
    <t>7000648</t>
  </si>
  <si>
    <t>7000649</t>
  </si>
  <si>
    <t>7000650</t>
  </si>
  <si>
    <t>7000651</t>
  </si>
  <si>
    <t>7000652</t>
  </si>
  <si>
    <t>7000653</t>
  </si>
  <si>
    <t>7000654</t>
  </si>
  <si>
    <t>7000655</t>
  </si>
  <si>
    <t>7000656</t>
  </si>
  <si>
    <t>7000657</t>
  </si>
  <si>
    <t>7000658</t>
  </si>
  <si>
    <t>7000659</t>
  </si>
  <si>
    <t>7000660</t>
  </si>
  <si>
    <t>7000661</t>
  </si>
  <si>
    <t>7000662</t>
  </si>
  <si>
    <t>7000663</t>
  </si>
  <si>
    <t>7000664</t>
  </si>
  <si>
    <t>7000665</t>
  </si>
  <si>
    <t>7000666</t>
  </si>
  <si>
    <t>7000667</t>
  </si>
  <si>
    <t>7000668</t>
  </si>
  <si>
    <t>7000669</t>
  </si>
  <si>
    <t>7000670</t>
  </si>
  <si>
    <t>7000671</t>
  </si>
  <si>
    <t>7000672</t>
  </si>
  <si>
    <t>7000673</t>
  </si>
  <si>
    <t>7000674</t>
  </si>
  <si>
    <t>7000675</t>
  </si>
  <si>
    <t>7000676</t>
  </si>
  <si>
    <t>7000677</t>
  </si>
  <si>
    <t>7000678</t>
  </si>
  <si>
    <t>7000679</t>
  </si>
  <si>
    <t>7000680</t>
  </si>
  <si>
    <t>7000681</t>
  </si>
  <si>
    <t>7000682</t>
  </si>
  <si>
    <t>7000683</t>
  </si>
  <si>
    <t>7000684</t>
  </si>
  <si>
    <t>7000685</t>
  </si>
  <si>
    <t>7000686</t>
  </si>
  <si>
    <t>7000687</t>
  </si>
  <si>
    <t>7000688</t>
  </si>
  <si>
    <t>7000691</t>
  </si>
  <si>
    <t>7000692</t>
  </si>
  <si>
    <t>7000705</t>
  </si>
  <si>
    <t>7000706</t>
  </si>
  <si>
    <t>7000707</t>
  </si>
  <si>
    <t>7000708</t>
  </si>
  <si>
    <t>7000712</t>
  </si>
  <si>
    <t>7000713</t>
  </si>
  <si>
    <t>7000719</t>
  </si>
  <si>
    <t>7000721</t>
  </si>
  <si>
    <t>7000723</t>
  </si>
  <si>
    <t>7000726</t>
  </si>
  <si>
    <t>7000732</t>
  </si>
  <si>
    <t>7000733</t>
  </si>
  <si>
    <t>7000736</t>
  </si>
  <si>
    <t>7000737</t>
  </si>
  <si>
    <t>7000739</t>
  </si>
  <si>
    <t>7000740</t>
  </si>
  <si>
    <t>7000741</t>
  </si>
  <si>
    <t>7000744</t>
  </si>
  <si>
    <t>7000745</t>
  </si>
  <si>
    <t>7000748</t>
  </si>
  <si>
    <t>7000749</t>
  </si>
  <si>
    <t>7000752</t>
  </si>
  <si>
    <t>7000755</t>
  </si>
  <si>
    <t>7000757</t>
  </si>
  <si>
    <t>7000758</t>
  </si>
  <si>
    <t>7000766</t>
  </si>
  <si>
    <t>7000767</t>
  </si>
  <si>
    <t>7000772</t>
  </si>
  <si>
    <t>7000781</t>
  </si>
  <si>
    <t>7000783</t>
  </si>
  <si>
    <t>7000784</t>
  </si>
  <si>
    <t>7000786</t>
  </si>
  <si>
    <t>7000797</t>
  </si>
  <si>
    <t>7000799</t>
  </si>
  <si>
    <t>7000800</t>
  </si>
  <si>
    <t>7000801</t>
  </si>
  <si>
    <t>7000802</t>
  </si>
  <si>
    <t>7000803</t>
  </si>
  <si>
    <t>7000804</t>
  </si>
  <si>
    <t>7000806</t>
  </si>
  <si>
    <t>7000809</t>
  </si>
  <si>
    <t>7000810</t>
  </si>
  <si>
    <t>7000811</t>
  </si>
  <si>
    <t>7000812</t>
  </si>
  <si>
    <t>7000813</t>
  </si>
  <si>
    <t>7000816</t>
  </si>
  <si>
    <t>7000818</t>
  </si>
  <si>
    <t>7000819</t>
  </si>
  <si>
    <t>7000820</t>
  </si>
  <si>
    <t>7000822</t>
  </si>
  <si>
    <t>7000823</t>
  </si>
  <si>
    <t>7000824</t>
  </si>
  <si>
    <t>7000830</t>
  </si>
  <si>
    <t>7000833</t>
  </si>
  <si>
    <t>7000834</t>
  </si>
  <si>
    <t>7000836</t>
  </si>
  <si>
    <t>7000839</t>
  </si>
  <si>
    <t>7000840</t>
  </si>
  <si>
    <t>7000841</t>
  </si>
  <si>
    <t>7000842</t>
  </si>
  <si>
    <t>7000845</t>
  </si>
  <si>
    <t>7000847</t>
  </si>
  <si>
    <t>7000848</t>
  </si>
  <si>
    <t>7000849</t>
  </si>
  <si>
    <t>7000854</t>
  </si>
  <si>
    <t>7000856</t>
  </si>
  <si>
    <t>7000859</t>
  </si>
  <si>
    <t>7000862</t>
  </si>
  <si>
    <t>7000863</t>
  </si>
  <si>
    <t>7000864</t>
  </si>
  <si>
    <t>7000865</t>
  </si>
  <si>
    <t>7000866</t>
  </si>
  <si>
    <t>7000868</t>
  </si>
  <si>
    <t>7000870</t>
  </si>
  <si>
    <t>7000872</t>
  </si>
  <si>
    <t>7000873</t>
  </si>
  <si>
    <t>7000874</t>
  </si>
  <si>
    <t>7000875</t>
  </si>
  <si>
    <t>7000876</t>
  </si>
  <si>
    <t>7000877</t>
  </si>
  <si>
    <t>7000878</t>
  </si>
  <si>
    <t>7000880</t>
  </si>
  <si>
    <t>7000881</t>
  </si>
  <si>
    <t>7000888</t>
  </si>
  <si>
    <t>7000890</t>
  </si>
  <si>
    <t>7000891</t>
  </si>
  <si>
    <t>7000892</t>
  </si>
  <si>
    <t>7000893</t>
  </si>
  <si>
    <t>7000896</t>
  </si>
  <si>
    <t>7000897</t>
  </si>
  <si>
    <t>7000898</t>
  </si>
  <si>
    <t>7000899</t>
  </si>
  <si>
    <t>7000902</t>
  </si>
  <si>
    <t>7000906</t>
  </si>
  <si>
    <t>7000907</t>
  </si>
  <si>
    <t>7000909</t>
  </si>
  <si>
    <t>7000912</t>
  </si>
  <si>
    <t>7000918</t>
  </si>
  <si>
    <t>7000919</t>
  </si>
  <si>
    <t>7000920</t>
  </si>
  <si>
    <t>7000922</t>
  </si>
  <si>
    <t>7000923</t>
  </si>
  <si>
    <t>7000924</t>
  </si>
  <si>
    <t>7000925</t>
  </si>
  <si>
    <t>7000928</t>
  </si>
  <si>
    <t>7000929</t>
  </si>
  <si>
    <t>7000930</t>
  </si>
  <si>
    <t>7000932</t>
  </si>
  <si>
    <t>7000935</t>
  </si>
  <si>
    <t>7000937</t>
  </si>
  <si>
    <t>7000940</t>
  </si>
  <si>
    <t>7000941</t>
  </si>
  <si>
    <t>7000942</t>
  </si>
  <si>
    <t>7000943</t>
  </si>
  <si>
    <t>7000944</t>
  </si>
  <si>
    <t>7000945</t>
  </si>
  <si>
    <t>7000946</t>
  </si>
  <si>
    <t>7000947</t>
  </si>
  <si>
    <t>7000949</t>
  </si>
  <si>
    <t>7000950</t>
  </si>
  <si>
    <t>7000951</t>
  </si>
  <si>
    <t>7000952</t>
  </si>
  <si>
    <t>7000953</t>
  </si>
  <si>
    <t>7000954</t>
  </si>
  <si>
    <t>7000955</t>
  </si>
  <si>
    <t>7000956</t>
  </si>
  <si>
    <t>7000957</t>
  </si>
  <si>
    <t>7000958</t>
  </si>
  <si>
    <t>7000959</t>
  </si>
  <si>
    <t>7000960</t>
  </si>
  <si>
    <t>7000961</t>
  </si>
  <si>
    <t>7000963</t>
  </si>
  <si>
    <t>7000964</t>
  </si>
  <si>
    <t>7000966</t>
  </si>
  <si>
    <t>7000967</t>
  </si>
  <si>
    <t>7000969</t>
  </si>
  <si>
    <t>7000998</t>
  </si>
  <si>
    <t>7000999</t>
  </si>
  <si>
    <t>7004501</t>
  </si>
  <si>
    <t>7004502</t>
  </si>
  <si>
    <t>7004503</t>
  </si>
  <si>
    <t>7004504</t>
  </si>
  <si>
    <t>7004505</t>
  </si>
  <si>
    <t>7004506</t>
  </si>
  <si>
    <t>7004507</t>
  </si>
  <si>
    <t>7004508</t>
  </si>
  <si>
    <t>7004511</t>
  </si>
  <si>
    <t>7004514</t>
  </si>
  <si>
    <t>7004516</t>
  </si>
  <si>
    <t>7004518</t>
  </si>
  <si>
    <t>7004519</t>
  </si>
  <si>
    <t>7004550</t>
  </si>
  <si>
    <t>7005001</t>
  </si>
  <si>
    <t>7005003</t>
  </si>
  <si>
    <t>7005133</t>
  </si>
  <si>
    <t>7005134</t>
  </si>
  <si>
    <t>7005135</t>
  </si>
  <si>
    <t>7005137</t>
  </si>
  <si>
    <t>7005138</t>
  </si>
  <si>
    <t>7005140</t>
  </si>
  <si>
    <t>7005144</t>
  </si>
  <si>
    <t>7005145</t>
  </si>
  <si>
    <t>7005150</t>
  </si>
  <si>
    <t>7005152</t>
  </si>
  <si>
    <t>7005158</t>
  </si>
  <si>
    <t>7005160</t>
  </si>
  <si>
    <t>7005161</t>
  </si>
  <si>
    <t>7005169</t>
  </si>
  <si>
    <t>7005175</t>
  </si>
  <si>
    <t>7005177</t>
  </si>
  <si>
    <t>7005181</t>
  </si>
  <si>
    <t>7005187</t>
  </si>
  <si>
    <t>7005188</t>
  </si>
  <si>
    <t>7005189</t>
  </si>
  <si>
    <t>7005190</t>
  </si>
  <si>
    <t>7005191</t>
  </si>
  <si>
    <t>7005192</t>
  </si>
  <si>
    <t>7005193</t>
  </si>
  <si>
    <t>7005194</t>
  </si>
  <si>
    <t>7005195</t>
  </si>
  <si>
    <t>7005196</t>
  </si>
  <si>
    <t>7005197</t>
  </si>
  <si>
    <t>7005198</t>
  </si>
  <si>
    <t>7005199</t>
  </si>
  <si>
    <t>7005204</t>
  </si>
  <si>
    <t>7005206</t>
  </si>
  <si>
    <t>7005208</t>
  </si>
  <si>
    <t>7005209</t>
  </si>
  <si>
    <t>7005210</t>
  </si>
  <si>
    <t>7005211</t>
  </si>
  <si>
    <t>7005212</t>
  </si>
  <si>
    <t>7005213</t>
  </si>
  <si>
    <t>7005218</t>
  </si>
  <si>
    <t>7005219</t>
  </si>
  <si>
    <t>7005220</t>
  </si>
  <si>
    <t>7005221</t>
  </si>
  <si>
    <t>7005222</t>
  </si>
  <si>
    <t>7005223</t>
  </si>
  <si>
    <t>7005224</t>
  </si>
  <si>
    <t>7005225</t>
  </si>
  <si>
    <t>7005226</t>
  </si>
  <si>
    <t>7005227</t>
  </si>
  <si>
    <t>7005228</t>
  </si>
  <si>
    <t>7005229</t>
  </si>
  <si>
    <t>7005230</t>
  </si>
  <si>
    <t>7005231</t>
  </si>
  <si>
    <t>7005232</t>
  </si>
  <si>
    <t>7005233</t>
  </si>
  <si>
    <t>7005234</t>
  </si>
  <si>
    <t>7005235</t>
  </si>
  <si>
    <t>7005236</t>
  </si>
  <si>
    <t>7005237</t>
  </si>
  <si>
    <t>7005238</t>
  </si>
  <si>
    <t>7005239</t>
  </si>
  <si>
    <t>7005240</t>
  </si>
  <si>
    <t>7005241</t>
  </si>
  <si>
    <t>7005242</t>
  </si>
  <si>
    <t>7005243</t>
  </si>
  <si>
    <t>7005245</t>
  </si>
  <si>
    <t>7005247</t>
  </si>
  <si>
    <t>7005248</t>
  </si>
  <si>
    <t>7005249</t>
  </si>
  <si>
    <t>7005250</t>
  </si>
  <si>
    <t>7005251</t>
  </si>
  <si>
    <t>7005252</t>
  </si>
  <si>
    <t>7005253</t>
  </si>
  <si>
    <t>7005254</t>
  </si>
  <si>
    <t>7005255</t>
  </si>
  <si>
    <t>7005256</t>
  </si>
  <si>
    <t>7005257</t>
  </si>
  <si>
    <t>7005258</t>
  </si>
  <si>
    <t>7005259</t>
  </si>
  <si>
    <t>7005260</t>
  </si>
  <si>
    <t>7005261</t>
  </si>
  <si>
    <t>7005262</t>
  </si>
  <si>
    <t>7005263</t>
  </si>
  <si>
    <t>7005264</t>
  </si>
  <si>
    <t>7005265</t>
  </si>
  <si>
    <t>7005266</t>
  </si>
  <si>
    <t>7005267</t>
  </si>
  <si>
    <t>7005268</t>
  </si>
  <si>
    <t>7005269</t>
  </si>
  <si>
    <t>7005270</t>
  </si>
  <si>
    <t>7005272</t>
  </si>
  <si>
    <t>7005273</t>
  </si>
  <si>
    <t>7005274</t>
  </si>
  <si>
    <t>7005275</t>
  </si>
  <si>
    <t>7005276</t>
  </si>
  <si>
    <t>7005277</t>
  </si>
  <si>
    <t>7005278</t>
  </si>
  <si>
    <t>7005279</t>
  </si>
  <si>
    <t>7005283</t>
  </si>
  <si>
    <t>7005284</t>
  </si>
  <si>
    <t>7005286</t>
  </si>
  <si>
    <t>7005287</t>
  </si>
  <si>
    <t>7005288</t>
  </si>
  <si>
    <t>7005290</t>
  </si>
  <si>
    <t>7005291</t>
  </si>
  <si>
    <t>7005292</t>
  </si>
  <si>
    <t>7005293</t>
  </si>
  <si>
    <t>7005294</t>
  </si>
  <si>
    <t>7005295</t>
  </si>
  <si>
    <t>7005296</t>
  </si>
  <si>
    <t>7005297</t>
  </si>
  <si>
    <t>7005299</t>
  </si>
  <si>
    <t>7005300</t>
  </si>
  <si>
    <t>7005301</t>
  </si>
  <si>
    <t>7005302</t>
  </si>
  <si>
    <t>7005303</t>
  </si>
  <si>
    <t>7005304</t>
  </si>
  <si>
    <t>7005305</t>
  </si>
  <si>
    <t>7005306</t>
  </si>
  <si>
    <t>7005307</t>
  </si>
  <si>
    <t>7005308</t>
  </si>
  <si>
    <t>7005309</t>
  </si>
  <si>
    <t>7005310</t>
  </si>
  <si>
    <t>7005311</t>
  </si>
  <si>
    <t>7005312</t>
  </si>
  <si>
    <t>7005313</t>
  </si>
  <si>
    <t>7005314</t>
  </si>
  <si>
    <t>7005315</t>
  </si>
  <si>
    <t>7005317</t>
  </si>
  <si>
    <t>7005318</t>
  </si>
  <si>
    <t>7005319</t>
  </si>
  <si>
    <t>7005320</t>
  </si>
  <si>
    <t>7005322</t>
  </si>
  <si>
    <t>7005323</t>
  </si>
  <si>
    <t>7005324</t>
  </si>
  <si>
    <t>7005325</t>
  </si>
  <si>
    <t>7005326</t>
  </si>
  <si>
    <t>7005328</t>
  </si>
  <si>
    <t>7005329</t>
  </si>
  <si>
    <t>7005330</t>
  </si>
  <si>
    <t>7005331</t>
  </si>
  <si>
    <t>7005335</t>
  </si>
  <si>
    <t>7005336</t>
  </si>
  <si>
    <t>7005337</t>
  </si>
  <si>
    <t>7005338</t>
  </si>
  <si>
    <t>7005340</t>
  </si>
  <si>
    <t>7005341</t>
  </si>
  <si>
    <t>7005343</t>
  </si>
  <si>
    <t>7005345</t>
  </si>
  <si>
    <t>7005346</t>
  </si>
  <si>
    <t>7005348</t>
  </si>
  <si>
    <t>7005349</t>
  </si>
  <si>
    <t>7005351</t>
  </si>
  <si>
    <t>7005352</t>
  </si>
  <si>
    <t>7005353</t>
  </si>
  <si>
    <t>7005354</t>
  </si>
  <si>
    <t>7005356</t>
  </si>
  <si>
    <t>7005358</t>
  </si>
  <si>
    <t>7005359</t>
  </si>
  <si>
    <t>7005361</t>
  </si>
  <si>
    <t>7005362</t>
  </si>
  <si>
    <t>7005363</t>
  </si>
  <si>
    <t>7005364</t>
  </si>
  <si>
    <t>7005365</t>
  </si>
  <si>
    <t>7005366</t>
  </si>
  <si>
    <t>7005367</t>
  </si>
  <si>
    <t>7005369</t>
  </si>
  <si>
    <t>7005370</t>
  </si>
  <si>
    <t>7005371</t>
  </si>
  <si>
    <t>7005372</t>
  </si>
  <si>
    <t>7005373</t>
  </si>
  <si>
    <t>7005374</t>
  </si>
  <si>
    <t>7005376</t>
  </si>
  <si>
    <t>7005377</t>
  </si>
  <si>
    <t>7005378</t>
  </si>
  <si>
    <t>7005379</t>
  </si>
  <si>
    <t>7005380</t>
  </si>
  <si>
    <t>7005381</t>
  </si>
  <si>
    <t>7005382</t>
  </si>
  <si>
    <t>7005383</t>
  </si>
  <si>
    <t>7005385</t>
  </si>
  <si>
    <t>7005387</t>
  </si>
  <si>
    <t>7005388</t>
  </si>
  <si>
    <t>7005389</t>
  </si>
  <si>
    <t>7005390</t>
  </si>
  <si>
    <t>7005391</t>
  </si>
  <si>
    <t>7005392</t>
  </si>
  <si>
    <t>7005393</t>
  </si>
  <si>
    <t>7005395</t>
  </si>
  <si>
    <t>7005397</t>
  </si>
  <si>
    <t>7005399</t>
  </si>
  <si>
    <t>7005400</t>
  </si>
  <si>
    <t>7005401</t>
  </si>
  <si>
    <t>7005402</t>
  </si>
  <si>
    <t>7005403</t>
  </si>
  <si>
    <t>7005405</t>
  </si>
  <si>
    <t>7005406</t>
  </si>
  <si>
    <t>7005407</t>
  </si>
  <si>
    <t>7005408</t>
  </si>
  <si>
    <t>7005409</t>
  </si>
  <si>
    <t>7005410</t>
  </si>
  <si>
    <t>7005411</t>
  </si>
  <si>
    <t>7005412</t>
  </si>
  <si>
    <t>7005413</t>
  </si>
  <si>
    <t>7005415</t>
  </si>
  <si>
    <t>7005416</t>
  </si>
  <si>
    <t>7005417</t>
  </si>
  <si>
    <t>7005418</t>
  </si>
  <si>
    <t>7005419</t>
  </si>
  <si>
    <t>7005420</t>
  </si>
  <si>
    <t>7005421</t>
  </si>
  <si>
    <t>7005422</t>
  </si>
  <si>
    <t>7005423</t>
  </si>
  <si>
    <t>7005424</t>
  </si>
  <si>
    <t>7005425</t>
  </si>
  <si>
    <t>7005426</t>
  </si>
  <si>
    <t>7005427</t>
  </si>
  <si>
    <t>7005428</t>
  </si>
  <si>
    <t>7005429</t>
  </si>
  <si>
    <t>7005430</t>
  </si>
  <si>
    <t>7005432</t>
  </si>
  <si>
    <t>7005433</t>
  </si>
  <si>
    <t>7005434</t>
  </si>
  <si>
    <t>7005435</t>
  </si>
  <si>
    <t>7005436</t>
  </si>
  <si>
    <t>7005437</t>
  </si>
  <si>
    <t>7005438</t>
  </si>
  <si>
    <t>7005439</t>
  </si>
  <si>
    <t>7005440</t>
  </si>
  <si>
    <t>7005441</t>
  </si>
  <si>
    <t>7005442</t>
  </si>
  <si>
    <t>7005443</t>
  </si>
  <si>
    <t>7005444</t>
  </si>
  <si>
    <t>7005445</t>
  </si>
  <si>
    <t>7005446</t>
  </si>
  <si>
    <t>7005447</t>
  </si>
  <si>
    <t>7005448</t>
  </si>
  <si>
    <t>7005449</t>
  </si>
  <si>
    <t>7005450</t>
  </si>
  <si>
    <t>7005451</t>
  </si>
  <si>
    <t>7005453</t>
  </si>
  <si>
    <t>7005454</t>
  </si>
  <si>
    <t>7005455</t>
  </si>
  <si>
    <t>7005456</t>
  </si>
  <si>
    <t>7005458</t>
  </si>
  <si>
    <t>7005459</t>
  </si>
  <si>
    <t>7005461</t>
  </si>
  <si>
    <t>7005462</t>
  </si>
  <si>
    <t>7005463</t>
  </si>
  <si>
    <t>7005465</t>
  </si>
  <si>
    <t>7005466</t>
  </si>
  <si>
    <t>7005467</t>
  </si>
  <si>
    <t>7005468</t>
  </si>
  <si>
    <t>7005469</t>
  </si>
  <si>
    <t>7005470</t>
  </si>
  <si>
    <t>7005471</t>
  </si>
  <si>
    <t>7005472</t>
  </si>
  <si>
    <t>7005473</t>
  </si>
  <si>
    <t>7005474</t>
  </si>
  <si>
    <t>7005475</t>
  </si>
  <si>
    <t>7005477</t>
  </si>
  <si>
    <t>7005478</t>
  </si>
  <si>
    <t>7005480</t>
  </si>
  <si>
    <t>7005481</t>
  </si>
  <si>
    <t>7005482</t>
  </si>
  <si>
    <t>7005483</t>
  </si>
  <si>
    <t>7005484</t>
  </si>
  <si>
    <t>7005485</t>
  </si>
  <si>
    <t>7005488</t>
  </si>
  <si>
    <t>7005489</t>
  </si>
  <si>
    <t>7005490</t>
  </si>
  <si>
    <t>7005491</t>
  </si>
  <si>
    <t>7005492</t>
  </si>
  <si>
    <t>7005493</t>
  </si>
  <si>
    <t>7005494</t>
  </si>
  <si>
    <t>7005495</t>
  </si>
  <si>
    <t>7005496</t>
  </si>
  <si>
    <t>7005497</t>
  </si>
  <si>
    <t>7005498</t>
  </si>
  <si>
    <t>7005499</t>
  </si>
  <si>
    <t>7005500</t>
  </si>
  <si>
    <t>7005502</t>
  </si>
  <si>
    <t>7005503</t>
  </si>
  <si>
    <t>7005504</t>
  </si>
  <si>
    <t>7005505</t>
  </si>
  <si>
    <t>7005506</t>
  </si>
  <si>
    <t>7005507</t>
  </si>
  <si>
    <t>7005508</t>
  </si>
  <si>
    <t>7005509</t>
  </si>
  <si>
    <t>7005510</t>
  </si>
  <si>
    <t>7005511</t>
  </si>
  <si>
    <t>7005512</t>
  </si>
  <si>
    <t>7005513</t>
  </si>
  <si>
    <t>7005514</t>
  </si>
  <si>
    <t>7005515</t>
  </si>
  <si>
    <t>7005516</t>
  </si>
  <si>
    <t>7005517</t>
  </si>
  <si>
    <t>7005518</t>
  </si>
  <si>
    <t>7005519</t>
  </si>
  <si>
    <t>7005520</t>
  </si>
  <si>
    <t>7005521</t>
  </si>
  <si>
    <t>7005522</t>
  </si>
  <si>
    <t>7005523</t>
  </si>
  <si>
    <t>7005524</t>
  </si>
  <si>
    <t>7005525</t>
  </si>
  <si>
    <t>7005526</t>
  </si>
  <si>
    <t>7005527</t>
  </si>
  <si>
    <t>7005528</t>
  </si>
  <si>
    <t>7005529</t>
  </si>
  <si>
    <t>7005530</t>
  </si>
  <si>
    <t>7005531</t>
  </si>
  <si>
    <t>7005532</t>
  </si>
  <si>
    <t>7005533</t>
  </si>
  <si>
    <t>7005534</t>
  </si>
  <si>
    <t>7005535</t>
  </si>
  <si>
    <t>7005536</t>
  </si>
  <si>
    <t>7005537</t>
  </si>
  <si>
    <t>7005538</t>
  </si>
  <si>
    <t>7005539</t>
  </si>
  <si>
    <t>7005540</t>
  </si>
  <si>
    <t>7005541</t>
  </si>
  <si>
    <t>7005542</t>
  </si>
  <si>
    <t>7005543</t>
  </si>
  <si>
    <t>7005545</t>
  </si>
  <si>
    <t>7005546</t>
  </si>
  <si>
    <t>7005547</t>
  </si>
  <si>
    <t>7005548</t>
  </si>
  <si>
    <t>7005549</t>
  </si>
  <si>
    <t>7005550</t>
  </si>
  <si>
    <t>7005551</t>
  </si>
  <si>
    <t>7005552</t>
  </si>
  <si>
    <t>7005554</t>
  </si>
  <si>
    <t>7005555</t>
  </si>
  <si>
    <t>7005557</t>
  </si>
  <si>
    <t>7005558</t>
  </si>
  <si>
    <t>7005559</t>
  </si>
  <si>
    <t>7005560</t>
  </si>
  <si>
    <t>7005561</t>
  </si>
  <si>
    <t>7005562</t>
  </si>
  <si>
    <t>7005563</t>
  </si>
  <si>
    <t>7005565</t>
  </si>
  <si>
    <t>7005566</t>
  </si>
  <si>
    <t>7005567</t>
  </si>
  <si>
    <t>7005568</t>
  </si>
  <si>
    <t>7005569</t>
  </si>
  <si>
    <t>7005570</t>
  </si>
  <si>
    <t>7005571</t>
  </si>
  <si>
    <t>7005572</t>
  </si>
  <si>
    <t>7005573</t>
  </si>
  <si>
    <t>7005574</t>
  </si>
  <si>
    <t>7005575</t>
  </si>
  <si>
    <t>7005576</t>
  </si>
  <si>
    <t>7005577</t>
  </si>
  <si>
    <t>7005578</t>
  </si>
  <si>
    <t>7005579</t>
  </si>
  <si>
    <t>7005580</t>
  </si>
  <si>
    <t>7005581</t>
  </si>
  <si>
    <t>7005583</t>
  </si>
  <si>
    <t>7005584</t>
  </si>
  <si>
    <t>7005585</t>
  </si>
  <si>
    <t>7005586</t>
  </si>
  <si>
    <t>7005587</t>
  </si>
  <si>
    <t>7005588</t>
  </si>
  <si>
    <t>7005589</t>
  </si>
  <si>
    <t>7005590</t>
  </si>
  <si>
    <t>7005591</t>
  </si>
  <si>
    <t>7005592</t>
  </si>
  <si>
    <t>7005593</t>
  </si>
  <si>
    <t>7005594</t>
  </si>
  <si>
    <t>7005595</t>
  </si>
  <si>
    <t>7005596</t>
  </si>
  <si>
    <t>7005597</t>
  </si>
  <si>
    <t>7005598</t>
  </si>
  <si>
    <t>7005599</t>
  </si>
  <si>
    <t>7005601</t>
  </si>
  <si>
    <t>7005602</t>
  </si>
  <si>
    <t>7005603</t>
  </si>
  <si>
    <t>7005604</t>
  </si>
  <si>
    <t>7005606</t>
  </si>
  <si>
    <t>7005607</t>
  </si>
  <si>
    <t>7005608</t>
  </si>
  <si>
    <t>7005609</t>
  </si>
  <si>
    <t>7005610</t>
  </si>
  <si>
    <t>7005611</t>
  </si>
  <si>
    <t>7005613</t>
  </si>
  <si>
    <t>7005616</t>
  </si>
  <si>
    <t>7005618</t>
  </si>
  <si>
    <t>7005619</t>
  </si>
  <si>
    <t>7005620</t>
  </si>
  <si>
    <t>7005621</t>
  </si>
  <si>
    <t>7005623</t>
  </si>
  <si>
    <t>7005624</t>
  </si>
  <si>
    <t>7005625</t>
  </si>
  <si>
    <t>7005626</t>
  </si>
  <si>
    <t>7005627</t>
  </si>
  <si>
    <t>7005628</t>
  </si>
  <si>
    <t>7005629</t>
  </si>
  <si>
    <t>7005630</t>
  </si>
  <si>
    <t>7005631</t>
  </si>
  <si>
    <t>7005632</t>
  </si>
  <si>
    <t>7005634</t>
  </si>
  <si>
    <t>7005635</t>
  </si>
  <si>
    <t>7005636</t>
  </si>
  <si>
    <t>7005637</t>
  </si>
  <si>
    <t>7005638</t>
  </si>
  <si>
    <t>7005639</t>
  </si>
  <si>
    <t>7005640</t>
  </si>
  <si>
    <t>7005641</t>
  </si>
  <si>
    <t>7005642</t>
  </si>
  <si>
    <t>7005643</t>
  </si>
  <si>
    <t>7005644</t>
  </si>
  <si>
    <t>7005654</t>
  </si>
  <si>
    <t>7005655</t>
  </si>
  <si>
    <t>7005656</t>
  </si>
  <si>
    <t>7005657</t>
  </si>
  <si>
    <t>7005658</t>
  </si>
  <si>
    <t>7005659</t>
  </si>
  <si>
    <t>7005660</t>
  </si>
  <si>
    <t>7005661</t>
  </si>
  <si>
    <t>7005662</t>
  </si>
  <si>
    <t>7005663</t>
  </si>
  <si>
    <t>7005664</t>
  </si>
  <si>
    <t>7005665</t>
  </si>
  <si>
    <t>7005666</t>
  </si>
  <si>
    <t>7005667</t>
  </si>
  <si>
    <t>7005668</t>
  </si>
  <si>
    <t>7005669</t>
  </si>
  <si>
    <t>7005670</t>
  </si>
  <si>
    <t>7005794</t>
  </si>
  <si>
    <t>7005795</t>
  </si>
  <si>
    <t>7005796</t>
  </si>
  <si>
    <t>7005797</t>
  </si>
  <si>
    <t>7005800</t>
  </si>
  <si>
    <t>7005801</t>
  </si>
  <si>
    <t>7005810</t>
  </si>
  <si>
    <t>7005811</t>
  </si>
  <si>
    <t>7005812</t>
  </si>
  <si>
    <t>7005813</t>
  </si>
  <si>
    <t>7005814</t>
  </si>
  <si>
    <t>7005817</t>
  </si>
  <si>
    <t>7005818</t>
  </si>
  <si>
    <t>7005819</t>
  </si>
  <si>
    <t>7005820</t>
  </si>
  <si>
    <t>7005821</t>
  </si>
  <si>
    <t>7005822</t>
  </si>
  <si>
    <t>7005823</t>
  </si>
  <si>
    <t>7005824</t>
  </si>
  <si>
    <t>7005826</t>
  </si>
  <si>
    <t>7005828</t>
  </si>
  <si>
    <t>7005833</t>
  </si>
  <si>
    <t>7005834</t>
  </si>
  <si>
    <t>7005836</t>
  </si>
  <si>
    <t>7005837</t>
  </si>
  <si>
    <t>7005838</t>
  </si>
  <si>
    <t>7005839</t>
  </si>
  <si>
    <t>7005840</t>
  </si>
  <si>
    <t>7005841</t>
  </si>
  <si>
    <t>7005842</t>
  </si>
  <si>
    <t>7005843</t>
  </si>
  <si>
    <t>7005845</t>
  </si>
  <si>
    <t>7005846</t>
  </si>
  <si>
    <t>7005848</t>
  </si>
  <si>
    <t>7005849</t>
  </si>
  <si>
    <t>7005851</t>
  </si>
  <si>
    <t>7005852</t>
  </si>
  <si>
    <t>7005853</t>
  </si>
  <si>
    <t>7005854</t>
  </si>
  <si>
    <t>7005855</t>
  </si>
  <si>
    <t>7005856</t>
  </si>
  <si>
    <t>7005857</t>
  </si>
  <si>
    <t>7005858</t>
  </si>
  <si>
    <t>7005859</t>
  </si>
  <si>
    <t>7005861</t>
  </si>
  <si>
    <t>7005862</t>
  </si>
  <si>
    <t>7005863</t>
  </si>
  <si>
    <t>7005865</t>
  </si>
  <si>
    <t>7005866</t>
  </si>
  <si>
    <t>7005867</t>
  </si>
  <si>
    <t>7005868</t>
  </si>
  <si>
    <t>7005869</t>
  </si>
  <si>
    <t>7005870</t>
  </si>
  <si>
    <t>7005871</t>
  </si>
  <si>
    <t>7005872</t>
  </si>
  <si>
    <t>7005873</t>
  </si>
  <si>
    <t>7005874</t>
  </si>
  <si>
    <t>7005875</t>
  </si>
  <si>
    <t>7005998</t>
  </si>
  <si>
    <t>7009503</t>
  </si>
  <si>
    <t>7009504</t>
  </si>
  <si>
    <t>7009505</t>
  </si>
  <si>
    <t>EVORA MONTE</t>
  </si>
  <si>
    <t>7100202</t>
  </si>
  <si>
    <t>7100203</t>
  </si>
  <si>
    <t>7100205</t>
  </si>
  <si>
    <t>7100207</t>
  </si>
  <si>
    <t>7100209</t>
  </si>
  <si>
    <t>7100212</t>
  </si>
  <si>
    <t>7100215</t>
  </si>
  <si>
    <t>7100216</t>
  </si>
  <si>
    <t>7100217</t>
  </si>
  <si>
    <t>7100218</t>
  </si>
  <si>
    <t>7100219</t>
  </si>
  <si>
    <t>7100220</t>
  </si>
  <si>
    <t>7100221</t>
  </si>
  <si>
    <t>7100222</t>
  </si>
  <si>
    <t>7100223</t>
  </si>
  <si>
    <t>7100226</t>
  </si>
  <si>
    <t>7100228</t>
  </si>
  <si>
    <t>7100229</t>
  </si>
  <si>
    <t>7100233</t>
  </si>
  <si>
    <t>7100234</t>
  </si>
  <si>
    <t>7100237</t>
  </si>
  <si>
    <t>7100239</t>
  </si>
  <si>
    <t>7100241</t>
  </si>
  <si>
    <t>7100244</t>
  </si>
  <si>
    <t>7100247</t>
  </si>
  <si>
    <t>7100255</t>
  </si>
  <si>
    <t>7100301</t>
  </si>
  <si>
    <t>7100302</t>
  </si>
  <si>
    <t>7100303</t>
  </si>
  <si>
    <t>7100304</t>
  </si>
  <si>
    <t>7100305</t>
  </si>
  <si>
    <t>7100306</t>
  </si>
  <si>
    <t>7100307</t>
  </si>
  <si>
    <t>7100308</t>
  </si>
  <si>
    <t>7100309</t>
  </si>
  <si>
    <t>7100310</t>
  </si>
  <si>
    <t>7100311</t>
  </si>
  <si>
    <t>7100312</t>
  </si>
  <si>
    <t>7100313</t>
  </si>
  <si>
    <t>7100314</t>
  </si>
  <si>
    <t>7100315</t>
  </si>
  <si>
    <t>7100316</t>
  </si>
  <si>
    <t>7100318</t>
  </si>
  <si>
    <t>7100319</t>
  </si>
  <si>
    <t>FAJA GRANDE</t>
  </si>
  <si>
    <t>9960010</t>
  </si>
  <si>
    <t>9960020</t>
  </si>
  <si>
    <t>9960030</t>
  </si>
  <si>
    <t>9960040</t>
  </si>
  <si>
    <t>9960060</t>
  </si>
  <si>
    <t>9960070</t>
  </si>
  <si>
    <t>FAJAO</t>
  </si>
  <si>
    <t>3320071</t>
  </si>
  <si>
    <t>3320072</t>
  </si>
  <si>
    <t>3320073</t>
  </si>
  <si>
    <t>3320074</t>
  </si>
  <si>
    <t>3320075</t>
  </si>
  <si>
    <t>3320076</t>
  </si>
  <si>
    <t>3320077</t>
  </si>
  <si>
    <t>3320078</t>
  </si>
  <si>
    <t>3320079</t>
  </si>
  <si>
    <t>3320080</t>
  </si>
  <si>
    <t>3320081</t>
  </si>
  <si>
    <t>3320082</t>
  </si>
  <si>
    <t>3320083</t>
  </si>
  <si>
    <t>3320084</t>
  </si>
  <si>
    <t>3320085</t>
  </si>
  <si>
    <t>3320086</t>
  </si>
  <si>
    <t>3320087</t>
  </si>
  <si>
    <t>3320088</t>
  </si>
  <si>
    <t>FAJARDA</t>
  </si>
  <si>
    <t>2100500</t>
  </si>
  <si>
    <t>2100501</t>
  </si>
  <si>
    <t>2100502</t>
  </si>
  <si>
    <t>2100503</t>
  </si>
  <si>
    <t>2100504</t>
  </si>
  <si>
    <t>2100505</t>
  </si>
  <si>
    <t>2100506</t>
  </si>
  <si>
    <t>2100507</t>
  </si>
  <si>
    <t>2100508</t>
  </si>
  <si>
    <t>2100509</t>
  </si>
  <si>
    <t>2100510</t>
  </si>
  <si>
    <t>2100511</t>
  </si>
  <si>
    <t>2100512</t>
  </si>
  <si>
    <t>2100513</t>
  </si>
  <si>
    <t>2100514</t>
  </si>
  <si>
    <t>2100515</t>
  </si>
  <si>
    <t>2100516</t>
  </si>
  <si>
    <t>2100517</t>
  </si>
  <si>
    <t>2100518</t>
  </si>
  <si>
    <t>2100519</t>
  </si>
  <si>
    <t>2100520</t>
  </si>
  <si>
    <t>2100521</t>
  </si>
  <si>
    <t>2100522</t>
  </si>
  <si>
    <t>2100523</t>
  </si>
  <si>
    <t>2100524</t>
  </si>
  <si>
    <t>2100525</t>
  </si>
  <si>
    <t>2100526</t>
  </si>
  <si>
    <t>2100527</t>
  </si>
  <si>
    <t>2100528</t>
  </si>
  <si>
    <t>2100529</t>
  </si>
  <si>
    <t>2100530</t>
  </si>
  <si>
    <t>2100531</t>
  </si>
  <si>
    <t>2100532</t>
  </si>
  <si>
    <t>2100533</t>
  </si>
  <si>
    <t>2100534</t>
  </si>
  <si>
    <t>2100535</t>
  </si>
  <si>
    <t>2100536</t>
  </si>
  <si>
    <t>2100537</t>
  </si>
  <si>
    <t>2100540</t>
  </si>
  <si>
    <t>2100542</t>
  </si>
  <si>
    <t>2100543</t>
  </si>
  <si>
    <t>2100544</t>
  </si>
  <si>
    <t>FAJAZINHA</t>
  </si>
  <si>
    <t>9960100</t>
  </si>
  <si>
    <t>9960110</t>
  </si>
  <si>
    <t>9960120</t>
  </si>
  <si>
    <t>9960130</t>
  </si>
  <si>
    <t>9960140</t>
  </si>
  <si>
    <t>9960150</t>
  </si>
  <si>
    <t>FARO DO ALENTEJO</t>
  </si>
  <si>
    <t>7940311</t>
  </si>
  <si>
    <t>7940312</t>
  </si>
  <si>
    <t>7940313</t>
  </si>
  <si>
    <t>7940316</t>
  </si>
  <si>
    <t>FAZENDA</t>
  </si>
  <si>
    <t>9960210</t>
  </si>
  <si>
    <t>9960220</t>
  </si>
  <si>
    <t>9960230</t>
  </si>
  <si>
    <t>9960250</t>
  </si>
  <si>
    <t>FAZENDAS DE ALMEIRIM</t>
  </si>
  <si>
    <t>2080500</t>
  </si>
  <si>
    <t>2080502</t>
  </si>
  <si>
    <t>2080503</t>
  </si>
  <si>
    <t>2080504</t>
  </si>
  <si>
    <t>2080512</t>
  </si>
  <si>
    <t>2080513</t>
  </si>
  <si>
    <t>2080514</t>
  </si>
  <si>
    <t>2080515</t>
  </si>
  <si>
    <t>2080516</t>
  </si>
  <si>
    <t>2080517</t>
  </si>
  <si>
    <t>2080518</t>
  </si>
  <si>
    <t>2080520</t>
  </si>
  <si>
    <t>2080521</t>
  </si>
  <si>
    <t>2080522</t>
  </si>
  <si>
    <t>2080523</t>
  </si>
  <si>
    <t>2080524</t>
  </si>
  <si>
    <t>2080525</t>
  </si>
  <si>
    <t>2080526</t>
  </si>
  <si>
    <t>2080527</t>
  </si>
  <si>
    <t>2080528</t>
  </si>
  <si>
    <t>2080530</t>
  </si>
  <si>
    <t>2080531</t>
  </si>
  <si>
    <t>2080532</t>
  </si>
  <si>
    <t>2080533</t>
  </si>
  <si>
    <t>2080537</t>
  </si>
  <si>
    <t>2080538</t>
  </si>
  <si>
    <t>2080539</t>
  </si>
  <si>
    <t>2080540</t>
  </si>
  <si>
    <t>2080541</t>
  </si>
  <si>
    <t>2080542</t>
  </si>
  <si>
    <t>2080544</t>
  </si>
  <si>
    <t>2080545</t>
  </si>
  <si>
    <t>2080546</t>
  </si>
  <si>
    <t>2080547</t>
  </si>
  <si>
    <t>2080549</t>
  </si>
  <si>
    <t>2080550</t>
  </si>
  <si>
    <t>2080551</t>
  </si>
  <si>
    <t>2080555</t>
  </si>
  <si>
    <t>2080557</t>
  </si>
  <si>
    <t>2080558</t>
  </si>
  <si>
    <t>2080559</t>
  </si>
  <si>
    <t>2080560</t>
  </si>
  <si>
    <t>2080561</t>
  </si>
  <si>
    <t>2080562</t>
  </si>
  <si>
    <t>2080563</t>
  </si>
  <si>
    <t>2080564</t>
  </si>
  <si>
    <t>2080565</t>
  </si>
  <si>
    <t>2080566</t>
  </si>
  <si>
    <t>2080567</t>
  </si>
  <si>
    <t>2080568</t>
  </si>
  <si>
    <t>2080569</t>
  </si>
  <si>
    <t>2080571</t>
  </si>
  <si>
    <t>2080572</t>
  </si>
  <si>
    <t>2080573</t>
  </si>
  <si>
    <t>2080574</t>
  </si>
  <si>
    <t>2080575</t>
  </si>
  <si>
    <t>2080576</t>
  </si>
  <si>
    <t>2080578</t>
  </si>
  <si>
    <t>2080579</t>
  </si>
  <si>
    <t>2080581</t>
  </si>
  <si>
    <t>2080582</t>
  </si>
  <si>
    <t>2080583</t>
  </si>
  <si>
    <t>2080584</t>
  </si>
  <si>
    <t>2080585</t>
  </si>
  <si>
    <t>2080586</t>
  </si>
  <si>
    <t>2080587</t>
  </si>
  <si>
    <t>2080588</t>
  </si>
  <si>
    <t>2080589</t>
  </si>
  <si>
    <t>2080590</t>
  </si>
  <si>
    <t>2080591</t>
  </si>
  <si>
    <t>2080592</t>
  </si>
  <si>
    <t>2080593</t>
  </si>
  <si>
    <t>2080595</t>
  </si>
  <si>
    <t>2080596</t>
  </si>
  <si>
    <t>2080597</t>
  </si>
  <si>
    <t>2080598</t>
  </si>
  <si>
    <t>2080600</t>
  </si>
  <si>
    <t>2080601</t>
  </si>
  <si>
    <t>2080602</t>
  </si>
  <si>
    <t>2080604</t>
  </si>
  <si>
    <t>2080609</t>
  </si>
  <si>
    <t>2080610</t>
  </si>
  <si>
    <t>2080611</t>
  </si>
  <si>
    <t>2080612</t>
  </si>
  <si>
    <t>2080613</t>
  </si>
  <si>
    <t>2080614</t>
  </si>
  <si>
    <t>2080615</t>
  </si>
  <si>
    <t>2080616</t>
  </si>
  <si>
    <t>2080617</t>
  </si>
  <si>
    <t>2080618</t>
  </si>
  <si>
    <t>2080621</t>
  </si>
  <si>
    <t>2080622</t>
  </si>
  <si>
    <t>2080623</t>
  </si>
  <si>
    <t>2080624</t>
  </si>
  <si>
    <t>2080625</t>
  </si>
  <si>
    <t>2080626</t>
  </si>
  <si>
    <t>2080627</t>
  </si>
  <si>
    <t>2080628</t>
  </si>
  <si>
    <t>2080629</t>
  </si>
  <si>
    <t>2080630</t>
  </si>
  <si>
    <t>2080631</t>
  </si>
  <si>
    <t>2080632</t>
  </si>
  <si>
    <t>2080633</t>
  </si>
  <si>
    <t>2080634</t>
  </si>
  <si>
    <t>2080635</t>
  </si>
  <si>
    <t>2080636</t>
  </si>
  <si>
    <t>2080637</t>
  </si>
  <si>
    <t>2080638</t>
  </si>
  <si>
    <t>2080639</t>
  </si>
  <si>
    <t>2080640</t>
  </si>
  <si>
    <t>2080641</t>
  </si>
  <si>
    <t>2080642</t>
  </si>
  <si>
    <t>2080643</t>
  </si>
  <si>
    <t>2080646</t>
  </si>
  <si>
    <t>2080647</t>
  </si>
  <si>
    <t>2080653</t>
  </si>
  <si>
    <t>2080654</t>
  </si>
  <si>
    <t>2080997</t>
  </si>
  <si>
    <t>FEBRES</t>
  </si>
  <si>
    <t>3060318</t>
  </si>
  <si>
    <t>3060319</t>
  </si>
  <si>
    <t>3060320</t>
  </si>
  <si>
    <t>3060321</t>
  </si>
  <si>
    <t>3060323</t>
  </si>
  <si>
    <t>3060324</t>
  </si>
  <si>
    <t>3060325</t>
  </si>
  <si>
    <t>3060326</t>
  </si>
  <si>
    <t>3060327</t>
  </si>
  <si>
    <t>3060328</t>
  </si>
  <si>
    <t>3060329</t>
  </si>
  <si>
    <t>3060330</t>
  </si>
  <si>
    <t>3060331</t>
  </si>
  <si>
    <t>3060332</t>
  </si>
  <si>
    <t>3060333</t>
  </si>
  <si>
    <t>3060334</t>
  </si>
  <si>
    <t>3060335</t>
  </si>
  <si>
    <t>3060336</t>
  </si>
  <si>
    <t>3060337</t>
  </si>
  <si>
    <t>3060338</t>
  </si>
  <si>
    <t>3060339</t>
  </si>
  <si>
    <t>3060340</t>
  </si>
  <si>
    <t>3060341</t>
  </si>
  <si>
    <t>3060342</t>
  </si>
  <si>
    <t>3060343</t>
  </si>
  <si>
    <t>3060344</t>
  </si>
  <si>
    <t>3060345</t>
  </si>
  <si>
    <t>3060350</t>
  </si>
  <si>
    <t>3060351</t>
  </si>
  <si>
    <t>3060352</t>
  </si>
  <si>
    <t>3060353</t>
  </si>
  <si>
    <t>3060354</t>
  </si>
  <si>
    <t>3060355</t>
  </si>
  <si>
    <t>3060996</t>
  </si>
  <si>
    <t>FERREIRA DO ALENTEJO</t>
  </si>
  <si>
    <t>7900110</t>
  </si>
  <si>
    <t>7900111</t>
  </si>
  <si>
    <t>7900112</t>
  </si>
  <si>
    <t>7900113</t>
  </si>
  <si>
    <t>7900114</t>
  </si>
  <si>
    <t>7900115</t>
  </si>
  <si>
    <t>7900116</t>
  </si>
  <si>
    <t>7900117</t>
  </si>
  <si>
    <t>7900118</t>
  </si>
  <si>
    <t>7900119</t>
  </si>
  <si>
    <t>7900130</t>
  </si>
  <si>
    <t>7900131</t>
  </si>
  <si>
    <t>7900132</t>
  </si>
  <si>
    <t>7900133</t>
  </si>
  <si>
    <t>7900135</t>
  </si>
  <si>
    <t>7900136</t>
  </si>
  <si>
    <t>7900137</t>
  </si>
  <si>
    <t>7900144</t>
  </si>
  <si>
    <t>7900152</t>
  </si>
  <si>
    <t>7900188</t>
  </si>
  <si>
    <t>7900189</t>
  </si>
  <si>
    <t>7900190</t>
  </si>
  <si>
    <t>7900191</t>
  </si>
  <si>
    <t>7900192</t>
  </si>
  <si>
    <t>7900193</t>
  </si>
  <si>
    <t>7900194</t>
  </si>
  <si>
    <t>7900195</t>
  </si>
  <si>
    <t>7900196</t>
  </si>
  <si>
    <t>7900197</t>
  </si>
  <si>
    <t>7900198</t>
  </si>
  <si>
    <t>7900199</t>
  </si>
  <si>
    <t>7900551</t>
  </si>
  <si>
    <t>7900552</t>
  </si>
  <si>
    <t>7900553</t>
  </si>
  <si>
    <t>7900554</t>
  </si>
  <si>
    <t>7900555</t>
  </si>
  <si>
    <t>7900556</t>
  </si>
  <si>
    <t>7900557</t>
  </si>
  <si>
    <t>7900558</t>
  </si>
  <si>
    <t>7900560</t>
  </si>
  <si>
    <t>7900561</t>
  </si>
  <si>
    <t>7900562</t>
  </si>
  <si>
    <t>7900564</t>
  </si>
  <si>
    <t>7900565</t>
  </si>
  <si>
    <t>7900566</t>
  </si>
  <si>
    <t>7900567</t>
  </si>
  <si>
    <t>7900568</t>
  </si>
  <si>
    <t>7900569</t>
  </si>
  <si>
    <t>7900570</t>
  </si>
  <si>
    <t>7900571</t>
  </si>
  <si>
    <t>7900572</t>
  </si>
  <si>
    <t>7900573</t>
  </si>
  <si>
    <t>7900574</t>
  </si>
  <si>
    <t>7900575</t>
  </si>
  <si>
    <t>7900576</t>
  </si>
  <si>
    <t>7900577</t>
  </si>
  <si>
    <t>7900578</t>
  </si>
  <si>
    <t>7900579</t>
  </si>
  <si>
    <t>7900580</t>
  </si>
  <si>
    <t>7900581</t>
  </si>
  <si>
    <t>7900582</t>
  </si>
  <si>
    <t>7900583</t>
  </si>
  <si>
    <t>7900584</t>
  </si>
  <si>
    <t>7900585</t>
  </si>
  <si>
    <t>7900586</t>
  </si>
  <si>
    <t>7900587</t>
  </si>
  <si>
    <t>7900589</t>
  </si>
  <si>
    <t>7900590</t>
  </si>
  <si>
    <t>7900591</t>
  </si>
  <si>
    <t>7900592</t>
  </si>
  <si>
    <t>7900593</t>
  </si>
  <si>
    <t>7900594</t>
  </si>
  <si>
    <t>7900595</t>
  </si>
  <si>
    <t>7900596</t>
  </si>
  <si>
    <t>7900597</t>
  </si>
  <si>
    <t>7900598</t>
  </si>
  <si>
    <t>7900599</t>
  </si>
  <si>
    <t>7900602</t>
  </si>
  <si>
    <t>7900604</t>
  </si>
  <si>
    <t>7900605</t>
  </si>
  <si>
    <t>7900606</t>
  </si>
  <si>
    <t>7900608</t>
  </si>
  <si>
    <t>7900609</t>
  </si>
  <si>
    <t>7900610</t>
  </si>
  <si>
    <t>7900611</t>
  </si>
  <si>
    <t>7900613</t>
  </si>
  <si>
    <t>7900614</t>
  </si>
  <si>
    <t>7900615</t>
  </si>
  <si>
    <t>7900616</t>
  </si>
  <si>
    <t>7900617</t>
  </si>
  <si>
    <t>7900618</t>
  </si>
  <si>
    <t>7900619</t>
  </si>
  <si>
    <t>7900621</t>
  </si>
  <si>
    <t>7900622</t>
  </si>
  <si>
    <t>7900623</t>
  </si>
  <si>
    <t>7900624</t>
  </si>
  <si>
    <t>7900625</t>
  </si>
  <si>
    <t>7900626</t>
  </si>
  <si>
    <t>7900627</t>
  </si>
  <si>
    <t>7900628</t>
  </si>
  <si>
    <t>7900629</t>
  </si>
  <si>
    <t>7900630</t>
  </si>
  <si>
    <t>7900631</t>
  </si>
  <si>
    <t>7900632</t>
  </si>
  <si>
    <t>7900633</t>
  </si>
  <si>
    <t>7900634</t>
  </si>
  <si>
    <t>7900635</t>
  </si>
  <si>
    <t>7900636</t>
  </si>
  <si>
    <t>7900637</t>
  </si>
  <si>
    <t>7900638</t>
  </si>
  <si>
    <t>7900639</t>
  </si>
  <si>
    <t>7900640</t>
  </si>
  <si>
    <t>7900641</t>
  </si>
  <si>
    <t>7900642</t>
  </si>
  <si>
    <t>7900643</t>
  </si>
  <si>
    <t>7900644</t>
  </si>
  <si>
    <t>7900645</t>
  </si>
  <si>
    <t>7900646</t>
  </si>
  <si>
    <t>7900647</t>
  </si>
  <si>
    <t>7900648</t>
  </si>
  <si>
    <t>7900649</t>
  </si>
  <si>
    <t>7900650</t>
  </si>
  <si>
    <t>7900651</t>
  </si>
  <si>
    <t>7900652</t>
  </si>
  <si>
    <t>7900653</t>
  </si>
  <si>
    <t>7900654</t>
  </si>
  <si>
    <t>7900656</t>
  </si>
  <si>
    <t>7900657</t>
  </si>
  <si>
    <t>7900658</t>
  </si>
  <si>
    <t>7900659</t>
  </si>
  <si>
    <t>7900660</t>
  </si>
  <si>
    <t>7900661</t>
  </si>
  <si>
    <t>7900662</t>
  </si>
  <si>
    <t>7900663</t>
  </si>
  <si>
    <t>7900664</t>
  </si>
  <si>
    <t>7900665</t>
  </si>
  <si>
    <t>7900666</t>
  </si>
  <si>
    <t>7900667</t>
  </si>
  <si>
    <t>7900668</t>
  </si>
  <si>
    <t>7900669</t>
  </si>
  <si>
    <t>7900671</t>
  </si>
  <si>
    <t>7900672</t>
  </si>
  <si>
    <t>7900673</t>
  </si>
  <si>
    <t>7900674</t>
  </si>
  <si>
    <t>7900675</t>
  </si>
  <si>
    <t>7900676</t>
  </si>
  <si>
    <t>7900677</t>
  </si>
  <si>
    <t>7900678</t>
  </si>
  <si>
    <t>7900679</t>
  </si>
  <si>
    <t>7900681</t>
  </si>
  <si>
    <t>7900682</t>
  </si>
  <si>
    <t>7900683</t>
  </si>
  <si>
    <t>7900684</t>
  </si>
  <si>
    <t>7900685</t>
  </si>
  <si>
    <t>7900686</t>
  </si>
  <si>
    <t>7900687</t>
  </si>
  <si>
    <t>7900688</t>
  </si>
  <si>
    <t>7900689</t>
  </si>
  <si>
    <t>7900999</t>
  </si>
  <si>
    <t>FERREIRA DO ZEZERE</t>
  </si>
  <si>
    <t>2240318</t>
  </si>
  <si>
    <t>2240319</t>
  </si>
  <si>
    <t>2240320</t>
  </si>
  <si>
    <t>2240321</t>
  </si>
  <si>
    <t>2240322</t>
  </si>
  <si>
    <t>2240323</t>
  </si>
  <si>
    <t>2240324</t>
  </si>
  <si>
    <t>2240325</t>
  </si>
  <si>
    <t>2240326</t>
  </si>
  <si>
    <t>2240327</t>
  </si>
  <si>
    <t>2240329</t>
  </si>
  <si>
    <t>2240330</t>
  </si>
  <si>
    <t>2240331</t>
  </si>
  <si>
    <t>2240332</t>
  </si>
  <si>
    <t>2240333</t>
  </si>
  <si>
    <t>2240334</t>
  </si>
  <si>
    <t>2240335</t>
  </si>
  <si>
    <t>2240336</t>
  </si>
  <si>
    <t>2240337</t>
  </si>
  <si>
    <t>2240338</t>
  </si>
  <si>
    <t>2240339</t>
  </si>
  <si>
    <t>2240340</t>
  </si>
  <si>
    <t>2240341</t>
  </si>
  <si>
    <t>2240342</t>
  </si>
  <si>
    <t>2240343</t>
  </si>
  <si>
    <t>2240344</t>
  </si>
  <si>
    <t>2240346</t>
  </si>
  <si>
    <t>2240347</t>
  </si>
  <si>
    <t>2240348</t>
  </si>
  <si>
    <t>2240349</t>
  </si>
  <si>
    <t>2240350</t>
  </si>
  <si>
    <t>2240351</t>
  </si>
  <si>
    <t>2240352</t>
  </si>
  <si>
    <t>2240353</t>
  </si>
  <si>
    <t>2240354</t>
  </si>
  <si>
    <t>2240356</t>
  </si>
  <si>
    <t>2240357</t>
  </si>
  <si>
    <t>2240358</t>
  </si>
  <si>
    <t>2240359</t>
  </si>
  <si>
    <t>2240360</t>
  </si>
  <si>
    <t>2240361</t>
  </si>
  <si>
    <t>2240362</t>
  </si>
  <si>
    <t>2240363</t>
  </si>
  <si>
    <t>2240364</t>
  </si>
  <si>
    <t>2240365</t>
  </si>
  <si>
    <t>2240366</t>
  </si>
  <si>
    <t>2240367</t>
  </si>
  <si>
    <t>2240368</t>
  </si>
  <si>
    <t>2240369</t>
  </si>
  <si>
    <t>2240370</t>
  </si>
  <si>
    <t>2240371</t>
  </si>
  <si>
    <t>2240372</t>
  </si>
  <si>
    <t>2240373</t>
  </si>
  <si>
    <t>2240374</t>
  </si>
  <si>
    <t>2240375</t>
  </si>
  <si>
    <t>2240377</t>
  </si>
  <si>
    <t>2240378</t>
  </si>
  <si>
    <t>2240379</t>
  </si>
  <si>
    <t>2240380</t>
  </si>
  <si>
    <t>2240381</t>
  </si>
  <si>
    <t>2240382</t>
  </si>
  <si>
    <t>2240383</t>
  </si>
  <si>
    <t>2240384</t>
  </si>
  <si>
    <t>2240385</t>
  </si>
  <si>
    <t>2240386</t>
  </si>
  <si>
    <t>2240387</t>
  </si>
  <si>
    <t>2240388</t>
  </si>
  <si>
    <t>2240389</t>
  </si>
  <si>
    <t>2240390</t>
  </si>
  <si>
    <t>2240391</t>
  </si>
  <si>
    <t>2240392</t>
  </si>
  <si>
    <t>2240393</t>
  </si>
  <si>
    <t>2240394</t>
  </si>
  <si>
    <t>2240395</t>
  </si>
  <si>
    <t>2240396</t>
  </si>
  <si>
    <t>2240397</t>
  </si>
  <si>
    <t>2240398</t>
  </si>
  <si>
    <t>2240399</t>
  </si>
  <si>
    <t>2240400</t>
  </si>
  <si>
    <t>2240401</t>
  </si>
  <si>
    <t>2240402</t>
  </si>
  <si>
    <t>2240403</t>
  </si>
  <si>
    <t>2240404</t>
  </si>
  <si>
    <t>2240405</t>
  </si>
  <si>
    <t>2240406</t>
  </si>
  <si>
    <t>2240407</t>
  </si>
  <si>
    <t>2240408</t>
  </si>
  <si>
    <t>2240999</t>
  </si>
  <si>
    <t>FERREIRIM SRN</t>
  </si>
  <si>
    <t>3640071</t>
  </si>
  <si>
    <t>3640072</t>
  </si>
  <si>
    <t>3640073</t>
  </si>
  <si>
    <t>3640074</t>
  </si>
  <si>
    <t>3640075</t>
  </si>
  <si>
    <t>3640076</t>
  </si>
  <si>
    <t>3640077</t>
  </si>
  <si>
    <t>3640079</t>
  </si>
  <si>
    <t>3640080</t>
  </si>
  <si>
    <t>3640081</t>
  </si>
  <si>
    <t>3640082</t>
  </si>
  <si>
    <t>3640083</t>
  </si>
  <si>
    <t>3640084</t>
  </si>
  <si>
    <t>3640085</t>
  </si>
  <si>
    <t>3640086</t>
  </si>
  <si>
    <t>3640087</t>
  </si>
  <si>
    <t>3640088</t>
  </si>
  <si>
    <t>3640089</t>
  </si>
  <si>
    <t>3640090</t>
  </si>
  <si>
    <t>3640091</t>
  </si>
  <si>
    <t>3640092</t>
  </si>
  <si>
    <t>3640093</t>
  </si>
  <si>
    <t>3640094</t>
  </si>
  <si>
    <t>3640095</t>
  </si>
  <si>
    <t>3640096</t>
  </si>
  <si>
    <t>3640097</t>
  </si>
  <si>
    <t>3640098</t>
  </si>
  <si>
    <t>3640100</t>
  </si>
  <si>
    <t>3640101</t>
  </si>
  <si>
    <t>FERREL</t>
  </si>
  <si>
    <t>2520001</t>
  </si>
  <si>
    <t>2520002</t>
  </si>
  <si>
    <t>2520003</t>
  </si>
  <si>
    <t>2520004</t>
  </si>
  <si>
    <t>2520005</t>
  </si>
  <si>
    <t>2520006</t>
  </si>
  <si>
    <t>2520007</t>
  </si>
  <si>
    <t>2520008</t>
  </si>
  <si>
    <t>2520009</t>
  </si>
  <si>
    <t>2520010</t>
  </si>
  <si>
    <t>2520011</t>
  </si>
  <si>
    <t>2520012</t>
  </si>
  <si>
    <t>2520013</t>
  </si>
  <si>
    <t>2520014</t>
  </si>
  <si>
    <t>2520015</t>
  </si>
  <si>
    <t>2520016</t>
  </si>
  <si>
    <t>2520047</t>
  </si>
  <si>
    <t>2520048</t>
  </si>
  <si>
    <t>2520049</t>
  </si>
  <si>
    <t>2520050</t>
  </si>
  <si>
    <t>2520051</t>
  </si>
  <si>
    <t>2520052</t>
  </si>
  <si>
    <t>2520053</t>
  </si>
  <si>
    <t>2520054</t>
  </si>
  <si>
    <t>2520055</t>
  </si>
  <si>
    <t>2520056</t>
  </si>
  <si>
    <t>2520057</t>
  </si>
  <si>
    <t>2520058</t>
  </si>
  <si>
    <t>2520059</t>
  </si>
  <si>
    <t>2520060</t>
  </si>
  <si>
    <t>2520061</t>
  </si>
  <si>
    <t>2520099</t>
  </si>
  <si>
    <t>2520100</t>
  </si>
  <si>
    <t>2520101</t>
  </si>
  <si>
    <t>2520102</t>
  </si>
  <si>
    <t>2520103</t>
  </si>
  <si>
    <t>2520104</t>
  </si>
  <si>
    <t>2520105</t>
  </si>
  <si>
    <t>2520106</t>
  </si>
  <si>
    <t>2520107</t>
  </si>
  <si>
    <t>2520108</t>
  </si>
  <si>
    <t>2520109</t>
  </si>
  <si>
    <t>2520110</t>
  </si>
  <si>
    <t>2520111</t>
  </si>
  <si>
    <t>2520112</t>
  </si>
  <si>
    <t>2520113</t>
  </si>
  <si>
    <t>2520114</t>
  </si>
  <si>
    <t>2520115</t>
  </si>
  <si>
    <t>2520116</t>
  </si>
  <si>
    <t>2520117</t>
  </si>
  <si>
    <t>2520118</t>
  </si>
  <si>
    <t>2520119</t>
  </si>
  <si>
    <t>2520120</t>
  </si>
  <si>
    <t>2520121</t>
  </si>
  <si>
    <t>2520122</t>
  </si>
  <si>
    <t>2520123</t>
  </si>
  <si>
    <t>2520124</t>
  </si>
  <si>
    <t>2520125</t>
  </si>
  <si>
    <t>2520126</t>
  </si>
  <si>
    <t>2520127</t>
  </si>
  <si>
    <t>2520128</t>
  </si>
  <si>
    <t>2520129</t>
  </si>
  <si>
    <t>2520130</t>
  </si>
  <si>
    <t>2520131</t>
  </si>
  <si>
    <t>2520132</t>
  </si>
  <si>
    <t>2520133</t>
  </si>
  <si>
    <t>2520134</t>
  </si>
  <si>
    <t>2520135</t>
  </si>
  <si>
    <t>2520136</t>
  </si>
  <si>
    <t>2520137</t>
  </si>
  <si>
    <t>2520138</t>
  </si>
  <si>
    <t>2520139</t>
  </si>
  <si>
    <t>2520140</t>
  </si>
  <si>
    <t>2520141</t>
  </si>
  <si>
    <t>2520142</t>
  </si>
  <si>
    <t>2520143</t>
  </si>
  <si>
    <t>2520144</t>
  </si>
  <si>
    <t>2520145</t>
  </si>
  <si>
    <t>2520146</t>
  </si>
  <si>
    <t>2520147</t>
  </si>
  <si>
    <t>2520148</t>
  </si>
  <si>
    <t>2520149</t>
  </si>
  <si>
    <t>2520150</t>
  </si>
  <si>
    <t>2520154</t>
  </si>
  <si>
    <t>2520155</t>
  </si>
  <si>
    <t>2520160</t>
  </si>
  <si>
    <t>2520163</t>
  </si>
  <si>
    <t>2520164</t>
  </si>
  <si>
    <t>2520165</t>
  </si>
  <si>
    <t>2520166</t>
  </si>
  <si>
    <t>2520167</t>
  </si>
  <si>
    <t>2520168</t>
  </si>
  <si>
    <t>2520169</t>
  </si>
  <si>
    <t>2520170</t>
  </si>
  <si>
    <t>2520177</t>
  </si>
  <si>
    <t>2520178</t>
  </si>
  <si>
    <t>2520179</t>
  </si>
  <si>
    <t>2520180</t>
  </si>
  <si>
    <t>2520189</t>
  </si>
  <si>
    <t>2520190</t>
  </si>
  <si>
    <t>2520191</t>
  </si>
  <si>
    <t>2520192</t>
  </si>
  <si>
    <t>2520193</t>
  </si>
  <si>
    <t>2520194</t>
  </si>
  <si>
    <t>2520195</t>
  </si>
  <si>
    <t>2520196</t>
  </si>
  <si>
    <t>2520197</t>
  </si>
  <si>
    <t>2520198</t>
  </si>
  <si>
    <t>2520199</t>
  </si>
  <si>
    <t>2520635</t>
  </si>
  <si>
    <t>2520645</t>
  </si>
  <si>
    <t>2520646</t>
  </si>
  <si>
    <t>2520647</t>
  </si>
  <si>
    <t>2520648</t>
  </si>
  <si>
    <t>FETEIRA HRT</t>
  </si>
  <si>
    <t>9900362</t>
  </si>
  <si>
    <t>9900363</t>
  </si>
  <si>
    <t>9900368</t>
  </si>
  <si>
    <t>9900369</t>
  </si>
  <si>
    <t>9900370</t>
  </si>
  <si>
    <t>9900371</t>
  </si>
  <si>
    <t>9900375</t>
  </si>
  <si>
    <t>FIGUEIRA CASTELO RODRIGO</t>
  </si>
  <si>
    <t>6440092</t>
  </si>
  <si>
    <t>6440093</t>
  </si>
  <si>
    <t>6440094</t>
  </si>
  <si>
    <t>6440095</t>
  </si>
  <si>
    <t>6440096</t>
  </si>
  <si>
    <t>6440097</t>
  </si>
  <si>
    <t>6440098</t>
  </si>
  <si>
    <t>6440099</t>
  </si>
  <si>
    <t>6440100</t>
  </si>
  <si>
    <t>6440101</t>
  </si>
  <si>
    <t>6440102</t>
  </si>
  <si>
    <t>6440103</t>
  </si>
  <si>
    <t>6440104</t>
  </si>
  <si>
    <t>6440105</t>
  </si>
  <si>
    <t>6440106</t>
  </si>
  <si>
    <t>6440107</t>
  </si>
  <si>
    <t>6440108</t>
  </si>
  <si>
    <t>6440111</t>
  </si>
  <si>
    <t>6440112</t>
  </si>
  <si>
    <t>6440113</t>
  </si>
  <si>
    <t>6440114</t>
  </si>
  <si>
    <t>6440115</t>
  </si>
  <si>
    <t>6440116</t>
  </si>
  <si>
    <t>6440117</t>
  </si>
  <si>
    <t>6440118</t>
  </si>
  <si>
    <t>6440119</t>
  </si>
  <si>
    <t>6440120</t>
  </si>
  <si>
    <t>6440121</t>
  </si>
  <si>
    <t>6440122</t>
  </si>
  <si>
    <t>6440123</t>
  </si>
  <si>
    <t>6440124</t>
  </si>
  <si>
    <t>6440125</t>
  </si>
  <si>
    <t>6440126</t>
  </si>
  <si>
    <t>6440127</t>
  </si>
  <si>
    <t>6440128</t>
  </si>
  <si>
    <t>6440129</t>
  </si>
  <si>
    <t>6440130</t>
  </si>
  <si>
    <t>6440131</t>
  </si>
  <si>
    <t>6440132</t>
  </si>
  <si>
    <t>6440133</t>
  </si>
  <si>
    <t>6440134</t>
  </si>
  <si>
    <t>6440135</t>
  </si>
  <si>
    <t>6440136</t>
  </si>
  <si>
    <t>6440137</t>
  </si>
  <si>
    <t>6440138</t>
  </si>
  <si>
    <t>6440139</t>
  </si>
  <si>
    <t>6440140</t>
  </si>
  <si>
    <t>6440141</t>
  </si>
  <si>
    <t>6440142</t>
  </si>
  <si>
    <t>6440143</t>
  </si>
  <si>
    <t>6440144</t>
  </si>
  <si>
    <t>6440145</t>
  </si>
  <si>
    <t>6440146</t>
  </si>
  <si>
    <t>6440148</t>
  </si>
  <si>
    <t>6440999</t>
  </si>
  <si>
    <t>FIGUEIRA DE LORVAO</t>
  </si>
  <si>
    <t>3360051</t>
  </si>
  <si>
    <t>3360052</t>
  </si>
  <si>
    <t>3360053</t>
  </si>
  <si>
    <t>3360054</t>
  </si>
  <si>
    <t>3360055</t>
  </si>
  <si>
    <t>3360057</t>
  </si>
  <si>
    <t>3360058</t>
  </si>
  <si>
    <t>3360059</t>
  </si>
  <si>
    <t>3360060</t>
  </si>
  <si>
    <t>3360061</t>
  </si>
  <si>
    <t>3360062</t>
  </si>
  <si>
    <t>3360283</t>
  </si>
  <si>
    <t>FIGUEIRA DOS CAVALEIROS</t>
  </si>
  <si>
    <t>7900134</t>
  </si>
  <si>
    <t>7900211</t>
  </si>
  <si>
    <t>7900214</t>
  </si>
  <si>
    <t>7900215</t>
  </si>
  <si>
    <t>7900231</t>
  </si>
  <si>
    <t>7900232</t>
  </si>
  <si>
    <t>7900234</t>
  </si>
  <si>
    <t>7900235</t>
  </si>
  <si>
    <t>7900236</t>
  </si>
  <si>
    <t>7900237</t>
  </si>
  <si>
    <t>7900239</t>
  </si>
  <si>
    <t>7900240</t>
  </si>
  <si>
    <t>7900241</t>
  </si>
  <si>
    <t>7900242</t>
  </si>
  <si>
    <t>7900243</t>
  </si>
  <si>
    <t>7900244</t>
  </si>
  <si>
    <t>7900245</t>
  </si>
  <si>
    <t>7900246</t>
  </si>
  <si>
    <t>7900247</t>
  </si>
  <si>
    <t>7900248</t>
  </si>
  <si>
    <t>7900249</t>
  </si>
  <si>
    <t>7900251</t>
  </si>
  <si>
    <t>7900252</t>
  </si>
  <si>
    <t>7900254</t>
  </si>
  <si>
    <t>7900255</t>
  </si>
  <si>
    <t>7900256</t>
  </si>
  <si>
    <t>7900258</t>
  </si>
  <si>
    <t>7900260</t>
  </si>
  <si>
    <t>7900261</t>
  </si>
  <si>
    <t>7900262</t>
  </si>
  <si>
    <t>7900263</t>
  </si>
  <si>
    <t>7900264</t>
  </si>
  <si>
    <t>7900265</t>
  </si>
  <si>
    <t>7900266</t>
  </si>
  <si>
    <t>7900267</t>
  </si>
  <si>
    <t>7900268</t>
  </si>
  <si>
    <t>7900270</t>
  </si>
  <si>
    <t>7900271</t>
  </si>
  <si>
    <t>7900280</t>
  </si>
  <si>
    <t>7900281</t>
  </si>
  <si>
    <t>7900282</t>
  </si>
  <si>
    <t>7900283</t>
  </si>
  <si>
    <t>7900284</t>
  </si>
  <si>
    <t>7900285</t>
  </si>
  <si>
    <t>7900286</t>
  </si>
  <si>
    <t>7900287</t>
  </si>
  <si>
    <t>7900288</t>
  </si>
  <si>
    <t>7900289</t>
  </si>
  <si>
    <t>7900290</t>
  </si>
  <si>
    <t>7900291</t>
  </si>
  <si>
    <t>7900292</t>
  </si>
  <si>
    <t>7900293</t>
  </si>
  <si>
    <t>7900294</t>
  </si>
  <si>
    <t>7900295</t>
  </si>
  <si>
    <t>7900296</t>
  </si>
  <si>
    <t>7900297</t>
  </si>
  <si>
    <t>7900298</t>
  </si>
  <si>
    <t>7900299</t>
  </si>
  <si>
    <t>7900300</t>
  </si>
  <si>
    <t>7900301</t>
  </si>
  <si>
    <t>7900302</t>
  </si>
  <si>
    <t>7900303</t>
  </si>
  <si>
    <t>7900304</t>
  </si>
  <si>
    <t>7900305</t>
  </si>
  <si>
    <t>7900306</t>
  </si>
  <si>
    <t>7900307</t>
  </si>
  <si>
    <t>7900308</t>
  </si>
  <si>
    <t>7900309</t>
  </si>
  <si>
    <t>7900310</t>
  </si>
  <si>
    <t>7900311</t>
  </si>
  <si>
    <t>7900312</t>
  </si>
  <si>
    <t>7900313</t>
  </si>
  <si>
    <t>7900314</t>
  </si>
  <si>
    <t>7900315</t>
  </si>
  <si>
    <t>FIGUEIRA E BARROS</t>
  </si>
  <si>
    <t>7480351</t>
  </si>
  <si>
    <t>7480352</t>
  </si>
  <si>
    <t>FIGUEIREDO SRT</t>
  </si>
  <si>
    <t>6100401</t>
  </si>
  <si>
    <t>6100402</t>
  </si>
  <si>
    <t>6100403</t>
  </si>
  <si>
    <t>6100404</t>
  </si>
  <si>
    <t>6100405</t>
  </si>
  <si>
    <t>6100406</t>
  </si>
  <si>
    <t>6100407</t>
  </si>
  <si>
    <t>6100408</t>
  </si>
  <si>
    <t>6100409</t>
  </si>
  <si>
    <t>6100410</t>
  </si>
  <si>
    <t>6100411</t>
  </si>
  <si>
    <t>6100412</t>
  </si>
  <si>
    <t>6100413</t>
  </si>
  <si>
    <t>6100414</t>
  </si>
  <si>
    <t>FIGUEIRO DO CAMPO</t>
  </si>
  <si>
    <t>3130040</t>
  </si>
  <si>
    <t>3130050</t>
  </si>
  <si>
    <t>FIGUEIRO DOS VINHOS</t>
  </si>
  <si>
    <t>3260089</t>
  </si>
  <si>
    <t>3260300</t>
  </si>
  <si>
    <t>3260301</t>
  </si>
  <si>
    <t>3260302</t>
  </si>
  <si>
    <t>3260303</t>
  </si>
  <si>
    <t>3260304</t>
  </si>
  <si>
    <t>3260305</t>
  </si>
  <si>
    <t>3260306</t>
  </si>
  <si>
    <t>3260307</t>
  </si>
  <si>
    <t>3260308</t>
  </si>
  <si>
    <t>3260309</t>
  </si>
  <si>
    <t>3260310</t>
  </si>
  <si>
    <t>3260311</t>
  </si>
  <si>
    <t>3260312</t>
  </si>
  <si>
    <t>3260313</t>
  </si>
  <si>
    <t>3260314</t>
  </si>
  <si>
    <t>3260315</t>
  </si>
  <si>
    <t>3260316</t>
  </si>
  <si>
    <t>3260317</t>
  </si>
  <si>
    <t>3260318</t>
  </si>
  <si>
    <t>3260319</t>
  </si>
  <si>
    <t>3260320</t>
  </si>
  <si>
    <t>3260321</t>
  </si>
  <si>
    <t>3260322</t>
  </si>
  <si>
    <t>3260323</t>
  </si>
  <si>
    <t>3260324</t>
  </si>
  <si>
    <t>3260325</t>
  </si>
  <si>
    <t>3260326</t>
  </si>
  <si>
    <t>3260327</t>
  </si>
  <si>
    <t>3260328</t>
  </si>
  <si>
    <t>3260329</t>
  </si>
  <si>
    <t>3260330</t>
  </si>
  <si>
    <t>3260331</t>
  </si>
  <si>
    <t>3260332</t>
  </si>
  <si>
    <t>3260333</t>
  </si>
  <si>
    <t>3260334</t>
  </si>
  <si>
    <t>3260335</t>
  </si>
  <si>
    <t>3260336</t>
  </si>
  <si>
    <t>3260337</t>
  </si>
  <si>
    <t>3260338</t>
  </si>
  <si>
    <t>3260339</t>
  </si>
  <si>
    <t>3260340</t>
  </si>
  <si>
    <t>3260341</t>
  </si>
  <si>
    <t>3260342</t>
  </si>
  <si>
    <t>3260343</t>
  </si>
  <si>
    <t>3260344</t>
  </si>
  <si>
    <t>3260345</t>
  </si>
  <si>
    <t>3260346</t>
  </si>
  <si>
    <t>3260347</t>
  </si>
  <si>
    <t>3260348</t>
  </si>
  <si>
    <t>3260349</t>
  </si>
  <si>
    <t>3260350</t>
  </si>
  <si>
    <t>3260351</t>
  </si>
  <si>
    <t>3260352</t>
  </si>
  <si>
    <t>3260353</t>
  </si>
  <si>
    <t>3260354</t>
  </si>
  <si>
    <t>3260355</t>
  </si>
  <si>
    <t>3260356</t>
  </si>
  <si>
    <t>3260357</t>
  </si>
  <si>
    <t>3260358</t>
  </si>
  <si>
    <t>3260359</t>
  </si>
  <si>
    <t>3260360</t>
  </si>
  <si>
    <t>3260361</t>
  </si>
  <si>
    <t>3260362</t>
  </si>
  <si>
    <t>3260363</t>
  </si>
  <si>
    <t>3260400</t>
  </si>
  <si>
    <t>3260401</t>
  </si>
  <si>
    <t>3260402</t>
  </si>
  <si>
    <t>3260403</t>
  </si>
  <si>
    <t>3260404</t>
  </si>
  <si>
    <t>3260405</t>
  </si>
  <si>
    <t>3260406</t>
  </si>
  <si>
    <t>3260407</t>
  </si>
  <si>
    <t>3260408</t>
  </si>
  <si>
    <t>3260409</t>
  </si>
  <si>
    <t>3260410</t>
  </si>
  <si>
    <t>3260411</t>
  </si>
  <si>
    <t>3260412</t>
  </si>
  <si>
    <t>3260413</t>
  </si>
  <si>
    <t>3260414</t>
  </si>
  <si>
    <t>3260415</t>
  </si>
  <si>
    <t>3260416</t>
  </si>
  <si>
    <t>3260417</t>
  </si>
  <si>
    <t>3260418</t>
  </si>
  <si>
    <t>3260419</t>
  </si>
  <si>
    <t>3260420</t>
  </si>
  <si>
    <t>3260421</t>
  </si>
  <si>
    <t>3260422</t>
  </si>
  <si>
    <t>3260423</t>
  </si>
  <si>
    <t>3260424</t>
  </si>
  <si>
    <t>3260425</t>
  </si>
  <si>
    <t>3260426</t>
  </si>
  <si>
    <t>3260427</t>
  </si>
  <si>
    <t>3260428</t>
  </si>
  <si>
    <t>3260429</t>
  </si>
  <si>
    <t>3260430</t>
  </si>
  <si>
    <t>3260431</t>
  </si>
  <si>
    <t>3260432</t>
  </si>
  <si>
    <t>3260433</t>
  </si>
  <si>
    <t>3260434</t>
  </si>
  <si>
    <t>3260435</t>
  </si>
  <si>
    <t>3260436</t>
  </si>
  <si>
    <t>3260999</t>
  </si>
  <si>
    <t>2550302</t>
  </si>
  <si>
    <t>2550305</t>
  </si>
  <si>
    <t>2550306</t>
  </si>
  <si>
    <t>2550307</t>
  </si>
  <si>
    <t>FLAMENGOS</t>
  </si>
  <si>
    <t>9900410</t>
  </si>
  <si>
    <t>FLOR DA ROSA</t>
  </si>
  <si>
    <t>7430211</t>
  </si>
  <si>
    <t>7430212</t>
  </si>
  <si>
    <t>7430213</t>
  </si>
  <si>
    <t>7430214</t>
  </si>
  <si>
    <t>7430215</t>
  </si>
  <si>
    <t>7430216</t>
  </si>
  <si>
    <t>7430217</t>
  </si>
  <si>
    <t>7430218</t>
  </si>
  <si>
    <t>7430219</t>
  </si>
  <si>
    <t>7430220</t>
  </si>
  <si>
    <t>7430221</t>
  </si>
  <si>
    <t>7430222</t>
  </si>
  <si>
    <t>7430223</t>
  </si>
  <si>
    <t>7430224</t>
  </si>
  <si>
    <t>7430225</t>
  </si>
  <si>
    <t>7430226</t>
  </si>
  <si>
    <t>FOLQUES</t>
  </si>
  <si>
    <t>3300252</t>
  </si>
  <si>
    <t>3300261</t>
  </si>
  <si>
    <t>3300262</t>
  </si>
  <si>
    <t>3300263</t>
  </si>
  <si>
    <t>3300264</t>
  </si>
  <si>
    <t>3300265</t>
  </si>
  <si>
    <t>3300266</t>
  </si>
  <si>
    <t>3300267</t>
  </si>
  <si>
    <t>3300268</t>
  </si>
  <si>
    <t>3300269</t>
  </si>
  <si>
    <t>3300270</t>
  </si>
  <si>
    <t>3300271</t>
  </si>
  <si>
    <t>3300272</t>
  </si>
  <si>
    <t>3300273</t>
  </si>
  <si>
    <t>3300274</t>
  </si>
  <si>
    <t>3300275</t>
  </si>
  <si>
    <t>3300276</t>
  </si>
  <si>
    <t>3300281</t>
  </si>
  <si>
    <t>3300282</t>
  </si>
  <si>
    <t>3300283</t>
  </si>
  <si>
    <t>3300284</t>
  </si>
  <si>
    <t>3300285</t>
  </si>
  <si>
    <t>3300286</t>
  </si>
  <si>
    <t>3300287</t>
  </si>
  <si>
    <t>FONTE ARCADA SRN</t>
  </si>
  <si>
    <t>3640110</t>
  </si>
  <si>
    <t>FONTE DE ANGEAO</t>
  </si>
  <si>
    <t>3840161</t>
  </si>
  <si>
    <t>3840162</t>
  </si>
  <si>
    <t>3840163</t>
  </si>
  <si>
    <t>3840164</t>
  </si>
  <si>
    <t>3840165</t>
  </si>
  <si>
    <t>3840166</t>
  </si>
  <si>
    <t>3840167</t>
  </si>
  <si>
    <t>3840168</t>
  </si>
  <si>
    <t>3840169</t>
  </si>
  <si>
    <t>3840170</t>
  </si>
  <si>
    <t>3840171</t>
  </si>
  <si>
    <t>3840172</t>
  </si>
  <si>
    <t>3840173</t>
  </si>
  <si>
    <t>3840174</t>
  </si>
  <si>
    <t>3840175</t>
  </si>
  <si>
    <t>3840182</t>
  </si>
  <si>
    <t>3840183</t>
  </si>
  <si>
    <t>3840184</t>
  </si>
  <si>
    <t>3840185</t>
  </si>
  <si>
    <t>3840186</t>
  </si>
  <si>
    <t>3840187</t>
  </si>
  <si>
    <t>3840188</t>
  </si>
  <si>
    <t>3840189</t>
  </si>
  <si>
    <t>3840190</t>
  </si>
  <si>
    <t>3840191</t>
  </si>
  <si>
    <t>3840192</t>
  </si>
  <si>
    <t>3840193</t>
  </si>
  <si>
    <t>3840194</t>
  </si>
  <si>
    <t>3840195</t>
  </si>
  <si>
    <t>3840196</t>
  </si>
  <si>
    <t>3840197</t>
  </si>
  <si>
    <t>3840198</t>
  </si>
  <si>
    <t>3840199</t>
  </si>
  <si>
    <t>3840200</t>
  </si>
  <si>
    <t>3840201</t>
  </si>
  <si>
    <t>3840202</t>
  </si>
  <si>
    <t>3840203</t>
  </si>
  <si>
    <t>3840204</t>
  </si>
  <si>
    <t>3840205</t>
  </si>
  <si>
    <t>3840206</t>
  </si>
  <si>
    <t>3840207</t>
  </si>
  <si>
    <t>3840208</t>
  </si>
  <si>
    <t>3840209</t>
  </si>
  <si>
    <t>3840210</t>
  </si>
  <si>
    <t>3840211</t>
  </si>
  <si>
    <t>3840212</t>
  </si>
  <si>
    <t>3840220</t>
  </si>
  <si>
    <t>3840221</t>
  </si>
  <si>
    <t>FONTE LONGA MDA</t>
  </si>
  <si>
    <t>FONTES ABT</t>
  </si>
  <si>
    <t>2230831</t>
  </si>
  <si>
    <t>2230832</t>
  </si>
  <si>
    <t>2230833</t>
  </si>
  <si>
    <t>2230834</t>
  </si>
  <si>
    <t>2230835</t>
  </si>
  <si>
    <t>2230836</t>
  </si>
  <si>
    <t>2230837</t>
  </si>
  <si>
    <t>2230838</t>
  </si>
  <si>
    <t>2230839</t>
  </si>
  <si>
    <t>2230840</t>
  </si>
  <si>
    <t>FORMIGAIS</t>
  </si>
  <si>
    <t>2435201</t>
  </si>
  <si>
    <t>2435202</t>
  </si>
  <si>
    <t>2435203</t>
  </si>
  <si>
    <t>2435204</t>
  </si>
  <si>
    <t>2435205</t>
  </si>
  <si>
    <t>2435206</t>
  </si>
  <si>
    <t>2435207</t>
  </si>
  <si>
    <t>2435208</t>
  </si>
  <si>
    <t>2435209</t>
  </si>
  <si>
    <t>2435210</t>
  </si>
  <si>
    <t>2435211</t>
  </si>
  <si>
    <t>2435212</t>
  </si>
  <si>
    <t>FOROS DE ARRAO</t>
  </si>
  <si>
    <t>7425201</t>
  </si>
  <si>
    <t>7425202</t>
  </si>
  <si>
    <t>7425203</t>
  </si>
  <si>
    <t>7425204</t>
  </si>
  <si>
    <t>7425205</t>
  </si>
  <si>
    <t>7425206</t>
  </si>
  <si>
    <t>7425207</t>
  </si>
  <si>
    <t>7425208</t>
  </si>
  <si>
    <t>7425209</t>
  </si>
  <si>
    <t>7425210</t>
  </si>
  <si>
    <t>7425211</t>
  </si>
  <si>
    <t>7425212</t>
  </si>
  <si>
    <t>7425213</t>
  </si>
  <si>
    <t>7425214</t>
  </si>
  <si>
    <t>7425215</t>
  </si>
  <si>
    <t>7425216</t>
  </si>
  <si>
    <t>7425217</t>
  </si>
  <si>
    <t>7425218</t>
  </si>
  <si>
    <t>7425219</t>
  </si>
  <si>
    <t>7425220</t>
  </si>
  <si>
    <t>7425221</t>
  </si>
  <si>
    <t>7425222</t>
  </si>
  <si>
    <t>7425223</t>
  </si>
  <si>
    <t>7425224</t>
  </si>
  <si>
    <t>7425225</t>
  </si>
  <si>
    <t>7425226</t>
  </si>
  <si>
    <t>7425227</t>
  </si>
  <si>
    <t>7425228</t>
  </si>
  <si>
    <t>7425229</t>
  </si>
  <si>
    <t>7425230</t>
  </si>
  <si>
    <t>7425231</t>
  </si>
  <si>
    <t>7425232</t>
  </si>
  <si>
    <t>7425233</t>
  </si>
  <si>
    <t>7425234</t>
  </si>
  <si>
    <t>7425235</t>
  </si>
  <si>
    <t>7425236</t>
  </si>
  <si>
    <t>7425237</t>
  </si>
  <si>
    <t>7425238</t>
  </si>
  <si>
    <t>7425239</t>
  </si>
  <si>
    <t>7425240</t>
  </si>
  <si>
    <t>7425241</t>
  </si>
  <si>
    <t>7425242</t>
  </si>
  <si>
    <t>7425243</t>
  </si>
  <si>
    <t>7425244</t>
  </si>
  <si>
    <t>FOROS DE VALE DE FIGUEIRA</t>
  </si>
  <si>
    <t>7050701</t>
  </si>
  <si>
    <t>7050702</t>
  </si>
  <si>
    <t>7050704</t>
  </si>
  <si>
    <t>7050705</t>
  </si>
  <si>
    <t>7050706</t>
  </si>
  <si>
    <t>FORTIOS</t>
  </si>
  <si>
    <t>7300371</t>
  </si>
  <si>
    <t>7300373</t>
  </si>
  <si>
    <t>7300374</t>
  </si>
  <si>
    <t>7300375</t>
  </si>
  <si>
    <t>7300376</t>
  </si>
  <si>
    <t>7300377</t>
  </si>
  <si>
    <t>7300378</t>
  </si>
  <si>
    <t>7300379</t>
  </si>
  <si>
    <t>7300380</t>
  </si>
  <si>
    <t>7300381</t>
  </si>
  <si>
    <t>7300382</t>
  </si>
  <si>
    <t>7300383</t>
  </si>
  <si>
    <t>7300384</t>
  </si>
  <si>
    <t>7300651</t>
  </si>
  <si>
    <t>7300652</t>
  </si>
  <si>
    <t>7300653</t>
  </si>
  <si>
    <t>7300654</t>
  </si>
  <si>
    <t>7300655</t>
  </si>
  <si>
    <t>7300656</t>
  </si>
  <si>
    <t>7300657</t>
  </si>
  <si>
    <t>7300658</t>
  </si>
  <si>
    <t>7300659</t>
  </si>
  <si>
    <t>7300660</t>
  </si>
  <si>
    <t>7300661</t>
  </si>
  <si>
    <t>7300662</t>
  </si>
  <si>
    <t>7300663</t>
  </si>
  <si>
    <t>7300664</t>
  </si>
  <si>
    <t>7300665</t>
  </si>
  <si>
    <t>7300666</t>
  </si>
  <si>
    <t>7300667</t>
  </si>
  <si>
    <t>7300668</t>
  </si>
  <si>
    <t>7300669</t>
  </si>
  <si>
    <t>7300670</t>
  </si>
  <si>
    <t>7300671</t>
  </si>
  <si>
    <t>7300672</t>
  </si>
  <si>
    <t>7300673</t>
  </si>
  <si>
    <t>7300674</t>
  </si>
  <si>
    <t>7300675</t>
  </si>
  <si>
    <t>7300676</t>
  </si>
  <si>
    <t>7300677</t>
  </si>
  <si>
    <t>7300678</t>
  </si>
  <si>
    <t>7300679</t>
  </si>
  <si>
    <t>7300680</t>
  </si>
  <si>
    <t>7300681</t>
  </si>
  <si>
    <t>7300682</t>
  </si>
  <si>
    <t>7300683</t>
  </si>
  <si>
    <t>7300684</t>
  </si>
  <si>
    <t>7300685</t>
  </si>
  <si>
    <t>7300686</t>
  </si>
  <si>
    <t>7300687</t>
  </si>
  <si>
    <t>7300688</t>
  </si>
  <si>
    <t>7300689</t>
  </si>
  <si>
    <t>7300690</t>
  </si>
  <si>
    <t>FOZ DE AROUCE</t>
  </si>
  <si>
    <t>3200020</t>
  </si>
  <si>
    <t>3200028</t>
  </si>
  <si>
    <t>3200029</t>
  </si>
  <si>
    <t>3200030</t>
  </si>
  <si>
    <t>3200039</t>
  </si>
  <si>
    <t>3200040</t>
  </si>
  <si>
    <t>3200050</t>
  </si>
  <si>
    <t>3200090</t>
  </si>
  <si>
    <t>3200104</t>
  </si>
  <si>
    <t>3200112</t>
  </si>
  <si>
    <t>FRAGUAS RMR</t>
  </si>
  <si>
    <t>2040150</t>
  </si>
  <si>
    <t>2040152</t>
  </si>
  <si>
    <t>2040153</t>
  </si>
  <si>
    <t>2040154</t>
  </si>
  <si>
    <t>2040155</t>
  </si>
  <si>
    <t>2040157</t>
  </si>
  <si>
    <t>FRATEL</t>
  </si>
  <si>
    <t>6030011</t>
  </si>
  <si>
    <t>6030012</t>
  </si>
  <si>
    <t>6030013</t>
  </si>
  <si>
    <t>6030014</t>
  </si>
  <si>
    <t>6030015</t>
  </si>
  <si>
    <t>6030016</t>
  </si>
  <si>
    <t>6030017</t>
  </si>
  <si>
    <t>6030018</t>
  </si>
  <si>
    <t>6030019</t>
  </si>
  <si>
    <t>6030020</t>
  </si>
  <si>
    <t>6030021</t>
  </si>
  <si>
    <t>6030022</t>
  </si>
  <si>
    <t>6030023</t>
  </si>
  <si>
    <t>6030024</t>
  </si>
  <si>
    <t>6030025</t>
  </si>
  <si>
    <t>6030998</t>
  </si>
  <si>
    <t>FREIRIA</t>
  </si>
  <si>
    <t>2565278</t>
  </si>
  <si>
    <t>2565279</t>
  </si>
  <si>
    <t>2565280</t>
  </si>
  <si>
    <t>2565281</t>
  </si>
  <si>
    <t>2565282</t>
  </si>
  <si>
    <t>2565283</t>
  </si>
  <si>
    <t>2565284</t>
  </si>
  <si>
    <t>2565285</t>
  </si>
  <si>
    <t>2565286</t>
  </si>
  <si>
    <t>2565287</t>
  </si>
  <si>
    <t>2565288</t>
  </si>
  <si>
    <t>2565289</t>
  </si>
  <si>
    <t>2565290</t>
  </si>
  <si>
    <t>2565291</t>
  </si>
  <si>
    <t>2565292</t>
  </si>
  <si>
    <t>2565293</t>
  </si>
  <si>
    <t>2565294</t>
  </si>
  <si>
    <t>2565295</t>
  </si>
  <si>
    <t>2565296</t>
  </si>
  <si>
    <t>2565297</t>
  </si>
  <si>
    <t>2565298</t>
  </si>
  <si>
    <t>2565299</t>
  </si>
  <si>
    <t>2565300</t>
  </si>
  <si>
    <t>2565301</t>
  </si>
  <si>
    <t>2565302</t>
  </si>
  <si>
    <t>2565303</t>
  </si>
  <si>
    <t>2565304</t>
  </si>
  <si>
    <t>2565305</t>
  </si>
  <si>
    <t>2565306</t>
  </si>
  <si>
    <t>2565307</t>
  </si>
  <si>
    <t>2565308</t>
  </si>
  <si>
    <t>2565309</t>
  </si>
  <si>
    <t>2565310</t>
  </si>
  <si>
    <t>2565311</t>
  </si>
  <si>
    <t>2565312</t>
  </si>
  <si>
    <t>2565313</t>
  </si>
  <si>
    <t>2565314</t>
  </si>
  <si>
    <t>2565315</t>
  </si>
  <si>
    <t>2565316</t>
  </si>
  <si>
    <t>2565317</t>
  </si>
  <si>
    <t>2565318</t>
  </si>
  <si>
    <t>2565319</t>
  </si>
  <si>
    <t>2565320</t>
  </si>
  <si>
    <t>2565321</t>
  </si>
  <si>
    <t>2565322</t>
  </si>
  <si>
    <t>2565323</t>
  </si>
  <si>
    <t>2565324</t>
  </si>
  <si>
    <t>2565325</t>
  </si>
  <si>
    <t>2565326</t>
  </si>
  <si>
    <t>2565327</t>
  </si>
  <si>
    <t>2565328</t>
  </si>
  <si>
    <t>2565853</t>
  </si>
  <si>
    <t>FREIXEDA DO TORRAO</t>
  </si>
  <si>
    <t>FREIXIANDA</t>
  </si>
  <si>
    <t>2435221</t>
  </si>
  <si>
    <t>2435222</t>
  </si>
  <si>
    <t>2435223</t>
  </si>
  <si>
    <t>2435224</t>
  </si>
  <si>
    <t>2435225</t>
  </si>
  <si>
    <t>2435226</t>
  </si>
  <si>
    <t>2435227</t>
  </si>
  <si>
    <t>2435228</t>
  </si>
  <si>
    <t>2435229</t>
  </si>
  <si>
    <t>2435230</t>
  </si>
  <si>
    <t>2435231</t>
  </si>
  <si>
    <t>2435232</t>
  </si>
  <si>
    <t>2435233</t>
  </si>
  <si>
    <t>2435234</t>
  </si>
  <si>
    <t>2435235</t>
  </si>
  <si>
    <t>2435236</t>
  </si>
  <si>
    <t>2435237</t>
  </si>
  <si>
    <t>2435238</t>
  </si>
  <si>
    <t>2435239</t>
  </si>
  <si>
    <t>2435240</t>
  </si>
  <si>
    <t>2435241</t>
  </si>
  <si>
    <t>2435250</t>
  </si>
  <si>
    <t>2435251</t>
  </si>
  <si>
    <t>2435252</t>
  </si>
  <si>
    <t>2435253</t>
  </si>
  <si>
    <t>2435254</t>
  </si>
  <si>
    <t>2435256</t>
  </si>
  <si>
    <t>2435257</t>
  </si>
  <si>
    <t>2435258</t>
  </si>
  <si>
    <t>2435259</t>
  </si>
  <si>
    <t>2435260</t>
  </si>
  <si>
    <t>2435261</t>
  </si>
  <si>
    <t>2435262</t>
  </si>
  <si>
    <t>2435263</t>
  </si>
  <si>
    <t>2435264</t>
  </si>
  <si>
    <t>2435265</t>
  </si>
  <si>
    <t>2435271</t>
  </si>
  <si>
    <t>2435272</t>
  </si>
  <si>
    <t>2435273</t>
  </si>
  <si>
    <t>2435274</t>
  </si>
  <si>
    <t>2435275</t>
  </si>
  <si>
    <t>2435276</t>
  </si>
  <si>
    <t>2435277</t>
  </si>
  <si>
    <t>2435278</t>
  </si>
  <si>
    <t>2435279</t>
  </si>
  <si>
    <t>2435280</t>
  </si>
  <si>
    <t>2435281</t>
  </si>
  <si>
    <t>2435282</t>
  </si>
  <si>
    <t>2435283</t>
  </si>
  <si>
    <t>2435284</t>
  </si>
  <si>
    <t>2435285</t>
  </si>
  <si>
    <t>2435286</t>
  </si>
  <si>
    <t>2435287</t>
  </si>
  <si>
    <t>2435301</t>
  </si>
  <si>
    <t>2435302</t>
  </si>
  <si>
    <t>2435303</t>
  </si>
  <si>
    <t>2435304</t>
  </si>
  <si>
    <t>2435305</t>
  </si>
  <si>
    <t>2435306</t>
  </si>
  <si>
    <t>2435307</t>
  </si>
  <si>
    <t>2435308</t>
  </si>
  <si>
    <t>2435309</t>
  </si>
  <si>
    <t>2435310</t>
  </si>
  <si>
    <t>2435311</t>
  </si>
  <si>
    <t>2435312</t>
  </si>
  <si>
    <t>2435313</t>
  </si>
  <si>
    <t>2435314</t>
  </si>
  <si>
    <t>2435315</t>
  </si>
  <si>
    <t>2435316</t>
  </si>
  <si>
    <t>2435317</t>
  </si>
  <si>
    <t>2435320</t>
  </si>
  <si>
    <t>2435321</t>
  </si>
  <si>
    <t>2435998</t>
  </si>
  <si>
    <t>FREIXINHO</t>
  </si>
  <si>
    <t>3640120</t>
  </si>
  <si>
    <t>FRIUMES</t>
  </si>
  <si>
    <t>3360071</t>
  </si>
  <si>
    <t>3360072</t>
  </si>
  <si>
    <t>3360073</t>
  </si>
  <si>
    <t>3360074</t>
  </si>
  <si>
    <t>3360075</t>
  </si>
  <si>
    <t>3360076</t>
  </si>
  <si>
    <t>3360077</t>
  </si>
  <si>
    <t>3360078</t>
  </si>
  <si>
    <t>7460100</t>
  </si>
  <si>
    <t>7460106</t>
  </si>
  <si>
    <t>7460107</t>
  </si>
  <si>
    <t>7460108</t>
  </si>
  <si>
    <t>7460109</t>
  </si>
  <si>
    <t>7460110</t>
  </si>
  <si>
    <t>7460111</t>
  </si>
  <si>
    <t>7460112</t>
  </si>
  <si>
    <t>7460113</t>
  </si>
  <si>
    <t>7460114</t>
  </si>
  <si>
    <t>7460115</t>
  </si>
  <si>
    <t>7460116</t>
  </si>
  <si>
    <t>7460117</t>
  </si>
  <si>
    <t>7460118</t>
  </si>
  <si>
    <t>7460119</t>
  </si>
  <si>
    <t>7460120</t>
  </si>
  <si>
    <t>7460121</t>
  </si>
  <si>
    <t>7460122</t>
  </si>
  <si>
    <t>7460123</t>
  </si>
  <si>
    <t>7460124</t>
  </si>
  <si>
    <t>7460125</t>
  </si>
  <si>
    <t>7460126</t>
  </si>
  <si>
    <t>7460127</t>
  </si>
  <si>
    <t>7460128</t>
  </si>
  <si>
    <t>7460129</t>
  </si>
  <si>
    <t>7460130</t>
  </si>
  <si>
    <t>7460131</t>
  </si>
  <si>
    <t>7460132</t>
  </si>
  <si>
    <t>7460133</t>
  </si>
  <si>
    <t>7460134</t>
  </si>
  <si>
    <t>7460135</t>
  </si>
  <si>
    <t>7460136</t>
  </si>
  <si>
    <t>7460137</t>
  </si>
  <si>
    <t>7460138</t>
  </si>
  <si>
    <t>7460139</t>
  </si>
  <si>
    <t>7460140</t>
  </si>
  <si>
    <t>7460141</t>
  </si>
  <si>
    <t>7460142</t>
  </si>
  <si>
    <t>7460143</t>
  </si>
  <si>
    <t>7460144</t>
  </si>
  <si>
    <t>7460145</t>
  </si>
  <si>
    <t>7460146</t>
  </si>
  <si>
    <t>7460147</t>
  </si>
  <si>
    <t>7460148</t>
  </si>
  <si>
    <t>7460149</t>
  </si>
  <si>
    <t>7460150</t>
  </si>
  <si>
    <t>7460151</t>
  </si>
  <si>
    <t>7460152</t>
  </si>
  <si>
    <t>7460153</t>
  </si>
  <si>
    <t>7460154</t>
  </si>
  <si>
    <t>7460155</t>
  </si>
  <si>
    <t>7460156</t>
  </si>
  <si>
    <t>7460157</t>
  </si>
  <si>
    <t>7460160</t>
  </si>
  <si>
    <t>7460161</t>
  </si>
  <si>
    <t>7460162</t>
  </si>
  <si>
    <t>7460163</t>
  </si>
  <si>
    <t>7460164</t>
  </si>
  <si>
    <t>7460209</t>
  </si>
  <si>
    <t>7460999</t>
  </si>
  <si>
    <t>7464001</t>
  </si>
  <si>
    <t>FUNDADA</t>
  </si>
  <si>
    <t>6110011</t>
  </si>
  <si>
    <t>6110012</t>
  </si>
  <si>
    <t>6110013</t>
  </si>
  <si>
    <t>6110014</t>
  </si>
  <si>
    <t>6110015</t>
  </si>
  <si>
    <t>6110016</t>
  </si>
  <si>
    <t>6110017</t>
  </si>
  <si>
    <t>6110018</t>
  </si>
  <si>
    <t>6110019</t>
  </si>
  <si>
    <t>6110020</t>
  </si>
  <si>
    <t>6110021</t>
  </si>
  <si>
    <t>6110022</t>
  </si>
  <si>
    <t>6110023</t>
  </si>
  <si>
    <t>GAEIRAS</t>
  </si>
  <si>
    <t>2510140</t>
  </si>
  <si>
    <t>2510697</t>
  </si>
  <si>
    <t>2510698</t>
  </si>
  <si>
    <t>2510699</t>
  </si>
  <si>
    <t>2510700</t>
  </si>
  <si>
    <t>2510701</t>
  </si>
  <si>
    <t>2510702</t>
  </si>
  <si>
    <t>2510703</t>
  </si>
  <si>
    <t>2510704</t>
  </si>
  <si>
    <t>2510705</t>
  </si>
  <si>
    <t>2510706</t>
  </si>
  <si>
    <t>2510707</t>
  </si>
  <si>
    <t>2510708</t>
  </si>
  <si>
    <t>2510709</t>
  </si>
  <si>
    <t>2510710</t>
  </si>
  <si>
    <t>2510711</t>
  </si>
  <si>
    <t>2510712</t>
  </si>
  <si>
    <t>2510713</t>
  </si>
  <si>
    <t>2510714</t>
  </si>
  <si>
    <t>2510715</t>
  </si>
  <si>
    <t>2510716</t>
  </si>
  <si>
    <t>2510717</t>
  </si>
  <si>
    <t>2510718</t>
  </si>
  <si>
    <t>2510719</t>
  </si>
  <si>
    <t>2510720</t>
  </si>
  <si>
    <t>2510721</t>
  </si>
  <si>
    <t>2510722</t>
  </si>
  <si>
    <t>2510723</t>
  </si>
  <si>
    <t>2510724</t>
  </si>
  <si>
    <t>2510725</t>
  </si>
  <si>
    <t>2510726</t>
  </si>
  <si>
    <t>2510727</t>
  </si>
  <si>
    <t>2510728</t>
  </si>
  <si>
    <t>2510729</t>
  </si>
  <si>
    <t>2510730</t>
  </si>
  <si>
    <t>2510731</t>
  </si>
  <si>
    <t>2510732</t>
  </si>
  <si>
    <t>2510733</t>
  </si>
  <si>
    <t>2510734</t>
  </si>
  <si>
    <t>2510735</t>
  </si>
  <si>
    <t>2510736</t>
  </si>
  <si>
    <t>2510737</t>
  </si>
  <si>
    <t>2510738</t>
  </si>
  <si>
    <t>2510739</t>
  </si>
  <si>
    <t>2510740</t>
  </si>
  <si>
    <t>2510741</t>
  </si>
  <si>
    <t>2510742</t>
  </si>
  <si>
    <t>2510743</t>
  </si>
  <si>
    <t>2510744</t>
  </si>
  <si>
    <t>2510745</t>
  </si>
  <si>
    <t>2510746</t>
  </si>
  <si>
    <t>2510747</t>
  </si>
  <si>
    <t>2510748</t>
  </si>
  <si>
    <t>2510749</t>
  </si>
  <si>
    <t>2510750</t>
  </si>
  <si>
    <t>2510751</t>
  </si>
  <si>
    <t>2510752</t>
  </si>
  <si>
    <t>2510753</t>
  </si>
  <si>
    <t>2510761</t>
  </si>
  <si>
    <t>2510771</t>
  </si>
  <si>
    <t>2510773</t>
  </si>
  <si>
    <t>2510774</t>
  </si>
  <si>
    <t>2510780</t>
  </si>
  <si>
    <t>2510781</t>
  </si>
  <si>
    <t>2510782</t>
  </si>
  <si>
    <t>2510783</t>
  </si>
  <si>
    <t>GAFANHA DA BOA HORA</t>
  </si>
  <si>
    <t>3840239</t>
  </si>
  <si>
    <t>3840240</t>
  </si>
  <si>
    <t>3840242</t>
  </si>
  <si>
    <t>3840243</t>
  </si>
  <si>
    <t>3840244</t>
  </si>
  <si>
    <t>3840245</t>
  </si>
  <si>
    <t>3840246</t>
  </si>
  <si>
    <t>3840247</t>
  </si>
  <si>
    <t>3840248</t>
  </si>
  <si>
    <t>3840249</t>
  </si>
  <si>
    <t>3840250</t>
  </si>
  <si>
    <t>3840251</t>
  </si>
  <si>
    <t>3840252</t>
  </si>
  <si>
    <t>3840253</t>
  </si>
  <si>
    <t>3840254</t>
  </si>
  <si>
    <t>3840255</t>
  </si>
  <si>
    <t>3840256</t>
  </si>
  <si>
    <t>3840257</t>
  </si>
  <si>
    <t>3840258</t>
  </si>
  <si>
    <t>3840259</t>
  </si>
  <si>
    <t>3840260</t>
  </si>
  <si>
    <t>3840261</t>
  </si>
  <si>
    <t>3840262</t>
  </si>
  <si>
    <t>3840263</t>
  </si>
  <si>
    <t>3840264</t>
  </si>
  <si>
    <t>3840265</t>
  </si>
  <si>
    <t>3840266</t>
  </si>
  <si>
    <t>3840267</t>
  </si>
  <si>
    <t>3840268</t>
  </si>
  <si>
    <t>3840269</t>
  </si>
  <si>
    <t>3840270</t>
  </si>
  <si>
    <t>3840271</t>
  </si>
  <si>
    <t>3840272</t>
  </si>
  <si>
    <t>3840273</t>
  </si>
  <si>
    <t>3840274</t>
  </si>
  <si>
    <t>3840275</t>
  </si>
  <si>
    <t>3840276</t>
  </si>
  <si>
    <t>3840277</t>
  </si>
  <si>
    <t>3840278</t>
  </si>
  <si>
    <t>3840279</t>
  </si>
  <si>
    <t>3840280</t>
  </si>
  <si>
    <t>3840281</t>
  </si>
  <si>
    <t>3840282</t>
  </si>
  <si>
    <t>3840283</t>
  </si>
  <si>
    <t>3840284</t>
  </si>
  <si>
    <t>3840285</t>
  </si>
  <si>
    <t>3840286</t>
  </si>
  <si>
    <t>3840288</t>
  </si>
  <si>
    <t>3840289</t>
  </si>
  <si>
    <t>3840290</t>
  </si>
  <si>
    <t>3840291</t>
  </si>
  <si>
    <t>3840292</t>
  </si>
  <si>
    <t>3840388</t>
  </si>
  <si>
    <t>3840996</t>
  </si>
  <si>
    <t>GAFETE</t>
  </si>
  <si>
    <t>7430251</t>
  </si>
  <si>
    <t>7430252</t>
  </si>
  <si>
    <t>7430253</t>
  </si>
  <si>
    <t>7430254</t>
  </si>
  <si>
    <t>7430255</t>
  </si>
  <si>
    <t>7430256</t>
  </si>
  <si>
    <t>7430257</t>
  </si>
  <si>
    <t>7430258</t>
  </si>
  <si>
    <t>7430259</t>
  </si>
  <si>
    <t>7430260</t>
  </si>
  <si>
    <t>7430261</t>
  </si>
  <si>
    <t>7430262</t>
  </si>
  <si>
    <t>7430263</t>
  </si>
  <si>
    <t>7430264</t>
  </si>
  <si>
    <t>7430265</t>
  </si>
  <si>
    <t>7430266</t>
  </si>
  <si>
    <t>7430267</t>
  </si>
  <si>
    <t>7430268</t>
  </si>
  <si>
    <t>7430269</t>
  </si>
  <si>
    <t>7430270</t>
  </si>
  <si>
    <t>7430271</t>
  </si>
  <si>
    <t>7430272</t>
  </si>
  <si>
    <t>7430273</t>
  </si>
  <si>
    <t>7430274</t>
  </si>
  <si>
    <t>7430275</t>
  </si>
  <si>
    <t>7430276</t>
  </si>
  <si>
    <t>7430277</t>
  </si>
  <si>
    <t>7430278</t>
  </si>
  <si>
    <t>7430279</t>
  </si>
  <si>
    <t>7430280</t>
  </si>
  <si>
    <t>7430281</t>
  </si>
  <si>
    <t>7430282</t>
  </si>
  <si>
    <t>7430283</t>
  </si>
  <si>
    <t>7430284</t>
  </si>
  <si>
    <t>7430285</t>
  </si>
  <si>
    <t>7430286</t>
  </si>
  <si>
    <t>7430287</t>
  </si>
  <si>
    <t>7430288</t>
  </si>
  <si>
    <t>7430289</t>
  </si>
  <si>
    <t>7430290</t>
  </si>
  <si>
    <t>7430291</t>
  </si>
  <si>
    <t>7430292</t>
  </si>
  <si>
    <t>7430293</t>
  </si>
  <si>
    <t>7430294</t>
  </si>
  <si>
    <t>7430295</t>
  </si>
  <si>
    <t>7430296</t>
  </si>
  <si>
    <t>GALVEIAS</t>
  </si>
  <si>
    <t>7400020</t>
  </si>
  <si>
    <t>7400029</t>
  </si>
  <si>
    <t>7400030</t>
  </si>
  <si>
    <t>7400039</t>
  </si>
  <si>
    <t>7400040</t>
  </si>
  <si>
    <t>7400046</t>
  </si>
  <si>
    <t>7400047</t>
  </si>
  <si>
    <t>7400048</t>
  </si>
  <si>
    <t>7400070</t>
  </si>
  <si>
    <t>GANCARIA</t>
  </si>
  <si>
    <t>2025601</t>
  </si>
  <si>
    <t>2025602</t>
  </si>
  <si>
    <t>3200081</t>
  </si>
  <si>
    <t>3200083</t>
  </si>
  <si>
    <t>3200086</t>
  </si>
  <si>
    <t>3200096</t>
  </si>
  <si>
    <t>3200097</t>
  </si>
  <si>
    <t>3200099</t>
  </si>
  <si>
    <t>3200116</t>
  </si>
  <si>
    <t>3200117</t>
  </si>
  <si>
    <t>3200119</t>
  </si>
  <si>
    <t>3200134</t>
  </si>
  <si>
    <t>3200274</t>
  </si>
  <si>
    <t>GARVAO</t>
  </si>
  <si>
    <t>7670111</t>
  </si>
  <si>
    <t>7670112</t>
  </si>
  <si>
    <t>7670121</t>
  </si>
  <si>
    <t>7670122</t>
  </si>
  <si>
    <t>7670123</t>
  </si>
  <si>
    <t>7670124</t>
  </si>
  <si>
    <t>7670125</t>
  </si>
  <si>
    <t>7670126</t>
  </si>
  <si>
    <t>7670127</t>
  </si>
  <si>
    <t>7670128</t>
  </si>
  <si>
    <t>7670129</t>
  </si>
  <si>
    <t>7670130</t>
  </si>
  <si>
    <t>7670131</t>
  </si>
  <si>
    <t>7670132</t>
  </si>
  <si>
    <t>7670133</t>
  </si>
  <si>
    <t>7670134</t>
  </si>
  <si>
    <t>7670135</t>
  </si>
  <si>
    <t>7670136</t>
  </si>
  <si>
    <t>7670137</t>
  </si>
  <si>
    <t>7670138</t>
  </si>
  <si>
    <t>7670139</t>
  </si>
  <si>
    <t>7670140</t>
  </si>
  <si>
    <t>7670141</t>
  </si>
  <si>
    <t>7670142</t>
  </si>
  <si>
    <t>7670143</t>
  </si>
  <si>
    <t>7670144</t>
  </si>
  <si>
    <t>7670145</t>
  </si>
  <si>
    <t>7670146</t>
  </si>
  <si>
    <t>7670147</t>
  </si>
  <si>
    <t>7670161</t>
  </si>
  <si>
    <t>7670162</t>
  </si>
  <si>
    <t>7670163</t>
  </si>
  <si>
    <t>7670164</t>
  </si>
  <si>
    <t>7670166</t>
  </si>
  <si>
    <t>7670167</t>
  </si>
  <si>
    <t>7670169</t>
  </si>
  <si>
    <t>7670170</t>
  </si>
  <si>
    <t>7670171</t>
  </si>
  <si>
    <t>7670172</t>
  </si>
  <si>
    <t>GATOES</t>
  </si>
  <si>
    <t>6040051</t>
  </si>
  <si>
    <t>6040052</t>
  </si>
  <si>
    <t>6040053</t>
  </si>
  <si>
    <t>6040054</t>
  </si>
  <si>
    <t>6040055</t>
  </si>
  <si>
    <t>6040056</t>
  </si>
  <si>
    <t>6040058</t>
  </si>
  <si>
    <t>6040060</t>
  </si>
  <si>
    <t>6040100</t>
  </si>
  <si>
    <t>6040101</t>
  </si>
  <si>
    <t>6040102</t>
  </si>
  <si>
    <t>6040103</t>
  </si>
  <si>
    <t>6040104</t>
  </si>
  <si>
    <t>6040105</t>
  </si>
  <si>
    <t>6040106</t>
  </si>
  <si>
    <t>6040107</t>
  </si>
  <si>
    <t>6040108</t>
  </si>
  <si>
    <t>6040109</t>
  </si>
  <si>
    <t>6040110</t>
  </si>
  <si>
    <t>6040111</t>
  </si>
  <si>
    <t>6040112</t>
  </si>
  <si>
    <t>6040113</t>
  </si>
  <si>
    <t>6040114</t>
  </si>
  <si>
    <t>6040115</t>
  </si>
  <si>
    <t>6040116</t>
  </si>
  <si>
    <t>6040117</t>
  </si>
  <si>
    <t>6040118</t>
  </si>
  <si>
    <t>6040119</t>
  </si>
  <si>
    <t>6040120</t>
  </si>
  <si>
    <t>6040121</t>
  </si>
  <si>
    <t>6040122</t>
  </si>
  <si>
    <t>6040123</t>
  </si>
  <si>
    <t>6040124</t>
  </si>
  <si>
    <t>6040125</t>
  </si>
  <si>
    <t>6040126</t>
  </si>
  <si>
    <t>6040127</t>
  </si>
  <si>
    <t>6040128</t>
  </si>
  <si>
    <t>6040129</t>
  </si>
  <si>
    <t>6040130</t>
  </si>
  <si>
    <t>6040131</t>
  </si>
  <si>
    <t>6040133</t>
  </si>
  <si>
    <t>6040134</t>
  </si>
  <si>
    <t>6040135</t>
  </si>
  <si>
    <t>6040999</t>
  </si>
  <si>
    <t>GESTEIRA</t>
  </si>
  <si>
    <t>3130060</t>
  </si>
  <si>
    <t>3130066</t>
  </si>
  <si>
    <t>7100040</t>
  </si>
  <si>
    <t>7100041</t>
  </si>
  <si>
    <t>7100042</t>
  </si>
  <si>
    <t>7100043</t>
  </si>
  <si>
    <t>7100044</t>
  </si>
  <si>
    <t>GLORIA DO RIBATEJO</t>
  </si>
  <si>
    <t>2125011</t>
  </si>
  <si>
    <t>2125012</t>
  </si>
  <si>
    <t>2125013</t>
  </si>
  <si>
    <t>2125021</t>
  </si>
  <si>
    <t>2125022</t>
  </si>
  <si>
    <t>2125023</t>
  </si>
  <si>
    <t>2125024</t>
  </si>
  <si>
    <t>2125025</t>
  </si>
  <si>
    <t>2125026</t>
  </si>
  <si>
    <t>2125027</t>
  </si>
  <si>
    <t>2125028</t>
  </si>
  <si>
    <t>2125029</t>
  </si>
  <si>
    <t>2125030</t>
  </si>
  <si>
    <t>2125031</t>
  </si>
  <si>
    <t>2125032</t>
  </si>
  <si>
    <t>2125033</t>
  </si>
  <si>
    <t>2125034</t>
  </si>
  <si>
    <t>2125035</t>
  </si>
  <si>
    <t>2125036</t>
  </si>
  <si>
    <t>2125037</t>
  </si>
  <si>
    <t>2125038</t>
  </si>
  <si>
    <t>2125039</t>
  </si>
  <si>
    <t>2125040</t>
  </si>
  <si>
    <t>2125041</t>
  </si>
  <si>
    <t>2125042</t>
  </si>
  <si>
    <t>2125043</t>
  </si>
  <si>
    <t>2125044</t>
  </si>
  <si>
    <t>2125045</t>
  </si>
  <si>
    <t>2125046</t>
  </si>
  <si>
    <t>2125047</t>
  </si>
  <si>
    <t>2125048</t>
  </si>
  <si>
    <t>2125049</t>
  </si>
  <si>
    <t>2125050</t>
  </si>
  <si>
    <t>2125051</t>
  </si>
  <si>
    <t>2125052</t>
  </si>
  <si>
    <t>2125053</t>
  </si>
  <si>
    <t>2125054</t>
  </si>
  <si>
    <t>2125055</t>
  </si>
  <si>
    <t>2125056</t>
  </si>
  <si>
    <t>2125058</t>
  </si>
  <si>
    <t>2125059</t>
  </si>
  <si>
    <t>2125060</t>
  </si>
  <si>
    <t>2125061</t>
  </si>
  <si>
    <t>2125062</t>
  </si>
  <si>
    <t>2125063</t>
  </si>
  <si>
    <t>2125064</t>
  </si>
  <si>
    <t>2125065</t>
  </si>
  <si>
    <t>2125066</t>
  </si>
  <si>
    <t>2125067</t>
  </si>
  <si>
    <t>2125068</t>
  </si>
  <si>
    <t>2125069</t>
  </si>
  <si>
    <t>2125070</t>
  </si>
  <si>
    <t>2125071</t>
  </si>
  <si>
    <t>2125072</t>
  </si>
  <si>
    <t>GOIS</t>
  </si>
  <si>
    <t>3330201</t>
  </si>
  <si>
    <t>3330202</t>
  </si>
  <si>
    <t>3330203</t>
  </si>
  <si>
    <t>3330204</t>
  </si>
  <si>
    <t>3330205</t>
  </si>
  <si>
    <t>3330206</t>
  </si>
  <si>
    <t>3330207</t>
  </si>
  <si>
    <t>3330208</t>
  </si>
  <si>
    <t>3330209</t>
  </si>
  <si>
    <t>3330210</t>
  </si>
  <si>
    <t>3330211</t>
  </si>
  <si>
    <t>3330212</t>
  </si>
  <si>
    <t>3330213</t>
  </si>
  <si>
    <t>3330214</t>
  </si>
  <si>
    <t>3330215</t>
  </si>
  <si>
    <t>3330216</t>
  </si>
  <si>
    <t>3330217</t>
  </si>
  <si>
    <t>3330218</t>
  </si>
  <si>
    <t>3330219</t>
  </si>
  <si>
    <t>3330220</t>
  </si>
  <si>
    <t>3330221</t>
  </si>
  <si>
    <t>3330222</t>
  </si>
  <si>
    <t>3330223</t>
  </si>
  <si>
    <t>3330224</t>
  </si>
  <si>
    <t>3330225</t>
  </si>
  <si>
    <t>3330226</t>
  </si>
  <si>
    <t>3330227</t>
  </si>
  <si>
    <t>3330228</t>
  </si>
  <si>
    <t>3330229</t>
  </si>
  <si>
    <t>3330230</t>
  </si>
  <si>
    <t>3330231</t>
  </si>
  <si>
    <t>3330232</t>
  </si>
  <si>
    <t>3330233</t>
  </si>
  <si>
    <t>3330234</t>
  </si>
  <si>
    <t>3330235</t>
  </si>
  <si>
    <t>3330236</t>
  </si>
  <si>
    <t>3330237</t>
  </si>
  <si>
    <t>3330238</t>
  </si>
  <si>
    <t>3330239</t>
  </si>
  <si>
    <t>3330240</t>
  </si>
  <si>
    <t>3330241</t>
  </si>
  <si>
    <t>3330242</t>
  </si>
  <si>
    <t>3330243</t>
  </si>
  <si>
    <t>3330244</t>
  </si>
  <si>
    <t>3330245</t>
  </si>
  <si>
    <t>3330246</t>
  </si>
  <si>
    <t>3330247</t>
  </si>
  <si>
    <t>3330248</t>
  </si>
  <si>
    <t>3330249</t>
  </si>
  <si>
    <t>3330250</t>
  </si>
  <si>
    <t>3330251</t>
  </si>
  <si>
    <t>3330301</t>
  </si>
  <si>
    <t>3330302</t>
  </si>
  <si>
    <t>3330303</t>
  </si>
  <si>
    <t>3330304</t>
  </si>
  <si>
    <t>3330305</t>
  </si>
  <si>
    <t>3330306</t>
  </si>
  <si>
    <t>3330307</t>
  </si>
  <si>
    <t>3330308</t>
  </si>
  <si>
    <t>3330309</t>
  </si>
  <si>
    <t>3330310</t>
  </si>
  <si>
    <t>3330311</t>
  </si>
  <si>
    <t>3330312</t>
  </si>
  <si>
    <t>3330313</t>
  </si>
  <si>
    <t>3330314</t>
  </si>
  <si>
    <t>3330315</t>
  </si>
  <si>
    <t>3330316</t>
  </si>
  <si>
    <t>3330317</t>
  </si>
  <si>
    <t>3330318</t>
  </si>
  <si>
    <t>3330319</t>
  </si>
  <si>
    <t>3330320</t>
  </si>
  <si>
    <t>3330321</t>
  </si>
  <si>
    <t>3330322</t>
  </si>
  <si>
    <t>3330323</t>
  </si>
  <si>
    <t>3330324</t>
  </si>
  <si>
    <t>3330325</t>
  </si>
  <si>
    <t>3330326</t>
  </si>
  <si>
    <t>3330327</t>
  </si>
  <si>
    <t>3330328</t>
  </si>
  <si>
    <t>3330329</t>
  </si>
  <si>
    <t>3330330</t>
  </si>
  <si>
    <t>3330331</t>
  </si>
  <si>
    <t>3330332</t>
  </si>
  <si>
    <t>3330333</t>
  </si>
  <si>
    <t>3330334</t>
  </si>
  <si>
    <t>3330335</t>
  </si>
  <si>
    <t>3330336</t>
  </si>
  <si>
    <t>3330337</t>
  </si>
  <si>
    <t>3330338</t>
  </si>
  <si>
    <t>3330340</t>
  </si>
  <si>
    <t>3330341</t>
  </si>
  <si>
    <t>3330342</t>
  </si>
  <si>
    <t>3330343</t>
  </si>
  <si>
    <t>3330344</t>
  </si>
  <si>
    <t>3330345</t>
  </si>
  <si>
    <t>3330346</t>
  </si>
  <si>
    <t>3330347</t>
  </si>
  <si>
    <t>3330348</t>
  </si>
  <si>
    <t>3330350</t>
  </si>
  <si>
    <t>3330351</t>
  </si>
  <si>
    <t>3330352</t>
  </si>
  <si>
    <t>3330353</t>
  </si>
  <si>
    <t>3330354</t>
  </si>
  <si>
    <t>3330355</t>
  </si>
  <si>
    <t>3330356</t>
  </si>
  <si>
    <t>3330999</t>
  </si>
  <si>
    <t>3334001</t>
  </si>
  <si>
    <t>GOLEGA</t>
  </si>
  <si>
    <t>2150101</t>
  </si>
  <si>
    <t>2150102</t>
  </si>
  <si>
    <t>2150103</t>
  </si>
  <si>
    <t>2150104</t>
  </si>
  <si>
    <t>2150105</t>
  </si>
  <si>
    <t>2150106</t>
  </si>
  <si>
    <t>2150107</t>
  </si>
  <si>
    <t>2150108</t>
  </si>
  <si>
    <t>2150109</t>
  </si>
  <si>
    <t>2150121</t>
  </si>
  <si>
    <t>2150122</t>
  </si>
  <si>
    <t>2150123</t>
  </si>
  <si>
    <t>2150124</t>
  </si>
  <si>
    <t>2150125</t>
  </si>
  <si>
    <t>2150126</t>
  </si>
  <si>
    <t>2150127</t>
  </si>
  <si>
    <t>2150128</t>
  </si>
  <si>
    <t>2150130</t>
  </si>
  <si>
    <t>2150131</t>
  </si>
  <si>
    <t>2150132</t>
  </si>
  <si>
    <t>2150136</t>
  </si>
  <si>
    <t>2150137</t>
  </si>
  <si>
    <t>2150138</t>
  </si>
  <si>
    <t>2150139</t>
  </si>
  <si>
    <t>2150140</t>
  </si>
  <si>
    <t>2150141</t>
  </si>
  <si>
    <t>2150142</t>
  </si>
  <si>
    <t>2150143</t>
  </si>
  <si>
    <t>2150144</t>
  </si>
  <si>
    <t>2150145</t>
  </si>
  <si>
    <t>2150146</t>
  </si>
  <si>
    <t>2150147</t>
  </si>
  <si>
    <t>2150148</t>
  </si>
  <si>
    <t>2150149</t>
  </si>
  <si>
    <t>2150150</t>
  </si>
  <si>
    <t>2150151</t>
  </si>
  <si>
    <t>2150152</t>
  </si>
  <si>
    <t>2150153</t>
  </si>
  <si>
    <t>2150154</t>
  </si>
  <si>
    <t>2150155</t>
  </si>
  <si>
    <t>2150156</t>
  </si>
  <si>
    <t>2150157</t>
  </si>
  <si>
    <t>2150158</t>
  </si>
  <si>
    <t>2150159</t>
  </si>
  <si>
    <t>2150160</t>
  </si>
  <si>
    <t>2150161</t>
  </si>
  <si>
    <t>2150162</t>
  </si>
  <si>
    <t>2150163</t>
  </si>
  <si>
    <t>2150164</t>
  </si>
  <si>
    <t>2150165</t>
  </si>
  <si>
    <t>2150166</t>
  </si>
  <si>
    <t>2150167</t>
  </si>
  <si>
    <t>2150168</t>
  </si>
  <si>
    <t>2150169</t>
  </si>
  <si>
    <t>2150170</t>
  </si>
  <si>
    <t>2150171</t>
  </si>
  <si>
    <t>2150172</t>
  </si>
  <si>
    <t>2150173</t>
  </si>
  <si>
    <t>2150174</t>
  </si>
  <si>
    <t>2150175</t>
  </si>
  <si>
    <t>2150176</t>
  </si>
  <si>
    <t>2150177</t>
  </si>
  <si>
    <t>2150178</t>
  </si>
  <si>
    <t>2150180</t>
  </si>
  <si>
    <t>2150181</t>
  </si>
  <si>
    <t>2150182</t>
  </si>
  <si>
    <t>2150183</t>
  </si>
  <si>
    <t>2150184</t>
  </si>
  <si>
    <t>2150185</t>
  </si>
  <si>
    <t>2150186</t>
  </si>
  <si>
    <t>2150187</t>
  </si>
  <si>
    <t>2150188</t>
  </si>
  <si>
    <t>2150189</t>
  </si>
  <si>
    <t>2150190</t>
  </si>
  <si>
    <t>2150191</t>
  </si>
  <si>
    <t>2150192</t>
  </si>
  <si>
    <t>2150193</t>
  </si>
  <si>
    <t>2150194</t>
  </si>
  <si>
    <t>2150195</t>
  </si>
  <si>
    <t>2150196</t>
  </si>
  <si>
    <t>2150197</t>
  </si>
  <si>
    <t>2150198</t>
  </si>
  <si>
    <t>2150199</t>
  </si>
  <si>
    <t>2150200</t>
  </si>
  <si>
    <t>2150201</t>
  </si>
  <si>
    <t>2150202</t>
  </si>
  <si>
    <t>2150203</t>
  </si>
  <si>
    <t>2150204</t>
  </si>
  <si>
    <t>2150205</t>
  </si>
  <si>
    <t>2150206</t>
  </si>
  <si>
    <t>2150208</t>
  </si>
  <si>
    <t>2150209</t>
  </si>
  <si>
    <t>2150210</t>
  </si>
  <si>
    <t>2150212</t>
  </si>
  <si>
    <t>2150213</t>
  </si>
  <si>
    <t>2150214</t>
  </si>
  <si>
    <t>2150215</t>
  </si>
  <si>
    <t>2150216</t>
  </si>
  <si>
    <t>2150217</t>
  </si>
  <si>
    <t>2150218</t>
  </si>
  <si>
    <t>2150219</t>
  </si>
  <si>
    <t>2150220</t>
  </si>
  <si>
    <t>2150222</t>
  </si>
  <si>
    <t>2150261</t>
  </si>
  <si>
    <t>2150262</t>
  </si>
  <si>
    <t>2150263</t>
  </si>
  <si>
    <t>2150264</t>
  </si>
  <si>
    <t>2150265</t>
  </si>
  <si>
    <t>2150267</t>
  </si>
  <si>
    <t>2150268</t>
  </si>
  <si>
    <t>2150269</t>
  </si>
  <si>
    <t>2150270</t>
  </si>
  <si>
    <t>2150271</t>
  </si>
  <si>
    <t>2150272</t>
  </si>
  <si>
    <t>2150273</t>
  </si>
  <si>
    <t>2150274</t>
  </si>
  <si>
    <t>2150275</t>
  </si>
  <si>
    <t>2150276</t>
  </si>
  <si>
    <t>2150999</t>
  </si>
  <si>
    <t>2154001</t>
  </si>
  <si>
    <t>2154002</t>
  </si>
  <si>
    <t>GOMES AIRES</t>
  </si>
  <si>
    <t>7700221</t>
  </si>
  <si>
    <t>7700222</t>
  </si>
  <si>
    <t>GONDEMARIA</t>
  </si>
  <si>
    <t>2490124</t>
  </si>
  <si>
    <t>2490125</t>
  </si>
  <si>
    <t>2490126</t>
  </si>
  <si>
    <t>2490127</t>
  </si>
  <si>
    <t>2490128</t>
  </si>
  <si>
    <t>2490130</t>
  </si>
  <si>
    <t>2490131</t>
  </si>
  <si>
    <t>2490132</t>
  </si>
  <si>
    <t>2490135</t>
  </si>
  <si>
    <t>2490136</t>
  </si>
  <si>
    <t>2490137</t>
  </si>
  <si>
    <t>2490138</t>
  </si>
  <si>
    <t>2490139</t>
  </si>
  <si>
    <t>2490140</t>
  </si>
  <si>
    <t>2490141</t>
  </si>
  <si>
    <t>2490142</t>
  </si>
  <si>
    <t>2490143</t>
  </si>
  <si>
    <t>2490144</t>
  </si>
  <si>
    <t>2490145</t>
  </si>
  <si>
    <t>2490146</t>
  </si>
  <si>
    <t>2490147</t>
  </si>
  <si>
    <t>2490148</t>
  </si>
  <si>
    <t>2490149</t>
  </si>
  <si>
    <t>2490150</t>
  </si>
  <si>
    <t>2490151</t>
  </si>
  <si>
    <t>2490152</t>
  </si>
  <si>
    <t>2490161</t>
  </si>
  <si>
    <t>2490162</t>
  </si>
  <si>
    <t>2490163</t>
  </si>
  <si>
    <t>2490164</t>
  </si>
  <si>
    <t>3270011</t>
  </si>
  <si>
    <t>3270012</t>
  </si>
  <si>
    <t>3270013</t>
  </si>
  <si>
    <t>3270014</t>
  </si>
  <si>
    <t>3270015</t>
  </si>
  <si>
    <t>3270016</t>
  </si>
  <si>
    <t>3270017</t>
  </si>
  <si>
    <t>3270018</t>
  </si>
  <si>
    <t>3270019</t>
  </si>
  <si>
    <t>3270020</t>
  </si>
  <si>
    <t>3270021</t>
  </si>
  <si>
    <t>3270022</t>
  </si>
  <si>
    <t>3270023</t>
  </si>
  <si>
    <t>3270024</t>
  </si>
  <si>
    <t>3270025</t>
  </si>
  <si>
    <t>3270026</t>
  </si>
  <si>
    <t>3270028</t>
  </si>
  <si>
    <t>3270029</t>
  </si>
  <si>
    <t>3270030</t>
  </si>
  <si>
    <t>3270031</t>
  </si>
  <si>
    <t>3270032</t>
  </si>
  <si>
    <t>3270033</t>
  </si>
  <si>
    <t>3270034</t>
  </si>
  <si>
    <t>3270035</t>
  </si>
  <si>
    <t>3270037</t>
  </si>
  <si>
    <t>3270038</t>
  </si>
  <si>
    <t>3270039</t>
  </si>
  <si>
    <t>3270040</t>
  </si>
  <si>
    <t>3270041</t>
  </si>
  <si>
    <t>3270042</t>
  </si>
  <si>
    <t>3270043</t>
  </si>
  <si>
    <t>3270044</t>
  </si>
  <si>
    <t>3270045</t>
  </si>
  <si>
    <t>GRADIL</t>
  </si>
  <si>
    <t>2665100</t>
  </si>
  <si>
    <t>2665101</t>
  </si>
  <si>
    <t>2665102</t>
  </si>
  <si>
    <t>2665103</t>
  </si>
  <si>
    <t>2665104</t>
  </si>
  <si>
    <t>2665105</t>
  </si>
  <si>
    <t>2665106</t>
  </si>
  <si>
    <t>2665107</t>
  </si>
  <si>
    <t>2665108</t>
  </si>
  <si>
    <t>2665109</t>
  </si>
  <si>
    <t>2665110</t>
  </si>
  <si>
    <t>2665111</t>
  </si>
  <si>
    <t>2665112</t>
  </si>
  <si>
    <t>2665113</t>
  </si>
  <si>
    <t>2665114</t>
  </si>
  <si>
    <t>2665115</t>
  </si>
  <si>
    <t>2665116</t>
  </si>
  <si>
    <t>2665117</t>
  </si>
  <si>
    <t>2665118</t>
  </si>
  <si>
    <t>2665119</t>
  </si>
  <si>
    <t>2665120</t>
  </si>
  <si>
    <t>2665122</t>
  </si>
  <si>
    <t>2665123</t>
  </si>
  <si>
    <t>2665124</t>
  </si>
  <si>
    <t>2665125</t>
  </si>
  <si>
    <t>2665126</t>
  </si>
  <si>
    <t>2665127</t>
  </si>
  <si>
    <t>2665128</t>
  </si>
  <si>
    <t>2665129</t>
  </si>
  <si>
    <t>2665130</t>
  </si>
  <si>
    <t>2665131</t>
  </si>
  <si>
    <t>2665132</t>
  </si>
  <si>
    <t>2665133</t>
  </si>
  <si>
    <t>2665134</t>
  </si>
  <si>
    <t>2665135</t>
  </si>
  <si>
    <t>2665136</t>
  </si>
  <si>
    <t>2665137</t>
  </si>
  <si>
    <t>2665138</t>
  </si>
  <si>
    <t>2665150</t>
  </si>
  <si>
    <t>2665151</t>
  </si>
  <si>
    <t>GRANDOLA</t>
  </si>
  <si>
    <t>7570101</t>
  </si>
  <si>
    <t>7570103</t>
  </si>
  <si>
    <t>7570104</t>
  </si>
  <si>
    <t>7570105</t>
  </si>
  <si>
    <t>7570107</t>
  </si>
  <si>
    <t>7570108</t>
  </si>
  <si>
    <t>7570109</t>
  </si>
  <si>
    <t>7570110</t>
  </si>
  <si>
    <t>7570111</t>
  </si>
  <si>
    <t>7570112</t>
  </si>
  <si>
    <t>7570113</t>
  </si>
  <si>
    <t>7570114</t>
  </si>
  <si>
    <t>7570115</t>
  </si>
  <si>
    <t>7570116</t>
  </si>
  <si>
    <t>7570117</t>
  </si>
  <si>
    <t>7570118</t>
  </si>
  <si>
    <t>7570119</t>
  </si>
  <si>
    <t>7570120</t>
  </si>
  <si>
    <t>7570121</t>
  </si>
  <si>
    <t>7570122</t>
  </si>
  <si>
    <t>7570123</t>
  </si>
  <si>
    <t>7570124</t>
  </si>
  <si>
    <t>7570125</t>
  </si>
  <si>
    <t>7570126</t>
  </si>
  <si>
    <t>7570127</t>
  </si>
  <si>
    <t>7570128</t>
  </si>
  <si>
    <t>7570129</t>
  </si>
  <si>
    <t>7570130</t>
  </si>
  <si>
    <t>7570131</t>
  </si>
  <si>
    <t>7570132</t>
  </si>
  <si>
    <t>7570133</t>
  </si>
  <si>
    <t>7570134</t>
  </si>
  <si>
    <t>7570135</t>
  </si>
  <si>
    <t>7570136</t>
  </si>
  <si>
    <t>7570137</t>
  </si>
  <si>
    <t>7570139</t>
  </si>
  <si>
    <t>7570141</t>
  </si>
  <si>
    <t>7570142</t>
  </si>
  <si>
    <t>7570143</t>
  </si>
  <si>
    <t>7570144</t>
  </si>
  <si>
    <t>7570145</t>
  </si>
  <si>
    <t>7570146</t>
  </si>
  <si>
    <t>7570147</t>
  </si>
  <si>
    <t>7570148</t>
  </si>
  <si>
    <t>7570149</t>
  </si>
  <si>
    <t>7570150</t>
  </si>
  <si>
    <t>7570151</t>
  </si>
  <si>
    <t>7570152</t>
  </si>
  <si>
    <t>7570153</t>
  </si>
  <si>
    <t>7570154</t>
  </si>
  <si>
    <t>7570156</t>
  </si>
  <si>
    <t>7570157</t>
  </si>
  <si>
    <t>7570158</t>
  </si>
  <si>
    <t>7570159</t>
  </si>
  <si>
    <t>7570160</t>
  </si>
  <si>
    <t>7570161</t>
  </si>
  <si>
    <t>7570162</t>
  </si>
  <si>
    <t>7570163</t>
  </si>
  <si>
    <t>7570164</t>
  </si>
  <si>
    <t>7570165</t>
  </si>
  <si>
    <t>7570166</t>
  </si>
  <si>
    <t>7570167</t>
  </si>
  <si>
    <t>7570168</t>
  </si>
  <si>
    <t>7570169</t>
  </si>
  <si>
    <t>7570170</t>
  </si>
  <si>
    <t>7570171</t>
  </si>
  <si>
    <t>7570172</t>
  </si>
  <si>
    <t>7570173</t>
  </si>
  <si>
    <t>7570174</t>
  </si>
  <si>
    <t>7570175</t>
  </si>
  <si>
    <t>7570176</t>
  </si>
  <si>
    <t>7570177</t>
  </si>
  <si>
    <t>7570179</t>
  </si>
  <si>
    <t>7570180</t>
  </si>
  <si>
    <t>7570181</t>
  </si>
  <si>
    <t>7570182</t>
  </si>
  <si>
    <t>7570183</t>
  </si>
  <si>
    <t>7570184</t>
  </si>
  <si>
    <t>7570185</t>
  </si>
  <si>
    <t>7570186</t>
  </si>
  <si>
    <t>7570187</t>
  </si>
  <si>
    <t>7570188</t>
  </si>
  <si>
    <t>7570189</t>
  </si>
  <si>
    <t>7570190</t>
  </si>
  <si>
    <t>7570192</t>
  </si>
  <si>
    <t>7570193</t>
  </si>
  <si>
    <t>7570194</t>
  </si>
  <si>
    <t>7570195</t>
  </si>
  <si>
    <t>7570196</t>
  </si>
  <si>
    <t>7570197</t>
  </si>
  <si>
    <t>7570198</t>
  </si>
  <si>
    <t>7570199</t>
  </si>
  <si>
    <t>7570200</t>
  </si>
  <si>
    <t>7570201</t>
  </si>
  <si>
    <t>7570202</t>
  </si>
  <si>
    <t>7570203</t>
  </si>
  <si>
    <t>7570204</t>
  </si>
  <si>
    <t>7570205</t>
  </si>
  <si>
    <t>7570206</t>
  </si>
  <si>
    <t>7570207</t>
  </si>
  <si>
    <t>7570208</t>
  </si>
  <si>
    <t>7570209</t>
  </si>
  <si>
    <t>7570210</t>
  </si>
  <si>
    <t>7570218</t>
  </si>
  <si>
    <t>7570220</t>
  </si>
  <si>
    <t>7570221</t>
  </si>
  <si>
    <t>7570222</t>
  </si>
  <si>
    <t>7570223</t>
  </si>
  <si>
    <t>7570224</t>
  </si>
  <si>
    <t>7570225</t>
  </si>
  <si>
    <t>7570226</t>
  </si>
  <si>
    <t>7570227</t>
  </si>
  <si>
    <t>7570228</t>
  </si>
  <si>
    <t>7570229</t>
  </si>
  <si>
    <t>7570230</t>
  </si>
  <si>
    <t>7570231</t>
  </si>
  <si>
    <t>7570232</t>
  </si>
  <si>
    <t>7570233</t>
  </si>
  <si>
    <t>7570234</t>
  </si>
  <si>
    <t>7570235</t>
  </si>
  <si>
    <t>7570236</t>
  </si>
  <si>
    <t>7570237</t>
  </si>
  <si>
    <t>7570238</t>
  </si>
  <si>
    <t>7570239</t>
  </si>
  <si>
    <t>7570240</t>
  </si>
  <si>
    <t>7570241</t>
  </si>
  <si>
    <t>7570242</t>
  </si>
  <si>
    <t>7570243</t>
  </si>
  <si>
    <t>7570244</t>
  </si>
  <si>
    <t>7570245</t>
  </si>
  <si>
    <t>7570246</t>
  </si>
  <si>
    <t>7570247</t>
  </si>
  <si>
    <t>7570248</t>
  </si>
  <si>
    <t>7570249</t>
  </si>
  <si>
    <t>7570250</t>
  </si>
  <si>
    <t>7570251</t>
  </si>
  <si>
    <t>7570252</t>
  </si>
  <si>
    <t>7570253</t>
  </si>
  <si>
    <t>7570255</t>
  </si>
  <si>
    <t>7570256</t>
  </si>
  <si>
    <t>7570257</t>
  </si>
  <si>
    <t>7570258</t>
  </si>
  <si>
    <t>7570259</t>
  </si>
  <si>
    <t>7570260</t>
  </si>
  <si>
    <t>7570261</t>
  </si>
  <si>
    <t>7570262</t>
  </si>
  <si>
    <t>7570263</t>
  </si>
  <si>
    <t>7570264</t>
  </si>
  <si>
    <t>7570265</t>
  </si>
  <si>
    <t>7570266</t>
  </si>
  <si>
    <t>7570267</t>
  </si>
  <si>
    <t>7570268</t>
  </si>
  <si>
    <t>7570269</t>
  </si>
  <si>
    <t>7570270</t>
  </si>
  <si>
    <t>7570271</t>
  </si>
  <si>
    <t>7570272</t>
  </si>
  <si>
    <t>7570273</t>
  </si>
  <si>
    <t>7570274</t>
  </si>
  <si>
    <t>7570275</t>
  </si>
  <si>
    <t>7570276</t>
  </si>
  <si>
    <t>7570277</t>
  </si>
  <si>
    <t>7570278</t>
  </si>
  <si>
    <t>7570279</t>
  </si>
  <si>
    <t>7570280</t>
  </si>
  <si>
    <t>7570281</t>
  </si>
  <si>
    <t>7570282</t>
  </si>
  <si>
    <t>7570283</t>
  </si>
  <si>
    <t>7570284</t>
  </si>
  <si>
    <t>7570285</t>
  </si>
  <si>
    <t>7570286</t>
  </si>
  <si>
    <t>7570288</t>
  </si>
  <si>
    <t>7570290</t>
  </si>
  <si>
    <t>7570291</t>
  </si>
  <si>
    <t>7570293</t>
  </si>
  <si>
    <t>7570294</t>
  </si>
  <si>
    <t>7570295</t>
  </si>
  <si>
    <t>7570296</t>
  </si>
  <si>
    <t>7570297</t>
  </si>
  <si>
    <t>7570299</t>
  </si>
  <si>
    <t>7570300</t>
  </si>
  <si>
    <t>7570301</t>
  </si>
  <si>
    <t>7570302</t>
  </si>
  <si>
    <t>7570303</t>
  </si>
  <si>
    <t>7570306</t>
  </si>
  <si>
    <t>7570308</t>
  </si>
  <si>
    <t>7570309</t>
  </si>
  <si>
    <t>7570310</t>
  </si>
  <si>
    <t>7570311</t>
  </si>
  <si>
    <t>7570312</t>
  </si>
  <si>
    <t>7570313</t>
  </si>
  <si>
    <t>7570314</t>
  </si>
  <si>
    <t>7570315</t>
  </si>
  <si>
    <t>7570316</t>
  </si>
  <si>
    <t>7570317</t>
  </si>
  <si>
    <t>7570318</t>
  </si>
  <si>
    <t>7570319</t>
  </si>
  <si>
    <t>7570320</t>
  </si>
  <si>
    <t>7570321</t>
  </si>
  <si>
    <t>7570322</t>
  </si>
  <si>
    <t>7570323</t>
  </si>
  <si>
    <t>7570324</t>
  </si>
  <si>
    <t>7570325</t>
  </si>
  <si>
    <t>7570326</t>
  </si>
  <si>
    <t>7570327</t>
  </si>
  <si>
    <t>7570328</t>
  </si>
  <si>
    <t>7570329</t>
  </si>
  <si>
    <t>7570330</t>
  </si>
  <si>
    <t>7570331</t>
  </si>
  <si>
    <t>7570332</t>
  </si>
  <si>
    <t>7570333</t>
  </si>
  <si>
    <t>7570334</t>
  </si>
  <si>
    <t>7570335</t>
  </si>
  <si>
    <t>7570336</t>
  </si>
  <si>
    <t>7570337</t>
  </si>
  <si>
    <t>7570338</t>
  </si>
  <si>
    <t>7570339</t>
  </si>
  <si>
    <t>7570340</t>
  </si>
  <si>
    <t>7570341</t>
  </si>
  <si>
    <t>7570342</t>
  </si>
  <si>
    <t>7570343</t>
  </si>
  <si>
    <t>7570344</t>
  </si>
  <si>
    <t>7570345</t>
  </si>
  <si>
    <t>7570346</t>
  </si>
  <si>
    <t>7570347</t>
  </si>
  <si>
    <t>7570348</t>
  </si>
  <si>
    <t>7570349</t>
  </si>
  <si>
    <t>7570350</t>
  </si>
  <si>
    <t>7570351</t>
  </si>
  <si>
    <t>7570352</t>
  </si>
  <si>
    <t>7570353</t>
  </si>
  <si>
    <t>7570359</t>
  </si>
  <si>
    <t>7570516</t>
  </si>
  <si>
    <t>7570999</t>
  </si>
  <si>
    <t>GRANHO</t>
  </si>
  <si>
    <t>2125401</t>
  </si>
  <si>
    <t>GRANJA DO ULMEIRO</t>
  </si>
  <si>
    <t>3130079</t>
  </si>
  <si>
    <t>3130080</t>
  </si>
  <si>
    <t>3130081</t>
  </si>
  <si>
    <t>3130082</t>
  </si>
  <si>
    <t>3130084</t>
  </si>
  <si>
    <t>3130995</t>
  </si>
  <si>
    <t>GRANJA MOU</t>
  </si>
  <si>
    <t>7240011</t>
  </si>
  <si>
    <t>7240012</t>
  </si>
  <si>
    <t>7240013</t>
  </si>
  <si>
    <t>7240014</t>
  </si>
  <si>
    <t>7240015</t>
  </si>
  <si>
    <t>7240016</t>
  </si>
  <si>
    <t>7240019</t>
  </si>
  <si>
    <t>7240020</t>
  </si>
  <si>
    <t>7240021</t>
  </si>
  <si>
    <t>GRANJA PND</t>
  </si>
  <si>
    <t>3630091</t>
  </si>
  <si>
    <t>3630092</t>
  </si>
  <si>
    <t>3630093</t>
  </si>
  <si>
    <t>3630094</t>
  </si>
  <si>
    <t>3630095</t>
  </si>
  <si>
    <t>3630096</t>
  </si>
  <si>
    <t>3630097</t>
  </si>
  <si>
    <t>3630098</t>
  </si>
  <si>
    <t>3630099</t>
  </si>
  <si>
    <t>3630100</t>
  </si>
  <si>
    <t>3630101</t>
  </si>
  <si>
    <t>3630102</t>
  </si>
  <si>
    <t>3630111</t>
  </si>
  <si>
    <t>3630112</t>
  </si>
  <si>
    <t>3630113</t>
  </si>
  <si>
    <t>3630114</t>
  </si>
  <si>
    <t>3630115</t>
  </si>
  <si>
    <t>GRANJAL</t>
  </si>
  <si>
    <t>3640130</t>
  </si>
  <si>
    <t>9880019</t>
  </si>
  <si>
    <t>9880020</t>
  </si>
  <si>
    <t>9880027</t>
  </si>
  <si>
    <t>9880028</t>
  </si>
  <si>
    <t>9880029</t>
  </si>
  <si>
    <t>GUILHEIRO</t>
  </si>
  <si>
    <t>3640700</t>
  </si>
  <si>
    <t>9900019</t>
  </si>
  <si>
    <t>9900020</t>
  </si>
  <si>
    <t>9900026</t>
  </si>
  <si>
    <t>9900027</t>
  </si>
  <si>
    <t>9900028</t>
  </si>
  <si>
    <t>9900029</t>
  </si>
  <si>
    <t>9900030</t>
  </si>
  <si>
    <t>9900040</t>
  </si>
  <si>
    <t>9900050</t>
  </si>
  <si>
    <t>9900058</t>
  </si>
  <si>
    <t>9900059</t>
  </si>
  <si>
    <t>9900069</t>
  </si>
  <si>
    <t>9900070</t>
  </si>
  <si>
    <t>9900078</t>
  </si>
  <si>
    <t>9900079</t>
  </si>
  <si>
    <t>9900080</t>
  </si>
  <si>
    <t>9900081</t>
  </si>
  <si>
    <t>9900082</t>
  </si>
  <si>
    <t>9900083</t>
  </si>
  <si>
    <t>9900084</t>
  </si>
  <si>
    <t>9900085</t>
  </si>
  <si>
    <t>9900086</t>
  </si>
  <si>
    <t>9900088</t>
  </si>
  <si>
    <t>9900089</t>
  </si>
  <si>
    <t>9900090</t>
  </si>
  <si>
    <t>9900091</t>
  </si>
  <si>
    <t>9900093</t>
  </si>
  <si>
    <t>9900094</t>
  </si>
  <si>
    <t>9900095</t>
  </si>
  <si>
    <t>9900096</t>
  </si>
  <si>
    <t>9900097</t>
  </si>
  <si>
    <t>9900098</t>
  </si>
  <si>
    <t>9900099</t>
  </si>
  <si>
    <t>9900100</t>
  </si>
  <si>
    <t>9900101</t>
  </si>
  <si>
    <t>9900102</t>
  </si>
  <si>
    <t>9900103</t>
  </si>
  <si>
    <t>9900104</t>
  </si>
  <si>
    <t>9900105</t>
  </si>
  <si>
    <t>9900106</t>
  </si>
  <si>
    <t>9900107</t>
  </si>
  <si>
    <t>9900108</t>
  </si>
  <si>
    <t>9900109</t>
  </si>
  <si>
    <t>9900110</t>
  </si>
  <si>
    <t>9900111</t>
  </si>
  <si>
    <t>9900112</t>
  </si>
  <si>
    <t>9900113</t>
  </si>
  <si>
    <t>9900114</t>
  </si>
  <si>
    <t>9900116</t>
  </si>
  <si>
    <t>9900117</t>
  </si>
  <si>
    <t>9900118</t>
  </si>
  <si>
    <t>9900119</t>
  </si>
  <si>
    <t>9900121</t>
  </si>
  <si>
    <t>9900122</t>
  </si>
  <si>
    <t>9900123</t>
  </si>
  <si>
    <t>9900124</t>
  </si>
  <si>
    <t>9900125</t>
  </si>
  <si>
    <t>9900126</t>
  </si>
  <si>
    <t>9900127</t>
  </si>
  <si>
    <t>9900128</t>
  </si>
  <si>
    <t>9900129</t>
  </si>
  <si>
    <t>9900130</t>
  </si>
  <si>
    <t>9900131</t>
  </si>
  <si>
    <t>9900132</t>
  </si>
  <si>
    <t>9900133</t>
  </si>
  <si>
    <t>9900134</t>
  </si>
  <si>
    <t>9900135</t>
  </si>
  <si>
    <t>9900136</t>
  </si>
  <si>
    <t>9900137</t>
  </si>
  <si>
    <t>9900138</t>
  </si>
  <si>
    <t>9900139</t>
  </si>
  <si>
    <t>9900140</t>
  </si>
  <si>
    <t>9900141</t>
  </si>
  <si>
    <t>9900142</t>
  </si>
  <si>
    <t>9900143</t>
  </si>
  <si>
    <t>9900144</t>
  </si>
  <si>
    <t>9900145</t>
  </si>
  <si>
    <t>9900146</t>
  </si>
  <si>
    <t>9900147</t>
  </si>
  <si>
    <t>9900148</t>
  </si>
  <si>
    <t>9900149</t>
  </si>
  <si>
    <t>9900150</t>
  </si>
  <si>
    <t>9900152</t>
  </si>
  <si>
    <t>9900153</t>
  </si>
  <si>
    <t>9900154</t>
  </si>
  <si>
    <t>9900155</t>
  </si>
  <si>
    <t>9900156</t>
  </si>
  <si>
    <t>9900157</t>
  </si>
  <si>
    <t>9900160</t>
  </si>
  <si>
    <t>9900162</t>
  </si>
  <si>
    <t>9900163</t>
  </si>
  <si>
    <t>9900164</t>
  </si>
  <si>
    <t>9900165</t>
  </si>
  <si>
    <t>9900166</t>
  </si>
  <si>
    <t>9900167</t>
  </si>
  <si>
    <t>9900168</t>
  </si>
  <si>
    <t>9900169</t>
  </si>
  <si>
    <t>9900170</t>
  </si>
  <si>
    <t>9900171</t>
  </si>
  <si>
    <t>9900172</t>
  </si>
  <si>
    <t>9900173</t>
  </si>
  <si>
    <t>9900174</t>
  </si>
  <si>
    <t>9900175</t>
  </si>
  <si>
    <t>9900176</t>
  </si>
  <si>
    <t>9900373</t>
  </si>
  <si>
    <t>9900999</t>
  </si>
  <si>
    <t>9901851</t>
  </si>
  <si>
    <t>9901852</t>
  </si>
  <si>
    <t>9901853</t>
  </si>
  <si>
    <t>9901854</t>
  </si>
  <si>
    <t>9901855</t>
  </si>
  <si>
    <t>9901856</t>
  </si>
  <si>
    <t>9901858</t>
  </si>
  <si>
    <t>9901859</t>
  </si>
  <si>
    <t>9901860</t>
  </si>
  <si>
    <t>9901861</t>
  </si>
  <si>
    <t>9901862</t>
  </si>
  <si>
    <t>9901863</t>
  </si>
  <si>
    <t>9904857</t>
  </si>
  <si>
    <t>IGREJA NOVA DO SOBRAL</t>
  </si>
  <si>
    <t>2240410</t>
  </si>
  <si>
    <t>2240411</t>
  </si>
  <si>
    <t>2240412</t>
  </si>
  <si>
    <t>2240413</t>
  </si>
  <si>
    <t>2240414</t>
  </si>
  <si>
    <t>2240415</t>
  </si>
  <si>
    <t>2240416</t>
  </si>
  <si>
    <t>2240417</t>
  </si>
  <si>
    <t>2240419</t>
  </si>
  <si>
    <t>2240420</t>
  </si>
  <si>
    <t>2240421</t>
  </si>
  <si>
    <t>2240422</t>
  </si>
  <si>
    <t>2240423</t>
  </si>
  <si>
    <t>2240424</t>
  </si>
  <si>
    <t>2240425</t>
  </si>
  <si>
    <t>2240426</t>
  </si>
  <si>
    <t>2240427</t>
  </si>
  <si>
    <t>2240429</t>
  </si>
  <si>
    <t>2240430</t>
  </si>
  <si>
    <t>2240431</t>
  </si>
  <si>
    <t>2240432</t>
  </si>
  <si>
    <t>2240433</t>
  </si>
  <si>
    <t>2240434</t>
  </si>
  <si>
    <t>2240435</t>
  </si>
  <si>
    <t>2240436</t>
  </si>
  <si>
    <t>2240437</t>
  </si>
  <si>
    <t>2240438</t>
  </si>
  <si>
    <t>2240439</t>
  </si>
  <si>
    <t>2240440</t>
  </si>
  <si>
    <t>2240441</t>
  </si>
  <si>
    <t>2240443</t>
  </si>
  <si>
    <t>2240444</t>
  </si>
  <si>
    <t>2240589</t>
  </si>
  <si>
    <t>7040201</t>
  </si>
  <si>
    <t>7040202</t>
  </si>
  <si>
    <t>7040203</t>
  </si>
  <si>
    <t>7040204</t>
  </si>
  <si>
    <t>7040206</t>
  </si>
  <si>
    <t>7040207</t>
  </si>
  <si>
    <t>7040208</t>
  </si>
  <si>
    <t>7040210</t>
  </si>
  <si>
    <t>7040211</t>
  </si>
  <si>
    <t>7040212</t>
  </si>
  <si>
    <t>7040213</t>
  </si>
  <si>
    <t>7040214</t>
  </si>
  <si>
    <t>7040215</t>
  </si>
  <si>
    <t>7040216</t>
  </si>
  <si>
    <t>7040217</t>
  </si>
  <si>
    <t>7040218</t>
  </si>
  <si>
    <t>7040219</t>
  </si>
  <si>
    <t>7040220</t>
  </si>
  <si>
    <t>7040221</t>
  </si>
  <si>
    <t>7040222</t>
  </si>
  <si>
    <t>7040223</t>
  </si>
  <si>
    <t>7040224</t>
  </si>
  <si>
    <t>7040225</t>
  </si>
  <si>
    <t>7040226</t>
  </si>
  <si>
    <t>7040227</t>
  </si>
  <si>
    <t>7040228</t>
  </si>
  <si>
    <t>7040229</t>
  </si>
  <si>
    <t>7040230</t>
  </si>
  <si>
    <t>7040231</t>
  </si>
  <si>
    <t>7040232</t>
  </si>
  <si>
    <t>7040233</t>
  </si>
  <si>
    <t>7040234</t>
  </si>
  <si>
    <t>7040235</t>
  </si>
  <si>
    <t>7040260</t>
  </si>
  <si>
    <t>7040261</t>
  </si>
  <si>
    <t>7040264</t>
  </si>
  <si>
    <t>7040265</t>
  </si>
  <si>
    <t>7040266</t>
  </si>
  <si>
    <t>7040267</t>
  </si>
  <si>
    <t>7040268</t>
  </si>
  <si>
    <t>7040269</t>
  </si>
  <si>
    <t>7040270</t>
  </si>
  <si>
    <t>7040272</t>
  </si>
  <si>
    <t>7040273</t>
  </si>
  <si>
    <t>7040274</t>
  </si>
  <si>
    <t>7040275</t>
  </si>
  <si>
    <t>7040276</t>
  </si>
  <si>
    <t>7040277</t>
  </si>
  <si>
    <t>7040278</t>
  </si>
  <si>
    <t>7040279</t>
  </si>
  <si>
    <t>7040280</t>
  </si>
  <si>
    <t>ISNA</t>
  </si>
  <si>
    <t>6160151</t>
  </si>
  <si>
    <t>6160152</t>
  </si>
  <si>
    <t>6160153</t>
  </si>
  <si>
    <t>6160154</t>
  </si>
  <si>
    <t>6160155</t>
  </si>
  <si>
    <t>6160156</t>
  </si>
  <si>
    <t>JANEIRO DE BAIXO</t>
  </si>
  <si>
    <t>3320100</t>
  </si>
  <si>
    <t>3320102</t>
  </si>
  <si>
    <t>3320103</t>
  </si>
  <si>
    <t>3320104</t>
  </si>
  <si>
    <t>3320105</t>
  </si>
  <si>
    <t>3320106</t>
  </si>
  <si>
    <t>3320108</t>
  </si>
  <si>
    <t>3320109</t>
  </si>
  <si>
    <t>3320110</t>
  </si>
  <si>
    <t>3320111</t>
  </si>
  <si>
    <t>3320112</t>
  </si>
  <si>
    <t>JUNCA</t>
  </si>
  <si>
    <t>JUNCEIRA</t>
  </si>
  <si>
    <t>2300011</t>
  </si>
  <si>
    <t>2300012</t>
  </si>
  <si>
    <t>2300013</t>
  </si>
  <si>
    <t>2300014</t>
  </si>
  <si>
    <t>2300015</t>
  </si>
  <si>
    <t>2300016</t>
  </si>
  <si>
    <t>2300017</t>
  </si>
  <si>
    <t>2300023</t>
  </si>
  <si>
    <t>2300024</t>
  </si>
  <si>
    <t>2300029</t>
  </si>
  <si>
    <t>2300030</t>
  </si>
  <si>
    <t>2300031</t>
  </si>
  <si>
    <t>2300032</t>
  </si>
  <si>
    <t>2300033</t>
  </si>
  <si>
    <t>2300034</t>
  </si>
  <si>
    <t>2300035</t>
  </si>
  <si>
    <t>2300036</t>
  </si>
  <si>
    <t>JUROMENHA</t>
  </si>
  <si>
    <t>7250241</t>
  </si>
  <si>
    <t>7250242</t>
  </si>
  <si>
    <t>7250243</t>
  </si>
  <si>
    <t>9960300</t>
  </si>
  <si>
    <t>9960330</t>
  </si>
  <si>
    <t>9960340</t>
  </si>
  <si>
    <t>9960350</t>
  </si>
  <si>
    <t>9960360</t>
  </si>
  <si>
    <t>LAJES DAS FLORES</t>
  </si>
  <si>
    <t>9960400</t>
  </si>
  <si>
    <t>9960410</t>
  </si>
  <si>
    <t>9960420</t>
  </si>
  <si>
    <t>9960430</t>
  </si>
  <si>
    <t>9960431</t>
  </si>
  <si>
    <t>9960432</t>
  </si>
  <si>
    <t>9960433</t>
  </si>
  <si>
    <t>9960434</t>
  </si>
  <si>
    <t>9960435</t>
  </si>
  <si>
    <t>9960436</t>
  </si>
  <si>
    <t>9960437</t>
  </si>
  <si>
    <t>9960438</t>
  </si>
  <si>
    <t>9960439</t>
  </si>
  <si>
    <t>9960440</t>
  </si>
  <si>
    <t>9960441</t>
  </si>
  <si>
    <t>9960442</t>
  </si>
  <si>
    <t>9960443</t>
  </si>
  <si>
    <t>9960444</t>
  </si>
  <si>
    <t>9960445</t>
  </si>
  <si>
    <t>9960446</t>
  </si>
  <si>
    <t>9960470</t>
  </si>
  <si>
    <t>9960472</t>
  </si>
  <si>
    <t>9960474</t>
  </si>
  <si>
    <t>9960476</t>
  </si>
  <si>
    <t>9960480</t>
  </si>
  <si>
    <t>9960482</t>
  </si>
  <si>
    <t>9960484</t>
  </si>
  <si>
    <t>9960999</t>
  </si>
  <si>
    <t>LAJES DO PICO</t>
  </si>
  <si>
    <t>9930101</t>
  </si>
  <si>
    <t>9930102</t>
  </si>
  <si>
    <t>9930104</t>
  </si>
  <si>
    <t>9930105</t>
  </si>
  <si>
    <t>9930108</t>
  </si>
  <si>
    <t>9930121</t>
  </si>
  <si>
    <t>9930122</t>
  </si>
  <si>
    <t>9930124</t>
  </si>
  <si>
    <t>9930125</t>
  </si>
  <si>
    <t>9930126</t>
  </si>
  <si>
    <t>9930127</t>
  </si>
  <si>
    <t>9930129</t>
  </si>
  <si>
    <t>9930130</t>
  </si>
  <si>
    <t>9930131</t>
  </si>
  <si>
    <t>9930132</t>
  </si>
  <si>
    <t>9930134</t>
  </si>
  <si>
    <t>9930135</t>
  </si>
  <si>
    <t>9930136</t>
  </si>
  <si>
    <t>9930137</t>
  </si>
  <si>
    <t>9930138</t>
  </si>
  <si>
    <t>9930139</t>
  </si>
  <si>
    <t>9930140</t>
  </si>
  <si>
    <t>9930141</t>
  </si>
  <si>
    <t>9930142</t>
  </si>
  <si>
    <t>9930143</t>
  </si>
  <si>
    <t>9930145</t>
  </si>
  <si>
    <t>9930146</t>
  </si>
  <si>
    <t>9930147</t>
  </si>
  <si>
    <t>9930148</t>
  </si>
  <si>
    <t>9930149</t>
  </si>
  <si>
    <t>9930150</t>
  </si>
  <si>
    <t>9930152</t>
  </si>
  <si>
    <t>9930153</t>
  </si>
  <si>
    <t>9930154</t>
  </si>
  <si>
    <t>9930171</t>
  </si>
  <si>
    <t>9930172</t>
  </si>
  <si>
    <t>9930173</t>
  </si>
  <si>
    <t>9930174</t>
  </si>
  <si>
    <t>9930175</t>
  </si>
  <si>
    <t>9930177</t>
  </si>
  <si>
    <t>9930178</t>
  </si>
  <si>
    <t>9930179</t>
  </si>
  <si>
    <t>9930999</t>
  </si>
  <si>
    <t>9934001</t>
  </si>
  <si>
    <t>LAMAS CDV</t>
  </si>
  <si>
    <t>2550351</t>
  </si>
  <si>
    <t>2550353</t>
  </si>
  <si>
    <t>2550354</t>
  </si>
  <si>
    <t>2550355</t>
  </si>
  <si>
    <t>2550356</t>
  </si>
  <si>
    <t>2550357</t>
  </si>
  <si>
    <t>2550358</t>
  </si>
  <si>
    <t>2550359</t>
  </si>
  <si>
    <t>2550360</t>
  </si>
  <si>
    <t>2550361</t>
  </si>
  <si>
    <t>2550362</t>
  </si>
  <si>
    <t>2550363</t>
  </si>
  <si>
    <t>2550364</t>
  </si>
  <si>
    <t>2550365</t>
  </si>
  <si>
    <t>2550366</t>
  </si>
  <si>
    <t>2550367</t>
  </si>
  <si>
    <t>2550368</t>
  </si>
  <si>
    <t>2550369</t>
  </si>
  <si>
    <t>2550370</t>
  </si>
  <si>
    <t>2550371</t>
  </si>
  <si>
    <t>2550372</t>
  </si>
  <si>
    <t>2550373</t>
  </si>
  <si>
    <t>2550374</t>
  </si>
  <si>
    <t>2550375</t>
  </si>
  <si>
    <t>2550376</t>
  </si>
  <si>
    <t>2550377</t>
  </si>
  <si>
    <t>2550378</t>
  </si>
  <si>
    <t>2550379</t>
  </si>
  <si>
    <t>2550380</t>
  </si>
  <si>
    <t>LAMAS MCV</t>
  </si>
  <si>
    <t>3220019</t>
  </si>
  <si>
    <t>3220020</t>
  </si>
  <si>
    <t>3640140</t>
  </si>
  <si>
    <t>LANDEIRA</t>
  </si>
  <si>
    <t>2965401</t>
  </si>
  <si>
    <t>2965402</t>
  </si>
  <si>
    <t>2965403</t>
  </si>
  <si>
    <t>2965404</t>
  </si>
  <si>
    <t>2965405</t>
  </si>
  <si>
    <t>2965406</t>
  </si>
  <si>
    <t>2965407</t>
  </si>
  <si>
    <t>2965408</t>
  </si>
  <si>
    <t>2965409</t>
  </si>
  <si>
    <t>2965410</t>
  </si>
  <si>
    <t>2965411</t>
  </si>
  <si>
    <t>2965412</t>
  </si>
  <si>
    <t>2965413</t>
  </si>
  <si>
    <t>2965414</t>
  </si>
  <si>
    <t>2965415</t>
  </si>
  <si>
    <t>2965416</t>
  </si>
  <si>
    <t>2965417</t>
  </si>
  <si>
    <t>2965418</t>
  </si>
  <si>
    <t>2965419</t>
  </si>
  <si>
    <t>2965420</t>
  </si>
  <si>
    <t>2965421</t>
  </si>
  <si>
    <t>2965431</t>
  </si>
  <si>
    <t>2965441</t>
  </si>
  <si>
    <t>2965442</t>
  </si>
  <si>
    <t>2965443</t>
  </si>
  <si>
    <t>2070351</t>
  </si>
  <si>
    <t>2070352</t>
  </si>
  <si>
    <t>LAVEGADAS</t>
  </si>
  <si>
    <t>3350051</t>
  </si>
  <si>
    <t>3350052</t>
  </si>
  <si>
    <t>3350053</t>
  </si>
  <si>
    <t>3350054</t>
  </si>
  <si>
    <t>3350055</t>
  </si>
  <si>
    <t>3350056</t>
  </si>
  <si>
    <t>3350057</t>
  </si>
  <si>
    <t>LAVRE</t>
  </si>
  <si>
    <t>7050461</t>
  </si>
  <si>
    <t>7050462</t>
  </si>
  <si>
    <t>7050463</t>
  </si>
  <si>
    <t>7050465</t>
  </si>
  <si>
    <t>7050467</t>
  </si>
  <si>
    <t>7050468</t>
  </si>
  <si>
    <t>7050469</t>
  </si>
  <si>
    <t>7050470</t>
  </si>
  <si>
    <t>7050471</t>
  </si>
  <si>
    <t>7050472</t>
  </si>
  <si>
    <t>7050473</t>
  </si>
  <si>
    <t>7050475</t>
  </si>
  <si>
    <t>7050476</t>
  </si>
  <si>
    <t>7050477</t>
  </si>
  <si>
    <t>7050478</t>
  </si>
  <si>
    <t>7050479</t>
  </si>
  <si>
    <t>7050480</t>
  </si>
  <si>
    <t>7050481</t>
  </si>
  <si>
    <t>7050482</t>
  </si>
  <si>
    <t>7050483</t>
  </si>
  <si>
    <t>7050484</t>
  </si>
  <si>
    <t>7050486</t>
  </si>
  <si>
    <t>7050487</t>
  </si>
  <si>
    <t>7050488</t>
  </si>
  <si>
    <t>7050489</t>
  </si>
  <si>
    <t>7050490</t>
  </si>
  <si>
    <t>7050491</t>
  </si>
  <si>
    <t>7050492</t>
  </si>
  <si>
    <t>7050493</t>
  </si>
  <si>
    <t>7050494</t>
  </si>
  <si>
    <t>7050495</t>
  </si>
  <si>
    <t>7050496</t>
  </si>
  <si>
    <t>7050497</t>
  </si>
  <si>
    <t>LICEIA</t>
  </si>
  <si>
    <t>3140149</t>
  </si>
  <si>
    <t>3140150</t>
  </si>
  <si>
    <t>LOMBA LGF</t>
  </si>
  <si>
    <t>9960500</t>
  </si>
  <si>
    <t>9960510</t>
  </si>
  <si>
    <t>9960520</t>
  </si>
  <si>
    <t>9960530</t>
  </si>
  <si>
    <t>9960550</t>
  </si>
  <si>
    <t>9960560</t>
  </si>
  <si>
    <t>9960570</t>
  </si>
  <si>
    <t>9960580</t>
  </si>
  <si>
    <t>LONGOMEL</t>
  </si>
  <si>
    <t>7400451</t>
  </si>
  <si>
    <t>7400452</t>
  </si>
  <si>
    <t>7400453</t>
  </si>
  <si>
    <t>7400454</t>
  </si>
  <si>
    <t>7400455</t>
  </si>
  <si>
    <t>7400457</t>
  </si>
  <si>
    <t>7400458</t>
  </si>
  <si>
    <t>7400459</t>
  </si>
  <si>
    <t>7400460</t>
  </si>
  <si>
    <t>LONGROIVA</t>
  </si>
  <si>
    <t>6430070</t>
  </si>
  <si>
    <t>6430076</t>
  </si>
  <si>
    <t>LONGUEIRA-ALMOGRAVE</t>
  </si>
  <si>
    <t>7630017</t>
  </si>
  <si>
    <t>7630037</t>
  </si>
  <si>
    <t>7630038</t>
  </si>
  <si>
    <t>7630069</t>
  </si>
  <si>
    <t>7630230</t>
  </si>
  <si>
    <t>7630247</t>
  </si>
  <si>
    <t>7630248</t>
  </si>
  <si>
    <t>LORVAO</t>
  </si>
  <si>
    <t>3360101</t>
  </si>
  <si>
    <t>3360102</t>
  </si>
  <si>
    <t>3360103</t>
  </si>
  <si>
    <t>3360104</t>
  </si>
  <si>
    <t>3360105</t>
  </si>
  <si>
    <t>3360106</t>
  </si>
  <si>
    <t>3360107</t>
  </si>
  <si>
    <t>3360108</t>
  </si>
  <si>
    <t>3360109</t>
  </si>
  <si>
    <t>3360110</t>
  </si>
  <si>
    <t>3360111</t>
  </si>
  <si>
    <t>2670007</t>
  </si>
  <si>
    <t>2670012</t>
  </si>
  <si>
    <t>2670013</t>
  </si>
  <si>
    <t>2670014</t>
  </si>
  <si>
    <t>2670015</t>
  </si>
  <si>
    <t>2670346</t>
  </si>
  <si>
    <t>2670347</t>
  </si>
  <si>
    <t>2670348</t>
  </si>
  <si>
    <t>2670502</t>
  </si>
  <si>
    <t>2670522</t>
  </si>
  <si>
    <t>2670523</t>
  </si>
  <si>
    <t>2670524</t>
  </si>
  <si>
    <t>2670525</t>
  </si>
  <si>
    <t>2670526</t>
  </si>
  <si>
    <t>2670527</t>
  </si>
  <si>
    <t>2670528</t>
  </si>
  <si>
    <t>2670529</t>
  </si>
  <si>
    <t>2670530</t>
  </si>
  <si>
    <t>2670531</t>
  </si>
  <si>
    <t>2670532</t>
  </si>
  <si>
    <t>2670533</t>
  </si>
  <si>
    <t>2670534</t>
  </si>
  <si>
    <t>2670535</t>
  </si>
  <si>
    <t>2670536</t>
  </si>
  <si>
    <t>2670537</t>
  </si>
  <si>
    <t>2670558</t>
  </si>
  <si>
    <t>2670559</t>
  </si>
  <si>
    <t>2670560</t>
  </si>
  <si>
    <t>2670561</t>
  </si>
  <si>
    <t>2670562</t>
  </si>
  <si>
    <t>2670563</t>
  </si>
  <si>
    <t>2670564</t>
  </si>
  <si>
    <t>2670565</t>
  </si>
  <si>
    <t>2670566</t>
  </si>
  <si>
    <t>2670567</t>
  </si>
  <si>
    <t>2670568</t>
  </si>
  <si>
    <t>2670569</t>
  </si>
  <si>
    <t>2670570</t>
  </si>
  <si>
    <t>2670571</t>
  </si>
  <si>
    <t>2670572</t>
  </si>
  <si>
    <t>2670573</t>
  </si>
  <si>
    <t>2670574</t>
  </si>
  <si>
    <t>2670575</t>
  </si>
  <si>
    <t>2670576</t>
  </si>
  <si>
    <t>2670577</t>
  </si>
  <si>
    <t>2670578</t>
  </si>
  <si>
    <t>2670579</t>
  </si>
  <si>
    <t>2670580</t>
  </si>
  <si>
    <t>2670581</t>
  </si>
  <si>
    <t>2670582</t>
  </si>
  <si>
    <t>2670583</t>
  </si>
  <si>
    <t>LOURINHA</t>
  </si>
  <si>
    <t>2530059</t>
  </si>
  <si>
    <t>2530060</t>
  </si>
  <si>
    <t>2530061</t>
  </si>
  <si>
    <t>2530062</t>
  </si>
  <si>
    <t>2530063</t>
  </si>
  <si>
    <t>2530064</t>
  </si>
  <si>
    <t>2530065</t>
  </si>
  <si>
    <t>2530066</t>
  </si>
  <si>
    <t>2530067</t>
  </si>
  <si>
    <t>2530068</t>
  </si>
  <si>
    <t>2530069</t>
  </si>
  <si>
    <t>2530070</t>
  </si>
  <si>
    <t>2530071</t>
  </si>
  <si>
    <t>2530072</t>
  </si>
  <si>
    <t>2530073</t>
  </si>
  <si>
    <t>2530074</t>
  </si>
  <si>
    <t>2530075</t>
  </si>
  <si>
    <t>2530076</t>
  </si>
  <si>
    <t>2530077</t>
  </si>
  <si>
    <t>2530078</t>
  </si>
  <si>
    <t>2530079</t>
  </si>
  <si>
    <t>2530080</t>
  </si>
  <si>
    <t>2530081</t>
  </si>
  <si>
    <t>2530082</t>
  </si>
  <si>
    <t>2530083</t>
  </si>
  <si>
    <t>2530084</t>
  </si>
  <si>
    <t>2530085</t>
  </si>
  <si>
    <t>2530086</t>
  </si>
  <si>
    <t>2530087</t>
  </si>
  <si>
    <t>2530088</t>
  </si>
  <si>
    <t>2530090</t>
  </si>
  <si>
    <t>2530091</t>
  </si>
  <si>
    <t>2530092</t>
  </si>
  <si>
    <t>2530093</t>
  </si>
  <si>
    <t>2530094</t>
  </si>
  <si>
    <t>2530095</t>
  </si>
  <si>
    <t>2530096</t>
  </si>
  <si>
    <t>2530097</t>
  </si>
  <si>
    <t>2530098</t>
  </si>
  <si>
    <t>2530099</t>
  </si>
  <si>
    <t>2530100</t>
  </si>
  <si>
    <t>2530101</t>
  </si>
  <si>
    <t>2530102</t>
  </si>
  <si>
    <t>2530103</t>
  </si>
  <si>
    <t>2530104</t>
  </si>
  <si>
    <t>2530105</t>
  </si>
  <si>
    <t>2530106</t>
  </si>
  <si>
    <t>2530107</t>
  </si>
  <si>
    <t>2530108</t>
  </si>
  <si>
    <t>2530109</t>
  </si>
  <si>
    <t>2530110</t>
  </si>
  <si>
    <t>2530111</t>
  </si>
  <si>
    <t>2530112</t>
  </si>
  <si>
    <t>2530113</t>
  </si>
  <si>
    <t>2530114</t>
  </si>
  <si>
    <t>2530115</t>
  </si>
  <si>
    <t>2530116</t>
  </si>
  <si>
    <t>2530117</t>
  </si>
  <si>
    <t>2530118</t>
  </si>
  <si>
    <t>2530119</t>
  </si>
  <si>
    <t>2530120</t>
  </si>
  <si>
    <t>2530121</t>
  </si>
  <si>
    <t>2530122</t>
  </si>
  <si>
    <t>2530123</t>
  </si>
  <si>
    <t>2530124</t>
  </si>
  <si>
    <t>2530125</t>
  </si>
  <si>
    <t>2530126</t>
  </si>
  <si>
    <t>2530127</t>
  </si>
  <si>
    <t>2530128</t>
  </si>
  <si>
    <t>2530129</t>
  </si>
  <si>
    <t>2530130</t>
  </si>
  <si>
    <t>2530131</t>
  </si>
  <si>
    <t>2530132</t>
  </si>
  <si>
    <t>2530133</t>
  </si>
  <si>
    <t>2530134</t>
  </si>
  <si>
    <t>2530135</t>
  </si>
  <si>
    <t>2530136</t>
  </si>
  <si>
    <t>2530137</t>
  </si>
  <si>
    <t>2530138</t>
  </si>
  <si>
    <t>2530139</t>
  </si>
  <si>
    <t>2530140</t>
  </si>
  <si>
    <t>2530141</t>
  </si>
  <si>
    <t>2530142</t>
  </si>
  <si>
    <t>2530143</t>
  </si>
  <si>
    <t>2530144</t>
  </si>
  <si>
    <t>2530145</t>
  </si>
  <si>
    <t>2530146</t>
  </si>
  <si>
    <t>2530147</t>
  </si>
  <si>
    <t>2530148</t>
  </si>
  <si>
    <t>2530149</t>
  </si>
  <si>
    <t>2530150</t>
  </si>
  <si>
    <t>2530151</t>
  </si>
  <si>
    <t>2530152</t>
  </si>
  <si>
    <t>2530153</t>
  </si>
  <si>
    <t>2530154</t>
  </si>
  <si>
    <t>2530155</t>
  </si>
  <si>
    <t>2530156</t>
  </si>
  <si>
    <t>2530157</t>
  </si>
  <si>
    <t>2530158</t>
  </si>
  <si>
    <t>2530159</t>
  </si>
  <si>
    <t>2530160</t>
  </si>
  <si>
    <t>2530161</t>
  </si>
  <si>
    <t>2530162</t>
  </si>
  <si>
    <t>2530163</t>
  </si>
  <si>
    <t>2530164</t>
  </si>
  <si>
    <t>2530165</t>
  </si>
  <si>
    <t>2530166</t>
  </si>
  <si>
    <t>2530167</t>
  </si>
  <si>
    <t>2530168</t>
  </si>
  <si>
    <t>2530169</t>
  </si>
  <si>
    <t>2530170</t>
  </si>
  <si>
    <t>2530171</t>
  </si>
  <si>
    <t>2530172</t>
  </si>
  <si>
    <t>2530173</t>
  </si>
  <si>
    <t>2530174</t>
  </si>
  <si>
    <t>2530175</t>
  </si>
  <si>
    <t>2530176</t>
  </si>
  <si>
    <t>2530177</t>
  </si>
  <si>
    <t>2530178</t>
  </si>
  <si>
    <t>2530179</t>
  </si>
  <si>
    <t>2530180</t>
  </si>
  <si>
    <t>2530181</t>
  </si>
  <si>
    <t>2530182</t>
  </si>
  <si>
    <t>2530183</t>
  </si>
  <si>
    <t>2530184</t>
  </si>
  <si>
    <t>2530185</t>
  </si>
  <si>
    <t>2530186</t>
  </si>
  <si>
    <t>2530187</t>
  </si>
  <si>
    <t>2530188</t>
  </si>
  <si>
    <t>2530189</t>
  </si>
  <si>
    <t>2530190</t>
  </si>
  <si>
    <t>2530191</t>
  </si>
  <si>
    <t>2530192</t>
  </si>
  <si>
    <t>2530193</t>
  </si>
  <si>
    <t>2530194</t>
  </si>
  <si>
    <t>2530195</t>
  </si>
  <si>
    <t>2530196</t>
  </si>
  <si>
    <t>2530197</t>
  </si>
  <si>
    <t>2530198</t>
  </si>
  <si>
    <t>2530199</t>
  </si>
  <si>
    <t>2530200</t>
  </si>
  <si>
    <t>2530201</t>
  </si>
  <si>
    <t>2530202</t>
  </si>
  <si>
    <t>2530203</t>
  </si>
  <si>
    <t>2530204</t>
  </si>
  <si>
    <t>2530205</t>
  </si>
  <si>
    <t>2530206</t>
  </si>
  <si>
    <t>2530207</t>
  </si>
  <si>
    <t>2530208</t>
  </si>
  <si>
    <t>2530209</t>
  </si>
  <si>
    <t>2530210</t>
  </si>
  <si>
    <t>2530211</t>
  </si>
  <si>
    <t>2530212</t>
  </si>
  <si>
    <t>2530213</t>
  </si>
  <si>
    <t>2530214</t>
  </si>
  <si>
    <t>2530215</t>
  </si>
  <si>
    <t>2530216</t>
  </si>
  <si>
    <t>2530217</t>
  </si>
  <si>
    <t>2530218</t>
  </si>
  <si>
    <t>2530219</t>
  </si>
  <si>
    <t>2530220</t>
  </si>
  <si>
    <t>2530221</t>
  </si>
  <si>
    <t>2530222</t>
  </si>
  <si>
    <t>2530223</t>
  </si>
  <si>
    <t>2530224</t>
  </si>
  <si>
    <t>2530225</t>
  </si>
  <si>
    <t>2530226</t>
  </si>
  <si>
    <t>2530227</t>
  </si>
  <si>
    <t>2530228</t>
  </si>
  <si>
    <t>2530229</t>
  </si>
  <si>
    <t>2530230</t>
  </si>
  <si>
    <t>2530231</t>
  </si>
  <si>
    <t>2530232</t>
  </si>
  <si>
    <t>2530233</t>
  </si>
  <si>
    <t>2530234</t>
  </si>
  <si>
    <t>2530235</t>
  </si>
  <si>
    <t>2530236</t>
  </si>
  <si>
    <t>2530237</t>
  </si>
  <si>
    <t>2530238</t>
  </si>
  <si>
    <t>2530239</t>
  </si>
  <si>
    <t>2530240</t>
  </si>
  <si>
    <t>2530241</t>
  </si>
  <si>
    <t>2530242</t>
  </si>
  <si>
    <t>2530243</t>
  </si>
  <si>
    <t>2530245</t>
  </si>
  <si>
    <t>2530246</t>
  </si>
  <si>
    <t>2530247</t>
  </si>
  <si>
    <t>2530248</t>
  </si>
  <si>
    <t>2530249</t>
  </si>
  <si>
    <t>2530250</t>
  </si>
  <si>
    <t>2530251</t>
  </si>
  <si>
    <t>2530252</t>
  </si>
  <si>
    <t>2530253</t>
  </si>
  <si>
    <t>2530254</t>
  </si>
  <si>
    <t>2530255</t>
  </si>
  <si>
    <t>2530256</t>
  </si>
  <si>
    <t>2530257</t>
  </si>
  <si>
    <t>2530258</t>
  </si>
  <si>
    <t>2530259</t>
  </si>
  <si>
    <t>2530260</t>
  </si>
  <si>
    <t>2530261</t>
  </si>
  <si>
    <t>2530262</t>
  </si>
  <si>
    <t>2530263</t>
  </si>
  <si>
    <t>2530264</t>
  </si>
  <si>
    <t>2530265</t>
  </si>
  <si>
    <t>2530266</t>
  </si>
  <si>
    <t>2530267</t>
  </si>
  <si>
    <t>2530268</t>
  </si>
  <si>
    <t>2530269</t>
  </si>
  <si>
    <t>2530270</t>
  </si>
  <si>
    <t>2530271</t>
  </si>
  <si>
    <t>2530272</t>
  </si>
  <si>
    <t>2530273</t>
  </si>
  <si>
    <t>2530274</t>
  </si>
  <si>
    <t>2530275</t>
  </si>
  <si>
    <t>2530276</t>
  </si>
  <si>
    <t>2530277</t>
  </si>
  <si>
    <t>2530278</t>
  </si>
  <si>
    <t>2530279</t>
  </si>
  <si>
    <t>2530280</t>
  </si>
  <si>
    <t>2530281</t>
  </si>
  <si>
    <t>2530282</t>
  </si>
  <si>
    <t>2530283</t>
  </si>
  <si>
    <t>2530284</t>
  </si>
  <si>
    <t>2530285</t>
  </si>
  <si>
    <t>2530286</t>
  </si>
  <si>
    <t>2530287</t>
  </si>
  <si>
    <t>2530288</t>
  </si>
  <si>
    <t>2530289</t>
  </si>
  <si>
    <t>2530290</t>
  </si>
  <si>
    <t>2530291</t>
  </si>
  <si>
    <t>2530292</t>
  </si>
  <si>
    <t>2530293</t>
  </si>
  <si>
    <t>2530294</t>
  </si>
  <si>
    <t>2530295</t>
  </si>
  <si>
    <t>2530296</t>
  </si>
  <si>
    <t>2530297</t>
  </si>
  <si>
    <t>2530298</t>
  </si>
  <si>
    <t>2530299</t>
  </si>
  <si>
    <t>2530300</t>
  </si>
  <si>
    <t>2530301</t>
  </si>
  <si>
    <t>2530302</t>
  </si>
  <si>
    <t>2530303</t>
  </si>
  <si>
    <t>2530304</t>
  </si>
  <si>
    <t>2530305</t>
  </si>
  <si>
    <t>2530306</t>
  </si>
  <si>
    <t>2530307</t>
  </si>
  <si>
    <t>2530308</t>
  </si>
  <si>
    <t>2530309</t>
  </si>
  <si>
    <t>2530310</t>
  </si>
  <si>
    <t>2530311</t>
  </si>
  <si>
    <t>2530312</t>
  </si>
  <si>
    <t>2530313</t>
  </si>
  <si>
    <t>2530314</t>
  </si>
  <si>
    <t>2530315</t>
  </si>
  <si>
    <t>2530316</t>
  </si>
  <si>
    <t>2530317</t>
  </si>
  <si>
    <t>2530318</t>
  </si>
  <si>
    <t>2530319</t>
  </si>
  <si>
    <t>2530320</t>
  </si>
  <si>
    <t>2530321</t>
  </si>
  <si>
    <t>2530322</t>
  </si>
  <si>
    <t>2530323</t>
  </si>
  <si>
    <t>2530324</t>
  </si>
  <si>
    <t>2530325</t>
  </si>
  <si>
    <t>2530326</t>
  </si>
  <si>
    <t>2530327</t>
  </si>
  <si>
    <t>2530328</t>
  </si>
  <si>
    <t>2530850</t>
  </si>
  <si>
    <t>2530875</t>
  </si>
  <si>
    <t>2530877</t>
  </si>
  <si>
    <t>2530878</t>
  </si>
  <si>
    <t>2530879</t>
  </si>
  <si>
    <t>2530880</t>
  </si>
  <si>
    <t>2530888</t>
  </si>
  <si>
    <t>2530897</t>
  </si>
  <si>
    <t>2530906</t>
  </si>
  <si>
    <t>2530907</t>
  </si>
  <si>
    <t>2530908</t>
  </si>
  <si>
    <t>2530909</t>
  </si>
  <si>
    <t>2530912</t>
  </si>
  <si>
    <t>2530914</t>
  </si>
  <si>
    <t>2530918</t>
  </si>
  <si>
    <t>2530919</t>
  </si>
  <si>
    <t>2530920</t>
  </si>
  <si>
    <t>2530921</t>
  </si>
  <si>
    <t>2530922</t>
  </si>
  <si>
    <t>2530923</t>
  </si>
  <si>
    <t>2530924</t>
  </si>
  <si>
    <t>2530929</t>
  </si>
  <si>
    <t>2530931</t>
  </si>
  <si>
    <t>2530933</t>
  </si>
  <si>
    <t>2530934</t>
  </si>
  <si>
    <t>2530936</t>
  </si>
  <si>
    <t>2530999</t>
  </si>
  <si>
    <t>LOUSA</t>
  </si>
  <si>
    <t>3200060</t>
  </si>
  <si>
    <t>3200068</t>
  </si>
  <si>
    <t>3200069</t>
  </si>
  <si>
    <t>3200070</t>
  </si>
  <si>
    <t>3200076</t>
  </si>
  <si>
    <t>3200077</t>
  </si>
  <si>
    <t>3200078</t>
  </si>
  <si>
    <t>3200079</t>
  </si>
  <si>
    <t>3200080</t>
  </si>
  <si>
    <t>3200082</t>
  </si>
  <si>
    <t>3200084</t>
  </si>
  <si>
    <t>3200085</t>
  </si>
  <si>
    <t>3200088</t>
  </si>
  <si>
    <t>3200089</t>
  </si>
  <si>
    <t>3200091</t>
  </si>
  <si>
    <t>3200092</t>
  </si>
  <si>
    <t>3200093</t>
  </si>
  <si>
    <t>3200094</t>
  </si>
  <si>
    <t>3200095</t>
  </si>
  <si>
    <t>3200098</t>
  </si>
  <si>
    <t>3200100</t>
  </si>
  <si>
    <t>3200101</t>
  </si>
  <si>
    <t>3200102</t>
  </si>
  <si>
    <t>3200103</t>
  </si>
  <si>
    <t>3200105</t>
  </si>
  <si>
    <t>3200106</t>
  </si>
  <si>
    <t>3200107</t>
  </si>
  <si>
    <t>3200108</t>
  </si>
  <si>
    <t>3200109</t>
  </si>
  <si>
    <t>3200110</t>
  </si>
  <si>
    <t>3200111</t>
  </si>
  <si>
    <t>3200113</t>
  </si>
  <si>
    <t>3200114</t>
  </si>
  <si>
    <t>3200115</t>
  </si>
  <si>
    <t>3200118</t>
  </si>
  <si>
    <t>3200120</t>
  </si>
  <si>
    <t>3200121</t>
  </si>
  <si>
    <t>3200122</t>
  </si>
  <si>
    <t>3200123</t>
  </si>
  <si>
    <t>3200124</t>
  </si>
  <si>
    <t>3200125</t>
  </si>
  <si>
    <t>3200126</t>
  </si>
  <si>
    <t>3200127</t>
  </si>
  <si>
    <t>3200128</t>
  </si>
  <si>
    <t>3200129</t>
  </si>
  <si>
    <t>3200130</t>
  </si>
  <si>
    <t>3200131</t>
  </si>
  <si>
    <t>3200132</t>
  </si>
  <si>
    <t>3200133</t>
  </si>
  <si>
    <t>3200136</t>
  </si>
  <si>
    <t>3200138</t>
  </si>
  <si>
    <t>3200139</t>
  </si>
  <si>
    <t>3200140</t>
  </si>
  <si>
    <t>3200141</t>
  </si>
  <si>
    <t>3200142</t>
  </si>
  <si>
    <t>3200143</t>
  </si>
  <si>
    <t>3200144</t>
  </si>
  <si>
    <t>3200145</t>
  </si>
  <si>
    <t>3200146</t>
  </si>
  <si>
    <t>3200147</t>
  </si>
  <si>
    <t>3200148</t>
  </si>
  <si>
    <t>3200149</t>
  </si>
  <si>
    <t>3200150</t>
  </si>
  <si>
    <t>3200151</t>
  </si>
  <si>
    <t>3200152</t>
  </si>
  <si>
    <t>3200153</t>
  </si>
  <si>
    <t>3200154</t>
  </si>
  <si>
    <t>3200155</t>
  </si>
  <si>
    <t>3200156</t>
  </si>
  <si>
    <t>3200157</t>
  </si>
  <si>
    <t>3200158</t>
  </si>
  <si>
    <t>3200159</t>
  </si>
  <si>
    <t>3200160</t>
  </si>
  <si>
    <t>3200161</t>
  </si>
  <si>
    <t>3200162</t>
  </si>
  <si>
    <t>3200163</t>
  </si>
  <si>
    <t>3200200</t>
  </si>
  <si>
    <t>3200201</t>
  </si>
  <si>
    <t>3200202</t>
  </si>
  <si>
    <t>3200203</t>
  </si>
  <si>
    <t>3200204</t>
  </si>
  <si>
    <t>3200205</t>
  </si>
  <si>
    <t>3200206</t>
  </si>
  <si>
    <t>3200207</t>
  </si>
  <si>
    <t>3200208</t>
  </si>
  <si>
    <t>3200209</t>
  </si>
  <si>
    <t>3200210</t>
  </si>
  <si>
    <t>3200211</t>
  </si>
  <si>
    <t>3200212</t>
  </si>
  <si>
    <t>3200213</t>
  </si>
  <si>
    <t>3200214</t>
  </si>
  <si>
    <t>3200215</t>
  </si>
  <si>
    <t>3200216</t>
  </si>
  <si>
    <t>3200217</t>
  </si>
  <si>
    <t>3200218</t>
  </si>
  <si>
    <t>3200219</t>
  </si>
  <si>
    <t>3200220</t>
  </si>
  <si>
    <t>3200221</t>
  </si>
  <si>
    <t>3200222</t>
  </si>
  <si>
    <t>3200223</t>
  </si>
  <si>
    <t>3200224</t>
  </si>
  <si>
    <t>3200225</t>
  </si>
  <si>
    <t>3200226</t>
  </si>
  <si>
    <t>3200227</t>
  </si>
  <si>
    <t>3200228</t>
  </si>
  <si>
    <t>3200229</t>
  </si>
  <si>
    <t>3200230</t>
  </si>
  <si>
    <t>3200231</t>
  </si>
  <si>
    <t>3200232</t>
  </si>
  <si>
    <t>3200233</t>
  </si>
  <si>
    <t>3200234</t>
  </si>
  <si>
    <t>3200235</t>
  </si>
  <si>
    <t>3200236</t>
  </si>
  <si>
    <t>3200237</t>
  </si>
  <si>
    <t>3200238</t>
  </si>
  <si>
    <t>3200239</t>
  </si>
  <si>
    <t>3200240</t>
  </si>
  <si>
    <t>3200241</t>
  </si>
  <si>
    <t>3200242</t>
  </si>
  <si>
    <t>3200243</t>
  </si>
  <si>
    <t>3200244</t>
  </si>
  <si>
    <t>3200245</t>
  </si>
  <si>
    <t>3200246</t>
  </si>
  <si>
    <t>3200247</t>
  </si>
  <si>
    <t>3200248</t>
  </si>
  <si>
    <t>3200249</t>
  </si>
  <si>
    <t>3200250</t>
  </si>
  <si>
    <t>3200251</t>
  </si>
  <si>
    <t>3200252</t>
  </si>
  <si>
    <t>3200253</t>
  </si>
  <si>
    <t>3200254</t>
  </si>
  <si>
    <t>3200255</t>
  </si>
  <si>
    <t>3200256</t>
  </si>
  <si>
    <t>3200257</t>
  </si>
  <si>
    <t>3200258</t>
  </si>
  <si>
    <t>3200259</t>
  </si>
  <si>
    <t>3200260</t>
  </si>
  <si>
    <t>3200261</t>
  </si>
  <si>
    <t>3200263</t>
  </si>
  <si>
    <t>3200264</t>
  </si>
  <si>
    <t>3200265</t>
  </si>
  <si>
    <t>3200266</t>
  </si>
  <si>
    <t>3200267</t>
  </si>
  <si>
    <t>3200268</t>
  </si>
  <si>
    <t>3200272</t>
  </si>
  <si>
    <t>3200273</t>
  </si>
  <si>
    <t>3200276</t>
  </si>
  <si>
    <t>3200280</t>
  </si>
  <si>
    <t>3200281</t>
  </si>
  <si>
    <t>3200282</t>
  </si>
  <si>
    <t>3200283</t>
  </si>
  <si>
    <t>3200284</t>
  </si>
  <si>
    <t>3200285</t>
  </si>
  <si>
    <t>3200500</t>
  </si>
  <si>
    <t>3200502</t>
  </si>
  <si>
    <t>3200503</t>
  </si>
  <si>
    <t>3200504</t>
  </si>
  <si>
    <t>3200505</t>
  </si>
  <si>
    <t>3200506</t>
  </si>
  <si>
    <t>3200507</t>
  </si>
  <si>
    <t>3200508</t>
  </si>
  <si>
    <t>3200509</t>
  </si>
  <si>
    <t>3200510</t>
  </si>
  <si>
    <t>3200511</t>
  </si>
  <si>
    <t>3200513</t>
  </si>
  <si>
    <t>3200999</t>
  </si>
  <si>
    <t>LUSO</t>
  </si>
  <si>
    <t>3050201</t>
  </si>
  <si>
    <t>3050202</t>
  </si>
  <si>
    <t>3050203</t>
  </si>
  <si>
    <t>3050204</t>
  </si>
  <si>
    <t>3050205</t>
  </si>
  <si>
    <t>3050206</t>
  </si>
  <si>
    <t>3050207</t>
  </si>
  <si>
    <t>3050208</t>
  </si>
  <si>
    <t>3050209</t>
  </si>
  <si>
    <t>3050221</t>
  </si>
  <si>
    <t>3050222</t>
  </si>
  <si>
    <t>3050223</t>
  </si>
  <si>
    <t>3050224</t>
  </si>
  <si>
    <t>3050225</t>
  </si>
  <si>
    <t>3050226</t>
  </si>
  <si>
    <t>3050227</t>
  </si>
  <si>
    <t>3050228</t>
  </si>
  <si>
    <t>3050229</t>
  </si>
  <si>
    <t>3050230</t>
  </si>
  <si>
    <t>3050231</t>
  </si>
  <si>
    <t>3050232</t>
  </si>
  <si>
    <t>3050233</t>
  </si>
  <si>
    <t>3050234</t>
  </si>
  <si>
    <t>3050235</t>
  </si>
  <si>
    <t>3050236</t>
  </si>
  <si>
    <t>3050237</t>
  </si>
  <si>
    <t>3050238</t>
  </si>
  <si>
    <t>3050239</t>
  </si>
  <si>
    <t>3050240</t>
  </si>
  <si>
    <t>3050241</t>
  </si>
  <si>
    <t>3050242</t>
  </si>
  <si>
    <t>3050243</t>
  </si>
  <si>
    <t>3050244</t>
  </si>
  <si>
    <t>3050245</t>
  </si>
  <si>
    <t>3050246</t>
  </si>
  <si>
    <t>3050247</t>
  </si>
  <si>
    <t>3050248</t>
  </si>
  <si>
    <t>3050249</t>
  </si>
  <si>
    <t>3050250</t>
  </si>
  <si>
    <t>3050261</t>
  </si>
  <si>
    <t>3050262</t>
  </si>
  <si>
    <t>3050263</t>
  </si>
  <si>
    <t>3050264</t>
  </si>
  <si>
    <t>3050265</t>
  </si>
  <si>
    <t>3050266</t>
  </si>
  <si>
    <t>3050267</t>
  </si>
  <si>
    <t>3050268</t>
  </si>
  <si>
    <t>3050269</t>
  </si>
  <si>
    <t>3050270</t>
  </si>
  <si>
    <t>3050271</t>
  </si>
  <si>
    <t>3050272</t>
  </si>
  <si>
    <t>3050273</t>
  </si>
  <si>
    <t>3050274</t>
  </si>
  <si>
    <t>3050275</t>
  </si>
  <si>
    <t>3050276</t>
  </si>
  <si>
    <t>3050277</t>
  </si>
  <si>
    <t>3050278</t>
  </si>
  <si>
    <t>3050279</t>
  </si>
  <si>
    <t>3050280</t>
  </si>
  <si>
    <t>3050281</t>
  </si>
  <si>
    <t>3050282</t>
  </si>
  <si>
    <t>3050283</t>
  </si>
  <si>
    <t>3050284</t>
  </si>
  <si>
    <t>3050285</t>
  </si>
  <si>
    <t>3050286</t>
  </si>
  <si>
    <t>3050290</t>
  </si>
  <si>
    <t>3050291</t>
  </si>
  <si>
    <t>3050292</t>
  </si>
  <si>
    <t>3050998</t>
  </si>
  <si>
    <t>LUZ MOU</t>
  </si>
  <si>
    <t>7240100</t>
  </si>
  <si>
    <t>7240101</t>
  </si>
  <si>
    <t>7240102</t>
  </si>
  <si>
    <t>7240103</t>
  </si>
  <si>
    <t>LUZ SCG</t>
  </si>
  <si>
    <t>9880106</t>
  </si>
  <si>
    <t>9880108</t>
  </si>
  <si>
    <t>9880110</t>
  </si>
  <si>
    <t>9880120</t>
  </si>
  <si>
    <t>9880125</t>
  </si>
  <si>
    <t>9880126</t>
  </si>
  <si>
    <t>9880128</t>
  </si>
  <si>
    <t>9880129</t>
  </si>
  <si>
    <t>9880130</t>
  </si>
  <si>
    <t>9880135</t>
  </si>
  <si>
    <t>9880136</t>
  </si>
  <si>
    <t>9880138</t>
  </si>
  <si>
    <t>9880139</t>
  </si>
  <si>
    <t>9880140</t>
  </si>
  <si>
    <t>9880145</t>
  </si>
  <si>
    <t>9880146</t>
  </si>
  <si>
    <t>9880147</t>
  </si>
  <si>
    <t>9880148</t>
  </si>
  <si>
    <t>9880149</t>
  </si>
  <si>
    <t>9880150</t>
  </si>
  <si>
    <t>9880170</t>
  </si>
  <si>
    <t>9880218</t>
  </si>
  <si>
    <t>9880997</t>
  </si>
  <si>
    <t>LUZIANES-GARE</t>
  </si>
  <si>
    <t>7665891</t>
  </si>
  <si>
    <t>7665893</t>
  </si>
  <si>
    <t>MACAO</t>
  </si>
  <si>
    <t>6120701</t>
  </si>
  <si>
    <t>6120702</t>
  </si>
  <si>
    <t>6120703</t>
  </si>
  <si>
    <t>6120704</t>
  </si>
  <si>
    <t>6120705</t>
  </si>
  <si>
    <t>6120706</t>
  </si>
  <si>
    <t>6120707</t>
  </si>
  <si>
    <t>6120709</t>
  </si>
  <si>
    <t>6120720</t>
  </si>
  <si>
    <t>6120721</t>
  </si>
  <si>
    <t>6120722</t>
  </si>
  <si>
    <t>6120723</t>
  </si>
  <si>
    <t>6120724</t>
  </si>
  <si>
    <t>6120725</t>
  </si>
  <si>
    <t>6120726</t>
  </si>
  <si>
    <t>6120727</t>
  </si>
  <si>
    <t>6120728</t>
  </si>
  <si>
    <t>6120729</t>
  </si>
  <si>
    <t>6120730</t>
  </si>
  <si>
    <t>6120731</t>
  </si>
  <si>
    <t>6120732</t>
  </si>
  <si>
    <t>6120733</t>
  </si>
  <si>
    <t>6120734</t>
  </si>
  <si>
    <t>6120735</t>
  </si>
  <si>
    <t>6120736</t>
  </si>
  <si>
    <t>6120737</t>
  </si>
  <si>
    <t>6120738</t>
  </si>
  <si>
    <t>6120739</t>
  </si>
  <si>
    <t>6120740</t>
  </si>
  <si>
    <t>6120741</t>
  </si>
  <si>
    <t>6120742</t>
  </si>
  <si>
    <t>6120743</t>
  </si>
  <si>
    <t>6120744</t>
  </si>
  <si>
    <t>6120745</t>
  </si>
  <si>
    <t>6120746</t>
  </si>
  <si>
    <t>6120747</t>
  </si>
  <si>
    <t>6120748</t>
  </si>
  <si>
    <t>6120749</t>
  </si>
  <si>
    <t>6120750</t>
  </si>
  <si>
    <t>6120751</t>
  </si>
  <si>
    <t>6120752</t>
  </si>
  <si>
    <t>6120753</t>
  </si>
  <si>
    <t>6120755</t>
  </si>
  <si>
    <t>6120756</t>
  </si>
  <si>
    <t>6120757</t>
  </si>
  <si>
    <t>6120758</t>
  </si>
  <si>
    <t>6120759</t>
  </si>
  <si>
    <t>6120760</t>
  </si>
  <si>
    <t>6120761</t>
  </si>
  <si>
    <t>6120762</t>
  </si>
  <si>
    <t>6120763</t>
  </si>
  <si>
    <t>6120771</t>
  </si>
  <si>
    <t>6120773</t>
  </si>
  <si>
    <t>6120774</t>
  </si>
  <si>
    <t>6120775</t>
  </si>
  <si>
    <t>6120776</t>
  </si>
  <si>
    <t>6120777</t>
  </si>
  <si>
    <t>6120778</t>
  </si>
  <si>
    <t>6120779</t>
  </si>
  <si>
    <t>6120780</t>
  </si>
  <si>
    <t>6120781</t>
  </si>
  <si>
    <t>6120782</t>
  </si>
  <si>
    <t>6120784</t>
  </si>
  <si>
    <t>6120785</t>
  </si>
  <si>
    <t>6120786</t>
  </si>
  <si>
    <t>6120787</t>
  </si>
  <si>
    <t>6120788</t>
  </si>
  <si>
    <t>6120789</t>
  </si>
  <si>
    <t>6120790</t>
  </si>
  <si>
    <t>6120791</t>
  </si>
  <si>
    <t>6120792</t>
  </si>
  <si>
    <t>6120793</t>
  </si>
  <si>
    <t>6120794</t>
  </si>
  <si>
    <t>6120999</t>
  </si>
  <si>
    <t>MACAS DE CAMINHO</t>
  </si>
  <si>
    <t>3250200</t>
  </si>
  <si>
    <t>3250201</t>
  </si>
  <si>
    <t>3250202</t>
  </si>
  <si>
    <t>3250203</t>
  </si>
  <si>
    <t>3250204</t>
  </si>
  <si>
    <t>3250205</t>
  </si>
  <si>
    <t>3250206</t>
  </si>
  <si>
    <t>3250207</t>
  </si>
  <si>
    <t>3250208</t>
  </si>
  <si>
    <t>3250209</t>
  </si>
  <si>
    <t>3250210</t>
  </si>
  <si>
    <t>3250211</t>
  </si>
  <si>
    <t>3250212</t>
  </si>
  <si>
    <t>3250213</t>
  </si>
  <si>
    <t>3250214</t>
  </si>
  <si>
    <t>3250215</t>
  </si>
  <si>
    <t>3250216</t>
  </si>
  <si>
    <t>3250217</t>
  </si>
  <si>
    <t>MACAS DE DONA MARIA</t>
  </si>
  <si>
    <t>3250250</t>
  </si>
  <si>
    <t>3250251</t>
  </si>
  <si>
    <t>3250252</t>
  </si>
  <si>
    <t>3250253</t>
  </si>
  <si>
    <t>3250254</t>
  </si>
  <si>
    <t>3250255</t>
  </si>
  <si>
    <t>3250256</t>
  </si>
  <si>
    <t>3250257</t>
  </si>
  <si>
    <t>3250258</t>
  </si>
  <si>
    <t>3250259</t>
  </si>
  <si>
    <t>3250260</t>
  </si>
  <si>
    <t>3250261</t>
  </si>
  <si>
    <t>3250262</t>
  </si>
  <si>
    <t>3250263</t>
  </si>
  <si>
    <t>3250264</t>
  </si>
  <si>
    <t>3250265</t>
  </si>
  <si>
    <t>3250266</t>
  </si>
  <si>
    <t>3250267</t>
  </si>
  <si>
    <t>3250268</t>
  </si>
  <si>
    <t>3250269</t>
  </si>
  <si>
    <t>3250270</t>
  </si>
  <si>
    <t>3250271</t>
  </si>
  <si>
    <t>3250272</t>
  </si>
  <si>
    <t>3250273</t>
  </si>
  <si>
    <t>3250274</t>
  </si>
  <si>
    <t>3250275</t>
  </si>
  <si>
    <t>3250276</t>
  </si>
  <si>
    <t>3250277</t>
  </si>
  <si>
    <t>3250278</t>
  </si>
  <si>
    <t>3250279</t>
  </si>
  <si>
    <t>3250280</t>
  </si>
  <si>
    <t>3250281</t>
  </si>
  <si>
    <t>3250282</t>
  </si>
  <si>
    <t>3250283</t>
  </si>
  <si>
    <t>3250284</t>
  </si>
  <si>
    <t>3250285</t>
  </si>
  <si>
    <t>3250286</t>
  </si>
  <si>
    <t>3250287</t>
  </si>
  <si>
    <t>3250288</t>
  </si>
  <si>
    <t>3250289</t>
  </si>
  <si>
    <t>3250290</t>
  </si>
  <si>
    <t>3250291</t>
  </si>
  <si>
    <t>3250292</t>
  </si>
  <si>
    <t>3250293</t>
  </si>
  <si>
    <t>3250294</t>
  </si>
  <si>
    <t>3250295</t>
  </si>
  <si>
    <t>3250296</t>
  </si>
  <si>
    <t>3250298</t>
  </si>
  <si>
    <t>3250299</t>
  </si>
  <si>
    <t>3250890</t>
  </si>
  <si>
    <t>3250998</t>
  </si>
  <si>
    <t>MACEIRA TVD</t>
  </si>
  <si>
    <t>2560070</t>
  </si>
  <si>
    <t>2560071</t>
  </si>
  <si>
    <t>2560072</t>
  </si>
  <si>
    <t>2560073</t>
  </si>
  <si>
    <t>2560074</t>
  </si>
  <si>
    <t>2560075</t>
  </si>
  <si>
    <t>2560076</t>
  </si>
  <si>
    <t>2560077</t>
  </si>
  <si>
    <t>2560078</t>
  </si>
  <si>
    <t>2560079</t>
  </si>
  <si>
    <t>2560080</t>
  </si>
  <si>
    <t>2560081</t>
  </si>
  <si>
    <t>2560082</t>
  </si>
  <si>
    <t>2560083</t>
  </si>
  <si>
    <t>2560084</t>
  </si>
  <si>
    <t>2560085</t>
  </si>
  <si>
    <t>2560086</t>
  </si>
  <si>
    <t>2560087</t>
  </si>
  <si>
    <t>2560088</t>
  </si>
  <si>
    <t>2560089</t>
  </si>
  <si>
    <t>2560090</t>
  </si>
  <si>
    <t>2560091</t>
  </si>
  <si>
    <t>2560092</t>
  </si>
  <si>
    <t>2560093</t>
  </si>
  <si>
    <t>2560094</t>
  </si>
  <si>
    <t>2560095</t>
  </si>
  <si>
    <t>2560096</t>
  </si>
  <si>
    <t>2560097</t>
  </si>
  <si>
    <t>2560098</t>
  </si>
  <si>
    <t>2560099</t>
  </si>
  <si>
    <t>2560100</t>
  </si>
  <si>
    <t>2560101</t>
  </si>
  <si>
    <t>2560102</t>
  </si>
  <si>
    <t>2560103</t>
  </si>
  <si>
    <t>MACHIO</t>
  </si>
  <si>
    <t>3320131</t>
  </si>
  <si>
    <t>3320132</t>
  </si>
  <si>
    <t>3320133</t>
  </si>
  <si>
    <t>3320134</t>
  </si>
  <si>
    <t>3320135</t>
  </si>
  <si>
    <t>MACIEIRA SRN</t>
  </si>
  <si>
    <t>3640150</t>
  </si>
  <si>
    <t>MACUSSA</t>
  </si>
  <si>
    <t>2065601</t>
  </si>
  <si>
    <t>2065602</t>
  </si>
  <si>
    <t>2065603</t>
  </si>
  <si>
    <t>2065604</t>
  </si>
  <si>
    <t>2065605</t>
  </si>
  <si>
    <t>2065606</t>
  </si>
  <si>
    <t>2065607</t>
  </si>
  <si>
    <t>2065608</t>
  </si>
  <si>
    <t>2065609</t>
  </si>
  <si>
    <t>2065610</t>
  </si>
  <si>
    <t>2065611</t>
  </si>
  <si>
    <t>2065612</t>
  </si>
  <si>
    <t>2065613</t>
  </si>
  <si>
    <t>2065614</t>
  </si>
  <si>
    <t>2065615</t>
  </si>
  <si>
    <t>2065616</t>
  </si>
  <si>
    <t>2065617</t>
  </si>
  <si>
    <t>2065618</t>
  </si>
  <si>
    <t>2065619</t>
  </si>
  <si>
    <t>2065620</t>
  </si>
  <si>
    <t>2065622</t>
  </si>
  <si>
    <t>2065623</t>
  </si>
  <si>
    <t>2065624</t>
  </si>
  <si>
    <t>2065625</t>
  </si>
  <si>
    <t>2065626</t>
  </si>
  <si>
    <t>2065627</t>
  </si>
  <si>
    <t>2065628</t>
  </si>
  <si>
    <t>2065629</t>
  </si>
  <si>
    <t>2065630</t>
  </si>
  <si>
    <t>2065631</t>
  </si>
  <si>
    <t>2065632</t>
  </si>
  <si>
    <t>2065633</t>
  </si>
  <si>
    <t>2065634</t>
  </si>
  <si>
    <t>2065635</t>
  </si>
  <si>
    <t>2065636</t>
  </si>
  <si>
    <t>2065637</t>
  </si>
  <si>
    <t>2065638</t>
  </si>
  <si>
    <t>2065639</t>
  </si>
  <si>
    <t>2065640</t>
  </si>
  <si>
    <t>2065641</t>
  </si>
  <si>
    <t>2065642</t>
  </si>
  <si>
    <t>2305127</t>
  </si>
  <si>
    <t>2305128</t>
  </si>
  <si>
    <t>2305400</t>
  </si>
  <si>
    <t>2305401</t>
  </si>
  <si>
    <t>2305402</t>
  </si>
  <si>
    <t>2305403</t>
  </si>
  <si>
    <t>2305404</t>
  </si>
  <si>
    <t>2305405</t>
  </si>
  <si>
    <t>2305406</t>
  </si>
  <si>
    <t>2305407</t>
  </si>
  <si>
    <t>2305409</t>
  </si>
  <si>
    <t>2305410</t>
  </si>
  <si>
    <t>2305411</t>
  </si>
  <si>
    <t>2305412</t>
  </si>
  <si>
    <t>2305413</t>
  </si>
  <si>
    <t>2305414</t>
  </si>
  <si>
    <t>2305416</t>
  </si>
  <si>
    <t>2305417</t>
  </si>
  <si>
    <t>2305418</t>
  </si>
  <si>
    <t>2305419</t>
  </si>
  <si>
    <t>2305420</t>
  </si>
  <si>
    <t>2305421</t>
  </si>
  <si>
    <t>2305422</t>
  </si>
  <si>
    <t>2305423</t>
  </si>
  <si>
    <t>2305425</t>
  </si>
  <si>
    <t>2305426</t>
  </si>
  <si>
    <t>2305427</t>
  </si>
  <si>
    <t>2305428</t>
  </si>
  <si>
    <t>2305429</t>
  </si>
  <si>
    <t>2305430</t>
  </si>
  <si>
    <t>2305431</t>
  </si>
  <si>
    <t>2305432</t>
  </si>
  <si>
    <t>2305433</t>
  </si>
  <si>
    <t>2305435</t>
  </si>
  <si>
    <t>2305436</t>
  </si>
  <si>
    <t>2305438</t>
  </si>
  <si>
    <t>2305439</t>
  </si>
  <si>
    <t>2305440</t>
  </si>
  <si>
    <t>2305441</t>
  </si>
  <si>
    <t>2305442</t>
  </si>
  <si>
    <t>2305443</t>
  </si>
  <si>
    <t>2305444</t>
  </si>
  <si>
    <t>2305445</t>
  </si>
  <si>
    <t>2305446</t>
  </si>
  <si>
    <t>2305447</t>
  </si>
  <si>
    <t>2305505</t>
  </si>
  <si>
    <t>MADALENA (PICO)</t>
  </si>
  <si>
    <t>9950301</t>
  </si>
  <si>
    <t>9950302</t>
  </si>
  <si>
    <t>9950303</t>
  </si>
  <si>
    <t>9950305</t>
  </si>
  <si>
    <t>9950321</t>
  </si>
  <si>
    <t>9950322</t>
  </si>
  <si>
    <t>9950323</t>
  </si>
  <si>
    <t>9950325</t>
  </si>
  <si>
    <t>9950326</t>
  </si>
  <si>
    <t>9950327</t>
  </si>
  <si>
    <t>9950328</t>
  </si>
  <si>
    <t>9950329</t>
  </si>
  <si>
    <t>9950330</t>
  </si>
  <si>
    <t>9950331</t>
  </si>
  <si>
    <t>9950332</t>
  </si>
  <si>
    <t>9950333</t>
  </si>
  <si>
    <t>9950334</t>
  </si>
  <si>
    <t>9950335</t>
  </si>
  <si>
    <t>9950336</t>
  </si>
  <si>
    <t>9950337</t>
  </si>
  <si>
    <t>9950338</t>
  </si>
  <si>
    <t>9950339</t>
  </si>
  <si>
    <t>9950340</t>
  </si>
  <si>
    <t>9950341</t>
  </si>
  <si>
    <t>9950361</t>
  </si>
  <si>
    <t>9950362</t>
  </si>
  <si>
    <t>9950363</t>
  </si>
  <si>
    <t>9950364</t>
  </si>
  <si>
    <t>9950365</t>
  </si>
  <si>
    <t>9950366</t>
  </si>
  <si>
    <t>9950999</t>
  </si>
  <si>
    <t>MALAQUEIJO</t>
  </si>
  <si>
    <t>2040533</t>
  </si>
  <si>
    <t>2040534</t>
  </si>
  <si>
    <t>2040535</t>
  </si>
  <si>
    <t>MALPICA DO TEJO</t>
  </si>
  <si>
    <t>6000560</t>
  </si>
  <si>
    <t>MALVEIRA</t>
  </si>
  <si>
    <t>2665191</t>
  </si>
  <si>
    <t>2665192</t>
  </si>
  <si>
    <t>2665193</t>
  </si>
  <si>
    <t>2665194</t>
  </si>
  <si>
    <t>2665195</t>
  </si>
  <si>
    <t>MANADAS</t>
  </si>
  <si>
    <t>9800024</t>
  </si>
  <si>
    <t>9800025</t>
  </si>
  <si>
    <t>9800026</t>
  </si>
  <si>
    <t>9800027</t>
  </si>
  <si>
    <t>9800028</t>
  </si>
  <si>
    <t>9800029</t>
  </si>
  <si>
    <t>9800030</t>
  </si>
  <si>
    <t>9800031</t>
  </si>
  <si>
    <t>9800032</t>
  </si>
  <si>
    <t>9800033</t>
  </si>
  <si>
    <t>9800034</t>
  </si>
  <si>
    <t>9800035</t>
  </si>
  <si>
    <t>9800036</t>
  </si>
  <si>
    <t>9800037</t>
  </si>
  <si>
    <t>9800038</t>
  </si>
  <si>
    <t>9800039</t>
  </si>
  <si>
    <t>9800040</t>
  </si>
  <si>
    <t>9800041</t>
  </si>
  <si>
    <t>9800051</t>
  </si>
  <si>
    <t>9800052</t>
  </si>
  <si>
    <t>MANIQUE DO INTENDENTE</t>
  </si>
  <si>
    <t>2065311</t>
  </si>
  <si>
    <t>2065312</t>
  </si>
  <si>
    <t>2065313</t>
  </si>
  <si>
    <t>2065315</t>
  </si>
  <si>
    <t>2065316</t>
  </si>
  <si>
    <t>2065317</t>
  </si>
  <si>
    <t>2065318</t>
  </si>
  <si>
    <t>2065319</t>
  </si>
  <si>
    <t>2065320</t>
  </si>
  <si>
    <t>2065321</t>
  </si>
  <si>
    <t>2065322</t>
  </si>
  <si>
    <t>2065323</t>
  </si>
  <si>
    <t>2065324</t>
  </si>
  <si>
    <t>2065325</t>
  </si>
  <si>
    <t>2065326</t>
  </si>
  <si>
    <t>2065327</t>
  </si>
  <si>
    <t>2065328</t>
  </si>
  <si>
    <t>2065329</t>
  </si>
  <si>
    <t>2065330</t>
  </si>
  <si>
    <t>2065331</t>
  </si>
  <si>
    <t>2065332</t>
  </si>
  <si>
    <t>2065333</t>
  </si>
  <si>
    <t>2065334</t>
  </si>
  <si>
    <t>2065335</t>
  </si>
  <si>
    <t>2065336</t>
  </si>
  <si>
    <t>2065337</t>
  </si>
  <si>
    <t>2065338</t>
  </si>
  <si>
    <t>2065339</t>
  </si>
  <si>
    <t>2065340</t>
  </si>
  <si>
    <t>2065341</t>
  </si>
  <si>
    <t>2065342</t>
  </si>
  <si>
    <t>2065343</t>
  </si>
  <si>
    <t>2065344</t>
  </si>
  <si>
    <t>2065345</t>
  </si>
  <si>
    <t>2065346</t>
  </si>
  <si>
    <t>2065347</t>
  </si>
  <si>
    <t>2065348</t>
  </si>
  <si>
    <t>2065349</t>
  </si>
  <si>
    <t>2065350</t>
  </si>
  <si>
    <t>2065351</t>
  </si>
  <si>
    <t>2065352</t>
  </si>
  <si>
    <t>2065353</t>
  </si>
  <si>
    <t>2065354</t>
  </si>
  <si>
    <t>2065355</t>
  </si>
  <si>
    <t>2065356</t>
  </si>
  <si>
    <t>2065357</t>
  </si>
  <si>
    <t>2065358</t>
  </si>
  <si>
    <t>2065359</t>
  </si>
  <si>
    <t>2065360</t>
  </si>
  <si>
    <t>2065361</t>
  </si>
  <si>
    <t>2065362</t>
  </si>
  <si>
    <t>2065363</t>
  </si>
  <si>
    <t>2065364</t>
  </si>
  <si>
    <t>2065366</t>
  </si>
  <si>
    <t>2065367</t>
  </si>
  <si>
    <t>2065368</t>
  </si>
  <si>
    <t>2065370</t>
  </si>
  <si>
    <t>2065381</t>
  </si>
  <si>
    <t>7480371</t>
  </si>
  <si>
    <t>7480372</t>
  </si>
  <si>
    <t>7480373</t>
  </si>
  <si>
    <t>MARGEM</t>
  </si>
  <si>
    <t>6040071</t>
  </si>
  <si>
    <t>6040072</t>
  </si>
  <si>
    <t>6040073</t>
  </si>
  <si>
    <t>6040074</t>
  </si>
  <si>
    <t>6040076</t>
  </si>
  <si>
    <t>6040077</t>
  </si>
  <si>
    <t>6040078</t>
  </si>
  <si>
    <t>6040079</t>
  </si>
  <si>
    <t>6430081</t>
  </si>
  <si>
    <t>6430998</t>
  </si>
  <si>
    <t>MARINHAIS</t>
  </si>
  <si>
    <t>2125100</t>
  </si>
  <si>
    <t>2125101</t>
  </si>
  <si>
    <t>2125102</t>
  </si>
  <si>
    <t>2125104</t>
  </si>
  <si>
    <t>2125105</t>
  </si>
  <si>
    <t>2125106</t>
  </si>
  <si>
    <t>2125107</t>
  </si>
  <si>
    <t>2125108</t>
  </si>
  <si>
    <t>2125109</t>
  </si>
  <si>
    <t>2125110</t>
  </si>
  <si>
    <t>2125111</t>
  </si>
  <si>
    <t>2125112</t>
  </si>
  <si>
    <t>2125113</t>
  </si>
  <si>
    <t>2125114</t>
  </si>
  <si>
    <t>2125115</t>
  </si>
  <si>
    <t>2125116</t>
  </si>
  <si>
    <t>2125117</t>
  </si>
  <si>
    <t>2125118</t>
  </si>
  <si>
    <t>2125119</t>
  </si>
  <si>
    <t>2125120</t>
  </si>
  <si>
    <t>2125121</t>
  </si>
  <si>
    <t>2125122</t>
  </si>
  <si>
    <t>2125124</t>
  </si>
  <si>
    <t>2125125</t>
  </si>
  <si>
    <t>2125126</t>
  </si>
  <si>
    <t>2125127</t>
  </si>
  <si>
    <t>2125128</t>
  </si>
  <si>
    <t>2125129</t>
  </si>
  <si>
    <t>2125130</t>
  </si>
  <si>
    <t>2125131</t>
  </si>
  <si>
    <t>2125132</t>
  </si>
  <si>
    <t>2125133</t>
  </si>
  <si>
    <t>2125134</t>
  </si>
  <si>
    <t>2125135</t>
  </si>
  <si>
    <t>2125136</t>
  </si>
  <si>
    <t>2125137</t>
  </si>
  <si>
    <t>2125138</t>
  </si>
  <si>
    <t>2125139</t>
  </si>
  <si>
    <t>2125140</t>
  </si>
  <si>
    <t>2125141</t>
  </si>
  <si>
    <t>2125142</t>
  </si>
  <si>
    <t>2125143</t>
  </si>
  <si>
    <t>2125144</t>
  </si>
  <si>
    <t>2125145</t>
  </si>
  <si>
    <t>2125146</t>
  </si>
  <si>
    <t>2125147</t>
  </si>
  <si>
    <t>2125148</t>
  </si>
  <si>
    <t>2125149</t>
  </si>
  <si>
    <t>2125150</t>
  </si>
  <si>
    <t>2125151</t>
  </si>
  <si>
    <t>2125152</t>
  </si>
  <si>
    <t>2125153</t>
  </si>
  <si>
    <t>2125154</t>
  </si>
  <si>
    <t>2125155</t>
  </si>
  <si>
    <t>2125156</t>
  </si>
  <si>
    <t>2125157</t>
  </si>
  <si>
    <t>2125158</t>
  </si>
  <si>
    <t>2125159</t>
  </si>
  <si>
    <t>2125160</t>
  </si>
  <si>
    <t>2125161</t>
  </si>
  <si>
    <t>2125162</t>
  </si>
  <si>
    <t>2125163</t>
  </si>
  <si>
    <t>2125164</t>
  </si>
  <si>
    <t>2125165</t>
  </si>
  <si>
    <t>2125166</t>
  </si>
  <si>
    <t>2125167</t>
  </si>
  <si>
    <t>2125168</t>
  </si>
  <si>
    <t>2125169</t>
  </si>
  <si>
    <t>2125170</t>
  </si>
  <si>
    <t>2125171</t>
  </si>
  <si>
    <t>2125172</t>
  </si>
  <si>
    <t>2125173</t>
  </si>
  <si>
    <t>2125174</t>
  </si>
  <si>
    <t>2125175</t>
  </si>
  <si>
    <t>2125176</t>
  </si>
  <si>
    <t>2125177</t>
  </si>
  <si>
    <t>2125178</t>
  </si>
  <si>
    <t>2125179</t>
  </si>
  <si>
    <t>2125180</t>
  </si>
  <si>
    <t>2125181</t>
  </si>
  <si>
    <t>2125182</t>
  </si>
  <si>
    <t>2125183</t>
  </si>
  <si>
    <t>2125184</t>
  </si>
  <si>
    <t>2125185</t>
  </si>
  <si>
    <t>2125186</t>
  </si>
  <si>
    <t>2125187</t>
  </si>
  <si>
    <t>2125188</t>
  </si>
  <si>
    <t>2125189</t>
  </si>
  <si>
    <t>2125190</t>
  </si>
  <si>
    <t>2125191</t>
  </si>
  <si>
    <t>2125192</t>
  </si>
  <si>
    <t>2125193</t>
  </si>
  <si>
    <t>2125194</t>
  </si>
  <si>
    <t>2125195</t>
  </si>
  <si>
    <t>2125196</t>
  </si>
  <si>
    <t>2125197</t>
  </si>
  <si>
    <t>2125198</t>
  </si>
  <si>
    <t>2125199</t>
  </si>
  <si>
    <t>2125200</t>
  </si>
  <si>
    <t>2125201</t>
  </si>
  <si>
    <t>2125202</t>
  </si>
  <si>
    <t>2125203</t>
  </si>
  <si>
    <t>2125204</t>
  </si>
  <si>
    <t>2125205</t>
  </si>
  <si>
    <t>2125206</t>
  </si>
  <si>
    <t>2125207</t>
  </si>
  <si>
    <t>2125208</t>
  </si>
  <si>
    <t>2125209</t>
  </si>
  <si>
    <t>2125210</t>
  </si>
  <si>
    <t>2125211</t>
  </si>
  <si>
    <t>2125212</t>
  </si>
  <si>
    <t>2125213</t>
  </si>
  <si>
    <t>2125214</t>
  </si>
  <si>
    <t>2125215</t>
  </si>
  <si>
    <t>2125216</t>
  </si>
  <si>
    <t>2125217</t>
  </si>
  <si>
    <t>2125218</t>
  </si>
  <si>
    <t>2125219</t>
  </si>
  <si>
    <t>2125220</t>
  </si>
  <si>
    <t>2125221</t>
  </si>
  <si>
    <t>2125222</t>
  </si>
  <si>
    <t>2125223</t>
  </si>
  <si>
    <t>2125224</t>
  </si>
  <si>
    <t>2125225</t>
  </si>
  <si>
    <t>2125226</t>
  </si>
  <si>
    <t>2125227</t>
  </si>
  <si>
    <t>2125228</t>
  </si>
  <si>
    <t>2125229</t>
  </si>
  <si>
    <t>2125230</t>
  </si>
  <si>
    <t>2125231</t>
  </si>
  <si>
    <t>2125232</t>
  </si>
  <si>
    <t>2125233</t>
  </si>
  <si>
    <t>2125402</t>
  </si>
  <si>
    <t>2125999</t>
  </si>
  <si>
    <t>MARMELEIRA RMR</t>
  </si>
  <si>
    <t>2040158</t>
  </si>
  <si>
    <t>MARMELEIRO SRT</t>
  </si>
  <si>
    <t>6100421</t>
  </si>
  <si>
    <t>6100422</t>
  </si>
  <si>
    <t>6100423</t>
  </si>
  <si>
    <t>6100424</t>
  </si>
  <si>
    <t>6100425</t>
  </si>
  <si>
    <t>6100426</t>
  </si>
  <si>
    <t>6100427</t>
  </si>
  <si>
    <t>6100428</t>
  </si>
  <si>
    <t>6100429</t>
  </si>
  <si>
    <t>6100430</t>
  </si>
  <si>
    <t>6100431</t>
  </si>
  <si>
    <t>6100432</t>
  </si>
  <si>
    <t>6100433</t>
  </si>
  <si>
    <t>6100434</t>
  </si>
  <si>
    <t>6100435</t>
  </si>
  <si>
    <t>6100436</t>
  </si>
  <si>
    <t>MARTELEIRA</t>
  </si>
  <si>
    <t>2530329</t>
  </si>
  <si>
    <t>2530330</t>
  </si>
  <si>
    <t>2530331</t>
  </si>
  <si>
    <t>2530332</t>
  </si>
  <si>
    <t>2530333</t>
  </si>
  <si>
    <t>2530334</t>
  </si>
  <si>
    <t>2530335</t>
  </si>
  <si>
    <t>2530336</t>
  </si>
  <si>
    <t>2530337</t>
  </si>
  <si>
    <t>2530338</t>
  </si>
  <si>
    <t>2530339</t>
  </si>
  <si>
    <t>2530340</t>
  </si>
  <si>
    <t>2530341</t>
  </si>
  <si>
    <t>2530342</t>
  </si>
  <si>
    <t>2530343</t>
  </si>
  <si>
    <t>2530344</t>
  </si>
  <si>
    <t>2530345</t>
  </si>
  <si>
    <t>2530346</t>
  </si>
  <si>
    <t>2530347</t>
  </si>
  <si>
    <t>2530348</t>
  </si>
  <si>
    <t>2530349</t>
  </si>
  <si>
    <t>2530350</t>
  </si>
  <si>
    <t>2530351</t>
  </si>
  <si>
    <t>2530352</t>
  </si>
  <si>
    <t>2530353</t>
  </si>
  <si>
    <t>2530354</t>
  </si>
  <si>
    <t>2530355</t>
  </si>
  <si>
    <t>2530356</t>
  </si>
  <si>
    <t>2530357</t>
  </si>
  <si>
    <t>2530358</t>
  </si>
  <si>
    <t>2530359</t>
  </si>
  <si>
    <t>2530360</t>
  </si>
  <si>
    <t>2530361</t>
  </si>
  <si>
    <t>2530362</t>
  </si>
  <si>
    <t>2530363</t>
  </si>
  <si>
    <t>2530364</t>
  </si>
  <si>
    <t>2530365</t>
  </si>
  <si>
    <t>2530366</t>
  </si>
  <si>
    <t>2530367</t>
  </si>
  <si>
    <t>2530368</t>
  </si>
  <si>
    <t>2530369</t>
  </si>
  <si>
    <t>2530370</t>
  </si>
  <si>
    <t>2530371</t>
  </si>
  <si>
    <t>2530372</t>
  </si>
  <si>
    <t>2530373</t>
  </si>
  <si>
    <t>2530374</t>
  </si>
  <si>
    <t>2530375</t>
  </si>
  <si>
    <t>2530376</t>
  </si>
  <si>
    <t>2530377</t>
  </si>
  <si>
    <t>2530378</t>
  </si>
  <si>
    <t>2530379</t>
  </si>
  <si>
    <t>2530380</t>
  </si>
  <si>
    <t>2530381</t>
  </si>
  <si>
    <t>2530382</t>
  </si>
  <si>
    <t>2530383</t>
  </si>
  <si>
    <t>2530384</t>
  </si>
  <si>
    <t>2530385</t>
  </si>
  <si>
    <t>2530386</t>
  </si>
  <si>
    <t>2530387</t>
  </si>
  <si>
    <t>2530388</t>
  </si>
  <si>
    <t>2530389</t>
  </si>
  <si>
    <t>2530390</t>
  </si>
  <si>
    <t>2530391</t>
  </si>
  <si>
    <t>2530392</t>
  </si>
  <si>
    <t>2530393</t>
  </si>
  <si>
    <t>2530394</t>
  </si>
  <si>
    <t>2530395</t>
  </si>
  <si>
    <t>2530396</t>
  </si>
  <si>
    <t>2530873</t>
  </si>
  <si>
    <t>2530889</t>
  </si>
  <si>
    <t>2530890</t>
  </si>
  <si>
    <t>2530932</t>
  </si>
  <si>
    <t>MARTINCHEL</t>
  </si>
  <si>
    <t>2200621</t>
  </si>
  <si>
    <t>2200622</t>
  </si>
  <si>
    <t>2200623</t>
  </si>
  <si>
    <t>2200624</t>
  </si>
  <si>
    <t>2200625</t>
  </si>
  <si>
    <t>2200626</t>
  </si>
  <si>
    <t>2200627</t>
  </si>
  <si>
    <t>2200628</t>
  </si>
  <si>
    <t>2200629</t>
  </si>
  <si>
    <t>2200630</t>
  </si>
  <si>
    <t>2200631</t>
  </si>
  <si>
    <t>2200632</t>
  </si>
  <si>
    <t>2200633</t>
  </si>
  <si>
    <t>2200634</t>
  </si>
  <si>
    <t>2200635</t>
  </si>
  <si>
    <t>2200636</t>
  </si>
  <si>
    <t>2200637</t>
  </si>
  <si>
    <t>2200638</t>
  </si>
  <si>
    <t>2200639</t>
  </si>
  <si>
    <t>2200640</t>
  </si>
  <si>
    <t>2200641</t>
  </si>
  <si>
    <t>2200642</t>
  </si>
  <si>
    <t>2200643</t>
  </si>
  <si>
    <t>2200644</t>
  </si>
  <si>
    <t>2200645</t>
  </si>
  <si>
    <t>2200646</t>
  </si>
  <si>
    <t>2200647</t>
  </si>
  <si>
    <t>2200648</t>
  </si>
  <si>
    <t>2200649</t>
  </si>
  <si>
    <t>2200650</t>
  </si>
  <si>
    <t>MARVAO</t>
  </si>
  <si>
    <t>7330051</t>
  </si>
  <si>
    <t>7330052</t>
  </si>
  <si>
    <t>7330053</t>
  </si>
  <si>
    <t>7330054</t>
  </si>
  <si>
    <t>7330056</t>
  </si>
  <si>
    <t>7330057</t>
  </si>
  <si>
    <t>7330059</t>
  </si>
  <si>
    <t>7330060</t>
  </si>
  <si>
    <t>7330061</t>
  </si>
  <si>
    <t>7330062</t>
  </si>
  <si>
    <t>7330063</t>
  </si>
  <si>
    <t>7330065</t>
  </si>
  <si>
    <t>7330066</t>
  </si>
  <si>
    <t>7330067</t>
  </si>
  <si>
    <t>7330068</t>
  </si>
  <si>
    <t>7330069</t>
  </si>
  <si>
    <t>7330070</t>
  </si>
  <si>
    <t>7330071</t>
  </si>
  <si>
    <t>7330072</t>
  </si>
  <si>
    <t>7330073</t>
  </si>
  <si>
    <t>7330074</t>
  </si>
  <si>
    <t>7330075</t>
  </si>
  <si>
    <t>7330101</t>
  </si>
  <si>
    <t>7330102</t>
  </si>
  <si>
    <t>7330103</t>
  </si>
  <si>
    <t>7330104</t>
  </si>
  <si>
    <t>7330105</t>
  </si>
  <si>
    <t>7330106</t>
  </si>
  <si>
    <t>7330107</t>
  </si>
  <si>
    <t>7330108</t>
  </si>
  <si>
    <t>7330109</t>
  </si>
  <si>
    <t>7330110</t>
  </si>
  <si>
    <t>7330111</t>
  </si>
  <si>
    <t>7330112</t>
  </si>
  <si>
    <t>7330113</t>
  </si>
  <si>
    <t>7330114</t>
  </si>
  <si>
    <t>7330115</t>
  </si>
  <si>
    <t>7330116</t>
  </si>
  <si>
    <t>7330117</t>
  </si>
  <si>
    <t>7330118</t>
  </si>
  <si>
    <t>7330119</t>
  </si>
  <si>
    <t>7330120</t>
  </si>
  <si>
    <t>7330121</t>
  </si>
  <si>
    <t>7330122</t>
  </si>
  <si>
    <t>7330123</t>
  </si>
  <si>
    <t>7330124</t>
  </si>
  <si>
    <t>7330125</t>
  </si>
  <si>
    <t>7330126</t>
  </si>
  <si>
    <t>7330127</t>
  </si>
  <si>
    <t>7330128</t>
  </si>
  <si>
    <t>7330129</t>
  </si>
  <si>
    <t>7330130</t>
  </si>
  <si>
    <t>7330131</t>
  </si>
  <si>
    <t>7330132</t>
  </si>
  <si>
    <t>7330133</t>
  </si>
  <si>
    <t>7330134</t>
  </si>
  <si>
    <t>7330135</t>
  </si>
  <si>
    <t>7330150</t>
  </si>
  <si>
    <t>7330151</t>
  </si>
  <si>
    <t>7330152</t>
  </si>
  <si>
    <t>7330153</t>
  </si>
  <si>
    <t>7330154</t>
  </si>
  <si>
    <t>7330155</t>
  </si>
  <si>
    <t>7330999</t>
  </si>
  <si>
    <t>MATA DE LOBOS</t>
  </si>
  <si>
    <t>MATA MOURISCA</t>
  </si>
  <si>
    <t>3105176</t>
  </si>
  <si>
    <t>3105177</t>
  </si>
  <si>
    <t>3105178</t>
  </si>
  <si>
    <t>3105179</t>
  </si>
  <si>
    <t>3105180</t>
  </si>
  <si>
    <t>3105181</t>
  </si>
  <si>
    <t>3105182</t>
  </si>
  <si>
    <t>3105183</t>
  </si>
  <si>
    <t>3105184</t>
  </si>
  <si>
    <t>3105185</t>
  </si>
  <si>
    <t>3105186</t>
  </si>
  <si>
    <t>3105187</t>
  </si>
  <si>
    <t>3105189</t>
  </si>
  <si>
    <t>3105190</t>
  </si>
  <si>
    <t>3105191</t>
  </si>
  <si>
    <t>3105192</t>
  </si>
  <si>
    <t>3105193</t>
  </si>
  <si>
    <t>3105194</t>
  </si>
  <si>
    <t>3105195</t>
  </si>
  <si>
    <t>3105196</t>
  </si>
  <si>
    <t>3105197</t>
  </si>
  <si>
    <t>3105198</t>
  </si>
  <si>
    <t>3105199</t>
  </si>
  <si>
    <t>3105200</t>
  </si>
  <si>
    <t>3105201</t>
  </si>
  <si>
    <t>3105202</t>
  </si>
  <si>
    <t>3105203</t>
  </si>
  <si>
    <t>3105204</t>
  </si>
  <si>
    <t>3105205</t>
  </si>
  <si>
    <t>3105206</t>
  </si>
  <si>
    <t>3105207</t>
  </si>
  <si>
    <t>3105208</t>
  </si>
  <si>
    <t>3105209</t>
  </si>
  <si>
    <t>3105210</t>
  </si>
  <si>
    <t>3105211</t>
  </si>
  <si>
    <t>3105212</t>
  </si>
  <si>
    <t>3105213</t>
  </si>
  <si>
    <t>3105214</t>
  </si>
  <si>
    <t>3105215</t>
  </si>
  <si>
    <t>3105216</t>
  </si>
  <si>
    <t>3105217</t>
  </si>
  <si>
    <t>2435339</t>
  </si>
  <si>
    <t>2435340</t>
  </si>
  <si>
    <t>2435341</t>
  </si>
  <si>
    <t>2435342</t>
  </si>
  <si>
    <t>2435343</t>
  </si>
  <si>
    <t>2435344</t>
  </si>
  <si>
    <t>2435345</t>
  </si>
  <si>
    <t>2435346</t>
  </si>
  <si>
    <t>2435347</t>
  </si>
  <si>
    <t>2435351</t>
  </si>
  <si>
    <t>2435356</t>
  </si>
  <si>
    <t>2435359</t>
  </si>
  <si>
    <t>2435360</t>
  </si>
  <si>
    <t>2435362</t>
  </si>
  <si>
    <t>2435363</t>
  </si>
  <si>
    <t>2435364</t>
  </si>
  <si>
    <t>2435367</t>
  </si>
  <si>
    <t>2435369</t>
  </si>
  <si>
    <t>2435371</t>
  </si>
  <si>
    <t>2435372</t>
  </si>
  <si>
    <t>2435373</t>
  </si>
  <si>
    <t>2435374</t>
  </si>
  <si>
    <t>2435375</t>
  </si>
  <si>
    <t>2435377</t>
  </si>
  <si>
    <t>2435378</t>
  </si>
  <si>
    <t>2435391</t>
  </si>
  <si>
    <t>2435392</t>
  </si>
  <si>
    <t>2435397</t>
  </si>
  <si>
    <t>2435398</t>
  </si>
  <si>
    <t>2435399</t>
  </si>
  <si>
    <t>2435405</t>
  </si>
  <si>
    <t>2435407</t>
  </si>
  <si>
    <t>2435800</t>
  </si>
  <si>
    <t>2435801</t>
  </si>
  <si>
    <t>2435802</t>
  </si>
  <si>
    <t>2435803</t>
  </si>
  <si>
    <t>2435804</t>
  </si>
  <si>
    <t>2435805</t>
  </si>
  <si>
    <t>2435806</t>
  </si>
  <si>
    <t>2435807</t>
  </si>
  <si>
    <t>2435808</t>
  </si>
  <si>
    <t>2435809</t>
  </si>
  <si>
    <t>2435810</t>
  </si>
  <si>
    <t>2435811</t>
  </si>
  <si>
    <t>2435812</t>
  </si>
  <si>
    <t>2435813</t>
  </si>
  <si>
    <t>2435814</t>
  </si>
  <si>
    <t>MAXIAL</t>
  </si>
  <si>
    <t>2565427</t>
  </si>
  <si>
    <t>2565428</t>
  </si>
  <si>
    <t>2565429</t>
  </si>
  <si>
    <t>2565430</t>
  </si>
  <si>
    <t>2565431</t>
  </si>
  <si>
    <t>2565432</t>
  </si>
  <si>
    <t>2565433</t>
  </si>
  <si>
    <t>2565434</t>
  </si>
  <si>
    <t>2565435</t>
  </si>
  <si>
    <t>2565436</t>
  </si>
  <si>
    <t>2565437</t>
  </si>
  <si>
    <t>2565438</t>
  </si>
  <si>
    <t>2565439</t>
  </si>
  <si>
    <t>2565440</t>
  </si>
  <si>
    <t>2565441</t>
  </si>
  <si>
    <t>2565442</t>
  </si>
  <si>
    <t>2565443</t>
  </si>
  <si>
    <t>2565444</t>
  </si>
  <si>
    <t>2565445</t>
  </si>
  <si>
    <t>2565453</t>
  </si>
  <si>
    <t>2565454</t>
  </si>
  <si>
    <t>2565455</t>
  </si>
  <si>
    <t>2565456</t>
  </si>
  <si>
    <t>2565457</t>
  </si>
  <si>
    <t>2565458</t>
  </si>
  <si>
    <t>2565459</t>
  </si>
  <si>
    <t>2565460</t>
  </si>
  <si>
    <t>2565461</t>
  </si>
  <si>
    <t>2565462</t>
  </si>
  <si>
    <t>2565463</t>
  </si>
  <si>
    <t>2565464</t>
  </si>
  <si>
    <t>2565465</t>
  </si>
  <si>
    <t>2565466</t>
  </si>
  <si>
    <t>2565467</t>
  </si>
  <si>
    <t>2565468</t>
  </si>
  <si>
    <t>2565469</t>
  </si>
  <si>
    <t>2565470</t>
  </si>
  <si>
    <t>2565471</t>
  </si>
  <si>
    <t>2565472</t>
  </si>
  <si>
    <t>2565473</t>
  </si>
  <si>
    <t>2565474</t>
  </si>
  <si>
    <t>2565475</t>
  </si>
  <si>
    <t>2565476</t>
  </si>
  <si>
    <t>2565477</t>
  </si>
  <si>
    <t>2565478</t>
  </si>
  <si>
    <t>2565479</t>
  </si>
  <si>
    <t>2565480</t>
  </si>
  <si>
    <t>2565481</t>
  </si>
  <si>
    <t>2565482</t>
  </si>
  <si>
    <t>2565483</t>
  </si>
  <si>
    <t>2565484</t>
  </si>
  <si>
    <t>2565485</t>
  </si>
  <si>
    <t>2565486</t>
  </si>
  <si>
    <t>2565487</t>
  </si>
  <si>
    <t>2565488</t>
  </si>
  <si>
    <t>2565489</t>
  </si>
  <si>
    <t>2565490</t>
  </si>
  <si>
    <t>MEALHADA</t>
  </si>
  <si>
    <t>3050006</t>
  </si>
  <si>
    <t>3050007</t>
  </si>
  <si>
    <t>3050009</t>
  </si>
  <si>
    <t>3050010</t>
  </si>
  <si>
    <t>3050300</t>
  </si>
  <si>
    <t>3050301</t>
  </si>
  <si>
    <t>3050321</t>
  </si>
  <si>
    <t>3050322</t>
  </si>
  <si>
    <t>3050323</t>
  </si>
  <si>
    <t>3050324</t>
  </si>
  <si>
    <t>3050325</t>
  </si>
  <si>
    <t>3050326</t>
  </si>
  <si>
    <t>3050327</t>
  </si>
  <si>
    <t>3050328</t>
  </si>
  <si>
    <t>3050329</t>
  </si>
  <si>
    <t>3050330</t>
  </si>
  <si>
    <t>3050331</t>
  </si>
  <si>
    <t>3050332</t>
  </si>
  <si>
    <t>3050333</t>
  </si>
  <si>
    <t>3050334</t>
  </si>
  <si>
    <t>3050335</t>
  </si>
  <si>
    <t>3050336</t>
  </si>
  <si>
    <t>3050337</t>
  </si>
  <si>
    <t>3050338</t>
  </si>
  <si>
    <t>3050339</t>
  </si>
  <si>
    <t>3050340</t>
  </si>
  <si>
    <t>3050341</t>
  </si>
  <si>
    <t>3050342</t>
  </si>
  <si>
    <t>3050343</t>
  </si>
  <si>
    <t>3050344</t>
  </si>
  <si>
    <t>3050345</t>
  </si>
  <si>
    <t>3050346</t>
  </si>
  <si>
    <t>3050347</t>
  </si>
  <si>
    <t>3050348</t>
  </si>
  <si>
    <t>3050349</t>
  </si>
  <si>
    <t>3050350</t>
  </si>
  <si>
    <t>3050351</t>
  </si>
  <si>
    <t>3050352</t>
  </si>
  <si>
    <t>3050353</t>
  </si>
  <si>
    <t>3050354</t>
  </si>
  <si>
    <t>3050355</t>
  </si>
  <si>
    <t>3050356</t>
  </si>
  <si>
    <t>3050357</t>
  </si>
  <si>
    <t>3050358</t>
  </si>
  <si>
    <t>3050359</t>
  </si>
  <si>
    <t>3050360</t>
  </si>
  <si>
    <t>3050361</t>
  </si>
  <si>
    <t>3050362</t>
  </si>
  <si>
    <t>3050363</t>
  </si>
  <si>
    <t>3050364</t>
  </si>
  <si>
    <t>3050365</t>
  </si>
  <si>
    <t>3050366</t>
  </si>
  <si>
    <t>3050367</t>
  </si>
  <si>
    <t>3050368</t>
  </si>
  <si>
    <t>3050369</t>
  </si>
  <si>
    <t>3050370</t>
  </si>
  <si>
    <t>3050371</t>
  </si>
  <si>
    <t>3050372</t>
  </si>
  <si>
    <t>3050373</t>
  </si>
  <si>
    <t>3050374</t>
  </si>
  <si>
    <t>3050375</t>
  </si>
  <si>
    <t>3050376</t>
  </si>
  <si>
    <t>3050377</t>
  </si>
  <si>
    <t>3050378</t>
  </si>
  <si>
    <t>3050379</t>
  </si>
  <si>
    <t>3050380</t>
  </si>
  <si>
    <t>3050381</t>
  </si>
  <si>
    <t>3050382</t>
  </si>
  <si>
    <t>3050383</t>
  </si>
  <si>
    <t>3050384</t>
  </si>
  <si>
    <t>3050385</t>
  </si>
  <si>
    <t>3050386</t>
  </si>
  <si>
    <t>3050387</t>
  </si>
  <si>
    <t>3050389</t>
  </si>
  <si>
    <t>3050390</t>
  </si>
  <si>
    <t>3050392</t>
  </si>
  <si>
    <t>3050393</t>
  </si>
  <si>
    <t>3050394</t>
  </si>
  <si>
    <t>3050395</t>
  </si>
  <si>
    <t>3050396</t>
  </si>
  <si>
    <t>3050999</t>
  </si>
  <si>
    <t>3054001</t>
  </si>
  <si>
    <t>3054002</t>
  </si>
  <si>
    <t>3054003</t>
  </si>
  <si>
    <t>MEAS DO CAMPO</t>
  </si>
  <si>
    <t>3140161</t>
  </si>
  <si>
    <t>3140162</t>
  </si>
  <si>
    <t>3140163</t>
  </si>
  <si>
    <t>3140164</t>
  </si>
  <si>
    <t>3140165</t>
  </si>
  <si>
    <t>3140166</t>
  </si>
  <si>
    <t>3140167</t>
  </si>
  <si>
    <t>3140168</t>
  </si>
  <si>
    <t>3140169</t>
  </si>
  <si>
    <t>MECA</t>
  </si>
  <si>
    <t>2580171</t>
  </si>
  <si>
    <t>2580172</t>
  </si>
  <si>
    <t>2580173</t>
  </si>
  <si>
    <t>2580174</t>
  </si>
  <si>
    <t>2580175</t>
  </si>
  <si>
    <t>2580176</t>
  </si>
  <si>
    <t>2580177</t>
  </si>
  <si>
    <t>2580178</t>
  </si>
  <si>
    <t>2580179</t>
  </si>
  <si>
    <t>2580180</t>
  </si>
  <si>
    <t>2580181</t>
  </si>
  <si>
    <t>2580182</t>
  </si>
  <si>
    <t>2580183</t>
  </si>
  <si>
    <t>2580184</t>
  </si>
  <si>
    <t>2580185</t>
  </si>
  <si>
    <t>2580599</t>
  </si>
  <si>
    <t>2580607</t>
  </si>
  <si>
    <t>2580608</t>
  </si>
  <si>
    <t>2580609</t>
  </si>
  <si>
    <t>2580668</t>
  </si>
  <si>
    <t>2580669</t>
  </si>
  <si>
    <t>6430100</t>
  </si>
  <si>
    <t>6430101</t>
  </si>
  <si>
    <t>6430102</t>
  </si>
  <si>
    <t>6430103</t>
  </si>
  <si>
    <t>6430104</t>
  </si>
  <si>
    <t>6430105</t>
  </si>
  <si>
    <t>6430106</t>
  </si>
  <si>
    <t>6430107</t>
  </si>
  <si>
    <t>6430108</t>
  </si>
  <si>
    <t>6430109</t>
  </si>
  <si>
    <t>6430110</t>
  </si>
  <si>
    <t>6430111</t>
  </si>
  <si>
    <t>6430112</t>
  </si>
  <si>
    <t>6430113</t>
  </si>
  <si>
    <t>6430114</t>
  </si>
  <si>
    <t>6430115</t>
  </si>
  <si>
    <t>6430116</t>
  </si>
  <si>
    <t>6430117</t>
  </si>
  <si>
    <t>6430118</t>
  </si>
  <si>
    <t>6430119</t>
  </si>
  <si>
    <t>6430120</t>
  </si>
  <si>
    <t>6430145</t>
  </si>
  <si>
    <t>6430146</t>
  </si>
  <si>
    <t>6430147</t>
  </si>
  <si>
    <t>6430148</t>
  </si>
  <si>
    <t>6430149</t>
  </si>
  <si>
    <t>6430150</t>
  </si>
  <si>
    <t>6430154</t>
  </si>
  <si>
    <t>6430155</t>
  </si>
  <si>
    <t>6430156</t>
  </si>
  <si>
    <t>6430157</t>
  </si>
  <si>
    <t>6430158</t>
  </si>
  <si>
    <t>6430159</t>
  </si>
  <si>
    <t>6430160</t>
  </si>
  <si>
    <t>6430167</t>
  </si>
  <si>
    <t>6430168</t>
  </si>
  <si>
    <t>6430169</t>
  </si>
  <si>
    <t>6430170</t>
  </si>
  <si>
    <t>6430177</t>
  </si>
  <si>
    <t>6430178</t>
  </si>
  <si>
    <t>6430179</t>
  </si>
  <si>
    <t>6430180</t>
  </si>
  <si>
    <t>6430181</t>
  </si>
  <si>
    <t>6430182</t>
  </si>
  <si>
    <t>6430183</t>
  </si>
  <si>
    <t>6430184</t>
  </si>
  <si>
    <t>6430185</t>
  </si>
  <si>
    <t>6430186</t>
  </si>
  <si>
    <t>6430187</t>
  </si>
  <si>
    <t>6430188</t>
  </si>
  <si>
    <t>6430189</t>
  </si>
  <si>
    <t>6430190</t>
  </si>
  <si>
    <t>6430191</t>
  </si>
  <si>
    <t>6430192</t>
  </si>
  <si>
    <t>6430193</t>
  </si>
  <si>
    <t>6430194</t>
  </si>
  <si>
    <t>6430195</t>
  </si>
  <si>
    <t>6430196</t>
  </si>
  <si>
    <t>6430197</t>
  </si>
  <si>
    <t>6430198</t>
  </si>
  <si>
    <t>6430199</t>
  </si>
  <si>
    <t>6430200</t>
  </si>
  <si>
    <t>6430201</t>
  </si>
  <si>
    <t>6430202</t>
  </si>
  <si>
    <t>6430203</t>
  </si>
  <si>
    <t>6430204</t>
  </si>
  <si>
    <t>6430205</t>
  </si>
  <si>
    <t>6430206</t>
  </si>
  <si>
    <t>6430207</t>
  </si>
  <si>
    <t>6430208</t>
  </si>
  <si>
    <t>6430209</t>
  </si>
  <si>
    <t>6430210</t>
  </si>
  <si>
    <t>6430211</t>
  </si>
  <si>
    <t>6430212</t>
  </si>
  <si>
    <t>6430213</t>
  </si>
  <si>
    <t>6430214</t>
  </si>
  <si>
    <t>6430215</t>
  </si>
  <si>
    <t>6430216</t>
  </si>
  <si>
    <t>6430217</t>
  </si>
  <si>
    <t>6430218</t>
  </si>
  <si>
    <t>6430219</t>
  </si>
  <si>
    <t>6430220</t>
  </si>
  <si>
    <t>6430250</t>
  </si>
  <si>
    <t>6430251</t>
  </si>
  <si>
    <t>6430999</t>
  </si>
  <si>
    <t>MELIDES</t>
  </si>
  <si>
    <t>7570403</t>
  </si>
  <si>
    <t>7570404</t>
  </si>
  <si>
    <t>7570405</t>
  </si>
  <si>
    <t>7570406</t>
  </si>
  <si>
    <t>7570408</t>
  </si>
  <si>
    <t>7570409</t>
  </si>
  <si>
    <t>7570410</t>
  </si>
  <si>
    <t>7570411</t>
  </si>
  <si>
    <t>7570412</t>
  </si>
  <si>
    <t>7570413</t>
  </si>
  <si>
    <t>7570414</t>
  </si>
  <si>
    <t>7570415</t>
  </si>
  <si>
    <t>7570416</t>
  </si>
  <si>
    <t>7570417</t>
  </si>
  <si>
    <t>7570418</t>
  </si>
  <si>
    <t>7570419</t>
  </si>
  <si>
    <t>7570420</t>
  </si>
  <si>
    <t>7570421</t>
  </si>
  <si>
    <t>7570422</t>
  </si>
  <si>
    <t>7570423</t>
  </si>
  <si>
    <t>7570424</t>
  </si>
  <si>
    <t>7570425</t>
  </si>
  <si>
    <t>7570426</t>
  </si>
  <si>
    <t>7570428</t>
  </si>
  <si>
    <t>7570429</t>
  </si>
  <si>
    <t>7570430</t>
  </si>
  <si>
    <t>7570431</t>
  </si>
  <si>
    <t>7570432</t>
  </si>
  <si>
    <t>7570433</t>
  </si>
  <si>
    <t>7570434</t>
  </si>
  <si>
    <t>7570435</t>
  </si>
  <si>
    <t>7570436</t>
  </si>
  <si>
    <t>7570437</t>
  </si>
  <si>
    <t>7570439</t>
  </si>
  <si>
    <t>7570440</t>
  </si>
  <si>
    <t>7570441</t>
  </si>
  <si>
    <t>7570442</t>
  </si>
  <si>
    <t>7570443</t>
  </si>
  <si>
    <t>7570444</t>
  </si>
  <si>
    <t>7570445</t>
  </si>
  <si>
    <t>7570446</t>
  </si>
  <si>
    <t>7570447</t>
  </si>
  <si>
    <t>7570448</t>
  </si>
  <si>
    <t>7570450</t>
  </si>
  <si>
    <t>7570451</t>
  </si>
  <si>
    <t>7570452</t>
  </si>
  <si>
    <t>7570453</t>
  </si>
  <si>
    <t>7570454</t>
  </si>
  <si>
    <t>7570455</t>
  </si>
  <si>
    <t>7570456</t>
  </si>
  <si>
    <t>7570457</t>
  </si>
  <si>
    <t>7570458</t>
  </si>
  <si>
    <t>7570459</t>
  </si>
  <si>
    <t>7570460</t>
  </si>
  <si>
    <t>7570461</t>
  </si>
  <si>
    <t>7570463</t>
  </si>
  <si>
    <t>7570464</t>
  </si>
  <si>
    <t>7570465</t>
  </si>
  <si>
    <t>7570466</t>
  </si>
  <si>
    <t>7570467</t>
  </si>
  <si>
    <t>7570468</t>
  </si>
  <si>
    <t>7570469</t>
  </si>
  <si>
    <t>7570470</t>
  </si>
  <si>
    <t>7570472</t>
  </si>
  <si>
    <t>7570473</t>
  </si>
  <si>
    <t>7570474</t>
  </si>
  <si>
    <t>7570475</t>
  </si>
  <si>
    <t>7570476</t>
  </si>
  <si>
    <t>7570477</t>
  </si>
  <si>
    <t>7570478</t>
  </si>
  <si>
    <t>7570479</t>
  </si>
  <si>
    <t>7570480</t>
  </si>
  <si>
    <t>7570481</t>
  </si>
  <si>
    <t>7570482</t>
  </si>
  <si>
    <t>7570483</t>
  </si>
  <si>
    <t>7570484</t>
  </si>
  <si>
    <t>7570485</t>
  </si>
  <si>
    <t>7570489</t>
  </si>
  <si>
    <t>7570490</t>
  </si>
  <si>
    <t>7570491</t>
  </si>
  <si>
    <t>7570492</t>
  </si>
  <si>
    <t>7570493</t>
  </si>
  <si>
    <t>7570494</t>
  </si>
  <si>
    <t>7570495</t>
  </si>
  <si>
    <t>7570496</t>
  </si>
  <si>
    <t>7570497</t>
  </si>
  <si>
    <t>7570498</t>
  </si>
  <si>
    <t>7570500</t>
  </si>
  <si>
    <t>7570501</t>
  </si>
  <si>
    <t>7570502</t>
  </si>
  <si>
    <t>7570503</t>
  </si>
  <si>
    <t>7570504</t>
  </si>
  <si>
    <t>7570505</t>
  </si>
  <si>
    <t>7570506</t>
  </si>
  <si>
    <t>7570507</t>
  </si>
  <si>
    <t>7570509</t>
  </si>
  <si>
    <t>7570510</t>
  </si>
  <si>
    <t>7570511</t>
  </si>
  <si>
    <t>7570512</t>
  </si>
  <si>
    <t>7570513</t>
  </si>
  <si>
    <t>7570517</t>
  </si>
  <si>
    <t>7570518</t>
  </si>
  <si>
    <t>7570519</t>
  </si>
  <si>
    <t>7570521</t>
  </si>
  <si>
    <t>7570522</t>
  </si>
  <si>
    <t>7570524</t>
  </si>
  <si>
    <t>7570525</t>
  </si>
  <si>
    <t>7570526</t>
  </si>
  <si>
    <t>7570527</t>
  </si>
  <si>
    <t>7570528</t>
  </si>
  <si>
    <t>7570529</t>
  </si>
  <si>
    <t>7570530</t>
  </si>
  <si>
    <t>7570600</t>
  </si>
  <si>
    <t>7570601</t>
  </si>
  <si>
    <t>7570602</t>
  </si>
  <si>
    <t>7570603</t>
  </si>
  <si>
    <t>7570604</t>
  </si>
  <si>
    <t>7570605</t>
  </si>
  <si>
    <t>7570606</t>
  </si>
  <si>
    <t>7570607</t>
  </si>
  <si>
    <t>7570608</t>
  </si>
  <si>
    <t>7570609</t>
  </si>
  <si>
    <t>7570610</t>
  </si>
  <si>
    <t>7570611</t>
  </si>
  <si>
    <t>7570613</t>
  </si>
  <si>
    <t>7570614</t>
  </si>
  <si>
    <t>7570615</t>
  </si>
  <si>
    <t>7570616</t>
  </si>
  <si>
    <t>7570617</t>
  </si>
  <si>
    <t>7570618</t>
  </si>
  <si>
    <t>7570619</t>
  </si>
  <si>
    <t>7570620</t>
  </si>
  <si>
    <t>7570621</t>
  </si>
  <si>
    <t>7570622</t>
  </si>
  <si>
    <t>7570623</t>
  </si>
  <si>
    <t>7570624</t>
  </si>
  <si>
    <t>7570625</t>
  </si>
  <si>
    <t>7570626</t>
  </si>
  <si>
    <t>7570627</t>
  </si>
  <si>
    <t>7570628</t>
  </si>
  <si>
    <t>7570629</t>
  </si>
  <si>
    <t>7570630</t>
  </si>
  <si>
    <t>7570632</t>
  </si>
  <si>
    <t>7570633</t>
  </si>
  <si>
    <t>7570635</t>
  </si>
  <si>
    <t>7570636</t>
  </si>
  <si>
    <t>7570637</t>
  </si>
  <si>
    <t>7570638</t>
  </si>
  <si>
    <t>7570639</t>
  </si>
  <si>
    <t>7570640</t>
  </si>
  <si>
    <t>7570641</t>
  </si>
  <si>
    <t>7570643</t>
  </si>
  <si>
    <t>7570644</t>
  </si>
  <si>
    <t>7570645</t>
  </si>
  <si>
    <t>7570646</t>
  </si>
  <si>
    <t>7570647</t>
  </si>
  <si>
    <t>7570648</t>
  </si>
  <si>
    <t>7570649</t>
  </si>
  <si>
    <t>7570650</t>
  </si>
  <si>
    <t>7570651</t>
  </si>
  <si>
    <t>7570653</t>
  </si>
  <si>
    <t>7570655</t>
  </si>
  <si>
    <t>7570657</t>
  </si>
  <si>
    <t>7570658</t>
  </si>
  <si>
    <t>7570659</t>
  </si>
  <si>
    <t>7570660</t>
  </si>
  <si>
    <t>7570661</t>
  </si>
  <si>
    <t>7570662</t>
  </si>
  <si>
    <t>7570663</t>
  </si>
  <si>
    <t>7570664</t>
  </si>
  <si>
    <t>7570665</t>
  </si>
  <si>
    <t>7570666</t>
  </si>
  <si>
    <t>7570667</t>
  </si>
  <si>
    <t>7570668</t>
  </si>
  <si>
    <t>7570669</t>
  </si>
  <si>
    <t>7570670</t>
  </si>
  <si>
    <t>7570671</t>
  </si>
  <si>
    <t>7570674</t>
  </si>
  <si>
    <t>7570675</t>
  </si>
  <si>
    <t>7570677</t>
  </si>
  <si>
    <t>7570678</t>
  </si>
  <si>
    <t>7570679</t>
  </si>
  <si>
    <t>7570680</t>
  </si>
  <si>
    <t>7570681</t>
  </si>
  <si>
    <t>7570682</t>
  </si>
  <si>
    <t>7570683</t>
  </si>
  <si>
    <t>7570684</t>
  </si>
  <si>
    <t>7570685</t>
  </si>
  <si>
    <t>7570686</t>
  </si>
  <si>
    <t>7570687</t>
  </si>
  <si>
    <t>7570688</t>
  </si>
  <si>
    <t>7570689</t>
  </si>
  <si>
    <t>7570690</t>
  </si>
  <si>
    <t>7570692</t>
  </si>
  <si>
    <t>7570693</t>
  </si>
  <si>
    <t>7570694</t>
  </si>
  <si>
    <t>7570695</t>
  </si>
  <si>
    <t>7570696</t>
  </si>
  <si>
    <t>7570697</t>
  </si>
  <si>
    <t>7570698</t>
  </si>
  <si>
    <t>7570699</t>
  </si>
  <si>
    <t>7570700</t>
  </si>
  <si>
    <t>7570701</t>
  </si>
  <si>
    <t>7570702</t>
  </si>
  <si>
    <t>7570703</t>
  </si>
  <si>
    <t>7570704</t>
  </si>
  <si>
    <t>7570705</t>
  </si>
  <si>
    <t>7570706</t>
  </si>
  <si>
    <t>7570707</t>
  </si>
  <si>
    <t>7570709</t>
  </si>
  <si>
    <t>7570710</t>
  </si>
  <si>
    <t>7570711</t>
  </si>
  <si>
    <t>7570712</t>
  </si>
  <si>
    <t>7570713</t>
  </si>
  <si>
    <t>7570714</t>
  </si>
  <si>
    <t>7570716</t>
  </si>
  <si>
    <t>7570717</t>
  </si>
  <si>
    <t>7570718</t>
  </si>
  <si>
    <t>7570719</t>
  </si>
  <si>
    <t>7570720</t>
  </si>
  <si>
    <t>7570721</t>
  </si>
  <si>
    <t>7570722</t>
  </si>
  <si>
    <t>7570723</t>
  </si>
  <si>
    <t>7570724</t>
  </si>
  <si>
    <t>7570725</t>
  </si>
  <si>
    <t>7570727</t>
  </si>
  <si>
    <t>7570728</t>
  </si>
  <si>
    <t>7570729</t>
  </si>
  <si>
    <t>7570730</t>
  </si>
  <si>
    <t>7570731</t>
  </si>
  <si>
    <t>7570732</t>
  </si>
  <si>
    <t>7570734</t>
  </si>
  <si>
    <t>7570735</t>
  </si>
  <si>
    <t>7570736</t>
  </si>
  <si>
    <t>7570737</t>
  </si>
  <si>
    <t>7570738</t>
  </si>
  <si>
    <t>7570739</t>
  </si>
  <si>
    <t>7570740</t>
  </si>
  <si>
    <t>7570741</t>
  </si>
  <si>
    <t>7570742</t>
  </si>
  <si>
    <t>7570743</t>
  </si>
  <si>
    <t>7570744</t>
  </si>
  <si>
    <t>7570745</t>
  </si>
  <si>
    <t>7570746</t>
  </si>
  <si>
    <t>7570747</t>
  </si>
  <si>
    <t>7570748</t>
  </si>
  <si>
    <t>7570750</t>
  </si>
  <si>
    <t>7570751</t>
  </si>
  <si>
    <t>7570753</t>
  </si>
  <si>
    <t>7570754</t>
  </si>
  <si>
    <t>7570755</t>
  </si>
  <si>
    <t>7570756</t>
  </si>
  <si>
    <t>7570758</t>
  </si>
  <si>
    <t>7570759</t>
  </si>
  <si>
    <t>7570760</t>
  </si>
  <si>
    <t>7570761</t>
  </si>
  <si>
    <t>7570762</t>
  </si>
  <si>
    <t>7570764</t>
  </si>
  <si>
    <t>7570765</t>
  </si>
  <si>
    <t>7570766</t>
  </si>
  <si>
    <t>7570767</t>
  </si>
  <si>
    <t>7570768</t>
  </si>
  <si>
    <t>7570769</t>
  </si>
  <si>
    <t>7570770</t>
  </si>
  <si>
    <t>7570771</t>
  </si>
  <si>
    <t>7570772</t>
  </si>
  <si>
    <t>7570773</t>
  </si>
  <si>
    <t>7570774</t>
  </si>
  <si>
    <t>7570775</t>
  </si>
  <si>
    <t>MERTOLA</t>
  </si>
  <si>
    <t>7750296</t>
  </si>
  <si>
    <t>7750298</t>
  </si>
  <si>
    <t>7750299</t>
  </si>
  <si>
    <t>7750300</t>
  </si>
  <si>
    <t>7750311</t>
  </si>
  <si>
    <t>7750312</t>
  </si>
  <si>
    <t>7750313</t>
  </si>
  <si>
    <t>7750314</t>
  </si>
  <si>
    <t>7750320</t>
  </si>
  <si>
    <t>7750321</t>
  </si>
  <si>
    <t>7750322</t>
  </si>
  <si>
    <t>7750324</t>
  </si>
  <si>
    <t>7750326</t>
  </si>
  <si>
    <t>7750328</t>
  </si>
  <si>
    <t>7750329</t>
  </si>
  <si>
    <t>7750330</t>
  </si>
  <si>
    <t>7750331</t>
  </si>
  <si>
    <t>7750332</t>
  </si>
  <si>
    <t>7750333</t>
  </si>
  <si>
    <t>7750334</t>
  </si>
  <si>
    <t>7750335</t>
  </si>
  <si>
    <t>7750336</t>
  </si>
  <si>
    <t>7750337</t>
  </si>
  <si>
    <t>7750338</t>
  </si>
  <si>
    <t>7750339</t>
  </si>
  <si>
    <t>7750340</t>
  </si>
  <si>
    <t>7750342</t>
  </si>
  <si>
    <t>7750343</t>
  </si>
  <si>
    <t>7750344</t>
  </si>
  <si>
    <t>7750345</t>
  </si>
  <si>
    <t>7750346</t>
  </si>
  <si>
    <t>7750347</t>
  </si>
  <si>
    <t>7750348</t>
  </si>
  <si>
    <t>7750349</t>
  </si>
  <si>
    <t>7750350</t>
  </si>
  <si>
    <t>7750351</t>
  </si>
  <si>
    <t>7750352</t>
  </si>
  <si>
    <t>7750353</t>
  </si>
  <si>
    <t>7750354</t>
  </si>
  <si>
    <t>7750355</t>
  </si>
  <si>
    <t>7750356</t>
  </si>
  <si>
    <t>7750357</t>
  </si>
  <si>
    <t>7750358</t>
  </si>
  <si>
    <t>7750359</t>
  </si>
  <si>
    <t>7750360</t>
  </si>
  <si>
    <t>7750361</t>
  </si>
  <si>
    <t>7750362</t>
  </si>
  <si>
    <t>7750364</t>
  </si>
  <si>
    <t>7750365</t>
  </si>
  <si>
    <t>7750366</t>
  </si>
  <si>
    <t>7750367</t>
  </si>
  <si>
    <t>7750368</t>
  </si>
  <si>
    <t>7750369</t>
  </si>
  <si>
    <t>7750376</t>
  </si>
  <si>
    <t>7750377</t>
  </si>
  <si>
    <t>7750378</t>
  </si>
  <si>
    <t>7750379</t>
  </si>
  <si>
    <t>7750380</t>
  </si>
  <si>
    <t>7750381</t>
  </si>
  <si>
    <t>7750382</t>
  </si>
  <si>
    <t>7750383</t>
  </si>
  <si>
    <t>7750384</t>
  </si>
  <si>
    <t>7750385</t>
  </si>
  <si>
    <t>7750386</t>
  </si>
  <si>
    <t>7750387</t>
  </si>
  <si>
    <t>7750388</t>
  </si>
  <si>
    <t>7750389</t>
  </si>
  <si>
    <t>7750390</t>
  </si>
  <si>
    <t>7750391</t>
  </si>
  <si>
    <t>7750999</t>
  </si>
  <si>
    <t>7754001</t>
  </si>
  <si>
    <t>MESSEJANA</t>
  </si>
  <si>
    <t>7600301</t>
  </si>
  <si>
    <t>7600302</t>
  </si>
  <si>
    <t>7600303</t>
  </si>
  <si>
    <t>7600304</t>
  </si>
  <si>
    <t>7600305</t>
  </si>
  <si>
    <t>7600310</t>
  </si>
  <si>
    <t>7600311</t>
  </si>
  <si>
    <t>7600312</t>
  </si>
  <si>
    <t>7600313</t>
  </si>
  <si>
    <t>7600314</t>
  </si>
  <si>
    <t>7600315</t>
  </si>
  <si>
    <t>7600316</t>
  </si>
  <si>
    <t>7600317</t>
  </si>
  <si>
    <t>7600318</t>
  </si>
  <si>
    <t>7600319</t>
  </si>
  <si>
    <t>7600320</t>
  </si>
  <si>
    <t>7600321</t>
  </si>
  <si>
    <t>7600322</t>
  </si>
  <si>
    <t>7600323</t>
  </si>
  <si>
    <t>7600324</t>
  </si>
  <si>
    <t>7600325</t>
  </si>
  <si>
    <t>7600326</t>
  </si>
  <si>
    <t>7600327</t>
  </si>
  <si>
    <t>7600328</t>
  </si>
  <si>
    <t>7600329</t>
  </si>
  <si>
    <t>7600330</t>
  </si>
  <si>
    <t>7600331</t>
  </si>
  <si>
    <t>7600332</t>
  </si>
  <si>
    <t>7600333</t>
  </si>
  <si>
    <t>7600334</t>
  </si>
  <si>
    <t>7600335</t>
  </si>
  <si>
    <t>7600336</t>
  </si>
  <si>
    <t>7600337</t>
  </si>
  <si>
    <t>7600338</t>
  </si>
  <si>
    <t>7600339</t>
  </si>
  <si>
    <t>7600340</t>
  </si>
  <si>
    <t>7600341</t>
  </si>
  <si>
    <t>7600342</t>
  </si>
  <si>
    <t>7600343</t>
  </si>
  <si>
    <t>7600344</t>
  </si>
  <si>
    <t>7600345</t>
  </si>
  <si>
    <t>7600346</t>
  </si>
  <si>
    <t>7600347</t>
  </si>
  <si>
    <t>7600348</t>
  </si>
  <si>
    <t>7600349</t>
  </si>
  <si>
    <t>7600350</t>
  </si>
  <si>
    <t>7600371</t>
  </si>
  <si>
    <t>7600372</t>
  </si>
  <si>
    <t>7600373</t>
  </si>
  <si>
    <t>7600374</t>
  </si>
  <si>
    <t>7600375</t>
  </si>
  <si>
    <t>MILHARADO</t>
  </si>
  <si>
    <t>2665301</t>
  </si>
  <si>
    <t>2665302</t>
  </si>
  <si>
    <t>2665303</t>
  </si>
  <si>
    <t>2665304</t>
  </si>
  <si>
    <t>2665305</t>
  </si>
  <si>
    <t>2665306</t>
  </si>
  <si>
    <t>2665307</t>
  </si>
  <si>
    <t>2665308</t>
  </si>
  <si>
    <t>2665309</t>
  </si>
  <si>
    <t>2665310</t>
  </si>
  <si>
    <t>2665311</t>
  </si>
  <si>
    <t>2665312</t>
  </si>
  <si>
    <t>2665313</t>
  </si>
  <si>
    <t>2665314</t>
  </si>
  <si>
    <t>2665315</t>
  </si>
  <si>
    <t>2665316</t>
  </si>
  <si>
    <t>2665371</t>
  </si>
  <si>
    <t>2665372</t>
  </si>
  <si>
    <t>2665373</t>
  </si>
  <si>
    <t>2665374</t>
  </si>
  <si>
    <t>2665375</t>
  </si>
  <si>
    <t>2665377</t>
  </si>
  <si>
    <t>2665383</t>
  </si>
  <si>
    <t>3070011</t>
  </si>
  <si>
    <t>3070012</t>
  </si>
  <si>
    <t>3070020</t>
  </si>
  <si>
    <t>3070021</t>
  </si>
  <si>
    <t>3070022</t>
  </si>
  <si>
    <t>3070023</t>
  </si>
  <si>
    <t>3070024</t>
  </si>
  <si>
    <t>3070025</t>
  </si>
  <si>
    <t>3070026</t>
  </si>
  <si>
    <t>3070027</t>
  </si>
  <si>
    <t>3070028</t>
  </si>
  <si>
    <t>3070029</t>
  </si>
  <si>
    <t>3070030</t>
  </si>
  <si>
    <t>3070031</t>
  </si>
  <si>
    <t>3070032</t>
  </si>
  <si>
    <t>3070033</t>
  </si>
  <si>
    <t>3070041</t>
  </si>
  <si>
    <t>3070042</t>
  </si>
  <si>
    <t>3070043</t>
  </si>
  <si>
    <t>3070044</t>
  </si>
  <si>
    <t>3070045</t>
  </si>
  <si>
    <t>3070046</t>
  </si>
  <si>
    <t>3070047</t>
  </si>
  <si>
    <t>3070048</t>
  </si>
  <si>
    <t>3070049</t>
  </si>
  <si>
    <t>3070050</t>
  </si>
  <si>
    <t>3070051</t>
  </si>
  <si>
    <t>3070052</t>
  </si>
  <si>
    <t>3070053</t>
  </si>
  <si>
    <t>3070054</t>
  </si>
  <si>
    <t>3070055</t>
  </si>
  <si>
    <t>3070056</t>
  </si>
  <si>
    <t>3070061</t>
  </si>
  <si>
    <t>3070062</t>
  </si>
  <si>
    <t>3070063</t>
  </si>
  <si>
    <t>3070064</t>
  </si>
  <si>
    <t>3070065</t>
  </si>
  <si>
    <t>3070066</t>
  </si>
  <si>
    <t>3070067</t>
  </si>
  <si>
    <t>3070068</t>
  </si>
  <si>
    <t>3070069</t>
  </si>
  <si>
    <t>3070070</t>
  </si>
  <si>
    <t>3070071</t>
  </si>
  <si>
    <t>3070072</t>
  </si>
  <si>
    <t>3070073</t>
  </si>
  <si>
    <t>3070080</t>
  </si>
  <si>
    <t>3070081</t>
  </si>
  <si>
    <t>3070082</t>
  </si>
  <si>
    <t>3070083</t>
  </si>
  <si>
    <t>3070084</t>
  </si>
  <si>
    <t>3070085</t>
  </si>
  <si>
    <t>3070086</t>
  </si>
  <si>
    <t>3070087</t>
  </si>
  <si>
    <t>3070091</t>
  </si>
  <si>
    <t>3070092</t>
  </si>
  <si>
    <t>3070093</t>
  </si>
  <si>
    <t>3070094</t>
  </si>
  <si>
    <t>3070095</t>
  </si>
  <si>
    <t>3070096</t>
  </si>
  <si>
    <t>3070101</t>
  </si>
  <si>
    <t>3070102</t>
  </si>
  <si>
    <t>3070103</t>
  </si>
  <si>
    <t>3070104</t>
  </si>
  <si>
    <t>3070105</t>
  </si>
  <si>
    <t>3070106</t>
  </si>
  <si>
    <t>3070107</t>
  </si>
  <si>
    <t>3070108</t>
  </si>
  <si>
    <t>3070109</t>
  </si>
  <si>
    <t>3070110</t>
  </si>
  <si>
    <t>3070111</t>
  </si>
  <si>
    <t>3070112</t>
  </si>
  <si>
    <t>3070113</t>
  </si>
  <si>
    <t>3070121</t>
  </si>
  <si>
    <t>3070122</t>
  </si>
  <si>
    <t>3070123</t>
  </si>
  <si>
    <t>3070124</t>
  </si>
  <si>
    <t>3070125</t>
  </si>
  <si>
    <t>3070126</t>
  </si>
  <si>
    <t>3070127</t>
  </si>
  <si>
    <t>3070128</t>
  </si>
  <si>
    <t>3070129</t>
  </si>
  <si>
    <t>3070130</t>
  </si>
  <si>
    <t>3070131</t>
  </si>
  <si>
    <t>3070132</t>
  </si>
  <si>
    <t>3070133</t>
  </si>
  <si>
    <t>3070134</t>
  </si>
  <si>
    <t>3070135</t>
  </si>
  <si>
    <t>3070136</t>
  </si>
  <si>
    <t>3070137</t>
  </si>
  <si>
    <t>3070138</t>
  </si>
  <si>
    <t>3070141</t>
  </si>
  <si>
    <t>3070142</t>
  </si>
  <si>
    <t>3070143</t>
  </si>
  <si>
    <t>3070144</t>
  </si>
  <si>
    <t>3070145</t>
  </si>
  <si>
    <t>3070146</t>
  </si>
  <si>
    <t>3070147</t>
  </si>
  <si>
    <t>3070148</t>
  </si>
  <si>
    <t>3070149</t>
  </si>
  <si>
    <t>3070150</t>
  </si>
  <si>
    <t>3070151</t>
  </si>
  <si>
    <t>3070152</t>
  </si>
  <si>
    <t>3070153</t>
  </si>
  <si>
    <t>3070154</t>
  </si>
  <si>
    <t>3070155</t>
  </si>
  <si>
    <t>3070156</t>
  </si>
  <si>
    <t>3070157</t>
  </si>
  <si>
    <t>3070158</t>
  </si>
  <si>
    <t>3070159</t>
  </si>
  <si>
    <t>3070160</t>
  </si>
  <si>
    <t>3070161</t>
  </si>
  <si>
    <t>3070162</t>
  </si>
  <si>
    <t>3070163</t>
  </si>
  <si>
    <t>3070164</t>
  </si>
  <si>
    <t>3070165</t>
  </si>
  <si>
    <t>3070166</t>
  </si>
  <si>
    <t>3070167</t>
  </si>
  <si>
    <t>3070168</t>
  </si>
  <si>
    <t>3070169</t>
  </si>
  <si>
    <t>3070170</t>
  </si>
  <si>
    <t>3070171</t>
  </si>
  <si>
    <t>3070172</t>
  </si>
  <si>
    <t>3070173</t>
  </si>
  <si>
    <t>3070174</t>
  </si>
  <si>
    <t>3070175</t>
  </si>
  <si>
    <t>3070176</t>
  </si>
  <si>
    <t>3070177</t>
  </si>
  <si>
    <t>3070178</t>
  </si>
  <si>
    <t>3070179</t>
  </si>
  <si>
    <t>3070180</t>
  </si>
  <si>
    <t>3070181</t>
  </si>
  <si>
    <t>3070182</t>
  </si>
  <si>
    <t>3070183</t>
  </si>
  <si>
    <t>3070184</t>
  </si>
  <si>
    <t>3070185</t>
  </si>
  <si>
    <t>3070186</t>
  </si>
  <si>
    <t>3070187</t>
  </si>
  <si>
    <t>3070188</t>
  </si>
  <si>
    <t>3070189</t>
  </si>
  <si>
    <t>3070190</t>
  </si>
  <si>
    <t>3070191</t>
  </si>
  <si>
    <t>3070201</t>
  </si>
  <si>
    <t>3070202</t>
  </si>
  <si>
    <t>3070203</t>
  </si>
  <si>
    <t>3070204</t>
  </si>
  <si>
    <t>3070205</t>
  </si>
  <si>
    <t>3070206</t>
  </si>
  <si>
    <t>3070207</t>
  </si>
  <si>
    <t>3070208</t>
  </si>
  <si>
    <t>3070209</t>
  </si>
  <si>
    <t>3070210</t>
  </si>
  <si>
    <t>3070211</t>
  </si>
  <si>
    <t>3070212</t>
  </si>
  <si>
    <t>3070213</t>
  </si>
  <si>
    <t>3070214</t>
  </si>
  <si>
    <t>3070215</t>
  </si>
  <si>
    <t>3070216</t>
  </si>
  <si>
    <t>3070217</t>
  </si>
  <si>
    <t>3070231</t>
  </si>
  <si>
    <t>3070232</t>
  </si>
  <si>
    <t>3070233</t>
  </si>
  <si>
    <t>3070234</t>
  </si>
  <si>
    <t>3070235</t>
  </si>
  <si>
    <t>3070236</t>
  </si>
  <si>
    <t>3070237</t>
  </si>
  <si>
    <t>3070238</t>
  </si>
  <si>
    <t>3070239</t>
  </si>
  <si>
    <t>3070240</t>
  </si>
  <si>
    <t>3070241</t>
  </si>
  <si>
    <t>3070242</t>
  </si>
  <si>
    <t>3070243</t>
  </si>
  <si>
    <t>3070244</t>
  </si>
  <si>
    <t>3070245</t>
  </si>
  <si>
    <t>3070246</t>
  </si>
  <si>
    <t>3070247</t>
  </si>
  <si>
    <t>3070248</t>
  </si>
  <si>
    <t>3070249</t>
  </si>
  <si>
    <t>3070250</t>
  </si>
  <si>
    <t>3070251</t>
  </si>
  <si>
    <t>3070252</t>
  </si>
  <si>
    <t>3070253</t>
  </si>
  <si>
    <t>3070301</t>
  </si>
  <si>
    <t>3070302</t>
  </si>
  <si>
    <t>3070303</t>
  </si>
  <si>
    <t>3070304</t>
  </si>
  <si>
    <t>3070305</t>
  </si>
  <si>
    <t>3070307</t>
  </si>
  <si>
    <t>3070308</t>
  </si>
  <si>
    <t>3070309</t>
  </si>
  <si>
    <t>3070310</t>
  </si>
  <si>
    <t>3070311</t>
  </si>
  <si>
    <t>3070312</t>
  </si>
  <si>
    <t>3070313</t>
  </si>
  <si>
    <t>3070314</t>
  </si>
  <si>
    <t>3070315</t>
  </si>
  <si>
    <t>3070316</t>
  </si>
  <si>
    <t>3070317</t>
  </si>
  <si>
    <t>3070318</t>
  </si>
  <si>
    <t>3070320</t>
  </si>
  <si>
    <t>3070321</t>
  </si>
  <si>
    <t>3070322</t>
  </si>
  <si>
    <t>3070323</t>
  </si>
  <si>
    <t>3070324</t>
  </si>
  <si>
    <t>3070325</t>
  </si>
  <si>
    <t>3070326</t>
  </si>
  <si>
    <t>3070327</t>
  </si>
  <si>
    <t>3070328</t>
  </si>
  <si>
    <t>3070329</t>
  </si>
  <si>
    <t>3070330</t>
  </si>
  <si>
    <t>3070331</t>
  </si>
  <si>
    <t>3070332</t>
  </si>
  <si>
    <t>3070333</t>
  </si>
  <si>
    <t>3070334</t>
  </si>
  <si>
    <t>3070335</t>
  </si>
  <si>
    <t>3070336</t>
  </si>
  <si>
    <t>3070338</t>
  </si>
  <si>
    <t>3070345</t>
  </si>
  <si>
    <t>3070346</t>
  </si>
  <si>
    <t>3070347</t>
  </si>
  <si>
    <t>3070348</t>
  </si>
  <si>
    <t>3070349</t>
  </si>
  <si>
    <t>3070350</t>
  </si>
  <si>
    <t>3070351</t>
  </si>
  <si>
    <t>3070352</t>
  </si>
  <si>
    <t>3070353</t>
  </si>
  <si>
    <t>3070354</t>
  </si>
  <si>
    <t>3070355</t>
  </si>
  <si>
    <t>3070356</t>
  </si>
  <si>
    <t>3070357</t>
  </si>
  <si>
    <t>3070358</t>
  </si>
  <si>
    <t>3070359</t>
  </si>
  <si>
    <t>3070360</t>
  </si>
  <si>
    <t>3070361</t>
  </si>
  <si>
    <t>3070362</t>
  </si>
  <si>
    <t>3070363</t>
  </si>
  <si>
    <t>3070364</t>
  </si>
  <si>
    <t>3070365</t>
  </si>
  <si>
    <t>3070366</t>
  </si>
  <si>
    <t>3070367</t>
  </si>
  <si>
    <t>3070368</t>
  </si>
  <si>
    <t>3070369</t>
  </si>
  <si>
    <t>3070370</t>
  </si>
  <si>
    <t>3070371</t>
  </si>
  <si>
    <t>3070372</t>
  </si>
  <si>
    <t>3070373</t>
  </si>
  <si>
    <t>3070374</t>
  </si>
  <si>
    <t>3070375</t>
  </si>
  <si>
    <t>3070376</t>
  </si>
  <si>
    <t>3070381</t>
  </si>
  <si>
    <t>3070382</t>
  </si>
  <si>
    <t>3070383</t>
  </si>
  <si>
    <t>3070384</t>
  </si>
  <si>
    <t>3070385</t>
  </si>
  <si>
    <t>3070386</t>
  </si>
  <si>
    <t>3070387</t>
  </si>
  <si>
    <t>3070388</t>
  </si>
  <si>
    <t>3070389</t>
  </si>
  <si>
    <t>3070390</t>
  </si>
  <si>
    <t>3070391</t>
  </si>
  <si>
    <t>3070392</t>
  </si>
  <si>
    <t>3070393</t>
  </si>
  <si>
    <t>3070394</t>
  </si>
  <si>
    <t>3070399</t>
  </si>
  <si>
    <t>3070401</t>
  </si>
  <si>
    <t>3070402</t>
  </si>
  <si>
    <t>3070403</t>
  </si>
  <si>
    <t>3070404</t>
  </si>
  <si>
    <t>3070405</t>
  </si>
  <si>
    <t>3070406</t>
  </si>
  <si>
    <t>3070407</t>
  </si>
  <si>
    <t>3070408</t>
  </si>
  <si>
    <t>3070409</t>
  </si>
  <si>
    <t>3070410</t>
  </si>
  <si>
    <t>3070411</t>
  </si>
  <si>
    <t>3070412</t>
  </si>
  <si>
    <t>3070413</t>
  </si>
  <si>
    <t>3070414</t>
  </si>
  <si>
    <t>3070415</t>
  </si>
  <si>
    <t>3070416</t>
  </si>
  <si>
    <t>3070417</t>
  </si>
  <si>
    <t>3070431</t>
  </si>
  <si>
    <t>3070432</t>
  </si>
  <si>
    <t>3070433</t>
  </si>
  <si>
    <t>3070434</t>
  </si>
  <si>
    <t>3070435</t>
  </si>
  <si>
    <t>3070436</t>
  </si>
  <si>
    <t>3070437</t>
  </si>
  <si>
    <t>3070451</t>
  </si>
  <si>
    <t>3070452</t>
  </si>
  <si>
    <t>3070453</t>
  </si>
  <si>
    <t>3070454</t>
  </si>
  <si>
    <t>3070455</t>
  </si>
  <si>
    <t>3070456</t>
  </si>
  <si>
    <t>3070457</t>
  </si>
  <si>
    <t>3070458</t>
  </si>
  <si>
    <t>3070459</t>
  </si>
  <si>
    <t>3070460</t>
  </si>
  <si>
    <t>3070461</t>
  </si>
  <si>
    <t>3070462</t>
  </si>
  <si>
    <t>3070463</t>
  </si>
  <si>
    <t>3070464</t>
  </si>
  <si>
    <t>3070465</t>
  </si>
  <si>
    <t>3070466</t>
  </si>
  <si>
    <t>3070467</t>
  </si>
  <si>
    <t>3070468</t>
  </si>
  <si>
    <t>3070469</t>
  </si>
  <si>
    <t>3070548</t>
  </si>
  <si>
    <t>3070549</t>
  </si>
  <si>
    <t>3070550</t>
  </si>
  <si>
    <t>3070551</t>
  </si>
  <si>
    <t>3070552</t>
  </si>
  <si>
    <t>3070553</t>
  </si>
  <si>
    <t>3070554</t>
  </si>
  <si>
    <t>3070555</t>
  </si>
  <si>
    <t>3070556</t>
  </si>
  <si>
    <t>3070557</t>
  </si>
  <si>
    <t>3070558</t>
  </si>
  <si>
    <t>3070559</t>
  </si>
  <si>
    <t>3070560</t>
  </si>
  <si>
    <t>3070561</t>
  </si>
  <si>
    <t>3070562</t>
  </si>
  <si>
    <t>3070563</t>
  </si>
  <si>
    <t>3070564</t>
  </si>
  <si>
    <t>3070565</t>
  </si>
  <si>
    <t>3070566</t>
  </si>
  <si>
    <t>3070567</t>
  </si>
  <si>
    <t>3070568</t>
  </si>
  <si>
    <t>3070569</t>
  </si>
  <si>
    <t>3070570</t>
  </si>
  <si>
    <t>3070571</t>
  </si>
  <si>
    <t>3070572</t>
  </si>
  <si>
    <t>3070573</t>
  </si>
  <si>
    <t>3070574</t>
  </si>
  <si>
    <t>3070575</t>
  </si>
  <si>
    <t>3070576</t>
  </si>
  <si>
    <t>3070577</t>
  </si>
  <si>
    <t>3070578</t>
  </si>
  <si>
    <t>3070579</t>
  </si>
  <si>
    <t>3070580</t>
  </si>
  <si>
    <t>3070581</t>
  </si>
  <si>
    <t>3070582</t>
  </si>
  <si>
    <t>3070583</t>
  </si>
  <si>
    <t>3070584</t>
  </si>
  <si>
    <t>3070585</t>
  </si>
  <si>
    <t>3070586</t>
  </si>
  <si>
    <t>3070587</t>
  </si>
  <si>
    <t>3070999</t>
  </si>
  <si>
    <t>3074001</t>
  </si>
  <si>
    <t>MIRAGAIA</t>
  </si>
  <si>
    <t>2530397</t>
  </si>
  <si>
    <t>2530398</t>
  </si>
  <si>
    <t>2530399</t>
  </si>
  <si>
    <t>2530400</t>
  </si>
  <si>
    <t>2530401</t>
  </si>
  <si>
    <t>2530402</t>
  </si>
  <si>
    <t>2530403</t>
  </si>
  <si>
    <t>2530404</t>
  </si>
  <si>
    <t>2530405</t>
  </si>
  <si>
    <t>2530406</t>
  </si>
  <si>
    <t>2530407</t>
  </si>
  <si>
    <t>2530408</t>
  </si>
  <si>
    <t>2530409</t>
  </si>
  <si>
    <t>2530410</t>
  </si>
  <si>
    <t>2530411</t>
  </si>
  <si>
    <t>2530412</t>
  </si>
  <si>
    <t>2530413</t>
  </si>
  <si>
    <t>2530414</t>
  </si>
  <si>
    <t>2530415</t>
  </si>
  <si>
    <t>2530416</t>
  </si>
  <si>
    <t>2530417</t>
  </si>
  <si>
    <t>2530418</t>
  </si>
  <si>
    <t>2530419</t>
  </si>
  <si>
    <t>2530420</t>
  </si>
  <si>
    <t>2530421</t>
  </si>
  <si>
    <t>2530422</t>
  </si>
  <si>
    <t>2530423</t>
  </si>
  <si>
    <t>2530424</t>
  </si>
  <si>
    <t>2530425</t>
  </si>
  <si>
    <t>2530426</t>
  </si>
  <si>
    <t>2530427</t>
  </si>
  <si>
    <t>2530428</t>
  </si>
  <si>
    <t>2530429</t>
  </si>
  <si>
    <t>2530430</t>
  </si>
  <si>
    <t>2530431</t>
  </si>
  <si>
    <t>2530432</t>
  </si>
  <si>
    <t>2530433</t>
  </si>
  <si>
    <t>2530434</t>
  </si>
  <si>
    <t>2530435</t>
  </si>
  <si>
    <t>2530436</t>
  </si>
  <si>
    <t>2530437</t>
  </si>
  <si>
    <t>2530438</t>
  </si>
  <si>
    <t>2530439</t>
  </si>
  <si>
    <t>2530440</t>
  </si>
  <si>
    <t>2530441</t>
  </si>
  <si>
    <t>2530442</t>
  </si>
  <si>
    <t>2530443</t>
  </si>
  <si>
    <t>2530444</t>
  </si>
  <si>
    <t>2530445</t>
  </si>
  <si>
    <t>2530446</t>
  </si>
  <si>
    <t>2530872</t>
  </si>
  <si>
    <t>2530891</t>
  </si>
  <si>
    <t>2530926</t>
  </si>
  <si>
    <t>2530930</t>
  </si>
  <si>
    <t>MIRANDA DO CORVO</t>
  </si>
  <si>
    <t>3220040</t>
  </si>
  <si>
    <t>3220050</t>
  </si>
  <si>
    <t>3220059</t>
  </si>
  <si>
    <t>3220060</t>
  </si>
  <si>
    <t>3220070</t>
  </si>
  <si>
    <t>3220080</t>
  </si>
  <si>
    <t>3220081</t>
  </si>
  <si>
    <t>3220082</t>
  </si>
  <si>
    <t>3220083</t>
  </si>
  <si>
    <t>3220084</t>
  </si>
  <si>
    <t>3220085</t>
  </si>
  <si>
    <t>3220086</t>
  </si>
  <si>
    <t>3220087</t>
  </si>
  <si>
    <t>3220088</t>
  </si>
  <si>
    <t>3220089</t>
  </si>
  <si>
    <t>3220090</t>
  </si>
  <si>
    <t>3220091</t>
  </si>
  <si>
    <t>3220092</t>
  </si>
  <si>
    <t>3220093</t>
  </si>
  <si>
    <t>3220094</t>
  </si>
  <si>
    <t>3220095</t>
  </si>
  <si>
    <t>3220096</t>
  </si>
  <si>
    <t>3220097</t>
  </si>
  <si>
    <t>3220098</t>
  </si>
  <si>
    <t>3220099</t>
  </si>
  <si>
    <t>3220100</t>
  </si>
  <si>
    <t>3220104</t>
  </si>
  <si>
    <t>3220105</t>
  </si>
  <si>
    <t>3220106</t>
  </si>
  <si>
    <t>3220107</t>
  </si>
  <si>
    <t>3220108</t>
  </si>
  <si>
    <t>3220109</t>
  </si>
  <si>
    <t>3220110</t>
  </si>
  <si>
    <t>3220111</t>
  </si>
  <si>
    <t>3220112</t>
  </si>
  <si>
    <t>3220113</t>
  </si>
  <si>
    <t>3220114</t>
  </si>
  <si>
    <t>3220115</t>
  </si>
  <si>
    <t>3220116</t>
  </si>
  <si>
    <t>3220117</t>
  </si>
  <si>
    <t>3220118</t>
  </si>
  <si>
    <t>3220119</t>
  </si>
  <si>
    <t>3220120</t>
  </si>
  <si>
    <t>3220131</t>
  </si>
  <si>
    <t>3220132</t>
  </si>
  <si>
    <t>3220133</t>
  </si>
  <si>
    <t>3220134</t>
  </si>
  <si>
    <t>3220135</t>
  </si>
  <si>
    <t>3220136</t>
  </si>
  <si>
    <t>3220137</t>
  </si>
  <si>
    <t>3220138</t>
  </si>
  <si>
    <t>3220139</t>
  </si>
  <si>
    <t>3220140</t>
  </si>
  <si>
    <t>3220141</t>
  </si>
  <si>
    <t>3220142</t>
  </si>
  <si>
    <t>3220143</t>
  </si>
  <si>
    <t>3220144</t>
  </si>
  <si>
    <t>3220145</t>
  </si>
  <si>
    <t>3220146</t>
  </si>
  <si>
    <t>3220147</t>
  </si>
  <si>
    <t>3220148</t>
  </si>
  <si>
    <t>3220149</t>
  </si>
  <si>
    <t>3220150</t>
  </si>
  <si>
    <t>3220151</t>
  </si>
  <si>
    <t>3220152</t>
  </si>
  <si>
    <t>3220153</t>
  </si>
  <si>
    <t>3220154</t>
  </si>
  <si>
    <t>3220155</t>
  </si>
  <si>
    <t>3220156</t>
  </si>
  <si>
    <t>3220157</t>
  </si>
  <si>
    <t>3220158</t>
  </si>
  <si>
    <t>3220159</t>
  </si>
  <si>
    <t>3220160</t>
  </si>
  <si>
    <t>3220161</t>
  </si>
  <si>
    <t>3220162</t>
  </si>
  <si>
    <t>3220163</t>
  </si>
  <si>
    <t>3220164</t>
  </si>
  <si>
    <t>3220165</t>
  </si>
  <si>
    <t>3220166</t>
  </si>
  <si>
    <t>3220167</t>
  </si>
  <si>
    <t>3220168</t>
  </si>
  <si>
    <t>3220169</t>
  </si>
  <si>
    <t>3220170</t>
  </si>
  <si>
    <t>3220171</t>
  </si>
  <si>
    <t>3220172</t>
  </si>
  <si>
    <t>3220173</t>
  </si>
  <si>
    <t>3220174</t>
  </si>
  <si>
    <t>3220175</t>
  </si>
  <si>
    <t>3220176</t>
  </si>
  <si>
    <t>3220177</t>
  </si>
  <si>
    <t>3220178</t>
  </si>
  <si>
    <t>3220179</t>
  </si>
  <si>
    <t>3220180</t>
  </si>
  <si>
    <t>3220181</t>
  </si>
  <si>
    <t>3220182</t>
  </si>
  <si>
    <t>3220183</t>
  </si>
  <si>
    <t>3220184</t>
  </si>
  <si>
    <t>3220185</t>
  </si>
  <si>
    <t>3220186</t>
  </si>
  <si>
    <t>3220187</t>
  </si>
  <si>
    <t>3220188</t>
  </si>
  <si>
    <t>3220189</t>
  </si>
  <si>
    <t>3220190</t>
  </si>
  <si>
    <t>3220191</t>
  </si>
  <si>
    <t>3220192</t>
  </si>
  <si>
    <t>3220193</t>
  </si>
  <si>
    <t>3220194</t>
  </si>
  <si>
    <t>3220195</t>
  </si>
  <si>
    <t>3220196</t>
  </si>
  <si>
    <t>3220197</t>
  </si>
  <si>
    <t>3220198</t>
  </si>
  <si>
    <t>3220199</t>
  </si>
  <si>
    <t>3220200</t>
  </si>
  <si>
    <t>3220201</t>
  </si>
  <si>
    <t>3220202</t>
  </si>
  <si>
    <t>3220203</t>
  </si>
  <si>
    <t>3220204</t>
  </si>
  <si>
    <t>3220205</t>
  </si>
  <si>
    <t>3220206</t>
  </si>
  <si>
    <t>3220207</t>
  </si>
  <si>
    <t>3220208</t>
  </si>
  <si>
    <t>3220209</t>
  </si>
  <si>
    <t>3220210</t>
  </si>
  <si>
    <t>3220211</t>
  </si>
  <si>
    <t>3220212</t>
  </si>
  <si>
    <t>3220213</t>
  </si>
  <si>
    <t>3220214</t>
  </si>
  <si>
    <t>3220215</t>
  </si>
  <si>
    <t>3220216</t>
  </si>
  <si>
    <t>3220217</t>
  </si>
  <si>
    <t>3220218</t>
  </si>
  <si>
    <t>3220219</t>
  </si>
  <si>
    <t>3220231</t>
  </si>
  <si>
    <t>3220232</t>
  </si>
  <si>
    <t>3220233</t>
  </si>
  <si>
    <t>3220234</t>
  </si>
  <si>
    <t>3220235</t>
  </si>
  <si>
    <t>3220236</t>
  </si>
  <si>
    <t>3220237</t>
  </si>
  <si>
    <t>3220238</t>
  </si>
  <si>
    <t>3220239</t>
  </si>
  <si>
    <t>3220240</t>
  </si>
  <si>
    <t>3220241</t>
  </si>
  <si>
    <t>3220242</t>
  </si>
  <si>
    <t>3220243</t>
  </si>
  <si>
    <t>3220244</t>
  </si>
  <si>
    <t>3220245</t>
  </si>
  <si>
    <t>3220246</t>
  </si>
  <si>
    <t>3220247</t>
  </si>
  <si>
    <t>3220248</t>
  </si>
  <si>
    <t>3220249</t>
  </si>
  <si>
    <t>3220250</t>
  </si>
  <si>
    <t>3220999</t>
  </si>
  <si>
    <t>MOCARRIA</t>
  </si>
  <si>
    <t>2005092</t>
  </si>
  <si>
    <t>2005093</t>
  </si>
  <si>
    <t>2005094</t>
  </si>
  <si>
    <t>2005095</t>
  </si>
  <si>
    <t>2005096</t>
  </si>
  <si>
    <t>MOITA DOS FERREIROS</t>
  </si>
  <si>
    <t>2530447</t>
  </si>
  <si>
    <t>2530448</t>
  </si>
  <si>
    <t>2530449</t>
  </si>
  <si>
    <t>2530450</t>
  </si>
  <si>
    <t>2530451</t>
  </si>
  <si>
    <t>2530452</t>
  </si>
  <si>
    <t>2530453</t>
  </si>
  <si>
    <t>2530454</t>
  </si>
  <si>
    <t>2530455</t>
  </si>
  <si>
    <t>2530456</t>
  </si>
  <si>
    <t>2530457</t>
  </si>
  <si>
    <t>2530458</t>
  </si>
  <si>
    <t>2530459</t>
  </si>
  <si>
    <t>2530460</t>
  </si>
  <si>
    <t>2530461</t>
  </si>
  <si>
    <t>2530462</t>
  </si>
  <si>
    <t>2530463</t>
  </si>
  <si>
    <t>2530464</t>
  </si>
  <si>
    <t>2530465</t>
  </si>
  <si>
    <t>2530466</t>
  </si>
  <si>
    <t>2530467</t>
  </si>
  <si>
    <t>2530468</t>
  </si>
  <si>
    <t>2530469</t>
  </si>
  <si>
    <t>2530470</t>
  </si>
  <si>
    <t>2530471</t>
  </si>
  <si>
    <t>2530472</t>
  </si>
  <si>
    <t>2530473</t>
  </si>
  <si>
    <t>2530474</t>
  </si>
  <si>
    <t>2530475</t>
  </si>
  <si>
    <t>2530476</t>
  </si>
  <si>
    <t>2530477</t>
  </si>
  <si>
    <t>2530478</t>
  </si>
  <si>
    <t>2530479</t>
  </si>
  <si>
    <t>2530480</t>
  </si>
  <si>
    <t>2530481</t>
  </si>
  <si>
    <t>2530482</t>
  </si>
  <si>
    <t>2530483</t>
  </si>
  <si>
    <t>2530484</t>
  </si>
  <si>
    <t>2530485</t>
  </si>
  <si>
    <t>2530486</t>
  </si>
  <si>
    <t>2530487</t>
  </si>
  <si>
    <t>2530488</t>
  </si>
  <si>
    <t>2530489</t>
  </si>
  <si>
    <t>2530490</t>
  </si>
  <si>
    <t>2530491</t>
  </si>
  <si>
    <t>2530492</t>
  </si>
  <si>
    <t>2530493</t>
  </si>
  <si>
    <t>2530494</t>
  </si>
  <si>
    <t>2530495</t>
  </si>
  <si>
    <t>2530496</t>
  </si>
  <si>
    <t>2530497</t>
  </si>
  <si>
    <t>2530498</t>
  </si>
  <si>
    <t>2530499</t>
  </si>
  <si>
    <t>2530500</t>
  </si>
  <si>
    <t>2530501</t>
  </si>
  <si>
    <t>2530502</t>
  </si>
  <si>
    <t>2530503</t>
  </si>
  <si>
    <t>2530504</t>
  </si>
  <si>
    <t>2530505</t>
  </si>
  <si>
    <t>2530506</t>
  </si>
  <si>
    <t>2530507</t>
  </si>
  <si>
    <t>2530508</t>
  </si>
  <si>
    <t>2530509</t>
  </si>
  <si>
    <t>2530510</t>
  </si>
  <si>
    <t>2530511</t>
  </si>
  <si>
    <t>2530512</t>
  </si>
  <si>
    <t>2530902</t>
  </si>
  <si>
    <t>2530998</t>
  </si>
  <si>
    <t>MOLEDO LNH</t>
  </si>
  <si>
    <t>2530513</t>
  </si>
  <si>
    <t>2530514</t>
  </si>
  <si>
    <t>2530515</t>
  </si>
  <si>
    <t>2530516</t>
  </si>
  <si>
    <t>2530517</t>
  </si>
  <si>
    <t>2530518</t>
  </si>
  <si>
    <t>2530519</t>
  </si>
  <si>
    <t>2530520</t>
  </si>
  <si>
    <t>2530521</t>
  </si>
  <si>
    <t>2530522</t>
  </si>
  <si>
    <t>2530523</t>
  </si>
  <si>
    <t>2530524</t>
  </si>
  <si>
    <t>2530525</t>
  </si>
  <si>
    <t>2530526</t>
  </si>
  <si>
    <t>2530527</t>
  </si>
  <si>
    <t>2530528</t>
  </si>
  <si>
    <t>2530529</t>
  </si>
  <si>
    <t>2530530</t>
  </si>
  <si>
    <t>2530531</t>
  </si>
  <si>
    <t>2530532</t>
  </si>
  <si>
    <t>2530533</t>
  </si>
  <si>
    <t>2530534</t>
  </si>
  <si>
    <t>2530535</t>
  </si>
  <si>
    <t>2530536</t>
  </si>
  <si>
    <t>2530537</t>
  </si>
  <si>
    <t>2530538</t>
  </si>
  <si>
    <t>2530539</t>
  </si>
  <si>
    <t>2530540</t>
  </si>
  <si>
    <t>2530541</t>
  </si>
  <si>
    <t>2530542</t>
  </si>
  <si>
    <t>2530543</t>
  </si>
  <si>
    <t>2530544</t>
  </si>
  <si>
    <t>2530545</t>
  </si>
  <si>
    <t>2530546</t>
  </si>
  <si>
    <t>2530547</t>
  </si>
  <si>
    <t>2530548</t>
  </si>
  <si>
    <t>2530549</t>
  </si>
  <si>
    <t>2530550</t>
  </si>
  <si>
    <t>2530551</t>
  </si>
  <si>
    <t>2530552</t>
  </si>
  <si>
    <t>2530553</t>
  </si>
  <si>
    <t>2530554</t>
  </si>
  <si>
    <t>2530555</t>
  </si>
  <si>
    <t>2530556</t>
  </si>
  <si>
    <t>2530557</t>
  </si>
  <si>
    <t>2530558</t>
  </si>
  <si>
    <t>2530559</t>
  </si>
  <si>
    <t>2530560</t>
  </si>
  <si>
    <t>2530561</t>
  </si>
  <si>
    <t>2530562</t>
  </si>
  <si>
    <t>2530915</t>
  </si>
  <si>
    <t>2530916</t>
  </si>
  <si>
    <t>2530917</t>
  </si>
  <si>
    <t>2530925</t>
  </si>
  <si>
    <t>MOMBEJA</t>
  </si>
  <si>
    <t>7800640</t>
  </si>
  <si>
    <t>7800641</t>
  </si>
  <si>
    <t>7450100</t>
  </si>
  <si>
    <t>7450101</t>
  </si>
  <si>
    <t>7450103</t>
  </si>
  <si>
    <t>7450104</t>
  </si>
  <si>
    <t>7450105</t>
  </si>
  <si>
    <t>7450106</t>
  </si>
  <si>
    <t>7450107</t>
  </si>
  <si>
    <t>7450108</t>
  </si>
  <si>
    <t>7450109</t>
  </si>
  <si>
    <t>7450110</t>
  </si>
  <si>
    <t>7450111</t>
  </si>
  <si>
    <t>7450112</t>
  </si>
  <si>
    <t>7450113</t>
  </si>
  <si>
    <t>7450114</t>
  </si>
  <si>
    <t>7450115</t>
  </si>
  <si>
    <t>7450116</t>
  </si>
  <si>
    <t>7450117</t>
  </si>
  <si>
    <t>7450118</t>
  </si>
  <si>
    <t>7450119</t>
  </si>
  <si>
    <t>7450120</t>
  </si>
  <si>
    <t>7450126</t>
  </si>
  <si>
    <t>7450127</t>
  </si>
  <si>
    <t>7450128</t>
  </si>
  <si>
    <t>7450129</t>
  </si>
  <si>
    <t>7450130</t>
  </si>
  <si>
    <t>7450131</t>
  </si>
  <si>
    <t>7450132</t>
  </si>
  <si>
    <t>7450133</t>
  </si>
  <si>
    <t>7450134</t>
  </si>
  <si>
    <t>7450135</t>
  </si>
  <si>
    <t>7450136</t>
  </si>
  <si>
    <t>7450137</t>
  </si>
  <si>
    <t>7450138</t>
  </si>
  <si>
    <t>7450139</t>
  </si>
  <si>
    <t>7450140</t>
  </si>
  <si>
    <t>7450141</t>
  </si>
  <si>
    <t>7450142</t>
  </si>
  <si>
    <t>7450143</t>
  </si>
  <si>
    <t>7450144</t>
  </si>
  <si>
    <t>7450145</t>
  </si>
  <si>
    <t>7450156</t>
  </si>
  <si>
    <t>7450157</t>
  </si>
  <si>
    <t>7450158</t>
  </si>
  <si>
    <t>7450159</t>
  </si>
  <si>
    <t>7450160</t>
  </si>
  <si>
    <t>7450161</t>
  </si>
  <si>
    <t>7450999</t>
  </si>
  <si>
    <t>MONFORTE DA BEIRA</t>
  </si>
  <si>
    <t>6000580</t>
  </si>
  <si>
    <t>MONSARAZ</t>
  </si>
  <si>
    <t>7200171</t>
  </si>
  <si>
    <t>7200172</t>
  </si>
  <si>
    <t>7200173</t>
  </si>
  <si>
    <t>7200174</t>
  </si>
  <si>
    <t>7200175</t>
  </si>
  <si>
    <t>7200176</t>
  </si>
  <si>
    <t>7200177</t>
  </si>
  <si>
    <t>7200178</t>
  </si>
  <si>
    <t>7200179</t>
  </si>
  <si>
    <t>7200180</t>
  </si>
  <si>
    <t>7200181</t>
  </si>
  <si>
    <t>7200182</t>
  </si>
  <si>
    <t>MONTALVAO</t>
  </si>
  <si>
    <t>6050431</t>
  </si>
  <si>
    <t>6050432</t>
  </si>
  <si>
    <t>6050433</t>
  </si>
  <si>
    <t>6050434</t>
  </si>
  <si>
    <t>6050435</t>
  </si>
  <si>
    <t>6050436</t>
  </si>
  <si>
    <t>6050437</t>
  </si>
  <si>
    <t>6050438</t>
  </si>
  <si>
    <t>6050439</t>
  </si>
  <si>
    <t>6050440</t>
  </si>
  <si>
    <t>6050441</t>
  </si>
  <si>
    <t>6050442</t>
  </si>
  <si>
    <t>6050444</t>
  </si>
  <si>
    <t>6050445</t>
  </si>
  <si>
    <t>6050446</t>
  </si>
  <si>
    <t>6050447</t>
  </si>
  <si>
    <t>6050448</t>
  </si>
  <si>
    <t>6050449</t>
  </si>
  <si>
    <t>6050450</t>
  </si>
  <si>
    <t>6050460</t>
  </si>
  <si>
    <t>6050461</t>
  </si>
  <si>
    <t>6050465</t>
  </si>
  <si>
    <t>6050466</t>
  </si>
  <si>
    <t>6050467</t>
  </si>
  <si>
    <t>MONTALVO</t>
  </si>
  <si>
    <t>2250211</t>
  </si>
  <si>
    <t>2250215</t>
  </si>
  <si>
    <t>2250220</t>
  </si>
  <si>
    <t>2250221</t>
  </si>
  <si>
    <t>2250222</t>
  </si>
  <si>
    <t>2250223</t>
  </si>
  <si>
    <t>2250224</t>
  </si>
  <si>
    <t>2250225</t>
  </si>
  <si>
    <t>2250226</t>
  </si>
  <si>
    <t>2250227</t>
  </si>
  <si>
    <t>2250228</t>
  </si>
  <si>
    <t>2250229</t>
  </si>
  <si>
    <t>2250230</t>
  </si>
  <si>
    <t>2250231</t>
  </si>
  <si>
    <t>2250232</t>
  </si>
  <si>
    <t>2250233</t>
  </si>
  <si>
    <t>2250234</t>
  </si>
  <si>
    <t>2250235</t>
  </si>
  <si>
    <t>2250236</t>
  </si>
  <si>
    <t>2250237</t>
  </si>
  <si>
    <t>2250238</t>
  </si>
  <si>
    <t>2250239</t>
  </si>
  <si>
    <t>2250240</t>
  </si>
  <si>
    <t>2250241</t>
  </si>
  <si>
    <t>2250242</t>
  </si>
  <si>
    <t>2250243</t>
  </si>
  <si>
    <t>2250244</t>
  </si>
  <si>
    <t>2250245</t>
  </si>
  <si>
    <t>2250246</t>
  </si>
  <si>
    <t>2250247</t>
  </si>
  <si>
    <t>2250248</t>
  </si>
  <si>
    <t>2250249</t>
  </si>
  <si>
    <t>2250250</t>
  </si>
  <si>
    <t>2250251</t>
  </si>
  <si>
    <t>2250271</t>
  </si>
  <si>
    <t>2250272</t>
  </si>
  <si>
    <t>2250273</t>
  </si>
  <si>
    <t>2250274</t>
  </si>
  <si>
    <t>2250275</t>
  </si>
  <si>
    <t>MONTARGIL</t>
  </si>
  <si>
    <t>7425011</t>
  </si>
  <si>
    <t>7425012</t>
  </si>
  <si>
    <t>7425013</t>
  </si>
  <si>
    <t>7425014</t>
  </si>
  <si>
    <t>7425015</t>
  </si>
  <si>
    <t>7425016</t>
  </si>
  <si>
    <t>7425017</t>
  </si>
  <si>
    <t>7425018</t>
  </si>
  <si>
    <t>7425019</t>
  </si>
  <si>
    <t>7425020</t>
  </si>
  <si>
    <t>7425100</t>
  </si>
  <si>
    <t>7425101</t>
  </si>
  <si>
    <t>7425102</t>
  </si>
  <si>
    <t>7425103</t>
  </si>
  <si>
    <t>7425104</t>
  </si>
  <si>
    <t>7425106</t>
  </si>
  <si>
    <t>7425107</t>
  </si>
  <si>
    <t>7425108</t>
  </si>
  <si>
    <t>7425109</t>
  </si>
  <si>
    <t>7425110</t>
  </si>
  <si>
    <t>7425111</t>
  </si>
  <si>
    <t>7425112</t>
  </si>
  <si>
    <t>7425113</t>
  </si>
  <si>
    <t>7425114</t>
  </si>
  <si>
    <t>7425115</t>
  </si>
  <si>
    <t>7425116</t>
  </si>
  <si>
    <t>7425117</t>
  </si>
  <si>
    <t>7425118</t>
  </si>
  <si>
    <t>7425119</t>
  </si>
  <si>
    <t>7425120</t>
  </si>
  <si>
    <t>7425121</t>
  </si>
  <si>
    <t>7425122</t>
  </si>
  <si>
    <t>7425123</t>
  </si>
  <si>
    <t>7425124</t>
  </si>
  <si>
    <t>7425125</t>
  </si>
  <si>
    <t>7425126</t>
  </si>
  <si>
    <t>7425127</t>
  </si>
  <si>
    <t>7425128</t>
  </si>
  <si>
    <t>7425129</t>
  </si>
  <si>
    <t>7425130</t>
  </si>
  <si>
    <t>7425131</t>
  </si>
  <si>
    <t>7425132</t>
  </si>
  <si>
    <t>7425133</t>
  </si>
  <si>
    <t>7425134</t>
  </si>
  <si>
    <t>7425135</t>
  </si>
  <si>
    <t>7425137</t>
  </si>
  <si>
    <t>7425138</t>
  </si>
  <si>
    <t>7425139</t>
  </si>
  <si>
    <t>7425140</t>
  </si>
  <si>
    <t>7425141</t>
  </si>
  <si>
    <t>7425142</t>
  </si>
  <si>
    <t>7425143</t>
  </si>
  <si>
    <t>7425144</t>
  </si>
  <si>
    <t>7425145</t>
  </si>
  <si>
    <t>7425146</t>
  </si>
  <si>
    <t>7425147</t>
  </si>
  <si>
    <t>7425999</t>
  </si>
  <si>
    <t>MONTE DA PEDRA</t>
  </si>
  <si>
    <t>7430311</t>
  </si>
  <si>
    <t>7430312</t>
  </si>
  <si>
    <t>7430313</t>
  </si>
  <si>
    <t>7430314</t>
  </si>
  <si>
    <t>7430315</t>
  </si>
  <si>
    <t>7430316</t>
  </si>
  <si>
    <t>7430317</t>
  </si>
  <si>
    <t>7430318</t>
  </si>
  <si>
    <t>7430319</t>
  </si>
  <si>
    <t>7430320</t>
  </si>
  <si>
    <t>7430321</t>
  </si>
  <si>
    <t>7430322</t>
  </si>
  <si>
    <t>7430323</t>
  </si>
  <si>
    <t>7430324</t>
  </si>
  <si>
    <t>7430325</t>
  </si>
  <si>
    <t>7430326</t>
  </si>
  <si>
    <t>7430327</t>
  </si>
  <si>
    <t>7430328</t>
  </si>
  <si>
    <t>7430329</t>
  </si>
  <si>
    <t>7430330</t>
  </si>
  <si>
    <t>7430331</t>
  </si>
  <si>
    <t>7430332</t>
  </si>
  <si>
    <t>7430333</t>
  </si>
  <si>
    <t>7430334</t>
  </si>
  <si>
    <t>7430335</t>
  </si>
  <si>
    <t>7430336</t>
  </si>
  <si>
    <t>7430337</t>
  </si>
  <si>
    <t>7430338</t>
  </si>
  <si>
    <t>MONTE DO TRIGO</t>
  </si>
  <si>
    <t>7220203</t>
  </si>
  <si>
    <t>7220204</t>
  </si>
  <si>
    <t>7220205</t>
  </si>
  <si>
    <t>7220206</t>
  </si>
  <si>
    <t>7220207</t>
  </si>
  <si>
    <t>7220208</t>
  </si>
  <si>
    <t>7220209</t>
  </si>
  <si>
    <t>7220210</t>
  </si>
  <si>
    <t>7220216</t>
  </si>
  <si>
    <t>7220217</t>
  </si>
  <si>
    <t>7220218</t>
  </si>
  <si>
    <t>7220219</t>
  </si>
  <si>
    <t>7220220</t>
  </si>
  <si>
    <t>7220222</t>
  </si>
  <si>
    <t>7220223</t>
  </si>
  <si>
    <t>7220224</t>
  </si>
  <si>
    <t>7220225</t>
  </si>
  <si>
    <t>7220226</t>
  </si>
  <si>
    <t>7220227</t>
  </si>
  <si>
    <t>7220228</t>
  </si>
  <si>
    <t>7220229</t>
  </si>
  <si>
    <t>7220230</t>
  </si>
  <si>
    <t>7220236</t>
  </si>
  <si>
    <t>7220237</t>
  </si>
  <si>
    <t>7220238</t>
  </si>
  <si>
    <t>7220239</t>
  </si>
  <si>
    <t>7220240</t>
  </si>
  <si>
    <t>7220241</t>
  </si>
  <si>
    <t>7220242</t>
  </si>
  <si>
    <t>7220243</t>
  </si>
  <si>
    <t>7220244</t>
  </si>
  <si>
    <t>7220245</t>
  </si>
  <si>
    <t>7220246</t>
  </si>
  <si>
    <t>7220248</t>
  </si>
  <si>
    <t>7220249</t>
  </si>
  <si>
    <t>MONTE REDONDO TVD</t>
  </si>
  <si>
    <t>2565512</t>
  </si>
  <si>
    <t>2565513</t>
  </si>
  <si>
    <t>2565514</t>
  </si>
  <si>
    <t>2565515</t>
  </si>
  <si>
    <t>2565516</t>
  </si>
  <si>
    <t>2565517</t>
  </si>
  <si>
    <t>2565518</t>
  </si>
  <si>
    <t>2565519</t>
  </si>
  <si>
    <t>2565520</t>
  </si>
  <si>
    <t>2565521</t>
  </si>
  <si>
    <t>2565522</t>
  </si>
  <si>
    <t>2565523</t>
  </si>
  <si>
    <t>2565524</t>
  </si>
  <si>
    <t>2565525</t>
  </si>
  <si>
    <t>2565526</t>
  </si>
  <si>
    <t>2565527</t>
  </si>
  <si>
    <t>2565528</t>
  </si>
  <si>
    <t>2565529</t>
  </si>
  <si>
    <t>2565530</t>
  </si>
  <si>
    <t>2565531</t>
  </si>
  <si>
    <t>2565532</t>
  </si>
  <si>
    <t>2565533</t>
  </si>
  <si>
    <t>2565534</t>
  </si>
  <si>
    <t>2565535</t>
  </si>
  <si>
    <t>2565536</t>
  </si>
  <si>
    <t>2565537</t>
  </si>
  <si>
    <t>2565538</t>
  </si>
  <si>
    <t>2565539</t>
  </si>
  <si>
    <t>2565540</t>
  </si>
  <si>
    <t>2565541</t>
  </si>
  <si>
    <t>2565542</t>
  </si>
  <si>
    <t>2565543</t>
  </si>
  <si>
    <t>2565544</t>
  </si>
  <si>
    <t>2565545</t>
  </si>
  <si>
    <t>2565546</t>
  </si>
  <si>
    <t>2565547</t>
  </si>
  <si>
    <t>2565548</t>
  </si>
  <si>
    <t>2565549</t>
  </si>
  <si>
    <t>2565550</t>
  </si>
  <si>
    <t>2565551</t>
  </si>
  <si>
    <t>2565552</t>
  </si>
  <si>
    <t>2565553</t>
  </si>
  <si>
    <t>2565554</t>
  </si>
  <si>
    <t>2565555</t>
  </si>
  <si>
    <t>2565556</t>
  </si>
  <si>
    <t>2565557</t>
  </si>
  <si>
    <t>2565558</t>
  </si>
  <si>
    <t>2565559</t>
  </si>
  <si>
    <t>2565560</t>
  </si>
  <si>
    <t>2565561</t>
  </si>
  <si>
    <t>2565562</t>
  </si>
  <si>
    <t>2565563</t>
  </si>
  <si>
    <t>MONTEMOR-O-NOVO</t>
  </si>
  <si>
    <t>7050004</t>
  </si>
  <si>
    <t>7050006</t>
  </si>
  <si>
    <t>7050007</t>
  </si>
  <si>
    <t>7050008</t>
  </si>
  <si>
    <t>7050009</t>
  </si>
  <si>
    <t>7050010</t>
  </si>
  <si>
    <t>7050019</t>
  </si>
  <si>
    <t>7050027</t>
  </si>
  <si>
    <t>7050029</t>
  </si>
  <si>
    <t>7050030</t>
  </si>
  <si>
    <t>7050037</t>
  </si>
  <si>
    <t>7050038</t>
  </si>
  <si>
    <t>7050039</t>
  </si>
  <si>
    <t>7050040</t>
  </si>
  <si>
    <t>7050041</t>
  </si>
  <si>
    <t>7050042</t>
  </si>
  <si>
    <t>7050043</t>
  </si>
  <si>
    <t>7050044</t>
  </si>
  <si>
    <t>7050045</t>
  </si>
  <si>
    <t>7050047</t>
  </si>
  <si>
    <t>7050049</t>
  </si>
  <si>
    <t>7050050</t>
  </si>
  <si>
    <t>7050051</t>
  </si>
  <si>
    <t>7050052</t>
  </si>
  <si>
    <t>7050053</t>
  </si>
  <si>
    <t>7050054</t>
  </si>
  <si>
    <t>7050055</t>
  </si>
  <si>
    <t>7050056</t>
  </si>
  <si>
    <t>7050061</t>
  </si>
  <si>
    <t>7050063</t>
  </si>
  <si>
    <t>7050065</t>
  </si>
  <si>
    <t>7050067</t>
  </si>
  <si>
    <t>7050068</t>
  </si>
  <si>
    <t>7050070</t>
  </si>
  <si>
    <t>7050073</t>
  </si>
  <si>
    <t>7050074</t>
  </si>
  <si>
    <t>7050076</t>
  </si>
  <si>
    <t>7050077</t>
  </si>
  <si>
    <t>7050078</t>
  </si>
  <si>
    <t>7050079</t>
  </si>
  <si>
    <t>7050080</t>
  </si>
  <si>
    <t>7050081</t>
  </si>
  <si>
    <t>7050082</t>
  </si>
  <si>
    <t>7050083</t>
  </si>
  <si>
    <t>7050084</t>
  </si>
  <si>
    <t>7050085</t>
  </si>
  <si>
    <t>7050086</t>
  </si>
  <si>
    <t>7050087</t>
  </si>
  <si>
    <t>7050088</t>
  </si>
  <si>
    <t>7050089</t>
  </si>
  <si>
    <t>7050090</t>
  </si>
  <si>
    <t>7050091</t>
  </si>
  <si>
    <t>7050092</t>
  </si>
  <si>
    <t>7050093</t>
  </si>
  <si>
    <t>7050094</t>
  </si>
  <si>
    <t>7050095</t>
  </si>
  <si>
    <t>7050096</t>
  </si>
  <si>
    <t>7050097</t>
  </si>
  <si>
    <t>7050098</t>
  </si>
  <si>
    <t>7050099</t>
  </si>
  <si>
    <t>7050100</t>
  </si>
  <si>
    <t>7050101</t>
  </si>
  <si>
    <t>7050102</t>
  </si>
  <si>
    <t>7050103</t>
  </si>
  <si>
    <t>7050104</t>
  </si>
  <si>
    <t>7050105</t>
  </si>
  <si>
    <t>7050106</t>
  </si>
  <si>
    <t>7050107</t>
  </si>
  <si>
    <t>7050108</t>
  </si>
  <si>
    <t>7050109</t>
  </si>
  <si>
    <t>7050110</t>
  </si>
  <si>
    <t>7050111</t>
  </si>
  <si>
    <t>7050112</t>
  </si>
  <si>
    <t>7050113</t>
  </si>
  <si>
    <t>7050114</t>
  </si>
  <si>
    <t>7050115</t>
  </si>
  <si>
    <t>7050116</t>
  </si>
  <si>
    <t>7050118</t>
  </si>
  <si>
    <t>7050120</t>
  </si>
  <si>
    <t>7050121</t>
  </si>
  <si>
    <t>7050122</t>
  </si>
  <si>
    <t>7050123</t>
  </si>
  <si>
    <t>7050124</t>
  </si>
  <si>
    <t>7050125</t>
  </si>
  <si>
    <t>7050126</t>
  </si>
  <si>
    <t>7050127</t>
  </si>
  <si>
    <t>7050128</t>
  </si>
  <si>
    <t>7050129</t>
  </si>
  <si>
    <t>7050130</t>
  </si>
  <si>
    <t>7050134</t>
  </si>
  <si>
    <t>7050135</t>
  </si>
  <si>
    <t>7050136</t>
  </si>
  <si>
    <t>7050137</t>
  </si>
  <si>
    <t>7050138</t>
  </si>
  <si>
    <t>7050139</t>
  </si>
  <si>
    <t>7050140</t>
  </si>
  <si>
    <t>7050141</t>
  </si>
  <si>
    <t>7050142</t>
  </si>
  <si>
    <t>7050143</t>
  </si>
  <si>
    <t>7050144</t>
  </si>
  <si>
    <t>7050145</t>
  </si>
  <si>
    <t>7050146</t>
  </si>
  <si>
    <t>7050147</t>
  </si>
  <si>
    <t>7050148</t>
  </si>
  <si>
    <t>7050149</t>
  </si>
  <si>
    <t>7050150</t>
  </si>
  <si>
    <t>7050151</t>
  </si>
  <si>
    <t>7050152</t>
  </si>
  <si>
    <t>7050153</t>
  </si>
  <si>
    <t>7050154</t>
  </si>
  <si>
    <t>7050155</t>
  </si>
  <si>
    <t>7050157</t>
  </si>
  <si>
    <t>7050158</t>
  </si>
  <si>
    <t>7050159</t>
  </si>
  <si>
    <t>7050160</t>
  </si>
  <si>
    <t>7050161</t>
  </si>
  <si>
    <t>7050162</t>
  </si>
  <si>
    <t>7050163</t>
  </si>
  <si>
    <t>7050164</t>
  </si>
  <si>
    <t>7050165</t>
  </si>
  <si>
    <t>7050166</t>
  </si>
  <si>
    <t>7050167</t>
  </si>
  <si>
    <t>7050168</t>
  </si>
  <si>
    <t>7050169</t>
  </si>
  <si>
    <t>7050170</t>
  </si>
  <si>
    <t>7050171</t>
  </si>
  <si>
    <t>7050172</t>
  </si>
  <si>
    <t>7050173</t>
  </si>
  <si>
    <t>7050174</t>
  </si>
  <si>
    <t>7050175</t>
  </si>
  <si>
    <t>7050176</t>
  </si>
  <si>
    <t>7050177</t>
  </si>
  <si>
    <t>7050178</t>
  </si>
  <si>
    <t>7050179</t>
  </si>
  <si>
    <t>7050180</t>
  </si>
  <si>
    <t>7050181</t>
  </si>
  <si>
    <t>7050182</t>
  </si>
  <si>
    <t>7050183</t>
  </si>
  <si>
    <t>7050184</t>
  </si>
  <si>
    <t>7050185</t>
  </si>
  <si>
    <t>7050186</t>
  </si>
  <si>
    <t>7050187</t>
  </si>
  <si>
    <t>7050188</t>
  </si>
  <si>
    <t>7050189</t>
  </si>
  <si>
    <t>7050190</t>
  </si>
  <si>
    <t>7050191</t>
  </si>
  <si>
    <t>7050192</t>
  </si>
  <si>
    <t>7050193</t>
  </si>
  <si>
    <t>7050194</t>
  </si>
  <si>
    <t>7050195</t>
  </si>
  <si>
    <t>7050196</t>
  </si>
  <si>
    <t>7050197</t>
  </si>
  <si>
    <t>7050198</t>
  </si>
  <si>
    <t>7050199</t>
  </si>
  <si>
    <t>7050200</t>
  </si>
  <si>
    <t>7050201</t>
  </si>
  <si>
    <t>7050202</t>
  </si>
  <si>
    <t>7050203</t>
  </si>
  <si>
    <t>7050204</t>
  </si>
  <si>
    <t>7050205</t>
  </si>
  <si>
    <t>7050206</t>
  </si>
  <si>
    <t>7050207</t>
  </si>
  <si>
    <t>7050208</t>
  </si>
  <si>
    <t>7050209</t>
  </si>
  <si>
    <t>7050210</t>
  </si>
  <si>
    <t>7050211</t>
  </si>
  <si>
    <t>7050212</t>
  </si>
  <si>
    <t>7050213</t>
  </si>
  <si>
    <t>7050214</t>
  </si>
  <si>
    <t>7050215</t>
  </si>
  <si>
    <t>7050216</t>
  </si>
  <si>
    <t>7050217</t>
  </si>
  <si>
    <t>7050218</t>
  </si>
  <si>
    <t>7050219</t>
  </si>
  <si>
    <t>7050220</t>
  </si>
  <si>
    <t>7050221</t>
  </si>
  <si>
    <t>7050222</t>
  </si>
  <si>
    <t>7050223</t>
  </si>
  <si>
    <t>7050224</t>
  </si>
  <si>
    <t>7050225</t>
  </si>
  <si>
    <t>7050226</t>
  </si>
  <si>
    <t>7050227</t>
  </si>
  <si>
    <t>7050228</t>
  </si>
  <si>
    <t>7050229</t>
  </si>
  <si>
    <t>7050230</t>
  </si>
  <si>
    <t>7050231</t>
  </si>
  <si>
    <t>7050232</t>
  </si>
  <si>
    <t>7050233</t>
  </si>
  <si>
    <t>7050234</t>
  </si>
  <si>
    <t>7050235</t>
  </si>
  <si>
    <t>7050236</t>
  </si>
  <si>
    <t>7050237</t>
  </si>
  <si>
    <t>7050238</t>
  </si>
  <si>
    <t>7050239</t>
  </si>
  <si>
    <t>7050240</t>
  </si>
  <si>
    <t>7050241</t>
  </si>
  <si>
    <t>7050242</t>
  </si>
  <si>
    <t>7050243</t>
  </si>
  <si>
    <t>7050244</t>
  </si>
  <si>
    <t>7050245</t>
  </si>
  <si>
    <t>7050246</t>
  </si>
  <si>
    <t>7050247</t>
  </si>
  <si>
    <t>7050248</t>
  </si>
  <si>
    <t>7050249</t>
  </si>
  <si>
    <t>7050250</t>
  </si>
  <si>
    <t>7050251</t>
  </si>
  <si>
    <t>7050252</t>
  </si>
  <si>
    <t>7050253</t>
  </si>
  <si>
    <t>7050254</t>
  </si>
  <si>
    <t>7050255</t>
  </si>
  <si>
    <t>7050256</t>
  </si>
  <si>
    <t>7050257</t>
  </si>
  <si>
    <t>7050258</t>
  </si>
  <si>
    <t>7050259</t>
  </si>
  <si>
    <t>7050260</t>
  </si>
  <si>
    <t>7050261</t>
  </si>
  <si>
    <t>7050262</t>
  </si>
  <si>
    <t>7050263</t>
  </si>
  <si>
    <t>7050264</t>
  </si>
  <si>
    <t>7050265</t>
  </si>
  <si>
    <t>7050266</t>
  </si>
  <si>
    <t>7050267</t>
  </si>
  <si>
    <t>7050268</t>
  </si>
  <si>
    <t>7050269</t>
  </si>
  <si>
    <t>7050271</t>
  </si>
  <si>
    <t>7050272</t>
  </si>
  <si>
    <t>7050273</t>
  </si>
  <si>
    <t>7050274</t>
  </si>
  <si>
    <t>7050275</t>
  </si>
  <si>
    <t>7050276</t>
  </si>
  <si>
    <t>7050277</t>
  </si>
  <si>
    <t>7050278</t>
  </si>
  <si>
    <t>7050279</t>
  </si>
  <si>
    <t>7050280</t>
  </si>
  <si>
    <t>7050281</t>
  </si>
  <si>
    <t>7050282</t>
  </si>
  <si>
    <t>7050283</t>
  </si>
  <si>
    <t>7050284</t>
  </si>
  <si>
    <t>7050285</t>
  </si>
  <si>
    <t>7050286</t>
  </si>
  <si>
    <t>7050287</t>
  </si>
  <si>
    <t>7050288</t>
  </si>
  <si>
    <t>7050289</t>
  </si>
  <si>
    <t>7050290</t>
  </si>
  <si>
    <t>7050291</t>
  </si>
  <si>
    <t>7050292</t>
  </si>
  <si>
    <t>7050293</t>
  </si>
  <si>
    <t>7050294</t>
  </si>
  <si>
    <t>7050295</t>
  </si>
  <si>
    <t>7050296</t>
  </si>
  <si>
    <t>7050297</t>
  </si>
  <si>
    <t>7050298</t>
  </si>
  <si>
    <t>7050299</t>
  </si>
  <si>
    <t>7050300</t>
  </si>
  <si>
    <t>7050301</t>
  </si>
  <si>
    <t>7050302</t>
  </si>
  <si>
    <t>7050303</t>
  </si>
  <si>
    <t>7050304</t>
  </si>
  <si>
    <t>7050306</t>
  </si>
  <si>
    <t>7050321</t>
  </si>
  <si>
    <t>7050322</t>
  </si>
  <si>
    <t>7050323</t>
  </si>
  <si>
    <t>7050324</t>
  </si>
  <si>
    <t>7050325</t>
  </si>
  <si>
    <t>7050327</t>
  </si>
  <si>
    <t>7050328</t>
  </si>
  <si>
    <t>7050330</t>
  </si>
  <si>
    <t>7050331</t>
  </si>
  <si>
    <t>7050332</t>
  </si>
  <si>
    <t>7050333</t>
  </si>
  <si>
    <t>7050334</t>
  </si>
  <si>
    <t>7050336</t>
  </si>
  <si>
    <t>7050340</t>
  </si>
  <si>
    <t>7050341</t>
  </si>
  <si>
    <t>7050342</t>
  </si>
  <si>
    <t>7050343</t>
  </si>
  <si>
    <t>7050346</t>
  </si>
  <si>
    <t>7050347</t>
  </si>
  <si>
    <t>7050349</t>
  </si>
  <si>
    <t>7050350</t>
  </si>
  <si>
    <t>7050352</t>
  </si>
  <si>
    <t>7050353</t>
  </si>
  <si>
    <t>7050355</t>
  </si>
  <si>
    <t>7050356</t>
  </si>
  <si>
    <t>7050358</t>
  </si>
  <si>
    <t>7050359</t>
  </si>
  <si>
    <t>7050999</t>
  </si>
  <si>
    <t>MONTEMOR-O-VELHO</t>
  </si>
  <si>
    <t>3140104</t>
  </si>
  <si>
    <t>3140199</t>
  </si>
  <si>
    <t>3140200</t>
  </si>
  <si>
    <t>3140201</t>
  </si>
  <si>
    <t>3140202</t>
  </si>
  <si>
    <t>3140203</t>
  </si>
  <si>
    <t>3140204</t>
  </si>
  <si>
    <t>3140205</t>
  </si>
  <si>
    <t>3140206</t>
  </si>
  <si>
    <t>3140207</t>
  </si>
  <si>
    <t>3140208</t>
  </si>
  <si>
    <t>3140209</t>
  </si>
  <si>
    <t>3140210</t>
  </si>
  <si>
    <t>3140211</t>
  </si>
  <si>
    <t>3140212</t>
  </si>
  <si>
    <t>3140213</t>
  </si>
  <si>
    <t>3140214</t>
  </si>
  <si>
    <t>3140215</t>
  </si>
  <si>
    <t>3140216</t>
  </si>
  <si>
    <t>3140217</t>
  </si>
  <si>
    <t>3140218</t>
  </si>
  <si>
    <t>3140219</t>
  </si>
  <si>
    <t>3140220</t>
  </si>
  <si>
    <t>3140249</t>
  </si>
  <si>
    <t>3140250</t>
  </si>
  <si>
    <t>3140251</t>
  </si>
  <si>
    <t>3140259</t>
  </si>
  <si>
    <t>3140260</t>
  </si>
  <si>
    <t>3140261</t>
  </si>
  <si>
    <t>3140262</t>
  </si>
  <si>
    <t>3140263</t>
  </si>
  <si>
    <t>3140264</t>
  </si>
  <si>
    <t>3140265</t>
  </si>
  <si>
    <t>3140266</t>
  </si>
  <si>
    <t>3140267</t>
  </si>
  <si>
    <t>3140268</t>
  </si>
  <si>
    <t>3140269</t>
  </si>
  <si>
    <t>3140270</t>
  </si>
  <si>
    <t>3140271</t>
  </si>
  <si>
    <t>3140272</t>
  </si>
  <si>
    <t>3140273</t>
  </si>
  <si>
    <t>3140274</t>
  </si>
  <si>
    <t>3140275</t>
  </si>
  <si>
    <t>3140276</t>
  </si>
  <si>
    <t>3140277</t>
  </si>
  <si>
    <t>3140280</t>
  </si>
  <si>
    <t>3140281</t>
  </si>
  <si>
    <t>3140282</t>
  </si>
  <si>
    <t>3140283</t>
  </si>
  <si>
    <t>3140284</t>
  </si>
  <si>
    <t>3140285</t>
  </si>
  <si>
    <t>3140286</t>
  </si>
  <si>
    <t>3140287</t>
  </si>
  <si>
    <t>3140288</t>
  </si>
  <si>
    <t>3140289</t>
  </si>
  <si>
    <t>3140290</t>
  </si>
  <si>
    <t>3140291</t>
  </si>
  <si>
    <t>3140292</t>
  </si>
  <si>
    <t>3140293</t>
  </si>
  <si>
    <t>3140294</t>
  </si>
  <si>
    <t>3140295</t>
  </si>
  <si>
    <t>3140297</t>
  </si>
  <si>
    <t>3140298</t>
  </si>
  <si>
    <t>3140299</t>
  </si>
  <si>
    <t>3140300</t>
  </si>
  <si>
    <t>3140850</t>
  </si>
  <si>
    <t>3140904</t>
  </si>
  <si>
    <t>3140999</t>
  </si>
  <si>
    <t>3144001</t>
  </si>
  <si>
    <t>3144002</t>
  </si>
  <si>
    <t>MONTES DA SENHORA</t>
  </si>
  <si>
    <t>6150111</t>
  </si>
  <si>
    <t>6150112</t>
  </si>
  <si>
    <t>6150113</t>
  </si>
  <si>
    <t>6150114</t>
  </si>
  <si>
    <t>6150115</t>
  </si>
  <si>
    <t>6150116</t>
  </si>
  <si>
    <t>6150117</t>
  </si>
  <si>
    <t>6150118</t>
  </si>
  <si>
    <t>6150119</t>
  </si>
  <si>
    <t>6150120</t>
  </si>
  <si>
    <t>6150121</t>
  </si>
  <si>
    <t>6150122</t>
  </si>
  <si>
    <t>6150123</t>
  </si>
  <si>
    <t>6150124</t>
  </si>
  <si>
    <t>6150125</t>
  </si>
  <si>
    <t>6150126</t>
  </si>
  <si>
    <t>6150127</t>
  </si>
  <si>
    <t>6150128</t>
  </si>
  <si>
    <t>MONTOITO</t>
  </si>
  <si>
    <t>7200051</t>
  </si>
  <si>
    <t>7200052</t>
  </si>
  <si>
    <t>7200053</t>
  </si>
  <si>
    <t>7490200</t>
  </si>
  <si>
    <t>7490201</t>
  </si>
  <si>
    <t>7490202</t>
  </si>
  <si>
    <t>7490203</t>
  </si>
  <si>
    <t>7490204</t>
  </si>
  <si>
    <t>7490205</t>
  </si>
  <si>
    <t>7490206</t>
  </si>
  <si>
    <t>7490207</t>
  </si>
  <si>
    <t>7490208</t>
  </si>
  <si>
    <t>7490209</t>
  </si>
  <si>
    <t>7490211</t>
  </si>
  <si>
    <t>7490212</t>
  </si>
  <si>
    <t>7490213</t>
  </si>
  <si>
    <t>7490214</t>
  </si>
  <si>
    <t>7490215</t>
  </si>
  <si>
    <t>7490216</t>
  </si>
  <si>
    <t>7490217</t>
  </si>
  <si>
    <t>7490218</t>
  </si>
  <si>
    <t>7490221</t>
  </si>
  <si>
    <t>7490222</t>
  </si>
  <si>
    <t>7490223</t>
  </si>
  <si>
    <t>7490224</t>
  </si>
  <si>
    <t>7490225</t>
  </si>
  <si>
    <t>7490226</t>
  </si>
  <si>
    <t>7490227</t>
  </si>
  <si>
    <t>7490228</t>
  </si>
  <si>
    <t>7490229</t>
  </si>
  <si>
    <t>7490230</t>
  </si>
  <si>
    <t>7490231</t>
  </si>
  <si>
    <t>7490232</t>
  </si>
  <si>
    <t>7490233</t>
  </si>
  <si>
    <t>7490234</t>
  </si>
  <si>
    <t>7490235</t>
  </si>
  <si>
    <t>7490236</t>
  </si>
  <si>
    <t>7490237</t>
  </si>
  <si>
    <t>7490238</t>
  </si>
  <si>
    <t>7490239</t>
  </si>
  <si>
    <t>7490240</t>
  </si>
  <si>
    <t>7490241</t>
  </si>
  <si>
    <t>7490242</t>
  </si>
  <si>
    <t>7490243</t>
  </si>
  <si>
    <t>7490244</t>
  </si>
  <si>
    <t>7490245</t>
  </si>
  <si>
    <t>7490246</t>
  </si>
  <si>
    <t>7490247</t>
  </si>
  <si>
    <t>7490248</t>
  </si>
  <si>
    <t>7490249</t>
  </si>
  <si>
    <t>7490250</t>
  </si>
  <si>
    <t>7490251</t>
  </si>
  <si>
    <t>7490252</t>
  </si>
  <si>
    <t>7490253</t>
  </si>
  <si>
    <t>7490254</t>
  </si>
  <si>
    <t>7490255</t>
  </si>
  <si>
    <t>7490256</t>
  </si>
  <si>
    <t>7490257</t>
  </si>
  <si>
    <t>7490258</t>
  </si>
  <si>
    <t>7490259</t>
  </si>
  <si>
    <t>7490260</t>
  </si>
  <si>
    <t>7490261</t>
  </si>
  <si>
    <t>7490262</t>
  </si>
  <si>
    <t>7490263</t>
  </si>
  <si>
    <t>7490301</t>
  </si>
  <si>
    <t>7490302</t>
  </si>
  <si>
    <t>7490303</t>
  </si>
  <si>
    <t>7490304</t>
  </si>
  <si>
    <t>7490305</t>
  </si>
  <si>
    <t>7490306</t>
  </si>
  <si>
    <t>7490307</t>
  </si>
  <si>
    <t>7490308</t>
  </si>
  <si>
    <t>7490309</t>
  </si>
  <si>
    <t>7490310</t>
  </si>
  <si>
    <t>7490311</t>
  </si>
  <si>
    <t>7490312</t>
  </si>
  <si>
    <t>7490313</t>
  </si>
  <si>
    <t>7490314</t>
  </si>
  <si>
    <t>7490319</t>
  </si>
  <si>
    <t>7490321</t>
  </si>
  <si>
    <t>7490322</t>
  </si>
  <si>
    <t>7490323</t>
  </si>
  <si>
    <t>7490324</t>
  </si>
  <si>
    <t>7490325</t>
  </si>
  <si>
    <t>7490326</t>
  </si>
  <si>
    <t>7490327</t>
  </si>
  <si>
    <t>7490328</t>
  </si>
  <si>
    <t>7490329</t>
  </si>
  <si>
    <t>7490999</t>
  </si>
  <si>
    <t>MOREIRA DE REI</t>
  </si>
  <si>
    <t>6420501</t>
  </si>
  <si>
    <t>6420502</t>
  </si>
  <si>
    <t>6420503</t>
  </si>
  <si>
    <t>6420504</t>
  </si>
  <si>
    <t>6420505</t>
  </si>
  <si>
    <t>6420506</t>
  </si>
  <si>
    <t>6420507</t>
  </si>
  <si>
    <t>6420508</t>
  </si>
  <si>
    <t>6420509</t>
  </si>
  <si>
    <t>6420510</t>
  </si>
  <si>
    <t>6420511</t>
  </si>
  <si>
    <t>MOSTEIRINHO</t>
  </si>
  <si>
    <t>3475060</t>
  </si>
  <si>
    <t>3475061</t>
  </si>
  <si>
    <t>3475062</t>
  </si>
  <si>
    <t>3475063</t>
  </si>
  <si>
    <t>3475064</t>
  </si>
  <si>
    <t>3475065</t>
  </si>
  <si>
    <t>3475066</t>
  </si>
  <si>
    <t>MOSTEIRO LGF</t>
  </si>
  <si>
    <t>9960600</t>
  </si>
  <si>
    <t>9960610</t>
  </si>
  <si>
    <t>9960620</t>
  </si>
  <si>
    <t>9960630</t>
  </si>
  <si>
    <t>MOSTEIRO OLR</t>
  </si>
  <si>
    <t>6160251</t>
  </si>
  <si>
    <t>6160252</t>
  </si>
  <si>
    <t>6160253</t>
  </si>
  <si>
    <t>6160254</t>
  </si>
  <si>
    <t>6160255</t>
  </si>
  <si>
    <t>6160256</t>
  </si>
  <si>
    <t>6160257</t>
  </si>
  <si>
    <t>6160258</t>
  </si>
  <si>
    <t>6160259</t>
  </si>
  <si>
    <t>6160260</t>
  </si>
  <si>
    <t>6160261</t>
  </si>
  <si>
    <t>6160262</t>
  </si>
  <si>
    <t>6160263</t>
  </si>
  <si>
    <t>6160264</t>
  </si>
  <si>
    <t>6160265</t>
  </si>
  <si>
    <t>6160266</t>
  </si>
  <si>
    <t>6160267</t>
  </si>
  <si>
    <t>6160268</t>
  </si>
  <si>
    <t>6160269</t>
  </si>
  <si>
    <t>6160270</t>
  </si>
  <si>
    <t>6160465</t>
  </si>
  <si>
    <t>MOSTEIROS ARR</t>
  </si>
  <si>
    <t>7340200</t>
  </si>
  <si>
    <t>7340201</t>
  </si>
  <si>
    <t>7340202</t>
  </si>
  <si>
    <t>7340203</t>
  </si>
  <si>
    <t>7340204</t>
  </si>
  <si>
    <t>7340205</t>
  </si>
  <si>
    <t>7340210</t>
  </si>
  <si>
    <t>7340211</t>
  </si>
  <si>
    <t>7340212</t>
  </si>
  <si>
    <t>7340213</t>
  </si>
  <si>
    <t>7340214</t>
  </si>
  <si>
    <t>7340215</t>
  </si>
  <si>
    <t>7340216</t>
  </si>
  <si>
    <t>7340217</t>
  </si>
  <si>
    <t>7340220</t>
  </si>
  <si>
    <t>7340221</t>
  </si>
  <si>
    <t>7340222</t>
  </si>
  <si>
    <t>7340223</t>
  </si>
  <si>
    <t>7340224</t>
  </si>
  <si>
    <t>7340225</t>
  </si>
  <si>
    <t>7340226</t>
  </si>
  <si>
    <t>7340227</t>
  </si>
  <si>
    <t>7340228</t>
  </si>
  <si>
    <t>7340229</t>
  </si>
  <si>
    <t>7860009</t>
  </si>
  <si>
    <t>7860019</t>
  </si>
  <si>
    <t>7860020</t>
  </si>
  <si>
    <t>7860039</t>
  </si>
  <si>
    <t>7860040</t>
  </si>
  <si>
    <t>7860050</t>
  </si>
  <si>
    <t>7860059</t>
  </si>
  <si>
    <t>7860060</t>
  </si>
  <si>
    <t>7860069</t>
  </si>
  <si>
    <t>7860070</t>
  </si>
  <si>
    <t>7860101</t>
  </si>
  <si>
    <t>7860102</t>
  </si>
  <si>
    <t>7860103</t>
  </si>
  <si>
    <t>7860104</t>
  </si>
  <si>
    <t>7860107</t>
  </si>
  <si>
    <t>7860108</t>
  </si>
  <si>
    <t>7860109</t>
  </si>
  <si>
    <t>7860110</t>
  </si>
  <si>
    <t>7860111</t>
  </si>
  <si>
    <t>7860112</t>
  </si>
  <si>
    <t>7860114</t>
  </si>
  <si>
    <t>7860116</t>
  </si>
  <si>
    <t>7860117</t>
  </si>
  <si>
    <t>7860118</t>
  </si>
  <si>
    <t>7860119</t>
  </si>
  <si>
    <t>7860120</t>
  </si>
  <si>
    <t>7860121</t>
  </si>
  <si>
    <t>7860123</t>
  </si>
  <si>
    <t>7860125</t>
  </si>
  <si>
    <t>7860126</t>
  </si>
  <si>
    <t>7860127</t>
  </si>
  <si>
    <t>7860129</t>
  </si>
  <si>
    <t>7860130</t>
  </si>
  <si>
    <t>7860131</t>
  </si>
  <si>
    <t>7860132</t>
  </si>
  <si>
    <t>7860133</t>
  </si>
  <si>
    <t>7860134</t>
  </si>
  <si>
    <t>7860135</t>
  </si>
  <si>
    <t>7860136</t>
  </si>
  <si>
    <t>7860139</t>
  </si>
  <si>
    <t>7860141</t>
  </si>
  <si>
    <t>7860142</t>
  </si>
  <si>
    <t>7860143</t>
  </si>
  <si>
    <t>7860144</t>
  </si>
  <si>
    <t>7860145</t>
  </si>
  <si>
    <t>7860146</t>
  </si>
  <si>
    <t>7860147</t>
  </si>
  <si>
    <t>7860148</t>
  </si>
  <si>
    <t>7860149</t>
  </si>
  <si>
    <t>7860150</t>
  </si>
  <si>
    <t>7860151</t>
  </si>
  <si>
    <t>7860152</t>
  </si>
  <si>
    <t>7860153</t>
  </si>
  <si>
    <t>7860154</t>
  </si>
  <si>
    <t>7860155</t>
  </si>
  <si>
    <t>7860156</t>
  </si>
  <si>
    <t>7860157</t>
  </si>
  <si>
    <t>7860158</t>
  </si>
  <si>
    <t>7860159</t>
  </si>
  <si>
    <t>7860160</t>
  </si>
  <si>
    <t>7860161</t>
  </si>
  <si>
    <t>7860162</t>
  </si>
  <si>
    <t>7860163</t>
  </si>
  <si>
    <t>7860164</t>
  </si>
  <si>
    <t>7860165</t>
  </si>
  <si>
    <t>7860166</t>
  </si>
  <si>
    <t>7860167</t>
  </si>
  <si>
    <t>7860168</t>
  </si>
  <si>
    <t>7860169</t>
  </si>
  <si>
    <t>7860170</t>
  </si>
  <si>
    <t>7860172</t>
  </si>
  <si>
    <t>7860173</t>
  </si>
  <si>
    <t>7860174</t>
  </si>
  <si>
    <t>7860175</t>
  </si>
  <si>
    <t>7860176</t>
  </si>
  <si>
    <t>7860177</t>
  </si>
  <si>
    <t>7860179</t>
  </si>
  <si>
    <t>7860180</t>
  </si>
  <si>
    <t>7860181</t>
  </si>
  <si>
    <t>7860182</t>
  </si>
  <si>
    <t>7860183</t>
  </si>
  <si>
    <t>7860184</t>
  </si>
  <si>
    <t>7860185</t>
  </si>
  <si>
    <t>7860186</t>
  </si>
  <si>
    <t>7860187</t>
  </si>
  <si>
    <t>7860188</t>
  </si>
  <si>
    <t>7860189</t>
  </si>
  <si>
    <t>7860190</t>
  </si>
  <si>
    <t>7860191</t>
  </si>
  <si>
    <t>7860192</t>
  </si>
  <si>
    <t>7860193</t>
  </si>
  <si>
    <t>7860195</t>
  </si>
  <si>
    <t>7860196</t>
  </si>
  <si>
    <t>7860197</t>
  </si>
  <si>
    <t>7860198</t>
  </si>
  <si>
    <t>7860201</t>
  </si>
  <si>
    <t>7860202</t>
  </si>
  <si>
    <t>7860203</t>
  </si>
  <si>
    <t>7860204</t>
  </si>
  <si>
    <t>7860207</t>
  </si>
  <si>
    <t>7860208</t>
  </si>
  <si>
    <t>7860211</t>
  </si>
  <si>
    <t>7860212</t>
  </si>
  <si>
    <t>7860213</t>
  </si>
  <si>
    <t>7860214</t>
  </si>
  <si>
    <t>7860215</t>
  </si>
  <si>
    <t>7860216</t>
  </si>
  <si>
    <t>7860217</t>
  </si>
  <si>
    <t>7860218</t>
  </si>
  <si>
    <t>7860221</t>
  </si>
  <si>
    <t>7860222</t>
  </si>
  <si>
    <t>7860223</t>
  </si>
  <si>
    <t>7860224</t>
  </si>
  <si>
    <t>7860227</t>
  </si>
  <si>
    <t>7860228</t>
  </si>
  <si>
    <t>7860231</t>
  </si>
  <si>
    <t>7860232</t>
  </si>
  <si>
    <t>7860233</t>
  </si>
  <si>
    <t>7860234</t>
  </si>
  <si>
    <t>7860237</t>
  </si>
  <si>
    <t>7860238</t>
  </si>
  <si>
    <t>7860239</t>
  </si>
  <si>
    <t>7860240</t>
  </si>
  <si>
    <t>7860243</t>
  </si>
  <si>
    <t>7860244</t>
  </si>
  <si>
    <t>7860245</t>
  </si>
  <si>
    <t>7860300</t>
  </si>
  <si>
    <t>7860351</t>
  </si>
  <si>
    <t>7860352</t>
  </si>
  <si>
    <t>7860353</t>
  </si>
  <si>
    <t>7860354</t>
  </si>
  <si>
    <t>7860355</t>
  </si>
  <si>
    <t>7860356</t>
  </si>
  <si>
    <t>7860357</t>
  </si>
  <si>
    <t>7860358</t>
  </si>
  <si>
    <t>7860359</t>
  </si>
  <si>
    <t>7860360</t>
  </si>
  <si>
    <t>7860361</t>
  </si>
  <si>
    <t>7860362</t>
  </si>
  <si>
    <t>7860999</t>
  </si>
  <si>
    <t>7864001</t>
  </si>
  <si>
    <t>MOURA DA SERRA</t>
  </si>
  <si>
    <t>3305221</t>
  </si>
  <si>
    <t>3305222</t>
  </si>
  <si>
    <t>3305223</t>
  </si>
  <si>
    <t>3305224</t>
  </si>
  <si>
    <t>3305225</t>
  </si>
  <si>
    <t>3305226</t>
  </si>
  <si>
    <t>3305227</t>
  </si>
  <si>
    <t>3305228</t>
  </si>
  <si>
    <t>MOURAO</t>
  </si>
  <si>
    <t>7240201</t>
  </si>
  <si>
    <t>7240202</t>
  </si>
  <si>
    <t>7240203</t>
  </si>
  <si>
    <t>7240204</t>
  </si>
  <si>
    <t>7240220</t>
  </si>
  <si>
    <t>7240221</t>
  </si>
  <si>
    <t>7240223</t>
  </si>
  <si>
    <t>7240224</t>
  </si>
  <si>
    <t>7240225</t>
  </si>
  <si>
    <t>7240227</t>
  </si>
  <si>
    <t>7240228</t>
  </si>
  <si>
    <t>7240229</t>
  </si>
  <si>
    <t>7240230</t>
  </si>
  <si>
    <t>7240231</t>
  </si>
  <si>
    <t>7240232</t>
  </si>
  <si>
    <t>7240233</t>
  </si>
  <si>
    <t>7240234</t>
  </si>
  <si>
    <t>7240235</t>
  </si>
  <si>
    <t>7240236</t>
  </si>
  <si>
    <t>7240237</t>
  </si>
  <si>
    <t>7240238</t>
  </si>
  <si>
    <t>7240239</t>
  </si>
  <si>
    <t>7240240</t>
  </si>
  <si>
    <t>7240241</t>
  </si>
  <si>
    <t>7240242</t>
  </si>
  <si>
    <t>7240243</t>
  </si>
  <si>
    <t>7240245</t>
  </si>
  <si>
    <t>7240246</t>
  </si>
  <si>
    <t>7240247</t>
  </si>
  <si>
    <t>7240248</t>
  </si>
  <si>
    <t>7240249</t>
  </si>
  <si>
    <t>7240250</t>
  </si>
  <si>
    <t>7240251</t>
  </si>
  <si>
    <t>7240252</t>
  </si>
  <si>
    <t>7240253</t>
  </si>
  <si>
    <t>7240254</t>
  </si>
  <si>
    <t>7240255</t>
  </si>
  <si>
    <t>7240256</t>
  </si>
  <si>
    <t>7240257</t>
  </si>
  <si>
    <t>7240258</t>
  </si>
  <si>
    <t>7240259</t>
  </si>
  <si>
    <t>7240260</t>
  </si>
  <si>
    <t>7240261</t>
  </si>
  <si>
    <t>7240262</t>
  </si>
  <si>
    <t>7240263</t>
  </si>
  <si>
    <t>7240264</t>
  </si>
  <si>
    <t>7240265</t>
  </si>
  <si>
    <t>7240266</t>
  </si>
  <si>
    <t>7240267</t>
  </si>
  <si>
    <t>7240268</t>
  </si>
  <si>
    <t>7240269</t>
  </si>
  <si>
    <t>7240270</t>
  </si>
  <si>
    <t>7240271</t>
  </si>
  <si>
    <t>7240272</t>
  </si>
  <si>
    <t>7240273</t>
  </si>
  <si>
    <t>7240274</t>
  </si>
  <si>
    <t>7240275</t>
  </si>
  <si>
    <t>7240276</t>
  </si>
  <si>
    <t>7240277</t>
  </si>
  <si>
    <t>7240278</t>
  </si>
  <si>
    <t>7240999</t>
  </si>
  <si>
    <t>7244001</t>
  </si>
  <si>
    <t>MOURISCAS</t>
  </si>
  <si>
    <t>2200671</t>
  </si>
  <si>
    <t>2200672</t>
  </si>
  <si>
    <t>2200673</t>
  </si>
  <si>
    <t>2200674</t>
  </si>
  <si>
    <t>2200675</t>
  </si>
  <si>
    <t>2200676</t>
  </si>
  <si>
    <t>2200677</t>
  </si>
  <si>
    <t>2200678</t>
  </si>
  <si>
    <t>2200679</t>
  </si>
  <si>
    <t>2200681</t>
  </si>
  <si>
    <t>2200682</t>
  </si>
  <si>
    <t>2200683</t>
  </si>
  <si>
    <t>2200684</t>
  </si>
  <si>
    <t>2200685</t>
  </si>
  <si>
    <t>2200686</t>
  </si>
  <si>
    <t>2200687</t>
  </si>
  <si>
    <t>2200688</t>
  </si>
  <si>
    <t>2200689</t>
  </si>
  <si>
    <t>2200690</t>
  </si>
  <si>
    <t>2200691</t>
  </si>
  <si>
    <t>2200692</t>
  </si>
  <si>
    <t>2200693</t>
  </si>
  <si>
    <t>2200694</t>
  </si>
  <si>
    <t>2200695</t>
  </si>
  <si>
    <t>2200697</t>
  </si>
  <si>
    <t>2200698</t>
  </si>
  <si>
    <t>2200699</t>
  </si>
  <si>
    <t>2200700</t>
  </si>
  <si>
    <t>2200701</t>
  </si>
  <si>
    <t>2200702</t>
  </si>
  <si>
    <t>2200704</t>
  </si>
  <si>
    <t>2200705</t>
  </si>
  <si>
    <t>2200706</t>
  </si>
  <si>
    <t>2200707</t>
  </si>
  <si>
    <t>2200708</t>
  </si>
  <si>
    <t>2200709</t>
  </si>
  <si>
    <t>2200710</t>
  </si>
  <si>
    <t>2200712</t>
  </si>
  <si>
    <t>2200713</t>
  </si>
  <si>
    <t>2200714</t>
  </si>
  <si>
    <t>2200715</t>
  </si>
  <si>
    <t>2200716</t>
  </si>
  <si>
    <t>2200718</t>
  </si>
  <si>
    <t>2200719</t>
  </si>
  <si>
    <t>2200720</t>
  </si>
  <si>
    <t>2200721</t>
  </si>
  <si>
    <t>2200722</t>
  </si>
  <si>
    <t>2200723</t>
  </si>
  <si>
    <t>2200724</t>
  </si>
  <si>
    <t>2200725</t>
  </si>
  <si>
    <t>2200726</t>
  </si>
  <si>
    <t>2200727</t>
  </si>
  <si>
    <t>2200728</t>
  </si>
  <si>
    <t>2200729</t>
  </si>
  <si>
    <t>2200730</t>
  </si>
  <si>
    <t>2200731</t>
  </si>
  <si>
    <t>2200732</t>
  </si>
  <si>
    <t>2200733</t>
  </si>
  <si>
    <t>2200994</t>
  </si>
  <si>
    <t>MUGE</t>
  </si>
  <si>
    <t>2125311</t>
  </si>
  <si>
    <t>2125313</t>
  </si>
  <si>
    <t>2125314</t>
  </si>
  <si>
    <t>2125315</t>
  </si>
  <si>
    <t>2125317</t>
  </si>
  <si>
    <t>2125318</t>
  </si>
  <si>
    <t>2125320</t>
  </si>
  <si>
    <t>2125321</t>
  </si>
  <si>
    <t>2125322</t>
  </si>
  <si>
    <t>2125323</t>
  </si>
  <si>
    <t>2125324</t>
  </si>
  <si>
    <t>2125325</t>
  </si>
  <si>
    <t>2125326</t>
  </si>
  <si>
    <t>2125327</t>
  </si>
  <si>
    <t>2125328</t>
  </si>
  <si>
    <t>2125329</t>
  </si>
  <si>
    <t>2125330</t>
  </si>
  <si>
    <t>2125331</t>
  </si>
  <si>
    <t>2125332</t>
  </si>
  <si>
    <t>2125333</t>
  </si>
  <si>
    <t>2125334</t>
  </si>
  <si>
    <t>2125335</t>
  </si>
  <si>
    <t>2125336</t>
  </si>
  <si>
    <t>2125337</t>
  </si>
  <si>
    <t>2125338</t>
  </si>
  <si>
    <t>2125339</t>
  </si>
  <si>
    <t>2125340</t>
  </si>
  <si>
    <t>2125341</t>
  </si>
  <si>
    <t>2125342</t>
  </si>
  <si>
    <t>2125343</t>
  </si>
  <si>
    <t>2125345</t>
  </si>
  <si>
    <t>2125346</t>
  </si>
  <si>
    <t>2125347</t>
  </si>
  <si>
    <t>2125348</t>
  </si>
  <si>
    <t>2125349</t>
  </si>
  <si>
    <t>2125350</t>
  </si>
  <si>
    <t>2125351</t>
  </si>
  <si>
    <t>2125352</t>
  </si>
  <si>
    <t>2125353</t>
  </si>
  <si>
    <t>2125354</t>
  </si>
  <si>
    <t>2125355</t>
  </si>
  <si>
    <t>2125356</t>
  </si>
  <si>
    <t>2125357</t>
  </si>
  <si>
    <t>2125358</t>
  </si>
  <si>
    <t>2125359</t>
  </si>
  <si>
    <t>2125360</t>
  </si>
  <si>
    <t>2125361</t>
  </si>
  <si>
    <t>2125362</t>
  </si>
  <si>
    <t>2125363</t>
  </si>
  <si>
    <t>2125365</t>
  </si>
  <si>
    <t>2125366</t>
  </si>
  <si>
    <t>2125367</t>
  </si>
  <si>
    <t>2125998</t>
  </si>
  <si>
    <t>N SENHORA DE GUADALUPE</t>
  </si>
  <si>
    <t>7000221</t>
  </si>
  <si>
    <t>7000222</t>
  </si>
  <si>
    <t>7000223</t>
  </si>
  <si>
    <t>7000224</t>
  </si>
  <si>
    <t>N SENHORA DE MACHEDE</t>
  </si>
  <si>
    <t>7005099</t>
  </si>
  <si>
    <t>7005672</t>
  </si>
  <si>
    <t>7005673</t>
  </si>
  <si>
    <t>7005674</t>
  </si>
  <si>
    <t>7005675</t>
  </si>
  <si>
    <t>7005676</t>
  </si>
  <si>
    <t>7005677</t>
  </si>
  <si>
    <t>7005678</t>
  </si>
  <si>
    <t>7005679</t>
  </si>
  <si>
    <t>7005680</t>
  </si>
  <si>
    <t>7005681</t>
  </si>
  <si>
    <t>7005682</t>
  </si>
  <si>
    <t>7005683</t>
  </si>
  <si>
    <t>7005684</t>
  </si>
  <si>
    <t>7005685</t>
  </si>
  <si>
    <t>7005686</t>
  </si>
  <si>
    <t>7005687</t>
  </si>
  <si>
    <t>7005688</t>
  </si>
  <si>
    <t>7005689</t>
  </si>
  <si>
    <t>7005690</t>
  </si>
  <si>
    <t>7005691</t>
  </si>
  <si>
    <t>7005692</t>
  </si>
  <si>
    <t>7005693</t>
  </si>
  <si>
    <t>7005694</t>
  </si>
  <si>
    <t>7005695</t>
  </si>
  <si>
    <t>7005696</t>
  </si>
  <si>
    <t>7005697</t>
  </si>
  <si>
    <t>7005698</t>
  </si>
  <si>
    <t>7005699</t>
  </si>
  <si>
    <t>7005700</t>
  </si>
  <si>
    <t>7005701</t>
  </si>
  <si>
    <t>7005702</t>
  </si>
  <si>
    <t>7005703</t>
  </si>
  <si>
    <t>7005704</t>
  </si>
  <si>
    <t>7005705</t>
  </si>
  <si>
    <t>7005706</t>
  </si>
  <si>
    <t>7005707</t>
  </si>
  <si>
    <t>7005708</t>
  </si>
  <si>
    <t>7005709</t>
  </si>
  <si>
    <t>7005710</t>
  </si>
  <si>
    <t>7005713</t>
  </si>
  <si>
    <t>7200031</t>
  </si>
  <si>
    <t>N SENHORA GRACA DEGOLADOS</t>
  </si>
  <si>
    <t>7370171</t>
  </si>
  <si>
    <t>7370191</t>
  </si>
  <si>
    <t>7370192</t>
  </si>
  <si>
    <t>N SENHORA GRACA DO DIVOR</t>
  </si>
  <si>
    <t>7000010</t>
  </si>
  <si>
    <t>7000014</t>
  </si>
  <si>
    <t>7000015</t>
  </si>
  <si>
    <t>7000016</t>
  </si>
  <si>
    <t>7000017</t>
  </si>
  <si>
    <t>7000018</t>
  </si>
  <si>
    <t>7000019</t>
  </si>
  <si>
    <t>7000020</t>
  </si>
  <si>
    <t>7000021</t>
  </si>
  <si>
    <t>7000022</t>
  </si>
  <si>
    <t>N SRA GRACA POVOA MEADAS</t>
  </si>
  <si>
    <t>7320011</t>
  </si>
  <si>
    <t>7320012</t>
  </si>
  <si>
    <t>7320013</t>
  </si>
  <si>
    <t>7320014</t>
  </si>
  <si>
    <t>7320015</t>
  </si>
  <si>
    <t>7320016</t>
  </si>
  <si>
    <t>NAVE DE HAVER</t>
  </si>
  <si>
    <t>6355131</t>
  </si>
  <si>
    <t>6355132</t>
  </si>
  <si>
    <t>6350311</t>
  </si>
  <si>
    <t>NESPERAL</t>
  </si>
  <si>
    <t>6100451</t>
  </si>
  <si>
    <t>6100452</t>
  </si>
  <si>
    <t>6100453</t>
  </si>
  <si>
    <t>6100454</t>
  </si>
  <si>
    <t>6100455</t>
  </si>
  <si>
    <t>6100456</t>
  </si>
  <si>
    <t>6100457</t>
  </si>
  <si>
    <t>6100458</t>
  </si>
  <si>
    <t>6100459</t>
  </si>
  <si>
    <t>6100460</t>
  </si>
  <si>
    <t>6100461</t>
  </si>
  <si>
    <t>6100462</t>
  </si>
  <si>
    <t>6100463</t>
  </si>
  <si>
    <t>6100464</t>
  </si>
  <si>
    <t>6100465</t>
  </si>
  <si>
    <t>NISA</t>
  </si>
  <si>
    <t>6050301</t>
  </si>
  <si>
    <t>6050302</t>
  </si>
  <si>
    <t>6050303</t>
  </si>
  <si>
    <t>6050304</t>
  </si>
  <si>
    <t>6050305</t>
  </si>
  <si>
    <t>6050306</t>
  </si>
  <si>
    <t>6050307</t>
  </si>
  <si>
    <t>6050308</t>
  </si>
  <si>
    <t>6050309</t>
  </si>
  <si>
    <t>6050310</t>
  </si>
  <si>
    <t>6050311</t>
  </si>
  <si>
    <t>6050312</t>
  </si>
  <si>
    <t>6050313</t>
  </si>
  <si>
    <t>6050314</t>
  </si>
  <si>
    <t>6050315</t>
  </si>
  <si>
    <t>6050316</t>
  </si>
  <si>
    <t>6050317</t>
  </si>
  <si>
    <t>6050318</t>
  </si>
  <si>
    <t>6050319</t>
  </si>
  <si>
    <t>6050320</t>
  </si>
  <si>
    <t>6050321</t>
  </si>
  <si>
    <t>6050322</t>
  </si>
  <si>
    <t>6050323</t>
  </si>
  <si>
    <t>6050324</t>
  </si>
  <si>
    <t>6050325</t>
  </si>
  <si>
    <t>6050326</t>
  </si>
  <si>
    <t>6050327</t>
  </si>
  <si>
    <t>6050328</t>
  </si>
  <si>
    <t>6050329</t>
  </si>
  <si>
    <t>6050330</t>
  </si>
  <si>
    <t>6050331</t>
  </si>
  <si>
    <t>6050332</t>
  </si>
  <si>
    <t>6050333</t>
  </si>
  <si>
    <t>6050334</t>
  </si>
  <si>
    <t>6050335</t>
  </si>
  <si>
    <t>6050336</t>
  </si>
  <si>
    <t>6050337</t>
  </si>
  <si>
    <t>6050338</t>
  </si>
  <si>
    <t>6050339</t>
  </si>
  <si>
    <t>6050340</t>
  </si>
  <si>
    <t>6050341</t>
  </si>
  <si>
    <t>6050342</t>
  </si>
  <si>
    <t>6050343</t>
  </si>
  <si>
    <t>6050344</t>
  </si>
  <si>
    <t>6050345</t>
  </si>
  <si>
    <t>6050346</t>
  </si>
  <si>
    <t>6050347</t>
  </si>
  <si>
    <t>6050348</t>
  </si>
  <si>
    <t>6050349</t>
  </si>
  <si>
    <t>6050350</t>
  </si>
  <si>
    <t>6050351</t>
  </si>
  <si>
    <t>6050352</t>
  </si>
  <si>
    <t>6050353</t>
  </si>
  <si>
    <t>6050354</t>
  </si>
  <si>
    <t>6050355</t>
  </si>
  <si>
    <t>6050357</t>
  </si>
  <si>
    <t>6050358</t>
  </si>
  <si>
    <t>6050359</t>
  </si>
  <si>
    <t>6050360</t>
  </si>
  <si>
    <t>6050361</t>
  </si>
  <si>
    <t>6050362</t>
  </si>
  <si>
    <t>6050363</t>
  </si>
  <si>
    <t>6050364</t>
  </si>
  <si>
    <t>6050365</t>
  </si>
  <si>
    <t>6050366</t>
  </si>
  <si>
    <t>6050367</t>
  </si>
  <si>
    <t>6050368</t>
  </si>
  <si>
    <t>6050369</t>
  </si>
  <si>
    <t>6050370</t>
  </si>
  <si>
    <t>6050371</t>
  </si>
  <si>
    <t>6050372</t>
  </si>
  <si>
    <t>6050373</t>
  </si>
  <si>
    <t>6050374</t>
  </si>
  <si>
    <t>6050375</t>
  </si>
  <si>
    <t>6050376</t>
  </si>
  <si>
    <t>6050377</t>
  </si>
  <si>
    <t>6050378</t>
  </si>
  <si>
    <t>6050379</t>
  </si>
  <si>
    <t>6050380</t>
  </si>
  <si>
    <t>6050382</t>
  </si>
  <si>
    <t>6050383</t>
  </si>
  <si>
    <t>6050384</t>
  </si>
  <si>
    <t>6050385</t>
  </si>
  <si>
    <t>6050386</t>
  </si>
  <si>
    <t>6050387</t>
  </si>
  <si>
    <t>6050388</t>
  </si>
  <si>
    <t>6050389</t>
  </si>
  <si>
    <t>6050390</t>
  </si>
  <si>
    <t>6050401</t>
  </si>
  <si>
    <t>6050402</t>
  </si>
  <si>
    <t>6050404</t>
  </si>
  <si>
    <t>6050406</t>
  </si>
  <si>
    <t>6050407</t>
  </si>
  <si>
    <t>6050409</t>
  </si>
  <si>
    <t>6050410</t>
  </si>
  <si>
    <t>6050412</t>
  </si>
  <si>
    <t>6050999</t>
  </si>
  <si>
    <t>NORTE GRANDE (NEVES)</t>
  </si>
  <si>
    <t>9800101</t>
  </si>
  <si>
    <t>9800102</t>
  </si>
  <si>
    <t>9800103</t>
  </si>
  <si>
    <t>9800104</t>
  </si>
  <si>
    <t>9800121</t>
  </si>
  <si>
    <t>9800122</t>
  </si>
  <si>
    <t>9800123</t>
  </si>
  <si>
    <t>9800124</t>
  </si>
  <si>
    <t>9800125</t>
  </si>
  <si>
    <t>9800126</t>
  </si>
  <si>
    <t>9800127</t>
  </si>
  <si>
    <t>9800128</t>
  </si>
  <si>
    <t>9800129</t>
  </si>
  <si>
    <t>9800130</t>
  </si>
  <si>
    <t>9800131</t>
  </si>
  <si>
    <t>9800132</t>
  </si>
  <si>
    <t>9800133</t>
  </si>
  <si>
    <t>9800151</t>
  </si>
  <si>
    <t>9800152</t>
  </si>
  <si>
    <t>9800153</t>
  </si>
  <si>
    <t>NORTE PEQUENO</t>
  </si>
  <si>
    <t>9850102</t>
  </si>
  <si>
    <t>9850104</t>
  </si>
  <si>
    <t>9850105</t>
  </si>
  <si>
    <t>9850123</t>
  </si>
  <si>
    <t>9850124</t>
  </si>
  <si>
    <t>9850125</t>
  </si>
  <si>
    <t>9850126</t>
  </si>
  <si>
    <t>9850127</t>
  </si>
  <si>
    <t>9850129</t>
  </si>
  <si>
    <t>9850130</t>
  </si>
  <si>
    <t>9850131</t>
  </si>
  <si>
    <t>9850162</t>
  </si>
  <si>
    <t>NOSSA SENHORA DA BOA FE</t>
  </si>
  <si>
    <t>7000011</t>
  </si>
  <si>
    <t>7000012</t>
  </si>
  <si>
    <t>7000013</t>
  </si>
  <si>
    <t>NOSSA SENHORA DA TOUREGA</t>
  </si>
  <si>
    <t>7000081</t>
  </si>
  <si>
    <t>7000082</t>
  </si>
  <si>
    <t>7000083</t>
  </si>
  <si>
    <t>7000084</t>
  </si>
  <si>
    <t>7000085</t>
  </si>
  <si>
    <t>7000086</t>
  </si>
  <si>
    <t>7000087</t>
  </si>
  <si>
    <t>7000088</t>
  </si>
  <si>
    <t>7000089</t>
  </si>
  <si>
    <t>7000090</t>
  </si>
  <si>
    <t>7000091</t>
  </si>
  <si>
    <t>7000092</t>
  </si>
  <si>
    <t>7000093</t>
  </si>
  <si>
    <t>NOSSA SENHORA DAS NEVES</t>
  </si>
  <si>
    <t>7800650</t>
  </si>
  <si>
    <t>7800651</t>
  </si>
  <si>
    <t>7800652</t>
  </si>
  <si>
    <t>7800653</t>
  </si>
  <si>
    <t>7800654</t>
  </si>
  <si>
    <t>7800655</t>
  </si>
  <si>
    <t>2510001</t>
  </si>
  <si>
    <t>2510002</t>
  </si>
  <si>
    <t>2510011</t>
  </si>
  <si>
    <t>2510013</t>
  </si>
  <si>
    <t>2510014</t>
  </si>
  <si>
    <t>2510015</t>
  </si>
  <si>
    <t>2510016</t>
  </si>
  <si>
    <t>2510018</t>
  </si>
  <si>
    <t>2510020</t>
  </si>
  <si>
    <t>2510034</t>
  </si>
  <si>
    <t>2510036</t>
  </si>
  <si>
    <t>2510037</t>
  </si>
  <si>
    <t>2510039</t>
  </si>
  <si>
    <t>2510041</t>
  </si>
  <si>
    <t>2510042</t>
  </si>
  <si>
    <t>2510044</t>
  </si>
  <si>
    <t>2510045</t>
  </si>
  <si>
    <t>2510046</t>
  </si>
  <si>
    <t>2510047</t>
  </si>
  <si>
    <t>2510048</t>
  </si>
  <si>
    <t>2510049</t>
  </si>
  <si>
    <t>2510050</t>
  </si>
  <si>
    <t>2510051</t>
  </si>
  <si>
    <t>2510052</t>
  </si>
  <si>
    <t>2510053</t>
  </si>
  <si>
    <t>2510054</t>
  </si>
  <si>
    <t>2510055</t>
  </si>
  <si>
    <t>2510056</t>
  </si>
  <si>
    <t>2510057</t>
  </si>
  <si>
    <t>2510058</t>
  </si>
  <si>
    <t>2510059</t>
  </si>
  <si>
    <t>2510060</t>
  </si>
  <si>
    <t>2510061</t>
  </si>
  <si>
    <t>2510062</t>
  </si>
  <si>
    <t>2510063</t>
  </si>
  <si>
    <t>2510064</t>
  </si>
  <si>
    <t>2510065</t>
  </si>
  <si>
    <t>2510068</t>
  </si>
  <si>
    <t>2510069</t>
  </si>
  <si>
    <t>2510070</t>
  </si>
  <si>
    <t>2510071</t>
  </si>
  <si>
    <t>2510072</t>
  </si>
  <si>
    <t>2510073</t>
  </si>
  <si>
    <t>2510074</t>
  </si>
  <si>
    <t>2510075</t>
  </si>
  <si>
    <t>2510076</t>
  </si>
  <si>
    <t>2510077</t>
  </si>
  <si>
    <t>2510078</t>
  </si>
  <si>
    <t>2510079</t>
  </si>
  <si>
    <t>2510080</t>
  </si>
  <si>
    <t>2510081</t>
  </si>
  <si>
    <t>2510082</t>
  </si>
  <si>
    <t>2510083</t>
  </si>
  <si>
    <t>2510084</t>
  </si>
  <si>
    <t>2510086</t>
  </si>
  <si>
    <t>2510087</t>
  </si>
  <si>
    <t>2510089</t>
  </si>
  <si>
    <t>2510090</t>
  </si>
  <si>
    <t>2510094</t>
  </si>
  <si>
    <t>2510095</t>
  </si>
  <si>
    <t>2510096</t>
  </si>
  <si>
    <t>2510098</t>
  </si>
  <si>
    <t>2510099</t>
  </si>
  <si>
    <t>2510100</t>
  </si>
  <si>
    <t>2510101</t>
  </si>
  <si>
    <t>2510102</t>
  </si>
  <si>
    <t>2510103</t>
  </si>
  <si>
    <t>2510104</t>
  </si>
  <si>
    <t>2510106</t>
  </si>
  <si>
    <t>2510113</t>
  </si>
  <si>
    <t>2510115</t>
  </si>
  <si>
    <t>2510118</t>
  </si>
  <si>
    <t>2510121</t>
  </si>
  <si>
    <t>2510122</t>
  </si>
  <si>
    <t>2510123</t>
  </si>
  <si>
    <t>2510124</t>
  </si>
  <si>
    <t>2510125</t>
  </si>
  <si>
    <t>2510126</t>
  </si>
  <si>
    <t>2510128</t>
  </si>
  <si>
    <t>2510130</t>
  </si>
  <si>
    <t>2510132</t>
  </si>
  <si>
    <t>2510134</t>
  </si>
  <si>
    <t>2510135</t>
  </si>
  <si>
    <t>2510137</t>
  </si>
  <si>
    <t>2510138</t>
  </si>
  <si>
    <t>2510139</t>
  </si>
  <si>
    <t>2510141</t>
  </si>
  <si>
    <t>2510143</t>
  </si>
  <si>
    <t>2510144</t>
  </si>
  <si>
    <t>2510145</t>
  </si>
  <si>
    <t>2510146</t>
  </si>
  <si>
    <t>2510147</t>
  </si>
  <si>
    <t>2510170</t>
  </si>
  <si>
    <t>2510171</t>
  </si>
  <si>
    <t>2510191</t>
  </si>
  <si>
    <t>2510192</t>
  </si>
  <si>
    <t>2510193</t>
  </si>
  <si>
    <t>2510194</t>
  </si>
  <si>
    <t>2510195</t>
  </si>
  <si>
    <t>2510212</t>
  </si>
  <si>
    <t>2510213</t>
  </si>
  <si>
    <t>2510214</t>
  </si>
  <si>
    <t>2510215</t>
  </si>
  <si>
    <t>2510216</t>
  </si>
  <si>
    <t>2510217</t>
  </si>
  <si>
    <t>2510218</t>
  </si>
  <si>
    <t>2510219</t>
  </si>
  <si>
    <t>2510220</t>
  </si>
  <si>
    <t>2510221</t>
  </si>
  <si>
    <t>2510222</t>
  </si>
  <si>
    <t>2510223</t>
  </si>
  <si>
    <t>2510224</t>
  </si>
  <si>
    <t>2510225</t>
  </si>
  <si>
    <t>2510999</t>
  </si>
  <si>
    <t>ODECEIXE</t>
  </si>
  <si>
    <t>8670311</t>
  </si>
  <si>
    <t>8670312</t>
  </si>
  <si>
    <t>8670313</t>
  </si>
  <si>
    <t>8670320</t>
  </si>
  <si>
    <t>8670321</t>
  </si>
  <si>
    <t>8670322</t>
  </si>
  <si>
    <t>8670325</t>
  </si>
  <si>
    <t>8670998</t>
  </si>
  <si>
    <t>ODEMIRA</t>
  </si>
  <si>
    <t>7630020</t>
  </si>
  <si>
    <t>7630036</t>
  </si>
  <si>
    <t>7630039</t>
  </si>
  <si>
    <t>7630040</t>
  </si>
  <si>
    <t>7630049</t>
  </si>
  <si>
    <t>7630058</t>
  </si>
  <si>
    <t>7630059</t>
  </si>
  <si>
    <t>7630070</t>
  </si>
  <si>
    <t>7630077</t>
  </si>
  <si>
    <t>7630078</t>
  </si>
  <si>
    <t>7630079</t>
  </si>
  <si>
    <t>7630080</t>
  </si>
  <si>
    <t>7630087</t>
  </si>
  <si>
    <t>7630088</t>
  </si>
  <si>
    <t>7630089</t>
  </si>
  <si>
    <t>7630090</t>
  </si>
  <si>
    <t>7630096</t>
  </si>
  <si>
    <t>7630099</t>
  </si>
  <si>
    <t>7630121</t>
  </si>
  <si>
    <t>7630122</t>
  </si>
  <si>
    <t>7630123</t>
  </si>
  <si>
    <t>7630124</t>
  </si>
  <si>
    <t>7630125</t>
  </si>
  <si>
    <t>7630126</t>
  </si>
  <si>
    <t>7630127</t>
  </si>
  <si>
    <t>7630128</t>
  </si>
  <si>
    <t>7630129</t>
  </si>
  <si>
    <t>7630130</t>
  </si>
  <si>
    <t>7630131</t>
  </si>
  <si>
    <t>7630132</t>
  </si>
  <si>
    <t>7630133</t>
  </si>
  <si>
    <t>7630134</t>
  </si>
  <si>
    <t>7630135</t>
  </si>
  <si>
    <t>7630136</t>
  </si>
  <si>
    <t>7630138</t>
  </si>
  <si>
    <t>7630139</t>
  </si>
  <si>
    <t>7630141</t>
  </si>
  <si>
    <t>7630143</t>
  </si>
  <si>
    <t>7630144</t>
  </si>
  <si>
    <t>7630145</t>
  </si>
  <si>
    <t>7630147</t>
  </si>
  <si>
    <t>7630148</t>
  </si>
  <si>
    <t>7630149</t>
  </si>
  <si>
    <t>7630150</t>
  </si>
  <si>
    <t>7630151</t>
  </si>
  <si>
    <t>7630152</t>
  </si>
  <si>
    <t>7630153</t>
  </si>
  <si>
    <t>7630154</t>
  </si>
  <si>
    <t>7630155</t>
  </si>
  <si>
    <t>7630156</t>
  </si>
  <si>
    <t>7630157</t>
  </si>
  <si>
    <t>7630158</t>
  </si>
  <si>
    <t>7630159</t>
  </si>
  <si>
    <t>7630161</t>
  </si>
  <si>
    <t>7630162</t>
  </si>
  <si>
    <t>7630163</t>
  </si>
  <si>
    <t>7630164</t>
  </si>
  <si>
    <t>7630165</t>
  </si>
  <si>
    <t>7630167</t>
  </si>
  <si>
    <t>7630168</t>
  </si>
  <si>
    <t>7630169</t>
  </si>
  <si>
    <t>7630170</t>
  </si>
  <si>
    <t>7630171</t>
  </si>
  <si>
    <t>7630173</t>
  </si>
  <si>
    <t>7630174</t>
  </si>
  <si>
    <t>7630176</t>
  </si>
  <si>
    <t>7630177</t>
  </si>
  <si>
    <t>7630179</t>
  </si>
  <si>
    <t>7630182</t>
  </si>
  <si>
    <t>7630183</t>
  </si>
  <si>
    <t>7630184</t>
  </si>
  <si>
    <t>7630185</t>
  </si>
  <si>
    <t>7630186</t>
  </si>
  <si>
    <t>7630187</t>
  </si>
  <si>
    <t>7630188</t>
  </si>
  <si>
    <t>7630189</t>
  </si>
  <si>
    <t>7630190</t>
  </si>
  <si>
    <t>7630191</t>
  </si>
  <si>
    <t>7630203</t>
  </si>
  <si>
    <t>7630204</t>
  </si>
  <si>
    <t>7630205</t>
  </si>
  <si>
    <t>7630206</t>
  </si>
  <si>
    <t>7630208</t>
  </si>
  <si>
    <t>7630210</t>
  </si>
  <si>
    <t>7630214</t>
  </si>
  <si>
    <t>7630215</t>
  </si>
  <si>
    <t>7630216</t>
  </si>
  <si>
    <t>7630217</t>
  </si>
  <si>
    <t>7630220</t>
  </si>
  <si>
    <t>7630232</t>
  </si>
  <si>
    <t>7630233</t>
  </si>
  <si>
    <t>7630234</t>
  </si>
  <si>
    <t>7630236</t>
  </si>
  <si>
    <t>7630237</t>
  </si>
  <si>
    <t>7630240</t>
  </si>
  <si>
    <t>7630241</t>
  </si>
  <si>
    <t>7630242</t>
  </si>
  <si>
    <t>7630244</t>
  </si>
  <si>
    <t>7630245</t>
  </si>
  <si>
    <t>7630249</t>
  </si>
  <si>
    <t>7630250</t>
  </si>
  <si>
    <t>7630251</t>
  </si>
  <si>
    <t>7630252</t>
  </si>
  <si>
    <t>7630253</t>
  </si>
  <si>
    <t>7630999</t>
  </si>
  <si>
    <t>ODIVELAS FAL</t>
  </si>
  <si>
    <t>7900342</t>
  </si>
  <si>
    <t>7900343</t>
  </si>
  <si>
    <t>7900345</t>
  </si>
  <si>
    <t>7900346</t>
  </si>
  <si>
    <t>7900347</t>
  </si>
  <si>
    <t>7900348</t>
  </si>
  <si>
    <t>7900349</t>
  </si>
  <si>
    <t>7900350</t>
  </si>
  <si>
    <t>7900351</t>
  </si>
  <si>
    <t>7900352</t>
  </si>
  <si>
    <t>7900353</t>
  </si>
  <si>
    <t>7900354</t>
  </si>
  <si>
    <t>7900356</t>
  </si>
  <si>
    <t>7900357</t>
  </si>
  <si>
    <t>7900358</t>
  </si>
  <si>
    <t>7900359</t>
  </si>
  <si>
    <t>7900360</t>
  </si>
  <si>
    <t>7900371</t>
  </si>
  <si>
    <t>7900372</t>
  </si>
  <si>
    <t>7900373</t>
  </si>
  <si>
    <t>7900374</t>
  </si>
  <si>
    <t>7900376</t>
  </si>
  <si>
    <t>7900377</t>
  </si>
  <si>
    <t>7900378</t>
  </si>
  <si>
    <t>7900379</t>
  </si>
  <si>
    <t>7900380</t>
  </si>
  <si>
    <t>7900381</t>
  </si>
  <si>
    <t>7900382</t>
  </si>
  <si>
    <t>7900383</t>
  </si>
  <si>
    <t>7900384</t>
  </si>
  <si>
    <t>7900385</t>
  </si>
  <si>
    <t>7900386</t>
  </si>
  <si>
    <t>7900387</t>
  </si>
  <si>
    <t>7900388</t>
  </si>
  <si>
    <t>7900389</t>
  </si>
  <si>
    <t>7900390</t>
  </si>
  <si>
    <t>7900391</t>
  </si>
  <si>
    <t>7900392</t>
  </si>
  <si>
    <t>7900393</t>
  </si>
  <si>
    <t>7900394</t>
  </si>
  <si>
    <t>7900395</t>
  </si>
  <si>
    <t>7900396</t>
  </si>
  <si>
    <t>7900397</t>
  </si>
  <si>
    <t>7900398</t>
  </si>
  <si>
    <t>7900399</t>
  </si>
  <si>
    <t>7900400</t>
  </si>
  <si>
    <t>7900401</t>
  </si>
  <si>
    <t>7900402</t>
  </si>
  <si>
    <t>7900403</t>
  </si>
  <si>
    <t>7900404</t>
  </si>
  <si>
    <t>7900405</t>
  </si>
  <si>
    <t>7900420</t>
  </si>
  <si>
    <t>7900421</t>
  </si>
  <si>
    <t>OLALHAS</t>
  </si>
  <si>
    <t>2300061</t>
  </si>
  <si>
    <t>2300062</t>
  </si>
  <si>
    <t>2300063</t>
  </si>
  <si>
    <t>2300064</t>
  </si>
  <si>
    <t>2300065</t>
  </si>
  <si>
    <t>2300066</t>
  </si>
  <si>
    <t>2300067</t>
  </si>
  <si>
    <t>2300068</t>
  </si>
  <si>
    <t>2300069</t>
  </si>
  <si>
    <t>2300070</t>
  </si>
  <si>
    <t>2300071</t>
  </si>
  <si>
    <t>2300072</t>
  </si>
  <si>
    <t>2300073</t>
  </si>
  <si>
    <t>2300074</t>
  </si>
  <si>
    <t>2300075</t>
  </si>
  <si>
    <t>2300076</t>
  </si>
  <si>
    <t>2300077</t>
  </si>
  <si>
    <t>2300078</t>
  </si>
  <si>
    <t>2300079</t>
  </si>
  <si>
    <t>2300080</t>
  </si>
  <si>
    <t>2300081</t>
  </si>
  <si>
    <t>2300082</t>
  </si>
  <si>
    <t>2300083</t>
  </si>
  <si>
    <t>2300084</t>
  </si>
  <si>
    <t>2300085</t>
  </si>
  <si>
    <t>2300086</t>
  </si>
  <si>
    <t>2300087</t>
  </si>
  <si>
    <t>2300088</t>
  </si>
  <si>
    <t>2300089</t>
  </si>
  <si>
    <t>2300090</t>
  </si>
  <si>
    <t>2300091</t>
  </si>
  <si>
    <t>2300093</t>
  </si>
  <si>
    <t>2300094</t>
  </si>
  <si>
    <t>2300095</t>
  </si>
  <si>
    <t>2300096</t>
  </si>
  <si>
    <t>2300097</t>
  </si>
  <si>
    <t>2300098</t>
  </si>
  <si>
    <t>2300100</t>
  </si>
  <si>
    <t>2300101</t>
  </si>
  <si>
    <t>2300102</t>
  </si>
  <si>
    <t>2300103</t>
  </si>
  <si>
    <t>2300104</t>
  </si>
  <si>
    <t>2300105</t>
  </si>
  <si>
    <t>2300106</t>
  </si>
  <si>
    <t>2300107</t>
  </si>
  <si>
    <t>2300108</t>
  </si>
  <si>
    <t>2300109</t>
  </si>
  <si>
    <t>2300110</t>
  </si>
  <si>
    <t>2300111</t>
  </si>
  <si>
    <t>OLEIROS-MADEIRA</t>
  </si>
  <si>
    <t>6160201</t>
  </si>
  <si>
    <t>6160202</t>
  </si>
  <si>
    <t>6160203</t>
  </si>
  <si>
    <t>6160204</t>
  </si>
  <si>
    <t>6160205</t>
  </si>
  <si>
    <t>6160206</t>
  </si>
  <si>
    <t>6160207</t>
  </si>
  <si>
    <t>6160208</t>
  </si>
  <si>
    <t>6160209</t>
  </si>
  <si>
    <t>6160210</t>
  </si>
  <si>
    <t>6160211</t>
  </si>
  <si>
    <t>6160212</t>
  </si>
  <si>
    <t>6160213</t>
  </si>
  <si>
    <t>6160214</t>
  </si>
  <si>
    <t>6160215</t>
  </si>
  <si>
    <t>6160998</t>
  </si>
  <si>
    <t>OLHALVO</t>
  </si>
  <si>
    <t>2580191</t>
  </si>
  <si>
    <t>2580192</t>
  </si>
  <si>
    <t>2580193</t>
  </si>
  <si>
    <t>2580194</t>
  </si>
  <si>
    <t>2580201</t>
  </si>
  <si>
    <t>2580202</t>
  </si>
  <si>
    <t>2580203</t>
  </si>
  <si>
    <t>2580204</t>
  </si>
  <si>
    <t>2580205</t>
  </si>
  <si>
    <t>2580206</t>
  </si>
  <si>
    <t>2580207</t>
  </si>
  <si>
    <t>2580208</t>
  </si>
  <si>
    <t>2580209</t>
  </si>
  <si>
    <t>2580210</t>
  </si>
  <si>
    <t>2580211</t>
  </si>
  <si>
    <t>2580212</t>
  </si>
  <si>
    <t>2580213</t>
  </si>
  <si>
    <t>2580214</t>
  </si>
  <si>
    <t>2580216</t>
  </si>
  <si>
    <t>2580217</t>
  </si>
  <si>
    <t>2580218</t>
  </si>
  <si>
    <t>2580219</t>
  </si>
  <si>
    <t>2580220</t>
  </si>
  <si>
    <t>2580221</t>
  </si>
  <si>
    <t>2580222</t>
  </si>
  <si>
    <t>2580223</t>
  </si>
  <si>
    <t>2580224</t>
  </si>
  <si>
    <t>2580230</t>
  </si>
  <si>
    <t>2580231</t>
  </si>
  <si>
    <t>2580232</t>
  </si>
  <si>
    <t>2580233</t>
  </si>
  <si>
    <t>2580610</t>
  </si>
  <si>
    <t>2580620</t>
  </si>
  <si>
    <t>2580621</t>
  </si>
  <si>
    <t>2580622</t>
  </si>
  <si>
    <t>2580997</t>
  </si>
  <si>
    <t>OLHO MARINHO</t>
  </si>
  <si>
    <t>2510502</t>
  </si>
  <si>
    <t>2510503</t>
  </si>
  <si>
    <t>2510504</t>
  </si>
  <si>
    <t>2510505</t>
  </si>
  <si>
    <t>2510506</t>
  </si>
  <si>
    <t>2510507</t>
  </si>
  <si>
    <t>2510508</t>
  </si>
  <si>
    <t>2510509</t>
  </si>
  <si>
    <t>2510510</t>
  </si>
  <si>
    <t>2510511</t>
  </si>
  <si>
    <t>2510512</t>
  </si>
  <si>
    <t>2510513</t>
  </si>
  <si>
    <t>2510514</t>
  </si>
  <si>
    <t>2510515</t>
  </si>
  <si>
    <t>2510516</t>
  </si>
  <si>
    <t>2510517</t>
  </si>
  <si>
    <t>2510518</t>
  </si>
  <si>
    <t>2510519</t>
  </si>
  <si>
    <t>2510520</t>
  </si>
  <si>
    <t>2510521</t>
  </si>
  <si>
    <t>2510522</t>
  </si>
  <si>
    <t>2510523</t>
  </si>
  <si>
    <t>2510524</t>
  </si>
  <si>
    <t>2510525</t>
  </si>
  <si>
    <t>2510526</t>
  </si>
  <si>
    <t>2510527</t>
  </si>
  <si>
    <t>2510528</t>
  </si>
  <si>
    <t>2510529</t>
  </si>
  <si>
    <t>2510530</t>
  </si>
  <si>
    <t>2510531</t>
  </si>
  <si>
    <t>2510532</t>
  </si>
  <si>
    <t>2510533</t>
  </si>
  <si>
    <t>2510534</t>
  </si>
  <si>
    <t>2510535</t>
  </si>
  <si>
    <t>2510536</t>
  </si>
  <si>
    <t>2510537</t>
  </si>
  <si>
    <t>2510538</t>
  </si>
  <si>
    <t>2510539</t>
  </si>
  <si>
    <t>2510540</t>
  </si>
  <si>
    <t>2510541</t>
  </si>
  <si>
    <t>2510542</t>
  </si>
  <si>
    <t>2510543</t>
  </si>
  <si>
    <t>2510544</t>
  </si>
  <si>
    <t>2510545</t>
  </si>
  <si>
    <t>2510546</t>
  </si>
  <si>
    <t>2510548</t>
  </si>
  <si>
    <t>2510549</t>
  </si>
  <si>
    <t>2510550</t>
  </si>
  <si>
    <t>2510551</t>
  </si>
  <si>
    <t>2510552</t>
  </si>
  <si>
    <t>2510553</t>
  </si>
  <si>
    <t>2510554</t>
  </si>
  <si>
    <t>2510555</t>
  </si>
  <si>
    <t>2510556</t>
  </si>
  <si>
    <t>2510557</t>
  </si>
  <si>
    <t>2510558</t>
  </si>
  <si>
    <t>2510560</t>
  </si>
  <si>
    <t>2510561</t>
  </si>
  <si>
    <t>2510562</t>
  </si>
  <si>
    <t>2510563</t>
  </si>
  <si>
    <t>2510564</t>
  </si>
  <si>
    <t>2510565</t>
  </si>
  <si>
    <t>2510566</t>
  </si>
  <si>
    <t>2510568</t>
  </si>
  <si>
    <t>2510569</t>
  </si>
  <si>
    <t>2510570</t>
  </si>
  <si>
    <t>2510571</t>
  </si>
  <si>
    <t>2510572</t>
  </si>
  <si>
    <t>2510573</t>
  </si>
  <si>
    <t>2510574</t>
  </si>
  <si>
    <t>2510575</t>
  </si>
  <si>
    <t>2510581</t>
  </si>
  <si>
    <t>2510582</t>
  </si>
  <si>
    <t>2510583</t>
  </si>
  <si>
    <t>2510584</t>
  </si>
  <si>
    <t>2510585</t>
  </si>
  <si>
    <t>2510586</t>
  </si>
  <si>
    <t>2510587</t>
  </si>
  <si>
    <t>2510588</t>
  </si>
  <si>
    <t>2510589</t>
  </si>
  <si>
    <t>2510590</t>
  </si>
  <si>
    <t>2510591</t>
  </si>
  <si>
    <t>2510592</t>
  </si>
  <si>
    <t>2510593</t>
  </si>
  <si>
    <t>2510594</t>
  </si>
  <si>
    <t>OLIVAL VNO</t>
  </si>
  <si>
    <t>2435421</t>
  </si>
  <si>
    <t>2435422</t>
  </si>
  <si>
    <t>2435423</t>
  </si>
  <si>
    <t>2435424</t>
  </si>
  <si>
    <t>2435425</t>
  </si>
  <si>
    <t>2435426</t>
  </si>
  <si>
    <t>2435427</t>
  </si>
  <si>
    <t>2435428</t>
  </si>
  <si>
    <t>2435429</t>
  </si>
  <si>
    <t>2435430</t>
  </si>
  <si>
    <t>2435431</t>
  </si>
  <si>
    <t>2435432</t>
  </si>
  <si>
    <t>2435433</t>
  </si>
  <si>
    <t>2435434</t>
  </si>
  <si>
    <t>2435435</t>
  </si>
  <si>
    <t>2435436</t>
  </si>
  <si>
    <t>2435437</t>
  </si>
  <si>
    <t>2435438</t>
  </si>
  <si>
    <t>2435439</t>
  </si>
  <si>
    <t>2435440</t>
  </si>
  <si>
    <t>2435441</t>
  </si>
  <si>
    <t>2435451</t>
  </si>
  <si>
    <t>2435452</t>
  </si>
  <si>
    <t>2435453</t>
  </si>
  <si>
    <t>2435454</t>
  </si>
  <si>
    <t>2435455</t>
  </si>
  <si>
    <t>2435456</t>
  </si>
  <si>
    <t>2435457</t>
  </si>
  <si>
    <t>2435458</t>
  </si>
  <si>
    <t>2435459</t>
  </si>
  <si>
    <t>2435460</t>
  </si>
  <si>
    <t>2435461</t>
  </si>
  <si>
    <t>2435462</t>
  </si>
  <si>
    <t>2435463</t>
  </si>
  <si>
    <t>2435464</t>
  </si>
  <si>
    <t>2435471</t>
  </si>
  <si>
    <t>2435472</t>
  </si>
  <si>
    <t>2435473</t>
  </si>
  <si>
    <t>2435474</t>
  </si>
  <si>
    <t>2435475</t>
  </si>
  <si>
    <t>2435476</t>
  </si>
  <si>
    <t>2435477</t>
  </si>
  <si>
    <t>2435478</t>
  </si>
  <si>
    <t>2435479</t>
  </si>
  <si>
    <t>2435480</t>
  </si>
  <si>
    <t>2435481</t>
  </si>
  <si>
    <t>2435482</t>
  </si>
  <si>
    <t>2435483</t>
  </si>
  <si>
    <t>2435484</t>
  </si>
  <si>
    <t>2435485</t>
  </si>
  <si>
    <t>2435486</t>
  </si>
  <si>
    <t>2435487</t>
  </si>
  <si>
    <t>2435488</t>
  </si>
  <si>
    <t>2435489</t>
  </si>
  <si>
    <t>2435490</t>
  </si>
  <si>
    <t>2435491</t>
  </si>
  <si>
    <t>2435492</t>
  </si>
  <si>
    <t>2435493</t>
  </si>
  <si>
    <t>2435494</t>
  </si>
  <si>
    <t>2435495</t>
  </si>
  <si>
    <t>2435997</t>
  </si>
  <si>
    <t>OLIVEIRA DO MONDEGO</t>
  </si>
  <si>
    <t>3360131</t>
  </si>
  <si>
    <t>3360132</t>
  </si>
  <si>
    <t>3360133</t>
  </si>
  <si>
    <t>3360134</t>
  </si>
  <si>
    <t>3360135</t>
  </si>
  <si>
    <t>3360136</t>
  </si>
  <si>
    <t>3360137</t>
  </si>
  <si>
    <t>ORADA</t>
  </si>
  <si>
    <t>7150260</t>
  </si>
  <si>
    <t>7150262</t>
  </si>
  <si>
    <t>7150263</t>
  </si>
  <si>
    <t>7150264</t>
  </si>
  <si>
    <t>7150266</t>
  </si>
  <si>
    <t>7150267</t>
  </si>
  <si>
    <t>7150268</t>
  </si>
  <si>
    <t>7150269</t>
  </si>
  <si>
    <t>7150270</t>
  </si>
  <si>
    <t>7150272</t>
  </si>
  <si>
    <t>7150273</t>
  </si>
  <si>
    <t>7150274</t>
  </si>
  <si>
    <t>7150276</t>
  </si>
  <si>
    <t>7150277</t>
  </si>
  <si>
    <t>7150279</t>
  </si>
  <si>
    <t>7150280</t>
  </si>
  <si>
    <t>7150281</t>
  </si>
  <si>
    <t>7150282</t>
  </si>
  <si>
    <t>7150283</t>
  </si>
  <si>
    <t>7150284</t>
  </si>
  <si>
    <t>7150285</t>
  </si>
  <si>
    <t>7150286</t>
  </si>
  <si>
    <t>7150287</t>
  </si>
  <si>
    <t>7150288</t>
  </si>
  <si>
    <t>7150289</t>
  </si>
  <si>
    <t>7150290</t>
  </si>
  <si>
    <t>7150291</t>
  </si>
  <si>
    <t>7150292</t>
  </si>
  <si>
    <t>7150293</t>
  </si>
  <si>
    <t>7150294</t>
  </si>
  <si>
    <t>7150295</t>
  </si>
  <si>
    <t>7150296</t>
  </si>
  <si>
    <t>7150297</t>
  </si>
  <si>
    <t>7150299</t>
  </si>
  <si>
    <t>7150300</t>
  </si>
  <si>
    <t>7150301</t>
  </si>
  <si>
    <t>7150302</t>
  </si>
  <si>
    <t>7150303</t>
  </si>
  <si>
    <t>7150306</t>
  </si>
  <si>
    <t>7150307</t>
  </si>
  <si>
    <t>7150308</t>
  </si>
  <si>
    <t>7150309</t>
  </si>
  <si>
    <t>7150311</t>
  </si>
  <si>
    <t>7150312</t>
  </si>
  <si>
    <t>7150313</t>
  </si>
  <si>
    <t>7150315</t>
  </si>
  <si>
    <t>7150316</t>
  </si>
  <si>
    <t>7150317</t>
  </si>
  <si>
    <t>ORIOLA</t>
  </si>
  <si>
    <t>7220301</t>
  </si>
  <si>
    <t>7220302</t>
  </si>
  <si>
    <t>7220303</t>
  </si>
  <si>
    <t>ORTIGA</t>
  </si>
  <si>
    <t>6120511</t>
  </si>
  <si>
    <t>6120512</t>
  </si>
  <si>
    <t>6120513</t>
  </si>
  <si>
    <t>6120514</t>
  </si>
  <si>
    <t>6120515</t>
  </si>
  <si>
    <t>6120516</t>
  </si>
  <si>
    <t>6120517</t>
  </si>
  <si>
    <t>6120518</t>
  </si>
  <si>
    <t>6120519</t>
  </si>
  <si>
    <t>6120520</t>
  </si>
  <si>
    <t>6120521</t>
  </si>
  <si>
    <t>6120522</t>
  </si>
  <si>
    <t>6120523</t>
  </si>
  <si>
    <t>6120524</t>
  </si>
  <si>
    <t>6120525</t>
  </si>
  <si>
    <t>6120526</t>
  </si>
  <si>
    <t>6120527</t>
  </si>
  <si>
    <t>6120528</t>
  </si>
  <si>
    <t>6120529</t>
  </si>
  <si>
    <t>6120530</t>
  </si>
  <si>
    <t>6120531</t>
  </si>
  <si>
    <t>6120532</t>
  </si>
  <si>
    <t>6120533</t>
  </si>
  <si>
    <t>6120534</t>
  </si>
  <si>
    <t>6120535</t>
  </si>
  <si>
    <t>6120536</t>
  </si>
  <si>
    <t>6120537</t>
  </si>
  <si>
    <t>6120538</t>
  </si>
  <si>
    <t>6120539</t>
  </si>
  <si>
    <t>6120540</t>
  </si>
  <si>
    <t>6120541</t>
  </si>
  <si>
    <t>6120542</t>
  </si>
  <si>
    <t>6120543</t>
  </si>
  <si>
    <t>6120544</t>
  </si>
  <si>
    <t>6120545</t>
  </si>
  <si>
    <t>6120546</t>
  </si>
  <si>
    <t>6120547</t>
  </si>
  <si>
    <t>6120548</t>
  </si>
  <si>
    <t>6120549</t>
  </si>
  <si>
    <t>6120550</t>
  </si>
  <si>
    <t>6120551</t>
  </si>
  <si>
    <t>6120552</t>
  </si>
  <si>
    <t>6120553</t>
  </si>
  <si>
    <t>6120554</t>
  </si>
  <si>
    <t>6120555</t>
  </si>
  <si>
    <t>6120556</t>
  </si>
  <si>
    <t>6120557</t>
  </si>
  <si>
    <t>6120558</t>
  </si>
  <si>
    <t>6120559</t>
  </si>
  <si>
    <t>6120560</t>
  </si>
  <si>
    <t>6120561</t>
  </si>
  <si>
    <t>6120564</t>
  </si>
  <si>
    <t>6120565</t>
  </si>
  <si>
    <t>6120567</t>
  </si>
  <si>
    <t>6120569</t>
  </si>
  <si>
    <t>6120708</t>
  </si>
  <si>
    <t>2580241</t>
  </si>
  <si>
    <t>2580242</t>
  </si>
  <si>
    <t>2580243</t>
  </si>
  <si>
    <t>2580244</t>
  </si>
  <si>
    <t>2580251</t>
  </si>
  <si>
    <t>2580652</t>
  </si>
  <si>
    <t>2580994</t>
  </si>
  <si>
    <t>OUCA</t>
  </si>
  <si>
    <t>2490197</t>
  </si>
  <si>
    <t>2490198</t>
  </si>
  <si>
    <t>2490199</t>
  </si>
  <si>
    <t>2490200</t>
  </si>
  <si>
    <t>2490201</t>
  </si>
  <si>
    <t>2490202</t>
  </si>
  <si>
    <t>2490203</t>
  </si>
  <si>
    <t>2490204</t>
  </si>
  <si>
    <t>2490205</t>
  </si>
  <si>
    <t>2490206</t>
  </si>
  <si>
    <t>2490207</t>
  </si>
  <si>
    <t>2490208</t>
  </si>
  <si>
    <t>2490209</t>
  </si>
  <si>
    <t>2490210</t>
  </si>
  <si>
    <t>2490211</t>
  </si>
  <si>
    <t>2490212</t>
  </si>
  <si>
    <t>2490213</t>
  </si>
  <si>
    <t>2490214</t>
  </si>
  <si>
    <t>2490215</t>
  </si>
  <si>
    <t>2490216</t>
  </si>
  <si>
    <t>2490217</t>
  </si>
  <si>
    <t>2490218</t>
  </si>
  <si>
    <t>2490219</t>
  </si>
  <si>
    <t>2490220</t>
  </si>
  <si>
    <t>2490221</t>
  </si>
  <si>
    <t>2490222</t>
  </si>
  <si>
    <t>2490223</t>
  </si>
  <si>
    <t>2490224</t>
  </si>
  <si>
    <t>2490225</t>
  </si>
  <si>
    <t>2490226</t>
  </si>
  <si>
    <t>2490227</t>
  </si>
  <si>
    <t>2490228</t>
  </si>
  <si>
    <t>2490229</t>
  </si>
  <si>
    <t>2490230</t>
  </si>
  <si>
    <t>2490231</t>
  </si>
  <si>
    <t>2490232</t>
  </si>
  <si>
    <t>2490233</t>
  </si>
  <si>
    <t>2490234</t>
  </si>
  <si>
    <t>2490235</t>
  </si>
  <si>
    <t>2490236</t>
  </si>
  <si>
    <t>2490237</t>
  </si>
  <si>
    <t>2490238</t>
  </si>
  <si>
    <t>2490239</t>
  </si>
  <si>
    <t>2490240</t>
  </si>
  <si>
    <t>2490241</t>
  </si>
  <si>
    <t>2490242</t>
  </si>
  <si>
    <t>2490243</t>
  </si>
  <si>
    <t>2490244</t>
  </si>
  <si>
    <t>2490245</t>
  </si>
  <si>
    <t>2490246</t>
  </si>
  <si>
    <t>2490247</t>
  </si>
  <si>
    <t>2490248</t>
  </si>
  <si>
    <t>2490249</t>
  </si>
  <si>
    <t>2490250</t>
  </si>
  <si>
    <t>2490251</t>
  </si>
  <si>
    <t>2490252</t>
  </si>
  <si>
    <t>2490253</t>
  </si>
  <si>
    <t>2490254</t>
  </si>
  <si>
    <t>2490255</t>
  </si>
  <si>
    <t>2490256</t>
  </si>
  <si>
    <t>2490257</t>
  </si>
  <si>
    <t>2490258</t>
  </si>
  <si>
    <t>2490259</t>
  </si>
  <si>
    <t>2490260</t>
  </si>
  <si>
    <t>2490261</t>
  </si>
  <si>
    <t>2490262</t>
  </si>
  <si>
    <t>2490263</t>
  </si>
  <si>
    <t>2490264</t>
  </si>
  <si>
    <t>2490265</t>
  </si>
  <si>
    <t>2490266</t>
  </si>
  <si>
    <t>2490267</t>
  </si>
  <si>
    <t>2490268</t>
  </si>
  <si>
    <t>2490269</t>
  </si>
  <si>
    <t>2490270</t>
  </si>
  <si>
    <t>2490271</t>
  </si>
  <si>
    <t>2490272</t>
  </si>
  <si>
    <t>2490273</t>
  </si>
  <si>
    <t>2490274</t>
  </si>
  <si>
    <t>2490275</t>
  </si>
  <si>
    <t>2490276</t>
  </si>
  <si>
    <t>2490277</t>
  </si>
  <si>
    <t>2490278</t>
  </si>
  <si>
    <t>2490279</t>
  </si>
  <si>
    <t>2490280</t>
  </si>
  <si>
    <t>2490281</t>
  </si>
  <si>
    <t>2490282</t>
  </si>
  <si>
    <t>2490283</t>
  </si>
  <si>
    <t>2490284</t>
  </si>
  <si>
    <t>2490285</t>
  </si>
  <si>
    <t>2490287</t>
  </si>
  <si>
    <t>2490288</t>
  </si>
  <si>
    <t>2490289</t>
  </si>
  <si>
    <t>2490290</t>
  </si>
  <si>
    <t>2490291</t>
  </si>
  <si>
    <t>2490292</t>
  </si>
  <si>
    <t>2490293</t>
  </si>
  <si>
    <t>2490294</t>
  </si>
  <si>
    <t>2490295</t>
  </si>
  <si>
    <t>2490296</t>
  </si>
  <si>
    <t>2490297</t>
  </si>
  <si>
    <t>2490298</t>
  </si>
  <si>
    <t>2490299</t>
  </si>
  <si>
    <t>2490300</t>
  </si>
  <si>
    <t>2490301</t>
  </si>
  <si>
    <t>2490302</t>
  </si>
  <si>
    <t>2490303</t>
  </si>
  <si>
    <t>2490304</t>
  </si>
  <si>
    <t>2490305</t>
  </si>
  <si>
    <t>2490306</t>
  </si>
  <si>
    <t>2490307</t>
  </si>
  <si>
    <t>2490309</t>
  </si>
  <si>
    <t>2490310</t>
  </si>
  <si>
    <t>2490311</t>
  </si>
  <si>
    <t>2490312</t>
  </si>
  <si>
    <t>2490313</t>
  </si>
  <si>
    <t>2490314</t>
  </si>
  <si>
    <t>2490315</t>
  </si>
  <si>
    <t>2490316</t>
  </si>
  <si>
    <t>2490317</t>
  </si>
  <si>
    <t>2490318</t>
  </si>
  <si>
    <t>2490319</t>
  </si>
  <si>
    <t>2490320</t>
  </si>
  <si>
    <t>2490321</t>
  </si>
  <si>
    <t>2490322</t>
  </si>
  <si>
    <t>2490323</t>
  </si>
  <si>
    <t>2490324</t>
  </si>
  <si>
    <t>2490325</t>
  </si>
  <si>
    <t>2490326</t>
  </si>
  <si>
    <t>2490327</t>
  </si>
  <si>
    <t>2490328</t>
  </si>
  <si>
    <t>2490329</t>
  </si>
  <si>
    <t>2490330</t>
  </si>
  <si>
    <t>2490331</t>
  </si>
  <si>
    <t>2490332</t>
  </si>
  <si>
    <t>2490333</t>
  </si>
  <si>
    <t>2490334</t>
  </si>
  <si>
    <t>2490335</t>
  </si>
  <si>
    <t>2490336</t>
  </si>
  <si>
    <t>2490337</t>
  </si>
  <si>
    <t>2490338</t>
  </si>
  <si>
    <t>2490339</t>
  </si>
  <si>
    <t>2490340</t>
  </si>
  <si>
    <t>2490341</t>
  </si>
  <si>
    <t>2490342</t>
  </si>
  <si>
    <t>2490343</t>
  </si>
  <si>
    <t>2490345</t>
  </si>
  <si>
    <t>2490346</t>
  </si>
  <si>
    <t>2490347</t>
  </si>
  <si>
    <t>2490348</t>
  </si>
  <si>
    <t>2490349</t>
  </si>
  <si>
    <t>2490350</t>
  </si>
  <si>
    <t>2490351</t>
  </si>
  <si>
    <t>2490353</t>
  </si>
  <si>
    <t>2490354</t>
  </si>
  <si>
    <t>2490355</t>
  </si>
  <si>
    <t>2490356</t>
  </si>
  <si>
    <t>2490357</t>
  </si>
  <si>
    <t>2490358</t>
  </si>
  <si>
    <t>2490359</t>
  </si>
  <si>
    <t>2490360</t>
  </si>
  <si>
    <t>2490361</t>
  </si>
  <si>
    <t>2490362</t>
  </si>
  <si>
    <t>2490363</t>
  </si>
  <si>
    <t>2490364</t>
  </si>
  <si>
    <t>2490365</t>
  </si>
  <si>
    <t>2490366</t>
  </si>
  <si>
    <t>2490367</t>
  </si>
  <si>
    <t>2490368</t>
  </si>
  <si>
    <t>2490369</t>
  </si>
  <si>
    <t>2490370</t>
  </si>
  <si>
    <t>2490371</t>
  </si>
  <si>
    <t>2490372</t>
  </si>
  <si>
    <t>2490373</t>
  </si>
  <si>
    <t>2490374</t>
  </si>
  <si>
    <t>2490375</t>
  </si>
  <si>
    <t>2490376</t>
  </si>
  <si>
    <t>2490377</t>
  </si>
  <si>
    <t>2490378</t>
  </si>
  <si>
    <t>2490379</t>
  </si>
  <si>
    <t>2490380</t>
  </si>
  <si>
    <t>2490381</t>
  </si>
  <si>
    <t>2490382</t>
  </si>
  <si>
    <t>2490383</t>
  </si>
  <si>
    <t>2490384</t>
  </si>
  <si>
    <t>2490385</t>
  </si>
  <si>
    <t>2490386</t>
  </si>
  <si>
    <t>2490387</t>
  </si>
  <si>
    <t>2490388</t>
  </si>
  <si>
    <t>2490389</t>
  </si>
  <si>
    <t>2490390</t>
  </si>
  <si>
    <t>2490391</t>
  </si>
  <si>
    <t>2490392</t>
  </si>
  <si>
    <t>2490393</t>
  </si>
  <si>
    <t>2490394</t>
  </si>
  <si>
    <t>2490395</t>
  </si>
  <si>
    <t>2490396</t>
  </si>
  <si>
    <t>2490397</t>
  </si>
  <si>
    <t>2490398</t>
  </si>
  <si>
    <t>2490399</t>
  </si>
  <si>
    <t>2490400</t>
  </si>
  <si>
    <t>2490401</t>
  </si>
  <si>
    <t>2490402</t>
  </si>
  <si>
    <t>2490403</t>
  </si>
  <si>
    <t>2490404</t>
  </si>
  <si>
    <t>2490405</t>
  </si>
  <si>
    <t>2490406</t>
  </si>
  <si>
    <t>2490407</t>
  </si>
  <si>
    <t>2490408</t>
  </si>
  <si>
    <t>2490409</t>
  </si>
  <si>
    <t>2490410</t>
  </si>
  <si>
    <t>2490411</t>
  </si>
  <si>
    <t>2490412</t>
  </si>
  <si>
    <t>2490413</t>
  </si>
  <si>
    <t>2490414</t>
  </si>
  <si>
    <t>2490415</t>
  </si>
  <si>
    <t>2490416</t>
  </si>
  <si>
    <t>2490417</t>
  </si>
  <si>
    <t>2490418</t>
  </si>
  <si>
    <t>2490419</t>
  </si>
  <si>
    <t>2490420</t>
  </si>
  <si>
    <t>2490421</t>
  </si>
  <si>
    <t>2490422</t>
  </si>
  <si>
    <t>2490423</t>
  </si>
  <si>
    <t>2490424</t>
  </si>
  <si>
    <t>2490425</t>
  </si>
  <si>
    <t>2490426</t>
  </si>
  <si>
    <t>2490427</t>
  </si>
  <si>
    <t>2490428</t>
  </si>
  <si>
    <t>2490429</t>
  </si>
  <si>
    <t>2490430</t>
  </si>
  <si>
    <t>2490431</t>
  </si>
  <si>
    <t>2490432</t>
  </si>
  <si>
    <t>2490433</t>
  </si>
  <si>
    <t>2490434</t>
  </si>
  <si>
    <t>2490435</t>
  </si>
  <si>
    <t>2490436</t>
  </si>
  <si>
    <t>2490437</t>
  </si>
  <si>
    <t>2490438</t>
  </si>
  <si>
    <t>2490439</t>
  </si>
  <si>
    <t>2490440</t>
  </si>
  <si>
    <t>2490441</t>
  </si>
  <si>
    <t>2490442</t>
  </si>
  <si>
    <t>2490443</t>
  </si>
  <si>
    <t>2490444</t>
  </si>
  <si>
    <t>2490445</t>
  </si>
  <si>
    <t>2490447</t>
  </si>
  <si>
    <t>2490448</t>
  </si>
  <si>
    <t>2490449</t>
  </si>
  <si>
    <t>2490450</t>
  </si>
  <si>
    <t>2490452</t>
  </si>
  <si>
    <t>2490453</t>
  </si>
  <si>
    <t>2490454</t>
  </si>
  <si>
    <t>2490455</t>
  </si>
  <si>
    <t>2490456</t>
  </si>
  <si>
    <t>2490457</t>
  </si>
  <si>
    <t>2490458</t>
  </si>
  <si>
    <t>2490459</t>
  </si>
  <si>
    <t>2490460</t>
  </si>
  <si>
    <t>2490461</t>
  </si>
  <si>
    <t>2490462</t>
  </si>
  <si>
    <t>2490463</t>
  </si>
  <si>
    <t>2490464</t>
  </si>
  <si>
    <t>2490465</t>
  </si>
  <si>
    <t>2490466</t>
  </si>
  <si>
    <t>2490467</t>
  </si>
  <si>
    <t>2490468</t>
  </si>
  <si>
    <t>2490469</t>
  </si>
  <si>
    <t>2490470</t>
  </si>
  <si>
    <t>2490471</t>
  </si>
  <si>
    <t>2490472</t>
  </si>
  <si>
    <t>2490473</t>
  </si>
  <si>
    <t>2490474</t>
  </si>
  <si>
    <t>2490475</t>
  </si>
  <si>
    <t>2490476</t>
  </si>
  <si>
    <t>2490477</t>
  </si>
  <si>
    <t>2490478</t>
  </si>
  <si>
    <t>2490479</t>
  </si>
  <si>
    <t>2490480</t>
  </si>
  <si>
    <t>2490481</t>
  </si>
  <si>
    <t>2490482</t>
  </si>
  <si>
    <t>2490483</t>
  </si>
  <si>
    <t>2490484</t>
  </si>
  <si>
    <t>2490485</t>
  </si>
  <si>
    <t>2490486</t>
  </si>
  <si>
    <t>2490487</t>
  </si>
  <si>
    <t>2490488</t>
  </si>
  <si>
    <t>2490489</t>
  </si>
  <si>
    <t>2490490</t>
  </si>
  <si>
    <t>2490491</t>
  </si>
  <si>
    <t>2490492</t>
  </si>
  <si>
    <t>2490493</t>
  </si>
  <si>
    <t>2490494</t>
  </si>
  <si>
    <t>2490495</t>
  </si>
  <si>
    <t>2490496</t>
  </si>
  <si>
    <t>2490497</t>
  </si>
  <si>
    <t>2490498</t>
  </si>
  <si>
    <t>2490499</t>
  </si>
  <si>
    <t>2490500</t>
  </si>
  <si>
    <t>2490501</t>
  </si>
  <si>
    <t>2490502</t>
  </si>
  <si>
    <t>2490503</t>
  </si>
  <si>
    <t>2490504</t>
  </si>
  <si>
    <t>2490505</t>
  </si>
  <si>
    <t>2490506</t>
  </si>
  <si>
    <t>2490507</t>
  </si>
  <si>
    <t>2490508</t>
  </si>
  <si>
    <t>2490509</t>
  </si>
  <si>
    <t>2490510</t>
  </si>
  <si>
    <t>2490511</t>
  </si>
  <si>
    <t>2490512</t>
  </si>
  <si>
    <t>2490515</t>
  </si>
  <si>
    <t>2490516</t>
  </si>
  <si>
    <t>2490517</t>
  </si>
  <si>
    <t>2490518</t>
  </si>
  <si>
    <t>2490519</t>
  </si>
  <si>
    <t>2490520</t>
  </si>
  <si>
    <t>2490521</t>
  </si>
  <si>
    <t>2490522</t>
  </si>
  <si>
    <t>2490523</t>
  </si>
  <si>
    <t>2490524</t>
  </si>
  <si>
    <t>2490525</t>
  </si>
  <si>
    <t>2490526</t>
  </si>
  <si>
    <t>2490527</t>
  </si>
  <si>
    <t>2490528</t>
  </si>
  <si>
    <t>2490529</t>
  </si>
  <si>
    <t>2490530</t>
  </si>
  <si>
    <t>2490531</t>
  </si>
  <si>
    <t>2490532</t>
  </si>
  <si>
    <t>2490533</t>
  </si>
  <si>
    <t>2490534</t>
  </si>
  <si>
    <t>2490535</t>
  </si>
  <si>
    <t>2490536</t>
  </si>
  <si>
    <t>2490537</t>
  </si>
  <si>
    <t>2490538</t>
  </si>
  <si>
    <t>2490539</t>
  </si>
  <si>
    <t>2490540</t>
  </si>
  <si>
    <t>2490541</t>
  </si>
  <si>
    <t>2490542</t>
  </si>
  <si>
    <t>2490543</t>
  </si>
  <si>
    <t>2490544</t>
  </si>
  <si>
    <t>2490545</t>
  </si>
  <si>
    <t>2490546</t>
  </si>
  <si>
    <t>2490547</t>
  </si>
  <si>
    <t>2490548</t>
  </si>
  <si>
    <t>2490549</t>
  </si>
  <si>
    <t>2490550</t>
  </si>
  <si>
    <t>2490551</t>
  </si>
  <si>
    <t>2490552</t>
  </si>
  <si>
    <t>2490553</t>
  </si>
  <si>
    <t>2490554</t>
  </si>
  <si>
    <t>2490555</t>
  </si>
  <si>
    <t>2490556</t>
  </si>
  <si>
    <t>2490557</t>
  </si>
  <si>
    <t>2490558</t>
  </si>
  <si>
    <t>2490559</t>
  </si>
  <si>
    <t>2490560</t>
  </si>
  <si>
    <t>2490561</t>
  </si>
  <si>
    <t>2490562</t>
  </si>
  <si>
    <t>2490563</t>
  </si>
  <si>
    <t>2490564</t>
  </si>
  <si>
    <t>2490565</t>
  </si>
  <si>
    <t>2490566</t>
  </si>
  <si>
    <t>2490567</t>
  </si>
  <si>
    <t>2490568</t>
  </si>
  <si>
    <t>2490569</t>
  </si>
  <si>
    <t>2490570</t>
  </si>
  <si>
    <t>2490571</t>
  </si>
  <si>
    <t>2490572</t>
  </si>
  <si>
    <t>2490573</t>
  </si>
  <si>
    <t>2490574</t>
  </si>
  <si>
    <t>2490575</t>
  </si>
  <si>
    <t>2490576</t>
  </si>
  <si>
    <t>2490577</t>
  </si>
  <si>
    <t>2490578</t>
  </si>
  <si>
    <t>2490579</t>
  </si>
  <si>
    <t>2490580</t>
  </si>
  <si>
    <t>2490581</t>
  </si>
  <si>
    <t>2490582</t>
  </si>
  <si>
    <t>2490583</t>
  </si>
  <si>
    <t>2490584</t>
  </si>
  <si>
    <t>2490585</t>
  </si>
  <si>
    <t>2490586</t>
  </si>
  <si>
    <t>2490587</t>
  </si>
  <si>
    <t>2490588</t>
  </si>
  <si>
    <t>2490589</t>
  </si>
  <si>
    <t>2490590</t>
  </si>
  <si>
    <t>2490591</t>
  </si>
  <si>
    <t>2490592</t>
  </si>
  <si>
    <t>2490593</t>
  </si>
  <si>
    <t>2490594</t>
  </si>
  <si>
    <t>2490595</t>
  </si>
  <si>
    <t>2490596</t>
  </si>
  <si>
    <t>2490597</t>
  </si>
  <si>
    <t>2490598</t>
  </si>
  <si>
    <t>2490599</t>
  </si>
  <si>
    <t>2490600</t>
  </si>
  <si>
    <t>2490601</t>
  </si>
  <si>
    <t>2490602</t>
  </si>
  <si>
    <t>2490603</t>
  </si>
  <si>
    <t>2490605</t>
  </si>
  <si>
    <t>2490606</t>
  </si>
  <si>
    <t>2490607</t>
  </si>
  <si>
    <t>2490608</t>
  </si>
  <si>
    <t>2490609</t>
  </si>
  <si>
    <t>2490610</t>
  </si>
  <si>
    <t>2490611</t>
  </si>
  <si>
    <t>2490612</t>
  </si>
  <si>
    <t>2490613</t>
  </si>
  <si>
    <t>2490614</t>
  </si>
  <si>
    <t>2490615</t>
  </si>
  <si>
    <t>2490616</t>
  </si>
  <si>
    <t>2490617</t>
  </si>
  <si>
    <t>2490618</t>
  </si>
  <si>
    <t>2490619</t>
  </si>
  <si>
    <t>2490620</t>
  </si>
  <si>
    <t>2490621</t>
  </si>
  <si>
    <t>2490622</t>
  </si>
  <si>
    <t>2490623</t>
  </si>
  <si>
    <t>2490624</t>
  </si>
  <si>
    <t>2490625</t>
  </si>
  <si>
    <t>2490626</t>
  </si>
  <si>
    <t>2490627</t>
  </si>
  <si>
    <t>2490628</t>
  </si>
  <si>
    <t>2490629</t>
  </si>
  <si>
    <t>2490630</t>
  </si>
  <si>
    <t>2490631</t>
  </si>
  <si>
    <t>2490632</t>
  </si>
  <si>
    <t>2490633</t>
  </si>
  <si>
    <t>2490634</t>
  </si>
  <si>
    <t>2490635</t>
  </si>
  <si>
    <t>2490637</t>
  </si>
  <si>
    <t>2490638</t>
  </si>
  <si>
    <t>2490639</t>
  </si>
  <si>
    <t>2490640</t>
  </si>
  <si>
    <t>2490641</t>
  </si>
  <si>
    <t>2490642</t>
  </si>
  <si>
    <t>2490643</t>
  </si>
  <si>
    <t>2490644</t>
  </si>
  <si>
    <t>2490645</t>
  </si>
  <si>
    <t>2490646</t>
  </si>
  <si>
    <t>2490647</t>
  </si>
  <si>
    <t>2490648</t>
  </si>
  <si>
    <t>2490649</t>
  </si>
  <si>
    <t>2490650</t>
  </si>
  <si>
    <t>2490651</t>
  </si>
  <si>
    <t>2490652</t>
  </si>
  <si>
    <t>2490653</t>
  </si>
  <si>
    <t>2490654</t>
  </si>
  <si>
    <t>2490655</t>
  </si>
  <si>
    <t>2490656</t>
  </si>
  <si>
    <t>2490657</t>
  </si>
  <si>
    <t>2490658</t>
  </si>
  <si>
    <t>2490659</t>
  </si>
  <si>
    <t>2490660</t>
  </si>
  <si>
    <t>2490661</t>
  </si>
  <si>
    <t>2490662</t>
  </si>
  <si>
    <t>2490663</t>
  </si>
  <si>
    <t>2490664</t>
  </si>
  <si>
    <t>2490665</t>
  </si>
  <si>
    <t>2490666</t>
  </si>
  <si>
    <t>2490667</t>
  </si>
  <si>
    <t>2490668</t>
  </si>
  <si>
    <t>2490669</t>
  </si>
  <si>
    <t>2490670</t>
  </si>
  <si>
    <t>2490671</t>
  </si>
  <si>
    <t>2490672</t>
  </si>
  <si>
    <t>2490673</t>
  </si>
  <si>
    <t>2490674</t>
  </si>
  <si>
    <t>2490675</t>
  </si>
  <si>
    <t>2490676</t>
  </si>
  <si>
    <t>2490677</t>
  </si>
  <si>
    <t>2490678</t>
  </si>
  <si>
    <t>2490679</t>
  </si>
  <si>
    <t>2490680</t>
  </si>
  <si>
    <t>2490681</t>
  </si>
  <si>
    <t>2490682</t>
  </si>
  <si>
    <t>2490683</t>
  </si>
  <si>
    <t>2490684</t>
  </si>
  <si>
    <t>2490685</t>
  </si>
  <si>
    <t>2490686</t>
  </si>
  <si>
    <t>2490687</t>
  </si>
  <si>
    <t>2490688</t>
  </si>
  <si>
    <t>2490689</t>
  </si>
  <si>
    <t>2490690</t>
  </si>
  <si>
    <t>2490691</t>
  </si>
  <si>
    <t>2490692</t>
  </si>
  <si>
    <t>2490693</t>
  </si>
  <si>
    <t>2490694</t>
  </si>
  <si>
    <t>2490695</t>
  </si>
  <si>
    <t>2490696</t>
  </si>
  <si>
    <t>2490697</t>
  </si>
  <si>
    <t>2490698</t>
  </si>
  <si>
    <t>2490699</t>
  </si>
  <si>
    <t>2490700</t>
  </si>
  <si>
    <t>2490701</t>
  </si>
  <si>
    <t>2490702</t>
  </si>
  <si>
    <t>2490703</t>
  </si>
  <si>
    <t>2490704</t>
  </si>
  <si>
    <t>2490705</t>
  </si>
  <si>
    <t>2490707</t>
  </si>
  <si>
    <t>2490708</t>
  </si>
  <si>
    <t>2490709</t>
  </si>
  <si>
    <t>2490710</t>
  </si>
  <si>
    <t>2490711</t>
  </si>
  <si>
    <t>2490712</t>
  </si>
  <si>
    <t>2490713</t>
  </si>
  <si>
    <t>2490714</t>
  </si>
  <si>
    <t>2490715</t>
  </si>
  <si>
    <t>2490716</t>
  </si>
  <si>
    <t>2490717</t>
  </si>
  <si>
    <t>2490718</t>
  </si>
  <si>
    <t>2490719</t>
  </si>
  <si>
    <t>2490720</t>
  </si>
  <si>
    <t>2490721</t>
  </si>
  <si>
    <t>2490722</t>
  </si>
  <si>
    <t>2490723</t>
  </si>
  <si>
    <t>2490724</t>
  </si>
  <si>
    <t>2490725</t>
  </si>
  <si>
    <t>2490726</t>
  </si>
  <si>
    <t>2490727</t>
  </si>
  <si>
    <t>2490728</t>
  </si>
  <si>
    <t>2490729</t>
  </si>
  <si>
    <t>2490730</t>
  </si>
  <si>
    <t>2490731</t>
  </si>
  <si>
    <t>2490732</t>
  </si>
  <si>
    <t>2490733</t>
  </si>
  <si>
    <t>2490734</t>
  </si>
  <si>
    <t>2490735</t>
  </si>
  <si>
    <t>2490736</t>
  </si>
  <si>
    <t>2490737</t>
  </si>
  <si>
    <t>2490738</t>
  </si>
  <si>
    <t>2490739</t>
  </si>
  <si>
    <t>2490740</t>
  </si>
  <si>
    <t>2490741</t>
  </si>
  <si>
    <t>2490742</t>
  </si>
  <si>
    <t>2490743</t>
  </si>
  <si>
    <t>2490744</t>
  </si>
  <si>
    <t>2490745</t>
  </si>
  <si>
    <t>2490746</t>
  </si>
  <si>
    <t>2490747</t>
  </si>
  <si>
    <t>2490748</t>
  </si>
  <si>
    <t>2490749</t>
  </si>
  <si>
    <t>2490750</t>
  </si>
  <si>
    <t>2490751</t>
  </si>
  <si>
    <t>2490752</t>
  </si>
  <si>
    <t>2490753</t>
  </si>
  <si>
    <t>2490754</t>
  </si>
  <si>
    <t>2490755</t>
  </si>
  <si>
    <t>2490756</t>
  </si>
  <si>
    <t>2490757</t>
  </si>
  <si>
    <t>2490758</t>
  </si>
  <si>
    <t>2490759</t>
  </si>
  <si>
    <t>2490760</t>
  </si>
  <si>
    <t>2490761</t>
  </si>
  <si>
    <t>2490762</t>
  </si>
  <si>
    <t>2490763</t>
  </si>
  <si>
    <t>2490764</t>
  </si>
  <si>
    <t>2490765</t>
  </si>
  <si>
    <t>2490766</t>
  </si>
  <si>
    <t>2490767</t>
  </si>
  <si>
    <t>2490768</t>
  </si>
  <si>
    <t>2490769</t>
  </si>
  <si>
    <t>2490770</t>
  </si>
  <si>
    <t>2490771</t>
  </si>
  <si>
    <t>2490772</t>
  </si>
  <si>
    <t>2490773</t>
  </si>
  <si>
    <t>2490774</t>
  </si>
  <si>
    <t>2490775</t>
  </si>
  <si>
    <t>2490776</t>
  </si>
  <si>
    <t>2490777</t>
  </si>
  <si>
    <t>2490778</t>
  </si>
  <si>
    <t>2490779</t>
  </si>
  <si>
    <t>2490780</t>
  </si>
  <si>
    <t>2490781</t>
  </si>
  <si>
    <t>2490782</t>
  </si>
  <si>
    <t>2490783</t>
  </si>
  <si>
    <t>2490784</t>
  </si>
  <si>
    <t>2490785</t>
  </si>
  <si>
    <t>2490786</t>
  </si>
  <si>
    <t>2490787</t>
  </si>
  <si>
    <t>2490788</t>
  </si>
  <si>
    <t>2490789</t>
  </si>
  <si>
    <t>2490790</t>
  </si>
  <si>
    <t>2490791</t>
  </si>
  <si>
    <t>2490793</t>
  </si>
  <si>
    <t>2490794</t>
  </si>
  <si>
    <t>2490795</t>
  </si>
  <si>
    <t>2490796</t>
  </si>
  <si>
    <t>2490797</t>
  </si>
  <si>
    <t>2490798</t>
  </si>
  <si>
    <t>2490799</t>
  </si>
  <si>
    <t>2490800</t>
  </si>
  <si>
    <t>2490801</t>
  </si>
  <si>
    <t>2490802</t>
  </si>
  <si>
    <t>2490803</t>
  </si>
  <si>
    <t>2490804</t>
  </si>
  <si>
    <t>2490805</t>
  </si>
  <si>
    <t>2490806</t>
  </si>
  <si>
    <t>2490807</t>
  </si>
  <si>
    <t>2490808</t>
  </si>
  <si>
    <t>2490816</t>
  </si>
  <si>
    <t>2490817</t>
  </si>
  <si>
    <t>2490818</t>
  </si>
  <si>
    <t>2490819</t>
  </si>
  <si>
    <t>2490820</t>
  </si>
  <si>
    <t>2490821</t>
  </si>
  <si>
    <t>2490822</t>
  </si>
  <si>
    <t>2490823</t>
  </si>
  <si>
    <t>2490824</t>
  </si>
  <si>
    <t>2490825</t>
  </si>
  <si>
    <t>2490826</t>
  </si>
  <si>
    <t>2490827</t>
  </si>
  <si>
    <t>2490828</t>
  </si>
  <si>
    <t>2490838</t>
  </si>
  <si>
    <t>2490839</t>
  </si>
  <si>
    <t>2490842</t>
  </si>
  <si>
    <t>2490843</t>
  </si>
  <si>
    <t>2490844</t>
  </si>
  <si>
    <t>2490845</t>
  </si>
  <si>
    <t>2490846</t>
  </si>
  <si>
    <t>2490997</t>
  </si>
  <si>
    <t>2490999</t>
  </si>
  <si>
    <t>OURENTA</t>
  </si>
  <si>
    <t>3060440</t>
  </si>
  <si>
    <t>3060441</t>
  </si>
  <si>
    <t>3060442</t>
  </si>
  <si>
    <t>3060443</t>
  </si>
  <si>
    <t>3060444</t>
  </si>
  <si>
    <t>3060445</t>
  </si>
  <si>
    <t>3060446</t>
  </si>
  <si>
    <t>3060447</t>
  </si>
  <si>
    <t>3060448</t>
  </si>
  <si>
    <t>3060449</t>
  </si>
  <si>
    <t>3060450</t>
  </si>
  <si>
    <t>3060451</t>
  </si>
  <si>
    <t>3060452</t>
  </si>
  <si>
    <t>3060453</t>
  </si>
  <si>
    <t>3060454</t>
  </si>
  <si>
    <t>3060455</t>
  </si>
  <si>
    <t>3060456</t>
  </si>
  <si>
    <t>3060457</t>
  </si>
  <si>
    <t>3060458</t>
  </si>
  <si>
    <t>3060459</t>
  </si>
  <si>
    <t>3060460</t>
  </si>
  <si>
    <t>3060461</t>
  </si>
  <si>
    <t>3060462</t>
  </si>
  <si>
    <t>3060463</t>
  </si>
  <si>
    <t>3060464</t>
  </si>
  <si>
    <t>3060465</t>
  </si>
  <si>
    <t>3060470</t>
  </si>
  <si>
    <t>3060471</t>
  </si>
  <si>
    <t>3060472</t>
  </si>
  <si>
    <t>3060473</t>
  </si>
  <si>
    <t>3060474</t>
  </si>
  <si>
    <t>3060475</t>
  </si>
  <si>
    <t>OURIQUE</t>
  </si>
  <si>
    <t>7670201</t>
  </si>
  <si>
    <t>7670202</t>
  </si>
  <si>
    <t>7670203</t>
  </si>
  <si>
    <t>7670204</t>
  </si>
  <si>
    <t>7670205</t>
  </si>
  <si>
    <t>7670206</t>
  </si>
  <si>
    <t>7670207</t>
  </si>
  <si>
    <t>7670208</t>
  </si>
  <si>
    <t>7670209</t>
  </si>
  <si>
    <t>7670210</t>
  </si>
  <si>
    <t>7670211</t>
  </si>
  <si>
    <t>7670212</t>
  </si>
  <si>
    <t>7670213</t>
  </si>
  <si>
    <t>7670214</t>
  </si>
  <si>
    <t>7670215</t>
  </si>
  <si>
    <t>7670216</t>
  </si>
  <si>
    <t>7670217</t>
  </si>
  <si>
    <t>7670218</t>
  </si>
  <si>
    <t>7670220</t>
  </si>
  <si>
    <t>7670250</t>
  </si>
  <si>
    <t>7670251</t>
  </si>
  <si>
    <t>7670252</t>
  </si>
  <si>
    <t>7670253</t>
  </si>
  <si>
    <t>7670255</t>
  </si>
  <si>
    <t>7670256</t>
  </si>
  <si>
    <t>7670257</t>
  </si>
  <si>
    <t>7670258</t>
  </si>
  <si>
    <t>7670259</t>
  </si>
  <si>
    <t>7670260</t>
  </si>
  <si>
    <t>7670261</t>
  </si>
  <si>
    <t>7670262</t>
  </si>
  <si>
    <t>7670263</t>
  </si>
  <si>
    <t>7670265</t>
  </si>
  <si>
    <t>7670266</t>
  </si>
  <si>
    <t>7670267</t>
  </si>
  <si>
    <t>7670268</t>
  </si>
  <si>
    <t>7670269</t>
  </si>
  <si>
    <t>7670270</t>
  </si>
  <si>
    <t>7670271</t>
  </si>
  <si>
    <t>7670272</t>
  </si>
  <si>
    <t>7670274</t>
  </si>
  <si>
    <t>7670276</t>
  </si>
  <si>
    <t>7670278</t>
  </si>
  <si>
    <t>7670279</t>
  </si>
  <si>
    <t>7670280</t>
  </si>
  <si>
    <t>7670281</t>
  </si>
  <si>
    <t>7670282</t>
  </si>
  <si>
    <t>7670283</t>
  </si>
  <si>
    <t>7670284</t>
  </si>
  <si>
    <t>7670285</t>
  </si>
  <si>
    <t>7670286</t>
  </si>
  <si>
    <t>7670287</t>
  </si>
  <si>
    <t>7670288</t>
  </si>
  <si>
    <t>7670289</t>
  </si>
  <si>
    <t>7670290</t>
  </si>
  <si>
    <t>7670291</t>
  </si>
  <si>
    <t>7670292</t>
  </si>
  <si>
    <t>7670293</t>
  </si>
  <si>
    <t>7670294</t>
  </si>
  <si>
    <t>7670295</t>
  </si>
  <si>
    <t>7670296</t>
  </si>
  <si>
    <t>7670297</t>
  </si>
  <si>
    <t>7670298</t>
  </si>
  <si>
    <t>7670299</t>
  </si>
  <si>
    <t>7670300</t>
  </si>
  <si>
    <t>7670301</t>
  </si>
  <si>
    <t>7670302</t>
  </si>
  <si>
    <t>7670303</t>
  </si>
  <si>
    <t>7670304</t>
  </si>
  <si>
    <t>7670305</t>
  </si>
  <si>
    <t>7670350</t>
  </si>
  <si>
    <t>7670351</t>
  </si>
  <si>
    <t>7670352</t>
  </si>
  <si>
    <t>7670353</t>
  </si>
  <si>
    <t>7670354</t>
  </si>
  <si>
    <t>7670355</t>
  </si>
  <si>
    <t>7670360</t>
  </si>
  <si>
    <t>7670361</t>
  </si>
  <si>
    <t>7670362</t>
  </si>
  <si>
    <t>7670363</t>
  </si>
  <si>
    <t>7670364</t>
  </si>
  <si>
    <t>7670365</t>
  </si>
  <si>
    <t>7670366</t>
  </si>
  <si>
    <t>7670367</t>
  </si>
  <si>
    <t>7670368</t>
  </si>
  <si>
    <t>7670369</t>
  </si>
  <si>
    <t>7670370</t>
  </si>
  <si>
    <t>7670371</t>
  </si>
  <si>
    <t>7670372</t>
  </si>
  <si>
    <t>7670373</t>
  </si>
  <si>
    <t>7670374</t>
  </si>
  <si>
    <t>7670375</t>
  </si>
  <si>
    <t>7670376</t>
  </si>
  <si>
    <t>7670377</t>
  </si>
  <si>
    <t>7670378</t>
  </si>
  <si>
    <t>7670999</t>
  </si>
  <si>
    <t>OUROZINHO</t>
  </si>
  <si>
    <t>3630130</t>
  </si>
  <si>
    <t>3630131</t>
  </si>
  <si>
    <t>3630132</t>
  </si>
  <si>
    <t>3630135</t>
  </si>
  <si>
    <t>3630136</t>
  </si>
  <si>
    <t>3630137</t>
  </si>
  <si>
    <t>3630138</t>
  </si>
  <si>
    <t>3630139</t>
  </si>
  <si>
    <t>3630140</t>
  </si>
  <si>
    <t>3630141</t>
  </si>
  <si>
    <t>3630142</t>
  </si>
  <si>
    <t>3630143</t>
  </si>
  <si>
    <t>3630144</t>
  </si>
  <si>
    <t>3630145</t>
  </si>
  <si>
    <t>OUTEIRO DA CABECA</t>
  </si>
  <si>
    <t>2565586</t>
  </si>
  <si>
    <t>2565587</t>
  </si>
  <si>
    <t>2565588</t>
  </si>
  <si>
    <t>2565589</t>
  </si>
  <si>
    <t>2565590</t>
  </si>
  <si>
    <t>2565591</t>
  </si>
  <si>
    <t>2565592</t>
  </si>
  <si>
    <t>2565593</t>
  </si>
  <si>
    <t>2565594</t>
  </si>
  <si>
    <t>2565595</t>
  </si>
  <si>
    <t>2565596</t>
  </si>
  <si>
    <t>2565597</t>
  </si>
  <si>
    <t>2565598</t>
  </si>
  <si>
    <t>2565599</t>
  </si>
  <si>
    <t>2565600</t>
  </si>
  <si>
    <t>2565601</t>
  </si>
  <si>
    <t>2565602</t>
  </si>
  <si>
    <t>2565603</t>
  </si>
  <si>
    <t>2565604</t>
  </si>
  <si>
    <t>2565605</t>
  </si>
  <si>
    <t>2565606</t>
  </si>
  <si>
    <t>2565607</t>
  </si>
  <si>
    <t>2565608</t>
  </si>
  <si>
    <t>2565609</t>
  </si>
  <si>
    <t>2565610</t>
  </si>
  <si>
    <t>2565611</t>
  </si>
  <si>
    <t>2565612</t>
  </si>
  <si>
    <t>2565613</t>
  </si>
  <si>
    <t>2565614</t>
  </si>
  <si>
    <t>2565615</t>
  </si>
  <si>
    <t>2565616</t>
  </si>
  <si>
    <t>2565617</t>
  </si>
  <si>
    <t>2565619</t>
  </si>
  <si>
    <t>OUTEIRO DA CORTICADA</t>
  </si>
  <si>
    <t>2040171</t>
  </si>
  <si>
    <t>2040172</t>
  </si>
  <si>
    <t>2040173</t>
  </si>
  <si>
    <t>2040174</t>
  </si>
  <si>
    <t>2040175</t>
  </si>
  <si>
    <t>2040176</t>
  </si>
  <si>
    <t>OUTEIRO DE GATOS</t>
  </si>
  <si>
    <t>OUTIL</t>
  </si>
  <si>
    <t>3060491</t>
  </si>
  <si>
    <t>3060492</t>
  </si>
  <si>
    <t>PAI PENELA</t>
  </si>
  <si>
    <t>6430321</t>
  </si>
  <si>
    <t>PAIALVO</t>
  </si>
  <si>
    <t>2305415</t>
  </si>
  <si>
    <t>2305501</t>
  </si>
  <si>
    <t>2305502</t>
  </si>
  <si>
    <t>2305503</t>
  </si>
  <si>
    <t>2305504</t>
  </si>
  <si>
    <t>2305506</t>
  </si>
  <si>
    <t>2305507</t>
  </si>
  <si>
    <t>2305508</t>
  </si>
  <si>
    <t>2305509</t>
  </si>
  <si>
    <t>2305510</t>
  </si>
  <si>
    <t>2305511</t>
  </si>
  <si>
    <t>2305512</t>
  </si>
  <si>
    <t>2305513</t>
  </si>
  <si>
    <t>2305514</t>
  </si>
  <si>
    <t>2305515</t>
  </si>
  <si>
    <t>2305516</t>
  </si>
  <si>
    <t>2305517</t>
  </si>
  <si>
    <t>2305518</t>
  </si>
  <si>
    <t>2305519</t>
  </si>
  <si>
    <t>2305520</t>
  </si>
  <si>
    <t>2305521</t>
  </si>
  <si>
    <t>PAINHO</t>
  </si>
  <si>
    <t>2550400</t>
  </si>
  <si>
    <t>2550401</t>
  </si>
  <si>
    <t>2550402</t>
  </si>
  <si>
    <t>2550403</t>
  </si>
  <si>
    <t>2550404</t>
  </si>
  <si>
    <t>2550405</t>
  </si>
  <si>
    <t>2550407</t>
  </si>
  <si>
    <t>2550408</t>
  </si>
  <si>
    <t>2550409</t>
  </si>
  <si>
    <t>2550410</t>
  </si>
  <si>
    <t>2550411</t>
  </si>
  <si>
    <t>2550412</t>
  </si>
  <si>
    <t>2550414</t>
  </si>
  <si>
    <t>2550415</t>
  </si>
  <si>
    <t>2550416</t>
  </si>
  <si>
    <t>2550417</t>
  </si>
  <si>
    <t>2550418</t>
  </si>
  <si>
    <t>2550419</t>
  </si>
  <si>
    <t>2550420</t>
  </si>
  <si>
    <t>2550421</t>
  </si>
  <si>
    <t>2550422</t>
  </si>
  <si>
    <t>2550423</t>
  </si>
  <si>
    <t>2550425</t>
  </si>
  <si>
    <t>2550426</t>
  </si>
  <si>
    <t>2550428</t>
  </si>
  <si>
    <t>2550429</t>
  </si>
  <si>
    <t>PAIO MENDES</t>
  </si>
  <si>
    <t>2240501</t>
  </si>
  <si>
    <t>2240507</t>
  </si>
  <si>
    <t>2240509</t>
  </si>
  <si>
    <t>2240510</t>
  </si>
  <si>
    <t>2240511</t>
  </si>
  <si>
    <t>2240512</t>
  </si>
  <si>
    <t>2240513</t>
  </si>
  <si>
    <t>2240514</t>
  </si>
  <si>
    <t>2240515</t>
  </si>
  <si>
    <t>2240518</t>
  </si>
  <si>
    <t>2240519</t>
  </si>
  <si>
    <t>2240520</t>
  </si>
  <si>
    <t>2240521</t>
  </si>
  <si>
    <t>2240522</t>
  </si>
  <si>
    <t>2240523</t>
  </si>
  <si>
    <t>2240524</t>
  </si>
  <si>
    <t>2240525</t>
  </si>
  <si>
    <t>2240526</t>
  </si>
  <si>
    <t>2240527</t>
  </si>
  <si>
    <t>PALHAIS SRT</t>
  </si>
  <si>
    <t>6100481</t>
  </si>
  <si>
    <t>6100482</t>
  </si>
  <si>
    <t>6100483</t>
  </si>
  <si>
    <t>6100484</t>
  </si>
  <si>
    <t>6100485</t>
  </si>
  <si>
    <t>6100486</t>
  </si>
  <si>
    <t>6100487</t>
  </si>
  <si>
    <t>6100488</t>
  </si>
  <si>
    <t>6100489</t>
  </si>
  <si>
    <t>6100490</t>
  </si>
  <si>
    <t>6100491</t>
  </si>
  <si>
    <t>6100492</t>
  </si>
  <si>
    <t>6100493</t>
  </si>
  <si>
    <t>6100494</t>
  </si>
  <si>
    <t>6100495</t>
  </si>
  <si>
    <t>6100496</t>
  </si>
  <si>
    <t>PALMELA</t>
  </si>
  <si>
    <t>2950035</t>
  </si>
  <si>
    <t>2950053</t>
  </si>
  <si>
    <t>2950054</t>
  </si>
  <si>
    <t>2950055</t>
  </si>
  <si>
    <t>2950056</t>
  </si>
  <si>
    <t>2950057</t>
  </si>
  <si>
    <t>2950058</t>
  </si>
  <si>
    <t>2950059</t>
  </si>
  <si>
    <t>2950060</t>
  </si>
  <si>
    <t>2950061</t>
  </si>
  <si>
    <t>2950062</t>
  </si>
  <si>
    <t>2950063</t>
  </si>
  <si>
    <t>2950064</t>
  </si>
  <si>
    <t>2950065</t>
  </si>
  <si>
    <t>2950066</t>
  </si>
  <si>
    <t>2950067</t>
  </si>
  <si>
    <t>2950068</t>
  </si>
  <si>
    <t>2950069</t>
  </si>
  <si>
    <t>2950070</t>
  </si>
  <si>
    <t>2950071</t>
  </si>
  <si>
    <t>2950072</t>
  </si>
  <si>
    <t>2950073</t>
  </si>
  <si>
    <t>2950084</t>
  </si>
  <si>
    <t>2950086</t>
  </si>
  <si>
    <t>2950105</t>
  </si>
  <si>
    <t>2950106</t>
  </si>
  <si>
    <t>2950107</t>
  </si>
  <si>
    <t>2950108</t>
  </si>
  <si>
    <t>2950109</t>
  </si>
  <si>
    <t>2950110</t>
  </si>
  <si>
    <t>2950111</t>
  </si>
  <si>
    <t>2950112</t>
  </si>
  <si>
    <t>2950113</t>
  </si>
  <si>
    <t>2950114</t>
  </si>
  <si>
    <t>2950115</t>
  </si>
  <si>
    <t>2950116</t>
  </si>
  <si>
    <t>2950117</t>
  </si>
  <si>
    <t>2950118</t>
  </si>
  <si>
    <t>2950119</t>
  </si>
  <si>
    <t>2950120</t>
  </si>
  <si>
    <t>2950121</t>
  </si>
  <si>
    <t>2950122</t>
  </si>
  <si>
    <t>2950123</t>
  </si>
  <si>
    <t>2950124</t>
  </si>
  <si>
    <t>2950125</t>
  </si>
  <si>
    <t>2950126</t>
  </si>
  <si>
    <t>2950127</t>
  </si>
  <si>
    <t>2950128</t>
  </si>
  <si>
    <t>2950129</t>
  </si>
  <si>
    <t>2950130</t>
  </si>
  <si>
    <t>2950131</t>
  </si>
  <si>
    <t>2950132</t>
  </si>
  <si>
    <t>2950134</t>
  </si>
  <si>
    <t>2950135</t>
  </si>
  <si>
    <t>2950136</t>
  </si>
  <si>
    <t>2950137</t>
  </si>
  <si>
    <t>2950138</t>
  </si>
  <si>
    <t>2950139</t>
  </si>
  <si>
    <t>2950140</t>
  </si>
  <si>
    <t>2950141</t>
  </si>
  <si>
    <t>2950142</t>
  </si>
  <si>
    <t>2950143</t>
  </si>
  <si>
    <t>2950144</t>
  </si>
  <si>
    <t>2950145</t>
  </si>
  <si>
    <t>2950146</t>
  </si>
  <si>
    <t>2950147</t>
  </si>
  <si>
    <t>2950320</t>
  </si>
  <si>
    <t>2950321</t>
  </si>
  <si>
    <t>2950322</t>
  </si>
  <si>
    <t>2950323</t>
  </si>
  <si>
    <t>2950324</t>
  </si>
  <si>
    <t>2950325</t>
  </si>
  <si>
    <t>2950326</t>
  </si>
  <si>
    <t>2950327</t>
  </si>
  <si>
    <t>2950328</t>
  </si>
  <si>
    <t>2950329</t>
  </si>
  <si>
    <t>2950330</t>
  </si>
  <si>
    <t>2950340</t>
  </si>
  <si>
    <t>2950341</t>
  </si>
  <si>
    <t>2950342</t>
  </si>
  <si>
    <t>2950343</t>
  </si>
  <si>
    <t>2950344</t>
  </si>
  <si>
    <t>2950345</t>
  </si>
  <si>
    <t>2950346</t>
  </si>
  <si>
    <t>2950347</t>
  </si>
  <si>
    <t>2950348</t>
  </si>
  <si>
    <t>2950349</t>
  </si>
  <si>
    <t>2950350</t>
  </si>
  <si>
    <t>2950351</t>
  </si>
  <si>
    <t>2950352</t>
  </si>
  <si>
    <t>2950438</t>
  </si>
  <si>
    <t>2950439</t>
  </si>
  <si>
    <t>2950440</t>
  </si>
  <si>
    <t>2950441</t>
  </si>
  <si>
    <t>2950485</t>
  </si>
  <si>
    <t>2950486</t>
  </si>
  <si>
    <t>2950487</t>
  </si>
  <si>
    <t>2950488</t>
  </si>
  <si>
    <t>2950489</t>
  </si>
  <si>
    <t>2950490</t>
  </si>
  <si>
    <t>2950491</t>
  </si>
  <si>
    <t>2950492</t>
  </si>
  <si>
    <t>2950493</t>
  </si>
  <si>
    <t>2950494</t>
  </si>
  <si>
    <t>2950495</t>
  </si>
  <si>
    <t>2950496</t>
  </si>
  <si>
    <t>2950497</t>
  </si>
  <si>
    <t>2950498</t>
  </si>
  <si>
    <t>2950499</t>
  </si>
  <si>
    <t>2950770</t>
  </si>
  <si>
    <t>2950771</t>
  </si>
  <si>
    <t>2950772</t>
  </si>
  <si>
    <t>2950773</t>
  </si>
  <si>
    <t>2950774</t>
  </si>
  <si>
    <t>2950775</t>
  </si>
  <si>
    <t>2950776</t>
  </si>
  <si>
    <t>2950777</t>
  </si>
  <si>
    <t>2950778</t>
  </si>
  <si>
    <t>2950779</t>
  </si>
  <si>
    <t>2950780</t>
  </si>
  <si>
    <t>PAMPILHOSA</t>
  </si>
  <si>
    <t>3050399</t>
  </si>
  <si>
    <t>3050400</t>
  </si>
  <si>
    <t>3050401</t>
  </si>
  <si>
    <t>3050402</t>
  </si>
  <si>
    <t>3050403</t>
  </si>
  <si>
    <t>3050404</t>
  </si>
  <si>
    <t>3050405</t>
  </si>
  <si>
    <t>3050410</t>
  </si>
  <si>
    <t>3050411</t>
  </si>
  <si>
    <t>3050412</t>
  </si>
  <si>
    <t>3050413</t>
  </si>
  <si>
    <t>3050414</t>
  </si>
  <si>
    <t>3050415</t>
  </si>
  <si>
    <t>3050416</t>
  </si>
  <si>
    <t>3050417</t>
  </si>
  <si>
    <t>3050418</t>
  </si>
  <si>
    <t>3050419</t>
  </si>
  <si>
    <t>3050420</t>
  </si>
  <si>
    <t>3050421</t>
  </si>
  <si>
    <t>3050422</t>
  </si>
  <si>
    <t>3050423</t>
  </si>
  <si>
    <t>3050424</t>
  </si>
  <si>
    <t>3050425</t>
  </si>
  <si>
    <t>3050426</t>
  </si>
  <si>
    <t>3050427</t>
  </si>
  <si>
    <t>3050428</t>
  </si>
  <si>
    <t>3050429</t>
  </si>
  <si>
    <t>3050430</t>
  </si>
  <si>
    <t>3050431</t>
  </si>
  <si>
    <t>3050432</t>
  </si>
  <si>
    <t>3050433</t>
  </si>
  <si>
    <t>3050434</t>
  </si>
  <si>
    <t>3050435</t>
  </si>
  <si>
    <t>3050436</t>
  </si>
  <si>
    <t>3050437</t>
  </si>
  <si>
    <t>3050438</t>
  </si>
  <si>
    <t>3050439</t>
  </si>
  <si>
    <t>3050440</t>
  </si>
  <si>
    <t>3050441</t>
  </si>
  <si>
    <t>3050442</t>
  </si>
  <si>
    <t>3050443</t>
  </si>
  <si>
    <t>3050444</t>
  </si>
  <si>
    <t>3050445</t>
  </si>
  <si>
    <t>3050446</t>
  </si>
  <si>
    <t>3050447</t>
  </si>
  <si>
    <t>3050448</t>
  </si>
  <si>
    <t>3050449</t>
  </si>
  <si>
    <t>3050450</t>
  </si>
  <si>
    <t>3050451</t>
  </si>
  <si>
    <t>3050452</t>
  </si>
  <si>
    <t>3050453</t>
  </si>
  <si>
    <t>3050454</t>
  </si>
  <si>
    <t>3050455</t>
  </si>
  <si>
    <t>3050456</t>
  </si>
  <si>
    <t>3050457</t>
  </si>
  <si>
    <t>3050458</t>
  </si>
  <si>
    <t>3050459</t>
  </si>
  <si>
    <t>3050480</t>
  </si>
  <si>
    <t>3050481</t>
  </si>
  <si>
    <t>3050482</t>
  </si>
  <si>
    <t>3050484</t>
  </si>
  <si>
    <t>3050485</t>
  </si>
  <si>
    <t>3050486</t>
  </si>
  <si>
    <t>3050487</t>
  </si>
  <si>
    <t>3050488</t>
  </si>
  <si>
    <t>3050489</t>
  </si>
  <si>
    <t>3050490</t>
  </si>
  <si>
    <t>3050491</t>
  </si>
  <si>
    <t>3050492</t>
  </si>
  <si>
    <t>3050493</t>
  </si>
  <si>
    <t>3050494</t>
  </si>
  <si>
    <t>3050495</t>
  </si>
  <si>
    <t>3050996</t>
  </si>
  <si>
    <t>PAMPILHOSA DA SERRA</t>
  </si>
  <si>
    <t>3320150</t>
  </si>
  <si>
    <t>3320151</t>
  </si>
  <si>
    <t>3320152</t>
  </si>
  <si>
    <t>3320153</t>
  </si>
  <si>
    <t>3320154</t>
  </si>
  <si>
    <t>3320155</t>
  </si>
  <si>
    <t>3320156</t>
  </si>
  <si>
    <t>3320157</t>
  </si>
  <si>
    <t>3320158</t>
  </si>
  <si>
    <t>3320159</t>
  </si>
  <si>
    <t>3320160</t>
  </si>
  <si>
    <t>3320161</t>
  </si>
  <si>
    <t>3320162</t>
  </si>
  <si>
    <t>3320163</t>
  </si>
  <si>
    <t>3320164</t>
  </si>
  <si>
    <t>3320165</t>
  </si>
  <si>
    <t>3320166</t>
  </si>
  <si>
    <t>3320167</t>
  </si>
  <si>
    <t>3320168</t>
  </si>
  <si>
    <t>3320169</t>
  </si>
  <si>
    <t>3320170</t>
  </si>
  <si>
    <t>3320171</t>
  </si>
  <si>
    <t>3320172</t>
  </si>
  <si>
    <t>3320173</t>
  </si>
  <si>
    <t>3320174</t>
  </si>
  <si>
    <t>3320175</t>
  </si>
  <si>
    <t>3320176</t>
  </si>
  <si>
    <t>3320177</t>
  </si>
  <si>
    <t>3320178</t>
  </si>
  <si>
    <t>3320179</t>
  </si>
  <si>
    <t>3320180</t>
  </si>
  <si>
    <t>3320181</t>
  </si>
  <si>
    <t>3320182</t>
  </si>
  <si>
    <t>3320183</t>
  </si>
  <si>
    <t>3320200</t>
  </si>
  <si>
    <t>3320201</t>
  </si>
  <si>
    <t>3320202</t>
  </si>
  <si>
    <t>3320203</t>
  </si>
  <si>
    <t>3320204</t>
  </si>
  <si>
    <t>3320205</t>
  </si>
  <si>
    <t>3320206</t>
  </si>
  <si>
    <t>3320207</t>
  </si>
  <si>
    <t>3320208</t>
  </si>
  <si>
    <t>3320209</t>
  </si>
  <si>
    <t>3320210</t>
  </si>
  <si>
    <t>3320211</t>
  </si>
  <si>
    <t>3320212</t>
  </si>
  <si>
    <t>3320213</t>
  </si>
  <si>
    <t>3320214</t>
  </si>
  <si>
    <t>3320215</t>
  </si>
  <si>
    <t>3320216</t>
  </si>
  <si>
    <t>3320217</t>
  </si>
  <si>
    <t>3320218</t>
  </si>
  <si>
    <t>3320219</t>
  </si>
  <si>
    <t>3320220</t>
  </si>
  <si>
    <t>3320221</t>
  </si>
  <si>
    <t>3320222</t>
  </si>
  <si>
    <t>3320223</t>
  </si>
  <si>
    <t>3320224</t>
  </si>
  <si>
    <t>3320225</t>
  </si>
  <si>
    <t>3320226</t>
  </si>
  <si>
    <t>3320227</t>
  </si>
  <si>
    <t>3320228</t>
  </si>
  <si>
    <t>3320229</t>
  </si>
  <si>
    <t>3320230</t>
  </si>
  <si>
    <t>3320231</t>
  </si>
  <si>
    <t>3320232</t>
  </si>
  <si>
    <t>3320233</t>
  </si>
  <si>
    <t>3320234</t>
  </si>
  <si>
    <t>3320235</t>
  </si>
  <si>
    <t>3320236</t>
  </si>
  <si>
    <t>3320237</t>
  </si>
  <si>
    <t>3320238</t>
  </si>
  <si>
    <t>3320239</t>
  </si>
  <si>
    <t>3320240</t>
  </si>
  <si>
    <t>3320241</t>
  </si>
  <si>
    <t>3320242</t>
  </si>
  <si>
    <t>3320243</t>
  </si>
  <si>
    <t>3320244</t>
  </si>
  <si>
    <t>3320245</t>
  </si>
  <si>
    <t>3320247</t>
  </si>
  <si>
    <t>3320248</t>
  </si>
  <si>
    <t>3320249</t>
  </si>
  <si>
    <t>3320250</t>
  </si>
  <si>
    <t>3320251</t>
  </si>
  <si>
    <t>3320252</t>
  </si>
  <si>
    <t>3320999</t>
  </si>
  <si>
    <t>PANOIAS ORQ</t>
  </si>
  <si>
    <t>7670401</t>
  </si>
  <si>
    <t>7670402</t>
  </si>
  <si>
    <t>7670403</t>
  </si>
  <si>
    <t>7670404</t>
  </si>
  <si>
    <t>7670405</t>
  </si>
  <si>
    <t>7670406</t>
  </si>
  <si>
    <t>7670407</t>
  </si>
  <si>
    <t>PARADELA PCV</t>
  </si>
  <si>
    <t>3360151</t>
  </si>
  <si>
    <t>3360152</t>
  </si>
  <si>
    <t>3360153</t>
  </si>
  <si>
    <t>3360154</t>
  </si>
  <si>
    <t>PARADELA SVV</t>
  </si>
  <si>
    <t>3740061</t>
  </si>
  <si>
    <t>3740062</t>
  </si>
  <si>
    <t>3740063</t>
  </si>
  <si>
    <t>3740064</t>
  </si>
  <si>
    <t>3740065</t>
  </si>
  <si>
    <t>3740066</t>
  </si>
  <si>
    <t>3740067</t>
  </si>
  <si>
    <t>3740068</t>
  </si>
  <si>
    <t>3740069</t>
  </si>
  <si>
    <t>3740070</t>
  </si>
  <si>
    <t>3740071</t>
  </si>
  <si>
    <t>3740072</t>
  </si>
  <si>
    <t>3740073</t>
  </si>
  <si>
    <t>3740074</t>
  </si>
  <si>
    <t>3740075</t>
  </si>
  <si>
    <t>3740076</t>
  </si>
  <si>
    <t>3740077</t>
  </si>
  <si>
    <t>3740078</t>
  </si>
  <si>
    <t>3740079</t>
  </si>
  <si>
    <t>3740080</t>
  </si>
  <si>
    <t>3740081</t>
  </si>
  <si>
    <t>3740082</t>
  </si>
  <si>
    <t>PARDAIS</t>
  </si>
  <si>
    <t>7160351</t>
  </si>
  <si>
    <t>7160352</t>
  </si>
  <si>
    <t>7160353</t>
  </si>
  <si>
    <t>7160354</t>
  </si>
  <si>
    <t>7160355</t>
  </si>
  <si>
    <t>7160356</t>
  </si>
  <si>
    <t>7160358</t>
  </si>
  <si>
    <t>7160359</t>
  </si>
  <si>
    <t>7160361</t>
  </si>
  <si>
    <t>7160363</t>
  </si>
  <si>
    <t>7160364</t>
  </si>
  <si>
    <t>7160365</t>
  </si>
  <si>
    <t>PARREIRA</t>
  </si>
  <si>
    <t>2140501</t>
  </si>
  <si>
    <t>2140502</t>
  </si>
  <si>
    <t>2140505</t>
  </si>
  <si>
    <t>2140506</t>
  </si>
  <si>
    <t>2140507</t>
  </si>
  <si>
    <t>2140508</t>
  </si>
  <si>
    <t>2140510</t>
  </si>
  <si>
    <t>2140511</t>
  </si>
  <si>
    <t>2140512</t>
  </si>
  <si>
    <t>2140513</t>
  </si>
  <si>
    <t>2140514</t>
  </si>
  <si>
    <t>2140515</t>
  </si>
  <si>
    <t>2140516</t>
  </si>
  <si>
    <t>2140517</t>
  </si>
  <si>
    <t>2140518</t>
  </si>
  <si>
    <t>2140519</t>
  </si>
  <si>
    <t>2140520</t>
  </si>
  <si>
    <t>2140521</t>
  </si>
  <si>
    <t>2140522</t>
  </si>
  <si>
    <t>2140523</t>
  </si>
  <si>
    <t>2140524</t>
  </si>
  <si>
    <t>2140525</t>
  </si>
  <si>
    <t>2140526</t>
  </si>
  <si>
    <t>2140527</t>
  </si>
  <si>
    <t>2140528</t>
  </si>
  <si>
    <t>2140529</t>
  </si>
  <si>
    <t>2140530</t>
  </si>
  <si>
    <t>2140531</t>
  </si>
  <si>
    <t>2140532</t>
  </si>
  <si>
    <t>2140533</t>
  </si>
  <si>
    <t>2140534</t>
  </si>
  <si>
    <t>2140535</t>
  </si>
  <si>
    <t>2140536</t>
  </si>
  <si>
    <t>2140537</t>
  </si>
  <si>
    <t>2140538</t>
  </si>
  <si>
    <t>2140539</t>
  </si>
  <si>
    <t>7490401</t>
  </si>
  <si>
    <t>7490402</t>
  </si>
  <si>
    <t>7490403</t>
  </si>
  <si>
    <t>7490404</t>
  </si>
  <si>
    <t>7490405</t>
  </si>
  <si>
    <t>7490406</t>
  </si>
  <si>
    <t>7490407</t>
  </si>
  <si>
    <t>7490408</t>
  </si>
  <si>
    <t>7490409</t>
  </si>
  <si>
    <t>7490420</t>
  </si>
  <si>
    <t>7490421</t>
  </si>
  <si>
    <t>7490422</t>
  </si>
  <si>
    <t>7490423</t>
  </si>
  <si>
    <t>7490424</t>
  </si>
  <si>
    <t>7490425</t>
  </si>
  <si>
    <t>7490426</t>
  </si>
  <si>
    <t>7490427</t>
  </si>
  <si>
    <t>7490428</t>
  </si>
  <si>
    <t>7490429</t>
  </si>
  <si>
    <t>7490430</t>
  </si>
  <si>
    <t>7490431</t>
  </si>
  <si>
    <t>7490432</t>
  </si>
  <si>
    <t>7490433</t>
  </si>
  <si>
    <t>7490434</t>
  </si>
  <si>
    <t>7490435</t>
  </si>
  <si>
    <t>7490436</t>
  </si>
  <si>
    <t>7490437</t>
  </si>
  <si>
    <t>7490438</t>
  </si>
  <si>
    <t>7490439</t>
  </si>
  <si>
    <t>7490440</t>
  </si>
  <si>
    <t>7490441</t>
  </si>
  <si>
    <t>7490442</t>
  </si>
  <si>
    <t>7490443</t>
  </si>
  <si>
    <t>7490444</t>
  </si>
  <si>
    <t>7490445</t>
  </si>
  <si>
    <t>7490446</t>
  </si>
  <si>
    <t>7490447</t>
  </si>
  <si>
    <t>7490448</t>
  </si>
  <si>
    <t>7490449</t>
  </si>
  <si>
    <t>7490450</t>
  </si>
  <si>
    <t>7490451</t>
  </si>
  <si>
    <t>7490452</t>
  </si>
  <si>
    <t>7490453</t>
  </si>
  <si>
    <t>PEDREIRA TMR</t>
  </si>
  <si>
    <t>2305551</t>
  </si>
  <si>
    <t>2305553</t>
  </si>
  <si>
    <t>2305554</t>
  </si>
  <si>
    <t>2305555</t>
  </si>
  <si>
    <t>2305556</t>
  </si>
  <si>
    <t>2305557</t>
  </si>
  <si>
    <t>2305558</t>
  </si>
  <si>
    <t>PEDRO MIGUEL</t>
  </si>
  <si>
    <t>9900421</t>
  </si>
  <si>
    <t>9900423</t>
  </si>
  <si>
    <t>9900424</t>
  </si>
  <si>
    <t>9900425</t>
  </si>
  <si>
    <t>9900426</t>
  </si>
  <si>
    <t>9900427</t>
  </si>
  <si>
    <t>9900429</t>
  </si>
  <si>
    <t>9900431</t>
  </si>
  <si>
    <t>9900433</t>
  </si>
  <si>
    <t>9900435</t>
  </si>
  <si>
    <t>9900436</t>
  </si>
  <si>
    <t>9900437</t>
  </si>
  <si>
    <t>9900439</t>
  </si>
  <si>
    <t>PEDROGAO GRANDE</t>
  </si>
  <si>
    <t>3270051</t>
  </si>
  <si>
    <t>3270054</t>
  </si>
  <si>
    <t>3270055</t>
  </si>
  <si>
    <t>3270056</t>
  </si>
  <si>
    <t>3270057</t>
  </si>
  <si>
    <t>3270058</t>
  </si>
  <si>
    <t>3270059</t>
  </si>
  <si>
    <t>3270060</t>
  </si>
  <si>
    <t>3270061</t>
  </si>
  <si>
    <t>3270062</t>
  </si>
  <si>
    <t>3270063</t>
  </si>
  <si>
    <t>3270064</t>
  </si>
  <si>
    <t>3270065</t>
  </si>
  <si>
    <t>3270066</t>
  </si>
  <si>
    <t>3270067</t>
  </si>
  <si>
    <t>3270068</t>
  </si>
  <si>
    <t>3270069</t>
  </si>
  <si>
    <t>3270070</t>
  </si>
  <si>
    <t>3270072</t>
  </si>
  <si>
    <t>3270073</t>
  </si>
  <si>
    <t>3270074</t>
  </si>
  <si>
    <t>3270075</t>
  </si>
  <si>
    <t>3270076</t>
  </si>
  <si>
    <t>3270077</t>
  </si>
  <si>
    <t>3270078</t>
  </si>
  <si>
    <t>3270079</t>
  </si>
  <si>
    <t>3270080</t>
  </si>
  <si>
    <t>3270081</t>
  </si>
  <si>
    <t>3270082</t>
  </si>
  <si>
    <t>3270083</t>
  </si>
  <si>
    <t>3270084</t>
  </si>
  <si>
    <t>3270085</t>
  </si>
  <si>
    <t>3270086</t>
  </si>
  <si>
    <t>3270087</t>
  </si>
  <si>
    <t>3270088</t>
  </si>
  <si>
    <t>3270089</t>
  </si>
  <si>
    <t>3270090</t>
  </si>
  <si>
    <t>3270091</t>
  </si>
  <si>
    <t>3270092</t>
  </si>
  <si>
    <t>3270093</t>
  </si>
  <si>
    <t>3270094</t>
  </si>
  <si>
    <t>3270095</t>
  </si>
  <si>
    <t>3270096</t>
  </si>
  <si>
    <t>3270097</t>
  </si>
  <si>
    <t>3270098</t>
  </si>
  <si>
    <t>3270099</t>
  </si>
  <si>
    <t>3270100</t>
  </si>
  <si>
    <t>3270101</t>
  </si>
  <si>
    <t>3270102</t>
  </si>
  <si>
    <t>3270103</t>
  </si>
  <si>
    <t>3270104</t>
  </si>
  <si>
    <t>3270105</t>
  </si>
  <si>
    <t>3270106</t>
  </si>
  <si>
    <t>3270107</t>
  </si>
  <si>
    <t>3270108</t>
  </si>
  <si>
    <t>3270109</t>
  </si>
  <si>
    <t>3270110</t>
  </si>
  <si>
    <t>3270111</t>
  </si>
  <si>
    <t>3270112</t>
  </si>
  <si>
    <t>3270113</t>
  </si>
  <si>
    <t>3270114</t>
  </si>
  <si>
    <t>3270115</t>
  </si>
  <si>
    <t>3270116</t>
  </si>
  <si>
    <t>3270117</t>
  </si>
  <si>
    <t>3270118</t>
  </si>
  <si>
    <t>3270119</t>
  </si>
  <si>
    <t>3270120</t>
  </si>
  <si>
    <t>3270121</t>
  </si>
  <si>
    <t>3270122</t>
  </si>
  <si>
    <t>3270123</t>
  </si>
  <si>
    <t>3270124</t>
  </si>
  <si>
    <t>3270125</t>
  </si>
  <si>
    <t>3270126</t>
  </si>
  <si>
    <t>3270127</t>
  </si>
  <si>
    <t>3270128</t>
  </si>
  <si>
    <t>3270129</t>
  </si>
  <si>
    <t>3270130</t>
  </si>
  <si>
    <t>3270131</t>
  </si>
  <si>
    <t>3270132</t>
  </si>
  <si>
    <t>3270133</t>
  </si>
  <si>
    <t>3270134</t>
  </si>
  <si>
    <t>3270135</t>
  </si>
  <si>
    <t>3270136</t>
  </si>
  <si>
    <t>3270137</t>
  </si>
  <si>
    <t>3270138</t>
  </si>
  <si>
    <t>3270139</t>
  </si>
  <si>
    <t>3270140</t>
  </si>
  <si>
    <t>3270141</t>
  </si>
  <si>
    <t>3270142</t>
  </si>
  <si>
    <t>3270143</t>
  </si>
  <si>
    <t>3270144</t>
  </si>
  <si>
    <t>3270145</t>
  </si>
  <si>
    <t>3270146</t>
  </si>
  <si>
    <t>3270147</t>
  </si>
  <si>
    <t>3270148</t>
  </si>
  <si>
    <t>3270149</t>
  </si>
  <si>
    <t>3270150</t>
  </si>
  <si>
    <t>3270151</t>
  </si>
  <si>
    <t>3270152</t>
  </si>
  <si>
    <t>3270153</t>
  </si>
  <si>
    <t>3270154</t>
  </si>
  <si>
    <t>3270155</t>
  </si>
  <si>
    <t>3270157</t>
  </si>
  <si>
    <t>3270158</t>
  </si>
  <si>
    <t>3270159</t>
  </si>
  <si>
    <t>3270160</t>
  </si>
  <si>
    <t>3270161</t>
  </si>
  <si>
    <t>3270162</t>
  </si>
  <si>
    <t>3270164</t>
  </si>
  <si>
    <t>3270165</t>
  </si>
  <si>
    <t>3270166</t>
  </si>
  <si>
    <t>3270167</t>
  </si>
  <si>
    <t>3270168</t>
  </si>
  <si>
    <t>3270169</t>
  </si>
  <si>
    <t>3270170</t>
  </si>
  <si>
    <t>3270171</t>
  </si>
  <si>
    <t>3270172</t>
  </si>
  <si>
    <t>3270173</t>
  </si>
  <si>
    <t>3270174</t>
  </si>
  <si>
    <t>3270176</t>
  </si>
  <si>
    <t>3270177</t>
  </si>
  <si>
    <t>3270178</t>
  </si>
  <si>
    <t>3270179</t>
  </si>
  <si>
    <t>3270180</t>
  </si>
  <si>
    <t>3270181</t>
  </si>
  <si>
    <t>3270182</t>
  </si>
  <si>
    <t>3270183</t>
  </si>
  <si>
    <t>3270184</t>
  </si>
  <si>
    <t>3270185</t>
  </si>
  <si>
    <t>3270186</t>
  </si>
  <si>
    <t>3270187</t>
  </si>
  <si>
    <t>3270188</t>
  </si>
  <si>
    <t>3270189</t>
  </si>
  <si>
    <t>3270190</t>
  </si>
  <si>
    <t>3270191</t>
  </si>
  <si>
    <t>3270192</t>
  </si>
  <si>
    <t>3270193</t>
  </si>
  <si>
    <t>3270194</t>
  </si>
  <si>
    <t>3270195</t>
  </si>
  <si>
    <t>3270196</t>
  </si>
  <si>
    <t>3270197</t>
  </si>
  <si>
    <t>3270198</t>
  </si>
  <si>
    <t>3270199</t>
  </si>
  <si>
    <t>3270300</t>
  </si>
  <si>
    <t>3270301</t>
  </si>
  <si>
    <t>3270302</t>
  </si>
  <si>
    <t>3270303</t>
  </si>
  <si>
    <t>3270304</t>
  </si>
  <si>
    <t>3270305</t>
  </si>
  <si>
    <t>3270306</t>
  </si>
  <si>
    <t>3270307</t>
  </si>
  <si>
    <t>3270308</t>
  </si>
  <si>
    <t>3270309</t>
  </si>
  <si>
    <t>3270310</t>
  </si>
  <si>
    <t>3270311</t>
  </si>
  <si>
    <t>3270312</t>
  </si>
  <si>
    <t>3270313</t>
  </si>
  <si>
    <t>3270314</t>
  </si>
  <si>
    <t>3270315</t>
  </si>
  <si>
    <t>3270350</t>
  </si>
  <si>
    <t>3270351</t>
  </si>
  <si>
    <t>3270352</t>
  </si>
  <si>
    <t>3270999</t>
  </si>
  <si>
    <t>PEDROGAO PEQUENO</t>
  </si>
  <si>
    <t>6100511</t>
  </si>
  <si>
    <t>6100512</t>
  </si>
  <si>
    <t>6100513</t>
  </si>
  <si>
    <t>6100514</t>
  </si>
  <si>
    <t>6100515</t>
  </si>
  <si>
    <t>6100516</t>
  </si>
  <si>
    <t>6100517</t>
  </si>
  <si>
    <t>6100518</t>
  </si>
  <si>
    <t>6100519</t>
  </si>
  <si>
    <t>6100520</t>
  </si>
  <si>
    <t>6100521</t>
  </si>
  <si>
    <t>6100522</t>
  </si>
  <si>
    <t>6100523</t>
  </si>
  <si>
    <t>6100524</t>
  </si>
  <si>
    <t>6100525</t>
  </si>
  <si>
    <t>6100526</t>
  </si>
  <si>
    <t>6100527</t>
  </si>
  <si>
    <t>6100528</t>
  </si>
  <si>
    <t>6100529</t>
  </si>
  <si>
    <t>6100530</t>
  </si>
  <si>
    <t>6100531</t>
  </si>
  <si>
    <t>6100532</t>
  </si>
  <si>
    <t>6100533</t>
  </si>
  <si>
    <t>6100534</t>
  </si>
  <si>
    <t>6100535</t>
  </si>
  <si>
    <t>6100536</t>
  </si>
  <si>
    <t>6100537</t>
  </si>
  <si>
    <t>6100538</t>
  </si>
  <si>
    <t>6100539</t>
  </si>
  <si>
    <t>6100540</t>
  </si>
  <si>
    <t>6100550</t>
  </si>
  <si>
    <t>6100551</t>
  </si>
  <si>
    <t>6100552</t>
  </si>
  <si>
    <t>6100553</t>
  </si>
  <si>
    <t>6100554</t>
  </si>
  <si>
    <t>6100555</t>
  </si>
  <si>
    <t>6100556</t>
  </si>
  <si>
    <t>6100557</t>
  </si>
  <si>
    <t>6100558</t>
  </si>
  <si>
    <t>6100559</t>
  </si>
  <si>
    <t>6100560</t>
  </si>
  <si>
    <t>6100561</t>
  </si>
  <si>
    <t>6100562</t>
  </si>
  <si>
    <t>6100563</t>
  </si>
  <si>
    <t>6100564</t>
  </si>
  <si>
    <t>6100565</t>
  </si>
  <si>
    <t>6100566</t>
  </si>
  <si>
    <t>6100567</t>
  </si>
  <si>
    <t>6100568</t>
  </si>
  <si>
    <t>6100569</t>
  </si>
  <si>
    <t>6100570</t>
  </si>
  <si>
    <t>6100571</t>
  </si>
  <si>
    <t>6100572</t>
  </si>
  <si>
    <t>6100573</t>
  </si>
  <si>
    <t>6100719</t>
  </si>
  <si>
    <t>6100720</t>
  </si>
  <si>
    <t>6100995</t>
  </si>
  <si>
    <t>PEDROGAO VDG</t>
  </si>
  <si>
    <t>7960030</t>
  </si>
  <si>
    <t>7960040</t>
  </si>
  <si>
    <t>7960049</t>
  </si>
  <si>
    <t>7960050</t>
  </si>
  <si>
    <t>7960058</t>
  </si>
  <si>
    <t>7960059</t>
  </si>
  <si>
    <t>7960060</t>
  </si>
  <si>
    <t>7960131</t>
  </si>
  <si>
    <t>PEGO</t>
  </si>
  <si>
    <t>2205301</t>
  </si>
  <si>
    <t>2205302</t>
  </si>
  <si>
    <t>2205303</t>
  </si>
  <si>
    <t>2205304</t>
  </si>
  <si>
    <t>2205305</t>
  </si>
  <si>
    <t>2205306</t>
  </si>
  <si>
    <t>2205307</t>
  </si>
  <si>
    <t>2205308</t>
  </si>
  <si>
    <t>2205309</t>
  </si>
  <si>
    <t>2205310</t>
  </si>
  <si>
    <t>2205311</t>
  </si>
  <si>
    <t>2205312</t>
  </si>
  <si>
    <t>2205313</t>
  </si>
  <si>
    <t>2205314</t>
  </si>
  <si>
    <t>2205315</t>
  </si>
  <si>
    <t>2205316</t>
  </si>
  <si>
    <t>2205317</t>
  </si>
  <si>
    <t>2205318</t>
  </si>
  <si>
    <t>2205319</t>
  </si>
  <si>
    <t>2205320</t>
  </si>
  <si>
    <t>2205321</t>
  </si>
  <si>
    <t>2205322</t>
  </si>
  <si>
    <t>2205323</t>
  </si>
  <si>
    <t>2205324</t>
  </si>
  <si>
    <t>2205325</t>
  </si>
  <si>
    <t>2205326</t>
  </si>
  <si>
    <t>2205327</t>
  </si>
  <si>
    <t>2205328</t>
  </si>
  <si>
    <t>2205329</t>
  </si>
  <si>
    <t>2205330</t>
  </si>
  <si>
    <t>2205331</t>
  </si>
  <si>
    <t>2205332</t>
  </si>
  <si>
    <t>2205333</t>
  </si>
  <si>
    <t>2205334</t>
  </si>
  <si>
    <t>2205335</t>
  </si>
  <si>
    <t>2205336</t>
  </si>
  <si>
    <t>2205337</t>
  </si>
  <si>
    <t>2205338</t>
  </si>
  <si>
    <t>2205339</t>
  </si>
  <si>
    <t>2205340</t>
  </si>
  <si>
    <t>2205341</t>
  </si>
  <si>
    <t>2205342</t>
  </si>
  <si>
    <t>2205343</t>
  </si>
  <si>
    <t>2205344</t>
  </si>
  <si>
    <t>2205345</t>
  </si>
  <si>
    <t>2205346</t>
  </si>
  <si>
    <t>2205347</t>
  </si>
  <si>
    <t>2205348</t>
  </si>
  <si>
    <t>2205349</t>
  </si>
  <si>
    <t>2205350</t>
  </si>
  <si>
    <t>2205351</t>
  </si>
  <si>
    <t>2205352</t>
  </si>
  <si>
    <t>2205353</t>
  </si>
  <si>
    <t>2205354</t>
  </si>
  <si>
    <t>2205355</t>
  </si>
  <si>
    <t>2205356</t>
  </si>
  <si>
    <t>2205357</t>
  </si>
  <si>
    <t>2205358</t>
  </si>
  <si>
    <t>2205359</t>
  </si>
  <si>
    <t>2205360</t>
  </si>
  <si>
    <t>2205361</t>
  </si>
  <si>
    <t>2205362</t>
  </si>
  <si>
    <t>2205363</t>
  </si>
  <si>
    <t>2205364</t>
  </si>
  <si>
    <t>2205365</t>
  </si>
  <si>
    <t>2205366</t>
  </si>
  <si>
    <t>2205367</t>
  </si>
  <si>
    <t>2205368</t>
  </si>
  <si>
    <t>2205369</t>
  </si>
  <si>
    <t>2205370</t>
  </si>
  <si>
    <t>2205371</t>
  </si>
  <si>
    <t>2205372</t>
  </si>
  <si>
    <t>2205373</t>
  </si>
  <si>
    <t>2205374</t>
  </si>
  <si>
    <t>2205375</t>
  </si>
  <si>
    <t>2205376</t>
  </si>
  <si>
    <t>2205377</t>
  </si>
  <si>
    <t>2205378</t>
  </si>
  <si>
    <t>2205380</t>
  </si>
  <si>
    <t>2205995</t>
  </si>
  <si>
    <t>PEGOES</t>
  </si>
  <si>
    <t>2985115</t>
  </si>
  <si>
    <t>2985201</t>
  </si>
  <si>
    <t>2985202</t>
  </si>
  <si>
    <t>2985203</t>
  </si>
  <si>
    <t>2985204</t>
  </si>
  <si>
    <t>2985209</t>
  </si>
  <si>
    <t>2985210</t>
  </si>
  <si>
    <t>2985211</t>
  </si>
  <si>
    <t>2985212</t>
  </si>
  <si>
    <t>2985213</t>
  </si>
  <si>
    <t>2985215</t>
  </si>
  <si>
    <t>2985216</t>
  </si>
  <si>
    <t>2985218</t>
  </si>
  <si>
    <t>2985219</t>
  </si>
  <si>
    <t>2985220</t>
  </si>
  <si>
    <t>2985221</t>
  </si>
  <si>
    <t>2985222</t>
  </si>
  <si>
    <t>2985223</t>
  </si>
  <si>
    <t>2985224</t>
  </si>
  <si>
    <t>2985225</t>
  </si>
  <si>
    <t>2985227</t>
  </si>
  <si>
    <t>2985229</t>
  </si>
  <si>
    <t>2985230</t>
  </si>
  <si>
    <t>2985232</t>
  </si>
  <si>
    <t>2985233</t>
  </si>
  <si>
    <t>2985238</t>
  </si>
  <si>
    <t>2985242</t>
  </si>
  <si>
    <t>2985254</t>
  </si>
  <si>
    <t>2985256</t>
  </si>
  <si>
    <t>2985257</t>
  </si>
  <si>
    <t>2985258</t>
  </si>
  <si>
    <t>2985259</t>
  </si>
  <si>
    <t>2985260</t>
  </si>
  <si>
    <t>2985261</t>
  </si>
  <si>
    <t>2985262</t>
  </si>
  <si>
    <t>2985264</t>
  </si>
  <si>
    <t>2985265</t>
  </si>
  <si>
    <t>2985266</t>
  </si>
  <si>
    <t>2985267</t>
  </si>
  <si>
    <t>2985268</t>
  </si>
  <si>
    <t>2985270</t>
  </si>
  <si>
    <t>PELMA</t>
  </si>
  <si>
    <t>3250143</t>
  </si>
  <si>
    <t>3250310</t>
  </si>
  <si>
    <t>3250311</t>
  </si>
  <si>
    <t>3250312</t>
  </si>
  <si>
    <t>3250313</t>
  </si>
  <si>
    <t>3250314</t>
  </si>
  <si>
    <t>3250315</t>
  </si>
  <si>
    <t>3250316</t>
  </si>
  <si>
    <t>3250317</t>
  </si>
  <si>
    <t>3250318</t>
  </si>
  <si>
    <t>3250319</t>
  </si>
  <si>
    <t>3250320</t>
  </si>
  <si>
    <t>3250321</t>
  </si>
  <si>
    <t>3250322</t>
  </si>
  <si>
    <t>3250323</t>
  </si>
  <si>
    <t>3250324</t>
  </si>
  <si>
    <t>3250325</t>
  </si>
  <si>
    <t>3250326</t>
  </si>
  <si>
    <t>3250327</t>
  </si>
  <si>
    <t>3250328</t>
  </si>
  <si>
    <t>3250329</t>
  </si>
  <si>
    <t>3250330</t>
  </si>
  <si>
    <t>3250331</t>
  </si>
  <si>
    <t>3250332</t>
  </si>
  <si>
    <t>3250333</t>
  </si>
  <si>
    <t>3250334</t>
  </si>
  <si>
    <t>3250335</t>
  </si>
  <si>
    <t>3250336</t>
  </si>
  <si>
    <t>3250337</t>
  </si>
  <si>
    <t>PENACOVA</t>
  </si>
  <si>
    <t>3360171</t>
  </si>
  <si>
    <t>3360172</t>
  </si>
  <si>
    <t>3360173</t>
  </si>
  <si>
    <t>3360174</t>
  </si>
  <si>
    <t>3360175</t>
  </si>
  <si>
    <t>3360176</t>
  </si>
  <si>
    <t>3360177</t>
  </si>
  <si>
    <t>3360178</t>
  </si>
  <si>
    <t>3360179</t>
  </si>
  <si>
    <t>3360180</t>
  </si>
  <si>
    <t>3360181</t>
  </si>
  <si>
    <t>3360182</t>
  </si>
  <si>
    <t>3360183</t>
  </si>
  <si>
    <t>3360184</t>
  </si>
  <si>
    <t>3360185</t>
  </si>
  <si>
    <t>3360186</t>
  </si>
  <si>
    <t>3360187</t>
  </si>
  <si>
    <t>3360188</t>
  </si>
  <si>
    <t>3360189</t>
  </si>
  <si>
    <t>3360190</t>
  </si>
  <si>
    <t>3360192</t>
  </si>
  <si>
    <t>3360193</t>
  </si>
  <si>
    <t>3360194</t>
  </si>
  <si>
    <t>3360195</t>
  </si>
  <si>
    <t>3360196</t>
  </si>
  <si>
    <t>3360197</t>
  </si>
  <si>
    <t>3360198</t>
  </si>
  <si>
    <t>3360199</t>
  </si>
  <si>
    <t>3360200</t>
  </si>
  <si>
    <t>3360201</t>
  </si>
  <si>
    <t>3360202</t>
  </si>
  <si>
    <t>3360203</t>
  </si>
  <si>
    <t>3360204</t>
  </si>
  <si>
    <t>3360205</t>
  </si>
  <si>
    <t>3360206</t>
  </si>
  <si>
    <t>3360207</t>
  </si>
  <si>
    <t>3360208</t>
  </si>
  <si>
    <t>3360209</t>
  </si>
  <si>
    <t>3360210</t>
  </si>
  <si>
    <t>3360211</t>
  </si>
  <si>
    <t>3360212</t>
  </si>
  <si>
    <t>3360213</t>
  </si>
  <si>
    <t>3360214</t>
  </si>
  <si>
    <t>3360317</t>
  </si>
  <si>
    <t>3360318</t>
  </si>
  <si>
    <t>3360320</t>
  </si>
  <si>
    <t>3360321</t>
  </si>
  <si>
    <t>3360322</t>
  </si>
  <si>
    <t>3360323</t>
  </si>
  <si>
    <t>3360324</t>
  </si>
  <si>
    <t>3360325</t>
  </si>
  <si>
    <t>3360326</t>
  </si>
  <si>
    <t>3360327</t>
  </si>
  <si>
    <t>3360328</t>
  </si>
  <si>
    <t>3360329</t>
  </si>
  <si>
    <t>3360330</t>
  </si>
  <si>
    <t>3360331</t>
  </si>
  <si>
    <t>3360332</t>
  </si>
  <si>
    <t>3360333</t>
  </si>
  <si>
    <t>3360334</t>
  </si>
  <si>
    <t>3360335</t>
  </si>
  <si>
    <t>3360336</t>
  </si>
  <si>
    <t>3360337</t>
  </si>
  <si>
    <t>3360338</t>
  </si>
  <si>
    <t>3360339</t>
  </si>
  <si>
    <t>3360340</t>
  </si>
  <si>
    <t>3360341</t>
  </si>
  <si>
    <t>3360342</t>
  </si>
  <si>
    <t>3360343</t>
  </si>
  <si>
    <t>3360344</t>
  </si>
  <si>
    <t>3360345</t>
  </si>
  <si>
    <t>3360999</t>
  </si>
  <si>
    <t>PENEDONO</t>
  </si>
  <si>
    <t>3630200</t>
  </si>
  <si>
    <t>3630201</t>
  </si>
  <si>
    <t>3630202</t>
  </si>
  <si>
    <t>3630203</t>
  </si>
  <si>
    <t>3630205</t>
  </si>
  <si>
    <t>3630206</t>
  </si>
  <si>
    <t>3630207</t>
  </si>
  <si>
    <t>3630208</t>
  </si>
  <si>
    <t>3630209</t>
  </si>
  <si>
    <t>3630210</t>
  </si>
  <si>
    <t>3630211</t>
  </si>
  <si>
    <t>3630212</t>
  </si>
  <si>
    <t>3630213</t>
  </si>
  <si>
    <t>3630214</t>
  </si>
  <si>
    <t>3630215</t>
  </si>
  <si>
    <t>3630219</t>
  </si>
  <si>
    <t>3630220</t>
  </si>
  <si>
    <t>3630221</t>
  </si>
  <si>
    <t>3630222</t>
  </si>
  <si>
    <t>3630223</t>
  </si>
  <si>
    <t>3630224</t>
  </si>
  <si>
    <t>3630225</t>
  </si>
  <si>
    <t>3630226</t>
  </si>
  <si>
    <t>3630227</t>
  </si>
  <si>
    <t>3630228</t>
  </si>
  <si>
    <t>3630229</t>
  </si>
  <si>
    <t>3630230</t>
  </si>
  <si>
    <t>3630231</t>
  </si>
  <si>
    <t>3630232</t>
  </si>
  <si>
    <t>3630233</t>
  </si>
  <si>
    <t>3630234</t>
  </si>
  <si>
    <t>3630236</t>
  </si>
  <si>
    <t>3630237</t>
  </si>
  <si>
    <t>3630238</t>
  </si>
  <si>
    <t>3630239</t>
  </si>
  <si>
    <t>3630240</t>
  </si>
  <si>
    <t>3630241</t>
  </si>
  <si>
    <t>3630242</t>
  </si>
  <si>
    <t>3630243</t>
  </si>
  <si>
    <t>3630244</t>
  </si>
  <si>
    <t>3630245</t>
  </si>
  <si>
    <t>3630246</t>
  </si>
  <si>
    <t>3630247</t>
  </si>
  <si>
    <t>3630248</t>
  </si>
  <si>
    <t>3630250</t>
  </si>
  <si>
    <t>3630251</t>
  </si>
  <si>
    <t>3630252</t>
  </si>
  <si>
    <t>3630253</t>
  </si>
  <si>
    <t>3630254</t>
  </si>
  <si>
    <t>3630255</t>
  </si>
  <si>
    <t>3630256</t>
  </si>
  <si>
    <t>3630258</t>
  </si>
  <si>
    <t>3630999</t>
  </si>
  <si>
    <t>PENELA DA BEIRA</t>
  </si>
  <si>
    <t>3630260</t>
  </si>
  <si>
    <t>3630261</t>
  </si>
  <si>
    <t>3630262</t>
  </si>
  <si>
    <t>3630263</t>
  </si>
  <si>
    <t>3630264</t>
  </si>
  <si>
    <t>3630265</t>
  </si>
  <si>
    <t>3630266</t>
  </si>
  <si>
    <t>3630267</t>
  </si>
  <si>
    <t>3630268</t>
  </si>
  <si>
    <t>3630269</t>
  </si>
  <si>
    <t>3630270</t>
  </si>
  <si>
    <t>3630271</t>
  </si>
  <si>
    <t>3630272</t>
  </si>
  <si>
    <t>3630273</t>
  </si>
  <si>
    <t>3630274</t>
  </si>
  <si>
    <t>3630275</t>
  </si>
  <si>
    <t>3630276</t>
  </si>
  <si>
    <t>3630277</t>
  </si>
  <si>
    <t>3630278</t>
  </si>
  <si>
    <t>3630279</t>
  </si>
  <si>
    <t>3630280</t>
  </si>
  <si>
    <t>3630281</t>
  </si>
  <si>
    <t>3630282</t>
  </si>
  <si>
    <t>3630283</t>
  </si>
  <si>
    <t>3630284</t>
  </si>
  <si>
    <t>3630285</t>
  </si>
  <si>
    <t>3630286</t>
  </si>
  <si>
    <t>3630287</t>
  </si>
  <si>
    <t>3630288</t>
  </si>
  <si>
    <t>3630289</t>
  </si>
  <si>
    <t>3630290</t>
  </si>
  <si>
    <t>3630291</t>
  </si>
  <si>
    <t>3630292</t>
  </si>
  <si>
    <t>3630293</t>
  </si>
  <si>
    <t>3630294</t>
  </si>
  <si>
    <t>3630295</t>
  </si>
  <si>
    <t>3630296</t>
  </si>
  <si>
    <t>3630297</t>
  </si>
  <si>
    <t>3630298</t>
  </si>
  <si>
    <t>3630299</t>
  </si>
  <si>
    <t>3630300</t>
  </si>
  <si>
    <t>3630301</t>
  </si>
  <si>
    <t>3630302</t>
  </si>
  <si>
    <t>3630303</t>
  </si>
  <si>
    <t>3630304</t>
  </si>
  <si>
    <t>3630305</t>
  </si>
  <si>
    <t>3630306</t>
  </si>
  <si>
    <t>3630307</t>
  </si>
  <si>
    <t>3630308</t>
  </si>
  <si>
    <t>3630309</t>
  </si>
  <si>
    <t>3630310</t>
  </si>
  <si>
    <t>3630311</t>
  </si>
  <si>
    <t>3630312</t>
  </si>
  <si>
    <t>3630313</t>
  </si>
  <si>
    <t>PENHA DE AGUIA</t>
  </si>
  <si>
    <t>6440221</t>
  </si>
  <si>
    <t>PENHASCOSO</t>
  </si>
  <si>
    <t>6120610</t>
  </si>
  <si>
    <t>6120611</t>
  </si>
  <si>
    <t>6120612</t>
  </si>
  <si>
    <t>6120613</t>
  </si>
  <si>
    <t>6120621</t>
  </si>
  <si>
    <t>6120622</t>
  </si>
  <si>
    <t>6120623</t>
  </si>
  <si>
    <t>6120624</t>
  </si>
  <si>
    <t>6120625</t>
  </si>
  <si>
    <t>6120626</t>
  </si>
  <si>
    <t>6120627</t>
  </si>
  <si>
    <t>6120628</t>
  </si>
  <si>
    <t>6120629</t>
  </si>
  <si>
    <t>6120630</t>
  </si>
  <si>
    <t>6120631</t>
  </si>
  <si>
    <t>6120632</t>
  </si>
  <si>
    <t>6120633</t>
  </si>
  <si>
    <t>6120634</t>
  </si>
  <si>
    <t>6120635</t>
  </si>
  <si>
    <t>6120636</t>
  </si>
  <si>
    <t>6120637</t>
  </si>
  <si>
    <t>6120638</t>
  </si>
  <si>
    <t>6120639</t>
  </si>
  <si>
    <t>6120640</t>
  </si>
  <si>
    <t>6120661</t>
  </si>
  <si>
    <t>6120662</t>
  </si>
  <si>
    <t>6120663</t>
  </si>
  <si>
    <t>6120664</t>
  </si>
  <si>
    <t>6120665</t>
  </si>
  <si>
    <t>6120666</t>
  </si>
  <si>
    <t>6120667</t>
  </si>
  <si>
    <t>6120668</t>
  </si>
  <si>
    <t>2520200</t>
  </si>
  <si>
    <t>2520201</t>
  </si>
  <si>
    <t>2520202</t>
  </si>
  <si>
    <t>2520203</t>
  </si>
  <si>
    <t>2520204</t>
  </si>
  <si>
    <t>2520205</t>
  </si>
  <si>
    <t>2520206</t>
  </si>
  <si>
    <t>2520207</t>
  </si>
  <si>
    <t>2520208</t>
  </si>
  <si>
    <t>2520209</t>
  </si>
  <si>
    <t>2520210</t>
  </si>
  <si>
    <t>2520211</t>
  </si>
  <si>
    <t>2520212</t>
  </si>
  <si>
    <t>2520213</t>
  </si>
  <si>
    <t>2520214</t>
  </si>
  <si>
    <t>2520215</t>
  </si>
  <si>
    <t>2520216</t>
  </si>
  <si>
    <t>2520217</t>
  </si>
  <si>
    <t>2520218</t>
  </si>
  <si>
    <t>2520219</t>
  </si>
  <si>
    <t>2520220</t>
  </si>
  <si>
    <t>2520221</t>
  </si>
  <si>
    <t>2520222</t>
  </si>
  <si>
    <t>2520223</t>
  </si>
  <si>
    <t>2520224</t>
  </si>
  <si>
    <t>2520225</t>
  </si>
  <si>
    <t>2520226</t>
  </si>
  <si>
    <t>2520227</t>
  </si>
  <si>
    <t>2520228</t>
  </si>
  <si>
    <t>2520229</t>
  </si>
  <si>
    <t>2520230</t>
  </si>
  <si>
    <t>2520231</t>
  </si>
  <si>
    <t>2520232</t>
  </si>
  <si>
    <t>2520233</t>
  </si>
  <si>
    <t>2520234</t>
  </si>
  <si>
    <t>2520235</t>
  </si>
  <si>
    <t>2520236</t>
  </si>
  <si>
    <t>2520237</t>
  </si>
  <si>
    <t>2520238</t>
  </si>
  <si>
    <t>2520239</t>
  </si>
  <si>
    <t>2520240</t>
  </si>
  <si>
    <t>2520241</t>
  </si>
  <si>
    <t>2520242</t>
  </si>
  <si>
    <t>2520243</t>
  </si>
  <si>
    <t>2520244</t>
  </si>
  <si>
    <t>2520245</t>
  </si>
  <si>
    <t>2520246</t>
  </si>
  <si>
    <t>2520247</t>
  </si>
  <si>
    <t>2520248</t>
  </si>
  <si>
    <t>2520249</t>
  </si>
  <si>
    <t>2520250</t>
  </si>
  <si>
    <t>2520251</t>
  </si>
  <si>
    <t>2520252</t>
  </si>
  <si>
    <t>2520253</t>
  </si>
  <si>
    <t>2520254</t>
  </si>
  <si>
    <t>2520255</t>
  </si>
  <si>
    <t>2520256</t>
  </si>
  <si>
    <t>2520257</t>
  </si>
  <si>
    <t>2520258</t>
  </si>
  <si>
    <t>2520259</t>
  </si>
  <si>
    <t>2520260</t>
  </si>
  <si>
    <t>2520261</t>
  </si>
  <si>
    <t>2520262</t>
  </si>
  <si>
    <t>2520263</t>
  </si>
  <si>
    <t>2520264</t>
  </si>
  <si>
    <t>2520265</t>
  </si>
  <si>
    <t>2520266</t>
  </si>
  <si>
    <t>2520267</t>
  </si>
  <si>
    <t>2520268</t>
  </si>
  <si>
    <t>2520269</t>
  </si>
  <si>
    <t>2520270</t>
  </si>
  <si>
    <t>2520271</t>
  </si>
  <si>
    <t>2520272</t>
  </si>
  <si>
    <t>2520273</t>
  </si>
  <si>
    <t>2520274</t>
  </si>
  <si>
    <t>2520275</t>
  </si>
  <si>
    <t>2520276</t>
  </si>
  <si>
    <t>2520277</t>
  </si>
  <si>
    <t>2520278</t>
  </si>
  <si>
    <t>2520279</t>
  </si>
  <si>
    <t>2520280</t>
  </si>
  <si>
    <t>2520281</t>
  </si>
  <si>
    <t>2520282</t>
  </si>
  <si>
    <t>2520283</t>
  </si>
  <si>
    <t>2520284</t>
  </si>
  <si>
    <t>2520285</t>
  </si>
  <si>
    <t>2520286</t>
  </si>
  <si>
    <t>2520287</t>
  </si>
  <si>
    <t>2520288</t>
  </si>
  <si>
    <t>2520289</t>
  </si>
  <si>
    <t>2520290</t>
  </si>
  <si>
    <t>2520291</t>
  </si>
  <si>
    <t>2520292</t>
  </si>
  <si>
    <t>2520293</t>
  </si>
  <si>
    <t>2520294</t>
  </si>
  <si>
    <t>2520295</t>
  </si>
  <si>
    <t>2520296</t>
  </si>
  <si>
    <t>2520297</t>
  </si>
  <si>
    <t>2520298</t>
  </si>
  <si>
    <t>2520299</t>
  </si>
  <si>
    <t>2520300</t>
  </si>
  <si>
    <t>2520301</t>
  </si>
  <si>
    <t>2520302</t>
  </si>
  <si>
    <t>2520303</t>
  </si>
  <si>
    <t>2520304</t>
  </si>
  <si>
    <t>2520305</t>
  </si>
  <si>
    <t>2520306</t>
  </si>
  <si>
    <t>2520307</t>
  </si>
  <si>
    <t>2520308</t>
  </si>
  <si>
    <t>2520309</t>
  </si>
  <si>
    <t>2520310</t>
  </si>
  <si>
    <t>2520311</t>
  </si>
  <si>
    <t>2520312</t>
  </si>
  <si>
    <t>2520313</t>
  </si>
  <si>
    <t>2520314</t>
  </si>
  <si>
    <t>2520315</t>
  </si>
  <si>
    <t>2520316</t>
  </si>
  <si>
    <t>2520317</t>
  </si>
  <si>
    <t>2520318</t>
  </si>
  <si>
    <t>2520319</t>
  </si>
  <si>
    <t>2520320</t>
  </si>
  <si>
    <t>2520321</t>
  </si>
  <si>
    <t>2520322</t>
  </si>
  <si>
    <t>2520323</t>
  </si>
  <si>
    <t>2520324</t>
  </si>
  <si>
    <t>2520325</t>
  </si>
  <si>
    <t>2520326</t>
  </si>
  <si>
    <t>2520327</t>
  </si>
  <si>
    <t>2520328</t>
  </si>
  <si>
    <t>2520329</t>
  </si>
  <si>
    <t>2520330</t>
  </si>
  <si>
    <t>2520331</t>
  </si>
  <si>
    <t>2520332</t>
  </si>
  <si>
    <t>2520333</t>
  </si>
  <si>
    <t>2520334</t>
  </si>
  <si>
    <t>2520335</t>
  </si>
  <si>
    <t>2520336</t>
  </si>
  <si>
    <t>2520337</t>
  </si>
  <si>
    <t>2520338</t>
  </si>
  <si>
    <t>2520339</t>
  </si>
  <si>
    <t>2520340</t>
  </si>
  <si>
    <t>2520341</t>
  </si>
  <si>
    <t>2520342</t>
  </si>
  <si>
    <t>2520343</t>
  </si>
  <si>
    <t>2520344</t>
  </si>
  <si>
    <t>2520345</t>
  </si>
  <si>
    <t>2520346</t>
  </si>
  <si>
    <t>2520347</t>
  </si>
  <si>
    <t>2520348</t>
  </si>
  <si>
    <t>2520349</t>
  </si>
  <si>
    <t>2520350</t>
  </si>
  <si>
    <t>2520351</t>
  </si>
  <si>
    <t>2520352</t>
  </si>
  <si>
    <t>2520353</t>
  </si>
  <si>
    <t>2520354</t>
  </si>
  <si>
    <t>2520355</t>
  </si>
  <si>
    <t>2520356</t>
  </si>
  <si>
    <t>2520357</t>
  </si>
  <si>
    <t>2520358</t>
  </si>
  <si>
    <t>2520359</t>
  </si>
  <si>
    <t>2520360</t>
  </si>
  <si>
    <t>2520361</t>
  </si>
  <si>
    <t>2520362</t>
  </si>
  <si>
    <t>2520363</t>
  </si>
  <si>
    <t>2520365</t>
  </si>
  <si>
    <t>2520367</t>
  </si>
  <si>
    <t>2520368</t>
  </si>
  <si>
    <t>2520369</t>
  </si>
  <si>
    <t>2520370</t>
  </si>
  <si>
    <t>2520371</t>
  </si>
  <si>
    <t>2520372</t>
  </si>
  <si>
    <t>2520373</t>
  </si>
  <si>
    <t>2520374</t>
  </si>
  <si>
    <t>2520375</t>
  </si>
  <si>
    <t>2520376</t>
  </si>
  <si>
    <t>2520377</t>
  </si>
  <si>
    <t>2520378</t>
  </si>
  <si>
    <t>2520379</t>
  </si>
  <si>
    <t>2520380</t>
  </si>
  <si>
    <t>2520381</t>
  </si>
  <si>
    <t>2520382</t>
  </si>
  <si>
    <t>2520383</t>
  </si>
  <si>
    <t>2520384</t>
  </si>
  <si>
    <t>2520385</t>
  </si>
  <si>
    <t>2520386</t>
  </si>
  <si>
    <t>2520387</t>
  </si>
  <si>
    <t>2520388</t>
  </si>
  <si>
    <t>2520389</t>
  </si>
  <si>
    <t>2520390</t>
  </si>
  <si>
    <t>2520391</t>
  </si>
  <si>
    <t>2520392</t>
  </si>
  <si>
    <t>2520393</t>
  </si>
  <si>
    <t>2520394</t>
  </si>
  <si>
    <t>2520395</t>
  </si>
  <si>
    <t>2520396</t>
  </si>
  <si>
    <t>2520397</t>
  </si>
  <si>
    <t>2520398</t>
  </si>
  <si>
    <t>2520399</t>
  </si>
  <si>
    <t>2520400</t>
  </si>
  <si>
    <t>2520401</t>
  </si>
  <si>
    <t>2520402</t>
  </si>
  <si>
    <t>2520403</t>
  </si>
  <si>
    <t>2520404</t>
  </si>
  <si>
    <t>2520405</t>
  </si>
  <si>
    <t>2520406</t>
  </si>
  <si>
    <t>2520407</t>
  </si>
  <si>
    <t>2520408</t>
  </si>
  <si>
    <t>2520409</t>
  </si>
  <si>
    <t>2520410</t>
  </si>
  <si>
    <t>2520411</t>
  </si>
  <si>
    <t>2520412</t>
  </si>
  <si>
    <t>2520413</t>
  </si>
  <si>
    <t>2520414</t>
  </si>
  <si>
    <t>2520415</t>
  </si>
  <si>
    <t>2520416</t>
  </si>
  <si>
    <t>2520417</t>
  </si>
  <si>
    <t>2520418</t>
  </si>
  <si>
    <t>2520419</t>
  </si>
  <si>
    <t>2520420</t>
  </si>
  <si>
    <t>2520421</t>
  </si>
  <si>
    <t>2520422</t>
  </si>
  <si>
    <t>2520423</t>
  </si>
  <si>
    <t>2520424</t>
  </si>
  <si>
    <t>2520425</t>
  </si>
  <si>
    <t>2520426</t>
  </si>
  <si>
    <t>2520427</t>
  </si>
  <si>
    <t>2520428</t>
  </si>
  <si>
    <t>2520429</t>
  </si>
  <si>
    <t>2520430</t>
  </si>
  <si>
    <t>2520431</t>
  </si>
  <si>
    <t>2520432</t>
  </si>
  <si>
    <t>2520433</t>
  </si>
  <si>
    <t>2520434</t>
  </si>
  <si>
    <t>2520435</t>
  </si>
  <si>
    <t>2520436</t>
  </si>
  <si>
    <t>2520437</t>
  </si>
  <si>
    <t>2520438</t>
  </si>
  <si>
    <t>2520439</t>
  </si>
  <si>
    <t>2520440</t>
  </si>
  <si>
    <t>2520441</t>
  </si>
  <si>
    <t>2520442</t>
  </si>
  <si>
    <t>2520443</t>
  </si>
  <si>
    <t>2520444</t>
  </si>
  <si>
    <t>2520446</t>
  </si>
  <si>
    <t>2520447</t>
  </si>
  <si>
    <t>2520448</t>
  </si>
  <si>
    <t>2520449</t>
  </si>
  <si>
    <t>2520450</t>
  </si>
  <si>
    <t>2520451</t>
  </si>
  <si>
    <t>2520452</t>
  </si>
  <si>
    <t>2520453</t>
  </si>
  <si>
    <t>2520454</t>
  </si>
  <si>
    <t>2520455</t>
  </si>
  <si>
    <t>2520456</t>
  </si>
  <si>
    <t>2520457</t>
  </si>
  <si>
    <t>2520458</t>
  </si>
  <si>
    <t>2520459</t>
  </si>
  <si>
    <t>2520460</t>
  </si>
  <si>
    <t>2520461</t>
  </si>
  <si>
    <t>2520462</t>
  </si>
  <si>
    <t>2520463</t>
  </si>
  <si>
    <t>2520464</t>
  </si>
  <si>
    <t>2520465</t>
  </si>
  <si>
    <t>2520466</t>
  </si>
  <si>
    <t>2520467</t>
  </si>
  <si>
    <t>2520468</t>
  </si>
  <si>
    <t>2520469</t>
  </si>
  <si>
    <t>2520470</t>
  </si>
  <si>
    <t>2520471</t>
  </si>
  <si>
    <t>2520472</t>
  </si>
  <si>
    <t>2520473</t>
  </si>
  <si>
    <t>2520474</t>
  </si>
  <si>
    <t>2520475</t>
  </si>
  <si>
    <t>2520476</t>
  </si>
  <si>
    <t>2520477</t>
  </si>
  <si>
    <t>2520478</t>
  </si>
  <si>
    <t>2520479</t>
  </si>
  <si>
    <t>2520480</t>
  </si>
  <si>
    <t>2520481</t>
  </si>
  <si>
    <t>2520482</t>
  </si>
  <si>
    <t>2520483</t>
  </si>
  <si>
    <t>2520484</t>
  </si>
  <si>
    <t>2520485</t>
  </si>
  <si>
    <t>2520486</t>
  </si>
  <si>
    <t>2520487</t>
  </si>
  <si>
    <t>2520488</t>
  </si>
  <si>
    <t>2520489</t>
  </si>
  <si>
    <t>2520490</t>
  </si>
  <si>
    <t>2520491</t>
  </si>
  <si>
    <t>2520492</t>
  </si>
  <si>
    <t>2520493</t>
  </si>
  <si>
    <t>2520494</t>
  </si>
  <si>
    <t>2520495</t>
  </si>
  <si>
    <t>2520496</t>
  </si>
  <si>
    <t>2520497</t>
  </si>
  <si>
    <t>2520498</t>
  </si>
  <si>
    <t>2520499</t>
  </si>
  <si>
    <t>2520500</t>
  </si>
  <si>
    <t>2520501</t>
  </si>
  <si>
    <t>2520502</t>
  </si>
  <si>
    <t>2520503</t>
  </si>
  <si>
    <t>2520504</t>
  </si>
  <si>
    <t>2520505</t>
  </si>
  <si>
    <t>2520506</t>
  </si>
  <si>
    <t>2520507</t>
  </si>
  <si>
    <t>2520508</t>
  </si>
  <si>
    <t>2520509</t>
  </si>
  <si>
    <t>2520510</t>
  </si>
  <si>
    <t>2520511</t>
  </si>
  <si>
    <t>2520512</t>
  </si>
  <si>
    <t>2520513</t>
  </si>
  <si>
    <t>2520514</t>
  </si>
  <si>
    <t>2520515</t>
  </si>
  <si>
    <t>2520516</t>
  </si>
  <si>
    <t>2520517</t>
  </si>
  <si>
    <t>2520518</t>
  </si>
  <si>
    <t>2520519</t>
  </si>
  <si>
    <t>2520520</t>
  </si>
  <si>
    <t>2520521</t>
  </si>
  <si>
    <t>2520522</t>
  </si>
  <si>
    <t>2520523</t>
  </si>
  <si>
    <t>2520524</t>
  </si>
  <si>
    <t>2520525</t>
  </si>
  <si>
    <t>2520526</t>
  </si>
  <si>
    <t>2520527</t>
  </si>
  <si>
    <t>2520528</t>
  </si>
  <si>
    <t>2520529</t>
  </si>
  <si>
    <t>2520530</t>
  </si>
  <si>
    <t>2520531</t>
  </si>
  <si>
    <t>2520532</t>
  </si>
  <si>
    <t>2520533</t>
  </si>
  <si>
    <t>2520534</t>
  </si>
  <si>
    <t>2520535</t>
  </si>
  <si>
    <t>2520536</t>
  </si>
  <si>
    <t>2520537</t>
  </si>
  <si>
    <t>2520538</t>
  </si>
  <si>
    <t>2520539</t>
  </si>
  <si>
    <t>2520540</t>
  </si>
  <si>
    <t>2520541</t>
  </si>
  <si>
    <t>2520542</t>
  </si>
  <si>
    <t>2520543</t>
  </si>
  <si>
    <t>2520544</t>
  </si>
  <si>
    <t>2520545</t>
  </si>
  <si>
    <t>2520546</t>
  </si>
  <si>
    <t>2520547</t>
  </si>
  <si>
    <t>2520548</t>
  </si>
  <si>
    <t>2520549</t>
  </si>
  <si>
    <t>2520550</t>
  </si>
  <si>
    <t>2520551</t>
  </si>
  <si>
    <t>2520552</t>
  </si>
  <si>
    <t>2520553</t>
  </si>
  <si>
    <t>2520554</t>
  </si>
  <si>
    <t>2520555</t>
  </si>
  <si>
    <t>2520556</t>
  </si>
  <si>
    <t>2520557</t>
  </si>
  <si>
    <t>2520558</t>
  </si>
  <si>
    <t>2520559</t>
  </si>
  <si>
    <t>2520560</t>
  </si>
  <si>
    <t>2520601</t>
  </si>
  <si>
    <t>2520602</t>
  </si>
  <si>
    <t>2520603</t>
  </si>
  <si>
    <t>2520604</t>
  </si>
  <si>
    <t>2520605</t>
  </si>
  <si>
    <t>2520606</t>
  </si>
  <si>
    <t>2520607</t>
  </si>
  <si>
    <t>2520608</t>
  </si>
  <si>
    <t>2520609</t>
  </si>
  <si>
    <t>2520610</t>
  </si>
  <si>
    <t>2520611</t>
  </si>
  <si>
    <t>2520612</t>
  </si>
  <si>
    <t>2520613</t>
  </si>
  <si>
    <t>2520614</t>
  </si>
  <si>
    <t>2520615</t>
  </si>
  <si>
    <t>2520616</t>
  </si>
  <si>
    <t>2520617</t>
  </si>
  <si>
    <t>2520618</t>
  </si>
  <si>
    <t>2520619</t>
  </si>
  <si>
    <t>2520620</t>
  </si>
  <si>
    <t>2520621</t>
  </si>
  <si>
    <t>2520622</t>
  </si>
  <si>
    <t>2520623</t>
  </si>
  <si>
    <t>2520624</t>
  </si>
  <si>
    <t>2520625</t>
  </si>
  <si>
    <t>2520626</t>
  </si>
  <si>
    <t>2520627</t>
  </si>
  <si>
    <t>2520628</t>
  </si>
  <si>
    <t>2520629</t>
  </si>
  <si>
    <t>2520630</t>
  </si>
  <si>
    <t>2520632</t>
  </si>
  <si>
    <t>2520633</t>
  </si>
  <si>
    <t>2520634</t>
  </si>
  <si>
    <t>2520636</t>
  </si>
  <si>
    <t>2520637</t>
  </si>
  <si>
    <t>2520638</t>
  </si>
  <si>
    <t>2520639</t>
  </si>
  <si>
    <t>2520640</t>
  </si>
  <si>
    <t>2520641</t>
  </si>
  <si>
    <t>2520642</t>
  </si>
  <si>
    <t>2520643</t>
  </si>
  <si>
    <t>2520644</t>
  </si>
  <si>
    <t>2520650</t>
  </si>
  <si>
    <t>2520999</t>
  </si>
  <si>
    <t>PENSO SRN</t>
  </si>
  <si>
    <t>3640160</t>
  </si>
  <si>
    <t>PERAIS</t>
  </si>
  <si>
    <t>6030051</t>
  </si>
  <si>
    <t>6030052</t>
  </si>
  <si>
    <t>6030053</t>
  </si>
  <si>
    <t>6030054</t>
  </si>
  <si>
    <t>PERAL CDV</t>
  </si>
  <si>
    <t>2550441</t>
  </si>
  <si>
    <t>2550442</t>
  </si>
  <si>
    <t>2550443</t>
  </si>
  <si>
    <t>2550444</t>
  </si>
  <si>
    <t>2550445</t>
  </si>
  <si>
    <t>2550446</t>
  </si>
  <si>
    <t>2550447</t>
  </si>
  <si>
    <t>2550448</t>
  </si>
  <si>
    <t>2550449</t>
  </si>
  <si>
    <t>2550450</t>
  </si>
  <si>
    <t>2550451</t>
  </si>
  <si>
    <t>2550452</t>
  </si>
  <si>
    <t>2550453</t>
  </si>
  <si>
    <t>2550454</t>
  </si>
  <si>
    <t>2550455</t>
  </si>
  <si>
    <t>2550456</t>
  </si>
  <si>
    <t>2550457</t>
  </si>
  <si>
    <t>2550458</t>
  </si>
  <si>
    <t>2550459</t>
  </si>
  <si>
    <t>2550460</t>
  </si>
  <si>
    <t>PERAL PNV</t>
  </si>
  <si>
    <t>6150211</t>
  </si>
  <si>
    <t>6150212</t>
  </si>
  <si>
    <t>6150213</t>
  </si>
  <si>
    <t>6150214</t>
  </si>
  <si>
    <t>6150215</t>
  </si>
  <si>
    <t>6150216</t>
  </si>
  <si>
    <t>6150217</t>
  </si>
  <si>
    <t>PEREIRA MMV</t>
  </si>
  <si>
    <t>3140301</t>
  </si>
  <si>
    <t>3140302</t>
  </si>
  <si>
    <t>3140303</t>
  </si>
  <si>
    <t>3140304</t>
  </si>
  <si>
    <t>3140305</t>
  </si>
  <si>
    <t>3140306</t>
  </si>
  <si>
    <t>3140307</t>
  </si>
  <si>
    <t>3140308</t>
  </si>
  <si>
    <t>3140309</t>
  </si>
  <si>
    <t>3140310</t>
  </si>
  <si>
    <t>3140311</t>
  </si>
  <si>
    <t>3140312</t>
  </si>
  <si>
    <t>3140313</t>
  </si>
  <si>
    <t>3140314</t>
  </si>
  <si>
    <t>3140315</t>
  </si>
  <si>
    <t>3140316</t>
  </si>
  <si>
    <t>3140317</t>
  </si>
  <si>
    <t>3140318</t>
  </si>
  <si>
    <t>3140319</t>
  </si>
  <si>
    <t>3140320</t>
  </si>
  <si>
    <t>3140321</t>
  </si>
  <si>
    <t>3140322</t>
  </si>
  <si>
    <t>3140323</t>
  </si>
  <si>
    <t>3140324</t>
  </si>
  <si>
    <t>3140325</t>
  </si>
  <si>
    <t>3140326</t>
  </si>
  <si>
    <t>3140327</t>
  </si>
  <si>
    <t>3140328</t>
  </si>
  <si>
    <t>3140329</t>
  </si>
  <si>
    <t>3140331</t>
  </si>
  <si>
    <t>3140332</t>
  </si>
  <si>
    <t>3140333</t>
  </si>
  <si>
    <t>3140334</t>
  </si>
  <si>
    <t>3140335</t>
  </si>
  <si>
    <t>3140336</t>
  </si>
  <si>
    <t>3140337</t>
  </si>
  <si>
    <t>3140338</t>
  </si>
  <si>
    <t>3140339</t>
  </si>
  <si>
    <t>3140340</t>
  </si>
  <si>
    <t>3140348</t>
  </si>
  <si>
    <t>PEREIRAS-GARE</t>
  </si>
  <si>
    <t>7665881</t>
  </si>
  <si>
    <t>7665885</t>
  </si>
  <si>
    <t>PEREIRO DE PALHACANA</t>
  </si>
  <si>
    <t>2580252</t>
  </si>
  <si>
    <t>2580253</t>
  </si>
  <si>
    <t>2580254</t>
  </si>
  <si>
    <t>2580255</t>
  </si>
  <si>
    <t>2580256</t>
  </si>
  <si>
    <t>2580258</t>
  </si>
  <si>
    <t>2580259</t>
  </si>
  <si>
    <t>2580260</t>
  </si>
  <si>
    <t>2580261</t>
  </si>
  <si>
    <t>2580613</t>
  </si>
  <si>
    <t>2580639</t>
  </si>
  <si>
    <t>2580659</t>
  </si>
  <si>
    <t>2580660</t>
  </si>
  <si>
    <t>PEREIRO PNH</t>
  </si>
  <si>
    <t>6400271</t>
  </si>
  <si>
    <t>6400272</t>
  </si>
  <si>
    <t>6400273</t>
  </si>
  <si>
    <t>2000490</t>
  </si>
  <si>
    <t>2000491</t>
  </si>
  <si>
    <t>2000492</t>
  </si>
  <si>
    <t>2000493</t>
  </si>
  <si>
    <t>2000494</t>
  </si>
  <si>
    <t>2000495</t>
  </si>
  <si>
    <t>2000496</t>
  </si>
  <si>
    <t>2000497</t>
  </si>
  <si>
    <t>2000498</t>
  </si>
  <si>
    <t>2000499</t>
  </si>
  <si>
    <t>2000500</t>
  </si>
  <si>
    <t>2000501</t>
  </si>
  <si>
    <t>2000504</t>
  </si>
  <si>
    <t>2000698</t>
  </si>
  <si>
    <t>2000997</t>
  </si>
  <si>
    <t>PERO MONIZ</t>
  </si>
  <si>
    <t>2550470</t>
  </si>
  <si>
    <t>2550471</t>
  </si>
  <si>
    <t>2550472</t>
  </si>
  <si>
    <t>2550473</t>
  </si>
  <si>
    <t>2550474</t>
  </si>
  <si>
    <t>2550475</t>
  </si>
  <si>
    <t>2550476</t>
  </si>
  <si>
    <t>2550477</t>
  </si>
  <si>
    <t>2550478</t>
  </si>
  <si>
    <t>2550479</t>
  </si>
  <si>
    <t>2550480</t>
  </si>
  <si>
    <t>2550481</t>
  </si>
  <si>
    <t>PEROGUARDA</t>
  </si>
  <si>
    <t>7900018</t>
  </si>
  <si>
    <t>7900441</t>
  </si>
  <si>
    <t>7900442</t>
  </si>
  <si>
    <t>7900443</t>
  </si>
  <si>
    <t>7900444</t>
  </si>
  <si>
    <t>7900445</t>
  </si>
  <si>
    <t>7900452</t>
  </si>
  <si>
    <t>7900453</t>
  </si>
  <si>
    <t>7900454</t>
  </si>
  <si>
    <t>7900455</t>
  </si>
  <si>
    <t>7900456</t>
  </si>
  <si>
    <t>7900457</t>
  </si>
  <si>
    <t>7900458</t>
  </si>
  <si>
    <t>7900461</t>
  </si>
  <si>
    <t>7900462</t>
  </si>
  <si>
    <t>7900463</t>
  </si>
  <si>
    <t>7900464</t>
  </si>
  <si>
    <t>7900465</t>
  </si>
  <si>
    <t>7900466</t>
  </si>
  <si>
    <t>7900467</t>
  </si>
  <si>
    <t>7900468</t>
  </si>
  <si>
    <t>7900469</t>
  </si>
  <si>
    <t>7900470</t>
  </si>
  <si>
    <t>7900471</t>
  </si>
  <si>
    <t>7900472</t>
  </si>
  <si>
    <t>7900473</t>
  </si>
  <si>
    <t>PESSEGUEIRO</t>
  </si>
  <si>
    <t>3320301</t>
  </si>
  <si>
    <t>3320302</t>
  </si>
  <si>
    <t>3320303</t>
  </si>
  <si>
    <t>3320304</t>
  </si>
  <si>
    <t>3320306</t>
  </si>
  <si>
    <t>3320307</t>
  </si>
  <si>
    <t>3320308</t>
  </si>
  <si>
    <t>3320309</t>
  </si>
  <si>
    <t>3320310</t>
  </si>
  <si>
    <t>3320312</t>
  </si>
  <si>
    <t>3320313</t>
  </si>
  <si>
    <t>3320314</t>
  </si>
  <si>
    <t>3320315</t>
  </si>
  <si>
    <t>3320316</t>
  </si>
  <si>
    <t>3320996</t>
  </si>
  <si>
    <t>PESSEGUEIRO DO VOUGA</t>
  </si>
  <si>
    <t>3740101</t>
  </si>
  <si>
    <t>3740102</t>
  </si>
  <si>
    <t>3740103</t>
  </si>
  <si>
    <t>3740104</t>
  </si>
  <si>
    <t>3740106</t>
  </si>
  <si>
    <t>3740107</t>
  </si>
  <si>
    <t>3740108</t>
  </si>
  <si>
    <t>3740109</t>
  </si>
  <si>
    <t>3740111</t>
  </si>
  <si>
    <t>3740112</t>
  </si>
  <si>
    <t>3740113</t>
  </si>
  <si>
    <t>3740114</t>
  </si>
  <si>
    <t>3740115</t>
  </si>
  <si>
    <t>3740116</t>
  </si>
  <si>
    <t>3740118</t>
  </si>
  <si>
    <t>3740119</t>
  </si>
  <si>
    <t>3740121</t>
  </si>
  <si>
    <t>3740122</t>
  </si>
  <si>
    <t>3740123</t>
  </si>
  <si>
    <t>3740124</t>
  </si>
  <si>
    <t>3740125</t>
  </si>
  <si>
    <t>3740126</t>
  </si>
  <si>
    <t>3740127</t>
  </si>
  <si>
    <t>3740128</t>
  </si>
  <si>
    <t>3740129</t>
  </si>
  <si>
    <t>3740130</t>
  </si>
  <si>
    <t>3740132</t>
  </si>
  <si>
    <t>3740133</t>
  </si>
  <si>
    <t>3740134</t>
  </si>
  <si>
    <t>3740135</t>
  </si>
  <si>
    <t>3740136</t>
  </si>
  <si>
    <t>3740137</t>
  </si>
  <si>
    <t>3740998</t>
  </si>
  <si>
    <t>PIAS FZZ</t>
  </si>
  <si>
    <t>2240551</t>
  </si>
  <si>
    <t>2240555</t>
  </si>
  <si>
    <t>2240557</t>
  </si>
  <si>
    <t>2240558</t>
  </si>
  <si>
    <t>2240562</t>
  </si>
  <si>
    <t>2240563</t>
  </si>
  <si>
    <t>2240564</t>
  </si>
  <si>
    <t>2240565</t>
  </si>
  <si>
    <t>2240566</t>
  </si>
  <si>
    <t>2240567</t>
  </si>
  <si>
    <t>2240570</t>
  </si>
  <si>
    <t>2240572</t>
  </si>
  <si>
    <t>2240573</t>
  </si>
  <si>
    <t>2240574</t>
  </si>
  <si>
    <t>2240575</t>
  </si>
  <si>
    <t>2240577</t>
  </si>
  <si>
    <t>2240578</t>
  </si>
  <si>
    <t>2240579</t>
  </si>
  <si>
    <t>2240580</t>
  </si>
  <si>
    <t>2240581</t>
  </si>
  <si>
    <t>2240582</t>
  </si>
  <si>
    <t>2240583</t>
  </si>
  <si>
    <t>2240584</t>
  </si>
  <si>
    <t>2240586</t>
  </si>
  <si>
    <t>2240587</t>
  </si>
  <si>
    <t>2240588</t>
  </si>
  <si>
    <t>PIAS SRP</t>
  </si>
  <si>
    <t>7830107</t>
  </si>
  <si>
    <t>7830109</t>
  </si>
  <si>
    <t>7830201</t>
  </si>
  <si>
    <t>7830202</t>
  </si>
  <si>
    <t>7830203</t>
  </si>
  <si>
    <t>7830204</t>
  </si>
  <si>
    <t>7830205</t>
  </si>
  <si>
    <t>7830206</t>
  </si>
  <si>
    <t>7830207</t>
  </si>
  <si>
    <t>7830208</t>
  </si>
  <si>
    <t>7830209</t>
  </si>
  <si>
    <t>7830210</t>
  </si>
  <si>
    <t>7830211</t>
  </si>
  <si>
    <t>7830212</t>
  </si>
  <si>
    <t>7830213</t>
  </si>
  <si>
    <t>7830214</t>
  </si>
  <si>
    <t>7830215</t>
  </si>
  <si>
    <t>7830216</t>
  </si>
  <si>
    <t>7830217</t>
  </si>
  <si>
    <t>7830218</t>
  </si>
  <si>
    <t>7830219</t>
  </si>
  <si>
    <t>7830220</t>
  </si>
  <si>
    <t>7830221</t>
  </si>
  <si>
    <t>7830222</t>
  </si>
  <si>
    <t>7830223</t>
  </si>
  <si>
    <t>7830224</t>
  </si>
  <si>
    <t>7830225</t>
  </si>
  <si>
    <t>7830226</t>
  </si>
  <si>
    <t>7830227</t>
  </si>
  <si>
    <t>7830228</t>
  </si>
  <si>
    <t>7830229</t>
  </si>
  <si>
    <t>7830230</t>
  </si>
  <si>
    <t>7830231</t>
  </si>
  <si>
    <t>7830232</t>
  </si>
  <si>
    <t>7830233</t>
  </si>
  <si>
    <t>7830234</t>
  </si>
  <si>
    <t>7830235</t>
  </si>
  <si>
    <t>7830236</t>
  </si>
  <si>
    <t>7830237</t>
  </si>
  <si>
    <t>7830238</t>
  </si>
  <si>
    <t>7830239</t>
  </si>
  <si>
    <t>7830240</t>
  </si>
  <si>
    <t>7830241</t>
  </si>
  <si>
    <t>7830242</t>
  </si>
  <si>
    <t>7830243</t>
  </si>
  <si>
    <t>7830244</t>
  </si>
  <si>
    <t>7830245</t>
  </si>
  <si>
    <t>7830246</t>
  </si>
  <si>
    <t>7830247</t>
  </si>
  <si>
    <t>7830248</t>
  </si>
  <si>
    <t>7830249</t>
  </si>
  <si>
    <t>7830250</t>
  </si>
  <si>
    <t>7830251</t>
  </si>
  <si>
    <t>7830252</t>
  </si>
  <si>
    <t>7830253</t>
  </si>
  <si>
    <t>7830254</t>
  </si>
  <si>
    <t>7830255</t>
  </si>
  <si>
    <t>7830256</t>
  </si>
  <si>
    <t>7830257</t>
  </si>
  <si>
    <t>7830258</t>
  </si>
  <si>
    <t>7830259</t>
  </si>
  <si>
    <t>7830260</t>
  </si>
  <si>
    <t>7830261</t>
  </si>
  <si>
    <t>7830262</t>
  </si>
  <si>
    <t>7830263</t>
  </si>
  <si>
    <t>7830264</t>
  </si>
  <si>
    <t>7830265</t>
  </si>
  <si>
    <t>7830266</t>
  </si>
  <si>
    <t>7830267</t>
  </si>
  <si>
    <t>7830268</t>
  </si>
  <si>
    <t>7830269</t>
  </si>
  <si>
    <t>7830270</t>
  </si>
  <si>
    <t>7830271</t>
  </si>
  <si>
    <t>7830272</t>
  </si>
  <si>
    <t>7830273</t>
  </si>
  <si>
    <t>7830274</t>
  </si>
  <si>
    <t>7830275</t>
  </si>
  <si>
    <t>7830276</t>
  </si>
  <si>
    <t>7830277</t>
  </si>
  <si>
    <t>7830278</t>
  </si>
  <si>
    <t>7830279</t>
  </si>
  <si>
    <t>7830280</t>
  </si>
  <si>
    <t>7830281</t>
  </si>
  <si>
    <t>7830282</t>
  </si>
  <si>
    <t>7830283</t>
  </si>
  <si>
    <t>7830284</t>
  </si>
  <si>
    <t>7830285</t>
  </si>
  <si>
    <t>7830286</t>
  </si>
  <si>
    <t>7830287</t>
  </si>
  <si>
    <t>7830288</t>
  </si>
  <si>
    <t>7830289</t>
  </si>
  <si>
    <t>7830290</t>
  </si>
  <si>
    <t>7830291</t>
  </si>
  <si>
    <t>7830292</t>
  </si>
  <si>
    <t>7830293</t>
  </si>
  <si>
    <t>7830294</t>
  </si>
  <si>
    <t>7830295</t>
  </si>
  <si>
    <t>7830296</t>
  </si>
  <si>
    <t>7830297</t>
  </si>
  <si>
    <t>7830470</t>
  </si>
  <si>
    <t>7830471</t>
  </si>
  <si>
    <t>7830472</t>
  </si>
  <si>
    <t>7830473</t>
  </si>
  <si>
    <t>7830474</t>
  </si>
  <si>
    <t>7830997</t>
  </si>
  <si>
    <t>9930201</t>
  </si>
  <si>
    <t>9930202</t>
  </si>
  <si>
    <t>9930203</t>
  </si>
  <si>
    <t>9930204</t>
  </si>
  <si>
    <t>9930205</t>
  </si>
  <si>
    <t>9930206</t>
  </si>
  <si>
    <t>9930207</t>
  </si>
  <si>
    <t>9930208</t>
  </si>
  <si>
    <t>9930209</t>
  </si>
  <si>
    <t>9930210</t>
  </si>
  <si>
    <t>9930211</t>
  </si>
  <si>
    <t>9930212</t>
  </si>
  <si>
    <t>9930213</t>
  </si>
  <si>
    <t>9930214</t>
  </si>
  <si>
    <t>9930215</t>
  </si>
  <si>
    <t>9930221</t>
  </si>
  <si>
    <t>9930222</t>
  </si>
  <si>
    <t>9930223</t>
  </si>
  <si>
    <t>9930224</t>
  </si>
  <si>
    <t>9930225</t>
  </si>
  <si>
    <t>9930226</t>
  </si>
  <si>
    <t>9930227</t>
  </si>
  <si>
    <t>9930228</t>
  </si>
  <si>
    <t>9930229</t>
  </si>
  <si>
    <t>9930251</t>
  </si>
  <si>
    <t>9930252</t>
  </si>
  <si>
    <t>9930253</t>
  </si>
  <si>
    <t>9930254</t>
  </si>
  <si>
    <t>9930998</t>
  </si>
  <si>
    <t>PINHEIRO GRANDE</t>
  </si>
  <si>
    <t>2140301</t>
  </si>
  <si>
    <t>2140302</t>
  </si>
  <si>
    <t>2140303</t>
  </si>
  <si>
    <t>2140304</t>
  </si>
  <si>
    <t>2140305</t>
  </si>
  <si>
    <t>2140306</t>
  </si>
  <si>
    <t>2140307</t>
  </si>
  <si>
    <t>2140308</t>
  </si>
  <si>
    <t>2140309</t>
  </si>
  <si>
    <t>2140310</t>
  </si>
  <si>
    <t>2140311</t>
  </si>
  <si>
    <t>2140312</t>
  </si>
  <si>
    <t>2140313</t>
  </si>
  <si>
    <t>2140314</t>
  </si>
  <si>
    <t>2140315</t>
  </si>
  <si>
    <t>2140316</t>
  </si>
  <si>
    <t>PINHEL</t>
  </si>
  <si>
    <t>6400308</t>
  </si>
  <si>
    <t>6400309</t>
  </si>
  <si>
    <t>6400310</t>
  </si>
  <si>
    <t>6400317</t>
  </si>
  <si>
    <t>6400319</t>
  </si>
  <si>
    <t>6400320</t>
  </si>
  <si>
    <t>6400326</t>
  </si>
  <si>
    <t>6400327</t>
  </si>
  <si>
    <t>6400328</t>
  </si>
  <si>
    <t>6400329</t>
  </si>
  <si>
    <t>6400330</t>
  </si>
  <si>
    <t>6400334</t>
  </si>
  <si>
    <t>6400337</t>
  </si>
  <si>
    <t>6400338</t>
  </si>
  <si>
    <t>6400340</t>
  </si>
  <si>
    <t>6400346</t>
  </si>
  <si>
    <t>6400347</t>
  </si>
  <si>
    <t>6400348</t>
  </si>
  <si>
    <t>6400349</t>
  </si>
  <si>
    <t>6400354</t>
  </si>
  <si>
    <t>6400355</t>
  </si>
  <si>
    <t>6400356</t>
  </si>
  <si>
    <t>6400357</t>
  </si>
  <si>
    <t>6400358</t>
  </si>
  <si>
    <t>6400365</t>
  </si>
  <si>
    <t>6400367</t>
  </si>
  <si>
    <t>6400370</t>
  </si>
  <si>
    <t>6400372</t>
  </si>
  <si>
    <t>6400374</t>
  </si>
  <si>
    <t>6400376</t>
  </si>
  <si>
    <t>6400378</t>
  </si>
  <si>
    <t>6400379</t>
  </si>
  <si>
    <t>6400380</t>
  </si>
  <si>
    <t>6400381</t>
  </si>
  <si>
    <t>6400382</t>
  </si>
  <si>
    <t>6400383</t>
  </si>
  <si>
    <t>6400384</t>
  </si>
  <si>
    <t>6400386</t>
  </si>
  <si>
    <t>6400387</t>
  </si>
  <si>
    <t>6400389</t>
  </si>
  <si>
    <t>6400390</t>
  </si>
  <si>
    <t>6400391</t>
  </si>
  <si>
    <t>6400392</t>
  </si>
  <si>
    <t>6400393</t>
  </si>
  <si>
    <t>6400395</t>
  </si>
  <si>
    <t>6400397</t>
  </si>
  <si>
    <t>6400398</t>
  </si>
  <si>
    <t>6400399</t>
  </si>
  <si>
    <t>6400400</t>
  </si>
  <si>
    <t>6400407</t>
  </si>
  <si>
    <t>6400410</t>
  </si>
  <si>
    <t>6400417</t>
  </si>
  <si>
    <t>6400418</t>
  </si>
  <si>
    <t>6400426</t>
  </si>
  <si>
    <t>6400427</t>
  </si>
  <si>
    <t>6400428</t>
  </si>
  <si>
    <t>6400430</t>
  </si>
  <si>
    <t>6400431</t>
  </si>
  <si>
    <t>6400434</t>
  </si>
  <si>
    <t>6400435</t>
  </si>
  <si>
    <t>6400436</t>
  </si>
  <si>
    <t>6400438</t>
  </si>
  <si>
    <t>6400439</t>
  </si>
  <si>
    <t>6400440</t>
  </si>
  <si>
    <t>6400444</t>
  </si>
  <si>
    <t>6400445</t>
  </si>
  <si>
    <t>6400446</t>
  </si>
  <si>
    <t>6400447</t>
  </si>
  <si>
    <t>6400448</t>
  </si>
  <si>
    <t>6400449</t>
  </si>
  <si>
    <t>6400450</t>
  </si>
  <si>
    <t>6400455</t>
  </si>
  <si>
    <t>6400456</t>
  </si>
  <si>
    <t>6400458</t>
  </si>
  <si>
    <t>6400459</t>
  </si>
  <si>
    <t>6400460</t>
  </si>
  <si>
    <t>6400461</t>
  </si>
  <si>
    <t>6400462</t>
  </si>
  <si>
    <t>6400463</t>
  </si>
  <si>
    <t>6400464</t>
  </si>
  <si>
    <t>6400465</t>
  </si>
  <si>
    <t>6400467</t>
  </si>
  <si>
    <t>6400468</t>
  </si>
  <si>
    <t>6400469</t>
  </si>
  <si>
    <t>6400470</t>
  </si>
  <si>
    <t>6400471</t>
  </si>
  <si>
    <t>6400472</t>
  </si>
  <si>
    <t>6400473</t>
  </si>
  <si>
    <t>6400474</t>
  </si>
  <si>
    <t>6400475</t>
  </si>
  <si>
    <t>6400476</t>
  </si>
  <si>
    <t>6400477</t>
  </si>
  <si>
    <t>6400478</t>
  </si>
  <si>
    <t>6400479</t>
  </si>
  <si>
    <t>6400480</t>
  </si>
  <si>
    <t>6400481</t>
  </si>
  <si>
    <t>6400482</t>
  </si>
  <si>
    <t>6400483</t>
  </si>
  <si>
    <t>6400484</t>
  </si>
  <si>
    <t>6400485</t>
  </si>
  <si>
    <t>6400486</t>
  </si>
  <si>
    <t>6400487</t>
  </si>
  <si>
    <t>6400488</t>
  </si>
  <si>
    <t>6400489</t>
  </si>
  <si>
    <t>6400490</t>
  </si>
  <si>
    <t>6400491</t>
  </si>
  <si>
    <t>6400493</t>
  </si>
  <si>
    <t>6400494</t>
  </si>
  <si>
    <t>6400495</t>
  </si>
  <si>
    <t>6400496</t>
  </si>
  <si>
    <t>6400497</t>
  </si>
  <si>
    <t>6400498</t>
  </si>
  <si>
    <t>6400499</t>
  </si>
  <si>
    <t>6400500</t>
  </si>
  <si>
    <t>6400501</t>
  </si>
  <si>
    <t>6400502</t>
  </si>
  <si>
    <t>6400503</t>
  </si>
  <si>
    <t>6400504</t>
  </si>
  <si>
    <t>6400505</t>
  </si>
  <si>
    <t>6400506</t>
  </si>
  <si>
    <t>6400507</t>
  </si>
  <si>
    <t>6400508</t>
  </si>
  <si>
    <t>6400509</t>
  </si>
  <si>
    <t>6400510</t>
  </si>
  <si>
    <t>6400512</t>
  </si>
  <si>
    <t>6400515</t>
  </si>
  <si>
    <t>6400517</t>
  </si>
  <si>
    <t>6400519</t>
  </si>
  <si>
    <t>6400520</t>
  </si>
  <si>
    <t>6400521</t>
  </si>
  <si>
    <t>6400522</t>
  </si>
  <si>
    <t>6400525</t>
  </si>
  <si>
    <t>6400528</t>
  </si>
  <si>
    <t>6400529</t>
  </si>
  <si>
    <t>6400551</t>
  </si>
  <si>
    <t>6400552</t>
  </si>
  <si>
    <t>6400554</t>
  </si>
  <si>
    <t>6400556</t>
  </si>
  <si>
    <t>6400557</t>
  </si>
  <si>
    <t>6400999</t>
  </si>
  <si>
    <t>PIODAO</t>
  </si>
  <si>
    <t>3305233</t>
  </si>
  <si>
    <t>3305234</t>
  </si>
  <si>
    <t>3305235</t>
  </si>
  <si>
    <t>3305236</t>
  </si>
  <si>
    <t>3305237</t>
  </si>
  <si>
    <t>3305238</t>
  </si>
  <si>
    <t>3305239</t>
  </si>
  <si>
    <t>3305240</t>
  </si>
  <si>
    <t>3305241</t>
  </si>
  <si>
    <t>3305242</t>
  </si>
  <si>
    <t>3305243</t>
  </si>
  <si>
    <t>2540477</t>
  </si>
  <si>
    <t>2540478</t>
  </si>
  <si>
    <t>2540479</t>
  </si>
  <si>
    <t>2540480</t>
  </si>
  <si>
    <t>2540481</t>
  </si>
  <si>
    <t>2540482</t>
  </si>
  <si>
    <t>2540483</t>
  </si>
  <si>
    <t>2540484</t>
  </si>
  <si>
    <t>2540487</t>
  </si>
  <si>
    <t>2540488</t>
  </si>
  <si>
    <t>2540489</t>
  </si>
  <si>
    <t>2540490</t>
  </si>
  <si>
    <t>2540491</t>
  </si>
  <si>
    <t>2540492</t>
  </si>
  <si>
    <t>2540493</t>
  </si>
  <si>
    <t>2540494</t>
  </si>
  <si>
    <t>2540495</t>
  </si>
  <si>
    <t>2540496</t>
  </si>
  <si>
    <t>2540497</t>
  </si>
  <si>
    <t>2540498</t>
  </si>
  <si>
    <t>2540499</t>
  </si>
  <si>
    <t>2540500</t>
  </si>
  <si>
    <t>2540501</t>
  </si>
  <si>
    <t>2540502</t>
  </si>
  <si>
    <t>2540503</t>
  </si>
  <si>
    <t>2540504</t>
  </si>
  <si>
    <t>2540505</t>
  </si>
  <si>
    <t>2540506</t>
  </si>
  <si>
    <t>2540507</t>
  </si>
  <si>
    <t>2540508</t>
  </si>
  <si>
    <t>2540509</t>
  </si>
  <si>
    <t>2540510</t>
  </si>
  <si>
    <t>2540511</t>
  </si>
  <si>
    <t>2540512</t>
  </si>
  <si>
    <t>2540513</t>
  </si>
  <si>
    <t>2540514</t>
  </si>
  <si>
    <t>2540515</t>
  </si>
  <si>
    <t>2540516</t>
  </si>
  <si>
    <t>2540517</t>
  </si>
  <si>
    <t>2540518</t>
  </si>
  <si>
    <t>2540519</t>
  </si>
  <si>
    <t>2540520</t>
  </si>
  <si>
    <t>2540521</t>
  </si>
  <si>
    <t>2540522</t>
  </si>
  <si>
    <t>2540523</t>
  </si>
  <si>
    <t>2540524</t>
  </si>
  <si>
    <t>2540525</t>
  </si>
  <si>
    <t>2540526</t>
  </si>
  <si>
    <t>2540527</t>
  </si>
  <si>
    <t>2540528</t>
  </si>
  <si>
    <t>2540529</t>
  </si>
  <si>
    <t>2540530</t>
  </si>
  <si>
    <t>2540531</t>
  </si>
  <si>
    <t>2540532</t>
  </si>
  <si>
    <t>2540533</t>
  </si>
  <si>
    <t>POCARICA</t>
  </si>
  <si>
    <t>3060501</t>
  </si>
  <si>
    <t>3060502</t>
  </si>
  <si>
    <t>3060503</t>
  </si>
  <si>
    <t>3060504</t>
  </si>
  <si>
    <t>POCEIRAO</t>
  </si>
  <si>
    <t>2965201</t>
  </si>
  <si>
    <t>2965203</t>
  </si>
  <si>
    <t>2965204</t>
  </si>
  <si>
    <t>2965205</t>
  </si>
  <si>
    <t>2965206</t>
  </si>
  <si>
    <t>2965207</t>
  </si>
  <si>
    <t>2965208</t>
  </si>
  <si>
    <t>2965209</t>
  </si>
  <si>
    <t>2965210</t>
  </si>
  <si>
    <t>2965211</t>
  </si>
  <si>
    <t>2965212</t>
  </si>
  <si>
    <t>2965213</t>
  </si>
  <si>
    <t>2965214</t>
  </si>
  <si>
    <t>2965216</t>
  </si>
  <si>
    <t>2965217</t>
  </si>
  <si>
    <t>2965218</t>
  </si>
  <si>
    <t>2965219</t>
  </si>
  <si>
    <t>2965220</t>
  </si>
  <si>
    <t>2965221</t>
  </si>
  <si>
    <t>2965222</t>
  </si>
  <si>
    <t>2965223</t>
  </si>
  <si>
    <t>2965224</t>
  </si>
  <si>
    <t>2965225</t>
  </si>
  <si>
    <t>2965226</t>
  </si>
  <si>
    <t>2965227</t>
  </si>
  <si>
    <t>2965228</t>
  </si>
  <si>
    <t>2965229</t>
  </si>
  <si>
    <t>2965230</t>
  </si>
  <si>
    <t>2965231</t>
  </si>
  <si>
    <t>2965232</t>
  </si>
  <si>
    <t>2965233</t>
  </si>
  <si>
    <t>2965234</t>
  </si>
  <si>
    <t>2965235</t>
  </si>
  <si>
    <t>2965236</t>
  </si>
  <si>
    <t>2965237</t>
  </si>
  <si>
    <t>2965238</t>
  </si>
  <si>
    <t>2965239</t>
  </si>
  <si>
    <t>2965240</t>
  </si>
  <si>
    <t>2965241</t>
  </si>
  <si>
    <t>2965242</t>
  </si>
  <si>
    <t>2965243</t>
  </si>
  <si>
    <t>2965244</t>
  </si>
  <si>
    <t>2965245</t>
  </si>
  <si>
    <t>2965246</t>
  </si>
  <si>
    <t>2965248</t>
  </si>
  <si>
    <t>2965249</t>
  </si>
  <si>
    <t>2965251</t>
  </si>
  <si>
    <t>2965252</t>
  </si>
  <si>
    <t>2965253</t>
  </si>
  <si>
    <t>2965254</t>
  </si>
  <si>
    <t>2965255</t>
  </si>
  <si>
    <t>2965256</t>
  </si>
  <si>
    <t>2965257</t>
  </si>
  <si>
    <t>2965258</t>
  </si>
  <si>
    <t>2965259</t>
  </si>
  <si>
    <t>2965260</t>
  </si>
  <si>
    <t>2965261</t>
  </si>
  <si>
    <t>2965271</t>
  </si>
  <si>
    <t>2965280</t>
  </si>
  <si>
    <t>2965291</t>
  </si>
  <si>
    <t>2965301</t>
  </si>
  <si>
    <t>2965302</t>
  </si>
  <si>
    <t>2965303</t>
  </si>
  <si>
    <t>2965304</t>
  </si>
  <si>
    <t>2965305</t>
  </si>
  <si>
    <t>2965306</t>
  </si>
  <si>
    <t>2965307</t>
  </si>
  <si>
    <t>2965310</t>
  </si>
  <si>
    <t>2965311</t>
  </si>
  <si>
    <t>2965312</t>
  </si>
  <si>
    <t>2965313</t>
  </si>
  <si>
    <t>2965314</t>
  </si>
  <si>
    <t>2965315</t>
  </si>
  <si>
    <t>2965316</t>
  </si>
  <si>
    <t>2965317</t>
  </si>
  <si>
    <t>2965318</t>
  </si>
  <si>
    <t>2965319</t>
  </si>
  <si>
    <t>2965320</t>
  </si>
  <si>
    <t>2965321</t>
  </si>
  <si>
    <t>2965322</t>
  </si>
  <si>
    <t>2965323</t>
  </si>
  <si>
    <t>2965324</t>
  </si>
  <si>
    <t>2965325</t>
  </si>
  <si>
    <t>2965326</t>
  </si>
  <si>
    <t>2965327</t>
  </si>
  <si>
    <t>2965582</t>
  </si>
  <si>
    <t>POCO DO CANTO</t>
  </si>
  <si>
    <t>6430331</t>
  </si>
  <si>
    <t>6430332</t>
  </si>
  <si>
    <t>6430333</t>
  </si>
  <si>
    <t>6430334</t>
  </si>
  <si>
    <t>6430335</t>
  </si>
  <si>
    <t>6430336</t>
  </si>
  <si>
    <t>6430337</t>
  </si>
  <si>
    <t>POMARES AGN</t>
  </si>
  <si>
    <t>3305250</t>
  </si>
  <si>
    <t>3305251</t>
  </si>
  <si>
    <t>3305252</t>
  </si>
  <si>
    <t>3305253</t>
  </si>
  <si>
    <t>3305254</t>
  </si>
  <si>
    <t>3305255</t>
  </si>
  <si>
    <t>3305256</t>
  </si>
  <si>
    <t>3305257</t>
  </si>
  <si>
    <t>3305258</t>
  </si>
  <si>
    <t>3305259</t>
  </si>
  <si>
    <t>3305260</t>
  </si>
  <si>
    <t>3305261</t>
  </si>
  <si>
    <t>3305262</t>
  </si>
  <si>
    <t>3305263</t>
  </si>
  <si>
    <t>3305264</t>
  </si>
  <si>
    <t>3305265</t>
  </si>
  <si>
    <t>3305266</t>
  </si>
  <si>
    <t>3305267</t>
  </si>
  <si>
    <t>3305997</t>
  </si>
  <si>
    <t>POMBALINHO GLG</t>
  </si>
  <si>
    <t>2150080</t>
  </si>
  <si>
    <t>2150081</t>
  </si>
  <si>
    <t>2150082</t>
  </si>
  <si>
    <t>2150083</t>
  </si>
  <si>
    <t>2150084</t>
  </si>
  <si>
    <t>2150085</t>
  </si>
  <si>
    <t>2150086</t>
  </si>
  <si>
    <t>2150087</t>
  </si>
  <si>
    <t>2150088</t>
  </si>
  <si>
    <t>2150089</t>
  </si>
  <si>
    <t>2150090</t>
  </si>
  <si>
    <t>2150091</t>
  </si>
  <si>
    <t>2150092</t>
  </si>
  <si>
    <t>POMBALINHO SRE</t>
  </si>
  <si>
    <t>3130083</t>
  </si>
  <si>
    <t>3130090</t>
  </si>
  <si>
    <t>3130091</t>
  </si>
  <si>
    <t>3130092</t>
  </si>
  <si>
    <t>3130093</t>
  </si>
  <si>
    <t>3130094</t>
  </si>
  <si>
    <t>3130095</t>
  </si>
  <si>
    <t>3130096</t>
  </si>
  <si>
    <t>3130097</t>
  </si>
  <si>
    <t>3130098</t>
  </si>
  <si>
    <t>3130099</t>
  </si>
  <si>
    <t>POMBEIRO DA BEIRA</t>
  </si>
  <si>
    <t>3300107</t>
  </si>
  <si>
    <t>3300301</t>
  </si>
  <si>
    <t>3300302</t>
  </si>
  <si>
    <t>3300303</t>
  </si>
  <si>
    <t>3300304</t>
  </si>
  <si>
    <t>3300305</t>
  </si>
  <si>
    <t>3300306</t>
  </si>
  <si>
    <t>3300307</t>
  </si>
  <si>
    <t>3300308</t>
  </si>
  <si>
    <t>3300309</t>
  </si>
  <si>
    <t>3300310</t>
  </si>
  <si>
    <t>3300311</t>
  </si>
  <si>
    <t>3300312</t>
  </si>
  <si>
    <t>3300313</t>
  </si>
  <si>
    <t>3300314</t>
  </si>
  <si>
    <t>3300315</t>
  </si>
  <si>
    <t>3300317</t>
  </si>
  <si>
    <t>3300318</t>
  </si>
  <si>
    <t>3300319</t>
  </si>
  <si>
    <t>3300320</t>
  </si>
  <si>
    <t>3300321</t>
  </si>
  <si>
    <t>3300322</t>
  </si>
  <si>
    <t>3300323</t>
  </si>
  <si>
    <t>3300324</t>
  </si>
  <si>
    <t>3300325</t>
  </si>
  <si>
    <t>3300326</t>
  </si>
  <si>
    <t>3300327</t>
  </si>
  <si>
    <t>3300328</t>
  </si>
  <si>
    <t>3300329</t>
  </si>
  <si>
    <t>3300330</t>
  </si>
  <si>
    <t>3300331</t>
  </si>
  <si>
    <t>3300332</t>
  </si>
  <si>
    <t>3300333</t>
  </si>
  <si>
    <t>3300334</t>
  </si>
  <si>
    <t>PONTA DELGADA SCF</t>
  </si>
  <si>
    <t>9970061</t>
  </si>
  <si>
    <t>9970062</t>
  </si>
  <si>
    <t>9970063</t>
  </si>
  <si>
    <t>9970064</t>
  </si>
  <si>
    <t>9970070</t>
  </si>
  <si>
    <t>9970071</t>
  </si>
  <si>
    <t>9970072</t>
  </si>
  <si>
    <t>9970073</t>
  </si>
  <si>
    <t>9970074</t>
  </si>
  <si>
    <t>9970075</t>
  </si>
  <si>
    <t>9970076</t>
  </si>
  <si>
    <t>9970077</t>
  </si>
  <si>
    <t>9970078</t>
  </si>
  <si>
    <t>9970079</t>
  </si>
  <si>
    <t>9970080</t>
  </si>
  <si>
    <t>9970082</t>
  </si>
  <si>
    <t>9970083</t>
  </si>
  <si>
    <t>9970084</t>
  </si>
  <si>
    <t>9970085</t>
  </si>
  <si>
    <t>9970086</t>
  </si>
  <si>
    <t>9970087</t>
  </si>
  <si>
    <t>9970088</t>
  </si>
  <si>
    <t>9970089</t>
  </si>
  <si>
    <t>9970090</t>
  </si>
  <si>
    <t>9970091</t>
  </si>
  <si>
    <t>9970092</t>
  </si>
  <si>
    <t>9970093</t>
  </si>
  <si>
    <t>9970094</t>
  </si>
  <si>
    <t>9970095</t>
  </si>
  <si>
    <t>9970096</t>
  </si>
  <si>
    <t>9970097</t>
  </si>
  <si>
    <t>PONTE DE SOR</t>
  </si>
  <si>
    <t>7400111</t>
  </si>
  <si>
    <t>7400112</t>
  </si>
  <si>
    <t>7400113</t>
  </si>
  <si>
    <t>7400114</t>
  </si>
  <si>
    <t>7400115</t>
  </si>
  <si>
    <t>7400116</t>
  </si>
  <si>
    <t>7400118</t>
  </si>
  <si>
    <t>7400119</t>
  </si>
  <si>
    <t>7400120</t>
  </si>
  <si>
    <t>7400121</t>
  </si>
  <si>
    <t>7400122</t>
  </si>
  <si>
    <t>7400123</t>
  </si>
  <si>
    <t>7400124</t>
  </si>
  <si>
    <t>7400126</t>
  </si>
  <si>
    <t>7400127</t>
  </si>
  <si>
    <t>7400128</t>
  </si>
  <si>
    <t>7400130</t>
  </si>
  <si>
    <t>7400131</t>
  </si>
  <si>
    <t>7400132</t>
  </si>
  <si>
    <t>7400134</t>
  </si>
  <si>
    <t>7400135</t>
  </si>
  <si>
    <t>7400136</t>
  </si>
  <si>
    <t>7400201</t>
  </si>
  <si>
    <t>7400202</t>
  </si>
  <si>
    <t>7400204</t>
  </si>
  <si>
    <t>7400205</t>
  </si>
  <si>
    <t>7400206</t>
  </si>
  <si>
    <t>7400207</t>
  </si>
  <si>
    <t>7400208</t>
  </si>
  <si>
    <t>7400209</t>
  </si>
  <si>
    <t>7400210</t>
  </si>
  <si>
    <t>7400211</t>
  </si>
  <si>
    <t>7400212</t>
  </si>
  <si>
    <t>7400213</t>
  </si>
  <si>
    <t>7400214</t>
  </si>
  <si>
    <t>7400215</t>
  </si>
  <si>
    <t>7400216</t>
  </si>
  <si>
    <t>7400217</t>
  </si>
  <si>
    <t>7400218</t>
  </si>
  <si>
    <t>7400219</t>
  </si>
  <si>
    <t>7400220</t>
  </si>
  <si>
    <t>7400221</t>
  </si>
  <si>
    <t>7400222</t>
  </si>
  <si>
    <t>7400223</t>
  </si>
  <si>
    <t>7400224</t>
  </si>
  <si>
    <t>7400225</t>
  </si>
  <si>
    <t>7400227</t>
  </si>
  <si>
    <t>7400228</t>
  </si>
  <si>
    <t>7400229</t>
  </si>
  <si>
    <t>7400230</t>
  </si>
  <si>
    <t>7400232</t>
  </si>
  <si>
    <t>7400233</t>
  </si>
  <si>
    <t>7400234</t>
  </si>
  <si>
    <t>7400235</t>
  </si>
  <si>
    <t>7400236</t>
  </si>
  <si>
    <t>7400237</t>
  </si>
  <si>
    <t>7400238</t>
  </si>
  <si>
    <t>7400239</t>
  </si>
  <si>
    <t>7400240</t>
  </si>
  <si>
    <t>7400241</t>
  </si>
  <si>
    <t>7400242</t>
  </si>
  <si>
    <t>7400243</t>
  </si>
  <si>
    <t>7400244</t>
  </si>
  <si>
    <t>7400245</t>
  </si>
  <si>
    <t>7400246</t>
  </si>
  <si>
    <t>7400247</t>
  </si>
  <si>
    <t>7400248</t>
  </si>
  <si>
    <t>7400249</t>
  </si>
  <si>
    <t>7400250</t>
  </si>
  <si>
    <t>7400251</t>
  </si>
  <si>
    <t>7400252</t>
  </si>
  <si>
    <t>7400253</t>
  </si>
  <si>
    <t>7400254</t>
  </si>
  <si>
    <t>7400255</t>
  </si>
  <si>
    <t>7400256</t>
  </si>
  <si>
    <t>7400257</t>
  </si>
  <si>
    <t>7400258</t>
  </si>
  <si>
    <t>7400259</t>
  </si>
  <si>
    <t>7400260</t>
  </si>
  <si>
    <t>7400261</t>
  </si>
  <si>
    <t>7400262</t>
  </si>
  <si>
    <t>7400263</t>
  </si>
  <si>
    <t>7400264</t>
  </si>
  <si>
    <t>7400265</t>
  </si>
  <si>
    <t>7400266</t>
  </si>
  <si>
    <t>7400267</t>
  </si>
  <si>
    <t>7400268</t>
  </si>
  <si>
    <t>7400269</t>
  </si>
  <si>
    <t>7400270</t>
  </si>
  <si>
    <t>7400271</t>
  </si>
  <si>
    <t>7400272</t>
  </si>
  <si>
    <t>7400273</t>
  </si>
  <si>
    <t>7400274</t>
  </si>
  <si>
    <t>7400275</t>
  </si>
  <si>
    <t>7400276</t>
  </si>
  <si>
    <t>7400277</t>
  </si>
  <si>
    <t>7400278</t>
  </si>
  <si>
    <t>7400279</t>
  </si>
  <si>
    <t>7400280</t>
  </si>
  <si>
    <t>7400281</t>
  </si>
  <si>
    <t>7400282</t>
  </si>
  <si>
    <t>7400283</t>
  </si>
  <si>
    <t>7400284</t>
  </si>
  <si>
    <t>7400285</t>
  </si>
  <si>
    <t>7400286</t>
  </si>
  <si>
    <t>7400287</t>
  </si>
  <si>
    <t>7400288</t>
  </si>
  <si>
    <t>7400292</t>
  </si>
  <si>
    <t>7400293</t>
  </si>
  <si>
    <t>7400294</t>
  </si>
  <si>
    <t>7400295</t>
  </si>
  <si>
    <t>7400296</t>
  </si>
  <si>
    <t>7400297</t>
  </si>
  <si>
    <t>7400298</t>
  </si>
  <si>
    <t>7400299</t>
  </si>
  <si>
    <t>7400300</t>
  </si>
  <si>
    <t>7400307</t>
  </si>
  <si>
    <t>7400308</t>
  </si>
  <si>
    <t>7400401</t>
  </si>
  <si>
    <t>7400402</t>
  </si>
  <si>
    <t>7400404</t>
  </si>
  <si>
    <t>7400405</t>
  </si>
  <si>
    <t>7400406</t>
  </si>
  <si>
    <t>7400407</t>
  </si>
  <si>
    <t>7400999</t>
  </si>
  <si>
    <t>PONTE DE VAGOS</t>
  </si>
  <si>
    <t>3840321</t>
  </si>
  <si>
    <t>3840322</t>
  </si>
  <si>
    <t>3840324</t>
  </si>
  <si>
    <t>3840325</t>
  </si>
  <si>
    <t>3840326</t>
  </si>
  <si>
    <t>3840328</t>
  </si>
  <si>
    <t>PONTEVEL</t>
  </si>
  <si>
    <t>2070211</t>
  </si>
  <si>
    <t>2070214</t>
  </si>
  <si>
    <t>2070216</t>
  </si>
  <si>
    <t>2070361</t>
  </si>
  <si>
    <t>2070362</t>
  </si>
  <si>
    <t>2070363</t>
  </si>
  <si>
    <t>2070364</t>
  </si>
  <si>
    <t>2070365</t>
  </si>
  <si>
    <t>2070366</t>
  </si>
  <si>
    <t>2070367</t>
  </si>
  <si>
    <t>2070368</t>
  </si>
  <si>
    <t>2070369</t>
  </si>
  <si>
    <t>2070370</t>
  </si>
  <si>
    <t>2070371</t>
  </si>
  <si>
    <t>2070372</t>
  </si>
  <si>
    <t>2070373</t>
  </si>
  <si>
    <t>2070374</t>
  </si>
  <si>
    <t>2070375</t>
  </si>
  <si>
    <t>2070376</t>
  </si>
  <si>
    <t>2070377</t>
  </si>
  <si>
    <t>2070378</t>
  </si>
  <si>
    <t>2070379</t>
  </si>
  <si>
    <t>2070380</t>
  </si>
  <si>
    <t>2070381</t>
  </si>
  <si>
    <t>2070382</t>
  </si>
  <si>
    <t>2070383</t>
  </si>
  <si>
    <t>2070384</t>
  </si>
  <si>
    <t>2070385</t>
  </si>
  <si>
    <t>2070386</t>
  </si>
  <si>
    <t>2070387</t>
  </si>
  <si>
    <t>2070388</t>
  </si>
  <si>
    <t>2070389</t>
  </si>
  <si>
    <t>2070390</t>
  </si>
  <si>
    <t>2070391</t>
  </si>
  <si>
    <t>2070392</t>
  </si>
  <si>
    <t>2070393</t>
  </si>
  <si>
    <t>2070394</t>
  </si>
  <si>
    <t>2070395</t>
  </si>
  <si>
    <t>2070396</t>
  </si>
  <si>
    <t>2070397</t>
  </si>
  <si>
    <t>2070398</t>
  </si>
  <si>
    <t>2070399</t>
  </si>
  <si>
    <t>2070400</t>
  </si>
  <si>
    <t>2070401</t>
  </si>
  <si>
    <t>2070402</t>
  </si>
  <si>
    <t>2070403</t>
  </si>
  <si>
    <t>2070404</t>
  </si>
  <si>
    <t>2070405</t>
  </si>
  <si>
    <t>2070406</t>
  </si>
  <si>
    <t>2070407</t>
  </si>
  <si>
    <t>2070408</t>
  </si>
  <si>
    <t>2070409</t>
  </si>
  <si>
    <t>2070410</t>
  </si>
  <si>
    <t>2070411</t>
  </si>
  <si>
    <t>2070412</t>
  </si>
  <si>
    <t>2070413</t>
  </si>
  <si>
    <t>2070414</t>
  </si>
  <si>
    <t>2070415</t>
  </si>
  <si>
    <t>2070416</t>
  </si>
  <si>
    <t>2070417</t>
  </si>
  <si>
    <t>2070418</t>
  </si>
  <si>
    <t>2070419</t>
  </si>
  <si>
    <t>2070420</t>
  </si>
  <si>
    <t>2070421</t>
  </si>
  <si>
    <t>2070422</t>
  </si>
  <si>
    <t>2070423</t>
  </si>
  <si>
    <t>2070424</t>
  </si>
  <si>
    <t>2070425</t>
  </si>
  <si>
    <t>2070426</t>
  </si>
  <si>
    <t>2070427</t>
  </si>
  <si>
    <t>2070428</t>
  </si>
  <si>
    <t>2070429</t>
  </si>
  <si>
    <t>2070430</t>
  </si>
  <si>
    <t>2070431</t>
  </si>
  <si>
    <t>2070432</t>
  </si>
  <si>
    <t>2070433</t>
  </si>
  <si>
    <t>2070434</t>
  </si>
  <si>
    <t>2070435</t>
  </si>
  <si>
    <t>2070436</t>
  </si>
  <si>
    <t>2070437</t>
  </si>
  <si>
    <t>2070438</t>
  </si>
  <si>
    <t>2070439</t>
  </si>
  <si>
    <t>2070440</t>
  </si>
  <si>
    <t>2070441</t>
  </si>
  <si>
    <t>2070442</t>
  </si>
  <si>
    <t>2070443</t>
  </si>
  <si>
    <t>2070444</t>
  </si>
  <si>
    <t>2070445</t>
  </si>
  <si>
    <t>2070446</t>
  </si>
  <si>
    <t>2070447</t>
  </si>
  <si>
    <t>2070448</t>
  </si>
  <si>
    <t>2070449</t>
  </si>
  <si>
    <t>2070450</t>
  </si>
  <si>
    <t>2070451</t>
  </si>
  <si>
    <t>2070452</t>
  </si>
  <si>
    <t>2070453</t>
  </si>
  <si>
    <t>2070454</t>
  </si>
  <si>
    <t>2070455</t>
  </si>
  <si>
    <t>2070456</t>
  </si>
  <si>
    <t>2070457</t>
  </si>
  <si>
    <t>2070458</t>
  </si>
  <si>
    <t>2070459</t>
  </si>
  <si>
    <t>2070460</t>
  </si>
  <si>
    <t>2070461</t>
  </si>
  <si>
    <t>2070462</t>
  </si>
  <si>
    <t>2070463</t>
  </si>
  <si>
    <t>2070464</t>
  </si>
  <si>
    <t>2070465</t>
  </si>
  <si>
    <t>2070466</t>
  </si>
  <si>
    <t>2070998</t>
  </si>
  <si>
    <t>7300002</t>
  </si>
  <si>
    <t>7300003</t>
  </si>
  <si>
    <t>7300004</t>
  </si>
  <si>
    <t>7300005</t>
  </si>
  <si>
    <t>7300006</t>
  </si>
  <si>
    <t>7300007</t>
  </si>
  <si>
    <t>7300008</t>
  </si>
  <si>
    <t>7300009</t>
  </si>
  <si>
    <t>7300010</t>
  </si>
  <si>
    <t>7300011</t>
  </si>
  <si>
    <t>7300012</t>
  </si>
  <si>
    <t>7300013</t>
  </si>
  <si>
    <t>7300014</t>
  </si>
  <si>
    <t>7300015</t>
  </si>
  <si>
    <t>7300016</t>
  </si>
  <si>
    <t>7300017</t>
  </si>
  <si>
    <t>7300018</t>
  </si>
  <si>
    <t>7300019</t>
  </si>
  <si>
    <t>7300020</t>
  </si>
  <si>
    <t>7300021</t>
  </si>
  <si>
    <t>7300022</t>
  </si>
  <si>
    <t>7300023</t>
  </si>
  <si>
    <t>7300024</t>
  </si>
  <si>
    <t>7300025</t>
  </si>
  <si>
    <t>7300026</t>
  </si>
  <si>
    <t>7300027</t>
  </si>
  <si>
    <t>7300028</t>
  </si>
  <si>
    <t>7300029</t>
  </si>
  <si>
    <t>7300030</t>
  </si>
  <si>
    <t>7300031</t>
  </si>
  <si>
    <t>7300032</t>
  </si>
  <si>
    <t>7300033</t>
  </si>
  <si>
    <t>7300034</t>
  </si>
  <si>
    <t>7300035</t>
  </si>
  <si>
    <t>7300036</t>
  </si>
  <si>
    <t>7300037</t>
  </si>
  <si>
    <t>7300038</t>
  </si>
  <si>
    <t>7300039</t>
  </si>
  <si>
    <t>7300040</t>
  </si>
  <si>
    <t>7300041</t>
  </si>
  <si>
    <t>7300043</t>
  </si>
  <si>
    <t>7300046</t>
  </si>
  <si>
    <t>7300047</t>
  </si>
  <si>
    <t>7300048</t>
  </si>
  <si>
    <t>7300049</t>
  </si>
  <si>
    <t>7300050</t>
  </si>
  <si>
    <t>7300051</t>
  </si>
  <si>
    <t>7300052</t>
  </si>
  <si>
    <t>7300053</t>
  </si>
  <si>
    <t>7300054</t>
  </si>
  <si>
    <t>7300055</t>
  </si>
  <si>
    <t>7300056</t>
  </si>
  <si>
    <t>7300057</t>
  </si>
  <si>
    <t>7300058</t>
  </si>
  <si>
    <t>7300059</t>
  </si>
  <si>
    <t>7300060</t>
  </si>
  <si>
    <t>7300061</t>
  </si>
  <si>
    <t>7300062</t>
  </si>
  <si>
    <t>7300063</t>
  </si>
  <si>
    <t>7300064</t>
  </si>
  <si>
    <t>7300065</t>
  </si>
  <si>
    <t>7300066</t>
  </si>
  <si>
    <t>7300067</t>
  </si>
  <si>
    <t>7300068</t>
  </si>
  <si>
    <t>7300069</t>
  </si>
  <si>
    <t>7300070</t>
  </si>
  <si>
    <t>7300071</t>
  </si>
  <si>
    <t>7300072</t>
  </si>
  <si>
    <t>7300073</t>
  </si>
  <si>
    <t>7300074</t>
  </si>
  <si>
    <t>7300075</t>
  </si>
  <si>
    <t>7300077</t>
  </si>
  <si>
    <t>7300078</t>
  </si>
  <si>
    <t>7300079</t>
  </si>
  <si>
    <t>7300080</t>
  </si>
  <si>
    <t>7300081</t>
  </si>
  <si>
    <t>7300082</t>
  </si>
  <si>
    <t>7300083</t>
  </si>
  <si>
    <t>7300084</t>
  </si>
  <si>
    <t>7300085</t>
  </si>
  <si>
    <t>7300087</t>
  </si>
  <si>
    <t>7300088</t>
  </si>
  <si>
    <t>7300089</t>
  </si>
  <si>
    <t>7300090</t>
  </si>
  <si>
    <t>7300091</t>
  </si>
  <si>
    <t>7300092</t>
  </si>
  <si>
    <t>7300093</t>
  </si>
  <si>
    <t>7300094</t>
  </si>
  <si>
    <t>7300095</t>
  </si>
  <si>
    <t>7300096</t>
  </si>
  <si>
    <t>7300097</t>
  </si>
  <si>
    <t>7300098</t>
  </si>
  <si>
    <t>7300099</t>
  </si>
  <si>
    <t>7300100</t>
  </si>
  <si>
    <t>7300101</t>
  </si>
  <si>
    <t>7300102</t>
  </si>
  <si>
    <t>7300103</t>
  </si>
  <si>
    <t>7300104</t>
  </si>
  <si>
    <t>7300105</t>
  </si>
  <si>
    <t>7300106</t>
  </si>
  <si>
    <t>7300107</t>
  </si>
  <si>
    <t>7300108</t>
  </si>
  <si>
    <t>7300109</t>
  </si>
  <si>
    <t>7300110</t>
  </si>
  <si>
    <t>7300111</t>
  </si>
  <si>
    <t>7300112</t>
  </si>
  <si>
    <t>7300113</t>
  </si>
  <si>
    <t>7300114</t>
  </si>
  <si>
    <t>7300115</t>
  </si>
  <si>
    <t>7300116</t>
  </si>
  <si>
    <t>7300117</t>
  </si>
  <si>
    <t>7300118</t>
  </si>
  <si>
    <t>7300119</t>
  </si>
  <si>
    <t>7300120</t>
  </si>
  <si>
    <t>7300121</t>
  </si>
  <si>
    <t>7300122</t>
  </si>
  <si>
    <t>7300123</t>
  </si>
  <si>
    <t>7300124</t>
  </si>
  <si>
    <t>7300125</t>
  </si>
  <si>
    <t>7300126</t>
  </si>
  <si>
    <t>7300127</t>
  </si>
  <si>
    <t>7300128</t>
  </si>
  <si>
    <t>7300129</t>
  </si>
  <si>
    <t>7300130</t>
  </si>
  <si>
    <t>7300131</t>
  </si>
  <si>
    <t>7300132</t>
  </si>
  <si>
    <t>7300133</t>
  </si>
  <si>
    <t>7300134</t>
  </si>
  <si>
    <t>7300135</t>
  </si>
  <si>
    <t>7300136</t>
  </si>
  <si>
    <t>7300137</t>
  </si>
  <si>
    <t>7300138</t>
  </si>
  <si>
    <t>7300139</t>
  </si>
  <si>
    <t>7300140</t>
  </si>
  <si>
    <t>7300141</t>
  </si>
  <si>
    <t>7300142</t>
  </si>
  <si>
    <t>7300143</t>
  </si>
  <si>
    <t>7300144</t>
  </si>
  <si>
    <t>7300145</t>
  </si>
  <si>
    <t>7300146</t>
  </si>
  <si>
    <t>7300147</t>
  </si>
  <si>
    <t>7300148</t>
  </si>
  <si>
    <t>7300149</t>
  </si>
  <si>
    <t>7300150</t>
  </si>
  <si>
    <t>7300151</t>
  </si>
  <si>
    <t>7300152</t>
  </si>
  <si>
    <t>7300153</t>
  </si>
  <si>
    <t>7300154</t>
  </si>
  <si>
    <t>7300155</t>
  </si>
  <si>
    <t>7300156</t>
  </si>
  <si>
    <t>7300157</t>
  </si>
  <si>
    <t>7300158</t>
  </si>
  <si>
    <t>7300160</t>
  </si>
  <si>
    <t>7300161</t>
  </si>
  <si>
    <t>7300162</t>
  </si>
  <si>
    <t>7300163</t>
  </si>
  <si>
    <t>7300164</t>
  </si>
  <si>
    <t>7300165</t>
  </si>
  <si>
    <t>7300166</t>
  </si>
  <si>
    <t>7300167</t>
  </si>
  <si>
    <t>7300168</t>
  </si>
  <si>
    <t>7300169</t>
  </si>
  <si>
    <t>7300170</t>
  </si>
  <si>
    <t>7300171</t>
  </si>
  <si>
    <t>7300172</t>
  </si>
  <si>
    <t>7300173</t>
  </si>
  <si>
    <t>7300174</t>
  </si>
  <si>
    <t>7300175</t>
  </si>
  <si>
    <t>7300176</t>
  </si>
  <si>
    <t>7300177</t>
  </si>
  <si>
    <t>7300178</t>
  </si>
  <si>
    <t>7300179</t>
  </si>
  <si>
    <t>7300180</t>
  </si>
  <si>
    <t>7300181</t>
  </si>
  <si>
    <t>7300182</t>
  </si>
  <si>
    <t>7300183</t>
  </si>
  <si>
    <t>7300184</t>
  </si>
  <si>
    <t>7300185</t>
  </si>
  <si>
    <t>7300186</t>
  </si>
  <si>
    <t>7300187</t>
  </si>
  <si>
    <t>7300188</t>
  </si>
  <si>
    <t>7300189</t>
  </si>
  <si>
    <t>7300190</t>
  </si>
  <si>
    <t>7300191</t>
  </si>
  <si>
    <t>7300192</t>
  </si>
  <si>
    <t>7300193</t>
  </si>
  <si>
    <t>7300194</t>
  </si>
  <si>
    <t>7300195</t>
  </si>
  <si>
    <t>7300196</t>
  </si>
  <si>
    <t>7300197</t>
  </si>
  <si>
    <t>7300198</t>
  </si>
  <si>
    <t>7300199</t>
  </si>
  <si>
    <t>7300200</t>
  </si>
  <si>
    <t>7300201</t>
  </si>
  <si>
    <t>7300202</t>
  </si>
  <si>
    <t>7300203</t>
  </si>
  <si>
    <t>7300204</t>
  </si>
  <si>
    <t>7300205</t>
  </si>
  <si>
    <t>7300206</t>
  </si>
  <si>
    <t>7300207</t>
  </si>
  <si>
    <t>7300208</t>
  </si>
  <si>
    <t>7300209</t>
  </si>
  <si>
    <t>7300210</t>
  </si>
  <si>
    <t>7300211</t>
  </si>
  <si>
    <t>7300212</t>
  </si>
  <si>
    <t>7300213</t>
  </si>
  <si>
    <t>7300214</t>
  </si>
  <si>
    <t>7300215</t>
  </si>
  <si>
    <t>7300216</t>
  </si>
  <si>
    <t>7300217</t>
  </si>
  <si>
    <t>7300218</t>
  </si>
  <si>
    <t>7300219</t>
  </si>
  <si>
    <t>7300220</t>
  </si>
  <si>
    <t>7300221</t>
  </si>
  <si>
    <t>7300222</t>
  </si>
  <si>
    <t>7300223</t>
  </si>
  <si>
    <t>7300224</t>
  </si>
  <si>
    <t>7300225</t>
  </si>
  <si>
    <t>7300226</t>
  </si>
  <si>
    <t>7300227</t>
  </si>
  <si>
    <t>7300228</t>
  </si>
  <si>
    <t>7300229</t>
  </si>
  <si>
    <t>7300231</t>
  </si>
  <si>
    <t>7300232</t>
  </si>
  <si>
    <t>7300233</t>
  </si>
  <si>
    <t>7300234</t>
  </si>
  <si>
    <t>7300235</t>
  </si>
  <si>
    <t>7300236</t>
  </si>
  <si>
    <t>7300238</t>
  </si>
  <si>
    <t>7300239</t>
  </si>
  <si>
    <t>7300241</t>
  </si>
  <si>
    <t>7300242</t>
  </si>
  <si>
    <t>7300243</t>
  </si>
  <si>
    <t>7300244</t>
  </si>
  <si>
    <t>7300245</t>
  </si>
  <si>
    <t>7300248</t>
  </si>
  <si>
    <t>7300250</t>
  </si>
  <si>
    <t>7300252</t>
  </si>
  <si>
    <t>7300253</t>
  </si>
  <si>
    <t>7300254</t>
  </si>
  <si>
    <t>7300255</t>
  </si>
  <si>
    <t>7300256</t>
  </si>
  <si>
    <t>7300257</t>
  </si>
  <si>
    <t>7300258</t>
  </si>
  <si>
    <t>7300259</t>
  </si>
  <si>
    <t>7300261</t>
  </si>
  <si>
    <t>7300263</t>
  </si>
  <si>
    <t>7300264</t>
  </si>
  <si>
    <t>7300266</t>
  </si>
  <si>
    <t>7300267</t>
  </si>
  <si>
    <t>7300268</t>
  </si>
  <si>
    <t>7300271</t>
  </si>
  <si>
    <t>7300274</t>
  </si>
  <si>
    <t>7300290</t>
  </si>
  <si>
    <t>7300293</t>
  </si>
  <si>
    <t>7300294</t>
  </si>
  <si>
    <t>7300295</t>
  </si>
  <si>
    <t>7300296</t>
  </si>
  <si>
    <t>7300297</t>
  </si>
  <si>
    <t>7300298</t>
  </si>
  <si>
    <t>7300299</t>
  </si>
  <si>
    <t>7300300</t>
  </si>
  <si>
    <t>7300302</t>
  </si>
  <si>
    <t>7300303</t>
  </si>
  <si>
    <t>7300304</t>
  </si>
  <si>
    <t>7300305</t>
  </si>
  <si>
    <t>7300306</t>
  </si>
  <si>
    <t>7300307</t>
  </si>
  <si>
    <t>7300443</t>
  </si>
  <si>
    <t>7300494</t>
  </si>
  <si>
    <t>7300495</t>
  </si>
  <si>
    <t>7300496</t>
  </si>
  <si>
    <t>7300497</t>
  </si>
  <si>
    <t>7300498</t>
  </si>
  <si>
    <t>7300499</t>
  </si>
  <si>
    <t>7300501</t>
  </si>
  <si>
    <t>7300523</t>
  </si>
  <si>
    <t>7300524</t>
  </si>
  <si>
    <t>7300525</t>
  </si>
  <si>
    <t>7300526</t>
  </si>
  <si>
    <t>7300527</t>
  </si>
  <si>
    <t>7300529</t>
  </si>
  <si>
    <t>7300530</t>
  </si>
  <si>
    <t>7300531</t>
  </si>
  <si>
    <t>7300542</t>
  </si>
  <si>
    <t>7300543</t>
  </si>
  <si>
    <t>7300544</t>
  </si>
  <si>
    <t>7300545</t>
  </si>
  <si>
    <t>7300546</t>
  </si>
  <si>
    <t>7300547</t>
  </si>
  <si>
    <t>7300548</t>
  </si>
  <si>
    <t>7300549</t>
  </si>
  <si>
    <t>7300550</t>
  </si>
  <si>
    <t>7300551</t>
  </si>
  <si>
    <t>7300552</t>
  </si>
  <si>
    <t>7300553</t>
  </si>
  <si>
    <t>7300555</t>
  </si>
  <si>
    <t>7300561</t>
  </si>
  <si>
    <t>7300562</t>
  </si>
  <si>
    <t>7300565</t>
  </si>
  <si>
    <t>7300566</t>
  </si>
  <si>
    <t>7300567</t>
  </si>
  <si>
    <t>7300569</t>
  </si>
  <si>
    <t>7300570</t>
  </si>
  <si>
    <t>7300571</t>
  </si>
  <si>
    <t>7300575</t>
  </si>
  <si>
    <t>7300576</t>
  </si>
  <si>
    <t>7300577</t>
  </si>
  <si>
    <t>7300578</t>
  </si>
  <si>
    <t>7300579</t>
  </si>
  <si>
    <t>7300580</t>
  </si>
  <si>
    <t>7300581</t>
  </si>
  <si>
    <t>7300582</t>
  </si>
  <si>
    <t>7300583</t>
  </si>
  <si>
    <t>7300584</t>
  </si>
  <si>
    <t>7300585</t>
  </si>
  <si>
    <t>7300586</t>
  </si>
  <si>
    <t>7300588</t>
  </si>
  <si>
    <t>7300589</t>
  </si>
  <si>
    <t>7300590</t>
  </si>
  <si>
    <t>7300591</t>
  </si>
  <si>
    <t>7300592</t>
  </si>
  <si>
    <t>7300593</t>
  </si>
  <si>
    <t>7300594</t>
  </si>
  <si>
    <t>7300595</t>
  </si>
  <si>
    <t>7300596</t>
  </si>
  <si>
    <t>7300597</t>
  </si>
  <si>
    <t>7300598</t>
  </si>
  <si>
    <t>7300599</t>
  </si>
  <si>
    <t>7300600</t>
  </si>
  <si>
    <t>7300601</t>
  </si>
  <si>
    <t>7300602</t>
  </si>
  <si>
    <t>7300603</t>
  </si>
  <si>
    <t>7300604</t>
  </si>
  <si>
    <t>7300605</t>
  </si>
  <si>
    <t>7300606</t>
  </si>
  <si>
    <t>7300607</t>
  </si>
  <si>
    <t>7300608</t>
  </si>
  <si>
    <t>7300609</t>
  </si>
  <si>
    <t>7300610</t>
  </si>
  <si>
    <t>7300611</t>
  </si>
  <si>
    <t>7300612</t>
  </si>
  <si>
    <t>7300613</t>
  </si>
  <si>
    <t>7300817</t>
  </si>
  <si>
    <t>7300869</t>
  </si>
  <si>
    <t>7300870</t>
  </si>
  <si>
    <t>7300876</t>
  </si>
  <si>
    <t>7300877</t>
  </si>
  <si>
    <t>7300999</t>
  </si>
  <si>
    <t>7301851</t>
  </si>
  <si>
    <t>7301852</t>
  </si>
  <si>
    <t>7301853</t>
  </si>
  <si>
    <t>7301854</t>
  </si>
  <si>
    <t>7301855</t>
  </si>
  <si>
    <t>7301856</t>
  </si>
  <si>
    <t>7301857</t>
  </si>
  <si>
    <t>7301858</t>
  </si>
  <si>
    <t>7220348</t>
  </si>
  <si>
    <t>7220349</t>
  </si>
  <si>
    <t>7220350</t>
  </si>
  <si>
    <t>7220356</t>
  </si>
  <si>
    <t>7220357</t>
  </si>
  <si>
    <t>7220358</t>
  </si>
  <si>
    <t>7220359</t>
  </si>
  <si>
    <t>7220360</t>
  </si>
  <si>
    <t>7220361</t>
  </si>
  <si>
    <t>7220362</t>
  </si>
  <si>
    <t>7220363</t>
  </si>
  <si>
    <t>7220364</t>
  </si>
  <si>
    <t>7220365</t>
  </si>
  <si>
    <t>7220366</t>
  </si>
  <si>
    <t>7220367</t>
  </si>
  <si>
    <t>7220368</t>
  </si>
  <si>
    <t>7220369</t>
  </si>
  <si>
    <t>7220372</t>
  </si>
  <si>
    <t>7220374</t>
  </si>
  <si>
    <t>7220375</t>
  </si>
  <si>
    <t>7220376</t>
  </si>
  <si>
    <t>7220377</t>
  </si>
  <si>
    <t>7220378</t>
  </si>
  <si>
    <t>7220379</t>
  </si>
  <si>
    <t>7220380</t>
  </si>
  <si>
    <t>7220381</t>
  </si>
  <si>
    <t>7220382</t>
  </si>
  <si>
    <t>7220383</t>
  </si>
  <si>
    <t>7220384</t>
  </si>
  <si>
    <t>7220385</t>
  </si>
  <si>
    <t>7220386</t>
  </si>
  <si>
    <t>7220387</t>
  </si>
  <si>
    <t>7220388</t>
  </si>
  <si>
    <t>7220389</t>
  </si>
  <si>
    <t>7220390</t>
  </si>
  <si>
    <t>7220391</t>
  </si>
  <si>
    <t>7220394</t>
  </si>
  <si>
    <t>7220395</t>
  </si>
  <si>
    <t>7220396</t>
  </si>
  <si>
    <t>7220397</t>
  </si>
  <si>
    <t>7220398</t>
  </si>
  <si>
    <t>7220399</t>
  </si>
  <si>
    <t>7220400</t>
  </si>
  <si>
    <t>7220404</t>
  </si>
  <si>
    <t>7220405</t>
  </si>
  <si>
    <t>7220406</t>
  </si>
  <si>
    <t>7220407</t>
  </si>
  <si>
    <t>7220408</t>
  </si>
  <si>
    <t>7220409</t>
  </si>
  <si>
    <t>7220410</t>
  </si>
  <si>
    <t>7220412</t>
  </si>
  <si>
    <t>7220413</t>
  </si>
  <si>
    <t>7220414</t>
  </si>
  <si>
    <t>7220415</t>
  </si>
  <si>
    <t>7220416</t>
  </si>
  <si>
    <t>7220417</t>
  </si>
  <si>
    <t>7220418</t>
  </si>
  <si>
    <t>7220419</t>
  </si>
  <si>
    <t>7220420</t>
  </si>
  <si>
    <t>7220421</t>
  </si>
  <si>
    <t>7220422</t>
  </si>
  <si>
    <t>7220423</t>
  </si>
  <si>
    <t>7220424</t>
  </si>
  <si>
    <t>7220425</t>
  </si>
  <si>
    <t>7220426</t>
  </si>
  <si>
    <t>7220427</t>
  </si>
  <si>
    <t>7220428</t>
  </si>
  <si>
    <t>7220429</t>
  </si>
  <si>
    <t>7220430</t>
  </si>
  <si>
    <t>7220433</t>
  </si>
  <si>
    <t>7220434</t>
  </si>
  <si>
    <t>7220435</t>
  </si>
  <si>
    <t>7220436</t>
  </si>
  <si>
    <t>7220437</t>
  </si>
  <si>
    <t>7220438</t>
  </si>
  <si>
    <t>7220439</t>
  </si>
  <si>
    <t>7220440</t>
  </si>
  <si>
    <t>7220441</t>
  </si>
  <si>
    <t>7220442</t>
  </si>
  <si>
    <t>7220461</t>
  </si>
  <si>
    <t>7220462</t>
  </si>
  <si>
    <t>7220463</t>
  </si>
  <si>
    <t>7220464</t>
  </si>
  <si>
    <t>7220999</t>
  </si>
  <si>
    <t>PORTELA DO FOJO</t>
  </si>
  <si>
    <t>3320331</t>
  </si>
  <si>
    <t>3320332</t>
  </si>
  <si>
    <t>3320334</t>
  </si>
  <si>
    <t>3320335</t>
  </si>
  <si>
    <t>3320336</t>
  </si>
  <si>
    <t>3320337</t>
  </si>
  <si>
    <t>3320338</t>
  </si>
  <si>
    <t>3320339</t>
  </si>
  <si>
    <t>3320340</t>
  </si>
  <si>
    <t>3320998</t>
  </si>
  <si>
    <t>PORTO COVO</t>
  </si>
  <si>
    <t>7520400</t>
  </si>
  <si>
    <t>7520402</t>
  </si>
  <si>
    <t>7520405</t>
  </si>
  <si>
    <t>7520406</t>
  </si>
  <si>
    <t>7520407</t>
  </si>
  <si>
    <t>7520408</t>
  </si>
  <si>
    <t>7520409</t>
  </si>
  <si>
    <t>7520410</t>
  </si>
  <si>
    <t>7520411</t>
  </si>
  <si>
    <t>7520412</t>
  </si>
  <si>
    <t>7520414</t>
  </si>
  <si>
    <t>7520415</t>
  </si>
  <si>
    <t>7520416</t>
  </si>
  <si>
    <t>7520417</t>
  </si>
  <si>
    <t>7520418</t>
  </si>
  <si>
    <t>7520420</t>
  </si>
  <si>
    <t>7520421</t>
  </si>
  <si>
    <t>7520423</t>
  </si>
  <si>
    <t>7520424</t>
  </si>
  <si>
    <t>7520425</t>
  </si>
  <si>
    <t>7520426</t>
  </si>
  <si>
    <t>7520428</t>
  </si>
  <si>
    <t>7520429</t>
  </si>
  <si>
    <t>7520430</t>
  </si>
  <si>
    <t>7520431</t>
  </si>
  <si>
    <t>7520432</t>
  </si>
  <si>
    <t>7520433</t>
  </si>
  <si>
    <t>7520434</t>
  </si>
  <si>
    <t>7520435</t>
  </si>
  <si>
    <t>7520436</t>
  </si>
  <si>
    <t>7520437</t>
  </si>
  <si>
    <t>7520438</t>
  </si>
  <si>
    <t>7520439</t>
  </si>
  <si>
    <t>7520440</t>
  </si>
  <si>
    <t>7520442</t>
  </si>
  <si>
    <t>7520443</t>
  </si>
  <si>
    <t>7520444</t>
  </si>
  <si>
    <t>7520445</t>
  </si>
  <si>
    <t>7520446</t>
  </si>
  <si>
    <t>7520448</t>
  </si>
  <si>
    <t>7520450</t>
  </si>
  <si>
    <t>7520452</t>
  </si>
  <si>
    <t>7520453</t>
  </si>
  <si>
    <t>7555291</t>
  </si>
  <si>
    <t>PORTUNHOS</t>
  </si>
  <si>
    <t>3060521</t>
  </si>
  <si>
    <t>3060522</t>
  </si>
  <si>
    <t>3060523</t>
  </si>
  <si>
    <t>POVOA DA ISENTA</t>
  </si>
  <si>
    <t>2005084</t>
  </si>
  <si>
    <t>2005085</t>
  </si>
  <si>
    <t>2005086</t>
  </si>
  <si>
    <t>2005087</t>
  </si>
  <si>
    <t>2005088</t>
  </si>
  <si>
    <t>2005295</t>
  </si>
  <si>
    <t>2005539</t>
  </si>
  <si>
    <t>2005607</t>
  </si>
  <si>
    <t>POVOA DE PENELA</t>
  </si>
  <si>
    <t>3630340</t>
  </si>
  <si>
    <t>3630342</t>
  </si>
  <si>
    <t>3630350</t>
  </si>
  <si>
    <t>3630351</t>
  </si>
  <si>
    <t>3630352</t>
  </si>
  <si>
    <t>3630353</t>
  </si>
  <si>
    <t>3630354</t>
  </si>
  <si>
    <t>3630355</t>
  </si>
  <si>
    <t>3630356</t>
  </si>
  <si>
    <t>3630357</t>
  </si>
  <si>
    <t>3630358</t>
  </si>
  <si>
    <t>3630359</t>
  </si>
  <si>
    <t>3630360</t>
  </si>
  <si>
    <t>3630361</t>
  </si>
  <si>
    <t>3630362</t>
  </si>
  <si>
    <t>3630363</t>
  </si>
  <si>
    <t>3630364</t>
  </si>
  <si>
    <t>3630365</t>
  </si>
  <si>
    <t>3630366</t>
  </si>
  <si>
    <t>3630367</t>
  </si>
  <si>
    <t>3630368</t>
  </si>
  <si>
    <t>3630369</t>
  </si>
  <si>
    <t>3630370</t>
  </si>
  <si>
    <t>3630371</t>
  </si>
  <si>
    <t>3630372</t>
  </si>
  <si>
    <t>3630373</t>
  </si>
  <si>
    <t>3630374</t>
  </si>
  <si>
    <t>3630375</t>
  </si>
  <si>
    <t>POVOA DE SANTAREM</t>
  </si>
  <si>
    <t>2000531</t>
  </si>
  <si>
    <t>POVOA DE SAO MIGUEL</t>
  </si>
  <si>
    <t>7885016</t>
  </si>
  <si>
    <t>7885201</t>
  </si>
  <si>
    <t>7885202</t>
  </si>
  <si>
    <t>7885204</t>
  </si>
  <si>
    <t>7885205</t>
  </si>
  <si>
    <t>7885206</t>
  </si>
  <si>
    <t>7885207</t>
  </si>
  <si>
    <t>7885208</t>
  </si>
  <si>
    <t>7885209</t>
  </si>
  <si>
    <t>7885210</t>
  </si>
  <si>
    <t>7885211</t>
  </si>
  <si>
    <t>7885213</t>
  </si>
  <si>
    <t>7885214</t>
  </si>
  <si>
    <t>7885215</t>
  </si>
  <si>
    <t>7885216</t>
  </si>
  <si>
    <t>7885217</t>
  </si>
  <si>
    <t>7885218</t>
  </si>
  <si>
    <t>7885220</t>
  </si>
  <si>
    <t>7885221</t>
  </si>
  <si>
    <t>7885222</t>
  </si>
  <si>
    <t>7885223</t>
  </si>
  <si>
    <t>7885224</t>
  </si>
  <si>
    <t>7885225</t>
  </si>
  <si>
    <t>7885226</t>
  </si>
  <si>
    <t>7885227</t>
  </si>
  <si>
    <t>7885228</t>
  </si>
  <si>
    <t>7885229</t>
  </si>
  <si>
    <t>7885230</t>
  </si>
  <si>
    <t>7885232</t>
  </si>
  <si>
    <t>7885251</t>
  </si>
  <si>
    <t>7885252</t>
  </si>
  <si>
    <t>7885253</t>
  </si>
  <si>
    <t>7885254</t>
  </si>
  <si>
    <t>7885255</t>
  </si>
  <si>
    <t>7885256</t>
  </si>
  <si>
    <t>7885257</t>
  </si>
  <si>
    <t>7885258</t>
  </si>
  <si>
    <t>7885259</t>
  </si>
  <si>
    <t>7885260</t>
  </si>
  <si>
    <t>7885261</t>
  </si>
  <si>
    <t>7885262</t>
  </si>
  <si>
    <t>7885263</t>
  </si>
  <si>
    <t>7885264</t>
  </si>
  <si>
    <t>7885265</t>
  </si>
  <si>
    <t>7885266</t>
  </si>
  <si>
    <t>7885267</t>
  </si>
  <si>
    <t>7885268</t>
  </si>
  <si>
    <t>7885269</t>
  </si>
  <si>
    <t>7885270</t>
  </si>
  <si>
    <t>7885271</t>
  </si>
  <si>
    <t>7885272</t>
  </si>
  <si>
    <t>7885273</t>
  </si>
  <si>
    <t>7885274</t>
  </si>
  <si>
    <t>7885275</t>
  </si>
  <si>
    <t>7885276</t>
  </si>
  <si>
    <t>7885277</t>
  </si>
  <si>
    <t>7885278</t>
  </si>
  <si>
    <t>7885279</t>
  </si>
  <si>
    <t>7885280</t>
  </si>
  <si>
    <t>7885281</t>
  </si>
  <si>
    <t>7885282</t>
  </si>
  <si>
    <t>7885283</t>
  </si>
  <si>
    <t>7885290</t>
  </si>
  <si>
    <t>7885291</t>
  </si>
  <si>
    <t>7885292</t>
  </si>
  <si>
    <t>7885293</t>
  </si>
  <si>
    <t>PRAIA DE MIRA</t>
  </si>
  <si>
    <t>3070339</t>
  </si>
  <si>
    <t>3070340</t>
  </si>
  <si>
    <t>3070341</t>
  </si>
  <si>
    <t>3070342</t>
  </si>
  <si>
    <t>3070343</t>
  </si>
  <si>
    <t>3070344</t>
  </si>
  <si>
    <t>3070377</t>
  </si>
  <si>
    <t>3070378</t>
  </si>
  <si>
    <t>3070380</t>
  </si>
  <si>
    <t>3070395</t>
  </si>
  <si>
    <t>3070396</t>
  </si>
  <si>
    <t>3070397</t>
  </si>
  <si>
    <t>3070398</t>
  </si>
  <si>
    <t>3070701</t>
  </si>
  <si>
    <t>3070702</t>
  </si>
  <si>
    <t>3070703</t>
  </si>
  <si>
    <t>3070704</t>
  </si>
  <si>
    <t>3070705</t>
  </si>
  <si>
    <t>3070706</t>
  </si>
  <si>
    <t>3070707</t>
  </si>
  <si>
    <t>3070708</t>
  </si>
  <si>
    <t>3070709</t>
  </si>
  <si>
    <t>3070710</t>
  </si>
  <si>
    <t>3070711</t>
  </si>
  <si>
    <t>3070712</t>
  </si>
  <si>
    <t>3070713</t>
  </si>
  <si>
    <t>3070714</t>
  </si>
  <si>
    <t>3070715</t>
  </si>
  <si>
    <t>3070716</t>
  </si>
  <si>
    <t>3070717</t>
  </si>
  <si>
    <t>3070718</t>
  </si>
  <si>
    <t>3070719</t>
  </si>
  <si>
    <t>3070721</t>
  </si>
  <si>
    <t>3070722</t>
  </si>
  <si>
    <t>3070723</t>
  </si>
  <si>
    <t>3070724</t>
  </si>
  <si>
    <t>3070725</t>
  </si>
  <si>
    <t>3070726</t>
  </si>
  <si>
    <t>3070727</t>
  </si>
  <si>
    <t>3070728</t>
  </si>
  <si>
    <t>3070729</t>
  </si>
  <si>
    <t>3070732</t>
  </si>
  <si>
    <t>3070741</t>
  </si>
  <si>
    <t>3070742</t>
  </si>
  <si>
    <t>3070743</t>
  </si>
  <si>
    <t>3070744</t>
  </si>
  <si>
    <t>3070745</t>
  </si>
  <si>
    <t>3070746</t>
  </si>
  <si>
    <t>3070747</t>
  </si>
  <si>
    <t>3070748</t>
  </si>
  <si>
    <t>3070749</t>
  </si>
  <si>
    <t>3070750</t>
  </si>
  <si>
    <t>3070751</t>
  </si>
  <si>
    <t>3070752</t>
  </si>
  <si>
    <t>3070753</t>
  </si>
  <si>
    <t>3070754</t>
  </si>
  <si>
    <t>3070755</t>
  </si>
  <si>
    <t>3070761</t>
  </si>
  <si>
    <t>3070762</t>
  </si>
  <si>
    <t>3070763</t>
  </si>
  <si>
    <t>3070764</t>
  </si>
  <si>
    <t>3070765</t>
  </si>
  <si>
    <t>3070766</t>
  </si>
  <si>
    <t>3070767</t>
  </si>
  <si>
    <t>3070791</t>
  </si>
  <si>
    <t>3070792</t>
  </si>
  <si>
    <t>3070794</t>
  </si>
  <si>
    <t>3070795</t>
  </si>
  <si>
    <t>3070796</t>
  </si>
  <si>
    <t>3070797</t>
  </si>
  <si>
    <t>3070798</t>
  </si>
  <si>
    <t>3070799</t>
  </si>
  <si>
    <t>3070800</t>
  </si>
  <si>
    <t>3070801</t>
  </si>
  <si>
    <t>3070802</t>
  </si>
  <si>
    <t>3070803</t>
  </si>
  <si>
    <t>3070804</t>
  </si>
  <si>
    <t>3070805</t>
  </si>
  <si>
    <t>3070806</t>
  </si>
  <si>
    <t>3070807</t>
  </si>
  <si>
    <t>3070808</t>
  </si>
  <si>
    <t>3070809</t>
  </si>
  <si>
    <t>3070810</t>
  </si>
  <si>
    <t>3070811</t>
  </si>
  <si>
    <t>3070812</t>
  </si>
  <si>
    <t>3070813</t>
  </si>
  <si>
    <t>3070814</t>
  </si>
  <si>
    <t>3070815</t>
  </si>
  <si>
    <t>3070816</t>
  </si>
  <si>
    <t>3070817</t>
  </si>
  <si>
    <t>3070818</t>
  </si>
  <si>
    <t>3070819</t>
  </si>
  <si>
    <t>3070820</t>
  </si>
  <si>
    <t>3070821</t>
  </si>
  <si>
    <t>3070822</t>
  </si>
  <si>
    <t>3070823</t>
  </si>
  <si>
    <t>3070824</t>
  </si>
  <si>
    <t>3070825</t>
  </si>
  <si>
    <t>3070998</t>
  </si>
  <si>
    <t>PRAIA DO ALMOXARIFE</t>
  </si>
  <si>
    <t>9900432</t>
  </si>
  <si>
    <t>9900450</t>
  </si>
  <si>
    <t>9900451</t>
  </si>
  <si>
    <t>9900452</t>
  </si>
  <si>
    <t>9900453</t>
  </si>
  <si>
    <t>PRAIA DO NORTE</t>
  </si>
  <si>
    <t>9900471</t>
  </si>
  <si>
    <t>9900472</t>
  </si>
  <si>
    <t>9900473</t>
  </si>
  <si>
    <t>PRAIA DO RIBATEJO</t>
  </si>
  <si>
    <t>2260094</t>
  </si>
  <si>
    <t>2260095</t>
  </si>
  <si>
    <t>2260096</t>
  </si>
  <si>
    <t>2260097</t>
  </si>
  <si>
    <t>2260098</t>
  </si>
  <si>
    <t>2260099</t>
  </si>
  <si>
    <t>2260100</t>
  </si>
  <si>
    <t>2260101</t>
  </si>
  <si>
    <t>2260102</t>
  </si>
  <si>
    <t>2260103</t>
  </si>
  <si>
    <t>2260104</t>
  </si>
  <si>
    <t>2260105</t>
  </si>
  <si>
    <t>2260106</t>
  </si>
  <si>
    <t>2260110</t>
  </si>
  <si>
    <t>2260111</t>
  </si>
  <si>
    <t>2260112</t>
  </si>
  <si>
    <t>2260113</t>
  </si>
  <si>
    <t>2260114</t>
  </si>
  <si>
    <t>2260115</t>
  </si>
  <si>
    <t>2260116</t>
  </si>
  <si>
    <t>2260117</t>
  </si>
  <si>
    <t>2260118</t>
  </si>
  <si>
    <t>2260119</t>
  </si>
  <si>
    <t>2260120</t>
  </si>
  <si>
    <t>2260121</t>
  </si>
  <si>
    <t>2260122</t>
  </si>
  <si>
    <t>2260123</t>
  </si>
  <si>
    <t>2260124</t>
  </si>
  <si>
    <t>2260125</t>
  </si>
  <si>
    <t>2260141</t>
  </si>
  <si>
    <t>2260142</t>
  </si>
  <si>
    <t>2260143</t>
  </si>
  <si>
    <t>2260144</t>
  </si>
  <si>
    <t>2260145</t>
  </si>
  <si>
    <t>2260146</t>
  </si>
  <si>
    <t>2260147</t>
  </si>
  <si>
    <t>2260148</t>
  </si>
  <si>
    <t>2260149</t>
  </si>
  <si>
    <t>2260150</t>
  </si>
  <si>
    <t>2260151</t>
  </si>
  <si>
    <t>2260152</t>
  </si>
  <si>
    <t>2260153</t>
  </si>
  <si>
    <t>2260154</t>
  </si>
  <si>
    <t>2260155</t>
  </si>
  <si>
    <t>2260156</t>
  </si>
  <si>
    <t>2260157</t>
  </si>
  <si>
    <t>2260158</t>
  </si>
  <si>
    <t>2260201</t>
  </si>
  <si>
    <t>2260202</t>
  </si>
  <si>
    <t>2260203</t>
  </si>
  <si>
    <t>2260204</t>
  </si>
  <si>
    <t>2260205</t>
  </si>
  <si>
    <t>2260206</t>
  </si>
  <si>
    <t>2260207</t>
  </si>
  <si>
    <t>2260208</t>
  </si>
  <si>
    <t>2260209</t>
  </si>
  <si>
    <t>2260210</t>
  </si>
  <si>
    <t>2260211</t>
  </si>
  <si>
    <t>2260212</t>
  </si>
  <si>
    <t>2260213</t>
  </si>
  <si>
    <t>2260214</t>
  </si>
  <si>
    <t>2260215</t>
  </si>
  <si>
    <t>2260216</t>
  </si>
  <si>
    <t>2260217</t>
  </si>
  <si>
    <t>2260218</t>
  </si>
  <si>
    <t>2260219</t>
  </si>
  <si>
    <t>2260220</t>
  </si>
  <si>
    <t>2260221</t>
  </si>
  <si>
    <t>2260222</t>
  </si>
  <si>
    <t>2260223</t>
  </si>
  <si>
    <t>2260224</t>
  </si>
  <si>
    <t>2260225</t>
  </si>
  <si>
    <t>2260226</t>
  </si>
  <si>
    <t>2260227</t>
  </si>
  <si>
    <t>2260228</t>
  </si>
  <si>
    <t>2260229</t>
  </si>
  <si>
    <t>2260230</t>
  </si>
  <si>
    <t>2260231</t>
  </si>
  <si>
    <t>2260232</t>
  </si>
  <si>
    <t>2260233</t>
  </si>
  <si>
    <t>2260234</t>
  </si>
  <si>
    <t>2260235</t>
  </si>
  <si>
    <t>2260236</t>
  </si>
  <si>
    <t>2260237</t>
  </si>
  <si>
    <t>2260238</t>
  </si>
  <si>
    <t>2260239</t>
  </si>
  <si>
    <t>2260240</t>
  </si>
  <si>
    <t>2260241</t>
  </si>
  <si>
    <t>2260242</t>
  </si>
  <si>
    <t>2260243</t>
  </si>
  <si>
    <t>2260244</t>
  </si>
  <si>
    <t>2260245</t>
  </si>
  <si>
    <t>2260246</t>
  </si>
  <si>
    <t>2260260</t>
  </si>
  <si>
    <t>2260261</t>
  </si>
  <si>
    <t>2260262</t>
  </si>
  <si>
    <t>2260263</t>
  </si>
  <si>
    <t>2260264</t>
  </si>
  <si>
    <t>2260998</t>
  </si>
  <si>
    <t>9940017</t>
  </si>
  <si>
    <t>9940018</t>
  </si>
  <si>
    <t>9940019</t>
  </si>
  <si>
    <t>9940020</t>
  </si>
  <si>
    <t>9940035</t>
  </si>
  <si>
    <t>9940036</t>
  </si>
  <si>
    <t>9940037</t>
  </si>
  <si>
    <t>9940038</t>
  </si>
  <si>
    <t>9940039</t>
  </si>
  <si>
    <t>9940040</t>
  </si>
  <si>
    <t>9940060</t>
  </si>
  <si>
    <t>9940998</t>
  </si>
  <si>
    <t>PROENCA-A-NOVA</t>
  </si>
  <si>
    <t>6150310</t>
  </si>
  <si>
    <t>6150311</t>
  </si>
  <si>
    <t>6150312</t>
  </si>
  <si>
    <t>6150313</t>
  </si>
  <si>
    <t>6150314</t>
  </si>
  <si>
    <t>6150315</t>
  </si>
  <si>
    <t>6150316</t>
  </si>
  <si>
    <t>6150318</t>
  </si>
  <si>
    <t>6150319</t>
  </si>
  <si>
    <t>6150320</t>
  </si>
  <si>
    <t>6150321</t>
  </si>
  <si>
    <t>6150322</t>
  </si>
  <si>
    <t>6150323</t>
  </si>
  <si>
    <t>6150324</t>
  </si>
  <si>
    <t>6150325</t>
  </si>
  <si>
    <t>6150326</t>
  </si>
  <si>
    <t>6150327</t>
  </si>
  <si>
    <t>6150328</t>
  </si>
  <si>
    <t>6150329</t>
  </si>
  <si>
    <t>6150330</t>
  </si>
  <si>
    <t>6150331</t>
  </si>
  <si>
    <t>6150332</t>
  </si>
  <si>
    <t>6150333</t>
  </si>
  <si>
    <t>6150334</t>
  </si>
  <si>
    <t>6150335</t>
  </si>
  <si>
    <t>6150336</t>
  </si>
  <si>
    <t>6150337</t>
  </si>
  <si>
    <t>6150339</t>
  </si>
  <si>
    <t>6150340</t>
  </si>
  <si>
    <t>6150342</t>
  </si>
  <si>
    <t>6150343</t>
  </si>
  <si>
    <t>6150345</t>
  </si>
  <si>
    <t>6150348</t>
  </si>
  <si>
    <t>6150350</t>
  </si>
  <si>
    <t>6150351</t>
  </si>
  <si>
    <t>6150353</t>
  </si>
  <si>
    <t>6150354</t>
  </si>
  <si>
    <t>6150401</t>
  </si>
  <si>
    <t>6150403</t>
  </si>
  <si>
    <t>6150404</t>
  </si>
  <si>
    <t>6150406</t>
  </si>
  <si>
    <t>6150411</t>
  </si>
  <si>
    <t>6150414</t>
  </si>
  <si>
    <t>6150415</t>
  </si>
  <si>
    <t>6150417</t>
  </si>
  <si>
    <t>6150418</t>
  </si>
  <si>
    <t>6150419</t>
  </si>
  <si>
    <t>6150420</t>
  </si>
  <si>
    <t>6150421</t>
  </si>
  <si>
    <t>6150422</t>
  </si>
  <si>
    <t>6150423</t>
  </si>
  <si>
    <t>6150424</t>
  </si>
  <si>
    <t>6150425</t>
  </si>
  <si>
    <t>6150426</t>
  </si>
  <si>
    <t>6150427</t>
  </si>
  <si>
    <t>6150429</t>
  </si>
  <si>
    <t>6150430</t>
  </si>
  <si>
    <t>6150431</t>
  </si>
  <si>
    <t>6150432</t>
  </si>
  <si>
    <t>6150433</t>
  </si>
  <si>
    <t>6150434</t>
  </si>
  <si>
    <t>6150435</t>
  </si>
  <si>
    <t>6150436</t>
  </si>
  <si>
    <t>6150437</t>
  </si>
  <si>
    <t>6150438</t>
  </si>
  <si>
    <t>6150439</t>
  </si>
  <si>
    <t>6150440</t>
  </si>
  <si>
    <t>6150441</t>
  </si>
  <si>
    <t>6150443</t>
  </si>
  <si>
    <t>6150444</t>
  </si>
  <si>
    <t>6150445</t>
  </si>
  <si>
    <t>6150446</t>
  </si>
  <si>
    <t>6150501</t>
  </si>
  <si>
    <t>6150502</t>
  </si>
  <si>
    <t>6150504</t>
  </si>
  <si>
    <t>6150505</t>
  </si>
  <si>
    <t>6150506</t>
  </si>
  <si>
    <t>6150507</t>
  </si>
  <si>
    <t>6150508</t>
  </si>
  <si>
    <t>6150509</t>
  </si>
  <si>
    <t>6150510</t>
  </si>
  <si>
    <t>6150515</t>
  </si>
  <si>
    <t>6150516</t>
  </si>
  <si>
    <t>6150517</t>
  </si>
  <si>
    <t>6150518</t>
  </si>
  <si>
    <t>6150519</t>
  </si>
  <si>
    <t>6150520</t>
  </si>
  <si>
    <t>6150521</t>
  </si>
  <si>
    <t>6150522</t>
  </si>
  <si>
    <t>6150523</t>
  </si>
  <si>
    <t>6150524</t>
  </si>
  <si>
    <t>6150526</t>
  </si>
  <si>
    <t>6150527</t>
  </si>
  <si>
    <t>6150528</t>
  </si>
  <si>
    <t>6150529</t>
  </si>
  <si>
    <t>6150530</t>
  </si>
  <si>
    <t>6150531</t>
  </si>
  <si>
    <t>6150532</t>
  </si>
  <si>
    <t>6150533</t>
  </si>
  <si>
    <t>6150534</t>
  </si>
  <si>
    <t>6150535</t>
  </si>
  <si>
    <t>6150537</t>
  </si>
  <si>
    <t>6150538</t>
  </si>
  <si>
    <t>6150539</t>
  </si>
  <si>
    <t>6150540</t>
  </si>
  <si>
    <t>6150542</t>
  </si>
  <si>
    <t>6150543</t>
  </si>
  <si>
    <t>6150544</t>
  </si>
  <si>
    <t>6150545</t>
  </si>
  <si>
    <t>6150546</t>
  </si>
  <si>
    <t>6150547</t>
  </si>
  <si>
    <t>6150548</t>
  </si>
  <si>
    <t>6150549</t>
  </si>
  <si>
    <t>6150550</t>
  </si>
  <si>
    <t>6150551</t>
  </si>
  <si>
    <t>6150552</t>
  </si>
  <si>
    <t>6150553</t>
  </si>
  <si>
    <t>6150554</t>
  </si>
  <si>
    <t>6150555</t>
  </si>
  <si>
    <t>6150556</t>
  </si>
  <si>
    <t>6150557</t>
  </si>
  <si>
    <t>6150558</t>
  </si>
  <si>
    <t>6150559</t>
  </si>
  <si>
    <t>6150560</t>
  </si>
  <si>
    <t>6150561</t>
  </si>
  <si>
    <t>6150562</t>
  </si>
  <si>
    <t>6150563</t>
  </si>
  <si>
    <t>6150564</t>
  </si>
  <si>
    <t>6150565</t>
  </si>
  <si>
    <t>6150566</t>
  </si>
  <si>
    <t>6150567</t>
  </si>
  <si>
    <t>6150568</t>
  </si>
  <si>
    <t>6150569</t>
  </si>
  <si>
    <t>6150571</t>
  </si>
  <si>
    <t>6150572</t>
  </si>
  <si>
    <t>6150573</t>
  </si>
  <si>
    <t>6150574</t>
  </si>
  <si>
    <t>6150575</t>
  </si>
  <si>
    <t>6150576</t>
  </si>
  <si>
    <t>6150577</t>
  </si>
  <si>
    <t>6150579</t>
  </si>
  <si>
    <t>6150580</t>
  </si>
  <si>
    <t>6150999</t>
  </si>
  <si>
    <t>PROVA</t>
  </si>
  <si>
    <t>6430341</t>
  </si>
  <si>
    <t>6430342</t>
  </si>
  <si>
    <t>PUSSOS</t>
  </si>
  <si>
    <t>3250350</t>
  </si>
  <si>
    <t>3250351</t>
  </si>
  <si>
    <t>3250352</t>
  </si>
  <si>
    <t>3250353</t>
  </si>
  <si>
    <t>3250354</t>
  </si>
  <si>
    <t>3250355</t>
  </si>
  <si>
    <t>3250356</t>
  </si>
  <si>
    <t>3250357</t>
  </si>
  <si>
    <t>3250358</t>
  </si>
  <si>
    <t>3250359</t>
  </si>
  <si>
    <t>3250360</t>
  </si>
  <si>
    <t>3250361</t>
  </si>
  <si>
    <t>3250365</t>
  </si>
  <si>
    <t>3250366</t>
  </si>
  <si>
    <t>3250367</t>
  </si>
  <si>
    <t>3250368</t>
  </si>
  <si>
    <t>3250369</t>
  </si>
  <si>
    <t>3250370</t>
  </si>
  <si>
    <t>3250371</t>
  </si>
  <si>
    <t>3250372</t>
  </si>
  <si>
    <t>3250373</t>
  </si>
  <si>
    <t>3250374</t>
  </si>
  <si>
    <t>3250375</t>
  </si>
  <si>
    <t>3250376</t>
  </si>
  <si>
    <t>3250377</t>
  </si>
  <si>
    <t>3250378</t>
  </si>
  <si>
    <t>3250379</t>
  </si>
  <si>
    <t>3250380</t>
  </si>
  <si>
    <t>3250381</t>
  </si>
  <si>
    <t>3250382</t>
  </si>
  <si>
    <t>3250383</t>
  </si>
  <si>
    <t>3250384</t>
  </si>
  <si>
    <t>3250385</t>
  </si>
  <si>
    <t>3250386</t>
  </si>
  <si>
    <t>3250387</t>
  </si>
  <si>
    <t>3250388</t>
  </si>
  <si>
    <t>3250389</t>
  </si>
  <si>
    <t>3250390</t>
  </si>
  <si>
    <t>3250391</t>
  </si>
  <si>
    <t>3250394</t>
  </si>
  <si>
    <t>3250396</t>
  </si>
  <si>
    <t>3250997</t>
  </si>
  <si>
    <t>3260880</t>
  </si>
  <si>
    <t>QUINTA DE PERO MARTINS</t>
  </si>
  <si>
    <t>6440231</t>
  </si>
  <si>
    <t>3640170</t>
  </si>
  <si>
    <t>QUINTOS</t>
  </si>
  <si>
    <t>7800660</t>
  </si>
  <si>
    <t>7800661</t>
  </si>
  <si>
    <t>RABACAL MDA</t>
  </si>
  <si>
    <t>6430351</t>
  </si>
  <si>
    <t>RANHADOS</t>
  </si>
  <si>
    <t>2080701</t>
  </si>
  <si>
    <t>2080702</t>
  </si>
  <si>
    <t>2080703</t>
  </si>
  <si>
    <t>2080704</t>
  </si>
  <si>
    <t>2080705</t>
  </si>
  <si>
    <t>2080706</t>
  </si>
  <si>
    <t>2080708</t>
  </si>
  <si>
    <t>2080709</t>
  </si>
  <si>
    <t>2080710</t>
  </si>
  <si>
    <t>2080711</t>
  </si>
  <si>
    <t>2080712</t>
  </si>
  <si>
    <t>2080713</t>
  </si>
  <si>
    <t>2080714</t>
  </si>
  <si>
    <t>2080715</t>
  </si>
  <si>
    <t>2080716</t>
  </si>
  <si>
    <t>2080717</t>
  </si>
  <si>
    <t>2080718</t>
  </si>
  <si>
    <t>2080719</t>
  </si>
  <si>
    <t>2080720</t>
  </si>
  <si>
    <t>2080721</t>
  </si>
  <si>
    <t>RAPOSEIRA</t>
  </si>
  <si>
    <t>8650279</t>
  </si>
  <si>
    <t>8650280</t>
  </si>
  <si>
    <t>8650281</t>
  </si>
  <si>
    <t>8650282</t>
  </si>
  <si>
    <t>8650283</t>
  </si>
  <si>
    <t>8650284</t>
  </si>
  <si>
    <t>8650285</t>
  </si>
  <si>
    <t>8650286</t>
  </si>
  <si>
    <t>8650287</t>
  </si>
  <si>
    <t>8650288</t>
  </si>
  <si>
    <t>8650289</t>
  </si>
  <si>
    <t>8650290</t>
  </si>
  <si>
    <t>8650291</t>
  </si>
  <si>
    <t>8650292</t>
  </si>
  <si>
    <t>8650293</t>
  </si>
  <si>
    <t>8650294</t>
  </si>
  <si>
    <t>8650295</t>
  </si>
  <si>
    <t>8650296</t>
  </si>
  <si>
    <t>8650297</t>
  </si>
  <si>
    <t>8650298</t>
  </si>
  <si>
    <t>8650299</t>
  </si>
  <si>
    <t>8650300</t>
  </si>
  <si>
    <t>8650301</t>
  </si>
  <si>
    <t>8650302</t>
  </si>
  <si>
    <t>8650303</t>
  </si>
  <si>
    <t>8650304</t>
  </si>
  <si>
    <t>8650305</t>
  </si>
  <si>
    <t>8650306</t>
  </si>
  <si>
    <t>8650307</t>
  </si>
  <si>
    <t>8650308</t>
  </si>
  <si>
    <t>8650309</t>
  </si>
  <si>
    <t>8650310</t>
  </si>
  <si>
    <t>8650311</t>
  </si>
  <si>
    <t>8650312</t>
  </si>
  <si>
    <t>8650313</t>
  </si>
  <si>
    <t>8650314</t>
  </si>
  <si>
    <t>8650315</t>
  </si>
  <si>
    <t>8650316</t>
  </si>
  <si>
    <t>REBOLEIRO</t>
  </si>
  <si>
    <t>6420541</t>
  </si>
  <si>
    <t>7170008</t>
  </si>
  <si>
    <t>7170009</t>
  </si>
  <si>
    <t>7170010</t>
  </si>
  <si>
    <t>7170018</t>
  </si>
  <si>
    <t>7170019</t>
  </si>
  <si>
    <t>7170020</t>
  </si>
  <si>
    <t>7170028</t>
  </si>
  <si>
    <t>7170029</t>
  </si>
  <si>
    <t>7170030</t>
  </si>
  <si>
    <t>7170031</t>
  </si>
  <si>
    <t>7170032</t>
  </si>
  <si>
    <t>7170033</t>
  </si>
  <si>
    <t>7170034</t>
  </si>
  <si>
    <t>7170035</t>
  </si>
  <si>
    <t>7170036</t>
  </si>
  <si>
    <t>7170037</t>
  </si>
  <si>
    <t>7170038</t>
  </si>
  <si>
    <t>7170039</t>
  </si>
  <si>
    <t>7170040</t>
  </si>
  <si>
    <t>7170041</t>
  </si>
  <si>
    <t>7170042</t>
  </si>
  <si>
    <t>7170043</t>
  </si>
  <si>
    <t>7170044</t>
  </si>
  <si>
    <t>7170045</t>
  </si>
  <si>
    <t>7170046</t>
  </si>
  <si>
    <t>7170047</t>
  </si>
  <si>
    <t>7170048</t>
  </si>
  <si>
    <t>7170049</t>
  </si>
  <si>
    <t>7170050</t>
  </si>
  <si>
    <t>7170051</t>
  </si>
  <si>
    <t>7170052</t>
  </si>
  <si>
    <t>7170053</t>
  </si>
  <si>
    <t>7170054</t>
  </si>
  <si>
    <t>7170055</t>
  </si>
  <si>
    <t>7170056</t>
  </si>
  <si>
    <t>7170057</t>
  </si>
  <si>
    <t>7170058</t>
  </si>
  <si>
    <t>7170059</t>
  </si>
  <si>
    <t>7170060</t>
  </si>
  <si>
    <t>7170061</t>
  </si>
  <si>
    <t>7170062</t>
  </si>
  <si>
    <t>7170063</t>
  </si>
  <si>
    <t>7170064</t>
  </si>
  <si>
    <t>7170065</t>
  </si>
  <si>
    <t>7170066</t>
  </si>
  <si>
    <t>7170067</t>
  </si>
  <si>
    <t>7170068</t>
  </si>
  <si>
    <t>7170069</t>
  </si>
  <si>
    <t>7170070</t>
  </si>
  <si>
    <t>7170071</t>
  </si>
  <si>
    <t>7170072</t>
  </si>
  <si>
    <t>7170073</t>
  </si>
  <si>
    <t>7170074</t>
  </si>
  <si>
    <t>7170075</t>
  </si>
  <si>
    <t>7170076</t>
  </si>
  <si>
    <t>7170077</t>
  </si>
  <si>
    <t>7170078</t>
  </si>
  <si>
    <t>7170079</t>
  </si>
  <si>
    <t>7170080</t>
  </si>
  <si>
    <t>7170081</t>
  </si>
  <si>
    <t>7170082</t>
  </si>
  <si>
    <t>7170083</t>
  </si>
  <si>
    <t>7170084</t>
  </si>
  <si>
    <t>7170085</t>
  </si>
  <si>
    <t>7170086</t>
  </si>
  <si>
    <t>7170087</t>
  </si>
  <si>
    <t>7170088</t>
  </si>
  <si>
    <t>7170107</t>
  </si>
  <si>
    <t>7170110</t>
  </si>
  <si>
    <t>7170113</t>
  </si>
  <si>
    <t>7170114</t>
  </si>
  <si>
    <t>7170115</t>
  </si>
  <si>
    <t>7170116</t>
  </si>
  <si>
    <t>7170118</t>
  </si>
  <si>
    <t>7170120</t>
  </si>
  <si>
    <t>7170121</t>
  </si>
  <si>
    <t>7170122</t>
  </si>
  <si>
    <t>7170123</t>
  </si>
  <si>
    <t>7170124</t>
  </si>
  <si>
    <t>7170125</t>
  </si>
  <si>
    <t>7170126</t>
  </si>
  <si>
    <t>7170127</t>
  </si>
  <si>
    <t>7170128</t>
  </si>
  <si>
    <t>7170129</t>
  </si>
  <si>
    <t>7170131</t>
  </si>
  <si>
    <t>7170132</t>
  </si>
  <si>
    <t>7170999</t>
  </si>
  <si>
    <t>REGO DA MURTA</t>
  </si>
  <si>
    <t>3250400</t>
  </si>
  <si>
    <t>3250401</t>
  </si>
  <si>
    <t>3250402</t>
  </si>
  <si>
    <t>3250403</t>
  </si>
  <si>
    <t>3250404</t>
  </si>
  <si>
    <t>3250405</t>
  </si>
  <si>
    <t>3250406</t>
  </si>
  <si>
    <t>3250407</t>
  </si>
  <si>
    <t>3250408</t>
  </si>
  <si>
    <t>3250409</t>
  </si>
  <si>
    <t>3250410</t>
  </si>
  <si>
    <t>3250411</t>
  </si>
  <si>
    <t>3250412</t>
  </si>
  <si>
    <t>3250413</t>
  </si>
  <si>
    <t>3250414</t>
  </si>
  <si>
    <t>3250415</t>
  </si>
  <si>
    <t>3250416</t>
  </si>
  <si>
    <t>3250417</t>
  </si>
  <si>
    <t>3250418</t>
  </si>
  <si>
    <t>3250419</t>
  </si>
  <si>
    <t>3250420</t>
  </si>
  <si>
    <t>3250421</t>
  </si>
  <si>
    <t>3250422</t>
  </si>
  <si>
    <t>3250423</t>
  </si>
  <si>
    <t>3250424</t>
  </si>
  <si>
    <t>3250425</t>
  </si>
  <si>
    <t>3250426</t>
  </si>
  <si>
    <t>3250427</t>
  </si>
  <si>
    <t>3250428</t>
  </si>
  <si>
    <t>3250429</t>
  </si>
  <si>
    <t>3250430</t>
  </si>
  <si>
    <t>3250431</t>
  </si>
  <si>
    <t>7300401</t>
  </si>
  <si>
    <t>7300403</t>
  </si>
  <si>
    <t>7300404</t>
  </si>
  <si>
    <t>7300405</t>
  </si>
  <si>
    <t>7300406</t>
  </si>
  <si>
    <t>7300407</t>
  </si>
  <si>
    <t>7300408</t>
  </si>
  <si>
    <t>7300409</t>
  </si>
  <si>
    <t>REGUENGO GRANDE</t>
  </si>
  <si>
    <t>2530563</t>
  </si>
  <si>
    <t>2530564</t>
  </si>
  <si>
    <t>2530565</t>
  </si>
  <si>
    <t>2530566</t>
  </si>
  <si>
    <t>2530567</t>
  </si>
  <si>
    <t>2530568</t>
  </si>
  <si>
    <t>2530569</t>
  </si>
  <si>
    <t>2530570</t>
  </si>
  <si>
    <t>2530571</t>
  </si>
  <si>
    <t>2530572</t>
  </si>
  <si>
    <t>2530573</t>
  </si>
  <si>
    <t>2530574</t>
  </si>
  <si>
    <t>2530575</t>
  </si>
  <si>
    <t>2530576</t>
  </si>
  <si>
    <t>2530577</t>
  </si>
  <si>
    <t>2530578</t>
  </si>
  <si>
    <t>2530579</t>
  </si>
  <si>
    <t>2530580</t>
  </si>
  <si>
    <t>2530581</t>
  </si>
  <si>
    <t>2530582</t>
  </si>
  <si>
    <t>2530583</t>
  </si>
  <si>
    <t>2530584</t>
  </si>
  <si>
    <t>2530585</t>
  </si>
  <si>
    <t>2530586</t>
  </si>
  <si>
    <t>2530587</t>
  </si>
  <si>
    <t>2530588</t>
  </si>
  <si>
    <t>2530589</t>
  </si>
  <si>
    <t>2530590</t>
  </si>
  <si>
    <t>2530591</t>
  </si>
  <si>
    <t>2530592</t>
  </si>
  <si>
    <t>2530593</t>
  </si>
  <si>
    <t>2530594</t>
  </si>
  <si>
    <t>2530595</t>
  </si>
  <si>
    <t>2530596</t>
  </si>
  <si>
    <t>2530597</t>
  </si>
  <si>
    <t>2530598</t>
  </si>
  <si>
    <t>2530599</t>
  </si>
  <si>
    <t>2530600</t>
  </si>
  <si>
    <t>2530601</t>
  </si>
  <si>
    <t>2530602</t>
  </si>
  <si>
    <t>2530603</t>
  </si>
  <si>
    <t>2530604</t>
  </si>
  <si>
    <t>2530605</t>
  </si>
  <si>
    <t>2530606</t>
  </si>
  <si>
    <t>2530607</t>
  </si>
  <si>
    <t>2530608</t>
  </si>
  <si>
    <t>2530609</t>
  </si>
  <si>
    <t>2530610</t>
  </si>
  <si>
    <t>2530611</t>
  </si>
  <si>
    <t>2530612</t>
  </si>
  <si>
    <t>2530613</t>
  </si>
  <si>
    <t>2530614</t>
  </si>
  <si>
    <t>2530615</t>
  </si>
  <si>
    <t>2530616</t>
  </si>
  <si>
    <t>2530617</t>
  </si>
  <si>
    <t>2530618</t>
  </si>
  <si>
    <t>2530619</t>
  </si>
  <si>
    <t>2530620</t>
  </si>
  <si>
    <t>2530621</t>
  </si>
  <si>
    <t>2530622</t>
  </si>
  <si>
    <t>2530623</t>
  </si>
  <si>
    <t>2530624</t>
  </si>
  <si>
    <t>2530625</t>
  </si>
  <si>
    <t>2530874</t>
  </si>
  <si>
    <t>2530901</t>
  </si>
  <si>
    <t>2530935</t>
  </si>
  <si>
    <t>2530997</t>
  </si>
  <si>
    <t>REGUENGOS DE MONSARAZ</t>
  </si>
  <si>
    <t>7200200</t>
  </si>
  <si>
    <t>7200205</t>
  </si>
  <si>
    <t>7200206</t>
  </si>
  <si>
    <t>7200207</t>
  </si>
  <si>
    <t>7200208</t>
  </si>
  <si>
    <t>7200209</t>
  </si>
  <si>
    <t>7200220</t>
  </si>
  <si>
    <t>7200221</t>
  </si>
  <si>
    <t>7200223</t>
  </si>
  <si>
    <t>7200224</t>
  </si>
  <si>
    <t>7200225</t>
  </si>
  <si>
    <t>7200226</t>
  </si>
  <si>
    <t>7200227</t>
  </si>
  <si>
    <t>7200228</t>
  </si>
  <si>
    <t>7200229</t>
  </si>
  <si>
    <t>7200230</t>
  </si>
  <si>
    <t>7200231</t>
  </si>
  <si>
    <t>7200232</t>
  </si>
  <si>
    <t>7200250</t>
  </si>
  <si>
    <t>7200251</t>
  </si>
  <si>
    <t>7200252</t>
  </si>
  <si>
    <t>7200253</t>
  </si>
  <si>
    <t>7200254</t>
  </si>
  <si>
    <t>7200255</t>
  </si>
  <si>
    <t>7200256</t>
  </si>
  <si>
    <t>7200257</t>
  </si>
  <si>
    <t>7200258</t>
  </si>
  <si>
    <t>7200259</t>
  </si>
  <si>
    <t>7200260</t>
  </si>
  <si>
    <t>7200261</t>
  </si>
  <si>
    <t>7200262</t>
  </si>
  <si>
    <t>7200263</t>
  </si>
  <si>
    <t>7200264</t>
  </si>
  <si>
    <t>7200265</t>
  </si>
  <si>
    <t>7200266</t>
  </si>
  <si>
    <t>7200267</t>
  </si>
  <si>
    <t>7200268</t>
  </si>
  <si>
    <t>7200269</t>
  </si>
  <si>
    <t>7200270</t>
  </si>
  <si>
    <t>7200271</t>
  </si>
  <si>
    <t>7200272</t>
  </si>
  <si>
    <t>7200273</t>
  </si>
  <si>
    <t>7200274</t>
  </si>
  <si>
    <t>7200275</t>
  </si>
  <si>
    <t>7200278</t>
  </si>
  <si>
    <t>7200279</t>
  </si>
  <si>
    <t>7200281</t>
  </si>
  <si>
    <t>7200282</t>
  </si>
  <si>
    <t>7200283</t>
  </si>
  <si>
    <t>7200284</t>
  </si>
  <si>
    <t>7200285</t>
  </si>
  <si>
    <t>7200286</t>
  </si>
  <si>
    <t>7200287</t>
  </si>
  <si>
    <t>7200288</t>
  </si>
  <si>
    <t>7200289</t>
  </si>
  <si>
    <t>7200290</t>
  </si>
  <si>
    <t>7200291</t>
  </si>
  <si>
    <t>7200292</t>
  </si>
  <si>
    <t>7200293</t>
  </si>
  <si>
    <t>7200294</t>
  </si>
  <si>
    <t>7200295</t>
  </si>
  <si>
    <t>7200296</t>
  </si>
  <si>
    <t>7200297</t>
  </si>
  <si>
    <t>7200298</t>
  </si>
  <si>
    <t>7200299</t>
  </si>
  <si>
    <t>7200300</t>
  </si>
  <si>
    <t>7200301</t>
  </si>
  <si>
    <t>7200302</t>
  </si>
  <si>
    <t>7200303</t>
  </si>
  <si>
    <t>7200304</t>
  </si>
  <si>
    <t>7200305</t>
  </si>
  <si>
    <t>7200306</t>
  </si>
  <si>
    <t>7200307</t>
  </si>
  <si>
    <t>7200308</t>
  </si>
  <si>
    <t>7200309</t>
  </si>
  <si>
    <t>7200310</t>
  </si>
  <si>
    <t>7200314</t>
  </si>
  <si>
    <t>7200315</t>
  </si>
  <si>
    <t>7200316</t>
  </si>
  <si>
    <t>7200317</t>
  </si>
  <si>
    <t>7200319</t>
  </si>
  <si>
    <t>7200320</t>
  </si>
  <si>
    <t>7200321</t>
  </si>
  <si>
    <t>7200322</t>
  </si>
  <si>
    <t>7200323</t>
  </si>
  <si>
    <t>7200325</t>
  </si>
  <si>
    <t>7200326</t>
  </si>
  <si>
    <t>7200327</t>
  </si>
  <si>
    <t>7200328</t>
  </si>
  <si>
    <t>7200329</t>
  </si>
  <si>
    <t>7200331</t>
  </si>
  <si>
    <t>7200332</t>
  </si>
  <si>
    <t>7200333</t>
  </si>
  <si>
    <t>7200334</t>
  </si>
  <si>
    <t>7200335</t>
  </si>
  <si>
    <t>7200336</t>
  </si>
  <si>
    <t>7200337</t>
  </si>
  <si>
    <t>7200338</t>
  </si>
  <si>
    <t>7200339</t>
  </si>
  <si>
    <t>7200340</t>
  </si>
  <si>
    <t>7200341</t>
  </si>
  <si>
    <t>7200342</t>
  </si>
  <si>
    <t>7200343</t>
  </si>
  <si>
    <t>7200344</t>
  </si>
  <si>
    <t>7200345</t>
  </si>
  <si>
    <t>7200346</t>
  </si>
  <si>
    <t>7200347</t>
  </si>
  <si>
    <t>7200348</t>
  </si>
  <si>
    <t>7200349</t>
  </si>
  <si>
    <t>7200350</t>
  </si>
  <si>
    <t>7200351</t>
  </si>
  <si>
    <t>7200352</t>
  </si>
  <si>
    <t>7200353</t>
  </si>
  <si>
    <t>7200354</t>
  </si>
  <si>
    <t>7200355</t>
  </si>
  <si>
    <t>7200356</t>
  </si>
  <si>
    <t>7200357</t>
  </si>
  <si>
    <t>7200358</t>
  </si>
  <si>
    <t>7200359</t>
  </si>
  <si>
    <t>7200360</t>
  </si>
  <si>
    <t>7200361</t>
  </si>
  <si>
    <t>7200362</t>
  </si>
  <si>
    <t>7200363</t>
  </si>
  <si>
    <t>7200364</t>
  </si>
  <si>
    <t>7200365</t>
  </si>
  <si>
    <t>7200366</t>
  </si>
  <si>
    <t>7200367</t>
  </si>
  <si>
    <t>7200368</t>
  </si>
  <si>
    <t>7200369</t>
  </si>
  <si>
    <t>7200370</t>
  </si>
  <si>
    <t>7200371</t>
  </si>
  <si>
    <t>7200372</t>
  </si>
  <si>
    <t>7200373</t>
  </si>
  <si>
    <t>7200374</t>
  </si>
  <si>
    <t>7200375</t>
  </si>
  <si>
    <t>7200376</t>
  </si>
  <si>
    <t>7200377</t>
  </si>
  <si>
    <t>7200378</t>
  </si>
  <si>
    <t>7200379</t>
  </si>
  <si>
    <t>7200380</t>
  </si>
  <si>
    <t>7200381</t>
  </si>
  <si>
    <t>7200382</t>
  </si>
  <si>
    <t>7200383</t>
  </si>
  <si>
    <t>7200384</t>
  </si>
  <si>
    <t>7200385</t>
  </si>
  <si>
    <t>7200386</t>
  </si>
  <si>
    <t>7200387</t>
  </si>
  <si>
    <t>7200388</t>
  </si>
  <si>
    <t>7200389</t>
  </si>
  <si>
    <t>7200390</t>
  </si>
  <si>
    <t>7200391</t>
  </si>
  <si>
    <t>7200399</t>
  </si>
  <si>
    <t>7200400</t>
  </si>
  <si>
    <t>7200404</t>
  </si>
  <si>
    <t>7200405</t>
  </si>
  <si>
    <t>7200406</t>
  </si>
  <si>
    <t>7200407</t>
  </si>
  <si>
    <t>7200408</t>
  </si>
  <si>
    <t>7200409</t>
  </si>
  <si>
    <t>7200410</t>
  </si>
  <si>
    <t>7200412</t>
  </si>
  <si>
    <t>7200413</t>
  </si>
  <si>
    <t>7200450</t>
  </si>
  <si>
    <t>7200451</t>
  </si>
  <si>
    <t>7200452</t>
  </si>
  <si>
    <t>7200453</t>
  </si>
  <si>
    <t>7200454</t>
  </si>
  <si>
    <t>7200456</t>
  </si>
  <si>
    <t>7200457</t>
  </si>
  <si>
    <t>7200458</t>
  </si>
  <si>
    <t>7200459</t>
  </si>
  <si>
    <t>7200460</t>
  </si>
  <si>
    <t>7200461</t>
  </si>
  <si>
    <t>7200462</t>
  </si>
  <si>
    <t>7200463</t>
  </si>
  <si>
    <t>7200464</t>
  </si>
  <si>
    <t>7200465</t>
  </si>
  <si>
    <t>7200466</t>
  </si>
  <si>
    <t>7200467</t>
  </si>
  <si>
    <t>7200468</t>
  </si>
  <si>
    <t>7200469</t>
  </si>
  <si>
    <t>7200470</t>
  </si>
  <si>
    <t>7200471</t>
  </si>
  <si>
    <t>7200472</t>
  </si>
  <si>
    <t>7200473</t>
  </si>
  <si>
    <t>7200474</t>
  </si>
  <si>
    <t>7200475</t>
  </si>
  <si>
    <t>7200476</t>
  </si>
  <si>
    <t>7200477</t>
  </si>
  <si>
    <t>7200478</t>
  </si>
  <si>
    <t>7200479</t>
  </si>
  <si>
    <t>7200480</t>
  </si>
  <si>
    <t>7200481</t>
  </si>
  <si>
    <t>7200482</t>
  </si>
  <si>
    <t>7200483</t>
  </si>
  <si>
    <t>7200484</t>
  </si>
  <si>
    <t>7200485</t>
  </si>
  <si>
    <t>7200486</t>
  </si>
  <si>
    <t>7200487</t>
  </si>
  <si>
    <t>7200999</t>
  </si>
  <si>
    <t>6440241</t>
  </si>
  <si>
    <t>RELIQUIAS</t>
  </si>
  <si>
    <t>7630371</t>
  </si>
  <si>
    <t>7630372</t>
  </si>
  <si>
    <t>7630373</t>
  </si>
  <si>
    <t>7630374</t>
  </si>
  <si>
    <t>7630375</t>
  </si>
  <si>
    <t>7630376</t>
  </si>
  <si>
    <t>7630377</t>
  </si>
  <si>
    <t>7630378</t>
  </si>
  <si>
    <t>7630379</t>
  </si>
  <si>
    <t>7630380</t>
  </si>
  <si>
    <t>7630381</t>
  </si>
  <si>
    <t>7630382</t>
  </si>
  <si>
    <t>7630384</t>
  </si>
  <si>
    <t>7630385</t>
  </si>
  <si>
    <t>7630386</t>
  </si>
  <si>
    <t>7630387</t>
  </si>
  <si>
    <t>7630388</t>
  </si>
  <si>
    <t>7630389</t>
  </si>
  <si>
    <t>7630391</t>
  </si>
  <si>
    <t>7630392</t>
  </si>
  <si>
    <t>7630394</t>
  </si>
  <si>
    <t>7630396</t>
  </si>
  <si>
    <t>7630398</t>
  </si>
  <si>
    <t>7630399</t>
  </si>
  <si>
    <t>7630400</t>
  </si>
  <si>
    <t>7630401</t>
  </si>
  <si>
    <t>7630402</t>
  </si>
  <si>
    <t>7630403</t>
  </si>
  <si>
    <t>7630405</t>
  </si>
  <si>
    <t>7630406</t>
  </si>
  <si>
    <t>7630407</t>
  </si>
  <si>
    <t>RETAXO</t>
  </si>
  <si>
    <t>6000620</t>
  </si>
  <si>
    <t>6000621</t>
  </si>
  <si>
    <t>RIBAMAR</t>
  </si>
  <si>
    <t>2530626</t>
  </si>
  <si>
    <t>2530627</t>
  </si>
  <si>
    <t>2530628</t>
  </si>
  <si>
    <t>2530629</t>
  </si>
  <si>
    <t>2530630</t>
  </si>
  <si>
    <t>2530631</t>
  </si>
  <si>
    <t>2530632</t>
  </si>
  <si>
    <t>2530633</t>
  </si>
  <si>
    <t>2530634</t>
  </si>
  <si>
    <t>2530635</t>
  </si>
  <si>
    <t>2530636</t>
  </si>
  <si>
    <t>2530637</t>
  </si>
  <si>
    <t>2530638</t>
  </si>
  <si>
    <t>2530639</t>
  </si>
  <si>
    <t>2530640</t>
  </si>
  <si>
    <t>2530641</t>
  </si>
  <si>
    <t>2530642</t>
  </si>
  <si>
    <t>2530643</t>
  </si>
  <si>
    <t>2530644</t>
  </si>
  <si>
    <t>2530645</t>
  </si>
  <si>
    <t>2530646</t>
  </si>
  <si>
    <t>2530647</t>
  </si>
  <si>
    <t>2530648</t>
  </si>
  <si>
    <t>2530649</t>
  </si>
  <si>
    <t>2530650</t>
  </si>
  <si>
    <t>2530651</t>
  </si>
  <si>
    <t>2530652</t>
  </si>
  <si>
    <t>2530653</t>
  </si>
  <si>
    <t>2530654</t>
  </si>
  <si>
    <t>2530655</t>
  </si>
  <si>
    <t>2530656</t>
  </si>
  <si>
    <t>2530657</t>
  </si>
  <si>
    <t>2530658</t>
  </si>
  <si>
    <t>2530659</t>
  </si>
  <si>
    <t>2530660</t>
  </si>
  <si>
    <t>2530661</t>
  </si>
  <si>
    <t>2530662</t>
  </si>
  <si>
    <t>2530663</t>
  </si>
  <si>
    <t>2530664</t>
  </si>
  <si>
    <t>2530665</t>
  </si>
  <si>
    <t>2530666</t>
  </si>
  <si>
    <t>2530667</t>
  </si>
  <si>
    <t>2530668</t>
  </si>
  <si>
    <t>2530669</t>
  </si>
  <si>
    <t>2530670</t>
  </si>
  <si>
    <t>2530671</t>
  </si>
  <si>
    <t>2530672</t>
  </si>
  <si>
    <t>2530673</t>
  </si>
  <si>
    <t>2530674</t>
  </si>
  <si>
    <t>2530675</t>
  </si>
  <si>
    <t>2530676</t>
  </si>
  <si>
    <t>2530677</t>
  </si>
  <si>
    <t>2530678</t>
  </si>
  <si>
    <t>2530679</t>
  </si>
  <si>
    <t>2530680</t>
  </si>
  <si>
    <t>2530681</t>
  </si>
  <si>
    <t>2530682</t>
  </si>
  <si>
    <t>2530848</t>
  </si>
  <si>
    <t>2530849</t>
  </si>
  <si>
    <t>2530851</t>
  </si>
  <si>
    <t>2530852</t>
  </si>
  <si>
    <t>2530853</t>
  </si>
  <si>
    <t>2530854</t>
  </si>
  <si>
    <t>2530855</t>
  </si>
  <si>
    <t>2530856</t>
  </si>
  <si>
    <t>2530857</t>
  </si>
  <si>
    <t>2530858</t>
  </si>
  <si>
    <t>2530859</t>
  </si>
  <si>
    <t>2530860</t>
  </si>
  <si>
    <t>2530861</t>
  </si>
  <si>
    <t>2530862</t>
  </si>
  <si>
    <t>2530863</t>
  </si>
  <si>
    <t>2530864</t>
  </si>
  <si>
    <t>2530865</t>
  </si>
  <si>
    <t>2530866</t>
  </si>
  <si>
    <t>2530867</t>
  </si>
  <si>
    <t>2530868</t>
  </si>
  <si>
    <t>2530869</t>
  </si>
  <si>
    <t>2530870</t>
  </si>
  <si>
    <t>2530871</t>
  </si>
  <si>
    <t>2530892</t>
  </si>
  <si>
    <t>RIBEIRA DE NISA</t>
  </si>
  <si>
    <t>7300001</t>
  </si>
  <si>
    <t>7300400</t>
  </si>
  <si>
    <t>7300422</t>
  </si>
  <si>
    <t>7300423</t>
  </si>
  <si>
    <t>7300424</t>
  </si>
  <si>
    <t>7300425</t>
  </si>
  <si>
    <t>7300427</t>
  </si>
  <si>
    <t>7300428</t>
  </si>
  <si>
    <t>7300429</t>
  </si>
  <si>
    <t>7300430</t>
  </si>
  <si>
    <t>7300431</t>
  </si>
  <si>
    <t>7300432</t>
  </si>
  <si>
    <t>7300434</t>
  </si>
  <si>
    <t>7300435</t>
  </si>
  <si>
    <t>7300436</t>
  </si>
  <si>
    <t>7300437</t>
  </si>
  <si>
    <t>7300438</t>
  </si>
  <si>
    <t>7300439</t>
  </si>
  <si>
    <t>7300440</t>
  </si>
  <si>
    <t>7300441</t>
  </si>
  <si>
    <t>7300444</t>
  </si>
  <si>
    <t>RIBEIRA DE SAO JOAO</t>
  </si>
  <si>
    <t>2040511</t>
  </si>
  <si>
    <t>2040512</t>
  </si>
  <si>
    <t>RIBEIRA DO FARRIO</t>
  </si>
  <si>
    <t>2435501</t>
  </si>
  <si>
    <t>2435502</t>
  </si>
  <si>
    <t>2435503</t>
  </si>
  <si>
    <t>2435504</t>
  </si>
  <si>
    <t>2435505</t>
  </si>
  <si>
    <t>2435506</t>
  </si>
  <si>
    <t>2435507</t>
  </si>
  <si>
    <t>2435508</t>
  </si>
  <si>
    <t>2435509</t>
  </si>
  <si>
    <t>2435510</t>
  </si>
  <si>
    <t>2435511</t>
  </si>
  <si>
    <t>2435512</t>
  </si>
  <si>
    <t>RIBEIRA SECA CHT</t>
  </si>
  <si>
    <t>9850201</t>
  </si>
  <si>
    <t>9850202</t>
  </si>
  <si>
    <t>9850205</t>
  </si>
  <si>
    <t>9850206</t>
  </si>
  <si>
    <t>9850207</t>
  </si>
  <si>
    <t>9850210</t>
  </si>
  <si>
    <t>9850211</t>
  </si>
  <si>
    <t>9850212</t>
  </si>
  <si>
    <t>9850213</t>
  </si>
  <si>
    <t>9850216</t>
  </si>
  <si>
    <t>9850218</t>
  </si>
  <si>
    <t>9850219</t>
  </si>
  <si>
    <t>9850220</t>
  </si>
  <si>
    <t>9850221</t>
  </si>
  <si>
    <t>9850224</t>
  </si>
  <si>
    <t>9850225</t>
  </si>
  <si>
    <t>9850226</t>
  </si>
  <si>
    <t>9850228</t>
  </si>
  <si>
    <t>9850229</t>
  </si>
  <si>
    <t>9850230</t>
  </si>
  <si>
    <t>9850231</t>
  </si>
  <si>
    <t>9850232</t>
  </si>
  <si>
    <t>9850233</t>
  </si>
  <si>
    <t>9850251</t>
  </si>
  <si>
    <t>9850252</t>
  </si>
  <si>
    <t>9850253</t>
  </si>
  <si>
    <t>9850254</t>
  </si>
  <si>
    <t>9850255</t>
  </si>
  <si>
    <t>9850256</t>
  </si>
  <si>
    <t>9850257</t>
  </si>
  <si>
    <t>9850259</t>
  </si>
  <si>
    <t>9850260</t>
  </si>
  <si>
    <t>9850261</t>
  </si>
  <si>
    <t>9850282</t>
  </si>
  <si>
    <t>9850283</t>
  </si>
  <si>
    <t>9850284</t>
  </si>
  <si>
    <t>9850285</t>
  </si>
  <si>
    <t>9850286</t>
  </si>
  <si>
    <t>RIBEIRAS</t>
  </si>
  <si>
    <t>9930301</t>
  </si>
  <si>
    <t>9930302</t>
  </si>
  <si>
    <t>9930303</t>
  </si>
  <si>
    <t>9930304</t>
  </si>
  <si>
    <t>9930305</t>
  </si>
  <si>
    <t>9930306</t>
  </si>
  <si>
    <t>9930307</t>
  </si>
  <si>
    <t>9930308</t>
  </si>
  <si>
    <t>9930309</t>
  </si>
  <si>
    <t>9930310</t>
  </si>
  <si>
    <t>RIBEIRINHA HRT</t>
  </si>
  <si>
    <t>9900491</t>
  </si>
  <si>
    <t>RIBEIRINHA LGP</t>
  </si>
  <si>
    <t>9930320</t>
  </si>
  <si>
    <t>9930321</t>
  </si>
  <si>
    <t>9930322</t>
  </si>
  <si>
    <t>9930323</t>
  </si>
  <si>
    <t>9930324</t>
  </si>
  <si>
    <t>9930325</t>
  </si>
  <si>
    <t>9930326</t>
  </si>
  <si>
    <t>9930327</t>
  </si>
  <si>
    <t>9930328</t>
  </si>
  <si>
    <t>9930329</t>
  </si>
  <si>
    <t>9930331</t>
  </si>
  <si>
    <t>9930332</t>
  </si>
  <si>
    <t>9930333</t>
  </si>
  <si>
    <t>9930334</t>
  </si>
  <si>
    <t>9930336</t>
  </si>
  <si>
    <t>9930337</t>
  </si>
  <si>
    <t>9930338</t>
  </si>
  <si>
    <t>9930339</t>
  </si>
  <si>
    <t>9930340</t>
  </si>
  <si>
    <t>RIO DE COUROS</t>
  </si>
  <si>
    <t>2435518</t>
  </si>
  <si>
    <t>2435519</t>
  </si>
  <si>
    <t>2435520</t>
  </si>
  <si>
    <t>2435521</t>
  </si>
  <si>
    <t>2435522</t>
  </si>
  <si>
    <t>2435523</t>
  </si>
  <si>
    <t>2435524</t>
  </si>
  <si>
    <t>2435525</t>
  </si>
  <si>
    <t>2435526</t>
  </si>
  <si>
    <t>2435527</t>
  </si>
  <si>
    <t>2435528</t>
  </si>
  <si>
    <t>2435529</t>
  </si>
  <si>
    <t>2435530</t>
  </si>
  <si>
    <t>2435531</t>
  </si>
  <si>
    <t>2435532</t>
  </si>
  <si>
    <t>2435533</t>
  </si>
  <si>
    <t>2435534</t>
  </si>
  <si>
    <t>2435535</t>
  </si>
  <si>
    <t>RIO DE MOINHOS ABT</t>
  </si>
  <si>
    <t>2200750</t>
  </si>
  <si>
    <t>2200751</t>
  </si>
  <si>
    <t>2200752</t>
  </si>
  <si>
    <t>2200753</t>
  </si>
  <si>
    <t>2200754</t>
  </si>
  <si>
    <t>2200755</t>
  </si>
  <si>
    <t>2200756</t>
  </si>
  <si>
    <t>2200757</t>
  </si>
  <si>
    <t>2200758</t>
  </si>
  <si>
    <t>2200759</t>
  </si>
  <si>
    <t>2200760</t>
  </si>
  <si>
    <t>2200761</t>
  </si>
  <si>
    <t>2200762</t>
  </si>
  <si>
    <t>2200763</t>
  </si>
  <si>
    <t>2200781</t>
  </si>
  <si>
    <t>2200782</t>
  </si>
  <si>
    <t>2200783</t>
  </si>
  <si>
    <t>2200784</t>
  </si>
  <si>
    <t>2200785</t>
  </si>
  <si>
    <t>2200786</t>
  </si>
  <si>
    <t>2200788</t>
  </si>
  <si>
    <t>2200789</t>
  </si>
  <si>
    <t>2200790</t>
  </si>
  <si>
    <t>2200792</t>
  </si>
  <si>
    <t>2200793</t>
  </si>
  <si>
    <t>2200794</t>
  </si>
  <si>
    <t>2200795</t>
  </si>
  <si>
    <t>2200796</t>
  </si>
  <si>
    <t>2200797</t>
  </si>
  <si>
    <t>2200798</t>
  </si>
  <si>
    <t>2200799</t>
  </si>
  <si>
    <t>2200800</t>
  </si>
  <si>
    <t>2200801</t>
  </si>
  <si>
    <t>2200802</t>
  </si>
  <si>
    <t>2200803</t>
  </si>
  <si>
    <t>2200804</t>
  </si>
  <si>
    <t>RIO DE MOINHOS AJT</t>
  </si>
  <si>
    <t>7600501</t>
  </si>
  <si>
    <t>7600502</t>
  </si>
  <si>
    <t>7600503</t>
  </si>
  <si>
    <t>7600504</t>
  </si>
  <si>
    <t>RIO DE MOINHOS BRB</t>
  </si>
  <si>
    <t>7150318</t>
  </si>
  <si>
    <t>7150319</t>
  </si>
  <si>
    <t>7150320</t>
  </si>
  <si>
    <t>7150321</t>
  </si>
  <si>
    <t>7150322</t>
  </si>
  <si>
    <t>7150323</t>
  </si>
  <si>
    <t>7150325</t>
  </si>
  <si>
    <t>7150326</t>
  </si>
  <si>
    <t>7150327</t>
  </si>
  <si>
    <t>7150328</t>
  </si>
  <si>
    <t>7150329</t>
  </si>
  <si>
    <t>7150330</t>
  </si>
  <si>
    <t>7150331</t>
  </si>
  <si>
    <t>7150332</t>
  </si>
  <si>
    <t>7150334</t>
  </si>
  <si>
    <t>7150336</t>
  </si>
  <si>
    <t>7150337</t>
  </si>
  <si>
    <t>7150339</t>
  </si>
  <si>
    <t>7150340</t>
  </si>
  <si>
    <t>7150341</t>
  </si>
  <si>
    <t>7150342</t>
  </si>
  <si>
    <t>7150343</t>
  </si>
  <si>
    <t>7150344</t>
  </si>
  <si>
    <t>7150346</t>
  </si>
  <si>
    <t>7150347</t>
  </si>
  <si>
    <t>7150348</t>
  </si>
  <si>
    <t>7150349</t>
  </si>
  <si>
    <t>7150350</t>
  </si>
  <si>
    <t>7150361</t>
  </si>
  <si>
    <t>7150362</t>
  </si>
  <si>
    <t>7150363</t>
  </si>
  <si>
    <t>7150364</t>
  </si>
  <si>
    <t>7150365</t>
  </si>
  <si>
    <t>7150366</t>
  </si>
  <si>
    <t>7150367</t>
  </si>
  <si>
    <t>7150368</t>
  </si>
  <si>
    <t>7150369</t>
  </si>
  <si>
    <t>7150370</t>
  </si>
  <si>
    <t>7150371</t>
  </si>
  <si>
    <t>7150372</t>
  </si>
  <si>
    <t>7150373</t>
  </si>
  <si>
    <t>7150374</t>
  </si>
  <si>
    <t>7150375</t>
  </si>
  <si>
    <t>7150376</t>
  </si>
  <si>
    <t>7150377</t>
  </si>
  <si>
    <t>7150378</t>
  </si>
  <si>
    <t>7150379</t>
  </si>
  <si>
    <t>7150380</t>
  </si>
  <si>
    <t>7150381</t>
  </si>
  <si>
    <t>7150390</t>
  </si>
  <si>
    <t>7150391</t>
  </si>
  <si>
    <t>RIO MAIOR</t>
  </si>
  <si>
    <t>2040017</t>
  </si>
  <si>
    <t>2040061</t>
  </si>
  <si>
    <t>2040062</t>
  </si>
  <si>
    <t>2040063</t>
  </si>
  <si>
    <t>2040064</t>
  </si>
  <si>
    <t>2040065</t>
  </si>
  <si>
    <t>2040066</t>
  </si>
  <si>
    <t>2040067</t>
  </si>
  <si>
    <t>2040068</t>
  </si>
  <si>
    <t>2040069</t>
  </si>
  <si>
    <t>2040070</t>
  </si>
  <si>
    <t>2040071</t>
  </si>
  <si>
    <t>2040072</t>
  </si>
  <si>
    <t>2040073</t>
  </si>
  <si>
    <t>2040074</t>
  </si>
  <si>
    <t>2040075</t>
  </si>
  <si>
    <t>2040076</t>
  </si>
  <si>
    <t>2040077</t>
  </si>
  <si>
    <t>2040078</t>
  </si>
  <si>
    <t>2040079</t>
  </si>
  <si>
    <t>2040080</t>
  </si>
  <si>
    <t>2040081</t>
  </si>
  <si>
    <t>2040082</t>
  </si>
  <si>
    <t>2040083</t>
  </si>
  <si>
    <t>2040084</t>
  </si>
  <si>
    <t>2040086</t>
  </si>
  <si>
    <t>2040087</t>
  </si>
  <si>
    <t>2040088</t>
  </si>
  <si>
    <t>2040089</t>
  </si>
  <si>
    <t>2040090</t>
  </si>
  <si>
    <t>2040091</t>
  </si>
  <si>
    <t>2040092</t>
  </si>
  <si>
    <t>2040093</t>
  </si>
  <si>
    <t>2040094</t>
  </si>
  <si>
    <t>2040095</t>
  </si>
  <si>
    <t>2040100</t>
  </si>
  <si>
    <t>2040101</t>
  </si>
  <si>
    <t>2040102</t>
  </si>
  <si>
    <t>2040103</t>
  </si>
  <si>
    <t>2040104</t>
  </si>
  <si>
    <t>2040105</t>
  </si>
  <si>
    <t>2040106</t>
  </si>
  <si>
    <t>2040107</t>
  </si>
  <si>
    <t>2040108</t>
  </si>
  <si>
    <t>2040109</t>
  </si>
  <si>
    <t>2040110</t>
  </si>
  <si>
    <t>2040111</t>
  </si>
  <si>
    <t>2040112</t>
  </si>
  <si>
    <t>2040113</t>
  </si>
  <si>
    <t>2040114</t>
  </si>
  <si>
    <t>2040115</t>
  </si>
  <si>
    <t>2040116</t>
  </si>
  <si>
    <t>2040117</t>
  </si>
  <si>
    <t>2040118</t>
  </si>
  <si>
    <t>2040119</t>
  </si>
  <si>
    <t>2040120</t>
  </si>
  <si>
    <t>2040121</t>
  </si>
  <si>
    <t>2040122</t>
  </si>
  <si>
    <t>2040123</t>
  </si>
  <si>
    <t>2040124</t>
  </si>
  <si>
    <t>2040130</t>
  </si>
  <si>
    <t>2040132</t>
  </si>
  <si>
    <t>2040133</t>
  </si>
  <si>
    <t>2040134</t>
  </si>
  <si>
    <t>2040141</t>
  </si>
  <si>
    <t>2040142</t>
  </si>
  <si>
    <t>2040143</t>
  </si>
  <si>
    <t>2040144</t>
  </si>
  <si>
    <t>2040145</t>
  </si>
  <si>
    <t>2040146</t>
  </si>
  <si>
    <t>2040147</t>
  </si>
  <si>
    <t>2040148</t>
  </si>
  <si>
    <t>2040149</t>
  </si>
  <si>
    <t>2040177</t>
  </si>
  <si>
    <t>2040180</t>
  </si>
  <si>
    <t>2040181</t>
  </si>
  <si>
    <t>2040183</t>
  </si>
  <si>
    <t>2040184</t>
  </si>
  <si>
    <t>2040185</t>
  </si>
  <si>
    <t>2040186</t>
  </si>
  <si>
    <t>2040187</t>
  </si>
  <si>
    <t>2040188</t>
  </si>
  <si>
    <t>2040201</t>
  </si>
  <si>
    <t>2040202</t>
  </si>
  <si>
    <t>2040203</t>
  </si>
  <si>
    <t>2040204</t>
  </si>
  <si>
    <t>2040205</t>
  </si>
  <si>
    <t>2040206</t>
  </si>
  <si>
    <t>2040207</t>
  </si>
  <si>
    <t>2040208</t>
  </si>
  <si>
    <t>2040209</t>
  </si>
  <si>
    <t>2040210</t>
  </si>
  <si>
    <t>2040211</t>
  </si>
  <si>
    <t>2040212</t>
  </si>
  <si>
    <t>2040213</t>
  </si>
  <si>
    <t>2040214</t>
  </si>
  <si>
    <t>2040215</t>
  </si>
  <si>
    <t>2040216</t>
  </si>
  <si>
    <t>2040217</t>
  </si>
  <si>
    <t>2040218</t>
  </si>
  <si>
    <t>2040219</t>
  </si>
  <si>
    <t>2040220</t>
  </si>
  <si>
    <t>2040221</t>
  </si>
  <si>
    <t>2040222</t>
  </si>
  <si>
    <t>2040223</t>
  </si>
  <si>
    <t>2040224</t>
  </si>
  <si>
    <t>2040225</t>
  </si>
  <si>
    <t>2040226</t>
  </si>
  <si>
    <t>2040227</t>
  </si>
  <si>
    <t>2040228</t>
  </si>
  <si>
    <t>2040229</t>
  </si>
  <si>
    <t>2040230</t>
  </si>
  <si>
    <t>2040231</t>
  </si>
  <si>
    <t>2040232</t>
  </si>
  <si>
    <t>2040233</t>
  </si>
  <si>
    <t>2040234</t>
  </si>
  <si>
    <t>2040235</t>
  </si>
  <si>
    <t>2040236</t>
  </si>
  <si>
    <t>2040237</t>
  </si>
  <si>
    <t>2040238</t>
  </si>
  <si>
    <t>2040239</t>
  </si>
  <si>
    <t>2040240</t>
  </si>
  <si>
    <t>2040241</t>
  </si>
  <si>
    <t>2040243</t>
  </si>
  <si>
    <t>2040244</t>
  </si>
  <si>
    <t>2040245</t>
  </si>
  <si>
    <t>2040246</t>
  </si>
  <si>
    <t>2040247</t>
  </si>
  <si>
    <t>2040248</t>
  </si>
  <si>
    <t>2040249</t>
  </si>
  <si>
    <t>2040250</t>
  </si>
  <si>
    <t>2040251</t>
  </si>
  <si>
    <t>2040252</t>
  </si>
  <si>
    <t>2040253</t>
  </si>
  <si>
    <t>2040254</t>
  </si>
  <si>
    <t>2040255</t>
  </si>
  <si>
    <t>2040256</t>
  </si>
  <si>
    <t>2040257</t>
  </si>
  <si>
    <t>2040258</t>
  </si>
  <si>
    <t>2040259</t>
  </si>
  <si>
    <t>2040260</t>
  </si>
  <si>
    <t>2040261</t>
  </si>
  <si>
    <t>2040262</t>
  </si>
  <si>
    <t>2040263</t>
  </si>
  <si>
    <t>2040264</t>
  </si>
  <si>
    <t>2040265</t>
  </si>
  <si>
    <t>2040266</t>
  </si>
  <si>
    <t>2040267</t>
  </si>
  <si>
    <t>2040268</t>
  </si>
  <si>
    <t>2040269</t>
  </si>
  <si>
    <t>2040270</t>
  </si>
  <si>
    <t>2040271</t>
  </si>
  <si>
    <t>2040272</t>
  </si>
  <si>
    <t>2040273</t>
  </si>
  <si>
    <t>2040274</t>
  </si>
  <si>
    <t>2040275</t>
  </si>
  <si>
    <t>2040276</t>
  </si>
  <si>
    <t>2040277</t>
  </si>
  <si>
    <t>2040278</t>
  </si>
  <si>
    <t>2040279</t>
  </si>
  <si>
    <t>2040281</t>
  </si>
  <si>
    <t>2040282</t>
  </si>
  <si>
    <t>2040283</t>
  </si>
  <si>
    <t>2040284</t>
  </si>
  <si>
    <t>2040285</t>
  </si>
  <si>
    <t>2040286</t>
  </si>
  <si>
    <t>2040287</t>
  </si>
  <si>
    <t>2040288</t>
  </si>
  <si>
    <t>2040289</t>
  </si>
  <si>
    <t>2040290</t>
  </si>
  <si>
    <t>2040291</t>
  </si>
  <si>
    <t>2040292</t>
  </si>
  <si>
    <t>2040293</t>
  </si>
  <si>
    <t>2040294</t>
  </si>
  <si>
    <t>2040295</t>
  </si>
  <si>
    <t>2040296</t>
  </si>
  <si>
    <t>2040297</t>
  </si>
  <si>
    <t>2040298</t>
  </si>
  <si>
    <t>2040299</t>
  </si>
  <si>
    <t>2040300</t>
  </si>
  <si>
    <t>2040301</t>
  </si>
  <si>
    <t>2040302</t>
  </si>
  <si>
    <t>2040303</t>
  </si>
  <si>
    <t>2040304</t>
  </si>
  <si>
    <t>2040305</t>
  </si>
  <si>
    <t>2040306</t>
  </si>
  <si>
    <t>2040307</t>
  </si>
  <si>
    <t>2040308</t>
  </si>
  <si>
    <t>2040309</t>
  </si>
  <si>
    <t>2040310</t>
  </si>
  <si>
    <t>2040311</t>
  </si>
  <si>
    <t>2040312</t>
  </si>
  <si>
    <t>2040313</t>
  </si>
  <si>
    <t>2040314</t>
  </si>
  <si>
    <t>2040315</t>
  </si>
  <si>
    <t>2040316</t>
  </si>
  <si>
    <t>2040317</t>
  </si>
  <si>
    <t>2040318</t>
  </si>
  <si>
    <t>2040319</t>
  </si>
  <si>
    <t>2040320</t>
  </si>
  <si>
    <t>2040321</t>
  </si>
  <si>
    <t>2040322</t>
  </si>
  <si>
    <t>2040323</t>
  </si>
  <si>
    <t>2040324</t>
  </si>
  <si>
    <t>2040325</t>
  </si>
  <si>
    <t>2040326</t>
  </si>
  <si>
    <t>2040327</t>
  </si>
  <si>
    <t>2040329</t>
  </si>
  <si>
    <t>2040330</t>
  </si>
  <si>
    <t>2040331</t>
  </si>
  <si>
    <t>2040332</t>
  </si>
  <si>
    <t>2040333</t>
  </si>
  <si>
    <t>2040334</t>
  </si>
  <si>
    <t>2040335</t>
  </si>
  <si>
    <t>2040336</t>
  </si>
  <si>
    <t>2040337</t>
  </si>
  <si>
    <t>2040338</t>
  </si>
  <si>
    <t>2040339</t>
  </si>
  <si>
    <t>2040340</t>
  </si>
  <si>
    <t>2040341</t>
  </si>
  <si>
    <t>2040342</t>
  </si>
  <si>
    <t>2040343</t>
  </si>
  <si>
    <t>2040344</t>
  </si>
  <si>
    <t>2040345</t>
  </si>
  <si>
    <t>2040346</t>
  </si>
  <si>
    <t>2040347</t>
  </si>
  <si>
    <t>2040349</t>
  </si>
  <si>
    <t>2040350</t>
  </si>
  <si>
    <t>2040351</t>
  </si>
  <si>
    <t>2040352</t>
  </si>
  <si>
    <t>2040353</t>
  </si>
  <si>
    <t>2040354</t>
  </si>
  <si>
    <t>2040355</t>
  </si>
  <si>
    <t>2040356</t>
  </si>
  <si>
    <t>2040357</t>
  </si>
  <si>
    <t>2040358</t>
  </si>
  <si>
    <t>2040360</t>
  </si>
  <si>
    <t>2040361</t>
  </si>
  <si>
    <t>2040362</t>
  </si>
  <si>
    <t>2040363</t>
  </si>
  <si>
    <t>2040364</t>
  </si>
  <si>
    <t>2040366</t>
  </si>
  <si>
    <t>2040368</t>
  </si>
  <si>
    <t>2040400</t>
  </si>
  <si>
    <t>2040401</t>
  </si>
  <si>
    <t>2040402</t>
  </si>
  <si>
    <t>2040403</t>
  </si>
  <si>
    <t>2040404</t>
  </si>
  <si>
    <t>2040405</t>
  </si>
  <si>
    <t>2040406</t>
  </si>
  <si>
    <t>2040407</t>
  </si>
  <si>
    <t>2040408</t>
  </si>
  <si>
    <t>2040409</t>
  </si>
  <si>
    <t>2040410</t>
  </si>
  <si>
    <t>2040411</t>
  </si>
  <si>
    <t>2040413</t>
  </si>
  <si>
    <t>2040414</t>
  </si>
  <si>
    <t>2040415</t>
  </si>
  <si>
    <t>2040416</t>
  </si>
  <si>
    <t>2040999</t>
  </si>
  <si>
    <t>RIO VIDE</t>
  </si>
  <si>
    <t>3220310</t>
  </si>
  <si>
    <t>3220311</t>
  </si>
  <si>
    <t>3220312</t>
  </si>
  <si>
    <t>3220313</t>
  </si>
  <si>
    <t>3220314</t>
  </si>
  <si>
    <t>3220315</t>
  </si>
  <si>
    <t>3220316</t>
  </si>
  <si>
    <t>3220317</t>
  </si>
  <si>
    <t>3220318</t>
  </si>
  <si>
    <t>3220319</t>
  </si>
  <si>
    <t>3220320</t>
  </si>
  <si>
    <t>3220321</t>
  </si>
  <si>
    <t>3220322</t>
  </si>
  <si>
    <t>3220323</t>
  </si>
  <si>
    <t>3220324</t>
  </si>
  <si>
    <t>3220331</t>
  </si>
  <si>
    <t>3220332</t>
  </si>
  <si>
    <t>3220336</t>
  </si>
  <si>
    <t>3220347</t>
  </si>
  <si>
    <t>3220348</t>
  </si>
  <si>
    <t>3220349</t>
  </si>
  <si>
    <t>3220350</t>
  </si>
  <si>
    <t>3220351</t>
  </si>
  <si>
    <t>3220352</t>
  </si>
  <si>
    <t>3220353</t>
  </si>
  <si>
    <t>3220354</t>
  </si>
  <si>
    <t>3220355</t>
  </si>
  <si>
    <t>ROCAS DO VOUGA</t>
  </si>
  <si>
    <t>3740171</t>
  </si>
  <si>
    <t>3740172</t>
  </si>
  <si>
    <t>3740173</t>
  </si>
  <si>
    <t>3740174</t>
  </si>
  <si>
    <t>3740175</t>
  </si>
  <si>
    <t>3740176</t>
  </si>
  <si>
    <t>3740177</t>
  </si>
  <si>
    <t>3740178</t>
  </si>
  <si>
    <t>3740179</t>
  </si>
  <si>
    <t>3740180</t>
  </si>
  <si>
    <t>3740181</t>
  </si>
  <si>
    <t>3740182</t>
  </si>
  <si>
    <t>3740183</t>
  </si>
  <si>
    <t>3740184</t>
  </si>
  <si>
    <t>3740185</t>
  </si>
  <si>
    <t>3740186</t>
  </si>
  <si>
    <t>3740187</t>
  </si>
  <si>
    <t>3740188</t>
  </si>
  <si>
    <t>3740997</t>
  </si>
  <si>
    <t>ROGIL</t>
  </si>
  <si>
    <t>8670410</t>
  </si>
  <si>
    <t>8670411</t>
  </si>
  <si>
    <t>8670412</t>
  </si>
  <si>
    <t>8670413</t>
  </si>
  <si>
    <t>8670414</t>
  </si>
  <si>
    <t>8670415</t>
  </si>
  <si>
    <t>8670416</t>
  </si>
  <si>
    <t>8670418</t>
  </si>
  <si>
    <t>8670420</t>
  </si>
  <si>
    <t>8670430</t>
  </si>
  <si>
    <t>8670440</t>
  </si>
  <si>
    <t>8670445</t>
  </si>
  <si>
    <t>8670446</t>
  </si>
  <si>
    <t>8670447</t>
  </si>
  <si>
    <t>8670448</t>
  </si>
  <si>
    <t>ROLICA</t>
  </si>
  <si>
    <t>2540534</t>
  </si>
  <si>
    <t>2540535</t>
  </si>
  <si>
    <t>2540536</t>
  </si>
  <si>
    <t>2540537</t>
  </si>
  <si>
    <t>2540538</t>
  </si>
  <si>
    <t>2540539</t>
  </si>
  <si>
    <t>2540540</t>
  </si>
  <si>
    <t>2540541</t>
  </si>
  <si>
    <t>2540542</t>
  </si>
  <si>
    <t>2540543</t>
  </si>
  <si>
    <t>2540544</t>
  </si>
  <si>
    <t>2540545</t>
  </si>
  <si>
    <t>2540546</t>
  </si>
  <si>
    <t>2540547</t>
  </si>
  <si>
    <t>2540548</t>
  </si>
  <si>
    <t>2540549</t>
  </si>
  <si>
    <t>2540550</t>
  </si>
  <si>
    <t>2540551</t>
  </si>
  <si>
    <t>2540552</t>
  </si>
  <si>
    <t>2540553</t>
  </si>
  <si>
    <t>2540554</t>
  </si>
  <si>
    <t>2540555</t>
  </si>
  <si>
    <t>2540556</t>
  </si>
  <si>
    <t>2540557</t>
  </si>
  <si>
    <t>2540558</t>
  </si>
  <si>
    <t>2540559</t>
  </si>
  <si>
    <t>2540560</t>
  </si>
  <si>
    <t>2540561</t>
  </si>
  <si>
    <t>2540562</t>
  </si>
  <si>
    <t>2540563</t>
  </si>
  <si>
    <t>2540564</t>
  </si>
  <si>
    <t>2540565</t>
  </si>
  <si>
    <t>2540566</t>
  </si>
  <si>
    <t>2540567</t>
  </si>
  <si>
    <t>2540568</t>
  </si>
  <si>
    <t>2540569</t>
  </si>
  <si>
    <t>2540570</t>
  </si>
  <si>
    <t>2540571</t>
  </si>
  <si>
    <t>2540572</t>
  </si>
  <si>
    <t>2540573</t>
  </si>
  <si>
    <t>2540574</t>
  </si>
  <si>
    <t>2540575</t>
  </si>
  <si>
    <t>2540576</t>
  </si>
  <si>
    <t>2540577</t>
  </si>
  <si>
    <t>2540578</t>
  </si>
  <si>
    <t>2540579</t>
  </si>
  <si>
    <t>2540581</t>
  </si>
  <si>
    <t>2540582</t>
  </si>
  <si>
    <t>2540583</t>
  </si>
  <si>
    <t>2540584</t>
  </si>
  <si>
    <t>2540585</t>
  </si>
  <si>
    <t>2540586</t>
  </si>
  <si>
    <t>2540587</t>
  </si>
  <si>
    <t>2540588</t>
  </si>
  <si>
    <t>2540589</t>
  </si>
  <si>
    <t>2540590</t>
  </si>
  <si>
    <t>2540591</t>
  </si>
  <si>
    <t>2540592</t>
  </si>
  <si>
    <t>2540593</t>
  </si>
  <si>
    <t>2540594</t>
  </si>
  <si>
    <t>2540595</t>
  </si>
  <si>
    <t>2540596</t>
  </si>
  <si>
    <t>2540597</t>
  </si>
  <si>
    <t>2540598</t>
  </si>
  <si>
    <t>2540599</t>
  </si>
  <si>
    <t>2540600</t>
  </si>
  <si>
    <t>2540601</t>
  </si>
  <si>
    <t>2540602</t>
  </si>
  <si>
    <t>2540603</t>
  </si>
  <si>
    <t>2540604</t>
  </si>
  <si>
    <t>2540605</t>
  </si>
  <si>
    <t>2540606</t>
  </si>
  <si>
    <t>2540607</t>
  </si>
  <si>
    <t>2540608</t>
  </si>
  <si>
    <t>2540609</t>
  </si>
  <si>
    <t>2540610</t>
  </si>
  <si>
    <t>2540611</t>
  </si>
  <si>
    <t>2540612</t>
  </si>
  <si>
    <t>2540613</t>
  </si>
  <si>
    <t>2540614</t>
  </si>
  <si>
    <t>2540615</t>
  </si>
  <si>
    <t>2540616</t>
  </si>
  <si>
    <t>2540617</t>
  </si>
  <si>
    <t>2540618</t>
  </si>
  <si>
    <t>2540619</t>
  </si>
  <si>
    <t>2540620</t>
  </si>
  <si>
    <t>2540621</t>
  </si>
  <si>
    <t>2540623</t>
  </si>
  <si>
    <t>2540624</t>
  </si>
  <si>
    <t>2540625</t>
  </si>
  <si>
    <t>2540626</t>
  </si>
  <si>
    <t>2540627</t>
  </si>
  <si>
    <t>2540628</t>
  </si>
  <si>
    <t>2540629</t>
  </si>
  <si>
    <t>2540630</t>
  </si>
  <si>
    <t>2540631</t>
  </si>
  <si>
    <t>2540632</t>
  </si>
  <si>
    <t>2540633</t>
  </si>
  <si>
    <t>2540634</t>
  </si>
  <si>
    <t>2540635</t>
  </si>
  <si>
    <t>2540636</t>
  </si>
  <si>
    <t>2540637</t>
  </si>
  <si>
    <t>2540639</t>
  </si>
  <si>
    <t>2540640</t>
  </si>
  <si>
    <t>2540641</t>
  </si>
  <si>
    <t>2540642</t>
  </si>
  <si>
    <t>2540643</t>
  </si>
  <si>
    <t>2540644</t>
  </si>
  <si>
    <t>2540645</t>
  </si>
  <si>
    <t>2540646</t>
  </si>
  <si>
    <t>2540647</t>
  </si>
  <si>
    <t>2540648</t>
  </si>
  <si>
    <t>2540649</t>
  </si>
  <si>
    <t>2540650</t>
  </si>
  <si>
    <t>2540651</t>
  </si>
  <si>
    <t>2540652</t>
  </si>
  <si>
    <t>2540653</t>
  </si>
  <si>
    <t>2540654</t>
  </si>
  <si>
    <t>2540655</t>
  </si>
  <si>
    <t>2540656</t>
  </si>
  <si>
    <t>2540657</t>
  </si>
  <si>
    <t>2540658</t>
  </si>
  <si>
    <t>2540659</t>
  </si>
  <si>
    <t>2540660</t>
  </si>
  <si>
    <t>2540661</t>
  </si>
  <si>
    <t>2540662</t>
  </si>
  <si>
    <t>2540663</t>
  </si>
  <si>
    <t>2540664</t>
  </si>
  <si>
    <t>2540665</t>
  </si>
  <si>
    <t>2540668</t>
  </si>
  <si>
    <t>2540670</t>
  </si>
  <si>
    <t>2540671</t>
  </si>
  <si>
    <t>2540672</t>
  </si>
  <si>
    <t>2540673</t>
  </si>
  <si>
    <t>2540674</t>
  </si>
  <si>
    <t>2540675</t>
  </si>
  <si>
    <t>2540676</t>
  </si>
  <si>
    <t>2540677</t>
  </si>
  <si>
    <t>2540678</t>
  </si>
  <si>
    <t>2540679</t>
  </si>
  <si>
    <t>2540680</t>
  </si>
  <si>
    <t>2540681</t>
  </si>
  <si>
    <t>2540682</t>
  </si>
  <si>
    <t>2540683</t>
  </si>
  <si>
    <t>2540684</t>
  </si>
  <si>
    <t>2540685</t>
  </si>
  <si>
    <t>2540686</t>
  </si>
  <si>
    <t>2540759</t>
  </si>
  <si>
    <t>2540760</t>
  </si>
  <si>
    <t>2540761</t>
  </si>
  <si>
    <t>2540762</t>
  </si>
  <si>
    <t>2540763</t>
  </si>
  <si>
    <t>2540764</t>
  </si>
  <si>
    <t>2540765</t>
  </si>
  <si>
    <t>2540766</t>
  </si>
  <si>
    <t>2540767</t>
  </si>
  <si>
    <t>2540768</t>
  </si>
  <si>
    <t>2540769</t>
  </si>
  <si>
    <t>2540770</t>
  </si>
  <si>
    <t>2540771</t>
  </si>
  <si>
    <t>2540772</t>
  </si>
  <si>
    <t>2540773</t>
  </si>
  <si>
    <t>2540774</t>
  </si>
  <si>
    <t>2005076</t>
  </si>
  <si>
    <t>2005078</t>
  </si>
  <si>
    <t>2005079</t>
  </si>
  <si>
    <t>2005080</t>
  </si>
  <si>
    <t>2005291</t>
  </si>
  <si>
    <t>2005292</t>
  </si>
  <si>
    <t>2005293</t>
  </si>
  <si>
    <t>2005513</t>
  </si>
  <si>
    <t>ROSAIS</t>
  </si>
  <si>
    <t>9800201</t>
  </si>
  <si>
    <t>9800203</t>
  </si>
  <si>
    <t>9800204</t>
  </si>
  <si>
    <t>9800205</t>
  </si>
  <si>
    <t>9800206</t>
  </si>
  <si>
    <t>9800207</t>
  </si>
  <si>
    <t>9800208</t>
  </si>
  <si>
    <t>9800209</t>
  </si>
  <si>
    <t>9800210</t>
  </si>
  <si>
    <t>9800221</t>
  </si>
  <si>
    <t>9800222</t>
  </si>
  <si>
    <t>9800223</t>
  </si>
  <si>
    <t>9800225</t>
  </si>
  <si>
    <t>9800226</t>
  </si>
  <si>
    <t>9800227</t>
  </si>
  <si>
    <t>9800228</t>
  </si>
  <si>
    <t>9800229</t>
  </si>
  <si>
    <t>9800230</t>
  </si>
  <si>
    <t>9800231</t>
  </si>
  <si>
    <t>9800232</t>
  </si>
  <si>
    <t>7700232</t>
  </si>
  <si>
    <t>7700235</t>
  </si>
  <si>
    <t>ROSMANINHAL</t>
  </si>
  <si>
    <t>6060185</t>
  </si>
  <si>
    <t>6060401</t>
  </si>
  <si>
    <t>6060402</t>
  </si>
  <si>
    <t>6060411</t>
  </si>
  <si>
    <t>6060412</t>
  </si>
  <si>
    <t>6060413</t>
  </si>
  <si>
    <t>6060414</t>
  </si>
  <si>
    <t>6060415</t>
  </si>
  <si>
    <t>6060416</t>
  </si>
  <si>
    <t>6060417</t>
  </si>
  <si>
    <t>6060418</t>
  </si>
  <si>
    <t>6060419</t>
  </si>
  <si>
    <t>6060420</t>
  </si>
  <si>
    <t>6060421</t>
  </si>
  <si>
    <t>6060422</t>
  </si>
  <si>
    <t>6060423</t>
  </si>
  <si>
    <t>6060424</t>
  </si>
  <si>
    <t>6060425</t>
  </si>
  <si>
    <t>6060426</t>
  </si>
  <si>
    <t>6060427</t>
  </si>
  <si>
    <t>6060428</t>
  </si>
  <si>
    <t>6060429</t>
  </si>
  <si>
    <t>6060430</t>
  </si>
  <si>
    <t>6060431</t>
  </si>
  <si>
    <t>6060432</t>
  </si>
  <si>
    <t>6060433</t>
  </si>
  <si>
    <t>6060434</t>
  </si>
  <si>
    <t>6060435</t>
  </si>
  <si>
    <t>6060436</t>
  </si>
  <si>
    <t>6060437</t>
  </si>
  <si>
    <t>6060438</t>
  </si>
  <si>
    <t>6060439</t>
  </si>
  <si>
    <t>6060440</t>
  </si>
  <si>
    <t>6060441</t>
  </si>
  <si>
    <t>6060442</t>
  </si>
  <si>
    <t>6060443</t>
  </si>
  <si>
    <t>6060444</t>
  </si>
  <si>
    <t>6060445</t>
  </si>
  <si>
    <t>6060446</t>
  </si>
  <si>
    <t>6060447</t>
  </si>
  <si>
    <t>6060448</t>
  </si>
  <si>
    <t>6060449</t>
  </si>
  <si>
    <t>6060450</t>
  </si>
  <si>
    <t>6060451</t>
  </si>
  <si>
    <t>6060452</t>
  </si>
  <si>
    <t>6060453</t>
  </si>
  <si>
    <t>6060454</t>
  </si>
  <si>
    <t>6060461</t>
  </si>
  <si>
    <t>RUNA</t>
  </si>
  <si>
    <t>2565710</t>
  </si>
  <si>
    <t>2565711</t>
  </si>
  <si>
    <t>2565712</t>
  </si>
  <si>
    <t>2565713</t>
  </si>
  <si>
    <t>2565714</t>
  </si>
  <si>
    <t>2565715</t>
  </si>
  <si>
    <t>2565716</t>
  </si>
  <si>
    <t>2565717</t>
  </si>
  <si>
    <t>2565730</t>
  </si>
  <si>
    <t>2565731</t>
  </si>
  <si>
    <t>2565732</t>
  </si>
  <si>
    <t>2565733</t>
  </si>
  <si>
    <t>2565734</t>
  </si>
  <si>
    <t>2565735</t>
  </si>
  <si>
    <t>2565736</t>
  </si>
  <si>
    <t>2565737</t>
  </si>
  <si>
    <t>2565738</t>
  </si>
  <si>
    <t>2565739</t>
  </si>
  <si>
    <t>2565740</t>
  </si>
  <si>
    <t>2565741</t>
  </si>
  <si>
    <t>2565742</t>
  </si>
  <si>
    <t>2565743</t>
  </si>
  <si>
    <t>2565744</t>
  </si>
  <si>
    <t>2565745</t>
  </si>
  <si>
    <t>2565746</t>
  </si>
  <si>
    <t>2565747</t>
  </si>
  <si>
    <t>2565748</t>
  </si>
  <si>
    <t>2565749</t>
  </si>
  <si>
    <t>2565750</t>
  </si>
  <si>
    <t>2565751</t>
  </si>
  <si>
    <t>2565752</t>
  </si>
  <si>
    <t>2565753</t>
  </si>
  <si>
    <t>2565754</t>
  </si>
  <si>
    <t>2565755</t>
  </si>
  <si>
    <t>2565756</t>
  </si>
  <si>
    <t>2565757</t>
  </si>
  <si>
    <t>2565758</t>
  </si>
  <si>
    <t>2565999</t>
  </si>
  <si>
    <t>S BARTOLOMEU DOS GALEGOS</t>
  </si>
  <si>
    <t>2530683</t>
  </si>
  <si>
    <t>2530684</t>
  </si>
  <si>
    <t>2530685</t>
  </si>
  <si>
    <t>2530686</t>
  </si>
  <si>
    <t>2530687</t>
  </si>
  <si>
    <t>2530688</t>
  </si>
  <si>
    <t>2530689</t>
  </si>
  <si>
    <t>2530690</t>
  </si>
  <si>
    <t>2530691</t>
  </si>
  <si>
    <t>2530692</t>
  </si>
  <si>
    <t>2530693</t>
  </si>
  <si>
    <t>2530694</t>
  </si>
  <si>
    <t>2530695</t>
  </si>
  <si>
    <t>2530696</t>
  </si>
  <si>
    <t>2530697</t>
  </si>
  <si>
    <t>2530698</t>
  </si>
  <si>
    <t>2530699</t>
  </si>
  <si>
    <t>2530700</t>
  </si>
  <si>
    <t>2530701</t>
  </si>
  <si>
    <t>2530702</t>
  </si>
  <si>
    <t>2530703</t>
  </si>
  <si>
    <t>2530704</t>
  </si>
  <si>
    <t>2530705</t>
  </si>
  <si>
    <t>2530706</t>
  </si>
  <si>
    <t>2530707</t>
  </si>
  <si>
    <t>2530708</t>
  </si>
  <si>
    <t>2530709</t>
  </si>
  <si>
    <t>2530710</t>
  </si>
  <si>
    <t>2530711</t>
  </si>
  <si>
    <t>2530712</t>
  </si>
  <si>
    <t>2530713</t>
  </si>
  <si>
    <t>2530714</t>
  </si>
  <si>
    <t>2530715</t>
  </si>
  <si>
    <t>2530716</t>
  </si>
  <si>
    <t>2530717</t>
  </si>
  <si>
    <t>2530718</t>
  </si>
  <si>
    <t>2530719</t>
  </si>
  <si>
    <t>2530720</t>
  </si>
  <si>
    <t>2530721</t>
  </si>
  <si>
    <t>2530722</t>
  </si>
  <si>
    <t>2530723</t>
  </si>
  <si>
    <t>2530724</t>
  </si>
  <si>
    <t>2530725</t>
  </si>
  <si>
    <t>2530726</t>
  </si>
  <si>
    <t>S MARTINHO DAS AMOREIRAS</t>
  </si>
  <si>
    <t>7630511</t>
  </si>
  <si>
    <t>7630512</t>
  </si>
  <si>
    <t>7630513</t>
  </si>
  <si>
    <t>7630514</t>
  </si>
  <si>
    <t>7630515</t>
  </si>
  <si>
    <t>7630516</t>
  </si>
  <si>
    <t>7630517</t>
  </si>
  <si>
    <t>7630518</t>
  </si>
  <si>
    <t>7630519</t>
  </si>
  <si>
    <t>7630520</t>
  </si>
  <si>
    <t>7630521</t>
  </si>
  <si>
    <t>7630522</t>
  </si>
  <si>
    <t>7630523</t>
  </si>
  <si>
    <t>7630524</t>
  </si>
  <si>
    <t>7630526</t>
  </si>
  <si>
    <t>7630527</t>
  </si>
  <si>
    <t>7630528</t>
  </si>
  <si>
    <t>7630529</t>
  </si>
  <si>
    <t>7630530</t>
  </si>
  <si>
    <t>7630531</t>
  </si>
  <si>
    <t>7630532</t>
  </si>
  <si>
    <t>7630533</t>
  </si>
  <si>
    <t>7630534</t>
  </si>
  <si>
    <t>7630535</t>
  </si>
  <si>
    <t>7630536</t>
  </si>
  <si>
    <t>7630537</t>
  </si>
  <si>
    <t>7630538</t>
  </si>
  <si>
    <t>7630539</t>
  </si>
  <si>
    <t>7630540</t>
  </si>
  <si>
    <t>7630541</t>
  </si>
  <si>
    <t>7630542</t>
  </si>
  <si>
    <t>7630544</t>
  </si>
  <si>
    <t>7630545</t>
  </si>
  <si>
    <t>S SEBASTIAO DA GIESTEIRA</t>
  </si>
  <si>
    <t>7000201</t>
  </si>
  <si>
    <t>7000202</t>
  </si>
  <si>
    <t>7000203</t>
  </si>
  <si>
    <t>SABACHEIRA</t>
  </si>
  <si>
    <t>2305601</t>
  </si>
  <si>
    <t>2305602</t>
  </si>
  <si>
    <t>2305603</t>
  </si>
  <si>
    <t>2305604</t>
  </si>
  <si>
    <t>2305605</t>
  </si>
  <si>
    <t>2305606</t>
  </si>
  <si>
    <t>2305607</t>
  </si>
  <si>
    <t>2305608</t>
  </si>
  <si>
    <t>2305610</t>
  </si>
  <si>
    <t>2305611</t>
  </si>
  <si>
    <t>2305612</t>
  </si>
  <si>
    <t>2305613</t>
  </si>
  <si>
    <t>2305614</t>
  </si>
  <si>
    <t>2305615</t>
  </si>
  <si>
    <t>2305616</t>
  </si>
  <si>
    <t>2305617</t>
  </si>
  <si>
    <t>2305618</t>
  </si>
  <si>
    <t>2305619</t>
  </si>
  <si>
    <t>2305620</t>
  </si>
  <si>
    <t>2305621</t>
  </si>
  <si>
    <t>2305622</t>
  </si>
  <si>
    <t>2305623</t>
  </si>
  <si>
    <t>2305624</t>
  </si>
  <si>
    <t>2305625</t>
  </si>
  <si>
    <t>2305626</t>
  </si>
  <si>
    <t>2305627</t>
  </si>
  <si>
    <t>2305628</t>
  </si>
  <si>
    <t>2305629</t>
  </si>
  <si>
    <t>2305630</t>
  </si>
  <si>
    <t>2305631</t>
  </si>
  <si>
    <t>2305632</t>
  </si>
  <si>
    <t>SABOIA</t>
  </si>
  <si>
    <t>7665801</t>
  </si>
  <si>
    <t>7665802</t>
  </si>
  <si>
    <t>7665803</t>
  </si>
  <si>
    <t>7665804</t>
  </si>
  <si>
    <t>7665805</t>
  </si>
  <si>
    <t>7665806</t>
  </si>
  <si>
    <t>7665807</t>
  </si>
  <si>
    <t>7665808</t>
  </si>
  <si>
    <t>7665809</t>
  </si>
  <si>
    <t>7665810</t>
  </si>
  <si>
    <t>7665811</t>
  </si>
  <si>
    <t>7665812</t>
  </si>
  <si>
    <t>7665813</t>
  </si>
  <si>
    <t>7665814</t>
  </si>
  <si>
    <t>7665815</t>
  </si>
  <si>
    <t>7665816</t>
  </si>
  <si>
    <t>7665818</t>
  </si>
  <si>
    <t>7665819</t>
  </si>
  <si>
    <t>7665820</t>
  </si>
  <si>
    <t>7665821</t>
  </si>
  <si>
    <t>7665822</t>
  </si>
  <si>
    <t>7665823</t>
  </si>
  <si>
    <t>7665824</t>
  </si>
  <si>
    <t>7665825</t>
  </si>
  <si>
    <t>7665826</t>
  </si>
  <si>
    <t>7665827</t>
  </si>
  <si>
    <t>7665828</t>
  </si>
  <si>
    <t>7665829</t>
  </si>
  <si>
    <t>7665830</t>
  </si>
  <si>
    <t>7665831</t>
  </si>
  <si>
    <t>7665832</t>
  </si>
  <si>
    <t>7665833</t>
  </si>
  <si>
    <t>7665834</t>
  </si>
  <si>
    <t>7665835</t>
  </si>
  <si>
    <t>7665836</t>
  </si>
  <si>
    <t>7665837</t>
  </si>
  <si>
    <t>7665838</t>
  </si>
  <si>
    <t>7665839</t>
  </si>
  <si>
    <t>7665840</t>
  </si>
  <si>
    <t>7665841</t>
  </si>
  <si>
    <t>7665842</t>
  </si>
  <si>
    <t>7665843</t>
  </si>
  <si>
    <t>7665844</t>
  </si>
  <si>
    <t>7665845</t>
  </si>
  <si>
    <t>7665846</t>
  </si>
  <si>
    <t>7665847</t>
  </si>
  <si>
    <t>7665848</t>
  </si>
  <si>
    <t>7665849</t>
  </si>
  <si>
    <t>7665850</t>
  </si>
  <si>
    <t>7665851</t>
  </si>
  <si>
    <t>7665852</t>
  </si>
  <si>
    <t>7665853</t>
  </si>
  <si>
    <t>7665854</t>
  </si>
  <si>
    <t>7665855</t>
  </si>
  <si>
    <t>7665856</t>
  </si>
  <si>
    <t>7665857</t>
  </si>
  <si>
    <t>7665872</t>
  </si>
  <si>
    <t>7665998</t>
  </si>
  <si>
    <t>SABUGUEIRO ARL</t>
  </si>
  <si>
    <t>7040701</t>
  </si>
  <si>
    <t>7040702</t>
  </si>
  <si>
    <t>7040703</t>
  </si>
  <si>
    <t>7040704</t>
  </si>
  <si>
    <t>7040705</t>
  </si>
  <si>
    <t>7040706</t>
  </si>
  <si>
    <t>7040707</t>
  </si>
  <si>
    <t>7040708</t>
  </si>
  <si>
    <t>7040709</t>
  </si>
  <si>
    <t>7040710</t>
  </si>
  <si>
    <t>7040711</t>
  </si>
  <si>
    <t>7040712</t>
  </si>
  <si>
    <t>7040713</t>
  </si>
  <si>
    <t>7040714</t>
  </si>
  <si>
    <t>7040715</t>
  </si>
  <si>
    <t>7040716</t>
  </si>
  <si>
    <t>7040717</t>
  </si>
  <si>
    <t>7040718</t>
  </si>
  <si>
    <t>7040719</t>
  </si>
  <si>
    <t>7040720</t>
  </si>
  <si>
    <t>7040721</t>
  </si>
  <si>
    <t>7040722</t>
  </si>
  <si>
    <t>7040723</t>
  </si>
  <si>
    <t>7040724</t>
  </si>
  <si>
    <t>7040725</t>
  </si>
  <si>
    <t>SAFARA</t>
  </si>
  <si>
    <t>7875011</t>
  </si>
  <si>
    <t>7875012</t>
  </si>
  <si>
    <t>7875018</t>
  </si>
  <si>
    <t>7875051</t>
  </si>
  <si>
    <t>7875052</t>
  </si>
  <si>
    <t>7875053</t>
  </si>
  <si>
    <t>7875054</t>
  </si>
  <si>
    <t>7875055</t>
  </si>
  <si>
    <t>7875056</t>
  </si>
  <si>
    <t>7875057</t>
  </si>
  <si>
    <t>7875058</t>
  </si>
  <si>
    <t>7875059</t>
  </si>
  <si>
    <t>7875060</t>
  </si>
  <si>
    <t>7875061</t>
  </si>
  <si>
    <t>7875062</t>
  </si>
  <si>
    <t>7875063</t>
  </si>
  <si>
    <t>7875064</t>
  </si>
  <si>
    <t>7875065</t>
  </si>
  <si>
    <t>7875066</t>
  </si>
  <si>
    <t>7875067</t>
  </si>
  <si>
    <t>7875068</t>
  </si>
  <si>
    <t>7875069</t>
  </si>
  <si>
    <t>7875070</t>
  </si>
  <si>
    <t>7875071</t>
  </si>
  <si>
    <t>7875072</t>
  </si>
  <si>
    <t>7875073</t>
  </si>
  <si>
    <t>7875074</t>
  </si>
  <si>
    <t>7875075</t>
  </si>
  <si>
    <t>7875076</t>
  </si>
  <si>
    <t>7875077</t>
  </si>
  <si>
    <t>7875078</t>
  </si>
  <si>
    <t>7875999</t>
  </si>
  <si>
    <t>8650317</t>
  </si>
  <si>
    <t>8650318</t>
  </si>
  <si>
    <t>8650319</t>
  </si>
  <si>
    <t>8650320</t>
  </si>
  <si>
    <t>8650321</t>
  </si>
  <si>
    <t>8650322</t>
  </si>
  <si>
    <t>8650323</t>
  </si>
  <si>
    <t>8650324</t>
  </si>
  <si>
    <t>8650326</t>
  </si>
  <si>
    <t>8650327</t>
  </si>
  <si>
    <t>8650328</t>
  </si>
  <si>
    <t>8650329</t>
  </si>
  <si>
    <t>8650330</t>
  </si>
  <si>
    <t>8650331</t>
  </si>
  <si>
    <t>8650332</t>
  </si>
  <si>
    <t>8650333</t>
  </si>
  <si>
    <t>8650334</t>
  </si>
  <si>
    <t>8650335</t>
  </si>
  <si>
    <t>8650336</t>
  </si>
  <si>
    <t>8650337</t>
  </si>
  <si>
    <t>8650338</t>
  </si>
  <si>
    <t>8650339</t>
  </si>
  <si>
    <t>8650341</t>
  </si>
  <si>
    <t>8650342</t>
  </si>
  <si>
    <t>8650343</t>
  </si>
  <si>
    <t>8650344</t>
  </si>
  <si>
    <t>8650345</t>
  </si>
  <si>
    <t>8650346</t>
  </si>
  <si>
    <t>8650347</t>
  </si>
  <si>
    <t>8650348</t>
  </si>
  <si>
    <t>8650349</t>
  </si>
  <si>
    <t>8650350</t>
  </si>
  <si>
    <t>8650351</t>
  </si>
  <si>
    <t>8650352</t>
  </si>
  <si>
    <t>8650353</t>
  </si>
  <si>
    <t>8650354</t>
  </si>
  <si>
    <t>8650355</t>
  </si>
  <si>
    <t>8650356</t>
  </si>
  <si>
    <t>8650357</t>
  </si>
  <si>
    <t>8650358</t>
  </si>
  <si>
    <t>8650359</t>
  </si>
  <si>
    <t>8650360</t>
  </si>
  <si>
    <t>8650361</t>
  </si>
  <si>
    <t>8650362</t>
  </si>
  <si>
    <t>8650363</t>
  </si>
  <si>
    <t>8650364</t>
  </si>
  <si>
    <t>8650365</t>
  </si>
  <si>
    <t>8650366</t>
  </si>
  <si>
    <t>8650367</t>
  </si>
  <si>
    <t>8650368</t>
  </si>
  <si>
    <t>8650369</t>
  </si>
  <si>
    <t>8650370</t>
  </si>
  <si>
    <t>8650371</t>
  </si>
  <si>
    <t>8650372</t>
  </si>
  <si>
    <t>8650373</t>
  </si>
  <si>
    <t>8650374</t>
  </si>
  <si>
    <t>8650375</t>
  </si>
  <si>
    <t>8650376</t>
  </si>
  <si>
    <t>8650377</t>
  </si>
  <si>
    <t>8650378</t>
  </si>
  <si>
    <t>8650379</t>
  </si>
  <si>
    <t>8650380</t>
  </si>
  <si>
    <t>8650381</t>
  </si>
  <si>
    <t>8650382</t>
  </si>
  <si>
    <t>8650383</t>
  </si>
  <si>
    <t>8650384</t>
  </si>
  <si>
    <t>8650385</t>
  </si>
  <si>
    <t>8650386</t>
  </si>
  <si>
    <t>8650387</t>
  </si>
  <si>
    <t>8650388</t>
  </si>
  <si>
    <t>8650389</t>
  </si>
  <si>
    <t>8650390</t>
  </si>
  <si>
    <t>8650391</t>
  </si>
  <si>
    <t>8650392</t>
  </si>
  <si>
    <t>8650393</t>
  </si>
  <si>
    <t>8650394</t>
  </si>
  <si>
    <t>8650395</t>
  </si>
  <si>
    <t>8650998</t>
  </si>
  <si>
    <t>SALAO</t>
  </si>
  <si>
    <t>SALVADA</t>
  </si>
  <si>
    <t>7800670</t>
  </si>
  <si>
    <t>7800671</t>
  </si>
  <si>
    <t>7800672</t>
  </si>
  <si>
    <t>7800674</t>
  </si>
  <si>
    <t>7800675</t>
  </si>
  <si>
    <t>7800677</t>
  </si>
  <si>
    <t>7800678</t>
  </si>
  <si>
    <t>7800679</t>
  </si>
  <si>
    <t>7800680</t>
  </si>
  <si>
    <t>7800681</t>
  </si>
  <si>
    <t>7800682</t>
  </si>
  <si>
    <t>7800683</t>
  </si>
  <si>
    <t>7800684</t>
  </si>
  <si>
    <t>7800685</t>
  </si>
  <si>
    <t>7800686</t>
  </si>
  <si>
    <t>7800687</t>
  </si>
  <si>
    <t>7800688</t>
  </si>
  <si>
    <t>7800689</t>
  </si>
  <si>
    <t>7800690</t>
  </si>
  <si>
    <t>7800693</t>
  </si>
  <si>
    <t>7800694</t>
  </si>
  <si>
    <t>7800697</t>
  </si>
  <si>
    <t>7800698</t>
  </si>
  <si>
    <t>7800699</t>
  </si>
  <si>
    <t>7800700</t>
  </si>
  <si>
    <t>7800701</t>
  </si>
  <si>
    <t>7800702</t>
  </si>
  <si>
    <t>7800703</t>
  </si>
  <si>
    <t>7800704</t>
  </si>
  <si>
    <t>7800705</t>
  </si>
  <si>
    <t>7800706</t>
  </si>
  <si>
    <t>7800708</t>
  </si>
  <si>
    <t>7800709</t>
  </si>
  <si>
    <t>SALVATERRA DO EXTREMO</t>
  </si>
  <si>
    <t>6060501</t>
  </si>
  <si>
    <t>6060994</t>
  </si>
  <si>
    <t>SAMUEL</t>
  </si>
  <si>
    <t>3130110</t>
  </si>
  <si>
    <t>3130118</t>
  </si>
  <si>
    <t>3130119</t>
  </si>
  <si>
    <t>3130120</t>
  </si>
  <si>
    <t>3130127</t>
  </si>
  <si>
    <t>3130128</t>
  </si>
  <si>
    <t>3130129</t>
  </si>
  <si>
    <t>3130130</t>
  </si>
  <si>
    <t>SANGUINHEIRA</t>
  </si>
  <si>
    <t>3060798</t>
  </si>
  <si>
    <t>3060799</t>
  </si>
  <si>
    <t>3060800</t>
  </si>
  <si>
    <t>3060801</t>
  </si>
  <si>
    <t>3060802</t>
  </si>
  <si>
    <t>3060803</t>
  </si>
  <si>
    <t>3060804</t>
  </si>
  <si>
    <t>3060805</t>
  </si>
  <si>
    <t>3060806</t>
  </si>
  <si>
    <t>3060807</t>
  </si>
  <si>
    <t>3060808</t>
  </si>
  <si>
    <t>3060809</t>
  </si>
  <si>
    <t>3060810</t>
  </si>
  <si>
    <t>3060811</t>
  </si>
  <si>
    <t>3060812</t>
  </si>
  <si>
    <t>3060813</t>
  </si>
  <si>
    <t>3060814</t>
  </si>
  <si>
    <t>3060815</t>
  </si>
  <si>
    <t>3060816</t>
  </si>
  <si>
    <t>3060817</t>
  </si>
  <si>
    <t>3060818</t>
  </si>
  <si>
    <t>3060850</t>
  </si>
  <si>
    <t>3060856</t>
  </si>
  <si>
    <t>3060857</t>
  </si>
  <si>
    <t>SANTA BARBARA DE PADROES</t>
  </si>
  <si>
    <t>7780401</t>
  </si>
  <si>
    <t>7780402</t>
  </si>
  <si>
    <t>7780403</t>
  </si>
  <si>
    <t>7780405</t>
  </si>
  <si>
    <t>7780406</t>
  </si>
  <si>
    <t>7780407</t>
  </si>
  <si>
    <t>7780408</t>
  </si>
  <si>
    <t>7780409</t>
  </si>
  <si>
    <t>7780410</t>
  </si>
  <si>
    <t>7780450</t>
  </si>
  <si>
    <t>7780451</t>
  </si>
  <si>
    <t>7780452</t>
  </si>
  <si>
    <t>7780453</t>
  </si>
  <si>
    <t>7780454</t>
  </si>
  <si>
    <t>7780455</t>
  </si>
  <si>
    <t>7780456</t>
  </si>
  <si>
    <t>7780457</t>
  </si>
  <si>
    <t>7780458</t>
  </si>
  <si>
    <t>7780460</t>
  </si>
  <si>
    <t>7780461</t>
  </si>
  <si>
    <t>7780462</t>
  </si>
  <si>
    <t>7780463</t>
  </si>
  <si>
    <t>7780464</t>
  </si>
  <si>
    <t>7780465</t>
  </si>
  <si>
    <t>7780466</t>
  </si>
  <si>
    <t>7780467</t>
  </si>
  <si>
    <t>7780468</t>
  </si>
  <si>
    <t>7780469</t>
  </si>
  <si>
    <t>7780470</t>
  </si>
  <si>
    <t>7780471</t>
  </si>
  <si>
    <t>7780472</t>
  </si>
  <si>
    <t>7780473</t>
  </si>
  <si>
    <t>7780474</t>
  </si>
  <si>
    <t>7780475</t>
  </si>
  <si>
    <t>7780476</t>
  </si>
  <si>
    <t>7780477</t>
  </si>
  <si>
    <t>7780478</t>
  </si>
  <si>
    <t>7780479</t>
  </si>
  <si>
    <t>7780480</t>
  </si>
  <si>
    <t>7780481</t>
  </si>
  <si>
    <t>7780482</t>
  </si>
  <si>
    <t>7780483</t>
  </si>
  <si>
    <t>7780484</t>
  </si>
  <si>
    <t>7780486</t>
  </si>
  <si>
    <t>7780488</t>
  </si>
  <si>
    <t>7780489</t>
  </si>
  <si>
    <t>7780490</t>
  </si>
  <si>
    <t>7780491</t>
  </si>
  <si>
    <t>7780492</t>
  </si>
  <si>
    <t>7780493</t>
  </si>
  <si>
    <t>7780494</t>
  </si>
  <si>
    <t>SANTA BARBARA LNH</t>
  </si>
  <si>
    <t>2530727</t>
  </si>
  <si>
    <t>2530728</t>
  </si>
  <si>
    <t>2530729</t>
  </si>
  <si>
    <t>2530730</t>
  </si>
  <si>
    <t>2530731</t>
  </si>
  <si>
    <t>2530732</t>
  </si>
  <si>
    <t>2530733</t>
  </si>
  <si>
    <t>2530734</t>
  </si>
  <si>
    <t>2530735</t>
  </si>
  <si>
    <t>2530736</t>
  </si>
  <si>
    <t>2530737</t>
  </si>
  <si>
    <t>2530738</t>
  </si>
  <si>
    <t>2530739</t>
  </si>
  <si>
    <t>2530740</t>
  </si>
  <si>
    <t>2530741</t>
  </si>
  <si>
    <t>2530742</t>
  </si>
  <si>
    <t>2530743</t>
  </si>
  <si>
    <t>2530744</t>
  </si>
  <si>
    <t>2530745</t>
  </si>
  <si>
    <t>2530746</t>
  </si>
  <si>
    <t>2530747</t>
  </si>
  <si>
    <t>2530748</t>
  </si>
  <si>
    <t>2530749</t>
  </si>
  <si>
    <t>2530750</t>
  </si>
  <si>
    <t>2530751</t>
  </si>
  <si>
    <t>2530752</t>
  </si>
  <si>
    <t>2530753</t>
  </si>
  <si>
    <t>2530755</t>
  </si>
  <si>
    <t>2530756</t>
  </si>
  <si>
    <t>2530757</t>
  </si>
  <si>
    <t>2530759</t>
  </si>
  <si>
    <t>2530761</t>
  </si>
  <si>
    <t>2530762</t>
  </si>
  <si>
    <t>2530763</t>
  </si>
  <si>
    <t>2530764</t>
  </si>
  <si>
    <t>2530765</t>
  </si>
  <si>
    <t>2530766</t>
  </si>
  <si>
    <t>2530767</t>
  </si>
  <si>
    <t>2530894</t>
  </si>
  <si>
    <t>2530898</t>
  </si>
  <si>
    <t>2530899</t>
  </si>
  <si>
    <t>2530900</t>
  </si>
  <si>
    <t>2530913</t>
  </si>
  <si>
    <t>2530927</t>
  </si>
  <si>
    <t>2530928</t>
  </si>
  <si>
    <t>SANTA BARBARA VPT</t>
  </si>
  <si>
    <t>9580101</t>
  </si>
  <si>
    <t>9580102</t>
  </si>
  <si>
    <t>9580103</t>
  </si>
  <si>
    <t>9580104</t>
  </si>
  <si>
    <t>9580105</t>
  </si>
  <si>
    <t>9580106</t>
  </si>
  <si>
    <t>9580107</t>
  </si>
  <si>
    <t>9580108</t>
  </si>
  <si>
    <t>9580109</t>
  </si>
  <si>
    <t>9580110</t>
  </si>
  <si>
    <t>9580111</t>
  </si>
  <si>
    <t>9580112</t>
  </si>
  <si>
    <t>9580113</t>
  </si>
  <si>
    <t>9580114</t>
  </si>
  <si>
    <t>9580115</t>
  </si>
  <si>
    <t>9580116</t>
  </si>
  <si>
    <t>SANTA CATARINA VGS</t>
  </si>
  <si>
    <t>3840571</t>
  </si>
  <si>
    <t>3840572</t>
  </si>
  <si>
    <t>SANTA CLARA DE LOUREDO</t>
  </si>
  <si>
    <t>7800720</t>
  </si>
  <si>
    <t>7800721</t>
  </si>
  <si>
    <t>SANTA CLARA-A-NOVA</t>
  </si>
  <si>
    <t>7700240</t>
  </si>
  <si>
    <t>7700241</t>
  </si>
  <si>
    <t>SANTA CLARA-A-VELHA</t>
  </si>
  <si>
    <t>7665858</t>
  </si>
  <si>
    <t>7665859</t>
  </si>
  <si>
    <t>7665860</t>
  </si>
  <si>
    <t>7665861</t>
  </si>
  <si>
    <t>7665862</t>
  </si>
  <si>
    <t>7665863</t>
  </si>
  <si>
    <t>7665865</t>
  </si>
  <si>
    <t>7665866</t>
  </si>
  <si>
    <t>7665869</t>
  </si>
  <si>
    <t>7665871</t>
  </si>
  <si>
    <t>7665873</t>
  </si>
  <si>
    <t>7665875</t>
  </si>
  <si>
    <t>7665877</t>
  </si>
  <si>
    <t>7665878</t>
  </si>
  <si>
    <t>7665879</t>
  </si>
  <si>
    <t>7665880</t>
  </si>
  <si>
    <t>7665882</t>
  </si>
  <si>
    <t>7665883</t>
  </si>
  <si>
    <t>7665886</t>
  </si>
  <si>
    <t>7665887</t>
  </si>
  <si>
    <t>7665892</t>
  </si>
  <si>
    <t>7665999</t>
  </si>
  <si>
    <t>SANTA CRUZ ADV</t>
  </si>
  <si>
    <t>7700250</t>
  </si>
  <si>
    <t>7700251</t>
  </si>
  <si>
    <t>7700252</t>
  </si>
  <si>
    <t>7700253</t>
  </si>
  <si>
    <t>SANTA CRUZ DA GRACIOSA</t>
  </si>
  <si>
    <t>9880310</t>
  </si>
  <si>
    <t>9880320</t>
  </si>
  <si>
    <t>9880329</t>
  </si>
  <si>
    <t>9880330</t>
  </si>
  <si>
    <t>9880340</t>
  </si>
  <si>
    <t>9880349</t>
  </si>
  <si>
    <t>9880350</t>
  </si>
  <si>
    <t>9880360</t>
  </si>
  <si>
    <t>9880368</t>
  </si>
  <si>
    <t>9880369</t>
  </si>
  <si>
    <t>9880370</t>
  </si>
  <si>
    <t>9880376</t>
  </si>
  <si>
    <t>9880377</t>
  </si>
  <si>
    <t>9880378</t>
  </si>
  <si>
    <t>9880379</t>
  </si>
  <si>
    <t>9880380</t>
  </si>
  <si>
    <t>9880390</t>
  </si>
  <si>
    <t>9880391</t>
  </si>
  <si>
    <t>9880394</t>
  </si>
  <si>
    <t>9880999</t>
  </si>
  <si>
    <t>SANTA CRUZ DAS FLORES</t>
  </si>
  <si>
    <t>9970205</t>
  </si>
  <si>
    <t>9970210</t>
  </si>
  <si>
    <t>9970215</t>
  </si>
  <si>
    <t>9970220</t>
  </si>
  <si>
    <t>9970225</t>
  </si>
  <si>
    <t>9970240</t>
  </si>
  <si>
    <t>9970241</t>
  </si>
  <si>
    <t>9970242</t>
  </si>
  <si>
    <t>9970243</t>
  </si>
  <si>
    <t>9970244</t>
  </si>
  <si>
    <t>9970245</t>
  </si>
  <si>
    <t>9970246</t>
  </si>
  <si>
    <t>9970247</t>
  </si>
  <si>
    <t>9970248</t>
  </si>
  <si>
    <t>9970249</t>
  </si>
  <si>
    <t>9970250</t>
  </si>
  <si>
    <t>9970251</t>
  </si>
  <si>
    <t>9970260</t>
  </si>
  <si>
    <t>9970265</t>
  </si>
  <si>
    <t>9970270</t>
  </si>
  <si>
    <t>9970275</t>
  </si>
  <si>
    <t>9970280</t>
  </si>
  <si>
    <t>9970285</t>
  </si>
  <si>
    <t>9970304</t>
  </si>
  <si>
    <t>9970305</t>
  </si>
  <si>
    <t>9970306</t>
  </si>
  <si>
    <t>9970307</t>
  </si>
  <si>
    <t>9970308</t>
  </si>
  <si>
    <t>9970309</t>
  </si>
  <si>
    <t>9970310</t>
  </si>
  <si>
    <t>9970312</t>
  </si>
  <si>
    <t>9970313</t>
  </si>
  <si>
    <t>9970314</t>
  </si>
  <si>
    <t>9970315</t>
  </si>
  <si>
    <t>9970316</t>
  </si>
  <si>
    <t>9970318</t>
  </si>
  <si>
    <t>9970319</t>
  </si>
  <si>
    <t>9970320</t>
  </si>
  <si>
    <t>9970324</t>
  </si>
  <si>
    <t>9970325</t>
  </si>
  <si>
    <t>9970326</t>
  </si>
  <si>
    <t>9970327</t>
  </si>
  <si>
    <t>9970328</t>
  </si>
  <si>
    <t>9970329</t>
  </si>
  <si>
    <t>9970330</t>
  </si>
  <si>
    <t>9970335</t>
  </si>
  <si>
    <t>9970336</t>
  </si>
  <si>
    <t>9970337</t>
  </si>
  <si>
    <t>9970338</t>
  </si>
  <si>
    <t>9970339</t>
  </si>
  <si>
    <t>9970340</t>
  </si>
  <si>
    <t>9970380</t>
  </si>
  <si>
    <t>9970390</t>
  </si>
  <si>
    <t>9970999</t>
  </si>
  <si>
    <t>SANTA CRUZ STC</t>
  </si>
  <si>
    <t>7540051</t>
  </si>
  <si>
    <t>7540055</t>
  </si>
  <si>
    <t>6400631</t>
  </si>
  <si>
    <t>SANTA EULALIA ELV</t>
  </si>
  <si>
    <t>7350451</t>
  </si>
  <si>
    <t>7350452</t>
  </si>
  <si>
    <t>SANTA JUSTA</t>
  </si>
  <si>
    <t>7040301</t>
  </si>
  <si>
    <t>7040303</t>
  </si>
  <si>
    <t>SANTA LUZIA ORQ</t>
  </si>
  <si>
    <t>7670501</t>
  </si>
  <si>
    <t>7670502</t>
  </si>
  <si>
    <t>7670503</t>
  </si>
  <si>
    <t>7670504</t>
  </si>
  <si>
    <t>SANTA LUZIA SRP</t>
  </si>
  <si>
    <t>9940105</t>
  </si>
  <si>
    <t>9940107</t>
  </si>
  <si>
    <t>9940108</t>
  </si>
  <si>
    <t>9940109</t>
  </si>
  <si>
    <t>9940110</t>
  </si>
  <si>
    <t>9940111</t>
  </si>
  <si>
    <t>9940112</t>
  </si>
  <si>
    <t>9940121</t>
  </si>
  <si>
    <t>9940122</t>
  </si>
  <si>
    <t>9940123</t>
  </si>
  <si>
    <t>9940124</t>
  </si>
  <si>
    <t>9940125</t>
  </si>
  <si>
    <t>9940126</t>
  </si>
  <si>
    <t>9940128</t>
  </si>
  <si>
    <t>9940129</t>
  </si>
  <si>
    <t>9940131</t>
  </si>
  <si>
    <t>SANTA MARGARIDA DA SERRA</t>
  </si>
  <si>
    <t>7570777</t>
  </si>
  <si>
    <t>SANTA SUSANA</t>
  </si>
  <si>
    <t>7580702</t>
  </si>
  <si>
    <t>7580703</t>
  </si>
  <si>
    <t>7580704</t>
  </si>
  <si>
    <t>7580705</t>
  </si>
  <si>
    <t>7580706</t>
  </si>
  <si>
    <t>7580708</t>
  </si>
  <si>
    <t>7580710</t>
  </si>
  <si>
    <t>7580712</t>
  </si>
  <si>
    <t>7580713</t>
  </si>
  <si>
    <t>7800730</t>
  </si>
  <si>
    <t>7800731</t>
  </si>
  <si>
    <t>7800732</t>
  </si>
  <si>
    <t>7800733</t>
  </si>
  <si>
    <t>SANTA VITORIA DO AMEIXIAL</t>
  </si>
  <si>
    <t>7100400</t>
  </si>
  <si>
    <t>7100401</t>
  </si>
  <si>
    <t>7100402</t>
  </si>
  <si>
    <t>7100405</t>
  </si>
  <si>
    <t>7100406</t>
  </si>
  <si>
    <t>SANTANA DA SERRA</t>
  </si>
  <si>
    <t>7670601</t>
  </si>
  <si>
    <t>7670602</t>
  </si>
  <si>
    <t>7670603</t>
  </si>
  <si>
    <t>7670604</t>
  </si>
  <si>
    <t>7670605</t>
  </si>
  <si>
    <t>7670606</t>
  </si>
  <si>
    <t>7670607</t>
  </si>
  <si>
    <t>7670608</t>
  </si>
  <si>
    <t>7670609</t>
  </si>
  <si>
    <t>7670610</t>
  </si>
  <si>
    <t>7670611</t>
  </si>
  <si>
    <t>7670612</t>
  </si>
  <si>
    <t>7670613</t>
  </si>
  <si>
    <t>7670614</t>
  </si>
  <si>
    <t>SANTANA DE CAMBAS</t>
  </si>
  <si>
    <t>7750401</t>
  </si>
  <si>
    <t>7750402</t>
  </si>
  <si>
    <t>7750403</t>
  </si>
  <si>
    <t>7750404</t>
  </si>
  <si>
    <t>7750405</t>
  </si>
  <si>
    <t>7750407</t>
  </si>
  <si>
    <t>7750408</t>
  </si>
  <si>
    <t>7750409</t>
  </si>
  <si>
    <t>7750410</t>
  </si>
  <si>
    <t>7750416</t>
  </si>
  <si>
    <t>7750417</t>
  </si>
  <si>
    <t>7750418</t>
  </si>
  <si>
    <t>SANTANA DO MATO</t>
  </si>
  <si>
    <t>2100670</t>
  </si>
  <si>
    <t>2100672</t>
  </si>
  <si>
    <t>2100673</t>
  </si>
  <si>
    <t>2100674</t>
  </si>
  <si>
    <t>2100675</t>
  </si>
  <si>
    <t>SANTANA NIS</t>
  </si>
  <si>
    <t>6050451</t>
  </si>
  <si>
    <t>6050452</t>
  </si>
  <si>
    <t>6050453</t>
  </si>
  <si>
    <t>6050454</t>
  </si>
  <si>
    <t>SANTANA PRL</t>
  </si>
  <si>
    <t>7220481</t>
  </si>
  <si>
    <t>7220482</t>
  </si>
  <si>
    <t>7220483</t>
  </si>
  <si>
    <t>7220484</t>
  </si>
  <si>
    <t>7220485</t>
  </si>
  <si>
    <t>7220486</t>
  </si>
  <si>
    <t>7220487</t>
  </si>
  <si>
    <t>7220488</t>
  </si>
  <si>
    <t>7220489</t>
  </si>
  <si>
    <t>7220490</t>
  </si>
  <si>
    <t>7220491</t>
  </si>
  <si>
    <t>7220492</t>
  </si>
  <si>
    <t>7220493</t>
  </si>
  <si>
    <t>7220494</t>
  </si>
  <si>
    <t>7220495</t>
  </si>
  <si>
    <t>7220496</t>
  </si>
  <si>
    <t>7220497</t>
  </si>
  <si>
    <t>7220498</t>
  </si>
  <si>
    <t>7220499</t>
  </si>
  <si>
    <t>7220500</t>
  </si>
  <si>
    <t>7220501</t>
  </si>
  <si>
    <t>7220502</t>
  </si>
  <si>
    <t>7220503</t>
  </si>
  <si>
    <t>7220504</t>
  </si>
  <si>
    <t>7220506</t>
  </si>
  <si>
    <t>7220507</t>
  </si>
  <si>
    <t>7220508</t>
  </si>
  <si>
    <t>7220509</t>
  </si>
  <si>
    <t>2000005</t>
  </si>
  <si>
    <t>2000010</t>
  </si>
  <si>
    <t>2000011</t>
  </si>
  <si>
    <t>2000013</t>
  </si>
  <si>
    <t>2000014</t>
  </si>
  <si>
    <t>2000015</t>
  </si>
  <si>
    <t>2000016</t>
  </si>
  <si>
    <t>2000018</t>
  </si>
  <si>
    <t>2000019</t>
  </si>
  <si>
    <t>2000020</t>
  </si>
  <si>
    <t>2000021</t>
  </si>
  <si>
    <t>2000024</t>
  </si>
  <si>
    <t>2000029</t>
  </si>
  <si>
    <t>2000030</t>
  </si>
  <si>
    <t>2000031</t>
  </si>
  <si>
    <t>2000034</t>
  </si>
  <si>
    <t>2000035</t>
  </si>
  <si>
    <t>2000036</t>
  </si>
  <si>
    <t>2000037</t>
  </si>
  <si>
    <t>2000038</t>
  </si>
  <si>
    <t>2000039</t>
  </si>
  <si>
    <t>2000040</t>
  </si>
  <si>
    <t>2000041</t>
  </si>
  <si>
    <t>2000042</t>
  </si>
  <si>
    <t>2000043</t>
  </si>
  <si>
    <t>2000044</t>
  </si>
  <si>
    <t>2000045</t>
  </si>
  <si>
    <t>2000046</t>
  </si>
  <si>
    <t>2000047</t>
  </si>
  <si>
    <t>2000048</t>
  </si>
  <si>
    <t>2000049</t>
  </si>
  <si>
    <t>2000050</t>
  </si>
  <si>
    <t>2000051</t>
  </si>
  <si>
    <t>2000052</t>
  </si>
  <si>
    <t>2000053</t>
  </si>
  <si>
    <t>2000054</t>
  </si>
  <si>
    <t>2000055</t>
  </si>
  <si>
    <t>2000056</t>
  </si>
  <si>
    <t>2000057</t>
  </si>
  <si>
    <t>2000058</t>
  </si>
  <si>
    <t>2000059</t>
  </si>
  <si>
    <t>2000060</t>
  </si>
  <si>
    <t>2000061</t>
  </si>
  <si>
    <t>2000062</t>
  </si>
  <si>
    <t>2000063</t>
  </si>
  <si>
    <t>2000064</t>
  </si>
  <si>
    <t>2000065</t>
  </si>
  <si>
    <t>2000066</t>
  </si>
  <si>
    <t>2000067</t>
  </si>
  <si>
    <t>2000068</t>
  </si>
  <si>
    <t>2000069</t>
  </si>
  <si>
    <t>2000070</t>
  </si>
  <si>
    <t>2000071</t>
  </si>
  <si>
    <t>2000072</t>
  </si>
  <si>
    <t>2000073</t>
  </si>
  <si>
    <t>2000074</t>
  </si>
  <si>
    <t>2000075</t>
  </si>
  <si>
    <t>2000076</t>
  </si>
  <si>
    <t>2000077</t>
  </si>
  <si>
    <t>2000078</t>
  </si>
  <si>
    <t>2000079</t>
  </si>
  <si>
    <t>2000080</t>
  </si>
  <si>
    <t>2000081</t>
  </si>
  <si>
    <t>2000082</t>
  </si>
  <si>
    <t>2000083</t>
  </si>
  <si>
    <t>2000084</t>
  </si>
  <si>
    <t>2000085</t>
  </si>
  <si>
    <t>2000086</t>
  </si>
  <si>
    <t>2000087</t>
  </si>
  <si>
    <t>2000088</t>
  </si>
  <si>
    <t>2000089</t>
  </si>
  <si>
    <t>2000090</t>
  </si>
  <si>
    <t>2000091</t>
  </si>
  <si>
    <t>2000092</t>
  </si>
  <si>
    <t>2000093</t>
  </si>
  <si>
    <t>2000094</t>
  </si>
  <si>
    <t>2000095</t>
  </si>
  <si>
    <t>2000096</t>
  </si>
  <si>
    <t>2000097</t>
  </si>
  <si>
    <t>2000098</t>
  </si>
  <si>
    <t>2000099</t>
  </si>
  <si>
    <t>2000100</t>
  </si>
  <si>
    <t>2000101</t>
  </si>
  <si>
    <t>2000102</t>
  </si>
  <si>
    <t>2000103</t>
  </si>
  <si>
    <t>2000104</t>
  </si>
  <si>
    <t>2000105</t>
  </si>
  <si>
    <t>2000106</t>
  </si>
  <si>
    <t>2000107</t>
  </si>
  <si>
    <t>2000108</t>
  </si>
  <si>
    <t>2000109</t>
  </si>
  <si>
    <t>2000110</t>
  </si>
  <si>
    <t>2000111</t>
  </si>
  <si>
    <t>2000112</t>
  </si>
  <si>
    <t>2000113</t>
  </si>
  <si>
    <t>2000114</t>
  </si>
  <si>
    <t>2000115</t>
  </si>
  <si>
    <t>2000116</t>
  </si>
  <si>
    <t>2000117</t>
  </si>
  <si>
    <t>2000118</t>
  </si>
  <si>
    <t>2000119</t>
  </si>
  <si>
    <t>2000120</t>
  </si>
  <si>
    <t>2000121</t>
  </si>
  <si>
    <t>2000122</t>
  </si>
  <si>
    <t>2000123</t>
  </si>
  <si>
    <t>2000124</t>
  </si>
  <si>
    <t>2000125</t>
  </si>
  <si>
    <t>2000126</t>
  </si>
  <si>
    <t>2000127</t>
  </si>
  <si>
    <t>2000128</t>
  </si>
  <si>
    <t>2000134</t>
  </si>
  <si>
    <t>2000135</t>
  </si>
  <si>
    <t>2000141</t>
  </si>
  <si>
    <t>2000143</t>
  </si>
  <si>
    <t>2000145</t>
  </si>
  <si>
    <t>2000179</t>
  </si>
  <si>
    <t>2000180</t>
  </si>
  <si>
    <t>2000181</t>
  </si>
  <si>
    <t>2000182</t>
  </si>
  <si>
    <t>2000183</t>
  </si>
  <si>
    <t>2000184</t>
  </si>
  <si>
    <t>2000185</t>
  </si>
  <si>
    <t>2000198</t>
  </si>
  <si>
    <t>2000199</t>
  </si>
  <si>
    <t>2000200</t>
  </si>
  <si>
    <t>2000201</t>
  </si>
  <si>
    <t>2000202</t>
  </si>
  <si>
    <t>2000203</t>
  </si>
  <si>
    <t>2000204</t>
  </si>
  <si>
    <t>2000205</t>
  </si>
  <si>
    <t>2000206</t>
  </si>
  <si>
    <t>2000207</t>
  </si>
  <si>
    <t>2000208</t>
  </si>
  <si>
    <t>2000209</t>
  </si>
  <si>
    <t>2000210</t>
  </si>
  <si>
    <t>2000211</t>
  </si>
  <si>
    <t>2000212</t>
  </si>
  <si>
    <t>2000213</t>
  </si>
  <si>
    <t>2000214</t>
  </si>
  <si>
    <t>2000215</t>
  </si>
  <si>
    <t>2000216</t>
  </si>
  <si>
    <t>2000217</t>
  </si>
  <si>
    <t>2000218</t>
  </si>
  <si>
    <t>2000219</t>
  </si>
  <si>
    <t>2000220</t>
  </si>
  <si>
    <t>2000221</t>
  </si>
  <si>
    <t>2000222</t>
  </si>
  <si>
    <t>2000223</t>
  </si>
  <si>
    <t>2000224</t>
  </si>
  <si>
    <t>2000225</t>
  </si>
  <si>
    <t>2000226</t>
  </si>
  <si>
    <t>2000227</t>
  </si>
  <si>
    <t>2000228</t>
  </si>
  <si>
    <t>2000229</t>
  </si>
  <si>
    <t>2000230</t>
  </si>
  <si>
    <t>2000231</t>
  </si>
  <si>
    <t>2000232</t>
  </si>
  <si>
    <t>2000241</t>
  </si>
  <si>
    <t>2000245</t>
  </si>
  <si>
    <t>2000246</t>
  </si>
  <si>
    <t>2000247</t>
  </si>
  <si>
    <t>2000470</t>
  </si>
  <si>
    <t>2000471</t>
  </si>
  <si>
    <t>2000472</t>
  </si>
  <si>
    <t>2000473</t>
  </si>
  <si>
    <t>2000474</t>
  </si>
  <si>
    <t>2000475</t>
  </si>
  <si>
    <t>2000476</t>
  </si>
  <si>
    <t>2000477</t>
  </si>
  <si>
    <t>2000478</t>
  </si>
  <si>
    <t>2000834</t>
  </si>
  <si>
    <t>2000835</t>
  </si>
  <si>
    <t>2000836</t>
  </si>
  <si>
    <t>2000838</t>
  </si>
  <si>
    <t>2000839</t>
  </si>
  <si>
    <t>2000842</t>
  </si>
  <si>
    <t>2000850</t>
  </si>
  <si>
    <t>2000851</t>
  </si>
  <si>
    <t>2000999</t>
  </si>
  <si>
    <t>2004001</t>
  </si>
  <si>
    <t>2004002</t>
  </si>
  <si>
    <t>2004003</t>
  </si>
  <si>
    <t>2004004</t>
  </si>
  <si>
    <t>2004005</t>
  </si>
  <si>
    <t>2004006</t>
  </si>
  <si>
    <t>2004007</t>
  </si>
  <si>
    <t>2004008</t>
  </si>
  <si>
    <t>2005054</t>
  </si>
  <si>
    <t>2005056</t>
  </si>
  <si>
    <t>2005057</t>
  </si>
  <si>
    <t>2005058</t>
  </si>
  <si>
    <t>2005066</t>
  </si>
  <si>
    <t>2005067</t>
  </si>
  <si>
    <t>2005068</t>
  </si>
  <si>
    <t>2005070</t>
  </si>
  <si>
    <t>2005071</t>
  </si>
  <si>
    <t>2005073</t>
  </si>
  <si>
    <t>2005074</t>
  </si>
  <si>
    <t>2005075</t>
  </si>
  <si>
    <t>2005132</t>
  </si>
  <si>
    <t>2005133</t>
  </si>
  <si>
    <t>2005134</t>
  </si>
  <si>
    <t>2005136</t>
  </si>
  <si>
    <t>2005137</t>
  </si>
  <si>
    <t>2005138</t>
  </si>
  <si>
    <t>2005139</t>
  </si>
  <si>
    <t>2005140</t>
  </si>
  <si>
    <t>2005141</t>
  </si>
  <si>
    <t>2005142</t>
  </si>
  <si>
    <t>2005143</t>
  </si>
  <si>
    <t>2005144</t>
  </si>
  <si>
    <t>2005145</t>
  </si>
  <si>
    <t>2005146</t>
  </si>
  <si>
    <t>2005147</t>
  </si>
  <si>
    <t>2005148</t>
  </si>
  <si>
    <t>2005149</t>
  </si>
  <si>
    <t>2005150</t>
  </si>
  <si>
    <t>2005152</t>
  </si>
  <si>
    <t>2005153</t>
  </si>
  <si>
    <t>2005154</t>
  </si>
  <si>
    <t>2005155</t>
  </si>
  <si>
    <t>2005156</t>
  </si>
  <si>
    <t>2005157</t>
  </si>
  <si>
    <t>2005158</t>
  </si>
  <si>
    <t>2005159</t>
  </si>
  <si>
    <t>2005160</t>
  </si>
  <si>
    <t>2005161</t>
  </si>
  <si>
    <t>2005162</t>
  </si>
  <si>
    <t>2005163</t>
  </si>
  <si>
    <t>2005164</t>
  </si>
  <si>
    <t>2005165</t>
  </si>
  <si>
    <t>2005166</t>
  </si>
  <si>
    <t>2005167</t>
  </si>
  <si>
    <t>2005168</t>
  </si>
  <si>
    <t>2005169</t>
  </si>
  <si>
    <t>2005170</t>
  </si>
  <si>
    <t>2005171</t>
  </si>
  <si>
    <t>2005172</t>
  </si>
  <si>
    <t>2005173</t>
  </si>
  <si>
    <t>2005174</t>
  </si>
  <si>
    <t>2005175</t>
  </si>
  <si>
    <t>2005176</t>
  </si>
  <si>
    <t>2005177</t>
  </si>
  <si>
    <t>2005178</t>
  </si>
  <si>
    <t>2005179</t>
  </si>
  <si>
    <t>2005180</t>
  </si>
  <si>
    <t>2005181</t>
  </si>
  <si>
    <t>2005182</t>
  </si>
  <si>
    <t>2005183</t>
  </si>
  <si>
    <t>2005184</t>
  </si>
  <si>
    <t>2005185</t>
  </si>
  <si>
    <t>2005186</t>
  </si>
  <si>
    <t>2005188</t>
  </si>
  <si>
    <t>2005190</t>
  </si>
  <si>
    <t>2005191</t>
  </si>
  <si>
    <t>2005192</t>
  </si>
  <si>
    <t>2005193</t>
  </si>
  <si>
    <t>2005194</t>
  </si>
  <si>
    <t>2005197</t>
  </si>
  <si>
    <t>2005198</t>
  </si>
  <si>
    <t>2005199</t>
  </si>
  <si>
    <t>2005200</t>
  </si>
  <si>
    <t>2005201</t>
  </si>
  <si>
    <t>2005231</t>
  </si>
  <si>
    <t>2005239</t>
  </si>
  <si>
    <t>2005240</t>
  </si>
  <si>
    <t>2005242</t>
  </si>
  <si>
    <t>2005244</t>
  </si>
  <si>
    <t>2005245</t>
  </si>
  <si>
    <t>2005246</t>
  </si>
  <si>
    <t>2005247</t>
  </si>
  <si>
    <t>2005249</t>
  </si>
  <si>
    <t>2005250</t>
  </si>
  <si>
    <t>2005251</t>
  </si>
  <si>
    <t>2005252</t>
  </si>
  <si>
    <t>2005256</t>
  </si>
  <si>
    <t>2005257</t>
  </si>
  <si>
    <t>2005258</t>
  </si>
  <si>
    <t>2005259</t>
  </si>
  <si>
    <t>2005262</t>
  </si>
  <si>
    <t>2005263</t>
  </si>
  <si>
    <t>2005264</t>
  </si>
  <si>
    <t>2005265</t>
  </si>
  <si>
    <t>2005266</t>
  </si>
  <si>
    <t>2005267</t>
  </si>
  <si>
    <t>2005268</t>
  </si>
  <si>
    <t>2005269</t>
  </si>
  <si>
    <t>2005270</t>
  </si>
  <si>
    <t>2005271</t>
  </si>
  <si>
    <t>2005272</t>
  </si>
  <si>
    <t>2005273</t>
  </si>
  <si>
    <t>2005274</t>
  </si>
  <si>
    <t>2005275</t>
  </si>
  <si>
    <t>2005277</t>
  </si>
  <si>
    <t>2005278</t>
  </si>
  <si>
    <t>2005279</t>
  </si>
  <si>
    <t>2005280</t>
  </si>
  <si>
    <t>2005281</t>
  </si>
  <si>
    <t>2005282</t>
  </si>
  <si>
    <t>2005283</t>
  </si>
  <si>
    <t>2005284</t>
  </si>
  <si>
    <t>2005285</t>
  </si>
  <si>
    <t>2005286</t>
  </si>
  <si>
    <t>2005288</t>
  </si>
  <si>
    <t>2005294</t>
  </si>
  <si>
    <t>2005296</t>
  </si>
  <si>
    <t>2005297</t>
  </si>
  <si>
    <t>2005298</t>
  </si>
  <si>
    <t>2005299</t>
  </si>
  <si>
    <t>2005300</t>
  </si>
  <si>
    <t>2005301</t>
  </si>
  <si>
    <t>2005302</t>
  </si>
  <si>
    <t>2005303</t>
  </si>
  <si>
    <t>2005304</t>
  </si>
  <si>
    <t>2005306</t>
  </si>
  <si>
    <t>2005308</t>
  </si>
  <si>
    <t>2005309</t>
  </si>
  <si>
    <t>2005311</t>
  </si>
  <si>
    <t>2005312</t>
  </si>
  <si>
    <t>2005313</t>
  </si>
  <si>
    <t>2005314</t>
  </si>
  <si>
    <t>2005315</t>
  </si>
  <si>
    <t>2005316</t>
  </si>
  <si>
    <t>2005317</t>
  </si>
  <si>
    <t>2005318</t>
  </si>
  <si>
    <t>2005319</t>
  </si>
  <si>
    <t>2005320</t>
  </si>
  <si>
    <t>2005321</t>
  </si>
  <si>
    <t>2005322</t>
  </si>
  <si>
    <t>2005323</t>
  </si>
  <si>
    <t>2005325</t>
  </si>
  <si>
    <t>2005326</t>
  </si>
  <si>
    <t>2005327</t>
  </si>
  <si>
    <t>2005328</t>
  </si>
  <si>
    <t>2005329</t>
  </si>
  <si>
    <t>2005330</t>
  </si>
  <si>
    <t>2005331</t>
  </si>
  <si>
    <t>2005332</t>
  </si>
  <si>
    <t>2005333</t>
  </si>
  <si>
    <t>2005334</t>
  </si>
  <si>
    <t>2005335</t>
  </si>
  <si>
    <t>2005336</t>
  </si>
  <si>
    <t>2005337</t>
  </si>
  <si>
    <t>2005338</t>
  </si>
  <si>
    <t>2005339</t>
  </si>
  <si>
    <t>2005340</t>
  </si>
  <si>
    <t>2005341</t>
  </si>
  <si>
    <t>2005342</t>
  </si>
  <si>
    <t>2005343</t>
  </si>
  <si>
    <t>2005344</t>
  </si>
  <si>
    <t>2005345</t>
  </si>
  <si>
    <t>2005346</t>
  </si>
  <si>
    <t>2005347</t>
  </si>
  <si>
    <t>2005348</t>
  </si>
  <si>
    <t>2005350</t>
  </si>
  <si>
    <t>2005351</t>
  </si>
  <si>
    <t>2005352</t>
  </si>
  <si>
    <t>2005353</t>
  </si>
  <si>
    <t>2005354</t>
  </si>
  <si>
    <t>2005355</t>
  </si>
  <si>
    <t>2005356</t>
  </si>
  <si>
    <t>2005357</t>
  </si>
  <si>
    <t>2005358</t>
  </si>
  <si>
    <t>2005359</t>
  </si>
  <si>
    <t>2005360</t>
  </si>
  <si>
    <t>2005361</t>
  </si>
  <si>
    <t>2005363</t>
  </si>
  <si>
    <t>2005364</t>
  </si>
  <si>
    <t>2005365</t>
  </si>
  <si>
    <t>2005366</t>
  </si>
  <si>
    <t>2005372</t>
  </si>
  <si>
    <t>2005383</t>
  </si>
  <si>
    <t>2005394</t>
  </si>
  <si>
    <t>2005416</t>
  </si>
  <si>
    <t>2005427</t>
  </si>
  <si>
    <t>2005436</t>
  </si>
  <si>
    <t>2005437</t>
  </si>
  <si>
    <t>2005438</t>
  </si>
  <si>
    <t>2005439</t>
  </si>
  <si>
    <t>2005441</t>
  </si>
  <si>
    <t>2005442</t>
  </si>
  <si>
    <t>2005443</t>
  </si>
  <si>
    <t>2005444</t>
  </si>
  <si>
    <t>2005445</t>
  </si>
  <si>
    <t>2005446</t>
  </si>
  <si>
    <t>2005447</t>
  </si>
  <si>
    <t>2005448</t>
  </si>
  <si>
    <t>2005449</t>
  </si>
  <si>
    <t>2005451</t>
  </si>
  <si>
    <t>2005452</t>
  </si>
  <si>
    <t>2005453</t>
  </si>
  <si>
    <t>2005454</t>
  </si>
  <si>
    <t>2005455</t>
  </si>
  <si>
    <t>2005456</t>
  </si>
  <si>
    <t>2005457</t>
  </si>
  <si>
    <t>2005458</t>
  </si>
  <si>
    <t>2005460</t>
  </si>
  <si>
    <t>2005463</t>
  </si>
  <si>
    <t>2005464</t>
  </si>
  <si>
    <t>2005465</t>
  </si>
  <si>
    <t>2005466</t>
  </si>
  <si>
    <t>2005467</t>
  </si>
  <si>
    <t>2005468</t>
  </si>
  <si>
    <t>2005469</t>
  </si>
  <si>
    <t>2005470</t>
  </si>
  <si>
    <t>2005471</t>
  </si>
  <si>
    <t>2005472</t>
  </si>
  <si>
    <t>2005473</t>
  </si>
  <si>
    <t>2005474</t>
  </si>
  <si>
    <t>2005475</t>
  </si>
  <si>
    <t>2005476</t>
  </si>
  <si>
    <t>2005477</t>
  </si>
  <si>
    <t>2005478</t>
  </si>
  <si>
    <t>2005479</t>
  </si>
  <si>
    <t>2005480</t>
  </si>
  <si>
    <t>2005481</t>
  </si>
  <si>
    <t>2005482</t>
  </si>
  <si>
    <t>2005483</t>
  </si>
  <si>
    <t>2005484</t>
  </si>
  <si>
    <t>2005485</t>
  </si>
  <si>
    <t>2005486</t>
  </si>
  <si>
    <t>2005487</t>
  </si>
  <si>
    <t>2005488</t>
  </si>
  <si>
    <t>2005489</t>
  </si>
  <si>
    <t>2005491</t>
  </si>
  <si>
    <t>2005492</t>
  </si>
  <si>
    <t>2005493</t>
  </si>
  <si>
    <t>2005494</t>
  </si>
  <si>
    <t>2005495</t>
  </si>
  <si>
    <t>2005496</t>
  </si>
  <si>
    <t>2005497</t>
  </si>
  <si>
    <t>2005498</t>
  </si>
  <si>
    <t>2005499</t>
  </si>
  <si>
    <t>2005501</t>
  </si>
  <si>
    <t>2005502</t>
  </si>
  <si>
    <t>2005503</t>
  </si>
  <si>
    <t>2005504</t>
  </si>
  <si>
    <t>2005505</t>
  </si>
  <si>
    <t>2005506</t>
  </si>
  <si>
    <t>2005508</t>
  </si>
  <si>
    <t>2005509</t>
  </si>
  <si>
    <t>2005511</t>
  </si>
  <si>
    <t>2005512</t>
  </si>
  <si>
    <t>2005517</t>
  </si>
  <si>
    <t>2005518</t>
  </si>
  <si>
    <t>2005519</t>
  </si>
  <si>
    <t>2005520</t>
  </si>
  <si>
    <t>2005521</t>
  </si>
  <si>
    <t>2005538</t>
  </si>
  <si>
    <t>2005542</t>
  </si>
  <si>
    <t>2005543</t>
  </si>
  <si>
    <t>2005544</t>
  </si>
  <si>
    <t>2005545</t>
  </si>
  <si>
    <t>2005546</t>
  </si>
  <si>
    <t>2005547</t>
  </si>
  <si>
    <t>2005602</t>
  </si>
  <si>
    <t>2005603</t>
  </si>
  <si>
    <t>2009001</t>
  </si>
  <si>
    <t>2009002</t>
  </si>
  <si>
    <t>2009004</t>
  </si>
  <si>
    <t>2009005</t>
  </si>
  <si>
    <t>SANTIAGO DE MONTALEGRE</t>
  </si>
  <si>
    <t>2230051</t>
  </si>
  <si>
    <t>2230052</t>
  </si>
  <si>
    <t>2230053</t>
  </si>
  <si>
    <t>2230054</t>
  </si>
  <si>
    <t>2230055</t>
  </si>
  <si>
    <t>2230056</t>
  </si>
  <si>
    <t>2230057</t>
  </si>
  <si>
    <t>2230058</t>
  </si>
  <si>
    <t>2230059</t>
  </si>
  <si>
    <t>2230060</t>
  </si>
  <si>
    <t>2230061</t>
  </si>
  <si>
    <t>2230062</t>
  </si>
  <si>
    <t>2230063</t>
  </si>
  <si>
    <t>2230064</t>
  </si>
  <si>
    <t>SANTIAGO DO CACEM</t>
  </si>
  <si>
    <t>7540060</t>
  </si>
  <si>
    <t>7540061</t>
  </si>
  <si>
    <t>7540065</t>
  </si>
  <si>
    <t>7540068</t>
  </si>
  <si>
    <t>7540100</t>
  </si>
  <si>
    <t>7540101</t>
  </si>
  <si>
    <t>7540102</t>
  </si>
  <si>
    <t>7540103</t>
  </si>
  <si>
    <t>7540104</t>
  </si>
  <si>
    <t>7540105</t>
  </si>
  <si>
    <t>7540106</t>
  </si>
  <si>
    <t>7540107</t>
  </si>
  <si>
    <t>7540109</t>
  </si>
  <si>
    <t>7540110</t>
  </si>
  <si>
    <t>7540111</t>
  </si>
  <si>
    <t>7540112</t>
  </si>
  <si>
    <t>7540113</t>
  </si>
  <si>
    <t>7540114</t>
  </si>
  <si>
    <t>7540115</t>
  </si>
  <si>
    <t>7540116</t>
  </si>
  <si>
    <t>7540117</t>
  </si>
  <si>
    <t>7540118</t>
  </si>
  <si>
    <t>7540119</t>
  </si>
  <si>
    <t>7540120</t>
  </si>
  <si>
    <t>7540124</t>
  </si>
  <si>
    <t>7540125</t>
  </si>
  <si>
    <t>7540126</t>
  </si>
  <si>
    <t>7540127</t>
  </si>
  <si>
    <t>7540128</t>
  </si>
  <si>
    <t>7540129</t>
  </si>
  <si>
    <t>7540130</t>
  </si>
  <si>
    <t>7540131</t>
  </si>
  <si>
    <t>7540133</t>
  </si>
  <si>
    <t>7540134</t>
  </si>
  <si>
    <t>7540135</t>
  </si>
  <si>
    <t>7540136</t>
  </si>
  <si>
    <t>7540137</t>
  </si>
  <si>
    <t>7540138</t>
  </si>
  <si>
    <t>7540139</t>
  </si>
  <si>
    <t>7540140</t>
  </si>
  <si>
    <t>7540141</t>
  </si>
  <si>
    <t>7540142</t>
  </si>
  <si>
    <t>7540143</t>
  </si>
  <si>
    <t>7540144</t>
  </si>
  <si>
    <t>7540145</t>
  </si>
  <si>
    <t>7540146</t>
  </si>
  <si>
    <t>7540147</t>
  </si>
  <si>
    <t>7540148</t>
  </si>
  <si>
    <t>7540150</t>
  </si>
  <si>
    <t>7540151</t>
  </si>
  <si>
    <t>7540152</t>
  </si>
  <si>
    <t>7540153</t>
  </si>
  <si>
    <t>7540154</t>
  </si>
  <si>
    <t>7540155</t>
  </si>
  <si>
    <t>7540156</t>
  </si>
  <si>
    <t>7540157</t>
  </si>
  <si>
    <t>7540158</t>
  </si>
  <si>
    <t>7540159</t>
  </si>
  <si>
    <t>7540160</t>
  </si>
  <si>
    <t>7540161</t>
  </si>
  <si>
    <t>7540162</t>
  </si>
  <si>
    <t>7540163</t>
  </si>
  <si>
    <t>7540164</t>
  </si>
  <si>
    <t>7540165</t>
  </si>
  <si>
    <t>7540166</t>
  </si>
  <si>
    <t>7540167</t>
  </si>
  <si>
    <t>7540168</t>
  </si>
  <si>
    <t>7540169</t>
  </si>
  <si>
    <t>7540170</t>
  </si>
  <si>
    <t>7540171</t>
  </si>
  <si>
    <t>7540172</t>
  </si>
  <si>
    <t>7540173</t>
  </si>
  <si>
    <t>7540174</t>
  </si>
  <si>
    <t>7540175</t>
  </si>
  <si>
    <t>7540176</t>
  </si>
  <si>
    <t>7540177</t>
  </si>
  <si>
    <t>7540178</t>
  </si>
  <si>
    <t>7540179</t>
  </si>
  <si>
    <t>7540180</t>
  </si>
  <si>
    <t>7540181</t>
  </si>
  <si>
    <t>7540182</t>
  </si>
  <si>
    <t>7540183</t>
  </si>
  <si>
    <t>7540184</t>
  </si>
  <si>
    <t>7540185</t>
  </si>
  <si>
    <t>7540186</t>
  </si>
  <si>
    <t>7540187</t>
  </si>
  <si>
    <t>7540188</t>
  </si>
  <si>
    <t>7540189</t>
  </si>
  <si>
    <t>7540190</t>
  </si>
  <si>
    <t>7540191</t>
  </si>
  <si>
    <t>7540192</t>
  </si>
  <si>
    <t>7540193</t>
  </si>
  <si>
    <t>7540194</t>
  </si>
  <si>
    <t>7540195</t>
  </si>
  <si>
    <t>7540196</t>
  </si>
  <si>
    <t>7540197</t>
  </si>
  <si>
    <t>7540198</t>
  </si>
  <si>
    <t>7540199</t>
  </si>
  <si>
    <t>7540200</t>
  </si>
  <si>
    <t>7540201</t>
  </si>
  <si>
    <t>7540202</t>
  </si>
  <si>
    <t>7540203</t>
  </si>
  <si>
    <t>7540204</t>
  </si>
  <si>
    <t>7540205</t>
  </si>
  <si>
    <t>7540206</t>
  </si>
  <si>
    <t>7540207</t>
  </si>
  <si>
    <t>7540208</t>
  </si>
  <si>
    <t>7540209</t>
  </si>
  <si>
    <t>7540210</t>
  </si>
  <si>
    <t>7540215</t>
  </si>
  <si>
    <t>7540216</t>
  </si>
  <si>
    <t>7540217</t>
  </si>
  <si>
    <t>7540218</t>
  </si>
  <si>
    <t>7540219</t>
  </si>
  <si>
    <t>7540220</t>
  </si>
  <si>
    <t>7540221</t>
  </si>
  <si>
    <t>7540222</t>
  </si>
  <si>
    <t>7540223</t>
  </si>
  <si>
    <t>7540224</t>
  </si>
  <si>
    <t>7540225</t>
  </si>
  <si>
    <t>7540226</t>
  </si>
  <si>
    <t>7540227</t>
  </si>
  <si>
    <t>7540230</t>
  </si>
  <si>
    <t>7540231</t>
  </si>
  <si>
    <t>7540232</t>
  </si>
  <si>
    <t>7540233</t>
  </si>
  <si>
    <t>7540235</t>
  </si>
  <si>
    <t>7540236</t>
  </si>
  <si>
    <t>7540237</t>
  </si>
  <si>
    <t>7540240</t>
  </si>
  <si>
    <t>7540241</t>
  </si>
  <si>
    <t>7540242</t>
  </si>
  <si>
    <t>7540999</t>
  </si>
  <si>
    <t>SANTIAGO DO ESCOURAL</t>
  </si>
  <si>
    <t>7050511</t>
  </si>
  <si>
    <t>7050512</t>
  </si>
  <si>
    <t>7050513</t>
  </si>
  <si>
    <t>7050514</t>
  </si>
  <si>
    <t>7050515</t>
  </si>
  <si>
    <t>7050516</t>
  </si>
  <si>
    <t>7050517</t>
  </si>
  <si>
    <t>7050518</t>
  </si>
  <si>
    <t>7050519</t>
  </si>
  <si>
    <t>7050520</t>
  </si>
  <si>
    <t>7050521</t>
  </si>
  <si>
    <t>7050522</t>
  </si>
  <si>
    <t>7050523</t>
  </si>
  <si>
    <t>7050524</t>
  </si>
  <si>
    <t>7050525</t>
  </si>
  <si>
    <t>7050526</t>
  </si>
  <si>
    <t>7050527</t>
  </si>
  <si>
    <t>7050528</t>
  </si>
  <si>
    <t>7050529</t>
  </si>
  <si>
    <t>7050530</t>
  </si>
  <si>
    <t>7050531</t>
  </si>
  <si>
    <t>7050532</t>
  </si>
  <si>
    <t>7050533</t>
  </si>
  <si>
    <t>7050534</t>
  </si>
  <si>
    <t>7050535</t>
  </si>
  <si>
    <t>7050536</t>
  </si>
  <si>
    <t>7050537</t>
  </si>
  <si>
    <t>7050538</t>
  </si>
  <si>
    <t>7050539</t>
  </si>
  <si>
    <t>7050540</t>
  </si>
  <si>
    <t>7050541</t>
  </si>
  <si>
    <t>7050542</t>
  </si>
  <si>
    <t>7050543</t>
  </si>
  <si>
    <t>7050546</t>
  </si>
  <si>
    <t>7050548</t>
  </si>
  <si>
    <t>7050549</t>
  </si>
  <si>
    <t>7050550</t>
  </si>
  <si>
    <t>7050551</t>
  </si>
  <si>
    <t>7050552</t>
  </si>
  <si>
    <t>7050553</t>
  </si>
  <si>
    <t>7050554</t>
  </si>
  <si>
    <t>7050555</t>
  </si>
  <si>
    <t>7050556</t>
  </si>
  <si>
    <t>7050557</t>
  </si>
  <si>
    <t>7050558</t>
  </si>
  <si>
    <t>7050559</t>
  </si>
  <si>
    <t>7050560</t>
  </si>
  <si>
    <t>7050562</t>
  </si>
  <si>
    <t>7050563</t>
  </si>
  <si>
    <t>7050998</t>
  </si>
  <si>
    <t>SANTIAGO DOS VELHOS</t>
  </si>
  <si>
    <t>2630502</t>
  </si>
  <si>
    <t>2630503</t>
  </si>
  <si>
    <t>2630504</t>
  </si>
  <si>
    <t>2630505</t>
  </si>
  <si>
    <t>2630506</t>
  </si>
  <si>
    <t>2630507</t>
  </si>
  <si>
    <t>2630509</t>
  </si>
  <si>
    <t>2630510</t>
  </si>
  <si>
    <t>2630512</t>
  </si>
  <si>
    <t>2630513</t>
  </si>
  <si>
    <t>2630515</t>
  </si>
  <si>
    <t>2630516</t>
  </si>
  <si>
    <t>2630518</t>
  </si>
  <si>
    <t>2630519</t>
  </si>
  <si>
    <t>2630520</t>
  </si>
  <si>
    <t>2630521</t>
  </si>
  <si>
    <t>2630522</t>
  </si>
  <si>
    <t>2630523</t>
  </si>
  <si>
    <t>2630524</t>
  </si>
  <si>
    <t>2630525</t>
  </si>
  <si>
    <t>2630526</t>
  </si>
  <si>
    <t>2630527</t>
  </si>
  <si>
    <t>2630528</t>
  </si>
  <si>
    <t>2630529</t>
  </si>
  <si>
    <t>2630530</t>
  </si>
  <si>
    <t>2630531</t>
  </si>
  <si>
    <t>2630532</t>
  </si>
  <si>
    <t>2630533</t>
  </si>
  <si>
    <t>2630534</t>
  </si>
  <si>
    <t>2630535</t>
  </si>
  <si>
    <t>2630536</t>
  </si>
  <si>
    <t>2630537</t>
  </si>
  <si>
    <t>2630538</t>
  </si>
  <si>
    <t>2630539</t>
  </si>
  <si>
    <t>2630540</t>
  </si>
  <si>
    <t>2630541</t>
  </si>
  <si>
    <t>2630542</t>
  </si>
  <si>
    <t>2630543</t>
  </si>
  <si>
    <t>2630544</t>
  </si>
  <si>
    <t>2630545</t>
  </si>
  <si>
    <t>2630546</t>
  </si>
  <si>
    <t>2630547</t>
  </si>
  <si>
    <t>2630548</t>
  </si>
  <si>
    <t>2630549</t>
  </si>
  <si>
    <t>2630550</t>
  </si>
  <si>
    <t>2630551</t>
  </si>
  <si>
    <t>2630552</t>
  </si>
  <si>
    <t>2630554</t>
  </si>
  <si>
    <t>2630555</t>
  </si>
  <si>
    <t>2630557</t>
  </si>
  <si>
    <t>2630558</t>
  </si>
  <si>
    <t>2630559</t>
  </si>
  <si>
    <t>2630560</t>
  </si>
  <si>
    <t>2630561</t>
  </si>
  <si>
    <t>2630562</t>
  </si>
  <si>
    <t>2630563</t>
  </si>
  <si>
    <t>2630564</t>
  </si>
  <si>
    <t>2630565</t>
  </si>
  <si>
    <t>2630566</t>
  </si>
  <si>
    <t>2630567</t>
  </si>
  <si>
    <t>2630568</t>
  </si>
  <si>
    <t>2630569</t>
  </si>
  <si>
    <t>2630570</t>
  </si>
  <si>
    <t>2630571</t>
  </si>
  <si>
    <t>2630572</t>
  </si>
  <si>
    <t>2630573</t>
  </si>
  <si>
    <t>2630574</t>
  </si>
  <si>
    <t>2630575</t>
  </si>
  <si>
    <t>2630576</t>
  </si>
  <si>
    <t>2630577</t>
  </si>
  <si>
    <t>2630578</t>
  </si>
  <si>
    <t>2630579</t>
  </si>
  <si>
    <t>2630580</t>
  </si>
  <si>
    <t>2630581</t>
  </si>
  <si>
    <t>2630582</t>
  </si>
  <si>
    <t>2630583</t>
  </si>
  <si>
    <t>2630584</t>
  </si>
  <si>
    <t>2630585</t>
  </si>
  <si>
    <t>2630586</t>
  </si>
  <si>
    <t>2630587</t>
  </si>
  <si>
    <t>2630588</t>
  </si>
  <si>
    <t>2630589</t>
  </si>
  <si>
    <t>2630590</t>
  </si>
  <si>
    <t>2630593</t>
  </si>
  <si>
    <t>2630594</t>
  </si>
  <si>
    <t>2630595</t>
  </si>
  <si>
    <t>2630596</t>
  </si>
  <si>
    <t>2630597</t>
  </si>
  <si>
    <t>2630598</t>
  </si>
  <si>
    <t>2630599</t>
  </si>
  <si>
    <t>2630600</t>
  </si>
  <si>
    <t>SANTIAGO MAIOR</t>
  </si>
  <si>
    <t>7200011</t>
  </si>
  <si>
    <t>7200012</t>
  </si>
  <si>
    <t>7200013</t>
  </si>
  <si>
    <t>7200017</t>
  </si>
  <si>
    <t>7200018</t>
  </si>
  <si>
    <t>7200019</t>
  </si>
  <si>
    <t>7200020</t>
  </si>
  <si>
    <t>7200021</t>
  </si>
  <si>
    <t>SANTO ALEIXO</t>
  </si>
  <si>
    <t>7450200</t>
  </si>
  <si>
    <t>7450221</t>
  </si>
  <si>
    <t>7450222</t>
  </si>
  <si>
    <t>7450225</t>
  </si>
  <si>
    <t>7450226</t>
  </si>
  <si>
    <t>7450227</t>
  </si>
  <si>
    <t>7450228</t>
  </si>
  <si>
    <t>7450229</t>
  </si>
  <si>
    <t>7450230</t>
  </si>
  <si>
    <t>7450231</t>
  </si>
  <si>
    <t>7450232</t>
  </si>
  <si>
    <t>7450233</t>
  </si>
  <si>
    <t>7450234</t>
  </si>
  <si>
    <t>7450235</t>
  </si>
  <si>
    <t>7450236</t>
  </si>
  <si>
    <t>7450237</t>
  </si>
  <si>
    <t>7450238</t>
  </si>
  <si>
    <t>7450239</t>
  </si>
  <si>
    <t>7450240</t>
  </si>
  <si>
    <t>7450243</t>
  </si>
  <si>
    <t>SANTO AMADOR</t>
  </si>
  <si>
    <t>7875201</t>
  </si>
  <si>
    <t>7875202</t>
  </si>
  <si>
    <t>7875203</t>
  </si>
  <si>
    <t>7875204</t>
  </si>
  <si>
    <t>7875205</t>
  </si>
  <si>
    <t>7875206</t>
  </si>
  <si>
    <t>7875250</t>
  </si>
  <si>
    <t>7875251</t>
  </si>
  <si>
    <t>7875252</t>
  </si>
  <si>
    <t>7875253</t>
  </si>
  <si>
    <t>7875254</t>
  </si>
  <si>
    <t>7875255</t>
  </si>
  <si>
    <t>7875256</t>
  </si>
  <si>
    <t>7875257</t>
  </si>
  <si>
    <t>7875258</t>
  </si>
  <si>
    <t>7875259</t>
  </si>
  <si>
    <t>7875260</t>
  </si>
  <si>
    <t>7875261</t>
  </si>
  <si>
    <t>7875262</t>
  </si>
  <si>
    <t>7875263</t>
  </si>
  <si>
    <t>7875264</t>
  </si>
  <si>
    <t>7875265</t>
  </si>
  <si>
    <t>7875266</t>
  </si>
  <si>
    <t>7875267</t>
  </si>
  <si>
    <t>7875268</t>
  </si>
  <si>
    <t>7875269</t>
  </si>
  <si>
    <t>SANTO AMARO SRP</t>
  </si>
  <si>
    <t>9940152</t>
  </si>
  <si>
    <t>9940153</t>
  </si>
  <si>
    <t>9940154</t>
  </si>
  <si>
    <t>9940156</t>
  </si>
  <si>
    <t>9940157</t>
  </si>
  <si>
    <t>9940171</t>
  </si>
  <si>
    <t>9940172</t>
  </si>
  <si>
    <t>9940173</t>
  </si>
  <si>
    <t>9940175</t>
  </si>
  <si>
    <t>9940176</t>
  </si>
  <si>
    <t>9940177</t>
  </si>
  <si>
    <t>9940178</t>
  </si>
  <si>
    <t>9940179</t>
  </si>
  <si>
    <t>9940180</t>
  </si>
  <si>
    <t>9940182</t>
  </si>
  <si>
    <t>9940183</t>
  </si>
  <si>
    <t>9940184</t>
  </si>
  <si>
    <t>9940185</t>
  </si>
  <si>
    <t>9940190</t>
  </si>
  <si>
    <t>SANTO AMARO SSL</t>
  </si>
  <si>
    <t>7470155</t>
  </si>
  <si>
    <t>SANTO AMARO VLS</t>
  </si>
  <si>
    <t>9800301</t>
  </si>
  <si>
    <t>9800302</t>
  </si>
  <si>
    <t>9800303</t>
  </si>
  <si>
    <t>9800305</t>
  </si>
  <si>
    <t>9800306</t>
  </si>
  <si>
    <t>9800307</t>
  </si>
  <si>
    <t>9800308</t>
  </si>
  <si>
    <t>9800309</t>
  </si>
  <si>
    <t>9800321</t>
  </si>
  <si>
    <t>9800322</t>
  </si>
  <si>
    <t>9800323</t>
  </si>
  <si>
    <t>9800324</t>
  </si>
  <si>
    <t>9800325</t>
  </si>
  <si>
    <t>9800326</t>
  </si>
  <si>
    <t>9800327</t>
  </si>
  <si>
    <t>9800328</t>
  </si>
  <si>
    <t>9800329</t>
  </si>
  <si>
    <t>9800330</t>
  </si>
  <si>
    <t>9800331</t>
  </si>
  <si>
    <t>9800332</t>
  </si>
  <si>
    <t>9800333</t>
  </si>
  <si>
    <t>9800334</t>
  </si>
  <si>
    <t>9800335</t>
  </si>
  <si>
    <t>9800336</t>
  </si>
  <si>
    <t>9800337</t>
  </si>
  <si>
    <t>9800338</t>
  </si>
  <si>
    <t>9800339</t>
  </si>
  <si>
    <t>9800340</t>
  </si>
  <si>
    <t>9800341</t>
  </si>
  <si>
    <t>9800342</t>
  </si>
  <si>
    <t>9800343</t>
  </si>
  <si>
    <t>9800344</t>
  </si>
  <si>
    <t>9800345</t>
  </si>
  <si>
    <t>9800346</t>
  </si>
  <si>
    <t>9800347</t>
  </si>
  <si>
    <t>9800348</t>
  </si>
  <si>
    <t>9800370</t>
  </si>
  <si>
    <t>SANTO ANDRE DE VAGOS</t>
  </si>
  <si>
    <t>3840551</t>
  </si>
  <si>
    <t>3840553</t>
  </si>
  <si>
    <t>3840554</t>
  </si>
  <si>
    <t>3840555</t>
  </si>
  <si>
    <t>3840556</t>
  </si>
  <si>
    <t>3840557</t>
  </si>
  <si>
    <t>3840558</t>
  </si>
  <si>
    <t>3840559</t>
  </si>
  <si>
    <t>3840560</t>
  </si>
  <si>
    <t>3840561</t>
  </si>
  <si>
    <t>3840562</t>
  </si>
  <si>
    <t>SANTO ANTAO</t>
  </si>
  <si>
    <t>9875011</t>
  </si>
  <si>
    <t>9875012</t>
  </si>
  <si>
    <t>9875013</t>
  </si>
  <si>
    <t>9875017</t>
  </si>
  <si>
    <t>9875020</t>
  </si>
  <si>
    <t>9875027</t>
  </si>
  <si>
    <t>9875029</t>
  </si>
  <si>
    <t>9875030</t>
  </si>
  <si>
    <t>9875033</t>
  </si>
  <si>
    <t>9875037</t>
  </si>
  <si>
    <t>9875038</t>
  </si>
  <si>
    <t>9875039</t>
  </si>
  <si>
    <t>9875040</t>
  </si>
  <si>
    <t>9875042</t>
  </si>
  <si>
    <t>9875051</t>
  </si>
  <si>
    <t>9875052</t>
  </si>
  <si>
    <t>9875053</t>
  </si>
  <si>
    <t>9875054</t>
  </si>
  <si>
    <t>9875055</t>
  </si>
  <si>
    <t>9875056</t>
  </si>
  <si>
    <t>9875057</t>
  </si>
  <si>
    <t>9875058</t>
  </si>
  <si>
    <t>9875059</t>
  </si>
  <si>
    <t>9875060</t>
  </si>
  <si>
    <t>9875061</t>
  </si>
  <si>
    <t>9875062</t>
  </si>
  <si>
    <t>9875063</t>
  </si>
  <si>
    <t>9875064</t>
  </si>
  <si>
    <t>9875065</t>
  </si>
  <si>
    <t>9875066</t>
  </si>
  <si>
    <t>9875067</t>
  </si>
  <si>
    <t>9875068</t>
  </si>
  <si>
    <t>9875069</t>
  </si>
  <si>
    <t>9875070</t>
  </si>
  <si>
    <t>9875082</t>
  </si>
  <si>
    <t>9875085</t>
  </si>
  <si>
    <t>9875086</t>
  </si>
  <si>
    <t>9875087</t>
  </si>
  <si>
    <t>SANTO ANTONIO DAS AREIAS</t>
  </si>
  <si>
    <t>7330201</t>
  </si>
  <si>
    <t>7330202</t>
  </si>
  <si>
    <t>7330203</t>
  </si>
  <si>
    <t>7330204</t>
  </si>
  <si>
    <t>7330205</t>
  </si>
  <si>
    <t>7330206</t>
  </si>
  <si>
    <t>7330208</t>
  </si>
  <si>
    <t>7330209</t>
  </si>
  <si>
    <t>7330210</t>
  </si>
  <si>
    <t>7330211</t>
  </si>
  <si>
    <t>7330212</t>
  </si>
  <si>
    <t>7330213</t>
  </si>
  <si>
    <t>7330215</t>
  </si>
  <si>
    <t>7330216</t>
  </si>
  <si>
    <t>7330217</t>
  </si>
  <si>
    <t>7330218</t>
  </si>
  <si>
    <t>7330219</t>
  </si>
  <si>
    <t>7330220</t>
  </si>
  <si>
    <t>7330221</t>
  </si>
  <si>
    <t>7330222</t>
  </si>
  <si>
    <t>7330224</t>
  </si>
  <si>
    <t>7330250</t>
  </si>
  <si>
    <t>7330251</t>
  </si>
  <si>
    <t>7330252</t>
  </si>
  <si>
    <t>7330253</t>
  </si>
  <si>
    <t>7330254</t>
  </si>
  <si>
    <t>7330255</t>
  </si>
  <si>
    <t>7330256</t>
  </si>
  <si>
    <t>7330257</t>
  </si>
  <si>
    <t>7330258</t>
  </si>
  <si>
    <t>7330259</t>
  </si>
  <si>
    <t>7330260</t>
  </si>
  <si>
    <t>7330261</t>
  </si>
  <si>
    <t>7330262</t>
  </si>
  <si>
    <t>7330263</t>
  </si>
  <si>
    <t>7330264</t>
  </si>
  <si>
    <t>7330265</t>
  </si>
  <si>
    <t>7330266</t>
  </si>
  <si>
    <t>7330267</t>
  </si>
  <si>
    <t>7330268</t>
  </si>
  <si>
    <t>7330269</t>
  </si>
  <si>
    <t>7330270</t>
  </si>
  <si>
    <t>7330271</t>
  </si>
  <si>
    <t>7330272</t>
  </si>
  <si>
    <t>7330273</t>
  </si>
  <si>
    <t>7330274</t>
  </si>
  <si>
    <t>7330275</t>
  </si>
  <si>
    <t>7330997</t>
  </si>
  <si>
    <t>SANTO ANTONIO DE VAGOS</t>
  </si>
  <si>
    <t>3840504</t>
  </si>
  <si>
    <t>3840505</t>
  </si>
  <si>
    <t>3840506</t>
  </si>
  <si>
    <t>3840507</t>
  </si>
  <si>
    <t>SANTO ANTONIO SRP</t>
  </si>
  <si>
    <t>9940201</t>
  </si>
  <si>
    <t>9940202</t>
  </si>
  <si>
    <t>9940203</t>
  </si>
  <si>
    <t>9940205</t>
  </si>
  <si>
    <t>9940207</t>
  </si>
  <si>
    <t>9940208</t>
  </si>
  <si>
    <t>9940210</t>
  </si>
  <si>
    <t>9940211</t>
  </si>
  <si>
    <t>9940212</t>
  </si>
  <si>
    <t>9940213</t>
  </si>
  <si>
    <t>9940222</t>
  </si>
  <si>
    <t>9940223</t>
  </si>
  <si>
    <t>9940226</t>
  </si>
  <si>
    <t>9940227</t>
  </si>
  <si>
    <t>9940228</t>
  </si>
  <si>
    <t>9940229</t>
  </si>
  <si>
    <t>9940231</t>
  </si>
  <si>
    <t>9940232</t>
  </si>
  <si>
    <t>9940233</t>
  </si>
  <si>
    <t>9940234</t>
  </si>
  <si>
    <t>9940235</t>
  </si>
  <si>
    <t>9940236</t>
  </si>
  <si>
    <t>9940237</t>
  </si>
  <si>
    <t>9940238</t>
  </si>
  <si>
    <t>9940239</t>
  </si>
  <si>
    <t>9940251</t>
  </si>
  <si>
    <t>9940252</t>
  </si>
  <si>
    <t>SANTO ESPIRITO</t>
  </si>
  <si>
    <t>9580207</t>
  </si>
  <si>
    <t>9580208</t>
  </si>
  <si>
    <t>9580209</t>
  </si>
  <si>
    <t>9580210</t>
  </si>
  <si>
    <t>9580216</t>
  </si>
  <si>
    <t>9580217</t>
  </si>
  <si>
    <t>9580218</t>
  </si>
  <si>
    <t>9580219</t>
  </si>
  <si>
    <t>9580220</t>
  </si>
  <si>
    <t>9580227</t>
  </si>
  <si>
    <t>9580228</t>
  </si>
  <si>
    <t>9580229</t>
  </si>
  <si>
    <t>9580230</t>
  </si>
  <si>
    <t>9580237</t>
  </si>
  <si>
    <t>9580238</t>
  </si>
  <si>
    <t>9580239</t>
  </si>
  <si>
    <t>9580240</t>
  </si>
  <si>
    <t>SANTO ESTEVAO ETZ</t>
  </si>
  <si>
    <t>7100580</t>
  </si>
  <si>
    <t>7100581</t>
  </si>
  <si>
    <t>SANTO ISIDRO DE PEGOES</t>
  </si>
  <si>
    <t>2985101</t>
  </si>
  <si>
    <t>2985102</t>
  </si>
  <si>
    <t>2985103</t>
  </si>
  <si>
    <t>2985104</t>
  </si>
  <si>
    <t>2985105</t>
  </si>
  <si>
    <t>2985106</t>
  </si>
  <si>
    <t>2985107</t>
  </si>
  <si>
    <t>2985108</t>
  </si>
  <si>
    <t>2985109</t>
  </si>
  <si>
    <t>2985110</t>
  </si>
  <si>
    <t>2985111</t>
  </si>
  <si>
    <t>2985113</t>
  </si>
  <si>
    <t>2985114</t>
  </si>
  <si>
    <t>2985116</t>
  </si>
  <si>
    <t>2985120</t>
  </si>
  <si>
    <t>2985126</t>
  </si>
  <si>
    <t>2985127</t>
  </si>
  <si>
    <t>2985128</t>
  </si>
  <si>
    <t>2985129</t>
  </si>
  <si>
    <t>2985130</t>
  </si>
  <si>
    <t>2985131</t>
  </si>
  <si>
    <t>2985132</t>
  </si>
  <si>
    <t>2985133</t>
  </si>
  <si>
    <t>2985134</t>
  </si>
  <si>
    <t>2985135</t>
  </si>
  <si>
    <t>2985136</t>
  </si>
  <si>
    <t>2985137</t>
  </si>
  <si>
    <t>2985138</t>
  </si>
  <si>
    <t>2985139</t>
  </si>
  <si>
    <t>2985150</t>
  </si>
  <si>
    <t>2985151</t>
  </si>
  <si>
    <t>2985152</t>
  </si>
  <si>
    <t>2985153</t>
  </si>
  <si>
    <t>2985154</t>
  </si>
  <si>
    <t>2985155</t>
  </si>
  <si>
    <t>2985156</t>
  </si>
  <si>
    <t>2985157</t>
  </si>
  <si>
    <t>2985158</t>
  </si>
  <si>
    <t>2985159</t>
  </si>
  <si>
    <t>2985161</t>
  </si>
  <si>
    <t>2985162</t>
  </si>
  <si>
    <t>2985163</t>
  </si>
  <si>
    <t>2985164</t>
  </si>
  <si>
    <t>2985165</t>
  </si>
  <si>
    <t>2985166</t>
  </si>
  <si>
    <t>2985167</t>
  </si>
  <si>
    <t>2985169</t>
  </si>
  <si>
    <t>2985171</t>
  </si>
  <si>
    <t>2985172</t>
  </si>
  <si>
    <t>2985173</t>
  </si>
  <si>
    <t>2985174</t>
  </si>
  <si>
    <t>2985175</t>
  </si>
  <si>
    <t>2985999</t>
  </si>
  <si>
    <t>SANTO VARAO</t>
  </si>
  <si>
    <t>3140350</t>
  </si>
  <si>
    <t>3140351</t>
  </si>
  <si>
    <t>3140352</t>
  </si>
  <si>
    <t>3140353</t>
  </si>
  <si>
    <t>3140354</t>
  </si>
  <si>
    <t>3140356</t>
  </si>
  <si>
    <t>3140357</t>
  </si>
  <si>
    <t>3140358</t>
  </si>
  <si>
    <t>3140359</t>
  </si>
  <si>
    <t>3140360</t>
  </si>
  <si>
    <t>3140361</t>
  </si>
  <si>
    <t>3140362</t>
  </si>
  <si>
    <t>3140363</t>
  </si>
  <si>
    <t>3140364</t>
  </si>
  <si>
    <t>3140390</t>
  </si>
  <si>
    <t>3140391</t>
  </si>
  <si>
    <t>3140392</t>
  </si>
  <si>
    <t>3140401</t>
  </si>
  <si>
    <t>SAO BARNABE</t>
  </si>
  <si>
    <t>7700260</t>
  </si>
  <si>
    <t>7700261</t>
  </si>
  <si>
    <t>7700262</t>
  </si>
  <si>
    <t>7700263</t>
  </si>
  <si>
    <t>SAO BARTOLOMEU DA SERRA</t>
  </si>
  <si>
    <t>7540300</t>
  </si>
  <si>
    <t>7540321</t>
  </si>
  <si>
    <t>7540323</t>
  </si>
  <si>
    <t>SAO BARTOLOMEU DO OUTEIRO</t>
  </si>
  <si>
    <t>7220520</t>
  </si>
  <si>
    <t>7220521</t>
  </si>
  <si>
    <t>7220522</t>
  </si>
  <si>
    <t>7220523</t>
  </si>
  <si>
    <t>7220524</t>
  </si>
  <si>
    <t>7220525</t>
  </si>
  <si>
    <t>7220526</t>
  </si>
  <si>
    <t>7220527</t>
  </si>
  <si>
    <t>7220528</t>
  </si>
  <si>
    <t>7220529</t>
  </si>
  <si>
    <t>7220530</t>
  </si>
  <si>
    <t>7220531</t>
  </si>
  <si>
    <t>7220532</t>
  </si>
  <si>
    <t>7220533</t>
  </si>
  <si>
    <t>7220534</t>
  </si>
  <si>
    <t>7220535</t>
  </si>
  <si>
    <t>7220536</t>
  </si>
  <si>
    <t>7220537</t>
  </si>
  <si>
    <t>7220538</t>
  </si>
  <si>
    <t>7220539</t>
  </si>
  <si>
    <t>7220540</t>
  </si>
  <si>
    <t>SAO BENTO DE ANA LOURA</t>
  </si>
  <si>
    <t>7100620</t>
  </si>
  <si>
    <t>SAO BENTO DO AMEIXIAL</t>
  </si>
  <si>
    <t>7100600</t>
  </si>
  <si>
    <t>7100601</t>
  </si>
  <si>
    <t>7100610</t>
  </si>
  <si>
    <t>SAO BENTO DO CORTICO</t>
  </si>
  <si>
    <t>7100630</t>
  </si>
  <si>
    <t>SAO BRAS DOS MATOS</t>
  </si>
  <si>
    <t>7250051</t>
  </si>
  <si>
    <t>7250052</t>
  </si>
  <si>
    <t>7250053</t>
  </si>
  <si>
    <t>7250054</t>
  </si>
  <si>
    <t>SAO BRISSOS</t>
  </si>
  <si>
    <t>7800740</t>
  </si>
  <si>
    <t>7800741</t>
  </si>
  <si>
    <t>7800742</t>
  </si>
  <si>
    <t>7800743</t>
  </si>
  <si>
    <t>7800745</t>
  </si>
  <si>
    <t>7800746</t>
  </si>
  <si>
    <t>SAO CAETANO CNT</t>
  </si>
  <si>
    <t>3060731</t>
  </si>
  <si>
    <t>3060732</t>
  </si>
  <si>
    <t>3060733</t>
  </si>
  <si>
    <t>3060734</t>
  </si>
  <si>
    <t>3060735</t>
  </si>
  <si>
    <t>3060736</t>
  </si>
  <si>
    <t>3060737</t>
  </si>
  <si>
    <t>3060738</t>
  </si>
  <si>
    <t>3060739</t>
  </si>
  <si>
    <t>3060740</t>
  </si>
  <si>
    <t>SAO CAETANO MAD</t>
  </si>
  <si>
    <t>9950421</t>
  </si>
  <si>
    <t>9950422</t>
  </si>
  <si>
    <t>9950423</t>
  </si>
  <si>
    <t>9950424</t>
  </si>
  <si>
    <t>9950425</t>
  </si>
  <si>
    <t>9950426</t>
  </si>
  <si>
    <t>9950427</t>
  </si>
  <si>
    <t>9950428</t>
  </si>
  <si>
    <t>9950451</t>
  </si>
  <si>
    <t>7050581</t>
  </si>
  <si>
    <t>7050582</t>
  </si>
  <si>
    <t>7050583</t>
  </si>
  <si>
    <t>7050584</t>
  </si>
  <si>
    <t>7050586</t>
  </si>
  <si>
    <t>7050587</t>
  </si>
  <si>
    <t>7050588</t>
  </si>
  <si>
    <t>7050590</t>
  </si>
  <si>
    <t>7050591</t>
  </si>
  <si>
    <t>7050592</t>
  </si>
  <si>
    <t>7050593</t>
  </si>
  <si>
    <t>7050594</t>
  </si>
  <si>
    <t>7050595</t>
  </si>
  <si>
    <t>7050596</t>
  </si>
  <si>
    <t>7050597</t>
  </si>
  <si>
    <t>7050598</t>
  </si>
  <si>
    <t>7050599</t>
  </si>
  <si>
    <t>7050600</t>
  </si>
  <si>
    <t>7050601</t>
  </si>
  <si>
    <t>7050602</t>
  </si>
  <si>
    <t>7540400</t>
  </si>
  <si>
    <t>7540401</t>
  </si>
  <si>
    <t>7540402</t>
  </si>
  <si>
    <t>7540415</t>
  </si>
  <si>
    <t>7540996</t>
  </si>
  <si>
    <t>SAO DOMINGOS DE ANA LOURA</t>
  </si>
  <si>
    <t>7100078</t>
  </si>
  <si>
    <t>7100640</t>
  </si>
  <si>
    <t>7100641</t>
  </si>
  <si>
    <t>SAO FACUNDO</t>
  </si>
  <si>
    <t>2205401</t>
  </si>
  <si>
    <t>2205402</t>
  </si>
  <si>
    <t>2205403</t>
  </si>
  <si>
    <t>2205404</t>
  </si>
  <si>
    <t>2205405</t>
  </si>
  <si>
    <t>2205406</t>
  </si>
  <si>
    <t>2205407</t>
  </si>
  <si>
    <t>2205408</t>
  </si>
  <si>
    <t>2205410</t>
  </si>
  <si>
    <t>2205411</t>
  </si>
  <si>
    <t>SAO FRANCISCO DA SERRA</t>
  </si>
  <si>
    <t>7540500</t>
  </si>
  <si>
    <t>7540501</t>
  </si>
  <si>
    <t>7540502</t>
  </si>
  <si>
    <t>7540503</t>
  </si>
  <si>
    <t>7540504</t>
  </si>
  <si>
    <t>7540505</t>
  </si>
  <si>
    <t>7540506</t>
  </si>
  <si>
    <t>7540507</t>
  </si>
  <si>
    <t>7540508</t>
  </si>
  <si>
    <t>7540509</t>
  </si>
  <si>
    <t>7540510</t>
  </si>
  <si>
    <t>7540515</t>
  </si>
  <si>
    <t>7540516</t>
  </si>
  <si>
    <t>7540517</t>
  </si>
  <si>
    <t>7540518</t>
  </si>
  <si>
    <t>7540519</t>
  </si>
  <si>
    <t>7540520</t>
  </si>
  <si>
    <t>7540521</t>
  </si>
  <si>
    <t>7540522</t>
  </si>
  <si>
    <t>7540523</t>
  </si>
  <si>
    <t>7540550</t>
  </si>
  <si>
    <t>7540551</t>
  </si>
  <si>
    <t>7540553</t>
  </si>
  <si>
    <t>7540555</t>
  </si>
  <si>
    <t>SAO GREGORIO ARL</t>
  </si>
  <si>
    <t>7040110</t>
  </si>
  <si>
    <t>7040401</t>
  </si>
  <si>
    <t>7040402</t>
  </si>
  <si>
    <t>7040403</t>
  </si>
  <si>
    <t>7040404</t>
  </si>
  <si>
    <t>7040405</t>
  </si>
  <si>
    <t>7040406</t>
  </si>
  <si>
    <t>7040407</t>
  </si>
  <si>
    <t>7040408</t>
  </si>
  <si>
    <t>7040409</t>
  </si>
  <si>
    <t>7040412</t>
  </si>
  <si>
    <t>7040413</t>
  </si>
  <si>
    <t>7040414</t>
  </si>
  <si>
    <t>7040415</t>
  </si>
  <si>
    <t>7040416</t>
  </si>
  <si>
    <t>7040417</t>
  </si>
  <si>
    <t>7040419</t>
  </si>
  <si>
    <t>SAO JOAO DA RIBEIRA</t>
  </si>
  <si>
    <t>2040131</t>
  </si>
  <si>
    <t>2040451</t>
  </si>
  <si>
    <t>2040452</t>
  </si>
  <si>
    <t>2040453</t>
  </si>
  <si>
    <t>2040454</t>
  </si>
  <si>
    <t>2040455</t>
  </si>
  <si>
    <t>2040456</t>
  </si>
  <si>
    <t>2040457</t>
  </si>
  <si>
    <t>2040458</t>
  </si>
  <si>
    <t>2040459</t>
  </si>
  <si>
    <t>2040460</t>
  </si>
  <si>
    <t>2040461</t>
  </si>
  <si>
    <t>2040462</t>
  </si>
  <si>
    <t>SAO JOAO DAS LAMPAS</t>
  </si>
  <si>
    <t>2705410</t>
  </si>
  <si>
    <t>2705569</t>
  </si>
  <si>
    <t>2705570</t>
  </si>
  <si>
    <t>2705571</t>
  </si>
  <si>
    <t>2705572</t>
  </si>
  <si>
    <t>2705573</t>
  </si>
  <si>
    <t>2705574</t>
  </si>
  <si>
    <t>2705575</t>
  </si>
  <si>
    <t>2705576</t>
  </si>
  <si>
    <t>2705577</t>
  </si>
  <si>
    <t>2705578</t>
  </si>
  <si>
    <t>2705579</t>
  </si>
  <si>
    <t>2705580</t>
  </si>
  <si>
    <t>2705581</t>
  </si>
  <si>
    <t>2705582</t>
  </si>
  <si>
    <t>2705583</t>
  </si>
  <si>
    <t>2705584</t>
  </si>
  <si>
    <t>2705585</t>
  </si>
  <si>
    <t>2705586</t>
  </si>
  <si>
    <t>2705587</t>
  </si>
  <si>
    <t>2705588</t>
  </si>
  <si>
    <t>2705590</t>
  </si>
  <si>
    <t>2705593</t>
  </si>
  <si>
    <t>2705594</t>
  </si>
  <si>
    <t>2705595</t>
  </si>
  <si>
    <t>2705596</t>
  </si>
  <si>
    <t>2705597</t>
  </si>
  <si>
    <t>2705598</t>
  </si>
  <si>
    <t>2705599</t>
  </si>
  <si>
    <t>2705600</t>
  </si>
  <si>
    <t>2705601</t>
  </si>
  <si>
    <t>2705602</t>
  </si>
  <si>
    <t>2705603</t>
  </si>
  <si>
    <t>2705604</t>
  </si>
  <si>
    <t>2705605</t>
  </si>
  <si>
    <t>2705606</t>
  </si>
  <si>
    <t>2705607</t>
  </si>
  <si>
    <t>2705608</t>
  </si>
  <si>
    <t>2705609</t>
  </si>
  <si>
    <t>2705610</t>
  </si>
  <si>
    <t>2705611</t>
  </si>
  <si>
    <t>2705612</t>
  </si>
  <si>
    <t>2705613</t>
  </si>
  <si>
    <t>2705614</t>
  </si>
  <si>
    <t>2705615</t>
  </si>
  <si>
    <t>2705616</t>
  </si>
  <si>
    <t>2705617</t>
  </si>
  <si>
    <t>2705619</t>
  </si>
  <si>
    <t>2705620</t>
  </si>
  <si>
    <t>2705621</t>
  </si>
  <si>
    <t>2705622</t>
  </si>
  <si>
    <t>2705623</t>
  </si>
  <si>
    <t>2705624</t>
  </si>
  <si>
    <t>2705625</t>
  </si>
  <si>
    <t>2705626</t>
  </si>
  <si>
    <t>2705627</t>
  </si>
  <si>
    <t>2705628</t>
  </si>
  <si>
    <t>2705629</t>
  </si>
  <si>
    <t>2705630</t>
  </si>
  <si>
    <t>2705631</t>
  </si>
  <si>
    <t>2705632</t>
  </si>
  <si>
    <t>2705633</t>
  </si>
  <si>
    <t>2705634</t>
  </si>
  <si>
    <t>2705635</t>
  </si>
  <si>
    <t>2705636</t>
  </si>
  <si>
    <t>2705637</t>
  </si>
  <si>
    <t>2705638</t>
  </si>
  <si>
    <t>2705639</t>
  </si>
  <si>
    <t>2705640</t>
  </si>
  <si>
    <t>2705641</t>
  </si>
  <si>
    <t>2705642</t>
  </si>
  <si>
    <t>2705643</t>
  </si>
  <si>
    <t>2705644</t>
  </si>
  <si>
    <t>2705645</t>
  </si>
  <si>
    <t>2705703</t>
  </si>
  <si>
    <t>2705704</t>
  </si>
  <si>
    <t>2705705</t>
  </si>
  <si>
    <t>2705706</t>
  </si>
  <si>
    <t>2705708</t>
  </si>
  <si>
    <t>2705709</t>
  </si>
  <si>
    <t>2705710</t>
  </si>
  <si>
    <t>2705713</t>
  </si>
  <si>
    <t>2705714</t>
  </si>
  <si>
    <t>2705715</t>
  </si>
  <si>
    <t>2705716</t>
  </si>
  <si>
    <t>2705717</t>
  </si>
  <si>
    <t>2705718</t>
  </si>
  <si>
    <t>2705719</t>
  </si>
  <si>
    <t>2705720</t>
  </si>
  <si>
    <t>2705721</t>
  </si>
  <si>
    <t>2705722</t>
  </si>
  <si>
    <t>2705723</t>
  </si>
  <si>
    <t>2705724</t>
  </si>
  <si>
    <t>2705725</t>
  </si>
  <si>
    <t>2705726</t>
  </si>
  <si>
    <t>2705727</t>
  </si>
  <si>
    <t>2705728</t>
  </si>
  <si>
    <t>2705729</t>
  </si>
  <si>
    <t>2705730</t>
  </si>
  <si>
    <t>2705731</t>
  </si>
  <si>
    <t>2705733</t>
  </si>
  <si>
    <t>2705734</t>
  </si>
  <si>
    <t>2705735</t>
  </si>
  <si>
    <t>2705736</t>
  </si>
  <si>
    <t>2705795</t>
  </si>
  <si>
    <t>SAO JOAO DE NEGRILHOS</t>
  </si>
  <si>
    <t>7600401</t>
  </si>
  <si>
    <t>7600402</t>
  </si>
  <si>
    <t>7600403</t>
  </si>
  <si>
    <t>7600404</t>
  </si>
  <si>
    <t>7600405</t>
  </si>
  <si>
    <t>7600406</t>
  </si>
  <si>
    <t>7600407</t>
  </si>
  <si>
    <t>7600408</t>
  </si>
  <si>
    <t>7600409</t>
  </si>
  <si>
    <t>7600410</t>
  </si>
  <si>
    <t>7600411</t>
  </si>
  <si>
    <t>7600412</t>
  </si>
  <si>
    <t>7600413</t>
  </si>
  <si>
    <t>7600414</t>
  </si>
  <si>
    <t>7600415</t>
  </si>
  <si>
    <t>7600416</t>
  </si>
  <si>
    <t>7600417</t>
  </si>
  <si>
    <t>7600418</t>
  </si>
  <si>
    <t>7600419</t>
  </si>
  <si>
    <t>7600420</t>
  </si>
  <si>
    <t>7600421</t>
  </si>
  <si>
    <t>7600422</t>
  </si>
  <si>
    <t>7600423</t>
  </si>
  <si>
    <t>7600424</t>
  </si>
  <si>
    <t>7600425</t>
  </si>
  <si>
    <t>7600426</t>
  </si>
  <si>
    <t>7600427</t>
  </si>
  <si>
    <t>7600428</t>
  </si>
  <si>
    <t>7600429</t>
  </si>
  <si>
    <t>7600430</t>
  </si>
  <si>
    <t>7600431</t>
  </si>
  <si>
    <t>7600432</t>
  </si>
  <si>
    <t>7600433</t>
  </si>
  <si>
    <t>7600434</t>
  </si>
  <si>
    <t>7600435</t>
  </si>
  <si>
    <t>7600436</t>
  </si>
  <si>
    <t>7600437</t>
  </si>
  <si>
    <t>7600450</t>
  </si>
  <si>
    <t>7600451</t>
  </si>
  <si>
    <t>7600452</t>
  </si>
  <si>
    <t>7600453</t>
  </si>
  <si>
    <t>SAO JOAO DO MONTE</t>
  </si>
  <si>
    <t>3475070</t>
  </si>
  <si>
    <t>3475071</t>
  </si>
  <si>
    <t>3475072</t>
  </si>
  <si>
    <t>3475073</t>
  </si>
  <si>
    <t>3475074</t>
  </si>
  <si>
    <t>3475075</t>
  </si>
  <si>
    <t>3475076</t>
  </si>
  <si>
    <t>3475077</t>
  </si>
  <si>
    <t>3475078</t>
  </si>
  <si>
    <t>3475079</t>
  </si>
  <si>
    <t>3475080</t>
  </si>
  <si>
    <t>3475081</t>
  </si>
  <si>
    <t>3475082</t>
  </si>
  <si>
    <t>3475083</t>
  </si>
  <si>
    <t>3475084</t>
  </si>
  <si>
    <t>3475085</t>
  </si>
  <si>
    <t>3475086</t>
  </si>
  <si>
    <t>3475087</t>
  </si>
  <si>
    <t>SAO JOAO DO PESO</t>
  </si>
  <si>
    <t>6110051</t>
  </si>
  <si>
    <t>6110052</t>
  </si>
  <si>
    <t>6110053</t>
  </si>
  <si>
    <t>6110054</t>
  </si>
  <si>
    <t>6110055</t>
  </si>
  <si>
    <t>6110056</t>
  </si>
  <si>
    <t>SAO JOAO DOS CALDEIREIROS</t>
  </si>
  <si>
    <t>7750514</t>
  </si>
  <si>
    <t>7750515</t>
  </si>
  <si>
    <t>7750516</t>
  </si>
  <si>
    <t>7750517</t>
  </si>
  <si>
    <t>SAO JOAO DOS MONTES</t>
  </si>
  <si>
    <t>2600763</t>
  </si>
  <si>
    <t>2600766</t>
  </si>
  <si>
    <t>2600768</t>
  </si>
  <si>
    <t>2600769</t>
  </si>
  <si>
    <t>2600770</t>
  </si>
  <si>
    <t>2600771</t>
  </si>
  <si>
    <t>2600772</t>
  </si>
  <si>
    <t>2600773</t>
  </si>
  <si>
    <t>2600774</t>
  </si>
  <si>
    <t>2600775</t>
  </si>
  <si>
    <t>2600776</t>
  </si>
  <si>
    <t>2600777</t>
  </si>
  <si>
    <t>2600778</t>
  </si>
  <si>
    <t>2600779</t>
  </si>
  <si>
    <t>2600781</t>
  </si>
  <si>
    <t>2600782</t>
  </si>
  <si>
    <t>2600783</t>
  </si>
  <si>
    <t>2600784</t>
  </si>
  <si>
    <t>2600785</t>
  </si>
  <si>
    <t>2600787</t>
  </si>
  <si>
    <t>2600788</t>
  </si>
  <si>
    <t>2600789</t>
  </si>
  <si>
    <t>2600791</t>
  </si>
  <si>
    <t>2600794</t>
  </si>
  <si>
    <t>2600796</t>
  </si>
  <si>
    <t>2600797</t>
  </si>
  <si>
    <t>2600798</t>
  </si>
  <si>
    <t>2600799</t>
  </si>
  <si>
    <t>2600800</t>
  </si>
  <si>
    <t>2600801</t>
  </si>
  <si>
    <t>2600802</t>
  </si>
  <si>
    <t>2600803</t>
  </si>
  <si>
    <t>2600804</t>
  </si>
  <si>
    <t>2600806</t>
  </si>
  <si>
    <t>2600808</t>
  </si>
  <si>
    <t>2600809</t>
  </si>
  <si>
    <t>2600810</t>
  </si>
  <si>
    <t>2600813</t>
  </si>
  <si>
    <t>2600815</t>
  </si>
  <si>
    <t>2600816</t>
  </si>
  <si>
    <t>2600817</t>
  </si>
  <si>
    <t>2600818</t>
  </si>
  <si>
    <t>2600819</t>
  </si>
  <si>
    <t>2600820</t>
  </si>
  <si>
    <t>2600821</t>
  </si>
  <si>
    <t>2600822</t>
  </si>
  <si>
    <t>2600823</t>
  </si>
  <si>
    <t>2600824</t>
  </si>
  <si>
    <t>2600826</t>
  </si>
  <si>
    <t>2600829</t>
  </si>
  <si>
    <t>2600831</t>
  </si>
  <si>
    <t>2600832</t>
  </si>
  <si>
    <t>2600835</t>
  </si>
  <si>
    <t>2600836</t>
  </si>
  <si>
    <t>2600837</t>
  </si>
  <si>
    <t>2600838</t>
  </si>
  <si>
    <t>2600839</t>
  </si>
  <si>
    <t>2600840</t>
  </si>
  <si>
    <t>2600841</t>
  </si>
  <si>
    <t>2600842</t>
  </si>
  <si>
    <t>2600843</t>
  </si>
  <si>
    <t>2600844</t>
  </si>
  <si>
    <t>2600845</t>
  </si>
  <si>
    <t>2600846</t>
  </si>
  <si>
    <t>2600847</t>
  </si>
  <si>
    <t>2600848</t>
  </si>
  <si>
    <t>2600849</t>
  </si>
  <si>
    <t>2600850</t>
  </si>
  <si>
    <t>2600851</t>
  </si>
  <si>
    <t>2600852</t>
  </si>
  <si>
    <t>2600853</t>
  </si>
  <si>
    <t>2600854</t>
  </si>
  <si>
    <t>2600855</t>
  </si>
  <si>
    <t>2600856</t>
  </si>
  <si>
    <t>2600857</t>
  </si>
  <si>
    <t>2600858</t>
  </si>
  <si>
    <t>2600859</t>
  </si>
  <si>
    <t>2600860</t>
  </si>
  <si>
    <t>2600861</t>
  </si>
  <si>
    <t>2600862</t>
  </si>
  <si>
    <t>2600864</t>
  </si>
  <si>
    <t>2600865</t>
  </si>
  <si>
    <t>2600866</t>
  </si>
  <si>
    <t>SAO JOAO LGP</t>
  </si>
  <si>
    <t>9930401</t>
  </si>
  <si>
    <t>9930421</t>
  </si>
  <si>
    <t>9930422</t>
  </si>
  <si>
    <t>9930423</t>
  </si>
  <si>
    <t>9930424</t>
  </si>
  <si>
    <t>9930425</t>
  </si>
  <si>
    <t>9930426</t>
  </si>
  <si>
    <t>9930427</t>
  </si>
  <si>
    <t>9930428</t>
  </si>
  <si>
    <t>9930429</t>
  </si>
  <si>
    <t>9930430</t>
  </si>
  <si>
    <t>9930431</t>
  </si>
  <si>
    <t>9930432</t>
  </si>
  <si>
    <t>9930451</t>
  </si>
  <si>
    <t>9930452</t>
  </si>
  <si>
    <t>9930453</t>
  </si>
  <si>
    <t>9930455</t>
  </si>
  <si>
    <t>9930456</t>
  </si>
  <si>
    <t>9930457</t>
  </si>
  <si>
    <t>9930473</t>
  </si>
  <si>
    <t>SAO JOSE DA LAMAROSA</t>
  </si>
  <si>
    <t>2100400</t>
  </si>
  <si>
    <t>2100401</t>
  </si>
  <si>
    <t>2100402</t>
  </si>
  <si>
    <t>2100403</t>
  </si>
  <si>
    <t>2100404</t>
  </si>
  <si>
    <t>2100405</t>
  </si>
  <si>
    <t>2100406</t>
  </si>
  <si>
    <t>2100407</t>
  </si>
  <si>
    <t>2100408</t>
  </si>
  <si>
    <t>SAO JULIAO PTG</t>
  </si>
  <si>
    <t>7300451</t>
  </si>
  <si>
    <t>7300452</t>
  </si>
  <si>
    <t>7300453</t>
  </si>
  <si>
    <t>7300454</t>
  </si>
  <si>
    <t>7300455</t>
  </si>
  <si>
    <t>7300456</t>
  </si>
  <si>
    <t>7300457</t>
  </si>
  <si>
    <t>7300458</t>
  </si>
  <si>
    <t>7300459</t>
  </si>
  <si>
    <t>7300460</t>
  </si>
  <si>
    <t>7300461</t>
  </si>
  <si>
    <t>7300462</t>
  </si>
  <si>
    <t>7300463</t>
  </si>
  <si>
    <t>7300464</t>
  </si>
  <si>
    <t>7300465</t>
  </si>
  <si>
    <t>7300466</t>
  </si>
  <si>
    <t>7300467</t>
  </si>
  <si>
    <t>7300468</t>
  </si>
  <si>
    <t>7300469</t>
  </si>
  <si>
    <t>7300470</t>
  </si>
  <si>
    <t>7300471</t>
  </si>
  <si>
    <t>SAO LOURENCO DE MAMPORCAO</t>
  </si>
  <si>
    <t>7100067</t>
  </si>
  <si>
    <t>7100650</t>
  </si>
  <si>
    <t>7100652</t>
  </si>
  <si>
    <t>7100653</t>
  </si>
  <si>
    <t>7100654</t>
  </si>
  <si>
    <t>7100655</t>
  </si>
  <si>
    <t>7100656</t>
  </si>
  <si>
    <t>7100657</t>
  </si>
  <si>
    <t>7100658</t>
  </si>
  <si>
    <t>7100659</t>
  </si>
  <si>
    <t>7100660</t>
  </si>
  <si>
    <t>7100661</t>
  </si>
  <si>
    <t>7100662</t>
  </si>
  <si>
    <t>7100663</t>
  </si>
  <si>
    <t>7100664</t>
  </si>
  <si>
    <t>7100665</t>
  </si>
  <si>
    <t>7100666</t>
  </si>
  <si>
    <t>7100667</t>
  </si>
  <si>
    <t>7100668</t>
  </si>
  <si>
    <t>7100669</t>
  </si>
  <si>
    <t>7630427</t>
  </si>
  <si>
    <t>7630428</t>
  </si>
  <si>
    <t>7630430</t>
  </si>
  <si>
    <t>7630431</t>
  </si>
  <si>
    <t>7630432</t>
  </si>
  <si>
    <t>7630433</t>
  </si>
  <si>
    <t>7630434</t>
  </si>
  <si>
    <t>7630435</t>
  </si>
  <si>
    <t>7630436</t>
  </si>
  <si>
    <t>7630437</t>
  </si>
  <si>
    <t>7630438</t>
  </si>
  <si>
    <t>7630439</t>
  </si>
  <si>
    <t>7630440</t>
  </si>
  <si>
    <t>7630441</t>
  </si>
  <si>
    <t>7630442</t>
  </si>
  <si>
    <t>7630443</t>
  </si>
  <si>
    <t>7630444</t>
  </si>
  <si>
    <t>7630445</t>
  </si>
  <si>
    <t>7630446</t>
  </si>
  <si>
    <t>7630447</t>
  </si>
  <si>
    <t>7630448</t>
  </si>
  <si>
    <t>7630449</t>
  </si>
  <si>
    <t>7630450</t>
  </si>
  <si>
    <t>7630451</t>
  </si>
  <si>
    <t>7630452</t>
  </si>
  <si>
    <t>7630453</t>
  </si>
  <si>
    <t>7630454</t>
  </si>
  <si>
    <t>7630455</t>
  </si>
  <si>
    <t>7630456</t>
  </si>
  <si>
    <t>7630458</t>
  </si>
  <si>
    <t>7630459</t>
  </si>
  <si>
    <t>7630460</t>
  </si>
  <si>
    <t>7630462</t>
  </si>
  <si>
    <t>7630463</t>
  </si>
  <si>
    <t>7630464</t>
  </si>
  <si>
    <t>7630465</t>
  </si>
  <si>
    <t>7630466</t>
  </si>
  <si>
    <t>7630467</t>
  </si>
  <si>
    <t>7630468</t>
  </si>
  <si>
    <t>7630469</t>
  </si>
  <si>
    <t>7630470</t>
  </si>
  <si>
    <t>7630471</t>
  </si>
  <si>
    <t>7630472</t>
  </si>
  <si>
    <t>7630473</t>
  </si>
  <si>
    <t>7630474</t>
  </si>
  <si>
    <t>7630475</t>
  </si>
  <si>
    <t>7630476</t>
  </si>
  <si>
    <t>7630477</t>
  </si>
  <si>
    <t>7630478</t>
  </si>
  <si>
    <t>7630479</t>
  </si>
  <si>
    <t>7630480</t>
  </si>
  <si>
    <t>7630481</t>
  </si>
  <si>
    <t>7630482</t>
  </si>
  <si>
    <t>7630483</t>
  </si>
  <si>
    <t>7630484</t>
  </si>
  <si>
    <t>7630485</t>
  </si>
  <si>
    <t>7630486</t>
  </si>
  <si>
    <t>7630487</t>
  </si>
  <si>
    <t>7630489</t>
  </si>
  <si>
    <t>7630490</t>
  </si>
  <si>
    <t>7630491</t>
  </si>
  <si>
    <t>7630492</t>
  </si>
  <si>
    <t>7630493</t>
  </si>
  <si>
    <t>7630494</t>
  </si>
  <si>
    <t>7630495</t>
  </si>
  <si>
    <t>7630496</t>
  </si>
  <si>
    <t>7630497</t>
  </si>
  <si>
    <t>7630498</t>
  </si>
  <si>
    <t>7630499</t>
  </si>
  <si>
    <t>7630500</t>
  </si>
  <si>
    <t>7630501</t>
  </si>
  <si>
    <t>7630997</t>
  </si>
  <si>
    <t>SAO MANCOS</t>
  </si>
  <si>
    <t>7005005</t>
  </si>
  <si>
    <t>7005716</t>
  </si>
  <si>
    <t>7005717</t>
  </si>
  <si>
    <t>7005718</t>
  </si>
  <si>
    <t>7005719</t>
  </si>
  <si>
    <t>7005720</t>
  </si>
  <si>
    <t>7005721</t>
  </si>
  <si>
    <t>7005722</t>
  </si>
  <si>
    <t>7005723</t>
  </si>
  <si>
    <t>7005724</t>
  </si>
  <si>
    <t>7005725</t>
  </si>
  <si>
    <t>7005726</t>
  </si>
  <si>
    <t>7005727</t>
  </si>
  <si>
    <t>7005728</t>
  </si>
  <si>
    <t>7005729</t>
  </si>
  <si>
    <t>7005730</t>
  </si>
  <si>
    <t>7005731</t>
  </si>
  <si>
    <t>7005732</t>
  </si>
  <si>
    <t>7005733</t>
  </si>
  <si>
    <t>7005734</t>
  </si>
  <si>
    <t>7005735</t>
  </si>
  <si>
    <t>7005736</t>
  </si>
  <si>
    <t>7005737</t>
  </si>
  <si>
    <t>7005738</t>
  </si>
  <si>
    <t>7005739</t>
  </si>
  <si>
    <t>7005740</t>
  </si>
  <si>
    <t>7005741</t>
  </si>
  <si>
    <t>7005742</t>
  </si>
  <si>
    <t>7005743</t>
  </si>
  <si>
    <t>7005744</t>
  </si>
  <si>
    <t>7005745</t>
  </si>
  <si>
    <t>7005746</t>
  </si>
  <si>
    <t>7005747</t>
  </si>
  <si>
    <t>7005748</t>
  </si>
  <si>
    <t>7005749</t>
  </si>
  <si>
    <t>7005750</t>
  </si>
  <si>
    <t>7005758</t>
  </si>
  <si>
    <t>SAO MARCOS DA ATABOEIRA</t>
  </si>
  <si>
    <t>7780501</t>
  </si>
  <si>
    <t>7780502</t>
  </si>
  <si>
    <t>7780503</t>
  </si>
  <si>
    <t>7780504</t>
  </si>
  <si>
    <t>7780520</t>
  </si>
  <si>
    <t>7780521</t>
  </si>
  <si>
    <t>7780522</t>
  </si>
  <si>
    <t>7780523</t>
  </si>
  <si>
    <t>7780524</t>
  </si>
  <si>
    <t>7780525</t>
  </si>
  <si>
    <t>7780526</t>
  </si>
  <si>
    <t>7780527</t>
  </si>
  <si>
    <t>7780528</t>
  </si>
  <si>
    <t>7780529</t>
  </si>
  <si>
    <t>7780530</t>
  </si>
  <si>
    <t>7780531</t>
  </si>
  <si>
    <t>7780532</t>
  </si>
  <si>
    <t>7780533</t>
  </si>
  <si>
    <t>7780534</t>
  </si>
  <si>
    <t>7780535</t>
  </si>
  <si>
    <t>7780536</t>
  </si>
  <si>
    <t>7780537</t>
  </si>
  <si>
    <t>7780538</t>
  </si>
  <si>
    <t>7780539</t>
  </si>
  <si>
    <t>7780540</t>
  </si>
  <si>
    <t>7780541</t>
  </si>
  <si>
    <t>7780542</t>
  </si>
  <si>
    <t>7780543</t>
  </si>
  <si>
    <t>7780544</t>
  </si>
  <si>
    <t>7780546</t>
  </si>
  <si>
    <t>7780547</t>
  </si>
  <si>
    <t>7780591</t>
  </si>
  <si>
    <t>SAO MARTINHO ASL</t>
  </si>
  <si>
    <t>7580551</t>
  </si>
  <si>
    <t>7580554</t>
  </si>
  <si>
    <t>7580555</t>
  </si>
  <si>
    <t>7580557</t>
  </si>
  <si>
    <t>7580559</t>
  </si>
  <si>
    <t>SAO MARTINHO DA CORTICA</t>
  </si>
  <si>
    <t>3300351</t>
  </si>
  <si>
    <t>3300352</t>
  </si>
  <si>
    <t>3300353</t>
  </si>
  <si>
    <t>3300354</t>
  </si>
  <si>
    <t>3300355</t>
  </si>
  <si>
    <t>3300356</t>
  </si>
  <si>
    <t>3300357</t>
  </si>
  <si>
    <t>3300358</t>
  </si>
  <si>
    <t>3300359</t>
  </si>
  <si>
    <t>3300360</t>
  </si>
  <si>
    <t>3300361</t>
  </si>
  <si>
    <t>3300362</t>
  </si>
  <si>
    <t>3300363</t>
  </si>
  <si>
    <t>3300364</t>
  </si>
  <si>
    <t>3300365</t>
  </si>
  <si>
    <t>3300366</t>
  </si>
  <si>
    <t>3300367</t>
  </si>
  <si>
    <t>3300368</t>
  </si>
  <si>
    <t>3300369</t>
  </si>
  <si>
    <t>3300370</t>
  </si>
  <si>
    <t>3300371</t>
  </si>
  <si>
    <t>3300372</t>
  </si>
  <si>
    <t>3300373</t>
  </si>
  <si>
    <t>3300374</t>
  </si>
  <si>
    <t>3300375</t>
  </si>
  <si>
    <t>3300376</t>
  </si>
  <si>
    <t>3300998</t>
  </si>
  <si>
    <t>SAO MATEUS MAD</t>
  </si>
  <si>
    <t>9950501</t>
  </si>
  <si>
    <t>9950502</t>
  </si>
  <si>
    <t>9950503</t>
  </si>
  <si>
    <t>9950504</t>
  </si>
  <si>
    <t>9950505</t>
  </si>
  <si>
    <t>9950506</t>
  </si>
  <si>
    <t>9950507</t>
  </si>
  <si>
    <t>9950508</t>
  </si>
  <si>
    <t>9950521</t>
  </si>
  <si>
    <t>9950522</t>
  </si>
  <si>
    <t>9950523</t>
  </si>
  <si>
    <t>9950524</t>
  </si>
  <si>
    <t>9950525</t>
  </si>
  <si>
    <t>9950526</t>
  </si>
  <si>
    <t>9950527</t>
  </si>
  <si>
    <t>9950528</t>
  </si>
  <si>
    <t>9950529</t>
  </si>
  <si>
    <t>9950530</t>
  </si>
  <si>
    <t>9950531</t>
  </si>
  <si>
    <t>9950532</t>
  </si>
  <si>
    <t>9950533</t>
  </si>
  <si>
    <t>9950534</t>
  </si>
  <si>
    <t>9950535</t>
  </si>
  <si>
    <t>9950536</t>
  </si>
  <si>
    <t>9950537</t>
  </si>
  <si>
    <t>9950538</t>
  </si>
  <si>
    <t>9950539</t>
  </si>
  <si>
    <t>9950540</t>
  </si>
  <si>
    <t>9950541</t>
  </si>
  <si>
    <t>9950542</t>
  </si>
  <si>
    <t>9950543</t>
  </si>
  <si>
    <t>SAO MATEUS SCG</t>
  </si>
  <si>
    <t>9880210</t>
  </si>
  <si>
    <t>9880216</t>
  </si>
  <si>
    <t>9880217</t>
  </si>
  <si>
    <t>9880219</t>
  </si>
  <si>
    <t>9880220</t>
  </si>
  <si>
    <t>9880229</t>
  </si>
  <si>
    <t>9880230</t>
  </si>
  <si>
    <t>9880239</t>
  </si>
  <si>
    <t>9880248</t>
  </si>
  <si>
    <t>9880280</t>
  </si>
  <si>
    <t>9880998</t>
  </si>
  <si>
    <t>SAO MATIAS BJA</t>
  </si>
  <si>
    <t>7800750</t>
  </si>
  <si>
    <t>7800751</t>
  </si>
  <si>
    <t>7800752</t>
  </si>
  <si>
    <t>SAO MATIAS NIS</t>
  </si>
  <si>
    <t>6050471</t>
  </si>
  <si>
    <t>6050472</t>
  </si>
  <si>
    <t>6050473</t>
  </si>
  <si>
    <t>6050474</t>
  </si>
  <si>
    <t>6050475</t>
  </si>
  <si>
    <t>6050476</t>
  </si>
  <si>
    <t>SAO MIGUEL DE ALCAINCA</t>
  </si>
  <si>
    <t>2640745</t>
  </si>
  <si>
    <t>2640746</t>
  </si>
  <si>
    <t>2640747</t>
  </si>
  <si>
    <t>SAO MIGUEL DE MACHEDE</t>
  </si>
  <si>
    <t>7005751</t>
  </si>
  <si>
    <t>7005752</t>
  </si>
  <si>
    <t>7005753</t>
  </si>
  <si>
    <t>7005754</t>
  </si>
  <si>
    <t>7005755</t>
  </si>
  <si>
    <t>7005756</t>
  </si>
  <si>
    <t>7005757</t>
  </si>
  <si>
    <t>7005759</t>
  </si>
  <si>
    <t>7005760</t>
  </si>
  <si>
    <t>7005761</t>
  </si>
  <si>
    <t>7005762</t>
  </si>
  <si>
    <t>7005763</t>
  </si>
  <si>
    <t>7005764</t>
  </si>
  <si>
    <t>7005765</t>
  </si>
  <si>
    <t>7005766</t>
  </si>
  <si>
    <t>7005767</t>
  </si>
  <si>
    <t>7005768</t>
  </si>
  <si>
    <t>7005769</t>
  </si>
  <si>
    <t>7005770</t>
  </si>
  <si>
    <t>SAO MIGUEL DE POIARES</t>
  </si>
  <si>
    <t>3350201</t>
  </si>
  <si>
    <t>3350202</t>
  </si>
  <si>
    <t>3350203</t>
  </si>
  <si>
    <t>3350204</t>
  </si>
  <si>
    <t>3350205</t>
  </si>
  <si>
    <t>3350206</t>
  </si>
  <si>
    <t>3350207</t>
  </si>
  <si>
    <t>3350208</t>
  </si>
  <si>
    <t>3350209</t>
  </si>
  <si>
    <t>3350210</t>
  </si>
  <si>
    <t>3350211</t>
  </si>
  <si>
    <t>3350212</t>
  </si>
  <si>
    <t>3350213</t>
  </si>
  <si>
    <t>3350214</t>
  </si>
  <si>
    <t>3350215</t>
  </si>
  <si>
    <t>3350216</t>
  </si>
  <si>
    <t>SAO MIGUEL DO PINHEIRO</t>
  </si>
  <si>
    <t>7750601</t>
  </si>
  <si>
    <t>7750602</t>
  </si>
  <si>
    <t>7750603</t>
  </si>
  <si>
    <t>7750604</t>
  </si>
  <si>
    <t>7750605</t>
  </si>
  <si>
    <t>7750606</t>
  </si>
  <si>
    <t>7750607</t>
  </si>
  <si>
    <t>7750608</t>
  </si>
  <si>
    <t>7750609</t>
  </si>
  <si>
    <t>7750610</t>
  </si>
  <si>
    <t>7750612</t>
  </si>
  <si>
    <t>7750613</t>
  </si>
  <si>
    <t>7750614</t>
  </si>
  <si>
    <t>7750616</t>
  </si>
  <si>
    <t>7750618</t>
  </si>
  <si>
    <t>7750619</t>
  </si>
  <si>
    <t>7750620</t>
  </si>
  <si>
    <t>7750621</t>
  </si>
  <si>
    <t>7750622</t>
  </si>
  <si>
    <t>7750624</t>
  </si>
  <si>
    <t>7750625</t>
  </si>
  <si>
    <t>7750626</t>
  </si>
  <si>
    <t>7750627</t>
  </si>
  <si>
    <t>7750628</t>
  </si>
  <si>
    <t>7750629</t>
  </si>
  <si>
    <t>7750630</t>
  </si>
  <si>
    <t>SAO MIGUEL DO RIO TORTO</t>
  </si>
  <si>
    <t>2205002</t>
  </si>
  <si>
    <t>2205022</t>
  </si>
  <si>
    <t>2205030</t>
  </si>
  <si>
    <t>2205042</t>
  </si>
  <si>
    <t>2205044</t>
  </si>
  <si>
    <t>2205065</t>
  </si>
  <si>
    <t>2205066</t>
  </si>
  <si>
    <t>2205067</t>
  </si>
  <si>
    <t>2205451</t>
  </si>
  <si>
    <t>2205452</t>
  </si>
  <si>
    <t>2205453</t>
  </si>
  <si>
    <t>2205454</t>
  </si>
  <si>
    <t>2205456</t>
  </si>
  <si>
    <t>2205457</t>
  </si>
  <si>
    <t>2205458</t>
  </si>
  <si>
    <t>2205459</t>
  </si>
  <si>
    <t>2205460</t>
  </si>
  <si>
    <t>2205461</t>
  </si>
  <si>
    <t>2205463</t>
  </si>
  <si>
    <t>2205464</t>
  </si>
  <si>
    <t>2205465</t>
  </si>
  <si>
    <t>2205466</t>
  </si>
  <si>
    <t>2205467</t>
  </si>
  <si>
    <t>2205468</t>
  </si>
  <si>
    <t>2205469</t>
  </si>
  <si>
    <t>2205470</t>
  </si>
  <si>
    <t>2205471</t>
  </si>
  <si>
    <t>2205472</t>
  </si>
  <si>
    <t>2205491</t>
  </si>
  <si>
    <t>2205492</t>
  </si>
  <si>
    <t>2205493</t>
  </si>
  <si>
    <t>2205494</t>
  </si>
  <si>
    <t>2205495</t>
  </si>
  <si>
    <t>2205496</t>
  </si>
  <si>
    <t>2205497</t>
  </si>
  <si>
    <t>2205498</t>
  </si>
  <si>
    <t>2205499</t>
  </si>
  <si>
    <t>2205500</t>
  </si>
  <si>
    <t>2205501</t>
  </si>
  <si>
    <t>2205502</t>
  </si>
  <si>
    <t>2205503</t>
  </si>
  <si>
    <t>2205504</t>
  </si>
  <si>
    <t>2205505</t>
  </si>
  <si>
    <t>2205506</t>
  </si>
  <si>
    <t>2205507</t>
  </si>
  <si>
    <t>2205508</t>
  </si>
  <si>
    <t>2205509</t>
  </si>
  <si>
    <t>2205510</t>
  </si>
  <si>
    <t>2205511</t>
  </si>
  <si>
    <t>2205512</t>
  </si>
  <si>
    <t>2205531</t>
  </si>
  <si>
    <t>2205532</t>
  </si>
  <si>
    <t>2205533</t>
  </si>
  <si>
    <t>2205534</t>
  </si>
  <si>
    <t>2205535</t>
  </si>
  <si>
    <t>2205536</t>
  </si>
  <si>
    <t>2205537</t>
  </si>
  <si>
    <t>2205551</t>
  </si>
  <si>
    <t>2205552</t>
  </si>
  <si>
    <t>2205553</t>
  </si>
  <si>
    <t>2205554</t>
  </si>
  <si>
    <t>2205555</t>
  </si>
  <si>
    <t>2205556</t>
  </si>
  <si>
    <t>2205557</t>
  </si>
  <si>
    <t>2205558</t>
  </si>
  <si>
    <t>2205559</t>
  </si>
  <si>
    <t>2205560</t>
  </si>
  <si>
    <t>2205561</t>
  </si>
  <si>
    <t>2205562</t>
  </si>
  <si>
    <t>2205563</t>
  </si>
  <si>
    <t>2205564</t>
  </si>
  <si>
    <t>2205565</t>
  </si>
  <si>
    <t>2205566</t>
  </si>
  <si>
    <t>2205567</t>
  </si>
  <si>
    <t>2205568</t>
  </si>
  <si>
    <t>2205569</t>
  </si>
  <si>
    <t>2205570</t>
  </si>
  <si>
    <t>2205571</t>
  </si>
  <si>
    <t>2205572</t>
  </si>
  <si>
    <t>2205573</t>
  </si>
  <si>
    <t>2205574</t>
  </si>
  <si>
    <t>2205575</t>
  </si>
  <si>
    <t>2205576</t>
  </si>
  <si>
    <t>2205577</t>
  </si>
  <si>
    <t>2205578</t>
  </si>
  <si>
    <t>2205579</t>
  </si>
  <si>
    <t>2205580</t>
  </si>
  <si>
    <t>2205595</t>
  </si>
  <si>
    <t>2205596</t>
  </si>
  <si>
    <t>2205597</t>
  </si>
  <si>
    <t>2205998</t>
  </si>
  <si>
    <t>SAO PAIO DE MONDEGO</t>
  </si>
  <si>
    <t>3360222</t>
  </si>
  <si>
    <t>3360223</t>
  </si>
  <si>
    <t>3360224</t>
  </si>
  <si>
    <t>9580301</t>
  </si>
  <si>
    <t>9580302</t>
  </si>
  <si>
    <t>9580303</t>
  </si>
  <si>
    <t>9580304</t>
  </si>
  <si>
    <t>9580305</t>
  </si>
  <si>
    <t>9580306</t>
  </si>
  <si>
    <t>9580307</t>
  </si>
  <si>
    <t>9580308</t>
  </si>
  <si>
    <t>9580309</t>
  </si>
  <si>
    <t>9580310</t>
  </si>
  <si>
    <t>9580311</t>
  </si>
  <si>
    <t>9580312</t>
  </si>
  <si>
    <t>9580313</t>
  </si>
  <si>
    <t>9580314</t>
  </si>
  <si>
    <t>9580315</t>
  </si>
  <si>
    <t>9580316</t>
  </si>
  <si>
    <t>9580317</t>
  </si>
  <si>
    <t>9580318</t>
  </si>
  <si>
    <t>9580319</t>
  </si>
  <si>
    <t>9580320</t>
  </si>
  <si>
    <t>9580321</t>
  </si>
  <si>
    <t>9580322</t>
  </si>
  <si>
    <t>9580323</t>
  </si>
  <si>
    <t>9580324</t>
  </si>
  <si>
    <t>9580325</t>
  </si>
  <si>
    <t>9580326</t>
  </si>
  <si>
    <t>9580327</t>
  </si>
  <si>
    <t>9580328</t>
  </si>
  <si>
    <t>9580329</t>
  </si>
  <si>
    <t>9580330</t>
  </si>
  <si>
    <t>9580331</t>
  </si>
  <si>
    <t>9580332</t>
  </si>
  <si>
    <t>9580333</t>
  </si>
  <si>
    <t>SAO PEDRO DE ALVA</t>
  </si>
  <si>
    <t>3360241</t>
  </si>
  <si>
    <t>3360243</t>
  </si>
  <si>
    <t>3360244</t>
  </si>
  <si>
    <t>3360245</t>
  </si>
  <si>
    <t>3360246</t>
  </si>
  <si>
    <t>3360247</t>
  </si>
  <si>
    <t>3360248</t>
  </si>
  <si>
    <t>3360249</t>
  </si>
  <si>
    <t>3360250</t>
  </si>
  <si>
    <t>3360251</t>
  </si>
  <si>
    <t>3360252</t>
  </si>
  <si>
    <t>3360253</t>
  </si>
  <si>
    <t>3360254</t>
  </si>
  <si>
    <t>3360255</t>
  </si>
  <si>
    <t>3360256</t>
  </si>
  <si>
    <t>3360257</t>
  </si>
  <si>
    <t>3360258</t>
  </si>
  <si>
    <t>3360259</t>
  </si>
  <si>
    <t>3360260</t>
  </si>
  <si>
    <t>3360261</t>
  </si>
  <si>
    <t>3360262</t>
  </si>
  <si>
    <t>3360263</t>
  </si>
  <si>
    <t>3360264</t>
  </si>
  <si>
    <t>3360265</t>
  </si>
  <si>
    <t>3360266</t>
  </si>
  <si>
    <t>3360267</t>
  </si>
  <si>
    <t>3360268</t>
  </si>
  <si>
    <t>3360269</t>
  </si>
  <si>
    <t>3360270</t>
  </si>
  <si>
    <t>3360271</t>
  </si>
  <si>
    <t>3360272</t>
  </si>
  <si>
    <t>3360273</t>
  </si>
  <si>
    <t>3360279</t>
  </si>
  <si>
    <t>3360280</t>
  </si>
  <si>
    <t>3360998</t>
  </si>
  <si>
    <t>SAO PEDRO DE RIO SECO</t>
  </si>
  <si>
    <t>6355160</t>
  </si>
  <si>
    <t>SAO PEDRO DE SOLIS</t>
  </si>
  <si>
    <t>7750701</t>
  </si>
  <si>
    <t>7750702</t>
  </si>
  <si>
    <t>7750703</t>
  </si>
  <si>
    <t>7750704</t>
  </si>
  <si>
    <t>7750705</t>
  </si>
  <si>
    <t>7750706</t>
  </si>
  <si>
    <t>7750707</t>
  </si>
  <si>
    <t>7750708</t>
  </si>
  <si>
    <t>7750709</t>
  </si>
  <si>
    <t>7750710</t>
  </si>
  <si>
    <t>7750711</t>
  </si>
  <si>
    <t>7750712</t>
  </si>
  <si>
    <t>7750713</t>
  </si>
  <si>
    <t>7750715</t>
  </si>
  <si>
    <t>7750716</t>
  </si>
  <si>
    <t>7750717</t>
  </si>
  <si>
    <t>SAO PEDRO DE TOMAR</t>
  </si>
  <si>
    <t>2300151</t>
  </si>
  <si>
    <t>2300152</t>
  </si>
  <si>
    <t>2300153</t>
  </si>
  <si>
    <t>2300154</t>
  </si>
  <si>
    <t>2300156</t>
  </si>
  <si>
    <t>2300158</t>
  </si>
  <si>
    <t>2300159</t>
  </si>
  <si>
    <t>2300160</t>
  </si>
  <si>
    <t>2300162</t>
  </si>
  <si>
    <t>2300163</t>
  </si>
  <si>
    <t>2300164</t>
  </si>
  <si>
    <t>2300166</t>
  </si>
  <si>
    <t>2300167</t>
  </si>
  <si>
    <t>2300168</t>
  </si>
  <si>
    <t>2300169</t>
  </si>
  <si>
    <t>2300170</t>
  </si>
  <si>
    <t>2300171</t>
  </si>
  <si>
    <t>2300172</t>
  </si>
  <si>
    <t>2300173</t>
  </si>
  <si>
    <t>2300174</t>
  </si>
  <si>
    <t>2300175</t>
  </si>
  <si>
    <t>2300176</t>
  </si>
  <si>
    <t>2300177</t>
  </si>
  <si>
    <t>2300178</t>
  </si>
  <si>
    <t>2300179</t>
  </si>
  <si>
    <t>2300180</t>
  </si>
  <si>
    <t>2300181</t>
  </si>
  <si>
    <t>2300182</t>
  </si>
  <si>
    <t>2300183</t>
  </si>
  <si>
    <t>2300184</t>
  </si>
  <si>
    <t>2300186</t>
  </si>
  <si>
    <t>2300187</t>
  </si>
  <si>
    <t>2300188</t>
  </si>
  <si>
    <t>2300189</t>
  </si>
  <si>
    <t>2300190</t>
  </si>
  <si>
    <t>2300191</t>
  </si>
  <si>
    <t>2300192</t>
  </si>
  <si>
    <t>2300193</t>
  </si>
  <si>
    <t>2300194</t>
  </si>
  <si>
    <t>2300196</t>
  </si>
  <si>
    <t>2300637</t>
  </si>
  <si>
    <t>2300642</t>
  </si>
  <si>
    <t>SAO PEDRO DO ESTEVAL</t>
  </si>
  <si>
    <t>6150611</t>
  </si>
  <si>
    <t>6150612</t>
  </si>
  <si>
    <t>6150613</t>
  </si>
  <si>
    <t>6150614</t>
  </si>
  <si>
    <t>6150615</t>
  </si>
  <si>
    <t>6150616</t>
  </si>
  <si>
    <t>6150617</t>
  </si>
  <si>
    <t>6150618</t>
  </si>
  <si>
    <t>6150619</t>
  </si>
  <si>
    <t>6150620</t>
  </si>
  <si>
    <t>6150621</t>
  </si>
  <si>
    <t>6150622</t>
  </si>
  <si>
    <t>6150623</t>
  </si>
  <si>
    <t>6150624</t>
  </si>
  <si>
    <t>6150625</t>
  </si>
  <si>
    <t>SAO PEDRO GAFANHOEIRA</t>
  </si>
  <si>
    <t>7040501</t>
  </si>
  <si>
    <t>7040502</t>
  </si>
  <si>
    <t>7040503</t>
  </si>
  <si>
    <t>7040504</t>
  </si>
  <si>
    <t>7040505</t>
  </si>
  <si>
    <t>7040506</t>
  </si>
  <si>
    <t>7040507</t>
  </si>
  <si>
    <t>7040508</t>
  </si>
  <si>
    <t>7040509</t>
  </si>
  <si>
    <t>7040510</t>
  </si>
  <si>
    <t>7040511</t>
  </si>
  <si>
    <t>7040512</t>
  </si>
  <si>
    <t>7040513</t>
  </si>
  <si>
    <t>7040514</t>
  </si>
  <si>
    <t>7040515</t>
  </si>
  <si>
    <t>7040516</t>
  </si>
  <si>
    <t>7040520</t>
  </si>
  <si>
    <t>7040521</t>
  </si>
  <si>
    <t>7040522</t>
  </si>
  <si>
    <t>7040523</t>
  </si>
  <si>
    <t>7040524</t>
  </si>
  <si>
    <t>7040525</t>
  </si>
  <si>
    <t>7040526</t>
  </si>
  <si>
    <t>7040527</t>
  </si>
  <si>
    <t>7040528</t>
  </si>
  <si>
    <t>7040529</t>
  </si>
  <si>
    <t>7040530</t>
  </si>
  <si>
    <t>7040531</t>
  </si>
  <si>
    <t>7040532</t>
  </si>
  <si>
    <t>7040533</t>
  </si>
  <si>
    <t>7040534</t>
  </si>
  <si>
    <t>7040535</t>
  </si>
  <si>
    <t>7040536</t>
  </si>
  <si>
    <t>7040537</t>
  </si>
  <si>
    <t>7040538</t>
  </si>
  <si>
    <t>7040539</t>
  </si>
  <si>
    <t>7040540</t>
  </si>
  <si>
    <t>7040541</t>
  </si>
  <si>
    <t>7040542</t>
  </si>
  <si>
    <t>7040544</t>
  </si>
  <si>
    <t>7040545</t>
  </si>
  <si>
    <t>7040546</t>
  </si>
  <si>
    <t>SAO ROQUE DO PICO</t>
  </si>
  <si>
    <t>9940301</t>
  </si>
  <si>
    <t>9940302</t>
  </si>
  <si>
    <t>9940308</t>
  </si>
  <si>
    <t>9940310</t>
  </si>
  <si>
    <t>9940311</t>
  </si>
  <si>
    <t>9940312</t>
  </si>
  <si>
    <t>9940323</t>
  </si>
  <si>
    <t>9940324</t>
  </si>
  <si>
    <t>9940325</t>
  </si>
  <si>
    <t>9940327</t>
  </si>
  <si>
    <t>9940328</t>
  </si>
  <si>
    <t>9940329</t>
  </si>
  <si>
    <t>9940330</t>
  </si>
  <si>
    <t>9940332</t>
  </si>
  <si>
    <t>9940334</t>
  </si>
  <si>
    <t>9940335</t>
  </si>
  <si>
    <t>9940336</t>
  </si>
  <si>
    <t>9940337</t>
  </si>
  <si>
    <t>9940338</t>
  </si>
  <si>
    <t>9940340</t>
  </si>
  <si>
    <t>9940341</t>
  </si>
  <si>
    <t>9940342</t>
  </si>
  <si>
    <t>9940343</t>
  </si>
  <si>
    <t>9940344</t>
  </si>
  <si>
    <t>9940345</t>
  </si>
  <si>
    <t>9940346</t>
  </si>
  <si>
    <t>9940347</t>
  </si>
  <si>
    <t>9940348</t>
  </si>
  <si>
    <t>9940349</t>
  </si>
  <si>
    <t>9940350</t>
  </si>
  <si>
    <t>9940351</t>
  </si>
  <si>
    <t>9940352</t>
  </si>
  <si>
    <t>9940353</t>
  </si>
  <si>
    <t>9940354</t>
  </si>
  <si>
    <t>9940355</t>
  </si>
  <si>
    <t>9940356</t>
  </si>
  <si>
    <t>9940357</t>
  </si>
  <si>
    <t>9940358</t>
  </si>
  <si>
    <t>9940359</t>
  </si>
  <si>
    <t>9940360</t>
  </si>
  <si>
    <t>9940361</t>
  </si>
  <si>
    <t>9940362</t>
  </si>
  <si>
    <t>9940364</t>
  </si>
  <si>
    <t>9940365</t>
  </si>
  <si>
    <t>9940366</t>
  </si>
  <si>
    <t>9940367</t>
  </si>
  <si>
    <t>9940999</t>
  </si>
  <si>
    <t>9944001</t>
  </si>
  <si>
    <t>SAO SALVADOR DA ARAMENHA</t>
  </si>
  <si>
    <t>7330058</t>
  </si>
  <si>
    <t>7330301</t>
  </si>
  <si>
    <t>7330302</t>
  </si>
  <si>
    <t>7330303</t>
  </si>
  <si>
    <t>7330304</t>
  </si>
  <si>
    <t>7330305</t>
  </si>
  <si>
    <t>7330306</t>
  </si>
  <si>
    <t>7330307</t>
  </si>
  <si>
    <t>7330309</t>
  </si>
  <si>
    <t>7330310</t>
  </si>
  <si>
    <t>7330311</t>
  </si>
  <si>
    <t>7330312</t>
  </si>
  <si>
    <t>7330313</t>
  </si>
  <si>
    <t>7330314</t>
  </si>
  <si>
    <t>7330315</t>
  </si>
  <si>
    <t>7330316</t>
  </si>
  <si>
    <t>7330317</t>
  </si>
  <si>
    <t>7330318</t>
  </si>
  <si>
    <t>7330319</t>
  </si>
  <si>
    <t>7330320</t>
  </si>
  <si>
    <t>7330321</t>
  </si>
  <si>
    <t>7330322</t>
  </si>
  <si>
    <t>7330323</t>
  </si>
  <si>
    <t>7330324</t>
  </si>
  <si>
    <t>7330326</t>
  </si>
  <si>
    <t>7330327</t>
  </si>
  <si>
    <t>7330328</t>
  </si>
  <si>
    <t>7330329</t>
  </si>
  <si>
    <t>7330330</t>
  </si>
  <si>
    <t>7330331</t>
  </si>
  <si>
    <t>7330332</t>
  </si>
  <si>
    <t>7330333</t>
  </si>
  <si>
    <t>7330334</t>
  </si>
  <si>
    <t>7330335</t>
  </si>
  <si>
    <t>7330336</t>
  </si>
  <si>
    <t>7330337</t>
  </si>
  <si>
    <t>7330338</t>
  </si>
  <si>
    <t>7330339</t>
  </si>
  <si>
    <t>7330341</t>
  </si>
  <si>
    <t>7330342</t>
  </si>
  <si>
    <t>7330343</t>
  </si>
  <si>
    <t>7330344</t>
  </si>
  <si>
    <t>7330345</t>
  </si>
  <si>
    <t>7330346</t>
  </si>
  <si>
    <t>7330347</t>
  </si>
  <si>
    <t>SAO SATURNINO</t>
  </si>
  <si>
    <t>7460200</t>
  </si>
  <si>
    <t>7460201</t>
  </si>
  <si>
    <t>7460202</t>
  </si>
  <si>
    <t>7460203</t>
  </si>
  <si>
    <t>7460204</t>
  </si>
  <si>
    <t>7460205</t>
  </si>
  <si>
    <t>7460206</t>
  </si>
  <si>
    <t>7460207</t>
  </si>
  <si>
    <t>7460208</t>
  </si>
  <si>
    <t>2040491</t>
  </si>
  <si>
    <t>2040492</t>
  </si>
  <si>
    <t>2040493</t>
  </si>
  <si>
    <t>2040494</t>
  </si>
  <si>
    <t>2040495</t>
  </si>
  <si>
    <t>SAO SEBASTIAO DOS CARROS</t>
  </si>
  <si>
    <t>7750801</t>
  </si>
  <si>
    <t>7750802</t>
  </si>
  <si>
    <t>7750805</t>
  </si>
  <si>
    <t>7750808</t>
  </si>
  <si>
    <t>7750809</t>
  </si>
  <si>
    <t>7750810</t>
  </si>
  <si>
    <t>7750811</t>
  </si>
  <si>
    <t>7750812</t>
  </si>
  <si>
    <t>6050492</t>
  </si>
  <si>
    <t>6050493</t>
  </si>
  <si>
    <t>SAO TEOTONIO</t>
  </si>
  <si>
    <t>7630560</t>
  </si>
  <si>
    <t>7630561</t>
  </si>
  <si>
    <t>7630562</t>
  </si>
  <si>
    <t>7630563</t>
  </si>
  <si>
    <t>7630564</t>
  </si>
  <si>
    <t>7630565</t>
  </si>
  <si>
    <t>7630566</t>
  </si>
  <si>
    <t>7630567</t>
  </si>
  <si>
    <t>7630568</t>
  </si>
  <si>
    <t>7630569</t>
  </si>
  <si>
    <t>7630571</t>
  </si>
  <si>
    <t>7630572</t>
  </si>
  <si>
    <t>7630573</t>
  </si>
  <si>
    <t>7630574</t>
  </si>
  <si>
    <t>7630575</t>
  </si>
  <si>
    <t>7630576</t>
  </si>
  <si>
    <t>7630577</t>
  </si>
  <si>
    <t>7630578</t>
  </si>
  <si>
    <t>7630579</t>
  </si>
  <si>
    <t>7630580</t>
  </si>
  <si>
    <t>7630581</t>
  </si>
  <si>
    <t>7630582</t>
  </si>
  <si>
    <t>7630583</t>
  </si>
  <si>
    <t>7630584</t>
  </si>
  <si>
    <t>7630585</t>
  </si>
  <si>
    <t>7630587</t>
  </si>
  <si>
    <t>7630589</t>
  </si>
  <si>
    <t>7630590</t>
  </si>
  <si>
    <t>7630591</t>
  </si>
  <si>
    <t>7630592</t>
  </si>
  <si>
    <t>7630593</t>
  </si>
  <si>
    <t>7630594</t>
  </si>
  <si>
    <t>7630595</t>
  </si>
  <si>
    <t>7630596</t>
  </si>
  <si>
    <t>7630597</t>
  </si>
  <si>
    <t>7630611</t>
  </si>
  <si>
    <t>7630612</t>
  </si>
  <si>
    <t>7630613</t>
  </si>
  <si>
    <t>7630614</t>
  </si>
  <si>
    <t>7630615</t>
  </si>
  <si>
    <t>7630617</t>
  </si>
  <si>
    <t>7630618</t>
  </si>
  <si>
    <t>7630619</t>
  </si>
  <si>
    <t>7630620</t>
  </si>
  <si>
    <t>7630621</t>
  </si>
  <si>
    <t>7630622</t>
  </si>
  <si>
    <t>7630623</t>
  </si>
  <si>
    <t>7630624</t>
  </si>
  <si>
    <t>7630625</t>
  </si>
  <si>
    <t>7630626</t>
  </si>
  <si>
    <t>7630628</t>
  </si>
  <si>
    <t>7630629</t>
  </si>
  <si>
    <t>7630631</t>
  </si>
  <si>
    <t>7630632</t>
  </si>
  <si>
    <t>7630634</t>
  </si>
  <si>
    <t>7630635</t>
  </si>
  <si>
    <t>7630636</t>
  </si>
  <si>
    <t>7630637</t>
  </si>
  <si>
    <t>7630638</t>
  </si>
  <si>
    <t>7630639</t>
  </si>
  <si>
    <t>7630640</t>
  </si>
  <si>
    <t>7630641</t>
  </si>
  <si>
    <t>7630642</t>
  </si>
  <si>
    <t>7630643</t>
  </si>
  <si>
    <t>7630644</t>
  </si>
  <si>
    <t>7630645</t>
  </si>
  <si>
    <t>7630646</t>
  </si>
  <si>
    <t>7630647</t>
  </si>
  <si>
    <t>7630648</t>
  </si>
  <si>
    <t>7630649</t>
  </si>
  <si>
    <t>7630650</t>
  </si>
  <si>
    <t>7630651</t>
  </si>
  <si>
    <t>7630653</t>
  </si>
  <si>
    <t>7630654</t>
  </si>
  <si>
    <t>7630655</t>
  </si>
  <si>
    <t>7630656</t>
  </si>
  <si>
    <t>7630657</t>
  </si>
  <si>
    <t>7630658</t>
  </si>
  <si>
    <t>7630670</t>
  </si>
  <si>
    <t>7630671</t>
  </si>
  <si>
    <t>7630672</t>
  </si>
  <si>
    <t>7630673</t>
  </si>
  <si>
    <t>7630674</t>
  </si>
  <si>
    <t>7630675</t>
  </si>
  <si>
    <t>7630676</t>
  </si>
  <si>
    <t>7630678</t>
  </si>
  <si>
    <t>7630679</t>
  </si>
  <si>
    <t>7630680</t>
  </si>
  <si>
    <t>7630998</t>
  </si>
  <si>
    <t>SAO VICENTE DO PAUL</t>
  </si>
  <si>
    <t>2000670</t>
  </si>
  <si>
    <t>2000671</t>
  </si>
  <si>
    <t>2000672</t>
  </si>
  <si>
    <t>2000674</t>
  </si>
  <si>
    <t>2000675</t>
  </si>
  <si>
    <t>2000676</t>
  </si>
  <si>
    <t>2000677</t>
  </si>
  <si>
    <t>2000678</t>
  </si>
  <si>
    <t>2000679</t>
  </si>
  <si>
    <t>2000680</t>
  </si>
  <si>
    <t>2000681</t>
  </si>
  <si>
    <t>2000682</t>
  </si>
  <si>
    <t>2000683</t>
  </si>
  <si>
    <t>2000684</t>
  </si>
  <si>
    <t>2000685</t>
  </si>
  <si>
    <t>2000686</t>
  </si>
  <si>
    <t>2000687</t>
  </si>
  <si>
    <t>2000688</t>
  </si>
  <si>
    <t>2000689</t>
  </si>
  <si>
    <t>2000690</t>
  </si>
  <si>
    <t>2000691</t>
  </si>
  <si>
    <t>2000692</t>
  </si>
  <si>
    <t>2000693</t>
  </si>
  <si>
    <t>2000694</t>
  </si>
  <si>
    <t>2000695</t>
  </si>
  <si>
    <t>2000696</t>
  </si>
  <si>
    <t>2000697</t>
  </si>
  <si>
    <t>2000699</t>
  </si>
  <si>
    <t>2000700</t>
  </si>
  <si>
    <t>2000701</t>
  </si>
  <si>
    <t>SAO VICENTE DO PIGEIRO</t>
  </si>
  <si>
    <t>7200041</t>
  </si>
  <si>
    <t>7200042</t>
  </si>
  <si>
    <t>7200043</t>
  </si>
  <si>
    <t>SAO VICENTE E VENTOSA</t>
  </si>
  <si>
    <t>7350481</t>
  </si>
  <si>
    <t>7350482</t>
  </si>
  <si>
    <t>7350483</t>
  </si>
  <si>
    <t>7350484</t>
  </si>
  <si>
    <t>SARDOAL</t>
  </si>
  <si>
    <t>2230100</t>
  </si>
  <si>
    <t>2230101</t>
  </si>
  <si>
    <t>2230102</t>
  </si>
  <si>
    <t>2230103</t>
  </si>
  <si>
    <t>2230104</t>
  </si>
  <si>
    <t>2230105</t>
  </si>
  <si>
    <t>2230106</t>
  </si>
  <si>
    <t>2230107</t>
  </si>
  <si>
    <t>2230108</t>
  </si>
  <si>
    <t>2230109</t>
  </si>
  <si>
    <t>2230120</t>
  </si>
  <si>
    <t>2230121</t>
  </si>
  <si>
    <t>2230122</t>
  </si>
  <si>
    <t>2230123</t>
  </si>
  <si>
    <t>2230124</t>
  </si>
  <si>
    <t>2230125</t>
  </si>
  <si>
    <t>2230126</t>
  </si>
  <si>
    <t>2230127</t>
  </si>
  <si>
    <t>2230128</t>
  </si>
  <si>
    <t>2230129</t>
  </si>
  <si>
    <t>2230130</t>
  </si>
  <si>
    <t>2230131</t>
  </si>
  <si>
    <t>2230132</t>
  </si>
  <si>
    <t>2230133</t>
  </si>
  <si>
    <t>2230134</t>
  </si>
  <si>
    <t>2230135</t>
  </si>
  <si>
    <t>2230136</t>
  </si>
  <si>
    <t>2230137</t>
  </si>
  <si>
    <t>2230138</t>
  </si>
  <si>
    <t>2230139</t>
  </si>
  <si>
    <t>2230140</t>
  </si>
  <si>
    <t>2230141</t>
  </si>
  <si>
    <t>2230142</t>
  </si>
  <si>
    <t>2230143</t>
  </si>
  <si>
    <t>2230144</t>
  </si>
  <si>
    <t>2230145</t>
  </si>
  <si>
    <t>2230146</t>
  </si>
  <si>
    <t>2230161</t>
  </si>
  <si>
    <t>2230162</t>
  </si>
  <si>
    <t>2230163</t>
  </si>
  <si>
    <t>2230164</t>
  </si>
  <si>
    <t>2230200</t>
  </si>
  <si>
    <t>2230201</t>
  </si>
  <si>
    <t>2230202</t>
  </si>
  <si>
    <t>2230203</t>
  </si>
  <si>
    <t>2230204</t>
  </si>
  <si>
    <t>2230205</t>
  </si>
  <si>
    <t>2230206</t>
  </si>
  <si>
    <t>2230207</t>
  </si>
  <si>
    <t>2230208</t>
  </si>
  <si>
    <t>2230209</t>
  </si>
  <si>
    <t>2230210</t>
  </si>
  <si>
    <t>2230211</t>
  </si>
  <si>
    <t>2230212</t>
  </si>
  <si>
    <t>2230213</t>
  </si>
  <si>
    <t>2230214</t>
  </si>
  <si>
    <t>2230215</t>
  </si>
  <si>
    <t>2230216</t>
  </si>
  <si>
    <t>2230217</t>
  </si>
  <si>
    <t>2230218</t>
  </si>
  <si>
    <t>2230219</t>
  </si>
  <si>
    <t>2230220</t>
  </si>
  <si>
    <t>2230221</t>
  </si>
  <si>
    <t>2230222</t>
  </si>
  <si>
    <t>2230223</t>
  </si>
  <si>
    <t>2230224</t>
  </si>
  <si>
    <t>2230225</t>
  </si>
  <si>
    <t>2230226</t>
  </si>
  <si>
    <t>2230227</t>
  </si>
  <si>
    <t>2230228</t>
  </si>
  <si>
    <t>2230229</t>
  </si>
  <si>
    <t>2230230</t>
  </si>
  <si>
    <t>2230231</t>
  </si>
  <si>
    <t>2230232</t>
  </si>
  <si>
    <t>2230233</t>
  </si>
  <si>
    <t>2230234</t>
  </si>
  <si>
    <t>2230235</t>
  </si>
  <si>
    <t>2230236</t>
  </si>
  <si>
    <t>2230237</t>
  </si>
  <si>
    <t>2230238</t>
  </si>
  <si>
    <t>2230239</t>
  </si>
  <si>
    <t>2230240</t>
  </si>
  <si>
    <t>2230999</t>
  </si>
  <si>
    <t>SARNADAS DE RODAO</t>
  </si>
  <si>
    <t>6030007</t>
  </si>
  <si>
    <t>6030111</t>
  </si>
  <si>
    <t>6030112</t>
  </si>
  <si>
    <t>6030113</t>
  </si>
  <si>
    <t>6030114</t>
  </si>
  <si>
    <t>6030115</t>
  </si>
  <si>
    <t>6030116</t>
  </si>
  <si>
    <t>6030117</t>
  </si>
  <si>
    <t>SARZEDA</t>
  </si>
  <si>
    <t>3640180</t>
  </si>
  <si>
    <t>3640181</t>
  </si>
  <si>
    <t>SARZEDO AGN</t>
  </si>
  <si>
    <t>3300401</t>
  </si>
  <si>
    <t>3300402</t>
  </si>
  <si>
    <t>3300403</t>
  </si>
  <si>
    <t>3300404</t>
  </si>
  <si>
    <t>3300405</t>
  </si>
  <si>
    <t>3300406</t>
  </si>
  <si>
    <t>3300407</t>
  </si>
  <si>
    <t>3300408</t>
  </si>
  <si>
    <t>3300409</t>
  </si>
  <si>
    <t>3300410</t>
  </si>
  <si>
    <t>3300411</t>
  </si>
  <si>
    <t>3300412</t>
  </si>
  <si>
    <t>3300413</t>
  </si>
  <si>
    <t>3300414</t>
  </si>
  <si>
    <t>3300415</t>
  </si>
  <si>
    <t>3300416</t>
  </si>
  <si>
    <t>3300417</t>
  </si>
  <si>
    <t>3300418</t>
  </si>
  <si>
    <t>3300420</t>
  </si>
  <si>
    <t>3300421</t>
  </si>
  <si>
    <t>3300422</t>
  </si>
  <si>
    <t>3300431</t>
  </si>
  <si>
    <t>3300432</t>
  </si>
  <si>
    <t>3300433</t>
  </si>
  <si>
    <t>SAZES DO LORVAO</t>
  </si>
  <si>
    <t>3360281</t>
  </si>
  <si>
    <t>3360282</t>
  </si>
  <si>
    <t>3360284</t>
  </si>
  <si>
    <t>3360285</t>
  </si>
  <si>
    <t>3360286</t>
  </si>
  <si>
    <t>3360287</t>
  </si>
  <si>
    <t>3360288</t>
  </si>
  <si>
    <t>3360289</t>
  </si>
  <si>
    <t>3360290</t>
  </si>
  <si>
    <t>3360291</t>
  </si>
  <si>
    <t>3360292</t>
  </si>
  <si>
    <t>3360293</t>
  </si>
  <si>
    <t>SEBADELHE DA SERRA</t>
  </si>
  <si>
    <t>6420611</t>
  </si>
  <si>
    <t>6420612</t>
  </si>
  <si>
    <t>SECARIAS</t>
  </si>
  <si>
    <t>3300450</t>
  </si>
  <si>
    <t>SEDA</t>
  </si>
  <si>
    <t>7440221</t>
  </si>
  <si>
    <t>7440222</t>
  </si>
  <si>
    <t>7440223</t>
  </si>
  <si>
    <t>7440225</t>
  </si>
  <si>
    <t>7440226</t>
  </si>
  <si>
    <t>7440227</t>
  </si>
  <si>
    <t>7440228</t>
  </si>
  <si>
    <t>7440229</t>
  </si>
  <si>
    <t>6060521</t>
  </si>
  <si>
    <t>SEICA</t>
  </si>
  <si>
    <t>2435538</t>
  </si>
  <si>
    <t>2435539</t>
  </si>
  <si>
    <t>2435540</t>
  </si>
  <si>
    <t>2435543</t>
  </si>
  <si>
    <t>2435544</t>
  </si>
  <si>
    <t>2435545</t>
  </si>
  <si>
    <t>2435546</t>
  </si>
  <si>
    <t>2435547</t>
  </si>
  <si>
    <t>2435548</t>
  </si>
  <si>
    <t>2435549</t>
  </si>
  <si>
    <t>2435550</t>
  </si>
  <si>
    <t>2435551</t>
  </si>
  <si>
    <t>2435552</t>
  </si>
  <si>
    <t>2435553</t>
  </si>
  <si>
    <t>2435554</t>
  </si>
  <si>
    <t>2435555</t>
  </si>
  <si>
    <t>2435556</t>
  </si>
  <si>
    <t>2435557</t>
  </si>
  <si>
    <t>2435558</t>
  </si>
  <si>
    <t>2435559</t>
  </si>
  <si>
    <t>2435560</t>
  </si>
  <si>
    <t>2435561</t>
  </si>
  <si>
    <t>2435562</t>
  </si>
  <si>
    <t>2435563</t>
  </si>
  <si>
    <t>2435564</t>
  </si>
  <si>
    <t>2435565</t>
  </si>
  <si>
    <t>2435566</t>
  </si>
  <si>
    <t>2435567</t>
  </si>
  <si>
    <t>2435568</t>
  </si>
  <si>
    <t>2435569</t>
  </si>
  <si>
    <t>2435570</t>
  </si>
  <si>
    <t>2435571</t>
  </si>
  <si>
    <t>2435572</t>
  </si>
  <si>
    <t>2435575</t>
  </si>
  <si>
    <t>2435576</t>
  </si>
  <si>
    <t>2435579</t>
  </si>
  <si>
    <t>2435580</t>
  </si>
  <si>
    <t>2435581</t>
  </si>
  <si>
    <t>2435582</t>
  </si>
  <si>
    <t>2435583</t>
  </si>
  <si>
    <t>2435584</t>
  </si>
  <si>
    <t>2435585</t>
  </si>
  <si>
    <t>2435586</t>
  </si>
  <si>
    <t>2435587</t>
  </si>
  <si>
    <t>2435588</t>
  </si>
  <si>
    <t>2435589</t>
  </si>
  <si>
    <t>2435590</t>
  </si>
  <si>
    <t>2435591</t>
  </si>
  <si>
    <t>2435592</t>
  </si>
  <si>
    <t>2435593</t>
  </si>
  <si>
    <t>2435594</t>
  </si>
  <si>
    <t>2435595</t>
  </si>
  <si>
    <t>2435596</t>
  </si>
  <si>
    <t>2435597</t>
  </si>
  <si>
    <t>2435598</t>
  </si>
  <si>
    <t>2435599</t>
  </si>
  <si>
    <t>2435600</t>
  </si>
  <si>
    <t>2435601</t>
  </si>
  <si>
    <t>2435602</t>
  </si>
  <si>
    <t>2435603</t>
  </si>
  <si>
    <t>2435604</t>
  </si>
  <si>
    <t>2435605</t>
  </si>
  <si>
    <t>2435606</t>
  </si>
  <si>
    <t>2435607</t>
  </si>
  <si>
    <t>2435608</t>
  </si>
  <si>
    <t>2435609</t>
  </si>
  <si>
    <t>2435610</t>
  </si>
  <si>
    <t>2435611</t>
  </si>
  <si>
    <t>2435612</t>
  </si>
  <si>
    <t>2435613</t>
  </si>
  <si>
    <t>2435614</t>
  </si>
  <si>
    <t>2435615</t>
  </si>
  <si>
    <t>2435616</t>
  </si>
  <si>
    <t>2435617</t>
  </si>
  <si>
    <t>2435618</t>
  </si>
  <si>
    <t>2435619</t>
  </si>
  <si>
    <t>2435620</t>
  </si>
  <si>
    <t>2435621</t>
  </si>
  <si>
    <t>2435622</t>
  </si>
  <si>
    <t>2435623</t>
  </si>
  <si>
    <t>2435624</t>
  </si>
  <si>
    <t>2435625</t>
  </si>
  <si>
    <t>2435626</t>
  </si>
  <si>
    <t>2435627</t>
  </si>
  <si>
    <t>2435628</t>
  </si>
  <si>
    <t>2435629</t>
  </si>
  <si>
    <t>2435630</t>
  </si>
  <si>
    <t>2435631</t>
  </si>
  <si>
    <t>2435632</t>
  </si>
  <si>
    <t>2435633</t>
  </si>
  <si>
    <t>2435634</t>
  </si>
  <si>
    <t>2435635</t>
  </si>
  <si>
    <t>2435636</t>
  </si>
  <si>
    <t>2435637</t>
  </si>
  <si>
    <t>2435638</t>
  </si>
  <si>
    <t>2435639</t>
  </si>
  <si>
    <t>2435640</t>
  </si>
  <si>
    <t>2435641</t>
  </si>
  <si>
    <t>2435642</t>
  </si>
  <si>
    <t>2435643</t>
  </si>
  <si>
    <t>2435644</t>
  </si>
  <si>
    <t>2435645</t>
  </si>
  <si>
    <t>2435646</t>
  </si>
  <si>
    <t>2435647</t>
  </si>
  <si>
    <t>2435648</t>
  </si>
  <si>
    <t>2435649</t>
  </si>
  <si>
    <t>2435650</t>
  </si>
  <si>
    <t>2435651</t>
  </si>
  <si>
    <t>2435652</t>
  </si>
  <si>
    <t>2435653</t>
  </si>
  <si>
    <t>2435654</t>
  </si>
  <si>
    <t>2435655</t>
  </si>
  <si>
    <t>2435656</t>
  </si>
  <si>
    <t>2435657</t>
  </si>
  <si>
    <t>2435658</t>
  </si>
  <si>
    <t>2435659</t>
  </si>
  <si>
    <t>2435660</t>
  </si>
  <si>
    <t>2435661</t>
  </si>
  <si>
    <t>2435662</t>
  </si>
  <si>
    <t>2435663</t>
  </si>
  <si>
    <t>2435664</t>
  </si>
  <si>
    <t>2435665</t>
  </si>
  <si>
    <t>2435666</t>
  </si>
  <si>
    <t>2435667</t>
  </si>
  <si>
    <t>2435668</t>
  </si>
  <si>
    <t>2435669</t>
  </si>
  <si>
    <t>2435670</t>
  </si>
  <si>
    <t>2435672</t>
  </si>
  <si>
    <t>2435673</t>
  </si>
  <si>
    <t>2435674</t>
  </si>
  <si>
    <t>2435677</t>
  </si>
  <si>
    <t>SEIXO</t>
  </si>
  <si>
    <t>3070337</t>
  </si>
  <si>
    <t>3070489</t>
  </si>
  <si>
    <t>3070490</t>
  </si>
  <si>
    <t>3070491</t>
  </si>
  <si>
    <t>3070492</t>
  </si>
  <si>
    <t>3070493</t>
  </si>
  <si>
    <t>3070494</t>
  </si>
  <si>
    <t>3070495</t>
  </si>
  <si>
    <t>3070496</t>
  </si>
  <si>
    <t>3070497</t>
  </si>
  <si>
    <t>3070498</t>
  </si>
  <si>
    <t>3070499</t>
  </si>
  <si>
    <t>3070500</t>
  </si>
  <si>
    <t>3070501</t>
  </si>
  <si>
    <t>3070502</t>
  </si>
  <si>
    <t>3070503</t>
  </si>
  <si>
    <t>3070504</t>
  </si>
  <si>
    <t>3070505</t>
  </si>
  <si>
    <t>3070506</t>
  </si>
  <si>
    <t>3070507</t>
  </si>
  <si>
    <t>3070508</t>
  </si>
  <si>
    <t>3070509</t>
  </si>
  <si>
    <t>3070510</t>
  </si>
  <si>
    <t>3070511</t>
  </si>
  <si>
    <t>3070512</t>
  </si>
  <si>
    <t>3070513</t>
  </si>
  <si>
    <t>3070520</t>
  </si>
  <si>
    <t>3070521</t>
  </si>
  <si>
    <t>3070522</t>
  </si>
  <si>
    <t>3070523</t>
  </si>
  <si>
    <t>3070524</t>
  </si>
  <si>
    <t>3070525</t>
  </si>
  <si>
    <t>3070526</t>
  </si>
  <si>
    <t>3070527</t>
  </si>
  <si>
    <t>3070528</t>
  </si>
  <si>
    <t>3070529</t>
  </si>
  <si>
    <t>3070530</t>
  </si>
  <si>
    <t>3070531</t>
  </si>
  <si>
    <t>3070532</t>
  </si>
  <si>
    <t>3070533</t>
  </si>
  <si>
    <t>3070534</t>
  </si>
  <si>
    <t>3070535</t>
  </si>
  <si>
    <t>3070536</t>
  </si>
  <si>
    <t>3070537</t>
  </si>
  <si>
    <t>3070538</t>
  </si>
  <si>
    <t>3070539</t>
  </si>
  <si>
    <t>3070540</t>
  </si>
  <si>
    <t>3070541</t>
  </si>
  <si>
    <t>3070542</t>
  </si>
  <si>
    <t>3070543</t>
  </si>
  <si>
    <t>3070544</t>
  </si>
  <si>
    <t>3070545</t>
  </si>
  <si>
    <t>3070546</t>
  </si>
  <si>
    <t>3070547</t>
  </si>
  <si>
    <t>SEIXO DE GATOES</t>
  </si>
  <si>
    <t>3140076</t>
  </si>
  <si>
    <t>3140096</t>
  </si>
  <si>
    <t>3140431</t>
  </si>
  <si>
    <t>3140436</t>
  </si>
  <si>
    <t>3140441</t>
  </si>
  <si>
    <t>3140442</t>
  </si>
  <si>
    <t>3140443</t>
  </si>
  <si>
    <t>3140444</t>
  </si>
  <si>
    <t>3140445</t>
  </si>
  <si>
    <t>3140446</t>
  </si>
  <si>
    <t>3140447</t>
  </si>
  <si>
    <t>3140448</t>
  </si>
  <si>
    <t>3140449</t>
  </si>
  <si>
    <t>3140450</t>
  </si>
  <si>
    <t>3140451</t>
  </si>
  <si>
    <t>3140455</t>
  </si>
  <si>
    <t>SELMES</t>
  </si>
  <si>
    <t>7960113</t>
  </si>
  <si>
    <t>7960114</t>
  </si>
  <si>
    <t>7960115</t>
  </si>
  <si>
    <t>7960116</t>
  </si>
  <si>
    <t>7960117</t>
  </si>
  <si>
    <t>7960118</t>
  </si>
  <si>
    <t>7960119</t>
  </si>
  <si>
    <t>7960120</t>
  </si>
  <si>
    <t>7960121</t>
  </si>
  <si>
    <t>7960122</t>
  </si>
  <si>
    <t>7960132</t>
  </si>
  <si>
    <t>7960133</t>
  </si>
  <si>
    <t>7960134</t>
  </si>
  <si>
    <t>7960151</t>
  </si>
  <si>
    <t>7960152</t>
  </si>
  <si>
    <t>7960153</t>
  </si>
  <si>
    <t>7960154</t>
  </si>
  <si>
    <t>7960155</t>
  </si>
  <si>
    <t>7960156</t>
  </si>
  <si>
    <t>7960157</t>
  </si>
  <si>
    <t>7960158</t>
  </si>
  <si>
    <t>7960159</t>
  </si>
  <si>
    <t>7960160</t>
  </si>
  <si>
    <t>7960161</t>
  </si>
  <si>
    <t>7960162</t>
  </si>
  <si>
    <t>7960163</t>
  </si>
  <si>
    <t>7960164</t>
  </si>
  <si>
    <t>7960165</t>
  </si>
  <si>
    <t>7960166</t>
  </si>
  <si>
    <t>7960167</t>
  </si>
  <si>
    <t>7960168</t>
  </si>
  <si>
    <t>7960169</t>
  </si>
  <si>
    <t>7960171</t>
  </si>
  <si>
    <t>7960172</t>
  </si>
  <si>
    <t>7960173</t>
  </si>
  <si>
    <t>7960174</t>
  </si>
  <si>
    <t>7960175</t>
  </si>
  <si>
    <t>7960176</t>
  </si>
  <si>
    <t>7960177</t>
  </si>
  <si>
    <t>7960178</t>
  </si>
  <si>
    <t>7960179</t>
  </si>
  <si>
    <t>7960180</t>
  </si>
  <si>
    <t>7960181</t>
  </si>
  <si>
    <t>7960182</t>
  </si>
  <si>
    <t>7960183</t>
  </si>
  <si>
    <t>7960184</t>
  </si>
  <si>
    <t>7960185</t>
  </si>
  <si>
    <t>7960186</t>
  </si>
  <si>
    <t>7960187</t>
  </si>
  <si>
    <t>7960188</t>
  </si>
  <si>
    <t>7960189</t>
  </si>
  <si>
    <t>7960190</t>
  </si>
  <si>
    <t>7960191</t>
  </si>
  <si>
    <t>7960192</t>
  </si>
  <si>
    <t>7960193</t>
  </si>
  <si>
    <t>7960194</t>
  </si>
  <si>
    <t>7960195</t>
  </si>
  <si>
    <t>7960196</t>
  </si>
  <si>
    <t>7960197</t>
  </si>
  <si>
    <t>7960198</t>
  </si>
  <si>
    <t>7960199</t>
  </si>
  <si>
    <t>7960200</t>
  </si>
  <si>
    <t>SEMIDE</t>
  </si>
  <si>
    <t>3220401</t>
  </si>
  <si>
    <t>3220402</t>
  </si>
  <si>
    <t>3220403</t>
  </si>
  <si>
    <t>3220404</t>
  </si>
  <si>
    <t>3220405</t>
  </si>
  <si>
    <t>3220406</t>
  </si>
  <si>
    <t>3220407</t>
  </si>
  <si>
    <t>3220408</t>
  </si>
  <si>
    <t>3220409</t>
  </si>
  <si>
    <t>3220410</t>
  </si>
  <si>
    <t>3220411</t>
  </si>
  <si>
    <t>3220412</t>
  </si>
  <si>
    <t>3220413</t>
  </si>
  <si>
    <t>3220414</t>
  </si>
  <si>
    <t>3220415</t>
  </si>
  <si>
    <t>3220416</t>
  </si>
  <si>
    <t>3220417</t>
  </si>
  <si>
    <t>3220418</t>
  </si>
  <si>
    <t>3220419</t>
  </si>
  <si>
    <t>3220420</t>
  </si>
  <si>
    <t>3220431</t>
  </si>
  <si>
    <t>3220432</t>
  </si>
  <si>
    <t>3220433</t>
  </si>
  <si>
    <t>3220434</t>
  </si>
  <si>
    <t>3220435</t>
  </si>
  <si>
    <t>3220436</t>
  </si>
  <si>
    <t>3220437</t>
  </si>
  <si>
    <t>3220438</t>
  </si>
  <si>
    <t>3220439</t>
  </si>
  <si>
    <t>3220441</t>
  </si>
  <si>
    <t>3220442</t>
  </si>
  <si>
    <t>3220443</t>
  </si>
  <si>
    <t>3220444</t>
  </si>
  <si>
    <t>3220445</t>
  </si>
  <si>
    <t>3220446</t>
  </si>
  <si>
    <t>SENHORA GRACA DE PADROES</t>
  </si>
  <si>
    <t>7700270</t>
  </si>
  <si>
    <t>7700271</t>
  </si>
  <si>
    <t>7700272</t>
  </si>
  <si>
    <t>7700273</t>
  </si>
  <si>
    <t>SENOURAS</t>
  </si>
  <si>
    <t>6355170</t>
  </si>
  <si>
    <t>SEPINS</t>
  </si>
  <si>
    <t>3060529</t>
  </si>
  <si>
    <t>3060530</t>
  </si>
  <si>
    <t>3060531</t>
  </si>
  <si>
    <t>3060532</t>
  </si>
  <si>
    <t>3060533</t>
  </si>
  <si>
    <t>3060534</t>
  </si>
  <si>
    <t>3060535</t>
  </si>
  <si>
    <t>3060536</t>
  </si>
  <si>
    <t>3060537</t>
  </si>
  <si>
    <t>3060538</t>
  </si>
  <si>
    <t>3060539</t>
  </si>
  <si>
    <t>3060540</t>
  </si>
  <si>
    <t>3060541</t>
  </si>
  <si>
    <t>3060542</t>
  </si>
  <si>
    <t>3060543</t>
  </si>
  <si>
    <t>3060544</t>
  </si>
  <si>
    <t>3060545</t>
  </si>
  <si>
    <t>3060546</t>
  </si>
  <si>
    <t>3060547</t>
  </si>
  <si>
    <t>3060548</t>
  </si>
  <si>
    <t>3060550</t>
  </si>
  <si>
    <t>3060551</t>
  </si>
  <si>
    <t>3060552</t>
  </si>
  <si>
    <t>3060553</t>
  </si>
  <si>
    <t>3060554</t>
  </si>
  <si>
    <t>3060555</t>
  </si>
  <si>
    <t>3060556</t>
  </si>
  <si>
    <t>3060557</t>
  </si>
  <si>
    <t>3060558</t>
  </si>
  <si>
    <t>3060559</t>
  </si>
  <si>
    <t>3060560</t>
  </si>
  <si>
    <t>3060561</t>
  </si>
  <si>
    <t>3060562</t>
  </si>
  <si>
    <t>3060563</t>
  </si>
  <si>
    <t>3060564</t>
  </si>
  <si>
    <t>3060565</t>
  </si>
  <si>
    <t>3060566</t>
  </si>
  <si>
    <t>3060567</t>
  </si>
  <si>
    <t>3060568</t>
  </si>
  <si>
    <t>3060569</t>
  </si>
  <si>
    <t>3060570</t>
  </si>
  <si>
    <t>SERNANCELHE</t>
  </si>
  <si>
    <t>3640201</t>
  </si>
  <si>
    <t>3640202</t>
  </si>
  <si>
    <t>3640203</t>
  </si>
  <si>
    <t>3640209</t>
  </si>
  <si>
    <t>3640210</t>
  </si>
  <si>
    <t>3640211</t>
  </si>
  <si>
    <t>3640212</t>
  </si>
  <si>
    <t>3640213</t>
  </si>
  <si>
    <t>3640214</t>
  </si>
  <si>
    <t>3640215</t>
  </si>
  <si>
    <t>3640216</t>
  </si>
  <si>
    <t>3640217</t>
  </si>
  <si>
    <t>3640218</t>
  </si>
  <si>
    <t>3640219</t>
  </si>
  <si>
    <t>3640220</t>
  </si>
  <si>
    <t>3640221</t>
  </si>
  <si>
    <t>3640222</t>
  </si>
  <si>
    <t>3640223</t>
  </si>
  <si>
    <t>3640224</t>
  </si>
  <si>
    <t>3640225</t>
  </si>
  <si>
    <t>3640226</t>
  </si>
  <si>
    <t>3640227</t>
  </si>
  <si>
    <t>3640228</t>
  </si>
  <si>
    <t>3640229</t>
  </si>
  <si>
    <t>3640230</t>
  </si>
  <si>
    <t>3640231</t>
  </si>
  <si>
    <t>3640232</t>
  </si>
  <si>
    <t>3640233</t>
  </si>
  <si>
    <t>3640234</t>
  </si>
  <si>
    <t>3640235</t>
  </si>
  <si>
    <t>3640236</t>
  </si>
  <si>
    <t>3640237</t>
  </si>
  <si>
    <t>3640238</t>
  </si>
  <si>
    <t>3640239</t>
  </si>
  <si>
    <t>3640240</t>
  </si>
  <si>
    <t>3640241</t>
  </si>
  <si>
    <t>3640242</t>
  </si>
  <si>
    <t>3640243</t>
  </si>
  <si>
    <t>3640244</t>
  </si>
  <si>
    <t>3640245</t>
  </si>
  <si>
    <t>3640246</t>
  </si>
  <si>
    <t>3640247</t>
  </si>
  <si>
    <t>3640248</t>
  </si>
  <si>
    <t>3640249</t>
  </si>
  <si>
    <t>3640250</t>
  </si>
  <si>
    <t>3640290</t>
  </si>
  <si>
    <t>3640291</t>
  </si>
  <si>
    <t>3640292</t>
  </si>
  <si>
    <t>3640293</t>
  </si>
  <si>
    <t>3640999</t>
  </si>
  <si>
    <t>7830298</t>
  </si>
  <si>
    <t>7830299</t>
  </si>
  <si>
    <t>7830300</t>
  </si>
  <si>
    <t>7830301</t>
  </si>
  <si>
    <t>7830302</t>
  </si>
  <si>
    <t>7830303</t>
  </si>
  <si>
    <t>7830304</t>
  </si>
  <si>
    <t>7830305</t>
  </si>
  <si>
    <t>7830306</t>
  </si>
  <si>
    <t>7830320</t>
  </si>
  <si>
    <t>7830321</t>
  </si>
  <si>
    <t>7830322</t>
  </si>
  <si>
    <t>7830323</t>
  </si>
  <si>
    <t>7830324</t>
  </si>
  <si>
    <t>7830325</t>
  </si>
  <si>
    <t>7830326</t>
  </si>
  <si>
    <t>7830327</t>
  </si>
  <si>
    <t>7830328</t>
  </si>
  <si>
    <t>7830329</t>
  </si>
  <si>
    <t>7830330</t>
  </si>
  <si>
    <t>7830331</t>
  </si>
  <si>
    <t>7830332</t>
  </si>
  <si>
    <t>7830333</t>
  </si>
  <si>
    <t>7830334</t>
  </si>
  <si>
    <t>7830335</t>
  </si>
  <si>
    <t>7830336</t>
  </si>
  <si>
    <t>7830337</t>
  </si>
  <si>
    <t>7830338</t>
  </si>
  <si>
    <t>7830339</t>
  </si>
  <si>
    <t>7830340</t>
  </si>
  <si>
    <t>7830341</t>
  </si>
  <si>
    <t>7830342</t>
  </si>
  <si>
    <t>7830343</t>
  </si>
  <si>
    <t>7830344</t>
  </si>
  <si>
    <t>7830345</t>
  </si>
  <si>
    <t>7830346</t>
  </si>
  <si>
    <t>7830347</t>
  </si>
  <si>
    <t>7830348</t>
  </si>
  <si>
    <t>7830349</t>
  </si>
  <si>
    <t>7830350</t>
  </si>
  <si>
    <t>7830351</t>
  </si>
  <si>
    <t>7830352</t>
  </si>
  <si>
    <t>7830353</t>
  </si>
  <si>
    <t>7830354</t>
  </si>
  <si>
    <t>7830355</t>
  </si>
  <si>
    <t>7830356</t>
  </si>
  <si>
    <t>7830357</t>
  </si>
  <si>
    <t>7830358</t>
  </si>
  <si>
    <t>7830359</t>
  </si>
  <si>
    <t>7830360</t>
  </si>
  <si>
    <t>7830361</t>
  </si>
  <si>
    <t>7830362</t>
  </si>
  <si>
    <t>7830363</t>
  </si>
  <si>
    <t>7830364</t>
  </si>
  <si>
    <t>7830365</t>
  </si>
  <si>
    <t>7830366</t>
  </si>
  <si>
    <t>7830367</t>
  </si>
  <si>
    <t>7830368</t>
  </si>
  <si>
    <t>7830369</t>
  </si>
  <si>
    <t>7830370</t>
  </si>
  <si>
    <t>7830371</t>
  </si>
  <si>
    <t>7830372</t>
  </si>
  <si>
    <t>7830373</t>
  </si>
  <si>
    <t>7830374</t>
  </si>
  <si>
    <t>7830375</t>
  </si>
  <si>
    <t>7830376</t>
  </si>
  <si>
    <t>7830377</t>
  </si>
  <si>
    <t>7830378</t>
  </si>
  <si>
    <t>7830379</t>
  </si>
  <si>
    <t>7830380</t>
  </si>
  <si>
    <t>7830381</t>
  </si>
  <si>
    <t>7830382</t>
  </si>
  <si>
    <t>7830383</t>
  </si>
  <si>
    <t>7830384</t>
  </si>
  <si>
    <t>7830385</t>
  </si>
  <si>
    <t>7830386</t>
  </si>
  <si>
    <t>7830387</t>
  </si>
  <si>
    <t>7830388</t>
  </si>
  <si>
    <t>7830389</t>
  </si>
  <si>
    <t>7830390</t>
  </si>
  <si>
    <t>7830392</t>
  </si>
  <si>
    <t>7830393</t>
  </si>
  <si>
    <t>7830394</t>
  </si>
  <si>
    <t>7830395</t>
  </si>
  <si>
    <t>7830396</t>
  </si>
  <si>
    <t>7830397</t>
  </si>
  <si>
    <t>7830398</t>
  </si>
  <si>
    <t>7830399</t>
  </si>
  <si>
    <t>7830400</t>
  </si>
  <si>
    <t>7830401</t>
  </si>
  <si>
    <t>7830402</t>
  </si>
  <si>
    <t>7830403</t>
  </si>
  <si>
    <t>7830404</t>
  </si>
  <si>
    <t>7830405</t>
  </si>
  <si>
    <t>7830406</t>
  </si>
  <si>
    <t>7830407</t>
  </si>
  <si>
    <t>7830409</t>
  </si>
  <si>
    <t>7830410</t>
  </si>
  <si>
    <t>7830411</t>
  </si>
  <si>
    <t>7830412</t>
  </si>
  <si>
    <t>7830414</t>
  </si>
  <si>
    <t>7830415</t>
  </si>
  <si>
    <t>7830416</t>
  </si>
  <si>
    <t>7830417</t>
  </si>
  <si>
    <t>7830418</t>
  </si>
  <si>
    <t>7830419</t>
  </si>
  <si>
    <t>7830420</t>
  </si>
  <si>
    <t>7830421</t>
  </si>
  <si>
    <t>7830422</t>
  </si>
  <si>
    <t>7830423</t>
  </si>
  <si>
    <t>7830424</t>
  </si>
  <si>
    <t>7830425</t>
  </si>
  <si>
    <t>7830426</t>
  </si>
  <si>
    <t>7830427</t>
  </si>
  <si>
    <t>7830428</t>
  </si>
  <si>
    <t>7830429</t>
  </si>
  <si>
    <t>7830430</t>
  </si>
  <si>
    <t>7830431</t>
  </si>
  <si>
    <t>7830432</t>
  </si>
  <si>
    <t>7830433</t>
  </si>
  <si>
    <t>7830434</t>
  </si>
  <si>
    <t>7830435</t>
  </si>
  <si>
    <t>7830436</t>
  </si>
  <si>
    <t>7830437</t>
  </si>
  <si>
    <t>7830439</t>
  </si>
  <si>
    <t>7830440</t>
  </si>
  <si>
    <t>7830441</t>
  </si>
  <si>
    <t>7830442</t>
  </si>
  <si>
    <t>7830443</t>
  </si>
  <si>
    <t>7830444</t>
  </si>
  <si>
    <t>7830445</t>
  </si>
  <si>
    <t>7830446</t>
  </si>
  <si>
    <t>7830447</t>
  </si>
  <si>
    <t>7830448</t>
  </si>
  <si>
    <t>7830449</t>
  </si>
  <si>
    <t>7830450</t>
  </si>
  <si>
    <t>7830451</t>
  </si>
  <si>
    <t>7830452</t>
  </si>
  <si>
    <t>7830453</t>
  </si>
  <si>
    <t>7830454</t>
  </si>
  <si>
    <t>7830455</t>
  </si>
  <si>
    <t>7830456</t>
  </si>
  <si>
    <t>7830457</t>
  </si>
  <si>
    <t>7830458</t>
  </si>
  <si>
    <t>7830459</t>
  </si>
  <si>
    <t>7830460</t>
  </si>
  <si>
    <t>7830461</t>
  </si>
  <si>
    <t>7830462</t>
  </si>
  <si>
    <t>7830463</t>
  </si>
  <si>
    <t>7830464</t>
  </si>
  <si>
    <t>7830475</t>
  </si>
  <si>
    <t>7830476</t>
  </si>
  <si>
    <t>7830477</t>
  </si>
  <si>
    <t>7830478</t>
  </si>
  <si>
    <t>7830479</t>
  </si>
  <si>
    <t>7830489</t>
  </si>
  <si>
    <t>7830490</t>
  </si>
  <si>
    <t>7830491</t>
  </si>
  <si>
    <t>7830493</t>
  </si>
  <si>
    <t>7830494</t>
  </si>
  <si>
    <t>7830495</t>
  </si>
  <si>
    <t>7830496</t>
  </si>
  <si>
    <t>7830497</t>
  </si>
  <si>
    <t>7830498</t>
  </si>
  <si>
    <t>7830499</t>
  </si>
  <si>
    <t>7830500</t>
  </si>
  <si>
    <t>7830564</t>
  </si>
  <si>
    <t>7830565</t>
  </si>
  <si>
    <t>7830566</t>
  </si>
  <si>
    <t>7830567</t>
  </si>
  <si>
    <t>7830999</t>
  </si>
  <si>
    <t>SERPINS</t>
  </si>
  <si>
    <t>3200300</t>
  </si>
  <si>
    <t>3200301</t>
  </si>
  <si>
    <t>3200302</t>
  </si>
  <si>
    <t>3200303</t>
  </si>
  <si>
    <t>3200304</t>
  </si>
  <si>
    <t>3200305</t>
  </si>
  <si>
    <t>3200307</t>
  </si>
  <si>
    <t>3200308</t>
  </si>
  <si>
    <t>3200310</t>
  </si>
  <si>
    <t>3200311</t>
  </si>
  <si>
    <t>3200312</t>
  </si>
  <si>
    <t>3200313</t>
  </si>
  <si>
    <t>3200314</t>
  </si>
  <si>
    <t>3200315</t>
  </si>
  <si>
    <t>3200316</t>
  </si>
  <si>
    <t>3200317</t>
  </si>
  <si>
    <t>3200318</t>
  </si>
  <si>
    <t>3200319</t>
  </si>
  <si>
    <t>3200320</t>
  </si>
  <si>
    <t>3200321</t>
  </si>
  <si>
    <t>3200322</t>
  </si>
  <si>
    <t>3200323</t>
  </si>
  <si>
    <t>3200324</t>
  </si>
  <si>
    <t>3200325</t>
  </si>
  <si>
    <t>3200326</t>
  </si>
  <si>
    <t>3200327</t>
  </si>
  <si>
    <t>3200328</t>
  </si>
  <si>
    <t>3200329</t>
  </si>
  <si>
    <t>3200330</t>
  </si>
  <si>
    <t>3200331</t>
  </si>
  <si>
    <t>3200332</t>
  </si>
  <si>
    <t>3200333</t>
  </si>
  <si>
    <t>3200334</t>
  </si>
  <si>
    <t>3200335</t>
  </si>
  <si>
    <t>3200336</t>
  </si>
  <si>
    <t>3200337</t>
  </si>
  <si>
    <t>3200338</t>
  </si>
  <si>
    <t>3200339</t>
  </si>
  <si>
    <t>3200340</t>
  </si>
  <si>
    <t>3200341</t>
  </si>
  <si>
    <t>3200342</t>
  </si>
  <si>
    <t>3200343</t>
  </si>
  <si>
    <t>3200344</t>
  </si>
  <si>
    <t>3200345</t>
  </si>
  <si>
    <t>3200346</t>
  </si>
  <si>
    <t>3200347</t>
  </si>
  <si>
    <t>3200348</t>
  </si>
  <si>
    <t>3200349</t>
  </si>
  <si>
    <t>3200350</t>
  </si>
  <si>
    <t>3200351</t>
  </si>
  <si>
    <t>3200352</t>
  </si>
  <si>
    <t>3200353</t>
  </si>
  <si>
    <t>3200354</t>
  </si>
  <si>
    <t>3200355</t>
  </si>
  <si>
    <t>3200356</t>
  </si>
  <si>
    <t>3200357</t>
  </si>
  <si>
    <t>3200358</t>
  </si>
  <si>
    <t>3200359</t>
  </si>
  <si>
    <t>3200360</t>
  </si>
  <si>
    <t>3200361</t>
  </si>
  <si>
    <t>3200362</t>
  </si>
  <si>
    <t>3200363</t>
  </si>
  <si>
    <t>3200364</t>
  </si>
  <si>
    <t>3200998</t>
  </si>
  <si>
    <t>2300211</t>
  </si>
  <si>
    <t>2300212</t>
  </si>
  <si>
    <t>2300213</t>
  </si>
  <si>
    <t>2300214</t>
  </si>
  <si>
    <t>2300215</t>
  </si>
  <si>
    <t>2300216</t>
  </si>
  <si>
    <t>2300217</t>
  </si>
  <si>
    <t>2300218</t>
  </si>
  <si>
    <t>2300219</t>
  </si>
  <si>
    <t>2300220</t>
  </si>
  <si>
    <t>2300221</t>
  </si>
  <si>
    <t>2300222</t>
  </si>
  <si>
    <t>2300223</t>
  </si>
  <si>
    <t>2300224</t>
  </si>
  <si>
    <t>2300225</t>
  </si>
  <si>
    <t>2300226</t>
  </si>
  <si>
    <t>2300227</t>
  </si>
  <si>
    <t>2300228</t>
  </si>
  <si>
    <t>2300229</t>
  </si>
  <si>
    <t>2300230</t>
  </si>
  <si>
    <t>2300231</t>
  </si>
  <si>
    <t>2300232</t>
  </si>
  <si>
    <t>2300233</t>
  </si>
  <si>
    <t>2300234</t>
  </si>
  <si>
    <t>2300235</t>
  </si>
  <si>
    <t>2300236</t>
  </si>
  <si>
    <t>2300237</t>
  </si>
  <si>
    <t>2300238</t>
  </si>
  <si>
    <t>2300239</t>
  </si>
  <si>
    <t>2300240</t>
  </si>
  <si>
    <t>2300241</t>
  </si>
  <si>
    <t>2300242</t>
  </si>
  <si>
    <t>2300243</t>
  </si>
  <si>
    <t>2300244</t>
  </si>
  <si>
    <t>2300245</t>
  </si>
  <si>
    <t>2300246</t>
  </si>
  <si>
    <t>2300247</t>
  </si>
  <si>
    <t>2300248</t>
  </si>
  <si>
    <t>2300249</t>
  </si>
  <si>
    <t>2300250</t>
  </si>
  <si>
    <t>2300251</t>
  </si>
  <si>
    <t>2300252</t>
  </si>
  <si>
    <t>2300253</t>
  </si>
  <si>
    <t>2300254</t>
  </si>
  <si>
    <t>2300255</t>
  </si>
  <si>
    <t>2300256</t>
  </si>
  <si>
    <t>2300257</t>
  </si>
  <si>
    <t>2300258</t>
  </si>
  <si>
    <t>2300259</t>
  </si>
  <si>
    <t>2300260</t>
  </si>
  <si>
    <t>2300261</t>
  </si>
  <si>
    <t>2300262</t>
  </si>
  <si>
    <t>2300263</t>
  </si>
  <si>
    <t>2300264</t>
  </si>
  <si>
    <t>2300265</t>
  </si>
  <si>
    <t>2300266</t>
  </si>
  <si>
    <t>2300998</t>
  </si>
  <si>
    <t>SERRA D'EL REI</t>
  </si>
  <si>
    <t>2525792</t>
  </si>
  <si>
    <t>2525793</t>
  </si>
  <si>
    <t>2525794</t>
  </si>
  <si>
    <t>2525795</t>
  </si>
  <si>
    <t>2525796</t>
  </si>
  <si>
    <t>2525800</t>
  </si>
  <si>
    <t>2525801</t>
  </si>
  <si>
    <t>2525802</t>
  </si>
  <si>
    <t>2525803</t>
  </si>
  <si>
    <t>2525804</t>
  </si>
  <si>
    <t>2525805</t>
  </si>
  <si>
    <t>2525806</t>
  </si>
  <si>
    <t>2525807</t>
  </si>
  <si>
    <t>2525808</t>
  </si>
  <si>
    <t>2525809</t>
  </si>
  <si>
    <t>2525810</t>
  </si>
  <si>
    <t>2525811</t>
  </si>
  <si>
    <t>2525812</t>
  </si>
  <si>
    <t>2525813</t>
  </si>
  <si>
    <t>2525814</t>
  </si>
  <si>
    <t>2525815</t>
  </si>
  <si>
    <t>2525816</t>
  </si>
  <si>
    <t>2525817</t>
  </si>
  <si>
    <t>2525818</t>
  </si>
  <si>
    <t>2525819</t>
  </si>
  <si>
    <t>2525820</t>
  </si>
  <si>
    <t>2525821</t>
  </si>
  <si>
    <t>2525822</t>
  </si>
  <si>
    <t>2525823</t>
  </si>
  <si>
    <t>2525824</t>
  </si>
  <si>
    <t>2525825</t>
  </si>
  <si>
    <t>2525826</t>
  </si>
  <si>
    <t>2525827</t>
  </si>
  <si>
    <t>2525828</t>
  </si>
  <si>
    <t>2525829</t>
  </si>
  <si>
    <t>2525830</t>
  </si>
  <si>
    <t>2525831</t>
  </si>
  <si>
    <t>2525832</t>
  </si>
  <si>
    <t>2525833</t>
  </si>
  <si>
    <t>2525834</t>
  </si>
  <si>
    <t>2525835</t>
  </si>
  <si>
    <t>2525836</t>
  </si>
  <si>
    <t>2525837</t>
  </si>
  <si>
    <t>2525838</t>
  </si>
  <si>
    <t>2525839</t>
  </si>
  <si>
    <t>2525840</t>
  </si>
  <si>
    <t>2525841</t>
  </si>
  <si>
    <t>2525842</t>
  </si>
  <si>
    <t>2525843</t>
  </si>
  <si>
    <t>2525844</t>
  </si>
  <si>
    <t>2525845</t>
  </si>
  <si>
    <t>2525846</t>
  </si>
  <si>
    <t>2525847</t>
  </si>
  <si>
    <t>2525848</t>
  </si>
  <si>
    <t>2525849</t>
  </si>
  <si>
    <t>2525850</t>
  </si>
  <si>
    <t>2525851</t>
  </si>
  <si>
    <t>2525852</t>
  </si>
  <si>
    <t>2525853</t>
  </si>
  <si>
    <t>2525854</t>
  </si>
  <si>
    <t>2525855</t>
  </si>
  <si>
    <t>2525856</t>
  </si>
  <si>
    <t>2525857</t>
  </si>
  <si>
    <t>2525858</t>
  </si>
  <si>
    <t>2525859</t>
  </si>
  <si>
    <t>2525860</t>
  </si>
  <si>
    <t>2525861</t>
  </si>
  <si>
    <t>2525862</t>
  </si>
  <si>
    <t>2525863</t>
  </si>
  <si>
    <t>2525864</t>
  </si>
  <si>
    <t>2525865</t>
  </si>
  <si>
    <t>2525866</t>
  </si>
  <si>
    <t>2525867</t>
  </si>
  <si>
    <t>2525868</t>
  </si>
  <si>
    <t>2525869</t>
  </si>
  <si>
    <t>2525870</t>
  </si>
  <si>
    <t>2525871</t>
  </si>
  <si>
    <t>2525872</t>
  </si>
  <si>
    <t>2525873</t>
  </si>
  <si>
    <t>2525874</t>
  </si>
  <si>
    <t>2525875</t>
  </si>
  <si>
    <t>2525876</t>
  </si>
  <si>
    <t>2525877</t>
  </si>
  <si>
    <t>2525878</t>
  </si>
  <si>
    <t>2525879</t>
  </si>
  <si>
    <t>2525880</t>
  </si>
  <si>
    <t>2525881</t>
  </si>
  <si>
    <t>2525882</t>
  </si>
  <si>
    <t>2525883</t>
  </si>
  <si>
    <t>2525884</t>
  </si>
  <si>
    <t>2525885</t>
  </si>
  <si>
    <t>2525886</t>
  </si>
  <si>
    <t>2525887</t>
  </si>
  <si>
    <t>2525889</t>
  </si>
  <si>
    <t>2525890</t>
  </si>
  <si>
    <t>2525891</t>
  </si>
  <si>
    <t>SERTA</t>
  </si>
  <si>
    <t>6100034</t>
  </si>
  <si>
    <t>6100596</t>
  </si>
  <si>
    <t>6100597</t>
  </si>
  <si>
    <t>6100599</t>
  </si>
  <si>
    <t>6100600</t>
  </si>
  <si>
    <t>6100601</t>
  </si>
  <si>
    <t>6100602</t>
  </si>
  <si>
    <t>6100603</t>
  </si>
  <si>
    <t>6100604</t>
  </si>
  <si>
    <t>6100606</t>
  </si>
  <si>
    <t>6100607</t>
  </si>
  <si>
    <t>6100608</t>
  </si>
  <si>
    <t>6100609</t>
  </si>
  <si>
    <t>6100610</t>
  </si>
  <si>
    <t>6100611</t>
  </si>
  <si>
    <t>6100612</t>
  </si>
  <si>
    <t>6100613</t>
  </si>
  <si>
    <t>6100614</t>
  </si>
  <si>
    <t>6100615</t>
  </si>
  <si>
    <t>6100616</t>
  </si>
  <si>
    <t>6100617</t>
  </si>
  <si>
    <t>6100618</t>
  </si>
  <si>
    <t>6100619</t>
  </si>
  <si>
    <t>6100620</t>
  </si>
  <si>
    <t>6100621</t>
  </si>
  <si>
    <t>6100622</t>
  </si>
  <si>
    <t>6100623</t>
  </si>
  <si>
    <t>6100624</t>
  </si>
  <si>
    <t>6100625</t>
  </si>
  <si>
    <t>6100626</t>
  </si>
  <si>
    <t>6100627</t>
  </si>
  <si>
    <t>6100628</t>
  </si>
  <si>
    <t>6100629</t>
  </si>
  <si>
    <t>6100630</t>
  </si>
  <si>
    <t>6100631</t>
  </si>
  <si>
    <t>6100632</t>
  </si>
  <si>
    <t>6100633</t>
  </si>
  <si>
    <t>6100634</t>
  </si>
  <si>
    <t>6100635</t>
  </si>
  <si>
    <t>6100636</t>
  </si>
  <si>
    <t>6100637</t>
  </si>
  <si>
    <t>6100638</t>
  </si>
  <si>
    <t>6100639</t>
  </si>
  <si>
    <t>6100640</t>
  </si>
  <si>
    <t>6100641</t>
  </si>
  <si>
    <t>6100642</t>
  </si>
  <si>
    <t>6100643</t>
  </si>
  <si>
    <t>6100644</t>
  </si>
  <si>
    <t>6100645</t>
  </si>
  <si>
    <t>6100646</t>
  </si>
  <si>
    <t>6100647</t>
  </si>
  <si>
    <t>6100648</t>
  </si>
  <si>
    <t>6100649</t>
  </si>
  <si>
    <t>6100650</t>
  </si>
  <si>
    <t>6100651</t>
  </si>
  <si>
    <t>6100652</t>
  </si>
  <si>
    <t>6100653</t>
  </si>
  <si>
    <t>6100654</t>
  </si>
  <si>
    <t>6100656</t>
  </si>
  <si>
    <t>6100657</t>
  </si>
  <si>
    <t>6100658</t>
  </si>
  <si>
    <t>6100659</t>
  </si>
  <si>
    <t>6100660</t>
  </si>
  <si>
    <t>6100661</t>
  </si>
  <si>
    <t>6100662</t>
  </si>
  <si>
    <t>6100663</t>
  </si>
  <si>
    <t>6100664</t>
  </si>
  <si>
    <t>6100665</t>
  </si>
  <si>
    <t>6100666</t>
  </si>
  <si>
    <t>6100667</t>
  </si>
  <si>
    <t>6100668</t>
  </si>
  <si>
    <t>6100669</t>
  </si>
  <si>
    <t>6100670</t>
  </si>
  <si>
    <t>6100671</t>
  </si>
  <si>
    <t>6100672</t>
  </si>
  <si>
    <t>6100673</t>
  </si>
  <si>
    <t>6100674</t>
  </si>
  <si>
    <t>6100675</t>
  </si>
  <si>
    <t>6100676</t>
  </si>
  <si>
    <t>6100677</t>
  </si>
  <si>
    <t>6100678</t>
  </si>
  <si>
    <t>6100679</t>
  </si>
  <si>
    <t>6100680</t>
  </si>
  <si>
    <t>6100681</t>
  </si>
  <si>
    <t>6100682</t>
  </si>
  <si>
    <t>6100683</t>
  </si>
  <si>
    <t>6100684</t>
  </si>
  <si>
    <t>6100685</t>
  </si>
  <si>
    <t>6100686</t>
  </si>
  <si>
    <t>6100687</t>
  </si>
  <si>
    <t>6100688</t>
  </si>
  <si>
    <t>6100689</t>
  </si>
  <si>
    <t>6100690</t>
  </si>
  <si>
    <t>6100691</t>
  </si>
  <si>
    <t>6100692</t>
  </si>
  <si>
    <t>6100693</t>
  </si>
  <si>
    <t>6100694</t>
  </si>
  <si>
    <t>6100695</t>
  </si>
  <si>
    <t>6100696</t>
  </si>
  <si>
    <t>6100697</t>
  </si>
  <si>
    <t>6100698</t>
  </si>
  <si>
    <t>6100699</t>
  </si>
  <si>
    <t>6100700</t>
  </si>
  <si>
    <t>6100701</t>
  </si>
  <si>
    <t>6100703</t>
  </si>
  <si>
    <t>6100704</t>
  </si>
  <si>
    <t>6100706</t>
  </si>
  <si>
    <t>6100707</t>
  </si>
  <si>
    <t>6100708</t>
  </si>
  <si>
    <t>6100709</t>
  </si>
  <si>
    <t>6100710</t>
  </si>
  <si>
    <t>6100711</t>
  </si>
  <si>
    <t>6100721</t>
  </si>
  <si>
    <t>6100722</t>
  </si>
  <si>
    <t>6100723</t>
  </si>
  <si>
    <t>6100726</t>
  </si>
  <si>
    <t>6100727</t>
  </si>
  <si>
    <t>6100730</t>
  </si>
  <si>
    <t>6100731</t>
  </si>
  <si>
    <t>6100732</t>
  </si>
  <si>
    <t>6100733</t>
  </si>
  <si>
    <t>6100734</t>
  </si>
  <si>
    <t>6100735</t>
  </si>
  <si>
    <t>6100736</t>
  </si>
  <si>
    <t>6100737</t>
  </si>
  <si>
    <t>6100738</t>
  </si>
  <si>
    <t>6100739</t>
  </si>
  <si>
    <t>6100740</t>
  </si>
  <si>
    <t>6100741</t>
  </si>
  <si>
    <t>6100742</t>
  </si>
  <si>
    <t>6100743</t>
  </si>
  <si>
    <t>6100744</t>
  </si>
  <si>
    <t>6100745</t>
  </si>
  <si>
    <t>6100746</t>
  </si>
  <si>
    <t>6100747</t>
  </si>
  <si>
    <t>6100748</t>
  </si>
  <si>
    <t>6100749</t>
  </si>
  <si>
    <t>6100750</t>
  </si>
  <si>
    <t>6100751</t>
  </si>
  <si>
    <t>6100752</t>
  </si>
  <si>
    <t>6100753</t>
  </si>
  <si>
    <t>6100754</t>
  </si>
  <si>
    <t>6100755</t>
  </si>
  <si>
    <t>6100756</t>
  </si>
  <si>
    <t>6100757</t>
  </si>
  <si>
    <t>6100758</t>
  </si>
  <si>
    <t>6100759</t>
  </si>
  <si>
    <t>6100760</t>
  </si>
  <si>
    <t>6100761</t>
  </si>
  <si>
    <t>6100762</t>
  </si>
  <si>
    <t>6100763</t>
  </si>
  <si>
    <t>6100764</t>
  </si>
  <si>
    <t>6100765</t>
  </si>
  <si>
    <t>6100766</t>
  </si>
  <si>
    <t>6100767</t>
  </si>
  <si>
    <t>6100768</t>
  </si>
  <si>
    <t>6100769</t>
  </si>
  <si>
    <t>6100770</t>
  </si>
  <si>
    <t>6100771</t>
  </si>
  <si>
    <t>6100772</t>
  </si>
  <si>
    <t>6100773</t>
  </si>
  <si>
    <t>6100774</t>
  </si>
  <si>
    <t>6100775</t>
  </si>
  <si>
    <t>6100776</t>
  </si>
  <si>
    <t>6100777</t>
  </si>
  <si>
    <t>6100778</t>
  </si>
  <si>
    <t>6100779</t>
  </si>
  <si>
    <t>6100780</t>
  </si>
  <si>
    <t>6100781</t>
  </si>
  <si>
    <t>6100782</t>
  </si>
  <si>
    <t>6100783</t>
  </si>
  <si>
    <t>6100784</t>
  </si>
  <si>
    <t>6100999</t>
  </si>
  <si>
    <t>SESIMBRA</t>
  </si>
  <si>
    <t>2970001</t>
  </si>
  <si>
    <t>2970002</t>
  </si>
  <si>
    <t>2970004</t>
  </si>
  <si>
    <t>2970005</t>
  </si>
  <si>
    <t>2970006</t>
  </si>
  <si>
    <t>2970007</t>
  </si>
  <si>
    <t>2970008</t>
  </si>
  <si>
    <t>2970009</t>
  </si>
  <si>
    <t>2970010</t>
  </si>
  <si>
    <t>2970011</t>
  </si>
  <si>
    <t>2970012</t>
  </si>
  <si>
    <t>2970013</t>
  </si>
  <si>
    <t>2970014</t>
  </si>
  <si>
    <t>2970015</t>
  </si>
  <si>
    <t>2970016</t>
  </si>
  <si>
    <t>2970017</t>
  </si>
  <si>
    <t>2970018</t>
  </si>
  <si>
    <t>2970019</t>
  </si>
  <si>
    <t>2970020</t>
  </si>
  <si>
    <t>2970021</t>
  </si>
  <si>
    <t>2970022</t>
  </si>
  <si>
    <t>2970023</t>
  </si>
  <si>
    <t>2970024</t>
  </si>
  <si>
    <t>2970025</t>
  </si>
  <si>
    <t>2970026</t>
  </si>
  <si>
    <t>2970027</t>
  </si>
  <si>
    <t>2970028</t>
  </si>
  <si>
    <t>2970029</t>
  </si>
  <si>
    <t>2970030</t>
  </si>
  <si>
    <t>2970031</t>
  </si>
  <si>
    <t>2970032</t>
  </si>
  <si>
    <t>2970033</t>
  </si>
  <si>
    <t>2970034</t>
  </si>
  <si>
    <t>2970035</t>
  </si>
  <si>
    <t>2970036</t>
  </si>
  <si>
    <t>2970037</t>
  </si>
  <si>
    <t>2970038</t>
  </si>
  <si>
    <t>2970039</t>
  </si>
  <si>
    <t>2970040</t>
  </si>
  <si>
    <t>2970041</t>
  </si>
  <si>
    <t>2970042</t>
  </si>
  <si>
    <t>2970043</t>
  </si>
  <si>
    <t>2970044</t>
  </si>
  <si>
    <t>2970045</t>
  </si>
  <si>
    <t>2970046</t>
  </si>
  <si>
    <t>2970047</t>
  </si>
  <si>
    <t>2970048</t>
  </si>
  <si>
    <t>2970049</t>
  </si>
  <si>
    <t>2970050</t>
  </si>
  <si>
    <t>2970051</t>
  </si>
  <si>
    <t>2970052</t>
  </si>
  <si>
    <t>2970053</t>
  </si>
  <si>
    <t>2970054</t>
  </si>
  <si>
    <t>2970055</t>
  </si>
  <si>
    <t>2970056</t>
  </si>
  <si>
    <t>2970057</t>
  </si>
  <si>
    <t>2970058</t>
  </si>
  <si>
    <t>2970059</t>
  </si>
  <si>
    <t>2970060</t>
  </si>
  <si>
    <t>2970061</t>
  </si>
  <si>
    <t>2970062</t>
  </si>
  <si>
    <t>2970063</t>
  </si>
  <si>
    <t>2970064</t>
  </si>
  <si>
    <t>2970065</t>
  </si>
  <si>
    <t>2970066</t>
  </si>
  <si>
    <t>2970067</t>
  </si>
  <si>
    <t>2970069</t>
  </si>
  <si>
    <t>2970070</t>
  </si>
  <si>
    <t>2970071</t>
  </si>
  <si>
    <t>2970072</t>
  </si>
  <si>
    <t>2970073</t>
  </si>
  <si>
    <t>2970074</t>
  </si>
  <si>
    <t>2970075</t>
  </si>
  <si>
    <t>2970077</t>
  </si>
  <si>
    <t>2970078</t>
  </si>
  <si>
    <t>2970079</t>
  </si>
  <si>
    <t>2970080</t>
  </si>
  <si>
    <t>2970081</t>
  </si>
  <si>
    <t>2970082</t>
  </si>
  <si>
    <t>2970083</t>
  </si>
  <si>
    <t>2970084</t>
  </si>
  <si>
    <t>2970085</t>
  </si>
  <si>
    <t>2970086</t>
  </si>
  <si>
    <t>2970087</t>
  </si>
  <si>
    <t>2970088</t>
  </si>
  <si>
    <t>2970089</t>
  </si>
  <si>
    <t>2970091</t>
  </si>
  <si>
    <t>2970092</t>
  </si>
  <si>
    <t>2970093</t>
  </si>
  <si>
    <t>2970094</t>
  </si>
  <si>
    <t>2970095</t>
  </si>
  <si>
    <t>2970096</t>
  </si>
  <si>
    <t>2970097</t>
  </si>
  <si>
    <t>2970098</t>
  </si>
  <si>
    <t>2970099</t>
  </si>
  <si>
    <t>2970106</t>
  </si>
  <si>
    <t>2970107</t>
  </si>
  <si>
    <t>2970108</t>
  </si>
  <si>
    <t>2970109</t>
  </si>
  <si>
    <t>2970110</t>
  </si>
  <si>
    <t>2970116</t>
  </si>
  <si>
    <t>2970117</t>
  </si>
  <si>
    <t>2970118</t>
  </si>
  <si>
    <t>2970119</t>
  </si>
  <si>
    <t>2970120</t>
  </si>
  <si>
    <t>2970126</t>
  </si>
  <si>
    <t>2970127</t>
  </si>
  <si>
    <t>2970128</t>
  </si>
  <si>
    <t>2970129</t>
  </si>
  <si>
    <t>2970130</t>
  </si>
  <si>
    <t>2970139</t>
  </si>
  <si>
    <t>2970146</t>
  </si>
  <si>
    <t>2970147</t>
  </si>
  <si>
    <t>2970148</t>
  </si>
  <si>
    <t>2970149</t>
  </si>
  <si>
    <t>2970150</t>
  </si>
  <si>
    <t>2970156</t>
  </si>
  <si>
    <t>2970157</t>
  </si>
  <si>
    <t>2970158</t>
  </si>
  <si>
    <t>2970159</t>
  </si>
  <si>
    <t>2970160</t>
  </si>
  <si>
    <t>2970161</t>
  </si>
  <si>
    <t>2970162</t>
  </si>
  <si>
    <t>2970163</t>
  </si>
  <si>
    <t>2970164</t>
  </si>
  <si>
    <t>2970165</t>
  </si>
  <si>
    <t>2970166</t>
  </si>
  <si>
    <t>2970167</t>
  </si>
  <si>
    <t>2970168</t>
  </si>
  <si>
    <t>2970169</t>
  </si>
  <si>
    <t>2970170</t>
  </si>
  <si>
    <t>2970171</t>
  </si>
  <si>
    <t>2970172</t>
  </si>
  <si>
    <t>2970173</t>
  </si>
  <si>
    <t>2970174</t>
  </si>
  <si>
    <t>2970175</t>
  </si>
  <si>
    <t>2970176</t>
  </si>
  <si>
    <t>2970177</t>
  </si>
  <si>
    <t>2970178</t>
  </si>
  <si>
    <t>2970179</t>
  </si>
  <si>
    <t>2970180</t>
  </si>
  <si>
    <t>2970181</t>
  </si>
  <si>
    <t>2970182</t>
  </si>
  <si>
    <t>2970183</t>
  </si>
  <si>
    <t>2970184</t>
  </si>
  <si>
    <t>2970185</t>
  </si>
  <si>
    <t>2970186</t>
  </si>
  <si>
    <t>2970187</t>
  </si>
  <si>
    <t>2970188</t>
  </si>
  <si>
    <t>2970189</t>
  </si>
  <si>
    <t>2970190</t>
  </si>
  <si>
    <t>2970191</t>
  </si>
  <si>
    <t>2970199</t>
  </si>
  <si>
    <t>2970208</t>
  </si>
  <si>
    <t>2970209</t>
  </si>
  <si>
    <t>2970210</t>
  </si>
  <si>
    <t>2970219</t>
  </si>
  <si>
    <t>2970220</t>
  </si>
  <si>
    <t>2970227</t>
  </si>
  <si>
    <t>2970228</t>
  </si>
  <si>
    <t>2970229</t>
  </si>
  <si>
    <t>2970230</t>
  </si>
  <si>
    <t>2970236</t>
  </si>
  <si>
    <t>2970237</t>
  </si>
  <si>
    <t>2970238</t>
  </si>
  <si>
    <t>2970239</t>
  </si>
  <si>
    <t>2970240</t>
  </si>
  <si>
    <t>2970241</t>
  </si>
  <si>
    <t>2970242</t>
  </si>
  <si>
    <t>2970243</t>
  </si>
  <si>
    <t>2970244</t>
  </si>
  <si>
    <t>2970245</t>
  </si>
  <si>
    <t>2970246</t>
  </si>
  <si>
    <t>2970247</t>
  </si>
  <si>
    <t>2970248</t>
  </si>
  <si>
    <t>2970251</t>
  </si>
  <si>
    <t>2970252</t>
  </si>
  <si>
    <t>2970253</t>
  </si>
  <si>
    <t>2970254</t>
  </si>
  <si>
    <t>2970255</t>
  </si>
  <si>
    <t>2970256</t>
  </si>
  <si>
    <t>2970257</t>
  </si>
  <si>
    <t>2970258</t>
  </si>
  <si>
    <t>2970259</t>
  </si>
  <si>
    <t>2970260</t>
  </si>
  <si>
    <t>2970261</t>
  </si>
  <si>
    <t>2970262</t>
  </si>
  <si>
    <t>2970263</t>
  </si>
  <si>
    <t>2970264</t>
  </si>
  <si>
    <t>2970265</t>
  </si>
  <si>
    <t>2970266</t>
  </si>
  <si>
    <t>2970267</t>
  </si>
  <si>
    <t>2970268</t>
  </si>
  <si>
    <t>2970269</t>
  </si>
  <si>
    <t>2970271</t>
  </si>
  <si>
    <t>2970272</t>
  </si>
  <si>
    <t>2970273</t>
  </si>
  <si>
    <t>2970274</t>
  </si>
  <si>
    <t>2970275</t>
  </si>
  <si>
    <t>2970276</t>
  </si>
  <si>
    <t>2970277</t>
  </si>
  <si>
    <t>2970278</t>
  </si>
  <si>
    <t>2970280</t>
  </si>
  <si>
    <t>2970281</t>
  </si>
  <si>
    <t>2970291</t>
  </si>
  <si>
    <t>2970293</t>
  </si>
  <si>
    <t>2970294</t>
  </si>
  <si>
    <t>2970295</t>
  </si>
  <si>
    <t>2970296</t>
  </si>
  <si>
    <t>2970297</t>
  </si>
  <si>
    <t>2970299</t>
  </si>
  <si>
    <t>2970300</t>
  </si>
  <si>
    <t>2970301</t>
  </si>
  <si>
    <t>2970302</t>
  </si>
  <si>
    <t>2970303</t>
  </si>
  <si>
    <t>2970304</t>
  </si>
  <si>
    <t>2970305</t>
  </si>
  <si>
    <t>2970306</t>
  </si>
  <si>
    <t>2970307</t>
  </si>
  <si>
    <t>2970308</t>
  </si>
  <si>
    <t>2970309</t>
  </si>
  <si>
    <t>2970310</t>
  </si>
  <si>
    <t>2970311</t>
  </si>
  <si>
    <t>2970312</t>
  </si>
  <si>
    <t>2970313</t>
  </si>
  <si>
    <t>2970314</t>
  </si>
  <si>
    <t>2970315</t>
  </si>
  <si>
    <t>2970316</t>
  </si>
  <si>
    <t>2970317</t>
  </si>
  <si>
    <t>2970318</t>
  </si>
  <si>
    <t>2970319</t>
  </si>
  <si>
    <t>2970325</t>
  </si>
  <si>
    <t>2970331</t>
  </si>
  <si>
    <t>2970332</t>
  </si>
  <si>
    <t>2970333</t>
  </si>
  <si>
    <t>2970335</t>
  </si>
  <si>
    <t>2970340</t>
  </si>
  <si>
    <t>2970350</t>
  </si>
  <si>
    <t>2970360</t>
  </si>
  <si>
    <t>2970361</t>
  </si>
  <si>
    <t>2970362</t>
  </si>
  <si>
    <t>2970363</t>
  </si>
  <si>
    <t>2970364</t>
  </si>
  <si>
    <t>2970365</t>
  </si>
  <si>
    <t>2970366</t>
  </si>
  <si>
    <t>2970367</t>
  </si>
  <si>
    <t>2970368</t>
  </si>
  <si>
    <t>2970373</t>
  </si>
  <si>
    <t>2970374</t>
  </si>
  <si>
    <t>2970375</t>
  </si>
  <si>
    <t>2970376</t>
  </si>
  <si>
    <t>2970377</t>
  </si>
  <si>
    <t>2970378</t>
  </si>
  <si>
    <t>2970379</t>
  </si>
  <si>
    <t>2970380</t>
  </si>
  <si>
    <t>2970381</t>
  </si>
  <si>
    <t>2970382</t>
  </si>
  <si>
    <t>2970383</t>
  </si>
  <si>
    <t>2970384</t>
  </si>
  <si>
    <t>2970385</t>
  </si>
  <si>
    <t>2970386</t>
  </si>
  <si>
    <t>2970388</t>
  </si>
  <si>
    <t>2970389</t>
  </si>
  <si>
    <t>2970390</t>
  </si>
  <si>
    <t>2970391</t>
  </si>
  <si>
    <t>2970392</t>
  </si>
  <si>
    <t>2970393</t>
  </si>
  <si>
    <t>2970394</t>
  </si>
  <si>
    <t>2970395</t>
  </si>
  <si>
    <t>2970396</t>
  </si>
  <si>
    <t>2970397</t>
  </si>
  <si>
    <t>2970398</t>
  </si>
  <si>
    <t>2970399</t>
  </si>
  <si>
    <t>2970400</t>
  </si>
  <si>
    <t>2970401</t>
  </si>
  <si>
    <t>2970402</t>
  </si>
  <si>
    <t>2970403</t>
  </si>
  <si>
    <t>2970404</t>
  </si>
  <si>
    <t>2970405</t>
  </si>
  <si>
    <t>2970406</t>
  </si>
  <si>
    <t>2970407</t>
  </si>
  <si>
    <t>2970408</t>
  </si>
  <si>
    <t>2970409</t>
  </si>
  <si>
    <t>2970410</t>
  </si>
  <si>
    <t>2970411</t>
  </si>
  <si>
    <t>2970412</t>
  </si>
  <si>
    <t>2970413</t>
  </si>
  <si>
    <t>2970414</t>
  </si>
  <si>
    <t>2970415</t>
  </si>
  <si>
    <t>2970416</t>
  </si>
  <si>
    <t>2970417</t>
  </si>
  <si>
    <t>2970418</t>
  </si>
  <si>
    <t>2970419</t>
  </si>
  <si>
    <t>2970420</t>
  </si>
  <si>
    <t>2970421</t>
  </si>
  <si>
    <t>2970422</t>
  </si>
  <si>
    <t>2970423</t>
  </si>
  <si>
    <t>2970424</t>
  </si>
  <si>
    <t>2970425</t>
  </si>
  <si>
    <t>2970426</t>
  </si>
  <si>
    <t>2970427</t>
  </si>
  <si>
    <t>2970428</t>
  </si>
  <si>
    <t>2970429</t>
  </si>
  <si>
    <t>2970430</t>
  </si>
  <si>
    <t>2970431</t>
  </si>
  <si>
    <t>2970432</t>
  </si>
  <si>
    <t>2970433</t>
  </si>
  <si>
    <t>2970434</t>
  </si>
  <si>
    <t>2970435</t>
  </si>
  <si>
    <t>2970436</t>
  </si>
  <si>
    <t>2970437</t>
  </si>
  <si>
    <t>2970438</t>
  </si>
  <si>
    <t>2970439</t>
  </si>
  <si>
    <t>2970441</t>
  </si>
  <si>
    <t>2970442</t>
  </si>
  <si>
    <t>2970443</t>
  </si>
  <si>
    <t>2970444</t>
  </si>
  <si>
    <t>2970446</t>
  </si>
  <si>
    <t>2970447</t>
  </si>
  <si>
    <t>2970448</t>
  </si>
  <si>
    <t>2970449</t>
  </si>
  <si>
    <t>2970450</t>
  </si>
  <si>
    <t>2970451</t>
  </si>
  <si>
    <t>2970452</t>
  </si>
  <si>
    <t>2970453</t>
  </si>
  <si>
    <t>2970454</t>
  </si>
  <si>
    <t>2970455</t>
  </si>
  <si>
    <t>2970456</t>
  </si>
  <si>
    <t>2970457</t>
  </si>
  <si>
    <t>2970458</t>
  </si>
  <si>
    <t>2970459</t>
  </si>
  <si>
    <t>2970460</t>
  </si>
  <si>
    <t>2970461</t>
  </si>
  <si>
    <t>2970462</t>
  </si>
  <si>
    <t>2970463</t>
  </si>
  <si>
    <t>2970464</t>
  </si>
  <si>
    <t>2970465</t>
  </si>
  <si>
    <t>2970466</t>
  </si>
  <si>
    <t>2970467</t>
  </si>
  <si>
    <t>2970469</t>
  </si>
  <si>
    <t>2970470</t>
  </si>
  <si>
    <t>2970471</t>
  </si>
  <si>
    <t>2970472</t>
  </si>
  <si>
    <t>2970474</t>
  </si>
  <si>
    <t>2970475</t>
  </si>
  <si>
    <t>2970476</t>
  </si>
  <si>
    <t>2970477</t>
  </si>
  <si>
    <t>2970478</t>
  </si>
  <si>
    <t>2970479</t>
  </si>
  <si>
    <t>2970480</t>
  </si>
  <si>
    <t>2970481</t>
  </si>
  <si>
    <t>2970501</t>
  </si>
  <si>
    <t>2970502</t>
  </si>
  <si>
    <t>2970503</t>
  </si>
  <si>
    <t>2970504</t>
  </si>
  <si>
    <t>2970505</t>
  </si>
  <si>
    <t>2970506</t>
  </si>
  <si>
    <t>2970507</t>
  </si>
  <si>
    <t>2970508</t>
  </si>
  <si>
    <t>2970509</t>
  </si>
  <si>
    <t>2970510</t>
  </si>
  <si>
    <t>2970511</t>
  </si>
  <si>
    <t>2970513</t>
  </si>
  <si>
    <t>2970514</t>
  </si>
  <si>
    <t>2970515</t>
  </si>
  <si>
    <t>2970516</t>
  </si>
  <si>
    <t>2970517</t>
  </si>
  <si>
    <t>2970518</t>
  </si>
  <si>
    <t>2970519</t>
  </si>
  <si>
    <t>2970520</t>
  </si>
  <si>
    <t>2970521</t>
  </si>
  <si>
    <t>2970522</t>
  </si>
  <si>
    <t>2970530</t>
  </si>
  <si>
    <t>2970535</t>
  </si>
  <si>
    <t>2970536</t>
  </si>
  <si>
    <t>2970537</t>
  </si>
  <si>
    <t>2970538</t>
  </si>
  <si>
    <t>2970539</t>
  </si>
  <si>
    <t>2970540</t>
  </si>
  <si>
    <t>2970541</t>
  </si>
  <si>
    <t>2970542</t>
  </si>
  <si>
    <t>2970543</t>
  </si>
  <si>
    <t>2970544</t>
  </si>
  <si>
    <t>2970545</t>
  </si>
  <si>
    <t>2970546</t>
  </si>
  <si>
    <t>2970547</t>
  </si>
  <si>
    <t>2970548</t>
  </si>
  <si>
    <t>2970549</t>
  </si>
  <si>
    <t>2970550</t>
  </si>
  <si>
    <t>2970551</t>
  </si>
  <si>
    <t>2970552</t>
  </si>
  <si>
    <t>2970553</t>
  </si>
  <si>
    <t>2970554</t>
  </si>
  <si>
    <t>2970555</t>
  </si>
  <si>
    <t>2970560</t>
  </si>
  <si>
    <t>2970565</t>
  </si>
  <si>
    <t>2970570</t>
  </si>
  <si>
    <t>2970575</t>
  </si>
  <si>
    <t>2970576</t>
  </si>
  <si>
    <t>2970577</t>
  </si>
  <si>
    <t>2970578</t>
  </si>
  <si>
    <t>2970579</t>
  </si>
  <si>
    <t>2970581</t>
  </si>
  <si>
    <t>2970582</t>
  </si>
  <si>
    <t>2970583</t>
  </si>
  <si>
    <t>2970584</t>
  </si>
  <si>
    <t>2970585</t>
  </si>
  <si>
    <t>2970590</t>
  </si>
  <si>
    <t>2970591</t>
  </si>
  <si>
    <t>2970592</t>
  </si>
  <si>
    <t>2970593</t>
  </si>
  <si>
    <t>2970595</t>
  </si>
  <si>
    <t>2970596</t>
  </si>
  <si>
    <t>2970597</t>
  </si>
  <si>
    <t>2970598</t>
  </si>
  <si>
    <t>2970599</t>
  </si>
  <si>
    <t>2970600</t>
  </si>
  <si>
    <t>2970601</t>
  </si>
  <si>
    <t>2970620</t>
  </si>
  <si>
    <t>2970621</t>
  </si>
  <si>
    <t>2970622</t>
  </si>
  <si>
    <t>2970623</t>
  </si>
  <si>
    <t>2970624</t>
  </si>
  <si>
    <t>2970625</t>
  </si>
  <si>
    <t>2970626</t>
  </si>
  <si>
    <t>2970628</t>
  </si>
  <si>
    <t>2970629</t>
  </si>
  <si>
    <t>2970632</t>
  </si>
  <si>
    <t>2970633</t>
  </si>
  <si>
    <t>2970634</t>
  </si>
  <si>
    <t>2970635</t>
  </si>
  <si>
    <t>2970636</t>
  </si>
  <si>
    <t>2970637</t>
  </si>
  <si>
    <t>2970638</t>
  </si>
  <si>
    <t>2970639</t>
  </si>
  <si>
    <t>2970640</t>
  </si>
  <si>
    <t>2970641</t>
  </si>
  <si>
    <t>2970642</t>
  </si>
  <si>
    <t>2970643</t>
  </si>
  <si>
    <t>2970644</t>
  </si>
  <si>
    <t>2970645</t>
  </si>
  <si>
    <t>2970646</t>
  </si>
  <si>
    <t>2970647</t>
  </si>
  <si>
    <t>2970648</t>
  </si>
  <si>
    <t>2970649</t>
  </si>
  <si>
    <t>2970650</t>
  </si>
  <si>
    <t>2970651</t>
  </si>
  <si>
    <t>2970652</t>
  </si>
  <si>
    <t>2970653</t>
  </si>
  <si>
    <t>2970654</t>
  </si>
  <si>
    <t>2970655</t>
  </si>
  <si>
    <t>2970656</t>
  </si>
  <si>
    <t>2970657</t>
  </si>
  <si>
    <t>2970658</t>
  </si>
  <si>
    <t>2970659</t>
  </si>
  <si>
    <t>2970660</t>
  </si>
  <si>
    <t>2970661</t>
  </si>
  <si>
    <t>2970662</t>
  </si>
  <si>
    <t>2970663</t>
  </si>
  <si>
    <t>2970664</t>
  </si>
  <si>
    <t>2970665</t>
  </si>
  <si>
    <t>2970666</t>
  </si>
  <si>
    <t>2970667</t>
  </si>
  <si>
    <t>2970668</t>
  </si>
  <si>
    <t>2970669</t>
  </si>
  <si>
    <t>2970670</t>
  </si>
  <si>
    <t>2970671</t>
  </si>
  <si>
    <t>2970675</t>
  </si>
  <si>
    <t>2970676</t>
  </si>
  <si>
    <t>2970677</t>
  </si>
  <si>
    <t>2970678</t>
  </si>
  <si>
    <t>2970679</t>
  </si>
  <si>
    <t>2970680</t>
  </si>
  <si>
    <t>2970681</t>
  </si>
  <si>
    <t>2970684</t>
  </si>
  <si>
    <t>2970685</t>
  </si>
  <si>
    <t>2970688</t>
  </si>
  <si>
    <t>2970689</t>
  </si>
  <si>
    <t>2970693</t>
  </si>
  <si>
    <t>2970696</t>
  </si>
  <si>
    <t>2970703</t>
  </si>
  <si>
    <t>2970705</t>
  </si>
  <si>
    <t>2970706</t>
  </si>
  <si>
    <t>2970707</t>
  </si>
  <si>
    <t>2970708</t>
  </si>
  <si>
    <t>2970709</t>
  </si>
  <si>
    <t>2970710</t>
  </si>
  <si>
    <t>2970711</t>
  </si>
  <si>
    <t>2970712</t>
  </si>
  <si>
    <t>2970713</t>
  </si>
  <si>
    <t>2970714</t>
  </si>
  <si>
    <t>2970715</t>
  </si>
  <si>
    <t>2970716</t>
  </si>
  <si>
    <t>2970717</t>
  </si>
  <si>
    <t>2970718</t>
  </si>
  <si>
    <t>2970719</t>
  </si>
  <si>
    <t>2970720</t>
  </si>
  <si>
    <t>2970721</t>
  </si>
  <si>
    <t>2970722</t>
  </si>
  <si>
    <t>2970723</t>
  </si>
  <si>
    <t>2970724</t>
  </si>
  <si>
    <t>2970725</t>
  </si>
  <si>
    <t>2970726</t>
  </si>
  <si>
    <t>2970727</t>
  </si>
  <si>
    <t>2970728</t>
  </si>
  <si>
    <t>2970729</t>
  </si>
  <si>
    <t>2970730</t>
  </si>
  <si>
    <t>2970731</t>
  </si>
  <si>
    <t>2970732</t>
  </si>
  <si>
    <t>2970733</t>
  </si>
  <si>
    <t>2970734</t>
  </si>
  <si>
    <t>2970735</t>
  </si>
  <si>
    <t>2970736</t>
  </si>
  <si>
    <t>2970737</t>
  </si>
  <si>
    <t>2970738</t>
  </si>
  <si>
    <t>2970739</t>
  </si>
  <si>
    <t>2970740</t>
  </si>
  <si>
    <t>2970741</t>
  </si>
  <si>
    <t>2970742</t>
  </si>
  <si>
    <t>2970743</t>
  </si>
  <si>
    <t>2970744</t>
  </si>
  <si>
    <t>2970746</t>
  </si>
  <si>
    <t>2970747</t>
  </si>
  <si>
    <t>2970748</t>
  </si>
  <si>
    <t>2970749</t>
  </si>
  <si>
    <t>2970750</t>
  </si>
  <si>
    <t>2970751</t>
  </si>
  <si>
    <t>2970752</t>
  </si>
  <si>
    <t>2970753</t>
  </si>
  <si>
    <t>2970754</t>
  </si>
  <si>
    <t>2970755</t>
  </si>
  <si>
    <t>2970756</t>
  </si>
  <si>
    <t>2970757</t>
  </si>
  <si>
    <t>2970758</t>
  </si>
  <si>
    <t>2970759</t>
  </si>
  <si>
    <t>2970760</t>
  </si>
  <si>
    <t>2970762</t>
  </si>
  <si>
    <t>2970763</t>
  </si>
  <si>
    <t>2970764</t>
  </si>
  <si>
    <t>2970765</t>
  </si>
  <si>
    <t>2970766</t>
  </si>
  <si>
    <t>2970767</t>
  </si>
  <si>
    <t>2970768</t>
  </si>
  <si>
    <t>2970769</t>
  </si>
  <si>
    <t>2970770</t>
  </si>
  <si>
    <t>2970771</t>
  </si>
  <si>
    <t>2970772</t>
  </si>
  <si>
    <t>2970773</t>
  </si>
  <si>
    <t>2970774</t>
  </si>
  <si>
    <t>2970775</t>
  </si>
  <si>
    <t>2970776</t>
  </si>
  <si>
    <t>2970777</t>
  </si>
  <si>
    <t>2970778</t>
  </si>
  <si>
    <t>2970779</t>
  </si>
  <si>
    <t>2970780</t>
  </si>
  <si>
    <t>2970781</t>
  </si>
  <si>
    <t>2970782</t>
  </si>
  <si>
    <t>2970783</t>
  </si>
  <si>
    <t>2970784</t>
  </si>
  <si>
    <t>2970785</t>
  </si>
  <si>
    <t>2970786</t>
  </si>
  <si>
    <t>2970787</t>
  </si>
  <si>
    <t>2970788</t>
  </si>
  <si>
    <t>2970789</t>
  </si>
  <si>
    <t>2970790</t>
  </si>
  <si>
    <t>2970791</t>
  </si>
  <si>
    <t>2970792</t>
  </si>
  <si>
    <t>2970793</t>
  </si>
  <si>
    <t>2970794</t>
  </si>
  <si>
    <t>2970795</t>
  </si>
  <si>
    <t>2970800</t>
  </si>
  <si>
    <t>2970805</t>
  </si>
  <si>
    <t>2970811</t>
  </si>
  <si>
    <t>2970812</t>
  </si>
  <si>
    <t>2970813</t>
  </si>
  <si>
    <t>2970814</t>
  </si>
  <si>
    <t>2970815</t>
  </si>
  <si>
    <t>2970816</t>
  </si>
  <si>
    <t>2970817</t>
  </si>
  <si>
    <t>2970818</t>
  </si>
  <si>
    <t>2970819</t>
  </si>
  <si>
    <t>2970820</t>
  </si>
  <si>
    <t>2970821</t>
  </si>
  <si>
    <t>2970822</t>
  </si>
  <si>
    <t>2970823</t>
  </si>
  <si>
    <t>2970824</t>
  </si>
  <si>
    <t>2970825</t>
  </si>
  <si>
    <t>2970826</t>
  </si>
  <si>
    <t>2970827</t>
  </si>
  <si>
    <t>2970828</t>
  </si>
  <si>
    <t>2970829</t>
  </si>
  <si>
    <t>2970830</t>
  </si>
  <si>
    <t>2970831</t>
  </si>
  <si>
    <t>2970832</t>
  </si>
  <si>
    <t>2970833</t>
  </si>
  <si>
    <t>2970834</t>
  </si>
  <si>
    <t>2970835</t>
  </si>
  <si>
    <t>2970836</t>
  </si>
  <si>
    <t>2970837</t>
  </si>
  <si>
    <t>2970838</t>
  </si>
  <si>
    <t>2970839</t>
  </si>
  <si>
    <t>2970840</t>
  </si>
  <si>
    <t>2970841</t>
  </si>
  <si>
    <t>2970842</t>
  </si>
  <si>
    <t>2970843</t>
  </si>
  <si>
    <t>2970844</t>
  </si>
  <si>
    <t>2970845</t>
  </si>
  <si>
    <t>2970846</t>
  </si>
  <si>
    <t>2970847</t>
  </si>
  <si>
    <t>2970848</t>
  </si>
  <si>
    <t>2970849</t>
  </si>
  <si>
    <t>2970850</t>
  </si>
  <si>
    <t>2970851</t>
  </si>
  <si>
    <t>2970852</t>
  </si>
  <si>
    <t>2970853</t>
  </si>
  <si>
    <t>2970854</t>
  </si>
  <si>
    <t>2970855</t>
  </si>
  <si>
    <t>2970856</t>
  </si>
  <si>
    <t>2970857</t>
  </si>
  <si>
    <t>2970858</t>
  </si>
  <si>
    <t>2970859</t>
  </si>
  <si>
    <t>2970860</t>
  </si>
  <si>
    <t>2970861</t>
  </si>
  <si>
    <t>2970862</t>
  </si>
  <si>
    <t>2970863</t>
  </si>
  <si>
    <t>2970864</t>
  </si>
  <si>
    <t>2970865</t>
  </si>
  <si>
    <t>2970866</t>
  </si>
  <si>
    <t>2970867</t>
  </si>
  <si>
    <t>2970868</t>
  </si>
  <si>
    <t>2970869</t>
  </si>
  <si>
    <t>2970870</t>
  </si>
  <si>
    <t>2970871</t>
  </si>
  <si>
    <t>2970872</t>
  </si>
  <si>
    <t>2970873</t>
  </si>
  <si>
    <t>2970874</t>
  </si>
  <si>
    <t>2970875</t>
  </si>
  <si>
    <t>2970998</t>
  </si>
  <si>
    <t>2970999</t>
  </si>
  <si>
    <t>SETUBAL</t>
  </si>
  <si>
    <t>2910061</t>
  </si>
  <si>
    <t>2910062</t>
  </si>
  <si>
    <t>2910063</t>
  </si>
  <si>
    <t>2910064</t>
  </si>
  <si>
    <t>2910129</t>
  </si>
  <si>
    <t>2910130</t>
  </si>
  <si>
    <t>2910131</t>
  </si>
  <si>
    <t>2910132</t>
  </si>
  <si>
    <t>2910133</t>
  </si>
  <si>
    <t>2910134</t>
  </si>
  <si>
    <t>2910135</t>
  </si>
  <si>
    <t>2910136</t>
  </si>
  <si>
    <t>2910137</t>
  </si>
  <si>
    <t>2910138</t>
  </si>
  <si>
    <t>2910139</t>
  </si>
  <si>
    <t>2910140</t>
  </si>
  <si>
    <t>2910141</t>
  </si>
  <si>
    <t>2910200</t>
  </si>
  <si>
    <t>2910201</t>
  </si>
  <si>
    <t>2910202</t>
  </si>
  <si>
    <t>2910203</t>
  </si>
  <si>
    <t>2910204</t>
  </si>
  <si>
    <t>2910205</t>
  </si>
  <si>
    <t>2910206</t>
  </si>
  <si>
    <t>2910207</t>
  </si>
  <si>
    <t>2910208</t>
  </si>
  <si>
    <t>2910209</t>
  </si>
  <si>
    <t>2910210</t>
  </si>
  <si>
    <t>2910211</t>
  </si>
  <si>
    <t>2910212</t>
  </si>
  <si>
    <t>2910213</t>
  </si>
  <si>
    <t>2910214</t>
  </si>
  <si>
    <t>2910215</t>
  </si>
  <si>
    <t>2910216</t>
  </si>
  <si>
    <t>2910217</t>
  </si>
  <si>
    <t>2910218</t>
  </si>
  <si>
    <t>2910219</t>
  </si>
  <si>
    <t>2910221</t>
  </si>
  <si>
    <t>2910222</t>
  </si>
  <si>
    <t>2910223</t>
  </si>
  <si>
    <t>2910224</t>
  </si>
  <si>
    <t>2910225</t>
  </si>
  <si>
    <t>2910286</t>
  </si>
  <si>
    <t>2910307</t>
  </si>
  <si>
    <t>2910308</t>
  </si>
  <si>
    <t>2910309</t>
  </si>
  <si>
    <t>2910310</t>
  </si>
  <si>
    <t>2910311</t>
  </si>
  <si>
    <t>2910312</t>
  </si>
  <si>
    <t>2910313</t>
  </si>
  <si>
    <t>2910314</t>
  </si>
  <si>
    <t>2910315</t>
  </si>
  <si>
    <t>2910316</t>
  </si>
  <si>
    <t>2910317</t>
  </si>
  <si>
    <t>2910318</t>
  </si>
  <si>
    <t>2910319</t>
  </si>
  <si>
    <t>2910320</t>
  </si>
  <si>
    <t>2910321</t>
  </si>
  <si>
    <t>2910322</t>
  </si>
  <si>
    <t>2910323</t>
  </si>
  <si>
    <t>2910324</t>
  </si>
  <si>
    <t>2910325</t>
  </si>
  <si>
    <t>2910326</t>
  </si>
  <si>
    <t>2910327</t>
  </si>
  <si>
    <t>2910328</t>
  </si>
  <si>
    <t>2910329</t>
  </si>
  <si>
    <t>2910330</t>
  </si>
  <si>
    <t>2910331</t>
  </si>
  <si>
    <t>2910332</t>
  </si>
  <si>
    <t>2910333</t>
  </si>
  <si>
    <t>2910334</t>
  </si>
  <si>
    <t>2910335</t>
  </si>
  <si>
    <t>2910336</t>
  </si>
  <si>
    <t>2910337</t>
  </si>
  <si>
    <t>2910338</t>
  </si>
  <si>
    <t>2910339</t>
  </si>
  <si>
    <t>2910340</t>
  </si>
  <si>
    <t>2910341</t>
  </si>
  <si>
    <t>2910342</t>
  </si>
  <si>
    <t>2910343</t>
  </si>
  <si>
    <t>2910344</t>
  </si>
  <si>
    <t>2910345</t>
  </si>
  <si>
    <t>2910346</t>
  </si>
  <si>
    <t>2910347</t>
  </si>
  <si>
    <t>2910348</t>
  </si>
  <si>
    <t>2910349</t>
  </si>
  <si>
    <t>2910350</t>
  </si>
  <si>
    <t>2910351</t>
  </si>
  <si>
    <t>2910352</t>
  </si>
  <si>
    <t>2910353</t>
  </si>
  <si>
    <t>2910354</t>
  </si>
  <si>
    <t>2910355</t>
  </si>
  <si>
    <t>2910356</t>
  </si>
  <si>
    <t>2910357</t>
  </si>
  <si>
    <t>2910358</t>
  </si>
  <si>
    <t>2910359</t>
  </si>
  <si>
    <t>2910360</t>
  </si>
  <si>
    <t>2910361</t>
  </si>
  <si>
    <t>2910362</t>
  </si>
  <si>
    <t>2910363</t>
  </si>
  <si>
    <t>2910364</t>
  </si>
  <si>
    <t>2910365</t>
  </si>
  <si>
    <t>2910366</t>
  </si>
  <si>
    <t>2910746</t>
  </si>
  <si>
    <t>2910747</t>
  </si>
  <si>
    <t>2910748</t>
  </si>
  <si>
    <t>2910749</t>
  </si>
  <si>
    <t>2910750</t>
  </si>
  <si>
    <t>2910751</t>
  </si>
  <si>
    <t>2910752</t>
  </si>
  <si>
    <t>2910753</t>
  </si>
  <si>
    <t>2910754</t>
  </si>
  <si>
    <t>2910755</t>
  </si>
  <si>
    <t>2910790</t>
  </si>
  <si>
    <t>2910791</t>
  </si>
  <si>
    <t>2910792</t>
  </si>
  <si>
    <t>2910793</t>
  </si>
  <si>
    <t>2910802</t>
  </si>
  <si>
    <t>2910803</t>
  </si>
  <si>
    <t>2910804</t>
  </si>
  <si>
    <t>2910805</t>
  </si>
  <si>
    <t>2910852</t>
  </si>
  <si>
    <t>2910854</t>
  </si>
  <si>
    <t>2910855</t>
  </si>
  <si>
    <t>2910856</t>
  </si>
  <si>
    <t>SEVER DO VOUGA</t>
  </si>
  <si>
    <t>3740200</t>
  </si>
  <si>
    <t>3740201</t>
  </si>
  <si>
    <t>3740202</t>
  </si>
  <si>
    <t>3740204</t>
  </si>
  <si>
    <t>3740205</t>
  </si>
  <si>
    <t>3740206</t>
  </si>
  <si>
    <t>3740207</t>
  </si>
  <si>
    <t>3740208</t>
  </si>
  <si>
    <t>3740209</t>
  </si>
  <si>
    <t>3740210</t>
  </si>
  <si>
    <t>3740211</t>
  </si>
  <si>
    <t>3740212</t>
  </si>
  <si>
    <t>3740213</t>
  </si>
  <si>
    <t>3740214</t>
  </si>
  <si>
    <t>3740215</t>
  </si>
  <si>
    <t>3740216</t>
  </si>
  <si>
    <t>3740217</t>
  </si>
  <si>
    <t>3740218</t>
  </si>
  <si>
    <t>3740219</t>
  </si>
  <si>
    <t>3740220</t>
  </si>
  <si>
    <t>3740221</t>
  </si>
  <si>
    <t>3740222</t>
  </si>
  <si>
    <t>3740223</t>
  </si>
  <si>
    <t>3740224</t>
  </si>
  <si>
    <t>3740225</t>
  </si>
  <si>
    <t>3740226</t>
  </si>
  <si>
    <t>3740227</t>
  </si>
  <si>
    <t>3740228</t>
  </si>
  <si>
    <t>3740229</t>
  </si>
  <si>
    <t>3740230</t>
  </si>
  <si>
    <t>3740232</t>
  </si>
  <si>
    <t>3740235</t>
  </si>
  <si>
    <t>3740237</t>
  </si>
  <si>
    <t>3740238</t>
  </si>
  <si>
    <t>3740240</t>
  </si>
  <si>
    <t>3740241</t>
  </si>
  <si>
    <t>3740251</t>
  </si>
  <si>
    <t>3740252</t>
  </si>
  <si>
    <t>3740253</t>
  </si>
  <si>
    <t>3740254</t>
  </si>
  <si>
    <t>3740255</t>
  </si>
  <si>
    <t>3740256</t>
  </si>
  <si>
    <t>3740257</t>
  </si>
  <si>
    <t>3740258</t>
  </si>
  <si>
    <t>3740260</t>
  </si>
  <si>
    <t>3740261</t>
  </si>
  <si>
    <t>3740262</t>
  </si>
  <si>
    <t>3740263</t>
  </si>
  <si>
    <t>3740264</t>
  </si>
  <si>
    <t>3740265</t>
  </si>
  <si>
    <t>3740267</t>
  </si>
  <si>
    <t>3740269</t>
  </si>
  <si>
    <t>3740270</t>
  </si>
  <si>
    <t>3740271</t>
  </si>
  <si>
    <t>3740272</t>
  </si>
  <si>
    <t>3740273</t>
  </si>
  <si>
    <t>3740290</t>
  </si>
  <si>
    <t>3740291</t>
  </si>
  <si>
    <t>3740292</t>
  </si>
  <si>
    <t>3740293</t>
  </si>
  <si>
    <t>3740294</t>
  </si>
  <si>
    <t>3740295</t>
  </si>
  <si>
    <t>3740297</t>
  </si>
  <si>
    <t>3740298</t>
  </si>
  <si>
    <t>3740999</t>
  </si>
  <si>
    <t>3744001</t>
  </si>
  <si>
    <t>3744002</t>
  </si>
  <si>
    <t>3744003</t>
  </si>
  <si>
    <t>3744004</t>
  </si>
  <si>
    <t>SILVA ESCURA</t>
  </si>
  <si>
    <t>3740311</t>
  </si>
  <si>
    <t>3740312</t>
  </si>
  <si>
    <t>3740313</t>
  </si>
  <si>
    <t>3740314</t>
  </si>
  <si>
    <t>3740315</t>
  </si>
  <si>
    <t>3740316</t>
  </si>
  <si>
    <t>3740317</t>
  </si>
  <si>
    <t>3740318</t>
  </si>
  <si>
    <t>3740319</t>
  </si>
  <si>
    <t>3740320</t>
  </si>
  <si>
    <t>3740321</t>
  </si>
  <si>
    <t>3740322</t>
  </si>
  <si>
    <t>3740323</t>
  </si>
  <si>
    <t>3740324</t>
  </si>
  <si>
    <t>3740325</t>
  </si>
  <si>
    <t>3740326</t>
  </si>
  <si>
    <t>3740327</t>
  </si>
  <si>
    <t>3740328</t>
  </si>
  <si>
    <t>3740329</t>
  </si>
  <si>
    <t>3740330</t>
  </si>
  <si>
    <t>3740331</t>
  </si>
  <si>
    <t>3740332</t>
  </si>
  <si>
    <t>3740333</t>
  </si>
  <si>
    <t>3740334</t>
  </si>
  <si>
    <t>3740335</t>
  </si>
  <si>
    <t>3740336</t>
  </si>
  <si>
    <t>3740337</t>
  </si>
  <si>
    <t>3740338</t>
  </si>
  <si>
    <t>3740339</t>
  </si>
  <si>
    <t>3740340</t>
  </si>
  <si>
    <t>3740341</t>
  </si>
  <si>
    <t>3740342</t>
  </si>
  <si>
    <t>3740343</t>
  </si>
  <si>
    <t>3740344</t>
  </si>
  <si>
    <t>3744010</t>
  </si>
  <si>
    <t>7050432</t>
  </si>
  <si>
    <t>7050661</t>
  </si>
  <si>
    <t>7050662</t>
  </si>
  <si>
    <t>7050663</t>
  </si>
  <si>
    <t>7050664</t>
  </si>
  <si>
    <t>7050665</t>
  </si>
  <si>
    <t>7050666</t>
  </si>
  <si>
    <t>7050667</t>
  </si>
  <si>
    <t>7050669</t>
  </si>
  <si>
    <t>7050670</t>
  </si>
  <si>
    <t>7050671</t>
  </si>
  <si>
    <t>7050673</t>
  </si>
  <si>
    <t>7050674</t>
  </si>
  <si>
    <t>7050675</t>
  </si>
  <si>
    <t>7050676</t>
  </si>
  <si>
    <t>7050677</t>
  </si>
  <si>
    <t>7050678</t>
  </si>
  <si>
    <t>SINES</t>
  </si>
  <si>
    <t>7250953</t>
  </si>
  <si>
    <t>7520001</t>
  </si>
  <si>
    <t>7520011</t>
  </si>
  <si>
    <t>7520012</t>
  </si>
  <si>
    <t>7520014</t>
  </si>
  <si>
    <t>7520015</t>
  </si>
  <si>
    <t>7520016</t>
  </si>
  <si>
    <t>7520017</t>
  </si>
  <si>
    <t>7520018</t>
  </si>
  <si>
    <t>7520019</t>
  </si>
  <si>
    <t>7520020</t>
  </si>
  <si>
    <t>7520021</t>
  </si>
  <si>
    <t>7520022</t>
  </si>
  <si>
    <t>7520023</t>
  </si>
  <si>
    <t>7520025</t>
  </si>
  <si>
    <t>7520026</t>
  </si>
  <si>
    <t>7520028</t>
  </si>
  <si>
    <t>7520029</t>
  </si>
  <si>
    <t>7520030</t>
  </si>
  <si>
    <t>7520031</t>
  </si>
  <si>
    <t>7520032</t>
  </si>
  <si>
    <t>7520034</t>
  </si>
  <si>
    <t>7520035</t>
  </si>
  <si>
    <t>7520037</t>
  </si>
  <si>
    <t>7520038</t>
  </si>
  <si>
    <t>7520040</t>
  </si>
  <si>
    <t>7520041</t>
  </si>
  <si>
    <t>7520042</t>
  </si>
  <si>
    <t>7520043</t>
  </si>
  <si>
    <t>7520044</t>
  </si>
  <si>
    <t>7520045</t>
  </si>
  <si>
    <t>7520046</t>
  </si>
  <si>
    <t>7520047</t>
  </si>
  <si>
    <t>7520048</t>
  </si>
  <si>
    <t>7520049</t>
  </si>
  <si>
    <t>7520050</t>
  </si>
  <si>
    <t>7520051</t>
  </si>
  <si>
    <t>7520052</t>
  </si>
  <si>
    <t>7520053</t>
  </si>
  <si>
    <t>7520054</t>
  </si>
  <si>
    <t>7520055</t>
  </si>
  <si>
    <t>7520056</t>
  </si>
  <si>
    <t>7520057</t>
  </si>
  <si>
    <t>7520059</t>
  </si>
  <si>
    <t>7520060</t>
  </si>
  <si>
    <t>7520063</t>
  </si>
  <si>
    <t>7520064</t>
  </si>
  <si>
    <t>7520065</t>
  </si>
  <si>
    <t>7520067</t>
  </si>
  <si>
    <t>7520069</t>
  </si>
  <si>
    <t>7520070</t>
  </si>
  <si>
    <t>7520071</t>
  </si>
  <si>
    <t>7520072</t>
  </si>
  <si>
    <t>7520074</t>
  </si>
  <si>
    <t>7520075</t>
  </si>
  <si>
    <t>7520077</t>
  </si>
  <si>
    <t>7520078</t>
  </si>
  <si>
    <t>7520079</t>
  </si>
  <si>
    <t>7520080</t>
  </si>
  <si>
    <t>7520081</t>
  </si>
  <si>
    <t>7520082</t>
  </si>
  <si>
    <t>7520083</t>
  </si>
  <si>
    <t>7520084</t>
  </si>
  <si>
    <t>7520085</t>
  </si>
  <si>
    <t>7520086</t>
  </si>
  <si>
    <t>7520087</t>
  </si>
  <si>
    <t>7520088</t>
  </si>
  <si>
    <t>7520089</t>
  </si>
  <si>
    <t>7520090</t>
  </si>
  <si>
    <t>7520099</t>
  </si>
  <si>
    <t>7520100</t>
  </si>
  <si>
    <t>7520101</t>
  </si>
  <si>
    <t>7520102</t>
  </si>
  <si>
    <t>7520103</t>
  </si>
  <si>
    <t>7520104</t>
  </si>
  <si>
    <t>7520105</t>
  </si>
  <si>
    <t>7520106</t>
  </si>
  <si>
    <t>7520107</t>
  </si>
  <si>
    <t>7520108</t>
  </si>
  <si>
    <t>7520109</t>
  </si>
  <si>
    <t>7520110</t>
  </si>
  <si>
    <t>7520111</t>
  </si>
  <si>
    <t>7520112</t>
  </si>
  <si>
    <t>7520114</t>
  </si>
  <si>
    <t>7520115</t>
  </si>
  <si>
    <t>7520116</t>
  </si>
  <si>
    <t>7520117</t>
  </si>
  <si>
    <t>7520118</t>
  </si>
  <si>
    <t>7520119</t>
  </si>
  <si>
    <t>7520120</t>
  </si>
  <si>
    <t>7520122</t>
  </si>
  <si>
    <t>7520123</t>
  </si>
  <si>
    <t>7520124</t>
  </si>
  <si>
    <t>7520125</t>
  </si>
  <si>
    <t>7520126</t>
  </si>
  <si>
    <t>7520127</t>
  </si>
  <si>
    <t>7520128</t>
  </si>
  <si>
    <t>7520129</t>
  </si>
  <si>
    <t>7520130</t>
  </si>
  <si>
    <t>7520131</t>
  </si>
  <si>
    <t>7520132</t>
  </si>
  <si>
    <t>7520133</t>
  </si>
  <si>
    <t>7520134</t>
  </si>
  <si>
    <t>7520135</t>
  </si>
  <si>
    <t>7520136</t>
  </si>
  <si>
    <t>7520137</t>
  </si>
  <si>
    <t>7520139</t>
  </si>
  <si>
    <t>7520141</t>
  </si>
  <si>
    <t>7520142</t>
  </si>
  <si>
    <t>7520143</t>
  </si>
  <si>
    <t>7520144</t>
  </si>
  <si>
    <t>7520145</t>
  </si>
  <si>
    <t>7520146</t>
  </si>
  <si>
    <t>7520147</t>
  </si>
  <si>
    <t>7520148</t>
  </si>
  <si>
    <t>7520149</t>
  </si>
  <si>
    <t>7520150</t>
  </si>
  <si>
    <t>7520151</t>
  </si>
  <si>
    <t>7520152</t>
  </si>
  <si>
    <t>7520153</t>
  </si>
  <si>
    <t>7520154</t>
  </si>
  <si>
    <t>7520155</t>
  </si>
  <si>
    <t>7520156</t>
  </si>
  <si>
    <t>7520157</t>
  </si>
  <si>
    <t>7520158</t>
  </si>
  <si>
    <t>7520159</t>
  </si>
  <si>
    <t>7520160</t>
  </si>
  <si>
    <t>7520161</t>
  </si>
  <si>
    <t>7520162</t>
  </si>
  <si>
    <t>7520164</t>
  </si>
  <si>
    <t>7520165</t>
  </si>
  <si>
    <t>7520167</t>
  </si>
  <si>
    <t>7520168</t>
  </si>
  <si>
    <t>7520169</t>
  </si>
  <si>
    <t>7520170</t>
  </si>
  <si>
    <t>7520171</t>
  </si>
  <si>
    <t>7520172</t>
  </si>
  <si>
    <t>7520173</t>
  </si>
  <si>
    <t>7520174</t>
  </si>
  <si>
    <t>7520175</t>
  </si>
  <si>
    <t>7520176</t>
  </si>
  <si>
    <t>7520177</t>
  </si>
  <si>
    <t>7520178</t>
  </si>
  <si>
    <t>7520179</t>
  </si>
  <si>
    <t>7520180</t>
  </si>
  <si>
    <t>7520181</t>
  </si>
  <si>
    <t>7520182</t>
  </si>
  <si>
    <t>7520183</t>
  </si>
  <si>
    <t>7520184</t>
  </si>
  <si>
    <t>7520185</t>
  </si>
  <si>
    <t>7520186</t>
  </si>
  <si>
    <t>7520187</t>
  </si>
  <si>
    <t>7520188</t>
  </si>
  <si>
    <t>7520189</t>
  </si>
  <si>
    <t>7520190</t>
  </si>
  <si>
    <t>7520191</t>
  </si>
  <si>
    <t>7520192</t>
  </si>
  <si>
    <t>7520195</t>
  </si>
  <si>
    <t>7520196</t>
  </si>
  <si>
    <t>7520197</t>
  </si>
  <si>
    <t>7520198</t>
  </si>
  <si>
    <t>7520199</t>
  </si>
  <si>
    <t>7520200</t>
  </si>
  <si>
    <t>7520201</t>
  </si>
  <si>
    <t>7520202</t>
  </si>
  <si>
    <t>7520203</t>
  </si>
  <si>
    <t>7520204</t>
  </si>
  <si>
    <t>7520205</t>
  </si>
  <si>
    <t>7520206</t>
  </si>
  <si>
    <t>7520207</t>
  </si>
  <si>
    <t>7520208</t>
  </si>
  <si>
    <t>7520209</t>
  </si>
  <si>
    <t>7520210</t>
  </si>
  <si>
    <t>7520211</t>
  </si>
  <si>
    <t>7520212</t>
  </si>
  <si>
    <t>7520213</t>
  </si>
  <si>
    <t>7520214</t>
  </si>
  <si>
    <t>7520215</t>
  </si>
  <si>
    <t>7520216</t>
  </si>
  <si>
    <t>7520217</t>
  </si>
  <si>
    <t>7520218</t>
  </si>
  <si>
    <t>7520219</t>
  </si>
  <si>
    <t>7520220</t>
  </si>
  <si>
    <t>7520221</t>
  </si>
  <si>
    <t>7520222</t>
  </si>
  <si>
    <t>7520223</t>
  </si>
  <si>
    <t>7520224</t>
  </si>
  <si>
    <t>7520225</t>
  </si>
  <si>
    <t>7520226</t>
  </si>
  <si>
    <t>7520227</t>
  </si>
  <si>
    <t>7520228</t>
  </si>
  <si>
    <t>7520229</t>
  </si>
  <si>
    <t>7520230</t>
  </si>
  <si>
    <t>7520231</t>
  </si>
  <si>
    <t>7520232</t>
  </si>
  <si>
    <t>7520233</t>
  </si>
  <si>
    <t>7520234</t>
  </si>
  <si>
    <t>7520235</t>
  </si>
  <si>
    <t>7520236</t>
  </si>
  <si>
    <t>7520237</t>
  </si>
  <si>
    <t>7520238</t>
  </si>
  <si>
    <t>7520239</t>
  </si>
  <si>
    <t>7520240</t>
  </si>
  <si>
    <t>7520241</t>
  </si>
  <si>
    <t>7520242</t>
  </si>
  <si>
    <t>7520243</t>
  </si>
  <si>
    <t>7520244</t>
  </si>
  <si>
    <t>7520245</t>
  </si>
  <si>
    <t>7520246</t>
  </si>
  <si>
    <t>7520247</t>
  </si>
  <si>
    <t>7520248</t>
  </si>
  <si>
    <t>7520249</t>
  </si>
  <si>
    <t>7520250</t>
  </si>
  <si>
    <t>7520251</t>
  </si>
  <si>
    <t>7520252</t>
  </si>
  <si>
    <t>7520253</t>
  </si>
  <si>
    <t>7520254</t>
  </si>
  <si>
    <t>7520255</t>
  </si>
  <si>
    <t>7520257</t>
  </si>
  <si>
    <t>7520258</t>
  </si>
  <si>
    <t>7520259</t>
  </si>
  <si>
    <t>7520260</t>
  </si>
  <si>
    <t>7520261</t>
  </si>
  <si>
    <t>7520263</t>
  </si>
  <si>
    <t>7520264</t>
  </si>
  <si>
    <t>7520265</t>
  </si>
  <si>
    <t>7520266</t>
  </si>
  <si>
    <t>7520267</t>
  </si>
  <si>
    <t>7520268</t>
  </si>
  <si>
    <t>7520269</t>
  </si>
  <si>
    <t>7520270</t>
  </si>
  <si>
    <t>7520271</t>
  </si>
  <si>
    <t>7520272</t>
  </si>
  <si>
    <t>7520273</t>
  </si>
  <si>
    <t>7520274</t>
  </si>
  <si>
    <t>7520300</t>
  </si>
  <si>
    <t>7520301</t>
  </si>
  <si>
    <t>7520302</t>
  </si>
  <si>
    <t>7520303</t>
  </si>
  <si>
    <t>7520304</t>
  </si>
  <si>
    <t>7520305</t>
  </si>
  <si>
    <t>7520307</t>
  </si>
  <si>
    <t>7520308</t>
  </si>
  <si>
    <t>7520309</t>
  </si>
  <si>
    <t>7520310</t>
  </si>
  <si>
    <t>7520312</t>
  </si>
  <si>
    <t>7520313</t>
  </si>
  <si>
    <t>7520314</t>
  </si>
  <si>
    <t>7520315</t>
  </si>
  <si>
    <t>7520316</t>
  </si>
  <si>
    <t>7520317</t>
  </si>
  <si>
    <t>7520999</t>
  </si>
  <si>
    <t>7555301</t>
  </si>
  <si>
    <t>SOBRAL DA ABELHEIRA</t>
  </si>
  <si>
    <t>2640601</t>
  </si>
  <si>
    <t>2640602</t>
  </si>
  <si>
    <t>2640603</t>
  </si>
  <si>
    <t>2640604</t>
  </si>
  <si>
    <t>2640605</t>
  </si>
  <si>
    <t>2640606</t>
  </si>
  <si>
    <t>2640613</t>
  </si>
  <si>
    <t>2640614</t>
  </si>
  <si>
    <t>2640615</t>
  </si>
  <si>
    <t>2640616</t>
  </si>
  <si>
    <t>2640617</t>
  </si>
  <si>
    <t>2640618</t>
  </si>
  <si>
    <t>2640619</t>
  </si>
  <si>
    <t>2640621</t>
  </si>
  <si>
    <t>2640622</t>
  </si>
  <si>
    <t>2640623</t>
  </si>
  <si>
    <t>2640624</t>
  </si>
  <si>
    <t>2640625</t>
  </si>
  <si>
    <t>2640626</t>
  </si>
  <si>
    <t>2640627</t>
  </si>
  <si>
    <t>2640628</t>
  </si>
  <si>
    <t>2640629</t>
  </si>
  <si>
    <t>2640630</t>
  </si>
  <si>
    <t>2640631</t>
  </si>
  <si>
    <t>2640633</t>
  </si>
  <si>
    <t>2640635</t>
  </si>
  <si>
    <t>2640636</t>
  </si>
  <si>
    <t>2640637</t>
  </si>
  <si>
    <t>2640638</t>
  </si>
  <si>
    <t>2640639</t>
  </si>
  <si>
    <t>2640640</t>
  </si>
  <si>
    <t>2640641</t>
  </si>
  <si>
    <t>2640642</t>
  </si>
  <si>
    <t>2640643</t>
  </si>
  <si>
    <t>2640644</t>
  </si>
  <si>
    <t>2640645</t>
  </si>
  <si>
    <t>2640646</t>
  </si>
  <si>
    <t>2640647</t>
  </si>
  <si>
    <t>SOBRAL DA ADICA</t>
  </si>
  <si>
    <t>7875301</t>
  </si>
  <si>
    <t>7875302</t>
  </si>
  <si>
    <t>7875303</t>
  </si>
  <si>
    <t>7875304</t>
  </si>
  <si>
    <t>7875305</t>
  </si>
  <si>
    <t>7875306</t>
  </si>
  <si>
    <t>7875318</t>
  </si>
  <si>
    <t>7875350</t>
  </si>
  <si>
    <t>7875351</t>
  </si>
  <si>
    <t>7875352</t>
  </si>
  <si>
    <t>7875353</t>
  </si>
  <si>
    <t>7875354</t>
  </si>
  <si>
    <t>7875355</t>
  </si>
  <si>
    <t>7875356</t>
  </si>
  <si>
    <t>7875357</t>
  </si>
  <si>
    <t>7875358</t>
  </si>
  <si>
    <t>7875359</t>
  </si>
  <si>
    <t>7875360</t>
  </si>
  <si>
    <t>7875361</t>
  </si>
  <si>
    <t>7875362</t>
  </si>
  <si>
    <t>7875363</t>
  </si>
  <si>
    <t>7875364</t>
  </si>
  <si>
    <t>7875365</t>
  </si>
  <si>
    <t>7875366</t>
  </si>
  <si>
    <t>7875367</t>
  </si>
  <si>
    <t>7875368</t>
  </si>
  <si>
    <t>7875369</t>
  </si>
  <si>
    <t>7875370</t>
  </si>
  <si>
    <t>7875371</t>
  </si>
  <si>
    <t>7875372</t>
  </si>
  <si>
    <t>7875373</t>
  </si>
  <si>
    <t>7875374</t>
  </si>
  <si>
    <t>7875375</t>
  </si>
  <si>
    <t>7875376</t>
  </si>
  <si>
    <t>7875377</t>
  </si>
  <si>
    <t>7875378</t>
  </si>
  <si>
    <t>7875379</t>
  </si>
  <si>
    <t>7875380</t>
  </si>
  <si>
    <t>7875381</t>
  </si>
  <si>
    <t>7875382</t>
  </si>
  <si>
    <t>7875383</t>
  </si>
  <si>
    <t>7875384</t>
  </si>
  <si>
    <t>7875385</t>
  </si>
  <si>
    <t>7875386</t>
  </si>
  <si>
    <t>7875387</t>
  </si>
  <si>
    <t>7875388</t>
  </si>
  <si>
    <t>7875389</t>
  </si>
  <si>
    <t>7875390</t>
  </si>
  <si>
    <t>7875391</t>
  </si>
  <si>
    <t>7875997</t>
  </si>
  <si>
    <t>SOBRAL DA LAGOA</t>
  </si>
  <si>
    <t>2510651</t>
  </si>
  <si>
    <t>SOBRAL DE MONTE AGRACO</t>
  </si>
  <si>
    <t>2590001</t>
  </si>
  <si>
    <t>2590002</t>
  </si>
  <si>
    <t>2590003</t>
  </si>
  <si>
    <t>2590004</t>
  </si>
  <si>
    <t>2590005</t>
  </si>
  <si>
    <t>2590006</t>
  </si>
  <si>
    <t>2590007</t>
  </si>
  <si>
    <t>2590008</t>
  </si>
  <si>
    <t>2590009</t>
  </si>
  <si>
    <t>2590010</t>
  </si>
  <si>
    <t>2590011</t>
  </si>
  <si>
    <t>2590012</t>
  </si>
  <si>
    <t>2590013</t>
  </si>
  <si>
    <t>2590015</t>
  </si>
  <si>
    <t>2590016</t>
  </si>
  <si>
    <t>2590017</t>
  </si>
  <si>
    <t>2590018</t>
  </si>
  <si>
    <t>2590020</t>
  </si>
  <si>
    <t>2590021</t>
  </si>
  <si>
    <t>2590022</t>
  </si>
  <si>
    <t>2590023</t>
  </si>
  <si>
    <t>2590024</t>
  </si>
  <si>
    <t>2590025</t>
  </si>
  <si>
    <t>2590026</t>
  </si>
  <si>
    <t>2590027</t>
  </si>
  <si>
    <t>2590028</t>
  </si>
  <si>
    <t>2590029</t>
  </si>
  <si>
    <t>2590030</t>
  </si>
  <si>
    <t>2590031</t>
  </si>
  <si>
    <t>2590033</t>
  </si>
  <si>
    <t>2590034</t>
  </si>
  <si>
    <t>2590035</t>
  </si>
  <si>
    <t>2590036</t>
  </si>
  <si>
    <t>2590037</t>
  </si>
  <si>
    <t>2590038</t>
  </si>
  <si>
    <t>2590039</t>
  </si>
  <si>
    <t>2590040</t>
  </si>
  <si>
    <t>2590041</t>
  </si>
  <si>
    <t>2590042</t>
  </si>
  <si>
    <t>2590044</t>
  </si>
  <si>
    <t>2590045</t>
  </si>
  <si>
    <t>2590046</t>
  </si>
  <si>
    <t>2590047</t>
  </si>
  <si>
    <t>2590049</t>
  </si>
  <si>
    <t>2590050</t>
  </si>
  <si>
    <t>2590054</t>
  </si>
  <si>
    <t>2590055</t>
  </si>
  <si>
    <t>2590056</t>
  </si>
  <si>
    <t>2590057</t>
  </si>
  <si>
    <t>2590058</t>
  </si>
  <si>
    <t>2590062</t>
  </si>
  <si>
    <t>2590063</t>
  </si>
  <si>
    <t>2590064</t>
  </si>
  <si>
    <t>2590065</t>
  </si>
  <si>
    <t>2590066</t>
  </si>
  <si>
    <t>2590067</t>
  </si>
  <si>
    <t>2590069</t>
  </si>
  <si>
    <t>2590070</t>
  </si>
  <si>
    <t>2590072</t>
  </si>
  <si>
    <t>2590073</t>
  </si>
  <si>
    <t>2590074</t>
  </si>
  <si>
    <t>2590077</t>
  </si>
  <si>
    <t>2590080</t>
  </si>
  <si>
    <t>2590081</t>
  </si>
  <si>
    <t>2590082</t>
  </si>
  <si>
    <t>2590083</t>
  </si>
  <si>
    <t>2590084</t>
  </si>
  <si>
    <t>2590085</t>
  </si>
  <si>
    <t>2590086</t>
  </si>
  <si>
    <t>2590087</t>
  </si>
  <si>
    <t>2590088</t>
  </si>
  <si>
    <t>2590089</t>
  </si>
  <si>
    <t>2590090</t>
  </si>
  <si>
    <t>2590091</t>
  </si>
  <si>
    <t>2590092</t>
  </si>
  <si>
    <t>2590093</t>
  </si>
  <si>
    <t>2590094</t>
  </si>
  <si>
    <t>2590095</t>
  </si>
  <si>
    <t>2590096</t>
  </si>
  <si>
    <t>2590203</t>
  </si>
  <si>
    <t>2590204</t>
  </si>
  <si>
    <t>2590205</t>
  </si>
  <si>
    <t>2590206</t>
  </si>
  <si>
    <t>2590207</t>
  </si>
  <si>
    <t>2590209</t>
  </si>
  <si>
    <t>2590210</t>
  </si>
  <si>
    <t>2590211</t>
  </si>
  <si>
    <t>2590212</t>
  </si>
  <si>
    <t>2590213</t>
  </si>
  <si>
    <t>2590214</t>
  </si>
  <si>
    <t>2590216</t>
  </si>
  <si>
    <t>2590217</t>
  </si>
  <si>
    <t>2590218</t>
  </si>
  <si>
    <t>2590230</t>
  </si>
  <si>
    <t>2590265</t>
  </si>
  <si>
    <t>2590269</t>
  </si>
  <si>
    <t>2590270</t>
  </si>
  <si>
    <t>2590271</t>
  </si>
  <si>
    <t>2590272</t>
  </si>
  <si>
    <t>2590273</t>
  </si>
  <si>
    <t>2590274</t>
  </si>
  <si>
    <t>2590275</t>
  </si>
  <si>
    <t>2590276</t>
  </si>
  <si>
    <t>2590277</t>
  </si>
  <si>
    <t>2590278</t>
  </si>
  <si>
    <t>2590279</t>
  </si>
  <si>
    <t>2590280</t>
  </si>
  <si>
    <t>2590281</t>
  </si>
  <si>
    <t>2590282</t>
  </si>
  <si>
    <t>2590283</t>
  </si>
  <si>
    <t>2590284</t>
  </si>
  <si>
    <t>2590285</t>
  </si>
  <si>
    <t>2590286</t>
  </si>
  <si>
    <t>2590287</t>
  </si>
  <si>
    <t>2590288</t>
  </si>
  <si>
    <t>2590289</t>
  </si>
  <si>
    <t>2590290</t>
  </si>
  <si>
    <t>2590291</t>
  </si>
  <si>
    <t>2590292</t>
  </si>
  <si>
    <t>2590293</t>
  </si>
  <si>
    <t>2590294</t>
  </si>
  <si>
    <t>2590295</t>
  </si>
  <si>
    <t>2590296</t>
  </si>
  <si>
    <t>2590401</t>
  </si>
  <si>
    <t>2590402</t>
  </si>
  <si>
    <t>2590404</t>
  </si>
  <si>
    <t>2590407</t>
  </si>
  <si>
    <t>2590408</t>
  </si>
  <si>
    <t>2590409</t>
  </si>
  <si>
    <t>2590411</t>
  </si>
  <si>
    <t>2590414</t>
  </si>
  <si>
    <t>2590415</t>
  </si>
  <si>
    <t>2590416</t>
  </si>
  <si>
    <t>2590417</t>
  </si>
  <si>
    <t>2590418</t>
  </si>
  <si>
    <t>2590419</t>
  </si>
  <si>
    <t>2590420</t>
  </si>
  <si>
    <t>2590421</t>
  </si>
  <si>
    <t>2590422</t>
  </si>
  <si>
    <t>2590423</t>
  </si>
  <si>
    <t>2590424</t>
  </si>
  <si>
    <t>2590425</t>
  </si>
  <si>
    <t>2590426</t>
  </si>
  <si>
    <t>2590429</t>
  </si>
  <si>
    <t>2590430</t>
  </si>
  <si>
    <t>2590431</t>
  </si>
  <si>
    <t>2590432</t>
  </si>
  <si>
    <t>2590433</t>
  </si>
  <si>
    <t>2590434</t>
  </si>
  <si>
    <t>2590435</t>
  </si>
  <si>
    <t>2590436</t>
  </si>
  <si>
    <t>2590501</t>
  </si>
  <si>
    <t>2590502</t>
  </si>
  <si>
    <t>2590503</t>
  </si>
  <si>
    <t>2590504</t>
  </si>
  <si>
    <t>2590506</t>
  </si>
  <si>
    <t>2590507</t>
  </si>
  <si>
    <t>2590508</t>
  </si>
  <si>
    <t>2590509</t>
  </si>
  <si>
    <t>2590510</t>
  </si>
  <si>
    <t>2590511</t>
  </si>
  <si>
    <t>2590512</t>
  </si>
  <si>
    <t>2590514</t>
  </si>
  <si>
    <t>2590999</t>
  </si>
  <si>
    <t>2594501</t>
  </si>
  <si>
    <t>2594502</t>
  </si>
  <si>
    <t>2594503</t>
  </si>
  <si>
    <t>2594504</t>
  </si>
  <si>
    <t>2594505</t>
  </si>
  <si>
    <t>2594516</t>
  </si>
  <si>
    <t>2594521</t>
  </si>
  <si>
    <t>2594522</t>
  </si>
  <si>
    <t>SOBREIRA FORMOSA</t>
  </si>
  <si>
    <t>6150711</t>
  </si>
  <si>
    <t>6150712</t>
  </si>
  <si>
    <t>6150713</t>
  </si>
  <si>
    <t>6150714</t>
  </si>
  <si>
    <t>6150715</t>
  </si>
  <si>
    <t>6150717</t>
  </si>
  <si>
    <t>6150718</t>
  </si>
  <si>
    <t>6150719</t>
  </si>
  <si>
    <t>6150720</t>
  </si>
  <si>
    <t>6150721</t>
  </si>
  <si>
    <t>6150722</t>
  </si>
  <si>
    <t>6150723</t>
  </si>
  <si>
    <t>6150724</t>
  </si>
  <si>
    <t>6150725</t>
  </si>
  <si>
    <t>6150726</t>
  </si>
  <si>
    <t>6150727</t>
  </si>
  <si>
    <t>6150728</t>
  </si>
  <si>
    <t>6150729</t>
  </si>
  <si>
    <t>6150730</t>
  </si>
  <si>
    <t>6150732</t>
  </si>
  <si>
    <t>6150734</t>
  </si>
  <si>
    <t>6150735</t>
  </si>
  <si>
    <t>6150736</t>
  </si>
  <si>
    <t>6150737</t>
  </si>
  <si>
    <t>6150738</t>
  </si>
  <si>
    <t>6150740</t>
  </si>
  <si>
    <t>6150741</t>
  </si>
  <si>
    <t>6150998</t>
  </si>
  <si>
    <t>SORVAL</t>
  </si>
  <si>
    <t>6400641</t>
  </si>
  <si>
    <t>3130194</t>
  </si>
  <si>
    <t>3130195</t>
  </si>
  <si>
    <t>3130196</t>
  </si>
  <si>
    <t>3130197</t>
  </si>
  <si>
    <t>3130198</t>
  </si>
  <si>
    <t>3130199</t>
  </si>
  <si>
    <t>3130200</t>
  </si>
  <si>
    <t>3130201</t>
  </si>
  <si>
    <t>3130202</t>
  </si>
  <si>
    <t>3130203</t>
  </si>
  <si>
    <t>3130204</t>
  </si>
  <si>
    <t>3130205</t>
  </si>
  <si>
    <t>3130206</t>
  </si>
  <si>
    <t>3130207</t>
  </si>
  <si>
    <t>3130208</t>
  </si>
  <si>
    <t>3130209</t>
  </si>
  <si>
    <t>3130210</t>
  </si>
  <si>
    <t>3130216</t>
  </si>
  <si>
    <t>3130217</t>
  </si>
  <si>
    <t>3130218</t>
  </si>
  <si>
    <t>3130219</t>
  </si>
  <si>
    <t>3130220</t>
  </si>
  <si>
    <t>3130226</t>
  </si>
  <si>
    <t>3130227</t>
  </si>
  <si>
    <t>3130228</t>
  </si>
  <si>
    <t>3130229</t>
  </si>
  <si>
    <t>3130230</t>
  </si>
  <si>
    <t>3130231</t>
  </si>
  <si>
    <t>3130232</t>
  </si>
  <si>
    <t>3130233</t>
  </si>
  <si>
    <t>3130234</t>
  </si>
  <si>
    <t>3130235</t>
  </si>
  <si>
    <t>3130236</t>
  </si>
  <si>
    <t>3130237</t>
  </si>
  <si>
    <t>3130238</t>
  </si>
  <si>
    <t>3130239</t>
  </si>
  <si>
    <t>3130240</t>
  </si>
  <si>
    <t>3130241</t>
  </si>
  <si>
    <t>3130242</t>
  </si>
  <si>
    <t>3130243</t>
  </si>
  <si>
    <t>3130244</t>
  </si>
  <si>
    <t>3130245</t>
  </si>
  <si>
    <t>3130246</t>
  </si>
  <si>
    <t>3130247</t>
  </si>
  <si>
    <t>3130248</t>
  </si>
  <si>
    <t>3130249</t>
  </si>
  <si>
    <t>3130250</t>
  </si>
  <si>
    <t>3130251</t>
  </si>
  <si>
    <t>3130252</t>
  </si>
  <si>
    <t>3130253</t>
  </si>
  <si>
    <t>3130254</t>
  </si>
  <si>
    <t>3130255</t>
  </si>
  <si>
    <t>3130256</t>
  </si>
  <si>
    <t>3130257</t>
  </si>
  <si>
    <t>3130258</t>
  </si>
  <si>
    <t>3130259</t>
  </si>
  <si>
    <t>3130260</t>
  </si>
  <si>
    <t>3130261</t>
  </si>
  <si>
    <t>3130262</t>
  </si>
  <si>
    <t>3130263</t>
  </si>
  <si>
    <t>3130264</t>
  </si>
  <si>
    <t>3130265</t>
  </si>
  <si>
    <t>3130266</t>
  </si>
  <si>
    <t>3130270</t>
  </si>
  <si>
    <t>3130382</t>
  </si>
  <si>
    <t>3130386</t>
  </si>
  <si>
    <t>3130500</t>
  </si>
  <si>
    <t>3130501</t>
  </si>
  <si>
    <t>3130502</t>
  </si>
  <si>
    <t>3130503</t>
  </si>
  <si>
    <t>3130504</t>
  </si>
  <si>
    <t>3130505</t>
  </si>
  <si>
    <t>3130506</t>
  </si>
  <si>
    <t>3130507</t>
  </si>
  <si>
    <t>3130508</t>
  </si>
  <si>
    <t>3130509</t>
  </si>
  <si>
    <t>3130510</t>
  </si>
  <si>
    <t>3130511</t>
  </si>
  <si>
    <t>3130512</t>
  </si>
  <si>
    <t>3130513</t>
  </si>
  <si>
    <t>3130514</t>
  </si>
  <si>
    <t>3130515</t>
  </si>
  <si>
    <t>3130516</t>
  </si>
  <si>
    <t>3130517</t>
  </si>
  <si>
    <t>3130518</t>
  </si>
  <si>
    <t>3130519</t>
  </si>
  <si>
    <t>3130520</t>
  </si>
  <si>
    <t>3130521</t>
  </si>
  <si>
    <t>3130522</t>
  </si>
  <si>
    <t>3130523</t>
  </si>
  <si>
    <t>3130524</t>
  </si>
  <si>
    <t>3130525</t>
  </si>
  <si>
    <t>3130526</t>
  </si>
  <si>
    <t>3130527</t>
  </si>
  <si>
    <t>3130528</t>
  </si>
  <si>
    <t>3130529</t>
  </si>
  <si>
    <t>3130530</t>
  </si>
  <si>
    <t>3130531</t>
  </si>
  <si>
    <t>3130532</t>
  </si>
  <si>
    <t>3130533</t>
  </si>
  <si>
    <t>3130534</t>
  </si>
  <si>
    <t>3130535</t>
  </si>
  <si>
    <t>3130536</t>
  </si>
  <si>
    <t>3130537</t>
  </si>
  <si>
    <t>3130538</t>
  </si>
  <si>
    <t>3130539</t>
  </si>
  <si>
    <t>3130540</t>
  </si>
  <si>
    <t>3130541</t>
  </si>
  <si>
    <t>3130542</t>
  </si>
  <si>
    <t>3130543</t>
  </si>
  <si>
    <t>3130544</t>
  </si>
  <si>
    <t>3130545</t>
  </si>
  <si>
    <t>3130546</t>
  </si>
  <si>
    <t>3130547</t>
  </si>
  <si>
    <t>3130548</t>
  </si>
  <si>
    <t>3130549</t>
  </si>
  <si>
    <t>3130550</t>
  </si>
  <si>
    <t>3130551</t>
  </si>
  <si>
    <t>3130552</t>
  </si>
  <si>
    <t>3130553</t>
  </si>
  <si>
    <t>3130554</t>
  </si>
  <si>
    <t>3130555</t>
  </si>
  <si>
    <t>3130557</t>
  </si>
  <si>
    <t>3130558</t>
  </si>
  <si>
    <t>3130559</t>
  </si>
  <si>
    <t>3130560</t>
  </si>
  <si>
    <t>3130561</t>
  </si>
  <si>
    <t>3130562</t>
  </si>
  <si>
    <t>3130563</t>
  </si>
  <si>
    <t>3130564</t>
  </si>
  <si>
    <t>3130565</t>
  </si>
  <si>
    <t>3130566</t>
  </si>
  <si>
    <t>3130567</t>
  </si>
  <si>
    <t>3130568</t>
  </si>
  <si>
    <t>3130569</t>
  </si>
  <si>
    <t>3130570</t>
  </si>
  <si>
    <t>3130571</t>
  </si>
  <si>
    <t>3130572</t>
  </si>
  <si>
    <t>3130573</t>
  </si>
  <si>
    <t>3130574</t>
  </si>
  <si>
    <t>3130575</t>
  </si>
  <si>
    <t>3130576</t>
  </si>
  <si>
    <t>3130578</t>
  </si>
  <si>
    <t>3130579</t>
  </si>
  <si>
    <t>3130580</t>
  </si>
  <si>
    <t>3130581</t>
  </si>
  <si>
    <t>3130582</t>
  </si>
  <si>
    <t>3130583</t>
  </si>
  <si>
    <t>3130584</t>
  </si>
  <si>
    <t>3130585</t>
  </si>
  <si>
    <t>3130586</t>
  </si>
  <si>
    <t>3130587</t>
  </si>
  <si>
    <t>3130588</t>
  </si>
  <si>
    <t>3130589</t>
  </si>
  <si>
    <t>3130590</t>
  </si>
  <si>
    <t>3130591</t>
  </si>
  <si>
    <t>3130592</t>
  </si>
  <si>
    <t>3130600</t>
  </si>
  <si>
    <t>3130602</t>
  </si>
  <si>
    <t>3130999</t>
  </si>
  <si>
    <t>SOUSEL</t>
  </si>
  <si>
    <t>7470181</t>
  </si>
  <si>
    <t>7470182</t>
  </si>
  <si>
    <t>7470200</t>
  </si>
  <si>
    <t>7470201</t>
  </si>
  <si>
    <t>7470202</t>
  </si>
  <si>
    <t>7470203</t>
  </si>
  <si>
    <t>7470205</t>
  </si>
  <si>
    <t>7470206</t>
  </si>
  <si>
    <t>7470208</t>
  </si>
  <si>
    <t>7470209</t>
  </si>
  <si>
    <t>7470210</t>
  </si>
  <si>
    <t>7470211</t>
  </si>
  <si>
    <t>7470214</t>
  </si>
  <si>
    <t>7470215</t>
  </si>
  <si>
    <t>7470217</t>
  </si>
  <si>
    <t>7470218</t>
  </si>
  <si>
    <t>7470219</t>
  </si>
  <si>
    <t>7470220</t>
  </si>
  <si>
    <t>7470222</t>
  </si>
  <si>
    <t>7470223</t>
  </si>
  <si>
    <t>7470224</t>
  </si>
  <si>
    <t>7470225</t>
  </si>
  <si>
    <t>7470226</t>
  </si>
  <si>
    <t>7470227</t>
  </si>
  <si>
    <t>7470228</t>
  </si>
  <si>
    <t>7470229</t>
  </si>
  <si>
    <t>7470230</t>
  </si>
  <si>
    <t>7470236</t>
  </si>
  <si>
    <t>7470237</t>
  </si>
  <si>
    <t>7470238</t>
  </si>
  <si>
    <t>7470239</t>
  </si>
  <si>
    <t>7470240</t>
  </si>
  <si>
    <t>7470241</t>
  </si>
  <si>
    <t>7470244</t>
  </si>
  <si>
    <t>7470246</t>
  </si>
  <si>
    <t>7470247</t>
  </si>
  <si>
    <t>7470248</t>
  </si>
  <si>
    <t>7470249</t>
  </si>
  <si>
    <t>7470250</t>
  </si>
  <si>
    <t>7470251</t>
  </si>
  <si>
    <t>7470252</t>
  </si>
  <si>
    <t>7470253</t>
  </si>
  <si>
    <t>7470254</t>
  </si>
  <si>
    <t>7470255</t>
  </si>
  <si>
    <t>7470256</t>
  </si>
  <si>
    <t>7470257</t>
  </si>
  <si>
    <t>7470258</t>
  </si>
  <si>
    <t>7470259</t>
  </si>
  <si>
    <t>7470260</t>
  </si>
  <si>
    <t>7470261</t>
  </si>
  <si>
    <t>7470262</t>
  </si>
  <si>
    <t>7470263</t>
  </si>
  <si>
    <t>7470264</t>
  </si>
  <si>
    <t>7470265</t>
  </si>
  <si>
    <t>7470266</t>
  </si>
  <si>
    <t>7470267</t>
  </si>
  <si>
    <t>7470269</t>
  </si>
  <si>
    <t>7470270</t>
  </si>
  <si>
    <t>7470271</t>
  </si>
  <si>
    <t>7470273</t>
  </si>
  <si>
    <t>7470275</t>
  </si>
  <si>
    <t>7470276</t>
  </si>
  <si>
    <t>7470277</t>
  </si>
  <si>
    <t>7470999</t>
  </si>
  <si>
    <t>SOUSELAS</t>
  </si>
  <si>
    <t>3020742</t>
  </si>
  <si>
    <t>3020743</t>
  </si>
  <si>
    <t>3020744</t>
  </si>
  <si>
    <t>3020745</t>
  </si>
  <si>
    <t>3020746</t>
  </si>
  <si>
    <t>3020747</t>
  </si>
  <si>
    <t>3020748</t>
  </si>
  <si>
    <t>3020749</t>
  </si>
  <si>
    <t>3020750</t>
  </si>
  <si>
    <t>3020751</t>
  </si>
  <si>
    <t>3020752</t>
  </si>
  <si>
    <t>3020753</t>
  </si>
  <si>
    <t>3020754</t>
  </si>
  <si>
    <t>3020755</t>
  </si>
  <si>
    <t>3020756</t>
  </si>
  <si>
    <t>3020757</t>
  </si>
  <si>
    <t>3020758</t>
  </si>
  <si>
    <t>3020759</t>
  </si>
  <si>
    <t>3020760</t>
  </si>
  <si>
    <t>3020761</t>
  </si>
  <si>
    <t>3020762</t>
  </si>
  <si>
    <t>3020763</t>
  </si>
  <si>
    <t>3020764</t>
  </si>
  <si>
    <t>3020765</t>
  </si>
  <si>
    <t>3020766</t>
  </si>
  <si>
    <t>3020767</t>
  </si>
  <si>
    <t>3020768</t>
  </si>
  <si>
    <t>3020769</t>
  </si>
  <si>
    <t>3020770</t>
  </si>
  <si>
    <t>3020771</t>
  </si>
  <si>
    <t>3020772</t>
  </si>
  <si>
    <t>3020773</t>
  </si>
  <si>
    <t>3020774</t>
  </si>
  <si>
    <t>3020775</t>
  </si>
  <si>
    <t>3020776</t>
  </si>
  <si>
    <t>3020777</t>
  </si>
  <si>
    <t>3020778</t>
  </si>
  <si>
    <t>3020779</t>
  </si>
  <si>
    <t>3020780</t>
  </si>
  <si>
    <t>3020781</t>
  </si>
  <si>
    <t>3020782</t>
  </si>
  <si>
    <t>3020783</t>
  </si>
  <si>
    <t>3020784</t>
  </si>
  <si>
    <t>3020785</t>
  </si>
  <si>
    <t>3020786</t>
  </si>
  <si>
    <t>3020787</t>
  </si>
  <si>
    <t>3020788</t>
  </si>
  <si>
    <t>3020789</t>
  </si>
  <si>
    <t>3020790</t>
  </si>
  <si>
    <t>3020791</t>
  </si>
  <si>
    <t>3020792</t>
  </si>
  <si>
    <t>3020793</t>
  </si>
  <si>
    <t>3020794</t>
  </si>
  <si>
    <t>3020795</t>
  </si>
  <si>
    <t>3020796</t>
  </si>
  <si>
    <t>3020797</t>
  </si>
  <si>
    <t>3020798</t>
  </si>
  <si>
    <t>3020799</t>
  </si>
  <si>
    <t>3020800</t>
  </si>
  <si>
    <t>3020801</t>
  </si>
  <si>
    <t>3020802</t>
  </si>
  <si>
    <t>3020803</t>
  </si>
  <si>
    <t>3020804</t>
  </si>
  <si>
    <t>3020805</t>
  </si>
  <si>
    <t>3020806</t>
  </si>
  <si>
    <t>3020807</t>
  </si>
  <si>
    <t>3020808</t>
  </si>
  <si>
    <t>3020809</t>
  </si>
  <si>
    <t>3020810</t>
  </si>
  <si>
    <t>3020811</t>
  </si>
  <si>
    <t>3020812</t>
  </si>
  <si>
    <t>3020813</t>
  </si>
  <si>
    <t>3020814</t>
  </si>
  <si>
    <t>3020815</t>
  </si>
  <si>
    <t>3020816</t>
  </si>
  <si>
    <t>3020817</t>
  </si>
  <si>
    <t>3020818</t>
  </si>
  <si>
    <t>3020819</t>
  </si>
  <si>
    <t>3020820</t>
  </si>
  <si>
    <t>3020821</t>
  </si>
  <si>
    <t>3020822</t>
  </si>
  <si>
    <t>3020823</t>
  </si>
  <si>
    <t>3020824</t>
  </si>
  <si>
    <t>3020825</t>
  </si>
  <si>
    <t>3020826</t>
  </si>
  <si>
    <t>3020827</t>
  </si>
  <si>
    <t>3020828</t>
  </si>
  <si>
    <t>3020829</t>
  </si>
  <si>
    <t>3020830</t>
  </si>
  <si>
    <t>3020831</t>
  </si>
  <si>
    <t>3020832</t>
  </si>
  <si>
    <t>3020833</t>
  </si>
  <si>
    <t>3020834</t>
  </si>
  <si>
    <t>3020835</t>
  </si>
  <si>
    <t>3020836</t>
  </si>
  <si>
    <t>3020837</t>
  </si>
  <si>
    <t>3020838</t>
  </si>
  <si>
    <t>3020839</t>
  </si>
  <si>
    <t>3020841</t>
  </si>
  <si>
    <t>3020842</t>
  </si>
  <si>
    <t>3020843</t>
  </si>
  <si>
    <t>3020844</t>
  </si>
  <si>
    <t>3020845</t>
  </si>
  <si>
    <t>3020846</t>
  </si>
  <si>
    <t>3020847</t>
  </si>
  <si>
    <t>3020848</t>
  </si>
  <si>
    <t>3020849</t>
  </si>
  <si>
    <t>3020850</t>
  </si>
  <si>
    <t>3020851</t>
  </si>
  <si>
    <t>3020852</t>
  </si>
  <si>
    <t>3020853</t>
  </si>
  <si>
    <t>3020854</t>
  </si>
  <si>
    <t>3020855</t>
  </si>
  <si>
    <t>3020856</t>
  </si>
  <si>
    <t>3020857</t>
  </si>
  <si>
    <t>3020858</t>
  </si>
  <si>
    <t>3020859</t>
  </si>
  <si>
    <t>3020860</t>
  </si>
  <si>
    <t>3020861</t>
  </si>
  <si>
    <t>3020862</t>
  </si>
  <si>
    <t>3020863</t>
  </si>
  <si>
    <t>3020864</t>
  </si>
  <si>
    <t>3020865</t>
  </si>
  <si>
    <t>3020866</t>
  </si>
  <si>
    <t>3020867</t>
  </si>
  <si>
    <t>3020868</t>
  </si>
  <si>
    <t>3020869</t>
  </si>
  <si>
    <t>3020870</t>
  </si>
  <si>
    <t>3020871</t>
  </si>
  <si>
    <t>3020872</t>
  </si>
  <si>
    <t>3020873</t>
  </si>
  <si>
    <t>3020874</t>
  </si>
  <si>
    <t>3020875</t>
  </si>
  <si>
    <t>3020876</t>
  </si>
  <si>
    <t>3020877</t>
  </si>
  <si>
    <t>3020878</t>
  </si>
  <si>
    <t>3020879</t>
  </si>
  <si>
    <t>3020880</t>
  </si>
  <si>
    <t>3020881</t>
  </si>
  <si>
    <t>3020882</t>
  </si>
  <si>
    <t>3020883</t>
  </si>
  <si>
    <t>3020884</t>
  </si>
  <si>
    <t>3020885</t>
  </si>
  <si>
    <t>3020886</t>
  </si>
  <si>
    <t>3020887</t>
  </si>
  <si>
    <t>3020888</t>
  </si>
  <si>
    <t>3020889</t>
  </si>
  <si>
    <t>3020890</t>
  </si>
  <si>
    <t>3020891</t>
  </si>
  <si>
    <t>3020892</t>
  </si>
  <si>
    <t>3020893</t>
  </si>
  <si>
    <t>3020894</t>
  </si>
  <si>
    <t>3020895</t>
  </si>
  <si>
    <t>3020896</t>
  </si>
  <si>
    <t>3020897</t>
  </si>
  <si>
    <t>3020898</t>
  </si>
  <si>
    <t>3020899</t>
  </si>
  <si>
    <t>3020900</t>
  </si>
  <si>
    <t>3020901</t>
  </si>
  <si>
    <t>3020902</t>
  </si>
  <si>
    <t>3020903</t>
  </si>
  <si>
    <t>3020904</t>
  </si>
  <si>
    <t>3020905</t>
  </si>
  <si>
    <t>3020906</t>
  </si>
  <si>
    <t>3020907</t>
  </si>
  <si>
    <t>3020908</t>
  </si>
  <si>
    <t>3020909</t>
  </si>
  <si>
    <t>3020910</t>
  </si>
  <si>
    <t>3020911</t>
  </si>
  <si>
    <t>3020912</t>
  </si>
  <si>
    <t>3020913</t>
  </si>
  <si>
    <t>3020998</t>
  </si>
  <si>
    <t>SOUTO ABT</t>
  </si>
  <si>
    <t>2230801</t>
  </si>
  <si>
    <t>2230802</t>
  </si>
  <si>
    <t>2230803</t>
  </si>
  <si>
    <t>2230804</t>
  </si>
  <si>
    <t>2230805</t>
  </si>
  <si>
    <t>2230806</t>
  </si>
  <si>
    <t>2230807</t>
  </si>
  <si>
    <t>SOUTO PND</t>
  </si>
  <si>
    <t>3630390</t>
  </si>
  <si>
    <t>3630400</t>
  </si>
  <si>
    <t>3630401</t>
  </si>
  <si>
    <t>3630402</t>
  </si>
  <si>
    <t>3630403</t>
  </si>
  <si>
    <t>3630404</t>
  </si>
  <si>
    <t>3630405</t>
  </si>
  <si>
    <t>3630406</t>
  </si>
  <si>
    <t>3630407</t>
  </si>
  <si>
    <t>3630409</t>
  </si>
  <si>
    <t>3630410</t>
  </si>
  <si>
    <t>3630411</t>
  </si>
  <si>
    <t>3630412</t>
  </si>
  <si>
    <t>3630413</t>
  </si>
  <si>
    <t>3630414</t>
  </si>
  <si>
    <t>3630415</t>
  </si>
  <si>
    <t>3630416</t>
  </si>
  <si>
    <t>3630417</t>
  </si>
  <si>
    <t>3630418</t>
  </si>
  <si>
    <t>3630419</t>
  </si>
  <si>
    <t>3630420</t>
  </si>
  <si>
    <t>SOZA</t>
  </si>
  <si>
    <t>3840340</t>
  </si>
  <si>
    <t>3840341</t>
  </si>
  <si>
    <t>3840342</t>
  </si>
  <si>
    <t>3840343</t>
  </si>
  <si>
    <t>3840344</t>
  </si>
  <si>
    <t>3840345</t>
  </si>
  <si>
    <t>3840346</t>
  </si>
  <si>
    <t>3840347</t>
  </si>
  <si>
    <t>3840348</t>
  </si>
  <si>
    <t>3840349</t>
  </si>
  <si>
    <t>3840350</t>
  </si>
  <si>
    <t>3840351</t>
  </si>
  <si>
    <t>3840352</t>
  </si>
  <si>
    <t>3840353</t>
  </si>
  <si>
    <t>3840354</t>
  </si>
  <si>
    <t>3840355</t>
  </si>
  <si>
    <t>3840356</t>
  </si>
  <si>
    <t>3840357</t>
  </si>
  <si>
    <t>3840358</t>
  </si>
  <si>
    <t>3840359</t>
  </si>
  <si>
    <t>3840360</t>
  </si>
  <si>
    <t>3840361</t>
  </si>
  <si>
    <t>3840362</t>
  </si>
  <si>
    <t>3840363</t>
  </si>
  <si>
    <t>3840364</t>
  </si>
  <si>
    <t>3840365</t>
  </si>
  <si>
    <t>3840366</t>
  </si>
  <si>
    <t>3840367</t>
  </si>
  <si>
    <t>3840368</t>
  </si>
  <si>
    <t>3840369</t>
  </si>
  <si>
    <t>3840370</t>
  </si>
  <si>
    <t>3840371</t>
  </si>
  <si>
    <t>3840372</t>
  </si>
  <si>
    <t>3840373</t>
  </si>
  <si>
    <t>3840374</t>
  </si>
  <si>
    <t>3840375</t>
  </si>
  <si>
    <t>3840376</t>
  </si>
  <si>
    <t>3840377</t>
  </si>
  <si>
    <t>3840378</t>
  </si>
  <si>
    <t>3840379</t>
  </si>
  <si>
    <t>STA IRIA RIBEIRA SANTAREM</t>
  </si>
  <si>
    <t>2000007</t>
  </si>
  <si>
    <t>2000547</t>
  </si>
  <si>
    <t>2000548</t>
  </si>
  <si>
    <t>2000561</t>
  </si>
  <si>
    <t>2000562</t>
  </si>
  <si>
    <t>2000563</t>
  </si>
  <si>
    <t>2000564</t>
  </si>
  <si>
    <t>2000565</t>
  </si>
  <si>
    <t>2000566</t>
  </si>
  <si>
    <t>2000567</t>
  </si>
  <si>
    <t>2000568</t>
  </si>
  <si>
    <t>2000569</t>
  </si>
  <si>
    <t>2000570</t>
  </si>
  <si>
    <t>2000571</t>
  </si>
  <si>
    <t>2000572</t>
  </si>
  <si>
    <t>2000573</t>
  </si>
  <si>
    <t>2000574</t>
  </si>
  <si>
    <t>2000575</t>
  </si>
  <si>
    <t>2000576</t>
  </si>
  <si>
    <t>2000577</t>
  </si>
  <si>
    <t>2000578</t>
  </si>
  <si>
    <t>2000579</t>
  </si>
  <si>
    <t>2000580</t>
  </si>
  <si>
    <t>2000581</t>
  </si>
  <si>
    <t>2000582</t>
  </si>
  <si>
    <t>2000583</t>
  </si>
  <si>
    <t>2000584</t>
  </si>
  <si>
    <t>2000585</t>
  </si>
  <si>
    <t>2000587</t>
  </si>
  <si>
    <t>2000588</t>
  </si>
  <si>
    <t>2000589</t>
  </si>
  <si>
    <t>2000590</t>
  </si>
  <si>
    <t>2000591</t>
  </si>
  <si>
    <t>2000592</t>
  </si>
  <si>
    <t>2000593</t>
  </si>
  <si>
    <t>2000594</t>
  </si>
  <si>
    <t>2000595</t>
  </si>
  <si>
    <t>2000596</t>
  </si>
  <si>
    <t>2000597</t>
  </si>
  <si>
    <t>2000598</t>
  </si>
  <si>
    <t>2000599</t>
  </si>
  <si>
    <t>2000600</t>
  </si>
  <si>
    <t>2000601</t>
  </si>
  <si>
    <t>2000602</t>
  </si>
  <si>
    <t>2000603</t>
  </si>
  <si>
    <t>2000604</t>
  </si>
  <si>
    <t>2000605</t>
  </si>
  <si>
    <t>2000606</t>
  </si>
  <si>
    <t>2000607</t>
  </si>
  <si>
    <t>2000608</t>
  </si>
  <si>
    <t>2000609</t>
  </si>
  <si>
    <t>2000610</t>
  </si>
  <si>
    <t>2000611</t>
  </si>
  <si>
    <t>2000612</t>
  </si>
  <si>
    <t>2000613</t>
  </si>
  <si>
    <t>2000614</t>
  </si>
  <si>
    <t>2000615</t>
  </si>
  <si>
    <t>2000616</t>
  </si>
  <si>
    <t>2000617</t>
  </si>
  <si>
    <t>2000618</t>
  </si>
  <si>
    <t>2000619</t>
  </si>
  <si>
    <t>2000620</t>
  </si>
  <si>
    <t>2000621</t>
  </si>
  <si>
    <t>2000622</t>
  </si>
  <si>
    <t>2000623</t>
  </si>
  <si>
    <t>2000624</t>
  </si>
  <si>
    <t>2000996</t>
  </si>
  <si>
    <t>STA MARGARIDA DA COUTADA</t>
  </si>
  <si>
    <t>2250311</t>
  </si>
  <si>
    <t>2250312</t>
  </si>
  <si>
    <t>2250314</t>
  </si>
  <si>
    <t>2250315</t>
  </si>
  <si>
    <t>2250316</t>
  </si>
  <si>
    <t>2250318</t>
  </si>
  <si>
    <t>2250319</t>
  </si>
  <si>
    <t>2250320</t>
  </si>
  <si>
    <t>2250321</t>
  </si>
  <si>
    <t>2250323</t>
  </si>
  <si>
    <t>2250324</t>
  </si>
  <si>
    <t>2250325</t>
  </si>
  <si>
    <t>2250326</t>
  </si>
  <si>
    <t>2250327</t>
  </si>
  <si>
    <t>2250328</t>
  </si>
  <si>
    <t>2250329</t>
  </si>
  <si>
    <t>2250330</t>
  </si>
  <si>
    <t>2250331</t>
  </si>
  <si>
    <t>2250332</t>
  </si>
  <si>
    <t>2250333</t>
  </si>
  <si>
    <t>2250334</t>
  </si>
  <si>
    <t>2250335</t>
  </si>
  <si>
    <t>2250340</t>
  </si>
  <si>
    <t>2250342</t>
  </si>
  <si>
    <t>2250343</t>
  </si>
  <si>
    <t>2250351</t>
  </si>
  <si>
    <t>2250353</t>
  </si>
  <si>
    <t>2250354</t>
  </si>
  <si>
    <t>2250355</t>
  </si>
  <si>
    <t>2250357</t>
  </si>
  <si>
    <t>2250361</t>
  </si>
  <si>
    <t>2250362</t>
  </si>
  <si>
    <t>2250363</t>
  </si>
  <si>
    <t>2250364</t>
  </si>
  <si>
    <t>2250365</t>
  </si>
  <si>
    <t>2250366</t>
  </si>
  <si>
    <t>2250367</t>
  </si>
  <si>
    <t>2250368</t>
  </si>
  <si>
    <t>2250370</t>
  </si>
  <si>
    <t>2250371</t>
  </si>
  <si>
    <t>2250372</t>
  </si>
  <si>
    <t>2250373</t>
  </si>
  <si>
    <t>2250382</t>
  </si>
  <si>
    <t>2250384</t>
  </si>
  <si>
    <t>2250386</t>
  </si>
  <si>
    <t>2250387</t>
  </si>
  <si>
    <t>2250388</t>
  </si>
  <si>
    <t>2250389</t>
  </si>
  <si>
    <t>2250998</t>
  </si>
  <si>
    <t>STO ALEIXO DA RESTAURACAO</t>
  </si>
  <si>
    <t>7875101</t>
  </si>
  <si>
    <t>7875102</t>
  </si>
  <si>
    <t>7875103</t>
  </si>
  <si>
    <t>7875104</t>
  </si>
  <si>
    <t>7875105</t>
  </si>
  <si>
    <t>7875106</t>
  </si>
  <si>
    <t>7875107</t>
  </si>
  <si>
    <t>7875150</t>
  </si>
  <si>
    <t>7875151</t>
  </si>
  <si>
    <t>7875152</t>
  </si>
  <si>
    <t>7875153</t>
  </si>
  <si>
    <t>7875154</t>
  </si>
  <si>
    <t>7875155</t>
  </si>
  <si>
    <t>7875156</t>
  </si>
  <si>
    <t>7875157</t>
  </si>
  <si>
    <t>7875158</t>
  </si>
  <si>
    <t>7875159</t>
  </si>
  <si>
    <t>7875160</t>
  </si>
  <si>
    <t>7875161</t>
  </si>
  <si>
    <t>7875162</t>
  </si>
  <si>
    <t>7875163</t>
  </si>
  <si>
    <t>7875164</t>
  </si>
  <si>
    <t>7875165</t>
  </si>
  <si>
    <t>7875166</t>
  </si>
  <si>
    <t>7875167</t>
  </si>
  <si>
    <t>7875168</t>
  </si>
  <si>
    <t>7875169</t>
  </si>
  <si>
    <t>7875170</t>
  </si>
  <si>
    <t>7875171</t>
  </si>
  <si>
    <t>7875172</t>
  </si>
  <si>
    <t>7875173</t>
  </si>
  <si>
    <t>7875174</t>
  </si>
  <si>
    <t>7875175</t>
  </si>
  <si>
    <t>7875176</t>
  </si>
  <si>
    <t>7875177</t>
  </si>
  <si>
    <t>7875178</t>
  </si>
  <si>
    <t>7875179</t>
  </si>
  <si>
    <t>7875180</t>
  </si>
  <si>
    <t>7875181</t>
  </si>
  <si>
    <t>7875182</t>
  </si>
  <si>
    <t>7875183</t>
  </si>
  <si>
    <t>7875184</t>
  </si>
  <si>
    <t>7875185</t>
  </si>
  <si>
    <t>7875186</t>
  </si>
  <si>
    <t>7875998</t>
  </si>
  <si>
    <t>TALHADAS</t>
  </si>
  <si>
    <t>3740401</t>
  </si>
  <si>
    <t>3740402</t>
  </si>
  <si>
    <t>3740403</t>
  </si>
  <si>
    <t>3740404</t>
  </si>
  <si>
    <t>3740405</t>
  </si>
  <si>
    <t>3740406</t>
  </si>
  <si>
    <t>3740407</t>
  </si>
  <si>
    <t>3740408</t>
  </si>
  <si>
    <t>3740409</t>
  </si>
  <si>
    <t>3740410</t>
  </si>
  <si>
    <t>3740411</t>
  </si>
  <si>
    <t>3740412</t>
  </si>
  <si>
    <t>3740413</t>
  </si>
  <si>
    <t>3740414</t>
  </si>
  <si>
    <t>3740415</t>
  </si>
  <si>
    <t>TANCOS</t>
  </si>
  <si>
    <t>2260301</t>
  </si>
  <si>
    <t>2260302</t>
  </si>
  <si>
    <t>2260303</t>
  </si>
  <si>
    <t>2260304</t>
  </si>
  <si>
    <t>2260305</t>
  </si>
  <si>
    <t>2260306</t>
  </si>
  <si>
    <t>2260307</t>
  </si>
  <si>
    <t>2260308</t>
  </si>
  <si>
    <t>2260310</t>
  </si>
  <si>
    <t>2260311</t>
  </si>
  <si>
    <t>2260312</t>
  </si>
  <si>
    <t>2260313</t>
  </si>
  <si>
    <t>2260314</t>
  </si>
  <si>
    <t>2260315</t>
  </si>
  <si>
    <t>2260316</t>
  </si>
  <si>
    <t>2260317</t>
  </si>
  <si>
    <t>2260318</t>
  </si>
  <si>
    <t>2260319</t>
  </si>
  <si>
    <t>2260320</t>
  </si>
  <si>
    <t>2260321</t>
  </si>
  <si>
    <t>2260322</t>
  </si>
  <si>
    <t>2260323</t>
  </si>
  <si>
    <t>2260324</t>
  </si>
  <si>
    <t>2260325</t>
  </si>
  <si>
    <t>2260326</t>
  </si>
  <si>
    <t>2260327</t>
  </si>
  <si>
    <t>2260328</t>
  </si>
  <si>
    <t>2260329</t>
  </si>
  <si>
    <t>2260330</t>
  </si>
  <si>
    <t>2260331</t>
  </si>
  <si>
    <t>TAPEUS</t>
  </si>
  <si>
    <t>3130380</t>
  </si>
  <si>
    <t>3130381</t>
  </si>
  <si>
    <t>3130383</t>
  </si>
  <si>
    <t>3130384</t>
  </si>
  <si>
    <t>3130387</t>
  </si>
  <si>
    <t>3130388</t>
  </si>
  <si>
    <t>3130389</t>
  </si>
  <si>
    <t>3130390</t>
  </si>
  <si>
    <t>TEIXEIRA AGN</t>
  </si>
  <si>
    <t>3300461</t>
  </si>
  <si>
    <t>3300462</t>
  </si>
  <si>
    <t>3300463</t>
  </si>
  <si>
    <t>3300464</t>
  </si>
  <si>
    <t>3300465</t>
  </si>
  <si>
    <t>3300466</t>
  </si>
  <si>
    <t>TENTUGAL</t>
  </si>
  <si>
    <t>3140432</t>
  </si>
  <si>
    <t>3140433</t>
  </si>
  <si>
    <t>3140434</t>
  </si>
  <si>
    <t>3140435</t>
  </si>
  <si>
    <t>3140437</t>
  </si>
  <si>
    <t>3140438</t>
  </si>
  <si>
    <t>3140480</t>
  </si>
  <si>
    <t>3140481</t>
  </si>
  <si>
    <t>3140482</t>
  </si>
  <si>
    <t>3140483</t>
  </si>
  <si>
    <t>3140484</t>
  </si>
  <si>
    <t>3140485</t>
  </si>
  <si>
    <t>3140486</t>
  </si>
  <si>
    <t>3140487</t>
  </si>
  <si>
    <t>3140488</t>
  </si>
  <si>
    <t>3140489</t>
  </si>
  <si>
    <t>3140490</t>
  </si>
  <si>
    <t>3140491</t>
  </si>
  <si>
    <t>3140492</t>
  </si>
  <si>
    <t>3140493</t>
  </si>
  <si>
    <t>3140494</t>
  </si>
  <si>
    <t>3140495</t>
  </si>
  <si>
    <t>3140496</t>
  </si>
  <si>
    <t>3140497</t>
  </si>
  <si>
    <t>3140498</t>
  </si>
  <si>
    <t>3140499</t>
  </si>
  <si>
    <t>3140500</t>
  </si>
  <si>
    <t>3140551</t>
  </si>
  <si>
    <t>3140552</t>
  </si>
  <si>
    <t>3140553</t>
  </si>
  <si>
    <t>3140554</t>
  </si>
  <si>
    <t>3140555</t>
  </si>
  <si>
    <t>3140556</t>
  </si>
  <si>
    <t>3140557</t>
  </si>
  <si>
    <t>3140558</t>
  </si>
  <si>
    <t>3140559</t>
  </si>
  <si>
    <t>3140560</t>
  </si>
  <si>
    <t>3140561</t>
  </si>
  <si>
    <t>3140562</t>
  </si>
  <si>
    <t>3140563</t>
  </si>
  <si>
    <t>3140564</t>
  </si>
  <si>
    <t>3140565</t>
  </si>
  <si>
    <t>3140566</t>
  </si>
  <si>
    <t>3140567</t>
  </si>
  <si>
    <t>3140568</t>
  </si>
  <si>
    <t>3140569</t>
  </si>
  <si>
    <t>3140570</t>
  </si>
  <si>
    <t>3140571</t>
  </si>
  <si>
    <t>3140572</t>
  </si>
  <si>
    <t>3140573</t>
  </si>
  <si>
    <t>3140574</t>
  </si>
  <si>
    <t>3140575</t>
  </si>
  <si>
    <t>3140576</t>
  </si>
  <si>
    <t>3140577</t>
  </si>
  <si>
    <t>3140578</t>
  </si>
  <si>
    <t>3140579</t>
  </si>
  <si>
    <t>3140580</t>
  </si>
  <si>
    <t>3140581</t>
  </si>
  <si>
    <t>3140582</t>
  </si>
  <si>
    <t>3140583</t>
  </si>
  <si>
    <t>3140584</t>
  </si>
  <si>
    <t>3140585</t>
  </si>
  <si>
    <t>3140586</t>
  </si>
  <si>
    <t>3140587</t>
  </si>
  <si>
    <t>3140588</t>
  </si>
  <si>
    <t>3140700</t>
  </si>
  <si>
    <t>TERENA</t>
  </si>
  <si>
    <t>7250065</t>
  </si>
  <si>
    <t>7250066</t>
  </si>
  <si>
    <t>7250067</t>
  </si>
  <si>
    <t>7250068</t>
  </si>
  <si>
    <t>7250069</t>
  </si>
  <si>
    <t>TERRENHO</t>
  </si>
  <si>
    <t>6420631</t>
  </si>
  <si>
    <t>TERRUGEM ELV</t>
  </si>
  <si>
    <t>7350491</t>
  </si>
  <si>
    <t>TOCHA</t>
  </si>
  <si>
    <t>3060580</t>
  </si>
  <si>
    <t>3060581</t>
  </si>
  <si>
    <t>3060582</t>
  </si>
  <si>
    <t>3060583</t>
  </si>
  <si>
    <t>3060584</t>
  </si>
  <si>
    <t>3060585</t>
  </si>
  <si>
    <t>3060586</t>
  </si>
  <si>
    <t>3060587</t>
  </si>
  <si>
    <t>3060588</t>
  </si>
  <si>
    <t>3060590</t>
  </si>
  <si>
    <t>3060591</t>
  </si>
  <si>
    <t>3060592</t>
  </si>
  <si>
    <t>3060593</t>
  </si>
  <si>
    <t>3060594</t>
  </si>
  <si>
    <t>3060595</t>
  </si>
  <si>
    <t>3060596</t>
  </si>
  <si>
    <t>3060597</t>
  </si>
  <si>
    <t>3060598</t>
  </si>
  <si>
    <t>3060599</t>
  </si>
  <si>
    <t>3060600</t>
  </si>
  <si>
    <t>3060601</t>
  </si>
  <si>
    <t>3060602</t>
  </si>
  <si>
    <t>3060603</t>
  </si>
  <si>
    <t>3060604</t>
  </si>
  <si>
    <t>3060605</t>
  </si>
  <si>
    <t>3060606</t>
  </si>
  <si>
    <t>3060607</t>
  </si>
  <si>
    <t>3060608</t>
  </si>
  <si>
    <t>3060609</t>
  </si>
  <si>
    <t>3060610</t>
  </si>
  <si>
    <t>3060611</t>
  </si>
  <si>
    <t>3060612</t>
  </si>
  <si>
    <t>3060613</t>
  </si>
  <si>
    <t>3060614</t>
  </si>
  <si>
    <t>3060615</t>
  </si>
  <si>
    <t>3060616</t>
  </si>
  <si>
    <t>3060625</t>
  </si>
  <si>
    <t>3060626</t>
  </si>
  <si>
    <t>3060627</t>
  </si>
  <si>
    <t>3060628</t>
  </si>
  <si>
    <t>3060629</t>
  </si>
  <si>
    <t>3060630</t>
  </si>
  <si>
    <t>3060631</t>
  </si>
  <si>
    <t>3060632</t>
  </si>
  <si>
    <t>3060633</t>
  </si>
  <si>
    <t>3060634</t>
  </si>
  <si>
    <t>3060635</t>
  </si>
  <si>
    <t>3060636</t>
  </si>
  <si>
    <t>3060637</t>
  </si>
  <si>
    <t>3060638</t>
  </si>
  <si>
    <t>3060639</t>
  </si>
  <si>
    <t>3060640</t>
  </si>
  <si>
    <t>3060641</t>
  </si>
  <si>
    <t>3060642</t>
  </si>
  <si>
    <t>3060643</t>
  </si>
  <si>
    <t>3060644</t>
  </si>
  <si>
    <t>3060645</t>
  </si>
  <si>
    <t>3060646</t>
  </si>
  <si>
    <t>3060647</t>
  </si>
  <si>
    <t>3060648</t>
  </si>
  <si>
    <t>3060649</t>
  </si>
  <si>
    <t>3060650</t>
  </si>
  <si>
    <t>3060651</t>
  </si>
  <si>
    <t>3060652</t>
  </si>
  <si>
    <t>3060653</t>
  </si>
  <si>
    <t>3060654</t>
  </si>
  <si>
    <t>3060655</t>
  </si>
  <si>
    <t>3060656</t>
  </si>
  <si>
    <t>3060657</t>
  </si>
  <si>
    <t>3060658</t>
  </si>
  <si>
    <t>3060659</t>
  </si>
  <si>
    <t>3060660</t>
  </si>
  <si>
    <t>3060671</t>
  </si>
  <si>
    <t>3060672</t>
  </si>
  <si>
    <t>3060673</t>
  </si>
  <si>
    <t>3060674</t>
  </si>
  <si>
    <t>3060675</t>
  </si>
  <si>
    <t>3060676</t>
  </si>
  <si>
    <t>3060677</t>
  </si>
  <si>
    <t>3060678</t>
  </si>
  <si>
    <t>3060679</t>
  </si>
  <si>
    <t>3060681</t>
  </si>
  <si>
    <t>3060682</t>
  </si>
  <si>
    <t>3060683</t>
  </si>
  <si>
    <t>3060684</t>
  </si>
  <si>
    <t>3060685</t>
  </si>
  <si>
    <t>3060686</t>
  </si>
  <si>
    <t>3060687</t>
  </si>
  <si>
    <t>3060688</t>
  </si>
  <si>
    <t>3060689</t>
  </si>
  <si>
    <t>3060690</t>
  </si>
  <si>
    <t>3060691</t>
  </si>
  <si>
    <t>3060692</t>
  </si>
  <si>
    <t>3060693</t>
  </si>
  <si>
    <t>3060701</t>
  </si>
  <si>
    <t>3060702</t>
  </si>
  <si>
    <t>3060704</t>
  </si>
  <si>
    <t>3060705</t>
  </si>
  <si>
    <t>3060706</t>
  </si>
  <si>
    <t>3060707</t>
  </si>
  <si>
    <t>3060708</t>
  </si>
  <si>
    <t>3060709</t>
  </si>
  <si>
    <t>3060710</t>
  </si>
  <si>
    <t>3060711</t>
  </si>
  <si>
    <t>3060712</t>
  </si>
  <si>
    <t>3060713</t>
  </si>
  <si>
    <t>3060714</t>
  </si>
  <si>
    <t>3060715</t>
  </si>
  <si>
    <t>3060716</t>
  </si>
  <si>
    <t>3060717</t>
  </si>
  <si>
    <t>3060718</t>
  </si>
  <si>
    <t>3060719</t>
  </si>
  <si>
    <t>3060720</t>
  </si>
  <si>
    <t>3060721</t>
  </si>
  <si>
    <t>3060722</t>
  </si>
  <si>
    <t>3060723</t>
  </si>
  <si>
    <t>3060998</t>
  </si>
  <si>
    <t>6050501</t>
  </si>
  <si>
    <t>6050503</t>
  </si>
  <si>
    <t>6050504</t>
  </si>
  <si>
    <t>6050505</t>
  </si>
  <si>
    <t>6050506</t>
  </si>
  <si>
    <t>6050507</t>
  </si>
  <si>
    <t>6050508</t>
  </si>
  <si>
    <t>6050509</t>
  </si>
  <si>
    <t>6050510</t>
  </si>
  <si>
    <t>6050511</t>
  </si>
  <si>
    <t>6050512</t>
  </si>
  <si>
    <t>6050513</t>
  </si>
  <si>
    <t>6050514</t>
  </si>
  <si>
    <t>6050515</t>
  </si>
  <si>
    <t>6050516</t>
  </si>
  <si>
    <t>6050517</t>
  </si>
  <si>
    <t>6050518</t>
  </si>
  <si>
    <t>6050519</t>
  </si>
  <si>
    <t>6050520</t>
  </si>
  <si>
    <t>6050521</t>
  </si>
  <si>
    <t>6050522</t>
  </si>
  <si>
    <t>6050523</t>
  </si>
  <si>
    <t>6050524</t>
  </si>
  <si>
    <t>6050525</t>
  </si>
  <si>
    <t>6050526</t>
  </si>
  <si>
    <t>6050527</t>
  </si>
  <si>
    <t>6050528</t>
  </si>
  <si>
    <t>6050529</t>
  </si>
  <si>
    <t>6050530</t>
  </si>
  <si>
    <t>6050531</t>
  </si>
  <si>
    <t>6050532</t>
  </si>
  <si>
    <t>6050533</t>
  </si>
  <si>
    <t>6050534</t>
  </si>
  <si>
    <t>6050535</t>
  </si>
  <si>
    <t>6050536</t>
  </si>
  <si>
    <t>6050537</t>
  </si>
  <si>
    <t>6050538</t>
  </si>
  <si>
    <t>6050539</t>
  </si>
  <si>
    <t>6050540</t>
  </si>
  <si>
    <t>6050541</t>
  </si>
  <si>
    <t>6050542</t>
  </si>
  <si>
    <t>6050543</t>
  </si>
  <si>
    <t>6050544</t>
  </si>
  <si>
    <t>6050545</t>
  </si>
  <si>
    <t>6050546</t>
  </si>
  <si>
    <t>TOMAR</t>
  </si>
  <si>
    <t>2300299</t>
  </si>
  <si>
    <t>2300300</t>
  </si>
  <si>
    <t>2300302</t>
  </si>
  <si>
    <t>2300303</t>
  </si>
  <si>
    <t>2300304</t>
  </si>
  <si>
    <t>2300305</t>
  </si>
  <si>
    <t>2300307</t>
  </si>
  <si>
    <t>2300308</t>
  </si>
  <si>
    <t>2300310</t>
  </si>
  <si>
    <t>2300311</t>
  </si>
  <si>
    <t>2300312</t>
  </si>
  <si>
    <t>2300313</t>
  </si>
  <si>
    <t>2300315</t>
  </si>
  <si>
    <t>2300316</t>
  </si>
  <si>
    <t>2300317</t>
  </si>
  <si>
    <t>2300318</t>
  </si>
  <si>
    <t>2300321</t>
  </si>
  <si>
    <t>2300322</t>
  </si>
  <si>
    <t>2300323</t>
  </si>
  <si>
    <t>2300324</t>
  </si>
  <si>
    <t>2300325</t>
  </si>
  <si>
    <t>2300326</t>
  </si>
  <si>
    <t>2300327</t>
  </si>
  <si>
    <t>2300328</t>
  </si>
  <si>
    <t>2300329</t>
  </si>
  <si>
    <t>2300330</t>
  </si>
  <si>
    <t>2300331</t>
  </si>
  <si>
    <t>2300332</t>
  </si>
  <si>
    <t>2300333</t>
  </si>
  <si>
    <t>2300334</t>
  </si>
  <si>
    <t>2300335</t>
  </si>
  <si>
    <t>2300337</t>
  </si>
  <si>
    <t>2300338</t>
  </si>
  <si>
    <t>2300339</t>
  </si>
  <si>
    <t>2300341</t>
  </si>
  <si>
    <t>2300343</t>
  </si>
  <si>
    <t>2300344</t>
  </si>
  <si>
    <t>2300345</t>
  </si>
  <si>
    <t>2300346</t>
  </si>
  <si>
    <t>2300347</t>
  </si>
  <si>
    <t>2300350</t>
  </si>
  <si>
    <t>2300352</t>
  </si>
  <si>
    <t>2300353</t>
  </si>
  <si>
    <t>2300354</t>
  </si>
  <si>
    <t>2300355</t>
  </si>
  <si>
    <t>2300356</t>
  </si>
  <si>
    <t>2300357</t>
  </si>
  <si>
    <t>2300358</t>
  </si>
  <si>
    <t>2300359</t>
  </si>
  <si>
    <t>2300360</t>
  </si>
  <si>
    <t>2300361</t>
  </si>
  <si>
    <t>2300363</t>
  </si>
  <si>
    <t>2300365</t>
  </si>
  <si>
    <t>2300366</t>
  </si>
  <si>
    <t>2300367</t>
  </si>
  <si>
    <t>2300368</t>
  </si>
  <si>
    <t>2300369</t>
  </si>
  <si>
    <t>2300370</t>
  </si>
  <si>
    <t>2300371</t>
  </si>
  <si>
    <t>2300372</t>
  </si>
  <si>
    <t>2300373</t>
  </si>
  <si>
    <t>2300375</t>
  </si>
  <si>
    <t>2300376</t>
  </si>
  <si>
    <t>2300377</t>
  </si>
  <si>
    <t>2300378</t>
  </si>
  <si>
    <t>2300379</t>
  </si>
  <si>
    <t>2300380</t>
  </si>
  <si>
    <t>2300381</t>
  </si>
  <si>
    <t>2300382</t>
  </si>
  <si>
    <t>2300383</t>
  </si>
  <si>
    <t>2300384</t>
  </si>
  <si>
    <t>2300385</t>
  </si>
  <si>
    <t>2300386</t>
  </si>
  <si>
    <t>2300387</t>
  </si>
  <si>
    <t>2300388</t>
  </si>
  <si>
    <t>2300389</t>
  </si>
  <si>
    <t>2300390</t>
  </si>
  <si>
    <t>2300391</t>
  </si>
  <si>
    <t>2300392</t>
  </si>
  <si>
    <t>2300393</t>
  </si>
  <si>
    <t>2300394</t>
  </si>
  <si>
    <t>2300395</t>
  </si>
  <si>
    <t>2300397</t>
  </si>
  <si>
    <t>2300398</t>
  </si>
  <si>
    <t>2300399</t>
  </si>
  <si>
    <t>2300400</t>
  </si>
  <si>
    <t>2300401</t>
  </si>
  <si>
    <t>2300402</t>
  </si>
  <si>
    <t>2300403</t>
  </si>
  <si>
    <t>2300404</t>
  </si>
  <si>
    <t>2300405</t>
  </si>
  <si>
    <t>2300406</t>
  </si>
  <si>
    <t>2300407</t>
  </si>
  <si>
    <t>2300408</t>
  </si>
  <si>
    <t>2300409</t>
  </si>
  <si>
    <t>2300410</t>
  </si>
  <si>
    <t>2300411</t>
  </si>
  <si>
    <t>2300413</t>
  </si>
  <si>
    <t>2300415</t>
  </si>
  <si>
    <t>2300416</t>
  </si>
  <si>
    <t>2300417</t>
  </si>
  <si>
    <t>2300418</t>
  </si>
  <si>
    <t>2300419</t>
  </si>
  <si>
    <t>2300420</t>
  </si>
  <si>
    <t>2300421</t>
  </si>
  <si>
    <t>2300422</t>
  </si>
  <si>
    <t>2300423</t>
  </si>
  <si>
    <t>2300424</t>
  </si>
  <si>
    <t>2300425</t>
  </si>
  <si>
    <t>2300426</t>
  </si>
  <si>
    <t>2300427</t>
  </si>
  <si>
    <t>2300428</t>
  </si>
  <si>
    <t>2300429</t>
  </si>
  <si>
    <t>2300430</t>
  </si>
  <si>
    <t>2300431</t>
  </si>
  <si>
    <t>2300434</t>
  </si>
  <si>
    <t>2300436</t>
  </si>
  <si>
    <t>2300437</t>
  </si>
  <si>
    <t>2300438</t>
  </si>
  <si>
    <t>2300439</t>
  </si>
  <si>
    <t>2300440</t>
  </si>
  <si>
    <t>2300441</t>
  </si>
  <si>
    <t>2300442</t>
  </si>
  <si>
    <t>2300443</t>
  </si>
  <si>
    <t>2300444</t>
  </si>
  <si>
    <t>2300445</t>
  </si>
  <si>
    <t>2300446</t>
  </si>
  <si>
    <t>2300447</t>
  </si>
  <si>
    <t>2300448</t>
  </si>
  <si>
    <t>2300449</t>
  </si>
  <si>
    <t>2300450</t>
  </si>
  <si>
    <t>2300451</t>
  </si>
  <si>
    <t>2300452</t>
  </si>
  <si>
    <t>2300453</t>
  </si>
  <si>
    <t>2300454</t>
  </si>
  <si>
    <t>2300455</t>
  </si>
  <si>
    <t>2300456</t>
  </si>
  <si>
    <t>2300457</t>
  </si>
  <si>
    <t>2300458</t>
  </si>
  <si>
    <t>2300459</t>
  </si>
  <si>
    <t>2300460</t>
  </si>
  <si>
    <t>2300461</t>
  </si>
  <si>
    <t>2300462</t>
  </si>
  <si>
    <t>2300463</t>
  </si>
  <si>
    <t>2300464</t>
  </si>
  <si>
    <t>2300465</t>
  </si>
  <si>
    <t>2300466</t>
  </si>
  <si>
    <t>2300467</t>
  </si>
  <si>
    <t>2300468</t>
  </si>
  <si>
    <t>2300469</t>
  </si>
  <si>
    <t>2300470</t>
  </si>
  <si>
    <t>2300471</t>
  </si>
  <si>
    <t>2300472</t>
  </si>
  <si>
    <t>2300473</t>
  </si>
  <si>
    <t>2300474</t>
  </si>
  <si>
    <t>2300475</t>
  </si>
  <si>
    <t>2300476</t>
  </si>
  <si>
    <t>2300477</t>
  </si>
  <si>
    <t>2300478</t>
  </si>
  <si>
    <t>2300479</t>
  </si>
  <si>
    <t>2300480</t>
  </si>
  <si>
    <t>2300481</t>
  </si>
  <si>
    <t>2300482</t>
  </si>
  <si>
    <t>2300483</t>
  </si>
  <si>
    <t>2300484</t>
  </si>
  <si>
    <t>2300485</t>
  </si>
  <si>
    <t>2300486</t>
  </si>
  <si>
    <t>2300487</t>
  </si>
  <si>
    <t>2300488</t>
  </si>
  <si>
    <t>2300489</t>
  </si>
  <si>
    <t>2300490</t>
  </si>
  <si>
    <t>2300491</t>
  </si>
  <si>
    <t>2300492</t>
  </si>
  <si>
    <t>2300493</t>
  </si>
  <si>
    <t>2300494</t>
  </si>
  <si>
    <t>2300495</t>
  </si>
  <si>
    <t>2300496</t>
  </si>
  <si>
    <t>2300497</t>
  </si>
  <si>
    <t>2300498</t>
  </si>
  <si>
    <t>2300499</t>
  </si>
  <si>
    <t>2300500</t>
  </si>
  <si>
    <t>2300501</t>
  </si>
  <si>
    <t>2300502</t>
  </si>
  <si>
    <t>2300503</t>
  </si>
  <si>
    <t>2300504</t>
  </si>
  <si>
    <t>2300505</t>
  </si>
  <si>
    <t>2300506</t>
  </si>
  <si>
    <t>2300507</t>
  </si>
  <si>
    <t>2300508</t>
  </si>
  <si>
    <t>2300509</t>
  </si>
  <si>
    <t>2300510</t>
  </si>
  <si>
    <t>2300511</t>
  </si>
  <si>
    <t>2300512</t>
  </si>
  <si>
    <t>2300513</t>
  </si>
  <si>
    <t>2300514</t>
  </si>
  <si>
    <t>2300515</t>
  </si>
  <si>
    <t>2300516</t>
  </si>
  <si>
    <t>2300517</t>
  </si>
  <si>
    <t>2300518</t>
  </si>
  <si>
    <t>2300519</t>
  </si>
  <si>
    <t>2300520</t>
  </si>
  <si>
    <t>2300521</t>
  </si>
  <si>
    <t>2300522</t>
  </si>
  <si>
    <t>2300523</t>
  </si>
  <si>
    <t>2300524</t>
  </si>
  <si>
    <t>2300525</t>
  </si>
  <si>
    <t>2300526</t>
  </si>
  <si>
    <t>2300527</t>
  </si>
  <si>
    <t>2300528</t>
  </si>
  <si>
    <t>2300529</t>
  </si>
  <si>
    <t>2300530</t>
  </si>
  <si>
    <t>2300531</t>
  </si>
  <si>
    <t>2300532</t>
  </si>
  <si>
    <t>2300533</t>
  </si>
  <si>
    <t>2300534</t>
  </si>
  <si>
    <t>2300535</t>
  </si>
  <si>
    <t>2300536</t>
  </si>
  <si>
    <t>2300537</t>
  </si>
  <si>
    <t>2300538</t>
  </si>
  <si>
    <t>2300539</t>
  </si>
  <si>
    <t>2300540</t>
  </si>
  <si>
    <t>2300541</t>
  </si>
  <si>
    <t>2300542</t>
  </si>
  <si>
    <t>2300543</t>
  </si>
  <si>
    <t>2300544</t>
  </si>
  <si>
    <t>2300545</t>
  </si>
  <si>
    <t>2300546</t>
  </si>
  <si>
    <t>2300547</t>
  </si>
  <si>
    <t>2300548</t>
  </si>
  <si>
    <t>2300549</t>
  </si>
  <si>
    <t>2300550</t>
  </si>
  <si>
    <t>2300551</t>
  </si>
  <si>
    <t>2300552</t>
  </si>
  <si>
    <t>2300553</t>
  </si>
  <si>
    <t>2300554</t>
  </si>
  <si>
    <t>2300555</t>
  </si>
  <si>
    <t>2300556</t>
  </si>
  <si>
    <t>2300557</t>
  </si>
  <si>
    <t>2300558</t>
  </si>
  <si>
    <t>2300559</t>
  </si>
  <si>
    <t>2300560</t>
  </si>
  <si>
    <t>2300561</t>
  </si>
  <si>
    <t>2300562</t>
  </si>
  <si>
    <t>2300563</t>
  </si>
  <si>
    <t>2300564</t>
  </si>
  <si>
    <t>2300565</t>
  </si>
  <si>
    <t>2300567</t>
  </si>
  <si>
    <t>2300568</t>
  </si>
  <si>
    <t>2300569</t>
  </si>
  <si>
    <t>2300570</t>
  </si>
  <si>
    <t>2300571</t>
  </si>
  <si>
    <t>2300572</t>
  </si>
  <si>
    <t>2300573</t>
  </si>
  <si>
    <t>2300574</t>
  </si>
  <si>
    <t>2300575</t>
  </si>
  <si>
    <t>2300576</t>
  </si>
  <si>
    <t>2300577</t>
  </si>
  <si>
    <t>2300578</t>
  </si>
  <si>
    <t>2300579</t>
  </si>
  <si>
    <t>2300580</t>
  </si>
  <si>
    <t>2300581</t>
  </si>
  <si>
    <t>2300582</t>
  </si>
  <si>
    <t>2300583</t>
  </si>
  <si>
    <t>2300584</t>
  </si>
  <si>
    <t>2300585</t>
  </si>
  <si>
    <t>2300586</t>
  </si>
  <si>
    <t>2300587</t>
  </si>
  <si>
    <t>2300588</t>
  </si>
  <si>
    <t>2300589</t>
  </si>
  <si>
    <t>2300590</t>
  </si>
  <si>
    <t>2300591</t>
  </si>
  <si>
    <t>2300592</t>
  </si>
  <si>
    <t>2300593</t>
  </si>
  <si>
    <t>2300594</t>
  </si>
  <si>
    <t>2300595</t>
  </si>
  <si>
    <t>2300596</t>
  </si>
  <si>
    <t>2300597</t>
  </si>
  <si>
    <t>2300598</t>
  </si>
  <si>
    <t>2300599</t>
  </si>
  <si>
    <t>2300600</t>
  </si>
  <si>
    <t>2300601</t>
  </si>
  <si>
    <t>2300602</t>
  </si>
  <si>
    <t>2300603</t>
  </si>
  <si>
    <t>2300604</t>
  </si>
  <si>
    <t>2300605</t>
  </si>
  <si>
    <t>2300606</t>
  </si>
  <si>
    <t>2300607</t>
  </si>
  <si>
    <t>2300608</t>
  </si>
  <si>
    <t>2300609</t>
  </si>
  <si>
    <t>2300611</t>
  </si>
  <si>
    <t>2300612</t>
  </si>
  <si>
    <t>2300613</t>
  </si>
  <si>
    <t>2300614</t>
  </si>
  <si>
    <t>2300615</t>
  </si>
  <si>
    <t>2300616</t>
  </si>
  <si>
    <t>2300617</t>
  </si>
  <si>
    <t>2300619</t>
  </si>
  <si>
    <t>2300620</t>
  </si>
  <si>
    <t>2300622</t>
  </si>
  <si>
    <t>2300623</t>
  </si>
  <si>
    <t>2300624</t>
  </si>
  <si>
    <t>2300625</t>
  </si>
  <si>
    <t>2300626</t>
  </si>
  <si>
    <t>2300627</t>
  </si>
  <si>
    <t>2300628</t>
  </si>
  <si>
    <t>2300629</t>
  </si>
  <si>
    <t>2300630</t>
  </si>
  <si>
    <t>2300631</t>
  </si>
  <si>
    <t>2300632</t>
  </si>
  <si>
    <t>2300633</t>
  </si>
  <si>
    <t>2300634</t>
  </si>
  <si>
    <t>2300635</t>
  </si>
  <si>
    <t>2300636</t>
  </si>
  <si>
    <t>2300638</t>
  </si>
  <si>
    <t>2300640</t>
  </si>
  <si>
    <t>2300641</t>
  </si>
  <si>
    <t>2300997</t>
  </si>
  <si>
    <t>2300999</t>
  </si>
  <si>
    <t>9875101</t>
  </si>
  <si>
    <t>9875102</t>
  </si>
  <si>
    <t>9875103</t>
  </si>
  <si>
    <t>9875104</t>
  </si>
  <si>
    <t>9875105</t>
  </si>
  <si>
    <t>9875106</t>
  </si>
  <si>
    <t>9875108</t>
  </si>
  <si>
    <t>9875109</t>
  </si>
  <si>
    <t>9875110</t>
  </si>
  <si>
    <t>9875111</t>
  </si>
  <si>
    <t>9875112</t>
  </si>
  <si>
    <t>9875113</t>
  </si>
  <si>
    <t>9875114</t>
  </si>
  <si>
    <t>9875115</t>
  </si>
  <si>
    <t>9875116</t>
  </si>
  <si>
    <t>9875117</t>
  </si>
  <si>
    <t>9875118</t>
  </si>
  <si>
    <t>9875151</t>
  </si>
  <si>
    <t>9875152</t>
  </si>
  <si>
    <t>9875153</t>
  </si>
  <si>
    <t>9875154</t>
  </si>
  <si>
    <t>9875155</t>
  </si>
  <si>
    <t>9875156</t>
  </si>
  <si>
    <t>9875157</t>
  </si>
  <si>
    <t>9875158</t>
  </si>
  <si>
    <t>9875159</t>
  </si>
  <si>
    <t>9875160</t>
  </si>
  <si>
    <t>9875161</t>
  </si>
  <si>
    <t>9875162</t>
  </si>
  <si>
    <t>9875163</t>
  </si>
  <si>
    <t>9875164</t>
  </si>
  <si>
    <t>9875165</t>
  </si>
  <si>
    <t>9875166</t>
  </si>
  <si>
    <t>9875167</t>
  </si>
  <si>
    <t>9875168</t>
  </si>
  <si>
    <t>9875169</t>
  </si>
  <si>
    <t>9875170</t>
  </si>
  <si>
    <t>9875171</t>
  </si>
  <si>
    <t>9875172</t>
  </si>
  <si>
    <t>9875173</t>
  </si>
  <si>
    <t>9875176</t>
  </si>
  <si>
    <t>9875999</t>
  </si>
  <si>
    <t>TORRAO</t>
  </si>
  <si>
    <t>7595011</t>
  </si>
  <si>
    <t>7595012</t>
  </si>
  <si>
    <t>7595014</t>
  </si>
  <si>
    <t>7595015</t>
  </si>
  <si>
    <t>7595016</t>
  </si>
  <si>
    <t>7595017</t>
  </si>
  <si>
    <t>7595018</t>
  </si>
  <si>
    <t>7595019</t>
  </si>
  <si>
    <t>7595020</t>
  </si>
  <si>
    <t>7595021</t>
  </si>
  <si>
    <t>7595022</t>
  </si>
  <si>
    <t>7595023</t>
  </si>
  <si>
    <t>7595025</t>
  </si>
  <si>
    <t>7595026</t>
  </si>
  <si>
    <t>7595027</t>
  </si>
  <si>
    <t>7595029</t>
  </si>
  <si>
    <t>7595030</t>
  </si>
  <si>
    <t>7595032</t>
  </si>
  <si>
    <t>7595033</t>
  </si>
  <si>
    <t>7595034</t>
  </si>
  <si>
    <t>7595035</t>
  </si>
  <si>
    <t>7595036</t>
  </si>
  <si>
    <t>7595037</t>
  </si>
  <si>
    <t>7595038</t>
  </si>
  <si>
    <t>7595040</t>
  </si>
  <si>
    <t>7595041</t>
  </si>
  <si>
    <t>7595042</t>
  </si>
  <si>
    <t>7595043</t>
  </si>
  <si>
    <t>7595044</t>
  </si>
  <si>
    <t>7595045</t>
  </si>
  <si>
    <t>7595046</t>
  </si>
  <si>
    <t>7595047</t>
  </si>
  <si>
    <t>7595048</t>
  </si>
  <si>
    <t>7595049</t>
  </si>
  <si>
    <t>7595051</t>
  </si>
  <si>
    <t>7595052</t>
  </si>
  <si>
    <t>7595053</t>
  </si>
  <si>
    <t>7595054</t>
  </si>
  <si>
    <t>7595055</t>
  </si>
  <si>
    <t>7595056</t>
  </si>
  <si>
    <t>7595102</t>
  </si>
  <si>
    <t>7595103</t>
  </si>
  <si>
    <t>7595104</t>
  </si>
  <si>
    <t>7595105</t>
  </si>
  <si>
    <t>7595106</t>
  </si>
  <si>
    <t>7595107</t>
  </si>
  <si>
    <t>7595108</t>
  </si>
  <si>
    <t>7595109</t>
  </si>
  <si>
    <t>7595110</t>
  </si>
  <si>
    <t>7595111</t>
  </si>
  <si>
    <t>7595112</t>
  </si>
  <si>
    <t>7595113</t>
  </si>
  <si>
    <t>7595114</t>
  </si>
  <si>
    <t>7595115</t>
  </si>
  <si>
    <t>7595116</t>
  </si>
  <si>
    <t>7595117</t>
  </si>
  <si>
    <t>7595118</t>
  </si>
  <si>
    <t>7595119</t>
  </si>
  <si>
    <t>7595120</t>
  </si>
  <si>
    <t>7595121</t>
  </si>
  <si>
    <t>7595122</t>
  </si>
  <si>
    <t>7595123</t>
  </si>
  <si>
    <t>7595124</t>
  </si>
  <si>
    <t>7595125</t>
  </si>
  <si>
    <t>7595126</t>
  </si>
  <si>
    <t>7595127</t>
  </si>
  <si>
    <t>7595128</t>
  </si>
  <si>
    <t>7595129</t>
  </si>
  <si>
    <t>7595130</t>
  </si>
  <si>
    <t>7595131</t>
  </si>
  <si>
    <t>7595132</t>
  </si>
  <si>
    <t>7595133</t>
  </si>
  <si>
    <t>7595134</t>
  </si>
  <si>
    <t>7595135</t>
  </si>
  <si>
    <t>7595136</t>
  </si>
  <si>
    <t>7595137</t>
  </si>
  <si>
    <t>7595138</t>
  </si>
  <si>
    <t>7595139</t>
  </si>
  <si>
    <t>7595140</t>
  </si>
  <si>
    <t>7595141</t>
  </si>
  <si>
    <t>7595142</t>
  </si>
  <si>
    <t>7595143</t>
  </si>
  <si>
    <t>7595144</t>
  </si>
  <si>
    <t>7595145</t>
  </si>
  <si>
    <t>7595146</t>
  </si>
  <si>
    <t>7595147</t>
  </si>
  <si>
    <t>7595148</t>
  </si>
  <si>
    <t>7595149</t>
  </si>
  <si>
    <t>7595150</t>
  </si>
  <si>
    <t>7595151</t>
  </si>
  <si>
    <t>7595152</t>
  </si>
  <si>
    <t>7595153</t>
  </si>
  <si>
    <t>7595154</t>
  </si>
  <si>
    <t>7595155</t>
  </si>
  <si>
    <t>7595156</t>
  </si>
  <si>
    <t>7595157</t>
  </si>
  <si>
    <t>7595158</t>
  </si>
  <si>
    <t>7595159</t>
  </si>
  <si>
    <t>7595160</t>
  </si>
  <si>
    <t>7595161</t>
  </si>
  <si>
    <t>7595162</t>
  </si>
  <si>
    <t>7595163</t>
  </si>
  <si>
    <t>7595164</t>
  </si>
  <si>
    <t>7595165</t>
  </si>
  <si>
    <t>7595166</t>
  </si>
  <si>
    <t>7595167</t>
  </si>
  <si>
    <t>7595168</t>
  </si>
  <si>
    <t>7595169</t>
  </si>
  <si>
    <t>7595170</t>
  </si>
  <si>
    <t>7595171</t>
  </si>
  <si>
    <t>7595172</t>
  </si>
  <si>
    <t>7595173</t>
  </si>
  <si>
    <t>7595174</t>
  </si>
  <si>
    <t>7595175</t>
  </si>
  <si>
    <t>7595176</t>
  </si>
  <si>
    <t>7595178</t>
  </si>
  <si>
    <t>7595179</t>
  </si>
  <si>
    <t>7595180</t>
  </si>
  <si>
    <t>7595191</t>
  </si>
  <si>
    <t>7595193</t>
  </si>
  <si>
    <t>7595195</t>
  </si>
  <si>
    <t>7595999</t>
  </si>
  <si>
    <t>TORRE DE COELHEIROS</t>
  </si>
  <si>
    <t>7005771</t>
  </si>
  <si>
    <t>7005772</t>
  </si>
  <si>
    <t>7005773</t>
  </si>
  <si>
    <t>7005774</t>
  </si>
  <si>
    <t>7005775</t>
  </si>
  <si>
    <t>7005776</t>
  </si>
  <si>
    <t>7005777</t>
  </si>
  <si>
    <t>7005778</t>
  </si>
  <si>
    <t>7005779</t>
  </si>
  <si>
    <t>7005780</t>
  </si>
  <si>
    <t>7005781</t>
  </si>
  <si>
    <t>7005782</t>
  </si>
  <si>
    <t>7005783</t>
  </si>
  <si>
    <t>7005784</t>
  </si>
  <si>
    <t>7005785</t>
  </si>
  <si>
    <t>7005786</t>
  </si>
  <si>
    <t>7005787</t>
  </si>
  <si>
    <t>7005788</t>
  </si>
  <si>
    <t>7005789</t>
  </si>
  <si>
    <t>7005790</t>
  </si>
  <si>
    <t>7005791</t>
  </si>
  <si>
    <t>7005792</t>
  </si>
  <si>
    <t>7005793</t>
  </si>
  <si>
    <t>TORRE DO TERRENHO</t>
  </si>
  <si>
    <t>6420641</t>
  </si>
  <si>
    <t>6420642</t>
  </si>
  <si>
    <t>TRAMAGA</t>
  </si>
  <si>
    <t>7400606</t>
  </si>
  <si>
    <t>TRAMAGAL</t>
  </si>
  <si>
    <t>2205387</t>
  </si>
  <si>
    <t>2205430</t>
  </si>
  <si>
    <t>2205610</t>
  </si>
  <si>
    <t>2205611</t>
  </si>
  <si>
    <t>2205612</t>
  </si>
  <si>
    <t>2205613</t>
  </si>
  <si>
    <t>2205614</t>
  </si>
  <si>
    <t>2205615</t>
  </si>
  <si>
    <t>2205616</t>
  </si>
  <si>
    <t>2205617</t>
  </si>
  <si>
    <t>2205618</t>
  </si>
  <si>
    <t>2205619</t>
  </si>
  <si>
    <t>2205620</t>
  </si>
  <si>
    <t>2205621</t>
  </si>
  <si>
    <t>2205622</t>
  </si>
  <si>
    <t>2205623</t>
  </si>
  <si>
    <t>2205624</t>
  </si>
  <si>
    <t>2205625</t>
  </si>
  <si>
    <t>2205626</t>
  </si>
  <si>
    <t>2205627</t>
  </si>
  <si>
    <t>2205628</t>
  </si>
  <si>
    <t>2205629</t>
  </si>
  <si>
    <t>2205630</t>
  </si>
  <si>
    <t>2205631</t>
  </si>
  <si>
    <t>2205632</t>
  </si>
  <si>
    <t>2205633</t>
  </si>
  <si>
    <t>2205634</t>
  </si>
  <si>
    <t>2205635</t>
  </si>
  <si>
    <t>2205636</t>
  </si>
  <si>
    <t>2205637</t>
  </si>
  <si>
    <t>2205638</t>
  </si>
  <si>
    <t>2205639</t>
  </si>
  <si>
    <t>2205640</t>
  </si>
  <si>
    <t>2205641</t>
  </si>
  <si>
    <t>2205642</t>
  </si>
  <si>
    <t>2205643</t>
  </si>
  <si>
    <t>2205644</t>
  </si>
  <si>
    <t>2205645</t>
  </si>
  <si>
    <t>2205646</t>
  </si>
  <si>
    <t>2205647</t>
  </si>
  <si>
    <t>2205648</t>
  </si>
  <si>
    <t>2205649</t>
  </si>
  <si>
    <t>2205650</t>
  </si>
  <si>
    <t>2205651</t>
  </si>
  <si>
    <t>2205652</t>
  </si>
  <si>
    <t>2205653</t>
  </si>
  <si>
    <t>2205654</t>
  </si>
  <si>
    <t>2205655</t>
  </si>
  <si>
    <t>2205656</t>
  </si>
  <si>
    <t>2205657</t>
  </si>
  <si>
    <t>2205658</t>
  </si>
  <si>
    <t>2205659</t>
  </si>
  <si>
    <t>2205660</t>
  </si>
  <si>
    <t>2205661</t>
  </si>
  <si>
    <t>2205662</t>
  </si>
  <si>
    <t>2205663</t>
  </si>
  <si>
    <t>2205664</t>
  </si>
  <si>
    <t>2205665</t>
  </si>
  <si>
    <t>2205666</t>
  </si>
  <si>
    <t>2205667</t>
  </si>
  <si>
    <t>2205668</t>
  </si>
  <si>
    <t>2205669</t>
  </si>
  <si>
    <t>2205670</t>
  </si>
  <si>
    <t>2205671</t>
  </si>
  <si>
    <t>2205672</t>
  </si>
  <si>
    <t>2205673</t>
  </si>
  <si>
    <t>2205674</t>
  </si>
  <si>
    <t>2205675</t>
  </si>
  <si>
    <t>2205676</t>
  </si>
  <si>
    <t>2205677</t>
  </si>
  <si>
    <t>2205678</t>
  </si>
  <si>
    <t>2205679</t>
  </si>
  <si>
    <t>2205680</t>
  </si>
  <si>
    <t>2205681</t>
  </si>
  <si>
    <t>2205682</t>
  </si>
  <si>
    <t>2205683</t>
  </si>
  <si>
    <t>2205684</t>
  </si>
  <si>
    <t>2205685</t>
  </si>
  <si>
    <t>2205686</t>
  </si>
  <si>
    <t>2205687</t>
  </si>
  <si>
    <t>2205688</t>
  </si>
  <si>
    <t>2205689</t>
  </si>
  <si>
    <t>2205690</t>
  </si>
  <si>
    <t>2205691</t>
  </si>
  <si>
    <t>2205692</t>
  </si>
  <si>
    <t>2205693</t>
  </si>
  <si>
    <t>2205694</t>
  </si>
  <si>
    <t>2205695</t>
  </si>
  <si>
    <t>2205696</t>
  </si>
  <si>
    <t>2205697</t>
  </si>
  <si>
    <t>2205698</t>
  </si>
  <si>
    <t>2205699</t>
  </si>
  <si>
    <t>2205700</t>
  </si>
  <si>
    <t>2205701</t>
  </si>
  <si>
    <t>2205702</t>
  </si>
  <si>
    <t>2205703</t>
  </si>
  <si>
    <t>2205704</t>
  </si>
  <si>
    <t>2205705</t>
  </si>
  <si>
    <t>2205706</t>
  </si>
  <si>
    <t>2205707</t>
  </si>
  <si>
    <t>2205709</t>
  </si>
  <si>
    <t>2205710</t>
  </si>
  <si>
    <t>2205711</t>
  </si>
  <si>
    <t>2205712</t>
  </si>
  <si>
    <t>2205713</t>
  </si>
  <si>
    <t>2205714</t>
  </si>
  <si>
    <t>2205715</t>
  </si>
  <si>
    <t>2205716</t>
  </si>
  <si>
    <t>2205717</t>
  </si>
  <si>
    <t>2205718</t>
  </si>
  <si>
    <t>2205719</t>
  </si>
  <si>
    <t>2205720</t>
  </si>
  <si>
    <t>2205721</t>
  </si>
  <si>
    <t>2205996</t>
  </si>
  <si>
    <t>TRAVANCA DO MONDEGO</t>
  </si>
  <si>
    <t>3360309</t>
  </si>
  <si>
    <t>3360310</t>
  </si>
  <si>
    <t>3360311</t>
  </si>
  <si>
    <t>3360312</t>
  </si>
  <si>
    <t>3360313</t>
  </si>
  <si>
    <t>3360314</t>
  </si>
  <si>
    <t>3360315</t>
  </si>
  <si>
    <t>3360316</t>
  </si>
  <si>
    <t>TREMES</t>
  </si>
  <si>
    <t>2025499</t>
  </si>
  <si>
    <t>2025500</t>
  </si>
  <si>
    <t>2025501</t>
  </si>
  <si>
    <t>2025502</t>
  </si>
  <si>
    <t>2025503</t>
  </si>
  <si>
    <t>2025504</t>
  </si>
  <si>
    <t>2025505</t>
  </si>
  <si>
    <t>2025506</t>
  </si>
  <si>
    <t>2025507</t>
  </si>
  <si>
    <t>2025508</t>
  </si>
  <si>
    <t>2025509</t>
  </si>
  <si>
    <t>2025510</t>
  </si>
  <si>
    <t>2025511</t>
  </si>
  <si>
    <t>2025512</t>
  </si>
  <si>
    <t>2025550</t>
  </si>
  <si>
    <t>2025551</t>
  </si>
  <si>
    <t>2025552</t>
  </si>
  <si>
    <t>2025553</t>
  </si>
  <si>
    <t>2025554</t>
  </si>
  <si>
    <t>2025555</t>
  </si>
  <si>
    <t>2025556</t>
  </si>
  <si>
    <t>2025557</t>
  </si>
  <si>
    <t>2025558</t>
  </si>
  <si>
    <t>2025559</t>
  </si>
  <si>
    <t>2025560</t>
  </si>
  <si>
    <t>2025561</t>
  </si>
  <si>
    <t>2025562</t>
  </si>
  <si>
    <t>2025563</t>
  </si>
  <si>
    <t>2025566</t>
  </si>
  <si>
    <t>2025567</t>
  </si>
  <si>
    <t>2025568</t>
  </si>
  <si>
    <t>2025569</t>
  </si>
  <si>
    <t>2025570</t>
  </si>
  <si>
    <t>2025571</t>
  </si>
  <si>
    <t>2025572</t>
  </si>
  <si>
    <t>2025573</t>
  </si>
  <si>
    <t>2025574</t>
  </si>
  <si>
    <t>2025575</t>
  </si>
  <si>
    <t>2025576</t>
  </si>
  <si>
    <t>2025577</t>
  </si>
  <si>
    <t>2025578</t>
  </si>
  <si>
    <t>2025579</t>
  </si>
  <si>
    <t>2025580</t>
  </si>
  <si>
    <t>2025581</t>
  </si>
  <si>
    <t>2025582</t>
  </si>
  <si>
    <t>2025583</t>
  </si>
  <si>
    <t>2025584</t>
  </si>
  <si>
    <t>2025585</t>
  </si>
  <si>
    <t>2025586</t>
  </si>
  <si>
    <t>2025997</t>
  </si>
  <si>
    <t>TRIGACHES</t>
  </si>
  <si>
    <t>7800771</t>
  </si>
  <si>
    <t>TRINDADE BJA</t>
  </si>
  <si>
    <t>7800760</t>
  </si>
  <si>
    <t>7800761</t>
  </si>
  <si>
    <t>TROVISCAL SRT</t>
  </si>
  <si>
    <t>6100801</t>
  </si>
  <si>
    <t>6100802</t>
  </si>
  <si>
    <t>6100803</t>
  </si>
  <si>
    <t>6100804</t>
  </si>
  <si>
    <t>6100805</t>
  </si>
  <si>
    <t>6100806</t>
  </si>
  <si>
    <t>6100807</t>
  </si>
  <si>
    <t>6100808</t>
  </si>
  <si>
    <t>6100809</t>
  </si>
  <si>
    <t>6100810</t>
  </si>
  <si>
    <t>6100811</t>
  </si>
  <si>
    <t>6100812</t>
  </si>
  <si>
    <t>6100813</t>
  </si>
  <si>
    <t>6100814</t>
  </si>
  <si>
    <t>6100815</t>
  </si>
  <si>
    <t>6100816</t>
  </si>
  <si>
    <t>6100817</t>
  </si>
  <si>
    <t>6100818</t>
  </si>
  <si>
    <t>6100819</t>
  </si>
  <si>
    <t>6100820</t>
  </si>
  <si>
    <t>6100821</t>
  </si>
  <si>
    <t>6100822</t>
  </si>
  <si>
    <t>6100823</t>
  </si>
  <si>
    <t>6100824</t>
  </si>
  <si>
    <t>6100825</t>
  </si>
  <si>
    <t>6100826</t>
  </si>
  <si>
    <t>6100827</t>
  </si>
  <si>
    <t>6100828</t>
  </si>
  <si>
    <t>6100829</t>
  </si>
  <si>
    <t>6100830</t>
  </si>
  <si>
    <t>6100831</t>
  </si>
  <si>
    <t>6100832</t>
  </si>
  <si>
    <t>6100833</t>
  </si>
  <si>
    <t>6100834</t>
  </si>
  <si>
    <t>6100835</t>
  </si>
  <si>
    <t>6100836</t>
  </si>
  <si>
    <t>6100837</t>
  </si>
  <si>
    <t>6100838</t>
  </si>
  <si>
    <t>6100839</t>
  </si>
  <si>
    <t>6100840</t>
  </si>
  <si>
    <t>6100841</t>
  </si>
  <si>
    <t>6100842</t>
  </si>
  <si>
    <t>6100843</t>
  </si>
  <si>
    <t>6100844</t>
  </si>
  <si>
    <t>6100845</t>
  </si>
  <si>
    <t>6100846</t>
  </si>
  <si>
    <t>6100847</t>
  </si>
  <si>
    <t>6100996</t>
  </si>
  <si>
    <t>ULME</t>
  </si>
  <si>
    <t>2140014</t>
  </si>
  <si>
    <t>2140015</t>
  </si>
  <si>
    <t>2140182</t>
  </si>
  <si>
    <t>2140351</t>
  </si>
  <si>
    <t>2140352</t>
  </si>
  <si>
    <t>2140353</t>
  </si>
  <si>
    <t>2140354</t>
  </si>
  <si>
    <t>2140356</t>
  </si>
  <si>
    <t>2140357</t>
  </si>
  <si>
    <t>2140358</t>
  </si>
  <si>
    <t>2140359</t>
  </si>
  <si>
    <t>2140360</t>
  </si>
  <si>
    <t>2140361</t>
  </si>
  <si>
    <t>2140362</t>
  </si>
  <si>
    <t>2140363</t>
  </si>
  <si>
    <t>2140364</t>
  </si>
  <si>
    <t>2140365</t>
  </si>
  <si>
    <t>2140366</t>
  </si>
  <si>
    <t>2140367</t>
  </si>
  <si>
    <t>2140368</t>
  </si>
  <si>
    <t>2140369</t>
  </si>
  <si>
    <t>2140370</t>
  </si>
  <si>
    <t>2140371</t>
  </si>
  <si>
    <t>2140372</t>
  </si>
  <si>
    <t>2140373</t>
  </si>
  <si>
    <t>2140374</t>
  </si>
  <si>
    <t>2140375</t>
  </si>
  <si>
    <t>2140376</t>
  </si>
  <si>
    <t>2140377</t>
  </si>
  <si>
    <t>2140378</t>
  </si>
  <si>
    <t>2140379</t>
  </si>
  <si>
    <t>2140380</t>
  </si>
  <si>
    <t>2140381</t>
  </si>
  <si>
    <t>2140382</t>
  </si>
  <si>
    <t>2140383</t>
  </si>
  <si>
    <t>2140384</t>
  </si>
  <si>
    <t>2140385</t>
  </si>
  <si>
    <t>2140386</t>
  </si>
  <si>
    <t>2140387</t>
  </si>
  <si>
    <t>2140388</t>
  </si>
  <si>
    <t>2140389</t>
  </si>
  <si>
    <t>2140390</t>
  </si>
  <si>
    <t>UNHAIS-O-VELHO</t>
  </si>
  <si>
    <t>3320361</t>
  </si>
  <si>
    <t>3320362</t>
  </si>
  <si>
    <t>3320363</t>
  </si>
  <si>
    <t>3320364</t>
  </si>
  <si>
    <t>3320365</t>
  </si>
  <si>
    <t>3320366</t>
  </si>
  <si>
    <t>3320367</t>
  </si>
  <si>
    <t>3320368</t>
  </si>
  <si>
    <t>3320369</t>
  </si>
  <si>
    <t>URQUEIRA</t>
  </si>
  <si>
    <t>2435681</t>
  </si>
  <si>
    <t>2435682</t>
  </si>
  <si>
    <t>2435683</t>
  </si>
  <si>
    <t>2435684</t>
  </si>
  <si>
    <t>2435685</t>
  </si>
  <si>
    <t>2435686</t>
  </si>
  <si>
    <t>2435687</t>
  </si>
  <si>
    <t>2435688</t>
  </si>
  <si>
    <t>2435689</t>
  </si>
  <si>
    <t>2435690</t>
  </si>
  <si>
    <t>2435691</t>
  </si>
  <si>
    <t>2435692</t>
  </si>
  <si>
    <t>2435693</t>
  </si>
  <si>
    <t>2435694</t>
  </si>
  <si>
    <t>2435695</t>
  </si>
  <si>
    <t>2435696</t>
  </si>
  <si>
    <t>2435697</t>
  </si>
  <si>
    <t>2435698</t>
  </si>
  <si>
    <t>2435699</t>
  </si>
  <si>
    <t>2435700</t>
  </si>
  <si>
    <t>2435701</t>
  </si>
  <si>
    <t>2435702</t>
  </si>
  <si>
    <t>2435703</t>
  </si>
  <si>
    <t>2435704</t>
  </si>
  <si>
    <t>2435705</t>
  </si>
  <si>
    <t>2435706</t>
  </si>
  <si>
    <t>2435707</t>
  </si>
  <si>
    <t>2435708</t>
  </si>
  <si>
    <t>2435709</t>
  </si>
  <si>
    <t>2435710</t>
  </si>
  <si>
    <t>2435711</t>
  </si>
  <si>
    <t>2435712</t>
  </si>
  <si>
    <t>2435713</t>
  </si>
  <si>
    <t>2435714</t>
  </si>
  <si>
    <t>2435715</t>
  </si>
  <si>
    <t>2435716</t>
  </si>
  <si>
    <t>2435717</t>
  </si>
  <si>
    <t>2435718</t>
  </si>
  <si>
    <t>2435730</t>
  </si>
  <si>
    <t>2435731</t>
  </si>
  <si>
    <t>2435732</t>
  </si>
  <si>
    <t>2435733</t>
  </si>
  <si>
    <t>2435734</t>
  </si>
  <si>
    <t>2435735</t>
  </si>
  <si>
    <t>2435736</t>
  </si>
  <si>
    <t>2435737</t>
  </si>
  <si>
    <t>URZELINA</t>
  </si>
  <si>
    <t>9800401</t>
  </si>
  <si>
    <t>9800403</t>
  </si>
  <si>
    <t>9800404</t>
  </si>
  <si>
    <t>9800405</t>
  </si>
  <si>
    <t>9800421</t>
  </si>
  <si>
    <t>9800422</t>
  </si>
  <si>
    <t>9800423</t>
  </si>
  <si>
    <t>9800424</t>
  </si>
  <si>
    <t>9800425</t>
  </si>
  <si>
    <t>9800426</t>
  </si>
  <si>
    <t>9800427</t>
  </si>
  <si>
    <t>9800428</t>
  </si>
  <si>
    <t>9800429</t>
  </si>
  <si>
    <t>9800430</t>
  </si>
  <si>
    <t>9800431</t>
  </si>
  <si>
    <t>9800432</t>
  </si>
  <si>
    <t>9800433</t>
  </si>
  <si>
    <t>9800434</t>
  </si>
  <si>
    <t>9800435</t>
  </si>
  <si>
    <t>9800436</t>
  </si>
  <si>
    <t>9800437</t>
  </si>
  <si>
    <t>USSEIRA</t>
  </si>
  <si>
    <t>2510772</t>
  </si>
  <si>
    <t>VACARICA</t>
  </si>
  <si>
    <t>3050501</t>
  </si>
  <si>
    <t>3050502</t>
  </si>
  <si>
    <t>3050504</t>
  </si>
  <si>
    <t>3050505</t>
  </si>
  <si>
    <t>3050506</t>
  </si>
  <si>
    <t>3050507</t>
  </si>
  <si>
    <t>3050508</t>
  </si>
  <si>
    <t>3050509</t>
  </si>
  <si>
    <t>3050510</t>
  </si>
  <si>
    <t>3050511</t>
  </si>
  <si>
    <t>3050512</t>
  </si>
  <si>
    <t>VAGOS</t>
  </si>
  <si>
    <t>3840380</t>
  </si>
  <si>
    <t>3840381</t>
  </si>
  <si>
    <t>3840382</t>
  </si>
  <si>
    <t>3840383</t>
  </si>
  <si>
    <t>3840384</t>
  </si>
  <si>
    <t>3840385</t>
  </si>
  <si>
    <t>3840386</t>
  </si>
  <si>
    <t>3840387</t>
  </si>
  <si>
    <t>3840400</t>
  </si>
  <si>
    <t>3840401</t>
  </si>
  <si>
    <t>3840402</t>
  </si>
  <si>
    <t>3840403</t>
  </si>
  <si>
    <t>3840404</t>
  </si>
  <si>
    <t>3840405</t>
  </si>
  <si>
    <t>3840406</t>
  </si>
  <si>
    <t>3840407</t>
  </si>
  <si>
    <t>3840408</t>
  </si>
  <si>
    <t>3840409</t>
  </si>
  <si>
    <t>3840410</t>
  </si>
  <si>
    <t>3840415</t>
  </si>
  <si>
    <t>3840416</t>
  </si>
  <si>
    <t>3840417</t>
  </si>
  <si>
    <t>3840418</t>
  </si>
  <si>
    <t>3840419</t>
  </si>
  <si>
    <t>3840420</t>
  </si>
  <si>
    <t>3840421</t>
  </si>
  <si>
    <t>3840422</t>
  </si>
  <si>
    <t>3840423</t>
  </si>
  <si>
    <t>3840425</t>
  </si>
  <si>
    <t>3840426</t>
  </si>
  <si>
    <t>3840427</t>
  </si>
  <si>
    <t>3840428</t>
  </si>
  <si>
    <t>3840429</t>
  </si>
  <si>
    <t>3840430</t>
  </si>
  <si>
    <t>3840431</t>
  </si>
  <si>
    <t>3840432</t>
  </si>
  <si>
    <t>3840433</t>
  </si>
  <si>
    <t>3840434</t>
  </si>
  <si>
    <t>3840435</t>
  </si>
  <si>
    <t>3840436</t>
  </si>
  <si>
    <t>3840437</t>
  </si>
  <si>
    <t>3840438</t>
  </si>
  <si>
    <t>3840439</t>
  </si>
  <si>
    <t>3840440</t>
  </si>
  <si>
    <t>3840441</t>
  </si>
  <si>
    <t>3840442</t>
  </si>
  <si>
    <t>3840443</t>
  </si>
  <si>
    <t>3840444</t>
  </si>
  <si>
    <t>3840445</t>
  </si>
  <si>
    <t>3840446</t>
  </si>
  <si>
    <t>3840447</t>
  </si>
  <si>
    <t>3840448</t>
  </si>
  <si>
    <t>3840449</t>
  </si>
  <si>
    <t>3840450</t>
  </si>
  <si>
    <t>3840451</t>
  </si>
  <si>
    <t>3840452</t>
  </si>
  <si>
    <t>3840453</t>
  </si>
  <si>
    <t>3840454</t>
  </si>
  <si>
    <t>3840455</t>
  </si>
  <si>
    <t>3840456</t>
  </si>
  <si>
    <t>3840457</t>
  </si>
  <si>
    <t>3840458</t>
  </si>
  <si>
    <t>3840459</t>
  </si>
  <si>
    <t>3840460</t>
  </si>
  <si>
    <t>3840461</t>
  </si>
  <si>
    <t>3840462</t>
  </si>
  <si>
    <t>3840463</t>
  </si>
  <si>
    <t>3840464</t>
  </si>
  <si>
    <t>3840465</t>
  </si>
  <si>
    <t>3840466</t>
  </si>
  <si>
    <t>3840467</t>
  </si>
  <si>
    <t>3840468</t>
  </si>
  <si>
    <t>3840469</t>
  </si>
  <si>
    <t>3840470</t>
  </si>
  <si>
    <t>3840471</t>
  </si>
  <si>
    <t>3840472</t>
  </si>
  <si>
    <t>3840473</t>
  </si>
  <si>
    <t>3840474</t>
  </si>
  <si>
    <t>3840475</t>
  </si>
  <si>
    <t>3840476</t>
  </si>
  <si>
    <t>3840477</t>
  </si>
  <si>
    <t>3840478</t>
  </si>
  <si>
    <t>3840479</t>
  </si>
  <si>
    <t>3840480</t>
  </si>
  <si>
    <t>3840481</t>
  </si>
  <si>
    <t>3840482</t>
  </si>
  <si>
    <t>3840483</t>
  </si>
  <si>
    <t>3840484</t>
  </si>
  <si>
    <t>3840485</t>
  </si>
  <si>
    <t>3840486</t>
  </si>
  <si>
    <t>3840487</t>
  </si>
  <si>
    <t>3840488</t>
  </si>
  <si>
    <t>3840999</t>
  </si>
  <si>
    <t>VAIAMONTE</t>
  </si>
  <si>
    <t>7450250</t>
  </si>
  <si>
    <t>7450260</t>
  </si>
  <si>
    <t>7450261</t>
  </si>
  <si>
    <t>7450263</t>
  </si>
  <si>
    <t>7450264</t>
  </si>
  <si>
    <t>7450265</t>
  </si>
  <si>
    <t>7450266</t>
  </si>
  <si>
    <t>7450267</t>
  </si>
  <si>
    <t>7450268</t>
  </si>
  <si>
    <t>7450269</t>
  </si>
  <si>
    <t>7450270</t>
  </si>
  <si>
    <t>7450271</t>
  </si>
  <si>
    <t>7450272</t>
  </si>
  <si>
    <t>7450273</t>
  </si>
  <si>
    <t>7450274</t>
  </si>
  <si>
    <t>7450275</t>
  </si>
  <si>
    <t>7450276</t>
  </si>
  <si>
    <t>7450277</t>
  </si>
  <si>
    <t>7450278</t>
  </si>
  <si>
    <t>7450279</t>
  </si>
  <si>
    <t>7450280</t>
  </si>
  <si>
    <t>7450281</t>
  </si>
  <si>
    <t>7450282</t>
  </si>
  <si>
    <t>7450283</t>
  </si>
  <si>
    <t>7450284</t>
  </si>
  <si>
    <t>7450285</t>
  </si>
  <si>
    <t>7450286</t>
  </si>
  <si>
    <t>7450287</t>
  </si>
  <si>
    <t>7450288</t>
  </si>
  <si>
    <t>VALADA</t>
  </si>
  <si>
    <t>2070501</t>
  </si>
  <si>
    <t>2070502</t>
  </si>
  <si>
    <t>2070503</t>
  </si>
  <si>
    <t>2070504</t>
  </si>
  <si>
    <t>2070505</t>
  </si>
  <si>
    <t>2070506</t>
  </si>
  <si>
    <t>2070507</t>
  </si>
  <si>
    <t>2070508</t>
  </si>
  <si>
    <t>2070509</t>
  </si>
  <si>
    <t>2070510</t>
  </si>
  <si>
    <t>2070511</t>
  </si>
  <si>
    <t>2070512</t>
  </si>
  <si>
    <t>2070513</t>
  </si>
  <si>
    <t>2070514</t>
  </si>
  <si>
    <t>2070515</t>
  </si>
  <si>
    <t>2070516</t>
  </si>
  <si>
    <t>2070517</t>
  </si>
  <si>
    <t>2070518</t>
  </si>
  <si>
    <t>2070519</t>
  </si>
  <si>
    <t>2070520</t>
  </si>
  <si>
    <t>2070521</t>
  </si>
  <si>
    <t>2070522</t>
  </si>
  <si>
    <t>2070523</t>
  </si>
  <si>
    <t>2070524</t>
  </si>
  <si>
    <t>2070525</t>
  </si>
  <si>
    <t>2070526</t>
  </si>
  <si>
    <t>2070527</t>
  </si>
  <si>
    <t>2070528</t>
  </si>
  <si>
    <t>2070529</t>
  </si>
  <si>
    <t>VALBOM PNH</t>
  </si>
  <si>
    <t>6400661</t>
  </si>
  <si>
    <t>VALDUJO</t>
  </si>
  <si>
    <t>6420661</t>
  </si>
  <si>
    <t>6420662</t>
  </si>
  <si>
    <t>VALE COVO</t>
  </si>
  <si>
    <t>2540157</t>
  </si>
  <si>
    <t>2540165</t>
  </si>
  <si>
    <t>2540687</t>
  </si>
  <si>
    <t>2540688</t>
  </si>
  <si>
    <t>2540689</t>
  </si>
  <si>
    <t>2540690</t>
  </si>
  <si>
    <t>2540691</t>
  </si>
  <si>
    <t>2540692</t>
  </si>
  <si>
    <t>2540693</t>
  </si>
  <si>
    <t>2540694</t>
  </si>
  <si>
    <t>2540700</t>
  </si>
  <si>
    <t>2540701</t>
  </si>
  <si>
    <t>2540702</t>
  </si>
  <si>
    <t>2540703</t>
  </si>
  <si>
    <t>2540704</t>
  </si>
  <si>
    <t>2540705</t>
  </si>
  <si>
    <t>2540706</t>
  </si>
  <si>
    <t>2540707</t>
  </si>
  <si>
    <t>2540708</t>
  </si>
  <si>
    <t>2540709</t>
  </si>
  <si>
    <t>2540710</t>
  </si>
  <si>
    <t>2540711</t>
  </si>
  <si>
    <t>2540712</t>
  </si>
  <si>
    <t>2540713</t>
  </si>
  <si>
    <t>2540715</t>
  </si>
  <si>
    <t>2540716</t>
  </si>
  <si>
    <t>2540717</t>
  </si>
  <si>
    <t>2540718</t>
  </si>
  <si>
    <t>2540719</t>
  </si>
  <si>
    <t>2540720</t>
  </si>
  <si>
    <t>2540721</t>
  </si>
  <si>
    <t>2540722</t>
  </si>
  <si>
    <t>2540723</t>
  </si>
  <si>
    <t>2540724</t>
  </si>
  <si>
    <t>2540726</t>
  </si>
  <si>
    <t>2540727</t>
  </si>
  <si>
    <t>2540728</t>
  </si>
  <si>
    <t>2540730</t>
  </si>
  <si>
    <t>2540731</t>
  </si>
  <si>
    <t>2540732</t>
  </si>
  <si>
    <t>2540733</t>
  </si>
  <si>
    <t>2540734</t>
  </si>
  <si>
    <t>2540735</t>
  </si>
  <si>
    <t>2540736</t>
  </si>
  <si>
    <t>2540737</t>
  </si>
  <si>
    <t>2540738</t>
  </si>
  <si>
    <t>2540739</t>
  </si>
  <si>
    <t>2540740</t>
  </si>
  <si>
    <t>2540741</t>
  </si>
  <si>
    <t>2540742</t>
  </si>
  <si>
    <t>2540743</t>
  </si>
  <si>
    <t>2540744</t>
  </si>
  <si>
    <t>2540745</t>
  </si>
  <si>
    <t>2540746</t>
  </si>
  <si>
    <t>2540747</t>
  </si>
  <si>
    <t>2540748</t>
  </si>
  <si>
    <t>2540749</t>
  </si>
  <si>
    <t>2540750</t>
  </si>
  <si>
    <t>2540751</t>
  </si>
  <si>
    <t>2540752</t>
  </si>
  <si>
    <t>2540753</t>
  </si>
  <si>
    <t>VALE DA MULA</t>
  </si>
  <si>
    <t>6350361</t>
  </si>
  <si>
    <t>VALE DA PEDRA</t>
  </si>
  <si>
    <t>2070212</t>
  </si>
  <si>
    <t>2070213</t>
  </si>
  <si>
    <t>2070701</t>
  </si>
  <si>
    <t>2070702</t>
  </si>
  <si>
    <t>2070703</t>
  </si>
  <si>
    <t>2070704</t>
  </si>
  <si>
    <t>2070705</t>
  </si>
  <si>
    <t>2070706</t>
  </si>
  <si>
    <t>2070707</t>
  </si>
  <si>
    <t>2070708</t>
  </si>
  <si>
    <t>2070709</t>
  </si>
  <si>
    <t>2070710</t>
  </si>
  <si>
    <t>2070711</t>
  </si>
  <si>
    <t>2070712</t>
  </si>
  <si>
    <t>2070713</t>
  </si>
  <si>
    <t>2070714</t>
  </si>
  <si>
    <t>2070715</t>
  </si>
  <si>
    <t>2070716</t>
  </si>
  <si>
    <t>2070717</t>
  </si>
  <si>
    <t>2070718</t>
  </si>
  <si>
    <t>2070719</t>
  </si>
  <si>
    <t>2070720</t>
  </si>
  <si>
    <t>2070721</t>
  </si>
  <si>
    <t>2070722</t>
  </si>
  <si>
    <t>2070723</t>
  </si>
  <si>
    <t>2070724</t>
  </si>
  <si>
    <t>2070725</t>
  </si>
  <si>
    <t>2070726</t>
  </si>
  <si>
    <t>2070727</t>
  </si>
  <si>
    <t>2070728</t>
  </si>
  <si>
    <t>2070729</t>
  </si>
  <si>
    <t>2070730</t>
  </si>
  <si>
    <t>2070731</t>
  </si>
  <si>
    <t>2070732</t>
  </si>
  <si>
    <t>2070733</t>
  </si>
  <si>
    <t>2070734</t>
  </si>
  <si>
    <t>2070735</t>
  </si>
  <si>
    <t>2070736</t>
  </si>
  <si>
    <t>2070737</t>
  </si>
  <si>
    <t>2070738</t>
  </si>
  <si>
    <t>2070739</t>
  </si>
  <si>
    <t>2070740</t>
  </si>
  <si>
    <t>2070741</t>
  </si>
  <si>
    <t>VALE DA PINTA</t>
  </si>
  <si>
    <t>2070550</t>
  </si>
  <si>
    <t>2070551</t>
  </si>
  <si>
    <t>2070552</t>
  </si>
  <si>
    <t>2070553</t>
  </si>
  <si>
    <t>2070554</t>
  </si>
  <si>
    <t>2070555</t>
  </si>
  <si>
    <t>2070556</t>
  </si>
  <si>
    <t>2070557</t>
  </si>
  <si>
    <t>2070558</t>
  </si>
  <si>
    <t>2070559</t>
  </si>
  <si>
    <t>2070560</t>
  </si>
  <si>
    <t>2070561</t>
  </si>
  <si>
    <t>2070562</t>
  </si>
  <si>
    <t>2070563</t>
  </si>
  <si>
    <t>2070564</t>
  </si>
  <si>
    <t>2070565</t>
  </si>
  <si>
    <t>2070566</t>
  </si>
  <si>
    <t>2070567</t>
  </si>
  <si>
    <t>2070568</t>
  </si>
  <si>
    <t>2070569</t>
  </si>
  <si>
    <t>2070570</t>
  </si>
  <si>
    <t>2070571</t>
  </si>
  <si>
    <t>2070572</t>
  </si>
  <si>
    <t>2070573</t>
  </si>
  <si>
    <t>2070574</t>
  </si>
  <si>
    <t>2070575</t>
  </si>
  <si>
    <t>2070576</t>
  </si>
  <si>
    <t>2070577</t>
  </si>
  <si>
    <t>2070578</t>
  </si>
  <si>
    <t>2070579</t>
  </si>
  <si>
    <t>2070580</t>
  </si>
  <si>
    <t>2070581</t>
  </si>
  <si>
    <t>2070582</t>
  </si>
  <si>
    <t>2070583</t>
  </si>
  <si>
    <t>2070584</t>
  </si>
  <si>
    <t>2070585</t>
  </si>
  <si>
    <t>2070586</t>
  </si>
  <si>
    <t>2070587</t>
  </si>
  <si>
    <t>2070588</t>
  </si>
  <si>
    <t>2070589</t>
  </si>
  <si>
    <t>2070590</t>
  </si>
  <si>
    <t>2070591</t>
  </si>
  <si>
    <t>2070592</t>
  </si>
  <si>
    <t>2070593</t>
  </si>
  <si>
    <t>2070594</t>
  </si>
  <si>
    <t>2070595</t>
  </si>
  <si>
    <t>2070596</t>
  </si>
  <si>
    <t>2070597</t>
  </si>
  <si>
    <t>2070598</t>
  </si>
  <si>
    <t>2070599</t>
  </si>
  <si>
    <t>2070600</t>
  </si>
  <si>
    <t>2070601</t>
  </si>
  <si>
    <t>2070602</t>
  </si>
  <si>
    <t>2070603</t>
  </si>
  <si>
    <t>2070604</t>
  </si>
  <si>
    <t>VALE DAS MOS</t>
  </si>
  <si>
    <t>2205801</t>
  </si>
  <si>
    <t>2205802</t>
  </si>
  <si>
    <t>2205803</t>
  </si>
  <si>
    <t>2205804</t>
  </si>
  <si>
    <t>2205805</t>
  </si>
  <si>
    <t>2205806</t>
  </si>
  <si>
    <t>2205807</t>
  </si>
  <si>
    <t>2205808</t>
  </si>
  <si>
    <t>2205809</t>
  </si>
  <si>
    <t>2205810</t>
  </si>
  <si>
    <t>2205811</t>
  </si>
  <si>
    <t>2205812</t>
  </si>
  <si>
    <t>2205813</t>
  </si>
  <si>
    <t>2205814</t>
  </si>
  <si>
    <t>2205815</t>
  </si>
  <si>
    <t>2205816</t>
  </si>
  <si>
    <t>2205817</t>
  </si>
  <si>
    <t>2205818</t>
  </si>
  <si>
    <t>2205819</t>
  </si>
  <si>
    <t>2205820</t>
  </si>
  <si>
    <t>2205821</t>
  </si>
  <si>
    <t>2205822</t>
  </si>
  <si>
    <t>2205823</t>
  </si>
  <si>
    <t>2205824</t>
  </si>
  <si>
    <t>2205825</t>
  </si>
  <si>
    <t>2205826</t>
  </si>
  <si>
    <t>2205827</t>
  </si>
  <si>
    <t>2205828</t>
  </si>
  <si>
    <t>2205829</t>
  </si>
  <si>
    <t>2205830</t>
  </si>
  <si>
    <t>2205831</t>
  </si>
  <si>
    <t>2205832</t>
  </si>
  <si>
    <t>2205833</t>
  </si>
  <si>
    <t>VALE DE ACOR</t>
  </si>
  <si>
    <t>7400506</t>
  </si>
  <si>
    <t>7400521</t>
  </si>
  <si>
    <t>7400522</t>
  </si>
  <si>
    <t>7400523</t>
  </si>
  <si>
    <t>7400524</t>
  </si>
  <si>
    <t>7400525</t>
  </si>
  <si>
    <t>7400526</t>
  </si>
  <si>
    <t>7400527</t>
  </si>
  <si>
    <t>7400528</t>
  </si>
  <si>
    <t>7400529</t>
  </si>
  <si>
    <t>7400530</t>
  </si>
  <si>
    <t>7400531</t>
  </si>
  <si>
    <t>7400532</t>
  </si>
  <si>
    <t>7400533</t>
  </si>
  <si>
    <t>7400534</t>
  </si>
  <si>
    <t>7400535</t>
  </si>
  <si>
    <t>7400536</t>
  </si>
  <si>
    <t>7400537</t>
  </si>
  <si>
    <t>7400538</t>
  </si>
  <si>
    <t>7400539</t>
  </si>
  <si>
    <t>7400540</t>
  </si>
  <si>
    <t>7400541</t>
  </si>
  <si>
    <t>7400542</t>
  </si>
  <si>
    <t>7400543</t>
  </si>
  <si>
    <t>7400544</t>
  </si>
  <si>
    <t>7400545</t>
  </si>
  <si>
    <t>7400546</t>
  </si>
  <si>
    <t>7400547</t>
  </si>
  <si>
    <t>7400548</t>
  </si>
  <si>
    <t>7400549</t>
  </si>
  <si>
    <t>7400550</t>
  </si>
  <si>
    <t>7400551</t>
  </si>
  <si>
    <t>7400552</t>
  </si>
  <si>
    <t>7400553</t>
  </si>
  <si>
    <t>7400554</t>
  </si>
  <si>
    <t>7400555</t>
  </si>
  <si>
    <t>7400556</t>
  </si>
  <si>
    <t>7400557</t>
  </si>
  <si>
    <t>7400558</t>
  </si>
  <si>
    <t>7400580</t>
  </si>
  <si>
    <t>VALE DE AFONSINHO</t>
  </si>
  <si>
    <t>6440251</t>
  </si>
  <si>
    <t>VALE DE AGUA</t>
  </si>
  <si>
    <t>7540600</t>
  </si>
  <si>
    <t>7540605</t>
  </si>
  <si>
    <t>7540610</t>
  </si>
  <si>
    <t>7540650</t>
  </si>
  <si>
    <t>7540997</t>
  </si>
  <si>
    <t>7555311</t>
  </si>
  <si>
    <t>VALE DE CAVALOS</t>
  </si>
  <si>
    <t>2140400</t>
  </si>
  <si>
    <t>2140401</t>
  </si>
  <si>
    <t>2140403</t>
  </si>
  <si>
    <t>2140404</t>
  </si>
  <si>
    <t>2140405</t>
  </si>
  <si>
    <t>2140406</t>
  </si>
  <si>
    <t>2140407</t>
  </si>
  <si>
    <t>2140408</t>
  </si>
  <si>
    <t>2140409</t>
  </si>
  <si>
    <t>2140410</t>
  </si>
  <si>
    <t>2140411</t>
  </si>
  <si>
    <t>2140412</t>
  </si>
  <si>
    <t>2140413</t>
  </si>
  <si>
    <t>2140414</t>
  </si>
  <si>
    <t>2140415</t>
  </si>
  <si>
    <t>2140416</t>
  </si>
  <si>
    <t>2140417</t>
  </si>
  <si>
    <t>2140418</t>
  </si>
  <si>
    <t>2140419</t>
  </si>
  <si>
    <t>2140420</t>
  </si>
  <si>
    <t>2140421</t>
  </si>
  <si>
    <t>2140422</t>
  </si>
  <si>
    <t>2140423</t>
  </si>
  <si>
    <t>2140424</t>
  </si>
  <si>
    <t>2140425</t>
  </si>
  <si>
    <t>2140426</t>
  </si>
  <si>
    <t>2140427</t>
  </si>
  <si>
    <t>2140428</t>
  </si>
  <si>
    <t>2140429</t>
  </si>
  <si>
    <t>2140430</t>
  </si>
  <si>
    <t>2140431</t>
  </si>
  <si>
    <t>2140432</t>
  </si>
  <si>
    <t>2140433</t>
  </si>
  <si>
    <t>2140434</t>
  </si>
  <si>
    <t>2140435</t>
  </si>
  <si>
    <t>2140436</t>
  </si>
  <si>
    <t>2140437</t>
  </si>
  <si>
    <t>2140438</t>
  </si>
  <si>
    <t>2140503</t>
  </si>
  <si>
    <t>VALE DE COELHA</t>
  </si>
  <si>
    <t>6350351</t>
  </si>
  <si>
    <t>VALE DE FIGUEIRA STR</t>
  </si>
  <si>
    <t>2000710</t>
  </si>
  <si>
    <t>2000711</t>
  </si>
  <si>
    <t>2000712</t>
  </si>
  <si>
    <t>2000713</t>
  </si>
  <si>
    <t>2000714</t>
  </si>
  <si>
    <t>2000715</t>
  </si>
  <si>
    <t>2000716</t>
  </si>
  <si>
    <t>2000717</t>
  </si>
  <si>
    <t>2000718</t>
  </si>
  <si>
    <t>2000719</t>
  </si>
  <si>
    <t>2000720</t>
  </si>
  <si>
    <t>2000721</t>
  </si>
  <si>
    <t>2000722</t>
  </si>
  <si>
    <t>2000723</t>
  </si>
  <si>
    <t>2000724</t>
  </si>
  <si>
    <t>2000725</t>
  </si>
  <si>
    <t>2000726</t>
  </si>
  <si>
    <t>2000727</t>
  </si>
  <si>
    <t>2000728</t>
  </si>
  <si>
    <t>2000729</t>
  </si>
  <si>
    <t>2000730</t>
  </si>
  <si>
    <t>2000731</t>
  </si>
  <si>
    <t>2000732</t>
  </si>
  <si>
    <t>2000733</t>
  </si>
  <si>
    <t>2000734</t>
  </si>
  <si>
    <t>2000735</t>
  </si>
  <si>
    <t>2000736</t>
  </si>
  <si>
    <t>2000737</t>
  </si>
  <si>
    <t>2000738</t>
  </si>
  <si>
    <t>2000739</t>
  </si>
  <si>
    <t>2000740</t>
  </si>
  <si>
    <t>2000741</t>
  </si>
  <si>
    <t>2000742</t>
  </si>
  <si>
    <t>2000743</t>
  </si>
  <si>
    <t>2000744</t>
  </si>
  <si>
    <t>2000745</t>
  </si>
  <si>
    <t>2000746</t>
  </si>
  <si>
    <t>2000747</t>
  </si>
  <si>
    <t>2000748</t>
  </si>
  <si>
    <t>2000749</t>
  </si>
  <si>
    <t>2000750</t>
  </si>
  <si>
    <t>2000751</t>
  </si>
  <si>
    <t>2000752</t>
  </si>
  <si>
    <t>2000753</t>
  </si>
  <si>
    <t>2000754</t>
  </si>
  <si>
    <t>2000755</t>
  </si>
  <si>
    <t>2000756</t>
  </si>
  <si>
    <t>2000757</t>
  </si>
  <si>
    <t>2000994</t>
  </si>
  <si>
    <t>VALE DE MADEIRA</t>
  </si>
  <si>
    <t>6400671</t>
  </si>
  <si>
    <t>VALE DE SANTAREM</t>
  </si>
  <si>
    <t>2005029</t>
  </si>
  <si>
    <t>2005030</t>
  </si>
  <si>
    <t>2005031</t>
  </si>
  <si>
    <t>2005032</t>
  </si>
  <si>
    <t>2005033</t>
  </si>
  <si>
    <t>2005034</t>
  </si>
  <si>
    <t>2005035</t>
  </si>
  <si>
    <t>2005036</t>
  </si>
  <si>
    <t>2005037</t>
  </si>
  <si>
    <t>2005039</t>
  </si>
  <si>
    <t>2005040</t>
  </si>
  <si>
    <t>2005041</t>
  </si>
  <si>
    <t>2005042</t>
  </si>
  <si>
    <t>2005043</t>
  </si>
  <si>
    <t>2005044</t>
  </si>
  <si>
    <t>2005045</t>
  </si>
  <si>
    <t>2005046</t>
  </si>
  <si>
    <t>2005048</t>
  </si>
  <si>
    <t>2005049</t>
  </si>
  <si>
    <t>2005051</t>
  </si>
  <si>
    <t>2005289</t>
  </si>
  <si>
    <t>2005290</t>
  </si>
  <si>
    <t>2005367</t>
  </si>
  <si>
    <t>2005368</t>
  </si>
  <si>
    <t>2005369</t>
  </si>
  <si>
    <t>2005370</t>
  </si>
  <si>
    <t>2005373</t>
  </si>
  <si>
    <t>2005374</t>
  </si>
  <si>
    <t>2005375</t>
  </si>
  <si>
    <t>2005376</t>
  </si>
  <si>
    <t>2005377</t>
  </si>
  <si>
    <t>2005378</t>
  </si>
  <si>
    <t>2005379</t>
  </si>
  <si>
    <t>2005380</t>
  </si>
  <si>
    <t>2005381</t>
  </si>
  <si>
    <t>2005382</t>
  </si>
  <si>
    <t>2005384</t>
  </si>
  <si>
    <t>2005385</t>
  </si>
  <si>
    <t>2005386</t>
  </si>
  <si>
    <t>2005387</t>
  </si>
  <si>
    <t>2005388</t>
  </si>
  <si>
    <t>2005389</t>
  </si>
  <si>
    <t>2005390</t>
  </si>
  <si>
    <t>2005391</t>
  </si>
  <si>
    <t>2005392</t>
  </si>
  <si>
    <t>2005393</t>
  </si>
  <si>
    <t>2005395</t>
  </si>
  <si>
    <t>2005396</t>
  </si>
  <si>
    <t>2005397</t>
  </si>
  <si>
    <t>2005398</t>
  </si>
  <si>
    <t>2005399</t>
  </si>
  <si>
    <t>2005400</t>
  </si>
  <si>
    <t>2005402</t>
  </si>
  <si>
    <t>2005403</t>
  </si>
  <si>
    <t>2005404</t>
  </si>
  <si>
    <t>2005406</t>
  </si>
  <si>
    <t>2005407</t>
  </si>
  <si>
    <t>2005408</t>
  </si>
  <si>
    <t>2005409</t>
  </si>
  <si>
    <t>2005410</t>
  </si>
  <si>
    <t>2005411</t>
  </si>
  <si>
    <t>2005412</t>
  </si>
  <si>
    <t>2005413</t>
  </si>
  <si>
    <t>2005414</t>
  </si>
  <si>
    <t>2005415</t>
  </si>
  <si>
    <t>2005417</t>
  </si>
  <si>
    <t>2005418</t>
  </si>
  <si>
    <t>2005419</t>
  </si>
  <si>
    <t>2005420</t>
  </si>
  <si>
    <t>2005421</t>
  </si>
  <si>
    <t>2005422</t>
  </si>
  <si>
    <t>2005423</t>
  </si>
  <si>
    <t>2005424</t>
  </si>
  <si>
    <t>2005425</t>
  </si>
  <si>
    <t>2005426</t>
  </si>
  <si>
    <t>2005428</t>
  </si>
  <si>
    <t>2005429</t>
  </si>
  <si>
    <t>2005430</t>
  </si>
  <si>
    <t>2005431</t>
  </si>
  <si>
    <t>2005432</t>
  </si>
  <si>
    <t>2005433</t>
  </si>
  <si>
    <t>2005434</t>
  </si>
  <si>
    <t>2005435</t>
  </si>
  <si>
    <t>2005522</t>
  </si>
  <si>
    <t>2005525</t>
  </si>
  <si>
    <t>2005526</t>
  </si>
  <si>
    <t>2005527</t>
  </si>
  <si>
    <t>2005528</t>
  </si>
  <si>
    <t>2005529</t>
  </si>
  <si>
    <t>2005530</t>
  </si>
  <si>
    <t>2005531</t>
  </si>
  <si>
    <t>2005532</t>
  </si>
  <si>
    <t>2005533</t>
  </si>
  <si>
    <t>2005534</t>
  </si>
  <si>
    <t>2005535</t>
  </si>
  <si>
    <t>2005536</t>
  </si>
  <si>
    <t>2005537</t>
  </si>
  <si>
    <t>2005999</t>
  </si>
  <si>
    <t>VALE DE SANTIAGO</t>
  </si>
  <si>
    <t>7630691</t>
  </si>
  <si>
    <t>7630692</t>
  </si>
  <si>
    <t>7630693</t>
  </si>
  <si>
    <t>7630694</t>
  </si>
  <si>
    <t>7630696</t>
  </si>
  <si>
    <t>7630697</t>
  </si>
  <si>
    <t>7630698</t>
  </si>
  <si>
    <t>7630711</t>
  </si>
  <si>
    <t>7630712</t>
  </si>
  <si>
    <t>7630713</t>
  </si>
  <si>
    <t>7630714</t>
  </si>
  <si>
    <t>7630716</t>
  </si>
  <si>
    <t>7630717</t>
  </si>
  <si>
    <t>7630718</t>
  </si>
  <si>
    <t>7630719</t>
  </si>
  <si>
    <t>7630720</t>
  </si>
  <si>
    <t>7630722</t>
  </si>
  <si>
    <t>VALE DE VARGO</t>
  </si>
  <si>
    <t>7830469</t>
  </si>
  <si>
    <t>7830501</t>
  </si>
  <si>
    <t>7830502</t>
  </si>
  <si>
    <t>7830503</t>
  </si>
  <si>
    <t>7830504</t>
  </si>
  <si>
    <t>7830505</t>
  </si>
  <si>
    <t>7830506</t>
  </si>
  <si>
    <t>7830507</t>
  </si>
  <si>
    <t>7830508</t>
  </si>
  <si>
    <t>7830509</t>
  </si>
  <si>
    <t>7830510</t>
  </si>
  <si>
    <t>7830511</t>
  </si>
  <si>
    <t>7830512</t>
  </si>
  <si>
    <t>7830513</t>
  </si>
  <si>
    <t>7830514</t>
  </si>
  <si>
    <t>7830515</t>
  </si>
  <si>
    <t>7830516</t>
  </si>
  <si>
    <t>7830517</t>
  </si>
  <si>
    <t>7830518</t>
  </si>
  <si>
    <t>7830519</t>
  </si>
  <si>
    <t>7830520</t>
  </si>
  <si>
    <t>7830521</t>
  </si>
  <si>
    <t>7830522</t>
  </si>
  <si>
    <t>7830523</t>
  </si>
  <si>
    <t>7830524</t>
  </si>
  <si>
    <t>7830525</t>
  </si>
  <si>
    <t>7830526</t>
  </si>
  <si>
    <t>7830527</t>
  </si>
  <si>
    <t>7830528</t>
  </si>
  <si>
    <t>7830529</t>
  </si>
  <si>
    <t>7830530</t>
  </si>
  <si>
    <t>7830531</t>
  </si>
  <si>
    <t>7830532</t>
  </si>
  <si>
    <t>7830533</t>
  </si>
  <si>
    <t>7830534</t>
  </si>
  <si>
    <t>7830535</t>
  </si>
  <si>
    <t>7830536</t>
  </si>
  <si>
    <t>7830537</t>
  </si>
  <si>
    <t>7830538</t>
  </si>
  <si>
    <t>7830539</t>
  </si>
  <si>
    <t>VALE DO PESO</t>
  </si>
  <si>
    <t>7430351</t>
  </si>
  <si>
    <t>7430352</t>
  </si>
  <si>
    <t>7430353</t>
  </si>
  <si>
    <t>7430354</t>
  </si>
  <si>
    <t>7430355</t>
  </si>
  <si>
    <t>7430356</t>
  </si>
  <si>
    <t>7430357</t>
  </si>
  <si>
    <t>7430358</t>
  </si>
  <si>
    <t>7430359</t>
  </si>
  <si>
    <t>7430360</t>
  </si>
  <si>
    <t>7430361</t>
  </si>
  <si>
    <t>7430362</t>
  </si>
  <si>
    <t>7430363</t>
  </si>
  <si>
    <t>VALE FLOR</t>
  </si>
  <si>
    <t>6430371</t>
  </si>
  <si>
    <t>6350371</t>
  </si>
  <si>
    <t>VALHASCOS</t>
  </si>
  <si>
    <t>2230180</t>
  </si>
  <si>
    <t>2230181</t>
  </si>
  <si>
    <t>VALONGO AVS</t>
  </si>
  <si>
    <t>7480391</t>
  </si>
  <si>
    <t>7480392</t>
  </si>
  <si>
    <t>VAQUEIROS STR</t>
  </si>
  <si>
    <t>2000791</t>
  </si>
  <si>
    <t>2000792</t>
  </si>
  <si>
    <t>2000793</t>
  </si>
  <si>
    <t>2000794</t>
  </si>
  <si>
    <t>2000795</t>
  </si>
  <si>
    <t>2000796</t>
  </si>
  <si>
    <t>2000797</t>
  </si>
  <si>
    <t>VARZEA DOS CAVALEIROS</t>
  </si>
  <si>
    <t>6100861</t>
  </si>
  <si>
    <t>6100862</t>
  </si>
  <si>
    <t>6100863</t>
  </si>
  <si>
    <t>6100864</t>
  </si>
  <si>
    <t>6100865</t>
  </si>
  <si>
    <t>6100866</t>
  </si>
  <si>
    <t>6100867</t>
  </si>
  <si>
    <t>6100868</t>
  </si>
  <si>
    <t>6100869</t>
  </si>
  <si>
    <t>6100870</t>
  </si>
  <si>
    <t>6100871</t>
  </si>
  <si>
    <t>6100872</t>
  </si>
  <si>
    <t>6100873</t>
  </si>
  <si>
    <t>6100874</t>
  </si>
  <si>
    <t>6100875</t>
  </si>
  <si>
    <t>6100876</t>
  </si>
  <si>
    <t>6100877</t>
  </si>
  <si>
    <t>6100878</t>
  </si>
  <si>
    <t>6100879</t>
  </si>
  <si>
    <t>6100880</t>
  </si>
  <si>
    <t>6100881</t>
  </si>
  <si>
    <t>6100882</t>
  </si>
  <si>
    <t>6100883</t>
  </si>
  <si>
    <t>6100884</t>
  </si>
  <si>
    <t>6100885</t>
  </si>
  <si>
    <t>6100886</t>
  </si>
  <si>
    <t>6100887</t>
  </si>
  <si>
    <t>6100888</t>
  </si>
  <si>
    <t>6100889</t>
  </si>
  <si>
    <t>6100890</t>
  </si>
  <si>
    <t>6100891</t>
  </si>
  <si>
    <t>6100892</t>
  </si>
  <si>
    <t>6100893</t>
  </si>
  <si>
    <t>6100894</t>
  </si>
  <si>
    <t>6100997</t>
  </si>
  <si>
    <t>VARZEA STR</t>
  </si>
  <si>
    <t>2005001</t>
  </si>
  <si>
    <t>2005002</t>
  </si>
  <si>
    <t>2005003</t>
  </si>
  <si>
    <t>2005004</t>
  </si>
  <si>
    <t>2005005</t>
  </si>
  <si>
    <t>2005006</t>
  </si>
  <si>
    <t>2005007</t>
  </si>
  <si>
    <t>2005008</t>
  </si>
  <si>
    <t>2005009</t>
  </si>
  <si>
    <t>2005010</t>
  </si>
  <si>
    <t>2005011</t>
  </si>
  <si>
    <t>2005012</t>
  </si>
  <si>
    <t>2005013</t>
  </si>
  <si>
    <t>2005014</t>
  </si>
  <si>
    <t>2005015</t>
  </si>
  <si>
    <t>2005016</t>
  </si>
  <si>
    <t>2005017</t>
  </si>
  <si>
    <t>2005018</t>
  </si>
  <si>
    <t>2005019</t>
  </si>
  <si>
    <t>2005020</t>
  </si>
  <si>
    <t>2005021</t>
  </si>
  <si>
    <t>2005022</t>
  </si>
  <si>
    <t>2005023</t>
  </si>
  <si>
    <t>2005024</t>
  </si>
  <si>
    <t>2005025</t>
  </si>
  <si>
    <t>2005026</t>
  </si>
  <si>
    <t>2005027</t>
  </si>
  <si>
    <t>2005028</t>
  </si>
  <si>
    <t>2005089</t>
  </si>
  <si>
    <t>2005514</t>
  </si>
  <si>
    <t>2005515</t>
  </si>
  <si>
    <t>2005523</t>
  </si>
  <si>
    <t>2005524</t>
  </si>
  <si>
    <t>2005540</t>
  </si>
  <si>
    <t>2005541</t>
  </si>
  <si>
    <t>2005606</t>
  </si>
  <si>
    <t>2005608</t>
  </si>
  <si>
    <t>2009003</t>
  </si>
  <si>
    <t>VARZIELAS</t>
  </si>
  <si>
    <t>3475020</t>
  </si>
  <si>
    <t>VASCOVEIRO</t>
  </si>
  <si>
    <t>6400681</t>
  </si>
  <si>
    <t>VAU</t>
  </si>
  <si>
    <t>2510661</t>
  </si>
  <si>
    <t>2510662</t>
  </si>
  <si>
    <t>2510663</t>
  </si>
  <si>
    <t>2510664</t>
  </si>
  <si>
    <t>2510665</t>
  </si>
  <si>
    <t>2510666</t>
  </si>
  <si>
    <t>2510667</t>
  </si>
  <si>
    <t>2510668</t>
  </si>
  <si>
    <t>VEIROS ETZ</t>
  </si>
  <si>
    <t>7100680</t>
  </si>
  <si>
    <t>7100681</t>
  </si>
  <si>
    <t>7100682</t>
  </si>
  <si>
    <t>7100683</t>
  </si>
  <si>
    <t>7100684</t>
  </si>
  <si>
    <t>7100685</t>
  </si>
  <si>
    <t>7100686</t>
  </si>
  <si>
    <t>7100687</t>
  </si>
  <si>
    <t>7100688</t>
  </si>
  <si>
    <t>7100689</t>
  </si>
  <si>
    <t>7100690</t>
  </si>
  <si>
    <t>7100691</t>
  </si>
  <si>
    <t>7100692</t>
  </si>
  <si>
    <t>7100693</t>
  </si>
  <si>
    <t>7100694</t>
  </si>
  <si>
    <t>7100695</t>
  </si>
  <si>
    <t>7100696</t>
  </si>
  <si>
    <t>7100697</t>
  </si>
  <si>
    <t>7100698</t>
  </si>
  <si>
    <t>7100699</t>
  </si>
  <si>
    <t>7100700</t>
  </si>
  <si>
    <t>7100701</t>
  </si>
  <si>
    <t>7100702</t>
  </si>
  <si>
    <t>7100703</t>
  </si>
  <si>
    <t>7100704</t>
  </si>
  <si>
    <t>7100705</t>
  </si>
  <si>
    <t>7100706</t>
  </si>
  <si>
    <t>7100707</t>
  </si>
  <si>
    <t>7100708</t>
  </si>
  <si>
    <t>7100709</t>
  </si>
  <si>
    <t>7100710</t>
  </si>
  <si>
    <t>7100711</t>
  </si>
  <si>
    <t>7100712</t>
  </si>
  <si>
    <t>7100998</t>
  </si>
  <si>
    <t>VELAS</t>
  </si>
  <si>
    <t>9800501</t>
  </si>
  <si>
    <t>9800502</t>
  </si>
  <si>
    <t>9800503</t>
  </si>
  <si>
    <t>9800504</t>
  </si>
  <si>
    <t>9800505</t>
  </si>
  <si>
    <t>9800506</t>
  </si>
  <si>
    <t>9800521</t>
  </si>
  <si>
    <t>9800522</t>
  </si>
  <si>
    <t>9800523</t>
  </si>
  <si>
    <t>9800524</t>
  </si>
  <si>
    <t>9800525</t>
  </si>
  <si>
    <t>9800526</t>
  </si>
  <si>
    <t>9800527</t>
  </si>
  <si>
    <t>9800528</t>
  </si>
  <si>
    <t>9800529</t>
  </si>
  <si>
    <t>9800530</t>
  </si>
  <si>
    <t>9800531</t>
  </si>
  <si>
    <t>9800532</t>
  </si>
  <si>
    <t>9800533</t>
  </si>
  <si>
    <t>9800534</t>
  </si>
  <si>
    <t>9800535</t>
  </si>
  <si>
    <t>9800536</t>
  </si>
  <si>
    <t>9800537</t>
  </si>
  <si>
    <t>9800538</t>
  </si>
  <si>
    <t>9800539</t>
  </si>
  <si>
    <t>9800540</t>
  </si>
  <si>
    <t>9800541</t>
  </si>
  <si>
    <t>9800542</t>
  </si>
  <si>
    <t>9800543</t>
  </si>
  <si>
    <t>9800544</t>
  </si>
  <si>
    <t>9800545</t>
  </si>
  <si>
    <t>9800546</t>
  </si>
  <si>
    <t>9800547</t>
  </si>
  <si>
    <t>9800548</t>
  </si>
  <si>
    <t>9800549</t>
  </si>
  <si>
    <t>9800550</t>
  </si>
  <si>
    <t>9800551</t>
  </si>
  <si>
    <t>9800552</t>
  </si>
  <si>
    <t>9800553</t>
  </si>
  <si>
    <t>9800554</t>
  </si>
  <si>
    <t>9800555</t>
  </si>
  <si>
    <t>9800556</t>
  </si>
  <si>
    <t>9800557</t>
  </si>
  <si>
    <t>9800558</t>
  </si>
  <si>
    <t>9800559</t>
  </si>
  <si>
    <t>9800560</t>
  </si>
  <si>
    <t>9800561</t>
  </si>
  <si>
    <t>9800562</t>
  </si>
  <si>
    <t>9800563</t>
  </si>
  <si>
    <t>9800564</t>
  </si>
  <si>
    <t>9800565</t>
  </si>
  <si>
    <t>9800566</t>
  </si>
  <si>
    <t>9800999</t>
  </si>
  <si>
    <t>9804001</t>
  </si>
  <si>
    <t>VENDAS NOVAS</t>
  </si>
  <si>
    <t>7080017</t>
  </si>
  <si>
    <t>7080018</t>
  </si>
  <si>
    <t>7080019</t>
  </si>
  <si>
    <t>7080020</t>
  </si>
  <si>
    <t>7080025</t>
  </si>
  <si>
    <t>7080026</t>
  </si>
  <si>
    <t>7080027</t>
  </si>
  <si>
    <t>7080028</t>
  </si>
  <si>
    <t>7080029</t>
  </si>
  <si>
    <t>7080030</t>
  </si>
  <si>
    <t>7080038</t>
  </si>
  <si>
    <t>7080039</t>
  </si>
  <si>
    <t>7080040</t>
  </si>
  <si>
    <t>7080048</t>
  </si>
  <si>
    <t>7080049</t>
  </si>
  <si>
    <t>7080050</t>
  </si>
  <si>
    <t>7080056</t>
  </si>
  <si>
    <t>7080057</t>
  </si>
  <si>
    <t>7080058</t>
  </si>
  <si>
    <t>7080059</t>
  </si>
  <si>
    <t>7080060</t>
  </si>
  <si>
    <t>7080068</t>
  </si>
  <si>
    <t>7080069</t>
  </si>
  <si>
    <t>7080070</t>
  </si>
  <si>
    <t>7080078</t>
  </si>
  <si>
    <t>7080079</t>
  </si>
  <si>
    <t>7080080</t>
  </si>
  <si>
    <t>7080081</t>
  </si>
  <si>
    <t>7080082</t>
  </si>
  <si>
    <t>7080083</t>
  </si>
  <si>
    <t>7080084</t>
  </si>
  <si>
    <t>7080085</t>
  </si>
  <si>
    <t>7080086</t>
  </si>
  <si>
    <t>7080087</t>
  </si>
  <si>
    <t>7080088</t>
  </si>
  <si>
    <t>7080089</t>
  </si>
  <si>
    <t>7080090</t>
  </si>
  <si>
    <t>7080091</t>
  </si>
  <si>
    <t>7080092</t>
  </si>
  <si>
    <t>7080094</t>
  </si>
  <si>
    <t>7080095</t>
  </si>
  <si>
    <t>7080096</t>
  </si>
  <si>
    <t>7080097</t>
  </si>
  <si>
    <t>7080098</t>
  </si>
  <si>
    <t>7080099</t>
  </si>
  <si>
    <t>7080100</t>
  </si>
  <si>
    <t>7080101</t>
  </si>
  <si>
    <t>7080103</t>
  </si>
  <si>
    <t>7080105</t>
  </si>
  <si>
    <t>7080106</t>
  </si>
  <si>
    <t>7080107</t>
  </si>
  <si>
    <t>7080108</t>
  </si>
  <si>
    <t>7080109</t>
  </si>
  <si>
    <t>7080110</t>
  </si>
  <si>
    <t>7080111</t>
  </si>
  <si>
    <t>7080112</t>
  </si>
  <si>
    <t>7080113</t>
  </si>
  <si>
    <t>7080114</t>
  </si>
  <si>
    <t>7080115</t>
  </si>
  <si>
    <t>7080116</t>
  </si>
  <si>
    <t>7080117</t>
  </si>
  <si>
    <t>7080118</t>
  </si>
  <si>
    <t>7080119</t>
  </si>
  <si>
    <t>7080120</t>
  </si>
  <si>
    <t>7080121</t>
  </si>
  <si>
    <t>7080122</t>
  </si>
  <si>
    <t>7080123</t>
  </si>
  <si>
    <t>7080124</t>
  </si>
  <si>
    <t>7080125</t>
  </si>
  <si>
    <t>7080126</t>
  </si>
  <si>
    <t>7080127</t>
  </si>
  <si>
    <t>7080128</t>
  </si>
  <si>
    <t>7080129</t>
  </si>
  <si>
    <t>7080130</t>
  </si>
  <si>
    <t>7080131</t>
  </si>
  <si>
    <t>7080132</t>
  </si>
  <si>
    <t>7080133</t>
  </si>
  <si>
    <t>7080134</t>
  </si>
  <si>
    <t>7080135</t>
  </si>
  <si>
    <t>7080137</t>
  </si>
  <si>
    <t>7080138</t>
  </si>
  <si>
    <t>7080139</t>
  </si>
  <si>
    <t>7080140</t>
  </si>
  <si>
    <t>7080141</t>
  </si>
  <si>
    <t>7080142</t>
  </si>
  <si>
    <t>7080143</t>
  </si>
  <si>
    <t>7080144</t>
  </si>
  <si>
    <t>7080145</t>
  </si>
  <si>
    <t>7080146</t>
  </si>
  <si>
    <t>7080147</t>
  </si>
  <si>
    <t>7080148</t>
  </si>
  <si>
    <t>7080149</t>
  </si>
  <si>
    <t>7080150</t>
  </si>
  <si>
    <t>7080151</t>
  </si>
  <si>
    <t>7080152</t>
  </si>
  <si>
    <t>7080153</t>
  </si>
  <si>
    <t>7080154</t>
  </si>
  <si>
    <t>7080155</t>
  </si>
  <si>
    <t>7080156</t>
  </si>
  <si>
    <t>7080157</t>
  </si>
  <si>
    <t>7080158</t>
  </si>
  <si>
    <t>7080159</t>
  </si>
  <si>
    <t>7080160</t>
  </si>
  <si>
    <t>7080161</t>
  </si>
  <si>
    <t>7080162</t>
  </si>
  <si>
    <t>7080163</t>
  </si>
  <si>
    <t>7080164</t>
  </si>
  <si>
    <t>7080165</t>
  </si>
  <si>
    <t>7080166</t>
  </si>
  <si>
    <t>7080167</t>
  </si>
  <si>
    <t>7080168</t>
  </si>
  <si>
    <t>7080169</t>
  </si>
  <si>
    <t>7080170</t>
  </si>
  <si>
    <t>7080171</t>
  </si>
  <si>
    <t>7080172</t>
  </si>
  <si>
    <t>7080173</t>
  </si>
  <si>
    <t>7080174</t>
  </si>
  <si>
    <t>7080175</t>
  </si>
  <si>
    <t>7080176</t>
  </si>
  <si>
    <t>7080177</t>
  </si>
  <si>
    <t>7080178</t>
  </si>
  <si>
    <t>7080179</t>
  </si>
  <si>
    <t>7080180</t>
  </si>
  <si>
    <t>7080181</t>
  </si>
  <si>
    <t>7080182</t>
  </si>
  <si>
    <t>7080183</t>
  </si>
  <si>
    <t>7080184</t>
  </si>
  <si>
    <t>7080185</t>
  </si>
  <si>
    <t>7080186</t>
  </si>
  <si>
    <t>7080187</t>
  </si>
  <si>
    <t>7080188</t>
  </si>
  <si>
    <t>7080189</t>
  </si>
  <si>
    <t>7080190</t>
  </si>
  <si>
    <t>7080306</t>
  </si>
  <si>
    <t>7080307</t>
  </si>
  <si>
    <t>7080308</t>
  </si>
  <si>
    <t>7080309</t>
  </si>
  <si>
    <t>7080318</t>
  </si>
  <si>
    <t>7080319</t>
  </si>
  <si>
    <t>7080320</t>
  </si>
  <si>
    <t>7080326</t>
  </si>
  <si>
    <t>7080327</t>
  </si>
  <si>
    <t>7080329</t>
  </si>
  <si>
    <t>7080337</t>
  </si>
  <si>
    <t>7080340</t>
  </si>
  <si>
    <t>7080346</t>
  </si>
  <si>
    <t>7080347</t>
  </si>
  <si>
    <t>7080348</t>
  </si>
  <si>
    <t>7080349</t>
  </si>
  <si>
    <t>7080999</t>
  </si>
  <si>
    <t>VENTOSA ALQ</t>
  </si>
  <si>
    <t>2580401</t>
  </si>
  <si>
    <t>2580402</t>
  </si>
  <si>
    <t>2580403</t>
  </si>
  <si>
    <t>2580404</t>
  </si>
  <si>
    <t>2580405</t>
  </si>
  <si>
    <t>2580406</t>
  </si>
  <si>
    <t>2580407</t>
  </si>
  <si>
    <t>2580408</t>
  </si>
  <si>
    <t>2580409</t>
  </si>
  <si>
    <t>2580411</t>
  </si>
  <si>
    <t>2580412</t>
  </si>
  <si>
    <t>2580413</t>
  </si>
  <si>
    <t>VENTOSA DO BAIRRO</t>
  </si>
  <si>
    <t>3050551</t>
  </si>
  <si>
    <t>3050552</t>
  </si>
  <si>
    <t>3050553</t>
  </si>
  <si>
    <t>3050554</t>
  </si>
  <si>
    <t>3050555</t>
  </si>
  <si>
    <t>3050556</t>
  </si>
  <si>
    <t>3050557</t>
  </si>
  <si>
    <t>3050558</t>
  </si>
  <si>
    <t>3050559</t>
  </si>
  <si>
    <t>3050560</t>
  </si>
  <si>
    <t>3050561</t>
  </si>
  <si>
    <t>3050562</t>
  </si>
  <si>
    <t>3050563</t>
  </si>
  <si>
    <t>3050564</t>
  </si>
  <si>
    <t>3050565</t>
  </si>
  <si>
    <t>3050566</t>
  </si>
  <si>
    <t>3050567</t>
  </si>
  <si>
    <t>3050568</t>
  </si>
  <si>
    <t>3050569</t>
  </si>
  <si>
    <t>3050570</t>
  </si>
  <si>
    <t>3050571</t>
  </si>
  <si>
    <t>3050572</t>
  </si>
  <si>
    <t>3050573</t>
  </si>
  <si>
    <t>3050574</t>
  </si>
  <si>
    <t>3050575</t>
  </si>
  <si>
    <t>3050576</t>
  </si>
  <si>
    <t>3050577</t>
  </si>
  <si>
    <t>3050578</t>
  </si>
  <si>
    <t>3050579</t>
  </si>
  <si>
    <t>3050580</t>
  </si>
  <si>
    <t>3050581</t>
  </si>
  <si>
    <t>3050582</t>
  </si>
  <si>
    <t>3050583</t>
  </si>
  <si>
    <t>7220560</t>
  </si>
  <si>
    <t>7220561</t>
  </si>
  <si>
    <t>7220562</t>
  </si>
  <si>
    <t>7220563</t>
  </si>
  <si>
    <t>7220564</t>
  </si>
  <si>
    <t>7220565</t>
  </si>
  <si>
    <t>7220566</t>
  </si>
  <si>
    <t>7220567</t>
  </si>
  <si>
    <t>7220568</t>
  </si>
  <si>
    <t>7220569</t>
  </si>
  <si>
    <t>7220570</t>
  </si>
  <si>
    <t>7220571</t>
  </si>
  <si>
    <t>7220572</t>
  </si>
  <si>
    <t>7220573</t>
  </si>
  <si>
    <t>7220574</t>
  </si>
  <si>
    <t>7220575</t>
  </si>
  <si>
    <t>7220576</t>
  </si>
  <si>
    <t>7220577</t>
  </si>
  <si>
    <t>7220578</t>
  </si>
  <si>
    <t>7220579</t>
  </si>
  <si>
    <t>7220580</t>
  </si>
  <si>
    <t>7220581</t>
  </si>
  <si>
    <t>7220582</t>
  </si>
  <si>
    <t>VERMELHA</t>
  </si>
  <si>
    <t>2550482</t>
  </si>
  <si>
    <t>2550499</t>
  </si>
  <si>
    <t>2550500</t>
  </si>
  <si>
    <t>2550501</t>
  </si>
  <si>
    <t>2550502</t>
  </si>
  <si>
    <t>2550503</t>
  </si>
  <si>
    <t>2550504</t>
  </si>
  <si>
    <t>2550505</t>
  </si>
  <si>
    <t>2550520</t>
  </si>
  <si>
    <t>2550521</t>
  </si>
  <si>
    <t>2550522</t>
  </si>
  <si>
    <t>2550523</t>
  </si>
  <si>
    <t>2550524</t>
  </si>
  <si>
    <t>2550525</t>
  </si>
  <si>
    <t>2550526</t>
  </si>
  <si>
    <t>2550527</t>
  </si>
  <si>
    <t>2550528</t>
  </si>
  <si>
    <t>2550529</t>
  </si>
  <si>
    <t>2550530</t>
  </si>
  <si>
    <t>2550531</t>
  </si>
  <si>
    <t>2550532</t>
  </si>
  <si>
    <t>2550533</t>
  </si>
  <si>
    <t>2550534</t>
  </si>
  <si>
    <t>2550535</t>
  </si>
  <si>
    <t>2550536</t>
  </si>
  <si>
    <t>2550537</t>
  </si>
  <si>
    <t>2550538</t>
  </si>
  <si>
    <t>2550539</t>
  </si>
  <si>
    <t>2550540</t>
  </si>
  <si>
    <t>2550541</t>
  </si>
  <si>
    <t>2550542</t>
  </si>
  <si>
    <t>2550543</t>
  </si>
  <si>
    <t>2550544</t>
  </si>
  <si>
    <t>2550545</t>
  </si>
  <si>
    <t>2550546</t>
  </si>
  <si>
    <t>2550547</t>
  </si>
  <si>
    <t>2550548</t>
  </si>
  <si>
    <t>2550549</t>
  </si>
  <si>
    <t>2550550</t>
  </si>
  <si>
    <t>2550551</t>
  </si>
  <si>
    <t>2550552</t>
  </si>
  <si>
    <t>2550553</t>
  </si>
  <si>
    <t>2550554</t>
  </si>
  <si>
    <t>2550555</t>
  </si>
  <si>
    <t>2550556</t>
  </si>
  <si>
    <t>2550557</t>
  </si>
  <si>
    <t>2550558</t>
  </si>
  <si>
    <t>2550559</t>
  </si>
  <si>
    <t>2550560</t>
  </si>
  <si>
    <t>2550561</t>
  </si>
  <si>
    <t>2550562</t>
  </si>
  <si>
    <t>2550563</t>
  </si>
  <si>
    <t>2550564</t>
  </si>
  <si>
    <t>2550565</t>
  </si>
  <si>
    <t>2550566</t>
  </si>
  <si>
    <t>2550567</t>
  </si>
  <si>
    <t>2550568</t>
  </si>
  <si>
    <t>2550569</t>
  </si>
  <si>
    <t>2550570</t>
  </si>
  <si>
    <t>2550571</t>
  </si>
  <si>
    <t>2550572</t>
  </si>
  <si>
    <t>2550573</t>
  </si>
  <si>
    <t>VERMIOSA</t>
  </si>
  <si>
    <t>6440261</t>
  </si>
  <si>
    <t>6440998</t>
  </si>
  <si>
    <t>VERRIDE</t>
  </si>
  <si>
    <t>3140601</t>
  </si>
  <si>
    <t>3140602</t>
  </si>
  <si>
    <t>3140603</t>
  </si>
  <si>
    <t>3140604</t>
  </si>
  <si>
    <t>3140605</t>
  </si>
  <si>
    <t>3140606</t>
  </si>
  <si>
    <t>3140607</t>
  </si>
  <si>
    <t>3140608</t>
  </si>
  <si>
    <t>3140609</t>
  </si>
  <si>
    <t>3140610</t>
  </si>
  <si>
    <t>3140611</t>
  </si>
  <si>
    <t>3140612</t>
  </si>
  <si>
    <t>3140613</t>
  </si>
  <si>
    <t>3140614</t>
  </si>
  <si>
    <t>3140615</t>
  </si>
  <si>
    <t>3140616</t>
  </si>
  <si>
    <t>3140617</t>
  </si>
  <si>
    <t>3140618</t>
  </si>
  <si>
    <t>3140995</t>
  </si>
  <si>
    <t>VIANA DO ALENTEJO</t>
  </si>
  <si>
    <t>7090201</t>
  </si>
  <si>
    <t>7090202</t>
  </si>
  <si>
    <t>7090204</t>
  </si>
  <si>
    <t>7090205</t>
  </si>
  <si>
    <t>7090206</t>
  </si>
  <si>
    <t>7090207</t>
  </si>
  <si>
    <t>7090208</t>
  </si>
  <si>
    <t>7090209</t>
  </si>
  <si>
    <t>7090210</t>
  </si>
  <si>
    <t>7090216</t>
  </si>
  <si>
    <t>7090217</t>
  </si>
  <si>
    <t>7090220</t>
  </si>
  <si>
    <t>7090227</t>
  </si>
  <si>
    <t>7090228</t>
  </si>
  <si>
    <t>7090229</t>
  </si>
  <si>
    <t>7090230</t>
  </si>
  <si>
    <t>7090231</t>
  </si>
  <si>
    <t>7090232</t>
  </si>
  <si>
    <t>7090233</t>
  </si>
  <si>
    <t>7090234</t>
  </si>
  <si>
    <t>7090235</t>
  </si>
  <si>
    <t>7090236</t>
  </si>
  <si>
    <t>7090237</t>
  </si>
  <si>
    <t>7090238</t>
  </si>
  <si>
    <t>7090239</t>
  </si>
  <si>
    <t>7090240</t>
  </si>
  <si>
    <t>7090241</t>
  </si>
  <si>
    <t>7090242</t>
  </si>
  <si>
    <t>7090243</t>
  </si>
  <si>
    <t>7090244</t>
  </si>
  <si>
    <t>7090245</t>
  </si>
  <si>
    <t>7090246</t>
  </si>
  <si>
    <t>7090247</t>
  </si>
  <si>
    <t>7090248</t>
  </si>
  <si>
    <t>7090249</t>
  </si>
  <si>
    <t>7090250</t>
  </si>
  <si>
    <t>7090251</t>
  </si>
  <si>
    <t>7090252</t>
  </si>
  <si>
    <t>7090253</t>
  </si>
  <si>
    <t>7090254</t>
  </si>
  <si>
    <t>7090255</t>
  </si>
  <si>
    <t>7090256</t>
  </si>
  <si>
    <t>7090257</t>
  </si>
  <si>
    <t>7090258</t>
  </si>
  <si>
    <t>7090259</t>
  </si>
  <si>
    <t>7090260</t>
  </si>
  <si>
    <t>7090261</t>
  </si>
  <si>
    <t>7090262</t>
  </si>
  <si>
    <t>7090263</t>
  </si>
  <si>
    <t>7090264</t>
  </si>
  <si>
    <t>7090265</t>
  </si>
  <si>
    <t>7090266</t>
  </si>
  <si>
    <t>7090267</t>
  </si>
  <si>
    <t>7090268</t>
  </si>
  <si>
    <t>7090269</t>
  </si>
  <si>
    <t>7090270</t>
  </si>
  <si>
    <t>7090271</t>
  </si>
  <si>
    <t>7090272</t>
  </si>
  <si>
    <t>7090273</t>
  </si>
  <si>
    <t>7090274</t>
  </si>
  <si>
    <t>7090275</t>
  </si>
  <si>
    <t>7090276</t>
  </si>
  <si>
    <t>7090277</t>
  </si>
  <si>
    <t>7090278</t>
  </si>
  <si>
    <t>7090279</t>
  </si>
  <si>
    <t>7090280</t>
  </si>
  <si>
    <t>7090281</t>
  </si>
  <si>
    <t>7090282</t>
  </si>
  <si>
    <t>7090283</t>
  </si>
  <si>
    <t>7090284</t>
  </si>
  <si>
    <t>7090285</t>
  </si>
  <si>
    <t>7090286</t>
  </si>
  <si>
    <t>7090287</t>
  </si>
  <si>
    <t>7090288</t>
  </si>
  <si>
    <t>7090289</t>
  </si>
  <si>
    <t>7090290</t>
  </si>
  <si>
    <t>7090291</t>
  </si>
  <si>
    <t>7090293</t>
  </si>
  <si>
    <t>7090294</t>
  </si>
  <si>
    <t>7090295</t>
  </si>
  <si>
    <t>7090296</t>
  </si>
  <si>
    <t>7090297</t>
  </si>
  <si>
    <t>7090298</t>
  </si>
  <si>
    <t>7090299</t>
  </si>
  <si>
    <t>7090300</t>
  </si>
  <si>
    <t>7090999</t>
  </si>
  <si>
    <t>VIDAIS</t>
  </si>
  <si>
    <t>2500729</t>
  </si>
  <si>
    <t>2500730</t>
  </si>
  <si>
    <t>2500731</t>
  </si>
  <si>
    <t>2500732</t>
  </si>
  <si>
    <t>2500733</t>
  </si>
  <si>
    <t>2500734</t>
  </si>
  <si>
    <t>2500735</t>
  </si>
  <si>
    <t>2500736</t>
  </si>
  <si>
    <t>2500737</t>
  </si>
  <si>
    <t>2500738</t>
  </si>
  <si>
    <t>2500739</t>
  </si>
  <si>
    <t>2500740</t>
  </si>
  <si>
    <t>2500741</t>
  </si>
  <si>
    <t>2500742</t>
  </si>
  <si>
    <t>2500743</t>
  </si>
  <si>
    <t>2500744</t>
  </si>
  <si>
    <t>2500745</t>
  </si>
  <si>
    <t>2500746</t>
  </si>
  <si>
    <t>2500747</t>
  </si>
  <si>
    <t>2500748</t>
  </si>
  <si>
    <t>2500749</t>
  </si>
  <si>
    <t>VIDIGUEIRA</t>
  </si>
  <si>
    <t>7960211</t>
  </si>
  <si>
    <t>7960212</t>
  </si>
  <si>
    <t>7960213</t>
  </si>
  <si>
    <t>7960214</t>
  </si>
  <si>
    <t>7960215</t>
  </si>
  <si>
    <t>7960216</t>
  </si>
  <si>
    <t>7960217</t>
  </si>
  <si>
    <t>7960218</t>
  </si>
  <si>
    <t>7960219</t>
  </si>
  <si>
    <t>7960220</t>
  </si>
  <si>
    <t>7960221</t>
  </si>
  <si>
    <t>7960223</t>
  </si>
  <si>
    <t>7960224</t>
  </si>
  <si>
    <t>7960225</t>
  </si>
  <si>
    <t>7960227</t>
  </si>
  <si>
    <t>7960228</t>
  </si>
  <si>
    <t>7960229</t>
  </si>
  <si>
    <t>7960230</t>
  </si>
  <si>
    <t>7960231</t>
  </si>
  <si>
    <t>7960232</t>
  </si>
  <si>
    <t>7960233</t>
  </si>
  <si>
    <t>7960234</t>
  </si>
  <si>
    <t>7960235</t>
  </si>
  <si>
    <t>7960236</t>
  </si>
  <si>
    <t>7960237</t>
  </si>
  <si>
    <t>7960238</t>
  </si>
  <si>
    <t>7960239</t>
  </si>
  <si>
    <t>7960240</t>
  </si>
  <si>
    <t>7960241</t>
  </si>
  <si>
    <t>7960242</t>
  </si>
  <si>
    <t>7960243</t>
  </si>
  <si>
    <t>7960244</t>
  </si>
  <si>
    <t>7960245</t>
  </si>
  <si>
    <t>7960246</t>
  </si>
  <si>
    <t>7960247</t>
  </si>
  <si>
    <t>7960248</t>
  </si>
  <si>
    <t>7960249</t>
  </si>
  <si>
    <t>7960250</t>
  </si>
  <si>
    <t>7960251</t>
  </si>
  <si>
    <t>7960252</t>
  </si>
  <si>
    <t>7960253</t>
  </si>
  <si>
    <t>7960254</t>
  </si>
  <si>
    <t>7960255</t>
  </si>
  <si>
    <t>7960256</t>
  </si>
  <si>
    <t>7960257</t>
  </si>
  <si>
    <t>7960258</t>
  </si>
  <si>
    <t>7960259</t>
  </si>
  <si>
    <t>7960260</t>
  </si>
  <si>
    <t>7960261</t>
  </si>
  <si>
    <t>7960262</t>
  </si>
  <si>
    <t>7960263</t>
  </si>
  <si>
    <t>7960264</t>
  </si>
  <si>
    <t>7960265</t>
  </si>
  <si>
    <t>7960266</t>
  </si>
  <si>
    <t>7960267</t>
  </si>
  <si>
    <t>7960268</t>
  </si>
  <si>
    <t>7960269</t>
  </si>
  <si>
    <t>7960270</t>
  </si>
  <si>
    <t>7960271</t>
  </si>
  <si>
    <t>7960272</t>
  </si>
  <si>
    <t>7960273</t>
  </si>
  <si>
    <t>7960274</t>
  </si>
  <si>
    <t>7960275</t>
  </si>
  <si>
    <t>7960276</t>
  </si>
  <si>
    <t>7960277</t>
  </si>
  <si>
    <t>7960278</t>
  </si>
  <si>
    <t>7960279</t>
  </si>
  <si>
    <t>7960280</t>
  </si>
  <si>
    <t>7960281</t>
  </si>
  <si>
    <t>7960282</t>
  </si>
  <si>
    <t>7960283</t>
  </si>
  <si>
    <t>7960284</t>
  </si>
  <si>
    <t>7960285</t>
  </si>
  <si>
    <t>7960286</t>
  </si>
  <si>
    <t>7960287</t>
  </si>
  <si>
    <t>7960288</t>
  </si>
  <si>
    <t>7960289</t>
  </si>
  <si>
    <t>7960290</t>
  </si>
  <si>
    <t>7960291</t>
  </si>
  <si>
    <t>7960294</t>
  </si>
  <si>
    <t>7960296</t>
  </si>
  <si>
    <t>7960297</t>
  </si>
  <si>
    <t>7960298</t>
  </si>
  <si>
    <t>7960299</t>
  </si>
  <si>
    <t>7960309</t>
  </si>
  <si>
    <t>7960310</t>
  </si>
  <si>
    <t>7960314</t>
  </si>
  <si>
    <t>7960315</t>
  </si>
  <si>
    <t>7960316</t>
  </si>
  <si>
    <t>7960317</t>
  </si>
  <si>
    <t>7960999</t>
  </si>
  <si>
    <t>VIDUAL</t>
  </si>
  <si>
    <t>3320392</t>
  </si>
  <si>
    <t>3320393</t>
  </si>
  <si>
    <t>VIL DE MATOS</t>
  </si>
  <si>
    <t>3025587</t>
  </si>
  <si>
    <t>3025588</t>
  </si>
  <si>
    <t>3025589</t>
  </si>
  <si>
    <t>3025590</t>
  </si>
  <si>
    <t>3025591</t>
  </si>
  <si>
    <t>3025592</t>
  </si>
  <si>
    <t>3025593</t>
  </si>
  <si>
    <t>3025594</t>
  </si>
  <si>
    <t>3025595</t>
  </si>
  <si>
    <t>3025596</t>
  </si>
  <si>
    <t>3025597</t>
  </si>
  <si>
    <t>3025598</t>
  </si>
  <si>
    <t>3025599</t>
  </si>
  <si>
    <t>3025600</t>
  </si>
  <si>
    <t>3025601</t>
  </si>
  <si>
    <t>3025602</t>
  </si>
  <si>
    <t>3025603</t>
  </si>
  <si>
    <t>3025604</t>
  </si>
  <si>
    <t>3025605</t>
  </si>
  <si>
    <t>3025606</t>
  </si>
  <si>
    <t>3025607</t>
  </si>
  <si>
    <t>3025608</t>
  </si>
  <si>
    <t>3025609</t>
  </si>
  <si>
    <t>3025610</t>
  </si>
  <si>
    <t>3025611</t>
  </si>
  <si>
    <t>3025612</t>
  </si>
  <si>
    <t>3025613</t>
  </si>
  <si>
    <t>3025614</t>
  </si>
  <si>
    <t>3025616</t>
  </si>
  <si>
    <t>3025617</t>
  </si>
  <si>
    <t>3025618</t>
  </si>
  <si>
    <t>3025619</t>
  </si>
  <si>
    <t>3025620</t>
  </si>
  <si>
    <t>3025621</t>
  </si>
  <si>
    <t>3025622</t>
  </si>
  <si>
    <t>3025623</t>
  </si>
  <si>
    <t>3025624</t>
  </si>
  <si>
    <t>3025625</t>
  </si>
  <si>
    <t>3025626</t>
  </si>
  <si>
    <t>3025627</t>
  </si>
  <si>
    <t>3025628</t>
  </si>
  <si>
    <t>3025629</t>
  </si>
  <si>
    <t>3025630</t>
  </si>
  <si>
    <t>3025631</t>
  </si>
  <si>
    <t>3025653</t>
  </si>
  <si>
    <t>3025658</t>
  </si>
  <si>
    <t>3025670</t>
  </si>
  <si>
    <t>VILA ALVA</t>
  </si>
  <si>
    <t>7940351</t>
  </si>
  <si>
    <t>7940352</t>
  </si>
  <si>
    <t>7940353</t>
  </si>
  <si>
    <t>7940354</t>
  </si>
  <si>
    <t>7940355</t>
  </si>
  <si>
    <t>7940356</t>
  </si>
  <si>
    <t>7940357</t>
  </si>
  <si>
    <t>7940358</t>
  </si>
  <si>
    <t>7940359</t>
  </si>
  <si>
    <t>7940360</t>
  </si>
  <si>
    <t>7940361</t>
  </si>
  <si>
    <t>7940362</t>
  </si>
  <si>
    <t>7940363</t>
  </si>
  <si>
    <t>7940364</t>
  </si>
  <si>
    <t>7940370</t>
  </si>
  <si>
    <t>7940371</t>
  </si>
  <si>
    <t>7940372</t>
  </si>
  <si>
    <t>7940373</t>
  </si>
  <si>
    <t>7940374</t>
  </si>
  <si>
    <t>7940375</t>
  </si>
  <si>
    <t>7940376</t>
  </si>
  <si>
    <t>7940377</t>
  </si>
  <si>
    <t>7940378</t>
  </si>
  <si>
    <t>7940379</t>
  </si>
  <si>
    <t>7940380</t>
  </si>
  <si>
    <t>7940381</t>
  </si>
  <si>
    <t>7940382</t>
  </si>
  <si>
    <t>7940383</t>
  </si>
  <si>
    <t>7940384</t>
  </si>
  <si>
    <t>7940385</t>
  </si>
  <si>
    <t>7940386</t>
  </si>
  <si>
    <t>7940387</t>
  </si>
  <si>
    <t>7940388</t>
  </si>
  <si>
    <t>7940389</t>
  </si>
  <si>
    <t>7940390</t>
  </si>
  <si>
    <t>7940391</t>
  </si>
  <si>
    <t>7940392</t>
  </si>
  <si>
    <t>7940393</t>
  </si>
  <si>
    <t>7940394</t>
  </si>
  <si>
    <t>7940395</t>
  </si>
  <si>
    <t>7940396</t>
  </si>
  <si>
    <t>7940397</t>
  </si>
  <si>
    <t>7940398</t>
  </si>
  <si>
    <t>7940399</t>
  </si>
  <si>
    <t>VILA BOIM</t>
  </si>
  <si>
    <t>7350501</t>
  </si>
  <si>
    <t>7350502</t>
  </si>
  <si>
    <t>7350503</t>
  </si>
  <si>
    <t>7350504</t>
  </si>
  <si>
    <t>7350505</t>
  </si>
  <si>
    <t>7350506</t>
  </si>
  <si>
    <t>7350507</t>
  </si>
  <si>
    <t>VILA CHA DE OURIQUE</t>
  </si>
  <si>
    <t>2070611</t>
  </si>
  <si>
    <t>2070612</t>
  </si>
  <si>
    <t>2070613</t>
  </si>
  <si>
    <t>2070614</t>
  </si>
  <si>
    <t>2070615</t>
  </si>
  <si>
    <t>2070616</t>
  </si>
  <si>
    <t>2070617</t>
  </si>
  <si>
    <t>2070619</t>
  </si>
  <si>
    <t>2070620</t>
  </si>
  <si>
    <t>2070621</t>
  </si>
  <si>
    <t>2070622</t>
  </si>
  <si>
    <t>2070623</t>
  </si>
  <si>
    <t>2070624</t>
  </si>
  <si>
    <t>2070625</t>
  </si>
  <si>
    <t>2070626</t>
  </si>
  <si>
    <t>2070627</t>
  </si>
  <si>
    <t>2070628</t>
  </si>
  <si>
    <t>2070629</t>
  </si>
  <si>
    <t>2070630</t>
  </si>
  <si>
    <t>2070631</t>
  </si>
  <si>
    <t>2070632</t>
  </si>
  <si>
    <t>2070633</t>
  </si>
  <si>
    <t>2070634</t>
  </si>
  <si>
    <t>2070635</t>
  </si>
  <si>
    <t>2070636</t>
  </si>
  <si>
    <t>2070637</t>
  </si>
  <si>
    <t>2070638</t>
  </si>
  <si>
    <t>2070639</t>
  </si>
  <si>
    <t>2070640</t>
  </si>
  <si>
    <t>2070641</t>
  </si>
  <si>
    <t>2070642</t>
  </si>
  <si>
    <t>2070643</t>
  </si>
  <si>
    <t>2070644</t>
  </si>
  <si>
    <t>2070645</t>
  </si>
  <si>
    <t>2070646</t>
  </si>
  <si>
    <t>2070647</t>
  </si>
  <si>
    <t>2070648</t>
  </si>
  <si>
    <t>2070649</t>
  </si>
  <si>
    <t>2070650</t>
  </si>
  <si>
    <t>2070651</t>
  </si>
  <si>
    <t>2070652</t>
  </si>
  <si>
    <t>2070653</t>
  </si>
  <si>
    <t>2070654</t>
  </si>
  <si>
    <t>2070655</t>
  </si>
  <si>
    <t>2070656</t>
  </si>
  <si>
    <t>2070657</t>
  </si>
  <si>
    <t>2070658</t>
  </si>
  <si>
    <t>2070659</t>
  </si>
  <si>
    <t>2070660</t>
  </si>
  <si>
    <t>2070661</t>
  </si>
  <si>
    <t>2070662</t>
  </si>
  <si>
    <t>2070663</t>
  </si>
  <si>
    <t>2070664</t>
  </si>
  <si>
    <t>2070665</t>
  </si>
  <si>
    <t>2070666</t>
  </si>
  <si>
    <t>2070667</t>
  </si>
  <si>
    <t>2070668</t>
  </si>
  <si>
    <t>2070669</t>
  </si>
  <si>
    <t>2070670</t>
  </si>
  <si>
    <t>2070671</t>
  </si>
  <si>
    <t>2070672</t>
  </si>
  <si>
    <t>2070673</t>
  </si>
  <si>
    <t>2070674</t>
  </si>
  <si>
    <t>2070675</t>
  </si>
  <si>
    <t>2070676</t>
  </si>
  <si>
    <t>2070677</t>
  </si>
  <si>
    <t>2070678</t>
  </si>
  <si>
    <t>2070679</t>
  </si>
  <si>
    <t>2070680</t>
  </si>
  <si>
    <t>2070681</t>
  </si>
  <si>
    <t>2070682</t>
  </si>
  <si>
    <t>2070684</t>
  </si>
  <si>
    <t>2070685</t>
  </si>
  <si>
    <t>2070686</t>
  </si>
  <si>
    <t>2070687</t>
  </si>
  <si>
    <t>2070688</t>
  </si>
  <si>
    <t>VILA COVA DE ALVA</t>
  </si>
  <si>
    <t>3305278</t>
  </si>
  <si>
    <t>3305279</t>
  </si>
  <si>
    <t>3305280</t>
  </si>
  <si>
    <t>3305281</t>
  </si>
  <si>
    <t>3305282</t>
  </si>
  <si>
    <t>3305283</t>
  </si>
  <si>
    <t>3305284</t>
  </si>
  <si>
    <t>3305285</t>
  </si>
  <si>
    <t>3305286</t>
  </si>
  <si>
    <t>VILA DA PONTE SRN</t>
  </si>
  <si>
    <t>3640301</t>
  </si>
  <si>
    <t>3640302</t>
  </si>
  <si>
    <t>3640303</t>
  </si>
  <si>
    <t>3640304</t>
  </si>
  <si>
    <t>3640305</t>
  </si>
  <si>
    <t>3640306</t>
  </si>
  <si>
    <t>3640307</t>
  </si>
  <si>
    <t>3640308</t>
  </si>
  <si>
    <t>VILA DE FRADES</t>
  </si>
  <si>
    <t>7960411</t>
  </si>
  <si>
    <t>7960412</t>
  </si>
  <si>
    <t>7960413</t>
  </si>
  <si>
    <t>7960423</t>
  </si>
  <si>
    <t>7960424</t>
  </si>
  <si>
    <t>7960425</t>
  </si>
  <si>
    <t>7960426</t>
  </si>
  <si>
    <t>7960427</t>
  </si>
  <si>
    <t>7960428</t>
  </si>
  <si>
    <t>7960429</t>
  </si>
  <si>
    <t>7960430</t>
  </si>
  <si>
    <t>7960431</t>
  </si>
  <si>
    <t>7960432</t>
  </si>
  <si>
    <t>7960433</t>
  </si>
  <si>
    <t>7960434</t>
  </si>
  <si>
    <t>7960435</t>
  </si>
  <si>
    <t>7960436</t>
  </si>
  <si>
    <t>7960437</t>
  </si>
  <si>
    <t>7960438</t>
  </si>
  <si>
    <t>7960439</t>
  </si>
  <si>
    <t>7960440</t>
  </si>
  <si>
    <t>7960441</t>
  </si>
  <si>
    <t>7960442</t>
  </si>
  <si>
    <t>7960443</t>
  </si>
  <si>
    <t>7960444</t>
  </si>
  <si>
    <t>7960445</t>
  </si>
  <si>
    <t>7960446</t>
  </si>
  <si>
    <t>7960447</t>
  </si>
  <si>
    <t>7960448</t>
  </si>
  <si>
    <t>7960449</t>
  </si>
  <si>
    <t>7960450</t>
  </si>
  <si>
    <t>7960451</t>
  </si>
  <si>
    <t>7960452</t>
  </si>
  <si>
    <t>7960453</t>
  </si>
  <si>
    <t>7960454</t>
  </si>
  <si>
    <t>7960456</t>
  </si>
  <si>
    <t>7960457</t>
  </si>
  <si>
    <t>7960458</t>
  </si>
  <si>
    <t>7960459</t>
  </si>
  <si>
    <t>7960460</t>
  </si>
  <si>
    <t>7960461</t>
  </si>
  <si>
    <t>7960462</t>
  </si>
  <si>
    <t>6110101</t>
  </si>
  <si>
    <t>6110102</t>
  </si>
  <si>
    <t>6110103</t>
  </si>
  <si>
    <t>6110104</t>
  </si>
  <si>
    <t>6110105</t>
  </si>
  <si>
    <t>6110106</t>
  </si>
  <si>
    <t>6110107</t>
  </si>
  <si>
    <t>6110108</t>
  </si>
  <si>
    <t>6110109</t>
  </si>
  <si>
    <t>6110110</t>
  </si>
  <si>
    <t>6110111</t>
  </si>
  <si>
    <t>6110112</t>
  </si>
  <si>
    <t>6110113</t>
  </si>
  <si>
    <t>6110114</t>
  </si>
  <si>
    <t>6110115</t>
  </si>
  <si>
    <t>6110116</t>
  </si>
  <si>
    <t>6110117</t>
  </si>
  <si>
    <t>6110118</t>
  </si>
  <si>
    <t>6110119</t>
  </si>
  <si>
    <t>6110120</t>
  </si>
  <si>
    <t>6110121</t>
  </si>
  <si>
    <t>6110122</t>
  </si>
  <si>
    <t>6110123</t>
  </si>
  <si>
    <t>6110124</t>
  </si>
  <si>
    <t>6110125</t>
  </si>
  <si>
    <t>6110126</t>
  </si>
  <si>
    <t>6110127</t>
  </si>
  <si>
    <t>6110128</t>
  </si>
  <si>
    <t>6110129</t>
  </si>
  <si>
    <t>6110130</t>
  </si>
  <si>
    <t>6110131</t>
  </si>
  <si>
    <t>6110132</t>
  </si>
  <si>
    <t>6110133</t>
  </si>
  <si>
    <t>6110134</t>
  </si>
  <si>
    <t>6110135</t>
  </si>
  <si>
    <t>6110136</t>
  </si>
  <si>
    <t>6110137</t>
  </si>
  <si>
    <t>6110138</t>
  </si>
  <si>
    <t>6110139</t>
  </si>
  <si>
    <t>6110140</t>
  </si>
  <si>
    <t>6110141</t>
  </si>
  <si>
    <t>6110142</t>
  </si>
  <si>
    <t>6110143</t>
  </si>
  <si>
    <t>6110144</t>
  </si>
  <si>
    <t>6110145</t>
  </si>
  <si>
    <t>6110146</t>
  </si>
  <si>
    <t>6110147</t>
  </si>
  <si>
    <t>6110148</t>
  </si>
  <si>
    <t>6110149</t>
  </si>
  <si>
    <t>6110150</t>
  </si>
  <si>
    <t>6110151</t>
  </si>
  <si>
    <t>6110152</t>
  </si>
  <si>
    <t>6110153</t>
  </si>
  <si>
    <t>6110154</t>
  </si>
  <si>
    <t>6110155</t>
  </si>
  <si>
    <t>6110156</t>
  </si>
  <si>
    <t>6110157</t>
  </si>
  <si>
    <t>6110158</t>
  </si>
  <si>
    <t>6110159</t>
  </si>
  <si>
    <t>6110160</t>
  </si>
  <si>
    <t>6110161</t>
  </si>
  <si>
    <t>6110162</t>
  </si>
  <si>
    <t>6110163</t>
  </si>
  <si>
    <t>6110164</t>
  </si>
  <si>
    <t>6110165</t>
  </si>
  <si>
    <t>6110166</t>
  </si>
  <si>
    <t>6110167</t>
  </si>
  <si>
    <t>6110168</t>
  </si>
  <si>
    <t>6110169</t>
  </si>
  <si>
    <t>6110170</t>
  </si>
  <si>
    <t>6110171</t>
  </si>
  <si>
    <t>6110172</t>
  </si>
  <si>
    <t>6110173</t>
  </si>
  <si>
    <t>6110174</t>
  </si>
  <si>
    <t>6110175</t>
  </si>
  <si>
    <t>6110176</t>
  </si>
  <si>
    <t>6110177</t>
  </si>
  <si>
    <t>6110178</t>
  </si>
  <si>
    <t>6110179</t>
  </si>
  <si>
    <t>6110180</t>
  </si>
  <si>
    <t>6110181</t>
  </si>
  <si>
    <t>6110182</t>
  </si>
  <si>
    <t>6110183</t>
  </si>
  <si>
    <t>6110201</t>
  </si>
  <si>
    <t>6110202</t>
  </si>
  <si>
    <t>6110203</t>
  </si>
  <si>
    <t>6110204</t>
  </si>
  <si>
    <t>6110205</t>
  </si>
  <si>
    <t>6110206</t>
  </si>
  <si>
    <t>6110208</t>
  </si>
  <si>
    <t>6110209</t>
  </si>
  <si>
    <t>6110210</t>
  </si>
  <si>
    <t>6110211</t>
  </si>
  <si>
    <t>6110212</t>
  </si>
  <si>
    <t>6110215</t>
  </si>
  <si>
    <t>6110216</t>
  </si>
  <si>
    <t>6110217</t>
  </si>
  <si>
    <t>6110218</t>
  </si>
  <si>
    <t>6110219</t>
  </si>
  <si>
    <t>6110220</t>
  </si>
  <si>
    <t>6110221</t>
  </si>
  <si>
    <t>6110222</t>
  </si>
  <si>
    <t>6110223</t>
  </si>
  <si>
    <t>6110225</t>
  </si>
  <si>
    <t>6110226</t>
  </si>
  <si>
    <t>6110227</t>
  </si>
  <si>
    <t>6110228</t>
  </si>
  <si>
    <t>6110229</t>
  </si>
  <si>
    <t>6110230</t>
  </si>
  <si>
    <t>6110231</t>
  </si>
  <si>
    <t>6110241</t>
  </si>
  <si>
    <t>6110242</t>
  </si>
  <si>
    <t>6110243</t>
  </si>
  <si>
    <t>6110244</t>
  </si>
  <si>
    <t>6110245</t>
  </si>
  <si>
    <t>6110246</t>
  </si>
  <si>
    <t>6110247</t>
  </si>
  <si>
    <t>6110248</t>
  </si>
  <si>
    <t>6110999</t>
  </si>
  <si>
    <t>VILA DO BISPO</t>
  </si>
  <si>
    <t>8650400</t>
  </si>
  <si>
    <t>8650401</t>
  </si>
  <si>
    <t>8650402</t>
  </si>
  <si>
    <t>8650403</t>
  </si>
  <si>
    <t>8650404</t>
  </si>
  <si>
    <t>8650405</t>
  </si>
  <si>
    <t>8650406</t>
  </si>
  <si>
    <t>8650407</t>
  </si>
  <si>
    <t>8650408</t>
  </si>
  <si>
    <t>8650409</t>
  </si>
  <si>
    <t>8650410</t>
  </si>
  <si>
    <t>8650411</t>
  </si>
  <si>
    <t>8650412</t>
  </si>
  <si>
    <t>8650413</t>
  </si>
  <si>
    <t>8650414</t>
  </si>
  <si>
    <t>8650415</t>
  </si>
  <si>
    <t>8650416</t>
  </si>
  <si>
    <t>8650417</t>
  </si>
  <si>
    <t>8650418</t>
  </si>
  <si>
    <t>8650419</t>
  </si>
  <si>
    <t>8650420</t>
  </si>
  <si>
    <t>8650421</t>
  </si>
  <si>
    <t>8650422</t>
  </si>
  <si>
    <t>8650423</t>
  </si>
  <si>
    <t>8650424</t>
  </si>
  <si>
    <t>8650425</t>
  </si>
  <si>
    <t>8650426</t>
  </si>
  <si>
    <t>8650427</t>
  </si>
  <si>
    <t>8650428</t>
  </si>
  <si>
    <t>8650429</t>
  </si>
  <si>
    <t>8650430</t>
  </si>
  <si>
    <t>8650431</t>
  </si>
  <si>
    <t>8650432</t>
  </si>
  <si>
    <t>8650433</t>
  </si>
  <si>
    <t>8650434</t>
  </si>
  <si>
    <t>8650435</t>
  </si>
  <si>
    <t>8650436</t>
  </si>
  <si>
    <t>8650437</t>
  </si>
  <si>
    <t>8650438</t>
  </si>
  <si>
    <t>8650439</t>
  </si>
  <si>
    <t>8650442</t>
  </si>
  <si>
    <t>8650999</t>
  </si>
  <si>
    <t>VILA DO PORTO</t>
  </si>
  <si>
    <t>9580401</t>
  </si>
  <si>
    <t>9580402</t>
  </si>
  <si>
    <t>9580403</t>
  </si>
  <si>
    <t>9580404</t>
  </si>
  <si>
    <t>9580405</t>
  </si>
  <si>
    <t>9580406</t>
  </si>
  <si>
    <t>9580407</t>
  </si>
  <si>
    <t>9580408</t>
  </si>
  <si>
    <t>9580409</t>
  </si>
  <si>
    <t>9580410</t>
  </si>
  <si>
    <t>9580411</t>
  </si>
  <si>
    <t>9580412</t>
  </si>
  <si>
    <t>9580413</t>
  </si>
  <si>
    <t>9580414</t>
  </si>
  <si>
    <t>9580415</t>
  </si>
  <si>
    <t>9580416</t>
  </si>
  <si>
    <t>9580417</t>
  </si>
  <si>
    <t>9580418</t>
  </si>
  <si>
    <t>9580419</t>
  </si>
  <si>
    <t>9580420</t>
  </si>
  <si>
    <t>9580421</t>
  </si>
  <si>
    <t>9580422</t>
  </si>
  <si>
    <t>9580423</t>
  </si>
  <si>
    <t>9580424</t>
  </si>
  <si>
    <t>9580425</t>
  </si>
  <si>
    <t>9580426</t>
  </si>
  <si>
    <t>9580427</t>
  </si>
  <si>
    <t>9580428</t>
  </si>
  <si>
    <t>9580429</t>
  </si>
  <si>
    <t>9580430</t>
  </si>
  <si>
    <t>9580431</t>
  </si>
  <si>
    <t>9580432</t>
  </si>
  <si>
    <t>9580433</t>
  </si>
  <si>
    <t>9580434</t>
  </si>
  <si>
    <t>9580470</t>
  </si>
  <si>
    <t>9580472</t>
  </si>
  <si>
    <t>9580473</t>
  </si>
  <si>
    <t>9580476</t>
  </si>
  <si>
    <t>9580477</t>
  </si>
  <si>
    <t>9580478</t>
  </si>
  <si>
    <t>9580479</t>
  </si>
  <si>
    <t>9580480</t>
  </si>
  <si>
    <t>9580483</t>
  </si>
  <si>
    <t>9580485</t>
  </si>
  <si>
    <t>9580486</t>
  </si>
  <si>
    <t>9580487</t>
  </si>
  <si>
    <t>9580488</t>
  </si>
  <si>
    <t>9580492</t>
  </si>
  <si>
    <t>9580501</t>
  </si>
  <si>
    <t>9580502</t>
  </si>
  <si>
    <t>9580505</t>
  </si>
  <si>
    <t>9580506</t>
  </si>
  <si>
    <t>9580507</t>
  </si>
  <si>
    <t>9580508</t>
  </si>
  <si>
    <t>9580510</t>
  </si>
  <si>
    <t>9580512</t>
  </si>
  <si>
    <t>9580513</t>
  </si>
  <si>
    <t>9580514</t>
  </si>
  <si>
    <t>9580515</t>
  </si>
  <si>
    <t>9580516</t>
  </si>
  <si>
    <t>9580517</t>
  </si>
  <si>
    <t>9580518</t>
  </si>
  <si>
    <t>9580519</t>
  </si>
  <si>
    <t>9580521</t>
  </si>
  <si>
    <t>9580522</t>
  </si>
  <si>
    <t>9580523</t>
  </si>
  <si>
    <t>9580524</t>
  </si>
  <si>
    <t>9580526</t>
  </si>
  <si>
    <t>9580527</t>
  </si>
  <si>
    <t>9580528</t>
  </si>
  <si>
    <t>9580529</t>
  </si>
  <si>
    <t>9580530</t>
  </si>
  <si>
    <t>9580531</t>
  </si>
  <si>
    <t>9580532</t>
  </si>
  <si>
    <t>9580533</t>
  </si>
  <si>
    <t>9580535</t>
  </si>
  <si>
    <t>9580537</t>
  </si>
  <si>
    <t>9580539</t>
  </si>
  <si>
    <t>9580540</t>
  </si>
  <si>
    <t>9580541</t>
  </si>
  <si>
    <t>9580998</t>
  </si>
  <si>
    <t>9580999</t>
  </si>
  <si>
    <t>VILA FACAIA</t>
  </si>
  <si>
    <t>3270200</t>
  </si>
  <si>
    <t>3270201</t>
  </si>
  <si>
    <t>3270202</t>
  </si>
  <si>
    <t>3270203</t>
  </si>
  <si>
    <t>3270204</t>
  </si>
  <si>
    <t>3270206</t>
  </si>
  <si>
    <t>3270207</t>
  </si>
  <si>
    <t>3270211</t>
  </si>
  <si>
    <t>3270212</t>
  </si>
  <si>
    <t>3270213</t>
  </si>
  <si>
    <t>3270215</t>
  </si>
  <si>
    <t>3270216</t>
  </si>
  <si>
    <t>3270217</t>
  </si>
  <si>
    <t>3270218</t>
  </si>
  <si>
    <t>3270219</t>
  </si>
  <si>
    <t>3270220</t>
  </si>
  <si>
    <t>3270221</t>
  </si>
  <si>
    <t>3270222</t>
  </si>
  <si>
    <t>3270223</t>
  </si>
  <si>
    <t>3270224</t>
  </si>
  <si>
    <t>3270225</t>
  </si>
  <si>
    <t>3270226</t>
  </si>
  <si>
    <t>3270227</t>
  </si>
  <si>
    <t>3270229</t>
  </si>
  <si>
    <t>VILA FERNANDO ELV</t>
  </si>
  <si>
    <t>7350511</t>
  </si>
  <si>
    <t>VILA GARCIA TCS</t>
  </si>
  <si>
    <t>6420781</t>
  </si>
  <si>
    <t>6420782</t>
  </si>
  <si>
    <t>VILA NOVA DA BARCA</t>
  </si>
  <si>
    <t>3140651</t>
  </si>
  <si>
    <t>3140652</t>
  </si>
  <si>
    <t>3140653</t>
  </si>
  <si>
    <t>VILA NOVA DA BARONIA</t>
  </si>
  <si>
    <t>7920301</t>
  </si>
  <si>
    <t>7920302</t>
  </si>
  <si>
    <t>7920350</t>
  </si>
  <si>
    <t>7920351</t>
  </si>
  <si>
    <t>7920352</t>
  </si>
  <si>
    <t>7920353</t>
  </si>
  <si>
    <t>7920354</t>
  </si>
  <si>
    <t>7920355</t>
  </si>
  <si>
    <t>7920356</t>
  </si>
  <si>
    <t>7920357</t>
  </si>
  <si>
    <t>7920358</t>
  </si>
  <si>
    <t>7920359</t>
  </si>
  <si>
    <t>7920360</t>
  </si>
  <si>
    <t>7920361</t>
  </si>
  <si>
    <t>7920362</t>
  </si>
  <si>
    <t>7920363</t>
  </si>
  <si>
    <t>7920364</t>
  </si>
  <si>
    <t>7920365</t>
  </si>
  <si>
    <t>7920366</t>
  </si>
  <si>
    <t>7920367</t>
  </si>
  <si>
    <t>7920368</t>
  </si>
  <si>
    <t>7920369</t>
  </si>
  <si>
    <t>7920370</t>
  </si>
  <si>
    <t>7920371</t>
  </si>
  <si>
    <t>7920372</t>
  </si>
  <si>
    <t>7920373</t>
  </si>
  <si>
    <t>7920374</t>
  </si>
  <si>
    <t>7920375</t>
  </si>
  <si>
    <t>7920376</t>
  </si>
  <si>
    <t>7920377</t>
  </si>
  <si>
    <t>7920378</t>
  </si>
  <si>
    <t>7920379</t>
  </si>
  <si>
    <t>7920380</t>
  </si>
  <si>
    <t>7920381</t>
  </si>
  <si>
    <t>7920382</t>
  </si>
  <si>
    <t>7920383</t>
  </si>
  <si>
    <t>7920384</t>
  </si>
  <si>
    <t>7920385</t>
  </si>
  <si>
    <t>7920386</t>
  </si>
  <si>
    <t>7920387</t>
  </si>
  <si>
    <t>7920388</t>
  </si>
  <si>
    <t>7920389</t>
  </si>
  <si>
    <t>7920390</t>
  </si>
  <si>
    <t>7920391</t>
  </si>
  <si>
    <t>7920392</t>
  </si>
  <si>
    <t>7920393</t>
  </si>
  <si>
    <t>7920394</t>
  </si>
  <si>
    <t>7920395</t>
  </si>
  <si>
    <t>7920396</t>
  </si>
  <si>
    <t>7920397</t>
  </si>
  <si>
    <t>7920998</t>
  </si>
  <si>
    <t>VILA NOVA DA BARQUINHA</t>
  </si>
  <si>
    <t>2260368</t>
  </si>
  <si>
    <t>2260369</t>
  </si>
  <si>
    <t>2260370</t>
  </si>
  <si>
    <t>2260371</t>
  </si>
  <si>
    <t>2260372</t>
  </si>
  <si>
    <t>2260373</t>
  </si>
  <si>
    <t>2260374</t>
  </si>
  <si>
    <t>2260375</t>
  </si>
  <si>
    <t>2260376</t>
  </si>
  <si>
    <t>2260377</t>
  </si>
  <si>
    <t>2260378</t>
  </si>
  <si>
    <t>2260379</t>
  </si>
  <si>
    <t>2260380</t>
  </si>
  <si>
    <t>2260381</t>
  </si>
  <si>
    <t>2260389</t>
  </si>
  <si>
    <t>2260390</t>
  </si>
  <si>
    <t>2260391</t>
  </si>
  <si>
    <t>2260392</t>
  </si>
  <si>
    <t>2260393</t>
  </si>
  <si>
    <t>2260394</t>
  </si>
  <si>
    <t>2260395</t>
  </si>
  <si>
    <t>2260396</t>
  </si>
  <si>
    <t>2260398</t>
  </si>
  <si>
    <t>2260399</t>
  </si>
  <si>
    <t>2260400</t>
  </si>
  <si>
    <t>2260401</t>
  </si>
  <si>
    <t>2260402</t>
  </si>
  <si>
    <t>2260403</t>
  </si>
  <si>
    <t>2260404</t>
  </si>
  <si>
    <t>2260405</t>
  </si>
  <si>
    <t>2260406</t>
  </si>
  <si>
    <t>2260407</t>
  </si>
  <si>
    <t>2260408</t>
  </si>
  <si>
    <t>2260409</t>
  </si>
  <si>
    <t>2260410</t>
  </si>
  <si>
    <t>2260411</t>
  </si>
  <si>
    <t>2260412</t>
  </si>
  <si>
    <t>2260413</t>
  </si>
  <si>
    <t>2260414</t>
  </si>
  <si>
    <t>2260415</t>
  </si>
  <si>
    <t>2260416</t>
  </si>
  <si>
    <t>2260417</t>
  </si>
  <si>
    <t>2260418</t>
  </si>
  <si>
    <t>2260419</t>
  </si>
  <si>
    <t>2260420</t>
  </si>
  <si>
    <t>2260421</t>
  </si>
  <si>
    <t>2260422</t>
  </si>
  <si>
    <t>2260423</t>
  </si>
  <si>
    <t>2260424</t>
  </si>
  <si>
    <t>2260425</t>
  </si>
  <si>
    <t>2260426</t>
  </si>
  <si>
    <t>2260427</t>
  </si>
  <si>
    <t>2260428</t>
  </si>
  <si>
    <t>2260429</t>
  </si>
  <si>
    <t>2260430</t>
  </si>
  <si>
    <t>2260431</t>
  </si>
  <si>
    <t>2260432</t>
  </si>
  <si>
    <t>2260433</t>
  </si>
  <si>
    <t>2260434</t>
  </si>
  <si>
    <t>2260435</t>
  </si>
  <si>
    <t>2260436</t>
  </si>
  <si>
    <t>2260437</t>
  </si>
  <si>
    <t>2260438</t>
  </si>
  <si>
    <t>2260439</t>
  </si>
  <si>
    <t>2260440</t>
  </si>
  <si>
    <t>2260441</t>
  </si>
  <si>
    <t>2260442</t>
  </si>
  <si>
    <t>2260443</t>
  </si>
  <si>
    <t>2260444</t>
  </si>
  <si>
    <t>2260445</t>
  </si>
  <si>
    <t>2260446</t>
  </si>
  <si>
    <t>2260447</t>
  </si>
  <si>
    <t>2260448</t>
  </si>
  <si>
    <t>2260449</t>
  </si>
  <si>
    <t>2260450</t>
  </si>
  <si>
    <t>2260451</t>
  </si>
  <si>
    <t>2260452</t>
  </si>
  <si>
    <t>2260501</t>
  </si>
  <si>
    <t>2260502</t>
  </si>
  <si>
    <t>2260503</t>
  </si>
  <si>
    <t>2260504</t>
  </si>
  <si>
    <t>2260505</t>
  </si>
  <si>
    <t>2260506</t>
  </si>
  <si>
    <t>2260507</t>
  </si>
  <si>
    <t>2260508</t>
  </si>
  <si>
    <t>2260509</t>
  </si>
  <si>
    <t>2260510</t>
  </si>
  <si>
    <t>2260511</t>
  </si>
  <si>
    <t>2260512</t>
  </si>
  <si>
    <t>2260513</t>
  </si>
  <si>
    <t>2260514</t>
  </si>
  <si>
    <t>2260515</t>
  </si>
  <si>
    <t>2260516</t>
  </si>
  <si>
    <t>2260517</t>
  </si>
  <si>
    <t>2260518</t>
  </si>
  <si>
    <t>2260519</t>
  </si>
  <si>
    <t>2260520</t>
  </si>
  <si>
    <t>2260521</t>
  </si>
  <si>
    <t>2260522</t>
  </si>
  <si>
    <t>2260541</t>
  </si>
  <si>
    <t>2260542</t>
  </si>
  <si>
    <t>2260543</t>
  </si>
  <si>
    <t>2260544</t>
  </si>
  <si>
    <t>2260545</t>
  </si>
  <si>
    <t>2260546</t>
  </si>
  <si>
    <t>2260547</t>
  </si>
  <si>
    <t>2260548</t>
  </si>
  <si>
    <t>2260549</t>
  </si>
  <si>
    <t>2260550</t>
  </si>
  <si>
    <t>2260551</t>
  </si>
  <si>
    <t>2260552</t>
  </si>
  <si>
    <t>2260553</t>
  </si>
  <si>
    <t>2260554</t>
  </si>
  <si>
    <t>2260555</t>
  </si>
  <si>
    <t>2260556</t>
  </si>
  <si>
    <t>2260557</t>
  </si>
  <si>
    <t>2260558</t>
  </si>
  <si>
    <t>2260559</t>
  </si>
  <si>
    <t>2260560</t>
  </si>
  <si>
    <t>2260561</t>
  </si>
  <si>
    <t>2260562</t>
  </si>
  <si>
    <t>2260563</t>
  </si>
  <si>
    <t>2260564</t>
  </si>
  <si>
    <t>2260565</t>
  </si>
  <si>
    <t>2260566</t>
  </si>
  <si>
    <t>2260567</t>
  </si>
  <si>
    <t>2260568</t>
  </si>
  <si>
    <t>2260569</t>
  </si>
  <si>
    <t>2260570</t>
  </si>
  <si>
    <t>2260571</t>
  </si>
  <si>
    <t>2260572</t>
  </si>
  <si>
    <t>2260573</t>
  </si>
  <si>
    <t>2260574</t>
  </si>
  <si>
    <t>2260575</t>
  </si>
  <si>
    <t>2260576</t>
  </si>
  <si>
    <t>2260577</t>
  </si>
  <si>
    <t>2260578</t>
  </si>
  <si>
    <t>2260579</t>
  </si>
  <si>
    <t>2260580</t>
  </si>
  <si>
    <t>2260581</t>
  </si>
  <si>
    <t>2260582</t>
  </si>
  <si>
    <t>2260583</t>
  </si>
  <si>
    <t>2260584</t>
  </si>
  <si>
    <t>2260585</t>
  </si>
  <si>
    <t>2260586</t>
  </si>
  <si>
    <t>2260599</t>
  </si>
  <si>
    <t>2260600</t>
  </si>
  <si>
    <t>2260999</t>
  </si>
  <si>
    <t>VILA NOVA DE ANCOS</t>
  </si>
  <si>
    <t>3130400</t>
  </si>
  <si>
    <t>3130401</t>
  </si>
  <si>
    <t>3130403</t>
  </si>
  <si>
    <t>3130404</t>
  </si>
  <si>
    <t>3130556</t>
  </si>
  <si>
    <t>VILA NOVA DE MILFONTES</t>
  </si>
  <si>
    <t>7645011</t>
  </si>
  <si>
    <t>7645012</t>
  </si>
  <si>
    <t>7645014</t>
  </si>
  <si>
    <t>7645015</t>
  </si>
  <si>
    <t>7645016</t>
  </si>
  <si>
    <t>7645017</t>
  </si>
  <si>
    <t>7645018</t>
  </si>
  <si>
    <t>7645019</t>
  </si>
  <si>
    <t>7645020</t>
  </si>
  <si>
    <t>7645021</t>
  </si>
  <si>
    <t>7645022</t>
  </si>
  <si>
    <t>7645023</t>
  </si>
  <si>
    <t>7645025</t>
  </si>
  <si>
    <t>7645026</t>
  </si>
  <si>
    <t>7645027</t>
  </si>
  <si>
    <t>7645028</t>
  </si>
  <si>
    <t>7645029</t>
  </si>
  <si>
    <t>7645030</t>
  </si>
  <si>
    <t>7645031</t>
  </si>
  <si>
    <t>7645032</t>
  </si>
  <si>
    <t>7645033</t>
  </si>
  <si>
    <t>7645034</t>
  </si>
  <si>
    <t>7645035</t>
  </si>
  <si>
    <t>7645036</t>
  </si>
  <si>
    <t>7645037</t>
  </si>
  <si>
    <t>7645038</t>
  </si>
  <si>
    <t>7645039</t>
  </si>
  <si>
    <t>7645040</t>
  </si>
  <si>
    <t>7645041</t>
  </si>
  <si>
    <t>7645042</t>
  </si>
  <si>
    <t>7645043</t>
  </si>
  <si>
    <t>7645044</t>
  </si>
  <si>
    <t>7645045</t>
  </si>
  <si>
    <t>7645047</t>
  </si>
  <si>
    <t>7645048</t>
  </si>
  <si>
    <t>7645050</t>
  </si>
  <si>
    <t>7645051</t>
  </si>
  <si>
    <t>7645052</t>
  </si>
  <si>
    <t>7645053</t>
  </si>
  <si>
    <t>7645054</t>
  </si>
  <si>
    <t>7645055</t>
  </si>
  <si>
    <t>7645056</t>
  </si>
  <si>
    <t>7645057</t>
  </si>
  <si>
    <t>7645058</t>
  </si>
  <si>
    <t>7645059</t>
  </si>
  <si>
    <t>7645060</t>
  </si>
  <si>
    <t>7645061</t>
  </si>
  <si>
    <t>7645062</t>
  </si>
  <si>
    <t>7645063</t>
  </si>
  <si>
    <t>7645064</t>
  </si>
  <si>
    <t>7645065</t>
  </si>
  <si>
    <t>7645066</t>
  </si>
  <si>
    <t>7645067</t>
  </si>
  <si>
    <t>7645068</t>
  </si>
  <si>
    <t>7645069</t>
  </si>
  <si>
    <t>7645070</t>
  </si>
  <si>
    <t>7645071</t>
  </si>
  <si>
    <t>7645072</t>
  </si>
  <si>
    <t>7645073</t>
  </si>
  <si>
    <t>7645074</t>
  </si>
  <si>
    <t>7645075</t>
  </si>
  <si>
    <t>7645211</t>
  </si>
  <si>
    <t>7645212</t>
  </si>
  <si>
    <t>7645213</t>
  </si>
  <si>
    <t>7645214</t>
  </si>
  <si>
    <t>7645215</t>
  </si>
  <si>
    <t>7645216</t>
  </si>
  <si>
    <t>7645217</t>
  </si>
  <si>
    <t>7645218</t>
  </si>
  <si>
    <t>7645219</t>
  </si>
  <si>
    <t>7645220</t>
  </si>
  <si>
    <t>7645221</t>
  </si>
  <si>
    <t>7645222</t>
  </si>
  <si>
    <t>7645223</t>
  </si>
  <si>
    <t>7645224</t>
  </si>
  <si>
    <t>7645225</t>
  </si>
  <si>
    <t>7645227</t>
  </si>
  <si>
    <t>7645229</t>
  </si>
  <si>
    <t>7645230</t>
  </si>
  <si>
    <t>7645231</t>
  </si>
  <si>
    <t>7645232</t>
  </si>
  <si>
    <t>7645233</t>
  </si>
  <si>
    <t>7645234</t>
  </si>
  <si>
    <t>7645235</t>
  </si>
  <si>
    <t>7645236</t>
  </si>
  <si>
    <t>7645237</t>
  </si>
  <si>
    <t>7645238</t>
  </si>
  <si>
    <t>7645239</t>
  </si>
  <si>
    <t>7645240</t>
  </si>
  <si>
    <t>7645241</t>
  </si>
  <si>
    <t>7645242</t>
  </si>
  <si>
    <t>7645243</t>
  </si>
  <si>
    <t>7645244</t>
  </si>
  <si>
    <t>7645245</t>
  </si>
  <si>
    <t>7645246</t>
  </si>
  <si>
    <t>7645247</t>
  </si>
  <si>
    <t>7645248</t>
  </si>
  <si>
    <t>7645249</t>
  </si>
  <si>
    <t>7645250</t>
  </si>
  <si>
    <t>7645251</t>
  </si>
  <si>
    <t>7645252</t>
  </si>
  <si>
    <t>7645253</t>
  </si>
  <si>
    <t>7645254</t>
  </si>
  <si>
    <t>7645255</t>
  </si>
  <si>
    <t>7645256</t>
  </si>
  <si>
    <t>7645257</t>
  </si>
  <si>
    <t>7645258</t>
  </si>
  <si>
    <t>7645259</t>
  </si>
  <si>
    <t>7645260</t>
  </si>
  <si>
    <t>7645261</t>
  </si>
  <si>
    <t>7645262</t>
  </si>
  <si>
    <t>7645263</t>
  </si>
  <si>
    <t>7645264</t>
  </si>
  <si>
    <t>7645265</t>
  </si>
  <si>
    <t>7645266</t>
  </si>
  <si>
    <t>7645267</t>
  </si>
  <si>
    <t>7645268</t>
  </si>
  <si>
    <t>7645269</t>
  </si>
  <si>
    <t>7645270</t>
  </si>
  <si>
    <t>7645271</t>
  </si>
  <si>
    <t>7645272</t>
  </si>
  <si>
    <t>7645273</t>
  </si>
  <si>
    <t>7645274</t>
  </si>
  <si>
    <t>7645276</t>
  </si>
  <si>
    <t>7645277</t>
  </si>
  <si>
    <t>7645278</t>
  </si>
  <si>
    <t>7645279</t>
  </si>
  <si>
    <t>7645280</t>
  </si>
  <si>
    <t>7645281</t>
  </si>
  <si>
    <t>7645282</t>
  </si>
  <si>
    <t>7645283</t>
  </si>
  <si>
    <t>7645284</t>
  </si>
  <si>
    <t>7645285</t>
  </si>
  <si>
    <t>7645286</t>
  </si>
  <si>
    <t>7645287</t>
  </si>
  <si>
    <t>7645288</t>
  </si>
  <si>
    <t>7645289</t>
  </si>
  <si>
    <t>7645290</t>
  </si>
  <si>
    <t>7645291</t>
  </si>
  <si>
    <t>7645292</t>
  </si>
  <si>
    <t>7645293</t>
  </si>
  <si>
    <t>7645294</t>
  </si>
  <si>
    <t>7645309</t>
  </si>
  <si>
    <t>7645310</t>
  </si>
  <si>
    <t>7645311</t>
  </si>
  <si>
    <t>7645312</t>
  </si>
  <si>
    <t>7645313</t>
  </si>
  <si>
    <t>7645314</t>
  </si>
  <si>
    <t>7645315</t>
  </si>
  <si>
    <t>7645316</t>
  </si>
  <si>
    <t>7645317</t>
  </si>
  <si>
    <t>7645318</t>
  </si>
  <si>
    <t>7645319</t>
  </si>
  <si>
    <t>7645320</t>
  </si>
  <si>
    <t>7645321</t>
  </si>
  <si>
    <t>7645322</t>
  </si>
  <si>
    <t>7645323</t>
  </si>
  <si>
    <t>7645324</t>
  </si>
  <si>
    <t>7645325</t>
  </si>
  <si>
    <t>7645326</t>
  </si>
  <si>
    <t>7645327</t>
  </si>
  <si>
    <t>7645328</t>
  </si>
  <si>
    <t>7645329</t>
  </si>
  <si>
    <t>7645330</t>
  </si>
  <si>
    <t>7645331</t>
  </si>
  <si>
    <t>7645332</t>
  </si>
  <si>
    <t>7645333</t>
  </si>
  <si>
    <t>7645334</t>
  </si>
  <si>
    <t>7645339</t>
  </si>
  <si>
    <t>7645340</t>
  </si>
  <si>
    <t>7645341</t>
  </si>
  <si>
    <t>7645999</t>
  </si>
  <si>
    <t>VILA NOVA DE POIARES</t>
  </si>
  <si>
    <t>3350072</t>
  </si>
  <si>
    <t>3350073</t>
  </si>
  <si>
    <t>3350074</t>
  </si>
  <si>
    <t>3350075</t>
  </si>
  <si>
    <t>3350076</t>
  </si>
  <si>
    <t>3350077</t>
  </si>
  <si>
    <t>3350078</t>
  </si>
  <si>
    <t>3350079</t>
  </si>
  <si>
    <t>3350080</t>
  </si>
  <si>
    <t>3350081</t>
  </si>
  <si>
    <t>3350082</t>
  </si>
  <si>
    <t>3350083</t>
  </si>
  <si>
    <t>3350084</t>
  </si>
  <si>
    <t>3350085</t>
  </si>
  <si>
    <t>3350086</t>
  </si>
  <si>
    <t>3350087</t>
  </si>
  <si>
    <t>3350088</t>
  </si>
  <si>
    <t>3350089</t>
  </si>
  <si>
    <t>3350090</t>
  </si>
  <si>
    <t>3350091</t>
  </si>
  <si>
    <t>3350092</t>
  </si>
  <si>
    <t>3350093</t>
  </si>
  <si>
    <t>3350094</t>
  </si>
  <si>
    <t>3350095</t>
  </si>
  <si>
    <t>3350096</t>
  </si>
  <si>
    <t>3350097</t>
  </si>
  <si>
    <t>3350098</t>
  </si>
  <si>
    <t>3350099</t>
  </si>
  <si>
    <t>3350100</t>
  </si>
  <si>
    <t>3350101</t>
  </si>
  <si>
    <t>3350102</t>
  </si>
  <si>
    <t>3350103</t>
  </si>
  <si>
    <t>3350104</t>
  </si>
  <si>
    <t>3350105</t>
  </si>
  <si>
    <t>3350106</t>
  </si>
  <si>
    <t>3350107</t>
  </si>
  <si>
    <t>3350108</t>
  </si>
  <si>
    <t>3350109</t>
  </si>
  <si>
    <t>3350110</t>
  </si>
  <si>
    <t>3350111</t>
  </si>
  <si>
    <t>3350112</t>
  </si>
  <si>
    <t>3350113</t>
  </si>
  <si>
    <t>3350114</t>
  </si>
  <si>
    <t>3350115</t>
  </si>
  <si>
    <t>3350116</t>
  </si>
  <si>
    <t>3350117</t>
  </si>
  <si>
    <t>3350118</t>
  </si>
  <si>
    <t>3350151</t>
  </si>
  <si>
    <t>3350152</t>
  </si>
  <si>
    <t>3350153</t>
  </si>
  <si>
    <t>3350154</t>
  </si>
  <si>
    <t>3350155</t>
  </si>
  <si>
    <t>3350156</t>
  </si>
  <si>
    <t>3350157</t>
  </si>
  <si>
    <t>3350158</t>
  </si>
  <si>
    <t>3350159</t>
  </si>
  <si>
    <t>3350160</t>
  </si>
  <si>
    <t>3350161</t>
  </si>
  <si>
    <t>3350162</t>
  </si>
  <si>
    <t>3350163</t>
  </si>
  <si>
    <t>3350164</t>
  </si>
  <si>
    <t>3350165</t>
  </si>
  <si>
    <t>3350166</t>
  </si>
  <si>
    <t>3350167</t>
  </si>
  <si>
    <t>3350190</t>
  </si>
  <si>
    <t>3350191</t>
  </si>
  <si>
    <t>3350195</t>
  </si>
  <si>
    <t>3350200</t>
  </si>
  <si>
    <t>3350999</t>
  </si>
  <si>
    <t>VILA NOVA DE SANTO ANDRE</t>
  </si>
  <si>
    <t>7500020</t>
  </si>
  <si>
    <t>7500030</t>
  </si>
  <si>
    <t>7500037</t>
  </si>
  <si>
    <t>7500038</t>
  </si>
  <si>
    <t>7500039</t>
  </si>
  <si>
    <t>7500040</t>
  </si>
  <si>
    <t>7500050</t>
  </si>
  <si>
    <t>7500060</t>
  </si>
  <si>
    <t>7500100</t>
  </si>
  <si>
    <t>7500110</t>
  </si>
  <si>
    <t>7500111</t>
  </si>
  <si>
    <t>7500120</t>
  </si>
  <si>
    <t>7500130</t>
  </si>
  <si>
    <t>7500140</t>
  </si>
  <si>
    <t>7500150</t>
  </si>
  <si>
    <t>7500160</t>
  </si>
  <si>
    <t>7500170</t>
  </si>
  <si>
    <t>7500180</t>
  </si>
  <si>
    <t>7500190</t>
  </si>
  <si>
    <t>7500200</t>
  </si>
  <si>
    <t>7500210</t>
  </si>
  <si>
    <t>7500220</t>
  </si>
  <si>
    <t>7500225</t>
  </si>
  <si>
    <t>7500999</t>
  </si>
  <si>
    <t>VILA NOVA DE SAO BENTO</t>
  </si>
  <si>
    <t>7830015</t>
  </si>
  <si>
    <t>7830016</t>
  </si>
  <si>
    <t>7830017</t>
  </si>
  <si>
    <t>7830018</t>
  </si>
  <si>
    <t>7830019</t>
  </si>
  <si>
    <t>7830020</t>
  </si>
  <si>
    <t>7830050</t>
  </si>
  <si>
    <t>7830059</t>
  </si>
  <si>
    <t>7830069</t>
  </si>
  <si>
    <t>7830070</t>
  </si>
  <si>
    <t>7830079</t>
  </si>
  <si>
    <t>7830080</t>
  </si>
  <si>
    <t>7830088</t>
  </si>
  <si>
    <t>7830089</t>
  </si>
  <si>
    <t>7830090</t>
  </si>
  <si>
    <t>7830098</t>
  </si>
  <si>
    <t>7830099</t>
  </si>
  <si>
    <t>7830100</t>
  </si>
  <si>
    <t>7830101</t>
  </si>
  <si>
    <t>7830102</t>
  </si>
  <si>
    <t>7830103</t>
  </si>
  <si>
    <t>7830104</t>
  </si>
  <si>
    <t>7830105</t>
  </si>
  <si>
    <t>7830106</t>
  </si>
  <si>
    <t>7830108</t>
  </si>
  <si>
    <t>7830465</t>
  </si>
  <si>
    <t>7830466</t>
  </si>
  <si>
    <t>7830467</t>
  </si>
  <si>
    <t>7830468</t>
  </si>
  <si>
    <t>7830998</t>
  </si>
  <si>
    <t>VILA NOVA DE SAO PEDRO</t>
  </si>
  <si>
    <t>2065544</t>
  </si>
  <si>
    <t>2065545</t>
  </si>
  <si>
    <t>2065546</t>
  </si>
  <si>
    <t>2065547</t>
  </si>
  <si>
    <t>2065548</t>
  </si>
  <si>
    <t>2065549</t>
  </si>
  <si>
    <t>2065550</t>
  </si>
  <si>
    <t>2065551</t>
  </si>
  <si>
    <t>2065552</t>
  </si>
  <si>
    <t>2065554</t>
  </si>
  <si>
    <t>2065555</t>
  </si>
  <si>
    <t>2065556</t>
  </si>
  <si>
    <t>2065557</t>
  </si>
  <si>
    <t>2065558</t>
  </si>
  <si>
    <t>VILA NOVA DO CEIRA</t>
  </si>
  <si>
    <t>3330451</t>
  </si>
  <si>
    <t>3330452</t>
  </si>
  <si>
    <t>3330453</t>
  </si>
  <si>
    <t>3330454</t>
  </si>
  <si>
    <t>3330455</t>
  </si>
  <si>
    <t>3330456</t>
  </si>
  <si>
    <t>3330457</t>
  </si>
  <si>
    <t>3330458</t>
  </si>
  <si>
    <t>3330459</t>
  </si>
  <si>
    <t>3330460</t>
  </si>
  <si>
    <t>3330461</t>
  </si>
  <si>
    <t>3330462</t>
  </si>
  <si>
    <t>3330463</t>
  </si>
  <si>
    <t>3330464</t>
  </si>
  <si>
    <t>3330465</t>
  </si>
  <si>
    <t>3330466</t>
  </si>
  <si>
    <t>VILA NOVA MCV</t>
  </si>
  <si>
    <t>3220501</t>
  </si>
  <si>
    <t>3220502</t>
  </si>
  <si>
    <t>3220503</t>
  </si>
  <si>
    <t>3220504</t>
  </si>
  <si>
    <t>3220505</t>
  </si>
  <si>
    <t>3220506</t>
  </si>
  <si>
    <t>3220507</t>
  </si>
  <si>
    <t>3220508</t>
  </si>
  <si>
    <t>3220509</t>
  </si>
  <si>
    <t>3220510</t>
  </si>
  <si>
    <t>3220511</t>
  </si>
  <si>
    <t>3220512</t>
  </si>
  <si>
    <t>3220513</t>
  </si>
  <si>
    <t>3220514</t>
  </si>
  <si>
    <t>3220515</t>
  </si>
  <si>
    <t>3220516</t>
  </si>
  <si>
    <t>3220517</t>
  </si>
  <si>
    <t>3220518</t>
  </si>
  <si>
    <t>3220537</t>
  </si>
  <si>
    <t>3220538</t>
  </si>
  <si>
    <t>VILA REAL SANTO ANTONIO</t>
  </si>
  <si>
    <t>8900102</t>
  </si>
  <si>
    <t>8900103</t>
  </si>
  <si>
    <t>8900104</t>
  </si>
  <si>
    <t>8900106</t>
  </si>
  <si>
    <t>8900107</t>
  </si>
  <si>
    <t>8900108</t>
  </si>
  <si>
    <t>8900109</t>
  </si>
  <si>
    <t>8900110</t>
  </si>
  <si>
    <t>8900112</t>
  </si>
  <si>
    <t>8900113</t>
  </si>
  <si>
    <t>8900114</t>
  </si>
  <si>
    <t>8900115</t>
  </si>
  <si>
    <t>8900116</t>
  </si>
  <si>
    <t>8900117</t>
  </si>
  <si>
    <t>8900118</t>
  </si>
  <si>
    <t>8900120</t>
  </si>
  <si>
    <t>8900121</t>
  </si>
  <si>
    <t>8900122</t>
  </si>
  <si>
    <t>8900201</t>
  </si>
  <si>
    <t>8900203</t>
  </si>
  <si>
    <t>8900206</t>
  </si>
  <si>
    <t>8900207</t>
  </si>
  <si>
    <t>8900209</t>
  </si>
  <si>
    <t>8900210</t>
  </si>
  <si>
    <t>8900211</t>
  </si>
  <si>
    <t>8900212</t>
  </si>
  <si>
    <t>8900213</t>
  </si>
  <si>
    <t>8900214</t>
  </si>
  <si>
    <t>8900215</t>
  </si>
  <si>
    <t>8900216</t>
  </si>
  <si>
    <t>8900217</t>
  </si>
  <si>
    <t>8900218</t>
  </si>
  <si>
    <t>8900219</t>
  </si>
  <si>
    <t>8900221</t>
  </si>
  <si>
    <t>8900222</t>
  </si>
  <si>
    <t>8900223</t>
  </si>
  <si>
    <t>8900224</t>
  </si>
  <si>
    <t>8900225</t>
  </si>
  <si>
    <t>8900226</t>
  </si>
  <si>
    <t>8900227</t>
  </si>
  <si>
    <t>8900228</t>
  </si>
  <si>
    <t>8900229</t>
  </si>
  <si>
    <t>8900230</t>
  </si>
  <si>
    <t>8900231</t>
  </si>
  <si>
    <t>8900232</t>
  </si>
  <si>
    <t>8900233</t>
  </si>
  <si>
    <t>8900234</t>
  </si>
  <si>
    <t>8900235</t>
  </si>
  <si>
    <t>8900236</t>
  </si>
  <si>
    <t>8900237</t>
  </si>
  <si>
    <t>8900238</t>
  </si>
  <si>
    <t>8900239</t>
  </si>
  <si>
    <t>8900240</t>
  </si>
  <si>
    <t>8900241</t>
  </si>
  <si>
    <t>8900242</t>
  </si>
  <si>
    <t>8900243</t>
  </si>
  <si>
    <t>8900244</t>
  </si>
  <si>
    <t>8900245</t>
  </si>
  <si>
    <t>8900246</t>
  </si>
  <si>
    <t>8900247</t>
  </si>
  <si>
    <t>8900248</t>
  </si>
  <si>
    <t>8900249</t>
  </si>
  <si>
    <t>8900251</t>
  </si>
  <si>
    <t>8900252</t>
  </si>
  <si>
    <t>8900253</t>
  </si>
  <si>
    <t>8900254</t>
  </si>
  <si>
    <t>8900255</t>
  </si>
  <si>
    <t>8900256</t>
  </si>
  <si>
    <t>8900257</t>
  </si>
  <si>
    <t>8900258</t>
  </si>
  <si>
    <t>8900259</t>
  </si>
  <si>
    <t>8900261</t>
  </si>
  <si>
    <t>8900262</t>
  </si>
  <si>
    <t>8900263</t>
  </si>
  <si>
    <t>8900264</t>
  </si>
  <si>
    <t>8900265</t>
  </si>
  <si>
    <t>8900266</t>
  </si>
  <si>
    <t>8900267</t>
  </si>
  <si>
    <t>8900268</t>
  </si>
  <si>
    <t>8900269</t>
  </si>
  <si>
    <t>8900270</t>
  </si>
  <si>
    <t>8900271</t>
  </si>
  <si>
    <t>8900272</t>
  </si>
  <si>
    <t>8900273</t>
  </si>
  <si>
    <t>8900274</t>
  </si>
  <si>
    <t>8900275</t>
  </si>
  <si>
    <t>8900276</t>
  </si>
  <si>
    <t>8900277</t>
  </si>
  <si>
    <t>8900278</t>
  </si>
  <si>
    <t>8900279</t>
  </si>
  <si>
    <t>8900280</t>
  </si>
  <si>
    <t>8900281</t>
  </si>
  <si>
    <t>8900282</t>
  </si>
  <si>
    <t>8900283</t>
  </si>
  <si>
    <t>8900284</t>
  </si>
  <si>
    <t>8900285</t>
  </si>
  <si>
    <t>8900286</t>
  </si>
  <si>
    <t>8900287</t>
  </si>
  <si>
    <t>8900288</t>
  </si>
  <si>
    <t>8900289</t>
  </si>
  <si>
    <t>8900290</t>
  </si>
  <si>
    <t>8900291</t>
  </si>
  <si>
    <t>8900292</t>
  </si>
  <si>
    <t>8900293</t>
  </si>
  <si>
    <t>8900294</t>
  </si>
  <si>
    <t>8900295</t>
  </si>
  <si>
    <t>8900296</t>
  </si>
  <si>
    <t>8900297</t>
  </si>
  <si>
    <t>8900298</t>
  </si>
  <si>
    <t>8900299</t>
  </si>
  <si>
    <t>8900300</t>
  </si>
  <si>
    <t>8900301</t>
  </si>
  <si>
    <t>8900302</t>
  </si>
  <si>
    <t>8900303</t>
  </si>
  <si>
    <t>8900304</t>
  </si>
  <si>
    <t>8900305</t>
  </si>
  <si>
    <t>8900306</t>
  </si>
  <si>
    <t>8900307</t>
  </si>
  <si>
    <t>8900308</t>
  </si>
  <si>
    <t>8900309</t>
  </si>
  <si>
    <t>8900310</t>
  </si>
  <si>
    <t>8900311</t>
  </si>
  <si>
    <t>8900312</t>
  </si>
  <si>
    <t>8900313</t>
  </si>
  <si>
    <t>8900314</t>
  </si>
  <si>
    <t>8900315</t>
  </si>
  <si>
    <t>8900316</t>
  </si>
  <si>
    <t>8900317</t>
  </si>
  <si>
    <t>8900318</t>
  </si>
  <si>
    <t>8900319</t>
  </si>
  <si>
    <t>8900320</t>
  </si>
  <si>
    <t>8900321</t>
  </si>
  <si>
    <t>8900322</t>
  </si>
  <si>
    <t>8900323</t>
  </si>
  <si>
    <t>8900325</t>
  </si>
  <si>
    <t>8900327</t>
  </si>
  <si>
    <t>8900328</t>
  </si>
  <si>
    <t>8900329</t>
  </si>
  <si>
    <t>8900330</t>
  </si>
  <si>
    <t>8900331</t>
  </si>
  <si>
    <t>8900332</t>
  </si>
  <si>
    <t>8900333</t>
  </si>
  <si>
    <t>8900334</t>
  </si>
  <si>
    <t>8900335</t>
  </si>
  <si>
    <t>8900336</t>
  </si>
  <si>
    <t>8900337</t>
  </si>
  <si>
    <t>8900338</t>
  </si>
  <si>
    <t>8900339</t>
  </si>
  <si>
    <t>8900340</t>
  </si>
  <si>
    <t>8900477</t>
  </si>
  <si>
    <t>8900478</t>
  </si>
  <si>
    <t>8900479</t>
  </si>
  <si>
    <t>8900480</t>
  </si>
  <si>
    <t>8900481</t>
  </si>
  <si>
    <t>8900482</t>
  </si>
  <si>
    <t>8900483</t>
  </si>
  <si>
    <t>8900487</t>
  </si>
  <si>
    <t>8900999</t>
  </si>
  <si>
    <t>VILA RUIVA CUB</t>
  </si>
  <si>
    <t>7940411</t>
  </si>
  <si>
    <t>7940412</t>
  </si>
  <si>
    <t>7940413</t>
  </si>
  <si>
    <t>7940414</t>
  </si>
  <si>
    <t>7940415</t>
  </si>
  <si>
    <t>7940416</t>
  </si>
  <si>
    <t>7940417</t>
  </si>
  <si>
    <t>7940451</t>
  </si>
  <si>
    <t>7940452</t>
  </si>
  <si>
    <t>7940453</t>
  </si>
  <si>
    <t>7940454</t>
  </si>
  <si>
    <t>7940455</t>
  </si>
  <si>
    <t>7940456</t>
  </si>
  <si>
    <t>7940457</t>
  </si>
  <si>
    <t>7940458</t>
  </si>
  <si>
    <t>7940459</t>
  </si>
  <si>
    <t>7940460</t>
  </si>
  <si>
    <t>7940461</t>
  </si>
  <si>
    <t>7940462</t>
  </si>
  <si>
    <t>7940463</t>
  </si>
  <si>
    <t>7940464</t>
  </si>
  <si>
    <t>7940465</t>
  </si>
  <si>
    <t>7940466</t>
  </si>
  <si>
    <t>7940467</t>
  </si>
  <si>
    <t>7940468</t>
  </si>
  <si>
    <t>7940469</t>
  </si>
  <si>
    <t>7940470</t>
  </si>
  <si>
    <t>7940471</t>
  </si>
  <si>
    <t>7940472</t>
  </si>
  <si>
    <t>7940473</t>
  </si>
  <si>
    <t>7940474</t>
  </si>
  <si>
    <t>7940475</t>
  </si>
  <si>
    <t>7940476</t>
  </si>
  <si>
    <t>7940477</t>
  </si>
  <si>
    <t>7940478</t>
  </si>
  <si>
    <t>7940479</t>
  </si>
  <si>
    <t>7940480</t>
  </si>
  <si>
    <t>7940481</t>
  </si>
  <si>
    <t>VILA VELHA DE RODAO</t>
  </si>
  <si>
    <t>6030002</t>
  </si>
  <si>
    <t>6030003</t>
  </si>
  <si>
    <t>6030004</t>
  </si>
  <si>
    <t>6030005</t>
  </si>
  <si>
    <t>6030006</t>
  </si>
  <si>
    <t>6030008</t>
  </si>
  <si>
    <t>6030151</t>
  </si>
  <si>
    <t>6030152</t>
  </si>
  <si>
    <t>6030153</t>
  </si>
  <si>
    <t>6030154</t>
  </si>
  <si>
    <t>6030155</t>
  </si>
  <si>
    <t>6030156</t>
  </si>
  <si>
    <t>6030157</t>
  </si>
  <si>
    <t>6030158</t>
  </si>
  <si>
    <t>6030159</t>
  </si>
  <si>
    <t>6030160</t>
  </si>
  <si>
    <t>6030161</t>
  </si>
  <si>
    <t>6030162</t>
  </si>
  <si>
    <t>6030163</t>
  </si>
  <si>
    <t>6030164</t>
  </si>
  <si>
    <t>6030198</t>
  </si>
  <si>
    <t>6030199</t>
  </si>
  <si>
    <t>6030200</t>
  </si>
  <si>
    <t>6030201</t>
  </si>
  <si>
    <t>6030202</t>
  </si>
  <si>
    <t>6030203</t>
  </si>
  <si>
    <t>6030204</t>
  </si>
  <si>
    <t>6030205</t>
  </si>
  <si>
    <t>6030206</t>
  </si>
  <si>
    <t>6030207</t>
  </si>
  <si>
    <t>6030208</t>
  </si>
  <si>
    <t>6030209</t>
  </si>
  <si>
    <t>6030210</t>
  </si>
  <si>
    <t>6030211</t>
  </si>
  <si>
    <t>6030212</t>
  </si>
  <si>
    <t>6030213</t>
  </si>
  <si>
    <t>6030214</t>
  </si>
  <si>
    <t>6030215</t>
  </si>
  <si>
    <t>6030216</t>
  </si>
  <si>
    <t>6030217</t>
  </si>
  <si>
    <t>6030218</t>
  </si>
  <si>
    <t>6030219</t>
  </si>
  <si>
    <t>6030220</t>
  </si>
  <si>
    <t>6030221</t>
  </si>
  <si>
    <t>6030222</t>
  </si>
  <si>
    <t>6030223</t>
  </si>
  <si>
    <t>6030224</t>
  </si>
  <si>
    <t>6030225</t>
  </si>
  <si>
    <t>6030226</t>
  </si>
  <si>
    <t>6030227</t>
  </si>
  <si>
    <t>6030228</t>
  </si>
  <si>
    <t>6030229</t>
  </si>
  <si>
    <t>6030230</t>
  </si>
  <si>
    <t>6030231</t>
  </si>
  <si>
    <t>6030232</t>
  </si>
  <si>
    <t>6030233</t>
  </si>
  <si>
    <t>6030234</t>
  </si>
  <si>
    <t>6030235</t>
  </si>
  <si>
    <t>6030236</t>
  </si>
  <si>
    <t>6030237</t>
  </si>
  <si>
    <t>6030238</t>
  </si>
  <si>
    <t>6030239</t>
  </si>
  <si>
    <t>6030241</t>
  </si>
  <si>
    <t>6030242</t>
  </si>
  <si>
    <t>6030243</t>
  </si>
  <si>
    <t>6030244</t>
  </si>
  <si>
    <t>6030245</t>
  </si>
  <si>
    <t>6030246</t>
  </si>
  <si>
    <t>6030999</t>
  </si>
  <si>
    <t>VILA VERDE DE FICALHO</t>
  </si>
  <si>
    <t>7830480</t>
  </si>
  <si>
    <t>7830481</t>
  </si>
  <si>
    <t>7830482</t>
  </si>
  <si>
    <t>7830483</t>
  </si>
  <si>
    <t>7830484</t>
  </si>
  <si>
    <t>7830485</t>
  </si>
  <si>
    <t>7830486</t>
  </si>
  <si>
    <t>7830487</t>
  </si>
  <si>
    <t>7830488</t>
  </si>
  <si>
    <t>7830594</t>
  </si>
  <si>
    <t>7830595</t>
  </si>
  <si>
    <t>7830598</t>
  </si>
  <si>
    <t>7830599</t>
  </si>
  <si>
    <t>7830600</t>
  </si>
  <si>
    <t>7830601</t>
  </si>
  <si>
    <t>7830602</t>
  </si>
  <si>
    <t>7830603</t>
  </si>
  <si>
    <t>7830604</t>
  </si>
  <si>
    <t>7830606</t>
  </si>
  <si>
    <t>7830620</t>
  </si>
  <si>
    <t>7830621</t>
  </si>
  <si>
    <t>7830622</t>
  </si>
  <si>
    <t>7830624</t>
  </si>
  <si>
    <t>7830625</t>
  </si>
  <si>
    <t>7830626</t>
  </si>
  <si>
    <t>7830627</t>
  </si>
  <si>
    <t>7830628</t>
  </si>
  <si>
    <t>7830629</t>
  </si>
  <si>
    <t>7830630</t>
  </si>
  <si>
    <t>7830631</t>
  </si>
  <si>
    <t>7830632</t>
  </si>
  <si>
    <t>7830633</t>
  </si>
  <si>
    <t>7830634</t>
  </si>
  <si>
    <t>7830635</t>
  </si>
  <si>
    <t>7830636</t>
  </si>
  <si>
    <t>7830637</t>
  </si>
  <si>
    <t>7830638</t>
  </si>
  <si>
    <t>7830639</t>
  </si>
  <si>
    <t>7830641</t>
  </si>
  <si>
    <t>7830642</t>
  </si>
  <si>
    <t>7830643</t>
  </si>
  <si>
    <t>7830644</t>
  </si>
  <si>
    <t>7830645</t>
  </si>
  <si>
    <t>7830646</t>
  </si>
  <si>
    <t>7830647</t>
  </si>
  <si>
    <t>7830648</t>
  </si>
  <si>
    <t>7830649</t>
  </si>
  <si>
    <t>7830650</t>
  </si>
  <si>
    <t>7830651</t>
  </si>
  <si>
    <t>7830653</t>
  </si>
  <si>
    <t>7830654</t>
  </si>
  <si>
    <t>7830655</t>
  </si>
  <si>
    <t>7830657</t>
  </si>
  <si>
    <t>7830658</t>
  </si>
  <si>
    <t>7830660</t>
  </si>
  <si>
    <t>7830661</t>
  </si>
  <si>
    <t>7830662</t>
  </si>
  <si>
    <t>7830663</t>
  </si>
  <si>
    <t>7830665</t>
  </si>
  <si>
    <t>7830667</t>
  </si>
  <si>
    <t>VILA VERDE DOS FRANCOS</t>
  </si>
  <si>
    <t>2580431</t>
  </si>
  <si>
    <t>2580432</t>
  </si>
  <si>
    <t>2580433</t>
  </si>
  <si>
    <t>2580434</t>
  </si>
  <si>
    <t>2580435</t>
  </si>
  <si>
    <t>2580436</t>
  </si>
  <si>
    <t>2580437</t>
  </si>
  <si>
    <t>2580438</t>
  </si>
  <si>
    <t>2580439</t>
  </si>
  <si>
    <t>2580440</t>
  </si>
  <si>
    <t>2580441</t>
  </si>
  <si>
    <t>2580442</t>
  </si>
  <si>
    <t>2580614</t>
  </si>
  <si>
    <t>2580616</t>
  </si>
  <si>
    <t>2580671</t>
  </si>
  <si>
    <t>VILA VICOSA</t>
  </si>
  <si>
    <t>7160208</t>
  </si>
  <si>
    <t>7160209</t>
  </si>
  <si>
    <t>7160210</t>
  </si>
  <si>
    <t>7160213</t>
  </si>
  <si>
    <t>7160214</t>
  </si>
  <si>
    <t>7160215</t>
  </si>
  <si>
    <t>7160216</t>
  </si>
  <si>
    <t>7160217</t>
  </si>
  <si>
    <t>7160218</t>
  </si>
  <si>
    <t>7160219</t>
  </si>
  <si>
    <t>7160220</t>
  </si>
  <si>
    <t>7160224</t>
  </si>
  <si>
    <t>7160225</t>
  </si>
  <si>
    <t>7160226</t>
  </si>
  <si>
    <t>7160227</t>
  </si>
  <si>
    <t>7160228</t>
  </si>
  <si>
    <t>7160229</t>
  </si>
  <si>
    <t>7160230</t>
  </si>
  <si>
    <t>7160233</t>
  </si>
  <si>
    <t>7160234</t>
  </si>
  <si>
    <t>7160235</t>
  </si>
  <si>
    <t>7160236</t>
  </si>
  <si>
    <t>7160237</t>
  </si>
  <si>
    <t>7160238</t>
  </si>
  <si>
    <t>7160239</t>
  </si>
  <si>
    <t>7160241</t>
  </si>
  <si>
    <t>7160242</t>
  </si>
  <si>
    <t>7160243</t>
  </si>
  <si>
    <t>7160244</t>
  </si>
  <si>
    <t>7160245</t>
  </si>
  <si>
    <t>7160246</t>
  </si>
  <si>
    <t>7160247</t>
  </si>
  <si>
    <t>7160248</t>
  </si>
  <si>
    <t>7160249</t>
  </si>
  <si>
    <t>7160250</t>
  </si>
  <si>
    <t>7160251</t>
  </si>
  <si>
    <t>7160253</t>
  </si>
  <si>
    <t>7160254</t>
  </si>
  <si>
    <t>7160255</t>
  </si>
  <si>
    <t>7160256</t>
  </si>
  <si>
    <t>7160257</t>
  </si>
  <si>
    <t>7160258</t>
  </si>
  <si>
    <t>7160259</t>
  </si>
  <si>
    <t>7160260</t>
  </si>
  <si>
    <t>7160261</t>
  </si>
  <si>
    <t>7160263</t>
  </si>
  <si>
    <t>7160264</t>
  </si>
  <si>
    <t>7160265</t>
  </si>
  <si>
    <t>7160266</t>
  </si>
  <si>
    <t>7160267</t>
  </si>
  <si>
    <t>7160268</t>
  </si>
  <si>
    <t>7160269</t>
  </si>
  <si>
    <t>7160270</t>
  </si>
  <si>
    <t>7160271</t>
  </si>
  <si>
    <t>7160272</t>
  </si>
  <si>
    <t>7160273</t>
  </si>
  <si>
    <t>7160274</t>
  </si>
  <si>
    <t>7160275</t>
  </si>
  <si>
    <t>7160276</t>
  </si>
  <si>
    <t>7160277</t>
  </si>
  <si>
    <t>7160278</t>
  </si>
  <si>
    <t>7160279</t>
  </si>
  <si>
    <t>7160280</t>
  </si>
  <si>
    <t>7160281</t>
  </si>
  <si>
    <t>7160282</t>
  </si>
  <si>
    <t>7160283</t>
  </si>
  <si>
    <t>7160284</t>
  </si>
  <si>
    <t>7160285</t>
  </si>
  <si>
    <t>7160286</t>
  </si>
  <si>
    <t>7160287</t>
  </si>
  <si>
    <t>7160288</t>
  </si>
  <si>
    <t>7160289</t>
  </si>
  <si>
    <t>7160290</t>
  </si>
  <si>
    <t>7160291</t>
  </si>
  <si>
    <t>7160292</t>
  </si>
  <si>
    <t>7160293</t>
  </si>
  <si>
    <t>7160294</t>
  </si>
  <si>
    <t>7160367</t>
  </si>
  <si>
    <t>7160369</t>
  </si>
  <si>
    <t>7160999</t>
  </si>
  <si>
    <t>VILAMAR</t>
  </si>
  <si>
    <t>3060760</t>
  </si>
  <si>
    <t>3060761</t>
  </si>
  <si>
    <t>3060762</t>
  </si>
  <si>
    <t>3060763</t>
  </si>
  <si>
    <t>3060764</t>
  </si>
  <si>
    <t>3060765</t>
  </si>
  <si>
    <t>3060766</t>
  </si>
  <si>
    <t>3060767</t>
  </si>
  <si>
    <t>3060768</t>
  </si>
  <si>
    <t>3060769</t>
  </si>
  <si>
    <t>3060770</t>
  </si>
  <si>
    <t>3060771</t>
  </si>
  <si>
    <t>3060772</t>
  </si>
  <si>
    <t>3060773</t>
  </si>
  <si>
    <t>3060774</t>
  </si>
  <si>
    <t>3060775</t>
  </si>
  <si>
    <t>3060776</t>
  </si>
  <si>
    <t>3060777</t>
  </si>
  <si>
    <t>3060778</t>
  </si>
  <si>
    <t>3060779</t>
  </si>
  <si>
    <t>3060780</t>
  </si>
  <si>
    <t>3060781</t>
  </si>
  <si>
    <t>3060782</t>
  </si>
  <si>
    <t>3060783</t>
  </si>
  <si>
    <t>3060784</t>
  </si>
  <si>
    <t>3060785</t>
  </si>
  <si>
    <t>3060786</t>
  </si>
  <si>
    <t>3060787</t>
  </si>
  <si>
    <t>3060789</t>
  </si>
  <si>
    <t>3060790</t>
  </si>
  <si>
    <t>3060791</t>
  </si>
  <si>
    <t>3060997</t>
  </si>
  <si>
    <t>VILAR CDV</t>
  </si>
  <si>
    <t>2550060</t>
  </si>
  <si>
    <t>2550061</t>
  </si>
  <si>
    <t>2550062</t>
  </si>
  <si>
    <t>2550063</t>
  </si>
  <si>
    <t>2550064</t>
  </si>
  <si>
    <t>2550066</t>
  </si>
  <si>
    <t>2550067</t>
  </si>
  <si>
    <t>2550068</t>
  </si>
  <si>
    <t>2550069</t>
  </si>
  <si>
    <t>2550070</t>
  </si>
  <si>
    <t>2550072</t>
  </si>
  <si>
    <t>2550073</t>
  </si>
  <si>
    <t>2550074</t>
  </si>
  <si>
    <t>2550075</t>
  </si>
  <si>
    <t>2550076</t>
  </si>
  <si>
    <t>2550077</t>
  </si>
  <si>
    <t>2550078</t>
  </si>
  <si>
    <t>2550998</t>
  </si>
  <si>
    <t>VILAR DE AMARGO</t>
  </si>
  <si>
    <t>6440271</t>
  </si>
  <si>
    <t>VILAR FORMOSO</t>
  </si>
  <si>
    <t>6355200</t>
  </si>
  <si>
    <t>6355201</t>
  </si>
  <si>
    <t>6355202</t>
  </si>
  <si>
    <t>6355203</t>
  </si>
  <si>
    <t>6355206</t>
  </si>
  <si>
    <t>6355209</t>
  </si>
  <si>
    <t>6355210</t>
  </si>
  <si>
    <t>6355211</t>
  </si>
  <si>
    <t>6355212</t>
  </si>
  <si>
    <t>6355213</t>
  </si>
  <si>
    <t>6355214</t>
  </si>
  <si>
    <t>6355215</t>
  </si>
  <si>
    <t>6355216</t>
  </si>
  <si>
    <t>6355217</t>
  </si>
  <si>
    <t>6355218</t>
  </si>
  <si>
    <t>6355219</t>
  </si>
  <si>
    <t>6355220</t>
  </si>
  <si>
    <t>6355221</t>
  </si>
  <si>
    <t>6355222</t>
  </si>
  <si>
    <t>6355223</t>
  </si>
  <si>
    <t>6355225</t>
  </si>
  <si>
    <t>6355226</t>
  </si>
  <si>
    <t>6355227</t>
  </si>
  <si>
    <t>6355228</t>
  </si>
  <si>
    <t>6355229</t>
  </si>
  <si>
    <t>6355230</t>
  </si>
  <si>
    <t>6355231</t>
  </si>
  <si>
    <t>6355232</t>
  </si>
  <si>
    <t>6355233</t>
  </si>
  <si>
    <t>6355234</t>
  </si>
  <si>
    <t>6355235</t>
  </si>
  <si>
    <t>6355236</t>
  </si>
  <si>
    <t>6355237</t>
  </si>
  <si>
    <t>6355239</t>
  </si>
  <si>
    <t>6355240</t>
  </si>
  <si>
    <t>6355241</t>
  </si>
  <si>
    <t>6355242</t>
  </si>
  <si>
    <t>6355243</t>
  </si>
  <si>
    <t>6355244</t>
  </si>
  <si>
    <t>6355245</t>
  </si>
  <si>
    <t>6355246</t>
  </si>
  <si>
    <t>6355247</t>
  </si>
  <si>
    <t>6355248</t>
  </si>
  <si>
    <t>6355249</t>
  </si>
  <si>
    <t>6355250</t>
  </si>
  <si>
    <t>6355251</t>
  </si>
  <si>
    <t>6355252</t>
  </si>
  <si>
    <t>6355254</t>
  </si>
  <si>
    <t>6355255</t>
  </si>
  <si>
    <t>6355256</t>
  </si>
  <si>
    <t>6355257</t>
  </si>
  <si>
    <t>6355258</t>
  </si>
  <si>
    <t>6355259</t>
  </si>
  <si>
    <t>6355260</t>
  </si>
  <si>
    <t>6355261</t>
  </si>
  <si>
    <t>6355262</t>
  </si>
  <si>
    <t>6355263</t>
  </si>
  <si>
    <t>6355264</t>
  </si>
  <si>
    <t>6355265</t>
  </si>
  <si>
    <t>6355266</t>
  </si>
  <si>
    <t>6355267</t>
  </si>
  <si>
    <t>6355268</t>
  </si>
  <si>
    <t>6355269</t>
  </si>
  <si>
    <t>6355270</t>
  </si>
  <si>
    <t>6355271</t>
  </si>
  <si>
    <t>6355272</t>
  </si>
  <si>
    <t>6355273</t>
  </si>
  <si>
    <t>6355274</t>
  </si>
  <si>
    <t>6355276</t>
  </si>
  <si>
    <t>6355278</t>
  </si>
  <si>
    <t>6355279</t>
  </si>
  <si>
    <t>6355280</t>
  </si>
  <si>
    <t>6355281</t>
  </si>
  <si>
    <t>6355282</t>
  </si>
  <si>
    <t>6355283</t>
  </si>
  <si>
    <t>6355285</t>
  </si>
  <si>
    <t>6355286</t>
  </si>
  <si>
    <t>6355287</t>
  </si>
  <si>
    <t>6355289</t>
  </si>
  <si>
    <t>6355290</t>
  </si>
  <si>
    <t>6355292</t>
  </si>
  <si>
    <t>6355293</t>
  </si>
  <si>
    <t>6355294</t>
  </si>
  <si>
    <t>6355296</t>
  </si>
  <si>
    <t>6355297</t>
  </si>
  <si>
    <t>6355298</t>
  </si>
  <si>
    <t>6355299</t>
  </si>
  <si>
    <t>6355300</t>
  </si>
  <si>
    <t>6355301</t>
  </si>
  <si>
    <t>6355302</t>
  </si>
  <si>
    <t>6355303</t>
  </si>
  <si>
    <t>6355304</t>
  </si>
  <si>
    <t>6355305</t>
  </si>
  <si>
    <t>6355307</t>
  </si>
  <si>
    <t>6355309</t>
  </si>
  <si>
    <t>6355310</t>
  </si>
  <si>
    <t>6355311</t>
  </si>
  <si>
    <t>6355312</t>
  </si>
  <si>
    <t>6355313</t>
  </si>
  <si>
    <t>6355314</t>
  </si>
  <si>
    <t>6355316</t>
  </si>
  <si>
    <t>6355317</t>
  </si>
  <si>
    <t>6355318</t>
  </si>
  <si>
    <t>6355319</t>
  </si>
  <si>
    <t>6355320</t>
  </si>
  <si>
    <t>6355321</t>
  </si>
  <si>
    <t>6355322</t>
  </si>
  <si>
    <t>6355323</t>
  </si>
  <si>
    <t>6355324</t>
  </si>
  <si>
    <t>6355325</t>
  </si>
  <si>
    <t>6355326</t>
  </si>
  <si>
    <t>6355328</t>
  </si>
  <si>
    <t>6355329</t>
  </si>
  <si>
    <t>6355330</t>
  </si>
  <si>
    <t>6355331</t>
  </si>
  <si>
    <t>6355332</t>
  </si>
  <si>
    <t>6355334</t>
  </si>
  <si>
    <t>6355336</t>
  </si>
  <si>
    <t>6355337</t>
  </si>
  <si>
    <t>6355339</t>
  </si>
  <si>
    <t>6355340</t>
  </si>
  <si>
    <t>6355342</t>
  </si>
  <si>
    <t>6355343</t>
  </si>
  <si>
    <t>6355344</t>
  </si>
  <si>
    <t>6355345</t>
  </si>
  <si>
    <t>6355346</t>
  </si>
  <si>
    <t>6355348</t>
  </si>
  <si>
    <t>6355349</t>
  </si>
  <si>
    <t>6355350</t>
  </si>
  <si>
    <t>6355351</t>
  </si>
  <si>
    <t>6355352</t>
  </si>
  <si>
    <t>6355353</t>
  </si>
  <si>
    <t>6355354</t>
  </si>
  <si>
    <t>6355355</t>
  </si>
  <si>
    <t>6355356</t>
  </si>
  <si>
    <t>6355357</t>
  </si>
  <si>
    <t>6355358</t>
  </si>
  <si>
    <t>6355359</t>
  </si>
  <si>
    <t>6355360</t>
  </si>
  <si>
    <t>6355361</t>
  </si>
  <si>
    <t>6355362</t>
  </si>
  <si>
    <t>6355363</t>
  </si>
  <si>
    <t>6355364</t>
  </si>
  <si>
    <t>6355365</t>
  </si>
  <si>
    <t>6355366</t>
  </si>
  <si>
    <t>6355999</t>
  </si>
  <si>
    <t>VILAR TORPIM</t>
  </si>
  <si>
    <t>6440281</t>
  </si>
  <si>
    <t>6440995</t>
  </si>
  <si>
    <t>VILARINHO LSA</t>
  </si>
  <si>
    <t>3200306</t>
  </si>
  <si>
    <t>3200309</t>
  </si>
  <si>
    <t>3200370</t>
  </si>
  <si>
    <t>3200371</t>
  </si>
  <si>
    <t>3200372</t>
  </si>
  <si>
    <t>3200373</t>
  </si>
  <si>
    <t>3200374</t>
  </si>
  <si>
    <t>3200375</t>
  </si>
  <si>
    <t>3200376</t>
  </si>
  <si>
    <t>3200377</t>
  </si>
  <si>
    <t>3200378</t>
  </si>
  <si>
    <t>3200379</t>
  </si>
  <si>
    <t>3200380</t>
  </si>
  <si>
    <t>3200381</t>
  </si>
  <si>
    <t>3200382</t>
  </si>
  <si>
    <t>3200383</t>
  </si>
  <si>
    <t>3200384</t>
  </si>
  <si>
    <t>3200385</t>
  </si>
  <si>
    <t>3200386</t>
  </si>
  <si>
    <t>3200387</t>
  </si>
  <si>
    <t>3200388</t>
  </si>
  <si>
    <t>3200389</t>
  </si>
  <si>
    <t>3200390</t>
  </si>
  <si>
    <t>3200391</t>
  </si>
  <si>
    <t>3200392</t>
  </si>
  <si>
    <t>3200393</t>
  </si>
  <si>
    <t>3200394</t>
  </si>
  <si>
    <t>3200395</t>
  </si>
  <si>
    <t>3200396</t>
  </si>
  <si>
    <t>3200397</t>
  </si>
  <si>
    <t>3200398</t>
  </si>
  <si>
    <t>3200399</t>
  </si>
  <si>
    <t>3200400</t>
  </si>
  <si>
    <t>3200401</t>
  </si>
  <si>
    <t>3200402</t>
  </si>
  <si>
    <t>3200403</t>
  </si>
  <si>
    <t>3200404</t>
  </si>
  <si>
    <t>3200405</t>
  </si>
  <si>
    <t>3200406</t>
  </si>
  <si>
    <t>3200407</t>
  </si>
  <si>
    <t>3200408</t>
  </si>
  <si>
    <t>3200409</t>
  </si>
  <si>
    <t>3200410</t>
  </si>
  <si>
    <t>3200411</t>
  </si>
  <si>
    <t>3200412</t>
  </si>
  <si>
    <t>3200414</t>
  </si>
  <si>
    <t>3200420</t>
  </si>
  <si>
    <t>3200421</t>
  </si>
  <si>
    <t>3200422</t>
  </si>
  <si>
    <t>3200423</t>
  </si>
  <si>
    <t>VIMEIRO LNH</t>
  </si>
  <si>
    <t>2530768</t>
  </si>
  <si>
    <t>2530769</t>
  </si>
  <si>
    <t>2530770</t>
  </si>
  <si>
    <t>2530771</t>
  </si>
  <si>
    <t>2530772</t>
  </si>
  <si>
    <t>2530773</t>
  </si>
  <si>
    <t>2530774</t>
  </si>
  <si>
    <t>2530775</t>
  </si>
  <si>
    <t>2530776</t>
  </si>
  <si>
    <t>2530777</t>
  </si>
  <si>
    <t>2530778</t>
  </si>
  <si>
    <t>2530779</t>
  </si>
  <si>
    <t>2530780</t>
  </si>
  <si>
    <t>2530781</t>
  </si>
  <si>
    <t>2530782</t>
  </si>
  <si>
    <t>2530783</t>
  </si>
  <si>
    <t>2530784</t>
  </si>
  <si>
    <t>2530785</t>
  </si>
  <si>
    <t>2530786</t>
  </si>
  <si>
    <t>2530787</t>
  </si>
  <si>
    <t>2530788</t>
  </si>
  <si>
    <t>2530789</t>
  </si>
  <si>
    <t>2530790</t>
  </si>
  <si>
    <t>2530791</t>
  </si>
  <si>
    <t>2530792</t>
  </si>
  <si>
    <t>2530793</t>
  </si>
  <si>
    <t>2530794</t>
  </si>
  <si>
    <t>2530795</t>
  </si>
  <si>
    <t>2530796</t>
  </si>
  <si>
    <t>2530797</t>
  </si>
  <si>
    <t>2530798</t>
  </si>
  <si>
    <t>2530799</t>
  </si>
  <si>
    <t>2530800</t>
  </si>
  <si>
    <t>2530801</t>
  </si>
  <si>
    <t>2530802</t>
  </si>
  <si>
    <t>2530803</t>
  </si>
  <si>
    <t>2530804</t>
  </si>
  <si>
    <t>2530805</t>
  </si>
  <si>
    <t>2530806</t>
  </si>
  <si>
    <t>2530807</t>
  </si>
  <si>
    <t>2530808</t>
  </si>
  <si>
    <t>2530809</t>
  </si>
  <si>
    <t>2530810</t>
  </si>
  <si>
    <t>2530811</t>
  </si>
  <si>
    <t>2530812</t>
  </si>
  <si>
    <t>2530813</t>
  </si>
  <si>
    <t>2530814</t>
  </si>
  <si>
    <t>2530815</t>
  </si>
  <si>
    <t>2530816</t>
  </si>
  <si>
    <t>2530817</t>
  </si>
  <si>
    <t>2530818</t>
  </si>
  <si>
    <t>2530819</t>
  </si>
  <si>
    <t>2530820</t>
  </si>
  <si>
    <t>2530821</t>
  </si>
  <si>
    <t>2530822</t>
  </si>
  <si>
    <t>2530823</t>
  </si>
  <si>
    <t>2530824</t>
  </si>
  <si>
    <t>2530825</t>
  </si>
  <si>
    <t>2530826</t>
  </si>
  <si>
    <t>2530827</t>
  </si>
  <si>
    <t>2530828</t>
  </si>
  <si>
    <t>2530829</t>
  </si>
  <si>
    <t>2530830</t>
  </si>
  <si>
    <t>2530831</t>
  </si>
  <si>
    <t>2530832</t>
  </si>
  <si>
    <t>2530833</t>
  </si>
  <si>
    <t>2530834</t>
  </si>
  <si>
    <t>2530835</t>
  </si>
  <si>
    <t>2530836</t>
  </si>
  <si>
    <t>2530837</t>
  </si>
  <si>
    <t>2530838</t>
  </si>
  <si>
    <t>2530839</t>
  </si>
  <si>
    <t>2530840</t>
  </si>
  <si>
    <t>2530841</t>
  </si>
  <si>
    <t>2530842</t>
  </si>
  <si>
    <t>2530843</t>
  </si>
  <si>
    <t>2530844</t>
  </si>
  <si>
    <t>2530845</t>
  </si>
  <si>
    <t>2530846</t>
  </si>
  <si>
    <t>2530847</t>
  </si>
  <si>
    <t>2530893</t>
  </si>
  <si>
    <t>2530896</t>
  </si>
  <si>
    <t>VIMIEIRO ARL</t>
  </si>
  <si>
    <t>7040600</t>
  </si>
  <si>
    <t>7040601</t>
  </si>
  <si>
    <t>7040602</t>
  </si>
  <si>
    <t>7040603</t>
  </si>
  <si>
    <t>7040604</t>
  </si>
  <si>
    <t>7040605</t>
  </si>
  <si>
    <t>7040606</t>
  </si>
  <si>
    <t>7040610</t>
  </si>
  <si>
    <t>7040612</t>
  </si>
  <si>
    <t>7040613</t>
  </si>
  <si>
    <t>7040614</t>
  </si>
  <si>
    <t>7040615</t>
  </si>
  <si>
    <t>7040617</t>
  </si>
  <si>
    <t>7040618</t>
  </si>
  <si>
    <t>7040619</t>
  </si>
  <si>
    <t>7040620</t>
  </si>
  <si>
    <t>7040621</t>
  </si>
  <si>
    <t>7040622</t>
  </si>
  <si>
    <t>7040623</t>
  </si>
  <si>
    <t>7040624</t>
  </si>
  <si>
    <t>7040625</t>
  </si>
  <si>
    <t>7040626</t>
  </si>
  <si>
    <t>7040628</t>
  </si>
  <si>
    <t>7040630</t>
  </si>
  <si>
    <t>7040631</t>
  </si>
  <si>
    <t>7040632</t>
  </si>
  <si>
    <t>7040633</t>
  </si>
  <si>
    <t>7040634</t>
  </si>
  <si>
    <t>7040635</t>
  </si>
  <si>
    <t>7040636</t>
  </si>
  <si>
    <t>7040637</t>
  </si>
  <si>
    <t>7040638</t>
  </si>
  <si>
    <t>7040639</t>
  </si>
  <si>
    <t>7040640</t>
  </si>
  <si>
    <t>7040641</t>
  </si>
  <si>
    <t>7040642</t>
  </si>
  <si>
    <t>7040643</t>
  </si>
  <si>
    <t>7040644</t>
  </si>
  <si>
    <t>7040645</t>
  </si>
  <si>
    <t>7040646</t>
  </si>
  <si>
    <t>7040647</t>
  </si>
  <si>
    <t>7040648</t>
  </si>
  <si>
    <t>7040649</t>
  </si>
  <si>
    <t>7040650</t>
  </si>
  <si>
    <t>7040651</t>
  </si>
  <si>
    <t>7040652</t>
  </si>
  <si>
    <t>7040653</t>
  </si>
  <si>
    <t>7040654</t>
  </si>
  <si>
    <t>7040655</t>
  </si>
  <si>
    <t>7040656</t>
  </si>
  <si>
    <t>7040657</t>
  </si>
  <si>
    <t>7040658</t>
  </si>
  <si>
    <t>7040659</t>
  </si>
  <si>
    <t>7040660</t>
  </si>
  <si>
    <t>7040661</t>
  </si>
  <si>
    <t>7040662</t>
  </si>
  <si>
    <t>7040663</t>
  </si>
  <si>
    <t>7040664</t>
  </si>
  <si>
    <t>7040665</t>
  </si>
  <si>
    <t>7040666</t>
  </si>
  <si>
    <t>7040667</t>
  </si>
  <si>
    <t>7040668</t>
  </si>
  <si>
    <t>7040669</t>
  </si>
  <si>
    <t>7040700</t>
  </si>
  <si>
    <t>VINHA DA RAINHA</t>
  </si>
  <si>
    <t>3130420</t>
  </si>
  <si>
    <t>3130421</t>
  </si>
  <si>
    <t>3130422</t>
  </si>
  <si>
    <t>3130423</t>
  </si>
  <si>
    <t>3130424</t>
  </si>
  <si>
    <t>3130425</t>
  </si>
  <si>
    <t>3130426</t>
  </si>
  <si>
    <t>3130427</t>
  </si>
  <si>
    <t>3130428</t>
  </si>
  <si>
    <t>3130429</t>
  </si>
  <si>
    <t>3130430</t>
  </si>
  <si>
    <t>3130431</t>
  </si>
  <si>
    <t>3130432</t>
  </si>
  <si>
    <t>3130433</t>
  </si>
  <si>
    <t>3130434</t>
  </si>
  <si>
    <t>3130435</t>
  </si>
  <si>
    <t>3130436</t>
  </si>
  <si>
    <t>ZAMBUJEIRA DO MAR</t>
  </si>
  <si>
    <t>7630731</t>
  </si>
  <si>
    <t>7630732</t>
  </si>
  <si>
    <t>7630733</t>
  </si>
  <si>
    <t>7630734</t>
  </si>
  <si>
    <t>7630735</t>
  </si>
  <si>
    <t>7630736</t>
  </si>
  <si>
    <t>7630737</t>
  </si>
  <si>
    <t>7630738</t>
  </si>
  <si>
    <t>7630739</t>
  </si>
  <si>
    <t>7630740</t>
  </si>
  <si>
    <t>7630741</t>
  </si>
  <si>
    <t>7630742</t>
  </si>
  <si>
    <t>7630743</t>
  </si>
  <si>
    <t>7630744</t>
  </si>
  <si>
    <t>7630746</t>
  </si>
  <si>
    <t>7630747</t>
  </si>
  <si>
    <t>7630761</t>
  </si>
  <si>
    <t>7630762</t>
  </si>
  <si>
    <t>7630763</t>
  </si>
  <si>
    <t>7630764</t>
  </si>
  <si>
    <t>7630765</t>
  </si>
  <si>
    <t>7630766</t>
  </si>
  <si>
    <t>7630767</t>
  </si>
  <si>
    <t>7630768</t>
  </si>
  <si>
    <t>7630769</t>
  </si>
  <si>
    <t>7630770</t>
  </si>
  <si>
    <t>7630771</t>
  </si>
  <si>
    <t>7630772</t>
  </si>
  <si>
    <t>7630773</t>
  </si>
  <si>
    <t>7630774</t>
  </si>
  <si>
    <t>7630775</t>
  </si>
  <si>
    <t>7630776</t>
  </si>
  <si>
    <t>7630777</t>
  </si>
  <si>
    <t>7630778</t>
  </si>
  <si>
    <t>7630779</t>
  </si>
  <si>
    <t>7630780</t>
  </si>
  <si>
    <t>7630781</t>
  </si>
  <si>
    <t>7630782</t>
  </si>
  <si>
    <t>7630783</t>
  </si>
  <si>
    <t>7630784</t>
  </si>
  <si>
    <t>7630785</t>
  </si>
  <si>
    <t>7630786</t>
  </si>
  <si>
    <t>7630787</t>
  </si>
  <si>
    <t>7630788</t>
  </si>
  <si>
    <t>7630789</t>
  </si>
  <si>
    <t>7630790</t>
  </si>
  <si>
    <t>7630791</t>
  </si>
  <si>
    <t>7630792</t>
  </si>
  <si>
    <t>7630793</t>
  </si>
  <si>
    <t>7630794</t>
  </si>
  <si>
    <t>7630795</t>
  </si>
  <si>
    <t>7630796</t>
  </si>
  <si>
    <t>7630797</t>
  </si>
  <si>
    <t>7630798</t>
  </si>
  <si>
    <t>7630799</t>
  </si>
  <si>
    <t>7630801</t>
  </si>
  <si>
    <t>7630802</t>
  </si>
  <si>
    <t>7630803</t>
  </si>
  <si>
    <t>7630804</t>
  </si>
  <si>
    <t>7630805</t>
  </si>
  <si>
    <t>7630806</t>
  </si>
  <si>
    <t>7630807</t>
  </si>
  <si>
    <t>7630808</t>
  </si>
  <si>
    <t>7630809</t>
  </si>
  <si>
    <t>7630810</t>
  </si>
  <si>
    <t>7630811</t>
  </si>
  <si>
    <t>7630996</t>
  </si>
  <si>
    <t>ZEBREIRA</t>
  </si>
  <si>
    <t>6060186</t>
  </si>
  <si>
    <t>6060539</t>
  </si>
  <si>
    <t>6060540</t>
  </si>
  <si>
    <t>6060541</t>
  </si>
  <si>
    <t>6060542</t>
  </si>
  <si>
    <t>6060543</t>
  </si>
  <si>
    <t>6060544</t>
  </si>
  <si>
    <t>6060545</t>
  </si>
  <si>
    <t>6060546</t>
  </si>
  <si>
    <t>6060547</t>
  </si>
  <si>
    <t>6060548</t>
  </si>
  <si>
    <t>6060549</t>
  </si>
  <si>
    <t>6060550</t>
  </si>
  <si>
    <t>6060551</t>
  </si>
  <si>
    <t>6060552</t>
  </si>
  <si>
    <t>6060553</t>
  </si>
  <si>
    <t>6060554</t>
  </si>
  <si>
    <t>6060555</t>
  </si>
  <si>
    <t>6060556</t>
  </si>
  <si>
    <t>6060557</t>
  </si>
  <si>
    <t>6060558</t>
  </si>
  <si>
    <t>6060559</t>
  </si>
  <si>
    <t>6060560</t>
  </si>
  <si>
    <t>6060561</t>
  </si>
  <si>
    <t>6060562</t>
  </si>
  <si>
    <t>6060563</t>
  </si>
  <si>
    <t>6060564</t>
  </si>
  <si>
    <t>6060565</t>
  </si>
  <si>
    <t>6060566</t>
  </si>
  <si>
    <t>6060567</t>
  </si>
  <si>
    <t>6060568</t>
  </si>
  <si>
    <t>6060569</t>
  </si>
  <si>
    <t>6060570</t>
  </si>
  <si>
    <t>6060571</t>
  </si>
  <si>
    <t>6060572</t>
  </si>
  <si>
    <t>6060573</t>
  </si>
  <si>
    <t>6060574</t>
  </si>
  <si>
    <t>6060575</t>
  </si>
  <si>
    <t>6060576</t>
  </si>
  <si>
    <t>6060577</t>
  </si>
  <si>
    <t>6060578</t>
  </si>
  <si>
    <t>6060579</t>
  </si>
  <si>
    <t>6060580</t>
  </si>
  <si>
    <t>6060581</t>
  </si>
  <si>
    <t>6060582</t>
  </si>
  <si>
    <t>6060583</t>
  </si>
  <si>
    <t>6060584</t>
  </si>
  <si>
    <t>6060585</t>
  </si>
  <si>
    <t>6060586</t>
  </si>
  <si>
    <t>6060587</t>
  </si>
  <si>
    <t>6060588</t>
  </si>
  <si>
    <t>6060589</t>
  </si>
  <si>
    <t>6060590</t>
  </si>
  <si>
    <t>6060591</t>
  </si>
  <si>
    <t>6060592</t>
  </si>
  <si>
    <t>6060593</t>
  </si>
  <si>
    <t>6060594</t>
  </si>
  <si>
    <t>6060595</t>
  </si>
  <si>
    <t>6060596</t>
  </si>
  <si>
    <t>6060597</t>
  </si>
  <si>
    <t>6060598</t>
  </si>
  <si>
    <t>6060599</t>
  </si>
  <si>
    <t>6060600</t>
  </si>
  <si>
    <t>6060601</t>
  </si>
  <si>
    <t>6060602</t>
  </si>
  <si>
    <t>6060603</t>
  </si>
  <si>
    <t>6060604</t>
  </si>
  <si>
    <t>6060605</t>
  </si>
  <si>
    <t>6060606</t>
  </si>
  <si>
    <t>6060607</t>
  </si>
  <si>
    <t>6060608</t>
  </si>
  <si>
    <t>6060995</t>
  </si>
  <si>
    <t>ABACAS</t>
  </si>
  <si>
    <t>5000011</t>
  </si>
  <si>
    <t>5000013</t>
  </si>
  <si>
    <t>5000014</t>
  </si>
  <si>
    <t>ABADIM</t>
  </si>
  <si>
    <t>4860011</t>
  </si>
  <si>
    <t>4860012</t>
  </si>
  <si>
    <t>4860013</t>
  </si>
  <si>
    <t>4860014</t>
  </si>
  <si>
    <t>4860015</t>
  </si>
  <si>
    <t>4860016</t>
  </si>
  <si>
    <t>ABAMBRES</t>
  </si>
  <si>
    <t>5370010</t>
  </si>
  <si>
    <t>ABEDIM</t>
  </si>
  <si>
    <t>4950010</t>
  </si>
  <si>
    <t>ABOADELA</t>
  </si>
  <si>
    <t>4600500</t>
  </si>
  <si>
    <t>ABOIM AMT</t>
  </si>
  <si>
    <t>4600510</t>
  </si>
  <si>
    <t>ABOIM DA NOBREGA</t>
  </si>
  <si>
    <t>4730010</t>
  </si>
  <si>
    <t>4730011</t>
  </si>
  <si>
    <t>4730012</t>
  </si>
  <si>
    <t>4730013</t>
  </si>
  <si>
    <t>4730014</t>
  </si>
  <si>
    <t>ABOIM DAS CHOCAS</t>
  </si>
  <si>
    <t>4970010</t>
  </si>
  <si>
    <t>4970011</t>
  </si>
  <si>
    <t>4970012</t>
  </si>
  <si>
    <t>4970013</t>
  </si>
  <si>
    <t>4970014</t>
  </si>
  <si>
    <t>4970015</t>
  </si>
  <si>
    <t>4970016</t>
  </si>
  <si>
    <t>4970017</t>
  </si>
  <si>
    <t>4970018</t>
  </si>
  <si>
    <t>4970019</t>
  </si>
  <si>
    <t>ABREIRO</t>
  </si>
  <si>
    <t>5370021</t>
  </si>
  <si>
    <t>5370023</t>
  </si>
  <si>
    <t>ACOREIRA</t>
  </si>
  <si>
    <t>ACORES</t>
  </si>
  <si>
    <t>6360010</t>
  </si>
  <si>
    <t>ADEGANHA</t>
  </si>
  <si>
    <t>ADORIGO</t>
  </si>
  <si>
    <t>5120011</t>
  </si>
  <si>
    <t>5120012</t>
  </si>
  <si>
    <t>5120013</t>
  </si>
  <si>
    <t>5120014</t>
  </si>
  <si>
    <t>ADOUFE</t>
  </si>
  <si>
    <t>5000021</t>
  </si>
  <si>
    <t>5000022</t>
  </si>
  <si>
    <t>5000023</t>
  </si>
  <si>
    <t>5000024</t>
  </si>
  <si>
    <t>5000025</t>
  </si>
  <si>
    <t>5000026</t>
  </si>
  <si>
    <t>5000027</t>
  </si>
  <si>
    <t>5000028</t>
  </si>
  <si>
    <t>AFIFE</t>
  </si>
  <si>
    <t>4900011</t>
  </si>
  <si>
    <t>4900012</t>
  </si>
  <si>
    <t>4900023</t>
  </si>
  <si>
    <t>4900024</t>
  </si>
  <si>
    <t>4900025</t>
  </si>
  <si>
    <t>4900026</t>
  </si>
  <si>
    <t>4900027</t>
  </si>
  <si>
    <t>4900028</t>
  </si>
  <si>
    <t>4900029</t>
  </si>
  <si>
    <t>4900030</t>
  </si>
  <si>
    <t>4900031</t>
  </si>
  <si>
    <t>4900058</t>
  </si>
  <si>
    <t>4900059</t>
  </si>
  <si>
    <t>4900060</t>
  </si>
  <si>
    <t>4900061</t>
  </si>
  <si>
    <t>4900062</t>
  </si>
  <si>
    <t>4900063</t>
  </si>
  <si>
    <t>4900064</t>
  </si>
  <si>
    <t>4900065</t>
  </si>
  <si>
    <t>4900066</t>
  </si>
  <si>
    <t>4900067</t>
  </si>
  <si>
    <t>4900074</t>
  </si>
  <si>
    <t>4900100</t>
  </si>
  <si>
    <t>4900101</t>
  </si>
  <si>
    <t>4900102</t>
  </si>
  <si>
    <t>4900997</t>
  </si>
  <si>
    <t>AGADAO</t>
  </si>
  <si>
    <t>3750011</t>
  </si>
  <si>
    <t>3750012</t>
  </si>
  <si>
    <t>3750013</t>
  </si>
  <si>
    <t>3750014</t>
  </si>
  <si>
    <t>3750015</t>
  </si>
  <si>
    <t>3750016</t>
  </si>
  <si>
    <t>3750017</t>
  </si>
  <si>
    <t>3750018</t>
  </si>
  <si>
    <t>3750019</t>
  </si>
  <si>
    <t>3750020</t>
  </si>
  <si>
    <t>3750021</t>
  </si>
  <si>
    <t>3750022</t>
  </si>
  <si>
    <t>AGROBOM</t>
  </si>
  <si>
    <t>5350101</t>
  </si>
  <si>
    <t>5350102</t>
  </si>
  <si>
    <t>AGROCHAO</t>
  </si>
  <si>
    <t>5335011</t>
  </si>
  <si>
    <t>AGUA REVES E CRASTO</t>
  </si>
  <si>
    <t>5430008</t>
  </si>
  <si>
    <t>5430011</t>
  </si>
  <si>
    <t>5430012</t>
  </si>
  <si>
    <t>5430013</t>
  </si>
  <si>
    <t>AGUADA DE BAIXO</t>
  </si>
  <si>
    <t>3750031</t>
  </si>
  <si>
    <t>3750033</t>
  </si>
  <si>
    <t>3750035</t>
  </si>
  <si>
    <t>3750996</t>
  </si>
  <si>
    <t>AGUADA DE CIMA</t>
  </si>
  <si>
    <t>3750041</t>
  </si>
  <si>
    <t>3750042</t>
  </si>
  <si>
    <t>3750043</t>
  </si>
  <si>
    <t>3750044</t>
  </si>
  <si>
    <t>3750045</t>
  </si>
  <si>
    <t>3750048</t>
  </si>
  <si>
    <t>3750049</t>
  </si>
  <si>
    <t>3750050</t>
  </si>
  <si>
    <t>3750051</t>
  </si>
  <si>
    <t>3750052</t>
  </si>
  <si>
    <t>3750053</t>
  </si>
  <si>
    <t>3750054</t>
  </si>
  <si>
    <t>3750055</t>
  </si>
  <si>
    <t>3750056</t>
  </si>
  <si>
    <t>3750057</t>
  </si>
  <si>
    <t>3750058</t>
  </si>
  <si>
    <t>3750059</t>
  </si>
  <si>
    <t>3750060</t>
  </si>
  <si>
    <t>3750061</t>
  </si>
  <si>
    <t>3750062</t>
  </si>
  <si>
    <t>3750063</t>
  </si>
  <si>
    <t>3750064</t>
  </si>
  <si>
    <t>3750065</t>
  </si>
  <si>
    <t>3750066</t>
  </si>
  <si>
    <t>3750067</t>
  </si>
  <si>
    <t>3750068</t>
  </si>
  <si>
    <t>3750069</t>
  </si>
  <si>
    <t>3750070</t>
  </si>
  <si>
    <t>3750998</t>
  </si>
  <si>
    <t>AGUALONGA</t>
  </si>
  <si>
    <t>4940020</t>
  </si>
  <si>
    <t>4940021</t>
  </si>
  <si>
    <t>4940022</t>
  </si>
  <si>
    <t>4940023</t>
  </si>
  <si>
    <t>4940024</t>
  </si>
  <si>
    <t>4940025</t>
  </si>
  <si>
    <t>4940026</t>
  </si>
  <si>
    <t>4940027</t>
  </si>
  <si>
    <t>4940028</t>
  </si>
  <si>
    <t>4940029</t>
  </si>
  <si>
    <t>4940030</t>
  </si>
  <si>
    <t>4940031</t>
  </si>
  <si>
    <t>4940032</t>
  </si>
  <si>
    <t>4940033</t>
  </si>
  <si>
    <t>4940035</t>
  </si>
  <si>
    <t>4940036</t>
  </si>
  <si>
    <t>4940037</t>
  </si>
  <si>
    <t>4940038</t>
  </si>
  <si>
    <t>4940039</t>
  </si>
  <si>
    <t>4940040</t>
  </si>
  <si>
    <t>4940041</t>
  </si>
  <si>
    <t>4940042</t>
  </si>
  <si>
    <t>4940043</t>
  </si>
  <si>
    <t>AGUAS BOAS</t>
  </si>
  <si>
    <t>3560010</t>
  </si>
  <si>
    <t>5400601</t>
  </si>
  <si>
    <t>5400602</t>
  </si>
  <si>
    <t>5400603</t>
  </si>
  <si>
    <t>5400604</t>
  </si>
  <si>
    <t>5400605</t>
  </si>
  <si>
    <t>AGUAS VIVAS</t>
  </si>
  <si>
    <t>5225031</t>
  </si>
  <si>
    <t>AGUIA</t>
  </si>
  <si>
    <t>4970032</t>
  </si>
  <si>
    <t>4970033</t>
  </si>
  <si>
    <t>4970034</t>
  </si>
  <si>
    <t>4970035</t>
  </si>
  <si>
    <t>4970036</t>
  </si>
  <si>
    <t>4970037</t>
  </si>
  <si>
    <t>4970038</t>
  </si>
  <si>
    <t>4970039</t>
  </si>
  <si>
    <t>4970041</t>
  </si>
  <si>
    <t>4970042</t>
  </si>
  <si>
    <t>4970043</t>
  </si>
  <si>
    <t>4970044</t>
  </si>
  <si>
    <t>4970046</t>
  </si>
  <si>
    <t>4970047</t>
  </si>
  <si>
    <t>4970048</t>
  </si>
  <si>
    <t>4970049</t>
  </si>
  <si>
    <t>4970050</t>
  </si>
  <si>
    <t>4970051</t>
  </si>
  <si>
    <t>4970052</t>
  </si>
  <si>
    <t>AGUIAR DA BEIRA</t>
  </si>
  <si>
    <t>3570010</t>
  </si>
  <si>
    <t>3570012</t>
  </si>
  <si>
    <t>3570017</t>
  </si>
  <si>
    <t>3570018</t>
  </si>
  <si>
    <t>3570019</t>
  </si>
  <si>
    <t>3570020</t>
  </si>
  <si>
    <t>3570022</t>
  </si>
  <si>
    <t>3570024</t>
  </si>
  <si>
    <t>3570026</t>
  </si>
  <si>
    <t>3570027</t>
  </si>
  <si>
    <t>3570028</t>
  </si>
  <si>
    <t>3570029</t>
  </si>
  <si>
    <t>3570030</t>
  </si>
  <si>
    <t>3570039</t>
  </si>
  <si>
    <t>3570040</t>
  </si>
  <si>
    <t>3570071</t>
  </si>
  <si>
    <t>3570072</t>
  </si>
  <si>
    <t>3570073</t>
  </si>
  <si>
    <t>3570074</t>
  </si>
  <si>
    <t>3570075</t>
  </si>
  <si>
    <t>3570076</t>
  </si>
  <si>
    <t>3570077</t>
  </si>
  <si>
    <t>3570078</t>
  </si>
  <si>
    <t>3570079</t>
  </si>
  <si>
    <t>3570080</t>
  </si>
  <si>
    <t>3570081</t>
  </si>
  <si>
    <t>3570083</t>
  </si>
  <si>
    <t>3570219</t>
  </si>
  <si>
    <t>3570220</t>
  </si>
  <si>
    <t>3570221</t>
  </si>
  <si>
    <t>3570222</t>
  </si>
  <si>
    <t>3570223</t>
  </si>
  <si>
    <t>3570224</t>
  </si>
  <si>
    <t>3570225</t>
  </si>
  <si>
    <t>3570226</t>
  </si>
  <si>
    <t>3570227</t>
  </si>
  <si>
    <t>3570228</t>
  </si>
  <si>
    <t>3570229</t>
  </si>
  <si>
    <t>3570231</t>
  </si>
  <si>
    <t>3570232</t>
  </si>
  <si>
    <t>3570233</t>
  </si>
  <si>
    <t>3570234</t>
  </si>
  <si>
    <t>3570235</t>
  </si>
  <si>
    <t>3570236</t>
  </si>
  <si>
    <t>3570237</t>
  </si>
  <si>
    <t>3570238</t>
  </si>
  <si>
    <t>3570239</t>
  </si>
  <si>
    <t>3570240</t>
  </si>
  <si>
    <t>3570241</t>
  </si>
  <si>
    <t>3570242</t>
  </si>
  <si>
    <t>3570243</t>
  </si>
  <si>
    <t>3570244</t>
  </si>
  <si>
    <t>3570246</t>
  </si>
  <si>
    <t>3570247</t>
  </si>
  <si>
    <t>3570248</t>
  </si>
  <si>
    <t>3570999</t>
  </si>
  <si>
    <t>AGUIEIRAS</t>
  </si>
  <si>
    <t>5385011</t>
  </si>
  <si>
    <t>5385012</t>
  </si>
  <si>
    <t>5385013</t>
  </si>
  <si>
    <t>5385014</t>
  </si>
  <si>
    <t>5385015</t>
  </si>
  <si>
    <t>5385016</t>
  </si>
  <si>
    <t>5385017</t>
  </si>
  <si>
    <t>5385018</t>
  </si>
  <si>
    <t>5340011</t>
  </si>
  <si>
    <t>5340012</t>
  </si>
  <si>
    <t>5340013</t>
  </si>
  <si>
    <t>5340014</t>
  </si>
  <si>
    <t>ALBERGARIA DA SERRA</t>
  </si>
  <si>
    <t>4540011</t>
  </si>
  <si>
    <t>4540012</t>
  </si>
  <si>
    <t>4540013</t>
  </si>
  <si>
    <t>4540014</t>
  </si>
  <si>
    <t>4540015</t>
  </si>
  <si>
    <t>ALDEIA DE NACOMBA</t>
  </si>
  <si>
    <t>3620010</t>
  </si>
  <si>
    <t>ALDEIAS AMM</t>
  </si>
  <si>
    <t>5110011</t>
  </si>
  <si>
    <t>5110012</t>
  </si>
  <si>
    <t>5110015</t>
  </si>
  <si>
    <t>5110016</t>
  </si>
  <si>
    <t>5110017</t>
  </si>
  <si>
    <t>5110018</t>
  </si>
  <si>
    <t>5110019</t>
  </si>
  <si>
    <t>5110020</t>
  </si>
  <si>
    <t>5110021</t>
  </si>
  <si>
    <t>5110022</t>
  </si>
  <si>
    <t>5110023</t>
  </si>
  <si>
    <t>5110024</t>
  </si>
  <si>
    <t>ALFAIAO</t>
  </si>
  <si>
    <t>5300401</t>
  </si>
  <si>
    <t>5300402</t>
  </si>
  <si>
    <t>ALFANDEGA DA FE</t>
  </si>
  <si>
    <t>5350001</t>
  </si>
  <si>
    <t>5350002</t>
  </si>
  <si>
    <t>5350003</t>
  </si>
  <si>
    <t>5350004</t>
  </si>
  <si>
    <t>5350005</t>
  </si>
  <si>
    <t>5350006</t>
  </si>
  <si>
    <t>5350007</t>
  </si>
  <si>
    <t>5350008</t>
  </si>
  <si>
    <t>5350009</t>
  </si>
  <si>
    <t>5350010</t>
  </si>
  <si>
    <t>5350011</t>
  </si>
  <si>
    <t>5350012</t>
  </si>
  <si>
    <t>5350013</t>
  </si>
  <si>
    <t>5350014</t>
  </si>
  <si>
    <t>5350015</t>
  </si>
  <si>
    <t>5350016</t>
  </si>
  <si>
    <t>5350017</t>
  </si>
  <si>
    <t>5350018</t>
  </si>
  <si>
    <t>5350019</t>
  </si>
  <si>
    <t>5350020</t>
  </si>
  <si>
    <t>5350021</t>
  </si>
  <si>
    <t>5350022</t>
  </si>
  <si>
    <t>5350023</t>
  </si>
  <si>
    <t>5350024</t>
  </si>
  <si>
    <t>5350025</t>
  </si>
  <si>
    <t>5350026</t>
  </si>
  <si>
    <t>5350027</t>
  </si>
  <si>
    <t>5350028</t>
  </si>
  <si>
    <t>5350029</t>
  </si>
  <si>
    <t>5350030</t>
  </si>
  <si>
    <t>5350031</t>
  </si>
  <si>
    <t>5350032</t>
  </si>
  <si>
    <t>5350033</t>
  </si>
  <si>
    <t>5350034</t>
  </si>
  <si>
    <t>5350035</t>
  </si>
  <si>
    <t>5350036</t>
  </si>
  <si>
    <t>5350037</t>
  </si>
  <si>
    <t>5350038</t>
  </si>
  <si>
    <t>5350039</t>
  </si>
  <si>
    <t>5350040</t>
  </si>
  <si>
    <t>5350041</t>
  </si>
  <si>
    <t>5350042</t>
  </si>
  <si>
    <t>5350043</t>
  </si>
  <si>
    <t>5350044</t>
  </si>
  <si>
    <t>5350045</t>
  </si>
  <si>
    <t>5350046</t>
  </si>
  <si>
    <t>5350047</t>
  </si>
  <si>
    <t>5350048</t>
  </si>
  <si>
    <t>5350049</t>
  </si>
  <si>
    <t>5350050</t>
  </si>
  <si>
    <t>5350051</t>
  </si>
  <si>
    <t>5350052</t>
  </si>
  <si>
    <t>5350053</t>
  </si>
  <si>
    <t>5350054</t>
  </si>
  <si>
    <t>5350055</t>
  </si>
  <si>
    <t>5350056</t>
  </si>
  <si>
    <t>5350057</t>
  </si>
  <si>
    <t>5350058</t>
  </si>
  <si>
    <t>5350060</t>
  </si>
  <si>
    <t>5350061</t>
  </si>
  <si>
    <t>5350062</t>
  </si>
  <si>
    <t>5350063</t>
  </si>
  <si>
    <t>5350064</t>
  </si>
  <si>
    <t>5350065</t>
  </si>
  <si>
    <t>5350066</t>
  </si>
  <si>
    <t>5350067</t>
  </si>
  <si>
    <t>5350068</t>
  </si>
  <si>
    <t>5350069</t>
  </si>
  <si>
    <t>5350070</t>
  </si>
  <si>
    <t>5350071</t>
  </si>
  <si>
    <t>5350072</t>
  </si>
  <si>
    <t>5350073</t>
  </si>
  <si>
    <t>5350074</t>
  </si>
  <si>
    <t>5350075</t>
  </si>
  <si>
    <t>5350076</t>
  </si>
  <si>
    <t>5350077</t>
  </si>
  <si>
    <t>5350078</t>
  </si>
  <si>
    <t>5350079</t>
  </si>
  <si>
    <t>5350100</t>
  </si>
  <si>
    <t>5350433</t>
  </si>
  <si>
    <t>5350999</t>
  </si>
  <si>
    <t>ALFARELA DE JALES</t>
  </si>
  <si>
    <t>5450120</t>
  </si>
  <si>
    <t>5450121</t>
  </si>
  <si>
    <t>5450122</t>
  </si>
  <si>
    <t>5450123</t>
  </si>
  <si>
    <t>ALGODRES FAG</t>
  </si>
  <si>
    <t>ALGOSO</t>
  </si>
  <si>
    <t>5230010</t>
  </si>
  <si>
    <t>ALHAIS</t>
  </si>
  <si>
    <t>3650010</t>
  </si>
  <si>
    <t>ALHOES</t>
  </si>
  <si>
    <t>4690005</t>
  </si>
  <si>
    <t>ALIJO</t>
  </si>
  <si>
    <t>5070011</t>
  </si>
  <si>
    <t>5070012</t>
  </si>
  <si>
    <t>5070013</t>
  </si>
  <si>
    <t>5070014</t>
  </si>
  <si>
    <t>5070015</t>
  </si>
  <si>
    <t>5070016</t>
  </si>
  <si>
    <t>5070017</t>
  </si>
  <si>
    <t>5070018</t>
  </si>
  <si>
    <t>5070019</t>
  </si>
  <si>
    <t>5070021</t>
  </si>
  <si>
    <t>5070022</t>
  </si>
  <si>
    <t>5070023</t>
  </si>
  <si>
    <t>5070024</t>
  </si>
  <si>
    <t>5070025</t>
  </si>
  <si>
    <t>5070026</t>
  </si>
  <si>
    <t>5070027</t>
  </si>
  <si>
    <t>5070028</t>
  </si>
  <si>
    <t>5070029</t>
  </si>
  <si>
    <t>5070030</t>
  </si>
  <si>
    <t>5070031</t>
  </si>
  <si>
    <t>5070032</t>
  </si>
  <si>
    <t>5070033</t>
  </si>
  <si>
    <t>5070034</t>
  </si>
  <si>
    <t>5070035</t>
  </si>
  <si>
    <t>5070036</t>
  </si>
  <si>
    <t>5070037</t>
  </si>
  <si>
    <t>5070038</t>
  </si>
  <si>
    <t>5070039</t>
  </si>
  <si>
    <t>5070040</t>
  </si>
  <si>
    <t>5070041</t>
  </si>
  <si>
    <t>5070042</t>
  </si>
  <si>
    <t>5070043</t>
  </si>
  <si>
    <t>5070044</t>
  </si>
  <si>
    <t>5070045</t>
  </si>
  <si>
    <t>5070046</t>
  </si>
  <si>
    <t>5070047</t>
  </si>
  <si>
    <t>5070048</t>
  </si>
  <si>
    <t>5070049</t>
  </si>
  <si>
    <t>5070050</t>
  </si>
  <si>
    <t>5070051</t>
  </si>
  <si>
    <t>5070052</t>
  </si>
  <si>
    <t>5070053</t>
  </si>
  <si>
    <t>5070054</t>
  </si>
  <si>
    <t>5070055</t>
  </si>
  <si>
    <t>5070056</t>
  </si>
  <si>
    <t>5070057</t>
  </si>
  <si>
    <t>5070058</t>
  </si>
  <si>
    <t>5070059</t>
  </si>
  <si>
    <t>5070060</t>
  </si>
  <si>
    <t>5070061</t>
  </si>
  <si>
    <t>5070062</t>
  </si>
  <si>
    <t>5070063</t>
  </si>
  <si>
    <t>5070064</t>
  </si>
  <si>
    <t>5070070</t>
  </si>
  <si>
    <t>5070071</t>
  </si>
  <si>
    <t>5070072</t>
  </si>
  <si>
    <t>5070081</t>
  </si>
  <si>
    <t>5070082</t>
  </si>
  <si>
    <t>5070083</t>
  </si>
  <si>
    <t>5070084</t>
  </si>
  <si>
    <t>5070085</t>
  </si>
  <si>
    <t>5070087</t>
  </si>
  <si>
    <t>5070088</t>
  </si>
  <si>
    <t>5070089</t>
  </si>
  <si>
    <t>5070090</t>
  </si>
  <si>
    <t>5070091</t>
  </si>
  <si>
    <t>5070092</t>
  </si>
  <si>
    <t>5070093</t>
  </si>
  <si>
    <t>5070094</t>
  </si>
  <si>
    <t>5070095</t>
  </si>
  <si>
    <t>5070096</t>
  </si>
  <si>
    <t>5070097</t>
  </si>
  <si>
    <t>5070098</t>
  </si>
  <si>
    <t>5070099</t>
  </si>
  <si>
    <t>5070100</t>
  </si>
  <si>
    <t>5070121</t>
  </si>
  <si>
    <t>5070122</t>
  </si>
  <si>
    <t>5070123</t>
  </si>
  <si>
    <t>5070124</t>
  </si>
  <si>
    <t>5070125</t>
  </si>
  <si>
    <t>5070126</t>
  </si>
  <si>
    <t>5070127</t>
  </si>
  <si>
    <t>5070128</t>
  </si>
  <si>
    <t>5070129</t>
  </si>
  <si>
    <t>5070130</t>
  </si>
  <si>
    <t>5070131</t>
  </si>
  <si>
    <t>5070132</t>
  </si>
  <si>
    <t>5070133</t>
  </si>
  <si>
    <t>5070150</t>
  </si>
  <si>
    <t>5070151</t>
  </si>
  <si>
    <t>5070152</t>
  </si>
  <si>
    <t>5070153</t>
  </si>
  <si>
    <t>5070154</t>
  </si>
  <si>
    <t>5070155</t>
  </si>
  <si>
    <t>5070156</t>
  </si>
  <si>
    <t>5070999</t>
  </si>
  <si>
    <t>5150020</t>
  </si>
  <si>
    <t>5150030</t>
  </si>
  <si>
    <t>5150040</t>
  </si>
  <si>
    <t>5150047</t>
  </si>
  <si>
    <t>5150048</t>
  </si>
  <si>
    <t>5150049</t>
  </si>
  <si>
    <t>5150050</t>
  </si>
  <si>
    <t>5150058</t>
  </si>
  <si>
    <t>5150059</t>
  </si>
  <si>
    <t>5150060</t>
  </si>
  <si>
    <t>5150067</t>
  </si>
  <si>
    <t>5150068</t>
  </si>
  <si>
    <t>5150069</t>
  </si>
  <si>
    <t>5150070</t>
  </si>
  <si>
    <t>5150079</t>
  </si>
  <si>
    <t>5150080</t>
  </si>
  <si>
    <t>ALMOFALA CDR</t>
  </si>
  <si>
    <t>ALPENDURADA E MATOS</t>
  </si>
  <si>
    <t>4575001</t>
  </si>
  <si>
    <t>4575002</t>
  </si>
  <si>
    <t>4575003</t>
  </si>
  <si>
    <t>4575004</t>
  </si>
  <si>
    <t>4575005</t>
  </si>
  <si>
    <t>4575006</t>
  </si>
  <si>
    <t>4575007</t>
  </si>
  <si>
    <t>4575008</t>
  </si>
  <si>
    <t>4575009</t>
  </si>
  <si>
    <t>4575010</t>
  </si>
  <si>
    <t>4575011</t>
  </si>
  <si>
    <t>4575012</t>
  </si>
  <si>
    <t>4575013</t>
  </si>
  <si>
    <t>4575014</t>
  </si>
  <si>
    <t>4575015</t>
  </si>
  <si>
    <t>4575016</t>
  </si>
  <si>
    <t>4575017</t>
  </si>
  <si>
    <t>4575018</t>
  </si>
  <si>
    <t>4575019</t>
  </si>
  <si>
    <t>4575020</t>
  </si>
  <si>
    <t>4575021</t>
  </si>
  <si>
    <t>4575022</t>
  </si>
  <si>
    <t>4575023</t>
  </si>
  <si>
    <t>4575024</t>
  </si>
  <si>
    <t>4575025</t>
  </si>
  <si>
    <t>4575026</t>
  </si>
  <si>
    <t>4575027</t>
  </si>
  <si>
    <t>4575028</t>
  </si>
  <si>
    <t>4575029</t>
  </si>
  <si>
    <t>4575030</t>
  </si>
  <si>
    <t>4575031</t>
  </si>
  <si>
    <t>4575032</t>
  </si>
  <si>
    <t>4575033</t>
  </si>
  <si>
    <t>4575034</t>
  </si>
  <si>
    <t>4575035</t>
  </si>
  <si>
    <t>4575036</t>
  </si>
  <si>
    <t>4575037</t>
  </si>
  <si>
    <t>4575038</t>
  </si>
  <si>
    <t>4575039</t>
  </si>
  <si>
    <t>4575040</t>
  </si>
  <si>
    <t>4575041</t>
  </si>
  <si>
    <t>4575042</t>
  </si>
  <si>
    <t>4575043</t>
  </si>
  <si>
    <t>4575044</t>
  </si>
  <si>
    <t>4575045</t>
  </si>
  <si>
    <t>4575046</t>
  </si>
  <si>
    <t>4575047</t>
  </si>
  <si>
    <t>4575048</t>
  </si>
  <si>
    <t>4575049</t>
  </si>
  <si>
    <t>4575050</t>
  </si>
  <si>
    <t>4575051</t>
  </si>
  <si>
    <t>4575052</t>
  </si>
  <si>
    <t>4575053</t>
  </si>
  <si>
    <t>4575054</t>
  </si>
  <si>
    <t>4575055</t>
  </si>
  <si>
    <t>4575056</t>
  </si>
  <si>
    <t>4575057</t>
  </si>
  <si>
    <t>4575058</t>
  </si>
  <si>
    <t>4575060</t>
  </si>
  <si>
    <t>4575061</t>
  </si>
  <si>
    <t>4575062</t>
  </si>
  <si>
    <t>4575063</t>
  </si>
  <si>
    <t>4575064</t>
  </si>
  <si>
    <t>4575065</t>
  </si>
  <si>
    <t>4575066</t>
  </si>
  <si>
    <t>4575067</t>
  </si>
  <si>
    <t>4575068</t>
  </si>
  <si>
    <t>4575069</t>
  </si>
  <si>
    <t>4575070</t>
  </si>
  <si>
    <t>4575071</t>
  </si>
  <si>
    <t>4575072</t>
  </si>
  <si>
    <t>4575073</t>
  </si>
  <si>
    <t>4575074</t>
  </si>
  <si>
    <t>4575075</t>
  </si>
  <si>
    <t>4575076</t>
  </si>
  <si>
    <t>4575077</t>
  </si>
  <si>
    <t>4575078</t>
  </si>
  <si>
    <t>4575997</t>
  </si>
  <si>
    <t>ALQUERUBIM</t>
  </si>
  <si>
    <t>3850301</t>
  </si>
  <si>
    <t>3850302</t>
  </si>
  <si>
    <t>3850309</t>
  </si>
  <si>
    <t>3850312</t>
  </si>
  <si>
    <t>3850316</t>
  </si>
  <si>
    <t>3850324</t>
  </si>
  <si>
    <t>3850331</t>
  </si>
  <si>
    <t>3850335</t>
  </si>
  <si>
    <t>3850336</t>
  </si>
  <si>
    <t>3850339</t>
  </si>
  <si>
    <t>3850344</t>
  </si>
  <si>
    <t>3850347</t>
  </si>
  <si>
    <t>3850348</t>
  </si>
  <si>
    <t>3850349</t>
  </si>
  <si>
    <t>3850351</t>
  </si>
  <si>
    <t>3850354</t>
  </si>
  <si>
    <t>3850355</t>
  </si>
  <si>
    <t>3850356</t>
  </si>
  <si>
    <t>3850360</t>
  </si>
  <si>
    <t>3850361</t>
  </si>
  <si>
    <t>3850362</t>
  </si>
  <si>
    <t>3850364</t>
  </si>
  <si>
    <t>3850365</t>
  </si>
  <si>
    <t>3850367</t>
  </si>
  <si>
    <t>3850368</t>
  </si>
  <si>
    <t>3850996</t>
  </si>
  <si>
    <t>ALTURAS DO BARROSO</t>
  </si>
  <si>
    <t>5460010</t>
  </si>
  <si>
    <t>5460020</t>
  </si>
  <si>
    <t>5460030</t>
  </si>
  <si>
    <t>3600028</t>
  </si>
  <si>
    <t>3600029</t>
  </si>
  <si>
    <t>3600030</t>
  </si>
  <si>
    <t>ALVACOES DO CORGO</t>
  </si>
  <si>
    <t>5030011</t>
  </si>
  <si>
    <t>5030012</t>
  </si>
  <si>
    <t>5030013</t>
  </si>
  <si>
    <t>5030014</t>
  </si>
  <si>
    <t>5030015</t>
  </si>
  <si>
    <t>5030016</t>
  </si>
  <si>
    <t>5030017</t>
  </si>
  <si>
    <t>5030018</t>
  </si>
  <si>
    <t>5030019</t>
  </si>
  <si>
    <t>5030020</t>
  </si>
  <si>
    <t>5030021</t>
  </si>
  <si>
    <t>5030022</t>
  </si>
  <si>
    <t>5030023</t>
  </si>
  <si>
    <t>5030024</t>
  </si>
  <si>
    <t>5030025</t>
  </si>
  <si>
    <t>5030026</t>
  </si>
  <si>
    <t>5030027</t>
  </si>
  <si>
    <t>ALVADIA</t>
  </si>
  <si>
    <t>4870011</t>
  </si>
  <si>
    <t>4870012</t>
  </si>
  <si>
    <t>4870013</t>
  </si>
  <si>
    <t>ALVAO</t>
  </si>
  <si>
    <t>5450100</t>
  </si>
  <si>
    <t>5450101</t>
  </si>
  <si>
    <t>5450103</t>
  </si>
  <si>
    <t>5450210</t>
  </si>
  <si>
    <t>5450211</t>
  </si>
  <si>
    <t>5450212</t>
  </si>
  <si>
    <t>5450240</t>
  </si>
  <si>
    <t>5450241</t>
  </si>
  <si>
    <t>5450261</t>
  </si>
  <si>
    <t>5450262</t>
  </si>
  <si>
    <t>5450266</t>
  </si>
  <si>
    <t>ALVAREDO</t>
  </si>
  <si>
    <t>4960010</t>
  </si>
  <si>
    <t>ALVAREDOS</t>
  </si>
  <si>
    <t>5320010</t>
  </si>
  <si>
    <t>ALVARELHOS VLP</t>
  </si>
  <si>
    <t>5430021</t>
  </si>
  <si>
    <t>5430022</t>
  </si>
  <si>
    <t>ALVARENGA ARC</t>
  </si>
  <si>
    <t>4540021</t>
  </si>
  <si>
    <t>4540022</t>
  </si>
  <si>
    <t>4540023</t>
  </si>
  <si>
    <t>4540024</t>
  </si>
  <si>
    <t>4540025</t>
  </si>
  <si>
    <t>4540026</t>
  </si>
  <si>
    <t>4540027</t>
  </si>
  <si>
    <t>4540028</t>
  </si>
  <si>
    <t>4540029</t>
  </si>
  <si>
    <t>4540030</t>
  </si>
  <si>
    <t>4540031</t>
  </si>
  <si>
    <t>4540032</t>
  </si>
  <si>
    <t>4540033</t>
  </si>
  <si>
    <t>4540034</t>
  </si>
  <si>
    <t>4540035</t>
  </si>
  <si>
    <t>4540036</t>
  </si>
  <si>
    <t>4540037</t>
  </si>
  <si>
    <t>4540038</t>
  </si>
  <si>
    <t>4540039</t>
  </si>
  <si>
    <t>4540040</t>
  </si>
  <si>
    <t>4540041</t>
  </si>
  <si>
    <t>4540042</t>
  </si>
  <si>
    <t>4540043</t>
  </si>
  <si>
    <t>4540044</t>
  </si>
  <si>
    <t>4540045</t>
  </si>
  <si>
    <t>4540046</t>
  </si>
  <si>
    <t>4540047</t>
  </si>
  <si>
    <t>4540048</t>
  </si>
  <si>
    <t>4540049</t>
  </si>
  <si>
    <t>4540050</t>
  </si>
  <si>
    <t>4540051</t>
  </si>
  <si>
    <t>4540052</t>
  </si>
  <si>
    <t>4540053</t>
  </si>
  <si>
    <t>4540054</t>
  </si>
  <si>
    <t>4540055</t>
  </si>
  <si>
    <t>4540056</t>
  </si>
  <si>
    <t>4540058</t>
  </si>
  <si>
    <t>4540059</t>
  </si>
  <si>
    <t>4540060</t>
  </si>
  <si>
    <t>4540061</t>
  </si>
  <si>
    <t>4540062</t>
  </si>
  <si>
    <t>4540063</t>
  </si>
  <si>
    <t>ALVITE CBC</t>
  </si>
  <si>
    <t>4860021</t>
  </si>
  <si>
    <t>4860022</t>
  </si>
  <si>
    <t>4860023</t>
  </si>
  <si>
    <t>4860024</t>
  </si>
  <si>
    <t>4860025</t>
  </si>
  <si>
    <t>4860026</t>
  </si>
  <si>
    <t>4860027</t>
  </si>
  <si>
    <t>4860028</t>
  </si>
  <si>
    <t>4860030</t>
  </si>
  <si>
    <t>4860031</t>
  </si>
  <si>
    <t>4860032</t>
  </si>
  <si>
    <t>ALVITE MBR</t>
  </si>
  <si>
    <t>3620021</t>
  </si>
  <si>
    <t>3620022</t>
  </si>
  <si>
    <t>3620023</t>
  </si>
  <si>
    <t>3620024</t>
  </si>
  <si>
    <t>3620025</t>
  </si>
  <si>
    <t>3620026</t>
  </si>
  <si>
    <t>3620027</t>
  </si>
  <si>
    <t>3620028</t>
  </si>
  <si>
    <t>3620029</t>
  </si>
  <si>
    <t>3620030</t>
  </si>
  <si>
    <t>3620031</t>
  </si>
  <si>
    <t>3620032</t>
  </si>
  <si>
    <t>3620033</t>
  </si>
  <si>
    <t>3620034</t>
  </si>
  <si>
    <t>3620035</t>
  </si>
  <si>
    <t>3620036</t>
  </si>
  <si>
    <t>3620037</t>
  </si>
  <si>
    <t>3620038</t>
  </si>
  <si>
    <t>3620039</t>
  </si>
  <si>
    <t>3620040</t>
  </si>
  <si>
    <t>3620041</t>
  </si>
  <si>
    <t>3620042</t>
  </si>
  <si>
    <t>3620043</t>
  </si>
  <si>
    <t>3620044</t>
  </si>
  <si>
    <t>3620045</t>
  </si>
  <si>
    <t>3620046</t>
  </si>
  <si>
    <t>3620047</t>
  </si>
  <si>
    <t>3620048</t>
  </si>
  <si>
    <t>3620049</t>
  </si>
  <si>
    <t>3620050</t>
  </si>
  <si>
    <t>3620051</t>
  </si>
  <si>
    <t>3620052</t>
  </si>
  <si>
    <t>3620053</t>
  </si>
  <si>
    <t>3620054</t>
  </si>
  <si>
    <t>3620055</t>
  </si>
  <si>
    <t>ALVITES</t>
  </si>
  <si>
    <t>5370030</t>
  </si>
  <si>
    <t>ALVORA</t>
  </si>
  <si>
    <t>4970062</t>
  </si>
  <si>
    <t>4970063</t>
  </si>
  <si>
    <t>4970064</t>
  </si>
  <si>
    <t>4970065</t>
  </si>
  <si>
    <t>4970066</t>
  </si>
  <si>
    <t>4600001</t>
  </si>
  <si>
    <t>4600002</t>
  </si>
  <si>
    <t>4600003</t>
  </si>
  <si>
    <t>4600004</t>
  </si>
  <si>
    <t>4600005</t>
  </si>
  <si>
    <t>4600006</t>
  </si>
  <si>
    <t>4600007</t>
  </si>
  <si>
    <t>4600008</t>
  </si>
  <si>
    <t>4600009</t>
  </si>
  <si>
    <t>4600010</t>
  </si>
  <si>
    <t>4600011</t>
  </si>
  <si>
    <t>4600012</t>
  </si>
  <si>
    <t>4600013</t>
  </si>
  <si>
    <t>4600014</t>
  </si>
  <si>
    <t>4600015</t>
  </si>
  <si>
    <t>4600017</t>
  </si>
  <si>
    <t>4600018</t>
  </si>
  <si>
    <t>4600019</t>
  </si>
  <si>
    <t>4600020</t>
  </si>
  <si>
    <t>4600021</t>
  </si>
  <si>
    <t>4600022</t>
  </si>
  <si>
    <t>4600023</t>
  </si>
  <si>
    <t>4600024</t>
  </si>
  <si>
    <t>4600025</t>
  </si>
  <si>
    <t>4600026</t>
  </si>
  <si>
    <t>4600027</t>
  </si>
  <si>
    <t>4600028</t>
  </si>
  <si>
    <t>4600029</t>
  </si>
  <si>
    <t>4600030</t>
  </si>
  <si>
    <t>4600031</t>
  </si>
  <si>
    <t>4600032</t>
  </si>
  <si>
    <t>4600033</t>
  </si>
  <si>
    <t>4600034</t>
  </si>
  <si>
    <t>4600035</t>
  </si>
  <si>
    <t>4600036</t>
  </si>
  <si>
    <t>4600037</t>
  </si>
  <si>
    <t>4600038</t>
  </si>
  <si>
    <t>4600039</t>
  </si>
  <si>
    <t>4600040</t>
  </si>
  <si>
    <t>4600041</t>
  </si>
  <si>
    <t>4600042</t>
  </si>
  <si>
    <t>4600043</t>
  </si>
  <si>
    <t>4600044</t>
  </si>
  <si>
    <t>4600045</t>
  </si>
  <si>
    <t>4600046</t>
  </si>
  <si>
    <t>4600047</t>
  </si>
  <si>
    <t>4600048</t>
  </si>
  <si>
    <t>4600050</t>
  </si>
  <si>
    <t>4600051</t>
  </si>
  <si>
    <t>4600052</t>
  </si>
  <si>
    <t>4600053</t>
  </si>
  <si>
    <t>4600054</t>
  </si>
  <si>
    <t>4600055</t>
  </si>
  <si>
    <t>4600056</t>
  </si>
  <si>
    <t>4600057</t>
  </si>
  <si>
    <t>4600058</t>
  </si>
  <si>
    <t>4600059</t>
  </si>
  <si>
    <t>4600060</t>
  </si>
  <si>
    <t>4600061</t>
  </si>
  <si>
    <t>4600062</t>
  </si>
  <si>
    <t>4600063</t>
  </si>
  <si>
    <t>4600064</t>
  </si>
  <si>
    <t>4600065</t>
  </si>
  <si>
    <t>4600066</t>
  </si>
  <si>
    <t>4600067</t>
  </si>
  <si>
    <t>4600068</t>
  </si>
  <si>
    <t>4600069</t>
  </si>
  <si>
    <t>4600070</t>
  </si>
  <si>
    <t>4600071</t>
  </si>
  <si>
    <t>4600072</t>
  </si>
  <si>
    <t>4600073</t>
  </si>
  <si>
    <t>4600074</t>
  </si>
  <si>
    <t>4600075</t>
  </si>
  <si>
    <t>4600076</t>
  </si>
  <si>
    <t>4600077</t>
  </si>
  <si>
    <t>4600078</t>
  </si>
  <si>
    <t>4600079</t>
  </si>
  <si>
    <t>4600080</t>
  </si>
  <si>
    <t>4600081</t>
  </si>
  <si>
    <t>4600082</t>
  </si>
  <si>
    <t>4600083</t>
  </si>
  <si>
    <t>4600084</t>
  </si>
  <si>
    <t>4600085</t>
  </si>
  <si>
    <t>4600086</t>
  </si>
  <si>
    <t>4600087</t>
  </si>
  <si>
    <t>4600088</t>
  </si>
  <si>
    <t>4600089</t>
  </si>
  <si>
    <t>4600090</t>
  </si>
  <si>
    <t>4600091</t>
  </si>
  <si>
    <t>4600092</t>
  </si>
  <si>
    <t>4600093</t>
  </si>
  <si>
    <t>4600094</t>
  </si>
  <si>
    <t>4600095</t>
  </si>
  <si>
    <t>4600097</t>
  </si>
  <si>
    <t>4600098</t>
  </si>
  <si>
    <t>4600099</t>
  </si>
  <si>
    <t>4600100</t>
  </si>
  <si>
    <t>4600101</t>
  </si>
  <si>
    <t>4600102</t>
  </si>
  <si>
    <t>4600103</t>
  </si>
  <si>
    <t>4600104</t>
  </si>
  <si>
    <t>4600105</t>
  </si>
  <si>
    <t>4600106</t>
  </si>
  <si>
    <t>4600107</t>
  </si>
  <si>
    <t>4600108</t>
  </si>
  <si>
    <t>4600109</t>
  </si>
  <si>
    <t>4600110</t>
  </si>
  <si>
    <t>4600111</t>
  </si>
  <si>
    <t>4600112</t>
  </si>
  <si>
    <t>4600113</t>
  </si>
  <si>
    <t>4600114</t>
  </si>
  <si>
    <t>4600115</t>
  </si>
  <si>
    <t>4600116</t>
  </si>
  <si>
    <t>4600117</t>
  </si>
  <si>
    <t>4600118</t>
  </si>
  <si>
    <t>4600119</t>
  </si>
  <si>
    <t>4600120</t>
  </si>
  <si>
    <t>4600121</t>
  </si>
  <si>
    <t>4600122</t>
  </si>
  <si>
    <t>4600123</t>
  </si>
  <si>
    <t>4600124</t>
  </si>
  <si>
    <t>4600125</t>
  </si>
  <si>
    <t>4600126</t>
  </si>
  <si>
    <t>4600127</t>
  </si>
  <si>
    <t>4600128</t>
  </si>
  <si>
    <t>4600129</t>
  </si>
  <si>
    <t>4600130</t>
  </si>
  <si>
    <t>4600131</t>
  </si>
  <si>
    <t>4600132</t>
  </si>
  <si>
    <t>4600133</t>
  </si>
  <si>
    <t>4600134</t>
  </si>
  <si>
    <t>4600135</t>
  </si>
  <si>
    <t>4600136</t>
  </si>
  <si>
    <t>4600137</t>
  </si>
  <si>
    <t>4600138</t>
  </si>
  <si>
    <t>4600139</t>
  </si>
  <si>
    <t>4600140</t>
  </si>
  <si>
    <t>4600141</t>
  </si>
  <si>
    <t>4600142</t>
  </si>
  <si>
    <t>4600143</t>
  </si>
  <si>
    <t>4600144</t>
  </si>
  <si>
    <t>4600200</t>
  </si>
  <si>
    <t>4600201</t>
  </si>
  <si>
    <t>4600202</t>
  </si>
  <si>
    <t>4600203</t>
  </si>
  <si>
    <t>4600205</t>
  </si>
  <si>
    <t>4600206</t>
  </si>
  <si>
    <t>4600208</t>
  </si>
  <si>
    <t>4600209</t>
  </si>
  <si>
    <t>4600210</t>
  </si>
  <si>
    <t>4600211</t>
  </si>
  <si>
    <t>4600212</t>
  </si>
  <si>
    <t>4600216</t>
  </si>
  <si>
    <t>4600217</t>
  </si>
  <si>
    <t>4600218</t>
  </si>
  <si>
    <t>4600219</t>
  </si>
  <si>
    <t>4600222</t>
  </si>
  <si>
    <t>4600223</t>
  </si>
  <si>
    <t>4600224</t>
  </si>
  <si>
    <t>4600225</t>
  </si>
  <si>
    <t>4600229</t>
  </si>
  <si>
    <t>4600232</t>
  </si>
  <si>
    <t>4600235</t>
  </si>
  <si>
    <t>4600237</t>
  </si>
  <si>
    <t>4600239</t>
  </si>
  <si>
    <t>4600242</t>
  </si>
  <si>
    <t>4600244</t>
  </si>
  <si>
    <t>4600245</t>
  </si>
  <si>
    <t>4600246</t>
  </si>
  <si>
    <t>4600247</t>
  </si>
  <si>
    <t>4600251</t>
  </si>
  <si>
    <t>4600254</t>
  </si>
  <si>
    <t>4600255</t>
  </si>
  <si>
    <t>4600256</t>
  </si>
  <si>
    <t>4600257</t>
  </si>
  <si>
    <t>4600258</t>
  </si>
  <si>
    <t>4600260</t>
  </si>
  <si>
    <t>4600261</t>
  </si>
  <si>
    <t>4600262</t>
  </si>
  <si>
    <t>4600264</t>
  </si>
  <si>
    <t>4600265</t>
  </si>
  <si>
    <t>4600266</t>
  </si>
  <si>
    <t>4600267</t>
  </si>
  <si>
    <t>4600268</t>
  </si>
  <si>
    <t>4600269</t>
  </si>
  <si>
    <t>4600270</t>
  </si>
  <si>
    <t>4600271</t>
  </si>
  <si>
    <t>4600272</t>
  </si>
  <si>
    <t>4600273</t>
  </si>
  <si>
    <t>4600274</t>
  </si>
  <si>
    <t>4600275</t>
  </si>
  <si>
    <t>4600276</t>
  </si>
  <si>
    <t>4600277</t>
  </si>
  <si>
    <t>4600278</t>
  </si>
  <si>
    <t>4600279</t>
  </si>
  <si>
    <t>4600280</t>
  </si>
  <si>
    <t>4600281</t>
  </si>
  <si>
    <t>4600282</t>
  </si>
  <si>
    <t>4600283</t>
  </si>
  <si>
    <t>4600284</t>
  </si>
  <si>
    <t>4600286</t>
  </si>
  <si>
    <t>4600287</t>
  </si>
  <si>
    <t>4600288</t>
  </si>
  <si>
    <t>4600289</t>
  </si>
  <si>
    <t>4600290</t>
  </si>
  <si>
    <t>4600291</t>
  </si>
  <si>
    <t>4600292</t>
  </si>
  <si>
    <t>4600293</t>
  </si>
  <si>
    <t>4600294</t>
  </si>
  <si>
    <t>4600295</t>
  </si>
  <si>
    <t>4600296</t>
  </si>
  <si>
    <t>4600297</t>
  </si>
  <si>
    <t>4600298</t>
  </si>
  <si>
    <t>4600299</t>
  </si>
  <si>
    <t>4600300</t>
  </si>
  <si>
    <t>4600301</t>
  </si>
  <si>
    <t>4600302</t>
  </si>
  <si>
    <t>4600303</t>
  </si>
  <si>
    <t>4600304</t>
  </si>
  <si>
    <t>4600306</t>
  </si>
  <si>
    <t>4600307</t>
  </si>
  <si>
    <t>4600308</t>
  </si>
  <si>
    <t>4600309</t>
  </si>
  <si>
    <t>4600999</t>
  </si>
  <si>
    <t>AMARES</t>
  </si>
  <si>
    <t>4720011</t>
  </si>
  <si>
    <t>4720013</t>
  </si>
  <si>
    <t>4720014</t>
  </si>
  <si>
    <t>4720015</t>
  </si>
  <si>
    <t>4720016</t>
  </si>
  <si>
    <t>4720017</t>
  </si>
  <si>
    <t>4720018</t>
  </si>
  <si>
    <t>4720019</t>
  </si>
  <si>
    <t>4720020</t>
  </si>
  <si>
    <t>4720021</t>
  </si>
  <si>
    <t>4720022</t>
  </si>
  <si>
    <t>4720046</t>
  </si>
  <si>
    <t>4720047</t>
  </si>
  <si>
    <t>4720048</t>
  </si>
  <si>
    <t>4720049</t>
  </si>
  <si>
    <t>4720050</t>
  </si>
  <si>
    <t>4720051</t>
  </si>
  <si>
    <t>4720053</t>
  </si>
  <si>
    <t>4720054</t>
  </si>
  <si>
    <t>4720055</t>
  </si>
  <si>
    <t>4720057</t>
  </si>
  <si>
    <t>4720058</t>
  </si>
  <si>
    <t>4720113</t>
  </si>
  <si>
    <t>4720114</t>
  </si>
  <si>
    <t>4720115</t>
  </si>
  <si>
    <t>4720116</t>
  </si>
  <si>
    <t>4720117</t>
  </si>
  <si>
    <t>4720118</t>
  </si>
  <si>
    <t>4720155</t>
  </si>
  <si>
    <t>4720713</t>
  </si>
  <si>
    <t>4720784</t>
  </si>
  <si>
    <t>4720785</t>
  </si>
  <si>
    <t>4720786</t>
  </si>
  <si>
    <t>4720788</t>
  </si>
  <si>
    <t>4720789</t>
  </si>
  <si>
    <t>4720790</t>
  </si>
  <si>
    <t>4720791</t>
  </si>
  <si>
    <t>4720792</t>
  </si>
  <si>
    <t>4720793</t>
  </si>
  <si>
    <t>4720794</t>
  </si>
  <si>
    <t>4720795</t>
  </si>
  <si>
    <t>4720999</t>
  </si>
  <si>
    <t>AMEDO</t>
  </si>
  <si>
    <t>AMENDOEIRA</t>
  </si>
  <si>
    <t>5340021</t>
  </si>
  <si>
    <t>5340022</t>
  </si>
  <si>
    <t>5340023</t>
  </si>
  <si>
    <t>5340024</t>
  </si>
  <si>
    <t>5070171</t>
  </si>
  <si>
    <t>5070172</t>
  </si>
  <si>
    <t>5070173</t>
  </si>
  <si>
    <t>5070174</t>
  </si>
  <si>
    <t>5070175</t>
  </si>
  <si>
    <t>5070176</t>
  </si>
  <si>
    <t>5070177</t>
  </si>
  <si>
    <t>5070178</t>
  </si>
  <si>
    <t>5070179</t>
  </si>
  <si>
    <t>5070180</t>
  </si>
  <si>
    <t>5070181</t>
  </si>
  <si>
    <t>5070182</t>
  </si>
  <si>
    <t>5070183</t>
  </si>
  <si>
    <t>5070184</t>
  </si>
  <si>
    <t>5070185</t>
  </si>
  <si>
    <t>5070186</t>
  </si>
  <si>
    <t>5070187</t>
  </si>
  <si>
    <t>5070188</t>
  </si>
  <si>
    <t>AMONDE</t>
  </si>
  <si>
    <t>4925301</t>
  </si>
  <si>
    <t>4925302</t>
  </si>
  <si>
    <t>4925303</t>
  </si>
  <si>
    <t>AMOREIRA DA GANDARA</t>
  </si>
  <si>
    <t>3780019</t>
  </si>
  <si>
    <t>3780020</t>
  </si>
  <si>
    <t>3780993</t>
  </si>
  <si>
    <t>3780200</t>
  </si>
  <si>
    <t>3780201</t>
  </si>
  <si>
    <t>3780202</t>
  </si>
  <si>
    <t>3780203</t>
  </si>
  <si>
    <t>3780204</t>
  </si>
  <si>
    <t>3780205</t>
  </si>
  <si>
    <t>3780206</t>
  </si>
  <si>
    <t>3780207</t>
  </si>
  <si>
    <t>3780208</t>
  </si>
  <si>
    <t>3780209</t>
  </si>
  <si>
    <t>3780210</t>
  </si>
  <si>
    <t>3780211</t>
  </si>
  <si>
    <t>3780212</t>
  </si>
  <si>
    <t>3780213</t>
  </si>
  <si>
    <t>3780214</t>
  </si>
  <si>
    <t>3780215</t>
  </si>
  <si>
    <t>3780216</t>
  </si>
  <si>
    <t>3780217</t>
  </si>
  <si>
    <t>3780218</t>
  </si>
  <si>
    <t>3780219</t>
  </si>
  <si>
    <t>3780220</t>
  </si>
  <si>
    <t>3780221</t>
  </si>
  <si>
    <t>3780222</t>
  </si>
  <si>
    <t>3780223</t>
  </si>
  <si>
    <t>3780224</t>
  </si>
  <si>
    <t>3780225</t>
  </si>
  <si>
    <t>3780226</t>
  </si>
  <si>
    <t>3780227</t>
  </si>
  <si>
    <t>3780228</t>
  </si>
  <si>
    <t>3780229</t>
  </si>
  <si>
    <t>3780230</t>
  </si>
  <si>
    <t>3780231</t>
  </si>
  <si>
    <t>3780232</t>
  </si>
  <si>
    <t>3780233</t>
  </si>
  <si>
    <t>3780234</t>
  </si>
  <si>
    <t>3780235</t>
  </si>
  <si>
    <t>3780236</t>
  </si>
  <si>
    <t>3780237</t>
  </si>
  <si>
    <t>3780238</t>
  </si>
  <si>
    <t>3780239</t>
  </si>
  <si>
    <t>3780240</t>
  </si>
  <si>
    <t>3780241</t>
  </si>
  <si>
    <t>3780242</t>
  </si>
  <si>
    <t>3780243</t>
  </si>
  <si>
    <t>3780245</t>
  </si>
  <si>
    <t>3780260</t>
  </si>
  <si>
    <t>3780290</t>
  </si>
  <si>
    <t>3780291</t>
  </si>
  <si>
    <t>3780292</t>
  </si>
  <si>
    <t>3780294</t>
  </si>
  <si>
    <t>3780295</t>
  </si>
  <si>
    <t>3780296</t>
  </si>
  <si>
    <t>3780297</t>
  </si>
  <si>
    <t>3780298</t>
  </si>
  <si>
    <t>3780308</t>
  </si>
  <si>
    <t>3780309</t>
  </si>
  <si>
    <t>3780310</t>
  </si>
  <si>
    <t>3780318</t>
  </si>
  <si>
    <t>3780320</t>
  </si>
  <si>
    <t>3780471</t>
  </si>
  <si>
    <t>3780472</t>
  </si>
  <si>
    <t>3780473</t>
  </si>
  <si>
    <t>3780474</t>
  </si>
  <si>
    <t>3780475</t>
  </si>
  <si>
    <t>3780476</t>
  </si>
  <si>
    <t>3780477</t>
  </si>
  <si>
    <t>3780478</t>
  </si>
  <si>
    <t>3780479</t>
  </si>
  <si>
    <t>3780480</t>
  </si>
  <si>
    <t>3780481</t>
  </si>
  <si>
    <t>3780482</t>
  </si>
  <si>
    <t>3780484</t>
  </si>
  <si>
    <t>3780485</t>
  </si>
  <si>
    <t>3780486</t>
  </si>
  <si>
    <t>3780487</t>
  </si>
  <si>
    <t>3780489</t>
  </si>
  <si>
    <t>3780490</t>
  </si>
  <si>
    <t>3780491</t>
  </si>
  <si>
    <t>3780492</t>
  </si>
  <si>
    <t>3780493</t>
  </si>
  <si>
    <t>3780494</t>
  </si>
  <si>
    <t>3780999</t>
  </si>
  <si>
    <t>ANAIS</t>
  </si>
  <si>
    <t>4990500</t>
  </si>
  <si>
    <t>4990501</t>
  </si>
  <si>
    <t>4990502</t>
  </si>
  <si>
    <t>4990503</t>
  </si>
  <si>
    <t>4990504</t>
  </si>
  <si>
    <t>4990505</t>
  </si>
  <si>
    <t>4990506</t>
  </si>
  <si>
    <t>4990507</t>
  </si>
  <si>
    <t>4990508</t>
  </si>
  <si>
    <t>4990509</t>
  </si>
  <si>
    <t>4990510</t>
  </si>
  <si>
    <t>4990511</t>
  </si>
  <si>
    <t>4990512</t>
  </si>
  <si>
    <t>4990513</t>
  </si>
  <si>
    <t>4990514</t>
  </si>
  <si>
    <t>4990515</t>
  </si>
  <si>
    <t>4990516</t>
  </si>
  <si>
    <t>4990517</t>
  </si>
  <si>
    <t>4990518</t>
  </si>
  <si>
    <t>4990519</t>
  </si>
  <si>
    <t>4990520</t>
  </si>
  <si>
    <t>4990521</t>
  </si>
  <si>
    <t>4990522</t>
  </si>
  <si>
    <t>4990523</t>
  </si>
  <si>
    <t>4990524</t>
  </si>
  <si>
    <t>4990525</t>
  </si>
  <si>
    <t>ANCAS</t>
  </si>
  <si>
    <t>ANCEDE</t>
  </si>
  <si>
    <t>4640001</t>
  </si>
  <si>
    <t>4640002</t>
  </si>
  <si>
    <t>4640004</t>
  </si>
  <si>
    <t>4640005</t>
  </si>
  <si>
    <t>4640008</t>
  </si>
  <si>
    <t>4640009</t>
  </si>
  <si>
    <t>4640011</t>
  </si>
  <si>
    <t>4640012</t>
  </si>
  <si>
    <t>4640013</t>
  </si>
  <si>
    <t>4640014</t>
  </si>
  <si>
    <t>4640015</t>
  </si>
  <si>
    <t>4640017</t>
  </si>
  <si>
    <t>4640018</t>
  </si>
  <si>
    <t>4640019</t>
  </si>
  <si>
    <t>4640020</t>
  </si>
  <si>
    <t>4640021</t>
  </si>
  <si>
    <t>4640022</t>
  </si>
  <si>
    <t>4640023</t>
  </si>
  <si>
    <t>4640024</t>
  </si>
  <si>
    <t>4640025</t>
  </si>
  <si>
    <t>4640026</t>
  </si>
  <si>
    <t>4640027</t>
  </si>
  <si>
    <t>4640028</t>
  </si>
  <si>
    <t>4640029</t>
  </si>
  <si>
    <t>4640030</t>
  </si>
  <si>
    <t>4640032</t>
  </si>
  <si>
    <t>4640033</t>
  </si>
  <si>
    <t>4640034</t>
  </si>
  <si>
    <t>4640035</t>
  </si>
  <si>
    <t>4640036</t>
  </si>
  <si>
    <t>4640037</t>
  </si>
  <si>
    <t>4640039</t>
  </si>
  <si>
    <t>4640040</t>
  </si>
  <si>
    <t>4640041</t>
  </si>
  <si>
    <t>4640042</t>
  </si>
  <si>
    <t>4640043</t>
  </si>
  <si>
    <t>ANCORA</t>
  </si>
  <si>
    <t>4910010</t>
  </si>
  <si>
    <t>4910011</t>
  </si>
  <si>
    <t>4910012</t>
  </si>
  <si>
    <t>4910013</t>
  </si>
  <si>
    <t>4910014</t>
  </si>
  <si>
    <t>4910015</t>
  </si>
  <si>
    <t>4910016</t>
  </si>
  <si>
    <t>4910017</t>
  </si>
  <si>
    <t>4910018</t>
  </si>
  <si>
    <t>4910019</t>
  </si>
  <si>
    <t>4910020</t>
  </si>
  <si>
    <t>4910021</t>
  </si>
  <si>
    <t>4910022</t>
  </si>
  <si>
    <t>4910023</t>
  </si>
  <si>
    <t>4910024</t>
  </si>
  <si>
    <t>4910025</t>
  </si>
  <si>
    <t>4910026</t>
  </si>
  <si>
    <t>4910027</t>
  </si>
  <si>
    <t>4910028</t>
  </si>
  <si>
    <t>4910029</t>
  </si>
  <si>
    <t>4910030</t>
  </si>
  <si>
    <t>ANDRAES</t>
  </si>
  <si>
    <t>5000031</t>
  </si>
  <si>
    <t>5000032</t>
  </si>
  <si>
    <t>5000033</t>
  </si>
  <si>
    <t>5000034</t>
  </si>
  <si>
    <t>5000035</t>
  </si>
  <si>
    <t>5000036</t>
  </si>
  <si>
    <t>5000037</t>
  </si>
  <si>
    <t>5000038</t>
  </si>
  <si>
    <t>5000039</t>
  </si>
  <si>
    <t>5000040</t>
  </si>
  <si>
    <t>5000041</t>
  </si>
  <si>
    <t>5000042</t>
  </si>
  <si>
    <t>5000043</t>
  </si>
  <si>
    <t>ANELHE</t>
  </si>
  <si>
    <t>5425011</t>
  </si>
  <si>
    <t>5425012</t>
  </si>
  <si>
    <t>5425013</t>
  </si>
  <si>
    <t>ANGEJA</t>
  </si>
  <si>
    <t>3850400</t>
  </si>
  <si>
    <t>3850401</t>
  </si>
  <si>
    <t>3850402</t>
  </si>
  <si>
    <t>3850403</t>
  </si>
  <si>
    <t>3850404</t>
  </si>
  <si>
    <t>3850405</t>
  </si>
  <si>
    <t>3850406</t>
  </si>
  <si>
    <t>3850407</t>
  </si>
  <si>
    <t>3850408</t>
  </si>
  <si>
    <t>3850409</t>
  </si>
  <si>
    <t>3850410</t>
  </si>
  <si>
    <t>3850411</t>
  </si>
  <si>
    <t>3850412</t>
  </si>
  <si>
    <t>3850413</t>
  </si>
  <si>
    <t>3850414</t>
  </si>
  <si>
    <t>3850415</t>
  </si>
  <si>
    <t>3850416</t>
  </si>
  <si>
    <t>3850417</t>
  </si>
  <si>
    <t>3850418</t>
  </si>
  <si>
    <t>3850420</t>
  </si>
  <si>
    <t>3850421</t>
  </si>
  <si>
    <t>3850423</t>
  </si>
  <si>
    <t>3850424</t>
  </si>
  <si>
    <t>3850425</t>
  </si>
  <si>
    <t>3850426</t>
  </si>
  <si>
    <t>3850427</t>
  </si>
  <si>
    <t>3850428</t>
  </si>
  <si>
    <t>3850429</t>
  </si>
  <si>
    <t>3850430</t>
  </si>
  <si>
    <t>3850431</t>
  </si>
  <si>
    <t>3850432</t>
  </si>
  <si>
    <t>3850433</t>
  </si>
  <si>
    <t>3850435</t>
  </si>
  <si>
    <t>3850436</t>
  </si>
  <si>
    <t>3850437</t>
  </si>
  <si>
    <t>3850438</t>
  </si>
  <si>
    <t>3850439</t>
  </si>
  <si>
    <t>3850440</t>
  </si>
  <si>
    <t>3850441</t>
  </si>
  <si>
    <t>3850443</t>
  </si>
  <si>
    <t>3850444</t>
  </si>
  <si>
    <t>3850445</t>
  </si>
  <si>
    <t>3850446</t>
  </si>
  <si>
    <t>3850447</t>
  </si>
  <si>
    <t>3850448</t>
  </si>
  <si>
    <t>3850449</t>
  </si>
  <si>
    <t>3850450</t>
  </si>
  <si>
    <t>3850451</t>
  </si>
  <si>
    <t>3850452</t>
  </si>
  <si>
    <t>3850454</t>
  </si>
  <si>
    <t>3850455</t>
  </si>
  <si>
    <t>3850458</t>
  </si>
  <si>
    <t>3850460</t>
  </si>
  <si>
    <t>3850463</t>
  </si>
  <si>
    <t>3850464</t>
  </si>
  <si>
    <t>3850480</t>
  </si>
  <si>
    <t>3850481</t>
  </si>
  <si>
    <t>3850482</t>
  </si>
  <si>
    <t>3850483</t>
  </si>
  <si>
    <t>3850484</t>
  </si>
  <si>
    <t>3850485</t>
  </si>
  <si>
    <t>3850486</t>
  </si>
  <si>
    <t>3850487</t>
  </si>
  <si>
    <t>3850488</t>
  </si>
  <si>
    <t>3850489</t>
  </si>
  <si>
    <t>3850995</t>
  </si>
  <si>
    <t>ANGUEIRA</t>
  </si>
  <si>
    <t>5230020</t>
  </si>
  <si>
    <t>ANHOES</t>
  </si>
  <si>
    <t>4950020</t>
  </si>
  <si>
    <t>ANISSO</t>
  </si>
  <si>
    <t>4850010</t>
  </si>
  <si>
    <t>4850011</t>
  </si>
  <si>
    <t>4850012</t>
  </si>
  <si>
    <t>4850013</t>
  </si>
  <si>
    <t>4850014</t>
  </si>
  <si>
    <t>4850015</t>
  </si>
  <si>
    <t>4850016</t>
  </si>
  <si>
    <t>4850017</t>
  </si>
  <si>
    <t>4850018</t>
  </si>
  <si>
    <t>4850019</t>
  </si>
  <si>
    <t>ANJOS</t>
  </si>
  <si>
    <t>4850022</t>
  </si>
  <si>
    <t>4850024</t>
  </si>
  <si>
    <t>4850025</t>
  </si>
  <si>
    <t>4850027</t>
  </si>
  <si>
    <t>4850028</t>
  </si>
  <si>
    <t>4850029</t>
  </si>
  <si>
    <t>4850030</t>
  </si>
  <si>
    <t>4850031</t>
  </si>
  <si>
    <t>4850032</t>
  </si>
  <si>
    <t>4850033</t>
  </si>
  <si>
    <t>4850034</t>
  </si>
  <si>
    <t>ANREADE</t>
  </si>
  <si>
    <t>4660011</t>
  </si>
  <si>
    <t>4660012</t>
  </si>
  <si>
    <t>4660013</t>
  </si>
  <si>
    <t>4660014</t>
  </si>
  <si>
    <t>4660015</t>
  </si>
  <si>
    <t>4660016</t>
  </si>
  <si>
    <t>4660017</t>
  </si>
  <si>
    <t>4660018</t>
  </si>
  <si>
    <t>4660019</t>
  </si>
  <si>
    <t>4660020</t>
  </si>
  <si>
    <t>4660021</t>
  </si>
  <si>
    <t>4660022</t>
  </si>
  <si>
    <t>4660023</t>
  </si>
  <si>
    <t>4660998</t>
  </si>
  <si>
    <t>ANSIAES</t>
  </si>
  <si>
    <t>4600520</t>
  </si>
  <si>
    <t>ANTAS PCT</t>
  </si>
  <si>
    <t>4930008</t>
  </si>
  <si>
    <t>4930009</t>
  </si>
  <si>
    <t>4930010</t>
  </si>
  <si>
    <t>4930011</t>
  </si>
  <si>
    <t>4930012</t>
  </si>
  <si>
    <t>4930013</t>
  </si>
  <si>
    <t>4930014</t>
  </si>
  <si>
    <t>4930015</t>
  </si>
  <si>
    <t>4930016</t>
  </si>
  <si>
    <t>4930017</t>
  </si>
  <si>
    <t>4930018</t>
  </si>
  <si>
    <t>4930019</t>
  </si>
  <si>
    <t>4930020</t>
  </si>
  <si>
    <t>4930021</t>
  </si>
  <si>
    <t>4930022</t>
  </si>
  <si>
    <t>4930023</t>
  </si>
  <si>
    <t>4930024</t>
  </si>
  <si>
    <t>4930025</t>
  </si>
  <si>
    <t>4930026</t>
  </si>
  <si>
    <t>4930027</t>
  </si>
  <si>
    <t>4930028</t>
  </si>
  <si>
    <t>4930029</t>
  </si>
  <si>
    <t>4930030</t>
  </si>
  <si>
    <t>4930031</t>
  </si>
  <si>
    <t>4930032</t>
  </si>
  <si>
    <t>4930033</t>
  </si>
  <si>
    <t>4930034</t>
  </si>
  <si>
    <t>4930035</t>
  </si>
  <si>
    <t>4930036</t>
  </si>
  <si>
    <t>4930043</t>
  </si>
  <si>
    <t>4930049</t>
  </si>
  <si>
    <t>4930054</t>
  </si>
  <si>
    <t>3475010</t>
  </si>
  <si>
    <t>3475011</t>
  </si>
  <si>
    <t>3475012</t>
  </si>
  <si>
    <t>3475013</t>
  </si>
  <si>
    <t>5340031</t>
  </si>
  <si>
    <t>ARCO DE BAULHE</t>
  </si>
  <si>
    <t>4860041</t>
  </si>
  <si>
    <t>4860042</t>
  </si>
  <si>
    <t>4860043</t>
  </si>
  <si>
    <t>4860044</t>
  </si>
  <si>
    <t>4860045</t>
  </si>
  <si>
    <t>4860046</t>
  </si>
  <si>
    <t>4860061</t>
  </si>
  <si>
    <t>4860062</t>
  </si>
  <si>
    <t>4860063</t>
  </si>
  <si>
    <t>4860064</t>
  </si>
  <si>
    <t>4860065</t>
  </si>
  <si>
    <t>4860066</t>
  </si>
  <si>
    <t>4860067</t>
  </si>
  <si>
    <t>4860068</t>
  </si>
  <si>
    <t>4860069</t>
  </si>
  <si>
    <t>4860070</t>
  </si>
  <si>
    <t>4860071</t>
  </si>
  <si>
    <t>4860072</t>
  </si>
  <si>
    <t>4860073</t>
  </si>
  <si>
    <t>4860074</t>
  </si>
  <si>
    <t>4860075</t>
  </si>
  <si>
    <t>4860076</t>
  </si>
  <si>
    <t>4860077</t>
  </si>
  <si>
    <t>4860078</t>
  </si>
  <si>
    <t>4860079</t>
  </si>
  <si>
    <t>4860080</t>
  </si>
  <si>
    <t>4860081</t>
  </si>
  <si>
    <t>4860082</t>
  </si>
  <si>
    <t>4860083</t>
  </si>
  <si>
    <t>4860998</t>
  </si>
  <si>
    <t>ARCOS DE VALDEVEZ</t>
  </si>
  <si>
    <t>4970151</t>
  </si>
  <si>
    <t>4970152</t>
  </si>
  <si>
    <t>4970154</t>
  </si>
  <si>
    <t>4970155</t>
  </si>
  <si>
    <t>4970156</t>
  </si>
  <si>
    <t>4970157</t>
  </si>
  <si>
    <t>4970158</t>
  </si>
  <si>
    <t>4970159</t>
  </si>
  <si>
    <t>4970160</t>
  </si>
  <si>
    <t>4970192</t>
  </si>
  <si>
    <t>4970194</t>
  </si>
  <si>
    <t>4970195</t>
  </si>
  <si>
    <t>4970196</t>
  </si>
  <si>
    <t>4970197</t>
  </si>
  <si>
    <t>4970198</t>
  </si>
  <si>
    <t>4970199</t>
  </si>
  <si>
    <t>4970230</t>
  </si>
  <si>
    <t>4970231</t>
  </si>
  <si>
    <t>4970232</t>
  </si>
  <si>
    <t>4970233</t>
  </si>
  <si>
    <t>4970234</t>
  </si>
  <si>
    <t>4970235</t>
  </si>
  <si>
    <t>4970236</t>
  </si>
  <si>
    <t>4970237</t>
  </si>
  <si>
    <t>4970238</t>
  </si>
  <si>
    <t>4970239</t>
  </si>
  <si>
    <t>4970240</t>
  </si>
  <si>
    <t>4970241</t>
  </si>
  <si>
    <t>4970242</t>
  </si>
  <si>
    <t>4970243</t>
  </si>
  <si>
    <t>4970244</t>
  </si>
  <si>
    <t>4970245</t>
  </si>
  <si>
    <t>4970246</t>
  </si>
  <si>
    <t>4970247</t>
  </si>
  <si>
    <t>4970248</t>
  </si>
  <si>
    <t>4970249</t>
  </si>
  <si>
    <t>4970250</t>
  </si>
  <si>
    <t>4970251</t>
  </si>
  <si>
    <t>4970252</t>
  </si>
  <si>
    <t>4970253</t>
  </si>
  <si>
    <t>4970254</t>
  </si>
  <si>
    <t>4970256</t>
  </si>
  <si>
    <t>4970257</t>
  </si>
  <si>
    <t>4970261</t>
  </si>
  <si>
    <t>4970262</t>
  </si>
  <si>
    <t>4970263</t>
  </si>
  <si>
    <t>4970264</t>
  </si>
  <si>
    <t>4970265</t>
  </si>
  <si>
    <t>4970266</t>
  </si>
  <si>
    <t>4970267</t>
  </si>
  <si>
    <t>4970268</t>
  </si>
  <si>
    <t>4970270</t>
  </si>
  <si>
    <t>4970271</t>
  </si>
  <si>
    <t>4970272</t>
  </si>
  <si>
    <t>4970273</t>
  </si>
  <si>
    <t>4970274</t>
  </si>
  <si>
    <t>4970275</t>
  </si>
  <si>
    <t>4970276</t>
  </si>
  <si>
    <t>4970430</t>
  </si>
  <si>
    <t>4970431</t>
  </si>
  <si>
    <t>4970432</t>
  </si>
  <si>
    <t>4970433</t>
  </si>
  <si>
    <t>4970434</t>
  </si>
  <si>
    <t>4970435</t>
  </si>
  <si>
    <t>4970436</t>
  </si>
  <si>
    <t>4970437</t>
  </si>
  <si>
    <t>4970438</t>
  </si>
  <si>
    <t>4970439</t>
  </si>
  <si>
    <t>4970440</t>
  </si>
  <si>
    <t>4970441</t>
  </si>
  <si>
    <t>4970442</t>
  </si>
  <si>
    <t>4970443</t>
  </si>
  <si>
    <t>4970444</t>
  </si>
  <si>
    <t>4970445</t>
  </si>
  <si>
    <t>4970446</t>
  </si>
  <si>
    <t>4970447</t>
  </si>
  <si>
    <t>4970448</t>
  </si>
  <si>
    <t>4970449</t>
  </si>
  <si>
    <t>4970450</t>
  </si>
  <si>
    <t>4970451</t>
  </si>
  <si>
    <t>4970452</t>
  </si>
  <si>
    <t>4970453</t>
  </si>
  <si>
    <t>4970455</t>
  </si>
  <si>
    <t>4970456</t>
  </si>
  <si>
    <t>4970457</t>
  </si>
  <si>
    <t>4970458</t>
  </si>
  <si>
    <t>4970459</t>
  </si>
  <si>
    <t>4970460</t>
  </si>
  <si>
    <t>4970461</t>
  </si>
  <si>
    <t>4970462</t>
  </si>
  <si>
    <t>4970463</t>
  </si>
  <si>
    <t>4970464</t>
  </si>
  <si>
    <t>4970465</t>
  </si>
  <si>
    <t>4970466</t>
  </si>
  <si>
    <t>4970467</t>
  </si>
  <si>
    <t>4970468</t>
  </si>
  <si>
    <t>4970469</t>
  </si>
  <si>
    <t>4970471</t>
  </si>
  <si>
    <t>4970472</t>
  </si>
  <si>
    <t>4970473</t>
  </si>
  <si>
    <t>4970474</t>
  </si>
  <si>
    <t>4970480</t>
  </si>
  <si>
    <t>4970481</t>
  </si>
  <si>
    <t>4970482</t>
  </si>
  <si>
    <t>4970483</t>
  </si>
  <si>
    <t>4970484</t>
  </si>
  <si>
    <t>4970485</t>
  </si>
  <si>
    <t>4970486</t>
  </si>
  <si>
    <t>4970591</t>
  </si>
  <si>
    <t>4970592</t>
  </si>
  <si>
    <t>4970593</t>
  </si>
  <si>
    <t>4970594</t>
  </si>
  <si>
    <t>4970595</t>
  </si>
  <si>
    <t>4970596</t>
  </si>
  <si>
    <t>4970597</t>
  </si>
  <si>
    <t>4970598</t>
  </si>
  <si>
    <t>4970599</t>
  </si>
  <si>
    <t>4970600</t>
  </si>
  <si>
    <t>4970601</t>
  </si>
  <si>
    <t>4970602</t>
  </si>
  <si>
    <t>4970603</t>
  </si>
  <si>
    <t>4970604</t>
  </si>
  <si>
    <t>4970605</t>
  </si>
  <si>
    <t>4970606</t>
  </si>
  <si>
    <t>4970611</t>
  </si>
  <si>
    <t>4970612</t>
  </si>
  <si>
    <t>4970613</t>
  </si>
  <si>
    <t>4970614</t>
  </si>
  <si>
    <t>4970615</t>
  </si>
  <si>
    <t>4970616</t>
  </si>
  <si>
    <t>4970617</t>
  </si>
  <si>
    <t>4970618</t>
  </si>
  <si>
    <t>4970619</t>
  </si>
  <si>
    <t>4970620</t>
  </si>
  <si>
    <t>4970621</t>
  </si>
  <si>
    <t>4970622</t>
  </si>
  <si>
    <t>4970735</t>
  </si>
  <si>
    <t>4970736</t>
  </si>
  <si>
    <t>4970737</t>
  </si>
  <si>
    <t>4970738</t>
  </si>
  <si>
    <t>4970739</t>
  </si>
  <si>
    <t>4970740</t>
  </si>
  <si>
    <t>4970741</t>
  </si>
  <si>
    <t>4970742</t>
  </si>
  <si>
    <t>4970743</t>
  </si>
  <si>
    <t>4970744</t>
  </si>
  <si>
    <t>4970745</t>
  </si>
  <si>
    <t>4970746</t>
  </si>
  <si>
    <t>4970747</t>
  </si>
  <si>
    <t>4970748</t>
  </si>
  <si>
    <t>4970749</t>
  </si>
  <si>
    <t>4970760</t>
  </si>
  <si>
    <t>4970761</t>
  </si>
  <si>
    <t>4970763</t>
  </si>
  <si>
    <t>4970764</t>
  </si>
  <si>
    <t>4970765</t>
  </si>
  <si>
    <t>4970767</t>
  </si>
  <si>
    <t>4970768</t>
  </si>
  <si>
    <t>4970769</t>
  </si>
  <si>
    <t>4970770</t>
  </si>
  <si>
    <t>4970771</t>
  </si>
  <si>
    <t>4970772</t>
  </si>
  <si>
    <t>4970773</t>
  </si>
  <si>
    <t>4970774</t>
  </si>
  <si>
    <t>4970775</t>
  </si>
  <si>
    <t>4970776</t>
  </si>
  <si>
    <t>4970777</t>
  </si>
  <si>
    <t>4970778</t>
  </si>
  <si>
    <t>4970779</t>
  </si>
  <si>
    <t>4970780</t>
  </si>
  <si>
    <t>4970781</t>
  </si>
  <si>
    <t>4970782</t>
  </si>
  <si>
    <t>4970783</t>
  </si>
  <si>
    <t>4970784</t>
  </si>
  <si>
    <t>4970785</t>
  </si>
  <si>
    <t>4970786</t>
  </si>
  <si>
    <t>4970787</t>
  </si>
  <si>
    <t>4970788</t>
  </si>
  <si>
    <t>4970789</t>
  </si>
  <si>
    <t>4970790</t>
  </si>
  <si>
    <t>4970791</t>
  </si>
  <si>
    <t>4970792</t>
  </si>
  <si>
    <t>4970793</t>
  </si>
  <si>
    <t>4970794</t>
  </si>
  <si>
    <t>4970999</t>
  </si>
  <si>
    <t>4974001</t>
  </si>
  <si>
    <t>4974003</t>
  </si>
  <si>
    <t>4974004</t>
  </si>
  <si>
    <t>4974005</t>
  </si>
  <si>
    <t>4974006</t>
  </si>
  <si>
    <t>4974007</t>
  </si>
  <si>
    <t>4974008</t>
  </si>
  <si>
    <t>4974009</t>
  </si>
  <si>
    <t>4974010</t>
  </si>
  <si>
    <t>4974011</t>
  </si>
  <si>
    <t>4974013</t>
  </si>
  <si>
    <t>ARCOS TBC</t>
  </si>
  <si>
    <t>5120021</t>
  </si>
  <si>
    <t>5120022</t>
  </si>
  <si>
    <t>5120023</t>
  </si>
  <si>
    <t>5120024</t>
  </si>
  <si>
    <t>5120025</t>
  </si>
  <si>
    <t>5120026</t>
  </si>
  <si>
    <t>5120027</t>
  </si>
  <si>
    <t>5120028</t>
  </si>
  <si>
    <t>5120029</t>
  </si>
  <si>
    <t>5120030</t>
  </si>
  <si>
    <t>5120031</t>
  </si>
  <si>
    <t>5120032</t>
  </si>
  <si>
    <t>5120033</t>
  </si>
  <si>
    <t>5120034</t>
  </si>
  <si>
    <t>5120035</t>
  </si>
  <si>
    <t>5120036</t>
  </si>
  <si>
    <t>5120037</t>
  </si>
  <si>
    <t>5120038</t>
  </si>
  <si>
    <t>5120039</t>
  </si>
  <si>
    <t>5120040</t>
  </si>
  <si>
    <t>5120041</t>
  </si>
  <si>
    <t>5120042</t>
  </si>
  <si>
    <t>5120043</t>
  </si>
  <si>
    <t>5120044</t>
  </si>
  <si>
    <t>5120045</t>
  </si>
  <si>
    <t>5120046</t>
  </si>
  <si>
    <t>5120047</t>
  </si>
  <si>
    <t>5120048</t>
  </si>
  <si>
    <t>5120049</t>
  </si>
  <si>
    <t>ARCOSSO</t>
  </si>
  <si>
    <t>5425021</t>
  </si>
  <si>
    <t>5425022</t>
  </si>
  <si>
    <t>5425023</t>
  </si>
  <si>
    <t>5425024</t>
  </si>
  <si>
    <t>5425025</t>
  </si>
  <si>
    <t>5425026</t>
  </si>
  <si>
    <t>5425027</t>
  </si>
  <si>
    <t>5425028</t>
  </si>
  <si>
    <t>5425029</t>
  </si>
  <si>
    <t>5425030</t>
  </si>
  <si>
    <t>ARCOZELOS</t>
  </si>
  <si>
    <t>3620071</t>
  </si>
  <si>
    <t>3620072</t>
  </si>
  <si>
    <t>3620073</t>
  </si>
  <si>
    <t>ARDAOS</t>
  </si>
  <si>
    <t>5460100</t>
  </si>
  <si>
    <t>ARDEGAO PTL</t>
  </si>
  <si>
    <t>4990535</t>
  </si>
  <si>
    <t>ARGA DE BAIXO</t>
  </si>
  <si>
    <t>4910035</t>
  </si>
  <si>
    <t>ARGA DE CIMA</t>
  </si>
  <si>
    <t>4910040</t>
  </si>
  <si>
    <t>ARGA DE SAO JOAO</t>
  </si>
  <si>
    <t>4910045</t>
  </si>
  <si>
    <t>ARGELA</t>
  </si>
  <si>
    <t>4910055</t>
  </si>
  <si>
    <t>ARGERIZ</t>
  </si>
  <si>
    <t>5445011</t>
  </si>
  <si>
    <t>5445012</t>
  </si>
  <si>
    <t>5445013</t>
  </si>
  <si>
    <t>5445014</t>
  </si>
  <si>
    <t>5445015</t>
  </si>
  <si>
    <t>ARGOZELO</t>
  </si>
  <si>
    <t>5230025</t>
  </si>
  <si>
    <t>5230026</t>
  </si>
  <si>
    <t>5230027</t>
  </si>
  <si>
    <t>5230028</t>
  </si>
  <si>
    <t>5230029</t>
  </si>
  <si>
    <t>5230030</t>
  </si>
  <si>
    <t>5230031</t>
  </si>
  <si>
    <t>5230032</t>
  </si>
  <si>
    <t>5230033</t>
  </si>
  <si>
    <t>5230034</t>
  </si>
  <si>
    <t>5230035</t>
  </si>
  <si>
    <t>5230036</t>
  </si>
  <si>
    <t>5230037</t>
  </si>
  <si>
    <t>5230038</t>
  </si>
  <si>
    <t>5230039</t>
  </si>
  <si>
    <t>5230040</t>
  </si>
  <si>
    <t>5230041</t>
  </si>
  <si>
    <t>5230042</t>
  </si>
  <si>
    <t>5230043</t>
  </si>
  <si>
    <t>5230044</t>
  </si>
  <si>
    <t>5230045</t>
  </si>
  <si>
    <t>5230046</t>
  </si>
  <si>
    <t>5230047</t>
  </si>
  <si>
    <t>5230048</t>
  </si>
  <si>
    <t>5230049</t>
  </si>
  <si>
    <t>5230050</t>
  </si>
  <si>
    <t>5230051</t>
  </si>
  <si>
    <t>5230052</t>
  </si>
  <si>
    <t>5230053</t>
  </si>
  <si>
    <t>5230054</t>
  </si>
  <si>
    <t>5230055</t>
  </si>
  <si>
    <t>5230056</t>
  </si>
  <si>
    <t>5230057</t>
  </si>
  <si>
    <t>5230058</t>
  </si>
  <si>
    <t>5230059</t>
  </si>
  <si>
    <t>5230060</t>
  </si>
  <si>
    <t>5230061</t>
  </si>
  <si>
    <t>5230062</t>
  </si>
  <si>
    <t>5230063</t>
  </si>
  <si>
    <t>5230064</t>
  </si>
  <si>
    <t>5230065</t>
  </si>
  <si>
    <t>5230066</t>
  </si>
  <si>
    <t>5230070</t>
  </si>
  <si>
    <t>5230071</t>
  </si>
  <si>
    <t>5230072</t>
  </si>
  <si>
    <t>5230998</t>
  </si>
  <si>
    <t>ARICERA</t>
  </si>
  <si>
    <t>5110051</t>
  </si>
  <si>
    <t>5110052</t>
  </si>
  <si>
    <t>ARIZ MBR</t>
  </si>
  <si>
    <t>3620080</t>
  </si>
  <si>
    <t>ARIZ MCN</t>
  </si>
  <si>
    <t>4625001</t>
  </si>
  <si>
    <t>4625002</t>
  </si>
  <si>
    <t>4625003</t>
  </si>
  <si>
    <t>4625004</t>
  </si>
  <si>
    <t>4625005</t>
  </si>
  <si>
    <t>4625006</t>
  </si>
  <si>
    <t>4625007</t>
  </si>
  <si>
    <t>4625008</t>
  </si>
  <si>
    <t>4625009</t>
  </si>
  <si>
    <t>4625010</t>
  </si>
  <si>
    <t>4625011</t>
  </si>
  <si>
    <t>4625012</t>
  </si>
  <si>
    <t>4625013</t>
  </si>
  <si>
    <t>4625014</t>
  </si>
  <si>
    <t>4625016</t>
  </si>
  <si>
    <t>4625017</t>
  </si>
  <si>
    <t>4625018</t>
  </si>
  <si>
    <t>4625019</t>
  </si>
  <si>
    <t>4625020</t>
  </si>
  <si>
    <t>4625021</t>
  </si>
  <si>
    <t>4625022</t>
  </si>
  <si>
    <t>4625023</t>
  </si>
  <si>
    <t>4625024</t>
  </si>
  <si>
    <t>4625025</t>
  </si>
  <si>
    <t>4625026</t>
  </si>
  <si>
    <t>4625027</t>
  </si>
  <si>
    <t>4625028</t>
  </si>
  <si>
    <t>4625029</t>
  </si>
  <si>
    <t>4625030</t>
  </si>
  <si>
    <t>4625031</t>
  </si>
  <si>
    <t>4625032</t>
  </si>
  <si>
    <t>4625033</t>
  </si>
  <si>
    <t>4625034</t>
  </si>
  <si>
    <t>4625035</t>
  </si>
  <si>
    <t>4625036</t>
  </si>
  <si>
    <t>4625037</t>
  </si>
  <si>
    <t>4625038</t>
  </si>
  <si>
    <t>4625039</t>
  </si>
  <si>
    <t>4625040</t>
  </si>
  <si>
    <t>4625042</t>
  </si>
  <si>
    <t>4625043</t>
  </si>
  <si>
    <t>4625045</t>
  </si>
  <si>
    <t>4625046</t>
  </si>
  <si>
    <t>4625047</t>
  </si>
  <si>
    <t>4625049</t>
  </si>
  <si>
    <t>4625050</t>
  </si>
  <si>
    <t>4625051</t>
  </si>
  <si>
    <t>4625052</t>
  </si>
  <si>
    <t>4625053</t>
  </si>
  <si>
    <t>4625054</t>
  </si>
  <si>
    <t>4625055</t>
  </si>
  <si>
    <t>4625056</t>
  </si>
  <si>
    <t>4625057</t>
  </si>
  <si>
    <t>4625058</t>
  </si>
  <si>
    <t>4625059</t>
  </si>
  <si>
    <t>4625060</t>
  </si>
  <si>
    <t>4625061</t>
  </si>
  <si>
    <t>4625062</t>
  </si>
  <si>
    <t>4625063</t>
  </si>
  <si>
    <t>4625096</t>
  </si>
  <si>
    <t>4625998</t>
  </si>
  <si>
    <t>ARMAMAR</t>
  </si>
  <si>
    <t>5110009</t>
  </si>
  <si>
    <t>5110095</t>
  </si>
  <si>
    <t>5110096</t>
  </si>
  <si>
    <t>5110097</t>
  </si>
  <si>
    <t>5110098</t>
  </si>
  <si>
    <t>5110099</t>
  </si>
  <si>
    <t>5110100</t>
  </si>
  <si>
    <t>5110101</t>
  </si>
  <si>
    <t>5110121</t>
  </si>
  <si>
    <t>5110122</t>
  </si>
  <si>
    <t>5110123</t>
  </si>
  <si>
    <t>5110124</t>
  </si>
  <si>
    <t>5110125</t>
  </si>
  <si>
    <t>5110126</t>
  </si>
  <si>
    <t>5110127</t>
  </si>
  <si>
    <t>5110128</t>
  </si>
  <si>
    <t>5110129</t>
  </si>
  <si>
    <t>5110130</t>
  </si>
  <si>
    <t>5110131</t>
  </si>
  <si>
    <t>5110132</t>
  </si>
  <si>
    <t>5110133</t>
  </si>
  <si>
    <t>5110134</t>
  </si>
  <si>
    <t>5110135</t>
  </si>
  <si>
    <t>5110136</t>
  </si>
  <si>
    <t>5110137</t>
  </si>
  <si>
    <t>5110138</t>
  </si>
  <si>
    <t>5110139</t>
  </si>
  <si>
    <t>5110151</t>
  </si>
  <si>
    <t>5110152</t>
  </si>
  <si>
    <t>5110153</t>
  </si>
  <si>
    <t>5110154</t>
  </si>
  <si>
    <t>5110155</t>
  </si>
  <si>
    <t>5110156</t>
  </si>
  <si>
    <t>5110157</t>
  </si>
  <si>
    <t>5110158</t>
  </si>
  <si>
    <t>5110159</t>
  </si>
  <si>
    <t>5110160</t>
  </si>
  <si>
    <t>5110161</t>
  </si>
  <si>
    <t>5110162</t>
  </si>
  <si>
    <t>5110163</t>
  </si>
  <si>
    <t>5110164</t>
  </si>
  <si>
    <t>5110165</t>
  </si>
  <si>
    <t>5110166</t>
  </si>
  <si>
    <t>5110999</t>
  </si>
  <si>
    <t>5114001</t>
  </si>
  <si>
    <t>5114002</t>
  </si>
  <si>
    <t>ARNOIA</t>
  </si>
  <si>
    <t>4890011</t>
  </si>
  <si>
    <t>4890012</t>
  </si>
  <si>
    <t>4890013</t>
  </si>
  <si>
    <t>4890014</t>
  </si>
  <si>
    <t>4890015</t>
  </si>
  <si>
    <t>4890016</t>
  </si>
  <si>
    <t>4890017</t>
  </si>
  <si>
    <t>4890018</t>
  </si>
  <si>
    <t>4890019</t>
  </si>
  <si>
    <t>4890020</t>
  </si>
  <si>
    <t>4890021</t>
  </si>
  <si>
    <t>4890022</t>
  </si>
  <si>
    <t>4890023</t>
  </si>
  <si>
    <t>4890024</t>
  </si>
  <si>
    <t>4890025</t>
  </si>
  <si>
    <t>4890026</t>
  </si>
  <si>
    <t>4890027</t>
  </si>
  <si>
    <t>4890028</t>
  </si>
  <si>
    <t>4890029</t>
  </si>
  <si>
    <t>4890030</t>
  </si>
  <si>
    <t>4890031</t>
  </si>
  <si>
    <t>4890032</t>
  </si>
  <si>
    <t>4890033</t>
  </si>
  <si>
    <t>4890034</t>
  </si>
  <si>
    <t>4890035</t>
  </si>
  <si>
    <t>4890036</t>
  </si>
  <si>
    <t>4890037</t>
  </si>
  <si>
    <t>4890038</t>
  </si>
  <si>
    <t>4890039</t>
  </si>
  <si>
    <t>4890040</t>
  </si>
  <si>
    <t>4890041</t>
  </si>
  <si>
    <t>4890042</t>
  </si>
  <si>
    <t>4890043</t>
  </si>
  <si>
    <t>4890046</t>
  </si>
  <si>
    <t>4890047</t>
  </si>
  <si>
    <t>4890048</t>
  </si>
  <si>
    <t>4890049</t>
  </si>
  <si>
    <t>4890050</t>
  </si>
  <si>
    <t>4890051</t>
  </si>
  <si>
    <t>4890052</t>
  </si>
  <si>
    <t>4890053</t>
  </si>
  <si>
    <t>4890054</t>
  </si>
  <si>
    <t>4890055</t>
  </si>
  <si>
    <t>4890056</t>
  </si>
  <si>
    <t>4890057</t>
  </si>
  <si>
    <t>4890058</t>
  </si>
  <si>
    <t>AROUCA</t>
  </si>
  <si>
    <t>4540098</t>
  </si>
  <si>
    <t>4540099</t>
  </si>
  <si>
    <t>4540100</t>
  </si>
  <si>
    <t>4540101</t>
  </si>
  <si>
    <t>4540102</t>
  </si>
  <si>
    <t>4540103</t>
  </si>
  <si>
    <t>4540104</t>
  </si>
  <si>
    <t>4540105</t>
  </si>
  <si>
    <t>4540106</t>
  </si>
  <si>
    <t>4540107</t>
  </si>
  <si>
    <t>4540108</t>
  </si>
  <si>
    <t>4540109</t>
  </si>
  <si>
    <t>4540110</t>
  </si>
  <si>
    <t>4540111</t>
  </si>
  <si>
    <t>4540112</t>
  </si>
  <si>
    <t>4540113</t>
  </si>
  <si>
    <t>4540114</t>
  </si>
  <si>
    <t>4540115</t>
  </si>
  <si>
    <t>4540116</t>
  </si>
  <si>
    <t>4540117</t>
  </si>
  <si>
    <t>4540118</t>
  </si>
  <si>
    <t>4540119</t>
  </si>
  <si>
    <t>4540120</t>
  </si>
  <si>
    <t>4540121</t>
  </si>
  <si>
    <t>4540122</t>
  </si>
  <si>
    <t>4540123</t>
  </si>
  <si>
    <t>4540124</t>
  </si>
  <si>
    <t>4540125</t>
  </si>
  <si>
    <t>4540126</t>
  </si>
  <si>
    <t>4540127</t>
  </si>
  <si>
    <t>4540128</t>
  </si>
  <si>
    <t>4540129</t>
  </si>
  <si>
    <t>4540130</t>
  </si>
  <si>
    <t>4540131</t>
  </si>
  <si>
    <t>4540132</t>
  </si>
  <si>
    <t>4540133</t>
  </si>
  <si>
    <t>4540134</t>
  </si>
  <si>
    <t>4540135</t>
  </si>
  <si>
    <t>4540136</t>
  </si>
  <si>
    <t>4540137</t>
  </si>
  <si>
    <t>4540138</t>
  </si>
  <si>
    <t>4540139</t>
  </si>
  <si>
    <t>4540140</t>
  </si>
  <si>
    <t>4540141</t>
  </si>
  <si>
    <t>4540142</t>
  </si>
  <si>
    <t>4540143</t>
  </si>
  <si>
    <t>4540144</t>
  </si>
  <si>
    <t>4540145</t>
  </si>
  <si>
    <t>4540146</t>
  </si>
  <si>
    <t>4540147</t>
  </si>
  <si>
    <t>4540148</t>
  </si>
  <si>
    <t>4540149</t>
  </si>
  <si>
    <t>4540150</t>
  </si>
  <si>
    <t>4540151</t>
  </si>
  <si>
    <t>4540152</t>
  </si>
  <si>
    <t>4540153</t>
  </si>
  <si>
    <t>4540154</t>
  </si>
  <si>
    <t>4540155</t>
  </si>
  <si>
    <t>4540156</t>
  </si>
  <si>
    <t>4540157</t>
  </si>
  <si>
    <t>4540158</t>
  </si>
  <si>
    <t>4540159</t>
  </si>
  <si>
    <t>4540160</t>
  </si>
  <si>
    <t>4540161</t>
  </si>
  <si>
    <t>4540162</t>
  </si>
  <si>
    <t>4540163</t>
  </si>
  <si>
    <t>4540164</t>
  </si>
  <si>
    <t>4540165</t>
  </si>
  <si>
    <t>4540166</t>
  </si>
  <si>
    <t>4540167</t>
  </si>
  <si>
    <t>4540168</t>
  </si>
  <si>
    <t>4540169</t>
  </si>
  <si>
    <t>4540170</t>
  </si>
  <si>
    <t>4540171</t>
  </si>
  <si>
    <t>4540172</t>
  </si>
  <si>
    <t>4540173</t>
  </si>
  <si>
    <t>4540174</t>
  </si>
  <si>
    <t>4540175</t>
  </si>
  <si>
    <t>4540176</t>
  </si>
  <si>
    <t>4540177</t>
  </si>
  <si>
    <t>4540178</t>
  </si>
  <si>
    <t>4540179</t>
  </si>
  <si>
    <t>4540180</t>
  </si>
  <si>
    <t>4540181</t>
  </si>
  <si>
    <t>4540182</t>
  </si>
  <si>
    <t>4540183</t>
  </si>
  <si>
    <t>4540184</t>
  </si>
  <si>
    <t>4540185</t>
  </si>
  <si>
    <t>4540186</t>
  </si>
  <si>
    <t>4540188</t>
  </si>
  <si>
    <t>4540190</t>
  </si>
  <si>
    <t>4540191</t>
  </si>
  <si>
    <t>4540193</t>
  </si>
  <si>
    <t>4540194</t>
  </si>
  <si>
    <t>4540195</t>
  </si>
  <si>
    <t>4540197</t>
  </si>
  <si>
    <t>4540198</t>
  </si>
  <si>
    <t>4540199</t>
  </si>
  <si>
    <t>4540205</t>
  </si>
  <si>
    <t>4540999</t>
  </si>
  <si>
    <t>ASSARES</t>
  </si>
  <si>
    <t>5360011</t>
  </si>
  <si>
    <t>ATEI</t>
  </si>
  <si>
    <t>4880011</t>
  </si>
  <si>
    <t>4880012</t>
  </si>
  <si>
    <t>4880013</t>
  </si>
  <si>
    <t>4880014</t>
  </si>
  <si>
    <t>4880015</t>
  </si>
  <si>
    <t>4880016</t>
  </si>
  <si>
    <t>4880017</t>
  </si>
  <si>
    <t>4880018</t>
  </si>
  <si>
    <t>4880019</t>
  </si>
  <si>
    <t>4880020</t>
  </si>
  <si>
    <t>4880021</t>
  </si>
  <si>
    <t>4880022</t>
  </si>
  <si>
    <t>4880023</t>
  </si>
  <si>
    <t>4880024</t>
  </si>
  <si>
    <t>4880025</t>
  </si>
  <si>
    <t>4880026</t>
  </si>
  <si>
    <t>4880027</t>
  </si>
  <si>
    <t>4880028</t>
  </si>
  <si>
    <t>4880029</t>
  </si>
  <si>
    <t>4880030</t>
  </si>
  <si>
    <t>4880034</t>
  </si>
  <si>
    <t>4880038</t>
  </si>
  <si>
    <t>4880039</t>
  </si>
  <si>
    <t>4880040</t>
  </si>
  <si>
    <t>4880041</t>
  </si>
  <si>
    <t>4880043</t>
  </si>
  <si>
    <t>4880045</t>
  </si>
  <si>
    <t>4880046</t>
  </si>
  <si>
    <t>4880048</t>
  </si>
  <si>
    <t>4880050</t>
  </si>
  <si>
    <t>4880051</t>
  </si>
  <si>
    <t>4880052</t>
  </si>
  <si>
    <t>4880053</t>
  </si>
  <si>
    <t>4880054</t>
  </si>
  <si>
    <t>4880055</t>
  </si>
  <si>
    <t>4880056</t>
  </si>
  <si>
    <t>4880057</t>
  </si>
  <si>
    <t>4880058</t>
  </si>
  <si>
    <t>4880059</t>
  </si>
  <si>
    <t>4880181</t>
  </si>
  <si>
    <t>4880211</t>
  </si>
  <si>
    <t>ATENOR</t>
  </si>
  <si>
    <t>5225011</t>
  </si>
  <si>
    <t>5225012</t>
  </si>
  <si>
    <t>AVANTOS</t>
  </si>
  <si>
    <t>5370040</t>
  </si>
  <si>
    <t>AVELAL</t>
  </si>
  <si>
    <t>3560020</t>
  </si>
  <si>
    <t>3560021</t>
  </si>
  <si>
    <t>3560998</t>
  </si>
  <si>
    <t>AVELANOSO</t>
  </si>
  <si>
    <t>5230080</t>
  </si>
  <si>
    <t>AVELAS DE CAMINHO</t>
  </si>
  <si>
    <t>3780351</t>
  </si>
  <si>
    <t>3780352</t>
  </si>
  <si>
    <t>3780353</t>
  </si>
  <si>
    <t>3780354</t>
  </si>
  <si>
    <t>3780355</t>
  </si>
  <si>
    <t>3780356</t>
  </si>
  <si>
    <t>3780357</t>
  </si>
  <si>
    <t>3780358</t>
  </si>
  <si>
    <t>3780360</t>
  </si>
  <si>
    <t>3780361</t>
  </si>
  <si>
    <t>3780362</t>
  </si>
  <si>
    <t>3780364</t>
  </si>
  <si>
    <t>3780365</t>
  </si>
  <si>
    <t>3780366</t>
  </si>
  <si>
    <t>3780367</t>
  </si>
  <si>
    <t>3780368</t>
  </si>
  <si>
    <t>3780369</t>
  </si>
  <si>
    <t>3780370</t>
  </si>
  <si>
    <t>3780371</t>
  </si>
  <si>
    <t>3780991</t>
  </si>
  <si>
    <t>AVELAS DE CIMA</t>
  </si>
  <si>
    <t>3780410</t>
  </si>
  <si>
    <t>3780416</t>
  </si>
  <si>
    <t>3780417</t>
  </si>
  <si>
    <t>3780418</t>
  </si>
  <si>
    <t>3780420</t>
  </si>
  <si>
    <t>3780421</t>
  </si>
  <si>
    <t>3780422</t>
  </si>
  <si>
    <t>3780423</t>
  </si>
  <si>
    <t>3780424</t>
  </si>
  <si>
    <t>3780425</t>
  </si>
  <si>
    <t>3780426</t>
  </si>
  <si>
    <t>AVELEDA BGC</t>
  </si>
  <si>
    <t>5300411</t>
  </si>
  <si>
    <t>5300412</t>
  </si>
  <si>
    <t>AVESSADAS</t>
  </si>
  <si>
    <t>4630001</t>
  </si>
  <si>
    <t>4630002</t>
  </si>
  <si>
    <t>4630003</t>
  </si>
  <si>
    <t>4630004</t>
  </si>
  <si>
    <t>4630005</t>
  </si>
  <si>
    <t>4630006</t>
  </si>
  <si>
    <t>4630007</t>
  </si>
  <si>
    <t>4630008</t>
  </si>
  <si>
    <t>4630009</t>
  </si>
  <si>
    <t>4630010</t>
  </si>
  <si>
    <t>4630011</t>
  </si>
  <si>
    <t>4630012</t>
  </si>
  <si>
    <t>4630013</t>
  </si>
  <si>
    <t>4630014</t>
  </si>
  <si>
    <t>4630015</t>
  </si>
  <si>
    <t>4630016</t>
  </si>
  <si>
    <t>4630017</t>
  </si>
  <si>
    <t>4630018</t>
  </si>
  <si>
    <t>4630019</t>
  </si>
  <si>
    <t>4630020</t>
  </si>
  <si>
    <t>4630021</t>
  </si>
  <si>
    <t>4630022</t>
  </si>
  <si>
    <t>4630023</t>
  </si>
  <si>
    <t>4630024</t>
  </si>
  <si>
    <t>4630025</t>
  </si>
  <si>
    <t>4630028</t>
  </si>
  <si>
    <t>4630029</t>
  </si>
  <si>
    <t>4630031</t>
  </si>
  <si>
    <t>4630032</t>
  </si>
  <si>
    <t>4630034</t>
  </si>
  <si>
    <t>4630035</t>
  </si>
  <si>
    <t>4630038</t>
  </si>
  <si>
    <t>4630039</t>
  </si>
  <si>
    <t>4630041</t>
  </si>
  <si>
    <t>4630042</t>
  </si>
  <si>
    <t>4630044</t>
  </si>
  <si>
    <t>4630045</t>
  </si>
  <si>
    <t>4630046</t>
  </si>
  <si>
    <t>4630050</t>
  </si>
  <si>
    <t>4630052</t>
  </si>
  <si>
    <t>4630054</t>
  </si>
  <si>
    <t>4630055</t>
  </si>
  <si>
    <t>4630057</t>
  </si>
  <si>
    <t>4630059</t>
  </si>
  <si>
    <t>4630062</t>
  </si>
  <si>
    <t>4630063</t>
  </si>
  <si>
    <t>4630064</t>
  </si>
  <si>
    <t>4630065</t>
  </si>
  <si>
    <t>4630067</t>
  </si>
  <si>
    <t>4630068</t>
  </si>
  <si>
    <t>4630069</t>
  </si>
  <si>
    <t>4630070</t>
  </si>
  <si>
    <t>4630071</t>
  </si>
  <si>
    <t>4630075</t>
  </si>
  <si>
    <t>AVIDAGOS</t>
  </si>
  <si>
    <t>5370052</t>
  </si>
  <si>
    <t>5370053</t>
  </si>
  <si>
    <t>5370054</t>
  </si>
  <si>
    <t>AVOES</t>
  </si>
  <si>
    <t>5100309</t>
  </si>
  <si>
    <t>5100310</t>
  </si>
  <si>
    <t>AZERE AVV</t>
  </si>
  <si>
    <t>4970071</t>
  </si>
  <si>
    <t>4970072</t>
  </si>
  <si>
    <t>4970073</t>
  </si>
  <si>
    <t>4970074</t>
  </si>
  <si>
    <t>4970075</t>
  </si>
  <si>
    <t>4970077</t>
  </si>
  <si>
    <t>4970078</t>
  </si>
  <si>
    <t>4970079</t>
  </si>
  <si>
    <t>4970080</t>
  </si>
  <si>
    <t>AZEVEDO</t>
  </si>
  <si>
    <t>4910060</t>
  </si>
  <si>
    <t>AZIAS</t>
  </si>
  <si>
    <t>4980011</t>
  </si>
  <si>
    <t>4980012</t>
  </si>
  <si>
    <t>4980013</t>
  </si>
  <si>
    <t>4980014</t>
  </si>
  <si>
    <t>4980015</t>
  </si>
  <si>
    <t>4980016</t>
  </si>
  <si>
    <t>4980017</t>
  </si>
  <si>
    <t>4980018</t>
  </si>
  <si>
    <t>4980019</t>
  </si>
  <si>
    <t>4980020</t>
  </si>
  <si>
    <t>4980021</t>
  </si>
  <si>
    <t>4980022</t>
  </si>
  <si>
    <t>4980023</t>
  </si>
  <si>
    <t>4980024</t>
  </si>
  <si>
    <t>4980025</t>
  </si>
  <si>
    <t>4980026</t>
  </si>
  <si>
    <t>4980027</t>
  </si>
  <si>
    <t>AZINHOSO</t>
  </si>
  <si>
    <t>5200010</t>
  </si>
  <si>
    <t>BABE</t>
  </si>
  <si>
    <t>5300421</t>
  </si>
  <si>
    <t>5300422</t>
  </si>
  <si>
    <t>BACAL</t>
  </si>
  <si>
    <t>5300431</t>
  </si>
  <si>
    <t>5300432</t>
  </si>
  <si>
    <t>5300433</t>
  </si>
  <si>
    <t>5300434</t>
  </si>
  <si>
    <t>BADIM</t>
  </si>
  <si>
    <t>4950030</t>
  </si>
  <si>
    <t>BAGUEIXE</t>
  </si>
  <si>
    <t>5340040</t>
  </si>
  <si>
    <t>4640100</t>
  </si>
  <si>
    <t>4640101</t>
  </si>
  <si>
    <t>4640102</t>
  </si>
  <si>
    <t>4640103</t>
  </si>
  <si>
    <t>4640104</t>
  </si>
  <si>
    <t>4640106</t>
  </si>
  <si>
    <t>4640107</t>
  </si>
  <si>
    <t>4640108</t>
  </si>
  <si>
    <t>4640109</t>
  </si>
  <si>
    <t>4640110</t>
  </si>
  <si>
    <t>4640111</t>
  </si>
  <si>
    <t>4640112</t>
  </si>
  <si>
    <t>4640113</t>
  </si>
  <si>
    <t>4640114</t>
  </si>
  <si>
    <t>4640115</t>
  </si>
  <si>
    <t>4640116</t>
  </si>
  <si>
    <t>4640117</t>
  </si>
  <si>
    <t>4640118</t>
  </si>
  <si>
    <t>4640119</t>
  </si>
  <si>
    <t>4640120</t>
  </si>
  <si>
    <t>4640121</t>
  </si>
  <si>
    <t>4640123</t>
  </si>
  <si>
    <t>4640124</t>
  </si>
  <si>
    <t>4640125</t>
  </si>
  <si>
    <t>4640126</t>
  </si>
  <si>
    <t>4640129</t>
  </si>
  <si>
    <t>4640131</t>
  </si>
  <si>
    <t>4640132</t>
  </si>
  <si>
    <t>4640133</t>
  </si>
  <si>
    <t>4640134</t>
  </si>
  <si>
    <t>4640135</t>
  </si>
  <si>
    <t>4640138</t>
  </si>
  <si>
    <t>4640139</t>
  </si>
  <si>
    <t>4640141</t>
  </si>
  <si>
    <t>4640142</t>
  </si>
  <si>
    <t>4640144</t>
  </si>
  <si>
    <t>4640145</t>
  </si>
  <si>
    <t>4640147</t>
  </si>
  <si>
    <t>4640150</t>
  </si>
  <si>
    <t>4640151</t>
  </si>
  <si>
    <t>4640152</t>
  </si>
  <si>
    <t>4640153</t>
  </si>
  <si>
    <t>4640154</t>
  </si>
  <si>
    <t>4640155</t>
  </si>
  <si>
    <t>4640158</t>
  </si>
  <si>
    <t>4640159</t>
  </si>
  <si>
    <t>4640160</t>
  </si>
  <si>
    <t>4640163</t>
  </si>
  <si>
    <t>4640164</t>
  </si>
  <si>
    <t>4640166</t>
  </si>
  <si>
    <t>4640167</t>
  </si>
  <si>
    <t>4640168</t>
  </si>
  <si>
    <t>4640169</t>
  </si>
  <si>
    <t>4640171</t>
  </si>
  <si>
    <t>4640172</t>
  </si>
  <si>
    <t>4640173</t>
  </si>
  <si>
    <t>4640174</t>
  </si>
  <si>
    <t>4640175</t>
  </si>
  <si>
    <t>4640176</t>
  </si>
  <si>
    <t>4640177</t>
  </si>
  <si>
    <t>4640178</t>
  </si>
  <si>
    <t>4640179</t>
  </si>
  <si>
    <t>4640180</t>
  </si>
  <si>
    <t>4640181</t>
  </si>
  <si>
    <t>4640183</t>
  </si>
  <si>
    <t>4640184</t>
  </si>
  <si>
    <t>4640185</t>
  </si>
  <si>
    <t>4640186</t>
  </si>
  <si>
    <t>4640187</t>
  </si>
  <si>
    <t>4640189</t>
  </si>
  <si>
    <t>4640190</t>
  </si>
  <si>
    <t>4640999</t>
  </si>
  <si>
    <t>BAIAO (SANTA LEOCADIA)</t>
  </si>
  <si>
    <t>4640440</t>
  </si>
  <si>
    <t>4640441</t>
  </si>
  <si>
    <t>4640442</t>
  </si>
  <si>
    <t>4640443</t>
  </si>
  <si>
    <t>4640444</t>
  </si>
  <si>
    <t>4640445</t>
  </si>
  <si>
    <t>4640446</t>
  </si>
  <si>
    <t>4640447</t>
  </si>
  <si>
    <t>4640448</t>
  </si>
  <si>
    <t>4640449</t>
  </si>
  <si>
    <t>4640450</t>
  </si>
  <si>
    <t>4640451</t>
  </si>
  <si>
    <t>4640452</t>
  </si>
  <si>
    <t>4640453</t>
  </si>
  <si>
    <t>4640454</t>
  </si>
  <si>
    <t>3660020</t>
  </si>
  <si>
    <t>BAIRROS</t>
  </si>
  <si>
    <t>4550001</t>
  </si>
  <si>
    <t>4550002</t>
  </si>
  <si>
    <t>4550004</t>
  </si>
  <si>
    <t>4550005</t>
  </si>
  <si>
    <t>4550006</t>
  </si>
  <si>
    <t>4550007</t>
  </si>
  <si>
    <t>4550008</t>
  </si>
  <si>
    <t>4550009</t>
  </si>
  <si>
    <t>4550010</t>
  </si>
  <si>
    <t>4550011</t>
  </si>
  <si>
    <t>4550012</t>
  </si>
  <si>
    <t>4550013</t>
  </si>
  <si>
    <t>4550014</t>
  </si>
  <si>
    <t>4550015</t>
  </si>
  <si>
    <t>4550016</t>
  </si>
  <si>
    <t>4550017</t>
  </si>
  <si>
    <t>4550018</t>
  </si>
  <si>
    <t>4550019</t>
  </si>
  <si>
    <t>4550020</t>
  </si>
  <si>
    <t>4550021</t>
  </si>
  <si>
    <t>4550022</t>
  </si>
  <si>
    <t>4550023</t>
  </si>
  <si>
    <t>4550024</t>
  </si>
  <si>
    <t>4550025</t>
  </si>
  <si>
    <t>4550026</t>
  </si>
  <si>
    <t>4550027</t>
  </si>
  <si>
    <t>4550028</t>
  </si>
  <si>
    <t>4550029</t>
  </si>
  <si>
    <t>4550030</t>
  </si>
  <si>
    <t>4550031</t>
  </si>
  <si>
    <t>4550032</t>
  </si>
  <si>
    <t>4550033</t>
  </si>
  <si>
    <t>4550034</t>
  </si>
  <si>
    <t>4550035</t>
  </si>
  <si>
    <t>4550036</t>
  </si>
  <si>
    <t>4550037</t>
  </si>
  <si>
    <t>4550038</t>
  </si>
  <si>
    <t>4550039</t>
  </si>
  <si>
    <t>4550040</t>
  </si>
  <si>
    <t>4550041</t>
  </si>
  <si>
    <t>4550042</t>
  </si>
  <si>
    <t>4550043</t>
  </si>
  <si>
    <t>4550044</t>
  </si>
  <si>
    <t>4550045</t>
  </si>
  <si>
    <t>4550046</t>
  </si>
  <si>
    <t>4550047</t>
  </si>
  <si>
    <t>4550048</t>
  </si>
  <si>
    <t>4550049</t>
  </si>
  <si>
    <t>4550050</t>
  </si>
  <si>
    <t>4550051</t>
  </si>
  <si>
    <t>4550052</t>
  </si>
  <si>
    <t>4550053</t>
  </si>
  <si>
    <t>4550054</t>
  </si>
  <si>
    <t>4550055</t>
  </si>
  <si>
    <t>4550056</t>
  </si>
  <si>
    <t>4550057</t>
  </si>
  <si>
    <t>4550058</t>
  </si>
  <si>
    <t>4550059</t>
  </si>
  <si>
    <t>4550060</t>
  </si>
  <si>
    <t>4550061</t>
  </si>
  <si>
    <t>4550062</t>
  </si>
  <si>
    <t>4550063</t>
  </si>
  <si>
    <t>4550064</t>
  </si>
  <si>
    <t>4550065</t>
  </si>
  <si>
    <t>4550066</t>
  </si>
  <si>
    <t>4550067</t>
  </si>
  <si>
    <t>4550068</t>
  </si>
  <si>
    <t>4550069</t>
  </si>
  <si>
    <t>4550071</t>
  </si>
  <si>
    <t>4550072</t>
  </si>
  <si>
    <t>4550073</t>
  </si>
  <si>
    <t>4550074</t>
  </si>
  <si>
    <t>4550075</t>
  </si>
  <si>
    <t>4550076</t>
  </si>
  <si>
    <t>4550077</t>
  </si>
  <si>
    <t>4550078</t>
  </si>
  <si>
    <t>4550079</t>
  </si>
  <si>
    <t>4550080</t>
  </si>
  <si>
    <t>4550081</t>
  </si>
  <si>
    <t>4550082</t>
  </si>
  <si>
    <t>4550083</t>
  </si>
  <si>
    <t>4550084</t>
  </si>
  <si>
    <t>4550085</t>
  </si>
  <si>
    <t>4550086</t>
  </si>
  <si>
    <t>4550087</t>
  </si>
  <si>
    <t>4550088</t>
  </si>
  <si>
    <t>4550089</t>
  </si>
  <si>
    <t>4550090</t>
  </si>
  <si>
    <t>4550091</t>
  </si>
  <si>
    <t>4550092</t>
  </si>
  <si>
    <t>4550093</t>
  </si>
  <si>
    <t>4550094</t>
  </si>
  <si>
    <t>4550095</t>
  </si>
  <si>
    <t>4550096</t>
  </si>
  <si>
    <t>BALANCA</t>
  </si>
  <si>
    <t>4840010</t>
  </si>
  <si>
    <t>BALDOS</t>
  </si>
  <si>
    <t>3620085</t>
  </si>
  <si>
    <t>BANHO E CARVALHOSA</t>
  </si>
  <si>
    <t>4635001</t>
  </si>
  <si>
    <t>4635002</t>
  </si>
  <si>
    <t>4635003</t>
  </si>
  <si>
    <t>4635004</t>
  </si>
  <si>
    <t>4635005</t>
  </si>
  <si>
    <t>4635008</t>
  </si>
  <si>
    <t>4635009</t>
  </si>
  <si>
    <t>4635010</t>
  </si>
  <si>
    <t>4635011</t>
  </si>
  <si>
    <t>4635012</t>
  </si>
  <si>
    <t>4635013</t>
  </si>
  <si>
    <t>4635014</t>
  </si>
  <si>
    <t>4635015</t>
  </si>
  <si>
    <t>4635016</t>
  </si>
  <si>
    <t>4635017</t>
  </si>
  <si>
    <t>4635018</t>
  </si>
  <si>
    <t>4635019</t>
  </si>
  <si>
    <t>4635020</t>
  </si>
  <si>
    <t>4635021</t>
  </si>
  <si>
    <t>4635022</t>
  </si>
  <si>
    <t>4635023</t>
  </si>
  <si>
    <t>4635025</t>
  </si>
  <si>
    <t>4635026</t>
  </si>
  <si>
    <t>4635027</t>
  </si>
  <si>
    <t>4635029</t>
  </si>
  <si>
    <t>4635030</t>
  </si>
  <si>
    <t>4635031</t>
  </si>
  <si>
    <t>4635033</t>
  </si>
  <si>
    <t>4635034</t>
  </si>
  <si>
    <t>4635036</t>
  </si>
  <si>
    <t>4635037</t>
  </si>
  <si>
    <t>4635038</t>
  </si>
  <si>
    <t>4635039</t>
  </si>
  <si>
    <t>4635040</t>
  </si>
  <si>
    <t>4635041</t>
  </si>
  <si>
    <t>4635042</t>
  </si>
  <si>
    <t>4635043</t>
  </si>
  <si>
    <t>4635044</t>
  </si>
  <si>
    <t>4635045</t>
  </si>
  <si>
    <t>4635049</t>
  </si>
  <si>
    <t>4635052</t>
  </si>
  <si>
    <t>4635053</t>
  </si>
  <si>
    <t>4635054</t>
  </si>
  <si>
    <t>4635055</t>
  </si>
  <si>
    <t>4635056</t>
  </si>
  <si>
    <t>4635057</t>
  </si>
  <si>
    <t>4635058</t>
  </si>
  <si>
    <t>4635059</t>
  </si>
  <si>
    <t>4635060</t>
  </si>
  <si>
    <t>4635061</t>
  </si>
  <si>
    <t>4635062</t>
  </si>
  <si>
    <t>BARACAL CLB</t>
  </si>
  <si>
    <t>6360020</t>
  </si>
  <si>
    <t>BARBEITA</t>
  </si>
  <si>
    <t>4950040</t>
  </si>
  <si>
    <t>4950041</t>
  </si>
  <si>
    <t>4950042</t>
  </si>
  <si>
    <t>4950043</t>
  </si>
  <si>
    <t>4950044</t>
  </si>
  <si>
    <t>4950045</t>
  </si>
  <si>
    <t>4950046</t>
  </si>
  <si>
    <t>4950047</t>
  </si>
  <si>
    <t>4950048</t>
  </si>
  <si>
    <t>4950049</t>
  </si>
  <si>
    <t>4950050</t>
  </si>
  <si>
    <t>4950051</t>
  </si>
  <si>
    <t>4950052</t>
  </si>
  <si>
    <t>4950053</t>
  </si>
  <si>
    <t>4950054</t>
  </si>
  <si>
    <t>4950055</t>
  </si>
  <si>
    <t>4950056</t>
  </si>
  <si>
    <t>4950057</t>
  </si>
  <si>
    <t>4950058</t>
  </si>
  <si>
    <t>4950059</t>
  </si>
  <si>
    <t>4950060</t>
  </si>
  <si>
    <t>4950061</t>
  </si>
  <si>
    <t>4950062</t>
  </si>
  <si>
    <t>4950063</t>
  </si>
  <si>
    <t>4950064</t>
  </si>
  <si>
    <t>BARCEL</t>
  </si>
  <si>
    <t>5370060</t>
  </si>
  <si>
    <t>BARCOS</t>
  </si>
  <si>
    <t>5120061</t>
  </si>
  <si>
    <t>5120062</t>
  </si>
  <si>
    <t>5120063</t>
  </si>
  <si>
    <t>5120064</t>
  </si>
  <si>
    <t>5120065</t>
  </si>
  <si>
    <t>5120066</t>
  </si>
  <si>
    <t>5120067</t>
  </si>
  <si>
    <t>5120068</t>
  </si>
  <si>
    <t>5120069</t>
  </si>
  <si>
    <t>5120070</t>
  </si>
  <si>
    <t>5120071</t>
  </si>
  <si>
    <t>5120072</t>
  </si>
  <si>
    <t>5120073</t>
  </si>
  <si>
    <t>5120074</t>
  </si>
  <si>
    <t>5120075</t>
  </si>
  <si>
    <t>5120076</t>
  </si>
  <si>
    <t>5120077</t>
  </si>
  <si>
    <t>5120078</t>
  </si>
  <si>
    <t>5120079</t>
  </si>
  <si>
    <t>5120080</t>
  </si>
  <si>
    <t>5120081</t>
  </si>
  <si>
    <t>5120082</t>
  </si>
  <si>
    <t>5120083</t>
  </si>
  <si>
    <t>5120084</t>
  </si>
  <si>
    <t>5120085</t>
  </si>
  <si>
    <t>5120087</t>
  </si>
  <si>
    <t>BARQUEIROS MSF</t>
  </si>
  <si>
    <t>5040102</t>
  </si>
  <si>
    <t>5040104</t>
  </si>
  <si>
    <t>5040105</t>
  </si>
  <si>
    <t>5040109</t>
  </si>
  <si>
    <t>5040114</t>
  </si>
  <si>
    <t>5040115</t>
  </si>
  <si>
    <t>5040117</t>
  </si>
  <si>
    <t>5040118</t>
  </si>
  <si>
    <t>5040121</t>
  </si>
  <si>
    <t>5040122</t>
  </si>
  <si>
    <t>5040124</t>
  </si>
  <si>
    <t>5040125</t>
  </si>
  <si>
    <t>5040126</t>
  </si>
  <si>
    <t>5040127</t>
  </si>
  <si>
    <t>5040128</t>
  </si>
  <si>
    <t>BARREIROS AMR</t>
  </si>
  <si>
    <t>4720012</t>
  </si>
  <si>
    <t>4720052</t>
  </si>
  <si>
    <t>4720101</t>
  </si>
  <si>
    <t>4720102</t>
  </si>
  <si>
    <t>4720103</t>
  </si>
  <si>
    <t>4720104</t>
  </si>
  <si>
    <t>4720105</t>
  </si>
  <si>
    <t>4720106</t>
  </si>
  <si>
    <t>4720107</t>
  </si>
  <si>
    <t>4720108</t>
  </si>
  <si>
    <t>4720109</t>
  </si>
  <si>
    <t>4720110</t>
  </si>
  <si>
    <t>4720111</t>
  </si>
  <si>
    <t>4720112</t>
  </si>
  <si>
    <t>4720139</t>
  </si>
  <si>
    <t>4720575</t>
  </si>
  <si>
    <t>4720603</t>
  </si>
  <si>
    <t>4720627</t>
  </si>
  <si>
    <t>4720630</t>
  </si>
  <si>
    <t>BARREIROS VLP</t>
  </si>
  <si>
    <t>5430031</t>
  </si>
  <si>
    <t>BARRIO PTL</t>
  </si>
  <si>
    <t>4990540</t>
  </si>
  <si>
    <t>BARRO AGD</t>
  </si>
  <si>
    <t>3750351</t>
  </si>
  <si>
    <t>3750352</t>
  </si>
  <si>
    <t>3750353</t>
  </si>
  <si>
    <t>3750990</t>
  </si>
  <si>
    <t>BARRO RSD</t>
  </si>
  <si>
    <t>4660031</t>
  </si>
  <si>
    <t>4660032</t>
  </si>
  <si>
    <t>4660033</t>
  </si>
  <si>
    <t>4660034</t>
  </si>
  <si>
    <t>4660035</t>
  </si>
  <si>
    <t>4660036</t>
  </si>
  <si>
    <t>4660037</t>
  </si>
  <si>
    <t>4660038</t>
  </si>
  <si>
    <t>BARROCAS E TAIAS</t>
  </si>
  <si>
    <t>4950070</t>
  </si>
  <si>
    <t>BASTO</t>
  </si>
  <si>
    <t>4860101</t>
  </si>
  <si>
    <t>4860102</t>
  </si>
  <si>
    <t>4860103</t>
  </si>
  <si>
    <t>4860104</t>
  </si>
  <si>
    <t>4860105</t>
  </si>
  <si>
    <t>4860106</t>
  </si>
  <si>
    <t>4860107</t>
  </si>
  <si>
    <t>4860108</t>
  </si>
  <si>
    <t>4860109</t>
  </si>
  <si>
    <t>4860110</t>
  </si>
  <si>
    <t>4860111</t>
  </si>
  <si>
    <t>4860112</t>
  </si>
  <si>
    <t>4860113</t>
  </si>
  <si>
    <t>BASTO (SANTA TECLA)</t>
  </si>
  <si>
    <t>4890521</t>
  </si>
  <si>
    <t>4890522</t>
  </si>
  <si>
    <t>4890523</t>
  </si>
  <si>
    <t>4890524</t>
  </si>
  <si>
    <t>4890525</t>
  </si>
  <si>
    <t>4890526</t>
  </si>
  <si>
    <t>4890527</t>
  </si>
  <si>
    <t>4890528</t>
  </si>
  <si>
    <t>4890529</t>
  </si>
  <si>
    <t>4890530</t>
  </si>
  <si>
    <t>BASTO (SAO CLEMENTE)</t>
  </si>
  <si>
    <t>4890540</t>
  </si>
  <si>
    <t>4890541</t>
  </si>
  <si>
    <t>4890542</t>
  </si>
  <si>
    <t>4890543</t>
  </si>
  <si>
    <t>4890544</t>
  </si>
  <si>
    <t>4890545</t>
  </si>
  <si>
    <t>4890546</t>
  </si>
  <si>
    <t>4890547</t>
  </si>
  <si>
    <t>4890548</t>
  </si>
  <si>
    <t>4890549</t>
  </si>
  <si>
    <t>4890998</t>
  </si>
  <si>
    <t>BECA</t>
  </si>
  <si>
    <t>5460120</t>
  </si>
  <si>
    <t>5460125</t>
  </si>
  <si>
    <t>5460130</t>
  </si>
  <si>
    <t>5460135</t>
  </si>
  <si>
    <t>5460140</t>
  </si>
  <si>
    <t>5460145</t>
  </si>
  <si>
    <t>5460150</t>
  </si>
  <si>
    <t>5460155</t>
  </si>
  <si>
    <t>5460160</t>
  </si>
  <si>
    <t>5460165</t>
  </si>
  <si>
    <t>BEIRA GRANDE</t>
  </si>
  <si>
    <t>BEIRAL DO LIMA</t>
  </si>
  <si>
    <t>4990545</t>
  </si>
  <si>
    <t>4990546</t>
  </si>
  <si>
    <t>4950080</t>
  </si>
  <si>
    <t>4950081</t>
  </si>
  <si>
    <t>4950082</t>
  </si>
  <si>
    <t>4950083</t>
  </si>
  <si>
    <t>4950084</t>
  </si>
  <si>
    <t>4950085</t>
  </si>
  <si>
    <t>4950086</t>
  </si>
  <si>
    <t>4950087</t>
  </si>
  <si>
    <t>4950088</t>
  </si>
  <si>
    <t>4950089</t>
  </si>
  <si>
    <t>4950090</t>
  </si>
  <si>
    <t>4950091</t>
  </si>
  <si>
    <t>4950092</t>
  </si>
  <si>
    <t>4950093</t>
  </si>
  <si>
    <t>4950094</t>
  </si>
  <si>
    <t>4950095</t>
  </si>
  <si>
    <t>4950096</t>
  </si>
  <si>
    <t>BELAZAIMA DO CHAO</t>
  </si>
  <si>
    <t>3750361</t>
  </si>
  <si>
    <t>3750362</t>
  </si>
  <si>
    <t>3750363</t>
  </si>
  <si>
    <t>3750364</t>
  </si>
  <si>
    <t>3750365</t>
  </si>
  <si>
    <t>3750992</t>
  </si>
  <si>
    <t>BELVER CRZ</t>
  </si>
  <si>
    <t>5140029</t>
  </si>
  <si>
    <t>5140030</t>
  </si>
  <si>
    <t>BEMPOSTA MGD</t>
  </si>
  <si>
    <t>5200021</t>
  </si>
  <si>
    <t>5200022</t>
  </si>
  <si>
    <t>5200023</t>
  </si>
  <si>
    <t>5200024</t>
  </si>
  <si>
    <t>5200025</t>
  </si>
  <si>
    <t>5200026</t>
  </si>
  <si>
    <t>5200029</t>
  </si>
  <si>
    <t>5200030</t>
  </si>
  <si>
    <t>5200031</t>
  </si>
  <si>
    <t>5200032</t>
  </si>
  <si>
    <t>5200033</t>
  </si>
  <si>
    <t>5200034</t>
  </si>
  <si>
    <t>5200037</t>
  </si>
  <si>
    <t>5200039</t>
  </si>
  <si>
    <t>5200040</t>
  </si>
  <si>
    <t>5200041</t>
  </si>
  <si>
    <t>5200042</t>
  </si>
  <si>
    <t>5200043</t>
  </si>
  <si>
    <t>5200044</t>
  </si>
  <si>
    <t>5200045</t>
  </si>
  <si>
    <t>5200046</t>
  </si>
  <si>
    <t>5200047</t>
  </si>
  <si>
    <t>5200048</t>
  </si>
  <si>
    <t>5200049</t>
  </si>
  <si>
    <t>5200050</t>
  </si>
  <si>
    <t>5200051</t>
  </si>
  <si>
    <t>5200052</t>
  </si>
  <si>
    <t>5200053</t>
  </si>
  <si>
    <t>5200055</t>
  </si>
  <si>
    <t>5200056</t>
  </si>
  <si>
    <t>5200057</t>
  </si>
  <si>
    <t>5200058</t>
  </si>
  <si>
    <t>5200059</t>
  </si>
  <si>
    <t>5200060</t>
  </si>
  <si>
    <t>5200068</t>
  </si>
  <si>
    <t>5200069</t>
  </si>
  <si>
    <t>5200070</t>
  </si>
  <si>
    <t>5200071</t>
  </si>
  <si>
    <t>5200072</t>
  </si>
  <si>
    <t>5200073</t>
  </si>
  <si>
    <t>5200074</t>
  </si>
  <si>
    <t>5200075</t>
  </si>
  <si>
    <t>5200076</t>
  </si>
  <si>
    <t>5200077</t>
  </si>
  <si>
    <t>5200078</t>
  </si>
  <si>
    <t>5200079</t>
  </si>
  <si>
    <t>5200080</t>
  </si>
  <si>
    <t>5200998</t>
  </si>
  <si>
    <t>BENLHEVAI</t>
  </si>
  <si>
    <t>5360021</t>
  </si>
  <si>
    <t>BERTIANDOS</t>
  </si>
  <si>
    <t>4990550</t>
  </si>
  <si>
    <t>BESTEIROS AMR</t>
  </si>
  <si>
    <t>4720100</t>
  </si>
  <si>
    <t>4720130</t>
  </si>
  <si>
    <t>4720131</t>
  </si>
  <si>
    <t>4720132</t>
  </si>
  <si>
    <t>4720133</t>
  </si>
  <si>
    <t>4720134</t>
  </si>
  <si>
    <t>4720135</t>
  </si>
  <si>
    <t>4720136</t>
  </si>
  <si>
    <t>4720137</t>
  </si>
  <si>
    <t>4720138</t>
  </si>
  <si>
    <t>4720140</t>
  </si>
  <si>
    <t>4720141</t>
  </si>
  <si>
    <t>4720142</t>
  </si>
  <si>
    <t>4720143</t>
  </si>
  <si>
    <t>4720144</t>
  </si>
  <si>
    <t>4720145</t>
  </si>
  <si>
    <t>BICO AMR</t>
  </si>
  <si>
    <t>4720159</t>
  </si>
  <si>
    <t>4720160</t>
  </si>
  <si>
    <t>4720161</t>
  </si>
  <si>
    <t>4720162</t>
  </si>
  <si>
    <t>4720163</t>
  </si>
  <si>
    <t>4720164</t>
  </si>
  <si>
    <t>4720165</t>
  </si>
  <si>
    <t>4720166</t>
  </si>
  <si>
    <t>4720167</t>
  </si>
  <si>
    <t>4720168</t>
  </si>
  <si>
    <t>4720169</t>
  </si>
  <si>
    <t>4720170</t>
  </si>
  <si>
    <t>4720171</t>
  </si>
  <si>
    <t>4720172</t>
  </si>
  <si>
    <t>4720173</t>
  </si>
  <si>
    <t>4720174</t>
  </si>
  <si>
    <t>BICO PCR</t>
  </si>
  <si>
    <t>4940061</t>
  </si>
  <si>
    <t>4940062</t>
  </si>
  <si>
    <t>4940063</t>
  </si>
  <si>
    <t>4940064</t>
  </si>
  <si>
    <t>4940065</t>
  </si>
  <si>
    <t>4940066</t>
  </si>
  <si>
    <t>4940067</t>
  </si>
  <si>
    <t>4940068</t>
  </si>
  <si>
    <t>4940069</t>
  </si>
  <si>
    <t>4940070</t>
  </si>
  <si>
    <t>4940071</t>
  </si>
  <si>
    <t>4940072</t>
  </si>
  <si>
    <t>BIGORNE</t>
  </si>
  <si>
    <t>5100330</t>
  </si>
  <si>
    <t>BILHO</t>
  </si>
  <si>
    <t>4880071</t>
  </si>
  <si>
    <t>4880072</t>
  </si>
  <si>
    <t>4880073</t>
  </si>
  <si>
    <t>4880074</t>
  </si>
  <si>
    <t>4880075</t>
  </si>
  <si>
    <t>4880076</t>
  </si>
  <si>
    <t>4880077</t>
  </si>
  <si>
    <t>4880078</t>
  </si>
  <si>
    <t>4880079</t>
  </si>
  <si>
    <t>4880080</t>
  </si>
  <si>
    <t>4880081</t>
  </si>
  <si>
    <t>4880082</t>
  </si>
  <si>
    <t>4880083</t>
  </si>
  <si>
    <t>4880084</t>
  </si>
  <si>
    <t>4880085</t>
  </si>
  <si>
    <t>4880086</t>
  </si>
  <si>
    <t>4880087</t>
  </si>
  <si>
    <t>BOALHOSA</t>
  </si>
  <si>
    <t>4990555</t>
  </si>
  <si>
    <t>BOBADELA BTC</t>
  </si>
  <si>
    <t>5460210</t>
  </si>
  <si>
    <t>5460220</t>
  </si>
  <si>
    <t>BOBADELA CHV</t>
  </si>
  <si>
    <t>5400606</t>
  </si>
  <si>
    <t>BOELHE</t>
  </si>
  <si>
    <t>4575080</t>
  </si>
  <si>
    <t>4575081</t>
  </si>
  <si>
    <t>4575082</t>
  </si>
  <si>
    <t>4575083</t>
  </si>
  <si>
    <t>4575084</t>
  </si>
  <si>
    <t>4575085</t>
  </si>
  <si>
    <t>4575086</t>
  </si>
  <si>
    <t>4575087</t>
  </si>
  <si>
    <t>4575088</t>
  </si>
  <si>
    <t>4575089</t>
  </si>
  <si>
    <t>4575090</t>
  </si>
  <si>
    <t>4575091</t>
  </si>
  <si>
    <t>4575092</t>
  </si>
  <si>
    <t>4575093</t>
  </si>
  <si>
    <t>4575094</t>
  </si>
  <si>
    <t>4575095</t>
  </si>
  <si>
    <t>4575096</t>
  </si>
  <si>
    <t>4575097</t>
  </si>
  <si>
    <t>4575098</t>
  </si>
  <si>
    <t>4575099</t>
  </si>
  <si>
    <t>4575100</t>
  </si>
  <si>
    <t>4575101</t>
  </si>
  <si>
    <t>4575102</t>
  </si>
  <si>
    <t>4575103</t>
  </si>
  <si>
    <t>4575104</t>
  </si>
  <si>
    <t>4575105</t>
  </si>
  <si>
    <t>4575106</t>
  </si>
  <si>
    <t>4575107</t>
  </si>
  <si>
    <t>4575108</t>
  </si>
  <si>
    <t>4575109</t>
  </si>
  <si>
    <t>4575110</t>
  </si>
  <si>
    <t>4575111</t>
  </si>
  <si>
    <t>4575112</t>
  </si>
  <si>
    <t>4575113</t>
  </si>
  <si>
    <t>4575114</t>
  </si>
  <si>
    <t>4575115</t>
  </si>
  <si>
    <t>BOIVAES</t>
  </si>
  <si>
    <t>4980051</t>
  </si>
  <si>
    <t>4980052</t>
  </si>
  <si>
    <t>4980053</t>
  </si>
  <si>
    <t>4980054</t>
  </si>
  <si>
    <t>4980055</t>
  </si>
  <si>
    <t>4980056</t>
  </si>
  <si>
    <t>4980057</t>
  </si>
  <si>
    <t>4980058</t>
  </si>
  <si>
    <t>4980059</t>
  </si>
  <si>
    <t>4980060</t>
  </si>
  <si>
    <t>4980061</t>
  </si>
  <si>
    <t>4980062</t>
  </si>
  <si>
    <t>4980063</t>
  </si>
  <si>
    <t>4980064</t>
  </si>
  <si>
    <t>4980065</t>
  </si>
  <si>
    <t>4980066</t>
  </si>
  <si>
    <t>4980067</t>
  </si>
  <si>
    <t>BOIVAO</t>
  </si>
  <si>
    <t>4930070</t>
  </si>
  <si>
    <t>BORBA DE MONTANHA</t>
  </si>
  <si>
    <t>4890101</t>
  </si>
  <si>
    <t>4890102</t>
  </si>
  <si>
    <t>4890103</t>
  </si>
  <si>
    <t>4890104</t>
  </si>
  <si>
    <t>4890105</t>
  </si>
  <si>
    <t>4890106</t>
  </si>
  <si>
    <t>4890107</t>
  </si>
  <si>
    <t>4890108</t>
  </si>
  <si>
    <t>4890109</t>
  </si>
  <si>
    <t>4890110</t>
  </si>
  <si>
    <t>4890111</t>
  </si>
  <si>
    <t>BORDONHOS</t>
  </si>
  <si>
    <t>3660036</t>
  </si>
  <si>
    <t>BORNES</t>
  </si>
  <si>
    <t>5340051</t>
  </si>
  <si>
    <t>5340052</t>
  </si>
  <si>
    <t>BORNES DE AGUIAR</t>
  </si>
  <si>
    <t>5450130</t>
  </si>
  <si>
    <t>5450131</t>
  </si>
  <si>
    <t>5450132</t>
  </si>
  <si>
    <t>5450133</t>
  </si>
  <si>
    <t>5450134</t>
  </si>
  <si>
    <t>5450135</t>
  </si>
  <si>
    <t>5450136</t>
  </si>
  <si>
    <t>5450137</t>
  </si>
  <si>
    <t>5450138</t>
  </si>
  <si>
    <t>5450139</t>
  </si>
  <si>
    <t>5450140</t>
  </si>
  <si>
    <t>5450141</t>
  </si>
  <si>
    <t>5450142</t>
  </si>
  <si>
    <t>5450143</t>
  </si>
  <si>
    <t>5450144</t>
  </si>
  <si>
    <t>5450145</t>
  </si>
  <si>
    <t>5450146</t>
  </si>
  <si>
    <t>5450147</t>
  </si>
  <si>
    <t>5450151</t>
  </si>
  <si>
    <t>5450152</t>
  </si>
  <si>
    <t>5450153</t>
  </si>
  <si>
    <t>5450155</t>
  </si>
  <si>
    <t>5450156</t>
  </si>
  <si>
    <t>5450157</t>
  </si>
  <si>
    <t>5450158</t>
  </si>
  <si>
    <t>5450159</t>
  </si>
  <si>
    <t>5450160</t>
  </si>
  <si>
    <t>5450161</t>
  </si>
  <si>
    <t>5450162</t>
  </si>
  <si>
    <t>5450163</t>
  </si>
  <si>
    <t>5450164</t>
  </si>
  <si>
    <t>5450165</t>
  </si>
  <si>
    <t>5450166</t>
  </si>
  <si>
    <t>5450167</t>
  </si>
  <si>
    <t>5450168</t>
  </si>
  <si>
    <t>5450169</t>
  </si>
  <si>
    <t>5450998</t>
  </si>
  <si>
    <t>BORRALHA</t>
  </si>
  <si>
    <t>3750851</t>
  </si>
  <si>
    <t>3750852</t>
  </si>
  <si>
    <t>3750853</t>
  </si>
  <si>
    <t>3750854</t>
  </si>
  <si>
    <t>3750855</t>
  </si>
  <si>
    <t>3750856</t>
  </si>
  <si>
    <t>3750858</t>
  </si>
  <si>
    <t>3750859</t>
  </si>
  <si>
    <t>3750860</t>
  </si>
  <si>
    <t>3750861</t>
  </si>
  <si>
    <t>3750862</t>
  </si>
  <si>
    <t>3750863</t>
  </si>
  <si>
    <t>3750864</t>
  </si>
  <si>
    <t>3750865</t>
  </si>
  <si>
    <t>3750866</t>
  </si>
  <si>
    <t>3750867</t>
  </si>
  <si>
    <t>3750868</t>
  </si>
  <si>
    <t>3750869</t>
  </si>
  <si>
    <t>3750870</t>
  </si>
  <si>
    <t>3750871</t>
  </si>
  <si>
    <t>3750872</t>
  </si>
  <si>
    <t>3750873</t>
  </si>
  <si>
    <t>3750874</t>
  </si>
  <si>
    <t>BOTICAS</t>
  </si>
  <si>
    <t>5460013</t>
  </si>
  <si>
    <t>5460300</t>
  </si>
  <si>
    <t>5460301</t>
  </si>
  <si>
    <t>5460302</t>
  </si>
  <si>
    <t>5460303</t>
  </si>
  <si>
    <t>5460304</t>
  </si>
  <si>
    <t>5460305</t>
  </si>
  <si>
    <t>5460306</t>
  </si>
  <si>
    <t>5460307</t>
  </si>
  <si>
    <t>5460308</t>
  </si>
  <si>
    <t>5460309</t>
  </si>
  <si>
    <t>5460310</t>
  </si>
  <si>
    <t>5460311</t>
  </si>
  <si>
    <t>5460312</t>
  </si>
  <si>
    <t>5460313</t>
  </si>
  <si>
    <t>5460314</t>
  </si>
  <si>
    <t>5460315</t>
  </si>
  <si>
    <t>5460316</t>
  </si>
  <si>
    <t>5460317</t>
  </si>
  <si>
    <t>5460318</t>
  </si>
  <si>
    <t>5460319</t>
  </si>
  <si>
    <t>5460320</t>
  </si>
  <si>
    <t>5460321</t>
  </si>
  <si>
    <t>5460322</t>
  </si>
  <si>
    <t>5460323</t>
  </si>
  <si>
    <t>5460324</t>
  </si>
  <si>
    <t>5460325</t>
  </si>
  <si>
    <t>5460326</t>
  </si>
  <si>
    <t>5460327</t>
  </si>
  <si>
    <t>5460328</t>
  </si>
  <si>
    <t>5460329</t>
  </si>
  <si>
    <t>5460330</t>
  </si>
  <si>
    <t>5460331</t>
  </si>
  <si>
    <t>5460332</t>
  </si>
  <si>
    <t>5460333</t>
  </si>
  <si>
    <t>5460334</t>
  </si>
  <si>
    <t>5460335</t>
  </si>
  <si>
    <t>5460336</t>
  </si>
  <si>
    <t>5460337</t>
  </si>
  <si>
    <t>5460338</t>
  </si>
  <si>
    <t>5460339</t>
  </si>
  <si>
    <t>5460340</t>
  </si>
  <si>
    <t>5460341</t>
  </si>
  <si>
    <t>5460343</t>
  </si>
  <si>
    <t>5460344</t>
  </si>
  <si>
    <t>5460999</t>
  </si>
  <si>
    <t>BOUCA</t>
  </si>
  <si>
    <t>5385031</t>
  </si>
  <si>
    <t>5385032</t>
  </si>
  <si>
    <t>5385033</t>
  </si>
  <si>
    <t>BOUCOAES</t>
  </si>
  <si>
    <t>5430041</t>
  </si>
  <si>
    <t>5430042</t>
  </si>
  <si>
    <t>5430043</t>
  </si>
  <si>
    <t>5430044</t>
  </si>
  <si>
    <t>5430045</t>
  </si>
  <si>
    <t>5430046</t>
  </si>
  <si>
    <t>5430047</t>
  </si>
  <si>
    <t>BOURO (SANTA MARIA)</t>
  </si>
  <si>
    <t>4720096</t>
  </si>
  <si>
    <t>4720098</t>
  </si>
  <si>
    <t>4720099</t>
  </si>
  <si>
    <t>4720147</t>
  </si>
  <si>
    <t>4720148</t>
  </si>
  <si>
    <t>4720149</t>
  </si>
  <si>
    <t>4720151</t>
  </si>
  <si>
    <t>4720633</t>
  </si>
  <si>
    <t>4720634</t>
  </si>
  <si>
    <t>4720635</t>
  </si>
  <si>
    <t>4720636</t>
  </si>
  <si>
    <t>4720637</t>
  </si>
  <si>
    <t>4720638</t>
  </si>
  <si>
    <t>4720639</t>
  </si>
  <si>
    <t>4720640</t>
  </si>
  <si>
    <t>4720641</t>
  </si>
  <si>
    <t>4720642</t>
  </si>
  <si>
    <t>4720643</t>
  </si>
  <si>
    <t>4720644</t>
  </si>
  <si>
    <t>4720645</t>
  </si>
  <si>
    <t>4720646</t>
  </si>
  <si>
    <t>4720647</t>
  </si>
  <si>
    <t>4720648</t>
  </si>
  <si>
    <t>4720649</t>
  </si>
  <si>
    <t>4720693</t>
  </si>
  <si>
    <t>4720694</t>
  </si>
  <si>
    <t>4720695</t>
  </si>
  <si>
    <t>4720696</t>
  </si>
  <si>
    <t>4720697</t>
  </si>
  <si>
    <t>4720698</t>
  </si>
  <si>
    <t>BOURO (SANTA MARTA)</t>
  </si>
  <si>
    <t>4720152</t>
  </si>
  <si>
    <t>4720650</t>
  </si>
  <si>
    <t>4720651</t>
  </si>
  <si>
    <t>4720652</t>
  </si>
  <si>
    <t>4720653</t>
  </si>
  <si>
    <t>4720654</t>
  </si>
  <si>
    <t>4720655</t>
  </si>
  <si>
    <t>4720656</t>
  </si>
  <si>
    <t>4720657</t>
  </si>
  <si>
    <t>4720658</t>
  </si>
  <si>
    <t>4720659</t>
  </si>
  <si>
    <t>4720660</t>
  </si>
  <si>
    <t>4720661</t>
  </si>
  <si>
    <t>4720662</t>
  </si>
  <si>
    <t>4720663</t>
  </si>
  <si>
    <t>4720665</t>
  </si>
  <si>
    <t>4720666</t>
  </si>
  <si>
    <t>4720667</t>
  </si>
  <si>
    <t>4720668</t>
  </si>
  <si>
    <t>4720669</t>
  </si>
  <si>
    <t>4720670</t>
  </si>
  <si>
    <t>4720673</t>
  </si>
  <si>
    <t>4720674</t>
  </si>
  <si>
    <t>4720675</t>
  </si>
  <si>
    <t>4720678</t>
  </si>
  <si>
    <t>4720679</t>
  </si>
  <si>
    <t>4720681</t>
  </si>
  <si>
    <t>4720682</t>
  </si>
  <si>
    <t>4720683</t>
  </si>
  <si>
    <t>4720684</t>
  </si>
  <si>
    <t>4720685</t>
  </si>
  <si>
    <t>4720686</t>
  </si>
  <si>
    <t>4720691</t>
  </si>
  <si>
    <t>4720692</t>
  </si>
  <si>
    <t>5450180</t>
  </si>
  <si>
    <t>5450181</t>
  </si>
  <si>
    <t>5450182</t>
  </si>
  <si>
    <t>5450183</t>
  </si>
  <si>
    <t>5450185</t>
  </si>
  <si>
    <t>5300001</t>
  </si>
  <si>
    <t>5300002</t>
  </si>
  <si>
    <t>5300003</t>
  </si>
  <si>
    <t>5300005</t>
  </si>
  <si>
    <t>5300006</t>
  </si>
  <si>
    <t>5300007</t>
  </si>
  <si>
    <t>5300010</t>
  </si>
  <si>
    <t>5300011</t>
  </si>
  <si>
    <t>5300012</t>
  </si>
  <si>
    <t>5300013</t>
  </si>
  <si>
    <t>5300014</t>
  </si>
  <si>
    <t>5300015</t>
  </si>
  <si>
    <t>5300016</t>
  </si>
  <si>
    <t>5300017</t>
  </si>
  <si>
    <t>5300018</t>
  </si>
  <si>
    <t>5300019</t>
  </si>
  <si>
    <t>5300020</t>
  </si>
  <si>
    <t>5300021</t>
  </si>
  <si>
    <t>5300022</t>
  </si>
  <si>
    <t>5300023</t>
  </si>
  <si>
    <t>5300024</t>
  </si>
  <si>
    <t>5300025</t>
  </si>
  <si>
    <t>5300026</t>
  </si>
  <si>
    <t>5300027</t>
  </si>
  <si>
    <t>5300028</t>
  </si>
  <si>
    <t>5300029</t>
  </si>
  <si>
    <t>5300030</t>
  </si>
  <si>
    <t>5300031</t>
  </si>
  <si>
    <t>5300032</t>
  </si>
  <si>
    <t>5300033</t>
  </si>
  <si>
    <t>5300034</t>
  </si>
  <si>
    <t>5300035</t>
  </si>
  <si>
    <t>5300037</t>
  </si>
  <si>
    <t>5300038</t>
  </si>
  <si>
    <t>5300039</t>
  </si>
  <si>
    <t>5300040</t>
  </si>
  <si>
    <t>5300041</t>
  </si>
  <si>
    <t>5300042</t>
  </si>
  <si>
    <t>5300043</t>
  </si>
  <si>
    <t>5300044</t>
  </si>
  <si>
    <t>5300045</t>
  </si>
  <si>
    <t>5300046</t>
  </si>
  <si>
    <t>5300047</t>
  </si>
  <si>
    <t>5300048</t>
  </si>
  <si>
    <t>5300049</t>
  </si>
  <si>
    <t>5300050</t>
  </si>
  <si>
    <t>5300051</t>
  </si>
  <si>
    <t>5300052</t>
  </si>
  <si>
    <t>5300053</t>
  </si>
  <si>
    <t>5300054</t>
  </si>
  <si>
    <t>5300055</t>
  </si>
  <si>
    <t>5300056</t>
  </si>
  <si>
    <t>5300057</t>
  </si>
  <si>
    <t>5300058</t>
  </si>
  <si>
    <t>5300059</t>
  </si>
  <si>
    <t>5300060</t>
  </si>
  <si>
    <t>5300061</t>
  </si>
  <si>
    <t>5300062</t>
  </si>
  <si>
    <t>5300063</t>
  </si>
  <si>
    <t>5300064</t>
  </si>
  <si>
    <t>5300065</t>
  </si>
  <si>
    <t>5300066</t>
  </si>
  <si>
    <t>5300067</t>
  </si>
  <si>
    <t>5300068</t>
  </si>
  <si>
    <t>5300069</t>
  </si>
  <si>
    <t>5300070</t>
  </si>
  <si>
    <t>5300071</t>
  </si>
  <si>
    <t>5300072</t>
  </si>
  <si>
    <t>5300073</t>
  </si>
  <si>
    <t>5300074</t>
  </si>
  <si>
    <t>5300075</t>
  </si>
  <si>
    <t>5300076</t>
  </si>
  <si>
    <t>5300077</t>
  </si>
  <si>
    <t>5300078</t>
  </si>
  <si>
    <t>5300081</t>
  </si>
  <si>
    <t>5300082</t>
  </si>
  <si>
    <t>5300083</t>
  </si>
  <si>
    <t>5300084</t>
  </si>
  <si>
    <t>5300085</t>
  </si>
  <si>
    <t>5300086</t>
  </si>
  <si>
    <t>5300087</t>
  </si>
  <si>
    <t>5300088</t>
  </si>
  <si>
    <t>5300089</t>
  </si>
  <si>
    <t>5300091</t>
  </si>
  <si>
    <t>5300092</t>
  </si>
  <si>
    <t>5300093</t>
  </si>
  <si>
    <t>5300095</t>
  </si>
  <si>
    <t>5300096</t>
  </si>
  <si>
    <t>5300097</t>
  </si>
  <si>
    <t>5300098</t>
  </si>
  <si>
    <t>5300099</t>
  </si>
  <si>
    <t>5300100</t>
  </si>
  <si>
    <t>5300101</t>
  </si>
  <si>
    <t>5300104</t>
  </si>
  <si>
    <t>5300105</t>
  </si>
  <si>
    <t>5300106</t>
  </si>
  <si>
    <t>5300107</t>
  </si>
  <si>
    <t>5300108</t>
  </si>
  <si>
    <t>5300111</t>
  </si>
  <si>
    <t>5300112</t>
  </si>
  <si>
    <t>5300113</t>
  </si>
  <si>
    <t>5300114</t>
  </si>
  <si>
    <t>5300116</t>
  </si>
  <si>
    <t>5300117</t>
  </si>
  <si>
    <t>5300118</t>
  </si>
  <si>
    <t>5300119</t>
  </si>
  <si>
    <t>5300120</t>
  </si>
  <si>
    <t>5300121</t>
  </si>
  <si>
    <t>5300122</t>
  </si>
  <si>
    <t>5300123</t>
  </si>
  <si>
    <t>5300124</t>
  </si>
  <si>
    <t>5300125</t>
  </si>
  <si>
    <t>5300126</t>
  </si>
  <si>
    <t>5300127</t>
  </si>
  <si>
    <t>5300128</t>
  </si>
  <si>
    <t>5300129</t>
  </si>
  <si>
    <t>5300130</t>
  </si>
  <si>
    <t>5300131</t>
  </si>
  <si>
    <t>5300132</t>
  </si>
  <si>
    <t>5300133</t>
  </si>
  <si>
    <t>5300134</t>
  </si>
  <si>
    <t>5300135</t>
  </si>
  <si>
    <t>5300136</t>
  </si>
  <si>
    <t>5300137</t>
  </si>
  <si>
    <t>5300138</t>
  </si>
  <si>
    <t>5300139</t>
  </si>
  <si>
    <t>5300140</t>
  </si>
  <si>
    <t>5300141</t>
  </si>
  <si>
    <t>5300142</t>
  </si>
  <si>
    <t>5300144</t>
  </si>
  <si>
    <t>5300146</t>
  </si>
  <si>
    <t>5300147</t>
  </si>
  <si>
    <t>5300149</t>
  </si>
  <si>
    <t>5300151</t>
  </si>
  <si>
    <t>5300153</t>
  </si>
  <si>
    <t>5300154</t>
  </si>
  <si>
    <t>5300155</t>
  </si>
  <si>
    <t>5300158</t>
  </si>
  <si>
    <t>5300161</t>
  </si>
  <si>
    <t>5300162</t>
  </si>
  <si>
    <t>5300163</t>
  </si>
  <si>
    <t>5300166</t>
  </si>
  <si>
    <t>5300167</t>
  </si>
  <si>
    <t>5300169</t>
  </si>
  <si>
    <t>5300170</t>
  </si>
  <si>
    <t>5300171</t>
  </si>
  <si>
    <t>5300172</t>
  </si>
  <si>
    <t>5300173</t>
  </si>
  <si>
    <t>5300174</t>
  </si>
  <si>
    <t>5300176</t>
  </si>
  <si>
    <t>5300177</t>
  </si>
  <si>
    <t>5300178</t>
  </si>
  <si>
    <t>5300179</t>
  </si>
  <si>
    <t>5300181</t>
  </si>
  <si>
    <t>5300183</t>
  </si>
  <si>
    <t>5300184</t>
  </si>
  <si>
    <t>5300185</t>
  </si>
  <si>
    <t>5300186</t>
  </si>
  <si>
    <t>5300187</t>
  </si>
  <si>
    <t>5300188</t>
  </si>
  <si>
    <t>5300189</t>
  </si>
  <si>
    <t>5300190</t>
  </si>
  <si>
    <t>5300191</t>
  </si>
  <si>
    <t>5300192</t>
  </si>
  <si>
    <t>5300194</t>
  </si>
  <si>
    <t>5300195</t>
  </si>
  <si>
    <t>5300196</t>
  </si>
  <si>
    <t>5300197</t>
  </si>
  <si>
    <t>5300198</t>
  </si>
  <si>
    <t>5300199</t>
  </si>
  <si>
    <t>5300200</t>
  </si>
  <si>
    <t>5300201</t>
  </si>
  <si>
    <t>5300202</t>
  </si>
  <si>
    <t>5300204</t>
  </si>
  <si>
    <t>5300205</t>
  </si>
  <si>
    <t>5300206</t>
  </si>
  <si>
    <t>5300207</t>
  </si>
  <si>
    <t>5300208</t>
  </si>
  <si>
    <t>5300209</t>
  </si>
  <si>
    <t>5300210</t>
  </si>
  <si>
    <t>5300212</t>
  </si>
  <si>
    <t>5300213</t>
  </si>
  <si>
    <t>5300214</t>
  </si>
  <si>
    <t>5300217</t>
  </si>
  <si>
    <t>5300218</t>
  </si>
  <si>
    <t>5300219</t>
  </si>
  <si>
    <t>5300220</t>
  </si>
  <si>
    <t>5300221</t>
  </si>
  <si>
    <t>5300222</t>
  </si>
  <si>
    <t>5300223</t>
  </si>
  <si>
    <t>5300224</t>
  </si>
  <si>
    <t>5300225</t>
  </si>
  <si>
    <t>5300226</t>
  </si>
  <si>
    <t>5300227</t>
  </si>
  <si>
    <t>5300229</t>
  </si>
  <si>
    <t>5300230</t>
  </si>
  <si>
    <t>5300232</t>
  </si>
  <si>
    <t>5300233</t>
  </si>
  <si>
    <t>5300234</t>
  </si>
  <si>
    <t>5300235</t>
  </si>
  <si>
    <t>5300236</t>
  </si>
  <si>
    <t>5300237</t>
  </si>
  <si>
    <t>5300238</t>
  </si>
  <si>
    <t>5300239</t>
  </si>
  <si>
    <t>5300240</t>
  </si>
  <si>
    <t>5300241</t>
  </si>
  <si>
    <t>5300242</t>
  </si>
  <si>
    <t>5300243</t>
  </si>
  <si>
    <t>5300244</t>
  </si>
  <si>
    <t>5300245</t>
  </si>
  <si>
    <t>5300246</t>
  </si>
  <si>
    <t>5300247</t>
  </si>
  <si>
    <t>5300248</t>
  </si>
  <si>
    <t>5300249</t>
  </si>
  <si>
    <t>5300252</t>
  </si>
  <si>
    <t>5300253</t>
  </si>
  <si>
    <t>5300257</t>
  </si>
  <si>
    <t>5300261</t>
  </si>
  <si>
    <t>5300262</t>
  </si>
  <si>
    <t>5300263</t>
  </si>
  <si>
    <t>5300265</t>
  </si>
  <si>
    <t>5300266</t>
  </si>
  <si>
    <t>5300267</t>
  </si>
  <si>
    <t>5300268</t>
  </si>
  <si>
    <t>5300269</t>
  </si>
  <si>
    <t>5300270</t>
  </si>
  <si>
    <t>5300271</t>
  </si>
  <si>
    <t>5300272</t>
  </si>
  <si>
    <t>5300273</t>
  </si>
  <si>
    <t>5300274</t>
  </si>
  <si>
    <t>5300276</t>
  </si>
  <si>
    <t>5300277</t>
  </si>
  <si>
    <t>5300278</t>
  </si>
  <si>
    <t>5300281</t>
  </si>
  <si>
    <t>5300282</t>
  </si>
  <si>
    <t>5300283</t>
  </si>
  <si>
    <t>5300284</t>
  </si>
  <si>
    <t>5300285</t>
  </si>
  <si>
    <t>5300286</t>
  </si>
  <si>
    <t>5300287</t>
  </si>
  <si>
    <t>5300288</t>
  </si>
  <si>
    <t>5300289</t>
  </si>
  <si>
    <t>5300291</t>
  </si>
  <si>
    <t>5300292</t>
  </si>
  <si>
    <t>5300293</t>
  </si>
  <si>
    <t>5300294</t>
  </si>
  <si>
    <t>5300295</t>
  </si>
  <si>
    <t>5300296</t>
  </si>
  <si>
    <t>5300297</t>
  </si>
  <si>
    <t>5300298</t>
  </si>
  <si>
    <t>5300299</t>
  </si>
  <si>
    <t>5300302</t>
  </si>
  <si>
    <t>5300303</t>
  </si>
  <si>
    <t>5300304</t>
  </si>
  <si>
    <t>5300305</t>
  </si>
  <si>
    <t>5300306</t>
  </si>
  <si>
    <t>5300307</t>
  </si>
  <si>
    <t>5300308</t>
  </si>
  <si>
    <t>5300309</t>
  </si>
  <si>
    <t>5300310</t>
  </si>
  <si>
    <t>5300311</t>
  </si>
  <si>
    <t>5300312</t>
  </si>
  <si>
    <t>5300313</t>
  </si>
  <si>
    <t>5300314</t>
  </si>
  <si>
    <t>5300315</t>
  </si>
  <si>
    <t>5300316</t>
  </si>
  <si>
    <t>5300317</t>
  </si>
  <si>
    <t>5300318</t>
  </si>
  <si>
    <t>5300319</t>
  </si>
  <si>
    <t>5300320</t>
  </si>
  <si>
    <t>5300323</t>
  </si>
  <si>
    <t>5300324</t>
  </si>
  <si>
    <t>5300325</t>
  </si>
  <si>
    <t>5300330</t>
  </si>
  <si>
    <t>5300331</t>
  </si>
  <si>
    <t>5300334</t>
  </si>
  <si>
    <t>5300338</t>
  </si>
  <si>
    <t>5300339</t>
  </si>
  <si>
    <t>5300340</t>
  </si>
  <si>
    <t>5300341</t>
  </si>
  <si>
    <t>5300358</t>
  </si>
  <si>
    <t>5300364</t>
  </si>
  <si>
    <t>5300365</t>
  </si>
  <si>
    <t>5300366</t>
  </si>
  <si>
    <t>5300367</t>
  </si>
  <si>
    <t>5300368</t>
  </si>
  <si>
    <t>5300369</t>
  </si>
  <si>
    <t>5300370</t>
  </si>
  <si>
    <t>5300371</t>
  </si>
  <si>
    <t>5300372</t>
  </si>
  <si>
    <t>5300373</t>
  </si>
  <si>
    <t>5300374</t>
  </si>
  <si>
    <t>5300375</t>
  </si>
  <si>
    <t>5300376</t>
  </si>
  <si>
    <t>5300377</t>
  </si>
  <si>
    <t>5300378</t>
  </si>
  <si>
    <t>5300379</t>
  </si>
  <si>
    <t>5300381</t>
  </si>
  <si>
    <t>5300382</t>
  </si>
  <si>
    <t>5300383</t>
  </si>
  <si>
    <t>5300384</t>
  </si>
  <si>
    <t>5300386</t>
  </si>
  <si>
    <t>5300387</t>
  </si>
  <si>
    <t>5300388</t>
  </si>
  <si>
    <t>5300389</t>
  </si>
  <si>
    <t>5300390</t>
  </si>
  <si>
    <t>5300391</t>
  </si>
  <si>
    <t>5300392</t>
  </si>
  <si>
    <t>5300395</t>
  </si>
  <si>
    <t>5300396</t>
  </si>
  <si>
    <t>5300398</t>
  </si>
  <si>
    <t>5300399</t>
  </si>
  <si>
    <t>5300400</t>
  </si>
  <si>
    <t>5300403</t>
  </si>
  <si>
    <t>5300404</t>
  </si>
  <si>
    <t>5300405</t>
  </si>
  <si>
    <t>5300406</t>
  </si>
  <si>
    <t>5300407</t>
  </si>
  <si>
    <t>5300408</t>
  </si>
  <si>
    <t>5300409</t>
  </si>
  <si>
    <t>5300410</t>
  </si>
  <si>
    <t>5300413</t>
  </si>
  <si>
    <t>5300414</t>
  </si>
  <si>
    <t>5300415</t>
  </si>
  <si>
    <t>5300416</t>
  </si>
  <si>
    <t>5300417</t>
  </si>
  <si>
    <t>5300418</t>
  </si>
  <si>
    <t>5300419</t>
  </si>
  <si>
    <t>5300420</t>
  </si>
  <si>
    <t>5300424</t>
  </si>
  <si>
    <t>5300425</t>
  </si>
  <si>
    <t>5300426</t>
  </si>
  <si>
    <t>5300427</t>
  </si>
  <si>
    <t>5300428</t>
  </si>
  <si>
    <t>5300429</t>
  </si>
  <si>
    <t>5300430</t>
  </si>
  <si>
    <t>5300435</t>
  </si>
  <si>
    <t>5300436</t>
  </si>
  <si>
    <t>5300437</t>
  </si>
  <si>
    <t>5300438</t>
  </si>
  <si>
    <t>5300439</t>
  </si>
  <si>
    <t>5300440</t>
  </si>
  <si>
    <t>5300442</t>
  </si>
  <si>
    <t>5300443</t>
  </si>
  <si>
    <t>5300444</t>
  </si>
  <si>
    <t>5300445</t>
  </si>
  <si>
    <t>5300446</t>
  </si>
  <si>
    <t>5300447</t>
  </si>
  <si>
    <t>5300448</t>
  </si>
  <si>
    <t>5300449</t>
  </si>
  <si>
    <t>5300450</t>
  </si>
  <si>
    <t>5300454</t>
  </si>
  <si>
    <t>5300455</t>
  </si>
  <si>
    <t>5300456</t>
  </si>
  <si>
    <t>5300457</t>
  </si>
  <si>
    <t>5300459</t>
  </si>
  <si>
    <t>5300460</t>
  </si>
  <si>
    <t>5300463</t>
  </si>
  <si>
    <t>5300464</t>
  </si>
  <si>
    <t>5300465</t>
  </si>
  <si>
    <t>5300466</t>
  </si>
  <si>
    <t>5300467</t>
  </si>
  <si>
    <t>5300468</t>
  </si>
  <si>
    <t>5300469</t>
  </si>
  <si>
    <t>5300476</t>
  </si>
  <si>
    <t>5300481</t>
  </si>
  <si>
    <t>5300482</t>
  </si>
  <si>
    <t>5300483</t>
  </si>
  <si>
    <t>5300484</t>
  </si>
  <si>
    <t>5300488</t>
  </si>
  <si>
    <t>5300490</t>
  </si>
  <si>
    <t>5300497</t>
  </si>
  <si>
    <t>5300499</t>
  </si>
  <si>
    <t>5300505</t>
  </si>
  <si>
    <t>5300507</t>
  </si>
  <si>
    <t>5300508</t>
  </si>
  <si>
    <t>5300509</t>
  </si>
  <si>
    <t>5300511</t>
  </si>
  <si>
    <t>5300512</t>
  </si>
  <si>
    <t>5300513</t>
  </si>
  <si>
    <t>5300514</t>
  </si>
  <si>
    <t>5300516</t>
  </si>
  <si>
    <t>5300518</t>
  </si>
  <si>
    <t>5300520</t>
  </si>
  <si>
    <t>5300528</t>
  </si>
  <si>
    <t>5300533</t>
  </si>
  <si>
    <t>5300534</t>
  </si>
  <si>
    <t>5300540</t>
  </si>
  <si>
    <t>5300551</t>
  </si>
  <si>
    <t>5300566</t>
  </si>
  <si>
    <t>5300571</t>
  </si>
  <si>
    <t>5300572</t>
  </si>
  <si>
    <t>5300573</t>
  </si>
  <si>
    <t>5300574</t>
  </si>
  <si>
    <t>5300585</t>
  </si>
  <si>
    <t>5300586</t>
  </si>
  <si>
    <t>5300587</t>
  </si>
  <si>
    <t>5300588</t>
  </si>
  <si>
    <t>5300589</t>
  </si>
  <si>
    <t>5300590</t>
  </si>
  <si>
    <t>5300645</t>
  </si>
  <si>
    <t>5300651</t>
  </si>
  <si>
    <t>5300653</t>
  </si>
  <si>
    <t>5300654</t>
  </si>
  <si>
    <t>5300655</t>
  </si>
  <si>
    <t>5300656</t>
  </si>
  <si>
    <t>5300658</t>
  </si>
  <si>
    <t>5300659</t>
  </si>
  <si>
    <t>5300660</t>
  </si>
  <si>
    <t>5300664</t>
  </si>
  <si>
    <t>5300665</t>
  </si>
  <si>
    <t>5300666</t>
  </si>
  <si>
    <t>5300667</t>
  </si>
  <si>
    <t>5300668</t>
  </si>
  <si>
    <t>5300669</t>
  </si>
  <si>
    <t>5300670</t>
  </si>
  <si>
    <t>5300675</t>
  </si>
  <si>
    <t>5300676</t>
  </si>
  <si>
    <t>5300677</t>
  </si>
  <si>
    <t>5300678</t>
  </si>
  <si>
    <t>5300679</t>
  </si>
  <si>
    <t>5300680</t>
  </si>
  <si>
    <t>5300684</t>
  </si>
  <si>
    <t>5300685</t>
  </si>
  <si>
    <t>5300686</t>
  </si>
  <si>
    <t>5300687</t>
  </si>
  <si>
    <t>5300688</t>
  </si>
  <si>
    <t>5300689</t>
  </si>
  <si>
    <t>5300690</t>
  </si>
  <si>
    <t>5300694</t>
  </si>
  <si>
    <t>5300696</t>
  </si>
  <si>
    <t>5300697</t>
  </si>
  <si>
    <t>5300698</t>
  </si>
  <si>
    <t>5300699</t>
  </si>
  <si>
    <t>5300700</t>
  </si>
  <si>
    <t>5300704</t>
  </si>
  <si>
    <t>5300705</t>
  </si>
  <si>
    <t>5300706</t>
  </si>
  <si>
    <t>5300707</t>
  </si>
  <si>
    <t>5300708</t>
  </si>
  <si>
    <t>5300709</t>
  </si>
  <si>
    <t>5300710</t>
  </si>
  <si>
    <t>5300713</t>
  </si>
  <si>
    <t>5300714</t>
  </si>
  <si>
    <t>5300715</t>
  </si>
  <si>
    <t>5300716</t>
  </si>
  <si>
    <t>5300717</t>
  </si>
  <si>
    <t>5300718</t>
  </si>
  <si>
    <t>5300720</t>
  </si>
  <si>
    <t>5300723</t>
  </si>
  <si>
    <t>5300724</t>
  </si>
  <si>
    <t>5300725</t>
  </si>
  <si>
    <t>5300726</t>
  </si>
  <si>
    <t>5300728</t>
  </si>
  <si>
    <t>5300729</t>
  </si>
  <si>
    <t>5300730</t>
  </si>
  <si>
    <t>5300733</t>
  </si>
  <si>
    <t>5300734</t>
  </si>
  <si>
    <t>5300735</t>
  </si>
  <si>
    <t>5300737</t>
  </si>
  <si>
    <t>5300739</t>
  </si>
  <si>
    <t>5300740</t>
  </si>
  <si>
    <t>5300847</t>
  </si>
  <si>
    <t>5300849</t>
  </si>
  <si>
    <t>5300850</t>
  </si>
  <si>
    <t>5300851</t>
  </si>
  <si>
    <t>5300852</t>
  </si>
  <si>
    <t>5300853</t>
  </si>
  <si>
    <t>5300855</t>
  </si>
  <si>
    <t>5300856</t>
  </si>
  <si>
    <t>5300857</t>
  </si>
  <si>
    <t>5300859</t>
  </si>
  <si>
    <t>5300860</t>
  </si>
  <si>
    <t>5300862</t>
  </si>
  <si>
    <t>5300863</t>
  </si>
  <si>
    <t>5300868</t>
  </si>
  <si>
    <t>5300869</t>
  </si>
  <si>
    <t>5300997</t>
  </si>
  <si>
    <t>5300999</t>
  </si>
  <si>
    <t>5301851</t>
  </si>
  <si>
    <t>5301852</t>
  </si>
  <si>
    <t>5301853</t>
  </si>
  <si>
    <t>5301854</t>
  </si>
  <si>
    <t>5301855</t>
  </si>
  <si>
    <t>5301856</t>
  </si>
  <si>
    <t>5301857</t>
  </si>
  <si>
    <t>5301858</t>
  </si>
  <si>
    <t>5301859</t>
  </si>
  <si>
    <t>5301860</t>
  </si>
  <si>
    <t>5301861</t>
  </si>
  <si>
    <t>5301862</t>
  </si>
  <si>
    <t>5301863</t>
  </si>
  <si>
    <t>5301864</t>
  </si>
  <si>
    <t>5301865</t>
  </si>
  <si>
    <t>5301866</t>
  </si>
  <si>
    <t>5301867</t>
  </si>
  <si>
    <t>5301868</t>
  </si>
  <si>
    <t>BRANDARA</t>
  </si>
  <si>
    <t>4990560</t>
  </si>
  <si>
    <t>BRAVAES</t>
  </si>
  <si>
    <t>4980101</t>
  </si>
  <si>
    <t>4980102</t>
  </si>
  <si>
    <t>4980103</t>
  </si>
  <si>
    <t>4980104</t>
  </si>
  <si>
    <t>4980105</t>
  </si>
  <si>
    <t>4980106</t>
  </si>
  <si>
    <t>4980107</t>
  </si>
  <si>
    <t>4980108</t>
  </si>
  <si>
    <t>4980109</t>
  </si>
  <si>
    <t>4980110</t>
  </si>
  <si>
    <t>4980111</t>
  </si>
  <si>
    <t>4980112</t>
  </si>
  <si>
    <t>4980113</t>
  </si>
  <si>
    <t>4980114</t>
  </si>
  <si>
    <t>4980116</t>
  </si>
  <si>
    <t>4980117</t>
  </si>
  <si>
    <t>4980118</t>
  </si>
  <si>
    <t>4980119</t>
  </si>
  <si>
    <t>4980120</t>
  </si>
  <si>
    <t>4980121</t>
  </si>
  <si>
    <t>4980122</t>
  </si>
  <si>
    <t>4980123</t>
  </si>
  <si>
    <t>4980124</t>
  </si>
  <si>
    <t>4980125</t>
  </si>
  <si>
    <t>4980126</t>
  </si>
  <si>
    <t>4980127</t>
  </si>
  <si>
    <t>4980128</t>
  </si>
  <si>
    <t>4980129</t>
  </si>
  <si>
    <t>4980130</t>
  </si>
  <si>
    <t>4980131</t>
  </si>
  <si>
    <t>4980132</t>
  </si>
  <si>
    <t>4980133</t>
  </si>
  <si>
    <t>4980134</t>
  </si>
  <si>
    <t>4980135</t>
  </si>
  <si>
    <t>4980136</t>
  </si>
  <si>
    <t>4980137</t>
  </si>
  <si>
    <t>4980138</t>
  </si>
  <si>
    <t>4980139</t>
  </si>
  <si>
    <t>4980140</t>
  </si>
  <si>
    <t>4980141</t>
  </si>
  <si>
    <t>4980142</t>
  </si>
  <si>
    <t>BRITELO</t>
  </si>
  <si>
    <t>4980201</t>
  </si>
  <si>
    <t>4980202</t>
  </si>
  <si>
    <t>4980203</t>
  </si>
  <si>
    <t>BRITIANDE</t>
  </si>
  <si>
    <t>5100341</t>
  </si>
  <si>
    <t>5100342</t>
  </si>
  <si>
    <t>5100343</t>
  </si>
  <si>
    <t>5100344</t>
  </si>
  <si>
    <t>5100345</t>
  </si>
  <si>
    <t>5100346</t>
  </si>
  <si>
    <t>5100347</t>
  </si>
  <si>
    <t>5100348</t>
  </si>
  <si>
    <t>5100349</t>
  </si>
  <si>
    <t>5100350</t>
  </si>
  <si>
    <t>5100351</t>
  </si>
  <si>
    <t>5100352</t>
  </si>
  <si>
    <t>5100353</t>
  </si>
  <si>
    <t>5100354</t>
  </si>
  <si>
    <t>5100355</t>
  </si>
  <si>
    <t>5100356</t>
  </si>
  <si>
    <t>5100357</t>
  </si>
  <si>
    <t>5100358</t>
  </si>
  <si>
    <t>5100359</t>
  </si>
  <si>
    <t>5100360</t>
  </si>
  <si>
    <t>5100361</t>
  </si>
  <si>
    <t>5100362</t>
  </si>
  <si>
    <t>5100363</t>
  </si>
  <si>
    <t>5100364</t>
  </si>
  <si>
    <t>5100365</t>
  </si>
  <si>
    <t>5100366</t>
  </si>
  <si>
    <t>5100997</t>
  </si>
  <si>
    <t>BRUCO</t>
  </si>
  <si>
    <t>5200090</t>
  </si>
  <si>
    <t>BRUFE TBR</t>
  </si>
  <si>
    <t>BRUNHOSINHO</t>
  </si>
  <si>
    <t>5200110</t>
  </si>
  <si>
    <t>BRUNHOSO</t>
  </si>
  <si>
    <t>5200100</t>
  </si>
  <si>
    <t>BUCOS</t>
  </si>
  <si>
    <t>4860121</t>
  </si>
  <si>
    <t>4860122</t>
  </si>
  <si>
    <t>4860123</t>
  </si>
  <si>
    <t>4860124</t>
  </si>
  <si>
    <t>4860125</t>
  </si>
  <si>
    <t>4860126</t>
  </si>
  <si>
    <t>BURGA</t>
  </si>
  <si>
    <t>5340060</t>
  </si>
  <si>
    <t>4540201</t>
  </si>
  <si>
    <t>4540202</t>
  </si>
  <si>
    <t>4540203</t>
  </si>
  <si>
    <t>4540204</t>
  </si>
  <si>
    <t>4540206</t>
  </si>
  <si>
    <t>4540207</t>
  </si>
  <si>
    <t>4540208</t>
  </si>
  <si>
    <t>4540209</t>
  </si>
  <si>
    <t>4540210</t>
  </si>
  <si>
    <t>4540211</t>
  </si>
  <si>
    <t>4540212</t>
  </si>
  <si>
    <t>4540213</t>
  </si>
  <si>
    <t>4540214</t>
  </si>
  <si>
    <t>4540215</t>
  </si>
  <si>
    <t>4540216</t>
  </si>
  <si>
    <t>4540217</t>
  </si>
  <si>
    <t>4540218</t>
  </si>
  <si>
    <t>4540219</t>
  </si>
  <si>
    <t>4540220</t>
  </si>
  <si>
    <t>4540221</t>
  </si>
  <si>
    <t>4540222</t>
  </si>
  <si>
    <t>4540223</t>
  </si>
  <si>
    <t>4540224</t>
  </si>
  <si>
    <t>4540225</t>
  </si>
  <si>
    <t>4540226</t>
  </si>
  <si>
    <t>4540227</t>
  </si>
  <si>
    <t>4540228</t>
  </si>
  <si>
    <t>4540229</t>
  </si>
  <si>
    <t>4540230</t>
  </si>
  <si>
    <t>4540233</t>
  </si>
  <si>
    <t>4540236</t>
  </si>
  <si>
    <t>4540237</t>
  </si>
  <si>
    <t>4540238</t>
  </si>
  <si>
    <t>4540239</t>
  </si>
  <si>
    <t>4540240</t>
  </si>
  <si>
    <t>4540700</t>
  </si>
  <si>
    <t>4540701</t>
  </si>
  <si>
    <t>4540703</t>
  </si>
  <si>
    <t>4540705</t>
  </si>
  <si>
    <t>4540706</t>
  </si>
  <si>
    <t>4540707</t>
  </si>
  <si>
    <t>4540708</t>
  </si>
  <si>
    <t>4540710</t>
  </si>
  <si>
    <t>BUSTELO AMT</t>
  </si>
  <si>
    <t>4600530</t>
  </si>
  <si>
    <t>BUSTELO CHV</t>
  </si>
  <si>
    <t>5400607</t>
  </si>
  <si>
    <t>BUSTELO CNF</t>
  </si>
  <si>
    <t>4690010</t>
  </si>
  <si>
    <t>3770011</t>
  </si>
  <si>
    <t>3770012</t>
  </si>
  <si>
    <t>3770013</t>
  </si>
  <si>
    <t>3770014</t>
  </si>
  <si>
    <t>3770015</t>
  </si>
  <si>
    <t>3770016</t>
  </si>
  <si>
    <t>3770017</t>
  </si>
  <si>
    <t>3770018</t>
  </si>
  <si>
    <t>3770019</t>
  </si>
  <si>
    <t>3770994</t>
  </si>
  <si>
    <t>CABACOS MBR</t>
  </si>
  <si>
    <t>3620090</t>
  </si>
  <si>
    <t>CABACOS PTL</t>
  </si>
  <si>
    <t>4990565</t>
  </si>
  <si>
    <t>CABANA MAIOR</t>
  </si>
  <si>
    <t>4970091</t>
  </si>
  <si>
    <t>4970092</t>
  </si>
  <si>
    <t>4970093</t>
  </si>
  <si>
    <t>4970094</t>
  </si>
  <si>
    <t>4970096</t>
  </si>
  <si>
    <t>4970097</t>
  </si>
  <si>
    <t>4970098</t>
  </si>
  <si>
    <t>CABANELAS MDL</t>
  </si>
  <si>
    <t>5370070</t>
  </si>
  <si>
    <t>CABECA BOA</t>
  </si>
  <si>
    <t>CABECA SANTA</t>
  </si>
  <si>
    <t>4575121</t>
  </si>
  <si>
    <t>4575122</t>
  </si>
  <si>
    <t>4575123</t>
  </si>
  <si>
    <t>4575124</t>
  </si>
  <si>
    <t>4575125</t>
  </si>
  <si>
    <t>4575126</t>
  </si>
  <si>
    <t>4575127</t>
  </si>
  <si>
    <t>4575128</t>
  </si>
  <si>
    <t>4575129</t>
  </si>
  <si>
    <t>4575130</t>
  </si>
  <si>
    <t>4575131</t>
  </si>
  <si>
    <t>4575132</t>
  </si>
  <si>
    <t>4575133</t>
  </si>
  <si>
    <t>4575134</t>
  </si>
  <si>
    <t>4575135</t>
  </si>
  <si>
    <t>4575136</t>
  </si>
  <si>
    <t>4575137</t>
  </si>
  <si>
    <t>4575138</t>
  </si>
  <si>
    <t>4575139</t>
  </si>
  <si>
    <t>4575140</t>
  </si>
  <si>
    <t>4575141</t>
  </si>
  <si>
    <t>4575142</t>
  </si>
  <si>
    <t>4575143</t>
  </si>
  <si>
    <t>4575144</t>
  </si>
  <si>
    <t>4575145</t>
  </si>
  <si>
    <t>4575146</t>
  </si>
  <si>
    <t>4575147</t>
  </si>
  <si>
    <t>4575148</t>
  </si>
  <si>
    <t>4575151</t>
  </si>
  <si>
    <t>CABECEIRAS DE BASTO</t>
  </si>
  <si>
    <t>4860127</t>
  </si>
  <si>
    <t>4860128</t>
  </si>
  <si>
    <t>4860129</t>
  </si>
  <si>
    <t>4860130</t>
  </si>
  <si>
    <t>4860131</t>
  </si>
  <si>
    <t>4860132</t>
  </si>
  <si>
    <t>4860133</t>
  </si>
  <si>
    <t>4860134</t>
  </si>
  <si>
    <t>4860136</t>
  </si>
  <si>
    <t>4860137</t>
  </si>
  <si>
    <t>4860138</t>
  </si>
  <si>
    <t>4860139</t>
  </si>
  <si>
    <t>4860140</t>
  </si>
  <si>
    <t>4860141</t>
  </si>
  <si>
    <t>4860142</t>
  </si>
  <si>
    <t>4860143</t>
  </si>
  <si>
    <t>4860144</t>
  </si>
  <si>
    <t>4860145</t>
  </si>
  <si>
    <t>4860146</t>
  </si>
  <si>
    <t>4860147</t>
  </si>
  <si>
    <t>4860148</t>
  </si>
  <si>
    <t>4860149</t>
  </si>
  <si>
    <t>4860150</t>
  </si>
  <si>
    <t>4860305</t>
  </si>
  <si>
    <t>4860306</t>
  </si>
  <si>
    <t>4860307</t>
  </si>
  <si>
    <t>4860308</t>
  </si>
  <si>
    <t>4860309</t>
  </si>
  <si>
    <t>4860310</t>
  </si>
  <si>
    <t>4860311</t>
  </si>
  <si>
    <t>4860312</t>
  </si>
  <si>
    <t>4860313</t>
  </si>
  <si>
    <t>4860314</t>
  </si>
  <si>
    <t>4860315</t>
  </si>
  <si>
    <t>4860316</t>
  </si>
  <si>
    <t>4860317</t>
  </si>
  <si>
    <t>4860318</t>
  </si>
  <si>
    <t>4860319</t>
  </si>
  <si>
    <t>4860320</t>
  </si>
  <si>
    <t>4860321</t>
  </si>
  <si>
    <t>4860322</t>
  </si>
  <si>
    <t>4860323</t>
  </si>
  <si>
    <t>4860324</t>
  </si>
  <si>
    <t>4860325</t>
  </si>
  <si>
    <t>4860326</t>
  </si>
  <si>
    <t>4860327</t>
  </si>
  <si>
    <t>4860328</t>
  </si>
  <si>
    <t>4860330</t>
  </si>
  <si>
    <t>4860331</t>
  </si>
  <si>
    <t>4860332</t>
  </si>
  <si>
    <t>4860333</t>
  </si>
  <si>
    <t>4860334</t>
  </si>
  <si>
    <t>4860335</t>
  </si>
  <si>
    <t>4860336</t>
  </si>
  <si>
    <t>4860337</t>
  </si>
  <si>
    <t>4860338</t>
  </si>
  <si>
    <t>4860339</t>
  </si>
  <si>
    <t>4860350</t>
  </si>
  <si>
    <t>4860351</t>
  </si>
  <si>
    <t>4860352</t>
  </si>
  <si>
    <t>4860353</t>
  </si>
  <si>
    <t>4860354</t>
  </si>
  <si>
    <t>4860355</t>
  </si>
  <si>
    <t>4860356</t>
  </si>
  <si>
    <t>4860357</t>
  </si>
  <si>
    <t>4860358</t>
  </si>
  <si>
    <t>4860359</t>
  </si>
  <si>
    <t>4860360</t>
  </si>
  <si>
    <t>4860361</t>
  </si>
  <si>
    <t>4860362</t>
  </si>
  <si>
    <t>4860363</t>
  </si>
  <si>
    <t>4860364</t>
  </si>
  <si>
    <t>4860365</t>
  </si>
  <si>
    <t>4860366</t>
  </si>
  <si>
    <t>4860367</t>
  </si>
  <si>
    <t>4860368</t>
  </si>
  <si>
    <t>4860369</t>
  </si>
  <si>
    <t>4860370</t>
  </si>
  <si>
    <t>4860401</t>
  </si>
  <si>
    <t>4860402</t>
  </si>
  <si>
    <t>4860403</t>
  </si>
  <si>
    <t>4860404</t>
  </si>
  <si>
    <t>4860405</t>
  </si>
  <si>
    <t>4860406</t>
  </si>
  <si>
    <t>4860407</t>
  </si>
  <si>
    <t>4860408</t>
  </si>
  <si>
    <t>4860409</t>
  </si>
  <si>
    <t>4860410</t>
  </si>
  <si>
    <t>4860411</t>
  </si>
  <si>
    <t>4860412</t>
  </si>
  <si>
    <t>4860413</t>
  </si>
  <si>
    <t>4860414</t>
  </si>
  <si>
    <t>4860415</t>
  </si>
  <si>
    <t>4860416</t>
  </si>
  <si>
    <t>4860417</t>
  </si>
  <si>
    <t>4860418</t>
  </si>
  <si>
    <t>4860419</t>
  </si>
  <si>
    <t>4860420</t>
  </si>
  <si>
    <t>4860500</t>
  </si>
  <si>
    <t>4860501</t>
  </si>
  <si>
    <t>4860502</t>
  </si>
  <si>
    <t>4860503</t>
  </si>
  <si>
    <t>4860999</t>
  </si>
  <si>
    <t>CABRACAO</t>
  </si>
  <si>
    <t>4990570</t>
  </si>
  <si>
    <t>CABREIRO</t>
  </si>
  <si>
    <t>4970100</t>
  </si>
  <si>
    <t>CABREIROS ARC</t>
  </si>
  <si>
    <t>4540241</t>
  </si>
  <si>
    <t>4540242</t>
  </si>
  <si>
    <t>4540243</t>
  </si>
  <si>
    <t>4540244</t>
  </si>
  <si>
    <t>CABRIL CDR</t>
  </si>
  <si>
    <t>3600048</t>
  </si>
  <si>
    <t>3600049</t>
  </si>
  <si>
    <t>3600050</t>
  </si>
  <si>
    <t>3600051</t>
  </si>
  <si>
    <t>3600052</t>
  </si>
  <si>
    <t>3600053</t>
  </si>
  <si>
    <t>3600054</t>
  </si>
  <si>
    <t>3600055</t>
  </si>
  <si>
    <t>3600056</t>
  </si>
  <si>
    <t>CABRIL MTR</t>
  </si>
  <si>
    <t>5470011</t>
  </si>
  <si>
    <t>5470012</t>
  </si>
  <si>
    <t>5470013</t>
  </si>
  <si>
    <t>5470014</t>
  </si>
  <si>
    <t>5470015</t>
  </si>
  <si>
    <t>5470016</t>
  </si>
  <si>
    <t>5470017</t>
  </si>
  <si>
    <t>5470018</t>
  </si>
  <si>
    <t>5470019</t>
  </si>
  <si>
    <t>5470020</t>
  </si>
  <si>
    <t>5470022</t>
  </si>
  <si>
    <t>5470023</t>
  </si>
  <si>
    <t>5470024</t>
  </si>
  <si>
    <t>5470025</t>
  </si>
  <si>
    <t>CACARELHOS</t>
  </si>
  <si>
    <t>5230090</t>
  </si>
  <si>
    <t>CACARILHE</t>
  </si>
  <si>
    <t>4890121</t>
  </si>
  <si>
    <t>4890122</t>
  </si>
  <si>
    <t>4890123</t>
  </si>
  <si>
    <t>4890124</t>
  </si>
  <si>
    <t>4890125</t>
  </si>
  <si>
    <t>4890126</t>
  </si>
  <si>
    <t>4890127</t>
  </si>
  <si>
    <t>4890128</t>
  </si>
  <si>
    <t>4890129</t>
  </si>
  <si>
    <t>4890130</t>
  </si>
  <si>
    <t>4890131</t>
  </si>
  <si>
    <t>4890132</t>
  </si>
  <si>
    <t>4890133</t>
  </si>
  <si>
    <t>CADAFAZ CLB</t>
  </si>
  <si>
    <t>6360030</t>
  </si>
  <si>
    <t>6360031</t>
  </si>
  <si>
    <t>CAIRES</t>
  </si>
  <si>
    <t>4720033</t>
  </si>
  <si>
    <t>4720034</t>
  </si>
  <si>
    <t>4720035</t>
  </si>
  <si>
    <t>4720036</t>
  </si>
  <si>
    <t>4720037</t>
  </si>
  <si>
    <t>4720038</t>
  </si>
  <si>
    <t>4720039</t>
  </si>
  <si>
    <t>4720040</t>
  </si>
  <si>
    <t>4720041</t>
  </si>
  <si>
    <t>4720042</t>
  </si>
  <si>
    <t>4720043</t>
  </si>
  <si>
    <t>4720044</t>
  </si>
  <si>
    <t>4720045</t>
  </si>
  <si>
    <t>4720175</t>
  </si>
  <si>
    <t>4720176</t>
  </si>
  <si>
    <t>4720177</t>
  </si>
  <si>
    <t>4720178</t>
  </si>
  <si>
    <t>4720179</t>
  </si>
  <si>
    <t>4720180</t>
  </si>
  <si>
    <t>4720181</t>
  </si>
  <si>
    <t>4720182</t>
  </si>
  <si>
    <t>4720183</t>
  </si>
  <si>
    <t>4720184</t>
  </si>
  <si>
    <t>4720185</t>
  </si>
  <si>
    <t>4720186</t>
  </si>
  <si>
    <t>4720187</t>
  </si>
  <si>
    <t>4720188</t>
  </si>
  <si>
    <t>4720189</t>
  </si>
  <si>
    <t>4720190</t>
  </si>
  <si>
    <t>4720191</t>
  </si>
  <si>
    <t>4720192</t>
  </si>
  <si>
    <t>4720193</t>
  </si>
  <si>
    <t>4720194</t>
  </si>
  <si>
    <t>4720195</t>
  </si>
  <si>
    <t>4720201</t>
  </si>
  <si>
    <t>4720213</t>
  </si>
  <si>
    <t>4720222</t>
  </si>
  <si>
    <t>4720223</t>
  </si>
  <si>
    <t>4720224</t>
  </si>
  <si>
    <t>4720225</t>
  </si>
  <si>
    <t>4720226</t>
  </si>
  <si>
    <t>4720227</t>
  </si>
  <si>
    <t>4720228</t>
  </si>
  <si>
    <t>4720229</t>
  </si>
  <si>
    <t>4720230</t>
  </si>
  <si>
    <t>4720231</t>
  </si>
  <si>
    <t>4720232</t>
  </si>
  <si>
    <t>4720233</t>
  </si>
  <si>
    <t>4720234</t>
  </si>
  <si>
    <t>4720235</t>
  </si>
  <si>
    <t>4720236</t>
  </si>
  <si>
    <t>4720237</t>
  </si>
  <si>
    <t>4720238</t>
  </si>
  <si>
    <t>4720239</t>
  </si>
  <si>
    <t>4720240</t>
  </si>
  <si>
    <t>4720097</t>
  </si>
  <si>
    <t>4720241</t>
  </si>
  <si>
    <t>4720242</t>
  </si>
  <si>
    <t>4720243</t>
  </si>
  <si>
    <t>4720244</t>
  </si>
  <si>
    <t>4720245</t>
  </si>
  <si>
    <t>4720246</t>
  </si>
  <si>
    <t>4720247</t>
  </si>
  <si>
    <t>4720248</t>
  </si>
  <si>
    <t>4720249</t>
  </si>
  <si>
    <t>4720250</t>
  </si>
  <si>
    <t>4720251</t>
  </si>
  <si>
    <t>4720252</t>
  </si>
  <si>
    <t>4720253</t>
  </si>
  <si>
    <t>4720254</t>
  </si>
  <si>
    <t>4720255</t>
  </si>
  <si>
    <t>4720256</t>
  </si>
  <si>
    <t>4720257</t>
  </si>
  <si>
    <t>4720258</t>
  </si>
  <si>
    <t>4720259</t>
  </si>
  <si>
    <t>4720260</t>
  </si>
  <si>
    <t>4720261</t>
  </si>
  <si>
    <t>4720262</t>
  </si>
  <si>
    <t>4720263</t>
  </si>
  <si>
    <t>4720264</t>
  </si>
  <si>
    <t>4720265</t>
  </si>
  <si>
    <t>4720266</t>
  </si>
  <si>
    <t>4720267</t>
  </si>
  <si>
    <t>4720268</t>
  </si>
  <si>
    <t>4720269</t>
  </si>
  <si>
    <t>4720270</t>
  </si>
  <si>
    <t>4720271</t>
  </si>
  <si>
    <t>4720272</t>
  </si>
  <si>
    <t>4720273</t>
  </si>
  <si>
    <t>4720274</t>
  </si>
  <si>
    <t>4720275</t>
  </si>
  <si>
    <t>4720276</t>
  </si>
  <si>
    <t>4720277</t>
  </si>
  <si>
    <t>4720629</t>
  </si>
  <si>
    <t>4720689</t>
  </si>
  <si>
    <t>4720998</t>
  </si>
  <si>
    <t>CALHEIROS</t>
  </si>
  <si>
    <t>4990575</t>
  </si>
  <si>
    <t>CALVAO CHV</t>
  </si>
  <si>
    <t>5400608</t>
  </si>
  <si>
    <t>5400609</t>
  </si>
  <si>
    <t>CALVELHE</t>
  </si>
  <si>
    <t>5300441</t>
  </si>
  <si>
    <t>CALVELO</t>
  </si>
  <si>
    <t>4990580</t>
  </si>
  <si>
    <t>CAMBESES DO RIO</t>
  </si>
  <si>
    <t>5470041</t>
  </si>
  <si>
    <t>5470042</t>
  </si>
  <si>
    <t>CAMBESES MNC</t>
  </si>
  <si>
    <t>4950100</t>
  </si>
  <si>
    <t>4950101</t>
  </si>
  <si>
    <t>4950102</t>
  </si>
  <si>
    <t>4950103</t>
  </si>
  <si>
    <t>4950104</t>
  </si>
  <si>
    <t>4950105</t>
  </si>
  <si>
    <t>4950106</t>
  </si>
  <si>
    <t>CAMBRES</t>
  </si>
  <si>
    <t>5100381</t>
  </si>
  <si>
    <t>5100382</t>
  </si>
  <si>
    <t>5100383</t>
  </si>
  <si>
    <t>5100385</t>
  </si>
  <si>
    <t>5100386</t>
  </si>
  <si>
    <t>5100387</t>
  </si>
  <si>
    <t>5100388</t>
  </si>
  <si>
    <t>5100390</t>
  </si>
  <si>
    <t>5100391</t>
  </si>
  <si>
    <t>5100393</t>
  </si>
  <si>
    <t>5100394</t>
  </si>
  <si>
    <t>5100395</t>
  </si>
  <si>
    <t>5100397</t>
  </si>
  <si>
    <t>5100398</t>
  </si>
  <si>
    <t>5100399</t>
  </si>
  <si>
    <t>5100400</t>
  </si>
  <si>
    <t>5100401</t>
  </si>
  <si>
    <t>5100402</t>
  </si>
  <si>
    <t>5100403</t>
  </si>
  <si>
    <t>5100405</t>
  </si>
  <si>
    <t>5100406</t>
  </si>
  <si>
    <t>5100407</t>
  </si>
  <si>
    <t>5100409</t>
  </si>
  <si>
    <t>5100410</t>
  </si>
  <si>
    <t>5100411</t>
  </si>
  <si>
    <t>5100412</t>
  </si>
  <si>
    <t>5100413</t>
  </si>
  <si>
    <t>5100414</t>
  </si>
  <si>
    <t>5100415</t>
  </si>
  <si>
    <t>5100417</t>
  </si>
  <si>
    <t>5100418</t>
  </si>
  <si>
    <t>5100421</t>
  </si>
  <si>
    <t>5100422</t>
  </si>
  <si>
    <t>5100423</t>
  </si>
  <si>
    <t>5100424</t>
  </si>
  <si>
    <t>5100426</t>
  </si>
  <si>
    <t>5100427</t>
  </si>
  <si>
    <t>5100428</t>
  </si>
  <si>
    <t>5100998</t>
  </si>
  <si>
    <t>CAMINHA</t>
  </si>
  <si>
    <t>4910101</t>
  </si>
  <si>
    <t>4910102</t>
  </si>
  <si>
    <t>4910103</t>
  </si>
  <si>
    <t>4910104</t>
  </si>
  <si>
    <t>4910105</t>
  </si>
  <si>
    <t>4910106</t>
  </si>
  <si>
    <t>4910107</t>
  </si>
  <si>
    <t>4910108</t>
  </si>
  <si>
    <t>4910109</t>
  </si>
  <si>
    <t>4910110</t>
  </si>
  <si>
    <t>4910111</t>
  </si>
  <si>
    <t>4910112</t>
  </si>
  <si>
    <t>4910113</t>
  </si>
  <si>
    <t>4910114</t>
  </si>
  <si>
    <t>4910115</t>
  </si>
  <si>
    <t>4910116</t>
  </si>
  <si>
    <t>4910117</t>
  </si>
  <si>
    <t>4910118</t>
  </si>
  <si>
    <t>4910119</t>
  </si>
  <si>
    <t>4910120</t>
  </si>
  <si>
    <t>4910121</t>
  </si>
  <si>
    <t>4910122</t>
  </si>
  <si>
    <t>4910123</t>
  </si>
  <si>
    <t>4910124</t>
  </si>
  <si>
    <t>4910125</t>
  </si>
  <si>
    <t>4910126</t>
  </si>
  <si>
    <t>4910127</t>
  </si>
  <si>
    <t>4910128</t>
  </si>
  <si>
    <t>4910129</t>
  </si>
  <si>
    <t>4910130</t>
  </si>
  <si>
    <t>4910131</t>
  </si>
  <si>
    <t>4910132</t>
  </si>
  <si>
    <t>4910133</t>
  </si>
  <si>
    <t>4910134</t>
  </si>
  <si>
    <t>4910135</t>
  </si>
  <si>
    <t>4910136</t>
  </si>
  <si>
    <t>4910137</t>
  </si>
  <si>
    <t>4910145</t>
  </si>
  <si>
    <t>4910146</t>
  </si>
  <si>
    <t>4910149</t>
  </si>
  <si>
    <t>4910150</t>
  </si>
  <si>
    <t>4910152</t>
  </si>
  <si>
    <t>4910153</t>
  </si>
  <si>
    <t>4910155</t>
  </si>
  <si>
    <t>4910156</t>
  </si>
  <si>
    <t>4910157</t>
  </si>
  <si>
    <t>4910158</t>
  </si>
  <si>
    <t>4910159</t>
  </si>
  <si>
    <t>4910160</t>
  </si>
  <si>
    <t>4910161</t>
  </si>
  <si>
    <t>4910162</t>
  </si>
  <si>
    <t>4910163</t>
  </si>
  <si>
    <t>4910164</t>
  </si>
  <si>
    <t>4910165</t>
  </si>
  <si>
    <t>4910166</t>
  </si>
  <si>
    <t>4910167</t>
  </si>
  <si>
    <t>4910999</t>
  </si>
  <si>
    <t>4914001</t>
  </si>
  <si>
    <t>CAMPANHO</t>
  </si>
  <si>
    <t>4880091</t>
  </si>
  <si>
    <t>4880092</t>
  </si>
  <si>
    <t>4880093</t>
  </si>
  <si>
    <t>4880094</t>
  </si>
  <si>
    <t>4880095</t>
  </si>
  <si>
    <t>4880096</t>
  </si>
  <si>
    <t>4880097</t>
  </si>
  <si>
    <t>4880098</t>
  </si>
  <si>
    <t>4880099</t>
  </si>
  <si>
    <t>4880100</t>
  </si>
  <si>
    <t>4880101</t>
  </si>
  <si>
    <t>4880102</t>
  </si>
  <si>
    <t>4880103</t>
  </si>
  <si>
    <t>4880104</t>
  </si>
  <si>
    <t>4880105</t>
  </si>
  <si>
    <t>4880106</t>
  </si>
  <si>
    <t>4880107</t>
  </si>
  <si>
    <t>4880108</t>
  </si>
  <si>
    <t>4880109</t>
  </si>
  <si>
    <t>4880110</t>
  </si>
  <si>
    <t>4880111</t>
  </si>
  <si>
    <t>4880112</t>
  </si>
  <si>
    <t>4880113</t>
  </si>
  <si>
    <t>4880114</t>
  </si>
  <si>
    <t>CAMPEA</t>
  </si>
  <si>
    <t>5000071</t>
  </si>
  <si>
    <t>5000072</t>
  </si>
  <si>
    <t>CAMPO DE VIBORAS</t>
  </si>
  <si>
    <t>5230100</t>
  </si>
  <si>
    <t>CAMPO DO GERES</t>
  </si>
  <si>
    <t>4840030</t>
  </si>
  <si>
    <t>CAMPOS VNC</t>
  </si>
  <si>
    <t>4920001</t>
  </si>
  <si>
    <t>4920002</t>
  </si>
  <si>
    <t>4920003</t>
  </si>
  <si>
    <t>4920004</t>
  </si>
  <si>
    <t>4920005</t>
  </si>
  <si>
    <t>4920006</t>
  </si>
  <si>
    <t>4920007</t>
  </si>
  <si>
    <t>4920008</t>
  </si>
  <si>
    <t>4920009</t>
  </si>
  <si>
    <t>4920010</t>
  </si>
  <si>
    <t>4920011</t>
  </si>
  <si>
    <t>4920012</t>
  </si>
  <si>
    <t>4920013</t>
  </si>
  <si>
    <t>4920014</t>
  </si>
  <si>
    <t>4920015</t>
  </si>
  <si>
    <t>4920016</t>
  </si>
  <si>
    <t>4920017</t>
  </si>
  <si>
    <t>4920018</t>
  </si>
  <si>
    <t>4920019</t>
  </si>
  <si>
    <t>CAMPOS VRM</t>
  </si>
  <si>
    <t>4850041</t>
  </si>
  <si>
    <t>4850042</t>
  </si>
  <si>
    <t>4850043</t>
  </si>
  <si>
    <t>CANADELO</t>
  </si>
  <si>
    <t>4600540</t>
  </si>
  <si>
    <t>CANAVESES</t>
  </si>
  <si>
    <t>5430051</t>
  </si>
  <si>
    <t>5430052</t>
  </si>
  <si>
    <t>5430053</t>
  </si>
  <si>
    <t>3660043</t>
  </si>
  <si>
    <t>3660044</t>
  </si>
  <si>
    <t>CANDEDO MUR</t>
  </si>
  <si>
    <t>5090011</t>
  </si>
  <si>
    <t>5090012</t>
  </si>
  <si>
    <t>5090013</t>
  </si>
  <si>
    <t>5090014</t>
  </si>
  <si>
    <t>5090015</t>
  </si>
  <si>
    <t>5090016</t>
  </si>
  <si>
    <t>5090017</t>
  </si>
  <si>
    <t>CANDEDO VNH</t>
  </si>
  <si>
    <t>5335031</t>
  </si>
  <si>
    <t>5335032</t>
  </si>
  <si>
    <t>5335033</t>
  </si>
  <si>
    <t>CANDEMIL AMT</t>
  </si>
  <si>
    <t>4600551</t>
  </si>
  <si>
    <t>4600552</t>
  </si>
  <si>
    <t>4600553</t>
  </si>
  <si>
    <t>4600554</t>
  </si>
  <si>
    <t>4600556</t>
  </si>
  <si>
    <t>4600558</t>
  </si>
  <si>
    <t>4600811</t>
  </si>
  <si>
    <t>4600812</t>
  </si>
  <si>
    <t>4600813</t>
  </si>
  <si>
    <t>4600814</t>
  </si>
  <si>
    <t>CANDEMIL VNC</t>
  </si>
  <si>
    <t>4920020</t>
  </si>
  <si>
    <t>CANDOSO</t>
  </si>
  <si>
    <t>5360031</t>
  </si>
  <si>
    <t>5360032</t>
  </si>
  <si>
    <t>5360033</t>
  </si>
  <si>
    <t>5360034</t>
  </si>
  <si>
    <t>5360035</t>
  </si>
  <si>
    <t>5360036</t>
  </si>
  <si>
    <t>5360037</t>
  </si>
  <si>
    <t>5360038</t>
  </si>
  <si>
    <t>CANEDO DE BASTO</t>
  </si>
  <si>
    <t>4890140</t>
  </si>
  <si>
    <t>4890141</t>
  </si>
  <si>
    <t>4890142</t>
  </si>
  <si>
    <t>4890143</t>
  </si>
  <si>
    <t>4890144</t>
  </si>
  <si>
    <t>4890145</t>
  </si>
  <si>
    <t>4890146</t>
  </si>
  <si>
    <t>4890147</t>
  </si>
  <si>
    <t>4890148</t>
  </si>
  <si>
    <t>CANEDO RPN</t>
  </si>
  <si>
    <t>4870021</t>
  </si>
  <si>
    <t>4870022</t>
  </si>
  <si>
    <t>4870023</t>
  </si>
  <si>
    <t>4870024</t>
  </si>
  <si>
    <t>CANELAS ARC</t>
  </si>
  <si>
    <t>4540251</t>
  </si>
  <si>
    <t>4540252</t>
  </si>
  <si>
    <t>4540253</t>
  </si>
  <si>
    <t>4540254</t>
  </si>
  <si>
    <t>4540255</t>
  </si>
  <si>
    <t>4540256</t>
  </si>
  <si>
    <t>4540257</t>
  </si>
  <si>
    <t>CANELAS PNF</t>
  </si>
  <si>
    <t>4575160</t>
  </si>
  <si>
    <t>4575161</t>
  </si>
  <si>
    <t>4575162</t>
  </si>
  <si>
    <t>4575163</t>
  </si>
  <si>
    <t>4575164</t>
  </si>
  <si>
    <t>4575165</t>
  </si>
  <si>
    <t>4575166</t>
  </si>
  <si>
    <t>4575167</t>
  </si>
  <si>
    <t>4575168</t>
  </si>
  <si>
    <t>4575169</t>
  </si>
  <si>
    <t>4575170</t>
  </si>
  <si>
    <t>4575171</t>
  </si>
  <si>
    <t>4575172</t>
  </si>
  <si>
    <t>4575173</t>
  </si>
  <si>
    <t>4575174</t>
  </si>
  <si>
    <t>4575175</t>
  </si>
  <si>
    <t>4575176</t>
  </si>
  <si>
    <t>4575177</t>
  </si>
  <si>
    <t>4575178</t>
  </si>
  <si>
    <t>4575179</t>
  </si>
  <si>
    <t>4575180</t>
  </si>
  <si>
    <t>4575181</t>
  </si>
  <si>
    <t>4575182</t>
  </si>
  <si>
    <t>4575183</t>
  </si>
  <si>
    <t>4575184</t>
  </si>
  <si>
    <t>4575185</t>
  </si>
  <si>
    <t>4575186</t>
  </si>
  <si>
    <t>4575187</t>
  </si>
  <si>
    <t>4575188</t>
  </si>
  <si>
    <t>4575189</t>
  </si>
  <si>
    <t>4575190</t>
  </si>
  <si>
    <t>4575191</t>
  </si>
  <si>
    <t>4575192</t>
  </si>
  <si>
    <t>4575193</t>
  </si>
  <si>
    <t>4575194</t>
  </si>
  <si>
    <t>4575195</t>
  </si>
  <si>
    <t>4575196</t>
  </si>
  <si>
    <t>4575197</t>
  </si>
  <si>
    <t>4575198</t>
  </si>
  <si>
    <t>4575199</t>
  </si>
  <si>
    <t>CANELAS PRG</t>
  </si>
  <si>
    <t>5050420</t>
  </si>
  <si>
    <t>5050424</t>
  </si>
  <si>
    <t>5050425</t>
  </si>
  <si>
    <t>5050426</t>
  </si>
  <si>
    <t>5050427</t>
  </si>
  <si>
    <t>5050429</t>
  </si>
  <si>
    <t>5050430</t>
  </si>
  <si>
    <t>5050431</t>
  </si>
  <si>
    <t>5050432</t>
  </si>
  <si>
    <t>5050433</t>
  </si>
  <si>
    <t>5050434</t>
  </si>
  <si>
    <t>5050435</t>
  </si>
  <si>
    <t>5050436</t>
  </si>
  <si>
    <t>5050437</t>
  </si>
  <si>
    <t>5050440</t>
  </si>
  <si>
    <t>5050441</t>
  </si>
  <si>
    <t>5050442</t>
  </si>
  <si>
    <t>5050443</t>
  </si>
  <si>
    <t>5050446</t>
  </si>
  <si>
    <t>CANICADA</t>
  </si>
  <si>
    <t>4850045</t>
  </si>
  <si>
    <t>4850047</t>
  </si>
  <si>
    <t>4850048</t>
  </si>
  <si>
    <t>4850049</t>
  </si>
  <si>
    <t>4850051</t>
  </si>
  <si>
    <t>4850052</t>
  </si>
  <si>
    <t>4850053</t>
  </si>
  <si>
    <t>4850054</t>
  </si>
  <si>
    <t>4850055</t>
  </si>
  <si>
    <t>4850056</t>
  </si>
  <si>
    <t>CANTELAES</t>
  </si>
  <si>
    <t>4850071</t>
  </si>
  <si>
    <t>4850072</t>
  </si>
  <si>
    <t>4850073</t>
  </si>
  <si>
    <t>4850074</t>
  </si>
  <si>
    <t>4850075</t>
  </si>
  <si>
    <t>4850076</t>
  </si>
  <si>
    <t>4850077</t>
  </si>
  <si>
    <t>4850078</t>
  </si>
  <si>
    <t>4850079</t>
  </si>
  <si>
    <t>4850080</t>
  </si>
  <si>
    <t>4850081</t>
  </si>
  <si>
    <t>4850082</t>
  </si>
  <si>
    <t>4850083</t>
  </si>
  <si>
    <t>4850084</t>
  </si>
  <si>
    <t>4850085</t>
  </si>
  <si>
    <t>4850086</t>
  </si>
  <si>
    <t>4850087</t>
  </si>
  <si>
    <t>4850088</t>
  </si>
  <si>
    <t>4850089</t>
  </si>
  <si>
    <t>4850090</t>
  </si>
  <si>
    <t>4850091</t>
  </si>
  <si>
    <t>4850094</t>
  </si>
  <si>
    <t>4850095</t>
  </si>
  <si>
    <t>4850096</t>
  </si>
  <si>
    <t>4850097</t>
  </si>
  <si>
    <t>4575200</t>
  </si>
  <si>
    <t>CAPELUDOS</t>
  </si>
  <si>
    <t>5450200</t>
  </si>
  <si>
    <t>5450201</t>
  </si>
  <si>
    <t>5450202</t>
  </si>
  <si>
    <t>5450203</t>
  </si>
  <si>
    <t>5450204</t>
  </si>
  <si>
    <t>CARAPITO</t>
  </si>
  <si>
    <t>3570100</t>
  </si>
  <si>
    <t>5370075</t>
  </si>
  <si>
    <t>CARCAO</t>
  </si>
  <si>
    <t>5230121</t>
  </si>
  <si>
    <t>5230122</t>
  </si>
  <si>
    <t>5230123</t>
  </si>
  <si>
    <t>5230124</t>
  </si>
  <si>
    <t>5230125</t>
  </si>
  <si>
    <t>5230126</t>
  </si>
  <si>
    <t>5230127</t>
  </si>
  <si>
    <t>5230128</t>
  </si>
  <si>
    <t>5230129</t>
  </si>
  <si>
    <t>5230130</t>
  </si>
  <si>
    <t>5230131</t>
  </si>
  <si>
    <t>5230132</t>
  </si>
  <si>
    <t>5230133</t>
  </si>
  <si>
    <t>5230134</t>
  </si>
  <si>
    <t>5230135</t>
  </si>
  <si>
    <t>5230136</t>
  </si>
  <si>
    <t>CARDANHA</t>
  </si>
  <si>
    <t>CARIA MBR</t>
  </si>
  <si>
    <t>3620098</t>
  </si>
  <si>
    <t>3620100</t>
  </si>
  <si>
    <t>3620101</t>
  </si>
  <si>
    <t>3620102</t>
  </si>
  <si>
    <t>3620103</t>
  </si>
  <si>
    <t>3620104</t>
  </si>
  <si>
    <t>3620105</t>
  </si>
  <si>
    <t>3620106</t>
  </si>
  <si>
    <t>CARLAO</t>
  </si>
  <si>
    <t>5070201</t>
  </si>
  <si>
    <t>5070202</t>
  </si>
  <si>
    <t>5070203</t>
  </si>
  <si>
    <t>5070204</t>
  </si>
  <si>
    <t>5070205</t>
  </si>
  <si>
    <t>5070994</t>
  </si>
  <si>
    <t>4600560</t>
  </si>
  <si>
    <t>CARQUERE</t>
  </si>
  <si>
    <t>4660051</t>
  </si>
  <si>
    <t>4660052</t>
  </si>
  <si>
    <t>4660053</t>
  </si>
  <si>
    <t>4660054</t>
  </si>
  <si>
    <t>4660055</t>
  </si>
  <si>
    <t>4660056</t>
  </si>
  <si>
    <t>4660057</t>
  </si>
  <si>
    <t>4660058</t>
  </si>
  <si>
    <t>4660059</t>
  </si>
  <si>
    <t>4660060</t>
  </si>
  <si>
    <t>4660061</t>
  </si>
  <si>
    <t>4660062</t>
  </si>
  <si>
    <t>CARRAGOSA</t>
  </si>
  <si>
    <t>5300451</t>
  </si>
  <si>
    <t>5300452</t>
  </si>
  <si>
    <t>5300453</t>
  </si>
  <si>
    <t>CARRALCOVA</t>
  </si>
  <si>
    <t>4970105</t>
  </si>
  <si>
    <t>CARRAPATAS</t>
  </si>
  <si>
    <t>5340070</t>
  </si>
  <si>
    <t>CARRAPICHANA</t>
  </si>
  <si>
    <t>6360040</t>
  </si>
  <si>
    <t>6360998</t>
  </si>
  <si>
    <t>CARRAZEDA DE ANSIAES</t>
  </si>
  <si>
    <t>5140059</t>
  </si>
  <si>
    <t>5140060</t>
  </si>
  <si>
    <t>5140066</t>
  </si>
  <si>
    <t>5140067</t>
  </si>
  <si>
    <t>5140068</t>
  </si>
  <si>
    <t>5140069</t>
  </si>
  <si>
    <t>5140078</t>
  </si>
  <si>
    <t>5140079</t>
  </si>
  <si>
    <t>5140080</t>
  </si>
  <si>
    <t>5140087</t>
  </si>
  <si>
    <t>5140088</t>
  </si>
  <si>
    <t>5140089</t>
  </si>
  <si>
    <t>5140090</t>
  </si>
  <si>
    <t>5140091</t>
  </si>
  <si>
    <t>5140092</t>
  </si>
  <si>
    <t>5140093</t>
  </si>
  <si>
    <t>5140094</t>
  </si>
  <si>
    <t>5140095</t>
  </si>
  <si>
    <t>5140096</t>
  </si>
  <si>
    <t>5140097</t>
  </si>
  <si>
    <t>5140098</t>
  </si>
  <si>
    <t>5140099</t>
  </si>
  <si>
    <t>5140100</t>
  </si>
  <si>
    <t>5140105</t>
  </si>
  <si>
    <t>5140106</t>
  </si>
  <si>
    <t>5140108</t>
  </si>
  <si>
    <t>5140109</t>
  </si>
  <si>
    <t>5140120</t>
  </si>
  <si>
    <t>5140350</t>
  </si>
  <si>
    <t>5140351</t>
  </si>
  <si>
    <t>5140352</t>
  </si>
  <si>
    <t>5140353</t>
  </si>
  <si>
    <t>5140354</t>
  </si>
  <si>
    <t>5140355</t>
  </si>
  <si>
    <t>5140356</t>
  </si>
  <si>
    <t>5140357</t>
  </si>
  <si>
    <t>5140358</t>
  </si>
  <si>
    <t>5140359</t>
  </si>
  <si>
    <t>5140360</t>
  </si>
  <si>
    <t>5140361</t>
  </si>
  <si>
    <t>5140999</t>
  </si>
  <si>
    <t>CARRAZEDO AMR</t>
  </si>
  <si>
    <t>4720095</t>
  </si>
  <si>
    <t>4720280</t>
  </si>
  <si>
    <t>4720281</t>
  </si>
  <si>
    <t>4720282</t>
  </si>
  <si>
    <t>4720283</t>
  </si>
  <si>
    <t>4720284</t>
  </si>
  <si>
    <t>4720285</t>
  </si>
  <si>
    <t>4720286</t>
  </si>
  <si>
    <t>4720287</t>
  </si>
  <si>
    <t>4720288</t>
  </si>
  <si>
    <t>4720289</t>
  </si>
  <si>
    <t>4720290</t>
  </si>
  <si>
    <t>4720291</t>
  </si>
  <si>
    <t>4720292</t>
  </si>
  <si>
    <t>4720293</t>
  </si>
  <si>
    <t>4720294</t>
  </si>
  <si>
    <t>CARRAZEDO BGC</t>
  </si>
  <si>
    <t>5300461</t>
  </si>
  <si>
    <t>5300462</t>
  </si>
  <si>
    <t>CARRAZEDO DE MONTENEGRO</t>
  </si>
  <si>
    <t>5445101</t>
  </si>
  <si>
    <t>5445102</t>
  </si>
  <si>
    <t>5445103</t>
  </si>
  <si>
    <t>5445104</t>
  </si>
  <si>
    <t>5445105</t>
  </si>
  <si>
    <t>5445106</t>
  </si>
  <si>
    <t>5445107</t>
  </si>
  <si>
    <t>5445108</t>
  </si>
  <si>
    <t>5445109</t>
  </si>
  <si>
    <t>5445110</t>
  </si>
  <si>
    <t>5445111</t>
  </si>
  <si>
    <t>5445112</t>
  </si>
  <si>
    <t>5445113</t>
  </si>
  <si>
    <t>5445114</t>
  </si>
  <si>
    <t>5445115</t>
  </si>
  <si>
    <t>5445116</t>
  </si>
  <si>
    <t>5445151</t>
  </si>
  <si>
    <t>5445152</t>
  </si>
  <si>
    <t>5445153</t>
  </si>
  <si>
    <t>5445154</t>
  </si>
  <si>
    <t>5445155</t>
  </si>
  <si>
    <t>5445156</t>
  </si>
  <si>
    <t>5445157</t>
  </si>
  <si>
    <t>5445158</t>
  </si>
  <si>
    <t>5445159</t>
  </si>
  <si>
    <t>5445160</t>
  </si>
  <si>
    <t>5445161</t>
  </si>
  <si>
    <t>5445162</t>
  </si>
  <si>
    <t>5445163</t>
  </si>
  <si>
    <t>5445164</t>
  </si>
  <si>
    <t>5445165</t>
  </si>
  <si>
    <t>5445166</t>
  </si>
  <si>
    <t>5445167</t>
  </si>
  <si>
    <t>5445168</t>
  </si>
  <si>
    <t>5445169</t>
  </si>
  <si>
    <t>5445170</t>
  </si>
  <si>
    <t>5445171</t>
  </si>
  <si>
    <t>5445172</t>
  </si>
  <si>
    <t>5445173</t>
  </si>
  <si>
    <t>5445174</t>
  </si>
  <si>
    <t>5445175</t>
  </si>
  <si>
    <t>5445176</t>
  </si>
  <si>
    <t>5445177</t>
  </si>
  <si>
    <t>5445178</t>
  </si>
  <si>
    <t>5445179</t>
  </si>
  <si>
    <t>5445180</t>
  </si>
  <si>
    <t>5445181</t>
  </si>
  <si>
    <t>5445182</t>
  </si>
  <si>
    <t>5445183</t>
  </si>
  <si>
    <t>5445999</t>
  </si>
  <si>
    <t>CARVA</t>
  </si>
  <si>
    <t>5090031</t>
  </si>
  <si>
    <t>5090032</t>
  </si>
  <si>
    <t>CARVALHAIS MDL</t>
  </si>
  <si>
    <t>5370081</t>
  </si>
  <si>
    <t>5370082</t>
  </si>
  <si>
    <t>5370085</t>
  </si>
  <si>
    <t>5370087</t>
  </si>
  <si>
    <t>5370088</t>
  </si>
  <si>
    <t>5370089</t>
  </si>
  <si>
    <t>CARVALHAIS SPS</t>
  </si>
  <si>
    <t>3660055</t>
  </si>
  <si>
    <t>3660056</t>
  </si>
  <si>
    <t>3660057</t>
  </si>
  <si>
    <t>3660058</t>
  </si>
  <si>
    <t>3660059</t>
  </si>
  <si>
    <t>3660060</t>
  </si>
  <si>
    <t>3660063</t>
  </si>
  <si>
    <t>3660064</t>
  </si>
  <si>
    <t>3660065</t>
  </si>
  <si>
    <t>3660066</t>
  </si>
  <si>
    <t>3660067</t>
  </si>
  <si>
    <t>3660068</t>
  </si>
  <si>
    <t>3660069</t>
  </si>
  <si>
    <t>3660070</t>
  </si>
  <si>
    <t>3660071</t>
  </si>
  <si>
    <t>3660072</t>
  </si>
  <si>
    <t>3660073</t>
  </si>
  <si>
    <t>3660074</t>
  </si>
  <si>
    <t>3660075</t>
  </si>
  <si>
    <t>3660076</t>
  </si>
  <si>
    <t>3660077</t>
  </si>
  <si>
    <t>CARVALHEIRA</t>
  </si>
  <si>
    <t>4840040</t>
  </si>
  <si>
    <t>CARVALHO CBT</t>
  </si>
  <si>
    <t>4890150</t>
  </si>
  <si>
    <t>4890151</t>
  </si>
  <si>
    <t>4890152</t>
  </si>
  <si>
    <t>4890153</t>
  </si>
  <si>
    <t>4890154</t>
  </si>
  <si>
    <t>4890155</t>
  </si>
  <si>
    <t>4890156</t>
  </si>
  <si>
    <t>4890157</t>
  </si>
  <si>
    <t>4890158</t>
  </si>
  <si>
    <t>4890159</t>
  </si>
  <si>
    <t>CARVALHO DE EGAS</t>
  </si>
  <si>
    <t>5360050</t>
  </si>
  <si>
    <t>CARVALHO DE REI</t>
  </si>
  <si>
    <t>4600570</t>
  </si>
  <si>
    <t>CARVICAIS</t>
  </si>
  <si>
    <t>5160068</t>
  </si>
  <si>
    <t>5160069</t>
  </si>
  <si>
    <t>5160997</t>
  </si>
  <si>
    <t>CASAL DE LOIVOS</t>
  </si>
  <si>
    <t>5085010</t>
  </si>
  <si>
    <t>CASAL VASCO</t>
  </si>
  <si>
    <t>CASAS DO SOEIRO</t>
  </si>
  <si>
    <t>6360220</t>
  </si>
  <si>
    <t>CASTANHEIRA DO VOUGA</t>
  </si>
  <si>
    <t>3750370</t>
  </si>
  <si>
    <t>3750371</t>
  </si>
  <si>
    <t>3750372</t>
  </si>
  <si>
    <t>3750373</t>
  </si>
  <si>
    <t>3750374</t>
  </si>
  <si>
    <t>3750375</t>
  </si>
  <si>
    <t>3750376</t>
  </si>
  <si>
    <t>3750377</t>
  </si>
  <si>
    <t>3750378</t>
  </si>
  <si>
    <t>3750379</t>
  </si>
  <si>
    <t>3750380</t>
  </si>
  <si>
    <t>3750381</t>
  </si>
  <si>
    <t>CASTANHEIRA MGD</t>
  </si>
  <si>
    <t>5200120</t>
  </si>
  <si>
    <t>CASTANHEIRA PCR</t>
  </si>
  <si>
    <t>4940101</t>
  </si>
  <si>
    <t>4940102</t>
  </si>
  <si>
    <t>4940103</t>
  </si>
  <si>
    <t>4940104</t>
  </si>
  <si>
    <t>4940105</t>
  </si>
  <si>
    <t>4940106</t>
  </si>
  <si>
    <t>4940107</t>
  </si>
  <si>
    <t>4940108</t>
  </si>
  <si>
    <t>4940109</t>
  </si>
  <si>
    <t>4940110</t>
  </si>
  <si>
    <t>4940111</t>
  </si>
  <si>
    <t>4940112</t>
  </si>
  <si>
    <t>4940113</t>
  </si>
  <si>
    <t>4940114</t>
  </si>
  <si>
    <t>4940115</t>
  </si>
  <si>
    <t>4940116</t>
  </si>
  <si>
    <t>4940117</t>
  </si>
  <si>
    <t>CASTANHEIRO</t>
  </si>
  <si>
    <t>5140132</t>
  </si>
  <si>
    <t>5140133</t>
  </si>
  <si>
    <t>5140134</t>
  </si>
  <si>
    <t>5140135</t>
  </si>
  <si>
    <t>5140136</t>
  </si>
  <si>
    <t>CASTANHEIRO DO SUL</t>
  </si>
  <si>
    <t>5130021</t>
  </si>
  <si>
    <t>5130022</t>
  </si>
  <si>
    <t>5130023</t>
  </si>
  <si>
    <t>5130024</t>
  </si>
  <si>
    <t>5130025</t>
  </si>
  <si>
    <t>5130026</t>
  </si>
  <si>
    <t>5130027</t>
  </si>
  <si>
    <t>5130028</t>
  </si>
  <si>
    <t>5130029</t>
  </si>
  <si>
    <t>5130030</t>
  </si>
  <si>
    <t>5130031</t>
  </si>
  <si>
    <t>5130032</t>
  </si>
  <si>
    <t>5130033</t>
  </si>
  <si>
    <t>5130034</t>
  </si>
  <si>
    <t>5130035</t>
  </si>
  <si>
    <t>CASTEDO ALJ</t>
  </si>
  <si>
    <t>5070221</t>
  </si>
  <si>
    <t>5070222</t>
  </si>
  <si>
    <t>5070224</t>
  </si>
  <si>
    <t>5070225</t>
  </si>
  <si>
    <t>5070226</t>
  </si>
  <si>
    <t>5070227</t>
  </si>
  <si>
    <t>5070228</t>
  </si>
  <si>
    <t>5070229</t>
  </si>
  <si>
    <t>5070230</t>
  </si>
  <si>
    <t>5070231</t>
  </si>
  <si>
    <t>5070232</t>
  </si>
  <si>
    <t>5070233</t>
  </si>
  <si>
    <t>5070234</t>
  </si>
  <si>
    <t>5070235</t>
  </si>
  <si>
    <t>5070236</t>
  </si>
  <si>
    <t>5070237</t>
  </si>
  <si>
    <t>5070238</t>
  </si>
  <si>
    <t>5070240</t>
  </si>
  <si>
    <t>5070241</t>
  </si>
  <si>
    <t>5070242</t>
  </si>
  <si>
    <t>5070243</t>
  </si>
  <si>
    <t>5070244</t>
  </si>
  <si>
    <t>CASTEDO TMC</t>
  </si>
  <si>
    <t>CASTELAOS</t>
  </si>
  <si>
    <t>5340081</t>
  </si>
  <si>
    <t>5340082</t>
  </si>
  <si>
    <t>CASTELO BRANCO MGD</t>
  </si>
  <si>
    <t>5200130</t>
  </si>
  <si>
    <t>5200140</t>
  </si>
  <si>
    <t>5200150</t>
  </si>
  <si>
    <t>CASTELO DE PAIVA</t>
  </si>
  <si>
    <t>4550100</t>
  </si>
  <si>
    <t>4550101</t>
  </si>
  <si>
    <t>4550102</t>
  </si>
  <si>
    <t>4550103</t>
  </si>
  <si>
    <t>4550104</t>
  </si>
  <si>
    <t>4550105</t>
  </si>
  <si>
    <t>4550107</t>
  </si>
  <si>
    <t>4550108</t>
  </si>
  <si>
    <t>4550109</t>
  </si>
  <si>
    <t>4550110</t>
  </si>
  <si>
    <t>4550111</t>
  </si>
  <si>
    <t>4550112</t>
  </si>
  <si>
    <t>4550116</t>
  </si>
  <si>
    <t>4550117</t>
  </si>
  <si>
    <t>4550118</t>
  </si>
  <si>
    <t>4550119</t>
  </si>
  <si>
    <t>4550120</t>
  </si>
  <si>
    <t>4550121</t>
  </si>
  <si>
    <t>4550122</t>
  </si>
  <si>
    <t>4550123</t>
  </si>
  <si>
    <t>4550124</t>
  </si>
  <si>
    <t>4550125</t>
  </si>
  <si>
    <t>4550126</t>
  </si>
  <si>
    <t>4550127</t>
  </si>
  <si>
    <t>4550128</t>
  </si>
  <si>
    <t>4550129</t>
  </si>
  <si>
    <t>4550131</t>
  </si>
  <si>
    <t>4550132</t>
  </si>
  <si>
    <t>4550134</t>
  </si>
  <si>
    <t>4550135</t>
  </si>
  <si>
    <t>4550136</t>
  </si>
  <si>
    <t>4550137</t>
  </si>
  <si>
    <t>4550139</t>
  </si>
  <si>
    <t>4550140</t>
  </si>
  <si>
    <t>4550141</t>
  </si>
  <si>
    <t>4550142</t>
  </si>
  <si>
    <t>4550143</t>
  </si>
  <si>
    <t>4550146</t>
  </si>
  <si>
    <t>4550147</t>
  </si>
  <si>
    <t>4550148</t>
  </si>
  <si>
    <t>4550149</t>
  </si>
  <si>
    <t>4550150</t>
  </si>
  <si>
    <t>4550151</t>
  </si>
  <si>
    <t>4550152</t>
  </si>
  <si>
    <t>4550153</t>
  </si>
  <si>
    <t>4550154</t>
  </si>
  <si>
    <t>4550155</t>
  </si>
  <si>
    <t>4550156</t>
  </si>
  <si>
    <t>4550157</t>
  </si>
  <si>
    <t>4550158</t>
  </si>
  <si>
    <t>4550159</t>
  </si>
  <si>
    <t>4550160</t>
  </si>
  <si>
    <t>4550161</t>
  </si>
  <si>
    <t>4550162</t>
  </si>
  <si>
    <t>4550163</t>
  </si>
  <si>
    <t>4550203</t>
  </si>
  <si>
    <t>4550205</t>
  </si>
  <si>
    <t>4550206</t>
  </si>
  <si>
    <t>4550211</t>
  </si>
  <si>
    <t>4550212</t>
  </si>
  <si>
    <t>4550213</t>
  </si>
  <si>
    <t>4550215</t>
  </si>
  <si>
    <t>4550218</t>
  </si>
  <si>
    <t>4550219</t>
  </si>
  <si>
    <t>4550220</t>
  </si>
  <si>
    <t>4550221</t>
  </si>
  <si>
    <t>4550222</t>
  </si>
  <si>
    <t>4550225</t>
  </si>
  <si>
    <t>4550226</t>
  </si>
  <si>
    <t>4550228</t>
  </si>
  <si>
    <t>4550230</t>
  </si>
  <si>
    <t>4550234</t>
  </si>
  <si>
    <t>4550236</t>
  </si>
  <si>
    <t>4550238</t>
  </si>
  <si>
    <t>4550239</t>
  </si>
  <si>
    <t>4550240</t>
  </si>
  <si>
    <t>4550242</t>
  </si>
  <si>
    <t>4550243</t>
  </si>
  <si>
    <t>4550244</t>
  </si>
  <si>
    <t>4550245</t>
  </si>
  <si>
    <t>4550248</t>
  </si>
  <si>
    <t>4550251</t>
  </si>
  <si>
    <t>4550252</t>
  </si>
  <si>
    <t>4550257</t>
  </si>
  <si>
    <t>4550261</t>
  </si>
  <si>
    <t>4550262</t>
  </si>
  <si>
    <t>4550264</t>
  </si>
  <si>
    <t>4550265</t>
  </si>
  <si>
    <t>4550266</t>
  </si>
  <si>
    <t>4550267</t>
  </si>
  <si>
    <t>4550271</t>
  </si>
  <si>
    <t>4550274</t>
  </si>
  <si>
    <t>4550276</t>
  </si>
  <si>
    <t>4550277</t>
  </si>
  <si>
    <t>4550278</t>
  </si>
  <si>
    <t>4550279</t>
  </si>
  <si>
    <t>4550280</t>
  </si>
  <si>
    <t>4550282</t>
  </si>
  <si>
    <t>4550285</t>
  </si>
  <si>
    <t>4550372</t>
  </si>
  <si>
    <t>4550999</t>
  </si>
  <si>
    <t>CASTELO DE PENALVA</t>
  </si>
  <si>
    <t>3550030</t>
  </si>
  <si>
    <t>3550038</t>
  </si>
  <si>
    <t>3550039</t>
  </si>
  <si>
    <t>3550040</t>
  </si>
  <si>
    <t>3550049</t>
  </si>
  <si>
    <t>3550050</t>
  </si>
  <si>
    <t>3550056</t>
  </si>
  <si>
    <t>3550057</t>
  </si>
  <si>
    <t>3550058</t>
  </si>
  <si>
    <t>3550059</t>
  </si>
  <si>
    <t>CASTELO MBR</t>
  </si>
  <si>
    <t>3620131</t>
  </si>
  <si>
    <t>3620132</t>
  </si>
  <si>
    <t>3620133</t>
  </si>
  <si>
    <t>3620134</t>
  </si>
  <si>
    <t>3620135</t>
  </si>
  <si>
    <t>3620136</t>
  </si>
  <si>
    <t>3620137</t>
  </si>
  <si>
    <t>3620138</t>
  </si>
  <si>
    <t>3620139</t>
  </si>
  <si>
    <t>3620140</t>
  </si>
  <si>
    <t>3620141</t>
  </si>
  <si>
    <t>3620142</t>
  </si>
  <si>
    <t>3620143</t>
  </si>
  <si>
    <t>3620144</t>
  </si>
  <si>
    <t>3620145</t>
  </si>
  <si>
    <t>3620146</t>
  </si>
  <si>
    <t>3620147</t>
  </si>
  <si>
    <t>3620148</t>
  </si>
  <si>
    <t>3620149</t>
  </si>
  <si>
    <t>3620150</t>
  </si>
  <si>
    <t>3620151</t>
  </si>
  <si>
    <t>3620152</t>
  </si>
  <si>
    <t>3620153</t>
  </si>
  <si>
    <t>3620154</t>
  </si>
  <si>
    <t>3620155</t>
  </si>
  <si>
    <t>3620156</t>
  </si>
  <si>
    <t>CASTELO MELHOR</t>
  </si>
  <si>
    <t>5150105</t>
  </si>
  <si>
    <t>5150106</t>
  </si>
  <si>
    <t>5150107</t>
  </si>
  <si>
    <t>5150108</t>
  </si>
  <si>
    <t>5150109</t>
  </si>
  <si>
    <t>5150110</t>
  </si>
  <si>
    <t>5150120</t>
  </si>
  <si>
    <t>5150129</t>
  </si>
  <si>
    <t>5150130</t>
  </si>
  <si>
    <t>5150131</t>
  </si>
  <si>
    <t>5150132</t>
  </si>
  <si>
    <t>5150133</t>
  </si>
  <si>
    <t>5150134</t>
  </si>
  <si>
    <t>5150135</t>
  </si>
  <si>
    <t>5150136</t>
  </si>
  <si>
    <t>5150137</t>
  </si>
  <si>
    <t>5150138</t>
  </si>
  <si>
    <t>5150139</t>
  </si>
  <si>
    <t>5150140</t>
  </si>
  <si>
    <t>5150141</t>
  </si>
  <si>
    <t>5150145</t>
  </si>
  <si>
    <t>5150146</t>
  </si>
  <si>
    <t>5300471</t>
  </si>
  <si>
    <t>5300473</t>
  </si>
  <si>
    <t>5300474</t>
  </si>
  <si>
    <t>CASTRO DAIRE</t>
  </si>
  <si>
    <t>3600068</t>
  </si>
  <si>
    <t>3600069</t>
  </si>
  <si>
    <t>3600070</t>
  </si>
  <si>
    <t>3600071</t>
  </si>
  <si>
    <t>3600072</t>
  </si>
  <si>
    <t>3600073</t>
  </si>
  <si>
    <t>3600074</t>
  </si>
  <si>
    <t>3600075</t>
  </si>
  <si>
    <t>3600076</t>
  </si>
  <si>
    <t>3600077</t>
  </si>
  <si>
    <t>3600078</t>
  </si>
  <si>
    <t>3600079</t>
  </si>
  <si>
    <t>3600081</t>
  </si>
  <si>
    <t>3600082</t>
  </si>
  <si>
    <t>3600083</t>
  </si>
  <si>
    <t>3600084</t>
  </si>
  <si>
    <t>3600086</t>
  </si>
  <si>
    <t>3600087</t>
  </si>
  <si>
    <t>3600088</t>
  </si>
  <si>
    <t>3600089</t>
  </si>
  <si>
    <t>3600090</t>
  </si>
  <si>
    <t>3600091</t>
  </si>
  <si>
    <t>3600092</t>
  </si>
  <si>
    <t>3600100</t>
  </si>
  <si>
    <t>3600126</t>
  </si>
  <si>
    <t>3600127</t>
  </si>
  <si>
    <t>3600129</t>
  </si>
  <si>
    <t>3600137</t>
  </si>
  <si>
    <t>3600138</t>
  </si>
  <si>
    <t>3600139</t>
  </si>
  <si>
    <t>3600140</t>
  </si>
  <si>
    <t>3600144</t>
  </si>
  <si>
    <t>3600147</t>
  </si>
  <si>
    <t>3600149</t>
  </si>
  <si>
    <t>3600150</t>
  </si>
  <si>
    <t>3600152</t>
  </si>
  <si>
    <t>3600153</t>
  </si>
  <si>
    <t>3600167</t>
  </si>
  <si>
    <t>3600168</t>
  </si>
  <si>
    <t>3600169</t>
  </si>
  <si>
    <t>3600171</t>
  </si>
  <si>
    <t>3600172</t>
  </si>
  <si>
    <t>3600173</t>
  </si>
  <si>
    <t>3600175</t>
  </si>
  <si>
    <t>3600176</t>
  </si>
  <si>
    <t>3600178</t>
  </si>
  <si>
    <t>3600180</t>
  </si>
  <si>
    <t>3600182</t>
  </si>
  <si>
    <t>3600186</t>
  </si>
  <si>
    <t>3600187</t>
  </si>
  <si>
    <t>3600189</t>
  </si>
  <si>
    <t>3600191</t>
  </si>
  <si>
    <t>3600199</t>
  </si>
  <si>
    <t>3600205</t>
  </si>
  <si>
    <t>3600209</t>
  </si>
  <si>
    <t>3600220</t>
  </si>
  <si>
    <t>3600239</t>
  </si>
  <si>
    <t>3600240</t>
  </si>
  <si>
    <t>3600246</t>
  </si>
  <si>
    <t>3600270</t>
  </si>
  <si>
    <t>3600271</t>
  </si>
  <si>
    <t>3600272</t>
  </si>
  <si>
    <t>3600273</t>
  </si>
  <si>
    <t>3600274</t>
  </si>
  <si>
    <t>3600275</t>
  </si>
  <si>
    <t>3600276</t>
  </si>
  <si>
    <t>3600277</t>
  </si>
  <si>
    <t>3600278</t>
  </si>
  <si>
    <t>3600279</t>
  </si>
  <si>
    <t>3600280</t>
  </si>
  <si>
    <t>3600281</t>
  </si>
  <si>
    <t>3600282</t>
  </si>
  <si>
    <t>3600283</t>
  </si>
  <si>
    <t>3600284</t>
  </si>
  <si>
    <t>3600285</t>
  </si>
  <si>
    <t>3600286</t>
  </si>
  <si>
    <t>3600287</t>
  </si>
  <si>
    <t>3600289</t>
  </si>
  <si>
    <t>3600290</t>
  </si>
  <si>
    <t>3600291</t>
  </si>
  <si>
    <t>3600292</t>
  </si>
  <si>
    <t>3600293</t>
  </si>
  <si>
    <t>3600294</t>
  </si>
  <si>
    <t>3600295</t>
  </si>
  <si>
    <t>3600296</t>
  </si>
  <si>
    <t>3600297</t>
  </si>
  <si>
    <t>3600298</t>
  </si>
  <si>
    <t>3600999</t>
  </si>
  <si>
    <t>CASTRO LABOREIRO</t>
  </si>
  <si>
    <t>4960021</t>
  </si>
  <si>
    <t>4960022</t>
  </si>
  <si>
    <t>4960023</t>
  </si>
  <si>
    <t>4960024</t>
  </si>
  <si>
    <t>4960025</t>
  </si>
  <si>
    <t>4960026</t>
  </si>
  <si>
    <t>4960027</t>
  </si>
  <si>
    <t>4960028</t>
  </si>
  <si>
    <t>4960029</t>
  </si>
  <si>
    <t>4960030</t>
  </si>
  <si>
    <t>4960031</t>
  </si>
  <si>
    <t>4960032</t>
  </si>
  <si>
    <t>4960033</t>
  </si>
  <si>
    <t>4960034</t>
  </si>
  <si>
    <t>4960035</t>
  </si>
  <si>
    <t>4960051</t>
  </si>
  <si>
    <t>4960052</t>
  </si>
  <si>
    <t>4960053</t>
  </si>
  <si>
    <t>4960054</t>
  </si>
  <si>
    <t>4960055</t>
  </si>
  <si>
    <t>4960056</t>
  </si>
  <si>
    <t>4960057</t>
  </si>
  <si>
    <t>4960058</t>
  </si>
  <si>
    <t>4960059</t>
  </si>
  <si>
    <t>4960060</t>
  </si>
  <si>
    <t>4960061</t>
  </si>
  <si>
    <t>4960062</t>
  </si>
  <si>
    <t>4960063</t>
  </si>
  <si>
    <t>4960064</t>
  </si>
  <si>
    <t>4960065</t>
  </si>
  <si>
    <t>4960067</t>
  </si>
  <si>
    <t>4960069</t>
  </si>
  <si>
    <t>4960070</t>
  </si>
  <si>
    <t>4960071</t>
  </si>
  <si>
    <t>4960072</t>
  </si>
  <si>
    <t>4960073</t>
  </si>
  <si>
    <t>4960074</t>
  </si>
  <si>
    <t>4960075</t>
  </si>
  <si>
    <t>4960077</t>
  </si>
  <si>
    <t>4960078</t>
  </si>
  <si>
    <t>4960080</t>
  </si>
  <si>
    <t>4960081</t>
  </si>
  <si>
    <t>4960082</t>
  </si>
  <si>
    <t>4960083</t>
  </si>
  <si>
    <t>4960084</t>
  </si>
  <si>
    <t>4960085</t>
  </si>
  <si>
    <t>4960086</t>
  </si>
  <si>
    <t>4960087</t>
  </si>
  <si>
    <t>4960088</t>
  </si>
  <si>
    <t>4960089</t>
  </si>
  <si>
    <t>4960090</t>
  </si>
  <si>
    <t>4960093</t>
  </si>
  <si>
    <t>4960094</t>
  </si>
  <si>
    <t>4960095</t>
  </si>
  <si>
    <t>4960096</t>
  </si>
  <si>
    <t>4960996</t>
  </si>
  <si>
    <t>CASTRO VICENTE</t>
  </si>
  <si>
    <t>5350201</t>
  </si>
  <si>
    <t>5350202</t>
  </si>
  <si>
    <t>5350203</t>
  </si>
  <si>
    <t>5350204</t>
  </si>
  <si>
    <t>CAVEZ</t>
  </si>
  <si>
    <t>4860151</t>
  </si>
  <si>
    <t>4860152</t>
  </si>
  <si>
    <t>4860154</t>
  </si>
  <si>
    <t>4860155</t>
  </si>
  <si>
    <t>4860156</t>
  </si>
  <si>
    <t>4860157</t>
  </si>
  <si>
    <t>4860158</t>
  </si>
  <si>
    <t>4860159</t>
  </si>
  <si>
    <t>4860160</t>
  </si>
  <si>
    <t>4860161</t>
  </si>
  <si>
    <t>4860162</t>
  </si>
  <si>
    <t>4860163</t>
  </si>
  <si>
    <t>4860164</t>
  </si>
  <si>
    <t>4860165</t>
  </si>
  <si>
    <t>4860166</t>
  </si>
  <si>
    <t>4860167</t>
  </si>
  <si>
    <t>4860168</t>
  </si>
  <si>
    <t>4860169</t>
  </si>
  <si>
    <t>4860170</t>
  </si>
  <si>
    <t>4860171</t>
  </si>
  <si>
    <t>4860172</t>
  </si>
  <si>
    <t>4860173</t>
  </si>
  <si>
    <t>4860174</t>
  </si>
  <si>
    <t>4860175</t>
  </si>
  <si>
    <t>4860176</t>
  </si>
  <si>
    <t>4860177</t>
  </si>
  <si>
    <t>4860178</t>
  </si>
  <si>
    <t>4860179</t>
  </si>
  <si>
    <t>4860997</t>
  </si>
  <si>
    <t>CEDAES</t>
  </si>
  <si>
    <t>5370101</t>
  </si>
  <si>
    <t>5370102</t>
  </si>
  <si>
    <t>5370103</t>
  </si>
  <si>
    <t>CEDOVIM</t>
  </si>
  <si>
    <t>5155006</t>
  </si>
  <si>
    <t>5155007</t>
  </si>
  <si>
    <t>5155008</t>
  </si>
  <si>
    <t>5155009</t>
  </si>
  <si>
    <t>5155010</t>
  </si>
  <si>
    <t>5155011</t>
  </si>
  <si>
    <t>5155012</t>
  </si>
  <si>
    <t>5155013</t>
  </si>
  <si>
    <t>5155014</t>
  </si>
  <si>
    <t>5155015</t>
  </si>
  <si>
    <t>5155016</t>
  </si>
  <si>
    <t>5155017</t>
  </si>
  <si>
    <t>5155018</t>
  </si>
  <si>
    <t>5155019</t>
  </si>
  <si>
    <t>5155020</t>
  </si>
  <si>
    <t>5155021</t>
  </si>
  <si>
    <t>5155022</t>
  </si>
  <si>
    <t>5155023</t>
  </si>
  <si>
    <t>5155024</t>
  </si>
  <si>
    <t>5155025</t>
  </si>
  <si>
    <t>5155026</t>
  </si>
  <si>
    <t>5155027</t>
  </si>
  <si>
    <t>5155028</t>
  </si>
  <si>
    <t>5155029</t>
  </si>
  <si>
    <t>5155030</t>
  </si>
  <si>
    <t>5155031</t>
  </si>
  <si>
    <t>5155032</t>
  </si>
  <si>
    <t>5155033</t>
  </si>
  <si>
    <t>5155034</t>
  </si>
  <si>
    <t>5155035</t>
  </si>
  <si>
    <t>5155036</t>
  </si>
  <si>
    <t>5155037</t>
  </si>
  <si>
    <t>5155038</t>
  </si>
  <si>
    <t>5155039</t>
  </si>
  <si>
    <t>5155040</t>
  </si>
  <si>
    <t>5155041</t>
  </si>
  <si>
    <t>5155042</t>
  </si>
  <si>
    <t>5155043</t>
  </si>
  <si>
    <t>5155044</t>
  </si>
  <si>
    <t>5155045</t>
  </si>
  <si>
    <t>5155046</t>
  </si>
  <si>
    <t>5155047</t>
  </si>
  <si>
    <t>5155048</t>
  </si>
  <si>
    <t>5155049</t>
  </si>
  <si>
    <t>5155050</t>
  </si>
  <si>
    <t>5155051</t>
  </si>
  <si>
    <t>5155052</t>
  </si>
  <si>
    <t>5155053</t>
  </si>
  <si>
    <t>5155054</t>
  </si>
  <si>
    <t>5155055</t>
  </si>
  <si>
    <t>5155056</t>
  </si>
  <si>
    <t>5155057</t>
  </si>
  <si>
    <t>5155058</t>
  </si>
  <si>
    <t>5155059</t>
  </si>
  <si>
    <t>5155999</t>
  </si>
  <si>
    <t>CEIVAES</t>
  </si>
  <si>
    <t>4950120</t>
  </si>
  <si>
    <t>4950121</t>
  </si>
  <si>
    <t>4950122</t>
  </si>
  <si>
    <t>4950123</t>
  </si>
  <si>
    <t>4950124</t>
  </si>
  <si>
    <t>4950125</t>
  </si>
  <si>
    <t>4950126</t>
  </si>
  <si>
    <t>4950127</t>
  </si>
  <si>
    <t>4950128</t>
  </si>
  <si>
    <t>4950129</t>
  </si>
  <si>
    <t>4950130</t>
  </si>
  <si>
    <t>4950131</t>
  </si>
  <si>
    <t>4950132</t>
  </si>
  <si>
    <t>4950968</t>
  </si>
  <si>
    <t>CELA CHV</t>
  </si>
  <si>
    <t>5400611</t>
  </si>
  <si>
    <t>5400612</t>
  </si>
  <si>
    <t>5400613</t>
  </si>
  <si>
    <t>CELAS</t>
  </si>
  <si>
    <t>5320021</t>
  </si>
  <si>
    <t>5320022</t>
  </si>
  <si>
    <t>5320023</t>
  </si>
  <si>
    <t>5320024</t>
  </si>
  <si>
    <t>CELEIROS SBR</t>
  </si>
  <si>
    <t>5060018</t>
  </si>
  <si>
    <t>5060019</t>
  </si>
  <si>
    <t>5060020</t>
  </si>
  <si>
    <t>5060027</t>
  </si>
  <si>
    <t>5060028</t>
  </si>
  <si>
    <t>5060029</t>
  </si>
  <si>
    <t>5060030</t>
  </si>
  <si>
    <t>CELORICO DA BEIRA</t>
  </si>
  <si>
    <t>6360285</t>
  </si>
  <si>
    <t>6360287</t>
  </si>
  <si>
    <t>6360288</t>
  </si>
  <si>
    <t>6360289</t>
  </si>
  <si>
    <t>6360291</t>
  </si>
  <si>
    <t>6360296</t>
  </si>
  <si>
    <t>6360297</t>
  </si>
  <si>
    <t>6360308</t>
  </si>
  <si>
    <t>6360309</t>
  </si>
  <si>
    <t>6360310</t>
  </si>
  <si>
    <t>6360318</t>
  </si>
  <si>
    <t>6360319</t>
  </si>
  <si>
    <t>6360330</t>
  </si>
  <si>
    <t>6360340</t>
  </si>
  <si>
    <t>6360348</t>
  </si>
  <si>
    <t>6360349</t>
  </si>
  <si>
    <t>6360350</t>
  </si>
  <si>
    <t>6360356</t>
  </si>
  <si>
    <t>6360357</t>
  </si>
  <si>
    <t>6360358</t>
  </si>
  <si>
    <t>6360359</t>
  </si>
  <si>
    <t>6360360</t>
  </si>
  <si>
    <t>6360361</t>
  </si>
  <si>
    <t>6360362</t>
  </si>
  <si>
    <t>6360363</t>
  </si>
  <si>
    <t>6360364</t>
  </si>
  <si>
    <t>6360366</t>
  </si>
  <si>
    <t>6360368</t>
  </si>
  <si>
    <t>6360369</t>
  </si>
  <si>
    <t>6360370</t>
  </si>
  <si>
    <t>6360371</t>
  </si>
  <si>
    <t>6360372</t>
  </si>
  <si>
    <t>6360375</t>
  </si>
  <si>
    <t>6360388</t>
  </si>
  <si>
    <t>6360389</t>
  </si>
  <si>
    <t>6360390</t>
  </si>
  <si>
    <t>6360394</t>
  </si>
  <si>
    <t>6360396</t>
  </si>
  <si>
    <t>6360397</t>
  </si>
  <si>
    <t>6360400</t>
  </si>
  <si>
    <t>6360402</t>
  </si>
  <si>
    <t>6360404</t>
  </si>
  <si>
    <t>6360999</t>
  </si>
  <si>
    <t>CELORICO DE BASTO</t>
  </si>
  <si>
    <t>4890200</t>
  </si>
  <si>
    <t>4890201</t>
  </si>
  <si>
    <t>4890202</t>
  </si>
  <si>
    <t>4890203</t>
  </si>
  <si>
    <t>4890204</t>
  </si>
  <si>
    <t>4890205</t>
  </si>
  <si>
    <t>4890206</t>
  </si>
  <si>
    <t>4890207</t>
  </si>
  <si>
    <t>4890208</t>
  </si>
  <si>
    <t>4890209</t>
  </si>
  <si>
    <t>4890210</t>
  </si>
  <si>
    <t>4890211</t>
  </si>
  <si>
    <t>4890212</t>
  </si>
  <si>
    <t>4890213</t>
  </si>
  <si>
    <t>4890214</t>
  </si>
  <si>
    <t>4890215</t>
  </si>
  <si>
    <t>4890220</t>
  </si>
  <si>
    <t>4890221</t>
  </si>
  <si>
    <t>4890222</t>
  </si>
  <si>
    <t>4890223</t>
  </si>
  <si>
    <t>4890224</t>
  </si>
  <si>
    <t>4890225</t>
  </si>
  <si>
    <t>4890226</t>
  </si>
  <si>
    <t>4890227</t>
  </si>
  <si>
    <t>4890228</t>
  </si>
  <si>
    <t>4890229</t>
  </si>
  <si>
    <t>4890230</t>
  </si>
  <si>
    <t>4890231</t>
  </si>
  <si>
    <t>4890232</t>
  </si>
  <si>
    <t>4890233</t>
  </si>
  <si>
    <t>4890234</t>
  </si>
  <si>
    <t>4890235</t>
  </si>
  <si>
    <t>4890236</t>
  </si>
  <si>
    <t>4890237</t>
  </si>
  <si>
    <t>4890238</t>
  </si>
  <si>
    <t>4890239</t>
  </si>
  <si>
    <t>4890240</t>
  </si>
  <si>
    <t>4890260</t>
  </si>
  <si>
    <t>4890262</t>
  </si>
  <si>
    <t>4890263</t>
  </si>
  <si>
    <t>4890264</t>
  </si>
  <si>
    <t>4890265</t>
  </si>
  <si>
    <t>4890266</t>
  </si>
  <si>
    <t>4890267</t>
  </si>
  <si>
    <t>4890268</t>
  </si>
  <si>
    <t>4890269</t>
  </si>
  <si>
    <t>4890270</t>
  </si>
  <si>
    <t>4890271</t>
  </si>
  <si>
    <t>4890272</t>
  </si>
  <si>
    <t>4890275</t>
  </si>
  <si>
    <t>4890277</t>
  </si>
  <si>
    <t>4890278</t>
  </si>
  <si>
    <t>4890279</t>
  </si>
  <si>
    <t>4890280</t>
  </si>
  <si>
    <t>4890281</t>
  </si>
  <si>
    <t>4890282</t>
  </si>
  <si>
    <t>4890283</t>
  </si>
  <si>
    <t>4890284</t>
  </si>
  <si>
    <t>4890285</t>
  </si>
  <si>
    <t>4890286</t>
  </si>
  <si>
    <t>4890288</t>
  </si>
  <si>
    <t>4890289</t>
  </si>
  <si>
    <t>4890290</t>
  </si>
  <si>
    <t>4890291</t>
  </si>
  <si>
    <t>4890292</t>
  </si>
  <si>
    <t>4890296</t>
  </si>
  <si>
    <t>4890297</t>
  </si>
  <si>
    <t>4890485</t>
  </si>
  <si>
    <t>4890999</t>
  </si>
  <si>
    <t>CENDUFE</t>
  </si>
  <si>
    <t>4970111</t>
  </si>
  <si>
    <t>4970112</t>
  </si>
  <si>
    <t>4970113</t>
  </si>
  <si>
    <t>4970114</t>
  </si>
  <si>
    <t>4970115</t>
  </si>
  <si>
    <t>4970116</t>
  </si>
  <si>
    <t>4970117</t>
  </si>
  <si>
    <t>4970118</t>
  </si>
  <si>
    <t>4970119</t>
  </si>
  <si>
    <t>4970120</t>
  </si>
  <si>
    <t>4970121</t>
  </si>
  <si>
    <t>4970122</t>
  </si>
  <si>
    <t>4970123</t>
  </si>
  <si>
    <t>4970124</t>
  </si>
  <si>
    <t>4970125</t>
  </si>
  <si>
    <t>4970126</t>
  </si>
  <si>
    <t>4970127</t>
  </si>
  <si>
    <t>4970128</t>
  </si>
  <si>
    <t>CEPOES LMG</t>
  </si>
  <si>
    <t>5100441</t>
  </si>
  <si>
    <t>5100442</t>
  </si>
  <si>
    <t>5100443</t>
  </si>
  <si>
    <t>5100444</t>
  </si>
  <si>
    <t>5100445</t>
  </si>
  <si>
    <t>5100446</t>
  </si>
  <si>
    <t>5100447</t>
  </si>
  <si>
    <t>5100448</t>
  </si>
  <si>
    <t>5100449</t>
  </si>
  <si>
    <t>5100450</t>
  </si>
  <si>
    <t>5100451</t>
  </si>
  <si>
    <t>5100452</t>
  </si>
  <si>
    <t>5100453</t>
  </si>
  <si>
    <t>5100454</t>
  </si>
  <si>
    <t>5100455</t>
  </si>
  <si>
    <t>5100456</t>
  </si>
  <si>
    <t>5100457</t>
  </si>
  <si>
    <t>5100458</t>
  </si>
  <si>
    <t>5100459</t>
  </si>
  <si>
    <t>5100460</t>
  </si>
  <si>
    <t>5100461</t>
  </si>
  <si>
    <t>5100462</t>
  </si>
  <si>
    <t>5100463</t>
  </si>
  <si>
    <t>5100464</t>
  </si>
  <si>
    <t>5100465</t>
  </si>
  <si>
    <t>5100466</t>
  </si>
  <si>
    <t>5100467</t>
  </si>
  <si>
    <t>CEPOES PTL</t>
  </si>
  <si>
    <t>4990585</t>
  </si>
  <si>
    <t>CERDAL</t>
  </si>
  <si>
    <t>4930080</t>
  </si>
  <si>
    <t>4930081</t>
  </si>
  <si>
    <t>4930082</t>
  </si>
  <si>
    <t>4930083</t>
  </si>
  <si>
    <t>4930084</t>
  </si>
  <si>
    <t>4930085</t>
  </si>
  <si>
    <t>4930086</t>
  </si>
  <si>
    <t>4930087</t>
  </si>
  <si>
    <t>4930088</t>
  </si>
  <si>
    <t>4930089</t>
  </si>
  <si>
    <t>4930090</t>
  </si>
  <si>
    <t>4930091</t>
  </si>
  <si>
    <t>4930092</t>
  </si>
  <si>
    <t>4930093</t>
  </si>
  <si>
    <t>4930094</t>
  </si>
  <si>
    <t>4930095</t>
  </si>
  <si>
    <t>4930096</t>
  </si>
  <si>
    <t>4930097</t>
  </si>
  <si>
    <t>4930099</t>
  </si>
  <si>
    <t>4930100</t>
  </si>
  <si>
    <t>4930101</t>
  </si>
  <si>
    <t>4930102</t>
  </si>
  <si>
    <t>4930103</t>
  </si>
  <si>
    <t>4930104</t>
  </si>
  <si>
    <t>4930105</t>
  </si>
  <si>
    <t>4930106</t>
  </si>
  <si>
    <t>4930107</t>
  </si>
  <si>
    <t>4930108</t>
  </si>
  <si>
    <t>4930109</t>
  </si>
  <si>
    <t>4930110</t>
  </si>
  <si>
    <t>4930111</t>
  </si>
  <si>
    <t>4930112</t>
  </si>
  <si>
    <t>4930113</t>
  </si>
  <si>
    <t>4930114</t>
  </si>
  <si>
    <t>CERDEDO</t>
  </si>
  <si>
    <t>5460350</t>
  </si>
  <si>
    <t>5460351</t>
  </si>
  <si>
    <t>5460352</t>
  </si>
  <si>
    <t>CEREJAIS</t>
  </si>
  <si>
    <t>5350220</t>
  </si>
  <si>
    <t>4870031</t>
  </si>
  <si>
    <t>4870032</t>
  </si>
  <si>
    <t>4870033</t>
  </si>
  <si>
    <t>4870034</t>
  </si>
  <si>
    <t>4870035</t>
  </si>
  <si>
    <t>4870036</t>
  </si>
  <si>
    <t>4870037</t>
  </si>
  <si>
    <t>4870038</t>
  </si>
  <si>
    <t>4870039</t>
  </si>
  <si>
    <t>4870040</t>
  </si>
  <si>
    <t>4870041</t>
  </si>
  <si>
    <t>4870042</t>
  </si>
  <si>
    <t>4870043</t>
  </si>
  <si>
    <t>4870044</t>
  </si>
  <si>
    <t>4870045</t>
  </si>
  <si>
    <t>4870046</t>
  </si>
  <si>
    <t>4870047</t>
  </si>
  <si>
    <t>4870049</t>
  </si>
  <si>
    <t>4870050</t>
  </si>
  <si>
    <t>4870051</t>
  </si>
  <si>
    <t>4870052</t>
  </si>
  <si>
    <t>4870054</t>
  </si>
  <si>
    <t>4870055</t>
  </si>
  <si>
    <t>4870056</t>
  </si>
  <si>
    <t>4870057</t>
  </si>
  <si>
    <t>4870058</t>
  </si>
  <si>
    <t>4870059</t>
  </si>
  <si>
    <t>4870998</t>
  </si>
  <si>
    <t>CERVOS</t>
  </si>
  <si>
    <t>5470051</t>
  </si>
  <si>
    <t>5470052</t>
  </si>
  <si>
    <t>5470053</t>
  </si>
  <si>
    <t>5470054</t>
  </si>
  <si>
    <t>5470055</t>
  </si>
  <si>
    <t>5470056</t>
  </si>
  <si>
    <t>5470057</t>
  </si>
  <si>
    <t>CHA</t>
  </si>
  <si>
    <t>5470062</t>
  </si>
  <si>
    <t>5470063</t>
  </si>
  <si>
    <t>5470064</t>
  </si>
  <si>
    <t>5470065</t>
  </si>
  <si>
    <t>5470067</t>
  </si>
  <si>
    <t>5470068</t>
  </si>
  <si>
    <t>5470069</t>
  </si>
  <si>
    <t>5470070</t>
  </si>
  <si>
    <t>5470071</t>
  </si>
  <si>
    <t>5470072</t>
  </si>
  <si>
    <t>5470073</t>
  </si>
  <si>
    <t>5470172</t>
  </si>
  <si>
    <t>CHACIM</t>
  </si>
  <si>
    <t>5340091</t>
  </si>
  <si>
    <t>5340092</t>
  </si>
  <si>
    <t>CHAMOIM</t>
  </si>
  <si>
    <t>4840050</t>
  </si>
  <si>
    <t>4600580</t>
  </si>
  <si>
    <t>5150209</t>
  </si>
  <si>
    <t>5150210</t>
  </si>
  <si>
    <t>5150218</t>
  </si>
  <si>
    <t>5150219</t>
  </si>
  <si>
    <t>5150220</t>
  </si>
  <si>
    <t>5150221</t>
  </si>
  <si>
    <t>5150222</t>
  </si>
  <si>
    <t>5150223</t>
  </si>
  <si>
    <t>5150224</t>
  </si>
  <si>
    <t>5150225</t>
  </si>
  <si>
    <t>5150226</t>
  </si>
  <si>
    <t>5150227</t>
  </si>
  <si>
    <t>5150228</t>
  </si>
  <si>
    <t>5150229</t>
  </si>
  <si>
    <t>5150230</t>
  </si>
  <si>
    <t>5150231</t>
  </si>
  <si>
    <t>5150232</t>
  </si>
  <si>
    <t>5150233</t>
  </si>
  <si>
    <t>5150234</t>
  </si>
  <si>
    <t>5150235</t>
  </si>
  <si>
    <t>5150236</t>
  </si>
  <si>
    <t>5150237</t>
  </si>
  <si>
    <t>5150238</t>
  </si>
  <si>
    <t>5150239</t>
  </si>
  <si>
    <t>5150240</t>
  </si>
  <si>
    <t>5150241</t>
  </si>
  <si>
    <t>5150242</t>
  </si>
  <si>
    <t>5150243</t>
  </si>
  <si>
    <t>5150244</t>
  </si>
  <si>
    <t>CHAVAES</t>
  </si>
  <si>
    <t>5120101</t>
  </si>
  <si>
    <t>5120103</t>
  </si>
  <si>
    <t>5120104</t>
  </si>
  <si>
    <t>5120105</t>
  </si>
  <si>
    <t>5120106</t>
  </si>
  <si>
    <t>5120107</t>
  </si>
  <si>
    <t>5120108</t>
  </si>
  <si>
    <t>5120109</t>
  </si>
  <si>
    <t>5120110</t>
  </si>
  <si>
    <t>5120111</t>
  </si>
  <si>
    <t>5120112</t>
  </si>
  <si>
    <t>5120113</t>
  </si>
  <si>
    <t>5120114</t>
  </si>
  <si>
    <t>5120115</t>
  </si>
  <si>
    <t>5120116</t>
  </si>
  <si>
    <t>5120117</t>
  </si>
  <si>
    <t>5120118</t>
  </si>
  <si>
    <t>5120119</t>
  </si>
  <si>
    <t>5120120</t>
  </si>
  <si>
    <t>5120121</t>
  </si>
  <si>
    <t>5120122</t>
  </si>
  <si>
    <t>5120123</t>
  </si>
  <si>
    <t>5120124</t>
  </si>
  <si>
    <t>5120125</t>
  </si>
  <si>
    <t>5120126</t>
  </si>
  <si>
    <t>4540261</t>
  </si>
  <si>
    <t>4540262</t>
  </si>
  <si>
    <t>4540263</t>
  </si>
  <si>
    <t>4540264</t>
  </si>
  <si>
    <t>4540265</t>
  </si>
  <si>
    <t>4540266</t>
  </si>
  <si>
    <t>4540267</t>
  </si>
  <si>
    <t>4540268</t>
  </si>
  <si>
    <t>4540269</t>
  </si>
  <si>
    <t>4540270</t>
  </si>
  <si>
    <t>4540271</t>
  </si>
  <si>
    <t>4540272</t>
  </si>
  <si>
    <t>4540273</t>
  </si>
  <si>
    <t>4540274</t>
  </si>
  <si>
    <t>4540275</t>
  </si>
  <si>
    <t>4540276</t>
  </si>
  <si>
    <t>4540277</t>
  </si>
  <si>
    <t>4540278</t>
  </si>
  <si>
    <t>4540279</t>
  </si>
  <si>
    <t>4540280</t>
  </si>
  <si>
    <t>4540751</t>
  </si>
  <si>
    <t>4540752</t>
  </si>
  <si>
    <t>4540753</t>
  </si>
  <si>
    <t>4540754</t>
  </si>
  <si>
    <t>4540755</t>
  </si>
  <si>
    <t>4540998</t>
  </si>
  <si>
    <t>5400001</t>
  </si>
  <si>
    <t>5400002</t>
  </si>
  <si>
    <t>5400003</t>
  </si>
  <si>
    <t>5400004</t>
  </si>
  <si>
    <t>5400005</t>
  </si>
  <si>
    <t>5400006</t>
  </si>
  <si>
    <t>5400007</t>
  </si>
  <si>
    <t>5400008</t>
  </si>
  <si>
    <t>5400009</t>
  </si>
  <si>
    <t>5400010</t>
  </si>
  <si>
    <t>5400011</t>
  </si>
  <si>
    <t>5400012</t>
  </si>
  <si>
    <t>5400013</t>
  </si>
  <si>
    <t>5400014</t>
  </si>
  <si>
    <t>5400015</t>
  </si>
  <si>
    <t>5400016</t>
  </si>
  <si>
    <t>5400017</t>
  </si>
  <si>
    <t>5400018</t>
  </si>
  <si>
    <t>5400019</t>
  </si>
  <si>
    <t>5400020</t>
  </si>
  <si>
    <t>5400021</t>
  </si>
  <si>
    <t>5400022</t>
  </si>
  <si>
    <t>5400023</t>
  </si>
  <si>
    <t>5400024</t>
  </si>
  <si>
    <t>5400025</t>
  </si>
  <si>
    <t>5400026</t>
  </si>
  <si>
    <t>5400027</t>
  </si>
  <si>
    <t>5400028</t>
  </si>
  <si>
    <t>5400029</t>
  </si>
  <si>
    <t>5400030</t>
  </si>
  <si>
    <t>5400031</t>
  </si>
  <si>
    <t>5400032</t>
  </si>
  <si>
    <t>5400034</t>
  </si>
  <si>
    <t>5400035</t>
  </si>
  <si>
    <t>5400036</t>
  </si>
  <si>
    <t>5400038</t>
  </si>
  <si>
    <t>5400039</t>
  </si>
  <si>
    <t>5400040</t>
  </si>
  <si>
    <t>5400041</t>
  </si>
  <si>
    <t>5400043</t>
  </si>
  <si>
    <t>5400044</t>
  </si>
  <si>
    <t>5400049</t>
  </si>
  <si>
    <t>5400050</t>
  </si>
  <si>
    <t>5400052</t>
  </si>
  <si>
    <t>5400053</t>
  </si>
  <si>
    <t>5400054</t>
  </si>
  <si>
    <t>5400055</t>
  </si>
  <si>
    <t>5400056</t>
  </si>
  <si>
    <t>5400057</t>
  </si>
  <si>
    <t>5400058</t>
  </si>
  <si>
    <t>5400062</t>
  </si>
  <si>
    <t>5400063</t>
  </si>
  <si>
    <t>5400064</t>
  </si>
  <si>
    <t>5400066</t>
  </si>
  <si>
    <t>5400067</t>
  </si>
  <si>
    <t>5400068</t>
  </si>
  <si>
    <t>5400069</t>
  </si>
  <si>
    <t>5400070</t>
  </si>
  <si>
    <t>5400072</t>
  </si>
  <si>
    <t>5400073</t>
  </si>
  <si>
    <t>5400074</t>
  </si>
  <si>
    <t>5400075</t>
  </si>
  <si>
    <t>5400076</t>
  </si>
  <si>
    <t>5400077</t>
  </si>
  <si>
    <t>5400078</t>
  </si>
  <si>
    <t>5400079</t>
  </si>
  <si>
    <t>5400080</t>
  </si>
  <si>
    <t>5400081</t>
  </si>
  <si>
    <t>5400082</t>
  </si>
  <si>
    <t>5400083</t>
  </si>
  <si>
    <t>5400084</t>
  </si>
  <si>
    <t>5400086</t>
  </si>
  <si>
    <t>5400087</t>
  </si>
  <si>
    <t>5400088</t>
  </si>
  <si>
    <t>5400089</t>
  </si>
  <si>
    <t>5400090</t>
  </si>
  <si>
    <t>5400091</t>
  </si>
  <si>
    <t>5400092</t>
  </si>
  <si>
    <t>5400093</t>
  </si>
  <si>
    <t>5400095</t>
  </si>
  <si>
    <t>5400096</t>
  </si>
  <si>
    <t>5400097</t>
  </si>
  <si>
    <t>5400098</t>
  </si>
  <si>
    <t>5400099</t>
  </si>
  <si>
    <t>5400100</t>
  </si>
  <si>
    <t>5400101</t>
  </si>
  <si>
    <t>5400102</t>
  </si>
  <si>
    <t>5400103</t>
  </si>
  <si>
    <t>5400104</t>
  </si>
  <si>
    <t>5400105</t>
  </si>
  <si>
    <t>5400106</t>
  </si>
  <si>
    <t>5400107</t>
  </si>
  <si>
    <t>5400109</t>
  </si>
  <si>
    <t>5400110</t>
  </si>
  <si>
    <t>5400111</t>
  </si>
  <si>
    <t>5400112</t>
  </si>
  <si>
    <t>5400113</t>
  </si>
  <si>
    <t>5400114</t>
  </si>
  <si>
    <t>5400115</t>
  </si>
  <si>
    <t>5400116</t>
  </si>
  <si>
    <t>5400117</t>
  </si>
  <si>
    <t>5400118</t>
  </si>
  <si>
    <t>5400119</t>
  </si>
  <si>
    <t>5400120</t>
  </si>
  <si>
    <t>5400121</t>
  </si>
  <si>
    <t>5400122</t>
  </si>
  <si>
    <t>5400123</t>
  </si>
  <si>
    <t>5400124</t>
  </si>
  <si>
    <t>5400125</t>
  </si>
  <si>
    <t>5400126</t>
  </si>
  <si>
    <t>5400127</t>
  </si>
  <si>
    <t>5400128</t>
  </si>
  <si>
    <t>5400129</t>
  </si>
  <si>
    <t>5400130</t>
  </si>
  <si>
    <t>5400132</t>
  </si>
  <si>
    <t>5400133</t>
  </si>
  <si>
    <t>5400134</t>
  </si>
  <si>
    <t>5400136</t>
  </si>
  <si>
    <t>5400138</t>
  </si>
  <si>
    <t>5400140</t>
  </si>
  <si>
    <t>5400141</t>
  </si>
  <si>
    <t>5400142</t>
  </si>
  <si>
    <t>5400143</t>
  </si>
  <si>
    <t>5400144</t>
  </si>
  <si>
    <t>5400145</t>
  </si>
  <si>
    <t>5400146</t>
  </si>
  <si>
    <t>5400147</t>
  </si>
  <si>
    <t>5400148</t>
  </si>
  <si>
    <t>5400150</t>
  </si>
  <si>
    <t>5400154</t>
  </si>
  <si>
    <t>5400155</t>
  </si>
  <si>
    <t>5400156</t>
  </si>
  <si>
    <t>5400157</t>
  </si>
  <si>
    <t>5400158</t>
  </si>
  <si>
    <t>5400159</t>
  </si>
  <si>
    <t>5400160</t>
  </si>
  <si>
    <t>5400161</t>
  </si>
  <si>
    <t>5400162</t>
  </si>
  <si>
    <t>5400163</t>
  </si>
  <si>
    <t>5400164</t>
  </si>
  <si>
    <t>5400165</t>
  </si>
  <si>
    <t>5400166</t>
  </si>
  <si>
    <t>5400167</t>
  </si>
  <si>
    <t>5400168</t>
  </si>
  <si>
    <t>5400169</t>
  </si>
  <si>
    <t>5400170</t>
  </si>
  <si>
    <t>5400171</t>
  </si>
  <si>
    <t>5400172</t>
  </si>
  <si>
    <t>5400173</t>
  </si>
  <si>
    <t>5400174</t>
  </si>
  <si>
    <t>5400175</t>
  </si>
  <si>
    <t>5400176</t>
  </si>
  <si>
    <t>5400177</t>
  </si>
  <si>
    <t>5400178</t>
  </si>
  <si>
    <t>5400179</t>
  </si>
  <si>
    <t>5400180</t>
  </si>
  <si>
    <t>5400181</t>
  </si>
  <si>
    <t>5400183</t>
  </si>
  <si>
    <t>5400186</t>
  </si>
  <si>
    <t>5400187</t>
  </si>
  <si>
    <t>5400188</t>
  </si>
  <si>
    <t>5400189</t>
  </si>
  <si>
    <t>5400190</t>
  </si>
  <si>
    <t>5400193</t>
  </si>
  <si>
    <t>5400194</t>
  </si>
  <si>
    <t>5400195</t>
  </si>
  <si>
    <t>5400197</t>
  </si>
  <si>
    <t>5400198</t>
  </si>
  <si>
    <t>5400199</t>
  </si>
  <si>
    <t>5400200</t>
  </si>
  <si>
    <t>5400201</t>
  </si>
  <si>
    <t>5400202</t>
  </si>
  <si>
    <t>5400203</t>
  </si>
  <si>
    <t>5400204</t>
  </si>
  <si>
    <t>5400205</t>
  </si>
  <si>
    <t>5400206</t>
  </si>
  <si>
    <t>5400207</t>
  </si>
  <si>
    <t>5400208</t>
  </si>
  <si>
    <t>5400209</t>
  </si>
  <si>
    <t>5400211</t>
  </si>
  <si>
    <t>5400212</t>
  </si>
  <si>
    <t>5400213</t>
  </si>
  <si>
    <t>5400215</t>
  </si>
  <si>
    <t>5400216</t>
  </si>
  <si>
    <t>5400218</t>
  </si>
  <si>
    <t>5400219</t>
  </si>
  <si>
    <t>5400220</t>
  </si>
  <si>
    <t>5400221</t>
  </si>
  <si>
    <t>5400222</t>
  </si>
  <si>
    <t>5400223</t>
  </si>
  <si>
    <t>5400226</t>
  </si>
  <si>
    <t>5400227</t>
  </si>
  <si>
    <t>5400228</t>
  </si>
  <si>
    <t>5400231</t>
  </si>
  <si>
    <t>5400232</t>
  </si>
  <si>
    <t>5400233</t>
  </si>
  <si>
    <t>5400234</t>
  </si>
  <si>
    <t>5400235</t>
  </si>
  <si>
    <t>5400236</t>
  </si>
  <si>
    <t>5400237</t>
  </si>
  <si>
    <t>5400238</t>
  </si>
  <si>
    <t>5400239</t>
  </si>
  <si>
    <t>5400240</t>
  </si>
  <si>
    <t>5400241</t>
  </si>
  <si>
    <t>5400242</t>
  </si>
  <si>
    <t>5400243</t>
  </si>
  <si>
    <t>5400244</t>
  </si>
  <si>
    <t>5400245</t>
  </si>
  <si>
    <t>5400246</t>
  </si>
  <si>
    <t>5400247</t>
  </si>
  <si>
    <t>5400249</t>
  </si>
  <si>
    <t>5400250</t>
  </si>
  <si>
    <t>5400251</t>
  </si>
  <si>
    <t>5400252</t>
  </si>
  <si>
    <t>5400253</t>
  </si>
  <si>
    <t>5400254</t>
  </si>
  <si>
    <t>5400255</t>
  </si>
  <si>
    <t>5400256</t>
  </si>
  <si>
    <t>5400257</t>
  </si>
  <si>
    <t>5400261</t>
  </si>
  <si>
    <t>5400262</t>
  </si>
  <si>
    <t>5400263</t>
  </si>
  <si>
    <t>5400264</t>
  </si>
  <si>
    <t>5400265</t>
  </si>
  <si>
    <t>5400266</t>
  </si>
  <si>
    <t>5400267</t>
  </si>
  <si>
    <t>5400269</t>
  </si>
  <si>
    <t>5400270</t>
  </si>
  <si>
    <t>5400271</t>
  </si>
  <si>
    <t>5400272</t>
  </si>
  <si>
    <t>5400273</t>
  </si>
  <si>
    <t>5400274</t>
  </si>
  <si>
    <t>5400275</t>
  </si>
  <si>
    <t>5400277</t>
  </si>
  <si>
    <t>5400278</t>
  </si>
  <si>
    <t>5400279</t>
  </si>
  <si>
    <t>5400280</t>
  </si>
  <si>
    <t>5400283</t>
  </si>
  <si>
    <t>5400284</t>
  </si>
  <si>
    <t>5400286</t>
  </si>
  <si>
    <t>5400287</t>
  </si>
  <si>
    <t>5400288</t>
  </si>
  <si>
    <t>5400289</t>
  </si>
  <si>
    <t>5400290</t>
  </si>
  <si>
    <t>5400291</t>
  </si>
  <si>
    <t>5400292</t>
  </si>
  <si>
    <t>5400293</t>
  </si>
  <si>
    <t>5400294</t>
  </si>
  <si>
    <t>5400295</t>
  </si>
  <si>
    <t>5400296</t>
  </si>
  <si>
    <t>5400297</t>
  </si>
  <si>
    <t>5400298</t>
  </si>
  <si>
    <t>5400300</t>
  </si>
  <si>
    <t>5400302</t>
  </si>
  <si>
    <t>5400303</t>
  </si>
  <si>
    <t>5400304</t>
  </si>
  <si>
    <t>5400305</t>
  </si>
  <si>
    <t>5400306</t>
  </si>
  <si>
    <t>5400308</t>
  </si>
  <si>
    <t>5400309</t>
  </si>
  <si>
    <t>5400310</t>
  </si>
  <si>
    <t>5400311</t>
  </si>
  <si>
    <t>5400312</t>
  </si>
  <si>
    <t>5400313</t>
  </si>
  <si>
    <t>5400314</t>
  </si>
  <si>
    <t>5400315</t>
  </si>
  <si>
    <t>5400317</t>
  </si>
  <si>
    <t>5400318</t>
  </si>
  <si>
    <t>5400319</t>
  </si>
  <si>
    <t>5400320</t>
  </si>
  <si>
    <t>5400321</t>
  </si>
  <si>
    <t>5400322</t>
  </si>
  <si>
    <t>5400323</t>
  </si>
  <si>
    <t>5400324</t>
  </si>
  <si>
    <t>5400325</t>
  </si>
  <si>
    <t>5400326</t>
  </si>
  <si>
    <t>5400327</t>
  </si>
  <si>
    <t>5400332</t>
  </si>
  <si>
    <t>5400333</t>
  </si>
  <si>
    <t>5400334</t>
  </si>
  <si>
    <t>5400335</t>
  </si>
  <si>
    <t>5400336</t>
  </si>
  <si>
    <t>5400337</t>
  </si>
  <si>
    <t>5400338</t>
  </si>
  <si>
    <t>5400340</t>
  </si>
  <si>
    <t>5400342</t>
  </si>
  <si>
    <t>5400343</t>
  </si>
  <si>
    <t>5400344</t>
  </si>
  <si>
    <t>5400345</t>
  </si>
  <si>
    <t>5400346</t>
  </si>
  <si>
    <t>5400347</t>
  </si>
  <si>
    <t>5400348</t>
  </si>
  <si>
    <t>5400349</t>
  </si>
  <si>
    <t>5400351</t>
  </si>
  <si>
    <t>5400352</t>
  </si>
  <si>
    <t>5400353</t>
  </si>
  <si>
    <t>5400354</t>
  </si>
  <si>
    <t>5400355</t>
  </si>
  <si>
    <t>5400356</t>
  </si>
  <si>
    <t>5400357</t>
  </si>
  <si>
    <t>5400360</t>
  </si>
  <si>
    <t>5400361</t>
  </si>
  <si>
    <t>5400362</t>
  </si>
  <si>
    <t>5400363</t>
  </si>
  <si>
    <t>5400364</t>
  </si>
  <si>
    <t>5400365</t>
  </si>
  <si>
    <t>5400366</t>
  </si>
  <si>
    <t>5400367</t>
  </si>
  <si>
    <t>5400368</t>
  </si>
  <si>
    <t>5400369</t>
  </si>
  <si>
    <t>5400370</t>
  </si>
  <si>
    <t>5400371</t>
  </si>
  <si>
    <t>5400372</t>
  </si>
  <si>
    <t>5400373</t>
  </si>
  <si>
    <t>5400374</t>
  </si>
  <si>
    <t>5400376</t>
  </si>
  <si>
    <t>5400377</t>
  </si>
  <si>
    <t>5400380</t>
  </si>
  <si>
    <t>5400381</t>
  </si>
  <si>
    <t>5400382</t>
  </si>
  <si>
    <t>5400383</t>
  </si>
  <si>
    <t>5400384</t>
  </si>
  <si>
    <t>5400385</t>
  </si>
  <si>
    <t>5400386</t>
  </si>
  <si>
    <t>5400387</t>
  </si>
  <si>
    <t>5400388</t>
  </si>
  <si>
    <t>5400389</t>
  </si>
  <si>
    <t>5400390</t>
  </si>
  <si>
    <t>5400391</t>
  </si>
  <si>
    <t>5400392</t>
  </si>
  <si>
    <t>5400393</t>
  </si>
  <si>
    <t>5400394</t>
  </si>
  <si>
    <t>5400395</t>
  </si>
  <si>
    <t>5400396</t>
  </si>
  <si>
    <t>5400397</t>
  </si>
  <si>
    <t>5400398</t>
  </si>
  <si>
    <t>5400399</t>
  </si>
  <si>
    <t>5400400</t>
  </si>
  <si>
    <t>5400401</t>
  </si>
  <si>
    <t>5400402</t>
  </si>
  <si>
    <t>5400403</t>
  </si>
  <si>
    <t>5400404</t>
  </si>
  <si>
    <t>5400405</t>
  </si>
  <si>
    <t>5400406</t>
  </si>
  <si>
    <t>5400409</t>
  </si>
  <si>
    <t>5400411</t>
  </si>
  <si>
    <t>5400412</t>
  </si>
  <si>
    <t>5400413</t>
  </si>
  <si>
    <t>5400414</t>
  </si>
  <si>
    <t>5400415</t>
  </si>
  <si>
    <t>5400416</t>
  </si>
  <si>
    <t>5400417</t>
  </si>
  <si>
    <t>5400418</t>
  </si>
  <si>
    <t>5400419</t>
  </si>
  <si>
    <t>5400420</t>
  </si>
  <si>
    <t>5400421</t>
  </si>
  <si>
    <t>5400424</t>
  </si>
  <si>
    <t>5400426</t>
  </si>
  <si>
    <t>5400428</t>
  </si>
  <si>
    <t>5400434</t>
  </si>
  <si>
    <t>5400435</t>
  </si>
  <si>
    <t>5400436</t>
  </si>
  <si>
    <t>5400437</t>
  </si>
  <si>
    <t>5400438</t>
  </si>
  <si>
    <t>5400439</t>
  </si>
  <si>
    <t>5400440</t>
  </si>
  <si>
    <t>5400444</t>
  </si>
  <si>
    <t>5400445</t>
  </si>
  <si>
    <t>5400446</t>
  </si>
  <si>
    <t>5400447</t>
  </si>
  <si>
    <t>5400448</t>
  </si>
  <si>
    <t>5400449</t>
  </si>
  <si>
    <t>5400450</t>
  </si>
  <si>
    <t>5400451</t>
  </si>
  <si>
    <t>5400454</t>
  </si>
  <si>
    <t>5400455</t>
  </si>
  <si>
    <t>5400456</t>
  </si>
  <si>
    <t>5400457</t>
  </si>
  <si>
    <t>5400458</t>
  </si>
  <si>
    <t>5400459</t>
  </si>
  <si>
    <t>5400460</t>
  </si>
  <si>
    <t>5400461</t>
  </si>
  <si>
    <t>5400462</t>
  </si>
  <si>
    <t>5400463</t>
  </si>
  <si>
    <t>5400464</t>
  </si>
  <si>
    <t>5400465</t>
  </si>
  <si>
    <t>5400466</t>
  </si>
  <si>
    <t>5400468</t>
  </si>
  <si>
    <t>5400469</t>
  </si>
  <si>
    <t>5400470</t>
  </si>
  <si>
    <t>5400471</t>
  </si>
  <si>
    <t>5400472</t>
  </si>
  <si>
    <t>5400473</t>
  </si>
  <si>
    <t>5400474</t>
  </si>
  <si>
    <t>5400475</t>
  </si>
  <si>
    <t>5400477</t>
  </si>
  <si>
    <t>5400478</t>
  </si>
  <si>
    <t>5400479</t>
  </si>
  <si>
    <t>5400480</t>
  </si>
  <si>
    <t>5400481</t>
  </si>
  <si>
    <t>5400482</t>
  </si>
  <si>
    <t>5400483</t>
  </si>
  <si>
    <t>5400484</t>
  </si>
  <si>
    <t>5400485</t>
  </si>
  <si>
    <t>5400486</t>
  </si>
  <si>
    <t>5400488</t>
  </si>
  <si>
    <t>5400489</t>
  </si>
  <si>
    <t>5400490</t>
  </si>
  <si>
    <t>5400492</t>
  </si>
  <si>
    <t>5400495</t>
  </si>
  <si>
    <t>5400496</t>
  </si>
  <si>
    <t>5400497</t>
  </si>
  <si>
    <t>5400498</t>
  </si>
  <si>
    <t>5400499</t>
  </si>
  <si>
    <t>5400500</t>
  </si>
  <si>
    <t>5400501</t>
  </si>
  <si>
    <t>5400502</t>
  </si>
  <si>
    <t>5400503</t>
  </si>
  <si>
    <t>5400504</t>
  </si>
  <si>
    <t>5400505</t>
  </si>
  <si>
    <t>5400506</t>
  </si>
  <si>
    <t>5400507</t>
  </si>
  <si>
    <t>5400508</t>
  </si>
  <si>
    <t>5400509</t>
  </si>
  <si>
    <t>5400510</t>
  </si>
  <si>
    <t>5400511</t>
  </si>
  <si>
    <t>5400512</t>
  </si>
  <si>
    <t>5400513</t>
  </si>
  <si>
    <t>5400514</t>
  </si>
  <si>
    <t>5400515</t>
  </si>
  <si>
    <t>5400516</t>
  </si>
  <si>
    <t>5400517</t>
  </si>
  <si>
    <t>5400518</t>
  </si>
  <si>
    <t>5400519</t>
  </si>
  <si>
    <t>5400520</t>
  </si>
  <si>
    <t>5400521</t>
  </si>
  <si>
    <t>5400522</t>
  </si>
  <si>
    <t>5400523</t>
  </si>
  <si>
    <t>5400524</t>
  </si>
  <si>
    <t>5400525</t>
  </si>
  <si>
    <t>5400526</t>
  </si>
  <si>
    <t>5400527</t>
  </si>
  <si>
    <t>5400528</t>
  </si>
  <si>
    <t>5400529</t>
  </si>
  <si>
    <t>5400530</t>
  </si>
  <si>
    <t>5400531</t>
  </si>
  <si>
    <t>5400532</t>
  </si>
  <si>
    <t>5400533</t>
  </si>
  <si>
    <t>5400534</t>
  </si>
  <si>
    <t>5400537</t>
  </si>
  <si>
    <t>5400539</t>
  </si>
  <si>
    <t>5400541</t>
  </si>
  <si>
    <t>5400542</t>
  </si>
  <si>
    <t>5400543</t>
  </si>
  <si>
    <t>5400546</t>
  </si>
  <si>
    <t>5400547</t>
  </si>
  <si>
    <t>5400548</t>
  </si>
  <si>
    <t>5400549</t>
  </si>
  <si>
    <t>5400550</t>
  </si>
  <si>
    <t>5400551</t>
  </si>
  <si>
    <t>5400552</t>
  </si>
  <si>
    <t>5400553</t>
  </si>
  <si>
    <t>5400554</t>
  </si>
  <si>
    <t>5400555</t>
  </si>
  <si>
    <t>5400556</t>
  </si>
  <si>
    <t>5400557</t>
  </si>
  <si>
    <t>5400558</t>
  </si>
  <si>
    <t>5400560</t>
  </si>
  <si>
    <t>5400561</t>
  </si>
  <si>
    <t>5400563</t>
  </si>
  <si>
    <t>5400564</t>
  </si>
  <si>
    <t>5400565</t>
  </si>
  <si>
    <t>5400566</t>
  </si>
  <si>
    <t>5400567</t>
  </si>
  <si>
    <t>5400568</t>
  </si>
  <si>
    <t>5400569</t>
  </si>
  <si>
    <t>5400571</t>
  </si>
  <si>
    <t>5400572</t>
  </si>
  <si>
    <t>5400573</t>
  </si>
  <si>
    <t>5400574</t>
  </si>
  <si>
    <t>5400575</t>
  </si>
  <si>
    <t>5400576</t>
  </si>
  <si>
    <t>5400577</t>
  </si>
  <si>
    <t>5400578</t>
  </si>
  <si>
    <t>5400579</t>
  </si>
  <si>
    <t>5400580</t>
  </si>
  <si>
    <t>5400581</t>
  </si>
  <si>
    <t>5400582</t>
  </si>
  <si>
    <t>5400583</t>
  </si>
  <si>
    <t>5400584</t>
  </si>
  <si>
    <t>5400586</t>
  </si>
  <si>
    <t>5400587</t>
  </si>
  <si>
    <t>5400588</t>
  </si>
  <si>
    <t>5400589</t>
  </si>
  <si>
    <t>5400590</t>
  </si>
  <si>
    <t>5400593</t>
  </si>
  <si>
    <t>5400594</t>
  </si>
  <si>
    <t>5400595</t>
  </si>
  <si>
    <t>5400596</t>
  </si>
  <si>
    <t>5400599</t>
  </si>
  <si>
    <t>5400600</t>
  </si>
  <si>
    <t>5400614</t>
  </si>
  <si>
    <t>5400615</t>
  </si>
  <si>
    <t>5400618</t>
  </si>
  <si>
    <t>5400625</t>
  </si>
  <si>
    <t>5400626</t>
  </si>
  <si>
    <t>5400629</t>
  </si>
  <si>
    <t>5400634</t>
  </si>
  <si>
    <t>5400635</t>
  </si>
  <si>
    <t>5400638</t>
  </si>
  <si>
    <t>5400639</t>
  </si>
  <si>
    <t>5400663</t>
  </si>
  <si>
    <t>5400668</t>
  </si>
  <si>
    <t>5400669</t>
  </si>
  <si>
    <t>5400696</t>
  </si>
  <si>
    <t>5400698</t>
  </si>
  <si>
    <t>5400714</t>
  </si>
  <si>
    <t>5400801</t>
  </si>
  <si>
    <t>5400802</t>
  </si>
  <si>
    <t>5400886</t>
  </si>
  <si>
    <t>5400969</t>
  </si>
  <si>
    <t>5400997</t>
  </si>
  <si>
    <t>5400999</t>
  </si>
  <si>
    <t>CHAVIAES</t>
  </si>
  <si>
    <t>4960110</t>
  </si>
  <si>
    <t>CHORENSE</t>
  </si>
  <si>
    <t>4840060</t>
  </si>
  <si>
    <t>CIBOES</t>
  </si>
  <si>
    <t>4840070</t>
  </si>
  <si>
    <t>CICOURO</t>
  </si>
  <si>
    <t>5210020</t>
  </si>
  <si>
    <t>CIDADELHE MSF</t>
  </si>
  <si>
    <t>5040151</t>
  </si>
  <si>
    <t>5040152</t>
  </si>
  <si>
    <t>5040153</t>
  </si>
  <si>
    <t>5040154</t>
  </si>
  <si>
    <t>5040155</t>
  </si>
  <si>
    <t>5040156</t>
  </si>
  <si>
    <t>5040157</t>
  </si>
  <si>
    <t>5040158</t>
  </si>
  <si>
    <t>5040159</t>
  </si>
  <si>
    <t>5040160</t>
  </si>
  <si>
    <t>5040162</t>
  </si>
  <si>
    <t>5040163</t>
  </si>
  <si>
    <t>5040164</t>
  </si>
  <si>
    <t>5040166</t>
  </si>
  <si>
    <t>5040171</t>
  </si>
  <si>
    <t>5040172</t>
  </si>
  <si>
    <t>5040173</t>
  </si>
  <si>
    <t>CIMBRES</t>
  </si>
  <si>
    <t>5110167</t>
  </si>
  <si>
    <t>5110168</t>
  </si>
  <si>
    <t>CIMO VILA DE CASTANHEIRA</t>
  </si>
  <si>
    <t>5400616</t>
  </si>
  <si>
    <t>5400617</t>
  </si>
  <si>
    <t>CINFAES</t>
  </si>
  <si>
    <t>4690013</t>
  </si>
  <si>
    <t>4690014</t>
  </si>
  <si>
    <t>4690015</t>
  </si>
  <si>
    <t>4690016</t>
  </si>
  <si>
    <t>4690017</t>
  </si>
  <si>
    <t>4690018</t>
  </si>
  <si>
    <t>4690019</t>
  </si>
  <si>
    <t>4690020</t>
  </si>
  <si>
    <t>4690021</t>
  </si>
  <si>
    <t>4690022</t>
  </si>
  <si>
    <t>4690023</t>
  </si>
  <si>
    <t>4690024</t>
  </si>
  <si>
    <t>4690025</t>
  </si>
  <si>
    <t>4690026</t>
  </si>
  <si>
    <t>4690027</t>
  </si>
  <si>
    <t>4690028</t>
  </si>
  <si>
    <t>4690029</t>
  </si>
  <si>
    <t>4690030</t>
  </si>
  <si>
    <t>4690031</t>
  </si>
  <si>
    <t>4690032</t>
  </si>
  <si>
    <t>4690033</t>
  </si>
  <si>
    <t>4690034</t>
  </si>
  <si>
    <t>4690035</t>
  </si>
  <si>
    <t>4690036</t>
  </si>
  <si>
    <t>4690037</t>
  </si>
  <si>
    <t>4690038</t>
  </si>
  <si>
    <t>4690039</t>
  </si>
  <si>
    <t>4690040</t>
  </si>
  <si>
    <t>4690041</t>
  </si>
  <si>
    <t>4690042</t>
  </si>
  <si>
    <t>4690043</t>
  </si>
  <si>
    <t>4690044</t>
  </si>
  <si>
    <t>4690045</t>
  </si>
  <si>
    <t>4690046</t>
  </si>
  <si>
    <t>4690047</t>
  </si>
  <si>
    <t>4690048</t>
  </si>
  <si>
    <t>4690049</t>
  </si>
  <si>
    <t>4690050</t>
  </si>
  <si>
    <t>4690052</t>
  </si>
  <si>
    <t>4690054</t>
  </si>
  <si>
    <t>4690055</t>
  </si>
  <si>
    <t>4690056</t>
  </si>
  <si>
    <t>4690057</t>
  </si>
  <si>
    <t>4690058</t>
  </si>
  <si>
    <t>4690059</t>
  </si>
  <si>
    <t>4690060</t>
  </si>
  <si>
    <t>4690061</t>
  </si>
  <si>
    <t>4690062</t>
  </si>
  <si>
    <t>4690063</t>
  </si>
  <si>
    <t>4690064</t>
  </si>
  <si>
    <t>4690065</t>
  </si>
  <si>
    <t>4690066</t>
  </si>
  <si>
    <t>4690067</t>
  </si>
  <si>
    <t>4690068</t>
  </si>
  <si>
    <t>4690069</t>
  </si>
  <si>
    <t>4690070</t>
  </si>
  <si>
    <t>4690071</t>
  </si>
  <si>
    <t>4690072</t>
  </si>
  <si>
    <t>4690867</t>
  </si>
  <si>
    <t>4690868</t>
  </si>
  <si>
    <t>4690869</t>
  </si>
  <si>
    <t>4690870</t>
  </si>
  <si>
    <t>4690871</t>
  </si>
  <si>
    <t>4690872</t>
  </si>
  <si>
    <t>4690873</t>
  </si>
  <si>
    <t>4690874</t>
  </si>
  <si>
    <t>4690875</t>
  </si>
  <si>
    <t>4690876</t>
  </si>
  <si>
    <t>4690877</t>
  </si>
  <si>
    <t>4690878</t>
  </si>
  <si>
    <t>4690879</t>
  </si>
  <si>
    <t>4690880</t>
  </si>
  <si>
    <t>4690881</t>
  </si>
  <si>
    <t>4690882</t>
  </si>
  <si>
    <t>4690883</t>
  </si>
  <si>
    <t>4690884</t>
  </si>
  <si>
    <t>4690885</t>
  </si>
  <si>
    <t>4690886</t>
  </si>
  <si>
    <t>4690887</t>
  </si>
  <si>
    <t>4690888</t>
  </si>
  <si>
    <t>4690889</t>
  </si>
  <si>
    <t>4690890</t>
  </si>
  <si>
    <t>4690891</t>
  </si>
  <si>
    <t>4690892</t>
  </si>
  <si>
    <t>4690893</t>
  </si>
  <si>
    <t>4690894</t>
  </si>
  <si>
    <t>4690895</t>
  </si>
  <si>
    <t>4690896</t>
  </si>
  <si>
    <t>4690897</t>
  </si>
  <si>
    <t>4690898</t>
  </si>
  <si>
    <t>4690899</t>
  </si>
  <si>
    <t>4690900</t>
  </si>
  <si>
    <t>4690901</t>
  </si>
  <si>
    <t>4690902</t>
  </si>
  <si>
    <t>4690903</t>
  </si>
  <si>
    <t>4690904</t>
  </si>
  <si>
    <t>4690905</t>
  </si>
  <si>
    <t>4690906</t>
  </si>
  <si>
    <t>4690999</t>
  </si>
  <si>
    <t>5370110</t>
  </si>
  <si>
    <t>CODECOSO</t>
  </si>
  <si>
    <t>4890160</t>
  </si>
  <si>
    <t>4890161</t>
  </si>
  <si>
    <t>4890162</t>
  </si>
  <si>
    <t>4890163</t>
  </si>
  <si>
    <t>4890164</t>
  </si>
  <si>
    <t>4890165</t>
  </si>
  <si>
    <t>4890166</t>
  </si>
  <si>
    <t>4890167</t>
  </si>
  <si>
    <t>4890168</t>
  </si>
  <si>
    <t>4890169</t>
  </si>
  <si>
    <t>4890170</t>
  </si>
  <si>
    <t>4890171</t>
  </si>
  <si>
    <t>4890172</t>
  </si>
  <si>
    <t>4890173</t>
  </si>
  <si>
    <t>4890174</t>
  </si>
  <si>
    <t>4890175</t>
  </si>
  <si>
    <t>4890176</t>
  </si>
  <si>
    <t>4890177</t>
  </si>
  <si>
    <t>4890178</t>
  </si>
  <si>
    <t>4890179</t>
  </si>
  <si>
    <t>4890180</t>
  </si>
  <si>
    <t>CODESSOSO</t>
  </si>
  <si>
    <t>5460370</t>
  </si>
  <si>
    <t>COELHOSO</t>
  </si>
  <si>
    <t>5300491</t>
  </si>
  <si>
    <t>5300492</t>
  </si>
  <si>
    <t>5300493</t>
  </si>
  <si>
    <t>5300494</t>
  </si>
  <si>
    <t>CONSTANCE</t>
  </si>
  <si>
    <t>4635063</t>
  </si>
  <si>
    <t>4635064</t>
  </si>
  <si>
    <t>4635065</t>
  </si>
  <si>
    <t>4635066</t>
  </si>
  <si>
    <t>4635067</t>
  </si>
  <si>
    <t>4635069</t>
  </si>
  <si>
    <t>4635070</t>
  </si>
  <si>
    <t>4635071</t>
  </si>
  <si>
    <t>4635072</t>
  </si>
  <si>
    <t>4635073</t>
  </si>
  <si>
    <t>4635074</t>
  </si>
  <si>
    <t>4635077</t>
  </si>
  <si>
    <t>4635078</t>
  </si>
  <si>
    <t>4635080</t>
  </si>
  <si>
    <t>4635081</t>
  </si>
  <si>
    <t>4635082</t>
  </si>
  <si>
    <t>4635083</t>
  </si>
  <si>
    <t>4635084</t>
  </si>
  <si>
    <t>4635085</t>
  </si>
  <si>
    <t>4635086</t>
  </si>
  <si>
    <t>4635087</t>
  </si>
  <si>
    <t>4635088</t>
  </si>
  <si>
    <t>4635089</t>
  </si>
  <si>
    <t>4635090</t>
  </si>
  <si>
    <t>4635091</t>
  </si>
  <si>
    <t>4635092</t>
  </si>
  <si>
    <t>4635093</t>
  </si>
  <si>
    <t>4635094</t>
  </si>
  <si>
    <t>4635095</t>
  </si>
  <si>
    <t>4635096</t>
  </si>
  <si>
    <t>4635097</t>
  </si>
  <si>
    <t>4635098</t>
  </si>
  <si>
    <t>4635099</t>
  </si>
  <si>
    <t>4635100</t>
  </si>
  <si>
    <t>4635101</t>
  </si>
  <si>
    <t>4635102</t>
  </si>
  <si>
    <t>4635103</t>
  </si>
  <si>
    <t>4635104</t>
  </si>
  <si>
    <t>4635105</t>
  </si>
  <si>
    <t>4635106</t>
  </si>
  <si>
    <t>4635107</t>
  </si>
  <si>
    <t>4635108</t>
  </si>
  <si>
    <t>4635109</t>
  </si>
  <si>
    <t>4635110</t>
  </si>
  <si>
    <t>4635111</t>
  </si>
  <si>
    <t>4635112</t>
  </si>
  <si>
    <t>4635113</t>
  </si>
  <si>
    <t>4635114</t>
  </si>
  <si>
    <t>4635115</t>
  </si>
  <si>
    <t>4635117</t>
  </si>
  <si>
    <t>4635118</t>
  </si>
  <si>
    <t>4635121</t>
  </si>
  <si>
    <t>4635122</t>
  </si>
  <si>
    <t>4635125</t>
  </si>
  <si>
    <t>4635127</t>
  </si>
  <si>
    <t>4635129</t>
  </si>
  <si>
    <t>4635130</t>
  </si>
  <si>
    <t>4635131</t>
  </si>
  <si>
    <t>4635132</t>
  </si>
  <si>
    <t>4635133</t>
  </si>
  <si>
    <t>4635134</t>
  </si>
  <si>
    <t>4635136</t>
  </si>
  <si>
    <t>4635138</t>
  </si>
  <si>
    <t>4635139</t>
  </si>
  <si>
    <t>4635140</t>
  </si>
  <si>
    <t>4635141</t>
  </si>
  <si>
    <t>4635143</t>
  </si>
  <si>
    <t>4635145</t>
  </si>
  <si>
    <t>4635146</t>
  </si>
  <si>
    <t>4635147</t>
  </si>
  <si>
    <t>4635149</t>
  </si>
  <si>
    <t>4635151</t>
  </si>
  <si>
    <t>4635152</t>
  </si>
  <si>
    <t>4635154</t>
  </si>
  <si>
    <t>4635155</t>
  </si>
  <si>
    <t>4635160</t>
  </si>
  <si>
    <t>4635366</t>
  </si>
  <si>
    <t>4635390</t>
  </si>
  <si>
    <t>4635763</t>
  </si>
  <si>
    <t>4635764</t>
  </si>
  <si>
    <t>4635765</t>
  </si>
  <si>
    <t>4635766</t>
  </si>
  <si>
    <t>4635767</t>
  </si>
  <si>
    <t>4635768</t>
  </si>
  <si>
    <t>4635769</t>
  </si>
  <si>
    <t>4635770</t>
  </si>
  <si>
    <t>4635771</t>
  </si>
  <si>
    <t>4635772</t>
  </si>
  <si>
    <t>4635773</t>
  </si>
  <si>
    <t>4635774</t>
  </si>
  <si>
    <t>CONSTANTIM MDR</t>
  </si>
  <si>
    <t>5210030</t>
  </si>
  <si>
    <t>CONSTANTIM VRL</t>
  </si>
  <si>
    <t>5000081</t>
  </si>
  <si>
    <t>5000082</t>
  </si>
  <si>
    <t>5000083</t>
  </si>
  <si>
    <t>CONTIM</t>
  </si>
  <si>
    <t>5470081</t>
  </si>
  <si>
    <t>5470082</t>
  </si>
  <si>
    <t>5470083</t>
  </si>
  <si>
    <t>4890181</t>
  </si>
  <si>
    <t>4890182</t>
  </si>
  <si>
    <t>4920030</t>
  </si>
  <si>
    <t>4950850</t>
  </si>
  <si>
    <t>4950851</t>
  </si>
  <si>
    <t>4950852</t>
  </si>
  <si>
    <t>4950853</t>
  </si>
  <si>
    <t>4950854</t>
  </si>
  <si>
    <t>4950855</t>
  </si>
  <si>
    <t>4950856</t>
  </si>
  <si>
    <t>4950857</t>
  </si>
  <si>
    <t>CORTICADA</t>
  </si>
  <si>
    <t>3570110</t>
  </si>
  <si>
    <t>CORTICO</t>
  </si>
  <si>
    <t>CORTICO DA SERRA</t>
  </si>
  <si>
    <t>6360050</t>
  </si>
  <si>
    <t>CORTICOS</t>
  </si>
  <si>
    <t>5340101</t>
  </si>
  <si>
    <t>5340102</t>
  </si>
  <si>
    <t>CORUCHE AGB</t>
  </si>
  <si>
    <t>3570120</t>
  </si>
  <si>
    <t>CORUJAS</t>
  </si>
  <si>
    <t>5340110</t>
  </si>
  <si>
    <t>COSSOURADO PCR</t>
  </si>
  <si>
    <t>4940131</t>
  </si>
  <si>
    <t>4940132</t>
  </si>
  <si>
    <t>4940133</t>
  </si>
  <si>
    <t>4940134</t>
  </si>
  <si>
    <t>4940135</t>
  </si>
  <si>
    <t>4940136</t>
  </si>
  <si>
    <t>3600700</t>
  </si>
  <si>
    <t>COTAS</t>
  </si>
  <si>
    <t>5070251</t>
  </si>
  <si>
    <t>5070252</t>
  </si>
  <si>
    <t>5070253</t>
  </si>
  <si>
    <t>COURA AMM</t>
  </si>
  <si>
    <t>5110069</t>
  </si>
  <si>
    <t>COURA PCR</t>
  </si>
  <si>
    <t>4940151</t>
  </si>
  <si>
    <t>4940152</t>
  </si>
  <si>
    <t>4940153</t>
  </si>
  <si>
    <t>4940154</t>
  </si>
  <si>
    <t>4940155</t>
  </si>
  <si>
    <t>4940156</t>
  </si>
  <si>
    <t>4940157</t>
  </si>
  <si>
    <t>4940158</t>
  </si>
  <si>
    <t>4940159</t>
  </si>
  <si>
    <t>4940160</t>
  </si>
  <si>
    <t>4940161</t>
  </si>
  <si>
    <t>4940162</t>
  </si>
  <si>
    <t>COUSSO</t>
  </si>
  <si>
    <t>4960120</t>
  </si>
  <si>
    <t>COUTO AVV</t>
  </si>
  <si>
    <t>4970130</t>
  </si>
  <si>
    <t>4850121</t>
  </si>
  <si>
    <t>4850122</t>
  </si>
  <si>
    <t>4850123</t>
  </si>
  <si>
    <t>4850124</t>
  </si>
  <si>
    <t>4850125</t>
  </si>
  <si>
    <t>4850126</t>
  </si>
  <si>
    <t>4850127</t>
  </si>
  <si>
    <t>4850128</t>
  </si>
  <si>
    <t>4850129</t>
  </si>
  <si>
    <t>COVAS DO BARROSO</t>
  </si>
  <si>
    <t>5460381</t>
  </si>
  <si>
    <t>5460382</t>
  </si>
  <si>
    <t>5460383</t>
  </si>
  <si>
    <t>COVAS DO DOURO</t>
  </si>
  <si>
    <t>5085201</t>
  </si>
  <si>
    <t>5085203</t>
  </si>
  <si>
    <t>5085204</t>
  </si>
  <si>
    <t>5085205</t>
  </si>
  <si>
    <t>5085206</t>
  </si>
  <si>
    <t>5085207</t>
  </si>
  <si>
    <t>5085208</t>
  </si>
  <si>
    <t>5085209</t>
  </si>
  <si>
    <t>5085210</t>
  </si>
  <si>
    <t>5085211</t>
  </si>
  <si>
    <t>5085212</t>
  </si>
  <si>
    <t>5085213</t>
  </si>
  <si>
    <t>5085214</t>
  </si>
  <si>
    <t>5085215</t>
  </si>
  <si>
    <t>5085216</t>
  </si>
  <si>
    <t>5085217</t>
  </si>
  <si>
    <t>5085218</t>
  </si>
  <si>
    <t>5085219</t>
  </si>
  <si>
    <t>5085220</t>
  </si>
  <si>
    <t>5085221</t>
  </si>
  <si>
    <t>5085222</t>
  </si>
  <si>
    <t>5085223</t>
  </si>
  <si>
    <t>3660091</t>
  </si>
  <si>
    <t>3660092</t>
  </si>
  <si>
    <t>3660093</t>
  </si>
  <si>
    <t>3660094</t>
  </si>
  <si>
    <t>3660095</t>
  </si>
  <si>
    <t>3660096</t>
  </si>
  <si>
    <t>3660097</t>
  </si>
  <si>
    <t>COVAS VNC</t>
  </si>
  <si>
    <t>4920040</t>
  </si>
  <si>
    <t>4920041</t>
  </si>
  <si>
    <t>4920042</t>
  </si>
  <si>
    <t>COVAS VVD</t>
  </si>
  <si>
    <t>4730130</t>
  </si>
  <si>
    <t>4730131</t>
  </si>
  <si>
    <t>4730132</t>
  </si>
  <si>
    <t>4730133</t>
  </si>
  <si>
    <t>COVELAES</t>
  </si>
  <si>
    <t>5470091</t>
  </si>
  <si>
    <t>5470092</t>
  </si>
  <si>
    <t>COVELINHAS</t>
  </si>
  <si>
    <t>5050011</t>
  </si>
  <si>
    <t>5050012</t>
  </si>
  <si>
    <t>COVELO DE PAIVO</t>
  </si>
  <si>
    <t>4540281</t>
  </si>
  <si>
    <t>4540282</t>
  </si>
  <si>
    <t>4540283</t>
  </si>
  <si>
    <t>4540284</t>
  </si>
  <si>
    <t>COVELO DO GEREZ</t>
  </si>
  <si>
    <t>5470101</t>
  </si>
  <si>
    <t>5470102</t>
  </si>
  <si>
    <t>5470103</t>
  </si>
  <si>
    <t>5470104</t>
  </si>
  <si>
    <t>5470105</t>
  </si>
  <si>
    <t>COVIDE</t>
  </si>
  <si>
    <t>4840080</t>
  </si>
  <si>
    <t>CRASTO</t>
  </si>
  <si>
    <t>4980231</t>
  </si>
  <si>
    <t>4980232</t>
  </si>
  <si>
    <t>4980233</t>
  </si>
  <si>
    <t>4980234</t>
  </si>
  <si>
    <t>4980235</t>
  </si>
  <si>
    <t>4980236</t>
  </si>
  <si>
    <t>4980237</t>
  </si>
  <si>
    <t>4980238</t>
  </si>
  <si>
    <t>4980239</t>
  </si>
  <si>
    <t>4980240</t>
  </si>
  <si>
    <t>4980242</t>
  </si>
  <si>
    <t>4980243</t>
  </si>
  <si>
    <t>4980245</t>
  </si>
  <si>
    <t>4980246</t>
  </si>
  <si>
    <t>4980247</t>
  </si>
  <si>
    <t>4980249</t>
  </si>
  <si>
    <t>4980250</t>
  </si>
  <si>
    <t>4980253</t>
  </si>
  <si>
    <t>4980254</t>
  </si>
  <si>
    <t>4980255</t>
  </si>
  <si>
    <t>4980256</t>
  </si>
  <si>
    <t>4980257</t>
  </si>
  <si>
    <t>4980258</t>
  </si>
  <si>
    <t>4980259</t>
  </si>
  <si>
    <t>4980260</t>
  </si>
  <si>
    <t>CRISTELO CMN</t>
  </si>
  <si>
    <t>4910180</t>
  </si>
  <si>
    <t>CRISTELO COVO</t>
  </si>
  <si>
    <t>4930132</t>
  </si>
  <si>
    <t>4930134</t>
  </si>
  <si>
    <t>4930135</t>
  </si>
  <si>
    <t>4930136</t>
  </si>
  <si>
    <t>4930137</t>
  </si>
  <si>
    <t>4930138</t>
  </si>
  <si>
    <t>4930139</t>
  </si>
  <si>
    <t>4930141</t>
  </si>
  <si>
    <t>4930142</t>
  </si>
  <si>
    <t>4930143</t>
  </si>
  <si>
    <t>4930144</t>
  </si>
  <si>
    <t>4930145</t>
  </si>
  <si>
    <t>4930146</t>
  </si>
  <si>
    <t>4930147</t>
  </si>
  <si>
    <t>4930148</t>
  </si>
  <si>
    <t>4930149</t>
  </si>
  <si>
    <t>4930151</t>
  </si>
  <si>
    <t>4930152</t>
  </si>
  <si>
    <t>4930153</t>
  </si>
  <si>
    <t>4930154</t>
  </si>
  <si>
    <t>4930155</t>
  </si>
  <si>
    <t>4930156</t>
  </si>
  <si>
    <t>4930157</t>
  </si>
  <si>
    <t>4930158</t>
  </si>
  <si>
    <t>4930159</t>
  </si>
  <si>
    <t>4930160</t>
  </si>
  <si>
    <t>4930161</t>
  </si>
  <si>
    <t>4930162</t>
  </si>
  <si>
    <t>4930163</t>
  </si>
  <si>
    <t>4930164</t>
  </si>
  <si>
    <t>4930165</t>
  </si>
  <si>
    <t>4930166</t>
  </si>
  <si>
    <t>4930167</t>
  </si>
  <si>
    <t>4930168</t>
  </si>
  <si>
    <t>4930169</t>
  </si>
  <si>
    <t>4930170</t>
  </si>
  <si>
    <t>4930171</t>
  </si>
  <si>
    <t>4930172</t>
  </si>
  <si>
    <t>4930173</t>
  </si>
  <si>
    <t>4930174</t>
  </si>
  <si>
    <t>4930175</t>
  </si>
  <si>
    <t>4930176</t>
  </si>
  <si>
    <t>4930177</t>
  </si>
  <si>
    <t>4930178</t>
  </si>
  <si>
    <t>4930179</t>
  </si>
  <si>
    <t>4930180</t>
  </si>
  <si>
    <t>4930191</t>
  </si>
  <si>
    <t>4930192</t>
  </si>
  <si>
    <t>4930193</t>
  </si>
  <si>
    <t>4930194</t>
  </si>
  <si>
    <t>4930196</t>
  </si>
  <si>
    <t>4930198</t>
  </si>
  <si>
    <t>4930199</t>
  </si>
  <si>
    <t>4930200</t>
  </si>
  <si>
    <t>4930201</t>
  </si>
  <si>
    <t>4930204</t>
  </si>
  <si>
    <t>4930210</t>
  </si>
  <si>
    <t>4930211</t>
  </si>
  <si>
    <t>CRISTELO PCR</t>
  </si>
  <si>
    <t>4940181</t>
  </si>
  <si>
    <t>4940182</t>
  </si>
  <si>
    <t>4940183</t>
  </si>
  <si>
    <t>4940184</t>
  </si>
  <si>
    <t>4940185</t>
  </si>
  <si>
    <t>4940186</t>
  </si>
  <si>
    <t>4940187</t>
  </si>
  <si>
    <t>4940189</t>
  </si>
  <si>
    <t>4940190</t>
  </si>
  <si>
    <t>4940191</t>
  </si>
  <si>
    <t>4940192</t>
  </si>
  <si>
    <t>4940193</t>
  </si>
  <si>
    <t>4940194</t>
  </si>
  <si>
    <t>4940195</t>
  </si>
  <si>
    <t>4940196</t>
  </si>
  <si>
    <t>4940197</t>
  </si>
  <si>
    <t>4940198</t>
  </si>
  <si>
    <t>4940199</t>
  </si>
  <si>
    <t>4940200</t>
  </si>
  <si>
    <t>4940201</t>
  </si>
  <si>
    <t>4940202</t>
  </si>
  <si>
    <t>4940203</t>
  </si>
  <si>
    <t>4940204</t>
  </si>
  <si>
    <t>4940205</t>
  </si>
  <si>
    <t>4940206</t>
  </si>
  <si>
    <t>4940207</t>
  </si>
  <si>
    <t>4940209</t>
  </si>
  <si>
    <t>4940210</t>
  </si>
  <si>
    <t>CRISTOVAL</t>
  </si>
  <si>
    <t>4960130</t>
  </si>
  <si>
    <t>4960997</t>
  </si>
  <si>
    <t>CUBALHAO</t>
  </si>
  <si>
    <t>4960140</t>
  </si>
  <si>
    <t>CUIDE DE VILA VERDE</t>
  </si>
  <si>
    <t>4980281</t>
  </si>
  <si>
    <t>4980282</t>
  </si>
  <si>
    <t>4980283</t>
  </si>
  <si>
    <t>4980285</t>
  </si>
  <si>
    <t>4980286</t>
  </si>
  <si>
    <t>4980287</t>
  </si>
  <si>
    <t>4980288</t>
  </si>
  <si>
    <t>4980289</t>
  </si>
  <si>
    <t>4980290</t>
  </si>
  <si>
    <t>4980291</t>
  </si>
  <si>
    <t>4980292</t>
  </si>
  <si>
    <t>4980294</t>
  </si>
  <si>
    <t>4980295</t>
  </si>
  <si>
    <t>CUJO</t>
  </si>
  <si>
    <t>3600300</t>
  </si>
  <si>
    <t>CUMIEIRA</t>
  </si>
  <si>
    <t>5030046</t>
  </si>
  <si>
    <t>5030047</t>
  </si>
  <si>
    <t>5030048</t>
  </si>
  <si>
    <t>5030049</t>
  </si>
  <si>
    <t>5030050</t>
  </si>
  <si>
    <t>5030051</t>
  </si>
  <si>
    <t>5030052</t>
  </si>
  <si>
    <t>5030053</t>
  </si>
  <si>
    <t>5030054</t>
  </si>
  <si>
    <t>5030055</t>
  </si>
  <si>
    <t>5030056</t>
  </si>
  <si>
    <t>5030057</t>
  </si>
  <si>
    <t>5030058</t>
  </si>
  <si>
    <t>5030059</t>
  </si>
  <si>
    <t>5030060</t>
  </si>
  <si>
    <t>5030061</t>
  </si>
  <si>
    <t>5030062</t>
  </si>
  <si>
    <t>5030063</t>
  </si>
  <si>
    <t>5030064</t>
  </si>
  <si>
    <t>5030065</t>
  </si>
  <si>
    <t>5030066</t>
  </si>
  <si>
    <t>5030067</t>
  </si>
  <si>
    <t>5030068</t>
  </si>
  <si>
    <t>5030069</t>
  </si>
  <si>
    <t>5030070</t>
  </si>
  <si>
    <t>5030071</t>
  </si>
  <si>
    <t>5030072</t>
  </si>
  <si>
    <t>5030073</t>
  </si>
  <si>
    <t>5030074</t>
  </si>
  <si>
    <t>5030075</t>
  </si>
  <si>
    <t>5030076</t>
  </si>
  <si>
    <t>5030077</t>
  </si>
  <si>
    <t>5030078</t>
  </si>
  <si>
    <t>5030079</t>
  </si>
  <si>
    <t>5030080</t>
  </si>
  <si>
    <t>5030081</t>
  </si>
  <si>
    <t>5030082</t>
  </si>
  <si>
    <t>5030083</t>
  </si>
  <si>
    <t>5030998</t>
  </si>
  <si>
    <t>CUNHA PCR</t>
  </si>
  <si>
    <t>4940221</t>
  </si>
  <si>
    <t>4940222</t>
  </si>
  <si>
    <t>4940223</t>
  </si>
  <si>
    <t>4940224</t>
  </si>
  <si>
    <t>4940225</t>
  </si>
  <si>
    <t>4940226</t>
  </si>
  <si>
    <t>4940227</t>
  </si>
  <si>
    <t>4940228</t>
  </si>
  <si>
    <t>4940229</t>
  </si>
  <si>
    <t>4940230</t>
  </si>
  <si>
    <t>4940231</t>
  </si>
  <si>
    <t>4940232</t>
  </si>
  <si>
    <t>4940233</t>
  </si>
  <si>
    <t>4940234</t>
  </si>
  <si>
    <t>4940235</t>
  </si>
  <si>
    <t>4940236</t>
  </si>
  <si>
    <t>CURALHA</t>
  </si>
  <si>
    <t>5400620</t>
  </si>
  <si>
    <t>CUROPOS</t>
  </si>
  <si>
    <t>5335051</t>
  </si>
  <si>
    <t>5335052</t>
  </si>
  <si>
    <t>5335053</t>
  </si>
  <si>
    <t>CURROS BTC</t>
  </si>
  <si>
    <t>5460400</t>
  </si>
  <si>
    <t>CURROS VLP</t>
  </si>
  <si>
    <t>5445031</t>
  </si>
  <si>
    <t>5445032</t>
  </si>
  <si>
    <t>5445033</t>
  </si>
  <si>
    <t>CUSTOIAS VLF</t>
  </si>
  <si>
    <t>5155100</t>
  </si>
  <si>
    <t>5155101</t>
  </si>
  <si>
    <t>5155102</t>
  </si>
  <si>
    <t>5155103</t>
  </si>
  <si>
    <t>5155104</t>
  </si>
  <si>
    <t>5155105</t>
  </si>
  <si>
    <t>5155106</t>
  </si>
  <si>
    <t>5155107</t>
  </si>
  <si>
    <t>5155108</t>
  </si>
  <si>
    <t>5155109</t>
  </si>
  <si>
    <t>5155110</t>
  </si>
  <si>
    <t>5155111</t>
  </si>
  <si>
    <t>5155112</t>
  </si>
  <si>
    <t>5155113</t>
  </si>
  <si>
    <t>5155114</t>
  </si>
  <si>
    <t>5155115</t>
  </si>
  <si>
    <t>5155116</t>
  </si>
  <si>
    <t>5155117</t>
  </si>
  <si>
    <t>5155118</t>
  </si>
  <si>
    <t>5155119</t>
  </si>
  <si>
    <t>5155120</t>
  </si>
  <si>
    <t>5155121</t>
  </si>
  <si>
    <t>5155122</t>
  </si>
  <si>
    <t>5155123</t>
  </si>
  <si>
    <t>5155124</t>
  </si>
  <si>
    <t>5155125</t>
  </si>
  <si>
    <t>5155126</t>
  </si>
  <si>
    <t>5155127</t>
  </si>
  <si>
    <t>5155128</t>
  </si>
  <si>
    <t>5155129</t>
  </si>
  <si>
    <t>DALVARES</t>
  </si>
  <si>
    <t>3610016</t>
  </si>
  <si>
    <t>DECERMILO</t>
  </si>
  <si>
    <t>3560030</t>
  </si>
  <si>
    <t>DEILAO</t>
  </si>
  <si>
    <t>5300501</t>
  </si>
  <si>
    <t>5300502</t>
  </si>
  <si>
    <t>5300503</t>
  </si>
  <si>
    <t>DEM</t>
  </si>
  <si>
    <t>4910185</t>
  </si>
  <si>
    <t>4910186</t>
  </si>
  <si>
    <t>4910187</t>
  </si>
  <si>
    <t>4910188</t>
  </si>
  <si>
    <t>4910189</t>
  </si>
  <si>
    <t>DESEJOSA</t>
  </si>
  <si>
    <t>5120141</t>
  </si>
  <si>
    <t>5120142</t>
  </si>
  <si>
    <t>5120143</t>
  </si>
  <si>
    <t>5120146</t>
  </si>
  <si>
    <t>DONOES</t>
  </si>
  <si>
    <t>5470110</t>
  </si>
  <si>
    <t>DORNELAS AGB</t>
  </si>
  <si>
    <t>3570130</t>
  </si>
  <si>
    <t>DORNELAS AMR</t>
  </si>
  <si>
    <t>4720301</t>
  </si>
  <si>
    <t>4720302</t>
  </si>
  <si>
    <t>4720303</t>
  </si>
  <si>
    <t>4720304</t>
  </si>
  <si>
    <t>4720305</t>
  </si>
  <si>
    <t>4720306</t>
  </si>
  <si>
    <t>4720307</t>
  </si>
  <si>
    <t>4720308</t>
  </si>
  <si>
    <t>4720309</t>
  </si>
  <si>
    <t>4720310</t>
  </si>
  <si>
    <t>4720311</t>
  </si>
  <si>
    <t>4720312</t>
  </si>
  <si>
    <t>4720313</t>
  </si>
  <si>
    <t>4720314</t>
  </si>
  <si>
    <t>4720315</t>
  </si>
  <si>
    <t>4720316</t>
  </si>
  <si>
    <t>4720317</t>
  </si>
  <si>
    <t>4720318</t>
  </si>
  <si>
    <t>4720319</t>
  </si>
  <si>
    <t>4720320</t>
  </si>
  <si>
    <t>4720321</t>
  </si>
  <si>
    <t>4720322</t>
  </si>
  <si>
    <t>DORNELAS BTC</t>
  </si>
  <si>
    <t>5460411</t>
  </si>
  <si>
    <t>5460412</t>
  </si>
  <si>
    <t>5460413</t>
  </si>
  <si>
    <t>5460414</t>
  </si>
  <si>
    <t>5460415</t>
  </si>
  <si>
    <t>5460416</t>
  </si>
  <si>
    <t>5460417</t>
  </si>
  <si>
    <t>5460418</t>
  </si>
  <si>
    <t>DUAS IGREJAS MDR</t>
  </si>
  <si>
    <t>5210041</t>
  </si>
  <si>
    <t>5210042</t>
  </si>
  <si>
    <t>5210043</t>
  </si>
  <si>
    <t>5210044</t>
  </si>
  <si>
    <t>5210045</t>
  </si>
  <si>
    <t>5210046</t>
  </si>
  <si>
    <t>5210047</t>
  </si>
  <si>
    <t>5210048</t>
  </si>
  <si>
    <t>5210049</t>
  </si>
  <si>
    <t>5210050</t>
  </si>
  <si>
    <t>5210051</t>
  </si>
  <si>
    <t>5210052</t>
  </si>
  <si>
    <t>5210053</t>
  </si>
  <si>
    <t>5210054</t>
  </si>
  <si>
    <t>5210055</t>
  </si>
  <si>
    <t>5210056</t>
  </si>
  <si>
    <t>5210057</t>
  </si>
  <si>
    <t>5210058</t>
  </si>
  <si>
    <t>5210059</t>
  </si>
  <si>
    <t>5210060</t>
  </si>
  <si>
    <t>5210065</t>
  </si>
  <si>
    <t>EDRAL</t>
  </si>
  <si>
    <t>5320031</t>
  </si>
  <si>
    <t>5320032</t>
  </si>
  <si>
    <t>5320033</t>
  </si>
  <si>
    <t>5320034</t>
  </si>
  <si>
    <t>5320041</t>
  </si>
  <si>
    <t>5320042</t>
  </si>
  <si>
    <t>EDROSO</t>
  </si>
  <si>
    <t>5340120</t>
  </si>
  <si>
    <t>EIRA VEDRA</t>
  </si>
  <si>
    <t>4850143</t>
  </si>
  <si>
    <t>4850144</t>
  </si>
  <si>
    <t>4850145</t>
  </si>
  <si>
    <t>4850146</t>
  </si>
  <si>
    <t>4850147</t>
  </si>
  <si>
    <t>4850148</t>
  </si>
  <si>
    <t>4850149</t>
  </si>
  <si>
    <t>4850150</t>
  </si>
  <si>
    <t>4850151</t>
  </si>
  <si>
    <t>4850152</t>
  </si>
  <si>
    <t>4850153</t>
  </si>
  <si>
    <t>4850154</t>
  </si>
  <si>
    <t>4850155</t>
  </si>
  <si>
    <t>4850156</t>
  </si>
  <si>
    <t>4850157</t>
  </si>
  <si>
    <t>4850158</t>
  </si>
  <si>
    <t>4850159</t>
  </si>
  <si>
    <t>4850160</t>
  </si>
  <si>
    <t>4850161</t>
  </si>
  <si>
    <t>4850162</t>
  </si>
  <si>
    <t>4850163</t>
  </si>
  <si>
    <t>4850164</t>
  </si>
  <si>
    <t>4850165</t>
  </si>
  <si>
    <t>3570140</t>
  </si>
  <si>
    <t>EIRAS AVV</t>
  </si>
  <si>
    <t>4970135</t>
  </si>
  <si>
    <t>EIRAS CHV</t>
  </si>
  <si>
    <t>5400192</t>
  </si>
  <si>
    <t>5400214</t>
  </si>
  <si>
    <t>5400224</t>
  </si>
  <si>
    <t>5400225</t>
  </si>
  <si>
    <t>5400452</t>
  </si>
  <si>
    <t>5400453</t>
  </si>
  <si>
    <t>5400467</t>
  </si>
  <si>
    <t>5400491</t>
  </si>
  <si>
    <t>5400623</t>
  </si>
  <si>
    <t>5400624</t>
  </si>
  <si>
    <t>5400630</t>
  </si>
  <si>
    <t>5400666</t>
  </si>
  <si>
    <t>5400667</t>
  </si>
  <si>
    <t>EIROL</t>
  </si>
  <si>
    <t>3800680</t>
  </si>
  <si>
    <t>3800681</t>
  </si>
  <si>
    <t>3800682</t>
  </si>
  <si>
    <t>3800683</t>
  </si>
  <si>
    <t>3800684</t>
  </si>
  <si>
    <t>3800685</t>
  </si>
  <si>
    <t>3800686</t>
  </si>
  <si>
    <t>3800687</t>
  </si>
  <si>
    <t>3800688</t>
  </si>
  <si>
    <t>3800689</t>
  </si>
  <si>
    <t>3800690</t>
  </si>
  <si>
    <t>3800691</t>
  </si>
  <si>
    <t>3800692</t>
  </si>
  <si>
    <t>3800693</t>
  </si>
  <si>
    <t>3800694</t>
  </si>
  <si>
    <t>3800695</t>
  </si>
  <si>
    <t>3800696</t>
  </si>
  <si>
    <t>3800697</t>
  </si>
  <si>
    <t>3800698</t>
  </si>
  <si>
    <t>3800699</t>
  </si>
  <si>
    <t>3800700</t>
  </si>
  <si>
    <t>3800701</t>
  </si>
  <si>
    <t>3800702</t>
  </si>
  <si>
    <t>3800703</t>
  </si>
  <si>
    <t>3800705</t>
  </si>
  <si>
    <t>3800706</t>
  </si>
  <si>
    <t>3800707</t>
  </si>
  <si>
    <t>3800708</t>
  </si>
  <si>
    <t>3800709</t>
  </si>
  <si>
    <t>3800712</t>
  </si>
  <si>
    <t>3800724</t>
  </si>
  <si>
    <t>EIXO</t>
  </si>
  <si>
    <t>3800713</t>
  </si>
  <si>
    <t>3800714</t>
  </si>
  <si>
    <t>3800715</t>
  </si>
  <si>
    <t>3800716</t>
  </si>
  <si>
    <t>3800717</t>
  </si>
  <si>
    <t>3800718</t>
  </si>
  <si>
    <t>3800719</t>
  </si>
  <si>
    <t>3800720</t>
  </si>
  <si>
    <t>3800721</t>
  </si>
  <si>
    <t>3800722</t>
  </si>
  <si>
    <t>3800723</t>
  </si>
  <si>
    <t>3800725</t>
  </si>
  <si>
    <t>3800729</t>
  </si>
  <si>
    <t>3800730</t>
  </si>
  <si>
    <t>3800731</t>
  </si>
  <si>
    <t>3800732</t>
  </si>
  <si>
    <t>3800733</t>
  </si>
  <si>
    <t>3800734</t>
  </si>
  <si>
    <t>3800735</t>
  </si>
  <si>
    <t>3800736</t>
  </si>
  <si>
    <t>3800737</t>
  </si>
  <si>
    <t>3800738</t>
  </si>
  <si>
    <t>3800739</t>
  </si>
  <si>
    <t>3800740</t>
  </si>
  <si>
    <t>3800741</t>
  </si>
  <si>
    <t>3800742</t>
  </si>
  <si>
    <t>3800743</t>
  </si>
  <si>
    <t>3800744</t>
  </si>
  <si>
    <t>3800745</t>
  </si>
  <si>
    <t>3800746</t>
  </si>
  <si>
    <t>3800747</t>
  </si>
  <si>
    <t>3800749</t>
  </si>
  <si>
    <t>3800750</t>
  </si>
  <si>
    <t>3800751</t>
  </si>
  <si>
    <t>3800752</t>
  </si>
  <si>
    <t>3800753</t>
  </si>
  <si>
    <t>3800754</t>
  </si>
  <si>
    <t>3800755</t>
  </si>
  <si>
    <t>3800756</t>
  </si>
  <si>
    <t>3800757</t>
  </si>
  <si>
    <t>3800758</t>
  </si>
  <si>
    <t>3800759</t>
  </si>
  <si>
    <t>3800761</t>
  </si>
  <si>
    <t>3800762</t>
  </si>
  <si>
    <t>3800763</t>
  </si>
  <si>
    <t>3800764</t>
  </si>
  <si>
    <t>3800765</t>
  </si>
  <si>
    <t>3800766</t>
  </si>
  <si>
    <t>3800767</t>
  </si>
  <si>
    <t>3800768</t>
  </si>
  <si>
    <t>3800769</t>
  </si>
  <si>
    <t>3800770</t>
  </si>
  <si>
    <t>3800771</t>
  </si>
  <si>
    <t>3800772</t>
  </si>
  <si>
    <t>3800773</t>
  </si>
  <si>
    <t>3800774</t>
  </si>
  <si>
    <t>3800775</t>
  </si>
  <si>
    <t>3800776</t>
  </si>
  <si>
    <t>3800777</t>
  </si>
  <si>
    <t>3800778</t>
  </si>
  <si>
    <t>3800779</t>
  </si>
  <si>
    <t>3800780</t>
  </si>
  <si>
    <t>3800781</t>
  </si>
  <si>
    <t>3800782</t>
  </si>
  <si>
    <t>3800783</t>
  </si>
  <si>
    <t>3800784</t>
  </si>
  <si>
    <t>3800785</t>
  </si>
  <si>
    <t>3800786</t>
  </si>
  <si>
    <t>3800787</t>
  </si>
  <si>
    <t>3800788</t>
  </si>
  <si>
    <t>3800789</t>
  </si>
  <si>
    <t>3800790</t>
  </si>
  <si>
    <t>3800791</t>
  </si>
  <si>
    <t>3800792</t>
  </si>
  <si>
    <t>3800793</t>
  </si>
  <si>
    <t>3800794</t>
  </si>
  <si>
    <t>3800795</t>
  </si>
  <si>
    <t>3800796</t>
  </si>
  <si>
    <t>3800797</t>
  </si>
  <si>
    <t>3800798</t>
  </si>
  <si>
    <t>3800799</t>
  </si>
  <si>
    <t>3800800</t>
  </si>
  <si>
    <t>3800808</t>
  </si>
  <si>
    <t>3800810</t>
  </si>
  <si>
    <t>3800817</t>
  </si>
  <si>
    <t>3800818</t>
  </si>
  <si>
    <t>3800819</t>
  </si>
  <si>
    <t>3800820</t>
  </si>
  <si>
    <t>3800908</t>
  </si>
  <si>
    <t>3800995</t>
  </si>
  <si>
    <t>ENTRE AMBOS-OS-RIOS</t>
  </si>
  <si>
    <t>4980311</t>
  </si>
  <si>
    <t>4980312</t>
  </si>
  <si>
    <t>4980313</t>
  </si>
  <si>
    <t>4980314</t>
  </si>
  <si>
    <t>4980315</t>
  </si>
  <si>
    <t>ENTRE-OS-RIOS</t>
  </si>
  <si>
    <t>4575211</t>
  </si>
  <si>
    <t>4575212</t>
  </si>
  <si>
    <t>4575213</t>
  </si>
  <si>
    <t>4575214</t>
  </si>
  <si>
    <t>4575215</t>
  </si>
  <si>
    <t>4575216</t>
  </si>
  <si>
    <t>4575217</t>
  </si>
  <si>
    <t>4575218</t>
  </si>
  <si>
    <t>4575219</t>
  </si>
  <si>
    <t>4575220</t>
  </si>
  <si>
    <t>4575221</t>
  </si>
  <si>
    <t>4575222</t>
  </si>
  <si>
    <t>4575223</t>
  </si>
  <si>
    <t>4575226</t>
  </si>
  <si>
    <t>4575227</t>
  </si>
  <si>
    <t>4575228</t>
  </si>
  <si>
    <t>4575230</t>
  </si>
  <si>
    <t>4575231</t>
  </si>
  <si>
    <t>4575232</t>
  </si>
  <si>
    <t>4575233</t>
  </si>
  <si>
    <t>4575234</t>
  </si>
  <si>
    <t>4575999</t>
  </si>
  <si>
    <t>ERMELO AVV</t>
  </si>
  <si>
    <t>4970140</t>
  </si>
  <si>
    <t>ERMELO MDB</t>
  </si>
  <si>
    <t>4880121</t>
  </si>
  <si>
    <t>4880122</t>
  </si>
  <si>
    <t>4880124</t>
  </si>
  <si>
    <t>4880125</t>
  </si>
  <si>
    <t>4880126</t>
  </si>
  <si>
    <t>4880127</t>
  </si>
  <si>
    <t>4880128</t>
  </si>
  <si>
    <t>4880129</t>
  </si>
  <si>
    <t>4880130</t>
  </si>
  <si>
    <t>4880131</t>
  </si>
  <si>
    <t>4880132</t>
  </si>
  <si>
    <t>4880133</t>
  </si>
  <si>
    <t>4880134</t>
  </si>
  <si>
    <t>4880135</t>
  </si>
  <si>
    <t>4880136</t>
  </si>
  <si>
    <t>4880139</t>
  </si>
  <si>
    <t>4880140</t>
  </si>
  <si>
    <t>4880141</t>
  </si>
  <si>
    <t>4880142</t>
  </si>
  <si>
    <t>4880143</t>
  </si>
  <si>
    <t>ERMIDA CDR</t>
  </si>
  <si>
    <t>3600311</t>
  </si>
  <si>
    <t>3600312</t>
  </si>
  <si>
    <t>3600313</t>
  </si>
  <si>
    <t>3600314</t>
  </si>
  <si>
    <t>3600315</t>
  </si>
  <si>
    <t>3600316</t>
  </si>
  <si>
    <t>3600317</t>
  </si>
  <si>
    <t>ERMIDA PTB</t>
  </si>
  <si>
    <t>4980320</t>
  </si>
  <si>
    <t>ERMIDA VRL</t>
  </si>
  <si>
    <t>5000091</t>
  </si>
  <si>
    <t>5000092</t>
  </si>
  <si>
    <t>ERVEDEDO</t>
  </si>
  <si>
    <t>5400627</t>
  </si>
  <si>
    <t>5400628</t>
  </si>
  <si>
    <t>ERVEDOSA DO DOURO</t>
  </si>
  <si>
    <t>5130050</t>
  </si>
  <si>
    <t>5130051</t>
  </si>
  <si>
    <t>5130052</t>
  </si>
  <si>
    <t>5130053</t>
  </si>
  <si>
    <t>5130054</t>
  </si>
  <si>
    <t>5130055</t>
  </si>
  <si>
    <t>5130056</t>
  </si>
  <si>
    <t>5130057</t>
  </si>
  <si>
    <t>5130061</t>
  </si>
  <si>
    <t>5130062</t>
  </si>
  <si>
    <t>5130063</t>
  </si>
  <si>
    <t>5130064</t>
  </si>
  <si>
    <t>5130065</t>
  </si>
  <si>
    <t>5130066</t>
  </si>
  <si>
    <t>5130067</t>
  </si>
  <si>
    <t>5130068</t>
  </si>
  <si>
    <t>5130069</t>
  </si>
  <si>
    <t>5130070</t>
  </si>
  <si>
    <t>5130071</t>
  </si>
  <si>
    <t>5130072</t>
  </si>
  <si>
    <t>5130073</t>
  </si>
  <si>
    <t>5130074</t>
  </si>
  <si>
    <t>5130075</t>
  </si>
  <si>
    <t>5130076</t>
  </si>
  <si>
    <t>5130077</t>
  </si>
  <si>
    <t>5130078</t>
  </si>
  <si>
    <t>5130079</t>
  </si>
  <si>
    <t>5130080</t>
  </si>
  <si>
    <t>5130081</t>
  </si>
  <si>
    <t>5130082</t>
  </si>
  <si>
    <t>5130101</t>
  </si>
  <si>
    <t>5130103</t>
  </si>
  <si>
    <t>5130104</t>
  </si>
  <si>
    <t>5130105</t>
  </si>
  <si>
    <t>5130106</t>
  </si>
  <si>
    <t>5130107</t>
  </si>
  <si>
    <t>5130108</t>
  </si>
  <si>
    <t>5130110</t>
  </si>
  <si>
    <t>5130111</t>
  </si>
  <si>
    <t>5130113</t>
  </si>
  <si>
    <t>5130114</t>
  </si>
  <si>
    <t>5130115</t>
  </si>
  <si>
    <t>5130116</t>
  </si>
  <si>
    <t>5130117</t>
  </si>
  <si>
    <t>5130119</t>
  </si>
  <si>
    <t>5130121</t>
  </si>
  <si>
    <t>5130122</t>
  </si>
  <si>
    <t>5130123</t>
  </si>
  <si>
    <t>5130124</t>
  </si>
  <si>
    <t>5130125</t>
  </si>
  <si>
    <t>5130126</t>
  </si>
  <si>
    <t>5130127</t>
  </si>
  <si>
    <t>5130128</t>
  </si>
  <si>
    <t>5130129</t>
  </si>
  <si>
    <t>5130130</t>
  </si>
  <si>
    <t>5130131</t>
  </si>
  <si>
    <t>5130132</t>
  </si>
  <si>
    <t>5130133</t>
  </si>
  <si>
    <t>5130135</t>
  </si>
  <si>
    <t>5130136</t>
  </si>
  <si>
    <t>5130137</t>
  </si>
  <si>
    <t>5130139</t>
  </si>
  <si>
    <t>5130141</t>
  </si>
  <si>
    <t>5130201</t>
  </si>
  <si>
    <t>5130202</t>
  </si>
  <si>
    <t>5130998</t>
  </si>
  <si>
    <t>ERVEDOSA VNH</t>
  </si>
  <si>
    <t>5335071</t>
  </si>
  <si>
    <t>5335072</t>
  </si>
  <si>
    <t>5335073</t>
  </si>
  <si>
    <t>5335074</t>
  </si>
  <si>
    <t>ERVOES</t>
  </si>
  <si>
    <t>5430071</t>
  </si>
  <si>
    <t>5430072</t>
  </si>
  <si>
    <t>5430073</t>
  </si>
  <si>
    <t>5430074</t>
  </si>
  <si>
    <t>5430075</t>
  </si>
  <si>
    <t>5430076</t>
  </si>
  <si>
    <t>5430077</t>
  </si>
  <si>
    <t>5430078</t>
  </si>
  <si>
    <t>5430401</t>
  </si>
  <si>
    <t>ESCARIZ</t>
  </si>
  <si>
    <t>4540291</t>
  </si>
  <si>
    <t>4540292</t>
  </si>
  <si>
    <t>4540293</t>
  </si>
  <si>
    <t>4540294</t>
  </si>
  <si>
    <t>4540295</t>
  </si>
  <si>
    <t>4540296</t>
  </si>
  <si>
    <t>4540297</t>
  </si>
  <si>
    <t>4540298</t>
  </si>
  <si>
    <t>4540299</t>
  </si>
  <si>
    <t>4540300</t>
  </si>
  <si>
    <t>4540301</t>
  </si>
  <si>
    <t>4540302</t>
  </si>
  <si>
    <t>4540303</t>
  </si>
  <si>
    <t>4540304</t>
  </si>
  <si>
    <t>4540305</t>
  </si>
  <si>
    <t>4540306</t>
  </si>
  <si>
    <t>4540307</t>
  </si>
  <si>
    <t>4540308</t>
  </si>
  <si>
    <t>4540309</t>
  </si>
  <si>
    <t>4540310</t>
  </si>
  <si>
    <t>4540311</t>
  </si>
  <si>
    <t>4540312</t>
  </si>
  <si>
    <t>4540313</t>
  </si>
  <si>
    <t>4540314</t>
  </si>
  <si>
    <t>4540315</t>
  </si>
  <si>
    <t>4540316</t>
  </si>
  <si>
    <t>4540317</t>
  </si>
  <si>
    <t>4540318</t>
  </si>
  <si>
    <t>4540319</t>
  </si>
  <si>
    <t>4540320</t>
  </si>
  <si>
    <t>4540321</t>
  </si>
  <si>
    <t>4540322</t>
  </si>
  <si>
    <t>4540323</t>
  </si>
  <si>
    <t>4540324</t>
  </si>
  <si>
    <t>4540326</t>
  </si>
  <si>
    <t>4540327</t>
  </si>
  <si>
    <t>4540328</t>
  </si>
  <si>
    <t>4540997</t>
  </si>
  <si>
    <t>ESMOLFE</t>
  </si>
  <si>
    <t>ESPADANEDO CNF</t>
  </si>
  <si>
    <t>4690081</t>
  </si>
  <si>
    <t>4690082</t>
  </si>
  <si>
    <t>4690083</t>
  </si>
  <si>
    <t>4690084</t>
  </si>
  <si>
    <t>4690085</t>
  </si>
  <si>
    <t>4690086</t>
  </si>
  <si>
    <t>4690087</t>
  </si>
  <si>
    <t>4690088</t>
  </si>
  <si>
    <t>4690089</t>
  </si>
  <si>
    <t>4690090</t>
  </si>
  <si>
    <t>4690092</t>
  </si>
  <si>
    <t>4690093</t>
  </si>
  <si>
    <t>4690094</t>
  </si>
  <si>
    <t>4690095</t>
  </si>
  <si>
    <t>4690096</t>
  </si>
  <si>
    <t>4690097</t>
  </si>
  <si>
    <t>4690098</t>
  </si>
  <si>
    <t>4690099</t>
  </si>
  <si>
    <t>4690100</t>
  </si>
  <si>
    <t>4690101</t>
  </si>
  <si>
    <t>4690102</t>
  </si>
  <si>
    <t>4690103</t>
  </si>
  <si>
    <t>4690104</t>
  </si>
  <si>
    <t>4690105</t>
  </si>
  <si>
    <t>4690106</t>
  </si>
  <si>
    <t>4690107</t>
  </si>
  <si>
    <t>4690108</t>
  </si>
  <si>
    <t>4690109</t>
  </si>
  <si>
    <t>4690110</t>
  </si>
  <si>
    <t>4690111</t>
  </si>
  <si>
    <t>4690112</t>
  </si>
  <si>
    <t>4690113</t>
  </si>
  <si>
    <t>4690114</t>
  </si>
  <si>
    <t>4690115</t>
  </si>
  <si>
    <t>4690116</t>
  </si>
  <si>
    <t>4690117</t>
  </si>
  <si>
    <t>4690119</t>
  </si>
  <si>
    <t>4690120</t>
  </si>
  <si>
    <t>4690121</t>
  </si>
  <si>
    <t>4690122</t>
  </si>
  <si>
    <t>4690123</t>
  </si>
  <si>
    <t>4690124</t>
  </si>
  <si>
    <t>4690125</t>
  </si>
  <si>
    <t>4690126</t>
  </si>
  <si>
    <t>4690127</t>
  </si>
  <si>
    <t>4690128</t>
  </si>
  <si>
    <t>4690129</t>
  </si>
  <si>
    <t>4690130</t>
  </si>
  <si>
    <t>4690131</t>
  </si>
  <si>
    <t>4690132</t>
  </si>
  <si>
    <t>4690133</t>
  </si>
  <si>
    <t>4690134</t>
  </si>
  <si>
    <t>4690135</t>
  </si>
  <si>
    <t>4690136</t>
  </si>
  <si>
    <t>4690137</t>
  </si>
  <si>
    <t>4690138</t>
  </si>
  <si>
    <t>4690139</t>
  </si>
  <si>
    <t>4690140</t>
  </si>
  <si>
    <t>4690141</t>
  </si>
  <si>
    <t>4690142</t>
  </si>
  <si>
    <t>4690143</t>
  </si>
  <si>
    <t>4690144</t>
  </si>
  <si>
    <t>4690145</t>
  </si>
  <si>
    <t>4690146</t>
  </si>
  <si>
    <t>4690148</t>
  </si>
  <si>
    <t>4690149</t>
  </si>
  <si>
    <t>4690150</t>
  </si>
  <si>
    <t>4690151</t>
  </si>
  <si>
    <t>4690152</t>
  </si>
  <si>
    <t>4690153</t>
  </si>
  <si>
    <t>4690154</t>
  </si>
  <si>
    <t>4690155</t>
  </si>
  <si>
    <t>4690156</t>
  </si>
  <si>
    <t>4690159</t>
  </si>
  <si>
    <t>4690160</t>
  </si>
  <si>
    <t>4690161</t>
  </si>
  <si>
    <t>4690162</t>
  </si>
  <si>
    <t>4690163</t>
  </si>
  <si>
    <t>4690164</t>
  </si>
  <si>
    <t>4690165</t>
  </si>
  <si>
    <t>4690166</t>
  </si>
  <si>
    <t>4690167</t>
  </si>
  <si>
    <t>4690168</t>
  </si>
  <si>
    <t>4690169</t>
  </si>
  <si>
    <t>4690170</t>
  </si>
  <si>
    <t>4690171</t>
  </si>
  <si>
    <t>4690172</t>
  </si>
  <si>
    <t>4690173</t>
  </si>
  <si>
    <t>4690174</t>
  </si>
  <si>
    <t>4690175</t>
  </si>
  <si>
    <t>4690176</t>
  </si>
  <si>
    <t>4690177</t>
  </si>
  <si>
    <t>4690178</t>
  </si>
  <si>
    <t>4690179</t>
  </si>
  <si>
    <t>4690180</t>
  </si>
  <si>
    <t>4690181</t>
  </si>
  <si>
    <t>4690182</t>
  </si>
  <si>
    <t>ESPADANEDO MCD</t>
  </si>
  <si>
    <t>5340131</t>
  </si>
  <si>
    <t>5340132</t>
  </si>
  <si>
    <t>5340133</t>
  </si>
  <si>
    <t>ESPINHEL</t>
  </si>
  <si>
    <t>3750401</t>
  </si>
  <si>
    <t>3750402</t>
  </si>
  <si>
    <t>3750403</t>
  </si>
  <si>
    <t>3750404</t>
  </si>
  <si>
    <t>3750405</t>
  </si>
  <si>
    <t>3750406</t>
  </si>
  <si>
    <t>3750407</t>
  </si>
  <si>
    <t>3750989</t>
  </si>
  <si>
    <t>ESPINHOSA</t>
  </si>
  <si>
    <t>5130203</t>
  </si>
  <si>
    <t>5130205</t>
  </si>
  <si>
    <t>5130206</t>
  </si>
  <si>
    <t>ESPINHOSELA</t>
  </si>
  <si>
    <t>5300522</t>
  </si>
  <si>
    <t>5300523</t>
  </si>
  <si>
    <t>5300524</t>
  </si>
  <si>
    <t>5300525</t>
  </si>
  <si>
    <t>ESPIUNCA</t>
  </si>
  <si>
    <t>4540341</t>
  </si>
  <si>
    <t>4540342</t>
  </si>
  <si>
    <t>4540343</t>
  </si>
  <si>
    <t>4540344</t>
  </si>
  <si>
    <t>4540345</t>
  </si>
  <si>
    <t>4540346</t>
  </si>
  <si>
    <t>4540347</t>
  </si>
  <si>
    <t>4540348</t>
  </si>
  <si>
    <t>4540349</t>
  </si>
  <si>
    <t>ESTER</t>
  </si>
  <si>
    <t>3600321</t>
  </si>
  <si>
    <t>3600322</t>
  </si>
  <si>
    <t>3600323</t>
  </si>
  <si>
    <t>3600324</t>
  </si>
  <si>
    <t>3600325</t>
  </si>
  <si>
    <t>3600326</t>
  </si>
  <si>
    <t>3600327</t>
  </si>
  <si>
    <t>3600328</t>
  </si>
  <si>
    <t>ESTORAOS PTL</t>
  </si>
  <si>
    <t>4990590</t>
  </si>
  <si>
    <t>EUCISIA</t>
  </si>
  <si>
    <t>5350231</t>
  </si>
  <si>
    <t>5350232</t>
  </si>
  <si>
    <t>EXTREMO</t>
  </si>
  <si>
    <t>4970145</t>
  </si>
  <si>
    <t>4990599</t>
  </si>
  <si>
    <t>4990600</t>
  </si>
  <si>
    <t>4990601</t>
  </si>
  <si>
    <t>4990602</t>
  </si>
  <si>
    <t>4990603</t>
  </si>
  <si>
    <t>4990604</t>
  </si>
  <si>
    <t>FAIA CBC</t>
  </si>
  <si>
    <t>4860201</t>
  </si>
  <si>
    <t>4860202</t>
  </si>
  <si>
    <t>4860204</t>
  </si>
  <si>
    <t>4860205</t>
  </si>
  <si>
    <t>4860206</t>
  </si>
  <si>
    <t>4860207</t>
  </si>
  <si>
    <t>4860208</t>
  </si>
  <si>
    <t>4860210</t>
  </si>
  <si>
    <t>4860211</t>
  </si>
  <si>
    <t>4860212</t>
  </si>
  <si>
    <t>4860213</t>
  </si>
  <si>
    <t>4860214</t>
  </si>
  <si>
    <t>FAIA SRN</t>
  </si>
  <si>
    <t>5300531</t>
  </si>
  <si>
    <t>5300532</t>
  </si>
  <si>
    <t>FAIOES</t>
  </si>
  <si>
    <t>5400632</t>
  </si>
  <si>
    <t>5400633</t>
  </si>
  <si>
    <t>FAVAIOS</t>
  </si>
  <si>
    <t>5070261</t>
  </si>
  <si>
    <t>5070262</t>
  </si>
  <si>
    <t>5070263</t>
  </si>
  <si>
    <t>5070264</t>
  </si>
  <si>
    <t>5070265</t>
  </si>
  <si>
    <t>5070266</t>
  </si>
  <si>
    <t>5070267</t>
  </si>
  <si>
    <t>5070268</t>
  </si>
  <si>
    <t>5070269</t>
  </si>
  <si>
    <t>5070270</t>
  </si>
  <si>
    <t>5070271</t>
  </si>
  <si>
    <t>5070272</t>
  </si>
  <si>
    <t>5070273</t>
  </si>
  <si>
    <t>5070274</t>
  </si>
  <si>
    <t>5070275</t>
  </si>
  <si>
    <t>5070276</t>
  </si>
  <si>
    <t>5070277</t>
  </si>
  <si>
    <t>5070278</t>
  </si>
  <si>
    <t>5070997</t>
  </si>
  <si>
    <t>FAVOES</t>
  </si>
  <si>
    <t>4625064</t>
  </si>
  <si>
    <t>4625065</t>
  </si>
  <si>
    <t>4625066</t>
  </si>
  <si>
    <t>4625067</t>
  </si>
  <si>
    <t>4625068</t>
  </si>
  <si>
    <t>4625069</t>
  </si>
  <si>
    <t>4625070</t>
  </si>
  <si>
    <t>4625071</t>
  </si>
  <si>
    <t>4625072</t>
  </si>
  <si>
    <t>4625073</t>
  </si>
  <si>
    <t>4625074</t>
  </si>
  <si>
    <t>4625075</t>
  </si>
  <si>
    <t>4625076</t>
  </si>
  <si>
    <t>4625077</t>
  </si>
  <si>
    <t>4625078</t>
  </si>
  <si>
    <t>4625079</t>
  </si>
  <si>
    <t>4625080</t>
  </si>
  <si>
    <t>4625081</t>
  </si>
  <si>
    <t>4625082</t>
  </si>
  <si>
    <t>4625083</t>
  </si>
  <si>
    <t>4625084</t>
  </si>
  <si>
    <t>4625085</t>
  </si>
  <si>
    <t>4625086</t>
  </si>
  <si>
    <t>4625087</t>
  </si>
  <si>
    <t>4625089</t>
  </si>
  <si>
    <t>4625090</t>
  </si>
  <si>
    <t>4625091</t>
  </si>
  <si>
    <t>4625092</t>
  </si>
  <si>
    <t>4625093</t>
  </si>
  <si>
    <t>4625094</t>
  </si>
  <si>
    <t>4625095</t>
  </si>
  <si>
    <t>4625097</t>
  </si>
  <si>
    <t>4625098</t>
  </si>
  <si>
    <t>4625099</t>
  </si>
  <si>
    <t>4625100</t>
  </si>
  <si>
    <t>4625101</t>
  </si>
  <si>
    <t>4625102</t>
  </si>
  <si>
    <t>4625103</t>
  </si>
  <si>
    <t>4625104</t>
  </si>
  <si>
    <t>4625105</t>
  </si>
  <si>
    <t>4625106</t>
  </si>
  <si>
    <t>4625107</t>
  </si>
  <si>
    <t>4625108</t>
  </si>
  <si>
    <t>4625109</t>
  </si>
  <si>
    <t>4625110</t>
  </si>
  <si>
    <t>4625111</t>
  </si>
  <si>
    <t>4625112</t>
  </si>
  <si>
    <t>4625113</t>
  </si>
  <si>
    <t>4625114</t>
  </si>
  <si>
    <t>4625115</t>
  </si>
  <si>
    <t>4625116</t>
  </si>
  <si>
    <t>4625117</t>
  </si>
  <si>
    <t>4625118</t>
  </si>
  <si>
    <t>4625119</t>
  </si>
  <si>
    <t>4625120</t>
  </si>
  <si>
    <t>4625121</t>
  </si>
  <si>
    <t>4625122</t>
  </si>
  <si>
    <t>4625123</t>
  </si>
  <si>
    <t>4625125</t>
  </si>
  <si>
    <t>4625126</t>
  </si>
  <si>
    <t>4625127</t>
  </si>
  <si>
    <t>4625128</t>
  </si>
  <si>
    <t>4625129</t>
  </si>
  <si>
    <t>4625135</t>
  </si>
  <si>
    <t>FEIRAO</t>
  </si>
  <si>
    <t>4660070</t>
  </si>
  <si>
    <t>FELGAR</t>
  </si>
  <si>
    <t>5160080</t>
  </si>
  <si>
    <t>5160081</t>
  </si>
  <si>
    <t>5160082</t>
  </si>
  <si>
    <t>5160083</t>
  </si>
  <si>
    <t>5160084</t>
  </si>
  <si>
    <t>5160085</t>
  </si>
  <si>
    <t>5160086</t>
  </si>
  <si>
    <t>5160087</t>
  </si>
  <si>
    <t>5160088</t>
  </si>
  <si>
    <t>5160089</t>
  </si>
  <si>
    <t>5160090</t>
  </si>
  <si>
    <t>5160998</t>
  </si>
  <si>
    <t>FELGUEIRAS RSD</t>
  </si>
  <si>
    <t>4660080</t>
  </si>
  <si>
    <t>4660081</t>
  </si>
  <si>
    <t>4660082</t>
  </si>
  <si>
    <t>4660083</t>
  </si>
  <si>
    <t>FELGUEIRAS TMC</t>
  </si>
  <si>
    <t>5160091</t>
  </si>
  <si>
    <t>5160092</t>
  </si>
  <si>
    <t>FERMEDO</t>
  </si>
  <si>
    <t>4540361</t>
  </si>
  <si>
    <t>4540362</t>
  </si>
  <si>
    <t>4540363</t>
  </si>
  <si>
    <t>4540364</t>
  </si>
  <si>
    <t>4540365</t>
  </si>
  <si>
    <t>4540366</t>
  </si>
  <si>
    <t>4540367</t>
  </si>
  <si>
    <t>4540368</t>
  </si>
  <si>
    <t>4540369</t>
  </si>
  <si>
    <t>4540370</t>
  </si>
  <si>
    <t>4540371</t>
  </si>
  <si>
    <t>4540372</t>
  </si>
  <si>
    <t>4540373</t>
  </si>
  <si>
    <t>4540374</t>
  </si>
  <si>
    <t>4540375</t>
  </si>
  <si>
    <t>4540376</t>
  </si>
  <si>
    <t>4540377</t>
  </si>
  <si>
    <t>4540378</t>
  </si>
  <si>
    <t>4540379</t>
  </si>
  <si>
    <t>4540380</t>
  </si>
  <si>
    <t>4540381</t>
  </si>
  <si>
    <t>4540382</t>
  </si>
  <si>
    <t>4540383</t>
  </si>
  <si>
    <t>4540384</t>
  </si>
  <si>
    <t>4540385</t>
  </si>
  <si>
    <t>4540386</t>
  </si>
  <si>
    <t>4540387</t>
  </si>
  <si>
    <t>4540388</t>
  </si>
  <si>
    <t>4540389</t>
  </si>
  <si>
    <t>FERMELA</t>
  </si>
  <si>
    <t>3865101</t>
  </si>
  <si>
    <t>3865102</t>
  </si>
  <si>
    <t>3865103</t>
  </si>
  <si>
    <t>3865104</t>
  </si>
  <si>
    <t>3865105</t>
  </si>
  <si>
    <t>3865106</t>
  </si>
  <si>
    <t>3865107</t>
  </si>
  <si>
    <t>3865108</t>
  </si>
  <si>
    <t>3865109</t>
  </si>
  <si>
    <t>3865110</t>
  </si>
  <si>
    <t>3865111</t>
  </si>
  <si>
    <t>3865112</t>
  </si>
  <si>
    <t>3865113</t>
  </si>
  <si>
    <t>3865114</t>
  </si>
  <si>
    <t>3865115</t>
  </si>
  <si>
    <t>3865116</t>
  </si>
  <si>
    <t>3865117</t>
  </si>
  <si>
    <t>3865118</t>
  </si>
  <si>
    <t>3865119</t>
  </si>
  <si>
    <t>3865120</t>
  </si>
  <si>
    <t>3865121</t>
  </si>
  <si>
    <t>3865122</t>
  </si>
  <si>
    <t>3865123</t>
  </si>
  <si>
    <t>3865124</t>
  </si>
  <si>
    <t>3865125</t>
  </si>
  <si>
    <t>3865126</t>
  </si>
  <si>
    <t>3865127</t>
  </si>
  <si>
    <t>3865128</t>
  </si>
  <si>
    <t>3865129</t>
  </si>
  <si>
    <t>3865130</t>
  </si>
  <si>
    <t>3865131</t>
  </si>
  <si>
    <t>3865132</t>
  </si>
  <si>
    <t>3865133</t>
  </si>
  <si>
    <t>3865134</t>
  </si>
  <si>
    <t>3865135</t>
  </si>
  <si>
    <t>3865136</t>
  </si>
  <si>
    <t>3865137</t>
  </si>
  <si>
    <t>3865138</t>
  </si>
  <si>
    <t>3865139</t>
  </si>
  <si>
    <t>3865140</t>
  </si>
  <si>
    <t>3865141</t>
  </si>
  <si>
    <t>3865142</t>
  </si>
  <si>
    <t>3865143</t>
  </si>
  <si>
    <t>3865144</t>
  </si>
  <si>
    <t>3865145</t>
  </si>
  <si>
    <t>3865146</t>
  </si>
  <si>
    <t>3865147</t>
  </si>
  <si>
    <t>3865148</t>
  </si>
  <si>
    <t>3865149</t>
  </si>
  <si>
    <t>3865150</t>
  </si>
  <si>
    <t>3865151</t>
  </si>
  <si>
    <t>3865152</t>
  </si>
  <si>
    <t>3865153</t>
  </si>
  <si>
    <t>3865295</t>
  </si>
  <si>
    <t>3865296</t>
  </si>
  <si>
    <t>3865297</t>
  </si>
  <si>
    <t>3865298</t>
  </si>
  <si>
    <t>3865299</t>
  </si>
  <si>
    <t>3865300</t>
  </si>
  <si>
    <t>FERMENTELOS</t>
  </si>
  <si>
    <t>3750420</t>
  </si>
  <si>
    <t>3750421</t>
  </si>
  <si>
    <t>3750422</t>
  </si>
  <si>
    <t>3750423</t>
  </si>
  <si>
    <t>3750424</t>
  </si>
  <si>
    <t>3750425</t>
  </si>
  <si>
    <t>3750426</t>
  </si>
  <si>
    <t>3750427</t>
  </si>
  <si>
    <t>3750428</t>
  </si>
  <si>
    <t>3750429</t>
  </si>
  <si>
    <t>3750430</t>
  </si>
  <si>
    <t>3750431</t>
  </si>
  <si>
    <t>3750432</t>
  </si>
  <si>
    <t>3750433</t>
  </si>
  <si>
    <t>3750434</t>
  </si>
  <si>
    <t>3750435</t>
  </si>
  <si>
    <t>3750436</t>
  </si>
  <si>
    <t>3750437</t>
  </si>
  <si>
    <t>3750438</t>
  </si>
  <si>
    <t>3750439</t>
  </si>
  <si>
    <t>3750440</t>
  </si>
  <si>
    <t>3750441</t>
  </si>
  <si>
    <t>3750442</t>
  </si>
  <si>
    <t>3750443</t>
  </si>
  <si>
    <t>3750444</t>
  </si>
  <si>
    <t>3750445</t>
  </si>
  <si>
    <t>3750446</t>
  </si>
  <si>
    <t>3750447</t>
  </si>
  <si>
    <t>3750448</t>
  </si>
  <si>
    <t>3750449</t>
  </si>
  <si>
    <t>3750450</t>
  </si>
  <si>
    <t>3750451</t>
  </si>
  <si>
    <t>3750452</t>
  </si>
  <si>
    <t>3750453</t>
  </si>
  <si>
    <t>3750454</t>
  </si>
  <si>
    <t>3750455</t>
  </si>
  <si>
    <t>3750456</t>
  </si>
  <si>
    <t>3750457</t>
  </si>
  <si>
    <t>3750458</t>
  </si>
  <si>
    <t>3750459</t>
  </si>
  <si>
    <t>3750460</t>
  </si>
  <si>
    <t>3750461</t>
  </si>
  <si>
    <t>3750462</t>
  </si>
  <si>
    <t>3750463</t>
  </si>
  <si>
    <t>3750464</t>
  </si>
  <si>
    <t>3750465</t>
  </si>
  <si>
    <t>3750466</t>
  </si>
  <si>
    <t>3750467</t>
  </si>
  <si>
    <t>3750468</t>
  </si>
  <si>
    <t>3750469</t>
  </si>
  <si>
    <t>3750470</t>
  </si>
  <si>
    <t>3750471</t>
  </si>
  <si>
    <t>3750472</t>
  </si>
  <si>
    <t>3750473</t>
  </si>
  <si>
    <t>3750474</t>
  </si>
  <si>
    <t>3750475</t>
  </si>
  <si>
    <t>3750476</t>
  </si>
  <si>
    <t>3750477</t>
  </si>
  <si>
    <t>3750478</t>
  </si>
  <si>
    <t>3750479</t>
  </si>
  <si>
    <t>3750480</t>
  </si>
  <si>
    <t>3750481</t>
  </si>
  <si>
    <t>3750482</t>
  </si>
  <si>
    <t>3750483</t>
  </si>
  <si>
    <t>3750484</t>
  </si>
  <si>
    <t>3750485</t>
  </si>
  <si>
    <t>3750486</t>
  </si>
  <si>
    <t>3750487</t>
  </si>
  <si>
    <t>3750488</t>
  </si>
  <si>
    <t>3750489</t>
  </si>
  <si>
    <t>3750490</t>
  </si>
  <si>
    <t>3750491</t>
  </si>
  <si>
    <t>3750492</t>
  </si>
  <si>
    <t>3750493</t>
  </si>
  <si>
    <t>3750494</t>
  </si>
  <si>
    <t>3750495</t>
  </si>
  <si>
    <t>3750496</t>
  </si>
  <si>
    <t>3750497</t>
  </si>
  <si>
    <t>3750498</t>
  </si>
  <si>
    <t>3750994</t>
  </si>
  <si>
    <t>FERRADOSA</t>
  </si>
  <si>
    <t>5350241</t>
  </si>
  <si>
    <t>5350242</t>
  </si>
  <si>
    <t>FERRAL</t>
  </si>
  <si>
    <t>5470121</t>
  </si>
  <si>
    <t>5470122</t>
  </si>
  <si>
    <t>5470123</t>
  </si>
  <si>
    <t>5470124</t>
  </si>
  <si>
    <t>5470125</t>
  </si>
  <si>
    <t>5470126</t>
  </si>
  <si>
    <t>5470127</t>
  </si>
  <si>
    <t>5470128</t>
  </si>
  <si>
    <t>5470129</t>
  </si>
  <si>
    <t>FERREIRA DE AVES</t>
  </si>
  <si>
    <t>3560041</t>
  </si>
  <si>
    <t>3560042</t>
  </si>
  <si>
    <t>3560043</t>
  </si>
  <si>
    <t>3560044</t>
  </si>
  <si>
    <t>3560045</t>
  </si>
  <si>
    <t>3560046</t>
  </si>
  <si>
    <t>3560047</t>
  </si>
  <si>
    <t>3560048</t>
  </si>
  <si>
    <t>3560049</t>
  </si>
  <si>
    <t>3560050</t>
  </si>
  <si>
    <t>3560051</t>
  </si>
  <si>
    <t>3560052</t>
  </si>
  <si>
    <t>3560053</t>
  </si>
  <si>
    <t>3560054</t>
  </si>
  <si>
    <t>3560055</t>
  </si>
  <si>
    <t>3560056</t>
  </si>
  <si>
    <t>3560057</t>
  </si>
  <si>
    <t>3560058</t>
  </si>
  <si>
    <t>3560059</t>
  </si>
  <si>
    <t>3560060</t>
  </si>
  <si>
    <t>3560061</t>
  </si>
  <si>
    <t>3560062</t>
  </si>
  <si>
    <t>3560063</t>
  </si>
  <si>
    <t>3560065</t>
  </si>
  <si>
    <t>3560066</t>
  </si>
  <si>
    <t>3560068</t>
  </si>
  <si>
    <t>3560069</t>
  </si>
  <si>
    <t>3560188</t>
  </si>
  <si>
    <t>3650801</t>
  </si>
  <si>
    <t>FERREIRA MCD</t>
  </si>
  <si>
    <t>5340141</t>
  </si>
  <si>
    <t>5340142</t>
  </si>
  <si>
    <t>FERREIRA PCR</t>
  </si>
  <si>
    <t>4940251</t>
  </si>
  <si>
    <t>4940252</t>
  </si>
  <si>
    <t>4940253</t>
  </si>
  <si>
    <t>4940254</t>
  </si>
  <si>
    <t>4940255</t>
  </si>
  <si>
    <t>4940256</t>
  </si>
  <si>
    <t>4940257</t>
  </si>
  <si>
    <t>4940258</t>
  </si>
  <si>
    <t>4940259</t>
  </si>
  <si>
    <t>4940260</t>
  </si>
  <si>
    <t>4940261</t>
  </si>
  <si>
    <t>4940262</t>
  </si>
  <si>
    <t>4940263</t>
  </si>
  <si>
    <t>4940264</t>
  </si>
  <si>
    <t>4940265</t>
  </si>
  <si>
    <t>FERREIRIM LMG</t>
  </si>
  <si>
    <t>5100481</t>
  </si>
  <si>
    <t>5100482</t>
  </si>
  <si>
    <t>5100485</t>
  </si>
  <si>
    <t>5100486</t>
  </si>
  <si>
    <t>5100487</t>
  </si>
  <si>
    <t>5100488</t>
  </si>
  <si>
    <t>5100489</t>
  </si>
  <si>
    <t>5100490</t>
  </si>
  <si>
    <t>FERREIROS AMR</t>
  </si>
  <si>
    <t>4720024</t>
  </si>
  <si>
    <t>4720025</t>
  </si>
  <si>
    <t>4720026</t>
  </si>
  <si>
    <t>4720027</t>
  </si>
  <si>
    <t>4720028</t>
  </si>
  <si>
    <t>4720029</t>
  </si>
  <si>
    <t>4720030</t>
  </si>
  <si>
    <t>4720031</t>
  </si>
  <si>
    <t>4720068</t>
  </si>
  <si>
    <t>4720069</t>
  </si>
  <si>
    <t>4720070</t>
  </si>
  <si>
    <t>4720071</t>
  </si>
  <si>
    <t>4720072</t>
  </si>
  <si>
    <t>4720073</t>
  </si>
  <si>
    <t>4720075</t>
  </si>
  <si>
    <t>4720076</t>
  </si>
  <si>
    <t>4720077</t>
  </si>
  <si>
    <t>4720078</t>
  </si>
  <si>
    <t>4720079</t>
  </si>
  <si>
    <t>4720080</t>
  </si>
  <si>
    <t>4720081</t>
  </si>
  <si>
    <t>4720082</t>
  </si>
  <si>
    <t>4720083</t>
  </si>
  <si>
    <t>4720084</t>
  </si>
  <si>
    <t>4720085</t>
  </si>
  <si>
    <t>4720086</t>
  </si>
  <si>
    <t>4720087</t>
  </si>
  <si>
    <t>4720088</t>
  </si>
  <si>
    <t>4720089</t>
  </si>
  <si>
    <t>4720091</t>
  </si>
  <si>
    <t>4720092</t>
  </si>
  <si>
    <t>4720093</t>
  </si>
  <si>
    <t>4720094</t>
  </si>
  <si>
    <t>4720125</t>
  </si>
  <si>
    <t>4720126</t>
  </si>
  <si>
    <t>4720146</t>
  </si>
  <si>
    <t>4720150</t>
  </si>
  <si>
    <t>4720331</t>
  </si>
  <si>
    <t>4720333</t>
  </si>
  <si>
    <t>4720334</t>
  </si>
  <si>
    <t>4720335</t>
  </si>
  <si>
    <t>4720336</t>
  </si>
  <si>
    <t>4720337</t>
  </si>
  <si>
    <t>4720338</t>
  </si>
  <si>
    <t>4720339</t>
  </si>
  <si>
    <t>4720340</t>
  </si>
  <si>
    <t>4720341</t>
  </si>
  <si>
    <t>4720342</t>
  </si>
  <si>
    <t>4720343</t>
  </si>
  <si>
    <t>4720344</t>
  </si>
  <si>
    <t>4720345</t>
  </si>
  <si>
    <t>4720346</t>
  </si>
  <si>
    <t>4720347</t>
  </si>
  <si>
    <t>4720348</t>
  </si>
  <si>
    <t>4720349</t>
  </si>
  <si>
    <t>4720350</t>
  </si>
  <si>
    <t>4720351</t>
  </si>
  <si>
    <t>4720352</t>
  </si>
  <si>
    <t>4720353</t>
  </si>
  <si>
    <t>4720370</t>
  </si>
  <si>
    <t>4720371</t>
  </si>
  <si>
    <t>4720378</t>
  </si>
  <si>
    <t>4720379</t>
  </si>
  <si>
    <t>4720380</t>
  </si>
  <si>
    <t>4720381</t>
  </si>
  <si>
    <t>4720382</t>
  </si>
  <si>
    <t>4720383</t>
  </si>
  <si>
    <t>4720384</t>
  </si>
  <si>
    <t>4720385</t>
  </si>
  <si>
    <t>4720387</t>
  </si>
  <si>
    <t>4720388</t>
  </si>
  <si>
    <t>4720390</t>
  </si>
  <si>
    <t>4720391</t>
  </si>
  <si>
    <t>4720392</t>
  </si>
  <si>
    <t>4720393</t>
  </si>
  <si>
    <t>4720796</t>
  </si>
  <si>
    <t>4720997</t>
  </si>
  <si>
    <t>FERREIROS DE AVOES</t>
  </si>
  <si>
    <t>5100501</t>
  </si>
  <si>
    <t>5100502</t>
  </si>
  <si>
    <t>5100503</t>
  </si>
  <si>
    <t>5100504</t>
  </si>
  <si>
    <t>5100505</t>
  </si>
  <si>
    <t>5100506</t>
  </si>
  <si>
    <t>5100507</t>
  </si>
  <si>
    <t>5100508</t>
  </si>
  <si>
    <t>5100509</t>
  </si>
  <si>
    <t>5100510</t>
  </si>
  <si>
    <t>5100511</t>
  </si>
  <si>
    <t>5100512</t>
  </si>
  <si>
    <t>5100513</t>
  </si>
  <si>
    <t>5100514</t>
  </si>
  <si>
    <t>5100515</t>
  </si>
  <si>
    <t>5100516</t>
  </si>
  <si>
    <t>FERREIROS DE TENDAIS</t>
  </si>
  <si>
    <t>4690201</t>
  </si>
  <si>
    <t>4690202</t>
  </si>
  <si>
    <t>4690203</t>
  </si>
  <si>
    <t>4690204</t>
  </si>
  <si>
    <t>4690205</t>
  </si>
  <si>
    <t>4690206</t>
  </si>
  <si>
    <t>4690207</t>
  </si>
  <si>
    <t>4690209</t>
  </si>
  <si>
    <t>4690210</t>
  </si>
  <si>
    <t>4690211</t>
  </si>
  <si>
    <t>4690212</t>
  </si>
  <si>
    <t>4690213</t>
  </si>
  <si>
    <t>4690214</t>
  </si>
  <si>
    <t>4690215</t>
  </si>
  <si>
    <t>4690216</t>
  </si>
  <si>
    <t>4690217</t>
  </si>
  <si>
    <t>4690218</t>
  </si>
  <si>
    <t>4690219</t>
  </si>
  <si>
    <t>4690220</t>
  </si>
  <si>
    <t>4690222</t>
  </si>
  <si>
    <t>4690223</t>
  </si>
  <si>
    <t>4690224</t>
  </si>
  <si>
    <t>4690225</t>
  </si>
  <si>
    <t>4690226</t>
  </si>
  <si>
    <t>4690227</t>
  </si>
  <si>
    <t>4690229</t>
  </si>
  <si>
    <t>4690230</t>
  </si>
  <si>
    <t>4690231</t>
  </si>
  <si>
    <t>4690232</t>
  </si>
  <si>
    <t>4690233</t>
  </si>
  <si>
    <t>4690235</t>
  </si>
  <si>
    <t>4690236</t>
  </si>
  <si>
    <t>4690237</t>
  </si>
  <si>
    <t>4690238</t>
  </si>
  <si>
    <t>4690239</t>
  </si>
  <si>
    <t>4690240</t>
  </si>
  <si>
    <t>4690241</t>
  </si>
  <si>
    <t>4690242</t>
  </si>
  <si>
    <t>4690243</t>
  </si>
  <si>
    <t>4690244</t>
  </si>
  <si>
    <t>4690245</t>
  </si>
  <si>
    <t>4690246</t>
  </si>
  <si>
    <t>4690247</t>
  </si>
  <si>
    <t>4690248</t>
  </si>
  <si>
    <t>4690249</t>
  </si>
  <si>
    <t>4690250</t>
  </si>
  <si>
    <t>4690252</t>
  </si>
  <si>
    <t>4690253</t>
  </si>
  <si>
    <t>4690254</t>
  </si>
  <si>
    <t>4690255</t>
  </si>
  <si>
    <t>FERVENCA</t>
  </si>
  <si>
    <t>4890300</t>
  </si>
  <si>
    <t>4890301</t>
  </si>
  <si>
    <t>4890302</t>
  </si>
  <si>
    <t>4890303</t>
  </si>
  <si>
    <t>4890304</t>
  </si>
  <si>
    <t>4890305</t>
  </si>
  <si>
    <t>4890306</t>
  </si>
  <si>
    <t>4890307</t>
  </si>
  <si>
    <t>4890308</t>
  </si>
  <si>
    <t>4890309</t>
  </si>
  <si>
    <t>4890310</t>
  </si>
  <si>
    <t>4890312</t>
  </si>
  <si>
    <t>4890313</t>
  </si>
  <si>
    <t>4890314</t>
  </si>
  <si>
    <t>4890315</t>
  </si>
  <si>
    <t>4890316</t>
  </si>
  <si>
    <t>4890317</t>
  </si>
  <si>
    <t>4890318</t>
  </si>
  <si>
    <t>4890319</t>
  </si>
  <si>
    <t>4890320</t>
  </si>
  <si>
    <t>4890321</t>
  </si>
  <si>
    <t>4890322</t>
  </si>
  <si>
    <t>4890323</t>
  </si>
  <si>
    <t>4890324</t>
  </si>
  <si>
    <t>4890325</t>
  </si>
  <si>
    <t>4890326</t>
  </si>
  <si>
    <t>4890327</t>
  </si>
  <si>
    <t>4890328</t>
  </si>
  <si>
    <t>4890329</t>
  </si>
  <si>
    <t>4890330</t>
  </si>
  <si>
    <t>4890331</t>
  </si>
  <si>
    <t>4890332</t>
  </si>
  <si>
    <t>4890333</t>
  </si>
  <si>
    <t>FERVIDELAS</t>
  </si>
  <si>
    <t>5470141</t>
  </si>
  <si>
    <t>5470142</t>
  </si>
  <si>
    <t>FIAES DO RIO</t>
  </si>
  <si>
    <t>5470151</t>
  </si>
  <si>
    <t>5470152</t>
  </si>
  <si>
    <t>FIAES DO TAMEGA</t>
  </si>
  <si>
    <t>5460431</t>
  </si>
  <si>
    <t>5460432</t>
  </si>
  <si>
    <t>FIAES MLG</t>
  </si>
  <si>
    <t>4960150</t>
  </si>
  <si>
    <t>FIAES VLP</t>
  </si>
  <si>
    <t>5430090</t>
  </si>
  <si>
    <t>FIGUEIRA LMG</t>
  </si>
  <si>
    <t>5100530</t>
  </si>
  <si>
    <t>FIGUEIRA PNF</t>
  </si>
  <si>
    <t>4575240</t>
  </si>
  <si>
    <t>4575241</t>
  </si>
  <si>
    <t>4575242</t>
  </si>
  <si>
    <t>4575243</t>
  </si>
  <si>
    <t>4575244</t>
  </si>
  <si>
    <t>4575245</t>
  </si>
  <si>
    <t>4575246</t>
  </si>
  <si>
    <t>4575247</t>
  </si>
  <si>
    <t>4575248</t>
  </si>
  <si>
    <t>4575249</t>
  </si>
  <si>
    <t>4575250</t>
  </si>
  <si>
    <t>4575251</t>
  </si>
  <si>
    <t>4575252</t>
  </si>
  <si>
    <t>4575253</t>
  </si>
  <si>
    <t>4575254</t>
  </si>
  <si>
    <t>FIGUEIREDO AMR</t>
  </si>
  <si>
    <t>4720401</t>
  </si>
  <si>
    <t>4720402</t>
  </si>
  <si>
    <t>4720403</t>
  </si>
  <si>
    <t>4720404</t>
  </si>
  <si>
    <t>4720405</t>
  </si>
  <si>
    <t>4720406</t>
  </si>
  <si>
    <t>4720407</t>
  </si>
  <si>
    <t>4720408</t>
  </si>
  <si>
    <t>4720410</t>
  </si>
  <si>
    <t>4720411</t>
  </si>
  <si>
    <t>4720414</t>
  </si>
  <si>
    <t>4720416</t>
  </si>
  <si>
    <t>4720417</t>
  </si>
  <si>
    <t>4720418</t>
  </si>
  <si>
    <t>4720419</t>
  </si>
  <si>
    <t>4720420</t>
  </si>
  <si>
    <t>4720421</t>
  </si>
  <si>
    <t>4720422</t>
  </si>
  <si>
    <t>4720423</t>
  </si>
  <si>
    <t>4720424</t>
  </si>
  <si>
    <t>4720425</t>
  </si>
  <si>
    <t>4720426</t>
  </si>
  <si>
    <t>4720427</t>
  </si>
  <si>
    <t>4720428</t>
  </si>
  <si>
    <t>4720429</t>
  </si>
  <si>
    <t>FIGUEIREDO DE ALVA</t>
  </si>
  <si>
    <t>3660111</t>
  </si>
  <si>
    <t>3660112</t>
  </si>
  <si>
    <t>3660113</t>
  </si>
  <si>
    <t>3660114</t>
  </si>
  <si>
    <t>3660115</t>
  </si>
  <si>
    <t>3660116</t>
  </si>
  <si>
    <t>3660117</t>
  </si>
  <si>
    <t>3660118</t>
  </si>
  <si>
    <t>3660119</t>
  </si>
  <si>
    <t>3660120</t>
  </si>
  <si>
    <t>FIGUEIRO (SANTA CRISTINA)</t>
  </si>
  <si>
    <t>4615080</t>
  </si>
  <si>
    <t>4615081</t>
  </si>
  <si>
    <t>4615082</t>
  </si>
  <si>
    <t>4615083</t>
  </si>
  <si>
    <t>4615084</t>
  </si>
  <si>
    <t>4615085</t>
  </si>
  <si>
    <t>4615086</t>
  </si>
  <si>
    <t>4615087</t>
  </si>
  <si>
    <t>4615088</t>
  </si>
  <si>
    <t>4615090</t>
  </si>
  <si>
    <t>4615091</t>
  </si>
  <si>
    <t>4615092</t>
  </si>
  <si>
    <t>4615094</t>
  </si>
  <si>
    <t>4615095</t>
  </si>
  <si>
    <t>4615096</t>
  </si>
  <si>
    <t>4615097</t>
  </si>
  <si>
    <t>4615098</t>
  </si>
  <si>
    <t>4615099</t>
  </si>
  <si>
    <t>4615100</t>
  </si>
  <si>
    <t>4615101</t>
  </si>
  <si>
    <t>4615102</t>
  </si>
  <si>
    <t>4615103</t>
  </si>
  <si>
    <t>4615104</t>
  </si>
  <si>
    <t>4615107</t>
  </si>
  <si>
    <t>4615108</t>
  </si>
  <si>
    <t>4615109</t>
  </si>
  <si>
    <t>4615110</t>
  </si>
  <si>
    <t>4615111</t>
  </si>
  <si>
    <t>4615112</t>
  </si>
  <si>
    <t>4615113</t>
  </si>
  <si>
    <t>4615114</t>
  </si>
  <si>
    <t>4615115</t>
  </si>
  <si>
    <t>4615116</t>
  </si>
  <si>
    <t>4615117</t>
  </si>
  <si>
    <t>4615118</t>
  </si>
  <si>
    <t>4615119</t>
  </si>
  <si>
    <t>4615120</t>
  </si>
  <si>
    <t>4615121</t>
  </si>
  <si>
    <t>4615122</t>
  </si>
  <si>
    <t>4615123</t>
  </si>
  <si>
    <t>4615124</t>
  </si>
  <si>
    <t>4615125</t>
  </si>
  <si>
    <t>4615126</t>
  </si>
  <si>
    <t>4615127</t>
  </si>
  <si>
    <t>4615129</t>
  </si>
  <si>
    <t>4615130</t>
  </si>
  <si>
    <t>4615131</t>
  </si>
  <si>
    <t>4615132</t>
  </si>
  <si>
    <t>4615133</t>
  </si>
  <si>
    <t>4615134</t>
  </si>
  <si>
    <t>4615135</t>
  </si>
  <si>
    <t>4615136</t>
  </si>
  <si>
    <t>4615137</t>
  </si>
  <si>
    <t>4615138</t>
  </si>
  <si>
    <t>4615139</t>
  </si>
  <si>
    <t>4615140</t>
  </si>
  <si>
    <t>FIGUEIRO (SANTIAGO)</t>
  </si>
  <si>
    <t>4615160</t>
  </si>
  <si>
    <t>4615161</t>
  </si>
  <si>
    <t>4615162</t>
  </si>
  <si>
    <t>4615163</t>
  </si>
  <si>
    <t>4615164</t>
  </si>
  <si>
    <t>4615165</t>
  </si>
  <si>
    <t>4615166</t>
  </si>
  <si>
    <t>4615167</t>
  </si>
  <si>
    <t>4615168</t>
  </si>
  <si>
    <t>4615169</t>
  </si>
  <si>
    <t>4615170</t>
  </si>
  <si>
    <t>4615171</t>
  </si>
  <si>
    <t>4615172</t>
  </si>
  <si>
    <t>4615173</t>
  </si>
  <si>
    <t>4615174</t>
  </si>
  <si>
    <t>4615175</t>
  </si>
  <si>
    <t>4615176</t>
  </si>
  <si>
    <t>4615178</t>
  </si>
  <si>
    <t>4615179</t>
  </si>
  <si>
    <t>4615180</t>
  </si>
  <si>
    <t>4615181</t>
  </si>
  <si>
    <t>4615182</t>
  </si>
  <si>
    <t>4615183</t>
  </si>
  <si>
    <t>4615184</t>
  </si>
  <si>
    <t>4615185</t>
  </si>
  <si>
    <t>4615186</t>
  </si>
  <si>
    <t>4615187</t>
  </si>
  <si>
    <t>4615188</t>
  </si>
  <si>
    <t>4615189</t>
  </si>
  <si>
    <t>4615190</t>
  </si>
  <si>
    <t>4615191</t>
  </si>
  <si>
    <t>4615192</t>
  </si>
  <si>
    <t>4615193</t>
  </si>
  <si>
    <t>4615194</t>
  </si>
  <si>
    <t>4615195</t>
  </si>
  <si>
    <t>4615196</t>
  </si>
  <si>
    <t>4615197</t>
  </si>
  <si>
    <t>4615198</t>
  </si>
  <si>
    <t>4615200</t>
  </si>
  <si>
    <t>4615201</t>
  </si>
  <si>
    <t>4615202</t>
  </si>
  <si>
    <t>4615203</t>
  </si>
  <si>
    <t>4615204</t>
  </si>
  <si>
    <t>4615205</t>
  </si>
  <si>
    <t>4615206</t>
  </si>
  <si>
    <t>4615207</t>
  </si>
  <si>
    <t>4615208</t>
  </si>
  <si>
    <t>4615209</t>
  </si>
  <si>
    <t>4615210</t>
  </si>
  <si>
    <t>4615211</t>
  </si>
  <si>
    <t>4615212</t>
  </si>
  <si>
    <t>4615213</t>
  </si>
  <si>
    <t>4615214</t>
  </si>
  <si>
    <t>4615215</t>
  </si>
  <si>
    <t>FIGUEIRO DA GRANJA</t>
  </si>
  <si>
    <t>FIOLHOSO</t>
  </si>
  <si>
    <t>5090051</t>
  </si>
  <si>
    <t>5090052</t>
  </si>
  <si>
    <t>5090053</t>
  </si>
  <si>
    <t>4720440</t>
  </si>
  <si>
    <t>4720441</t>
  </si>
  <si>
    <t>4720442</t>
  </si>
  <si>
    <t>4720443</t>
  </si>
  <si>
    <t>4720444</t>
  </si>
  <si>
    <t>4720445</t>
  </si>
  <si>
    <t>4720446</t>
  </si>
  <si>
    <t>4720447</t>
  </si>
  <si>
    <t>4720448</t>
  </si>
  <si>
    <t>4720449</t>
  </si>
  <si>
    <t>4720450</t>
  </si>
  <si>
    <t>4720451</t>
  </si>
  <si>
    <t>4720452</t>
  </si>
  <si>
    <t>4720453</t>
  </si>
  <si>
    <t>4720454</t>
  </si>
  <si>
    <t>4720455</t>
  </si>
  <si>
    <t>4720456</t>
  </si>
  <si>
    <t>4720457</t>
  </si>
  <si>
    <t>4720458</t>
  </si>
  <si>
    <t>4720459</t>
  </si>
  <si>
    <t>4720460</t>
  </si>
  <si>
    <t>4720461</t>
  </si>
  <si>
    <t>4720462</t>
  </si>
  <si>
    <t>4720463</t>
  </si>
  <si>
    <t>4720464</t>
  </si>
  <si>
    <t>4720465</t>
  </si>
  <si>
    <t>4720466</t>
  </si>
  <si>
    <t>4720467</t>
  </si>
  <si>
    <t>4720468</t>
  </si>
  <si>
    <t>FOJO LOBAL</t>
  </si>
  <si>
    <t>4990605</t>
  </si>
  <si>
    <t>5110209</t>
  </si>
  <si>
    <t>5110210</t>
  </si>
  <si>
    <t>FOLHADA</t>
  </si>
  <si>
    <t>4635161</t>
  </si>
  <si>
    <t>4635162</t>
  </si>
  <si>
    <t>4635163</t>
  </si>
  <si>
    <t>4635164</t>
  </si>
  <si>
    <t>4635165</t>
  </si>
  <si>
    <t>4635166</t>
  </si>
  <si>
    <t>4635173</t>
  </si>
  <si>
    <t>4635175</t>
  </si>
  <si>
    <t>4635176</t>
  </si>
  <si>
    <t>4635178</t>
  </si>
  <si>
    <t>4635179</t>
  </si>
  <si>
    <t>4635180</t>
  </si>
  <si>
    <t>4635182</t>
  </si>
  <si>
    <t>4635183</t>
  </si>
  <si>
    <t>4635184</t>
  </si>
  <si>
    <t>4635185</t>
  </si>
  <si>
    <t>4635187</t>
  </si>
  <si>
    <t>4635188</t>
  </si>
  <si>
    <t>4635192</t>
  </si>
  <si>
    <t>4635195</t>
  </si>
  <si>
    <t>4635196</t>
  </si>
  <si>
    <t>4635197</t>
  </si>
  <si>
    <t>4635199</t>
  </si>
  <si>
    <t>4635200</t>
  </si>
  <si>
    <t>4635202</t>
  </si>
  <si>
    <t>4635203</t>
  </si>
  <si>
    <t>4635204</t>
  </si>
  <si>
    <t>4635205</t>
  </si>
  <si>
    <t>4635206</t>
  </si>
  <si>
    <t>4635207</t>
  </si>
  <si>
    <t>4635208</t>
  </si>
  <si>
    <t>4635209</t>
  </si>
  <si>
    <t>4635211</t>
  </si>
  <si>
    <t>4635212</t>
  </si>
  <si>
    <t>4635213</t>
  </si>
  <si>
    <t>4635216</t>
  </si>
  <si>
    <t>4635217</t>
  </si>
  <si>
    <t>4635219</t>
  </si>
  <si>
    <t>4635224</t>
  </si>
  <si>
    <t>4635225</t>
  </si>
  <si>
    <t>4635226</t>
  </si>
  <si>
    <t>4635230</t>
  </si>
  <si>
    <t>4635231</t>
  </si>
  <si>
    <t>4635232</t>
  </si>
  <si>
    <t>4635233</t>
  </si>
  <si>
    <t>4635234</t>
  </si>
  <si>
    <t>4635235</t>
  </si>
  <si>
    <t>4635236</t>
  </si>
  <si>
    <t>4635238</t>
  </si>
  <si>
    <t>4635239</t>
  </si>
  <si>
    <t>4635242</t>
  </si>
  <si>
    <t>4635243</t>
  </si>
  <si>
    <t>4635244</t>
  </si>
  <si>
    <t>4635245</t>
  </si>
  <si>
    <t>4635246</t>
  </si>
  <si>
    <t>4990610</t>
  </si>
  <si>
    <t>4990611</t>
  </si>
  <si>
    <t>FONTE LONGA CRZ</t>
  </si>
  <si>
    <t>5140141</t>
  </si>
  <si>
    <t>5140142</t>
  </si>
  <si>
    <t>5140143</t>
  </si>
  <si>
    <t>FONTELAS</t>
  </si>
  <si>
    <t>5050021</t>
  </si>
  <si>
    <t>5050022</t>
  </si>
  <si>
    <t>5050023</t>
  </si>
  <si>
    <t>5050024</t>
  </si>
  <si>
    <t>5050025</t>
  </si>
  <si>
    <t>5050026</t>
  </si>
  <si>
    <t>5050027</t>
  </si>
  <si>
    <t>5050028</t>
  </si>
  <si>
    <t>5050029</t>
  </si>
  <si>
    <t>5050030</t>
  </si>
  <si>
    <t>FONTELO</t>
  </si>
  <si>
    <t>5110301</t>
  </si>
  <si>
    <t>5110302</t>
  </si>
  <si>
    <t>5110303</t>
  </si>
  <si>
    <t>5110306</t>
  </si>
  <si>
    <t>5110307</t>
  </si>
  <si>
    <t>5110308</t>
  </si>
  <si>
    <t>5110309</t>
  </si>
  <si>
    <t>5110310</t>
  </si>
  <si>
    <t>5110311</t>
  </si>
  <si>
    <t>5110312</t>
  </si>
  <si>
    <t>5110313</t>
  </si>
  <si>
    <t>5110314</t>
  </si>
  <si>
    <t>5110315</t>
  </si>
  <si>
    <t>5110316</t>
  </si>
  <si>
    <t>5110317</t>
  </si>
  <si>
    <t>5110318</t>
  </si>
  <si>
    <t>5110319</t>
  </si>
  <si>
    <t>5110320</t>
  </si>
  <si>
    <t>5110321</t>
  </si>
  <si>
    <t>5110322</t>
  </si>
  <si>
    <t>5110323</t>
  </si>
  <si>
    <t>5110324</t>
  </si>
  <si>
    <t>5110325</t>
  </si>
  <si>
    <t>5110326</t>
  </si>
  <si>
    <t>5110327</t>
  </si>
  <si>
    <t>5110328</t>
  </si>
  <si>
    <t>5110329</t>
  </si>
  <si>
    <t>5110330</t>
  </si>
  <si>
    <t>5110351</t>
  </si>
  <si>
    <t>5110352</t>
  </si>
  <si>
    <t>5110353</t>
  </si>
  <si>
    <t>5110354</t>
  </si>
  <si>
    <t>5110355</t>
  </si>
  <si>
    <t>5110356</t>
  </si>
  <si>
    <t>5110357</t>
  </si>
  <si>
    <t>5110358</t>
  </si>
  <si>
    <t>FONTES SMP</t>
  </si>
  <si>
    <t>5030101</t>
  </si>
  <si>
    <t>5030102</t>
  </si>
  <si>
    <t>5030103</t>
  </si>
  <si>
    <t>5030104</t>
  </si>
  <si>
    <t>5030105</t>
  </si>
  <si>
    <t>5030106</t>
  </si>
  <si>
    <t>5030107</t>
  </si>
  <si>
    <t>5030108</t>
  </si>
  <si>
    <t>5030109</t>
  </si>
  <si>
    <t>5030110</t>
  </si>
  <si>
    <t>5030111</t>
  </si>
  <si>
    <t>5030112</t>
  </si>
  <si>
    <t>5030113</t>
  </si>
  <si>
    <t>5030114</t>
  </si>
  <si>
    <t>5030115</t>
  </si>
  <si>
    <t>5030116</t>
  </si>
  <si>
    <t>5030117</t>
  </si>
  <si>
    <t>5030118</t>
  </si>
  <si>
    <t>5030119</t>
  </si>
  <si>
    <t>5030120</t>
  </si>
  <si>
    <t>5030121</t>
  </si>
  <si>
    <t>5030122</t>
  </si>
  <si>
    <t>5030123</t>
  </si>
  <si>
    <t>5030124</t>
  </si>
  <si>
    <t>5030125</t>
  </si>
  <si>
    <t>5030126</t>
  </si>
  <si>
    <t>5030127</t>
  </si>
  <si>
    <t>5030128</t>
  </si>
  <si>
    <t>5030129</t>
  </si>
  <si>
    <t>5030130</t>
  </si>
  <si>
    <t>5030131</t>
  </si>
  <si>
    <t>5030132</t>
  </si>
  <si>
    <t>5030133</t>
  </si>
  <si>
    <t>5030134</t>
  </si>
  <si>
    <t>5030135</t>
  </si>
  <si>
    <t>5030136</t>
  </si>
  <si>
    <t>5030137</t>
  </si>
  <si>
    <t>5030138</t>
  </si>
  <si>
    <t>5030494</t>
  </si>
  <si>
    <t>5030997</t>
  </si>
  <si>
    <t>FONTOURA</t>
  </si>
  <si>
    <t>4930235</t>
  </si>
  <si>
    <t>4930236</t>
  </si>
  <si>
    <t>4930237</t>
  </si>
  <si>
    <t>4930238</t>
  </si>
  <si>
    <t>4930239</t>
  </si>
  <si>
    <t>4930240</t>
  </si>
  <si>
    <t>4930241</t>
  </si>
  <si>
    <t>4930242</t>
  </si>
  <si>
    <t>4930243</t>
  </si>
  <si>
    <t>4930244</t>
  </si>
  <si>
    <t>4930245</t>
  </si>
  <si>
    <t>4930246</t>
  </si>
  <si>
    <t>4930247</t>
  </si>
  <si>
    <t>4930248</t>
  </si>
  <si>
    <t>4930249</t>
  </si>
  <si>
    <t>4930250</t>
  </si>
  <si>
    <t>4930251</t>
  </si>
  <si>
    <t>4930252</t>
  </si>
  <si>
    <t>4930253</t>
  </si>
  <si>
    <t>4930254</t>
  </si>
  <si>
    <t>4930255</t>
  </si>
  <si>
    <t>4930256</t>
  </si>
  <si>
    <t>4930257</t>
  </si>
  <si>
    <t>4930258</t>
  </si>
  <si>
    <t>4930259</t>
  </si>
  <si>
    <t>4930260</t>
  </si>
  <si>
    <t>FORLES</t>
  </si>
  <si>
    <t>3560070</t>
  </si>
  <si>
    <t>4940281</t>
  </si>
  <si>
    <t>4940282</t>
  </si>
  <si>
    <t>4940283</t>
  </si>
  <si>
    <t>4940284</t>
  </si>
  <si>
    <t>4940285</t>
  </si>
  <si>
    <t>4940286</t>
  </si>
  <si>
    <t>4940287</t>
  </si>
  <si>
    <t>4940288</t>
  </si>
  <si>
    <t>4940290</t>
  </si>
  <si>
    <t>4940291</t>
  </si>
  <si>
    <t>4940292</t>
  </si>
  <si>
    <t>4940293</t>
  </si>
  <si>
    <t>4940294</t>
  </si>
  <si>
    <t>4940295</t>
  </si>
  <si>
    <t>4940296</t>
  </si>
  <si>
    <t>4940297</t>
  </si>
  <si>
    <t>4940298</t>
  </si>
  <si>
    <t>4940299</t>
  </si>
  <si>
    <t>4940300</t>
  </si>
  <si>
    <t>4940301</t>
  </si>
  <si>
    <t>4940302</t>
  </si>
  <si>
    <t>4940303</t>
  </si>
  <si>
    <t>4940304</t>
  </si>
  <si>
    <t>FORNELOS CNF</t>
  </si>
  <si>
    <t>4690261</t>
  </si>
  <si>
    <t>4690262</t>
  </si>
  <si>
    <t>4690263</t>
  </si>
  <si>
    <t>4690264</t>
  </si>
  <si>
    <t>4690265</t>
  </si>
  <si>
    <t>4690266</t>
  </si>
  <si>
    <t>4690267</t>
  </si>
  <si>
    <t>4690268</t>
  </si>
  <si>
    <t>4690269</t>
  </si>
  <si>
    <t>4690270</t>
  </si>
  <si>
    <t>4690271</t>
  </si>
  <si>
    <t>4690272</t>
  </si>
  <si>
    <t>4690273</t>
  </si>
  <si>
    <t>4690274</t>
  </si>
  <si>
    <t>4690275</t>
  </si>
  <si>
    <t>4690276</t>
  </si>
  <si>
    <t>4690277</t>
  </si>
  <si>
    <t>4690278</t>
  </si>
  <si>
    <t>4690279</t>
  </si>
  <si>
    <t>4690280</t>
  </si>
  <si>
    <t>4690281</t>
  </si>
  <si>
    <t>4690282</t>
  </si>
  <si>
    <t>4690283</t>
  </si>
  <si>
    <t>4690284</t>
  </si>
  <si>
    <t>4690285</t>
  </si>
  <si>
    <t>4690286</t>
  </si>
  <si>
    <t>4690287</t>
  </si>
  <si>
    <t>4690288</t>
  </si>
  <si>
    <t>4690289</t>
  </si>
  <si>
    <t>4690290</t>
  </si>
  <si>
    <t>4690291</t>
  </si>
  <si>
    <t>4690292</t>
  </si>
  <si>
    <t>4690293</t>
  </si>
  <si>
    <t>4690294</t>
  </si>
  <si>
    <t>4690295</t>
  </si>
  <si>
    <t>4690296</t>
  </si>
  <si>
    <t>4690298</t>
  </si>
  <si>
    <t>4690299</t>
  </si>
  <si>
    <t>FORNELOS PTL</t>
  </si>
  <si>
    <t>4990619</t>
  </si>
  <si>
    <t>4990620</t>
  </si>
  <si>
    <t>4990621</t>
  </si>
  <si>
    <t>4990622</t>
  </si>
  <si>
    <t>4990623</t>
  </si>
  <si>
    <t>4990624</t>
  </si>
  <si>
    <t>4990625</t>
  </si>
  <si>
    <t>4990626</t>
  </si>
  <si>
    <t>4990627</t>
  </si>
  <si>
    <t>4990628</t>
  </si>
  <si>
    <t>4990629</t>
  </si>
  <si>
    <t>FORNELOS SMP</t>
  </si>
  <si>
    <t>5030210</t>
  </si>
  <si>
    <t>5030211</t>
  </si>
  <si>
    <t>5030212</t>
  </si>
  <si>
    <t>5030213</t>
  </si>
  <si>
    <t>5030214</t>
  </si>
  <si>
    <t>5030215</t>
  </si>
  <si>
    <t>5030216</t>
  </si>
  <si>
    <t>5030217</t>
  </si>
  <si>
    <t>5030218</t>
  </si>
  <si>
    <t>5030219</t>
  </si>
  <si>
    <t>5030220</t>
  </si>
  <si>
    <t>5030221</t>
  </si>
  <si>
    <t>5030222</t>
  </si>
  <si>
    <t>5030223</t>
  </si>
  <si>
    <t>5030224</t>
  </si>
  <si>
    <t>5030225</t>
  </si>
  <si>
    <t>5030226</t>
  </si>
  <si>
    <t>5030227</t>
  </si>
  <si>
    <t>5030228</t>
  </si>
  <si>
    <t>5030229</t>
  </si>
  <si>
    <t>5030230</t>
  </si>
  <si>
    <t>5030231</t>
  </si>
  <si>
    <t>5030232</t>
  </si>
  <si>
    <t>5030233</t>
  </si>
  <si>
    <t>5030234</t>
  </si>
  <si>
    <t>5030235</t>
  </si>
  <si>
    <t>5030236</t>
  </si>
  <si>
    <t>5030237</t>
  </si>
  <si>
    <t>FORNINHOS</t>
  </si>
  <si>
    <t>3570150</t>
  </si>
  <si>
    <t>FORNO TELHEIRO</t>
  </si>
  <si>
    <t>6360060</t>
  </si>
  <si>
    <t>6360064</t>
  </si>
  <si>
    <t>6360065</t>
  </si>
  <si>
    <t>6360066</t>
  </si>
  <si>
    <t>6360067</t>
  </si>
  <si>
    <t>6360996</t>
  </si>
  <si>
    <t>FORNOS CPV</t>
  </si>
  <si>
    <t>4550352</t>
  </si>
  <si>
    <t>4550353</t>
  </si>
  <si>
    <t>4550354</t>
  </si>
  <si>
    <t>4550355</t>
  </si>
  <si>
    <t>4550356</t>
  </si>
  <si>
    <t>4550357</t>
  </si>
  <si>
    <t>4550358</t>
  </si>
  <si>
    <t>4550359</t>
  </si>
  <si>
    <t>4550360</t>
  </si>
  <si>
    <t>4550361</t>
  </si>
  <si>
    <t>4550362</t>
  </si>
  <si>
    <t>4550363</t>
  </si>
  <si>
    <t>4550364</t>
  </si>
  <si>
    <t>4550365</t>
  </si>
  <si>
    <t>4550366</t>
  </si>
  <si>
    <t>4550367</t>
  </si>
  <si>
    <t>4550368</t>
  </si>
  <si>
    <t>4550369</t>
  </si>
  <si>
    <t>4550370</t>
  </si>
  <si>
    <t>4550371</t>
  </si>
  <si>
    <t>4550373</t>
  </si>
  <si>
    <t>4550374</t>
  </si>
  <si>
    <t>4550375</t>
  </si>
  <si>
    <t>4550376</t>
  </si>
  <si>
    <t>4550377</t>
  </si>
  <si>
    <t>4550378</t>
  </si>
  <si>
    <t>4550379</t>
  </si>
  <si>
    <t>4550380</t>
  </si>
  <si>
    <t>4550381</t>
  </si>
  <si>
    <t>4550382</t>
  </si>
  <si>
    <t>4550383</t>
  </si>
  <si>
    <t>4550384</t>
  </si>
  <si>
    <t>4550385</t>
  </si>
  <si>
    <t>4550386</t>
  </si>
  <si>
    <t>4550387</t>
  </si>
  <si>
    <t>4550388</t>
  </si>
  <si>
    <t>4550389</t>
  </si>
  <si>
    <t>4550390</t>
  </si>
  <si>
    <t>4550391</t>
  </si>
  <si>
    <t>4550392</t>
  </si>
  <si>
    <t>4550393</t>
  </si>
  <si>
    <t>4550394</t>
  </si>
  <si>
    <t>4550395</t>
  </si>
  <si>
    <t>4550396</t>
  </si>
  <si>
    <t>4550397</t>
  </si>
  <si>
    <t>4550398</t>
  </si>
  <si>
    <t>4550399</t>
  </si>
  <si>
    <t>4550400</t>
  </si>
  <si>
    <t>4550401</t>
  </si>
  <si>
    <t>4550402</t>
  </si>
  <si>
    <t>4550403</t>
  </si>
  <si>
    <t>4550405</t>
  </si>
  <si>
    <t>4550406</t>
  </si>
  <si>
    <t>4550407</t>
  </si>
  <si>
    <t>4550408</t>
  </si>
  <si>
    <t>4550409</t>
  </si>
  <si>
    <t>4550410</t>
  </si>
  <si>
    <t>4550411</t>
  </si>
  <si>
    <t>4550412</t>
  </si>
  <si>
    <t>4550413</t>
  </si>
  <si>
    <t>4550414</t>
  </si>
  <si>
    <t>4550415</t>
  </si>
  <si>
    <t>4550416</t>
  </si>
  <si>
    <t>FORNOS DE ALGODRES</t>
  </si>
  <si>
    <t>6370108</t>
  </si>
  <si>
    <t>6370110</t>
  </si>
  <si>
    <t>6370118</t>
  </si>
  <si>
    <t>6370119</t>
  </si>
  <si>
    <t>6370120</t>
  </si>
  <si>
    <t>6370122</t>
  </si>
  <si>
    <t>6370123</t>
  </si>
  <si>
    <t>6370127</t>
  </si>
  <si>
    <t>6370128</t>
  </si>
  <si>
    <t>6370129</t>
  </si>
  <si>
    <t>6370130</t>
  </si>
  <si>
    <t>6370131</t>
  </si>
  <si>
    <t>6370132</t>
  </si>
  <si>
    <t>6370133</t>
  </si>
  <si>
    <t>6370134</t>
  </si>
  <si>
    <t>6370135</t>
  </si>
  <si>
    <t>6370136</t>
  </si>
  <si>
    <t>6370138</t>
  </si>
  <si>
    <t>6370139</t>
  </si>
  <si>
    <t>6370140</t>
  </si>
  <si>
    <t>6370141</t>
  </si>
  <si>
    <t>6370142</t>
  </si>
  <si>
    <t>6370143</t>
  </si>
  <si>
    <t>6370144</t>
  </si>
  <si>
    <t>6370145</t>
  </si>
  <si>
    <t>6370147</t>
  </si>
  <si>
    <t>6370148</t>
  </si>
  <si>
    <t>6370150</t>
  </si>
  <si>
    <t>6370151</t>
  </si>
  <si>
    <t>6370153</t>
  </si>
  <si>
    <t>6370154</t>
  </si>
  <si>
    <t>6370155</t>
  </si>
  <si>
    <t>6370156</t>
  </si>
  <si>
    <t>6370158</t>
  </si>
  <si>
    <t>6370159</t>
  </si>
  <si>
    <t>6370161</t>
  </si>
  <si>
    <t>6370162</t>
  </si>
  <si>
    <t>6370163</t>
  </si>
  <si>
    <t>6370164</t>
  </si>
  <si>
    <t>6370165</t>
  </si>
  <si>
    <t>6370168</t>
  </si>
  <si>
    <t>6370169</t>
  </si>
  <si>
    <t>6370170</t>
  </si>
  <si>
    <t>6370171</t>
  </si>
  <si>
    <t>6370172</t>
  </si>
  <si>
    <t>6370173</t>
  </si>
  <si>
    <t>6370174</t>
  </si>
  <si>
    <t>6370175</t>
  </si>
  <si>
    <t>6370176</t>
  </si>
  <si>
    <t>6370179</t>
  </si>
  <si>
    <t>6370183</t>
  </si>
  <si>
    <t>6370187</t>
  </si>
  <si>
    <t>6370188</t>
  </si>
  <si>
    <t>6370189</t>
  </si>
  <si>
    <t>6370195</t>
  </si>
  <si>
    <t>6370196</t>
  </si>
  <si>
    <t>6370197</t>
  </si>
  <si>
    <t>6370199</t>
  </si>
  <si>
    <t>6370200</t>
  </si>
  <si>
    <t>6370201</t>
  </si>
  <si>
    <t>6370202</t>
  </si>
  <si>
    <t>6370204</t>
  </si>
  <si>
    <t>6370205</t>
  </si>
  <si>
    <t>6370206</t>
  </si>
  <si>
    <t>6370207</t>
  </si>
  <si>
    <t>6370208</t>
  </si>
  <si>
    <t>6370209</t>
  </si>
  <si>
    <t>6370210</t>
  </si>
  <si>
    <t>6370211</t>
  </si>
  <si>
    <t>6370212</t>
  </si>
  <si>
    <t>6370213</t>
  </si>
  <si>
    <t>6370214</t>
  </si>
  <si>
    <t>6370215</t>
  </si>
  <si>
    <t>6370216</t>
  </si>
  <si>
    <t>6370217</t>
  </si>
  <si>
    <t>6370218</t>
  </si>
  <si>
    <t>6370219</t>
  </si>
  <si>
    <t>6370220</t>
  </si>
  <si>
    <t>6370229</t>
  </si>
  <si>
    <t>6370999</t>
  </si>
  <si>
    <t>FORNOS DO PINHAL</t>
  </si>
  <si>
    <t>5430100</t>
  </si>
  <si>
    <t>FORNOS FEC</t>
  </si>
  <si>
    <t>5180018</t>
  </si>
  <si>
    <t>5180019</t>
  </si>
  <si>
    <t>5180020</t>
  </si>
  <si>
    <t>5180028</t>
  </si>
  <si>
    <t>5180029</t>
  </si>
  <si>
    <t>5180030</t>
  </si>
  <si>
    <t>5180037</t>
  </si>
  <si>
    <t>5180050</t>
  </si>
  <si>
    <t>FRADIZELA</t>
  </si>
  <si>
    <t>5385041</t>
  </si>
  <si>
    <t>5385042</t>
  </si>
  <si>
    <t>FRAGUAS VNP</t>
  </si>
  <si>
    <t>3650020</t>
  </si>
  <si>
    <t>FRANCA</t>
  </si>
  <si>
    <t>5300541</t>
  </si>
  <si>
    <t>5300542</t>
  </si>
  <si>
    <t>5300543</t>
  </si>
  <si>
    <t>5300544</t>
  </si>
  <si>
    <t>5370120</t>
  </si>
  <si>
    <t>FRECHAS</t>
  </si>
  <si>
    <t>5370131</t>
  </si>
  <si>
    <t>5370132</t>
  </si>
  <si>
    <t>5370133</t>
  </si>
  <si>
    <t>5370134</t>
  </si>
  <si>
    <t>5370135</t>
  </si>
  <si>
    <t>5370136</t>
  </si>
  <si>
    <t>5370137</t>
  </si>
  <si>
    <t>5370998</t>
  </si>
  <si>
    <t>FREGIM</t>
  </si>
  <si>
    <t>4600590</t>
  </si>
  <si>
    <t>4600591</t>
  </si>
  <si>
    <t>4600592</t>
  </si>
  <si>
    <t>4600593</t>
  </si>
  <si>
    <t>4600594</t>
  </si>
  <si>
    <t>4600595</t>
  </si>
  <si>
    <t>4600596</t>
  </si>
  <si>
    <t>4600598</t>
  </si>
  <si>
    <t>4600599</t>
  </si>
  <si>
    <t>4600600</t>
  </si>
  <si>
    <t>4600601</t>
  </si>
  <si>
    <t>4600602</t>
  </si>
  <si>
    <t>4600603</t>
  </si>
  <si>
    <t>4600604</t>
  </si>
  <si>
    <t>4600605</t>
  </si>
  <si>
    <t>4600606</t>
  </si>
  <si>
    <t>4600607</t>
  </si>
  <si>
    <t>4600608</t>
  </si>
  <si>
    <t>4600609</t>
  </si>
  <si>
    <t>FREIGIL</t>
  </si>
  <si>
    <t>4660091</t>
  </si>
  <si>
    <t>4660092</t>
  </si>
  <si>
    <t>4660093</t>
  </si>
  <si>
    <t>4660094</t>
  </si>
  <si>
    <t>4660095</t>
  </si>
  <si>
    <t>4660096</t>
  </si>
  <si>
    <t>4660097</t>
  </si>
  <si>
    <t>4660098</t>
  </si>
  <si>
    <t>4660099</t>
  </si>
  <si>
    <t>FREIXEDA</t>
  </si>
  <si>
    <t>5370140</t>
  </si>
  <si>
    <t>FREIXIEIRO DE SOUTELO</t>
  </si>
  <si>
    <t>4925360</t>
  </si>
  <si>
    <t>4925361</t>
  </si>
  <si>
    <t>4925362</t>
  </si>
  <si>
    <t>4925363</t>
  </si>
  <si>
    <t>4925364</t>
  </si>
  <si>
    <t>4925365</t>
  </si>
  <si>
    <t>4925366</t>
  </si>
  <si>
    <t>4925367</t>
  </si>
  <si>
    <t>4925368</t>
  </si>
  <si>
    <t>4925369</t>
  </si>
  <si>
    <t>4925370</t>
  </si>
  <si>
    <t>4925371</t>
  </si>
  <si>
    <t>4925372</t>
  </si>
  <si>
    <t>4925373</t>
  </si>
  <si>
    <t>4925374</t>
  </si>
  <si>
    <t>4925375</t>
  </si>
  <si>
    <t>FREIXIEL</t>
  </si>
  <si>
    <t>5360061</t>
  </si>
  <si>
    <t>5360062</t>
  </si>
  <si>
    <t>5360063</t>
  </si>
  <si>
    <t>FREIXO DE BAIXO</t>
  </si>
  <si>
    <t>4600610</t>
  </si>
  <si>
    <t>4600611</t>
  </si>
  <si>
    <t>4600612</t>
  </si>
  <si>
    <t>4600613</t>
  </si>
  <si>
    <t>4600614</t>
  </si>
  <si>
    <t>FREIXO DE CIMA</t>
  </si>
  <si>
    <t>4615010</t>
  </si>
  <si>
    <t>4615011</t>
  </si>
  <si>
    <t>4615012</t>
  </si>
  <si>
    <t>4615013</t>
  </si>
  <si>
    <t>4615014</t>
  </si>
  <si>
    <t>4615015</t>
  </si>
  <si>
    <t>4615016</t>
  </si>
  <si>
    <t>4615017</t>
  </si>
  <si>
    <t>4615018</t>
  </si>
  <si>
    <t>4615019</t>
  </si>
  <si>
    <t>4615020</t>
  </si>
  <si>
    <t>4615021</t>
  </si>
  <si>
    <t>4615022</t>
  </si>
  <si>
    <t>4615023</t>
  </si>
  <si>
    <t>4615024</t>
  </si>
  <si>
    <t>4615025</t>
  </si>
  <si>
    <t>4615026</t>
  </si>
  <si>
    <t>4615027</t>
  </si>
  <si>
    <t>4615028</t>
  </si>
  <si>
    <t>4615029</t>
  </si>
  <si>
    <t>4615030</t>
  </si>
  <si>
    <t>4615034</t>
  </si>
  <si>
    <t>4615036</t>
  </si>
  <si>
    <t>4615037</t>
  </si>
  <si>
    <t>4615038</t>
  </si>
  <si>
    <t>4615040</t>
  </si>
  <si>
    <t>4615041</t>
  </si>
  <si>
    <t>4615042</t>
  </si>
  <si>
    <t>4615043</t>
  </si>
  <si>
    <t>4615044</t>
  </si>
  <si>
    <t>4615045</t>
  </si>
  <si>
    <t>4615046</t>
  </si>
  <si>
    <t>4615047</t>
  </si>
  <si>
    <t>4615048</t>
  </si>
  <si>
    <t>4615049</t>
  </si>
  <si>
    <t>4615050</t>
  </si>
  <si>
    <t>4615051</t>
  </si>
  <si>
    <t>4615053</t>
  </si>
  <si>
    <t>FREIXO DE ESPADA A CINTA</t>
  </si>
  <si>
    <t>5180109</t>
  </si>
  <si>
    <t>5180110</t>
  </si>
  <si>
    <t>5180117</t>
  </si>
  <si>
    <t>5180118</t>
  </si>
  <si>
    <t>5180119</t>
  </si>
  <si>
    <t>5180120</t>
  </si>
  <si>
    <t>5180128</t>
  </si>
  <si>
    <t>5180129</t>
  </si>
  <si>
    <t>5180130</t>
  </si>
  <si>
    <t>5180132</t>
  </si>
  <si>
    <t>5180133</t>
  </si>
  <si>
    <t>5180134</t>
  </si>
  <si>
    <t>5180135</t>
  </si>
  <si>
    <t>5180136</t>
  </si>
  <si>
    <t>5180137</t>
  </si>
  <si>
    <t>5180138</t>
  </si>
  <si>
    <t>5180139</t>
  </si>
  <si>
    <t>5180140</t>
  </si>
  <si>
    <t>5180141</t>
  </si>
  <si>
    <t>5180142</t>
  </si>
  <si>
    <t>5180143</t>
  </si>
  <si>
    <t>5180144</t>
  </si>
  <si>
    <t>5180145</t>
  </si>
  <si>
    <t>5180146</t>
  </si>
  <si>
    <t>5180147</t>
  </si>
  <si>
    <t>5180148</t>
  </si>
  <si>
    <t>5180149</t>
  </si>
  <si>
    <t>5180150</t>
  </si>
  <si>
    <t>5180151</t>
  </si>
  <si>
    <t>5180152</t>
  </si>
  <si>
    <t>5180153</t>
  </si>
  <si>
    <t>5180154</t>
  </si>
  <si>
    <t>5180155</t>
  </si>
  <si>
    <t>5180156</t>
  </si>
  <si>
    <t>5180157</t>
  </si>
  <si>
    <t>5180158</t>
  </si>
  <si>
    <t>5180159</t>
  </si>
  <si>
    <t>5180160</t>
  </si>
  <si>
    <t>5180161</t>
  </si>
  <si>
    <t>5180162</t>
  </si>
  <si>
    <t>5180165</t>
  </si>
  <si>
    <t>5180166</t>
  </si>
  <si>
    <t>5180167</t>
  </si>
  <si>
    <t>5180168</t>
  </si>
  <si>
    <t>5180169</t>
  </si>
  <si>
    <t>5180170</t>
  </si>
  <si>
    <t>5180171</t>
  </si>
  <si>
    <t>5180172</t>
  </si>
  <si>
    <t>5180173</t>
  </si>
  <si>
    <t>5180174</t>
  </si>
  <si>
    <t>5180176</t>
  </si>
  <si>
    <t>5180177</t>
  </si>
  <si>
    <t>5180178</t>
  </si>
  <si>
    <t>5180179</t>
  </si>
  <si>
    <t>5180180</t>
  </si>
  <si>
    <t>5180181</t>
  </si>
  <si>
    <t>5180184</t>
  </si>
  <si>
    <t>5180185</t>
  </si>
  <si>
    <t>5180187</t>
  </si>
  <si>
    <t>5180999</t>
  </si>
  <si>
    <t>FREIXO DE NUMAO</t>
  </si>
  <si>
    <t>5155201</t>
  </si>
  <si>
    <t>5155202</t>
  </si>
  <si>
    <t>5155203</t>
  </si>
  <si>
    <t>5155204</t>
  </si>
  <si>
    <t>5155205</t>
  </si>
  <si>
    <t>5155206</t>
  </si>
  <si>
    <t>5155207</t>
  </si>
  <si>
    <t>5155208</t>
  </si>
  <si>
    <t>5155209</t>
  </si>
  <si>
    <t>5155210</t>
  </si>
  <si>
    <t>5155211</t>
  </si>
  <si>
    <t>5155212</t>
  </si>
  <si>
    <t>5155213</t>
  </si>
  <si>
    <t>5155214</t>
  </si>
  <si>
    <t>5155215</t>
  </si>
  <si>
    <t>5155216</t>
  </si>
  <si>
    <t>5155217</t>
  </si>
  <si>
    <t>5155218</t>
  </si>
  <si>
    <t>5155219</t>
  </si>
  <si>
    <t>5155220</t>
  </si>
  <si>
    <t>5155221</t>
  </si>
  <si>
    <t>5155222</t>
  </si>
  <si>
    <t>5155223</t>
  </si>
  <si>
    <t>5155224</t>
  </si>
  <si>
    <t>5155225</t>
  </si>
  <si>
    <t>5155226</t>
  </si>
  <si>
    <t>5155227</t>
  </si>
  <si>
    <t>5155228</t>
  </si>
  <si>
    <t>5155229</t>
  </si>
  <si>
    <t>5155230</t>
  </si>
  <si>
    <t>5155231</t>
  </si>
  <si>
    <t>5155232</t>
  </si>
  <si>
    <t>5155233</t>
  </si>
  <si>
    <t>5155234</t>
  </si>
  <si>
    <t>5155235</t>
  </si>
  <si>
    <t>5155236</t>
  </si>
  <si>
    <t>5155237</t>
  </si>
  <si>
    <t>5155238</t>
  </si>
  <si>
    <t>5155239</t>
  </si>
  <si>
    <t>5155240</t>
  </si>
  <si>
    <t>5155241</t>
  </si>
  <si>
    <t>5155242</t>
  </si>
  <si>
    <t>5155243</t>
  </si>
  <si>
    <t>5155244</t>
  </si>
  <si>
    <t>5155245</t>
  </si>
  <si>
    <t>5155246</t>
  </si>
  <si>
    <t>5155247</t>
  </si>
  <si>
    <t>5155248</t>
  </si>
  <si>
    <t>5155249</t>
  </si>
  <si>
    <t>5155250</t>
  </si>
  <si>
    <t>5155251</t>
  </si>
  <si>
    <t>5155252</t>
  </si>
  <si>
    <t>5155253</t>
  </si>
  <si>
    <t>5155254</t>
  </si>
  <si>
    <t>5155255</t>
  </si>
  <si>
    <t>5155256</t>
  </si>
  <si>
    <t>5155257</t>
  </si>
  <si>
    <t>5155258</t>
  </si>
  <si>
    <t>5155259</t>
  </si>
  <si>
    <t>5155260</t>
  </si>
  <si>
    <t>5155261</t>
  </si>
  <si>
    <t>5155262</t>
  </si>
  <si>
    <t>5155263</t>
  </si>
  <si>
    <t>5155264</t>
  </si>
  <si>
    <t>FREIXO PTL</t>
  </si>
  <si>
    <t>4990431</t>
  </si>
  <si>
    <t>4990434</t>
  </si>
  <si>
    <t>4990435</t>
  </si>
  <si>
    <t>4990436</t>
  </si>
  <si>
    <t>4990437</t>
  </si>
  <si>
    <t>4990438</t>
  </si>
  <si>
    <t>4990439</t>
  </si>
  <si>
    <t>4990440</t>
  </si>
  <si>
    <t>4990441</t>
  </si>
  <si>
    <t>4990442</t>
  </si>
  <si>
    <t>4990443</t>
  </si>
  <si>
    <t>4990444</t>
  </si>
  <si>
    <t>4990445</t>
  </si>
  <si>
    <t>4990446</t>
  </si>
  <si>
    <t>4990447</t>
  </si>
  <si>
    <t>4990448</t>
  </si>
  <si>
    <t>4990450</t>
  </si>
  <si>
    <t>4990451</t>
  </si>
  <si>
    <t>4990453</t>
  </si>
  <si>
    <t>4990454</t>
  </si>
  <si>
    <t>4990455</t>
  </si>
  <si>
    <t>4990456</t>
  </si>
  <si>
    <t>4990457</t>
  </si>
  <si>
    <t>4990458</t>
  </si>
  <si>
    <t>4990459</t>
  </si>
  <si>
    <t>4990460</t>
  </si>
  <si>
    <t>4990461</t>
  </si>
  <si>
    <t>4990463</t>
  </si>
  <si>
    <t>4990998</t>
  </si>
  <si>
    <t>FRENDE</t>
  </si>
  <si>
    <t>4640219</t>
  </si>
  <si>
    <t>4640220</t>
  </si>
  <si>
    <t>4640221</t>
  </si>
  <si>
    <t>4640222</t>
  </si>
  <si>
    <t>4640223</t>
  </si>
  <si>
    <t>4640224</t>
  </si>
  <si>
    <t>4640225</t>
  </si>
  <si>
    <t>4640226</t>
  </si>
  <si>
    <t>4640227</t>
  </si>
  <si>
    <t>4640228</t>
  </si>
  <si>
    <t>4640229</t>
  </si>
  <si>
    <t>4640700</t>
  </si>
  <si>
    <t>4640701</t>
  </si>
  <si>
    <t>4640702</t>
  </si>
  <si>
    <t>4640703</t>
  </si>
  <si>
    <t>4640704</t>
  </si>
  <si>
    <t>4640705</t>
  </si>
  <si>
    <t>4640706</t>
  </si>
  <si>
    <t>4640707</t>
  </si>
  <si>
    <t>4640708</t>
  </si>
  <si>
    <t>4640709</t>
  </si>
  <si>
    <t>4640710</t>
  </si>
  <si>
    <t>4640711</t>
  </si>
  <si>
    <t>4640712</t>
  </si>
  <si>
    <t>4640713</t>
  </si>
  <si>
    <t>4640714</t>
  </si>
  <si>
    <t>FRESULFE</t>
  </si>
  <si>
    <t>5320051</t>
  </si>
  <si>
    <t>5320052</t>
  </si>
  <si>
    <t>FRIASTELAS</t>
  </si>
  <si>
    <t>4990630</t>
  </si>
  <si>
    <t>4990631</t>
  </si>
  <si>
    <t>FRIDAO</t>
  </si>
  <si>
    <t>4600620</t>
  </si>
  <si>
    <t>FRIESTAS</t>
  </si>
  <si>
    <t>4930271</t>
  </si>
  <si>
    <t>4930272</t>
  </si>
  <si>
    <t>4930273</t>
  </si>
  <si>
    <t>4930274</t>
  </si>
  <si>
    <t>4930275</t>
  </si>
  <si>
    <t>4930276</t>
  </si>
  <si>
    <t>4930277</t>
  </si>
  <si>
    <t>4930278</t>
  </si>
  <si>
    <t>4930279</t>
  </si>
  <si>
    <t>4930280</t>
  </si>
  <si>
    <t>4930281</t>
  </si>
  <si>
    <t>4930282</t>
  </si>
  <si>
    <t>4930283</t>
  </si>
  <si>
    <t>4930284</t>
  </si>
  <si>
    <t>4930285</t>
  </si>
  <si>
    <t>4930286</t>
  </si>
  <si>
    <t>4930287</t>
  </si>
  <si>
    <t>4930288</t>
  </si>
  <si>
    <t>4930289</t>
  </si>
  <si>
    <t>4930290</t>
  </si>
  <si>
    <t>4930997</t>
  </si>
  <si>
    <t>FRIOES</t>
  </si>
  <si>
    <t>5430120</t>
  </si>
  <si>
    <t>5430121</t>
  </si>
  <si>
    <t>5430122</t>
  </si>
  <si>
    <t>5430123</t>
  </si>
  <si>
    <t>5430124</t>
  </si>
  <si>
    <t>5430125</t>
  </si>
  <si>
    <t>5430126</t>
  </si>
  <si>
    <t>5430127</t>
  </si>
  <si>
    <t>5430128</t>
  </si>
  <si>
    <t>5430129</t>
  </si>
  <si>
    <t>5430130</t>
  </si>
  <si>
    <t>FROSSOS</t>
  </si>
  <si>
    <t>3850611</t>
  </si>
  <si>
    <t>3850612</t>
  </si>
  <si>
    <t>3850614</t>
  </si>
  <si>
    <t>3850617</t>
  </si>
  <si>
    <t>3850622</t>
  </si>
  <si>
    <t>3850623</t>
  </si>
  <si>
    <t>3850626</t>
  </si>
  <si>
    <t>3850627</t>
  </si>
  <si>
    <t>3850628</t>
  </si>
  <si>
    <t>3850630</t>
  </si>
  <si>
    <t>3850631</t>
  </si>
  <si>
    <t>3850632</t>
  </si>
  <si>
    <t>3850633</t>
  </si>
  <si>
    <t>3850635</t>
  </si>
  <si>
    <t>3850636</t>
  </si>
  <si>
    <t>3850637</t>
  </si>
  <si>
    <t>3850638</t>
  </si>
  <si>
    <t>3850639</t>
  </si>
  <si>
    <t>3850640</t>
  </si>
  <si>
    <t>3850641</t>
  </si>
  <si>
    <t>3850642</t>
  </si>
  <si>
    <t>3850643</t>
  </si>
  <si>
    <t>3850644</t>
  </si>
  <si>
    <t>3850645</t>
  </si>
  <si>
    <t>3850646</t>
  </si>
  <si>
    <t>3850647</t>
  </si>
  <si>
    <t>3850660</t>
  </si>
  <si>
    <t>3850663</t>
  </si>
  <si>
    <t>3850664</t>
  </si>
  <si>
    <t>3850666</t>
  </si>
  <si>
    <t>FUINHAS</t>
  </si>
  <si>
    <t>6370311</t>
  </si>
  <si>
    <t>GAFANHA DA ENCARNACAO</t>
  </si>
  <si>
    <t>3830384</t>
  </si>
  <si>
    <t>3830450</t>
  </si>
  <si>
    <t>3830451</t>
  </si>
  <si>
    <t>3830452</t>
  </si>
  <si>
    <t>3830453</t>
  </si>
  <si>
    <t>3830454</t>
  </si>
  <si>
    <t>3830455</t>
  </si>
  <si>
    <t>3830456</t>
  </si>
  <si>
    <t>3830457</t>
  </si>
  <si>
    <t>3830458</t>
  </si>
  <si>
    <t>3830459</t>
  </si>
  <si>
    <t>3830460</t>
  </si>
  <si>
    <t>3830461</t>
  </si>
  <si>
    <t>3830462</t>
  </si>
  <si>
    <t>3830463</t>
  </si>
  <si>
    <t>3830464</t>
  </si>
  <si>
    <t>3830465</t>
  </si>
  <si>
    <t>3830466</t>
  </si>
  <si>
    <t>3830467</t>
  </si>
  <si>
    <t>3830468</t>
  </si>
  <si>
    <t>3830469</t>
  </si>
  <si>
    <t>3830470</t>
  </si>
  <si>
    <t>3830471</t>
  </si>
  <si>
    <t>3830472</t>
  </si>
  <si>
    <t>3830473</t>
  </si>
  <si>
    <t>3830474</t>
  </si>
  <si>
    <t>3830475</t>
  </si>
  <si>
    <t>3830476</t>
  </si>
  <si>
    <t>3830477</t>
  </si>
  <si>
    <t>3830478</t>
  </si>
  <si>
    <t>3830479</t>
  </si>
  <si>
    <t>3830480</t>
  </si>
  <si>
    <t>3830481</t>
  </si>
  <si>
    <t>3830482</t>
  </si>
  <si>
    <t>3830483</t>
  </si>
  <si>
    <t>3830484</t>
  </si>
  <si>
    <t>3830485</t>
  </si>
  <si>
    <t>3830486</t>
  </si>
  <si>
    <t>3830487</t>
  </si>
  <si>
    <t>3830488</t>
  </si>
  <si>
    <t>3830489</t>
  </si>
  <si>
    <t>3830490</t>
  </si>
  <si>
    <t>3830491</t>
  </si>
  <si>
    <t>3830492</t>
  </si>
  <si>
    <t>3830493</t>
  </si>
  <si>
    <t>3830494</t>
  </si>
  <si>
    <t>3830495</t>
  </si>
  <si>
    <t>3830496</t>
  </si>
  <si>
    <t>3830497</t>
  </si>
  <si>
    <t>3830498</t>
  </si>
  <si>
    <t>3830499</t>
  </si>
  <si>
    <t>3830500</t>
  </si>
  <si>
    <t>3830501</t>
  </si>
  <si>
    <t>3830502</t>
  </si>
  <si>
    <t>3830503</t>
  </si>
  <si>
    <t>3830504</t>
  </si>
  <si>
    <t>3830505</t>
  </si>
  <si>
    <t>3830506</t>
  </si>
  <si>
    <t>3830507</t>
  </si>
  <si>
    <t>3830508</t>
  </si>
  <si>
    <t>3830509</t>
  </si>
  <si>
    <t>3830510</t>
  </si>
  <si>
    <t>3830511</t>
  </si>
  <si>
    <t>3830512</t>
  </si>
  <si>
    <t>3830514</t>
  </si>
  <si>
    <t>3830515</t>
  </si>
  <si>
    <t>3830516</t>
  </si>
  <si>
    <t>3830517</t>
  </si>
  <si>
    <t>3830518</t>
  </si>
  <si>
    <t>3830519</t>
  </si>
  <si>
    <t>3830520</t>
  </si>
  <si>
    <t>3830521</t>
  </si>
  <si>
    <t>3830522</t>
  </si>
  <si>
    <t>3830523</t>
  </si>
  <si>
    <t>3830524</t>
  </si>
  <si>
    <t>3830525</t>
  </si>
  <si>
    <t>3830526</t>
  </si>
  <si>
    <t>3830527</t>
  </si>
  <si>
    <t>3830528</t>
  </si>
  <si>
    <t>3830802</t>
  </si>
  <si>
    <t>3830805</t>
  </si>
  <si>
    <t>3830807</t>
  </si>
  <si>
    <t>3830997</t>
  </si>
  <si>
    <t>GAFANHA DO CARMO</t>
  </si>
  <si>
    <t>3830401</t>
  </si>
  <si>
    <t>3830402</t>
  </si>
  <si>
    <t>3830403</t>
  </si>
  <si>
    <t>3830404</t>
  </si>
  <si>
    <t>3830405</t>
  </si>
  <si>
    <t>3830406</t>
  </si>
  <si>
    <t>3830407</t>
  </si>
  <si>
    <t>3830408</t>
  </si>
  <si>
    <t>3830409</t>
  </si>
  <si>
    <t>3830410</t>
  </si>
  <si>
    <t>3830411</t>
  </si>
  <si>
    <t>3830412</t>
  </si>
  <si>
    <t>3830413</t>
  </si>
  <si>
    <t>3830414</t>
  </si>
  <si>
    <t>3830415</t>
  </si>
  <si>
    <t>3830416</t>
  </si>
  <si>
    <t>3830417</t>
  </si>
  <si>
    <t>3830418</t>
  </si>
  <si>
    <t>3830419</t>
  </si>
  <si>
    <t>3830420</t>
  </si>
  <si>
    <t>3830421</t>
  </si>
  <si>
    <t>3830422</t>
  </si>
  <si>
    <t>3830423</t>
  </si>
  <si>
    <t>3830424</t>
  </si>
  <si>
    <t>3830425</t>
  </si>
  <si>
    <t>3830426</t>
  </si>
  <si>
    <t>3830427</t>
  </si>
  <si>
    <t>3830428</t>
  </si>
  <si>
    <t>3830429</t>
  </si>
  <si>
    <t>3830430</t>
  </si>
  <si>
    <t>3830431</t>
  </si>
  <si>
    <t>3830433</t>
  </si>
  <si>
    <t>GAFANHAO</t>
  </si>
  <si>
    <t>3600342</t>
  </si>
  <si>
    <t>3600344</t>
  </si>
  <si>
    <t>3600345</t>
  </si>
  <si>
    <t>3600346</t>
  </si>
  <si>
    <t>3600348</t>
  </si>
  <si>
    <t>3600349</t>
  </si>
  <si>
    <t>3600351</t>
  </si>
  <si>
    <t>3600352</t>
  </si>
  <si>
    <t>3600353</t>
  </si>
  <si>
    <t>GAGOS CBT</t>
  </si>
  <si>
    <t>4890342</t>
  </si>
  <si>
    <t>4890343</t>
  </si>
  <si>
    <t>4890344</t>
  </si>
  <si>
    <t>4890346</t>
  </si>
  <si>
    <t>4890347</t>
  </si>
  <si>
    <t>4890348</t>
  </si>
  <si>
    <t>4890349</t>
  </si>
  <si>
    <t>4890350</t>
  </si>
  <si>
    <t>4890351</t>
  </si>
  <si>
    <t>4890352</t>
  </si>
  <si>
    <t>GAIFAR</t>
  </si>
  <si>
    <t>4990635</t>
  </si>
  <si>
    <t>GALAFURA</t>
  </si>
  <si>
    <t>5050041</t>
  </si>
  <si>
    <t>5050042</t>
  </si>
  <si>
    <t>5050043</t>
  </si>
  <si>
    <t>5050044</t>
  </si>
  <si>
    <t>GANDRA PTL</t>
  </si>
  <si>
    <t>4990640</t>
  </si>
  <si>
    <t>4990641</t>
  </si>
  <si>
    <t>4990642</t>
  </si>
  <si>
    <t>4990643</t>
  </si>
  <si>
    <t>GANDRA VLN</t>
  </si>
  <si>
    <t>4930301</t>
  </si>
  <si>
    <t>4930302</t>
  </si>
  <si>
    <t>4930303</t>
  </si>
  <si>
    <t>4930305</t>
  </si>
  <si>
    <t>4930306</t>
  </si>
  <si>
    <t>4930307</t>
  </si>
  <si>
    <t>4930308</t>
  </si>
  <si>
    <t>4930309</t>
  </si>
  <si>
    <t>4930310</t>
  </si>
  <si>
    <t>4930311</t>
  </si>
  <si>
    <t>4930312</t>
  </si>
  <si>
    <t>4930313</t>
  </si>
  <si>
    <t>4930314</t>
  </si>
  <si>
    <t>4930315</t>
  </si>
  <si>
    <t>4930316</t>
  </si>
  <si>
    <t>4930317</t>
  </si>
  <si>
    <t>4930318</t>
  </si>
  <si>
    <t>4930319</t>
  </si>
  <si>
    <t>4930320</t>
  </si>
  <si>
    <t>4930321</t>
  </si>
  <si>
    <t>4930322</t>
  </si>
  <si>
    <t>4930323</t>
  </si>
  <si>
    <t>4930324</t>
  </si>
  <si>
    <t>4930325</t>
  </si>
  <si>
    <t>4930326</t>
  </si>
  <si>
    <t>4930327</t>
  </si>
  <si>
    <t>4930328</t>
  </si>
  <si>
    <t>4930329</t>
  </si>
  <si>
    <t>GANFEI</t>
  </si>
  <si>
    <t>4930341</t>
  </si>
  <si>
    <t>4930342</t>
  </si>
  <si>
    <t>4930343</t>
  </si>
  <si>
    <t>4930345</t>
  </si>
  <si>
    <t>4930346</t>
  </si>
  <si>
    <t>4930347</t>
  </si>
  <si>
    <t>4930348</t>
  </si>
  <si>
    <t>4930349</t>
  </si>
  <si>
    <t>4930350</t>
  </si>
  <si>
    <t>4930351</t>
  </si>
  <si>
    <t>4930352</t>
  </si>
  <si>
    <t>4930353</t>
  </si>
  <si>
    <t>4930354</t>
  </si>
  <si>
    <t>4930355</t>
  </si>
  <si>
    <t>4930356</t>
  </si>
  <si>
    <t>4930357</t>
  </si>
  <si>
    <t>4930358</t>
  </si>
  <si>
    <t>4930359</t>
  </si>
  <si>
    <t>4930360</t>
  </si>
  <si>
    <t>4930361</t>
  </si>
  <si>
    <t>4930362</t>
  </si>
  <si>
    <t>4930363</t>
  </si>
  <si>
    <t>4930364</t>
  </si>
  <si>
    <t>4930365</t>
  </si>
  <si>
    <t>4930366</t>
  </si>
  <si>
    <t>4930367</t>
  </si>
  <si>
    <t>4930368</t>
  </si>
  <si>
    <t>4930369</t>
  </si>
  <si>
    <t>4930370</t>
  </si>
  <si>
    <t>4930371</t>
  </si>
  <si>
    <t>4930372</t>
  </si>
  <si>
    <t>4930373</t>
  </si>
  <si>
    <t>4930374</t>
  </si>
  <si>
    <t>4930375</t>
  </si>
  <si>
    <t>4930376</t>
  </si>
  <si>
    <t>GATAO</t>
  </si>
  <si>
    <t>4600631</t>
  </si>
  <si>
    <t>4600632</t>
  </si>
  <si>
    <t>4600633</t>
  </si>
  <si>
    <t>4600634</t>
  </si>
  <si>
    <t>4600635</t>
  </si>
  <si>
    <t>4600636</t>
  </si>
  <si>
    <t>4600637</t>
  </si>
  <si>
    <t>4600638</t>
  </si>
  <si>
    <t>GAVE</t>
  </si>
  <si>
    <t>4960160</t>
  </si>
  <si>
    <t>GAVIEIRA</t>
  </si>
  <si>
    <t>4970150</t>
  </si>
  <si>
    <t>GEBELIM</t>
  </si>
  <si>
    <t>5350250</t>
  </si>
  <si>
    <t>GEMEOS CBT</t>
  </si>
  <si>
    <t>4890293</t>
  </si>
  <si>
    <t>4890294</t>
  </si>
  <si>
    <t>4890295</t>
  </si>
  <si>
    <t>4890361</t>
  </si>
  <si>
    <t>4890362</t>
  </si>
  <si>
    <t>4890363</t>
  </si>
  <si>
    <t>4890364</t>
  </si>
  <si>
    <t>4890365</t>
  </si>
  <si>
    <t>4890366</t>
  </si>
  <si>
    <t>4890367</t>
  </si>
  <si>
    <t>4890368</t>
  </si>
  <si>
    <t>4890369</t>
  </si>
  <si>
    <t>4890370</t>
  </si>
  <si>
    <t>4890371</t>
  </si>
  <si>
    <t>4890372</t>
  </si>
  <si>
    <t>4890373</t>
  </si>
  <si>
    <t>4890374</t>
  </si>
  <si>
    <t>4890375</t>
  </si>
  <si>
    <t>4890376</t>
  </si>
  <si>
    <t>4890377</t>
  </si>
  <si>
    <t>4890378</t>
  </si>
  <si>
    <t>4890379</t>
  </si>
  <si>
    <t>4890380</t>
  </si>
  <si>
    <t>4890381</t>
  </si>
  <si>
    <t>GEMIEIRA</t>
  </si>
  <si>
    <t>4990645</t>
  </si>
  <si>
    <t>GENISIO</t>
  </si>
  <si>
    <t>5210080</t>
  </si>
  <si>
    <t>5210090</t>
  </si>
  <si>
    <t>GERES</t>
  </si>
  <si>
    <t>4845061</t>
  </si>
  <si>
    <t>4845062</t>
  </si>
  <si>
    <t>4845063</t>
  </si>
  <si>
    <t>4845064</t>
  </si>
  <si>
    <t>4845065</t>
  </si>
  <si>
    <t>4845066</t>
  </si>
  <si>
    <t>4845067</t>
  </si>
  <si>
    <t>4845068</t>
  </si>
  <si>
    <t>4845069</t>
  </si>
  <si>
    <t>4845070</t>
  </si>
  <si>
    <t>4845072</t>
  </si>
  <si>
    <t>4845075</t>
  </si>
  <si>
    <t>4845076</t>
  </si>
  <si>
    <t>4845077</t>
  </si>
  <si>
    <t>4845078</t>
  </si>
  <si>
    <t>4845081</t>
  </si>
  <si>
    <t>4845999</t>
  </si>
  <si>
    <t>GERMIL PCT</t>
  </si>
  <si>
    <t>3550089</t>
  </si>
  <si>
    <t>3550090</t>
  </si>
  <si>
    <t>3550091</t>
  </si>
  <si>
    <t>3550092</t>
  </si>
  <si>
    <t>3550093</t>
  </si>
  <si>
    <t>3550094</t>
  </si>
  <si>
    <t>3550095</t>
  </si>
  <si>
    <t>3550096</t>
  </si>
  <si>
    <t>3550097</t>
  </si>
  <si>
    <t>3550098</t>
  </si>
  <si>
    <t>3550099</t>
  </si>
  <si>
    <t>GERMIL PTB</t>
  </si>
  <si>
    <t>4980330</t>
  </si>
  <si>
    <t>GESTACO</t>
  </si>
  <si>
    <t>4640230</t>
  </si>
  <si>
    <t>4640231</t>
  </si>
  <si>
    <t>4640232</t>
  </si>
  <si>
    <t>4640233</t>
  </si>
  <si>
    <t>4640234</t>
  </si>
  <si>
    <t>4640235</t>
  </si>
  <si>
    <t>4640236</t>
  </si>
  <si>
    <t>4640237</t>
  </si>
  <si>
    <t>4640238</t>
  </si>
  <si>
    <t>4640239</t>
  </si>
  <si>
    <t>4640240</t>
  </si>
  <si>
    <t>4640241</t>
  </si>
  <si>
    <t>4640242</t>
  </si>
  <si>
    <t>4640243</t>
  </si>
  <si>
    <t>4640244</t>
  </si>
  <si>
    <t>4640245</t>
  </si>
  <si>
    <t>4640246</t>
  </si>
  <si>
    <t>4640247</t>
  </si>
  <si>
    <t>4640248</t>
  </si>
  <si>
    <t>4640249</t>
  </si>
  <si>
    <t>4640250</t>
  </si>
  <si>
    <t>4640251</t>
  </si>
  <si>
    <t>4640252</t>
  </si>
  <si>
    <t>4640253</t>
  </si>
  <si>
    <t>4640254</t>
  </si>
  <si>
    <t>GIMONDE</t>
  </si>
  <si>
    <t>5300552</t>
  </si>
  <si>
    <t>5300553</t>
  </si>
  <si>
    <t>GOAES AMR</t>
  </si>
  <si>
    <t>4720064</t>
  </si>
  <si>
    <t>4720065</t>
  </si>
  <si>
    <t>4720066</t>
  </si>
  <si>
    <t>4720067</t>
  </si>
  <si>
    <t>4720481</t>
  </si>
  <si>
    <t>4720482</t>
  </si>
  <si>
    <t>4720483</t>
  </si>
  <si>
    <t>4720484</t>
  </si>
  <si>
    <t>4720485</t>
  </si>
  <si>
    <t>4720486</t>
  </si>
  <si>
    <t>4720487</t>
  </si>
  <si>
    <t>4720488</t>
  </si>
  <si>
    <t>4720489</t>
  </si>
  <si>
    <t>4720490</t>
  </si>
  <si>
    <t>4720491</t>
  </si>
  <si>
    <t>4720492</t>
  </si>
  <si>
    <t>4720493</t>
  </si>
  <si>
    <t>4720494</t>
  </si>
  <si>
    <t>4720495</t>
  </si>
  <si>
    <t>4720496</t>
  </si>
  <si>
    <t>4720497</t>
  </si>
  <si>
    <t>4720498</t>
  </si>
  <si>
    <t>4720499</t>
  </si>
  <si>
    <t>4720500</t>
  </si>
  <si>
    <t>4720501</t>
  </si>
  <si>
    <t>4720502</t>
  </si>
  <si>
    <t>4720503</t>
  </si>
  <si>
    <t>4720504</t>
  </si>
  <si>
    <t>4720505</t>
  </si>
  <si>
    <t>4720506</t>
  </si>
  <si>
    <t>GODIM</t>
  </si>
  <si>
    <t>5050059</t>
  </si>
  <si>
    <t>5050060</t>
  </si>
  <si>
    <t>5050061</t>
  </si>
  <si>
    <t>5050062</t>
  </si>
  <si>
    <t>5050063</t>
  </si>
  <si>
    <t>5050064</t>
  </si>
  <si>
    <t>5050065</t>
  </si>
  <si>
    <t>5050066</t>
  </si>
  <si>
    <t>5050067</t>
  </si>
  <si>
    <t>5050068</t>
  </si>
  <si>
    <t>5050069</t>
  </si>
  <si>
    <t>5050070</t>
  </si>
  <si>
    <t>5050078</t>
  </si>
  <si>
    <t>5050079</t>
  </si>
  <si>
    <t>5050080</t>
  </si>
  <si>
    <t>5050081</t>
  </si>
  <si>
    <t>5050082</t>
  </si>
  <si>
    <t>5050083</t>
  </si>
  <si>
    <t>5050090</t>
  </si>
  <si>
    <t>5050091</t>
  </si>
  <si>
    <t>5050092</t>
  </si>
  <si>
    <t>5050093</t>
  </si>
  <si>
    <t>5050094</t>
  </si>
  <si>
    <t>5050095</t>
  </si>
  <si>
    <t>5050096</t>
  </si>
  <si>
    <t>5050097</t>
  </si>
  <si>
    <t>5050098</t>
  </si>
  <si>
    <t>5050099</t>
  </si>
  <si>
    <t>5050262</t>
  </si>
  <si>
    <t>GONDAR AMT</t>
  </si>
  <si>
    <t>4600619</t>
  </si>
  <si>
    <t>4600639</t>
  </si>
  <si>
    <t>4600640</t>
  </si>
  <si>
    <t>4600641</t>
  </si>
  <si>
    <t>4600642</t>
  </si>
  <si>
    <t>4600643</t>
  </si>
  <si>
    <t>4600644</t>
  </si>
  <si>
    <t>4600645</t>
  </si>
  <si>
    <t>4600646</t>
  </si>
  <si>
    <t>4600647</t>
  </si>
  <si>
    <t>4600648</t>
  </si>
  <si>
    <t>4600649</t>
  </si>
  <si>
    <t>4600650</t>
  </si>
  <si>
    <t>GONDAR CMN</t>
  </si>
  <si>
    <t>4910195</t>
  </si>
  <si>
    <t>GONDAR VNC</t>
  </si>
  <si>
    <t>4920050</t>
  </si>
  <si>
    <t>GONDAREM</t>
  </si>
  <si>
    <t>4920055</t>
  </si>
  <si>
    <t>4920056</t>
  </si>
  <si>
    <t>4920057</t>
  </si>
  <si>
    <t>4920058</t>
  </si>
  <si>
    <t>4920059</t>
  </si>
  <si>
    <t>4920060</t>
  </si>
  <si>
    <t>4920061</t>
  </si>
  <si>
    <t>4920062</t>
  </si>
  <si>
    <t>4920063</t>
  </si>
  <si>
    <t>4920064</t>
  </si>
  <si>
    <t>4920065</t>
  </si>
  <si>
    <t>4920066</t>
  </si>
  <si>
    <t>4920067</t>
  </si>
  <si>
    <t>4920068</t>
  </si>
  <si>
    <t>4920069</t>
  </si>
  <si>
    <t>5300561</t>
  </si>
  <si>
    <t>5300562</t>
  </si>
  <si>
    <t>5300563</t>
  </si>
  <si>
    <t>GONDIAES CBC</t>
  </si>
  <si>
    <t>4860220</t>
  </si>
  <si>
    <t>4860221</t>
  </si>
  <si>
    <t>4860222</t>
  </si>
  <si>
    <t>4930400</t>
  </si>
  <si>
    <t>4930401</t>
  </si>
  <si>
    <t>4930402</t>
  </si>
  <si>
    <t>4930403</t>
  </si>
  <si>
    <t>4930404</t>
  </si>
  <si>
    <t>4930405</t>
  </si>
  <si>
    <t>4930406</t>
  </si>
  <si>
    <t>4930407</t>
  </si>
  <si>
    <t>4930408</t>
  </si>
  <si>
    <t>4930409</t>
  </si>
  <si>
    <t>4930410</t>
  </si>
  <si>
    <t>4930411</t>
  </si>
  <si>
    <t>4930412</t>
  </si>
  <si>
    <t>4930413</t>
  </si>
  <si>
    <t>4930414</t>
  </si>
  <si>
    <t>4930415</t>
  </si>
  <si>
    <t>4930417</t>
  </si>
  <si>
    <t>4930418</t>
  </si>
  <si>
    <t>4930421</t>
  </si>
  <si>
    <t>4930422</t>
  </si>
  <si>
    <t>4930423</t>
  </si>
  <si>
    <t>4930424</t>
  </si>
  <si>
    <t>4930425</t>
  </si>
  <si>
    <t>4930427</t>
  </si>
  <si>
    <t>4930428</t>
  </si>
  <si>
    <t>4930429</t>
  </si>
  <si>
    <t>4930430</t>
  </si>
  <si>
    <t>4930431</t>
  </si>
  <si>
    <t>4930432</t>
  </si>
  <si>
    <t>4930433</t>
  </si>
  <si>
    <t>4930434</t>
  </si>
  <si>
    <t>GONDORIZ AVV</t>
  </si>
  <si>
    <t>4970161</t>
  </si>
  <si>
    <t>4970162</t>
  </si>
  <si>
    <t>4970163</t>
  </si>
  <si>
    <t>4970164</t>
  </si>
  <si>
    <t>4970165</t>
  </si>
  <si>
    <t>4970166</t>
  </si>
  <si>
    <t>4970167</t>
  </si>
  <si>
    <t>4970168</t>
  </si>
  <si>
    <t>4970169</t>
  </si>
  <si>
    <t>4970170</t>
  </si>
  <si>
    <t>4970171</t>
  </si>
  <si>
    <t>4970172</t>
  </si>
  <si>
    <t>4970173</t>
  </si>
  <si>
    <t>4970174</t>
  </si>
  <si>
    <t>4970175</t>
  </si>
  <si>
    <t>4970176</t>
  </si>
  <si>
    <t>4970177</t>
  </si>
  <si>
    <t>4970178</t>
  </si>
  <si>
    <t>4970179</t>
  </si>
  <si>
    <t>4970180</t>
  </si>
  <si>
    <t>4970181</t>
  </si>
  <si>
    <t>4970182</t>
  </si>
  <si>
    <t>4970183</t>
  </si>
  <si>
    <t>GONDORIZ TBR</t>
  </si>
  <si>
    <t>4840090</t>
  </si>
  <si>
    <t>GONDUFE</t>
  </si>
  <si>
    <t>4990650</t>
  </si>
  <si>
    <t>3600371</t>
  </si>
  <si>
    <t>3600372</t>
  </si>
  <si>
    <t>3600373</t>
  </si>
  <si>
    <t>3600374</t>
  </si>
  <si>
    <t>3600375</t>
  </si>
  <si>
    <t>3600376</t>
  </si>
  <si>
    <t>3600377</t>
  </si>
  <si>
    <t>GOUJOIM</t>
  </si>
  <si>
    <t>5110371</t>
  </si>
  <si>
    <t>5110372</t>
  </si>
  <si>
    <t>5110373</t>
  </si>
  <si>
    <t>5110375</t>
  </si>
  <si>
    <t>5110376</t>
  </si>
  <si>
    <t>5110377</t>
  </si>
  <si>
    <t>GOUVAES DO DOURO</t>
  </si>
  <si>
    <t>5085241</t>
  </si>
  <si>
    <t>5085242</t>
  </si>
  <si>
    <t>5085243</t>
  </si>
  <si>
    <t>5085244</t>
  </si>
  <si>
    <t>5085245</t>
  </si>
  <si>
    <t>GOUVEIA AFE</t>
  </si>
  <si>
    <t>5350261</t>
  </si>
  <si>
    <t>5350262</t>
  </si>
  <si>
    <t>GOUVIAES</t>
  </si>
  <si>
    <t>3610028</t>
  </si>
  <si>
    <t>3610029</t>
  </si>
  <si>
    <t>3610030</t>
  </si>
  <si>
    <t>3610039</t>
  </si>
  <si>
    <t>GOUVINHAS</t>
  </si>
  <si>
    <t>5060060</t>
  </si>
  <si>
    <t>5060061</t>
  </si>
  <si>
    <t>5060062</t>
  </si>
  <si>
    <t>5060063</t>
  </si>
  <si>
    <t>5060064</t>
  </si>
  <si>
    <t>5060066</t>
  </si>
  <si>
    <t>5060067</t>
  </si>
  <si>
    <t>5060068</t>
  </si>
  <si>
    <t>GOVE</t>
  </si>
  <si>
    <t>4640260</t>
  </si>
  <si>
    <t>4640261</t>
  </si>
  <si>
    <t>4640262</t>
  </si>
  <si>
    <t>4640263</t>
  </si>
  <si>
    <t>4640264</t>
  </si>
  <si>
    <t>4640265</t>
  </si>
  <si>
    <t>4640266</t>
  </si>
  <si>
    <t>4640267</t>
  </si>
  <si>
    <t>4640268</t>
  </si>
  <si>
    <t>4640269</t>
  </si>
  <si>
    <t>4640270</t>
  </si>
  <si>
    <t>4640271</t>
  </si>
  <si>
    <t>4640272</t>
  </si>
  <si>
    <t>4640273</t>
  </si>
  <si>
    <t>4640274</t>
  </si>
  <si>
    <t>4640275</t>
  </si>
  <si>
    <t>4640276</t>
  </si>
  <si>
    <t>4640277</t>
  </si>
  <si>
    <t>GRADE</t>
  </si>
  <si>
    <t>4970190</t>
  </si>
  <si>
    <t>GRADIZ</t>
  </si>
  <si>
    <t>3570160</t>
  </si>
  <si>
    <t>GRALHAS</t>
  </si>
  <si>
    <t>5470160</t>
  </si>
  <si>
    <t>GRALHEIRA</t>
  </si>
  <si>
    <t>4690300</t>
  </si>
  <si>
    <t>GRANJA BTC</t>
  </si>
  <si>
    <t>5460451</t>
  </si>
  <si>
    <t>5460452</t>
  </si>
  <si>
    <t>GRANJA DO TEDO</t>
  </si>
  <si>
    <t>5120160</t>
  </si>
  <si>
    <t>5120161</t>
  </si>
  <si>
    <t>5120162</t>
  </si>
  <si>
    <t>5120163</t>
  </si>
  <si>
    <t>5120164</t>
  </si>
  <si>
    <t>5120165</t>
  </si>
  <si>
    <t>5120166</t>
  </si>
  <si>
    <t>5120167</t>
  </si>
  <si>
    <t>5120168</t>
  </si>
  <si>
    <t>5120169</t>
  </si>
  <si>
    <t>5120170</t>
  </si>
  <si>
    <t>5120171</t>
  </si>
  <si>
    <t>5120172</t>
  </si>
  <si>
    <t>5120173</t>
  </si>
  <si>
    <t>5120174</t>
  </si>
  <si>
    <t>5120175</t>
  </si>
  <si>
    <t>5120176</t>
  </si>
  <si>
    <t>5120177</t>
  </si>
  <si>
    <t>5120178</t>
  </si>
  <si>
    <t>5120179</t>
  </si>
  <si>
    <t>5120180</t>
  </si>
  <si>
    <t>5120181</t>
  </si>
  <si>
    <t>5120182</t>
  </si>
  <si>
    <t>5120183</t>
  </si>
  <si>
    <t>5120184</t>
  </si>
  <si>
    <t>GRANJA NOVA</t>
  </si>
  <si>
    <t>GRANJINHA</t>
  </si>
  <si>
    <t>5120201</t>
  </si>
  <si>
    <t>5120202</t>
  </si>
  <si>
    <t>5120203</t>
  </si>
  <si>
    <t>5120204</t>
  </si>
  <si>
    <t>GRIJO DE PARADA</t>
  </si>
  <si>
    <t>5300581</t>
  </si>
  <si>
    <t>5300582</t>
  </si>
  <si>
    <t>GRIJO MCD</t>
  </si>
  <si>
    <t>5340151</t>
  </si>
  <si>
    <t>5340152</t>
  </si>
  <si>
    <t>5340153</t>
  </si>
  <si>
    <t>4640301</t>
  </si>
  <si>
    <t>4640302</t>
  </si>
  <si>
    <t>4640303</t>
  </si>
  <si>
    <t>4640304</t>
  </si>
  <si>
    <t>4640305</t>
  </si>
  <si>
    <t>4640306</t>
  </si>
  <si>
    <t>4640307</t>
  </si>
  <si>
    <t>4640308</t>
  </si>
  <si>
    <t>GROVELAS</t>
  </si>
  <si>
    <t>4980351</t>
  </si>
  <si>
    <t>4980352</t>
  </si>
  <si>
    <t>4980353</t>
  </si>
  <si>
    <t>4980354</t>
  </si>
  <si>
    <t>4980355</t>
  </si>
  <si>
    <t>GUIAES</t>
  </si>
  <si>
    <t>5000111</t>
  </si>
  <si>
    <t>GUILHOFREI</t>
  </si>
  <si>
    <t>4850181</t>
  </si>
  <si>
    <t>4850182</t>
  </si>
  <si>
    <t>4850184</t>
  </si>
  <si>
    <t>4850185</t>
  </si>
  <si>
    <t>4850186</t>
  </si>
  <si>
    <t>4850188</t>
  </si>
  <si>
    <t>4850190</t>
  </si>
  <si>
    <t>4850191</t>
  </si>
  <si>
    <t>4850192</t>
  </si>
  <si>
    <t>4850194</t>
  </si>
  <si>
    <t>4850195</t>
  </si>
  <si>
    <t>4850196</t>
  </si>
  <si>
    <t>4850197</t>
  </si>
  <si>
    <t>4850198</t>
  </si>
  <si>
    <t>4850199</t>
  </si>
  <si>
    <t>4850200</t>
  </si>
  <si>
    <t>4850201</t>
  </si>
  <si>
    <t>4850202</t>
  </si>
  <si>
    <t>HORTA DA VILARICA</t>
  </si>
  <si>
    <t>HORTA VLF</t>
  </si>
  <si>
    <t>5155301</t>
  </si>
  <si>
    <t>5155302</t>
  </si>
  <si>
    <t>5155303</t>
  </si>
  <si>
    <t>5155304</t>
  </si>
  <si>
    <t>5155305</t>
  </si>
  <si>
    <t>5155306</t>
  </si>
  <si>
    <t>5155307</t>
  </si>
  <si>
    <t>5155308</t>
  </si>
  <si>
    <t>5155309</t>
  </si>
  <si>
    <t>5155310</t>
  </si>
  <si>
    <t>5155311</t>
  </si>
  <si>
    <t>5155312</t>
  </si>
  <si>
    <t>5155313</t>
  </si>
  <si>
    <t>5155314</t>
  </si>
  <si>
    <t>5155315</t>
  </si>
  <si>
    <t>5155316</t>
  </si>
  <si>
    <t>5155317</t>
  </si>
  <si>
    <t>5155318</t>
  </si>
  <si>
    <t>5155319</t>
  </si>
  <si>
    <t>5155320</t>
  </si>
  <si>
    <t>5155321</t>
  </si>
  <si>
    <t>5155322</t>
  </si>
  <si>
    <t>5155323</t>
  </si>
  <si>
    <t>5155324</t>
  </si>
  <si>
    <t>5155325</t>
  </si>
  <si>
    <t>5155326</t>
  </si>
  <si>
    <t>5155327</t>
  </si>
  <si>
    <t>5155328</t>
  </si>
  <si>
    <t>5155329</t>
  </si>
  <si>
    <t>5155330</t>
  </si>
  <si>
    <t>5155331</t>
  </si>
  <si>
    <t>5155332</t>
  </si>
  <si>
    <t>5155333</t>
  </si>
  <si>
    <t>5155334</t>
  </si>
  <si>
    <t>5155335</t>
  </si>
  <si>
    <t>5155336</t>
  </si>
  <si>
    <t>5155337</t>
  </si>
  <si>
    <t>5155338</t>
  </si>
  <si>
    <t>5155339</t>
  </si>
  <si>
    <t>5155340</t>
  </si>
  <si>
    <t>5155341</t>
  </si>
  <si>
    <t>5155342</t>
  </si>
  <si>
    <t>5155343</t>
  </si>
  <si>
    <t>5155344</t>
  </si>
  <si>
    <t>5155345</t>
  </si>
  <si>
    <t>IFANES</t>
  </si>
  <si>
    <t>5210101</t>
  </si>
  <si>
    <t>5210102</t>
  </si>
  <si>
    <t>5210103</t>
  </si>
  <si>
    <t>5210104</t>
  </si>
  <si>
    <t>5210105</t>
  </si>
  <si>
    <t>5210106</t>
  </si>
  <si>
    <t>5210107</t>
  </si>
  <si>
    <t>5210108</t>
  </si>
  <si>
    <t>5210109</t>
  </si>
  <si>
    <t>5210110</t>
  </si>
  <si>
    <t>5210111</t>
  </si>
  <si>
    <t>5210112</t>
  </si>
  <si>
    <t>5210113</t>
  </si>
  <si>
    <t>5210114</t>
  </si>
  <si>
    <t>5210115</t>
  </si>
  <si>
    <t>5210116</t>
  </si>
  <si>
    <t>5210117</t>
  </si>
  <si>
    <t>5210118</t>
  </si>
  <si>
    <t>5210119</t>
  </si>
  <si>
    <t>5210120</t>
  </si>
  <si>
    <t>5210122</t>
  </si>
  <si>
    <t>5210123</t>
  </si>
  <si>
    <t>5210124</t>
  </si>
  <si>
    <t>5210125</t>
  </si>
  <si>
    <t>5210126</t>
  </si>
  <si>
    <t>5210127</t>
  </si>
  <si>
    <t>5210128</t>
  </si>
  <si>
    <t>5210129</t>
  </si>
  <si>
    <t>5210130</t>
  </si>
  <si>
    <t>5210131</t>
  </si>
  <si>
    <t>5210132</t>
  </si>
  <si>
    <t>5210133</t>
  </si>
  <si>
    <t>INFESTA CBT</t>
  </si>
  <si>
    <t>4890391</t>
  </si>
  <si>
    <t>4890392</t>
  </si>
  <si>
    <t>4890393</t>
  </si>
  <si>
    <t>4890394</t>
  </si>
  <si>
    <t>4890395</t>
  </si>
  <si>
    <t>4890396</t>
  </si>
  <si>
    <t>4890397</t>
  </si>
  <si>
    <t>INFESTA PCR</t>
  </si>
  <si>
    <t>4940321</t>
  </si>
  <si>
    <t>4940322</t>
  </si>
  <si>
    <t>4940323</t>
  </si>
  <si>
    <t>4940324</t>
  </si>
  <si>
    <t>4940325</t>
  </si>
  <si>
    <t>INFIAS FAG</t>
  </si>
  <si>
    <t>6370321</t>
  </si>
  <si>
    <t>INSALDE</t>
  </si>
  <si>
    <t>4940341</t>
  </si>
  <si>
    <t>4940342</t>
  </si>
  <si>
    <t>4940343</t>
  </si>
  <si>
    <t>4940344</t>
  </si>
  <si>
    <t>4940345</t>
  </si>
  <si>
    <t>4940346</t>
  </si>
  <si>
    <t>4940347</t>
  </si>
  <si>
    <t>4940348</t>
  </si>
  <si>
    <t>4940349</t>
  </si>
  <si>
    <t>4940350</t>
  </si>
  <si>
    <t>4940351</t>
  </si>
  <si>
    <t>4940352</t>
  </si>
  <si>
    <t>4940353</t>
  </si>
  <si>
    <t>4940354</t>
  </si>
  <si>
    <t>4940355</t>
  </si>
  <si>
    <t>4940356</t>
  </si>
  <si>
    <t>IZEDA</t>
  </si>
  <si>
    <t>5300591</t>
  </si>
  <si>
    <t>5300592</t>
  </si>
  <si>
    <t>5300593</t>
  </si>
  <si>
    <t>5300594</t>
  </si>
  <si>
    <t>5300595</t>
  </si>
  <si>
    <t>5300596</t>
  </si>
  <si>
    <t>5300598</t>
  </si>
  <si>
    <t>5300600</t>
  </si>
  <si>
    <t>5300601</t>
  </si>
  <si>
    <t>5300602</t>
  </si>
  <si>
    <t>5300603</t>
  </si>
  <si>
    <t>5300604</t>
  </si>
  <si>
    <t>5300605</t>
  </si>
  <si>
    <t>5300606</t>
  </si>
  <si>
    <t>5300607</t>
  </si>
  <si>
    <t>5300608</t>
  </si>
  <si>
    <t>5300609</t>
  </si>
  <si>
    <t>5300610</t>
  </si>
  <si>
    <t>5300611</t>
  </si>
  <si>
    <t>5300612</t>
  </si>
  <si>
    <t>5300613</t>
  </si>
  <si>
    <t>5300614</t>
  </si>
  <si>
    <t>5300615</t>
  </si>
  <si>
    <t>5300616</t>
  </si>
  <si>
    <t>5300617</t>
  </si>
  <si>
    <t>5300618</t>
  </si>
  <si>
    <t>5300620</t>
  </si>
  <si>
    <t>5300621</t>
  </si>
  <si>
    <t>5300622</t>
  </si>
  <si>
    <t>5300623</t>
  </si>
  <si>
    <t>5300624</t>
  </si>
  <si>
    <t>5300625</t>
  </si>
  <si>
    <t>5300626</t>
  </si>
  <si>
    <t>5300627</t>
  </si>
  <si>
    <t>5300628</t>
  </si>
  <si>
    <t>5300629</t>
  </si>
  <si>
    <t>5300630</t>
  </si>
  <si>
    <t>5300631</t>
  </si>
  <si>
    <t>5300632</t>
  </si>
  <si>
    <t>5300633</t>
  </si>
  <si>
    <t>5300634</t>
  </si>
  <si>
    <t>5300635</t>
  </si>
  <si>
    <t>5300636</t>
  </si>
  <si>
    <t>5300637</t>
  </si>
  <si>
    <t>5300638</t>
  </si>
  <si>
    <t>5300639</t>
  </si>
  <si>
    <t>5300640</t>
  </si>
  <si>
    <t>5300641</t>
  </si>
  <si>
    <t>5300642</t>
  </si>
  <si>
    <t>5300643</t>
  </si>
  <si>
    <t>5300644</t>
  </si>
  <si>
    <t>5300998</t>
  </si>
  <si>
    <t>JANARDE</t>
  </si>
  <si>
    <t>4540401</t>
  </si>
  <si>
    <t>4540402</t>
  </si>
  <si>
    <t>4540403</t>
  </si>
  <si>
    <t>4540404</t>
  </si>
  <si>
    <t>4540405</t>
  </si>
  <si>
    <t>JAZENTE</t>
  </si>
  <si>
    <t>4600651</t>
  </si>
  <si>
    <t>4600652</t>
  </si>
  <si>
    <t>4600653</t>
  </si>
  <si>
    <t>4600654</t>
  </si>
  <si>
    <t>JOLDA (MADALENA)</t>
  </si>
  <si>
    <t>4970205</t>
  </si>
  <si>
    <t>5090071</t>
  </si>
  <si>
    <t>5090072</t>
  </si>
  <si>
    <t>5090073</t>
  </si>
  <si>
    <t>5090074</t>
  </si>
  <si>
    <t>5090075</t>
  </si>
  <si>
    <t>5090076</t>
  </si>
  <si>
    <t>5090077</t>
  </si>
  <si>
    <t>5090078</t>
  </si>
  <si>
    <t>5090079</t>
  </si>
  <si>
    <t>5090080</t>
  </si>
  <si>
    <t>5090081</t>
  </si>
  <si>
    <t>5090082</t>
  </si>
  <si>
    <t>JUNCAIS</t>
  </si>
  <si>
    <t>6370331</t>
  </si>
  <si>
    <t>6370332</t>
  </si>
  <si>
    <t>6370333</t>
  </si>
  <si>
    <t>JUSTES</t>
  </si>
  <si>
    <t>5000121</t>
  </si>
  <si>
    <t>LABRUJA</t>
  </si>
  <si>
    <t>4990655</t>
  </si>
  <si>
    <t>LABRUJO</t>
  </si>
  <si>
    <t>4990660</t>
  </si>
  <si>
    <t>4720153</t>
  </si>
  <si>
    <t>4720154</t>
  </si>
  <si>
    <t>4720521</t>
  </si>
  <si>
    <t>4720522</t>
  </si>
  <si>
    <t>4720523</t>
  </si>
  <si>
    <t>4720524</t>
  </si>
  <si>
    <t>4720525</t>
  </si>
  <si>
    <t>4720526</t>
  </si>
  <si>
    <t>4720527</t>
  </si>
  <si>
    <t>4720528</t>
  </si>
  <si>
    <t>4720529</t>
  </si>
  <si>
    <t>4720530</t>
  </si>
  <si>
    <t>4720531</t>
  </si>
  <si>
    <t>4720532</t>
  </si>
  <si>
    <t>4720533</t>
  </si>
  <si>
    <t>4720534</t>
  </si>
  <si>
    <t>4720535</t>
  </si>
  <si>
    <t>4720536</t>
  </si>
  <si>
    <t>4720537</t>
  </si>
  <si>
    <t>4720538</t>
  </si>
  <si>
    <t>4720539</t>
  </si>
  <si>
    <t>4720540</t>
  </si>
  <si>
    <t>4720541</t>
  </si>
  <si>
    <t>4720542</t>
  </si>
  <si>
    <t>4720543</t>
  </si>
  <si>
    <t>4720544</t>
  </si>
  <si>
    <t>4720545</t>
  </si>
  <si>
    <t>4720546</t>
  </si>
  <si>
    <t>4720547</t>
  </si>
  <si>
    <t>4720548</t>
  </si>
  <si>
    <t>4720549</t>
  </si>
  <si>
    <t>LAGOA MCD</t>
  </si>
  <si>
    <t>5340160</t>
  </si>
  <si>
    <t>LAGOACA</t>
  </si>
  <si>
    <t>5180207</t>
  </si>
  <si>
    <t>5180208</t>
  </si>
  <si>
    <t>5180209</t>
  </si>
  <si>
    <t>5180210</t>
  </si>
  <si>
    <t>5180220</t>
  </si>
  <si>
    <t>5180228</t>
  </si>
  <si>
    <t>5180229</t>
  </si>
  <si>
    <t>5180230</t>
  </si>
  <si>
    <t>5180231</t>
  </si>
  <si>
    <t>5180232</t>
  </si>
  <si>
    <t>5180250</t>
  </si>
  <si>
    <t>5180251</t>
  </si>
  <si>
    <t>5180998</t>
  </si>
  <si>
    <t>LAJEOSA DO MONDEGO</t>
  </si>
  <si>
    <t>6360070</t>
  </si>
  <si>
    <t>6360184</t>
  </si>
  <si>
    <t>6360492</t>
  </si>
  <si>
    <t>6360493</t>
  </si>
  <si>
    <t>6360494</t>
  </si>
  <si>
    <t>6360495</t>
  </si>
  <si>
    <t>6360496</t>
  </si>
  <si>
    <t>6360497</t>
  </si>
  <si>
    <t>6360498</t>
  </si>
  <si>
    <t>6360499</t>
  </si>
  <si>
    <t>6360501</t>
  </si>
  <si>
    <t>6360502</t>
  </si>
  <si>
    <t>6360503</t>
  </si>
  <si>
    <t>6360504</t>
  </si>
  <si>
    <t>6360505</t>
  </si>
  <si>
    <t>6360506</t>
  </si>
  <si>
    <t>6360507</t>
  </si>
  <si>
    <t>6360508</t>
  </si>
  <si>
    <t>6360511</t>
  </si>
  <si>
    <t>6360513</t>
  </si>
  <si>
    <t>6360514</t>
  </si>
  <si>
    <t>6360515</t>
  </si>
  <si>
    <t>6360516</t>
  </si>
  <si>
    <t>6360517</t>
  </si>
  <si>
    <t>6360518</t>
  </si>
  <si>
    <t>6360519</t>
  </si>
  <si>
    <t>6360520</t>
  </si>
  <si>
    <t>6360521</t>
  </si>
  <si>
    <t>6360522</t>
  </si>
  <si>
    <t>6360523</t>
  </si>
  <si>
    <t>6360524</t>
  </si>
  <si>
    <t>6360525</t>
  </si>
  <si>
    <t>6360526</t>
  </si>
  <si>
    <t>6360527</t>
  </si>
  <si>
    <t>6360528</t>
  </si>
  <si>
    <t>6360529</t>
  </si>
  <si>
    <t>6360530</t>
  </si>
  <si>
    <t>6360531</t>
  </si>
  <si>
    <t>6360532</t>
  </si>
  <si>
    <t>6360533</t>
  </si>
  <si>
    <t>6360534</t>
  </si>
  <si>
    <t>6360535</t>
  </si>
  <si>
    <t>6360536</t>
  </si>
  <si>
    <t>6360537</t>
  </si>
  <si>
    <t>6360997</t>
  </si>
  <si>
    <t>LALIM</t>
  </si>
  <si>
    <t>5100541</t>
  </si>
  <si>
    <t>5100542</t>
  </si>
  <si>
    <t>5100543</t>
  </si>
  <si>
    <t>5100544</t>
  </si>
  <si>
    <t>5100545</t>
  </si>
  <si>
    <t>5100546</t>
  </si>
  <si>
    <t>5100547</t>
  </si>
  <si>
    <t>5100548</t>
  </si>
  <si>
    <t>5100549</t>
  </si>
  <si>
    <t>5100550</t>
  </si>
  <si>
    <t>5100551</t>
  </si>
  <si>
    <t>5100552</t>
  </si>
  <si>
    <t>5100554</t>
  </si>
  <si>
    <t>5100555</t>
  </si>
  <si>
    <t>5100556</t>
  </si>
  <si>
    <t>5100557</t>
  </si>
  <si>
    <t>5100558</t>
  </si>
  <si>
    <t>LAMA DE ARCOS</t>
  </si>
  <si>
    <t>5400636</t>
  </si>
  <si>
    <t>5400637</t>
  </si>
  <si>
    <t>5340171</t>
  </si>
  <si>
    <t>5340172</t>
  </si>
  <si>
    <t>5340173</t>
  </si>
  <si>
    <t>5340174</t>
  </si>
  <si>
    <t>LAMARES</t>
  </si>
  <si>
    <t>5000131</t>
  </si>
  <si>
    <t>5000132</t>
  </si>
  <si>
    <t>LAMAS DE MOURO</t>
  </si>
  <si>
    <t>4960170</t>
  </si>
  <si>
    <t>LAMAS DE OLO</t>
  </si>
  <si>
    <t>5000141</t>
  </si>
  <si>
    <t>5000142</t>
  </si>
  <si>
    <t>LAMAS DE ORELHAO</t>
  </si>
  <si>
    <t>5370151</t>
  </si>
  <si>
    <t>5370152</t>
  </si>
  <si>
    <t>LAMAS DO VOUGA</t>
  </si>
  <si>
    <t>3750551</t>
  </si>
  <si>
    <t>3750552</t>
  </si>
  <si>
    <t>3750553</t>
  </si>
  <si>
    <t>3750602</t>
  </si>
  <si>
    <t>LAMAS MCD</t>
  </si>
  <si>
    <t>5340180</t>
  </si>
  <si>
    <t>5340291</t>
  </si>
  <si>
    <t>5100001</t>
  </si>
  <si>
    <t>5100002</t>
  </si>
  <si>
    <t>5100003</t>
  </si>
  <si>
    <t>5100004</t>
  </si>
  <si>
    <t>5100005</t>
  </si>
  <si>
    <t>5100006</t>
  </si>
  <si>
    <t>5100007</t>
  </si>
  <si>
    <t>5100008</t>
  </si>
  <si>
    <t>5100009</t>
  </si>
  <si>
    <t>5100010</t>
  </si>
  <si>
    <t>5100011</t>
  </si>
  <si>
    <t>5100012</t>
  </si>
  <si>
    <t>5100013</t>
  </si>
  <si>
    <t>5100014</t>
  </si>
  <si>
    <t>5100015</t>
  </si>
  <si>
    <t>5100016</t>
  </si>
  <si>
    <t>5100017</t>
  </si>
  <si>
    <t>5100018</t>
  </si>
  <si>
    <t>5100019</t>
  </si>
  <si>
    <t>5100021</t>
  </si>
  <si>
    <t>5100022</t>
  </si>
  <si>
    <t>5100023</t>
  </si>
  <si>
    <t>5100024</t>
  </si>
  <si>
    <t>5100025</t>
  </si>
  <si>
    <t>5100026</t>
  </si>
  <si>
    <t>5100027</t>
  </si>
  <si>
    <t>5100028</t>
  </si>
  <si>
    <t>5100029</t>
  </si>
  <si>
    <t>5100031</t>
  </si>
  <si>
    <t>5100035</t>
  </si>
  <si>
    <t>5100037</t>
  </si>
  <si>
    <t>5100038</t>
  </si>
  <si>
    <t>5100039</t>
  </si>
  <si>
    <t>5100041</t>
  </si>
  <si>
    <t>5100043</t>
  </si>
  <si>
    <t>5100044</t>
  </si>
  <si>
    <t>5100045</t>
  </si>
  <si>
    <t>5100046</t>
  </si>
  <si>
    <t>5100048</t>
  </si>
  <si>
    <t>5100049</t>
  </si>
  <si>
    <t>5100052</t>
  </si>
  <si>
    <t>5100053</t>
  </si>
  <si>
    <t>5100054</t>
  </si>
  <si>
    <t>5100055</t>
  </si>
  <si>
    <t>5100056</t>
  </si>
  <si>
    <t>5100057</t>
  </si>
  <si>
    <t>5100058</t>
  </si>
  <si>
    <t>5100059</t>
  </si>
  <si>
    <t>5100060</t>
  </si>
  <si>
    <t>5100061</t>
  </si>
  <si>
    <t>5100062</t>
  </si>
  <si>
    <t>5100064</t>
  </si>
  <si>
    <t>5100065</t>
  </si>
  <si>
    <t>5100066</t>
  </si>
  <si>
    <t>5100067</t>
  </si>
  <si>
    <t>5100068</t>
  </si>
  <si>
    <t>5100069</t>
  </si>
  <si>
    <t>5100070</t>
  </si>
  <si>
    <t>5100071</t>
  </si>
  <si>
    <t>5100072</t>
  </si>
  <si>
    <t>5100073</t>
  </si>
  <si>
    <t>5100074</t>
  </si>
  <si>
    <t>5100075</t>
  </si>
  <si>
    <t>5100076</t>
  </si>
  <si>
    <t>5100077</t>
  </si>
  <si>
    <t>5100078</t>
  </si>
  <si>
    <t>5100079</t>
  </si>
  <si>
    <t>5100080</t>
  </si>
  <si>
    <t>5100081</t>
  </si>
  <si>
    <t>5100082</t>
  </si>
  <si>
    <t>5100083</t>
  </si>
  <si>
    <t>5100084</t>
  </si>
  <si>
    <t>5100085</t>
  </si>
  <si>
    <t>5100086</t>
  </si>
  <si>
    <t>5100087</t>
  </si>
  <si>
    <t>5100088</t>
  </si>
  <si>
    <t>5100089</t>
  </si>
  <si>
    <t>5100090</t>
  </si>
  <si>
    <t>5100091</t>
  </si>
  <si>
    <t>5100092</t>
  </si>
  <si>
    <t>5100094</t>
  </si>
  <si>
    <t>5100095</t>
  </si>
  <si>
    <t>5100096</t>
  </si>
  <si>
    <t>5100097</t>
  </si>
  <si>
    <t>5100098</t>
  </si>
  <si>
    <t>5100099</t>
  </si>
  <si>
    <t>5100100</t>
  </si>
  <si>
    <t>5100101</t>
  </si>
  <si>
    <t>5100102</t>
  </si>
  <si>
    <t>5100103</t>
  </si>
  <si>
    <t>5100105</t>
  </si>
  <si>
    <t>5100106</t>
  </si>
  <si>
    <t>5100107</t>
  </si>
  <si>
    <t>5100108</t>
  </si>
  <si>
    <t>5100109</t>
  </si>
  <si>
    <t>5100110</t>
  </si>
  <si>
    <t>5100111</t>
  </si>
  <si>
    <t>5100112</t>
  </si>
  <si>
    <t>5100113</t>
  </si>
  <si>
    <t>5100115</t>
  </si>
  <si>
    <t>5100116</t>
  </si>
  <si>
    <t>5100117</t>
  </si>
  <si>
    <t>5100118</t>
  </si>
  <si>
    <t>5100119</t>
  </si>
  <si>
    <t>5100120</t>
  </si>
  <si>
    <t>5100121</t>
  </si>
  <si>
    <t>5100122</t>
  </si>
  <si>
    <t>5100123</t>
  </si>
  <si>
    <t>5100124</t>
  </si>
  <si>
    <t>5100125</t>
  </si>
  <si>
    <t>5100126</t>
  </si>
  <si>
    <t>5100127</t>
  </si>
  <si>
    <t>5100128</t>
  </si>
  <si>
    <t>5100129</t>
  </si>
  <si>
    <t>5100130</t>
  </si>
  <si>
    <t>5100131</t>
  </si>
  <si>
    <t>5100132</t>
  </si>
  <si>
    <t>5100133</t>
  </si>
  <si>
    <t>5100135</t>
  </si>
  <si>
    <t>5100136</t>
  </si>
  <si>
    <t>5100137</t>
  </si>
  <si>
    <t>5100138</t>
  </si>
  <si>
    <t>5100139</t>
  </si>
  <si>
    <t>5100140</t>
  </si>
  <si>
    <t>5100141</t>
  </si>
  <si>
    <t>5100142</t>
  </si>
  <si>
    <t>5100143</t>
  </si>
  <si>
    <t>5100144</t>
  </si>
  <si>
    <t>5100145</t>
  </si>
  <si>
    <t>5100146</t>
  </si>
  <si>
    <t>5100147</t>
  </si>
  <si>
    <t>5100148</t>
  </si>
  <si>
    <t>5100149</t>
  </si>
  <si>
    <t>5100150</t>
  </si>
  <si>
    <t>5100151</t>
  </si>
  <si>
    <t>5100152</t>
  </si>
  <si>
    <t>5100153</t>
  </si>
  <si>
    <t>5100155</t>
  </si>
  <si>
    <t>5100156</t>
  </si>
  <si>
    <t>5100157</t>
  </si>
  <si>
    <t>5100158</t>
  </si>
  <si>
    <t>5100159</t>
  </si>
  <si>
    <t>5100160</t>
  </si>
  <si>
    <t>5100161</t>
  </si>
  <si>
    <t>5100162</t>
  </si>
  <si>
    <t>5100163</t>
  </si>
  <si>
    <t>5100164</t>
  </si>
  <si>
    <t>5100165</t>
  </si>
  <si>
    <t>5100167</t>
  </si>
  <si>
    <t>5100169</t>
  </si>
  <si>
    <t>5100170</t>
  </si>
  <si>
    <t>5100171</t>
  </si>
  <si>
    <t>5100173</t>
  </si>
  <si>
    <t>5100174</t>
  </si>
  <si>
    <t>5100175</t>
  </si>
  <si>
    <t>5100176</t>
  </si>
  <si>
    <t>5100177</t>
  </si>
  <si>
    <t>5100178</t>
  </si>
  <si>
    <t>5100179</t>
  </si>
  <si>
    <t>5100180</t>
  </si>
  <si>
    <t>5100181</t>
  </si>
  <si>
    <t>5100182</t>
  </si>
  <si>
    <t>5100184</t>
  </si>
  <si>
    <t>5100185</t>
  </si>
  <si>
    <t>5100186</t>
  </si>
  <si>
    <t>5100187</t>
  </si>
  <si>
    <t>5100188</t>
  </si>
  <si>
    <t>5100189</t>
  </si>
  <si>
    <t>5100190</t>
  </si>
  <si>
    <t>5100191</t>
  </si>
  <si>
    <t>5100192</t>
  </si>
  <si>
    <t>5100193</t>
  </si>
  <si>
    <t>5100194</t>
  </si>
  <si>
    <t>5100195</t>
  </si>
  <si>
    <t>5100196</t>
  </si>
  <si>
    <t>5100198</t>
  </si>
  <si>
    <t>5100199</t>
  </si>
  <si>
    <t>5100200</t>
  </si>
  <si>
    <t>5100201</t>
  </si>
  <si>
    <t>5100202</t>
  </si>
  <si>
    <t>5100203</t>
  </si>
  <si>
    <t>5100204</t>
  </si>
  <si>
    <t>5100205</t>
  </si>
  <si>
    <t>5100206</t>
  </si>
  <si>
    <t>5100208</t>
  </si>
  <si>
    <t>5100209</t>
  </si>
  <si>
    <t>5100210</t>
  </si>
  <si>
    <t>5100211</t>
  </si>
  <si>
    <t>5100213</t>
  </si>
  <si>
    <t>5100214</t>
  </si>
  <si>
    <t>5100215</t>
  </si>
  <si>
    <t>5100216</t>
  </si>
  <si>
    <t>5100218</t>
  </si>
  <si>
    <t>5100219</t>
  </si>
  <si>
    <t>5100220</t>
  </si>
  <si>
    <t>5100221</t>
  </si>
  <si>
    <t>5100949</t>
  </si>
  <si>
    <t>5100999</t>
  </si>
  <si>
    <t>LANHELAS</t>
  </si>
  <si>
    <t>4910147</t>
  </si>
  <si>
    <t>4910196</t>
  </si>
  <si>
    <t>4910197</t>
  </si>
  <si>
    <t>4910198</t>
  </si>
  <si>
    <t>4910199</t>
  </si>
  <si>
    <t>4910200</t>
  </si>
  <si>
    <t>4910201</t>
  </si>
  <si>
    <t>4910202</t>
  </si>
  <si>
    <t>4910203</t>
  </si>
  <si>
    <t>4910204</t>
  </si>
  <si>
    <t>4910205</t>
  </si>
  <si>
    <t>4910206</t>
  </si>
  <si>
    <t>4910207</t>
  </si>
  <si>
    <t>4910208</t>
  </si>
  <si>
    <t>4910209</t>
  </si>
  <si>
    <t>4910997</t>
  </si>
  <si>
    <t>4950135</t>
  </si>
  <si>
    <t>4950136</t>
  </si>
  <si>
    <t>4950137</t>
  </si>
  <si>
    <t>4950138</t>
  </si>
  <si>
    <t>4950139</t>
  </si>
  <si>
    <t>4950140</t>
  </si>
  <si>
    <t>4950141</t>
  </si>
  <si>
    <t>4950142</t>
  </si>
  <si>
    <t>4950143</t>
  </si>
  <si>
    <t>4950144</t>
  </si>
  <si>
    <t>4950145</t>
  </si>
  <si>
    <t>4950146</t>
  </si>
  <si>
    <t>4950147</t>
  </si>
  <si>
    <t>4950148</t>
  </si>
  <si>
    <t>4950149</t>
  </si>
  <si>
    <t>4950150</t>
  </si>
  <si>
    <t>LARA</t>
  </si>
  <si>
    <t>4950170</t>
  </si>
  <si>
    <t>LARINHO</t>
  </si>
  <si>
    <t>5140144</t>
  </si>
  <si>
    <t>LAVRADAS</t>
  </si>
  <si>
    <t>4980401</t>
  </si>
  <si>
    <t>4980402</t>
  </si>
  <si>
    <t>4980403</t>
  </si>
  <si>
    <t>4980404</t>
  </si>
  <si>
    <t>4980405</t>
  </si>
  <si>
    <t>4980406</t>
  </si>
  <si>
    <t>4980407</t>
  </si>
  <si>
    <t>4980408</t>
  </si>
  <si>
    <t>4980409</t>
  </si>
  <si>
    <t>4980410</t>
  </si>
  <si>
    <t>4980411</t>
  </si>
  <si>
    <t>4980412</t>
  </si>
  <si>
    <t>4980413</t>
  </si>
  <si>
    <t>4980414</t>
  </si>
  <si>
    <t>4980415</t>
  </si>
  <si>
    <t>4980416</t>
  </si>
  <si>
    <t>4980417</t>
  </si>
  <si>
    <t>4980418</t>
  </si>
  <si>
    <t>4980419</t>
  </si>
  <si>
    <t>4980420</t>
  </si>
  <si>
    <t>4980421</t>
  </si>
  <si>
    <t>4980422</t>
  </si>
  <si>
    <t>LAZARIM</t>
  </si>
  <si>
    <t>5100581</t>
  </si>
  <si>
    <t>5100582</t>
  </si>
  <si>
    <t>5100583</t>
  </si>
  <si>
    <t>5100584</t>
  </si>
  <si>
    <t>5100585</t>
  </si>
  <si>
    <t>5100586</t>
  </si>
  <si>
    <t>5100587</t>
  </si>
  <si>
    <t>5100588</t>
  </si>
  <si>
    <t>LEBUCAO</t>
  </si>
  <si>
    <t>5430131</t>
  </si>
  <si>
    <t>5430149</t>
  </si>
  <si>
    <t>5430150</t>
  </si>
  <si>
    <t>5430151</t>
  </si>
  <si>
    <t>5430152</t>
  </si>
  <si>
    <t>5430153</t>
  </si>
  <si>
    <t>5430154</t>
  </si>
  <si>
    <t>5430155</t>
  </si>
  <si>
    <t>5430156</t>
  </si>
  <si>
    <t>5430157</t>
  </si>
  <si>
    <t>5430158</t>
  </si>
  <si>
    <t>5430159</t>
  </si>
  <si>
    <t>5430160</t>
  </si>
  <si>
    <t>5430161</t>
  </si>
  <si>
    <t>5430162</t>
  </si>
  <si>
    <t>5430163</t>
  </si>
  <si>
    <t>5430164</t>
  </si>
  <si>
    <t>5430165</t>
  </si>
  <si>
    <t>5430166</t>
  </si>
  <si>
    <t>5430167</t>
  </si>
  <si>
    <t>5430168</t>
  </si>
  <si>
    <t>5430169</t>
  </si>
  <si>
    <t>5430170</t>
  </si>
  <si>
    <t>5430997</t>
  </si>
  <si>
    <t>LEOMIL MBR</t>
  </si>
  <si>
    <t>3620160</t>
  </si>
  <si>
    <t>3620161</t>
  </si>
  <si>
    <t>3620162</t>
  </si>
  <si>
    <t>3620163</t>
  </si>
  <si>
    <t>3620164</t>
  </si>
  <si>
    <t>3620165</t>
  </si>
  <si>
    <t>3620166</t>
  </si>
  <si>
    <t>3620167</t>
  </si>
  <si>
    <t>3620168</t>
  </si>
  <si>
    <t>3620169</t>
  </si>
  <si>
    <t>3620170</t>
  </si>
  <si>
    <t>3620171</t>
  </si>
  <si>
    <t>3620172</t>
  </si>
  <si>
    <t>3620173</t>
  </si>
  <si>
    <t>3620174</t>
  </si>
  <si>
    <t>3620175</t>
  </si>
  <si>
    <t>3620176</t>
  </si>
  <si>
    <t>3620177</t>
  </si>
  <si>
    <t>3620178</t>
  </si>
  <si>
    <t>3620179</t>
  </si>
  <si>
    <t>3620180</t>
  </si>
  <si>
    <t>3620181</t>
  </si>
  <si>
    <t>3620182</t>
  </si>
  <si>
    <t>3620183</t>
  </si>
  <si>
    <t>3620184</t>
  </si>
  <si>
    <t>3620185</t>
  </si>
  <si>
    <t>3620186</t>
  </si>
  <si>
    <t>3620187</t>
  </si>
  <si>
    <t>3620188</t>
  </si>
  <si>
    <t>3620189</t>
  </si>
  <si>
    <t>3620190</t>
  </si>
  <si>
    <t>3620191</t>
  </si>
  <si>
    <t>3620192</t>
  </si>
  <si>
    <t>3620193</t>
  </si>
  <si>
    <t>3620194</t>
  </si>
  <si>
    <t>3620195</t>
  </si>
  <si>
    <t>3620196</t>
  </si>
  <si>
    <t>3620197</t>
  </si>
  <si>
    <t>3620198</t>
  </si>
  <si>
    <t>3620199</t>
  </si>
  <si>
    <t>3620200</t>
  </si>
  <si>
    <t>3620201</t>
  </si>
  <si>
    <t>3620202</t>
  </si>
  <si>
    <t>3620203</t>
  </si>
  <si>
    <t>3620204</t>
  </si>
  <si>
    <t>3620205</t>
  </si>
  <si>
    <t>3620206</t>
  </si>
  <si>
    <t>3620207</t>
  </si>
  <si>
    <t>3620208</t>
  </si>
  <si>
    <t>3620209</t>
  </si>
  <si>
    <t>3620210</t>
  </si>
  <si>
    <t>3620311</t>
  </si>
  <si>
    <t>3620315</t>
  </si>
  <si>
    <t>3620998</t>
  </si>
  <si>
    <t>LIGARES</t>
  </si>
  <si>
    <t>5180301</t>
  </si>
  <si>
    <t>5180303</t>
  </si>
  <si>
    <t>LIMOES</t>
  </si>
  <si>
    <t>4870071</t>
  </si>
  <si>
    <t>4870072</t>
  </si>
  <si>
    <t>4870073</t>
  </si>
  <si>
    <t>4870074</t>
  </si>
  <si>
    <t>4870075</t>
  </si>
  <si>
    <t>4870078</t>
  </si>
  <si>
    <t>4870079</t>
  </si>
  <si>
    <t>4870080</t>
  </si>
  <si>
    <t>4870081</t>
  </si>
  <si>
    <t>4870082</t>
  </si>
  <si>
    <t>4980451</t>
  </si>
  <si>
    <t>4980452</t>
  </si>
  <si>
    <t>4980453</t>
  </si>
  <si>
    <t>LINHARES CLB</t>
  </si>
  <si>
    <t>6360080</t>
  </si>
  <si>
    <t>6360083</t>
  </si>
  <si>
    <t>LINHARES CRZ</t>
  </si>
  <si>
    <t>5140151</t>
  </si>
  <si>
    <t>5140152</t>
  </si>
  <si>
    <t>5140153</t>
  </si>
  <si>
    <t>5140154</t>
  </si>
  <si>
    <t>5140155</t>
  </si>
  <si>
    <t>LINHARES PCR</t>
  </si>
  <si>
    <t>4940371</t>
  </si>
  <si>
    <t>4940372</t>
  </si>
  <si>
    <t>4940373</t>
  </si>
  <si>
    <t>4940374</t>
  </si>
  <si>
    <t>4940375</t>
  </si>
  <si>
    <t>LOBRIGOS (S J BAPTISTA)</t>
  </si>
  <si>
    <t>5030409</t>
  </si>
  <si>
    <t>5030410</t>
  </si>
  <si>
    <t>5030416</t>
  </si>
  <si>
    <t>5030417</t>
  </si>
  <si>
    <t>5030418</t>
  </si>
  <si>
    <t>5030419</t>
  </si>
  <si>
    <t>5030420</t>
  </si>
  <si>
    <t>5030421</t>
  </si>
  <si>
    <t>5030422</t>
  </si>
  <si>
    <t>5030423</t>
  </si>
  <si>
    <t>5030424</t>
  </si>
  <si>
    <t>5030425</t>
  </si>
  <si>
    <t>5030426</t>
  </si>
  <si>
    <t>5030427</t>
  </si>
  <si>
    <t>5030428</t>
  </si>
  <si>
    <t>5030429</t>
  </si>
  <si>
    <t>5030430</t>
  </si>
  <si>
    <t>5030431</t>
  </si>
  <si>
    <t>5030432</t>
  </si>
  <si>
    <t>5030433</t>
  </si>
  <si>
    <t>5030434</t>
  </si>
  <si>
    <t>5030435</t>
  </si>
  <si>
    <t>LODOES</t>
  </si>
  <si>
    <t>5360080</t>
  </si>
  <si>
    <t>LOIVO</t>
  </si>
  <si>
    <t>4920070</t>
  </si>
  <si>
    <t>4920071</t>
  </si>
  <si>
    <t>4920072</t>
  </si>
  <si>
    <t>LOIVOS</t>
  </si>
  <si>
    <t>5425051</t>
  </si>
  <si>
    <t>5425052</t>
  </si>
  <si>
    <t>5425053</t>
  </si>
  <si>
    <t>5425054</t>
  </si>
  <si>
    <t>5425055</t>
  </si>
  <si>
    <t>5425056</t>
  </si>
  <si>
    <t>5425057</t>
  </si>
  <si>
    <t>5425058</t>
  </si>
  <si>
    <t>5425059</t>
  </si>
  <si>
    <t>5425060</t>
  </si>
  <si>
    <t>5425061</t>
  </si>
  <si>
    <t>5425062</t>
  </si>
  <si>
    <t>5425063</t>
  </si>
  <si>
    <t>5425064</t>
  </si>
  <si>
    <t>5425065</t>
  </si>
  <si>
    <t>5425066</t>
  </si>
  <si>
    <t>5425067</t>
  </si>
  <si>
    <t>5425068</t>
  </si>
  <si>
    <t>5425069</t>
  </si>
  <si>
    <t>5425070</t>
  </si>
  <si>
    <t>5425071</t>
  </si>
  <si>
    <t>5425072</t>
  </si>
  <si>
    <t>5425073</t>
  </si>
  <si>
    <t>5425074</t>
  </si>
  <si>
    <t>5425076</t>
  </si>
  <si>
    <t>5425077</t>
  </si>
  <si>
    <t>5425090</t>
  </si>
  <si>
    <t>5425091</t>
  </si>
  <si>
    <t>5425092</t>
  </si>
  <si>
    <t>5425093</t>
  </si>
  <si>
    <t>5425094</t>
  </si>
  <si>
    <t>5425095</t>
  </si>
  <si>
    <t>5425096</t>
  </si>
  <si>
    <t>5425097</t>
  </si>
  <si>
    <t>5425098</t>
  </si>
  <si>
    <t>5425099</t>
  </si>
  <si>
    <t>5425100</t>
  </si>
  <si>
    <t>5425101</t>
  </si>
  <si>
    <t>5425102</t>
  </si>
  <si>
    <t>LOIVOS DA RIBEIRA</t>
  </si>
  <si>
    <t>4640340</t>
  </si>
  <si>
    <t>4640341</t>
  </si>
  <si>
    <t>4640342</t>
  </si>
  <si>
    <t>4640343</t>
  </si>
  <si>
    <t>4640344</t>
  </si>
  <si>
    <t>4640345</t>
  </si>
  <si>
    <t>4640346</t>
  </si>
  <si>
    <t>4640347</t>
  </si>
  <si>
    <t>4640348</t>
  </si>
  <si>
    <t>4640349</t>
  </si>
  <si>
    <t>LOIVOS DO MONTE</t>
  </si>
  <si>
    <t>4640320</t>
  </si>
  <si>
    <t>4640321</t>
  </si>
  <si>
    <t>4640322</t>
  </si>
  <si>
    <t>4640323</t>
  </si>
  <si>
    <t>4640324</t>
  </si>
  <si>
    <t>4640325</t>
  </si>
  <si>
    <t>4640326</t>
  </si>
  <si>
    <t>LOMBA AMT</t>
  </si>
  <si>
    <t>4600660</t>
  </si>
  <si>
    <t>4600661</t>
  </si>
  <si>
    <t>4600662</t>
  </si>
  <si>
    <t>4600663</t>
  </si>
  <si>
    <t>4600664</t>
  </si>
  <si>
    <t>4600665</t>
  </si>
  <si>
    <t>4600666</t>
  </si>
  <si>
    <t>LOMBO</t>
  </si>
  <si>
    <t>5340190</t>
  </si>
  <si>
    <t>LONGA</t>
  </si>
  <si>
    <t>5120221</t>
  </si>
  <si>
    <t>5120222</t>
  </si>
  <si>
    <t>5120223</t>
  </si>
  <si>
    <t>5120224</t>
  </si>
  <si>
    <t>5120225</t>
  </si>
  <si>
    <t>5120226</t>
  </si>
  <si>
    <t>5120227</t>
  </si>
  <si>
    <t>5120228</t>
  </si>
  <si>
    <t>5120229</t>
  </si>
  <si>
    <t>5120230</t>
  </si>
  <si>
    <t>5120231</t>
  </si>
  <si>
    <t>5120232</t>
  </si>
  <si>
    <t>5120233</t>
  </si>
  <si>
    <t>5120234</t>
  </si>
  <si>
    <t>5120235</t>
  </si>
  <si>
    <t>5120236</t>
  </si>
  <si>
    <t>5120237</t>
  </si>
  <si>
    <t>5120238</t>
  </si>
  <si>
    <t>5120239</t>
  </si>
  <si>
    <t>5120240</t>
  </si>
  <si>
    <t>5120241</t>
  </si>
  <si>
    <t>5120242</t>
  </si>
  <si>
    <t>5120243</t>
  </si>
  <si>
    <t>5120244</t>
  </si>
  <si>
    <t>5120245</t>
  </si>
  <si>
    <t>5120246</t>
  </si>
  <si>
    <t>5120247</t>
  </si>
  <si>
    <t>5120248</t>
  </si>
  <si>
    <t>5120249</t>
  </si>
  <si>
    <t>5120250</t>
  </si>
  <si>
    <t>5120251</t>
  </si>
  <si>
    <t>5120252</t>
  </si>
  <si>
    <t>5120253</t>
  </si>
  <si>
    <t>5120254</t>
  </si>
  <si>
    <t>5120255</t>
  </si>
  <si>
    <t>5120256</t>
  </si>
  <si>
    <t>LONGOS VALES</t>
  </si>
  <si>
    <t>4950198</t>
  </si>
  <si>
    <t>4950199</t>
  </si>
  <si>
    <t>4950200</t>
  </si>
  <si>
    <t>4950201</t>
  </si>
  <si>
    <t>4950202</t>
  </si>
  <si>
    <t>4950203</t>
  </si>
  <si>
    <t>4950204</t>
  </si>
  <si>
    <t>4950205</t>
  </si>
  <si>
    <t>4950206</t>
  </si>
  <si>
    <t>4950207</t>
  </si>
  <si>
    <t>4950208</t>
  </si>
  <si>
    <t>4950209</t>
  </si>
  <si>
    <t>4950210</t>
  </si>
  <si>
    <t>4950211</t>
  </si>
  <si>
    <t>4950212</t>
  </si>
  <si>
    <t>4950213</t>
  </si>
  <si>
    <t>4950214</t>
  </si>
  <si>
    <t>4950215</t>
  </si>
  <si>
    <t>4950216</t>
  </si>
  <si>
    <t>4950217</t>
  </si>
  <si>
    <t>4950218</t>
  </si>
  <si>
    <t>4950219</t>
  </si>
  <si>
    <t>4950220</t>
  </si>
  <si>
    <t>4950221</t>
  </si>
  <si>
    <t>4950222</t>
  </si>
  <si>
    <t>4950223</t>
  </si>
  <si>
    <t>LORDELO MNC</t>
  </si>
  <si>
    <t>4950250</t>
  </si>
  <si>
    <t>LOUREDA</t>
  </si>
  <si>
    <t>4970200</t>
  </si>
  <si>
    <t>LOUREDO AMT</t>
  </si>
  <si>
    <t>4600670</t>
  </si>
  <si>
    <t>LOUREDO SMP</t>
  </si>
  <si>
    <t>5030251</t>
  </si>
  <si>
    <t>5030252</t>
  </si>
  <si>
    <t>5030253</t>
  </si>
  <si>
    <t>5030254</t>
  </si>
  <si>
    <t>5030255</t>
  </si>
  <si>
    <t>5030256</t>
  </si>
  <si>
    <t>5030257</t>
  </si>
  <si>
    <t>5030258</t>
  </si>
  <si>
    <t>5030259</t>
  </si>
  <si>
    <t>5030260</t>
  </si>
  <si>
    <t>5030261</t>
  </si>
  <si>
    <t>5030262</t>
  </si>
  <si>
    <t>5030263</t>
  </si>
  <si>
    <t>5030264</t>
  </si>
  <si>
    <t>LOUREDO VRM</t>
  </si>
  <si>
    <t>4850211</t>
  </si>
  <si>
    <t>4850212</t>
  </si>
  <si>
    <t>4850213</t>
  </si>
  <si>
    <t>4850214</t>
  </si>
  <si>
    <t>4850215</t>
  </si>
  <si>
    <t>4850216</t>
  </si>
  <si>
    <t>4850217</t>
  </si>
  <si>
    <t>4850218</t>
  </si>
  <si>
    <t>4850219</t>
  </si>
  <si>
    <t>4850220</t>
  </si>
  <si>
    <t>4850221</t>
  </si>
  <si>
    <t>4850222</t>
  </si>
  <si>
    <t>4850223</t>
  </si>
  <si>
    <t>LOUREIRO PRG</t>
  </si>
  <si>
    <t>5050310</t>
  </si>
  <si>
    <t>5050311</t>
  </si>
  <si>
    <t>5050312</t>
  </si>
  <si>
    <t>5050313</t>
  </si>
  <si>
    <t>5050314</t>
  </si>
  <si>
    <t>5050315</t>
  </si>
  <si>
    <t>5050316</t>
  </si>
  <si>
    <t>5050317</t>
  </si>
  <si>
    <t>5050318</t>
  </si>
  <si>
    <t>LOUSA TMC</t>
  </si>
  <si>
    <t>5160131</t>
  </si>
  <si>
    <t>5160132</t>
  </si>
  <si>
    <t>5160133</t>
  </si>
  <si>
    <t>5160134</t>
  </si>
  <si>
    <t>5160135</t>
  </si>
  <si>
    <t>LOVELHE</t>
  </si>
  <si>
    <t>4920075</t>
  </si>
  <si>
    <t>4920076</t>
  </si>
  <si>
    <t>4920077</t>
  </si>
  <si>
    <t>4920078</t>
  </si>
  <si>
    <t>4920079</t>
  </si>
  <si>
    <t>4920080</t>
  </si>
  <si>
    <t>4920081</t>
  </si>
  <si>
    <t>4920082</t>
  </si>
  <si>
    <t>4920083</t>
  </si>
  <si>
    <t>4920084</t>
  </si>
  <si>
    <t>4920085</t>
  </si>
  <si>
    <t>4920086</t>
  </si>
  <si>
    <t>4920087</t>
  </si>
  <si>
    <t>LUFREI</t>
  </si>
  <si>
    <t>4600681</t>
  </si>
  <si>
    <t>4600682</t>
  </si>
  <si>
    <t>4600683</t>
  </si>
  <si>
    <t>4600684</t>
  </si>
  <si>
    <t>4600685</t>
  </si>
  <si>
    <t>4600686</t>
  </si>
  <si>
    <t>4600687</t>
  </si>
  <si>
    <t>LUSINDE</t>
  </si>
  <si>
    <t>3550181</t>
  </si>
  <si>
    <t>3550182</t>
  </si>
  <si>
    <t>3550183</t>
  </si>
  <si>
    <t>LUZIO</t>
  </si>
  <si>
    <t>4950270</t>
  </si>
  <si>
    <t>MACAL DO CHAO</t>
  </si>
  <si>
    <t>6360090</t>
  </si>
  <si>
    <t>MACEDO DE CAVALEIROS</t>
  </si>
  <si>
    <t>5340193</t>
  </si>
  <si>
    <t>5340194</t>
  </si>
  <si>
    <t>5340195</t>
  </si>
  <si>
    <t>5340196</t>
  </si>
  <si>
    <t>5340197</t>
  </si>
  <si>
    <t>5340198</t>
  </si>
  <si>
    <t>5340199</t>
  </si>
  <si>
    <t>5340200</t>
  </si>
  <si>
    <t>5340201</t>
  </si>
  <si>
    <t>5340202</t>
  </si>
  <si>
    <t>5340203</t>
  </si>
  <si>
    <t>5340204</t>
  </si>
  <si>
    <t>5340206</t>
  </si>
  <si>
    <t>5340207</t>
  </si>
  <si>
    <t>5340208</t>
  </si>
  <si>
    <t>5340209</t>
  </si>
  <si>
    <t>5340210</t>
  </si>
  <si>
    <t>5340211</t>
  </si>
  <si>
    <t>5340212</t>
  </si>
  <si>
    <t>5340213</t>
  </si>
  <si>
    <t>5340214</t>
  </si>
  <si>
    <t>5340215</t>
  </si>
  <si>
    <t>5340216</t>
  </si>
  <si>
    <t>5340217</t>
  </si>
  <si>
    <t>5340218</t>
  </si>
  <si>
    <t>5340219</t>
  </si>
  <si>
    <t>5340220</t>
  </si>
  <si>
    <t>5340221</t>
  </si>
  <si>
    <t>5340222</t>
  </si>
  <si>
    <t>5340223</t>
  </si>
  <si>
    <t>5340224</t>
  </si>
  <si>
    <t>5340225</t>
  </si>
  <si>
    <t>5340226</t>
  </si>
  <si>
    <t>5340227</t>
  </si>
  <si>
    <t>5340228</t>
  </si>
  <si>
    <t>5340229</t>
  </si>
  <si>
    <t>5340230</t>
  </si>
  <si>
    <t>5340231</t>
  </si>
  <si>
    <t>5340232</t>
  </si>
  <si>
    <t>5340233</t>
  </si>
  <si>
    <t>5340234</t>
  </si>
  <si>
    <t>5340235</t>
  </si>
  <si>
    <t>5340236</t>
  </si>
  <si>
    <t>5340237</t>
  </si>
  <si>
    <t>5340238</t>
  </si>
  <si>
    <t>5340239</t>
  </si>
  <si>
    <t>5340240</t>
  </si>
  <si>
    <t>5340241</t>
  </si>
  <si>
    <t>5340242</t>
  </si>
  <si>
    <t>5340243</t>
  </si>
  <si>
    <t>5340244</t>
  </si>
  <si>
    <t>5340245</t>
  </si>
  <si>
    <t>5340246</t>
  </si>
  <si>
    <t>5340247</t>
  </si>
  <si>
    <t>5340248</t>
  </si>
  <si>
    <t>5340249</t>
  </si>
  <si>
    <t>5340250</t>
  </si>
  <si>
    <t>5340251</t>
  </si>
  <si>
    <t>5340252</t>
  </si>
  <si>
    <t>5340253</t>
  </si>
  <si>
    <t>5340254</t>
  </si>
  <si>
    <t>5340255</t>
  </si>
  <si>
    <t>5340256</t>
  </si>
  <si>
    <t>5340257</t>
  </si>
  <si>
    <t>5340258</t>
  </si>
  <si>
    <t>5340259</t>
  </si>
  <si>
    <t>5340260</t>
  </si>
  <si>
    <t>5340261</t>
  </si>
  <si>
    <t>5340262</t>
  </si>
  <si>
    <t>5340263</t>
  </si>
  <si>
    <t>5340264</t>
  </si>
  <si>
    <t>5340265</t>
  </si>
  <si>
    <t>5340266</t>
  </si>
  <si>
    <t>5340267</t>
  </si>
  <si>
    <t>5340268</t>
  </si>
  <si>
    <t>5340269</t>
  </si>
  <si>
    <t>5340270</t>
  </si>
  <si>
    <t>5340271</t>
  </si>
  <si>
    <t>5340272</t>
  </si>
  <si>
    <t>5340273</t>
  </si>
  <si>
    <t>5340274</t>
  </si>
  <si>
    <t>5340275</t>
  </si>
  <si>
    <t>5340276</t>
  </si>
  <si>
    <t>5340277</t>
  </si>
  <si>
    <t>5340278</t>
  </si>
  <si>
    <t>5340279</t>
  </si>
  <si>
    <t>5340280</t>
  </si>
  <si>
    <t>5340281</t>
  </si>
  <si>
    <t>5340282</t>
  </si>
  <si>
    <t>5340283</t>
  </si>
  <si>
    <t>5340284</t>
  </si>
  <si>
    <t>5340285</t>
  </si>
  <si>
    <t>5340286</t>
  </si>
  <si>
    <t>5340287</t>
  </si>
  <si>
    <t>5340288</t>
  </si>
  <si>
    <t>5340290</t>
  </si>
  <si>
    <t>5340292</t>
  </si>
  <si>
    <t>5340293</t>
  </si>
  <si>
    <t>5340295</t>
  </si>
  <si>
    <t>5340296</t>
  </si>
  <si>
    <t>5340297</t>
  </si>
  <si>
    <t>5340298</t>
  </si>
  <si>
    <t>5340299</t>
  </si>
  <si>
    <t>5340300</t>
  </si>
  <si>
    <t>5340301</t>
  </si>
  <si>
    <t>5340302</t>
  </si>
  <si>
    <t>5340303</t>
  </si>
  <si>
    <t>5340304</t>
  </si>
  <si>
    <t>5340305</t>
  </si>
  <si>
    <t>5340306</t>
  </si>
  <si>
    <t>5340307</t>
  </si>
  <si>
    <t>5340308</t>
  </si>
  <si>
    <t>5340309</t>
  </si>
  <si>
    <t>5340310</t>
  </si>
  <si>
    <t>5340311</t>
  </si>
  <si>
    <t>5340312</t>
  </si>
  <si>
    <t>5340313</t>
  </si>
  <si>
    <t>5340314</t>
  </si>
  <si>
    <t>5340315</t>
  </si>
  <si>
    <t>5340316</t>
  </si>
  <si>
    <t>5340317</t>
  </si>
  <si>
    <t>5340318</t>
  </si>
  <si>
    <t>5340319</t>
  </si>
  <si>
    <t>5340320</t>
  </si>
  <si>
    <t>5340321</t>
  </si>
  <si>
    <t>5340322</t>
  </si>
  <si>
    <t>5340323</t>
  </si>
  <si>
    <t>5340324</t>
  </si>
  <si>
    <t>5340325</t>
  </si>
  <si>
    <t>5340326</t>
  </si>
  <si>
    <t>5340327</t>
  </si>
  <si>
    <t>5340328</t>
  </si>
  <si>
    <t>5340329</t>
  </si>
  <si>
    <t>5340330</t>
  </si>
  <si>
    <t>5340331</t>
  </si>
  <si>
    <t>5340332</t>
  </si>
  <si>
    <t>5340333</t>
  </si>
  <si>
    <t>5340334</t>
  </si>
  <si>
    <t>5340335</t>
  </si>
  <si>
    <t>5340336</t>
  </si>
  <si>
    <t>5340337</t>
  </si>
  <si>
    <t>5340338</t>
  </si>
  <si>
    <t>5340339</t>
  </si>
  <si>
    <t>5340340</t>
  </si>
  <si>
    <t>5340341</t>
  </si>
  <si>
    <t>5340346</t>
  </si>
  <si>
    <t>5340347</t>
  </si>
  <si>
    <t>5340348</t>
  </si>
  <si>
    <t>5340349</t>
  </si>
  <si>
    <t>5340350</t>
  </si>
  <si>
    <t>5340356</t>
  </si>
  <si>
    <t>5340530</t>
  </si>
  <si>
    <t>5340531</t>
  </si>
  <si>
    <t>5340532</t>
  </si>
  <si>
    <t>5340999</t>
  </si>
  <si>
    <t>MACEDO DO MATO</t>
  </si>
  <si>
    <t>5300661</t>
  </si>
  <si>
    <t>5300662</t>
  </si>
  <si>
    <t>5300663</t>
  </si>
  <si>
    <t>MACEIRA FAG</t>
  </si>
  <si>
    <t>6370341</t>
  </si>
  <si>
    <t>MACIEIRA DE ALCOBA</t>
  </si>
  <si>
    <t>3750561</t>
  </si>
  <si>
    <t>3750562</t>
  </si>
  <si>
    <t>MACINHATA DO VOUGA</t>
  </si>
  <si>
    <t>3750581</t>
  </si>
  <si>
    <t>3750582</t>
  </si>
  <si>
    <t>3750586</t>
  </si>
  <si>
    <t>3750587</t>
  </si>
  <si>
    <t>3750588</t>
  </si>
  <si>
    <t>3750589</t>
  </si>
  <si>
    <t>3750590</t>
  </si>
  <si>
    <t>3750591</t>
  </si>
  <si>
    <t>3750592</t>
  </si>
  <si>
    <t>3750593</t>
  </si>
  <si>
    <t>3750594</t>
  </si>
  <si>
    <t>3750595</t>
  </si>
  <si>
    <t>3750596</t>
  </si>
  <si>
    <t>3750598</t>
  </si>
  <si>
    <t>3750599</t>
  </si>
  <si>
    <t>3750600</t>
  </si>
  <si>
    <t>3750601</t>
  </si>
  <si>
    <t>3750603</t>
  </si>
  <si>
    <t>3750604</t>
  </si>
  <si>
    <t>3750993</t>
  </si>
  <si>
    <t>MACORES</t>
  </si>
  <si>
    <t>5160141</t>
  </si>
  <si>
    <t>MAGRELOS</t>
  </si>
  <si>
    <t>4625136</t>
  </si>
  <si>
    <t>4625137</t>
  </si>
  <si>
    <t>4625138</t>
  </si>
  <si>
    <t>4625139</t>
  </si>
  <si>
    <t>4625140</t>
  </si>
  <si>
    <t>4625141</t>
  </si>
  <si>
    <t>4625142</t>
  </si>
  <si>
    <t>4625143</t>
  </si>
  <si>
    <t>4625144</t>
  </si>
  <si>
    <t>4625145</t>
  </si>
  <si>
    <t>4625146</t>
  </si>
  <si>
    <t>4625147</t>
  </si>
  <si>
    <t>4625148</t>
  </si>
  <si>
    <t>4625149</t>
  </si>
  <si>
    <t>4625151</t>
  </si>
  <si>
    <t>4625152</t>
  </si>
  <si>
    <t>4625153</t>
  </si>
  <si>
    <t>4625155</t>
  </si>
  <si>
    <t>4625156</t>
  </si>
  <si>
    <t>4625157</t>
  </si>
  <si>
    <t>4625158</t>
  </si>
  <si>
    <t>4625159</t>
  </si>
  <si>
    <t>4625160</t>
  </si>
  <si>
    <t>4625161</t>
  </si>
  <si>
    <t>4625162</t>
  </si>
  <si>
    <t>4625164</t>
  </si>
  <si>
    <t>4625165</t>
  </si>
  <si>
    <t>4625166</t>
  </si>
  <si>
    <t>4625167</t>
  </si>
  <si>
    <t>4625168</t>
  </si>
  <si>
    <t>4625169</t>
  </si>
  <si>
    <t>4625170</t>
  </si>
  <si>
    <t>4625171</t>
  </si>
  <si>
    <t>4625172</t>
  </si>
  <si>
    <t>4625173</t>
  </si>
  <si>
    <t>4625174</t>
  </si>
  <si>
    <t>4625175</t>
  </si>
  <si>
    <t>4625176</t>
  </si>
  <si>
    <t>4625177</t>
  </si>
  <si>
    <t>4625182</t>
  </si>
  <si>
    <t>4625183</t>
  </si>
  <si>
    <t>4625184</t>
  </si>
  <si>
    <t>4625187</t>
  </si>
  <si>
    <t>4625188</t>
  </si>
  <si>
    <t>4625708</t>
  </si>
  <si>
    <t>MAGUEIJA</t>
  </si>
  <si>
    <t>5100601</t>
  </si>
  <si>
    <t>5100602</t>
  </si>
  <si>
    <t>5100603</t>
  </si>
  <si>
    <t>5100604</t>
  </si>
  <si>
    <t>5100605</t>
  </si>
  <si>
    <t>5100606</t>
  </si>
  <si>
    <t>5100607</t>
  </si>
  <si>
    <t>5100608</t>
  </si>
  <si>
    <t>5100609</t>
  </si>
  <si>
    <t>5100610</t>
  </si>
  <si>
    <t>5100611</t>
  </si>
  <si>
    <t>MAIROS</t>
  </si>
  <si>
    <t>5400640</t>
  </si>
  <si>
    <t>MALHADAS</t>
  </si>
  <si>
    <t>5210150</t>
  </si>
  <si>
    <t>MAMARROSA</t>
  </si>
  <si>
    <t>3770032</t>
  </si>
  <si>
    <t>3770033</t>
  </si>
  <si>
    <t>3770034</t>
  </si>
  <si>
    <t>3770035</t>
  </si>
  <si>
    <t>3770036</t>
  </si>
  <si>
    <t>3770037</t>
  </si>
  <si>
    <t>3770038</t>
  </si>
  <si>
    <t>3770993</t>
  </si>
  <si>
    <t>MAMOUROS</t>
  </si>
  <si>
    <t>3600391</t>
  </si>
  <si>
    <t>3600392</t>
  </si>
  <si>
    <t>3600394</t>
  </si>
  <si>
    <t>3600396</t>
  </si>
  <si>
    <t>3600397</t>
  </si>
  <si>
    <t>3600398</t>
  </si>
  <si>
    <t>MANCELOS</t>
  </si>
  <si>
    <t>4605101</t>
  </si>
  <si>
    <t>4605102</t>
  </si>
  <si>
    <t>4605103</t>
  </si>
  <si>
    <t>4605104</t>
  </si>
  <si>
    <t>4605105</t>
  </si>
  <si>
    <t>4605106</t>
  </si>
  <si>
    <t>4605107</t>
  </si>
  <si>
    <t>4605108</t>
  </si>
  <si>
    <t>4605110</t>
  </si>
  <si>
    <t>4605111</t>
  </si>
  <si>
    <t>4605112</t>
  </si>
  <si>
    <t>4605113</t>
  </si>
  <si>
    <t>4605114</t>
  </si>
  <si>
    <t>4605115</t>
  </si>
  <si>
    <t>4605116</t>
  </si>
  <si>
    <t>4605117</t>
  </si>
  <si>
    <t>4605118</t>
  </si>
  <si>
    <t>4605119</t>
  </si>
  <si>
    <t>4605120</t>
  </si>
  <si>
    <t>4605121</t>
  </si>
  <si>
    <t>4605122</t>
  </si>
  <si>
    <t>4605123</t>
  </si>
  <si>
    <t>4605124</t>
  </si>
  <si>
    <t>4605125</t>
  </si>
  <si>
    <t>4605126</t>
  </si>
  <si>
    <t>4605127</t>
  </si>
  <si>
    <t>4605128</t>
  </si>
  <si>
    <t>4605129</t>
  </si>
  <si>
    <t>4605130</t>
  </si>
  <si>
    <t>4605131</t>
  </si>
  <si>
    <t>4605132</t>
  </si>
  <si>
    <t>4605133</t>
  </si>
  <si>
    <t>4605134</t>
  </si>
  <si>
    <t>4605135</t>
  </si>
  <si>
    <t>4605136</t>
  </si>
  <si>
    <t>4605137</t>
  </si>
  <si>
    <t>4605138</t>
  </si>
  <si>
    <t>4605139</t>
  </si>
  <si>
    <t>4605140</t>
  </si>
  <si>
    <t>4605141</t>
  </si>
  <si>
    <t>4605142</t>
  </si>
  <si>
    <t>4605143</t>
  </si>
  <si>
    <t>4605144</t>
  </si>
  <si>
    <t>4605145</t>
  </si>
  <si>
    <t>4605146</t>
  </si>
  <si>
    <t>4605147</t>
  </si>
  <si>
    <t>4605148</t>
  </si>
  <si>
    <t>4605149</t>
  </si>
  <si>
    <t>4605150</t>
  </si>
  <si>
    <t>4605151</t>
  </si>
  <si>
    <t>4605152</t>
  </si>
  <si>
    <t>4605153</t>
  </si>
  <si>
    <t>4605154</t>
  </si>
  <si>
    <t>4605155</t>
  </si>
  <si>
    <t>4605156</t>
  </si>
  <si>
    <t>4605157</t>
  </si>
  <si>
    <t>4605158</t>
  </si>
  <si>
    <t>4605159</t>
  </si>
  <si>
    <t>4605160</t>
  </si>
  <si>
    <t>4605161</t>
  </si>
  <si>
    <t>4605162</t>
  </si>
  <si>
    <t>4605163</t>
  </si>
  <si>
    <t>4605164</t>
  </si>
  <si>
    <t>4605166</t>
  </si>
  <si>
    <t>4605167</t>
  </si>
  <si>
    <t>4605168</t>
  </si>
  <si>
    <t>4605169</t>
  </si>
  <si>
    <t>4605170</t>
  </si>
  <si>
    <t>4605171</t>
  </si>
  <si>
    <t>4605172</t>
  </si>
  <si>
    <t>4605173</t>
  </si>
  <si>
    <t>4605174</t>
  </si>
  <si>
    <t>4605175</t>
  </si>
  <si>
    <t>4605176</t>
  </si>
  <si>
    <t>4605177</t>
  </si>
  <si>
    <t>MANHOUCE</t>
  </si>
  <si>
    <t>3660131</t>
  </si>
  <si>
    <t>3660132</t>
  </si>
  <si>
    <t>3660133</t>
  </si>
  <si>
    <t>3660134</t>
  </si>
  <si>
    <t>3660135</t>
  </si>
  <si>
    <t>3660136</t>
  </si>
  <si>
    <t>3660137</t>
  </si>
  <si>
    <t>3660138</t>
  </si>
  <si>
    <t>3660139</t>
  </si>
  <si>
    <t>3660140</t>
  </si>
  <si>
    <t>3660141</t>
  </si>
  <si>
    <t>3660142</t>
  </si>
  <si>
    <t>3660143</t>
  </si>
  <si>
    <t>3660144</t>
  </si>
  <si>
    <t>3660145</t>
  </si>
  <si>
    <t>3660146</t>
  </si>
  <si>
    <t>3660147</t>
  </si>
  <si>
    <t>3660148</t>
  </si>
  <si>
    <t>3660149</t>
  </si>
  <si>
    <t>3660150</t>
  </si>
  <si>
    <t>3660151</t>
  </si>
  <si>
    <t>3660152</t>
  </si>
  <si>
    <t>3660153</t>
  </si>
  <si>
    <t>MANHUNCELOS</t>
  </si>
  <si>
    <t>4630148</t>
  </si>
  <si>
    <t>4630151</t>
  </si>
  <si>
    <t>4630152</t>
  </si>
  <si>
    <t>4630154</t>
  </si>
  <si>
    <t>4630157</t>
  </si>
  <si>
    <t>4630158</t>
  </si>
  <si>
    <t>4630160</t>
  </si>
  <si>
    <t>4630161</t>
  </si>
  <si>
    <t>4630163</t>
  </si>
  <si>
    <t>4630164</t>
  </si>
  <si>
    <t>4630165</t>
  </si>
  <si>
    <t>4630166</t>
  </si>
  <si>
    <t>4630168</t>
  </si>
  <si>
    <t>4630169</t>
  </si>
  <si>
    <t>4630171</t>
  </si>
  <si>
    <t>4630172</t>
  </si>
  <si>
    <t>4630174</t>
  </si>
  <si>
    <t>4630175</t>
  </si>
  <si>
    <t>4630177</t>
  </si>
  <si>
    <t>4630178</t>
  </si>
  <si>
    <t>4630179</t>
  </si>
  <si>
    <t>4630180</t>
  </si>
  <si>
    <t>4630181</t>
  </si>
  <si>
    <t>4630182</t>
  </si>
  <si>
    <t>MANSORES</t>
  </si>
  <si>
    <t>4540411</t>
  </si>
  <si>
    <t>4540412</t>
  </si>
  <si>
    <t>4540413</t>
  </si>
  <si>
    <t>4540414</t>
  </si>
  <si>
    <t>4540415</t>
  </si>
  <si>
    <t>4540416</t>
  </si>
  <si>
    <t>4540417</t>
  </si>
  <si>
    <t>4540418</t>
  </si>
  <si>
    <t>4540419</t>
  </si>
  <si>
    <t>4540420</t>
  </si>
  <si>
    <t>4540421</t>
  </si>
  <si>
    <t>4540422</t>
  </si>
  <si>
    <t>4540423</t>
  </si>
  <si>
    <t>4540426</t>
  </si>
  <si>
    <t>4540427</t>
  </si>
  <si>
    <t>4540428</t>
  </si>
  <si>
    <t>4540429</t>
  </si>
  <si>
    <t>4540430</t>
  </si>
  <si>
    <t>4540761</t>
  </si>
  <si>
    <t>MARCO DE CANAVESES</t>
  </si>
  <si>
    <t>4630078</t>
  </si>
  <si>
    <t>4630079</t>
  </si>
  <si>
    <t>4630080</t>
  </si>
  <si>
    <t>4630081</t>
  </si>
  <si>
    <t>4630082</t>
  </si>
  <si>
    <t>4630083</t>
  </si>
  <si>
    <t>4630084</t>
  </si>
  <si>
    <t>4630085</t>
  </si>
  <si>
    <t>4630087</t>
  </si>
  <si>
    <t>4630088</t>
  </si>
  <si>
    <t>4630089</t>
  </si>
  <si>
    <t>4630090</t>
  </si>
  <si>
    <t>4630091</t>
  </si>
  <si>
    <t>4630092</t>
  </si>
  <si>
    <t>4630093</t>
  </si>
  <si>
    <t>4630094</t>
  </si>
  <si>
    <t>4630095</t>
  </si>
  <si>
    <t>4630096</t>
  </si>
  <si>
    <t>4630097</t>
  </si>
  <si>
    <t>4630098</t>
  </si>
  <si>
    <t>4630099</t>
  </si>
  <si>
    <t>4630100</t>
  </si>
  <si>
    <t>4630101</t>
  </si>
  <si>
    <t>4630102</t>
  </si>
  <si>
    <t>4630103</t>
  </si>
  <si>
    <t>4630104</t>
  </si>
  <si>
    <t>4630105</t>
  </si>
  <si>
    <t>4630106</t>
  </si>
  <si>
    <t>4630107</t>
  </si>
  <si>
    <t>4630108</t>
  </si>
  <si>
    <t>4630109</t>
  </si>
  <si>
    <t>4630110</t>
  </si>
  <si>
    <t>4630111</t>
  </si>
  <si>
    <t>4630112</t>
  </si>
  <si>
    <t>4630113</t>
  </si>
  <si>
    <t>4630114</t>
  </si>
  <si>
    <t>4630115</t>
  </si>
  <si>
    <t>4630116</t>
  </si>
  <si>
    <t>4630117</t>
  </si>
  <si>
    <t>4630118</t>
  </si>
  <si>
    <t>4630119</t>
  </si>
  <si>
    <t>4630120</t>
  </si>
  <si>
    <t>4630121</t>
  </si>
  <si>
    <t>4630122</t>
  </si>
  <si>
    <t>4630123</t>
  </si>
  <si>
    <t>4630124</t>
  </si>
  <si>
    <t>4630126</t>
  </si>
  <si>
    <t>4630127</t>
  </si>
  <si>
    <t>4630128</t>
  </si>
  <si>
    <t>4630129</t>
  </si>
  <si>
    <t>4630130</t>
  </si>
  <si>
    <t>4630131</t>
  </si>
  <si>
    <t>4630132</t>
  </si>
  <si>
    <t>4630133</t>
  </si>
  <si>
    <t>4630134</t>
  </si>
  <si>
    <t>4630135</t>
  </si>
  <si>
    <t>4630136</t>
  </si>
  <si>
    <t>4630137</t>
  </si>
  <si>
    <t>4630138</t>
  </si>
  <si>
    <t>4630139</t>
  </si>
  <si>
    <t>4630141</t>
  </si>
  <si>
    <t>4630142</t>
  </si>
  <si>
    <t>4630143</t>
  </si>
  <si>
    <t>4630144</t>
  </si>
  <si>
    <t>4630145</t>
  </si>
  <si>
    <t>4630188</t>
  </si>
  <si>
    <t>4630189</t>
  </si>
  <si>
    <t>4630190</t>
  </si>
  <si>
    <t>4630191</t>
  </si>
  <si>
    <t>4630192</t>
  </si>
  <si>
    <t>4630195</t>
  </si>
  <si>
    <t>4630196</t>
  </si>
  <si>
    <t>4630197</t>
  </si>
  <si>
    <t>4630198</t>
  </si>
  <si>
    <t>4630199</t>
  </si>
  <si>
    <t>4630200</t>
  </si>
  <si>
    <t>4630201</t>
  </si>
  <si>
    <t>4630202</t>
  </si>
  <si>
    <t>4630203</t>
  </si>
  <si>
    <t>4630204</t>
  </si>
  <si>
    <t>4630205</t>
  </si>
  <si>
    <t>4630206</t>
  </si>
  <si>
    <t>4630207</t>
  </si>
  <si>
    <t>4630208</t>
  </si>
  <si>
    <t>4630209</t>
  </si>
  <si>
    <t>4630210</t>
  </si>
  <si>
    <t>4630212</t>
  </si>
  <si>
    <t>4630214</t>
  </si>
  <si>
    <t>4630215</t>
  </si>
  <si>
    <t>4630216</t>
  </si>
  <si>
    <t>4630217</t>
  </si>
  <si>
    <t>4630219</t>
  </si>
  <si>
    <t>4630220</t>
  </si>
  <si>
    <t>4630221</t>
  </si>
  <si>
    <t>4630222</t>
  </si>
  <si>
    <t>4630223</t>
  </si>
  <si>
    <t>4630224</t>
  </si>
  <si>
    <t>4630225</t>
  </si>
  <si>
    <t>4630226</t>
  </si>
  <si>
    <t>4630227</t>
  </si>
  <si>
    <t>4630228</t>
  </si>
  <si>
    <t>4630229</t>
  </si>
  <si>
    <t>4630230</t>
  </si>
  <si>
    <t>4630231</t>
  </si>
  <si>
    <t>4630232</t>
  </si>
  <si>
    <t>4630233</t>
  </si>
  <si>
    <t>4630234</t>
  </si>
  <si>
    <t>4630235</t>
  </si>
  <si>
    <t>4630236</t>
  </si>
  <si>
    <t>4630237</t>
  </si>
  <si>
    <t>4630238</t>
  </si>
  <si>
    <t>4630239</t>
  </si>
  <si>
    <t>4630240</t>
  </si>
  <si>
    <t>4630241</t>
  </si>
  <si>
    <t>4630242</t>
  </si>
  <si>
    <t>4630243</t>
  </si>
  <si>
    <t>4630244</t>
  </si>
  <si>
    <t>4630245</t>
  </si>
  <si>
    <t>4630246</t>
  </si>
  <si>
    <t>4630247</t>
  </si>
  <si>
    <t>4630248</t>
  </si>
  <si>
    <t>4630249</t>
  </si>
  <si>
    <t>4630250</t>
  </si>
  <si>
    <t>4630251</t>
  </si>
  <si>
    <t>4630252</t>
  </si>
  <si>
    <t>4630254</t>
  </si>
  <si>
    <t>4630255</t>
  </si>
  <si>
    <t>4630256</t>
  </si>
  <si>
    <t>4630257</t>
  </si>
  <si>
    <t>4630258</t>
  </si>
  <si>
    <t>4630259</t>
  </si>
  <si>
    <t>4630260</t>
  </si>
  <si>
    <t>4630261</t>
  </si>
  <si>
    <t>4630262</t>
  </si>
  <si>
    <t>4630263</t>
  </si>
  <si>
    <t>4630264</t>
  </si>
  <si>
    <t>4630265</t>
  </si>
  <si>
    <t>4630266</t>
  </si>
  <si>
    <t>4630268</t>
  </si>
  <si>
    <t>4630270</t>
  </si>
  <si>
    <t>4630271</t>
  </si>
  <si>
    <t>4630272</t>
  </si>
  <si>
    <t>4630273</t>
  </si>
  <si>
    <t>4630274</t>
  </si>
  <si>
    <t>4630275</t>
  </si>
  <si>
    <t>4630276</t>
  </si>
  <si>
    <t>4630278</t>
  </si>
  <si>
    <t>4630280</t>
  </si>
  <si>
    <t>4630281</t>
  </si>
  <si>
    <t>4630283</t>
  </si>
  <si>
    <t>4630284</t>
  </si>
  <si>
    <t>4630285</t>
  </si>
  <si>
    <t>4630286</t>
  </si>
  <si>
    <t>4630287</t>
  </si>
  <si>
    <t>4630288</t>
  </si>
  <si>
    <t>4630289</t>
  </si>
  <si>
    <t>4630290</t>
  </si>
  <si>
    <t>4630291</t>
  </si>
  <si>
    <t>4630292</t>
  </si>
  <si>
    <t>4630293</t>
  </si>
  <si>
    <t>4630294</t>
  </si>
  <si>
    <t>4630295</t>
  </si>
  <si>
    <t>4630296</t>
  </si>
  <si>
    <t>4630297</t>
  </si>
  <si>
    <t>4630299</t>
  </si>
  <si>
    <t>4630300</t>
  </si>
  <si>
    <t>4630301</t>
  </si>
  <si>
    <t>4630302</t>
  </si>
  <si>
    <t>4630303</t>
  </si>
  <si>
    <t>4630305</t>
  </si>
  <si>
    <t>4630306</t>
  </si>
  <si>
    <t>4630307</t>
  </si>
  <si>
    <t>4630308</t>
  </si>
  <si>
    <t>4630309</t>
  </si>
  <si>
    <t>4630310</t>
  </si>
  <si>
    <t>4630311</t>
  </si>
  <si>
    <t>4630312</t>
  </si>
  <si>
    <t>4630313</t>
  </si>
  <si>
    <t>4630314</t>
  </si>
  <si>
    <t>4630315</t>
  </si>
  <si>
    <t>4630316</t>
  </si>
  <si>
    <t>4630317</t>
  </si>
  <si>
    <t>4630318</t>
  </si>
  <si>
    <t>4630319</t>
  </si>
  <si>
    <t>4630320</t>
  </si>
  <si>
    <t>4630321</t>
  </si>
  <si>
    <t>4630322</t>
  </si>
  <si>
    <t>4630323</t>
  </si>
  <si>
    <t>4630324</t>
  </si>
  <si>
    <t>4630326</t>
  </si>
  <si>
    <t>4630327</t>
  </si>
  <si>
    <t>4630328</t>
  </si>
  <si>
    <t>4630329</t>
  </si>
  <si>
    <t>4630330</t>
  </si>
  <si>
    <t>4630331</t>
  </si>
  <si>
    <t>4630333</t>
  </si>
  <si>
    <t>4630340</t>
  </si>
  <si>
    <t>4630343</t>
  </si>
  <si>
    <t>4630345</t>
  </si>
  <si>
    <t>4630346</t>
  </si>
  <si>
    <t>4630350</t>
  </si>
  <si>
    <t>4630351</t>
  </si>
  <si>
    <t>4630353</t>
  </si>
  <si>
    <t>4630355</t>
  </si>
  <si>
    <t>4630363</t>
  </si>
  <si>
    <t>4630371</t>
  </si>
  <si>
    <t>4630376</t>
  </si>
  <si>
    <t>4630377</t>
  </si>
  <si>
    <t>4630389</t>
  </si>
  <si>
    <t>4630390</t>
  </si>
  <si>
    <t>4630391</t>
  </si>
  <si>
    <t>4630392</t>
  </si>
  <si>
    <t>4630394</t>
  </si>
  <si>
    <t>4630395</t>
  </si>
  <si>
    <t>4630396</t>
  </si>
  <si>
    <t>4630401</t>
  </si>
  <si>
    <t>4630405</t>
  </si>
  <si>
    <t>4630408</t>
  </si>
  <si>
    <t>4630409</t>
  </si>
  <si>
    <t>4630410</t>
  </si>
  <si>
    <t>4630412</t>
  </si>
  <si>
    <t>4630415</t>
  </si>
  <si>
    <t>4630416</t>
  </si>
  <si>
    <t>4630419</t>
  </si>
  <si>
    <t>4630420</t>
  </si>
  <si>
    <t>4630423</t>
  </si>
  <si>
    <t>4630426</t>
  </si>
  <si>
    <t>4630428</t>
  </si>
  <si>
    <t>4630429</t>
  </si>
  <si>
    <t>4630431</t>
  </si>
  <si>
    <t>4630438</t>
  </si>
  <si>
    <t>4630440</t>
  </si>
  <si>
    <t>4630444</t>
  </si>
  <si>
    <t>4630446</t>
  </si>
  <si>
    <t>4630448</t>
  </si>
  <si>
    <t>4630450</t>
  </si>
  <si>
    <t>4630455</t>
  </si>
  <si>
    <t>4630457</t>
  </si>
  <si>
    <t>4630458</t>
  </si>
  <si>
    <t>4630459</t>
  </si>
  <si>
    <t>4630461</t>
  </si>
  <si>
    <t>4630463</t>
  </si>
  <si>
    <t>4630464</t>
  </si>
  <si>
    <t>4630465</t>
  </si>
  <si>
    <t>4630466</t>
  </si>
  <si>
    <t>4630467</t>
  </si>
  <si>
    <t>4630469</t>
  </si>
  <si>
    <t>4630470</t>
  </si>
  <si>
    <t>4630471</t>
  </si>
  <si>
    <t>4630472</t>
  </si>
  <si>
    <t>4630473</t>
  </si>
  <si>
    <t>4630474</t>
  </si>
  <si>
    <t>4630475</t>
  </si>
  <si>
    <t>4630477</t>
  </si>
  <si>
    <t>4630479</t>
  </si>
  <si>
    <t>4630482</t>
  </si>
  <si>
    <t>4630483</t>
  </si>
  <si>
    <t>4630484</t>
  </si>
  <si>
    <t>4630485</t>
  </si>
  <si>
    <t>4630486</t>
  </si>
  <si>
    <t>4630487</t>
  </si>
  <si>
    <t>4630488</t>
  </si>
  <si>
    <t>4630489</t>
  </si>
  <si>
    <t>4630490</t>
  </si>
  <si>
    <t>4630493</t>
  </si>
  <si>
    <t>4630494</t>
  </si>
  <si>
    <t>4630495</t>
  </si>
  <si>
    <t>4630496</t>
  </si>
  <si>
    <t>4630497</t>
  </si>
  <si>
    <t>4630500</t>
  </si>
  <si>
    <t>4630777</t>
  </si>
  <si>
    <t>4630778</t>
  </si>
  <si>
    <t>4630779</t>
  </si>
  <si>
    <t>4630780</t>
  </si>
  <si>
    <t>4630781</t>
  </si>
  <si>
    <t>4630782</t>
  </si>
  <si>
    <t>4630783</t>
  </si>
  <si>
    <t>4630784</t>
  </si>
  <si>
    <t>4630785</t>
  </si>
  <si>
    <t>4630786</t>
  </si>
  <si>
    <t>4630999</t>
  </si>
  <si>
    <t>4634001</t>
  </si>
  <si>
    <t>MARECO</t>
  </si>
  <si>
    <t>MARMELOS</t>
  </si>
  <si>
    <t>5370160</t>
  </si>
  <si>
    <t>5140161</t>
  </si>
  <si>
    <t>5140162</t>
  </si>
  <si>
    <t>MASCARENHAS</t>
  </si>
  <si>
    <t>5370172</t>
  </si>
  <si>
    <t>5370173</t>
  </si>
  <si>
    <t>5370174</t>
  </si>
  <si>
    <t>5370175</t>
  </si>
  <si>
    <t>5370176</t>
  </si>
  <si>
    <t>MATANCA</t>
  </si>
  <si>
    <t>6370351</t>
  </si>
  <si>
    <t>6370352</t>
  </si>
  <si>
    <t>6370353</t>
  </si>
  <si>
    <t>MATELA PCT</t>
  </si>
  <si>
    <t>MATELA VMS</t>
  </si>
  <si>
    <t>5230151</t>
  </si>
  <si>
    <t>5230152</t>
  </si>
  <si>
    <t>5230153</t>
  </si>
  <si>
    <t>5230154</t>
  </si>
  <si>
    <t>5230155</t>
  </si>
  <si>
    <t>5230156</t>
  </si>
  <si>
    <t>5230157</t>
  </si>
  <si>
    <t>5230158</t>
  </si>
  <si>
    <t>5230159</t>
  </si>
  <si>
    <t>5230160</t>
  </si>
  <si>
    <t>MATO</t>
  </si>
  <si>
    <t>4990665</t>
  </si>
  <si>
    <t>MAURELES</t>
  </si>
  <si>
    <t>4630501</t>
  </si>
  <si>
    <t>4630502</t>
  </si>
  <si>
    <t>4630503</t>
  </si>
  <si>
    <t>4630504</t>
  </si>
  <si>
    <t>4630505</t>
  </si>
  <si>
    <t>4630508</t>
  </si>
  <si>
    <t>4630509</t>
  </si>
  <si>
    <t>4630510</t>
  </si>
  <si>
    <t>4630511</t>
  </si>
  <si>
    <t>4630512</t>
  </si>
  <si>
    <t>4630513</t>
  </si>
  <si>
    <t>4630514</t>
  </si>
  <si>
    <t>4630515</t>
  </si>
  <si>
    <t>4630516</t>
  </si>
  <si>
    <t>4630519</t>
  </si>
  <si>
    <t>4630520</t>
  </si>
  <si>
    <t>4630521</t>
  </si>
  <si>
    <t>4630522</t>
  </si>
  <si>
    <t>4630525</t>
  </si>
  <si>
    <t>4630526</t>
  </si>
  <si>
    <t>4630528</t>
  </si>
  <si>
    <t>4630529</t>
  </si>
  <si>
    <t>4630531</t>
  </si>
  <si>
    <t>4630532</t>
  </si>
  <si>
    <t>4630533</t>
  </si>
  <si>
    <t>4630534</t>
  </si>
  <si>
    <t>4630535</t>
  </si>
  <si>
    <t>MAZEDO</t>
  </si>
  <si>
    <t>4950271</t>
  </si>
  <si>
    <t>4950272</t>
  </si>
  <si>
    <t>4950273</t>
  </si>
  <si>
    <t>4950275</t>
  </si>
  <si>
    <t>4950276</t>
  </si>
  <si>
    <t>4950277</t>
  </si>
  <si>
    <t>4950278</t>
  </si>
  <si>
    <t>4950279</t>
  </si>
  <si>
    <t>4950280</t>
  </si>
  <si>
    <t>4950281</t>
  </si>
  <si>
    <t>4950282</t>
  </si>
  <si>
    <t>4950283</t>
  </si>
  <si>
    <t>4950284</t>
  </si>
  <si>
    <t>4950285</t>
  </si>
  <si>
    <t>4950286</t>
  </si>
  <si>
    <t>4950287</t>
  </si>
  <si>
    <t>4950288</t>
  </si>
  <si>
    <t>4950289</t>
  </si>
  <si>
    <t>4950290</t>
  </si>
  <si>
    <t>4950291</t>
  </si>
  <si>
    <t>4950292</t>
  </si>
  <si>
    <t>4950293</t>
  </si>
  <si>
    <t>4950294</t>
  </si>
  <si>
    <t>4950295</t>
  </si>
  <si>
    <t>4950296</t>
  </si>
  <si>
    <t>4950297</t>
  </si>
  <si>
    <t>4950298</t>
  </si>
  <si>
    <t>4950300</t>
  </si>
  <si>
    <t>4950301</t>
  </si>
  <si>
    <t>4950302</t>
  </si>
  <si>
    <t>4950425</t>
  </si>
  <si>
    <t>MAZOUCO</t>
  </si>
  <si>
    <t>5180320</t>
  </si>
  <si>
    <t>MEDROES</t>
  </si>
  <si>
    <t>5030308</t>
  </si>
  <si>
    <t>5030309</t>
  </si>
  <si>
    <t>5030310</t>
  </si>
  <si>
    <t>5030315</t>
  </si>
  <si>
    <t>5030316</t>
  </si>
  <si>
    <t>5030317</t>
  </si>
  <si>
    <t>5030318</t>
  </si>
  <si>
    <t>5030319</t>
  </si>
  <si>
    <t>5030320</t>
  </si>
  <si>
    <t>5030324</t>
  </si>
  <si>
    <t>5030325</t>
  </si>
  <si>
    <t>5030326</t>
  </si>
  <si>
    <t>5030327</t>
  </si>
  <si>
    <t>5030328</t>
  </si>
  <si>
    <t>MEI</t>
  </si>
  <si>
    <t>4970210</t>
  </si>
  <si>
    <t>MEIJINHOS</t>
  </si>
  <si>
    <t>5100630</t>
  </si>
  <si>
    <t>MEIRINHOS</t>
  </si>
  <si>
    <t>5200160</t>
  </si>
  <si>
    <t>MEIXEDO BGC</t>
  </si>
  <si>
    <t>5300671</t>
  </si>
  <si>
    <t>5300672</t>
  </si>
  <si>
    <t>5300673</t>
  </si>
  <si>
    <t>5300674</t>
  </si>
  <si>
    <t>MEIXEDO MTR</t>
  </si>
  <si>
    <t>5470171</t>
  </si>
  <si>
    <t>5470173</t>
  </si>
  <si>
    <t>5470180</t>
  </si>
  <si>
    <t>MELCOES</t>
  </si>
  <si>
    <t>5100640</t>
  </si>
  <si>
    <t>4960406</t>
  </si>
  <si>
    <t>4960407</t>
  </si>
  <si>
    <t>4960408</t>
  </si>
  <si>
    <t>4960409</t>
  </si>
  <si>
    <t>4960501</t>
  </si>
  <si>
    <t>4960502</t>
  </si>
  <si>
    <t>4960503</t>
  </si>
  <si>
    <t>4960504</t>
  </si>
  <si>
    <t>4960505</t>
  </si>
  <si>
    <t>4960506</t>
  </si>
  <si>
    <t>4960507</t>
  </si>
  <si>
    <t>4960508</t>
  </si>
  <si>
    <t>4960509</t>
  </si>
  <si>
    <t>4960510</t>
  </si>
  <si>
    <t>4960511</t>
  </si>
  <si>
    <t>4960512</t>
  </si>
  <si>
    <t>4960513</t>
  </si>
  <si>
    <t>4960514</t>
  </si>
  <si>
    <t>4960515</t>
  </si>
  <si>
    <t>4960516</t>
  </si>
  <si>
    <t>4960517</t>
  </si>
  <si>
    <t>4960518</t>
  </si>
  <si>
    <t>4960519</t>
  </si>
  <si>
    <t>4960520</t>
  </si>
  <si>
    <t>4960521</t>
  </si>
  <si>
    <t>4960522</t>
  </si>
  <si>
    <t>4960523</t>
  </si>
  <si>
    <t>4960524</t>
  </si>
  <si>
    <t>4960525</t>
  </si>
  <si>
    <t>4960526</t>
  </si>
  <si>
    <t>4960527</t>
  </si>
  <si>
    <t>4960528</t>
  </si>
  <si>
    <t>4960529</t>
  </si>
  <si>
    <t>4960530</t>
  </si>
  <si>
    <t>4960531</t>
  </si>
  <si>
    <t>4960532</t>
  </si>
  <si>
    <t>4960533</t>
  </si>
  <si>
    <t>4960534</t>
  </si>
  <si>
    <t>4960535</t>
  </si>
  <si>
    <t>4960536</t>
  </si>
  <si>
    <t>4960537</t>
  </si>
  <si>
    <t>4960538</t>
  </si>
  <si>
    <t>4960539</t>
  </si>
  <si>
    <t>4960540</t>
  </si>
  <si>
    <t>4960541</t>
  </si>
  <si>
    <t>4960542</t>
  </si>
  <si>
    <t>4960543</t>
  </si>
  <si>
    <t>4960544</t>
  </si>
  <si>
    <t>4960545</t>
  </si>
  <si>
    <t>4960546</t>
  </si>
  <si>
    <t>4960547</t>
  </si>
  <si>
    <t>4960548</t>
  </si>
  <si>
    <t>4960549</t>
  </si>
  <si>
    <t>4960550</t>
  </si>
  <si>
    <t>4960551</t>
  </si>
  <si>
    <t>4960552</t>
  </si>
  <si>
    <t>4960553</t>
  </si>
  <si>
    <t>4960554</t>
  </si>
  <si>
    <t>4960555</t>
  </si>
  <si>
    <t>4960556</t>
  </si>
  <si>
    <t>4960557</t>
  </si>
  <si>
    <t>4960558</t>
  </si>
  <si>
    <t>4960560</t>
  </si>
  <si>
    <t>4960561</t>
  </si>
  <si>
    <t>4960562</t>
  </si>
  <si>
    <t>4960563</t>
  </si>
  <si>
    <t>4960564</t>
  </si>
  <si>
    <t>4960565</t>
  </si>
  <si>
    <t>4960566</t>
  </si>
  <si>
    <t>4960567</t>
  </si>
  <si>
    <t>4960568</t>
  </si>
  <si>
    <t>4960569</t>
  </si>
  <si>
    <t>4960570</t>
  </si>
  <si>
    <t>4960573</t>
  </si>
  <si>
    <t>4960574</t>
  </si>
  <si>
    <t>4960575</t>
  </si>
  <si>
    <t>4960576</t>
  </si>
  <si>
    <t>4960579</t>
  </si>
  <si>
    <t>4960582</t>
  </si>
  <si>
    <t>4960584</t>
  </si>
  <si>
    <t>4960588</t>
  </si>
  <si>
    <t>4960592</t>
  </si>
  <si>
    <t>4960596</t>
  </si>
  <si>
    <t>4960600</t>
  </si>
  <si>
    <t>4960601</t>
  </si>
  <si>
    <t>4960603</t>
  </si>
  <si>
    <t>4960609</t>
  </si>
  <si>
    <t>4960610</t>
  </si>
  <si>
    <t>4960611</t>
  </si>
  <si>
    <t>4960612</t>
  </si>
  <si>
    <t>4960613</t>
  </si>
  <si>
    <t>4960614</t>
  </si>
  <si>
    <t>4960615</t>
  </si>
  <si>
    <t>4960616</t>
  </si>
  <si>
    <t>4960617</t>
  </si>
  <si>
    <t>4960618</t>
  </si>
  <si>
    <t>4960619</t>
  </si>
  <si>
    <t>4960999</t>
  </si>
  <si>
    <t>4964001</t>
  </si>
  <si>
    <t>MENTRESTIDO</t>
  </si>
  <si>
    <t>4920090</t>
  </si>
  <si>
    <t>MERUFE</t>
  </si>
  <si>
    <t>4950310</t>
  </si>
  <si>
    <t>4950311</t>
  </si>
  <si>
    <t>4950312</t>
  </si>
  <si>
    <t>4950313</t>
  </si>
  <si>
    <t>4950314</t>
  </si>
  <si>
    <t>4950315</t>
  </si>
  <si>
    <t>4950316</t>
  </si>
  <si>
    <t>4950317</t>
  </si>
  <si>
    <t>4950318</t>
  </si>
  <si>
    <t>4950319</t>
  </si>
  <si>
    <t>4950320</t>
  </si>
  <si>
    <t>4950322</t>
  </si>
  <si>
    <t>4950323</t>
  </si>
  <si>
    <t>4950324</t>
  </si>
  <si>
    <t>4950325</t>
  </si>
  <si>
    <t>4950326</t>
  </si>
  <si>
    <t>4950327</t>
  </si>
  <si>
    <t>4950328</t>
  </si>
  <si>
    <t>4950329</t>
  </si>
  <si>
    <t>4950330</t>
  </si>
  <si>
    <t>4950331</t>
  </si>
  <si>
    <t>4950332</t>
  </si>
  <si>
    <t>4950969</t>
  </si>
  <si>
    <t>MESAO FRIO</t>
  </si>
  <si>
    <t>5040289</t>
  </si>
  <si>
    <t>5040290</t>
  </si>
  <si>
    <t>5040291</t>
  </si>
  <si>
    <t>5040293</t>
  </si>
  <si>
    <t>5040295</t>
  </si>
  <si>
    <t>5040296</t>
  </si>
  <si>
    <t>5040297</t>
  </si>
  <si>
    <t>5040298</t>
  </si>
  <si>
    <t>5040299</t>
  </si>
  <si>
    <t>5040300</t>
  </si>
  <si>
    <t>5040301</t>
  </si>
  <si>
    <t>5040302</t>
  </si>
  <si>
    <t>5040303</t>
  </si>
  <si>
    <t>5040304</t>
  </si>
  <si>
    <t>5040305</t>
  </si>
  <si>
    <t>5040306</t>
  </si>
  <si>
    <t>5040307</t>
  </si>
  <si>
    <t>5040309</t>
  </si>
  <si>
    <t>5040310</t>
  </si>
  <si>
    <t>5040311</t>
  </si>
  <si>
    <t>5040312</t>
  </si>
  <si>
    <t>5040313</t>
  </si>
  <si>
    <t>5040314</t>
  </si>
  <si>
    <t>5040315</t>
  </si>
  <si>
    <t>5040316</t>
  </si>
  <si>
    <t>5040317</t>
  </si>
  <si>
    <t>5040318</t>
  </si>
  <si>
    <t>5040319</t>
  </si>
  <si>
    <t>5040320</t>
  </si>
  <si>
    <t>5040321</t>
  </si>
  <si>
    <t>5040322</t>
  </si>
  <si>
    <t>5040323</t>
  </si>
  <si>
    <t>5040324</t>
  </si>
  <si>
    <t>5040325</t>
  </si>
  <si>
    <t>5040326</t>
  </si>
  <si>
    <t>5040328</t>
  </si>
  <si>
    <t>5040330</t>
  </si>
  <si>
    <t>5040331</t>
  </si>
  <si>
    <t>5040332</t>
  </si>
  <si>
    <t>5040333</t>
  </si>
  <si>
    <t>5040334</t>
  </si>
  <si>
    <t>5040335</t>
  </si>
  <si>
    <t>5040336</t>
  </si>
  <si>
    <t>5040337</t>
  </si>
  <si>
    <t>5040349</t>
  </si>
  <si>
    <t>5040350</t>
  </si>
  <si>
    <t>5040351</t>
  </si>
  <si>
    <t>5040352</t>
  </si>
  <si>
    <t>5040353</t>
  </si>
  <si>
    <t>5040354</t>
  </si>
  <si>
    <t>5040355</t>
  </si>
  <si>
    <t>5040356</t>
  </si>
  <si>
    <t>5040401</t>
  </si>
  <si>
    <t>5040402</t>
  </si>
  <si>
    <t>5040403</t>
  </si>
  <si>
    <t>5040404</t>
  </si>
  <si>
    <t>5040405</t>
  </si>
  <si>
    <t>5040406</t>
  </si>
  <si>
    <t>5040407</t>
  </si>
  <si>
    <t>5040408</t>
  </si>
  <si>
    <t>5040409</t>
  </si>
  <si>
    <t>5040410</t>
  </si>
  <si>
    <t>5040412</t>
  </si>
  <si>
    <t>5040414</t>
  </si>
  <si>
    <t>5040418</t>
  </si>
  <si>
    <t>5040419</t>
  </si>
  <si>
    <t>5040421</t>
  </si>
  <si>
    <t>5040422</t>
  </si>
  <si>
    <t>5040423</t>
  </si>
  <si>
    <t>5040424</t>
  </si>
  <si>
    <t>5040425</t>
  </si>
  <si>
    <t>5040426</t>
  </si>
  <si>
    <t>5040428</t>
  </si>
  <si>
    <t>5040429</t>
  </si>
  <si>
    <t>5040430</t>
  </si>
  <si>
    <t>5040431</t>
  </si>
  <si>
    <t>5040999</t>
  </si>
  <si>
    <t>MESQUINHATA</t>
  </si>
  <si>
    <t>4640360</t>
  </si>
  <si>
    <t>MESQUITELA CLB</t>
  </si>
  <si>
    <t>MESSEGAES</t>
  </si>
  <si>
    <t>4950350</t>
  </si>
  <si>
    <t>4950351</t>
  </si>
  <si>
    <t>4950352</t>
  </si>
  <si>
    <t>4950353</t>
  </si>
  <si>
    <t>4950354</t>
  </si>
  <si>
    <t>4950355</t>
  </si>
  <si>
    <t>4950356</t>
  </si>
  <si>
    <t>4950357</t>
  </si>
  <si>
    <t>4950358</t>
  </si>
  <si>
    <t>4950359</t>
  </si>
  <si>
    <t>MEZIO</t>
  </si>
  <si>
    <t>3600401</t>
  </si>
  <si>
    <t>3600402</t>
  </si>
  <si>
    <t>3600403</t>
  </si>
  <si>
    <t>3600404</t>
  </si>
  <si>
    <t>3600405</t>
  </si>
  <si>
    <t>MILHAO</t>
  </si>
  <si>
    <t>5300681</t>
  </si>
  <si>
    <t>5300682</t>
  </si>
  <si>
    <t>5300683</t>
  </si>
  <si>
    <t>MINHOCAL</t>
  </si>
  <si>
    <t>6360110</t>
  </si>
  <si>
    <t>3560081</t>
  </si>
  <si>
    <t>3560082</t>
  </si>
  <si>
    <t>3560083</t>
  </si>
  <si>
    <t>3560084</t>
  </si>
  <si>
    <t>3560085</t>
  </si>
  <si>
    <t>3560086</t>
  </si>
  <si>
    <t>3560087</t>
  </si>
  <si>
    <t>3560088</t>
  </si>
  <si>
    <t>3560089</t>
  </si>
  <si>
    <t>3560187</t>
  </si>
  <si>
    <t>3560225</t>
  </si>
  <si>
    <t>3560226</t>
  </si>
  <si>
    <t>3560232</t>
  </si>
  <si>
    <t>3560256</t>
  </si>
  <si>
    <t>MIOMAES</t>
  </si>
  <si>
    <t>4660101</t>
  </si>
  <si>
    <t>4660102</t>
  </si>
  <si>
    <t>4660103</t>
  </si>
  <si>
    <t>4660104</t>
  </si>
  <si>
    <t>4660105</t>
  </si>
  <si>
    <t>4970215</t>
  </si>
  <si>
    <t>MIRANDA DO DOURO</t>
  </si>
  <si>
    <t>5210169</t>
  </si>
  <si>
    <t>5210170</t>
  </si>
  <si>
    <t>5210171</t>
  </si>
  <si>
    <t>5210172</t>
  </si>
  <si>
    <t>5210173</t>
  </si>
  <si>
    <t>5210175</t>
  </si>
  <si>
    <t>5210176</t>
  </si>
  <si>
    <t>5210177</t>
  </si>
  <si>
    <t>5210178</t>
  </si>
  <si>
    <t>5210180</t>
  </si>
  <si>
    <t>5210181</t>
  </si>
  <si>
    <t>5210182</t>
  </si>
  <si>
    <t>5210183</t>
  </si>
  <si>
    <t>5210184</t>
  </si>
  <si>
    <t>5210185</t>
  </si>
  <si>
    <t>5210187</t>
  </si>
  <si>
    <t>5210188</t>
  </si>
  <si>
    <t>5210189</t>
  </si>
  <si>
    <t>5210190</t>
  </si>
  <si>
    <t>5210191</t>
  </si>
  <si>
    <t>5210192</t>
  </si>
  <si>
    <t>5210193</t>
  </si>
  <si>
    <t>5210194</t>
  </si>
  <si>
    <t>5210195</t>
  </si>
  <si>
    <t>5210196</t>
  </si>
  <si>
    <t>5210197</t>
  </si>
  <si>
    <t>5210198</t>
  </si>
  <si>
    <t>5210199</t>
  </si>
  <si>
    <t>5210200</t>
  </si>
  <si>
    <t>5210204</t>
  </si>
  <si>
    <t>5210205</t>
  </si>
  <si>
    <t>5210206</t>
  </si>
  <si>
    <t>5210207</t>
  </si>
  <si>
    <t>5210208</t>
  </si>
  <si>
    <t>5210209</t>
  </si>
  <si>
    <t>5210210</t>
  </si>
  <si>
    <t>5210220</t>
  </si>
  <si>
    <t>5210228</t>
  </si>
  <si>
    <t>5210229</t>
  </si>
  <si>
    <t>5210230</t>
  </si>
  <si>
    <t>5210237</t>
  </si>
  <si>
    <t>5210238</t>
  </si>
  <si>
    <t>5210239</t>
  </si>
  <si>
    <t>5210240</t>
  </si>
  <si>
    <t>5210246</t>
  </si>
  <si>
    <t>5210247</t>
  </si>
  <si>
    <t>5210248</t>
  </si>
  <si>
    <t>5210250</t>
  </si>
  <si>
    <t>5210999</t>
  </si>
  <si>
    <t>5370000</t>
  </si>
  <si>
    <t>5370178</t>
  </si>
  <si>
    <t>5370179</t>
  </si>
  <si>
    <t>5370180</t>
  </si>
  <si>
    <t>5370181</t>
  </si>
  <si>
    <t>5370182</t>
  </si>
  <si>
    <t>5370183</t>
  </si>
  <si>
    <t>5370184</t>
  </si>
  <si>
    <t>5370185</t>
  </si>
  <si>
    <t>5370186</t>
  </si>
  <si>
    <t>5370187</t>
  </si>
  <si>
    <t>5370188</t>
  </si>
  <si>
    <t>5370189</t>
  </si>
  <si>
    <t>5370190</t>
  </si>
  <si>
    <t>5370191</t>
  </si>
  <si>
    <t>5370193</t>
  </si>
  <si>
    <t>5370194</t>
  </si>
  <si>
    <t>5370195</t>
  </si>
  <si>
    <t>5370197</t>
  </si>
  <si>
    <t>5370198</t>
  </si>
  <si>
    <t>5370199</t>
  </si>
  <si>
    <t>5370202</t>
  </si>
  <si>
    <t>5370203</t>
  </si>
  <si>
    <t>5370204</t>
  </si>
  <si>
    <t>5370205</t>
  </si>
  <si>
    <t>5370206</t>
  </si>
  <si>
    <t>5370207</t>
  </si>
  <si>
    <t>5370208</t>
  </si>
  <si>
    <t>5370209</t>
  </si>
  <si>
    <t>5370210</t>
  </si>
  <si>
    <t>5370211</t>
  </si>
  <si>
    <t>5370212</t>
  </si>
  <si>
    <t>5370222</t>
  </si>
  <si>
    <t>5370223</t>
  </si>
  <si>
    <t>5370226</t>
  </si>
  <si>
    <t>5370228</t>
  </si>
  <si>
    <t>5370229</t>
  </si>
  <si>
    <t>5370230</t>
  </si>
  <si>
    <t>5370231</t>
  </si>
  <si>
    <t>5370232</t>
  </si>
  <si>
    <t>5370233</t>
  </si>
  <si>
    <t>5370234</t>
  </si>
  <si>
    <t>5370235</t>
  </si>
  <si>
    <t>5370236</t>
  </si>
  <si>
    <t>5370237</t>
  </si>
  <si>
    <t>5370238</t>
  </si>
  <si>
    <t>5370240</t>
  </si>
  <si>
    <t>5370241</t>
  </si>
  <si>
    <t>5370242</t>
  </si>
  <si>
    <t>5370243</t>
  </si>
  <si>
    <t>5370244</t>
  </si>
  <si>
    <t>5370245</t>
  </si>
  <si>
    <t>5370246</t>
  </si>
  <si>
    <t>5370249</t>
  </si>
  <si>
    <t>5370250</t>
  </si>
  <si>
    <t>5370251</t>
  </si>
  <si>
    <t>5370252</t>
  </si>
  <si>
    <t>5370253</t>
  </si>
  <si>
    <t>5370254</t>
  </si>
  <si>
    <t>5370255</t>
  </si>
  <si>
    <t>5370256</t>
  </si>
  <si>
    <t>5370257</t>
  </si>
  <si>
    <t>5370258</t>
  </si>
  <si>
    <t>5370259</t>
  </si>
  <si>
    <t>5370260</t>
  </si>
  <si>
    <t>5370261</t>
  </si>
  <si>
    <t>5370263</t>
  </si>
  <si>
    <t>5370264</t>
  </si>
  <si>
    <t>5370265</t>
  </si>
  <si>
    <t>5370267</t>
  </si>
  <si>
    <t>5370269</t>
  </si>
  <si>
    <t>5370270</t>
  </si>
  <si>
    <t>5370271</t>
  </si>
  <si>
    <t>5370272</t>
  </si>
  <si>
    <t>5370273</t>
  </si>
  <si>
    <t>5370274</t>
  </si>
  <si>
    <t>5370275</t>
  </si>
  <si>
    <t>5370277</t>
  </si>
  <si>
    <t>5370278</t>
  </si>
  <si>
    <t>5370279</t>
  </si>
  <si>
    <t>5370280</t>
  </si>
  <si>
    <t>5370281</t>
  </si>
  <si>
    <t>5370282</t>
  </si>
  <si>
    <t>5370284</t>
  </si>
  <si>
    <t>5370285</t>
  </si>
  <si>
    <t>5370287</t>
  </si>
  <si>
    <t>5370288</t>
  </si>
  <si>
    <t>5370289</t>
  </si>
  <si>
    <t>5370290</t>
  </si>
  <si>
    <t>5370292</t>
  </si>
  <si>
    <t>5370293</t>
  </si>
  <si>
    <t>5370295</t>
  </si>
  <si>
    <t>5370296</t>
  </si>
  <si>
    <t>5370297</t>
  </si>
  <si>
    <t>5370298</t>
  </si>
  <si>
    <t>5370299</t>
  </si>
  <si>
    <t>5370300</t>
  </si>
  <si>
    <t>5370301</t>
  </si>
  <si>
    <t>5370302</t>
  </si>
  <si>
    <t>5370303</t>
  </si>
  <si>
    <t>5370304</t>
  </si>
  <si>
    <t>5370305</t>
  </si>
  <si>
    <t>5370306</t>
  </si>
  <si>
    <t>5370308</t>
  </si>
  <si>
    <t>5370309</t>
  </si>
  <si>
    <t>5370310</t>
  </si>
  <si>
    <t>5370311</t>
  </si>
  <si>
    <t>5370312</t>
  </si>
  <si>
    <t>5370313</t>
  </si>
  <si>
    <t>5370314</t>
  </si>
  <si>
    <t>5370315</t>
  </si>
  <si>
    <t>5370316</t>
  </si>
  <si>
    <t>5370317</t>
  </si>
  <si>
    <t>5370318</t>
  </si>
  <si>
    <t>5370320</t>
  </si>
  <si>
    <t>5370321</t>
  </si>
  <si>
    <t>5370322</t>
  </si>
  <si>
    <t>5370324</t>
  </si>
  <si>
    <t>5370325</t>
  </si>
  <si>
    <t>5370326</t>
  </si>
  <si>
    <t>5370327</t>
  </si>
  <si>
    <t>5370328</t>
  </si>
  <si>
    <t>5370329</t>
  </si>
  <si>
    <t>5370330</t>
  </si>
  <si>
    <t>5370331</t>
  </si>
  <si>
    <t>5370332</t>
  </si>
  <si>
    <t>5370333</t>
  </si>
  <si>
    <t>5370334</t>
  </si>
  <si>
    <t>5370335</t>
  </si>
  <si>
    <t>5370336</t>
  </si>
  <si>
    <t>5370338</t>
  </si>
  <si>
    <t>5370339</t>
  </si>
  <si>
    <t>5370340</t>
  </si>
  <si>
    <t>5370341</t>
  </si>
  <si>
    <t>5370342</t>
  </si>
  <si>
    <t>5370343</t>
  </si>
  <si>
    <t>5370344</t>
  </si>
  <si>
    <t>5370345</t>
  </si>
  <si>
    <t>5370346</t>
  </si>
  <si>
    <t>5370347</t>
  </si>
  <si>
    <t>5370348</t>
  </si>
  <si>
    <t>5370349</t>
  </si>
  <si>
    <t>5370350</t>
  </si>
  <si>
    <t>5370351</t>
  </si>
  <si>
    <t>5370352</t>
  </si>
  <si>
    <t>5370353</t>
  </si>
  <si>
    <t>5370354</t>
  </si>
  <si>
    <t>5370355</t>
  </si>
  <si>
    <t>5370356</t>
  </si>
  <si>
    <t>5370357</t>
  </si>
  <si>
    <t>5370358</t>
  </si>
  <si>
    <t>5370359</t>
  </si>
  <si>
    <t>5370360</t>
  </si>
  <si>
    <t>5370361</t>
  </si>
  <si>
    <t>5370362</t>
  </si>
  <si>
    <t>5370363</t>
  </si>
  <si>
    <t>5370364</t>
  </si>
  <si>
    <t>5370365</t>
  </si>
  <si>
    <t>5370366</t>
  </si>
  <si>
    <t>5370367</t>
  </si>
  <si>
    <t>5370368</t>
  </si>
  <si>
    <t>5370369</t>
  </si>
  <si>
    <t>5370370</t>
  </si>
  <si>
    <t>5370371</t>
  </si>
  <si>
    <t>5370372</t>
  </si>
  <si>
    <t>5370373</t>
  </si>
  <si>
    <t>5370374</t>
  </si>
  <si>
    <t>5370375</t>
  </si>
  <si>
    <t>5370376</t>
  </si>
  <si>
    <t>5370377</t>
  </si>
  <si>
    <t>5370378</t>
  </si>
  <si>
    <t>5370379</t>
  </si>
  <si>
    <t>5370380</t>
  </si>
  <si>
    <t>5370381</t>
  </si>
  <si>
    <t>5370382</t>
  </si>
  <si>
    <t>5370383</t>
  </si>
  <si>
    <t>5370385</t>
  </si>
  <si>
    <t>5370386</t>
  </si>
  <si>
    <t>5370387</t>
  </si>
  <si>
    <t>5370388</t>
  </si>
  <si>
    <t>5370389</t>
  </si>
  <si>
    <t>5370390</t>
  </si>
  <si>
    <t>5370392</t>
  </si>
  <si>
    <t>5370393</t>
  </si>
  <si>
    <t>5370394</t>
  </si>
  <si>
    <t>5370395</t>
  </si>
  <si>
    <t>5370396</t>
  </si>
  <si>
    <t>5370397</t>
  </si>
  <si>
    <t>5370398</t>
  </si>
  <si>
    <t>5370399</t>
  </si>
  <si>
    <t>5370400</t>
  </si>
  <si>
    <t>5370402</t>
  </si>
  <si>
    <t>5370403</t>
  </si>
  <si>
    <t>5370404</t>
  </si>
  <si>
    <t>5370405</t>
  </si>
  <si>
    <t>5370406</t>
  </si>
  <si>
    <t>5370407</t>
  </si>
  <si>
    <t>5370408</t>
  </si>
  <si>
    <t>5370409</t>
  </si>
  <si>
    <t>5370410</t>
  </si>
  <si>
    <t>5370411</t>
  </si>
  <si>
    <t>5370412</t>
  </si>
  <si>
    <t>5370413</t>
  </si>
  <si>
    <t>5370414</t>
  </si>
  <si>
    <t>5370415</t>
  </si>
  <si>
    <t>5370416</t>
  </si>
  <si>
    <t>5370417</t>
  </si>
  <si>
    <t>5370418</t>
  </si>
  <si>
    <t>5370419</t>
  </si>
  <si>
    <t>5370420</t>
  </si>
  <si>
    <t>5370421</t>
  </si>
  <si>
    <t>5370422</t>
  </si>
  <si>
    <t>5370423</t>
  </si>
  <si>
    <t>5370424</t>
  </si>
  <si>
    <t>5370425</t>
  </si>
  <si>
    <t>5370426</t>
  </si>
  <si>
    <t>5370427</t>
  </si>
  <si>
    <t>5370428</t>
  </si>
  <si>
    <t>5370429</t>
  </si>
  <si>
    <t>5370430</t>
  </si>
  <si>
    <t>5370431</t>
  </si>
  <si>
    <t>5370432</t>
  </si>
  <si>
    <t>5370433</t>
  </si>
  <si>
    <t>5370434</t>
  </si>
  <si>
    <t>5370435</t>
  </si>
  <si>
    <t>5370436</t>
  </si>
  <si>
    <t>5370437</t>
  </si>
  <si>
    <t>5370438</t>
  </si>
  <si>
    <t>5370439</t>
  </si>
  <si>
    <t>5370440</t>
  </si>
  <si>
    <t>5370441</t>
  </si>
  <si>
    <t>5370442</t>
  </si>
  <si>
    <t>5370443</t>
  </si>
  <si>
    <t>5370444</t>
  </si>
  <si>
    <t>5370445</t>
  </si>
  <si>
    <t>5370446</t>
  </si>
  <si>
    <t>5370447</t>
  </si>
  <si>
    <t>5370450</t>
  </si>
  <si>
    <t>5370451</t>
  </si>
  <si>
    <t>5370452</t>
  </si>
  <si>
    <t>5370454</t>
  </si>
  <si>
    <t>5370455</t>
  </si>
  <si>
    <t>5370456</t>
  </si>
  <si>
    <t>5370457</t>
  </si>
  <si>
    <t>5370458</t>
  </si>
  <si>
    <t>5370460</t>
  </si>
  <si>
    <t>5370461</t>
  </si>
  <si>
    <t>5370462</t>
  </si>
  <si>
    <t>5370463</t>
  </si>
  <si>
    <t>5370464</t>
  </si>
  <si>
    <t>5370465</t>
  </si>
  <si>
    <t>5370466</t>
  </si>
  <si>
    <t>5370468</t>
  </si>
  <si>
    <t>5370469</t>
  </si>
  <si>
    <t>5370470</t>
  </si>
  <si>
    <t>5370472</t>
  </si>
  <si>
    <t>5370473</t>
  </si>
  <si>
    <t>5370474</t>
  </si>
  <si>
    <t>5370475</t>
  </si>
  <si>
    <t>5370476</t>
  </si>
  <si>
    <t>5370477</t>
  </si>
  <si>
    <t>5370478</t>
  </si>
  <si>
    <t>5370479</t>
  </si>
  <si>
    <t>5370480</t>
  </si>
  <si>
    <t>5370481</t>
  </si>
  <si>
    <t>5370484</t>
  </si>
  <si>
    <t>5370485</t>
  </si>
  <si>
    <t>5370486</t>
  </si>
  <si>
    <t>5370487</t>
  </si>
  <si>
    <t>5370488</t>
  </si>
  <si>
    <t>5370489</t>
  </si>
  <si>
    <t>5370491</t>
  </si>
  <si>
    <t>5370493</t>
  </si>
  <si>
    <t>5370494</t>
  </si>
  <si>
    <t>5370495</t>
  </si>
  <si>
    <t>5370496</t>
  </si>
  <si>
    <t>5370497</t>
  </si>
  <si>
    <t>5370498</t>
  </si>
  <si>
    <t>5370501</t>
  </si>
  <si>
    <t>5370503</t>
  </si>
  <si>
    <t>5370504</t>
  </si>
  <si>
    <t>5370505</t>
  </si>
  <si>
    <t>5370506</t>
  </si>
  <si>
    <t>5370508</t>
  </si>
  <si>
    <t>5370510</t>
  </si>
  <si>
    <t>5370512</t>
  </si>
  <si>
    <t>5370513</t>
  </si>
  <si>
    <t>5370515</t>
  </si>
  <si>
    <t>5370516</t>
  </si>
  <si>
    <t>5370517</t>
  </si>
  <si>
    <t>5370519</t>
  </si>
  <si>
    <t>5370521</t>
  </si>
  <si>
    <t>5370522</t>
  </si>
  <si>
    <t>5370523</t>
  </si>
  <si>
    <t>5370524</t>
  </si>
  <si>
    <t>5370525</t>
  </si>
  <si>
    <t>5370526</t>
  </si>
  <si>
    <t>5370527</t>
  </si>
  <si>
    <t>5370528</t>
  </si>
  <si>
    <t>5370530</t>
  </si>
  <si>
    <t>5370531</t>
  </si>
  <si>
    <t>5370532</t>
  </si>
  <si>
    <t>5370533</t>
  </si>
  <si>
    <t>5370534</t>
  </si>
  <si>
    <t>5370535</t>
  </si>
  <si>
    <t>5370536</t>
  </si>
  <si>
    <t>5370537</t>
  </si>
  <si>
    <t>5370539</t>
  </si>
  <si>
    <t>5370540</t>
  </si>
  <si>
    <t>5370541</t>
  </si>
  <si>
    <t>5370542</t>
  </si>
  <si>
    <t>5370543</t>
  </si>
  <si>
    <t>5370544</t>
  </si>
  <si>
    <t>5370545</t>
  </si>
  <si>
    <t>5370546</t>
  </si>
  <si>
    <t>5370547</t>
  </si>
  <si>
    <t>5370548</t>
  </si>
  <si>
    <t>5370549</t>
  </si>
  <si>
    <t>5370550</t>
  </si>
  <si>
    <t>5370551</t>
  </si>
  <si>
    <t>5370552</t>
  </si>
  <si>
    <t>5370553</t>
  </si>
  <si>
    <t>5370559</t>
  </si>
  <si>
    <t>5370563</t>
  </si>
  <si>
    <t>5370565</t>
  </si>
  <si>
    <t>5370566</t>
  </si>
  <si>
    <t>5370567</t>
  </si>
  <si>
    <t>5370568</t>
  </si>
  <si>
    <t>5370569</t>
  </si>
  <si>
    <t>5370570</t>
  </si>
  <si>
    <t>5370571</t>
  </si>
  <si>
    <t>5370572</t>
  </si>
  <si>
    <t>5370573</t>
  </si>
  <si>
    <t>5370574</t>
  </si>
  <si>
    <t>5370575</t>
  </si>
  <si>
    <t>5370576</t>
  </si>
  <si>
    <t>5370577</t>
  </si>
  <si>
    <t>5370579</t>
  </si>
  <si>
    <t>5370581</t>
  </si>
  <si>
    <t>5370582</t>
  </si>
  <si>
    <t>5370583</t>
  </si>
  <si>
    <t>5370584</t>
  </si>
  <si>
    <t>5370585</t>
  </si>
  <si>
    <t>5370586</t>
  </si>
  <si>
    <t>5370587</t>
  </si>
  <si>
    <t>5370588</t>
  </si>
  <si>
    <t>5370589</t>
  </si>
  <si>
    <t>5370590</t>
  </si>
  <si>
    <t>5370591</t>
  </si>
  <si>
    <t>5370592</t>
  </si>
  <si>
    <t>5370593</t>
  </si>
  <si>
    <t>5370594</t>
  </si>
  <si>
    <t>5370595</t>
  </si>
  <si>
    <t>5370596</t>
  </si>
  <si>
    <t>5370597</t>
  </si>
  <si>
    <t>5370598</t>
  </si>
  <si>
    <t>5370599</t>
  </si>
  <si>
    <t>5370600</t>
  </si>
  <si>
    <t>5370607</t>
  </si>
  <si>
    <t>5370608</t>
  </si>
  <si>
    <t>5370631</t>
  </si>
  <si>
    <t>5370700</t>
  </si>
  <si>
    <t>5370999</t>
  </si>
  <si>
    <t>5374001</t>
  </si>
  <si>
    <t>MOES</t>
  </si>
  <si>
    <t>3600421</t>
  </si>
  <si>
    <t>3600422</t>
  </si>
  <si>
    <t>3600423</t>
  </si>
  <si>
    <t>3600424</t>
  </si>
  <si>
    <t>3600425</t>
  </si>
  <si>
    <t>3600426</t>
  </si>
  <si>
    <t>3600427</t>
  </si>
  <si>
    <t>3600428</t>
  </si>
  <si>
    <t>3600429</t>
  </si>
  <si>
    <t>3600430</t>
  </si>
  <si>
    <t>3600431</t>
  </si>
  <si>
    <t>3600432</t>
  </si>
  <si>
    <t>3600433</t>
  </si>
  <si>
    <t>3600434</t>
  </si>
  <si>
    <t>3600435</t>
  </si>
  <si>
    <t>3600436</t>
  </si>
  <si>
    <t>MOFREITA</t>
  </si>
  <si>
    <t>5320060</t>
  </si>
  <si>
    <t>MOGADOURO</t>
  </si>
  <si>
    <t>5200198</t>
  </si>
  <si>
    <t>5200199</t>
  </si>
  <si>
    <t>5200201</t>
  </si>
  <si>
    <t>5200202</t>
  </si>
  <si>
    <t>5200203</t>
  </si>
  <si>
    <t>5200204</t>
  </si>
  <si>
    <t>5200205</t>
  </si>
  <si>
    <t>5200206</t>
  </si>
  <si>
    <t>5200207</t>
  </si>
  <si>
    <t>5200208</t>
  </si>
  <si>
    <t>5200209</t>
  </si>
  <si>
    <t>5200210</t>
  </si>
  <si>
    <t>5200211</t>
  </si>
  <si>
    <t>5200212</t>
  </si>
  <si>
    <t>5200213</t>
  </si>
  <si>
    <t>5200214</t>
  </si>
  <si>
    <t>5200215</t>
  </si>
  <si>
    <t>5200216</t>
  </si>
  <si>
    <t>5200217</t>
  </si>
  <si>
    <t>5200218</t>
  </si>
  <si>
    <t>5200219</t>
  </si>
  <si>
    <t>5200220</t>
  </si>
  <si>
    <t>5200223</t>
  </si>
  <si>
    <t>5200224</t>
  </si>
  <si>
    <t>5200228</t>
  </si>
  <si>
    <t>5200229</t>
  </si>
  <si>
    <t>5200230</t>
  </si>
  <si>
    <t>5200232</t>
  </si>
  <si>
    <t>5200235</t>
  </si>
  <si>
    <t>5200237</t>
  </si>
  <si>
    <t>5200238</t>
  </si>
  <si>
    <t>5200239</t>
  </si>
  <si>
    <t>5200240</t>
  </si>
  <si>
    <t>5200241</t>
  </si>
  <si>
    <t>5200242</t>
  </si>
  <si>
    <t>5200243</t>
  </si>
  <si>
    <t>5200244</t>
  </si>
  <si>
    <t>5200246</t>
  </si>
  <si>
    <t>5200247</t>
  </si>
  <si>
    <t>5200248</t>
  </si>
  <si>
    <t>5200249</t>
  </si>
  <si>
    <t>5200250</t>
  </si>
  <si>
    <t>5200251</t>
  </si>
  <si>
    <t>5200252</t>
  </si>
  <si>
    <t>5200253</t>
  </si>
  <si>
    <t>5200254</t>
  </si>
  <si>
    <t>5200255</t>
  </si>
  <si>
    <t>5200256</t>
  </si>
  <si>
    <t>5200257</t>
  </si>
  <si>
    <t>5200258</t>
  </si>
  <si>
    <t>5200259</t>
  </si>
  <si>
    <t>5200260</t>
  </si>
  <si>
    <t>5200261</t>
  </si>
  <si>
    <t>5200262</t>
  </si>
  <si>
    <t>5200263</t>
  </si>
  <si>
    <t>5200264</t>
  </si>
  <si>
    <t>5200265</t>
  </si>
  <si>
    <t>5200266</t>
  </si>
  <si>
    <t>5200267</t>
  </si>
  <si>
    <t>5200268</t>
  </si>
  <si>
    <t>5200269</t>
  </si>
  <si>
    <t>5200270</t>
  </si>
  <si>
    <t>5200271</t>
  </si>
  <si>
    <t>5200272</t>
  </si>
  <si>
    <t>5200273</t>
  </si>
  <si>
    <t>5200274</t>
  </si>
  <si>
    <t>5200275</t>
  </si>
  <si>
    <t>5200276</t>
  </si>
  <si>
    <t>5200277</t>
  </si>
  <si>
    <t>5200278</t>
  </si>
  <si>
    <t>5200279</t>
  </si>
  <si>
    <t>5200280</t>
  </si>
  <si>
    <t>5200281</t>
  </si>
  <si>
    <t>5200282</t>
  </si>
  <si>
    <t>5200283</t>
  </si>
  <si>
    <t>5200284</t>
  </si>
  <si>
    <t>5200286</t>
  </si>
  <si>
    <t>5200287</t>
  </si>
  <si>
    <t>5200288</t>
  </si>
  <si>
    <t>5200289</t>
  </si>
  <si>
    <t>5200290</t>
  </si>
  <si>
    <t>5200291</t>
  </si>
  <si>
    <t>5200292</t>
  </si>
  <si>
    <t>5200293</t>
  </si>
  <si>
    <t>5200294</t>
  </si>
  <si>
    <t>5200295</t>
  </si>
  <si>
    <t>5200296</t>
  </si>
  <si>
    <t>5200297</t>
  </si>
  <si>
    <t>5200298</t>
  </si>
  <si>
    <t>5200299</t>
  </si>
  <si>
    <t>5200999</t>
  </si>
  <si>
    <t>5204001</t>
  </si>
  <si>
    <t>MOGO DE MALTA</t>
  </si>
  <si>
    <t>5140171</t>
  </si>
  <si>
    <t>MOGOFORES</t>
  </si>
  <si>
    <t>3780452</t>
  </si>
  <si>
    <t>3780453</t>
  </si>
  <si>
    <t>3780455</t>
  </si>
  <si>
    <t>3780456</t>
  </si>
  <si>
    <t>3780457</t>
  </si>
  <si>
    <t>3780458</t>
  </si>
  <si>
    <t>3780459</t>
  </si>
  <si>
    <t>3780460</t>
  </si>
  <si>
    <t>3780995</t>
  </si>
  <si>
    <t>MOIMENTA CNF</t>
  </si>
  <si>
    <t>4690310</t>
  </si>
  <si>
    <t>MOIMENTA DA BEIRA</t>
  </si>
  <si>
    <t>3620300</t>
  </si>
  <si>
    <t>3620301</t>
  </si>
  <si>
    <t>3620302</t>
  </si>
  <si>
    <t>3620303</t>
  </si>
  <si>
    <t>3620304</t>
  </si>
  <si>
    <t>3620305</t>
  </si>
  <si>
    <t>3620306</t>
  </si>
  <si>
    <t>3620307</t>
  </si>
  <si>
    <t>3620308</t>
  </si>
  <si>
    <t>3620309</t>
  </si>
  <si>
    <t>3620310</t>
  </si>
  <si>
    <t>3620312</t>
  </si>
  <si>
    <t>3620313</t>
  </si>
  <si>
    <t>3620314</t>
  </si>
  <si>
    <t>3620316</t>
  </si>
  <si>
    <t>3620317</t>
  </si>
  <si>
    <t>3620319</t>
  </si>
  <si>
    <t>3620320</t>
  </si>
  <si>
    <t>3620321</t>
  </si>
  <si>
    <t>3620322</t>
  </si>
  <si>
    <t>3620323</t>
  </si>
  <si>
    <t>3620324</t>
  </si>
  <si>
    <t>3620325</t>
  </si>
  <si>
    <t>3620326</t>
  </si>
  <si>
    <t>3620327</t>
  </si>
  <si>
    <t>3620328</t>
  </si>
  <si>
    <t>3620329</t>
  </si>
  <si>
    <t>3620330</t>
  </si>
  <si>
    <t>3620331</t>
  </si>
  <si>
    <t>3620332</t>
  </si>
  <si>
    <t>3620333</t>
  </si>
  <si>
    <t>3620334</t>
  </si>
  <si>
    <t>3620335</t>
  </si>
  <si>
    <t>3620336</t>
  </si>
  <si>
    <t>3620337</t>
  </si>
  <si>
    <t>3620338</t>
  </si>
  <si>
    <t>3620339</t>
  </si>
  <si>
    <t>3620340</t>
  </si>
  <si>
    <t>3620341</t>
  </si>
  <si>
    <t>3620342</t>
  </si>
  <si>
    <t>3620343</t>
  </si>
  <si>
    <t>3620344</t>
  </si>
  <si>
    <t>3620345</t>
  </si>
  <si>
    <t>3620346</t>
  </si>
  <si>
    <t>3620347</t>
  </si>
  <si>
    <t>3620348</t>
  </si>
  <si>
    <t>3620349</t>
  </si>
  <si>
    <t>3620350</t>
  </si>
  <si>
    <t>3620351</t>
  </si>
  <si>
    <t>3620353</t>
  </si>
  <si>
    <t>3620354</t>
  </si>
  <si>
    <t>3620355</t>
  </si>
  <si>
    <t>3620356</t>
  </si>
  <si>
    <t>3620357</t>
  </si>
  <si>
    <t>3620358</t>
  </si>
  <si>
    <t>3620360</t>
  </si>
  <si>
    <t>3620361</t>
  </si>
  <si>
    <t>3620362</t>
  </si>
  <si>
    <t>3620363</t>
  </si>
  <si>
    <t>3620364</t>
  </si>
  <si>
    <t>3620365</t>
  </si>
  <si>
    <t>3620366</t>
  </si>
  <si>
    <t>3620368</t>
  </si>
  <si>
    <t>3620369</t>
  </si>
  <si>
    <t>3620370</t>
  </si>
  <si>
    <t>3620371</t>
  </si>
  <si>
    <t>3620372</t>
  </si>
  <si>
    <t>3620373</t>
  </si>
  <si>
    <t>3620374</t>
  </si>
  <si>
    <t>3620375</t>
  </si>
  <si>
    <t>3620377</t>
  </si>
  <si>
    <t>3620378</t>
  </si>
  <si>
    <t>3620379</t>
  </si>
  <si>
    <t>3620380</t>
  </si>
  <si>
    <t>3620381</t>
  </si>
  <si>
    <t>3620382</t>
  </si>
  <si>
    <t>3620383</t>
  </si>
  <si>
    <t>3620384</t>
  </si>
  <si>
    <t>3620385</t>
  </si>
  <si>
    <t>3620386</t>
  </si>
  <si>
    <t>3620387</t>
  </si>
  <si>
    <t>3620388</t>
  </si>
  <si>
    <t>3620389</t>
  </si>
  <si>
    <t>3620390</t>
  </si>
  <si>
    <t>3620391</t>
  </si>
  <si>
    <t>3620392</t>
  </si>
  <si>
    <t>3620393</t>
  </si>
  <si>
    <t>3620394</t>
  </si>
  <si>
    <t>3620395</t>
  </si>
  <si>
    <t>3620600</t>
  </si>
  <si>
    <t>3620601</t>
  </si>
  <si>
    <t>3620602</t>
  </si>
  <si>
    <t>3620603</t>
  </si>
  <si>
    <t>3620604</t>
  </si>
  <si>
    <t>3620999</t>
  </si>
  <si>
    <t>3624001</t>
  </si>
  <si>
    <t>MOIMENTA VNH</t>
  </si>
  <si>
    <t>5320070</t>
  </si>
  <si>
    <t>MOLARES</t>
  </si>
  <si>
    <t>4890412</t>
  </si>
  <si>
    <t>4890413</t>
  </si>
  <si>
    <t>4890414</t>
  </si>
  <si>
    <t>4890415</t>
  </si>
  <si>
    <t>4890416</t>
  </si>
  <si>
    <t>4890417</t>
  </si>
  <si>
    <t>4890419</t>
  </si>
  <si>
    <t>4890420</t>
  </si>
  <si>
    <t>4890421</t>
  </si>
  <si>
    <t>4540431</t>
  </si>
  <si>
    <t>4540432</t>
  </si>
  <si>
    <t>4540433</t>
  </si>
  <si>
    <t>4540434</t>
  </si>
  <si>
    <t>4540435</t>
  </si>
  <si>
    <t>4540436</t>
  </si>
  <si>
    <t>4540437</t>
  </si>
  <si>
    <t>4540438</t>
  </si>
  <si>
    <t>4540439</t>
  </si>
  <si>
    <t>4540440</t>
  </si>
  <si>
    <t>4540441</t>
  </si>
  <si>
    <t>4540442</t>
  </si>
  <si>
    <t>4540443</t>
  </si>
  <si>
    <t>4540444</t>
  </si>
  <si>
    <t>4540445</t>
  </si>
  <si>
    <t>4540446</t>
  </si>
  <si>
    <t>4540447</t>
  </si>
  <si>
    <t>4540448</t>
  </si>
  <si>
    <t>4540449</t>
  </si>
  <si>
    <t>4540450</t>
  </si>
  <si>
    <t>4540451</t>
  </si>
  <si>
    <t>4540452</t>
  </si>
  <si>
    <t>4540453</t>
  </si>
  <si>
    <t>4540454</t>
  </si>
  <si>
    <t>4540455</t>
  </si>
  <si>
    <t>4540456</t>
  </si>
  <si>
    <t>4540457</t>
  </si>
  <si>
    <t>4540458</t>
  </si>
  <si>
    <t>4540459</t>
  </si>
  <si>
    <t>4540460</t>
  </si>
  <si>
    <t>4540461</t>
  </si>
  <si>
    <t>4540462</t>
  </si>
  <si>
    <t>4540463</t>
  </si>
  <si>
    <t>MOLEDO CDR</t>
  </si>
  <si>
    <t>3600451</t>
  </si>
  <si>
    <t>3600452</t>
  </si>
  <si>
    <t>3600453</t>
  </si>
  <si>
    <t>3600454</t>
  </si>
  <si>
    <t>3600455</t>
  </si>
  <si>
    <t>3600456</t>
  </si>
  <si>
    <t>3600457</t>
  </si>
  <si>
    <t>3600458</t>
  </si>
  <si>
    <t>3600459</t>
  </si>
  <si>
    <t>3600460</t>
  </si>
  <si>
    <t>3600461</t>
  </si>
  <si>
    <t>3600462</t>
  </si>
  <si>
    <t>3600463</t>
  </si>
  <si>
    <t>MOLEDO CMN</t>
  </si>
  <si>
    <t>4910210</t>
  </si>
  <si>
    <t>4910211</t>
  </si>
  <si>
    <t>4910214</t>
  </si>
  <si>
    <t>4910215</t>
  </si>
  <si>
    <t>4910221</t>
  </si>
  <si>
    <t>4910222</t>
  </si>
  <si>
    <t>4910223</t>
  </si>
  <si>
    <t>4910224</t>
  </si>
  <si>
    <t>4910225</t>
  </si>
  <si>
    <t>4910226</t>
  </si>
  <si>
    <t>4910227</t>
  </si>
  <si>
    <t>4910228</t>
  </si>
  <si>
    <t>4910229</t>
  </si>
  <si>
    <t>4910230</t>
  </si>
  <si>
    <t>4910232</t>
  </si>
  <si>
    <t>4910233</t>
  </si>
  <si>
    <t>4910234</t>
  </si>
  <si>
    <t>4910235</t>
  </si>
  <si>
    <t>4910236</t>
  </si>
  <si>
    <t>4910237</t>
  </si>
  <si>
    <t>4910239</t>
  </si>
  <si>
    <t>4910240</t>
  </si>
  <si>
    <t>4910242</t>
  </si>
  <si>
    <t>4910243</t>
  </si>
  <si>
    <t>4910244</t>
  </si>
  <si>
    <t>4910245</t>
  </si>
  <si>
    <t>4910246</t>
  </si>
  <si>
    <t>4910247</t>
  </si>
  <si>
    <t>4910248</t>
  </si>
  <si>
    <t>4910249</t>
  </si>
  <si>
    <t>4910250</t>
  </si>
  <si>
    <t>4910252</t>
  </si>
  <si>
    <t>4910253</t>
  </si>
  <si>
    <t>4910254</t>
  </si>
  <si>
    <t>4910255</t>
  </si>
  <si>
    <t>4910257</t>
  </si>
  <si>
    <t>4910258</t>
  </si>
  <si>
    <t>4910259</t>
  </si>
  <si>
    <t>4910262</t>
  </si>
  <si>
    <t>4910263</t>
  </si>
  <si>
    <t>4910264</t>
  </si>
  <si>
    <t>4910265</t>
  </si>
  <si>
    <t>4910266</t>
  </si>
  <si>
    <t>4910267</t>
  </si>
  <si>
    <t>4910268</t>
  </si>
  <si>
    <t>4910270</t>
  </si>
  <si>
    <t>4910271</t>
  </si>
  <si>
    <t>4910272</t>
  </si>
  <si>
    <t>4910273</t>
  </si>
  <si>
    <t>4910274</t>
  </si>
  <si>
    <t>4910276</t>
  </si>
  <si>
    <t>4910277</t>
  </si>
  <si>
    <t>4910278</t>
  </si>
  <si>
    <t>4910279</t>
  </si>
  <si>
    <t>4910284</t>
  </si>
  <si>
    <t>4910661</t>
  </si>
  <si>
    <t>4910662</t>
  </si>
  <si>
    <t>4910663</t>
  </si>
  <si>
    <t>4910664</t>
  </si>
  <si>
    <t>4910665</t>
  </si>
  <si>
    <t>4910666</t>
  </si>
  <si>
    <t>4910667</t>
  </si>
  <si>
    <t>4910668</t>
  </si>
  <si>
    <t>4910669</t>
  </si>
  <si>
    <t>4910670</t>
  </si>
  <si>
    <t>4910671</t>
  </si>
  <si>
    <t>4910672</t>
  </si>
  <si>
    <t>4910673</t>
  </si>
  <si>
    <t>4910674</t>
  </si>
  <si>
    <t>4910675</t>
  </si>
  <si>
    <t>4910676</t>
  </si>
  <si>
    <t>4910677</t>
  </si>
  <si>
    <t>4910678</t>
  </si>
  <si>
    <t>4910679</t>
  </si>
  <si>
    <t>4910680</t>
  </si>
  <si>
    <t>4910681</t>
  </si>
  <si>
    <t>4910682</t>
  </si>
  <si>
    <t>4910683</t>
  </si>
  <si>
    <t>4910684</t>
  </si>
  <si>
    <t>4910685</t>
  </si>
  <si>
    <t>4910686</t>
  </si>
  <si>
    <t>4910687</t>
  </si>
  <si>
    <t>4910688</t>
  </si>
  <si>
    <t>4910689</t>
  </si>
  <si>
    <t>4910690</t>
  </si>
  <si>
    <t>4910691</t>
  </si>
  <si>
    <t>4910692</t>
  </si>
  <si>
    <t>4910996</t>
  </si>
  <si>
    <t>4950400</t>
  </si>
  <si>
    <t>4950402</t>
  </si>
  <si>
    <t>4950404</t>
  </si>
  <si>
    <t>4950405</t>
  </si>
  <si>
    <t>4950406</t>
  </si>
  <si>
    <t>4950407</t>
  </si>
  <si>
    <t>4950408</t>
  </si>
  <si>
    <t>4950409</t>
  </si>
  <si>
    <t>4950410</t>
  </si>
  <si>
    <t>4950411</t>
  </si>
  <si>
    <t>4950412</t>
  </si>
  <si>
    <t>4950413</t>
  </si>
  <si>
    <t>4950414</t>
  </si>
  <si>
    <t>4950415</t>
  </si>
  <si>
    <t>4950416</t>
  </si>
  <si>
    <t>4950417</t>
  </si>
  <si>
    <t>4950418</t>
  </si>
  <si>
    <t>4950419</t>
  </si>
  <si>
    <t>4950420</t>
  </si>
  <si>
    <t>4950421</t>
  </si>
  <si>
    <t>4950422</t>
  </si>
  <si>
    <t>4950423</t>
  </si>
  <si>
    <t>4950424</t>
  </si>
  <si>
    <t>4950426</t>
  </si>
  <si>
    <t>4950427</t>
  </si>
  <si>
    <t>4950428</t>
  </si>
  <si>
    <t>4950429</t>
  </si>
  <si>
    <t>4950430</t>
  </si>
  <si>
    <t>4950431</t>
  </si>
  <si>
    <t>4950432</t>
  </si>
  <si>
    <t>4950433</t>
  </si>
  <si>
    <t>4950436</t>
  </si>
  <si>
    <t>4950437</t>
  </si>
  <si>
    <t>4950438</t>
  </si>
  <si>
    <t>4950439</t>
  </si>
  <si>
    <t>4950440</t>
  </si>
  <si>
    <t>4950441</t>
  </si>
  <si>
    <t>4950442</t>
  </si>
  <si>
    <t>4950444</t>
  </si>
  <si>
    <t>4950445</t>
  </si>
  <si>
    <t>4950446</t>
  </si>
  <si>
    <t>4950447</t>
  </si>
  <si>
    <t>4950449</t>
  </si>
  <si>
    <t>4950452</t>
  </si>
  <si>
    <t>4950454</t>
  </si>
  <si>
    <t>4950455</t>
  </si>
  <si>
    <t>4950456</t>
  </si>
  <si>
    <t>4950457</t>
  </si>
  <si>
    <t>4950458</t>
  </si>
  <si>
    <t>4950463</t>
  </si>
  <si>
    <t>4950464</t>
  </si>
  <si>
    <t>4950465</t>
  </si>
  <si>
    <t>4950466</t>
  </si>
  <si>
    <t>4950467</t>
  </si>
  <si>
    <t>4950468</t>
  </si>
  <si>
    <t>4950469</t>
  </si>
  <si>
    <t>4950470</t>
  </si>
  <si>
    <t>4950471</t>
  </si>
  <si>
    <t>4950472</t>
  </si>
  <si>
    <t>4950473</t>
  </si>
  <si>
    <t>4950474</t>
  </si>
  <si>
    <t>4950478</t>
  </si>
  <si>
    <t>4950480</t>
  </si>
  <si>
    <t>4950482</t>
  </si>
  <si>
    <t>4950483</t>
  </si>
  <si>
    <t>4950484</t>
  </si>
  <si>
    <t>4950486</t>
  </si>
  <si>
    <t>4950487</t>
  </si>
  <si>
    <t>4950488</t>
  </si>
  <si>
    <t>4950489</t>
  </si>
  <si>
    <t>4950490</t>
  </si>
  <si>
    <t>4950491</t>
  </si>
  <si>
    <t>4950492</t>
  </si>
  <si>
    <t>4950493</t>
  </si>
  <si>
    <t>4950494</t>
  </si>
  <si>
    <t>4950495</t>
  </si>
  <si>
    <t>4950496</t>
  </si>
  <si>
    <t>4950497</t>
  </si>
  <si>
    <t>4950498</t>
  </si>
  <si>
    <t>4950499</t>
  </si>
  <si>
    <t>4950500</t>
  </si>
  <si>
    <t>4950502</t>
  </si>
  <si>
    <t>4950505</t>
  </si>
  <si>
    <t>4950506</t>
  </si>
  <si>
    <t>4950508</t>
  </si>
  <si>
    <t>4950509</t>
  </si>
  <si>
    <t>4950510</t>
  </si>
  <si>
    <t>4950512</t>
  </si>
  <si>
    <t>4950513</t>
  </si>
  <si>
    <t>4950516</t>
  </si>
  <si>
    <t>4950517</t>
  </si>
  <si>
    <t>4950520</t>
  </si>
  <si>
    <t>4950521</t>
  </si>
  <si>
    <t>4950522</t>
  </si>
  <si>
    <t>4950523</t>
  </si>
  <si>
    <t>4950524</t>
  </si>
  <si>
    <t>4950525</t>
  </si>
  <si>
    <t>4950526</t>
  </si>
  <si>
    <t>4950527</t>
  </si>
  <si>
    <t>4950528</t>
  </si>
  <si>
    <t>4950529</t>
  </si>
  <si>
    <t>4950530</t>
  </si>
  <si>
    <t>4950531</t>
  </si>
  <si>
    <t>4950532</t>
  </si>
  <si>
    <t>4950533</t>
  </si>
  <si>
    <t>4950534</t>
  </si>
  <si>
    <t>4950999</t>
  </si>
  <si>
    <t>MONDIM DA BEIRA</t>
  </si>
  <si>
    <t>3610049</t>
  </si>
  <si>
    <t>3610050</t>
  </si>
  <si>
    <t>3610058</t>
  </si>
  <si>
    <t>3610059</t>
  </si>
  <si>
    <t>MONDIM DE BASTO</t>
  </si>
  <si>
    <t>4880161</t>
  </si>
  <si>
    <t>4880162</t>
  </si>
  <si>
    <t>4880163</t>
  </si>
  <si>
    <t>4880164</t>
  </si>
  <si>
    <t>4880165</t>
  </si>
  <si>
    <t>4880166</t>
  </si>
  <si>
    <t>4880167</t>
  </si>
  <si>
    <t>4880168</t>
  </si>
  <si>
    <t>4880169</t>
  </si>
  <si>
    <t>4880170</t>
  </si>
  <si>
    <t>4880171</t>
  </si>
  <si>
    <t>4880173</t>
  </si>
  <si>
    <t>4880175</t>
  </si>
  <si>
    <t>4880177</t>
  </si>
  <si>
    <t>4880178</t>
  </si>
  <si>
    <t>4880179</t>
  </si>
  <si>
    <t>4880180</t>
  </si>
  <si>
    <t>4880182</t>
  </si>
  <si>
    <t>4880183</t>
  </si>
  <si>
    <t>4880184</t>
  </si>
  <si>
    <t>4880185</t>
  </si>
  <si>
    <t>4880186</t>
  </si>
  <si>
    <t>4880187</t>
  </si>
  <si>
    <t>4880189</t>
  </si>
  <si>
    <t>4880190</t>
  </si>
  <si>
    <t>4880191</t>
  </si>
  <si>
    <t>4880192</t>
  </si>
  <si>
    <t>4880193</t>
  </si>
  <si>
    <t>4880194</t>
  </si>
  <si>
    <t>4880195</t>
  </si>
  <si>
    <t>4880196</t>
  </si>
  <si>
    <t>4880197</t>
  </si>
  <si>
    <t>4880198</t>
  </si>
  <si>
    <t>4880200</t>
  </si>
  <si>
    <t>4880201</t>
  </si>
  <si>
    <t>4880202</t>
  </si>
  <si>
    <t>4880203</t>
  </si>
  <si>
    <t>4880204</t>
  </si>
  <si>
    <t>4880205</t>
  </si>
  <si>
    <t>4880207</t>
  </si>
  <si>
    <t>4880209</t>
  </si>
  <si>
    <t>4880212</t>
  </si>
  <si>
    <t>4880230</t>
  </si>
  <si>
    <t>4880231</t>
  </si>
  <si>
    <t>4880232</t>
  </si>
  <si>
    <t>4880233</t>
  </si>
  <si>
    <t>4880234</t>
  </si>
  <si>
    <t>4880235</t>
  </si>
  <si>
    <t>4880236</t>
  </si>
  <si>
    <t>4880237</t>
  </si>
  <si>
    <t>4880238</t>
  </si>
  <si>
    <t>4880239</t>
  </si>
  <si>
    <t>4880240</t>
  </si>
  <si>
    <t>4880241</t>
  </si>
  <si>
    <t>4880242</t>
  </si>
  <si>
    <t>4880243</t>
  </si>
  <si>
    <t>4880244</t>
  </si>
  <si>
    <t>4880245</t>
  </si>
  <si>
    <t>4880246</t>
  </si>
  <si>
    <t>4880247</t>
  </si>
  <si>
    <t>4880248</t>
  </si>
  <si>
    <t>4880249</t>
  </si>
  <si>
    <t>4880250</t>
  </si>
  <si>
    <t>4880251</t>
  </si>
  <si>
    <t>4880252</t>
  </si>
  <si>
    <t>4880253</t>
  </si>
  <si>
    <t>4880254</t>
  </si>
  <si>
    <t>4880255</t>
  </si>
  <si>
    <t>4880256</t>
  </si>
  <si>
    <t>4880257</t>
  </si>
  <si>
    <t>4880258</t>
  </si>
  <si>
    <t>4880259</t>
  </si>
  <si>
    <t>4880260</t>
  </si>
  <si>
    <t>4880261</t>
  </si>
  <si>
    <t>4880262</t>
  </si>
  <si>
    <t>4880263</t>
  </si>
  <si>
    <t>4880264</t>
  </si>
  <si>
    <t>4880999</t>
  </si>
  <si>
    <t>MONDROES</t>
  </si>
  <si>
    <t>5000311</t>
  </si>
  <si>
    <t>5000312</t>
  </si>
  <si>
    <t>5000313</t>
  </si>
  <si>
    <t>5000314</t>
  </si>
  <si>
    <t>5000315</t>
  </si>
  <si>
    <t>5000316</t>
  </si>
  <si>
    <t>5000317</t>
  </si>
  <si>
    <t>5000318</t>
  </si>
  <si>
    <t>5000319</t>
  </si>
  <si>
    <t>5000320</t>
  </si>
  <si>
    <t>5000321</t>
  </si>
  <si>
    <t>5000322</t>
  </si>
  <si>
    <t>5000323</t>
  </si>
  <si>
    <t>5000324</t>
  </si>
  <si>
    <t>5000325</t>
  </si>
  <si>
    <t>5000326</t>
  </si>
  <si>
    <t>5000327</t>
  </si>
  <si>
    <t>5000328</t>
  </si>
  <si>
    <t>5000329</t>
  </si>
  <si>
    <t>5000330</t>
  </si>
  <si>
    <t>5000331</t>
  </si>
  <si>
    <t>5000332</t>
  </si>
  <si>
    <t>5000333</t>
  </si>
  <si>
    <t>5000334</t>
  </si>
  <si>
    <t>5000335</t>
  </si>
  <si>
    <t>5000336</t>
  </si>
  <si>
    <t>5470199</t>
  </si>
  <si>
    <t>5470200</t>
  </si>
  <si>
    <t>5470202</t>
  </si>
  <si>
    <t>5470203</t>
  </si>
  <si>
    <t>5470204</t>
  </si>
  <si>
    <t>5470208</t>
  </si>
  <si>
    <t>5470209</t>
  </si>
  <si>
    <t>5470210</t>
  </si>
  <si>
    <t>5470211</t>
  </si>
  <si>
    <t>5470212</t>
  </si>
  <si>
    <t>5470213</t>
  </si>
  <si>
    <t>5470214</t>
  </si>
  <si>
    <t>5470215</t>
  </si>
  <si>
    <t>5470216</t>
  </si>
  <si>
    <t>5470217</t>
  </si>
  <si>
    <t>5470218</t>
  </si>
  <si>
    <t>5470219</t>
  </si>
  <si>
    <t>5470220</t>
  </si>
  <si>
    <t>5470222</t>
  </si>
  <si>
    <t>5470223</t>
  </si>
  <si>
    <t>5470225</t>
  </si>
  <si>
    <t>5470226</t>
  </si>
  <si>
    <t>5470227</t>
  </si>
  <si>
    <t>5470228</t>
  </si>
  <si>
    <t>5470229</t>
  </si>
  <si>
    <t>5470230</t>
  </si>
  <si>
    <t>5470231</t>
  </si>
  <si>
    <t>5470232</t>
  </si>
  <si>
    <t>5470233</t>
  </si>
  <si>
    <t>5470234</t>
  </si>
  <si>
    <t>5470235</t>
  </si>
  <si>
    <t>5470236</t>
  </si>
  <si>
    <t>5470237</t>
  </si>
  <si>
    <t>5470238</t>
  </si>
  <si>
    <t>5470239</t>
  </si>
  <si>
    <t>5470240</t>
  </si>
  <si>
    <t>5470241</t>
  </si>
  <si>
    <t>5470242</t>
  </si>
  <si>
    <t>5470243</t>
  </si>
  <si>
    <t>5470245</t>
  </si>
  <si>
    <t>5470246</t>
  </si>
  <si>
    <t>5470247</t>
  </si>
  <si>
    <t>5470248</t>
  </si>
  <si>
    <t>5470249</t>
  </si>
  <si>
    <t>5470250</t>
  </si>
  <si>
    <t>5470251</t>
  </si>
  <si>
    <t>5470252</t>
  </si>
  <si>
    <t>5470253</t>
  </si>
  <si>
    <t>5470254</t>
  </si>
  <si>
    <t>5470256</t>
  </si>
  <si>
    <t>5470257</t>
  </si>
  <si>
    <t>5470258</t>
  </si>
  <si>
    <t>5470259</t>
  </si>
  <si>
    <t>5470260</t>
  </si>
  <si>
    <t>5470261</t>
  </si>
  <si>
    <t>5470262</t>
  </si>
  <si>
    <t>5470263</t>
  </si>
  <si>
    <t>5470264</t>
  </si>
  <si>
    <t>5470265</t>
  </si>
  <si>
    <t>5470266</t>
  </si>
  <si>
    <t>5470267</t>
  </si>
  <si>
    <t>5470268</t>
  </si>
  <si>
    <t>5470269</t>
  </si>
  <si>
    <t>5470270</t>
  </si>
  <si>
    <t>5470271</t>
  </si>
  <si>
    <t>5470272</t>
  </si>
  <si>
    <t>5470273</t>
  </si>
  <si>
    <t>5470274</t>
  </si>
  <si>
    <t>5470275</t>
  </si>
  <si>
    <t>5470276</t>
  </si>
  <si>
    <t>5470277</t>
  </si>
  <si>
    <t>5470278</t>
  </si>
  <si>
    <t>5470279</t>
  </si>
  <si>
    <t>5470280</t>
  </si>
  <si>
    <t>5470281</t>
  </si>
  <si>
    <t>5470282</t>
  </si>
  <si>
    <t>5470283</t>
  </si>
  <si>
    <t>5470284</t>
  </si>
  <si>
    <t>5470285</t>
  </si>
  <si>
    <t>5470286</t>
  </si>
  <si>
    <t>5470999</t>
  </si>
  <si>
    <t>MONTARIA</t>
  </si>
  <si>
    <t>4925470</t>
  </si>
  <si>
    <t>4925471</t>
  </si>
  <si>
    <t>4925472</t>
  </si>
  <si>
    <t>4925473</t>
  </si>
  <si>
    <t>4925474</t>
  </si>
  <si>
    <t>4925475</t>
  </si>
  <si>
    <t>4925476</t>
  </si>
  <si>
    <t>4925477</t>
  </si>
  <si>
    <t>4925478</t>
  </si>
  <si>
    <t>4925479</t>
  </si>
  <si>
    <t>4925480</t>
  </si>
  <si>
    <t>4925481</t>
  </si>
  <si>
    <t>4925482</t>
  </si>
  <si>
    <t>4925483</t>
  </si>
  <si>
    <t>4925484</t>
  </si>
  <si>
    <t>4925485</t>
  </si>
  <si>
    <t>4925486</t>
  </si>
  <si>
    <t>4925487</t>
  </si>
  <si>
    <t>4925488</t>
  </si>
  <si>
    <t>4925489</t>
  </si>
  <si>
    <t>4925490</t>
  </si>
  <si>
    <t>4925491</t>
  </si>
  <si>
    <t>4925492</t>
  </si>
  <si>
    <t>MONTE REDONDO AVV</t>
  </si>
  <si>
    <t>4970220</t>
  </si>
  <si>
    <t>MONTE TBR</t>
  </si>
  <si>
    <t>4840110</t>
  </si>
  <si>
    <t>MONTEIRAS</t>
  </si>
  <si>
    <t>3600471</t>
  </si>
  <si>
    <t>3600472</t>
  </si>
  <si>
    <t>3600473</t>
  </si>
  <si>
    <t>3600474</t>
  </si>
  <si>
    <t>3600475</t>
  </si>
  <si>
    <t>3600476</t>
  </si>
  <si>
    <t>3600477</t>
  </si>
  <si>
    <t>5320081</t>
  </si>
  <si>
    <t>5320082</t>
  </si>
  <si>
    <t>5320083</t>
  </si>
  <si>
    <t>5320084</t>
  </si>
  <si>
    <t>5320085</t>
  </si>
  <si>
    <t>5320086</t>
  </si>
  <si>
    <t>MORAIS</t>
  </si>
  <si>
    <t>5340351</t>
  </si>
  <si>
    <t>5340352</t>
  </si>
  <si>
    <t>5340353</t>
  </si>
  <si>
    <t>MOREIRA DO CASTELO</t>
  </si>
  <si>
    <t>4890441</t>
  </si>
  <si>
    <t>4890442</t>
  </si>
  <si>
    <t>4890443</t>
  </si>
  <si>
    <t>4890444</t>
  </si>
  <si>
    <t>4890445</t>
  </si>
  <si>
    <t>4890446</t>
  </si>
  <si>
    <t>4890447</t>
  </si>
  <si>
    <t>4890448</t>
  </si>
  <si>
    <t>4890449</t>
  </si>
  <si>
    <t>4890450</t>
  </si>
  <si>
    <t>4890451</t>
  </si>
  <si>
    <t>4890452</t>
  </si>
  <si>
    <t>4890453</t>
  </si>
  <si>
    <t>4890454</t>
  </si>
  <si>
    <t>4890455</t>
  </si>
  <si>
    <t>4890456</t>
  </si>
  <si>
    <t>MOREIRA DO LIMA</t>
  </si>
  <si>
    <t>4990670</t>
  </si>
  <si>
    <t>4990671</t>
  </si>
  <si>
    <t>4990672</t>
  </si>
  <si>
    <t>4990673</t>
  </si>
  <si>
    <t>MOREIRA MNC</t>
  </si>
  <si>
    <t>4950600</t>
  </si>
  <si>
    <t>4950601</t>
  </si>
  <si>
    <t>4950602</t>
  </si>
  <si>
    <t>4950603</t>
  </si>
  <si>
    <t>4950604</t>
  </si>
  <si>
    <t>4950605</t>
  </si>
  <si>
    <t>4950606</t>
  </si>
  <si>
    <t>4950607</t>
  </si>
  <si>
    <t>4950608</t>
  </si>
  <si>
    <t>4950609</t>
  </si>
  <si>
    <t>4950610</t>
  </si>
  <si>
    <t>4950611</t>
  </si>
  <si>
    <t>4950612</t>
  </si>
  <si>
    <t>4950613</t>
  </si>
  <si>
    <t>4950614</t>
  </si>
  <si>
    <t>4950615</t>
  </si>
  <si>
    <t>4950616</t>
  </si>
  <si>
    <t>4950617</t>
  </si>
  <si>
    <t>4950618</t>
  </si>
  <si>
    <t>4950619</t>
  </si>
  <si>
    <t>4950620</t>
  </si>
  <si>
    <t>4950621</t>
  </si>
  <si>
    <t>4950622</t>
  </si>
  <si>
    <t>4950623</t>
  </si>
  <si>
    <t>4950624</t>
  </si>
  <si>
    <t>4950625</t>
  </si>
  <si>
    <t>MOREIRAS</t>
  </si>
  <si>
    <t>5400643</t>
  </si>
  <si>
    <t>5400644</t>
  </si>
  <si>
    <t>MORGADE</t>
  </si>
  <si>
    <t>5470301</t>
  </si>
  <si>
    <t>5470302</t>
  </si>
  <si>
    <t>5470304</t>
  </si>
  <si>
    <t>5470305</t>
  </si>
  <si>
    <t>MOS BGC</t>
  </si>
  <si>
    <t>5300691</t>
  </si>
  <si>
    <t>5300692</t>
  </si>
  <si>
    <t>5300693</t>
  </si>
  <si>
    <t>MOS TMC</t>
  </si>
  <si>
    <t>5160151</t>
  </si>
  <si>
    <t>5160152</t>
  </si>
  <si>
    <t>MOS VLF</t>
  </si>
  <si>
    <t>5155401</t>
  </si>
  <si>
    <t>5155402</t>
  </si>
  <si>
    <t>5155403</t>
  </si>
  <si>
    <t>5155404</t>
  </si>
  <si>
    <t>5155405</t>
  </si>
  <si>
    <t>5155406</t>
  </si>
  <si>
    <t>5155407</t>
  </si>
  <si>
    <t>5155408</t>
  </si>
  <si>
    <t>5155409</t>
  </si>
  <si>
    <t>5155410</t>
  </si>
  <si>
    <t>5155411</t>
  </si>
  <si>
    <t>5155412</t>
  </si>
  <si>
    <t>5155413</t>
  </si>
  <si>
    <t>5155414</t>
  </si>
  <si>
    <t>5155415</t>
  </si>
  <si>
    <t>5155416</t>
  </si>
  <si>
    <t>5155417</t>
  </si>
  <si>
    <t>5155418</t>
  </si>
  <si>
    <t>5155419</t>
  </si>
  <si>
    <t>5155420</t>
  </si>
  <si>
    <t>5155421</t>
  </si>
  <si>
    <t>5155422</t>
  </si>
  <si>
    <t>5155423</t>
  </si>
  <si>
    <t>5155424</t>
  </si>
  <si>
    <t>5155425</t>
  </si>
  <si>
    <t>5155426</t>
  </si>
  <si>
    <t>5155427</t>
  </si>
  <si>
    <t>5155428</t>
  </si>
  <si>
    <t>5155429</t>
  </si>
  <si>
    <t>5155430</t>
  </si>
  <si>
    <t>5155431</t>
  </si>
  <si>
    <t>5155432</t>
  </si>
  <si>
    <t>MOSTEIRO VRM</t>
  </si>
  <si>
    <t>4850232</t>
  </si>
  <si>
    <t>4850233</t>
  </si>
  <si>
    <t>4850234</t>
  </si>
  <si>
    <t>4850235</t>
  </si>
  <si>
    <t>4850236</t>
  </si>
  <si>
    <t>4850238</t>
  </si>
  <si>
    <t>4850239</t>
  </si>
  <si>
    <t>4850240</t>
  </si>
  <si>
    <t>4850241</t>
  </si>
  <si>
    <t>4850242</t>
  </si>
  <si>
    <t>4850243</t>
  </si>
  <si>
    <t>4850244</t>
  </si>
  <si>
    <t>4850245</t>
  </si>
  <si>
    <t>4850246</t>
  </si>
  <si>
    <t>4850248</t>
  </si>
  <si>
    <t>4850249</t>
  </si>
  <si>
    <t>MOURA MORTA CDR</t>
  </si>
  <si>
    <t>3600480</t>
  </si>
  <si>
    <t>MOURA MORTA PRG</t>
  </si>
  <si>
    <t>5050321</t>
  </si>
  <si>
    <t>5050322</t>
  </si>
  <si>
    <t>5050323</t>
  </si>
  <si>
    <t>5050324</t>
  </si>
  <si>
    <t>5050325</t>
  </si>
  <si>
    <t>5050326</t>
  </si>
  <si>
    <t>5050327</t>
  </si>
  <si>
    <t>5050328</t>
  </si>
  <si>
    <t>5050329</t>
  </si>
  <si>
    <t>MOURAO VFL</t>
  </si>
  <si>
    <t>5360090</t>
  </si>
  <si>
    <t>MOURILHE</t>
  </si>
  <si>
    <t>5470311</t>
  </si>
  <si>
    <t>5470312</t>
  </si>
  <si>
    <t>MOZELOS PCR</t>
  </si>
  <si>
    <t>4940381</t>
  </si>
  <si>
    <t>4940382</t>
  </si>
  <si>
    <t>4940383</t>
  </si>
  <si>
    <t>4940384</t>
  </si>
  <si>
    <t>4940385</t>
  </si>
  <si>
    <t>4940386</t>
  </si>
  <si>
    <t>4940387</t>
  </si>
  <si>
    <t>MURCA</t>
  </si>
  <si>
    <t>5090100</t>
  </si>
  <si>
    <t>5090103</t>
  </si>
  <si>
    <t>5090104</t>
  </si>
  <si>
    <t>5090105</t>
  </si>
  <si>
    <t>5090107</t>
  </si>
  <si>
    <t>5090109</t>
  </si>
  <si>
    <t>5090110</t>
  </si>
  <si>
    <t>5090118</t>
  </si>
  <si>
    <t>5090119</t>
  </si>
  <si>
    <t>5090120</t>
  </si>
  <si>
    <t>5090125</t>
  </si>
  <si>
    <t>5090128</t>
  </si>
  <si>
    <t>5090129</t>
  </si>
  <si>
    <t>5090130</t>
  </si>
  <si>
    <t>5090132</t>
  </si>
  <si>
    <t>5090133</t>
  </si>
  <si>
    <t>5090137</t>
  </si>
  <si>
    <t>5090138</t>
  </si>
  <si>
    <t>5090139</t>
  </si>
  <si>
    <t>5090140</t>
  </si>
  <si>
    <t>5090141</t>
  </si>
  <si>
    <t>5090142</t>
  </si>
  <si>
    <t>5090144</t>
  </si>
  <si>
    <t>5090148</t>
  </si>
  <si>
    <t>5090149</t>
  </si>
  <si>
    <t>5090150</t>
  </si>
  <si>
    <t>5090151</t>
  </si>
  <si>
    <t>5090212</t>
  </si>
  <si>
    <t>5090213</t>
  </si>
  <si>
    <t>5090999</t>
  </si>
  <si>
    <t>MURCA VLF</t>
  </si>
  <si>
    <t>5155501</t>
  </si>
  <si>
    <t>5155502</t>
  </si>
  <si>
    <t>5155503</t>
  </si>
  <si>
    <t>5155504</t>
  </si>
  <si>
    <t>5155505</t>
  </si>
  <si>
    <t>5155506</t>
  </si>
  <si>
    <t>5155507</t>
  </si>
  <si>
    <t>5155508</t>
  </si>
  <si>
    <t>5155509</t>
  </si>
  <si>
    <t>5155510</t>
  </si>
  <si>
    <t>5155511</t>
  </si>
  <si>
    <t>5155512</t>
  </si>
  <si>
    <t>5155513</t>
  </si>
  <si>
    <t>5155514</t>
  </si>
  <si>
    <t>5155515</t>
  </si>
  <si>
    <t>5155516</t>
  </si>
  <si>
    <t>5155517</t>
  </si>
  <si>
    <t>5155518</t>
  </si>
  <si>
    <t>5155519</t>
  </si>
  <si>
    <t>5155520</t>
  </si>
  <si>
    <t>5155521</t>
  </si>
  <si>
    <t>5155522</t>
  </si>
  <si>
    <t>5155523</t>
  </si>
  <si>
    <t>5155524</t>
  </si>
  <si>
    <t>5155525</t>
  </si>
  <si>
    <t>5155526</t>
  </si>
  <si>
    <t>5155527</t>
  </si>
  <si>
    <t>5155528</t>
  </si>
  <si>
    <t>MURCOS</t>
  </si>
  <si>
    <t>5340360</t>
  </si>
  <si>
    <t>5385051</t>
  </si>
  <si>
    <t>5385052</t>
  </si>
  <si>
    <t>5385053</t>
  </si>
  <si>
    <t>5385054</t>
  </si>
  <si>
    <t>5385055</t>
  </si>
  <si>
    <t>MUXAGATA FAG</t>
  </si>
  <si>
    <t>6370361</t>
  </si>
  <si>
    <t>MUXAGATA VLF</t>
  </si>
  <si>
    <t>5150304</t>
  </si>
  <si>
    <t>5150305</t>
  </si>
  <si>
    <t>5150306</t>
  </si>
  <si>
    <t>5150307</t>
  </si>
  <si>
    <t>5150308</t>
  </si>
  <si>
    <t>5150309</t>
  </si>
  <si>
    <t>5150310</t>
  </si>
  <si>
    <t>5150318</t>
  </si>
  <si>
    <t>5150319</t>
  </si>
  <si>
    <t>5150320</t>
  </si>
  <si>
    <t>5150326</t>
  </si>
  <si>
    <t>5150327</t>
  </si>
  <si>
    <t>5150328</t>
  </si>
  <si>
    <t>5150329</t>
  </si>
  <si>
    <t>5150330</t>
  </si>
  <si>
    <t>5150335</t>
  </si>
  <si>
    <t>5150336</t>
  </si>
  <si>
    <t>5150337</t>
  </si>
  <si>
    <t>5150338</t>
  </si>
  <si>
    <t>5150339</t>
  </si>
  <si>
    <t>NABO</t>
  </si>
  <si>
    <t>5360101</t>
  </si>
  <si>
    <t>5360102</t>
  </si>
  <si>
    <t>5360103</t>
  </si>
  <si>
    <t>5360105</t>
  </si>
  <si>
    <t>5360106</t>
  </si>
  <si>
    <t>5360107</t>
  </si>
  <si>
    <t>5360108</t>
  </si>
  <si>
    <t>5360109</t>
  </si>
  <si>
    <t>NAGOSA</t>
  </si>
  <si>
    <t>3620400</t>
  </si>
  <si>
    <t>NAGOSELO DO DOURO</t>
  </si>
  <si>
    <t>5130221</t>
  </si>
  <si>
    <t>5130222</t>
  </si>
  <si>
    <t>5130223</t>
  </si>
  <si>
    <t>5130224</t>
  </si>
  <si>
    <t>5130225</t>
  </si>
  <si>
    <t>5130226</t>
  </si>
  <si>
    <t>5130227</t>
  </si>
  <si>
    <t>5130228</t>
  </si>
  <si>
    <t>5130229</t>
  </si>
  <si>
    <t>5130230</t>
  </si>
  <si>
    <t>5130231</t>
  </si>
  <si>
    <t>5130232</t>
  </si>
  <si>
    <t>5130233</t>
  </si>
  <si>
    <t>5130234</t>
  </si>
  <si>
    <t>5130235</t>
  </si>
  <si>
    <t>5130236</t>
  </si>
  <si>
    <t>5130237</t>
  </si>
  <si>
    <t>5130238</t>
  </si>
  <si>
    <t>5130239</t>
  </si>
  <si>
    <t>5130240</t>
  </si>
  <si>
    <t>5130241</t>
  </si>
  <si>
    <t>5130250</t>
  </si>
  <si>
    <t>5130252</t>
  </si>
  <si>
    <t>5130253</t>
  </si>
  <si>
    <t>NARIZ</t>
  </si>
  <si>
    <t>3810559</t>
  </si>
  <si>
    <t>3810560</t>
  </si>
  <si>
    <t>3810561</t>
  </si>
  <si>
    <t>3810562</t>
  </si>
  <si>
    <t>3810563</t>
  </si>
  <si>
    <t>3810564</t>
  </si>
  <si>
    <t>3810565</t>
  </si>
  <si>
    <t>3810566</t>
  </si>
  <si>
    <t>3810567</t>
  </si>
  <si>
    <t>3810568</t>
  </si>
  <si>
    <t>3810569</t>
  </si>
  <si>
    <t>3810570</t>
  </si>
  <si>
    <t>3810571</t>
  </si>
  <si>
    <t>3810572</t>
  </si>
  <si>
    <t>3810573</t>
  </si>
  <si>
    <t>3810574</t>
  </si>
  <si>
    <t>3810575</t>
  </si>
  <si>
    <t>3810576</t>
  </si>
  <si>
    <t>3810577</t>
  </si>
  <si>
    <t>3810578</t>
  </si>
  <si>
    <t>3810579</t>
  </si>
  <si>
    <t>3810580</t>
  </si>
  <si>
    <t>3810581</t>
  </si>
  <si>
    <t>3810582</t>
  </si>
  <si>
    <t>3810583</t>
  </si>
  <si>
    <t>3810584</t>
  </si>
  <si>
    <t>3810585</t>
  </si>
  <si>
    <t>3810586</t>
  </si>
  <si>
    <t>3810587</t>
  </si>
  <si>
    <t>3810588</t>
  </si>
  <si>
    <t>3810589</t>
  </si>
  <si>
    <t>3810590</t>
  </si>
  <si>
    <t>3810591</t>
  </si>
  <si>
    <t>3810592</t>
  </si>
  <si>
    <t>3810593</t>
  </si>
  <si>
    <t>3810594</t>
  </si>
  <si>
    <t>3810595</t>
  </si>
  <si>
    <t>3810596</t>
  </si>
  <si>
    <t>3810597</t>
  </si>
  <si>
    <t>3810598</t>
  </si>
  <si>
    <t>3810599</t>
  </si>
  <si>
    <t>3810600</t>
  </si>
  <si>
    <t>3810601</t>
  </si>
  <si>
    <t>3810602</t>
  </si>
  <si>
    <t>3810603</t>
  </si>
  <si>
    <t>3810605</t>
  </si>
  <si>
    <t>3810606</t>
  </si>
  <si>
    <t>3810607</t>
  </si>
  <si>
    <t>3810608</t>
  </si>
  <si>
    <t>3810609</t>
  </si>
  <si>
    <t>3810610</t>
  </si>
  <si>
    <t>3810611</t>
  </si>
  <si>
    <t>3810612</t>
  </si>
  <si>
    <t>3810613</t>
  </si>
  <si>
    <t>3810614</t>
  </si>
  <si>
    <t>3810615</t>
  </si>
  <si>
    <t>3810616</t>
  </si>
  <si>
    <t>NAVALHO</t>
  </si>
  <si>
    <t>5370601</t>
  </si>
  <si>
    <t>4990675</t>
  </si>
  <si>
    <t>NEGROES</t>
  </si>
  <si>
    <t>5470321</t>
  </si>
  <si>
    <t>5470322</t>
  </si>
  <si>
    <t>5470323</t>
  </si>
  <si>
    <t>NEIVA</t>
  </si>
  <si>
    <t>4935250</t>
  </si>
  <si>
    <t>4935500</t>
  </si>
  <si>
    <t>4935501</t>
  </si>
  <si>
    <t>4935502</t>
  </si>
  <si>
    <t>4935503</t>
  </si>
  <si>
    <t>4935504</t>
  </si>
  <si>
    <t>4935505</t>
  </si>
  <si>
    <t>4935506</t>
  </si>
  <si>
    <t>4935507</t>
  </si>
  <si>
    <t>4935508</t>
  </si>
  <si>
    <t>4935509</t>
  </si>
  <si>
    <t>4935510</t>
  </si>
  <si>
    <t>4935511</t>
  </si>
  <si>
    <t>4935512</t>
  </si>
  <si>
    <t>4935513</t>
  </si>
  <si>
    <t>4935514</t>
  </si>
  <si>
    <t>4935515</t>
  </si>
  <si>
    <t>4935516</t>
  </si>
  <si>
    <t>4935517</t>
  </si>
  <si>
    <t>4935518</t>
  </si>
  <si>
    <t>4935519</t>
  </si>
  <si>
    <t>4935520</t>
  </si>
  <si>
    <t>4935521</t>
  </si>
  <si>
    <t>4935522</t>
  </si>
  <si>
    <t>4935523</t>
  </si>
  <si>
    <t>4935524</t>
  </si>
  <si>
    <t>4935525</t>
  </si>
  <si>
    <t>4935526</t>
  </si>
  <si>
    <t>4935527</t>
  </si>
  <si>
    <t>4935528</t>
  </si>
  <si>
    <t>4935529</t>
  </si>
  <si>
    <t>4935530</t>
  </si>
  <si>
    <t>4935531</t>
  </si>
  <si>
    <t>4935532</t>
  </si>
  <si>
    <t>4935533</t>
  </si>
  <si>
    <t>4935534</t>
  </si>
  <si>
    <t>4935535</t>
  </si>
  <si>
    <t>4935536</t>
  </si>
  <si>
    <t>4935537</t>
  </si>
  <si>
    <t>4935538</t>
  </si>
  <si>
    <t>4935539</t>
  </si>
  <si>
    <t>4935540</t>
  </si>
  <si>
    <t>4935541</t>
  </si>
  <si>
    <t>4935542</t>
  </si>
  <si>
    <t>4935543</t>
  </si>
  <si>
    <t>4935544</t>
  </si>
  <si>
    <t>4935545</t>
  </si>
  <si>
    <t>4935546</t>
  </si>
  <si>
    <t>4935547</t>
  </si>
  <si>
    <t>4935548</t>
  </si>
  <si>
    <t>4935549</t>
  </si>
  <si>
    <t>4935550</t>
  </si>
  <si>
    <t>4935551</t>
  </si>
  <si>
    <t>4935552</t>
  </si>
  <si>
    <t>4935553</t>
  </si>
  <si>
    <t>4935554</t>
  </si>
  <si>
    <t>4935555</t>
  </si>
  <si>
    <t>4935557</t>
  </si>
  <si>
    <t>4935558</t>
  </si>
  <si>
    <t>4935559</t>
  </si>
  <si>
    <t>4939001</t>
  </si>
  <si>
    <t>NESPEREIRA CNF</t>
  </si>
  <si>
    <t>4690315</t>
  </si>
  <si>
    <t>4690316</t>
  </si>
  <si>
    <t>4690317</t>
  </si>
  <si>
    <t>4690318</t>
  </si>
  <si>
    <t>4690319</t>
  </si>
  <si>
    <t>4690320</t>
  </si>
  <si>
    <t>4690321</t>
  </si>
  <si>
    <t>4690322</t>
  </si>
  <si>
    <t>4690323</t>
  </si>
  <si>
    <t>4690324</t>
  </si>
  <si>
    <t>4690325</t>
  </si>
  <si>
    <t>4690326</t>
  </si>
  <si>
    <t>4690327</t>
  </si>
  <si>
    <t>4690328</t>
  </si>
  <si>
    <t>4690329</t>
  </si>
  <si>
    <t>4690330</t>
  </si>
  <si>
    <t>4690331</t>
  </si>
  <si>
    <t>4690332</t>
  </si>
  <si>
    <t>4690334</t>
  </si>
  <si>
    <t>4690335</t>
  </si>
  <si>
    <t>4690340</t>
  </si>
  <si>
    <t>4690341</t>
  </si>
  <si>
    <t>4690343</t>
  </si>
  <si>
    <t>4690344</t>
  </si>
  <si>
    <t>4690345</t>
  </si>
  <si>
    <t>4690346</t>
  </si>
  <si>
    <t>4690347</t>
  </si>
  <si>
    <t>4690348</t>
  </si>
  <si>
    <t>4690349</t>
  </si>
  <si>
    <t>4690350</t>
  </si>
  <si>
    <t>4690351</t>
  </si>
  <si>
    <t>4690352</t>
  </si>
  <si>
    <t>4690355</t>
  </si>
  <si>
    <t>4690356</t>
  </si>
  <si>
    <t>4690358</t>
  </si>
  <si>
    <t>4690359</t>
  </si>
  <si>
    <t>4690360</t>
  </si>
  <si>
    <t>4690361</t>
  </si>
  <si>
    <t>4690363</t>
  </si>
  <si>
    <t>4690364</t>
  </si>
  <si>
    <t>4690365</t>
  </si>
  <si>
    <t>4690366</t>
  </si>
  <si>
    <t>4690368</t>
  </si>
  <si>
    <t>4690369</t>
  </si>
  <si>
    <t>4690370</t>
  </si>
  <si>
    <t>4690371</t>
  </si>
  <si>
    <t>4690373</t>
  </si>
  <si>
    <t>4690374</t>
  </si>
  <si>
    <t>4690375</t>
  </si>
  <si>
    <t>4690376</t>
  </si>
  <si>
    <t>4690377</t>
  </si>
  <si>
    <t>4690378</t>
  </si>
  <si>
    <t>4690379</t>
  </si>
  <si>
    <t>4690382</t>
  </si>
  <si>
    <t>4690388</t>
  </si>
  <si>
    <t>4690389</t>
  </si>
  <si>
    <t>4690390</t>
  </si>
  <si>
    <t>4690391</t>
  </si>
  <si>
    <t>4690393</t>
  </si>
  <si>
    <t>4690394</t>
  </si>
  <si>
    <t>4690396</t>
  </si>
  <si>
    <t>4690398</t>
  </si>
  <si>
    <t>4690400</t>
  </si>
  <si>
    <t>NOGUEIRA BGC</t>
  </si>
  <si>
    <t>5300701</t>
  </si>
  <si>
    <t>5300702</t>
  </si>
  <si>
    <t>5300703</t>
  </si>
  <si>
    <t>NOGUEIRA DA MONTANHA</t>
  </si>
  <si>
    <t>5400646</t>
  </si>
  <si>
    <t>5400647</t>
  </si>
  <si>
    <t>5400648</t>
  </si>
  <si>
    <t>5400649</t>
  </si>
  <si>
    <t>5400650</t>
  </si>
  <si>
    <t>5400651</t>
  </si>
  <si>
    <t>5400652</t>
  </si>
  <si>
    <t>5400653</t>
  </si>
  <si>
    <t>5400654</t>
  </si>
  <si>
    <t>5400655</t>
  </si>
  <si>
    <t>5400656</t>
  </si>
  <si>
    <t>NOGUEIRA PTB</t>
  </si>
  <si>
    <t>4980461</t>
  </si>
  <si>
    <t>4980462</t>
  </si>
  <si>
    <t>4980463</t>
  </si>
  <si>
    <t>4980464</t>
  </si>
  <si>
    <t>4980465</t>
  </si>
  <si>
    <t>4980466</t>
  </si>
  <si>
    <t>4980467</t>
  </si>
  <si>
    <t>4980468</t>
  </si>
  <si>
    <t>4980470</t>
  </si>
  <si>
    <t>4980471</t>
  </si>
  <si>
    <t>4980472</t>
  </si>
  <si>
    <t>4980473</t>
  </si>
  <si>
    <t>4980474</t>
  </si>
  <si>
    <t>4980475</t>
  </si>
  <si>
    <t>4980476</t>
  </si>
  <si>
    <t>4980477</t>
  </si>
  <si>
    <t>4980478</t>
  </si>
  <si>
    <t>4980479</t>
  </si>
  <si>
    <t>NOGUEIRA VNC</t>
  </si>
  <si>
    <t>4920100</t>
  </si>
  <si>
    <t>NOGUEIRA VRL</t>
  </si>
  <si>
    <t>5000391</t>
  </si>
  <si>
    <t>NOSSA SENHORA DE FATIMA</t>
  </si>
  <si>
    <t>3810728</t>
  </si>
  <si>
    <t>3810729</t>
  </si>
  <si>
    <t>3810730</t>
  </si>
  <si>
    <t>3810731</t>
  </si>
  <si>
    <t>3810732</t>
  </si>
  <si>
    <t>3810733</t>
  </si>
  <si>
    <t>3810734</t>
  </si>
  <si>
    <t>3810735</t>
  </si>
  <si>
    <t>3810736</t>
  </si>
  <si>
    <t>3810737</t>
  </si>
  <si>
    <t>3810738</t>
  </si>
  <si>
    <t>3810739</t>
  </si>
  <si>
    <t>3810740</t>
  </si>
  <si>
    <t>3810741</t>
  </si>
  <si>
    <t>3810742</t>
  </si>
  <si>
    <t>3810743</t>
  </si>
  <si>
    <t>3810744</t>
  </si>
  <si>
    <t>3810745</t>
  </si>
  <si>
    <t>3810746</t>
  </si>
  <si>
    <t>3810747</t>
  </si>
  <si>
    <t>3810748</t>
  </si>
  <si>
    <t>3810749</t>
  </si>
  <si>
    <t>3810750</t>
  </si>
  <si>
    <t>3810751</t>
  </si>
  <si>
    <t>3810752</t>
  </si>
  <si>
    <t>3810753</t>
  </si>
  <si>
    <t>3810754</t>
  </si>
  <si>
    <t>3810755</t>
  </si>
  <si>
    <t>3810757</t>
  </si>
  <si>
    <t>3810758</t>
  </si>
  <si>
    <t>3810759</t>
  </si>
  <si>
    <t>3810760</t>
  </si>
  <si>
    <t>3810761</t>
  </si>
  <si>
    <t>3810762</t>
  </si>
  <si>
    <t>3810763</t>
  </si>
  <si>
    <t>3810764</t>
  </si>
  <si>
    <t>3810765</t>
  </si>
  <si>
    <t>3810766</t>
  </si>
  <si>
    <t>3810767</t>
  </si>
  <si>
    <t>3810768</t>
  </si>
  <si>
    <t>3810769</t>
  </si>
  <si>
    <t>3810770</t>
  </si>
  <si>
    <t>3810771</t>
  </si>
  <si>
    <t>3810772</t>
  </si>
  <si>
    <t>3810773</t>
  </si>
  <si>
    <t>3810774</t>
  </si>
  <si>
    <t>3810775</t>
  </si>
  <si>
    <t>3810776</t>
  </si>
  <si>
    <t>3810777</t>
  </si>
  <si>
    <t>3810778</t>
  </si>
  <si>
    <t>3810779</t>
  </si>
  <si>
    <t>3810780</t>
  </si>
  <si>
    <t>3810781</t>
  </si>
  <si>
    <t>3810782</t>
  </si>
  <si>
    <t>3810783</t>
  </si>
  <si>
    <t>3810784</t>
  </si>
  <si>
    <t>3810785</t>
  </si>
  <si>
    <t>3810786</t>
  </si>
  <si>
    <t>3810787</t>
  </si>
  <si>
    <t>3810788</t>
  </si>
  <si>
    <t>3810789</t>
  </si>
  <si>
    <t>3813001</t>
  </si>
  <si>
    <t>NOURA</t>
  </si>
  <si>
    <t>5090143</t>
  </si>
  <si>
    <t>5090200</t>
  </si>
  <si>
    <t>NOZELOS</t>
  </si>
  <si>
    <t>5430180</t>
  </si>
  <si>
    <t>NUMAO</t>
  </si>
  <si>
    <t>5155601</t>
  </si>
  <si>
    <t>5155602</t>
  </si>
  <si>
    <t>5155610</t>
  </si>
  <si>
    <t>5155611</t>
  </si>
  <si>
    <t>5155612</t>
  </si>
  <si>
    <t>5155613</t>
  </si>
  <si>
    <t>5155614</t>
  </si>
  <si>
    <t>5155615</t>
  </si>
  <si>
    <t>5155616</t>
  </si>
  <si>
    <t>5155617</t>
  </si>
  <si>
    <t>5155618</t>
  </si>
  <si>
    <t>5155619</t>
  </si>
  <si>
    <t>5155620</t>
  </si>
  <si>
    <t>5155621</t>
  </si>
  <si>
    <t>5155622</t>
  </si>
  <si>
    <t>5155623</t>
  </si>
  <si>
    <t>5155624</t>
  </si>
  <si>
    <t>5155625</t>
  </si>
  <si>
    <t>5155626</t>
  </si>
  <si>
    <t>5155627</t>
  </si>
  <si>
    <t>5155628</t>
  </si>
  <si>
    <t>5155629</t>
  </si>
  <si>
    <t>5155630</t>
  </si>
  <si>
    <t>5155631</t>
  </si>
  <si>
    <t>5155632</t>
  </si>
  <si>
    <t>5155633</t>
  </si>
  <si>
    <t>5155634</t>
  </si>
  <si>
    <t>5155635</t>
  </si>
  <si>
    <t>5155636</t>
  </si>
  <si>
    <t>5155637</t>
  </si>
  <si>
    <t>5155638</t>
  </si>
  <si>
    <t>5155639</t>
  </si>
  <si>
    <t>5155640</t>
  </si>
  <si>
    <t>5155641</t>
  </si>
  <si>
    <t>5155650</t>
  </si>
  <si>
    <t>NUNES</t>
  </si>
  <si>
    <t>5320091</t>
  </si>
  <si>
    <t>5320092</t>
  </si>
  <si>
    <t>OIS DA RIBEIRA</t>
  </si>
  <si>
    <t>3750650</t>
  </si>
  <si>
    <t>OIS DO BAIRRO</t>
  </si>
  <si>
    <t>3780501</t>
  </si>
  <si>
    <t>3780502</t>
  </si>
  <si>
    <t>3780503</t>
  </si>
  <si>
    <t>3780504</t>
  </si>
  <si>
    <t>3780505</t>
  </si>
  <si>
    <t>3780506</t>
  </si>
  <si>
    <t>3780507</t>
  </si>
  <si>
    <t>3780508</t>
  </si>
  <si>
    <t>3780509</t>
  </si>
  <si>
    <t>3780510</t>
  </si>
  <si>
    <t>OLDROES</t>
  </si>
  <si>
    <t>4575260</t>
  </si>
  <si>
    <t>4575261</t>
  </si>
  <si>
    <t>4575262</t>
  </si>
  <si>
    <t>4575263</t>
  </si>
  <si>
    <t>4575264</t>
  </si>
  <si>
    <t>4575265</t>
  </si>
  <si>
    <t>4575266</t>
  </si>
  <si>
    <t>4575267</t>
  </si>
  <si>
    <t>4575268</t>
  </si>
  <si>
    <t>4575269</t>
  </si>
  <si>
    <t>4575270</t>
  </si>
  <si>
    <t>4575271</t>
  </si>
  <si>
    <t>4575272</t>
  </si>
  <si>
    <t>4575273</t>
  </si>
  <si>
    <t>4575274</t>
  </si>
  <si>
    <t>4575275</t>
  </si>
  <si>
    <t>4575276</t>
  </si>
  <si>
    <t>4575277</t>
  </si>
  <si>
    <t>4575278</t>
  </si>
  <si>
    <t>4575279</t>
  </si>
  <si>
    <t>4575280</t>
  </si>
  <si>
    <t>4575281</t>
  </si>
  <si>
    <t>4575282</t>
  </si>
  <si>
    <t>4575283</t>
  </si>
  <si>
    <t>4575284</t>
  </si>
  <si>
    <t>OLEIROS PTB</t>
  </si>
  <si>
    <t>4980501</t>
  </si>
  <si>
    <t>4980502</t>
  </si>
  <si>
    <t>4980503</t>
  </si>
  <si>
    <t>4980504</t>
  </si>
  <si>
    <t>4980505</t>
  </si>
  <si>
    <t>4980506</t>
  </si>
  <si>
    <t>4980507</t>
  </si>
  <si>
    <t>4980508</t>
  </si>
  <si>
    <t>4980509</t>
  </si>
  <si>
    <t>4980510</t>
  </si>
  <si>
    <t>4980511</t>
  </si>
  <si>
    <t>4980512</t>
  </si>
  <si>
    <t>4980513</t>
  </si>
  <si>
    <t>4980514</t>
  </si>
  <si>
    <t>4980515</t>
  </si>
  <si>
    <t>4980516</t>
  </si>
  <si>
    <t>4980517</t>
  </si>
  <si>
    <t>4980518</t>
  </si>
  <si>
    <t>4980519</t>
  </si>
  <si>
    <t>4980520</t>
  </si>
  <si>
    <t>4980521</t>
  </si>
  <si>
    <t>4980522</t>
  </si>
  <si>
    <t>4980523</t>
  </si>
  <si>
    <t>4980524</t>
  </si>
  <si>
    <t>4980525</t>
  </si>
  <si>
    <t>4980526</t>
  </si>
  <si>
    <t>4980527</t>
  </si>
  <si>
    <t>4980528</t>
  </si>
  <si>
    <t>4980529</t>
  </si>
  <si>
    <t>4980530</t>
  </si>
  <si>
    <t>4980602</t>
  </si>
  <si>
    <t>4980603</t>
  </si>
  <si>
    <t>OLIVEIRA AVV</t>
  </si>
  <si>
    <t>4970225</t>
  </si>
  <si>
    <t>OLIVEIRA DO BAIRRO</t>
  </si>
  <si>
    <t>3770199</t>
  </si>
  <si>
    <t>3770200</t>
  </si>
  <si>
    <t>3770207</t>
  </si>
  <si>
    <t>3770209</t>
  </si>
  <si>
    <t>3770210</t>
  </si>
  <si>
    <t>3770211</t>
  </si>
  <si>
    <t>3770212</t>
  </si>
  <si>
    <t>3770213</t>
  </si>
  <si>
    <t>3770214</t>
  </si>
  <si>
    <t>3770215</t>
  </si>
  <si>
    <t>3770216</t>
  </si>
  <si>
    <t>3770218</t>
  </si>
  <si>
    <t>3770219</t>
  </si>
  <si>
    <t>3770220</t>
  </si>
  <si>
    <t>3770221</t>
  </si>
  <si>
    <t>3770222</t>
  </si>
  <si>
    <t>3770224</t>
  </si>
  <si>
    <t>3770225</t>
  </si>
  <si>
    <t>3770226</t>
  </si>
  <si>
    <t>3770227</t>
  </si>
  <si>
    <t>3770229</t>
  </si>
  <si>
    <t>3770230</t>
  </si>
  <si>
    <t>3770231</t>
  </si>
  <si>
    <t>3770232</t>
  </si>
  <si>
    <t>3770234</t>
  </si>
  <si>
    <t>3770235</t>
  </si>
  <si>
    <t>3770307</t>
  </si>
  <si>
    <t>3770308</t>
  </si>
  <si>
    <t>3770309</t>
  </si>
  <si>
    <t>3770310</t>
  </si>
  <si>
    <t>3770313</t>
  </si>
  <si>
    <t>3770314</t>
  </si>
  <si>
    <t>3770851</t>
  </si>
  <si>
    <t>3770999</t>
  </si>
  <si>
    <t>3774001</t>
  </si>
  <si>
    <t>OLIVEIRA DO DOURO</t>
  </si>
  <si>
    <t>4690384</t>
  </si>
  <si>
    <t>4690385</t>
  </si>
  <si>
    <t>4690386</t>
  </si>
  <si>
    <t>4690387</t>
  </si>
  <si>
    <t>4690401</t>
  </si>
  <si>
    <t>4690402</t>
  </si>
  <si>
    <t>4690403</t>
  </si>
  <si>
    <t>4690404</t>
  </si>
  <si>
    <t>4690405</t>
  </si>
  <si>
    <t>4690406</t>
  </si>
  <si>
    <t>4690407</t>
  </si>
  <si>
    <t>4690408</t>
  </si>
  <si>
    <t>4690409</t>
  </si>
  <si>
    <t>4690410</t>
  </si>
  <si>
    <t>4690411</t>
  </si>
  <si>
    <t>4690412</t>
  </si>
  <si>
    <t>4690413</t>
  </si>
  <si>
    <t>4690414</t>
  </si>
  <si>
    <t>4690415</t>
  </si>
  <si>
    <t>4690416</t>
  </si>
  <si>
    <t>4690417</t>
  </si>
  <si>
    <t>4690418</t>
  </si>
  <si>
    <t>4690419</t>
  </si>
  <si>
    <t>4690420</t>
  </si>
  <si>
    <t>4690421</t>
  </si>
  <si>
    <t>4690422</t>
  </si>
  <si>
    <t>4690423</t>
  </si>
  <si>
    <t>4690424</t>
  </si>
  <si>
    <t>4690425</t>
  </si>
  <si>
    <t>4690427</t>
  </si>
  <si>
    <t>4690428</t>
  </si>
  <si>
    <t>4690429</t>
  </si>
  <si>
    <t>4690430</t>
  </si>
  <si>
    <t>4690431</t>
  </si>
  <si>
    <t>4690432</t>
  </si>
  <si>
    <t>4690433</t>
  </si>
  <si>
    <t>4690434</t>
  </si>
  <si>
    <t>4690436</t>
  </si>
  <si>
    <t>4690437</t>
  </si>
  <si>
    <t>4690438</t>
  </si>
  <si>
    <t>OLIVEIRA MSF</t>
  </si>
  <si>
    <t>5040201</t>
  </si>
  <si>
    <t>5040202</t>
  </si>
  <si>
    <t>5040203</t>
  </si>
  <si>
    <t>5040205</t>
  </si>
  <si>
    <t>5040206</t>
  </si>
  <si>
    <t>5040207</t>
  </si>
  <si>
    <t>5040208</t>
  </si>
  <si>
    <t>5040211</t>
  </si>
  <si>
    <t>5040213</t>
  </si>
  <si>
    <t>5040214</t>
  </si>
  <si>
    <t>5040215</t>
  </si>
  <si>
    <t>5040217</t>
  </si>
  <si>
    <t>5040218</t>
  </si>
  <si>
    <t>5040219</t>
  </si>
  <si>
    <t>5040221</t>
  </si>
  <si>
    <t>5040222</t>
  </si>
  <si>
    <t>5040223</t>
  </si>
  <si>
    <t>5040228</t>
  </si>
  <si>
    <t>5040229</t>
  </si>
  <si>
    <t>OLIVEIRINHA</t>
  </si>
  <si>
    <t>3810756</t>
  </si>
  <si>
    <t>3810790</t>
  </si>
  <si>
    <t>3810791</t>
  </si>
  <si>
    <t>3810792</t>
  </si>
  <si>
    <t>3810793</t>
  </si>
  <si>
    <t>3810794</t>
  </si>
  <si>
    <t>3810795</t>
  </si>
  <si>
    <t>3810796</t>
  </si>
  <si>
    <t>3810797</t>
  </si>
  <si>
    <t>3810798</t>
  </si>
  <si>
    <t>3810799</t>
  </si>
  <si>
    <t>3810800</t>
  </si>
  <si>
    <t>3810801</t>
  </si>
  <si>
    <t>3810802</t>
  </si>
  <si>
    <t>3810803</t>
  </si>
  <si>
    <t>3810804</t>
  </si>
  <si>
    <t>3810805</t>
  </si>
  <si>
    <t>3810806</t>
  </si>
  <si>
    <t>3810807</t>
  </si>
  <si>
    <t>3810808</t>
  </si>
  <si>
    <t>3810809</t>
  </si>
  <si>
    <t>3810810</t>
  </si>
  <si>
    <t>3810811</t>
  </si>
  <si>
    <t>3810812</t>
  </si>
  <si>
    <t>3810813</t>
  </si>
  <si>
    <t>3810814</t>
  </si>
  <si>
    <t>3810815</t>
  </si>
  <si>
    <t>3810816</t>
  </si>
  <si>
    <t>3810817</t>
  </si>
  <si>
    <t>3810818</t>
  </si>
  <si>
    <t>3810819</t>
  </si>
  <si>
    <t>3810820</t>
  </si>
  <si>
    <t>3810821</t>
  </si>
  <si>
    <t>3810823</t>
  </si>
  <si>
    <t>3810824</t>
  </si>
  <si>
    <t>3810825</t>
  </si>
  <si>
    <t>3810826</t>
  </si>
  <si>
    <t>3810827</t>
  </si>
  <si>
    <t>3810828</t>
  </si>
  <si>
    <t>3810829</t>
  </si>
  <si>
    <t>3810830</t>
  </si>
  <si>
    <t>3810833</t>
  </si>
  <si>
    <t>3810834</t>
  </si>
  <si>
    <t>3810835</t>
  </si>
  <si>
    <t>3810836</t>
  </si>
  <si>
    <t>3810837</t>
  </si>
  <si>
    <t>3810838</t>
  </si>
  <si>
    <t>3810839</t>
  </si>
  <si>
    <t>3810840</t>
  </si>
  <si>
    <t>3810843</t>
  </si>
  <si>
    <t>3810844</t>
  </si>
  <si>
    <t>3810845</t>
  </si>
  <si>
    <t>3810846</t>
  </si>
  <si>
    <t>3810847</t>
  </si>
  <si>
    <t>3810848</t>
  </si>
  <si>
    <t>3810849</t>
  </si>
  <si>
    <t>3810850</t>
  </si>
  <si>
    <t>3810851</t>
  </si>
  <si>
    <t>3810852</t>
  </si>
  <si>
    <t>3810853</t>
  </si>
  <si>
    <t>3810854</t>
  </si>
  <si>
    <t>3810855</t>
  </si>
  <si>
    <t>3810856</t>
  </si>
  <si>
    <t>3810857</t>
  </si>
  <si>
    <t>3810858</t>
  </si>
  <si>
    <t>3810859</t>
  </si>
  <si>
    <t>3810860</t>
  </si>
  <si>
    <t>3810861</t>
  </si>
  <si>
    <t>3810862</t>
  </si>
  <si>
    <t>3810863</t>
  </si>
  <si>
    <t>3810864</t>
  </si>
  <si>
    <t>3810865</t>
  </si>
  <si>
    <t>3810866</t>
  </si>
  <si>
    <t>3810867</t>
  </si>
  <si>
    <t>3810868</t>
  </si>
  <si>
    <t>3810869</t>
  </si>
  <si>
    <t>3810870</t>
  </si>
  <si>
    <t>3810871</t>
  </si>
  <si>
    <t>3810872</t>
  </si>
  <si>
    <t>3810873</t>
  </si>
  <si>
    <t>3810874</t>
  </si>
  <si>
    <t>3810875</t>
  </si>
  <si>
    <t>3810876</t>
  </si>
  <si>
    <t>3810877</t>
  </si>
  <si>
    <t>3810878</t>
  </si>
  <si>
    <t>3810879</t>
  </si>
  <si>
    <t>3810880</t>
  </si>
  <si>
    <t>3810881</t>
  </si>
  <si>
    <t>3810882</t>
  </si>
  <si>
    <t>3810883</t>
  </si>
  <si>
    <t>3810884</t>
  </si>
  <si>
    <t>3810885</t>
  </si>
  <si>
    <t>3810886</t>
  </si>
  <si>
    <t>3810887</t>
  </si>
  <si>
    <t>3810888</t>
  </si>
  <si>
    <t>3810889</t>
  </si>
  <si>
    <t>3810898</t>
  </si>
  <si>
    <t>3810899</t>
  </si>
  <si>
    <t>3810901</t>
  </si>
  <si>
    <t>3810902</t>
  </si>
  <si>
    <t>3810903</t>
  </si>
  <si>
    <t>3810904</t>
  </si>
  <si>
    <t>3810905</t>
  </si>
  <si>
    <t>3810906</t>
  </si>
  <si>
    <t>3810907</t>
  </si>
  <si>
    <t>3810908</t>
  </si>
  <si>
    <t>3810909</t>
  </si>
  <si>
    <t>3810910</t>
  </si>
  <si>
    <t>3810912</t>
  </si>
  <si>
    <t>3810913</t>
  </si>
  <si>
    <t>3810914</t>
  </si>
  <si>
    <t>3810915</t>
  </si>
  <si>
    <t>3810916</t>
  </si>
  <si>
    <t>3810917</t>
  </si>
  <si>
    <t>3810918</t>
  </si>
  <si>
    <t>3810919</t>
  </si>
  <si>
    <t>3810921</t>
  </si>
  <si>
    <t>3810922</t>
  </si>
  <si>
    <t>3810923</t>
  </si>
  <si>
    <t>3810929</t>
  </si>
  <si>
    <t>3810930</t>
  </si>
  <si>
    <t>3810931</t>
  </si>
  <si>
    <t>3810995</t>
  </si>
  <si>
    <t>OLMOS</t>
  </si>
  <si>
    <t>5340371</t>
  </si>
  <si>
    <t>5340372</t>
  </si>
  <si>
    <t>OLO</t>
  </si>
  <si>
    <t>4600690</t>
  </si>
  <si>
    <t>ORBACEM</t>
  </si>
  <si>
    <t>4910301</t>
  </si>
  <si>
    <t>4910302</t>
  </si>
  <si>
    <t>4910303</t>
  </si>
  <si>
    <t>4910304</t>
  </si>
  <si>
    <t>4910305</t>
  </si>
  <si>
    <t>4910306</t>
  </si>
  <si>
    <t>4910307</t>
  </si>
  <si>
    <t>4910308</t>
  </si>
  <si>
    <t>4910309</t>
  </si>
  <si>
    <t>4910310</t>
  </si>
  <si>
    <t>OUCIDRES</t>
  </si>
  <si>
    <t>5400658</t>
  </si>
  <si>
    <t>5400659</t>
  </si>
  <si>
    <t>5425201</t>
  </si>
  <si>
    <t>5425202</t>
  </si>
  <si>
    <t>5425203</t>
  </si>
  <si>
    <t>5425204</t>
  </si>
  <si>
    <t>5425205</t>
  </si>
  <si>
    <t>5425206</t>
  </si>
  <si>
    <t>5425207</t>
  </si>
  <si>
    <t>5425208</t>
  </si>
  <si>
    <t>5425209</t>
  </si>
  <si>
    <t>5425210</t>
  </si>
  <si>
    <t>5425211</t>
  </si>
  <si>
    <t>5425212</t>
  </si>
  <si>
    <t>5425213</t>
  </si>
  <si>
    <t>5425214</t>
  </si>
  <si>
    <t>5425215</t>
  </si>
  <si>
    <t>5425216</t>
  </si>
  <si>
    <t>5425217</t>
  </si>
  <si>
    <t>5425218</t>
  </si>
  <si>
    <t>5425219</t>
  </si>
  <si>
    <t>5425220</t>
  </si>
  <si>
    <t>5425221</t>
  </si>
  <si>
    <t>5425222</t>
  </si>
  <si>
    <t>5425223</t>
  </si>
  <si>
    <t>5425224</t>
  </si>
  <si>
    <t>5425225</t>
  </si>
  <si>
    <t>5425226</t>
  </si>
  <si>
    <t>5425227</t>
  </si>
  <si>
    <t>5425230</t>
  </si>
  <si>
    <t>OURILHE</t>
  </si>
  <si>
    <t>4890471</t>
  </si>
  <si>
    <t>4890472</t>
  </si>
  <si>
    <t>4890473</t>
  </si>
  <si>
    <t>4890474</t>
  </si>
  <si>
    <t>4890475</t>
  </si>
  <si>
    <t>4890477</t>
  </si>
  <si>
    <t>4890478</t>
  </si>
  <si>
    <t>4890479</t>
  </si>
  <si>
    <t>4890480</t>
  </si>
  <si>
    <t>4890481</t>
  </si>
  <si>
    <t>4890482</t>
  </si>
  <si>
    <t>4890484</t>
  </si>
  <si>
    <t>4890486</t>
  </si>
  <si>
    <t>4890487</t>
  </si>
  <si>
    <t>4890488</t>
  </si>
  <si>
    <t>4890489</t>
  </si>
  <si>
    <t>4890490</t>
  </si>
  <si>
    <t>OUSILHAO</t>
  </si>
  <si>
    <t>5320100</t>
  </si>
  <si>
    <t>OUTEIRO BGC</t>
  </si>
  <si>
    <t>5300711</t>
  </si>
  <si>
    <t>5300712</t>
  </si>
  <si>
    <t>OUTEIRO CBC</t>
  </si>
  <si>
    <t>4860230</t>
  </si>
  <si>
    <t>4860231</t>
  </si>
  <si>
    <t>4860232</t>
  </si>
  <si>
    <t>4860233</t>
  </si>
  <si>
    <t>4860234</t>
  </si>
  <si>
    <t>4860235</t>
  </si>
  <si>
    <t>4860236</t>
  </si>
  <si>
    <t>4860237</t>
  </si>
  <si>
    <t>4860238</t>
  </si>
  <si>
    <t>4860239</t>
  </si>
  <si>
    <t>4860240</t>
  </si>
  <si>
    <t>OUTEIRO MTR</t>
  </si>
  <si>
    <t>5470331</t>
  </si>
  <si>
    <t>5470332</t>
  </si>
  <si>
    <t>5470333</t>
  </si>
  <si>
    <t>5470334</t>
  </si>
  <si>
    <t>OUTEIRO SECO</t>
  </si>
  <si>
    <t>5400217</t>
  </si>
  <si>
    <t>5400592</t>
  </si>
  <si>
    <t>5400619</t>
  </si>
  <si>
    <t>5400621</t>
  </si>
  <si>
    <t>5400622</t>
  </si>
  <si>
    <t>5400631</t>
  </si>
  <si>
    <t>5400671</t>
  </si>
  <si>
    <t>5400672</t>
  </si>
  <si>
    <t>5400673</t>
  </si>
  <si>
    <t>5400687</t>
  </si>
  <si>
    <t>5400691</t>
  </si>
  <si>
    <t>5400709</t>
  </si>
  <si>
    <t>5400710</t>
  </si>
  <si>
    <t>5400711</t>
  </si>
  <si>
    <t>5400715</t>
  </si>
  <si>
    <t>5400718</t>
  </si>
  <si>
    <t>5400838</t>
  </si>
  <si>
    <t>5400885</t>
  </si>
  <si>
    <t>OVADAS</t>
  </si>
  <si>
    <t>4660121</t>
  </si>
  <si>
    <t>4660122</t>
  </si>
  <si>
    <t>4660123</t>
  </si>
  <si>
    <t>4660124</t>
  </si>
  <si>
    <t>4660125</t>
  </si>
  <si>
    <t>4660126</t>
  </si>
  <si>
    <t>OVIL</t>
  </si>
  <si>
    <t>4640373</t>
  </si>
  <si>
    <t>4640374</t>
  </si>
  <si>
    <t>4640375</t>
  </si>
  <si>
    <t>4640376</t>
  </si>
  <si>
    <t>4640377</t>
  </si>
  <si>
    <t>4640378</t>
  </si>
  <si>
    <t>4640379</t>
  </si>
  <si>
    <t>4640380</t>
  </si>
  <si>
    <t>4640381</t>
  </si>
  <si>
    <t>4640382</t>
  </si>
  <si>
    <t>4640383</t>
  </si>
  <si>
    <t>4640384</t>
  </si>
  <si>
    <t>4640385</t>
  </si>
  <si>
    <t>4640386</t>
  </si>
  <si>
    <t>4640387</t>
  </si>
  <si>
    <t>4640388</t>
  </si>
  <si>
    <t>4640389</t>
  </si>
  <si>
    <t>4640390</t>
  </si>
  <si>
    <t>PACO</t>
  </si>
  <si>
    <t>5320101</t>
  </si>
  <si>
    <t>5320102</t>
  </si>
  <si>
    <t>PACO VEDRO DE MAGALHAES</t>
  </si>
  <si>
    <t>4980541</t>
  </si>
  <si>
    <t>4980542</t>
  </si>
  <si>
    <t>4980543</t>
  </si>
  <si>
    <t>4980544</t>
  </si>
  <si>
    <t>4980546</t>
  </si>
  <si>
    <t>4980547</t>
  </si>
  <si>
    <t>4980548</t>
  </si>
  <si>
    <t>4980549</t>
  </si>
  <si>
    <t>4980550</t>
  </si>
  <si>
    <t>4980551</t>
  </si>
  <si>
    <t>4980552</t>
  </si>
  <si>
    <t>4980553</t>
  </si>
  <si>
    <t>4980554</t>
  </si>
  <si>
    <t>4980555</t>
  </si>
  <si>
    <t>4980557</t>
  </si>
  <si>
    <t>4980559</t>
  </si>
  <si>
    <t>4980560</t>
  </si>
  <si>
    <t>4980561</t>
  </si>
  <si>
    <t>4980562</t>
  </si>
  <si>
    <t>4980563</t>
  </si>
  <si>
    <t>4980564</t>
  </si>
  <si>
    <t>PACOS DE GAIOLO</t>
  </si>
  <si>
    <t>4625088</t>
  </si>
  <si>
    <t>4625131</t>
  </si>
  <si>
    <t>4625190</t>
  </si>
  <si>
    <t>4625191</t>
  </si>
  <si>
    <t>4625192</t>
  </si>
  <si>
    <t>4625193</t>
  </si>
  <si>
    <t>4625194</t>
  </si>
  <si>
    <t>4625195</t>
  </si>
  <si>
    <t>4625196</t>
  </si>
  <si>
    <t>4625197</t>
  </si>
  <si>
    <t>4625198</t>
  </si>
  <si>
    <t>4625199</t>
  </si>
  <si>
    <t>4625200</t>
  </si>
  <si>
    <t>4625201</t>
  </si>
  <si>
    <t>4625202</t>
  </si>
  <si>
    <t>4625205</t>
  </si>
  <si>
    <t>4625206</t>
  </si>
  <si>
    <t>4625207</t>
  </si>
  <si>
    <t>4625208</t>
  </si>
  <si>
    <t>4625209</t>
  </si>
  <si>
    <t>4625210</t>
  </si>
  <si>
    <t>4625211</t>
  </si>
  <si>
    <t>4625212</t>
  </si>
  <si>
    <t>4625213</t>
  </si>
  <si>
    <t>4625214</t>
  </si>
  <si>
    <t>4625215</t>
  </si>
  <si>
    <t>4625216</t>
  </si>
  <si>
    <t>4625217</t>
  </si>
  <si>
    <t>4625218</t>
  </si>
  <si>
    <t>4625219</t>
  </si>
  <si>
    <t>4625222</t>
  </si>
  <si>
    <t>4625223</t>
  </si>
  <si>
    <t>4625224</t>
  </si>
  <si>
    <t>4625225</t>
  </si>
  <si>
    <t>4625226</t>
  </si>
  <si>
    <t>4625227</t>
  </si>
  <si>
    <t>4625228</t>
  </si>
  <si>
    <t>4625230</t>
  </si>
  <si>
    <t>4625231</t>
  </si>
  <si>
    <t>4625232</t>
  </si>
  <si>
    <t>4625233</t>
  </si>
  <si>
    <t>4625234</t>
  </si>
  <si>
    <t>4625235</t>
  </si>
  <si>
    <t>4625237</t>
  </si>
  <si>
    <t>4625238</t>
  </si>
  <si>
    <t>4625239</t>
  </si>
  <si>
    <t>4625240</t>
  </si>
  <si>
    <t>4625241</t>
  </si>
  <si>
    <t>4625242</t>
  </si>
  <si>
    <t>4625243</t>
  </si>
  <si>
    <t>4625244</t>
  </si>
  <si>
    <t>4625245</t>
  </si>
  <si>
    <t>4625247</t>
  </si>
  <si>
    <t>4625248</t>
  </si>
  <si>
    <t>4625249</t>
  </si>
  <si>
    <t>4625250</t>
  </si>
  <si>
    <t>4625251</t>
  </si>
  <si>
    <t>4625253</t>
  </si>
  <si>
    <t>4625257</t>
  </si>
  <si>
    <t>4625258</t>
  </si>
  <si>
    <t>4625261</t>
  </si>
  <si>
    <t>4625262</t>
  </si>
  <si>
    <t>4625263</t>
  </si>
  <si>
    <t>4625264</t>
  </si>
  <si>
    <t>4625266</t>
  </si>
  <si>
    <t>4625267</t>
  </si>
  <si>
    <t>4625269</t>
  </si>
  <si>
    <t>4625270</t>
  </si>
  <si>
    <t>4625271</t>
  </si>
  <si>
    <t>4625273</t>
  </si>
  <si>
    <t>4625274</t>
  </si>
  <si>
    <t>4625277</t>
  </si>
  <si>
    <t>4625278</t>
  </si>
  <si>
    <t>4625279</t>
  </si>
  <si>
    <t>4625280</t>
  </si>
  <si>
    <t>4625282</t>
  </si>
  <si>
    <t>4625283</t>
  </si>
  <si>
    <t>4625284</t>
  </si>
  <si>
    <t>4625285</t>
  </si>
  <si>
    <t>4625286</t>
  </si>
  <si>
    <t>4625287</t>
  </si>
  <si>
    <t>4625732</t>
  </si>
  <si>
    <t>PACOS MLG</t>
  </si>
  <si>
    <t>4960180</t>
  </si>
  <si>
    <t>PACOS SBR</t>
  </si>
  <si>
    <t>5060181</t>
  </si>
  <si>
    <t>5060182</t>
  </si>
  <si>
    <t>5060183</t>
  </si>
  <si>
    <t>5060184</t>
  </si>
  <si>
    <t>5060185</t>
  </si>
  <si>
    <t>5060186</t>
  </si>
  <si>
    <t>5060187</t>
  </si>
  <si>
    <t>5060188</t>
  </si>
  <si>
    <t>5060189</t>
  </si>
  <si>
    <t>5060190</t>
  </si>
  <si>
    <t>5060191</t>
  </si>
  <si>
    <t>5060193</t>
  </si>
  <si>
    <t>5060208</t>
  </si>
  <si>
    <t>5060209</t>
  </si>
  <si>
    <t>5060210</t>
  </si>
  <si>
    <t>5060211</t>
  </si>
  <si>
    <t>5060212</t>
  </si>
  <si>
    <t>5060213</t>
  </si>
  <si>
    <t>5060221</t>
  </si>
  <si>
    <t>5060222</t>
  </si>
  <si>
    <t>5060223</t>
  </si>
  <si>
    <t>5060224</t>
  </si>
  <si>
    <t>5060225</t>
  </si>
  <si>
    <t>5060226</t>
  </si>
  <si>
    <t>5060227</t>
  </si>
  <si>
    <t>5060228</t>
  </si>
  <si>
    <t>5060229</t>
  </si>
  <si>
    <t>5060230</t>
  </si>
  <si>
    <t>5060231</t>
  </si>
  <si>
    <t>5060241</t>
  </si>
  <si>
    <t>PADERNE MLG</t>
  </si>
  <si>
    <t>4960202</t>
  </si>
  <si>
    <t>4960203</t>
  </si>
  <si>
    <t>4960204</t>
  </si>
  <si>
    <t>4960205</t>
  </si>
  <si>
    <t>4960206</t>
  </si>
  <si>
    <t>4960207</t>
  </si>
  <si>
    <t>4960208</t>
  </si>
  <si>
    <t>4960209</t>
  </si>
  <si>
    <t>4960210</t>
  </si>
  <si>
    <t>4960211</t>
  </si>
  <si>
    <t>4960212</t>
  </si>
  <si>
    <t>4960213</t>
  </si>
  <si>
    <t>4960214</t>
  </si>
  <si>
    <t>4960215</t>
  </si>
  <si>
    <t>4960216</t>
  </si>
  <si>
    <t>4960219</t>
  </si>
  <si>
    <t>4960223</t>
  </si>
  <si>
    <t>4960224</t>
  </si>
  <si>
    <t>4960225</t>
  </si>
  <si>
    <t>4960227</t>
  </si>
  <si>
    <t>4960228</t>
  </si>
  <si>
    <t>4960229</t>
  </si>
  <si>
    <t>4960230</t>
  </si>
  <si>
    <t>4960231</t>
  </si>
  <si>
    <t>4960232</t>
  </si>
  <si>
    <t>4960233</t>
  </si>
  <si>
    <t>4960234</t>
  </si>
  <si>
    <t>4960235</t>
  </si>
  <si>
    <t>4960236</t>
  </si>
  <si>
    <t>4960237</t>
  </si>
  <si>
    <t>4960238</t>
  </si>
  <si>
    <t>4960239</t>
  </si>
  <si>
    <t>4960240</t>
  </si>
  <si>
    <t>4960241</t>
  </si>
  <si>
    <t>4960242</t>
  </si>
  <si>
    <t>4960243</t>
  </si>
  <si>
    <t>4960244</t>
  </si>
  <si>
    <t>4960245</t>
  </si>
  <si>
    <t>4960246</t>
  </si>
  <si>
    <t>4960247</t>
  </si>
  <si>
    <t>4960249</t>
  </si>
  <si>
    <t>4960250</t>
  </si>
  <si>
    <t>4960251</t>
  </si>
  <si>
    <t>4960252</t>
  </si>
  <si>
    <t>4960253</t>
  </si>
  <si>
    <t>4960254</t>
  </si>
  <si>
    <t>4960255</t>
  </si>
  <si>
    <t>4960256</t>
  </si>
  <si>
    <t>4960259</t>
  </si>
  <si>
    <t>4960260</t>
  </si>
  <si>
    <t>4960261</t>
  </si>
  <si>
    <t>4960263</t>
  </si>
  <si>
    <t>4960264</t>
  </si>
  <si>
    <t>4960265</t>
  </si>
  <si>
    <t>4960266</t>
  </si>
  <si>
    <t>4960267</t>
  </si>
  <si>
    <t>4960268</t>
  </si>
  <si>
    <t>4960269</t>
  </si>
  <si>
    <t>4960270</t>
  </si>
  <si>
    <t>4960271</t>
  </si>
  <si>
    <t>4960272</t>
  </si>
  <si>
    <t>4960273</t>
  </si>
  <si>
    <t>4960274</t>
  </si>
  <si>
    <t>4960276</t>
  </si>
  <si>
    <t>4960998</t>
  </si>
  <si>
    <t>4940401</t>
  </si>
  <si>
    <t>4940402</t>
  </si>
  <si>
    <t>4940403</t>
  </si>
  <si>
    <t>4940404</t>
  </si>
  <si>
    <t>4940405</t>
  </si>
  <si>
    <t>4940406</t>
  </si>
  <si>
    <t>4940407</t>
  </si>
  <si>
    <t>4940408</t>
  </si>
  <si>
    <t>4940409</t>
  </si>
  <si>
    <t>4940410</t>
  </si>
  <si>
    <t>4940411</t>
  </si>
  <si>
    <t>4940412</t>
  </si>
  <si>
    <t>4940413</t>
  </si>
  <si>
    <t>4940414</t>
  </si>
  <si>
    <t>PADORNELOS</t>
  </si>
  <si>
    <t>5470341</t>
  </si>
  <si>
    <t>5470342</t>
  </si>
  <si>
    <t>PADREIRO (SALVADOR)</t>
  </si>
  <si>
    <t>4970500</t>
  </si>
  <si>
    <t>PADREIRO (SANTA CRISTINA)</t>
  </si>
  <si>
    <t>4970505</t>
  </si>
  <si>
    <t>PADRELA E TAZEM</t>
  </si>
  <si>
    <t>5445041</t>
  </si>
  <si>
    <t>5445042</t>
  </si>
  <si>
    <t>5445043</t>
  </si>
  <si>
    <t>5445044</t>
  </si>
  <si>
    <t>5445045</t>
  </si>
  <si>
    <t>5445046</t>
  </si>
  <si>
    <t>PADRONELO</t>
  </si>
  <si>
    <t>4600698</t>
  </si>
  <si>
    <t>4600699</t>
  </si>
  <si>
    <t>4600700</t>
  </si>
  <si>
    <t>4600701</t>
  </si>
  <si>
    <t>4600702</t>
  </si>
  <si>
    <t>4600703</t>
  </si>
  <si>
    <t>4600704</t>
  </si>
  <si>
    <t>4600705</t>
  </si>
  <si>
    <t>4600706</t>
  </si>
  <si>
    <t>4600707</t>
  </si>
  <si>
    <t>4600708</t>
  </si>
  <si>
    <t>4600709</t>
  </si>
  <si>
    <t>PADROSO AVV</t>
  </si>
  <si>
    <t>4970255</t>
  </si>
  <si>
    <t>PADROSO MTR</t>
  </si>
  <si>
    <t>5470350</t>
  </si>
  <si>
    <t>PAINZELA</t>
  </si>
  <si>
    <t>4860241</t>
  </si>
  <si>
    <t>4860242</t>
  </si>
  <si>
    <t>4860243</t>
  </si>
  <si>
    <t>4860244</t>
  </si>
  <si>
    <t>4860246</t>
  </si>
  <si>
    <t>4860247</t>
  </si>
  <si>
    <t>4860248</t>
  </si>
  <si>
    <t>4860249</t>
  </si>
  <si>
    <t>4860250</t>
  </si>
  <si>
    <t>PALACOULO</t>
  </si>
  <si>
    <t>5225032</t>
  </si>
  <si>
    <t>5225041</t>
  </si>
  <si>
    <t>PALHACA</t>
  </si>
  <si>
    <t>3770350</t>
  </si>
  <si>
    <t>3770351</t>
  </si>
  <si>
    <t>3770352</t>
  </si>
  <si>
    <t>3770353</t>
  </si>
  <si>
    <t>3770354</t>
  </si>
  <si>
    <t>3770355</t>
  </si>
  <si>
    <t>3770356</t>
  </si>
  <si>
    <t>3770357</t>
  </si>
  <si>
    <t>3770360</t>
  </si>
  <si>
    <t>3770996</t>
  </si>
  <si>
    <t>PALHEIROS</t>
  </si>
  <si>
    <t>5090210</t>
  </si>
  <si>
    <t>PANCHORRA</t>
  </si>
  <si>
    <t>4660130</t>
  </si>
  <si>
    <t>PARADA AFE</t>
  </si>
  <si>
    <t>5350280</t>
  </si>
  <si>
    <t>PARADA BGC</t>
  </si>
  <si>
    <t>5300721</t>
  </si>
  <si>
    <t>5300722</t>
  </si>
  <si>
    <t>PARADA DE ESTER</t>
  </si>
  <si>
    <t>3600501</t>
  </si>
  <si>
    <t>3600502</t>
  </si>
  <si>
    <t>3600503</t>
  </si>
  <si>
    <t>3600504</t>
  </si>
  <si>
    <t>3600505</t>
  </si>
  <si>
    <t>3600506</t>
  </si>
  <si>
    <t>3600507</t>
  </si>
  <si>
    <t>3600508</t>
  </si>
  <si>
    <t>3600509</t>
  </si>
  <si>
    <t>PARADA DE MONTEIROS</t>
  </si>
  <si>
    <t>5450220</t>
  </si>
  <si>
    <t>PARADA DE PINHAO</t>
  </si>
  <si>
    <t>5060108</t>
  </si>
  <si>
    <t>5060109</t>
  </si>
  <si>
    <t>5060110</t>
  </si>
  <si>
    <t>5060111</t>
  </si>
  <si>
    <t>5060112</t>
  </si>
  <si>
    <t>5060114</t>
  </si>
  <si>
    <t>5060115</t>
  </si>
  <si>
    <t>5060116</t>
  </si>
  <si>
    <t>5060117</t>
  </si>
  <si>
    <t>5060118</t>
  </si>
  <si>
    <t>5060119</t>
  </si>
  <si>
    <t>5060120</t>
  </si>
  <si>
    <t>5060121</t>
  </si>
  <si>
    <t>5060122</t>
  </si>
  <si>
    <t>5060123</t>
  </si>
  <si>
    <t>5060124</t>
  </si>
  <si>
    <t>5060125</t>
  </si>
  <si>
    <t>5060126</t>
  </si>
  <si>
    <t>5060127</t>
  </si>
  <si>
    <t>5060128</t>
  </si>
  <si>
    <t>5060140</t>
  </si>
  <si>
    <t>PARADA DO BISPO</t>
  </si>
  <si>
    <t>5100650</t>
  </si>
  <si>
    <t>5100651</t>
  </si>
  <si>
    <t>PARADA DO BOURO</t>
  </si>
  <si>
    <t>4850261</t>
  </si>
  <si>
    <t>4850262</t>
  </si>
  <si>
    <t>4850263</t>
  </si>
  <si>
    <t>4960300</t>
  </si>
  <si>
    <t>PARADA MNC</t>
  </si>
  <si>
    <t>4950630</t>
  </si>
  <si>
    <t>PARADA PCR</t>
  </si>
  <si>
    <t>4940431</t>
  </si>
  <si>
    <t>4940432</t>
  </si>
  <si>
    <t>4940433</t>
  </si>
  <si>
    <t>4940434</t>
  </si>
  <si>
    <t>4940435</t>
  </si>
  <si>
    <t>4940436</t>
  </si>
  <si>
    <t>4940437</t>
  </si>
  <si>
    <t>4940438</t>
  </si>
  <si>
    <t>4940439</t>
  </si>
  <si>
    <t>4940440</t>
  </si>
  <si>
    <t>4940441</t>
  </si>
  <si>
    <t>4940442</t>
  </si>
  <si>
    <t>PARADANCA</t>
  </si>
  <si>
    <t>4880123</t>
  </si>
  <si>
    <t>4880137</t>
  </si>
  <si>
    <t>4880138</t>
  </si>
  <si>
    <t>4880281</t>
  </si>
  <si>
    <t>PARADELA CHV</t>
  </si>
  <si>
    <t>5400725</t>
  </si>
  <si>
    <t>PARADELA DE GUIAES</t>
  </si>
  <si>
    <t>5060161</t>
  </si>
  <si>
    <t>5060162</t>
  </si>
  <si>
    <t>PARADELA MDR</t>
  </si>
  <si>
    <t>5210261</t>
  </si>
  <si>
    <t>5210262</t>
  </si>
  <si>
    <t>5210263</t>
  </si>
  <si>
    <t>5210264</t>
  </si>
  <si>
    <t>5210265</t>
  </si>
  <si>
    <t>5210266</t>
  </si>
  <si>
    <t>5210267</t>
  </si>
  <si>
    <t>PARADELA MGD</t>
  </si>
  <si>
    <t>5200300</t>
  </si>
  <si>
    <t>PARADELA MTR</t>
  </si>
  <si>
    <t>5470362</t>
  </si>
  <si>
    <t>5470363</t>
  </si>
  <si>
    <t>PARADELA TBC</t>
  </si>
  <si>
    <t>5120261</t>
  </si>
  <si>
    <t>PARADINHA</t>
  </si>
  <si>
    <t>3620410</t>
  </si>
  <si>
    <t>PARADINHA NOVA</t>
  </si>
  <si>
    <t>5300731</t>
  </si>
  <si>
    <t>5300732</t>
  </si>
  <si>
    <t>4550451</t>
  </si>
  <si>
    <t>4550452</t>
  </si>
  <si>
    <t>4550453</t>
  </si>
  <si>
    <t>4550454</t>
  </si>
  <si>
    <t>4550455</t>
  </si>
  <si>
    <t>4550456</t>
  </si>
  <si>
    <t>4550457</t>
  </si>
  <si>
    <t>4550458</t>
  </si>
  <si>
    <t>4550459</t>
  </si>
  <si>
    <t>4550460</t>
  </si>
  <si>
    <t>4550462</t>
  </si>
  <si>
    <t>4550464</t>
  </si>
  <si>
    <t>4550465</t>
  </si>
  <si>
    <t>4550466</t>
  </si>
  <si>
    <t>4550467</t>
  </si>
  <si>
    <t>4550468</t>
  </si>
  <si>
    <t>4550469</t>
  </si>
  <si>
    <t>4550470</t>
  </si>
  <si>
    <t>4550471</t>
  </si>
  <si>
    <t>PARAMBOS</t>
  </si>
  <si>
    <t>5140181</t>
  </si>
  <si>
    <t>5140182</t>
  </si>
  <si>
    <t>5140183</t>
  </si>
  <si>
    <t>5140184</t>
  </si>
  <si>
    <t>5300741</t>
  </si>
  <si>
    <t>5300742</t>
  </si>
  <si>
    <t>5300743</t>
  </si>
  <si>
    <t>5300744</t>
  </si>
  <si>
    <t>PARANHOS AMR</t>
  </si>
  <si>
    <t>4720551</t>
  </si>
  <si>
    <t>4720552</t>
  </si>
  <si>
    <t>4720553</t>
  </si>
  <si>
    <t>4720554</t>
  </si>
  <si>
    <t>4720555</t>
  </si>
  <si>
    <t>4720556</t>
  </si>
  <si>
    <t>4720557</t>
  </si>
  <si>
    <t>4720558</t>
  </si>
  <si>
    <t>4720559</t>
  </si>
  <si>
    <t>4720560</t>
  </si>
  <si>
    <t>4720561</t>
  </si>
  <si>
    <t>4720562</t>
  </si>
  <si>
    <t>PARDELHAS</t>
  </si>
  <si>
    <t>4880290</t>
  </si>
  <si>
    <t>PAREDES DA BEIRA</t>
  </si>
  <si>
    <t>5130271</t>
  </si>
  <si>
    <t>5130272</t>
  </si>
  <si>
    <t>PAREDES DE COURA</t>
  </si>
  <si>
    <t>4940501</t>
  </si>
  <si>
    <t>4940502</t>
  </si>
  <si>
    <t>4940503</t>
  </si>
  <si>
    <t>4940504</t>
  </si>
  <si>
    <t>4940505</t>
  </si>
  <si>
    <t>4940506</t>
  </si>
  <si>
    <t>4940507</t>
  </si>
  <si>
    <t>4940520</t>
  </si>
  <si>
    <t>4940521</t>
  </si>
  <si>
    <t>4940522</t>
  </si>
  <si>
    <t>4940523</t>
  </si>
  <si>
    <t>4940524</t>
  </si>
  <si>
    <t>4940525</t>
  </si>
  <si>
    <t>4940526</t>
  </si>
  <si>
    <t>4940527</t>
  </si>
  <si>
    <t>4940528</t>
  </si>
  <si>
    <t>4940529</t>
  </si>
  <si>
    <t>4940530</t>
  </si>
  <si>
    <t>4940531</t>
  </si>
  <si>
    <t>4940532</t>
  </si>
  <si>
    <t>4940533</t>
  </si>
  <si>
    <t>4940534</t>
  </si>
  <si>
    <t>4940535</t>
  </si>
  <si>
    <t>4940536</t>
  </si>
  <si>
    <t>4940537</t>
  </si>
  <si>
    <t>4940538</t>
  </si>
  <si>
    <t>4940539</t>
  </si>
  <si>
    <t>4940540</t>
  </si>
  <si>
    <t>4940541</t>
  </si>
  <si>
    <t>4940542</t>
  </si>
  <si>
    <t>4940543</t>
  </si>
  <si>
    <t>4940544</t>
  </si>
  <si>
    <t>4940545</t>
  </si>
  <si>
    <t>4940570</t>
  </si>
  <si>
    <t>4940571</t>
  </si>
  <si>
    <t>4940572</t>
  </si>
  <si>
    <t>4940573</t>
  </si>
  <si>
    <t>4940574</t>
  </si>
  <si>
    <t>4940999</t>
  </si>
  <si>
    <t>4944001</t>
  </si>
  <si>
    <t>PAREDES DE VIADORES</t>
  </si>
  <si>
    <t>4630418</t>
  </si>
  <si>
    <t>4630537</t>
  </si>
  <si>
    <t>4630538</t>
  </si>
  <si>
    <t>4630539</t>
  </si>
  <si>
    <t>4630541</t>
  </si>
  <si>
    <t>4630542</t>
  </si>
  <si>
    <t>4630543</t>
  </si>
  <si>
    <t>4630544</t>
  </si>
  <si>
    <t>4630547</t>
  </si>
  <si>
    <t>4630549</t>
  </si>
  <si>
    <t>4630550</t>
  </si>
  <si>
    <t>4630552</t>
  </si>
  <si>
    <t>4630553</t>
  </si>
  <si>
    <t>4630556</t>
  </si>
  <si>
    <t>4630557</t>
  </si>
  <si>
    <t>4630558</t>
  </si>
  <si>
    <t>4630559</t>
  </si>
  <si>
    <t>4630560</t>
  </si>
  <si>
    <t>4630561</t>
  </si>
  <si>
    <t>4630562</t>
  </si>
  <si>
    <t>4630563</t>
  </si>
  <si>
    <t>4630564</t>
  </si>
  <si>
    <t>4630565</t>
  </si>
  <si>
    <t>4630566</t>
  </si>
  <si>
    <t>4630567</t>
  </si>
  <si>
    <t>4630568</t>
  </si>
  <si>
    <t>4630569</t>
  </si>
  <si>
    <t>4630570</t>
  </si>
  <si>
    <t>4630573</t>
  </si>
  <si>
    <t>4630574</t>
  </si>
  <si>
    <t>4630575</t>
  </si>
  <si>
    <t>4630576</t>
  </si>
  <si>
    <t>4630579</t>
  </si>
  <si>
    <t>4630581</t>
  </si>
  <si>
    <t>4630584</t>
  </si>
  <si>
    <t>4630587</t>
  </si>
  <si>
    <t>4630590</t>
  </si>
  <si>
    <t>4630592</t>
  </si>
  <si>
    <t>4630593</t>
  </si>
  <si>
    <t>4630595</t>
  </si>
  <si>
    <t>4630596</t>
  </si>
  <si>
    <t>4630597</t>
  </si>
  <si>
    <t>4630598</t>
  </si>
  <si>
    <t>4630599</t>
  </si>
  <si>
    <t>4630600</t>
  </si>
  <si>
    <t>4630602</t>
  </si>
  <si>
    <t>4630603</t>
  </si>
  <si>
    <t>4630604</t>
  </si>
  <si>
    <t>4630605</t>
  </si>
  <si>
    <t>4630606</t>
  </si>
  <si>
    <t>4630607</t>
  </si>
  <si>
    <t>4630787</t>
  </si>
  <si>
    <t>PAREDES DO BAIRRO</t>
  </si>
  <si>
    <t>3780611</t>
  </si>
  <si>
    <t>3780612</t>
  </si>
  <si>
    <t>3780613</t>
  </si>
  <si>
    <t>3780614</t>
  </si>
  <si>
    <t>3780615</t>
  </si>
  <si>
    <t>3780616</t>
  </si>
  <si>
    <t>3780617</t>
  </si>
  <si>
    <t>3780618</t>
  </si>
  <si>
    <t>3780992</t>
  </si>
  <si>
    <t>PAREDES PNF</t>
  </si>
  <si>
    <t>4575290</t>
  </si>
  <si>
    <t>4575291</t>
  </si>
  <si>
    <t>4575292</t>
  </si>
  <si>
    <t>4575293</t>
  </si>
  <si>
    <t>4575294</t>
  </si>
  <si>
    <t>4575295</t>
  </si>
  <si>
    <t>4575296</t>
  </si>
  <si>
    <t>4575297</t>
  </si>
  <si>
    <t>4575298</t>
  </si>
  <si>
    <t>4575299</t>
  </si>
  <si>
    <t>4575300</t>
  </si>
  <si>
    <t>4575301</t>
  </si>
  <si>
    <t>4575302</t>
  </si>
  <si>
    <t>4575303</t>
  </si>
  <si>
    <t>4575304</t>
  </si>
  <si>
    <t>4575305</t>
  </si>
  <si>
    <t>4575306</t>
  </si>
  <si>
    <t>4575307</t>
  </si>
  <si>
    <t>4575998</t>
  </si>
  <si>
    <t>PAREDES SECAS</t>
  </si>
  <si>
    <t>4720062</t>
  </si>
  <si>
    <t>4720063</t>
  </si>
  <si>
    <t>4720127</t>
  </si>
  <si>
    <t>4720128</t>
  </si>
  <si>
    <t>4720129</t>
  </si>
  <si>
    <t>4720571</t>
  </si>
  <si>
    <t>4720572</t>
  </si>
  <si>
    <t>4720573</t>
  </si>
  <si>
    <t>4720574</t>
  </si>
  <si>
    <t>4720576</t>
  </si>
  <si>
    <t>PASSO</t>
  </si>
  <si>
    <t>3620421</t>
  </si>
  <si>
    <t>3620422</t>
  </si>
  <si>
    <t>4730350</t>
  </si>
  <si>
    <t>PASSOS CBC</t>
  </si>
  <si>
    <t>4860260</t>
  </si>
  <si>
    <t>4860261</t>
  </si>
  <si>
    <t>4860262</t>
  </si>
  <si>
    <t>4860263</t>
  </si>
  <si>
    <t>4860264</t>
  </si>
  <si>
    <t>4860265</t>
  </si>
  <si>
    <t>4860266</t>
  </si>
  <si>
    <t>4860267</t>
  </si>
  <si>
    <t>PASSOS MDL</t>
  </si>
  <si>
    <t>5370602</t>
  </si>
  <si>
    <t>PAUS</t>
  </si>
  <si>
    <t>4660141</t>
  </si>
  <si>
    <t>4660142</t>
  </si>
  <si>
    <t>4660143</t>
  </si>
  <si>
    <t>4660144</t>
  </si>
  <si>
    <t>4660145</t>
  </si>
  <si>
    <t>4660146</t>
  </si>
  <si>
    <t>4660147</t>
  </si>
  <si>
    <t>4660148</t>
  </si>
  <si>
    <t>4660149</t>
  </si>
  <si>
    <t>4660150</t>
  </si>
  <si>
    <t>4660151</t>
  </si>
  <si>
    <t>4660152</t>
  </si>
  <si>
    <t>PEDORIDO</t>
  </si>
  <si>
    <t>4550501</t>
  </si>
  <si>
    <t>4550502</t>
  </si>
  <si>
    <t>4550503</t>
  </si>
  <si>
    <t>4550504</t>
  </si>
  <si>
    <t>4550505</t>
  </si>
  <si>
    <t>4550506</t>
  </si>
  <si>
    <t>4550507</t>
  </si>
  <si>
    <t>4550508</t>
  </si>
  <si>
    <t>4550509</t>
  </si>
  <si>
    <t>4550510</t>
  </si>
  <si>
    <t>4550511</t>
  </si>
  <si>
    <t>4550512</t>
  </si>
  <si>
    <t>4550513</t>
  </si>
  <si>
    <t>4550514</t>
  </si>
  <si>
    <t>4550515</t>
  </si>
  <si>
    <t>4550516</t>
  </si>
  <si>
    <t>4550517</t>
  </si>
  <si>
    <t>4550518</t>
  </si>
  <si>
    <t>4550519</t>
  </si>
  <si>
    <t>4550520</t>
  </si>
  <si>
    <t>4550521</t>
  </si>
  <si>
    <t>4550522</t>
  </si>
  <si>
    <t>4550523</t>
  </si>
  <si>
    <t>4550524</t>
  </si>
  <si>
    <t>4550525</t>
  </si>
  <si>
    <t>4550526</t>
  </si>
  <si>
    <t>4550527</t>
  </si>
  <si>
    <t>4550528</t>
  </si>
  <si>
    <t>4550530</t>
  </si>
  <si>
    <t>4550531</t>
  </si>
  <si>
    <t>4550532</t>
  </si>
  <si>
    <t>4550533</t>
  </si>
  <si>
    <t>4550534</t>
  </si>
  <si>
    <t>4550535</t>
  </si>
  <si>
    <t>4550536</t>
  </si>
  <si>
    <t>4550537</t>
  </si>
  <si>
    <t>4550538</t>
  </si>
  <si>
    <t>4550539</t>
  </si>
  <si>
    <t>4550540</t>
  </si>
  <si>
    <t>4550541</t>
  </si>
  <si>
    <t>4550543</t>
  </si>
  <si>
    <t>4550544</t>
  </si>
  <si>
    <t>4550546</t>
  </si>
  <si>
    <t>4550547</t>
  </si>
  <si>
    <t>4550548</t>
  </si>
  <si>
    <t>4550549</t>
  </si>
  <si>
    <t>4550550</t>
  </si>
  <si>
    <t>4550551</t>
  </si>
  <si>
    <t>4550552</t>
  </si>
  <si>
    <t>4550553</t>
  </si>
  <si>
    <t>4550554</t>
  </si>
  <si>
    <t>4550555</t>
  </si>
  <si>
    <t>PEDRACA</t>
  </si>
  <si>
    <t>4860271</t>
  </si>
  <si>
    <t>4860272</t>
  </si>
  <si>
    <t>4860273</t>
  </si>
  <si>
    <t>4860274</t>
  </si>
  <si>
    <t>4860275</t>
  </si>
  <si>
    <t>4860276</t>
  </si>
  <si>
    <t>4860277</t>
  </si>
  <si>
    <t>4860278</t>
  </si>
  <si>
    <t>4860279</t>
  </si>
  <si>
    <t>4860280</t>
  </si>
  <si>
    <t>4860282</t>
  </si>
  <si>
    <t>4860284</t>
  </si>
  <si>
    <t>4860285</t>
  </si>
  <si>
    <t>4860286</t>
  </si>
  <si>
    <t>4860287</t>
  </si>
  <si>
    <t>4860288</t>
  </si>
  <si>
    <t>4860289</t>
  </si>
  <si>
    <t>4860290</t>
  </si>
  <si>
    <t>4860291</t>
  </si>
  <si>
    <t>4860292</t>
  </si>
  <si>
    <t>4860293</t>
  </si>
  <si>
    <t>4860294</t>
  </si>
  <si>
    <t>4860295</t>
  </si>
  <si>
    <t>4860296</t>
  </si>
  <si>
    <t>4860297</t>
  </si>
  <si>
    <t>4860298</t>
  </si>
  <si>
    <t>4860299</t>
  </si>
  <si>
    <t>PEGARINHOS</t>
  </si>
  <si>
    <t>5070301</t>
  </si>
  <si>
    <t>5070302</t>
  </si>
  <si>
    <t>5070303</t>
  </si>
  <si>
    <t>5070304</t>
  </si>
  <si>
    <t>5070305</t>
  </si>
  <si>
    <t>5000481</t>
  </si>
  <si>
    <t>5000482</t>
  </si>
  <si>
    <t>5000483</t>
  </si>
  <si>
    <t>3570170</t>
  </si>
  <si>
    <t>PENAJOIA</t>
  </si>
  <si>
    <t>5100661</t>
  </si>
  <si>
    <t>5100662</t>
  </si>
  <si>
    <t>5100663</t>
  </si>
  <si>
    <t>5100664</t>
  </si>
  <si>
    <t>5100665</t>
  </si>
  <si>
    <t>5100666</t>
  </si>
  <si>
    <t>5100667</t>
  </si>
  <si>
    <t>5100668</t>
  </si>
  <si>
    <t>5100669</t>
  </si>
  <si>
    <t>5100670</t>
  </si>
  <si>
    <t>5100671</t>
  </si>
  <si>
    <t>5100672</t>
  </si>
  <si>
    <t>5100674</t>
  </si>
  <si>
    <t>5100675</t>
  </si>
  <si>
    <t>5100676</t>
  </si>
  <si>
    <t>5100677</t>
  </si>
  <si>
    <t>5100678</t>
  </si>
  <si>
    <t>5100679</t>
  </si>
  <si>
    <t>5100680</t>
  </si>
  <si>
    <t>5100681</t>
  </si>
  <si>
    <t>5100682</t>
  </si>
  <si>
    <t>5100683</t>
  </si>
  <si>
    <t>5100684</t>
  </si>
  <si>
    <t>5100685</t>
  </si>
  <si>
    <t>5100686</t>
  </si>
  <si>
    <t>5100687</t>
  </si>
  <si>
    <t>5100688</t>
  </si>
  <si>
    <t>5100689</t>
  </si>
  <si>
    <t>5100690</t>
  </si>
  <si>
    <t>5100692</t>
  </si>
  <si>
    <t>5100693</t>
  </si>
  <si>
    <t>5100996</t>
  </si>
  <si>
    <t>PENALVA DO CASTELO</t>
  </si>
  <si>
    <t>3550107</t>
  </si>
  <si>
    <t>3550108</t>
  </si>
  <si>
    <t>3550109</t>
  </si>
  <si>
    <t>3550120</t>
  </si>
  <si>
    <t>3550129</t>
  </si>
  <si>
    <t>3550130</t>
  </si>
  <si>
    <t>3550138</t>
  </si>
  <si>
    <t>3550139</t>
  </si>
  <si>
    <t>3550140</t>
  </si>
  <si>
    <t>3550141</t>
  </si>
  <si>
    <t>3550142</t>
  </si>
  <si>
    <t>3550143</t>
  </si>
  <si>
    <t>3550144</t>
  </si>
  <si>
    <t>3550145</t>
  </si>
  <si>
    <t>3550146</t>
  </si>
  <si>
    <t>3550147</t>
  </si>
  <si>
    <t>3550148</t>
  </si>
  <si>
    <t>3550149</t>
  </si>
  <si>
    <t>3550150</t>
  </si>
  <si>
    <t>3550153</t>
  </si>
  <si>
    <t>3550157</t>
  </si>
  <si>
    <t>3550158</t>
  </si>
  <si>
    <t>3550159</t>
  </si>
  <si>
    <t>3550160</t>
  </si>
  <si>
    <t>3550169</t>
  </si>
  <si>
    <t>3550170</t>
  </si>
  <si>
    <t>3550171</t>
  </si>
  <si>
    <t>3550172</t>
  </si>
  <si>
    <t>3550173</t>
  </si>
  <si>
    <t>3550174</t>
  </si>
  <si>
    <t>3550175</t>
  </si>
  <si>
    <t>3550176</t>
  </si>
  <si>
    <t>3550177</t>
  </si>
  <si>
    <t>3550178</t>
  </si>
  <si>
    <t>3550180</t>
  </si>
  <si>
    <t>3550184</t>
  </si>
  <si>
    <t>3550185</t>
  </si>
  <si>
    <t>3550186</t>
  </si>
  <si>
    <t>3550187</t>
  </si>
  <si>
    <t>3550188</t>
  </si>
  <si>
    <t>3550189</t>
  </si>
  <si>
    <t>3550190</t>
  </si>
  <si>
    <t>3550191</t>
  </si>
  <si>
    <t>3550999</t>
  </si>
  <si>
    <t>PENAS ROIAS</t>
  </si>
  <si>
    <t>5200311</t>
  </si>
  <si>
    <t>5200312</t>
  </si>
  <si>
    <t>5200313</t>
  </si>
  <si>
    <t>PENDILHE</t>
  </si>
  <si>
    <t>PENHA LONGA</t>
  </si>
  <si>
    <t>4625015</t>
  </si>
  <si>
    <t>4625130</t>
  </si>
  <si>
    <t>4625288</t>
  </si>
  <si>
    <t>4625289</t>
  </si>
  <si>
    <t>4625290</t>
  </si>
  <si>
    <t>4625291</t>
  </si>
  <si>
    <t>4625292</t>
  </si>
  <si>
    <t>4625293</t>
  </si>
  <si>
    <t>4625294</t>
  </si>
  <si>
    <t>4625295</t>
  </si>
  <si>
    <t>4625296</t>
  </si>
  <si>
    <t>4625297</t>
  </si>
  <si>
    <t>4625298</t>
  </si>
  <si>
    <t>4625299</t>
  </si>
  <si>
    <t>4625300</t>
  </si>
  <si>
    <t>4625301</t>
  </si>
  <si>
    <t>4625302</t>
  </si>
  <si>
    <t>4625303</t>
  </si>
  <si>
    <t>4625304</t>
  </si>
  <si>
    <t>4625305</t>
  </si>
  <si>
    <t>4625306</t>
  </si>
  <si>
    <t>4625307</t>
  </si>
  <si>
    <t>4625308</t>
  </si>
  <si>
    <t>4625309</t>
  </si>
  <si>
    <t>4625310</t>
  </si>
  <si>
    <t>4625311</t>
  </si>
  <si>
    <t>4625312</t>
  </si>
  <si>
    <t>4625313</t>
  </si>
  <si>
    <t>4625314</t>
  </si>
  <si>
    <t>4625315</t>
  </si>
  <si>
    <t>4625316</t>
  </si>
  <si>
    <t>4625317</t>
  </si>
  <si>
    <t>4625318</t>
  </si>
  <si>
    <t>4625319</t>
  </si>
  <si>
    <t>4625320</t>
  </si>
  <si>
    <t>4625321</t>
  </si>
  <si>
    <t>4625322</t>
  </si>
  <si>
    <t>4625323</t>
  </si>
  <si>
    <t>4625324</t>
  </si>
  <si>
    <t>4625325</t>
  </si>
  <si>
    <t>4625326</t>
  </si>
  <si>
    <t>4625327</t>
  </si>
  <si>
    <t>4625328</t>
  </si>
  <si>
    <t>4625329</t>
  </si>
  <si>
    <t>4625330</t>
  </si>
  <si>
    <t>4625331</t>
  </si>
  <si>
    <t>4625332</t>
  </si>
  <si>
    <t>4625333</t>
  </si>
  <si>
    <t>4625334</t>
  </si>
  <si>
    <t>4625335</t>
  </si>
  <si>
    <t>4625336</t>
  </si>
  <si>
    <t>4625337</t>
  </si>
  <si>
    <t>4625338</t>
  </si>
  <si>
    <t>4625339</t>
  </si>
  <si>
    <t>4625340</t>
  </si>
  <si>
    <t>4625341</t>
  </si>
  <si>
    <t>4625342</t>
  </si>
  <si>
    <t>4625343</t>
  </si>
  <si>
    <t>4625344</t>
  </si>
  <si>
    <t>4625345</t>
  </si>
  <si>
    <t>4625346</t>
  </si>
  <si>
    <t>4625347</t>
  </si>
  <si>
    <t>4625348</t>
  </si>
  <si>
    <t>4625349</t>
  </si>
  <si>
    <t>4625350</t>
  </si>
  <si>
    <t>4625351</t>
  </si>
  <si>
    <t>4625352</t>
  </si>
  <si>
    <t>4625353</t>
  </si>
  <si>
    <t>4625354</t>
  </si>
  <si>
    <t>4625355</t>
  </si>
  <si>
    <t>4625356</t>
  </si>
  <si>
    <t>4625357</t>
  </si>
  <si>
    <t>4625358</t>
  </si>
  <si>
    <t>4625359</t>
  </si>
  <si>
    <t>4625360</t>
  </si>
  <si>
    <t>4625361</t>
  </si>
  <si>
    <t>4625362</t>
  </si>
  <si>
    <t>4625363</t>
  </si>
  <si>
    <t>4625364</t>
  </si>
  <si>
    <t>4625365</t>
  </si>
  <si>
    <t>4625366</t>
  </si>
  <si>
    <t>4625367</t>
  </si>
  <si>
    <t>4625368</t>
  </si>
  <si>
    <t>4625369</t>
  </si>
  <si>
    <t>4625370</t>
  </si>
  <si>
    <t>4625371</t>
  </si>
  <si>
    <t>4625372</t>
  </si>
  <si>
    <t>4625373</t>
  </si>
  <si>
    <t>4625374</t>
  </si>
  <si>
    <t>4625375</t>
  </si>
  <si>
    <t>4625376</t>
  </si>
  <si>
    <t>4625377</t>
  </si>
  <si>
    <t>4625378</t>
  </si>
  <si>
    <t>4625379</t>
  </si>
  <si>
    <t>4625380</t>
  </si>
  <si>
    <t>4625381</t>
  </si>
  <si>
    <t>4625382</t>
  </si>
  <si>
    <t>4625383</t>
  </si>
  <si>
    <t>4625384</t>
  </si>
  <si>
    <t>4625733</t>
  </si>
  <si>
    <t>PENHAS JUNTAS</t>
  </si>
  <si>
    <t>5320111</t>
  </si>
  <si>
    <t>5320112</t>
  </si>
  <si>
    <t>5320113</t>
  </si>
  <si>
    <t>PENSALVOS</t>
  </si>
  <si>
    <t>5450230</t>
  </si>
  <si>
    <t>5450231</t>
  </si>
  <si>
    <t>5450232</t>
  </si>
  <si>
    <t>PENSO MLG</t>
  </si>
  <si>
    <t>4960310</t>
  </si>
  <si>
    <t>PENUDE</t>
  </si>
  <si>
    <t>5100711</t>
  </si>
  <si>
    <t>5100712</t>
  </si>
  <si>
    <t>5100713</t>
  </si>
  <si>
    <t>5100714</t>
  </si>
  <si>
    <t>5100715</t>
  </si>
  <si>
    <t>5100716</t>
  </si>
  <si>
    <t>5100717</t>
  </si>
  <si>
    <t>5100718</t>
  </si>
  <si>
    <t>5100719</t>
  </si>
  <si>
    <t>5100720</t>
  </si>
  <si>
    <t>5100721</t>
  </si>
  <si>
    <t>5100722</t>
  </si>
  <si>
    <t>5100723</t>
  </si>
  <si>
    <t>5100724</t>
  </si>
  <si>
    <t>5100725</t>
  </si>
  <si>
    <t>5100726</t>
  </si>
  <si>
    <t>5100727</t>
  </si>
  <si>
    <t>5100728</t>
  </si>
  <si>
    <t>5100729</t>
  </si>
  <si>
    <t>5100730</t>
  </si>
  <si>
    <t>5100731</t>
  </si>
  <si>
    <t>PEPIM</t>
  </si>
  <si>
    <t>3600522</t>
  </si>
  <si>
    <t>3600523</t>
  </si>
  <si>
    <t>3600524</t>
  </si>
  <si>
    <t>3600525</t>
  </si>
  <si>
    <t>3600526</t>
  </si>
  <si>
    <t>3600527</t>
  </si>
  <si>
    <t>3600528</t>
  </si>
  <si>
    <t>3600529</t>
  </si>
  <si>
    <t>3600530</t>
  </si>
  <si>
    <t>PERA VELHA</t>
  </si>
  <si>
    <t>3620431</t>
  </si>
  <si>
    <t>3620432</t>
  </si>
  <si>
    <t>PEREDO</t>
  </si>
  <si>
    <t>5340380</t>
  </si>
  <si>
    <t>PEREDO DA BEMPOSTA</t>
  </si>
  <si>
    <t>PEREDO DOS CASTELHANOS</t>
  </si>
  <si>
    <t>5160161</t>
  </si>
  <si>
    <t>PEREIRA MDL</t>
  </si>
  <si>
    <t>5370610</t>
  </si>
  <si>
    <t>PEREIRO TBC</t>
  </si>
  <si>
    <t>5120262</t>
  </si>
  <si>
    <t>PEREIROS CRZ</t>
  </si>
  <si>
    <t>5140201</t>
  </si>
  <si>
    <t>5140202</t>
  </si>
  <si>
    <t>PEREIROS SJP</t>
  </si>
  <si>
    <t>5130281</t>
  </si>
  <si>
    <t>PESO DA REGUA</t>
  </si>
  <si>
    <t>5050200</t>
  </si>
  <si>
    <t>5050201</t>
  </si>
  <si>
    <t>5050202</t>
  </si>
  <si>
    <t>5050203</t>
  </si>
  <si>
    <t>5050204</t>
  </si>
  <si>
    <t>5050205</t>
  </si>
  <si>
    <t>5050206</t>
  </si>
  <si>
    <t>5050207</t>
  </si>
  <si>
    <t>5050208</t>
  </si>
  <si>
    <t>5050220</t>
  </si>
  <si>
    <t>5050221</t>
  </si>
  <si>
    <t>5050222</t>
  </si>
  <si>
    <t>5050223</t>
  </si>
  <si>
    <t>5050224</t>
  </si>
  <si>
    <t>5050225</t>
  </si>
  <si>
    <t>5050226</t>
  </si>
  <si>
    <t>5050227</t>
  </si>
  <si>
    <t>5050228</t>
  </si>
  <si>
    <t>5050229</t>
  </si>
  <si>
    <t>5050230</t>
  </si>
  <si>
    <t>5050231</t>
  </si>
  <si>
    <t>5050232</t>
  </si>
  <si>
    <t>5050233</t>
  </si>
  <si>
    <t>5050234</t>
  </si>
  <si>
    <t>5050235</t>
  </si>
  <si>
    <t>5050236</t>
  </si>
  <si>
    <t>5050237</t>
  </si>
  <si>
    <t>5050238</t>
  </si>
  <si>
    <t>5050239</t>
  </si>
  <si>
    <t>5050240</t>
  </si>
  <si>
    <t>5050241</t>
  </si>
  <si>
    <t>5050242</t>
  </si>
  <si>
    <t>5050243</t>
  </si>
  <si>
    <t>5050244</t>
  </si>
  <si>
    <t>5050245</t>
  </si>
  <si>
    <t>5050246</t>
  </si>
  <si>
    <t>5050247</t>
  </si>
  <si>
    <t>5050248</t>
  </si>
  <si>
    <t>5050249</t>
  </si>
  <si>
    <t>5050250</t>
  </si>
  <si>
    <t>5050251</t>
  </si>
  <si>
    <t>5050252</t>
  </si>
  <si>
    <t>5050253</t>
  </si>
  <si>
    <t>5050254</t>
  </si>
  <si>
    <t>5050255</t>
  </si>
  <si>
    <t>5050256</t>
  </si>
  <si>
    <t>5050257</t>
  </si>
  <si>
    <t>5050258</t>
  </si>
  <si>
    <t>5050259</t>
  </si>
  <si>
    <t>5050260</t>
  </si>
  <si>
    <t>5050261</t>
  </si>
  <si>
    <t>5050263</t>
  </si>
  <si>
    <t>5050264</t>
  </si>
  <si>
    <t>5050265</t>
  </si>
  <si>
    <t>5050266</t>
  </si>
  <si>
    <t>5050267</t>
  </si>
  <si>
    <t>5050268</t>
  </si>
  <si>
    <t>5050269</t>
  </si>
  <si>
    <t>5050270</t>
  </si>
  <si>
    <t>5050271</t>
  </si>
  <si>
    <t>5050272</t>
  </si>
  <si>
    <t>5050273</t>
  </si>
  <si>
    <t>5050274</t>
  </si>
  <si>
    <t>5050275</t>
  </si>
  <si>
    <t>5050276</t>
  </si>
  <si>
    <t>5050277</t>
  </si>
  <si>
    <t>5050278</t>
  </si>
  <si>
    <t>5050279</t>
  </si>
  <si>
    <t>5050280</t>
  </si>
  <si>
    <t>5050281</t>
  </si>
  <si>
    <t>5050282</t>
  </si>
  <si>
    <t>5050283</t>
  </si>
  <si>
    <t>5050284</t>
  </si>
  <si>
    <t>5050285</t>
  </si>
  <si>
    <t>5050286</t>
  </si>
  <si>
    <t>5050287</t>
  </si>
  <si>
    <t>5050288</t>
  </si>
  <si>
    <t>5050289</t>
  </si>
  <si>
    <t>5050290</t>
  </si>
  <si>
    <t>5050291</t>
  </si>
  <si>
    <t>5050292</t>
  </si>
  <si>
    <t>5050293</t>
  </si>
  <si>
    <t>5050294</t>
  </si>
  <si>
    <t>5050999</t>
  </si>
  <si>
    <t>5054001</t>
  </si>
  <si>
    <t>5054002</t>
  </si>
  <si>
    <t>5054003</t>
  </si>
  <si>
    <t>PEVA MBR</t>
  </si>
  <si>
    <t>3620441</t>
  </si>
  <si>
    <t>3620442</t>
  </si>
  <si>
    <t>3620443</t>
  </si>
  <si>
    <t>PIAS MNC</t>
  </si>
  <si>
    <t>4950640</t>
  </si>
  <si>
    <t>4950641</t>
  </si>
  <si>
    <t>4950642</t>
  </si>
  <si>
    <t>4950643</t>
  </si>
  <si>
    <t>4950644</t>
  </si>
  <si>
    <t>4950645</t>
  </si>
  <si>
    <t>4950646</t>
  </si>
  <si>
    <t>4950647</t>
  </si>
  <si>
    <t>PICAO</t>
  </si>
  <si>
    <t>3600540</t>
  </si>
  <si>
    <t>5225071</t>
  </si>
  <si>
    <t>5225072</t>
  </si>
  <si>
    <t>PINDELO DOS MILAGRES</t>
  </si>
  <si>
    <t>3660161</t>
  </si>
  <si>
    <t>3660162</t>
  </si>
  <si>
    <t>3660163</t>
  </si>
  <si>
    <t>3660164</t>
  </si>
  <si>
    <t>3660165</t>
  </si>
  <si>
    <t>3660166</t>
  </si>
  <si>
    <t>3660167</t>
  </si>
  <si>
    <t>3660168</t>
  </si>
  <si>
    <t>3660169</t>
  </si>
  <si>
    <t>3660170</t>
  </si>
  <si>
    <t>3660171</t>
  </si>
  <si>
    <t>3660172</t>
  </si>
  <si>
    <t>3660173</t>
  </si>
  <si>
    <t>3660174</t>
  </si>
  <si>
    <t>3660175</t>
  </si>
  <si>
    <t>3660176</t>
  </si>
  <si>
    <t>3660177</t>
  </si>
  <si>
    <t>3660178</t>
  </si>
  <si>
    <t>3660179</t>
  </si>
  <si>
    <t>3660180</t>
  </si>
  <si>
    <t>3660181</t>
  </si>
  <si>
    <t>3660182</t>
  </si>
  <si>
    <t>3660183</t>
  </si>
  <si>
    <t>3660184</t>
  </si>
  <si>
    <t>3660185</t>
  </si>
  <si>
    <t>3660186</t>
  </si>
  <si>
    <t>3660187</t>
  </si>
  <si>
    <t>3660188</t>
  </si>
  <si>
    <t>3660189</t>
  </si>
  <si>
    <t>3660190</t>
  </si>
  <si>
    <t>3660191</t>
  </si>
  <si>
    <t>3660192</t>
  </si>
  <si>
    <t>3660193</t>
  </si>
  <si>
    <t>3660194</t>
  </si>
  <si>
    <t>3660195</t>
  </si>
  <si>
    <t>3660196</t>
  </si>
  <si>
    <t>3660197</t>
  </si>
  <si>
    <t>3660198</t>
  </si>
  <si>
    <t>3660199</t>
  </si>
  <si>
    <t>3660200</t>
  </si>
  <si>
    <t>3660201</t>
  </si>
  <si>
    <t>3660202</t>
  </si>
  <si>
    <t>3660203</t>
  </si>
  <si>
    <t>3660204</t>
  </si>
  <si>
    <t>3660205</t>
  </si>
  <si>
    <t>3660206</t>
  </si>
  <si>
    <t>3660207</t>
  </si>
  <si>
    <t>3660208</t>
  </si>
  <si>
    <t>3660209</t>
  </si>
  <si>
    <t>3550128</t>
  </si>
  <si>
    <t>3550168</t>
  </si>
  <si>
    <t>3550239</t>
  </si>
  <si>
    <t>3550240</t>
  </si>
  <si>
    <t>3550241</t>
  </si>
  <si>
    <t>3550242</t>
  </si>
  <si>
    <t>3550243</t>
  </si>
  <si>
    <t>3550244</t>
  </si>
  <si>
    <t>3550245</t>
  </si>
  <si>
    <t>3550247</t>
  </si>
  <si>
    <t>3550248</t>
  </si>
  <si>
    <t>3550249</t>
  </si>
  <si>
    <t>3550250</t>
  </si>
  <si>
    <t>3550251</t>
  </si>
  <si>
    <t>3550252</t>
  </si>
  <si>
    <t>3550253</t>
  </si>
  <si>
    <t>3550254</t>
  </si>
  <si>
    <t>3550256</t>
  </si>
  <si>
    <t>3550257</t>
  </si>
  <si>
    <t>3550258</t>
  </si>
  <si>
    <t>3550259</t>
  </si>
  <si>
    <t>3550260</t>
  </si>
  <si>
    <t>3550261</t>
  </si>
  <si>
    <t>3550262</t>
  </si>
  <si>
    <t>3550346</t>
  </si>
  <si>
    <t>PINELA</t>
  </si>
  <si>
    <t>5300751</t>
  </si>
  <si>
    <t>5300752</t>
  </si>
  <si>
    <t>PINELO</t>
  </si>
  <si>
    <t>5230181</t>
  </si>
  <si>
    <t>5230182</t>
  </si>
  <si>
    <t>PINHAL DO NORTE</t>
  </si>
  <si>
    <t>5140203</t>
  </si>
  <si>
    <t>5140204</t>
  </si>
  <si>
    <t>5140205</t>
  </si>
  <si>
    <t>5140206</t>
  </si>
  <si>
    <t>5085031</t>
  </si>
  <si>
    <t>5085032</t>
  </si>
  <si>
    <t>5085033</t>
  </si>
  <si>
    <t>5085034</t>
  </si>
  <si>
    <t>5085035</t>
  </si>
  <si>
    <t>5085036</t>
  </si>
  <si>
    <t>5085037</t>
  </si>
  <si>
    <t>5085038</t>
  </si>
  <si>
    <t>5085039</t>
  </si>
  <si>
    <t>5085040</t>
  </si>
  <si>
    <t>5085041</t>
  </si>
  <si>
    <t>5085042</t>
  </si>
  <si>
    <t>5085043</t>
  </si>
  <si>
    <t>5085044</t>
  </si>
  <si>
    <t>5085060</t>
  </si>
  <si>
    <t>5085999</t>
  </si>
  <si>
    <t>PINHEIRO AGB</t>
  </si>
  <si>
    <t>3570180</t>
  </si>
  <si>
    <t>PINHEIRO CDR</t>
  </si>
  <si>
    <t>3600551</t>
  </si>
  <si>
    <t>3600552</t>
  </si>
  <si>
    <t>3600553</t>
  </si>
  <si>
    <t>3600554</t>
  </si>
  <si>
    <t>3600555</t>
  </si>
  <si>
    <t>3600556</t>
  </si>
  <si>
    <t>3600558</t>
  </si>
  <si>
    <t>3600559</t>
  </si>
  <si>
    <t>3600560</t>
  </si>
  <si>
    <t>3600561</t>
  </si>
  <si>
    <t>3600562</t>
  </si>
  <si>
    <t>3600563</t>
  </si>
  <si>
    <t>PINHEIRO NOVO</t>
  </si>
  <si>
    <t>5320121</t>
  </si>
  <si>
    <t>5320122</t>
  </si>
  <si>
    <t>5320123</t>
  </si>
  <si>
    <t>PINHEIRO PNF</t>
  </si>
  <si>
    <t>4575350</t>
  </si>
  <si>
    <t>4575351</t>
  </si>
  <si>
    <t>4575352</t>
  </si>
  <si>
    <t>4575353</t>
  </si>
  <si>
    <t>4575354</t>
  </si>
  <si>
    <t>4575355</t>
  </si>
  <si>
    <t>4575356</t>
  </si>
  <si>
    <t>4575357</t>
  </si>
  <si>
    <t>4575358</t>
  </si>
  <si>
    <t>4575359</t>
  </si>
  <si>
    <t>4575360</t>
  </si>
  <si>
    <t>4575361</t>
  </si>
  <si>
    <t>4575363</t>
  </si>
  <si>
    <t>4575364</t>
  </si>
  <si>
    <t>4575365</t>
  </si>
  <si>
    <t>4575366</t>
  </si>
  <si>
    <t>4575367</t>
  </si>
  <si>
    <t>4575368</t>
  </si>
  <si>
    <t>4575369</t>
  </si>
  <si>
    <t>4575370</t>
  </si>
  <si>
    <t>4575371</t>
  </si>
  <si>
    <t>4575372</t>
  </si>
  <si>
    <t>4575373</t>
  </si>
  <si>
    <t>4575374</t>
  </si>
  <si>
    <t>4575375</t>
  </si>
  <si>
    <t>4575376</t>
  </si>
  <si>
    <t>4575377</t>
  </si>
  <si>
    <t>4575378</t>
  </si>
  <si>
    <t>4575379</t>
  </si>
  <si>
    <t>4575380</t>
  </si>
  <si>
    <t>4575381</t>
  </si>
  <si>
    <t>4575382</t>
  </si>
  <si>
    <t>4575383</t>
  </si>
  <si>
    <t>4575384</t>
  </si>
  <si>
    <t>4575385</t>
  </si>
  <si>
    <t>4575386</t>
  </si>
  <si>
    <t>4575387</t>
  </si>
  <si>
    <t>4575388</t>
  </si>
  <si>
    <t>PINHEIRO VRM</t>
  </si>
  <si>
    <t>4850271</t>
  </si>
  <si>
    <t>4850272</t>
  </si>
  <si>
    <t>4850273</t>
  </si>
  <si>
    <t>4850274</t>
  </si>
  <si>
    <t>PINHEIROS MNC</t>
  </si>
  <si>
    <t>4950660</t>
  </si>
  <si>
    <t>PINHEIROS TBC</t>
  </si>
  <si>
    <t>5120281</t>
  </si>
  <si>
    <t>5120282</t>
  </si>
  <si>
    <t>5120283</t>
  </si>
  <si>
    <t>5120284</t>
  </si>
  <si>
    <t>PINHO BTC</t>
  </si>
  <si>
    <t>5460471</t>
  </si>
  <si>
    <t>5460472</t>
  </si>
  <si>
    <t>5460473</t>
  </si>
  <si>
    <t>PINHO SPS</t>
  </si>
  <si>
    <t>3660221</t>
  </si>
  <si>
    <t>3660222</t>
  </si>
  <si>
    <t>3660223</t>
  </si>
  <si>
    <t>3660224</t>
  </si>
  <si>
    <t>3660225</t>
  </si>
  <si>
    <t>3660226</t>
  </si>
  <si>
    <t>3660227</t>
  </si>
  <si>
    <t>3660228</t>
  </si>
  <si>
    <t>3660229</t>
  </si>
  <si>
    <t>3660230</t>
  </si>
  <si>
    <t>3660231</t>
  </si>
  <si>
    <t>3660232</t>
  </si>
  <si>
    <t>PITOES DAS JUNIAS</t>
  </si>
  <si>
    <t>5470370</t>
  </si>
  <si>
    <t>PODAME</t>
  </si>
  <si>
    <t>4950670</t>
  </si>
  <si>
    <t>PODENCE</t>
  </si>
  <si>
    <t>5340391</t>
  </si>
  <si>
    <t>5340392</t>
  </si>
  <si>
    <t>POIARES FEC</t>
  </si>
  <si>
    <t>5180340</t>
  </si>
  <si>
    <t>5180341</t>
  </si>
  <si>
    <t>5180342</t>
  </si>
  <si>
    <t>5180343</t>
  </si>
  <si>
    <t>5180344</t>
  </si>
  <si>
    <t>5180345</t>
  </si>
  <si>
    <t>5180346</t>
  </si>
  <si>
    <t>5180347</t>
  </si>
  <si>
    <t>5180348</t>
  </si>
  <si>
    <t>5180349</t>
  </si>
  <si>
    <t>5180350</t>
  </si>
  <si>
    <t>5180351</t>
  </si>
  <si>
    <t>5180352</t>
  </si>
  <si>
    <t>5180353</t>
  </si>
  <si>
    <t>5180354</t>
  </si>
  <si>
    <t>5180355</t>
  </si>
  <si>
    <t>5180356</t>
  </si>
  <si>
    <t>5180357</t>
  </si>
  <si>
    <t>5180358</t>
  </si>
  <si>
    <t>5180359</t>
  </si>
  <si>
    <t>5180360</t>
  </si>
  <si>
    <t>5180361</t>
  </si>
  <si>
    <t>5180362</t>
  </si>
  <si>
    <t>5180363</t>
  </si>
  <si>
    <t>5180364</t>
  </si>
  <si>
    <t>5180365</t>
  </si>
  <si>
    <t>5180366</t>
  </si>
  <si>
    <t>POIARES PRG</t>
  </si>
  <si>
    <t>5050341</t>
  </si>
  <si>
    <t>5050342</t>
  </si>
  <si>
    <t>5050343</t>
  </si>
  <si>
    <t>5050344</t>
  </si>
  <si>
    <t>5050345</t>
  </si>
  <si>
    <t>5050346</t>
  </si>
  <si>
    <t>5050347</t>
  </si>
  <si>
    <t>POIARES PTL</t>
  </si>
  <si>
    <t>4990678</t>
  </si>
  <si>
    <t>4990679</t>
  </si>
  <si>
    <t>4990680</t>
  </si>
  <si>
    <t>4990681</t>
  </si>
  <si>
    <t>4990682</t>
  </si>
  <si>
    <t>4990683</t>
  </si>
  <si>
    <t>4990684</t>
  </si>
  <si>
    <t>POMBAL AFE</t>
  </si>
  <si>
    <t>5350290</t>
  </si>
  <si>
    <t>POMBAL CRZ</t>
  </si>
  <si>
    <t>5140221</t>
  </si>
  <si>
    <t>5140222</t>
  </si>
  <si>
    <t>5140223</t>
  </si>
  <si>
    <t>POMBARES</t>
  </si>
  <si>
    <t>5300761</t>
  </si>
  <si>
    <t>PONDRAS</t>
  </si>
  <si>
    <t>5470382</t>
  </si>
  <si>
    <t>5470383</t>
  </si>
  <si>
    <t>5470384</t>
  </si>
  <si>
    <t>5470385</t>
  </si>
  <si>
    <t>PONTE DA BARCA</t>
  </si>
  <si>
    <t>4980600</t>
  </si>
  <si>
    <t>4980601</t>
  </si>
  <si>
    <t>4980604</t>
  </si>
  <si>
    <t>4980605</t>
  </si>
  <si>
    <t>4980606</t>
  </si>
  <si>
    <t>4980607</t>
  </si>
  <si>
    <t>4980608</t>
  </si>
  <si>
    <t>4980609</t>
  </si>
  <si>
    <t>4980610</t>
  </si>
  <si>
    <t>4980611</t>
  </si>
  <si>
    <t>4980612</t>
  </si>
  <si>
    <t>4980613</t>
  </si>
  <si>
    <t>4980614</t>
  </si>
  <si>
    <t>4980615</t>
  </si>
  <si>
    <t>4980617</t>
  </si>
  <si>
    <t>4980618</t>
  </si>
  <si>
    <t>4980619</t>
  </si>
  <si>
    <t>4980620</t>
  </si>
  <si>
    <t>4980621</t>
  </si>
  <si>
    <t>4980622</t>
  </si>
  <si>
    <t>4980623</t>
  </si>
  <si>
    <t>4980624</t>
  </si>
  <si>
    <t>4980625</t>
  </si>
  <si>
    <t>4980626</t>
  </si>
  <si>
    <t>4980627</t>
  </si>
  <si>
    <t>4980628</t>
  </si>
  <si>
    <t>4980629</t>
  </si>
  <si>
    <t>4980630</t>
  </si>
  <si>
    <t>4980631</t>
  </si>
  <si>
    <t>4980632</t>
  </si>
  <si>
    <t>4980633</t>
  </si>
  <si>
    <t>4980634</t>
  </si>
  <si>
    <t>4980635</t>
  </si>
  <si>
    <t>4980636</t>
  </si>
  <si>
    <t>4980637</t>
  </si>
  <si>
    <t>4980638</t>
  </si>
  <si>
    <t>4980639</t>
  </si>
  <si>
    <t>4980640</t>
  </si>
  <si>
    <t>4980641</t>
  </si>
  <si>
    <t>4980642</t>
  </si>
  <si>
    <t>4980643</t>
  </si>
  <si>
    <t>4980644</t>
  </si>
  <si>
    <t>4980645</t>
  </si>
  <si>
    <t>4980646</t>
  </si>
  <si>
    <t>4980647</t>
  </si>
  <si>
    <t>4980648</t>
  </si>
  <si>
    <t>4980649</t>
  </si>
  <si>
    <t>4980650</t>
  </si>
  <si>
    <t>4980999</t>
  </si>
  <si>
    <t>PONTE DE LIMA</t>
  </si>
  <si>
    <t>4990008</t>
  </si>
  <si>
    <t>4990009</t>
  </si>
  <si>
    <t>4990011</t>
  </si>
  <si>
    <t>4990012</t>
  </si>
  <si>
    <t>4990013</t>
  </si>
  <si>
    <t>4990014</t>
  </si>
  <si>
    <t>4990015</t>
  </si>
  <si>
    <t>4990016</t>
  </si>
  <si>
    <t>4990017</t>
  </si>
  <si>
    <t>4990018</t>
  </si>
  <si>
    <t>4990019</t>
  </si>
  <si>
    <t>4990020</t>
  </si>
  <si>
    <t>4990021</t>
  </si>
  <si>
    <t>4990022</t>
  </si>
  <si>
    <t>4990023</t>
  </si>
  <si>
    <t>4990024</t>
  </si>
  <si>
    <t>4990025</t>
  </si>
  <si>
    <t>4990026</t>
  </si>
  <si>
    <t>4990027</t>
  </si>
  <si>
    <t>4990028</t>
  </si>
  <si>
    <t>4990029</t>
  </si>
  <si>
    <t>4990030</t>
  </si>
  <si>
    <t>4990031</t>
  </si>
  <si>
    <t>4990032</t>
  </si>
  <si>
    <t>4990033</t>
  </si>
  <si>
    <t>4990034</t>
  </si>
  <si>
    <t>4990035</t>
  </si>
  <si>
    <t>4990036</t>
  </si>
  <si>
    <t>4990037</t>
  </si>
  <si>
    <t>4990038</t>
  </si>
  <si>
    <t>4990039</t>
  </si>
  <si>
    <t>4990040</t>
  </si>
  <si>
    <t>4990041</t>
  </si>
  <si>
    <t>4990042</t>
  </si>
  <si>
    <t>4990043</t>
  </si>
  <si>
    <t>4990044</t>
  </si>
  <si>
    <t>4990045</t>
  </si>
  <si>
    <t>4990046</t>
  </si>
  <si>
    <t>4990047</t>
  </si>
  <si>
    <t>4990048</t>
  </si>
  <si>
    <t>4990049</t>
  </si>
  <si>
    <t>4990050</t>
  </si>
  <si>
    <t>4990051</t>
  </si>
  <si>
    <t>4990052</t>
  </si>
  <si>
    <t>4990053</t>
  </si>
  <si>
    <t>4990054</t>
  </si>
  <si>
    <t>4990055</t>
  </si>
  <si>
    <t>4990056</t>
  </si>
  <si>
    <t>4990057</t>
  </si>
  <si>
    <t>4990058</t>
  </si>
  <si>
    <t>4990059</t>
  </si>
  <si>
    <t>4990061</t>
  </si>
  <si>
    <t>4990062</t>
  </si>
  <si>
    <t>4990063</t>
  </si>
  <si>
    <t>4990064</t>
  </si>
  <si>
    <t>4990065</t>
  </si>
  <si>
    <t>4990066</t>
  </si>
  <si>
    <t>4990067</t>
  </si>
  <si>
    <t>4990068</t>
  </si>
  <si>
    <t>4990069</t>
  </si>
  <si>
    <t>4990070</t>
  </si>
  <si>
    <t>4990071</t>
  </si>
  <si>
    <t>4990072</t>
  </si>
  <si>
    <t>4990073</t>
  </si>
  <si>
    <t>4990074</t>
  </si>
  <si>
    <t>4990075</t>
  </si>
  <si>
    <t>4990076</t>
  </si>
  <si>
    <t>4990077</t>
  </si>
  <si>
    <t>4990078</t>
  </si>
  <si>
    <t>4990079</t>
  </si>
  <si>
    <t>4990080</t>
  </si>
  <si>
    <t>4990081</t>
  </si>
  <si>
    <t>4990082</t>
  </si>
  <si>
    <t>4990083</t>
  </si>
  <si>
    <t>4990084</t>
  </si>
  <si>
    <t>4990085</t>
  </si>
  <si>
    <t>4990086</t>
  </si>
  <si>
    <t>4990087</t>
  </si>
  <si>
    <t>4990088</t>
  </si>
  <si>
    <t>4990089</t>
  </si>
  <si>
    <t>4990090</t>
  </si>
  <si>
    <t>4990091</t>
  </si>
  <si>
    <t>4990092</t>
  </si>
  <si>
    <t>4990093</t>
  </si>
  <si>
    <t>4990094</t>
  </si>
  <si>
    <t>4990095</t>
  </si>
  <si>
    <t>4990096</t>
  </si>
  <si>
    <t>4990097</t>
  </si>
  <si>
    <t>4990098</t>
  </si>
  <si>
    <t>4990099</t>
  </si>
  <si>
    <t>4990100</t>
  </si>
  <si>
    <t>4990101</t>
  </si>
  <si>
    <t>4990102</t>
  </si>
  <si>
    <t>4990103</t>
  </si>
  <si>
    <t>4990104</t>
  </si>
  <si>
    <t>4990105</t>
  </si>
  <si>
    <t>4990106</t>
  </si>
  <si>
    <t>4990107</t>
  </si>
  <si>
    <t>4990108</t>
  </si>
  <si>
    <t>4990109</t>
  </si>
  <si>
    <t>4990110</t>
  </si>
  <si>
    <t>4990111</t>
  </si>
  <si>
    <t>4990112</t>
  </si>
  <si>
    <t>4990113</t>
  </si>
  <si>
    <t>4990114</t>
  </si>
  <si>
    <t>4990115</t>
  </si>
  <si>
    <t>4990116</t>
  </si>
  <si>
    <t>4990117</t>
  </si>
  <si>
    <t>4990118</t>
  </si>
  <si>
    <t>4990119</t>
  </si>
  <si>
    <t>4990120</t>
  </si>
  <si>
    <t>4990121</t>
  </si>
  <si>
    <t>4990122</t>
  </si>
  <si>
    <t>4990123</t>
  </si>
  <si>
    <t>4990125</t>
  </si>
  <si>
    <t>4990126</t>
  </si>
  <si>
    <t>4990127</t>
  </si>
  <si>
    <t>4990128</t>
  </si>
  <si>
    <t>4990129</t>
  </si>
  <si>
    <t>4990130</t>
  </si>
  <si>
    <t>4990131</t>
  </si>
  <si>
    <t>4990132</t>
  </si>
  <si>
    <t>4990133</t>
  </si>
  <si>
    <t>4990134</t>
  </si>
  <si>
    <t>4990135</t>
  </si>
  <si>
    <t>4990136</t>
  </si>
  <si>
    <t>4990137</t>
  </si>
  <si>
    <t>4990138</t>
  </si>
  <si>
    <t>4990139</t>
  </si>
  <si>
    <t>4990140</t>
  </si>
  <si>
    <t>4990141</t>
  </si>
  <si>
    <t>4990142</t>
  </si>
  <si>
    <t>4990143</t>
  </si>
  <si>
    <t>4990144</t>
  </si>
  <si>
    <t>4990145</t>
  </si>
  <si>
    <t>4990146</t>
  </si>
  <si>
    <t>4990147</t>
  </si>
  <si>
    <t>4990148</t>
  </si>
  <si>
    <t>4990149</t>
  </si>
  <si>
    <t>4990150</t>
  </si>
  <si>
    <t>4990151</t>
  </si>
  <si>
    <t>4990152</t>
  </si>
  <si>
    <t>4990153</t>
  </si>
  <si>
    <t>4990154</t>
  </si>
  <si>
    <t>4990155</t>
  </si>
  <si>
    <t>4990156</t>
  </si>
  <si>
    <t>4990157</t>
  </si>
  <si>
    <t>4990158</t>
  </si>
  <si>
    <t>4990159</t>
  </si>
  <si>
    <t>4990160</t>
  </si>
  <si>
    <t>4990161</t>
  </si>
  <si>
    <t>4990162</t>
  </si>
  <si>
    <t>4990163</t>
  </si>
  <si>
    <t>4990164</t>
  </si>
  <si>
    <t>4990165</t>
  </si>
  <si>
    <t>4990166</t>
  </si>
  <si>
    <t>4990167</t>
  </si>
  <si>
    <t>4990168</t>
  </si>
  <si>
    <t>4990169</t>
  </si>
  <si>
    <t>4990170</t>
  </si>
  <si>
    <t>4990171</t>
  </si>
  <si>
    <t>4990173</t>
  </si>
  <si>
    <t>4990174</t>
  </si>
  <si>
    <t>4990175</t>
  </si>
  <si>
    <t>4990176</t>
  </si>
  <si>
    <t>4990177</t>
  </si>
  <si>
    <t>4990178</t>
  </si>
  <si>
    <t>4990179</t>
  </si>
  <si>
    <t>4990180</t>
  </si>
  <si>
    <t>4990181</t>
  </si>
  <si>
    <t>4990182</t>
  </si>
  <si>
    <t>4990183</t>
  </si>
  <si>
    <t>4990184</t>
  </si>
  <si>
    <t>4990185</t>
  </si>
  <si>
    <t>4990187</t>
  </si>
  <si>
    <t>4990201</t>
  </si>
  <si>
    <t>4990202</t>
  </si>
  <si>
    <t>4990204</t>
  </si>
  <si>
    <t>4990205</t>
  </si>
  <si>
    <t>4990206</t>
  </si>
  <si>
    <t>4990207</t>
  </si>
  <si>
    <t>4990208</t>
  </si>
  <si>
    <t>4990209</t>
  </si>
  <si>
    <t>4990210</t>
  </si>
  <si>
    <t>4990211</t>
  </si>
  <si>
    <t>4990213</t>
  </si>
  <si>
    <t>4990214</t>
  </si>
  <si>
    <t>4990215</t>
  </si>
  <si>
    <t>4990217</t>
  </si>
  <si>
    <t>4990218</t>
  </si>
  <si>
    <t>4990231</t>
  </si>
  <si>
    <t>4990232</t>
  </si>
  <si>
    <t>4990233</t>
  </si>
  <si>
    <t>4990234</t>
  </si>
  <si>
    <t>4990235</t>
  </si>
  <si>
    <t>4990236</t>
  </si>
  <si>
    <t>4990237</t>
  </si>
  <si>
    <t>4990238</t>
  </si>
  <si>
    <t>4990239</t>
  </si>
  <si>
    <t>4990240</t>
  </si>
  <si>
    <t>4990241</t>
  </si>
  <si>
    <t>4990242</t>
  </si>
  <si>
    <t>4990243</t>
  </si>
  <si>
    <t>4990244</t>
  </si>
  <si>
    <t>4990245</t>
  </si>
  <si>
    <t>4990246</t>
  </si>
  <si>
    <t>4990247</t>
  </si>
  <si>
    <t>4990248</t>
  </si>
  <si>
    <t>4990249</t>
  </si>
  <si>
    <t>4990250</t>
  </si>
  <si>
    <t>4990251</t>
  </si>
  <si>
    <t>4990252</t>
  </si>
  <si>
    <t>4990253</t>
  </si>
  <si>
    <t>4990254</t>
  </si>
  <si>
    <t>4990255</t>
  </si>
  <si>
    <t>4990256</t>
  </si>
  <si>
    <t>4990257</t>
  </si>
  <si>
    <t>4990258</t>
  </si>
  <si>
    <t>4990259</t>
  </si>
  <si>
    <t>4990260</t>
  </si>
  <si>
    <t>4990261</t>
  </si>
  <si>
    <t>4990262</t>
  </si>
  <si>
    <t>4990263</t>
  </si>
  <si>
    <t>4990264</t>
  </si>
  <si>
    <t>4990280</t>
  </si>
  <si>
    <t>4990281</t>
  </si>
  <si>
    <t>4990282</t>
  </si>
  <si>
    <t>4990283</t>
  </si>
  <si>
    <t>4990284</t>
  </si>
  <si>
    <t>4990285</t>
  </si>
  <si>
    <t>4990286</t>
  </si>
  <si>
    <t>4990287</t>
  </si>
  <si>
    <t>4990288</t>
  </si>
  <si>
    <t>4990289</t>
  </si>
  <si>
    <t>4990290</t>
  </si>
  <si>
    <t>4990291</t>
  </si>
  <si>
    <t>4990292</t>
  </si>
  <si>
    <t>4990293</t>
  </si>
  <si>
    <t>4990294</t>
  </si>
  <si>
    <t>4990295</t>
  </si>
  <si>
    <t>4990296</t>
  </si>
  <si>
    <t>4990297</t>
  </si>
  <si>
    <t>4990298</t>
  </si>
  <si>
    <t>4990299</t>
  </si>
  <si>
    <t>4990300</t>
  </si>
  <si>
    <t>4990301</t>
  </si>
  <si>
    <t>4990302</t>
  </si>
  <si>
    <t>4990303</t>
  </si>
  <si>
    <t>4990304</t>
  </si>
  <si>
    <t>4990305</t>
  </si>
  <si>
    <t>4990306</t>
  </si>
  <si>
    <t>4990307</t>
  </si>
  <si>
    <t>4990308</t>
  </si>
  <si>
    <t>4990309</t>
  </si>
  <si>
    <t>4990310</t>
  </si>
  <si>
    <t>4990311</t>
  </si>
  <si>
    <t>4990312</t>
  </si>
  <si>
    <t>4990313</t>
  </si>
  <si>
    <t>4990314</t>
  </si>
  <si>
    <t>4990332</t>
  </si>
  <si>
    <t>4990333</t>
  </si>
  <si>
    <t>4990335</t>
  </si>
  <si>
    <t>4990336</t>
  </si>
  <si>
    <t>4990337</t>
  </si>
  <si>
    <t>4990339</t>
  </si>
  <si>
    <t>4990340</t>
  </si>
  <si>
    <t>4990341</t>
  </si>
  <si>
    <t>4990342</t>
  </si>
  <si>
    <t>4990343</t>
  </si>
  <si>
    <t>4990344</t>
  </si>
  <si>
    <t>4990345</t>
  </si>
  <si>
    <t>4990346</t>
  </si>
  <si>
    <t>4990347</t>
  </si>
  <si>
    <t>4990348</t>
  </si>
  <si>
    <t>4990349</t>
  </si>
  <si>
    <t>4990350</t>
  </si>
  <si>
    <t>4990351</t>
  </si>
  <si>
    <t>4990352</t>
  </si>
  <si>
    <t>4990353</t>
  </si>
  <si>
    <t>4990354</t>
  </si>
  <si>
    <t>4990369</t>
  </si>
  <si>
    <t>4990370</t>
  </si>
  <si>
    <t>4990371</t>
  </si>
  <si>
    <t>4990372</t>
  </si>
  <si>
    <t>4990373</t>
  </si>
  <si>
    <t>4990374</t>
  </si>
  <si>
    <t>4990375</t>
  </si>
  <si>
    <t>4990376</t>
  </si>
  <si>
    <t>4990377</t>
  </si>
  <si>
    <t>4990378</t>
  </si>
  <si>
    <t>4990379</t>
  </si>
  <si>
    <t>4990380</t>
  </si>
  <si>
    <t>4990381</t>
  </si>
  <si>
    <t>4990383</t>
  </si>
  <si>
    <t>4990384</t>
  </si>
  <si>
    <t>4990385</t>
  </si>
  <si>
    <t>4990386</t>
  </si>
  <si>
    <t>4990387</t>
  </si>
  <si>
    <t>4990388</t>
  </si>
  <si>
    <t>4990389</t>
  </si>
  <si>
    <t>4990390</t>
  </si>
  <si>
    <t>4990391</t>
  </si>
  <si>
    <t>4990392</t>
  </si>
  <si>
    <t>4990393</t>
  </si>
  <si>
    <t>4990394</t>
  </si>
  <si>
    <t>4990395</t>
  </si>
  <si>
    <t>4990396</t>
  </si>
  <si>
    <t>4990397</t>
  </si>
  <si>
    <t>4990398</t>
  </si>
  <si>
    <t>4990399</t>
  </si>
  <si>
    <t>4990400</t>
  </si>
  <si>
    <t>4990401</t>
  </si>
  <si>
    <t>4990402</t>
  </si>
  <si>
    <t>4990403</t>
  </si>
  <si>
    <t>4990404</t>
  </si>
  <si>
    <t>4990405</t>
  </si>
  <si>
    <t>4990407</t>
  </si>
  <si>
    <t>4990408</t>
  </si>
  <si>
    <t>4990409</t>
  </si>
  <si>
    <t>4990410</t>
  </si>
  <si>
    <t>4990411</t>
  </si>
  <si>
    <t>4990412</t>
  </si>
  <si>
    <t>4990413</t>
  </si>
  <si>
    <t>4990414</t>
  </si>
  <si>
    <t>4990416</t>
  </si>
  <si>
    <t>4990417</t>
  </si>
  <si>
    <t>4990418</t>
  </si>
  <si>
    <t>4990419</t>
  </si>
  <si>
    <t>4990420</t>
  </si>
  <si>
    <t>4990421</t>
  </si>
  <si>
    <t>4990999</t>
  </si>
  <si>
    <t>POPULO</t>
  </si>
  <si>
    <t>5070311</t>
  </si>
  <si>
    <t>5070312</t>
  </si>
  <si>
    <t>5070313</t>
  </si>
  <si>
    <t>5070314</t>
  </si>
  <si>
    <t>PORREIRAS</t>
  </si>
  <si>
    <t>4940601</t>
  </si>
  <si>
    <t>4940602</t>
  </si>
  <si>
    <t>4940603</t>
  </si>
  <si>
    <t>4940604</t>
  </si>
  <si>
    <t>PORTELA AMR</t>
  </si>
  <si>
    <t>4720581</t>
  </si>
  <si>
    <t>4720582</t>
  </si>
  <si>
    <t>4720583</t>
  </si>
  <si>
    <t>4720584</t>
  </si>
  <si>
    <t>4720585</t>
  </si>
  <si>
    <t>4720586</t>
  </si>
  <si>
    <t>4720587</t>
  </si>
  <si>
    <t>4720588</t>
  </si>
  <si>
    <t>4720589</t>
  </si>
  <si>
    <t>4720590</t>
  </si>
  <si>
    <t>PORTELA AVV</t>
  </si>
  <si>
    <t>4970280</t>
  </si>
  <si>
    <t>PORTELA MNC</t>
  </si>
  <si>
    <t>4950680</t>
  </si>
  <si>
    <t>PORTELA PNF</t>
  </si>
  <si>
    <t>4575390</t>
  </si>
  <si>
    <t>4575391</t>
  </si>
  <si>
    <t>4575392</t>
  </si>
  <si>
    <t>4575393</t>
  </si>
  <si>
    <t>4575394</t>
  </si>
  <si>
    <t>4575395</t>
  </si>
  <si>
    <t>4575396</t>
  </si>
  <si>
    <t>4575397</t>
  </si>
  <si>
    <t>4575398</t>
  </si>
  <si>
    <t>4575399</t>
  </si>
  <si>
    <t>4575400</t>
  </si>
  <si>
    <t>4575401</t>
  </si>
  <si>
    <t>4575402</t>
  </si>
  <si>
    <t>4575403</t>
  </si>
  <si>
    <t>4575404</t>
  </si>
  <si>
    <t>4575405</t>
  </si>
  <si>
    <t>4575406</t>
  </si>
  <si>
    <t>4575407</t>
  </si>
  <si>
    <t>4575408</t>
  </si>
  <si>
    <t>4575409</t>
  </si>
  <si>
    <t>4575410</t>
  </si>
  <si>
    <t>4575411</t>
  </si>
  <si>
    <t>4575412</t>
  </si>
  <si>
    <t>4575413</t>
  </si>
  <si>
    <t>4575414</t>
  </si>
  <si>
    <t>4575415</t>
  </si>
  <si>
    <t>4575416</t>
  </si>
  <si>
    <t>4575417</t>
  </si>
  <si>
    <t>4575418</t>
  </si>
  <si>
    <t>4575419</t>
  </si>
  <si>
    <t>POSSACOS</t>
  </si>
  <si>
    <t>5430191</t>
  </si>
  <si>
    <t>POVOA</t>
  </si>
  <si>
    <t>5210281</t>
  </si>
  <si>
    <t>5210282</t>
  </si>
  <si>
    <t>5210283</t>
  </si>
  <si>
    <t>5210284</t>
  </si>
  <si>
    <t>5210285</t>
  </si>
  <si>
    <t>5210286</t>
  </si>
  <si>
    <t>5210287</t>
  </si>
  <si>
    <t>5210288</t>
  </si>
  <si>
    <t>5210289</t>
  </si>
  <si>
    <t>5210290</t>
  </si>
  <si>
    <t>5210291</t>
  </si>
  <si>
    <t>5210293</t>
  </si>
  <si>
    <t>5210294</t>
  </si>
  <si>
    <t>5210295</t>
  </si>
  <si>
    <t>POVOA DE AGRACOES</t>
  </si>
  <si>
    <t>5425251</t>
  </si>
  <si>
    <t>5425252</t>
  </si>
  <si>
    <t>5425253</t>
  </si>
  <si>
    <t>5425254</t>
  </si>
  <si>
    <t>4960320</t>
  </si>
  <si>
    <t>6360120</t>
  </si>
  <si>
    <t>PRESTIMO</t>
  </si>
  <si>
    <t>3750671</t>
  </si>
  <si>
    <t>3750672</t>
  </si>
  <si>
    <t>3750673</t>
  </si>
  <si>
    <t>3750674</t>
  </si>
  <si>
    <t>3750675</t>
  </si>
  <si>
    <t>3750676</t>
  </si>
  <si>
    <t>3750677</t>
  </si>
  <si>
    <t>3750678</t>
  </si>
  <si>
    <t>3750679</t>
  </si>
  <si>
    <t>3750680</t>
  </si>
  <si>
    <t>3750681</t>
  </si>
  <si>
    <t>3750682</t>
  </si>
  <si>
    <t>3750683</t>
  </si>
  <si>
    <t>3750684</t>
  </si>
  <si>
    <t>3750686</t>
  </si>
  <si>
    <t>3750687</t>
  </si>
  <si>
    <t>3750690</t>
  </si>
  <si>
    <t>3750700</t>
  </si>
  <si>
    <t>3750701</t>
  </si>
  <si>
    <t>3750801</t>
  </si>
  <si>
    <t>PRETAROUCA</t>
  </si>
  <si>
    <t>5100740</t>
  </si>
  <si>
    <t>PROVESENDE</t>
  </si>
  <si>
    <t>5060251</t>
  </si>
  <si>
    <t>5060252</t>
  </si>
  <si>
    <t>5060253</t>
  </si>
  <si>
    <t>5060254</t>
  </si>
  <si>
    <t>5060255</t>
  </si>
  <si>
    <t>5060256</t>
  </si>
  <si>
    <t>5060257</t>
  </si>
  <si>
    <t>5060258</t>
  </si>
  <si>
    <t>5060259</t>
  </si>
  <si>
    <t>5060260</t>
  </si>
  <si>
    <t>5060261</t>
  </si>
  <si>
    <t>5060262</t>
  </si>
  <si>
    <t>5060263</t>
  </si>
  <si>
    <t>5060264</t>
  </si>
  <si>
    <t>5060281</t>
  </si>
  <si>
    <t>5060282</t>
  </si>
  <si>
    <t>5060283</t>
  </si>
  <si>
    <t>5060284</t>
  </si>
  <si>
    <t>5060285</t>
  </si>
  <si>
    <t>5060286</t>
  </si>
  <si>
    <t>5060287</t>
  </si>
  <si>
    <t>5060288</t>
  </si>
  <si>
    <t>5060289</t>
  </si>
  <si>
    <t>5060290</t>
  </si>
  <si>
    <t>5060291</t>
  </si>
  <si>
    <t>PROZELO AMR</t>
  </si>
  <si>
    <t>4720010</t>
  </si>
  <si>
    <t>4720059</t>
  </si>
  <si>
    <t>4720595</t>
  </si>
  <si>
    <t>4720596</t>
  </si>
  <si>
    <t>4720597</t>
  </si>
  <si>
    <t>4720598</t>
  </si>
  <si>
    <t>4720599</t>
  </si>
  <si>
    <t>4720600</t>
  </si>
  <si>
    <t>4720601</t>
  </si>
  <si>
    <t>4720602</t>
  </si>
  <si>
    <t>4720604</t>
  </si>
  <si>
    <t>4720605</t>
  </si>
  <si>
    <t>4720606</t>
  </si>
  <si>
    <t>4720607</t>
  </si>
  <si>
    <t>4720608</t>
  </si>
  <si>
    <t>4720609</t>
  </si>
  <si>
    <t>4720610</t>
  </si>
  <si>
    <t>4720611</t>
  </si>
  <si>
    <t>4720612</t>
  </si>
  <si>
    <t>4720613</t>
  </si>
  <si>
    <t>4720614</t>
  </si>
  <si>
    <t>4720615</t>
  </si>
  <si>
    <t>4720616</t>
  </si>
  <si>
    <t>4720617</t>
  </si>
  <si>
    <t>4720618</t>
  </si>
  <si>
    <t>4720619</t>
  </si>
  <si>
    <t>4720620</t>
  </si>
  <si>
    <t>PROZELO AVV</t>
  </si>
  <si>
    <t>4970285</t>
  </si>
  <si>
    <t>QUEIJADA</t>
  </si>
  <si>
    <t>4990685</t>
  </si>
  <si>
    <t>5110420</t>
  </si>
  <si>
    <t>5110429</t>
  </si>
  <si>
    <t>5110430</t>
  </si>
  <si>
    <t>5110451</t>
  </si>
  <si>
    <t>QUEIMADELA AMM</t>
  </si>
  <si>
    <t>5110452</t>
  </si>
  <si>
    <t>5110453</t>
  </si>
  <si>
    <t>5110454</t>
  </si>
  <si>
    <t>5110455</t>
  </si>
  <si>
    <t>5110456</t>
  </si>
  <si>
    <t>5110457</t>
  </si>
  <si>
    <t>5110458</t>
  </si>
  <si>
    <t>5110459</t>
  </si>
  <si>
    <t>5110460</t>
  </si>
  <si>
    <t>5110461</t>
  </si>
  <si>
    <t>5110462</t>
  </si>
  <si>
    <t>5110463</t>
  </si>
  <si>
    <t>5110464</t>
  </si>
  <si>
    <t>5110465</t>
  </si>
  <si>
    <t>5110466</t>
  </si>
  <si>
    <t>5110467</t>
  </si>
  <si>
    <t>5110468</t>
  </si>
  <si>
    <t>5110469</t>
  </si>
  <si>
    <t>5110470</t>
  </si>
  <si>
    <t>5110471</t>
  </si>
  <si>
    <t>5110472</t>
  </si>
  <si>
    <t>5110473</t>
  </si>
  <si>
    <t>QUEIRIGA</t>
  </si>
  <si>
    <t>3650048</t>
  </si>
  <si>
    <t>3650049</t>
  </si>
  <si>
    <t>3650050</t>
  </si>
  <si>
    <t>QUEIRIZ</t>
  </si>
  <si>
    <t>6370371</t>
  </si>
  <si>
    <t>6370372</t>
  </si>
  <si>
    <t>6370373</t>
  </si>
  <si>
    <t>6370374</t>
  </si>
  <si>
    <t>5000491</t>
  </si>
  <si>
    <t>QUINTANILHA</t>
  </si>
  <si>
    <t>5300772</t>
  </si>
  <si>
    <t>5300773</t>
  </si>
  <si>
    <t>5300774</t>
  </si>
  <si>
    <t>QUINTELA DE LAMPACAS</t>
  </si>
  <si>
    <t>5300781</t>
  </si>
  <si>
    <t>5300782</t>
  </si>
  <si>
    <t>5300783</t>
  </si>
  <si>
    <t>QUIRAS</t>
  </si>
  <si>
    <t>5320131</t>
  </si>
  <si>
    <t>5320132</t>
  </si>
  <si>
    <t>5320133</t>
  </si>
  <si>
    <t>5320134</t>
  </si>
  <si>
    <t>RABAL</t>
  </si>
  <si>
    <t>5300791</t>
  </si>
  <si>
    <t>RAIVA</t>
  </si>
  <si>
    <t>4550247</t>
  </si>
  <si>
    <t>4550571</t>
  </si>
  <si>
    <t>4550572</t>
  </si>
  <si>
    <t>4550573</t>
  </si>
  <si>
    <t>4550574</t>
  </si>
  <si>
    <t>4550575</t>
  </si>
  <si>
    <t>4550576</t>
  </si>
  <si>
    <t>4550577</t>
  </si>
  <si>
    <t>4550578</t>
  </si>
  <si>
    <t>4550579</t>
  </si>
  <si>
    <t>4550580</t>
  </si>
  <si>
    <t>4550581</t>
  </si>
  <si>
    <t>4550583</t>
  </si>
  <si>
    <t>4550584</t>
  </si>
  <si>
    <t>4550585</t>
  </si>
  <si>
    <t>4550586</t>
  </si>
  <si>
    <t>4550587</t>
  </si>
  <si>
    <t>4550588</t>
  </si>
  <si>
    <t>4550589</t>
  </si>
  <si>
    <t>4550590</t>
  </si>
  <si>
    <t>4550591</t>
  </si>
  <si>
    <t>4550592</t>
  </si>
  <si>
    <t>4550593</t>
  </si>
  <si>
    <t>4550594</t>
  </si>
  <si>
    <t>4550595</t>
  </si>
  <si>
    <t>4550596</t>
  </si>
  <si>
    <t>4550597</t>
  </si>
  <si>
    <t>4550598</t>
  </si>
  <si>
    <t>4550600</t>
  </si>
  <si>
    <t>4550601</t>
  </si>
  <si>
    <t>4550602</t>
  </si>
  <si>
    <t>4550603</t>
  </si>
  <si>
    <t>4550604</t>
  </si>
  <si>
    <t>4550606</t>
  </si>
  <si>
    <t>4550607</t>
  </si>
  <si>
    <t>4550608</t>
  </si>
  <si>
    <t>4550609</t>
  </si>
  <si>
    <t>4550610</t>
  </si>
  <si>
    <t>4550611</t>
  </si>
  <si>
    <t>4550612</t>
  </si>
  <si>
    <t>4550613</t>
  </si>
  <si>
    <t>4550615</t>
  </si>
  <si>
    <t>4550616</t>
  </si>
  <si>
    <t>4550618</t>
  </si>
  <si>
    <t>4550619</t>
  </si>
  <si>
    <t>4550620</t>
  </si>
  <si>
    <t>4550621</t>
  </si>
  <si>
    <t>4550622</t>
  </si>
  <si>
    <t>4550623</t>
  </si>
  <si>
    <t>4550624</t>
  </si>
  <si>
    <t>4550625</t>
  </si>
  <si>
    <t>4550626</t>
  </si>
  <si>
    <t>4550627</t>
  </si>
  <si>
    <t>4550628</t>
  </si>
  <si>
    <t>4550629</t>
  </si>
  <si>
    <t>4550630</t>
  </si>
  <si>
    <t>4550631</t>
  </si>
  <si>
    <t>4550632</t>
  </si>
  <si>
    <t>RAMIRES</t>
  </si>
  <si>
    <t>4690435</t>
  </si>
  <si>
    <t>6360130</t>
  </si>
  <si>
    <t>RATOEIRA</t>
  </si>
  <si>
    <t>6360140</t>
  </si>
  <si>
    <t>REAL CPV</t>
  </si>
  <si>
    <t>4550250</t>
  </si>
  <si>
    <t>4550286</t>
  </si>
  <si>
    <t>4550287</t>
  </si>
  <si>
    <t>4550288</t>
  </si>
  <si>
    <t>4550289</t>
  </si>
  <si>
    <t>4550290</t>
  </si>
  <si>
    <t>4550291</t>
  </si>
  <si>
    <t>4550292</t>
  </si>
  <si>
    <t>4550293</t>
  </si>
  <si>
    <t>4550294</t>
  </si>
  <si>
    <t>4550295</t>
  </si>
  <si>
    <t>4550296</t>
  </si>
  <si>
    <t>4550297</t>
  </si>
  <si>
    <t>4550298</t>
  </si>
  <si>
    <t>4550300</t>
  </si>
  <si>
    <t>4550301</t>
  </si>
  <si>
    <t>4550302</t>
  </si>
  <si>
    <t>4550303</t>
  </si>
  <si>
    <t>4550304</t>
  </si>
  <si>
    <t>4550305</t>
  </si>
  <si>
    <t>4550306</t>
  </si>
  <si>
    <t>4550307</t>
  </si>
  <si>
    <t>4550308</t>
  </si>
  <si>
    <t>4550309</t>
  </si>
  <si>
    <t>4550310</t>
  </si>
  <si>
    <t>4550311</t>
  </si>
  <si>
    <t>4550312</t>
  </si>
  <si>
    <t>4550313</t>
  </si>
  <si>
    <t>4550315</t>
  </si>
  <si>
    <t>4550316</t>
  </si>
  <si>
    <t>4550317</t>
  </si>
  <si>
    <t>4550319</t>
  </si>
  <si>
    <t>4550320</t>
  </si>
  <si>
    <t>4550321</t>
  </si>
  <si>
    <t>4550322</t>
  </si>
  <si>
    <t>4550323</t>
  </si>
  <si>
    <t>4550324</t>
  </si>
  <si>
    <t>4550325</t>
  </si>
  <si>
    <t>4550326</t>
  </si>
  <si>
    <t>4550327</t>
  </si>
  <si>
    <t>4550328</t>
  </si>
  <si>
    <t>4550329</t>
  </si>
  <si>
    <t>4550330</t>
  </si>
  <si>
    <t>4550331</t>
  </si>
  <si>
    <t>4550332</t>
  </si>
  <si>
    <t>4550463</t>
  </si>
  <si>
    <t>4550472</t>
  </si>
  <si>
    <t>4550652</t>
  </si>
  <si>
    <t>4550653</t>
  </si>
  <si>
    <t>4550654</t>
  </si>
  <si>
    <t>4550655</t>
  </si>
  <si>
    <t>4550656</t>
  </si>
  <si>
    <t>4550657</t>
  </si>
  <si>
    <t>4550658</t>
  </si>
  <si>
    <t>4550659</t>
  </si>
  <si>
    <t>4550660</t>
  </si>
  <si>
    <t>4550661</t>
  </si>
  <si>
    <t>4550662</t>
  </si>
  <si>
    <t>4550663</t>
  </si>
  <si>
    <t>4550664</t>
  </si>
  <si>
    <t>4550665</t>
  </si>
  <si>
    <t>4550666</t>
  </si>
  <si>
    <t>4550667</t>
  </si>
  <si>
    <t>4550668</t>
  </si>
  <si>
    <t>4550669</t>
  </si>
  <si>
    <t>4550670</t>
  </si>
  <si>
    <t>4550671</t>
  </si>
  <si>
    <t>4550672</t>
  </si>
  <si>
    <t>4550673</t>
  </si>
  <si>
    <t>4550674</t>
  </si>
  <si>
    <t>4550675</t>
  </si>
  <si>
    <t>4550676</t>
  </si>
  <si>
    <t>4550677</t>
  </si>
  <si>
    <t>4550678</t>
  </si>
  <si>
    <t>4550680</t>
  </si>
  <si>
    <t>4550682</t>
  </si>
  <si>
    <t>4550683</t>
  </si>
  <si>
    <t>4550684</t>
  </si>
  <si>
    <t>4550685</t>
  </si>
  <si>
    <t>4550686</t>
  </si>
  <si>
    <t>4550687</t>
  </si>
  <si>
    <t>4550688</t>
  </si>
  <si>
    <t>4550689</t>
  </si>
  <si>
    <t>4550690</t>
  </si>
  <si>
    <t>4550691</t>
  </si>
  <si>
    <t>4550692</t>
  </si>
  <si>
    <t>4550693</t>
  </si>
  <si>
    <t>4550694</t>
  </si>
  <si>
    <t>4550697</t>
  </si>
  <si>
    <t>4550698</t>
  </si>
  <si>
    <t>4550699</t>
  </si>
  <si>
    <t>4550701</t>
  </si>
  <si>
    <t>4550702</t>
  </si>
  <si>
    <t>4550703</t>
  </si>
  <si>
    <t>4550704</t>
  </si>
  <si>
    <t>4550705</t>
  </si>
  <si>
    <t>4550706</t>
  </si>
  <si>
    <t>4550707</t>
  </si>
  <si>
    <t>REAL PCT</t>
  </si>
  <si>
    <t>3550271</t>
  </si>
  <si>
    <t>3550272</t>
  </si>
  <si>
    <t>REBORDAINHOS</t>
  </si>
  <si>
    <t>5300801</t>
  </si>
  <si>
    <t>5300802</t>
  </si>
  <si>
    <t>5300803</t>
  </si>
  <si>
    <t>REBORDAOS</t>
  </si>
  <si>
    <t>5300811</t>
  </si>
  <si>
    <t>5300812</t>
  </si>
  <si>
    <t>REBORDELO</t>
  </si>
  <si>
    <t>5335101</t>
  </si>
  <si>
    <t>5335102</t>
  </si>
  <si>
    <t>5335103</t>
  </si>
  <si>
    <t>5335104</t>
  </si>
  <si>
    <t>5335105</t>
  </si>
  <si>
    <t>5335106</t>
  </si>
  <si>
    <t>5335107</t>
  </si>
  <si>
    <t>5335108</t>
  </si>
  <si>
    <t>5335109</t>
  </si>
  <si>
    <t>5335110</t>
  </si>
  <si>
    <t>5335111</t>
  </si>
  <si>
    <t>5335112</t>
  </si>
  <si>
    <t>5335113</t>
  </si>
  <si>
    <t>5335114</t>
  </si>
  <si>
    <t>5335115</t>
  </si>
  <si>
    <t>5335116</t>
  </si>
  <si>
    <t>5335117</t>
  </si>
  <si>
    <t>5335118</t>
  </si>
  <si>
    <t>5335119</t>
  </si>
  <si>
    <t>5335120</t>
  </si>
  <si>
    <t>5335121</t>
  </si>
  <si>
    <t>5335122</t>
  </si>
  <si>
    <t>5335123</t>
  </si>
  <si>
    <t>5335124</t>
  </si>
  <si>
    <t>5335125</t>
  </si>
  <si>
    <t>5335126</t>
  </si>
  <si>
    <t>5335127</t>
  </si>
  <si>
    <t>5335131</t>
  </si>
  <si>
    <t>5335150</t>
  </si>
  <si>
    <t>REBORDELO AMT</t>
  </si>
  <si>
    <t>4600710</t>
  </si>
  <si>
    <t>REBOREDA</t>
  </si>
  <si>
    <t>4920110</t>
  </si>
  <si>
    <t>4920111</t>
  </si>
  <si>
    <t>4920112</t>
  </si>
  <si>
    <t>4920113</t>
  </si>
  <si>
    <t>4920114</t>
  </si>
  <si>
    <t>4920115</t>
  </si>
  <si>
    <t>4920116</t>
  </si>
  <si>
    <t>4920117</t>
  </si>
  <si>
    <t>4920118</t>
  </si>
  <si>
    <t>4920119</t>
  </si>
  <si>
    <t>RECARDAES</t>
  </si>
  <si>
    <t>3750140</t>
  </si>
  <si>
    <t>3750170</t>
  </si>
  <si>
    <t>3750177</t>
  </si>
  <si>
    <t>3750711</t>
  </si>
  <si>
    <t>3750712</t>
  </si>
  <si>
    <t>3750713</t>
  </si>
  <si>
    <t>3750714</t>
  </si>
  <si>
    <t>3750715</t>
  </si>
  <si>
    <t>3750716</t>
  </si>
  <si>
    <t>3750717</t>
  </si>
  <si>
    <t>3750718</t>
  </si>
  <si>
    <t>3750719</t>
  </si>
  <si>
    <t>3750720</t>
  </si>
  <si>
    <t>3750721</t>
  </si>
  <si>
    <t>3750722</t>
  </si>
  <si>
    <t>3750723</t>
  </si>
  <si>
    <t>3750724</t>
  </si>
  <si>
    <t>3750725</t>
  </si>
  <si>
    <t>3750726</t>
  </si>
  <si>
    <t>3750727</t>
  </si>
  <si>
    <t>5400727</t>
  </si>
  <si>
    <t>5400728</t>
  </si>
  <si>
    <t>5400729</t>
  </si>
  <si>
    <t>REFOIOS DO LIMA</t>
  </si>
  <si>
    <t>4990690</t>
  </si>
  <si>
    <t>4990691</t>
  </si>
  <si>
    <t>4990692</t>
  </si>
  <si>
    <t>4990693</t>
  </si>
  <si>
    <t>4990694</t>
  </si>
  <si>
    <t>4990695</t>
  </si>
  <si>
    <t>4990696</t>
  </si>
  <si>
    <t>4990697</t>
  </si>
  <si>
    <t>4990698</t>
  </si>
  <si>
    <t>4990699</t>
  </si>
  <si>
    <t>4990700</t>
  </si>
  <si>
    <t>4990701</t>
  </si>
  <si>
    <t>4990702</t>
  </si>
  <si>
    <t>4990703</t>
  </si>
  <si>
    <t>4990704</t>
  </si>
  <si>
    <t>4990705</t>
  </si>
  <si>
    <t>4990706</t>
  </si>
  <si>
    <t>4990707</t>
  </si>
  <si>
    <t>4990709</t>
  </si>
  <si>
    <t>4990710</t>
  </si>
  <si>
    <t>4990711</t>
  </si>
  <si>
    <t>4990712</t>
  </si>
  <si>
    <t>4990713</t>
  </si>
  <si>
    <t>4990714</t>
  </si>
  <si>
    <t>4990715</t>
  </si>
  <si>
    <t>4990716</t>
  </si>
  <si>
    <t>4990717</t>
  </si>
  <si>
    <t>4990718</t>
  </si>
  <si>
    <t>REIGOSO MTR</t>
  </si>
  <si>
    <t>5470391</t>
  </si>
  <si>
    <t>5470392</t>
  </si>
  <si>
    <t>5470393</t>
  </si>
  <si>
    <t>REMOAES</t>
  </si>
  <si>
    <t>4960330</t>
  </si>
  <si>
    <t>REMONDES</t>
  </si>
  <si>
    <t>5200370</t>
  </si>
  <si>
    <t>RENDUFE AMR</t>
  </si>
  <si>
    <t>4720007</t>
  </si>
  <si>
    <t>4720008</t>
  </si>
  <si>
    <t>4720009</t>
  </si>
  <si>
    <t>4720023</t>
  </si>
  <si>
    <t>4720032</t>
  </si>
  <si>
    <t>4720056</t>
  </si>
  <si>
    <t>4720060</t>
  </si>
  <si>
    <t>4720061</t>
  </si>
  <si>
    <t>4720119</t>
  </si>
  <si>
    <t>4720120</t>
  </si>
  <si>
    <t>4720121</t>
  </si>
  <si>
    <t>4720122</t>
  </si>
  <si>
    <t>4720123</t>
  </si>
  <si>
    <t>4720124</t>
  </si>
  <si>
    <t>4720621</t>
  </si>
  <si>
    <t>4720622</t>
  </si>
  <si>
    <t>4720623</t>
  </si>
  <si>
    <t>4720624</t>
  </si>
  <si>
    <t>4720625</t>
  </si>
  <si>
    <t>4720626</t>
  </si>
  <si>
    <t>4720628</t>
  </si>
  <si>
    <t>4720631</t>
  </si>
  <si>
    <t>4720632</t>
  </si>
  <si>
    <t>RENDUFE PTL</t>
  </si>
  <si>
    <t>4990725</t>
  </si>
  <si>
    <t>3800850</t>
  </si>
  <si>
    <t>3800859</t>
  </si>
  <si>
    <t>3800860</t>
  </si>
  <si>
    <t>3800868</t>
  </si>
  <si>
    <t>3800870</t>
  </si>
  <si>
    <t>3800878</t>
  </si>
  <si>
    <t>3800879</t>
  </si>
  <si>
    <t>3800880</t>
  </si>
  <si>
    <t>RERIZ</t>
  </si>
  <si>
    <t>3600571</t>
  </si>
  <si>
    <t>3600572</t>
  </si>
  <si>
    <t>3600573</t>
  </si>
  <si>
    <t>3600574</t>
  </si>
  <si>
    <t>3600575</t>
  </si>
  <si>
    <t>3600576</t>
  </si>
  <si>
    <t>3600577</t>
  </si>
  <si>
    <t>3600579</t>
  </si>
  <si>
    <t>3600581</t>
  </si>
  <si>
    <t>3600582</t>
  </si>
  <si>
    <t>3600583</t>
  </si>
  <si>
    <t>3600584</t>
  </si>
  <si>
    <t>3600585</t>
  </si>
  <si>
    <t>3600586</t>
  </si>
  <si>
    <t>3600587</t>
  </si>
  <si>
    <t>3600588</t>
  </si>
  <si>
    <t>3600589</t>
  </si>
  <si>
    <t>3600590</t>
  </si>
  <si>
    <t>3600591</t>
  </si>
  <si>
    <t>3600592</t>
  </si>
  <si>
    <t>3600593</t>
  </si>
  <si>
    <t>3600594</t>
  </si>
  <si>
    <t>3600595</t>
  </si>
  <si>
    <t>3600596</t>
  </si>
  <si>
    <t>3600597</t>
  </si>
  <si>
    <t>3600598</t>
  </si>
  <si>
    <t>3600599</t>
  </si>
  <si>
    <t>3600600</t>
  </si>
  <si>
    <t>3600602</t>
  </si>
  <si>
    <t>3600603</t>
  </si>
  <si>
    <t>3600604</t>
  </si>
  <si>
    <t>3600605</t>
  </si>
  <si>
    <t>4660201</t>
  </si>
  <si>
    <t>4660202</t>
  </si>
  <si>
    <t>4660203</t>
  </si>
  <si>
    <t>4660204</t>
  </si>
  <si>
    <t>4660205</t>
  </si>
  <si>
    <t>4660206</t>
  </si>
  <si>
    <t>4660207</t>
  </si>
  <si>
    <t>4660208</t>
  </si>
  <si>
    <t>4660209</t>
  </si>
  <si>
    <t>4660210</t>
  </si>
  <si>
    <t>4660211</t>
  </si>
  <si>
    <t>4660212</t>
  </si>
  <si>
    <t>4660213</t>
  </si>
  <si>
    <t>4660214</t>
  </si>
  <si>
    <t>4660215</t>
  </si>
  <si>
    <t>4660216</t>
  </si>
  <si>
    <t>4660217</t>
  </si>
  <si>
    <t>4660218</t>
  </si>
  <si>
    <t>4660219</t>
  </si>
  <si>
    <t>4660220</t>
  </si>
  <si>
    <t>4660221</t>
  </si>
  <si>
    <t>4660222</t>
  </si>
  <si>
    <t>4660223</t>
  </si>
  <si>
    <t>4660224</t>
  </si>
  <si>
    <t>4660225</t>
  </si>
  <si>
    <t>4660226</t>
  </si>
  <si>
    <t>4660227</t>
  </si>
  <si>
    <t>4660228</t>
  </si>
  <si>
    <t>4660229</t>
  </si>
  <si>
    <t>4660230</t>
  </si>
  <si>
    <t>4660231</t>
  </si>
  <si>
    <t>4660232</t>
  </si>
  <si>
    <t>4660233</t>
  </si>
  <si>
    <t>4660234</t>
  </si>
  <si>
    <t>4660235</t>
  </si>
  <si>
    <t>4660236</t>
  </si>
  <si>
    <t>4660237</t>
  </si>
  <si>
    <t>4660238</t>
  </si>
  <si>
    <t>4660239</t>
  </si>
  <si>
    <t>4660240</t>
  </si>
  <si>
    <t>4660241</t>
  </si>
  <si>
    <t>4660242</t>
  </si>
  <si>
    <t>4660243</t>
  </si>
  <si>
    <t>4660244</t>
  </si>
  <si>
    <t>4660245</t>
  </si>
  <si>
    <t>4660246</t>
  </si>
  <si>
    <t>4660247</t>
  </si>
  <si>
    <t>4660248</t>
  </si>
  <si>
    <t>4660249</t>
  </si>
  <si>
    <t>4660251</t>
  </si>
  <si>
    <t>4660252</t>
  </si>
  <si>
    <t>4660253</t>
  </si>
  <si>
    <t>4660254</t>
  </si>
  <si>
    <t>4660255</t>
  </si>
  <si>
    <t>4660256</t>
  </si>
  <si>
    <t>4660999</t>
  </si>
  <si>
    <t>4664001</t>
  </si>
  <si>
    <t>RESENDE PCR</t>
  </si>
  <si>
    <t>4940621</t>
  </si>
  <si>
    <t>4940622</t>
  </si>
  <si>
    <t>4940623</t>
  </si>
  <si>
    <t>4940624</t>
  </si>
  <si>
    <t>4940625</t>
  </si>
  <si>
    <t>4940626</t>
  </si>
  <si>
    <t>4940627</t>
  </si>
  <si>
    <t>4940628</t>
  </si>
  <si>
    <t>4940629</t>
  </si>
  <si>
    <t>4940630</t>
  </si>
  <si>
    <t>4940631</t>
  </si>
  <si>
    <t>4940632</t>
  </si>
  <si>
    <t>4940633</t>
  </si>
  <si>
    <t>4940634</t>
  </si>
  <si>
    <t>4940635</t>
  </si>
  <si>
    <t>RIBA DE ANCORA</t>
  </si>
  <si>
    <t>4910315</t>
  </si>
  <si>
    <t>4910316</t>
  </si>
  <si>
    <t>4910317</t>
  </si>
  <si>
    <t>4910318</t>
  </si>
  <si>
    <t>4910319</t>
  </si>
  <si>
    <t>RIBA DE MOURO</t>
  </si>
  <si>
    <t>4950700</t>
  </si>
  <si>
    <t>4950701</t>
  </si>
  <si>
    <t>4950702</t>
  </si>
  <si>
    <t>4950703</t>
  </si>
  <si>
    <t>4950704</t>
  </si>
  <si>
    <t>4950705</t>
  </si>
  <si>
    <t>4950706</t>
  </si>
  <si>
    <t>4950707</t>
  </si>
  <si>
    <t>4950708</t>
  </si>
  <si>
    <t>4950709</t>
  </si>
  <si>
    <t>4950710</t>
  </si>
  <si>
    <t>4950711</t>
  </si>
  <si>
    <t>4950712</t>
  </si>
  <si>
    <t>4950713</t>
  </si>
  <si>
    <t>4950714</t>
  </si>
  <si>
    <t>4950715</t>
  </si>
  <si>
    <t>4950716</t>
  </si>
  <si>
    <t>4950717</t>
  </si>
  <si>
    <t>4950718</t>
  </si>
  <si>
    <t>4950719</t>
  </si>
  <si>
    <t>4950720</t>
  </si>
  <si>
    <t>4950721</t>
  </si>
  <si>
    <t>RIBADOURO</t>
  </si>
  <si>
    <t>4640400</t>
  </si>
  <si>
    <t>4640401</t>
  </si>
  <si>
    <t>4640402</t>
  </si>
  <si>
    <t>4640403</t>
  </si>
  <si>
    <t>4640404</t>
  </si>
  <si>
    <t>RIBALONGA ALJ</t>
  </si>
  <si>
    <t>5070321</t>
  </si>
  <si>
    <t>5070322</t>
  </si>
  <si>
    <t>5070323</t>
  </si>
  <si>
    <t>RIBALONGA CRZ</t>
  </si>
  <si>
    <t>5140224</t>
  </si>
  <si>
    <t>RIBAS</t>
  </si>
  <si>
    <t>4890501</t>
  </si>
  <si>
    <t>4890502</t>
  </si>
  <si>
    <t>4890503</t>
  </si>
  <si>
    <t>4890504</t>
  </si>
  <si>
    <t>4890505</t>
  </si>
  <si>
    <t>4890506</t>
  </si>
  <si>
    <t>4890507</t>
  </si>
  <si>
    <t>4890508</t>
  </si>
  <si>
    <t>4890510</t>
  </si>
  <si>
    <t>4840120</t>
  </si>
  <si>
    <t>RIBEIRA DE PENA</t>
  </si>
  <si>
    <t>4870101</t>
  </si>
  <si>
    <t>4870102</t>
  </si>
  <si>
    <t>4870103</t>
  </si>
  <si>
    <t>4870104</t>
  </si>
  <si>
    <t>4870106</t>
  </si>
  <si>
    <t>4870107</t>
  </si>
  <si>
    <t>4870108</t>
  </si>
  <si>
    <t>4870109</t>
  </si>
  <si>
    <t>4870110</t>
  </si>
  <si>
    <t>4870111</t>
  </si>
  <si>
    <t>4870112</t>
  </si>
  <si>
    <t>4870113</t>
  </si>
  <si>
    <t>4870114</t>
  </si>
  <si>
    <t>4870115</t>
  </si>
  <si>
    <t>4870116</t>
  </si>
  <si>
    <t>4870117</t>
  </si>
  <si>
    <t>4870118</t>
  </si>
  <si>
    <t>4870119</t>
  </si>
  <si>
    <t>4870122</t>
  </si>
  <si>
    <t>4870124</t>
  </si>
  <si>
    <t>4870125</t>
  </si>
  <si>
    <t>4870126</t>
  </si>
  <si>
    <t>4870128</t>
  </si>
  <si>
    <t>4870129</t>
  </si>
  <si>
    <t>4870130</t>
  </si>
  <si>
    <t>4870131</t>
  </si>
  <si>
    <t>4870133</t>
  </si>
  <si>
    <t>4870135</t>
  </si>
  <si>
    <t>4870150</t>
  </si>
  <si>
    <t>4870151</t>
  </si>
  <si>
    <t>4870152</t>
  </si>
  <si>
    <t>4870153</t>
  </si>
  <si>
    <t>4870154</t>
  </si>
  <si>
    <t>4870155</t>
  </si>
  <si>
    <t>4870156</t>
  </si>
  <si>
    <t>4870157</t>
  </si>
  <si>
    <t>4870158</t>
  </si>
  <si>
    <t>4870159</t>
  </si>
  <si>
    <t>4870160</t>
  </si>
  <si>
    <t>4870161</t>
  </si>
  <si>
    <t>4870162</t>
  </si>
  <si>
    <t>4870163</t>
  </si>
  <si>
    <t>4870180</t>
  </si>
  <si>
    <t>4870182</t>
  </si>
  <si>
    <t>4870183</t>
  </si>
  <si>
    <t>4870184</t>
  </si>
  <si>
    <t>4870185</t>
  </si>
  <si>
    <t>4870186</t>
  </si>
  <si>
    <t>4870187</t>
  </si>
  <si>
    <t>4870188</t>
  </si>
  <si>
    <t>4870190</t>
  </si>
  <si>
    <t>4870191</t>
  </si>
  <si>
    <t>4870999</t>
  </si>
  <si>
    <t>RIBOLHOS</t>
  </si>
  <si>
    <t>3600622</t>
  </si>
  <si>
    <t>3600623</t>
  </si>
  <si>
    <t>3600624</t>
  </si>
  <si>
    <t>3600625</t>
  </si>
  <si>
    <t>RIO CABRAO</t>
  </si>
  <si>
    <t>4970291</t>
  </si>
  <si>
    <t>4970292</t>
  </si>
  <si>
    <t>4970293</t>
  </si>
  <si>
    <t>4970294</t>
  </si>
  <si>
    <t>4970295</t>
  </si>
  <si>
    <t>4970296</t>
  </si>
  <si>
    <t>4970297</t>
  </si>
  <si>
    <t>4970298</t>
  </si>
  <si>
    <t>4970299</t>
  </si>
  <si>
    <t>4970300</t>
  </si>
  <si>
    <t>4970301</t>
  </si>
  <si>
    <t>RIO CALDO</t>
  </si>
  <si>
    <t>4845010</t>
  </si>
  <si>
    <t>4845011</t>
  </si>
  <si>
    <t>4845012</t>
  </si>
  <si>
    <t>4845013</t>
  </si>
  <si>
    <t>4845014</t>
  </si>
  <si>
    <t>4845015</t>
  </si>
  <si>
    <t>4845016</t>
  </si>
  <si>
    <t>4845017</t>
  </si>
  <si>
    <t>4845018</t>
  </si>
  <si>
    <t>4845019</t>
  </si>
  <si>
    <t>4845020</t>
  </si>
  <si>
    <t>4845021</t>
  </si>
  <si>
    <t>4845022</t>
  </si>
  <si>
    <t>4845023</t>
  </si>
  <si>
    <t>4845024</t>
  </si>
  <si>
    <t>4845025</t>
  </si>
  <si>
    <t>4845026</t>
  </si>
  <si>
    <t>4845027</t>
  </si>
  <si>
    <t>4845028</t>
  </si>
  <si>
    <t>RIO DE MOINHOS AVV</t>
  </si>
  <si>
    <t>4970341</t>
  </si>
  <si>
    <t>4970342</t>
  </si>
  <si>
    <t>4970343</t>
  </si>
  <si>
    <t>4970344</t>
  </si>
  <si>
    <t>4970345</t>
  </si>
  <si>
    <t>4970346</t>
  </si>
  <si>
    <t>4970347</t>
  </si>
  <si>
    <t>4970348</t>
  </si>
  <si>
    <t>4970349</t>
  </si>
  <si>
    <t>4970350</t>
  </si>
  <si>
    <t>4970351</t>
  </si>
  <si>
    <t>4970352</t>
  </si>
  <si>
    <t>4970353</t>
  </si>
  <si>
    <t>4970354</t>
  </si>
  <si>
    <t>4970355</t>
  </si>
  <si>
    <t>4970356</t>
  </si>
  <si>
    <t>4970357</t>
  </si>
  <si>
    <t>4970358</t>
  </si>
  <si>
    <t>4970359</t>
  </si>
  <si>
    <t>RIO DE MOINHOS PNF</t>
  </si>
  <si>
    <t>4575470</t>
  </si>
  <si>
    <t>4575471</t>
  </si>
  <si>
    <t>4575472</t>
  </si>
  <si>
    <t>4575473</t>
  </si>
  <si>
    <t>4575474</t>
  </si>
  <si>
    <t>4575475</t>
  </si>
  <si>
    <t>4575476</t>
  </si>
  <si>
    <t>4575477</t>
  </si>
  <si>
    <t>4575478</t>
  </si>
  <si>
    <t>4575479</t>
  </si>
  <si>
    <t>4575480</t>
  </si>
  <si>
    <t>4575481</t>
  </si>
  <si>
    <t>4575482</t>
  </si>
  <si>
    <t>4575483</t>
  </si>
  <si>
    <t>4575484</t>
  </si>
  <si>
    <t>4575485</t>
  </si>
  <si>
    <t>4575486</t>
  </si>
  <si>
    <t>4575487</t>
  </si>
  <si>
    <t>4575488</t>
  </si>
  <si>
    <t>4575489</t>
  </si>
  <si>
    <t>4575490</t>
  </si>
  <si>
    <t>4575491</t>
  </si>
  <si>
    <t>4575492</t>
  </si>
  <si>
    <t>4575493</t>
  </si>
  <si>
    <t>4575494</t>
  </si>
  <si>
    <t>4575495</t>
  </si>
  <si>
    <t>4575496</t>
  </si>
  <si>
    <t>4575497</t>
  </si>
  <si>
    <t>4575498</t>
  </si>
  <si>
    <t>4575499</t>
  </si>
  <si>
    <t>4575500</t>
  </si>
  <si>
    <t>4575501</t>
  </si>
  <si>
    <t>4575502</t>
  </si>
  <si>
    <t>4575503</t>
  </si>
  <si>
    <t>4575504</t>
  </si>
  <si>
    <t>4575505</t>
  </si>
  <si>
    <t>4575506</t>
  </si>
  <si>
    <t>4575507</t>
  </si>
  <si>
    <t>4575508</t>
  </si>
  <si>
    <t>4575509</t>
  </si>
  <si>
    <t>4575510</t>
  </si>
  <si>
    <t>4575511</t>
  </si>
  <si>
    <t>4575512</t>
  </si>
  <si>
    <t>4575513</t>
  </si>
  <si>
    <t>4575514</t>
  </si>
  <si>
    <t>4575515</t>
  </si>
  <si>
    <t>4575516</t>
  </si>
  <si>
    <t>4575517</t>
  </si>
  <si>
    <t>4575518</t>
  </si>
  <si>
    <t>4575519</t>
  </si>
  <si>
    <t>4575520</t>
  </si>
  <si>
    <t>4575521</t>
  </si>
  <si>
    <t>4575522</t>
  </si>
  <si>
    <t>4575523</t>
  </si>
  <si>
    <t>4575524</t>
  </si>
  <si>
    <t>4575525</t>
  </si>
  <si>
    <t>4575526</t>
  </si>
  <si>
    <t>RIO DE MOINHOS SAT</t>
  </si>
  <si>
    <t>3560090</t>
  </si>
  <si>
    <t>3560091</t>
  </si>
  <si>
    <t>3560092</t>
  </si>
  <si>
    <t>3560093</t>
  </si>
  <si>
    <t>3560094</t>
  </si>
  <si>
    <t>3560095</t>
  </si>
  <si>
    <t>3560096</t>
  </si>
  <si>
    <t>3560097</t>
  </si>
  <si>
    <t>3560098</t>
  </si>
  <si>
    <t>3560099</t>
  </si>
  <si>
    <t>3560100</t>
  </si>
  <si>
    <t>3560101</t>
  </si>
  <si>
    <t>3560102</t>
  </si>
  <si>
    <t>3560103</t>
  </si>
  <si>
    <t>3560104</t>
  </si>
  <si>
    <t>3560105</t>
  </si>
  <si>
    <t>3560106</t>
  </si>
  <si>
    <t>3560107</t>
  </si>
  <si>
    <t>3560108</t>
  </si>
  <si>
    <t>3560109</t>
  </si>
  <si>
    <t>3560212</t>
  </si>
  <si>
    <t>3560997</t>
  </si>
  <si>
    <t>RIO DE ONOR</t>
  </si>
  <si>
    <t>5300821</t>
  </si>
  <si>
    <t>5300822</t>
  </si>
  <si>
    <t>RIO DOURO</t>
  </si>
  <si>
    <t>4860421</t>
  </si>
  <si>
    <t>4860422</t>
  </si>
  <si>
    <t>4860423</t>
  </si>
  <si>
    <t>4860424</t>
  </si>
  <si>
    <t>4860425</t>
  </si>
  <si>
    <t>4860426</t>
  </si>
  <si>
    <t>4860427</t>
  </si>
  <si>
    <t>4860428</t>
  </si>
  <si>
    <t>4860429</t>
  </si>
  <si>
    <t>4860430</t>
  </si>
  <si>
    <t>4860431</t>
  </si>
  <si>
    <t>4860432</t>
  </si>
  <si>
    <t>4860433</t>
  </si>
  <si>
    <t>4860434</t>
  </si>
  <si>
    <t>RIO FRIO AVV</t>
  </si>
  <si>
    <t>4970306</t>
  </si>
  <si>
    <t>4970307</t>
  </si>
  <si>
    <t>4970308</t>
  </si>
  <si>
    <t>4970309</t>
  </si>
  <si>
    <t>4970310</t>
  </si>
  <si>
    <t>4970311</t>
  </si>
  <si>
    <t>4970312</t>
  </si>
  <si>
    <t>4970313</t>
  </si>
  <si>
    <t>4970314</t>
  </si>
  <si>
    <t>4970315</t>
  </si>
  <si>
    <t>4970316</t>
  </si>
  <si>
    <t>4970317</t>
  </si>
  <si>
    <t>4970318</t>
  </si>
  <si>
    <t>4970319</t>
  </si>
  <si>
    <t>4970320</t>
  </si>
  <si>
    <t>4970321</t>
  </si>
  <si>
    <t>4970322</t>
  </si>
  <si>
    <t>4970323</t>
  </si>
  <si>
    <t>4970324</t>
  </si>
  <si>
    <t>4970325</t>
  </si>
  <si>
    <t>4970326</t>
  </si>
  <si>
    <t>4970327</t>
  </si>
  <si>
    <t>4970328</t>
  </si>
  <si>
    <t>4970329</t>
  </si>
  <si>
    <t>4970330</t>
  </si>
  <si>
    <t>RIO FRIO BGC</t>
  </si>
  <si>
    <t>5300831</t>
  </si>
  <si>
    <t>5300832</t>
  </si>
  <si>
    <t>RIO MAU PNF</t>
  </si>
  <si>
    <t>4575606</t>
  </si>
  <si>
    <t>4575607</t>
  </si>
  <si>
    <t>4575608</t>
  </si>
  <si>
    <t>4575609</t>
  </si>
  <si>
    <t>4575610</t>
  </si>
  <si>
    <t>4575611</t>
  </si>
  <si>
    <t>4575612</t>
  </si>
  <si>
    <t>4575613</t>
  </si>
  <si>
    <t>4575614</t>
  </si>
  <si>
    <t>4575615</t>
  </si>
  <si>
    <t>4575616</t>
  </si>
  <si>
    <t>4575617</t>
  </si>
  <si>
    <t>4575618</t>
  </si>
  <si>
    <t>4575619</t>
  </si>
  <si>
    <t>4575620</t>
  </si>
  <si>
    <t>4575621</t>
  </si>
  <si>
    <t>4575622</t>
  </si>
  <si>
    <t>4575623</t>
  </si>
  <si>
    <t>4575624</t>
  </si>
  <si>
    <t>4575625</t>
  </si>
  <si>
    <t>4575626</t>
  </si>
  <si>
    <t>4575627</t>
  </si>
  <si>
    <t>4575628</t>
  </si>
  <si>
    <t>4575629</t>
  </si>
  <si>
    <t>4575630</t>
  </si>
  <si>
    <t>4575631</t>
  </si>
  <si>
    <t>RIO TORTO VLP</t>
  </si>
  <si>
    <t>5430201</t>
  </si>
  <si>
    <t>5430202</t>
  </si>
  <si>
    <t>5430203</t>
  </si>
  <si>
    <t>RIODADES</t>
  </si>
  <si>
    <t>5130282</t>
  </si>
  <si>
    <t>5130283</t>
  </si>
  <si>
    <t>5130284</t>
  </si>
  <si>
    <t>5130285</t>
  </si>
  <si>
    <t>5130286</t>
  </si>
  <si>
    <t>5130287</t>
  </si>
  <si>
    <t>5130288</t>
  </si>
  <si>
    <t>ROIOS</t>
  </si>
  <si>
    <t>5360130</t>
  </si>
  <si>
    <t>ROMARIGAES</t>
  </si>
  <si>
    <t>4940651</t>
  </si>
  <si>
    <t>4940652</t>
  </si>
  <si>
    <t>4940653</t>
  </si>
  <si>
    <t>4940654</t>
  </si>
  <si>
    <t>4940655</t>
  </si>
  <si>
    <t>4940656</t>
  </si>
  <si>
    <t>4940657</t>
  </si>
  <si>
    <t>4940658</t>
  </si>
  <si>
    <t>4940659</t>
  </si>
  <si>
    <t>4940660</t>
  </si>
  <si>
    <t>4940661</t>
  </si>
  <si>
    <t>4940662</t>
  </si>
  <si>
    <t>4940663</t>
  </si>
  <si>
    <t>4940664</t>
  </si>
  <si>
    <t>4940665</t>
  </si>
  <si>
    <t>4940666</t>
  </si>
  <si>
    <t>4940667</t>
  </si>
  <si>
    <t>4940668</t>
  </si>
  <si>
    <t>4940669</t>
  </si>
  <si>
    <t>4940670</t>
  </si>
  <si>
    <t>ROMAS</t>
  </si>
  <si>
    <t>3560110</t>
  </si>
  <si>
    <t>3560111</t>
  </si>
  <si>
    <t>3560112</t>
  </si>
  <si>
    <t>3560113</t>
  </si>
  <si>
    <t>3560114</t>
  </si>
  <si>
    <t>3560115</t>
  </si>
  <si>
    <t>3560116</t>
  </si>
  <si>
    <t>3560117</t>
  </si>
  <si>
    <t>3560118</t>
  </si>
  <si>
    <t>3560119</t>
  </si>
  <si>
    <t>3560211</t>
  </si>
  <si>
    <t>3560213</t>
  </si>
  <si>
    <t>3560400</t>
  </si>
  <si>
    <t>3560401</t>
  </si>
  <si>
    <t>ROMEU</t>
  </si>
  <si>
    <t>5370620</t>
  </si>
  <si>
    <t>RORIZ CHV</t>
  </si>
  <si>
    <t>5400730</t>
  </si>
  <si>
    <t>ROSEM</t>
  </si>
  <si>
    <t>4625385</t>
  </si>
  <si>
    <t>4625386</t>
  </si>
  <si>
    <t>4625387</t>
  </si>
  <si>
    <t>4625388</t>
  </si>
  <si>
    <t>4625389</t>
  </si>
  <si>
    <t>4625390</t>
  </si>
  <si>
    <t>4625391</t>
  </si>
  <si>
    <t>4625392</t>
  </si>
  <si>
    <t>4625393</t>
  </si>
  <si>
    <t>4625396</t>
  </si>
  <si>
    <t>4625399</t>
  </si>
  <si>
    <t>4625400</t>
  </si>
  <si>
    <t>4625401</t>
  </si>
  <si>
    <t>4625402</t>
  </si>
  <si>
    <t>ROSSAS ARC</t>
  </si>
  <si>
    <t>4540471</t>
  </si>
  <si>
    <t>4540472</t>
  </si>
  <si>
    <t>4540473</t>
  </si>
  <si>
    <t>4540474</t>
  </si>
  <si>
    <t>4540475</t>
  </si>
  <si>
    <t>4540476</t>
  </si>
  <si>
    <t>4540477</t>
  </si>
  <si>
    <t>4540478</t>
  </si>
  <si>
    <t>4540479</t>
  </si>
  <si>
    <t>4540480</t>
  </si>
  <si>
    <t>4540481</t>
  </si>
  <si>
    <t>4540482</t>
  </si>
  <si>
    <t>4540483</t>
  </si>
  <si>
    <t>4540484</t>
  </si>
  <si>
    <t>4540485</t>
  </si>
  <si>
    <t>4540486</t>
  </si>
  <si>
    <t>4540487</t>
  </si>
  <si>
    <t>4540488</t>
  </si>
  <si>
    <t>4540489</t>
  </si>
  <si>
    <t>4540490</t>
  </si>
  <si>
    <t>4540491</t>
  </si>
  <si>
    <t>4540492</t>
  </si>
  <si>
    <t>4540493</t>
  </si>
  <si>
    <t>4540494</t>
  </si>
  <si>
    <t>4540495</t>
  </si>
  <si>
    <t>4540496</t>
  </si>
  <si>
    <t>4540497</t>
  </si>
  <si>
    <t>4540498</t>
  </si>
  <si>
    <t>4540499</t>
  </si>
  <si>
    <t>4540500</t>
  </si>
  <si>
    <t>4540501</t>
  </si>
  <si>
    <t>4540502</t>
  </si>
  <si>
    <t>4540503</t>
  </si>
  <si>
    <t>4540504</t>
  </si>
  <si>
    <t>4540505</t>
  </si>
  <si>
    <t>4540506</t>
  </si>
  <si>
    <t>4540507</t>
  </si>
  <si>
    <t>4540508</t>
  </si>
  <si>
    <t>4540509</t>
  </si>
  <si>
    <t>4540510</t>
  </si>
  <si>
    <t>ROSSAS VRM</t>
  </si>
  <si>
    <t>4850281</t>
  </si>
  <si>
    <t>4850282</t>
  </si>
  <si>
    <t>4850283</t>
  </si>
  <si>
    <t>4850284</t>
  </si>
  <si>
    <t>4850285</t>
  </si>
  <si>
    <t>4850286</t>
  </si>
  <si>
    <t>4850288</t>
  </si>
  <si>
    <t>4850289</t>
  </si>
  <si>
    <t>4850290</t>
  </si>
  <si>
    <t>4850291</t>
  </si>
  <si>
    <t>4850292</t>
  </si>
  <si>
    <t>4850293</t>
  </si>
  <si>
    <t>4850294</t>
  </si>
  <si>
    <t>4850295</t>
  </si>
  <si>
    <t>4850296</t>
  </si>
  <si>
    <t>4850297</t>
  </si>
  <si>
    <t>4850298</t>
  </si>
  <si>
    <t>4850299</t>
  </si>
  <si>
    <t>4850300</t>
  </si>
  <si>
    <t>4850301</t>
  </si>
  <si>
    <t>4850302</t>
  </si>
  <si>
    <t>4850303</t>
  </si>
  <si>
    <t>4850304</t>
  </si>
  <si>
    <t>4850305</t>
  </si>
  <si>
    <t>4850306</t>
  </si>
  <si>
    <t>4850307</t>
  </si>
  <si>
    <t>4850308</t>
  </si>
  <si>
    <t>4850309</t>
  </si>
  <si>
    <t>4850310</t>
  </si>
  <si>
    <t>4850311</t>
  </si>
  <si>
    <t>4850312</t>
  </si>
  <si>
    <t>4850313</t>
  </si>
  <si>
    <t>4850314</t>
  </si>
  <si>
    <t>4850315</t>
  </si>
  <si>
    <t>4850316</t>
  </si>
  <si>
    <t>4850317</t>
  </si>
  <si>
    <t>4850318</t>
  </si>
  <si>
    <t>ROUSSAS</t>
  </si>
  <si>
    <t>4960340</t>
  </si>
  <si>
    <t>4960341</t>
  </si>
  <si>
    <t>4960342</t>
  </si>
  <si>
    <t>4960343</t>
  </si>
  <si>
    <t>4960344</t>
  </si>
  <si>
    <t>4960345</t>
  </si>
  <si>
    <t>4960347</t>
  </si>
  <si>
    <t>4960348</t>
  </si>
  <si>
    <t>4960349</t>
  </si>
  <si>
    <t>4960350</t>
  </si>
  <si>
    <t>4960351</t>
  </si>
  <si>
    <t>4960352</t>
  </si>
  <si>
    <t>4960353</t>
  </si>
  <si>
    <t>4960354</t>
  </si>
  <si>
    <t>4960355</t>
  </si>
  <si>
    <t>4960356</t>
  </si>
  <si>
    <t>4960357</t>
  </si>
  <si>
    <t>4960358</t>
  </si>
  <si>
    <t>4960360</t>
  </si>
  <si>
    <t>4960361</t>
  </si>
  <si>
    <t>4960363</t>
  </si>
  <si>
    <t>4960364</t>
  </si>
  <si>
    <t>4960365</t>
  </si>
  <si>
    <t>4960366</t>
  </si>
  <si>
    <t>4960367</t>
  </si>
  <si>
    <t>4960368</t>
  </si>
  <si>
    <t>4960369</t>
  </si>
  <si>
    <t>4960370</t>
  </si>
  <si>
    <t>4960371</t>
  </si>
  <si>
    <t>4960372</t>
  </si>
  <si>
    <t>4960373</t>
  </si>
  <si>
    <t>4960374</t>
  </si>
  <si>
    <t>4960375</t>
  </si>
  <si>
    <t>4960376</t>
  </si>
  <si>
    <t>4960377</t>
  </si>
  <si>
    <t>4960378</t>
  </si>
  <si>
    <t>4960379</t>
  </si>
  <si>
    <t>4960380</t>
  </si>
  <si>
    <t>4960381</t>
  </si>
  <si>
    <t>4960382</t>
  </si>
  <si>
    <t>4960383</t>
  </si>
  <si>
    <t>4960384</t>
  </si>
  <si>
    <t>4960385</t>
  </si>
  <si>
    <t>4960386</t>
  </si>
  <si>
    <t>4960387</t>
  </si>
  <si>
    <t>4960388</t>
  </si>
  <si>
    <t>4960390</t>
  </si>
  <si>
    <t>4960391</t>
  </si>
  <si>
    <t>4960392</t>
  </si>
  <si>
    <t>4960393</t>
  </si>
  <si>
    <t>4960394</t>
  </si>
  <si>
    <t>4960395</t>
  </si>
  <si>
    <t>4960396</t>
  </si>
  <si>
    <t>4960397</t>
  </si>
  <si>
    <t>4960398</t>
  </si>
  <si>
    <t>4960399</t>
  </si>
  <si>
    <t>4960400</t>
  </si>
  <si>
    <t>4960401</t>
  </si>
  <si>
    <t>4960402</t>
  </si>
  <si>
    <t>4960403</t>
  </si>
  <si>
    <t>4960404</t>
  </si>
  <si>
    <t>4960405</t>
  </si>
  <si>
    <t>4960411</t>
  </si>
  <si>
    <t>4960412</t>
  </si>
  <si>
    <t>4960581</t>
  </si>
  <si>
    <t>4960587</t>
  </si>
  <si>
    <t>4960594</t>
  </si>
  <si>
    <t>RUA</t>
  </si>
  <si>
    <t>3620461</t>
  </si>
  <si>
    <t>3620462</t>
  </si>
  <si>
    <t>3620463</t>
  </si>
  <si>
    <t>3620464</t>
  </si>
  <si>
    <t>3620997</t>
  </si>
  <si>
    <t>RUBIAES</t>
  </si>
  <si>
    <t>4940681</t>
  </si>
  <si>
    <t>4940682</t>
  </si>
  <si>
    <t>4940683</t>
  </si>
  <si>
    <t>4940684</t>
  </si>
  <si>
    <t>4940685</t>
  </si>
  <si>
    <t>4940686</t>
  </si>
  <si>
    <t>4940687</t>
  </si>
  <si>
    <t>4940688</t>
  </si>
  <si>
    <t>4940689</t>
  </si>
  <si>
    <t>4940690</t>
  </si>
  <si>
    <t>4940691</t>
  </si>
  <si>
    <t>4940692</t>
  </si>
  <si>
    <t>RUIVAES VRM</t>
  </si>
  <si>
    <t>4850331</t>
  </si>
  <si>
    <t>4850332</t>
  </si>
  <si>
    <t>4850333</t>
  </si>
  <si>
    <t>4850334</t>
  </si>
  <si>
    <t>4850335</t>
  </si>
  <si>
    <t>4850336</t>
  </si>
  <si>
    <t>4850337</t>
  </si>
  <si>
    <t>4850338</t>
  </si>
  <si>
    <t>4850339</t>
  </si>
  <si>
    <t>4850340</t>
  </si>
  <si>
    <t>4850341</t>
  </si>
  <si>
    <t>4850342</t>
  </si>
  <si>
    <t>4850343</t>
  </si>
  <si>
    <t>RUIVOS</t>
  </si>
  <si>
    <t>4980651</t>
  </si>
  <si>
    <t>4980652</t>
  </si>
  <si>
    <t>4980653</t>
  </si>
  <si>
    <t>4980654</t>
  </si>
  <si>
    <t>4980655</t>
  </si>
  <si>
    <t>4980656</t>
  </si>
  <si>
    <t>4980657</t>
  </si>
  <si>
    <t>4980658</t>
  </si>
  <si>
    <t>4980659</t>
  </si>
  <si>
    <t>4980660</t>
  </si>
  <si>
    <t>4980661</t>
  </si>
  <si>
    <t>4980662</t>
  </si>
  <si>
    <t>4980663</t>
  </si>
  <si>
    <t>4980664</t>
  </si>
  <si>
    <t>4980665</t>
  </si>
  <si>
    <t>S LOURENCO DE RIBAPINHAO</t>
  </si>
  <si>
    <t>5060401</t>
  </si>
  <si>
    <t>5060402</t>
  </si>
  <si>
    <t>5060403</t>
  </si>
  <si>
    <t>5060404</t>
  </si>
  <si>
    <t>5060405</t>
  </si>
  <si>
    <t>5060406</t>
  </si>
  <si>
    <t>5060407</t>
  </si>
  <si>
    <t>5060408</t>
  </si>
  <si>
    <t>S PEDRO DE VEIGA DE LILA</t>
  </si>
  <si>
    <t>5430251</t>
  </si>
  <si>
    <t>5430252</t>
  </si>
  <si>
    <t>SA AVV</t>
  </si>
  <si>
    <t>4970360</t>
  </si>
  <si>
    <t>SA MNC</t>
  </si>
  <si>
    <t>4950740</t>
  </si>
  <si>
    <t>SA PTL</t>
  </si>
  <si>
    <t>4990730</t>
  </si>
  <si>
    <t>SABADIM</t>
  </si>
  <si>
    <t>4970371</t>
  </si>
  <si>
    <t>4970372</t>
  </si>
  <si>
    <t>4970373</t>
  </si>
  <si>
    <t>4970374</t>
  </si>
  <si>
    <t>4970375</t>
  </si>
  <si>
    <t>4970376</t>
  </si>
  <si>
    <t>4970377</t>
  </si>
  <si>
    <t>4970378</t>
  </si>
  <si>
    <t>4970379</t>
  </si>
  <si>
    <t>4970380</t>
  </si>
  <si>
    <t>4970381</t>
  </si>
  <si>
    <t>4970382</t>
  </si>
  <si>
    <t>4970383</t>
  </si>
  <si>
    <t>4970384</t>
  </si>
  <si>
    <t>4970385</t>
  </si>
  <si>
    <t>4970386</t>
  </si>
  <si>
    <t>4970387</t>
  </si>
  <si>
    <t>4970388</t>
  </si>
  <si>
    <t>4970389</t>
  </si>
  <si>
    <t>4970390</t>
  </si>
  <si>
    <t>4970391</t>
  </si>
  <si>
    <t>4970392</t>
  </si>
  <si>
    <t>4970393</t>
  </si>
  <si>
    <t>4970394</t>
  </si>
  <si>
    <t>SABROSA</t>
  </si>
  <si>
    <t>5060300</t>
  </si>
  <si>
    <t>5060301</t>
  </si>
  <si>
    <t>5060302</t>
  </si>
  <si>
    <t>5060303</t>
  </si>
  <si>
    <t>5060304</t>
  </si>
  <si>
    <t>5060305</t>
  </si>
  <si>
    <t>5060306</t>
  </si>
  <si>
    <t>5060307</t>
  </si>
  <si>
    <t>5060309</t>
  </si>
  <si>
    <t>5060310</t>
  </si>
  <si>
    <t>5060311</t>
  </si>
  <si>
    <t>5060312</t>
  </si>
  <si>
    <t>5060313</t>
  </si>
  <si>
    <t>5060315</t>
  </si>
  <si>
    <t>5060316</t>
  </si>
  <si>
    <t>5060317</t>
  </si>
  <si>
    <t>5060318</t>
  </si>
  <si>
    <t>5060319</t>
  </si>
  <si>
    <t>5060320</t>
  </si>
  <si>
    <t>5060321</t>
  </si>
  <si>
    <t>5060322</t>
  </si>
  <si>
    <t>5060323</t>
  </si>
  <si>
    <t>5060324</t>
  </si>
  <si>
    <t>5060325</t>
  </si>
  <si>
    <t>5060326</t>
  </si>
  <si>
    <t>5060327</t>
  </si>
  <si>
    <t>5060328</t>
  </si>
  <si>
    <t>5060329</t>
  </si>
  <si>
    <t>5060330</t>
  </si>
  <si>
    <t>5060331</t>
  </si>
  <si>
    <t>5060332</t>
  </si>
  <si>
    <t>5060333</t>
  </si>
  <si>
    <t>5060334</t>
  </si>
  <si>
    <t>5060335</t>
  </si>
  <si>
    <t>5060336</t>
  </si>
  <si>
    <t>5060337</t>
  </si>
  <si>
    <t>5060338</t>
  </si>
  <si>
    <t>5060361</t>
  </si>
  <si>
    <t>5060362</t>
  </si>
  <si>
    <t>5060363</t>
  </si>
  <si>
    <t>5060364</t>
  </si>
  <si>
    <t>5060365</t>
  </si>
  <si>
    <t>5060366</t>
  </si>
  <si>
    <t>5060367</t>
  </si>
  <si>
    <t>5060368</t>
  </si>
  <si>
    <t>5060369</t>
  </si>
  <si>
    <t>5060370</t>
  </si>
  <si>
    <t>5060371</t>
  </si>
  <si>
    <t>5060372</t>
  </si>
  <si>
    <t>5060373</t>
  </si>
  <si>
    <t>5060374</t>
  </si>
  <si>
    <t>5060375</t>
  </si>
  <si>
    <t>5060376</t>
  </si>
  <si>
    <t>5060377</t>
  </si>
  <si>
    <t>5060999</t>
  </si>
  <si>
    <t>SABROSO DE AGUIAR</t>
  </si>
  <si>
    <t>5450360</t>
  </si>
  <si>
    <t>5450361</t>
  </si>
  <si>
    <t>5450362</t>
  </si>
  <si>
    <t>5450363</t>
  </si>
  <si>
    <t>5450364</t>
  </si>
  <si>
    <t>5450365</t>
  </si>
  <si>
    <t>5450366</t>
  </si>
  <si>
    <t>5450367</t>
  </si>
  <si>
    <t>5450368</t>
  </si>
  <si>
    <t>5450369</t>
  </si>
  <si>
    <t>5450370</t>
  </si>
  <si>
    <t>5450371</t>
  </si>
  <si>
    <t>5450372</t>
  </si>
  <si>
    <t>5450373</t>
  </si>
  <si>
    <t>5450374</t>
  </si>
  <si>
    <t>5450375</t>
  </si>
  <si>
    <t>5450376</t>
  </si>
  <si>
    <t>SAGO</t>
  </si>
  <si>
    <t>4950750</t>
  </si>
  <si>
    <t>4850361</t>
  </si>
  <si>
    <t>4850362</t>
  </si>
  <si>
    <t>4850363</t>
  </si>
  <si>
    <t>4850364</t>
  </si>
  <si>
    <t>4850366</t>
  </si>
  <si>
    <t>4850367</t>
  </si>
  <si>
    <t>4850368</t>
  </si>
  <si>
    <t>4850369</t>
  </si>
  <si>
    <t>4850370</t>
  </si>
  <si>
    <t>4850371</t>
  </si>
  <si>
    <t>4850372</t>
  </si>
  <si>
    <t>SALDANHA</t>
  </si>
  <si>
    <t>5200381</t>
  </si>
  <si>
    <t>5200382</t>
  </si>
  <si>
    <t>5200383</t>
  </si>
  <si>
    <t>SALDONHA</t>
  </si>
  <si>
    <t>5350300</t>
  </si>
  <si>
    <t>SALGUEIRAIS</t>
  </si>
  <si>
    <t>6360150</t>
  </si>
  <si>
    <t>SALSAS</t>
  </si>
  <si>
    <t>5300843</t>
  </si>
  <si>
    <t>5300844</t>
  </si>
  <si>
    <t>5300845</t>
  </si>
  <si>
    <t>5300846</t>
  </si>
  <si>
    <t>SALSELAS</t>
  </si>
  <si>
    <t>5340400</t>
  </si>
  <si>
    <t>5470401</t>
  </si>
  <si>
    <t>5470402</t>
  </si>
  <si>
    <t>5470403</t>
  </si>
  <si>
    <t>5470405</t>
  </si>
  <si>
    <t>5470406</t>
  </si>
  <si>
    <t>5470407</t>
  </si>
  <si>
    <t>5470409</t>
  </si>
  <si>
    <t>5470410</t>
  </si>
  <si>
    <t>5470411</t>
  </si>
  <si>
    <t>5470414</t>
  </si>
  <si>
    <t>5470415</t>
  </si>
  <si>
    <t>5470416</t>
  </si>
  <si>
    <t>5470417</t>
  </si>
  <si>
    <t>5470418</t>
  </si>
  <si>
    <t>5470419</t>
  </si>
  <si>
    <t>5470420</t>
  </si>
  <si>
    <t>5470421</t>
  </si>
  <si>
    <t>5470422</t>
  </si>
  <si>
    <t>5470424</t>
  </si>
  <si>
    <t>5470425</t>
  </si>
  <si>
    <t>5470426</t>
  </si>
  <si>
    <t>5470430</t>
  </si>
  <si>
    <t>5470441</t>
  </si>
  <si>
    <t>5470442</t>
  </si>
  <si>
    <t>SALVADOR DO MONTE</t>
  </si>
  <si>
    <t>4600720</t>
  </si>
  <si>
    <t>4600721</t>
  </si>
  <si>
    <t>4600722</t>
  </si>
  <si>
    <t>4600723</t>
  </si>
  <si>
    <t>SALZEDAS</t>
  </si>
  <si>
    <t>3610070</t>
  </si>
  <si>
    <t>5350311</t>
  </si>
  <si>
    <t>5350312</t>
  </si>
  <si>
    <t>5350313</t>
  </si>
  <si>
    <t>SAMODAES</t>
  </si>
  <si>
    <t>5100751</t>
  </si>
  <si>
    <t>5100752</t>
  </si>
  <si>
    <t>5100753</t>
  </si>
  <si>
    <t>5100754</t>
  </si>
  <si>
    <t>5100755</t>
  </si>
  <si>
    <t>5100756</t>
  </si>
  <si>
    <t>5100757</t>
  </si>
  <si>
    <t>5100758</t>
  </si>
  <si>
    <t>5100759</t>
  </si>
  <si>
    <t>5100760</t>
  </si>
  <si>
    <t>SAMOES</t>
  </si>
  <si>
    <t>5360150</t>
  </si>
  <si>
    <t>5360160</t>
  </si>
  <si>
    <t>SAMPRIZ</t>
  </si>
  <si>
    <t>4980711</t>
  </si>
  <si>
    <t>4980712</t>
  </si>
  <si>
    <t>4980713</t>
  </si>
  <si>
    <t>4980714</t>
  </si>
  <si>
    <t>4980715</t>
  </si>
  <si>
    <t>4980716</t>
  </si>
  <si>
    <t>4980717</t>
  </si>
  <si>
    <t>4980718</t>
  </si>
  <si>
    <t>4980719</t>
  </si>
  <si>
    <t>4980720</t>
  </si>
  <si>
    <t>4980721</t>
  </si>
  <si>
    <t>4980722</t>
  </si>
  <si>
    <t>4980723</t>
  </si>
  <si>
    <t>4980724</t>
  </si>
  <si>
    <t>4980725</t>
  </si>
  <si>
    <t>SANCHE</t>
  </si>
  <si>
    <t>4600730</t>
  </si>
  <si>
    <t>SANDE LMG</t>
  </si>
  <si>
    <t>5100771</t>
  </si>
  <si>
    <t>5100772</t>
  </si>
  <si>
    <t>5100773</t>
  </si>
  <si>
    <t>5100774</t>
  </si>
  <si>
    <t>5100775</t>
  </si>
  <si>
    <t>5100776</t>
  </si>
  <si>
    <t>5100777</t>
  </si>
  <si>
    <t>5100778</t>
  </si>
  <si>
    <t>5100779</t>
  </si>
  <si>
    <t>5100780</t>
  </si>
  <si>
    <t>5100781</t>
  </si>
  <si>
    <t>5100782</t>
  </si>
  <si>
    <t>5100783</t>
  </si>
  <si>
    <t>5100784</t>
  </si>
  <si>
    <t>5100785</t>
  </si>
  <si>
    <t>5100786</t>
  </si>
  <si>
    <t>5100787</t>
  </si>
  <si>
    <t>5100788</t>
  </si>
  <si>
    <t>5100789</t>
  </si>
  <si>
    <t>5100790</t>
  </si>
  <si>
    <t>5100791</t>
  </si>
  <si>
    <t>5100792</t>
  </si>
  <si>
    <t>5100793</t>
  </si>
  <si>
    <t>5100794</t>
  </si>
  <si>
    <t>5100795</t>
  </si>
  <si>
    <t>SANDE MCN</t>
  </si>
  <si>
    <t>4625403</t>
  </si>
  <si>
    <t>4625404</t>
  </si>
  <si>
    <t>4625406</t>
  </si>
  <si>
    <t>4625408</t>
  </si>
  <si>
    <t>4625410</t>
  </si>
  <si>
    <t>4625412</t>
  </si>
  <si>
    <t>4625414</t>
  </si>
  <si>
    <t>4625415</t>
  </si>
  <si>
    <t>4625417</t>
  </si>
  <si>
    <t>4625418</t>
  </si>
  <si>
    <t>4625420</t>
  </si>
  <si>
    <t>4625422</t>
  </si>
  <si>
    <t>4625423</t>
  </si>
  <si>
    <t>4625424</t>
  </si>
  <si>
    <t>4625428</t>
  </si>
  <si>
    <t>4625430</t>
  </si>
  <si>
    <t>4625431</t>
  </si>
  <si>
    <t>4625433</t>
  </si>
  <si>
    <t>4625434</t>
  </si>
  <si>
    <t>4625438</t>
  </si>
  <si>
    <t>4625440</t>
  </si>
  <si>
    <t>4625441</t>
  </si>
  <si>
    <t>4625443</t>
  </si>
  <si>
    <t>4625446</t>
  </si>
  <si>
    <t>4625448</t>
  </si>
  <si>
    <t>4625449</t>
  </si>
  <si>
    <t>4625452</t>
  </si>
  <si>
    <t>4625453</t>
  </si>
  <si>
    <t>4625457</t>
  </si>
  <si>
    <t>4625458</t>
  </si>
  <si>
    <t>4625459</t>
  </si>
  <si>
    <t>4625461</t>
  </si>
  <si>
    <t>4625462</t>
  </si>
  <si>
    <t>4625463</t>
  </si>
  <si>
    <t>4625466</t>
  </si>
  <si>
    <t>4625467</t>
  </si>
  <si>
    <t>4625468</t>
  </si>
  <si>
    <t>4625469</t>
  </si>
  <si>
    <t>4625470</t>
  </si>
  <si>
    <t>4625471</t>
  </si>
  <si>
    <t>4625474</t>
  </si>
  <si>
    <t>4625476</t>
  </si>
  <si>
    <t>4625477</t>
  </si>
  <si>
    <t>4625479</t>
  </si>
  <si>
    <t>4625480</t>
  </si>
  <si>
    <t>4625481</t>
  </si>
  <si>
    <t>4625482</t>
  </si>
  <si>
    <t>4625483</t>
  </si>
  <si>
    <t>4625485</t>
  </si>
  <si>
    <t>4625486</t>
  </si>
  <si>
    <t>4625488</t>
  </si>
  <si>
    <t>4625489</t>
  </si>
  <si>
    <t>4625490</t>
  </si>
  <si>
    <t>4625492</t>
  </si>
  <si>
    <t>4625493</t>
  </si>
  <si>
    <t>4625494</t>
  </si>
  <si>
    <t>4625495</t>
  </si>
  <si>
    <t>4625496</t>
  </si>
  <si>
    <t>4625497</t>
  </si>
  <si>
    <t>4625498</t>
  </si>
  <si>
    <t>4625500</t>
  </si>
  <si>
    <t>4625501</t>
  </si>
  <si>
    <t>4625504</t>
  </si>
  <si>
    <t>4625505</t>
  </si>
  <si>
    <t>4625506</t>
  </si>
  <si>
    <t>4625507</t>
  </si>
  <si>
    <t>4625508</t>
  </si>
  <si>
    <t>4625509</t>
  </si>
  <si>
    <t>4625510</t>
  </si>
  <si>
    <t>4625511</t>
  </si>
  <si>
    <t>4625512</t>
  </si>
  <si>
    <t>SANDIAES</t>
  </si>
  <si>
    <t>4990735</t>
  </si>
  <si>
    <t>SANFINS CHV</t>
  </si>
  <si>
    <t>5400732</t>
  </si>
  <si>
    <t>5400733</t>
  </si>
  <si>
    <t>5400734</t>
  </si>
  <si>
    <t>5400735</t>
  </si>
  <si>
    <t>5400736</t>
  </si>
  <si>
    <t>SANFINS DO DOURO</t>
  </si>
  <si>
    <t>5070341</t>
  </si>
  <si>
    <t>5070342</t>
  </si>
  <si>
    <t>5070343</t>
  </si>
  <si>
    <t>5070351</t>
  </si>
  <si>
    <t>5070352</t>
  </si>
  <si>
    <t>5070353</t>
  </si>
  <si>
    <t>5070354</t>
  </si>
  <si>
    <t>5070355</t>
  </si>
  <si>
    <t>5070356</t>
  </si>
  <si>
    <t>5070357</t>
  </si>
  <si>
    <t>5070358</t>
  </si>
  <si>
    <t>5070359</t>
  </si>
  <si>
    <t>5070360</t>
  </si>
  <si>
    <t>5070361</t>
  </si>
  <si>
    <t>5070362</t>
  </si>
  <si>
    <t>5070363</t>
  </si>
  <si>
    <t>5070364</t>
  </si>
  <si>
    <t>5070365</t>
  </si>
  <si>
    <t>5070366</t>
  </si>
  <si>
    <t>5070367</t>
  </si>
  <si>
    <t>5070368</t>
  </si>
  <si>
    <t>5070369</t>
  </si>
  <si>
    <t>5070370</t>
  </si>
  <si>
    <t>5070371</t>
  </si>
  <si>
    <t>5070372</t>
  </si>
  <si>
    <t>5070373</t>
  </si>
  <si>
    <t>5070374</t>
  </si>
  <si>
    <t>5070375</t>
  </si>
  <si>
    <t>5070376</t>
  </si>
  <si>
    <t>5070377</t>
  </si>
  <si>
    <t>5070378</t>
  </si>
  <si>
    <t>5070379</t>
  </si>
  <si>
    <t>5070380</t>
  </si>
  <si>
    <t>5070381</t>
  </si>
  <si>
    <t>5070382</t>
  </si>
  <si>
    <t>5070383</t>
  </si>
  <si>
    <t>5070384</t>
  </si>
  <si>
    <t>5070385</t>
  </si>
  <si>
    <t>5070386</t>
  </si>
  <si>
    <t>5070387</t>
  </si>
  <si>
    <t>5070388</t>
  </si>
  <si>
    <t>5070389</t>
  </si>
  <si>
    <t>5070390</t>
  </si>
  <si>
    <t>5070391</t>
  </si>
  <si>
    <t>5070998</t>
  </si>
  <si>
    <t>SANFINS VLN</t>
  </si>
  <si>
    <t>4930440</t>
  </si>
  <si>
    <t>SANFINS VLP</t>
  </si>
  <si>
    <t>5430220</t>
  </si>
  <si>
    <t>SANGALHOS</t>
  </si>
  <si>
    <t>3780080</t>
  </si>
  <si>
    <t>3780081</t>
  </si>
  <si>
    <t>3780082</t>
  </si>
  <si>
    <t>3780083</t>
  </si>
  <si>
    <t>3780084</t>
  </si>
  <si>
    <t>3780085</t>
  </si>
  <si>
    <t>3780086</t>
  </si>
  <si>
    <t>3780087</t>
  </si>
  <si>
    <t>3780088</t>
  </si>
  <si>
    <t>3780116</t>
  </si>
  <si>
    <t>3780117</t>
  </si>
  <si>
    <t>3780118</t>
  </si>
  <si>
    <t>3780119</t>
  </si>
  <si>
    <t>3780120</t>
  </si>
  <si>
    <t>3780128</t>
  </si>
  <si>
    <t>3780129</t>
  </si>
  <si>
    <t>3780130</t>
  </si>
  <si>
    <t>3780131</t>
  </si>
  <si>
    <t>3780132</t>
  </si>
  <si>
    <t>3780133</t>
  </si>
  <si>
    <t>3780134</t>
  </si>
  <si>
    <t>3780135</t>
  </si>
  <si>
    <t>3780140</t>
  </si>
  <si>
    <t>3780141</t>
  </si>
  <si>
    <t>3780142</t>
  </si>
  <si>
    <t>3780143</t>
  </si>
  <si>
    <t>3780144</t>
  </si>
  <si>
    <t>3780145</t>
  </si>
  <si>
    <t>3780150</t>
  </si>
  <si>
    <t>3780151</t>
  </si>
  <si>
    <t>3780152</t>
  </si>
  <si>
    <t>3780153</t>
  </si>
  <si>
    <t>3780154</t>
  </si>
  <si>
    <t>3780521</t>
  </si>
  <si>
    <t>3780522</t>
  </si>
  <si>
    <t>3780523</t>
  </si>
  <si>
    <t>3780524</t>
  </si>
  <si>
    <t>3780525</t>
  </si>
  <si>
    <t>3780526</t>
  </si>
  <si>
    <t>3780527</t>
  </si>
  <si>
    <t>3780528</t>
  </si>
  <si>
    <t>3780529</t>
  </si>
  <si>
    <t>3780998</t>
  </si>
  <si>
    <t>SANHOANE MGD</t>
  </si>
  <si>
    <t>5200384</t>
  </si>
  <si>
    <t>SANHOANE SMP</t>
  </si>
  <si>
    <t>5030351</t>
  </si>
  <si>
    <t>5030352</t>
  </si>
  <si>
    <t>5030353</t>
  </si>
  <si>
    <t>5030354</t>
  </si>
  <si>
    <t>5030355</t>
  </si>
  <si>
    <t>5030356</t>
  </si>
  <si>
    <t>5030357</t>
  </si>
  <si>
    <t>5030358</t>
  </si>
  <si>
    <t>5030359</t>
  </si>
  <si>
    <t>5030360</t>
  </si>
  <si>
    <t>5030361</t>
  </si>
  <si>
    <t>5030362</t>
  </si>
  <si>
    <t>5030363</t>
  </si>
  <si>
    <t>5030364</t>
  </si>
  <si>
    <t>5030365</t>
  </si>
  <si>
    <t>5030366</t>
  </si>
  <si>
    <t>5030367</t>
  </si>
  <si>
    <t>5030368</t>
  </si>
  <si>
    <t>5030369</t>
  </si>
  <si>
    <t>5030370</t>
  </si>
  <si>
    <t>5030371</t>
  </si>
  <si>
    <t>5030372</t>
  </si>
  <si>
    <t>5030373</t>
  </si>
  <si>
    <t>5030374</t>
  </si>
  <si>
    <t>5030375</t>
  </si>
  <si>
    <t>5030376</t>
  </si>
  <si>
    <t>5030377</t>
  </si>
  <si>
    <t>5030378</t>
  </si>
  <si>
    <t>5030379</t>
  </si>
  <si>
    <t>5030380</t>
  </si>
  <si>
    <t>5030381</t>
  </si>
  <si>
    <t>5030383</t>
  </si>
  <si>
    <t>5030384</t>
  </si>
  <si>
    <t>5030385</t>
  </si>
  <si>
    <t>5030386</t>
  </si>
  <si>
    <t>SANTA COMBA DE ROSSAS</t>
  </si>
  <si>
    <t>5300861</t>
  </si>
  <si>
    <t>SANTA COMBA DE VILARICA</t>
  </si>
  <si>
    <t>5360170</t>
  </si>
  <si>
    <t>SANTA COMBA PTL</t>
  </si>
  <si>
    <t>4990740</t>
  </si>
  <si>
    <t>SANTA COMBA VLF</t>
  </si>
  <si>
    <t>5150401</t>
  </si>
  <si>
    <t>5150402</t>
  </si>
  <si>
    <t>5150403</t>
  </si>
  <si>
    <t>5150404</t>
  </si>
  <si>
    <t>5150405</t>
  </si>
  <si>
    <t>5150406</t>
  </si>
  <si>
    <t>5150407</t>
  </si>
  <si>
    <t>5150408</t>
  </si>
  <si>
    <t>5150409</t>
  </si>
  <si>
    <t>5150410</t>
  </si>
  <si>
    <t>5150411</t>
  </si>
  <si>
    <t>5150412</t>
  </si>
  <si>
    <t>5150413</t>
  </si>
  <si>
    <t>5150414</t>
  </si>
  <si>
    <t>5150415</t>
  </si>
  <si>
    <t>5150416</t>
  </si>
  <si>
    <t>5150417</t>
  </si>
  <si>
    <t>5150418</t>
  </si>
  <si>
    <t>5150419</t>
  </si>
  <si>
    <t>5150420</t>
  </si>
  <si>
    <t>5150421</t>
  </si>
  <si>
    <t>5150422</t>
  </si>
  <si>
    <t>5150423</t>
  </si>
  <si>
    <t>5150424</t>
  </si>
  <si>
    <t>5150425</t>
  </si>
  <si>
    <t>5150426</t>
  </si>
  <si>
    <t>5150428</t>
  </si>
  <si>
    <t>5150429</t>
  </si>
  <si>
    <t>5150430</t>
  </si>
  <si>
    <t>5150431</t>
  </si>
  <si>
    <t>5150432</t>
  </si>
  <si>
    <t>5150433</t>
  </si>
  <si>
    <t>5150434</t>
  </si>
  <si>
    <t>5150435</t>
  </si>
  <si>
    <t>5150436</t>
  </si>
  <si>
    <t>5150437</t>
  </si>
  <si>
    <t>5150450</t>
  </si>
  <si>
    <t>SANTA COMBINHA</t>
  </si>
  <si>
    <t>5340410</t>
  </si>
  <si>
    <t>SANTA CRUZ AMM</t>
  </si>
  <si>
    <t>SANTA CRUZ DA TRAPA</t>
  </si>
  <si>
    <t>3660241</t>
  </si>
  <si>
    <t>3660242</t>
  </si>
  <si>
    <t>3660243</t>
  </si>
  <si>
    <t>3660244</t>
  </si>
  <si>
    <t>3660245</t>
  </si>
  <si>
    <t>3660246</t>
  </si>
  <si>
    <t>3660247</t>
  </si>
  <si>
    <t>3660248</t>
  </si>
  <si>
    <t>3660249</t>
  </si>
  <si>
    <t>3660250</t>
  </si>
  <si>
    <t>3660251</t>
  </si>
  <si>
    <t>3660252</t>
  </si>
  <si>
    <t>3660253</t>
  </si>
  <si>
    <t>3660254</t>
  </si>
  <si>
    <t>3660255</t>
  </si>
  <si>
    <t>3660256</t>
  </si>
  <si>
    <t>3660257</t>
  </si>
  <si>
    <t>3660258</t>
  </si>
  <si>
    <t>3660259</t>
  </si>
  <si>
    <t>3660260</t>
  </si>
  <si>
    <t>3660261</t>
  </si>
  <si>
    <t>3660262</t>
  </si>
  <si>
    <t>3660263</t>
  </si>
  <si>
    <t>3660998</t>
  </si>
  <si>
    <t>SANTA CRUZ DO DOURO</t>
  </si>
  <si>
    <t>4640410</t>
  </si>
  <si>
    <t>4640411</t>
  </si>
  <si>
    <t>4640412</t>
  </si>
  <si>
    <t>4640413</t>
  </si>
  <si>
    <t>4640414</t>
  </si>
  <si>
    <t>4640415</t>
  </si>
  <si>
    <t>4640416</t>
  </si>
  <si>
    <t>4640417</t>
  </si>
  <si>
    <t>4640418</t>
  </si>
  <si>
    <t>4640419</t>
  </si>
  <si>
    <t>4640420</t>
  </si>
  <si>
    <t>4640421</t>
  </si>
  <si>
    <t>4640422</t>
  </si>
  <si>
    <t>4640423</t>
  </si>
  <si>
    <t>4640424</t>
  </si>
  <si>
    <t>4640425</t>
  </si>
  <si>
    <t>4640426</t>
  </si>
  <si>
    <t>4640427</t>
  </si>
  <si>
    <t>4640428</t>
  </si>
  <si>
    <t>4640429</t>
  </si>
  <si>
    <t>4640430</t>
  </si>
  <si>
    <t>4640431</t>
  </si>
  <si>
    <t>4640432</t>
  </si>
  <si>
    <t>4640433</t>
  </si>
  <si>
    <t>4640434</t>
  </si>
  <si>
    <t>4640435</t>
  </si>
  <si>
    <t>4640436</t>
  </si>
  <si>
    <t>4640437</t>
  </si>
  <si>
    <t>SANTA CRUZ DO LIMA</t>
  </si>
  <si>
    <t>4990745</t>
  </si>
  <si>
    <t>4990746</t>
  </si>
  <si>
    <t>SANTA CRUZ VNH</t>
  </si>
  <si>
    <t>5320140</t>
  </si>
  <si>
    <t>SANTA CRUZ-TRINDADE</t>
  </si>
  <si>
    <t>5400033</t>
  </si>
  <si>
    <t>5400037</t>
  </si>
  <si>
    <t>5400042</t>
  </si>
  <si>
    <t>5400045</t>
  </si>
  <si>
    <t>5400046</t>
  </si>
  <si>
    <t>5400047</t>
  </si>
  <si>
    <t>5400048</t>
  </si>
  <si>
    <t>5400051</t>
  </si>
  <si>
    <t>5400059</t>
  </si>
  <si>
    <t>5400061</t>
  </si>
  <si>
    <t>5400071</t>
  </si>
  <si>
    <t>5400085</t>
  </si>
  <si>
    <t>5400108</t>
  </si>
  <si>
    <t>5400135</t>
  </si>
  <si>
    <t>5400149</t>
  </si>
  <si>
    <t>5400151</t>
  </si>
  <si>
    <t>5400152</t>
  </si>
  <si>
    <t>5400153</t>
  </si>
  <si>
    <t>5400182</t>
  </si>
  <si>
    <t>5400185</t>
  </si>
  <si>
    <t>5400196</t>
  </si>
  <si>
    <t>5400229</t>
  </si>
  <si>
    <t>5400230</t>
  </si>
  <si>
    <t>5400248</t>
  </si>
  <si>
    <t>5400258</t>
  </si>
  <si>
    <t>5400259</t>
  </si>
  <si>
    <t>5400276</t>
  </si>
  <si>
    <t>5400281</t>
  </si>
  <si>
    <t>5400282</t>
  </si>
  <si>
    <t>5400299</t>
  </si>
  <si>
    <t>5400301</t>
  </si>
  <si>
    <t>5400307</t>
  </si>
  <si>
    <t>5400316</t>
  </si>
  <si>
    <t>5400328</t>
  </si>
  <si>
    <t>5400329</t>
  </si>
  <si>
    <t>5400331</t>
  </si>
  <si>
    <t>5400339</t>
  </si>
  <si>
    <t>5400341</t>
  </si>
  <si>
    <t>5400350</t>
  </si>
  <si>
    <t>5400358</t>
  </si>
  <si>
    <t>5400359</t>
  </si>
  <si>
    <t>5400375</t>
  </si>
  <si>
    <t>5400378</t>
  </si>
  <si>
    <t>5400379</t>
  </si>
  <si>
    <t>5400407</t>
  </si>
  <si>
    <t>5400408</t>
  </si>
  <si>
    <t>5400410</t>
  </si>
  <si>
    <t>5400429</t>
  </si>
  <si>
    <t>5400430</t>
  </si>
  <si>
    <t>5400431</t>
  </si>
  <si>
    <t>5400432</t>
  </si>
  <si>
    <t>5400433</t>
  </si>
  <si>
    <t>5400442</t>
  </si>
  <si>
    <t>5400443</t>
  </si>
  <si>
    <t>5400493</t>
  </si>
  <si>
    <t>5400494</t>
  </si>
  <si>
    <t>5400535</t>
  </si>
  <si>
    <t>5400536</t>
  </si>
  <si>
    <t>5400538</t>
  </si>
  <si>
    <t>5400544</t>
  </si>
  <si>
    <t>5400559</t>
  </si>
  <si>
    <t>5400562</t>
  </si>
  <si>
    <t>5400570</t>
  </si>
  <si>
    <t>5400585</t>
  </si>
  <si>
    <t>5400597</t>
  </si>
  <si>
    <t>5400641</t>
  </si>
  <si>
    <t>5400642</t>
  </si>
  <si>
    <t>5400645</t>
  </si>
  <si>
    <t>5400657</t>
  </si>
  <si>
    <t>5400660</t>
  </si>
  <si>
    <t>5400661</t>
  </si>
  <si>
    <t>5400662</t>
  </si>
  <si>
    <t>5400664</t>
  </si>
  <si>
    <t>5400665</t>
  </si>
  <si>
    <t>5400674</t>
  </si>
  <si>
    <t>5400675</t>
  </si>
  <si>
    <t>5400676</t>
  </si>
  <si>
    <t>5400677</t>
  </si>
  <si>
    <t>5400678</t>
  </si>
  <si>
    <t>5400679</t>
  </si>
  <si>
    <t>5400680</t>
  </si>
  <si>
    <t>5400681</t>
  </si>
  <si>
    <t>5400682</t>
  </si>
  <si>
    <t>5400684</t>
  </si>
  <si>
    <t>5400685</t>
  </si>
  <si>
    <t>5400686</t>
  </si>
  <si>
    <t>5400688</t>
  </si>
  <si>
    <t>5400689</t>
  </si>
  <si>
    <t>5400690</t>
  </si>
  <si>
    <t>5400692</t>
  </si>
  <si>
    <t>5400693</t>
  </si>
  <si>
    <t>5400694</t>
  </si>
  <si>
    <t>5400695</t>
  </si>
  <si>
    <t>5400697</t>
  </si>
  <si>
    <t>5400699</t>
  </si>
  <si>
    <t>5400700</t>
  </si>
  <si>
    <t>5400701</t>
  </si>
  <si>
    <t>5400702</t>
  </si>
  <si>
    <t>5400703</t>
  </si>
  <si>
    <t>5400704</t>
  </si>
  <si>
    <t>5400705</t>
  </si>
  <si>
    <t>5400706</t>
  </si>
  <si>
    <t>5400707</t>
  </si>
  <si>
    <t>5400708</t>
  </si>
  <si>
    <t>5400712</t>
  </si>
  <si>
    <t>5400713</t>
  </si>
  <si>
    <t>5400716</t>
  </si>
  <si>
    <t>5400717</t>
  </si>
  <si>
    <t>5400719</t>
  </si>
  <si>
    <t>5400720</t>
  </si>
  <si>
    <t>5400831</t>
  </si>
  <si>
    <t>5400832</t>
  </si>
  <si>
    <t>5400833</t>
  </si>
  <si>
    <t>5400834</t>
  </si>
  <si>
    <t>5400835</t>
  </si>
  <si>
    <t>5400836</t>
  </si>
  <si>
    <t>5400837</t>
  </si>
  <si>
    <t>5070411</t>
  </si>
  <si>
    <t>SANTA EULALIA ARC</t>
  </si>
  <si>
    <t>4540511</t>
  </si>
  <si>
    <t>4540512</t>
  </si>
  <si>
    <t>4540513</t>
  </si>
  <si>
    <t>4540514</t>
  </si>
  <si>
    <t>4540515</t>
  </si>
  <si>
    <t>4540516</t>
  </si>
  <si>
    <t>4540517</t>
  </si>
  <si>
    <t>4540518</t>
  </si>
  <si>
    <t>4540519</t>
  </si>
  <si>
    <t>4540520</t>
  </si>
  <si>
    <t>4540521</t>
  </si>
  <si>
    <t>4540522</t>
  </si>
  <si>
    <t>4540523</t>
  </si>
  <si>
    <t>4540524</t>
  </si>
  <si>
    <t>4540525</t>
  </si>
  <si>
    <t>4540526</t>
  </si>
  <si>
    <t>4540527</t>
  </si>
  <si>
    <t>4540528</t>
  </si>
  <si>
    <t>4540529</t>
  </si>
  <si>
    <t>4540530</t>
  </si>
  <si>
    <t>4540531</t>
  </si>
  <si>
    <t>4540532</t>
  </si>
  <si>
    <t>4540533</t>
  </si>
  <si>
    <t>4540534</t>
  </si>
  <si>
    <t>4540535</t>
  </si>
  <si>
    <t>4540536</t>
  </si>
  <si>
    <t>4540537</t>
  </si>
  <si>
    <t>4540538</t>
  </si>
  <si>
    <t>4540539</t>
  </si>
  <si>
    <t>4540540</t>
  </si>
  <si>
    <t>4540541</t>
  </si>
  <si>
    <t>4540542</t>
  </si>
  <si>
    <t>4540543</t>
  </si>
  <si>
    <t>4540544</t>
  </si>
  <si>
    <t>4540545</t>
  </si>
  <si>
    <t>4540546</t>
  </si>
  <si>
    <t>4540547</t>
  </si>
  <si>
    <t>4540548</t>
  </si>
  <si>
    <t>4540549</t>
  </si>
  <si>
    <t>4540550</t>
  </si>
  <si>
    <t>4540551</t>
  </si>
  <si>
    <t>4540552</t>
  </si>
  <si>
    <t>4540553</t>
  </si>
  <si>
    <t>4540554</t>
  </si>
  <si>
    <t>4540555</t>
  </si>
  <si>
    <t>4540556</t>
  </si>
  <si>
    <t>4540557</t>
  </si>
  <si>
    <t>4540558</t>
  </si>
  <si>
    <t>4540559</t>
  </si>
  <si>
    <t>4540560</t>
  </si>
  <si>
    <t>4540561</t>
  </si>
  <si>
    <t>4540563</t>
  </si>
  <si>
    <t>4540564</t>
  </si>
  <si>
    <t>4540565</t>
  </si>
  <si>
    <t>4540566</t>
  </si>
  <si>
    <t>4540567</t>
  </si>
  <si>
    <t>4540568</t>
  </si>
  <si>
    <t>4540569</t>
  </si>
  <si>
    <t>4540570</t>
  </si>
  <si>
    <t>4540716</t>
  </si>
  <si>
    <t>4540717</t>
  </si>
  <si>
    <t>4540718</t>
  </si>
  <si>
    <t>4540732</t>
  </si>
  <si>
    <t>SANTA LEOCADIA CHV</t>
  </si>
  <si>
    <t>5400740</t>
  </si>
  <si>
    <t>SANTA LEOCADIA TBC</t>
  </si>
  <si>
    <t>5120301</t>
  </si>
  <si>
    <t>5120302</t>
  </si>
  <si>
    <t>5120303</t>
  </si>
  <si>
    <t>5120304</t>
  </si>
  <si>
    <t>5120305</t>
  </si>
  <si>
    <t>5120306</t>
  </si>
  <si>
    <t>5120307</t>
  </si>
  <si>
    <t>5120308</t>
  </si>
  <si>
    <t>5120309</t>
  </si>
  <si>
    <t>5120310</t>
  </si>
  <si>
    <t>5120311</t>
  </si>
  <si>
    <t>5120312</t>
  </si>
  <si>
    <t>5120313</t>
  </si>
  <si>
    <t>5120315</t>
  </si>
  <si>
    <t>SANTA MARIA DE EMERES</t>
  </si>
  <si>
    <t>5445051</t>
  </si>
  <si>
    <t>5445052</t>
  </si>
  <si>
    <t>SANTA MARIA DE SARDOURA</t>
  </si>
  <si>
    <t>4550235</t>
  </si>
  <si>
    <t>4550268</t>
  </si>
  <si>
    <t>4550730</t>
  </si>
  <si>
    <t>4550731</t>
  </si>
  <si>
    <t>4550732</t>
  </si>
  <si>
    <t>4550733</t>
  </si>
  <si>
    <t>4550734</t>
  </si>
  <si>
    <t>4550735</t>
  </si>
  <si>
    <t>4550736</t>
  </si>
  <si>
    <t>4550737</t>
  </si>
  <si>
    <t>4550738</t>
  </si>
  <si>
    <t>4550739</t>
  </si>
  <si>
    <t>4550740</t>
  </si>
  <si>
    <t>4550741</t>
  </si>
  <si>
    <t>4550742</t>
  </si>
  <si>
    <t>4550743</t>
  </si>
  <si>
    <t>4550744</t>
  </si>
  <si>
    <t>4550745</t>
  </si>
  <si>
    <t>4550746</t>
  </si>
  <si>
    <t>4550747</t>
  </si>
  <si>
    <t>4550748</t>
  </si>
  <si>
    <t>4550749</t>
  </si>
  <si>
    <t>4550750</t>
  </si>
  <si>
    <t>4550751</t>
  </si>
  <si>
    <t>4550752</t>
  </si>
  <si>
    <t>4550753</t>
  </si>
  <si>
    <t>4550754</t>
  </si>
  <si>
    <t>4550755</t>
  </si>
  <si>
    <t>4550756</t>
  </si>
  <si>
    <t>4550757</t>
  </si>
  <si>
    <t>4550758</t>
  </si>
  <si>
    <t>4550759</t>
  </si>
  <si>
    <t>4550760</t>
  </si>
  <si>
    <t>4550761</t>
  </si>
  <si>
    <t>4550762</t>
  </si>
  <si>
    <t>4550763</t>
  </si>
  <si>
    <t>4550764</t>
  </si>
  <si>
    <t>4550765</t>
  </si>
  <si>
    <t>4550766</t>
  </si>
  <si>
    <t>4550767</t>
  </si>
  <si>
    <t>4550768</t>
  </si>
  <si>
    <t>4550769</t>
  </si>
  <si>
    <t>4550770</t>
  </si>
  <si>
    <t>4550771</t>
  </si>
  <si>
    <t>4550772</t>
  </si>
  <si>
    <t>4550775</t>
  </si>
  <si>
    <t>4550808</t>
  </si>
  <si>
    <t>4550830</t>
  </si>
  <si>
    <t>4550832</t>
  </si>
  <si>
    <t>4550852</t>
  </si>
  <si>
    <t>4550854</t>
  </si>
  <si>
    <t>4550855</t>
  </si>
  <si>
    <t>4550858</t>
  </si>
  <si>
    <t>SANTA MARIA REBORDOES</t>
  </si>
  <si>
    <t>4990750</t>
  </si>
  <si>
    <t>4990751</t>
  </si>
  <si>
    <t>4990752</t>
  </si>
  <si>
    <t>4990753</t>
  </si>
  <si>
    <t>SANTA MARINHA DO ZEZERE</t>
  </si>
  <si>
    <t>4640460</t>
  </si>
  <si>
    <t>4640461</t>
  </si>
  <si>
    <t>4640462</t>
  </si>
  <si>
    <t>4640463</t>
  </si>
  <si>
    <t>4640464</t>
  </si>
  <si>
    <t>4640465</t>
  </si>
  <si>
    <t>4640466</t>
  </si>
  <si>
    <t>4640467</t>
  </si>
  <si>
    <t>4640468</t>
  </si>
  <si>
    <t>4640469</t>
  </si>
  <si>
    <t>4640470</t>
  </si>
  <si>
    <t>4640471</t>
  </si>
  <si>
    <t>4640472</t>
  </si>
  <si>
    <t>4640473</t>
  </si>
  <si>
    <t>4640474</t>
  </si>
  <si>
    <t>4640475</t>
  </si>
  <si>
    <t>4640476</t>
  </si>
  <si>
    <t>4640477</t>
  </si>
  <si>
    <t>4640478</t>
  </si>
  <si>
    <t>4640479</t>
  </si>
  <si>
    <t>4640480</t>
  </si>
  <si>
    <t>4640481</t>
  </si>
  <si>
    <t>4640998</t>
  </si>
  <si>
    <t>SANTA MARINHA RPN</t>
  </si>
  <si>
    <t>4870201</t>
  </si>
  <si>
    <t>4870202</t>
  </si>
  <si>
    <t>4870203</t>
  </si>
  <si>
    <t>4870204</t>
  </si>
  <si>
    <t>4870205</t>
  </si>
  <si>
    <t>4870206</t>
  </si>
  <si>
    <t>4870207</t>
  </si>
  <si>
    <t>4870208</t>
  </si>
  <si>
    <t>4870209</t>
  </si>
  <si>
    <t>4870210</t>
  </si>
  <si>
    <t>4870211</t>
  </si>
  <si>
    <t>4870212</t>
  </si>
  <si>
    <t>4870213</t>
  </si>
  <si>
    <t>4870214</t>
  </si>
  <si>
    <t>4870215</t>
  </si>
  <si>
    <t>4870216</t>
  </si>
  <si>
    <t>4870217</t>
  </si>
  <si>
    <t>4870218</t>
  </si>
  <si>
    <t>4870219</t>
  </si>
  <si>
    <t>4870220</t>
  </si>
  <si>
    <t>4870221</t>
  </si>
  <si>
    <t>4870222</t>
  </si>
  <si>
    <t>4870223</t>
  </si>
  <si>
    <t>4870224</t>
  </si>
  <si>
    <t>4870225</t>
  </si>
  <si>
    <t>SANTA MARTA DE PENAGUIAO</t>
  </si>
  <si>
    <t>5030451</t>
  </si>
  <si>
    <t>5030452</t>
  </si>
  <si>
    <t>5030453</t>
  </si>
  <si>
    <t>5030454</t>
  </si>
  <si>
    <t>5030455</t>
  </si>
  <si>
    <t>5030456</t>
  </si>
  <si>
    <t>5030457</t>
  </si>
  <si>
    <t>5030458</t>
  </si>
  <si>
    <t>5030459</t>
  </si>
  <si>
    <t>5030460</t>
  </si>
  <si>
    <t>5030461</t>
  </si>
  <si>
    <t>5030462</t>
  </si>
  <si>
    <t>5030463</t>
  </si>
  <si>
    <t>5030464</t>
  </si>
  <si>
    <t>5030465</t>
  </si>
  <si>
    <t>5030466</t>
  </si>
  <si>
    <t>5030467</t>
  </si>
  <si>
    <t>5030468</t>
  </si>
  <si>
    <t>5030469</t>
  </si>
  <si>
    <t>5030470</t>
  </si>
  <si>
    <t>5030471</t>
  </si>
  <si>
    <t>5030472</t>
  </si>
  <si>
    <t>5030473</t>
  </si>
  <si>
    <t>5030474</t>
  </si>
  <si>
    <t>5030475</t>
  </si>
  <si>
    <t>5030476</t>
  </si>
  <si>
    <t>5030477</t>
  </si>
  <si>
    <t>5030478</t>
  </si>
  <si>
    <t>5030479</t>
  </si>
  <si>
    <t>5030480</t>
  </si>
  <si>
    <t>5030481</t>
  </si>
  <si>
    <t>5030482</t>
  </si>
  <si>
    <t>5030483</t>
  </si>
  <si>
    <t>5030484</t>
  </si>
  <si>
    <t>5030485</t>
  </si>
  <si>
    <t>5030496</t>
  </si>
  <si>
    <t>5030497</t>
  </si>
  <si>
    <t>5030498</t>
  </si>
  <si>
    <t>5030500</t>
  </si>
  <si>
    <t>5030999</t>
  </si>
  <si>
    <t>SANTA VALHA</t>
  </si>
  <si>
    <t>5430230</t>
  </si>
  <si>
    <t>5430231</t>
  </si>
  <si>
    <t>5430232</t>
  </si>
  <si>
    <t>5430233</t>
  </si>
  <si>
    <t>5430234</t>
  </si>
  <si>
    <t>5430235</t>
  </si>
  <si>
    <t>5430236</t>
  </si>
  <si>
    <t>5430237</t>
  </si>
  <si>
    <t>5430238</t>
  </si>
  <si>
    <t>5430239</t>
  </si>
  <si>
    <t>SANTALHA</t>
  </si>
  <si>
    <t>5320151</t>
  </si>
  <si>
    <t>5320152</t>
  </si>
  <si>
    <t>5320153</t>
  </si>
  <si>
    <t>5320154</t>
  </si>
  <si>
    <t>SANTAR AVV</t>
  </si>
  <si>
    <t>4970550</t>
  </si>
  <si>
    <t>SANTIAGO AMM</t>
  </si>
  <si>
    <t>5110525</t>
  </si>
  <si>
    <t>5110526</t>
  </si>
  <si>
    <t>5110527</t>
  </si>
  <si>
    <t>5110528</t>
  </si>
  <si>
    <t>SANTIAGO DE PIAES</t>
  </si>
  <si>
    <t>4690439</t>
  </si>
  <si>
    <t>4690440</t>
  </si>
  <si>
    <t>4690441</t>
  </si>
  <si>
    <t>4690442</t>
  </si>
  <si>
    <t>4690443</t>
  </si>
  <si>
    <t>4690444</t>
  </si>
  <si>
    <t>4690445</t>
  </si>
  <si>
    <t>4690446</t>
  </si>
  <si>
    <t>4690447</t>
  </si>
  <si>
    <t>4690448</t>
  </si>
  <si>
    <t>4690449</t>
  </si>
  <si>
    <t>4690450</t>
  </si>
  <si>
    <t>4690451</t>
  </si>
  <si>
    <t>4690452</t>
  </si>
  <si>
    <t>4690453</t>
  </si>
  <si>
    <t>4690454</t>
  </si>
  <si>
    <t>4690455</t>
  </si>
  <si>
    <t>4690456</t>
  </si>
  <si>
    <t>4690457</t>
  </si>
  <si>
    <t>4690458</t>
  </si>
  <si>
    <t>4690459</t>
  </si>
  <si>
    <t>4690460</t>
  </si>
  <si>
    <t>4690461</t>
  </si>
  <si>
    <t>4690462</t>
  </si>
  <si>
    <t>4690463</t>
  </si>
  <si>
    <t>4690464</t>
  </si>
  <si>
    <t>4690465</t>
  </si>
  <si>
    <t>4690466</t>
  </si>
  <si>
    <t>4690467</t>
  </si>
  <si>
    <t>4690468</t>
  </si>
  <si>
    <t>4690469</t>
  </si>
  <si>
    <t>4690470</t>
  </si>
  <si>
    <t>4690472</t>
  </si>
  <si>
    <t>4690473</t>
  </si>
  <si>
    <t>4690474</t>
  </si>
  <si>
    <t>4690475</t>
  </si>
  <si>
    <t>4690476</t>
  </si>
  <si>
    <t>4690477</t>
  </si>
  <si>
    <t>4690478</t>
  </si>
  <si>
    <t>4690479</t>
  </si>
  <si>
    <t>4690480</t>
  </si>
  <si>
    <t>4690482</t>
  </si>
  <si>
    <t>4690483</t>
  </si>
  <si>
    <t>4690484</t>
  </si>
  <si>
    <t>4690485</t>
  </si>
  <si>
    <t>4690486</t>
  </si>
  <si>
    <t>4690487</t>
  </si>
  <si>
    <t>4690488</t>
  </si>
  <si>
    <t>4690489</t>
  </si>
  <si>
    <t>4690490</t>
  </si>
  <si>
    <t>4690491</t>
  </si>
  <si>
    <t>4690492</t>
  </si>
  <si>
    <t>4690493</t>
  </si>
  <si>
    <t>4690494</t>
  </si>
  <si>
    <t>4690495</t>
  </si>
  <si>
    <t>4690496</t>
  </si>
  <si>
    <t>4690497</t>
  </si>
  <si>
    <t>4690498</t>
  </si>
  <si>
    <t>4690499</t>
  </si>
  <si>
    <t>4690500</t>
  </si>
  <si>
    <t>SANTIAGO RIBEIRA ALHARIZ</t>
  </si>
  <si>
    <t>5445061</t>
  </si>
  <si>
    <t>5445062</t>
  </si>
  <si>
    <t>5445063</t>
  </si>
  <si>
    <t>5445064</t>
  </si>
  <si>
    <t>5445065</t>
  </si>
  <si>
    <t>5445066</t>
  </si>
  <si>
    <t>5445067</t>
  </si>
  <si>
    <t>5445068</t>
  </si>
  <si>
    <t>5445069</t>
  </si>
  <si>
    <t>5445070</t>
  </si>
  <si>
    <t>5445071</t>
  </si>
  <si>
    <t>5445072</t>
  </si>
  <si>
    <t>5445073</t>
  </si>
  <si>
    <t>5445074</t>
  </si>
  <si>
    <t>SANTO ADRIAO</t>
  </si>
  <si>
    <t>5110544</t>
  </si>
  <si>
    <t>5110549</t>
  </si>
  <si>
    <t>5110560</t>
  </si>
  <si>
    <t>SANTO AMARO VLF</t>
  </si>
  <si>
    <t>5155651</t>
  </si>
  <si>
    <t>5155652</t>
  </si>
  <si>
    <t>5155653</t>
  </si>
  <si>
    <t>5155654</t>
  </si>
  <si>
    <t>5155655</t>
  </si>
  <si>
    <t>5155656</t>
  </si>
  <si>
    <t>5155657</t>
  </si>
  <si>
    <t>5155658</t>
  </si>
  <si>
    <t>5155659</t>
  </si>
  <si>
    <t>5155660</t>
  </si>
  <si>
    <t>5155661</t>
  </si>
  <si>
    <t>5155662</t>
  </si>
  <si>
    <t>5155663</t>
  </si>
  <si>
    <t>5155664</t>
  </si>
  <si>
    <t>5155665</t>
  </si>
  <si>
    <t>5155666</t>
  </si>
  <si>
    <t>5155667</t>
  </si>
  <si>
    <t>5155668</t>
  </si>
  <si>
    <t>5155669</t>
  </si>
  <si>
    <t>5155670</t>
  </si>
  <si>
    <t>5155671</t>
  </si>
  <si>
    <t>5155672</t>
  </si>
  <si>
    <t>5155673</t>
  </si>
  <si>
    <t>5155674</t>
  </si>
  <si>
    <t>5155675</t>
  </si>
  <si>
    <t>5155676</t>
  </si>
  <si>
    <t>5155677</t>
  </si>
  <si>
    <t>5155678</t>
  </si>
  <si>
    <t>5155679</t>
  </si>
  <si>
    <t>5470450</t>
  </si>
  <si>
    <t>SANTO ANTONIO DE MONFORTE</t>
  </si>
  <si>
    <t>5400745</t>
  </si>
  <si>
    <t>SANTO ESTEVAO CHV</t>
  </si>
  <si>
    <t>5400750</t>
  </si>
  <si>
    <t>SANTO ISIDORO MCN</t>
  </si>
  <si>
    <t>4635248</t>
  </si>
  <si>
    <t>4635249</t>
  </si>
  <si>
    <t>4635250</t>
  </si>
  <si>
    <t>4635251</t>
  </si>
  <si>
    <t>4635252</t>
  </si>
  <si>
    <t>4635253</t>
  </si>
  <si>
    <t>4635254</t>
  </si>
  <si>
    <t>4635255</t>
  </si>
  <si>
    <t>4635256</t>
  </si>
  <si>
    <t>4635257</t>
  </si>
  <si>
    <t>4635258</t>
  </si>
  <si>
    <t>4635259</t>
  </si>
  <si>
    <t>4635260</t>
  </si>
  <si>
    <t>4635261</t>
  </si>
  <si>
    <t>4635262</t>
  </si>
  <si>
    <t>4635263</t>
  </si>
  <si>
    <t>4635264</t>
  </si>
  <si>
    <t>4635265</t>
  </si>
  <si>
    <t>4635266</t>
  </si>
  <si>
    <t>4635267</t>
  </si>
  <si>
    <t>4635268</t>
  </si>
  <si>
    <t>4635269</t>
  </si>
  <si>
    <t>4635270</t>
  </si>
  <si>
    <t>4635271</t>
  </si>
  <si>
    <t>4635272</t>
  </si>
  <si>
    <t>4635273</t>
  </si>
  <si>
    <t>4635274</t>
  </si>
  <si>
    <t>4635275</t>
  </si>
  <si>
    <t>4635276</t>
  </si>
  <si>
    <t>4635277</t>
  </si>
  <si>
    <t>4635278</t>
  </si>
  <si>
    <t>4635279</t>
  </si>
  <si>
    <t>4635280</t>
  </si>
  <si>
    <t>4635281</t>
  </si>
  <si>
    <t>4635282</t>
  </si>
  <si>
    <t>4635283</t>
  </si>
  <si>
    <t>4635284</t>
  </si>
  <si>
    <t>4635285</t>
  </si>
  <si>
    <t>4635286</t>
  </si>
  <si>
    <t>4635287</t>
  </si>
  <si>
    <t>4635288</t>
  </si>
  <si>
    <t>4635289</t>
  </si>
  <si>
    <t>4635290</t>
  </si>
  <si>
    <t>4635291</t>
  </si>
  <si>
    <t>4635292</t>
  </si>
  <si>
    <t>4635293</t>
  </si>
  <si>
    <t>4635294</t>
  </si>
  <si>
    <t>4635295</t>
  </si>
  <si>
    <t>4635296</t>
  </si>
  <si>
    <t>4635297</t>
  </si>
  <si>
    <t>4635298</t>
  </si>
  <si>
    <t>4635299</t>
  </si>
  <si>
    <t>4635300</t>
  </si>
  <si>
    <t>4635301</t>
  </si>
  <si>
    <t>4635302</t>
  </si>
  <si>
    <t>4635303</t>
  </si>
  <si>
    <t>4635304</t>
  </si>
  <si>
    <t>4635305</t>
  </si>
  <si>
    <t>4635306</t>
  </si>
  <si>
    <t>4635307</t>
  </si>
  <si>
    <t>4635308</t>
  </si>
  <si>
    <t>4635309</t>
  </si>
  <si>
    <t>4635310</t>
  </si>
  <si>
    <t>4635311</t>
  </si>
  <si>
    <t>4635312</t>
  </si>
  <si>
    <t>4635313</t>
  </si>
  <si>
    <t>4635314</t>
  </si>
  <si>
    <t>4635315</t>
  </si>
  <si>
    <t>4635316</t>
  </si>
  <si>
    <t>4635317</t>
  </si>
  <si>
    <t>4635319</t>
  </si>
  <si>
    <t>4635320</t>
  </si>
  <si>
    <t>4635321</t>
  </si>
  <si>
    <t>4635322</t>
  </si>
  <si>
    <t>4635323</t>
  </si>
  <si>
    <t>4635324</t>
  </si>
  <si>
    <t>4635325</t>
  </si>
  <si>
    <t>4635327</t>
  </si>
  <si>
    <t>4635328</t>
  </si>
  <si>
    <t>4635329</t>
  </si>
  <si>
    <t>4635330</t>
  </si>
  <si>
    <t>4635331</t>
  </si>
  <si>
    <t>4635332</t>
  </si>
  <si>
    <t>4635333</t>
  </si>
  <si>
    <t>4635334</t>
  </si>
  <si>
    <t>4635335</t>
  </si>
  <si>
    <t>4635336</t>
  </si>
  <si>
    <t>4635337</t>
  </si>
  <si>
    <t>4635338</t>
  </si>
  <si>
    <t>4635339</t>
  </si>
  <si>
    <t>4635340</t>
  </si>
  <si>
    <t>4635341</t>
  </si>
  <si>
    <t>4635342</t>
  </si>
  <si>
    <t>4635343</t>
  </si>
  <si>
    <t>4635344</t>
  </si>
  <si>
    <t>4635346</t>
  </si>
  <si>
    <t>4635347</t>
  </si>
  <si>
    <t>4635348</t>
  </si>
  <si>
    <t>4635349</t>
  </si>
  <si>
    <t>4635350</t>
  </si>
  <si>
    <t>4635351</t>
  </si>
  <si>
    <t>SANTULHAO</t>
  </si>
  <si>
    <t>5230200</t>
  </si>
  <si>
    <t>5230201</t>
  </si>
  <si>
    <t>5230202</t>
  </si>
  <si>
    <t>5230203</t>
  </si>
  <si>
    <t>5230204</t>
  </si>
  <si>
    <t>5230205</t>
  </si>
  <si>
    <t>5230206</t>
  </si>
  <si>
    <t>5230207</t>
  </si>
  <si>
    <t>5230208</t>
  </si>
  <si>
    <t>5230209</t>
  </si>
  <si>
    <t>5230210</t>
  </si>
  <si>
    <t>5230211</t>
  </si>
  <si>
    <t>5230212</t>
  </si>
  <si>
    <t>5230213</t>
  </si>
  <si>
    <t>5230214</t>
  </si>
  <si>
    <t>5230215</t>
  </si>
  <si>
    <t>5230216</t>
  </si>
  <si>
    <t>5230217</t>
  </si>
  <si>
    <t>SAO CIPRIANO RSD</t>
  </si>
  <si>
    <t>4660301</t>
  </si>
  <si>
    <t>4660302</t>
  </si>
  <si>
    <t>4660303</t>
  </si>
  <si>
    <t>4660304</t>
  </si>
  <si>
    <t>4660305</t>
  </si>
  <si>
    <t>4660306</t>
  </si>
  <si>
    <t>4660307</t>
  </si>
  <si>
    <t>4660308</t>
  </si>
  <si>
    <t>4660309</t>
  </si>
  <si>
    <t>4660310</t>
  </si>
  <si>
    <t>4660311</t>
  </si>
  <si>
    <t>SAO COSMADO</t>
  </si>
  <si>
    <t>5110571</t>
  </si>
  <si>
    <t>5110572</t>
  </si>
  <si>
    <t>5110573</t>
  </si>
  <si>
    <t>5110574</t>
  </si>
  <si>
    <t>5110575</t>
  </si>
  <si>
    <t>5110576</t>
  </si>
  <si>
    <t>5110577</t>
  </si>
  <si>
    <t>5110578</t>
  </si>
  <si>
    <t>5110579</t>
  </si>
  <si>
    <t>5110580</t>
  </si>
  <si>
    <t>5110581</t>
  </si>
  <si>
    <t>5110582</t>
  </si>
  <si>
    <t>5110584</t>
  </si>
  <si>
    <t>5110585</t>
  </si>
  <si>
    <t>5110586</t>
  </si>
  <si>
    <t>5110587</t>
  </si>
  <si>
    <t>5110588</t>
  </si>
  <si>
    <t>5110590</t>
  </si>
  <si>
    <t>5110591</t>
  </si>
  <si>
    <t>SAO COSME E SAO DAMIAO</t>
  </si>
  <si>
    <t>4970555</t>
  </si>
  <si>
    <t>SAO CRISTOVAO DE LAFOES</t>
  </si>
  <si>
    <t>3660280</t>
  </si>
  <si>
    <t>3660281</t>
  </si>
  <si>
    <t>3660282</t>
  </si>
  <si>
    <t>3660283</t>
  </si>
  <si>
    <t>3660284</t>
  </si>
  <si>
    <t>3660285</t>
  </si>
  <si>
    <t>3660286</t>
  </si>
  <si>
    <t>SAO CRISTOVAO DE NOGUEIRA</t>
  </si>
  <si>
    <t>4690511</t>
  </si>
  <si>
    <t>4690512</t>
  </si>
  <si>
    <t>4690513</t>
  </si>
  <si>
    <t>4690514</t>
  </si>
  <si>
    <t>4690515</t>
  </si>
  <si>
    <t>4690516</t>
  </si>
  <si>
    <t>4690517</t>
  </si>
  <si>
    <t>4690518</t>
  </si>
  <si>
    <t>4690519</t>
  </si>
  <si>
    <t>4690520</t>
  </si>
  <si>
    <t>4690521</t>
  </si>
  <si>
    <t>4690522</t>
  </si>
  <si>
    <t>4690523</t>
  </si>
  <si>
    <t>4690524</t>
  </si>
  <si>
    <t>4690525</t>
  </si>
  <si>
    <t>4690526</t>
  </si>
  <si>
    <t>4690527</t>
  </si>
  <si>
    <t>4690529</t>
  </si>
  <si>
    <t>4690530</t>
  </si>
  <si>
    <t>4690531</t>
  </si>
  <si>
    <t>4690532</t>
  </si>
  <si>
    <t>4690533</t>
  </si>
  <si>
    <t>4690534</t>
  </si>
  <si>
    <t>4690535</t>
  </si>
  <si>
    <t>4690536</t>
  </si>
  <si>
    <t>4690538</t>
  </si>
  <si>
    <t>4690539</t>
  </si>
  <si>
    <t>4690540</t>
  </si>
  <si>
    <t>4690541</t>
  </si>
  <si>
    <t>4690542</t>
  </si>
  <si>
    <t>4690543</t>
  </si>
  <si>
    <t>4690544</t>
  </si>
  <si>
    <t>4690545</t>
  </si>
  <si>
    <t>4690546</t>
  </si>
  <si>
    <t>4690547</t>
  </si>
  <si>
    <t>4690548</t>
  </si>
  <si>
    <t>4690549</t>
  </si>
  <si>
    <t>4690550</t>
  </si>
  <si>
    <t>4690551</t>
  </si>
  <si>
    <t>4690552</t>
  </si>
  <si>
    <t>4690553</t>
  </si>
  <si>
    <t>4690554</t>
  </si>
  <si>
    <t>4690555</t>
  </si>
  <si>
    <t>4690556</t>
  </si>
  <si>
    <t>4690557</t>
  </si>
  <si>
    <t>4690558</t>
  </si>
  <si>
    <t>4690559</t>
  </si>
  <si>
    <t>4690560</t>
  </si>
  <si>
    <t>4690561</t>
  </si>
  <si>
    <t>4690562</t>
  </si>
  <si>
    <t>4690563</t>
  </si>
  <si>
    <t>4690564</t>
  </si>
  <si>
    <t>4690565</t>
  </si>
  <si>
    <t>4690566</t>
  </si>
  <si>
    <t>4690567</t>
  </si>
  <si>
    <t>4690569</t>
  </si>
  <si>
    <t>4690570</t>
  </si>
  <si>
    <t>4690571</t>
  </si>
  <si>
    <t>4690572</t>
  </si>
  <si>
    <t>4690573</t>
  </si>
  <si>
    <t>4690574</t>
  </si>
  <si>
    <t>4690575</t>
  </si>
  <si>
    <t>4690576</t>
  </si>
  <si>
    <t>4690577</t>
  </si>
  <si>
    <t>4690578</t>
  </si>
  <si>
    <t>4690579</t>
  </si>
  <si>
    <t>4690580</t>
  </si>
  <si>
    <t>4690581</t>
  </si>
  <si>
    <t>4690582</t>
  </si>
  <si>
    <t>4690583</t>
  </si>
  <si>
    <t>4690584</t>
  </si>
  <si>
    <t>4690585</t>
  </si>
  <si>
    <t>4690586</t>
  </si>
  <si>
    <t>4690587</t>
  </si>
  <si>
    <t>4690588</t>
  </si>
  <si>
    <t>4690589</t>
  </si>
  <si>
    <t>4690590</t>
  </si>
  <si>
    <t>4690591</t>
  </si>
  <si>
    <t>4690592</t>
  </si>
  <si>
    <t>4690593</t>
  </si>
  <si>
    <t>4690594</t>
  </si>
  <si>
    <t>4690595</t>
  </si>
  <si>
    <t>4690596</t>
  </si>
  <si>
    <t>4690597</t>
  </si>
  <si>
    <t>4690599</t>
  </si>
  <si>
    <t>4690600</t>
  </si>
  <si>
    <t>SAO CRISTOVAO DO DOURO</t>
  </si>
  <si>
    <t>5085251</t>
  </si>
  <si>
    <t>5085252</t>
  </si>
  <si>
    <t>5085254</t>
  </si>
  <si>
    <t>5085255</t>
  </si>
  <si>
    <t>3660300</t>
  </si>
  <si>
    <t>3660301</t>
  </si>
  <si>
    <t>3660302</t>
  </si>
  <si>
    <t>3660303</t>
  </si>
  <si>
    <t>3660305</t>
  </si>
  <si>
    <t>3660306</t>
  </si>
  <si>
    <t>3660308</t>
  </si>
  <si>
    <t>3660311</t>
  </si>
  <si>
    <t>3660312</t>
  </si>
  <si>
    <t>SAO JOANINHO CDR</t>
  </si>
  <si>
    <t>3600651</t>
  </si>
  <si>
    <t>SAO JOAO DA CORVEIRA</t>
  </si>
  <si>
    <t>5445081</t>
  </si>
  <si>
    <t>5445082</t>
  </si>
  <si>
    <t>5445083</t>
  </si>
  <si>
    <t>5445084</t>
  </si>
  <si>
    <t>5445085</t>
  </si>
  <si>
    <t>5445086</t>
  </si>
  <si>
    <t>5445087</t>
  </si>
  <si>
    <t>SAO JOAO DA PESQUEIRA</t>
  </si>
  <si>
    <t>5130301</t>
  </si>
  <si>
    <t>5130302</t>
  </si>
  <si>
    <t>5130303</t>
  </si>
  <si>
    <t>5130304</t>
  </si>
  <si>
    <t>5130305</t>
  </si>
  <si>
    <t>5130306</t>
  </si>
  <si>
    <t>5130307</t>
  </si>
  <si>
    <t>5130308</t>
  </si>
  <si>
    <t>5130309</t>
  </si>
  <si>
    <t>5130310</t>
  </si>
  <si>
    <t>5130311</t>
  </si>
  <si>
    <t>5130321</t>
  </si>
  <si>
    <t>5130323</t>
  </si>
  <si>
    <t>5130324</t>
  </si>
  <si>
    <t>5130325</t>
  </si>
  <si>
    <t>5130326</t>
  </si>
  <si>
    <t>5130327</t>
  </si>
  <si>
    <t>5130328</t>
  </si>
  <si>
    <t>5130329</t>
  </si>
  <si>
    <t>5130330</t>
  </si>
  <si>
    <t>5130331</t>
  </si>
  <si>
    <t>5130332</t>
  </si>
  <si>
    <t>5130333</t>
  </si>
  <si>
    <t>5130334</t>
  </si>
  <si>
    <t>5130335</t>
  </si>
  <si>
    <t>5130336</t>
  </si>
  <si>
    <t>5130337</t>
  </si>
  <si>
    <t>5130338</t>
  </si>
  <si>
    <t>5130339</t>
  </si>
  <si>
    <t>5130340</t>
  </si>
  <si>
    <t>5130341</t>
  </si>
  <si>
    <t>5130342</t>
  </si>
  <si>
    <t>5130343</t>
  </si>
  <si>
    <t>5130344</t>
  </si>
  <si>
    <t>5130345</t>
  </si>
  <si>
    <t>5130346</t>
  </si>
  <si>
    <t>5130347</t>
  </si>
  <si>
    <t>5130348</t>
  </si>
  <si>
    <t>5130349</t>
  </si>
  <si>
    <t>5130350</t>
  </si>
  <si>
    <t>5130351</t>
  </si>
  <si>
    <t>5130353</t>
  </si>
  <si>
    <t>5130354</t>
  </si>
  <si>
    <t>5130355</t>
  </si>
  <si>
    <t>5130356</t>
  </si>
  <si>
    <t>5130357</t>
  </si>
  <si>
    <t>5130358</t>
  </si>
  <si>
    <t>5130359</t>
  </si>
  <si>
    <t>5130360</t>
  </si>
  <si>
    <t>5130361</t>
  </si>
  <si>
    <t>5130362</t>
  </si>
  <si>
    <t>5130363</t>
  </si>
  <si>
    <t>5130364</t>
  </si>
  <si>
    <t>5130365</t>
  </si>
  <si>
    <t>5130366</t>
  </si>
  <si>
    <t>5130367</t>
  </si>
  <si>
    <t>5130368</t>
  </si>
  <si>
    <t>5130369</t>
  </si>
  <si>
    <t>5130370</t>
  </si>
  <si>
    <t>5130371</t>
  </si>
  <si>
    <t>5130372</t>
  </si>
  <si>
    <t>5130373</t>
  </si>
  <si>
    <t>5130374</t>
  </si>
  <si>
    <t>5130376</t>
  </si>
  <si>
    <t>5130377</t>
  </si>
  <si>
    <t>5130378</t>
  </si>
  <si>
    <t>5130379</t>
  </si>
  <si>
    <t>5130400</t>
  </si>
  <si>
    <t>5130567</t>
  </si>
  <si>
    <t>5130568</t>
  </si>
  <si>
    <t>5130569</t>
  </si>
  <si>
    <t>5130570</t>
  </si>
  <si>
    <t>5130571</t>
  </si>
  <si>
    <t>5130572</t>
  </si>
  <si>
    <t>5130574</t>
  </si>
  <si>
    <t>5130575</t>
  </si>
  <si>
    <t>5130578</t>
  </si>
  <si>
    <t>5130579</t>
  </si>
  <si>
    <t>5130580</t>
  </si>
  <si>
    <t>5130582</t>
  </si>
  <si>
    <t>5130583</t>
  </si>
  <si>
    <t>5130584</t>
  </si>
  <si>
    <t>5130585</t>
  </si>
  <si>
    <t>5130586</t>
  </si>
  <si>
    <t>5130587</t>
  </si>
  <si>
    <t>5130588</t>
  </si>
  <si>
    <t>5130589</t>
  </si>
  <si>
    <t>5130601</t>
  </si>
  <si>
    <t>5130602</t>
  </si>
  <si>
    <t>5130999</t>
  </si>
  <si>
    <t>SAO JOAO DE FONTOURA</t>
  </si>
  <si>
    <t>4660331</t>
  </si>
  <si>
    <t>4660332</t>
  </si>
  <si>
    <t>4660333</t>
  </si>
  <si>
    <t>4660334</t>
  </si>
  <si>
    <t>4660335</t>
  </si>
  <si>
    <t>4660336</t>
  </si>
  <si>
    <t>4660337</t>
  </si>
  <si>
    <t>4660338</t>
  </si>
  <si>
    <t>4660339</t>
  </si>
  <si>
    <t>4660340</t>
  </si>
  <si>
    <t>4660341</t>
  </si>
  <si>
    <t>4660342</t>
  </si>
  <si>
    <t>4660343</t>
  </si>
  <si>
    <t>4660344</t>
  </si>
  <si>
    <t>4660345</t>
  </si>
  <si>
    <t>4660346</t>
  </si>
  <si>
    <t>4660347</t>
  </si>
  <si>
    <t>SAO JOAO DE LOURE</t>
  </si>
  <si>
    <t>3850727</t>
  </si>
  <si>
    <t>3850728</t>
  </si>
  <si>
    <t>3850729</t>
  </si>
  <si>
    <t>3850730</t>
  </si>
  <si>
    <t>3850731</t>
  </si>
  <si>
    <t>3850732</t>
  </si>
  <si>
    <t>3850733</t>
  </si>
  <si>
    <t>3850734</t>
  </si>
  <si>
    <t>3850735</t>
  </si>
  <si>
    <t>3850736</t>
  </si>
  <si>
    <t>3850737</t>
  </si>
  <si>
    <t>3850738</t>
  </si>
  <si>
    <t>3850739</t>
  </si>
  <si>
    <t>3850740</t>
  </si>
  <si>
    <t>3850741</t>
  </si>
  <si>
    <t>3850742</t>
  </si>
  <si>
    <t>3850743</t>
  </si>
  <si>
    <t>3850744</t>
  </si>
  <si>
    <t>3850745</t>
  </si>
  <si>
    <t>3850746</t>
  </si>
  <si>
    <t>3850747</t>
  </si>
  <si>
    <t>3850748</t>
  </si>
  <si>
    <t>3850749</t>
  </si>
  <si>
    <t>3850750</t>
  </si>
  <si>
    <t>3850752</t>
  </si>
  <si>
    <t>3850757</t>
  </si>
  <si>
    <t>3850758</t>
  </si>
  <si>
    <t>3850761</t>
  </si>
  <si>
    <t>3850762</t>
  </si>
  <si>
    <t>3850763</t>
  </si>
  <si>
    <t>3850764</t>
  </si>
  <si>
    <t>3850765</t>
  </si>
  <si>
    <t>3850767</t>
  </si>
  <si>
    <t>3850771</t>
  </si>
  <si>
    <t>3850772</t>
  </si>
  <si>
    <t>3850773</t>
  </si>
  <si>
    <t>3850774</t>
  </si>
  <si>
    <t>3850775</t>
  </si>
  <si>
    <t>3850776</t>
  </si>
  <si>
    <t>3850777</t>
  </si>
  <si>
    <t>3850778</t>
  </si>
  <si>
    <t>3850779</t>
  </si>
  <si>
    <t>3850780</t>
  </si>
  <si>
    <t>3850781</t>
  </si>
  <si>
    <t>3850782</t>
  </si>
  <si>
    <t>3850783</t>
  </si>
  <si>
    <t>3850784</t>
  </si>
  <si>
    <t>3850785</t>
  </si>
  <si>
    <t>3850786</t>
  </si>
  <si>
    <t>3850787</t>
  </si>
  <si>
    <t>3850788</t>
  </si>
  <si>
    <t>3850789</t>
  </si>
  <si>
    <t>3850790</t>
  </si>
  <si>
    <t>3850791</t>
  </si>
  <si>
    <t>3850792</t>
  </si>
  <si>
    <t>3850793</t>
  </si>
  <si>
    <t>3850794</t>
  </si>
  <si>
    <t>3850795</t>
  </si>
  <si>
    <t>3850796</t>
  </si>
  <si>
    <t>3850797</t>
  </si>
  <si>
    <t>3850798</t>
  </si>
  <si>
    <t>3850799</t>
  </si>
  <si>
    <t>3850800</t>
  </si>
  <si>
    <t>3850801</t>
  </si>
  <si>
    <t>3850802</t>
  </si>
  <si>
    <t>3850803</t>
  </si>
  <si>
    <t>3850804</t>
  </si>
  <si>
    <t>3850805</t>
  </si>
  <si>
    <t>3850806</t>
  </si>
  <si>
    <t>3850997</t>
  </si>
  <si>
    <t>SAO JOAO DE TAROUCA</t>
  </si>
  <si>
    <t>3610080</t>
  </si>
  <si>
    <t>SAO JOMIL</t>
  </si>
  <si>
    <t>5320160</t>
  </si>
  <si>
    <t>SAO JORGE AVV</t>
  </si>
  <si>
    <t>4970561</t>
  </si>
  <si>
    <t>4970562</t>
  </si>
  <si>
    <t>4970563</t>
  </si>
  <si>
    <t>4970564</t>
  </si>
  <si>
    <t>4970565</t>
  </si>
  <si>
    <t>4970566</t>
  </si>
  <si>
    <t>4970567</t>
  </si>
  <si>
    <t>4970568</t>
  </si>
  <si>
    <t>4970569</t>
  </si>
  <si>
    <t>4970570</t>
  </si>
  <si>
    <t>4970571</t>
  </si>
  <si>
    <t>4970572</t>
  </si>
  <si>
    <t>4970573</t>
  </si>
  <si>
    <t>4970574</t>
  </si>
  <si>
    <t>4970575</t>
  </si>
  <si>
    <t>4970576</t>
  </si>
  <si>
    <t>4970577</t>
  </si>
  <si>
    <t>4970578</t>
  </si>
  <si>
    <t>4970579</t>
  </si>
  <si>
    <t>4970580</t>
  </si>
  <si>
    <t>4970581</t>
  </si>
  <si>
    <t>4970582</t>
  </si>
  <si>
    <t>4970583</t>
  </si>
  <si>
    <t>4970584</t>
  </si>
  <si>
    <t>4970585</t>
  </si>
  <si>
    <t>4970586</t>
  </si>
  <si>
    <t>4970588</t>
  </si>
  <si>
    <t>SAO JULIAO DE MONTENEGRO</t>
  </si>
  <si>
    <t>5400752</t>
  </si>
  <si>
    <t>5400753</t>
  </si>
  <si>
    <t>5400754</t>
  </si>
  <si>
    <t>SAO JULIAO DE PALACIOS</t>
  </si>
  <si>
    <t>5300871</t>
  </si>
  <si>
    <t>5300872</t>
  </si>
  <si>
    <t>5300873</t>
  </si>
  <si>
    <t>SAO JULIAO VLN</t>
  </si>
  <si>
    <t>4930451</t>
  </si>
  <si>
    <t>4930452</t>
  </si>
  <si>
    <t>4930453</t>
  </si>
  <si>
    <t>4930454</t>
  </si>
  <si>
    <t>4930455</t>
  </si>
  <si>
    <t>4930456</t>
  </si>
  <si>
    <t>4930457</t>
  </si>
  <si>
    <t>4930458</t>
  </si>
  <si>
    <t>4930459</t>
  </si>
  <si>
    <t>4930460</t>
  </si>
  <si>
    <t>4930461</t>
  </si>
  <si>
    <t>4930462</t>
  </si>
  <si>
    <t>4930463</t>
  </si>
  <si>
    <t>4930464</t>
  </si>
  <si>
    <t>4930465</t>
  </si>
  <si>
    <t>4930466</t>
  </si>
  <si>
    <t>4930467</t>
  </si>
  <si>
    <t>4930468</t>
  </si>
  <si>
    <t>4930469</t>
  </si>
  <si>
    <t>4930470</t>
  </si>
  <si>
    <t>4930471</t>
  </si>
  <si>
    <t>4930472</t>
  </si>
  <si>
    <t>4930473</t>
  </si>
  <si>
    <t>4930474</t>
  </si>
  <si>
    <t>4930475</t>
  </si>
  <si>
    <t>4930476</t>
  </si>
  <si>
    <t>4930477</t>
  </si>
  <si>
    <t>4930478</t>
  </si>
  <si>
    <t>4930479</t>
  </si>
  <si>
    <t>4930480</t>
  </si>
  <si>
    <t>4930481</t>
  </si>
  <si>
    <t>4930482</t>
  </si>
  <si>
    <t>4930483</t>
  </si>
  <si>
    <t>SAO LOURENCO DO BAIRRO</t>
  </si>
  <si>
    <t>3780169</t>
  </si>
  <si>
    <t>3780170</t>
  </si>
  <si>
    <t>3780171</t>
  </si>
  <si>
    <t>3780172</t>
  </si>
  <si>
    <t>3780173</t>
  </si>
  <si>
    <t>3780174</t>
  </si>
  <si>
    <t>3780175</t>
  </si>
  <si>
    <t>3780176</t>
  </si>
  <si>
    <t>3780177</t>
  </si>
  <si>
    <t>3780178</t>
  </si>
  <si>
    <t>3780179</t>
  </si>
  <si>
    <t>3780180</t>
  </si>
  <si>
    <t>3780181</t>
  </si>
  <si>
    <t>3780182</t>
  </si>
  <si>
    <t>3780183</t>
  </si>
  <si>
    <t>3780184</t>
  </si>
  <si>
    <t>3780185</t>
  </si>
  <si>
    <t>3780186</t>
  </si>
  <si>
    <t>3780187</t>
  </si>
  <si>
    <t>3780188</t>
  </si>
  <si>
    <t>3780189</t>
  </si>
  <si>
    <t>3780190</t>
  </si>
  <si>
    <t>3780191</t>
  </si>
  <si>
    <t>3780192</t>
  </si>
  <si>
    <t>3780193</t>
  </si>
  <si>
    <t>3780194</t>
  </si>
  <si>
    <t>3780195</t>
  </si>
  <si>
    <t>3780199</t>
  </si>
  <si>
    <t>3780454</t>
  </si>
  <si>
    <t>SAO LOURENCO DO DOURO</t>
  </si>
  <si>
    <t>4625513</t>
  </si>
  <si>
    <t>4625514</t>
  </si>
  <si>
    <t>4625515</t>
  </si>
  <si>
    <t>4625516</t>
  </si>
  <si>
    <t>4625518</t>
  </si>
  <si>
    <t>4625519</t>
  </si>
  <si>
    <t>4625520</t>
  </si>
  <si>
    <t>4625522</t>
  </si>
  <si>
    <t>4625525</t>
  </si>
  <si>
    <t>4625526</t>
  </si>
  <si>
    <t>4625528</t>
  </si>
  <si>
    <t>4625529</t>
  </si>
  <si>
    <t>4625530</t>
  </si>
  <si>
    <t>4625531</t>
  </si>
  <si>
    <t>4625532</t>
  </si>
  <si>
    <t>4625533</t>
  </si>
  <si>
    <t>4625536</t>
  </si>
  <si>
    <t>4625538</t>
  </si>
  <si>
    <t>4625540</t>
  </si>
  <si>
    <t>4625543</t>
  </si>
  <si>
    <t>4625544</t>
  </si>
  <si>
    <t>4625547</t>
  </si>
  <si>
    <t>4625548</t>
  </si>
  <si>
    <t>4625549</t>
  </si>
  <si>
    <t>4625551</t>
  </si>
  <si>
    <t>4625552</t>
  </si>
  <si>
    <t>4625554</t>
  </si>
  <si>
    <t>4625555</t>
  </si>
  <si>
    <t>4625556</t>
  </si>
  <si>
    <t>4625560</t>
  </si>
  <si>
    <t>4625561</t>
  </si>
  <si>
    <t>4625562</t>
  </si>
  <si>
    <t>4625563</t>
  </si>
  <si>
    <t>4625564</t>
  </si>
  <si>
    <t>4625565</t>
  </si>
  <si>
    <t>4625568</t>
  </si>
  <si>
    <t>SAO MAMEDE DE RIBATUA</t>
  </si>
  <si>
    <t>5070451</t>
  </si>
  <si>
    <t>5070452</t>
  </si>
  <si>
    <t>5070453</t>
  </si>
  <si>
    <t>5070454</t>
  </si>
  <si>
    <t>5070455</t>
  </si>
  <si>
    <t>5070456</t>
  </si>
  <si>
    <t>5070460</t>
  </si>
  <si>
    <t>5070471</t>
  </si>
  <si>
    <t>5070472</t>
  </si>
  <si>
    <t>5070473</t>
  </si>
  <si>
    <t>5070474</t>
  </si>
  <si>
    <t>5070475</t>
  </si>
  <si>
    <t>5070476</t>
  </si>
  <si>
    <t>5070477</t>
  </si>
  <si>
    <t>5070478</t>
  </si>
  <si>
    <t>5070479</t>
  </si>
  <si>
    <t>5070480</t>
  </si>
  <si>
    <t>5070481</t>
  </si>
  <si>
    <t>5070482</t>
  </si>
  <si>
    <t>5070483</t>
  </si>
  <si>
    <t>5070484</t>
  </si>
  <si>
    <t>5070485</t>
  </si>
  <si>
    <t>5070486</t>
  </si>
  <si>
    <t>5070487</t>
  </si>
  <si>
    <t>5070488</t>
  </si>
  <si>
    <t>5070489</t>
  </si>
  <si>
    <t>5070490</t>
  </si>
  <si>
    <t>5070491</t>
  </si>
  <si>
    <t>5070492</t>
  </si>
  <si>
    <t>5070493</t>
  </si>
  <si>
    <t>5070494</t>
  </si>
  <si>
    <t>5070495</t>
  </si>
  <si>
    <t>5070496</t>
  </si>
  <si>
    <t>5070497</t>
  </si>
  <si>
    <t>5070498</t>
  </si>
  <si>
    <t>5070499</t>
  </si>
  <si>
    <t>5070500</t>
  </si>
  <si>
    <t>5070501</t>
  </si>
  <si>
    <t>5070502</t>
  </si>
  <si>
    <t>5070503</t>
  </si>
  <si>
    <t>5070504</t>
  </si>
  <si>
    <t>5070995</t>
  </si>
  <si>
    <t>SAO MARTINHO DAS CHAS</t>
  </si>
  <si>
    <t>5110611</t>
  </si>
  <si>
    <t>5110612</t>
  </si>
  <si>
    <t>5110614</t>
  </si>
  <si>
    <t>5110615</t>
  </si>
  <si>
    <t>5110616</t>
  </si>
  <si>
    <t>5110617</t>
  </si>
  <si>
    <t>5110618</t>
  </si>
  <si>
    <t>5110619</t>
  </si>
  <si>
    <t>SAO MARTINHO DAS MOITAS</t>
  </si>
  <si>
    <t>3660321</t>
  </si>
  <si>
    <t>3660322</t>
  </si>
  <si>
    <t>3660323</t>
  </si>
  <si>
    <t>3660324</t>
  </si>
  <si>
    <t>3660325</t>
  </si>
  <si>
    <t>3660326</t>
  </si>
  <si>
    <t>3660327</t>
  </si>
  <si>
    <t>3660328</t>
  </si>
  <si>
    <t>3660329</t>
  </si>
  <si>
    <t>3660330</t>
  </si>
  <si>
    <t>3660331</t>
  </si>
  <si>
    <t>3660332</t>
  </si>
  <si>
    <t>SAO MARTINHO DE ANGUEIRA</t>
  </si>
  <si>
    <t>5210300</t>
  </si>
  <si>
    <t>SAO MARTINHO DE ANTAS</t>
  </si>
  <si>
    <t>5060421</t>
  </si>
  <si>
    <t>5060422</t>
  </si>
  <si>
    <t>5060423</t>
  </si>
  <si>
    <t>5060424</t>
  </si>
  <si>
    <t>5060425</t>
  </si>
  <si>
    <t>5060426</t>
  </si>
  <si>
    <t>5060427</t>
  </si>
  <si>
    <t>5060428</t>
  </si>
  <si>
    <t>5060429</t>
  </si>
  <si>
    <t>5060430</t>
  </si>
  <si>
    <t>5060431</t>
  </si>
  <si>
    <t>5060432</t>
  </si>
  <si>
    <t>5060433</t>
  </si>
  <si>
    <t>5060434</t>
  </si>
  <si>
    <t>5060435</t>
  </si>
  <si>
    <t>5060436</t>
  </si>
  <si>
    <t>5060437</t>
  </si>
  <si>
    <t>5060438</t>
  </si>
  <si>
    <t>5060439</t>
  </si>
  <si>
    <t>5060440</t>
  </si>
  <si>
    <t>5060441</t>
  </si>
  <si>
    <t>5060442</t>
  </si>
  <si>
    <t>5060443</t>
  </si>
  <si>
    <t>5060444</t>
  </si>
  <si>
    <t>5060445</t>
  </si>
  <si>
    <t>5060446</t>
  </si>
  <si>
    <t>5060447</t>
  </si>
  <si>
    <t>5060448</t>
  </si>
  <si>
    <t>5060449</t>
  </si>
  <si>
    <t>5060450</t>
  </si>
  <si>
    <t>5060451</t>
  </si>
  <si>
    <t>5060452</t>
  </si>
  <si>
    <t>5060471</t>
  </si>
  <si>
    <t>5060472</t>
  </si>
  <si>
    <t>5060473</t>
  </si>
  <si>
    <t>5060474</t>
  </si>
  <si>
    <t>5060475</t>
  </si>
  <si>
    <t>5060476</t>
  </si>
  <si>
    <t>5060477</t>
  </si>
  <si>
    <t>5060478</t>
  </si>
  <si>
    <t>5060998</t>
  </si>
  <si>
    <t>SAO MARTINHO DE MOUROS</t>
  </si>
  <si>
    <t>4660361</t>
  </si>
  <si>
    <t>4660362</t>
  </si>
  <si>
    <t>4660363</t>
  </si>
  <si>
    <t>4660364</t>
  </si>
  <si>
    <t>4660365</t>
  </si>
  <si>
    <t>4660366</t>
  </si>
  <si>
    <t>4660367</t>
  </si>
  <si>
    <t>4660368</t>
  </si>
  <si>
    <t>4660369</t>
  </si>
  <si>
    <t>4660370</t>
  </si>
  <si>
    <t>4660371</t>
  </si>
  <si>
    <t>4660372</t>
  </si>
  <si>
    <t>4660373</t>
  </si>
  <si>
    <t>4660374</t>
  </si>
  <si>
    <t>4660375</t>
  </si>
  <si>
    <t>4660376</t>
  </si>
  <si>
    <t>4660377</t>
  </si>
  <si>
    <t>4660378</t>
  </si>
  <si>
    <t>4660379</t>
  </si>
  <si>
    <t>4660380</t>
  </si>
  <si>
    <t>4660381</t>
  </si>
  <si>
    <t>4660382</t>
  </si>
  <si>
    <t>4660383</t>
  </si>
  <si>
    <t>4660384</t>
  </si>
  <si>
    <t>4660385</t>
  </si>
  <si>
    <t>4660386</t>
  </si>
  <si>
    <t>4660997</t>
  </si>
  <si>
    <t>SAO MARTINHO DE SARDOURA</t>
  </si>
  <si>
    <t>4550233</t>
  </si>
  <si>
    <t>4550773</t>
  </si>
  <si>
    <t>4550774</t>
  </si>
  <si>
    <t>4550790</t>
  </si>
  <si>
    <t>4550791</t>
  </si>
  <si>
    <t>4550792</t>
  </si>
  <si>
    <t>4550794</t>
  </si>
  <si>
    <t>4550796</t>
  </si>
  <si>
    <t>4550797</t>
  </si>
  <si>
    <t>4550798</t>
  </si>
  <si>
    <t>4550799</t>
  </si>
  <si>
    <t>4550801</t>
  </si>
  <si>
    <t>4550802</t>
  </si>
  <si>
    <t>4550804</t>
  </si>
  <si>
    <t>4550805</t>
  </si>
  <si>
    <t>4550807</t>
  </si>
  <si>
    <t>4550810</t>
  </si>
  <si>
    <t>4550813</t>
  </si>
  <si>
    <t>4550814</t>
  </si>
  <si>
    <t>4550815</t>
  </si>
  <si>
    <t>4550819</t>
  </si>
  <si>
    <t>4550822</t>
  </si>
  <si>
    <t>4550823</t>
  </si>
  <si>
    <t>4550824</t>
  </si>
  <si>
    <t>4550825</t>
  </si>
  <si>
    <t>4550826</t>
  </si>
  <si>
    <t>4550827</t>
  </si>
  <si>
    <t>4550828</t>
  </si>
  <si>
    <t>4550829</t>
  </si>
  <si>
    <t>4550831</t>
  </si>
  <si>
    <t>4550834</t>
  </si>
  <si>
    <t>4550836</t>
  </si>
  <si>
    <t>4550837</t>
  </si>
  <si>
    <t>4550838</t>
  </si>
  <si>
    <t>4550840</t>
  </si>
  <si>
    <t>4550842</t>
  </si>
  <si>
    <t>4550843</t>
  </si>
  <si>
    <t>4550844</t>
  </si>
  <si>
    <t>4550846</t>
  </si>
  <si>
    <t>4550849</t>
  </si>
  <si>
    <t>4550851</t>
  </si>
  <si>
    <t>4550853</t>
  </si>
  <si>
    <t>4550856</t>
  </si>
  <si>
    <t>4550857</t>
  </si>
  <si>
    <t>4550859</t>
  </si>
  <si>
    <t>4550860</t>
  </si>
  <si>
    <t>4550861</t>
  </si>
  <si>
    <t>4550862</t>
  </si>
  <si>
    <t>4550863</t>
  </si>
  <si>
    <t>4550865</t>
  </si>
  <si>
    <t>4550866</t>
  </si>
  <si>
    <t>4550867</t>
  </si>
  <si>
    <t>4550868</t>
  </si>
  <si>
    <t>4550869</t>
  </si>
  <si>
    <t>4550870</t>
  </si>
  <si>
    <t>4550871</t>
  </si>
  <si>
    <t>4550872</t>
  </si>
  <si>
    <t>4550873</t>
  </si>
  <si>
    <t>4550874</t>
  </si>
  <si>
    <t>4550875</t>
  </si>
  <si>
    <t>4550876</t>
  </si>
  <si>
    <t>4550877</t>
  </si>
  <si>
    <t>4550878</t>
  </si>
  <si>
    <t>4550879</t>
  </si>
  <si>
    <t>4550880</t>
  </si>
  <si>
    <t>4550881</t>
  </si>
  <si>
    <t>4550882</t>
  </si>
  <si>
    <t>4550883</t>
  </si>
  <si>
    <t>4550884</t>
  </si>
  <si>
    <t>4550885</t>
  </si>
  <si>
    <t>4550886</t>
  </si>
  <si>
    <t>4550887</t>
  </si>
  <si>
    <t>4550888</t>
  </si>
  <si>
    <t>4550889</t>
  </si>
  <si>
    <t>4550890</t>
  </si>
  <si>
    <t>4550891</t>
  </si>
  <si>
    <t>4550892</t>
  </si>
  <si>
    <t>4550893</t>
  </si>
  <si>
    <t>4550894</t>
  </si>
  <si>
    <t>4550895</t>
  </si>
  <si>
    <t>4550896</t>
  </si>
  <si>
    <t>4550897</t>
  </si>
  <si>
    <t>4550898</t>
  </si>
  <si>
    <t>4550899</t>
  </si>
  <si>
    <t>4550900</t>
  </si>
  <si>
    <t>4550901</t>
  </si>
  <si>
    <t>4550902</t>
  </si>
  <si>
    <t>4550903</t>
  </si>
  <si>
    <t>SAO MARTINHO DO PESO</t>
  </si>
  <si>
    <t>5200401</t>
  </si>
  <si>
    <t>5200402</t>
  </si>
  <si>
    <t>5200403</t>
  </si>
  <si>
    <t>5200404</t>
  </si>
  <si>
    <t>SAO MIGUEL DE VILA BOA</t>
  </si>
  <si>
    <t>3560120</t>
  </si>
  <si>
    <t>3560121</t>
  </si>
  <si>
    <t>3560122</t>
  </si>
  <si>
    <t>3560123</t>
  </si>
  <si>
    <t>3560124</t>
  </si>
  <si>
    <t>3560125</t>
  </si>
  <si>
    <t>3560126</t>
  </si>
  <si>
    <t>3560127</t>
  </si>
  <si>
    <t>3560128</t>
  </si>
  <si>
    <t>3560129</t>
  </si>
  <si>
    <t>3560130</t>
  </si>
  <si>
    <t>3560185</t>
  </si>
  <si>
    <t>3560186</t>
  </si>
  <si>
    <t>3560224</t>
  </si>
  <si>
    <t>3560350</t>
  </si>
  <si>
    <t>SAO MIGUEL DO MATO ARC</t>
  </si>
  <si>
    <t>4540571</t>
  </si>
  <si>
    <t>4540572</t>
  </si>
  <si>
    <t>4540573</t>
  </si>
  <si>
    <t>4540574</t>
  </si>
  <si>
    <t>4540575</t>
  </si>
  <si>
    <t>4540576</t>
  </si>
  <si>
    <t>4540577</t>
  </si>
  <si>
    <t>4540578</t>
  </si>
  <si>
    <t>4540579</t>
  </si>
  <si>
    <t>4540580</t>
  </si>
  <si>
    <t>4540581</t>
  </si>
  <si>
    <t>4540582</t>
  </si>
  <si>
    <t>4540583</t>
  </si>
  <si>
    <t>4540584</t>
  </si>
  <si>
    <t>4540585</t>
  </si>
  <si>
    <t>4540586</t>
  </si>
  <si>
    <t>SAO PAIO JOLDA</t>
  </si>
  <si>
    <t>4970630</t>
  </si>
  <si>
    <t>SAO PAIO MLG</t>
  </si>
  <si>
    <t>4960420</t>
  </si>
  <si>
    <t>4960421</t>
  </si>
  <si>
    <t>4960422</t>
  </si>
  <si>
    <t>4960423</t>
  </si>
  <si>
    <t>4960424</t>
  </si>
  <si>
    <t>4960425</t>
  </si>
  <si>
    <t>4960426</t>
  </si>
  <si>
    <t>4960428</t>
  </si>
  <si>
    <t>4960430</t>
  </si>
  <si>
    <t>4960431</t>
  </si>
  <si>
    <t>4960432</t>
  </si>
  <si>
    <t>4960433</t>
  </si>
  <si>
    <t>4960436</t>
  </si>
  <si>
    <t>4960437</t>
  </si>
  <si>
    <t>4960438</t>
  </si>
  <si>
    <t>4960439</t>
  </si>
  <si>
    <t>4960440</t>
  </si>
  <si>
    <t>4960441</t>
  </si>
  <si>
    <t>4960442</t>
  </si>
  <si>
    <t>4960443</t>
  </si>
  <si>
    <t>4960445</t>
  </si>
  <si>
    <t>4960446</t>
  </si>
  <si>
    <t>4960447</t>
  </si>
  <si>
    <t>4960448</t>
  </si>
  <si>
    <t>4960449</t>
  </si>
  <si>
    <t>4960451</t>
  </si>
  <si>
    <t>4960452</t>
  </si>
  <si>
    <t>4960453</t>
  </si>
  <si>
    <t>4960454</t>
  </si>
  <si>
    <t>4960455</t>
  </si>
  <si>
    <t>4960456</t>
  </si>
  <si>
    <t>4960457</t>
  </si>
  <si>
    <t>4960458</t>
  </si>
  <si>
    <t>4960461</t>
  </si>
  <si>
    <t>4960462</t>
  </si>
  <si>
    <t>4960463</t>
  </si>
  <si>
    <t>4960464</t>
  </si>
  <si>
    <t>4960465</t>
  </si>
  <si>
    <t>4960467</t>
  </si>
  <si>
    <t>4960468</t>
  </si>
  <si>
    <t>4960469</t>
  </si>
  <si>
    <t>SAO PEDRO DA TORRE</t>
  </si>
  <si>
    <t>4930501</t>
  </si>
  <si>
    <t>4930502</t>
  </si>
  <si>
    <t>4930503</t>
  </si>
  <si>
    <t>4930504</t>
  </si>
  <si>
    <t>4930505</t>
  </si>
  <si>
    <t>4930506</t>
  </si>
  <si>
    <t>4930507</t>
  </si>
  <si>
    <t>4930508</t>
  </si>
  <si>
    <t>4930509</t>
  </si>
  <si>
    <t>4930512</t>
  </si>
  <si>
    <t>4930513</t>
  </si>
  <si>
    <t>4930514</t>
  </si>
  <si>
    <t>4930515</t>
  </si>
  <si>
    <t>4930516</t>
  </si>
  <si>
    <t>4930517</t>
  </si>
  <si>
    <t>4930518</t>
  </si>
  <si>
    <t>4930586</t>
  </si>
  <si>
    <t>4930998</t>
  </si>
  <si>
    <t>SAO PEDRO DE AGOSTEM</t>
  </si>
  <si>
    <t>5400756</t>
  </si>
  <si>
    <t>5400757</t>
  </si>
  <si>
    <t>5400758</t>
  </si>
  <si>
    <t>5400759</t>
  </si>
  <si>
    <t>5400760</t>
  </si>
  <si>
    <t>5400761</t>
  </si>
  <si>
    <t>5400762</t>
  </si>
  <si>
    <t>5400763</t>
  </si>
  <si>
    <t>5400764</t>
  </si>
  <si>
    <t>5400765</t>
  </si>
  <si>
    <t>SAO PEDRO DE ARCOS</t>
  </si>
  <si>
    <t>4990530</t>
  </si>
  <si>
    <t>SAO PEDRO DE SERRACENOS</t>
  </si>
  <si>
    <t>5300874</t>
  </si>
  <si>
    <t>3660304</t>
  </si>
  <si>
    <t>3660401</t>
  </si>
  <si>
    <t>3660402</t>
  </si>
  <si>
    <t>3660403</t>
  </si>
  <si>
    <t>3660404</t>
  </si>
  <si>
    <t>3660405</t>
  </si>
  <si>
    <t>3660406</t>
  </si>
  <si>
    <t>3660407</t>
  </si>
  <si>
    <t>3660408</t>
  </si>
  <si>
    <t>3660409</t>
  </si>
  <si>
    <t>3660410</t>
  </si>
  <si>
    <t>3660411</t>
  </si>
  <si>
    <t>3660412</t>
  </si>
  <si>
    <t>3660413</t>
  </si>
  <si>
    <t>3660414</t>
  </si>
  <si>
    <t>3660416</t>
  </si>
  <si>
    <t>3660417</t>
  </si>
  <si>
    <t>3660418</t>
  </si>
  <si>
    <t>3660419</t>
  </si>
  <si>
    <t>3660420</t>
  </si>
  <si>
    <t>3660421</t>
  </si>
  <si>
    <t>3660422</t>
  </si>
  <si>
    <t>3660423</t>
  </si>
  <si>
    <t>3660424</t>
  </si>
  <si>
    <t>3660425</t>
  </si>
  <si>
    <t>3660426</t>
  </si>
  <si>
    <t>3660427</t>
  </si>
  <si>
    <t>3660428</t>
  </si>
  <si>
    <t>3660429</t>
  </si>
  <si>
    <t>3660430</t>
  </si>
  <si>
    <t>3660431</t>
  </si>
  <si>
    <t>3660432</t>
  </si>
  <si>
    <t>3660433</t>
  </si>
  <si>
    <t>3660434</t>
  </si>
  <si>
    <t>3660435</t>
  </si>
  <si>
    <t>3660436</t>
  </si>
  <si>
    <t>3660437</t>
  </si>
  <si>
    <t>3660438</t>
  </si>
  <si>
    <t>3660439</t>
  </si>
  <si>
    <t>3660440</t>
  </si>
  <si>
    <t>3660441</t>
  </si>
  <si>
    <t>3660442</t>
  </si>
  <si>
    <t>3660443</t>
  </si>
  <si>
    <t>3660444</t>
  </si>
  <si>
    <t>3660445</t>
  </si>
  <si>
    <t>3660446</t>
  </si>
  <si>
    <t>3660447</t>
  </si>
  <si>
    <t>3660448</t>
  </si>
  <si>
    <t>3660449</t>
  </si>
  <si>
    <t>3660450</t>
  </si>
  <si>
    <t>3660451</t>
  </si>
  <si>
    <t>3660452</t>
  </si>
  <si>
    <t>3660453</t>
  </si>
  <si>
    <t>3660454</t>
  </si>
  <si>
    <t>3660455</t>
  </si>
  <si>
    <t>3660456</t>
  </si>
  <si>
    <t>3660457</t>
  </si>
  <si>
    <t>3660458</t>
  </si>
  <si>
    <t>3660459</t>
  </si>
  <si>
    <t>3660460</t>
  </si>
  <si>
    <t>3660461</t>
  </si>
  <si>
    <t>3660462</t>
  </si>
  <si>
    <t>3660463</t>
  </si>
  <si>
    <t>3660464</t>
  </si>
  <si>
    <t>3660465</t>
  </si>
  <si>
    <t>3660466</t>
  </si>
  <si>
    <t>3660467</t>
  </si>
  <si>
    <t>3660468</t>
  </si>
  <si>
    <t>3660469</t>
  </si>
  <si>
    <t>3660470</t>
  </si>
  <si>
    <t>3660471</t>
  </si>
  <si>
    <t>3660472</t>
  </si>
  <si>
    <t>3660473</t>
  </si>
  <si>
    <t>3660474</t>
  </si>
  <si>
    <t>3660475</t>
  </si>
  <si>
    <t>3660476</t>
  </si>
  <si>
    <t>3660477</t>
  </si>
  <si>
    <t>3660478</t>
  </si>
  <si>
    <t>3660479</t>
  </si>
  <si>
    <t>3660480</t>
  </si>
  <si>
    <t>3660481</t>
  </si>
  <si>
    <t>3660482</t>
  </si>
  <si>
    <t>3660483</t>
  </si>
  <si>
    <t>3660484</t>
  </si>
  <si>
    <t>3660485</t>
  </si>
  <si>
    <t>3660486</t>
  </si>
  <si>
    <t>3660487</t>
  </si>
  <si>
    <t>3660488</t>
  </si>
  <si>
    <t>3660489</t>
  </si>
  <si>
    <t>3660490</t>
  </si>
  <si>
    <t>3660491</t>
  </si>
  <si>
    <t>3660492</t>
  </si>
  <si>
    <t>3660493</t>
  </si>
  <si>
    <t>3660494</t>
  </si>
  <si>
    <t>3660495</t>
  </si>
  <si>
    <t>3660496</t>
  </si>
  <si>
    <t>3660497</t>
  </si>
  <si>
    <t>3660498</t>
  </si>
  <si>
    <t>3660499</t>
  </si>
  <si>
    <t>3660500</t>
  </si>
  <si>
    <t>3660501</t>
  </si>
  <si>
    <t>3660502</t>
  </si>
  <si>
    <t>3660503</t>
  </si>
  <si>
    <t>3660504</t>
  </si>
  <si>
    <t>3660505</t>
  </si>
  <si>
    <t>3660506</t>
  </si>
  <si>
    <t>3660507</t>
  </si>
  <si>
    <t>3660508</t>
  </si>
  <si>
    <t>3660509</t>
  </si>
  <si>
    <t>3660510</t>
  </si>
  <si>
    <t>3660511</t>
  </si>
  <si>
    <t>3660512</t>
  </si>
  <si>
    <t>3660513</t>
  </si>
  <si>
    <t>3660514</t>
  </si>
  <si>
    <t>3660515</t>
  </si>
  <si>
    <t>3660516</t>
  </si>
  <si>
    <t>3660517</t>
  </si>
  <si>
    <t>3660518</t>
  </si>
  <si>
    <t>3660519</t>
  </si>
  <si>
    <t>3660520</t>
  </si>
  <si>
    <t>3660521</t>
  </si>
  <si>
    <t>3660522</t>
  </si>
  <si>
    <t>3660523</t>
  </si>
  <si>
    <t>3660524</t>
  </si>
  <si>
    <t>3660525</t>
  </si>
  <si>
    <t>3660526</t>
  </si>
  <si>
    <t>3660527</t>
  </si>
  <si>
    <t>3660528</t>
  </si>
  <si>
    <t>3660529</t>
  </si>
  <si>
    <t>3660530</t>
  </si>
  <si>
    <t>3660531</t>
  </si>
  <si>
    <t>3660532</t>
  </si>
  <si>
    <t>3660533</t>
  </si>
  <si>
    <t>3660534</t>
  </si>
  <si>
    <t>3660535</t>
  </si>
  <si>
    <t>3660536</t>
  </si>
  <si>
    <t>3660537</t>
  </si>
  <si>
    <t>3660538</t>
  </si>
  <si>
    <t>3660540</t>
  </si>
  <si>
    <t>3660541</t>
  </si>
  <si>
    <t>3660999</t>
  </si>
  <si>
    <t>SAO PEDRO VELHO</t>
  </si>
  <si>
    <t>5385056</t>
  </si>
  <si>
    <t>5385057</t>
  </si>
  <si>
    <t>5385058</t>
  </si>
  <si>
    <t>SAO ROMAO AMM</t>
  </si>
  <si>
    <t>5110631</t>
  </si>
  <si>
    <t>5110632</t>
  </si>
  <si>
    <t>SAO ROMAO DE AREGOS</t>
  </si>
  <si>
    <t>4660401</t>
  </si>
  <si>
    <t>4660402</t>
  </si>
  <si>
    <t>4660403</t>
  </si>
  <si>
    <t>4660404</t>
  </si>
  <si>
    <t>4660405</t>
  </si>
  <si>
    <t>4660406</t>
  </si>
  <si>
    <t>4660407</t>
  </si>
  <si>
    <t>4660408</t>
  </si>
  <si>
    <t>4660409</t>
  </si>
  <si>
    <t>SAO SALVADOR</t>
  </si>
  <si>
    <t>5370632</t>
  </si>
  <si>
    <t>SAO SALVADOR DE VIVEIRO</t>
  </si>
  <si>
    <t>5460491</t>
  </si>
  <si>
    <t>5460492</t>
  </si>
  <si>
    <t>5460493</t>
  </si>
  <si>
    <t>5460494</t>
  </si>
  <si>
    <t>5460495</t>
  </si>
  <si>
    <t>SAO SIMAO GOUVEIA</t>
  </si>
  <si>
    <t>4600741</t>
  </si>
  <si>
    <t>SAO TOME DE COVELAS</t>
  </si>
  <si>
    <t>4640207</t>
  </si>
  <si>
    <t>4640208</t>
  </si>
  <si>
    <t>4640209</t>
  </si>
  <si>
    <t>4640210</t>
  </si>
  <si>
    <t>4640211</t>
  </si>
  <si>
    <t>4640212</t>
  </si>
  <si>
    <t>4640213</t>
  </si>
  <si>
    <t>4640214</t>
  </si>
  <si>
    <t>4640215</t>
  </si>
  <si>
    <t>4640216</t>
  </si>
  <si>
    <t>4640217</t>
  </si>
  <si>
    <t>4640218</t>
  </si>
  <si>
    <t>SAO TOME DO CASTELO</t>
  </si>
  <si>
    <t>5000731</t>
  </si>
  <si>
    <t>5000732</t>
  </si>
  <si>
    <t>SAO VICENTE CHV</t>
  </si>
  <si>
    <t>5400771</t>
  </si>
  <si>
    <t>5400772</t>
  </si>
  <si>
    <t>5400773</t>
  </si>
  <si>
    <t>5400774</t>
  </si>
  <si>
    <t>SAO VICENTE TAVORA</t>
  </si>
  <si>
    <t>4970635</t>
  </si>
  <si>
    <t>SAPARDOS</t>
  </si>
  <si>
    <t>4920120</t>
  </si>
  <si>
    <t>SAPIAOS</t>
  </si>
  <si>
    <t>5460501</t>
  </si>
  <si>
    <t>5460502</t>
  </si>
  <si>
    <t>SARRAQUINHOS</t>
  </si>
  <si>
    <t>5470462</t>
  </si>
  <si>
    <t>5470463</t>
  </si>
  <si>
    <t>5470464</t>
  </si>
  <si>
    <t>5470465</t>
  </si>
  <si>
    <t>5470466</t>
  </si>
  <si>
    <t>SARZEDO MBR</t>
  </si>
  <si>
    <t>3620480</t>
  </si>
  <si>
    <t>SATAO</t>
  </si>
  <si>
    <t>3560131</t>
  </si>
  <si>
    <t>3560132</t>
  </si>
  <si>
    <t>3560133</t>
  </si>
  <si>
    <t>3560134</t>
  </si>
  <si>
    <t>3560135</t>
  </si>
  <si>
    <t>3560136</t>
  </si>
  <si>
    <t>3560137</t>
  </si>
  <si>
    <t>3560138</t>
  </si>
  <si>
    <t>3560139</t>
  </si>
  <si>
    <t>3560140</t>
  </si>
  <si>
    <t>3560141</t>
  </si>
  <si>
    <t>3560142</t>
  </si>
  <si>
    <t>3560143</t>
  </si>
  <si>
    <t>3560144</t>
  </si>
  <si>
    <t>3560145</t>
  </si>
  <si>
    <t>3560146</t>
  </si>
  <si>
    <t>3560147</t>
  </si>
  <si>
    <t>3560148</t>
  </si>
  <si>
    <t>3560149</t>
  </si>
  <si>
    <t>3560150</t>
  </si>
  <si>
    <t>3560151</t>
  </si>
  <si>
    <t>3560152</t>
  </si>
  <si>
    <t>3560153</t>
  </si>
  <si>
    <t>3560154</t>
  </si>
  <si>
    <t>3560155</t>
  </si>
  <si>
    <t>3560156</t>
  </si>
  <si>
    <t>3560157</t>
  </si>
  <si>
    <t>3560158</t>
  </si>
  <si>
    <t>3560159</t>
  </si>
  <si>
    <t>3560160</t>
  </si>
  <si>
    <t>3560161</t>
  </si>
  <si>
    <t>3560162</t>
  </si>
  <si>
    <t>3560163</t>
  </si>
  <si>
    <t>3560164</t>
  </si>
  <si>
    <t>3560165</t>
  </si>
  <si>
    <t>3560166</t>
  </si>
  <si>
    <t>3560167</t>
  </si>
  <si>
    <t>3560168</t>
  </si>
  <si>
    <t>3560169</t>
  </si>
  <si>
    <t>3560170</t>
  </si>
  <si>
    <t>3560171</t>
  </si>
  <si>
    <t>3560172</t>
  </si>
  <si>
    <t>3560173</t>
  </si>
  <si>
    <t>3560174</t>
  </si>
  <si>
    <t>3560175</t>
  </si>
  <si>
    <t>3560176</t>
  </si>
  <si>
    <t>3560177</t>
  </si>
  <si>
    <t>3560178</t>
  </si>
  <si>
    <t>3560179</t>
  </si>
  <si>
    <t>3560180</t>
  </si>
  <si>
    <t>3560181</t>
  </si>
  <si>
    <t>3560182</t>
  </si>
  <si>
    <t>3560183</t>
  </si>
  <si>
    <t>3560184</t>
  </si>
  <si>
    <t>3560189</t>
  </si>
  <si>
    <t>3560190</t>
  </si>
  <si>
    <t>3560191</t>
  </si>
  <si>
    <t>3560192</t>
  </si>
  <si>
    <t>3560193</t>
  </si>
  <si>
    <t>3560194</t>
  </si>
  <si>
    <t>3560195</t>
  </si>
  <si>
    <t>3560196</t>
  </si>
  <si>
    <t>3560197</t>
  </si>
  <si>
    <t>3560198</t>
  </si>
  <si>
    <t>3560199</t>
  </si>
  <si>
    <t>3560200</t>
  </si>
  <si>
    <t>3560201</t>
  </si>
  <si>
    <t>3560202</t>
  </si>
  <si>
    <t>3560203</t>
  </si>
  <si>
    <t>3560204</t>
  </si>
  <si>
    <t>3560205</t>
  </si>
  <si>
    <t>3560206</t>
  </si>
  <si>
    <t>3560207</t>
  </si>
  <si>
    <t>3560208</t>
  </si>
  <si>
    <t>3560209</t>
  </si>
  <si>
    <t>3560218</t>
  </si>
  <si>
    <t>3560219</t>
  </si>
  <si>
    <t>3560221</t>
  </si>
  <si>
    <t>3560222</t>
  </si>
  <si>
    <t>3560223</t>
  </si>
  <si>
    <t>3560227</t>
  </si>
  <si>
    <t>3560228</t>
  </si>
  <si>
    <t>3560229</t>
  </si>
  <si>
    <t>3560230</t>
  </si>
  <si>
    <t>3560231</t>
  </si>
  <si>
    <t>3560233</t>
  </si>
  <si>
    <t>3560234</t>
  </si>
  <si>
    <t>3560235</t>
  </si>
  <si>
    <t>3560236</t>
  </si>
  <si>
    <t>3560237</t>
  </si>
  <si>
    <t>3560238</t>
  </si>
  <si>
    <t>3560239</t>
  </si>
  <si>
    <t>3560240</t>
  </si>
  <si>
    <t>3560241</t>
  </si>
  <si>
    <t>3560242</t>
  </si>
  <si>
    <t>3560243</t>
  </si>
  <si>
    <t>3560244</t>
  </si>
  <si>
    <t>3560245</t>
  </si>
  <si>
    <t>3560246</t>
  </si>
  <si>
    <t>3560247</t>
  </si>
  <si>
    <t>3560248</t>
  </si>
  <si>
    <t>3560249</t>
  </si>
  <si>
    <t>3560250</t>
  </si>
  <si>
    <t>3560251</t>
  </si>
  <si>
    <t>3560252</t>
  </si>
  <si>
    <t>3560253</t>
  </si>
  <si>
    <t>3560999</t>
  </si>
  <si>
    <t>4990755</t>
  </si>
  <si>
    <t>4990756</t>
  </si>
  <si>
    <t>SEARA VELHA</t>
  </si>
  <si>
    <t>5400780</t>
  </si>
  <si>
    <t>SEBADELHE</t>
  </si>
  <si>
    <t>5155701</t>
  </si>
  <si>
    <t>5155702</t>
  </si>
  <si>
    <t>5155703</t>
  </si>
  <si>
    <t>5155704</t>
  </si>
  <si>
    <t>5155705</t>
  </si>
  <si>
    <t>5155706</t>
  </si>
  <si>
    <t>5155707</t>
  </si>
  <si>
    <t>5155708</t>
  </si>
  <si>
    <t>5155709</t>
  </si>
  <si>
    <t>5155710</t>
  </si>
  <si>
    <t>5155711</t>
  </si>
  <si>
    <t>5155712</t>
  </si>
  <si>
    <t>5155713</t>
  </si>
  <si>
    <t>5155714</t>
  </si>
  <si>
    <t>5155715</t>
  </si>
  <si>
    <t>5155716</t>
  </si>
  <si>
    <t>5155717</t>
  </si>
  <si>
    <t>5155718</t>
  </si>
  <si>
    <t>5155719</t>
  </si>
  <si>
    <t>5155720</t>
  </si>
  <si>
    <t>5155721</t>
  </si>
  <si>
    <t>5155722</t>
  </si>
  <si>
    <t>5155723</t>
  </si>
  <si>
    <t>5155724</t>
  </si>
  <si>
    <t>5155725</t>
  </si>
  <si>
    <t>5155726</t>
  </si>
  <si>
    <t>5155727</t>
  </si>
  <si>
    <t>SEBOLIDO</t>
  </si>
  <si>
    <t>4575530</t>
  </si>
  <si>
    <t>4575531</t>
  </si>
  <si>
    <t>4575532</t>
  </si>
  <si>
    <t>4575533</t>
  </si>
  <si>
    <t>4575535</t>
  </si>
  <si>
    <t>4575537</t>
  </si>
  <si>
    <t>4575538</t>
  </si>
  <si>
    <t>4575540</t>
  </si>
  <si>
    <t>4575541</t>
  </si>
  <si>
    <t>4575542</t>
  </si>
  <si>
    <t>4575543</t>
  </si>
  <si>
    <t>4575544</t>
  </si>
  <si>
    <t>SEDIELOS</t>
  </si>
  <si>
    <t>5040511</t>
  </si>
  <si>
    <t>5040512</t>
  </si>
  <si>
    <t>5040513</t>
  </si>
  <si>
    <t>5040514</t>
  </si>
  <si>
    <t>5040515</t>
  </si>
  <si>
    <t>5040516</t>
  </si>
  <si>
    <t>5040517</t>
  </si>
  <si>
    <t>5040518</t>
  </si>
  <si>
    <t>5040519</t>
  </si>
  <si>
    <t>5040520</t>
  </si>
  <si>
    <t>5040521</t>
  </si>
  <si>
    <t>5040522</t>
  </si>
  <si>
    <t>5040523</t>
  </si>
  <si>
    <t>5040524</t>
  </si>
  <si>
    <t>5040525</t>
  </si>
  <si>
    <t>5040526</t>
  </si>
  <si>
    <t>5040527</t>
  </si>
  <si>
    <t>5040528</t>
  </si>
  <si>
    <t>5040529</t>
  </si>
  <si>
    <t>5040530</t>
  </si>
  <si>
    <t>5040531</t>
  </si>
  <si>
    <t>5040532</t>
  </si>
  <si>
    <t>5040533</t>
  </si>
  <si>
    <t>5040534</t>
  </si>
  <si>
    <t>5040535</t>
  </si>
  <si>
    <t>5040536</t>
  </si>
  <si>
    <t>5040537</t>
  </si>
  <si>
    <t>5040998</t>
  </si>
  <si>
    <t>SEGADAES</t>
  </si>
  <si>
    <t>3750740</t>
  </si>
  <si>
    <t>3750741</t>
  </si>
  <si>
    <t>3750742</t>
  </si>
  <si>
    <t>3750743</t>
  </si>
  <si>
    <t>3750744</t>
  </si>
  <si>
    <t>3750746</t>
  </si>
  <si>
    <t>3750991</t>
  </si>
  <si>
    <t>SEGOES</t>
  </si>
  <si>
    <t>3620490</t>
  </si>
  <si>
    <t>SEGUDE</t>
  </si>
  <si>
    <t>4950760</t>
  </si>
  <si>
    <t>4950761</t>
  </si>
  <si>
    <t>4950762</t>
  </si>
  <si>
    <t>SEIXAS CMN</t>
  </si>
  <si>
    <t>4910339</t>
  </si>
  <si>
    <t>4910340</t>
  </si>
  <si>
    <t>4910341</t>
  </si>
  <si>
    <t>4910342</t>
  </si>
  <si>
    <t>4910343</t>
  </si>
  <si>
    <t>4910344</t>
  </si>
  <si>
    <t>4910345</t>
  </si>
  <si>
    <t>4910346</t>
  </si>
  <si>
    <t>4910347</t>
  </si>
  <si>
    <t>4910348</t>
  </si>
  <si>
    <t>4910349</t>
  </si>
  <si>
    <t>SEIXAS VLF</t>
  </si>
  <si>
    <t>5155745</t>
  </si>
  <si>
    <t>5155746</t>
  </si>
  <si>
    <t>5155747</t>
  </si>
  <si>
    <t>5155748</t>
  </si>
  <si>
    <t>5155749</t>
  </si>
  <si>
    <t>5155750</t>
  </si>
  <si>
    <t>5155751</t>
  </si>
  <si>
    <t>5155752</t>
  </si>
  <si>
    <t>5155753</t>
  </si>
  <si>
    <t>5155754</t>
  </si>
  <si>
    <t>5155755</t>
  </si>
  <si>
    <t>5155756</t>
  </si>
  <si>
    <t>5155757</t>
  </si>
  <si>
    <t>5155758</t>
  </si>
  <si>
    <t>5155759</t>
  </si>
  <si>
    <t>5155760</t>
  </si>
  <si>
    <t>5155761</t>
  </si>
  <si>
    <t>5155762</t>
  </si>
  <si>
    <t>5155763</t>
  </si>
  <si>
    <t>5155764</t>
  </si>
  <si>
    <t>5155765</t>
  </si>
  <si>
    <t>5155766</t>
  </si>
  <si>
    <t>5155767</t>
  </si>
  <si>
    <t>5155768</t>
  </si>
  <si>
    <t>5155769</t>
  </si>
  <si>
    <t>5155770</t>
  </si>
  <si>
    <t>5155771</t>
  </si>
  <si>
    <t>5155772</t>
  </si>
  <si>
    <t>5155773</t>
  </si>
  <si>
    <t>5155774</t>
  </si>
  <si>
    <t>5155775</t>
  </si>
  <si>
    <t>5155776</t>
  </si>
  <si>
    <t>5155777</t>
  </si>
  <si>
    <t>5155778</t>
  </si>
  <si>
    <t>5155779</t>
  </si>
  <si>
    <t>5155780</t>
  </si>
  <si>
    <t>SEIXO DE ANSIAES</t>
  </si>
  <si>
    <t>5140231</t>
  </si>
  <si>
    <t>5140232</t>
  </si>
  <si>
    <t>5140233</t>
  </si>
  <si>
    <t>SEIXO DE MANHOSES</t>
  </si>
  <si>
    <t>5360181</t>
  </si>
  <si>
    <t>5360182</t>
  </si>
  <si>
    <t>5360183</t>
  </si>
  <si>
    <t>5360184</t>
  </si>
  <si>
    <t>5360185</t>
  </si>
  <si>
    <t>5360186</t>
  </si>
  <si>
    <t>5360187</t>
  </si>
  <si>
    <t>5360188</t>
  </si>
  <si>
    <t>5360189</t>
  </si>
  <si>
    <t>SELHARIZ</t>
  </si>
  <si>
    <t>5425271</t>
  </si>
  <si>
    <t>5425272</t>
  </si>
  <si>
    <t>5425273</t>
  </si>
  <si>
    <t>SELORES</t>
  </si>
  <si>
    <t>5140251</t>
  </si>
  <si>
    <t>5140252</t>
  </si>
  <si>
    <t>SENDAS</t>
  </si>
  <si>
    <t>5300881</t>
  </si>
  <si>
    <t>5300882</t>
  </si>
  <si>
    <t>5300883</t>
  </si>
  <si>
    <t>SENDIM</t>
  </si>
  <si>
    <t>5225100</t>
  </si>
  <si>
    <t>5225101</t>
  </si>
  <si>
    <t>5225102</t>
  </si>
  <si>
    <t>5225103</t>
  </si>
  <si>
    <t>5225104</t>
  </si>
  <si>
    <t>5225106</t>
  </si>
  <si>
    <t>5225107</t>
  </si>
  <si>
    <t>5225108</t>
  </si>
  <si>
    <t>5225109</t>
  </si>
  <si>
    <t>5225110</t>
  </si>
  <si>
    <t>5225111</t>
  </si>
  <si>
    <t>5225112</t>
  </si>
  <si>
    <t>5225113</t>
  </si>
  <si>
    <t>5225114</t>
  </si>
  <si>
    <t>5225115</t>
  </si>
  <si>
    <t>5225116</t>
  </si>
  <si>
    <t>5225117</t>
  </si>
  <si>
    <t>5225118</t>
  </si>
  <si>
    <t>5225119</t>
  </si>
  <si>
    <t>5225120</t>
  </si>
  <si>
    <t>5225121</t>
  </si>
  <si>
    <t>5225122</t>
  </si>
  <si>
    <t>5225123</t>
  </si>
  <si>
    <t>5225124</t>
  </si>
  <si>
    <t>5225125</t>
  </si>
  <si>
    <t>5225126</t>
  </si>
  <si>
    <t>5225127</t>
  </si>
  <si>
    <t>5225128</t>
  </si>
  <si>
    <t>5225129</t>
  </si>
  <si>
    <t>5225130</t>
  </si>
  <si>
    <t>5225131</t>
  </si>
  <si>
    <t>5225132</t>
  </si>
  <si>
    <t>5225133</t>
  </si>
  <si>
    <t>5225134</t>
  </si>
  <si>
    <t>5225135</t>
  </si>
  <si>
    <t>5225136</t>
  </si>
  <si>
    <t>5225137</t>
  </si>
  <si>
    <t>5225138</t>
  </si>
  <si>
    <t>5225139</t>
  </si>
  <si>
    <t>5225140</t>
  </si>
  <si>
    <t>5225141</t>
  </si>
  <si>
    <t>5225142</t>
  </si>
  <si>
    <t>5225143</t>
  </si>
  <si>
    <t>5225144</t>
  </si>
  <si>
    <t>5225145</t>
  </si>
  <si>
    <t>5225146</t>
  </si>
  <si>
    <t>5225147</t>
  </si>
  <si>
    <t>5225148</t>
  </si>
  <si>
    <t>5225149</t>
  </si>
  <si>
    <t>5225150</t>
  </si>
  <si>
    <t>5225151</t>
  </si>
  <si>
    <t>5225152</t>
  </si>
  <si>
    <t>5225153</t>
  </si>
  <si>
    <t>5225154</t>
  </si>
  <si>
    <t>5225999</t>
  </si>
  <si>
    <t>SENDIM DA RIBEIRA</t>
  </si>
  <si>
    <t>5350351</t>
  </si>
  <si>
    <t>5350352</t>
  </si>
  <si>
    <t>SENDIM DA SERRA</t>
  </si>
  <si>
    <t>5350353</t>
  </si>
  <si>
    <t>SENDIM TBC</t>
  </si>
  <si>
    <t>5120331</t>
  </si>
  <si>
    <t>5120332</t>
  </si>
  <si>
    <t>5120333</t>
  </si>
  <si>
    <t>5120334</t>
  </si>
  <si>
    <t>5120335</t>
  </si>
  <si>
    <t>5120336</t>
  </si>
  <si>
    <t>5120337</t>
  </si>
  <si>
    <t>5120338</t>
  </si>
  <si>
    <t>5120339</t>
  </si>
  <si>
    <t>5120340</t>
  </si>
  <si>
    <t>5120341</t>
  </si>
  <si>
    <t>5120342</t>
  </si>
  <si>
    <t>5120343</t>
  </si>
  <si>
    <t>5120344</t>
  </si>
  <si>
    <t>5120345</t>
  </si>
  <si>
    <t>5120346</t>
  </si>
  <si>
    <t>5120347</t>
  </si>
  <si>
    <t>5120348</t>
  </si>
  <si>
    <t>5120349</t>
  </si>
  <si>
    <t>5120350</t>
  </si>
  <si>
    <t>5120351</t>
  </si>
  <si>
    <t>5120352</t>
  </si>
  <si>
    <t>5120353</t>
  </si>
  <si>
    <t>5120354</t>
  </si>
  <si>
    <t>5120355</t>
  </si>
  <si>
    <t>5120356</t>
  </si>
  <si>
    <t>5120357</t>
  </si>
  <si>
    <t>5120358</t>
  </si>
  <si>
    <t>5120359</t>
  </si>
  <si>
    <t>5120360</t>
  </si>
  <si>
    <t>SENHAREI</t>
  </si>
  <si>
    <t>4970640</t>
  </si>
  <si>
    <t>SEQUEIROS AGB</t>
  </si>
  <si>
    <t>3570191</t>
  </si>
  <si>
    <t>3570192</t>
  </si>
  <si>
    <t>SEQUEIROS AMR</t>
  </si>
  <si>
    <t>4720700</t>
  </si>
  <si>
    <t>4720701</t>
  </si>
  <si>
    <t>4720702</t>
  </si>
  <si>
    <t>4720703</t>
  </si>
  <si>
    <t>4720704</t>
  </si>
  <si>
    <t>4720705</t>
  </si>
  <si>
    <t>4720706</t>
  </si>
  <si>
    <t>4720707</t>
  </si>
  <si>
    <t>4720708</t>
  </si>
  <si>
    <t>4720709</t>
  </si>
  <si>
    <t>4720710</t>
  </si>
  <si>
    <t>4720711</t>
  </si>
  <si>
    <t>4720712</t>
  </si>
  <si>
    <t>4720714</t>
  </si>
  <si>
    <t>4720715</t>
  </si>
  <si>
    <t>4720716</t>
  </si>
  <si>
    <t>SERAMIL</t>
  </si>
  <si>
    <t>4720003</t>
  </si>
  <si>
    <t>4720720</t>
  </si>
  <si>
    <t>4720721</t>
  </si>
  <si>
    <t>4720722</t>
  </si>
  <si>
    <t>4720723</t>
  </si>
  <si>
    <t>4720724</t>
  </si>
  <si>
    <t>4720725</t>
  </si>
  <si>
    <t>4720726</t>
  </si>
  <si>
    <t>4720727</t>
  </si>
  <si>
    <t>4720728</t>
  </si>
  <si>
    <t>4720729</t>
  </si>
  <si>
    <t>4720730</t>
  </si>
  <si>
    <t>SERAPICOS BGC</t>
  </si>
  <si>
    <t>5300891</t>
  </si>
  <si>
    <t>5300892</t>
  </si>
  <si>
    <t>5300893</t>
  </si>
  <si>
    <t>SERAPICOS VLP</t>
  </si>
  <si>
    <t>5445091</t>
  </si>
  <si>
    <t>5445092</t>
  </si>
  <si>
    <t>5445093</t>
  </si>
  <si>
    <t>5445094</t>
  </si>
  <si>
    <t>5445095</t>
  </si>
  <si>
    <t>SERDEDELO</t>
  </si>
  <si>
    <t>4990760</t>
  </si>
  <si>
    <t>SERRAZES</t>
  </si>
  <si>
    <t>3660601</t>
  </si>
  <si>
    <t>3660602</t>
  </si>
  <si>
    <t>3660603</t>
  </si>
  <si>
    <t>3660604</t>
  </si>
  <si>
    <t>3660605</t>
  </si>
  <si>
    <t>3660606</t>
  </si>
  <si>
    <t>3660607</t>
  </si>
  <si>
    <t>5340421</t>
  </si>
  <si>
    <t>5340422</t>
  </si>
  <si>
    <t>SEVER MBR</t>
  </si>
  <si>
    <t>3620500</t>
  </si>
  <si>
    <t>3620501</t>
  </si>
  <si>
    <t>3620502</t>
  </si>
  <si>
    <t>3620503</t>
  </si>
  <si>
    <t>3620504</t>
  </si>
  <si>
    <t>SEVER SMP</t>
  </si>
  <si>
    <t>5030551</t>
  </si>
  <si>
    <t>5030552</t>
  </si>
  <si>
    <t>5030553</t>
  </si>
  <si>
    <t>5030554</t>
  </si>
  <si>
    <t>5030555</t>
  </si>
  <si>
    <t>5030556</t>
  </si>
  <si>
    <t>5030557</t>
  </si>
  <si>
    <t>5030558</t>
  </si>
  <si>
    <t>5030559</t>
  </si>
  <si>
    <t>5030560</t>
  </si>
  <si>
    <t>5030561</t>
  </si>
  <si>
    <t>5030562</t>
  </si>
  <si>
    <t>5030563</t>
  </si>
  <si>
    <t>5030564</t>
  </si>
  <si>
    <t>5030565</t>
  </si>
  <si>
    <t>5030566</t>
  </si>
  <si>
    <t>5030567</t>
  </si>
  <si>
    <t>5030568</t>
  </si>
  <si>
    <t>5030569</t>
  </si>
  <si>
    <t>5030570</t>
  </si>
  <si>
    <t>5030571</t>
  </si>
  <si>
    <t>5030572</t>
  </si>
  <si>
    <t>5030573</t>
  </si>
  <si>
    <t>SEZELHE</t>
  </si>
  <si>
    <t>5470471</t>
  </si>
  <si>
    <t>5470472</t>
  </si>
  <si>
    <t>SEZURES PCT</t>
  </si>
  <si>
    <t>3550282</t>
  </si>
  <si>
    <t>3550283</t>
  </si>
  <si>
    <t>3550284</t>
  </si>
  <si>
    <t>3550285</t>
  </si>
  <si>
    <t>3550286</t>
  </si>
  <si>
    <t>3550287</t>
  </si>
  <si>
    <t>3550289</t>
  </si>
  <si>
    <t>3550290</t>
  </si>
  <si>
    <t>3550291</t>
  </si>
  <si>
    <t>3550293</t>
  </si>
  <si>
    <t>3550294</t>
  </si>
  <si>
    <t>3550295</t>
  </si>
  <si>
    <t>3550296</t>
  </si>
  <si>
    <t>3550299</t>
  </si>
  <si>
    <t>3550307</t>
  </si>
  <si>
    <t>3550308</t>
  </si>
  <si>
    <t>3550309</t>
  </si>
  <si>
    <t>3550310</t>
  </si>
  <si>
    <t>3550319</t>
  </si>
  <si>
    <t>3550320</t>
  </si>
  <si>
    <t>3550329</t>
  </si>
  <si>
    <t>3550330</t>
  </si>
  <si>
    <t>3550400</t>
  </si>
  <si>
    <t>3550401</t>
  </si>
  <si>
    <t>3550402</t>
  </si>
  <si>
    <t>3550403</t>
  </si>
  <si>
    <t>3550404</t>
  </si>
  <si>
    <t>3550405</t>
  </si>
  <si>
    <t>3550406</t>
  </si>
  <si>
    <t>3550407</t>
  </si>
  <si>
    <t>3550408</t>
  </si>
  <si>
    <t>3550409</t>
  </si>
  <si>
    <t>3550410</t>
  </si>
  <si>
    <t>SILVA DE CIMA</t>
  </si>
  <si>
    <t>3560210</t>
  </si>
  <si>
    <t>3560214</t>
  </si>
  <si>
    <t>3560215</t>
  </si>
  <si>
    <t>3560216</t>
  </si>
  <si>
    <t>3560217</t>
  </si>
  <si>
    <t>SILVA MDR</t>
  </si>
  <si>
    <t>5225161</t>
  </si>
  <si>
    <t>5225162</t>
  </si>
  <si>
    <t>5225163</t>
  </si>
  <si>
    <t>SILVA VLN</t>
  </si>
  <si>
    <t>4930500</t>
  </si>
  <si>
    <t>4930521</t>
  </si>
  <si>
    <t>4930522</t>
  </si>
  <si>
    <t>4930523</t>
  </si>
  <si>
    <t>4930524</t>
  </si>
  <si>
    <t>4930525</t>
  </si>
  <si>
    <t>4930526</t>
  </si>
  <si>
    <t>4930527</t>
  </si>
  <si>
    <t>4930528</t>
  </si>
  <si>
    <t>4930529</t>
  </si>
  <si>
    <t>4930530</t>
  </si>
  <si>
    <t>4930531</t>
  </si>
  <si>
    <t>4930532</t>
  </si>
  <si>
    <t>4930533</t>
  </si>
  <si>
    <t>4930534</t>
  </si>
  <si>
    <t>4930535</t>
  </si>
  <si>
    <t>4930536</t>
  </si>
  <si>
    <t>4930537</t>
  </si>
  <si>
    <t>SISTELO</t>
  </si>
  <si>
    <t>4970645</t>
  </si>
  <si>
    <t>SOAJO</t>
  </si>
  <si>
    <t>4970651</t>
  </si>
  <si>
    <t>4970652</t>
  </si>
  <si>
    <t>4970653</t>
  </si>
  <si>
    <t>4970654</t>
  </si>
  <si>
    <t>4970655</t>
  </si>
  <si>
    <t>4970656</t>
  </si>
  <si>
    <t>4970657</t>
  </si>
  <si>
    <t>4970658</t>
  </si>
  <si>
    <t>4970659</t>
  </si>
  <si>
    <t>4970660</t>
  </si>
  <si>
    <t>4970661</t>
  </si>
  <si>
    <t>4970662</t>
  </si>
  <si>
    <t>4970663</t>
  </si>
  <si>
    <t>4970664</t>
  </si>
  <si>
    <t>4970665</t>
  </si>
  <si>
    <t>4970666</t>
  </si>
  <si>
    <t>4970667</t>
  </si>
  <si>
    <t>4970668</t>
  </si>
  <si>
    <t>4970669</t>
  </si>
  <si>
    <t>4970670</t>
  </si>
  <si>
    <t>4970671</t>
  </si>
  <si>
    <t>4970672</t>
  </si>
  <si>
    <t>4970673</t>
  </si>
  <si>
    <t>4970674</t>
  </si>
  <si>
    <t>4970675</t>
  </si>
  <si>
    <t>4970676</t>
  </si>
  <si>
    <t>4970677</t>
  </si>
  <si>
    <t>4970678</t>
  </si>
  <si>
    <t>SOALHAES</t>
  </si>
  <si>
    <t>4630608</t>
  </si>
  <si>
    <t>4630609</t>
  </si>
  <si>
    <t>4630610</t>
  </si>
  <si>
    <t>4630611</t>
  </si>
  <si>
    <t>4630612</t>
  </si>
  <si>
    <t>4630613</t>
  </si>
  <si>
    <t>4630614</t>
  </si>
  <si>
    <t>4630615</t>
  </si>
  <si>
    <t>4630616</t>
  </si>
  <si>
    <t>4630617</t>
  </si>
  <si>
    <t>4630618</t>
  </si>
  <si>
    <t>4630619</t>
  </si>
  <si>
    <t>4630620</t>
  </si>
  <si>
    <t>4630621</t>
  </si>
  <si>
    <t>4630622</t>
  </si>
  <si>
    <t>4630623</t>
  </si>
  <si>
    <t>4630624</t>
  </si>
  <si>
    <t>4630625</t>
  </si>
  <si>
    <t>4630626</t>
  </si>
  <si>
    <t>4630627</t>
  </si>
  <si>
    <t>4630628</t>
  </si>
  <si>
    <t>4630629</t>
  </si>
  <si>
    <t>4630630</t>
  </si>
  <si>
    <t>4630631</t>
  </si>
  <si>
    <t>4630632</t>
  </si>
  <si>
    <t>4630633</t>
  </si>
  <si>
    <t>4630634</t>
  </si>
  <si>
    <t>4630635</t>
  </si>
  <si>
    <t>4630636</t>
  </si>
  <si>
    <t>4630637</t>
  </si>
  <si>
    <t>4630638</t>
  </si>
  <si>
    <t>4630639</t>
  </si>
  <si>
    <t>4630640</t>
  </si>
  <si>
    <t>4630641</t>
  </si>
  <si>
    <t>4630642</t>
  </si>
  <si>
    <t>4630643</t>
  </si>
  <si>
    <t>4630644</t>
  </si>
  <si>
    <t>4630645</t>
  </si>
  <si>
    <t>4630646</t>
  </si>
  <si>
    <t>4630647</t>
  </si>
  <si>
    <t>4630648</t>
  </si>
  <si>
    <t>4630649</t>
  </si>
  <si>
    <t>4630650</t>
  </si>
  <si>
    <t>4630651</t>
  </si>
  <si>
    <t>4630652</t>
  </si>
  <si>
    <t>4630653</t>
  </si>
  <si>
    <t>4630654</t>
  </si>
  <si>
    <t>4630655</t>
  </si>
  <si>
    <t>4630656</t>
  </si>
  <si>
    <t>4630657</t>
  </si>
  <si>
    <t>4630658</t>
  </si>
  <si>
    <t>4630659</t>
  </si>
  <si>
    <t>4630660</t>
  </si>
  <si>
    <t>4630661</t>
  </si>
  <si>
    <t>4630662</t>
  </si>
  <si>
    <t>4630663</t>
  </si>
  <si>
    <t>4630664</t>
  </si>
  <si>
    <t>4630665</t>
  </si>
  <si>
    <t>4630666</t>
  </si>
  <si>
    <t>4630667</t>
  </si>
  <si>
    <t>4630668</t>
  </si>
  <si>
    <t>4630669</t>
  </si>
  <si>
    <t>4630670</t>
  </si>
  <si>
    <t>4630671</t>
  </si>
  <si>
    <t>4630672</t>
  </si>
  <si>
    <t>4630673</t>
  </si>
  <si>
    <t>4630674</t>
  </si>
  <si>
    <t>4630675</t>
  </si>
  <si>
    <t>4630676</t>
  </si>
  <si>
    <t>4630677</t>
  </si>
  <si>
    <t>4630678</t>
  </si>
  <si>
    <t>4630679</t>
  </si>
  <si>
    <t>4630680</t>
  </si>
  <si>
    <t>4630681</t>
  </si>
  <si>
    <t>4630682</t>
  </si>
  <si>
    <t>4630683</t>
  </si>
  <si>
    <t>4630684</t>
  </si>
  <si>
    <t>4630685</t>
  </si>
  <si>
    <t>4630686</t>
  </si>
  <si>
    <t>4630687</t>
  </si>
  <si>
    <t>4630688</t>
  </si>
  <si>
    <t>4630689</t>
  </si>
  <si>
    <t>4630690</t>
  </si>
  <si>
    <t>4630691</t>
  </si>
  <si>
    <t>4630692</t>
  </si>
  <si>
    <t>4630693</t>
  </si>
  <si>
    <t>4630694</t>
  </si>
  <si>
    <t>4630695</t>
  </si>
  <si>
    <t>4630696</t>
  </si>
  <si>
    <t>4630697</t>
  </si>
  <si>
    <t>4630698</t>
  </si>
  <si>
    <t>4630699</t>
  </si>
  <si>
    <t>4630700</t>
  </si>
  <si>
    <t>4630701</t>
  </si>
  <si>
    <t>4630702</t>
  </si>
  <si>
    <t>4630703</t>
  </si>
  <si>
    <t>4630704</t>
  </si>
  <si>
    <t>4630705</t>
  </si>
  <si>
    <t>4630706</t>
  </si>
  <si>
    <t>4630707</t>
  </si>
  <si>
    <t>4630708</t>
  </si>
  <si>
    <t>4630709</t>
  </si>
  <si>
    <t>4630710</t>
  </si>
  <si>
    <t>4630711</t>
  </si>
  <si>
    <t>4630712</t>
  </si>
  <si>
    <t>4630713</t>
  </si>
  <si>
    <t>4630714</t>
  </si>
  <si>
    <t>4630715</t>
  </si>
  <si>
    <t>4630716</t>
  </si>
  <si>
    <t>4630717</t>
  </si>
  <si>
    <t>4630718</t>
  </si>
  <si>
    <t>4630719</t>
  </si>
  <si>
    <t>4630721</t>
  </si>
  <si>
    <t>4630722</t>
  </si>
  <si>
    <t>4630723</t>
  </si>
  <si>
    <t>4630724</t>
  </si>
  <si>
    <t>4630725</t>
  </si>
  <si>
    <t>4630726</t>
  </si>
  <si>
    <t>4630727</t>
  </si>
  <si>
    <t>4630728</t>
  </si>
  <si>
    <t>4630729</t>
  </si>
  <si>
    <t>4630731</t>
  </si>
  <si>
    <t>4630732</t>
  </si>
  <si>
    <t>4630733</t>
  </si>
  <si>
    <t>4630734</t>
  </si>
  <si>
    <t>4630735</t>
  </si>
  <si>
    <t>4630736</t>
  </si>
  <si>
    <t>4630737</t>
  </si>
  <si>
    <t>4630738</t>
  </si>
  <si>
    <t>4630739</t>
  </si>
  <si>
    <t>4630740</t>
  </si>
  <si>
    <t>4630741</t>
  </si>
  <si>
    <t>4630742</t>
  </si>
  <si>
    <t>4630743</t>
  </si>
  <si>
    <t>4630744</t>
  </si>
  <si>
    <t>4630745</t>
  </si>
  <si>
    <t>4630746</t>
  </si>
  <si>
    <t>4630747</t>
  </si>
  <si>
    <t>4630748</t>
  </si>
  <si>
    <t>4630749</t>
  </si>
  <si>
    <t>4630750</t>
  </si>
  <si>
    <t>4630751</t>
  </si>
  <si>
    <t>4630752</t>
  </si>
  <si>
    <t>4630753</t>
  </si>
  <si>
    <t>4630754</t>
  </si>
  <si>
    <t>4630755</t>
  </si>
  <si>
    <t>4630756</t>
  </si>
  <si>
    <t>4630757</t>
  </si>
  <si>
    <t>4630758</t>
  </si>
  <si>
    <t>4630759</t>
  </si>
  <si>
    <t>4630760</t>
  </si>
  <si>
    <t>4630761</t>
  </si>
  <si>
    <t>4630762</t>
  </si>
  <si>
    <t>4630763</t>
  </si>
  <si>
    <t>4630764</t>
  </si>
  <si>
    <t>4630765</t>
  </si>
  <si>
    <t>4630766</t>
  </si>
  <si>
    <t>4630767</t>
  </si>
  <si>
    <t>4630768</t>
  </si>
  <si>
    <t>4630769</t>
  </si>
  <si>
    <t>4630770</t>
  </si>
  <si>
    <t>4630771</t>
  </si>
  <si>
    <t>4630772</t>
  </si>
  <si>
    <t>4630773</t>
  </si>
  <si>
    <t>4630774</t>
  </si>
  <si>
    <t>4630775</t>
  </si>
  <si>
    <t>4630776</t>
  </si>
  <si>
    <t>SOBRAL PICHORRO</t>
  </si>
  <si>
    <t>6370381</t>
  </si>
  <si>
    <t>6370382</t>
  </si>
  <si>
    <t>6370998</t>
  </si>
  <si>
    <t>SOBREIRO DE BAIXO</t>
  </si>
  <si>
    <t>5320161</t>
  </si>
  <si>
    <t>5320162</t>
  </si>
  <si>
    <t>5320163</t>
  </si>
  <si>
    <t>5320164</t>
  </si>
  <si>
    <t>5320165</t>
  </si>
  <si>
    <t>SOBRETAMEGA</t>
  </si>
  <si>
    <t>4635353</t>
  </si>
  <si>
    <t>4635354</t>
  </si>
  <si>
    <t>4635355</t>
  </si>
  <si>
    <t>4635356</t>
  </si>
  <si>
    <t>4635357</t>
  </si>
  <si>
    <t>4635358</t>
  </si>
  <si>
    <t>4635359</t>
  </si>
  <si>
    <t>4635363</t>
  </si>
  <si>
    <t>4635364</t>
  </si>
  <si>
    <t>4635365</t>
  </si>
  <si>
    <t>4635367</t>
  </si>
  <si>
    <t>4635368</t>
  </si>
  <si>
    <t>4635370</t>
  </si>
  <si>
    <t>4635371</t>
  </si>
  <si>
    <t>4635374</t>
  </si>
  <si>
    <t>4635375</t>
  </si>
  <si>
    <t>4635378</t>
  </si>
  <si>
    <t>4635380</t>
  </si>
  <si>
    <t>4635382</t>
  </si>
  <si>
    <t>4635383</t>
  </si>
  <si>
    <t>4635384</t>
  </si>
  <si>
    <t>4635385</t>
  </si>
  <si>
    <t>4635386</t>
  </si>
  <si>
    <t>4635387</t>
  </si>
  <si>
    <t>4635388</t>
  </si>
  <si>
    <t>4635389</t>
  </si>
  <si>
    <t>4635391</t>
  </si>
  <si>
    <t>4635392</t>
  </si>
  <si>
    <t>4635393</t>
  </si>
  <si>
    <t>4635394</t>
  </si>
  <si>
    <t>4635395</t>
  </si>
  <si>
    <t>4635396</t>
  </si>
  <si>
    <t>4635402</t>
  </si>
  <si>
    <t>4635403</t>
  </si>
  <si>
    <t>4635404</t>
  </si>
  <si>
    <t>4635406</t>
  </si>
  <si>
    <t>4635407</t>
  </si>
  <si>
    <t>4635410</t>
  </si>
  <si>
    <t>4635411</t>
  </si>
  <si>
    <t>4635412</t>
  </si>
  <si>
    <t>4635413</t>
  </si>
  <si>
    <t>4635414</t>
  </si>
  <si>
    <t>4635415</t>
  </si>
  <si>
    <t>SOEIMA</t>
  </si>
  <si>
    <t>5350360</t>
  </si>
  <si>
    <t>SOEIRA</t>
  </si>
  <si>
    <t>5320170</t>
  </si>
  <si>
    <t>4850380</t>
  </si>
  <si>
    <t>4850381</t>
  </si>
  <si>
    <t>4850382</t>
  </si>
  <si>
    <t>4850383</t>
  </si>
  <si>
    <t>4850384</t>
  </si>
  <si>
    <t>4850385</t>
  </si>
  <si>
    <t>SOLVEIRA</t>
  </si>
  <si>
    <t>5470480</t>
  </si>
  <si>
    <t>SONIM</t>
  </si>
  <si>
    <t>5430270</t>
  </si>
  <si>
    <t>5430271</t>
  </si>
  <si>
    <t>5430272</t>
  </si>
  <si>
    <t>5430273</t>
  </si>
  <si>
    <t>5430274</t>
  </si>
  <si>
    <t>5430275</t>
  </si>
  <si>
    <t>5430276</t>
  </si>
  <si>
    <t>5430277</t>
  </si>
  <si>
    <t>5430278</t>
  </si>
  <si>
    <t>5430279</t>
  </si>
  <si>
    <t>5430280</t>
  </si>
  <si>
    <t>5430281</t>
  </si>
  <si>
    <t>SOPO</t>
  </si>
  <si>
    <t>4920130</t>
  </si>
  <si>
    <t>SORTES</t>
  </si>
  <si>
    <t>5300901</t>
  </si>
  <si>
    <t>5300902</t>
  </si>
  <si>
    <t>5300903</t>
  </si>
  <si>
    <t>5300904</t>
  </si>
  <si>
    <t>SOUSELO</t>
  </si>
  <si>
    <t>4690605</t>
  </si>
  <si>
    <t>4690606</t>
  </si>
  <si>
    <t>4690607</t>
  </si>
  <si>
    <t>4690608</t>
  </si>
  <si>
    <t>4690609</t>
  </si>
  <si>
    <t>4690610</t>
  </si>
  <si>
    <t>4690611</t>
  </si>
  <si>
    <t>4690612</t>
  </si>
  <si>
    <t>4690613</t>
  </si>
  <si>
    <t>4690614</t>
  </si>
  <si>
    <t>4690615</t>
  </si>
  <si>
    <t>4690616</t>
  </si>
  <si>
    <t>4690618</t>
  </si>
  <si>
    <t>4690619</t>
  </si>
  <si>
    <t>4690620</t>
  </si>
  <si>
    <t>4690621</t>
  </si>
  <si>
    <t>4690622</t>
  </si>
  <si>
    <t>4690623</t>
  </si>
  <si>
    <t>4690624</t>
  </si>
  <si>
    <t>4690625</t>
  </si>
  <si>
    <t>4690626</t>
  </si>
  <si>
    <t>4690627</t>
  </si>
  <si>
    <t>4690628</t>
  </si>
  <si>
    <t>4690629</t>
  </si>
  <si>
    <t>4690630</t>
  </si>
  <si>
    <t>4690631</t>
  </si>
  <si>
    <t>4690632</t>
  </si>
  <si>
    <t>4690633</t>
  </si>
  <si>
    <t>4690634</t>
  </si>
  <si>
    <t>4690635</t>
  </si>
  <si>
    <t>4690636</t>
  </si>
  <si>
    <t>4690637</t>
  </si>
  <si>
    <t>4690638</t>
  </si>
  <si>
    <t>4690639</t>
  </si>
  <si>
    <t>4690640</t>
  </si>
  <si>
    <t>4690641</t>
  </si>
  <si>
    <t>4690642</t>
  </si>
  <si>
    <t>4690643</t>
  </si>
  <si>
    <t>4690644</t>
  </si>
  <si>
    <t>4690645</t>
  </si>
  <si>
    <t>4690646</t>
  </si>
  <si>
    <t>4690647</t>
  </si>
  <si>
    <t>4690648</t>
  </si>
  <si>
    <t>4690649</t>
  </si>
  <si>
    <t>4690650</t>
  </si>
  <si>
    <t>4690651</t>
  </si>
  <si>
    <t>4690652</t>
  </si>
  <si>
    <t>4690653</t>
  </si>
  <si>
    <t>4690654</t>
  </si>
  <si>
    <t>4690655</t>
  </si>
  <si>
    <t>4690656</t>
  </si>
  <si>
    <t>4690657</t>
  </si>
  <si>
    <t>4690658</t>
  </si>
  <si>
    <t>4690659</t>
  </si>
  <si>
    <t>4690660</t>
  </si>
  <si>
    <t>4690661</t>
  </si>
  <si>
    <t>4690662</t>
  </si>
  <si>
    <t>4690663</t>
  </si>
  <si>
    <t>4690664</t>
  </si>
  <si>
    <t>4690665</t>
  </si>
  <si>
    <t>4690666</t>
  </si>
  <si>
    <t>4690667</t>
  </si>
  <si>
    <t>4690668</t>
  </si>
  <si>
    <t>4690670</t>
  </si>
  <si>
    <t>4690671</t>
  </si>
  <si>
    <t>4690672</t>
  </si>
  <si>
    <t>4690673</t>
  </si>
  <si>
    <t>4690674</t>
  </si>
  <si>
    <t>4690675</t>
  </si>
  <si>
    <t>4690676</t>
  </si>
  <si>
    <t>4690677</t>
  </si>
  <si>
    <t>4690678</t>
  </si>
  <si>
    <t>4690679</t>
  </si>
  <si>
    <t>4690680</t>
  </si>
  <si>
    <t>4690681</t>
  </si>
  <si>
    <t>4690682</t>
  </si>
  <si>
    <t>4690683</t>
  </si>
  <si>
    <t>4690684</t>
  </si>
  <si>
    <t>SOUTELINHO DA RAIA</t>
  </si>
  <si>
    <t>5400785</t>
  </si>
  <si>
    <t>SOUTELO CHV</t>
  </si>
  <si>
    <t>5400791</t>
  </si>
  <si>
    <t>5400792</t>
  </si>
  <si>
    <t>SOUTELO DE AGUIAR</t>
  </si>
  <si>
    <t>5450260</t>
  </si>
  <si>
    <t>5450263</t>
  </si>
  <si>
    <t>5450264</t>
  </si>
  <si>
    <t>5450265</t>
  </si>
  <si>
    <t>5450267</t>
  </si>
  <si>
    <t>5450268</t>
  </si>
  <si>
    <t>5450269</t>
  </si>
  <si>
    <t>5450270</t>
  </si>
  <si>
    <t>5450271</t>
  </si>
  <si>
    <t>5450272</t>
  </si>
  <si>
    <t>5450273</t>
  </si>
  <si>
    <t>SOUTELO DO DOURO</t>
  </si>
  <si>
    <t>5130401</t>
  </si>
  <si>
    <t>5130402</t>
  </si>
  <si>
    <t>5130403</t>
  </si>
  <si>
    <t>5130405</t>
  </si>
  <si>
    <t>5130406</t>
  </si>
  <si>
    <t>5130407</t>
  </si>
  <si>
    <t>SOUTELO MGD</t>
  </si>
  <si>
    <t>5200410</t>
  </si>
  <si>
    <t>SOUTELO MOURISCO</t>
  </si>
  <si>
    <t>5340431</t>
  </si>
  <si>
    <t>5340432</t>
  </si>
  <si>
    <t>5340433</t>
  </si>
  <si>
    <t>SOUTELO VRM</t>
  </si>
  <si>
    <t>4850401</t>
  </si>
  <si>
    <t>4850402</t>
  </si>
  <si>
    <t>4850403</t>
  </si>
  <si>
    <t>4850404</t>
  </si>
  <si>
    <t>4850405</t>
  </si>
  <si>
    <t>4850406</t>
  </si>
  <si>
    <t>4850407</t>
  </si>
  <si>
    <t>SOUTO AVV</t>
  </si>
  <si>
    <t>4970680</t>
  </si>
  <si>
    <t>SOUTO DA VELHA</t>
  </si>
  <si>
    <t>5160171</t>
  </si>
  <si>
    <t>SOUTO DE AGUIAR DA BEIRA</t>
  </si>
  <si>
    <t>3570200</t>
  </si>
  <si>
    <t>SOUTO MAIOR SBR</t>
  </si>
  <si>
    <t>5060501</t>
  </si>
  <si>
    <t>5060502</t>
  </si>
  <si>
    <t>5060511</t>
  </si>
  <si>
    <t>5060512</t>
  </si>
  <si>
    <t>5060513</t>
  </si>
  <si>
    <t>5060514</t>
  </si>
  <si>
    <t>5060515</t>
  </si>
  <si>
    <t>5060516</t>
  </si>
  <si>
    <t>5060517</t>
  </si>
  <si>
    <t>5060518</t>
  </si>
  <si>
    <t>5060519</t>
  </si>
  <si>
    <t>5060520</t>
  </si>
  <si>
    <t>5060521</t>
  </si>
  <si>
    <t>5060522</t>
  </si>
  <si>
    <t>5060523</t>
  </si>
  <si>
    <t>5060524</t>
  </si>
  <si>
    <t>5060525</t>
  </si>
  <si>
    <t>5060526</t>
  </si>
  <si>
    <t>5060527</t>
  </si>
  <si>
    <t>5060528</t>
  </si>
  <si>
    <t>5060529</t>
  </si>
  <si>
    <t>5060540</t>
  </si>
  <si>
    <t>5060541</t>
  </si>
  <si>
    <t>SOUTO REBORDOES</t>
  </si>
  <si>
    <t>4990770</t>
  </si>
  <si>
    <t>4990771</t>
  </si>
  <si>
    <t>4990772</t>
  </si>
  <si>
    <t>4990773</t>
  </si>
  <si>
    <t>4990774</t>
  </si>
  <si>
    <t>4990775</t>
  </si>
  <si>
    <t>4990776</t>
  </si>
  <si>
    <t>4990777</t>
  </si>
  <si>
    <t>4990778</t>
  </si>
  <si>
    <t>4990779</t>
  </si>
  <si>
    <t>4990780</t>
  </si>
  <si>
    <t>4990781</t>
  </si>
  <si>
    <t>SOUTO TBR</t>
  </si>
  <si>
    <t>4840130</t>
  </si>
  <si>
    <t>STO ALEIXO DE ALEM-TAMEGA</t>
  </si>
  <si>
    <t>4870251</t>
  </si>
  <si>
    <t>4870252</t>
  </si>
  <si>
    <t>4870253</t>
  </si>
  <si>
    <t>SUCAES</t>
  </si>
  <si>
    <t>5370641</t>
  </si>
  <si>
    <t>5370642</t>
  </si>
  <si>
    <t>5370643</t>
  </si>
  <si>
    <t>5370644</t>
  </si>
  <si>
    <t>3660611</t>
  </si>
  <si>
    <t>3660612</t>
  </si>
  <si>
    <t>3660613</t>
  </si>
  <si>
    <t>3660614</t>
  </si>
  <si>
    <t>3660615</t>
  </si>
  <si>
    <t>3660616</t>
  </si>
  <si>
    <t>3660617</t>
  </si>
  <si>
    <t>3660618</t>
  </si>
  <si>
    <t>3660619</t>
  </si>
  <si>
    <t>3660620</t>
  </si>
  <si>
    <t>3660621</t>
  </si>
  <si>
    <t>3660622</t>
  </si>
  <si>
    <t>3660623</t>
  </si>
  <si>
    <t>3660624</t>
  </si>
  <si>
    <t>3660625</t>
  </si>
  <si>
    <t>3660626</t>
  </si>
  <si>
    <t>3660627</t>
  </si>
  <si>
    <t>3660628</t>
  </si>
  <si>
    <t>3660629</t>
  </si>
  <si>
    <t>3660630</t>
  </si>
  <si>
    <t>3660631</t>
  </si>
  <si>
    <t>3660632</t>
  </si>
  <si>
    <t>3660633</t>
  </si>
  <si>
    <t>3660634</t>
  </si>
  <si>
    <t>3660635</t>
  </si>
  <si>
    <t>3660636</t>
  </si>
  <si>
    <t>3660637</t>
  </si>
  <si>
    <t>3660638</t>
  </si>
  <si>
    <t>3660639</t>
  </si>
  <si>
    <t>3660640</t>
  </si>
  <si>
    <t>3660641</t>
  </si>
  <si>
    <t>3660642</t>
  </si>
  <si>
    <t>3660643</t>
  </si>
  <si>
    <t>3660644</t>
  </si>
  <si>
    <t>3660645</t>
  </si>
  <si>
    <t>3660646</t>
  </si>
  <si>
    <t>3660647</t>
  </si>
  <si>
    <t>3660648</t>
  </si>
  <si>
    <t>3660649</t>
  </si>
  <si>
    <t>3660650</t>
  </si>
  <si>
    <t>3660651</t>
  </si>
  <si>
    <t>3660652</t>
  </si>
  <si>
    <t>3660653</t>
  </si>
  <si>
    <t>TABACO</t>
  </si>
  <si>
    <t>4970685</t>
  </si>
  <si>
    <t>TABUACO</t>
  </si>
  <si>
    <t>5120371</t>
  </si>
  <si>
    <t>5120372</t>
  </si>
  <si>
    <t>5120373</t>
  </si>
  <si>
    <t>5120374</t>
  </si>
  <si>
    <t>5120375</t>
  </si>
  <si>
    <t>5120376</t>
  </si>
  <si>
    <t>5120377</t>
  </si>
  <si>
    <t>5120378</t>
  </si>
  <si>
    <t>5120379</t>
  </si>
  <si>
    <t>5120380</t>
  </si>
  <si>
    <t>5120381</t>
  </si>
  <si>
    <t>5120382</t>
  </si>
  <si>
    <t>5120383</t>
  </si>
  <si>
    <t>5120384</t>
  </si>
  <si>
    <t>5120385</t>
  </si>
  <si>
    <t>5120386</t>
  </si>
  <si>
    <t>5120387</t>
  </si>
  <si>
    <t>5120388</t>
  </si>
  <si>
    <t>5120389</t>
  </si>
  <si>
    <t>5120390</t>
  </si>
  <si>
    <t>5120392</t>
  </si>
  <si>
    <t>5120393</t>
  </si>
  <si>
    <t>5120394</t>
  </si>
  <si>
    <t>5120395</t>
  </si>
  <si>
    <t>5120396</t>
  </si>
  <si>
    <t>5120397</t>
  </si>
  <si>
    <t>5120398</t>
  </si>
  <si>
    <t>5120399</t>
  </si>
  <si>
    <t>5120400</t>
  </si>
  <si>
    <t>5120402</t>
  </si>
  <si>
    <t>5120404</t>
  </si>
  <si>
    <t>5120405</t>
  </si>
  <si>
    <t>5120406</t>
  </si>
  <si>
    <t>5120407</t>
  </si>
  <si>
    <t>5120408</t>
  </si>
  <si>
    <t>5120410</t>
  </si>
  <si>
    <t>5120411</t>
  </si>
  <si>
    <t>5120413</t>
  </si>
  <si>
    <t>5120414</t>
  </si>
  <si>
    <t>5120415</t>
  </si>
  <si>
    <t>5120416</t>
  </si>
  <si>
    <t>5120417</t>
  </si>
  <si>
    <t>5120418</t>
  </si>
  <si>
    <t>5120419</t>
  </si>
  <si>
    <t>5120420</t>
  </si>
  <si>
    <t>5120421</t>
  </si>
  <si>
    <t>5120422</t>
  </si>
  <si>
    <t>5120423</t>
  </si>
  <si>
    <t>5120424</t>
  </si>
  <si>
    <t>5120425</t>
  </si>
  <si>
    <t>5120426</t>
  </si>
  <si>
    <t>5120427</t>
  </si>
  <si>
    <t>5120429</t>
  </si>
  <si>
    <t>5120999</t>
  </si>
  <si>
    <t>TABUADO</t>
  </si>
  <si>
    <t>4635079</t>
  </si>
  <si>
    <t>4635416</t>
  </si>
  <si>
    <t>4635422</t>
  </si>
  <si>
    <t>4635423</t>
  </si>
  <si>
    <t>4635424</t>
  </si>
  <si>
    <t>4635426</t>
  </si>
  <si>
    <t>4635429</t>
  </si>
  <si>
    <t>4635430</t>
  </si>
  <si>
    <t>4635431</t>
  </si>
  <si>
    <t>4635439</t>
  </si>
  <si>
    <t>4635440</t>
  </si>
  <si>
    <t>4635442</t>
  </si>
  <si>
    <t>4635443</t>
  </si>
  <si>
    <t>4635444</t>
  </si>
  <si>
    <t>4635445</t>
  </si>
  <si>
    <t>4635446</t>
  </si>
  <si>
    <t>4635447</t>
  </si>
  <si>
    <t>4635449</t>
  </si>
  <si>
    <t>4635450</t>
  </si>
  <si>
    <t>4635451</t>
  </si>
  <si>
    <t>4635453</t>
  </si>
  <si>
    <t>4635454</t>
  </si>
  <si>
    <t>4635457</t>
  </si>
  <si>
    <t>4635459</t>
  </si>
  <si>
    <t>4635460</t>
  </si>
  <si>
    <t>4635463</t>
  </si>
  <si>
    <t>4635464</t>
  </si>
  <si>
    <t>4635465</t>
  </si>
  <si>
    <t>4635466</t>
  </si>
  <si>
    <t>4635467</t>
  </si>
  <si>
    <t>4635470</t>
  </si>
  <si>
    <t>4635472</t>
  </si>
  <si>
    <t>4635473</t>
  </si>
  <si>
    <t>4635474</t>
  </si>
  <si>
    <t>4635475</t>
  </si>
  <si>
    <t>4635476</t>
  </si>
  <si>
    <t>4635477</t>
  </si>
  <si>
    <t>4635478</t>
  </si>
  <si>
    <t>4635479</t>
  </si>
  <si>
    <t>4635480</t>
  </si>
  <si>
    <t>4635481</t>
  </si>
  <si>
    <t>4635483</t>
  </si>
  <si>
    <t>4635484</t>
  </si>
  <si>
    <t>4635485</t>
  </si>
  <si>
    <t>4635486</t>
  </si>
  <si>
    <t>4635488</t>
  </si>
  <si>
    <t>4635489</t>
  </si>
  <si>
    <t>4635490</t>
  </si>
  <si>
    <t>4635492</t>
  </si>
  <si>
    <t>4635493</t>
  </si>
  <si>
    <t>4635496</t>
  </si>
  <si>
    <t>4635499</t>
  </si>
  <si>
    <t>4635500</t>
  </si>
  <si>
    <t>4635502</t>
  </si>
  <si>
    <t>TAIAO</t>
  </si>
  <si>
    <t>4930550</t>
  </si>
  <si>
    <t>4930551</t>
  </si>
  <si>
    <t>4930552</t>
  </si>
  <si>
    <t>4930553</t>
  </si>
  <si>
    <t>4930554</t>
  </si>
  <si>
    <t>4930555</t>
  </si>
  <si>
    <t>4930556</t>
  </si>
  <si>
    <t>4930557</t>
  </si>
  <si>
    <t>TALHAS</t>
  </si>
  <si>
    <t>5340440</t>
  </si>
  <si>
    <t>TALHINHAS</t>
  </si>
  <si>
    <t>5340451</t>
  </si>
  <si>
    <t>5340452</t>
  </si>
  <si>
    <t>TAMENGOS</t>
  </si>
  <si>
    <t>3780299</t>
  </si>
  <si>
    <t>3780541</t>
  </si>
  <si>
    <t>3780542</t>
  </si>
  <si>
    <t>3780543</t>
  </si>
  <si>
    <t>3780544</t>
  </si>
  <si>
    <t>3780545</t>
  </si>
  <si>
    <t>3780547</t>
  </si>
  <si>
    <t>3780548</t>
  </si>
  <si>
    <t>3780549</t>
  </si>
  <si>
    <t>3780550</t>
  </si>
  <si>
    <t>3780551</t>
  </si>
  <si>
    <t>3780552</t>
  </si>
  <si>
    <t>3780996</t>
  </si>
  <si>
    <t>TANGIL</t>
  </si>
  <si>
    <t>4950770</t>
  </si>
  <si>
    <t>4950771</t>
  </si>
  <si>
    <t>4950772</t>
  </si>
  <si>
    <t>4950773</t>
  </si>
  <si>
    <t>4950774</t>
  </si>
  <si>
    <t>4950775</t>
  </si>
  <si>
    <t>4950776</t>
  </si>
  <si>
    <t>4950777</t>
  </si>
  <si>
    <t>4950778</t>
  </si>
  <si>
    <t>4950779</t>
  </si>
  <si>
    <t>4950780</t>
  </si>
  <si>
    <t>4950781</t>
  </si>
  <si>
    <t>4950782</t>
  </si>
  <si>
    <t>4950783</t>
  </si>
  <si>
    <t>4950784</t>
  </si>
  <si>
    <t>4950785</t>
  </si>
  <si>
    <t>4950786</t>
  </si>
  <si>
    <t>4950787</t>
  </si>
  <si>
    <t>4950788</t>
  </si>
  <si>
    <t>4950789</t>
  </si>
  <si>
    <t>4950790</t>
  </si>
  <si>
    <t>4950791</t>
  </si>
  <si>
    <t>4950997</t>
  </si>
  <si>
    <t>TAROUCA</t>
  </si>
  <si>
    <t>3610008</t>
  </si>
  <si>
    <t>3610009</t>
  </si>
  <si>
    <t>3610010</t>
  </si>
  <si>
    <t>3610018</t>
  </si>
  <si>
    <t>3610019</t>
  </si>
  <si>
    <t>3610020</t>
  </si>
  <si>
    <t>3610094</t>
  </si>
  <si>
    <t>3610095</t>
  </si>
  <si>
    <t>3610096</t>
  </si>
  <si>
    <t>3610097</t>
  </si>
  <si>
    <t>3610098</t>
  </si>
  <si>
    <t>3610099</t>
  </si>
  <si>
    <t>3610100</t>
  </si>
  <si>
    <t>3610101</t>
  </si>
  <si>
    <t>3610102</t>
  </si>
  <si>
    <t>3610103</t>
  </si>
  <si>
    <t>3610104</t>
  </si>
  <si>
    <t>3610105</t>
  </si>
  <si>
    <t>3610107</t>
  </si>
  <si>
    <t>3610108</t>
  </si>
  <si>
    <t>3610109</t>
  </si>
  <si>
    <t>3610110</t>
  </si>
  <si>
    <t>3610111</t>
  </si>
  <si>
    <t>3610112</t>
  </si>
  <si>
    <t>3610113</t>
  </si>
  <si>
    <t>3610114</t>
  </si>
  <si>
    <t>3610115</t>
  </si>
  <si>
    <t>3610116</t>
  </si>
  <si>
    <t>3610117</t>
  </si>
  <si>
    <t>3610118</t>
  </si>
  <si>
    <t>3610119</t>
  </si>
  <si>
    <t>3610128</t>
  </si>
  <si>
    <t>3610129</t>
  </si>
  <si>
    <t>3610130</t>
  </si>
  <si>
    <t>3610131</t>
  </si>
  <si>
    <t>3610132</t>
  </si>
  <si>
    <t>3610133</t>
  </si>
  <si>
    <t>3610134</t>
  </si>
  <si>
    <t>3610135</t>
  </si>
  <si>
    <t>3610136</t>
  </si>
  <si>
    <t>3610137</t>
  </si>
  <si>
    <t>3610138</t>
  </si>
  <si>
    <t>3610139</t>
  </si>
  <si>
    <t>3610140</t>
  </si>
  <si>
    <t>3610141</t>
  </si>
  <si>
    <t>3610142</t>
  </si>
  <si>
    <t>3610143</t>
  </si>
  <si>
    <t>3610144</t>
  </si>
  <si>
    <t>3610145</t>
  </si>
  <si>
    <t>3610146</t>
  </si>
  <si>
    <t>3610147</t>
  </si>
  <si>
    <t>3610148</t>
  </si>
  <si>
    <t>3610164</t>
  </si>
  <si>
    <t>3610165</t>
  </si>
  <si>
    <t>3610166</t>
  </si>
  <si>
    <t>3610167</t>
  </si>
  <si>
    <t>3610999</t>
  </si>
  <si>
    <t>TAROUQUELA</t>
  </si>
  <si>
    <t>4690691</t>
  </si>
  <si>
    <t>4690692</t>
  </si>
  <si>
    <t>4690693</t>
  </si>
  <si>
    <t>4690694</t>
  </si>
  <si>
    <t>4690695</t>
  </si>
  <si>
    <t>4690696</t>
  </si>
  <si>
    <t>4690697</t>
  </si>
  <si>
    <t>4690698</t>
  </si>
  <si>
    <t>4690699</t>
  </si>
  <si>
    <t>4690700</t>
  </si>
  <si>
    <t>4690701</t>
  </si>
  <si>
    <t>4690702</t>
  </si>
  <si>
    <t>4690703</t>
  </si>
  <si>
    <t>4690704</t>
  </si>
  <si>
    <t>4690705</t>
  </si>
  <si>
    <t>4690706</t>
  </si>
  <si>
    <t>4690707</t>
  </si>
  <si>
    <t>4690708</t>
  </si>
  <si>
    <t>4690709</t>
  </si>
  <si>
    <t>4690710</t>
  </si>
  <si>
    <t>4690711</t>
  </si>
  <si>
    <t>4690712</t>
  </si>
  <si>
    <t>4690713</t>
  </si>
  <si>
    <t>4690714</t>
  </si>
  <si>
    <t>4690715</t>
  </si>
  <si>
    <t>4690716</t>
  </si>
  <si>
    <t>4690717</t>
  </si>
  <si>
    <t>4690718</t>
  </si>
  <si>
    <t>4690719</t>
  </si>
  <si>
    <t>4690720</t>
  </si>
  <si>
    <t>4690721</t>
  </si>
  <si>
    <t>4690722</t>
  </si>
  <si>
    <t>4690723</t>
  </si>
  <si>
    <t>4690724</t>
  </si>
  <si>
    <t>4690725</t>
  </si>
  <si>
    <t>4690726</t>
  </si>
  <si>
    <t>4690727</t>
  </si>
  <si>
    <t>4690728</t>
  </si>
  <si>
    <t>4690729</t>
  </si>
  <si>
    <t>4690730</t>
  </si>
  <si>
    <t>4690731</t>
  </si>
  <si>
    <t>4690732</t>
  </si>
  <si>
    <t>4690733</t>
  </si>
  <si>
    <t>4690734</t>
  </si>
  <si>
    <t>TAVORA</t>
  </si>
  <si>
    <t>5120440</t>
  </si>
  <si>
    <t>5120441</t>
  </si>
  <si>
    <t>5120442</t>
  </si>
  <si>
    <t>5120443</t>
  </si>
  <si>
    <t>5120444</t>
  </si>
  <si>
    <t>5120445</t>
  </si>
  <si>
    <t>5120446</t>
  </si>
  <si>
    <t>5120447</t>
  </si>
  <si>
    <t>5120448</t>
  </si>
  <si>
    <t>TAVORA (SANTA MARIA)</t>
  </si>
  <si>
    <t>4970511</t>
  </si>
  <si>
    <t>4970512</t>
  </si>
  <si>
    <t>4970513</t>
  </si>
  <si>
    <t>4970514</t>
  </si>
  <si>
    <t>4970516</t>
  </si>
  <si>
    <t>4970517</t>
  </si>
  <si>
    <t>4970518</t>
  </si>
  <si>
    <t>4970519</t>
  </si>
  <si>
    <t>4970520</t>
  </si>
  <si>
    <t>4970521</t>
  </si>
  <si>
    <t>4970522</t>
  </si>
  <si>
    <t>4970523</t>
  </si>
  <si>
    <t>4970524</t>
  </si>
  <si>
    <t>4970525</t>
  </si>
  <si>
    <t>4970526</t>
  </si>
  <si>
    <t>4970527</t>
  </si>
  <si>
    <t>4970528</t>
  </si>
  <si>
    <t>4970529</t>
  </si>
  <si>
    <t>4970530</t>
  </si>
  <si>
    <t>4970531</t>
  </si>
  <si>
    <t>4970532</t>
  </si>
  <si>
    <t>4970533</t>
  </si>
  <si>
    <t>4970534</t>
  </si>
  <si>
    <t>4970535</t>
  </si>
  <si>
    <t>4970536</t>
  </si>
  <si>
    <t>4970537</t>
  </si>
  <si>
    <t>4970538</t>
  </si>
  <si>
    <t>4970539</t>
  </si>
  <si>
    <t>4970540</t>
  </si>
  <si>
    <t>4970541</t>
  </si>
  <si>
    <t>4970542</t>
  </si>
  <si>
    <t>4970543</t>
  </si>
  <si>
    <t>4970544</t>
  </si>
  <si>
    <t>4974012</t>
  </si>
  <si>
    <t>TEIXEIRA BAO</t>
  </si>
  <si>
    <t>5040019</t>
  </si>
  <si>
    <t>5040020</t>
  </si>
  <si>
    <t>5040027</t>
  </si>
  <si>
    <t>5040028</t>
  </si>
  <si>
    <t>5040029</t>
  </si>
  <si>
    <t>5040030</t>
  </si>
  <si>
    <t>5040039</t>
  </si>
  <si>
    <t>5040040</t>
  </si>
  <si>
    <t>TEIXEIRA SEI</t>
  </si>
  <si>
    <t>6285051</t>
  </si>
  <si>
    <t>6285052</t>
  </si>
  <si>
    <t>TEIXEIRO</t>
  </si>
  <si>
    <t>5040051</t>
  </si>
  <si>
    <t>5040052</t>
  </si>
  <si>
    <t>5040053</t>
  </si>
  <si>
    <t>5040054</t>
  </si>
  <si>
    <t>5040055</t>
  </si>
  <si>
    <t>5040056</t>
  </si>
  <si>
    <t>5040057</t>
  </si>
  <si>
    <t>5040058</t>
  </si>
  <si>
    <t>5040059</t>
  </si>
  <si>
    <t>5040060</t>
  </si>
  <si>
    <t>5040061</t>
  </si>
  <si>
    <t>5040062</t>
  </si>
  <si>
    <t>5040063</t>
  </si>
  <si>
    <t>5040064</t>
  </si>
  <si>
    <t>5040065</t>
  </si>
  <si>
    <t>5040066</t>
  </si>
  <si>
    <t>5040067</t>
  </si>
  <si>
    <t>5040068</t>
  </si>
  <si>
    <t>5040069</t>
  </si>
  <si>
    <t>5040070</t>
  </si>
  <si>
    <t>5040071</t>
  </si>
  <si>
    <t>5040072</t>
  </si>
  <si>
    <t>5040073</t>
  </si>
  <si>
    <t>5040074</t>
  </si>
  <si>
    <t>5040075</t>
  </si>
  <si>
    <t>5040076</t>
  </si>
  <si>
    <t>5040077</t>
  </si>
  <si>
    <t>TELOES AMT</t>
  </si>
  <si>
    <t>4600750</t>
  </si>
  <si>
    <t>4600751</t>
  </si>
  <si>
    <t>4600752</t>
  </si>
  <si>
    <t>4600753</t>
  </si>
  <si>
    <t>4600754</t>
  </si>
  <si>
    <t>4600755</t>
  </si>
  <si>
    <t>4600756</t>
  </si>
  <si>
    <t>4600757</t>
  </si>
  <si>
    <t>4600758</t>
  </si>
  <si>
    <t>4600759</t>
  </si>
  <si>
    <t>4600760</t>
  </si>
  <si>
    <t>4600761</t>
  </si>
  <si>
    <t>4600762</t>
  </si>
  <si>
    <t>4600763</t>
  </si>
  <si>
    <t>4600764</t>
  </si>
  <si>
    <t>4600765</t>
  </si>
  <si>
    <t>4615220</t>
  </si>
  <si>
    <t>TELOES VPA</t>
  </si>
  <si>
    <t>5450280</t>
  </si>
  <si>
    <t>5450281</t>
  </si>
  <si>
    <t>5450282</t>
  </si>
  <si>
    <t>5450283</t>
  </si>
  <si>
    <t>5450284</t>
  </si>
  <si>
    <t>5450285</t>
  </si>
  <si>
    <t>5450286</t>
  </si>
  <si>
    <t>5450287</t>
  </si>
  <si>
    <t>5450288</t>
  </si>
  <si>
    <t>TENDAIS</t>
  </si>
  <si>
    <t>4690751</t>
  </si>
  <si>
    <t>4690752</t>
  </si>
  <si>
    <t>4690753</t>
  </si>
  <si>
    <t>4690754</t>
  </si>
  <si>
    <t>4690755</t>
  </si>
  <si>
    <t>4690756</t>
  </si>
  <si>
    <t>4690757</t>
  </si>
  <si>
    <t>4690758</t>
  </si>
  <si>
    <t>4690759</t>
  </si>
  <si>
    <t>4690760</t>
  </si>
  <si>
    <t>4690761</t>
  </si>
  <si>
    <t>4690762</t>
  </si>
  <si>
    <t>4690763</t>
  </si>
  <si>
    <t>4690764</t>
  </si>
  <si>
    <t>4690765</t>
  </si>
  <si>
    <t>4690766</t>
  </si>
  <si>
    <t>4690767</t>
  </si>
  <si>
    <t>TERRAS DE BOURO</t>
  </si>
  <si>
    <t>4840100</t>
  </si>
  <si>
    <t>4840999</t>
  </si>
  <si>
    <t>TINHELA</t>
  </si>
  <si>
    <t>5430291</t>
  </si>
  <si>
    <t>5430292</t>
  </si>
  <si>
    <t>5430293</t>
  </si>
  <si>
    <t>TO</t>
  </si>
  <si>
    <t>5200421</t>
  </si>
  <si>
    <t>5200422</t>
  </si>
  <si>
    <t>TOES</t>
  </si>
  <si>
    <t>5110641</t>
  </si>
  <si>
    <t>5110642</t>
  </si>
  <si>
    <t>TORGUEDA</t>
  </si>
  <si>
    <t>5000741</t>
  </si>
  <si>
    <t>5000742</t>
  </si>
  <si>
    <t>5000743</t>
  </si>
  <si>
    <t>5000744</t>
  </si>
  <si>
    <t>5000745</t>
  </si>
  <si>
    <t>5000746</t>
  </si>
  <si>
    <t>5000747</t>
  </si>
  <si>
    <t>5000748</t>
  </si>
  <si>
    <t>TORRAO MCN</t>
  </si>
  <si>
    <t>4575321</t>
  </si>
  <si>
    <t>4575322</t>
  </si>
  <si>
    <t>4575323</t>
  </si>
  <si>
    <t>4575324</t>
  </si>
  <si>
    <t>4575325</t>
  </si>
  <si>
    <t>4575326</t>
  </si>
  <si>
    <t>4575327</t>
  </si>
  <si>
    <t>4575328</t>
  </si>
  <si>
    <t>4575329</t>
  </si>
  <si>
    <t>4575330</t>
  </si>
  <si>
    <t>4575331</t>
  </si>
  <si>
    <t>4575332</t>
  </si>
  <si>
    <t>4575333</t>
  </si>
  <si>
    <t>4575334</t>
  </si>
  <si>
    <t>4575335</t>
  </si>
  <si>
    <t>4575336</t>
  </si>
  <si>
    <t>4575337</t>
  </si>
  <si>
    <t>4575338</t>
  </si>
  <si>
    <t>4575339</t>
  </si>
  <si>
    <t>4575340</t>
  </si>
  <si>
    <t>TORRE AMR</t>
  </si>
  <si>
    <t>4720004</t>
  </si>
  <si>
    <t>4720005</t>
  </si>
  <si>
    <t>4720741</t>
  </si>
  <si>
    <t>4720742</t>
  </si>
  <si>
    <t>4720743</t>
  </si>
  <si>
    <t>4720744</t>
  </si>
  <si>
    <t>4720745</t>
  </si>
  <si>
    <t>4720746</t>
  </si>
  <si>
    <t>4720747</t>
  </si>
  <si>
    <t>4720748</t>
  </si>
  <si>
    <t>4720749</t>
  </si>
  <si>
    <t>4720750</t>
  </si>
  <si>
    <t>4720751</t>
  </si>
  <si>
    <t>4720752</t>
  </si>
  <si>
    <t>4720753</t>
  </si>
  <si>
    <t>4720754</t>
  </si>
  <si>
    <t>4720755</t>
  </si>
  <si>
    <t>4720756</t>
  </si>
  <si>
    <t>4720757</t>
  </si>
  <si>
    <t>TORRE DE DONA CHAMA</t>
  </si>
  <si>
    <t>5385071</t>
  </si>
  <si>
    <t>5385072</t>
  </si>
  <si>
    <t>5385073</t>
  </si>
  <si>
    <t>5385080</t>
  </si>
  <si>
    <t>5385081</t>
  </si>
  <si>
    <t>5385082</t>
  </si>
  <si>
    <t>5385083</t>
  </si>
  <si>
    <t>5385084</t>
  </si>
  <si>
    <t>5385085</t>
  </si>
  <si>
    <t>5385086</t>
  </si>
  <si>
    <t>5385087</t>
  </si>
  <si>
    <t>5385088</t>
  </si>
  <si>
    <t>5385089</t>
  </si>
  <si>
    <t>5385090</t>
  </si>
  <si>
    <t>5385091</t>
  </si>
  <si>
    <t>5385092</t>
  </si>
  <si>
    <t>5385093</t>
  </si>
  <si>
    <t>5385094</t>
  </si>
  <si>
    <t>5385095</t>
  </si>
  <si>
    <t>5385096</t>
  </si>
  <si>
    <t>5385097</t>
  </si>
  <si>
    <t>5385098</t>
  </si>
  <si>
    <t>5385099</t>
  </si>
  <si>
    <t>5385100</t>
  </si>
  <si>
    <t>5385101</t>
  </si>
  <si>
    <t>5385102</t>
  </si>
  <si>
    <t>5385103</t>
  </si>
  <si>
    <t>5385104</t>
  </si>
  <si>
    <t>5385105</t>
  </si>
  <si>
    <t>5385106</t>
  </si>
  <si>
    <t>5385107</t>
  </si>
  <si>
    <t>5385108</t>
  </si>
  <si>
    <t>5385109</t>
  </si>
  <si>
    <t>5385110</t>
  </si>
  <si>
    <t>5385111</t>
  </si>
  <si>
    <t>5385112</t>
  </si>
  <si>
    <t>5385113</t>
  </si>
  <si>
    <t>5385114</t>
  </si>
  <si>
    <t>5385115</t>
  </si>
  <si>
    <t>5385116</t>
  </si>
  <si>
    <t>5385117</t>
  </si>
  <si>
    <t>5385118</t>
  </si>
  <si>
    <t>5385119</t>
  </si>
  <si>
    <t>5385120</t>
  </si>
  <si>
    <t>5385121</t>
  </si>
  <si>
    <t>5385122</t>
  </si>
  <si>
    <t>5385123</t>
  </si>
  <si>
    <t>5385124</t>
  </si>
  <si>
    <t>5385999</t>
  </si>
  <si>
    <t>TORRE DE MONCORVO</t>
  </si>
  <si>
    <t>5160200</t>
  </si>
  <si>
    <t>5160201</t>
  </si>
  <si>
    <t>5160202</t>
  </si>
  <si>
    <t>5160203</t>
  </si>
  <si>
    <t>5160204</t>
  </si>
  <si>
    <t>5160205</t>
  </si>
  <si>
    <t>5160206</t>
  </si>
  <si>
    <t>5160208</t>
  </si>
  <si>
    <t>5160209</t>
  </si>
  <si>
    <t>5160210</t>
  </si>
  <si>
    <t>5160211</t>
  </si>
  <si>
    <t>5160212</t>
  </si>
  <si>
    <t>5160213</t>
  </si>
  <si>
    <t>5160215</t>
  </si>
  <si>
    <t>5160216</t>
  </si>
  <si>
    <t>5160217</t>
  </si>
  <si>
    <t>5160218</t>
  </si>
  <si>
    <t>5160219</t>
  </si>
  <si>
    <t>5160220</t>
  </si>
  <si>
    <t>5160223</t>
  </si>
  <si>
    <t>5160224</t>
  </si>
  <si>
    <t>5160226</t>
  </si>
  <si>
    <t>5160227</t>
  </si>
  <si>
    <t>5160228</t>
  </si>
  <si>
    <t>5160229</t>
  </si>
  <si>
    <t>5160230</t>
  </si>
  <si>
    <t>5160231</t>
  </si>
  <si>
    <t>5160232</t>
  </si>
  <si>
    <t>5160233</t>
  </si>
  <si>
    <t>5160234</t>
  </si>
  <si>
    <t>5160235</t>
  </si>
  <si>
    <t>5160236</t>
  </si>
  <si>
    <t>5160237</t>
  </si>
  <si>
    <t>5160238</t>
  </si>
  <si>
    <t>5160239</t>
  </si>
  <si>
    <t>5160240</t>
  </si>
  <si>
    <t>5160241</t>
  </si>
  <si>
    <t>5160242</t>
  </si>
  <si>
    <t>5160243</t>
  </si>
  <si>
    <t>5160244</t>
  </si>
  <si>
    <t>5160245</t>
  </si>
  <si>
    <t>5160246</t>
  </si>
  <si>
    <t>5160247</t>
  </si>
  <si>
    <t>5160248</t>
  </si>
  <si>
    <t>5160249</t>
  </si>
  <si>
    <t>5160250</t>
  </si>
  <si>
    <t>5160251</t>
  </si>
  <si>
    <t>5160252</t>
  </si>
  <si>
    <t>5160253</t>
  </si>
  <si>
    <t>5160254</t>
  </si>
  <si>
    <t>5160255</t>
  </si>
  <si>
    <t>5160256</t>
  </si>
  <si>
    <t>5160257</t>
  </si>
  <si>
    <t>5160258</t>
  </si>
  <si>
    <t>5160259</t>
  </si>
  <si>
    <t>5160260</t>
  </si>
  <si>
    <t>5160261</t>
  </si>
  <si>
    <t>5160262</t>
  </si>
  <si>
    <t>5160263</t>
  </si>
  <si>
    <t>5160264</t>
  </si>
  <si>
    <t>5160265</t>
  </si>
  <si>
    <t>5160266</t>
  </si>
  <si>
    <t>5160267</t>
  </si>
  <si>
    <t>5160268</t>
  </si>
  <si>
    <t>5160269</t>
  </si>
  <si>
    <t>5160270</t>
  </si>
  <si>
    <t>5160271</t>
  </si>
  <si>
    <t>5160272</t>
  </si>
  <si>
    <t>5160273</t>
  </si>
  <si>
    <t>5160274</t>
  </si>
  <si>
    <t>5160275</t>
  </si>
  <si>
    <t>5160276</t>
  </si>
  <si>
    <t>5160277</t>
  </si>
  <si>
    <t>5160278</t>
  </si>
  <si>
    <t>5160279</t>
  </si>
  <si>
    <t>5160280</t>
  </si>
  <si>
    <t>5160281</t>
  </si>
  <si>
    <t>5160282</t>
  </si>
  <si>
    <t>5160283</t>
  </si>
  <si>
    <t>5160284</t>
  </si>
  <si>
    <t>5160285</t>
  </si>
  <si>
    <t>5160286</t>
  </si>
  <si>
    <t>5160288</t>
  </si>
  <si>
    <t>5160289</t>
  </si>
  <si>
    <t>5160290</t>
  </si>
  <si>
    <t>5160291</t>
  </si>
  <si>
    <t>5160292</t>
  </si>
  <si>
    <t>5160293</t>
  </si>
  <si>
    <t>5160294</t>
  </si>
  <si>
    <t>5160295</t>
  </si>
  <si>
    <t>5160296</t>
  </si>
  <si>
    <t>5160297</t>
  </si>
  <si>
    <t>5160298</t>
  </si>
  <si>
    <t>5160299</t>
  </si>
  <si>
    <t>5160300</t>
  </si>
  <si>
    <t>5160301</t>
  </si>
  <si>
    <t>5160302</t>
  </si>
  <si>
    <t>5160303</t>
  </si>
  <si>
    <t>5160304</t>
  </si>
  <si>
    <t>5160305</t>
  </si>
  <si>
    <t>5160306</t>
  </si>
  <si>
    <t>5160307</t>
  </si>
  <si>
    <t>5160308</t>
  </si>
  <si>
    <t>5160309</t>
  </si>
  <si>
    <t>5160310</t>
  </si>
  <si>
    <t>5160311</t>
  </si>
  <si>
    <t>5160312</t>
  </si>
  <si>
    <t>5160313</t>
  </si>
  <si>
    <t>5160314</t>
  </si>
  <si>
    <t>5160315</t>
  </si>
  <si>
    <t>5160999</t>
  </si>
  <si>
    <t>5164001</t>
  </si>
  <si>
    <t>TORRE DO PINHAO</t>
  </si>
  <si>
    <t>5060561</t>
  </si>
  <si>
    <t>5060565</t>
  </si>
  <si>
    <t>5060566</t>
  </si>
  <si>
    <t>5060567</t>
  </si>
  <si>
    <t>5060568</t>
  </si>
  <si>
    <t>5060569</t>
  </si>
  <si>
    <t>5060570</t>
  </si>
  <si>
    <t>5060571</t>
  </si>
  <si>
    <t>5060572</t>
  </si>
  <si>
    <t>5060573</t>
  </si>
  <si>
    <t>5060574</t>
  </si>
  <si>
    <t>5060575</t>
  </si>
  <si>
    <t>5060576</t>
  </si>
  <si>
    <t>5060577</t>
  </si>
  <si>
    <t>5060578</t>
  </si>
  <si>
    <t>5060579</t>
  </si>
  <si>
    <t>5060580</t>
  </si>
  <si>
    <t>5060581</t>
  </si>
  <si>
    <t>5060582</t>
  </si>
  <si>
    <t>5060583</t>
  </si>
  <si>
    <t>5060584</t>
  </si>
  <si>
    <t>5060585</t>
  </si>
  <si>
    <t>5060586</t>
  </si>
  <si>
    <t>5060587</t>
  </si>
  <si>
    <t>5060588</t>
  </si>
  <si>
    <t>5060589</t>
  </si>
  <si>
    <t>5060590</t>
  </si>
  <si>
    <t>5060591</t>
  </si>
  <si>
    <t>TOUCA</t>
  </si>
  <si>
    <t>5155797</t>
  </si>
  <si>
    <t>5155798</t>
  </si>
  <si>
    <t>5155799</t>
  </si>
  <si>
    <t>5155800</t>
  </si>
  <si>
    <t>5155801</t>
  </si>
  <si>
    <t>5155802</t>
  </si>
  <si>
    <t>5155803</t>
  </si>
  <si>
    <t>5155804</t>
  </si>
  <si>
    <t>5155805</t>
  </si>
  <si>
    <t>5155806</t>
  </si>
  <si>
    <t>5155807</t>
  </si>
  <si>
    <t>5155808</t>
  </si>
  <si>
    <t>5155809</t>
  </si>
  <si>
    <t>5155810</t>
  </si>
  <si>
    <t>5155811</t>
  </si>
  <si>
    <t>5155812</t>
  </si>
  <si>
    <t>5155813</t>
  </si>
  <si>
    <t>5155814</t>
  </si>
  <si>
    <t>5155815</t>
  </si>
  <si>
    <t>5155816</t>
  </si>
  <si>
    <t>5155817</t>
  </si>
  <si>
    <t>5155818</t>
  </si>
  <si>
    <t>5155819</t>
  </si>
  <si>
    <t>5155820</t>
  </si>
  <si>
    <t>5155821</t>
  </si>
  <si>
    <t>5155822</t>
  </si>
  <si>
    <t>5155823</t>
  </si>
  <si>
    <t>5155824</t>
  </si>
  <si>
    <t>5155825</t>
  </si>
  <si>
    <t>5155826</t>
  </si>
  <si>
    <t>TOUREM</t>
  </si>
  <si>
    <t>5470490</t>
  </si>
  <si>
    <t>TOURO</t>
  </si>
  <si>
    <t>3650080</t>
  </si>
  <si>
    <t>3650081</t>
  </si>
  <si>
    <t>3650082</t>
  </si>
  <si>
    <t>TOUTOSA</t>
  </si>
  <si>
    <t>4635505</t>
  </si>
  <si>
    <t>4635510</t>
  </si>
  <si>
    <t>4635518</t>
  </si>
  <si>
    <t>4635520</t>
  </si>
  <si>
    <t>4635521</t>
  </si>
  <si>
    <t>4635524</t>
  </si>
  <si>
    <t>4635525</t>
  </si>
  <si>
    <t>4635526</t>
  </si>
  <si>
    <t>4635528</t>
  </si>
  <si>
    <t>4635530</t>
  </si>
  <si>
    <t>4635531</t>
  </si>
  <si>
    <t>4635533</t>
  </si>
  <si>
    <t>4635534</t>
  </si>
  <si>
    <t>4635776</t>
  </si>
  <si>
    <t>TOUVEDO (SALVADOR)</t>
  </si>
  <si>
    <t>4980681</t>
  </si>
  <si>
    <t>4980682</t>
  </si>
  <si>
    <t>4980684</t>
  </si>
  <si>
    <t>4980685</t>
  </si>
  <si>
    <t>4980686</t>
  </si>
  <si>
    <t>4980687</t>
  </si>
  <si>
    <t>4980688</t>
  </si>
  <si>
    <t>4980689</t>
  </si>
  <si>
    <t>TOUVEDO (SAO LOURENCO)</t>
  </si>
  <si>
    <t>4980683</t>
  </si>
  <si>
    <t>4980751</t>
  </si>
  <si>
    <t>4980752</t>
  </si>
  <si>
    <t>4980753</t>
  </si>
  <si>
    <t>4980754</t>
  </si>
  <si>
    <t>4980755</t>
  </si>
  <si>
    <t>4980756</t>
  </si>
  <si>
    <t>4980757</t>
  </si>
  <si>
    <t>4980758</t>
  </si>
  <si>
    <t>4980759</t>
  </si>
  <si>
    <t>4980760</t>
  </si>
  <si>
    <t>4980761</t>
  </si>
  <si>
    <t>4980762</t>
  </si>
  <si>
    <t>4980763</t>
  </si>
  <si>
    <t>4980764</t>
  </si>
  <si>
    <t>4980765</t>
  </si>
  <si>
    <t>4980766</t>
  </si>
  <si>
    <t>TRANCOZELOS</t>
  </si>
  <si>
    <t>TRAVANCA AMT</t>
  </si>
  <si>
    <t>4605412</t>
  </si>
  <si>
    <t>4605414</t>
  </si>
  <si>
    <t>4605415</t>
  </si>
  <si>
    <t>4605416</t>
  </si>
  <si>
    <t>4605418</t>
  </si>
  <si>
    <t>4605422</t>
  </si>
  <si>
    <t>4605424</t>
  </si>
  <si>
    <t>4605425</t>
  </si>
  <si>
    <t>4605429</t>
  </si>
  <si>
    <t>4605432</t>
  </si>
  <si>
    <t>4605435</t>
  </si>
  <si>
    <t>4605436</t>
  </si>
  <si>
    <t>4605440</t>
  </si>
  <si>
    <t>4605441</t>
  </si>
  <si>
    <t>4605442</t>
  </si>
  <si>
    <t>4605443</t>
  </si>
  <si>
    <t>4605444</t>
  </si>
  <si>
    <t>4605445</t>
  </si>
  <si>
    <t>4605448</t>
  </si>
  <si>
    <t>4605449</t>
  </si>
  <si>
    <t>4605451</t>
  </si>
  <si>
    <t>4605452</t>
  </si>
  <si>
    <t>4605453</t>
  </si>
  <si>
    <t>4605454</t>
  </si>
  <si>
    <t>4605455</t>
  </si>
  <si>
    <t>4605456</t>
  </si>
  <si>
    <t>4605457</t>
  </si>
  <si>
    <t>4605458</t>
  </si>
  <si>
    <t>4605463</t>
  </si>
  <si>
    <t>4605465</t>
  </si>
  <si>
    <t>4605466</t>
  </si>
  <si>
    <t>4605467</t>
  </si>
  <si>
    <t>4605469</t>
  </si>
  <si>
    <t>4605470</t>
  </si>
  <si>
    <t>4605471</t>
  </si>
  <si>
    <t>4605472</t>
  </si>
  <si>
    <t>4605473</t>
  </si>
  <si>
    <t>4605474</t>
  </si>
  <si>
    <t>4605475</t>
  </si>
  <si>
    <t>4605476</t>
  </si>
  <si>
    <t>4605477</t>
  </si>
  <si>
    <t>4605478</t>
  </si>
  <si>
    <t>4605479</t>
  </si>
  <si>
    <t>4605480</t>
  </si>
  <si>
    <t>4605481</t>
  </si>
  <si>
    <t>4605483</t>
  </si>
  <si>
    <t>4605484</t>
  </si>
  <si>
    <t>4605485</t>
  </si>
  <si>
    <t>4605487</t>
  </si>
  <si>
    <t>4605488</t>
  </si>
  <si>
    <t>4605489</t>
  </si>
  <si>
    <t>4605490</t>
  </si>
  <si>
    <t>4605491</t>
  </si>
  <si>
    <t>4605492</t>
  </si>
  <si>
    <t>4605493</t>
  </si>
  <si>
    <t>4605494</t>
  </si>
  <si>
    <t>4605495</t>
  </si>
  <si>
    <t>4605496</t>
  </si>
  <si>
    <t>4605497</t>
  </si>
  <si>
    <t>4605498</t>
  </si>
  <si>
    <t>TRAVANCA CNF</t>
  </si>
  <si>
    <t>4690781</t>
  </si>
  <si>
    <t>4690782</t>
  </si>
  <si>
    <t>4690783</t>
  </si>
  <si>
    <t>4690784</t>
  </si>
  <si>
    <t>4690785</t>
  </si>
  <si>
    <t>4690786</t>
  </si>
  <si>
    <t>4690787</t>
  </si>
  <si>
    <t>4690788</t>
  </si>
  <si>
    <t>4690789</t>
  </si>
  <si>
    <t>4690790</t>
  </si>
  <si>
    <t>4690791</t>
  </si>
  <si>
    <t>4690792</t>
  </si>
  <si>
    <t>4690793</t>
  </si>
  <si>
    <t>4690794</t>
  </si>
  <si>
    <t>4690795</t>
  </si>
  <si>
    <t>4690796</t>
  </si>
  <si>
    <t>4690797</t>
  </si>
  <si>
    <t>4690798</t>
  </si>
  <si>
    <t>4690799</t>
  </si>
  <si>
    <t>4690800</t>
  </si>
  <si>
    <t>4690801</t>
  </si>
  <si>
    <t>4690802</t>
  </si>
  <si>
    <t>4690803</t>
  </si>
  <si>
    <t>4690804</t>
  </si>
  <si>
    <t>4690805</t>
  </si>
  <si>
    <t>4690806</t>
  </si>
  <si>
    <t>4690807</t>
  </si>
  <si>
    <t>4690808</t>
  </si>
  <si>
    <t>4690809</t>
  </si>
  <si>
    <t>4690810</t>
  </si>
  <si>
    <t>4690811</t>
  </si>
  <si>
    <t>4690812</t>
  </si>
  <si>
    <t>4690813</t>
  </si>
  <si>
    <t>4690814</t>
  </si>
  <si>
    <t>4690815</t>
  </si>
  <si>
    <t>4690816</t>
  </si>
  <si>
    <t>4690817</t>
  </si>
  <si>
    <t>4690818</t>
  </si>
  <si>
    <t>4690819</t>
  </si>
  <si>
    <t>4690820</t>
  </si>
  <si>
    <t>4690821</t>
  </si>
  <si>
    <t>4690822</t>
  </si>
  <si>
    <t>4690823</t>
  </si>
  <si>
    <t>4690824</t>
  </si>
  <si>
    <t>4690825</t>
  </si>
  <si>
    <t>4690826</t>
  </si>
  <si>
    <t>4690827</t>
  </si>
  <si>
    <t>4690828</t>
  </si>
  <si>
    <t>4690829</t>
  </si>
  <si>
    <t>4690830</t>
  </si>
  <si>
    <t>4690831</t>
  </si>
  <si>
    <t>4690832</t>
  </si>
  <si>
    <t>4690833</t>
  </si>
  <si>
    <t>4690834</t>
  </si>
  <si>
    <t>4690835</t>
  </si>
  <si>
    <t>4690837</t>
  </si>
  <si>
    <t>4690838</t>
  </si>
  <si>
    <t>4690839</t>
  </si>
  <si>
    <t>4690840</t>
  </si>
  <si>
    <t>4690841</t>
  </si>
  <si>
    <t>4690842</t>
  </si>
  <si>
    <t>4690843</t>
  </si>
  <si>
    <t>4690844</t>
  </si>
  <si>
    <t>4690845</t>
  </si>
  <si>
    <t>4690846</t>
  </si>
  <si>
    <t>4690847</t>
  </si>
  <si>
    <t>4690848</t>
  </si>
  <si>
    <t>4690849</t>
  </si>
  <si>
    <t>4690850</t>
  </si>
  <si>
    <t>4690851</t>
  </si>
  <si>
    <t>4690852</t>
  </si>
  <si>
    <t>4690853</t>
  </si>
  <si>
    <t>4690854</t>
  </si>
  <si>
    <t>4690855</t>
  </si>
  <si>
    <t>4690856</t>
  </si>
  <si>
    <t>4690857</t>
  </si>
  <si>
    <t>4690858</t>
  </si>
  <si>
    <t>4690859</t>
  </si>
  <si>
    <t>4690860</t>
  </si>
  <si>
    <t>4690861</t>
  </si>
  <si>
    <t>4690862</t>
  </si>
  <si>
    <t>4690863</t>
  </si>
  <si>
    <t>4690864</t>
  </si>
  <si>
    <t>4690865</t>
  </si>
  <si>
    <t>4690866</t>
  </si>
  <si>
    <t>TRAVANCA MGD</t>
  </si>
  <si>
    <t>5200451</t>
  </si>
  <si>
    <t>5200452</t>
  </si>
  <si>
    <t>TRAVANCA VNH</t>
  </si>
  <si>
    <t>5320180</t>
  </si>
  <si>
    <t>TRAVANCAS</t>
  </si>
  <si>
    <t>5400796</t>
  </si>
  <si>
    <t>5400797</t>
  </si>
  <si>
    <t>5400798</t>
  </si>
  <si>
    <t>TRAVASSO</t>
  </si>
  <si>
    <t>3750745</t>
  </si>
  <si>
    <t>3750751</t>
  </si>
  <si>
    <t>3750752</t>
  </si>
  <si>
    <t>3750753</t>
  </si>
  <si>
    <t>3750754</t>
  </si>
  <si>
    <t>3750755</t>
  </si>
  <si>
    <t>3750756</t>
  </si>
  <si>
    <t>TRESMINAS</t>
  </si>
  <si>
    <t>5450290</t>
  </si>
  <si>
    <t>5450291</t>
  </si>
  <si>
    <t>5450292</t>
  </si>
  <si>
    <t>5450293</t>
  </si>
  <si>
    <t>5450294</t>
  </si>
  <si>
    <t>5450295</t>
  </si>
  <si>
    <t>5450296</t>
  </si>
  <si>
    <t>5450297</t>
  </si>
  <si>
    <t>5450298</t>
  </si>
  <si>
    <t>TRESOURAS</t>
  </si>
  <si>
    <t>4640540</t>
  </si>
  <si>
    <t>4640541</t>
  </si>
  <si>
    <t>4640542</t>
  </si>
  <si>
    <t>4640543</t>
  </si>
  <si>
    <t>4640544</t>
  </si>
  <si>
    <t>4640545</t>
  </si>
  <si>
    <t>4640546</t>
  </si>
  <si>
    <t>4640547</t>
  </si>
  <si>
    <t>4640549</t>
  </si>
  <si>
    <t>TREVOES</t>
  </si>
  <si>
    <t>5130421</t>
  </si>
  <si>
    <t>TRINDADE VFL</t>
  </si>
  <si>
    <t>5360201</t>
  </si>
  <si>
    <t>5360202</t>
  </si>
  <si>
    <t>5360203</t>
  </si>
  <si>
    <t>TROFA AGD</t>
  </si>
  <si>
    <t>3750759</t>
  </si>
  <si>
    <t>3750760</t>
  </si>
  <si>
    <t>3750770</t>
  </si>
  <si>
    <t>3750771</t>
  </si>
  <si>
    <t>3750774</t>
  </si>
  <si>
    <t>3750775</t>
  </si>
  <si>
    <t>3750776</t>
  </si>
  <si>
    <t>3750777</t>
  </si>
  <si>
    <t>3750778</t>
  </si>
  <si>
    <t>3750779</t>
  </si>
  <si>
    <t>3750780</t>
  </si>
  <si>
    <t>3750781</t>
  </si>
  <si>
    <t>3750782</t>
  </si>
  <si>
    <t>3750783</t>
  </si>
  <si>
    <t>3750784</t>
  </si>
  <si>
    <t>3750785</t>
  </si>
  <si>
    <t>3750786</t>
  </si>
  <si>
    <t>3750787</t>
  </si>
  <si>
    <t>3750788</t>
  </si>
  <si>
    <t>3750789</t>
  </si>
  <si>
    <t>3750790</t>
  </si>
  <si>
    <t>3750791</t>
  </si>
  <si>
    <t>3750792</t>
  </si>
  <si>
    <t>3750793</t>
  </si>
  <si>
    <t>3750794</t>
  </si>
  <si>
    <t>3750795</t>
  </si>
  <si>
    <t>3750796</t>
  </si>
  <si>
    <t>3750798</t>
  </si>
  <si>
    <t>3750888</t>
  </si>
  <si>
    <t>3750997</t>
  </si>
  <si>
    <t>TRONCO</t>
  </si>
  <si>
    <t>5400800</t>
  </si>
  <si>
    <t>TROPECO</t>
  </si>
  <si>
    <t>4540601</t>
  </si>
  <si>
    <t>4540602</t>
  </si>
  <si>
    <t>4540603</t>
  </si>
  <si>
    <t>4540604</t>
  </si>
  <si>
    <t>4540605</t>
  </si>
  <si>
    <t>4540606</t>
  </si>
  <si>
    <t>4540607</t>
  </si>
  <si>
    <t>4540608</t>
  </si>
  <si>
    <t>4540609</t>
  </si>
  <si>
    <t>4540610</t>
  </si>
  <si>
    <t>4540611</t>
  </si>
  <si>
    <t>4540612</t>
  </si>
  <si>
    <t>4540613</t>
  </si>
  <si>
    <t>4540614</t>
  </si>
  <si>
    <t>4540615</t>
  </si>
  <si>
    <t>4540616</t>
  </si>
  <si>
    <t>4540617</t>
  </si>
  <si>
    <t>4540618</t>
  </si>
  <si>
    <t>4540619</t>
  </si>
  <si>
    <t>4540620</t>
  </si>
  <si>
    <t>4540621</t>
  </si>
  <si>
    <t>4540622</t>
  </si>
  <si>
    <t>4540623</t>
  </si>
  <si>
    <t>4540624</t>
  </si>
  <si>
    <t>4540625</t>
  </si>
  <si>
    <t>4540626</t>
  </si>
  <si>
    <t>4540627</t>
  </si>
  <si>
    <t>4540628</t>
  </si>
  <si>
    <t>4540629</t>
  </si>
  <si>
    <t>4540630</t>
  </si>
  <si>
    <t>4540632</t>
  </si>
  <si>
    <t>4540634</t>
  </si>
  <si>
    <t>4540635</t>
  </si>
  <si>
    <t>4540636</t>
  </si>
  <si>
    <t>4540637</t>
  </si>
  <si>
    <t>TROPORIZ</t>
  </si>
  <si>
    <t>4950800</t>
  </si>
  <si>
    <t>TROVISCAL OBR</t>
  </si>
  <si>
    <t>3770401</t>
  </si>
  <si>
    <t>3770402</t>
  </si>
  <si>
    <t>3770403</t>
  </si>
  <si>
    <t>3770404</t>
  </si>
  <si>
    <t>3770405</t>
  </si>
  <si>
    <t>3770406</t>
  </si>
  <si>
    <t>3770407</t>
  </si>
  <si>
    <t>3770408</t>
  </si>
  <si>
    <t>3770409</t>
  </si>
  <si>
    <t>3770410</t>
  </si>
  <si>
    <t>3770995</t>
  </si>
  <si>
    <t>TROVISCOSO</t>
  </si>
  <si>
    <t>4950810</t>
  </si>
  <si>
    <t>4950811</t>
  </si>
  <si>
    <t>4950812</t>
  </si>
  <si>
    <t>4950813</t>
  </si>
  <si>
    <t>4950814</t>
  </si>
  <si>
    <t>4950815</t>
  </si>
  <si>
    <t>4950816</t>
  </si>
  <si>
    <t>4950817</t>
  </si>
  <si>
    <t>4950818</t>
  </si>
  <si>
    <t>4950819</t>
  </si>
  <si>
    <t>4950820</t>
  </si>
  <si>
    <t>4950821</t>
  </si>
  <si>
    <t>TRUTE</t>
  </si>
  <si>
    <t>4950830</t>
  </si>
  <si>
    <t>TUIZELO</t>
  </si>
  <si>
    <t>5320191</t>
  </si>
  <si>
    <t>5320192</t>
  </si>
  <si>
    <t>5320193</t>
  </si>
  <si>
    <t>5320194</t>
  </si>
  <si>
    <t>5320195</t>
  </si>
  <si>
    <t>5320196</t>
  </si>
  <si>
    <t>5320197</t>
  </si>
  <si>
    <t>5320198</t>
  </si>
  <si>
    <t>UCANHA</t>
  </si>
  <si>
    <t>3610175</t>
  </si>
  <si>
    <t>3610176</t>
  </si>
  <si>
    <t>URRO ARC</t>
  </si>
  <si>
    <t>4540640</t>
  </si>
  <si>
    <t>4540641</t>
  </si>
  <si>
    <t>4540642</t>
  </si>
  <si>
    <t>4540643</t>
  </si>
  <si>
    <t>4540644</t>
  </si>
  <si>
    <t>4540645</t>
  </si>
  <si>
    <t>4540647</t>
  </si>
  <si>
    <t>4540648</t>
  </si>
  <si>
    <t>4540649</t>
  </si>
  <si>
    <t>4540650</t>
  </si>
  <si>
    <t>4540651</t>
  </si>
  <si>
    <t>4540652</t>
  </si>
  <si>
    <t>4540653</t>
  </si>
  <si>
    <t>4540654</t>
  </si>
  <si>
    <t>4540655</t>
  </si>
  <si>
    <t>4540656</t>
  </si>
  <si>
    <t>4540657</t>
  </si>
  <si>
    <t>4540658</t>
  </si>
  <si>
    <t>4540659</t>
  </si>
  <si>
    <t>4540660</t>
  </si>
  <si>
    <t>4540661</t>
  </si>
  <si>
    <t>4540662</t>
  </si>
  <si>
    <t>4540663</t>
  </si>
  <si>
    <t>4540664</t>
  </si>
  <si>
    <t>4540665</t>
  </si>
  <si>
    <t>4540666</t>
  </si>
  <si>
    <t>4540667</t>
  </si>
  <si>
    <t>4540668</t>
  </si>
  <si>
    <t>4540669</t>
  </si>
  <si>
    <t>4540670</t>
  </si>
  <si>
    <t>5160401</t>
  </si>
  <si>
    <t>5200461</t>
  </si>
  <si>
    <t>5200462</t>
  </si>
  <si>
    <t>5200463</t>
  </si>
  <si>
    <t>5200464</t>
  </si>
  <si>
    <t>5200465</t>
  </si>
  <si>
    <t>5200466</t>
  </si>
  <si>
    <t>5200467</t>
  </si>
  <si>
    <t>5200468</t>
  </si>
  <si>
    <t>5200469</t>
  </si>
  <si>
    <t>5200470</t>
  </si>
  <si>
    <t>5200479</t>
  </si>
  <si>
    <t>5200480</t>
  </si>
  <si>
    <t>5200481</t>
  </si>
  <si>
    <t>5200482</t>
  </si>
  <si>
    <t>5200483</t>
  </si>
  <si>
    <t>5200484</t>
  </si>
  <si>
    <t>5200485</t>
  </si>
  <si>
    <t>UVA</t>
  </si>
  <si>
    <t>5230231</t>
  </si>
  <si>
    <t>5230232</t>
  </si>
  <si>
    <t>5230233</t>
  </si>
  <si>
    <t>VACALAR</t>
  </si>
  <si>
    <t>5110651</t>
  </si>
  <si>
    <t>5110652</t>
  </si>
  <si>
    <t>5110653</t>
  </si>
  <si>
    <t>5110654</t>
  </si>
  <si>
    <t>5110655</t>
  </si>
  <si>
    <t>5110657</t>
  </si>
  <si>
    <t>5110658</t>
  </si>
  <si>
    <t>5110659</t>
  </si>
  <si>
    <t>5110660</t>
  </si>
  <si>
    <t>5110661</t>
  </si>
  <si>
    <t>5110662</t>
  </si>
  <si>
    <t>VADE (SAO PEDRO)</t>
  </si>
  <si>
    <t>4980771</t>
  </si>
  <si>
    <t>4980772</t>
  </si>
  <si>
    <t>4980773</t>
  </si>
  <si>
    <t>4980774</t>
  </si>
  <si>
    <t>4980775</t>
  </si>
  <si>
    <t>4980776</t>
  </si>
  <si>
    <t>4980777</t>
  </si>
  <si>
    <t>4980778</t>
  </si>
  <si>
    <t>4980779</t>
  </si>
  <si>
    <t>4980780</t>
  </si>
  <si>
    <t>4980781</t>
  </si>
  <si>
    <t>4980782</t>
  </si>
  <si>
    <t>4980783</t>
  </si>
  <si>
    <t>4980784</t>
  </si>
  <si>
    <t>4980785</t>
  </si>
  <si>
    <t>4980786</t>
  </si>
  <si>
    <t>VADE (SAO TOME)</t>
  </si>
  <si>
    <t>4980791</t>
  </si>
  <si>
    <t>4980792</t>
  </si>
  <si>
    <t>4980793</t>
  </si>
  <si>
    <t>4980794</t>
  </si>
  <si>
    <t>4980795</t>
  </si>
  <si>
    <t>4980796</t>
  </si>
  <si>
    <t>4980797</t>
  </si>
  <si>
    <t>4980798</t>
  </si>
  <si>
    <t>4980799</t>
  </si>
  <si>
    <t>4980800</t>
  </si>
  <si>
    <t>VALADARES BAO</t>
  </si>
  <si>
    <t>4640580</t>
  </si>
  <si>
    <t>4640581</t>
  </si>
  <si>
    <t>4640582</t>
  </si>
  <si>
    <t>4640583</t>
  </si>
  <si>
    <t>4640584</t>
  </si>
  <si>
    <t>4640585</t>
  </si>
  <si>
    <t>4640586</t>
  </si>
  <si>
    <t>4640587</t>
  </si>
  <si>
    <t>4640588</t>
  </si>
  <si>
    <t>4640589</t>
  </si>
  <si>
    <t>4640590</t>
  </si>
  <si>
    <t>4640591</t>
  </si>
  <si>
    <t>4640592</t>
  </si>
  <si>
    <t>4640593</t>
  </si>
  <si>
    <t>4640594</t>
  </si>
  <si>
    <t>4640595</t>
  </si>
  <si>
    <t>4640596</t>
  </si>
  <si>
    <t>4640597</t>
  </si>
  <si>
    <t>4640598</t>
  </si>
  <si>
    <t>VALADARES MNC</t>
  </si>
  <si>
    <t>4950840</t>
  </si>
  <si>
    <t>VALADARES SPS</t>
  </si>
  <si>
    <t>3660661</t>
  </si>
  <si>
    <t>3660662</t>
  </si>
  <si>
    <t>3660663</t>
  </si>
  <si>
    <t>3660664</t>
  </si>
  <si>
    <t>3660665</t>
  </si>
  <si>
    <t>3660666</t>
  </si>
  <si>
    <t>3660667</t>
  </si>
  <si>
    <t>3660668</t>
  </si>
  <si>
    <t>3660669</t>
  </si>
  <si>
    <t>3660670</t>
  </si>
  <si>
    <t>3660671</t>
  </si>
  <si>
    <t>3660672</t>
  </si>
  <si>
    <t>3660673</t>
  </si>
  <si>
    <t>3660674</t>
  </si>
  <si>
    <t>VALDIGEM</t>
  </si>
  <si>
    <t>5100811</t>
  </si>
  <si>
    <t>5100812</t>
  </si>
  <si>
    <t>5100813</t>
  </si>
  <si>
    <t>5100814</t>
  </si>
  <si>
    <t>5100815</t>
  </si>
  <si>
    <t>5100816</t>
  </si>
  <si>
    <t>5100818</t>
  </si>
  <si>
    <t>5100819</t>
  </si>
  <si>
    <t>5100820</t>
  </si>
  <si>
    <t>5100821</t>
  </si>
  <si>
    <t>5100822</t>
  </si>
  <si>
    <t>5100823</t>
  </si>
  <si>
    <t>5100824</t>
  </si>
  <si>
    <t>5100825</t>
  </si>
  <si>
    <t>5100826</t>
  </si>
  <si>
    <t>5100827</t>
  </si>
  <si>
    <t>5100829</t>
  </si>
  <si>
    <t>5100830</t>
  </si>
  <si>
    <t>5100831</t>
  </si>
  <si>
    <t>5100832</t>
  </si>
  <si>
    <t>5100833</t>
  </si>
  <si>
    <t>5100834</t>
  </si>
  <si>
    <t>5100835</t>
  </si>
  <si>
    <t>5100836</t>
  </si>
  <si>
    <t>5100838</t>
  </si>
  <si>
    <t>5100839</t>
  </si>
  <si>
    <t>5100840</t>
  </si>
  <si>
    <t>5100841</t>
  </si>
  <si>
    <t>5100842</t>
  </si>
  <si>
    <t>5100843</t>
  </si>
  <si>
    <t>5100844</t>
  </si>
  <si>
    <t>5100845</t>
  </si>
  <si>
    <t>5100846</t>
  </si>
  <si>
    <t>5100847</t>
  </si>
  <si>
    <t>5100848</t>
  </si>
  <si>
    <t>5100849</t>
  </si>
  <si>
    <t>5100850</t>
  </si>
  <si>
    <t>5100851</t>
  </si>
  <si>
    <t>5100852</t>
  </si>
  <si>
    <t>VALDOSENDE</t>
  </si>
  <si>
    <t>4845040</t>
  </si>
  <si>
    <t>4845041</t>
  </si>
  <si>
    <t>4845043</t>
  </si>
  <si>
    <t>4845044</t>
  </si>
  <si>
    <t>4845045</t>
  </si>
  <si>
    <t>VALDREU</t>
  </si>
  <si>
    <t>4730610</t>
  </si>
  <si>
    <t>4730611</t>
  </si>
  <si>
    <t>4730612</t>
  </si>
  <si>
    <t>4730613</t>
  </si>
  <si>
    <t>4730614</t>
  </si>
  <si>
    <t>VALE AVV</t>
  </si>
  <si>
    <t>4970691</t>
  </si>
  <si>
    <t>4970692</t>
  </si>
  <si>
    <t>4970693</t>
  </si>
  <si>
    <t>4970694</t>
  </si>
  <si>
    <t>4970695</t>
  </si>
  <si>
    <t>4970696</t>
  </si>
  <si>
    <t>4970697</t>
  </si>
  <si>
    <t>4970698</t>
  </si>
  <si>
    <t>4970699</t>
  </si>
  <si>
    <t>4970700</t>
  </si>
  <si>
    <t>4970701</t>
  </si>
  <si>
    <t>4970702</t>
  </si>
  <si>
    <t>4970703</t>
  </si>
  <si>
    <t>4970704</t>
  </si>
  <si>
    <t>4970705</t>
  </si>
  <si>
    <t>4970706</t>
  </si>
  <si>
    <t>4970707</t>
  </si>
  <si>
    <t>4970708</t>
  </si>
  <si>
    <t>4970709</t>
  </si>
  <si>
    <t>4970710</t>
  </si>
  <si>
    <t>4970711</t>
  </si>
  <si>
    <t>4970712</t>
  </si>
  <si>
    <t>4970713</t>
  </si>
  <si>
    <t>4970714</t>
  </si>
  <si>
    <t>4970715</t>
  </si>
  <si>
    <t>4970716</t>
  </si>
  <si>
    <t>4970717</t>
  </si>
  <si>
    <t>4970718</t>
  </si>
  <si>
    <t>4970719</t>
  </si>
  <si>
    <t>4970720</t>
  </si>
  <si>
    <t>4970721</t>
  </si>
  <si>
    <t>4970722</t>
  </si>
  <si>
    <t>4970723</t>
  </si>
  <si>
    <t>4970724</t>
  </si>
  <si>
    <t>4970725</t>
  </si>
  <si>
    <t>4970726</t>
  </si>
  <si>
    <t>4970727</t>
  </si>
  <si>
    <t>4970728</t>
  </si>
  <si>
    <t>4970729</t>
  </si>
  <si>
    <t>4970730</t>
  </si>
  <si>
    <t>4970731</t>
  </si>
  <si>
    <t>4970732</t>
  </si>
  <si>
    <t>4970733</t>
  </si>
  <si>
    <t>4970734</t>
  </si>
  <si>
    <t>VALE BENFEITO</t>
  </si>
  <si>
    <t>5340460</t>
  </si>
  <si>
    <t>VALE DA MADRE</t>
  </si>
  <si>
    <t>5200500</t>
  </si>
  <si>
    <t>VALE DA PORCA</t>
  </si>
  <si>
    <t>5340470</t>
  </si>
  <si>
    <t>VALE DAS FONTES</t>
  </si>
  <si>
    <t>5335132</t>
  </si>
  <si>
    <t>5335133</t>
  </si>
  <si>
    <t>5335134</t>
  </si>
  <si>
    <t>VALE DE ASNES</t>
  </si>
  <si>
    <t>5370651</t>
  </si>
  <si>
    <t>5370652</t>
  </si>
  <si>
    <t>VALE DE AZARES</t>
  </si>
  <si>
    <t>6360180</t>
  </si>
  <si>
    <t>6360181</t>
  </si>
  <si>
    <t>6360182</t>
  </si>
  <si>
    <t>6360183</t>
  </si>
  <si>
    <t>VALE DE BOURO</t>
  </si>
  <si>
    <t>4890550</t>
  </si>
  <si>
    <t>4890551</t>
  </si>
  <si>
    <t>4890552</t>
  </si>
  <si>
    <t>4890553</t>
  </si>
  <si>
    <t>4890554</t>
  </si>
  <si>
    <t>4890555</t>
  </si>
  <si>
    <t>VALE DE FIGUEIRA SJP</t>
  </si>
  <si>
    <t>5130451</t>
  </si>
  <si>
    <t>5130453</t>
  </si>
  <si>
    <t>5130456</t>
  </si>
  <si>
    <t>5130458</t>
  </si>
  <si>
    <t>5130459</t>
  </si>
  <si>
    <t>5130460</t>
  </si>
  <si>
    <t>5130461</t>
  </si>
  <si>
    <t>5130462</t>
  </si>
  <si>
    <t>5130464</t>
  </si>
  <si>
    <t>5130465</t>
  </si>
  <si>
    <t>5130466</t>
  </si>
  <si>
    <t>5130467</t>
  </si>
  <si>
    <t>5130468</t>
  </si>
  <si>
    <t>5130469</t>
  </si>
  <si>
    <t>5130470</t>
  </si>
  <si>
    <t>5130471</t>
  </si>
  <si>
    <t>5130472</t>
  </si>
  <si>
    <t>5130473</t>
  </si>
  <si>
    <t>5130474</t>
  </si>
  <si>
    <t>5130475</t>
  </si>
  <si>
    <t>5130476</t>
  </si>
  <si>
    <t>5130477</t>
  </si>
  <si>
    <t>5130478</t>
  </si>
  <si>
    <t>5130479</t>
  </si>
  <si>
    <t>5130480</t>
  </si>
  <si>
    <t>5130481</t>
  </si>
  <si>
    <t>5130482</t>
  </si>
  <si>
    <t>5130483</t>
  </si>
  <si>
    <t>5130484</t>
  </si>
  <si>
    <t>5130485</t>
  </si>
  <si>
    <t>5130486</t>
  </si>
  <si>
    <t>5130487</t>
  </si>
  <si>
    <t>5130488</t>
  </si>
  <si>
    <t>5130489</t>
  </si>
  <si>
    <t>5130490</t>
  </si>
  <si>
    <t>5130491</t>
  </si>
  <si>
    <t>5130492</t>
  </si>
  <si>
    <t>5130493</t>
  </si>
  <si>
    <t>VALE DE FIGUEIRA TBC</t>
  </si>
  <si>
    <t>5120461</t>
  </si>
  <si>
    <t>5120462</t>
  </si>
  <si>
    <t>5120463</t>
  </si>
  <si>
    <t>5120464</t>
  </si>
  <si>
    <t>5120465</t>
  </si>
  <si>
    <t>5120466</t>
  </si>
  <si>
    <t>5120467</t>
  </si>
  <si>
    <t>5120468</t>
  </si>
  <si>
    <t>5120469</t>
  </si>
  <si>
    <t>5120470</t>
  </si>
  <si>
    <t>5120471</t>
  </si>
  <si>
    <t>5120472</t>
  </si>
  <si>
    <t>5120473</t>
  </si>
  <si>
    <t>5120474</t>
  </si>
  <si>
    <t>5120475</t>
  </si>
  <si>
    <t>5120476</t>
  </si>
  <si>
    <t>5120477</t>
  </si>
  <si>
    <t>5120478</t>
  </si>
  <si>
    <t>5120479</t>
  </si>
  <si>
    <t>VALE DE FRADES</t>
  </si>
  <si>
    <t>5230251</t>
  </si>
  <si>
    <t>5230252</t>
  </si>
  <si>
    <t>5230253</t>
  </si>
  <si>
    <t>VALE DE GOUVINHAS</t>
  </si>
  <si>
    <t>5385131</t>
  </si>
  <si>
    <t>5385132</t>
  </si>
  <si>
    <t>5385133</t>
  </si>
  <si>
    <t>5385134</t>
  </si>
  <si>
    <t>VALE DE JANEIRO</t>
  </si>
  <si>
    <t>5335135</t>
  </si>
  <si>
    <t>5335136</t>
  </si>
  <si>
    <t>VALE DE MENDIZ</t>
  </si>
  <si>
    <t>5085100</t>
  </si>
  <si>
    <t>5085101</t>
  </si>
  <si>
    <t>5085102</t>
  </si>
  <si>
    <t>5085103</t>
  </si>
  <si>
    <t>5085104</t>
  </si>
  <si>
    <t>5085105</t>
  </si>
  <si>
    <t>5085106</t>
  </si>
  <si>
    <t>5085110</t>
  </si>
  <si>
    <t>VALE DE NOGUEIRAS</t>
  </si>
  <si>
    <t>5000751</t>
  </si>
  <si>
    <t>5000752</t>
  </si>
  <si>
    <t>VALE DE PORCO</t>
  </si>
  <si>
    <t>5200510</t>
  </si>
  <si>
    <t>VALE DE PRADOS</t>
  </si>
  <si>
    <t>5340481</t>
  </si>
  <si>
    <t>5340482</t>
  </si>
  <si>
    <t>VALE DE SALGUEIRO</t>
  </si>
  <si>
    <t>5370660</t>
  </si>
  <si>
    <t>VALE DE TELHAS</t>
  </si>
  <si>
    <t>5385140</t>
  </si>
  <si>
    <t>VALE FRECHOSO</t>
  </si>
  <si>
    <t>5360220</t>
  </si>
  <si>
    <t>VALE PEREIRO</t>
  </si>
  <si>
    <t>5350370</t>
  </si>
  <si>
    <t>4930584</t>
  </si>
  <si>
    <t>4930585</t>
  </si>
  <si>
    <t>4930587</t>
  </si>
  <si>
    <t>4930588</t>
  </si>
  <si>
    <t>4930589</t>
  </si>
  <si>
    <t>4930590</t>
  </si>
  <si>
    <t>4930591</t>
  </si>
  <si>
    <t>4930592</t>
  </si>
  <si>
    <t>4930593</t>
  </si>
  <si>
    <t>4930594</t>
  </si>
  <si>
    <t>4930595</t>
  </si>
  <si>
    <t>4930596</t>
  </si>
  <si>
    <t>4930597</t>
  </si>
  <si>
    <t>4930598</t>
  </si>
  <si>
    <t>4930599</t>
  </si>
  <si>
    <t>4930600</t>
  </si>
  <si>
    <t>4930601</t>
  </si>
  <si>
    <t>4930602</t>
  </si>
  <si>
    <t>4930603</t>
  </si>
  <si>
    <t>4930604</t>
  </si>
  <si>
    <t>4930605</t>
  </si>
  <si>
    <t>4930606</t>
  </si>
  <si>
    <t>4930607</t>
  </si>
  <si>
    <t>4930608</t>
  </si>
  <si>
    <t>4930609</t>
  </si>
  <si>
    <t>4930610</t>
  </si>
  <si>
    <t>4930611</t>
  </si>
  <si>
    <t>4930612</t>
  </si>
  <si>
    <t>4930613</t>
  </si>
  <si>
    <t>4930614</t>
  </si>
  <si>
    <t>4930615</t>
  </si>
  <si>
    <t>4930616</t>
  </si>
  <si>
    <t>4930617</t>
  </si>
  <si>
    <t>4930618</t>
  </si>
  <si>
    <t>4930619</t>
  </si>
  <si>
    <t>4930620</t>
  </si>
  <si>
    <t>4930621</t>
  </si>
  <si>
    <t>4930622</t>
  </si>
  <si>
    <t>4930623</t>
  </si>
  <si>
    <t>4930624</t>
  </si>
  <si>
    <t>4930625</t>
  </si>
  <si>
    <t>4930626</t>
  </si>
  <si>
    <t>4930627</t>
  </si>
  <si>
    <t>4930628</t>
  </si>
  <si>
    <t>4930629</t>
  </si>
  <si>
    <t>4930630</t>
  </si>
  <si>
    <t>4930631</t>
  </si>
  <si>
    <t>4930632</t>
  </si>
  <si>
    <t>4930633</t>
  </si>
  <si>
    <t>4930634</t>
  </si>
  <si>
    <t>4930635</t>
  </si>
  <si>
    <t>4930636</t>
  </si>
  <si>
    <t>4930637</t>
  </si>
  <si>
    <t>4930638</t>
  </si>
  <si>
    <t>4930639</t>
  </si>
  <si>
    <t>4930640</t>
  </si>
  <si>
    <t>4930641</t>
  </si>
  <si>
    <t>4930642</t>
  </si>
  <si>
    <t>4930643</t>
  </si>
  <si>
    <t>4930644</t>
  </si>
  <si>
    <t>4930645</t>
  </si>
  <si>
    <t>4930646</t>
  </si>
  <si>
    <t>4930647</t>
  </si>
  <si>
    <t>4930648</t>
  </si>
  <si>
    <t>4930649</t>
  </si>
  <si>
    <t>4930650</t>
  </si>
  <si>
    <t>4930651</t>
  </si>
  <si>
    <t>4930652</t>
  </si>
  <si>
    <t>4930653</t>
  </si>
  <si>
    <t>4930654</t>
  </si>
  <si>
    <t>4930655</t>
  </si>
  <si>
    <t>4930656</t>
  </si>
  <si>
    <t>4930657</t>
  </si>
  <si>
    <t>4930658</t>
  </si>
  <si>
    <t>4930659</t>
  </si>
  <si>
    <t>4930660</t>
  </si>
  <si>
    <t>4930661</t>
  </si>
  <si>
    <t>4930662</t>
  </si>
  <si>
    <t>4930663</t>
  </si>
  <si>
    <t>4930664</t>
  </si>
  <si>
    <t>4930665</t>
  </si>
  <si>
    <t>4930666</t>
  </si>
  <si>
    <t>4930667</t>
  </si>
  <si>
    <t>4930668</t>
  </si>
  <si>
    <t>4930669</t>
  </si>
  <si>
    <t>4930670</t>
  </si>
  <si>
    <t>4930671</t>
  </si>
  <si>
    <t>4930672</t>
  </si>
  <si>
    <t>4930673</t>
  </si>
  <si>
    <t>4930674</t>
  </si>
  <si>
    <t>4930675</t>
  </si>
  <si>
    <t>4930676</t>
  </si>
  <si>
    <t>4930677</t>
  </si>
  <si>
    <t>4930678</t>
  </si>
  <si>
    <t>4930679</t>
  </si>
  <si>
    <t>4930680</t>
  </si>
  <si>
    <t>4930681</t>
  </si>
  <si>
    <t>4930682</t>
  </si>
  <si>
    <t>4930683</t>
  </si>
  <si>
    <t>4930684</t>
  </si>
  <si>
    <t>4930685</t>
  </si>
  <si>
    <t>4930686</t>
  </si>
  <si>
    <t>4930687</t>
  </si>
  <si>
    <t>4930688</t>
  </si>
  <si>
    <t>4930689</t>
  </si>
  <si>
    <t>4930690</t>
  </si>
  <si>
    <t>4930691</t>
  </si>
  <si>
    <t>4930692</t>
  </si>
  <si>
    <t>4930693</t>
  </si>
  <si>
    <t>4930694</t>
  </si>
  <si>
    <t>4930695</t>
  </si>
  <si>
    <t>4930696</t>
  </si>
  <si>
    <t>4930697</t>
  </si>
  <si>
    <t>4930698</t>
  </si>
  <si>
    <t>4930699</t>
  </si>
  <si>
    <t>4930700</t>
  </si>
  <si>
    <t>4930701</t>
  </si>
  <si>
    <t>4930702</t>
  </si>
  <si>
    <t>4930703</t>
  </si>
  <si>
    <t>4930704</t>
  </si>
  <si>
    <t>4930705</t>
  </si>
  <si>
    <t>4930706</t>
  </si>
  <si>
    <t>4930707</t>
  </si>
  <si>
    <t>4930708</t>
  </si>
  <si>
    <t>4930709</t>
  </si>
  <si>
    <t>4930710</t>
  </si>
  <si>
    <t>4930711</t>
  </si>
  <si>
    <t>4930712</t>
  </si>
  <si>
    <t>4930713</t>
  </si>
  <si>
    <t>4930714</t>
  </si>
  <si>
    <t>4930715</t>
  </si>
  <si>
    <t>4930716</t>
  </si>
  <si>
    <t>4930717</t>
  </si>
  <si>
    <t>4930718</t>
  </si>
  <si>
    <t>4930719</t>
  </si>
  <si>
    <t>4930720</t>
  </si>
  <si>
    <t>4930721</t>
  </si>
  <si>
    <t>4930722</t>
  </si>
  <si>
    <t>4930723</t>
  </si>
  <si>
    <t>4930724</t>
  </si>
  <si>
    <t>4930725</t>
  </si>
  <si>
    <t>4930726</t>
  </si>
  <si>
    <t>4930727</t>
  </si>
  <si>
    <t>4930728</t>
  </si>
  <si>
    <t>4930729</t>
  </si>
  <si>
    <t>4930730</t>
  </si>
  <si>
    <t>4930731</t>
  </si>
  <si>
    <t>4930732</t>
  </si>
  <si>
    <t>4930733</t>
  </si>
  <si>
    <t>4930734</t>
  </si>
  <si>
    <t>4930735</t>
  </si>
  <si>
    <t>4930737</t>
  </si>
  <si>
    <t>4930738</t>
  </si>
  <si>
    <t>4930739</t>
  </si>
  <si>
    <t>4930740</t>
  </si>
  <si>
    <t>4930741</t>
  </si>
  <si>
    <t>4930742</t>
  </si>
  <si>
    <t>4930743</t>
  </si>
  <si>
    <t>4930744</t>
  </si>
  <si>
    <t>4930745</t>
  </si>
  <si>
    <t>4930746</t>
  </si>
  <si>
    <t>4930747</t>
  </si>
  <si>
    <t>4930748</t>
  </si>
  <si>
    <t>4930749</t>
  </si>
  <si>
    <t>4930750</t>
  </si>
  <si>
    <t>4930751</t>
  </si>
  <si>
    <t>4930752</t>
  </si>
  <si>
    <t>4930753</t>
  </si>
  <si>
    <t>4930754</t>
  </si>
  <si>
    <t>4930755</t>
  </si>
  <si>
    <t>4930756</t>
  </si>
  <si>
    <t>4930757</t>
  </si>
  <si>
    <t>4930758</t>
  </si>
  <si>
    <t>4930759</t>
  </si>
  <si>
    <t>4930760</t>
  </si>
  <si>
    <t>4930761</t>
  </si>
  <si>
    <t>4930762</t>
  </si>
  <si>
    <t>4930763</t>
  </si>
  <si>
    <t>4930764</t>
  </si>
  <si>
    <t>4930765</t>
  </si>
  <si>
    <t>4930766</t>
  </si>
  <si>
    <t>4930767</t>
  </si>
  <si>
    <t>4930999</t>
  </si>
  <si>
    <t>VALENCA DO DOURO</t>
  </si>
  <si>
    <t>5120491</t>
  </si>
  <si>
    <t>5120492</t>
  </si>
  <si>
    <t>5120493</t>
  </si>
  <si>
    <t>5120494</t>
  </si>
  <si>
    <t>5120495</t>
  </si>
  <si>
    <t>5120496</t>
  </si>
  <si>
    <t>5120500</t>
  </si>
  <si>
    <t>5120501</t>
  </si>
  <si>
    <t>5120502</t>
  </si>
  <si>
    <t>5120503</t>
  </si>
  <si>
    <t>5120504</t>
  </si>
  <si>
    <t>5120505</t>
  </si>
  <si>
    <t>5120506</t>
  </si>
  <si>
    <t>5120507</t>
  </si>
  <si>
    <t>5120508</t>
  </si>
  <si>
    <t>5120509</t>
  </si>
  <si>
    <t>5120510</t>
  </si>
  <si>
    <t>5120511</t>
  </si>
  <si>
    <t>5120512</t>
  </si>
  <si>
    <t>5120513</t>
  </si>
  <si>
    <t>5120514</t>
  </si>
  <si>
    <t>5120515</t>
  </si>
  <si>
    <t>5120516</t>
  </si>
  <si>
    <t>5120517</t>
  </si>
  <si>
    <t>5120518</t>
  </si>
  <si>
    <t>VALES AFE</t>
  </si>
  <si>
    <t>5350380</t>
  </si>
  <si>
    <t>VALES VLP</t>
  </si>
  <si>
    <t>5430301</t>
  </si>
  <si>
    <t>5430302</t>
  </si>
  <si>
    <t>3850820</t>
  </si>
  <si>
    <t>3850821</t>
  </si>
  <si>
    <t>3850822</t>
  </si>
  <si>
    <t>3850824</t>
  </si>
  <si>
    <t>3850825</t>
  </si>
  <si>
    <t>3850826</t>
  </si>
  <si>
    <t>3850827</t>
  </si>
  <si>
    <t>3850828</t>
  </si>
  <si>
    <t>3850829</t>
  </si>
  <si>
    <t>3850830</t>
  </si>
  <si>
    <t>3850831</t>
  </si>
  <si>
    <t>3850832</t>
  </si>
  <si>
    <t>3850833</t>
  </si>
  <si>
    <t>3850835</t>
  </si>
  <si>
    <t>3850836</t>
  </si>
  <si>
    <t>VALONGO DE MILHAIS</t>
  </si>
  <si>
    <t>5090220</t>
  </si>
  <si>
    <t>VALONGO DO VOUGA</t>
  </si>
  <si>
    <t>3750583</t>
  </si>
  <si>
    <t>3750585</t>
  </si>
  <si>
    <t>3750802</t>
  </si>
  <si>
    <t>3750803</t>
  </si>
  <si>
    <t>3750804</t>
  </si>
  <si>
    <t>3750805</t>
  </si>
  <si>
    <t>3750806</t>
  </si>
  <si>
    <t>3750807</t>
  </si>
  <si>
    <t>3750808</t>
  </si>
  <si>
    <t>3750809</t>
  </si>
  <si>
    <t>3750810</t>
  </si>
  <si>
    <t>3750811</t>
  </si>
  <si>
    <t>3750812</t>
  </si>
  <si>
    <t>3750813</t>
  </si>
  <si>
    <t>3750814</t>
  </si>
  <si>
    <t>3750815</t>
  </si>
  <si>
    <t>3750818</t>
  </si>
  <si>
    <t>3750819</t>
  </si>
  <si>
    <t>3750822</t>
  </si>
  <si>
    <t>3750824</t>
  </si>
  <si>
    <t>3750825</t>
  </si>
  <si>
    <t>3750827</t>
  </si>
  <si>
    <t>3750829</t>
  </si>
  <si>
    <t>3750830</t>
  </si>
  <si>
    <t>3750831</t>
  </si>
  <si>
    <t>3750832</t>
  </si>
  <si>
    <t>3750833</t>
  </si>
  <si>
    <t>3750834</t>
  </si>
  <si>
    <t>3750835</t>
  </si>
  <si>
    <t>3750836</t>
  </si>
  <si>
    <t>3750837</t>
  </si>
  <si>
    <t>3750840</t>
  </si>
  <si>
    <t>3750841</t>
  </si>
  <si>
    <t>3750842</t>
  </si>
  <si>
    <t>3750843</t>
  </si>
  <si>
    <t>3750845</t>
  </si>
  <si>
    <t>3750846</t>
  </si>
  <si>
    <t>3750847</t>
  </si>
  <si>
    <t>3750848</t>
  </si>
  <si>
    <t>3750849</t>
  </si>
  <si>
    <t>3750850</t>
  </si>
  <si>
    <t>3750875</t>
  </si>
  <si>
    <t>3750876</t>
  </si>
  <si>
    <t>3750877</t>
  </si>
  <si>
    <t>3750878</t>
  </si>
  <si>
    <t>3750879</t>
  </si>
  <si>
    <t>3750880</t>
  </si>
  <si>
    <t>3750881</t>
  </si>
  <si>
    <t>3750882</t>
  </si>
  <si>
    <t>3750883</t>
  </si>
  <si>
    <t>3750884</t>
  </si>
  <si>
    <t>3750885</t>
  </si>
  <si>
    <t>3750886</t>
  </si>
  <si>
    <t>3750887</t>
  </si>
  <si>
    <t>3750995</t>
  </si>
  <si>
    <t>VALONGO DOS AZEITES</t>
  </si>
  <si>
    <t>5130501</t>
  </si>
  <si>
    <t>VALOURA</t>
  </si>
  <si>
    <t>5450300</t>
  </si>
  <si>
    <t>5450301</t>
  </si>
  <si>
    <t>VALPACOS</t>
  </si>
  <si>
    <t>5430007</t>
  </si>
  <si>
    <t>5430402</t>
  </si>
  <si>
    <t>5430403</t>
  </si>
  <si>
    <t>5430404</t>
  </si>
  <si>
    <t>5430405</t>
  </si>
  <si>
    <t>5430406</t>
  </si>
  <si>
    <t>5430407</t>
  </si>
  <si>
    <t>5430408</t>
  </si>
  <si>
    <t>5430409</t>
  </si>
  <si>
    <t>5430410</t>
  </si>
  <si>
    <t>5430411</t>
  </si>
  <si>
    <t>5430412</t>
  </si>
  <si>
    <t>5430413</t>
  </si>
  <si>
    <t>5430414</t>
  </si>
  <si>
    <t>5430415</t>
  </si>
  <si>
    <t>5430416</t>
  </si>
  <si>
    <t>5430417</t>
  </si>
  <si>
    <t>5430418</t>
  </si>
  <si>
    <t>5430419</t>
  </si>
  <si>
    <t>5430420</t>
  </si>
  <si>
    <t>5430421</t>
  </si>
  <si>
    <t>5430422</t>
  </si>
  <si>
    <t>5430423</t>
  </si>
  <si>
    <t>5430424</t>
  </si>
  <si>
    <t>5430425</t>
  </si>
  <si>
    <t>5430426</t>
  </si>
  <si>
    <t>5430427</t>
  </si>
  <si>
    <t>5430428</t>
  </si>
  <si>
    <t>5430429</t>
  </si>
  <si>
    <t>5430430</t>
  </si>
  <si>
    <t>5430431</t>
  </si>
  <si>
    <t>5430432</t>
  </si>
  <si>
    <t>5430433</t>
  </si>
  <si>
    <t>5430434</t>
  </si>
  <si>
    <t>5430435</t>
  </si>
  <si>
    <t>5430436</t>
  </si>
  <si>
    <t>5430437</t>
  </si>
  <si>
    <t>5430438</t>
  </si>
  <si>
    <t>5430439</t>
  </si>
  <si>
    <t>5430440</t>
  </si>
  <si>
    <t>5430441</t>
  </si>
  <si>
    <t>5430442</t>
  </si>
  <si>
    <t>5430443</t>
  </si>
  <si>
    <t>5430444</t>
  </si>
  <si>
    <t>5430445</t>
  </si>
  <si>
    <t>5430446</t>
  </si>
  <si>
    <t>5430447</t>
  </si>
  <si>
    <t>5430448</t>
  </si>
  <si>
    <t>5430449</t>
  </si>
  <si>
    <t>5430450</t>
  </si>
  <si>
    <t>5430451</t>
  </si>
  <si>
    <t>5430452</t>
  </si>
  <si>
    <t>5430453</t>
  </si>
  <si>
    <t>5430454</t>
  </si>
  <si>
    <t>5430455</t>
  </si>
  <si>
    <t>5430456</t>
  </si>
  <si>
    <t>5430457</t>
  </si>
  <si>
    <t>5430458</t>
  </si>
  <si>
    <t>5430459</t>
  </si>
  <si>
    <t>5430460</t>
  </si>
  <si>
    <t>5430461</t>
  </si>
  <si>
    <t>5430462</t>
  </si>
  <si>
    <t>5430463</t>
  </si>
  <si>
    <t>5430464</t>
  </si>
  <si>
    <t>5430465</t>
  </si>
  <si>
    <t>5430466</t>
  </si>
  <si>
    <t>5430467</t>
  </si>
  <si>
    <t>5430468</t>
  </si>
  <si>
    <t>5430469</t>
  </si>
  <si>
    <t>5430470</t>
  </si>
  <si>
    <t>5430471</t>
  </si>
  <si>
    <t>5430472</t>
  </si>
  <si>
    <t>5430473</t>
  </si>
  <si>
    <t>5430474</t>
  </si>
  <si>
    <t>5430475</t>
  </si>
  <si>
    <t>5430476</t>
  </si>
  <si>
    <t>5430477</t>
  </si>
  <si>
    <t>5430478</t>
  </si>
  <si>
    <t>5430479</t>
  </si>
  <si>
    <t>5430480</t>
  </si>
  <si>
    <t>5430481</t>
  </si>
  <si>
    <t>5430482</t>
  </si>
  <si>
    <t>5430483</t>
  </si>
  <si>
    <t>5430484</t>
  </si>
  <si>
    <t>5430485</t>
  </si>
  <si>
    <t>5430486</t>
  </si>
  <si>
    <t>5430487</t>
  </si>
  <si>
    <t>5430488</t>
  </si>
  <si>
    <t>5430489</t>
  </si>
  <si>
    <t>5430490</t>
  </si>
  <si>
    <t>5430491</t>
  </si>
  <si>
    <t>5430492</t>
  </si>
  <si>
    <t>5430493</t>
  </si>
  <si>
    <t>5430494</t>
  </si>
  <si>
    <t>5430495</t>
  </si>
  <si>
    <t>5430496</t>
  </si>
  <si>
    <t>5430497</t>
  </si>
  <si>
    <t>5430498</t>
  </si>
  <si>
    <t>5430499</t>
  </si>
  <si>
    <t>5430500</t>
  </si>
  <si>
    <t>5430501</t>
  </si>
  <si>
    <t>5430502</t>
  </si>
  <si>
    <t>5430503</t>
  </si>
  <si>
    <t>5430504</t>
  </si>
  <si>
    <t>5430505</t>
  </si>
  <si>
    <t>5430506</t>
  </si>
  <si>
    <t>5430507</t>
  </si>
  <si>
    <t>5430508</t>
  </si>
  <si>
    <t>5430509</t>
  </si>
  <si>
    <t>5430511</t>
  </si>
  <si>
    <t>5430512</t>
  </si>
  <si>
    <t>5430513</t>
  </si>
  <si>
    <t>5430527</t>
  </si>
  <si>
    <t>5430528</t>
  </si>
  <si>
    <t>5430529</t>
  </si>
  <si>
    <t>5430530</t>
  </si>
  <si>
    <t>5430531</t>
  </si>
  <si>
    <t>5430532</t>
  </si>
  <si>
    <t>5430999</t>
  </si>
  <si>
    <t>VALPEDRE</t>
  </si>
  <si>
    <t>4575561</t>
  </si>
  <si>
    <t>4575562</t>
  </si>
  <si>
    <t>4575563</t>
  </si>
  <si>
    <t>4575564</t>
  </si>
  <si>
    <t>4575565</t>
  </si>
  <si>
    <t>4575566</t>
  </si>
  <si>
    <t>4575567</t>
  </si>
  <si>
    <t>4575568</t>
  </si>
  <si>
    <t>4575569</t>
  </si>
  <si>
    <t>4575570</t>
  </si>
  <si>
    <t>4575571</t>
  </si>
  <si>
    <t>4575572</t>
  </si>
  <si>
    <t>4575573</t>
  </si>
  <si>
    <t>4575574</t>
  </si>
  <si>
    <t>4575575</t>
  </si>
  <si>
    <t>4575576</t>
  </si>
  <si>
    <t>4575577</t>
  </si>
  <si>
    <t>4575578</t>
  </si>
  <si>
    <t>4575579</t>
  </si>
  <si>
    <t>4575580</t>
  </si>
  <si>
    <t>4575581</t>
  </si>
  <si>
    <t>4575582</t>
  </si>
  <si>
    <t>4575583</t>
  </si>
  <si>
    <t>4575584</t>
  </si>
  <si>
    <t>4575585</t>
  </si>
  <si>
    <t>4575586</t>
  </si>
  <si>
    <t>4575587</t>
  </si>
  <si>
    <t>4575588</t>
  </si>
  <si>
    <t>4575589</t>
  </si>
  <si>
    <t>4575590</t>
  </si>
  <si>
    <t>4575591</t>
  </si>
  <si>
    <t>4575592</t>
  </si>
  <si>
    <t>4575593</t>
  </si>
  <si>
    <t>4575594</t>
  </si>
  <si>
    <t>4575595</t>
  </si>
  <si>
    <t>VALTORNO</t>
  </si>
  <si>
    <t>5360231</t>
  </si>
  <si>
    <t>5360232</t>
  </si>
  <si>
    <t>5360233</t>
  </si>
  <si>
    <t>5360234</t>
  </si>
  <si>
    <t>5360235</t>
  </si>
  <si>
    <t>5360236</t>
  </si>
  <si>
    <t>5360237</t>
  </si>
  <si>
    <t>VALVERDE AFE</t>
  </si>
  <si>
    <t>5350390</t>
  </si>
  <si>
    <t>VALVERDE AGB</t>
  </si>
  <si>
    <t>VALVERDE MDL</t>
  </si>
  <si>
    <t>5370670</t>
  </si>
  <si>
    <t>VALVERDE MGD</t>
  </si>
  <si>
    <t>VARZEA AMT</t>
  </si>
  <si>
    <t>4600770</t>
  </si>
  <si>
    <t>VARZEA ARC</t>
  </si>
  <si>
    <t>4540671</t>
  </si>
  <si>
    <t>4540672</t>
  </si>
  <si>
    <t>4540673</t>
  </si>
  <si>
    <t>4540674</t>
  </si>
  <si>
    <t>4540675</t>
  </si>
  <si>
    <t>4540676</t>
  </si>
  <si>
    <t>4540677</t>
  </si>
  <si>
    <t>4540678</t>
  </si>
  <si>
    <t>4540679</t>
  </si>
  <si>
    <t>4540680</t>
  </si>
  <si>
    <t>4540681</t>
  </si>
  <si>
    <t>4540682</t>
  </si>
  <si>
    <t>4540683</t>
  </si>
  <si>
    <t>4540684</t>
  </si>
  <si>
    <t>4540685</t>
  </si>
  <si>
    <t>4540686</t>
  </si>
  <si>
    <t>4540687</t>
  </si>
  <si>
    <t>4540688</t>
  </si>
  <si>
    <t>4540689</t>
  </si>
  <si>
    <t>4540690</t>
  </si>
  <si>
    <t>4540691</t>
  </si>
  <si>
    <t>4540692</t>
  </si>
  <si>
    <t>4540693</t>
  </si>
  <si>
    <t>4540694</t>
  </si>
  <si>
    <t>4540695</t>
  </si>
  <si>
    <t>4540696</t>
  </si>
  <si>
    <t>4540697</t>
  </si>
  <si>
    <t>4540698</t>
  </si>
  <si>
    <t>4540699</t>
  </si>
  <si>
    <t>4540728</t>
  </si>
  <si>
    <t>4540729</t>
  </si>
  <si>
    <t>4540730</t>
  </si>
  <si>
    <t>4540731</t>
  </si>
  <si>
    <t>VARZEA DA SERRA</t>
  </si>
  <si>
    <t>3610187</t>
  </si>
  <si>
    <t>3610188</t>
  </si>
  <si>
    <t>3610189</t>
  </si>
  <si>
    <t>3610190</t>
  </si>
  <si>
    <t>3610191</t>
  </si>
  <si>
    <t>3610192</t>
  </si>
  <si>
    <t>3610193</t>
  </si>
  <si>
    <t>3610194</t>
  </si>
  <si>
    <t>3610195</t>
  </si>
  <si>
    <t>3610196</t>
  </si>
  <si>
    <t>3610197</t>
  </si>
  <si>
    <t>3610198</t>
  </si>
  <si>
    <t>3610199</t>
  </si>
  <si>
    <t>3610200</t>
  </si>
  <si>
    <t>3610201</t>
  </si>
  <si>
    <t>3610202</t>
  </si>
  <si>
    <t>3610203</t>
  </si>
  <si>
    <t>3610204</t>
  </si>
  <si>
    <t>3610205</t>
  </si>
  <si>
    <t>3610206</t>
  </si>
  <si>
    <t>3610207</t>
  </si>
  <si>
    <t>3610208</t>
  </si>
  <si>
    <t>3610209</t>
  </si>
  <si>
    <t>VARZEA DE ABRUNHAIS</t>
  </si>
  <si>
    <t>5100871</t>
  </si>
  <si>
    <t>5100872</t>
  </si>
  <si>
    <t>5100873</t>
  </si>
  <si>
    <t>5100874</t>
  </si>
  <si>
    <t>5100875</t>
  </si>
  <si>
    <t>5100876</t>
  </si>
  <si>
    <t>5100877</t>
  </si>
  <si>
    <t>5100878</t>
  </si>
  <si>
    <t>5100879</t>
  </si>
  <si>
    <t>VARZEA DE TREVOES</t>
  </si>
  <si>
    <t>5130520</t>
  </si>
  <si>
    <t>VARZEA DO DOURO</t>
  </si>
  <si>
    <t>4575430</t>
  </si>
  <si>
    <t>4575431</t>
  </si>
  <si>
    <t>4575432</t>
  </si>
  <si>
    <t>4575433</t>
  </si>
  <si>
    <t>4575434</t>
  </si>
  <si>
    <t>4575435</t>
  </si>
  <si>
    <t>4575436</t>
  </si>
  <si>
    <t>4575437</t>
  </si>
  <si>
    <t>4575438</t>
  </si>
  <si>
    <t>4575439</t>
  </si>
  <si>
    <t>4575440</t>
  </si>
  <si>
    <t>4575441</t>
  </si>
  <si>
    <t>4575442</t>
  </si>
  <si>
    <t>4575443</t>
  </si>
  <si>
    <t>4575444</t>
  </si>
  <si>
    <t>4575445</t>
  </si>
  <si>
    <t>4575446</t>
  </si>
  <si>
    <t>4575447</t>
  </si>
  <si>
    <t>4575448</t>
  </si>
  <si>
    <t>4575449</t>
  </si>
  <si>
    <t>4575450</t>
  </si>
  <si>
    <t>4575451</t>
  </si>
  <si>
    <t>4575452</t>
  </si>
  <si>
    <t>4575453</t>
  </si>
  <si>
    <t>4575454</t>
  </si>
  <si>
    <t>4575455</t>
  </si>
  <si>
    <t>4575456</t>
  </si>
  <si>
    <t>4575457</t>
  </si>
  <si>
    <t>4575458</t>
  </si>
  <si>
    <t>4575459</t>
  </si>
  <si>
    <t>4575460</t>
  </si>
  <si>
    <t>VARZEA OVELHA E ALIVIADA</t>
  </si>
  <si>
    <t>4635535</t>
  </si>
  <si>
    <t>4635536</t>
  </si>
  <si>
    <t>4635537</t>
  </si>
  <si>
    <t>4635538</t>
  </si>
  <si>
    <t>4635539</t>
  </si>
  <si>
    <t>4635540</t>
  </si>
  <si>
    <t>4635541</t>
  </si>
  <si>
    <t>4635542</t>
  </si>
  <si>
    <t>4635545</t>
  </si>
  <si>
    <t>4635546</t>
  </si>
  <si>
    <t>4635548</t>
  </si>
  <si>
    <t>4635549</t>
  </si>
  <si>
    <t>4635550</t>
  </si>
  <si>
    <t>4635551</t>
  </si>
  <si>
    <t>4635552</t>
  </si>
  <si>
    <t>4635553</t>
  </si>
  <si>
    <t>4635559</t>
  </si>
  <si>
    <t>4635563</t>
  </si>
  <si>
    <t>4635565</t>
  </si>
  <si>
    <t>4635566</t>
  </si>
  <si>
    <t>4635567</t>
  </si>
  <si>
    <t>4635569</t>
  </si>
  <si>
    <t>4635570</t>
  </si>
  <si>
    <t>4635571</t>
  </si>
  <si>
    <t>4635572</t>
  </si>
  <si>
    <t>4635575</t>
  </si>
  <si>
    <t>4635576</t>
  </si>
  <si>
    <t>4635577</t>
  </si>
  <si>
    <t>4635578</t>
  </si>
  <si>
    <t>4635579</t>
  </si>
  <si>
    <t>4635580</t>
  </si>
  <si>
    <t>4635583</t>
  </si>
  <si>
    <t>4635592</t>
  </si>
  <si>
    <t>4635593</t>
  </si>
  <si>
    <t>4635596</t>
  </si>
  <si>
    <t>4635597</t>
  </si>
  <si>
    <t>4635598</t>
  </si>
  <si>
    <t>4635600</t>
  </si>
  <si>
    <t>4635602</t>
  </si>
  <si>
    <t>4635605</t>
  </si>
  <si>
    <t>4635606</t>
  </si>
  <si>
    <t>4635607</t>
  </si>
  <si>
    <t>4635608</t>
  </si>
  <si>
    <t>4635610</t>
  </si>
  <si>
    <t>4635611</t>
  </si>
  <si>
    <t>4635612</t>
  </si>
  <si>
    <t>4635614</t>
  </si>
  <si>
    <t>4635615</t>
  </si>
  <si>
    <t>4635616</t>
  </si>
  <si>
    <t>4635618</t>
  </si>
  <si>
    <t>4635619</t>
  </si>
  <si>
    <t>4635621</t>
  </si>
  <si>
    <t>4635623</t>
  </si>
  <si>
    <t>4635624</t>
  </si>
  <si>
    <t>4635625</t>
  </si>
  <si>
    <t>4635626</t>
  </si>
  <si>
    <t>4635627</t>
  </si>
  <si>
    <t>4635629</t>
  </si>
  <si>
    <t>4635631</t>
  </si>
  <si>
    <t>4635632</t>
  </si>
  <si>
    <t>4635633</t>
  </si>
  <si>
    <t>4635634</t>
  </si>
  <si>
    <t>4635635</t>
  </si>
  <si>
    <t>4635637</t>
  </si>
  <si>
    <t>4635638</t>
  </si>
  <si>
    <t>4635641</t>
  </si>
  <si>
    <t>4635643</t>
  </si>
  <si>
    <t>4635645</t>
  </si>
  <si>
    <t>4635646</t>
  </si>
  <si>
    <t>4635647</t>
  </si>
  <si>
    <t>4635648</t>
  </si>
  <si>
    <t>4635649</t>
  </si>
  <si>
    <t>4635650</t>
  </si>
  <si>
    <t>4635653</t>
  </si>
  <si>
    <t>4635654</t>
  </si>
  <si>
    <t>4635655</t>
  </si>
  <si>
    <t>4635657</t>
  </si>
  <si>
    <t>4635658</t>
  </si>
  <si>
    <t>4635659</t>
  </si>
  <si>
    <t>4635660</t>
  </si>
  <si>
    <t>4635661</t>
  </si>
  <si>
    <t>4635662</t>
  </si>
  <si>
    <t>VARZEA SPS</t>
  </si>
  <si>
    <t>3660681</t>
  </si>
  <si>
    <t>3660682</t>
  </si>
  <si>
    <t>3660683</t>
  </si>
  <si>
    <t>3660684</t>
  </si>
  <si>
    <t>3660685</t>
  </si>
  <si>
    <t>3660686</t>
  </si>
  <si>
    <t>3660687</t>
  </si>
  <si>
    <t>3660688</t>
  </si>
  <si>
    <t>3660689</t>
  </si>
  <si>
    <t>3660690</t>
  </si>
  <si>
    <t>3660691</t>
  </si>
  <si>
    <t>3660692</t>
  </si>
  <si>
    <t>3660693</t>
  </si>
  <si>
    <t>3660694</t>
  </si>
  <si>
    <t>3660997</t>
  </si>
  <si>
    <t>VASCOES</t>
  </si>
  <si>
    <t>4940701</t>
  </si>
  <si>
    <t>4940702</t>
  </si>
  <si>
    <t>4940703</t>
  </si>
  <si>
    <t>4940704</t>
  </si>
  <si>
    <t>4940705</t>
  </si>
  <si>
    <t>4940706</t>
  </si>
  <si>
    <t>4940707</t>
  </si>
  <si>
    <t>4940708</t>
  </si>
  <si>
    <t>4940709</t>
  </si>
  <si>
    <t>4940710</t>
  </si>
  <si>
    <t>4940711</t>
  </si>
  <si>
    <t>4940712</t>
  </si>
  <si>
    <t>4940713</t>
  </si>
  <si>
    <t>4940714</t>
  </si>
  <si>
    <t>4940715</t>
  </si>
  <si>
    <t>VASSAL</t>
  </si>
  <si>
    <t>5430601</t>
  </si>
  <si>
    <t>5430602</t>
  </si>
  <si>
    <t>5430603</t>
  </si>
  <si>
    <t>VEADE</t>
  </si>
  <si>
    <t>4890274</t>
  </si>
  <si>
    <t>4890287</t>
  </si>
  <si>
    <t>4890298</t>
  </si>
  <si>
    <t>4890476</t>
  </si>
  <si>
    <t>4890483</t>
  </si>
  <si>
    <t>4890561</t>
  </si>
  <si>
    <t>4890562</t>
  </si>
  <si>
    <t>4890563</t>
  </si>
  <si>
    <t>4890564</t>
  </si>
  <si>
    <t>4890565</t>
  </si>
  <si>
    <t>4890566</t>
  </si>
  <si>
    <t>4890567</t>
  </si>
  <si>
    <t>4890568</t>
  </si>
  <si>
    <t>4890569</t>
  </si>
  <si>
    <t>4890570</t>
  </si>
  <si>
    <t>4890571</t>
  </si>
  <si>
    <t>4890572</t>
  </si>
  <si>
    <t>4890573</t>
  </si>
  <si>
    <t>4890997</t>
  </si>
  <si>
    <t>VEIGA DE LILA</t>
  </si>
  <si>
    <t>5430620</t>
  </si>
  <si>
    <t>VELOSA</t>
  </si>
  <si>
    <t>6360190</t>
  </si>
  <si>
    <t>4910350</t>
  </si>
  <si>
    <t>4910351</t>
  </si>
  <si>
    <t>4910352</t>
  </si>
  <si>
    <t>4910353</t>
  </si>
  <si>
    <t>4910354</t>
  </si>
  <si>
    <t>4910355</t>
  </si>
  <si>
    <t>4910356</t>
  </si>
  <si>
    <t>4910357</t>
  </si>
  <si>
    <t>4910358</t>
  </si>
  <si>
    <t>4910359</t>
  </si>
  <si>
    <t>4910360</t>
  </si>
  <si>
    <t>4910361</t>
  </si>
  <si>
    <t>VENDA NOVA</t>
  </si>
  <si>
    <t>5470501</t>
  </si>
  <si>
    <t>5470502</t>
  </si>
  <si>
    <t>5470504</t>
  </si>
  <si>
    <t>VENTOSA VRM</t>
  </si>
  <si>
    <t>4850451</t>
  </si>
  <si>
    <t>4850452</t>
  </si>
  <si>
    <t>4850453</t>
  </si>
  <si>
    <t>4850454</t>
  </si>
  <si>
    <t>4850456</t>
  </si>
  <si>
    <t>4850457</t>
  </si>
  <si>
    <t>4850458</t>
  </si>
  <si>
    <t>4850459</t>
  </si>
  <si>
    <t>4850460</t>
  </si>
  <si>
    <t>4850461</t>
  </si>
  <si>
    <t>VENTOZELO</t>
  </si>
  <si>
    <t>5200530</t>
  </si>
  <si>
    <t>VERDOEJO</t>
  </si>
  <si>
    <t>4930801</t>
  </si>
  <si>
    <t>4930802</t>
  </si>
  <si>
    <t>4930803</t>
  </si>
  <si>
    <t>4930804</t>
  </si>
  <si>
    <t>4930805</t>
  </si>
  <si>
    <t>4930806</t>
  </si>
  <si>
    <t>4930807</t>
  </si>
  <si>
    <t>4930808</t>
  </si>
  <si>
    <t>4930809</t>
  </si>
  <si>
    <t>4930810</t>
  </si>
  <si>
    <t>4930811</t>
  </si>
  <si>
    <t>4930812</t>
  </si>
  <si>
    <t>4930813</t>
  </si>
  <si>
    <t>4930814</t>
  </si>
  <si>
    <t>4930815</t>
  </si>
  <si>
    <t>4930816</t>
  </si>
  <si>
    <t>4930817</t>
  </si>
  <si>
    <t>4930818</t>
  </si>
  <si>
    <t>4930819</t>
  </si>
  <si>
    <t>4930820</t>
  </si>
  <si>
    <t>4930821</t>
  </si>
  <si>
    <t>VIADE DE BAIXO</t>
  </si>
  <si>
    <t>5470521</t>
  </si>
  <si>
    <t>5470522</t>
  </si>
  <si>
    <t>5470523</t>
  </si>
  <si>
    <t>5470524</t>
  </si>
  <si>
    <t>5470525</t>
  </si>
  <si>
    <t>5470526</t>
  </si>
  <si>
    <t>5470527</t>
  </si>
  <si>
    <t>5470528</t>
  </si>
  <si>
    <t>5470529</t>
  </si>
  <si>
    <t>4640620</t>
  </si>
  <si>
    <t>4640621</t>
  </si>
  <si>
    <t>4640622</t>
  </si>
  <si>
    <t>4640623</t>
  </si>
  <si>
    <t>4640624</t>
  </si>
  <si>
    <t>4640625</t>
  </si>
  <si>
    <t>4640626</t>
  </si>
  <si>
    <t>4640627</t>
  </si>
  <si>
    <t>4640628</t>
  </si>
  <si>
    <t>4640629</t>
  </si>
  <si>
    <t>4640630</t>
  </si>
  <si>
    <t>VIDAGO</t>
  </si>
  <si>
    <t>5425301</t>
  </si>
  <si>
    <t>5425302</t>
  </si>
  <si>
    <t>5425303</t>
  </si>
  <si>
    <t>5425304</t>
  </si>
  <si>
    <t>5425305</t>
  </si>
  <si>
    <t>5425306</t>
  </si>
  <si>
    <t>5425307</t>
  </si>
  <si>
    <t>5425308</t>
  </si>
  <si>
    <t>5425309</t>
  </si>
  <si>
    <t>5425310</t>
  </si>
  <si>
    <t>5425311</t>
  </si>
  <si>
    <t>5425312</t>
  </si>
  <si>
    <t>5425313</t>
  </si>
  <si>
    <t>5425314</t>
  </si>
  <si>
    <t>5425315</t>
  </si>
  <si>
    <t>5425316</t>
  </si>
  <si>
    <t>5425317</t>
  </si>
  <si>
    <t>5425318</t>
  </si>
  <si>
    <t>5425319</t>
  </si>
  <si>
    <t>5425320</t>
  </si>
  <si>
    <t>5425321</t>
  </si>
  <si>
    <t>5425322</t>
  </si>
  <si>
    <t>5425323</t>
  </si>
  <si>
    <t>5425324</t>
  </si>
  <si>
    <t>5425325</t>
  </si>
  <si>
    <t>5425326</t>
  </si>
  <si>
    <t>5425327</t>
  </si>
  <si>
    <t>5425328</t>
  </si>
  <si>
    <t>5425329</t>
  </si>
  <si>
    <t>5425330</t>
  </si>
  <si>
    <t>5425331</t>
  </si>
  <si>
    <t>5425332</t>
  </si>
  <si>
    <t>5425333</t>
  </si>
  <si>
    <t>5425334</t>
  </si>
  <si>
    <t>5425335</t>
  </si>
  <si>
    <t>5425336</t>
  </si>
  <si>
    <t>5425337</t>
  </si>
  <si>
    <t>5425338</t>
  </si>
  <si>
    <t>5425339</t>
  </si>
  <si>
    <t>5425340</t>
  </si>
  <si>
    <t>5425341</t>
  </si>
  <si>
    <t>5425342</t>
  </si>
  <si>
    <t>5425343</t>
  </si>
  <si>
    <t>5425344</t>
  </si>
  <si>
    <t>5425345</t>
  </si>
  <si>
    <t>5425346</t>
  </si>
  <si>
    <t>5425347</t>
  </si>
  <si>
    <t>5425348</t>
  </si>
  <si>
    <t>5425349</t>
  </si>
  <si>
    <t>5425350</t>
  </si>
  <si>
    <t>5425351</t>
  </si>
  <si>
    <t>5425352</t>
  </si>
  <si>
    <t>5425353</t>
  </si>
  <si>
    <t>5425354</t>
  </si>
  <si>
    <t>5425355</t>
  </si>
  <si>
    <t>5425356</t>
  </si>
  <si>
    <t>5425357</t>
  </si>
  <si>
    <t>5425999</t>
  </si>
  <si>
    <t>6285053</t>
  </si>
  <si>
    <t>6285054</t>
  </si>
  <si>
    <t>6285055</t>
  </si>
  <si>
    <t>6285056</t>
  </si>
  <si>
    <t>6285057</t>
  </si>
  <si>
    <t>6285058</t>
  </si>
  <si>
    <t>6285059</t>
  </si>
  <si>
    <t>6285060</t>
  </si>
  <si>
    <t>6285061</t>
  </si>
  <si>
    <t>6285062</t>
  </si>
  <si>
    <t>6285063</t>
  </si>
  <si>
    <t>6285064</t>
  </si>
  <si>
    <t>6285065</t>
  </si>
  <si>
    <t>6285066</t>
  </si>
  <si>
    <t>6285067</t>
  </si>
  <si>
    <t>6285068</t>
  </si>
  <si>
    <t>6285069</t>
  </si>
  <si>
    <t>6285070</t>
  </si>
  <si>
    <t>6285071</t>
  </si>
  <si>
    <t>6285072</t>
  </si>
  <si>
    <t>6285073</t>
  </si>
  <si>
    <t>6285074</t>
  </si>
  <si>
    <t>6285075</t>
  </si>
  <si>
    <t>6285101</t>
  </si>
  <si>
    <t>6285102</t>
  </si>
  <si>
    <t>6285103</t>
  </si>
  <si>
    <t>6285104</t>
  </si>
  <si>
    <t>6285105</t>
  </si>
  <si>
    <t>6285106</t>
  </si>
  <si>
    <t>6285107</t>
  </si>
  <si>
    <t>6285108</t>
  </si>
  <si>
    <t>6285109</t>
  </si>
  <si>
    <t>6285110</t>
  </si>
  <si>
    <t>6285111</t>
  </si>
  <si>
    <t>6285112</t>
  </si>
  <si>
    <t>6285113</t>
  </si>
  <si>
    <t>6285114</t>
  </si>
  <si>
    <t>6285115</t>
  </si>
  <si>
    <t>6285116</t>
  </si>
  <si>
    <t>6285117</t>
  </si>
  <si>
    <t>6285118</t>
  </si>
  <si>
    <t>6285119</t>
  </si>
  <si>
    <t>6285120</t>
  </si>
  <si>
    <t>6285121</t>
  </si>
  <si>
    <t>6285122</t>
  </si>
  <si>
    <t>6285123</t>
  </si>
  <si>
    <t>6285124</t>
  </si>
  <si>
    <t>6285125</t>
  </si>
  <si>
    <t>6285126</t>
  </si>
  <si>
    <t>6285127</t>
  </si>
  <si>
    <t>6285128</t>
  </si>
  <si>
    <t>6285129</t>
  </si>
  <si>
    <t>6285130</t>
  </si>
  <si>
    <t>6285132</t>
  </si>
  <si>
    <t>6285999</t>
  </si>
  <si>
    <t>VIDE ENTRE VINHAS</t>
  </si>
  <si>
    <t>6360200</t>
  </si>
  <si>
    <t>VIEIRA DO MINHO</t>
  </si>
  <si>
    <t>4850501</t>
  </si>
  <si>
    <t>4850502</t>
  </si>
  <si>
    <t>4850503</t>
  </si>
  <si>
    <t>4850504</t>
  </si>
  <si>
    <t>4850505</t>
  </si>
  <si>
    <t>4850507</t>
  </si>
  <si>
    <t>4850508</t>
  </si>
  <si>
    <t>4850509</t>
  </si>
  <si>
    <t>4850511</t>
  </si>
  <si>
    <t>4850513</t>
  </si>
  <si>
    <t>4850514</t>
  </si>
  <si>
    <t>4850521</t>
  </si>
  <si>
    <t>4850522</t>
  </si>
  <si>
    <t>4850523</t>
  </si>
  <si>
    <t>4850524</t>
  </si>
  <si>
    <t>4850525</t>
  </si>
  <si>
    <t>4850526</t>
  </si>
  <si>
    <t>4850527</t>
  </si>
  <si>
    <t>4850528</t>
  </si>
  <si>
    <t>4850529</t>
  </si>
  <si>
    <t>4850530</t>
  </si>
  <si>
    <t>4850531</t>
  </si>
  <si>
    <t>4850532</t>
  </si>
  <si>
    <t>4850533</t>
  </si>
  <si>
    <t>4850534</t>
  </si>
  <si>
    <t>4850535</t>
  </si>
  <si>
    <t>4850536</t>
  </si>
  <si>
    <t>4850537</t>
  </si>
  <si>
    <t>4850538</t>
  </si>
  <si>
    <t>4850539</t>
  </si>
  <si>
    <t>4850541</t>
  </si>
  <si>
    <t>4850542</t>
  </si>
  <si>
    <t>4850543</t>
  </si>
  <si>
    <t>4850544</t>
  </si>
  <si>
    <t>4850545</t>
  </si>
  <si>
    <t>4850549</t>
  </si>
  <si>
    <t>4850550</t>
  </si>
  <si>
    <t>4850551</t>
  </si>
  <si>
    <t>4850999</t>
  </si>
  <si>
    <t>VILA BOA DE OUSILHAO</t>
  </si>
  <si>
    <t>5320210</t>
  </si>
  <si>
    <t>VILA BOA DE QUIRES</t>
  </si>
  <si>
    <t>4635663</t>
  </si>
  <si>
    <t>4635664</t>
  </si>
  <si>
    <t>4635665</t>
  </si>
  <si>
    <t>4635666</t>
  </si>
  <si>
    <t>4635667</t>
  </si>
  <si>
    <t>4635668</t>
  </si>
  <si>
    <t>4635669</t>
  </si>
  <si>
    <t>4635670</t>
  </si>
  <si>
    <t>4635671</t>
  </si>
  <si>
    <t>4635672</t>
  </si>
  <si>
    <t>4635673</t>
  </si>
  <si>
    <t>4635674</t>
  </si>
  <si>
    <t>4635675</t>
  </si>
  <si>
    <t>4635676</t>
  </si>
  <si>
    <t>4635677</t>
  </si>
  <si>
    <t>4635678</t>
  </si>
  <si>
    <t>4635679</t>
  </si>
  <si>
    <t>4635680</t>
  </si>
  <si>
    <t>4635681</t>
  </si>
  <si>
    <t>4635682</t>
  </si>
  <si>
    <t>4635683</t>
  </si>
  <si>
    <t>4635684</t>
  </si>
  <si>
    <t>4635685</t>
  </si>
  <si>
    <t>4635686</t>
  </si>
  <si>
    <t>4635687</t>
  </si>
  <si>
    <t>4635688</t>
  </si>
  <si>
    <t>4635689</t>
  </si>
  <si>
    <t>4635690</t>
  </si>
  <si>
    <t>4635691</t>
  </si>
  <si>
    <t>4635692</t>
  </si>
  <si>
    <t>4635693</t>
  </si>
  <si>
    <t>4635694</t>
  </si>
  <si>
    <t>4635695</t>
  </si>
  <si>
    <t>4635696</t>
  </si>
  <si>
    <t>4635697</t>
  </si>
  <si>
    <t>4635698</t>
  </si>
  <si>
    <t>4635699</t>
  </si>
  <si>
    <t>4635700</t>
  </si>
  <si>
    <t>4635701</t>
  </si>
  <si>
    <t>4635702</t>
  </si>
  <si>
    <t>4635703</t>
  </si>
  <si>
    <t>4635704</t>
  </si>
  <si>
    <t>4635705</t>
  </si>
  <si>
    <t>4635706</t>
  </si>
  <si>
    <t>4635707</t>
  </si>
  <si>
    <t>4635708</t>
  </si>
  <si>
    <t>4635709</t>
  </si>
  <si>
    <t>4635710</t>
  </si>
  <si>
    <t>4635711</t>
  </si>
  <si>
    <t>4635712</t>
  </si>
  <si>
    <t>4635713</t>
  </si>
  <si>
    <t>4635714</t>
  </si>
  <si>
    <t>4635715</t>
  </si>
  <si>
    <t>4635716</t>
  </si>
  <si>
    <t>4635717</t>
  </si>
  <si>
    <t>4635718</t>
  </si>
  <si>
    <t>4635719</t>
  </si>
  <si>
    <t>4635720</t>
  </si>
  <si>
    <t>4635721</t>
  </si>
  <si>
    <t>4635722</t>
  </si>
  <si>
    <t>4635723</t>
  </si>
  <si>
    <t>4635724</t>
  </si>
  <si>
    <t>4635725</t>
  </si>
  <si>
    <t>4635726</t>
  </si>
  <si>
    <t>4635727</t>
  </si>
  <si>
    <t>4635728</t>
  </si>
  <si>
    <t>4635729</t>
  </si>
  <si>
    <t>4635730</t>
  </si>
  <si>
    <t>4635731</t>
  </si>
  <si>
    <t>4635732</t>
  </si>
  <si>
    <t>4635733</t>
  </si>
  <si>
    <t>4635734</t>
  </si>
  <si>
    <t>4635735</t>
  </si>
  <si>
    <t>4635736</t>
  </si>
  <si>
    <t>4635737</t>
  </si>
  <si>
    <t>4635738</t>
  </si>
  <si>
    <t>4635739</t>
  </si>
  <si>
    <t>4635740</t>
  </si>
  <si>
    <t>4635741</t>
  </si>
  <si>
    <t>4635742</t>
  </si>
  <si>
    <t>4635743</t>
  </si>
  <si>
    <t>4635744</t>
  </si>
  <si>
    <t>4635745</t>
  </si>
  <si>
    <t>4635746</t>
  </si>
  <si>
    <t>4635747</t>
  </si>
  <si>
    <t>4635748</t>
  </si>
  <si>
    <t>4635749</t>
  </si>
  <si>
    <t>4635750</t>
  </si>
  <si>
    <t>4635751</t>
  </si>
  <si>
    <t>4635752</t>
  </si>
  <si>
    <t>4635753</t>
  </si>
  <si>
    <t>4635754</t>
  </si>
  <si>
    <t>4635755</t>
  </si>
  <si>
    <t>4635756</t>
  </si>
  <si>
    <t>4635757</t>
  </si>
  <si>
    <t>4635758</t>
  </si>
  <si>
    <t>4635759</t>
  </si>
  <si>
    <t>4635760</t>
  </si>
  <si>
    <t>4635761</t>
  </si>
  <si>
    <t>4635762</t>
  </si>
  <si>
    <t>VILA BOA DO BISPO</t>
  </si>
  <si>
    <t>4625124</t>
  </si>
  <si>
    <t>4625573</t>
  </si>
  <si>
    <t>4625574</t>
  </si>
  <si>
    <t>4625575</t>
  </si>
  <si>
    <t>4625576</t>
  </si>
  <si>
    <t>4625577</t>
  </si>
  <si>
    <t>4625578</t>
  </si>
  <si>
    <t>4625579</t>
  </si>
  <si>
    <t>4625581</t>
  </si>
  <si>
    <t>4625584</t>
  </si>
  <si>
    <t>4625585</t>
  </si>
  <si>
    <t>4625589</t>
  </si>
  <si>
    <t>4625590</t>
  </si>
  <si>
    <t>4625591</t>
  </si>
  <si>
    <t>4625593</t>
  </si>
  <si>
    <t>4625594</t>
  </si>
  <si>
    <t>4625596</t>
  </si>
  <si>
    <t>4625597</t>
  </si>
  <si>
    <t>4625599</t>
  </si>
  <si>
    <t>4625600</t>
  </si>
  <si>
    <t>4625602</t>
  </si>
  <si>
    <t>4625603</t>
  </si>
  <si>
    <t>4625604</t>
  </si>
  <si>
    <t>4625607</t>
  </si>
  <si>
    <t>4625608</t>
  </si>
  <si>
    <t>4625610</t>
  </si>
  <si>
    <t>4625612</t>
  </si>
  <si>
    <t>4625613</t>
  </si>
  <si>
    <t>4625614</t>
  </si>
  <si>
    <t>4625617</t>
  </si>
  <si>
    <t>4625618</t>
  </si>
  <si>
    <t>4625620</t>
  </si>
  <si>
    <t>4625621</t>
  </si>
  <si>
    <t>4625622</t>
  </si>
  <si>
    <t>4625623</t>
  </si>
  <si>
    <t>4625632</t>
  </si>
  <si>
    <t>4625634</t>
  </si>
  <si>
    <t>4625635</t>
  </si>
  <si>
    <t>4625636</t>
  </si>
  <si>
    <t>4625637</t>
  </si>
  <si>
    <t>4625638</t>
  </si>
  <si>
    <t>4625639</t>
  </si>
  <si>
    <t>4625640</t>
  </si>
  <si>
    <t>4625641</t>
  </si>
  <si>
    <t>4625642</t>
  </si>
  <si>
    <t>4625643</t>
  </si>
  <si>
    <t>4625644</t>
  </si>
  <si>
    <t>4625645</t>
  </si>
  <si>
    <t>4625646</t>
  </si>
  <si>
    <t>4625647</t>
  </si>
  <si>
    <t>4625648</t>
  </si>
  <si>
    <t>4625649</t>
  </si>
  <si>
    <t>4625650</t>
  </si>
  <si>
    <t>4625651</t>
  </si>
  <si>
    <t>4625652</t>
  </si>
  <si>
    <t>4625653</t>
  </si>
  <si>
    <t>4625654</t>
  </si>
  <si>
    <t>4625655</t>
  </si>
  <si>
    <t>4625656</t>
  </si>
  <si>
    <t>4625657</t>
  </si>
  <si>
    <t>4625658</t>
  </si>
  <si>
    <t>4625659</t>
  </si>
  <si>
    <t>4625660</t>
  </si>
  <si>
    <t>4625661</t>
  </si>
  <si>
    <t>4625662</t>
  </si>
  <si>
    <t>4625663</t>
  </si>
  <si>
    <t>4625664</t>
  </si>
  <si>
    <t>4625665</t>
  </si>
  <si>
    <t>4625666</t>
  </si>
  <si>
    <t>4625667</t>
  </si>
  <si>
    <t>4625668</t>
  </si>
  <si>
    <t>4625669</t>
  </si>
  <si>
    <t>4625670</t>
  </si>
  <si>
    <t>4625671</t>
  </si>
  <si>
    <t>4625672</t>
  </si>
  <si>
    <t>4625673</t>
  </si>
  <si>
    <t>4625674</t>
  </si>
  <si>
    <t>4625675</t>
  </si>
  <si>
    <t>4625676</t>
  </si>
  <si>
    <t>4625677</t>
  </si>
  <si>
    <t>4625678</t>
  </si>
  <si>
    <t>4625679</t>
  </si>
  <si>
    <t>4625680</t>
  </si>
  <si>
    <t>4625681</t>
  </si>
  <si>
    <t>4625682</t>
  </si>
  <si>
    <t>4625683</t>
  </si>
  <si>
    <t>4625684</t>
  </si>
  <si>
    <t>4625685</t>
  </si>
  <si>
    <t>4625686</t>
  </si>
  <si>
    <t>4625687</t>
  </si>
  <si>
    <t>4625688</t>
  </si>
  <si>
    <t>4625689</t>
  </si>
  <si>
    <t>4625690</t>
  </si>
  <si>
    <t>4625691</t>
  </si>
  <si>
    <t>4625692</t>
  </si>
  <si>
    <t>4625693</t>
  </si>
  <si>
    <t>4625694</t>
  </si>
  <si>
    <t>4625695</t>
  </si>
  <si>
    <t>4625696</t>
  </si>
  <si>
    <t>4625697</t>
  </si>
  <si>
    <t>4625698</t>
  </si>
  <si>
    <t>4625699</t>
  </si>
  <si>
    <t>4625700</t>
  </si>
  <si>
    <t>4625701</t>
  </si>
  <si>
    <t>4625702</t>
  </si>
  <si>
    <t>4625703</t>
  </si>
  <si>
    <t>4625704</t>
  </si>
  <si>
    <t>4625705</t>
  </si>
  <si>
    <t>4625706</t>
  </si>
  <si>
    <t>4625707</t>
  </si>
  <si>
    <t>4625709</t>
  </si>
  <si>
    <t>4625710</t>
  </si>
  <si>
    <t>4625711</t>
  </si>
  <si>
    <t>4625712</t>
  </si>
  <si>
    <t>4625713</t>
  </si>
  <si>
    <t>4625714</t>
  </si>
  <si>
    <t>4625715</t>
  </si>
  <si>
    <t>4625716</t>
  </si>
  <si>
    <t>4625717</t>
  </si>
  <si>
    <t>4625718</t>
  </si>
  <si>
    <t>4625719</t>
  </si>
  <si>
    <t>4625720</t>
  </si>
  <si>
    <t>4625721</t>
  </si>
  <si>
    <t>4625722</t>
  </si>
  <si>
    <t>4625723</t>
  </si>
  <si>
    <t>4625724</t>
  </si>
  <si>
    <t>4625725</t>
  </si>
  <si>
    <t>4625726</t>
  </si>
  <si>
    <t>4625727</t>
  </si>
  <si>
    <t>4625728</t>
  </si>
  <si>
    <t>4625729</t>
  </si>
  <si>
    <t>4625730</t>
  </si>
  <si>
    <t>4625731</t>
  </si>
  <si>
    <t>4625734</t>
  </si>
  <si>
    <t>VILA BOA DO MONDEGO</t>
  </si>
  <si>
    <t>6360210</t>
  </si>
  <si>
    <t>VILA BOA MDL</t>
  </si>
  <si>
    <t>5370681</t>
  </si>
  <si>
    <t>5370682</t>
  </si>
  <si>
    <t>VILA CAIZ</t>
  </si>
  <si>
    <t>4600780</t>
  </si>
  <si>
    <t>4600781</t>
  </si>
  <si>
    <t>4600782</t>
  </si>
  <si>
    <t>4600783</t>
  </si>
  <si>
    <t>4600784</t>
  </si>
  <si>
    <t>4600785</t>
  </si>
  <si>
    <t>4600786</t>
  </si>
  <si>
    <t>4600787</t>
  </si>
  <si>
    <t>4600788</t>
  </si>
  <si>
    <t>4600789</t>
  </si>
  <si>
    <t>4600790</t>
  </si>
  <si>
    <t>4600791</t>
  </si>
  <si>
    <t>4600792</t>
  </si>
  <si>
    <t>4600793</t>
  </si>
  <si>
    <t>4600794</t>
  </si>
  <si>
    <t>4600795</t>
  </si>
  <si>
    <t>4600796</t>
  </si>
  <si>
    <t>4600797</t>
  </si>
  <si>
    <t>4600798</t>
  </si>
  <si>
    <t>VILA CHA (S J BAPTISTA)</t>
  </si>
  <si>
    <t>4980741</t>
  </si>
  <si>
    <t>4980742</t>
  </si>
  <si>
    <t>4980743</t>
  </si>
  <si>
    <t>4980744</t>
  </si>
  <si>
    <t>4980745</t>
  </si>
  <si>
    <t>4980746</t>
  </si>
  <si>
    <t>4980747</t>
  </si>
  <si>
    <t>4980748</t>
  </si>
  <si>
    <t>VILA CHA (SANTIAGO)</t>
  </si>
  <si>
    <t>4980731</t>
  </si>
  <si>
    <t>4980732</t>
  </si>
  <si>
    <t>4980733</t>
  </si>
  <si>
    <t>4980734</t>
  </si>
  <si>
    <t>4980735</t>
  </si>
  <si>
    <t>4980736</t>
  </si>
  <si>
    <t>VILA CHA ALJ</t>
  </si>
  <si>
    <t>5070531</t>
  </si>
  <si>
    <t>5070532</t>
  </si>
  <si>
    <t>5070533</t>
  </si>
  <si>
    <t>5070534</t>
  </si>
  <si>
    <t>VILA CHA DA BEIRA</t>
  </si>
  <si>
    <t>3610210</t>
  </si>
  <si>
    <t>VILA CHA DE BRACIOSA</t>
  </si>
  <si>
    <t>5210328</t>
  </si>
  <si>
    <t>5210329</t>
  </si>
  <si>
    <t>5210330</t>
  </si>
  <si>
    <t>5210331</t>
  </si>
  <si>
    <t>5210333</t>
  </si>
  <si>
    <t>5210335</t>
  </si>
  <si>
    <t>5210336</t>
  </si>
  <si>
    <t>5210337</t>
  </si>
  <si>
    <t>5210338</t>
  </si>
  <si>
    <t>5210339</t>
  </si>
  <si>
    <t>5210340</t>
  </si>
  <si>
    <t>5210341</t>
  </si>
  <si>
    <t>5210342</t>
  </si>
  <si>
    <t>5210343</t>
  </si>
  <si>
    <t>5210344</t>
  </si>
  <si>
    <t>5210345</t>
  </si>
  <si>
    <t>5210346</t>
  </si>
  <si>
    <t>5210347</t>
  </si>
  <si>
    <t>5210348</t>
  </si>
  <si>
    <t>5210349</t>
  </si>
  <si>
    <t>5210350</t>
  </si>
  <si>
    <t>VILA CHA DO MARAO</t>
  </si>
  <si>
    <t>4600801</t>
  </si>
  <si>
    <t>4600802</t>
  </si>
  <si>
    <t>VILA CHA FAG</t>
  </si>
  <si>
    <t>6370391</t>
  </si>
  <si>
    <t>VILA COVA A COELHEIRA VNP</t>
  </si>
  <si>
    <t>3650101</t>
  </si>
  <si>
    <t>3650102</t>
  </si>
  <si>
    <t>3650103</t>
  </si>
  <si>
    <t>3650105</t>
  </si>
  <si>
    <t>3650106</t>
  </si>
  <si>
    <t>3650107</t>
  </si>
  <si>
    <t>3650108</t>
  </si>
  <si>
    <t>3650120</t>
  </si>
  <si>
    <t>VILA COVA DO COVELO</t>
  </si>
  <si>
    <t>3550350</t>
  </si>
  <si>
    <t>VILA COVA VRL</t>
  </si>
  <si>
    <t>5000761</t>
  </si>
  <si>
    <t>VILA DA PONTE MTR</t>
  </si>
  <si>
    <t>5470541</t>
  </si>
  <si>
    <t>5470542</t>
  </si>
  <si>
    <t>5470543</t>
  </si>
  <si>
    <t>VILA DE ALA</t>
  </si>
  <si>
    <t>5200541</t>
  </si>
  <si>
    <t>5200542</t>
  </si>
  <si>
    <t>5200543</t>
  </si>
  <si>
    <t>5200544</t>
  </si>
  <si>
    <t>5360300</t>
  </si>
  <si>
    <t>5360301</t>
  </si>
  <si>
    <t>5360302</t>
  </si>
  <si>
    <t>5360303</t>
  </si>
  <si>
    <t>5360304</t>
  </si>
  <si>
    <t>5360305</t>
  </si>
  <si>
    <t>5360307</t>
  </si>
  <si>
    <t>5360308</t>
  </si>
  <si>
    <t>5360309</t>
  </si>
  <si>
    <t>5360310</t>
  </si>
  <si>
    <t>5360311</t>
  </si>
  <si>
    <t>5360312</t>
  </si>
  <si>
    <t>5360313</t>
  </si>
  <si>
    <t>5360314</t>
  </si>
  <si>
    <t>5360315</t>
  </si>
  <si>
    <t>5360316</t>
  </si>
  <si>
    <t>5360318</t>
  </si>
  <si>
    <t>5360319</t>
  </si>
  <si>
    <t>5360320</t>
  </si>
  <si>
    <t>5360321</t>
  </si>
  <si>
    <t>5360322</t>
  </si>
  <si>
    <t>5360323</t>
  </si>
  <si>
    <t>5360324</t>
  </si>
  <si>
    <t>5360325</t>
  </si>
  <si>
    <t>5360326</t>
  </si>
  <si>
    <t>5360327</t>
  </si>
  <si>
    <t>5360328</t>
  </si>
  <si>
    <t>5360329</t>
  </si>
  <si>
    <t>5360330</t>
  </si>
  <si>
    <t>5360331</t>
  </si>
  <si>
    <t>5360332</t>
  </si>
  <si>
    <t>5360333</t>
  </si>
  <si>
    <t>5360334</t>
  </si>
  <si>
    <t>5360335</t>
  </si>
  <si>
    <t>5360336</t>
  </si>
  <si>
    <t>5360337</t>
  </si>
  <si>
    <t>5360338</t>
  </si>
  <si>
    <t>5360339</t>
  </si>
  <si>
    <t>5360340</t>
  </si>
  <si>
    <t>5360341</t>
  </si>
  <si>
    <t>5360342</t>
  </si>
  <si>
    <t>5360343</t>
  </si>
  <si>
    <t>5360344</t>
  </si>
  <si>
    <t>5360345</t>
  </si>
  <si>
    <t>5360346</t>
  </si>
  <si>
    <t>5360347</t>
  </si>
  <si>
    <t>5360348</t>
  </si>
  <si>
    <t>5360349</t>
  </si>
  <si>
    <t>5360350</t>
  </si>
  <si>
    <t>5360351</t>
  </si>
  <si>
    <t>5360352</t>
  </si>
  <si>
    <t>5360353</t>
  </si>
  <si>
    <t>5360354</t>
  </si>
  <si>
    <t>5360355</t>
  </si>
  <si>
    <t>5360356</t>
  </si>
  <si>
    <t>5360357</t>
  </si>
  <si>
    <t>5360358</t>
  </si>
  <si>
    <t>5360359</t>
  </si>
  <si>
    <t>5360360</t>
  </si>
  <si>
    <t>5360361</t>
  </si>
  <si>
    <t>5360362</t>
  </si>
  <si>
    <t>5360363</t>
  </si>
  <si>
    <t>5360364</t>
  </si>
  <si>
    <t>5360365</t>
  </si>
  <si>
    <t>5360366</t>
  </si>
  <si>
    <t>5360367</t>
  </si>
  <si>
    <t>5360368</t>
  </si>
  <si>
    <t>5360369</t>
  </si>
  <si>
    <t>5360370</t>
  </si>
  <si>
    <t>5360371</t>
  </si>
  <si>
    <t>5360372</t>
  </si>
  <si>
    <t>5360373</t>
  </si>
  <si>
    <t>5360374</t>
  </si>
  <si>
    <t>5360375</t>
  </si>
  <si>
    <t>5360376</t>
  </si>
  <si>
    <t>5360377</t>
  </si>
  <si>
    <t>5360378</t>
  </si>
  <si>
    <t>5360379</t>
  </si>
  <si>
    <t>5360380</t>
  </si>
  <si>
    <t>5360381</t>
  </si>
  <si>
    <t>5360382</t>
  </si>
  <si>
    <t>5360383</t>
  </si>
  <si>
    <t>5360385</t>
  </si>
  <si>
    <t>5360386</t>
  </si>
  <si>
    <t>5360387</t>
  </si>
  <si>
    <t>5360388</t>
  </si>
  <si>
    <t>5360389</t>
  </si>
  <si>
    <t>5360390</t>
  </si>
  <si>
    <t>5360391</t>
  </si>
  <si>
    <t>5360392</t>
  </si>
  <si>
    <t>5360393</t>
  </si>
  <si>
    <t>5360394</t>
  </si>
  <si>
    <t>5360395</t>
  </si>
  <si>
    <t>5360396</t>
  </si>
  <si>
    <t>5360397</t>
  </si>
  <si>
    <t>5360398</t>
  </si>
  <si>
    <t>5360399</t>
  </si>
  <si>
    <t>5360400</t>
  </si>
  <si>
    <t>5360401</t>
  </si>
  <si>
    <t>5360402</t>
  </si>
  <si>
    <t>5360403</t>
  </si>
  <si>
    <t>5360404</t>
  </si>
  <si>
    <t>5360405</t>
  </si>
  <si>
    <t>5360406</t>
  </si>
  <si>
    <t>5360407</t>
  </si>
  <si>
    <t>5360408</t>
  </si>
  <si>
    <t>5360409</t>
  </si>
  <si>
    <t>5360410</t>
  </si>
  <si>
    <t>5360411</t>
  </si>
  <si>
    <t>5360412</t>
  </si>
  <si>
    <t>5360413</t>
  </si>
  <si>
    <t>5360414</t>
  </si>
  <si>
    <t>5360415</t>
  </si>
  <si>
    <t>5360416</t>
  </si>
  <si>
    <t>5360450</t>
  </si>
  <si>
    <t>5360451</t>
  </si>
  <si>
    <t>5360452</t>
  </si>
  <si>
    <t>5360453</t>
  </si>
  <si>
    <t>5360455</t>
  </si>
  <si>
    <t>5360456</t>
  </si>
  <si>
    <t>5360457</t>
  </si>
  <si>
    <t>5360458</t>
  </si>
  <si>
    <t>5360459</t>
  </si>
  <si>
    <t>5360460</t>
  </si>
  <si>
    <t>5360461</t>
  </si>
  <si>
    <t>5360462</t>
  </si>
  <si>
    <t>5360999</t>
  </si>
  <si>
    <t>VILA GARCIA AMT</t>
  </si>
  <si>
    <t>4600810</t>
  </si>
  <si>
    <t>VILA LONGA</t>
  </si>
  <si>
    <t>3560220</t>
  </si>
  <si>
    <t>3560300</t>
  </si>
  <si>
    <t>VILA MAIOR SPS</t>
  </si>
  <si>
    <t>3660309</t>
  </si>
  <si>
    <t>3660310</t>
  </si>
  <si>
    <t>3660701</t>
  </si>
  <si>
    <t>3660702</t>
  </si>
  <si>
    <t>3660703</t>
  </si>
  <si>
    <t>3660704</t>
  </si>
  <si>
    <t>3660705</t>
  </si>
  <si>
    <t>3660706</t>
  </si>
  <si>
    <t>3660707</t>
  </si>
  <si>
    <t>3660708</t>
  </si>
  <si>
    <t>3660709</t>
  </si>
  <si>
    <t>3660710</t>
  </si>
  <si>
    <t>3660711</t>
  </si>
  <si>
    <t>3660712</t>
  </si>
  <si>
    <t>3660713</t>
  </si>
  <si>
    <t>3660714</t>
  </si>
  <si>
    <t>3660715</t>
  </si>
  <si>
    <t>3660716</t>
  </si>
  <si>
    <t>3660717</t>
  </si>
  <si>
    <t>3660718</t>
  </si>
  <si>
    <t>3660719</t>
  </si>
  <si>
    <t>3660720</t>
  </si>
  <si>
    <t>3660721</t>
  </si>
  <si>
    <t>3660722</t>
  </si>
  <si>
    <t>3660723</t>
  </si>
  <si>
    <t>3660724</t>
  </si>
  <si>
    <t>3660725</t>
  </si>
  <si>
    <t>3660726</t>
  </si>
  <si>
    <t>3660727</t>
  </si>
  <si>
    <t>VILA MARIM</t>
  </si>
  <si>
    <t>5040436</t>
  </si>
  <si>
    <t>5040437</t>
  </si>
  <si>
    <t>5040438</t>
  </si>
  <si>
    <t>5040439</t>
  </si>
  <si>
    <t>5040440</t>
  </si>
  <si>
    <t>5040441</t>
  </si>
  <si>
    <t>5040442</t>
  </si>
  <si>
    <t>5040443</t>
  </si>
  <si>
    <t>5040444</t>
  </si>
  <si>
    <t>5040445</t>
  </si>
  <si>
    <t>5040446</t>
  </si>
  <si>
    <t>5040447</t>
  </si>
  <si>
    <t>5040448</t>
  </si>
  <si>
    <t>5040449</t>
  </si>
  <si>
    <t>5040450</t>
  </si>
  <si>
    <t>5040451</t>
  </si>
  <si>
    <t>5040452</t>
  </si>
  <si>
    <t>5040453</t>
  </si>
  <si>
    <t>5040454</t>
  </si>
  <si>
    <t>5040455</t>
  </si>
  <si>
    <t>5040456</t>
  </si>
  <si>
    <t>5040457</t>
  </si>
  <si>
    <t>5040458</t>
  </si>
  <si>
    <t>5040459</t>
  </si>
  <si>
    <t>5040460</t>
  </si>
  <si>
    <t>5040461</t>
  </si>
  <si>
    <t>5040462</t>
  </si>
  <si>
    <t>5040463</t>
  </si>
  <si>
    <t>5040466</t>
  </si>
  <si>
    <t>5040469</t>
  </si>
  <si>
    <t>5040470</t>
  </si>
  <si>
    <t>5040471</t>
  </si>
  <si>
    <t>5040472</t>
  </si>
  <si>
    <t>5040474</t>
  </si>
  <si>
    <t>5040475</t>
  </si>
  <si>
    <t>5040481</t>
  </si>
  <si>
    <t>5040482</t>
  </si>
  <si>
    <t>5040486</t>
  </si>
  <si>
    <t>5040487</t>
  </si>
  <si>
    <t>5040488</t>
  </si>
  <si>
    <t>5040491</t>
  </si>
  <si>
    <t>5040493</t>
  </si>
  <si>
    <t>5040494</t>
  </si>
  <si>
    <t>5040495</t>
  </si>
  <si>
    <t>5040496</t>
  </si>
  <si>
    <t>VILA MEA</t>
  </si>
  <si>
    <t>4605002</t>
  </si>
  <si>
    <t>4605003</t>
  </si>
  <si>
    <t>4605004</t>
  </si>
  <si>
    <t>4605005</t>
  </si>
  <si>
    <t>4605006</t>
  </si>
  <si>
    <t>4605007</t>
  </si>
  <si>
    <t>4605008</t>
  </si>
  <si>
    <t>4605009</t>
  </si>
  <si>
    <t>4605010</t>
  </si>
  <si>
    <t>4605011</t>
  </si>
  <si>
    <t>4605013</t>
  </si>
  <si>
    <t>4605014</t>
  </si>
  <si>
    <t>4605015</t>
  </si>
  <si>
    <t>4605016</t>
  </si>
  <si>
    <t>4605017</t>
  </si>
  <si>
    <t>4605018</t>
  </si>
  <si>
    <t>4605019</t>
  </si>
  <si>
    <t>4605020</t>
  </si>
  <si>
    <t>4605021</t>
  </si>
  <si>
    <t>4605022</t>
  </si>
  <si>
    <t>4605023</t>
  </si>
  <si>
    <t>4605024</t>
  </si>
  <si>
    <t>4605025</t>
  </si>
  <si>
    <t>4605026</t>
  </si>
  <si>
    <t>4605027</t>
  </si>
  <si>
    <t>4605028</t>
  </si>
  <si>
    <t>4605029</t>
  </si>
  <si>
    <t>4605030</t>
  </si>
  <si>
    <t>4605031</t>
  </si>
  <si>
    <t>4605032</t>
  </si>
  <si>
    <t>4605033</t>
  </si>
  <si>
    <t>4605034</t>
  </si>
  <si>
    <t>4605035</t>
  </si>
  <si>
    <t>4605036</t>
  </si>
  <si>
    <t>4605037</t>
  </si>
  <si>
    <t>4605038</t>
  </si>
  <si>
    <t>4605039</t>
  </si>
  <si>
    <t>4605040</t>
  </si>
  <si>
    <t>4605041</t>
  </si>
  <si>
    <t>4605042</t>
  </si>
  <si>
    <t>4605043</t>
  </si>
  <si>
    <t>4605044</t>
  </si>
  <si>
    <t>4605045</t>
  </si>
  <si>
    <t>4605046</t>
  </si>
  <si>
    <t>4605047</t>
  </si>
  <si>
    <t>4605048</t>
  </si>
  <si>
    <t>4605049</t>
  </si>
  <si>
    <t>4605050</t>
  </si>
  <si>
    <t>4605051</t>
  </si>
  <si>
    <t>4605052</t>
  </si>
  <si>
    <t>4605053</t>
  </si>
  <si>
    <t>4605054</t>
  </si>
  <si>
    <t>4605055</t>
  </si>
  <si>
    <t>4605056</t>
  </si>
  <si>
    <t>4605057</t>
  </si>
  <si>
    <t>4605058</t>
  </si>
  <si>
    <t>4605059</t>
  </si>
  <si>
    <t>4605060</t>
  </si>
  <si>
    <t>4605061</t>
  </si>
  <si>
    <t>4605062</t>
  </si>
  <si>
    <t>4605063</t>
  </si>
  <si>
    <t>4605064</t>
  </si>
  <si>
    <t>4605065</t>
  </si>
  <si>
    <t>4605066</t>
  </si>
  <si>
    <t>4605067</t>
  </si>
  <si>
    <t>4605068</t>
  </si>
  <si>
    <t>4605069</t>
  </si>
  <si>
    <t>4605070</t>
  </si>
  <si>
    <t>4605071</t>
  </si>
  <si>
    <t>4605072</t>
  </si>
  <si>
    <t>4605073</t>
  </si>
  <si>
    <t>4605201</t>
  </si>
  <si>
    <t>4605202</t>
  </si>
  <si>
    <t>4605203</t>
  </si>
  <si>
    <t>4605204</t>
  </si>
  <si>
    <t>4605205</t>
  </si>
  <si>
    <t>4605206</t>
  </si>
  <si>
    <t>4605208</t>
  </si>
  <si>
    <t>4605211</t>
  </si>
  <si>
    <t>4605212</t>
  </si>
  <si>
    <t>4605213</t>
  </si>
  <si>
    <t>4605215</t>
  </si>
  <si>
    <t>4605216</t>
  </si>
  <si>
    <t>4605218</t>
  </si>
  <si>
    <t>4605219</t>
  </si>
  <si>
    <t>4605220</t>
  </si>
  <si>
    <t>4605222</t>
  </si>
  <si>
    <t>4605224</t>
  </si>
  <si>
    <t>4605226</t>
  </si>
  <si>
    <t>4605227</t>
  </si>
  <si>
    <t>4605229</t>
  </si>
  <si>
    <t>4605230</t>
  </si>
  <si>
    <t>4605301</t>
  </si>
  <si>
    <t>4605302</t>
  </si>
  <si>
    <t>4605303</t>
  </si>
  <si>
    <t>4605304</t>
  </si>
  <si>
    <t>4605305</t>
  </si>
  <si>
    <t>4605307</t>
  </si>
  <si>
    <t>4605308</t>
  </si>
  <si>
    <t>4605310</t>
  </si>
  <si>
    <t>4605311</t>
  </si>
  <si>
    <t>4605317</t>
  </si>
  <si>
    <t>4605318</t>
  </si>
  <si>
    <t>4605321</t>
  </si>
  <si>
    <t>4605324</t>
  </si>
  <si>
    <t>4605325</t>
  </si>
  <si>
    <t>4605326</t>
  </si>
  <si>
    <t>4605327</t>
  </si>
  <si>
    <t>4605328</t>
  </si>
  <si>
    <t>4605329</t>
  </si>
  <si>
    <t>4605330</t>
  </si>
  <si>
    <t>4605332</t>
  </si>
  <si>
    <t>4605333</t>
  </si>
  <si>
    <t>4605335</t>
  </si>
  <si>
    <t>4605336</t>
  </si>
  <si>
    <t>4605337</t>
  </si>
  <si>
    <t>4605338</t>
  </si>
  <si>
    <t>4605339</t>
  </si>
  <si>
    <t>4605340</t>
  </si>
  <si>
    <t>4605341</t>
  </si>
  <si>
    <t>4605343</t>
  </si>
  <si>
    <t>4605344</t>
  </si>
  <si>
    <t>4605345</t>
  </si>
  <si>
    <t>4605349</t>
  </si>
  <si>
    <t>4605350</t>
  </si>
  <si>
    <t>4605353</t>
  </si>
  <si>
    <t>4605354</t>
  </si>
  <si>
    <t>4605357</t>
  </si>
  <si>
    <t>4605358</t>
  </si>
  <si>
    <t>4605359</t>
  </si>
  <si>
    <t>4605361</t>
  </si>
  <si>
    <t>4605362</t>
  </si>
  <si>
    <t>4605363</t>
  </si>
  <si>
    <t>4605364</t>
  </si>
  <si>
    <t>4605365</t>
  </si>
  <si>
    <t>4605367</t>
  </si>
  <si>
    <t>4605369</t>
  </si>
  <si>
    <t>4605370</t>
  </si>
  <si>
    <t>4605371</t>
  </si>
  <si>
    <t>4605372</t>
  </si>
  <si>
    <t>4605373</t>
  </si>
  <si>
    <t>4605375</t>
  </si>
  <si>
    <t>4605377</t>
  </si>
  <si>
    <t>4605378</t>
  </si>
  <si>
    <t>4605381</t>
  </si>
  <si>
    <t>4605382</t>
  </si>
  <si>
    <t>4605383</t>
  </si>
  <si>
    <t>4605384</t>
  </si>
  <si>
    <t>4605385</t>
  </si>
  <si>
    <t>4605386</t>
  </si>
  <si>
    <t>4605999</t>
  </si>
  <si>
    <t>VILA MEA VNC</t>
  </si>
  <si>
    <t>4920140</t>
  </si>
  <si>
    <t>VILA NOVA DE CERVEIRA</t>
  </si>
  <si>
    <t>4920201</t>
  </si>
  <si>
    <t>4920203</t>
  </si>
  <si>
    <t>4920205</t>
  </si>
  <si>
    <t>4920207</t>
  </si>
  <si>
    <t>4920209</t>
  </si>
  <si>
    <t>4920211</t>
  </si>
  <si>
    <t>4920215</t>
  </si>
  <si>
    <t>4920217</t>
  </si>
  <si>
    <t>4920218</t>
  </si>
  <si>
    <t>4920219</t>
  </si>
  <si>
    <t>4920221</t>
  </si>
  <si>
    <t>4920222</t>
  </si>
  <si>
    <t>4920223</t>
  </si>
  <si>
    <t>4920224</t>
  </si>
  <si>
    <t>4920225</t>
  </si>
  <si>
    <t>4920226</t>
  </si>
  <si>
    <t>4920227</t>
  </si>
  <si>
    <t>4920228</t>
  </si>
  <si>
    <t>4920229</t>
  </si>
  <si>
    <t>4920230</t>
  </si>
  <si>
    <t>4920231</t>
  </si>
  <si>
    <t>4920232</t>
  </si>
  <si>
    <t>4920233</t>
  </si>
  <si>
    <t>4920234</t>
  </si>
  <si>
    <t>4920235</t>
  </si>
  <si>
    <t>4920236</t>
  </si>
  <si>
    <t>4920237</t>
  </si>
  <si>
    <t>4920238</t>
  </si>
  <si>
    <t>4920239</t>
  </si>
  <si>
    <t>4920240</t>
  </si>
  <si>
    <t>4920241</t>
  </si>
  <si>
    <t>4920242</t>
  </si>
  <si>
    <t>4920243</t>
  </si>
  <si>
    <t>4920244</t>
  </si>
  <si>
    <t>4920245</t>
  </si>
  <si>
    <t>4920246</t>
  </si>
  <si>
    <t>4920247</t>
  </si>
  <si>
    <t>4920248</t>
  </si>
  <si>
    <t>4920249</t>
  </si>
  <si>
    <t>4920250</t>
  </si>
  <si>
    <t>4920251</t>
  </si>
  <si>
    <t>4920252</t>
  </si>
  <si>
    <t>4920253</t>
  </si>
  <si>
    <t>4920254</t>
  </si>
  <si>
    <t>4920255</t>
  </si>
  <si>
    <t>4920256</t>
  </si>
  <si>
    <t>4920257</t>
  </si>
  <si>
    <t>4920258</t>
  </si>
  <si>
    <t>4920259</t>
  </si>
  <si>
    <t>4920260</t>
  </si>
  <si>
    <t>4920261</t>
  </si>
  <si>
    <t>4920262</t>
  </si>
  <si>
    <t>4920263</t>
  </si>
  <si>
    <t>4920264</t>
  </si>
  <si>
    <t>4920265</t>
  </si>
  <si>
    <t>4920266</t>
  </si>
  <si>
    <t>4920267</t>
  </si>
  <si>
    <t>4920268</t>
  </si>
  <si>
    <t>4920269</t>
  </si>
  <si>
    <t>4920270</t>
  </si>
  <si>
    <t>4920271</t>
  </si>
  <si>
    <t>4920272</t>
  </si>
  <si>
    <t>4920273</t>
  </si>
  <si>
    <t>4920274</t>
  </si>
  <si>
    <t>4920275</t>
  </si>
  <si>
    <t>4920276</t>
  </si>
  <si>
    <t>4920277</t>
  </si>
  <si>
    <t>4920278</t>
  </si>
  <si>
    <t>4920279</t>
  </si>
  <si>
    <t>4920280</t>
  </si>
  <si>
    <t>4920281</t>
  </si>
  <si>
    <t>4920282</t>
  </si>
  <si>
    <t>4920283</t>
  </si>
  <si>
    <t>4920284</t>
  </si>
  <si>
    <t>4920285</t>
  </si>
  <si>
    <t>4920286</t>
  </si>
  <si>
    <t>4920287</t>
  </si>
  <si>
    <t>4920288</t>
  </si>
  <si>
    <t>4920289</t>
  </si>
  <si>
    <t>4920290</t>
  </si>
  <si>
    <t>4920291</t>
  </si>
  <si>
    <t>4920292</t>
  </si>
  <si>
    <t>4920293</t>
  </si>
  <si>
    <t>4920294</t>
  </si>
  <si>
    <t>4920295</t>
  </si>
  <si>
    <t>4920296</t>
  </si>
  <si>
    <t>4920297</t>
  </si>
  <si>
    <t>4920298</t>
  </si>
  <si>
    <t>4920299</t>
  </si>
  <si>
    <t>4920300</t>
  </si>
  <si>
    <t>4920301</t>
  </si>
  <si>
    <t>4920302</t>
  </si>
  <si>
    <t>4920303</t>
  </si>
  <si>
    <t>4920304</t>
  </si>
  <si>
    <t>4920305</t>
  </si>
  <si>
    <t>4920306</t>
  </si>
  <si>
    <t>4920307</t>
  </si>
  <si>
    <t>4920308</t>
  </si>
  <si>
    <t>4920309</t>
  </si>
  <si>
    <t>4920311</t>
  </si>
  <si>
    <t>4920999</t>
  </si>
  <si>
    <t>4924001</t>
  </si>
  <si>
    <t>VILA NOVA DE FOZ COA</t>
  </si>
  <si>
    <t>5150520</t>
  </si>
  <si>
    <t>5150522</t>
  </si>
  <si>
    <t>5150523</t>
  </si>
  <si>
    <t>5150524</t>
  </si>
  <si>
    <t>5150525</t>
  </si>
  <si>
    <t>5150526</t>
  </si>
  <si>
    <t>5150527</t>
  </si>
  <si>
    <t>5150528</t>
  </si>
  <si>
    <t>5150529</t>
  </si>
  <si>
    <t>5150530</t>
  </si>
  <si>
    <t>5150531</t>
  </si>
  <si>
    <t>5150532</t>
  </si>
  <si>
    <t>5150533</t>
  </si>
  <si>
    <t>5150534</t>
  </si>
  <si>
    <t>5150535</t>
  </si>
  <si>
    <t>5150536</t>
  </si>
  <si>
    <t>5150538</t>
  </si>
  <si>
    <t>5150539</t>
  </si>
  <si>
    <t>5150540</t>
  </si>
  <si>
    <t>5150541</t>
  </si>
  <si>
    <t>5150542</t>
  </si>
  <si>
    <t>5150543</t>
  </si>
  <si>
    <t>5150544</t>
  </si>
  <si>
    <t>5150545</t>
  </si>
  <si>
    <t>5150546</t>
  </si>
  <si>
    <t>5150547</t>
  </si>
  <si>
    <t>5150548</t>
  </si>
  <si>
    <t>5150549</t>
  </si>
  <si>
    <t>5150550</t>
  </si>
  <si>
    <t>5150551</t>
  </si>
  <si>
    <t>5150552</t>
  </si>
  <si>
    <t>5150553</t>
  </si>
  <si>
    <t>5150554</t>
  </si>
  <si>
    <t>5150555</t>
  </si>
  <si>
    <t>5150556</t>
  </si>
  <si>
    <t>5150557</t>
  </si>
  <si>
    <t>5150558</t>
  </si>
  <si>
    <t>5150559</t>
  </si>
  <si>
    <t>5150560</t>
  </si>
  <si>
    <t>5150561</t>
  </si>
  <si>
    <t>5150562</t>
  </si>
  <si>
    <t>5150563</t>
  </si>
  <si>
    <t>5150564</t>
  </si>
  <si>
    <t>5150566</t>
  </si>
  <si>
    <t>5150567</t>
  </si>
  <si>
    <t>5150568</t>
  </si>
  <si>
    <t>5150569</t>
  </si>
  <si>
    <t>5150571</t>
  </si>
  <si>
    <t>5150572</t>
  </si>
  <si>
    <t>5150573</t>
  </si>
  <si>
    <t>5150574</t>
  </si>
  <si>
    <t>5150575</t>
  </si>
  <si>
    <t>5150576</t>
  </si>
  <si>
    <t>5150577</t>
  </si>
  <si>
    <t>5150578</t>
  </si>
  <si>
    <t>5150579</t>
  </si>
  <si>
    <t>5150580</t>
  </si>
  <si>
    <t>5150581</t>
  </si>
  <si>
    <t>5150582</t>
  </si>
  <si>
    <t>5150583</t>
  </si>
  <si>
    <t>5150586</t>
  </si>
  <si>
    <t>5150587</t>
  </si>
  <si>
    <t>5150588</t>
  </si>
  <si>
    <t>5150589</t>
  </si>
  <si>
    <t>5150590</t>
  </si>
  <si>
    <t>5150591</t>
  </si>
  <si>
    <t>5150593</t>
  </si>
  <si>
    <t>5150594</t>
  </si>
  <si>
    <t>5150597</t>
  </si>
  <si>
    <t>5150599</t>
  </si>
  <si>
    <t>5150600</t>
  </si>
  <si>
    <t>5150601</t>
  </si>
  <si>
    <t>5150602</t>
  </si>
  <si>
    <t>5150603</t>
  </si>
  <si>
    <t>5150604</t>
  </si>
  <si>
    <t>5150605</t>
  </si>
  <si>
    <t>5150606</t>
  </si>
  <si>
    <t>5150607</t>
  </si>
  <si>
    <t>5150608</t>
  </si>
  <si>
    <t>5150609</t>
  </si>
  <si>
    <t>5150610</t>
  </si>
  <si>
    <t>5150611</t>
  </si>
  <si>
    <t>5150612</t>
  </si>
  <si>
    <t>5150613</t>
  </si>
  <si>
    <t>5150614</t>
  </si>
  <si>
    <t>5150615</t>
  </si>
  <si>
    <t>5150616</t>
  </si>
  <si>
    <t>5150617</t>
  </si>
  <si>
    <t>5150618</t>
  </si>
  <si>
    <t>5150619</t>
  </si>
  <si>
    <t>5150620</t>
  </si>
  <si>
    <t>5150621</t>
  </si>
  <si>
    <t>5150622</t>
  </si>
  <si>
    <t>5150623</t>
  </si>
  <si>
    <t>5150624</t>
  </si>
  <si>
    <t>5150625</t>
  </si>
  <si>
    <t>5150626</t>
  </si>
  <si>
    <t>5150627</t>
  </si>
  <si>
    <t>5150628</t>
  </si>
  <si>
    <t>5150629</t>
  </si>
  <si>
    <t>5150630</t>
  </si>
  <si>
    <t>5150631</t>
  </si>
  <si>
    <t>5150632</t>
  </si>
  <si>
    <t>5150633</t>
  </si>
  <si>
    <t>5150634</t>
  </si>
  <si>
    <t>5150635</t>
  </si>
  <si>
    <t>5150636</t>
  </si>
  <si>
    <t>5150637</t>
  </si>
  <si>
    <t>5150638</t>
  </si>
  <si>
    <t>5150639</t>
  </si>
  <si>
    <t>5150640</t>
  </si>
  <si>
    <t>5150641</t>
  </si>
  <si>
    <t>5150642</t>
  </si>
  <si>
    <t>5150643</t>
  </si>
  <si>
    <t>5150644</t>
  </si>
  <si>
    <t>5150645</t>
  </si>
  <si>
    <t>5150647</t>
  </si>
  <si>
    <t>5150648</t>
  </si>
  <si>
    <t>5150649</t>
  </si>
  <si>
    <t>5150650</t>
  </si>
  <si>
    <t>5150651</t>
  </si>
  <si>
    <t>5150652</t>
  </si>
  <si>
    <t>5150653</t>
  </si>
  <si>
    <t>5150654</t>
  </si>
  <si>
    <t>5150655</t>
  </si>
  <si>
    <t>5150656</t>
  </si>
  <si>
    <t>5150657</t>
  </si>
  <si>
    <t>5150658</t>
  </si>
  <si>
    <t>5150659</t>
  </si>
  <si>
    <t>5150660</t>
  </si>
  <si>
    <t>5150661</t>
  </si>
  <si>
    <t>5150662</t>
  </si>
  <si>
    <t>5150663</t>
  </si>
  <si>
    <t>5150664</t>
  </si>
  <si>
    <t>5150665</t>
  </si>
  <si>
    <t>5150666</t>
  </si>
  <si>
    <t>5150667</t>
  </si>
  <si>
    <t>5150668</t>
  </si>
  <si>
    <t>5150669</t>
  </si>
  <si>
    <t>5150670</t>
  </si>
  <si>
    <t>5150671</t>
  </si>
  <si>
    <t>5150672</t>
  </si>
  <si>
    <t>5150673</t>
  </si>
  <si>
    <t>5150674</t>
  </si>
  <si>
    <t>5150675</t>
  </si>
  <si>
    <t>5150676</t>
  </si>
  <si>
    <t>5150677</t>
  </si>
  <si>
    <t>5150678</t>
  </si>
  <si>
    <t>5150679</t>
  </si>
  <si>
    <t>5150680</t>
  </si>
  <si>
    <t>5150681</t>
  </si>
  <si>
    <t>5150682</t>
  </si>
  <si>
    <t>5150683</t>
  </si>
  <si>
    <t>5150684</t>
  </si>
  <si>
    <t>5150685</t>
  </si>
  <si>
    <t>5150686</t>
  </si>
  <si>
    <t>5150687</t>
  </si>
  <si>
    <t>5150688</t>
  </si>
  <si>
    <t>5150689</t>
  </si>
  <si>
    <t>5150690</t>
  </si>
  <si>
    <t>5150691</t>
  </si>
  <si>
    <t>5150692</t>
  </si>
  <si>
    <t>5150693</t>
  </si>
  <si>
    <t>5150694</t>
  </si>
  <si>
    <t>5150695</t>
  </si>
  <si>
    <t>5150696</t>
  </si>
  <si>
    <t>5150697</t>
  </si>
  <si>
    <t>5150698</t>
  </si>
  <si>
    <t>5150699</t>
  </si>
  <si>
    <t>5150700</t>
  </si>
  <si>
    <t>5150701</t>
  </si>
  <si>
    <t>5150703</t>
  </si>
  <si>
    <t>5150704</t>
  </si>
  <si>
    <t>5150705</t>
  </si>
  <si>
    <t>5150706</t>
  </si>
  <si>
    <t>5150707</t>
  </si>
  <si>
    <t>5150709</t>
  </si>
  <si>
    <t>5150710</t>
  </si>
  <si>
    <t>5150711</t>
  </si>
  <si>
    <t>5150713</t>
  </si>
  <si>
    <t>5150714</t>
  </si>
  <si>
    <t>5150715</t>
  </si>
  <si>
    <t>5150716</t>
  </si>
  <si>
    <t>5150717</t>
  </si>
  <si>
    <t>5150718</t>
  </si>
  <si>
    <t>5150719</t>
  </si>
  <si>
    <t>5150720</t>
  </si>
  <si>
    <t>5150721</t>
  </si>
  <si>
    <t>5150722</t>
  </si>
  <si>
    <t>5150723</t>
  </si>
  <si>
    <t>5150999</t>
  </si>
  <si>
    <t>VILA NOVA DE MONSARROS</t>
  </si>
  <si>
    <t>3780561</t>
  </si>
  <si>
    <t>3780562</t>
  </si>
  <si>
    <t>3780563</t>
  </si>
  <si>
    <t>3780564</t>
  </si>
  <si>
    <t>3780565</t>
  </si>
  <si>
    <t>3780566</t>
  </si>
  <si>
    <t>3780567</t>
  </si>
  <si>
    <t>3780568</t>
  </si>
  <si>
    <t>3780569</t>
  </si>
  <si>
    <t>3780570</t>
  </si>
  <si>
    <t>VILA NOVA DE MUIA</t>
  </si>
  <si>
    <t>4980820</t>
  </si>
  <si>
    <t>4980824</t>
  </si>
  <si>
    <t>4980825</t>
  </si>
  <si>
    <t>4980826</t>
  </si>
  <si>
    <t>4980827</t>
  </si>
  <si>
    <t>4980828</t>
  </si>
  <si>
    <t>4980829</t>
  </si>
  <si>
    <t>4980830</t>
  </si>
  <si>
    <t>4980831</t>
  </si>
  <si>
    <t>4980832</t>
  </si>
  <si>
    <t>4980833</t>
  </si>
  <si>
    <t>4980834</t>
  </si>
  <si>
    <t>4980835</t>
  </si>
  <si>
    <t>4980836</t>
  </si>
  <si>
    <t>4980837</t>
  </si>
  <si>
    <t>4980838</t>
  </si>
  <si>
    <t>VILA NOVA DE PAIVA</t>
  </si>
  <si>
    <t>3650104</t>
  </si>
  <si>
    <t>3650193</t>
  </si>
  <si>
    <t>3650194</t>
  </si>
  <si>
    <t>3650195</t>
  </si>
  <si>
    <t>3650196</t>
  </si>
  <si>
    <t>3650197</t>
  </si>
  <si>
    <t>3650198</t>
  </si>
  <si>
    <t>3650199</t>
  </si>
  <si>
    <t>3650200</t>
  </si>
  <si>
    <t>3650201</t>
  </si>
  <si>
    <t>3650202</t>
  </si>
  <si>
    <t>3650203</t>
  </si>
  <si>
    <t>3650204</t>
  </si>
  <si>
    <t>3650205</t>
  </si>
  <si>
    <t>3650206</t>
  </si>
  <si>
    <t>3650207</t>
  </si>
  <si>
    <t>3650208</t>
  </si>
  <si>
    <t>3650209</t>
  </si>
  <si>
    <t>3650210</t>
  </si>
  <si>
    <t>3650211</t>
  </si>
  <si>
    <t>3650212</t>
  </si>
  <si>
    <t>3650213</t>
  </si>
  <si>
    <t>3650214</t>
  </si>
  <si>
    <t>3650215</t>
  </si>
  <si>
    <t>3650216</t>
  </si>
  <si>
    <t>3650217</t>
  </si>
  <si>
    <t>3650218</t>
  </si>
  <si>
    <t>3650219</t>
  </si>
  <si>
    <t>3650220</t>
  </si>
  <si>
    <t>3650221</t>
  </si>
  <si>
    <t>3650222</t>
  </si>
  <si>
    <t>3650223</t>
  </si>
  <si>
    <t>3650224</t>
  </si>
  <si>
    <t>3650225</t>
  </si>
  <si>
    <t>3650226</t>
  </si>
  <si>
    <t>3650227</t>
  </si>
  <si>
    <t>3650228</t>
  </si>
  <si>
    <t>3650229</t>
  </si>
  <si>
    <t>3650230</t>
  </si>
  <si>
    <t>3650231</t>
  </si>
  <si>
    <t>3650232</t>
  </si>
  <si>
    <t>3650233</t>
  </si>
  <si>
    <t>3650234</t>
  </si>
  <si>
    <t>3650235</t>
  </si>
  <si>
    <t>3650236</t>
  </si>
  <si>
    <t>3650237</t>
  </si>
  <si>
    <t>3650238</t>
  </si>
  <si>
    <t>3650239</t>
  </si>
  <si>
    <t>3650240</t>
  </si>
  <si>
    <t>3650241</t>
  </si>
  <si>
    <t>3650242</t>
  </si>
  <si>
    <t>3650243</t>
  </si>
  <si>
    <t>3650244</t>
  </si>
  <si>
    <t>3650245</t>
  </si>
  <si>
    <t>3650999</t>
  </si>
  <si>
    <t>3654001</t>
  </si>
  <si>
    <t>VILA NOVA SOUTO D'EL-REI</t>
  </si>
  <si>
    <t>5100891</t>
  </si>
  <si>
    <t>5100893</t>
  </si>
  <si>
    <t>5100895</t>
  </si>
  <si>
    <t>5100896</t>
  </si>
  <si>
    <t>5100897</t>
  </si>
  <si>
    <t>5100898</t>
  </si>
  <si>
    <t>VILA NUNE</t>
  </si>
  <si>
    <t>4860451</t>
  </si>
  <si>
    <t>4860452</t>
  </si>
  <si>
    <t>4860453</t>
  </si>
  <si>
    <t>4860455</t>
  </si>
  <si>
    <t>4860457</t>
  </si>
  <si>
    <t>4860458</t>
  </si>
  <si>
    <t>4860460</t>
  </si>
  <si>
    <t>4860461</t>
  </si>
  <si>
    <t>4860462</t>
  </si>
  <si>
    <t>VILA POUCA DE AGUIAR</t>
  </si>
  <si>
    <t>5450001</t>
  </si>
  <si>
    <t>5450003</t>
  </si>
  <si>
    <t>5450004</t>
  </si>
  <si>
    <t>5450005</t>
  </si>
  <si>
    <t>5450006</t>
  </si>
  <si>
    <t>5450007</t>
  </si>
  <si>
    <t>5450009</t>
  </si>
  <si>
    <t>5450010</t>
  </si>
  <si>
    <t>5450011</t>
  </si>
  <si>
    <t>5450012</t>
  </si>
  <si>
    <t>5450014</t>
  </si>
  <si>
    <t>5450015</t>
  </si>
  <si>
    <t>5450016</t>
  </si>
  <si>
    <t>5450017</t>
  </si>
  <si>
    <t>5450018</t>
  </si>
  <si>
    <t>5450019</t>
  </si>
  <si>
    <t>5450020</t>
  </si>
  <si>
    <t>5450021</t>
  </si>
  <si>
    <t>5450022</t>
  </si>
  <si>
    <t>5450023</t>
  </si>
  <si>
    <t>5450024</t>
  </si>
  <si>
    <t>5450025</t>
  </si>
  <si>
    <t>5450026</t>
  </si>
  <si>
    <t>5450027</t>
  </si>
  <si>
    <t>5450028</t>
  </si>
  <si>
    <t>5450029</t>
  </si>
  <si>
    <t>5450030</t>
  </si>
  <si>
    <t>5450031</t>
  </si>
  <si>
    <t>5450032</t>
  </si>
  <si>
    <t>5450033</t>
  </si>
  <si>
    <t>5450034</t>
  </si>
  <si>
    <t>5450035</t>
  </si>
  <si>
    <t>5450036</t>
  </si>
  <si>
    <t>5450037</t>
  </si>
  <si>
    <t>5450038</t>
  </si>
  <si>
    <t>5450039</t>
  </si>
  <si>
    <t>5450040</t>
  </si>
  <si>
    <t>5450041</t>
  </si>
  <si>
    <t>5450042</t>
  </si>
  <si>
    <t>5450043</t>
  </si>
  <si>
    <t>5450044</t>
  </si>
  <si>
    <t>5450045</t>
  </si>
  <si>
    <t>5450050</t>
  </si>
  <si>
    <t>5450051</t>
  </si>
  <si>
    <t>5450052</t>
  </si>
  <si>
    <t>5450053</t>
  </si>
  <si>
    <t>5450054</t>
  </si>
  <si>
    <t>5450055</t>
  </si>
  <si>
    <t>5450056</t>
  </si>
  <si>
    <t>5450057</t>
  </si>
  <si>
    <t>5450059</t>
  </si>
  <si>
    <t>5450060</t>
  </si>
  <si>
    <t>5450061</t>
  </si>
  <si>
    <t>5450062</t>
  </si>
  <si>
    <t>5450063</t>
  </si>
  <si>
    <t>5450064</t>
  </si>
  <si>
    <t>5450065</t>
  </si>
  <si>
    <t>5450066</t>
  </si>
  <si>
    <t>5450067</t>
  </si>
  <si>
    <t>5450068</t>
  </si>
  <si>
    <t>5450071</t>
  </si>
  <si>
    <t>5450080</t>
  </si>
  <si>
    <t>5450082</t>
  </si>
  <si>
    <t>5450083</t>
  </si>
  <si>
    <t>5450084</t>
  </si>
  <si>
    <t>5450999</t>
  </si>
  <si>
    <t>VILA PRAIA DE ANCORA</t>
  </si>
  <si>
    <t>4910384</t>
  </si>
  <si>
    <t>4910385</t>
  </si>
  <si>
    <t>4910386</t>
  </si>
  <si>
    <t>4910387</t>
  </si>
  <si>
    <t>4910388</t>
  </si>
  <si>
    <t>4910389</t>
  </si>
  <si>
    <t>4910390</t>
  </si>
  <si>
    <t>4910391</t>
  </si>
  <si>
    <t>4910392</t>
  </si>
  <si>
    <t>4910393</t>
  </si>
  <si>
    <t>4910394</t>
  </si>
  <si>
    <t>4910395</t>
  </si>
  <si>
    <t>4910396</t>
  </si>
  <si>
    <t>4910397</t>
  </si>
  <si>
    <t>4910398</t>
  </si>
  <si>
    <t>4910399</t>
  </si>
  <si>
    <t>4910401</t>
  </si>
  <si>
    <t>4910402</t>
  </si>
  <si>
    <t>4910422</t>
  </si>
  <si>
    <t>4910429</t>
  </si>
  <si>
    <t>4910430</t>
  </si>
  <si>
    <t>4910431</t>
  </si>
  <si>
    <t>4910432</t>
  </si>
  <si>
    <t>4910433</t>
  </si>
  <si>
    <t>4910435</t>
  </si>
  <si>
    <t>4910436</t>
  </si>
  <si>
    <t>4910437</t>
  </si>
  <si>
    <t>4910438</t>
  </si>
  <si>
    <t>4910439</t>
  </si>
  <si>
    <t>4910440</t>
  </si>
  <si>
    <t>4910441</t>
  </si>
  <si>
    <t>4910442</t>
  </si>
  <si>
    <t>4910443</t>
  </si>
  <si>
    <t>4910444</t>
  </si>
  <si>
    <t>4910445</t>
  </si>
  <si>
    <t>4910446</t>
  </si>
  <si>
    <t>4910447</t>
  </si>
  <si>
    <t>4910448</t>
  </si>
  <si>
    <t>4910449</t>
  </si>
  <si>
    <t>4910450</t>
  </si>
  <si>
    <t>4910451</t>
  </si>
  <si>
    <t>4910452</t>
  </si>
  <si>
    <t>4910453</t>
  </si>
  <si>
    <t>4910454</t>
  </si>
  <si>
    <t>4910455</t>
  </si>
  <si>
    <t>4910456</t>
  </si>
  <si>
    <t>4910457</t>
  </si>
  <si>
    <t>4910458</t>
  </si>
  <si>
    <t>4910459</t>
  </si>
  <si>
    <t>4910460</t>
  </si>
  <si>
    <t>4910461</t>
  </si>
  <si>
    <t>4910462</t>
  </si>
  <si>
    <t>4910463</t>
  </si>
  <si>
    <t>4910464</t>
  </si>
  <si>
    <t>4910465</t>
  </si>
  <si>
    <t>4910466</t>
  </si>
  <si>
    <t>4910467</t>
  </si>
  <si>
    <t>4910468</t>
  </si>
  <si>
    <t>4910469</t>
  </si>
  <si>
    <t>4910470</t>
  </si>
  <si>
    <t>4910471</t>
  </si>
  <si>
    <t>4910472</t>
  </si>
  <si>
    <t>4910473</t>
  </si>
  <si>
    <t>4910474</t>
  </si>
  <si>
    <t>4910475</t>
  </si>
  <si>
    <t>4910476</t>
  </si>
  <si>
    <t>4910477</t>
  </si>
  <si>
    <t>4910478</t>
  </si>
  <si>
    <t>4910479</t>
  </si>
  <si>
    <t>4910480</t>
  </si>
  <si>
    <t>4910481</t>
  </si>
  <si>
    <t>4910482</t>
  </si>
  <si>
    <t>4910483</t>
  </si>
  <si>
    <t>4910484</t>
  </si>
  <si>
    <t>4910485</t>
  </si>
  <si>
    <t>4910486</t>
  </si>
  <si>
    <t>4910487</t>
  </si>
  <si>
    <t>4910488</t>
  </si>
  <si>
    <t>4910489</t>
  </si>
  <si>
    <t>4910490</t>
  </si>
  <si>
    <t>4910491</t>
  </si>
  <si>
    <t>4910492</t>
  </si>
  <si>
    <t>4910493</t>
  </si>
  <si>
    <t>4910494</t>
  </si>
  <si>
    <t>4910495</t>
  </si>
  <si>
    <t>4910496</t>
  </si>
  <si>
    <t>4910497</t>
  </si>
  <si>
    <t>4910498</t>
  </si>
  <si>
    <t>4910499</t>
  </si>
  <si>
    <t>4910500</t>
  </si>
  <si>
    <t>4910501</t>
  </si>
  <si>
    <t>4910502</t>
  </si>
  <si>
    <t>4910503</t>
  </si>
  <si>
    <t>4910504</t>
  </si>
  <si>
    <t>4910505</t>
  </si>
  <si>
    <t>4910506</t>
  </si>
  <si>
    <t>4910507</t>
  </si>
  <si>
    <t>4910508</t>
  </si>
  <si>
    <t>4910509</t>
  </si>
  <si>
    <t>4910510</t>
  </si>
  <si>
    <t>4910511</t>
  </si>
  <si>
    <t>4910512</t>
  </si>
  <si>
    <t>4910513</t>
  </si>
  <si>
    <t>4910514</t>
  </si>
  <si>
    <t>4910515</t>
  </si>
  <si>
    <t>4910516</t>
  </si>
  <si>
    <t>4910517</t>
  </si>
  <si>
    <t>4910518</t>
  </si>
  <si>
    <t>4910519</t>
  </si>
  <si>
    <t>4910520</t>
  </si>
  <si>
    <t>4910522</t>
  </si>
  <si>
    <t>4910523</t>
  </si>
  <si>
    <t>4910524</t>
  </si>
  <si>
    <t>4910525</t>
  </si>
  <si>
    <t>4910526</t>
  </si>
  <si>
    <t>4910527</t>
  </si>
  <si>
    <t>4910528</t>
  </si>
  <si>
    <t>4910529</t>
  </si>
  <si>
    <t>4910530</t>
  </si>
  <si>
    <t>4910531</t>
  </si>
  <si>
    <t>4910532</t>
  </si>
  <si>
    <t>4910533</t>
  </si>
  <si>
    <t>4910534</t>
  </si>
  <si>
    <t>4910535</t>
  </si>
  <si>
    <t>4910536</t>
  </si>
  <si>
    <t>4910537</t>
  </si>
  <si>
    <t>4910538</t>
  </si>
  <si>
    <t>4910539</t>
  </si>
  <si>
    <t>4910540</t>
  </si>
  <si>
    <t>4910541</t>
  </si>
  <si>
    <t>4910542</t>
  </si>
  <si>
    <t>4910543</t>
  </si>
  <si>
    <t>4910546</t>
  </si>
  <si>
    <t>4910547</t>
  </si>
  <si>
    <t>4910548</t>
  </si>
  <si>
    <t>4910549</t>
  </si>
  <si>
    <t>4910550</t>
  </si>
  <si>
    <t>4910551</t>
  </si>
  <si>
    <t>4910552</t>
  </si>
  <si>
    <t>4910553</t>
  </si>
  <si>
    <t>4910554</t>
  </si>
  <si>
    <t>4910555</t>
  </si>
  <si>
    <t>4910556</t>
  </si>
  <si>
    <t>4910557</t>
  </si>
  <si>
    <t>4910558</t>
  </si>
  <si>
    <t>4910559</t>
  </si>
  <si>
    <t>4910560</t>
  </si>
  <si>
    <t>4910561</t>
  </si>
  <si>
    <t>4910562</t>
  </si>
  <si>
    <t>4910563</t>
  </si>
  <si>
    <t>4910564</t>
  </si>
  <si>
    <t>4910565</t>
  </si>
  <si>
    <t>4910566</t>
  </si>
  <si>
    <t>4910567</t>
  </si>
  <si>
    <t>4910568</t>
  </si>
  <si>
    <t>4910569</t>
  </si>
  <si>
    <t>4910570</t>
  </si>
  <si>
    <t>4910571</t>
  </si>
  <si>
    <t>4910572</t>
  </si>
  <si>
    <t>4910573</t>
  </si>
  <si>
    <t>4910574</t>
  </si>
  <si>
    <t>4910575</t>
  </si>
  <si>
    <t>4910576</t>
  </si>
  <si>
    <t>4910577</t>
  </si>
  <si>
    <t>4910578</t>
  </si>
  <si>
    <t>4910579</t>
  </si>
  <si>
    <t>4910995</t>
  </si>
  <si>
    <t>4910998</t>
  </si>
  <si>
    <t>VILA REAL</t>
  </si>
  <si>
    <t>5000046</t>
  </si>
  <si>
    <t>5000047</t>
  </si>
  <si>
    <t>5000048</t>
  </si>
  <si>
    <t>5000049</t>
  </si>
  <si>
    <t>5000050</t>
  </si>
  <si>
    <t>5000051</t>
  </si>
  <si>
    <t>5000052</t>
  </si>
  <si>
    <t>5000053</t>
  </si>
  <si>
    <t>5000054</t>
  </si>
  <si>
    <t>5000055</t>
  </si>
  <si>
    <t>5000056</t>
  </si>
  <si>
    <t>5000057</t>
  </si>
  <si>
    <t>5000058</t>
  </si>
  <si>
    <t>5000059</t>
  </si>
  <si>
    <t>5000060</t>
  </si>
  <si>
    <t>5000061</t>
  </si>
  <si>
    <t>5000062</t>
  </si>
  <si>
    <t>5000063</t>
  </si>
  <si>
    <t>5000064</t>
  </si>
  <si>
    <t>5000065</t>
  </si>
  <si>
    <t>5000066</t>
  </si>
  <si>
    <t>5000101</t>
  </si>
  <si>
    <t>5000102</t>
  </si>
  <si>
    <t>5000103</t>
  </si>
  <si>
    <t>5000104</t>
  </si>
  <si>
    <t>5000105</t>
  </si>
  <si>
    <t>5000161</t>
  </si>
  <si>
    <t>5000162</t>
  </si>
  <si>
    <t>5000163</t>
  </si>
  <si>
    <t>5000164</t>
  </si>
  <si>
    <t>5000165</t>
  </si>
  <si>
    <t>5000166</t>
  </si>
  <si>
    <t>5000167</t>
  </si>
  <si>
    <t>5000168</t>
  </si>
  <si>
    <t>5000169</t>
  </si>
  <si>
    <t>5000170</t>
  </si>
  <si>
    <t>5000171</t>
  </si>
  <si>
    <t>5000172</t>
  </si>
  <si>
    <t>5000173</t>
  </si>
  <si>
    <t>5000174</t>
  </si>
  <si>
    <t>5000175</t>
  </si>
  <si>
    <t>5000177</t>
  </si>
  <si>
    <t>5000179</t>
  </si>
  <si>
    <t>5000180</t>
  </si>
  <si>
    <t>5000181</t>
  </si>
  <si>
    <t>5000183</t>
  </si>
  <si>
    <t>5000184</t>
  </si>
  <si>
    <t>5000185</t>
  </si>
  <si>
    <t>5000186</t>
  </si>
  <si>
    <t>5000187</t>
  </si>
  <si>
    <t>5000188</t>
  </si>
  <si>
    <t>5000189</t>
  </si>
  <si>
    <t>5000191</t>
  </si>
  <si>
    <t>5000192</t>
  </si>
  <si>
    <t>5000193</t>
  </si>
  <si>
    <t>5000194</t>
  </si>
  <si>
    <t>5000195</t>
  </si>
  <si>
    <t>5000196</t>
  </si>
  <si>
    <t>5000197</t>
  </si>
  <si>
    <t>5000198</t>
  </si>
  <si>
    <t>5000211</t>
  </si>
  <si>
    <t>5000212</t>
  </si>
  <si>
    <t>5000213</t>
  </si>
  <si>
    <t>5000215</t>
  </si>
  <si>
    <t>5000216</t>
  </si>
  <si>
    <t>5000217</t>
  </si>
  <si>
    <t>5000218</t>
  </si>
  <si>
    <t>5000219</t>
  </si>
  <si>
    <t>5000220</t>
  </si>
  <si>
    <t>5000221</t>
  </si>
  <si>
    <t>5000223</t>
  </si>
  <si>
    <t>5000225</t>
  </si>
  <si>
    <t>5000227</t>
  </si>
  <si>
    <t>5000228</t>
  </si>
  <si>
    <t>5000229</t>
  </si>
  <si>
    <t>5000230</t>
  </si>
  <si>
    <t>5000231</t>
  </si>
  <si>
    <t>5000232</t>
  </si>
  <si>
    <t>5000233</t>
  </si>
  <si>
    <t>5000253</t>
  </si>
  <si>
    <t>5000254</t>
  </si>
  <si>
    <t>5000255</t>
  </si>
  <si>
    <t>5000256</t>
  </si>
  <si>
    <t>5000257</t>
  </si>
  <si>
    <t>5000258</t>
  </si>
  <si>
    <t>5000259</t>
  </si>
  <si>
    <t>5000260</t>
  </si>
  <si>
    <t>5000261</t>
  </si>
  <si>
    <t>5000262</t>
  </si>
  <si>
    <t>5000263</t>
  </si>
  <si>
    <t>5000264</t>
  </si>
  <si>
    <t>5000265</t>
  </si>
  <si>
    <t>5000266</t>
  </si>
  <si>
    <t>5000268</t>
  </si>
  <si>
    <t>5000273</t>
  </si>
  <si>
    <t>5000274</t>
  </si>
  <si>
    <t>5000275</t>
  </si>
  <si>
    <t>5000278</t>
  </si>
  <si>
    <t>5000279</t>
  </si>
  <si>
    <t>5000280</t>
  </si>
  <si>
    <t>5000281</t>
  </si>
  <si>
    <t>5000282</t>
  </si>
  <si>
    <t>5000284</t>
  </si>
  <si>
    <t>5000285</t>
  </si>
  <si>
    <t>5000286</t>
  </si>
  <si>
    <t>5000287</t>
  </si>
  <si>
    <t>5000288</t>
  </si>
  <si>
    <t>5000289</t>
  </si>
  <si>
    <t>5000290</t>
  </si>
  <si>
    <t>5000291</t>
  </si>
  <si>
    <t>5000292</t>
  </si>
  <si>
    <t>5000293</t>
  </si>
  <si>
    <t>5000294</t>
  </si>
  <si>
    <t>5000295</t>
  </si>
  <si>
    <t>5000301</t>
  </si>
  <si>
    <t>5000302</t>
  </si>
  <si>
    <t>5000303</t>
  </si>
  <si>
    <t>5000305</t>
  </si>
  <si>
    <t>5000306</t>
  </si>
  <si>
    <t>5000307</t>
  </si>
  <si>
    <t>5000351</t>
  </si>
  <si>
    <t>5000352</t>
  </si>
  <si>
    <t>5000353</t>
  </si>
  <si>
    <t>5000354</t>
  </si>
  <si>
    <t>5000355</t>
  </si>
  <si>
    <t>5000356</t>
  </si>
  <si>
    <t>5000358</t>
  </si>
  <si>
    <t>5000359</t>
  </si>
  <si>
    <t>5000360</t>
  </si>
  <si>
    <t>5000362</t>
  </si>
  <si>
    <t>5000363</t>
  </si>
  <si>
    <t>5000364</t>
  </si>
  <si>
    <t>5000365</t>
  </si>
  <si>
    <t>5000366</t>
  </si>
  <si>
    <t>5000367</t>
  </si>
  <si>
    <t>5000368</t>
  </si>
  <si>
    <t>5000369</t>
  </si>
  <si>
    <t>5000370</t>
  </si>
  <si>
    <t>5000371</t>
  </si>
  <si>
    <t>5000372</t>
  </si>
  <si>
    <t>5000373</t>
  </si>
  <si>
    <t>5000374</t>
  </si>
  <si>
    <t>5000375</t>
  </si>
  <si>
    <t>5000376</t>
  </si>
  <si>
    <t>5000401</t>
  </si>
  <si>
    <t>5000402</t>
  </si>
  <si>
    <t>5000403</t>
  </si>
  <si>
    <t>5000404</t>
  </si>
  <si>
    <t>5000405</t>
  </si>
  <si>
    <t>5000406</t>
  </si>
  <si>
    <t>5000407</t>
  </si>
  <si>
    <t>5000408</t>
  </si>
  <si>
    <t>5000409</t>
  </si>
  <si>
    <t>5000410</t>
  </si>
  <si>
    <t>5000411</t>
  </si>
  <si>
    <t>5000412</t>
  </si>
  <si>
    <t>5000413</t>
  </si>
  <si>
    <t>5000414</t>
  </si>
  <si>
    <t>5000415</t>
  </si>
  <si>
    <t>5000416</t>
  </si>
  <si>
    <t>5000417</t>
  </si>
  <si>
    <t>5000418</t>
  </si>
  <si>
    <t>5000419</t>
  </si>
  <si>
    <t>5000420</t>
  </si>
  <si>
    <t>5000421</t>
  </si>
  <si>
    <t>5000422</t>
  </si>
  <si>
    <t>5000423</t>
  </si>
  <si>
    <t>5000424</t>
  </si>
  <si>
    <t>5000425</t>
  </si>
  <si>
    <t>5000427</t>
  </si>
  <si>
    <t>5000428</t>
  </si>
  <si>
    <t>5000429</t>
  </si>
  <si>
    <t>5000430</t>
  </si>
  <si>
    <t>5000431</t>
  </si>
  <si>
    <t>5000432</t>
  </si>
  <si>
    <t>5000433</t>
  </si>
  <si>
    <t>5000434</t>
  </si>
  <si>
    <t>5000435</t>
  </si>
  <si>
    <t>5000436</t>
  </si>
  <si>
    <t>5000437</t>
  </si>
  <si>
    <t>5000438</t>
  </si>
  <si>
    <t>5000439</t>
  </si>
  <si>
    <t>5000440</t>
  </si>
  <si>
    <t>5000441</t>
  </si>
  <si>
    <t>5000442</t>
  </si>
  <si>
    <t>5000443</t>
  </si>
  <si>
    <t>5000444</t>
  </si>
  <si>
    <t>5000445</t>
  </si>
  <si>
    <t>5000446</t>
  </si>
  <si>
    <t>5000447</t>
  </si>
  <si>
    <t>5000448</t>
  </si>
  <si>
    <t>5000449</t>
  </si>
  <si>
    <t>5000450</t>
  </si>
  <si>
    <t>5000451</t>
  </si>
  <si>
    <t>5000454</t>
  </si>
  <si>
    <t>5000455</t>
  </si>
  <si>
    <t>5000456</t>
  </si>
  <si>
    <t>5000457</t>
  </si>
  <si>
    <t>5000460</t>
  </si>
  <si>
    <t>5000469</t>
  </si>
  <si>
    <t>5000471</t>
  </si>
  <si>
    <t>5000472</t>
  </si>
  <si>
    <t>5000501</t>
  </si>
  <si>
    <t>5000502</t>
  </si>
  <si>
    <t>5000503</t>
  </si>
  <si>
    <t>5000504</t>
  </si>
  <si>
    <t>5000505</t>
  </si>
  <si>
    <t>5000506</t>
  </si>
  <si>
    <t>5000507</t>
  </si>
  <si>
    <t>5000508</t>
  </si>
  <si>
    <t>5000509</t>
  </si>
  <si>
    <t>5000510</t>
  </si>
  <si>
    <t>5000511</t>
  </si>
  <si>
    <t>5000512</t>
  </si>
  <si>
    <t>5000513</t>
  </si>
  <si>
    <t>5000514</t>
  </si>
  <si>
    <t>5000515</t>
  </si>
  <si>
    <t>5000516</t>
  </si>
  <si>
    <t>5000517</t>
  </si>
  <si>
    <t>5000518</t>
  </si>
  <si>
    <t>5000519</t>
  </si>
  <si>
    <t>5000520</t>
  </si>
  <si>
    <t>5000521</t>
  </si>
  <si>
    <t>5000522</t>
  </si>
  <si>
    <t>5000523</t>
  </si>
  <si>
    <t>5000524</t>
  </si>
  <si>
    <t>5000525</t>
  </si>
  <si>
    <t>5000526</t>
  </si>
  <si>
    <t>5000527</t>
  </si>
  <si>
    <t>5000528</t>
  </si>
  <si>
    <t>5000529</t>
  </si>
  <si>
    <t>5000530</t>
  </si>
  <si>
    <t>5000531</t>
  </si>
  <si>
    <t>5000532</t>
  </si>
  <si>
    <t>5000533</t>
  </si>
  <si>
    <t>5000534</t>
  </si>
  <si>
    <t>5000535</t>
  </si>
  <si>
    <t>5000536</t>
  </si>
  <si>
    <t>5000537</t>
  </si>
  <si>
    <t>5000538</t>
  </si>
  <si>
    <t>5000539</t>
  </si>
  <si>
    <t>5000540</t>
  </si>
  <si>
    <t>5000542</t>
  </si>
  <si>
    <t>5000543</t>
  </si>
  <si>
    <t>5000546</t>
  </si>
  <si>
    <t>5000547</t>
  </si>
  <si>
    <t>5000550</t>
  </si>
  <si>
    <t>5000551</t>
  </si>
  <si>
    <t>5000552</t>
  </si>
  <si>
    <t>5000553</t>
  </si>
  <si>
    <t>5000554</t>
  </si>
  <si>
    <t>5000555</t>
  </si>
  <si>
    <t>5000556</t>
  </si>
  <si>
    <t>5000557</t>
  </si>
  <si>
    <t>5000558</t>
  </si>
  <si>
    <t>5000559</t>
  </si>
  <si>
    <t>5000560</t>
  </si>
  <si>
    <t>5000561</t>
  </si>
  <si>
    <t>5000562</t>
  </si>
  <si>
    <t>5000565</t>
  </si>
  <si>
    <t>5000566</t>
  </si>
  <si>
    <t>5000567</t>
  </si>
  <si>
    <t>5000568</t>
  </si>
  <si>
    <t>5000569</t>
  </si>
  <si>
    <t>5000570</t>
  </si>
  <si>
    <t>5000571</t>
  </si>
  <si>
    <t>5000572</t>
  </si>
  <si>
    <t>5000573</t>
  </si>
  <si>
    <t>5000574</t>
  </si>
  <si>
    <t>5000575</t>
  </si>
  <si>
    <t>5000576</t>
  </si>
  <si>
    <t>5000577</t>
  </si>
  <si>
    <t>5000578</t>
  </si>
  <si>
    <t>5000579</t>
  </si>
  <si>
    <t>5000580</t>
  </si>
  <si>
    <t>5000581</t>
  </si>
  <si>
    <t>5000582</t>
  </si>
  <si>
    <t>5000583</t>
  </si>
  <si>
    <t>5000584</t>
  </si>
  <si>
    <t>5000585</t>
  </si>
  <si>
    <t>5000586</t>
  </si>
  <si>
    <t>5000587</t>
  </si>
  <si>
    <t>5000588</t>
  </si>
  <si>
    <t>5000590</t>
  </si>
  <si>
    <t>5000591</t>
  </si>
  <si>
    <t>5000592</t>
  </si>
  <si>
    <t>5000593</t>
  </si>
  <si>
    <t>5000594</t>
  </si>
  <si>
    <t>5000595</t>
  </si>
  <si>
    <t>5000596</t>
  </si>
  <si>
    <t>5000597</t>
  </si>
  <si>
    <t>5000598</t>
  </si>
  <si>
    <t>5000599</t>
  </si>
  <si>
    <t>5000600</t>
  </si>
  <si>
    <t>5000601</t>
  </si>
  <si>
    <t>5000602</t>
  </si>
  <si>
    <t>5000603</t>
  </si>
  <si>
    <t>5000604</t>
  </si>
  <si>
    <t>5000605</t>
  </si>
  <si>
    <t>5000606</t>
  </si>
  <si>
    <t>5000607</t>
  </si>
  <si>
    <t>5000608</t>
  </si>
  <si>
    <t>5000609</t>
  </si>
  <si>
    <t>5000610</t>
  </si>
  <si>
    <t>5000611</t>
  </si>
  <si>
    <t>5000612</t>
  </si>
  <si>
    <t>5000613</t>
  </si>
  <si>
    <t>5000614</t>
  </si>
  <si>
    <t>5000615</t>
  </si>
  <si>
    <t>5000616</t>
  </si>
  <si>
    <t>5000617</t>
  </si>
  <si>
    <t>5000618</t>
  </si>
  <si>
    <t>5000619</t>
  </si>
  <si>
    <t>5000620</t>
  </si>
  <si>
    <t>5000621</t>
  </si>
  <si>
    <t>5000622</t>
  </si>
  <si>
    <t>5000623</t>
  </si>
  <si>
    <t>5000624</t>
  </si>
  <si>
    <t>5000625</t>
  </si>
  <si>
    <t>5000626</t>
  </si>
  <si>
    <t>5000627</t>
  </si>
  <si>
    <t>5000628</t>
  </si>
  <si>
    <t>5000629</t>
  </si>
  <si>
    <t>5000630</t>
  </si>
  <si>
    <t>5000631</t>
  </si>
  <si>
    <t>5000632</t>
  </si>
  <si>
    <t>5000633</t>
  </si>
  <si>
    <t>5000634</t>
  </si>
  <si>
    <t>5000635</t>
  </si>
  <si>
    <t>5000636</t>
  </si>
  <si>
    <t>5000637</t>
  </si>
  <si>
    <t>5000638</t>
  </si>
  <si>
    <t>5000639</t>
  </si>
  <si>
    <t>5000640</t>
  </si>
  <si>
    <t>5000641</t>
  </si>
  <si>
    <t>5000642</t>
  </si>
  <si>
    <t>5000643</t>
  </si>
  <si>
    <t>5000644</t>
  </si>
  <si>
    <t>5000645</t>
  </si>
  <si>
    <t>5000646</t>
  </si>
  <si>
    <t>5000647</t>
  </si>
  <si>
    <t>5000648</t>
  </si>
  <si>
    <t>5000649</t>
  </si>
  <si>
    <t>5000650</t>
  </si>
  <si>
    <t>5000651</t>
  </si>
  <si>
    <t>5000652</t>
  </si>
  <si>
    <t>5000653</t>
  </si>
  <si>
    <t>5000654</t>
  </si>
  <si>
    <t>5000655</t>
  </si>
  <si>
    <t>5000656</t>
  </si>
  <si>
    <t>5000657</t>
  </si>
  <si>
    <t>5000658</t>
  </si>
  <si>
    <t>5000659</t>
  </si>
  <si>
    <t>5000660</t>
  </si>
  <si>
    <t>5000661</t>
  </si>
  <si>
    <t>5000662</t>
  </si>
  <si>
    <t>5000663</t>
  </si>
  <si>
    <t>5000664</t>
  </si>
  <si>
    <t>5000665</t>
  </si>
  <si>
    <t>5000666</t>
  </si>
  <si>
    <t>5000667</t>
  </si>
  <si>
    <t>5000668</t>
  </si>
  <si>
    <t>5000669</t>
  </si>
  <si>
    <t>5000670</t>
  </si>
  <si>
    <t>5000671</t>
  </si>
  <si>
    <t>5000675</t>
  </si>
  <si>
    <t>5000676</t>
  </si>
  <si>
    <t>5000677</t>
  </si>
  <si>
    <t>5000678</t>
  </si>
  <si>
    <t>5000679</t>
  </si>
  <si>
    <t>5000680</t>
  </si>
  <si>
    <t>5000681</t>
  </si>
  <si>
    <t>5000682</t>
  </si>
  <si>
    <t>5000683</t>
  </si>
  <si>
    <t>5000684</t>
  </si>
  <si>
    <t>5000685</t>
  </si>
  <si>
    <t>5000686</t>
  </si>
  <si>
    <t>5000687</t>
  </si>
  <si>
    <t>5000688</t>
  </si>
  <si>
    <t>5000689</t>
  </si>
  <si>
    <t>5000690</t>
  </si>
  <si>
    <t>5000691</t>
  </si>
  <si>
    <t>5000692</t>
  </si>
  <si>
    <t>5000693</t>
  </si>
  <si>
    <t>5000694</t>
  </si>
  <si>
    <t>5000695</t>
  </si>
  <si>
    <t>5000696</t>
  </si>
  <si>
    <t>5000697</t>
  </si>
  <si>
    <t>5000698</t>
  </si>
  <si>
    <t>5000699</t>
  </si>
  <si>
    <t>5000700</t>
  </si>
  <si>
    <t>5000701</t>
  </si>
  <si>
    <t>5000702</t>
  </si>
  <si>
    <t>5000703</t>
  </si>
  <si>
    <t>5000704</t>
  </si>
  <si>
    <t>5000705</t>
  </si>
  <si>
    <t>5000706</t>
  </si>
  <si>
    <t>5000707</t>
  </si>
  <si>
    <t>5000708</t>
  </si>
  <si>
    <t>5000709</t>
  </si>
  <si>
    <t>5000714</t>
  </si>
  <si>
    <t>5000715</t>
  </si>
  <si>
    <t>5000716</t>
  </si>
  <si>
    <t>5000717</t>
  </si>
  <si>
    <t>5000718</t>
  </si>
  <si>
    <t>5000719</t>
  </si>
  <si>
    <t>5000720</t>
  </si>
  <si>
    <t>5000721</t>
  </si>
  <si>
    <t>5000722</t>
  </si>
  <si>
    <t>5000723</t>
  </si>
  <si>
    <t>5000724</t>
  </si>
  <si>
    <t>5000725</t>
  </si>
  <si>
    <t>5000727</t>
  </si>
  <si>
    <t>5000728</t>
  </si>
  <si>
    <t>5000729</t>
  </si>
  <si>
    <t>5000730</t>
  </si>
  <si>
    <t>5000753</t>
  </si>
  <si>
    <t>5000771</t>
  </si>
  <si>
    <t>5000772</t>
  </si>
  <si>
    <t>5000773</t>
  </si>
  <si>
    <t>5000774</t>
  </si>
  <si>
    <t>5000775</t>
  </si>
  <si>
    <t>5000776</t>
  </si>
  <si>
    <t>5000886</t>
  </si>
  <si>
    <t>5000887</t>
  </si>
  <si>
    <t>5000998</t>
  </si>
  <si>
    <t>5000999</t>
  </si>
  <si>
    <t>5004001</t>
  </si>
  <si>
    <t>5004002</t>
  </si>
  <si>
    <t>5004003</t>
  </si>
  <si>
    <t>5004004</t>
  </si>
  <si>
    <t>5004005</t>
  </si>
  <si>
    <t>5004006</t>
  </si>
  <si>
    <t>5004007</t>
  </si>
  <si>
    <t>5004008</t>
  </si>
  <si>
    <t>5004009</t>
  </si>
  <si>
    <t>5004010</t>
  </si>
  <si>
    <t>5004011</t>
  </si>
  <si>
    <t>5004012</t>
  </si>
  <si>
    <t>5004013</t>
  </si>
  <si>
    <t>5004014</t>
  </si>
  <si>
    <t>5004015</t>
  </si>
  <si>
    <t>5004016</t>
  </si>
  <si>
    <t>VILA RUIVA FAG</t>
  </si>
  <si>
    <t>VILA SECA AMM</t>
  </si>
  <si>
    <t>5110541</t>
  </si>
  <si>
    <t>5110542</t>
  </si>
  <si>
    <t>5110543</t>
  </si>
  <si>
    <t>5110545</t>
  </si>
  <si>
    <t>5110546</t>
  </si>
  <si>
    <t>5110547</t>
  </si>
  <si>
    <t>5110548</t>
  </si>
  <si>
    <t>5110561</t>
  </si>
  <si>
    <t>5110671</t>
  </si>
  <si>
    <t>5110672</t>
  </si>
  <si>
    <t>5110673</t>
  </si>
  <si>
    <t>VILA SOEIRO DO CHAO</t>
  </si>
  <si>
    <t>VILA VERDE ALJ</t>
  </si>
  <si>
    <t>5070551</t>
  </si>
  <si>
    <t>5070552</t>
  </si>
  <si>
    <t>5070553</t>
  </si>
  <si>
    <t>5070554</t>
  </si>
  <si>
    <t>5070555</t>
  </si>
  <si>
    <t>5070556</t>
  </si>
  <si>
    <t>5070557</t>
  </si>
  <si>
    <t>5070558</t>
  </si>
  <si>
    <t>VILA VERDE DA RAIA</t>
  </si>
  <si>
    <t>5400805</t>
  </si>
  <si>
    <t>5400998</t>
  </si>
  <si>
    <t>VILA VERDE MDL</t>
  </si>
  <si>
    <t>5370690</t>
  </si>
  <si>
    <t>VILA VERDE VNH</t>
  </si>
  <si>
    <t>5320221</t>
  </si>
  <si>
    <t>5320222</t>
  </si>
  <si>
    <t>VILAR BTC</t>
  </si>
  <si>
    <t>5460511</t>
  </si>
  <si>
    <t>5460512</t>
  </si>
  <si>
    <t>5460513</t>
  </si>
  <si>
    <t>VILAR CHAO AFE</t>
  </si>
  <si>
    <t>5350401</t>
  </si>
  <si>
    <t>5350402</t>
  </si>
  <si>
    <t>VILAR CHAO VRM</t>
  </si>
  <si>
    <t>4850471</t>
  </si>
  <si>
    <t>4850472</t>
  </si>
  <si>
    <t>4850473</t>
  </si>
  <si>
    <t>4850474</t>
  </si>
  <si>
    <t>4850475</t>
  </si>
  <si>
    <t>4850476</t>
  </si>
  <si>
    <t>4850477</t>
  </si>
  <si>
    <t>4850478</t>
  </si>
  <si>
    <t>4850479</t>
  </si>
  <si>
    <t>4850480</t>
  </si>
  <si>
    <t>4850481</t>
  </si>
  <si>
    <t>4850482</t>
  </si>
  <si>
    <t>VILAR DAS ALMAS</t>
  </si>
  <si>
    <t>4990790</t>
  </si>
  <si>
    <t>VILAR DE CUNHAS</t>
  </si>
  <si>
    <t>4860481</t>
  </si>
  <si>
    <t>4860482</t>
  </si>
  <si>
    <t>4860483</t>
  </si>
  <si>
    <t>4880301</t>
  </si>
  <si>
    <t>4880302</t>
  </si>
  <si>
    <t>4880303</t>
  </si>
  <si>
    <t>4880304</t>
  </si>
  <si>
    <t>4880305</t>
  </si>
  <si>
    <t>4880306</t>
  </si>
  <si>
    <t>4880307</t>
  </si>
  <si>
    <t>4880308</t>
  </si>
  <si>
    <t>4880309</t>
  </si>
  <si>
    <t>4880310</t>
  </si>
  <si>
    <t>4880311</t>
  </si>
  <si>
    <t>4880312</t>
  </si>
  <si>
    <t>4880313</t>
  </si>
  <si>
    <t>4880314</t>
  </si>
  <si>
    <t>4880315</t>
  </si>
  <si>
    <t>4880316</t>
  </si>
  <si>
    <t>4880317</t>
  </si>
  <si>
    <t>4880318</t>
  </si>
  <si>
    <t>VILAR DE LOMBA</t>
  </si>
  <si>
    <t>5320231</t>
  </si>
  <si>
    <t>5320232</t>
  </si>
  <si>
    <t>VILAR DE MACADA</t>
  </si>
  <si>
    <t>5070571</t>
  </si>
  <si>
    <t>5070572</t>
  </si>
  <si>
    <t>5070573</t>
  </si>
  <si>
    <t>5070574</t>
  </si>
  <si>
    <t>5070575</t>
  </si>
  <si>
    <t>5070576</t>
  </si>
  <si>
    <t>5070996</t>
  </si>
  <si>
    <t>4910582</t>
  </si>
  <si>
    <t>4910583</t>
  </si>
  <si>
    <t>4910584</t>
  </si>
  <si>
    <t>4910585</t>
  </si>
  <si>
    <t>VILAR DE OSSOS</t>
  </si>
  <si>
    <t>5320241</t>
  </si>
  <si>
    <t>5320242</t>
  </si>
  <si>
    <t>5320243</t>
  </si>
  <si>
    <t>5320244</t>
  </si>
  <si>
    <t>VILAR DE PEREGRINOS</t>
  </si>
  <si>
    <t>5320251</t>
  </si>
  <si>
    <t>5320252</t>
  </si>
  <si>
    <t>5200560</t>
  </si>
  <si>
    <t>VILAR DO MONTE MCD</t>
  </si>
  <si>
    <t>5340490</t>
  </si>
  <si>
    <t>VILAR DO MONTE PTL</t>
  </si>
  <si>
    <t>4990795</t>
  </si>
  <si>
    <t>VILAR MBR</t>
  </si>
  <si>
    <t>3620520</t>
  </si>
  <si>
    <t>3620521</t>
  </si>
  <si>
    <t>VILAR PERDIZES (S MIGUEL)</t>
  </si>
  <si>
    <t>5470457</t>
  </si>
  <si>
    <t>5470458</t>
  </si>
  <si>
    <t>5470459</t>
  </si>
  <si>
    <t>5470460</t>
  </si>
  <si>
    <t>5470461</t>
  </si>
  <si>
    <t>VILAR SECO DE LOMBA</t>
  </si>
  <si>
    <t>5320261</t>
  </si>
  <si>
    <t>5320262</t>
  </si>
  <si>
    <t>5320263</t>
  </si>
  <si>
    <t>VILAR SECO VMS</t>
  </si>
  <si>
    <t>5230270</t>
  </si>
  <si>
    <t>VILAR TBR</t>
  </si>
  <si>
    <t>4840140</t>
  </si>
  <si>
    <t>VILARANDELO</t>
  </si>
  <si>
    <t>5430630</t>
  </si>
  <si>
    <t>5430631</t>
  </si>
  <si>
    <t>5430632</t>
  </si>
  <si>
    <t>5430633</t>
  </si>
  <si>
    <t>5430634</t>
  </si>
  <si>
    <t>5430635</t>
  </si>
  <si>
    <t>5430636</t>
  </si>
  <si>
    <t>5430637</t>
  </si>
  <si>
    <t>5430638</t>
  </si>
  <si>
    <t>5430639</t>
  </si>
  <si>
    <t>5430640</t>
  </si>
  <si>
    <t>5430641</t>
  </si>
  <si>
    <t>5430642</t>
  </si>
  <si>
    <t>5430643</t>
  </si>
  <si>
    <t>5430644</t>
  </si>
  <si>
    <t>5430645</t>
  </si>
  <si>
    <t>5430646</t>
  </si>
  <si>
    <t>5430647</t>
  </si>
  <si>
    <t>5430648</t>
  </si>
  <si>
    <t>5430649</t>
  </si>
  <si>
    <t>5430650</t>
  </si>
  <si>
    <t>5430651</t>
  </si>
  <si>
    <t>5430652</t>
  </si>
  <si>
    <t>5430653</t>
  </si>
  <si>
    <t>5430654</t>
  </si>
  <si>
    <t>5430655</t>
  </si>
  <si>
    <t>5430656</t>
  </si>
  <si>
    <t>5430657</t>
  </si>
  <si>
    <t>5430658</t>
  </si>
  <si>
    <t>5430659</t>
  </si>
  <si>
    <t>5430660</t>
  </si>
  <si>
    <t>5430661</t>
  </si>
  <si>
    <t>5430662</t>
  </si>
  <si>
    <t>5430663</t>
  </si>
  <si>
    <t>5430664</t>
  </si>
  <si>
    <t>5430665</t>
  </si>
  <si>
    <t>5430666</t>
  </si>
  <si>
    <t>5430667</t>
  </si>
  <si>
    <t>5430668</t>
  </si>
  <si>
    <t>5430669</t>
  </si>
  <si>
    <t>5430998</t>
  </si>
  <si>
    <t>VILARELHO</t>
  </si>
  <si>
    <t>4910138</t>
  </si>
  <si>
    <t>4910139</t>
  </si>
  <si>
    <t>4910140</t>
  </si>
  <si>
    <t>4910141</t>
  </si>
  <si>
    <t>4910597</t>
  </si>
  <si>
    <t>4910598</t>
  </si>
  <si>
    <t>4910599</t>
  </si>
  <si>
    <t>4910600</t>
  </si>
  <si>
    <t>4910601</t>
  </si>
  <si>
    <t>4910602</t>
  </si>
  <si>
    <t>4910603</t>
  </si>
  <si>
    <t>4910604</t>
  </si>
  <si>
    <t>4910605</t>
  </si>
  <si>
    <t>4910606</t>
  </si>
  <si>
    <t>4910607</t>
  </si>
  <si>
    <t>4910608</t>
  </si>
  <si>
    <t>4910609</t>
  </si>
  <si>
    <t>4910611</t>
  </si>
  <si>
    <t>4910612</t>
  </si>
  <si>
    <t>4910613</t>
  </si>
  <si>
    <t>4910616</t>
  </si>
  <si>
    <t>4910617</t>
  </si>
  <si>
    <t>4910618</t>
  </si>
  <si>
    <t>4910619</t>
  </si>
  <si>
    <t>4910621</t>
  </si>
  <si>
    <t>4910622</t>
  </si>
  <si>
    <t>VILARELHO DA RAIA</t>
  </si>
  <si>
    <t>5400811</t>
  </si>
  <si>
    <t>5400812</t>
  </si>
  <si>
    <t>5400813</t>
  </si>
  <si>
    <t>5400814</t>
  </si>
  <si>
    <t>VILARELHOS</t>
  </si>
  <si>
    <t>5350420</t>
  </si>
  <si>
    <t>VILARES DE VILARICA</t>
  </si>
  <si>
    <t>5350431</t>
  </si>
  <si>
    <t>5350432</t>
  </si>
  <si>
    <t>VILARES MUR</t>
  </si>
  <si>
    <t>5090230</t>
  </si>
  <si>
    <t>5090231</t>
  </si>
  <si>
    <t>5090232</t>
  </si>
  <si>
    <t>VILARINHO DA CASTANHEIRA</t>
  </si>
  <si>
    <t>5140270</t>
  </si>
  <si>
    <t>5140271</t>
  </si>
  <si>
    <t>5140275</t>
  </si>
  <si>
    <t>5140276</t>
  </si>
  <si>
    <t>5140277</t>
  </si>
  <si>
    <t>5140278</t>
  </si>
  <si>
    <t>5140279</t>
  </si>
  <si>
    <t>5140280</t>
  </si>
  <si>
    <t>5140281</t>
  </si>
  <si>
    <t>5140282</t>
  </si>
  <si>
    <t>5140283</t>
  </si>
  <si>
    <t>5140284</t>
  </si>
  <si>
    <t>5140285</t>
  </si>
  <si>
    <t>5140286</t>
  </si>
  <si>
    <t>5140287</t>
  </si>
  <si>
    <t>5140288</t>
  </si>
  <si>
    <t>5140289</t>
  </si>
  <si>
    <t>5140290</t>
  </si>
  <si>
    <t>5140291</t>
  </si>
  <si>
    <t>VILARINHO DA SAMARDA</t>
  </si>
  <si>
    <t>5000781</t>
  </si>
  <si>
    <t>VILARINHO DAS AZENHAS</t>
  </si>
  <si>
    <t>5360470</t>
  </si>
  <si>
    <t>VILARINHO DAS PARANHEIRAS</t>
  </si>
  <si>
    <t>5425401</t>
  </si>
  <si>
    <t>VILARINHO DE AGROCHAO</t>
  </si>
  <si>
    <t>5340500</t>
  </si>
  <si>
    <t>VILARINHO DE COTAS</t>
  </si>
  <si>
    <t>5085120</t>
  </si>
  <si>
    <t>VILARINHO DE SAO ROMAO</t>
  </si>
  <si>
    <t>5060611</t>
  </si>
  <si>
    <t>5060612</t>
  </si>
  <si>
    <t>5060613</t>
  </si>
  <si>
    <t>5060614</t>
  </si>
  <si>
    <t>5060615</t>
  </si>
  <si>
    <t>5060616</t>
  </si>
  <si>
    <t>5060617</t>
  </si>
  <si>
    <t>5060618</t>
  </si>
  <si>
    <t>5060619</t>
  </si>
  <si>
    <t>5060630</t>
  </si>
  <si>
    <t>VILARINHO DO BAIRRO</t>
  </si>
  <si>
    <t>3780581</t>
  </si>
  <si>
    <t>3780582</t>
  </si>
  <si>
    <t>3780583</t>
  </si>
  <si>
    <t>3780584</t>
  </si>
  <si>
    <t>3780585</t>
  </si>
  <si>
    <t>3780586</t>
  </si>
  <si>
    <t>3780587</t>
  </si>
  <si>
    <t>3780588</t>
  </si>
  <si>
    <t>3780589</t>
  </si>
  <si>
    <t>3780590</t>
  </si>
  <si>
    <t>3780591</t>
  </si>
  <si>
    <t>3780592</t>
  </si>
  <si>
    <t>3780593</t>
  </si>
  <si>
    <t>3780594</t>
  </si>
  <si>
    <t>3780595</t>
  </si>
  <si>
    <t>3780596</t>
  </si>
  <si>
    <t>3780597</t>
  </si>
  <si>
    <t>3780598</t>
  </si>
  <si>
    <t>3780599</t>
  </si>
  <si>
    <t>3780600</t>
  </si>
  <si>
    <t>3780601</t>
  </si>
  <si>
    <t>3780602</t>
  </si>
  <si>
    <t>3780603</t>
  </si>
  <si>
    <t>3780606</t>
  </si>
  <si>
    <t>3780608</t>
  </si>
  <si>
    <t>3780994</t>
  </si>
  <si>
    <t>VILARINHO DO MONTE</t>
  </si>
  <si>
    <t>5340510</t>
  </si>
  <si>
    <t>VILARINHO DOS FREIRES</t>
  </si>
  <si>
    <t>5050361</t>
  </si>
  <si>
    <t>5050362</t>
  </si>
  <si>
    <t>5050363</t>
  </si>
  <si>
    <t>5050364</t>
  </si>
  <si>
    <t>5050365</t>
  </si>
  <si>
    <t>5050366</t>
  </si>
  <si>
    <t>5050367</t>
  </si>
  <si>
    <t>5050368</t>
  </si>
  <si>
    <t>5050369</t>
  </si>
  <si>
    <t>5050370</t>
  </si>
  <si>
    <t>VILARINHO DOS GALEGOS</t>
  </si>
  <si>
    <t>5200571</t>
  </si>
  <si>
    <t>5200572</t>
  </si>
  <si>
    <t>VILAROUCO</t>
  </si>
  <si>
    <t>5130551</t>
  </si>
  <si>
    <t>5130552</t>
  </si>
  <si>
    <t>5130553</t>
  </si>
  <si>
    <t>5130555</t>
  </si>
  <si>
    <t>5130556</t>
  </si>
  <si>
    <t>5130557</t>
  </si>
  <si>
    <t>VILAS BOAS CHV</t>
  </si>
  <si>
    <t>5425501</t>
  </si>
  <si>
    <t>5425502</t>
  </si>
  <si>
    <t>VILAS BOAS VFL</t>
  </si>
  <si>
    <t>5360491</t>
  </si>
  <si>
    <t>5360492</t>
  </si>
  <si>
    <t>5360493</t>
  </si>
  <si>
    <t>VILE</t>
  </si>
  <si>
    <t>4910643</t>
  </si>
  <si>
    <t>4910644</t>
  </si>
  <si>
    <t>4910645</t>
  </si>
  <si>
    <t>4910646</t>
  </si>
  <si>
    <t>4910647</t>
  </si>
  <si>
    <t>4910648</t>
  </si>
  <si>
    <t>4910649</t>
  </si>
  <si>
    <t>4910650</t>
  </si>
  <si>
    <t>4910651</t>
  </si>
  <si>
    <t>4910652</t>
  </si>
  <si>
    <t>4910653</t>
  </si>
  <si>
    <t>VILELA AMR</t>
  </si>
  <si>
    <t>4720001</t>
  </si>
  <si>
    <t>4720002</t>
  </si>
  <si>
    <t>4720769</t>
  </si>
  <si>
    <t>4720770</t>
  </si>
  <si>
    <t>4720771</t>
  </si>
  <si>
    <t>4720772</t>
  </si>
  <si>
    <t>4720773</t>
  </si>
  <si>
    <t>4720774</t>
  </si>
  <si>
    <t>4720775</t>
  </si>
  <si>
    <t>4720776</t>
  </si>
  <si>
    <t>4720777</t>
  </si>
  <si>
    <t>4720778</t>
  </si>
  <si>
    <t>4720779</t>
  </si>
  <si>
    <t>4720780</t>
  </si>
  <si>
    <t>4720781</t>
  </si>
  <si>
    <t>4720782</t>
  </si>
  <si>
    <t>4720783</t>
  </si>
  <si>
    <t>VILELA AVV</t>
  </si>
  <si>
    <t>4970750</t>
  </si>
  <si>
    <t>VILELA DO TAMEGA</t>
  </si>
  <si>
    <t>5400826</t>
  </si>
  <si>
    <t>5400827</t>
  </si>
  <si>
    <t>5400828</t>
  </si>
  <si>
    <t>VILELA SECA</t>
  </si>
  <si>
    <t>5400820</t>
  </si>
  <si>
    <t>VIMIOSO</t>
  </si>
  <si>
    <t>5230281</t>
  </si>
  <si>
    <t>5230282</t>
  </si>
  <si>
    <t>5230283</t>
  </si>
  <si>
    <t>5230284</t>
  </si>
  <si>
    <t>5230285</t>
  </si>
  <si>
    <t>5230286</t>
  </si>
  <si>
    <t>5230287</t>
  </si>
  <si>
    <t>5230300</t>
  </si>
  <si>
    <t>5230301</t>
  </si>
  <si>
    <t>5230302</t>
  </si>
  <si>
    <t>5230304</t>
  </si>
  <si>
    <t>5230305</t>
  </si>
  <si>
    <t>5230306</t>
  </si>
  <si>
    <t>5230307</t>
  </si>
  <si>
    <t>5230308</t>
  </si>
  <si>
    <t>5230309</t>
  </si>
  <si>
    <t>5230310</t>
  </si>
  <si>
    <t>5230311</t>
  </si>
  <si>
    <t>5230312</t>
  </si>
  <si>
    <t>5230313</t>
  </si>
  <si>
    <t>5230314</t>
  </si>
  <si>
    <t>5230315</t>
  </si>
  <si>
    <t>5230316</t>
  </si>
  <si>
    <t>5230317</t>
  </si>
  <si>
    <t>5230318</t>
  </si>
  <si>
    <t>5230319</t>
  </si>
  <si>
    <t>5230320</t>
  </si>
  <si>
    <t>5230321</t>
  </si>
  <si>
    <t>5230322</t>
  </si>
  <si>
    <t>5230323</t>
  </si>
  <si>
    <t>5230324</t>
  </si>
  <si>
    <t>5230325</t>
  </si>
  <si>
    <t>5230326</t>
  </si>
  <si>
    <t>5230327</t>
  </si>
  <si>
    <t>5230328</t>
  </si>
  <si>
    <t>5230329</t>
  </si>
  <si>
    <t>5230330</t>
  </si>
  <si>
    <t>5230331</t>
  </si>
  <si>
    <t>5230332</t>
  </si>
  <si>
    <t>5230333</t>
  </si>
  <si>
    <t>5230334</t>
  </si>
  <si>
    <t>5230335</t>
  </si>
  <si>
    <t>5230338</t>
  </si>
  <si>
    <t>5230339</t>
  </si>
  <si>
    <t>5230340</t>
  </si>
  <si>
    <t>5230341</t>
  </si>
  <si>
    <t>5230342</t>
  </si>
  <si>
    <t>5230343</t>
  </si>
  <si>
    <t>5230344</t>
  </si>
  <si>
    <t>5230999</t>
  </si>
  <si>
    <t>VINHAIS</t>
  </si>
  <si>
    <t>5320271</t>
  </si>
  <si>
    <t>5320272</t>
  </si>
  <si>
    <t>5320273</t>
  </si>
  <si>
    <t>5320274</t>
  </si>
  <si>
    <t>5320275</t>
  </si>
  <si>
    <t>5320276</t>
  </si>
  <si>
    <t>5320277</t>
  </si>
  <si>
    <t>5320278</t>
  </si>
  <si>
    <t>5320279</t>
  </si>
  <si>
    <t>5320301</t>
  </si>
  <si>
    <t>5320302</t>
  </si>
  <si>
    <t>5320303</t>
  </si>
  <si>
    <t>5320304</t>
  </si>
  <si>
    <t>5320305</t>
  </si>
  <si>
    <t>5320306</t>
  </si>
  <si>
    <t>5320307</t>
  </si>
  <si>
    <t>5320308</t>
  </si>
  <si>
    <t>5320309</t>
  </si>
  <si>
    <t>5320310</t>
  </si>
  <si>
    <t>5320311</t>
  </si>
  <si>
    <t>5320312</t>
  </si>
  <si>
    <t>5320313</t>
  </si>
  <si>
    <t>5320314</t>
  </si>
  <si>
    <t>5320315</t>
  </si>
  <si>
    <t>5320316</t>
  </si>
  <si>
    <t>5320317</t>
  </si>
  <si>
    <t>5320318</t>
  </si>
  <si>
    <t>5320319</t>
  </si>
  <si>
    <t>5320320</t>
  </si>
  <si>
    <t>5320321</t>
  </si>
  <si>
    <t>5320322</t>
  </si>
  <si>
    <t>5320323</t>
  </si>
  <si>
    <t>5320324</t>
  </si>
  <si>
    <t>5320325</t>
  </si>
  <si>
    <t>5320326</t>
  </si>
  <si>
    <t>5320327</t>
  </si>
  <si>
    <t>5320328</t>
  </si>
  <si>
    <t>5320329</t>
  </si>
  <si>
    <t>5320330</t>
  </si>
  <si>
    <t>5320331</t>
  </si>
  <si>
    <t>5320332</t>
  </si>
  <si>
    <t>5320333</t>
  </si>
  <si>
    <t>5320334</t>
  </si>
  <si>
    <t>5320335</t>
  </si>
  <si>
    <t>5320336</t>
  </si>
  <si>
    <t>5320337</t>
  </si>
  <si>
    <t>5320338</t>
  </si>
  <si>
    <t>5320339</t>
  </si>
  <si>
    <t>5320340</t>
  </si>
  <si>
    <t>5320341</t>
  </si>
  <si>
    <t>5320342</t>
  </si>
  <si>
    <t>5320343</t>
  </si>
  <si>
    <t>5320999</t>
  </si>
  <si>
    <t>VINHAS</t>
  </si>
  <si>
    <t>5340520</t>
  </si>
  <si>
    <t>VINHOS PRG</t>
  </si>
  <si>
    <t>5050401</t>
  </si>
  <si>
    <t>5050402</t>
  </si>
  <si>
    <t>5050403</t>
  </si>
  <si>
    <t>5050404</t>
  </si>
  <si>
    <t>5050405</t>
  </si>
  <si>
    <t>VITORINO DAS DONAS</t>
  </si>
  <si>
    <t>4990800</t>
  </si>
  <si>
    <t>4990801</t>
  </si>
  <si>
    <t>VITORINO DOS PIAES</t>
  </si>
  <si>
    <t>4990810</t>
  </si>
  <si>
    <t>4990811</t>
  </si>
  <si>
    <t>4990812</t>
  </si>
  <si>
    <t>4990813</t>
  </si>
  <si>
    <t>4990814</t>
  </si>
  <si>
    <t>4990815</t>
  </si>
  <si>
    <t>4990816</t>
  </si>
  <si>
    <t>4990817</t>
  </si>
  <si>
    <t>4990818</t>
  </si>
  <si>
    <t>4990819</t>
  </si>
  <si>
    <t>4990820</t>
  </si>
  <si>
    <t>4990821</t>
  </si>
  <si>
    <t>4990822</t>
  </si>
  <si>
    <t>4990823</t>
  </si>
  <si>
    <t>4990824</t>
  </si>
  <si>
    <t>4990825</t>
  </si>
  <si>
    <t>4990826</t>
  </si>
  <si>
    <t>4990827</t>
  </si>
  <si>
    <t>4990828</t>
  </si>
  <si>
    <t>4990829</t>
  </si>
  <si>
    <t>4990830</t>
  </si>
  <si>
    <t>4990831</t>
  </si>
  <si>
    <t>4990832</t>
  </si>
  <si>
    <t>4990833</t>
  </si>
  <si>
    <t>VREIA DE BORNES</t>
  </si>
  <si>
    <t>5450320</t>
  </si>
  <si>
    <t>5450321</t>
  </si>
  <si>
    <t>5450322</t>
  </si>
  <si>
    <t>5450323</t>
  </si>
  <si>
    <t>VREIA DE JALES</t>
  </si>
  <si>
    <t>5450340</t>
  </si>
  <si>
    <t>5450341</t>
  </si>
  <si>
    <t>5450342</t>
  </si>
  <si>
    <t>5450343</t>
  </si>
  <si>
    <t>5450344</t>
  </si>
  <si>
    <t>5450345</t>
  </si>
  <si>
    <t>ZEDES</t>
  </si>
  <si>
    <t>5140300</t>
  </si>
  <si>
    <t>ZOIO</t>
  </si>
  <si>
    <t>5300911</t>
  </si>
  <si>
    <t>5300912</t>
  </si>
  <si>
    <t>5300913</t>
  </si>
  <si>
    <t>DOH</t>
  </si>
  <si>
    <t>1 DECEMBRIE (BANCA)</t>
  </si>
  <si>
    <t>737026</t>
  </si>
  <si>
    <t>23 AUGUST</t>
  </si>
  <si>
    <t>227316</t>
  </si>
  <si>
    <t>23-AUG</t>
  </si>
  <si>
    <t>ABRUD (ADAMCLISI)</t>
  </si>
  <si>
    <t>907011</t>
  </si>
  <si>
    <t>ACRIS (VAMA BUZAULUI)</t>
  </si>
  <si>
    <t>507246</t>
  </si>
  <si>
    <t>ADAM</t>
  </si>
  <si>
    <t>807116</t>
  </si>
  <si>
    <t>ADAMCLISI</t>
  </si>
  <si>
    <t>907010</t>
  </si>
  <si>
    <t>ADANCATA</t>
  </si>
  <si>
    <t>207311</t>
  </si>
  <si>
    <t>927005</t>
  </si>
  <si>
    <t>ADASENI (AVRAMENI)</t>
  </si>
  <si>
    <t>717016</t>
  </si>
  <si>
    <t>ADJUDENI (TAMASENI)</t>
  </si>
  <si>
    <t>617466</t>
  </si>
  <si>
    <t>ADJUDU VECHI (ADJUD)</t>
  </si>
  <si>
    <t>625101</t>
  </si>
  <si>
    <t>ADUNATI</t>
  </si>
  <si>
    <t>107005</t>
  </si>
  <si>
    <t>117591</t>
  </si>
  <si>
    <t>ADUNATII TEIULUI</t>
  </si>
  <si>
    <t>227471</t>
  </si>
  <si>
    <t>AFANATA</t>
  </si>
  <si>
    <t>247166</t>
  </si>
  <si>
    <t>AFRIMESTI</t>
  </si>
  <si>
    <t>117091</t>
  </si>
  <si>
    <t>AFUMATI</t>
  </si>
  <si>
    <t>207005</t>
  </si>
  <si>
    <t>237241</t>
  </si>
  <si>
    <t>AGAPIA-MANASTIRE (AGAPIA)</t>
  </si>
  <si>
    <t>617005</t>
  </si>
  <si>
    <t>AGAS</t>
  </si>
  <si>
    <t>607005</t>
  </si>
  <si>
    <t>AGAUA</t>
  </si>
  <si>
    <t>817046</t>
  </si>
  <si>
    <t>AGIGHIOL (VALEA NUCARILOR)</t>
  </si>
  <si>
    <t>827236</t>
  </si>
  <si>
    <t>AITA MEDIE (AITA MARE)</t>
  </si>
  <si>
    <t>527006</t>
  </si>
  <si>
    <t>AITA SEACA (BATANII MARI)</t>
  </si>
  <si>
    <t>527016</t>
  </si>
  <si>
    <t>ALBA (HUDESTI)</t>
  </si>
  <si>
    <t>717211</t>
  </si>
  <si>
    <t>ALBA (IZVOARELE)</t>
  </si>
  <si>
    <t>827106</t>
  </si>
  <si>
    <t>ALBELE (BARSANESTI)</t>
  </si>
  <si>
    <t>607036</t>
  </si>
  <si>
    <t>ALBENI</t>
  </si>
  <si>
    <t>217005</t>
  </si>
  <si>
    <t>ALBENI (SCURTU MARE)</t>
  </si>
  <si>
    <t>147321</t>
  </si>
  <si>
    <t>ALBESTI</t>
  </si>
  <si>
    <t>237346</t>
  </si>
  <si>
    <t>717005</t>
  </si>
  <si>
    <t>737005</t>
  </si>
  <si>
    <t>907020</t>
  </si>
  <si>
    <t>927010</t>
  </si>
  <si>
    <t>ALBESTI (BRAESTI)</t>
  </si>
  <si>
    <t>707061</t>
  </si>
  <si>
    <t>ALBESTI (DELESTI)</t>
  </si>
  <si>
    <t>737176</t>
  </si>
  <si>
    <t>ALBESTI (VEDEA)</t>
  </si>
  <si>
    <t>147431</t>
  </si>
  <si>
    <t>ALBESTII DE MUSCEL</t>
  </si>
  <si>
    <t>117025</t>
  </si>
  <si>
    <t>ALBINA</t>
  </si>
  <si>
    <t>817171</t>
  </si>
  <si>
    <t>ALBINA (IVANESTI)</t>
  </si>
  <si>
    <t>737301</t>
  </si>
  <si>
    <t>ALBIS (CERNAT)</t>
  </si>
  <si>
    <t>527071</t>
  </si>
  <si>
    <t>ALBITA (DRANCENI)</t>
  </si>
  <si>
    <t>737221</t>
  </si>
  <si>
    <t>ALBOTELE</t>
  </si>
  <si>
    <t>117601</t>
  </si>
  <si>
    <t>ALBULESTI</t>
  </si>
  <si>
    <t>227176</t>
  </si>
  <si>
    <t>ALDENI (CERNATESTI)</t>
  </si>
  <si>
    <t>127151</t>
  </si>
  <si>
    <t>ALDESTI</t>
  </si>
  <si>
    <t>807036</t>
  </si>
  <si>
    <t>140000</t>
  </si>
  <si>
    <t>140002</t>
  </si>
  <si>
    <t>140003</t>
  </si>
  <si>
    <t>140004</t>
  </si>
  <si>
    <t>140005</t>
  </si>
  <si>
    <t>140006</t>
  </si>
  <si>
    <t>140007</t>
  </si>
  <si>
    <t>140008</t>
  </si>
  <si>
    <t>140009</t>
  </si>
  <si>
    <t>140010</t>
  </si>
  <si>
    <t>140011</t>
  </si>
  <si>
    <t>140012</t>
  </si>
  <si>
    <t>140013</t>
  </si>
  <si>
    <t>140014</t>
  </si>
  <si>
    <t>140015</t>
  </si>
  <si>
    <t>140016</t>
  </si>
  <si>
    <t>140017</t>
  </si>
  <si>
    <t>140018</t>
  </si>
  <si>
    <t>140019</t>
  </si>
  <si>
    <t>140020</t>
  </si>
  <si>
    <t>140021</t>
  </si>
  <si>
    <t>140022</t>
  </si>
  <si>
    <t>140023</t>
  </si>
  <si>
    <t>140024</t>
  </si>
  <si>
    <t>140025</t>
  </si>
  <si>
    <t>140026</t>
  </si>
  <si>
    <t>140027</t>
  </si>
  <si>
    <t>140028</t>
  </si>
  <si>
    <t>140029</t>
  </si>
  <si>
    <t>140030</t>
  </si>
  <si>
    <t>140031</t>
  </si>
  <si>
    <t>140032</t>
  </si>
  <si>
    <t>140033</t>
  </si>
  <si>
    <t>140034</t>
  </si>
  <si>
    <t>140035</t>
  </si>
  <si>
    <t>140036</t>
  </si>
  <si>
    <t>140037</t>
  </si>
  <si>
    <t>140038</t>
  </si>
  <si>
    <t>140039</t>
  </si>
  <si>
    <t>140040</t>
  </si>
  <si>
    <t>140041</t>
  </si>
  <si>
    <t>140042</t>
  </si>
  <si>
    <t>140043</t>
  </si>
  <si>
    <t>140044</t>
  </si>
  <si>
    <t>140045</t>
  </si>
  <si>
    <t>140046</t>
  </si>
  <si>
    <t>140047</t>
  </si>
  <si>
    <t>140048</t>
  </si>
  <si>
    <t>140049</t>
  </si>
  <si>
    <t>140050</t>
  </si>
  <si>
    <t>140051</t>
  </si>
  <si>
    <t>140052</t>
  </si>
  <si>
    <t>140053</t>
  </si>
  <si>
    <t>140054</t>
  </si>
  <si>
    <t>140055</t>
  </si>
  <si>
    <t>140056</t>
  </si>
  <si>
    <t>140058</t>
  </si>
  <si>
    <t>140059</t>
  </si>
  <si>
    <t>140060</t>
  </si>
  <si>
    <t>140061</t>
  </si>
  <si>
    <t>140062</t>
  </si>
  <si>
    <t>140063</t>
  </si>
  <si>
    <t>140064</t>
  </si>
  <si>
    <t>140065</t>
  </si>
  <si>
    <t>140066</t>
  </si>
  <si>
    <t>140067</t>
  </si>
  <si>
    <t>140068</t>
  </si>
  <si>
    <t>140069</t>
  </si>
  <si>
    <t>140070</t>
  </si>
  <si>
    <t>140071</t>
  </si>
  <si>
    <t>140072</t>
  </si>
  <si>
    <t>140073</t>
  </si>
  <si>
    <t>140074</t>
  </si>
  <si>
    <t>140075</t>
  </si>
  <si>
    <t>140076</t>
  </si>
  <si>
    <t>140077</t>
  </si>
  <si>
    <t>140078</t>
  </si>
  <si>
    <t>140079</t>
  </si>
  <si>
    <t>140080</t>
  </si>
  <si>
    <t>140081</t>
  </si>
  <si>
    <t>140082</t>
  </si>
  <si>
    <t>140083</t>
  </si>
  <si>
    <t>140084</t>
  </si>
  <si>
    <t>140085</t>
  </si>
  <si>
    <t>140086</t>
  </si>
  <si>
    <t>140087</t>
  </si>
  <si>
    <t>140088</t>
  </si>
  <si>
    <t>140089</t>
  </si>
  <si>
    <t>140090</t>
  </si>
  <si>
    <t>140091</t>
  </si>
  <si>
    <t>140092</t>
  </si>
  <si>
    <t>140093</t>
  </si>
  <si>
    <t>140094</t>
  </si>
  <si>
    <t>140095</t>
  </si>
  <si>
    <t>140096</t>
  </si>
  <si>
    <t>140097</t>
  </si>
  <si>
    <t>140098</t>
  </si>
  <si>
    <t>140099</t>
  </si>
  <si>
    <t>140100</t>
  </si>
  <si>
    <t>140120</t>
  </si>
  <si>
    <t>140121</t>
  </si>
  <si>
    <t>140122</t>
  </si>
  <si>
    <t>140127</t>
  </si>
  <si>
    <t>140128</t>
  </si>
  <si>
    <t>140129</t>
  </si>
  <si>
    <t>140130</t>
  </si>
  <si>
    <t>140131</t>
  </si>
  <si>
    <t>140132</t>
  </si>
  <si>
    <t>140134</t>
  </si>
  <si>
    <t>140135</t>
  </si>
  <si>
    <t>140136</t>
  </si>
  <si>
    <t>140137</t>
  </si>
  <si>
    <t>140138</t>
  </si>
  <si>
    <t>140139</t>
  </si>
  <si>
    <t>140140</t>
  </si>
  <si>
    <t>140141</t>
  </si>
  <si>
    <t>140142</t>
  </si>
  <si>
    <t>140143</t>
  </si>
  <si>
    <t>140144</t>
  </si>
  <si>
    <t>140145</t>
  </si>
  <si>
    <t>140146</t>
  </si>
  <si>
    <t>140147</t>
  </si>
  <si>
    <t>140148</t>
  </si>
  <si>
    <t>140149</t>
  </si>
  <si>
    <t>140150</t>
  </si>
  <si>
    <t>140151</t>
  </si>
  <si>
    <t>140152</t>
  </si>
  <si>
    <t>140153</t>
  </si>
  <si>
    <t>140154</t>
  </si>
  <si>
    <t>140155</t>
  </si>
  <si>
    <t>140156</t>
  </si>
  <si>
    <t>140157</t>
  </si>
  <si>
    <t>140158</t>
  </si>
  <si>
    <t>140159</t>
  </si>
  <si>
    <t>140160</t>
  </si>
  <si>
    <t>140161</t>
  </si>
  <si>
    <t>140162</t>
  </si>
  <si>
    <t>140163</t>
  </si>
  <si>
    <t>140164</t>
  </si>
  <si>
    <t>140165</t>
  </si>
  <si>
    <t>140166</t>
  </si>
  <si>
    <t>140167</t>
  </si>
  <si>
    <t>140168</t>
  </si>
  <si>
    <t>140169</t>
  </si>
  <si>
    <t>140170</t>
  </si>
  <si>
    <t>ALEXANDRU CEL BUN</t>
  </si>
  <si>
    <t>617505</t>
  </si>
  <si>
    <t>ALEXANDRU CEL BUN (VLADENI)</t>
  </si>
  <si>
    <t>707591</t>
  </si>
  <si>
    <t>ALEXANDRU I. CUZA</t>
  </si>
  <si>
    <t>707005</t>
  </si>
  <si>
    <t>ALEXANDRU ODOBESCU</t>
  </si>
  <si>
    <t>917005</t>
  </si>
  <si>
    <t>ALEXANDRU ODOBESCU (BUDA)</t>
  </si>
  <si>
    <t>ALEXANDRU VLAHUTA</t>
  </si>
  <si>
    <t>737010</t>
  </si>
  <si>
    <t>ALEXANDRU VLAHUTA (DUMBRAVENI)</t>
  </si>
  <si>
    <t>627106</t>
  </si>
  <si>
    <t>ALEXENI</t>
  </si>
  <si>
    <t>217456</t>
  </si>
  <si>
    <t>ALEXENI (TIBANA)</t>
  </si>
  <si>
    <t>707531</t>
  </si>
  <si>
    <t>ALEXESTI (IPATELE)</t>
  </si>
  <si>
    <t>707266</t>
  </si>
  <si>
    <t>ALIMAN</t>
  </si>
  <si>
    <t>907025</t>
  </si>
  <si>
    <t>ALIMANESTI</t>
  </si>
  <si>
    <t>237236</t>
  </si>
  <si>
    <t>ALIMPESTI</t>
  </si>
  <si>
    <t>217015</t>
  </si>
  <si>
    <t>ALMAJEL</t>
  </si>
  <si>
    <t>227501</t>
  </si>
  <si>
    <t>ALMALAU (OSTROV)</t>
  </si>
  <si>
    <t>907221</t>
  </si>
  <si>
    <t>ALMAS (GARCINA )</t>
  </si>
  <si>
    <t>617201</t>
  </si>
  <si>
    <t>ALUNGENI (TURIA)</t>
  </si>
  <si>
    <t>527161</t>
  </si>
  <si>
    <t>ALUNIS</t>
  </si>
  <si>
    <t>107015</t>
  </si>
  <si>
    <t>217126</t>
  </si>
  <si>
    <t>ALUNIS (BARBULETU)</t>
  </si>
  <si>
    <t>137021</t>
  </si>
  <si>
    <t>ALUNIS (COLTI)</t>
  </si>
  <si>
    <t>127196</t>
  </si>
  <si>
    <t>ALUNISU</t>
  </si>
  <si>
    <t>237416</t>
  </si>
  <si>
    <t>ALUNISU (BRADULET)</t>
  </si>
  <si>
    <t>117146</t>
  </si>
  <si>
    <t>ALUNISU (CORNETELU)</t>
  </si>
  <si>
    <t>137146</t>
  </si>
  <si>
    <t>ALUNISUL</t>
  </si>
  <si>
    <t>227251</t>
  </si>
  <si>
    <t>ALUNU</t>
  </si>
  <si>
    <t>247005</t>
  </si>
  <si>
    <t>AMARA (BALTA ALBA)</t>
  </si>
  <si>
    <t>127016</t>
  </si>
  <si>
    <t>AMARA NOUA (AMARA)</t>
  </si>
  <si>
    <t>927021</t>
  </si>
  <si>
    <t>AMARASTI</t>
  </si>
  <si>
    <t>207256</t>
  </si>
  <si>
    <t>247015</t>
  </si>
  <si>
    <t>AMARASTII DE JOS</t>
  </si>
  <si>
    <t>207020</t>
  </si>
  <si>
    <t>AMARASTII DE SUS</t>
  </si>
  <si>
    <t>207025</t>
  </si>
  <si>
    <t>AMARU</t>
  </si>
  <si>
    <t>127005</t>
  </si>
  <si>
    <t>AMZACEA</t>
  </si>
  <si>
    <t>907030</t>
  </si>
  <si>
    <t>ANDRASESTI</t>
  </si>
  <si>
    <t>927025</t>
  </si>
  <si>
    <t>ANDREESTI</t>
  </si>
  <si>
    <t>217551</t>
  </si>
  <si>
    <t>ANDREIASU DE JOS</t>
  </si>
  <si>
    <t>627005</t>
  </si>
  <si>
    <t>ANDREIASU DE SUS (ANDREIASU DE JOS)</t>
  </si>
  <si>
    <t>627006</t>
  </si>
  <si>
    <t>ANDREIESTI</t>
  </si>
  <si>
    <t>247406</t>
  </si>
  <si>
    <t>ANDRIESENI</t>
  </si>
  <si>
    <t>ANGHELESTI (RUGINESTI)</t>
  </si>
  <si>
    <t>627296</t>
  </si>
  <si>
    <t>ANGHELUS (GHIDFALAU)</t>
  </si>
  <si>
    <t>527096</t>
  </si>
  <si>
    <t>ANINI (COZIENI)</t>
  </si>
  <si>
    <t>127211</t>
  </si>
  <si>
    <t>ANINISU DIN DEAL</t>
  </si>
  <si>
    <t>217166</t>
  </si>
  <si>
    <t>ANINISU DIN VALE</t>
  </si>
  <si>
    <t>217167</t>
  </si>
  <si>
    <t>ANINOASA</t>
  </si>
  <si>
    <t>117035</t>
  </si>
  <si>
    <t>217020</t>
  </si>
  <si>
    <t>247226</t>
  </si>
  <si>
    <t>ANINOASA (RECI)</t>
  </si>
  <si>
    <t>527146</t>
  </si>
  <si>
    <t>ANINOSANI</t>
  </si>
  <si>
    <t>137081</t>
  </si>
  <si>
    <t>ANTOCENI (FORASTI)</t>
  </si>
  <si>
    <t>727236</t>
  </si>
  <si>
    <t>ANTOHESTI (IZVORU BERHECIULUI)</t>
  </si>
  <si>
    <t>607261</t>
  </si>
  <si>
    <t>ANTONESTI (CALINESTI)</t>
  </si>
  <si>
    <t>147056</t>
  </si>
  <si>
    <t>APA ASAU (ASAU)</t>
  </si>
  <si>
    <t>607021</t>
  </si>
  <si>
    <t>APA NEAGRA</t>
  </si>
  <si>
    <t>217326</t>
  </si>
  <si>
    <t>APELE VII</t>
  </si>
  <si>
    <t>207030</t>
  </si>
  <si>
    <t>APOSTOLACHE</t>
  </si>
  <si>
    <t>107020</t>
  </si>
  <si>
    <t>APROZI (BUDESTI)</t>
  </si>
  <si>
    <t>915101</t>
  </si>
  <si>
    <t>ARACI (VALCELE)</t>
  </si>
  <si>
    <t>527176</t>
  </si>
  <si>
    <t>ARAMA (COARNELE CAPREI)</t>
  </si>
  <si>
    <t>707101</t>
  </si>
  <si>
    <t>ARAMESTI (BAHNA)</t>
  </si>
  <si>
    <t>617016</t>
  </si>
  <si>
    <t>ARAMOAIA (TUPILATI)</t>
  </si>
  <si>
    <t>617481</t>
  </si>
  <si>
    <t>ARBANASI (BECENI)</t>
  </si>
  <si>
    <t>127026</t>
  </si>
  <si>
    <t>ARBORE</t>
  </si>
  <si>
    <t>727015</t>
  </si>
  <si>
    <t>ARBOREA (ALBESTI)</t>
  </si>
  <si>
    <t>717171</t>
  </si>
  <si>
    <t>ARCANI</t>
  </si>
  <si>
    <t>217025</t>
  </si>
  <si>
    <t>ARCANU (SCUTELNICI)</t>
  </si>
  <si>
    <t>127576</t>
  </si>
  <si>
    <t>ARCUS (VALEA CRISULUI)</t>
  </si>
  <si>
    <t>527166</t>
  </si>
  <si>
    <t>ARDEALU (DOROBANTU)</t>
  </si>
  <si>
    <t>827071</t>
  </si>
  <si>
    <t>ARDELUTA (TARCAU)</t>
  </si>
  <si>
    <t>617446</t>
  </si>
  <si>
    <t>AREFU</t>
  </si>
  <si>
    <t>117040</t>
  </si>
  <si>
    <t>ARGEA (HOMOCEA)</t>
  </si>
  <si>
    <t>627176</t>
  </si>
  <si>
    <t>ARGEL (MOLDOVITA)</t>
  </si>
  <si>
    <t>727386</t>
  </si>
  <si>
    <t>ARGESTRU (VATRA DORNEI)</t>
  </si>
  <si>
    <t>725701</t>
  </si>
  <si>
    <t>ARGETOAIA</t>
  </si>
  <si>
    <t>207035</t>
  </si>
  <si>
    <t>ARGHIRA (PREUTESTI)</t>
  </si>
  <si>
    <t>727446</t>
  </si>
  <si>
    <t>ARICIOAIA</t>
  </si>
  <si>
    <t>247681</t>
  </si>
  <si>
    <t>ARICIU</t>
  </si>
  <si>
    <t>817126</t>
  </si>
  <si>
    <t>ARINI (MAIERUS)</t>
  </si>
  <si>
    <t>507121</t>
  </si>
  <si>
    <t>ARINI(GAICEANA)</t>
  </si>
  <si>
    <t>607196</t>
  </si>
  <si>
    <t>ARIUSD (VALCELE)</t>
  </si>
  <si>
    <t>527177</t>
  </si>
  <si>
    <t>ARJOCI</t>
  </si>
  <si>
    <t>217251</t>
  </si>
  <si>
    <t>ARMASENI</t>
  </si>
  <si>
    <t>537041</t>
  </si>
  <si>
    <t>ARMASENI (BACESTI)</t>
  </si>
  <si>
    <t>737051</t>
  </si>
  <si>
    <t>ARMASENI (BUNESTI-AVERESTI)</t>
  </si>
  <si>
    <t>ARMASENII NOI</t>
  </si>
  <si>
    <t>537042</t>
  </si>
  <si>
    <t>ARMASESTI</t>
  </si>
  <si>
    <t>247096</t>
  </si>
  <si>
    <t>927030</t>
  </si>
  <si>
    <t>ARMASOAIA(PUNGESTI)</t>
  </si>
  <si>
    <t>737446</t>
  </si>
  <si>
    <t>ARMENI (SLOBOZIA CIORASTI)</t>
  </si>
  <si>
    <t>627316</t>
  </si>
  <si>
    <t>ARSA (ALBESTI)</t>
  </si>
  <si>
    <t>907021</t>
  </si>
  <si>
    <t>ARSANCA</t>
  </si>
  <si>
    <t>247376</t>
  </si>
  <si>
    <t>ARSENI</t>
  </si>
  <si>
    <t>217301</t>
  </si>
  <si>
    <t>ARSITA (ANDREIASU DE JOS)</t>
  </si>
  <si>
    <t>627007</t>
  </si>
  <si>
    <t>ARSITA (BOGDANA)</t>
  </si>
  <si>
    <t>737076</t>
  </si>
  <si>
    <t>ARSURA</t>
  </si>
  <si>
    <t>737020</t>
  </si>
  <si>
    <t>ARSURI</t>
  </si>
  <si>
    <t>217421</t>
  </si>
  <si>
    <t>327111</t>
  </si>
  <si>
    <t>ARTANU</t>
  </si>
  <si>
    <t>217311</t>
  </si>
  <si>
    <t>ARTARI (ILEANA)</t>
  </si>
  <si>
    <t>917131</t>
  </si>
  <si>
    <t>ARVA (BROSTENI)</t>
  </si>
  <si>
    <t>627051</t>
  </si>
  <si>
    <t>ARVATEASCA</t>
  </si>
  <si>
    <t>237446</t>
  </si>
  <si>
    <t>ARVATESTI</t>
  </si>
  <si>
    <t>227391</t>
  </si>
  <si>
    <t>ATMAGEA (CIUCUROVA)</t>
  </si>
  <si>
    <t>827056</t>
  </si>
  <si>
    <t>AUREL VLAICU (AVRAMENI)</t>
  </si>
  <si>
    <t>717017</t>
  </si>
  <si>
    <t>AURESTI</t>
  </si>
  <si>
    <t>227151</t>
  </si>
  <si>
    <t>AVANTU (ROMANESTI)</t>
  </si>
  <si>
    <t>707416</t>
  </si>
  <si>
    <t>AVERESTI (BUNESTI-AVERESTI)</t>
  </si>
  <si>
    <t>737115</t>
  </si>
  <si>
    <t>AVRAM IANCU (COTUSCA)</t>
  </si>
  <si>
    <t>717091</t>
  </si>
  <si>
    <t>AVRAMENI</t>
  </si>
  <si>
    <t>717015</t>
  </si>
  <si>
    <t>AVRAMESTI</t>
  </si>
  <si>
    <t>247591</t>
  </si>
  <si>
    <t>AVRAMESTI (VOINESTI)</t>
  </si>
  <si>
    <t>737596</t>
  </si>
  <si>
    <t>AXINTELE</t>
  </si>
  <si>
    <t>927035</t>
  </si>
  <si>
    <t>BABAITA</t>
  </si>
  <si>
    <t>147010</t>
  </si>
  <si>
    <t>BABAROAGA</t>
  </si>
  <si>
    <t>117516</t>
  </si>
  <si>
    <t>BABENI (TOPLICENI)</t>
  </si>
  <si>
    <t>127631</t>
  </si>
  <si>
    <t>BABENI-OLTETU</t>
  </si>
  <si>
    <t>247156</t>
  </si>
  <si>
    <t>BABICENI (DURNESTI)</t>
  </si>
  <si>
    <t>717146</t>
  </si>
  <si>
    <t>BABICIU</t>
  </si>
  <si>
    <t>237015</t>
  </si>
  <si>
    <t>BABUESTI</t>
  </si>
  <si>
    <t>247126</t>
  </si>
  <si>
    <t>BABUSA (BACESTI)</t>
  </si>
  <si>
    <t>737052</t>
  </si>
  <si>
    <t>BABUTA (DRAGOMIRESTI)</t>
  </si>
  <si>
    <t>737201</t>
  </si>
  <si>
    <t>BACALESTI (CALMATUIU DE SUS)</t>
  </si>
  <si>
    <t>147066</t>
  </si>
  <si>
    <t>BACANI</t>
  </si>
  <si>
    <t>737045</t>
  </si>
  <si>
    <t>BACAOANI (MUNTENII DE JOS)</t>
  </si>
  <si>
    <t>737366</t>
  </si>
  <si>
    <t>BACEA</t>
  </si>
  <si>
    <t>237276</t>
  </si>
  <si>
    <t>BACEL (CHICHIS)</t>
  </si>
  <si>
    <t>527076</t>
  </si>
  <si>
    <t>BACENI (BERCA)</t>
  </si>
  <si>
    <t>127036</t>
  </si>
  <si>
    <t>BACESTI</t>
  </si>
  <si>
    <t>217472</t>
  </si>
  <si>
    <t>737050</t>
  </si>
  <si>
    <t>BACESTI (VALEA LUNGA)</t>
  </si>
  <si>
    <t>137466</t>
  </si>
  <si>
    <t>BACIOIU (CORBASCA)</t>
  </si>
  <si>
    <t>607121</t>
  </si>
  <si>
    <t>BACIU (BLEJESTI)</t>
  </si>
  <si>
    <t>147016</t>
  </si>
  <si>
    <t>BACLES</t>
  </si>
  <si>
    <t>227045</t>
  </si>
  <si>
    <t>BACLESTI (MOTOSENI)</t>
  </si>
  <si>
    <t>607326</t>
  </si>
  <si>
    <t>BACU (IPATELE)</t>
  </si>
  <si>
    <t>707267</t>
  </si>
  <si>
    <t>BADARAI (SANTA MARE)</t>
  </si>
  <si>
    <t>717346</t>
  </si>
  <si>
    <t>BADEANA (TUTOVA)</t>
  </si>
  <si>
    <t>737551</t>
  </si>
  <si>
    <t>BADENI</t>
  </si>
  <si>
    <t>117676</t>
  </si>
  <si>
    <t>247131</t>
  </si>
  <si>
    <t>BADENI (BREAZA)</t>
  </si>
  <si>
    <t>127106</t>
  </si>
  <si>
    <t>BADENI (RUNCU)</t>
  </si>
  <si>
    <t>137401</t>
  </si>
  <si>
    <t>BADESTI</t>
  </si>
  <si>
    <t>217101</t>
  </si>
  <si>
    <t>BADESTI (BARLA)</t>
  </si>
  <si>
    <t>117092</t>
  </si>
  <si>
    <t>BADESTI (PIETROSANI)</t>
  </si>
  <si>
    <t>117551</t>
  </si>
  <si>
    <t>BADICEA</t>
  </si>
  <si>
    <t>117816</t>
  </si>
  <si>
    <t>BADILA (PARSCOV)</t>
  </si>
  <si>
    <t>127451</t>
  </si>
  <si>
    <t>BADISLAVA</t>
  </si>
  <si>
    <t>117741</t>
  </si>
  <si>
    <t>BADITESTI</t>
  </si>
  <si>
    <t>227252</t>
  </si>
  <si>
    <t>BADIUTI (STEFANESTI)</t>
  </si>
  <si>
    <t>717386</t>
  </si>
  <si>
    <t>BADOSI</t>
  </si>
  <si>
    <t>207096</t>
  </si>
  <si>
    <t>BADRAGI (ZAMOSTEA)</t>
  </si>
  <si>
    <t>727631</t>
  </si>
  <si>
    <t>BADULEASA (PUTINEIU)</t>
  </si>
  <si>
    <t>147286</t>
  </si>
  <si>
    <t>BADULESTI</t>
  </si>
  <si>
    <t>117756</t>
  </si>
  <si>
    <t>137171</t>
  </si>
  <si>
    <t>BAESTI (CERNATESTI)</t>
  </si>
  <si>
    <t>127152</t>
  </si>
  <si>
    <t>BAGESTI</t>
  </si>
  <si>
    <t>237166</t>
  </si>
  <si>
    <t>BAHLUIU (COTNARI)</t>
  </si>
  <si>
    <t>707121</t>
  </si>
  <si>
    <t>BAHNA</t>
  </si>
  <si>
    <t>227281</t>
  </si>
  <si>
    <t>617015</t>
  </si>
  <si>
    <t>BAHNA (PARGARESTI)</t>
  </si>
  <si>
    <t>607426</t>
  </si>
  <si>
    <t>BAHNA ARINI (PREUTESTI)</t>
  </si>
  <si>
    <t>727447</t>
  </si>
  <si>
    <t>BAHNA MARE (BARGAUANI)</t>
  </si>
  <si>
    <t>617041</t>
  </si>
  <si>
    <t>BAHNASENI (PARJOL)</t>
  </si>
  <si>
    <t>607431</t>
  </si>
  <si>
    <t>BAHNELE</t>
  </si>
  <si>
    <t>627426</t>
  </si>
  <si>
    <t>BAHNISOARA (BAHNA)</t>
  </si>
  <si>
    <t>617017</t>
  </si>
  <si>
    <t>BAIA DE ARAMA</t>
  </si>
  <si>
    <t>225100</t>
  </si>
  <si>
    <t>BAIA DE FIER</t>
  </si>
  <si>
    <t>217030</t>
  </si>
  <si>
    <t>BAIA NOUA</t>
  </si>
  <si>
    <t>227171</t>
  </si>
  <si>
    <t>BAIASA</t>
  </si>
  <si>
    <t>247541</t>
  </si>
  <si>
    <t>BAIASU</t>
  </si>
  <si>
    <t>247481</t>
  </si>
  <si>
    <t>BAICENI (CUCUTENI)</t>
  </si>
  <si>
    <t>707151</t>
  </si>
  <si>
    <t>BAICENI (TODIRESTI)</t>
  </si>
  <si>
    <t>707506</t>
  </si>
  <si>
    <t>BAILE (BALTA ALBA)</t>
  </si>
  <si>
    <t>127017</t>
  </si>
  <si>
    <t>BAILE DRANCENI (DRANCENI)</t>
  </si>
  <si>
    <t>737222</t>
  </si>
  <si>
    <t>BAILE HERCULANE</t>
  </si>
  <si>
    <t>325200</t>
  </si>
  <si>
    <t>BAILE OLANESTI</t>
  </si>
  <si>
    <t>245300</t>
  </si>
  <si>
    <t>BAIMAC (IZVORU BERHECIULUI)</t>
  </si>
  <si>
    <t>607262</t>
  </si>
  <si>
    <t>BAINET (MUSENITA)</t>
  </si>
  <si>
    <t>727391</t>
  </si>
  <si>
    <t>BAISESTI (CORNU LUNCII)</t>
  </si>
  <si>
    <t>727141</t>
  </si>
  <si>
    <t>BAJANESTI</t>
  </si>
  <si>
    <t>117056</t>
  </si>
  <si>
    <t>BAJANI (VADU PASII)</t>
  </si>
  <si>
    <t>127651</t>
  </si>
  <si>
    <t>BAJENARI</t>
  </si>
  <si>
    <t>247542</t>
  </si>
  <si>
    <t>BAJESTI</t>
  </si>
  <si>
    <t>117081</t>
  </si>
  <si>
    <t>BAJURA (DARABANI)</t>
  </si>
  <si>
    <t>715101</t>
  </si>
  <si>
    <t>227010</t>
  </si>
  <si>
    <t>BALA DE SUS</t>
  </si>
  <si>
    <t>227011</t>
  </si>
  <si>
    <t>BALABANCEA (HAMCEARCA)</t>
  </si>
  <si>
    <t>827091</t>
  </si>
  <si>
    <t>BALABANESTI</t>
  </si>
  <si>
    <t>807010</t>
  </si>
  <si>
    <t>BALABANI</t>
  </si>
  <si>
    <t>117131</t>
  </si>
  <si>
    <t>BALACEANU</t>
  </si>
  <si>
    <t>127020</t>
  </si>
  <si>
    <t>BALACESTI</t>
  </si>
  <si>
    <t>217081</t>
  </si>
  <si>
    <t>BALACI</t>
  </si>
  <si>
    <t>147005</t>
  </si>
  <si>
    <t>BALACITA</t>
  </si>
  <si>
    <t>227040</t>
  </si>
  <si>
    <t>BALACIU</t>
  </si>
  <si>
    <t>247556</t>
  </si>
  <si>
    <t>BALAIA (FILIPENI)</t>
  </si>
  <si>
    <t>607176</t>
  </si>
  <si>
    <t>BALANEASA (LIVEZI)</t>
  </si>
  <si>
    <t>607286</t>
  </si>
  <si>
    <t>BALANESTI</t>
  </si>
  <si>
    <t>137386</t>
  </si>
  <si>
    <t>217036</t>
  </si>
  <si>
    <t>237251</t>
  </si>
  <si>
    <t>BALANESTI (BARGAUANI)</t>
  </si>
  <si>
    <t>617043</t>
  </si>
  <si>
    <t>BALANESTI (COZIENI)</t>
  </si>
  <si>
    <t>127212</t>
  </si>
  <si>
    <t>BALANESTI (DEALU MORII)</t>
  </si>
  <si>
    <t>607142</t>
  </si>
  <si>
    <t>BALANESTI (GURA CALITEI)</t>
  </si>
  <si>
    <t>627161</t>
  </si>
  <si>
    <t>BALANESTI (PODU TURCULUI)</t>
  </si>
  <si>
    <t>607451</t>
  </si>
  <si>
    <t>BALANI</t>
  </si>
  <si>
    <t>217457</t>
  </si>
  <si>
    <t>BALANU (STANESTI)</t>
  </si>
  <si>
    <t>087216</t>
  </si>
  <si>
    <t>BALASESTI</t>
  </si>
  <si>
    <t>807020</t>
  </si>
  <si>
    <t>BALCANI</t>
  </si>
  <si>
    <t>607030</t>
  </si>
  <si>
    <t>BALCESTI</t>
  </si>
  <si>
    <t>217066</t>
  </si>
  <si>
    <t>245400</t>
  </si>
  <si>
    <t>BALDANA</t>
  </si>
  <si>
    <t>137436</t>
  </si>
  <si>
    <t>BALDOVINESTI (CIOLANESTI)</t>
  </si>
  <si>
    <t>147076</t>
  </si>
  <si>
    <t>BALENI</t>
  </si>
  <si>
    <t>137010</t>
  </si>
  <si>
    <t>807025</t>
  </si>
  <si>
    <t>BALENI-ROMANI (BALENI)</t>
  </si>
  <si>
    <t>137015</t>
  </si>
  <si>
    <t>BALENI-SARBI (BALENI)</t>
  </si>
  <si>
    <t>137011</t>
  </si>
  <si>
    <t>BALESTI</t>
  </si>
  <si>
    <t>217045</t>
  </si>
  <si>
    <t>627015</t>
  </si>
  <si>
    <t>BALESTI (DELESTI)</t>
  </si>
  <si>
    <t>737177</t>
  </si>
  <si>
    <t>BALHACU (C.A. ROSETTI)</t>
  </si>
  <si>
    <t>127122</t>
  </si>
  <si>
    <t>BALILESTI</t>
  </si>
  <si>
    <t>117080</t>
  </si>
  <si>
    <t>BALILESTI (TIGVENI)</t>
  </si>
  <si>
    <t>117742</t>
  </si>
  <si>
    <t>BALINESTI (GRAMESTI)</t>
  </si>
  <si>
    <t>727286</t>
  </si>
  <si>
    <t>BALINTESTI</t>
  </si>
  <si>
    <t>807037</t>
  </si>
  <si>
    <t>BALINTI (HAVARNA)</t>
  </si>
  <si>
    <t>717186</t>
  </si>
  <si>
    <t>BALOMIREASA</t>
  </si>
  <si>
    <t>247646</t>
  </si>
  <si>
    <t>BALOSANI</t>
  </si>
  <si>
    <t>217471</t>
  </si>
  <si>
    <t>BALOTA</t>
  </si>
  <si>
    <t>227392</t>
  </si>
  <si>
    <t>247531</t>
  </si>
  <si>
    <t>BALOTA DE JOS</t>
  </si>
  <si>
    <t>207421</t>
  </si>
  <si>
    <t>BALOTA DE SUS</t>
  </si>
  <si>
    <t>207422</t>
  </si>
  <si>
    <t>BALOTESTI</t>
  </si>
  <si>
    <t>227296</t>
  </si>
  <si>
    <t>BALOTESTI (STANISESTI)</t>
  </si>
  <si>
    <t>607586</t>
  </si>
  <si>
    <t>BALSOARA</t>
  </si>
  <si>
    <t>247361</t>
  </si>
  <si>
    <t>BALTA</t>
  </si>
  <si>
    <t>217391</t>
  </si>
  <si>
    <t>227030</t>
  </si>
  <si>
    <t>BALTA ALBA</t>
  </si>
  <si>
    <t>127015</t>
  </si>
  <si>
    <t>BALTA DOAMNEI</t>
  </si>
  <si>
    <t>107040</t>
  </si>
  <si>
    <t>BALTA RATEI</t>
  </si>
  <si>
    <t>627396</t>
  </si>
  <si>
    <t>BALTA SARATA (CRANGENI)</t>
  </si>
  <si>
    <t>147096</t>
  </si>
  <si>
    <t>BALTA TOCILA (SCORTOASA)</t>
  </si>
  <si>
    <t>127556</t>
  </si>
  <si>
    <t>BALTA VERDE</t>
  </si>
  <si>
    <t>227221</t>
  </si>
  <si>
    <t>BALTAGARI (BISOCA)</t>
  </si>
  <si>
    <t>127056</t>
  </si>
  <si>
    <t>BALTAGESTI (CRUCEA)</t>
  </si>
  <si>
    <t>907096</t>
  </si>
  <si>
    <t>BALTANELE (GRECI)</t>
  </si>
  <si>
    <t>227226</t>
  </si>
  <si>
    <t>BALTANELE (PRUNISOR)</t>
  </si>
  <si>
    <t>227393</t>
  </si>
  <si>
    <t>BALTARETI</t>
  </si>
  <si>
    <t>807086</t>
  </si>
  <si>
    <t>BALTARETI (ULMENI)</t>
  </si>
  <si>
    <t>127646</t>
  </si>
  <si>
    <t>BALTATA</t>
  </si>
  <si>
    <t>117331</t>
  </si>
  <si>
    <t>BALTATENI</t>
  </si>
  <si>
    <t>247706</t>
  </si>
  <si>
    <t>BALTATENI (BACANI)</t>
  </si>
  <si>
    <t>737046</t>
  </si>
  <si>
    <t>BALTATESTI</t>
  </si>
  <si>
    <t>617025</t>
  </si>
  <si>
    <t>BALTATI</t>
  </si>
  <si>
    <t>235601</t>
  </si>
  <si>
    <t>BALTATI (TATARANI)</t>
  </si>
  <si>
    <t>737526</t>
  </si>
  <si>
    <t>BALTENI</t>
  </si>
  <si>
    <t>117743</t>
  </si>
  <si>
    <t>237331</t>
  </si>
  <si>
    <t>247106</t>
  </si>
  <si>
    <t>737060</t>
  </si>
  <si>
    <t>BALTENI (C.A. ROSETTI)</t>
  </si>
  <si>
    <t>127121</t>
  </si>
  <si>
    <t>BALTENI (CONTESTI)</t>
  </si>
  <si>
    <t>137126</t>
  </si>
  <si>
    <t>BALTENI (PROBOTA)</t>
  </si>
  <si>
    <t>707396</t>
  </si>
  <si>
    <t>BALTENI DEAL (BALTENI)</t>
  </si>
  <si>
    <t>737061</t>
  </si>
  <si>
    <t>BALTENII DE JOS (MAHMUDIA)</t>
  </si>
  <si>
    <t>827131</t>
  </si>
  <si>
    <t>BALTENII DE SUS (MAHMUDIA)</t>
  </si>
  <si>
    <t>827132</t>
  </si>
  <si>
    <t>BALTESTI</t>
  </si>
  <si>
    <t>107045</t>
  </si>
  <si>
    <t>BALTISOARA</t>
  </si>
  <si>
    <t>217392</t>
  </si>
  <si>
    <t>BALTITA (MANESTI)</t>
  </si>
  <si>
    <t>107376</t>
  </si>
  <si>
    <t>BALUSA (SECUIENI)</t>
  </si>
  <si>
    <t>607561</t>
  </si>
  <si>
    <t>BALUSENI</t>
  </si>
  <si>
    <t>717025</t>
  </si>
  <si>
    <t>BALUSENII NOI (BALUSENI)</t>
  </si>
  <si>
    <t>717026</t>
  </si>
  <si>
    <t>BALUSESTI (DAGATA)</t>
  </si>
  <si>
    <t>707156</t>
  </si>
  <si>
    <t>BALUSESTI (GIROV)</t>
  </si>
  <si>
    <t>617211</t>
  </si>
  <si>
    <t>BALUTA</t>
  </si>
  <si>
    <t>227361</t>
  </si>
  <si>
    <t>BALUTOAIA</t>
  </si>
  <si>
    <t>247196</t>
  </si>
  <si>
    <t>BALVANESTI</t>
  </si>
  <si>
    <t>227055</t>
  </si>
  <si>
    <t>BALVANESTII DE JOS</t>
  </si>
  <si>
    <t>227056</t>
  </si>
  <si>
    <t>BANARESTI</t>
  </si>
  <si>
    <t>117641</t>
  </si>
  <si>
    <t>737025</t>
  </si>
  <si>
    <t>BANCA (DEALU MORII)</t>
  </si>
  <si>
    <t>607141</t>
  </si>
  <si>
    <t>BANCESTI (MUSENITA)</t>
  </si>
  <si>
    <t>727392</t>
  </si>
  <si>
    <t>BANCESTI (VOINESTI)</t>
  </si>
  <si>
    <t>737597</t>
  </si>
  <si>
    <t>BANCU (CIUCSANGEORGIU)</t>
  </si>
  <si>
    <t>537043</t>
  </si>
  <si>
    <t>BANDOIU</t>
  </si>
  <si>
    <t>817081</t>
  </si>
  <si>
    <t>BANEASA</t>
  </si>
  <si>
    <t>807030</t>
  </si>
  <si>
    <t>907035</t>
  </si>
  <si>
    <t>BANEASA (BOZIENI)</t>
  </si>
  <si>
    <t>617101</t>
  </si>
  <si>
    <t>BANEASA (SALCIA)</t>
  </si>
  <si>
    <t>147301</t>
  </si>
  <si>
    <t>BANESTI</t>
  </si>
  <si>
    <t>247416</t>
  </si>
  <si>
    <t>BANESTI (FANTANELE)</t>
  </si>
  <si>
    <t>727231</t>
  </si>
  <si>
    <t>BANESTI (IEPURESTI)</t>
  </si>
  <si>
    <t>087131</t>
  </si>
  <si>
    <t>327010</t>
  </si>
  <si>
    <t>BANITA (SAGEATA)</t>
  </si>
  <si>
    <t>127526</t>
  </si>
  <si>
    <t>BANIU</t>
  </si>
  <si>
    <t>217091</t>
  </si>
  <si>
    <t>BANOV (POENI)</t>
  </si>
  <si>
    <t>147271</t>
  </si>
  <si>
    <t>BANTESTI</t>
  </si>
  <si>
    <t>247362</t>
  </si>
  <si>
    <t>617030</t>
  </si>
  <si>
    <t>BARA (BALTA DOAMNEI)</t>
  </si>
  <si>
    <t>107041</t>
  </si>
  <si>
    <t>BARAGANU</t>
  </si>
  <si>
    <t>817005</t>
  </si>
  <si>
    <t>927176</t>
  </si>
  <si>
    <t>BARAGANU (MERENI)</t>
  </si>
  <si>
    <t>907181</t>
  </si>
  <si>
    <t>BARAIACU</t>
  </si>
  <si>
    <t>227362</t>
  </si>
  <si>
    <t>BARAITARU (DRAGANESTI)</t>
  </si>
  <si>
    <t>107211</t>
  </si>
  <si>
    <t>BARANCA (CRISTINESTI)</t>
  </si>
  <si>
    <t>717106</t>
  </si>
  <si>
    <t>BARANCA (HUDESTI)</t>
  </si>
  <si>
    <t>717212</t>
  </si>
  <si>
    <t>BARANESTI</t>
  </si>
  <si>
    <t>117757</t>
  </si>
  <si>
    <t>BARANU</t>
  </si>
  <si>
    <t>207036</t>
  </si>
  <si>
    <t>BARASTI</t>
  </si>
  <si>
    <t>117246</t>
  </si>
  <si>
    <t>237020</t>
  </si>
  <si>
    <t>BARASTI (CISLAU)</t>
  </si>
  <si>
    <t>127186</t>
  </si>
  <si>
    <t>BARASTI (COLONESTI)</t>
  </si>
  <si>
    <t>237081</t>
  </si>
  <si>
    <t>BARASTII DE CEPTURI</t>
  </si>
  <si>
    <t>237021</t>
  </si>
  <si>
    <t>BARASTII DE VEDE</t>
  </si>
  <si>
    <t>237022</t>
  </si>
  <si>
    <t>BARATCA (BARGAUANI)</t>
  </si>
  <si>
    <t>617042</t>
  </si>
  <si>
    <t>BARATCOS (LUNCA DE JOS)</t>
  </si>
  <si>
    <t>537146</t>
  </si>
  <si>
    <t>BARBALAI</t>
  </si>
  <si>
    <t>237461</t>
  </si>
  <si>
    <t>BARBALANI</t>
  </si>
  <si>
    <t>117332</t>
  </si>
  <si>
    <t>BARBARIGENI</t>
  </si>
  <si>
    <t>247543</t>
  </si>
  <si>
    <t>BARBATESCU (AXINTELE)</t>
  </si>
  <si>
    <t>927036</t>
  </si>
  <si>
    <t>BARBATESTI</t>
  </si>
  <si>
    <t>117266</t>
  </si>
  <si>
    <t>217055</t>
  </si>
  <si>
    <t>247025</t>
  </si>
  <si>
    <t>BARBATESTI (CUCUTENI)</t>
  </si>
  <si>
    <t>707152</t>
  </si>
  <si>
    <t>BARBOASA (ONCESTI)</t>
  </si>
  <si>
    <t>607376</t>
  </si>
  <si>
    <t>BARBOI</t>
  </si>
  <si>
    <t>207331</t>
  </si>
  <si>
    <t>BARBOSI (HOCENI)</t>
  </si>
  <si>
    <t>737286</t>
  </si>
  <si>
    <t>BARBUCEANU (BUTIMANU)</t>
  </si>
  <si>
    <t>137076</t>
  </si>
  <si>
    <t>BARBUCENI</t>
  </si>
  <si>
    <t>247526</t>
  </si>
  <si>
    <t>BARBULESTI (ARMASESTI)</t>
  </si>
  <si>
    <t>927031</t>
  </si>
  <si>
    <t>BARBULETU</t>
  </si>
  <si>
    <t>137020</t>
  </si>
  <si>
    <t>BARBUNCESTI (TISAU)</t>
  </si>
  <si>
    <t>127611</t>
  </si>
  <si>
    <t>207055</t>
  </si>
  <si>
    <t>BARCACIU</t>
  </si>
  <si>
    <t>217302</t>
  </si>
  <si>
    <t>BARCANA (RACHITOASA)</t>
  </si>
  <si>
    <t>607491</t>
  </si>
  <si>
    <t>BARCANELE</t>
  </si>
  <si>
    <t>247461</t>
  </si>
  <si>
    <t>BARCANESTI</t>
  </si>
  <si>
    <t>237526</t>
  </si>
  <si>
    <t>247616</t>
  </si>
  <si>
    <t>927045</t>
  </si>
  <si>
    <t>BARCANESTI (CANDESTI)</t>
  </si>
  <si>
    <t>617116</t>
  </si>
  <si>
    <t>BARCANI</t>
  </si>
  <si>
    <t>527010</t>
  </si>
  <si>
    <t>BARCEA</t>
  </si>
  <si>
    <t>807005</t>
  </si>
  <si>
    <t>BARCUT (SOARS)</t>
  </si>
  <si>
    <t>507216</t>
  </si>
  <si>
    <t>BARDA</t>
  </si>
  <si>
    <t>227317</t>
  </si>
  <si>
    <t>BARGAUANI</t>
  </si>
  <si>
    <t>617040</t>
  </si>
  <si>
    <t>BARJOVENI (SAVINESTI)</t>
  </si>
  <si>
    <t>617417</t>
  </si>
  <si>
    <t>BARLA</t>
  </si>
  <si>
    <t>117090</t>
  </si>
  <si>
    <t>BARLAD</t>
  </si>
  <si>
    <t>731006</t>
  </si>
  <si>
    <t>731008</t>
  </si>
  <si>
    <t>731013</t>
  </si>
  <si>
    <t>731014</t>
  </si>
  <si>
    <t>731015</t>
  </si>
  <si>
    <t>731017</t>
  </si>
  <si>
    <t>731019</t>
  </si>
  <si>
    <t>731021</t>
  </si>
  <si>
    <t>731022</t>
  </si>
  <si>
    <t>731024</t>
  </si>
  <si>
    <t>731025</t>
  </si>
  <si>
    <t>731026</t>
  </si>
  <si>
    <t>731028</t>
  </si>
  <si>
    <t>731029</t>
  </si>
  <si>
    <t>731036</t>
  </si>
  <si>
    <t>731037</t>
  </si>
  <si>
    <t>731038</t>
  </si>
  <si>
    <t>731039</t>
  </si>
  <si>
    <t>731045</t>
  </si>
  <si>
    <t>731046</t>
  </si>
  <si>
    <t>731053</t>
  </si>
  <si>
    <t>731056</t>
  </si>
  <si>
    <t>731057</t>
  </si>
  <si>
    <t>731063</t>
  </si>
  <si>
    <t>731064</t>
  </si>
  <si>
    <t>731065</t>
  </si>
  <si>
    <t>731066</t>
  </si>
  <si>
    <t>731073</t>
  </si>
  <si>
    <t>731074</t>
  </si>
  <si>
    <t>731076</t>
  </si>
  <si>
    <t>731077</t>
  </si>
  <si>
    <t>731080</t>
  </si>
  <si>
    <t>731081</t>
  </si>
  <si>
    <t>731082</t>
  </si>
  <si>
    <t>731083</t>
  </si>
  <si>
    <t>731084</t>
  </si>
  <si>
    <t>731090</t>
  </si>
  <si>
    <t>731091</t>
  </si>
  <si>
    <t>731092</t>
  </si>
  <si>
    <t>731093</t>
  </si>
  <si>
    <t>731094</t>
  </si>
  <si>
    <t>731095</t>
  </si>
  <si>
    <t>731096</t>
  </si>
  <si>
    <t>731100</t>
  </si>
  <si>
    <t>731103</t>
  </si>
  <si>
    <t>731105</t>
  </si>
  <si>
    <t>731106</t>
  </si>
  <si>
    <t>731107</t>
  </si>
  <si>
    <t>731110</t>
  </si>
  <si>
    <t>731113</t>
  </si>
  <si>
    <t>731114</t>
  </si>
  <si>
    <t>731115</t>
  </si>
  <si>
    <t>731116</t>
  </si>
  <si>
    <t>731122</t>
  </si>
  <si>
    <t>731128</t>
  </si>
  <si>
    <t>731131</t>
  </si>
  <si>
    <t>731133</t>
  </si>
  <si>
    <t>731134</t>
  </si>
  <si>
    <t>731141</t>
  </si>
  <si>
    <t>731142</t>
  </si>
  <si>
    <t>731143</t>
  </si>
  <si>
    <t>731144</t>
  </si>
  <si>
    <t>731150</t>
  </si>
  <si>
    <t>731151</t>
  </si>
  <si>
    <t>731152</t>
  </si>
  <si>
    <t>731153</t>
  </si>
  <si>
    <t>731157</t>
  </si>
  <si>
    <t>731159</t>
  </si>
  <si>
    <t>731160</t>
  </si>
  <si>
    <t>731161</t>
  </si>
  <si>
    <t>731166</t>
  </si>
  <si>
    <t>731167</t>
  </si>
  <si>
    <t>731168</t>
  </si>
  <si>
    <t>731170</t>
  </si>
  <si>
    <t>731171</t>
  </si>
  <si>
    <t>731174</t>
  </si>
  <si>
    <t>731176</t>
  </si>
  <si>
    <t>731177</t>
  </si>
  <si>
    <t>731178</t>
  </si>
  <si>
    <t>731179</t>
  </si>
  <si>
    <t>731180</t>
  </si>
  <si>
    <t>731186</t>
  </si>
  <si>
    <t>731187</t>
  </si>
  <si>
    <t>731188</t>
  </si>
  <si>
    <t>731189</t>
  </si>
  <si>
    <t>731193</t>
  </si>
  <si>
    <t>731195</t>
  </si>
  <si>
    <t>731196</t>
  </si>
  <si>
    <t>731197</t>
  </si>
  <si>
    <t>731198</t>
  </si>
  <si>
    <t>731204</t>
  </si>
  <si>
    <t>731205</t>
  </si>
  <si>
    <t>731206</t>
  </si>
  <si>
    <t>731207</t>
  </si>
  <si>
    <t>731211</t>
  </si>
  <si>
    <t>731216</t>
  </si>
  <si>
    <t>731224</t>
  </si>
  <si>
    <t>731225</t>
  </si>
  <si>
    <t>731232</t>
  </si>
  <si>
    <t>731233</t>
  </si>
  <si>
    <t>731234</t>
  </si>
  <si>
    <t>731237</t>
  </si>
  <si>
    <t>731238</t>
  </si>
  <si>
    <t>731239</t>
  </si>
  <si>
    <t>731241</t>
  </si>
  <si>
    <t>731242</t>
  </si>
  <si>
    <t>731243</t>
  </si>
  <si>
    <t>731246</t>
  </si>
  <si>
    <t>731247</t>
  </si>
  <si>
    <t>731248</t>
  </si>
  <si>
    <t>731249</t>
  </si>
  <si>
    <t>731250</t>
  </si>
  <si>
    <t>731251</t>
  </si>
  <si>
    <t>731252</t>
  </si>
  <si>
    <t>731253</t>
  </si>
  <si>
    <t>731254</t>
  </si>
  <si>
    <t>731255</t>
  </si>
  <si>
    <t>731256</t>
  </si>
  <si>
    <t>731257</t>
  </si>
  <si>
    <t>731258</t>
  </si>
  <si>
    <t>731259</t>
  </si>
  <si>
    <t>731260</t>
  </si>
  <si>
    <t>731261</t>
  </si>
  <si>
    <t>731262</t>
  </si>
  <si>
    <t>731263</t>
  </si>
  <si>
    <t>731264</t>
  </si>
  <si>
    <t>731265</t>
  </si>
  <si>
    <t>731266</t>
  </si>
  <si>
    <t>731267</t>
  </si>
  <si>
    <t>731268</t>
  </si>
  <si>
    <t>731269</t>
  </si>
  <si>
    <t>731270</t>
  </si>
  <si>
    <t>731271</t>
  </si>
  <si>
    <t>731272</t>
  </si>
  <si>
    <t>731273</t>
  </si>
  <si>
    <t>731274</t>
  </si>
  <si>
    <t>731275</t>
  </si>
  <si>
    <t>731276</t>
  </si>
  <si>
    <t>731277</t>
  </si>
  <si>
    <t>731278</t>
  </si>
  <si>
    <t>731279</t>
  </si>
  <si>
    <t>731280</t>
  </si>
  <si>
    <t>731281</t>
  </si>
  <si>
    <t>731282</t>
  </si>
  <si>
    <t>731283</t>
  </si>
  <si>
    <t>731284</t>
  </si>
  <si>
    <t>731285</t>
  </si>
  <si>
    <t>731286</t>
  </si>
  <si>
    <t>731287</t>
  </si>
  <si>
    <t>731288</t>
  </si>
  <si>
    <t>731289</t>
  </si>
  <si>
    <t>731290</t>
  </si>
  <si>
    <t>731291</t>
  </si>
  <si>
    <t>731292</t>
  </si>
  <si>
    <t>731293</t>
  </si>
  <si>
    <t>731294</t>
  </si>
  <si>
    <t>731295</t>
  </si>
  <si>
    <t>731296</t>
  </si>
  <si>
    <t>731297</t>
  </si>
  <si>
    <t>731298</t>
  </si>
  <si>
    <t>731299</t>
  </si>
  <si>
    <t>731300</t>
  </si>
  <si>
    <t>BARLALESTI (EPURENI)</t>
  </si>
  <si>
    <t>737241</t>
  </si>
  <si>
    <t>BARLESTI (ERBICENI)</t>
  </si>
  <si>
    <t>707191</t>
  </si>
  <si>
    <t>BARLOGU</t>
  </si>
  <si>
    <t>117536</t>
  </si>
  <si>
    <t>247626</t>
  </si>
  <si>
    <t>BARLOI</t>
  </si>
  <si>
    <t>117121</t>
  </si>
  <si>
    <t>BARNA (PARINCEA)</t>
  </si>
  <si>
    <t>607401</t>
  </si>
  <si>
    <t>BARNADU (BICAZ CHEI)</t>
  </si>
  <si>
    <t>617061</t>
  </si>
  <si>
    <t>BARNESTI (PARJOL)</t>
  </si>
  <si>
    <t>607432</t>
  </si>
  <si>
    <t>BAROIU</t>
  </si>
  <si>
    <t>247696</t>
  </si>
  <si>
    <t>BARSANESTI</t>
  </si>
  <si>
    <t>607035</t>
  </si>
  <si>
    <t>BARSANESTI (DURNESTI)</t>
  </si>
  <si>
    <t>717147</t>
  </si>
  <si>
    <t>BARSESTI</t>
  </si>
  <si>
    <t>210001</t>
  </si>
  <si>
    <t>627020</t>
  </si>
  <si>
    <t>BARSESTI (MIHAESTI)</t>
  </si>
  <si>
    <t>247377</t>
  </si>
  <si>
    <t>BARSESTII DE JOS</t>
  </si>
  <si>
    <t>117744</t>
  </si>
  <si>
    <t>147256</t>
  </si>
  <si>
    <t>BARSESTII DE SUS</t>
  </si>
  <si>
    <t>117746</t>
  </si>
  <si>
    <t>237426</t>
  </si>
  <si>
    <t>BARSOIU</t>
  </si>
  <si>
    <t>247647</t>
  </si>
  <si>
    <t>BARTALUS-MOCANI (POIENESTI)</t>
  </si>
  <si>
    <t>737426</t>
  </si>
  <si>
    <t>BARTALUS-RAZESI (POIENESTI)</t>
  </si>
  <si>
    <t>737427</t>
  </si>
  <si>
    <t>BARTASESTI (UNGURENI)</t>
  </si>
  <si>
    <t>607646</t>
  </si>
  <si>
    <t>BARTICESTI (BOTESTI)</t>
  </si>
  <si>
    <t>617091</t>
  </si>
  <si>
    <t>BARZ</t>
  </si>
  <si>
    <t>327166</t>
  </si>
  <si>
    <t>BARZA</t>
  </si>
  <si>
    <t>217201</t>
  </si>
  <si>
    <t>237496</t>
  </si>
  <si>
    <t>327401</t>
  </si>
  <si>
    <t>BARZAVA (FRUMOASA)</t>
  </si>
  <si>
    <t>537116</t>
  </si>
  <si>
    <t>BARZEIU</t>
  </si>
  <si>
    <t>217071</t>
  </si>
  <si>
    <t>BARZEIU DE GILORT</t>
  </si>
  <si>
    <t>217006</t>
  </si>
  <si>
    <t>BARZESTI</t>
  </si>
  <si>
    <t>247026</t>
  </si>
  <si>
    <t>BARZESTI (STEFAN CEL MARE)</t>
  </si>
  <si>
    <t>737496</t>
  </si>
  <si>
    <t>BARZILA (PACURETI)</t>
  </si>
  <si>
    <t>107396</t>
  </si>
  <si>
    <t>BARZULESTI (SANDULENI)</t>
  </si>
  <si>
    <t>607531</t>
  </si>
  <si>
    <t>BASARABI (PREUTESTI)</t>
  </si>
  <si>
    <t>727448</t>
  </si>
  <si>
    <t>BASASTI (PARJOL)</t>
  </si>
  <si>
    <t>607433</t>
  </si>
  <si>
    <t>BASCA CHIOJDULUI (CHIOJDU)</t>
  </si>
  <si>
    <t>127171</t>
  </si>
  <si>
    <t>BASCA ROZILEI (NEHOIU)</t>
  </si>
  <si>
    <t>BASCENII DE JOS (CALVINI)</t>
  </si>
  <si>
    <t>127131</t>
  </si>
  <si>
    <t>BASCENII DE SUS (CALVINI)</t>
  </si>
  <si>
    <t>127132</t>
  </si>
  <si>
    <t>BASCOV</t>
  </si>
  <si>
    <t>207541</t>
  </si>
  <si>
    <t>BASCOVENI (GALATENI)</t>
  </si>
  <si>
    <t>147151</t>
  </si>
  <si>
    <t>BASEU</t>
  </si>
  <si>
    <t>717209</t>
  </si>
  <si>
    <t>BASTA (SAVINESTI)</t>
  </si>
  <si>
    <t>617416</t>
  </si>
  <si>
    <t>BATALURI (ALBESTI)</t>
  </si>
  <si>
    <t>927011</t>
  </si>
  <si>
    <t>BATANI (BATANII MARI)</t>
  </si>
  <si>
    <t>527015</t>
  </si>
  <si>
    <t>BATANII MARI</t>
  </si>
  <si>
    <t>527020</t>
  </si>
  <si>
    <t>BATANII MICI (BATANII MARI)</t>
  </si>
  <si>
    <t>527017</t>
  </si>
  <si>
    <t>BATARENI</t>
  </si>
  <si>
    <t>237082</t>
  </si>
  <si>
    <t>BATASANI</t>
  </si>
  <si>
    <t>247731</t>
  </si>
  <si>
    <t>BATCARI (NISTORESTI)</t>
  </si>
  <si>
    <t>627231</t>
  </si>
  <si>
    <t>BATIA</t>
  </si>
  <si>
    <t>237146</t>
  </si>
  <si>
    <t>BATINESTI</t>
  </si>
  <si>
    <t>627376</t>
  </si>
  <si>
    <t>BATOGU</t>
  </si>
  <si>
    <t>817036</t>
  </si>
  <si>
    <t>BATOGU (MURGESTI)</t>
  </si>
  <si>
    <t>127386</t>
  </si>
  <si>
    <t>BATOTI</t>
  </si>
  <si>
    <t>227161</t>
  </si>
  <si>
    <t>BATRANESTI (GORBANESTI)</t>
  </si>
  <si>
    <t>717176</t>
  </si>
  <si>
    <t>BATRANI</t>
  </si>
  <si>
    <t>117506</t>
  </si>
  <si>
    <t>BATRANI (STARCHIOJD)</t>
  </si>
  <si>
    <t>107536</t>
  </si>
  <si>
    <t>BAZAVANI</t>
  </si>
  <si>
    <t>217401</t>
  </si>
  <si>
    <t>BAZDANA</t>
  </si>
  <si>
    <t>207151</t>
  </si>
  <si>
    <t>BECENI</t>
  </si>
  <si>
    <t>127025</t>
  </si>
  <si>
    <t>BECHENI</t>
  </si>
  <si>
    <t>217381</t>
  </si>
  <si>
    <t>BECHET (ORODEL)</t>
  </si>
  <si>
    <t>207436</t>
  </si>
  <si>
    <t>BECIU</t>
  </si>
  <si>
    <t>627406</t>
  </si>
  <si>
    <t>BECIU (PLOPII-SLAVINESTI)</t>
  </si>
  <si>
    <t>147257</t>
  </si>
  <si>
    <t>BECIU (SCORTOASA)</t>
  </si>
  <si>
    <t>127557</t>
  </si>
  <si>
    <t>BECSANI</t>
  </si>
  <si>
    <t>247167</t>
  </si>
  <si>
    <t>BECULESTI</t>
  </si>
  <si>
    <t>117256</t>
  </si>
  <si>
    <t>237066</t>
  </si>
  <si>
    <t>BEGU (PANATAU)</t>
  </si>
  <si>
    <t>127421</t>
  </si>
  <si>
    <t>BEIA (CATA)</t>
  </si>
  <si>
    <t>BEIDAUD</t>
  </si>
  <si>
    <t>827010</t>
  </si>
  <si>
    <t>BEILIC (SAGEATA)</t>
  </si>
  <si>
    <t>127527</t>
  </si>
  <si>
    <t>BEIU (STOROBANEASA)</t>
  </si>
  <si>
    <t>147376</t>
  </si>
  <si>
    <t>BEJENESTI (LAZA)</t>
  </si>
  <si>
    <t>737326</t>
  </si>
  <si>
    <t>BELANI (POIAN)</t>
  </si>
  <si>
    <t>527141</t>
  </si>
  <si>
    <t>BELCESTI</t>
  </si>
  <si>
    <t>707045</t>
  </si>
  <si>
    <t>BELCESTI (IVESTI)</t>
  </si>
  <si>
    <t>737321</t>
  </si>
  <si>
    <t>BELCINU</t>
  </si>
  <si>
    <t>207152</t>
  </si>
  <si>
    <t>BELCIUG (DRAGANESTI)</t>
  </si>
  <si>
    <t>107212</t>
  </si>
  <si>
    <t>BELCIUG (NECSESTI)</t>
  </si>
  <si>
    <t>147226</t>
  </si>
  <si>
    <t>BELCIUGATELE</t>
  </si>
  <si>
    <t>BELCIUGELE (MAICANESTI)</t>
  </si>
  <si>
    <t>627191</t>
  </si>
  <si>
    <t>BELCIUNEASA (STANISESTI)</t>
  </si>
  <si>
    <t>607587</t>
  </si>
  <si>
    <t>BELEGHET (AGAS)</t>
  </si>
  <si>
    <t>607006</t>
  </si>
  <si>
    <t>BELETI</t>
  </si>
  <si>
    <t>117111</t>
  </si>
  <si>
    <t>BELETI-NEGRESTI</t>
  </si>
  <si>
    <t>117110</t>
  </si>
  <si>
    <t>237037</t>
  </si>
  <si>
    <t>BELIN-VALE (BELIN)</t>
  </si>
  <si>
    <t>527031</t>
  </si>
  <si>
    <t>BELOT</t>
  </si>
  <si>
    <t>207542</t>
  </si>
  <si>
    <t>BELZENI (DRAGOMIRESTI)</t>
  </si>
  <si>
    <t>737202</t>
  </si>
  <si>
    <t>BENESTI</t>
  </si>
  <si>
    <t>BENESTI (STANISESTI)</t>
  </si>
  <si>
    <t>607588</t>
  </si>
  <si>
    <t>BENESTI (TANACU)</t>
  </si>
  <si>
    <t>737511</t>
  </si>
  <si>
    <t>BENGESTI</t>
  </si>
  <si>
    <t>217067</t>
  </si>
  <si>
    <t>BENGESTI-CIOCADIA</t>
  </si>
  <si>
    <t>217065</t>
  </si>
  <si>
    <t>BENIA (MOLDOVA SULITA)</t>
  </si>
  <si>
    <t>727381</t>
  </si>
  <si>
    <t>BERBESTI</t>
  </si>
  <si>
    <t>247030</t>
  </si>
  <si>
    <t>BERBESTI (LALOSU)</t>
  </si>
  <si>
    <t>247281</t>
  </si>
  <si>
    <t>BERBESU</t>
  </si>
  <si>
    <t>207037</t>
  </si>
  <si>
    <t>BERBINCENI (SECUIENI)</t>
  </si>
  <si>
    <t>607562</t>
  </si>
  <si>
    <t>BERCA</t>
  </si>
  <si>
    <t>BERCESTI</t>
  </si>
  <si>
    <t>215301</t>
  </si>
  <si>
    <t>BERCESTI (COZIENI)</t>
  </si>
  <si>
    <t>127213</t>
  </si>
  <si>
    <t>BERCHISESTI (DRAGOIESTI)</t>
  </si>
  <si>
    <t>727216</t>
  </si>
  <si>
    <t>BEREASA (DANESTI)</t>
  </si>
  <si>
    <t>737161</t>
  </si>
  <si>
    <t>BERESTI</t>
  </si>
  <si>
    <t>247306</t>
  </si>
  <si>
    <t>805100</t>
  </si>
  <si>
    <t>BERESTI TAZLAU</t>
  </si>
  <si>
    <t>607050</t>
  </si>
  <si>
    <t>BERESTI-BISTRITA</t>
  </si>
  <si>
    <t>607040</t>
  </si>
  <si>
    <t>BERESTI-MERIA</t>
  </si>
  <si>
    <t>807035</t>
  </si>
  <si>
    <t>BEREZENI</t>
  </si>
  <si>
    <t>737065</t>
  </si>
  <si>
    <t>BEREZLOGI (SIRETEL)</t>
  </si>
  <si>
    <t>707456</t>
  </si>
  <si>
    <t>BERIA DE JOS</t>
  </si>
  <si>
    <t>237296</t>
  </si>
  <si>
    <t>BERIA DE SUS</t>
  </si>
  <si>
    <t>237297</t>
  </si>
  <si>
    <t>BERINDEI</t>
  </si>
  <si>
    <t>237126</t>
  </si>
  <si>
    <t>BERINDESTI</t>
  </si>
  <si>
    <t>117276</t>
  </si>
  <si>
    <t>BERISLAVESTI</t>
  </si>
  <si>
    <t>247040</t>
  </si>
  <si>
    <t>BERIVOI (RECEA)</t>
  </si>
  <si>
    <t>507181</t>
  </si>
  <si>
    <t>BERLESTI</t>
  </si>
  <si>
    <t>217070</t>
  </si>
  <si>
    <t>815201</t>
  </si>
  <si>
    <t>BERTEA</t>
  </si>
  <si>
    <t>107065</t>
  </si>
  <si>
    <t>BERTESTII DE JOS</t>
  </si>
  <si>
    <t>817010</t>
  </si>
  <si>
    <t>BERTESTII DE SUS</t>
  </si>
  <si>
    <t>817011</t>
  </si>
  <si>
    <t>BERZA (SANTA MARE)</t>
  </si>
  <si>
    <t>717347</t>
  </si>
  <si>
    <t>BERZASCA</t>
  </si>
  <si>
    <t>327025</t>
  </si>
  <si>
    <t>BERZUNTI</t>
  </si>
  <si>
    <t>607060</t>
  </si>
  <si>
    <t>BESLII (MANZALESTI)</t>
  </si>
  <si>
    <t>127336</t>
  </si>
  <si>
    <t>BESTEPE (MAHMUDIA)</t>
  </si>
  <si>
    <t>827133</t>
  </si>
  <si>
    <t>BETESTI (REDIU)</t>
  </si>
  <si>
    <t>617381</t>
  </si>
  <si>
    <t>BEUCA (DRACSENEI)</t>
  </si>
  <si>
    <t>147121</t>
  </si>
  <si>
    <t>BEZDEAD</t>
  </si>
  <si>
    <t>137035</t>
  </si>
  <si>
    <t>BIBAN</t>
  </si>
  <si>
    <t>227341</t>
  </si>
  <si>
    <t>BIBESTI</t>
  </si>
  <si>
    <t>217416</t>
  </si>
  <si>
    <t>BIBIRESTI (UNGURENI)</t>
  </si>
  <si>
    <t>607647</t>
  </si>
  <si>
    <t>BIBORTENI (BARAOLT)</t>
  </si>
  <si>
    <t>525101</t>
  </si>
  <si>
    <t>BIBULESTI</t>
  </si>
  <si>
    <t>217191</t>
  </si>
  <si>
    <t>BICAZ CHEI</t>
  </si>
  <si>
    <t>617060</t>
  </si>
  <si>
    <t>BICAZU ARDELEAN</t>
  </si>
  <si>
    <t>617065</t>
  </si>
  <si>
    <t>BICESTII DE JOS (DUMITRESTI)</t>
  </si>
  <si>
    <t>BICESTII DE SUS (DUMITRESTI)</t>
  </si>
  <si>
    <t>627112</t>
  </si>
  <si>
    <t>BICFALAU (OZUN)</t>
  </si>
  <si>
    <t>527131</t>
  </si>
  <si>
    <t>BICHESTI (BOGHESTI)</t>
  </si>
  <si>
    <t>627026</t>
  </si>
  <si>
    <t>BIGAR</t>
  </si>
  <si>
    <t>327026</t>
  </si>
  <si>
    <t>BILCA</t>
  </si>
  <si>
    <t>727030</t>
  </si>
  <si>
    <t>BILCIURESTI</t>
  </si>
  <si>
    <t>137045</t>
  </si>
  <si>
    <t>BILIESTI (SURAIA)</t>
  </si>
  <si>
    <t>627331</t>
  </si>
  <si>
    <t>BIRCII</t>
  </si>
  <si>
    <t>217068</t>
  </si>
  <si>
    <t>235602</t>
  </si>
  <si>
    <t>BIRUINTA (TOPRAISAR)</t>
  </si>
  <si>
    <t>907286</t>
  </si>
  <si>
    <t>BISERICANI (ALEXANDRU CEL BUN)</t>
  </si>
  <si>
    <t>617507</t>
  </si>
  <si>
    <t>BISOCA</t>
  </si>
  <si>
    <t>127055</t>
  </si>
  <si>
    <t>BISTRETU</t>
  </si>
  <si>
    <t>227162</t>
  </si>
  <si>
    <t>BISTRICIOARA (CEAHLAU)</t>
  </si>
  <si>
    <t>617127</t>
  </si>
  <si>
    <t>BISTRITA</t>
  </si>
  <si>
    <t>227246</t>
  </si>
  <si>
    <t>247116</t>
  </si>
  <si>
    <t>BISTRITA (ALEXANDRU CEL BUN)</t>
  </si>
  <si>
    <t>617508</t>
  </si>
  <si>
    <t>BITA (RECI)</t>
  </si>
  <si>
    <t>527147</t>
  </si>
  <si>
    <t>BITINA-PAMANTENI (MOVILITA)</t>
  </si>
  <si>
    <t>927181</t>
  </si>
  <si>
    <t>BITINA-UNGURENI (MOVILITA)</t>
  </si>
  <si>
    <t>927182</t>
  </si>
  <si>
    <t>BIVOLARI</t>
  </si>
  <si>
    <t>707055</t>
  </si>
  <si>
    <t>BIVOLARI (DOBARCENI)</t>
  </si>
  <si>
    <t>717131</t>
  </si>
  <si>
    <t>BIVOLARIA (VICOV DE SUS)</t>
  </si>
  <si>
    <t>727611</t>
  </si>
  <si>
    <t>BIZIGHESTI (GAROAFA)</t>
  </si>
  <si>
    <t>627141</t>
  </si>
  <si>
    <t>BLAGA (DEALU MORII)</t>
  </si>
  <si>
    <t>607143</t>
  </si>
  <si>
    <t>BLAGESTI</t>
  </si>
  <si>
    <t>737070</t>
  </si>
  <si>
    <t>BLAGESTI (PASCANI)</t>
  </si>
  <si>
    <t>705201</t>
  </si>
  <si>
    <t>BLAHNITA DE JOS</t>
  </si>
  <si>
    <t>215501</t>
  </si>
  <si>
    <t>BLAHNITA DE SUS</t>
  </si>
  <si>
    <t>217411</t>
  </si>
  <si>
    <t>BLAJ</t>
  </si>
  <si>
    <t>237561</t>
  </si>
  <si>
    <t>BLAJU</t>
  </si>
  <si>
    <t>117747</t>
  </si>
  <si>
    <t>BLANDESTI</t>
  </si>
  <si>
    <t>717371</t>
  </si>
  <si>
    <t>BLANOIU</t>
  </si>
  <si>
    <t>247532</t>
  </si>
  <si>
    <t>BLANZI</t>
  </si>
  <si>
    <t>807081</t>
  </si>
  <si>
    <t>BLEBEA (TARGU NEAMT)</t>
  </si>
  <si>
    <t>615201</t>
  </si>
  <si>
    <t>BLEJANI</t>
  </si>
  <si>
    <t>117817</t>
  </si>
  <si>
    <t>247592</t>
  </si>
  <si>
    <t>BLEJESTI</t>
  </si>
  <si>
    <t>147015</t>
  </si>
  <si>
    <t>BLESCA (IVANESTI)</t>
  </si>
  <si>
    <t>737302</t>
  </si>
  <si>
    <t>BLIDARI</t>
  </si>
  <si>
    <t>137096</t>
  </si>
  <si>
    <t>217037</t>
  </si>
  <si>
    <t>BLIDARI (CARLIGELE)</t>
  </si>
  <si>
    <t>627066</t>
  </si>
  <si>
    <t>BLIDARI (DUMITRESTI)</t>
  </si>
  <si>
    <t>627113</t>
  </si>
  <si>
    <t>BLIDARU</t>
  </si>
  <si>
    <t>227227</t>
  </si>
  <si>
    <t>BOANTA (FILIPESTI)</t>
  </si>
  <si>
    <t>607186</t>
  </si>
  <si>
    <t>BOARCA</t>
  </si>
  <si>
    <t>817111</t>
  </si>
  <si>
    <t>BOATCA (DAGATA)</t>
  </si>
  <si>
    <t>707157</t>
  </si>
  <si>
    <t>BOBAIA</t>
  </si>
  <si>
    <t>217021</t>
  </si>
  <si>
    <t>BOBAITA</t>
  </si>
  <si>
    <t>227318</t>
  </si>
  <si>
    <t>BOBEANU</t>
  </si>
  <si>
    <t>BOBEICA</t>
  </si>
  <si>
    <t>727331</t>
  </si>
  <si>
    <t>BOBESTI (DUDA EPURENI)</t>
  </si>
  <si>
    <t>737231</t>
  </si>
  <si>
    <t>BOBICESTI (PREDEAL - SARARI)</t>
  </si>
  <si>
    <t>107461</t>
  </si>
  <si>
    <t>BOBOCI</t>
  </si>
  <si>
    <t>137201</t>
  </si>
  <si>
    <t>BOBOCI (JUGURENI)</t>
  </si>
  <si>
    <t>107331</t>
  </si>
  <si>
    <t>BOBOIESTI</t>
  </si>
  <si>
    <t>217156</t>
  </si>
  <si>
    <t>BOBOIESTI (PIPIRIG)</t>
  </si>
  <si>
    <t>617326</t>
  </si>
  <si>
    <t>BOBOS (DEALU MORII)</t>
  </si>
  <si>
    <t>607144</t>
  </si>
  <si>
    <t>BOBU</t>
  </si>
  <si>
    <t>217426</t>
  </si>
  <si>
    <t>237151</t>
  </si>
  <si>
    <t>BOBULESTI (STEFANESTI)</t>
  </si>
  <si>
    <t>717387</t>
  </si>
  <si>
    <t>BOCA</t>
  </si>
  <si>
    <t>217402</t>
  </si>
  <si>
    <t>BOCENI</t>
  </si>
  <si>
    <t>227472</t>
  </si>
  <si>
    <t>BOCNITA (SINESTI)</t>
  </si>
  <si>
    <t>707451</t>
  </si>
  <si>
    <t>BOCSA</t>
  </si>
  <si>
    <t>247346</t>
  </si>
  <si>
    <t>BODAIESTI</t>
  </si>
  <si>
    <t>207386</t>
  </si>
  <si>
    <t>BODAIESTII DE SUS</t>
  </si>
  <si>
    <t>207387</t>
  </si>
  <si>
    <t>BODEASA (DEALU MORII)</t>
  </si>
  <si>
    <t>607146</t>
  </si>
  <si>
    <t>BODESA (SAVENI)</t>
  </si>
  <si>
    <t>715301</t>
  </si>
  <si>
    <t>BODESTI</t>
  </si>
  <si>
    <t>617070</t>
  </si>
  <si>
    <t>627446</t>
  </si>
  <si>
    <t>BODESTI (ALUNU)</t>
  </si>
  <si>
    <t>247006</t>
  </si>
  <si>
    <t>BODESTI (BARBATESTI)</t>
  </si>
  <si>
    <t>247027</t>
  </si>
  <si>
    <t>BODESTI (POSESTI)</t>
  </si>
  <si>
    <t>107441</t>
  </si>
  <si>
    <t>BODESTI (SCANTEIA)</t>
  </si>
  <si>
    <t>707426</t>
  </si>
  <si>
    <t>BODESTII DE JOS (BODESTI)</t>
  </si>
  <si>
    <t>617071</t>
  </si>
  <si>
    <t>BODINESTI (VINTILA VODA)</t>
  </si>
  <si>
    <t>127696</t>
  </si>
  <si>
    <t>BODNARENI (ARBORE)</t>
  </si>
  <si>
    <t>727016</t>
  </si>
  <si>
    <t>BODOC</t>
  </si>
  <si>
    <t>527035</t>
  </si>
  <si>
    <t>BODOS (BARAOLT)</t>
  </si>
  <si>
    <t>525102</t>
  </si>
  <si>
    <t>BOGALTIN</t>
  </si>
  <si>
    <t>327112</t>
  </si>
  <si>
    <t>BOGATA (GRADISTEA)</t>
  </si>
  <si>
    <t>917116</t>
  </si>
  <si>
    <t>BOGATA OLTEANA (HOGHIZ)</t>
  </si>
  <si>
    <t>507096</t>
  </si>
  <si>
    <t>BOGATI</t>
  </si>
  <si>
    <t>117120</t>
  </si>
  <si>
    <t>BOGDANA</t>
  </si>
  <si>
    <t>147020</t>
  </si>
  <si>
    <t>737075</t>
  </si>
  <si>
    <t>BOGDANA (DRAGOS VODA)</t>
  </si>
  <si>
    <t>917086</t>
  </si>
  <si>
    <t>BOGDANA-VOLOSENI (STANILESTI)</t>
  </si>
  <si>
    <t>737486</t>
  </si>
  <si>
    <t>BOGDANESTI</t>
  </si>
  <si>
    <t>737085</t>
  </si>
  <si>
    <t>BOGDANESTI (FALCIU)</t>
  </si>
  <si>
    <t>737246</t>
  </si>
  <si>
    <t>BOGDANESTI (GORNET)</t>
  </si>
  <si>
    <t>107286</t>
  </si>
  <si>
    <t>BOGDANESTI (HORLESTI)</t>
  </si>
  <si>
    <t>707261</t>
  </si>
  <si>
    <t>BOGDANESTI (OTESANI)</t>
  </si>
  <si>
    <t>247456</t>
  </si>
  <si>
    <t>BOGDANESTI (SANTA MARE)</t>
  </si>
  <si>
    <t>717348</t>
  </si>
  <si>
    <t>BOGDANESTI (TOMSANI)</t>
  </si>
  <si>
    <t>247707</t>
  </si>
  <si>
    <t>BOGDANESTI (TRAIAN)</t>
  </si>
  <si>
    <t>607636</t>
  </si>
  <si>
    <t>BOGDANITA</t>
  </si>
  <si>
    <t>737095</t>
  </si>
  <si>
    <t>BOGESTI (POGANA)</t>
  </si>
  <si>
    <t>737411</t>
  </si>
  <si>
    <t>BOGHESTI</t>
  </si>
  <si>
    <t>627025</t>
  </si>
  <si>
    <t>BOGHESTII DE SUS (BOGHESTI)</t>
  </si>
  <si>
    <t>627027</t>
  </si>
  <si>
    <t>BOGHICEA (BARA)</t>
  </si>
  <si>
    <t>617031</t>
  </si>
  <si>
    <t>BOGZA (SIHLEA)</t>
  </si>
  <si>
    <t>627301</t>
  </si>
  <si>
    <t>BOGZESTI (SAVINESTI)</t>
  </si>
  <si>
    <t>617418</t>
  </si>
  <si>
    <t>BOHOLT (BECLEAN)</t>
  </si>
  <si>
    <t>BOHOREL</t>
  </si>
  <si>
    <t>217312</t>
  </si>
  <si>
    <t>BOHOTIN (RADUCANENI)</t>
  </si>
  <si>
    <t>707401</t>
  </si>
  <si>
    <t>BOIA</t>
  </si>
  <si>
    <t>217271</t>
  </si>
  <si>
    <t>BOINA</t>
  </si>
  <si>
    <t>327167</t>
  </si>
  <si>
    <t>BOINITA</t>
  </si>
  <si>
    <t>327168</t>
  </si>
  <si>
    <t>BOISOARA</t>
  </si>
  <si>
    <t>247050</t>
  </si>
  <si>
    <t>BOISTEA DE JOS (COTOFANESTI)</t>
  </si>
  <si>
    <t>607132</t>
  </si>
  <si>
    <t>BOJIA</t>
  </si>
  <si>
    <t>327113</t>
  </si>
  <si>
    <t>BOJILA (MADARJAC)</t>
  </si>
  <si>
    <t>707291</t>
  </si>
  <si>
    <t>BOJINU</t>
  </si>
  <si>
    <t>217176</t>
  </si>
  <si>
    <t>BOLATAU (ZEMES)</t>
  </si>
  <si>
    <t>607691</t>
  </si>
  <si>
    <t>BOLATI (REBRICEA)</t>
  </si>
  <si>
    <t>737456</t>
  </si>
  <si>
    <t>BOLBOASA</t>
  </si>
  <si>
    <t>217082</t>
  </si>
  <si>
    <t>BOLBOCESTI</t>
  </si>
  <si>
    <t>217007</t>
  </si>
  <si>
    <t>BOLBOSI</t>
  </si>
  <si>
    <t>217080</t>
  </si>
  <si>
    <t>BOLD (MANOLEASA)</t>
  </si>
  <si>
    <t>717231</t>
  </si>
  <si>
    <t>BOLDESTI (TODIRESTI)</t>
  </si>
  <si>
    <t>707507</t>
  </si>
  <si>
    <t>BOLDESTI(BOLDESTI-GRADISTEA)</t>
  </si>
  <si>
    <t>107076</t>
  </si>
  <si>
    <t>BOLDESTI-GRADISTEA</t>
  </si>
  <si>
    <t>107075</t>
  </si>
  <si>
    <t>127070</t>
  </si>
  <si>
    <t>BOLOTESTI</t>
  </si>
  <si>
    <t>627035</t>
  </si>
  <si>
    <t>BOLOVANESTI</t>
  </si>
  <si>
    <t>117521</t>
  </si>
  <si>
    <t>BOLOVANI (CORNETELU)</t>
  </si>
  <si>
    <t>137147</t>
  </si>
  <si>
    <t>BOLOVANIS (GARLENI)</t>
  </si>
  <si>
    <t>607206</t>
  </si>
  <si>
    <t>BONCIU</t>
  </si>
  <si>
    <t>245101</t>
  </si>
  <si>
    <t>BONDOCI</t>
  </si>
  <si>
    <t>247107</t>
  </si>
  <si>
    <t>BONTESTI (CARLIGELE)</t>
  </si>
  <si>
    <t>627067</t>
  </si>
  <si>
    <t>BOOVENI</t>
  </si>
  <si>
    <t>207251</t>
  </si>
  <si>
    <t>BORA (SLOBOZIA)</t>
  </si>
  <si>
    <t>920001</t>
  </si>
  <si>
    <t>BORANESTI</t>
  </si>
  <si>
    <t>927096</t>
  </si>
  <si>
    <t>BORASCU</t>
  </si>
  <si>
    <t>217090</t>
  </si>
  <si>
    <t>BORCA</t>
  </si>
  <si>
    <t>617075</t>
  </si>
  <si>
    <t>BORCEA</t>
  </si>
  <si>
    <t>917015</t>
  </si>
  <si>
    <t>BORDEA (STEFAN CEL MARE)</t>
  </si>
  <si>
    <t>617436</t>
  </si>
  <si>
    <t>BORDEASCA NOUA (TATARANU)</t>
  </si>
  <si>
    <t>627351</t>
  </si>
  <si>
    <t>BORDEASCA VECHE (TATARANU)</t>
  </si>
  <si>
    <t>627352</t>
  </si>
  <si>
    <t>BORDEI VERDE</t>
  </si>
  <si>
    <t>817020</t>
  </si>
  <si>
    <t>BORDENII MARI (SCORTENI)</t>
  </si>
  <si>
    <t>107526</t>
  </si>
  <si>
    <t>BORDENII MICI (SCORTENI)</t>
  </si>
  <si>
    <t>107527</t>
  </si>
  <si>
    <t>BORDESTI</t>
  </si>
  <si>
    <t>627045</t>
  </si>
  <si>
    <t>BORDESTII DE JOS (BORDESTI)</t>
  </si>
  <si>
    <t>627046</t>
  </si>
  <si>
    <t>BORDUSANI</t>
  </si>
  <si>
    <t>927050</t>
  </si>
  <si>
    <t>BORDUSANI (SAGEATA)</t>
  </si>
  <si>
    <t>127528</t>
  </si>
  <si>
    <t>BORDUSELU (CIOCHINA)</t>
  </si>
  <si>
    <t>927076</t>
  </si>
  <si>
    <t>BORLOVENII NOI</t>
  </si>
  <si>
    <t>327306</t>
  </si>
  <si>
    <t>BORLOVENII VECHI</t>
  </si>
  <si>
    <t>327307</t>
  </si>
  <si>
    <t>BORNIS (DRAGOMIRESTI)</t>
  </si>
  <si>
    <t>617166</t>
  </si>
  <si>
    <t>BORODESTI (TUTOVA)</t>
  </si>
  <si>
    <t>737552</t>
  </si>
  <si>
    <t>BOROESTI</t>
  </si>
  <si>
    <t>237023</t>
  </si>
  <si>
    <t>BOROGEA</t>
  </si>
  <si>
    <t>227253</t>
  </si>
  <si>
    <t>BOROLEA (HANESTI)</t>
  </si>
  <si>
    <t>717196</t>
  </si>
  <si>
    <t>BOROSESTI</t>
  </si>
  <si>
    <t>247671</t>
  </si>
  <si>
    <t>BOROSESTI (SCANTEIA)</t>
  </si>
  <si>
    <t>707427</t>
  </si>
  <si>
    <t>BOROSNEU MIC (BOROSNEU MARE)</t>
  </si>
  <si>
    <t>527041</t>
  </si>
  <si>
    <t>BOROSOAIA (PLUGARI)</t>
  </si>
  <si>
    <t>707361</t>
  </si>
  <si>
    <t>BOROSTENI</t>
  </si>
  <si>
    <t>217336</t>
  </si>
  <si>
    <t>BORSA (VLADENI)</t>
  </si>
  <si>
    <t>707592</t>
  </si>
  <si>
    <t>BORSENI (RAZBOIENI)</t>
  </si>
  <si>
    <t>617376</t>
  </si>
  <si>
    <t>BORUGI</t>
  </si>
  <si>
    <t>327114</t>
  </si>
  <si>
    <t>BORZESTI (UNGURENI)</t>
  </si>
  <si>
    <t>717416</t>
  </si>
  <si>
    <t>BOSCOTENI</t>
  </si>
  <si>
    <t>717161</t>
  </si>
  <si>
    <t>707566</t>
  </si>
  <si>
    <t>BOSIA (VULTURENI)</t>
  </si>
  <si>
    <t>607666</t>
  </si>
  <si>
    <t>BOSNEAGU (DOROBANTU)</t>
  </si>
  <si>
    <t>917066</t>
  </si>
  <si>
    <t>BOSOTENI (BERESTI-TAZLAU)</t>
  </si>
  <si>
    <t>607051</t>
  </si>
  <si>
    <t>BOSTANESTI (DEALU MORII)</t>
  </si>
  <si>
    <t>607147</t>
  </si>
  <si>
    <t>BOSTENI (PASCANI)</t>
  </si>
  <si>
    <t>705202</t>
  </si>
  <si>
    <t>BOTA (UNGURENI)</t>
  </si>
  <si>
    <t>607648</t>
  </si>
  <si>
    <t>BOTARLAU</t>
  </si>
  <si>
    <t>627456</t>
  </si>
  <si>
    <t>BOTENI</t>
  </si>
  <si>
    <t>117130</t>
  </si>
  <si>
    <t>BOTENI (CONTESTI)</t>
  </si>
  <si>
    <t>137127</t>
  </si>
  <si>
    <t>BOTENI (SINESTI)</t>
  </si>
  <si>
    <t>927221</t>
  </si>
  <si>
    <t>BOTESTI</t>
  </si>
  <si>
    <t>117135</t>
  </si>
  <si>
    <t>617090</t>
  </si>
  <si>
    <t>737105</t>
  </si>
  <si>
    <t>BOTESTI (HORODNICENI)</t>
  </si>
  <si>
    <t>727311</t>
  </si>
  <si>
    <t>BOTESTI (UNGURENI)</t>
  </si>
  <si>
    <t>607649</t>
  </si>
  <si>
    <t>BOTOAIA (DANESTI)</t>
  </si>
  <si>
    <t>737162</t>
  </si>
  <si>
    <t>BOTOI (DRAGOMIRESTI)</t>
  </si>
  <si>
    <t>737203</t>
  </si>
  <si>
    <t>BOTORANI</t>
  </si>
  <si>
    <t>247347</t>
  </si>
  <si>
    <t>BOTOROAGA</t>
  </si>
  <si>
    <t>147025</t>
  </si>
  <si>
    <t>BOTOROGI</t>
  </si>
  <si>
    <t>217202</t>
  </si>
  <si>
    <t>BOTOS (CIOCANESTI)</t>
  </si>
  <si>
    <t>727121</t>
  </si>
  <si>
    <t>BOTOSANA</t>
  </si>
  <si>
    <t>727050</t>
  </si>
  <si>
    <t>BOTOSANITA MICA (GRAMESTI)</t>
  </si>
  <si>
    <t>727287</t>
  </si>
  <si>
    <t>BOTOSESTI-PAIA</t>
  </si>
  <si>
    <t>207070</t>
  </si>
  <si>
    <t>BOTUSEL (FUNDU MOLDOVEI)</t>
  </si>
  <si>
    <t>727267</t>
  </si>
  <si>
    <t>BOURA (FORASTI)</t>
  </si>
  <si>
    <t>727237</t>
  </si>
  <si>
    <t>BOURENI</t>
  </si>
  <si>
    <t>207006</t>
  </si>
  <si>
    <t>BOURENI (MOTCA)</t>
  </si>
  <si>
    <t>707346</t>
  </si>
  <si>
    <t>BOUSORI (SOLESTI)</t>
  </si>
  <si>
    <t>737476</t>
  </si>
  <si>
    <t>BOZIA (FALCIU)</t>
  </si>
  <si>
    <t>737247</t>
  </si>
  <si>
    <t>BOZIENI</t>
  </si>
  <si>
    <t>617100</t>
  </si>
  <si>
    <t>BOZIENI (FANTANELE)</t>
  </si>
  <si>
    <t>107241</t>
  </si>
  <si>
    <t>BOZIENI (SAVENI)</t>
  </si>
  <si>
    <t>715302</t>
  </si>
  <si>
    <t>BOZIENII DE SUS (DULCESTI)</t>
  </si>
  <si>
    <t>617176</t>
  </si>
  <si>
    <t>BOZIORU</t>
  </si>
  <si>
    <t>127075</t>
  </si>
  <si>
    <t>BOZOVICI</t>
  </si>
  <si>
    <t>327040</t>
  </si>
  <si>
    <t>BRABETI</t>
  </si>
  <si>
    <t>117093</t>
  </si>
  <si>
    <t>207216</t>
  </si>
  <si>
    <t>BRABOVA</t>
  </si>
  <si>
    <t>207075</t>
  </si>
  <si>
    <t>BRAD (FILIPENI)</t>
  </si>
  <si>
    <t>607177</t>
  </si>
  <si>
    <t>BRADACESTI (NEREJU)</t>
  </si>
  <si>
    <t>627226</t>
  </si>
  <si>
    <t>BRADATEL</t>
  </si>
  <si>
    <t>137381</t>
  </si>
  <si>
    <t>BRADATEL (HORODNICENI)</t>
  </si>
  <si>
    <t>727312</t>
  </si>
  <si>
    <t>BRADEANCA</t>
  </si>
  <si>
    <t>817076</t>
  </si>
  <si>
    <t>BRADEANCA (VERNESTI)</t>
  </si>
  <si>
    <t>127676</t>
  </si>
  <si>
    <t>BRADESTI (VINDEREI)</t>
  </si>
  <si>
    <t>737586</t>
  </si>
  <si>
    <t>BRADET</t>
  </si>
  <si>
    <t>217296</t>
  </si>
  <si>
    <t>BRADET (STARCHIOJD)</t>
  </si>
  <si>
    <t>107537</t>
  </si>
  <si>
    <t>BRADETEL</t>
  </si>
  <si>
    <t>217297</t>
  </si>
  <si>
    <t>BRADETU</t>
  </si>
  <si>
    <t>117147</t>
  </si>
  <si>
    <t>BRADETU (NISTORESTI)</t>
  </si>
  <si>
    <t>627232</t>
  </si>
  <si>
    <t>BRADICENI</t>
  </si>
  <si>
    <t>217337</t>
  </si>
  <si>
    <t>BRADICESTI (DOLHESTI)</t>
  </si>
  <si>
    <t>707181</t>
  </si>
  <si>
    <t>BRADISOR</t>
  </si>
  <si>
    <t>247041</t>
  </si>
  <si>
    <t>BRADU (GRINTIES)</t>
  </si>
  <si>
    <t>617231</t>
  </si>
  <si>
    <t>BRADU-CLOCOTICI</t>
  </si>
  <si>
    <t>247533</t>
  </si>
  <si>
    <t>BRADULET</t>
  </si>
  <si>
    <t>117145</t>
  </si>
  <si>
    <t>BRADUT</t>
  </si>
  <si>
    <t>527055</t>
  </si>
  <si>
    <t>BRAESTI</t>
  </si>
  <si>
    <t>707060</t>
  </si>
  <si>
    <t>717035</t>
  </si>
  <si>
    <t>BRAGADIRU</t>
  </si>
  <si>
    <t>147030</t>
  </si>
  <si>
    <t>BRAGAREASA (SCUTELNICI)</t>
  </si>
  <si>
    <t>127577</t>
  </si>
  <si>
    <t>BRAGLEASA</t>
  </si>
  <si>
    <t>227177</t>
  </si>
  <si>
    <t>BRAHASESTI</t>
  </si>
  <si>
    <t>807055</t>
  </si>
  <si>
    <t>BRAHASOAIA (STEFAN CEL MARE)</t>
  </si>
  <si>
    <t>737497</t>
  </si>
  <si>
    <t>BRAIESTI</t>
  </si>
  <si>
    <t>127095</t>
  </si>
  <si>
    <t>BRAIESTI (CORNU LUNCII)</t>
  </si>
  <si>
    <t>727142</t>
  </si>
  <si>
    <t>BRALOSTITA</t>
  </si>
  <si>
    <t>207085</t>
  </si>
  <si>
    <t>BRAN (GOLAIESTI)</t>
  </si>
  <si>
    <t>707201</t>
  </si>
  <si>
    <t>BRANCOVEANCA (PLOPII-SLAVINESTI)</t>
  </si>
  <si>
    <t>147258</t>
  </si>
  <si>
    <t>BRANCOVEANU</t>
  </si>
  <si>
    <t>137346</t>
  </si>
  <si>
    <t>BRANESTI</t>
  </si>
  <si>
    <t>807336</t>
  </si>
  <si>
    <t>BRANICENI</t>
  </si>
  <si>
    <t>147035</t>
  </si>
  <si>
    <t>BRANISTE (DANETI)</t>
  </si>
  <si>
    <t>207217</t>
  </si>
  <si>
    <t>BRANISTEA</t>
  </si>
  <si>
    <t>117758</t>
  </si>
  <si>
    <t>227491</t>
  </si>
  <si>
    <t>807050</t>
  </si>
  <si>
    <t>BRANISTEA (FUNDU MOLDOVEI)</t>
  </si>
  <si>
    <t>727268</t>
  </si>
  <si>
    <t>BRANISTEA (OINACU)</t>
  </si>
  <si>
    <t>087176</t>
  </si>
  <si>
    <t>BRANISTEA(NICORESTI)</t>
  </si>
  <si>
    <t>807216</t>
  </si>
  <si>
    <t>BRANZENI</t>
  </si>
  <si>
    <t>227363</t>
  </si>
  <si>
    <t>BRASTAVATU</t>
  </si>
  <si>
    <t>237045</t>
  </si>
  <si>
    <t>BRATASANI (TRIVALEA-MOSTENI)</t>
  </si>
  <si>
    <t>147411</t>
  </si>
  <si>
    <t>BRATCOVUA(STEJARU)</t>
  </si>
  <si>
    <t>147366</t>
  </si>
  <si>
    <t>BRATENI (DOBARCENI)</t>
  </si>
  <si>
    <t>717132</t>
  </si>
  <si>
    <t>BRATES (TARCAU)</t>
  </si>
  <si>
    <t>617447</t>
  </si>
  <si>
    <t>BRATESTI</t>
  </si>
  <si>
    <t>217127</t>
  </si>
  <si>
    <t>BRATESTI (BARSANESTI)</t>
  </si>
  <si>
    <t>607037</t>
  </si>
  <si>
    <t>BRATESTI (POENI)</t>
  </si>
  <si>
    <t>147272</t>
  </si>
  <si>
    <t>BRATESTI (SIRNA)</t>
  </si>
  <si>
    <t>107551</t>
  </si>
  <si>
    <t>BRATESTI (STOLNICENI PRAJESCU)</t>
  </si>
  <si>
    <t>707461</t>
  </si>
  <si>
    <t>BRATESTII DE JOS (VACARESTI)</t>
  </si>
  <si>
    <t>137496</t>
  </si>
  <si>
    <t>BRATESU VECHI</t>
  </si>
  <si>
    <t>817161</t>
  </si>
  <si>
    <t>BRATESUL</t>
  </si>
  <si>
    <t>227012</t>
  </si>
  <si>
    <t>BRATIA (BEREVOESTI)</t>
  </si>
  <si>
    <t>117116</t>
  </si>
  <si>
    <t>BRATIA (CIOMAGESTI)</t>
  </si>
  <si>
    <t>117257</t>
  </si>
  <si>
    <t>BRATIA DIN DEAL</t>
  </si>
  <si>
    <t>247206</t>
  </si>
  <si>
    <t>BRATIA DIN VALE</t>
  </si>
  <si>
    <t>247207</t>
  </si>
  <si>
    <t>BRATILA (HELEGIU)</t>
  </si>
  <si>
    <t>607231</t>
  </si>
  <si>
    <t>BRATILESTI (BRAESTI)</t>
  </si>
  <si>
    <t>127096</t>
  </si>
  <si>
    <t>BRATILOVU</t>
  </si>
  <si>
    <t>225101</t>
  </si>
  <si>
    <t>BRATIVOESTI</t>
  </si>
  <si>
    <t>227013</t>
  </si>
  <si>
    <t>BRATOVESTI</t>
  </si>
  <si>
    <t>247482</t>
  </si>
  <si>
    <t>BRATOVOESTI</t>
  </si>
  <si>
    <t>207095</t>
  </si>
  <si>
    <t>BRATUIA</t>
  </si>
  <si>
    <t>217203</t>
  </si>
  <si>
    <t>BRATULESTI</t>
  </si>
  <si>
    <t>807082</t>
  </si>
  <si>
    <t>BRATULESTI (STRUNGA)</t>
  </si>
  <si>
    <t>707466</t>
  </si>
  <si>
    <t>BRAZII</t>
  </si>
  <si>
    <t>927055</t>
  </si>
  <si>
    <t>BREAZA</t>
  </si>
  <si>
    <t>127105</t>
  </si>
  <si>
    <t>727055</t>
  </si>
  <si>
    <t>BREAZA (BARGAUANI)</t>
  </si>
  <si>
    <t>617044</t>
  </si>
  <si>
    <t>BREAZA (LISA)</t>
  </si>
  <si>
    <t>507116</t>
  </si>
  <si>
    <t>BREAZA DE SUS (BREAZA)</t>
  </si>
  <si>
    <t>727056</t>
  </si>
  <si>
    <t>BREBENI (ION CORVIN)</t>
  </si>
  <si>
    <t>907151</t>
  </si>
  <si>
    <t>BREBINA</t>
  </si>
  <si>
    <t>225102</t>
  </si>
  <si>
    <t>BREBINA (SCRIOSTEA)</t>
  </si>
  <si>
    <t>147316</t>
  </si>
  <si>
    <t>BREBU (LOPATARI)</t>
  </si>
  <si>
    <t>127296</t>
  </si>
  <si>
    <t>BREBU (RUNCU)</t>
  </si>
  <si>
    <t>137402</t>
  </si>
  <si>
    <t>BRESTELNIC</t>
  </si>
  <si>
    <t>327336</t>
  </si>
  <si>
    <t>BRETA</t>
  </si>
  <si>
    <t>227126</t>
  </si>
  <si>
    <t>BRETCU</t>
  </si>
  <si>
    <t>BREZNITA-OCOL</t>
  </si>
  <si>
    <t>227070</t>
  </si>
  <si>
    <t>BREZOI</t>
  </si>
  <si>
    <t>245500</t>
  </si>
  <si>
    <t>BRITCANI (DULCESTI)</t>
  </si>
  <si>
    <t>617177</t>
  </si>
  <si>
    <t>BRODINA</t>
  </si>
  <si>
    <t>727060</t>
  </si>
  <si>
    <t>BRODINA (IZVOARELE SUCEVEI)</t>
  </si>
  <si>
    <t>727332</t>
  </si>
  <si>
    <t>BRODINA DE JOS (BRODINA)</t>
  </si>
  <si>
    <t>727061</t>
  </si>
  <si>
    <t>BRODOC</t>
  </si>
  <si>
    <t>730002</t>
  </si>
  <si>
    <t>BROSCOSESTI (LUNCA BANULUI)</t>
  </si>
  <si>
    <t>737341</t>
  </si>
  <si>
    <t>BROSTEANCA (BOGDANA)</t>
  </si>
  <si>
    <t>147021</t>
  </si>
  <si>
    <t>BROSTENI</t>
  </si>
  <si>
    <t>227075</t>
  </si>
  <si>
    <t>247307</t>
  </si>
  <si>
    <t>627050</t>
  </si>
  <si>
    <t>727075</t>
  </si>
  <si>
    <t>BROSTENI (ANINOASA)</t>
  </si>
  <si>
    <t>117036</t>
  </si>
  <si>
    <t>BROSTENI (BAHNA)</t>
  </si>
  <si>
    <t>617018</t>
  </si>
  <si>
    <t>BROSTENI (BEZDEAD)</t>
  </si>
  <si>
    <t>137036</t>
  </si>
  <si>
    <t>BROSTENI (COSTESTI)</t>
  </si>
  <si>
    <t>115201</t>
  </si>
  <si>
    <t>BROSTENI (DRAGUSENI)</t>
  </si>
  <si>
    <t>727221</t>
  </si>
  <si>
    <t>BROSTENI (DURNESTI)</t>
  </si>
  <si>
    <t>717148</t>
  </si>
  <si>
    <t>BROSTENI (IVANESTI)</t>
  </si>
  <si>
    <t>737303</t>
  </si>
  <si>
    <t>BROSTENI (VLADENI)</t>
  </si>
  <si>
    <t>707593</t>
  </si>
  <si>
    <t>BROSTENI(VISINA)</t>
  </si>
  <si>
    <t>137516</t>
  </si>
  <si>
    <t>BRUSTUROASA</t>
  </si>
  <si>
    <t>607075</t>
  </si>
  <si>
    <t>BUCESTI</t>
  </si>
  <si>
    <t>807171</t>
  </si>
  <si>
    <t>BUCICANI</t>
  </si>
  <si>
    <t>207476</t>
  </si>
  <si>
    <t>BUCINISU</t>
  </si>
  <si>
    <t>237060</t>
  </si>
  <si>
    <t>BUCINISU MIC</t>
  </si>
  <si>
    <t>237061</t>
  </si>
  <si>
    <t>BUCIUM (SINCA)</t>
  </si>
  <si>
    <t>507201</t>
  </si>
  <si>
    <t>BUCIUM (VALEA URSULUI)</t>
  </si>
  <si>
    <t>617496</t>
  </si>
  <si>
    <t>BUCIUMENI</t>
  </si>
  <si>
    <t>247151</t>
  </si>
  <si>
    <t>807060</t>
  </si>
  <si>
    <t>BUCIUMENI (BUDESTI)</t>
  </si>
  <si>
    <t>915102</t>
  </si>
  <si>
    <t>BUCOV</t>
  </si>
  <si>
    <t>117592</t>
  </si>
  <si>
    <t>BUCOVICIOR</t>
  </si>
  <si>
    <t>207626</t>
  </si>
  <si>
    <t>BUCSA (RACHITOASA)</t>
  </si>
  <si>
    <t>607492</t>
  </si>
  <si>
    <t>BUCSA (VALEA CIORII)</t>
  </si>
  <si>
    <t>927241</t>
  </si>
  <si>
    <t>BUCSANA</t>
  </si>
  <si>
    <t>217371</t>
  </si>
  <si>
    <t>BUCSANI</t>
  </si>
  <si>
    <t>247271</t>
  </si>
  <si>
    <t>BUCSENESTI</t>
  </si>
  <si>
    <t>117277</t>
  </si>
  <si>
    <t>BUCU</t>
  </si>
  <si>
    <t>927060</t>
  </si>
  <si>
    <t>BUCURA</t>
  </si>
  <si>
    <t>BUCUREASA</t>
  </si>
  <si>
    <t>217204</t>
  </si>
  <si>
    <t>245901</t>
  </si>
  <si>
    <t>BUDA (ALEXANDRU VLAHUTA)</t>
  </si>
  <si>
    <t>737011</t>
  </si>
  <si>
    <t>BUDA (BERZUNTI)</t>
  </si>
  <si>
    <t>607061</t>
  </si>
  <si>
    <t>BUDA (BOGDANESTI)</t>
  </si>
  <si>
    <t>737086</t>
  </si>
  <si>
    <t>BUDA (BRAESTI)</t>
  </si>
  <si>
    <t>707062</t>
  </si>
  <si>
    <t>BUDA (COPALAU)</t>
  </si>
  <si>
    <t>717061</t>
  </si>
  <si>
    <t>BUDA (CORBITA)</t>
  </si>
  <si>
    <t>627091</t>
  </si>
  <si>
    <t>BUDA (LESPEZI)</t>
  </si>
  <si>
    <t>707271</t>
  </si>
  <si>
    <t>BUDA (OSESTI)</t>
  </si>
  <si>
    <t>737391</t>
  </si>
  <si>
    <t>BUDA (RACHITOASA)</t>
  </si>
  <si>
    <t>607493</t>
  </si>
  <si>
    <t>BUDA (ZVORISTEA)</t>
  </si>
  <si>
    <t>727641</t>
  </si>
  <si>
    <t>BUDA CRACIUNESTI (CISLAU)</t>
  </si>
  <si>
    <t>127187</t>
  </si>
  <si>
    <t>BUDANESTI</t>
  </si>
  <si>
    <t>227271</t>
  </si>
  <si>
    <t>BUDELE</t>
  </si>
  <si>
    <t>247697</t>
  </si>
  <si>
    <t>BUDENI (COMANA)</t>
  </si>
  <si>
    <t>087056</t>
  </si>
  <si>
    <t>BUDENI (DOLHASCA)</t>
  </si>
  <si>
    <t>727171</t>
  </si>
  <si>
    <t>BUDESTI (CHILIILE)</t>
  </si>
  <si>
    <t>127161</t>
  </si>
  <si>
    <t>BUDESTI (COTESTI)</t>
  </si>
  <si>
    <t>627101</t>
  </si>
  <si>
    <t>BUDESTI (CRETESTI)</t>
  </si>
  <si>
    <t>737156</t>
  </si>
  <si>
    <t>BUDESTI (FAUREI)</t>
  </si>
  <si>
    <t>617196</t>
  </si>
  <si>
    <t>BUDESTI (FAURESTI)</t>
  </si>
  <si>
    <t>247157</t>
  </si>
  <si>
    <t>BUDESTI (MOGOSESTI)</t>
  </si>
  <si>
    <t>707331</t>
  </si>
  <si>
    <t>BUDESTI (PLOPANA)</t>
  </si>
  <si>
    <t>607441</t>
  </si>
  <si>
    <t>BUDIENI</t>
  </si>
  <si>
    <t>217427</t>
  </si>
  <si>
    <t>BUDISTENI (COSTESTI)</t>
  </si>
  <si>
    <t>127201</t>
  </si>
  <si>
    <t>BUDREA (RACOVITENI)</t>
  </si>
  <si>
    <t>127506</t>
  </si>
  <si>
    <t>BUDU CANTEMIR (STANILESTI)</t>
  </si>
  <si>
    <t>737487</t>
  </si>
  <si>
    <t>BUDUHALA</t>
  </si>
  <si>
    <t>217491</t>
  </si>
  <si>
    <t>BUDUILE (BOZIORU)</t>
  </si>
  <si>
    <t>127076</t>
  </si>
  <si>
    <t>BUDURASTI</t>
  </si>
  <si>
    <t>247627</t>
  </si>
  <si>
    <t>BUESTI</t>
  </si>
  <si>
    <t>927012</t>
  </si>
  <si>
    <t>BUGEAC (OSTROV)</t>
  </si>
  <si>
    <t>907222</t>
  </si>
  <si>
    <t>BUHACENI (TRUSESTI)</t>
  </si>
  <si>
    <t>717401</t>
  </si>
  <si>
    <t>BUHAIENI (ANDRIESENI)</t>
  </si>
  <si>
    <t>707011</t>
  </si>
  <si>
    <t>BUHAIESTI (VULTURESTI)</t>
  </si>
  <si>
    <t>737616</t>
  </si>
  <si>
    <t>BUHALNITA (HANGU)</t>
  </si>
  <si>
    <t>617241</t>
  </si>
  <si>
    <t>BUHOCEL (BUHOCI)</t>
  </si>
  <si>
    <t>607087</t>
  </si>
  <si>
    <t>BUHONCA (DOLJESTI)</t>
  </si>
  <si>
    <t>617161</t>
  </si>
  <si>
    <t>BUICANI</t>
  </si>
  <si>
    <t>227364</t>
  </si>
  <si>
    <t>BUICESTI</t>
  </si>
  <si>
    <t>227092</t>
  </si>
  <si>
    <t>BUIMACENI (ALBESTI)</t>
  </si>
  <si>
    <t>717006</t>
  </si>
  <si>
    <t>BUJOI</t>
  </si>
  <si>
    <t>117122</t>
  </si>
  <si>
    <t>BUJOR</t>
  </si>
  <si>
    <t>207616</t>
  </si>
  <si>
    <t>BUJOREANCA (CORNESTI)</t>
  </si>
  <si>
    <t>137151</t>
  </si>
  <si>
    <t>BUJORENI</t>
  </si>
  <si>
    <t>147040</t>
  </si>
  <si>
    <t>BUJORU</t>
  </si>
  <si>
    <t>147045</t>
  </si>
  <si>
    <t>BUJORU (CALMATUIU)</t>
  </si>
  <si>
    <t>147061</t>
  </si>
  <si>
    <t>BULAGEI</t>
  </si>
  <si>
    <t>247648</t>
  </si>
  <si>
    <t>BULBOACA (DELENI)</t>
  </si>
  <si>
    <t>737171</t>
  </si>
  <si>
    <t>BULBUCANI (GROPNITA)</t>
  </si>
  <si>
    <t>707226</t>
  </si>
  <si>
    <t>BULBUCENI</t>
  </si>
  <si>
    <t>217128</t>
  </si>
  <si>
    <t>BULETA</t>
  </si>
  <si>
    <t>247378</t>
  </si>
  <si>
    <t>BULIGA (FETESTI)</t>
  </si>
  <si>
    <t>925101</t>
  </si>
  <si>
    <t>BULIMANU</t>
  </si>
  <si>
    <t>237546</t>
  </si>
  <si>
    <t>BULZESTI</t>
  </si>
  <si>
    <t>207135</t>
  </si>
  <si>
    <t>BUMBACARI</t>
  </si>
  <si>
    <t>817041</t>
  </si>
  <si>
    <t>BUMBATA (VETRISOAIA)</t>
  </si>
  <si>
    <t>737571</t>
  </si>
  <si>
    <t>BUMBESTI JIU</t>
  </si>
  <si>
    <t>215100</t>
  </si>
  <si>
    <t>BUMBESTI-PITIC</t>
  </si>
  <si>
    <t>217110</t>
  </si>
  <si>
    <t>BUMBUENI</t>
  </si>
  <si>
    <t>117436</t>
  </si>
  <si>
    <t>BUMBUESTI</t>
  </si>
  <si>
    <t>247051</t>
  </si>
  <si>
    <t>BUMBUIA</t>
  </si>
  <si>
    <t>137236</t>
  </si>
  <si>
    <t>BUNESTI</t>
  </si>
  <si>
    <t>247075</t>
  </si>
  <si>
    <t>507035</t>
  </si>
  <si>
    <t>BUNESTI (BUNESTI-AVERESTI)</t>
  </si>
  <si>
    <t>737112</t>
  </si>
  <si>
    <t>BUNESTI (COTMEANA)</t>
  </si>
  <si>
    <t>117307</t>
  </si>
  <si>
    <t>BUNESTI (MALURENI)</t>
  </si>
  <si>
    <t>117446</t>
  </si>
  <si>
    <t>BUNESTI-AVERESTI</t>
  </si>
  <si>
    <t>737110</t>
  </si>
  <si>
    <t>BUNGETANI</t>
  </si>
  <si>
    <t>247158</t>
  </si>
  <si>
    <t>BUNGETU (VACARESTI)</t>
  </si>
  <si>
    <t>137497</t>
  </si>
  <si>
    <t>BUNGHI (POIENARI)</t>
  </si>
  <si>
    <t>617361</t>
  </si>
  <si>
    <t>BUNOAICA</t>
  </si>
  <si>
    <t>227121</t>
  </si>
  <si>
    <t>BURCA</t>
  </si>
  <si>
    <t>627416</t>
  </si>
  <si>
    <t>BURCIOAIA (ADJUD)</t>
  </si>
  <si>
    <t>625102</t>
  </si>
  <si>
    <t>BURDALESTI</t>
  </si>
  <si>
    <t>247261</t>
  </si>
  <si>
    <t>BURDEA</t>
  </si>
  <si>
    <t>117191</t>
  </si>
  <si>
    <t>BURDENI (BALACI)</t>
  </si>
  <si>
    <t>147006</t>
  </si>
  <si>
    <t>BURDESTI</t>
  </si>
  <si>
    <t>117696</t>
  </si>
  <si>
    <t>BURDUCA</t>
  </si>
  <si>
    <t>137202</t>
  </si>
  <si>
    <t>BURDULESTI</t>
  </si>
  <si>
    <t>237091</t>
  </si>
  <si>
    <t>BURDUSACI (RACHITOASA)</t>
  </si>
  <si>
    <t>607494</t>
  </si>
  <si>
    <t>BURETESTI</t>
  </si>
  <si>
    <t>117818</t>
  </si>
  <si>
    <t>BURIAS</t>
  </si>
  <si>
    <t>077152</t>
  </si>
  <si>
    <t>BURILA MARE</t>
  </si>
  <si>
    <t>227085</t>
  </si>
  <si>
    <t>BURILA MICA</t>
  </si>
  <si>
    <t>227222</t>
  </si>
  <si>
    <t>BURLA (UNTENI)</t>
  </si>
  <si>
    <t>717436</t>
  </si>
  <si>
    <t>BURLANI</t>
  </si>
  <si>
    <t>217372</t>
  </si>
  <si>
    <t>BURLESTI (UNTENI)</t>
  </si>
  <si>
    <t>717437</t>
  </si>
  <si>
    <t>BURLUSI</t>
  </si>
  <si>
    <t>117251</t>
  </si>
  <si>
    <t>BURSUC DEAL (LESPEZI)</t>
  </si>
  <si>
    <t>707272</t>
  </si>
  <si>
    <t>BURSUC VALE (LESPEZI)</t>
  </si>
  <si>
    <t>707273</t>
  </si>
  <si>
    <t>BURSUCANI</t>
  </si>
  <si>
    <t>807011</t>
  </si>
  <si>
    <t>BURSUCI (EPURENI)</t>
  </si>
  <si>
    <t>737242</t>
  </si>
  <si>
    <t>BURUIENESTI (BIVOLARI)</t>
  </si>
  <si>
    <t>707056</t>
  </si>
  <si>
    <t>BURUIENESTI (DOLJESTI)</t>
  </si>
  <si>
    <t>617162</t>
  </si>
  <si>
    <t>BURUIENIS (BRUSTUROASA)</t>
  </si>
  <si>
    <t>607076</t>
  </si>
  <si>
    <t>BURUIENISU DE SUS (BRUSTUROASA)</t>
  </si>
  <si>
    <t>607077</t>
  </si>
  <si>
    <t>BUSCA</t>
  </si>
  <si>
    <t>237256</t>
  </si>
  <si>
    <t>BUSCATA (IVANESTI)</t>
  </si>
  <si>
    <t>737304</t>
  </si>
  <si>
    <t>BUSESTI</t>
  </si>
  <si>
    <t>227286</t>
  </si>
  <si>
    <t>BUSMEI (FARCASA)</t>
  </si>
  <si>
    <t>617191</t>
  </si>
  <si>
    <t>BUSTEA (MANZALESTI)</t>
  </si>
  <si>
    <t>127337</t>
  </si>
  <si>
    <t>BUSTENI</t>
  </si>
  <si>
    <t>105500</t>
  </si>
  <si>
    <t>207423</t>
  </si>
  <si>
    <t>BUSTUCHIN</t>
  </si>
  <si>
    <t>217115</t>
  </si>
  <si>
    <t>BUSU</t>
  </si>
  <si>
    <t>207332</t>
  </si>
  <si>
    <t>BUSUIOCI</t>
  </si>
  <si>
    <t>217261</t>
  </si>
  <si>
    <t>BUSULETU</t>
  </si>
  <si>
    <t>207333</t>
  </si>
  <si>
    <t>BUTA</t>
  </si>
  <si>
    <t>117537</t>
  </si>
  <si>
    <t>237101</t>
  </si>
  <si>
    <t>BUTANU</t>
  </si>
  <si>
    <t>247756</t>
  </si>
  <si>
    <t>BUTCULESTI (SACENI)</t>
  </si>
  <si>
    <t>147306</t>
  </si>
  <si>
    <t>BUTEA</t>
  </si>
  <si>
    <t>707065</t>
  </si>
  <si>
    <t>BUTESTI (SILISTEA)</t>
  </si>
  <si>
    <t>147346</t>
  </si>
  <si>
    <t>BUTIMANU</t>
  </si>
  <si>
    <t>137075</t>
  </si>
  <si>
    <t>BUTNARESTI (SAVINESTI)</t>
  </si>
  <si>
    <t>617419</t>
  </si>
  <si>
    <t>BUTOIU DE JOS</t>
  </si>
  <si>
    <t>137251</t>
  </si>
  <si>
    <t>BUTOIU DE SUS</t>
  </si>
  <si>
    <t>137252</t>
  </si>
  <si>
    <t>BUTUCARIA (ZAPODENI)</t>
  </si>
  <si>
    <t>737626</t>
  </si>
  <si>
    <t>BUTUCI (SANGERU)</t>
  </si>
  <si>
    <t>107516</t>
  </si>
  <si>
    <t>BUZAIEL (VAMA BUZAULUI)</t>
  </si>
  <si>
    <t>507247</t>
  </si>
  <si>
    <t>BUZDUC</t>
  </si>
  <si>
    <t>BUZDUG (DAGATA)</t>
  </si>
  <si>
    <t>707158</t>
  </si>
  <si>
    <t>BUZDUGAN</t>
  </si>
  <si>
    <t>247462</t>
  </si>
  <si>
    <t>BUZENI (BALUSENI)</t>
  </si>
  <si>
    <t>717027</t>
  </si>
  <si>
    <t>BUZESCU</t>
  </si>
  <si>
    <t>147050</t>
  </si>
  <si>
    <t>BUZESTI</t>
  </si>
  <si>
    <t>217168</t>
  </si>
  <si>
    <t>237092</t>
  </si>
  <si>
    <t>BUZOIENI (LEHLIU GARA)</t>
  </si>
  <si>
    <t>915301</t>
  </si>
  <si>
    <t>BUZOTA (APOSTOLACHE)</t>
  </si>
  <si>
    <t>107021</t>
  </si>
  <si>
    <t>C.A. ROSETTI</t>
  </si>
  <si>
    <t>127120</t>
  </si>
  <si>
    <t>827015</t>
  </si>
  <si>
    <t>CABESTI (PODU TURCULUI)</t>
  </si>
  <si>
    <t>607452</t>
  </si>
  <si>
    <t>CACICA</t>
  </si>
  <si>
    <t>727095</t>
  </si>
  <si>
    <t>CACIULATA</t>
  </si>
  <si>
    <t>245601</t>
  </si>
  <si>
    <t>CACIULATESTI</t>
  </si>
  <si>
    <t>207236</t>
  </si>
  <si>
    <t>CACIULATU</t>
  </si>
  <si>
    <t>207576</t>
  </si>
  <si>
    <t>CADARESTI (PALANCA)</t>
  </si>
  <si>
    <t>607391</t>
  </si>
  <si>
    <t>CAIATA (SIHLEA)</t>
  </si>
  <si>
    <t>627302</t>
  </si>
  <si>
    <t>CAINENI</t>
  </si>
  <si>
    <t>247085</t>
  </si>
  <si>
    <t>CAINENI-BAI</t>
  </si>
  <si>
    <t>817211</t>
  </si>
  <si>
    <t>CAINENII MARI</t>
  </si>
  <si>
    <t>247086</t>
  </si>
  <si>
    <t>CAINENII MICI</t>
  </si>
  <si>
    <t>247087</t>
  </si>
  <si>
    <t>CAJVANA</t>
  </si>
  <si>
    <t>727100</t>
  </si>
  <si>
    <t>CALAFAT</t>
  </si>
  <si>
    <t>205200</t>
  </si>
  <si>
    <t>CALAPARU</t>
  </si>
  <si>
    <t>217092</t>
  </si>
  <si>
    <t>CALAPODESTI (DEALU MORII)</t>
  </si>
  <si>
    <t>607148</t>
  </si>
  <si>
    <t>CALARASI</t>
  </si>
  <si>
    <t>207170</t>
  </si>
  <si>
    <t>717050</t>
  </si>
  <si>
    <t>910000</t>
  </si>
  <si>
    <t>910002</t>
  </si>
  <si>
    <t>910003</t>
  </si>
  <si>
    <t>910004</t>
  </si>
  <si>
    <t>910005</t>
  </si>
  <si>
    <t>910006</t>
  </si>
  <si>
    <t>910009</t>
  </si>
  <si>
    <t>910010</t>
  </si>
  <si>
    <t>910011</t>
  </si>
  <si>
    <t>910012</t>
  </si>
  <si>
    <t>910013</t>
  </si>
  <si>
    <t>910014</t>
  </si>
  <si>
    <t>910015</t>
  </si>
  <si>
    <t>910016</t>
  </si>
  <si>
    <t>910017</t>
  </si>
  <si>
    <t>910018</t>
  </si>
  <si>
    <t>910019</t>
  </si>
  <si>
    <t>910020</t>
  </si>
  <si>
    <t>910021</t>
  </si>
  <si>
    <t>910022</t>
  </si>
  <si>
    <t>910023</t>
  </si>
  <si>
    <t>910024</t>
  </si>
  <si>
    <t>910025</t>
  </si>
  <si>
    <t>910026</t>
  </si>
  <si>
    <t>910027</t>
  </si>
  <si>
    <t>910028</t>
  </si>
  <si>
    <t>910029</t>
  </si>
  <si>
    <t>910030</t>
  </si>
  <si>
    <t>910031</t>
  </si>
  <si>
    <t>910032</t>
  </si>
  <si>
    <t>910033</t>
  </si>
  <si>
    <t>910034</t>
  </si>
  <si>
    <t>910035</t>
  </si>
  <si>
    <t>910036</t>
  </si>
  <si>
    <t>910037</t>
  </si>
  <si>
    <t>910038</t>
  </si>
  <si>
    <t>910039</t>
  </si>
  <si>
    <t>910040</t>
  </si>
  <si>
    <t>910041</t>
  </si>
  <si>
    <t>910042</t>
  </si>
  <si>
    <t>910043</t>
  </si>
  <si>
    <t>910044</t>
  </si>
  <si>
    <t>910045</t>
  </si>
  <si>
    <t>910046</t>
  </si>
  <si>
    <t>910047</t>
  </si>
  <si>
    <t>910048</t>
  </si>
  <si>
    <t>910049</t>
  </si>
  <si>
    <t>910050</t>
  </si>
  <si>
    <t>910051</t>
  </si>
  <si>
    <t>910052</t>
  </si>
  <si>
    <t>910053</t>
  </si>
  <si>
    <t>910054</t>
  </si>
  <si>
    <t>910055</t>
  </si>
  <si>
    <t>910056</t>
  </si>
  <si>
    <t>910057</t>
  </si>
  <si>
    <t>910058</t>
  </si>
  <si>
    <t>910059</t>
  </si>
  <si>
    <t>910060</t>
  </si>
  <si>
    <t>910061</t>
  </si>
  <si>
    <t>910062</t>
  </si>
  <si>
    <t>910063</t>
  </si>
  <si>
    <t>910064</t>
  </si>
  <si>
    <t>910065</t>
  </si>
  <si>
    <t>910066</t>
  </si>
  <si>
    <t>910067</t>
  </si>
  <si>
    <t>910068</t>
  </si>
  <si>
    <t>910069</t>
  </si>
  <si>
    <t>910070</t>
  </si>
  <si>
    <t>910071</t>
  </si>
  <si>
    <t>910072</t>
  </si>
  <si>
    <t>910073</t>
  </si>
  <si>
    <t>910074</t>
  </si>
  <si>
    <t>910075</t>
  </si>
  <si>
    <t>910076</t>
  </si>
  <si>
    <t>910077</t>
  </si>
  <si>
    <t>910078</t>
  </si>
  <si>
    <t>910079</t>
  </si>
  <si>
    <t>910080</t>
  </si>
  <si>
    <t>910081</t>
  </si>
  <si>
    <t>910082</t>
  </si>
  <si>
    <t>910083</t>
  </si>
  <si>
    <t>910084</t>
  </si>
  <si>
    <t>910085</t>
  </si>
  <si>
    <t>910086</t>
  </si>
  <si>
    <t>910087</t>
  </si>
  <si>
    <t>910088</t>
  </si>
  <si>
    <t>910089</t>
  </si>
  <si>
    <t>910090</t>
  </si>
  <si>
    <t>910091</t>
  </si>
  <si>
    <t>910092</t>
  </si>
  <si>
    <t>910093</t>
  </si>
  <si>
    <t>910094</t>
  </si>
  <si>
    <t>910095</t>
  </si>
  <si>
    <t>910096</t>
  </si>
  <si>
    <t>910097</t>
  </si>
  <si>
    <t>910098</t>
  </si>
  <si>
    <t>910099</t>
  </si>
  <si>
    <t>910100</t>
  </si>
  <si>
    <t>910101</t>
  </si>
  <si>
    <t>910102</t>
  </si>
  <si>
    <t>910103</t>
  </si>
  <si>
    <t>910104</t>
  </si>
  <si>
    <t>910105</t>
  </si>
  <si>
    <t>910106</t>
  </si>
  <si>
    <t>910107</t>
  </si>
  <si>
    <t>910108</t>
  </si>
  <si>
    <t>910109</t>
  </si>
  <si>
    <t>910110</t>
  </si>
  <si>
    <t>910111</t>
  </si>
  <si>
    <t>910112</t>
  </si>
  <si>
    <t>910113</t>
  </si>
  <si>
    <t>910114</t>
  </si>
  <si>
    <t>910115</t>
  </si>
  <si>
    <t>910116</t>
  </si>
  <si>
    <t>910117</t>
  </si>
  <si>
    <t>910118</t>
  </si>
  <si>
    <t>910119</t>
  </si>
  <si>
    <t>910120</t>
  </si>
  <si>
    <t>910121</t>
  </si>
  <si>
    <t>910122</t>
  </si>
  <si>
    <t>910123</t>
  </si>
  <si>
    <t>910124</t>
  </si>
  <si>
    <t>910125</t>
  </si>
  <si>
    <t>910126</t>
  </si>
  <si>
    <t>910127</t>
  </si>
  <si>
    <t>910128</t>
  </si>
  <si>
    <t>910129</t>
  </si>
  <si>
    <t>910130</t>
  </si>
  <si>
    <t>910131</t>
  </si>
  <si>
    <t>910132</t>
  </si>
  <si>
    <t>910133</t>
  </si>
  <si>
    <t>910134</t>
  </si>
  <si>
    <t>910135</t>
  </si>
  <si>
    <t>910136</t>
  </si>
  <si>
    <t>910137</t>
  </si>
  <si>
    <t>910138</t>
  </si>
  <si>
    <t>910139</t>
  </si>
  <si>
    <t>910140</t>
  </si>
  <si>
    <t>910141</t>
  </si>
  <si>
    <t>910142</t>
  </si>
  <si>
    <t>910143</t>
  </si>
  <si>
    <t>910144</t>
  </si>
  <si>
    <t>910145</t>
  </si>
  <si>
    <t>910146</t>
  </si>
  <si>
    <t>910147</t>
  </si>
  <si>
    <t>910148</t>
  </si>
  <si>
    <t>910149</t>
  </si>
  <si>
    <t>910150</t>
  </si>
  <si>
    <t>910151</t>
  </si>
  <si>
    <t>910152</t>
  </si>
  <si>
    <t>910153</t>
  </si>
  <si>
    <t>910154</t>
  </si>
  <si>
    <t>910155</t>
  </si>
  <si>
    <t>910156</t>
  </si>
  <si>
    <t>910157</t>
  </si>
  <si>
    <t>910158</t>
  </si>
  <si>
    <t>910159</t>
  </si>
  <si>
    <t>910160</t>
  </si>
  <si>
    <t>910161</t>
  </si>
  <si>
    <t>910162</t>
  </si>
  <si>
    <t>910163</t>
  </si>
  <si>
    <t>910164</t>
  </si>
  <si>
    <t>910165</t>
  </si>
  <si>
    <t>910166</t>
  </si>
  <si>
    <t>910167</t>
  </si>
  <si>
    <t>910168</t>
  </si>
  <si>
    <t>910169</t>
  </si>
  <si>
    <t>910170</t>
  </si>
  <si>
    <t>910171</t>
  </si>
  <si>
    <t>910172</t>
  </si>
  <si>
    <t>910173</t>
  </si>
  <si>
    <t>910174</t>
  </si>
  <si>
    <t>910175</t>
  </si>
  <si>
    <t>910176</t>
  </si>
  <si>
    <t>910177</t>
  </si>
  <si>
    <t>910178</t>
  </si>
  <si>
    <t>910179</t>
  </si>
  <si>
    <t>910180</t>
  </si>
  <si>
    <t>910181</t>
  </si>
  <si>
    <t>910182</t>
  </si>
  <si>
    <t>910183</t>
  </si>
  <si>
    <t>910184</t>
  </si>
  <si>
    <t>910185</t>
  </si>
  <si>
    <t>910186</t>
  </si>
  <si>
    <t>910187</t>
  </si>
  <si>
    <t>910188</t>
  </si>
  <si>
    <t>910189</t>
  </si>
  <si>
    <t>910190</t>
  </si>
  <si>
    <t>910191</t>
  </si>
  <si>
    <t>910192</t>
  </si>
  <si>
    <t>910193</t>
  </si>
  <si>
    <t>910194</t>
  </si>
  <si>
    <t>910195</t>
  </si>
  <si>
    <t>910196</t>
  </si>
  <si>
    <t>910197</t>
  </si>
  <si>
    <t>910198</t>
  </si>
  <si>
    <t>910199</t>
  </si>
  <si>
    <t>910200</t>
  </si>
  <si>
    <t>910201</t>
  </si>
  <si>
    <t>910202</t>
  </si>
  <si>
    <t>910203</t>
  </si>
  <si>
    <t>910204</t>
  </si>
  <si>
    <t>910205</t>
  </si>
  <si>
    <t>910206</t>
  </si>
  <si>
    <t>910207</t>
  </si>
  <si>
    <t>910208</t>
  </si>
  <si>
    <t>910209</t>
  </si>
  <si>
    <t>910210</t>
  </si>
  <si>
    <t>910211</t>
  </si>
  <si>
    <t>910212</t>
  </si>
  <si>
    <t>910213</t>
  </si>
  <si>
    <t>910214</t>
  </si>
  <si>
    <t>910215</t>
  </si>
  <si>
    <t>910216</t>
  </si>
  <si>
    <t>910217</t>
  </si>
  <si>
    <t>910218</t>
  </si>
  <si>
    <t>910219</t>
  </si>
  <si>
    <t>910220</t>
  </si>
  <si>
    <t>910221</t>
  </si>
  <si>
    <t>910222</t>
  </si>
  <si>
    <t>910223</t>
  </si>
  <si>
    <t>910224</t>
  </si>
  <si>
    <t>910225</t>
  </si>
  <si>
    <t>910226</t>
  </si>
  <si>
    <t>910227</t>
  </si>
  <si>
    <t>910228</t>
  </si>
  <si>
    <t>910229</t>
  </si>
  <si>
    <t>910230</t>
  </si>
  <si>
    <t>910231</t>
  </si>
  <si>
    <t>910232</t>
  </si>
  <si>
    <t>910233</t>
  </si>
  <si>
    <t>910234</t>
  </si>
  <si>
    <t>910235</t>
  </si>
  <si>
    <t>910236</t>
  </si>
  <si>
    <t>910237</t>
  </si>
  <si>
    <t>910238</t>
  </si>
  <si>
    <t>910239</t>
  </si>
  <si>
    <t>910240</t>
  </si>
  <si>
    <t>910241</t>
  </si>
  <si>
    <t>910242</t>
  </si>
  <si>
    <t>910243</t>
  </si>
  <si>
    <t>910244</t>
  </si>
  <si>
    <t>910245</t>
  </si>
  <si>
    <t>910246</t>
  </si>
  <si>
    <t>910247</t>
  </si>
  <si>
    <t>910248</t>
  </si>
  <si>
    <t>910249</t>
  </si>
  <si>
    <t>910250</t>
  </si>
  <si>
    <t>910251</t>
  </si>
  <si>
    <t>910252</t>
  </si>
  <si>
    <t>910253</t>
  </si>
  <si>
    <t>910254</t>
  </si>
  <si>
    <t>910255</t>
  </si>
  <si>
    <t>910256</t>
  </si>
  <si>
    <t>910257</t>
  </si>
  <si>
    <t>910258</t>
  </si>
  <si>
    <t>910259</t>
  </si>
  <si>
    <t>910260</t>
  </si>
  <si>
    <t>CALARASII VECHI (CUZA VODA)</t>
  </si>
  <si>
    <t>917046</t>
  </si>
  <si>
    <t>CALARETI (TAMADAU MARE)</t>
  </si>
  <si>
    <t>917251</t>
  </si>
  <si>
    <t>CALCAI (OITUZ)</t>
  </si>
  <si>
    <t>607366</t>
  </si>
  <si>
    <t>CALCESTI</t>
  </si>
  <si>
    <t>217252</t>
  </si>
  <si>
    <t>CALDARARU</t>
  </si>
  <si>
    <t>117190</t>
  </si>
  <si>
    <t>CALDARUSA</t>
  </si>
  <si>
    <t>817176</t>
  </si>
  <si>
    <t>CALDARUSA (CERNATESTI)</t>
  </si>
  <si>
    <t>127153</t>
  </si>
  <si>
    <t>CALEA CHIOJDULUI (PATARLAGELE)</t>
  </si>
  <si>
    <t>127431</t>
  </si>
  <si>
    <t>CALESTI</t>
  </si>
  <si>
    <t>217458</t>
  </si>
  <si>
    <t>CALFA (TOPOLOG)</t>
  </si>
  <si>
    <t>827221</t>
  </si>
  <si>
    <t>CALIENII NOI (NANESTI)</t>
  </si>
  <si>
    <t>627216</t>
  </si>
  <si>
    <t>CALIENII VECHI (NANESTI)</t>
  </si>
  <si>
    <t>627217</t>
  </si>
  <si>
    <t>CALIGI</t>
  </si>
  <si>
    <t>247576</t>
  </si>
  <si>
    <t>CALIMANEASA (TANASOAIA)</t>
  </si>
  <si>
    <t>627336</t>
  </si>
  <si>
    <t>CALIMANESTI</t>
  </si>
  <si>
    <t>245600</t>
  </si>
  <si>
    <t>CALIMANESTI (MARASESTI)</t>
  </si>
  <si>
    <t>CALIMANESTI (POIENESTI)</t>
  </si>
  <si>
    <t>737428</t>
  </si>
  <si>
    <t>CALINA</t>
  </si>
  <si>
    <t>247527</t>
  </si>
  <si>
    <t>CALINESTI</t>
  </si>
  <si>
    <t>147055</t>
  </si>
  <si>
    <t>207406</t>
  </si>
  <si>
    <t>237366</t>
  </si>
  <si>
    <t>245501</t>
  </si>
  <si>
    <t>CALINESTI (MIHAILENI)</t>
  </si>
  <si>
    <t>717261</t>
  </si>
  <si>
    <t>CALINESTI (NEGRI)</t>
  </si>
  <si>
    <t>607347</t>
  </si>
  <si>
    <t>CALINESTII DE JOS</t>
  </si>
  <si>
    <t>227057</t>
  </si>
  <si>
    <t>CALINESTII DE SUS</t>
  </si>
  <si>
    <t>227058</t>
  </si>
  <si>
    <t>CALINI (COLONESTI)</t>
  </si>
  <si>
    <t>607111</t>
  </si>
  <si>
    <t>CALMATUI</t>
  </si>
  <si>
    <t>807161</t>
  </si>
  <si>
    <t>CALMATUIU</t>
  </si>
  <si>
    <t>147060</t>
  </si>
  <si>
    <t>CALMATUIU DE SUS</t>
  </si>
  <si>
    <t>147065</t>
  </si>
  <si>
    <t>CALNIC</t>
  </si>
  <si>
    <t>217145</t>
  </si>
  <si>
    <t>CALNIC (VALEA CRISULUI)</t>
  </si>
  <si>
    <t>527167</t>
  </si>
  <si>
    <t>CALNICU DE SUS</t>
  </si>
  <si>
    <t>217146</t>
  </si>
  <si>
    <t>CALOMFIRESTI (POROSCHIA)</t>
  </si>
  <si>
    <t>147281</t>
  </si>
  <si>
    <t>CALOPAR</t>
  </si>
  <si>
    <t>207150</t>
  </si>
  <si>
    <t>CALTESTI (PIETROASELE)</t>
  </si>
  <si>
    <t>127471</t>
  </si>
  <si>
    <t>CALUGAREASA</t>
  </si>
  <si>
    <t>217373</t>
  </si>
  <si>
    <t>CALUGAREI</t>
  </si>
  <si>
    <t>207437</t>
  </si>
  <si>
    <t>CALUGARENI</t>
  </si>
  <si>
    <t>107115</t>
  </si>
  <si>
    <t>217327</t>
  </si>
  <si>
    <t>CALUGARENI (COBIA)</t>
  </si>
  <si>
    <t>137097</t>
  </si>
  <si>
    <t>CALUGARENI (CONTESTI)</t>
  </si>
  <si>
    <t>137128</t>
  </si>
  <si>
    <t>CALUGARENI (DAMIENESTI)</t>
  </si>
  <si>
    <t>607136</t>
  </si>
  <si>
    <t>CALUGARENI (PANTELIMON)</t>
  </si>
  <si>
    <t>907231</t>
  </si>
  <si>
    <t>CALUGARENI (POIANA TEIULUI)</t>
  </si>
  <si>
    <t>617341</t>
  </si>
  <si>
    <t>CALUGARENI (STEFAN CEL MARE)</t>
  </si>
  <si>
    <t>737498</t>
  </si>
  <si>
    <t>CALUGARENI (UNGURENI)</t>
  </si>
  <si>
    <t>717417</t>
  </si>
  <si>
    <t>CALUGARENII NOI (UNGURENI)</t>
  </si>
  <si>
    <t>717418</t>
  </si>
  <si>
    <t>CALVINI</t>
  </si>
  <si>
    <t>127130</t>
  </si>
  <si>
    <t>327116</t>
  </si>
  <si>
    <t>CAMENA (BAIA)</t>
  </si>
  <si>
    <t>827006</t>
  </si>
  <si>
    <t>CAMENCA (BRUSTUROASA)</t>
  </si>
  <si>
    <t>607078</t>
  </si>
  <si>
    <t>CAMENITA</t>
  </si>
  <si>
    <t>327337</t>
  </si>
  <si>
    <t>CAMPENI (AMARU)</t>
  </si>
  <si>
    <t>127006</t>
  </si>
  <si>
    <t>CAMPENI (PARJOL)</t>
  </si>
  <si>
    <t>607434</t>
  </si>
  <si>
    <t>CAMPENI (PRAJENI)</t>
  </si>
  <si>
    <t>717306</t>
  </si>
  <si>
    <t>CAMPINEANCA</t>
  </si>
  <si>
    <t>627055</t>
  </si>
  <si>
    <t>CAMPOFENI</t>
  </si>
  <si>
    <t>217026</t>
  </si>
  <si>
    <t>CAMPU MARE</t>
  </si>
  <si>
    <t>217428</t>
  </si>
  <si>
    <t>227014</t>
  </si>
  <si>
    <t>237147</t>
  </si>
  <si>
    <t>CAMPU PARULUI</t>
  </si>
  <si>
    <t>237286</t>
  </si>
  <si>
    <t>CAMPULUGEANCA (MARGARITESTI)</t>
  </si>
  <si>
    <t>127331</t>
  </si>
  <si>
    <t>CAMPURELU (COLIBASI)</t>
  </si>
  <si>
    <t>087051</t>
  </si>
  <si>
    <t>CAMPURI</t>
  </si>
  <si>
    <t>627060</t>
  </si>
  <si>
    <t>CAMUIESTI</t>
  </si>
  <si>
    <t>217246</t>
  </si>
  <si>
    <t>CANDEASCA (BELCIUGATELE)</t>
  </si>
  <si>
    <t>917011</t>
  </si>
  <si>
    <t>CANDELESTI</t>
  </si>
  <si>
    <t>237486</t>
  </si>
  <si>
    <t>CANDESTI</t>
  </si>
  <si>
    <t>137080</t>
  </si>
  <si>
    <t>617115</t>
  </si>
  <si>
    <t>717262</t>
  </si>
  <si>
    <t>CANDESTI (DUMBRAVENI)</t>
  </si>
  <si>
    <t>627107</t>
  </si>
  <si>
    <t>CANDESTI-DEAL</t>
  </si>
  <si>
    <t>137082</t>
  </si>
  <si>
    <t>CANDESTI-VALE</t>
  </si>
  <si>
    <t>137083</t>
  </si>
  <si>
    <t>CANEPESTI</t>
  </si>
  <si>
    <t>217038</t>
  </si>
  <si>
    <t>CANESTI</t>
  </si>
  <si>
    <t>127135</t>
  </si>
  <si>
    <t>CANICEA</t>
  </si>
  <si>
    <t>327186</t>
  </si>
  <si>
    <t>CANLIA (LIPNITA)</t>
  </si>
  <si>
    <t>907166</t>
  </si>
  <si>
    <t>CANTALARESTI (STEFAN CEL MARE)</t>
  </si>
  <si>
    <t>737499</t>
  </si>
  <si>
    <t>CAPATA (GURA VAII)</t>
  </si>
  <si>
    <t>607221</t>
  </si>
  <si>
    <t>CAPATANENII PAMANTENI</t>
  </si>
  <si>
    <t>117041</t>
  </si>
  <si>
    <t>CAPATANENII UNGURENI</t>
  </si>
  <si>
    <t>117042</t>
  </si>
  <si>
    <t>CAPATANESTI</t>
  </si>
  <si>
    <t>227076</t>
  </si>
  <si>
    <t>CAPIDAVA (TOPALU)</t>
  </si>
  <si>
    <t>907281</t>
  </si>
  <si>
    <t>CAPOTESTI (HURUIESTI)</t>
  </si>
  <si>
    <t>607251</t>
  </si>
  <si>
    <t>CAPOTESTI (PADURENI )</t>
  </si>
  <si>
    <t>737396</t>
  </si>
  <si>
    <t>CAPRENI</t>
  </si>
  <si>
    <t>217125</t>
  </si>
  <si>
    <t>CAPRIOARA (HAMCEARCA)</t>
  </si>
  <si>
    <t>827092</t>
  </si>
  <si>
    <t>CAPRIORU (TATARANI)</t>
  </si>
  <si>
    <t>137441</t>
  </si>
  <si>
    <t>CAPSA (BICAZ)</t>
  </si>
  <si>
    <t>615101</t>
  </si>
  <si>
    <t>CAPSUNA</t>
  </si>
  <si>
    <t>137098</t>
  </si>
  <si>
    <t>CAPU COASTEI</t>
  </si>
  <si>
    <t>137286</t>
  </si>
  <si>
    <t>CAPU DEALULUI</t>
  </si>
  <si>
    <t>245102</t>
  </si>
  <si>
    <t>CAPU SATULUI (ODAILE)</t>
  </si>
  <si>
    <t>127396</t>
  </si>
  <si>
    <t>CAPUSNENI (LIPOVAT)</t>
  </si>
  <si>
    <t>737336</t>
  </si>
  <si>
    <t>CARACLAU (BARSANESTI)</t>
  </si>
  <si>
    <t>607038</t>
  </si>
  <si>
    <t>CARAGELE (LUCIU)</t>
  </si>
  <si>
    <t>127316</t>
  </si>
  <si>
    <t>CARAIMAN</t>
  </si>
  <si>
    <t>207076</t>
  </si>
  <si>
    <t>CARAIMAN (MIHALASENI)</t>
  </si>
  <si>
    <t>717271</t>
  </si>
  <si>
    <t>CARAMIDARU</t>
  </si>
  <si>
    <t>227456</t>
  </si>
  <si>
    <t>CARAORMAN (CRISAN)</t>
  </si>
  <si>
    <t>827061</t>
  </si>
  <si>
    <t>CARAPANCEA (RASUCENI)</t>
  </si>
  <si>
    <t>087191</t>
  </si>
  <si>
    <t>CARAPCESTI</t>
  </si>
  <si>
    <t>807083</t>
  </si>
  <si>
    <t>CARATNAU DE JOS (SARULESTI)</t>
  </si>
  <si>
    <t>127546</t>
  </si>
  <si>
    <t>CARATNAU DE SUS (SARULESTI)</t>
  </si>
  <si>
    <t>127547</t>
  </si>
  <si>
    <t>CARAULA</t>
  </si>
  <si>
    <t>207155</t>
  </si>
  <si>
    <t>CARAVANETI (CALMATUIU)</t>
  </si>
  <si>
    <t>147062</t>
  </si>
  <si>
    <t>CARBUNARI (GRAJDURI)</t>
  </si>
  <si>
    <t>707216</t>
  </si>
  <si>
    <t>CARBUNARI (POIENARII BURCHII)</t>
  </si>
  <si>
    <t>107431</t>
  </si>
  <si>
    <t>CARBUNESTI</t>
  </si>
  <si>
    <t>107120</t>
  </si>
  <si>
    <t>CARBUNESTI-SAT</t>
  </si>
  <si>
    <t>215502</t>
  </si>
  <si>
    <t>CARCADIESTI</t>
  </si>
  <si>
    <t>247326</t>
  </si>
  <si>
    <t>CARCALIU</t>
  </si>
  <si>
    <t>827020</t>
  </si>
  <si>
    <t>CARCENI</t>
  </si>
  <si>
    <t>227236</t>
  </si>
  <si>
    <t>CARCESTI</t>
  </si>
  <si>
    <t>117333</t>
  </si>
  <si>
    <t>CARCIU</t>
  </si>
  <si>
    <t>217546</t>
  </si>
  <si>
    <t>CARDON (C.A. ROSETTI)</t>
  </si>
  <si>
    <t>827016</t>
  </si>
  <si>
    <t>CARJA (MURGENI )</t>
  </si>
  <si>
    <t>737371</t>
  </si>
  <si>
    <t>CARJARI (VALCANESTI)</t>
  </si>
  <si>
    <t>107656</t>
  </si>
  <si>
    <t>CARJEI</t>
  </si>
  <si>
    <t>227247</t>
  </si>
  <si>
    <t>CARJELARI (DOROBANTU)</t>
  </si>
  <si>
    <t>827072</t>
  </si>
  <si>
    <t>CARJOANI (POGANA)</t>
  </si>
  <si>
    <t>737412</t>
  </si>
  <si>
    <t>CARLANESTI (VARFURI)</t>
  </si>
  <si>
    <t>137506</t>
  </si>
  <si>
    <t>CARLIBABA</t>
  </si>
  <si>
    <t>727110</t>
  </si>
  <si>
    <t>CARLIBABA NOUA (CARLIBABA)</t>
  </si>
  <si>
    <t>727111</t>
  </si>
  <si>
    <t>CARLIG (DULCESTI)</t>
  </si>
  <si>
    <t>617178</t>
  </si>
  <si>
    <t>CARLIGEI</t>
  </si>
  <si>
    <t>217111</t>
  </si>
  <si>
    <t>CARLIGELE</t>
  </si>
  <si>
    <t>627065</t>
  </si>
  <si>
    <t>CARLIGI (STEFAN CEL MARE)</t>
  </si>
  <si>
    <t>617437</t>
  </si>
  <si>
    <t>CARLIGU MARE (GLODEANU-SILISTEA)</t>
  </si>
  <si>
    <t>127262</t>
  </si>
  <si>
    <t>CARLIGU MIC (GLODEANU-SILISTEA)</t>
  </si>
  <si>
    <t>127263</t>
  </si>
  <si>
    <t>CARLOGANI</t>
  </si>
  <si>
    <t>237065</t>
  </si>
  <si>
    <t>CARLOMANESTI</t>
  </si>
  <si>
    <t>807071</t>
  </si>
  <si>
    <t>CARLOMANESTI (VERNESTI)</t>
  </si>
  <si>
    <t>127678</t>
  </si>
  <si>
    <t>CARLOMANU (PUTINEIU)</t>
  </si>
  <si>
    <t>147287</t>
  </si>
  <si>
    <t>CARPEN</t>
  </si>
  <si>
    <t>207160</t>
  </si>
  <si>
    <t>CARPENIS</t>
  </si>
  <si>
    <t>117231</t>
  </si>
  <si>
    <t>CARPINENII (ESTELNIC)</t>
  </si>
  <si>
    <t>527142</t>
  </si>
  <si>
    <t>CARPINIS</t>
  </si>
  <si>
    <t>217169</t>
  </si>
  <si>
    <t>CARPINIS (TARLUNGENI)</t>
  </si>
  <si>
    <t>507221</t>
  </si>
  <si>
    <t>CARPINISTEA (BECENI)</t>
  </si>
  <si>
    <t>CARSA ROSIE</t>
  </si>
  <si>
    <t>327371</t>
  </si>
  <si>
    <t>CARSIE</t>
  </si>
  <si>
    <t>327338</t>
  </si>
  <si>
    <t>CARSOCHESTI-CORABITA (PALTIN)</t>
  </si>
  <si>
    <t>627241</t>
  </si>
  <si>
    <t>CARSTANESTI</t>
  </si>
  <si>
    <t>247457</t>
  </si>
  <si>
    <t>CARSTANI</t>
  </si>
  <si>
    <t>237083</t>
  </si>
  <si>
    <t>CARSTOVANI</t>
  </si>
  <si>
    <t>207477</t>
  </si>
  <si>
    <t>CARSU</t>
  </si>
  <si>
    <t>227016</t>
  </si>
  <si>
    <t>CARTIBASI (BOGDANITA)</t>
  </si>
  <si>
    <t>737096</t>
  </si>
  <si>
    <t>CARTIU</t>
  </si>
  <si>
    <t>217531</t>
  </si>
  <si>
    <t>CARTOJANI (ROATA DE JOS)</t>
  </si>
  <si>
    <t>087196</t>
  </si>
  <si>
    <t>CARUIA</t>
  </si>
  <si>
    <t>207577</t>
  </si>
  <si>
    <t>CARVAN (LIPNITA)</t>
  </si>
  <si>
    <t>907167</t>
  </si>
  <si>
    <t>CASA VECHE</t>
  </si>
  <si>
    <t>247441</t>
  </si>
  <si>
    <t>CASCIOARELE (CERCHEZU)</t>
  </si>
  <si>
    <t>907046</t>
  </si>
  <si>
    <t>CASCIOARELE (ULMI)</t>
  </si>
  <si>
    <t>087231</t>
  </si>
  <si>
    <t>CASIAN (TARGUSOR)</t>
  </si>
  <si>
    <t>907276</t>
  </si>
  <si>
    <t>CASICEA (AMZACEA)</t>
  </si>
  <si>
    <t>907031</t>
  </si>
  <si>
    <t>CASIMCEA</t>
  </si>
  <si>
    <t>827025</t>
  </si>
  <si>
    <t>CASINU MIC (SANZIENI)</t>
  </si>
  <si>
    <t>527151</t>
  </si>
  <si>
    <t>CASINU NOU (PLAIESII DE JOS)</t>
  </si>
  <si>
    <t>537236</t>
  </si>
  <si>
    <t>CASLITA (CHILIA VECHE)</t>
  </si>
  <si>
    <t>827051</t>
  </si>
  <si>
    <t>CASOCA (SIRIU)</t>
  </si>
  <si>
    <t>127581</t>
  </si>
  <si>
    <t>CASOI (POIANA STAMPEI)</t>
  </si>
  <si>
    <t>727431</t>
  </si>
  <si>
    <t>CASOTA (GLODEANU-SILISTEA)</t>
  </si>
  <si>
    <t>127261</t>
  </si>
  <si>
    <t>CASTRANOVA</t>
  </si>
  <si>
    <t>207165</t>
  </si>
  <si>
    <t>CASTRELE TRAIANE</t>
  </si>
  <si>
    <t>207461</t>
  </si>
  <si>
    <t>CATA</t>
  </si>
  <si>
    <t>507040</t>
  </si>
  <si>
    <t>CATALOI (FRECATEI)</t>
  </si>
  <si>
    <t>827076</t>
  </si>
  <si>
    <t>CATANE</t>
  </si>
  <si>
    <t>207431</t>
  </si>
  <si>
    <t>CATANELE</t>
  </si>
  <si>
    <t>137237</t>
  </si>
  <si>
    <t>237401</t>
  </si>
  <si>
    <t>CATANELE NOI</t>
  </si>
  <si>
    <t>207432</t>
  </si>
  <si>
    <t>CATAUTI (CHIOJDENI)</t>
  </si>
  <si>
    <t>627071</t>
  </si>
  <si>
    <t>CATETU</t>
  </si>
  <si>
    <t>247168</t>
  </si>
  <si>
    <t>CATIASU (CHIOJDU)</t>
  </si>
  <si>
    <t>127172</t>
  </si>
  <si>
    <t>CATINA</t>
  </si>
  <si>
    <t>127145</t>
  </si>
  <si>
    <t>CATRINARI (PANACI)</t>
  </si>
  <si>
    <t>727406</t>
  </si>
  <si>
    <t>CATRUNESTI (SINESTI)</t>
  </si>
  <si>
    <t>927222</t>
  </si>
  <si>
    <t>CATUNASI</t>
  </si>
  <si>
    <t>117556</t>
  </si>
  <si>
    <t>CATUNELE</t>
  </si>
  <si>
    <t>217135</t>
  </si>
  <si>
    <t>CATUNU (CORNESTI)</t>
  </si>
  <si>
    <t>137152</t>
  </si>
  <si>
    <t>CATUNU (POENI)</t>
  </si>
  <si>
    <t>147273</t>
  </si>
  <si>
    <t>CAUESTI (SCHEIA)</t>
  </si>
  <si>
    <t>707476</t>
  </si>
  <si>
    <t>CAUGAGIA (BAIA)</t>
  </si>
  <si>
    <t>827007</t>
  </si>
  <si>
    <t>CAUIA (DEALU MORII)</t>
  </si>
  <si>
    <t>607149</t>
  </si>
  <si>
    <t>CAUIESTI</t>
  </si>
  <si>
    <t>807117</t>
  </si>
  <si>
    <t>CAUSENI (BARA)</t>
  </si>
  <si>
    <t>617032</t>
  </si>
  <si>
    <t>CAVADINESTI</t>
  </si>
  <si>
    <t>807065</t>
  </si>
  <si>
    <t>CAZACI (NUCET)</t>
  </si>
  <si>
    <t>137336</t>
  </si>
  <si>
    <t>CAZACI (TARCAU)</t>
  </si>
  <si>
    <t>617448</t>
  </si>
  <si>
    <t>CAZANESTI</t>
  </si>
  <si>
    <t>227100</t>
  </si>
  <si>
    <t>237531</t>
  </si>
  <si>
    <t>CAZANESTI (GHIOROIU)</t>
  </si>
  <si>
    <t>247216</t>
  </si>
  <si>
    <t>CAZANESTI (MILCOIU)</t>
  </si>
  <si>
    <t>247396</t>
  </si>
  <si>
    <t>CAZANESTI (NEGRESTI)</t>
  </si>
  <si>
    <t>735201</t>
  </si>
  <si>
    <t>CAZASU</t>
  </si>
  <si>
    <t>817181</t>
  </si>
  <si>
    <t>CCOSMESTI</t>
  </si>
  <si>
    <t>147090</t>
  </si>
  <si>
    <t>CEACU (CUZA VODA)</t>
  </si>
  <si>
    <t>917047</t>
  </si>
  <si>
    <t>CEAHLAU</t>
  </si>
  <si>
    <t>617125</t>
  </si>
  <si>
    <t>CEAIURU (TOPLICENI)</t>
  </si>
  <si>
    <t>127632</t>
  </si>
  <si>
    <t>CEAMURLIA DE JOS</t>
  </si>
  <si>
    <t>827035</t>
  </si>
  <si>
    <t>CEAMURLIA DE SUS (BAIA)</t>
  </si>
  <si>
    <t>827008</t>
  </si>
  <si>
    <t>CEARANGU</t>
  </si>
  <si>
    <t>CEARDAC (GOLESTI)</t>
  </si>
  <si>
    <t>627151</t>
  </si>
  <si>
    <t>CEATALCHIOI</t>
  </si>
  <si>
    <t>827040</t>
  </si>
  <si>
    <t>CEAURESTI</t>
  </si>
  <si>
    <t>117576</t>
  </si>
  <si>
    <t>CEAURU</t>
  </si>
  <si>
    <t>217046</t>
  </si>
  <si>
    <t>CEGANI (BORDUSANI)</t>
  </si>
  <si>
    <t>927051</t>
  </si>
  <si>
    <t>CELARU</t>
  </si>
  <si>
    <t>207175</t>
  </si>
  <si>
    <t>CELEI</t>
  </si>
  <si>
    <t>217496</t>
  </si>
  <si>
    <t>CELNATA</t>
  </si>
  <si>
    <t>227254</t>
  </si>
  <si>
    <t>CEPARI</t>
  </si>
  <si>
    <t>117230</t>
  </si>
  <si>
    <t>237067</t>
  </si>
  <si>
    <t>CEPARI (POIANA LACULUI)</t>
  </si>
  <si>
    <t>117557</t>
  </si>
  <si>
    <t>CEPARII PAMANTENI</t>
  </si>
  <si>
    <t>117232</t>
  </si>
  <si>
    <t>CEPARII UNGURENI</t>
  </si>
  <si>
    <t>117233</t>
  </si>
  <si>
    <t>CEPESTI</t>
  </si>
  <si>
    <t>237106</t>
  </si>
  <si>
    <t>CEPESTI (BOGDANITA)</t>
  </si>
  <si>
    <t>737097</t>
  </si>
  <si>
    <t>CEPTURENI</t>
  </si>
  <si>
    <t>227366</t>
  </si>
  <si>
    <t>CERASU</t>
  </si>
  <si>
    <t>107140</t>
  </si>
  <si>
    <t>CERAT</t>
  </si>
  <si>
    <t>207180</t>
  </si>
  <si>
    <t>CERATU DE COPACIOASA</t>
  </si>
  <si>
    <t>217429</t>
  </si>
  <si>
    <t>CERBENI</t>
  </si>
  <si>
    <t>237386</t>
  </si>
  <si>
    <t>CERBU</t>
  </si>
  <si>
    <t>117031</t>
  </si>
  <si>
    <t>CERBU (COPALAU)</t>
  </si>
  <si>
    <t>717062</t>
  </si>
  <si>
    <t>CERBU (JITIA)</t>
  </si>
  <si>
    <t>627186</t>
  </si>
  <si>
    <t>CERBU (TOPOLOG)</t>
  </si>
  <si>
    <t>827222</t>
  </si>
  <si>
    <t>CERCHEJENI (BLANDESTI)</t>
  </si>
  <si>
    <t>717372</t>
  </si>
  <si>
    <t>CERCHEZU</t>
  </si>
  <si>
    <t>907045</t>
  </si>
  <si>
    <t>CERETU</t>
  </si>
  <si>
    <t>247132</t>
  </si>
  <si>
    <t>CERMEGESTI (LADESTI)</t>
  </si>
  <si>
    <t>247291</t>
  </si>
  <si>
    <t>CERMEGESTI (PESCEANA)</t>
  </si>
  <si>
    <t>247501</t>
  </si>
  <si>
    <t>247726</t>
  </si>
  <si>
    <t>827045</t>
  </si>
  <si>
    <t>CERNA-SAT</t>
  </si>
  <si>
    <t>217328</t>
  </si>
  <si>
    <t>CERNA-VARF</t>
  </si>
  <si>
    <t>227287</t>
  </si>
  <si>
    <t>CERNADIA</t>
  </si>
  <si>
    <t>217031</t>
  </si>
  <si>
    <t>CERNAIA</t>
  </si>
  <si>
    <t>227127</t>
  </si>
  <si>
    <t>CERNAT</t>
  </si>
  <si>
    <t>207543</t>
  </si>
  <si>
    <t>CERNATESTI</t>
  </si>
  <si>
    <t>127150</t>
  </si>
  <si>
    <t>207185</t>
  </si>
  <si>
    <t>CERNELELE</t>
  </si>
  <si>
    <t>247463</t>
  </si>
  <si>
    <t>CERNESTI (TODIRENI)</t>
  </si>
  <si>
    <t>717396</t>
  </si>
  <si>
    <t>CERNETI</t>
  </si>
  <si>
    <t>227446</t>
  </si>
  <si>
    <t>CERNETU (MARZANESTI)</t>
  </si>
  <si>
    <t>147201</t>
  </si>
  <si>
    <t>CERNISOARA</t>
  </si>
  <si>
    <t>247095</t>
  </si>
  <si>
    <t>CERNU (PODURI)</t>
  </si>
  <si>
    <t>607467</t>
  </si>
  <si>
    <t>CERSANI</t>
  </si>
  <si>
    <t>117697</t>
  </si>
  <si>
    <t>CERTESTI</t>
  </si>
  <si>
    <t>807070</t>
  </si>
  <si>
    <t>CERTIENI (BARGAUANI)</t>
  </si>
  <si>
    <t>617046</t>
  </si>
  <si>
    <t>CERVENIA</t>
  </si>
  <si>
    <t>147070</t>
  </si>
  <si>
    <t>CERVENITA</t>
  </si>
  <si>
    <t>227394</t>
  </si>
  <si>
    <t>CETATE</t>
  </si>
  <si>
    <t>207190</t>
  </si>
  <si>
    <t>CETATEA</t>
  </si>
  <si>
    <t>217129</t>
  </si>
  <si>
    <t>CETATEA (DOBROMIR)</t>
  </si>
  <si>
    <t>907116</t>
  </si>
  <si>
    <t>CETATEA (FRATESTI)</t>
  </si>
  <si>
    <t>087081</t>
  </si>
  <si>
    <t>CETATEA (RADOIESTI)</t>
  </si>
  <si>
    <t>147291</t>
  </si>
  <si>
    <t>CETATEA VECHE (SPANTOV)</t>
  </si>
  <si>
    <t>917231</t>
  </si>
  <si>
    <t>CETATEAUA</t>
  </si>
  <si>
    <t>247672</t>
  </si>
  <si>
    <t>CETATENI</t>
  </si>
  <si>
    <t>117240</t>
  </si>
  <si>
    <t>CETATUIA (BARBULETU)</t>
  </si>
  <si>
    <t>137022</t>
  </si>
  <si>
    <t>CETATUIA (GAUJANI)</t>
  </si>
  <si>
    <t>087091</t>
  </si>
  <si>
    <t>CETATUIA (POIENESTI)</t>
  </si>
  <si>
    <t>737429</t>
  </si>
  <si>
    <t>CETATUIA (SANSIMION)</t>
  </si>
  <si>
    <t>537286</t>
  </si>
  <si>
    <t>CETATUIA (STRUGARI)</t>
  </si>
  <si>
    <t>607596</t>
  </si>
  <si>
    <t>CETATUIA (VELA)</t>
  </si>
  <si>
    <t>207627</t>
  </si>
  <si>
    <t>CEZIENI</t>
  </si>
  <si>
    <t>237070</t>
  </si>
  <si>
    <t>CHEIA</t>
  </si>
  <si>
    <t>CHEIA (MANECIU)</t>
  </si>
  <si>
    <t>107356</t>
  </si>
  <si>
    <t>CHEIA (MOIECIU)</t>
  </si>
  <si>
    <t>507131</t>
  </si>
  <si>
    <t>CHEIA (TARGUSOR)</t>
  </si>
  <si>
    <t>907277</t>
  </si>
  <si>
    <t>CHELBESTI</t>
  </si>
  <si>
    <t>237084</t>
  </si>
  <si>
    <t>CHELIS (BLANDESTI)</t>
  </si>
  <si>
    <t>717373</t>
  </si>
  <si>
    <t>CHERASTI</t>
  </si>
  <si>
    <t>247557</t>
  </si>
  <si>
    <t>CHERLESTII DIN DEAL</t>
  </si>
  <si>
    <t>237472</t>
  </si>
  <si>
    <t>CHERLESTII MOSTENI</t>
  </si>
  <si>
    <t>237471</t>
  </si>
  <si>
    <t>CHERSACOSU (STANILESTI)</t>
  </si>
  <si>
    <t>737488</t>
  </si>
  <si>
    <t>CHESNOIU (MANESTI)</t>
  </si>
  <si>
    <t>107377</t>
  </si>
  <si>
    <t>CHETRENI (MOTOSENI)</t>
  </si>
  <si>
    <t>607327</t>
  </si>
  <si>
    <t>CHETRESTI (BALTENI)</t>
  </si>
  <si>
    <t>737062</t>
  </si>
  <si>
    <t>CHETRIS (TAMASI)</t>
  </si>
  <si>
    <t>607616</t>
  </si>
  <si>
    <t>CHETROSU (GHERGHESTI)</t>
  </si>
  <si>
    <t>737271</t>
  </si>
  <si>
    <t>CHICENI</t>
  </si>
  <si>
    <t>247708</t>
  </si>
  <si>
    <t>CHICEREA (MOTOSENI)</t>
  </si>
  <si>
    <t>607328</t>
  </si>
  <si>
    <t>CHICEREA (STANITA)</t>
  </si>
  <si>
    <t>617426</t>
  </si>
  <si>
    <t>CHICHINETU</t>
  </si>
  <si>
    <t>817031</t>
  </si>
  <si>
    <t>CHILIA</t>
  </si>
  <si>
    <t>237167</t>
  </si>
  <si>
    <t>CHILIA (BARGAUANI)</t>
  </si>
  <si>
    <t>617047</t>
  </si>
  <si>
    <t>CHILIA BENEI (PANCESTI)</t>
  </si>
  <si>
    <t>607416</t>
  </si>
  <si>
    <t>CHILIA VECHE</t>
  </si>
  <si>
    <t>827050</t>
  </si>
  <si>
    <t>CHILIENI (COROIESTI)</t>
  </si>
  <si>
    <t>737136</t>
  </si>
  <si>
    <t>CHILII</t>
  </si>
  <si>
    <t>237152</t>
  </si>
  <si>
    <t>CHILII (VALEA URSULUI)</t>
  </si>
  <si>
    <t>617497</t>
  </si>
  <si>
    <t>CHILIILE</t>
  </si>
  <si>
    <t>127160</t>
  </si>
  <si>
    <t>CHILISENI (UDESTI)</t>
  </si>
  <si>
    <t>727536</t>
  </si>
  <si>
    <t>CHILISOAIA (DUMESTI)</t>
  </si>
  <si>
    <t>707187</t>
  </si>
  <si>
    <t>CHILIU</t>
  </si>
  <si>
    <t>217253</t>
  </si>
  <si>
    <t>CHIOIBASESTI</t>
  </si>
  <si>
    <t>817032</t>
  </si>
  <si>
    <t>CHIOJDEANCA</t>
  </si>
  <si>
    <t>107150</t>
  </si>
  <si>
    <t>CHIOJDENI</t>
  </si>
  <si>
    <t>627070</t>
  </si>
  <si>
    <t>CHIOJDU</t>
  </si>
  <si>
    <t>127170</t>
  </si>
  <si>
    <t>CHIPERESTI (TUTORA)</t>
  </si>
  <si>
    <t>707561</t>
  </si>
  <si>
    <t>CHIPERU (PARDOSI)</t>
  </si>
  <si>
    <t>127416</t>
  </si>
  <si>
    <t>CHIRAFTEI</t>
  </si>
  <si>
    <t>807191</t>
  </si>
  <si>
    <t>CHIRCA</t>
  </si>
  <si>
    <t>137306</t>
  </si>
  <si>
    <t>CHIRCESTI (MICLESTI)</t>
  </si>
  <si>
    <t>737361</t>
  </si>
  <si>
    <t>CHIRCULESTI</t>
  </si>
  <si>
    <t>CHIRCULESTI (IEPURESTI)</t>
  </si>
  <si>
    <t>087132</t>
  </si>
  <si>
    <t>CHIRIACU (IZVOARELE)</t>
  </si>
  <si>
    <t>087141</t>
  </si>
  <si>
    <t>CHIRICANI (NEREJU)</t>
  </si>
  <si>
    <t>627227</t>
  </si>
  <si>
    <t>CHIRICESTI</t>
  </si>
  <si>
    <t>247292</t>
  </si>
  <si>
    <t>CHIRIL (CRUCEA)</t>
  </si>
  <si>
    <t>727151</t>
  </si>
  <si>
    <t>CHIRITENI (HANGU)</t>
  </si>
  <si>
    <t>617242</t>
  </si>
  <si>
    <t>CHIRITESTI (SUSENI)</t>
  </si>
  <si>
    <t>117698</t>
  </si>
  <si>
    <t>CHIRITESTI (UDA)</t>
  </si>
  <si>
    <t>117759</t>
  </si>
  <si>
    <t>CHIRITESTI (VEDEA)</t>
  </si>
  <si>
    <t>117819</t>
  </si>
  <si>
    <t>CHIRLESTI (NEHOIU)</t>
  </si>
  <si>
    <t>CHIRNOGENI</t>
  </si>
  <si>
    <t>907050</t>
  </si>
  <si>
    <t>CHIRNOGENI (ULMU)</t>
  </si>
  <si>
    <t>917266</t>
  </si>
  <si>
    <t>CHIRNOGI</t>
  </si>
  <si>
    <t>917025</t>
  </si>
  <si>
    <t>CHIROIU-PAMANTENI (DRAGOESTI)</t>
  </si>
  <si>
    <t>927101</t>
  </si>
  <si>
    <t>CHIROIU-SATU NOU (DRAGOESTI)</t>
  </si>
  <si>
    <t>927102</t>
  </si>
  <si>
    <t>CHIROIU-UNGURENI (DRAGOESTI)</t>
  </si>
  <si>
    <t>927103</t>
  </si>
  <si>
    <t>CHISCANI</t>
  </si>
  <si>
    <t>817025</t>
  </si>
  <si>
    <t>CHISCARENI (SAVENI)</t>
  </si>
  <si>
    <t>715303</t>
  </si>
  <si>
    <t>CHISCARENI (SIPOTE)</t>
  </si>
  <si>
    <t>707486</t>
  </si>
  <si>
    <t>CHISELET</t>
  </si>
  <si>
    <t>917030</t>
  </si>
  <si>
    <t>CHITANI</t>
  </si>
  <si>
    <t>117821</t>
  </si>
  <si>
    <t>CHITCANI (BOGHESTI)</t>
  </si>
  <si>
    <t>627028</t>
  </si>
  <si>
    <t>CHITCANI (COSTESTI)</t>
  </si>
  <si>
    <t>737146</t>
  </si>
  <si>
    <t>CHITEASCA</t>
  </si>
  <si>
    <t>235603</t>
  </si>
  <si>
    <t>CHITESTI</t>
  </si>
  <si>
    <t>117123</t>
  </si>
  <si>
    <t>CHITICENI (SECUIENI)</t>
  </si>
  <si>
    <t>607563</t>
  </si>
  <si>
    <t>CHITOC (LIPOVAT)</t>
  </si>
  <si>
    <t>737337</t>
  </si>
  <si>
    <t>CHITOVENI (FLAMANZI)</t>
  </si>
  <si>
    <t>717156</t>
  </si>
  <si>
    <t>CHIURUS (COVASNA)</t>
  </si>
  <si>
    <t>525201</t>
  </si>
  <si>
    <t>CIARACIO (CICEU)</t>
  </si>
  <si>
    <t>537296</t>
  </si>
  <si>
    <t>CIBA (MIERCUREA-CIUC)</t>
  </si>
  <si>
    <t>530001</t>
  </si>
  <si>
    <t>CICANESTI</t>
  </si>
  <si>
    <t>117245</t>
  </si>
  <si>
    <t>CICEU</t>
  </si>
  <si>
    <t>537297</t>
  </si>
  <si>
    <t>CIESTI</t>
  </si>
  <si>
    <t>117438</t>
  </si>
  <si>
    <t>CILIBIA</t>
  </si>
  <si>
    <t>127180</t>
  </si>
  <si>
    <t>CILIBIU (GOLAIESTI)</t>
  </si>
  <si>
    <t>707202</t>
  </si>
  <si>
    <t>CILIENI</t>
  </si>
  <si>
    <t>237075</t>
  </si>
  <si>
    <t>CINCSOR (VOILA)</t>
  </si>
  <si>
    <t>507261</t>
  </si>
  <si>
    <t>CINCU</t>
  </si>
  <si>
    <t>507045</t>
  </si>
  <si>
    <t>CINGHINIIA (RIPICENI)</t>
  </si>
  <si>
    <t>717326</t>
  </si>
  <si>
    <t>CIOATELE (NEGRESTI)</t>
  </si>
  <si>
    <t>735202</t>
  </si>
  <si>
    <t>CIOBANESTI</t>
  </si>
  <si>
    <t>117057</t>
  </si>
  <si>
    <t>CIOBANI</t>
  </si>
  <si>
    <t>117391</t>
  </si>
  <si>
    <t>CIOBANIS (CIUCSANGEORGIU)</t>
  </si>
  <si>
    <t>537044</t>
  </si>
  <si>
    <t>CIOBANITA (MERENI)</t>
  </si>
  <si>
    <t>907182</t>
  </si>
  <si>
    <t>CIOBANOAIA (MEREI)</t>
  </si>
  <si>
    <t>127356</t>
  </si>
  <si>
    <t>CIOBANU</t>
  </si>
  <si>
    <t>907055</t>
  </si>
  <si>
    <t>CIOBANUS (ASAU)</t>
  </si>
  <si>
    <t>607022</t>
  </si>
  <si>
    <t>CIOBOTI</t>
  </si>
  <si>
    <t>247442</t>
  </si>
  <si>
    <t>CIOCA BOCA (SCHEIA)</t>
  </si>
  <si>
    <t>707477</t>
  </si>
  <si>
    <t>CIOCADIA</t>
  </si>
  <si>
    <t>217069</t>
  </si>
  <si>
    <t>CIOCALTEI</t>
  </si>
  <si>
    <t>247544</t>
  </si>
  <si>
    <t>CIOCANAI</t>
  </si>
  <si>
    <t>117507</t>
  </si>
  <si>
    <t>CIOCANARI</t>
  </si>
  <si>
    <t>137331</t>
  </si>
  <si>
    <t>247348</t>
  </si>
  <si>
    <t>CIOCANELE</t>
  </si>
  <si>
    <t>207086</t>
  </si>
  <si>
    <t>CIOCANESTI</t>
  </si>
  <si>
    <t>137090</t>
  </si>
  <si>
    <t>237024</t>
  </si>
  <si>
    <t>727120</t>
  </si>
  <si>
    <t>917035</t>
  </si>
  <si>
    <t>CIOCANESTI (COZIENI)</t>
  </si>
  <si>
    <t>127214</t>
  </si>
  <si>
    <t>CIOCANI</t>
  </si>
  <si>
    <t>737406</t>
  </si>
  <si>
    <t>CIOCANU</t>
  </si>
  <si>
    <t>117356</t>
  </si>
  <si>
    <t>CIOCARLESTI (SCANTEIA)</t>
  </si>
  <si>
    <t>707428</t>
  </si>
  <si>
    <t>CIOCARLIA</t>
  </si>
  <si>
    <t>907060</t>
  </si>
  <si>
    <t>CIOCARLIA DESUS (CIOCARLIA)</t>
  </si>
  <si>
    <t>907061</t>
  </si>
  <si>
    <t>CIOCESTI</t>
  </si>
  <si>
    <t>117094</t>
  </si>
  <si>
    <t>CIOCILE</t>
  </si>
  <si>
    <t>817030</t>
  </si>
  <si>
    <t>CIOFENI (ZAPODENI)</t>
  </si>
  <si>
    <t>737627</t>
  </si>
  <si>
    <t>CIOFLANU</t>
  </si>
  <si>
    <t>237127</t>
  </si>
  <si>
    <t>CIOFRANGENI</t>
  </si>
  <si>
    <t>117250</t>
  </si>
  <si>
    <t>CIOHORANI (MIROSLOVESTI)</t>
  </si>
  <si>
    <t>707326</t>
  </si>
  <si>
    <t>CIOLANESTI</t>
  </si>
  <si>
    <t>147075</t>
  </si>
  <si>
    <t>CIOLANESTI (FITIONESTI)</t>
  </si>
  <si>
    <t>627136</t>
  </si>
  <si>
    <t>CIOLANESTII DIN DEAL (CIOLANESTI)</t>
  </si>
  <si>
    <t>147077</t>
  </si>
  <si>
    <t>CIOLANESTII DIN VALE (CIOLANESTI)</t>
  </si>
  <si>
    <t>147078</t>
  </si>
  <si>
    <t>CIOMAGESTI</t>
  </si>
  <si>
    <t>117255</t>
  </si>
  <si>
    <t>CIOMARTAN (ZAMOSTEA)</t>
  </si>
  <si>
    <t>727632</t>
  </si>
  <si>
    <t>CIONTI</t>
  </si>
  <si>
    <t>217116</t>
  </si>
  <si>
    <t>CIOPONESTI</t>
  </si>
  <si>
    <t>247617</t>
  </si>
  <si>
    <t>CIORACA</t>
  </si>
  <si>
    <t>237487</t>
  </si>
  <si>
    <t>107155</t>
  </si>
  <si>
    <t>CIORANI (PUFESTI)</t>
  </si>
  <si>
    <t>627276</t>
  </si>
  <si>
    <t>CIORANII DE JOS (CIORANI)</t>
  </si>
  <si>
    <t>107160</t>
  </si>
  <si>
    <t>CIORANII DE SUS (CIORANI)</t>
  </si>
  <si>
    <t>107156</t>
  </si>
  <si>
    <t>CIORARI</t>
  </si>
  <si>
    <t>217481</t>
  </si>
  <si>
    <t>CIORASTI</t>
  </si>
  <si>
    <t>247682</t>
  </si>
  <si>
    <t>627080</t>
  </si>
  <si>
    <t>807251</t>
  </si>
  <si>
    <t>CIORNEI (ONICENI)</t>
  </si>
  <si>
    <t>617281</t>
  </si>
  <si>
    <t>CIOROBORENI</t>
  </si>
  <si>
    <t>227306</t>
  </si>
  <si>
    <t>CIORTESTI</t>
  </si>
  <si>
    <t>247757</t>
  </si>
  <si>
    <t>CIORTOLOM (TUTOVA)</t>
  </si>
  <si>
    <t>737553</t>
  </si>
  <si>
    <t>CIOVARNASANI</t>
  </si>
  <si>
    <t>227457</t>
  </si>
  <si>
    <t>CIRESEL</t>
  </si>
  <si>
    <t>327117</t>
  </si>
  <si>
    <t>CIRESENI (COTNARI)</t>
  </si>
  <si>
    <t>707123</t>
  </si>
  <si>
    <t>CIRESU</t>
  </si>
  <si>
    <t>247666</t>
  </si>
  <si>
    <t>817035</t>
  </si>
  <si>
    <t>CIRESU (MANZALESTI)</t>
  </si>
  <si>
    <t>127338</t>
  </si>
  <si>
    <t>CIRESUL</t>
  </si>
  <si>
    <t>247133</t>
  </si>
  <si>
    <t>CIRITEI (PIATRA NEAMT)</t>
  </si>
  <si>
    <t>610001</t>
  </si>
  <si>
    <t>CIRITEI (TRUSESTI)</t>
  </si>
  <si>
    <t>717402</t>
  </si>
  <si>
    <t>CISMANESTI (DOBARCENI)</t>
  </si>
  <si>
    <t>717133</t>
  </si>
  <si>
    <t>CISMEAUA NOUA (CASIMCEA)</t>
  </si>
  <si>
    <t>827026</t>
  </si>
  <si>
    <t>CISMELE</t>
  </si>
  <si>
    <t>807276</t>
  </si>
  <si>
    <t>CISTIA</t>
  </si>
  <si>
    <t>817047</t>
  </si>
  <si>
    <t>CIUCANI (SANMARTIN)</t>
  </si>
  <si>
    <t>537281</t>
  </si>
  <si>
    <t>CIUCHETI</t>
  </si>
  <si>
    <t>247596</t>
  </si>
  <si>
    <t>CIUCSANGEORGIU</t>
  </si>
  <si>
    <t>537040</t>
  </si>
  <si>
    <t>CIUCUROVA</t>
  </si>
  <si>
    <t>827055</t>
  </si>
  <si>
    <t>CIUGHES (PALANCA)</t>
  </si>
  <si>
    <t>607392</t>
  </si>
  <si>
    <t>CIULNITA -GARA (DRAGALINA)</t>
  </si>
  <si>
    <t>917081</t>
  </si>
  <si>
    <t>CIUMAGI</t>
  </si>
  <si>
    <t>247293</t>
  </si>
  <si>
    <t>CIUMARNA (VATRA MOLDOVITEI)</t>
  </si>
  <si>
    <t>727596</t>
  </si>
  <si>
    <t>CIUMASI (BERESTI-BISTRITA)</t>
  </si>
  <si>
    <t>607042</t>
  </si>
  <si>
    <t>CIUNGETU</t>
  </si>
  <si>
    <t>247336</t>
  </si>
  <si>
    <t>CIUPELNITA (DUMBRAVA)</t>
  </si>
  <si>
    <t>107221</t>
  </si>
  <si>
    <t>CIUPERCA (DRAGOMIRESTI)</t>
  </si>
  <si>
    <t>737204</t>
  </si>
  <si>
    <t>CIUPERCENI</t>
  </si>
  <si>
    <t>147080</t>
  </si>
  <si>
    <t>217155</t>
  </si>
  <si>
    <t>CIUPERCENI (COSMESTI)</t>
  </si>
  <si>
    <t>147091</t>
  </si>
  <si>
    <t>CIUPERCENII DE OLTET</t>
  </si>
  <si>
    <t>217016</t>
  </si>
  <si>
    <t>CIUPERCENII NOI</t>
  </si>
  <si>
    <t>207200</t>
  </si>
  <si>
    <t>CIUPERCENII VECHI</t>
  </si>
  <si>
    <t>205202</t>
  </si>
  <si>
    <t>CIURARI (SACENI)</t>
  </si>
  <si>
    <t>147307</t>
  </si>
  <si>
    <t>CIURARI-DEAL (GRATIA)</t>
  </si>
  <si>
    <t>147156</t>
  </si>
  <si>
    <t>CIURBESTI (MIROSLAVA)</t>
  </si>
  <si>
    <t>707308</t>
  </si>
  <si>
    <t>CIUREA (POIENARI)</t>
  </si>
  <si>
    <t>617362</t>
  </si>
  <si>
    <t>CIURESTI</t>
  </si>
  <si>
    <t>117822</t>
  </si>
  <si>
    <t>237093</t>
  </si>
  <si>
    <t>807021</t>
  </si>
  <si>
    <t>CIURESTII NOI</t>
  </si>
  <si>
    <t>807022</t>
  </si>
  <si>
    <t>CIUSLEA (GAROAFA)</t>
  </si>
  <si>
    <t>627142</t>
  </si>
  <si>
    <t>CIUTESTI</t>
  </si>
  <si>
    <t>247397</t>
  </si>
  <si>
    <t>CIUTURA</t>
  </si>
  <si>
    <t>207617</t>
  </si>
  <si>
    <t>CIUTURESTI (SECUIENI)</t>
  </si>
  <si>
    <t>607564</t>
  </si>
  <si>
    <t>CLANITA (BABAITA)</t>
  </si>
  <si>
    <t>147011</t>
  </si>
  <si>
    <t>CLATESTI (MITRENI)</t>
  </si>
  <si>
    <t>917176</t>
  </si>
  <si>
    <t>CLEANOV</t>
  </si>
  <si>
    <t>207161</t>
  </si>
  <si>
    <t>CLESNESTI</t>
  </si>
  <si>
    <t>217247</t>
  </si>
  <si>
    <t>CLIMAUTI (MUSENITA)</t>
  </si>
  <si>
    <t>727393</t>
  </si>
  <si>
    <t>CLIMESTI (BERESTI-BISTRITA)</t>
  </si>
  <si>
    <t>607043</t>
  </si>
  <si>
    <t>CLIMESTI (FAUREI)</t>
  </si>
  <si>
    <t>617197</t>
  </si>
  <si>
    <t>CLIPICESTI</t>
  </si>
  <si>
    <t>627377</t>
  </si>
  <si>
    <t>CLIT (ARBORE)</t>
  </si>
  <si>
    <t>727017</t>
  </si>
  <si>
    <t>CLONDIRU (ULMENI)</t>
  </si>
  <si>
    <t>127647</t>
  </si>
  <si>
    <t>CLONDIRU DE SUS (PIETROASELE)</t>
  </si>
  <si>
    <t>127472</t>
  </si>
  <si>
    <t>CLOSANI</t>
  </si>
  <si>
    <t>217329</t>
  </si>
  <si>
    <t>CLOSCA (HORIA)</t>
  </si>
  <si>
    <t>827096</t>
  </si>
  <si>
    <t>907141</t>
  </si>
  <si>
    <t>COADA CORNETULUI</t>
  </si>
  <si>
    <t>227031</t>
  </si>
  <si>
    <t>COADA IZVORULUI (MANESTI)</t>
  </si>
  <si>
    <t>107378</t>
  </si>
  <si>
    <t>COADA STANCII (BOSIA)</t>
  </si>
  <si>
    <t>707567</t>
  </si>
  <si>
    <t>COARNELE CAPREI</t>
  </si>
  <si>
    <t>707100</t>
  </si>
  <si>
    <t>COASTA (PAUSESTI-MAGLASI)</t>
  </si>
  <si>
    <t>247471</t>
  </si>
  <si>
    <t>COASTA CERBULUI</t>
  </si>
  <si>
    <t>247606</t>
  </si>
  <si>
    <t>COASTA LUPEI</t>
  </si>
  <si>
    <t>807217</t>
  </si>
  <si>
    <t>COASTA MAGURII (BALS)</t>
  </si>
  <si>
    <t>705304</t>
  </si>
  <si>
    <t>COASTA MARE</t>
  </si>
  <si>
    <t>247076</t>
  </si>
  <si>
    <t>COBADIN</t>
  </si>
  <si>
    <t>907065</t>
  </si>
  <si>
    <t>COBIA</t>
  </si>
  <si>
    <t>137095</t>
  </si>
  <si>
    <t>COBIUTA</t>
  </si>
  <si>
    <t>137099</t>
  </si>
  <si>
    <t>COBOR (TICUSU)</t>
  </si>
  <si>
    <t>507231</t>
  </si>
  <si>
    <t>COCA-ANTIMIRESTI (VINTILA VODA)</t>
  </si>
  <si>
    <t>127697</t>
  </si>
  <si>
    <t>COCA-NICULESTI (VINTILA VODA)</t>
  </si>
  <si>
    <t>127698</t>
  </si>
  <si>
    <t>COCANI(CREVEDIA)</t>
  </si>
  <si>
    <t>137181</t>
  </si>
  <si>
    <t>COCARCENI (COZIENI)</t>
  </si>
  <si>
    <t>127216</t>
  </si>
  <si>
    <t>COCEANCA (SIRNA)</t>
  </si>
  <si>
    <t>107552</t>
  </si>
  <si>
    <t>COCHINESTI</t>
  </si>
  <si>
    <t>117686</t>
  </si>
  <si>
    <t>COCHIRLEANCA</t>
  </si>
  <si>
    <t>127190</t>
  </si>
  <si>
    <t>COCHIRLENI (RASOVA)</t>
  </si>
  <si>
    <t>907251</t>
  </si>
  <si>
    <t>COCIU (MOTOSENI)</t>
  </si>
  <si>
    <t>607329</t>
  </si>
  <si>
    <t>COCONI (MANASTIREA)</t>
  </si>
  <si>
    <t>917171</t>
  </si>
  <si>
    <t>COCORA</t>
  </si>
  <si>
    <t>927085</t>
  </si>
  <si>
    <t>COCORASTII COLT (MANESTI)</t>
  </si>
  <si>
    <t>107379</t>
  </si>
  <si>
    <t>COCORASTII GRIND (MANESTI)</t>
  </si>
  <si>
    <t>107381</t>
  </si>
  <si>
    <t>COCORASTII MISLII</t>
  </si>
  <si>
    <t>107165</t>
  </si>
  <si>
    <t>COCOROVA</t>
  </si>
  <si>
    <t>217516</t>
  </si>
  <si>
    <t>227458</t>
  </si>
  <si>
    <t>COCORU</t>
  </si>
  <si>
    <t>247208</t>
  </si>
  <si>
    <t>COCOSARI (GURA CALITEI)</t>
  </si>
  <si>
    <t>627162</t>
  </si>
  <si>
    <t>COCU</t>
  </si>
  <si>
    <t>117265</t>
  </si>
  <si>
    <t>CODAESTI</t>
  </si>
  <si>
    <t>737130</t>
  </si>
  <si>
    <t>CODRENI (GURBANESTI)</t>
  </si>
  <si>
    <t>917121</t>
  </si>
  <si>
    <t>CODRENI (MILEANCA)</t>
  </si>
  <si>
    <t>717281</t>
  </si>
  <si>
    <t>CODRENI (ROSIESTI)</t>
  </si>
  <si>
    <t>737466</t>
  </si>
  <si>
    <t>CODRESTI (CIORASTI)</t>
  </si>
  <si>
    <t>627081</t>
  </si>
  <si>
    <t>CODRU (CAJVANA)</t>
  </si>
  <si>
    <t>727101</t>
  </si>
  <si>
    <t>COGEALAC</t>
  </si>
  <si>
    <t>907070</t>
  </si>
  <si>
    <t>COGEASCA (LETCANI)</t>
  </si>
  <si>
    <t>707282</t>
  </si>
  <si>
    <t>COJANI</t>
  </si>
  <si>
    <t>215503</t>
  </si>
  <si>
    <t>COJANU (BERCA)</t>
  </si>
  <si>
    <t>127037</t>
  </si>
  <si>
    <t>COJASCA</t>
  </si>
  <si>
    <t>137115</t>
  </si>
  <si>
    <t>COJESTI (BELCIUGATELE)</t>
  </si>
  <si>
    <t>917012</t>
  </si>
  <si>
    <t>COJGAREI</t>
  </si>
  <si>
    <t>237488</t>
  </si>
  <si>
    <t>COJMANESTI</t>
  </si>
  <si>
    <t>217446</t>
  </si>
  <si>
    <t>COJOCARENI(ZAMOSTEA)</t>
  </si>
  <si>
    <t>727633</t>
  </si>
  <si>
    <t>COJOCARU</t>
  </si>
  <si>
    <t>137307</t>
  </si>
  <si>
    <t>COJOCI (CRUCEA)</t>
  </si>
  <si>
    <t>727152</t>
  </si>
  <si>
    <t>COJOIU (VARFURI)</t>
  </si>
  <si>
    <t>137507</t>
  </si>
  <si>
    <t>COLACU</t>
  </si>
  <si>
    <t>137387</t>
  </si>
  <si>
    <t>627391</t>
  </si>
  <si>
    <t>COLACU (FUNDU MOLDOVEI)</t>
  </si>
  <si>
    <t>727269</t>
  </si>
  <si>
    <t>COLARET</t>
  </si>
  <si>
    <t>227473</t>
  </si>
  <si>
    <t>COLCEAG</t>
  </si>
  <si>
    <t>107170</t>
  </si>
  <si>
    <t>COLELIA</t>
  </si>
  <si>
    <t>247159</t>
  </si>
  <si>
    <t>COLELIA (COCORA)</t>
  </si>
  <si>
    <t>927086</t>
  </si>
  <si>
    <t>COLIBASI</t>
  </si>
  <si>
    <t>087050</t>
  </si>
  <si>
    <t>217431</t>
  </si>
  <si>
    <t>227319</t>
  </si>
  <si>
    <t>COLIBASI (IEDERA)</t>
  </si>
  <si>
    <t>137261</t>
  </si>
  <si>
    <t>COLIBASI (RAMNICELU)</t>
  </si>
  <si>
    <t>127511</t>
  </si>
  <si>
    <t>COLINA (MURIGHIOL)</t>
  </si>
  <si>
    <t>827151</t>
  </si>
  <si>
    <t>COLONESTI</t>
  </si>
  <si>
    <t>237080</t>
  </si>
  <si>
    <t>607110</t>
  </si>
  <si>
    <t>COLTANENI (MIHAILESTI)</t>
  </si>
  <si>
    <t>127376</t>
  </si>
  <si>
    <t>COLTEA</t>
  </si>
  <si>
    <t>817121</t>
  </si>
  <si>
    <t>COLTENI (COZIENI)</t>
  </si>
  <si>
    <t>127217</t>
  </si>
  <si>
    <t>COLTESTI</t>
  </si>
  <si>
    <t>217286</t>
  </si>
  <si>
    <t>247007</t>
  </si>
  <si>
    <t>COLTI</t>
  </si>
  <si>
    <t>127195</t>
  </si>
  <si>
    <t>COLTII DE JOS (COLTI)</t>
  </si>
  <si>
    <t>127197</t>
  </si>
  <si>
    <t>COLTU</t>
  </si>
  <si>
    <t>117781</t>
  </si>
  <si>
    <t>COLTU CORNII(GROZESTI)</t>
  </si>
  <si>
    <t>707236</t>
  </si>
  <si>
    <t>COLTU DE JOS (MANESTI)</t>
  </si>
  <si>
    <t>107382</t>
  </si>
  <si>
    <t>COLTU PIETRII (SIRIU)</t>
  </si>
  <si>
    <t>127582</t>
  </si>
  <si>
    <t>COMAN (SANDULENI)</t>
  </si>
  <si>
    <t>607532</t>
  </si>
  <si>
    <t>COMANA</t>
  </si>
  <si>
    <t>087055</t>
  </si>
  <si>
    <t>907080</t>
  </si>
  <si>
    <t>COMANA (COMANA DE JOS)</t>
  </si>
  <si>
    <t>507050</t>
  </si>
  <si>
    <t>COMANA DE JOS</t>
  </si>
  <si>
    <t>COMANA DE SUS (COMANA DE JOS)</t>
  </si>
  <si>
    <t>507052</t>
  </si>
  <si>
    <t>COMANCA</t>
  </si>
  <si>
    <t>245302</t>
  </si>
  <si>
    <t>COMANDAU</t>
  </si>
  <si>
    <t>527080</t>
  </si>
  <si>
    <t>COMANEASCA</t>
  </si>
  <si>
    <t>817182</t>
  </si>
  <si>
    <t>COMANESTI</t>
  </si>
  <si>
    <t>227017</t>
  </si>
  <si>
    <t>727135</t>
  </si>
  <si>
    <t>807066</t>
  </si>
  <si>
    <t>COMANI</t>
  </si>
  <si>
    <t>235401</t>
  </si>
  <si>
    <t>COMANICEA</t>
  </si>
  <si>
    <t>207531</t>
  </si>
  <si>
    <t>COMANITA</t>
  </si>
  <si>
    <t>237473</t>
  </si>
  <si>
    <t>COMASCA</t>
  </si>
  <si>
    <t>087177</t>
  </si>
  <si>
    <t>COMIAT (LUNCA DE SUS)</t>
  </si>
  <si>
    <t>537156</t>
  </si>
  <si>
    <t>COMISOAIA (ZARNESTI)</t>
  </si>
  <si>
    <t>127716</t>
  </si>
  <si>
    <t>COMOARA (DRAGANESTI-VLASCA)</t>
  </si>
  <si>
    <t>147136</t>
  </si>
  <si>
    <t>CONACU (COBADIN)</t>
  </si>
  <si>
    <t>907066</t>
  </si>
  <si>
    <t>CONCESTI</t>
  </si>
  <si>
    <t>717055</t>
  </si>
  <si>
    <t>CONDEESTI (BARCANESTI)</t>
  </si>
  <si>
    <t>927046</t>
  </si>
  <si>
    <t>CONDEIESTI</t>
  </si>
  <si>
    <t>217313</t>
  </si>
  <si>
    <t>CONDOIESTI</t>
  </si>
  <si>
    <t>247686</t>
  </si>
  <si>
    <t>CONDREA</t>
  </si>
  <si>
    <t>807311</t>
  </si>
  <si>
    <t>CONDREA (LUNCA BANULUI)</t>
  </si>
  <si>
    <t>737342</t>
  </si>
  <si>
    <t>CONSTANTIN BRANCOVEANU (DRAGALINA)</t>
  </si>
  <si>
    <t>917082</t>
  </si>
  <si>
    <t>CONSTANTIN GABRIELESCU</t>
  </si>
  <si>
    <t>817021</t>
  </si>
  <si>
    <t>CONSTANTINESTI</t>
  </si>
  <si>
    <t>235604</t>
  </si>
  <si>
    <t>817112</t>
  </si>
  <si>
    <t>247758</t>
  </si>
  <si>
    <t>CONTESTI</t>
  </si>
  <si>
    <t>137125</t>
  </si>
  <si>
    <t>147085</t>
  </si>
  <si>
    <t>CONTESTI (VALEA SEACA)</t>
  </si>
  <si>
    <t>707571</t>
  </si>
  <si>
    <t>COPACEANA (FALCIU)</t>
  </si>
  <si>
    <t>737248</t>
  </si>
  <si>
    <t>COPACEANCA (CALINESTI)</t>
  </si>
  <si>
    <t>147057</t>
  </si>
  <si>
    <t>COPACEL (HARSENI)</t>
  </si>
  <si>
    <t>507091</t>
  </si>
  <si>
    <t>COPACENI</t>
  </si>
  <si>
    <t>137287</t>
  </si>
  <si>
    <t>247105</t>
  </si>
  <si>
    <t>COPACENI (RACOVITA)</t>
  </si>
  <si>
    <t>247534</t>
  </si>
  <si>
    <t>COPACESTI (RUGINESTI)</t>
  </si>
  <si>
    <t>627297</t>
  </si>
  <si>
    <t>COPACIOASA</t>
  </si>
  <si>
    <t>217432</t>
  </si>
  <si>
    <t>227201</t>
  </si>
  <si>
    <t>COPALAU</t>
  </si>
  <si>
    <t>717060</t>
  </si>
  <si>
    <t>COPUZU (BALACIU)</t>
  </si>
  <si>
    <t>927041</t>
  </si>
  <si>
    <t>CORBASCA</t>
  </si>
  <si>
    <t>607120</t>
  </si>
  <si>
    <t>CORBENI</t>
  </si>
  <si>
    <t>117275</t>
  </si>
  <si>
    <t>817106</t>
  </si>
  <si>
    <t>CORBI</t>
  </si>
  <si>
    <t>117285</t>
  </si>
  <si>
    <t>CORBI (UCEA DE JOS)</t>
  </si>
  <si>
    <t>507236</t>
  </si>
  <si>
    <t>CORBII DIN VALE</t>
  </si>
  <si>
    <t>247417</t>
  </si>
  <si>
    <t>CORBITA</t>
  </si>
  <si>
    <t>627090</t>
  </si>
  <si>
    <t>CORBSORI</t>
  </si>
  <si>
    <t>117286</t>
  </si>
  <si>
    <t>CORBU</t>
  </si>
  <si>
    <t>237090</t>
  </si>
  <si>
    <t>237474</t>
  </si>
  <si>
    <t>245502</t>
  </si>
  <si>
    <t>907085</t>
  </si>
  <si>
    <t>CORBU (CATINA)</t>
  </si>
  <si>
    <t>127146</t>
  </si>
  <si>
    <t>CORBU (GLODEANU-SILISTEA)</t>
  </si>
  <si>
    <t>127264</t>
  </si>
  <si>
    <t>CORBU (LIPOVAT)</t>
  </si>
  <si>
    <t>737338</t>
  </si>
  <si>
    <t>CORBU NOU</t>
  </si>
  <si>
    <t>817091</t>
  </si>
  <si>
    <t>CORBU VECHI</t>
  </si>
  <si>
    <t>817092</t>
  </si>
  <si>
    <t>CORCIOVENI</t>
  </si>
  <si>
    <t>807056</t>
  </si>
  <si>
    <t>CORCODEL (GRAJDURI)</t>
  </si>
  <si>
    <t>707217</t>
  </si>
  <si>
    <t>CORCOVA</t>
  </si>
  <si>
    <t>CORDARENI</t>
  </si>
  <si>
    <t>717070</t>
  </si>
  <si>
    <t>CORDUN</t>
  </si>
  <si>
    <t>227128</t>
  </si>
  <si>
    <t>CORHANA (DULCESTI)</t>
  </si>
  <si>
    <t>617179</t>
  </si>
  <si>
    <t>CORLATA (DRAGOIESTI)</t>
  </si>
  <si>
    <t>727217</t>
  </si>
  <si>
    <t>CORLATE</t>
  </si>
  <si>
    <t>207346</t>
  </si>
  <si>
    <t>CORLATEL</t>
  </si>
  <si>
    <t>227145</t>
  </si>
  <si>
    <t>CORNATELU</t>
  </si>
  <si>
    <t>237347</t>
  </si>
  <si>
    <t>CORNATELU (MOTOSENI)</t>
  </si>
  <si>
    <t>607331</t>
  </si>
  <si>
    <t>CORNEA</t>
  </si>
  <si>
    <t>327105</t>
  </si>
  <si>
    <t>CORNEANU (ODAILE)</t>
  </si>
  <si>
    <t>127397</t>
  </si>
  <si>
    <t>CORNEREVA</t>
  </si>
  <si>
    <t>327110</t>
  </si>
  <si>
    <t>CORNESTI</t>
  </si>
  <si>
    <t>137150</t>
  </si>
  <si>
    <t>217047</t>
  </si>
  <si>
    <t>CORNESTI (FILIPESTI)</t>
  </si>
  <si>
    <t>607188</t>
  </si>
  <si>
    <t>CORNESTI (MIROSLAVA)</t>
  </si>
  <si>
    <t>707309</t>
  </si>
  <si>
    <t>CORNET</t>
  </si>
  <si>
    <t>247727</t>
  </si>
  <si>
    <t>CORNET (PODURI)</t>
  </si>
  <si>
    <t>607468</t>
  </si>
  <si>
    <t>CORNETELU</t>
  </si>
  <si>
    <t>137145</t>
  </si>
  <si>
    <t>CORNETU</t>
  </si>
  <si>
    <t>207552</t>
  </si>
  <si>
    <t>217131</t>
  </si>
  <si>
    <t>CORNETU (SLOBOZIA BRADULUI)</t>
  </si>
  <si>
    <t>627306</t>
  </si>
  <si>
    <t>CORNI</t>
  </si>
  <si>
    <t>807075</t>
  </si>
  <si>
    <t>CORNI (BODESTI)</t>
  </si>
  <si>
    <t>617072</t>
  </si>
  <si>
    <t>CORNI (CORNETELU)</t>
  </si>
  <si>
    <t>137148</t>
  </si>
  <si>
    <t>CORNI ALBESTI (ALBESTI)</t>
  </si>
  <si>
    <t>737006</t>
  </si>
  <si>
    <t>CORNII DE JOS (TATARASTI)</t>
  </si>
  <si>
    <t>607621</t>
  </si>
  <si>
    <t>CORNII DE SUS (TATARASTI)</t>
  </si>
  <si>
    <t>607622</t>
  </si>
  <si>
    <t>CORNITA</t>
  </si>
  <si>
    <t>207186</t>
  </si>
  <si>
    <t>CORNU</t>
  </si>
  <si>
    <t>207438</t>
  </si>
  <si>
    <t>CORNU DE JOS (DRAGANESTI)</t>
  </si>
  <si>
    <t>107213</t>
  </si>
  <si>
    <t>CORNU DE SUS (DUMBRAVA)</t>
  </si>
  <si>
    <t>107222</t>
  </si>
  <si>
    <t>CORNU LUNCII</t>
  </si>
  <si>
    <t>727140</t>
  </si>
  <si>
    <t>CORNULUI (SOTRIILE)</t>
  </si>
  <si>
    <t>107568</t>
  </si>
  <si>
    <t>COROANA (ALBESTI)</t>
  </si>
  <si>
    <t>907022</t>
  </si>
  <si>
    <t>COROBAI</t>
  </si>
  <si>
    <t>217221</t>
  </si>
  <si>
    <t>COROBANESTI (VOINESTI)</t>
  </si>
  <si>
    <t>737598</t>
  </si>
  <si>
    <t>COROD</t>
  </si>
  <si>
    <t>807080</t>
  </si>
  <si>
    <t>CORODESTI (GHERGHESTI)</t>
  </si>
  <si>
    <t>737272</t>
  </si>
  <si>
    <t>COROIESTI</t>
  </si>
  <si>
    <t>737135</t>
  </si>
  <si>
    <t>COROIESTI (BOGDANITA)</t>
  </si>
  <si>
    <t>737098</t>
  </si>
  <si>
    <t>COROIESTII DE SUS (COROIESTI)</t>
  </si>
  <si>
    <t>737137</t>
  </si>
  <si>
    <t>COROIU (TUTOVA)</t>
  </si>
  <si>
    <t>737554</t>
  </si>
  <si>
    <t>COROTENI (SLOBOZIA BRADULUI)</t>
  </si>
  <si>
    <t>627307</t>
  </si>
  <si>
    <t>CORPACI (ZAMOSTEA)</t>
  </si>
  <si>
    <t>727634</t>
  </si>
  <si>
    <t>CORSORU</t>
  </si>
  <si>
    <t>217017</t>
  </si>
  <si>
    <t>CORUGEA (CASIMCEA)</t>
  </si>
  <si>
    <t>827027</t>
  </si>
  <si>
    <t>CORZU</t>
  </si>
  <si>
    <t>227046</t>
  </si>
  <si>
    <t>COSACI</t>
  </si>
  <si>
    <t>117148</t>
  </si>
  <si>
    <t>COSAMBESTI</t>
  </si>
  <si>
    <t>927090</t>
  </si>
  <si>
    <t>COSANI</t>
  </si>
  <si>
    <t>247197</t>
  </si>
  <si>
    <t>COSCA (IVANESTI)</t>
  </si>
  <si>
    <t>737306</t>
  </si>
  <si>
    <t>COSERELE (GORNET-CRICOV)</t>
  </si>
  <si>
    <t>107291</t>
  </si>
  <si>
    <t>COSERENI</t>
  </si>
  <si>
    <t>207581</t>
  </si>
  <si>
    <t>927095</t>
  </si>
  <si>
    <t>COSESTI</t>
  </si>
  <si>
    <t>117295</t>
  </si>
  <si>
    <t>COSESTI (IVANESTI)</t>
  </si>
  <si>
    <t>737307</t>
  </si>
  <si>
    <t>COSITENI</t>
  </si>
  <si>
    <t>807057</t>
  </si>
  <si>
    <t>COSLOGENI (DICHISENI)</t>
  </si>
  <si>
    <t>917051</t>
  </si>
  <si>
    <t>COSLUGEA (LIPNITA)</t>
  </si>
  <si>
    <t>907168</t>
  </si>
  <si>
    <t>COSMESTI</t>
  </si>
  <si>
    <t>807085</t>
  </si>
  <si>
    <t>COSMESTII-VALE</t>
  </si>
  <si>
    <t>807087</t>
  </si>
  <si>
    <t>COSMINA DE JOS COSMINELE)</t>
  </si>
  <si>
    <t>107186</t>
  </si>
  <si>
    <t>COSMINA DE SUS (COSMINELE)</t>
  </si>
  <si>
    <t>107187</t>
  </si>
  <si>
    <t>COSMINELE</t>
  </si>
  <si>
    <t>107185</t>
  </si>
  <si>
    <t>COSNA (DORNA CANDRENILOR)</t>
  </si>
  <si>
    <t>727191</t>
  </si>
  <si>
    <t>COSNEA (AGAS)</t>
  </si>
  <si>
    <t>607007</t>
  </si>
  <si>
    <t>COSOTA</t>
  </si>
  <si>
    <t>245902</t>
  </si>
  <si>
    <t>COSOTENI (VEDEA)</t>
  </si>
  <si>
    <t>147432</t>
  </si>
  <si>
    <t>COSOVAT</t>
  </si>
  <si>
    <t>227061</t>
  </si>
  <si>
    <t>COSTACHE NEGRI</t>
  </si>
  <si>
    <t>807095</t>
  </si>
  <si>
    <t>COSTENI</t>
  </si>
  <si>
    <t>217497</t>
  </si>
  <si>
    <t>COSTESTI</t>
  </si>
  <si>
    <t>115200</t>
  </si>
  <si>
    <t>217022</t>
  </si>
  <si>
    <t>227032</t>
  </si>
  <si>
    <t>247115</t>
  </si>
  <si>
    <t>737145</t>
  </si>
  <si>
    <t>COSTESTI (COTMEANA)</t>
  </si>
  <si>
    <t>117310</t>
  </si>
  <si>
    <t>COSTESTI-VALSAN</t>
  </si>
  <si>
    <t>117522</t>
  </si>
  <si>
    <t>COSTESTII DIN DEAL</t>
  </si>
  <si>
    <t>137377</t>
  </si>
  <si>
    <t>COSTESTII DIN VALE</t>
  </si>
  <si>
    <t>137165</t>
  </si>
  <si>
    <t>COSTI</t>
  </si>
  <si>
    <t>807326</t>
  </si>
  <si>
    <t>COSTIENI (ZIDURI)</t>
  </si>
  <si>
    <t>127721</t>
  </si>
  <si>
    <t>COSTILEVA (ULMA )</t>
  </si>
  <si>
    <t>727556</t>
  </si>
  <si>
    <t>COSTIS</t>
  </si>
  <si>
    <t>327118</t>
  </si>
  <si>
    <t>COSTISA (FRATAUTII NOI)</t>
  </si>
  <si>
    <t>727251</t>
  </si>
  <si>
    <t>COSTISA (HOMOCEA)</t>
  </si>
  <si>
    <t>627177</t>
  </si>
  <si>
    <t>COSTISA (TANASOAIA)</t>
  </si>
  <si>
    <t>627337</t>
  </si>
  <si>
    <t>COSTISA DE SUS (TANASOAIA)</t>
  </si>
  <si>
    <t>627338</t>
  </si>
  <si>
    <t>COSTISATA (BEZDEAD)</t>
  </si>
  <si>
    <t>137037</t>
  </si>
  <si>
    <t>COSTIUGENI (ALBESTI)</t>
  </si>
  <si>
    <t>717007</t>
  </si>
  <si>
    <t>COSTOMIRU (PARDOSI)</t>
  </si>
  <si>
    <t>127417</t>
  </si>
  <si>
    <t>COSTULENI</t>
  </si>
  <si>
    <t>707115</t>
  </si>
  <si>
    <t>COSULA</t>
  </si>
  <si>
    <t>717063</t>
  </si>
  <si>
    <t>COSULENI (BALUSENI)</t>
  </si>
  <si>
    <t>717028</t>
  </si>
  <si>
    <t>COTARGASI (BROSTENI)</t>
  </si>
  <si>
    <t>727076</t>
  </si>
  <si>
    <t>COTATCU (PODGORIA)</t>
  </si>
  <si>
    <t>127481</t>
  </si>
  <si>
    <t>COTEANA</t>
  </si>
  <si>
    <t>237095</t>
  </si>
  <si>
    <t>COTEASCA</t>
  </si>
  <si>
    <t>117841</t>
  </si>
  <si>
    <t>COTENESTI</t>
  </si>
  <si>
    <t>117677</t>
  </si>
  <si>
    <t>COTENI (BUHOCI)</t>
  </si>
  <si>
    <t>607088</t>
  </si>
  <si>
    <t>COTESTI</t>
  </si>
  <si>
    <t>627100</t>
  </si>
  <si>
    <t>COTIC (TODIRESTI)</t>
  </si>
  <si>
    <t>737536</t>
  </si>
  <si>
    <t>COTMEANA (STOLNICI)</t>
  </si>
  <si>
    <t>117687</t>
  </si>
  <si>
    <t>COTMENITA</t>
  </si>
  <si>
    <t>117058</t>
  </si>
  <si>
    <t>COTOFANCA (GURBANESTI)</t>
  </si>
  <si>
    <t>917122</t>
  </si>
  <si>
    <t>COTORBESTI</t>
  </si>
  <si>
    <t>237566</t>
  </si>
  <si>
    <t>COTORMANI (CIUCSANGEORGIU)</t>
  </si>
  <si>
    <t>537046</t>
  </si>
  <si>
    <t>COTOROAIA</t>
  </si>
  <si>
    <t>227506</t>
  </si>
  <si>
    <t>807072</t>
  </si>
  <si>
    <t>COTU (COSULA)</t>
  </si>
  <si>
    <t>717064</t>
  </si>
  <si>
    <t>COTU (CUCA)</t>
  </si>
  <si>
    <t>117334</t>
  </si>
  <si>
    <t>COTU (UDA)</t>
  </si>
  <si>
    <t>117761</t>
  </si>
  <si>
    <t>COTU CIORII (C.A. ROSETTI)</t>
  </si>
  <si>
    <t>127123</t>
  </si>
  <si>
    <t>COTU DOBEI (FANTANELE)</t>
  </si>
  <si>
    <t>727232</t>
  </si>
  <si>
    <t>COTU GROSULUI (FILIPESTI)</t>
  </si>
  <si>
    <t>607189</t>
  </si>
  <si>
    <t>COTU LUI IVAN (GOLAIESTI)</t>
  </si>
  <si>
    <t>707203</t>
  </si>
  <si>
    <t>COTU LUNG</t>
  </si>
  <si>
    <t>817141</t>
  </si>
  <si>
    <t>COTU MICULINTI (COTUSCA)</t>
  </si>
  <si>
    <t>717092</t>
  </si>
  <si>
    <t>COTU MIHALEA</t>
  </si>
  <si>
    <t>817142</t>
  </si>
  <si>
    <t>COTU MORII (POPRICANI)</t>
  </si>
  <si>
    <t>707382</t>
  </si>
  <si>
    <t>COTU VAII (ALBESTI)</t>
  </si>
  <si>
    <t>907023</t>
  </si>
  <si>
    <t>COTUMBA (AGAS)</t>
  </si>
  <si>
    <t>607008</t>
  </si>
  <si>
    <t>COTUSCA</t>
  </si>
  <si>
    <t>717090</t>
  </si>
  <si>
    <t>COVASNA (COSTULENI)</t>
  </si>
  <si>
    <t>707116</t>
  </si>
  <si>
    <t>COVEI</t>
  </si>
  <si>
    <t>207007</t>
  </si>
  <si>
    <t>COVERCA (PANACI)</t>
  </si>
  <si>
    <t>727407</t>
  </si>
  <si>
    <t>COVRAG (TANASOAIA)</t>
  </si>
  <si>
    <t>627339</t>
  </si>
  <si>
    <t>COVRIGI</t>
  </si>
  <si>
    <t>217547</t>
  </si>
  <si>
    <t>COZA</t>
  </si>
  <si>
    <t>627366</t>
  </si>
  <si>
    <t>COZANESTI (DORNA ARINI )</t>
  </si>
  <si>
    <t>727201</t>
  </si>
  <si>
    <t>COZIA</t>
  </si>
  <si>
    <t>227386</t>
  </si>
  <si>
    <t>327119</t>
  </si>
  <si>
    <t>COZIA (COSTULENI)</t>
  </si>
  <si>
    <t>707117</t>
  </si>
  <si>
    <t>COZIENI</t>
  </si>
  <si>
    <t>127210</t>
  </si>
  <si>
    <t>COZLA</t>
  </si>
  <si>
    <t>327027</t>
  </si>
  <si>
    <t>COZMESTI</t>
  </si>
  <si>
    <t>707140</t>
  </si>
  <si>
    <t>737178</t>
  </si>
  <si>
    <t>COZMESTI (STOLNICENI PRAJESCU)</t>
  </si>
  <si>
    <t>707462</t>
  </si>
  <si>
    <t>CRACAOANI</t>
  </si>
  <si>
    <t>617145</t>
  </si>
  <si>
    <t>CRACAUL NEGRU (CRACAOANI)</t>
  </si>
  <si>
    <t>617146</t>
  </si>
  <si>
    <t>CRACIUNEI</t>
  </si>
  <si>
    <t>237367</t>
  </si>
  <si>
    <t>CRACIUNESTI</t>
  </si>
  <si>
    <t>137101</t>
  </si>
  <si>
    <t>CRACIUNESTI (REBRICEA)</t>
  </si>
  <si>
    <t>737457</t>
  </si>
  <si>
    <t>CRACU ALMAJ</t>
  </si>
  <si>
    <t>327339</t>
  </si>
  <si>
    <t>CRACU LUNG</t>
  </si>
  <si>
    <t>227272</t>
  </si>
  <si>
    <t>CRACU MARE</t>
  </si>
  <si>
    <t>327121</t>
  </si>
  <si>
    <t>CRACU MUNTELUI</t>
  </si>
  <si>
    <t>227367</t>
  </si>
  <si>
    <t>CRACU TEIULUI</t>
  </si>
  <si>
    <t>327122</t>
  </si>
  <si>
    <t>CRAGUESTI</t>
  </si>
  <si>
    <t>227459</t>
  </si>
  <si>
    <t>CRAIESTI</t>
  </si>
  <si>
    <t>807331</t>
  </si>
  <si>
    <t>CRAIESTI (BOZIENI)</t>
  </si>
  <si>
    <t>617102</t>
  </si>
  <si>
    <t>CRAIESTI (STANISESTI)</t>
  </si>
  <si>
    <t>607589</t>
  </si>
  <si>
    <t>CRAINICI</t>
  </si>
  <si>
    <t>227018</t>
  </si>
  <si>
    <t>CRAMPOIA</t>
  </si>
  <si>
    <t>237100</t>
  </si>
  <si>
    <t>CRANG (CIOCANI)</t>
  </si>
  <si>
    <t>737407</t>
  </si>
  <si>
    <t>CRANG (PATARLAGELE)</t>
  </si>
  <si>
    <t>127432</t>
  </si>
  <si>
    <t>CRANG NOU (CIOCANI)</t>
  </si>
  <si>
    <t>737408</t>
  </si>
  <si>
    <t>CRANGASI</t>
  </si>
  <si>
    <t>137129</t>
  </si>
  <si>
    <t>CRANGENI</t>
  </si>
  <si>
    <t>147095</t>
  </si>
  <si>
    <t>807211</t>
  </si>
  <si>
    <t>CRANGU</t>
  </si>
  <si>
    <t>147100</t>
  </si>
  <si>
    <t>247593</t>
  </si>
  <si>
    <t>CRANGU (ION CORVIN)</t>
  </si>
  <si>
    <t>907152</t>
  </si>
  <si>
    <t>CRANGURI (SINGURENI)</t>
  </si>
  <si>
    <t>087206</t>
  </si>
  <si>
    <t>CRANGURILE</t>
  </si>
  <si>
    <t>137170</t>
  </si>
  <si>
    <t>CRANGURILE DE JOS</t>
  </si>
  <si>
    <t>137172</t>
  </si>
  <si>
    <t>CRANGURILE DE SUS</t>
  </si>
  <si>
    <t>137173</t>
  </si>
  <si>
    <t>CRASANII DE JOS (BALACIU)</t>
  </si>
  <si>
    <t>927042</t>
  </si>
  <si>
    <t>CRASANII DE SUS (BALACIU)</t>
  </si>
  <si>
    <t>927043</t>
  </si>
  <si>
    <t>CRASNA</t>
  </si>
  <si>
    <t>217165</t>
  </si>
  <si>
    <t>CRASNA (ALBESTI)</t>
  </si>
  <si>
    <t>737007</t>
  </si>
  <si>
    <t>CRASNA (SITA BUZAULUI)</t>
  </si>
  <si>
    <t>527156</t>
  </si>
  <si>
    <t>CRASNA DIN DEAL</t>
  </si>
  <si>
    <t>217171</t>
  </si>
  <si>
    <t>CRASNALEUCA (COTUSCA)</t>
  </si>
  <si>
    <t>717093</t>
  </si>
  <si>
    <t>CRASNASENI (TATARANI)</t>
  </si>
  <si>
    <t>737527</t>
  </si>
  <si>
    <t>CREDINTA (CHIRNOGENI)</t>
  </si>
  <si>
    <t>907051</t>
  </si>
  <si>
    <t>CREMENARI</t>
  </si>
  <si>
    <t>247209</t>
  </si>
  <si>
    <t>CREMENEA</t>
  </si>
  <si>
    <t>227474</t>
  </si>
  <si>
    <t>CRETENI</t>
  </si>
  <si>
    <t>CRETESTI</t>
  </si>
  <si>
    <t>215504</t>
  </si>
  <si>
    <t>737155</t>
  </si>
  <si>
    <t>CRETESTII DE SUS (CRETESTI)</t>
  </si>
  <si>
    <t>737157</t>
  </si>
  <si>
    <t>CRETI</t>
  </si>
  <si>
    <t>237348</t>
  </si>
  <si>
    <t>CRETU</t>
  </si>
  <si>
    <t>137091</t>
  </si>
  <si>
    <t>CRETULESTI</t>
  </si>
  <si>
    <t>137296</t>
  </si>
  <si>
    <t>CREVELESTI (CHILIILE)</t>
  </si>
  <si>
    <t>127162</t>
  </si>
  <si>
    <t>CREVENICU</t>
  </si>
  <si>
    <t>CRICOVU DULCE (IEDERA)</t>
  </si>
  <si>
    <t>137262</t>
  </si>
  <si>
    <t>CRIHALMA (COMANA DE JOS)</t>
  </si>
  <si>
    <t>507053</t>
  </si>
  <si>
    <t>CRISAN</t>
  </si>
  <si>
    <t>827060</t>
  </si>
  <si>
    <t>CRISAN (CRUCEA)</t>
  </si>
  <si>
    <t>907097</t>
  </si>
  <si>
    <t>CRISTEASCA (CORNESTI)</t>
  </si>
  <si>
    <t>137153</t>
  </si>
  <si>
    <t>CRISTESTI</t>
  </si>
  <si>
    <t>707145</t>
  </si>
  <si>
    <t>717100</t>
  </si>
  <si>
    <t>CRISTESTI (BRAESTI)</t>
  </si>
  <si>
    <t>707063</t>
  </si>
  <si>
    <t>CRISTESTI (HOLBOCA)</t>
  </si>
  <si>
    <t>707251</t>
  </si>
  <si>
    <t>CRISTESTI (POIENESTI)</t>
  </si>
  <si>
    <t>737431</t>
  </si>
  <si>
    <t>CRISTINESTI</t>
  </si>
  <si>
    <t>717105</t>
  </si>
  <si>
    <t>CRIT (BUNESTI)</t>
  </si>
  <si>
    <t>507036</t>
  </si>
  <si>
    <t>CRIVAT (BUDESTI)</t>
  </si>
  <si>
    <t>915103</t>
  </si>
  <si>
    <t>CRIVATU</t>
  </si>
  <si>
    <t>117336</t>
  </si>
  <si>
    <t>CRIVATU (CORNESTI)</t>
  </si>
  <si>
    <t>137154</t>
  </si>
  <si>
    <t>CRIVESTI (STRUNGA)</t>
  </si>
  <si>
    <t>707467</t>
  </si>
  <si>
    <t>CRIVESTI (TUTOVA)</t>
  </si>
  <si>
    <t>737556</t>
  </si>
  <si>
    <t>CRIVESTI (VANATORI)</t>
  </si>
  <si>
    <t>707576</t>
  </si>
  <si>
    <t>CRIVINA</t>
  </si>
  <si>
    <t>227086</t>
  </si>
  <si>
    <t>CROICA</t>
  </si>
  <si>
    <t>227129</t>
  </si>
  <si>
    <t>CROICI</t>
  </si>
  <si>
    <t>217298</t>
  </si>
  <si>
    <t>CROITORI</t>
  </si>
  <si>
    <t>137446</t>
  </si>
  <si>
    <t>CROVU</t>
  </si>
  <si>
    <t>137347</t>
  </si>
  <si>
    <t>CRUCEA</t>
  </si>
  <si>
    <t>727150</t>
  </si>
  <si>
    <t>907095</t>
  </si>
  <si>
    <t>CRUCEA (LUNGANI)</t>
  </si>
  <si>
    <t>707286</t>
  </si>
  <si>
    <t>CRUCEA DE JOS (PANCIU)</t>
  </si>
  <si>
    <t>625401</t>
  </si>
  <si>
    <t>CRUCEA DE SUS (PANCIU)</t>
  </si>
  <si>
    <t>CRUCEANU</t>
  </si>
  <si>
    <t>807012</t>
  </si>
  <si>
    <t>CRUCISOARA</t>
  </si>
  <si>
    <t>117267</t>
  </si>
  <si>
    <t>CRUNTI (REVIGA)</t>
  </si>
  <si>
    <t>927196</t>
  </si>
  <si>
    <t>CRUSET</t>
  </si>
  <si>
    <t>217175</t>
  </si>
  <si>
    <t>CRUSOVAT</t>
  </si>
  <si>
    <t>327106</t>
  </si>
  <si>
    <t>CRUSOVITA</t>
  </si>
  <si>
    <t>327341</t>
  </si>
  <si>
    <t>CRUSOVU</t>
  </si>
  <si>
    <t>237046</t>
  </si>
  <si>
    <t>CUCA</t>
  </si>
  <si>
    <t>117330</t>
  </si>
  <si>
    <t>807100</t>
  </si>
  <si>
    <t>CUCESTI</t>
  </si>
  <si>
    <t>247458</t>
  </si>
  <si>
    <t>CUCHINIS (BRUSTUROASA)</t>
  </si>
  <si>
    <t>607079</t>
  </si>
  <si>
    <t>CUCI</t>
  </si>
  <si>
    <t>247169</t>
  </si>
  <si>
    <t>CUCI (BOZIENI)</t>
  </si>
  <si>
    <t>617103</t>
  </si>
  <si>
    <t>CUCIULATA (HOGHIZ)</t>
  </si>
  <si>
    <t>507097</t>
  </si>
  <si>
    <t>CUCOIU</t>
  </si>
  <si>
    <t>247483</t>
  </si>
  <si>
    <t>CUCOVA (STRUNGA)</t>
  </si>
  <si>
    <t>707468</t>
  </si>
  <si>
    <t>CUCUETI</t>
  </si>
  <si>
    <t>237532</t>
  </si>
  <si>
    <t>CUCUETI (SCRIOSTEA)</t>
  </si>
  <si>
    <t>147317</t>
  </si>
  <si>
    <t>CUCUIETI (PLATARESTI)</t>
  </si>
  <si>
    <t>917201</t>
  </si>
  <si>
    <t>CUCUIETI (SOLONT)</t>
  </si>
  <si>
    <t>607581</t>
  </si>
  <si>
    <t>CUCULEASA (ZIDURI)</t>
  </si>
  <si>
    <t>127722</t>
  </si>
  <si>
    <t>CUCULESTI</t>
  </si>
  <si>
    <t>247618</t>
  </si>
  <si>
    <t>CUCURUZU (RASUCENI)</t>
  </si>
  <si>
    <t>087192</t>
  </si>
  <si>
    <t>CUCUTENI</t>
  </si>
  <si>
    <t>707150</t>
  </si>
  <si>
    <t>CUCUTENI (DURNESTI)</t>
  </si>
  <si>
    <t>717149</t>
  </si>
  <si>
    <t>CUCUTENI (LETCANI)</t>
  </si>
  <si>
    <t>707283</t>
  </si>
  <si>
    <t>CUDALBI</t>
  </si>
  <si>
    <t>807105</t>
  </si>
  <si>
    <t>CUEJDIU (GARCINA )</t>
  </si>
  <si>
    <t>617202</t>
  </si>
  <si>
    <t>CUENI</t>
  </si>
  <si>
    <t>247546</t>
  </si>
  <si>
    <t>CUIB (GORNET)</t>
  </si>
  <si>
    <t>107287</t>
  </si>
  <si>
    <t>CUIUGIUC (LIPNITA)</t>
  </si>
  <si>
    <t>907169</t>
  </si>
  <si>
    <t>CUJBA (TACUTA)</t>
  </si>
  <si>
    <t>737516</t>
  </si>
  <si>
    <t>CUJMIR</t>
  </si>
  <si>
    <t>227150</t>
  </si>
  <si>
    <t>CUJMIRU MIC</t>
  </si>
  <si>
    <t>227152</t>
  </si>
  <si>
    <t>CUNESTI (GRADISTEA)</t>
  </si>
  <si>
    <t>917117</t>
  </si>
  <si>
    <t>CUNGREA</t>
  </si>
  <si>
    <t>117258</t>
  </si>
  <si>
    <t>237105</t>
  </si>
  <si>
    <t>CUNUNSCHI (BRODINA)</t>
  </si>
  <si>
    <t>727062</t>
  </si>
  <si>
    <t>CUPARU</t>
  </si>
  <si>
    <t>137203</t>
  </si>
  <si>
    <t>CUPTOARE (CORNEA)</t>
  </si>
  <si>
    <t>327107</t>
  </si>
  <si>
    <t>CURAGAU (COMARNA )</t>
  </si>
  <si>
    <t>707106</t>
  </si>
  <si>
    <t>CURATESTI (FRASINET)</t>
  </si>
  <si>
    <t>917091</t>
  </si>
  <si>
    <t>CURATURI (CIUREA)</t>
  </si>
  <si>
    <t>707081</t>
  </si>
  <si>
    <t>CURATURILE</t>
  </si>
  <si>
    <t>CURCANESTI (PARSCOV)</t>
  </si>
  <si>
    <t>127452</t>
  </si>
  <si>
    <t>CURCANI (COBADIN)</t>
  </si>
  <si>
    <t>907067</t>
  </si>
  <si>
    <t>CURCUBEU (BALTA DOAMNEI)</t>
  </si>
  <si>
    <t>107042</t>
  </si>
  <si>
    <t>CURECHISTEA (GRUMAZESTI)</t>
  </si>
  <si>
    <t>617236</t>
  </si>
  <si>
    <t>CURITA (CASIN)</t>
  </si>
  <si>
    <t>607091</t>
  </si>
  <si>
    <t>CURMATURA</t>
  </si>
  <si>
    <t>207296</t>
  </si>
  <si>
    <t>327342</t>
  </si>
  <si>
    <t>CURMATURA (PACURETI)</t>
  </si>
  <si>
    <t>107397</t>
  </si>
  <si>
    <t>CURPEN</t>
  </si>
  <si>
    <t>217459</t>
  </si>
  <si>
    <t>CURSESTI DEAL (PUNGESTI)</t>
  </si>
  <si>
    <t>737447</t>
  </si>
  <si>
    <t>CURSESTI VALE (PUNGESTI)</t>
  </si>
  <si>
    <t>737448</t>
  </si>
  <si>
    <t>CURTEA</t>
  </si>
  <si>
    <t>247516</t>
  </si>
  <si>
    <t>CURTEANA</t>
  </si>
  <si>
    <t>215505</t>
  </si>
  <si>
    <t>CURTENI (OLTENESTI)</t>
  </si>
  <si>
    <t>737381</t>
  </si>
  <si>
    <t>CURTISOARA</t>
  </si>
  <si>
    <t>215101</t>
  </si>
  <si>
    <t>237136</t>
  </si>
  <si>
    <t>CUSTURA</t>
  </si>
  <si>
    <t>817107</t>
  </si>
  <si>
    <t>CUZA VODA</t>
  </si>
  <si>
    <t>237417</t>
  </si>
  <si>
    <t>807271</t>
  </si>
  <si>
    <t>917045</t>
  </si>
  <si>
    <t>CUZA VODA (IPATELE)</t>
  </si>
  <si>
    <t>707268</t>
  </si>
  <si>
    <t>CUZA VODA (POPRICANI)</t>
  </si>
  <si>
    <t>707383</t>
  </si>
  <si>
    <t>CUZA VODA (VIISOARA)</t>
  </si>
  <si>
    <t>717456</t>
  </si>
  <si>
    <t>CUZA VODA(SALCIA TUDOR)</t>
  </si>
  <si>
    <t>817127</t>
  </si>
  <si>
    <t>CUZA VODA(STANCUTA)</t>
  </si>
  <si>
    <t>817151</t>
  </si>
  <si>
    <t>CUZLAU (PALTINIS)</t>
  </si>
  <si>
    <t>717296</t>
  </si>
  <si>
    <t>DABULENI</t>
  </si>
  <si>
    <t>207220</t>
  </si>
  <si>
    <t>DACIA (JIBERT)</t>
  </si>
  <si>
    <t>DACIA (NICSENI)</t>
  </si>
  <si>
    <t>717291</t>
  </si>
  <si>
    <t>DADESTI (BALS)</t>
  </si>
  <si>
    <t>705306</t>
  </si>
  <si>
    <t>DADESTI (VULTURENI)</t>
  </si>
  <si>
    <t>607667</t>
  </si>
  <si>
    <t>DAENI</t>
  </si>
  <si>
    <t>827065</t>
  </si>
  <si>
    <t>DAESTI</t>
  </si>
  <si>
    <t>247125</t>
  </si>
  <si>
    <t>DAESTI (POPESTI)</t>
  </si>
  <si>
    <t>247517</t>
  </si>
  <si>
    <t>DAGATA</t>
  </si>
  <si>
    <t>707155</t>
  </si>
  <si>
    <t>DAIA</t>
  </si>
  <si>
    <t>087070</t>
  </si>
  <si>
    <t>DAISOARA (UNGRA)</t>
  </si>
  <si>
    <t>507241</t>
  </si>
  <si>
    <t>DALBOCITA</t>
  </si>
  <si>
    <t>227273</t>
  </si>
  <si>
    <t>DALBOSET</t>
  </si>
  <si>
    <t>327165</t>
  </si>
  <si>
    <t>DALGA (DOR MARUNT)</t>
  </si>
  <si>
    <t>917056</t>
  </si>
  <si>
    <t>DALGA -GARA (DOR MARUNT)</t>
  </si>
  <si>
    <t>917057</t>
  </si>
  <si>
    <t>DALGHIU (VAMA BUZAULUI)</t>
  </si>
  <si>
    <t>507248</t>
  </si>
  <si>
    <t>DALHAUTI (CARLIGELE)</t>
  </si>
  <si>
    <t>627068</t>
  </si>
  <si>
    <t>227019</t>
  </si>
  <si>
    <t>DALMA (SCORTOASA)</t>
  </si>
  <si>
    <t>127558</t>
  </si>
  <si>
    <t>DALNIC (MOACSA)</t>
  </si>
  <si>
    <t>527121</t>
  </si>
  <si>
    <t>DAMBOVA</t>
  </si>
  <si>
    <t>217227</t>
  </si>
  <si>
    <t>DAMBOVICIOARA</t>
  </si>
  <si>
    <t>117355</t>
  </si>
  <si>
    <t>DAMBROCA (SAGEATA)</t>
  </si>
  <si>
    <t>127529</t>
  </si>
  <si>
    <t>DAMBURILE</t>
  </si>
  <si>
    <t>237008</t>
  </si>
  <si>
    <t>DAMIDENI (ROMANESTI)</t>
  </si>
  <si>
    <t>717341</t>
  </si>
  <si>
    <t>DAMIENESTI</t>
  </si>
  <si>
    <t>607135</t>
  </si>
  <si>
    <t>DAMTENI</t>
  </si>
  <si>
    <t>247031</t>
  </si>
  <si>
    <t>DAMUC</t>
  </si>
  <si>
    <t>617150</t>
  </si>
  <si>
    <t>DANAILA (RACHITOASA)</t>
  </si>
  <si>
    <t>607496</t>
  </si>
  <si>
    <t>DANCAI</t>
  </si>
  <si>
    <t>247171</t>
  </si>
  <si>
    <t>DANCAS (MIROSLAVA)</t>
  </si>
  <si>
    <t>707311</t>
  </si>
  <si>
    <t>DANCEU</t>
  </si>
  <si>
    <t>227307</t>
  </si>
  <si>
    <t>DANCIULESTI</t>
  </si>
  <si>
    <t>217190</t>
  </si>
  <si>
    <t>DANESTI</t>
  </si>
  <si>
    <t>217200</t>
  </si>
  <si>
    <t>537070</t>
  </si>
  <si>
    <t>737160</t>
  </si>
  <si>
    <t>DANESTI (FRASINET)</t>
  </si>
  <si>
    <t>917092</t>
  </si>
  <si>
    <t>DANETI</t>
  </si>
  <si>
    <t>207215</t>
  </si>
  <si>
    <t>DANGENI</t>
  </si>
  <si>
    <t>717120</t>
  </si>
  <si>
    <t>DANGESTI</t>
  </si>
  <si>
    <t>247042</t>
  </si>
  <si>
    <t>DANICEI</t>
  </si>
  <si>
    <t>247130</t>
  </si>
  <si>
    <t>DANULESTI (BUDA)</t>
  </si>
  <si>
    <t>127112</t>
  </si>
  <si>
    <t>DARA (PIETROASELE)</t>
  </si>
  <si>
    <t>127473</t>
  </si>
  <si>
    <t>DARABANI</t>
  </si>
  <si>
    <t>715100</t>
  </si>
  <si>
    <t>DARABANI (NEGRU VODA)</t>
  </si>
  <si>
    <t>905801</t>
  </si>
  <si>
    <t>DARLOAIA (BARGAUANI)</t>
  </si>
  <si>
    <t>617048</t>
  </si>
  <si>
    <t>DARMANEASCA (DARMANESTI)</t>
  </si>
  <si>
    <t>605301</t>
  </si>
  <si>
    <t>DARMANESTI</t>
  </si>
  <si>
    <t>117360</t>
  </si>
  <si>
    <t>DARMOXA (BROSTENI)</t>
  </si>
  <si>
    <t>727077</t>
  </si>
  <si>
    <t>DARVARI</t>
  </si>
  <si>
    <t>227155</t>
  </si>
  <si>
    <t>DARVARI (TAMADAU MARE)</t>
  </si>
  <si>
    <t>917252</t>
  </si>
  <si>
    <t>DARVAS (BUJORENI)</t>
  </si>
  <si>
    <t>147041</t>
  </si>
  <si>
    <t>DASCALESTI (PUIESTI)</t>
  </si>
  <si>
    <t>127496</t>
  </si>
  <si>
    <t>DAVID (BOTESTI)</t>
  </si>
  <si>
    <t>617092</t>
  </si>
  <si>
    <t>DAVIDENI (TIBUCANI)</t>
  </si>
  <si>
    <t>617486</t>
  </si>
  <si>
    <t>DAVIDESTI</t>
  </si>
  <si>
    <t>237418</t>
  </si>
  <si>
    <t>DAVIDESTI (PADURENI )</t>
  </si>
  <si>
    <t>737397</t>
  </si>
  <si>
    <t>DAVIDOAIA (VORNICENI)</t>
  </si>
  <si>
    <t>717471</t>
  </si>
  <si>
    <t>DEAGU DE JOS</t>
  </si>
  <si>
    <t>117621</t>
  </si>
  <si>
    <t>DEAGU DE SUS</t>
  </si>
  <si>
    <t>117622</t>
  </si>
  <si>
    <t>DEALU (ZVORISTEA)</t>
  </si>
  <si>
    <t>727642</t>
  </si>
  <si>
    <t>DEALU ALUNIS</t>
  </si>
  <si>
    <t>247032</t>
  </si>
  <si>
    <t>DEALU BISERICII</t>
  </si>
  <si>
    <t>117762</t>
  </si>
  <si>
    <t>247597</t>
  </si>
  <si>
    <t>DEALU BRADULUI</t>
  </si>
  <si>
    <t>117642</t>
  </si>
  <si>
    <t>DEALU CORNI</t>
  </si>
  <si>
    <t>247294</t>
  </si>
  <si>
    <t>DEALU CRUCII (VORNICENI)</t>
  </si>
  <si>
    <t>717472</t>
  </si>
  <si>
    <t>DEALU CUCULUI (POIANA CRISTEI)</t>
  </si>
  <si>
    <t>627266</t>
  </si>
  <si>
    <t>DEALU FLORENI (DORNA CANDRENILOR)</t>
  </si>
  <si>
    <t>727192</t>
  </si>
  <si>
    <t>DEALU FRUMOS (PIETROSITA)</t>
  </si>
  <si>
    <t>137361</t>
  </si>
  <si>
    <t>DEALU GLAMEIA</t>
  </si>
  <si>
    <t>247759</t>
  </si>
  <si>
    <t>DEALU LAUNELE</t>
  </si>
  <si>
    <t>247134</t>
  </si>
  <si>
    <t>DEALU LEULUI</t>
  </si>
  <si>
    <t>217473</t>
  </si>
  <si>
    <t>DEALU LUNG (GURA CALITEI)</t>
  </si>
  <si>
    <t>627163</t>
  </si>
  <si>
    <t>DEALU MARE</t>
  </si>
  <si>
    <t>225103</t>
  </si>
  <si>
    <t>DEALU MARE (GALICEA)</t>
  </si>
  <si>
    <t>247211</t>
  </si>
  <si>
    <t>DEALU MARE (GUSOENI)</t>
  </si>
  <si>
    <t>247262</t>
  </si>
  <si>
    <t>DEALU MARE (IONESTI)</t>
  </si>
  <si>
    <t>247272</t>
  </si>
  <si>
    <t>DEALU MARE (MAGURA)</t>
  </si>
  <si>
    <t>607307</t>
  </si>
  <si>
    <t>DEALU MARE (ZORLENI )</t>
  </si>
  <si>
    <t>737636</t>
  </si>
  <si>
    <t>DEALU MORII</t>
  </si>
  <si>
    <t>607140</t>
  </si>
  <si>
    <t>DEALU ORASULUI</t>
  </si>
  <si>
    <t>117558</t>
  </si>
  <si>
    <t>DEALU PADURII</t>
  </si>
  <si>
    <t>117308</t>
  </si>
  <si>
    <t>DEALU PERJULUI (ONCESTI)</t>
  </si>
  <si>
    <t>607377</t>
  </si>
  <si>
    <t>DEALU POMILOR</t>
  </si>
  <si>
    <t>215201</t>
  </si>
  <si>
    <t>DEALU SARII (JITIA)</t>
  </si>
  <si>
    <t>627187</t>
  </si>
  <si>
    <t>DEALU SCHEIULUI</t>
  </si>
  <si>
    <t>247136</t>
  </si>
  <si>
    <t>DEALU SECARII(POIENESTI)</t>
  </si>
  <si>
    <t>737416</t>
  </si>
  <si>
    <t>DEALU SPIREI</t>
  </si>
  <si>
    <t>217132</t>
  </si>
  <si>
    <t>DEALU TOLCESII</t>
  </si>
  <si>
    <t>117763</t>
  </si>
  <si>
    <t>DEALU VALENI</t>
  </si>
  <si>
    <t>247761</t>
  </si>
  <si>
    <t>DEALU VIEI</t>
  </si>
  <si>
    <t>217382</t>
  </si>
  <si>
    <t>DEALU VIILOR</t>
  </si>
  <si>
    <t>217136</t>
  </si>
  <si>
    <t>DEALU VIILOR (MOSOAIA)</t>
  </si>
  <si>
    <t>117508</t>
  </si>
  <si>
    <t>DEALU VIILOR (POIANA LACULUI)</t>
  </si>
  <si>
    <t>117559</t>
  </si>
  <si>
    <t>DEALUL VIEI (MEREI)</t>
  </si>
  <si>
    <t>127357</t>
  </si>
  <si>
    <t>DECINDEA</t>
  </si>
  <si>
    <t>137092</t>
  </si>
  <si>
    <t>DEDOVITA NOUA</t>
  </si>
  <si>
    <t>227447</t>
  </si>
  <si>
    <t>DEDOVITA VECHE</t>
  </si>
  <si>
    <t>227448</t>
  </si>
  <si>
    <t>DEDULESTI</t>
  </si>
  <si>
    <t>817096</t>
  </si>
  <si>
    <t>DEDULESTI (TOPLICENI)</t>
  </si>
  <si>
    <t>127633</t>
  </si>
  <si>
    <t>DEJANI (RECEA)</t>
  </si>
  <si>
    <t>507182</t>
  </si>
  <si>
    <t>DEJESTI</t>
  </si>
  <si>
    <t>237547</t>
  </si>
  <si>
    <t>DEJOI</t>
  </si>
  <si>
    <t>247172</t>
  </si>
  <si>
    <t>DELEA (ZAPODENI)</t>
  </si>
  <si>
    <t>737628</t>
  </si>
  <si>
    <t>DELENI</t>
  </si>
  <si>
    <t>207553</t>
  </si>
  <si>
    <t>227062</t>
  </si>
  <si>
    <t>237476</t>
  </si>
  <si>
    <t>247628</t>
  </si>
  <si>
    <t>737170</t>
  </si>
  <si>
    <t>907110</t>
  </si>
  <si>
    <t>DELENI (HELEGIU)</t>
  </si>
  <si>
    <t>607232</t>
  </si>
  <si>
    <t>DELENI (HOCENI)</t>
  </si>
  <si>
    <t>737287</t>
  </si>
  <si>
    <t>DELENI (PARTESTII DE JOS)</t>
  </si>
  <si>
    <t>727426</t>
  </si>
  <si>
    <t>DELENI (SCORTOASA)</t>
  </si>
  <si>
    <t>127559</t>
  </si>
  <si>
    <t>DELENI (STEFAN CEL MARE)</t>
  </si>
  <si>
    <t>617438</t>
  </si>
  <si>
    <t>DELESTI</t>
  </si>
  <si>
    <t>737175</t>
  </si>
  <si>
    <t>DELNITA (PAULENI-CIUC)</t>
  </si>
  <si>
    <t>537231</t>
  </si>
  <si>
    <t>DELURENI</t>
  </si>
  <si>
    <t>227368</t>
  </si>
  <si>
    <t>DELURENI (IONESTI)</t>
  </si>
  <si>
    <t>247273</t>
  </si>
  <si>
    <t>DELURENI (STOILESTI)</t>
  </si>
  <si>
    <t>247649</t>
  </si>
  <si>
    <t>DELURENI (VALEA MARE)</t>
  </si>
  <si>
    <t>247732</t>
  </si>
  <si>
    <t>DEMACUTA (MOLDOVITA)</t>
  </si>
  <si>
    <t>727387</t>
  </si>
  <si>
    <t>DEPARATI (TRIVALEA-MOSTENI)</t>
  </si>
  <si>
    <t>147412</t>
  </si>
  <si>
    <t>DERSCA</t>
  </si>
  <si>
    <t>717125</t>
  </si>
  <si>
    <t>DESA</t>
  </si>
  <si>
    <t>207225</t>
  </si>
  <si>
    <t>DESIRATI</t>
  </si>
  <si>
    <t>817131</t>
  </si>
  <si>
    <t>DESNATUI</t>
  </si>
  <si>
    <t>207628</t>
  </si>
  <si>
    <t>DEVESEL</t>
  </si>
  <si>
    <t>227160</t>
  </si>
  <si>
    <t>DEZROBITI</t>
  </si>
  <si>
    <t>247198</t>
  </si>
  <si>
    <t>DIACONESTI</t>
  </si>
  <si>
    <t>247251</t>
  </si>
  <si>
    <t>DIACONESTI (AGAS)</t>
  </si>
  <si>
    <t>607009</t>
  </si>
  <si>
    <t>DIANU</t>
  </si>
  <si>
    <t>247667</t>
  </si>
  <si>
    <t>DICHISENI</t>
  </si>
  <si>
    <t>917050</t>
  </si>
  <si>
    <t>DICONESTI</t>
  </si>
  <si>
    <t>117764</t>
  </si>
  <si>
    <t>DICULESTI</t>
  </si>
  <si>
    <t>247161</t>
  </si>
  <si>
    <t>DIDESTI</t>
  </si>
  <si>
    <t>147110</t>
  </si>
  <si>
    <t>DIDILESTI</t>
  </si>
  <si>
    <t>217147</t>
  </si>
  <si>
    <t>DIENCI</t>
  </si>
  <si>
    <t>237581</t>
  </si>
  <si>
    <t>DIENET (PANCESTI)</t>
  </si>
  <si>
    <t>607417</t>
  </si>
  <si>
    <t>DIMITRIE CANTEMIR</t>
  </si>
  <si>
    <t>737190</t>
  </si>
  <si>
    <t>DIMITRIE CANTEMIR (AVRAMENI)</t>
  </si>
  <si>
    <t>717018</t>
  </si>
  <si>
    <t>DIMITRIE CANTEMIR (IZVOARELE)</t>
  </si>
  <si>
    <t>087142</t>
  </si>
  <si>
    <t>DIMULESTI</t>
  </si>
  <si>
    <t>247363</t>
  </si>
  <si>
    <t>DINCANI</t>
  </si>
  <si>
    <t>117823</t>
  </si>
  <si>
    <t>DINCULESTI</t>
  </si>
  <si>
    <t>117561</t>
  </si>
  <si>
    <t>DINGA (COSTESTI)</t>
  </si>
  <si>
    <t>737147</t>
  </si>
  <si>
    <t>DIOCHETI-REDIU (MOVILITA)</t>
  </si>
  <si>
    <t>627211</t>
  </si>
  <si>
    <t>DOAGA (GAROAFA)</t>
  </si>
  <si>
    <t>627143</t>
  </si>
  <si>
    <t>DOAGELE (DRAGOMIRESTI)</t>
  </si>
  <si>
    <t>737206</t>
  </si>
  <si>
    <t>DOAMNA (PIATRA NEAMT)</t>
  </si>
  <si>
    <t>610002</t>
  </si>
  <si>
    <t>DOANCA</t>
  </si>
  <si>
    <t>237481</t>
  </si>
  <si>
    <t>DOBARCENI</t>
  </si>
  <si>
    <t>717130</t>
  </si>
  <si>
    <t>DOBARLAU</t>
  </si>
  <si>
    <t>527085</t>
  </si>
  <si>
    <t>DOBOLII DE JOS (ILIENI)</t>
  </si>
  <si>
    <t>527106</t>
  </si>
  <si>
    <t>DOBOLII DE SUS (BOROSNEU MARE)</t>
  </si>
  <si>
    <t>527042</t>
  </si>
  <si>
    <t>DOBOSENI (BRADUT)</t>
  </si>
  <si>
    <t>527056</t>
  </si>
  <si>
    <t>137190</t>
  </si>
  <si>
    <t>227041</t>
  </si>
  <si>
    <t>DOBRAIA</t>
  </si>
  <si>
    <t>327123</t>
  </si>
  <si>
    <t>DOBRANA</t>
  </si>
  <si>
    <t>217374</t>
  </si>
  <si>
    <t>DOBRENI</t>
  </si>
  <si>
    <t>617155</t>
  </si>
  <si>
    <t>DOBRENI (TATARESTII DE SUS)</t>
  </si>
  <si>
    <t>147401</t>
  </si>
  <si>
    <t>DOBRENI (VARASTI)</t>
  </si>
  <si>
    <t>087246</t>
  </si>
  <si>
    <t>DOBRESTI</t>
  </si>
  <si>
    <t>117365</t>
  </si>
  <si>
    <t>137311</t>
  </si>
  <si>
    <t>207235</t>
  </si>
  <si>
    <t>247137</t>
  </si>
  <si>
    <t>DOBRETU</t>
  </si>
  <si>
    <t>237135</t>
  </si>
  <si>
    <t>DOBRICEA</t>
  </si>
  <si>
    <t>247252</t>
  </si>
  <si>
    <t>DOBRICENI</t>
  </si>
  <si>
    <t>237221</t>
  </si>
  <si>
    <t>247629</t>
  </si>
  <si>
    <t>DOBRILESTI (MEREI)</t>
  </si>
  <si>
    <t>127358</t>
  </si>
  <si>
    <t>DOBRINESTI</t>
  </si>
  <si>
    <t>807218</t>
  </si>
  <si>
    <t>DOBRITA</t>
  </si>
  <si>
    <t>217393</t>
  </si>
  <si>
    <t>907115</t>
  </si>
  <si>
    <t>DOBROMIRU DIN DEAL (DOBROMIR)</t>
  </si>
  <si>
    <t>907117</t>
  </si>
  <si>
    <t>DOBROSLOVESTI (ZAPODENI)</t>
  </si>
  <si>
    <t>737629</t>
  </si>
  <si>
    <t>DOBROTA (GORNET-CRICOV)</t>
  </si>
  <si>
    <t>107292</t>
  </si>
  <si>
    <t>DOBROTEASA</t>
  </si>
  <si>
    <t>237145</t>
  </si>
  <si>
    <t>DOBROTESTI</t>
  </si>
  <si>
    <t>147115</t>
  </si>
  <si>
    <t>207026</t>
  </si>
  <si>
    <t>DOBROVAT</t>
  </si>
  <si>
    <t>707175</t>
  </si>
  <si>
    <t>DOBRUSA</t>
  </si>
  <si>
    <t>247687</t>
  </si>
  <si>
    <t>DOCANEASA (VINDEREI)</t>
  </si>
  <si>
    <t>737588</t>
  </si>
  <si>
    <t>DOCANI (VINDEREI)</t>
  </si>
  <si>
    <t>737587</t>
  </si>
  <si>
    <t>DODESTI</t>
  </si>
  <si>
    <t>737576</t>
  </si>
  <si>
    <t>DOGARI</t>
  </si>
  <si>
    <t>117259</t>
  </si>
  <si>
    <t>DOGARI (BECENI)</t>
  </si>
  <si>
    <t>DOICESTI</t>
  </si>
  <si>
    <t>137195</t>
  </si>
  <si>
    <t>DOINA (REUSENI)</t>
  </si>
  <si>
    <t>717321</t>
  </si>
  <si>
    <t>DOLCESTI</t>
  </si>
  <si>
    <t>217417</t>
  </si>
  <si>
    <t>DOLHASCA</t>
  </si>
  <si>
    <t>727170</t>
  </si>
  <si>
    <t>DOLHESTI</t>
  </si>
  <si>
    <t>707180</t>
  </si>
  <si>
    <t>DOLHESTI (DOLHASCA)</t>
  </si>
  <si>
    <t>727180</t>
  </si>
  <si>
    <t>DOLHESTI (PIPIRIG)</t>
  </si>
  <si>
    <t>617327</t>
  </si>
  <si>
    <t>DOLHESTII MARI</t>
  </si>
  <si>
    <t>727185</t>
  </si>
  <si>
    <t>DOLHESTII MICI (DOLHASCA)</t>
  </si>
  <si>
    <t>727181</t>
  </si>
  <si>
    <t>327124</t>
  </si>
  <si>
    <t>DOLJESTI</t>
  </si>
  <si>
    <t>617160</t>
  </si>
  <si>
    <t>DOMASNEA</t>
  </si>
  <si>
    <t>327185</t>
  </si>
  <si>
    <t>DOMNESTI</t>
  </si>
  <si>
    <t>117370</t>
  </si>
  <si>
    <t>DOMNESTI-SAT (PUFESTI)</t>
  </si>
  <si>
    <t>627277</t>
  </si>
  <si>
    <t>DOMNESTI-TARG (PUFESTI)</t>
  </si>
  <si>
    <t>627278</t>
  </si>
  <si>
    <t>DOMNITA (TIBANA)</t>
  </si>
  <si>
    <t>707532</t>
  </si>
  <si>
    <t>DOMNU TUDOR</t>
  </si>
  <si>
    <t>207347</t>
  </si>
  <si>
    <t>DONESTI</t>
  </si>
  <si>
    <t>237548</t>
  </si>
  <si>
    <t>DOPCA (HOGHIZ)</t>
  </si>
  <si>
    <t>507098</t>
  </si>
  <si>
    <t>DOR MARUNT</t>
  </si>
  <si>
    <t>917055</t>
  </si>
  <si>
    <t>DORNA ARINI</t>
  </si>
  <si>
    <t>727200</t>
  </si>
  <si>
    <t>DORNA CANDRENILOR</t>
  </si>
  <si>
    <t>727190</t>
  </si>
  <si>
    <t>DORNENI (PLOPANA)</t>
  </si>
  <si>
    <t>607442</t>
  </si>
  <si>
    <t>DORNENI (VULTURENI)</t>
  </si>
  <si>
    <t>607668</t>
  </si>
  <si>
    <t>DORNESTI (COSTISA)</t>
  </si>
  <si>
    <t>617141</t>
  </si>
  <si>
    <t>DORNISOARA (POIANA STAMPEI)</t>
  </si>
  <si>
    <t>727432</t>
  </si>
  <si>
    <t>DOROBANT (ARONEANU)</t>
  </si>
  <si>
    <t>707021</t>
  </si>
  <si>
    <t>DOROBANTI (NICSENI)</t>
  </si>
  <si>
    <t>717292</t>
  </si>
  <si>
    <t>DOROBANTU</t>
  </si>
  <si>
    <t>827070</t>
  </si>
  <si>
    <t>917065</t>
  </si>
  <si>
    <t>DOROBANTU (CRANGENI)</t>
  </si>
  <si>
    <t>147097</t>
  </si>
  <si>
    <t>DOROBANTU (NICOLAE BALCESCU)</t>
  </si>
  <si>
    <t>907211</t>
  </si>
  <si>
    <t>DOROBANTU (PLATARESTI)</t>
  </si>
  <si>
    <t>917202</t>
  </si>
  <si>
    <t>DOROFEI (DEALU MORII)</t>
  </si>
  <si>
    <t>607151</t>
  </si>
  <si>
    <t>DOROSCANI (POPESTI)</t>
  </si>
  <si>
    <t>707371</t>
  </si>
  <si>
    <t>DOSENI</t>
  </si>
  <si>
    <t>217008</t>
  </si>
  <si>
    <t>DOSPINESTI (BUHOCI)</t>
  </si>
  <si>
    <t>607089</t>
  </si>
  <si>
    <t>DOSPINESTI (VISINESTI)</t>
  </si>
  <si>
    <t>137521</t>
  </si>
  <si>
    <t>DOSU RAULUI</t>
  </si>
  <si>
    <t>247418</t>
  </si>
  <si>
    <t>DOZESTI</t>
  </si>
  <si>
    <t>247173</t>
  </si>
  <si>
    <t>DRACEA (CRANGU)</t>
  </si>
  <si>
    <t>DRACESTI (SCURTU MARE)</t>
  </si>
  <si>
    <t>147322</t>
  </si>
  <si>
    <t>DRACSANI (BLANDESTI)</t>
  </si>
  <si>
    <t>717374</t>
  </si>
  <si>
    <t>DRACSANI (DRACSENEI)</t>
  </si>
  <si>
    <t>147122</t>
  </si>
  <si>
    <t>DRACSENEI</t>
  </si>
  <si>
    <t>147120</t>
  </si>
  <si>
    <t>DRAGALINA</t>
  </si>
  <si>
    <t>917080</t>
  </si>
  <si>
    <t>DRAGALINA (CRISTINESTI)</t>
  </si>
  <si>
    <t>717107</t>
  </si>
  <si>
    <t>DRAGALINA (HLIPICENI)</t>
  </si>
  <si>
    <t>717206</t>
  </si>
  <si>
    <t>DRAGANEASCA (ULMI)</t>
  </si>
  <si>
    <t>087232</t>
  </si>
  <si>
    <t>DRAGANESTI</t>
  </si>
  <si>
    <t>107210</t>
  </si>
  <si>
    <t>807110</t>
  </si>
  <si>
    <t>DRAGANESTI (ANDRIESENI)</t>
  </si>
  <si>
    <t>707012</t>
  </si>
  <si>
    <t>DRAGANESTI (BREZOI)</t>
  </si>
  <si>
    <t>245503</t>
  </si>
  <si>
    <t>DRAGANESTI (GOLESTI)</t>
  </si>
  <si>
    <t>247234</t>
  </si>
  <si>
    <t>DRAGANESTI DE VEDE</t>
  </si>
  <si>
    <t>147130</t>
  </si>
  <si>
    <t>DRAGANESTI OLT</t>
  </si>
  <si>
    <t>235400</t>
  </si>
  <si>
    <t>DRAGANESTI-VLASCA</t>
  </si>
  <si>
    <t>147135</t>
  </si>
  <si>
    <t>DRAGANU</t>
  </si>
  <si>
    <t>247733</t>
  </si>
  <si>
    <t>DRAGASANI</t>
  </si>
  <si>
    <t>245700</t>
  </si>
  <si>
    <t>DRAGESTI (TATARASTI)</t>
  </si>
  <si>
    <t>607623</t>
  </si>
  <si>
    <t>DRAGESTI (TODIRESTI)</t>
  </si>
  <si>
    <t>737537</t>
  </si>
  <si>
    <t>DRAGHESCU</t>
  </si>
  <si>
    <t>117842</t>
  </si>
  <si>
    <t>DRAGHESTI</t>
  </si>
  <si>
    <t>227288</t>
  </si>
  <si>
    <t>DRAGHICEANU (GOGOSARI)</t>
  </si>
  <si>
    <t>087101</t>
  </si>
  <si>
    <t>DRAGHICESTI</t>
  </si>
  <si>
    <t>117643</t>
  </si>
  <si>
    <t>DRAGHICESTI (COSMINELE)</t>
  </si>
  <si>
    <t>107188</t>
  </si>
  <si>
    <t>DRAGHINESTI (GRATIA)</t>
  </si>
  <si>
    <t>147157</t>
  </si>
  <si>
    <t>DRAGIOIU</t>
  </si>
  <si>
    <t>247443</t>
  </si>
  <si>
    <t>DRAGOAIA</t>
  </si>
  <si>
    <t>207621</t>
  </si>
  <si>
    <t>DRAGODANA</t>
  </si>
  <si>
    <t>137200</t>
  </si>
  <si>
    <t>DRAGODANESTI</t>
  </si>
  <si>
    <t>137084</t>
  </si>
  <si>
    <t>DRAGOENI</t>
  </si>
  <si>
    <t>210002</t>
  </si>
  <si>
    <t>DRAGOESTI</t>
  </si>
  <si>
    <t>247150</t>
  </si>
  <si>
    <t>927100</t>
  </si>
  <si>
    <t>DRAGOIASA (PANACI)</t>
  </si>
  <si>
    <t>727408</t>
  </si>
  <si>
    <t>DRAGOIESTI</t>
  </si>
  <si>
    <t>217172</t>
  </si>
  <si>
    <t>727215</t>
  </si>
  <si>
    <t>DRAGOLESTI</t>
  </si>
  <si>
    <t>117309</t>
  </si>
  <si>
    <t>DRAGOMANESTI (GHERGHESTI)</t>
  </si>
  <si>
    <t>737273</t>
  </si>
  <si>
    <t>DRAGOMIR (BERZUNTI)</t>
  </si>
  <si>
    <t>607062</t>
  </si>
  <si>
    <t>DRAGOMIRESTI</t>
  </si>
  <si>
    <t>617165</t>
  </si>
  <si>
    <t>737200</t>
  </si>
  <si>
    <t>DRAGOS VODA</t>
  </si>
  <si>
    <t>917085</t>
  </si>
  <si>
    <t>DRAGOSLAVELE</t>
  </si>
  <si>
    <t>117375</t>
  </si>
  <si>
    <t>DRAGOSLOVENI (DUMBRAVENI)</t>
  </si>
  <si>
    <t>DRAGOSLOVENI (SOVEJA)</t>
  </si>
  <si>
    <t>627321</t>
  </si>
  <si>
    <t>DRAGOTESTI</t>
  </si>
  <si>
    <t>207240</t>
  </si>
  <si>
    <t>217220</t>
  </si>
  <si>
    <t>227396</t>
  </si>
  <si>
    <t>DRAGOVA (CANDESTI)</t>
  </si>
  <si>
    <t>617117</t>
  </si>
  <si>
    <t>DRAGUGESTI (HELEGIU)</t>
  </si>
  <si>
    <t>607233</t>
  </si>
  <si>
    <t>DRAGULESTI</t>
  </si>
  <si>
    <t>247138</t>
  </si>
  <si>
    <t>DRAGUS</t>
  </si>
  <si>
    <t>507251</t>
  </si>
  <si>
    <t>DRAGUSANI (PARAVA)</t>
  </si>
  <si>
    <t>607396</t>
  </si>
  <si>
    <t>DRAGUSENI</t>
  </si>
  <si>
    <t>707478</t>
  </si>
  <si>
    <t>717140</t>
  </si>
  <si>
    <t>727220</t>
  </si>
  <si>
    <t>807115</t>
  </si>
  <si>
    <t>DRAGUTESTI</t>
  </si>
  <si>
    <t>217225</t>
  </si>
  <si>
    <t>DRAJNA NOUA (DRAGALINA)</t>
  </si>
  <si>
    <t>917083</t>
  </si>
  <si>
    <t>DRANCENI</t>
  </si>
  <si>
    <t>737220</t>
  </si>
  <si>
    <t>DRANIC</t>
  </si>
  <si>
    <t>DRAUSENI (CATA)</t>
  </si>
  <si>
    <t>507042</t>
  </si>
  <si>
    <t>DRAXENI (GHERGHESTI)</t>
  </si>
  <si>
    <t>737274</t>
  </si>
  <si>
    <t>DRAXENI (REBRICEA)</t>
  </si>
  <si>
    <t>737458</t>
  </si>
  <si>
    <t>DRAXINI (BALUSENI)</t>
  </si>
  <si>
    <t>717029</t>
  </si>
  <si>
    <t>DRENCOVA</t>
  </si>
  <si>
    <t>327028</t>
  </si>
  <si>
    <t>DREPTU (POIANA TEIULUI)</t>
  </si>
  <si>
    <t>617342</t>
  </si>
  <si>
    <t>DRIDIF (VOILA)</t>
  </si>
  <si>
    <t>507262</t>
  </si>
  <si>
    <t>DRIDU</t>
  </si>
  <si>
    <t>927105</t>
  </si>
  <si>
    <t>DRIDU-SNAGOV (DRIDU)</t>
  </si>
  <si>
    <t>927106</t>
  </si>
  <si>
    <t>DRINCEA</t>
  </si>
  <si>
    <t>DRISLEA (TRUSESTI)</t>
  </si>
  <si>
    <t>717403</t>
  </si>
  <si>
    <t>DRISTIE</t>
  </si>
  <si>
    <t>327372</t>
  </si>
  <si>
    <t>DROBETA TURNU SEVERIN</t>
  </si>
  <si>
    <t>220004</t>
  </si>
  <si>
    <t>220005</t>
  </si>
  <si>
    <t>220006</t>
  </si>
  <si>
    <t>220007</t>
  </si>
  <si>
    <t>220008</t>
  </si>
  <si>
    <t>220009</t>
  </si>
  <si>
    <t>220010</t>
  </si>
  <si>
    <t>220011</t>
  </si>
  <si>
    <t>220012</t>
  </si>
  <si>
    <t>220013</t>
  </si>
  <si>
    <t>220014</t>
  </si>
  <si>
    <t>220015</t>
  </si>
  <si>
    <t>220016</t>
  </si>
  <si>
    <t>220017</t>
  </si>
  <si>
    <t>220018</t>
  </si>
  <si>
    <t>220019</t>
  </si>
  <si>
    <t>220020</t>
  </si>
  <si>
    <t>220021</t>
  </si>
  <si>
    <t>220022</t>
  </si>
  <si>
    <t>220023</t>
  </si>
  <si>
    <t>220024</t>
  </si>
  <si>
    <t>220025</t>
  </si>
  <si>
    <t>220026</t>
  </si>
  <si>
    <t>220027</t>
  </si>
  <si>
    <t>220028</t>
  </si>
  <si>
    <t>220029</t>
  </si>
  <si>
    <t>220030</t>
  </si>
  <si>
    <t>220031</t>
  </si>
  <si>
    <t>220032</t>
  </si>
  <si>
    <t>220033</t>
  </si>
  <si>
    <t>220034</t>
  </si>
  <si>
    <t>220035</t>
  </si>
  <si>
    <t>220036</t>
  </si>
  <si>
    <t>220037</t>
  </si>
  <si>
    <t>220038</t>
  </si>
  <si>
    <t>220039</t>
  </si>
  <si>
    <t>220040</t>
  </si>
  <si>
    <t>220041</t>
  </si>
  <si>
    <t>220042</t>
  </si>
  <si>
    <t>220043</t>
  </si>
  <si>
    <t>220044</t>
  </si>
  <si>
    <t>220045</t>
  </si>
  <si>
    <t>220046</t>
  </si>
  <si>
    <t>220047</t>
  </si>
  <si>
    <t>220048</t>
  </si>
  <si>
    <t>220049</t>
  </si>
  <si>
    <t>220050</t>
  </si>
  <si>
    <t>220051</t>
  </si>
  <si>
    <t>220052</t>
  </si>
  <si>
    <t>220053</t>
  </si>
  <si>
    <t>220054</t>
  </si>
  <si>
    <t>220055</t>
  </si>
  <si>
    <t>220056</t>
  </si>
  <si>
    <t>220057</t>
  </si>
  <si>
    <t>220058</t>
  </si>
  <si>
    <t>220059</t>
  </si>
  <si>
    <t>220060</t>
  </si>
  <si>
    <t>220061</t>
  </si>
  <si>
    <t>220062</t>
  </si>
  <si>
    <t>220063</t>
  </si>
  <si>
    <t>220064</t>
  </si>
  <si>
    <t>220065</t>
  </si>
  <si>
    <t>220066</t>
  </si>
  <si>
    <t>220067</t>
  </si>
  <si>
    <t>220068</t>
  </si>
  <si>
    <t>220069</t>
  </si>
  <si>
    <t>220070</t>
  </si>
  <si>
    <t>220071</t>
  </si>
  <si>
    <t>220072</t>
  </si>
  <si>
    <t>220073</t>
  </si>
  <si>
    <t>220074</t>
  </si>
  <si>
    <t>220075</t>
  </si>
  <si>
    <t>220076</t>
  </si>
  <si>
    <t>220077</t>
  </si>
  <si>
    <t>220078</t>
  </si>
  <si>
    <t>220079</t>
  </si>
  <si>
    <t>220080</t>
  </si>
  <si>
    <t>220081</t>
  </si>
  <si>
    <t>220082</t>
  </si>
  <si>
    <t>220083</t>
  </si>
  <si>
    <t>220084</t>
  </si>
  <si>
    <t>220085</t>
  </si>
  <si>
    <t>220086</t>
  </si>
  <si>
    <t>220087</t>
  </si>
  <si>
    <t>220088</t>
  </si>
  <si>
    <t>220089</t>
  </si>
  <si>
    <t>220090</t>
  </si>
  <si>
    <t>220091</t>
  </si>
  <si>
    <t>220092</t>
  </si>
  <si>
    <t>220093</t>
  </si>
  <si>
    <t>220094</t>
  </si>
  <si>
    <t>220095</t>
  </si>
  <si>
    <t>220096</t>
  </si>
  <si>
    <t>220097</t>
  </si>
  <si>
    <t>220098</t>
  </si>
  <si>
    <t>220099</t>
  </si>
  <si>
    <t>220100</t>
  </si>
  <si>
    <t>220103</t>
  </si>
  <si>
    <t>220104</t>
  </si>
  <si>
    <t>220105</t>
  </si>
  <si>
    <t>220106</t>
  </si>
  <si>
    <t>220107</t>
  </si>
  <si>
    <t>220108</t>
  </si>
  <si>
    <t>220109</t>
  </si>
  <si>
    <t>220110</t>
  </si>
  <si>
    <t>220111</t>
  </si>
  <si>
    <t>220112</t>
  </si>
  <si>
    <t>220113</t>
  </si>
  <si>
    <t>220114</t>
  </si>
  <si>
    <t>220115</t>
  </si>
  <si>
    <t>220116</t>
  </si>
  <si>
    <t>220117</t>
  </si>
  <si>
    <t>220118</t>
  </si>
  <si>
    <t>220119</t>
  </si>
  <si>
    <t>220120</t>
  </si>
  <si>
    <t>220121</t>
  </si>
  <si>
    <t>220122</t>
  </si>
  <si>
    <t>220123</t>
  </si>
  <si>
    <t>220124</t>
  </si>
  <si>
    <t>220125</t>
  </si>
  <si>
    <t>220126</t>
  </si>
  <si>
    <t>220127</t>
  </si>
  <si>
    <t>220128</t>
  </si>
  <si>
    <t>220129</t>
  </si>
  <si>
    <t>220130</t>
  </si>
  <si>
    <t>220131</t>
  </si>
  <si>
    <t>220132</t>
  </si>
  <si>
    <t>220134</t>
  </si>
  <si>
    <t>220135</t>
  </si>
  <si>
    <t>220136</t>
  </si>
  <si>
    <t>220137</t>
  </si>
  <si>
    <t>220138</t>
  </si>
  <si>
    <t>220139</t>
  </si>
  <si>
    <t>220140</t>
  </si>
  <si>
    <t>220141</t>
  </si>
  <si>
    <t>220142</t>
  </si>
  <si>
    <t>220143</t>
  </si>
  <si>
    <t>220144</t>
  </si>
  <si>
    <t>220145</t>
  </si>
  <si>
    <t>220146</t>
  </si>
  <si>
    <t>220147</t>
  </si>
  <si>
    <t>220148</t>
  </si>
  <si>
    <t>220149</t>
  </si>
  <si>
    <t>220150</t>
  </si>
  <si>
    <t>220151</t>
  </si>
  <si>
    <t>220152</t>
  </si>
  <si>
    <t>220153</t>
  </si>
  <si>
    <t>220154</t>
  </si>
  <si>
    <t>220155</t>
  </si>
  <si>
    <t>220156</t>
  </si>
  <si>
    <t>220157</t>
  </si>
  <si>
    <t>220158</t>
  </si>
  <si>
    <t>220159</t>
  </si>
  <si>
    <t>220160</t>
  </si>
  <si>
    <t>220161</t>
  </si>
  <si>
    <t>220162</t>
  </si>
  <si>
    <t>220163</t>
  </si>
  <si>
    <t>220164</t>
  </si>
  <si>
    <t>220165</t>
  </si>
  <si>
    <t>220166</t>
  </si>
  <si>
    <t>220167</t>
  </si>
  <si>
    <t>220168</t>
  </si>
  <si>
    <t>220169</t>
  </si>
  <si>
    <t>220170</t>
  </si>
  <si>
    <t>220171</t>
  </si>
  <si>
    <t>220172</t>
  </si>
  <si>
    <t>220173</t>
  </si>
  <si>
    <t>220174</t>
  </si>
  <si>
    <t>220175</t>
  </si>
  <si>
    <t>220176</t>
  </si>
  <si>
    <t>220177</t>
  </si>
  <si>
    <t>220178</t>
  </si>
  <si>
    <t>220179</t>
  </si>
  <si>
    <t>220180</t>
  </si>
  <si>
    <t>220181</t>
  </si>
  <si>
    <t>220182</t>
  </si>
  <si>
    <t>220183</t>
  </si>
  <si>
    <t>220184</t>
  </si>
  <si>
    <t>220185</t>
  </si>
  <si>
    <t>220186</t>
  </si>
  <si>
    <t>220187</t>
  </si>
  <si>
    <t>220188</t>
  </si>
  <si>
    <t>220189</t>
  </si>
  <si>
    <t>220190</t>
  </si>
  <si>
    <t>220191</t>
  </si>
  <si>
    <t>220192</t>
  </si>
  <si>
    <t>220193</t>
  </si>
  <si>
    <t>220194</t>
  </si>
  <si>
    <t>220195</t>
  </si>
  <si>
    <t>220196</t>
  </si>
  <si>
    <t>220197</t>
  </si>
  <si>
    <t>220198</t>
  </si>
  <si>
    <t>220199</t>
  </si>
  <si>
    <t>220200</t>
  </si>
  <si>
    <t>220204</t>
  </si>
  <si>
    <t>220205</t>
  </si>
  <si>
    <t>220206</t>
  </si>
  <si>
    <t>220207</t>
  </si>
  <si>
    <t>220208</t>
  </si>
  <si>
    <t>220209</t>
  </si>
  <si>
    <t>220210</t>
  </si>
  <si>
    <t>220211</t>
  </si>
  <si>
    <t>220212</t>
  </si>
  <si>
    <t>220213</t>
  </si>
  <si>
    <t>220214</t>
  </si>
  <si>
    <t>220215</t>
  </si>
  <si>
    <t>220216</t>
  </si>
  <si>
    <t>220217</t>
  </si>
  <si>
    <t>220218</t>
  </si>
  <si>
    <t>220219</t>
  </si>
  <si>
    <t>220220</t>
  </si>
  <si>
    <t>220221</t>
  </si>
  <si>
    <t>220222</t>
  </si>
  <si>
    <t>220223</t>
  </si>
  <si>
    <t>220224</t>
  </si>
  <si>
    <t>220225</t>
  </si>
  <si>
    <t>220226</t>
  </si>
  <si>
    <t>220227</t>
  </si>
  <si>
    <t>220228</t>
  </si>
  <si>
    <t>220229</t>
  </si>
  <si>
    <t>220230</t>
  </si>
  <si>
    <t>220231</t>
  </si>
  <si>
    <t>220232</t>
  </si>
  <si>
    <t>220233</t>
  </si>
  <si>
    <t>220234</t>
  </si>
  <si>
    <t>220235</t>
  </si>
  <si>
    <t>220236</t>
  </si>
  <si>
    <t>220237</t>
  </si>
  <si>
    <t>220238</t>
  </si>
  <si>
    <t>220239</t>
  </si>
  <si>
    <t>220240</t>
  </si>
  <si>
    <t>220241</t>
  </si>
  <si>
    <t>220242</t>
  </si>
  <si>
    <t>220243</t>
  </si>
  <si>
    <t>220244</t>
  </si>
  <si>
    <t>220245</t>
  </si>
  <si>
    <t>220246</t>
  </si>
  <si>
    <t>220247</t>
  </si>
  <si>
    <t>220248</t>
  </si>
  <si>
    <t>220249</t>
  </si>
  <si>
    <t>220250</t>
  </si>
  <si>
    <t>220251</t>
  </si>
  <si>
    <t>220252</t>
  </si>
  <si>
    <t>220253</t>
  </si>
  <si>
    <t>220254</t>
  </si>
  <si>
    <t>220255</t>
  </si>
  <si>
    <t>220256</t>
  </si>
  <si>
    <t>DROGU</t>
  </si>
  <si>
    <t>817056</t>
  </si>
  <si>
    <t>DROPIA (TORTOMAN)</t>
  </si>
  <si>
    <t>907291</t>
  </si>
  <si>
    <t>DRUJESTI (BACANI)</t>
  </si>
  <si>
    <t>737047</t>
  </si>
  <si>
    <t>DRUMUL CARULUI (MOIECIU)</t>
  </si>
  <si>
    <t>507132</t>
  </si>
  <si>
    <t>DUBIUSCA (BRODINA)</t>
  </si>
  <si>
    <t>727063</t>
  </si>
  <si>
    <t>DUBOVA</t>
  </si>
  <si>
    <t>227170</t>
  </si>
  <si>
    <t>DUCULESTI</t>
  </si>
  <si>
    <t>217403</t>
  </si>
  <si>
    <t>DUDA (DUDA EPURENI)</t>
  </si>
  <si>
    <t>737232</t>
  </si>
  <si>
    <t>DUDA EPURENI</t>
  </si>
  <si>
    <t>737230</t>
  </si>
  <si>
    <t>DUDASU</t>
  </si>
  <si>
    <t>227449</t>
  </si>
  <si>
    <t>DUDASU SCHELEI</t>
  </si>
  <si>
    <t>220001</t>
  </si>
  <si>
    <t>DUDESCU</t>
  </si>
  <si>
    <t>817221</t>
  </si>
  <si>
    <t>DUDESTI</t>
  </si>
  <si>
    <t>817040</t>
  </si>
  <si>
    <t>DUDOVICESTI</t>
  </si>
  <si>
    <t>207554</t>
  </si>
  <si>
    <t>DUDU (PLOPII-SLAVINESTI)</t>
  </si>
  <si>
    <t>147259</t>
  </si>
  <si>
    <t>DULBANU (AMARU)</t>
  </si>
  <si>
    <t>127007</t>
  </si>
  <si>
    <t>DULCEANCA (VEDEA)</t>
  </si>
  <si>
    <t>147433</t>
  </si>
  <si>
    <t>DULCENI (TROIANUL)</t>
  </si>
  <si>
    <t>147416</t>
  </si>
  <si>
    <t>DULCESTI</t>
  </si>
  <si>
    <t>617175</t>
  </si>
  <si>
    <t>DULGHERU (SARAIU)</t>
  </si>
  <si>
    <t>907256</t>
  </si>
  <si>
    <t>DUMASCA (TACUTA)</t>
  </si>
  <si>
    <t>737517</t>
  </si>
  <si>
    <t>DUMBRAVA</t>
  </si>
  <si>
    <t>107220</t>
  </si>
  <si>
    <t>117124</t>
  </si>
  <si>
    <t>227175</t>
  </si>
  <si>
    <t>247327</t>
  </si>
  <si>
    <t>DUMBRAVA (BERESTI-BISTRITA)</t>
  </si>
  <si>
    <t>607044</t>
  </si>
  <si>
    <t>DUMBRAVA (CORNU LUNCII)</t>
  </si>
  <si>
    <t>727143</t>
  </si>
  <si>
    <t>DUMBRAVA (GURA VAII)</t>
  </si>
  <si>
    <t>607222</t>
  </si>
  <si>
    <t>DUMBRAVA (LESPEZI)</t>
  </si>
  <si>
    <t>707274</t>
  </si>
  <si>
    <t>DUMBRAVA (PANCIU)</t>
  </si>
  <si>
    <t>625403</t>
  </si>
  <si>
    <t>DUMBRAVA (POIANA CRISTEI)</t>
  </si>
  <si>
    <t>627267</t>
  </si>
  <si>
    <t>DUMBRAVA (RACHITOASA)</t>
  </si>
  <si>
    <t>607497</t>
  </si>
  <si>
    <t>DUMBRAVA (TIMISESTI)</t>
  </si>
  <si>
    <t>617471</t>
  </si>
  <si>
    <t>DUMBRAVA DE JOS</t>
  </si>
  <si>
    <t>227178</t>
  </si>
  <si>
    <t>DUMBRAVA DE MIJLOC</t>
  </si>
  <si>
    <t>227179</t>
  </si>
  <si>
    <t>DUMBRAVA DE SUS</t>
  </si>
  <si>
    <t>227181</t>
  </si>
  <si>
    <t>DUMBRAVENI</t>
  </si>
  <si>
    <t>217173</t>
  </si>
  <si>
    <t>627105</t>
  </si>
  <si>
    <t>907125</t>
  </si>
  <si>
    <t>DUMBRAVENI (GARCENI)</t>
  </si>
  <si>
    <t>737261</t>
  </si>
  <si>
    <t>DUMBRAVESTI</t>
  </si>
  <si>
    <t>247709</t>
  </si>
  <si>
    <t>DUMBRAVITA</t>
  </si>
  <si>
    <t>227256</t>
  </si>
  <si>
    <t>DUMBRAVITA (IBANESTI)</t>
  </si>
  <si>
    <t>717216</t>
  </si>
  <si>
    <t>DUMBRAVITA (RUGINOASA)</t>
  </si>
  <si>
    <t>707421</t>
  </si>
  <si>
    <t>DUMENI (GEORGE ENESCU)</t>
  </si>
  <si>
    <t>717172</t>
  </si>
  <si>
    <t>DUMESTI</t>
  </si>
  <si>
    <t>737235</t>
  </si>
  <si>
    <t>DUMESTII VECHI (DUMESTI)</t>
  </si>
  <si>
    <t>737236</t>
  </si>
  <si>
    <t>DUMITRESTI</t>
  </si>
  <si>
    <t>237533</t>
  </si>
  <si>
    <t>627110</t>
  </si>
  <si>
    <t>DUMITRESTI (VALEA CIORII)</t>
  </si>
  <si>
    <t>927242</t>
  </si>
  <si>
    <t>DUMITRESTII DE SUS (DUMITRESTI)</t>
  </si>
  <si>
    <t>627114</t>
  </si>
  <si>
    <t>DUMITRESTII-FATA (DUMITRESTI)</t>
  </si>
  <si>
    <t>627116</t>
  </si>
  <si>
    <t>DUNAREA (SEIMENI)</t>
  </si>
  <si>
    <t>907266</t>
  </si>
  <si>
    <t>DUNAREA MICA</t>
  </si>
  <si>
    <t>227163</t>
  </si>
  <si>
    <t>DUNARENI (ALIMAN)</t>
  </si>
  <si>
    <t>907026</t>
  </si>
  <si>
    <t>DUNAVATU DE JOS (MURIGHIOL)</t>
  </si>
  <si>
    <t>827152</t>
  </si>
  <si>
    <t>DUNAVATU DE SUS (MURIGHIOL)</t>
  </si>
  <si>
    <t>827153</t>
  </si>
  <si>
    <t>DUPA DEAL (BARBULETU)</t>
  </si>
  <si>
    <t>137023</t>
  </si>
  <si>
    <t>DUPA MAGURA</t>
  </si>
  <si>
    <t>627427</t>
  </si>
  <si>
    <t>DURAU (CEAHLAU)</t>
  </si>
  <si>
    <t>617130</t>
  </si>
  <si>
    <t>DURNESTI</t>
  </si>
  <si>
    <t>717145</t>
  </si>
  <si>
    <t>DURNESTI (SANTA MARE)</t>
  </si>
  <si>
    <t>717349</t>
  </si>
  <si>
    <t>DURNESTI (UNGURENI)</t>
  </si>
  <si>
    <t>717419</t>
  </si>
  <si>
    <t>DUSESTI (STEFAN CEL MARE)</t>
  </si>
  <si>
    <t>617439</t>
  </si>
  <si>
    <t>DUTULESTI</t>
  </si>
  <si>
    <t>207556</t>
  </si>
  <si>
    <t>EFTIMIE MURGU</t>
  </si>
  <si>
    <t>327190</t>
  </si>
  <si>
    <t>EGHERSEC (CIUCSANGEORGIU)</t>
  </si>
  <si>
    <t>537047</t>
  </si>
  <si>
    <t>EHRESTE (BRODINA)</t>
  </si>
  <si>
    <t>727064</t>
  </si>
  <si>
    <t>EIBENTHAL</t>
  </si>
  <si>
    <t>227172</t>
  </si>
  <si>
    <t>EMIL RACOVITA (DANESTI)</t>
  </si>
  <si>
    <t>737163</t>
  </si>
  <si>
    <t>ENACHESTI (BERESTI-TAZLAU)</t>
  </si>
  <si>
    <t>607052</t>
  </si>
  <si>
    <t>ENISALA (SARICHIOI)</t>
  </si>
  <si>
    <t>827191</t>
  </si>
  <si>
    <t>EPURENI</t>
  </si>
  <si>
    <t>737240</t>
  </si>
  <si>
    <t>EPURENI (DUDA EPURENI)</t>
  </si>
  <si>
    <t>737233</t>
  </si>
  <si>
    <t>ERCEA</t>
  </si>
  <si>
    <t>ERGHEVITA</t>
  </si>
  <si>
    <t>227451</t>
  </si>
  <si>
    <t>ESANCA (DARABANI)</t>
  </si>
  <si>
    <t>715102</t>
  </si>
  <si>
    <t>ESECHIOI (OSTROV)</t>
  </si>
  <si>
    <t>907223</t>
  </si>
  <si>
    <t>ESELNITA</t>
  </si>
  <si>
    <t>227195</t>
  </si>
  <si>
    <t>817101</t>
  </si>
  <si>
    <t>ESTELNIC</t>
  </si>
  <si>
    <t>527143</t>
  </si>
  <si>
    <t>FACAENI</t>
  </si>
  <si>
    <t>927110</t>
  </si>
  <si>
    <t>FACAI</t>
  </si>
  <si>
    <t>245903</t>
  </si>
  <si>
    <t>FACALETESTI</t>
  </si>
  <si>
    <t>117268</t>
  </si>
  <si>
    <t>FAGARASU NOU (TOPOLOG)</t>
  </si>
  <si>
    <t>827223</t>
  </si>
  <si>
    <t>FAGAT (COTNARI)</t>
  </si>
  <si>
    <t>707124</t>
  </si>
  <si>
    <t>FAGET (GARLENI)</t>
  </si>
  <si>
    <t>607207</t>
  </si>
  <si>
    <t>FAGETEL (BERESTI-BISTRITA)</t>
  </si>
  <si>
    <t>607046</t>
  </si>
  <si>
    <t>FAGETEL (FRUMOASA)</t>
  </si>
  <si>
    <t>537117</t>
  </si>
  <si>
    <t>FAGETELU</t>
  </si>
  <si>
    <t>237165</t>
  </si>
  <si>
    <t>FAGETU</t>
  </si>
  <si>
    <t>137238</t>
  </si>
  <si>
    <t>FAGETU (NISTORESTI)</t>
  </si>
  <si>
    <t>627233</t>
  </si>
  <si>
    <t>FAGETU DE SUS (GARLENI)</t>
  </si>
  <si>
    <t>607208</t>
  </si>
  <si>
    <t>FAGHIENI (IZVORU BERHECIULUI)</t>
  </si>
  <si>
    <t>607263</t>
  </si>
  <si>
    <t>FALASTOACA (COMANA)</t>
  </si>
  <si>
    <t>087057</t>
  </si>
  <si>
    <t>FALCAU (BRODINA)</t>
  </si>
  <si>
    <t>727066</t>
  </si>
  <si>
    <t>FALCIU</t>
  </si>
  <si>
    <t>737245</t>
  </si>
  <si>
    <t>FALFANI</t>
  </si>
  <si>
    <t>117688</t>
  </si>
  <si>
    <t>FANARI (GHERGHITA)</t>
  </si>
  <si>
    <t>107266</t>
  </si>
  <si>
    <t>FANTANA (HOGHIZ)</t>
  </si>
  <si>
    <t>507099</t>
  </si>
  <si>
    <t>FANTANA BLANARULUI (BOGDANA)</t>
  </si>
  <si>
    <t>737077</t>
  </si>
  <si>
    <t>FANTANA DOAMNEI (NICOLAE BALCESCU)</t>
  </si>
  <si>
    <t>917191</t>
  </si>
  <si>
    <t>FANTANA DOMNEASCA</t>
  </si>
  <si>
    <t>227397</t>
  </si>
  <si>
    <t>FANTANA MARE (CIUCUROVA)</t>
  </si>
  <si>
    <t>827057</t>
  </si>
  <si>
    <t>FANTANA MARE (INDEPENDENTA)</t>
  </si>
  <si>
    <t>907146</t>
  </si>
  <si>
    <t>FANTANA OILOR (DOROBANTU)</t>
  </si>
  <si>
    <t>827073</t>
  </si>
  <si>
    <t>FANTANELE</t>
  </si>
  <si>
    <t>107240</t>
  </si>
  <si>
    <t>217541</t>
  </si>
  <si>
    <t>727230</t>
  </si>
  <si>
    <t>807261</t>
  </si>
  <si>
    <t>FANTANELE (ANDRIESENI)</t>
  </si>
  <si>
    <t>707013</t>
  </si>
  <si>
    <t>FANTANELE (COGEALAC)</t>
  </si>
  <si>
    <t>907071</t>
  </si>
  <si>
    <t>FANTANELE (COJASCA)</t>
  </si>
  <si>
    <t>137116</t>
  </si>
  <si>
    <t>FANTANELE (FOCURI)</t>
  </si>
  <si>
    <t>707196</t>
  </si>
  <si>
    <t>FANTANELE (MARGARITESTI)</t>
  </si>
  <si>
    <t>127332</t>
  </si>
  <si>
    <t>FANTANELE (MOTOSENI)</t>
  </si>
  <si>
    <t>607332</t>
  </si>
  <si>
    <t>FANTANELE (NAENI)</t>
  </si>
  <si>
    <t>127391</t>
  </si>
  <si>
    <t>FANTANELE (POIENESTI)</t>
  </si>
  <si>
    <t>737432</t>
  </si>
  <si>
    <t>FANTANELE (SUHAIA)</t>
  </si>
  <si>
    <t>147371</t>
  </si>
  <si>
    <t>FANTANELE (TESLUI)</t>
  </si>
  <si>
    <t>207582</t>
  </si>
  <si>
    <t>FANTANI</t>
  </si>
  <si>
    <t>207312</t>
  </si>
  <si>
    <t>807219</t>
  </si>
  <si>
    <t>FANTANILE NEGRE</t>
  </si>
  <si>
    <t>227381</t>
  </si>
  <si>
    <t>FARAOANELE</t>
  </si>
  <si>
    <t>627407</t>
  </si>
  <si>
    <t>FARCAS</t>
  </si>
  <si>
    <t>207255</t>
  </si>
  <si>
    <t>FARCAS (REGHIU)</t>
  </si>
  <si>
    <t>627286</t>
  </si>
  <si>
    <t>FARCASA</t>
  </si>
  <si>
    <t>617190</t>
  </si>
  <si>
    <t>FARCASA (RACHITOASA)</t>
  </si>
  <si>
    <t>607498</t>
  </si>
  <si>
    <t>FARCASELE</t>
  </si>
  <si>
    <t>237180</t>
  </si>
  <si>
    <t>FARCASENI (STRUNGA)</t>
  </si>
  <si>
    <t>707469</t>
  </si>
  <si>
    <t>FARCASESTI</t>
  </si>
  <si>
    <t>217235</t>
  </si>
  <si>
    <t>FARCASESTI-MOSNENI</t>
  </si>
  <si>
    <t>217236</t>
  </si>
  <si>
    <t>FARCASU DE JOS</t>
  </si>
  <si>
    <t>237181</t>
  </si>
  <si>
    <t>FARTANESTI</t>
  </si>
  <si>
    <t>807125</t>
  </si>
  <si>
    <t>FARTATESTI</t>
  </si>
  <si>
    <t>247165</t>
  </si>
  <si>
    <t>FASTACI (COZMESTI)</t>
  </si>
  <si>
    <t>737179</t>
  </si>
  <si>
    <t>FATA</t>
  </si>
  <si>
    <t>117824</t>
  </si>
  <si>
    <t>FATA LUI NAN (COZIENI)</t>
  </si>
  <si>
    <t>127218</t>
  </si>
  <si>
    <t>FAUREI</t>
  </si>
  <si>
    <t>617195</t>
  </si>
  <si>
    <t>815100</t>
  </si>
  <si>
    <t>FAUREI (BANEASA)</t>
  </si>
  <si>
    <t>907036</t>
  </si>
  <si>
    <t>FAUREI (GAROAFA)</t>
  </si>
  <si>
    <t>627144</t>
  </si>
  <si>
    <t>FAUREI (ULMU)</t>
  </si>
  <si>
    <t>917267</t>
  </si>
  <si>
    <t>FAUREI-SAT</t>
  </si>
  <si>
    <t>817162</t>
  </si>
  <si>
    <t>FAURESTI</t>
  </si>
  <si>
    <t>247155</t>
  </si>
  <si>
    <t>FAURESTI (ZATRENI)</t>
  </si>
  <si>
    <t>247762</t>
  </si>
  <si>
    <t>FAUROAIA</t>
  </si>
  <si>
    <t>227063</t>
  </si>
  <si>
    <t>FEDELESENI (STRUNGA)</t>
  </si>
  <si>
    <t>707471</t>
  </si>
  <si>
    <t>FEDELESOIU</t>
  </si>
  <si>
    <t>117261</t>
  </si>
  <si>
    <t>FEDESTI (SULETEA)</t>
  </si>
  <si>
    <t>737506</t>
  </si>
  <si>
    <t>FELDIOARA (TANASOAIA)</t>
  </si>
  <si>
    <t>627341</t>
  </si>
  <si>
    <t>FELDIOARA (UCEA DE JOS)</t>
  </si>
  <si>
    <t>507237</t>
  </si>
  <si>
    <t>FELMER (SOARS)</t>
  </si>
  <si>
    <t>507217</t>
  </si>
  <si>
    <t>FERASTRAU OITUZ (OITUZ)</t>
  </si>
  <si>
    <t>607367</t>
  </si>
  <si>
    <t>FEREDENI (DELENI)</t>
  </si>
  <si>
    <t>707166</t>
  </si>
  <si>
    <t>FERESTI</t>
  </si>
  <si>
    <t>737566</t>
  </si>
  <si>
    <t>FERESTRE (RUNCU)</t>
  </si>
  <si>
    <t>137403</t>
  </si>
  <si>
    <t>FETESTI (CAMPURI)</t>
  </si>
  <si>
    <t>627061</t>
  </si>
  <si>
    <t>FETESTI (SCOBINTI )</t>
  </si>
  <si>
    <t>707447</t>
  </si>
  <si>
    <t>FETIG (ANDREIASU DE JOS)</t>
  </si>
  <si>
    <t>627008</t>
  </si>
  <si>
    <t>FICHITESTI (PODU TURCULUI)</t>
  </si>
  <si>
    <t>607453</t>
  </si>
  <si>
    <t>FIERBINTI</t>
  </si>
  <si>
    <t>137426</t>
  </si>
  <si>
    <t>FIERBINTI TARG</t>
  </si>
  <si>
    <t>927115</t>
  </si>
  <si>
    <t>FIERBINTII DE JOS (FIERBINTI-TARG)</t>
  </si>
  <si>
    <t>927116</t>
  </si>
  <si>
    <t>FIERBINTII DE SUS (FIERBINTI-TARG)</t>
  </si>
  <si>
    <t>927117</t>
  </si>
  <si>
    <t>FILARET</t>
  </si>
  <si>
    <t>207297</t>
  </si>
  <si>
    <t>FILIA (BRADUT)</t>
  </si>
  <si>
    <t>527057</t>
  </si>
  <si>
    <t>FILIPENI</t>
  </si>
  <si>
    <t>607175</t>
  </si>
  <si>
    <t>FILIPESTI</t>
  </si>
  <si>
    <t>817156</t>
  </si>
  <si>
    <t>FILIU</t>
  </si>
  <si>
    <t>817022</t>
  </si>
  <si>
    <t>FINTESTI (NAENI)</t>
  </si>
  <si>
    <t>127392</t>
  </si>
  <si>
    <t>FIRESTI</t>
  </si>
  <si>
    <t>247077</t>
  </si>
  <si>
    <t>FIRIJBA</t>
  </si>
  <si>
    <t>247518</t>
  </si>
  <si>
    <t>FIRIZU</t>
  </si>
  <si>
    <t>227274</t>
  </si>
  <si>
    <t>FISCALIA</t>
  </si>
  <si>
    <t>247274</t>
  </si>
  <si>
    <t>FISER (RUPEA)</t>
  </si>
  <si>
    <t>505501</t>
  </si>
  <si>
    <t>FISICI (BOZIORU)</t>
  </si>
  <si>
    <t>127077</t>
  </si>
  <si>
    <t>FITIONESTI</t>
  </si>
  <si>
    <t>627135</t>
  </si>
  <si>
    <t>FITOD (LELICENI)</t>
  </si>
  <si>
    <t>537266</t>
  </si>
  <si>
    <t>FLAMANZI</t>
  </si>
  <si>
    <t>717155</t>
  </si>
  <si>
    <t>FLONDORA (MANOLEASA)</t>
  </si>
  <si>
    <t>717232</t>
  </si>
  <si>
    <t>FLORAN</t>
  </si>
  <si>
    <t>207578</t>
  </si>
  <si>
    <t>FLORENI (MURGENI )</t>
  </si>
  <si>
    <t>737372</t>
  </si>
  <si>
    <t>FLORESTENI</t>
  </si>
  <si>
    <t>215506</t>
  </si>
  <si>
    <t>FLORESTI</t>
  </si>
  <si>
    <t>207557</t>
  </si>
  <si>
    <t>227200</t>
  </si>
  <si>
    <t>FLORESTI (BECENI)</t>
  </si>
  <si>
    <t>FLORESTI (CAIUTI)</t>
  </si>
  <si>
    <t>607098</t>
  </si>
  <si>
    <t>FLORESTI (HORIA)</t>
  </si>
  <si>
    <t>827097</t>
  </si>
  <si>
    <t>FLORESTI (HURUIESTI)</t>
  </si>
  <si>
    <t>607252</t>
  </si>
  <si>
    <t>FLORESTI (TODIRENI)</t>
  </si>
  <si>
    <t>717397</t>
  </si>
  <si>
    <t>FLORESTI(POIENESTI)</t>
  </si>
  <si>
    <t>737417</t>
  </si>
  <si>
    <t>FLORICA</t>
  </si>
  <si>
    <t>127377</t>
  </si>
  <si>
    <t>817122</t>
  </si>
  <si>
    <t>FLORICA (CRANGU)</t>
  </si>
  <si>
    <t>FLORICA (ILEANA)</t>
  </si>
  <si>
    <t>917132</t>
  </si>
  <si>
    <t>FLORIILE (ALIMAN)</t>
  </si>
  <si>
    <t>907027</t>
  </si>
  <si>
    <t>FLOROAIA (INTORSURA BUZAULUI)</t>
  </si>
  <si>
    <t>525302</t>
  </si>
  <si>
    <t>FLOROAICA (VALCELE)</t>
  </si>
  <si>
    <t>917291</t>
  </si>
  <si>
    <t>FLORU</t>
  </si>
  <si>
    <t>237226</t>
  </si>
  <si>
    <t>FOCSA (LUNCA BANULUI)</t>
  </si>
  <si>
    <t>737343</t>
  </si>
  <si>
    <t>FOCSANI</t>
  </si>
  <si>
    <t>620004</t>
  </si>
  <si>
    <t>620018</t>
  </si>
  <si>
    <t>620024</t>
  </si>
  <si>
    <t>620028</t>
  </si>
  <si>
    <t>620030</t>
  </si>
  <si>
    <t>620034</t>
  </si>
  <si>
    <t>620036</t>
  </si>
  <si>
    <t>620040</t>
  </si>
  <si>
    <t>620050</t>
  </si>
  <si>
    <t>620055</t>
  </si>
  <si>
    <t>620056</t>
  </si>
  <si>
    <t>620060</t>
  </si>
  <si>
    <t>620063</t>
  </si>
  <si>
    <t>620069</t>
  </si>
  <si>
    <t>620071</t>
  </si>
  <si>
    <t>620076</t>
  </si>
  <si>
    <t>620089</t>
  </si>
  <si>
    <t>620100</t>
  </si>
  <si>
    <t>620101</t>
  </si>
  <si>
    <t>620122</t>
  </si>
  <si>
    <t>620123</t>
  </si>
  <si>
    <t>620133</t>
  </si>
  <si>
    <t>620136</t>
  </si>
  <si>
    <t>620144</t>
  </si>
  <si>
    <t>620145</t>
  </si>
  <si>
    <t>620151</t>
  </si>
  <si>
    <t>620166</t>
  </si>
  <si>
    <t>620170</t>
  </si>
  <si>
    <t>FOCSEASCA (TACUTA)</t>
  </si>
  <si>
    <t>737518</t>
  </si>
  <si>
    <t>FOCURI</t>
  </si>
  <si>
    <t>707195</t>
  </si>
  <si>
    <t>FOISOR</t>
  </si>
  <si>
    <t>207252</t>
  </si>
  <si>
    <t>FOLESTII DE JOS</t>
  </si>
  <si>
    <t>247711</t>
  </si>
  <si>
    <t>FOLESTII DE SUS</t>
  </si>
  <si>
    <t>247715</t>
  </si>
  <si>
    <t>FOLTESTI</t>
  </si>
  <si>
    <t>807130</t>
  </si>
  <si>
    <t>FORASTI</t>
  </si>
  <si>
    <t>727235</t>
  </si>
  <si>
    <t>FORASTI (GROPNITA)</t>
  </si>
  <si>
    <t>707227</t>
  </si>
  <si>
    <t>FOTESTI</t>
  </si>
  <si>
    <t>247276</t>
  </si>
  <si>
    <t>FOTIN (RAMNICELU)</t>
  </si>
  <si>
    <t>127512</t>
  </si>
  <si>
    <t>FOTOS (GHIDFALAU)</t>
  </si>
  <si>
    <t>527097</t>
  </si>
  <si>
    <t>FRANCESTI</t>
  </si>
  <si>
    <t>217338</t>
  </si>
  <si>
    <t>247195</t>
  </si>
  <si>
    <t>FRANCESTI-COASTA</t>
  </si>
  <si>
    <t>247407</t>
  </si>
  <si>
    <t>FRASIN</t>
  </si>
  <si>
    <t>207478</t>
  </si>
  <si>
    <t>217552</t>
  </si>
  <si>
    <t>FRASIN (BROSTENI)</t>
  </si>
  <si>
    <t>727078</t>
  </si>
  <si>
    <t>FRASIN-DEAL</t>
  </si>
  <si>
    <t>137102</t>
  </si>
  <si>
    <t>FRASIN-VALE</t>
  </si>
  <si>
    <t>137103</t>
  </si>
  <si>
    <t>FRASINA</t>
  </si>
  <si>
    <t>247547</t>
  </si>
  <si>
    <t>FRASINET</t>
  </si>
  <si>
    <t>917090</t>
  </si>
  <si>
    <t>FRASINET (BABAITA)</t>
  </si>
  <si>
    <t>147012</t>
  </si>
  <si>
    <t>FRASINET (CALVINI)</t>
  </si>
  <si>
    <t>127133</t>
  </si>
  <si>
    <t>FRASINETU</t>
  </si>
  <si>
    <t>237141</t>
  </si>
  <si>
    <t>FRASINETU DE JOS (FRASINET)</t>
  </si>
  <si>
    <t>917093</t>
  </si>
  <si>
    <t>FRASINIS</t>
  </si>
  <si>
    <t>327343</t>
  </si>
  <si>
    <t>FRASINU (BANEASA)</t>
  </si>
  <si>
    <t>087011</t>
  </si>
  <si>
    <t>FRASINU (CORNESTI)</t>
  </si>
  <si>
    <t>137156</t>
  </si>
  <si>
    <t>FRASINU (POIENESTI)</t>
  </si>
  <si>
    <t>737418</t>
  </si>
  <si>
    <t>FRASULENI (VICTORIA)</t>
  </si>
  <si>
    <t>707581</t>
  </si>
  <si>
    <t>FRATAUTII NOI</t>
  </si>
  <si>
    <t>727250</t>
  </si>
  <si>
    <t>FRATESTI</t>
  </si>
  <si>
    <t>117032</t>
  </si>
  <si>
    <t>217276</t>
  </si>
  <si>
    <t>FRATICI</t>
  </si>
  <si>
    <t>117826</t>
  </si>
  <si>
    <t>FRATILA</t>
  </si>
  <si>
    <t>207136</t>
  </si>
  <si>
    <t>FRATILESTI (SAVENI)</t>
  </si>
  <si>
    <t>927206</t>
  </si>
  <si>
    <t>FRECATEI</t>
  </si>
  <si>
    <t>817045</t>
  </si>
  <si>
    <t>827075</t>
  </si>
  <si>
    <t>FRECATEI (MOVILITA)</t>
  </si>
  <si>
    <t>627212</t>
  </si>
  <si>
    <t>FRENCIUGI (DRAGUSENI)</t>
  </si>
  <si>
    <t>707479</t>
  </si>
  <si>
    <t>FRUMOASA</t>
  </si>
  <si>
    <t>147140</t>
  </si>
  <si>
    <t>537115</t>
  </si>
  <si>
    <t>FRUMOASA (BALCANI)</t>
  </si>
  <si>
    <t>607031</t>
  </si>
  <si>
    <t>FRUMOSU (FARCASA)</t>
  </si>
  <si>
    <t>617192</t>
  </si>
  <si>
    <t>FRUMUSANI</t>
  </si>
  <si>
    <t>917100</t>
  </si>
  <si>
    <t>FRUMUSEI</t>
  </si>
  <si>
    <t>217281</t>
  </si>
  <si>
    <t>FRUMUSELU (GLAVANESTI)</t>
  </si>
  <si>
    <t>607216</t>
  </si>
  <si>
    <t>FRUMUSICA</t>
  </si>
  <si>
    <t>717160</t>
  </si>
  <si>
    <t>FRUMUSICA (MADARJAC)</t>
  </si>
  <si>
    <t>707292</t>
  </si>
  <si>
    <t>FRUMUSITA</t>
  </si>
  <si>
    <t>807135</t>
  </si>
  <si>
    <t>FRUNTESTI (FILIPENI)</t>
  </si>
  <si>
    <t>607178</t>
  </si>
  <si>
    <t>FRUNTISENI</t>
  </si>
  <si>
    <t>737281</t>
  </si>
  <si>
    <t>FRUNZA</t>
  </si>
  <si>
    <t>217287</t>
  </si>
  <si>
    <t>FRUNZARU</t>
  </si>
  <si>
    <t>237427</t>
  </si>
  <si>
    <t>FRUNZEASCA</t>
  </si>
  <si>
    <t>807201</t>
  </si>
  <si>
    <t>FULGA</t>
  </si>
  <si>
    <t>107260</t>
  </si>
  <si>
    <t>FULGA (CERNATESTI)</t>
  </si>
  <si>
    <t>127154</t>
  </si>
  <si>
    <t>FULGA DE JOS (FULGA)</t>
  </si>
  <si>
    <t>107261</t>
  </si>
  <si>
    <t>FULGA DE SUS (FULGA)</t>
  </si>
  <si>
    <t>107262</t>
  </si>
  <si>
    <t>FULGERIS (PANCESTI)</t>
  </si>
  <si>
    <t>607418</t>
  </si>
  <si>
    <t>FULGU (POIENESTI)</t>
  </si>
  <si>
    <t>737433</t>
  </si>
  <si>
    <t>FUMURENI</t>
  </si>
  <si>
    <t>247328</t>
  </si>
  <si>
    <t>FUNDATA</t>
  </si>
  <si>
    <t>507070</t>
  </si>
  <si>
    <t>FUNDATA (LOPATARI)</t>
  </si>
  <si>
    <t>127297</t>
  </si>
  <si>
    <t>FUNDATA (PERIETI)</t>
  </si>
  <si>
    <t>927191</t>
  </si>
  <si>
    <t>FUNDATICA (FUNDATA)</t>
  </si>
  <si>
    <t>507071</t>
  </si>
  <si>
    <t>FUNDATURA</t>
  </si>
  <si>
    <t>247741</t>
  </si>
  <si>
    <t>FUNDATURA (ARSURA)</t>
  </si>
  <si>
    <t>737021</t>
  </si>
  <si>
    <t>FUNDATURA (DELESTI)</t>
  </si>
  <si>
    <t>737181</t>
  </si>
  <si>
    <t>FUNDATURA (MOTOSENI)</t>
  </si>
  <si>
    <t>607333</t>
  </si>
  <si>
    <t>FUNDATURA MARE (IVANESTI)</t>
  </si>
  <si>
    <t>737308</t>
  </si>
  <si>
    <t>FUNDATURA MICA (IVANESTI)</t>
  </si>
  <si>
    <t>737309</t>
  </si>
  <si>
    <t>FUNDATURA RACHITOASA (RACHITOASA)</t>
  </si>
  <si>
    <t>607499</t>
  </si>
  <si>
    <t>FUNDATURILE (PATARLAGELE)</t>
  </si>
  <si>
    <t>127433</t>
  </si>
  <si>
    <t>FUNDEANU</t>
  </si>
  <si>
    <t>807118</t>
  </si>
  <si>
    <t>FUNDENI</t>
  </si>
  <si>
    <t>807140</t>
  </si>
  <si>
    <t>917110</t>
  </si>
  <si>
    <t>FUNDENI (SECUIENI)</t>
  </si>
  <si>
    <t>607566</t>
  </si>
  <si>
    <t>FUNDENI (ZARNESTI)</t>
  </si>
  <si>
    <t>127717</t>
  </si>
  <si>
    <t>FUNDENII NOI</t>
  </si>
  <si>
    <t>807141</t>
  </si>
  <si>
    <t>FUNDOAIA (HURUIESTI)</t>
  </si>
  <si>
    <t>607253</t>
  </si>
  <si>
    <t>FUNDU HERTII (CRISTINESTI)</t>
  </si>
  <si>
    <t>717108</t>
  </si>
  <si>
    <t>FUNDU RACACIUNI (RACACIUNI)</t>
  </si>
  <si>
    <t>607482</t>
  </si>
  <si>
    <t>FUNDU TUTOVEI (PLOPANA)</t>
  </si>
  <si>
    <t>607443</t>
  </si>
  <si>
    <t>FUNDU VAII (LIPOVAT)</t>
  </si>
  <si>
    <t>737339</t>
  </si>
  <si>
    <t>FUNDU VAII (PANCESTI)</t>
  </si>
  <si>
    <t>607419</t>
  </si>
  <si>
    <t>FUNDU VAII (POIENESTI)</t>
  </si>
  <si>
    <t>737419</t>
  </si>
  <si>
    <t>FURCENII NOI</t>
  </si>
  <si>
    <t>807088</t>
  </si>
  <si>
    <t>FURCENII VECHI</t>
  </si>
  <si>
    <t>807089</t>
  </si>
  <si>
    <t>FURCULESTI</t>
  </si>
  <si>
    <t>147145</t>
  </si>
  <si>
    <t>FURESTI</t>
  </si>
  <si>
    <t>117366</t>
  </si>
  <si>
    <t>FURNICA (DUMBRAVENI)</t>
  </si>
  <si>
    <t>907126</t>
  </si>
  <si>
    <t>FURNICARI (TAMASI)</t>
  </si>
  <si>
    <t>607617</t>
  </si>
  <si>
    <t>FURTUNESTI (GURA TEGHII)</t>
  </si>
  <si>
    <t>127281</t>
  </si>
  <si>
    <t>GABRU</t>
  </si>
  <si>
    <t>207622</t>
  </si>
  <si>
    <t>GADINTI (SAGNA)</t>
  </si>
  <si>
    <t>617396</t>
  </si>
  <si>
    <t>GAGENI</t>
  </si>
  <si>
    <t>247296</t>
  </si>
  <si>
    <t>GAGENI (SAHATENI)</t>
  </si>
  <si>
    <t>127536</t>
  </si>
  <si>
    <t>GAGESTI</t>
  </si>
  <si>
    <t>737255</t>
  </si>
  <si>
    <t>GAGESTI (BOLOTESTI)</t>
  </si>
  <si>
    <t>627036</t>
  </si>
  <si>
    <t>GAIA</t>
  </si>
  <si>
    <t>207424</t>
  </si>
  <si>
    <t>GAICEANA</t>
  </si>
  <si>
    <t>607195</t>
  </si>
  <si>
    <t>GAINESTI</t>
  </si>
  <si>
    <t>247162</t>
  </si>
  <si>
    <t>GAINESTI (SLATINA)</t>
  </si>
  <si>
    <t>727491</t>
  </si>
  <si>
    <t>GAINUSA</t>
  </si>
  <si>
    <t>117644</t>
  </si>
  <si>
    <t>GALANESTI</t>
  </si>
  <si>
    <t>727280</t>
  </si>
  <si>
    <t>GALASESTI (SUSENI)</t>
  </si>
  <si>
    <t>117699</t>
  </si>
  <si>
    <t>GALATENI</t>
  </si>
  <si>
    <t>147150</t>
  </si>
  <si>
    <t>GALATUI (ALEXANDRU ODOBESCU)</t>
  </si>
  <si>
    <t>917006</t>
  </si>
  <si>
    <t>GALBENI</t>
  </si>
  <si>
    <t>717187</t>
  </si>
  <si>
    <t>GALBENI (TANASOAIA)</t>
  </si>
  <si>
    <t>627342</t>
  </si>
  <si>
    <t>GALBENU</t>
  </si>
  <si>
    <t>817055</t>
  </si>
  <si>
    <t>GALBINASI</t>
  </si>
  <si>
    <t>917285</t>
  </si>
  <si>
    <t>GALBIORI (CRUCEA)</t>
  </si>
  <si>
    <t>907098</t>
  </si>
  <si>
    <t>GALCESTI</t>
  </si>
  <si>
    <t>117564</t>
  </si>
  <si>
    <t>217072</t>
  </si>
  <si>
    <t>GALDAU (JEGALIA)</t>
  </si>
  <si>
    <t>917146</t>
  </si>
  <si>
    <t>GALERI (HORGESTI)</t>
  </si>
  <si>
    <t>607242</t>
  </si>
  <si>
    <t>GALESOAIA</t>
  </si>
  <si>
    <t>217148</t>
  </si>
  <si>
    <t>GALESU</t>
  </si>
  <si>
    <t>117149</t>
  </si>
  <si>
    <t>GALETEANU</t>
  </si>
  <si>
    <t>117562</t>
  </si>
  <si>
    <t>GALICEA</t>
  </si>
  <si>
    <t>247205</t>
  </si>
  <si>
    <t>GALITA (OSTROV)</t>
  </si>
  <si>
    <t>907224</t>
  </si>
  <si>
    <t>GALOIESTI (DUMITRESTI)</t>
  </si>
  <si>
    <t>627117</t>
  </si>
  <si>
    <t>GALTESTI (POIENESTI)</t>
  </si>
  <si>
    <t>737434</t>
  </si>
  <si>
    <t>GALTOFANI</t>
  </si>
  <si>
    <t>247419</t>
  </si>
  <si>
    <t>GALU (POIANA TEIULUI)</t>
  </si>
  <si>
    <t>617343</t>
  </si>
  <si>
    <t>GAMACESTI</t>
  </si>
  <si>
    <t>117117</t>
  </si>
  <si>
    <t>GAMANESTI (CONTESTI)</t>
  </si>
  <si>
    <t>137131</t>
  </si>
  <si>
    <t>GAMANI</t>
  </si>
  <si>
    <t>217303</t>
  </si>
  <si>
    <t>GANESTI</t>
  </si>
  <si>
    <t>117552</t>
  </si>
  <si>
    <t>247763</t>
  </si>
  <si>
    <t>807067</t>
  </si>
  <si>
    <t>GANESTI (BALS)</t>
  </si>
  <si>
    <t>705307</t>
  </si>
  <si>
    <t>GANESTI (BOTESTI)</t>
  </si>
  <si>
    <t>737106</t>
  </si>
  <si>
    <t>GANTULEI</t>
  </si>
  <si>
    <t>247329</t>
  </si>
  <si>
    <t>GARA BANCA (BANCA)</t>
  </si>
  <si>
    <t>737027</t>
  </si>
  <si>
    <t>GARA BERHECI</t>
  </si>
  <si>
    <t>807156</t>
  </si>
  <si>
    <t>GARA CILIBIA (CILIBIA)</t>
  </si>
  <si>
    <t>127181</t>
  </si>
  <si>
    <t>GARA DOCANEASA (VINDEREI)</t>
  </si>
  <si>
    <t>737589</t>
  </si>
  <si>
    <t>GARA GHIDIGENI</t>
  </si>
  <si>
    <t>807146</t>
  </si>
  <si>
    <t>GARA IANCA</t>
  </si>
  <si>
    <t>815202</t>
  </si>
  <si>
    <t>GARA LEU (DRAGUSENI)</t>
  </si>
  <si>
    <t>727222</t>
  </si>
  <si>
    <t>GARA ROSIESTI (ROSIESTI)</t>
  </si>
  <si>
    <t>737467</t>
  </si>
  <si>
    <t>GARA TALASMAN (VINDEREI)</t>
  </si>
  <si>
    <t>737591</t>
  </si>
  <si>
    <t>GARAGU (VARTOAPE)</t>
  </si>
  <si>
    <t>147426</t>
  </si>
  <si>
    <t>GARBENI</t>
  </si>
  <si>
    <t>717188</t>
  </si>
  <si>
    <t>GARBESTI (TIBANA)</t>
  </si>
  <si>
    <t>707533</t>
  </si>
  <si>
    <t>GARBESTI (TODIRENI)</t>
  </si>
  <si>
    <t>717398</t>
  </si>
  <si>
    <t>GARBOVAT</t>
  </si>
  <si>
    <t>327011</t>
  </si>
  <si>
    <t>807147</t>
  </si>
  <si>
    <t>GARBOVATU DE JOS</t>
  </si>
  <si>
    <t>GARBOVATU DE SUS</t>
  </si>
  <si>
    <t>227102</t>
  </si>
  <si>
    <t>GARBOVI</t>
  </si>
  <si>
    <t>927120</t>
  </si>
  <si>
    <t>GARCENI</t>
  </si>
  <si>
    <t>737260</t>
  </si>
  <si>
    <t>GARCOV</t>
  </si>
  <si>
    <t>237190</t>
  </si>
  <si>
    <t>GARDANEASA</t>
  </si>
  <si>
    <t>227369</t>
  </si>
  <si>
    <t>GARDESTI (NECSESTI)</t>
  </si>
  <si>
    <t>147227</t>
  </si>
  <si>
    <t>GARDESTI (VOINESTI)</t>
  </si>
  <si>
    <t>737599</t>
  </si>
  <si>
    <t>GARDINESTI</t>
  </si>
  <si>
    <t>117563</t>
  </si>
  <si>
    <t>GARDOAIA</t>
  </si>
  <si>
    <t>GARLA ANEI (UNGURENI)</t>
  </si>
  <si>
    <t>607651</t>
  </si>
  <si>
    <t>GARLA MARE</t>
  </si>
  <si>
    <t>227210</t>
  </si>
  <si>
    <t>GARLICIU</t>
  </si>
  <si>
    <t>907130</t>
  </si>
  <si>
    <t>GARLITA (OSTROV)</t>
  </si>
  <si>
    <t>907226</t>
  </si>
  <si>
    <t>GARNIC</t>
  </si>
  <si>
    <t>327215</t>
  </si>
  <si>
    <t>GARNICET</t>
  </si>
  <si>
    <t>247174</t>
  </si>
  <si>
    <t>GARNICETU</t>
  </si>
  <si>
    <t>247619</t>
  </si>
  <si>
    <t>GARNITA</t>
  </si>
  <si>
    <t>227398</t>
  </si>
  <si>
    <t>GAROAFA</t>
  </si>
  <si>
    <t>627140</t>
  </si>
  <si>
    <t>GARVAN (JIJILA)</t>
  </si>
  <si>
    <t>827111</t>
  </si>
  <si>
    <t>GASTENI (RACACIUNI)</t>
  </si>
  <si>
    <t>607483</t>
  </si>
  <si>
    <t>GATEJESTI</t>
  </si>
  <si>
    <t>245202</t>
  </si>
  <si>
    <t>GAUJANI</t>
  </si>
  <si>
    <t>087090</t>
  </si>
  <si>
    <t>117782</t>
  </si>
  <si>
    <t>247052</t>
  </si>
  <si>
    <t>GAVANELE (BOZIORU)</t>
  </si>
  <si>
    <t>127078</t>
  </si>
  <si>
    <t>GAVANESTI</t>
  </si>
  <si>
    <t>217048</t>
  </si>
  <si>
    <t>237009</t>
  </si>
  <si>
    <t>247408</t>
  </si>
  <si>
    <t>GAVANESTI (SAGEATA)</t>
  </si>
  <si>
    <t>127531</t>
  </si>
  <si>
    <t>GAVANI</t>
  </si>
  <si>
    <t>817061</t>
  </si>
  <si>
    <t>GAVANU (BOGDANA)</t>
  </si>
  <si>
    <t>737078</t>
  </si>
  <si>
    <t>GAZARIE (MOINESTI)</t>
  </si>
  <si>
    <t>GEAMANA (DRAGOESTI)</t>
  </si>
  <si>
    <t>247152</t>
  </si>
  <si>
    <t>GEAMANA (STOILESTI)</t>
  </si>
  <si>
    <t>247651</t>
  </si>
  <si>
    <t>GEBLESTI</t>
  </si>
  <si>
    <t>207162</t>
  </si>
  <si>
    <t>GEFU</t>
  </si>
  <si>
    <t>807148</t>
  </si>
  <si>
    <t>GEMENEA-BRATULESTI (VOINESTI)</t>
  </si>
  <si>
    <t>137526</t>
  </si>
  <si>
    <t>GEMENELE</t>
  </si>
  <si>
    <t>817060</t>
  </si>
  <si>
    <t>GEMENI</t>
  </si>
  <si>
    <t>227156</t>
  </si>
  <si>
    <t>GENERAL PRAPORGESCU (CERNA)</t>
  </si>
  <si>
    <t>827046</t>
  </si>
  <si>
    <t>GENERAL SCARISOREANU (AMZACEA)</t>
  </si>
  <si>
    <t>907032</t>
  </si>
  <si>
    <t>GENUNENI</t>
  </si>
  <si>
    <t>247199</t>
  </si>
  <si>
    <t>GEORGE COSBUC (GORBANESTI)</t>
  </si>
  <si>
    <t>717177</t>
  </si>
  <si>
    <t>GEORGE ENESCU</t>
  </si>
  <si>
    <t>717170</t>
  </si>
  <si>
    <t>GEOROCEL</t>
  </si>
  <si>
    <t>207237</t>
  </si>
  <si>
    <t>GEOROCU MARE</t>
  </si>
  <si>
    <t>207097</t>
  </si>
  <si>
    <t>GHEBARI (PALTIN)</t>
  </si>
  <si>
    <t>627242</t>
  </si>
  <si>
    <t>GHEBOIENI (TATARANI)</t>
  </si>
  <si>
    <t>137442</t>
  </si>
  <si>
    <t>GHELAIESTI (BARGAUANI)</t>
  </si>
  <si>
    <t>617049</t>
  </si>
  <si>
    <t>GHELINTA</t>
  </si>
  <si>
    <t>527090</t>
  </si>
  <si>
    <t>GHELMEGIOAIA</t>
  </si>
  <si>
    <t>227399</t>
  </si>
  <si>
    <t>GHEORGHE DOJA</t>
  </si>
  <si>
    <t>927125</t>
  </si>
  <si>
    <t>GHEORGHE LAZAR</t>
  </si>
  <si>
    <t>927130</t>
  </si>
  <si>
    <t>GHEORGHESTI</t>
  </si>
  <si>
    <t>227371</t>
  </si>
  <si>
    <t>GHEORGHITENI (DORNA ARINI )</t>
  </si>
  <si>
    <t>727202</t>
  </si>
  <si>
    <t>GHERDANA (TATARASTI)</t>
  </si>
  <si>
    <t>607624</t>
  </si>
  <si>
    <t>GHERGANI</t>
  </si>
  <si>
    <t>137388</t>
  </si>
  <si>
    <t>GHERGHEASA</t>
  </si>
  <si>
    <t>127250</t>
  </si>
  <si>
    <t>GHERGHELEU (CODAESTI)</t>
  </si>
  <si>
    <t>GHERGHESTI</t>
  </si>
  <si>
    <t>137352</t>
  </si>
  <si>
    <t>737270</t>
  </si>
  <si>
    <t>GHERGHINA (MIRCEA VODA)</t>
  </si>
  <si>
    <t>907202</t>
  </si>
  <si>
    <t>GHERGHITA</t>
  </si>
  <si>
    <t>107265</t>
  </si>
  <si>
    <t>GHERGHITESTI</t>
  </si>
  <si>
    <t>137104</t>
  </si>
  <si>
    <t>GHERMAN(BICAZ CHEI)</t>
  </si>
  <si>
    <t>617062</t>
  </si>
  <si>
    <t>GHERMANESTI (BANCA)</t>
  </si>
  <si>
    <t>737028</t>
  </si>
  <si>
    <t>GHERMANESTI (DRANCENI)</t>
  </si>
  <si>
    <t>737223</t>
  </si>
  <si>
    <t>GHICANI (ALEXANDRU VLAHUTA)</t>
  </si>
  <si>
    <t>737012</t>
  </si>
  <si>
    <t>GHIDFALAU</t>
  </si>
  <si>
    <t>527095</t>
  </si>
  <si>
    <t>GHIDICI</t>
  </si>
  <si>
    <t>207456</t>
  </si>
  <si>
    <t>GHIDIGENI</t>
  </si>
  <si>
    <t>807145</t>
  </si>
  <si>
    <t>GHIDION (STANITA)</t>
  </si>
  <si>
    <t>617427</t>
  </si>
  <si>
    <t>GHIGOIESTI (STEFAN CEL MARE)</t>
  </si>
  <si>
    <t>617441</t>
  </si>
  <si>
    <t>GHILAVESTI (VULTURENI)</t>
  </si>
  <si>
    <t>607669</t>
  </si>
  <si>
    <t>GHIMES</t>
  </si>
  <si>
    <t>607209</t>
  </si>
  <si>
    <t>GHIMES-FAGET (GARLENI)</t>
  </si>
  <si>
    <t>607205</t>
  </si>
  <si>
    <t>GHIMICESTI (FITIONESTI)</t>
  </si>
  <si>
    <t>627137</t>
  </si>
  <si>
    <t>GHIMPATI</t>
  </si>
  <si>
    <t>137389</t>
  </si>
  <si>
    <t>237182</t>
  </si>
  <si>
    <t>GHIMPETENI</t>
  </si>
  <si>
    <t>237281</t>
  </si>
  <si>
    <t>GHIMPETENII NOI</t>
  </si>
  <si>
    <t>237282</t>
  </si>
  <si>
    <t>GHINDAOANI (BALTATESTI)</t>
  </si>
  <si>
    <t>617026</t>
  </si>
  <si>
    <t>GHINDARESTI</t>
  </si>
  <si>
    <t>907135</t>
  </si>
  <si>
    <t>GHINDARI</t>
  </si>
  <si>
    <t>247282</t>
  </si>
  <si>
    <t>GHINGHESTI</t>
  </si>
  <si>
    <t>807119</t>
  </si>
  <si>
    <t>GHINOAICA (FANTANELE)</t>
  </si>
  <si>
    <t>107242</t>
  </si>
  <si>
    <t>GHIOBESTI</t>
  </si>
  <si>
    <t>247652</t>
  </si>
  <si>
    <t>GHIOCARI (CHILIILE)</t>
  </si>
  <si>
    <t>127163</t>
  </si>
  <si>
    <t>GHIOCEL (PODENII NOI)</t>
  </si>
  <si>
    <t>107411</t>
  </si>
  <si>
    <t>GHIOLDUM (MANESTI)</t>
  </si>
  <si>
    <t>107383</t>
  </si>
  <si>
    <t>GHIONEA (ULMI)</t>
  </si>
  <si>
    <t>087233</t>
  </si>
  <si>
    <t>GHIONOAIA (DEALU MORII)</t>
  </si>
  <si>
    <t>607152</t>
  </si>
  <si>
    <t>GHIOROIU</t>
  </si>
  <si>
    <t>247215</t>
  </si>
  <si>
    <t>GHIOSANI</t>
  </si>
  <si>
    <t>237272</t>
  </si>
  <si>
    <t>GHIREASCA (MALUSTENI)</t>
  </si>
  <si>
    <t>737351</t>
  </si>
  <si>
    <t>GHIRENI (COTUSCA)</t>
  </si>
  <si>
    <t>717094</t>
  </si>
  <si>
    <t>GHIURCHE (CIUCSANGEORGIU)</t>
  </si>
  <si>
    <t>537048</t>
  </si>
  <si>
    <t>GHIZDARU (STANESTI)</t>
  </si>
  <si>
    <t>087217</t>
  </si>
  <si>
    <t>GHIZDAVESTI</t>
  </si>
  <si>
    <t>207176</t>
  </si>
  <si>
    <t>GHIZDITA (MANZALESTI)</t>
  </si>
  <si>
    <t>127339</t>
  </si>
  <si>
    <t>GIBESTI</t>
  </si>
  <si>
    <t>247236</t>
  </si>
  <si>
    <t>GIGHERA</t>
  </si>
  <si>
    <t>207285</t>
  </si>
  <si>
    <t>GILORTU</t>
  </si>
  <si>
    <t>217104</t>
  </si>
  <si>
    <t>GIMBASANI (COSAMBESTI)</t>
  </si>
  <si>
    <t>927091</t>
  </si>
  <si>
    <t>GINERICA</t>
  </si>
  <si>
    <t>247421</t>
  </si>
  <si>
    <t>GIOSENI (TAMASI)</t>
  </si>
  <si>
    <t>607618</t>
  </si>
  <si>
    <t>GIROV</t>
  </si>
  <si>
    <t>617210</t>
  </si>
  <si>
    <t>GIUCLANI</t>
  </si>
  <si>
    <t>117262</t>
  </si>
  <si>
    <t>GIULESTI</t>
  </si>
  <si>
    <t>247176</t>
  </si>
  <si>
    <t>GIULESTII DE SUS</t>
  </si>
  <si>
    <t>247177</t>
  </si>
  <si>
    <t>GIURA</t>
  </si>
  <si>
    <t>227047</t>
  </si>
  <si>
    <t>GIURCANI(GAGESTI)</t>
  </si>
  <si>
    <t>737256</t>
  </si>
  <si>
    <t>GIURGENI</t>
  </si>
  <si>
    <t>927135</t>
  </si>
  <si>
    <t>GIURGENI (TATARASTI)</t>
  </si>
  <si>
    <t>607626</t>
  </si>
  <si>
    <t>GIURGENI (VALEA URSULUI)</t>
  </si>
  <si>
    <t>617498</t>
  </si>
  <si>
    <t>GIURGESTI (BALS)</t>
  </si>
  <si>
    <t>705308</t>
  </si>
  <si>
    <t>GIURGESTI (TATARANI)</t>
  </si>
  <si>
    <t>737528</t>
  </si>
  <si>
    <t>GIURGESTI (VULTURESTI)</t>
  </si>
  <si>
    <t>727621</t>
  </si>
  <si>
    <t>GIURGIANI</t>
  </si>
  <si>
    <t>227289</t>
  </si>
  <si>
    <t>GIURGIOANA (PODU TURCULUI)</t>
  </si>
  <si>
    <t>607454</t>
  </si>
  <si>
    <t>GIURGITA</t>
  </si>
  <si>
    <t>207295</t>
  </si>
  <si>
    <t>GIURGIU</t>
  </si>
  <si>
    <t>080012</t>
  </si>
  <si>
    <t>080014</t>
  </si>
  <si>
    <t>080016</t>
  </si>
  <si>
    <t>080019</t>
  </si>
  <si>
    <t>080020</t>
  </si>
  <si>
    <t>080021</t>
  </si>
  <si>
    <t>080022</t>
  </si>
  <si>
    <t>080023</t>
  </si>
  <si>
    <t>080024</t>
  </si>
  <si>
    <t>080025</t>
  </si>
  <si>
    <t>080026</t>
  </si>
  <si>
    <t>080027</t>
  </si>
  <si>
    <t>080028</t>
  </si>
  <si>
    <t>080029</t>
  </si>
  <si>
    <t>080030</t>
  </si>
  <si>
    <t>080033</t>
  </si>
  <si>
    <t>080034</t>
  </si>
  <si>
    <t>080035</t>
  </si>
  <si>
    <t>080036</t>
  </si>
  <si>
    <t>080037</t>
  </si>
  <si>
    <t>080038</t>
  </si>
  <si>
    <t>080040</t>
  </si>
  <si>
    <t>080042</t>
  </si>
  <si>
    <t>080047</t>
  </si>
  <si>
    <t>080048</t>
  </si>
  <si>
    <t>080049</t>
  </si>
  <si>
    <t>080050</t>
  </si>
  <si>
    <t>080051</t>
  </si>
  <si>
    <t>080052</t>
  </si>
  <si>
    <t>080053</t>
  </si>
  <si>
    <t>080054</t>
  </si>
  <si>
    <t>080056</t>
  </si>
  <si>
    <t>080057</t>
  </si>
  <si>
    <t>080058</t>
  </si>
  <si>
    <t>080059</t>
  </si>
  <si>
    <t>080060</t>
  </si>
  <si>
    <t>080061</t>
  </si>
  <si>
    <t>080062</t>
  </si>
  <si>
    <t>080063</t>
  </si>
  <si>
    <t>080064</t>
  </si>
  <si>
    <t>080065</t>
  </si>
  <si>
    <t>080066</t>
  </si>
  <si>
    <t>080068</t>
  </si>
  <si>
    <t>080070</t>
  </si>
  <si>
    <t>080071</t>
  </si>
  <si>
    <t>080072</t>
  </si>
  <si>
    <t>080073</t>
  </si>
  <si>
    <t>080076</t>
  </si>
  <si>
    <t>080077</t>
  </si>
  <si>
    <t>080078</t>
  </si>
  <si>
    <t>080079</t>
  </si>
  <si>
    <t>080080</t>
  </si>
  <si>
    <t>080081</t>
  </si>
  <si>
    <t>080082</t>
  </si>
  <si>
    <t>080083</t>
  </si>
  <si>
    <t>080084</t>
  </si>
  <si>
    <t>080085</t>
  </si>
  <si>
    <t>080086</t>
  </si>
  <si>
    <t>080087</t>
  </si>
  <si>
    <t>080090</t>
  </si>
  <si>
    <t>080091</t>
  </si>
  <si>
    <t>080093</t>
  </si>
  <si>
    <t>080094</t>
  </si>
  <si>
    <t>080097</t>
  </si>
  <si>
    <t>080098</t>
  </si>
  <si>
    <t>080099</t>
  </si>
  <si>
    <t>080100</t>
  </si>
  <si>
    <t>080126</t>
  </si>
  <si>
    <t>080127</t>
  </si>
  <si>
    <t>080129</t>
  </si>
  <si>
    <t>080130</t>
  </si>
  <si>
    <t>080131</t>
  </si>
  <si>
    <t>080134</t>
  </si>
  <si>
    <t>080135</t>
  </si>
  <si>
    <t>080137</t>
  </si>
  <si>
    <t>080139</t>
  </si>
  <si>
    <t>080140</t>
  </si>
  <si>
    <t>080141</t>
  </si>
  <si>
    <t>080142</t>
  </si>
  <si>
    <t>080143</t>
  </si>
  <si>
    <t>080144</t>
  </si>
  <si>
    <t>080145</t>
  </si>
  <si>
    <t>080146</t>
  </si>
  <si>
    <t>080147</t>
  </si>
  <si>
    <t>080148</t>
  </si>
  <si>
    <t>080149</t>
  </si>
  <si>
    <t>080150</t>
  </si>
  <si>
    <t>080151</t>
  </si>
  <si>
    <t>080152</t>
  </si>
  <si>
    <t>080153</t>
  </si>
  <si>
    <t>080154</t>
  </si>
  <si>
    <t>080155</t>
  </si>
  <si>
    <t>080156</t>
  </si>
  <si>
    <t>080160</t>
  </si>
  <si>
    <t>080161</t>
  </si>
  <si>
    <t>080162</t>
  </si>
  <si>
    <t>080165</t>
  </si>
  <si>
    <t>080166</t>
  </si>
  <si>
    <t>080167</t>
  </si>
  <si>
    <t>080169</t>
  </si>
  <si>
    <t>080170</t>
  </si>
  <si>
    <t>080171</t>
  </si>
  <si>
    <t>080172</t>
  </si>
  <si>
    <t>080173</t>
  </si>
  <si>
    <t>080174</t>
  </si>
  <si>
    <t>080175</t>
  </si>
  <si>
    <t>080176</t>
  </si>
  <si>
    <t>080177</t>
  </si>
  <si>
    <t>080178</t>
  </si>
  <si>
    <t>080179</t>
  </si>
  <si>
    <t>080180</t>
  </si>
  <si>
    <t>080183</t>
  </si>
  <si>
    <t>080184</t>
  </si>
  <si>
    <t>080185</t>
  </si>
  <si>
    <t>080186</t>
  </si>
  <si>
    <t>080187</t>
  </si>
  <si>
    <t>080188</t>
  </si>
  <si>
    <t>080189</t>
  </si>
  <si>
    <t>080190</t>
  </si>
  <si>
    <t>080192</t>
  </si>
  <si>
    <t>080193</t>
  </si>
  <si>
    <t>080194</t>
  </si>
  <si>
    <t>080197</t>
  </si>
  <si>
    <t>080198</t>
  </si>
  <si>
    <t>080199</t>
  </si>
  <si>
    <t>080200</t>
  </si>
  <si>
    <t>080219</t>
  </si>
  <si>
    <t>080220</t>
  </si>
  <si>
    <t>080221</t>
  </si>
  <si>
    <t>080222</t>
  </si>
  <si>
    <t>080223</t>
  </si>
  <si>
    <t>080224</t>
  </si>
  <si>
    <t>080225</t>
  </si>
  <si>
    <t>080226</t>
  </si>
  <si>
    <t>080227</t>
  </si>
  <si>
    <t>080228</t>
  </si>
  <si>
    <t>080229</t>
  </si>
  <si>
    <t>080230</t>
  </si>
  <si>
    <t>080231</t>
  </si>
  <si>
    <t>080232</t>
  </si>
  <si>
    <t>080233</t>
  </si>
  <si>
    <t>080234</t>
  </si>
  <si>
    <t>080235</t>
  </si>
  <si>
    <t>080236</t>
  </si>
  <si>
    <t>080237</t>
  </si>
  <si>
    <t>080238</t>
  </si>
  <si>
    <t>080239</t>
  </si>
  <si>
    <t>080240</t>
  </si>
  <si>
    <t>080241</t>
  </si>
  <si>
    <t>080242</t>
  </si>
  <si>
    <t>080243</t>
  </si>
  <si>
    <t>080244</t>
  </si>
  <si>
    <t>080245</t>
  </si>
  <si>
    <t>080246</t>
  </si>
  <si>
    <t>080247</t>
  </si>
  <si>
    <t>080248</t>
  </si>
  <si>
    <t>080249</t>
  </si>
  <si>
    <t>080250</t>
  </si>
  <si>
    <t>080252</t>
  </si>
  <si>
    <t>080253</t>
  </si>
  <si>
    <t>080254</t>
  </si>
  <si>
    <t>080255</t>
  </si>
  <si>
    <t>080256</t>
  </si>
  <si>
    <t>080257</t>
  </si>
  <si>
    <t>080258</t>
  </si>
  <si>
    <t>080260</t>
  </si>
  <si>
    <t>080262</t>
  </si>
  <si>
    <t>080263</t>
  </si>
  <si>
    <t>080264</t>
  </si>
  <si>
    <t>080265</t>
  </si>
  <si>
    <t>080266</t>
  </si>
  <si>
    <t>080267</t>
  </si>
  <si>
    <t>080268</t>
  </si>
  <si>
    <t>080269</t>
  </si>
  <si>
    <t>080270</t>
  </si>
  <si>
    <t>080276</t>
  </si>
  <si>
    <t>080279</t>
  </si>
  <si>
    <t>080280</t>
  </si>
  <si>
    <t>080281</t>
  </si>
  <si>
    <t>080282</t>
  </si>
  <si>
    <t>080283</t>
  </si>
  <si>
    <t>080284</t>
  </si>
  <si>
    <t>080285</t>
  </si>
  <si>
    <t>080286</t>
  </si>
  <si>
    <t>080287</t>
  </si>
  <si>
    <t>080288</t>
  </si>
  <si>
    <t>080289</t>
  </si>
  <si>
    <t>080290</t>
  </si>
  <si>
    <t>080291</t>
  </si>
  <si>
    <t>080292</t>
  </si>
  <si>
    <t>080293</t>
  </si>
  <si>
    <t>080294</t>
  </si>
  <si>
    <t>080295</t>
  </si>
  <si>
    <t>080296</t>
  </si>
  <si>
    <t>080297</t>
  </si>
  <si>
    <t>080298</t>
  </si>
  <si>
    <t>080299</t>
  </si>
  <si>
    <t>080300</t>
  </si>
  <si>
    <t>080319</t>
  </si>
  <si>
    <t>080320</t>
  </si>
  <si>
    <t>080322</t>
  </si>
  <si>
    <t>080323</t>
  </si>
  <si>
    <t>080324</t>
  </si>
  <si>
    <t>080325</t>
  </si>
  <si>
    <t>080326</t>
  </si>
  <si>
    <t>080327</t>
  </si>
  <si>
    <t>080328</t>
  </si>
  <si>
    <t>080329</t>
  </si>
  <si>
    <t>080330</t>
  </si>
  <si>
    <t>080332</t>
  </si>
  <si>
    <t>080333</t>
  </si>
  <si>
    <t>080335</t>
  </si>
  <si>
    <t>080336</t>
  </si>
  <si>
    <t>080337</t>
  </si>
  <si>
    <t>080339</t>
  </si>
  <si>
    <t>080340</t>
  </si>
  <si>
    <t>080341</t>
  </si>
  <si>
    <t>080342</t>
  </si>
  <si>
    <t>080343</t>
  </si>
  <si>
    <t>080344</t>
  </si>
  <si>
    <t>080345</t>
  </si>
  <si>
    <t>080346</t>
  </si>
  <si>
    <t>080347</t>
  </si>
  <si>
    <t>080348</t>
  </si>
  <si>
    <t>080349</t>
  </si>
  <si>
    <t>080350</t>
  </si>
  <si>
    <t>080351</t>
  </si>
  <si>
    <t>080352</t>
  </si>
  <si>
    <t>080353</t>
  </si>
  <si>
    <t>080354</t>
  </si>
  <si>
    <t>080355</t>
  </si>
  <si>
    <t>080356</t>
  </si>
  <si>
    <t>080357</t>
  </si>
  <si>
    <t>080358</t>
  </si>
  <si>
    <t>080359</t>
  </si>
  <si>
    <t>080360</t>
  </si>
  <si>
    <t>080362</t>
  </si>
  <si>
    <t>080363</t>
  </si>
  <si>
    <t>080364</t>
  </si>
  <si>
    <t>080365</t>
  </si>
  <si>
    <t>080366</t>
  </si>
  <si>
    <t>080367</t>
  </si>
  <si>
    <t>080368</t>
  </si>
  <si>
    <t>080369</t>
  </si>
  <si>
    <t>080370</t>
  </si>
  <si>
    <t>080371</t>
  </si>
  <si>
    <t>080373</t>
  </si>
  <si>
    <t>080374</t>
  </si>
  <si>
    <t>080376</t>
  </si>
  <si>
    <t>080377</t>
  </si>
  <si>
    <t>080378</t>
  </si>
  <si>
    <t>080379</t>
  </si>
  <si>
    <t>080380</t>
  </si>
  <si>
    <t>080382</t>
  </si>
  <si>
    <t>080383</t>
  </si>
  <si>
    <t>080384</t>
  </si>
  <si>
    <t>080385</t>
  </si>
  <si>
    <t>080386</t>
  </si>
  <si>
    <t>080387</t>
  </si>
  <si>
    <t>080388</t>
  </si>
  <si>
    <t>080389</t>
  </si>
  <si>
    <t>080390</t>
  </si>
  <si>
    <t>080392</t>
  </si>
  <si>
    <t>080393</t>
  </si>
  <si>
    <t>080394</t>
  </si>
  <si>
    <t>080397</t>
  </si>
  <si>
    <t>080398</t>
  </si>
  <si>
    <t>080400</t>
  </si>
  <si>
    <t>080412</t>
  </si>
  <si>
    <t>080413</t>
  </si>
  <si>
    <t>080414</t>
  </si>
  <si>
    <t>080416</t>
  </si>
  <si>
    <t>080417</t>
  </si>
  <si>
    <t>080418</t>
  </si>
  <si>
    <t>080419</t>
  </si>
  <si>
    <t>080420</t>
  </si>
  <si>
    <t>080421</t>
  </si>
  <si>
    <t>080422</t>
  </si>
  <si>
    <t>080423</t>
  </si>
  <si>
    <t>080428</t>
  </si>
  <si>
    <t>080430</t>
  </si>
  <si>
    <t>080431</t>
  </si>
  <si>
    <t>080433</t>
  </si>
  <si>
    <t>080434</t>
  </si>
  <si>
    <t>080435</t>
  </si>
  <si>
    <t>080436</t>
  </si>
  <si>
    <t>080437</t>
  </si>
  <si>
    <t>080438</t>
  </si>
  <si>
    <t>080439</t>
  </si>
  <si>
    <t>080440</t>
  </si>
  <si>
    <t>080442</t>
  </si>
  <si>
    <t>080443</t>
  </si>
  <si>
    <t>080445</t>
  </si>
  <si>
    <t>080446</t>
  </si>
  <si>
    <t>080448</t>
  </si>
  <si>
    <t>080450</t>
  </si>
  <si>
    <t>080451</t>
  </si>
  <si>
    <t>080454</t>
  </si>
  <si>
    <t>080458</t>
  </si>
  <si>
    <t>080460</t>
  </si>
  <si>
    <t>080462</t>
  </si>
  <si>
    <t>080463</t>
  </si>
  <si>
    <t>080464</t>
  </si>
  <si>
    <t>080465</t>
  </si>
  <si>
    <t>080466</t>
  </si>
  <si>
    <t>080467</t>
  </si>
  <si>
    <t>080468</t>
  </si>
  <si>
    <t>080469</t>
  </si>
  <si>
    <t>080470</t>
  </si>
  <si>
    <t>080473</t>
  </si>
  <si>
    <t>080474</t>
  </si>
  <si>
    <t>080475</t>
  </si>
  <si>
    <t>080476</t>
  </si>
  <si>
    <t>080478</t>
  </si>
  <si>
    <t>080479</t>
  </si>
  <si>
    <t>080480</t>
  </si>
  <si>
    <t>080481</t>
  </si>
  <si>
    <t>080482</t>
  </si>
  <si>
    <t>080483</t>
  </si>
  <si>
    <t>080484</t>
  </si>
  <si>
    <t>080485</t>
  </si>
  <si>
    <t>080486</t>
  </si>
  <si>
    <t>080487</t>
  </si>
  <si>
    <t>080488</t>
  </si>
  <si>
    <t>080489</t>
  </si>
  <si>
    <t>080490</t>
  </si>
  <si>
    <t>080493</t>
  </si>
  <si>
    <t>080494</t>
  </si>
  <si>
    <t>080496</t>
  </si>
  <si>
    <t>080497</t>
  </si>
  <si>
    <t>080498</t>
  </si>
  <si>
    <t>080499</t>
  </si>
  <si>
    <t>080500</t>
  </si>
  <si>
    <t>080508</t>
  </si>
  <si>
    <t>080509</t>
  </si>
  <si>
    <t>080510</t>
  </si>
  <si>
    <t>080511</t>
  </si>
  <si>
    <t>080512</t>
  </si>
  <si>
    <t>080513</t>
  </si>
  <si>
    <t>080514</t>
  </si>
  <si>
    <t>080515</t>
  </si>
  <si>
    <t>080516</t>
  </si>
  <si>
    <t>080517</t>
  </si>
  <si>
    <t>080518</t>
  </si>
  <si>
    <t>080519</t>
  </si>
  <si>
    <t>080520</t>
  </si>
  <si>
    <t>080521</t>
  </si>
  <si>
    <t>080522</t>
  </si>
  <si>
    <t>080523</t>
  </si>
  <si>
    <t>080524</t>
  </si>
  <si>
    <t>080525</t>
  </si>
  <si>
    <t>080526</t>
  </si>
  <si>
    <t>080527</t>
  </si>
  <si>
    <t>080528</t>
  </si>
  <si>
    <t>080529</t>
  </si>
  <si>
    <t>080530</t>
  </si>
  <si>
    <t>080531</t>
  </si>
  <si>
    <t>080532</t>
  </si>
  <si>
    <t>080534</t>
  </si>
  <si>
    <t>080535</t>
  </si>
  <si>
    <t>080536</t>
  </si>
  <si>
    <t>080537</t>
  </si>
  <si>
    <t>080538</t>
  </si>
  <si>
    <t>080539</t>
  </si>
  <si>
    <t>080540</t>
  </si>
  <si>
    <t>080541</t>
  </si>
  <si>
    <t>080542</t>
  </si>
  <si>
    <t>080543</t>
  </si>
  <si>
    <t>080544</t>
  </si>
  <si>
    <t>080545</t>
  </si>
  <si>
    <t>080546</t>
  </si>
  <si>
    <t>080547</t>
  </si>
  <si>
    <t>080548</t>
  </si>
  <si>
    <t>080549</t>
  </si>
  <si>
    <t>080550</t>
  </si>
  <si>
    <t>080551</t>
  </si>
  <si>
    <t>080552</t>
  </si>
  <si>
    <t>080553</t>
  </si>
  <si>
    <t>080554</t>
  </si>
  <si>
    <t>080555</t>
  </si>
  <si>
    <t>080556</t>
  </si>
  <si>
    <t>080558</t>
  </si>
  <si>
    <t>080559</t>
  </si>
  <si>
    <t>080560</t>
  </si>
  <si>
    <t>080561</t>
  </si>
  <si>
    <t>080562</t>
  </si>
  <si>
    <t>080563</t>
  </si>
  <si>
    <t>080564</t>
  </si>
  <si>
    <t>080567</t>
  </si>
  <si>
    <t>080568</t>
  </si>
  <si>
    <t>080569</t>
  </si>
  <si>
    <t>080570</t>
  </si>
  <si>
    <t>080571</t>
  </si>
  <si>
    <t>080572</t>
  </si>
  <si>
    <t>080573</t>
  </si>
  <si>
    <t>080574</t>
  </si>
  <si>
    <t>080575</t>
  </si>
  <si>
    <t>080576</t>
  </si>
  <si>
    <t>080578</t>
  </si>
  <si>
    <t>080579</t>
  </si>
  <si>
    <t>080580</t>
  </si>
  <si>
    <t>080582</t>
  </si>
  <si>
    <t>080584</t>
  </si>
  <si>
    <t>080585</t>
  </si>
  <si>
    <t>080586</t>
  </si>
  <si>
    <t>080587</t>
  </si>
  <si>
    <t>080588</t>
  </si>
  <si>
    <t>080589</t>
  </si>
  <si>
    <t>080590</t>
  </si>
  <si>
    <t>080591</t>
  </si>
  <si>
    <t>080592</t>
  </si>
  <si>
    <t>080593</t>
  </si>
  <si>
    <t>080594</t>
  </si>
  <si>
    <t>080596</t>
  </si>
  <si>
    <t>080597</t>
  </si>
  <si>
    <t>080598</t>
  </si>
  <si>
    <t>080599</t>
  </si>
  <si>
    <t>080600</t>
  </si>
  <si>
    <t>080616</t>
  </si>
  <si>
    <t>080617</t>
  </si>
  <si>
    <t>080618</t>
  </si>
  <si>
    <t>080619</t>
  </si>
  <si>
    <t>080620</t>
  </si>
  <si>
    <t>080621</t>
  </si>
  <si>
    <t>080622</t>
  </si>
  <si>
    <t>080623</t>
  </si>
  <si>
    <t>080625</t>
  </si>
  <si>
    <t>080626</t>
  </si>
  <si>
    <t>080627</t>
  </si>
  <si>
    <t>080628</t>
  </si>
  <si>
    <t>080629</t>
  </si>
  <si>
    <t>080630</t>
  </si>
  <si>
    <t>080631</t>
  </si>
  <si>
    <t>080633</t>
  </si>
  <si>
    <t>080634</t>
  </si>
  <si>
    <t>080635</t>
  </si>
  <si>
    <t>080636</t>
  </si>
  <si>
    <t>080637</t>
  </si>
  <si>
    <t>080638</t>
  </si>
  <si>
    <t>080639</t>
  </si>
  <si>
    <t>080640</t>
  </si>
  <si>
    <t>080643</t>
  </si>
  <si>
    <t>080645</t>
  </si>
  <si>
    <t>080647</t>
  </si>
  <si>
    <t>080648</t>
  </si>
  <si>
    <t>080649</t>
  </si>
  <si>
    <t>080650</t>
  </si>
  <si>
    <t>080651</t>
  </si>
  <si>
    <t>080652</t>
  </si>
  <si>
    <t>080653</t>
  </si>
  <si>
    <t>080654</t>
  </si>
  <si>
    <t>080655</t>
  </si>
  <si>
    <t>080656</t>
  </si>
  <si>
    <t>080657</t>
  </si>
  <si>
    <t>080658</t>
  </si>
  <si>
    <t>080659</t>
  </si>
  <si>
    <t>080660</t>
  </si>
  <si>
    <t>080661</t>
  </si>
  <si>
    <t>080662</t>
  </si>
  <si>
    <t>080663</t>
  </si>
  <si>
    <t>080664</t>
  </si>
  <si>
    <t>080665</t>
  </si>
  <si>
    <t>080667</t>
  </si>
  <si>
    <t>080668</t>
  </si>
  <si>
    <t>080670</t>
  </si>
  <si>
    <t>080672</t>
  </si>
  <si>
    <t>080673</t>
  </si>
  <si>
    <t>080674</t>
  </si>
  <si>
    <t>080676</t>
  </si>
  <si>
    <t>080679</t>
  </si>
  <si>
    <t>080680</t>
  </si>
  <si>
    <t>080681</t>
  </si>
  <si>
    <t>080683</t>
  </si>
  <si>
    <t>080684</t>
  </si>
  <si>
    <t>080685</t>
  </si>
  <si>
    <t>080686</t>
  </si>
  <si>
    <t>080687</t>
  </si>
  <si>
    <t>080688</t>
  </si>
  <si>
    <t>080689</t>
  </si>
  <si>
    <t>080690</t>
  </si>
  <si>
    <t>080691</t>
  </si>
  <si>
    <t>080696</t>
  </si>
  <si>
    <t>080698</t>
  </si>
  <si>
    <t>080700</t>
  </si>
  <si>
    <t>080708</t>
  </si>
  <si>
    <t>080709</t>
  </si>
  <si>
    <t>080710</t>
  </si>
  <si>
    <t>080715</t>
  </si>
  <si>
    <t>080720</t>
  </si>
  <si>
    <t>080721</t>
  </si>
  <si>
    <t>080723</t>
  </si>
  <si>
    <t>080724</t>
  </si>
  <si>
    <t>080725</t>
  </si>
  <si>
    <t>080726</t>
  </si>
  <si>
    <t>080727</t>
  </si>
  <si>
    <t>080728</t>
  </si>
  <si>
    <t>080729</t>
  </si>
  <si>
    <t>080730</t>
  </si>
  <si>
    <t>080731</t>
  </si>
  <si>
    <t>080732</t>
  </si>
  <si>
    <t>080733</t>
  </si>
  <si>
    <t>080734</t>
  </si>
  <si>
    <t>080735</t>
  </si>
  <si>
    <t>080736</t>
  </si>
  <si>
    <t>080737</t>
  </si>
  <si>
    <t>080738</t>
  </si>
  <si>
    <t>080739</t>
  </si>
  <si>
    <t>080741</t>
  </si>
  <si>
    <t>080742</t>
  </si>
  <si>
    <t>080743</t>
  </si>
  <si>
    <t>080744</t>
  </si>
  <si>
    <t>080745</t>
  </si>
  <si>
    <t>080746</t>
  </si>
  <si>
    <t>080747</t>
  </si>
  <si>
    <t>080748</t>
  </si>
  <si>
    <t>080749</t>
  </si>
  <si>
    <t>080750</t>
  </si>
  <si>
    <t>080751</t>
  </si>
  <si>
    <t>080752</t>
  </si>
  <si>
    <t>080753</t>
  </si>
  <si>
    <t>080754</t>
  </si>
  <si>
    <t>080755</t>
  </si>
  <si>
    <t>080756</t>
  </si>
  <si>
    <t>080757</t>
  </si>
  <si>
    <t>080758</t>
  </si>
  <si>
    <t>080759</t>
  </si>
  <si>
    <t>080760</t>
  </si>
  <si>
    <t>080761</t>
  </si>
  <si>
    <t>080762</t>
  </si>
  <si>
    <t>080763</t>
  </si>
  <si>
    <t>080764</t>
  </si>
  <si>
    <t>080765</t>
  </si>
  <si>
    <t>080766</t>
  </si>
  <si>
    <t>080767</t>
  </si>
  <si>
    <t>080768</t>
  </si>
  <si>
    <t>080769</t>
  </si>
  <si>
    <t>080770</t>
  </si>
  <si>
    <t>080771</t>
  </si>
  <si>
    <t>080772</t>
  </si>
  <si>
    <t>080773</t>
  </si>
  <si>
    <t>080774</t>
  </si>
  <si>
    <t>080775</t>
  </si>
  <si>
    <t>080776</t>
  </si>
  <si>
    <t>080777</t>
  </si>
  <si>
    <t>080778</t>
  </si>
  <si>
    <t>080779</t>
  </si>
  <si>
    <t>080780</t>
  </si>
  <si>
    <t>080781</t>
  </si>
  <si>
    <t>080782</t>
  </si>
  <si>
    <t>080783</t>
  </si>
  <si>
    <t>080784</t>
  </si>
  <si>
    <t>080785</t>
  </si>
  <si>
    <t>080786</t>
  </si>
  <si>
    <t>080787</t>
  </si>
  <si>
    <t>080788</t>
  </si>
  <si>
    <t>080789</t>
  </si>
  <si>
    <t>080790</t>
  </si>
  <si>
    <t>080791</t>
  </si>
  <si>
    <t>080792</t>
  </si>
  <si>
    <t>080793</t>
  </si>
  <si>
    <t>080794</t>
  </si>
  <si>
    <t>080795</t>
  </si>
  <si>
    <t>080796</t>
  </si>
  <si>
    <t>080797</t>
  </si>
  <si>
    <t>080798</t>
  </si>
  <si>
    <t>080799</t>
  </si>
  <si>
    <t>080800</t>
  </si>
  <si>
    <t>080812</t>
  </si>
  <si>
    <t>080813</t>
  </si>
  <si>
    <t>080814</t>
  </si>
  <si>
    <t>080815</t>
  </si>
  <si>
    <t>080816</t>
  </si>
  <si>
    <t>080817</t>
  </si>
  <si>
    <t>080818</t>
  </si>
  <si>
    <t>080819</t>
  </si>
  <si>
    <t>080820</t>
  </si>
  <si>
    <t>080821</t>
  </si>
  <si>
    <t>080822</t>
  </si>
  <si>
    <t>080823</t>
  </si>
  <si>
    <t>080824</t>
  </si>
  <si>
    <t>080825</t>
  </si>
  <si>
    <t>080826</t>
  </si>
  <si>
    <t>080827</t>
  </si>
  <si>
    <t>080828</t>
  </si>
  <si>
    <t>080829</t>
  </si>
  <si>
    <t>080830</t>
  </si>
  <si>
    <t>080831</t>
  </si>
  <si>
    <t>080832</t>
  </si>
  <si>
    <t>080833</t>
  </si>
  <si>
    <t>080834</t>
  </si>
  <si>
    <t>080835</t>
  </si>
  <si>
    <t>080836</t>
  </si>
  <si>
    <t>080837</t>
  </si>
  <si>
    <t>080838</t>
  </si>
  <si>
    <t>080839</t>
  </si>
  <si>
    <t>080840</t>
  </si>
  <si>
    <t>080841</t>
  </si>
  <si>
    <t>080842</t>
  </si>
  <si>
    <t>080843</t>
  </si>
  <si>
    <t>080844</t>
  </si>
  <si>
    <t>080845</t>
  </si>
  <si>
    <t>080846</t>
  </si>
  <si>
    <t>080847</t>
  </si>
  <si>
    <t>080848</t>
  </si>
  <si>
    <t>080849</t>
  </si>
  <si>
    <t>080850</t>
  </si>
  <si>
    <t>080851</t>
  </si>
  <si>
    <t>080852</t>
  </si>
  <si>
    <t>080853</t>
  </si>
  <si>
    <t>080854</t>
  </si>
  <si>
    <t>080855</t>
  </si>
  <si>
    <t>080856</t>
  </si>
  <si>
    <t>080857</t>
  </si>
  <si>
    <t>080858</t>
  </si>
  <si>
    <t>080859</t>
  </si>
  <si>
    <t>080860</t>
  </si>
  <si>
    <t>080861</t>
  </si>
  <si>
    <t>080862</t>
  </si>
  <si>
    <t>080863</t>
  </si>
  <si>
    <t>080864</t>
  </si>
  <si>
    <t>080865</t>
  </si>
  <si>
    <t>080866</t>
  </si>
  <si>
    <t>080867</t>
  </si>
  <si>
    <t>080868</t>
  </si>
  <si>
    <t>080869</t>
  </si>
  <si>
    <t>080870</t>
  </si>
  <si>
    <t>080871</t>
  </si>
  <si>
    <t>080872</t>
  </si>
  <si>
    <t>080873</t>
  </si>
  <si>
    <t>080874</t>
  </si>
  <si>
    <t>080875</t>
  </si>
  <si>
    <t>080876</t>
  </si>
  <si>
    <t>080877</t>
  </si>
  <si>
    <t>080878</t>
  </si>
  <si>
    <t>080879</t>
  </si>
  <si>
    <t>080880</t>
  </si>
  <si>
    <t>080881</t>
  </si>
  <si>
    <t>080882</t>
  </si>
  <si>
    <t>GIURGIUVENI</t>
  </si>
  <si>
    <t>247237</t>
  </si>
  <si>
    <t>GIUROIU</t>
  </si>
  <si>
    <t>247653</t>
  </si>
  <si>
    <t>GIUVARASTI</t>
  </si>
  <si>
    <t>237195</t>
  </si>
  <si>
    <t>GLAMBOCEL</t>
  </si>
  <si>
    <t>117126</t>
  </si>
  <si>
    <t>GLAMBOCELU</t>
  </si>
  <si>
    <t>117127</t>
  </si>
  <si>
    <t>GLAVACIOC</t>
  </si>
  <si>
    <t>117711</t>
  </si>
  <si>
    <t>GLAVANESTI</t>
  </si>
  <si>
    <t>607215</t>
  </si>
  <si>
    <t>GLAVANESTI (ANDRIESENI)</t>
  </si>
  <si>
    <t>707014</t>
  </si>
  <si>
    <t>GLAVILE</t>
  </si>
  <si>
    <t>247225</t>
  </si>
  <si>
    <t>GLIGANU DE JOS</t>
  </si>
  <si>
    <t>117626</t>
  </si>
  <si>
    <t>GLIGANU DE SUS</t>
  </si>
  <si>
    <t>117627</t>
  </si>
  <si>
    <t>GLOBU CRAIOVEI</t>
  </si>
  <si>
    <t>327236</t>
  </si>
  <si>
    <t>GLOBURAU</t>
  </si>
  <si>
    <t>327271</t>
  </si>
  <si>
    <t>GLOD (DOBRESTI)</t>
  </si>
  <si>
    <t>137312</t>
  </si>
  <si>
    <t>GLOD (LAPOS)</t>
  </si>
  <si>
    <t>107336</t>
  </si>
  <si>
    <t>GLODEANU-SILISTEA</t>
  </si>
  <si>
    <t>127260</t>
  </si>
  <si>
    <t>GLODENI</t>
  </si>
  <si>
    <t>217039</t>
  </si>
  <si>
    <t>GLODENI (NEGRESTI)</t>
  </si>
  <si>
    <t>GLODENII GANDULUI (TIBANESTI)</t>
  </si>
  <si>
    <t>707546</t>
  </si>
  <si>
    <t>GLODISOARELE (SECUIENI)</t>
  </si>
  <si>
    <t>607567</t>
  </si>
  <si>
    <t>GLODU</t>
  </si>
  <si>
    <t>247139</t>
  </si>
  <si>
    <t>GLODU (PANACI)</t>
  </si>
  <si>
    <t>727409</t>
  </si>
  <si>
    <t>GLODU-PETCARI (CHILIILE)</t>
  </si>
  <si>
    <t>127164</t>
  </si>
  <si>
    <t>GLODURILE (COZIENI)</t>
  </si>
  <si>
    <t>127219</t>
  </si>
  <si>
    <t>GLOGOVA</t>
  </si>
  <si>
    <t>217245</t>
  </si>
  <si>
    <t>GLOGOVEANU</t>
  </si>
  <si>
    <t>137427</t>
  </si>
  <si>
    <t>GOANTA</t>
  </si>
  <si>
    <t>227492</t>
  </si>
  <si>
    <t>GODEANU</t>
  </si>
  <si>
    <t>227215</t>
  </si>
  <si>
    <t>GODEANU (OBARSIA-CLOSANI)</t>
  </si>
  <si>
    <t>227331</t>
  </si>
  <si>
    <t>GODENI</t>
  </si>
  <si>
    <t>207388</t>
  </si>
  <si>
    <t>GODINESTI</t>
  </si>
  <si>
    <t>217250</t>
  </si>
  <si>
    <t>GODINESTII DE JOS (VULTURENI)</t>
  </si>
  <si>
    <t>607671</t>
  </si>
  <si>
    <t>GODINESTII DE SUS (VULTURENI)</t>
  </si>
  <si>
    <t>607672</t>
  </si>
  <si>
    <t>GOESTI (LUNGANI)</t>
  </si>
  <si>
    <t>707287</t>
  </si>
  <si>
    <t>GOGEASCA (CARBUNESTI)</t>
  </si>
  <si>
    <t>107121</t>
  </si>
  <si>
    <t>GOGOIU (RACOASA)</t>
  </si>
  <si>
    <t>627281</t>
  </si>
  <si>
    <t>GOGOSARI</t>
  </si>
  <si>
    <t>087100</t>
  </si>
  <si>
    <t>GOGOSESTI</t>
  </si>
  <si>
    <t>207407</t>
  </si>
  <si>
    <t>GOGOSITA</t>
  </si>
  <si>
    <t>207301</t>
  </si>
  <si>
    <t>GOGOSU</t>
  </si>
  <si>
    <t>207300</t>
  </si>
  <si>
    <t>227220</t>
  </si>
  <si>
    <t>GOHOR</t>
  </si>
  <si>
    <t>807155</t>
  </si>
  <si>
    <t>GOIA</t>
  </si>
  <si>
    <t>117783</t>
  </si>
  <si>
    <t>GOICELU (SARULESTI)</t>
  </si>
  <si>
    <t>127548</t>
  </si>
  <si>
    <t>GOIDESTI (BRAESTI)</t>
  </si>
  <si>
    <t>127097</t>
  </si>
  <si>
    <t>GOIOASA (AGAS)</t>
  </si>
  <si>
    <t>607011</t>
  </si>
  <si>
    <t>GOLAIESTI</t>
  </si>
  <si>
    <t>707200</t>
  </si>
  <si>
    <t>GOLEASCA</t>
  </si>
  <si>
    <t>117623</t>
  </si>
  <si>
    <t>GOLENTI</t>
  </si>
  <si>
    <t>205203</t>
  </si>
  <si>
    <t>GOLESTI</t>
  </si>
  <si>
    <t>247230</t>
  </si>
  <si>
    <t>GOLESTI (BALILESTI)</t>
  </si>
  <si>
    <t>117082</t>
  </si>
  <si>
    <t>GOLESTII DE SUS (COTESTI)</t>
  </si>
  <si>
    <t>627102</t>
  </si>
  <si>
    <t>GOLINEASA</t>
  </si>
  <si>
    <t>227182</t>
  </si>
  <si>
    <t>GOLOGANU</t>
  </si>
  <si>
    <t>627206</t>
  </si>
  <si>
    <t>GOLOTRENI</t>
  </si>
  <si>
    <t>245504</t>
  </si>
  <si>
    <t>GOLU GRABICINA (SCORTOASA)</t>
  </si>
  <si>
    <t>127561</t>
  </si>
  <si>
    <t>GOLUMBELU</t>
  </si>
  <si>
    <t>207257</t>
  </si>
  <si>
    <t>GOLUMBU</t>
  </si>
  <si>
    <t>207258</t>
  </si>
  <si>
    <t>GOMOESTI (COSTESTI)</t>
  </si>
  <si>
    <t>127202</t>
  </si>
  <si>
    <t>GONTESTI (CANESTI)</t>
  </si>
  <si>
    <t>127136</t>
  </si>
  <si>
    <t>GORANI</t>
  </si>
  <si>
    <t>117766</t>
  </si>
  <si>
    <t>GORANI (ODAILE)</t>
  </si>
  <si>
    <t>127398</t>
  </si>
  <si>
    <t>GORBAN</t>
  </si>
  <si>
    <t>707210</t>
  </si>
  <si>
    <t>GORBANESTI</t>
  </si>
  <si>
    <t>717175</t>
  </si>
  <si>
    <t>GORGHESTI (STANISESTI)</t>
  </si>
  <si>
    <t>607591</t>
  </si>
  <si>
    <t>GORGOVA (MALIUC)</t>
  </si>
  <si>
    <t>827136</t>
  </si>
  <si>
    <t>GORNACEL</t>
  </si>
  <si>
    <t>217422</t>
  </si>
  <si>
    <t>GORNEA</t>
  </si>
  <si>
    <t>327344</t>
  </si>
  <si>
    <t>GORNENI (IEPURESTI)</t>
  </si>
  <si>
    <t>087133</t>
  </si>
  <si>
    <t>GORNENTI</t>
  </si>
  <si>
    <t>227356</t>
  </si>
  <si>
    <t>GORNET</t>
  </si>
  <si>
    <t>107285</t>
  </si>
  <si>
    <t>GORNET (PATARLAGELE)</t>
  </si>
  <si>
    <t>127434</t>
  </si>
  <si>
    <t>GORNET-CRICOV</t>
  </si>
  <si>
    <t>107290</t>
  </si>
  <si>
    <t>GORNOVITA</t>
  </si>
  <si>
    <t>217498</t>
  </si>
  <si>
    <t>227033</t>
  </si>
  <si>
    <t>GORUNA (COCORASTII MISLI)</t>
  </si>
  <si>
    <t>107166</t>
  </si>
  <si>
    <t>GORUNESTI (BALCESTI)</t>
  </si>
  <si>
    <t>245404</t>
  </si>
  <si>
    <t>GORUNESTI (SLATIOARA)</t>
  </si>
  <si>
    <t>247607</t>
  </si>
  <si>
    <t>GORUNI (LIPNITA)</t>
  </si>
  <si>
    <t>907171</t>
  </si>
  <si>
    <t>GORUNI (TOMESTI)</t>
  </si>
  <si>
    <t>707517</t>
  </si>
  <si>
    <t>GOSTAVATU</t>
  </si>
  <si>
    <t>237200</t>
  </si>
  <si>
    <t>GOSTINARI</t>
  </si>
  <si>
    <t>087105</t>
  </si>
  <si>
    <t>GOSTINU</t>
  </si>
  <si>
    <t>087110</t>
  </si>
  <si>
    <t>GOVODARVA</t>
  </si>
  <si>
    <t>227103</t>
  </si>
  <si>
    <t>GOVORA</t>
  </si>
  <si>
    <t>247379</t>
  </si>
  <si>
    <t>GRABICINA DE JOS (SCORTOASA)</t>
  </si>
  <si>
    <t>127562</t>
  </si>
  <si>
    <t>GRABICINA DE SUS (SCORTOASA)</t>
  </si>
  <si>
    <t>127563</t>
  </si>
  <si>
    <t>GRADESTI (DEALU MORII)</t>
  </si>
  <si>
    <t>607153</t>
  </si>
  <si>
    <t>GRADINA (TARGUSOR)</t>
  </si>
  <si>
    <t>907278</t>
  </si>
  <si>
    <t>GRADINARI (GOLAIESTI)</t>
  </si>
  <si>
    <t>707204</t>
  </si>
  <si>
    <t>GRADINILE</t>
  </si>
  <si>
    <t>237447</t>
  </si>
  <si>
    <t>GRADISTEA</t>
  </si>
  <si>
    <t>207334</t>
  </si>
  <si>
    <t>247250</t>
  </si>
  <si>
    <t>817065</t>
  </si>
  <si>
    <t>917115</t>
  </si>
  <si>
    <t>GRADISTEA (COMANA)</t>
  </si>
  <si>
    <t>087058</t>
  </si>
  <si>
    <t>GRADISTEA(BOLDESTI-GRADISTEA)</t>
  </si>
  <si>
    <t>107077</t>
  </si>
  <si>
    <t>GRADISTEANCA (GALATENI)</t>
  </si>
  <si>
    <t>147152</t>
  </si>
  <si>
    <t>GRAJDANA (TISAU)</t>
  </si>
  <si>
    <t>127612</t>
  </si>
  <si>
    <t>GRAJDENI (FRUNTISENI)</t>
  </si>
  <si>
    <t>737282</t>
  </si>
  <si>
    <t>GRAJDURI</t>
  </si>
  <si>
    <t>707215</t>
  </si>
  <si>
    <t>GRAMESTI</t>
  </si>
  <si>
    <t>727285</t>
  </si>
  <si>
    <t>GRANARI (JIBERT)</t>
  </si>
  <si>
    <t>507112</t>
  </si>
  <si>
    <t>GRANICERU (NEGRU VODA)</t>
  </si>
  <si>
    <t>905802</t>
  </si>
  <si>
    <t>GRATIA</t>
  </si>
  <si>
    <t>147155</t>
  </si>
  <si>
    <t>GREABAN</t>
  </si>
  <si>
    <t>117767</t>
  </si>
  <si>
    <t>GREABANU</t>
  </si>
  <si>
    <t>117269</t>
  </si>
  <si>
    <t>GREBLESTI</t>
  </si>
  <si>
    <t>247088</t>
  </si>
  <si>
    <t>GRECEANCA (BREAZA)</t>
  </si>
  <si>
    <t>127107</t>
  </si>
  <si>
    <t>GRECESTI</t>
  </si>
  <si>
    <t>207330</t>
  </si>
  <si>
    <t>137353</t>
  </si>
  <si>
    <t>227225</t>
  </si>
  <si>
    <t>237402</t>
  </si>
  <si>
    <t>827080</t>
  </si>
  <si>
    <t>GRECII DE JOS (FIERBINTI-TARG)</t>
  </si>
  <si>
    <t>927118</t>
  </si>
  <si>
    <t>GREERESTI</t>
  </si>
  <si>
    <t>237242</t>
  </si>
  <si>
    <t>GRESIA (STARCHIOJD)</t>
  </si>
  <si>
    <t>107538</t>
  </si>
  <si>
    <t>GRESIA (STEJARU)</t>
  </si>
  <si>
    <t>147367</t>
  </si>
  <si>
    <t>GRESIA(BOZIORU)</t>
  </si>
  <si>
    <t>127079</t>
  </si>
  <si>
    <t>GRESU</t>
  </si>
  <si>
    <t>627367</t>
  </si>
  <si>
    <t>GRID (PARAU)</t>
  </si>
  <si>
    <t>507156</t>
  </si>
  <si>
    <t>GRIESTI (TIBANESTI)</t>
  </si>
  <si>
    <t>707547</t>
  </si>
  <si>
    <t>GRINDASI (VALEA MACRISULUI)</t>
  </si>
  <si>
    <t>927246</t>
  </si>
  <si>
    <t>GRINDU</t>
  </si>
  <si>
    <t>927140</t>
  </si>
  <si>
    <t>GRINDU (GRECI)</t>
  </si>
  <si>
    <t>827085</t>
  </si>
  <si>
    <t>GRINTIES</t>
  </si>
  <si>
    <t>617230</t>
  </si>
  <si>
    <t>GRIVITA</t>
  </si>
  <si>
    <t>737280</t>
  </si>
  <si>
    <t>807160</t>
  </si>
  <si>
    <t>GRIVITA (CORDARENI)</t>
  </si>
  <si>
    <t>717071</t>
  </si>
  <si>
    <t>GROAPA TUFEI (GURA CALITEI)</t>
  </si>
  <si>
    <t>627164</t>
  </si>
  <si>
    <t>GROPANELE</t>
  </si>
  <si>
    <t>207336</t>
  </si>
  <si>
    <t>GROPENI</t>
  </si>
  <si>
    <t>247577</t>
  </si>
  <si>
    <t>817070</t>
  </si>
  <si>
    <t>GROPNITA</t>
  </si>
  <si>
    <t>707225</t>
  </si>
  <si>
    <t>GROPSANI</t>
  </si>
  <si>
    <t>237567</t>
  </si>
  <si>
    <t>GROSANI (COSTESTI)</t>
  </si>
  <si>
    <t>127203</t>
  </si>
  <si>
    <t>GROSEREA</t>
  </si>
  <si>
    <t>217023</t>
  </si>
  <si>
    <t>GROSI</t>
  </si>
  <si>
    <t>117059</t>
  </si>
  <si>
    <t>247097</t>
  </si>
  <si>
    <t>GROZAVESTI</t>
  </si>
  <si>
    <t>807221</t>
  </si>
  <si>
    <t>GROZAVESTI (HANGU)</t>
  </si>
  <si>
    <t>617243</t>
  </si>
  <si>
    <t>GROZESTI</t>
  </si>
  <si>
    <t>227235</t>
  </si>
  <si>
    <t>707235</t>
  </si>
  <si>
    <t>GRUI</t>
  </si>
  <si>
    <t>217304</t>
  </si>
  <si>
    <t>GRUIA</t>
  </si>
  <si>
    <t>227240</t>
  </si>
  <si>
    <t>GRUIERI</t>
  </si>
  <si>
    <t>247631</t>
  </si>
  <si>
    <t>GRUITA</t>
  </si>
  <si>
    <t>207313</t>
  </si>
  <si>
    <t>GRUIU</t>
  </si>
  <si>
    <t>237168</t>
  </si>
  <si>
    <t>247632</t>
  </si>
  <si>
    <t>GRUIU (BUDESTI)</t>
  </si>
  <si>
    <t>915104</t>
  </si>
  <si>
    <t>GRUIU (NUCSOARA)</t>
  </si>
  <si>
    <t>117541</t>
  </si>
  <si>
    <t>GRUIU LUPULUI</t>
  </si>
  <si>
    <t>247536</t>
  </si>
  <si>
    <t>GRUMAZESTI</t>
  </si>
  <si>
    <t>617235</t>
  </si>
  <si>
    <t>GRUMEZOAIA (DIMITRIE CANTEMIR)</t>
  </si>
  <si>
    <t>737191</t>
  </si>
  <si>
    <t>GRUNI</t>
  </si>
  <si>
    <t>327126</t>
  </si>
  <si>
    <t>GUBANDRU</t>
  </si>
  <si>
    <t>237011</t>
  </si>
  <si>
    <t>GUBAUCEA</t>
  </si>
  <si>
    <t>207629</t>
  </si>
  <si>
    <t>GUESTI</t>
  </si>
  <si>
    <t>237086</t>
  </si>
  <si>
    <t>GUGESTI</t>
  </si>
  <si>
    <t>627155</t>
  </si>
  <si>
    <t>GUGESTI (BOTESTI)</t>
  </si>
  <si>
    <t>GUGUIANCA</t>
  </si>
  <si>
    <t>247277</t>
  </si>
  <si>
    <t>GULIA (DOLHASCA)</t>
  </si>
  <si>
    <t>727172</t>
  </si>
  <si>
    <t>GULIANCA</t>
  </si>
  <si>
    <t>817128</t>
  </si>
  <si>
    <t>GURA ALBESTI (ALBESTI)</t>
  </si>
  <si>
    <t>737008</t>
  </si>
  <si>
    <t>GURA BADICULUI (MANZALESTI)</t>
  </si>
  <si>
    <t>127341</t>
  </si>
  <si>
    <t>GURA BADILITEI (VANATORI)</t>
  </si>
  <si>
    <t>707577</t>
  </si>
  <si>
    <t>GURA BARBULETULUI (BARBULETU)</t>
  </si>
  <si>
    <t>137024</t>
  </si>
  <si>
    <t>GURA BASCEI (CISLAU)</t>
  </si>
  <si>
    <t>127188</t>
  </si>
  <si>
    <t>GURA BOHOTIN (GORBAN)</t>
  </si>
  <si>
    <t>707211</t>
  </si>
  <si>
    <t>GURA CALITEI</t>
  </si>
  <si>
    <t>627160</t>
  </si>
  <si>
    <t>GURA CALMATUI</t>
  </si>
  <si>
    <t>817012</t>
  </si>
  <si>
    <t>GURA CALNAULUI (VADU PASII)</t>
  </si>
  <si>
    <t>127653</t>
  </si>
  <si>
    <t>GURA CRAIESTI (MOTOSENI)</t>
  </si>
  <si>
    <t>607334</t>
  </si>
  <si>
    <t>GURA CRIVATULUI (MANESTI)</t>
  </si>
  <si>
    <t>107384</t>
  </si>
  <si>
    <t>GURA CRUCILOR</t>
  </si>
  <si>
    <t>247141</t>
  </si>
  <si>
    <t>GURA DIMIENII (BECENI)</t>
  </si>
  <si>
    <t>GURA DOBROGEI (COGEALAC)</t>
  </si>
  <si>
    <t>907072</t>
  </si>
  <si>
    <t>GURA FAGETULUI (TOPLICENI)</t>
  </si>
  <si>
    <t>127634</t>
  </si>
  <si>
    <t>GURA FOII</t>
  </si>
  <si>
    <t>137235</t>
  </si>
  <si>
    <t>GURA GARBOVATULUI</t>
  </si>
  <si>
    <t>807149</t>
  </si>
  <si>
    <t>GURA GARLUTEI</t>
  </si>
  <si>
    <t>817013</t>
  </si>
  <si>
    <t>GURA HAITII (SARU DORNEI)</t>
  </si>
  <si>
    <t>727516</t>
  </si>
  <si>
    <t>GURA IALOMITEI</t>
  </si>
  <si>
    <t>927166</t>
  </si>
  <si>
    <t>GURA IDRICI (ROSIESTI)</t>
  </si>
  <si>
    <t>737468</t>
  </si>
  <si>
    <t>GURA PADINII</t>
  </si>
  <si>
    <t>237306</t>
  </si>
  <si>
    <t>GURA PUTNEI (PUTNA)</t>
  </si>
  <si>
    <t>727456</t>
  </si>
  <si>
    <t>GURA RACULUI</t>
  </si>
  <si>
    <t>207137</t>
  </si>
  <si>
    <t>GURA SARATII (MEREI)</t>
  </si>
  <si>
    <t>127359</t>
  </si>
  <si>
    <t>GURA SIRIULUI (SIRIU)</t>
  </si>
  <si>
    <t>127583</t>
  </si>
  <si>
    <t>GURA SUHASULUI</t>
  </si>
  <si>
    <t>245904</t>
  </si>
  <si>
    <t>GURA SUSITEI</t>
  </si>
  <si>
    <t>217266</t>
  </si>
  <si>
    <t>GURA SUTII</t>
  </si>
  <si>
    <t>137245</t>
  </si>
  <si>
    <t>GURA TEGHII</t>
  </si>
  <si>
    <t>127280</t>
  </si>
  <si>
    <t>GURA VADULUI</t>
  </si>
  <si>
    <t>107300</t>
  </si>
  <si>
    <t>GURA VAII</t>
  </si>
  <si>
    <t>117033</t>
  </si>
  <si>
    <t>220002</t>
  </si>
  <si>
    <t>247067</t>
  </si>
  <si>
    <t>GURA VAII (CAMPURI)</t>
  </si>
  <si>
    <t>627062</t>
  </si>
  <si>
    <t>GURA VAII (RACOVA)</t>
  </si>
  <si>
    <t>607476</t>
  </si>
  <si>
    <t>GURA VAII (RECEA)</t>
  </si>
  <si>
    <t>507183</t>
  </si>
  <si>
    <t>GURA VAII (SCORTOASA)</t>
  </si>
  <si>
    <t>127564</t>
  </si>
  <si>
    <t>GURA VAII (STANILESTI)</t>
  </si>
  <si>
    <t>737489</t>
  </si>
  <si>
    <t>GURA VAII (STRUNGA)</t>
  </si>
  <si>
    <t>707472</t>
  </si>
  <si>
    <t>GURA VAII (SUDITI)</t>
  </si>
  <si>
    <t>927236</t>
  </si>
  <si>
    <t>GURA-MENTI</t>
  </si>
  <si>
    <t>217093</t>
  </si>
  <si>
    <t>GURANDA (DURNESTI)</t>
  </si>
  <si>
    <t>717151</t>
  </si>
  <si>
    <t>GURBANESTI</t>
  </si>
  <si>
    <t>917120</t>
  </si>
  <si>
    <t>GURENI</t>
  </si>
  <si>
    <t>217339</t>
  </si>
  <si>
    <t>GURGUIATA</t>
  </si>
  <si>
    <t>245303</t>
  </si>
  <si>
    <t>GURGUIETI</t>
  </si>
  <si>
    <t>817132</t>
  </si>
  <si>
    <t>GURISOARA</t>
  </si>
  <si>
    <t>247381</t>
  </si>
  <si>
    <t>GURUIENI (MAGURA)</t>
  </si>
  <si>
    <t>147191</t>
  </si>
  <si>
    <t>GUSITEI (DIMITRIE CANTEMIR)</t>
  </si>
  <si>
    <t>737192</t>
  </si>
  <si>
    <t>GUSOENI</t>
  </si>
  <si>
    <t>247260</t>
  </si>
  <si>
    <t>GUSOIANCA</t>
  </si>
  <si>
    <t>247263</t>
  </si>
  <si>
    <t>GUTU</t>
  </si>
  <si>
    <t>227401</t>
  </si>
  <si>
    <t>GVARDINITA</t>
  </si>
  <si>
    <t>227042</t>
  </si>
  <si>
    <t>HABUD (SIRNA)</t>
  </si>
  <si>
    <t>107553</t>
  </si>
  <si>
    <t>HADAMBU (MOGOSESTI)</t>
  </si>
  <si>
    <t>707332</t>
  </si>
  <si>
    <t>HAGHIAC (DOFTEANA)</t>
  </si>
  <si>
    <t>607163</t>
  </si>
  <si>
    <t>HAGHIG</t>
  </si>
  <si>
    <t>527100</t>
  </si>
  <si>
    <t>HAGIAC (RACHITOASA)</t>
  </si>
  <si>
    <t>607501</t>
  </si>
  <si>
    <t>HAGIENI (LIMANU)</t>
  </si>
  <si>
    <t>907162</t>
  </si>
  <si>
    <t>HAGIENI (MIHAIL KOGALNICEANU)</t>
  </si>
  <si>
    <t>927167</t>
  </si>
  <si>
    <t>HAGIESTI (SINESTI)</t>
  </si>
  <si>
    <t>927223</t>
  </si>
  <si>
    <t>HAIDAR (CASIMCEA)</t>
  </si>
  <si>
    <t>827028</t>
  </si>
  <si>
    <t>HAIESTI</t>
  </si>
  <si>
    <t>217412</t>
  </si>
  <si>
    <t>HAINEALA (PARJOL)</t>
  </si>
  <si>
    <t>607436</t>
  </si>
  <si>
    <t>HALANGA</t>
  </si>
  <si>
    <t>227297</t>
  </si>
  <si>
    <t>HALANGESTI</t>
  </si>
  <si>
    <t>217192</t>
  </si>
  <si>
    <t>HALARESTI (IANA)</t>
  </si>
  <si>
    <t>737296</t>
  </si>
  <si>
    <t>HALCENI (SIPOTE)</t>
  </si>
  <si>
    <t>707487</t>
  </si>
  <si>
    <t>HALEASA (BROSTENI)</t>
  </si>
  <si>
    <t>727079</t>
  </si>
  <si>
    <t>HALMACIOAIA (RACOVA)</t>
  </si>
  <si>
    <t>607477</t>
  </si>
  <si>
    <t>HALMEAG (SERCAIA)</t>
  </si>
  <si>
    <t>507196</t>
  </si>
  <si>
    <t>HALTA DODESTI (DODESTI)</t>
  </si>
  <si>
    <t>737577</t>
  </si>
  <si>
    <t>HAMCEARCA</t>
  </si>
  <si>
    <t>827090</t>
  </si>
  <si>
    <t>HAMZOAIA (TASCA)</t>
  </si>
  <si>
    <t>617456</t>
  </si>
  <si>
    <t>HANDRESTI (OTELENI)</t>
  </si>
  <si>
    <t>707356</t>
  </si>
  <si>
    <t>HANESTI</t>
  </si>
  <si>
    <t>717195</t>
  </si>
  <si>
    <t>HANGESTI (BRUSTUROASA)</t>
  </si>
  <si>
    <t>607081</t>
  </si>
  <si>
    <t>617240</t>
  </si>
  <si>
    <t>HANGULESTI</t>
  </si>
  <si>
    <t>627457</t>
  </si>
  <si>
    <t>HANTA (PODU TURCULUI)</t>
  </si>
  <si>
    <t>607456</t>
  </si>
  <si>
    <t>HANTESTI</t>
  </si>
  <si>
    <t>807061</t>
  </si>
  <si>
    <t>HANTESTI (ADANCATA)</t>
  </si>
  <si>
    <t>727011</t>
  </si>
  <si>
    <t>HANU CONACHI</t>
  </si>
  <si>
    <t>807142</t>
  </si>
  <si>
    <t>HANU LUI PALA</t>
  </si>
  <si>
    <t>137447</t>
  </si>
  <si>
    <t>HANUL ANCUTEI (TUPILATI)</t>
  </si>
  <si>
    <t>617482</t>
  </si>
  <si>
    <t>HARALE (GHELINTA)</t>
  </si>
  <si>
    <t>527091</t>
  </si>
  <si>
    <t>HARET (MARASESTI)</t>
  </si>
  <si>
    <t>625202</t>
  </si>
  <si>
    <t>HARGHITA-BAI</t>
  </si>
  <si>
    <t>530002</t>
  </si>
  <si>
    <t>HARJA (OITUZ)</t>
  </si>
  <si>
    <t>607368</t>
  </si>
  <si>
    <t>HARLESTI (FILIPESTI)</t>
  </si>
  <si>
    <t>607192</t>
  </si>
  <si>
    <t>HARMANEASA (HELESTENI)</t>
  </si>
  <si>
    <t>707246</t>
  </si>
  <si>
    <t>HARMANESTI</t>
  </si>
  <si>
    <t>707510</t>
  </si>
  <si>
    <t>HARMANESTII NOI</t>
  </si>
  <si>
    <t>707508</t>
  </si>
  <si>
    <t>HARMANESTII VECHI</t>
  </si>
  <si>
    <t>707509</t>
  </si>
  <si>
    <t>HARPASESTI (POPESTI)</t>
  </si>
  <si>
    <t>707372</t>
  </si>
  <si>
    <t>HARSENI</t>
  </si>
  <si>
    <t>507090</t>
  </si>
  <si>
    <t>HARSESTI</t>
  </si>
  <si>
    <t>117390</t>
  </si>
  <si>
    <t>HARSOVA</t>
  </si>
  <si>
    <t>905400</t>
  </si>
  <si>
    <t>HARSOVA (DELESTI)</t>
  </si>
  <si>
    <t>737182</t>
  </si>
  <si>
    <t>HARSOVENI (IVANESTI)</t>
  </si>
  <si>
    <t>737311</t>
  </si>
  <si>
    <t>HARTESTI (MARGINENI)</t>
  </si>
  <si>
    <t>617271</t>
  </si>
  <si>
    <t>HARTOAPE (VANATORI)</t>
  </si>
  <si>
    <t>707578</t>
  </si>
  <si>
    <t>HARTOP (BARGAUANI)</t>
  </si>
  <si>
    <t>617051</t>
  </si>
  <si>
    <t>HATCARAU (DRAGANESTI)</t>
  </si>
  <si>
    <t>107214</t>
  </si>
  <si>
    <t>HATEG (ADAMCLISI)</t>
  </si>
  <si>
    <t>907012</t>
  </si>
  <si>
    <t>HATUICA (CATALINA)</t>
  </si>
  <si>
    <t>527066</t>
  </si>
  <si>
    <t>HAULISCA</t>
  </si>
  <si>
    <t>627368</t>
  </si>
  <si>
    <t>HAVARNA</t>
  </si>
  <si>
    <t>717185</t>
  </si>
  <si>
    <t>HECI (LESPEZI)</t>
  </si>
  <si>
    <t>707276</t>
  </si>
  <si>
    <t>HELEGIU</t>
  </si>
  <si>
    <t>607230</t>
  </si>
  <si>
    <t>HELESTENI</t>
  </si>
  <si>
    <t>707245</t>
  </si>
  <si>
    <t>HELESTEU (CONTESTI)</t>
  </si>
  <si>
    <t>137132</t>
  </si>
  <si>
    <t>HELIADE RADULESCU (ZIDURI)</t>
  </si>
  <si>
    <t>127723</t>
  </si>
  <si>
    <t>HERASTI</t>
  </si>
  <si>
    <t>247217</t>
  </si>
  <si>
    <t>HERCULIAN (BATANII MARI)</t>
  </si>
  <si>
    <t>527018</t>
  </si>
  <si>
    <t>HERESTI (HOTARELE)</t>
  </si>
  <si>
    <t>087126</t>
  </si>
  <si>
    <t>HERLA (SLATINA)</t>
  </si>
  <si>
    <t>727492</t>
  </si>
  <si>
    <t>HERMEZIU(TRIFESTI)</t>
  </si>
  <si>
    <t>707521</t>
  </si>
  <si>
    <t>HERTIOANA DE JOS (TRAIAN)</t>
  </si>
  <si>
    <t>607637</t>
  </si>
  <si>
    <t>HERTIOANA RAZESI (TRAIAN)</t>
  </si>
  <si>
    <t>607638</t>
  </si>
  <si>
    <t>HETEA (VALCELE)</t>
  </si>
  <si>
    <t>527178</t>
  </si>
  <si>
    <t>HIGIU</t>
  </si>
  <si>
    <t>227183</t>
  </si>
  <si>
    <t>HILIB (OJDULA)</t>
  </si>
  <si>
    <t>527126</t>
  </si>
  <si>
    <t>HILITA (COSTULENI)</t>
  </si>
  <si>
    <t>707118</t>
  </si>
  <si>
    <t>HINOVA</t>
  </si>
  <si>
    <t>227245</t>
  </si>
  <si>
    <t>HINTESTI</t>
  </si>
  <si>
    <t>117509</t>
  </si>
  <si>
    <t>HIRISESTI</t>
  </si>
  <si>
    <t>215302</t>
  </si>
  <si>
    <t>HLAPESTI (DRAGOMIRESTI)</t>
  </si>
  <si>
    <t>617167</t>
  </si>
  <si>
    <t>HLIPICENI</t>
  </si>
  <si>
    <t>717205</t>
  </si>
  <si>
    <t>HOBITA</t>
  </si>
  <si>
    <t>217341</t>
  </si>
  <si>
    <t>HOCENI</t>
  </si>
  <si>
    <t>737285</t>
  </si>
  <si>
    <t>HOCIUNGI (MOLDOVENI)</t>
  </si>
  <si>
    <t>617276</t>
  </si>
  <si>
    <t>HODAREST (CORNESTI)</t>
  </si>
  <si>
    <t>137157</t>
  </si>
  <si>
    <t>HODIVOAIA (PUTINEIU)</t>
  </si>
  <si>
    <t>087186</t>
  </si>
  <si>
    <t>HODORA (COTNARI)</t>
  </si>
  <si>
    <t>707126</t>
  </si>
  <si>
    <t>HODOREASCA</t>
  </si>
  <si>
    <t>217149</t>
  </si>
  <si>
    <t>HOISESTI (DUMESTI)</t>
  </si>
  <si>
    <t>707188</t>
  </si>
  <si>
    <t>HOISESTI (MARGINENI)</t>
  </si>
  <si>
    <t>617272</t>
  </si>
  <si>
    <t>HOLBANESTI (FITIONESTI)</t>
  </si>
  <si>
    <t>627138</t>
  </si>
  <si>
    <t>HOLBAV (VULCAN)</t>
  </si>
  <si>
    <t>507272</t>
  </si>
  <si>
    <t>HOLDA (BROSTENI)</t>
  </si>
  <si>
    <t>727081</t>
  </si>
  <si>
    <t>HOLDITA (BROSTENI)</t>
  </si>
  <si>
    <t>727082</t>
  </si>
  <si>
    <t>HOLM (PODU ILOAIEI)</t>
  </si>
  <si>
    <t>707368</t>
  </si>
  <si>
    <t>HOLM (POIENARI)</t>
  </si>
  <si>
    <t>617363</t>
  </si>
  <si>
    <t>HOMICENI (BARGAUANI)</t>
  </si>
  <si>
    <t>617052</t>
  </si>
  <si>
    <t>HOMITA (CRISTESTI)</t>
  </si>
  <si>
    <t>707146</t>
  </si>
  <si>
    <t>HOMOCEA</t>
  </si>
  <si>
    <t>627175</t>
  </si>
  <si>
    <t>HOMOESTI (GREBANU)</t>
  </si>
  <si>
    <t>127271</t>
  </si>
  <si>
    <t>HORA MARE</t>
  </si>
  <si>
    <t>327127</t>
  </si>
  <si>
    <t>HORA MICA</t>
  </si>
  <si>
    <t>327128</t>
  </si>
  <si>
    <t>HORASTI</t>
  </si>
  <si>
    <t>215202</t>
  </si>
  <si>
    <t>HORDILA (PUNGESTI)</t>
  </si>
  <si>
    <t>737449</t>
  </si>
  <si>
    <t>HORDILESTI (DELESTI)</t>
  </si>
  <si>
    <t>737183</t>
  </si>
  <si>
    <t>HOREZU</t>
  </si>
  <si>
    <t>217532</t>
  </si>
  <si>
    <t>237137</t>
  </si>
  <si>
    <t>245800</t>
  </si>
  <si>
    <t>HOREZU-POENARI</t>
  </si>
  <si>
    <t>207606</t>
  </si>
  <si>
    <t>HORGA (EPURENI)</t>
  </si>
  <si>
    <t>737243</t>
  </si>
  <si>
    <t>HORGESTI</t>
  </si>
  <si>
    <t>607240</t>
  </si>
  <si>
    <t>HORIA</t>
  </si>
  <si>
    <t>817163</t>
  </si>
  <si>
    <t>827095</t>
  </si>
  <si>
    <t>907140</t>
  </si>
  <si>
    <t>HORIA (AXINTELE)</t>
  </si>
  <si>
    <t>927037</t>
  </si>
  <si>
    <t>HORIA(MITOC)</t>
  </si>
  <si>
    <t>717286</t>
  </si>
  <si>
    <t>HORLESTI</t>
  </si>
  <si>
    <t>707260</t>
  </si>
  <si>
    <t>HORLESTI (REDIU)</t>
  </si>
  <si>
    <t>707407</t>
  </si>
  <si>
    <t>HORODISTEA (COTNARI)</t>
  </si>
  <si>
    <t>707127</t>
  </si>
  <si>
    <t>HORODISTEA (PALTINIS)</t>
  </si>
  <si>
    <t>717297</t>
  </si>
  <si>
    <t>HORODNIC DE JOS</t>
  </si>
  <si>
    <t>727301</t>
  </si>
  <si>
    <t>HORODNIC DE SUS</t>
  </si>
  <si>
    <t>727305</t>
  </si>
  <si>
    <t>HORODNICENI</t>
  </si>
  <si>
    <t>727310</t>
  </si>
  <si>
    <t>HOROIATA (BOGDANESTI)</t>
  </si>
  <si>
    <t>737087</t>
  </si>
  <si>
    <t>HOSASAU (LELICENI)</t>
  </si>
  <si>
    <t>537267</t>
  </si>
  <si>
    <t>HOTARANI</t>
  </si>
  <si>
    <t>227496</t>
  </si>
  <si>
    <t>HOTARASA</t>
  </si>
  <si>
    <t>247108</t>
  </si>
  <si>
    <t>HOTARELE</t>
  </si>
  <si>
    <t>087125</t>
  </si>
  <si>
    <t>247409</t>
  </si>
  <si>
    <t>HOTAROAIA</t>
  </si>
  <si>
    <t>247558</t>
  </si>
  <si>
    <t>HOTAROASA</t>
  </si>
  <si>
    <t>217542</t>
  </si>
  <si>
    <t>HOTARU (ANDREIASU DE JOS)</t>
  </si>
  <si>
    <t>627009</t>
  </si>
  <si>
    <t>HREASCA (COROIESTI)</t>
  </si>
  <si>
    <t>737138</t>
  </si>
  <si>
    <t>HREATCA (VULTURESTI)</t>
  </si>
  <si>
    <t>727622</t>
  </si>
  <si>
    <t>HUC (TODIRESTI)</t>
  </si>
  <si>
    <t>737538</t>
  </si>
  <si>
    <t>HUDESTI</t>
  </si>
  <si>
    <t>717210</t>
  </si>
  <si>
    <t>HUISUREZ (DAMUC)</t>
  </si>
  <si>
    <t>617151</t>
  </si>
  <si>
    <t>HULUB (DANGENI)</t>
  </si>
  <si>
    <t>717121</t>
  </si>
  <si>
    <t>HULUBESTI</t>
  </si>
  <si>
    <t>137250</t>
  </si>
  <si>
    <t>HULUBESTI (POMARLA)</t>
  </si>
  <si>
    <t>717301</t>
  </si>
  <si>
    <t>HUMELE</t>
  </si>
  <si>
    <t>117784</t>
  </si>
  <si>
    <t>HUMOSU (SIRETEL)</t>
  </si>
  <si>
    <t>707457</t>
  </si>
  <si>
    <t>HUMULESTI (TARGU NEAMT)</t>
  </si>
  <si>
    <t>615202</t>
  </si>
  <si>
    <t>HUMULESTII NOI (TARGU NEAMT)</t>
  </si>
  <si>
    <t>615203</t>
  </si>
  <si>
    <t>HUNIA</t>
  </si>
  <si>
    <t>207361</t>
  </si>
  <si>
    <t>HUPCA (BOGDANESTI)</t>
  </si>
  <si>
    <t>737088</t>
  </si>
  <si>
    <t>HURDUGI (DIMITRIE CANTEMIR)</t>
  </si>
  <si>
    <t>737193</t>
  </si>
  <si>
    <t>HUREZANI</t>
  </si>
  <si>
    <t>217260</t>
  </si>
  <si>
    <t>HURJUIENI (GALANESTI)</t>
  </si>
  <si>
    <t>727281</t>
  </si>
  <si>
    <t>HURUIESTI</t>
  </si>
  <si>
    <t>607250</t>
  </si>
  <si>
    <t>HUSI</t>
  </si>
  <si>
    <t>735100</t>
  </si>
  <si>
    <t>HUSNICIOARA</t>
  </si>
  <si>
    <t>227250</t>
  </si>
  <si>
    <t>HUSTIU</t>
  </si>
  <si>
    <t>807252</t>
  </si>
  <si>
    <t>HUTU (GAICEANA)</t>
  </si>
  <si>
    <t>607197</t>
  </si>
  <si>
    <t>I.C.BRATIANU</t>
  </si>
  <si>
    <t>827100</t>
  </si>
  <si>
    <t>IABLANITA</t>
  </si>
  <si>
    <t>227342</t>
  </si>
  <si>
    <t>327235</t>
  </si>
  <si>
    <t>IACOBENI</t>
  </si>
  <si>
    <t>537237</t>
  </si>
  <si>
    <t>IACOBENI (DANGENI)</t>
  </si>
  <si>
    <t>717122</t>
  </si>
  <si>
    <t>IACOBENI (VLADENI)</t>
  </si>
  <si>
    <t>707594</t>
  </si>
  <si>
    <t>IACOVILE</t>
  </si>
  <si>
    <t>247364</t>
  </si>
  <si>
    <t>IANA</t>
  </si>
  <si>
    <t>737295</t>
  </si>
  <si>
    <t>IANCA NOUA</t>
  </si>
  <si>
    <t>237456</t>
  </si>
  <si>
    <t>IANCU JIANU</t>
  </si>
  <si>
    <t>237220</t>
  </si>
  <si>
    <t>IANCULESTI</t>
  </si>
  <si>
    <t>117726</t>
  </si>
  <si>
    <t>IANCULESTI (STOENESTI)</t>
  </si>
  <si>
    <t>087221</t>
  </si>
  <si>
    <t>IARAS (HAGHIG)</t>
  </si>
  <si>
    <t>527101</t>
  </si>
  <si>
    <t>IASI (RECEA)</t>
  </si>
  <si>
    <t>507184</t>
  </si>
  <si>
    <t>IASI-GORJ</t>
  </si>
  <si>
    <t>217228</t>
  </si>
  <si>
    <t>IASLOVAT</t>
  </si>
  <si>
    <t>727320</t>
  </si>
  <si>
    <t>IAZ (STRUGARI)</t>
  </si>
  <si>
    <t>607597</t>
  </si>
  <si>
    <t>IAZU (COJASCA)</t>
  </si>
  <si>
    <t>137117</t>
  </si>
  <si>
    <t>IAZU (SCANTEIA)</t>
  </si>
  <si>
    <t>927211</t>
  </si>
  <si>
    <t>IAZU NOU (SIPOTE)</t>
  </si>
  <si>
    <t>707488</t>
  </si>
  <si>
    <t>IAZU VECHI (SIPOTE)</t>
  </si>
  <si>
    <t>707489</t>
  </si>
  <si>
    <t>IAZURILE (VALEA NUCARILOR)</t>
  </si>
  <si>
    <t>827237</t>
  </si>
  <si>
    <t>IBANEASA (STIUBIENI)</t>
  </si>
  <si>
    <t>717391</t>
  </si>
  <si>
    <t>IBANESTI</t>
  </si>
  <si>
    <t>237107</t>
  </si>
  <si>
    <t>717215</t>
  </si>
  <si>
    <t>737013</t>
  </si>
  <si>
    <t>IBRIANU</t>
  </si>
  <si>
    <t>817066</t>
  </si>
  <si>
    <t>IBRIANU (CORNESTI)</t>
  </si>
  <si>
    <t>137158</t>
  </si>
  <si>
    <t>ICAFALAU (CERNAT)</t>
  </si>
  <si>
    <t>527072</t>
  </si>
  <si>
    <t>ICHIMENI (AVRAMENI)</t>
  </si>
  <si>
    <t>717019</t>
  </si>
  <si>
    <t>ICOANA</t>
  </si>
  <si>
    <t>237225</t>
  </si>
  <si>
    <t>ICOANA (ULMI)</t>
  </si>
  <si>
    <t>087234</t>
  </si>
  <si>
    <t>ICUSENI (VICTORIA)</t>
  </si>
  <si>
    <t>707582</t>
  </si>
  <si>
    <t>ICUSENI (VORONA)</t>
  </si>
  <si>
    <t>717476</t>
  </si>
  <si>
    <t>IDRICI (ROSIESTI)</t>
  </si>
  <si>
    <t>737469</t>
  </si>
  <si>
    <t>IEDERA</t>
  </si>
  <si>
    <t>137260</t>
  </si>
  <si>
    <t>IEDERA DE JOS (IEDERA)</t>
  </si>
  <si>
    <t>137263</t>
  </si>
  <si>
    <t>IEDERA DE SUS (IEDERA)</t>
  </si>
  <si>
    <t>137264</t>
  </si>
  <si>
    <t>IEDU (CARLIBABA)</t>
  </si>
  <si>
    <t>727112</t>
  </si>
  <si>
    <t>IEPURENI (ANDRIESENI)</t>
  </si>
  <si>
    <t>707016</t>
  </si>
  <si>
    <t>IEPURENI (MOVILENI)</t>
  </si>
  <si>
    <t>707351</t>
  </si>
  <si>
    <t>IEPURESTI</t>
  </si>
  <si>
    <t>087130</t>
  </si>
  <si>
    <t>IESLE (MALINI)</t>
  </si>
  <si>
    <t>727351</t>
  </si>
  <si>
    <t>IEZER (POIENESTI)</t>
  </si>
  <si>
    <t>737436</t>
  </si>
  <si>
    <t>IEZEREL (IVANESTI)</t>
  </si>
  <si>
    <t>737312</t>
  </si>
  <si>
    <t>IEZERU (JEGALIA)</t>
  </si>
  <si>
    <t>917147</t>
  </si>
  <si>
    <t>IEZURENI</t>
  </si>
  <si>
    <t>210003</t>
  </si>
  <si>
    <t>IFRIMESTI</t>
  </si>
  <si>
    <t>245801</t>
  </si>
  <si>
    <t>IGESTI</t>
  </si>
  <si>
    <t>627378</t>
  </si>
  <si>
    <t>IGESTI (BLAGESTI)</t>
  </si>
  <si>
    <t>737071</t>
  </si>
  <si>
    <t>IGIROASA</t>
  </si>
  <si>
    <t>227402</t>
  </si>
  <si>
    <t>IGIROSU</t>
  </si>
  <si>
    <t>217083</t>
  </si>
  <si>
    <t>IGOIU</t>
  </si>
  <si>
    <t>247008</t>
  </si>
  <si>
    <t>IJDILENI</t>
  </si>
  <si>
    <t>807136</t>
  </si>
  <si>
    <t>ILACIU</t>
  </si>
  <si>
    <t>247009</t>
  </si>
  <si>
    <t>ILEANA</t>
  </si>
  <si>
    <t>917130</t>
  </si>
  <si>
    <t>ILEANA (GLODEANU SARAT)</t>
  </si>
  <si>
    <t>127257</t>
  </si>
  <si>
    <t>ILENI (MANDRA)</t>
  </si>
  <si>
    <t>507126</t>
  </si>
  <si>
    <t>ILFOVENI (NUCET)</t>
  </si>
  <si>
    <t>137337</t>
  </si>
  <si>
    <t>ILGANII DE JOS (NUFARU)</t>
  </si>
  <si>
    <t>827171</t>
  </si>
  <si>
    <t>ILGANII DE SUS (MALIUC)</t>
  </si>
  <si>
    <t>827137</t>
  </si>
  <si>
    <t>ILIENI</t>
  </si>
  <si>
    <t>527105</t>
  </si>
  <si>
    <t>ILIESI (RACOVA)</t>
  </si>
  <si>
    <t>607478</t>
  </si>
  <si>
    <t>ILIESTI</t>
  </si>
  <si>
    <t>217267</t>
  </si>
  <si>
    <t>ILISENI (SANTA MARE)</t>
  </si>
  <si>
    <t>717351</t>
  </si>
  <si>
    <t>ILOVAT</t>
  </si>
  <si>
    <t>227270</t>
  </si>
  <si>
    <t>ILOVITA</t>
  </si>
  <si>
    <t>227280</t>
  </si>
  <si>
    <t>ILOVU</t>
  </si>
  <si>
    <t>227104</t>
  </si>
  <si>
    <t>IMENI (CATALINA)</t>
  </si>
  <si>
    <t>IMOASA</t>
  </si>
  <si>
    <t>227132</t>
  </si>
  <si>
    <t>IMPER (PLAIESII DE JOS)</t>
  </si>
  <si>
    <t>537238</t>
  </si>
  <si>
    <t>INDEPENDENTA</t>
  </si>
  <si>
    <t>807165</t>
  </si>
  <si>
    <t>907145</t>
  </si>
  <si>
    <t>917140</t>
  </si>
  <si>
    <t>INDEPENDENTA (GHERGHITA)</t>
  </si>
  <si>
    <t>107267</t>
  </si>
  <si>
    <t>INELET</t>
  </si>
  <si>
    <t>327129</t>
  </si>
  <si>
    <t>INFRATIREA</t>
  </si>
  <si>
    <t>207138</t>
  </si>
  <si>
    <t>INFRATIREA (DOR MARUNT)</t>
  </si>
  <si>
    <t>917058</t>
  </si>
  <si>
    <t>INGARESTI (URECHENI)</t>
  </si>
  <si>
    <t>617491</t>
  </si>
  <si>
    <t>INOTESTI (COLCEAG)</t>
  </si>
  <si>
    <t>107171</t>
  </si>
  <si>
    <t>INSURATEI</t>
  </si>
  <si>
    <t>815300</t>
  </si>
  <si>
    <t>INSURATEI (DIDESTI)</t>
  </si>
  <si>
    <t>IOANICESTI</t>
  </si>
  <si>
    <t>117577</t>
  </si>
  <si>
    <t>ION CORVIN</t>
  </si>
  <si>
    <t>907150</t>
  </si>
  <si>
    <t>ION GHICA (CIULNITA)</t>
  </si>
  <si>
    <t>927081</t>
  </si>
  <si>
    <t>IONASCU (CALMATUIU DE SUS)</t>
  </si>
  <si>
    <t>147067</t>
  </si>
  <si>
    <t>IONASENI (TRUSESTI)</t>
  </si>
  <si>
    <t>717404</t>
  </si>
  <si>
    <t>IONASENI (VARFU CAMPULUI)</t>
  </si>
  <si>
    <t>717451</t>
  </si>
  <si>
    <t>IONASESTI</t>
  </si>
  <si>
    <t>807222</t>
  </si>
  <si>
    <t>IONESTI</t>
  </si>
  <si>
    <t>137354</t>
  </si>
  <si>
    <t>217265</t>
  </si>
  <si>
    <t>247270</t>
  </si>
  <si>
    <t>817037</t>
  </si>
  <si>
    <t>IONESTI (CATA)</t>
  </si>
  <si>
    <t>507043</t>
  </si>
  <si>
    <t>IONICESTI</t>
  </si>
  <si>
    <t>237387</t>
  </si>
  <si>
    <t>IORCANI (TATARUSI)</t>
  </si>
  <si>
    <t>707501</t>
  </si>
  <si>
    <t>IORDACHESTI</t>
  </si>
  <si>
    <t>207038</t>
  </si>
  <si>
    <t>IORGA (MANOLEASA)</t>
  </si>
  <si>
    <t>717233</t>
  </si>
  <si>
    <t>IORMANESTI</t>
  </si>
  <si>
    <t>217248</t>
  </si>
  <si>
    <t>IOSUPENI (COTNARI)</t>
  </si>
  <si>
    <t>707128</t>
  </si>
  <si>
    <t>IPATELE</t>
  </si>
  <si>
    <t>707265</t>
  </si>
  <si>
    <t>IREASCA</t>
  </si>
  <si>
    <t>807157</t>
  </si>
  <si>
    <t>IRESTI</t>
  </si>
  <si>
    <t>627417</t>
  </si>
  <si>
    <t>IRIMESTI</t>
  </si>
  <si>
    <t>ISACCEA</t>
  </si>
  <si>
    <t>825200</t>
  </si>
  <si>
    <t>ISACI</t>
  </si>
  <si>
    <t>237169</t>
  </si>
  <si>
    <t>ISAIIA (RADUCANENI)</t>
  </si>
  <si>
    <t>707402</t>
  </si>
  <si>
    <t>ISLAZ</t>
  </si>
  <si>
    <t>147160</t>
  </si>
  <si>
    <t>ISTRIA</t>
  </si>
  <si>
    <t>907155</t>
  </si>
  <si>
    <t>ISTRITA DE JOS (SAHATENI)</t>
  </si>
  <si>
    <t>127537</t>
  </si>
  <si>
    <t>ISVARNA</t>
  </si>
  <si>
    <t>217499</t>
  </si>
  <si>
    <t>ISVERNA</t>
  </si>
  <si>
    <t>227285</t>
  </si>
  <si>
    <t>ITCANI (PLOPANA)</t>
  </si>
  <si>
    <t>607444</t>
  </si>
  <si>
    <t>ITRINESTI (MARGINENI)</t>
  </si>
  <si>
    <t>617273</t>
  </si>
  <si>
    <t>IUCSA (BOZIENI)</t>
  </si>
  <si>
    <t>617104</t>
  </si>
  <si>
    <t>IUGANI (BOGHESTI)</t>
  </si>
  <si>
    <t>627029</t>
  </si>
  <si>
    <t>IUGANI (MIRCESTI)</t>
  </si>
  <si>
    <t>707296</t>
  </si>
  <si>
    <t>IULIA (IZVOARELE)</t>
  </si>
  <si>
    <t>827107</t>
  </si>
  <si>
    <t>IUPCA</t>
  </si>
  <si>
    <t>227021</t>
  </si>
  <si>
    <t>IURESTI (TODIRENI)</t>
  </si>
  <si>
    <t>717399</t>
  </si>
  <si>
    <t>IVANCESTI (BOLOTESTI)</t>
  </si>
  <si>
    <t>627037</t>
  </si>
  <si>
    <t>IVANES (BICAZ CHEI)</t>
  </si>
  <si>
    <t>617063</t>
  </si>
  <si>
    <t>IVANESTI</t>
  </si>
  <si>
    <t>737300</t>
  </si>
  <si>
    <t>IVANESTI (CIULNITA)</t>
  </si>
  <si>
    <t>927082</t>
  </si>
  <si>
    <t>IVANESTI (PADURENI )</t>
  </si>
  <si>
    <t>737398</t>
  </si>
  <si>
    <t>IVANETU (BRAESTI)</t>
  </si>
  <si>
    <t>127098</t>
  </si>
  <si>
    <t>IVESTI</t>
  </si>
  <si>
    <t>737320</t>
  </si>
  <si>
    <t>807170</t>
  </si>
  <si>
    <t>IVRINEZU MARE (PESTERA)</t>
  </si>
  <si>
    <t>907241</t>
  </si>
  <si>
    <t>IVRINEZU MIC (PESTERA)</t>
  </si>
  <si>
    <t>907242</t>
  </si>
  <si>
    <t>IZBASESTI</t>
  </si>
  <si>
    <t>117689</t>
  </si>
  <si>
    <t>247398</t>
  </si>
  <si>
    <t>IZBICENI</t>
  </si>
  <si>
    <t>237230</t>
  </si>
  <si>
    <t>IZESTI (BALTESTI)</t>
  </si>
  <si>
    <t>107046</t>
  </si>
  <si>
    <t>IZIMSA</t>
  </si>
  <si>
    <t>227326</t>
  </si>
  <si>
    <t>IZVOARE</t>
  </si>
  <si>
    <t>207345</t>
  </si>
  <si>
    <t>IZVOARE (BAHNA)</t>
  </si>
  <si>
    <t>617019</t>
  </si>
  <si>
    <t>IZVOARE (SUHARAU)</t>
  </si>
  <si>
    <t>717361</t>
  </si>
  <si>
    <t>IZVOARELE</t>
  </si>
  <si>
    <t>087140</t>
  </si>
  <si>
    <t>147165</t>
  </si>
  <si>
    <t>227241</t>
  </si>
  <si>
    <t>237235</t>
  </si>
  <si>
    <t>807272</t>
  </si>
  <si>
    <t>827105</t>
  </si>
  <si>
    <t>IZVOARELE (BOZIORU)</t>
  </si>
  <si>
    <t>127081</t>
  </si>
  <si>
    <t>IZVOARELE (CORBITA)</t>
  </si>
  <si>
    <t>627092</t>
  </si>
  <si>
    <t>IZVOARELE (HOTARELE)</t>
  </si>
  <si>
    <t>087127</t>
  </si>
  <si>
    <t>IZVOARELE (LIPNITA)</t>
  </si>
  <si>
    <t>907172</t>
  </si>
  <si>
    <t>IZVOARELE (MIRCESTI)</t>
  </si>
  <si>
    <t>707297</t>
  </si>
  <si>
    <t>IZVOARELE (VOINESTI)</t>
  </si>
  <si>
    <t>137527</t>
  </si>
  <si>
    <t>IZVOARELE SUCEVEI</t>
  </si>
  <si>
    <t>727330</t>
  </si>
  <si>
    <t>207558</t>
  </si>
  <si>
    <t>327131</t>
  </si>
  <si>
    <t>IZVORALU</t>
  </si>
  <si>
    <t>227477</t>
  </si>
  <si>
    <t>IZVORALU DE JOS</t>
  </si>
  <si>
    <t>227311</t>
  </si>
  <si>
    <t>IZVORANU (TISAU)</t>
  </si>
  <si>
    <t>127614</t>
  </si>
  <si>
    <t>IZVORASU</t>
  </si>
  <si>
    <t>247673</t>
  </si>
  <si>
    <t>IZVORU</t>
  </si>
  <si>
    <t>117405</t>
  </si>
  <si>
    <t>IZVORU (COZIENI)</t>
  </si>
  <si>
    <t>127221</t>
  </si>
  <si>
    <t>IZVORU (GOGOSARI)</t>
  </si>
  <si>
    <t>087102</t>
  </si>
  <si>
    <t>IZVORU (TISAU)</t>
  </si>
  <si>
    <t>127616</t>
  </si>
  <si>
    <t>IZVORU (VALEA LUNGA)</t>
  </si>
  <si>
    <t>137467</t>
  </si>
  <si>
    <t>IZVORU (VISINA)</t>
  </si>
  <si>
    <t>137517</t>
  </si>
  <si>
    <t>IZVORU ALB (BICAZ)</t>
  </si>
  <si>
    <t>615103</t>
  </si>
  <si>
    <t>IZVORU ANESTILOR</t>
  </si>
  <si>
    <t>227312</t>
  </si>
  <si>
    <t>IZVORU BARZII</t>
  </si>
  <si>
    <t>227295</t>
  </si>
  <si>
    <t>IZVORU BERHECIULUI</t>
  </si>
  <si>
    <t>607260</t>
  </si>
  <si>
    <t>IZVORU DE JOS</t>
  </si>
  <si>
    <t>117827</t>
  </si>
  <si>
    <t>IZVORU DE SUS</t>
  </si>
  <si>
    <t>117828</t>
  </si>
  <si>
    <t>IZVORU DULCE (BECENI)</t>
  </si>
  <si>
    <t>IZVORU DULCE (MEREI)</t>
  </si>
  <si>
    <t>127361</t>
  </si>
  <si>
    <t>IZVORU FRUMOS</t>
  </si>
  <si>
    <t>227087</t>
  </si>
  <si>
    <t>IZVORU MARE (PESTERA)</t>
  </si>
  <si>
    <t>907243</t>
  </si>
  <si>
    <t>IZVORU MUNTELUI (BICAZ)</t>
  </si>
  <si>
    <t>615104</t>
  </si>
  <si>
    <t>IZVORU RECE (STOILESTI)</t>
  </si>
  <si>
    <t>247654</t>
  </si>
  <si>
    <t>IZVORU RECE (VAIDEENI)</t>
  </si>
  <si>
    <t>247728</t>
  </si>
  <si>
    <t>IZVORUL TROTUSULUI (LUNCA DE SUS)</t>
  </si>
  <si>
    <t>537157</t>
  </si>
  <si>
    <t>JACOTA (VULTURESTI)</t>
  </si>
  <si>
    <t>727623</t>
  </si>
  <si>
    <t>JARISTEA</t>
  </si>
  <si>
    <t>627180</t>
  </si>
  <si>
    <t>JAROSTEA</t>
  </si>
  <si>
    <t>247227</t>
  </si>
  <si>
    <t>JEGALIA</t>
  </si>
  <si>
    <t>917145</t>
  </si>
  <si>
    <t>JERISTEA</t>
  </si>
  <si>
    <t>217413</t>
  </si>
  <si>
    <t>JGHEABURI</t>
  </si>
  <si>
    <t>117287</t>
  </si>
  <si>
    <t>JGHEABURI (REGHIU)</t>
  </si>
  <si>
    <t>627287</t>
  </si>
  <si>
    <t>JGHIAB (MANZALESTI)</t>
  </si>
  <si>
    <t>127342</t>
  </si>
  <si>
    <t>JIANA</t>
  </si>
  <si>
    <t>JIANA MARE</t>
  </si>
  <si>
    <t>JIANA VECHE</t>
  </si>
  <si>
    <t>JIBERT</t>
  </si>
  <si>
    <t>507110</t>
  </si>
  <si>
    <t>JIBLEA NOUA</t>
  </si>
  <si>
    <t>245602</t>
  </si>
  <si>
    <t>JIBLEA VECHE</t>
  </si>
  <si>
    <t>245603</t>
  </si>
  <si>
    <t>JIDOSTITA</t>
  </si>
  <si>
    <t>227071</t>
  </si>
  <si>
    <t>JIENI</t>
  </si>
  <si>
    <t>207559</t>
  </si>
  <si>
    <t>237381</t>
  </si>
  <si>
    <t>JIGALIA (SULETEA)</t>
  </si>
  <si>
    <t>737507</t>
  </si>
  <si>
    <t>JIGNITA</t>
  </si>
  <si>
    <t>227106</t>
  </si>
  <si>
    <t>JIGORENI (TIBANESTI)</t>
  </si>
  <si>
    <t>707548</t>
  </si>
  <si>
    <t>JIJIA (ALBESTI)</t>
  </si>
  <si>
    <t>717008</t>
  </si>
  <si>
    <t>JIJILA</t>
  </si>
  <si>
    <t>827110</t>
  </si>
  <si>
    <t>JILAVELE</t>
  </si>
  <si>
    <t>927155</t>
  </si>
  <si>
    <t>JILISTE (SLOBOZIA CIORASTI)</t>
  </si>
  <si>
    <t>627317</t>
  </si>
  <si>
    <t>JIMBOR (HOMOROD)</t>
  </si>
  <si>
    <t>507106</t>
  </si>
  <si>
    <t>JIRLAU</t>
  </si>
  <si>
    <t>817075</t>
  </si>
  <si>
    <t>JIROV</t>
  </si>
  <si>
    <t>227133</t>
  </si>
  <si>
    <t>JITARU</t>
  </si>
  <si>
    <t>235605</t>
  </si>
  <si>
    <t>JITIA</t>
  </si>
  <si>
    <t>627185</t>
  </si>
  <si>
    <t>JITIA DE JOS (JITIA)</t>
  </si>
  <si>
    <t>627188</t>
  </si>
  <si>
    <t>JIUL</t>
  </si>
  <si>
    <t>207591</t>
  </si>
  <si>
    <t>JOLDESTI (VORONA)</t>
  </si>
  <si>
    <t>717477</t>
  </si>
  <si>
    <t>JORASTI</t>
  </si>
  <si>
    <t>627397</t>
  </si>
  <si>
    <t>807175</t>
  </si>
  <si>
    <t>JOSENI (BERCA)</t>
  </si>
  <si>
    <t>127038</t>
  </si>
  <si>
    <t>JUGUREANU</t>
  </si>
  <si>
    <t>817191</t>
  </si>
  <si>
    <t>JUGURENI</t>
  </si>
  <si>
    <t>107330</t>
  </si>
  <si>
    <t>137448</t>
  </si>
  <si>
    <t>JUPANESTI</t>
  </si>
  <si>
    <t>117296</t>
  </si>
  <si>
    <t>217270</t>
  </si>
  <si>
    <t>227122</t>
  </si>
  <si>
    <t>JURILOVCA</t>
  </si>
  <si>
    <t>827115</t>
  </si>
  <si>
    <t>KOGALNICENI (ALEXANDRU I. CUZA)</t>
  </si>
  <si>
    <t>707006</t>
  </si>
  <si>
    <t>LAC</t>
  </si>
  <si>
    <t>227507</t>
  </si>
  <si>
    <t>LACENI</t>
  </si>
  <si>
    <t>115202</t>
  </si>
  <si>
    <t>LACENI (ORBEASCA)</t>
  </si>
  <si>
    <t>147236</t>
  </si>
  <si>
    <t>LACU (ODAILE)</t>
  </si>
  <si>
    <t>127399</t>
  </si>
  <si>
    <t>LACU BABEI (BOGDANA)</t>
  </si>
  <si>
    <t>737079</t>
  </si>
  <si>
    <t>LACU CU ARINI (PANATAU)</t>
  </si>
  <si>
    <t>127422</t>
  </si>
  <si>
    <t>LACU LUI BABAN (GURA CALITEI)</t>
  </si>
  <si>
    <t>627166</t>
  </si>
  <si>
    <t>LACU REZII</t>
  </si>
  <si>
    <t>815301</t>
  </si>
  <si>
    <t>LACU SINAIA (AMARU)</t>
  </si>
  <si>
    <t>127008</t>
  </si>
  <si>
    <t>LACU TURCULUI (BALTA DOAMNEI)</t>
  </si>
  <si>
    <t>107043</t>
  </si>
  <si>
    <t>LACURILE</t>
  </si>
  <si>
    <t>117252</t>
  </si>
  <si>
    <t>LACURILE (BISOCA)</t>
  </si>
  <si>
    <t>127057</t>
  </si>
  <si>
    <t>LACUSTENI</t>
  </si>
  <si>
    <t>247764</t>
  </si>
  <si>
    <t>LACUSTENI (SAVENI)</t>
  </si>
  <si>
    <t>927207</t>
  </si>
  <si>
    <t>LACUSTENII DE JOS</t>
  </si>
  <si>
    <t>247766</t>
  </si>
  <si>
    <t>LACUSTENII DE SUS</t>
  </si>
  <si>
    <t>247767</t>
  </si>
  <si>
    <t>LADA (TATARASTII DE JOS)</t>
  </si>
  <si>
    <t>147391</t>
  </si>
  <si>
    <t>LADAUTI (BARCANI)</t>
  </si>
  <si>
    <t>527011</t>
  </si>
  <si>
    <t>LADESTI</t>
  </si>
  <si>
    <t>247290</t>
  </si>
  <si>
    <t>LAICAI</t>
  </si>
  <si>
    <t>117241</t>
  </si>
  <si>
    <t>LALESTI (POIENESTI)</t>
  </si>
  <si>
    <t>737437</t>
  </si>
  <si>
    <t>LALOSU</t>
  </si>
  <si>
    <t>247280</t>
  </si>
  <si>
    <t>LAMOTESTI (MILCOVUL)</t>
  </si>
  <si>
    <t>627207</t>
  </si>
  <si>
    <t>LANGESTI</t>
  </si>
  <si>
    <t>117439</t>
  </si>
  <si>
    <t>LANURILE</t>
  </si>
  <si>
    <t>817216</t>
  </si>
  <si>
    <t>LANURILE (MERENI)</t>
  </si>
  <si>
    <t>907183</t>
  </si>
  <si>
    <t>LANURILE (ZIDURI)</t>
  </si>
  <si>
    <t>127724</t>
  </si>
  <si>
    <t>LAPOS</t>
  </si>
  <si>
    <t>107335</t>
  </si>
  <si>
    <t>LAPOSEL (LAPOS)</t>
  </si>
  <si>
    <t>107337</t>
  </si>
  <si>
    <t>LAPUSANI</t>
  </si>
  <si>
    <t>117297</t>
  </si>
  <si>
    <t>LAPUSATA</t>
  </si>
  <si>
    <t>247305</t>
  </si>
  <si>
    <t>LAPUSNICEL</t>
  </si>
  <si>
    <t>327240</t>
  </si>
  <si>
    <t>LAPUSNICU MARE</t>
  </si>
  <si>
    <t>327245</t>
  </si>
  <si>
    <t>LARGA</t>
  </si>
  <si>
    <t>217404</t>
  </si>
  <si>
    <t>LARGA JIJIA (MOVILENI)</t>
  </si>
  <si>
    <t>707352</t>
  </si>
  <si>
    <t>LARGASENI (CORBITA)</t>
  </si>
  <si>
    <t>627093</t>
  </si>
  <si>
    <t>LARGU</t>
  </si>
  <si>
    <t>127290</t>
  </si>
  <si>
    <t>LARGUTA (NICOLAE BALCESCU)</t>
  </si>
  <si>
    <t>607359</t>
  </si>
  <si>
    <t>LASTUNI (DUMITRESTI)</t>
  </si>
  <si>
    <t>627118</t>
  </si>
  <si>
    <t>LASTUNI (MIHAIL KOGALNICEANU)</t>
  </si>
  <si>
    <t>827146</t>
  </si>
  <si>
    <t>LATESTI (MURGENI )</t>
  </si>
  <si>
    <t>737373</t>
  </si>
  <si>
    <t>LATINU</t>
  </si>
  <si>
    <t>817093</t>
  </si>
  <si>
    <t>LAUNELE</t>
  </si>
  <si>
    <t>237388</t>
  </si>
  <si>
    <t>LAUNELE DE JOS</t>
  </si>
  <si>
    <t>247142</t>
  </si>
  <si>
    <t>LAUNELE DE SUS</t>
  </si>
  <si>
    <t>117337</t>
  </si>
  <si>
    <t>LAZA</t>
  </si>
  <si>
    <t>737325</t>
  </si>
  <si>
    <t>LAZARESTI</t>
  </si>
  <si>
    <t>215102</t>
  </si>
  <si>
    <t>237026</t>
  </si>
  <si>
    <t>LAZARESTI (COZMENI)</t>
  </si>
  <si>
    <t>537066</t>
  </si>
  <si>
    <t>LAZARESTI (MOSOAIA)</t>
  </si>
  <si>
    <t>117511</t>
  </si>
  <si>
    <t>LAZU</t>
  </si>
  <si>
    <t>207579</t>
  </si>
  <si>
    <t>227321</t>
  </si>
  <si>
    <t>LAZU (GHERGHESTI)</t>
  </si>
  <si>
    <t>737276</t>
  </si>
  <si>
    <t>LAZURI</t>
  </si>
  <si>
    <t>217433</t>
  </si>
  <si>
    <t>LEAHU NACU (DELENI)</t>
  </si>
  <si>
    <t>707167</t>
  </si>
  <si>
    <t>LEGHIN (PIPIRIG)</t>
  </si>
  <si>
    <t>617328</t>
  </si>
  <si>
    <t>LEHANCEA (PODU TURCULUI)</t>
  </si>
  <si>
    <t>607457</t>
  </si>
  <si>
    <t>LEHLIU</t>
  </si>
  <si>
    <t>917150</t>
  </si>
  <si>
    <t>LEHLIU GARA</t>
  </si>
  <si>
    <t>915300</t>
  </si>
  <si>
    <t>LEHNESTI (RIPICENI)</t>
  </si>
  <si>
    <t>717327</t>
  </si>
  <si>
    <t>LEICESTI</t>
  </si>
  <si>
    <t>117298</t>
  </si>
  <si>
    <t>LEICULESTI (TISAU)</t>
  </si>
  <si>
    <t>127617</t>
  </si>
  <si>
    <t>LELEASCA</t>
  </si>
  <si>
    <t>237240</t>
  </si>
  <si>
    <t>LELESTI</t>
  </si>
  <si>
    <t>217275</t>
  </si>
  <si>
    <t>LELICENI</t>
  </si>
  <si>
    <t>537268</t>
  </si>
  <si>
    <t>LEMNIA</t>
  </si>
  <si>
    <t>527110</t>
  </si>
  <si>
    <t>LENTEA</t>
  </si>
  <si>
    <t>117112</t>
  </si>
  <si>
    <t>LEORDOASA</t>
  </si>
  <si>
    <t>207039</t>
  </si>
  <si>
    <t>LEOSTI (PADURENI )</t>
  </si>
  <si>
    <t>737399</t>
  </si>
  <si>
    <t>LEOSTI (TATARANI)</t>
  </si>
  <si>
    <t>737529</t>
  </si>
  <si>
    <t>LEPSA</t>
  </si>
  <si>
    <t>627369</t>
  </si>
  <si>
    <t>LERA (CHIOJDU)</t>
  </si>
  <si>
    <t>127173</t>
  </si>
  <si>
    <t>LESILE</t>
  </si>
  <si>
    <t>117736</t>
  </si>
  <si>
    <t>207561</t>
  </si>
  <si>
    <t>LESPEZI</t>
  </si>
  <si>
    <t>707270</t>
  </si>
  <si>
    <t>LESPEZI (DOBROMIR)</t>
  </si>
  <si>
    <t>907118</t>
  </si>
  <si>
    <t>LESPEZI (HOMOCEA)</t>
  </si>
  <si>
    <t>627178</t>
  </si>
  <si>
    <t>LET (BOROSNEU MARE)</t>
  </si>
  <si>
    <t>527043</t>
  </si>
  <si>
    <t>LETEA (C.A. ROSETTI)</t>
  </si>
  <si>
    <t>827017</t>
  </si>
  <si>
    <t>LEURDA</t>
  </si>
  <si>
    <t>215204</t>
  </si>
  <si>
    <t>LIBERTATEA (CALARASI)</t>
  </si>
  <si>
    <t>717051</t>
  </si>
  <si>
    <t>LIBERTATEA (DICHISENI)</t>
  </si>
  <si>
    <t>917052</t>
  </si>
  <si>
    <t>LIBORAJDEA</t>
  </si>
  <si>
    <t>327346</t>
  </si>
  <si>
    <t>LICHITISENI (VULTURENI)</t>
  </si>
  <si>
    <t>607673</t>
  </si>
  <si>
    <t>LICURICI</t>
  </si>
  <si>
    <t>217280</t>
  </si>
  <si>
    <t>LICURICIU (CALINESTI)</t>
  </si>
  <si>
    <t>147058</t>
  </si>
  <si>
    <t>LIESTI</t>
  </si>
  <si>
    <t>807180</t>
  </si>
  <si>
    <t>LIESTI (PRIPONESTI)</t>
  </si>
  <si>
    <t>807253</t>
  </si>
  <si>
    <t>LIESTI (SLOBOZIA BRADULUI)</t>
  </si>
  <si>
    <t>627308</t>
  </si>
  <si>
    <t>LIHULESTI</t>
  </si>
  <si>
    <t>217073</t>
  </si>
  <si>
    <t>LILIAC (BAHNA)</t>
  </si>
  <si>
    <t>617021</t>
  </si>
  <si>
    <t>LILIECI (SINESTI)</t>
  </si>
  <si>
    <t>927224</t>
  </si>
  <si>
    <t>LIMANU</t>
  </si>
  <si>
    <t>907160</t>
  </si>
  <si>
    <t>LINIA (GRADISTEA)</t>
  </si>
  <si>
    <t>247253</t>
  </si>
  <si>
    <t>LINIA COSTII (TALPA)</t>
  </si>
  <si>
    <t>147381</t>
  </si>
  <si>
    <t>LINIA DEALULUI</t>
  </si>
  <si>
    <t>247621</t>
  </si>
  <si>
    <t>LINIA DIN VALE</t>
  </si>
  <si>
    <t>237117</t>
  </si>
  <si>
    <t>LINIA HANULUI</t>
  </si>
  <si>
    <t>247422</t>
  </si>
  <si>
    <t>LINIA PE VALE</t>
  </si>
  <si>
    <t>247143</t>
  </si>
  <si>
    <t>LINSESTI (ONICENI)</t>
  </si>
  <si>
    <t>617283</t>
  </si>
  <si>
    <t>LINTEA</t>
  </si>
  <si>
    <t>217434</t>
  </si>
  <si>
    <t>LINTESTI</t>
  </si>
  <si>
    <t>117311</t>
  </si>
  <si>
    <t>LIPANESCU (SCUTELNICI)</t>
  </si>
  <si>
    <t>127578</t>
  </si>
  <si>
    <t>LIPIA</t>
  </si>
  <si>
    <t>117646</t>
  </si>
  <si>
    <t>LIPNITA</t>
  </si>
  <si>
    <t>907165</t>
  </si>
  <si>
    <t>LIPOVA</t>
  </si>
  <si>
    <t>607275</t>
  </si>
  <si>
    <t>LIPOVAT</t>
  </si>
  <si>
    <t>737335</t>
  </si>
  <si>
    <t>LISA</t>
  </si>
  <si>
    <t>147170</t>
  </si>
  <si>
    <t>237403</t>
  </si>
  <si>
    <t>507115</t>
  </si>
  <si>
    <t>LISCOTEANCA</t>
  </si>
  <si>
    <t>817023</t>
  </si>
  <si>
    <t>LISMANIATA (DARABANI)</t>
  </si>
  <si>
    <t>715103</t>
  </si>
  <si>
    <t>LISNA (SUHARAU)</t>
  </si>
  <si>
    <t>717362</t>
  </si>
  <si>
    <t>LISNAU (OZUN)</t>
  </si>
  <si>
    <t>527132</t>
  </si>
  <si>
    <t>LISNAU-VALE (OZUN)</t>
  </si>
  <si>
    <t>527133</t>
  </si>
  <si>
    <t>LISTEAVA</t>
  </si>
  <si>
    <t>207441</t>
  </si>
  <si>
    <t>LITA</t>
  </si>
  <si>
    <t>147175</t>
  </si>
  <si>
    <t>LITENI</t>
  </si>
  <si>
    <t>727335</t>
  </si>
  <si>
    <t>LITENI (BELCESTI)</t>
  </si>
  <si>
    <t>707046</t>
  </si>
  <si>
    <t>LIUBCOVA</t>
  </si>
  <si>
    <t>327029</t>
  </si>
  <si>
    <t>LIVADA (DOBARCENI)</t>
  </si>
  <si>
    <t>717134</t>
  </si>
  <si>
    <t>LIVADA (GREBANU)</t>
  </si>
  <si>
    <t>127272</t>
  </si>
  <si>
    <t>LIVADA (MERA)</t>
  </si>
  <si>
    <t>627201</t>
  </si>
  <si>
    <t>LIVADA MICA (GREBANU)</t>
  </si>
  <si>
    <t>127273</t>
  </si>
  <si>
    <t>LIVADIA</t>
  </si>
  <si>
    <t>LIVEDEA(SINESTI)</t>
  </si>
  <si>
    <t>927226</t>
  </si>
  <si>
    <t>LIVENI (MANOLEASA)</t>
  </si>
  <si>
    <t>717234</t>
  </si>
  <si>
    <t>LIVEZI</t>
  </si>
  <si>
    <t>227203</t>
  </si>
  <si>
    <t>247315</t>
  </si>
  <si>
    <t>607285</t>
  </si>
  <si>
    <t>LIVEZI (MIHAILENI)</t>
  </si>
  <si>
    <t>537201</t>
  </si>
  <si>
    <t>LIVEZILE</t>
  </si>
  <si>
    <t>227310</t>
  </si>
  <si>
    <t>627436</t>
  </si>
  <si>
    <t>LOCUSTENI</t>
  </si>
  <si>
    <t>207218</t>
  </si>
  <si>
    <t>LOGRESTI</t>
  </si>
  <si>
    <t>217285</t>
  </si>
  <si>
    <t>LOGRESTI-MOSTENI</t>
  </si>
  <si>
    <t>217288</t>
  </si>
  <si>
    <t>LOJNITA (CHIOJDENI)</t>
  </si>
  <si>
    <t>627072</t>
  </si>
  <si>
    <t>LOPATAREASCA (BISOCA)</t>
  </si>
  <si>
    <t>127058</t>
  </si>
  <si>
    <t>LOPATARI</t>
  </si>
  <si>
    <t>127295</t>
  </si>
  <si>
    <t>LOPATNITA (SOIMARI)</t>
  </si>
  <si>
    <t>107561</t>
  </si>
  <si>
    <t>LOTURI (MANOLEASA)</t>
  </si>
  <si>
    <t>717236</t>
  </si>
  <si>
    <t>LOVNIC (JIBERT)</t>
  </si>
  <si>
    <t>507113</t>
  </si>
  <si>
    <t>LOZOVA</t>
  </si>
  <si>
    <t>807051</t>
  </si>
  <si>
    <t>LUCACESTI (DRAGOIESTI)</t>
  </si>
  <si>
    <t>727218</t>
  </si>
  <si>
    <t>LUCACEVAT</t>
  </si>
  <si>
    <t>327347</t>
  </si>
  <si>
    <t>LUCENI (VICTORIA)</t>
  </si>
  <si>
    <t>707583</t>
  </si>
  <si>
    <t>LUCIANA (BUTIMANU)</t>
  </si>
  <si>
    <t>137077</t>
  </si>
  <si>
    <t>LUCIENI</t>
  </si>
  <si>
    <t>137265</t>
  </si>
  <si>
    <t>LUCIU</t>
  </si>
  <si>
    <t>127315</t>
  </si>
  <si>
    <t>LUCIU (MIHAIL KOGALNICEANU)</t>
  </si>
  <si>
    <t>927168</t>
  </si>
  <si>
    <t>LUDANEASA (RASMIRESTI)</t>
  </si>
  <si>
    <t>147296</t>
  </si>
  <si>
    <t>LUDASI (BALCANI)</t>
  </si>
  <si>
    <t>607032</t>
  </si>
  <si>
    <t>LUDESTI</t>
  </si>
  <si>
    <t>137270</t>
  </si>
  <si>
    <t>LUDISOR (VOILA)</t>
  </si>
  <si>
    <t>507263</t>
  </si>
  <si>
    <t>LUDU</t>
  </si>
  <si>
    <t>227372</t>
  </si>
  <si>
    <t>LUICA</t>
  </si>
  <si>
    <t>917155</t>
  </si>
  <si>
    <t>LUMINIS (PIATRA SOIMULUI)</t>
  </si>
  <si>
    <t>617321</t>
  </si>
  <si>
    <t>LUMINITA (CORBU)</t>
  </si>
  <si>
    <t>907086</t>
  </si>
  <si>
    <t>LUMINITA (TOPOLOG)</t>
  </si>
  <si>
    <t>827224</t>
  </si>
  <si>
    <t>LUMNIC</t>
  </si>
  <si>
    <t>227403</t>
  </si>
  <si>
    <t>LUNCA</t>
  </si>
  <si>
    <t>117132</t>
  </si>
  <si>
    <t>147180</t>
  </si>
  <si>
    <t>237462</t>
  </si>
  <si>
    <t>717225</t>
  </si>
  <si>
    <t>807176</t>
  </si>
  <si>
    <t>LUNCA (AMARU)</t>
  </si>
  <si>
    <t>127009</t>
  </si>
  <si>
    <t>LUNCA (BORCA)</t>
  </si>
  <si>
    <t>617076</t>
  </si>
  <si>
    <t>LUNCA (BUJORENI)</t>
  </si>
  <si>
    <t>247068</t>
  </si>
  <si>
    <t>LUNCA (C.A. ROSETTI)</t>
  </si>
  <si>
    <t>127124</t>
  </si>
  <si>
    <t>LUNCA (CEAMURLIA DE JOS)</t>
  </si>
  <si>
    <t>827036</t>
  </si>
  <si>
    <t>LUNCA (GHERGHESTI)</t>
  </si>
  <si>
    <t>737277</t>
  </si>
  <si>
    <t>LUNCA (GRAJDURI)</t>
  </si>
  <si>
    <t>707218</t>
  </si>
  <si>
    <t>LUNCA (MOROENI)</t>
  </si>
  <si>
    <t>137313</t>
  </si>
  <si>
    <t>LUNCA (OCNELE MARI)</t>
  </si>
  <si>
    <t>245905</t>
  </si>
  <si>
    <t>LUNCA (ONICENI)</t>
  </si>
  <si>
    <t>617284</t>
  </si>
  <si>
    <t>LUNCA (PASCANI)</t>
  </si>
  <si>
    <t>705204</t>
  </si>
  <si>
    <t>LUNCA (PATARLAGELE)</t>
  </si>
  <si>
    <t>127436</t>
  </si>
  <si>
    <t>LUNCA (PUIESTI)</t>
  </si>
  <si>
    <t>127497</t>
  </si>
  <si>
    <t>LUNCA (VALEA ARGOVEI)</t>
  </si>
  <si>
    <t>917276</t>
  </si>
  <si>
    <t>LUNCA (VANATORI NEAMT )</t>
  </si>
  <si>
    <t>617501</t>
  </si>
  <si>
    <t>LUNCA (VARFU CAMPULUI)</t>
  </si>
  <si>
    <t>717452</t>
  </si>
  <si>
    <t>LUNCA (ZAMOSTEA)</t>
  </si>
  <si>
    <t>727636</t>
  </si>
  <si>
    <t>LUNCA ASAU (ASAU)</t>
  </si>
  <si>
    <t>607023</t>
  </si>
  <si>
    <t>LUNCA BANULUI</t>
  </si>
  <si>
    <t>737340</t>
  </si>
  <si>
    <t>LUNCA CORBULUI</t>
  </si>
  <si>
    <t>117435</t>
  </si>
  <si>
    <t>LUNCA DE JOS</t>
  </si>
  <si>
    <t>537145</t>
  </si>
  <si>
    <t>LUNCA DE SUS</t>
  </si>
  <si>
    <t>537155</t>
  </si>
  <si>
    <t>LUNCA FLORII</t>
  </si>
  <si>
    <t>327132</t>
  </si>
  <si>
    <t>LUNCA FRUMOASA (PARSCOV)</t>
  </si>
  <si>
    <t>127453</t>
  </si>
  <si>
    <t>LUNCA GARTII</t>
  </si>
  <si>
    <t>117678</t>
  </si>
  <si>
    <t>LUNCA JARISTEI (SIRIU)</t>
  </si>
  <si>
    <t>127585</t>
  </si>
  <si>
    <t>LUNCA MARCUSULUI (DOBARLAU)</t>
  </si>
  <si>
    <t>527086</t>
  </si>
  <si>
    <t>LUNCA MARE (SOTRIILE)</t>
  </si>
  <si>
    <t>107566</t>
  </si>
  <si>
    <t>LUNCA MOLDOVEI (PASTRAVENI)</t>
  </si>
  <si>
    <t>617301</t>
  </si>
  <si>
    <t>LUNCA OZUNULUI (OZUN)</t>
  </si>
  <si>
    <t>527134</t>
  </si>
  <si>
    <t>LUNCA PRIPORULUI (NEHOIU)</t>
  </si>
  <si>
    <t>LUNCA RATES (SCANTEIA)</t>
  </si>
  <si>
    <t>707429</t>
  </si>
  <si>
    <t>LUNCA VECHE (LUNCA BANULUI)</t>
  </si>
  <si>
    <t>737344</t>
  </si>
  <si>
    <t>LUNCA ZAICII</t>
  </si>
  <si>
    <t>327133</t>
  </si>
  <si>
    <t>LUNCASI (HALAUCESTI)</t>
  </si>
  <si>
    <t>707241</t>
  </si>
  <si>
    <t>LUNCAVITA</t>
  </si>
  <si>
    <t>327250</t>
  </si>
  <si>
    <t>827120</t>
  </si>
  <si>
    <t>LUNCILE (CHIOJDENI)</t>
  </si>
  <si>
    <t>627073</t>
  </si>
  <si>
    <t>LUNCILE (LOPATARI)</t>
  </si>
  <si>
    <t>127298</t>
  </si>
  <si>
    <t>LUNCSOARA</t>
  </si>
  <si>
    <t>227077</t>
  </si>
  <si>
    <t>LUNCSORU</t>
  </si>
  <si>
    <t>207282</t>
  </si>
  <si>
    <t>LUNCUSOARA (UDESTI)</t>
  </si>
  <si>
    <t>727537</t>
  </si>
  <si>
    <t>LUNGA (TG.SECUIESC)</t>
  </si>
  <si>
    <t>525401</t>
  </si>
  <si>
    <t>LUNGANI</t>
  </si>
  <si>
    <t>117829</t>
  </si>
  <si>
    <t>707285</t>
  </si>
  <si>
    <t>LUNGANI (VOINESTI)</t>
  </si>
  <si>
    <t>707601</t>
  </si>
  <si>
    <t>LUNGENI (BROSTENI)</t>
  </si>
  <si>
    <t>727083</t>
  </si>
  <si>
    <t>LUNGESTI</t>
  </si>
  <si>
    <t>247325</t>
  </si>
  <si>
    <t>807013</t>
  </si>
  <si>
    <t>LUNGESTI (COZIENI)</t>
  </si>
  <si>
    <t>127222</t>
  </si>
  <si>
    <t>LUNGOCI</t>
  </si>
  <si>
    <t>807143</t>
  </si>
  <si>
    <t>LUNGULESTI</t>
  </si>
  <si>
    <t>117768</t>
  </si>
  <si>
    <t>LUPARENI (COTNARI)</t>
  </si>
  <si>
    <t>707129</t>
  </si>
  <si>
    <t>LUPARIA (PRAJENI)</t>
  </si>
  <si>
    <t>717307</t>
  </si>
  <si>
    <t>LUPCINA (ULMA )</t>
  </si>
  <si>
    <t>727557</t>
  </si>
  <si>
    <t>LUPELE</t>
  </si>
  <si>
    <t>807241</t>
  </si>
  <si>
    <t>LUPESTI (MALUSTENI)</t>
  </si>
  <si>
    <t>737352</t>
  </si>
  <si>
    <t>LUPESTI (MANASTIREA CASIN)</t>
  </si>
  <si>
    <t>607311</t>
  </si>
  <si>
    <t>LUPOAIA</t>
  </si>
  <si>
    <t>217137</t>
  </si>
  <si>
    <t>247502</t>
  </si>
  <si>
    <t>LUPOAIA (DUMITRESTI)</t>
  </si>
  <si>
    <t>627119</t>
  </si>
  <si>
    <t>LUPOITA</t>
  </si>
  <si>
    <t>215205</t>
  </si>
  <si>
    <t>LUPSA (HOGHIZ)</t>
  </si>
  <si>
    <t>507101</t>
  </si>
  <si>
    <t>LUPSA DE JOS</t>
  </si>
  <si>
    <t>227078</t>
  </si>
  <si>
    <t>LUPSA DE SUS</t>
  </si>
  <si>
    <t>227079</t>
  </si>
  <si>
    <t>LUPSANU</t>
  </si>
  <si>
    <t>917160</t>
  </si>
  <si>
    <t>LUPTATORI (FRASINET)</t>
  </si>
  <si>
    <t>917094</t>
  </si>
  <si>
    <t>LUPUENI</t>
  </si>
  <si>
    <t>117061</t>
  </si>
  <si>
    <t>LUPUIESTI</t>
  </si>
  <si>
    <t>247559</t>
  </si>
  <si>
    <t>LUTA (BECLEAN)</t>
  </si>
  <si>
    <t>507014</t>
  </si>
  <si>
    <t>LUTCA (SAGNA)</t>
  </si>
  <si>
    <t>617397</t>
  </si>
  <si>
    <t>LUTOASA (LEMNIA)</t>
  </si>
  <si>
    <t>527111</t>
  </si>
  <si>
    <t>LUTU ROSU(BERTEA)</t>
  </si>
  <si>
    <t>107066</t>
  </si>
  <si>
    <t>MACAI</t>
  </si>
  <si>
    <t>117338</t>
  </si>
  <si>
    <t>MACARESTI(PRISACANI)</t>
  </si>
  <si>
    <t>707391</t>
  </si>
  <si>
    <t>MACESU</t>
  </si>
  <si>
    <t>215507</t>
  </si>
  <si>
    <t>MACESU DE JOS</t>
  </si>
  <si>
    <t>207370</t>
  </si>
  <si>
    <t>MACIN</t>
  </si>
  <si>
    <t>825300</t>
  </si>
  <si>
    <t>MACISENI</t>
  </si>
  <si>
    <t>807076</t>
  </si>
  <si>
    <t>MACIUCA</t>
  </si>
  <si>
    <t>247345</t>
  </si>
  <si>
    <t>MACIUCENI</t>
  </si>
  <si>
    <t>247349</t>
  </si>
  <si>
    <t>MACOVISTE (CORNEA)</t>
  </si>
  <si>
    <t>327108</t>
  </si>
  <si>
    <t>MACRESTI (REBRICEA)</t>
  </si>
  <si>
    <t>737459</t>
  </si>
  <si>
    <t>MACRESTI (ZAPODENI)</t>
  </si>
  <si>
    <t>737631</t>
  </si>
  <si>
    <t>MACRINA (PUIESTI)</t>
  </si>
  <si>
    <t>127498</t>
  </si>
  <si>
    <t>537071</t>
  </si>
  <si>
    <t>MADARJAC</t>
  </si>
  <si>
    <t>707290</t>
  </si>
  <si>
    <t>MADEI (BORCA)</t>
  </si>
  <si>
    <t>617077</t>
  </si>
  <si>
    <t>MADULARI</t>
  </si>
  <si>
    <t>247360</t>
  </si>
  <si>
    <t>MADULARI (CERNISOARA)</t>
  </si>
  <si>
    <t>247098</t>
  </si>
  <si>
    <t>MAGAZIA (CRACAOANI)</t>
  </si>
  <si>
    <t>617147</t>
  </si>
  <si>
    <t>MAGAZIA (RACHITOASA)</t>
  </si>
  <si>
    <t>607502</t>
  </si>
  <si>
    <t>MAGHERESTI</t>
  </si>
  <si>
    <t>217414</t>
  </si>
  <si>
    <t>MAGHERU</t>
  </si>
  <si>
    <t>227072</t>
  </si>
  <si>
    <t>MAGHERUS (OZUN)</t>
  </si>
  <si>
    <t>527136</t>
  </si>
  <si>
    <t>MAGLA (NEGRI)</t>
  </si>
  <si>
    <t>607348</t>
  </si>
  <si>
    <t>MAGLAVIT</t>
  </si>
  <si>
    <t>207360</t>
  </si>
  <si>
    <t>147190</t>
  </si>
  <si>
    <t>247382</t>
  </si>
  <si>
    <t>MAGURA (BEZDEAD)</t>
  </si>
  <si>
    <t>137038</t>
  </si>
  <si>
    <t>MAGURA (CERCHEZU)</t>
  </si>
  <si>
    <t>907047</t>
  </si>
  <si>
    <t>MAGURA (HULUBESTI)</t>
  </si>
  <si>
    <t>137253</t>
  </si>
  <si>
    <t>MAGURA (JITIA)</t>
  </si>
  <si>
    <t>627189</t>
  </si>
  <si>
    <t>MAGURA (MOIECIU)</t>
  </si>
  <si>
    <t>507133</t>
  </si>
  <si>
    <t>MAGURA (PERIETI)</t>
  </si>
  <si>
    <t>237332</t>
  </si>
  <si>
    <t>MAGURA (SOIMARI)</t>
  </si>
  <si>
    <t>107562</t>
  </si>
  <si>
    <t>MAGURA (TATULESTI)</t>
  </si>
  <si>
    <t>237463</t>
  </si>
  <si>
    <t>MAGURA (ULMA )</t>
  </si>
  <si>
    <t>727558</t>
  </si>
  <si>
    <t>MAGURA CU LILIAC</t>
  </si>
  <si>
    <t>147131</t>
  </si>
  <si>
    <t>MAGURELE</t>
  </si>
  <si>
    <t>MAGURELE (TOPOLOG)</t>
  </si>
  <si>
    <t>827226</t>
  </si>
  <si>
    <t>MAGURENI</t>
  </si>
  <si>
    <t>247264</t>
  </si>
  <si>
    <t>817082</t>
  </si>
  <si>
    <t>MAGURENI (SARULESTI)</t>
  </si>
  <si>
    <t>917216</t>
  </si>
  <si>
    <t>MAGURICEA (PANATAU)</t>
  </si>
  <si>
    <t>127423</t>
  </si>
  <si>
    <t>MAHMUDIA</t>
  </si>
  <si>
    <t>827130</t>
  </si>
  <si>
    <t>MAHRIU (POIANA CRISTEI)</t>
  </si>
  <si>
    <t>627268</t>
  </si>
  <si>
    <t>927056</t>
  </si>
  <si>
    <t>MAIAG</t>
  </si>
  <si>
    <t>217178</t>
  </si>
  <si>
    <t>MAICANESTI</t>
  </si>
  <si>
    <t>627190</t>
  </si>
  <si>
    <t>MAIDAN (CACICA)</t>
  </si>
  <si>
    <t>727096</t>
  </si>
  <si>
    <t>MAINEASCA</t>
  </si>
  <si>
    <t>077156</t>
  </si>
  <si>
    <t>MALAESTI</t>
  </si>
  <si>
    <t>207314</t>
  </si>
  <si>
    <t>MALAESTI (GROPNITA)</t>
  </si>
  <si>
    <t>707228</t>
  </si>
  <si>
    <t>MALAIA</t>
  </si>
  <si>
    <t>247335</t>
  </si>
  <si>
    <t>MALAICA</t>
  </si>
  <si>
    <t>207181</t>
  </si>
  <si>
    <t>MALAIESTI (VUTCANI)</t>
  </si>
  <si>
    <t>737621</t>
  </si>
  <si>
    <t>MALAMUC (GHERGHITA)</t>
  </si>
  <si>
    <t>107268</t>
  </si>
  <si>
    <t>MALARISCA</t>
  </si>
  <si>
    <t>227357</t>
  </si>
  <si>
    <t>MALCOCI (NUFARU)</t>
  </si>
  <si>
    <t>827172</t>
  </si>
  <si>
    <t>MALDAENI</t>
  </si>
  <si>
    <t>147195</t>
  </si>
  <si>
    <t>MALDARESTI</t>
  </si>
  <si>
    <t>247370</t>
  </si>
  <si>
    <t>MALDARESTI (LADESTI)</t>
  </si>
  <si>
    <t>247297</t>
  </si>
  <si>
    <t>MALDARESTI (MACIUCA)</t>
  </si>
  <si>
    <t>247351</t>
  </si>
  <si>
    <t>MALDARESTII DE JOS</t>
  </si>
  <si>
    <t>247371</t>
  </si>
  <si>
    <t>727350</t>
  </si>
  <si>
    <t>MALINIS (HARSENI)</t>
  </si>
  <si>
    <t>507092</t>
  </si>
  <si>
    <t>MALIUC</t>
  </si>
  <si>
    <t>827135</t>
  </si>
  <si>
    <t>MALOSU (LIPOVA)</t>
  </si>
  <si>
    <t>607276</t>
  </si>
  <si>
    <t>MALOVAT</t>
  </si>
  <si>
    <t>227315</t>
  </si>
  <si>
    <t>MALTEZI (STELNICA)</t>
  </si>
  <si>
    <t>927231</t>
  </si>
  <si>
    <t>247656</t>
  </si>
  <si>
    <t>MALU (BARLA)</t>
  </si>
  <si>
    <t>117096</t>
  </si>
  <si>
    <t>MALU ALB</t>
  </si>
  <si>
    <t>807111</t>
  </si>
  <si>
    <t>MALU CU FLORI</t>
  </si>
  <si>
    <t>137285</t>
  </si>
  <si>
    <t>MALU ROSU</t>
  </si>
  <si>
    <t>237252</t>
  </si>
  <si>
    <t>MALU ROSU (ARMASESTI)</t>
  </si>
  <si>
    <t>927032</t>
  </si>
  <si>
    <t>MALU VARTOP</t>
  </si>
  <si>
    <t>247071</t>
  </si>
  <si>
    <t>MALUMNIC</t>
  </si>
  <si>
    <t>207041</t>
  </si>
  <si>
    <t>MALURENI</t>
  </si>
  <si>
    <t>117445</t>
  </si>
  <si>
    <t>807223</t>
  </si>
  <si>
    <t>MALURI</t>
  </si>
  <si>
    <t>627458</t>
  </si>
  <si>
    <t>MALUSTENI</t>
  </si>
  <si>
    <t>737350</t>
  </si>
  <si>
    <t>247366</t>
  </si>
  <si>
    <t>MANAILESTI</t>
  </si>
  <si>
    <t>247201</t>
  </si>
  <si>
    <t>MANASIA (CERNATESTI)</t>
  </si>
  <si>
    <t>127156</t>
  </si>
  <si>
    <t>MANASTIOARA</t>
  </si>
  <si>
    <t>137449</t>
  </si>
  <si>
    <t>MANASTIOARA (FITIONESTI)</t>
  </si>
  <si>
    <t>627139</t>
  </si>
  <si>
    <t>MANASTIOARA (UDESTI)</t>
  </si>
  <si>
    <t>727538</t>
  </si>
  <si>
    <t>MANASTIREA</t>
  </si>
  <si>
    <t>137106</t>
  </si>
  <si>
    <t>917170</t>
  </si>
  <si>
    <t>MANASTIREA (DAGATA)</t>
  </si>
  <si>
    <t>707159</t>
  </si>
  <si>
    <t>MANASTIREA (DELESTI)</t>
  </si>
  <si>
    <t>737184</t>
  </si>
  <si>
    <t>MANASTIREA (MALUSTENI)</t>
  </si>
  <si>
    <t>737353</t>
  </si>
  <si>
    <t>MANASTIREA CASIN</t>
  </si>
  <si>
    <t>607310</t>
  </si>
  <si>
    <t>MANASTIREA NEAMT (VANATORI NEAMT )</t>
  </si>
  <si>
    <t>617502</t>
  </si>
  <si>
    <t>MANASTIREA RATESTI (BERCA)</t>
  </si>
  <si>
    <t>127039</t>
  </si>
  <si>
    <t>MANASTIREA(PATARLAGELE)</t>
  </si>
  <si>
    <t>127437</t>
  </si>
  <si>
    <t>MANASTIRENI (UNTENI)</t>
  </si>
  <si>
    <t>717438</t>
  </si>
  <si>
    <t>117097</t>
  </si>
  <si>
    <t>237521</t>
  </si>
  <si>
    <t>MANDRESTI</t>
  </si>
  <si>
    <t>807321</t>
  </si>
  <si>
    <t>MANDRESTI (UNGURENI)</t>
  </si>
  <si>
    <t>717421</t>
  </si>
  <si>
    <t>MANDRESTI-MOLDOVA (FOCSANI)</t>
  </si>
  <si>
    <t>620001</t>
  </si>
  <si>
    <t>MANDRESTI-MUNTENI (FOCSANI)</t>
  </si>
  <si>
    <t>620002</t>
  </si>
  <si>
    <t>MANEASA</t>
  </si>
  <si>
    <t>247698</t>
  </si>
  <si>
    <t>MANESTI</t>
  </si>
  <si>
    <t>107375</t>
  </si>
  <si>
    <t>117339</t>
  </si>
  <si>
    <t>MANGA (VOINESTI)</t>
  </si>
  <si>
    <t>137529</t>
  </si>
  <si>
    <t>MANGURENI</t>
  </si>
  <si>
    <t>247424</t>
  </si>
  <si>
    <t>MANICEA</t>
  </si>
  <si>
    <t>247768</t>
  </si>
  <si>
    <t>MANJESTI (MOGOSESTI)</t>
  </si>
  <si>
    <t>707333</t>
  </si>
  <si>
    <t>MANJESTI (MUNTENII DE JOS)</t>
  </si>
  <si>
    <t>737367</t>
  </si>
  <si>
    <t>MANJINA (VOINESTI)</t>
  </si>
  <si>
    <t>137531</t>
  </si>
  <si>
    <t>MANOLEA (FORASTI)</t>
  </si>
  <si>
    <t>727238</t>
  </si>
  <si>
    <t>MANOLEASA</t>
  </si>
  <si>
    <t>717230</t>
  </si>
  <si>
    <t>MANOLEASA-PRUT (MANOLEASA)</t>
  </si>
  <si>
    <t>717237</t>
  </si>
  <si>
    <t>MANTU (TATARANI)</t>
  </si>
  <si>
    <t>737531</t>
  </si>
  <si>
    <t>MANU</t>
  </si>
  <si>
    <t>227478</t>
  </si>
  <si>
    <t>MANULESTI</t>
  </si>
  <si>
    <t>237389</t>
  </si>
  <si>
    <t>MANZALESTI</t>
  </si>
  <si>
    <t>127335</t>
  </si>
  <si>
    <t>MANZATESTI (BOSIA)</t>
  </si>
  <si>
    <t>707568</t>
  </si>
  <si>
    <t>MANZATESTI (MALUSTENI)</t>
  </si>
  <si>
    <t>737354</t>
  </si>
  <si>
    <t>MANZATI (IBANESTI)</t>
  </si>
  <si>
    <t>737014</t>
  </si>
  <si>
    <t>MANZU (CILIBIA)</t>
  </si>
  <si>
    <t>127182</t>
  </si>
  <si>
    <t>MARACINI (CHIOJDENI)</t>
  </si>
  <si>
    <t>627074</t>
  </si>
  <si>
    <t>MARALOIU</t>
  </si>
  <si>
    <t>817067</t>
  </si>
  <si>
    <t>MARASCU (HORGESTI)</t>
  </si>
  <si>
    <t>607243</t>
  </si>
  <si>
    <t>MARASENI (STEFAN CEL MARE)</t>
  </si>
  <si>
    <t>737501</t>
  </si>
  <si>
    <t>MARASESTI</t>
  </si>
  <si>
    <t>225104</t>
  </si>
  <si>
    <t>MARASESTI (VOINESTI)</t>
  </si>
  <si>
    <t>737601</t>
  </si>
  <si>
    <t>MARASTI (FILIPENI)</t>
  </si>
  <si>
    <t>607179</t>
  </si>
  <si>
    <t>MARASTI (RACOASA)</t>
  </si>
  <si>
    <t>627282</t>
  </si>
  <si>
    <t>MARASU</t>
  </si>
  <si>
    <t>817080</t>
  </si>
  <si>
    <t>MARCEA</t>
  </si>
  <si>
    <t>247278</t>
  </si>
  <si>
    <t>MARCESTI (DOBRA)</t>
  </si>
  <si>
    <t>137191</t>
  </si>
  <si>
    <t>MARCULESTI (COSAMBESTI)</t>
  </si>
  <si>
    <t>927092</t>
  </si>
  <si>
    <t>MARCULESTI-GARA (PERISORU)</t>
  </si>
  <si>
    <t>917196</t>
  </si>
  <si>
    <t>MARCUS (DOBARLAU)</t>
  </si>
  <si>
    <t>527087</t>
  </si>
  <si>
    <t>MARCUSA (CATALINA)</t>
  </si>
  <si>
    <t>MARCUSU</t>
  </si>
  <si>
    <t>247163</t>
  </si>
  <si>
    <t>MARDALE</t>
  </si>
  <si>
    <t>237568</t>
  </si>
  <si>
    <t>MARES</t>
  </si>
  <si>
    <t>117034</t>
  </si>
  <si>
    <t>227216</t>
  </si>
  <si>
    <t>MARGARITESTI</t>
  </si>
  <si>
    <t>127330</t>
  </si>
  <si>
    <t>237562</t>
  </si>
  <si>
    <t>MARGARITI (BECENI)</t>
  </si>
  <si>
    <t>127033</t>
  </si>
  <si>
    <t>MARGHIA DE JOS</t>
  </si>
  <si>
    <t>117441</t>
  </si>
  <si>
    <t>MARGHIA DE SUS</t>
  </si>
  <si>
    <t>117442</t>
  </si>
  <si>
    <t>MARGINEA</t>
  </si>
  <si>
    <t>727345</t>
  </si>
  <si>
    <t>MARGINEA (BUHUSI)</t>
  </si>
  <si>
    <t>605101</t>
  </si>
  <si>
    <t>MARGINEA (OITUZ)</t>
  </si>
  <si>
    <t>607369</t>
  </si>
  <si>
    <t>MARGINEA PADURII (JUGURENI)</t>
  </si>
  <si>
    <t>107332</t>
  </si>
  <si>
    <t>MARGINEANU (FLORICA)</t>
  </si>
  <si>
    <t>127378</t>
  </si>
  <si>
    <t>MARGINENI</t>
  </si>
  <si>
    <t>247734</t>
  </si>
  <si>
    <t>617270</t>
  </si>
  <si>
    <t>MARGINENI (HARSENI)</t>
  </si>
  <si>
    <t>507093</t>
  </si>
  <si>
    <t>MARGINENI-SLOBOZIA</t>
  </si>
  <si>
    <t>235606</t>
  </si>
  <si>
    <t>MARICESTI</t>
  </si>
  <si>
    <t>247178</t>
  </si>
  <si>
    <t>MARINESTI</t>
  </si>
  <si>
    <t>217177</t>
  </si>
  <si>
    <t>MARITA</t>
  </si>
  <si>
    <t>247729</t>
  </si>
  <si>
    <t>MARITA (CALINESTI)</t>
  </si>
  <si>
    <t>147059</t>
  </si>
  <si>
    <t>MARIUTA (BELCIUGATELE)</t>
  </si>
  <si>
    <t>917014</t>
  </si>
  <si>
    <t>MARLOGEA (APOSTOLACHE)</t>
  </si>
  <si>
    <t>107022</t>
  </si>
  <si>
    <t>MARMANU</t>
  </si>
  <si>
    <t>227257</t>
  </si>
  <si>
    <t>MARMURENI (ONICENI)</t>
  </si>
  <si>
    <t>617286</t>
  </si>
  <si>
    <t>MAROTINU DE JOS</t>
  </si>
  <si>
    <t>207177</t>
  </si>
  <si>
    <t>MAROTINU DE SUS</t>
  </si>
  <si>
    <t>207178</t>
  </si>
  <si>
    <t>087160</t>
  </si>
  <si>
    <t>MARSANI</t>
  </si>
  <si>
    <t>207380</t>
  </si>
  <si>
    <t>MARSILIENI (BUESTI)</t>
  </si>
  <si>
    <t>927013</t>
  </si>
  <si>
    <t>MARTACESTI</t>
  </si>
  <si>
    <t>817143</t>
  </si>
  <si>
    <t>MARTALOGI</t>
  </si>
  <si>
    <t>117392</t>
  </si>
  <si>
    <t>MARTANUS (BRETCU)</t>
  </si>
  <si>
    <t>527061</t>
  </si>
  <si>
    <t>MARTESTI</t>
  </si>
  <si>
    <t>117647</t>
  </si>
  <si>
    <t>MARTINENI (CATALINA)</t>
  </si>
  <si>
    <t>527069</t>
  </si>
  <si>
    <t>MARTINESTI (TATARANU)</t>
  </si>
  <si>
    <t>627353</t>
  </si>
  <si>
    <t>MARTINOVAT</t>
  </si>
  <si>
    <t>327348</t>
  </si>
  <si>
    <t>217289</t>
  </si>
  <si>
    <t>MARU ROSU</t>
  </si>
  <si>
    <t>227134</t>
  </si>
  <si>
    <t>MARUNTEI</t>
  </si>
  <si>
    <t>237250</t>
  </si>
  <si>
    <t>MARUNTEI (COLONESTI)</t>
  </si>
  <si>
    <t>237087</t>
  </si>
  <si>
    <t>MARUNTISU</t>
  </si>
  <si>
    <t>137166</t>
  </si>
  <si>
    <t>MARUNTISU (PATARLAGELE)</t>
  </si>
  <si>
    <t>127438</t>
  </si>
  <si>
    <t>MARVILA (CORBASCA)</t>
  </si>
  <si>
    <t>607122</t>
  </si>
  <si>
    <t>MARZANESTI</t>
  </si>
  <si>
    <t>147200</t>
  </si>
  <si>
    <t>MASCATENI (ALBESTI)</t>
  </si>
  <si>
    <t>717009</t>
  </si>
  <si>
    <t>MASCUREI (POGANA)</t>
  </si>
  <si>
    <t>737413</t>
  </si>
  <si>
    <t>MASTACAN (DRAGOMIRESTI)</t>
  </si>
  <si>
    <t>617168</t>
  </si>
  <si>
    <t>MASTACANI</t>
  </si>
  <si>
    <t>807190</t>
  </si>
  <si>
    <t>MATACINA</t>
  </si>
  <si>
    <t>627392</t>
  </si>
  <si>
    <t>MATARAUA (BELCIUGATELE)</t>
  </si>
  <si>
    <t>917013</t>
  </si>
  <si>
    <t>MATASARI</t>
  </si>
  <si>
    <t>217295</t>
  </si>
  <si>
    <t>MATCA</t>
  </si>
  <si>
    <t>807185</t>
  </si>
  <si>
    <t>MATEESTI</t>
  </si>
  <si>
    <t>MATEIAS (RACOS)</t>
  </si>
  <si>
    <t>507176</t>
  </si>
  <si>
    <t>MATEIESTI (SANDULENI)</t>
  </si>
  <si>
    <t>607533</t>
  </si>
  <si>
    <t>MATITA (PACURETI)</t>
  </si>
  <si>
    <t>107398</t>
  </si>
  <si>
    <t>MAVRODIN</t>
  </si>
  <si>
    <t>137391</t>
  </si>
  <si>
    <t>147185</t>
  </si>
  <si>
    <t>MAXINENI</t>
  </si>
  <si>
    <t>817090</t>
  </si>
  <si>
    <t>MAZANESTI (DRAGOIESTI)</t>
  </si>
  <si>
    <t>727219</t>
  </si>
  <si>
    <t>MAZARARU</t>
  </si>
  <si>
    <t>247423</t>
  </si>
  <si>
    <t>MAZAROI</t>
  </si>
  <si>
    <t>217461</t>
  </si>
  <si>
    <t>MAZILI</t>
  </si>
  <si>
    <t>247674</t>
  </si>
  <si>
    <t>MECEA</t>
  </si>
  <si>
    <t>247769</t>
  </si>
  <si>
    <t>MEDELENI (GOLAIESTI)</t>
  </si>
  <si>
    <t>707206</t>
  </si>
  <si>
    <t>MEDELENI (VULTURENI)</t>
  </si>
  <si>
    <t>607674</t>
  </si>
  <si>
    <t>MEHADIA</t>
  </si>
  <si>
    <t>327270</t>
  </si>
  <si>
    <t>MEHADICA</t>
  </si>
  <si>
    <t>327275</t>
  </si>
  <si>
    <t>MEHEDINTA (PODENII NOI)</t>
  </si>
  <si>
    <t>107412</t>
  </si>
  <si>
    <t>MEIENI</t>
  </si>
  <si>
    <t>247519</t>
  </si>
  <si>
    <t>MEISOARE</t>
  </si>
  <si>
    <t>137382</t>
  </si>
  <si>
    <t>MELINESTI</t>
  </si>
  <si>
    <t>207385</t>
  </si>
  <si>
    <t>MENTI</t>
  </si>
  <si>
    <t>MENTII DIN DOS</t>
  </si>
  <si>
    <t>217094</t>
  </si>
  <si>
    <t>627200</t>
  </si>
  <si>
    <t>MERCHEASA (HOMOROD)</t>
  </si>
  <si>
    <t>507107</t>
  </si>
  <si>
    <t>MERDEALA (POSESTI)</t>
  </si>
  <si>
    <t>107442</t>
  </si>
  <si>
    <t>MERENI</t>
  </si>
  <si>
    <t>147205</t>
  </si>
  <si>
    <t>237027</t>
  </si>
  <si>
    <t>907180</t>
  </si>
  <si>
    <t>MERENI (CONTESTI)</t>
  </si>
  <si>
    <t>137133</t>
  </si>
  <si>
    <t>MERENI (LEMNIA)</t>
  </si>
  <si>
    <t>527112</t>
  </si>
  <si>
    <t>MERENII DE JOS (MERENI)</t>
  </si>
  <si>
    <t>147206</t>
  </si>
  <si>
    <t>MERENII DE SUS (MERENI)</t>
  </si>
  <si>
    <t>147207</t>
  </si>
  <si>
    <t>MERESESTI</t>
  </si>
  <si>
    <t>247016</t>
  </si>
  <si>
    <t>MERESTI (VULTURESTI)</t>
  </si>
  <si>
    <t>727624</t>
  </si>
  <si>
    <t>MERFULESTI</t>
  </si>
  <si>
    <t>217206</t>
  </si>
  <si>
    <t>MERI (DRAGANESTI)</t>
  </si>
  <si>
    <t>107216</t>
  </si>
  <si>
    <t>MERI (VEDEA)</t>
  </si>
  <si>
    <t>147434</t>
  </si>
  <si>
    <t>MERII</t>
  </si>
  <si>
    <t>137308</t>
  </si>
  <si>
    <t>MERIS</t>
  </si>
  <si>
    <t>227081</t>
  </si>
  <si>
    <t>MERISANI (BABAITA)</t>
  </si>
  <si>
    <t>147013</t>
  </si>
  <si>
    <t>MERISANI (DOBROTESTI)</t>
  </si>
  <si>
    <t>147116</t>
  </si>
  <si>
    <t>MERISOR (SITA BUZAULUI)</t>
  </si>
  <si>
    <t>527157</t>
  </si>
  <si>
    <t>MERISORU (VARFURI)</t>
  </si>
  <si>
    <t>137508</t>
  </si>
  <si>
    <t>MESENDORF (BUNESTI)</t>
  </si>
  <si>
    <t>MESTEACAN</t>
  </si>
  <si>
    <t>327134</t>
  </si>
  <si>
    <t>MESTEACAN (VALENI-DAMBOVITA)</t>
  </si>
  <si>
    <t>137501</t>
  </si>
  <si>
    <t>MESTEACANU</t>
  </si>
  <si>
    <t>627437</t>
  </si>
  <si>
    <t>MESTERU (DOROBANTU)</t>
  </si>
  <si>
    <t>827074</t>
  </si>
  <si>
    <t>METEU</t>
  </si>
  <si>
    <t>207107</t>
  </si>
  <si>
    <t>METOFU</t>
  </si>
  <si>
    <t>117566</t>
  </si>
  <si>
    <t>MICLAUSENI (BUTEA)</t>
  </si>
  <si>
    <t>707066</t>
  </si>
  <si>
    <t>MICLESTI</t>
  </si>
  <si>
    <t>737360</t>
  </si>
  <si>
    <t>MICLESTI (BANCA)</t>
  </si>
  <si>
    <t>737029</t>
  </si>
  <si>
    <t>MICLOSANII MARI</t>
  </si>
  <si>
    <t>137288</t>
  </si>
  <si>
    <t>MICLOSANII MICI</t>
  </si>
  <si>
    <t>137289</t>
  </si>
  <si>
    <t>MICLOSU</t>
  </si>
  <si>
    <t>217084</t>
  </si>
  <si>
    <t>MICSUNESTI (FAUREI)</t>
  </si>
  <si>
    <t>617198</t>
  </si>
  <si>
    <t>MICULESTI</t>
  </si>
  <si>
    <t>217447</t>
  </si>
  <si>
    <t>MIELUSEI</t>
  </si>
  <si>
    <t>217482</t>
  </si>
  <si>
    <t>MIERCANI</t>
  </si>
  <si>
    <t>117769</t>
  </si>
  <si>
    <t>MIERCUREA CIUC</t>
  </si>
  <si>
    <t>530103</t>
  </si>
  <si>
    <t>530104</t>
  </si>
  <si>
    <t>530106</t>
  </si>
  <si>
    <t>530107</t>
  </si>
  <si>
    <t>530108</t>
  </si>
  <si>
    <t>530109</t>
  </si>
  <si>
    <t>530110</t>
  </si>
  <si>
    <t>530112</t>
  </si>
  <si>
    <t>530113</t>
  </si>
  <si>
    <t>530114</t>
  </si>
  <si>
    <t>530115</t>
  </si>
  <si>
    <t>530116</t>
  </si>
  <si>
    <t>530117</t>
  </si>
  <si>
    <t>530118</t>
  </si>
  <si>
    <t>530119</t>
  </si>
  <si>
    <t>530120</t>
  </si>
  <si>
    <t>530123</t>
  </si>
  <si>
    <t>530124</t>
  </si>
  <si>
    <t>530125</t>
  </si>
  <si>
    <t>530126</t>
  </si>
  <si>
    <t>530127</t>
  </si>
  <si>
    <t>530128</t>
  </si>
  <si>
    <t>530129</t>
  </si>
  <si>
    <t>530130</t>
  </si>
  <si>
    <t>530131</t>
  </si>
  <si>
    <t>530134</t>
  </si>
  <si>
    <t>530135</t>
  </si>
  <si>
    <t>530136</t>
  </si>
  <si>
    <t>530137</t>
  </si>
  <si>
    <t>530138</t>
  </si>
  <si>
    <t>530139</t>
  </si>
  <si>
    <t>530145</t>
  </si>
  <si>
    <t>530146</t>
  </si>
  <si>
    <t>530147</t>
  </si>
  <si>
    <t>530148</t>
  </si>
  <si>
    <t>530149</t>
  </si>
  <si>
    <t>530153</t>
  </si>
  <si>
    <t>530156</t>
  </si>
  <si>
    <t>530157</t>
  </si>
  <si>
    <t>530158</t>
  </si>
  <si>
    <t>530159</t>
  </si>
  <si>
    <t>530163</t>
  </si>
  <si>
    <t>530164</t>
  </si>
  <si>
    <t>530165</t>
  </si>
  <si>
    <t>530166</t>
  </si>
  <si>
    <t>530167</t>
  </si>
  <si>
    <t>530168</t>
  </si>
  <si>
    <t>530169</t>
  </si>
  <si>
    <t>530175</t>
  </si>
  <si>
    <t>530177</t>
  </si>
  <si>
    <t>530178</t>
  </si>
  <si>
    <t>530179</t>
  </si>
  <si>
    <t>530182</t>
  </si>
  <si>
    <t>530185</t>
  </si>
  <si>
    <t>530186</t>
  </si>
  <si>
    <t>530187</t>
  </si>
  <si>
    <t>530188</t>
  </si>
  <si>
    <t>530189</t>
  </si>
  <si>
    <t>530192</t>
  </si>
  <si>
    <t>530195</t>
  </si>
  <si>
    <t>530196</t>
  </si>
  <si>
    <t>530197</t>
  </si>
  <si>
    <t>530198</t>
  </si>
  <si>
    <t>530199</t>
  </si>
  <si>
    <t>530202</t>
  </si>
  <si>
    <t>530205</t>
  </si>
  <si>
    <t>530206</t>
  </si>
  <si>
    <t>530207</t>
  </si>
  <si>
    <t>530208</t>
  </si>
  <si>
    <t>530209</t>
  </si>
  <si>
    <t>530212</t>
  </si>
  <si>
    <t>530214</t>
  </si>
  <si>
    <t>530215</t>
  </si>
  <si>
    <t>530216</t>
  </si>
  <si>
    <t>530217</t>
  </si>
  <si>
    <t>530218</t>
  </si>
  <si>
    <t>530219</t>
  </si>
  <si>
    <t>530223</t>
  </si>
  <si>
    <t>530226</t>
  </si>
  <si>
    <t>530227</t>
  </si>
  <si>
    <t>530228</t>
  </si>
  <si>
    <t>530229</t>
  </si>
  <si>
    <t>530234</t>
  </si>
  <si>
    <t>530235</t>
  </si>
  <si>
    <t>530236</t>
  </si>
  <si>
    <t>530237</t>
  </si>
  <si>
    <t>530238</t>
  </si>
  <si>
    <t>530239</t>
  </si>
  <si>
    <t>530240</t>
  </si>
  <si>
    <t>530243</t>
  </si>
  <si>
    <t>530244</t>
  </si>
  <si>
    <t>530245</t>
  </si>
  <si>
    <t>530246</t>
  </si>
  <si>
    <t>530247</t>
  </si>
  <si>
    <t>530248</t>
  </si>
  <si>
    <t>530249</t>
  </si>
  <si>
    <t>530250</t>
  </si>
  <si>
    <t>530251</t>
  </si>
  <si>
    <t>530252</t>
  </si>
  <si>
    <t>530253</t>
  </si>
  <si>
    <t>530254</t>
  </si>
  <si>
    <t>530255</t>
  </si>
  <si>
    <t>530256</t>
  </si>
  <si>
    <t>530257</t>
  </si>
  <si>
    <t>530258</t>
  </si>
  <si>
    <t>530259</t>
  </si>
  <si>
    <t>530260</t>
  </si>
  <si>
    <t>530261</t>
  </si>
  <si>
    <t>530262</t>
  </si>
  <si>
    <t>530263</t>
  </si>
  <si>
    <t>530264</t>
  </si>
  <si>
    <t>530265</t>
  </si>
  <si>
    <t>530266</t>
  </si>
  <si>
    <t>530267</t>
  </si>
  <si>
    <t>530268</t>
  </si>
  <si>
    <t>530269</t>
  </si>
  <si>
    <t>530270</t>
  </si>
  <si>
    <t>530271</t>
  </si>
  <si>
    <t>530272</t>
  </si>
  <si>
    <t>530273</t>
  </si>
  <si>
    <t>530274</t>
  </si>
  <si>
    <t>530275</t>
  </si>
  <si>
    <t>530276</t>
  </si>
  <si>
    <t>530277</t>
  </si>
  <si>
    <t>530278</t>
  </si>
  <si>
    <t>530279</t>
  </si>
  <si>
    <t>530280</t>
  </si>
  <si>
    <t>530281</t>
  </si>
  <si>
    <t>530282</t>
  </si>
  <si>
    <t>530283</t>
  </si>
  <si>
    <t>530284</t>
  </si>
  <si>
    <t>530285</t>
  </si>
  <si>
    <t>530286</t>
  </si>
  <si>
    <t>530287</t>
  </si>
  <si>
    <t>530288</t>
  </si>
  <si>
    <t>530289</t>
  </si>
  <si>
    <t>530290</t>
  </si>
  <si>
    <t>530291</t>
  </si>
  <si>
    <t>530292</t>
  </si>
  <si>
    <t>530293</t>
  </si>
  <si>
    <t>530294</t>
  </si>
  <si>
    <t>530295</t>
  </si>
  <si>
    <t>530296</t>
  </si>
  <si>
    <t>530297</t>
  </si>
  <si>
    <t>530298</t>
  </si>
  <si>
    <t>530299</t>
  </si>
  <si>
    <t>530300</t>
  </si>
  <si>
    <t>530301</t>
  </si>
  <si>
    <t>530302</t>
  </si>
  <si>
    <t>530303</t>
  </si>
  <si>
    <t>530304</t>
  </si>
  <si>
    <t>530305</t>
  </si>
  <si>
    <t>530306</t>
  </si>
  <si>
    <t>530307</t>
  </si>
  <si>
    <t>530308</t>
  </si>
  <si>
    <t>530309</t>
  </si>
  <si>
    <t>530310</t>
  </si>
  <si>
    <t>530311</t>
  </si>
  <si>
    <t>530312</t>
  </si>
  <si>
    <t>530313</t>
  </si>
  <si>
    <t>530314</t>
  </si>
  <si>
    <t>530315</t>
  </si>
  <si>
    <t>530316</t>
  </si>
  <si>
    <t>530317</t>
  </si>
  <si>
    <t>530318</t>
  </si>
  <si>
    <t>530319</t>
  </si>
  <si>
    <t>530320</t>
  </si>
  <si>
    <t>530321</t>
  </si>
  <si>
    <t>530322</t>
  </si>
  <si>
    <t>530323</t>
  </si>
  <si>
    <t>530324</t>
  </si>
  <si>
    <t>530325</t>
  </si>
  <si>
    <t>530326</t>
  </si>
  <si>
    <t>530327</t>
  </si>
  <si>
    <t>530328</t>
  </si>
  <si>
    <t>530329</t>
  </si>
  <si>
    <t>530330</t>
  </si>
  <si>
    <t>MIEREA</t>
  </si>
  <si>
    <t>217179</t>
  </si>
  <si>
    <t>247218</t>
  </si>
  <si>
    <t>MIEREA (VERNESTI)</t>
  </si>
  <si>
    <t>127679</t>
  </si>
  <si>
    <t>MIERICEAUA</t>
  </si>
  <si>
    <t>217181</t>
  </si>
  <si>
    <t>MIERLESTII DE SUS</t>
  </si>
  <si>
    <t>237333</t>
  </si>
  <si>
    <t>MIERLICESTI</t>
  </si>
  <si>
    <t>237243</t>
  </si>
  <si>
    <t>MIESTI</t>
  </si>
  <si>
    <t>237108</t>
  </si>
  <si>
    <t>MIHAESTI</t>
  </si>
  <si>
    <t>237255</t>
  </si>
  <si>
    <t>247375</t>
  </si>
  <si>
    <t>MIHAI BRAVU</t>
  </si>
  <si>
    <t>817206</t>
  </si>
  <si>
    <t>827140</t>
  </si>
  <si>
    <t>MIHAI EMINESCU (GORBANESTI)</t>
  </si>
  <si>
    <t>717178</t>
  </si>
  <si>
    <t>MIHAI VITEAZU</t>
  </si>
  <si>
    <t>907190</t>
  </si>
  <si>
    <t>MIHAI VITEAZU (UNGURENI)</t>
  </si>
  <si>
    <t>717422</t>
  </si>
  <si>
    <t>MIHAI VITEAZU (VLAD TEPES)</t>
  </si>
  <si>
    <t>917296</t>
  </si>
  <si>
    <t>MIHAIL KOGALNICEANU</t>
  </si>
  <si>
    <t>807277</t>
  </si>
  <si>
    <t>827145</t>
  </si>
  <si>
    <t>927165</t>
  </si>
  <si>
    <t>MIHAIL KOGALNICEANU (ARSURA)</t>
  </si>
  <si>
    <t>737022</t>
  </si>
  <si>
    <t>MIHAIL KOGALNICEANU (COTUSCA)</t>
  </si>
  <si>
    <t>717096</t>
  </si>
  <si>
    <t>MIHAIL KOGALNICEANU(RAMNICELU)</t>
  </si>
  <si>
    <t>817113</t>
  </si>
  <si>
    <t>MIHAIL KOGALNICEANU(SUTESTI)</t>
  </si>
  <si>
    <t>817166</t>
  </si>
  <si>
    <t>MIHAILENI</t>
  </si>
  <si>
    <t>537200</t>
  </si>
  <si>
    <t>717260</t>
  </si>
  <si>
    <t>MIHAILESTI-POPESTI</t>
  </si>
  <si>
    <t>235607</t>
  </si>
  <si>
    <t>MIHALASENI</t>
  </si>
  <si>
    <t>717270</t>
  </si>
  <si>
    <t>MIHALCENI (CIORASTI)</t>
  </si>
  <si>
    <t>627082</t>
  </si>
  <si>
    <t>MIJARCA</t>
  </si>
  <si>
    <t>227404</t>
  </si>
  <si>
    <t>MIJATI</t>
  </si>
  <si>
    <t>247308</t>
  </si>
  <si>
    <t>MIJLOCU</t>
  </si>
  <si>
    <t>247598</t>
  </si>
  <si>
    <t>MILA 23 (CRISAN)</t>
  </si>
  <si>
    <t>827062</t>
  </si>
  <si>
    <t>MILCOIU</t>
  </si>
  <si>
    <t>247395</t>
  </si>
  <si>
    <t>MILCOVEL (MERA)</t>
  </si>
  <si>
    <t>627202</t>
  </si>
  <si>
    <t>MILCOVENI</t>
  </si>
  <si>
    <t>237094</t>
  </si>
  <si>
    <t>MILCOVUL</t>
  </si>
  <si>
    <t>627205</t>
  </si>
  <si>
    <t>MILEANCA</t>
  </si>
  <si>
    <t>717280</t>
  </si>
  <si>
    <t>MILESTI</t>
  </si>
  <si>
    <t>207562</t>
  </si>
  <si>
    <t>247164</t>
  </si>
  <si>
    <t>MILESTII DE JOS (PARINCEA)</t>
  </si>
  <si>
    <t>607402</t>
  </si>
  <si>
    <t>MILESTII DE SUS (PARINCEA)</t>
  </si>
  <si>
    <t>607403</t>
  </si>
  <si>
    <t>MILETIN</t>
  </si>
  <si>
    <t>717308</t>
  </si>
  <si>
    <t>MILOSARI</t>
  </si>
  <si>
    <t>137271</t>
  </si>
  <si>
    <t>MILOSESTI</t>
  </si>
  <si>
    <t>927170</t>
  </si>
  <si>
    <t>MILOSESTI (HOTARELE)</t>
  </si>
  <si>
    <t>087128</t>
  </si>
  <si>
    <t>MILOSTEA</t>
  </si>
  <si>
    <t>247608</t>
  </si>
  <si>
    <t>MILOVAN</t>
  </si>
  <si>
    <t>207479</t>
  </si>
  <si>
    <t>MILUTA</t>
  </si>
  <si>
    <t>217096</t>
  </si>
  <si>
    <t>MINA ALTAN TEPE (STEJARU)</t>
  </si>
  <si>
    <t>827216</t>
  </si>
  <si>
    <t>MINERI</t>
  </si>
  <si>
    <t>827211</t>
  </si>
  <si>
    <t>MIOARELE (CICANESTI)</t>
  </si>
  <si>
    <t>117247</t>
  </si>
  <si>
    <t>MIORCANI (RADAUTI PRUT)</t>
  </si>
  <si>
    <t>717316</t>
  </si>
  <si>
    <t>MIORITA (CIOBANU)</t>
  </si>
  <si>
    <t>907056</t>
  </si>
  <si>
    <t>MIRAU (STOENESTI)</t>
  </si>
  <si>
    <t>087222</t>
  </si>
  <si>
    <t>MIRCEA CEL BATRAN (REVIGA)</t>
  </si>
  <si>
    <t>927197</t>
  </si>
  <si>
    <t>MIRCEA VODA</t>
  </si>
  <si>
    <t>817095</t>
  </si>
  <si>
    <t>907200</t>
  </si>
  <si>
    <t>MIRCEA VODA (CERNA)</t>
  </si>
  <si>
    <t>827047</t>
  </si>
  <si>
    <t>MIRCESTI</t>
  </si>
  <si>
    <t>237464</t>
  </si>
  <si>
    <t>MIRCESTI (TACUTA)</t>
  </si>
  <si>
    <t>737519</t>
  </si>
  <si>
    <t>MIRCESTII NOI</t>
  </si>
  <si>
    <t>627398</t>
  </si>
  <si>
    <t>MIRCESTII VECHI</t>
  </si>
  <si>
    <t>627399</t>
  </si>
  <si>
    <t>MIREASA (TARGUSOR)</t>
  </si>
  <si>
    <t>907279</t>
  </si>
  <si>
    <t>MIRENI (COROIESTI)</t>
  </si>
  <si>
    <t>MIRESTI</t>
  </si>
  <si>
    <t>247712</t>
  </si>
  <si>
    <t>MIRESU MARE (SANGERU)</t>
  </si>
  <si>
    <t>107517</t>
  </si>
  <si>
    <t>MIRESU MIC (SANGERU)</t>
  </si>
  <si>
    <t>107518</t>
  </si>
  <si>
    <t>MIRISTEA (MERENI)</t>
  </si>
  <si>
    <t>907184</t>
  </si>
  <si>
    <t>MIRON COSTIN (TRIFESTI)</t>
  </si>
  <si>
    <t>617476</t>
  </si>
  <si>
    <t>MIRON COSTIN (VLASINESTI)</t>
  </si>
  <si>
    <t>717466</t>
  </si>
  <si>
    <t>MIRONEASA</t>
  </si>
  <si>
    <t>707300</t>
  </si>
  <si>
    <t>MIRONESTI (GOSTINARI)</t>
  </si>
  <si>
    <t>087106</t>
  </si>
  <si>
    <t>MIRONU (VALEA MOLDOVEI)</t>
  </si>
  <si>
    <t>727581</t>
  </si>
  <si>
    <t>MIROSI</t>
  </si>
  <si>
    <t>117490</t>
  </si>
  <si>
    <t>MIROSLOVENI</t>
  </si>
  <si>
    <t>217009</t>
  </si>
  <si>
    <t>MIROSLOVESTI</t>
  </si>
  <si>
    <t>707325</t>
  </si>
  <si>
    <t>MISENTEA (LELICENI)</t>
  </si>
  <si>
    <t>537269</t>
  </si>
  <si>
    <t>MISIHANESTI (ROSIORI )</t>
  </si>
  <si>
    <t>607511</t>
  </si>
  <si>
    <t>MISLEA</t>
  </si>
  <si>
    <t>137107</t>
  </si>
  <si>
    <t>MISLEA (SCORTENI)</t>
  </si>
  <si>
    <t>107528</t>
  </si>
  <si>
    <t>MITESTI (MIROSLOVESTI)</t>
  </si>
  <si>
    <t>707327</t>
  </si>
  <si>
    <t>MITOC</t>
  </si>
  <si>
    <t>717285</t>
  </si>
  <si>
    <t>MITOC (BANCA)</t>
  </si>
  <si>
    <t>737031</t>
  </si>
  <si>
    <t>MITOC (SIPOTE)</t>
  </si>
  <si>
    <t>707491</t>
  </si>
  <si>
    <t>MITOCU BALAN (CRACAOANI)</t>
  </si>
  <si>
    <t>617148</t>
  </si>
  <si>
    <t>MITRENI</t>
  </si>
  <si>
    <t>917175</t>
  </si>
  <si>
    <t>MITROFANI</t>
  </si>
  <si>
    <t>247676</t>
  </si>
  <si>
    <t>MITROPOLIA (BRADEANU)</t>
  </si>
  <si>
    <t>127091</t>
  </si>
  <si>
    <t>MIULESTI</t>
  </si>
  <si>
    <t>137348</t>
  </si>
  <si>
    <t>MLACENI</t>
  </si>
  <si>
    <t>247484</t>
  </si>
  <si>
    <t>MLAJET (NEHOIU)</t>
  </si>
  <si>
    <t>125105</t>
  </si>
  <si>
    <t>MLENAUTI (HUDESTI)</t>
  </si>
  <si>
    <t>717213</t>
  </si>
  <si>
    <t>MOARA CIORNEI (TIBANA)</t>
  </si>
  <si>
    <t>707534</t>
  </si>
  <si>
    <t>MOARA DOMNEASCA (FERESTI)</t>
  </si>
  <si>
    <t>737567</t>
  </si>
  <si>
    <t>MOARA GRECILOR</t>
  </si>
  <si>
    <t>730003</t>
  </si>
  <si>
    <t>MOARA JORII (HANESTI)</t>
  </si>
  <si>
    <t>717197</t>
  </si>
  <si>
    <t>MOCERIS</t>
  </si>
  <si>
    <t>327246</t>
  </si>
  <si>
    <t>MODELU</t>
  </si>
  <si>
    <t>917180</t>
  </si>
  <si>
    <t>MODOIA</t>
  </si>
  <si>
    <t>247099</t>
  </si>
  <si>
    <t>MODRENI (VALEA SALCIEI)</t>
  </si>
  <si>
    <t>127666</t>
  </si>
  <si>
    <t>MODRUZENI (MARASESTI)</t>
  </si>
  <si>
    <t>625203</t>
  </si>
  <si>
    <t>MOFLESTI</t>
  </si>
  <si>
    <t>207259</t>
  </si>
  <si>
    <t>MOGESTI</t>
  </si>
  <si>
    <t>247609</t>
  </si>
  <si>
    <t>MOGOSANI</t>
  </si>
  <si>
    <t>137305</t>
  </si>
  <si>
    <t>217436</t>
  </si>
  <si>
    <t>MOGOSESTI</t>
  </si>
  <si>
    <t>117831</t>
  </si>
  <si>
    <t>207316</t>
  </si>
  <si>
    <t>235608</t>
  </si>
  <si>
    <t>247633</t>
  </si>
  <si>
    <t>707330</t>
  </si>
  <si>
    <t>MOGOSESTI SIRET</t>
  </si>
  <si>
    <t>707335</t>
  </si>
  <si>
    <t>217062</t>
  </si>
  <si>
    <t>MOIECIU DE SUS (MOIECIU)</t>
  </si>
  <si>
    <t>507134</t>
  </si>
  <si>
    <t>MOIMESTI (POPRICANI)</t>
  </si>
  <si>
    <t>707384</t>
  </si>
  <si>
    <t>MOISESTI</t>
  </si>
  <si>
    <t>227282</t>
  </si>
  <si>
    <t>MOLANI</t>
  </si>
  <si>
    <t>227022</t>
  </si>
  <si>
    <t>MOLDOVA SULITA</t>
  </si>
  <si>
    <t>727380</t>
  </si>
  <si>
    <t>MOLDOVENI</t>
  </si>
  <si>
    <t>147161</t>
  </si>
  <si>
    <t>617275</t>
  </si>
  <si>
    <t>MOLDOVENI (DRIDU)</t>
  </si>
  <si>
    <t>927107</t>
  </si>
  <si>
    <t>MOLDOVITA</t>
  </si>
  <si>
    <t>727385</t>
  </si>
  <si>
    <t>MOLOGESTI</t>
  </si>
  <si>
    <t>247283</t>
  </si>
  <si>
    <t>MOMAIU</t>
  </si>
  <si>
    <t>237466</t>
  </si>
  <si>
    <t>MORARENI (IBANESTI)</t>
  </si>
  <si>
    <t>737016</t>
  </si>
  <si>
    <t>MORARESTI (PALTIN)</t>
  </si>
  <si>
    <t>627243</t>
  </si>
  <si>
    <t>MORASTI</t>
  </si>
  <si>
    <t>117234</t>
  </si>
  <si>
    <t>MORENI</t>
  </si>
  <si>
    <t>207191</t>
  </si>
  <si>
    <t>MORENI (BOTESTI)</t>
  </si>
  <si>
    <t>617093</t>
  </si>
  <si>
    <t>MORENI (DELENI)</t>
  </si>
  <si>
    <t>737172</t>
  </si>
  <si>
    <t>MORENI (PRISACANI)</t>
  </si>
  <si>
    <t>707392</t>
  </si>
  <si>
    <t>MOROENI</t>
  </si>
  <si>
    <t>137310</t>
  </si>
  <si>
    <t>MOROTESTI</t>
  </si>
  <si>
    <t>817196</t>
  </si>
  <si>
    <t>MORUNESTI</t>
  </si>
  <si>
    <t>237273</t>
  </si>
  <si>
    <t>MORUNGLAV</t>
  </si>
  <si>
    <t>237270</t>
  </si>
  <si>
    <t>MOSCU</t>
  </si>
  <si>
    <t>805201</t>
  </si>
  <si>
    <t>MOSESTI (ROBEASCA)</t>
  </si>
  <si>
    <t>127516</t>
  </si>
  <si>
    <t>MOSIA MICA (VALEA LUNGA)</t>
  </si>
  <si>
    <t>137468</t>
  </si>
  <si>
    <t>207077</t>
  </si>
  <si>
    <t>707340</t>
  </si>
  <si>
    <t>MOSNENI</t>
  </si>
  <si>
    <t>227204</t>
  </si>
  <si>
    <t>MOSOAIA</t>
  </si>
  <si>
    <t>117505</t>
  </si>
  <si>
    <t>MOSOROASA</t>
  </si>
  <si>
    <t>245305</t>
  </si>
  <si>
    <t>MOSTENI</t>
  </si>
  <si>
    <t>147210</t>
  </si>
  <si>
    <t>237404</t>
  </si>
  <si>
    <t>247202</t>
  </si>
  <si>
    <t>MOSTENI (FURCULESTI)</t>
  </si>
  <si>
    <t>147146</t>
  </si>
  <si>
    <t>MOSTENI (ULMI)</t>
  </si>
  <si>
    <t>087236</t>
  </si>
  <si>
    <t>MOSTENI-GRECI</t>
  </si>
  <si>
    <t>117136</t>
  </si>
  <si>
    <t>MOTCA</t>
  </si>
  <si>
    <t>707345</t>
  </si>
  <si>
    <t>MOTNAU (DUMITRESTI)</t>
  </si>
  <si>
    <t>627121</t>
  </si>
  <si>
    <t>MOTOC (PANCESTI)</t>
  </si>
  <si>
    <t>607421</t>
  </si>
  <si>
    <t>MOTOESTI</t>
  </si>
  <si>
    <t>237028</t>
  </si>
  <si>
    <t>MOTORGI</t>
  </si>
  <si>
    <t>217117</t>
  </si>
  <si>
    <t>MOTOSENI</t>
  </si>
  <si>
    <t>607325</t>
  </si>
  <si>
    <t>MOTRU</t>
  </si>
  <si>
    <t>215200</t>
  </si>
  <si>
    <t>MOTRU SEC</t>
  </si>
  <si>
    <t>217331</t>
  </si>
  <si>
    <t>MOTRULENI</t>
  </si>
  <si>
    <t>MOVILA</t>
  </si>
  <si>
    <t>927175</t>
  </si>
  <si>
    <t>MOVILA MIRESII</t>
  </si>
  <si>
    <t>817100</t>
  </si>
  <si>
    <t>MOVILA OII (CILIBIA)</t>
  </si>
  <si>
    <t>127183</t>
  </si>
  <si>
    <t>MOVILA RUPTA (RIPICENI)</t>
  </si>
  <si>
    <t>717328</t>
  </si>
  <si>
    <t>MOVILA VERDE (INDEPENDENTA)</t>
  </si>
  <si>
    <t>907147</t>
  </si>
  <si>
    <t>MOVILA(NICULESTI)</t>
  </si>
  <si>
    <t>137332</t>
  </si>
  <si>
    <t>MOVILEANCA (MAIA)</t>
  </si>
  <si>
    <t>927057</t>
  </si>
  <si>
    <t>MOVILENI</t>
  </si>
  <si>
    <t>237275</t>
  </si>
  <si>
    <t>707350</t>
  </si>
  <si>
    <t>807195</t>
  </si>
  <si>
    <t>MOVILENI (CANCESTI)</t>
  </si>
  <si>
    <t>717056</t>
  </si>
  <si>
    <t>MOVILENI (COROIESTI)</t>
  </si>
  <si>
    <t>737141</t>
  </si>
  <si>
    <t>MOVILENI (HELESTENI)</t>
  </si>
  <si>
    <t>707247</t>
  </si>
  <si>
    <t>MOVILENI (SENDRENI)</t>
  </si>
  <si>
    <t>807291</t>
  </si>
  <si>
    <t>MOVILITA</t>
  </si>
  <si>
    <t>627210</t>
  </si>
  <si>
    <t>927180</t>
  </si>
  <si>
    <t>MOVILITA (RACHITOASA)</t>
  </si>
  <si>
    <t>607503</t>
  </si>
  <si>
    <t>MOVILITA (SAGEATA)</t>
  </si>
  <si>
    <t>127532</t>
  </si>
  <si>
    <t>MOVILITA (TOPRAISAR)</t>
  </si>
  <si>
    <t>907287</t>
  </si>
  <si>
    <t>MOZACENI</t>
  </si>
  <si>
    <t>117515</t>
  </si>
  <si>
    <t>MOZACENII-VALE</t>
  </si>
  <si>
    <t>117098</t>
  </si>
  <si>
    <t>MOZACU</t>
  </si>
  <si>
    <t>117538</t>
  </si>
  <si>
    <t>MRENESTI</t>
  </si>
  <si>
    <t>MUCESTI-DANULESTI (BUDA)</t>
  </si>
  <si>
    <t>127113</t>
  </si>
  <si>
    <t>817144</t>
  </si>
  <si>
    <t>MUEREASCA</t>
  </si>
  <si>
    <t>247405</t>
  </si>
  <si>
    <t>MUEREASCA DE SUS</t>
  </si>
  <si>
    <t>247411</t>
  </si>
  <si>
    <t>MUERENI</t>
  </si>
  <si>
    <t>207317</t>
  </si>
  <si>
    <t>MUIERUSU</t>
  </si>
  <si>
    <t>207389</t>
  </si>
  <si>
    <t>MUNCEI</t>
  </si>
  <si>
    <t>627447</t>
  </si>
  <si>
    <t>MUNCELU (GLAVANESTI)</t>
  </si>
  <si>
    <t>607217</t>
  </si>
  <si>
    <t>MUNCELU (STRAOANE)</t>
  </si>
  <si>
    <t>627326</t>
  </si>
  <si>
    <t>MUNCELU DE JOS (VALEA URSULUI)</t>
  </si>
  <si>
    <t>617499</t>
  </si>
  <si>
    <t>MUNCELU DE SUS(MOGOSESTI SIRET)</t>
  </si>
  <si>
    <t>707336</t>
  </si>
  <si>
    <t>MUNTENESTI (STEFAN CEL MARE)</t>
  </si>
  <si>
    <t>737502</t>
  </si>
  <si>
    <t>MUNTENI</t>
  </si>
  <si>
    <t>247383</t>
  </si>
  <si>
    <t>807200</t>
  </si>
  <si>
    <t>MUNTENI (BELCESTI)</t>
  </si>
  <si>
    <t>707047</t>
  </si>
  <si>
    <t>MUNTENI (BOTESTI)</t>
  </si>
  <si>
    <t>617094</t>
  </si>
  <si>
    <t>MURGASI</t>
  </si>
  <si>
    <t>207420</t>
  </si>
  <si>
    <t>MURGEANCA (VALEA CIORII)</t>
  </si>
  <si>
    <t>927243</t>
  </si>
  <si>
    <t>MURGENI</t>
  </si>
  <si>
    <t>737370</t>
  </si>
  <si>
    <t>MURGESTI</t>
  </si>
  <si>
    <t>127385</t>
  </si>
  <si>
    <t>MURGILESTI</t>
  </si>
  <si>
    <t>217548</t>
  </si>
  <si>
    <t>MURGUTA (DOBARCENI)</t>
  </si>
  <si>
    <t>717136</t>
  </si>
  <si>
    <t>MURIGHIOL</t>
  </si>
  <si>
    <t>827150</t>
  </si>
  <si>
    <t>MURTA</t>
  </si>
  <si>
    <t>207238</t>
  </si>
  <si>
    <t>MUSATA (BEREZENI)</t>
  </si>
  <si>
    <t>737066</t>
  </si>
  <si>
    <t>MUSATESTI</t>
  </si>
  <si>
    <t>117520</t>
  </si>
  <si>
    <t>MUSCEL</t>
  </si>
  <si>
    <t>117133</t>
  </si>
  <si>
    <t>MUSCEL (DOBRESTI)</t>
  </si>
  <si>
    <t>137314</t>
  </si>
  <si>
    <t>MUSCEL (PATARLAGELE)</t>
  </si>
  <si>
    <t>127439</t>
  </si>
  <si>
    <t>MUSCEL (VIPERESTI)</t>
  </si>
  <si>
    <t>127706</t>
  </si>
  <si>
    <t>MUSCELU CARAMANESTI (COLTI)</t>
  </si>
  <si>
    <t>127198</t>
  </si>
  <si>
    <t>MUSCELUSA (SIRIU)</t>
  </si>
  <si>
    <t>127584</t>
  </si>
  <si>
    <t>MUSCULESTI</t>
  </si>
  <si>
    <t>217056</t>
  </si>
  <si>
    <t>MUSENITA</t>
  </si>
  <si>
    <t>727390</t>
  </si>
  <si>
    <t>MUSETESTI</t>
  </si>
  <si>
    <t>217300</t>
  </si>
  <si>
    <t>NADANOVA</t>
  </si>
  <si>
    <t>227291</t>
  </si>
  <si>
    <t>NADEJDEA (MIHAILENI)</t>
  </si>
  <si>
    <t>537202</t>
  </si>
  <si>
    <t>NADISA (STRUGARI)</t>
  </si>
  <si>
    <t>607598</t>
  </si>
  <si>
    <t>NAENI</t>
  </si>
  <si>
    <t>127390</t>
  </si>
  <si>
    <t>NALBANT</t>
  </si>
  <si>
    <t>827160</t>
  </si>
  <si>
    <t>NAMETE</t>
  </si>
  <si>
    <t>217118</t>
  </si>
  <si>
    <t>NAMOLOASA</t>
  </si>
  <si>
    <t>807210</t>
  </si>
  <si>
    <t>NAMOLOASA-SAT</t>
  </si>
  <si>
    <t>807212</t>
  </si>
  <si>
    <t>NANESTI</t>
  </si>
  <si>
    <t>627215</t>
  </si>
  <si>
    <t>NANESTI (PARINCEA)</t>
  </si>
  <si>
    <t>607404</t>
  </si>
  <si>
    <t>NANESTI (TANASOAIA)</t>
  </si>
  <si>
    <t>627343</t>
  </si>
  <si>
    <t>NANOV</t>
  </si>
  <si>
    <t>147215</t>
  </si>
  <si>
    <t>NARTESTI</t>
  </si>
  <si>
    <t>807158</t>
  </si>
  <si>
    <t>NARUJA</t>
  </si>
  <si>
    <t>627220</t>
  </si>
  <si>
    <t>NASTASE (MIHALASENI)</t>
  </si>
  <si>
    <t>717272</t>
  </si>
  <si>
    <t>NASTASENI (PARINCEA)</t>
  </si>
  <si>
    <t>607406</t>
  </si>
  <si>
    <t>NASTURELU</t>
  </si>
  <si>
    <t>147220</t>
  </si>
  <si>
    <t>NAVARGENI</t>
  </si>
  <si>
    <t>237088</t>
  </si>
  <si>
    <t>NAVODARI (SEACA)</t>
  </si>
  <si>
    <t>147331</t>
  </si>
  <si>
    <t>NAZARIOAIA (VULTURENI)</t>
  </si>
  <si>
    <t>607676</t>
  </si>
  <si>
    <t>NEAGRA (BROSTENI)</t>
  </si>
  <si>
    <t>727084</t>
  </si>
  <si>
    <t>NEAGRA (TASCA)</t>
  </si>
  <si>
    <t>617457</t>
  </si>
  <si>
    <t>NEAGRA SARULUI (SARU DORNEI)</t>
  </si>
  <si>
    <t>727517</t>
  </si>
  <si>
    <t>NEATARNAREA (BEIDAUD)</t>
  </si>
  <si>
    <t>NECSESTI</t>
  </si>
  <si>
    <t>147225</t>
  </si>
  <si>
    <t>NECULELE</t>
  </si>
  <si>
    <t>627428</t>
  </si>
  <si>
    <t>NEDEIA</t>
  </si>
  <si>
    <t>207286</t>
  </si>
  <si>
    <t>NEDELCU</t>
  </si>
  <si>
    <t>817083</t>
  </si>
  <si>
    <t>NEGESTI</t>
  </si>
  <si>
    <t>117312</t>
  </si>
  <si>
    <t>NEGHINESTI</t>
  </si>
  <si>
    <t>247634</t>
  </si>
  <si>
    <t>NEGIUDIN</t>
  </si>
  <si>
    <t>327136</t>
  </si>
  <si>
    <t>NEGOESTI</t>
  </si>
  <si>
    <t>225105</t>
  </si>
  <si>
    <t>NEGOESTI (SOLDANU)</t>
  </si>
  <si>
    <t>917236</t>
  </si>
  <si>
    <t>NEGOI</t>
  </si>
  <si>
    <t>207430</t>
  </si>
  <si>
    <t>NEGOIESTI</t>
  </si>
  <si>
    <t>207391</t>
  </si>
  <si>
    <t>217376</t>
  </si>
  <si>
    <t>NEGOIESTI (STEFAN CEL MARE)</t>
  </si>
  <si>
    <t>607609</t>
  </si>
  <si>
    <t>NEGOMIR</t>
  </si>
  <si>
    <t>217310</t>
  </si>
  <si>
    <t>NEGOSINA (CANESTI)</t>
  </si>
  <si>
    <t>127137</t>
  </si>
  <si>
    <t>NEGRAIA</t>
  </si>
  <si>
    <t>247503</t>
  </si>
  <si>
    <t>NEGRASI</t>
  </si>
  <si>
    <t>117535</t>
  </si>
  <si>
    <t>NEGREA</t>
  </si>
  <si>
    <t>807266</t>
  </si>
  <si>
    <t>NEGRENI</t>
  </si>
  <si>
    <t>117361</t>
  </si>
  <si>
    <t>217282</t>
  </si>
  <si>
    <t>235609</t>
  </si>
  <si>
    <t>247384</t>
  </si>
  <si>
    <t>NEGRENI (PODURI)</t>
  </si>
  <si>
    <t>607469</t>
  </si>
  <si>
    <t>NEGRENI (STIUBIENI)</t>
  </si>
  <si>
    <t>717392</t>
  </si>
  <si>
    <t>NEGRENI (TATARASTII DE JOS)</t>
  </si>
  <si>
    <t>147392</t>
  </si>
  <si>
    <t>NEGRENII DE SUS (TATARASTII DE JOS)</t>
  </si>
  <si>
    <t>147393</t>
  </si>
  <si>
    <t>NEGRENII OSEBITI</t>
  </si>
  <si>
    <t>147394</t>
  </si>
  <si>
    <t>NEGRESTI</t>
  </si>
  <si>
    <t>117113</t>
  </si>
  <si>
    <t>227322</t>
  </si>
  <si>
    <t>735200</t>
  </si>
  <si>
    <t>NEGRESTI (BARA)</t>
  </si>
  <si>
    <t>617033</t>
  </si>
  <si>
    <t>NEGRESTI (COBADIN)</t>
  </si>
  <si>
    <t>907068</t>
  </si>
  <si>
    <t>NEGRESTI (DOBRENI)</t>
  </si>
  <si>
    <t>617157</t>
  </si>
  <si>
    <t>NEGRESTI (MIHALASENI)</t>
  </si>
  <si>
    <t>717273</t>
  </si>
  <si>
    <t>NEGRI</t>
  </si>
  <si>
    <t>607345</t>
  </si>
  <si>
    <t>NEGRILESTI</t>
  </si>
  <si>
    <t>627021</t>
  </si>
  <si>
    <t>807202</t>
  </si>
  <si>
    <t>NEGRILESTI (SCURTU MARE)</t>
  </si>
  <si>
    <t>147323</t>
  </si>
  <si>
    <t>NEGRU VODA</t>
  </si>
  <si>
    <t>905800</t>
  </si>
  <si>
    <t>NEGRULESTI</t>
  </si>
  <si>
    <t>247028</t>
  </si>
  <si>
    <t>NEGRUSA</t>
  </si>
  <si>
    <t>227123</t>
  </si>
  <si>
    <t>NEGULESTI (DEALU MORII)</t>
  </si>
  <si>
    <t>607154</t>
  </si>
  <si>
    <t>NEGULESTI (PIATRA SOIMULUI)</t>
  </si>
  <si>
    <t>617322</t>
  </si>
  <si>
    <t>NEGURENI (BANEASA)</t>
  </si>
  <si>
    <t>907037</t>
  </si>
  <si>
    <t>NEGUSENI (ROSIORI )</t>
  </si>
  <si>
    <t>607512</t>
  </si>
  <si>
    <t>NEHOIASU (NEHOIU)</t>
  </si>
  <si>
    <t>125106</t>
  </si>
  <si>
    <t>NEHOIU</t>
  </si>
  <si>
    <t>125100</t>
  </si>
  <si>
    <t>NEICU (PANCIU)</t>
  </si>
  <si>
    <t>625404</t>
  </si>
  <si>
    <t>NEMERTEA (GURA TEGHII)</t>
  </si>
  <si>
    <t>127282</t>
  </si>
  <si>
    <t>NEMOIU</t>
  </si>
  <si>
    <t>247017</t>
  </si>
  <si>
    <t>NENCIU (VERNESTI)</t>
  </si>
  <si>
    <t>127681</t>
  </si>
  <si>
    <t>NENCIULESTI</t>
  </si>
  <si>
    <t>247699</t>
  </si>
  <si>
    <t>NENCIULESTI (MAVRODIN)</t>
  </si>
  <si>
    <t>147186</t>
  </si>
  <si>
    <t>NENCIULESTI (MEREI)</t>
  </si>
  <si>
    <t>127363</t>
  </si>
  <si>
    <t>NENISORI (ARMASESTI)</t>
  </si>
  <si>
    <t>927033</t>
  </si>
  <si>
    <t>NEREJU</t>
  </si>
  <si>
    <t>627225</t>
  </si>
  <si>
    <t>NEREJU MIC (NEREJU)</t>
  </si>
  <si>
    <t>627228</t>
  </si>
  <si>
    <t>NETESTI</t>
  </si>
  <si>
    <t>247657</t>
  </si>
  <si>
    <t>NETEZI (GRUMAZESTI)</t>
  </si>
  <si>
    <t>617237</t>
  </si>
  <si>
    <t>NEVATU</t>
  </si>
  <si>
    <t>227034</t>
  </si>
  <si>
    <t>NEVESTEASCA (PODENII NOI)</t>
  </si>
  <si>
    <t>107413</t>
  </si>
  <si>
    <t>NICANI (ZAMOSTEA)</t>
  </si>
  <si>
    <t>727637</t>
  </si>
  <si>
    <t>NICHITENI (COTUSCA)</t>
  </si>
  <si>
    <t>717097</t>
  </si>
  <si>
    <t>NICOLAE BALCESCU</t>
  </si>
  <si>
    <t>247415</t>
  </si>
  <si>
    <t>817133</t>
  </si>
  <si>
    <t>907210</t>
  </si>
  <si>
    <t>917190</t>
  </si>
  <si>
    <t>NICOLAE BALCESCU (ALEX. ODOBESCU)</t>
  </si>
  <si>
    <t>917007</t>
  </si>
  <si>
    <t>NICOLAE BALCESCU (CALMATUIU)</t>
  </si>
  <si>
    <t>147063</t>
  </si>
  <si>
    <t>NICOLAE BALCESCU (COTUSCA)</t>
  </si>
  <si>
    <t>717098</t>
  </si>
  <si>
    <t>NICOLAE BALCESCU (FLAMANZI)</t>
  </si>
  <si>
    <t>717157</t>
  </si>
  <si>
    <t>NICOLAE BALCESCU (NALBANT)</t>
  </si>
  <si>
    <t>827161</t>
  </si>
  <si>
    <t>NICOLAE TITULESCU</t>
  </si>
  <si>
    <t>237280</t>
  </si>
  <si>
    <t>NICOLESTI</t>
  </si>
  <si>
    <t>247444</t>
  </si>
  <si>
    <t>817014</t>
  </si>
  <si>
    <t>NICOLESTI (FRUMOASA)</t>
  </si>
  <si>
    <t>537118</t>
  </si>
  <si>
    <t>NICOLESTI (PUIESTI)</t>
  </si>
  <si>
    <t>127499</t>
  </si>
  <si>
    <t>NICOPOLE</t>
  </si>
  <si>
    <t>807121</t>
  </si>
  <si>
    <t>NICORESTI</t>
  </si>
  <si>
    <t>807215</t>
  </si>
  <si>
    <t>NICORESTI (PARGARESTI)</t>
  </si>
  <si>
    <t>607427</t>
  </si>
  <si>
    <t>NICSENI</t>
  </si>
  <si>
    <t>717290</t>
  </si>
  <si>
    <t>NICULCEA (HAVARNA)</t>
  </si>
  <si>
    <t>717189</t>
  </si>
  <si>
    <t>NICULESTI</t>
  </si>
  <si>
    <t>137330</t>
  </si>
  <si>
    <t>NICULESTI (VINTILA VODA)</t>
  </si>
  <si>
    <t>127699</t>
  </si>
  <si>
    <t>NICULITEL</t>
  </si>
  <si>
    <t>827165</t>
  </si>
  <si>
    <t>NIFON (HAMCEARCA)</t>
  </si>
  <si>
    <t>827093</t>
  </si>
  <si>
    <t>NIGRISOARA</t>
  </si>
  <si>
    <t>117661</t>
  </si>
  <si>
    <t>NISCOV (VERNESTI)</t>
  </si>
  <si>
    <t>127682</t>
  </si>
  <si>
    <t>NISIPI</t>
  </si>
  <si>
    <t>247179</t>
  </si>
  <si>
    <t>NISIPITU (ULMA )</t>
  </si>
  <si>
    <t>727559</t>
  </si>
  <si>
    <t>NISIPORESTI (BOTESTI)</t>
  </si>
  <si>
    <t>617096</t>
  </si>
  <si>
    <t>NISIPURI</t>
  </si>
  <si>
    <t>207027</t>
  </si>
  <si>
    <t>NISTOI</t>
  </si>
  <si>
    <t>207261</t>
  </si>
  <si>
    <t>NISTORESTI</t>
  </si>
  <si>
    <t>217018</t>
  </si>
  <si>
    <t>627230</t>
  </si>
  <si>
    <t>NISTORESTI (COZIENI)</t>
  </si>
  <si>
    <t>127223</t>
  </si>
  <si>
    <t>NISTORESTI (PANTELIMON)</t>
  </si>
  <si>
    <t>907232</t>
  </si>
  <si>
    <t>NISTRIA (BARA)</t>
  </si>
  <si>
    <t>617034</t>
  </si>
  <si>
    <t>NOAPTESA</t>
  </si>
  <si>
    <t>227461</t>
  </si>
  <si>
    <t>NOROCU (BRODINA)</t>
  </si>
  <si>
    <t>727067</t>
  </si>
  <si>
    <t>NOVAC</t>
  </si>
  <si>
    <t>207042</t>
  </si>
  <si>
    <t>215300</t>
  </si>
  <si>
    <t>NSURATEI</t>
  </si>
  <si>
    <t>NUCET</t>
  </si>
  <si>
    <t>137335</t>
  </si>
  <si>
    <t>NUCET (CHIOJDEANCA)</t>
  </si>
  <si>
    <t>107151</t>
  </si>
  <si>
    <t>NUCET (GORNET)</t>
  </si>
  <si>
    <t>107288</t>
  </si>
  <si>
    <t>NUCETU</t>
  </si>
  <si>
    <t>217314</t>
  </si>
  <si>
    <t>NUCETU (LUPSANU)</t>
  </si>
  <si>
    <t>917161</t>
  </si>
  <si>
    <t>NUCI (VASILATI)</t>
  </si>
  <si>
    <t>917281</t>
  </si>
  <si>
    <t>NUCSOARA</t>
  </si>
  <si>
    <t>117540</t>
  </si>
  <si>
    <t>NUCSOARA DE JOS (POSESTI)</t>
  </si>
  <si>
    <t>107443</t>
  </si>
  <si>
    <t>NUCSOARA DE SUS (POSESTI)</t>
  </si>
  <si>
    <t>107444</t>
  </si>
  <si>
    <t>NUCU (BOZIORU)</t>
  </si>
  <si>
    <t>127082</t>
  </si>
  <si>
    <t>NUFARU</t>
  </si>
  <si>
    <t>827170</t>
  </si>
  <si>
    <t>NUNTASI (ISTRIA)</t>
  </si>
  <si>
    <t>907156</t>
  </si>
  <si>
    <t>OANCEA</t>
  </si>
  <si>
    <t>807235</t>
  </si>
  <si>
    <t>817116</t>
  </si>
  <si>
    <t>OANTU (PANGARATI)</t>
  </si>
  <si>
    <t>617306</t>
  </si>
  <si>
    <t>OBARSENI (VINDEREI)</t>
  </si>
  <si>
    <t>737592</t>
  </si>
  <si>
    <t>OBARSENI (VOINESTI)</t>
  </si>
  <si>
    <t>737602</t>
  </si>
  <si>
    <t>OBARSENII LINGURARI (VOINESTI)</t>
  </si>
  <si>
    <t>737603</t>
  </si>
  <si>
    <t>OBARSIA</t>
  </si>
  <si>
    <t>217193</t>
  </si>
  <si>
    <t>247101</t>
  </si>
  <si>
    <t>OBARSIA (IZVORU BERHECIULUI)</t>
  </si>
  <si>
    <t>607264</t>
  </si>
  <si>
    <t>OBARSIA DE CAMP</t>
  </si>
  <si>
    <t>227325</t>
  </si>
  <si>
    <t>OBARSIA NOUA</t>
  </si>
  <si>
    <t>237288</t>
  </si>
  <si>
    <t>OBARSIA-CLOSANI</t>
  </si>
  <si>
    <t>227330</t>
  </si>
  <si>
    <t>OBCINA (FUNDU MOLDOVEI)</t>
  </si>
  <si>
    <t>727273</t>
  </si>
  <si>
    <t>OBIRSIA</t>
  </si>
  <si>
    <t>237285</t>
  </si>
  <si>
    <t>OBISLAVU</t>
  </si>
  <si>
    <t>247254</t>
  </si>
  <si>
    <t>OBITA</t>
  </si>
  <si>
    <t>327137</t>
  </si>
  <si>
    <t>OBOGENI</t>
  </si>
  <si>
    <t>247658</t>
  </si>
  <si>
    <t>OBOROCENI (HELESTENI)</t>
  </si>
  <si>
    <t>707248</t>
  </si>
  <si>
    <t>OBRATU (TATARASTII DE JOS)</t>
  </si>
  <si>
    <t>147396</t>
  </si>
  <si>
    <t>OBREJA</t>
  </si>
  <si>
    <t>217462</t>
  </si>
  <si>
    <t>OBREJITA (TAMBOIESTI)</t>
  </si>
  <si>
    <t>627356</t>
  </si>
  <si>
    <t>OBRIJENI (POPESTI)</t>
  </si>
  <si>
    <t>707373</t>
  </si>
  <si>
    <t>OBROCESTI</t>
  </si>
  <si>
    <t>OCHENI (HURUIESTI)</t>
  </si>
  <si>
    <t>607254</t>
  </si>
  <si>
    <t>OCHESESTI (CORBITA)</t>
  </si>
  <si>
    <t>627094</t>
  </si>
  <si>
    <t>OCINA DE JOS (ADUNATI)</t>
  </si>
  <si>
    <t>107006</t>
  </si>
  <si>
    <t>OCINA DE SUS (ADUNATI)</t>
  </si>
  <si>
    <t>107007</t>
  </si>
  <si>
    <t>OCIOGI</t>
  </si>
  <si>
    <t>237052</t>
  </si>
  <si>
    <t>OCNITA</t>
  </si>
  <si>
    <t>137340</t>
  </si>
  <si>
    <t>245906</t>
  </si>
  <si>
    <t>OCOLNA</t>
  </si>
  <si>
    <t>207021</t>
  </si>
  <si>
    <t>OCRACU</t>
  </si>
  <si>
    <t>247011</t>
  </si>
  <si>
    <t>ODAENI</t>
  </si>
  <si>
    <t>117701</t>
  </si>
  <si>
    <t>ODAIA BANULUI (TINTESTI)</t>
  </si>
  <si>
    <t>127642</t>
  </si>
  <si>
    <t>ODAIA BOGDANA (FALCIU)</t>
  </si>
  <si>
    <t>737249</t>
  </si>
  <si>
    <t>ODAIA BURSUCANI (FRUNTISENI)</t>
  </si>
  <si>
    <t>737283</t>
  </si>
  <si>
    <t>ODAIA MANOLACHE</t>
  </si>
  <si>
    <t>807327</t>
  </si>
  <si>
    <t>ODAIA TURCULUI</t>
  </si>
  <si>
    <t>137297</t>
  </si>
  <si>
    <t>ODAIENI</t>
  </si>
  <si>
    <t>817033</t>
  </si>
  <si>
    <t>ODAILE</t>
  </si>
  <si>
    <t>127395</t>
  </si>
  <si>
    <t>ODOBASCA (POIANA CRISTEI)</t>
  </si>
  <si>
    <t>627269</t>
  </si>
  <si>
    <t>ODOBEASCA (DRACSENEI)</t>
  </si>
  <si>
    <t>147123</t>
  </si>
  <si>
    <t>ODOBESTI</t>
  </si>
  <si>
    <t>137345</t>
  </si>
  <si>
    <t>625300</t>
  </si>
  <si>
    <t>ODOBESTI (SECUIENI)</t>
  </si>
  <si>
    <t>607568</t>
  </si>
  <si>
    <t>ODOLENI</t>
  </si>
  <si>
    <t>207392</t>
  </si>
  <si>
    <t>OESTII PAMANTENI</t>
  </si>
  <si>
    <t>117278</t>
  </si>
  <si>
    <t>OESTII UNGURENI</t>
  </si>
  <si>
    <t>117279</t>
  </si>
  <si>
    <t>OGASU PODULUI</t>
  </si>
  <si>
    <t>327349</t>
  </si>
  <si>
    <t>OGLINZI (RAUCESTI)</t>
  </si>
  <si>
    <t>617371</t>
  </si>
  <si>
    <t>OGORU (DOR MARUNT)</t>
  </si>
  <si>
    <t>917059</t>
  </si>
  <si>
    <t>OGRADA</t>
  </si>
  <si>
    <t>927061</t>
  </si>
  <si>
    <t>OGRAZILE (MEREI)</t>
  </si>
  <si>
    <t>127364</t>
  </si>
  <si>
    <t>OHABA</t>
  </si>
  <si>
    <t>207393</t>
  </si>
  <si>
    <t>217041</t>
  </si>
  <si>
    <t>227466</t>
  </si>
  <si>
    <t>OHABA (SINCA)</t>
  </si>
  <si>
    <t>507202</t>
  </si>
  <si>
    <t>OHABA-JIU</t>
  </si>
  <si>
    <t>217086</t>
  </si>
  <si>
    <t>OINACU</t>
  </si>
  <si>
    <t>087175</t>
  </si>
  <si>
    <t>OITUZ</t>
  </si>
  <si>
    <t>607365</t>
  </si>
  <si>
    <t>OITUZ (BRETCU)</t>
  </si>
  <si>
    <t>527062</t>
  </si>
  <si>
    <t>OJDULA</t>
  </si>
  <si>
    <t>527125</t>
  </si>
  <si>
    <t>OLANEASCA</t>
  </si>
  <si>
    <t>817129</t>
  </si>
  <si>
    <t>OLANESTI</t>
  </si>
  <si>
    <t>245306</t>
  </si>
  <si>
    <t>OLANU</t>
  </si>
  <si>
    <t>247440</t>
  </si>
  <si>
    <t>OLARENI (SLOBOZIA BRADULUI)</t>
  </si>
  <si>
    <t>627309</t>
  </si>
  <si>
    <t>OLARI</t>
  </si>
  <si>
    <t>217353</t>
  </si>
  <si>
    <t>OLARI (CALVINI)</t>
  </si>
  <si>
    <t>127134</t>
  </si>
  <si>
    <t>OLARI (GHERGHITA)</t>
  </si>
  <si>
    <t>107269</t>
  </si>
  <si>
    <t>OLARII VECHI (GHERGHITA)</t>
  </si>
  <si>
    <t>107271</t>
  </si>
  <si>
    <t>OLESESTI</t>
  </si>
  <si>
    <t>627379</t>
  </si>
  <si>
    <t>OLESESTI (PARSCOV)</t>
  </si>
  <si>
    <t>127454</t>
  </si>
  <si>
    <t>OLOGENI (POIENARII BURCHII)</t>
  </si>
  <si>
    <t>107432</t>
  </si>
  <si>
    <t>OLTEANCA</t>
  </si>
  <si>
    <t>227343</t>
  </si>
  <si>
    <t>OLTEANCA (GLAVILE)</t>
  </si>
  <si>
    <t>247228</t>
  </si>
  <si>
    <t>OLTEANCA (LADESTI)</t>
  </si>
  <si>
    <t>247298</t>
  </si>
  <si>
    <t>OLTEANCA (SEGARCEA-VALE)</t>
  </si>
  <si>
    <t>147336</t>
  </si>
  <si>
    <t>OLTEANU</t>
  </si>
  <si>
    <t>217249</t>
  </si>
  <si>
    <t>OLTENESTI</t>
  </si>
  <si>
    <t>737380</t>
  </si>
  <si>
    <t>OLTENI</t>
  </si>
  <si>
    <t>147230</t>
  </si>
  <si>
    <t>247072</t>
  </si>
  <si>
    <t>627408</t>
  </si>
  <si>
    <t>OLTENI (BODOC)</t>
  </si>
  <si>
    <t>527036</t>
  </si>
  <si>
    <t>OLTENI (INDEPENDENTA)</t>
  </si>
  <si>
    <t>907148</t>
  </si>
  <si>
    <t>OLTENI (LUCIENI)</t>
  </si>
  <si>
    <t>137266</t>
  </si>
  <si>
    <t>OLTENI (ULIESTI)</t>
  </si>
  <si>
    <t>137451</t>
  </si>
  <si>
    <t>OLTET (VISTEA DE JOS)</t>
  </si>
  <si>
    <t>507252</t>
  </si>
  <si>
    <t>OLTETANI</t>
  </si>
  <si>
    <t>247284</t>
  </si>
  <si>
    <t>OLTETU</t>
  </si>
  <si>
    <t>247771</t>
  </si>
  <si>
    <t>OLTINA</t>
  </si>
  <si>
    <t>907215</t>
  </si>
  <si>
    <t>OLTINA (UNIREA)</t>
  </si>
  <si>
    <t>917271</t>
  </si>
  <si>
    <t>ONCESTI</t>
  </si>
  <si>
    <t>607375</t>
  </si>
  <si>
    <t>ONCESTI (STANESTI)</t>
  </si>
  <si>
    <t>087218</t>
  </si>
  <si>
    <t>ONCESTI (VOINESTI)</t>
  </si>
  <si>
    <t>137532</t>
  </si>
  <si>
    <t>ONCESTII VECHI (ONCESTI)</t>
  </si>
  <si>
    <t>607378</t>
  </si>
  <si>
    <t>ONCIU</t>
  </si>
  <si>
    <t>807038</t>
  </si>
  <si>
    <t>ONEAGA (CRISTESTI)</t>
  </si>
  <si>
    <t>717101</t>
  </si>
  <si>
    <t>ONESTI (PLUGARI)</t>
  </si>
  <si>
    <t>707362</t>
  </si>
  <si>
    <t>ONICENI</t>
  </si>
  <si>
    <t>617280</t>
  </si>
  <si>
    <t>ONICENI (FORASTI)</t>
  </si>
  <si>
    <t>727239</t>
  </si>
  <si>
    <t>OPATESTI</t>
  </si>
  <si>
    <t>247238</t>
  </si>
  <si>
    <t>OPORELU</t>
  </si>
  <si>
    <t>237295</t>
  </si>
  <si>
    <t>OPRANESTI</t>
  </si>
  <si>
    <t>227258</t>
  </si>
  <si>
    <t>OPRISANESTI</t>
  </si>
  <si>
    <t>815203</t>
  </si>
  <si>
    <t>OPRISENI (TUTORA)</t>
  </si>
  <si>
    <t>707562</t>
  </si>
  <si>
    <t>OPRISESTI (RACHITOASA)</t>
  </si>
  <si>
    <t>607504</t>
  </si>
  <si>
    <t>OPRISITA (POIENESTI)</t>
  </si>
  <si>
    <t>737421</t>
  </si>
  <si>
    <t>OPRISOR</t>
  </si>
  <si>
    <t>227335</t>
  </si>
  <si>
    <t>OPROAIA (TIBANA)</t>
  </si>
  <si>
    <t>707536</t>
  </si>
  <si>
    <t>OPTASANI</t>
  </si>
  <si>
    <t>237419</t>
  </si>
  <si>
    <t>OPTASI</t>
  </si>
  <si>
    <t>237301</t>
  </si>
  <si>
    <t>OPTASI-MAGURA</t>
  </si>
  <si>
    <t>237300</t>
  </si>
  <si>
    <t>ORASA (LIVEZI)</t>
  </si>
  <si>
    <t>607287</t>
  </si>
  <si>
    <t>ORASTI (FRUMUSANI)</t>
  </si>
  <si>
    <t>917101</t>
  </si>
  <si>
    <t>ORATIA (PODGORIA)</t>
  </si>
  <si>
    <t>127482</t>
  </si>
  <si>
    <t>ORBEASCA</t>
  </si>
  <si>
    <t>147235</t>
  </si>
  <si>
    <t>ORBEASCA DE JOS (ORBEASCA)</t>
  </si>
  <si>
    <t>147237</t>
  </si>
  <si>
    <t>ORBEASCA DE SUS (ORBEASCA)</t>
  </si>
  <si>
    <t>147238</t>
  </si>
  <si>
    <t>OREAVU (GUGESTI)</t>
  </si>
  <si>
    <t>627156</t>
  </si>
  <si>
    <t>OREVITA MARE</t>
  </si>
  <si>
    <t>OREZU (CIOCHINA)</t>
  </si>
  <si>
    <t>927077</t>
  </si>
  <si>
    <t>ORGOIESTI (BOGDANESTI)</t>
  </si>
  <si>
    <t>737089</t>
  </si>
  <si>
    <t>ORLEA</t>
  </si>
  <si>
    <t>237305</t>
  </si>
  <si>
    <t>ORLESTI</t>
  </si>
  <si>
    <t>247450</t>
  </si>
  <si>
    <t>ORODEL</t>
  </si>
  <si>
    <t>117624</t>
  </si>
  <si>
    <t>207435</t>
  </si>
  <si>
    <t>OROFTIANA (SUHARAU)</t>
  </si>
  <si>
    <t>717363</t>
  </si>
  <si>
    <t>ORSOVA</t>
  </si>
  <si>
    <t>225200</t>
  </si>
  <si>
    <t>ORTOAIA (DORNA ARINI )</t>
  </si>
  <si>
    <t>727203</t>
  </si>
  <si>
    <t>ORZENI (HOLBOCA)</t>
  </si>
  <si>
    <t>707253</t>
  </si>
  <si>
    <t>ORZESTI</t>
  </si>
  <si>
    <t>217332</t>
  </si>
  <si>
    <t>ORZU</t>
  </si>
  <si>
    <t>217316</t>
  </si>
  <si>
    <t>OSESTI</t>
  </si>
  <si>
    <t>737390</t>
  </si>
  <si>
    <t>OSLOBENI (BODESTI)</t>
  </si>
  <si>
    <t>617073</t>
  </si>
  <si>
    <t>OSMANCEA (MERENI)</t>
  </si>
  <si>
    <t>907186</t>
  </si>
  <si>
    <t>OSOI (SINESTI)</t>
  </si>
  <si>
    <t>707452</t>
  </si>
  <si>
    <t>OSOI (VULTURESTI)</t>
  </si>
  <si>
    <t>727626</t>
  </si>
  <si>
    <t>OSTRA</t>
  </si>
  <si>
    <t>727400</t>
  </si>
  <si>
    <t>827175</t>
  </si>
  <si>
    <t>907220</t>
  </si>
  <si>
    <t>OSTROV TATARU (CHILIA VECHE)</t>
  </si>
  <si>
    <t>827052</t>
  </si>
  <si>
    <t>OSTROVENI</t>
  </si>
  <si>
    <t>207440</t>
  </si>
  <si>
    <t>247212</t>
  </si>
  <si>
    <t>OSTROVU (ALUNIS)</t>
  </si>
  <si>
    <t>107016</t>
  </si>
  <si>
    <t>OSTROVU (VALEA ARGOVEI)</t>
  </si>
  <si>
    <t>917277</t>
  </si>
  <si>
    <t>OSTROVU CORBULUI</t>
  </si>
  <si>
    <t>227248</t>
  </si>
  <si>
    <t>OSTROVU MARE</t>
  </si>
  <si>
    <t>227223</t>
  </si>
  <si>
    <t>OTELENI</t>
  </si>
  <si>
    <t>707355</t>
  </si>
  <si>
    <t>OTELENI (HOCENI)</t>
  </si>
  <si>
    <t>737288</t>
  </si>
  <si>
    <t>OTELESTI (IZVORU BERHECIULUI)</t>
  </si>
  <si>
    <t>607266</t>
  </si>
  <si>
    <t>OTELU</t>
  </si>
  <si>
    <t>117118</t>
  </si>
  <si>
    <t>OTESANI</t>
  </si>
  <si>
    <t>247455</t>
  </si>
  <si>
    <t>OTESTII DE JOS</t>
  </si>
  <si>
    <t>237109</t>
  </si>
  <si>
    <t>OTESTII DE SUS</t>
  </si>
  <si>
    <t>237111</t>
  </si>
  <si>
    <t>OTETELISU</t>
  </si>
  <si>
    <t>245406</t>
  </si>
  <si>
    <t>OTETOAIA (LUNCA BANULUI)</t>
  </si>
  <si>
    <t>737346</t>
  </si>
  <si>
    <t>OVESELU</t>
  </si>
  <si>
    <t>247352</t>
  </si>
  <si>
    <t>OZUNCA-BAI (BATANII MARI)</t>
  </si>
  <si>
    <t>527019</t>
  </si>
  <si>
    <t>PACIOIU</t>
  </si>
  <si>
    <t>117299</t>
  </si>
  <si>
    <t>PACLELE (BERCA)</t>
  </si>
  <si>
    <t>PACURARESTI (COROIESTI)</t>
  </si>
  <si>
    <t>737142</t>
  </si>
  <si>
    <t>PACURARI (SURANI)</t>
  </si>
  <si>
    <t>107546</t>
  </si>
  <si>
    <t>PACURETI</t>
  </si>
  <si>
    <t>107395</t>
  </si>
  <si>
    <t>PACURILE (CANESTI)</t>
  </si>
  <si>
    <t>127138</t>
  </si>
  <si>
    <t>PADEA</t>
  </si>
  <si>
    <t>207253</t>
  </si>
  <si>
    <t>PADES</t>
  </si>
  <si>
    <t>217325</t>
  </si>
  <si>
    <t>227340</t>
  </si>
  <si>
    <t>247018</t>
  </si>
  <si>
    <t>PADINA MARE</t>
  </si>
  <si>
    <t>227344</t>
  </si>
  <si>
    <t>PADINA MATEI</t>
  </si>
  <si>
    <t>327216</t>
  </si>
  <si>
    <t>PADINA MICA</t>
  </si>
  <si>
    <t>227346</t>
  </si>
  <si>
    <t>PADURENI</t>
  </si>
  <si>
    <t>117702</t>
  </si>
  <si>
    <t>137204</t>
  </si>
  <si>
    <t>737395</t>
  </si>
  <si>
    <t>PADURENI (BERESTI-BISTRITA)</t>
  </si>
  <si>
    <t>607048</t>
  </si>
  <si>
    <t>PADURENI (CANDESTI)</t>
  </si>
  <si>
    <t>617118</t>
  </si>
  <si>
    <t>PADURENI (COPALAU)</t>
  </si>
  <si>
    <t>717066</t>
  </si>
  <si>
    <t>PADURENI (DAMIENESTI)</t>
  </si>
  <si>
    <t>607138</t>
  </si>
  <si>
    <t>PADURENI (DOBROMIR)</t>
  </si>
  <si>
    <t>907119</t>
  </si>
  <si>
    <t>PADURENI (FILIPENI)</t>
  </si>
  <si>
    <t>607181</t>
  </si>
  <si>
    <t>PADURENI (GRAJDURI)</t>
  </si>
  <si>
    <t>707219</t>
  </si>
  <si>
    <t>PADURENI (IZVORU BERHECIULUI)</t>
  </si>
  <si>
    <t>607267</t>
  </si>
  <si>
    <t>PADURENI (JARISTEA)</t>
  </si>
  <si>
    <t>627181</t>
  </si>
  <si>
    <t>PADURENI (MARASESTI)</t>
  </si>
  <si>
    <t>625204</t>
  </si>
  <si>
    <t>PADURENI (MOACSA)</t>
  </si>
  <si>
    <t>527122</t>
  </si>
  <si>
    <t>PADURENI (OSESTI)</t>
  </si>
  <si>
    <t>737392</t>
  </si>
  <si>
    <t>PADURENI (POPESTI)</t>
  </si>
  <si>
    <t>707374</t>
  </si>
  <si>
    <t>PADURENI (TAMBOIESTI)</t>
  </si>
  <si>
    <t>627357</t>
  </si>
  <si>
    <t>PADURENII (TISAU)</t>
  </si>
  <si>
    <t>127618</t>
  </si>
  <si>
    <t>PADURETI</t>
  </si>
  <si>
    <t>117443</t>
  </si>
  <si>
    <t>PADURETU</t>
  </si>
  <si>
    <t>245103</t>
  </si>
  <si>
    <t>PADURISU (FRUMUSANI)</t>
  </si>
  <si>
    <t>917103</t>
  </si>
  <si>
    <t>PADUROIU DIN DEAL</t>
  </si>
  <si>
    <t>117567</t>
  </si>
  <si>
    <t>PADUROIU DIN VALE</t>
  </si>
  <si>
    <t>117568</t>
  </si>
  <si>
    <t>PAHNA (OLTENESTI)</t>
  </si>
  <si>
    <t>737382</t>
  </si>
  <si>
    <t>PAHNESTI (ARSURA)</t>
  </si>
  <si>
    <t>737023</t>
  </si>
  <si>
    <t>PAICU (NICOLAE BALCESCU)</t>
  </si>
  <si>
    <t>917192</t>
  </si>
  <si>
    <t>PAISANI</t>
  </si>
  <si>
    <t>217483</t>
  </si>
  <si>
    <t>PAISENI (CORNU LUNCII)</t>
  </si>
  <si>
    <t>727144</t>
  </si>
  <si>
    <t>PAJISTEA (PALANCA)</t>
  </si>
  <si>
    <t>607393</t>
  </si>
  <si>
    <t>PAJISTELE</t>
  </si>
  <si>
    <t>217423</t>
  </si>
  <si>
    <t>PALANCA</t>
  </si>
  <si>
    <t>607390</t>
  </si>
  <si>
    <t>PALANGA</t>
  </si>
  <si>
    <t>117593</t>
  </si>
  <si>
    <t>247019</t>
  </si>
  <si>
    <t>PALAZU MIC (MIHAIL KOGALNICEANU)</t>
  </si>
  <si>
    <t>907196</t>
  </si>
  <si>
    <t>PALICI (VIPERESTI)</t>
  </si>
  <si>
    <t>127707</t>
  </si>
  <si>
    <t>PALOS (CATA)</t>
  </si>
  <si>
    <t>507044</t>
  </si>
  <si>
    <t>PALTENU</t>
  </si>
  <si>
    <t>117727</t>
  </si>
  <si>
    <t>PALTIN</t>
  </si>
  <si>
    <t>627240</t>
  </si>
  <si>
    <t>PALTIN (BRODINA)</t>
  </si>
  <si>
    <t>727068</t>
  </si>
  <si>
    <t>PALTIN (SINCA NOUA)</t>
  </si>
  <si>
    <t>507211</t>
  </si>
  <si>
    <t>PALTINATA (GURA VAII)</t>
  </si>
  <si>
    <t>607224</t>
  </si>
  <si>
    <t>PALTINENI (NEHOIU)</t>
  </si>
  <si>
    <t>125107</t>
  </si>
  <si>
    <t>PALTINIS</t>
  </si>
  <si>
    <t>717295</t>
  </si>
  <si>
    <t>PALTINIS (ASAU)</t>
  </si>
  <si>
    <t>607024</t>
  </si>
  <si>
    <t>PALTINIS (BACESTI)</t>
  </si>
  <si>
    <t>737053</t>
  </si>
  <si>
    <t>PALTINIS (GURA TEGHII)</t>
  </si>
  <si>
    <t>127283</t>
  </si>
  <si>
    <t>PALTINIS (PANACI)</t>
  </si>
  <si>
    <t>727411</t>
  </si>
  <si>
    <t>PALTINIS-CIUC (LUNCA DE SUS)</t>
  </si>
  <si>
    <t>537158</t>
  </si>
  <si>
    <t>PALTINISU</t>
  </si>
  <si>
    <t>PALTINISU (PERIETI)</t>
  </si>
  <si>
    <t>927193</t>
  </si>
  <si>
    <t>PALTINU</t>
  </si>
  <si>
    <t>217317</t>
  </si>
  <si>
    <t>PALTINU (VATRA MOLDOVITEI)</t>
  </si>
  <si>
    <t>727597</t>
  </si>
  <si>
    <t>PANACI</t>
  </si>
  <si>
    <t>727405</t>
  </si>
  <si>
    <t>PANAGHIA</t>
  </si>
  <si>
    <t>207153</t>
  </si>
  <si>
    <t>PANAITOAIA (AVRAMENI)</t>
  </si>
  <si>
    <t>717021</t>
  </si>
  <si>
    <t>PANATAU</t>
  </si>
  <si>
    <t>127420</t>
  </si>
  <si>
    <t>PANCESTI</t>
  </si>
  <si>
    <t>607415</t>
  </si>
  <si>
    <t>PANCESTI (POIENARI)</t>
  </si>
  <si>
    <t>617366</t>
  </si>
  <si>
    <t>PANCESTI (SASCUT)</t>
  </si>
  <si>
    <t>607523</t>
  </si>
  <si>
    <t>PANCIU</t>
  </si>
  <si>
    <t>625400</t>
  </si>
  <si>
    <t>PANDURU (BAIA)</t>
  </si>
  <si>
    <t>827009</t>
  </si>
  <si>
    <t>PANGARATI</t>
  </si>
  <si>
    <t>617305</t>
  </si>
  <si>
    <t>PANTECANI</t>
  </si>
  <si>
    <t>817057</t>
  </si>
  <si>
    <t>PANTELIMON</t>
  </si>
  <si>
    <t>907230</t>
  </si>
  <si>
    <t>PANTELIMON DE JOS (PANTELIMON)</t>
  </si>
  <si>
    <t>907233</t>
  </si>
  <si>
    <t>PAPAUTI (ZAGON)</t>
  </si>
  <si>
    <t>527186</t>
  </si>
  <si>
    <t>PARAIE (MALINI)</t>
  </si>
  <si>
    <t>727352</t>
  </si>
  <si>
    <t>PARAIENII DE JOS</t>
  </si>
  <si>
    <t>247317</t>
  </si>
  <si>
    <t>PARAIENII DE MIJLOC</t>
  </si>
  <si>
    <t>247318</t>
  </si>
  <si>
    <t>PARAIENII DE SUS</t>
  </si>
  <si>
    <t>247319</t>
  </si>
  <si>
    <t>PARASCHIVESTI</t>
  </si>
  <si>
    <t>117602</t>
  </si>
  <si>
    <t>217106</t>
  </si>
  <si>
    <t>507155</t>
  </si>
  <si>
    <t>PARAU BOIA</t>
  </si>
  <si>
    <t>217272</t>
  </si>
  <si>
    <t>PARAU DE PRIPOR</t>
  </si>
  <si>
    <t>217254</t>
  </si>
  <si>
    <t>PARAU DE VALE</t>
  </si>
  <si>
    <t>217256</t>
  </si>
  <si>
    <t>PARAU NEGREI (BREAZA)</t>
  </si>
  <si>
    <t>727057</t>
  </si>
  <si>
    <t>PARAU NEGRU (CANDESTI)</t>
  </si>
  <si>
    <t>717263</t>
  </si>
  <si>
    <t>PARAU VIU</t>
  </si>
  <si>
    <t>217074</t>
  </si>
  <si>
    <t>PARAUL CARJEI (BORCA)</t>
  </si>
  <si>
    <t>617078</t>
  </si>
  <si>
    <t>PARAUL FAGULUI (POIANA TEIULUI)</t>
  </si>
  <si>
    <t>617344</t>
  </si>
  <si>
    <t>PARAUL MARE(CEAHLAU)</t>
  </si>
  <si>
    <t>617128</t>
  </si>
  <si>
    <t>PARAUL PANTEI (BORCA)</t>
  </si>
  <si>
    <t>617079</t>
  </si>
  <si>
    <t>PARAUSANI</t>
  </si>
  <si>
    <t>247316</t>
  </si>
  <si>
    <t>PARCHES (MINERI)</t>
  </si>
  <si>
    <t>827212</t>
  </si>
  <si>
    <t>PARCOVACI (HARLAU)</t>
  </si>
  <si>
    <t>705101</t>
  </si>
  <si>
    <t>PARDINA</t>
  </si>
  <si>
    <t>827180</t>
  </si>
  <si>
    <t>PARDOSI</t>
  </si>
  <si>
    <t>127415</t>
  </si>
  <si>
    <t>PAREPA-RUSANI (COLCEAG)</t>
  </si>
  <si>
    <t>107172</t>
  </si>
  <si>
    <t>PARINCEA</t>
  </si>
  <si>
    <t>607400</t>
  </si>
  <si>
    <t>PARJOL</t>
  </si>
  <si>
    <t>607430</t>
  </si>
  <si>
    <t>PARJOLESTI (PARSCOV)</t>
  </si>
  <si>
    <t>127456</t>
  </si>
  <si>
    <t>PARLAGELE</t>
  </si>
  <si>
    <t>227059</t>
  </si>
  <si>
    <t>PARPANITA (NEGRESTI)</t>
  </si>
  <si>
    <t>735204</t>
  </si>
  <si>
    <t>PARSCOVELU (BRAESTI)</t>
  </si>
  <si>
    <t>127099</t>
  </si>
  <si>
    <t>PARTESTII DE JOS</t>
  </si>
  <si>
    <t>727425</t>
  </si>
  <si>
    <t>PARTESTII DE SUS (CACICA)</t>
  </si>
  <si>
    <t>727097</t>
  </si>
  <si>
    <t>PARTIZANI (MALIUC)</t>
  </si>
  <si>
    <t>827138</t>
  </si>
  <si>
    <t>PARU ROTUND (MAVRODIN)</t>
  </si>
  <si>
    <t>147187</t>
  </si>
  <si>
    <t>PARVESTI (COSTESTI)</t>
  </si>
  <si>
    <t>737148</t>
  </si>
  <si>
    <t>PARVOVA</t>
  </si>
  <si>
    <t>327241</t>
  </si>
  <si>
    <t>PARVU ROSU</t>
  </si>
  <si>
    <t>115203</t>
  </si>
  <si>
    <t>PARVULESTI</t>
  </si>
  <si>
    <t>217463</t>
  </si>
  <si>
    <t>227136</t>
  </si>
  <si>
    <t>PARVULESTI (MANASTIREA CASIN)</t>
  </si>
  <si>
    <t>607312</t>
  </si>
  <si>
    <t>PASARANI</t>
  </si>
  <si>
    <t>227237</t>
  </si>
  <si>
    <t>PASAREA (FRUMUSANI)</t>
  </si>
  <si>
    <t>917102</t>
  </si>
  <si>
    <t>PASAREI</t>
  </si>
  <si>
    <t>247561</t>
  </si>
  <si>
    <t>PASATENI (TRUSESTI)</t>
  </si>
  <si>
    <t>717406</t>
  </si>
  <si>
    <t>PASCOAIA</t>
  </si>
  <si>
    <t>245505</t>
  </si>
  <si>
    <t>PASCULESTI</t>
  </si>
  <si>
    <t>247299</t>
  </si>
  <si>
    <t>PASTRAVENI</t>
  </si>
  <si>
    <t>617300</t>
  </si>
  <si>
    <t>PATALIGENI (PIPIRIG)</t>
  </si>
  <si>
    <t>617329</t>
  </si>
  <si>
    <t>PATAS</t>
  </si>
  <si>
    <t>327308</t>
  </si>
  <si>
    <t>PATESTI</t>
  </si>
  <si>
    <t>247586</t>
  </si>
  <si>
    <t>PATLAGEANCA (CEATALCHIOI)</t>
  </si>
  <si>
    <t>827041</t>
  </si>
  <si>
    <t>PATRASCANI</t>
  </si>
  <si>
    <t>627381</t>
  </si>
  <si>
    <t>PATRICHENI (POIENARI)</t>
  </si>
  <si>
    <t>617364</t>
  </si>
  <si>
    <t>PATROAIA-DEAL</t>
  </si>
  <si>
    <t>137174</t>
  </si>
  <si>
    <t>PATROAIA-VALE</t>
  </si>
  <si>
    <t>137176</t>
  </si>
  <si>
    <t>PATRU FRATI (URZICENI)</t>
  </si>
  <si>
    <t>927006</t>
  </si>
  <si>
    <t>PATULELE</t>
  </si>
  <si>
    <t>227350</t>
  </si>
  <si>
    <t>PAULEASCA (FRUMOASA)</t>
  </si>
  <si>
    <t>147141</t>
  </si>
  <si>
    <t>PAULEASCA (MALURENI)</t>
  </si>
  <si>
    <t>117447</t>
  </si>
  <si>
    <t>PAULENI</t>
  </si>
  <si>
    <t>117728</t>
  </si>
  <si>
    <t>PAULENI-CIUC</t>
  </si>
  <si>
    <t>537230</t>
  </si>
  <si>
    <t>PAULESTI</t>
  </si>
  <si>
    <t>627371</t>
  </si>
  <si>
    <t>PAUN (MIHALASENI)</t>
  </si>
  <si>
    <t>717274</t>
  </si>
  <si>
    <t>PAUNESTI</t>
  </si>
  <si>
    <t>117263</t>
  </si>
  <si>
    <t>227217</t>
  </si>
  <si>
    <t>627260</t>
  </si>
  <si>
    <t>PAUSA</t>
  </si>
  <si>
    <t>245604</t>
  </si>
  <si>
    <t>PAUSESTI</t>
  </si>
  <si>
    <t>247460</t>
  </si>
  <si>
    <t>707189</t>
  </si>
  <si>
    <t>PAUSESTI-MAGLASI</t>
  </si>
  <si>
    <t>247470</t>
  </si>
  <si>
    <t>PAUSESTI-OTASAU</t>
  </si>
  <si>
    <t>247464</t>
  </si>
  <si>
    <t>PAVALARI (PALTIN)</t>
  </si>
  <si>
    <t>627244</t>
  </si>
  <si>
    <t>PECENEAGA</t>
  </si>
  <si>
    <t>827185</t>
  </si>
  <si>
    <t>PECHEA</t>
  </si>
  <si>
    <t>807240</t>
  </si>
  <si>
    <t>PECINEAGA</t>
  </si>
  <si>
    <t>907235</t>
  </si>
  <si>
    <t>PECINISCA</t>
  </si>
  <si>
    <t>325201</t>
  </si>
  <si>
    <t>PEGENI</t>
  </si>
  <si>
    <t>217262</t>
  </si>
  <si>
    <t>PEICANI (GAGESTI)</t>
  </si>
  <si>
    <t>737257</t>
  </si>
  <si>
    <t>PELINU (COMANA)</t>
  </si>
  <si>
    <t>907081</t>
  </si>
  <si>
    <t>PELINU (DOR MARUNT)</t>
  </si>
  <si>
    <t>917061</t>
  </si>
  <si>
    <t>PERCHIU (HURUIESTI)</t>
  </si>
  <si>
    <t>607256</t>
  </si>
  <si>
    <t>PERENI</t>
  </si>
  <si>
    <t>207544</t>
  </si>
  <si>
    <t>PERETU</t>
  </si>
  <si>
    <t>147240</t>
  </si>
  <si>
    <t>227259</t>
  </si>
  <si>
    <t>PERIENI</t>
  </si>
  <si>
    <t>737405</t>
  </si>
  <si>
    <t>PERIENI (PROBOTA)</t>
  </si>
  <si>
    <t>707397</t>
  </si>
  <si>
    <t>PERIETI</t>
  </si>
  <si>
    <t>237330</t>
  </si>
  <si>
    <t>927190</t>
  </si>
  <si>
    <t>PERII BROSTENI (OLTENI)</t>
  </si>
  <si>
    <t>147231</t>
  </si>
  <si>
    <t>PERIPRAVA (C.A. ROSETTI)</t>
  </si>
  <si>
    <t>827018</t>
  </si>
  <si>
    <t>PERISANI</t>
  </si>
  <si>
    <t>247480</t>
  </si>
  <si>
    <t>PERISORU</t>
  </si>
  <si>
    <t>815204</t>
  </si>
  <si>
    <t>917195</t>
  </si>
  <si>
    <t>PERSINATI (VACARESTI)</t>
  </si>
  <si>
    <t>137498</t>
  </si>
  <si>
    <t>PERSUNARI (GURA VADULUI)</t>
  </si>
  <si>
    <t>107301</t>
  </si>
  <si>
    <t>PERSUNARI (MANESTI)</t>
  </si>
  <si>
    <t>107386</t>
  </si>
  <si>
    <t>PERTESTI</t>
  </si>
  <si>
    <t>247562</t>
  </si>
  <si>
    <t>PESCARESTI</t>
  </si>
  <si>
    <t>237569</t>
  </si>
  <si>
    <t>PESCEANA</t>
  </si>
  <si>
    <t>247500</t>
  </si>
  <si>
    <t>PESTEANA</t>
  </si>
  <si>
    <t>227206</t>
  </si>
  <si>
    <t>PESTEANA DE JOS</t>
  </si>
  <si>
    <t>217237</t>
  </si>
  <si>
    <t>PESTEANA-VULCAN</t>
  </si>
  <si>
    <t>217157</t>
  </si>
  <si>
    <t>PESTENUTA</t>
  </si>
  <si>
    <t>PESTERA</t>
  </si>
  <si>
    <t>907240</t>
  </si>
  <si>
    <t>PESTERA (MOIECIU)</t>
  </si>
  <si>
    <t>507136</t>
  </si>
  <si>
    <t>PESTISANI</t>
  </si>
  <si>
    <t>217335</t>
  </si>
  <si>
    <t>PESTRA</t>
  </si>
  <si>
    <t>237128</t>
  </si>
  <si>
    <t>PESTRITU (LOPATARI)</t>
  </si>
  <si>
    <t>127299</t>
  </si>
  <si>
    <t>PETENI (ZABALA)</t>
  </si>
  <si>
    <t>527191</t>
  </si>
  <si>
    <t>PETNIC</t>
  </si>
  <si>
    <t>327237</t>
  </si>
  <si>
    <t>227048</t>
  </si>
  <si>
    <t>PETRACHEI</t>
  </si>
  <si>
    <t>217194</t>
  </si>
  <si>
    <t>PETRACHESTI (VINTILA VODA)</t>
  </si>
  <si>
    <t>127701</t>
  </si>
  <si>
    <t>PETREANU (POIANA CRISTEI)</t>
  </si>
  <si>
    <t>627271</t>
  </si>
  <si>
    <t>PETRESTI</t>
  </si>
  <si>
    <t>117301</t>
  </si>
  <si>
    <t>217057</t>
  </si>
  <si>
    <t>PETRESTI (GOLAIESTI)</t>
  </si>
  <si>
    <t>707207</t>
  </si>
  <si>
    <t>PETRESTI (PANCESTI)</t>
  </si>
  <si>
    <t>607422</t>
  </si>
  <si>
    <t>PETRICANI (SAVENI)</t>
  </si>
  <si>
    <t>715304</t>
  </si>
  <si>
    <t>PETRICENI (SANZIENI)</t>
  </si>
  <si>
    <t>527152</t>
  </si>
  <si>
    <t>PETRICICA (STRUGARI)</t>
  </si>
  <si>
    <t>607599</t>
  </si>
  <si>
    <t>PETRIS</t>
  </si>
  <si>
    <t>227313</t>
  </si>
  <si>
    <t>PETRISORU (RACOVITENI)</t>
  </si>
  <si>
    <t>127507</t>
  </si>
  <si>
    <t>PETROSANI (DELENI)</t>
  </si>
  <si>
    <t>907111</t>
  </si>
  <si>
    <t>PETROSICA (COARNELE CAPREI)</t>
  </si>
  <si>
    <t>707102</t>
  </si>
  <si>
    <t>PETRU RARES (IZVOARELE)</t>
  </si>
  <si>
    <t>087143</t>
  </si>
  <si>
    <t>PETRU VODA (POIANA TEIULUI)</t>
  </si>
  <si>
    <t>617346</t>
  </si>
  <si>
    <t>PIATRA</t>
  </si>
  <si>
    <t>147245</t>
  </si>
  <si>
    <t>PIATRA (BRADULET)</t>
  </si>
  <si>
    <t>117151</t>
  </si>
  <si>
    <t>PIATRA (CIOFRANGENI)</t>
  </si>
  <si>
    <t>117253</t>
  </si>
  <si>
    <t>PIATRA (MANESTI)</t>
  </si>
  <si>
    <t>107387</t>
  </si>
  <si>
    <t>PIATRA (MIHAIL KOGALNICEANU)</t>
  </si>
  <si>
    <t>907197</t>
  </si>
  <si>
    <t>PIATRA (OSTROV)</t>
  </si>
  <si>
    <t>827176</t>
  </si>
  <si>
    <t>PIATRA (RUNCU)</t>
  </si>
  <si>
    <t>137404</t>
  </si>
  <si>
    <t>PIATRA (STOENESTI)</t>
  </si>
  <si>
    <t>117679</t>
  </si>
  <si>
    <t>PIATRA ALBA (ODAILE)</t>
  </si>
  <si>
    <t>127401</t>
  </si>
  <si>
    <t>PIATRA MICA (SANGERU)</t>
  </si>
  <si>
    <t>107519</t>
  </si>
  <si>
    <t>PIATRA NEAMT</t>
  </si>
  <si>
    <t>610058</t>
  </si>
  <si>
    <t>610071</t>
  </si>
  <si>
    <t>610095</t>
  </si>
  <si>
    <t>610097</t>
  </si>
  <si>
    <t>PIATRA SOIMULUI</t>
  </si>
  <si>
    <t>617320</t>
  </si>
  <si>
    <t>PICATURILE</t>
  </si>
  <si>
    <t>207426</t>
  </si>
  <si>
    <t>PICIOR DE MUNTE</t>
  </si>
  <si>
    <t>137206</t>
  </si>
  <si>
    <t>PICIORU LUPULUI (CIUREA)</t>
  </si>
  <si>
    <t>707084</t>
  </si>
  <si>
    <t>PICU</t>
  </si>
  <si>
    <t>217268</t>
  </si>
  <si>
    <t>PIELCANI</t>
  </si>
  <si>
    <t>237171</t>
  </si>
  <si>
    <t>PIELESTI</t>
  </si>
  <si>
    <t>117313</t>
  </si>
  <si>
    <t>PIEPTANI</t>
  </si>
  <si>
    <t>217151</t>
  </si>
  <si>
    <t>PIERSICA (CIOCHINA)</t>
  </si>
  <si>
    <t>927078</t>
  </si>
  <si>
    <t>PIERTICICA (LAPOS)</t>
  </si>
  <si>
    <t>107338</t>
  </si>
  <si>
    <t>PIETRARI</t>
  </si>
  <si>
    <t>247510</t>
  </si>
  <si>
    <t>PIETRARI (BARBULETU)</t>
  </si>
  <si>
    <t>137026</t>
  </si>
  <si>
    <t>PIETRARI (PAUSESTI-MAGLASI)</t>
  </si>
  <si>
    <t>247472</t>
  </si>
  <si>
    <t>PIETRARII DE SUS</t>
  </si>
  <si>
    <t>247511</t>
  </si>
  <si>
    <t>PIETRARU (COZIENI)</t>
  </si>
  <si>
    <t>127224</t>
  </si>
  <si>
    <t>PIETRENI</t>
  </si>
  <si>
    <t>247117</t>
  </si>
  <si>
    <t>PIETRENI (DELENI)</t>
  </si>
  <si>
    <t>907112</t>
  </si>
  <si>
    <t>PIETRIS (DOLHESTI)</t>
  </si>
  <si>
    <t>707182</t>
  </si>
  <si>
    <t>PIETRISU</t>
  </si>
  <si>
    <t>245307</t>
  </si>
  <si>
    <t>PIETRISU (GAUJANI)</t>
  </si>
  <si>
    <t>087092</t>
  </si>
  <si>
    <t>PIETROAIA</t>
  </si>
  <si>
    <t>207546</t>
  </si>
  <si>
    <t>PIETROASA</t>
  </si>
  <si>
    <t>247736</t>
  </si>
  <si>
    <t>627409</t>
  </si>
  <si>
    <t>PIETROASA (BOLOTESTI)</t>
  </si>
  <si>
    <t>627038</t>
  </si>
  <si>
    <t>PIETROASA (BROSTENI)</t>
  </si>
  <si>
    <t>727086</t>
  </si>
  <si>
    <t>PIETROASA (CAMPINEANCA)</t>
  </si>
  <si>
    <t>627056</t>
  </si>
  <si>
    <t>PIETROASA (TAMBOIESTI)</t>
  </si>
  <si>
    <t>627358</t>
  </si>
  <si>
    <t>PIETROASA MICA (PIETROASELE)</t>
  </si>
  <si>
    <t>127474</t>
  </si>
  <si>
    <t>PIETROASELE</t>
  </si>
  <si>
    <t>127470</t>
  </si>
  <si>
    <t>PIETROIU</t>
  </si>
  <si>
    <t>817202</t>
  </si>
  <si>
    <t>PIETROSANI</t>
  </si>
  <si>
    <t>117550</t>
  </si>
  <si>
    <t>147250</t>
  </si>
  <si>
    <t>PIETROSITA</t>
  </si>
  <si>
    <t>137360</t>
  </si>
  <si>
    <t>PIETROSU (COSTESTI)</t>
  </si>
  <si>
    <t>127204</t>
  </si>
  <si>
    <t>PIETROSU (ONICENI)</t>
  </si>
  <si>
    <t>617287</t>
  </si>
  <si>
    <t>PIETROSU (TATARUSI)</t>
  </si>
  <si>
    <t>707502</t>
  </si>
  <si>
    <t>PILUGANI (POIANA STAMPEI)</t>
  </si>
  <si>
    <t>727433</t>
  </si>
  <si>
    <t>PINOASA</t>
  </si>
  <si>
    <t>217152</t>
  </si>
  <si>
    <t>PINU (BRAESTI)</t>
  </si>
  <si>
    <t>127101</t>
  </si>
  <si>
    <t>PIORESTI</t>
  </si>
  <si>
    <t>207318</t>
  </si>
  <si>
    <t>PIORESTI (POIENARII BURCHII)</t>
  </si>
  <si>
    <t>107433</t>
  </si>
  <si>
    <t>PIPIRIG</t>
  </si>
  <si>
    <t>617325</t>
  </si>
  <si>
    <t>PIRIA</t>
  </si>
  <si>
    <t>207043</t>
  </si>
  <si>
    <t>PISCANI</t>
  </si>
  <si>
    <t>117362</t>
  </si>
  <si>
    <t>207108</t>
  </si>
  <si>
    <t>235610</t>
  </si>
  <si>
    <t>PISCOIU</t>
  </si>
  <si>
    <t>217474</t>
  </si>
  <si>
    <t>PISCU</t>
  </si>
  <si>
    <t>807245</t>
  </si>
  <si>
    <t>PISCU CORBULUI</t>
  </si>
  <si>
    <t>807224</t>
  </si>
  <si>
    <t>PISCU LUNG</t>
  </si>
  <si>
    <t>207139</t>
  </si>
  <si>
    <t>PISCU MARE</t>
  </si>
  <si>
    <t>247636</t>
  </si>
  <si>
    <t>PISCU NOU</t>
  </si>
  <si>
    <t>207521</t>
  </si>
  <si>
    <t>PISCU RADULUI</t>
  </si>
  <si>
    <t>627438</t>
  </si>
  <si>
    <t>PISCU REGHIULUI (REGHIU)</t>
  </si>
  <si>
    <t>627288</t>
  </si>
  <si>
    <t>PISCU RUSULUI (DAGATA)</t>
  </si>
  <si>
    <t>707161</t>
  </si>
  <si>
    <t>PISCU SCOARTEI</t>
  </si>
  <si>
    <t>247548</t>
  </si>
  <si>
    <t>PISCU VECHI</t>
  </si>
  <si>
    <t>207455</t>
  </si>
  <si>
    <t>PISCULET</t>
  </si>
  <si>
    <t>207457</t>
  </si>
  <si>
    <t>PISCURI</t>
  </si>
  <si>
    <t>217354</t>
  </si>
  <si>
    <t>PISTESTII DIN DEAL</t>
  </si>
  <si>
    <t>217437</t>
  </si>
  <si>
    <t>PISTRITA</t>
  </si>
  <si>
    <t>225106</t>
  </si>
  <si>
    <t>PITARU</t>
  </si>
  <si>
    <t>137371</t>
  </si>
  <si>
    <t>PITIGAIA (FRUMUSANI)</t>
  </si>
  <si>
    <t>917104</t>
  </si>
  <si>
    <t>PITOI</t>
  </si>
  <si>
    <t>117603</t>
  </si>
  <si>
    <t>PITULATI</t>
  </si>
  <si>
    <t>817134</t>
  </si>
  <si>
    <t>PITULICEA (GLODEANU SARAT)</t>
  </si>
  <si>
    <t>127258</t>
  </si>
  <si>
    <t>PITULUSA (BROSTENI)</t>
  </si>
  <si>
    <t>627052</t>
  </si>
  <si>
    <t>PLACINTENI (BOGHESTI)</t>
  </si>
  <si>
    <t>627031</t>
  </si>
  <si>
    <t>PLAI</t>
  </si>
  <si>
    <t>227064</t>
  </si>
  <si>
    <t>PLAI (FUNDU MOLDOVEI)</t>
  </si>
  <si>
    <t>727274</t>
  </si>
  <si>
    <t>PLAIESII DE JOS</t>
  </si>
  <si>
    <t>537235</t>
  </si>
  <si>
    <t>PLAIESII DE SUS (PLAIESII DE JOS)</t>
  </si>
  <si>
    <t>537239</t>
  </si>
  <si>
    <t>PLAIESU (TIMISESTI)</t>
  </si>
  <si>
    <t>617472</t>
  </si>
  <si>
    <t>PLAISOR (PANATAU)</t>
  </si>
  <si>
    <t>127424</t>
  </si>
  <si>
    <t>PLAIU (TALEA)</t>
  </si>
  <si>
    <t>107581</t>
  </si>
  <si>
    <t>PLAIU CAMPINEI (SOTRIILE)</t>
  </si>
  <si>
    <t>107567</t>
  </si>
  <si>
    <t>PLAIU NUCULUI (LOPATARI)</t>
  </si>
  <si>
    <t>127301</t>
  </si>
  <si>
    <t>PLAIUL SARULUI (SARU DORNEI)</t>
  </si>
  <si>
    <t>727518</t>
  </si>
  <si>
    <t>PLASOIU</t>
  </si>
  <si>
    <t>817212</t>
  </si>
  <si>
    <t>PLATARESTI (PERISORU)</t>
  </si>
  <si>
    <t>917200</t>
  </si>
  <si>
    <t>PLATONESTI (SAVENI)</t>
  </si>
  <si>
    <t>927208</t>
  </si>
  <si>
    <t>PLAURU (CEATALCHIOI)</t>
  </si>
  <si>
    <t>827042</t>
  </si>
  <si>
    <t>PLAVALARI (UDESTI)</t>
  </si>
  <si>
    <t>727539</t>
  </si>
  <si>
    <t>PLAVATU (MANZALESTI)</t>
  </si>
  <si>
    <t>127343</t>
  </si>
  <si>
    <t>PLAVICEANCA</t>
  </si>
  <si>
    <t>237448</t>
  </si>
  <si>
    <t>PLAVICENI</t>
  </si>
  <si>
    <t>237396</t>
  </si>
  <si>
    <t>PLEASA</t>
  </si>
  <si>
    <t>247742</t>
  </si>
  <si>
    <t>PLEASOV (LUNCA)</t>
  </si>
  <si>
    <t>147181</t>
  </si>
  <si>
    <t>PLENITA</t>
  </si>
  <si>
    <t>207460</t>
  </si>
  <si>
    <t>PLESA</t>
  </si>
  <si>
    <t>215103</t>
  </si>
  <si>
    <t>807039</t>
  </si>
  <si>
    <t>PLESANI (CALARASI)</t>
  </si>
  <si>
    <t>717052</t>
  </si>
  <si>
    <t>PLESCIOARA (CHIOJDU)</t>
  </si>
  <si>
    <t>127174</t>
  </si>
  <si>
    <t>PLESCOI (BERCA)</t>
  </si>
  <si>
    <t>127042</t>
  </si>
  <si>
    <t>PLESESTI</t>
  </si>
  <si>
    <t>247563</t>
  </si>
  <si>
    <t>PLESESTI (BERCA)</t>
  </si>
  <si>
    <t>127043</t>
  </si>
  <si>
    <t>PLESESTI (BOGHESTI)</t>
  </si>
  <si>
    <t>627032</t>
  </si>
  <si>
    <t>PLESESTI (PODGORIA)</t>
  </si>
  <si>
    <t>127483</t>
  </si>
  <si>
    <t>PLESESTI (VULTURESTI)</t>
  </si>
  <si>
    <t>727627</t>
  </si>
  <si>
    <t>PLESI (BISOCA)</t>
  </si>
  <si>
    <t>127059</t>
  </si>
  <si>
    <t>PLESOI</t>
  </si>
  <si>
    <t>207481</t>
  </si>
  <si>
    <t>PLESOIU (LIVEZI)</t>
  </si>
  <si>
    <t>247321</t>
  </si>
  <si>
    <t>PLESOIU (NICOLAE BALCESCU)</t>
  </si>
  <si>
    <t>247426</t>
  </si>
  <si>
    <t>807256</t>
  </si>
  <si>
    <t>PLEVNA (LUPSANU)</t>
  </si>
  <si>
    <t>917162</t>
  </si>
  <si>
    <t>PLEVNA (SUHARAU)</t>
  </si>
  <si>
    <t>717364</t>
  </si>
  <si>
    <t>PLOPANA</t>
  </si>
  <si>
    <t>607440</t>
  </si>
  <si>
    <t>PLOPEASCA (SCORTOASA)</t>
  </si>
  <si>
    <t>127566</t>
  </si>
  <si>
    <t>PLOPENI (BOGDANA)</t>
  </si>
  <si>
    <t>737081</t>
  </si>
  <si>
    <t>PLOPENI (CHIRNOGENI)</t>
  </si>
  <si>
    <t>907052</t>
  </si>
  <si>
    <t>PLOPENII MARI (UNGURENI)</t>
  </si>
  <si>
    <t>717423</t>
  </si>
  <si>
    <t>PLOPENII MICI (UNGURENI)</t>
  </si>
  <si>
    <t>717424</t>
  </si>
  <si>
    <t>PLOPI</t>
  </si>
  <si>
    <t>227481</t>
  </si>
  <si>
    <t>817084</t>
  </si>
  <si>
    <t>PLOPI (BUNESTI-AVERESTI)</t>
  </si>
  <si>
    <t>PLOPI (DRACSENEI)</t>
  </si>
  <si>
    <t>147124</t>
  </si>
  <si>
    <t>PLOPI (PUIESTI)</t>
  </si>
  <si>
    <t>127501</t>
  </si>
  <si>
    <t>PLOPII-SLAVINESTI</t>
  </si>
  <si>
    <t>147255</t>
  </si>
  <si>
    <t>PLOPOASA (TODIRESTI)</t>
  </si>
  <si>
    <t>737539</t>
  </si>
  <si>
    <t>PLOPSOR</t>
  </si>
  <si>
    <t>207512</t>
  </si>
  <si>
    <t>PLOPSORELU</t>
  </si>
  <si>
    <t>237571</t>
  </si>
  <si>
    <t>PLOPU</t>
  </si>
  <si>
    <t>217263</t>
  </si>
  <si>
    <t>815205</t>
  </si>
  <si>
    <t>PLOPU (GURA CALITEI)</t>
  </si>
  <si>
    <t>627167</t>
  </si>
  <si>
    <t>PLOPU (PODU TURCULUI)</t>
  </si>
  <si>
    <t>607458</t>
  </si>
  <si>
    <t>PLOPU-AMARASTI</t>
  </si>
  <si>
    <t>207262</t>
  </si>
  <si>
    <t>PLOPUL (MURIGHIOL)</t>
  </si>
  <si>
    <t>827154</t>
  </si>
  <si>
    <t>PLOPUSORU (DAIA)</t>
  </si>
  <si>
    <t>087071</t>
  </si>
  <si>
    <t>PLOSCA</t>
  </si>
  <si>
    <t>147265</t>
  </si>
  <si>
    <t>PLOSCUTENI (HOMOCEA)</t>
  </si>
  <si>
    <t>627179</t>
  </si>
  <si>
    <t>PLOSTINA</t>
  </si>
  <si>
    <t>207394</t>
  </si>
  <si>
    <t>215206</t>
  </si>
  <si>
    <t>627448</t>
  </si>
  <si>
    <t>PLOSTINA (LOPATARI)</t>
  </si>
  <si>
    <t>127302</t>
  </si>
  <si>
    <t>PLOTONESTI (DIMITRIE CANTEMIR)</t>
  </si>
  <si>
    <t>737194</t>
  </si>
  <si>
    <t>PLUGARI</t>
  </si>
  <si>
    <t>707360</t>
  </si>
  <si>
    <t>PLUGARI (URECHENI)</t>
  </si>
  <si>
    <t>617492</t>
  </si>
  <si>
    <t>PLUGOVA</t>
  </si>
  <si>
    <t>327272</t>
  </si>
  <si>
    <t>PLUMBUITA (TAMADAU MARE)</t>
  </si>
  <si>
    <t>917253</t>
  </si>
  <si>
    <t>PLUTON (PIPIRIG)</t>
  </si>
  <si>
    <t>617331</t>
  </si>
  <si>
    <t>POBORU</t>
  </si>
  <si>
    <t>237345</t>
  </si>
  <si>
    <t>POCHIDIA</t>
  </si>
  <si>
    <t>737557</t>
  </si>
  <si>
    <t>POCIOVALISTEA</t>
  </si>
  <si>
    <t>215303</t>
  </si>
  <si>
    <t>POCREACA (SCHITU DUCA)</t>
  </si>
  <si>
    <t>707438</t>
  </si>
  <si>
    <t>POCRUIA</t>
  </si>
  <si>
    <t>217501</t>
  </si>
  <si>
    <t>PODARI (ILEANA)</t>
  </si>
  <si>
    <t>917133</t>
  </si>
  <si>
    <t>PODENI</t>
  </si>
  <si>
    <t>227355</t>
  </si>
  <si>
    <t>247486</t>
  </si>
  <si>
    <t>PODENI (VULTURESTI)</t>
  </si>
  <si>
    <t>737617</t>
  </si>
  <si>
    <t>PODENII NOI</t>
  </si>
  <si>
    <t>107410</t>
  </si>
  <si>
    <t>PODENII VECHI (BALTESTI)</t>
  </si>
  <si>
    <t>107047</t>
  </si>
  <si>
    <t>PODGORIA</t>
  </si>
  <si>
    <t>127480</t>
  </si>
  <si>
    <t>PODGORIA (TATARU)</t>
  </si>
  <si>
    <t>107586</t>
  </si>
  <si>
    <t>PODISORU</t>
  </si>
  <si>
    <t>117099</t>
  </si>
  <si>
    <t>PODOLENI</t>
  </si>
  <si>
    <t>807006</t>
  </si>
  <si>
    <t>PODOLENII DE JOS (COZMESTI)</t>
  </si>
  <si>
    <t>707141</t>
  </si>
  <si>
    <t>PODOLENII DE SUS (COZMESTI)</t>
  </si>
  <si>
    <t>707142</t>
  </si>
  <si>
    <t>PODRIGA (DRAGUSENI)</t>
  </si>
  <si>
    <t>717141</t>
  </si>
  <si>
    <t>PODU BROSTENI</t>
  </si>
  <si>
    <t>115204</t>
  </si>
  <si>
    <t>PODU CORBENCII</t>
  </si>
  <si>
    <t>137141</t>
  </si>
  <si>
    <t>PODU COSNEI (DORNA CANDRENILOR)</t>
  </si>
  <si>
    <t>727193</t>
  </si>
  <si>
    <t>PODU CRISTINII</t>
  </si>
  <si>
    <t>137372</t>
  </si>
  <si>
    <t>PODU DAMBOVITEI</t>
  </si>
  <si>
    <t>117357</t>
  </si>
  <si>
    <t>PODU GROSULUI</t>
  </si>
  <si>
    <t>227049</t>
  </si>
  <si>
    <t>PODU HAGIULUI (GORBAN)</t>
  </si>
  <si>
    <t>707212</t>
  </si>
  <si>
    <t>PODU JIJIEI (GOLAIESTI)</t>
  </si>
  <si>
    <t>707208</t>
  </si>
  <si>
    <t>PODU LACULUI (POIANA CRISTEI)</t>
  </si>
  <si>
    <t>627272</t>
  </si>
  <si>
    <t>PODU LUI GALBEN (PODENII NOI)</t>
  </si>
  <si>
    <t>107414</t>
  </si>
  <si>
    <t>PODU MUNCII (VINTILA VODA)</t>
  </si>
  <si>
    <t>127702</t>
  </si>
  <si>
    <t>PODU NARUJEI (NARUJA)</t>
  </si>
  <si>
    <t>627221</t>
  </si>
  <si>
    <t>PODU OPRII (BUNESTI-AVERESTI)</t>
  </si>
  <si>
    <t>737114</t>
  </si>
  <si>
    <t>PODU PETRIS (CIOCANI)</t>
  </si>
  <si>
    <t>737409</t>
  </si>
  <si>
    <t>PODU PITARULUI (PLATARESTI)</t>
  </si>
  <si>
    <t>917203</t>
  </si>
  <si>
    <t>PODU SCHIOPULUI (NISTORESTI)</t>
  </si>
  <si>
    <t>627234</t>
  </si>
  <si>
    <t>PODU STOICA (NARUJA)</t>
  </si>
  <si>
    <t>627222</t>
  </si>
  <si>
    <t>PODU TURCULUI</t>
  </si>
  <si>
    <t>607450</t>
  </si>
  <si>
    <t>PODU VALENI (POIENARII BURCHII)</t>
  </si>
  <si>
    <t>107434</t>
  </si>
  <si>
    <t>PODURI</t>
  </si>
  <si>
    <t>117288</t>
  </si>
  <si>
    <t>627393</t>
  </si>
  <si>
    <t>PODURILE (CHIOJDENI)</t>
  </si>
  <si>
    <t>627076</t>
  </si>
  <si>
    <t>POENARI</t>
  </si>
  <si>
    <t>240005</t>
  </si>
  <si>
    <t>POENARI (ULMI)</t>
  </si>
  <si>
    <t>087237</t>
  </si>
  <si>
    <t>POENI</t>
  </si>
  <si>
    <t>147270</t>
  </si>
  <si>
    <t>POENILE (GURA CALITEI)</t>
  </si>
  <si>
    <t>627168</t>
  </si>
  <si>
    <t>POENITA</t>
  </si>
  <si>
    <t>247239</t>
  </si>
  <si>
    <t>POENITELE (CHIOJDU)</t>
  </si>
  <si>
    <t>127176</t>
  </si>
  <si>
    <t>POGANA</t>
  </si>
  <si>
    <t>737410</t>
  </si>
  <si>
    <t>POGANESTI (STANILESTI)</t>
  </si>
  <si>
    <t>737491</t>
  </si>
  <si>
    <t>POGANU</t>
  </si>
  <si>
    <t>237534</t>
  </si>
  <si>
    <t>POGARA</t>
  </si>
  <si>
    <t>327138</t>
  </si>
  <si>
    <t>POGARA DE SUS</t>
  </si>
  <si>
    <t>327139</t>
  </si>
  <si>
    <t>POGLET (CORBASCA)</t>
  </si>
  <si>
    <t>607123</t>
  </si>
  <si>
    <t>POGONESTI</t>
  </si>
  <si>
    <t>737322</t>
  </si>
  <si>
    <t>POGORASTI (RAUSENI)</t>
  </si>
  <si>
    <t>717322</t>
  </si>
  <si>
    <t>POIAN</t>
  </si>
  <si>
    <t>527140</t>
  </si>
  <si>
    <t>POIANA</t>
  </si>
  <si>
    <t>137365</t>
  </si>
  <si>
    <t>217517</t>
  </si>
  <si>
    <t>227108</t>
  </si>
  <si>
    <t>237368</t>
  </si>
  <si>
    <t>247487</t>
  </si>
  <si>
    <t>627449</t>
  </si>
  <si>
    <t>807226</t>
  </si>
  <si>
    <t>POIANA (CIULNITA)</t>
  </si>
  <si>
    <t>927083</t>
  </si>
  <si>
    <t>POIANA (CIUPERCENI)</t>
  </si>
  <si>
    <t>147081</t>
  </si>
  <si>
    <t>POIANA (COLONESTI)</t>
  </si>
  <si>
    <t>607112</t>
  </si>
  <si>
    <t>POIANA (CRISTINESTI)</t>
  </si>
  <si>
    <t>717109</t>
  </si>
  <si>
    <t>POIANA (DELENI)</t>
  </si>
  <si>
    <t>707169</t>
  </si>
  <si>
    <t>POIANA (DOBRENI)</t>
  </si>
  <si>
    <t>617158</t>
  </si>
  <si>
    <t>POIANA (DOLHASCA)</t>
  </si>
  <si>
    <t>727173</t>
  </si>
  <si>
    <t>POIANA (DULCESTI)</t>
  </si>
  <si>
    <t>617181</t>
  </si>
  <si>
    <t>POIANA (FLAMANZI)</t>
  </si>
  <si>
    <t>717158</t>
  </si>
  <si>
    <t>POIANA (GRINTIES)</t>
  </si>
  <si>
    <t>617232</t>
  </si>
  <si>
    <t>POIANA (LIVEZI)</t>
  </si>
  <si>
    <t>607288</t>
  </si>
  <si>
    <t>POIANA (MARGINENI)</t>
  </si>
  <si>
    <t>607321</t>
  </si>
  <si>
    <t>POIANA (MOTOSENI)</t>
  </si>
  <si>
    <t>607336</t>
  </si>
  <si>
    <t>POIANA (NEGRESTI)</t>
  </si>
  <si>
    <t>POIANA (NEGRI)</t>
  </si>
  <si>
    <t>607349</t>
  </si>
  <si>
    <t>POIANA (PANGARATI)</t>
  </si>
  <si>
    <t>617308</t>
  </si>
  <si>
    <t>POIANA (VORONA)</t>
  </si>
  <si>
    <t>717478</t>
  </si>
  <si>
    <t>POIANA (ZVORISTEA)</t>
  </si>
  <si>
    <t>727643</t>
  </si>
  <si>
    <t>POIANA CRACAOANI (CRACAOANI)</t>
  </si>
  <si>
    <t>617149</t>
  </si>
  <si>
    <t>POIANA CRISTEI</t>
  </si>
  <si>
    <t>627265</t>
  </si>
  <si>
    <t>POIANA CU CETATE (GRAJDURI)</t>
  </si>
  <si>
    <t>707221</t>
  </si>
  <si>
    <t>POIANA DE SUS(TIBANA)</t>
  </si>
  <si>
    <t>707538</t>
  </si>
  <si>
    <t>POIANA FAGULUI (LUNCA DE JOS)</t>
  </si>
  <si>
    <t>537147</t>
  </si>
  <si>
    <t>POIANA FANTANII</t>
  </si>
  <si>
    <t>207044</t>
  </si>
  <si>
    <t>POIANA GRUII</t>
  </si>
  <si>
    <t>227242</t>
  </si>
  <si>
    <t>POIANA HUMEI (ONICENI)</t>
  </si>
  <si>
    <t>617288</t>
  </si>
  <si>
    <t>POIANA LACULUI</t>
  </si>
  <si>
    <t>117555</t>
  </si>
  <si>
    <t>POIANA LARGULUI (POIANA TEIULUI)</t>
  </si>
  <si>
    <t>617347</t>
  </si>
  <si>
    <t>POIANA LUI ALEXA (LAZA)</t>
  </si>
  <si>
    <t>737327</t>
  </si>
  <si>
    <t>POIANA LUNGA</t>
  </si>
  <si>
    <t>327141</t>
  </si>
  <si>
    <t>POIANA MANASTIRII (TIBANA)</t>
  </si>
  <si>
    <t>707537</t>
  </si>
  <si>
    <t>POIANA MARE</t>
  </si>
  <si>
    <t>237274</t>
  </si>
  <si>
    <t>POIANA MARE (STARCHIOJD)</t>
  </si>
  <si>
    <t>107539</t>
  </si>
  <si>
    <t>POIANA MARULUI</t>
  </si>
  <si>
    <t>507160</t>
  </si>
  <si>
    <t>POIANA MARULUI (CEPLENITA)</t>
  </si>
  <si>
    <t>707072</t>
  </si>
  <si>
    <t>POIANA MARULUI (MALINI)</t>
  </si>
  <si>
    <t>727353</t>
  </si>
  <si>
    <t>POIANA NEGRII (DORNA CANDRENILOR)</t>
  </si>
  <si>
    <t>727194</t>
  </si>
  <si>
    <t>POIANA NEGUSTORULUI (BLAGESTI)</t>
  </si>
  <si>
    <t>607067</t>
  </si>
  <si>
    <t>POIANA PIETREI (DRAGOMIRESTI)</t>
  </si>
  <si>
    <t>737207</t>
  </si>
  <si>
    <t>POIANA PLETARI (CHILIILE)</t>
  </si>
  <si>
    <t>127166</t>
  </si>
  <si>
    <t>POIANA SARATA (OITUZ)</t>
  </si>
  <si>
    <t>607371</t>
  </si>
  <si>
    <t>POIANA SCHEII (DRAGUSENI)</t>
  </si>
  <si>
    <t>707481</t>
  </si>
  <si>
    <t>POIANA STAMPEI</t>
  </si>
  <si>
    <t>727430</t>
  </si>
  <si>
    <t>POIANA STOICHII</t>
  </si>
  <si>
    <t>627429</t>
  </si>
  <si>
    <t>POIANA TEIULUI</t>
  </si>
  <si>
    <t>617340</t>
  </si>
  <si>
    <t>POIANA TRESTIEI (COSMINELE)</t>
  </si>
  <si>
    <t>107189</t>
  </si>
  <si>
    <t>POIANA VALCULUI (MANZALESTI)</t>
  </si>
  <si>
    <t>127344</t>
  </si>
  <si>
    <t>POIANA-SECIURI</t>
  </si>
  <si>
    <t>217119</t>
  </si>
  <si>
    <t>POIENAREI</t>
  </si>
  <si>
    <t>117289</t>
  </si>
  <si>
    <t>POIENARI</t>
  </si>
  <si>
    <t>217112</t>
  </si>
  <si>
    <t>247219</t>
  </si>
  <si>
    <t>617360</t>
  </si>
  <si>
    <t>POIENARI (CORBENI)</t>
  </si>
  <si>
    <t>117281</t>
  </si>
  <si>
    <t>POIENARI (DOLHASCA)</t>
  </si>
  <si>
    <t>727174</t>
  </si>
  <si>
    <t>POIENARI (POIENARII DE ARGES)</t>
  </si>
  <si>
    <t>117578</t>
  </si>
  <si>
    <t>POIENARII BURCHII</t>
  </si>
  <si>
    <t>107430</t>
  </si>
  <si>
    <t>POIENARII DE ARGES</t>
  </si>
  <si>
    <t>117575</t>
  </si>
  <si>
    <t>POIENARII VECHI (POIENARII BURCHII)</t>
  </si>
  <si>
    <t>107436</t>
  </si>
  <si>
    <t>POIENARII-RALI (POIENARII BURCHII)</t>
  </si>
  <si>
    <t>107437</t>
  </si>
  <si>
    <t>POIENESTI</t>
  </si>
  <si>
    <t>737415</t>
  </si>
  <si>
    <t>POIENESTI-DEAL (POIENESTI)</t>
  </si>
  <si>
    <t>737422</t>
  </si>
  <si>
    <t>POIENI (PARINCEA)</t>
  </si>
  <si>
    <t>607407</t>
  </si>
  <si>
    <t>POIENI (PIATRA SOIMULUI)</t>
  </si>
  <si>
    <t>617323</t>
  </si>
  <si>
    <t>POIENI (ROSIORI )</t>
  </si>
  <si>
    <t>607513</t>
  </si>
  <si>
    <t>POIENI (SOLCA)</t>
  </si>
  <si>
    <t>725601</t>
  </si>
  <si>
    <t>POIENI (TARGU OCNA)</t>
  </si>
  <si>
    <t>605601</t>
  </si>
  <si>
    <t>POIENI-SUCEAVA (UDESTI)</t>
  </si>
  <si>
    <t>727541</t>
  </si>
  <si>
    <t>POIENILE</t>
  </si>
  <si>
    <t>207141</t>
  </si>
  <si>
    <t>POIENILE (DAGATA)</t>
  </si>
  <si>
    <t>707162</t>
  </si>
  <si>
    <t>POIENILE (PATARLAGELE)</t>
  </si>
  <si>
    <t>127441</t>
  </si>
  <si>
    <t>POIENILE (PREDEAL - SARARI)</t>
  </si>
  <si>
    <t>107462</t>
  </si>
  <si>
    <t>POIENILE BOINEI</t>
  </si>
  <si>
    <t>327373</t>
  </si>
  <si>
    <t>POIENILE OANCEI (STANITA)</t>
  </si>
  <si>
    <t>617428</t>
  </si>
  <si>
    <t>POIENITA</t>
  </si>
  <si>
    <t>117083</t>
  </si>
  <si>
    <t>137366</t>
  </si>
  <si>
    <t>217121</t>
  </si>
  <si>
    <t>POIENITA (DUMITRESTI)</t>
  </si>
  <si>
    <t>627122</t>
  </si>
  <si>
    <t>POJARU</t>
  </si>
  <si>
    <t>217122</t>
  </si>
  <si>
    <t>POJOGENI</t>
  </si>
  <si>
    <t>215508</t>
  </si>
  <si>
    <t>POJOGI-CERNA</t>
  </si>
  <si>
    <t>POJORATA</t>
  </si>
  <si>
    <t>117431</t>
  </si>
  <si>
    <t>POJORTA (LISA)</t>
  </si>
  <si>
    <t>507117</t>
  </si>
  <si>
    <t>POLATA</t>
  </si>
  <si>
    <t>210004</t>
  </si>
  <si>
    <t>POLCESTI (SARULESTI)</t>
  </si>
  <si>
    <t>917217</t>
  </si>
  <si>
    <t>POLICIORI (SCORTOASA)</t>
  </si>
  <si>
    <t>127567</t>
  </si>
  <si>
    <t>POLIZESTI</t>
  </si>
  <si>
    <t>817152</t>
  </si>
  <si>
    <t>POLOBOC (REDIU)</t>
  </si>
  <si>
    <t>617382</t>
  </si>
  <si>
    <t>POLOCIN (POGONESTI)</t>
  </si>
  <si>
    <t>737323</t>
  </si>
  <si>
    <t>POLOVRAGI</t>
  </si>
  <si>
    <t>217365</t>
  </si>
  <si>
    <t>POMARLA</t>
  </si>
  <si>
    <t>717300</t>
  </si>
  <si>
    <t>POMETESTI</t>
  </si>
  <si>
    <t>207319</t>
  </si>
  <si>
    <t>PONEASCA</t>
  </si>
  <si>
    <t>327041</t>
  </si>
  <si>
    <t>PONOARELE</t>
  </si>
  <si>
    <t>227360</t>
  </si>
  <si>
    <t>POPANZALESTI</t>
  </si>
  <si>
    <t>POPEASA</t>
  </si>
  <si>
    <t>207321</t>
  </si>
  <si>
    <t>POPENI (GAGESTI)</t>
  </si>
  <si>
    <t>737258</t>
  </si>
  <si>
    <t>POPENI (GEORGE ENESCU)</t>
  </si>
  <si>
    <t>717173</t>
  </si>
  <si>
    <t>POPENI (ZORLENI )</t>
  </si>
  <si>
    <t>737637</t>
  </si>
  <si>
    <t>POPESTI</t>
  </si>
  <si>
    <t>117590</t>
  </si>
  <si>
    <t>207396</t>
  </si>
  <si>
    <t>217291</t>
  </si>
  <si>
    <t>237522</t>
  </si>
  <si>
    <t>247515</t>
  </si>
  <si>
    <t>627386</t>
  </si>
  <si>
    <t>707370</t>
  </si>
  <si>
    <t>POPESTI (BARASTI)</t>
  </si>
  <si>
    <t>237029</t>
  </si>
  <si>
    <t>POPESTI (COCU)</t>
  </si>
  <si>
    <t>117271</t>
  </si>
  <si>
    <t>POPESTI (DRAGOMIRESTI)</t>
  </si>
  <si>
    <t>737208</t>
  </si>
  <si>
    <t>POPESTI (FARCASA)</t>
  </si>
  <si>
    <t>617193</t>
  </si>
  <si>
    <t>POPESTI (FARTATESTI)</t>
  </si>
  <si>
    <t>247181</t>
  </si>
  <si>
    <t>POPESTI (GAICEANA)</t>
  </si>
  <si>
    <t>607198</t>
  </si>
  <si>
    <t>POPESTI (GOLESTI)</t>
  </si>
  <si>
    <t>247241</t>
  </si>
  <si>
    <t>POPESTI (LADESTI)</t>
  </si>
  <si>
    <t>247301</t>
  </si>
  <si>
    <t>POPESTI (MACIUCA)</t>
  </si>
  <si>
    <t>247353</t>
  </si>
  <si>
    <t>POPESTI (MICLESTI)</t>
  </si>
  <si>
    <t>737362</t>
  </si>
  <si>
    <t>POPESTI (NICOLAE BALCESCU)</t>
  </si>
  <si>
    <t>247427</t>
  </si>
  <si>
    <t>POPESTI (PODENII NOI)</t>
  </si>
  <si>
    <t>107416</t>
  </si>
  <si>
    <t>POPESTI (SAPATA)</t>
  </si>
  <si>
    <t>117648</t>
  </si>
  <si>
    <t>POPESTI (SINESTI)</t>
  </si>
  <si>
    <t>247599</t>
  </si>
  <si>
    <t>POPESTI (STOENESTI)</t>
  </si>
  <si>
    <t>247637</t>
  </si>
  <si>
    <t>POPESTI (TETOIU)</t>
  </si>
  <si>
    <t>247701</t>
  </si>
  <si>
    <t>POPESTI (VASILATI)</t>
  </si>
  <si>
    <t>917282</t>
  </si>
  <si>
    <t>POPESTI-STEJARI</t>
  </si>
  <si>
    <t>217476</t>
  </si>
  <si>
    <t>POPOAIA (RIPICENI)</t>
  </si>
  <si>
    <t>717329</t>
  </si>
  <si>
    <t>POPOIU (PALANCA)</t>
  </si>
  <si>
    <t>607394</t>
  </si>
  <si>
    <t>POROINA</t>
  </si>
  <si>
    <t>227452</t>
  </si>
  <si>
    <t>POROINA MARE</t>
  </si>
  <si>
    <t>227380</t>
  </si>
  <si>
    <t>POROINICA</t>
  </si>
  <si>
    <t>137298</t>
  </si>
  <si>
    <t>POROINITA</t>
  </si>
  <si>
    <t>227421</t>
  </si>
  <si>
    <t>POROSCHIA</t>
  </si>
  <si>
    <t>147280</t>
  </si>
  <si>
    <t>PORTARESTI</t>
  </si>
  <si>
    <t>247286</t>
  </si>
  <si>
    <t>PORTARI (ZAPODENI)</t>
  </si>
  <si>
    <t>737632</t>
  </si>
  <si>
    <t>PORTILE DE FIER II</t>
  </si>
  <si>
    <t>PORUMBENI</t>
  </si>
  <si>
    <t>537215</t>
  </si>
  <si>
    <t>POSESTI</t>
  </si>
  <si>
    <t>107440</t>
  </si>
  <si>
    <t>POSESTII PAMANTENI (POSESTI)</t>
  </si>
  <si>
    <t>107446</t>
  </si>
  <si>
    <t>POSESTII UNGURENI (POSESTI)</t>
  </si>
  <si>
    <t>107447</t>
  </si>
  <si>
    <t>POSOBESTI (ODAILE)</t>
  </si>
  <si>
    <t>127402</t>
  </si>
  <si>
    <t>807159</t>
  </si>
  <si>
    <t>POSTA (CILIBIA)</t>
  </si>
  <si>
    <t>127184</t>
  </si>
  <si>
    <t>POSTA (FRECATEI)</t>
  </si>
  <si>
    <t>827077</t>
  </si>
  <si>
    <t>POSTA (TOPLICENI)</t>
  </si>
  <si>
    <t>127636</t>
  </si>
  <si>
    <t>POSTA ELAN (VUTCANI)</t>
  </si>
  <si>
    <t>737622</t>
  </si>
  <si>
    <t>POSTARNACU (CORNESTI)</t>
  </si>
  <si>
    <t>137159</t>
  </si>
  <si>
    <t>POSTAVARI (FRUMUSANI)</t>
  </si>
  <si>
    <t>917106</t>
  </si>
  <si>
    <t>POTANGENI (MOVILENI)</t>
  </si>
  <si>
    <t>707353</t>
  </si>
  <si>
    <t>POTARNICHEA (TOPRAISAR)</t>
  </si>
  <si>
    <t>907288</t>
  </si>
  <si>
    <t>POTCOAVA</t>
  </si>
  <si>
    <t>237355</t>
  </si>
  <si>
    <t>POTCOAVA (INDEPENDENTA)</t>
  </si>
  <si>
    <t>917141</t>
  </si>
  <si>
    <t>POTCOAVA-FALCOENI</t>
  </si>
  <si>
    <t>237356</t>
  </si>
  <si>
    <t>POTECU (LOPATARI)</t>
  </si>
  <si>
    <t>127303</t>
  </si>
  <si>
    <t>POTIOND (CIUCSANGEORGIU)</t>
  </si>
  <si>
    <t>537049</t>
  </si>
  <si>
    <t>POTLOGENI</t>
  </si>
  <si>
    <t>237482</t>
  </si>
  <si>
    <t>POTLOGENI-VALE</t>
  </si>
  <si>
    <t>137177</t>
  </si>
  <si>
    <t>POTOCELU</t>
  </si>
  <si>
    <t>137272</t>
  </si>
  <si>
    <t>POTOCI (BICAZ)</t>
  </si>
  <si>
    <t>615105</t>
  </si>
  <si>
    <t>POTOPINU</t>
  </si>
  <si>
    <t>237142</t>
  </si>
  <si>
    <t>PRADAIS (HURUIESTI)</t>
  </si>
  <si>
    <t>607257</t>
  </si>
  <si>
    <t>PRAHUDA (PALTIN)</t>
  </si>
  <si>
    <t>627246</t>
  </si>
  <si>
    <t>PRAJA (MOTOSENI)</t>
  </si>
  <si>
    <t>607337</t>
  </si>
  <si>
    <t>PRAJENI</t>
  </si>
  <si>
    <t>717305</t>
  </si>
  <si>
    <t>PRAJESTI (MAGIRESTI)</t>
  </si>
  <si>
    <t>607301</t>
  </si>
  <si>
    <t>PRAJESTI (SAVINESTI)</t>
  </si>
  <si>
    <t>617422</t>
  </si>
  <si>
    <t>PRAJESTI (TRAIAN)</t>
  </si>
  <si>
    <t>607639</t>
  </si>
  <si>
    <t>PRAJILA</t>
  </si>
  <si>
    <t>245203</t>
  </si>
  <si>
    <t>PRAJOAIA (LIVEZI)</t>
  </si>
  <si>
    <t>607289</t>
  </si>
  <si>
    <t>PRALEA (CAIUTI)</t>
  </si>
  <si>
    <t>607103</t>
  </si>
  <si>
    <t>PRALENI (POIANA STAMPEI)</t>
  </si>
  <si>
    <t>727434</t>
  </si>
  <si>
    <t>PRAPOR</t>
  </si>
  <si>
    <t>207022</t>
  </si>
  <si>
    <t>PREAJBA (POENI)</t>
  </si>
  <si>
    <t>147274</t>
  </si>
  <si>
    <t>PREAJBA DE JOS</t>
  </si>
  <si>
    <t>207583</t>
  </si>
  <si>
    <t>PREAJBA DE PADURE</t>
  </si>
  <si>
    <t>207584</t>
  </si>
  <si>
    <t>PREAJBA MARE</t>
  </si>
  <si>
    <t>210005</t>
  </si>
  <si>
    <t>PREASNA (GURBANESTI)</t>
  </si>
  <si>
    <t>917123</t>
  </si>
  <si>
    <t>PREASNA VECHE (GURBANESTI)</t>
  </si>
  <si>
    <t>917124</t>
  </si>
  <si>
    <t>PRECISTANU (GAROAFA)</t>
  </si>
  <si>
    <t>627146</t>
  </si>
  <si>
    <t>PREDEAL (PREDEAL - SARARI)</t>
  </si>
  <si>
    <t>107463</t>
  </si>
  <si>
    <t>PREDEAL-SARARI</t>
  </si>
  <si>
    <t>107460</t>
  </si>
  <si>
    <t>PREDESTI</t>
  </si>
  <si>
    <t>207475</t>
  </si>
  <si>
    <t>247428</t>
  </si>
  <si>
    <t>PREDESTII MICI</t>
  </si>
  <si>
    <t>207482</t>
  </si>
  <si>
    <t>PREJNA</t>
  </si>
  <si>
    <t>227036</t>
  </si>
  <si>
    <t>PREJOI</t>
  </si>
  <si>
    <t>207142</t>
  </si>
  <si>
    <t>PRELUCI (AGAS)</t>
  </si>
  <si>
    <t>607012</t>
  </si>
  <si>
    <t>PREOTESTI</t>
  </si>
  <si>
    <t>237222</t>
  </si>
  <si>
    <t>PREUTESTI</t>
  </si>
  <si>
    <t>727445</t>
  </si>
  <si>
    <t>PREUTESTI (TIMISESTI)</t>
  </si>
  <si>
    <t>617473</t>
  </si>
  <si>
    <t>PRIBEAGU</t>
  </si>
  <si>
    <t>817123</t>
  </si>
  <si>
    <t>PRIBESTI (CODAESTI)</t>
  </si>
  <si>
    <t>737132</t>
  </si>
  <si>
    <t>PRIBOAIA</t>
  </si>
  <si>
    <t>117084</t>
  </si>
  <si>
    <t>PRIBOIESTI</t>
  </si>
  <si>
    <t>227261</t>
  </si>
  <si>
    <t>PRIBOIU (TATARANI)</t>
  </si>
  <si>
    <t>137443</t>
  </si>
  <si>
    <t>PRIGOR</t>
  </si>
  <si>
    <t>327305</t>
  </si>
  <si>
    <t>PRIGORENI (BALS)</t>
  </si>
  <si>
    <t>705310</t>
  </si>
  <si>
    <t>PRIGORIA</t>
  </si>
  <si>
    <t>217370</t>
  </si>
  <si>
    <t>PRILIPET</t>
  </si>
  <si>
    <t>327042</t>
  </si>
  <si>
    <t>PRILOAGE</t>
  </si>
  <si>
    <t>247089</t>
  </si>
  <si>
    <t>PRIPOARA</t>
  </si>
  <si>
    <t>247412</t>
  </si>
  <si>
    <t>PRIPOARE</t>
  </si>
  <si>
    <t>247488</t>
  </si>
  <si>
    <t>PRIPONESTI</t>
  </si>
  <si>
    <t>807250</t>
  </si>
  <si>
    <t>PRIPONESTII DE JOS</t>
  </si>
  <si>
    <t>807254</t>
  </si>
  <si>
    <t>PRIPORU</t>
  </si>
  <si>
    <t>217158</t>
  </si>
  <si>
    <t>247743</t>
  </si>
  <si>
    <t>PRISACA</t>
  </si>
  <si>
    <t>237572</t>
  </si>
  <si>
    <t>627394</t>
  </si>
  <si>
    <t>PRISACA (BERESTI-TAZLAU)</t>
  </si>
  <si>
    <t>607053</t>
  </si>
  <si>
    <t>PRISACANI</t>
  </si>
  <si>
    <t>707390</t>
  </si>
  <si>
    <t>PRISACANI (FLAMANZI)</t>
  </si>
  <si>
    <t>717159</t>
  </si>
  <si>
    <t>PRISACEAUA</t>
  </si>
  <si>
    <t>227336</t>
  </si>
  <si>
    <t>PRISACINA</t>
  </si>
  <si>
    <t>327142</t>
  </si>
  <si>
    <t>PRISEACA</t>
  </si>
  <si>
    <t>117302</t>
  </si>
  <si>
    <t>PRISEACA (GORNET-CRICOV)</t>
  </si>
  <si>
    <t>107293</t>
  </si>
  <si>
    <t>PRISECANI (BOGHESTI)</t>
  </si>
  <si>
    <t>627033</t>
  </si>
  <si>
    <t>PRISLOP (CORNEREVA)</t>
  </si>
  <si>
    <t>327143</t>
  </si>
  <si>
    <t>PRISLOP (DALBOSET)</t>
  </si>
  <si>
    <t>327169</t>
  </si>
  <si>
    <t>PRISTOL</t>
  </si>
  <si>
    <t>227385</t>
  </si>
  <si>
    <t>PROBOTA</t>
  </si>
  <si>
    <t>707395</t>
  </si>
  <si>
    <t>PROBOTA (DOLHASCA)</t>
  </si>
  <si>
    <t>727176</t>
  </si>
  <si>
    <t>PROCOPOAIA</t>
  </si>
  <si>
    <t>PRODANESTI</t>
  </si>
  <si>
    <t>247279</t>
  </si>
  <si>
    <t>807041</t>
  </si>
  <si>
    <t>PRODANI</t>
  </si>
  <si>
    <t>117832</t>
  </si>
  <si>
    <t>PROFA</t>
  </si>
  <si>
    <t>237421</t>
  </si>
  <si>
    <t>PROGRESU (FACAENI)</t>
  </si>
  <si>
    <t>927111</t>
  </si>
  <si>
    <t>PROGRESU (SOHATU)</t>
  </si>
  <si>
    <t>917226</t>
  </si>
  <si>
    <t>PROHOZESTI (PODURI)</t>
  </si>
  <si>
    <t>607471</t>
  </si>
  <si>
    <t>PROIENI</t>
  </si>
  <si>
    <t>245506</t>
  </si>
  <si>
    <t>PROITESTI</t>
  </si>
  <si>
    <t>227373</t>
  </si>
  <si>
    <t>PROSCA (NAENI)</t>
  </si>
  <si>
    <t>127393</t>
  </si>
  <si>
    <t>PROSELNICI (MIROSLAVA)</t>
  </si>
  <si>
    <t>707314</t>
  </si>
  <si>
    <t>PROSIA</t>
  </si>
  <si>
    <t>117523</t>
  </si>
  <si>
    <t>PROTOPOPESTI (TACUTA)</t>
  </si>
  <si>
    <t>737521</t>
  </si>
  <si>
    <t>PRUNARU</t>
  </si>
  <si>
    <t>PRUNARU (BUJORENI)</t>
  </si>
  <si>
    <t>147042</t>
  </si>
  <si>
    <t>PRUNDENI</t>
  </si>
  <si>
    <t>247525</t>
  </si>
  <si>
    <t>PRUNDU (LUNCA)</t>
  </si>
  <si>
    <t>147182</t>
  </si>
  <si>
    <t>PRUNENI (ZARNESTI)</t>
  </si>
  <si>
    <t>127718</t>
  </si>
  <si>
    <t>PRUNESTI</t>
  </si>
  <si>
    <t>217011</t>
  </si>
  <si>
    <t>PRUNET</t>
  </si>
  <si>
    <t>207098</t>
  </si>
  <si>
    <t>PRUNISOR</t>
  </si>
  <si>
    <t>227390</t>
  </si>
  <si>
    <t>PUCHENI</t>
  </si>
  <si>
    <t>137380</t>
  </si>
  <si>
    <t>PUCHENI (MOROENI)</t>
  </si>
  <si>
    <t>137316</t>
  </si>
  <si>
    <t>PUFESTI</t>
  </si>
  <si>
    <t>627275</t>
  </si>
  <si>
    <t>PUIESTI</t>
  </si>
  <si>
    <t>127495</t>
  </si>
  <si>
    <t>PUIESTI (POIENESTI)</t>
  </si>
  <si>
    <t>737425</t>
  </si>
  <si>
    <t>PUIESTII DE JOS (PUIESTI)</t>
  </si>
  <si>
    <t>127502</t>
  </si>
  <si>
    <t>PUIESTII DE SUS (PUIESTI)</t>
  </si>
  <si>
    <t>127503</t>
  </si>
  <si>
    <t>PUNGA (COZIENI)</t>
  </si>
  <si>
    <t>127226</t>
  </si>
  <si>
    <t>PUNGESTI</t>
  </si>
  <si>
    <t>737445</t>
  </si>
  <si>
    <t>PUNGHINA</t>
  </si>
  <si>
    <t>227410</t>
  </si>
  <si>
    <t>PUNTEA LUPULUI (LUNCA DE JOS)</t>
  </si>
  <si>
    <t>537148</t>
  </si>
  <si>
    <t>PUNTISENI (COSTESTI)</t>
  </si>
  <si>
    <t>737149</t>
  </si>
  <si>
    <t>PUPEZENI</t>
  </si>
  <si>
    <t>807023</t>
  </si>
  <si>
    <t>PURANI (SILISTEA)</t>
  </si>
  <si>
    <t>147347</t>
  </si>
  <si>
    <t>PURANI (VITANESTI)</t>
  </si>
  <si>
    <t>147441</t>
  </si>
  <si>
    <t>PURANII DE SUS (SILISTEA)</t>
  </si>
  <si>
    <t>147348</t>
  </si>
  <si>
    <t>PURCARENI (MICESTI)</t>
  </si>
  <si>
    <t>117468</t>
  </si>
  <si>
    <t>PURCARENI (POPESTI)</t>
  </si>
  <si>
    <t>117594</t>
  </si>
  <si>
    <t>PURCARENI (TARLUNGENI)</t>
  </si>
  <si>
    <t>507222</t>
  </si>
  <si>
    <t>PURCARU</t>
  </si>
  <si>
    <t>217418</t>
  </si>
  <si>
    <t>PURICANI</t>
  </si>
  <si>
    <t>807042</t>
  </si>
  <si>
    <t>PUSCASI</t>
  </si>
  <si>
    <t>737328</t>
  </si>
  <si>
    <t>PUSCASU</t>
  </si>
  <si>
    <t>227137</t>
  </si>
  <si>
    <t>PUSTIANA (PARJOL)</t>
  </si>
  <si>
    <t>607437</t>
  </si>
  <si>
    <t>PUSTIETA (ONICENI)</t>
  </si>
  <si>
    <t>617289</t>
  </si>
  <si>
    <t>PUTINA</t>
  </si>
  <si>
    <t>117843</t>
  </si>
  <si>
    <t>PUTINEI</t>
  </si>
  <si>
    <t>207263</t>
  </si>
  <si>
    <t>227298</t>
  </si>
  <si>
    <t>PUTINEIU</t>
  </si>
  <si>
    <t>087185</t>
  </si>
  <si>
    <t>147285</t>
  </si>
  <si>
    <t>PUTINI (RACHITOASA)</t>
  </si>
  <si>
    <t>607506</t>
  </si>
  <si>
    <t>PUTNA</t>
  </si>
  <si>
    <t>327309</t>
  </si>
  <si>
    <t>727455</t>
  </si>
  <si>
    <t>PUTNA (BOLOTESTI)</t>
  </si>
  <si>
    <t>627039</t>
  </si>
  <si>
    <t>PUTREDENI (GLAVANESTI)</t>
  </si>
  <si>
    <t>607218</t>
  </si>
  <si>
    <t>PUTU CU SALCIE</t>
  </si>
  <si>
    <t>137299</t>
  </si>
  <si>
    <t>PUTU OLARULUI (IBANESTI)</t>
  </si>
  <si>
    <t>737017</t>
  </si>
  <si>
    <t>PUTURENI (COTUSCA)</t>
  </si>
  <si>
    <t>717099</t>
  </si>
  <si>
    <t>PUTURI</t>
  </si>
  <si>
    <t>207166</t>
  </si>
  <si>
    <t>RACA</t>
  </si>
  <si>
    <t>117596</t>
  </si>
  <si>
    <t>RACARI</t>
  </si>
  <si>
    <t>137385</t>
  </si>
  <si>
    <t>RACATAU RAZESI (HORGESTI)</t>
  </si>
  <si>
    <t>607246</t>
  </si>
  <si>
    <t>RACAUTI (STEFAN CEL MARE)</t>
  </si>
  <si>
    <t>607611</t>
  </si>
  <si>
    <t>RACHELU (LUNCAVITA)</t>
  </si>
  <si>
    <t>827121</t>
  </si>
  <si>
    <t>RACHITA</t>
  </si>
  <si>
    <t>327376</t>
  </si>
  <si>
    <t>RACHITA DE JOS</t>
  </si>
  <si>
    <t>207078</t>
  </si>
  <si>
    <t>RACHITA DE SUS</t>
  </si>
  <si>
    <t>207526</t>
  </si>
  <si>
    <t>RACHITASU (ANDREIASU DE JOS)</t>
  </si>
  <si>
    <t>627011</t>
  </si>
  <si>
    <t>RACHITELE DE JOS</t>
  </si>
  <si>
    <t>117272</t>
  </si>
  <si>
    <t>RACHITELE DE SUS</t>
  </si>
  <si>
    <t>117273</t>
  </si>
  <si>
    <t>RACHITENI</t>
  </si>
  <si>
    <t>707298</t>
  </si>
  <si>
    <t>RACHITI</t>
  </si>
  <si>
    <t>217394</t>
  </si>
  <si>
    <t>RACHITIS (GHIMES)</t>
  </si>
  <si>
    <t>607211</t>
  </si>
  <si>
    <t>RACHITISU (STRUGARI)</t>
  </si>
  <si>
    <t>607601</t>
  </si>
  <si>
    <t>RACHITOASA</t>
  </si>
  <si>
    <t>607490</t>
  </si>
  <si>
    <t>RACHITOSU (GAROAFA)</t>
  </si>
  <si>
    <t>627147</t>
  </si>
  <si>
    <t>217318</t>
  </si>
  <si>
    <t>RACIU (LUCIENI)</t>
  </si>
  <si>
    <t>137267</t>
  </si>
  <si>
    <t>RACOASA</t>
  </si>
  <si>
    <t>627280</t>
  </si>
  <si>
    <t>RACOS</t>
  </si>
  <si>
    <t>507175</t>
  </si>
  <si>
    <t>RACOSUL DE SUS (BARAOLT)</t>
  </si>
  <si>
    <t>525105</t>
  </si>
  <si>
    <t>RACOTI</t>
  </si>
  <si>
    <t>217502</t>
  </si>
  <si>
    <t>RACOVA</t>
  </si>
  <si>
    <t>227276</t>
  </si>
  <si>
    <t>RACOVA (GARCENI)</t>
  </si>
  <si>
    <t>737262</t>
  </si>
  <si>
    <t>RACOVA (UDESTI)</t>
  </si>
  <si>
    <t>727542</t>
  </si>
  <si>
    <t>RACOVAT (POMARLA)</t>
  </si>
  <si>
    <t>717302</t>
  </si>
  <si>
    <t>RACOVITA</t>
  </si>
  <si>
    <t>207087</t>
  </si>
  <si>
    <t>217366</t>
  </si>
  <si>
    <t>237563</t>
  </si>
  <si>
    <t>247530</t>
  </si>
  <si>
    <t>817105</t>
  </si>
  <si>
    <t>RACOVITA (GARCENI)</t>
  </si>
  <si>
    <t>737263</t>
  </si>
  <si>
    <t>RACOVITENI</t>
  </si>
  <si>
    <t>127505</t>
  </si>
  <si>
    <t>RACU</t>
  </si>
  <si>
    <t>247677</t>
  </si>
  <si>
    <t>537298</t>
  </si>
  <si>
    <t>RACUSANA (PODU TURCULUI)</t>
  </si>
  <si>
    <t>607459</t>
  </si>
  <si>
    <t>RADACINESTI</t>
  </si>
  <si>
    <t>247043</t>
  </si>
  <si>
    <t>RADACINESTI (CORBITA)</t>
  </si>
  <si>
    <t>627096</t>
  </si>
  <si>
    <t>RADAESTI (BOGDANITA)</t>
  </si>
  <si>
    <t>737099</t>
  </si>
  <si>
    <t>RADAUTI PRUT</t>
  </si>
  <si>
    <t>717315</t>
  </si>
  <si>
    <t>RADENI (DRAGOMIRESTI)</t>
  </si>
  <si>
    <t>737209</t>
  </si>
  <si>
    <t>RADENI (FRUMUSICA)</t>
  </si>
  <si>
    <t>717162</t>
  </si>
  <si>
    <t>RADENI (PASTRAVENI)</t>
  </si>
  <si>
    <t>617302</t>
  </si>
  <si>
    <t>RADENI (TRIFESTI)</t>
  </si>
  <si>
    <t>707522</t>
  </si>
  <si>
    <t>RADESTI</t>
  </si>
  <si>
    <t>237298</t>
  </si>
  <si>
    <t>807014</t>
  </si>
  <si>
    <t>RADESTI (COSTESTI)</t>
  </si>
  <si>
    <t>737151</t>
  </si>
  <si>
    <t>RADINESTI</t>
  </si>
  <si>
    <t>217196</t>
  </si>
  <si>
    <t>RADOAIA (PARAVA)</t>
  </si>
  <si>
    <t>607397</t>
  </si>
  <si>
    <t>RADOIESTI</t>
  </si>
  <si>
    <t>147290</t>
  </si>
  <si>
    <t>RADOIESTI-DEAL (RADOIESTI)</t>
  </si>
  <si>
    <t>147292</t>
  </si>
  <si>
    <t>RADOIESTI-VALE (RADOIESTI)</t>
  </si>
  <si>
    <t>147293</t>
  </si>
  <si>
    <t>RADOMIRESTI</t>
  </si>
  <si>
    <t>237365</t>
  </si>
  <si>
    <t>RADOSI</t>
  </si>
  <si>
    <t>217174</t>
  </si>
  <si>
    <t>RADOVANU</t>
  </si>
  <si>
    <t>917205</t>
  </si>
  <si>
    <t>RADU NEGRU (MODELU)</t>
  </si>
  <si>
    <t>917181</t>
  </si>
  <si>
    <t>RADU VODA</t>
  </si>
  <si>
    <t>917165</t>
  </si>
  <si>
    <t>RADU VODA (IZVOARELE)</t>
  </si>
  <si>
    <t>087144</t>
  </si>
  <si>
    <t>RADUCANENI</t>
  </si>
  <si>
    <t>707400</t>
  </si>
  <si>
    <t>RADUCANI (LUNCA BANULUI)</t>
  </si>
  <si>
    <t>737347</t>
  </si>
  <si>
    <t>RADUCESTI (TOPLICENI)</t>
  </si>
  <si>
    <t>127637</t>
  </si>
  <si>
    <t>RADUIESTI (DELESTI)</t>
  </si>
  <si>
    <t>737186</t>
  </si>
  <si>
    <t>RADULESTI</t>
  </si>
  <si>
    <t>627402</t>
  </si>
  <si>
    <t>RADULESTI (CREVENICU)</t>
  </si>
  <si>
    <t>147106</t>
  </si>
  <si>
    <t>RADUTESTI</t>
  </si>
  <si>
    <t>117264</t>
  </si>
  <si>
    <t>RAFAILA</t>
  </si>
  <si>
    <t>737541</t>
  </si>
  <si>
    <t>RAGU</t>
  </si>
  <si>
    <t>137452</t>
  </si>
  <si>
    <t>RAHMAN (CASIMCEA)</t>
  </si>
  <si>
    <t>827029</t>
  </si>
  <si>
    <t>RAHOVA (PODENII NOI)</t>
  </si>
  <si>
    <t>107417</t>
  </si>
  <si>
    <t>RAICULESTI</t>
  </si>
  <si>
    <t>227374</t>
  </si>
  <si>
    <t>RAIU (MURGENI )</t>
  </si>
  <si>
    <t>737374</t>
  </si>
  <si>
    <t>RAIUTI (REGHIU)</t>
  </si>
  <si>
    <t>627289</t>
  </si>
  <si>
    <t>RAJLETU-GOVORA</t>
  </si>
  <si>
    <t>117771</t>
  </si>
  <si>
    <t>RALESTI (GOGOSARI)</t>
  </si>
  <si>
    <t>087103</t>
  </si>
  <si>
    <t>RAMESTI (HOREZU)</t>
  </si>
  <si>
    <t>245802</t>
  </si>
  <si>
    <t>RAMESTI (SUSANI)</t>
  </si>
  <si>
    <t>247691</t>
  </si>
  <si>
    <t>RAMNICEANCA</t>
  </si>
  <si>
    <t>627411</t>
  </si>
  <si>
    <t>RAMNICELU</t>
  </si>
  <si>
    <t>817110</t>
  </si>
  <si>
    <t>RAMNICENI (MAICANESTI)</t>
  </si>
  <si>
    <t>627192</t>
  </si>
  <si>
    <t>RAMNICU DE JOS (COGEALAC)</t>
  </si>
  <si>
    <t>907073</t>
  </si>
  <si>
    <t>RAMNICU DE SUS (COGEALAC)</t>
  </si>
  <si>
    <t>907074</t>
  </si>
  <si>
    <t>RANCENI (BEREZENI)</t>
  </si>
  <si>
    <t>737067</t>
  </si>
  <si>
    <t>RANDUNICA (MIHAIL KOGALNICEANU)</t>
  </si>
  <si>
    <t>827147</t>
  </si>
  <si>
    <t>RANGHILESTI (SANTA MARE)</t>
  </si>
  <si>
    <t>717352</t>
  </si>
  <si>
    <t>RANGHILESTI DEAL (SANTA MARE)</t>
  </si>
  <si>
    <t>717353</t>
  </si>
  <si>
    <t>RANZESTI (FALCIU)</t>
  </si>
  <si>
    <t>737251</t>
  </si>
  <si>
    <t>215207</t>
  </si>
  <si>
    <t>RAPA CARAMIZII</t>
  </si>
  <si>
    <t>247549</t>
  </si>
  <si>
    <t>RAPANESTI</t>
  </si>
  <si>
    <t>247078</t>
  </si>
  <si>
    <t>RAPILE (PANATAU)</t>
  </si>
  <si>
    <t>127426</t>
  </si>
  <si>
    <t>RAPSA (PUNGESTI)</t>
  </si>
  <si>
    <t>737451</t>
  </si>
  <si>
    <t>RARISTEA (ION CORVIN)</t>
  </si>
  <si>
    <t>907153</t>
  </si>
  <si>
    <t>RASA (GRADISTEA)</t>
  </si>
  <si>
    <t>917118</t>
  </si>
  <si>
    <t>RASBOIENI (TIBANESTI)</t>
  </si>
  <si>
    <t>707549</t>
  </si>
  <si>
    <t>RASCA</t>
  </si>
  <si>
    <t>727388</t>
  </si>
  <si>
    <t>727465</t>
  </si>
  <si>
    <t>RASCA (GURA CALITEI)</t>
  </si>
  <si>
    <t>627169</t>
  </si>
  <si>
    <t>RASCA (RIPICENI)</t>
  </si>
  <si>
    <t>717331</t>
  </si>
  <si>
    <t>RASCAETI</t>
  </si>
  <si>
    <t>137518</t>
  </si>
  <si>
    <t>RASCANI (DANESTI)</t>
  </si>
  <si>
    <t>737164</t>
  </si>
  <si>
    <t>RASCANI (SULETEA)</t>
  </si>
  <si>
    <t>737508</t>
  </si>
  <si>
    <t>RASCOLESTI</t>
  </si>
  <si>
    <t>227299</t>
  </si>
  <si>
    <t>RASESTI (DRANCENI)</t>
  </si>
  <si>
    <t>737224</t>
  </si>
  <si>
    <t>RASI (SALCIOARA)</t>
  </si>
  <si>
    <t>927201</t>
  </si>
  <si>
    <t>RASIMNICEA (MAIA)</t>
  </si>
  <si>
    <t>927058</t>
  </si>
  <si>
    <t>RASMIRESTI</t>
  </si>
  <si>
    <t>147295</t>
  </si>
  <si>
    <t>RASNICU BATRAN</t>
  </si>
  <si>
    <t>207187</t>
  </si>
  <si>
    <t>RASNICU OGHIAN</t>
  </si>
  <si>
    <t>207188</t>
  </si>
  <si>
    <t>RASNITA (PUSCASI)</t>
  </si>
  <si>
    <t>737329</t>
  </si>
  <si>
    <t>RASOVA</t>
  </si>
  <si>
    <t>217049</t>
  </si>
  <si>
    <t>907250</t>
  </si>
  <si>
    <t>RASOVITA</t>
  </si>
  <si>
    <t>217277</t>
  </si>
  <si>
    <t>RAST</t>
  </si>
  <si>
    <t>207490</t>
  </si>
  <si>
    <t>RASTOACA</t>
  </si>
  <si>
    <t>627208</t>
  </si>
  <si>
    <t>RASTOACA (GHEORGHE DOJA)</t>
  </si>
  <si>
    <t>607486</t>
  </si>
  <si>
    <t>RASUCENI</t>
  </si>
  <si>
    <t>087190</t>
  </si>
  <si>
    <t>RASURILE (ILEANA)</t>
  </si>
  <si>
    <t>917134</t>
  </si>
  <si>
    <t>RATALESTI</t>
  </si>
  <si>
    <t>247564</t>
  </si>
  <si>
    <t>RATESTI</t>
  </si>
  <si>
    <t>137178</t>
  </si>
  <si>
    <t>RATESTI (BERCA)</t>
  </si>
  <si>
    <t>127044</t>
  </si>
  <si>
    <t>RATESU CUZEI (REBRICEA)</t>
  </si>
  <si>
    <t>737461</t>
  </si>
  <si>
    <t>RATEZ</t>
  </si>
  <si>
    <t>217257</t>
  </si>
  <si>
    <t>RATOI</t>
  </si>
  <si>
    <t>117833</t>
  </si>
  <si>
    <t>RAU ALB DE JOS (BARBULETU)</t>
  </si>
  <si>
    <t>137027</t>
  </si>
  <si>
    <t>RAU ALB DE SUS (BARBULETU)</t>
  </si>
  <si>
    <t>137028</t>
  </si>
  <si>
    <t>RAU VADULUI</t>
  </si>
  <si>
    <t>247091</t>
  </si>
  <si>
    <t>RAUCESTI</t>
  </si>
  <si>
    <t>617370</t>
  </si>
  <si>
    <t>RAUSOR (MANDRA)</t>
  </si>
  <si>
    <t>507127</t>
  </si>
  <si>
    <t>RAUTENI (ZAMOSTEA)</t>
  </si>
  <si>
    <t>727638</t>
  </si>
  <si>
    <t>RAVENSCA</t>
  </si>
  <si>
    <t>327374</t>
  </si>
  <si>
    <t>RAZBOIENI</t>
  </si>
  <si>
    <t>617375</t>
  </si>
  <si>
    <t>RAZBOIENI (CASIMCEA)</t>
  </si>
  <si>
    <t>827031</t>
  </si>
  <si>
    <t>RAZBOIENII DE JOS (RAZBOIENI)</t>
  </si>
  <si>
    <t>617377</t>
  </si>
  <si>
    <t>RAZESU (GLAVANESTI)</t>
  </si>
  <si>
    <t>607219</t>
  </si>
  <si>
    <t>RAZOARELE (ILEANA)</t>
  </si>
  <si>
    <t>917136</t>
  </si>
  <si>
    <t>RAZOARELE (OLTINA)</t>
  </si>
  <si>
    <t>907216</t>
  </si>
  <si>
    <t>RAZVANI (LEHLIU GARA)</t>
  </si>
  <si>
    <t>915302</t>
  </si>
  <si>
    <t>REBEGARI (NARUJA)</t>
  </si>
  <si>
    <t>627223</t>
  </si>
  <si>
    <t>REBRICEA</t>
  </si>
  <si>
    <t>737455</t>
  </si>
  <si>
    <t>RECEA</t>
  </si>
  <si>
    <t>227414</t>
  </si>
  <si>
    <t>507180</t>
  </si>
  <si>
    <t>RECEA (BISOCA)</t>
  </si>
  <si>
    <t>127061</t>
  </si>
  <si>
    <t>RECEA (HORGESTI)</t>
  </si>
  <si>
    <t>607247</t>
  </si>
  <si>
    <t>RECEA (IANA)</t>
  </si>
  <si>
    <t>737297</t>
  </si>
  <si>
    <t>RECEA (TIBANESTI)</t>
  </si>
  <si>
    <t>707551</t>
  </si>
  <si>
    <t>REDIU</t>
  </si>
  <si>
    <t>617380</t>
  </si>
  <si>
    <t>730004</t>
  </si>
  <si>
    <t>807255</t>
  </si>
  <si>
    <t>REDIU (BARA)</t>
  </si>
  <si>
    <t>617036</t>
  </si>
  <si>
    <t>REDIU (BRAESTI)</t>
  </si>
  <si>
    <t>707064</t>
  </si>
  <si>
    <t>REDIU (HOCENI)</t>
  </si>
  <si>
    <t>737289</t>
  </si>
  <si>
    <t>REDIU (RADAUTI PRUT)</t>
  </si>
  <si>
    <t>717317</t>
  </si>
  <si>
    <t>REDIU (RAUSENI)</t>
  </si>
  <si>
    <t>717323</t>
  </si>
  <si>
    <t>REDIU (ROSIESTI)</t>
  </si>
  <si>
    <t>737471</t>
  </si>
  <si>
    <t>REDIU (SCANTEIA)</t>
  </si>
  <si>
    <t>707431</t>
  </si>
  <si>
    <t>REDIU ALDEI (ARONEANU)</t>
  </si>
  <si>
    <t>707022</t>
  </si>
  <si>
    <t>REDIU GALIAN (CODAESTI)</t>
  </si>
  <si>
    <t>REDIU MITROPOLIEI (POPRICANI)</t>
  </si>
  <si>
    <t>707386</t>
  </si>
  <si>
    <t>REGHIU</t>
  </si>
  <si>
    <t>627285</t>
  </si>
  <si>
    <t>REPEDEA (STRAOANE)</t>
  </si>
  <si>
    <t>627327</t>
  </si>
  <si>
    <t>REPRIVAT (VULTURENI)</t>
  </si>
  <si>
    <t>607677</t>
  </si>
  <si>
    <t>RESITA MICA</t>
  </si>
  <si>
    <t>327171</t>
  </si>
  <si>
    <t>RETEVOIESTI</t>
  </si>
  <si>
    <t>117553</t>
  </si>
  <si>
    <t>RETEZATU (STELNICA)</t>
  </si>
  <si>
    <t>927232</t>
  </si>
  <si>
    <t>REUSENI</t>
  </si>
  <si>
    <t>717320</t>
  </si>
  <si>
    <t>REUSENI (UDESTI)</t>
  </si>
  <si>
    <t>727543</t>
  </si>
  <si>
    <t>REVARSAREA</t>
  </si>
  <si>
    <t>825201</t>
  </si>
  <si>
    <t>REVIGA</t>
  </si>
  <si>
    <t>927195</t>
  </si>
  <si>
    <t>RIPICENI</t>
  </si>
  <si>
    <t>717325</t>
  </si>
  <si>
    <t>RIPICENII VECHI (RIPICENI)</t>
  </si>
  <si>
    <t>717332</t>
  </si>
  <si>
    <t>ROADES (BUNESTI)</t>
  </si>
  <si>
    <t>507038</t>
  </si>
  <si>
    <t>ROATA DE JOS</t>
  </si>
  <si>
    <t>087195</t>
  </si>
  <si>
    <t>ROATA MICA (ROATA DE JOS)</t>
  </si>
  <si>
    <t>087197</t>
  </si>
  <si>
    <t>ROBAIA</t>
  </si>
  <si>
    <t>117524</t>
  </si>
  <si>
    <t>247044</t>
  </si>
  <si>
    <t>ROBEASCA</t>
  </si>
  <si>
    <t>127515</t>
  </si>
  <si>
    <t>ROBESTI</t>
  </si>
  <si>
    <t>247092</t>
  </si>
  <si>
    <t>ROBESTI (PARSCOV)</t>
  </si>
  <si>
    <t>127457</t>
  </si>
  <si>
    <t>ROCIU</t>
  </si>
  <si>
    <t>117625</t>
  </si>
  <si>
    <t>ROCSORENI</t>
  </si>
  <si>
    <t>227184</t>
  </si>
  <si>
    <t>RODBAV (SOARS)</t>
  </si>
  <si>
    <t>507218</t>
  </si>
  <si>
    <t>ROESTI</t>
  </si>
  <si>
    <t>247540</t>
  </si>
  <si>
    <t>ROESTI (PESCEANA)</t>
  </si>
  <si>
    <t>247504</t>
  </si>
  <si>
    <t>ROGOAZA (CORBASCA)</t>
  </si>
  <si>
    <t>607124</t>
  </si>
  <si>
    <t>ROGOJEL</t>
  </si>
  <si>
    <t>217238</t>
  </si>
  <si>
    <t>ROGOJENI</t>
  </si>
  <si>
    <t>215509</t>
  </si>
  <si>
    <t>807286</t>
  </si>
  <si>
    <t>ROGOJESTI (CANDESTI)</t>
  </si>
  <si>
    <t>717264</t>
  </si>
  <si>
    <t>ROGOVA</t>
  </si>
  <si>
    <t>227420</t>
  </si>
  <si>
    <t>ROJISTE</t>
  </si>
  <si>
    <t>207099</t>
  </si>
  <si>
    <t>117772</t>
  </si>
  <si>
    <t>ROMANESTI</t>
  </si>
  <si>
    <t>137373</t>
  </si>
  <si>
    <t>207563</t>
  </si>
  <si>
    <t>210006</t>
  </si>
  <si>
    <t>247566</t>
  </si>
  <si>
    <t>707415</t>
  </si>
  <si>
    <t>717340</t>
  </si>
  <si>
    <t>ROMANESTI (DORNA CANDRENILOR)</t>
  </si>
  <si>
    <t>727196</t>
  </si>
  <si>
    <t>ROMANESTI (NISTORESTI)</t>
  </si>
  <si>
    <t>627236</t>
  </si>
  <si>
    <t>ROMANESTI-VALE (ROMANESTI)</t>
  </si>
  <si>
    <t>717342</t>
  </si>
  <si>
    <t>ROMANI</t>
  </si>
  <si>
    <t>245104</t>
  </si>
  <si>
    <t>ROMANII DE JOS</t>
  </si>
  <si>
    <t>245803</t>
  </si>
  <si>
    <t>ROMANII DE SUS</t>
  </si>
  <si>
    <t>245804</t>
  </si>
  <si>
    <t>ROMANU</t>
  </si>
  <si>
    <t>817115</t>
  </si>
  <si>
    <t>ROSCANI</t>
  </si>
  <si>
    <t>707523</t>
  </si>
  <si>
    <t>807031</t>
  </si>
  <si>
    <t>ROSCARI (DUMITRESTI)</t>
  </si>
  <si>
    <t>627123</t>
  </si>
  <si>
    <t>ROSENI (POIANA TEIULUI)</t>
  </si>
  <si>
    <t>617348</t>
  </si>
  <si>
    <t>ROSETI</t>
  </si>
  <si>
    <t>917210</t>
  </si>
  <si>
    <t>227109</t>
  </si>
  <si>
    <t>247012</t>
  </si>
  <si>
    <t>ROSIA DE AMARADIA</t>
  </si>
  <si>
    <t>217380</t>
  </si>
  <si>
    <t>ROSIA-JIU</t>
  </si>
  <si>
    <t>217239</t>
  </si>
  <si>
    <t>ROSIESTI</t>
  </si>
  <si>
    <t>737465</t>
  </si>
  <si>
    <t>ROSIILE</t>
  </si>
  <si>
    <t>247555</t>
  </si>
  <si>
    <t>ROSIOARA</t>
  </si>
  <si>
    <t>247033</t>
  </si>
  <si>
    <t>ROSIOARA (MERA)</t>
  </si>
  <si>
    <t>627203</t>
  </si>
  <si>
    <t>ROSIORI</t>
  </si>
  <si>
    <t>607510</t>
  </si>
  <si>
    <t>817120</t>
  </si>
  <si>
    <t>927183</t>
  </si>
  <si>
    <t>ROSIORI (BUNESTI-AVERESTI)</t>
  </si>
  <si>
    <t>ROSIORI (DULCESTI)</t>
  </si>
  <si>
    <t>617182</t>
  </si>
  <si>
    <t>ROSIORI (FORASTI)</t>
  </si>
  <si>
    <t>727241</t>
  </si>
  <si>
    <t>ROSIORII DE VEDE</t>
  </si>
  <si>
    <t>145100</t>
  </si>
  <si>
    <t>ROSIORU (COCHIRLEANCA)</t>
  </si>
  <si>
    <t>127193</t>
  </si>
  <si>
    <t>ROSIUTA</t>
  </si>
  <si>
    <t>215208</t>
  </si>
  <si>
    <t>ROSOVENI</t>
  </si>
  <si>
    <t>247372</t>
  </si>
  <si>
    <t>ROSU (RADUCANENI)</t>
  </si>
  <si>
    <t>707403</t>
  </si>
  <si>
    <t>ROSU (VATRA DORNEI)</t>
  </si>
  <si>
    <t>725702</t>
  </si>
  <si>
    <t>ROTARASTI</t>
  </si>
  <si>
    <t>247429</t>
  </si>
  <si>
    <t>ROTAREA (STARCHIOJD)</t>
  </si>
  <si>
    <t>107541</t>
  </si>
  <si>
    <t>ROTARESTI (TALPA)</t>
  </si>
  <si>
    <t>147382</t>
  </si>
  <si>
    <t>ROTARI (POIENESTI)</t>
  </si>
  <si>
    <t>737438</t>
  </si>
  <si>
    <t>ROTARIA (CIORTESTI)</t>
  </si>
  <si>
    <t>707078</t>
  </si>
  <si>
    <t>ROTARIA (MOTOSENI)</t>
  </si>
  <si>
    <t>607338</t>
  </si>
  <si>
    <t>ROTILESTII MARI (CAMPURI)</t>
  </si>
  <si>
    <t>627063</t>
  </si>
  <si>
    <t>ROTILESTII MICI (CAMPURI)</t>
  </si>
  <si>
    <t>627064</t>
  </si>
  <si>
    <t>ROTOPANESTI (HORODNICENI)</t>
  </si>
  <si>
    <t>727314</t>
  </si>
  <si>
    <t>ROTUNDA</t>
  </si>
  <si>
    <t>117282</t>
  </si>
  <si>
    <t>237375</t>
  </si>
  <si>
    <t>ROTUNDA (DOLJESTI)</t>
  </si>
  <si>
    <t>617163</t>
  </si>
  <si>
    <t>ROVINE (REVIGA)</t>
  </si>
  <si>
    <t>927198</t>
  </si>
  <si>
    <t>RUCAR</t>
  </si>
  <si>
    <t>117630</t>
  </si>
  <si>
    <t>RUCAR (VISTEA DE JOS)</t>
  </si>
  <si>
    <t>507253</t>
  </si>
  <si>
    <t>RUCARENI (SOVEJA)</t>
  </si>
  <si>
    <t>627322</t>
  </si>
  <si>
    <t>RUDARI</t>
  </si>
  <si>
    <t>237397</t>
  </si>
  <si>
    <t>RUDENI (SUICI)</t>
  </si>
  <si>
    <t>117729</t>
  </si>
  <si>
    <t>RUDESTI (GRAMESTI)</t>
  </si>
  <si>
    <t>727288</t>
  </si>
  <si>
    <t>227023</t>
  </si>
  <si>
    <t>RUGARIA (VOINESTI)</t>
  </si>
  <si>
    <t>737604</t>
  </si>
  <si>
    <t>RUGET</t>
  </si>
  <si>
    <t>217383</t>
  </si>
  <si>
    <t>627418</t>
  </si>
  <si>
    <t>RUGETU (MIHAESTI)</t>
  </si>
  <si>
    <t>247386</t>
  </si>
  <si>
    <t>RUGETU (SLATIOARA)</t>
  </si>
  <si>
    <t>247611</t>
  </si>
  <si>
    <t>RUGI</t>
  </si>
  <si>
    <t>217533</t>
  </si>
  <si>
    <t>RUGINESTI</t>
  </si>
  <si>
    <t>627295</t>
  </si>
  <si>
    <t>RUGINESTI (HANGU)</t>
  </si>
  <si>
    <t>617244</t>
  </si>
  <si>
    <t>RUGINOASA</t>
  </si>
  <si>
    <t>617183</t>
  </si>
  <si>
    <t>RUGINOASA (BRAESTI)</t>
  </si>
  <si>
    <t>127102</t>
  </si>
  <si>
    <t>RUNCU</t>
  </si>
  <si>
    <t>137400</t>
  </si>
  <si>
    <t>217390</t>
  </si>
  <si>
    <t>247575</t>
  </si>
  <si>
    <t>RUNCU (BUHUSI)</t>
  </si>
  <si>
    <t>605102</t>
  </si>
  <si>
    <t>RUNCU (CACICA)</t>
  </si>
  <si>
    <t>727098</t>
  </si>
  <si>
    <t>RUNCU (PANTELIMON)</t>
  </si>
  <si>
    <t>907234</t>
  </si>
  <si>
    <t>RUNCU (PARSCOV)</t>
  </si>
  <si>
    <t>127458</t>
  </si>
  <si>
    <t>RUNCU (TIBANA)</t>
  </si>
  <si>
    <t>707539</t>
  </si>
  <si>
    <t>RUNCUREL</t>
  </si>
  <si>
    <t>217299</t>
  </si>
  <si>
    <t>RUNCUSORU</t>
  </si>
  <si>
    <t>227024</t>
  </si>
  <si>
    <t>RUPTURA</t>
  </si>
  <si>
    <t>227508</t>
  </si>
  <si>
    <t>RUPTURILE</t>
  </si>
  <si>
    <t>207427</t>
  </si>
  <si>
    <t>RUSANESTI</t>
  </si>
  <si>
    <t>237380</t>
  </si>
  <si>
    <t>247182</t>
  </si>
  <si>
    <t>RUSANESTII DE SUS</t>
  </si>
  <si>
    <t>237564</t>
  </si>
  <si>
    <t>RUSAVAT (VIPERESTI)</t>
  </si>
  <si>
    <t>127708</t>
  </si>
  <si>
    <t>RUSCA</t>
  </si>
  <si>
    <t>327391</t>
  </si>
  <si>
    <t>RUSCA (DORNA ARINI )</t>
  </si>
  <si>
    <t>727204</t>
  </si>
  <si>
    <t>RUSCA (PADURENI )</t>
  </si>
  <si>
    <t>737401</t>
  </si>
  <si>
    <t>RUSCIORI</t>
  </si>
  <si>
    <t>235611</t>
  </si>
  <si>
    <t>RUSENI (POIANA TEIULUI)</t>
  </si>
  <si>
    <t>617349</t>
  </si>
  <si>
    <t>RUSENI NOI (HOLBOCA)</t>
  </si>
  <si>
    <t>707254</t>
  </si>
  <si>
    <t>RUSENII DE SUS (PLOPANA)</t>
  </si>
  <si>
    <t>607447</t>
  </si>
  <si>
    <t>RUSENII RAZESI (PLOPANA)</t>
  </si>
  <si>
    <t>607446</t>
  </si>
  <si>
    <t>RUSENII VECHI (HOLBOCA)</t>
  </si>
  <si>
    <t>707256</t>
  </si>
  <si>
    <t>RUSETU</t>
  </si>
  <si>
    <t>127520</t>
  </si>
  <si>
    <t>RUSI (FORASTI)</t>
  </si>
  <si>
    <t>727242</t>
  </si>
  <si>
    <t>RUSI (POIENESTI)</t>
  </si>
  <si>
    <t>737439</t>
  </si>
  <si>
    <t>RUSII MANASTIOARA (UDESTI)</t>
  </si>
  <si>
    <t>727544</t>
  </si>
  <si>
    <t>RUSTIN</t>
  </si>
  <si>
    <t>327144</t>
  </si>
  <si>
    <t>SABANGIA (SARICHIOI)</t>
  </si>
  <si>
    <t>827192</t>
  </si>
  <si>
    <t>SABASA (BORCA)</t>
  </si>
  <si>
    <t>617081</t>
  </si>
  <si>
    <t>SABIESTI</t>
  </si>
  <si>
    <t>137392</t>
  </si>
  <si>
    <t>SACALENI (POIENARI)</t>
  </si>
  <si>
    <t>617367</t>
  </si>
  <si>
    <t>SACARESTI (CUCUTENI)</t>
  </si>
  <si>
    <t>707153</t>
  </si>
  <si>
    <t>SACELE</t>
  </si>
  <si>
    <t>907260</t>
  </si>
  <si>
    <t>SACELE (TAMADAU MARE)</t>
  </si>
  <si>
    <t>917254</t>
  </si>
  <si>
    <t>SACELU</t>
  </si>
  <si>
    <t>217410</t>
  </si>
  <si>
    <t>SACENI</t>
  </si>
  <si>
    <t>147305</t>
  </si>
  <si>
    <t>SACIOVA (RECI)</t>
  </si>
  <si>
    <t>527148</t>
  </si>
  <si>
    <t>SADAU (BRODINA)</t>
  </si>
  <si>
    <t>727069</t>
  </si>
  <si>
    <t>SADINA (ROATA DE JOS)</t>
  </si>
  <si>
    <t>087198</t>
  </si>
  <si>
    <t>SADOVENI (MANOLEASA)</t>
  </si>
  <si>
    <t>717238</t>
  </si>
  <si>
    <t>SAELELE (LUNCA)</t>
  </si>
  <si>
    <t>147183</t>
  </si>
  <si>
    <t>SAGEATA</t>
  </si>
  <si>
    <t>127525</t>
  </si>
  <si>
    <t>SAGNA</t>
  </si>
  <si>
    <t>617395</t>
  </si>
  <si>
    <t>SAHASTRU (NEREJU)</t>
  </si>
  <si>
    <t>627229</t>
  </si>
  <si>
    <t>SAHATENI</t>
  </si>
  <si>
    <t>127535</t>
  </si>
  <si>
    <t>SAIOCI</t>
  </si>
  <si>
    <t>SALAGENI (GROZESTI)</t>
  </si>
  <si>
    <t>707237</t>
  </si>
  <si>
    <t>SALATRUCEL</t>
  </si>
  <si>
    <t>247585</t>
  </si>
  <si>
    <t>SALATRUCU</t>
  </si>
  <si>
    <t>117635</t>
  </si>
  <si>
    <t>SALCENI (CEATALCHIOI)</t>
  </si>
  <si>
    <t>827043</t>
  </si>
  <si>
    <t>SALCENI (POCHIDIA)</t>
  </si>
  <si>
    <t>737559</t>
  </si>
  <si>
    <t>SALCIA</t>
  </si>
  <si>
    <t>107505</t>
  </si>
  <si>
    <t>147300</t>
  </si>
  <si>
    <t>207046</t>
  </si>
  <si>
    <t>227425</t>
  </si>
  <si>
    <t>807312</t>
  </si>
  <si>
    <t>817048</t>
  </si>
  <si>
    <t>SALCIA (TISAU)</t>
  </si>
  <si>
    <t>127619</t>
  </si>
  <si>
    <t>SALCIA NOUA (CIORASTI)</t>
  </si>
  <si>
    <t>627083</t>
  </si>
  <si>
    <t>SALCIA TUDOR</t>
  </si>
  <si>
    <t>817125</t>
  </si>
  <si>
    <t>SALCIA VECHE (CIORASTI)</t>
  </si>
  <si>
    <t>627084</t>
  </si>
  <si>
    <t>SALCIILE</t>
  </si>
  <si>
    <t>107510</t>
  </si>
  <si>
    <t>SALCIOARA</t>
  </si>
  <si>
    <t>927200</t>
  </si>
  <si>
    <t>SALCIOARA (BANCA)</t>
  </si>
  <si>
    <t>737033</t>
  </si>
  <si>
    <t>SALCIOARA (GHERGHEASA)</t>
  </si>
  <si>
    <t>127251</t>
  </si>
  <si>
    <t>SALCIOARA (JURILOVCA)</t>
  </si>
  <si>
    <t>827116</t>
  </si>
  <si>
    <t>SALCIOARA (PODENII NOI)</t>
  </si>
  <si>
    <t>107418</t>
  </si>
  <si>
    <t>SALCUTA</t>
  </si>
  <si>
    <t>207510</t>
  </si>
  <si>
    <t>SALCUTA (CALOPAR)</t>
  </si>
  <si>
    <t>207154</t>
  </si>
  <si>
    <t>SALISTE</t>
  </si>
  <si>
    <t>207143</t>
  </si>
  <si>
    <t>SALISTEA</t>
  </si>
  <si>
    <t>117773</t>
  </si>
  <si>
    <t>247337</t>
  </si>
  <si>
    <t>SAMAILA</t>
  </si>
  <si>
    <t>117604</t>
  </si>
  <si>
    <t>SAMARA</t>
  </si>
  <si>
    <t>117569</t>
  </si>
  <si>
    <t>SAMARINESTI</t>
  </si>
  <si>
    <t>217400</t>
  </si>
  <si>
    <t>SAMBATA DE JOS (VOILA)</t>
  </si>
  <si>
    <t>507264</t>
  </si>
  <si>
    <t>SAMBATA DE SUS</t>
  </si>
  <si>
    <t>507266</t>
  </si>
  <si>
    <t>SAMBATA NOUA (TOPOLOG)</t>
  </si>
  <si>
    <t>827227</t>
  </si>
  <si>
    <t>SAMBOTIN</t>
  </si>
  <si>
    <t>217424</t>
  </si>
  <si>
    <t>SAMBURESTI</t>
  </si>
  <si>
    <t>237385</t>
  </si>
  <si>
    <t>SANATESTI</t>
  </si>
  <si>
    <t>217027</t>
  </si>
  <si>
    <t>SANBOTIN</t>
  </si>
  <si>
    <t>247128</t>
  </si>
  <si>
    <t>SANCRAIENI</t>
  </si>
  <si>
    <t>537265</t>
  </si>
  <si>
    <t>SANCRAIU (ILIENI)</t>
  </si>
  <si>
    <t>527107</t>
  </si>
  <si>
    <t>SANDULENI</t>
  </si>
  <si>
    <t>607530</t>
  </si>
  <si>
    <t>SANDULESTI</t>
  </si>
  <si>
    <t>117314</t>
  </si>
  <si>
    <t>SANDULITA (SARULESTI)</t>
  </si>
  <si>
    <t>917218</t>
  </si>
  <si>
    <t>SANGERI (GROPNITA)</t>
  </si>
  <si>
    <t>707231</t>
  </si>
  <si>
    <t>SANGERU</t>
  </si>
  <si>
    <t>107515</t>
  </si>
  <si>
    <t>SANMARTIN</t>
  </si>
  <si>
    <t>537280</t>
  </si>
  <si>
    <t>SANSIMION</t>
  </si>
  <si>
    <t>537285</t>
  </si>
  <si>
    <t>SANTA MARE</t>
  </si>
  <si>
    <t>717345</t>
  </si>
  <si>
    <t>SANTIMBRU</t>
  </si>
  <si>
    <t>537271</t>
  </si>
  <si>
    <t>SANTIMBRU-BAI (SANTIMBRU)</t>
  </si>
  <si>
    <t>537272</t>
  </si>
  <si>
    <t>SANZIENI</t>
  </si>
  <si>
    <t>527150</t>
  </si>
  <si>
    <t>SAPATA</t>
  </si>
  <si>
    <t>117640</t>
  </si>
  <si>
    <t>207371</t>
  </si>
  <si>
    <t>SAPOCA</t>
  </si>
  <si>
    <t>127540</t>
  </si>
  <si>
    <t>SAPUNARI (LEHLIU)</t>
  </si>
  <si>
    <t>917151</t>
  </si>
  <si>
    <t>SARAIU</t>
  </si>
  <si>
    <t>907255</t>
  </si>
  <si>
    <t>SARAMAS (BARCANI)</t>
  </si>
  <si>
    <t>527012</t>
  </si>
  <si>
    <t>SARANGA (PIETROASELE)</t>
  </si>
  <si>
    <t>127476</t>
  </si>
  <si>
    <t>SARARI (PREDEAL - SARARI)</t>
  </si>
  <si>
    <t>107464</t>
  </si>
  <si>
    <t>SARATA</t>
  </si>
  <si>
    <t>207171</t>
  </si>
  <si>
    <t>SARATA (DOBRENI)</t>
  </si>
  <si>
    <t>617159</t>
  </si>
  <si>
    <t>SARATA (DRAGUSENI)</t>
  </si>
  <si>
    <t>717142</t>
  </si>
  <si>
    <t>SARATA (MIHALASENI)</t>
  </si>
  <si>
    <t>717276</t>
  </si>
  <si>
    <t>SARATA (ROMANESTI)</t>
  </si>
  <si>
    <t>717343</t>
  </si>
  <si>
    <t>SARATA (SOLONT)</t>
  </si>
  <si>
    <t>607582</t>
  </si>
  <si>
    <t>SARATA (ULMENI)</t>
  </si>
  <si>
    <t>127648</t>
  </si>
  <si>
    <t>SARATA-BASARAB(HANESTI)</t>
  </si>
  <si>
    <t>717198</t>
  </si>
  <si>
    <t>SARATA-MONTEORU (MEREI)</t>
  </si>
  <si>
    <t>127366</t>
  </si>
  <si>
    <t>SARATEL (PREDEAL - SARARI)</t>
  </si>
  <si>
    <t>107466</t>
  </si>
  <si>
    <t>SARATENI (BALACIU)</t>
  </si>
  <si>
    <t>927044</t>
  </si>
  <si>
    <t>SARATENI (MURGENI )</t>
  </si>
  <si>
    <t>737376</t>
  </si>
  <si>
    <t>SARATU (STANILESTI)</t>
  </si>
  <si>
    <t>737492</t>
  </si>
  <si>
    <t>SARBENI</t>
  </si>
  <si>
    <t>147310</t>
  </si>
  <si>
    <t>SARBENII DE JOS (SARBENI)</t>
  </si>
  <si>
    <t>147311</t>
  </si>
  <si>
    <t>SARBESTI</t>
  </si>
  <si>
    <t>217019</t>
  </si>
  <si>
    <t>SARBESTI (VINTILA VODA)</t>
  </si>
  <si>
    <t>127703</t>
  </si>
  <si>
    <t>SARBI</t>
  </si>
  <si>
    <t>247692</t>
  </si>
  <si>
    <t>627382</t>
  </si>
  <si>
    <t>807227</t>
  </si>
  <si>
    <t>SARBI (BANCA)</t>
  </si>
  <si>
    <t>737034</t>
  </si>
  <si>
    <t>SARBI (PODU TURCULUI)</t>
  </si>
  <si>
    <t>607461</t>
  </si>
  <si>
    <t>SARBI (VLASINESTI)</t>
  </si>
  <si>
    <t>717467</t>
  </si>
  <si>
    <t>SARCA (SCORTENI)</t>
  </si>
  <si>
    <t>107529</t>
  </si>
  <si>
    <t>SARDANESTI</t>
  </si>
  <si>
    <t>227026</t>
  </si>
  <si>
    <t>SARENI (LOPATARI)</t>
  </si>
  <si>
    <t>127304</t>
  </si>
  <si>
    <t>SARICHIOI</t>
  </si>
  <si>
    <t>827190</t>
  </si>
  <si>
    <t>SARIGHIOL DE DEAL (BEIDAUD)</t>
  </si>
  <si>
    <t>827012</t>
  </si>
  <si>
    <t>SARILE (BISOCA)</t>
  </si>
  <si>
    <t>127062</t>
  </si>
  <si>
    <t>SARILE-CATUN (SARULESTI)</t>
  </si>
  <si>
    <t>127549</t>
  </si>
  <si>
    <t>SARINASUF (MURIGHIOL)</t>
  </si>
  <si>
    <t>827156</t>
  </si>
  <si>
    <t>SARISOR (SARU DORNEI)</t>
  </si>
  <si>
    <t>727519</t>
  </si>
  <si>
    <t>SARISORU MARE (SARU DORNEI)</t>
  </si>
  <si>
    <t>727521</t>
  </si>
  <si>
    <t>SARSANESTI</t>
  </si>
  <si>
    <t>247102</t>
  </si>
  <si>
    <t>SARSCA</t>
  </si>
  <si>
    <t>207547</t>
  </si>
  <si>
    <t>SARU BUCOVINEI (SARU DORNEI)</t>
  </si>
  <si>
    <t>727522</t>
  </si>
  <si>
    <t>SARU DORNEI</t>
  </si>
  <si>
    <t>727515</t>
  </si>
  <si>
    <t>SARULESTI</t>
  </si>
  <si>
    <t>127545</t>
  </si>
  <si>
    <t>247309</t>
  </si>
  <si>
    <t>917215</t>
  </si>
  <si>
    <t>SARULESTI-GARA (SARULESTI)</t>
  </si>
  <si>
    <t>917219</t>
  </si>
  <si>
    <t>SASA</t>
  </si>
  <si>
    <t>217207</t>
  </si>
  <si>
    <t>SASCA MARE (CORNU LUNCII)</t>
  </si>
  <si>
    <t>727146</t>
  </si>
  <si>
    <t>SASCA MICA (CORNU LUNCII)</t>
  </si>
  <si>
    <t>727147</t>
  </si>
  <si>
    <t>SASCIOARA</t>
  </si>
  <si>
    <t>SASCIORI (RECEA)</t>
  </si>
  <si>
    <t>507186</t>
  </si>
  <si>
    <t>SASCUT</t>
  </si>
  <si>
    <t>607520</t>
  </si>
  <si>
    <t>SASCUT-SAT (SASCUT)</t>
  </si>
  <si>
    <t>607524</t>
  </si>
  <si>
    <t>SASENI</t>
  </si>
  <si>
    <t>807043</t>
  </si>
  <si>
    <t>SASENII NOI (VERNESTI)</t>
  </si>
  <si>
    <t>127683</t>
  </si>
  <si>
    <t>SASENII PE VALE (VERNESTI)</t>
  </si>
  <si>
    <t>127686</t>
  </si>
  <si>
    <t>SASENII VECHI (VERNESTI)</t>
  </si>
  <si>
    <t>127684</t>
  </si>
  <si>
    <t>SASOVA (REBRICEA)</t>
  </si>
  <si>
    <t>737462</t>
  </si>
  <si>
    <t>SAT NOU (SAVENI)</t>
  </si>
  <si>
    <t>715305</t>
  </si>
  <si>
    <t>SATIC</t>
  </si>
  <si>
    <t>117631</t>
  </si>
  <si>
    <t>SATNOENI (DICHISENI)</t>
  </si>
  <si>
    <t>917053</t>
  </si>
  <si>
    <t>SATU DE SUS (MANESTI)</t>
  </si>
  <si>
    <t>107388</t>
  </si>
  <si>
    <t>SATU MARE</t>
  </si>
  <si>
    <t>727153</t>
  </si>
  <si>
    <t>SATU NOU</t>
  </si>
  <si>
    <t>117786</t>
  </si>
  <si>
    <t>137142</t>
  </si>
  <si>
    <t>217133</t>
  </si>
  <si>
    <t>227416</t>
  </si>
  <si>
    <t>807091</t>
  </si>
  <si>
    <t>SATU NOU (BANCA)</t>
  </si>
  <si>
    <t>737032</t>
  </si>
  <si>
    <t>SATU NOU (BELCESTI)</t>
  </si>
  <si>
    <t>707048</t>
  </si>
  <si>
    <t>SATU NOU (BEREZENI)</t>
  </si>
  <si>
    <t>737068</t>
  </si>
  <si>
    <t>SATU NOU (CIORASTI)</t>
  </si>
  <si>
    <t>627086</t>
  </si>
  <si>
    <t>SATU NOU (COLONESTI)</t>
  </si>
  <si>
    <t>607113</t>
  </si>
  <si>
    <t>SATU NOU (CRETESTI)</t>
  </si>
  <si>
    <t>737158</t>
  </si>
  <si>
    <t>SATU NOU (DIDESTI)</t>
  </si>
  <si>
    <t>147112</t>
  </si>
  <si>
    <t>SATU NOU (DRAGUSENI)</t>
  </si>
  <si>
    <t>707482</t>
  </si>
  <si>
    <t>SATU NOU (GLODEANU-SILISTEA)</t>
  </si>
  <si>
    <t>127267</t>
  </si>
  <si>
    <t>SATU NOU (ILEANA)</t>
  </si>
  <si>
    <t>917137</t>
  </si>
  <si>
    <t>SATU NOU (LIPOVA)</t>
  </si>
  <si>
    <t>607277</t>
  </si>
  <si>
    <t>SATU NOU (MIHAI BRAVU)</t>
  </si>
  <si>
    <t>827141</t>
  </si>
  <si>
    <t>SATU NOU (MIHAILESTI) (FLORICA)</t>
  </si>
  <si>
    <t>127379</t>
  </si>
  <si>
    <t>SATU NOU (OLTINA)</t>
  </si>
  <si>
    <t>907217</t>
  </si>
  <si>
    <t>SATU NOU (ONCESTI)</t>
  </si>
  <si>
    <t>607379</t>
  </si>
  <si>
    <t>SATU NOU (PANCIU)</t>
  </si>
  <si>
    <t>625405</t>
  </si>
  <si>
    <t>SATU NOU (PARINCEA)</t>
  </si>
  <si>
    <t>607408</t>
  </si>
  <si>
    <t>SATU NOU (RASUCENI)</t>
  </si>
  <si>
    <t>087193</t>
  </si>
  <si>
    <t>SATU NOU (SICULENI)</t>
  </si>
  <si>
    <t>537299</t>
  </si>
  <si>
    <t>SATU NOU (SIRETEL)</t>
  </si>
  <si>
    <t>707458</t>
  </si>
  <si>
    <t>SATU NOU (SOLESTI)</t>
  </si>
  <si>
    <t>737478</t>
  </si>
  <si>
    <t>SATU NOU (TANACU)</t>
  </si>
  <si>
    <t>737513</t>
  </si>
  <si>
    <t>SATU NOU (TUTOVA)</t>
  </si>
  <si>
    <t>737558</t>
  </si>
  <si>
    <t>SATU NOU (URECHESTI )</t>
  </si>
  <si>
    <t>607658</t>
  </si>
  <si>
    <t>SATU POIENI</t>
  </si>
  <si>
    <t>SATU VECHI (MANZALESTI)</t>
  </si>
  <si>
    <t>127346</t>
  </si>
  <si>
    <t>SATUC</t>
  </si>
  <si>
    <t>817058</t>
  </si>
  <si>
    <t>SATUCU (SARULESTI)</t>
  </si>
  <si>
    <t>917221</t>
  </si>
  <si>
    <t>SATUL VECHI (DRACSENEI)</t>
  </si>
  <si>
    <t>147126</t>
  </si>
  <si>
    <t>SAUCA (PUSCASI)</t>
  </si>
  <si>
    <t>737331</t>
  </si>
  <si>
    <t>SAULESTI</t>
  </si>
  <si>
    <t>217415</t>
  </si>
  <si>
    <t>SAVASTRENI (RECEA)</t>
  </si>
  <si>
    <t>507187</t>
  </si>
  <si>
    <t>SAVENI</t>
  </si>
  <si>
    <t>715300</t>
  </si>
  <si>
    <t>927205</t>
  </si>
  <si>
    <t>SAVENI (GROPNITA)</t>
  </si>
  <si>
    <t>707229</t>
  </si>
  <si>
    <t>SAVESTI (RAUCESTI)</t>
  </si>
  <si>
    <t>617372</t>
  </si>
  <si>
    <t>SAVINESTI (POIANA TEIULUI)</t>
  </si>
  <si>
    <t>617351</t>
  </si>
  <si>
    <t>SBOGHITESTI</t>
  </si>
  <si>
    <t>117542</t>
  </si>
  <si>
    <t>SCAESTI</t>
  </si>
  <si>
    <t>207515</t>
  </si>
  <si>
    <t>SCAFARI</t>
  </si>
  <si>
    <t>627419</t>
  </si>
  <si>
    <t>SCAIENI (BOZIORU)</t>
  </si>
  <si>
    <t>127083</t>
  </si>
  <si>
    <t>SCAIOSI</t>
  </si>
  <si>
    <t>SCANTEIA</t>
  </si>
  <si>
    <t>707425</t>
  </si>
  <si>
    <t>927210</t>
  </si>
  <si>
    <t>SCANTEIA (JARISTEA)</t>
  </si>
  <si>
    <t>627182</t>
  </si>
  <si>
    <t>SCANTEIESTI</t>
  </si>
  <si>
    <t>807260</t>
  </si>
  <si>
    <t>SCAPAU</t>
  </si>
  <si>
    <t>227164</t>
  </si>
  <si>
    <t>SCARICICA (ALEXANDRU CEL BUN)</t>
  </si>
  <si>
    <t>617509</t>
  </si>
  <si>
    <t>SCARIGA (LIVEZI)</t>
  </si>
  <si>
    <t>607291</t>
  </si>
  <si>
    <t>SCARISOARA</t>
  </si>
  <si>
    <t>237395</t>
  </si>
  <si>
    <t>247387</t>
  </si>
  <si>
    <t>327146</t>
  </si>
  <si>
    <t>SCARISOARA (CISLAU)</t>
  </si>
  <si>
    <t>127189</t>
  </si>
  <si>
    <t>SCARISOARA (CORBASCA)</t>
  </si>
  <si>
    <t>607126</t>
  </si>
  <si>
    <t>SCARLATESTI</t>
  </si>
  <si>
    <t>817038</t>
  </si>
  <si>
    <t>SCARLATESTI (LARGU)</t>
  </si>
  <si>
    <t>127291</t>
  </si>
  <si>
    <t>SCAUENI</t>
  </si>
  <si>
    <t>247046</t>
  </si>
  <si>
    <t>SCHEIA</t>
  </si>
  <si>
    <t>707007</t>
  </si>
  <si>
    <t>707475</t>
  </si>
  <si>
    <t>SCHEIU DE JOS</t>
  </si>
  <si>
    <t>137273</t>
  </si>
  <si>
    <t>SCHEIU DE SUS</t>
  </si>
  <si>
    <t>137274</t>
  </si>
  <si>
    <t>SCHELA</t>
  </si>
  <si>
    <t>217420</t>
  </si>
  <si>
    <t>807265</t>
  </si>
  <si>
    <t>SCHELA CLADOVEI</t>
  </si>
  <si>
    <t>220003</t>
  </si>
  <si>
    <t>SCHINENI (MURGENI )</t>
  </si>
  <si>
    <t>737377</t>
  </si>
  <si>
    <t>SCHINENI (SASCUT)</t>
  </si>
  <si>
    <t>607526</t>
  </si>
  <si>
    <t>SCHINENI (SAUCESTI)</t>
  </si>
  <si>
    <t>607543</t>
  </si>
  <si>
    <t>SCHINETEA (DUMESTI)</t>
  </si>
  <si>
    <t>737237</t>
  </si>
  <si>
    <t>SCHINTEIESTI</t>
  </si>
  <si>
    <t>SCHIT ORASENI (CRISTESTI)</t>
  </si>
  <si>
    <t>717102</t>
  </si>
  <si>
    <t>SCHITU</t>
  </si>
  <si>
    <t>207088</t>
  </si>
  <si>
    <t>237400</t>
  </si>
  <si>
    <t>247431</t>
  </si>
  <si>
    <t>SCHITU (BOGDANITA)</t>
  </si>
  <si>
    <t>737101</t>
  </si>
  <si>
    <t>SCHITU (TARCAU)</t>
  </si>
  <si>
    <t>617449</t>
  </si>
  <si>
    <t>SCHITU (VITANESTI)</t>
  </si>
  <si>
    <t>147442</t>
  </si>
  <si>
    <t>SCHITU DELENI</t>
  </si>
  <si>
    <t>237477</t>
  </si>
  <si>
    <t>SCHITU FRUMOASA (BALCANI)</t>
  </si>
  <si>
    <t>607033</t>
  </si>
  <si>
    <t>SCHITU HADAMBULUI (MIRONEASA)</t>
  </si>
  <si>
    <t>707301</t>
  </si>
  <si>
    <t>SCHITU STAVNIC (VOINESTI)</t>
  </si>
  <si>
    <t>707602</t>
  </si>
  <si>
    <t>SCHITU TOPOLNITEI</t>
  </si>
  <si>
    <t>SCHITU-MATEI</t>
  </si>
  <si>
    <t>117254</t>
  </si>
  <si>
    <t>SCOARTA</t>
  </si>
  <si>
    <t>217425</t>
  </si>
  <si>
    <t>SCOPOSENI (GORBAN)</t>
  </si>
  <si>
    <t>707213</t>
  </si>
  <si>
    <t>SCOPOSENI (HORLESTI)</t>
  </si>
  <si>
    <t>707262</t>
  </si>
  <si>
    <t>SCORBURA</t>
  </si>
  <si>
    <t>237068</t>
  </si>
  <si>
    <t>SCORILA</t>
  </si>
  <si>
    <t>227502</t>
  </si>
  <si>
    <t>SCORNICESTI</t>
  </si>
  <si>
    <t>235600</t>
  </si>
  <si>
    <t>SCOROSESTI (ODAILE)</t>
  </si>
  <si>
    <t>127403</t>
  </si>
  <si>
    <t>SCORTARU NOU</t>
  </si>
  <si>
    <t>817130</t>
  </si>
  <si>
    <t>SCORTARU VECHI</t>
  </si>
  <si>
    <t>817183</t>
  </si>
  <si>
    <t>SCORTEANCA (AMARU)</t>
  </si>
  <si>
    <t>127011</t>
  </si>
  <si>
    <t>SCORTENI</t>
  </si>
  <si>
    <t>107525</t>
  </si>
  <si>
    <t>SCORTOASA</t>
  </si>
  <si>
    <t>127555</t>
  </si>
  <si>
    <t>SCORUSU</t>
  </si>
  <si>
    <t>217097</t>
  </si>
  <si>
    <t>247311</t>
  </si>
  <si>
    <t>SCRADA</t>
  </si>
  <si>
    <t>217076</t>
  </si>
  <si>
    <t>SCRADOASA (INTORSURA BUZAULUI)</t>
  </si>
  <si>
    <t>525303</t>
  </si>
  <si>
    <t>SCRIOSTEA</t>
  </si>
  <si>
    <t>147315</t>
  </si>
  <si>
    <t>SCUNDU</t>
  </si>
  <si>
    <t>247590</t>
  </si>
  <si>
    <t>SCURTESTI (STEFESTI)</t>
  </si>
  <si>
    <t>107576</t>
  </si>
  <si>
    <t>SCURTESTI (VADU PASII)</t>
  </si>
  <si>
    <t>127654</t>
  </si>
  <si>
    <t>SCURTU</t>
  </si>
  <si>
    <t>217077</t>
  </si>
  <si>
    <t>SCURTU MARE</t>
  </si>
  <si>
    <t>147320</t>
  </si>
  <si>
    <t>SCURTU-SLAVESTI (SCURTU MARE)</t>
  </si>
  <si>
    <t>147324</t>
  </si>
  <si>
    <t>SCUTARI (MILEANCA)</t>
  </si>
  <si>
    <t>717282</t>
  </si>
  <si>
    <t>SCUTARU (MANASTIREA CASIN)</t>
  </si>
  <si>
    <t>607313</t>
  </si>
  <si>
    <t>SEACA</t>
  </si>
  <si>
    <t>147330</t>
  </si>
  <si>
    <t>217292</t>
  </si>
  <si>
    <t>237349</t>
  </si>
  <si>
    <t>237405</t>
  </si>
  <si>
    <t>SEACA (CALIMANESTI)</t>
  </si>
  <si>
    <t>245605</t>
  </si>
  <si>
    <t>SEACA (SALATRUCEL)</t>
  </si>
  <si>
    <t>247587</t>
  </si>
  <si>
    <t>SEACA DE CAMP</t>
  </si>
  <si>
    <t>207520</t>
  </si>
  <si>
    <t>SEACA DE PADURE</t>
  </si>
  <si>
    <t>207525</t>
  </si>
  <si>
    <t>SEBES (HARSENI)</t>
  </si>
  <si>
    <t>507094</t>
  </si>
  <si>
    <t>SECARA (CRANGU)</t>
  </si>
  <si>
    <t>SECARIA</t>
  </si>
  <si>
    <t>107530</t>
  </si>
  <si>
    <t>SECIU</t>
  </si>
  <si>
    <t>247183</t>
  </si>
  <si>
    <t>SECIU (CHIOJDENI)</t>
  </si>
  <si>
    <t>627077</t>
  </si>
  <si>
    <t>SECIURI (SOTRIILE)</t>
  </si>
  <si>
    <t>107569</t>
  </si>
  <si>
    <t>SECIURILE</t>
  </si>
  <si>
    <t>217384</t>
  </si>
  <si>
    <t>SECU</t>
  </si>
  <si>
    <t>207530</t>
  </si>
  <si>
    <t>SECU (BICAZ)</t>
  </si>
  <si>
    <t>615106</t>
  </si>
  <si>
    <t>SECUI</t>
  </si>
  <si>
    <t>207571</t>
  </si>
  <si>
    <t>SECUIA (MUNTENII DE JOS)</t>
  </si>
  <si>
    <t>737368</t>
  </si>
  <si>
    <t>SECUIENI (SAVINESTI)</t>
  </si>
  <si>
    <t>617415</t>
  </si>
  <si>
    <t>SECUIU (GURA TEGHII)</t>
  </si>
  <si>
    <t>127284</t>
  </si>
  <si>
    <t>SECULESTI</t>
  </si>
  <si>
    <t>207144</t>
  </si>
  <si>
    <t>SECURICENI (UDESTI)</t>
  </si>
  <si>
    <t>727546</t>
  </si>
  <si>
    <t>SEFANESTI (ILEANA)</t>
  </si>
  <si>
    <t>917138</t>
  </si>
  <si>
    <t>SEGARCEA -DEAL (SEGARCEA-VALE)</t>
  </si>
  <si>
    <t>147337</t>
  </si>
  <si>
    <t>SEGARCEA-VALE</t>
  </si>
  <si>
    <t>147335</t>
  </si>
  <si>
    <t>SEGLET</t>
  </si>
  <si>
    <t>207631</t>
  </si>
  <si>
    <t>SEIMENI</t>
  </si>
  <si>
    <t>907265</t>
  </si>
  <si>
    <t>SEIMENII MICI (SEIMENI)</t>
  </si>
  <si>
    <t>907267</t>
  </si>
  <si>
    <t>SEINOIU (TAMADAU MARE)</t>
  </si>
  <si>
    <t>917256</t>
  </si>
  <si>
    <t>SELAREASCA</t>
  </si>
  <si>
    <t>117101</t>
  </si>
  <si>
    <t>SELARU</t>
  </si>
  <si>
    <t>137425</t>
  </si>
  <si>
    <t>SELISTAT (SOARS)</t>
  </si>
  <si>
    <t>507219</t>
  </si>
  <si>
    <t>SELISTEA</t>
  </si>
  <si>
    <t>227292</t>
  </si>
  <si>
    <t>SELISTEA (MILEANCA)</t>
  </si>
  <si>
    <t>717283</t>
  </si>
  <si>
    <t>SELISTENI</t>
  </si>
  <si>
    <t>227262</t>
  </si>
  <si>
    <t>SELISTIUTA</t>
  </si>
  <si>
    <t>227051</t>
  </si>
  <si>
    <t>SEMENEA (DRAGOMIRESTI)</t>
  </si>
  <si>
    <t>737211</t>
  </si>
  <si>
    <t>SENDRENI</t>
  </si>
  <si>
    <t>717164</t>
  </si>
  <si>
    <t>807290</t>
  </si>
  <si>
    <t>SENDRENI (VICTORIA)</t>
  </si>
  <si>
    <t>707587</t>
  </si>
  <si>
    <t>SENDRESTI (MOTOSENI)</t>
  </si>
  <si>
    <t>607339</t>
  </si>
  <si>
    <t>SENDRULESTI</t>
  </si>
  <si>
    <t>117236</t>
  </si>
  <si>
    <t>SERBANEASA</t>
  </si>
  <si>
    <t>247432</t>
  </si>
  <si>
    <t>SERBANEASCA (VALEA LUNGA)</t>
  </si>
  <si>
    <t>137469</t>
  </si>
  <si>
    <t>SERBANESTI</t>
  </si>
  <si>
    <t>237450</t>
  </si>
  <si>
    <t>SERBANESTI (CORBITA)</t>
  </si>
  <si>
    <t>627097</t>
  </si>
  <si>
    <t>SERBANESTI (LAPUSATA)</t>
  </si>
  <si>
    <t>247312</t>
  </si>
  <si>
    <t>SERBANESTI (PAUSESTI)</t>
  </si>
  <si>
    <t>247466</t>
  </si>
  <si>
    <t>SERBANESTI (ROCIU)</t>
  </si>
  <si>
    <t>117628</t>
  </si>
  <si>
    <t>SERBANESTI (SALATRUCEL)</t>
  </si>
  <si>
    <t>247588</t>
  </si>
  <si>
    <t>SERBANESTI (STEFANESTI)</t>
  </si>
  <si>
    <t>247688</t>
  </si>
  <si>
    <t>SERBANESTI (ZVORISTEA)</t>
  </si>
  <si>
    <t>727648</t>
  </si>
  <si>
    <t>SERBANESTII DE SUS</t>
  </si>
  <si>
    <t>237452</t>
  </si>
  <si>
    <t>SERBESTI</t>
  </si>
  <si>
    <t>627421</t>
  </si>
  <si>
    <t>SERBESTI (CIORTESTI)</t>
  </si>
  <si>
    <t>707079</t>
  </si>
  <si>
    <t>SERBESTI (SAUCESTI)</t>
  </si>
  <si>
    <t>607546</t>
  </si>
  <si>
    <t>SERBESTII VECHI</t>
  </si>
  <si>
    <t>807292</t>
  </si>
  <si>
    <t>SERBOTESTI (SOLESTI)</t>
  </si>
  <si>
    <t>737479</t>
  </si>
  <si>
    <t>SERCAITA (SINCA)</t>
  </si>
  <si>
    <t>507204</t>
  </si>
  <si>
    <t>SERDANU</t>
  </si>
  <si>
    <t>137282</t>
  </si>
  <si>
    <t>SERGENT IONEL STEFAN (RUSETU)</t>
  </si>
  <si>
    <t>127521</t>
  </si>
  <si>
    <t>SERICU (BLEJESTI)</t>
  </si>
  <si>
    <t>147017</t>
  </si>
  <si>
    <t>SERPENITA (MANOLEASA)</t>
  </si>
  <si>
    <t>717239</t>
  </si>
  <si>
    <t>SESURI (CARLIBABA)</t>
  </si>
  <si>
    <t>727113</t>
  </si>
  <si>
    <t>SESURI (MAGIRESTI)</t>
  </si>
  <si>
    <t>607303</t>
  </si>
  <si>
    <t>SEUCA</t>
  </si>
  <si>
    <t>217342</t>
  </si>
  <si>
    <t>SEVERINESTI</t>
  </si>
  <si>
    <t>SFACARU (PODENII NOI)</t>
  </si>
  <si>
    <t>107419</t>
  </si>
  <si>
    <t>SFANTU GHEORGHE</t>
  </si>
  <si>
    <t>827195</t>
  </si>
  <si>
    <t>SFANTU GHEORGHE (BANEASA)</t>
  </si>
  <si>
    <t>087013</t>
  </si>
  <si>
    <t>SFINTESTI</t>
  </si>
  <si>
    <t>147340</t>
  </si>
  <si>
    <t>SFIRCEA</t>
  </si>
  <si>
    <t>207089</t>
  </si>
  <si>
    <t>SFISTOFCA (C.A. ROSETTI)</t>
  </si>
  <si>
    <t>827019</t>
  </si>
  <si>
    <t>SFODEA</t>
  </si>
  <si>
    <t>227037</t>
  </si>
  <si>
    <t>SIACU</t>
  </si>
  <si>
    <t>217451</t>
  </si>
  <si>
    <t>SIBICIU DE JOS (PANATAU)</t>
  </si>
  <si>
    <t>127427</t>
  </si>
  <si>
    <t>SIBICIU DE SUS (PATARLAGELE)</t>
  </si>
  <si>
    <t>127442</t>
  </si>
  <si>
    <t>SIBIOARA (LUMINA)</t>
  </si>
  <si>
    <t>907177</t>
  </si>
  <si>
    <t>SICHEVITA</t>
  </si>
  <si>
    <t>327335</t>
  </si>
  <si>
    <t>SICULENI</t>
  </si>
  <si>
    <t>537295</t>
  </si>
  <si>
    <t>SIHLEA</t>
  </si>
  <si>
    <t>627300</t>
  </si>
  <si>
    <t>SIHLEANU</t>
  </si>
  <si>
    <t>817136</t>
  </si>
  <si>
    <t>SILEA</t>
  </si>
  <si>
    <t>247454</t>
  </si>
  <si>
    <t>SILISCANI (GORBANESTI)</t>
  </si>
  <si>
    <t>717179</t>
  </si>
  <si>
    <t>SILISTEA</t>
  </si>
  <si>
    <t>147345</t>
  </si>
  <si>
    <t>807313</t>
  </si>
  <si>
    <t>817140</t>
  </si>
  <si>
    <t>907270</t>
  </si>
  <si>
    <t>SILISTEA (IANA)</t>
  </si>
  <si>
    <t>737298</t>
  </si>
  <si>
    <t>SILISTEA (LUCIENI)</t>
  </si>
  <si>
    <t>137268</t>
  </si>
  <si>
    <t>SILISTEA (PUNGESTI)</t>
  </si>
  <si>
    <t>737452</t>
  </si>
  <si>
    <t>SILISTEA (RUNCU)</t>
  </si>
  <si>
    <t>137406</t>
  </si>
  <si>
    <t>SILISTEA (TATARU)</t>
  </si>
  <si>
    <t>107587</t>
  </si>
  <si>
    <t>SILISTEA (TODIRESTI)</t>
  </si>
  <si>
    <t>737542</t>
  </si>
  <si>
    <t>SILISTEA (VALEA ARGOVEI)</t>
  </si>
  <si>
    <t>917278</t>
  </si>
  <si>
    <t>SILISTEA (VITANESTI)</t>
  </si>
  <si>
    <t>147443</t>
  </si>
  <si>
    <t>SILISTEA CRUCII</t>
  </si>
  <si>
    <t>207535</t>
  </si>
  <si>
    <t>SILISTEA GUMESTI</t>
  </si>
  <si>
    <t>147350</t>
  </si>
  <si>
    <t>SILISTEA MICA (SILISTEA)</t>
  </si>
  <si>
    <t>147349</t>
  </si>
  <si>
    <t>SILISTEA NOUA (DOLHASCA)</t>
  </si>
  <si>
    <t>727177</t>
  </si>
  <si>
    <t>SILISTENI</t>
  </si>
  <si>
    <t>117444</t>
  </si>
  <si>
    <t>SILISTRARU</t>
  </si>
  <si>
    <t>817177</t>
  </si>
  <si>
    <t>SIMIAN</t>
  </si>
  <si>
    <t>227445</t>
  </si>
  <si>
    <t>SIMILA (ZORLENI )</t>
  </si>
  <si>
    <t>737638</t>
  </si>
  <si>
    <t>SIMILISOARA (BOGDANA)</t>
  </si>
  <si>
    <t>737082</t>
  </si>
  <si>
    <t>SIMINOC (DUMITRESTI)</t>
  </si>
  <si>
    <t>627124</t>
  </si>
  <si>
    <t>SIMNICENI</t>
  </si>
  <si>
    <t>237573</t>
  </si>
  <si>
    <t>SINCA</t>
  </si>
  <si>
    <t>507200</t>
  </si>
  <si>
    <t>SINCA (CORNU LUNCII)</t>
  </si>
  <si>
    <t>727149</t>
  </si>
  <si>
    <t>SINCA NOUA</t>
  </si>
  <si>
    <t>507210</t>
  </si>
  <si>
    <t>SINCA VECHE (SINCA)</t>
  </si>
  <si>
    <t>507206</t>
  </si>
  <si>
    <t>SINDRILA (BISOCA)</t>
  </si>
  <si>
    <t>127063</t>
  </si>
  <si>
    <t>SINDRILARI (REGHIU)</t>
  </si>
  <si>
    <t>627291</t>
  </si>
  <si>
    <t>SINESTI</t>
  </si>
  <si>
    <t>117341</t>
  </si>
  <si>
    <t>237357</t>
  </si>
  <si>
    <t>247595</t>
  </si>
  <si>
    <t>707450</t>
  </si>
  <si>
    <t>927220</t>
  </si>
  <si>
    <t>SINGURENI</t>
  </si>
  <si>
    <t>087205</t>
  </si>
  <si>
    <t>SINOIE (MIHAI VITEAZU)</t>
  </si>
  <si>
    <t>907191</t>
  </si>
  <si>
    <t>SINTESTI</t>
  </si>
  <si>
    <t>927097</t>
  </si>
  <si>
    <t>SIPENI (BLAGESTI)</t>
  </si>
  <si>
    <t>737072</t>
  </si>
  <si>
    <t>SIPOT (BARBULETU)</t>
  </si>
  <si>
    <t>137029</t>
  </si>
  <si>
    <t>SIPOTE</t>
  </si>
  <si>
    <t>707485</t>
  </si>
  <si>
    <t>807046</t>
  </si>
  <si>
    <t>SIPOTELE (DELENI)</t>
  </si>
  <si>
    <t>907113</t>
  </si>
  <si>
    <t>SIPOTU</t>
  </si>
  <si>
    <t>217519</t>
  </si>
  <si>
    <t>SIPOTU (PONOARELE)</t>
  </si>
  <si>
    <t>227376</t>
  </si>
  <si>
    <t>SIPOTU (POROINA MARE)</t>
  </si>
  <si>
    <t>227383</t>
  </si>
  <si>
    <t>SIRETEL</t>
  </si>
  <si>
    <t>707455</t>
  </si>
  <si>
    <t>SIRETU (MARASESTI)</t>
  </si>
  <si>
    <t>625205</t>
  </si>
  <si>
    <t>SIRINEASA</t>
  </si>
  <si>
    <t>247680</t>
  </si>
  <si>
    <t>SIRIU</t>
  </si>
  <si>
    <t>127580</t>
  </si>
  <si>
    <t>SIRIU (CRUCEA)</t>
  </si>
  <si>
    <t>907099</t>
  </si>
  <si>
    <t>SIRNA</t>
  </si>
  <si>
    <t>107550</t>
  </si>
  <si>
    <t>SIRNEA (FUNDATA)</t>
  </si>
  <si>
    <t>507072</t>
  </si>
  <si>
    <t>SIROCA</t>
  </si>
  <si>
    <t>227218</t>
  </si>
  <si>
    <t>SISCANI (ADJUD)</t>
  </si>
  <si>
    <t>625103</t>
  </si>
  <si>
    <t>SISCANI (HOCENI)</t>
  </si>
  <si>
    <t>737291</t>
  </si>
  <si>
    <t>SISESTI</t>
  </si>
  <si>
    <t>227455</t>
  </si>
  <si>
    <t>SITARU</t>
  </si>
  <si>
    <t>077111</t>
  </si>
  <si>
    <t>SITESTI</t>
  </si>
  <si>
    <t>215304</t>
  </si>
  <si>
    <t>SITOAIA</t>
  </si>
  <si>
    <t>217387</t>
  </si>
  <si>
    <t>SIVITA</t>
  </si>
  <si>
    <t>807301</t>
  </si>
  <si>
    <t>SLAMNESTI</t>
  </si>
  <si>
    <t>117152</t>
  </si>
  <si>
    <t>217182</t>
  </si>
  <si>
    <t>SLANIC</t>
  </si>
  <si>
    <t>117037</t>
  </si>
  <si>
    <t>SLASOMA</t>
  </si>
  <si>
    <t>227347</t>
  </si>
  <si>
    <t>117543</t>
  </si>
  <si>
    <t>727490</t>
  </si>
  <si>
    <t>SLATINICU MARE</t>
  </si>
  <si>
    <t>225307</t>
  </si>
  <si>
    <t>SLATINICU MIC</t>
  </si>
  <si>
    <t>225308</t>
  </si>
  <si>
    <t>SLATIOARA</t>
  </si>
  <si>
    <t>247605</t>
  </si>
  <si>
    <t>SLATIOARELE</t>
  </si>
  <si>
    <t>117062</t>
  </si>
  <si>
    <t>245907</t>
  </si>
  <si>
    <t>SLATIOARELE (JILAVELE)</t>
  </si>
  <si>
    <t>927156</t>
  </si>
  <si>
    <t>SLAVA CERCHEZA</t>
  </si>
  <si>
    <t>827200</t>
  </si>
  <si>
    <t>SLAVA RUSA (SLAVA CERCHEZA)</t>
  </si>
  <si>
    <t>827201</t>
  </si>
  <si>
    <t>SLAVESTI (TATARASTII DE JOS)</t>
  </si>
  <si>
    <t>147397</t>
  </si>
  <si>
    <t>SLAVITESTI</t>
  </si>
  <si>
    <t>247683</t>
  </si>
  <si>
    <t>SLAVU (PACURETI)</t>
  </si>
  <si>
    <t>107399</t>
  </si>
  <si>
    <t>SLAVUTA</t>
  </si>
  <si>
    <t>217183</t>
  </si>
  <si>
    <t>SLIMNIC (TAMBOIESTI )</t>
  </si>
  <si>
    <t>627359</t>
  </si>
  <si>
    <t>SLIVILESTI</t>
  </si>
  <si>
    <t>217445</t>
  </si>
  <si>
    <t>SLIVNA</t>
  </si>
  <si>
    <t>807044</t>
  </si>
  <si>
    <t>SLOBOZIA</t>
  </si>
  <si>
    <t>087210</t>
  </si>
  <si>
    <t>117660</t>
  </si>
  <si>
    <t>210007</t>
  </si>
  <si>
    <t>920004</t>
  </si>
  <si>
    <t>920006</t>
  </si>
  <si>
    <t>920008</t>
  </si>
  <si>
    <t>920010</t>
  </si>
  <si>
    <t>920011</t>
  </si>
  <si>
    <t>920012</t>
  </si>
  <si>
    <t>920013</t>
  </si>
  <si>
    <t>920015</t>
  </si>
  <si>
    <t>920016</t>
  </si>
  <si>
    <t>920019</t>
  </si>
  <si>
    <t>920021</t>
  </si>
  <si>
    <t>920022</t>
  </si>
  <si>
    <t>920024</t>
  </si>
  <si>
    <t>920026</t>
  </si>
  <si>
    <t>920027</t>
  </si>
  <si>
    <t>920028</t>
  </si>
  <si>
    <t>920029</t>
  </si>
  <si>
    <t>920030</t>
  </si>
  <si>
    <t>920031</t>
  </si>
  <si>
    <t>920033</t>
  </si>
  <si>
    <t>920035</t>
  </si>
  <si>
    <t>920037</t>
  </si>
  <si>
    <t>920039</t>
  </si>
  <si>
    <t>920040</t>
  </si>
  <si>
    <t>920042</t>
  </si>
  <si>
    <t>920045</t>
  </si>
  <si>
    <t>920046</t>
  </si>
  <si>
    <t>920047</t>
  </si>
  <si>
    <t>920048</t>
  </si>
  <si>
    <t>920050</t>
  </si>
  <si>
    <t>920051</t>
  </si>
  <si>
    <t>920053</t>
  </si>
  <si>
    <t>920056</t>
  </si>
  <si>
    <t>920058</t>
  </si>
  <si>
    <t>920059</t>
  </si>
  <si>
    <t>920060</t>
  </si>
  <si>
    <t>920061</t>
  </si>
  <si>
    <t>920063</t>
  </si>
  <si>
    <t>920065</t>
  </si>
  <si>
    <t>920067</t>
  </si>
  <si>
    <t>920068</t>
  </si>
  <si>
    <t>920070</t>
  </si>
  <si>
    <t>920072</t>
  </si>
  <si>
    <t>920075</t>
  </si>
  <si>
    <t>920076</t>
  </si>
  <si>
    <t>920077</t>
  </si>
  <si>
    <t>920078</t>
  </si>
  <si>
    <t>920079</t>
  </si>
  <si>
    <t>920080</t>
  </si>
  <si>
    <t>920085</t>
  </si>
  <si>
    <t>920086</t>
  </si>
  <si>
    <t>920087</t>
  </si>
  <si>
    <t>920088</t>
  </si>
  <si>
    <t>920089</t>
  </si>
  <si>
    <t>920090</t>
  </si>
  <si>
    <t>920091</t>
  </si>
  <si>
    <t>920092</t>
  </si>
  <si>
    <t>920096</t>
  </si>
  <si>
    <t>920100</t>
  </si>
  <si>
    <t>920102</t>
  </si>
  <si>
    <t>920108</t>
  </si>
  <si>
    <t>920109</t>
  </si>
  <si>
    <t>920111</t>
  </si>
  <si>
    <t>920112</t>
  </si>
  <si>
    <t>920113</t>
  </si>
  <si>
    <t>920114</t>
  </si>
  <si>
    <t>920115</t>
  </si>
  <si>
    <t>920116</t>
  </si>
  <si>
    <t>920117</t>
  </si>
  <si>
    <t>920118</t>
  </si>
  <si>
    <t>920119</t>
  </si>
  <si>
    <t>920121</t>
  </si>
  <si>
    <t>920122</t>
  </si>
  <si>
    <t>920123</t>
  </si>
  <si>
    <t>920124</t>
  </si>
  <si>
    <t>920125</t>
  </si>
  <si>
    <t>920126</t>
  </si>
  <si>
    <t>920127</t>
  </si>
  <si>
    <t>920128</t>
  </si>
  <si>
    <t>920129</t>
  </si>
  <si>
    <t>920130</t>
  </si>
  <si>
    <t>920131</t>
  </si>
  <si>
    <t>920132</t>
  </si>
  <si>
    <t>920133</t>
  </si>
  <si>
    <t>920134</t>
  </si>
  <si>
    <t>920135</t>
  </si>
  <si>
    <t>920136</t>
  </si>
  <si>
    <t>920137</t>
  </si>
  <si>
    <t>920138</t>
  </si>
  <si>
    <t>920139</t>
  </si>
  <si>
    <t>920140</t>
  </si>
  <si>
    <t>920141</t>
  </si>
  <si>
    <t>920142</t>
  </si>
  <si>
    <t>920143</t>
  </si>
  <si>
    <t>920144</t>
  </si>
  <si>
    <t>920145</t>
  </si>
  <si>
    <t>920146</t>
  </si>
  <si>
    <t>920147</t>
  </si>
  <si>
    <t>920148</t>
  </si>
  <si>
    <t>920149</t>
  </si>
  <si>
    <t>920150</t>
  </si>
  <si>
    <t>SLOBOZIA (BARA)</t>
  </si>
  <si>
    <t>617037</t>
  </si>
  <si>
    <t>SLOBOZIA (CATINA)</t>
  </si>
  <si>
    <t>127147</t>
  </si>
  <si>
    <t>SLOBOZIA (CIUREA)</t>
  </si>
  <si>
    <t>707086</t>
  </si>
  <si>
    <t>SLOBOZIA (CORNETELU)</t>
  </si>
  <si>
    <t>137149</t>
  </si>
  <si>
    <t>SLOBOZIA (DELENI)</t>
  </si>
  <si>
    <t>707171</t>
  </si>
  <si>
    <t>SLOBOZIA (FANTANELE)</t>
  </si>
  <si>
    <t>727233</t>
  </si>
  <si>
    <t>SLOBOZIA (FILIPENI)</t>
  </si>
  <si>
    <t>607182</t>
  </si>
  <si>
    <t>SLOBOZIA (GARCENI)</t>
  </si>
  <si>
    <t>737264</t>
  </si>
  <si>
    <t>SLOBOZIA (ONESTI)</t>
  </si>
  <si>
    <t>601002</t>
  </si>
  <si>
    <t>SLOBOZIA (PALTINIS)</t>
  </si>
  <si>
    <t>717298</t>
  </si>
  <si>
    <t>SLOBOZIA (POPESTI)</t>
  </si>
  <si>
    <t>117597</t>
  </si>
  <si>
    <t>SLOBOZIA (SCHITU DUCA)</t>
  </si>
  <si>
    <t>707443</t>
  </si>
  <si>
    <t>SLOBOZIA (SIRETEL)</t>
  </si>
  <si>
    <t>707459</t>
  </si>
  <si>
    <t>SLOBOZIA (STOENESTI)</t>
  </si>
  <si>
    <t>117681</t>
  </si>
  <si>
    <t>SLOBOZIA (VOINESTI)</t>
  </si>
  <si>
    <t>707603</t>
  </si>
  <si>
    <t>SLOBOZIA (ZVORISTEA)</t>
  </si>
  <si>
    <t>727644</t>
  </si>
  <si>
    <t>SLOBOZIA BLANEASA</t>
  </si>
  <si>
    <t>807203</t>
  </si>
  <si>
    <t>SLOBOZIA BOTESTI (MAICANESTI)</t>
  </si>
  <si>
    <t>627193</t>
  </si>
  <si>
    <t>SLOBOZIA BRADULUI</t>
  </si>
  <si>
    <t>627305</t>
  </si>
  <si>
    <t>SLOBOZIA CIORASTI</t>
  </si>
  <si>
    <t>627315</t>
  </si>
  <si>
    <t>SLOBOZIA CONACHI</t>
  </si>
  <si>
    <t>807270</t>
  </si>
  <si>
    <t>SLOBOZIA CORNI</t>
  </si>
  <si>
    <t>807151</t>
  </si>
  <si>
    <t>SLOBOZIA MANDRA</t>
  </si>
  <si>
    <t>147355</t>
  </si>
  <si>
    <t>SLOBOZIA NOUA (STANISESTI)</t>
  </si>
  <si>
    <t>607593</t>
  </si>
  <si>
    <t>SLOBOZIA OANCEA</t>
  </si>
  <si>
    <t>807236</t>
  </si>
  <si>
    <t>SLOBOZIA SILISCANI (MIHALASENI)</t>
  </si>
  <si>
    <t>717277</t>
  </si>
  <si>
    <t>SLOBOZIA(STANISESTI)</t>
  </si>
  <si>
    <t>607592</t>
  </si>
  <si>
    <t>SLOBOZIA-HANESTI (HANESTI)</t>
  </si>
  <si>
    <t>717199</t>
  </si>
  <si>
    <t>SLON (CERASU)</t>
  </si>
  <si>
    <t>107141</t>
  </si>
  <si>
    <t>SMADOVICIOARA DE SECU</t>
  </si>
  <si>
    <t>207532</t>
  </si>
  <si>
    <t>SMADOVITA</t>
  </si>
  <si>
    <t>227052</t>
  </si>
  <si>
    <t>SMARDAN</t>
  </si>
  <si>
    <t>207201</t>
  </si>
  <si>
    <t>807275</t>
  </si>
  <si>
    <t>827205</t>
  </si>
  <si>
    <t>SMARDAN (BRADEANU)</t>
  </si>
  <si>
    <t>127092</t>
  </si>
  <si>
    <t>SMARDAN (PLOPII-SLAVINESTI)</t>
  </si>
  <si>
    <t>147261</t>
  </si>
  <si>
    <t>SMARDAN (SUHARAU)</t>
  </si>
  <si>
    <t>717366</t>
  </si>
  <si>
    <t>SMARDINOASA</t>
  </si>
  <si>
    <t>147360</t>
  </si>
  <si>
    <t>SMEESTI (VINTILA VODA)</t>
  </si>
  <si>
    <t>127704</t>
  </si>
  <si>
    <t>SMEI</t>
  </si>
  <si>
    <t>115205</t>
  </si>
  <si>
    <t>SMEURA</t>
  </si>
  <si>
    <t>117512</t>
  </si>
  <si>
    <t>SMIRNA (GRIVITA)</t>
  </si>
  <si>
    <t>927146</t>
  </si>
  <si>
    <t>SMULTI</t>
  </si>
  <si>
    <t>807280</t>
  </si>
  <si>
    <t>SNAMANA</t>
  </si>
  <si>
    <t>247578</t>
  </si>
  <si>
    <t>SOARS</t>
  </si>
  <si>
    <t>507215</t>
  </si>
  <si>
    <t>SOCEA (REDIU)</t>
  </si>
  <si>
    <t>617383</t>
  </si>
  <si>
    <t>SOCENI</t>
  </si>
  <si>
    <t>207264</t>
  </si>
  <si>
    <t>SOCETU (STEJARU)</t>
  </si>
  <si>
    <t>147368</t>
  </si>
  <si>
    <t>SOCI (BORCA)</t>
  </si>
  <si>
    <t>617082</t>
  </si>
  <si>
    <t>SOCI (GHERGHESTI)</t>
  </si>
  <si>
    <t>737278</t>
  </si>
  <si>
    <t>SOCI (MIROSLOVESTI)</t>
  </si>
  <si>
    <t>707328</t>
  </si>
  <si>
    <t>SOCI (PANCESTI)</t>
  </si>
  <si>
    <t>607423</t>
  </si>
  <si>
    <t>SOCI (STEFAN CEL MARE)</t>
  </si>
  <si>
    <t>617442</t>
  </si>
  <si>
    <t>SOCOALELE (DRAGOS VODA)</t>
  </si>
  <si>
    <t>917087</t>
  </si>
  <si>
    <t>SOCRUJENI (GORBANESTI)</t>
  </si>
  <si>
    <t>717181</t>
  </si>
  <si>
    <t>SOCU</t>
  </si>
  <si>
    <t>217058</t>
  </si>
  <si>
    <t>SODOMENI (PASCANI)</t>
  </si>
  <si>
    <t>705205</t>
  </si>
  <si>
    <t>SOFIENI (TACUTA)</t>
  </si>
  <si>
    <t>737522</t>
  </si>
  <si>
    <t>SOFRONESTI (RAFAILA)</t>
  </si>
  <si>
    <t>737543</t>
  </si>
  <si>
    <t>SOHATU</t>
  </si>
  <si>
    <t>917225</t>
  </si>
  <si>
    <t>SOHODOL</t>
  </si>
  <si>
    <t>217503</t>
  </si>
  <si>
    <t>SOHODOL (MAGURA)</t>
  </si>
  <si>
    <t>SOHODOR (HORGESTI)</t>
  </si>
  <si>
    <t>607248</t>
  </si>
  <si>
    <t>SOIMARI</t>
  </si>
  <si>
    <t>107560</t>
  </si>
  <si>
    <t>SOIMENI (PAULENI-CIUC)</t>
  </si>
  <si>
    <t>537232</t>
  </si>
  <si>
    <t>SOIMU (SMARDINOASA)</t>
  </si>
  <si>
    <t>147361</t>
  </si>
  <si>
    <t>SOLACOLU (SARULESTI)</t>
  </si>
  <si>
    <t>917222</t>
  </si>
  <si>
    <t>725600</t>
  </si>
  <si>
    <t>SOLCA (ONICENI)</t>
  </si>
  <si>
    <t>617291</t>
  </si>
  <si>
    <t>SOLDANESTI (BLANDESTI)</t>
  </si>
  <si>
    <t>717376</t>
  </si>
  <si>
    <t>SOLDANU</t>
  </si>
  <si>
    <t>917235</t>
  </si>
  <si>
    <t>SOLESTI</t>
  </si>
  <si>
    <t>737475</t>
  </si>
  <si>
    <t>SOLICESTI</t>
  </si>
  <si>
    <t>247467</t>
  </si>
  <si>
    <t>SOLONET (BIVOLARI)</t>
  </si>
  <si>
    <t>SOLONETU NOU (CACICA)</t>
  </si>
  <si>
    <t>727099</t>
  </si>
  <si>
    <t>SOMANESTI</t>
  </si>
  <si>
    <t>217492</t>
  </si>
  <si>
    <t>SOMOVA</t>
  </si>
  <si>
    <t>827210</t>
  </si>
  <si>
    <t>SONA (MANDRA)</t>
  </si>
  <si>
    <t>507128</t>
  </si>
  <si>
    <t>SOPARLENI (DRANCENI)</t>
  </si>
  <si>
    <t>737226</t>
  </si>
  <si>
    <t>207540</t>
  </si>
  <si>
    <t>SOPOTU NOU</t>
  </si>
  <si>
    <t>327370</t>
  </si>
  <si>
    <t>SOPOTU VECHI</t>
  </si>
  <si>
    <t>327172</t>
  </si>
  <si>
    <t>SORENI</t>
  </si>
  <si>
    <t>207179</t>
  </si>
  <si>
    <t>SOROCENI (UNTENI)</t>
  </si>
  <si>
    <t>717439</t>
  </si>
  <si>
    <t>SOROGARI (ARONEANU)</t>
  </si>
  <si>
    <t>707023</t>
  </si>
  <si>
    <t>SOTANI</t>
  </si>
  <si>
    <t>247186</t>
  </si>
  <si>
    <t>SOTARCARI (GURA CALITEI)</t>
  </si>
  <si>
    <t>627171</t>
  </si>
  <si>
    <t>SOTRIILE</t>
  </si>
  <si>
    <t>107565</t>
  </si>
  <si>
    <t>SOVARNA</t>
  </si>
  <si>
    <t>227465</t>
  </si>
  <si>
    <t>SOVEJA</t>
  </si>
  <si>
    <t>627320</t>
  </si>
  <si>
    <t>SPAHII</t>
  </si>
  <si>
    <t>217518</t>
  </si>
  <si>
    <t>SPANTOV</t>
  </si>
  <si>
    <t>917230</t>
  </si>
  <si>
    <t>SPARLENI</t>
  </si>
  <si>
    <t>247266</t>
  </si>
  <si>
    <t>SPATAREASA (CIORASTI)</t>
  </si>
  <si>
    <t>627087</t>
  </si>
  <si>
    <t>SPATAREI (FURCULESTI)</t>
  </si>
  <si>
    <t>147147</t>
  </si>
  <si>
    <t>SPATARU</t>
  </si>
  <si>
    <t>237112</t>
  </si>
  <si>
    <t>SPERIETENI (GURA SUTII)</t>
  </si>
  <si>
    <t>137246</t>
  </si>
  <si>
    <t>SPERLESTI</t>
  </si>
  <si>
    <t>227509</t>
  </si>
  <si>
    <t>SPIDELE (BUDA)</t>
  </si>
  <si>
    <t>127114</t>
  </si>
  <si>
    <t>SPIESTI (PASTRAVENI)</t>
  </si>
  <si>
    <t>617303</t>
  </si>
  <si>
    <t>SPINENI</t>
  </si>
  <si>
    <t>207397</t>
  </si>
  <si>
    <t>237415</t>
  </si>
  <si>
    <t>SPINENI (ANDRIESENI)</t>
  </si>
  <si>
    <t>SPINESTI</t>
  </si>
  <si>
    <t>627451</t>
  </si>
  <si>
    <t>SPINOASA (ERBICENI)</t>
  </si>
  <si>
    <t>707192</t>
  </si>
  <si>
    <t>SPINU</t>
  </si>
  <si>
    <t>247489</t>
  </si>
  <si>
    <t>SPIRIDONI</t>
  </si>
  <si>
    <t>117316</t>
  </si>
  <si>
    <t>SPIRU HARET</t>
  </si>
  <si>
    <t>817016</t>
  </si>
  <si>
    <t>SPRANCEANA (ERBICENI)</t>
  </si>
  <si>
    <t>707193</t>
  </si>
  <si>
    <t>SPRANCENATA</t>
  </si>
  <si>
    <t>237425</t>
  </si>
  <si>
    <t>SPRIA (COLONESTI)</t>
  </si>
  <si>
    <t>607114</t>
  </si>
  <si>
    <t>SPULBER (PALTIN)</t>
  </si>
  <si>
    <t>627247</t>
  </si>
  <si>
    <t>STALPU (IEPURESTI)</t>
  </si>
  <si>
    <t>087134</t>
  </si>
  <si>
    <t>STAMATE (FANTANELE)</t>
  </si>
  <si>
    <t>727234</t>
  </si>
  <si>
    <t>STANCA</t>
  </si>
  <si>
    <t>817153</t>
  </si>
  <si>
    <t>STANCA (CASIMCEA)</t>
  </si>
  <si>
    <t>827032</t>
  </si>
  <si>
    <t>STANCA (COMARNA )</t>
  </si>
  <si>
    <t>707107</t>
  </si>
  <si>
    <t>STANCA (GEORGE ENESCU)</t>
  </si>
  <si>
    <t>717174</t>
  </si>
  <si>
    <t>STANCA (PIPIRIG)</t>
  </si>
  <si>
    <t>617332</t>
  </si>
  <si>
    <t>STANCA (STEFANESTI)</t>
  </si>
  <si>
    <t>717388</t>
  </si>
  <si>
    <t>STANCA (VICTORIA)</t>
  </si>
  <si>
    <t>707586</t>
  </si>
  <si>
    <t>STANCA (ZVORISTEA)</t>
  </si>
  <si>
    <t>727646</t>
  </si>
  <si>
    <t>STANCASENI (VOINESTI)</t>
  </si>
  <si>
    <t>737606</t>
  </si>
  <si>
    <t>STANCEA (SPANTOV)</t>
  </si>
  <si>
    <t>917232</t>
  </si>
  <si>
    <t>STANCESTI</t>
  </si>
  <si>
    <t>217306</t>
  </si>
  <si>
    <t>225309</t>
  </si>
  <si>
    <t>STANCESTI (VADU PASII)</t>
  </si>
  <si>
    <t>127656</t>
  </si>
  <si>
    <t>STANCESTI-LARGA</t>
  </si>
  <si>
    <t>217307</t>
  </si>
  <si>
    <t>STANCILOVA</t>
  </si>
  <si>
    <t>327377</t>
  </si>
  <si>
    <t>STANCULESTI</t>
  </si>
  <si>
    <t>247184</t>
  </si>
  <si>
    <t>STANCUTA</t>
  </si>
  <si>
    <t>817150</t>
  </si>
  <si>
    <t>STANCUTA (ZVORISTEA)</t>
  </si>
  <si>
    <t>727647</t>
  </si>
  <si>
    <t>STANESTI</t>
  </si>
  <si>
    <t>087215</t>
  </si>
  <si>
    <t>117291</t>
  </si>
  <si>
    <t>137393</t>
  </si>
  <si>
    <t>217455</t>
  </si>
  <si>
    <t>225107</t>
  </si>
  <si>
    <t>247615</t>
  </si>
  <si>
    <t>STANESTI (STOILESTI)</t>
  </si>
  <si>
    <t>247659</t>
  </si>
  <si>
    <t>STANESTI-LUNCA</t>
  </si>
  <si>
    <t>247331</t>
  </si>
  <si>
    <t>STANICEI</t>
  </si>
  <si>
    <t>117342</t>
  </si>
  <si>
    <t>STANILA (NEHOIU)</t>
  </si>
  <si>
    <t>125108</t>
  </si>
  <si>
    <t>STANILESTI</t>
  </si>
  <si>
    <t>737485</t>
  </si>
  <si>
    <t>STANISESTI</t>
  </si>
  <si>
    <t>607585</t>
  </si>
  <si>
    <t>STANITA</t>
  </si>
  <si>
    <t>617425</t>
  </si>
  <si>
    <t>STANOMIRU</t>
  </si>
  <si>
    <t>STANULEASA (SAMBURESTI)</t>
  </si>
  <si>
    <t>237391</t>
  </si>
  <si>
    <t>STANULEASA (VITOMIRESTI)</t>
  </si>
  <si>
    <t>237549</t>
  </si>
  <si>
    <t>STARCHIOJD</t>
  </si>
  <si>
    <t>107535</t>
  </si>
  <si>
    <t>STATESTI (VARFURI)</t>
  </si>
  <si>
    <t>137509</t>
  </si>
  <si>
    <t>STATIUNEA CLIMATERICA SAMBATA</t>
  </si>
  <si>
    <t>507267</t>
  </si>
  <si>
    <t>STAVARASTI (BALTA ALBA)</t>
  </si>
  <si>
    <t>127018</t>
  </si>
  <si>
    <t>STAVARU</t>
  </si>
  <si>
    <t>237501</t>
  </si>
  <si>
    <t>STAVROPOLIA</t>
  </si>
  <si>
    <t>137453</t>
  </si>
  <si>
    <t>STEFAN CEL MARE</t>
  </si>
  <si>
    <t>117710</t>
  </si>
  <si>
    <t>237455</t>
  </si>
  <si>
    <t>617435</t>
  </si>
  <si>
    <t>737495</t>
  </si>
  <si>
    <t>917245</t>
  </si>
  <si>
    <t>STEFAN VODA</t>
  </si>
  <si>
    <t>917240</t>
  </si>
  <si>
    <t>STEFANEL</t>
  </si>
  <si>
    <t>STEFANESTI</t>
  </si>
  <si>
    <t>215510</t>
  </si>
  <si>
    <t>247685</t>
  </si>
  <si>
    <t>717385</t>
  </si>
  <si>
    <t>STEFANESTI (MACIUCA)</t>
  </si>
  <si>
    <t>247354</t>
  </si>
  <si>
    <t>STEFANESTI (SUSENI)</t>
  </si>
  <si>
    <t>117704</t>
  </si>
  <si>
    <t>STEFANESTI-SAT (STEFANESTI)</t>
  </si>
  <si>
    <t>717389</t>
  </si>
  <si>
    <t>STEFENI (MERENI)</t>
  </si>
  <si>
    <t>147208</t>
  </si>
  <si>
    <t>STEFESTI</t>
  </si>
  <si>
    <t>107575</t>
  </si>
  <si>
    <t>STEIC</t>
  </si>
  <si>
    <t>217138</t>
  </si>
  <si>
    <t>STEJARI</t>
  </si>
  <si>
    <t>217470</t>
  </si>
  <si>
    <t>STEJARII (TIGANASI)</t>
  </si>
  <si>
    <t>707558</t>
  </si>
  <si>
    <t>STEJARU</t>
  </si>
  <si>
    <t>147365</t>
  </si>
  <si>
    <t>217386</t>
  </si>
  <si>
    <t>227138</t>
  </si>
  <si>
    <t>827215</t>
  </si>
  <si>
    <t>STEJARU (CRANGENI)</t>
  </si>
  <si>
    <t>147098</t>
  </si>
  <si>
    <t>STEJARU (FARCASA)</t>
  </si>
  <si>
    <t>617194</t>
  </si>
  <si>
    <t>STEJARU (PERIETI)</t>
  </si>
  <si>
    <t>927194</t>
  </si>
  <si>
    <t>STEJARU (PUNGESTI)</t>
  </si>
  <si>
    <t>737453</t>
  </si>
  <si>
    <t>STEJARU (SARAIU)</t>
  </si>
  <si>
    <t>907257</t>
  </si>
  <si>
    <t>STEJARU (SINGURENI)</t>
  </si>
  <si>
    <t>087207</t>
  </si>
  <si>
    <t>STELNICA</t>
  </si>
  <si>
    <t>927230</t>
  </si>
  <si>
    <t>STERPOAIA</t>
  </si>
  <si>
    <t>217024</t>
  </si>
  <si>
    <t>STICLARIA (SCOBINTI )</t>
  </si>
  <si>
    <t>707448</t>
  </si>
  <si>
    <t>STIETESTI</t>
  </si>
  <si>
    <t>807122</t>
  </si>
  <si>
    <t>STIGNITA</t>
  </si>
  <si>
    <t>227382</t>
  </si>
  <si>
    <t>STIOBORANI (SOLESTI)</t>
  </si>
  <si>
    <t>737481</t>
  </si>
  <si>
    <t>STIRBAT (UDESTI)</t>
  </si>
  <si>
    <t>727547</t>
  </si>
  <si>
    <t>STIRBESTI</t>
  </si>
  <si>
    <t>247221</t>
  </si>
  <si>
    <t>STIRCOVITA</t>
  </si>
  <si>
    <t>227503</t>
  </si>
  <si>
    <t>STIUBEI</t>
  </si>
  <si>
    <t>207633</t>
  </si>
  <si>
    <t>STIUBEI (RAMNICELU)</t>
  </si>
  <si>
    <t>127513</t>
  </si>
  <si>
    <t>STIUBIENI</t>
  </si>
  <si>
    <t>717390</t>
  </si>
  <si>
    <t>STIUCANI</t>
  </si>
  <si>
    <t>217452</t>
  </si>
  <si>
    <t>STOBORASTI</t>
  </si>
  <si>
    <t>237497</t>
  </si>
  <si>
    <t>STOENESTI</t>
  </si>
  <si>
    <t>087220</t>
  </si>
  <si>
    <t>117675</t>
  </si>
  <si>
    <t>237430</t>
  </si>
  <si>
    <t>247625</t>
  </si>
  <si>
    <t>STOENESTI (BERISLAVESTI)</t>
  </si>
  <si>
    <t>247047</t>
  </si>
  <si>
    <t>STOENESTI (MODELU)</t>
  </si>
  <si>
    <t>917182</t>
  </si>
  <si>
    <t>STOICANESTI</t>
  </si>
  <si>
    <t>237435</t>
  </si>
  <si>
    <t>247446</t>
  </si>
  <si>
    <t>STOICANI</t>
  </si>
  <si>
    <t>807131</t>
  </si>
  <si>
    <t>STOICESTI</t>
  </si>
  <si>
    <t>207146</t>
  </si>
  <si>
    <t>STOICULESTI</t>
  </si>
  <si>
    <t>247693</t>
  </si>
  <si>
    <t>STOIENESTI</t>
  </si>
  <si>
    <t>817049</t>
  </si>
  <si>
    <t>STOILESTI</t>
  </si>
  <si>
    <t>247645</t>
  </si>
  <si>
    <t>STOINA</t>
  </si>
  <si>
    <t>217480</t>
  </si>
  <si>
    <t>STOISESTI (BANCA)</t>
  </si>
  <si>
    <t>737036</t>
  </si>
  <si>
    <t>STOLNICENI (RAUSENI)</t>
  </si>
  <si>
    <t>717324</t>
  </si>
  <si>
    <t>STOLNICI</t>
  </si>
  <si>
    <t>117685</t>
  </si>
  <si>
    <t>STOLOJANI</t>
  </si>
  <si>
    <t>217051</t>
  </si>
  <si>
    <t>STORESTI (FRUMUSICA)</t>
  </si>
  <si>
    <t>717163</t>
  </si>
  <si>
    <t>STORNESTI (SINESTI)</t>
  </si>
  <si>
    <t>707453</t>
  </si>
  <si>
    <t>STOROBANEASA</t>
  </si>
  <si>
    <t>147375</t>
  </si>
  <si>
    <t>STRACHINESTI</t>
  </si>
  <si>
    <t>247256</t>
  </si>
  <si>
    <t>STRAHOTIN (DANGENI)</t>
  </si>
  <si>
    <t>717123</t>
  </si>
  <si>
    <t>STRAJA</t>
  </si>
  <si>
    <t>727495</t>
  </si>
  <si>
    <t>STRAJA (CUMPANA)</t>
  </si>
  <si>
    <t>907106</t>
  </si>
  <si>
    <t>STRAJESCU (GAROAFA)</t>
  </si>
  <si>
    <t>627148</t>
  </si>
  <si>
    <t>STRAMBA-JIU</t>
  </si>
  <si>
    <t>217524</t>
  </si>
  <si>
    <t>STRAMBA-VULCAN</t>
  </si>
  <si>
    <t>217159</t>
  </si>
  <si>
    <t>STRAMBENI (CALDARARU)</t>
  </si>
  <si>
    <t>117192</t>
  </si>
  <si>
    <t>STRAMBENI (SUSENI)</t>
  </si>
  <si>
    <t>117703</t>
  </si>
  <si>
    <t>STRAMINOASA (PLOPANA)</t>
  </si>
  <si>
    <t>607448</t>
  </si>
  <si>
    <t>STRAMTU</t>
  </si>
  <si>
    <t>217448</t>
  </si>
  <si>
    <t>STRAMTURA MITOC (BANCA)</t>
  </si>
  <si>
    <t>737037</t>
  </si>
  <si>
    <t>STRAOANE</t>
  </si>
  <si>
    <t>627325</t>
  </si>
  <si>
    <t>STRAOSTI</t>
  </si>
  <si>
    <t>137207</t>
  </si>
  <si>
    <t>STREMINOASA</t>
  </si>
  <si>
    <t>247123</t>
  </si>
  <si>
    <t>STRENEAC</t>
  </si>
  <si>
    <t>327351</t>
  </si>
  <si>
    <t>STREZENI (TISAU)</t>
  </si>
  <si>
    <t>127621</t>
  </si>
  <si>
    <t>STROESTI</t>
  </si>
  <si>
    <t>117526</t>
  </si>
  <si>
    <t>227208</t>
  </si>
  <si>
    <t>247665</t>
  </si>
  <si>
    <t>STROESTI (HARMANESTII VECHI)</t>
  </si>
  <si>
    <t>707511</t>
  </si>
  <si>
    <t>STROIESTI</t>
  </si>
  <si>
    <t>217028</t>
  </si>
  <si>
    <t>STROIESTI (LUNCA)</t>
  </si>
  <si>
    <t>717226</t>
  </si>
  <si>
    <t>STROIESTI (PATARLAGELE)</t>
  </si>
  <si>
    <t>127443</t>
  </si>
  <si>
    <t>STROIESTI (TATARANI)</t>
  </si>
  <si>
    <t>737532</t>
  </si>
  <si>
    <t>STRUGARI</t>
  </si>
  <si>
    <t>607595</t>
  </si>
  <si>
    <t>STRUGASCA</t>
  </si>
  <si>
    <t>327147</t>
  </si>
  <si>
    <t>STRUGURELU</t>
  </si>
  <si>
    <t>237451</t>
  </si>
  <si>
    <t>STRUNGA (OLTINA)</t>
  </si>
  <si>
    <t>907218</t>
  </si>
  <si>
    <t>STUBEIE TISA (VALEA LUNGA)</t>
  </si>
  <si>
    <t>137471</t>
  </si>
  <si>
    <t>327148</t>
  </si>
  <si>
    <t>STUDINA</t>
  </si>
  <si>
    <t>227467</t>
  </si>
  <si>
    <t>237445</t>
  </si>
  <si>
    <t>STUDINITA</t>
  </si>
  <si>
    <t>237449</t>
  </si>
  <si>
    <t>STUFU (SANDULENI)</t>
  </si>
  <si>
    <t>607534</t>
  </si>
  <si>
    <t>STUHULET (BEREZENI)</t>
  </si>
  <si>
    <t>737069</t>
  </si>
  <si>
    <t>STUPAREI</t>
  </si>
  <si>
    <t>247388</t>
  </si>
  <si>
    <t>STUPINA</t>
  </si>
  <si>
    <t>237069</t>
  </si>
  <si>
    <t>STUPINA (CRUCEA)</t>
  </si>
  <si>
    <t>907101</t>
  </si>
  <si>
    <t>STUPINA (MAICANESTI)</t>
  </si>
  <si>
    <t>627194</t>
  </si>
  <si>
    <t>STUPINII (POSESTI)</t>
  </si>
  <si>
    <t>107452</t>
  </si>
  <si>
    <t>SUB CRANG</t>
  </si>
  <si>
    <t>327149</t>
  </si>
  <si>
    <t>SUB DEAL</t>
  </si>
  <si>
    <t>247459</t>
  </si>
  <si>
    <t>SUB PLAI</t>
  </si>
  <si>
    <t>327151</t>
  </si>
  <si>
    <t>SUCEVENI</t>
  </si>
  <si>
    <t>807285</t>
  </si>
  <si>
    <t>SUCEVENI (BOGDANA)</t>
  </si>
  <si>
    <t>737083</t>
  </si>
  <si>
    <t>SUCEVITA</t>
  </si>
  <si>
    <t>727510</t>
  </si>
  <si>
    <t>SUCHEA (CANESTI)</t>
  </si>
  <si>
    <t>127139</t>
  </si>
  <si>
    <t>SUDITI</t>
  </si>
  <si>
    <t>927235</t>
  </si>
  <si>
    <t>SUDULENI (VOINESTI)</t>
  </si>
  <si>
    <t>137533</t>
  </si>
  <si>
    <t>SUHAIA</t>
  </si>
  <si>
    <t>147370</t>
  </si>
  <si>
    <t>SUHARAU</t>
  </si>
  <si>
    <t>717360</t>
  </si>
  <si>
    <t>SUHARU</t>
  </si>
  <si>
    <t>207632</t>
  </si>
  <si>
    <t>227112</t>
  </si>
  <si>
    <t>SUHULET (TANSA)</t>
  </si>
  <si>
    <t>707496</t>
  </si>
  <si>
    <t>SUHURLUI</t>
  </si>
  <si>
    <t>807257</t>
  </si>
  <si>
    <t>SUICA</t>
  </si>
  <si>
    <t>235612</t>
  </si>
  <si>
    <t>SUICI</t>
  </si>
  <si>
    <t>117725</t>
  </si>
  <si>
    <t>SUIESTI</t>
  </si>
  <si>
    <t>247622</t>
  </si>
  <si>
    <t>SULETEA</t>
  </si>
  <si>
    <t>737505</t>
  </si>
  <si>
    <t>825400</t>
  </si>
  <si>
    <t>SULITA</t>
  </si>
  <si>
    <t>717370</t>
  </si>
  <si>
    <t>SULTA (AGAS)</t>
  </si>
  <si>
    <t>607013</t>
  </si>
  <si>
    <t>SULTANA (MANASTIREA)</t>
  </si>
  <si>
    <t>917172</t>
  </si>
  <si>
    <t>SULTANU (VISINESTI)</t>
  </si>
  <si>
    <t>137522</t>
  </si>
  <si>
    <t>SUMANDRA</t>
  </si>
  <si>
    <t>207533</t>
  </si>
  <si>
    <t>SUMITA</t>
  </si>
  <si>
    <t>327242</t>
  </si>
  <si>
    <t>SUNATORI (DORNA ARINI )</t>
  </si>
  <si>
    <t>727206</t>
  </si>
  <si>
    <t>SUPITCA (COSULA)</t>
  </si>
  <si>
    <t>717067</t>
  </si>
  <si>
    <t>217449</t>
  </si>
  <si>
    <t>SURAIA</t>
  </si>
  <si>
    <t>627330</t>
  </si>
  <si>
    <t>SURANI</t>
  </si>
  <si>
    <t>107545</t>
  </si>
  <si>
    <t>SURCEA (ZABALA)</t>
  </si>
  <si>
    <t>527192</t>
  </si>
  <si>
    <t>SURDILA-GAISEANCA</t>
  </si>
  <si>
    <t>817155</t>
  </si>
  <si>
    <t>SURDILA-GRECI</t>
  </si>
  <si>
    <t>817160</t>
  </si>
  <si>
    <t>SURDOIU</t>
  </si>
  <si>
    <t>247491</t>
  </si>
  <si>
    <t>SURDULESTI</t>
  </si>
  <si>
    <t>117491</t>
  </si>
  <si>
    <t>SURICARU</t>
  </si>
  <si>
    <t>247399</t>
  </si>
  <si>
    <t>SURPATELE</t>
  </si>
  <si>
    <t>247203</t>
  </si>
  <si>
    <t>SURPATI</t>
  </si>
  <si>
    <t>247579</t>
  </si>
  <si>
    <t>SURPENI</t>
  </si>
  <si>
    <t>237351</t>
  </si>
  <si>
    <t>SUSANI</t>
  </si>
  <si>
    <t>247690</t>
  </si>
  <si>
    <t>SUSENI</t>
  </si>
  <si>
    <t>117695</t>
  </si>
  <si>
    <t>217396</t>
  </si>
  <si>
    <t>247638</t>
  </si>
  <si>
    <t>SUSENI (BACANI)</t>
  </si>
  <si>
    <t>737048</t>
  </si>
  <si>
    <t>SUSENI (BOGATI)</t>
  </si>
  <si>
    <t>117128</t>
  </si>
  <si>
    <t>SUSENI - SOCETU (BILCIURESTI)</t>
  </si>
  <si>
    <t>137046</t>
  </si>
  <si>
    <t>SUSITA (BREZNITA-OCOL)</t>
  </si>
  <si>
    <t>227073</t>
  </si>
  <si>
    <t>SUSITA (GROZESTI)</t>
  </si>
  <si>
    <t>227238</t>
  </si>
  <si>
    <t>SUTA</t>
  </si>
  <si>
    <t>247413</t>
  </si>
  <si>
    <t>SUTA SEACA (LUCIENI)</t>
  </si>
  <si>
    <t>137269</t>
  </si>
  <si>
    <t>SUTESTI</t>
  </si>
  <si>
    <t>247670</t>
  </si>
  <si>
    <t>817165</t>
  </si>
  <si>
    <t>SUVITA (VARFURI)</t>
  </si>
  <si>
    <t>137511</t>
  </si>
  <si>
    <t>SVINITA</t>
  </si>
  <si>
    <t>227440</t>
  </si>
  <si>
    <t>TABACARI (PODGORIA)</t>
  </si>
  <si>
    <t>127484</t>
  </si>
  <si>
    <t>TABACI</t>
  </si>
  <si>
    <t>237574</t>
  </si>
  <si>
    <t>TABALAIESTI (BUNESTI-AVERESTI)</t>
  </si>
  <si>
    <t>737117</t>
  </si>
  <si>
    <t>TABARA (BIVOLARI)</t>
  </si>
  <si>
    <t>707058</t>
  </si>
  <si>
    <t>TABONU</t>
  </si>
  <si>
    <t>237289</t>
  </si>
  <si>
    <t>TABUCESTI (BOGHESTI)</t>
  </si>
  <si>
    <t>627034</t>
  </si>
  <si>
    <t>TACAU</t>
  </si>
  <si>
    <t>817086</t>
  </si>
  <si>
    <t>TACUTA</t>
  </si>
  <si>
    <t>737515</t>
  </si>
  <si>
    <t>TAGARA (PLOPANA)</t>
  </si>
  <si>
    <t>607449</t>
  </si>
  <si>
    <t>TALEA</t>
  </si>
  <si>
    <t>107580</t>
  </si>
  <si>
    <t>TALISOARA (BRADUT)</t>
  </si>
  <si>
    <t>527058</t>
  </si>
  <si>
    <t>TALPA</t>
  </si>
  <si>
    <t>147380</t>
  </si>
  <si>
    <t>TALPA (BARGAUANI)</t>
  </si>
  <si>
    <t>617053</t>
  </si>
  <si>
    <t>TALPA (CANDESTI)</t>
  </si>
  <si>
    <t>717266</t>
  </si>
  <si>
    <t>TALPA BASCOVENI (TALPA)</t>
  </si>
  <si>
    <t>147384</t>
  </si>
  <si>
    <t>TALPA OGRAZILE (TALPA)</t>
  </si>
  <si>
    <t>147386</t>
  </si>
  <si>
    <t>TALPA POSTEI (TALPA)</t>
  </si>
  <si>
    <t>147383</t>
  </si>
  <si>
    <t>TALPALAI (POIENARI)</t>
  </si>
  <si>
    <t>617368</t>
  </si>
  <si>
    <t>TALPAS</t>
  </si>
  <si>
    <t>207266</t>
  </si>
  <si>
    <t>TALPASESTI</t>
  </si>
  <si>
    <t>217052</t>
  </si>
  <si>
    <t>TALPIGENI (BOTESTI)</t>
  </si>
  <si>
    <t>737108</t>
  </si>
  <si>
    <t>TALPIGI</t>
  </si>
  <si>
    <t>807152</t>
  </si>
  <si>
    <t>TALVESTI</t>
  </si>
  <si>
    <t>217229</t>
  </si>
  <si>
    <t>TAMADAU MARE</t>
  </si>
  <si>
    <t>917250</t>
  </si>
  <si>
    <t>TAMADAU MARE (TAMADAU MARE)</t>
  </si>
  <si>
    <t>917257</t>
  </si>
  <si>
    <t>TAMAOANI</t>
  </si>
  <si>
    <t>807137</t>
  </si>
  <si>
    <t>TAMASENI</t>
  </si>
  <si>
    <t>617465</t>
  </si>
  <si>
    <t>TAMASESTI</t>
  </si>
  <si>
    <t>217053</t>
  </si>
  <si>
    <t>TAMASFALAU (ZABALA)</t>
  </si>
  <si>
    <t>527193</t>
  </si>
  <si>
    <t>607615</t>
  </si>
  <si>
    <t>TAMASOAIA (COTOFANESTI)</t>
  </si>
  <si>
    <t>607134</t>
  </si>
  <si>
    <t>TAMBOIESTI</t>
  </si>
  <si>
    <t>627355</t>
  </si>
  <si>
    <t>TAMBURESTI</t>
  </si>
  <si>
    <t>207101</t>
  </si>
  <si>
    <t>TAMNA</t>
  </si>
  <si>
    <t>227470</t>
  </si>
  <si>
    <t>TANACU</t>
  </si>
  <si>
    <t>737510</t>
  </si>
  <si>
    <t>TANASARI</t>
  </si>
  <si>
    <t>627431</t>
  </si>
  <si>
    <t>TANASESTI</t>
  </si>
  <si>
    <t>245805</t>
  </si>
  <si>
    <t>TANASOAIA</t>
  </si>
  <si>
    <t>627335</t>
  </si>
  <si>
    <t>TANDARA</t>
  </si>
  <si>
    <t>207322</t>
  </si>
  <si>
    <t>TANISLAVI</t>
  </si>
  <si>
    <t>247187</t>
  </si>
  <si>
    <t>TANSA</t>
  </si>
  <si>
    <t>707495</t>
  </si>
  <si>
    <t>TANSA (BELCESTI)</t>
  </si>
  <si>
    <t>707049</t>
  </si>
  <si>
    <t>TANTARU</t>
  </si>
  <si>
    <t>227098</t>
  </si>
  <si>
    <t>TAPLAU</t>
  </si>
  <si>
    <t>807153</t>
  </si>
  <si>
    <t>TARATA (PARJOL)</t>
  </si>
  <si>
    <t>607438</t>
  </si>
  <si>
    <t>TARATU (POIANA CRISTEI)</t>
  </si>
  <si>
    <t>627273</t>
  </si>
  <si>
    <t>TARCOV (PARSCOV)</t>
  </si>
  <si>
    <t>127459</t>
  </si>
  <si>
    <t>TARCULESTI</t>
  </si>
  <si>
    <t>217209</t>
  </si>
  <si>
    <t>TARCULESTI (GORNET-CRICOV)</t>
  </si>
  <si>
    <t>107294</t>
  </si>
  <si>
    <t>TARDENII MARI (BLAGESTI)</t>
  </si>
  <si>
    <t>607068</t>
  </si>
  <si>
    <t>TARDENII MICI (CANDESTI)</t>
  </si>
  <si>
    <t>617119</t>
  </si>
  <si>
    <t>TARGU BUJOR</t>
  </si>
  <si>
    <t>805200</t>
  </si>
  <si>
    <t>TARGU GANGULESTI</t>
  </si>
  <si>
    <t>247034</t>
  </si>
  <si>
    <t>TARGU JIU</t>
  </si>
  <si>
    <t>210100</t>
  </si>
  <si>
    <t>210115</t>
  </si>
  <si>
    <t>210116</t>
  </si>
  <si>
    <t>210117</t>
  </si>
  <si>
    <t>210118</t>
  </si>
  <si>
    <t>210119</t>
  </si>
  <si>
    <t>210122</t>
  </si>
  <si>
    <t>210124</t>
  </si>
  <si>
    <t>210127</t>
  </si>
  <si>
    <t>210130</t>
  </si>
  <si>
    <t>210131</t>
  </si>
  <si>
    <t>210133</t>
  </si>
  <si>
    <t>210134</t>
  </si>
  <si>
    <t>210136</t>
  </si>
  <si>
    <t>210137</t>
  </si>
  <si>
    <t>210138</t>
  </si>
  <si>
    <t>210139</t>
  </si>
  <si>
    <t>210143</t>
  </si>
  <si>
    <t>210144</t>
  </si>
  <si>
    <t>210145</t>
  </si>
  <si>
    <t>210146</t>
  </si>
  <si>
    <t>210148</t>
  </si>
  <si>
    <t>210149</t>
  </si>
  <si>
    <t>210150</t>
  </si>
  <si>
    <t>210151</t>
  </si>
  <si>
    <t>210152</t>
  </si>
  <si>
    <t>210153</t>
  </si>
  <si>
    <t>210154</t>
  </si>
  <si>
    <t>210155</t>
  </si>
  <si>
    <t>210156</t>
  </si>
  <si>
    <t>210157</t>
  </si>
  <si>
    <t>210158</t>
  </si>
  <si>
    <t>210159</t>
  </si>
  <si>
    <t>210160</t>
  </si>
  <si>
    <t>210161</t>
  </si>
  <si>
    <t>210162</t>
  </si>
  <si>
    <t>210163</t>
  </si>
  <si>
    <t>210164</t>
  </si>
  <si>
    <t>210165</t>
  </si>
  <si>
    <t>210166</t>
  </si>
  <si>
    <t>210167</t>
  </si>
  <si>
    <t>210168</t>
  </si>
  <si>
    <t>210169</t>
  </si>
  <si>
    <t>210171</t>
  </si>
  <si>
    <t>210172</t>
  </si>
  <si>
    <t>210173</t>
  </si>
  <si>
    <t>210174</t>
  </si>
  <si>
    <t>210175</t>
  </si>
  <si>
    <t>210176</t>
  </si>
  <si>
    <t>210177</t>
  </si>
  <si>
    <t>210178</t>
  </si>
  <si>
    <t>210179</t>
  </si>
  <si>
    <t>210180</t>
  </si>
  <si>
    <t>210181</t>
  </si>
  <si>
    <t>210182</t>
  </si>
  <si>
    <t>210183</t>
  </si>
  <si>
    <t>210184</t>
  </si>
  <si>
    <t>210185</t>
  </si>
  <si>
    <t>210186</t>
  </si>
  <si>
    <t>210188</t>
  </si>
  <si>
    <t>210189</t>
  </si>
  <si>
    <t>210190</t>
  </si>
  <si>
    <t>210191</t>
  </si>
  <si>
    <t>210192</t>
  </si>
  <si>
    <t>210193</t>
  </si>
  <si>
    <t>210194</t>
  </si>
  <si>
    <t>210195</t>
  </si>
  <si>
    <t>210196</t>
  </si>
  <si>
    <t>210197</t>
  </si>
  <si>
    <t>210198</t>
  </si>
  <si>
    <t>210199</t>
  </si>
  <si>
    <t>210200</t>
  </si>
  <si>
    <t>210219</t>
  </si>
  <si>
    <t>210220</t>
  </si>
  <si>
    <t>210221</t>
  </si>
  <si>
    <t>210224</t>
  </si>
  <si>
    <t>210225</t>
  </si>
  <si>
    <t>210226</t>
  </si>
  <si>
    <t>210227</t>
  </si>
  <si>
    <t>210228</t>
  </si>
  <si>
    <t>210229</t>
  </si>
  <si>
    <t>210230</t>
  </si>
  <si>
    <t>210231</t>
  </si>
  <si>
    <t>210232</t>
  </si>
  <si>
    <t>210235</t>
  </si>
  <si>
    <t>210237</t>
  </si>
  <si>
    <t>210238</t>
  </si>
  <si>
    <t>210240</t>
  </si>
  <si>
    <t>210241</t>
  </si>
  <si>
    <t>210242</t>
  </si>
  <si>
    <t>210243</t>
  </si>
  <si>
    <t>210244</t>
  </si>
  <si>
    <t>210245</t>
  </si>
  <si>
    <t>210246</t>
  </si>
  <si>
    <t>210247</t>
  </si>
  <si>
    <t>210248</t>
  </si>
  <si>
    <t>210249</t>
  </si>
  <si>
    <t>210250</t>
  </si>
  <si>
    <t>210252</t>
  </si>
  <si>
    <t>210253</t>
  </si>
  <si>
    <t>210254</t>
  </si>
  <si>
    <t>210255</t>
  </si>
  <si>
    <t>210256</t>
  </si>
  <si>
    <t>210257</t>
  </si>
  <si>
    <t>210258</t>
  </si>
  <si>
    <t>210259</t>
  </si>
  <si>
    <t>210260</t>
  </si>
  <si>
    <t>210261</t>
  </si>
  <si>
    <t>210262</t>
  </si>
  <si>
    <t>210263</t>
  </si>
  <si>
    <t>210264</t>
  </si>
  <si>
    <t>210265</t>
  </si>
  <si>
    <t>210266</t>
  </si>
  <si>
    <t>210267</t>
  </si>
  <si>
    <t>210268</t>
  </si>
  <si>
    <t>210269</t>
  </si>
  <si>
    <t>210270</t>
  </si>
  <si>
    <t>210271</t>
  </si>
  <si>
    <t>210272</t>
  </si>
  <si>
    <t>210273</t>
  </si>
  <si>
    <t>210274</t>
  </si>
  <si>
    <t>210275</t>
  </si>
  <si>
    <t>210276</t>
  </si>
  <si>
    <t>210277</t>
  </si>
  <si>
    <t>210278</t>
  </si>
  <si>
    <t>210279</t>
  </si>
  <si>
    <t>210280</t>
  </si>
  <si>
    <t>210281</t>
  </si>
  <si>
    <t>210282</t>
  </si>
  <si>
    <t>210283</t>
  </si>
  <si>
    <t>210284</t>
  </si>
  <si>
    <t>210285</t>
  </si>
  <si>
    <t>210286</t>
  </si>
  <si>
    <t>210287</t>
  </si>
  <si>
    <t>210288</t>
  </si>
  <si>
    <t>210289</t>
  </si>
  <si>
    <t>210290</t>
  </si>
  <si>
    <t>210291</t>
  </si>
  <si>
    <t>210292</t>
  </si>
  <si>
    <t>210293</t>
  </si>
  <si>
    <t>210294</t>
  </si>
  <si>
    <t>210295</t>
  </si>
  <si>
    <t>210296</t>
  </si>
  <si>
    <t>210297</t>
  </si>
  <si>
    <t>210298</t>
  </si>
  <si>
    <t>210299</t>
  </si>
  <si>
    <t>210300</t>
  </si>
  <si>
    <t>210312</t>
  </si>
  <si>
    <t>210313</t>
  </si>
  <si>
    <t>210314</t>
  </si>
  <si>
    <t>210315</t>
  </si>
  <si>
    <t>210316</t>
  </si>
  <si>
    <t>210317</t>
  </si>
  <si>
    <t>210318</t>
  </si>
  <si>
    <t>210319</t>
  </si>
  <si>
    <t>210320</t>
  </si>
  <si>
    <t>210321</t>
  </si>
  <si>
    <t>210322</t>
  </si>
  <si>
    <t>210323</t>
  </si>
  <si>
    <t>210324</t>
  </si>
  <si>
    <t>210325</t>
  </si>
  <si>
    <t>210326</t>
  </si>
  <si>
    <t>210327</t>
  </si>
  <si>
    <t>210328</t>
  </si>
  <si>
    <t>210329</t>
  </si>
  <si>
    <t>210330</t>
  </si>
  <si>
    <t>210331</t>
  </si>
  <si>
    <t>210332</t>
  </si>
  <si>
    <t>210333</t>
  </si>
  <si>
    <t>210334</t>
  </si>
  <si>
    <t>210335</t>
  </si>
  <si>
    <t>210336</t>
  </si>
  <si>
    <t>210337</t>
  </si>
  <si>
    <t>210338</t>
  </si>
  <si>
    <t>210339</t>
  </si>
  <si>
    <t>210340</t>
  </si>
  <si>
    <t>210341</t>
  </si>
  <si>
    <t>210342</t>
  </si>
  <si>
    <t>210343</t>
  </si>
  <si>
    <t>210344</t>
  </si>
  <si>
    <t>210345</t>
  </si>
  <si>
    <t>210346</t>
  </si>
  <si>
    <t>210347</t>
  </si>
  <si>
    <t>210348</t>
  </si>
  <si>
    <t>210349</t>
  </si>
  <si>
    <t>210350</t>
  </si>
  <si>
    <t>TARGU LOGRESTI</t>
  </si>
  <si>
    <t>217293</t>
  </si>
  <si>
    <t>TARGUSOR</t>
  </si>
  <si>
    <t>907275</t>
  </si>
  <si>
    <t>TARHAUSI (GHIMES)</t>
  </si>
  <si>
    <t>607212</t>
  </si>
  <si>
    <t>TARICENI (FRASINET)</t>
  </si>
  <si>
    <t>917096</t>
  </si>
  <si>
    <t>TARICENI (SIRNA)</t>
  </si>
  <si>
    <t>107554</t>
  </si>
  <si>
    <t>TARIVERDE (COGEALAC)</t>
  </si>
  <si>
    <t>907076</t>
  </si>
  <si>
    <t>TARLELE (COCHIRLEANCA)</t>
  </si>
  <si>
    <t>127194</t>
  </si>
  <si>
    <t>TARLELE FILIU</t>
  </si>
  <si>
    <t>815206</t>
  </si>
  <si>
    <t>TARLESTI (POSESTI)</t>
  </si>
  <si>
    <t>107448</t>
  </si>
  <si>
    <t>TARNICIOARA (OSTRA)</t>
  </si>
  <si>
    <t>727401</t>
  </si>
  <si>
    <t>TARNITA (DAGATA)</t>
  </si>
  <si>
    <t>707163</t>
  </si>
  <si>
    <t>TARNITA (ONCESTI)</t>
  </si>
  <si>
    <t>607381</t>
  </si>
  <si>
    <t>TARSORENI (STEFESTI)</t>
  </si>
  <si>
    <t>107577</t>
  </si>
  <si>
    <t>TARTAL</t>
  </si>
  <si>
    <t>207586</t>
  </si>
  <si>
    <t>TARZII (OLTENESTI)</t>
  </si>
  <si>
    <t>737383</t>
  </si>
  <si>
    <t>TASCA</t>
  </si>
  <si>
    <t>617455</t>
  </si>
  <si>
    <t>TATANIR (CHILIA VECHE)</t>
  </si>
  <si>
    <t>827053</t>
  </si>
  <si>
    <t>TATARAI (POIENARII BURCHII)</t>
  </si>
  <si>
    <t>107438</t>
  </si>
  <si>
    <t>TATARANI</t>
  </si>
  <si>
    <t>137440</t>
  </si>
  <si>
    <t>245105</t>
  </si>
  <si>
    <t>737525</t>
  </si>
  <si>
    <t>TATARANI (DANESTI)</t>
  </si>
  <si>
    <t>737166</t>
  </si>
  <si>
    <t>TATARANU</t>
  </si>
  <si>
    <t>627350</t>
  </si>
  <si>
    <t>TATARASENI (HAVARNA)</t>
  </si>
  <si>
    <t>717191</t>
  </si>
  <si>
    <t>TATARASTI</t>
  </si>
  <si>
    <t>607620</t>
  </si>
  <si>
    <t>TATARASTII DE JOS</t>
  </si>
  <si>
    <t>147390</t>
  </si>
  <si>
    <t>TATARCA</t>
  </si>
  <si>
    <t>807302</t>
  </si>
  <si>
    <t>TATARESTII DE SUS</t>
  </si>
  <si>
    <t>147400</t>
  </si>
  <si>
    <t>TATARLIGU (BERCA)</t>
  </si>
  <si>
    <t>127047</t>
  </si>
  <si>
    <t>TATARU</t>
  </si>
  <si>
    <t>107585</t>
  </si>
  <si>
    <t>817042</t>
  </si>
  <si>
    <t>TATARU (COMANA)</t>
  </si>
  <si>
    <t>907082</t>
  </si>
  <si>
    <t>TATARU (MAICANESTI)</t>
  </si>
  <si>
    <t>627196</t>
  </si>
  <si>
    <t>TATARU (POIANA STAMPEI)</t>
  </si>
  <si>
    <t>727436</t>
  </si>
  <si>
    <t>TATARUSI</t>
  </si>
  <si>
    <t>707500</t>
  </si>
  <si>
    <t>TATOMIRESTI (REBRICEA)</t>
  </si>
  <si>
    <t>737463</t>
  </si>
  <si>
    <t>TATU</t>
  </si>
  <si>
    <t>327153</t>
  </si>
  <si>
    <t>TATULESTI</t>
  </si>
  <si>
    <t>237460</t>
  </si>
  <si>
    <t>TATULESTI (PADINA)</t>
  </si>
  <si>
    <t>127411</t>
  </si>
  <si>
    <t>TAULA (ONCESTI)</t>
  </si>
  <si>
    <t>607382</t>
  </si>
  <si>
    <t>TAUTESTI (REDIU)</t>
  </si>
  <si>
    <t>707408</t>
  </si>
  <si>
    <t>TAUTESTI (UNGURENI)</t>
  </si>
  <si>
    <t>717426</t>
  </si>
  <si>
    <t>TAUTESTI (ZAMOSTEA)</t>
  </si>
  <si>
    <t>727639</t>
  </si>
  <si>
    <t>TAVADARESTI (DEALU MORII)</t>
  </si>
  <si>
    <t>607156</t>
  </si>
  <si>
    <t>TAVARLAU (POENI)</t>
  </si>
  <si>
    <t>147276</t>
  </si>
  <si>
    <t>TAZLAU</t>
  </si>
  <si>
    <t>617460</t>
  </si>
  <si>
    <t>TEASC</t>
  </si>
  <si>
    <t>207570</t>
  </si>
  <si>
    <t>TEASCU DIN DEAL</t>
  </si>
  <si>
    <t>207047</t>
  </si>
  <si>
    <t>TECUCELU SEC</t>
  </si>
  <si>
    <t>807062</t>
  </si>
  <si>
    <t>TECUCI</t>
  </si>
  <si>
    <t>805300</t>
  </si>
  <si>
    <t>TECUCI (BALACI)</t>
  </si>
  <si>
    <t>147007</t>
  </si>
  <si>
    <t>TEGA (PANATAU)</t>
  </si>
  <si>
    <t>127428</t>
  </si>
  <si>
    <t>TEHOMIR</t>
  </si>
  <si>
    <t>217453</t>
  </si>
  <si>
    <t>TEICA</t>
  </si>
  <si>
    <t>245908</t>
  </si>
  <si>
    <t>TEISORU (PUSCASI)</t>
  </si>
  <si>
    <t>737332</t>
  </si>
  <si>
    <t>TEISU (COZIENI)</t>
  </si>
  <si>
    <t>127227</t>
  </si>
  <si>
    <t>TEIU</t>
  </si>
  <si>
    <t>117735</t>
  </si>
  <si>
    <t>207439</t>
  </si>
  <si>
    <t>247213</t>
  </si>
  <si>
    <t>TEIUL</t>
  </si>
  <si>
    <t>247021</t>
  </si>
  <si>
    <t>TEIUS</t>
  </si>
  <si>
    <t>235613</t>
  </si>
  <si>
    <t>TEIUSU</t>
  </si>
  <si>
    <t>247079</t>
  </si>
  <si>
    <t>TEIUSU (HOTARELE)</t>
  </si>
  <si>
    <t>087129</t>
  </si>
  <si>
    <t>TELEC (BICAZU ARDELEAN)</t>
  </si>
  <si>
    <t>617066</t>
  </si>
  <si>
    <t>TELECHESTI</t>
  </si>
  <si>
    <t>247373</t>
  </si>
  <si>
    <t>TELECHIA (BRATES)</t>
  </si>
  <si>
    <t>527052</t>
  </si>
  <si>
    <t>TELEJNA (ZAPODENI)</t>
  </si>
  <si>
    <t>737633</t>
  </si>
  <si>
    <t>TELEORMANU (MARZANESTI)</t>
  </si>
  <si>
    <t>TELESTI</t>
  </si>
  <si>
    <t>137276</t>
  </si>
  <si>
    <t>217490</t>
  </si>
  <si>
    <t>TELITA (FRECATEI)</t>
  </si>
  <si>
    <t>827078</t>
  </si>
  <si>
    <t>TEMELIA (GURA VAII)</t>
  </si>
  <si>
    <t>607226</t>
  </si>
  <si>
    <t>TENCANAU</t>
  </si>
  <si>
    <t>207513</t>
  </si>
  <si>
    <t>TEODORESTI</t>
  </si>
  <si>
    <t>117343</t>
  </si>
  <si>
    <t>TEPA (PALTIN)</t>
  </si>
  <si>
    <t>627251</t>
  </si>
  <si>
    <t>TEPES VODA</t>
  </si>
  <si>
    <t>817102</t>
  </si>
  <si>
    <t>TEPES VODA (SILISTEA)</t>
  </si>
  <si>
    <t>907271</t>
  </si>
  <si>
    <t>TEPESTI</t>
  </si>
  <si>
    <t>247702</t>
  </si>
  <si>
    <t>TEPOAIA (MOTOSENI)</t>
  </si>
  <si>
    <t>607341</t>
  </si>
  <si>
    <t>TEPSENARI</t>
  </si>
  <si>
    <t>247401</t>
  </si>
  <si>
    <t>TEPU</t>
  </si>
  <si>
    <t>807305</t>
  </si>
  <si>
    <t>TEPU DE SUS</t>
  </si>
  <si>
    <t>807306</t>
  </si>
  <si>
    <t>TERCA (LOPATARI)</t>
  </si>
  <si>
    <t>TERCHESTI</t>
  </si>
  <si>
    <t>627387</t>
  </si>
  <si>
    <t>TERPEZITA</t>
  </si>
  <si>
    <t>207575</t>
  </si>
  <si>
    <t>TESLUI</t>
  </si>
  <si>
    <t>207580</t>
  </si>
  <si>
    <t>237470</t>
  </si>
  <si>
    <t>TESNA (DORNA CANDRENILOR)</t>
  </si>
  <si>
    <t>727197</t>
  </si>
  <si>
    <t>TESNA (POIANA STAMPEI)</t>
  </si>
  <si>
    <t>727437</t>
  </si>
  <si>
    <t>TETCOIU</t>
  </si>
  <si>
    <t>137302</t>
  </si>
  <si>
    <t>TETILA</t>
  </si>
  <si>
    <t>215104</t>
  </si>
  <si>
    <t>TETOIU</t>
  </si>
  <si>
    <t>247695</t>
  </si>
  <si>
    <t>TIA MARE</t>
  </si>
  <si>
    <t>237480</t>
  </si>
  <si>
    <t>707530</t>
  </si>
  <si>
    <t>TIBANESTI</t>
  </si>
  <si>
    <t>707545</t>
  </si>
  <si>
    <t>TIBANESTII BUHLII (BACESTI)</t>
  </si>
  <si>
    <t>737054</t>
  </si>
  <si>
    <t>TIBAU (CARLIBABA)</t>
  </si>
  <si>
    <t>727114</t>
  </si>
  <si>
    <t>TIBRINU (SALIGNY)</t>
  </si>
  <si>
    <t>907207</t>
  </si>
  <si>
    <t>TIBUCANI</t>
  </si>
  <si>
    <t>617485</t>
  </si>
  <si>
    <t>TIBUCANII DE JOS (TIBUCANI)</t>
  </si>
  <si>
    <t>617487</t>
  </si>
  <si>
    <t>TICHILESTI</t>
  </si>
  <si>
    <t>817170</t>
  </si>
  <si>
    <t>TICHILESTI (HORIA)</t>
  </si>
  <si>
    <t>907142</t>
  </si>
  <si>
    <t>TICHILESTI (REVARSAREA)</t>
  </si>
  <si>
    <t>825202</t>
  </si>
  <si>
    <t>TICHIRIS</t>
  </si>
  <si>
    <t>627422</t>
  </si>
  <si>
    <t>TICLENI</t>
  </si>
  <si>
    <t>215600</t>
  </si>
  <si>
    <t>TICOS (BICAZU ARDELEAN)</t>
  </si>
  <si>
    <t>617067</t>
  </si>
  <si>
    <t>TICOS-FLOAREA (TASCA)</t>
  </si>
  <si>
    <t>617458</t>
  </si>
  <si>
    <t>TICUSU</t>
  </si>
  <si>
    <t>507230</t>
  </si>
  <si>
    <t>TICUSU NOU (COMANA DE JOS)</t>
  </si>
  <si>
    <t>507054</t>
  </si>
  <si>
    <t>TICUSU VECHI (TICUSU)</t>
  </si>
  <si>
    <t>507232</t>
  </si>
  <si>
    <t>TIFESTI</t>
  </si>
  <si>
    <t>627375</t>
  </si>
  <si>
    <t>TIFU (BANCA)</t>
  </si>
  <si>
    <t>737038</t>
  </si>
  <si>
    <t>TIGANASI</t>
  </si>
  <si>
    <t>227088</t>
  </si>
  <si>
    <t>TIGANESTI</t>
  </si>
  <si>
    <t>147420</t>
  </si>
  <si>
    <t>807204</t>
  </si>
  <si>
    <t>TIGANESTI (VULTURENI)</t>
  </si>
  <si>
    <t>607679</t>
  </si>
  <si>
    <t>TIGHINA</t>
  </si>
  <si>
    <t>247746</t>
  </si>
  <si>
    <t>TIGVENI</t>
  </si>
  <si>
    <t>117740</t>
  </si>
  <si>
    <t>TIMISENI</t>
  </si>
  <si>
    <t>217241</t>
  </si>
  <si>
    <t>TIMISESTI</t>
  </si>
  <si>
    <t>617470</t>
  </si>
  <si>
    <t>TIMUS (AVRAMENI)</t>
  </si>
  <si>
    <t>717022</t>
  </si>
  <si>
    <t>TINA</t>
  </si>
  <si>
    <t>247322</t>
  </si>
  <si>
    <t>TINOASA (DUMITRESTI)</t>
  </si>
  <si>
    <t>627126</t>
  </si>
  <si>
    <t>TINTEA</t>
  </si>
  <si>
    <t>105250</t>
  </si>
  <si>
    <t>TIPARESTI (COCORASTII MISLII)</t>
  </si>
  <si>
    <t>107167</t>
  </si>
  <si>
    <t>TIPAU (PALTIN)</t>
  </si>
  <si>
    <t>627252</t>
  </si>
  <si>
    <t>TIPILESTI (POPRICANI)</t>
  </si>
  <si>
    <t>707387</t>
  </si>
  <si>
    <t>TIRIOI</t>
  </si>
  <si>
    <t>217406</t>
  </si>
  <si>
    <t>TIRISNEAG</t>
  </si>
  <si>
    <t>237523</t>
  </si>
  <si>
    <t>TISA</t>
  </si>
  <si>
    <t>245308</t>
  </si>
  <si>
    <t>TISA (SANDULENI)</t>
  </si>
  <si>
    <t>607536</t>
  </si>
  <si>
    <t>TISA (SANGERU)</t>
  </si>
  <si>
    <t>107521</t>
  </si>
  <si>
    <t>TISA-SILVESTRI (SECUIENI)</t>
  </si>
  <si>
    <t>607569</t>
  </si>
  <si>
    <t>TISAU</t>
  </si>
  <si>
    <t>127610</t>
  </si>
  <si>
    <t>TISMANA</t>
  </si>
  <si>
    <t>217495</t>
  </si>
  <si>
    <t>227166</t>
  </si>
  <si>
    <t>TITCOV</t>
  </si>
  <si>
    <t>817051</t>
  </si>
  <si>
    <t>TITERLESTI</t>
  </si>
  <si>
    <t>225108</t>
  </si>
  <si>
    <t>TITESTI</t>
  </si>
  <si>
    <t>247492</t>
  </si>
  <si>
    <t>TITILA (ANDREIASU DE JOS)</t>
  </si>
  <si>
    <t>627012</t>
  </si>
  <si>
    <t>TITIRECI</t>
  </si>
  <si>
    <t>247081</t>
  </si>
  <si>
    <t>TITIRIGI</t>
  </si>
  <si>
    <t>227511</t>
  </si>
  <si>
    <t>TIU</t>
  </si>
  <si>
    <t>207189</t>
  </si>
  <si>
    <t>TOARCLA (CINCU)</t>
  </si>
  <si>
    <t>507046</t>
  </si>
  <si>
    <t>TOCENI</t>
  </si>
  <si>
    <t>207239</t>
  </si>
  <si>
    <t>TOCHILEA (RACHITOASA)</t>
  </si>
  <si>
    <t>607507</t>
  </si>
  <si>
    <t>TOCILENI (PARSCOV)</t>
  </si>
  <si>
    <t>127461</t>
  </si>
  <si>
    <t>TODERITA (MANDRA)</t>
  </si>
  <si>
    <t>507129</t>
  </si>
  <si>
    <t>TODIRENI</t>
  </si>
  <si>
    <t>717395</t>
  </si>
  <si>
    <t>TODIRENI (PADURENI )</t>
  </si>
  <si>
    <t>737402</t>
  </si>
  <si>
    <t>TODIRENI (STANITA)</t>
  </si>
  <si>
    <t>617429</t>
  </si>
  <si>
    <t>TODIRENI (VATRA DORNEI)</t>
  </si>
  <si>
    <t>725703</t>
  </si>
  <si>
    <t>TODIRESTI</t>
  </si>
  <si>
    <t>707505</t>
  </si>
  <si>
    <t>737535</t>
  </si>
  <si>
    <t>TOFLEA</t>
  </si>
  <si>
    <t>807058</t>
  </si>
  <si>
    <t>TOHANI (GURA VADULUI)</t>
  </si>
  <si>
    <t>107302</t>
  </si>
  <si>
    <t>TOIAGA</t>
  </si>
  <si>
    <t>217484</t>
  </si>
  <si>
    <t>TOJANII DE JOS (PALTIN)</t>
  </si>
  <si>
    <t>627248</t>
  </si>
  <si>
    <t>TOJANII DE SUS (PALTIN)</t>
  </si>
  <si>
    <t>627249</t>
  </si>
  <si>
    <t>TOLESTI (FORASTI)</t>
  </si>
  <si>
    <t>727243</t>
  </si>
  <si>
    <t>TOMOZIA (VULTURENI)</t>
  </si>
  <si>
    <t>607678</t>
  </si>
  <si>
    <t>TOMSA (HOCENI)</t>
  </si>
  <si>
    <t>737292</t>
  </si>
  <si>
    <t>TOMSANI</t>
  </si>
  <si>
    <t>137167</t>
  </si>
  <si>
    <t>247705</t>
  </si>
  <si>
    <t>TOMULESTI</t>
  </si>
  <si>
    <t>117579</t>
  </si>
  <si>
    <t>TOMULESTI (TOPORU)</t>
  </si>
  <si>
    <t>087226</t>
  </si>
  <si>
    <t>TONEA (MODELU)</t>
  </si>
  <si>
    <t>917183</t>
  </si>
  <si>
    <t>TONESTI (LELEASCA)</t>
  </si>
  <si>
    <t>237244</t>
  </si>
  <si>
    <t>TONESTI (SAMBURESTI)</t>
  </si>
  <si>
    <t>237392</t>
  </si>
  <si>
    <t>TOPALU</t>
  </si>
  <si>
    <t>907280</t>
  </si>
  <si>
    <t>TOPANA</t>
  </si>
  <si>
    <t>237485</t>
  </si>
  <si>
    <t>TOPESTI</t>
  </si>
  <si>
    <t>217504</t>
  </si>
  <si>
    <t>627022</t>
  </si>
  <si>
    <t>TOPILE (VALEA SEACA)</t>
  </si>
  <si>
    <t>707572</t>
  </si>
  <si>
    <t>TOPLA</t>
  </si>
  <si>
    <t>327152</t>
  </si>
  <si>
    <t>TOPLET</t>
  </si>
  <si>
    <t>327400</t>
  </si>
  <si>
    <t>TOPLITA</t>
  </si>
  <si>
    <t>117448</t>
  </si>
  <si>
    <t>TOPOLICENI (POIANA TEIULUI)</t>
  </si>
  <si>
    <t>617352</t>
  </si>
  <si>
    <t>TOPOLITA (GRUMAZESTI)</t>
  </si>
  <si>
    <t>617238</t>
  </si>
  <si>
    <t>TOPOLOG</t>
  </si>
  <si>
    <t>827220</t>
  </si>
  <si>
    <t>TOPORASTI (PUNGESTI)</t>
  </si>
  <si>
    <t>737454</t>
  </si>
  <si>
    <t>TOPORU</t>
  </si>
  <si>
    <t>087225</t>
  </si>
  <si>
    <t>TOPRAISAR</t>
  </si>
  <si>
    <t>907285</t>
  </si>
  <si>
    <t>TORCESTI</t>
  </si>
  <si>
    <t>807314</t>
  </si>
  <si>
    <t>TOROPALESTI (BUDA)</t>
  </si>
  <si>
    <t>127116</t>
  </si>
  <si>
    <t>TORTOMAN</t>
  </si>
  <si>
    <t>907290</t>
  </si>
  <si>
    <t>TOTEA</t>
  </si>
  <si>
    <t>217283</t>
  </si>
  <si>
    <t>TOTEA DE HUREZANI</t>
  </si>
  <si>
    <t>217264</t>
  </si>
  <si>
    <t>TOTOIESTI (ERBICENI)</t>
  </si>
  <si>
    <t>707194</t>
  </si>
  <si>
    <t>TOTOIESTI (TUPILATI)</t>
  </si>
  <si>
    <t>617483</t>
  </si>
  <si>
    <t>TRAIAN</t>
  </si>
  <si>
    <t>147405</t>
  </si>
  <si>
    <t>237490</t>
  </si>
  <si>
    <t>807052</t>
  </si>
  <si>
    <t>817175</t>
  </si>
  <si>
    <t>927147</t>
  </si>
  <si>
    <t>TRAIAN (BIVOLARI)</t>
  </si>
  <si>
    <t>707059</t>
  </si>
  <si>
    <t>TRAIAN (CERNA)</t>
  </si>
  <si>
    <t>827048</t>
  </si>
  <si>
    <t>TRAIAN (SACELE)</t>
  </si>
  <si>
    <t>907261</t>
  </si>
  <si>
    <t>TREBES (MARGINENI)</t>
  </si>
  <si>
    <t>607322</t>
  </si>
  <si>
    <t>TREI FANTANI (DAMUC)</t>
  </si>
  <si>
    <t>617152</t>
  </si>
  <si>
    <t>TRENU (CHIOJDEANCA)</t>
  </si>
  <si>
    <t>107152</t>
  </si>
  <si>
    <t>TREPTENI</t>
  </si>
  <si>
    <t>237551</t>
  </si>
  <si>
    <t>TRESTENIC (NALBANT)</t>
  </si>
  <si>
    <t>827162</t>
  </si>
  <si>
    <t>TRESTIA (COZIENI)</t>
  </si>
  <si>
    <t>127228</t>
  </si>
  <si>
    <t>TRESTIA (DUMITRESTI)</t>
  </si>
  <si>
    <t>627127</t>
  </si>
  <si>
    <t>TRESTIANA (FRUNTISENI)</t>
  </si>
  <si>
    <t>737284</t>
  </si>
  <si>
    <t>TRESTIENI (PARSCOV)</t>
  </si>
  <si>
    <t>127462</t>
  </si>
  <si>
    <t>TRESTIENI (TAMBOIESTI)</t>
  </si>
  <si>
    <t>627361</t>
  </si>
  <si>
    <t>TRESTIENI (ULMI)</t>
  </si>
  <si>
    <t>087238</t>
  </si>
  <si>
    <t>TRESTIENII DE JOS (DUMBRAVA)</t>
  </si>
  <si>
    <t>107223</t>
  </si>
  <si>
    <t>TRESTIENII DE SUS (DUMBRAVA)</t>
  </si>
  <si>
    <t>107224</t>
  </si>
  <si>
    <t>TRESTIOARA</t>
  </si>
  <si>
    <t>217222</t>
  </si>
  <si>
    <t>TRESTIOARA (CHILIILE)</t>
  </si>
  <si>
    <t>127167</t>
  </si>
  <si>
    <t>TRESTIOARA (MANZALESTI)</t>
  </si>
  <si>
    <t>127347</t>
  </si>
  <si>
    <t>TRESTIOARA (VALCANESTI)</t>
  </si>
  <si>
    <t>107657</t>
  </si>
  <si>
    <t>TRIFESTI</t>
  </si>
  <si>
    <t>707520</t>
  </si>
  <si>
    <t>TRIVALEA-MOSTENI</t>
  </si>
  <si>
    <t>147410</t>
  </si>
  <si>
    <t>TROCANI</t>
  </si>
  <si>
    <t>217208</t>
  </si>
  <si>
    <t>TROHAN (GARCENI)</t>
  </si>
  <si>
    <t>737266</t>
  </si>
  <si>
    <t>TROIANUL</t>
  </si>
  <si>
    <t>147415</t>
  </si>
  <si>
    <t>TRONARI (VIPERESTI)</t>
  </si>
  <si>
    <t>127709</t>
  </si>
  <si>
    <t>TROTUSANU (MOVILITA)</t>
  </si>
  <si>
    <t>627213</t>
  </si>
  <si>
    <t>TRUFINESTI</t>
  </si>
  <si>
    <t>237358</t>
  </si>
  <si>
    <t>TRUNDIN</t>
  </si>
  <si>
    <t>247744</t>
  </si>
  <si>
    <t>TRUSESTI</t>
  </si>
  <si>
    <t>717400</t>
  </si>
  <si>
    <t>TUDOR VALDIMIRESCU (PERISORU)</t>
  </si>
  <si>
    <t>917197</t>
  </si>
  <si>
    <t>TUDOR VLADIMIRESCU</t>
  </si>
  <si>
    <t>235301</t>
  </si>
  <si>
    <t>707337</t>
  </si>
  <si>
    <t>807295</t>
  </si>
  <si>
    <t>817180</t>
  </si>
  <si>
    <t>820001</t>
  </si>
  <si>
    <t>TUDOR VLADIMIRESCU (ALBESTI)</t>
  </si>
  <si>
    <t>717011</t>
  </si>
  <si>
    <t>TUDOR VLADIMIRESCU (AVRAMENI)</t>
  </si>
  <si>
    <t>717023</t>
  </si>
  <si>
    <t>TUDOR VLADIMIRESCU (BANEASA)</t>
  </si>
  <si>
    <t>907038</t>
  </si>
  <si>
    <t>TUDOR VLADIMIRESCU (SALCIA)</t>
  </si>
  <si>
    <t>147302</t>
  </si>
  <si>
    <t>TUDORA</t>
  </si>
  <si>
    <t>717410</t>
  </si>
  <si>
    <t>TUFALAU (BOROSNEU MARE)</t>
  </si>
  <si>
    <t>527044</t>
  </si>
  <si>
    <t>TUFANI (DRAGANESTI)</t>
  </si>
  <si>
    <t>107217</t>
  </si>
  <si>
    <t>TUFANI (INDEPENDENTA)</t>
  </si>
  <si>
    <t>907149</t>
  </si>
  <si>
    <t>TUFANII</t>
  </si>
  <si>
    <t>247433</t>
  </si>
  <si>
    <t>TUFARU</t>
  </si>
  <si>
    <t>237246</t>
  </si>
  <si>
    <t>TUFENI</t>
  </si>
  <si>
    <t>237495</t>
  </si>
  <si>
    <t>TUFESTI</t>
  </si>
  <si>
    <t>817185</t>
  </si>
  <si>
    <t>TUFESTII DE JOS (REBRICEA)</t>
  </si>
  <si>
    <t>737464</t>
  </si>
  <si>
    <t>TUFESTII DE SUS (SCANTEIA)</t>
  </si>
  <si>
    <t>707432</t>
  </si>
  <si>
    <t>TUGLUI</t>
  </si>
  <si>
    <t>207590</t>
  </si>
  <si>
    <t>TULBUREA (CHIOJDENI)</t>
  </si>
  <si>
    <t>627078</t>
  </si>
  <si>
    <t>TULBUREA (COZIENI)</t>
  </si>
  <si>
    <t>127229</t>
  </si>
  <si>
    <t>TULBUREA (PREDEAL - SARARI)</t>
  </si>
  <si>
    <t>107467</t>
  </si>
  <si>
    <t>TULCEA</t>
  </si>
  <si>
    <t>820002</t>
  </si>
  <si>
    <t>820003</t>
  </si>
  <si>
    <t>820004</t>
  </si>
  <si>
    <t>820005</t>
  </si>
  <si>
    <t>820006</t>
  </si>
  <si>
    <t>820007</t>
  </si>
  <si>
    <t>820008</t>
  </si>
  <si>
    <t>820009</t>
  </si>
  <si>
    <t>820010</t>
  </si>
  <si>
    <t>820011</t>
  </si>
  <si>
    <t>820012</t>
  </si>
  <si>
    <t>820013</t>
  </si>
  <si>
    <t>820014</t>
  </si>
  <si>
    <t>820015</t>
  </si>
  <si>
    <t>820016</t>
  </si>
  <si>
    <t>820017</t>
  </si>
  <si>
    <t>820018</t>
  </si>
  <si>
    <t>820019</t>
  </si>
  <si>
    <t>820020</t>
  </si>
  <si>
    <t>820021</t>
  </si>
  <si>
    <t>820022</t>
  </si>
  <si>
    <t>820023</t>
  </si>
  <si>
    <t>820024</t>
  </si>
  <si>
    <t>820025</t>
  </si>
  <si>
    <t>820026</t>
  </si>
  <si>
    <t>820027</t>
  </si>
  <si>
    <t>820028</t>
  </si>
  <si>
    <t>820029</t>
  </si>
  <si>
    <t>820030</t>
  </si>
  <si>
    <t>820031</t>
  </si>
  <si>
    <t>820032</t>
  </si>
  <si>
    <t>820033</t>
  </si>
  <si>
    <t>820034</t>
  </si>
  <si>
    <t>820035</t>
  </si>
  <si>
    <t>820036</t>
  </si>
  <si>
    <t>820037</t>
  </si>
  <si>
    <t>820038</t>
  </si>
  <si>
    <t>820039</t>
  </si>
  <si>
    <t>820040</t>
  </si>
  <si>
    <t>820041</t>
  </si>
  <si>
    <t>820042</t>
  </si>
  <si>
    <t>820043</t>
  </si>
  <si>
    <t>820044</t>
  </si>
  <si>
    <t>820045</t>
  </si>
  <si>
    <t>820046</t>
  </si>
  <si>
    <t>820047</t>
  </si>
  <si>
    <t>820048</t>
  </si>
  <si>
    <t>820049</t>
  </si>
  <si>
    <t>820050</t>
  </si>
  <si>
    <t>820051</t>
  </si>
  <si>
    <t>820052</t>
  </si>
  <si>
    <t>820053</t>
  </si>
  <si>
    <t>820054</t>
  </si>
  <si>
    <t>820055</t>
  </si>
  <si>
    <t>820056</t>
  </si>
  <si>
    <t>820057</t>
  </si>
  <si>
    <t>820058</t>
  </si>
  <si>
    <t>820059</t>
  </si>
  <si>
    <t>820060</t>
  </si>
  <si>
    <t>820061</t>
  </si>
  <si>
    <t>820062</t>
  </si>
  <si>
    <t>820063</t>
  </si>
  <si>
    <t>820064</t>
  </si>
  <si>
    <t>820065</t>
  </si>
  <si>
    <t>820066</t>
  </si>
  <si>
    <t>820067</t>
  </si>
  <si>
    <t>820068</t>
  </si>
  <si>
    <t>820069</t>
  </si>
  <si>
    <t>820070</t>
  </si>
  <si>
    <t>820071</t>
  </si>
  <si>
    <t>820072</t>
  </si>
  <si>
    <t>820073</t>
  </si>
  <si>
    <t>820074</t>
  </si>
  <si>
    <t>820075</t>
  </si>
  <si>
    <t>820076</t>
  </si>
  <si>
    <t>820077</t>
  </si>
  <si>
    <t>820078</t>
  </si>
  <si>
    <t>820079</t>
  </si>
  <si>
    <t>820080</t>
  </si>
  <si>
    <t>820081</t>
  </si>
  <si>
    <t>820082</t>
  </si>
  <si>
    <t>820083</t>
  </si>
  <si>
    <t>820084</t>
  </si>
  <si>
    <t>820085</t>
  </si>
  <si>
    <t>820086</t>
  </si>
  <si>
    <t>820087</t>
  </si>
  <si>
    <t>820088</t>
  </si>
  <si>
    <t>820089</t>
  </si>
  <si>
    <t>820090</t>
  </si>
  <si>
    <t>820091</t>
  </si>
  <si>
    <t>820092</t>
  </si>
  <si>
    <t>820093</t>
  </si>
  <si>
    <t>820094</t>
  </si>
  <si>
    <t>820095</t>
  </si>
  <si>
    <t>820096</t>
  </si>
  <si>
    <t>820097</t>
  </si>
  <si>
    <t>820098</t>
  </si>
  <si>
    <t>820099</t>
  </si>
  <si>
    <t>820100</t>
  </si>
  <si>
    <t>820101</t>
  </si>
  <si>
    <t>820102</t>
  </si>
  <si>
    <t>820103</t>
  </si>
  <si>
    <t>820104</t>
  </si>
  <si>
    <t>820105</t>
  </si>
  <si>
    <t>820106</t>
  </si>
  <si>
    <t>820107</t>
  </si>
  <si>
    <t>820108</t>
  </si>
  <si>
    <t>820109</t>
  </si>
  <si>
    <t>820110</t>
  </si>
  <si>
    <t>820111</t>
  </si>
  <si>
    <t>820112</t>
  </si>
  <si>
    <t>820113</t>
  </si>
  <si>
    <t>820114</t>
  </si>
  <si>
    <t>820115</t>
  </si>
  <si>
    <t>820116</t>
  </si>
  <si>
    <t>820117</t>
  </si>
  <si>
    <t>820118</t>
  </si>
  <si>
    <t>820119</t>
  </si>
  <si>
    <t>820120</t>
  </si>
  <si>
    <t>820121</t>
  </si>
  <si>
    <t>820122</t>
  </si>
  <si>
    <t>820123</t>
  </si>
  <si>
    <t>820124</t>
  </si>
  <si>
    <t>820125</t>
  </si>
  <si>
    <t>820126</t>
  </si>
  <si>
    <t>820127</t>
  </si>
  <si>
    <t>820128</t>
  </si>
  <si>
    <t>820129</t>
  </si>
  <si>
    <t>820130</t>
  </si>
  <si>
    <t>820131</t>
  </si>
  <si>
    <t>820132</t>
  </si>
  <si>
    <t>820133</t>
  </si>
  <si>
    <t>820134</t>
  </si>
  <si>
    <t>820135</t>
  </si>
  <si>
    <t>820136</t>
  </si>
  <si>
    <t>820137</t>
  </si>
  <si>
    <t>820138</t>
  </si>
  <si>
    <t>820139</t>
  </si>
  <si>
    <t>820140</t>
  </si>
  <si>
    <t>820141</t>
  </si>
  <si>
    <t>820142</t>
  </si>
  <si>
    <t>820143</t>
  </si>
  <si>
    <t>820144</t>
  </si>
  <si>
    <t>820145</t>
  </si>
  <si>
    <t>820146</t>
  </si>
  <si>
    <t>820147</t>
  </si>
  <si>
    <t>820148</t>
  </si>
  <si>
    <t>820149</t>
  </si>
  <si>
    <t>820150</t>
  </si>
  <si>
    <t>820151</t>
  </si>
  <si>
    <t>820152</t>
  </si>
  <si>
    <t>820153</t>
  </si>
  <si>
    <t>820154</t>
  </si>
  <si>
    <t>820155</t>
  </si>
  <si>
    <t>820156</t>
  </si>
  <si>
    <t>820157</t>
  </si>
  <si>
    <t>820158</t>
  </si>
  <si>
    <t>820159</t>
  </si>
  <si>
    <t>820160</t>
  </si>
  <si>
    <t>820161</t>
  </si>
  <si>
    <t>820162</t>
  </si>
  <si>
    <t>820163</t>
  </si>
  <si>
    <t>820164</t>
  </si>
  <si>
    <t>820165</t>
  </si>
  <si>
    <t>820166</t>
  </si>
  <si>
    <t>820167</t>
  </si>
  <si>
    <t>820168</t>
  </si>
  <si>
    <t>820169</t>
  </si>
  <si>
    <t>820170</t>
  </si>
  <si>
    <t>820171</t>
  </si>
  <si>
    <t>820172</t>
  </si>
  <si>
    <t>820173</t>
  </si>
  <si>
    <t>820174</t>
  </si>
  <si>
    <t>820175</t>
  </si>
  <si>
    <t>820176</t>
  </si>
  <si>
    <t>820177</t>
  </si>
  <si>
    <t>820178</t>
  </si>
  <si>
    <t>820179</t>
  </si>
  <si>
    <t>820180</t>
  </si>
  <si>
    <t>820181</t>
  </si>
  <si>
    <t>820182</t>
  </si>
  <si>
    <t>820183</t>
  </si>
  <si>
    <t>820184</t>
  </si>
  <si>
    <t>820185</t>
  </si>
  <si>
    <t>820186</t>
  </si>
  <si>
    <t>820187</t>
  </si>
  <si>
    <t>820188</t>
  </si>
  <si>
    <t>820189</t>
  </si>
  <si>
    <t>820190</t>
  </si>
  <si>
    <t>820191</t>
  </si>
  <si>
    <t>820192</t>
  </si>
  <si>
    <t>820193</t>
  </si>
  <si>
    <t>820194</t>
  </si>
  <si>
    <t>820195</t>
  </si>
  <si>
    <t>820196</t>
  </si>
  <si>
    <t>820197</t>
  </si>
  <si>
    <t>820198</t>
  </si>
  <si>
    <t>820199</t>
  </si>
  <si>
    <t>820200</t>
  </si>
  <si>
    <t>820201</t>
  </si>
  <si>
    <t>820202</t>
  </si>
  <si>
    <t>820203</t>
  </si>
  <si>
    <t>820204</t>
  </si>
  <si>
    <t>820205</t>
  </si>
  <si>
    <t>820206</t>
  </si>
  <si>
    <t>820207</t>
  </si>
  <si>
    <t>820208</t>
  </si>
  <si>
    <t>820209</t>
  </si>
  <si>
    <t>820210</t>
  </si>
  <si>
    <t>820211</t>
  </si>
  <si>
    <t>820212</t>
  </si>
  <si>
    <t>820213</t>
  </si>
  <si>
    <t>820214</t>
  </si>
  <si>
    <t>820215</t>
  </si>
  <si>
    <t>820216</t>
  </si>
  <si>
    <t>820217</t>
  </si>
  <si>
    <t>820218</t>
  </si>
  <si>
    <t>820219</t>
  </si>
  <si>
    <t>820220</t>
  </si>
  <si>
    <t>820221</t>
  </si>
  <si>
    <t>820222</t>
  </si>
  <si>
    <t>820223</t>
  </si>
  <si>
    <t>820224</t>
  </si>
  <si>
    <t>820225</t>
  </si>
  <si>
    <t>820226</t>
  </si>
  <si>
    <t>820227</t>
  </si>
  <si>
    <t>820228</t>
  </si>
  <si>
    <t>820229</t>
  </si>
  <si>
    <t>820230</t>
  </si>
  <si>
    <t>820231</t>
  </si>
  <si>
    <t>820232</t>
  </si>
  <si>
    <t>820233</t>
  </si>
  <si>
    <t>820234</t>
  </si>
  <si>
    <t>820235</t>
  </si>
  <si>
    <t>820236</t>
  </si>
  <si>
    <t>820237</t>
  </si>
  <si>
    <t>820238</t>
  </si>
  <si>
    <t>820239</t>
  </si>
  <si>
    <t>820240</t>
  </si>
  <si>
    <t>820241</t>
  </si>
  <si>
    <t>820242</t>
  </si>
  <si>
    <t>820243</t>
  </si>
  <si>
    <t>820244</t>
  </si>
  <si>
    <t>820245</t>
  </si>
  <si>
    <t>820246</t>
  </si>
  <si>
    <t>820247</t>
  </si>
  <si>
    <t>820248</t>
  </si>
  <si>
    <t>820249</t>
  </si>
  <si>
    <t>820250</t>
  </si>
  <si>
    <t>820251</t>
  </si>
  <si>
    <t>820252</t>
  </si>
  <si>
    <t>820253</t>
  </si>
  <si>
    <t>820254</t>
  </si>
  <si>
    <t>820255</t>
  </si>
  <si>
    <t>820256</t>
  </si>
  <si>
    <t>820257</t>
  </si>
  <si>
    <t>820258</t>
  </si>
  <si>
    <t>820259</t>
  </si>
  <si>
    <t>820260</t>
  </si>
  <si>
    <t>820261</t>
  </si>
  <si>
    <t>820262</t>
  </si>
  <si>
    <t>820263</t>
  </si>
  <si>
    <t>820264</t>
  </si>
  <si>
    <t>820265</t>
  </si>
  <si>
    <t>820266</t>
  </si>
  <si>
    <t>820267</t>
  </si>
  <si>
    <t>820268</t>
  </si>
  <si>
    <t>820269</t>
  </si>
  <si>
    <t>820270</t>
  </si>
  <si>
    <t>820271</t>
  </si>
  <si>
    <t>820272</t>
  </si>
  <si>
    <t>820273</t>
  </si>
  <si>
    <t>820274</t>
  </si>
  <si>
    <t>820275</t>
  </si>
  <si>
    <t>820276</t>
  </si>
  <si>
    <t>820277</t>
  </si>
  <si>
    <t>820278</t>
  </si>
  <si>
    <t>820279</t>
  </si>
  <si>
    <t>820280</t>
  </si>
  <si>
    <t>820281</t>
  </si>
  <si>
    <t>820282</t>
  </si>
  <si>
    <t>820283</t>
  </si>
  <si>
    <t>820284</t>
  </si>
  <si>
    <t>820285</t>
  </si>
  <si>
    <t>820286</t>
  </si>
  <si>
    <t>820287</t>
  </si>
  <si>
    <t>820288</t>
  </si>
  <si>
    <t>820289</t>
  </si>
  <si>
    <t>820290</t>
  </si>
  <si>
    <t>820291</t>
  </si>
  <si>
    <t>820292</t>
  </si>
  <si>
    <t>820293</t>
  </si>
  <si>
    <t>820294</t>
  </si>
  <si>
    <t>820295</t>
  </si>
  <si>
    <t>820296</t>
  </si>
  <si>
    <t>820297</t>
  </si>
  <si>
    <t>820298</t>
  </si>
  <si>
    <t>820299</t>
  </si>
  <si>
    <t>820300</t>
  </si>
  <si>
    <t>820301</t>
  </si>
  <si>
    <t>820302</t>
  </si>
  <si>
    <t>820303</t>
  </si>
  <si>
    <t>820304</t>
  </si>
  <si>
    <t>820305</t>
  </si>
  <si>
    <t>820306</t>
  </si>
  <si>
    <t>820307</t>
  </si>
  <si>
    <t>820308</t>
  </si>
  <si>
    <t>820309</t>
  </si>
  <si>
    <t>820310</t>
  </si>
  <si>
    <t>820311</t>
  </si>
  <si>
    <t>820312</t>
  </si>
  <si>
    <t>820313</t>
  </si>
  <si>
    <t>820314</t>
  </si>
  <si>
    <t>820315</t>
  </si>
  <si>
    <t>820316</t>
  </si>
  <si>
    <t>820317</t>
  </si>
  <si>
    <t>820318</t>
  </si>
  <si>
    <t>820319</t>
  </si>
  <si>
    <t>820320</t>
  </si>
  <si>
    <t>820321</t>
  </si>
  <si>
    <t>820322</t>
  </si>
  <si>
    <t>820323</t>
  </si>
  <si>
    <t>820324</t>
  </si>
  <si>
    <t>820325</t>
  </si>
  <si>
    <t>820326</t>
  </si>
  <si>
    <t>820327</t>
  </si>
  <si>
    <t>820328</t>
  </si>
  <si>
    <t>820329</t>
  </si>
  <si>
    <t>820330</t>
  </si>
  <si>
    <t>820331</t>
  </si>
  <si>
    <t>820332</t>
  </si>
  <si>
    <t>820333</t>
  </si>
  <si>
    <t>820334</t>
  </si>
  <si>
    <t>820335</t>
  </si>
  <si>
    <t>820336</t>
  </si>
  <si>
    <t>820337</t>
  </si>
  <si>
    <t>820338</t>
  </si>
  <si>
    <t>820339</t>
  </si>
  <si>
    <t>820340</t>
  </si>
  <si>
    <t>TULEI-CAMPENI</t>
  </si>
  <si>
    <t>247242</t>
  </si>
  <si>
    <t>TULESTI</t>
  </si>
  <si>
    <t>737212</t>
  </si>
  <si>
    <t>TULNICI</t>
  </si>
  <si>
    <t>627365</t>
  </si>
  <si>
    <t>TULUCESTI</t>
  </si>
  <si>
    <t>807300</t>
  </si>
  <si>
    <t>TUNARI (BEZDEAD)</t>
  </si>
  <si>
    <t>137039</t>
  </si>
  <si>
    <t>TUNARI (BOTOROAGA)</t>
  </si>
  <si>
    <t>147028</t>
  </si>
  <si>
    <t>TUNARII NOI</t>
  </si>
  <si>
    <t>207471</t>
  </si>
  <si>
    <t>TUNARII VECHI</t>
  </si>
  <si>
    <t>207472</t>
  </si>
  <si>
    <t>TUNGUJEI (TIBANESTI)</t>
  </si>
  <si>
    <t>707552</t>
  </si>
  <si>
    <t>TUNSESTI (BOGDANITA)</t>
  </si>
  <si>
    <t>TUPILATI</t>
  </si>
  <si>
    <t>617480</t>
  </si>
  <si>
    <t>TUPILATI (GAGESTI)</t>
  </si>
  <si>
    <t>737259</t>
  </si>
  <si>
    <t>TURBUREA</t>
  </si>
  <si>
    <t>117283</t>
  </si>
  <si>
    <t>217515</t>
  </si>
  <si>
    <t>247257</t>
  </si>
  <si>
    <t>TURCESTI</t>
  </si>
  <si>
    <t>117649</t>
  </si>
  <si>
    <t>TURCINESTI</t>
  </si>
  <si>
    <t>217530</t>
  </si>
  <si>
    <t>TURCOAIA</t>
  </si>
  <si>
    <t>827230</t>
  </si>
  <si>
    <t>TURDA (MIHAI BRAVU)</t>
  </si>
  <si>
    <t>827142</t>
  </si>
  <si>
    <t>527160</t>
  </si>
  <si>
    <t>TURLUIANU (BERESTI-TAZLAU)</t>
  </si>
  <si>
    <t>607057</t>
  </si>
  <si>
    <t>TURNU MAGURELE</t>
  </si>
  <si>
    <t>145200</t>
  </si>
  <si>
    <t>TURTABA</t>
  </si>
  <si>
    <t>227293</t>
  </si>
  <si>
    <t>TUSNADU NOU (TUSNAD)</t>
  </si>
  <si>
    <t>537336</t>
  </si>
  <si>
    <t>TUTCANI (MALUSTENI)</t>
  </si>
  <si>
    <t>737356</t>
  </si>
  <si>
    <t>TUTCANII DIN DEAL (BAHNA)</t>
  </si>
  <si>
    <t>617022</t>
  </si>
  <si>
    <t>TUTCANII DIN VALE (BAHNA)</t>
  </si>
  <si>
    <t>617023</t>
  </si>
  <si>
    <t>TUTORA</t>
  </si>
  <si>
    <t>707560</t>
  </si>
  <si>
    <t>TUTOVA</t>
  </si>
  <si>
    <t>737550</t>
  </si>
  <si>
    <t>TUTU (CORBITA)</t>
  </si>
  <si>
    <t>627098</t>
  </si>
  <si>
    <t>TUTULESTI</t>
  </si>
  <si>
    <t>117706</t>
  </si>
  <si>
    <t>247537</t>
  </si>
  <si>
    <t>TUTURU</t>
  </si>
  <si>
    <t>247258</t>
  </si>
  <si>
    <t>UCEA DE SUS (UCEA DE JOS)</t>
  </si>
  <si>
    <t>507239</t>
  </si>
  <si>
    <t>117755</t>
  </si>
  <si>
    <t>UDA (TATARUSI)</t>
  </si>
  <si>
    <t>707503</t>
  </si>
  <si>
    <t>UDA-CLOCOCIOV (SLOBOZIA MANDRA)</t>
  </si>
  <si>
    <t>147356</t>
  </si>
  <si>
    <t>UDA-PACIUREA (SLOBOZIA MANDRA)</t>
  </si>
  <si>
    <t>147357</t>
  </si>
  <si>
    <t>UDATI-LUCIENI (SMEENI)</t>
  </si>
  <si>
    <t>127601</t>
  </si>
  <si>
    <t>UDATI-MANZU (SMEENI)</t>
  </si>
  <si>
    <t>127602</t>
  </si>
  <si>
    <t>UDENI (SARBENI)</t>
  </si>
  <si>
    <t>147312</t>
  </si>
  <si>
    <t>UDESTI</t>
  </si>
  <si>
    <t>727535</t>
  </si>
  <si>
    <t>UDRESTI</t>
  </si>
  <si>
    <t>247144</t>
  </si>
  <si>
    <t>UDRESTI (APOSTOLACHE)</t>
  </si>
  <si>
    <t>107023</t>
  </si>
  <si>
    <t>UDUPU (TATARESTII DE SUS)</t>
  </si>
  <si>
    <t>147402</t>
  </si>
  <si>
    <t>UIDESTI (FORASTI)</t>
  </si>
  <si>
    <t>727244</t>
  </si>
  <si>
    <t>ULEA (BOGDANESTI)</t>
  </si>
  <si>
    <t>737091</t>
  </si>
  <si>
    <t>ULENI</t>
  </si>
  <si>
    <t>117153</t>
  </si>
  <si>
    <t>ULIESTI</t>
  </si>
  <si>
    <t>137445</t>
  </si>
  <si>
    <t>ULITA</t>
  </si>
  <si>
    <t>117086</t>
  </si>
  <si>
    <t>ULMA</t>
  </si>
  <si>
    <t>727555</t>
  </si>
  <si>
    <t>ULMENI</t>
  </si>
  <si>
    <t>127645</t>
  </si>
  <si>
    <t>ULMENI (BOGDANA)</t>
  </si>
  <si>
    <t>147022</t>
  </si>
  <si>
    <t>ULMET</t>
  </si>
  <si>
    <t>217486</t>
  </si>
  <si>
    <t>ULMET (BOZIORU)</t>
  </si>
  <si>
    <t>127084</t>
  </si>
  <si>
    <t>ULMETEL</t>
  </si>
  <si>
    <t>247473</t>
  </si>
  <si>
    <t>ULMETU</t>
  </si>
  <si>
    <t>247109</t>
  </si>
  <si>
    <t>ULMETU (VARFURI)</t>
  </si>
  <si>
    <t>137512</t>
  </si>
  <si>
    <t>087230</t>
  </si>
  <si>
    <t>ULMI (BELCESTI)</t>
  </si>
  <si>
    <t>707051</t>
  </si>
  <si>
    <t>ULMU</t>
  </si>
  <si>
    <t>817190</t>
  </si>
  <si>
    <t>917265</t>
  </si>
  <si>
    <t>UMBRARESTI</t>
  </si>
  <si>
    <t>807310</t>
  </si>
  <si>
    <t>UMBRARESTI (TARGU BUJOR)</t>
  </si>
  <si>
    <t>805202</t>
  </si>
  <si>
    <t>UMBRARESTI-DEAL</t>
  </si>
  <si>
    <t>807316</t>
  </si>
  <si>
    <t>UNCESTI (SAVINESTI)</t>
  </si>
  <si>
    <t>617424</t>
  </si>
  <si>
    <t>UNCESTI (ZAPODENI)</t>
  </si>
  <si>
    <t>737634</t>
  </si>
  <si>
    <t>UNGHENI</t>
  </si>
  <si>
    <t>117780</t>
  </si>
  <si>
    <t>UNGHENI (RAUCESTI)</t>
  </si>
  <si>
    <t>617373</t>
  </si>
  <si>
    <t>UNGHENI (TUTORA)</t>
  </si>
  <si>
    <t>707565</t>
  </si>
  <si>
    <t>UNGHI (DRAGOMIRESTI)</t>
  </si>
  <si>
    <t>617169</t>
  </si>
  <si>
    <t>UNGRA</t>
  </si>
  <si>
    <t>507240</t>
  </si>
  <si>
    <t>UNGURENI</t>
  </si>
  <si>
    <t>207283</t>
  </si>
  <si>
    <t>217211</t>
  </si>
  <si>
    <t>237489</t>
  </si>
  <si>
    <t>607645</t>
  </si>
  <si>
    <t>717415</t>
  </si>
  <si>
    <t>807206</t>
  </si>
  <si>
    <t>UNGURENI (BRADULET)</t>
  </si>
  <si>
    <t>117154</t>
  </si>
  <si>
    <t>UNGURENI (BUTIMANU)</t>
  </si>
  <si>
    <t>137078</t>
  </si>
  <si>
    <t>UNGURENI (CORNESTI)</t>
  </si>
  <si>
    <t>137161</t>
  </si>
  <si>
    <t>UNGURENI (FANTANELE)</t>
  </si>
  <si>
    <t>107243</t>
  </si>
  <si>
    <t>UNGURENI (GHERGHITA)</t>
  </si>
  <si>
    <t>107272</t>
  </si>
  <si>
    <t>UNGURENI (NISTORESTI)</t>
  </si>
  <si>
    <t>627237</t>
  </si>
  <si>
    <t>UNGURENI (TATARASTI)</t>
  </si>
  <si>
    <t>607627</t>
  </si>
  <si>
    <t>UNGURENII MICI</t>
  </si>
  <si>
    <t>207284</t>
  </si>
  <si>
    <t>UNGUROAIA (CRISTESTI)</t>
  </si>
  <si>
    <t>717103</t>
  </si>
  <si>
    <t>UNIREA</t>
  </si>
  <si>
    <t>817195</t>
  </si>
  <si>
    <t>917270</t>
  </si>
  <si>
    <t>UNIREA (ODOBESTI)</t>
  </si>
  <si>
    <t>625301</t>
  </si>
  <si>
    <t>UNTENI</t>
  </si>
  <si>
    <t>717435</t>
  </si>
  <si>
    <t>UNTESTI (BOGDANESTI)</t>
  </si>
  <si>
    <t>737092</t>
  </si>
  <si>
    <t>URCU</t>
  </si>
  <si>
    <t>327378</t>
  </si>
  <si>
    <t>URDA DE JOS</t>
  </si>
  <si>
    <t>217184</t>
  </si>
  <si>
    <t>URDA DE SUS</t>
  </si>
  <si>
    <t>217487</t>
  </si>
  <si>
    <t>URDARI</t>
  </si>
  <si>
    <t>217540</t>
  </si>
  <si>
    <t>URDESTI (DODESTI)</t>
  </si>
  <si>
    <t>737578</t>
  </si>
  <si>
    <t>URDINITA</t>
  </si>
  <si>
    <t>207079</t>
  </si>
  <si>
    <t>URECHENI</t>
  </si>
  <si>
    <t>617490</t>
  </si>
  <si>
    <t>URECHESTI</t>
  </si>
  <si>
    <t>117248</t>
  </si>
  <si>
    <t>217231</t>
  </si>
  <si>
    <t>627385</t>
  </si>
  <si>
    <t>237428</t>
  </si>
  <si>
    <t>URICARI (VOINESTI)</t>
  </si>
  <si>
    <t>737607</t>
  </si>
  <si>
    <t>URIENI</t>
  </si>
  <si>
    <t>207587</t>
  </si>
  <si>
    <t>URLATI (DIMITRIE CANTEMIR)</t>
  </si>
  <si>
    <t>737196</t>
  </si>
  <si>
    <t>URLEASCA</t>
  </si>
  <si>
    <t>817178</t>
  </si>
  <si>
    <t>URLESTI</t>
  </si>
  <si>
    <t>807077</t>
  </si>
  <si>
    <t>URLUENI</t>
  </si>
  <si>
    <t>117102</t>
  </si>
  <si>
    <t>URLUIA (ADAMCLISI)</t>
  </si>
  <si>
    <t>907013</t>
  </si>
  <si>
    <t>URLUIESTI</t>
  </si>
  <si>
    <t>117237</t>
  </si>
  <si>
    <t>URLUIU (BOGDANA)</t>
  </si>
  <si>
    <t>147023</t>
  </si>
  <si>
    <t>URSA</t>
  </si>
  <si>
    <t>237191</t>
  </si>
  <si>
    <t>URSANI</t>
  </si>
  <si>
    <t>245806</t>
  </si>
  <si>
    <t>URSARESTI (RACHITENI)</t>
  </si>
  <si>
    <t>707299</t>
  </si>
  <si>
    <t>URSATI</t>
  </si>
  <si>
    <t>210008</t>
  </si>
  <si>
    <t>URSEIU (VISINESTI)</t>
  </si>
  <si>
    <t>137523</t>
  </si>
  <si>
    <t>URSI</t>
  </si>
  <si>
    <t>237247</t>
  </si>
  <si>
    <t>URSI (POPESTI)</t>
  </si>
  <si>
    <t>247521</t>
  </si>
  <si>
    <t>URSI (STOILESTI)</t>
  </si>
  <si>
    <t>URSITA (MIRONEASA)</t>
  </si>
  <si>
    <t>707302</t>
  </si>
  <si>
    <t>URSOAIA</t>
  </si>
  <si>
    <t>117317</t>
  </si>
  <si>
    <t>207048</t>
  </si>
  <si>
    <t>217319</t>
  </si>
  <si>
    <t>237227</t>
  </si>
  <si>
    <t>247506</t>
  </si>
  <si>
    <t>URSOAIA (IVANESTI)</t>
  </si>
  <si>
    <t>737313</t>
  </si>
  <si>
    <t>URSOAIA (NEGRI)</t>
  </si>
  <si>
    <t>607351</t>
  </si>
  <si>
    <t>URSOAIA (REGHIU)</t>
  </si>
  <si>
    <t>627292</t>
  </si>
  <si>
    <t>URSOAIA (ROMANESTI)</t>
  </si>
  <si>
    <t>707417</t>
  </si>
  <si>
    <t>URSOAIA (VIPERESTI)</t>
  </si>
  <si>
    <t>127711</t>
  </si>
  <si>
    <t>URZICA</t>
  </si>
  <si>
    <t>237500</t>
  </si>
  <si>
    <t>247601</t>
  </si>
  <si>
    <t>URZICA MARE</t>
  </si>
  <si>
    <t>207601</t>
  </si>
  <si>
    <t>URZICEANCA</t>
  </si>
  <si>
    <t>137093</t>
  </si>
  <si>
    <t>URZICUTA</t>
  </si>
  <si>
    <t>207600</t>
  </si>
  <si>
    <t>USUREI</t>
  </si>
  <si>
    <t>247694</t>
  </si>
  <si>
    <t>UZLINA (MURIGHIOL)</t>
  </si>
  <si>
    <t>827157</t>
  </si>
  <si>
    <t>VACAREA</t>
  </si>
  <si>
    <t>217212</t>
  </si>
  <si>
    <t>VACAREASCA (GLODEANU-SILISTEA)</t>
  </si>
  <si>
    <t>127268</t>
  </si>
  <si>
    <t>VACARENI (LUNCAVITA)</t>
  </si>
  <si>
    <t>827125</t>
  </si>
  <si>
    <t>VACARESTI</t>
  </si>
  <si>
    <t>137495</t>
  </si>
  <si>
    <t>VACARESTI (DRAGANESTI DE VEDE)</t>
  </si>
  <si>
    <t>147132</t>
  </si>
  <si>
    <t>VACARESTI (MIHAILENI)</t>
  </si>
  <si>
    <t>537203</t>
  </si>
  <si>
    <t>VACENI (DRAGANESTI-VLASCA)</t>
  </si>
  <si>
    <t>147137</t>
  </si>
  <si>
    <t>VAD (DRAGOMIRESTI)</t>
  </si>
  <si>
    <t>617171</t>
  </si>
  <si>
    <t>VAD (SERCAIA)</t>
  </si>
  <si>
    <t>507197</t>
  </si>
  <si>
    <t>VADASTRA</t>
  </si>
  <si>
    <t>237510</t>
  </si>
  <si>
    <t>VADASTRITA</t>
  </si>
  <si>
    <t>237515</t>
  </si>
  <si>
    <t>VADENI</t>
  </si>
  <si>
    <t>807068</t>
  </si>
  <si>
    <t>817200</t>
  </si>
  <si>
    <t>VADU (CORBU)</t>
  </si>
  <si>
    <t>907087</t>
  </si>
  <si>
    <t>VADU BRADETULUI (CERASU)</t>
  </si>
  <si>
    <t>107143</t>
  </si>
  <si>
    <t>VADU LESPEZI (CERASU)</t>
  </si>
  <si>
    <t>107144</t>
  </si>
  <si>
    <t>VADU OII (GURA TEGHII)</t>
  </si>
  <si>
    <t>127286</t>
  </si>
  <si>
    <t>VADU OII (HARSOVA)</t>
  </si>
  <si>
    <t>905401</t>
  </si>
  <si>
    <t>VADU PASII</t>
  </si>
  <si>
    <t>127650</t>
  </si>
  <si>
    <t>VADU ROSCA</t>
  </si>
  <si>
    <t>627459</t>
  </si>
  <si>
    <t>VADU SAPAT (FANTANELE)</t>
  </si>
  <si>
    <t>107244</t>
  </si>
  <si>
    <t>VADU SORESTI (ZARNESTI)</t>
  </si>
  <si>
    <t>127719</t>
  </si>
  <si>
    <t>VADU TOCII (CERASU)</t>
  </si>
  <si>
    <t>107146</t>
  </si>
  <si>
    <t>VADU VEJEI (TIBANA)</t>
  </si>
  <si>
    <t>707541</t>
  </si>
  <si>
    <t>VADURELE (CANDESTI)</t>
  </si>
  <si>
    <t>617121</t>
  </si>
  <si>
    <t>VADURILE (IANA)</t>
  </si>
  <si>
    <t>737299</t>
  </si>
  <si>
    <t>VAGIULESTI</t>
  </si>
  <si>
    <t>217545</t>
  </si>
  <si>
    <t>VAIDEENI</t>
  </si>
  <si>
    <t>247725</t>
  </si>
  <si>
    <t>VAIDEI</t>
  </si>
  <si>
    <t>217464</t>
  </si>
  <si>
    <t>VAIENI</t>
  </si>
  <si>
    <t>217333</t>
  </si>
  <si>
    <t>VAJAITOAREA (TATARANU)</t>
  </si>
  <si>
    <t>627354</t>
  </si>
  <si>
    <t>VALARI</t>
  </si>
  <si>
    <t>217466</t>
  </si>
  <si>
    <t>VALCANESTI</t>
  </si>
  <si>
    <t>107655</t>
  </si>
  <si>
    <t>VALCANI</t>
  </si>
  <si>
    <t>627253</t>
  </si>
  <si>
    <t>VALCEAUA</t>
  </si>
  <si>
    <t>217154</t>
  </si>
  <si>
    <t>VALCELE</t>
  </si>
  <si>
    <t>217506</t>
  </si>
  <si>
    <t>237525</t>
  </si>
  <si>
    <t>527175</t>
  </si>
  <si>
    <t>917290</t>
  </si>
  <si>
    <t>VALCELE (CAMPINEANCA)</t>
  </si>
  <si>
    <t>627057</t>
  </si>
  <si>
    <t>VALCELE (COLCEAG)</t>
  </si>
  <si>
    <t>107173</t>
  </si>
  <si>
    <t>VALCELE (CORBASCA)</t>
  </si>
  <si>
    <t>607127</t>
  </si>
  <si>
    <t>VALCELE (CORBITA)</t>
  </si>
  <si>
    <t>627099</t>
  </si>
  <si>
    <t>VALCELE (OSESTI)</t>
  </si>
  <si>
    <t>737393</t>
  </si>
  <si>
    <t>VALCELE (TARGU OCNA)</t>
  </si>
  <si>
    <t>605602</t>
  </si>
  <si>
    <t>VALCELE (ULMENI)</t>
  </si>
  <si>
    <t>127649</t>
  </si>
  <si>
    <t>VALCELELE</t>
  </si>
  <si>
    <t>127670</t>
  </si>
  <si>
    <t>VALCELELE (NEGRU VODA)</t>
  </si>
  <si>
    <t>905803</t>
  </si>
  <si>
    <t>VALCELELE (VLADENI)</t>
  </si>
  <si>
    <t>707596</t>
  </si>
  <si>
    <t>VALCELELE DE SUS</t>
  </si>
  <si>
    <t>237527</t>
  </si>
  <si>
    <t>VALCICA (TATARUSI)</t>
  </si>
  <si>
    <t>707504</t>
  </si>
  <si>
    <t>VALEA</t>
  </si>
  <si>
    <t>217087</t>
  </si>
  <si>
    <t>VALEA (BARBULETU)</t>
  </si>
  <si>
    <t>137031</t>
  </si>
  <si>
    <t>VALEA ALBA (RAZBOIENI)</t>
  </si>
  <si>
    <t>617378</t>
  </si>
  <si>
    <t>VALEA ALUNISULUI</t>
  </si>
  <si>
    <t>247684</t>
  </si>
  <si>
    <t>VALEA ANEI (STARCHIOJD)</t>
  </si>
  <si>
    <t>107542</t>
  </si>
  <si>
    <t>VALEA ANILOR</t>
  </si>
  <si>
    <t>227146</t>
  </si>
  <si>
    <t>VALEA ARGOVEI</t>
  </si>
  <si>
    <t>917275</t>
  </si>
  <si>
    <t>VALEA ARINI (BALTATESTI)</t>
  </si>
  <si>
    <t>617027</t>
  </si>
  <si>
    <t>VALEA ARINILOR (MAGIRESTI)</t>
  </si>
  <si>
    <t>607304</t>
  </si>
  <si>
    <t>VALEA BABEI</t>
  </si>
  <si>
    <t>247581</t>
  </si>
  <si>
    <t>VALEA BADENILOR</t>
  </si>
  <si>
    <t>117682</t>
  </si>
  <si>
    <t>VALEA BALCEASCA</t>
  </si>
  <si>
    <t>247434</t>
  </si>
  <si>
    <t>VALEA BANCULUI (DORNA CANDRENILOR)</t>
  </si>
  <si>
    <t>727198</t>
  </si>
  <si>
    <t>VALEA BANULUI (COZIENI)</t>
  </si>
  <si>
    <t>127231</t>
  </si>
  <si>
    <t>VALEA BECIULUI (SLOBOZIA BRADULUI)</t>
  </si>
  <si>
    <t>627311</t>
  </si>
  <si>
    <t>VALEA BIJORULUI (IZVOARELE)</t>
  </si>
  <si>
    <t>087146</t>
  </si>
  <si>
    <t>VALEA BISERICII</t>
  </si>
  <si>
    <t>217407</t>
  </si>
  <si>
    <t>VALEA BISERICII (DRAGOESTI)</t>
  </si>
  <si>
    <t>927104</t>
  </si>
  <si>
    <t>VALEA BOLVASNITA</t>
  </si>
  <si>
    <t>327273</t>
  </si>
  <si>
    <t>VALEA BOROS (LUNCA DE JOS)</t>
  </si>
  <si>
    <t>537149</t>
  </si>
  <si>
    <t>VALEA BORULUI (CERASU)</t>
  </si>
  <si>
    <t>107142</t>
  </si>
  <si>
    <t>VALEA BOTULUI (FILIPENI)</t>
  </si>
  <si>
    <t>607183</t>
  </si>
  <si>
    <t>VALEA BOUREI (DOLHASCA)</t>
  </si>
  <si>
    <t>727182</t>
  </si>
  <si>
    <t>VALEA BUDULUI (MARGINENI)</t>
  </si>
  <si>
    <t>607323</t>
  </si>
  <si>
    <t>VALEA BUNA</t>
  </si>
  <si>
    <t>227512</t>
  </si>
  <si>
    <t>VALEA CALMATUIULUI</t>
  </si>
  <si>
    <t>815303</t>
  </si>
  <si>
    <t>VALEA CALULUI</t>
  </si>
  <si>
    <t>117731</t>
  </si>
  <si>
    <t>VALEA CANEPII</t>
  </si>
  <si>
    <t>817197</t>
  </si>
  <si>
    <t>VALEA CAPELEI (LUNCA DE JOS)</t>
  </si>
  <si>
    <t>537151</t>
  </si>
  <si>
    <t>VALEA CASELOR (DRAGASANI)</t>
  </si>
  <si>
    <t>245701</t>
  </si>
  <si>
    <t>VALEA CASELOR (LIPOVA)</t>
  </si>
  <si>
    <t>607278</t>
  </si>
  <si>
    <t>VALEA CASELOR (POPESTI)</t>
  </si>
  <si>
    <t>247522</t>
  </si>
  <si>
    <t>VALEA CATINEI (CATINA)</t>
  </si>
  <si>
    <t>127148</t>
  </si>
  <si>
    <t>VALEA CETATUIA</t>
  </si>
  <si>
    <t>117242</t>
  </si>
  <si>
    <t>VALEA CHEII</t>
  </si>
  <si>
    <t>247474</t>
  </si>
  <si>
    <t>VALEA CIORII</t>
  </si>
  <si>
    <t>927240</t>
  </si>
  <si>
    <t>VALEA COPCII</t>
  </si>
  <si>
    <t>227453</t>
  </si>
  <si>
    <t>VALEA COSUSTEI</t>
  </si>
  <si>
    <t>227113</t>
  </si>
  <si>
    <t>VALEA COTESTI (COTESTI)</t>
  </si>
  <si>
    <t>627103</t>
  </si>
  <si>
    <t>VALEA COTOAREI (MANZALESTI)</t>
  </si>
  <si>
    <t>127348</t>
  </si>
  <si>
    <t>VALEA CRICOVULUI (APOSTOLACHE)</t>
  </si>
  <si>
    <t>107024</t>
  </si>
  <si>
    <t>VALEA CRISULUI</t>
  </si>
  <si>
    <t>527165</t>
  </si>
  <si>
    <t>VALEA CU APA</t>
  </si>
  <si>
    <t>217242</t>
  </si>
  <si>
    <t>VALEA CUCII</t>
  </si>
  <si>
    <t>117344</t>
  </si>
  <si>
    <t>VALEA DADEI</t>
  </si>
  <si>
    <t>137254</t>
  </si>
  <si>
    <t>VALEA DESULUI</t>
  </si>
  <si>
    <t>217553</t>
  </si>
  <si>
    <t>VALEA DOBARLAULUI (DOBARLAU)</t>
  </si>
  <si>
    <t>527088</t>
  </si>
  <si>
    <t>VALEA DRAGULUI</t>
  </si>
  <si>
    <t>087240</t>
  </si>
  <si>
    <t>VALEA DULCE (PODENII NOI)</t>
  </si>
  <si>
    <t>107421</t>
  </si>
  <si>
    <t>VALEA ENEI (ONICENI)</t>
  </si>
  <si>
    <t>617292</t>
  </si>
  <si>
    <t>VALEA FANATULUI (SECUIENI)</t>
  </si>
  <si>
    <t>607571</t>
  </si>
  <si>
    <t>VALEA FANTANEI (ODAILE)</t>
  </si>
  <si>
    <t>127404</t>
  </si>
  <si>
    <t>VALEA FANTANILOR</t>
  </si>
  <si>
    <t>207091</t>
  </si>
  <si>
    <t>VALEA FAURULUI</t>
  </si>
  <si>
    <t>117527</t>
  </si>
  <si>
    <t>VALEA FETEI</t>
  </si>
  <si>
    <t>237536</t>
  </si>
  <si>
    <t>VALEA GARBEA (LUNCA DE SUS)</t>
  </si>
  <si>
    <t>537159</t>
  </si>
  <si>
    <t>VALEA GLODULUI (VULTURESTI)</t>
  </si>
  <si>
    <t>727628</t>
  </si>
  <si>
    <t>VALEA GRADISTEI</t>
  </si>
  <si>
    <t>247259</t>
  </si>
  <si>
    <t>VALEA GRAJDULUI (UNTENI)</t>
  </si>
  <si>
    <t>717441</t>
  </si>
  <si>
    <t>VALEA GRECULUI (DUDA EPURENI)</t>
  </si>
  <si>
    <t>737234</t>
  </si>
  <si>
    <t>VALEA HOGEI (LIPOVA)</t>
  </si>
  <si>
    <t>607279</t>
  </si>
  <si>
    <t>VALEA HOTARULUI</t>
  </si>
  <si>
    <t>117376</t>
  </si>
  <si>
    <t>VALEA INTUNECOASA (LUNCA DE JOS)</t>
  </si>
  <si>
    <t>537152</t>
  </si>
  <si>
    <t>VALEA IZVORULUI</t>
  </si>
  <si>
    <t>227314</t>
  </si>
  <si>
    <t>VALEA LARGA</t>
  </si>
  <si>
    <t>137383</t>
  </si>
  <si>
    <t>VALEA LARGA (BUDA)</t>
  </si>
  <si>
    <t>127117</t>
  </si>
  <si>
    <t>VALEA LARGA (SARULESTI)</t>
  </si>
  <si>
    <t>127551</t>
  </si>
  <si>
    <t>VALEA LUI ALB</t>
  </si>
  <si>
    <t>237582</t>
  </si>
  <si>
    <t>VALEA LUI ANTALOC (LUNCA DE JOS)</t>
  </si>
  <si>
    <t>537154</t>
  </si>
  <si>
    <t>VALEA LUI BOSIE (TATARANI)</t>
  </si>
  <si>
    <t>737534</t>
  </si>
  <si>
    <t>VALEA LUI DAN (VALEA LUNGA)</t>
  </si>
  <si>
    <t>137476</t>
  </si>
  <si>
    <t>VALEA LUI DARIE (ROSIESTI)</t>
  </si>
  <si>
    <t>737472</t>
  </si>
  <si>
    <t>VALEA LUI ION (BLAGESTI)</t>
  </si>
  <si>
    <t>607069</t>
  </si>
  <si>
    <t>VALEA LUI LALU (PARDOSI)</t>
  </si>
  <si>
    <t>127419</t>
  </si>
  <si>
    <t>VALEA LUI MAS</t>
  </si>
  <si>
    <t>117529</t>
  </si>
  <si>
    <t>VALEA LUI PATRU</t>
  </si>
  <si>
    <t>207516</t>
  </si>
  <si>
    <t>VALEA LUI STAN</t>
  </si>
  <si>
    <t>245507</t>
  </si>
  <si>
    <t>VALEA LUNGA</t>
  </si>
  <si>
    <t>137465</t>
  </si>
  <si>
    <t>247623</t>
  </si>
  <si>
    <t>VALEA LUNGA (HOLBOCA)</t>
  </si>
  <si>
    <t>707257</t>
  </si>
  <si>
    <t>VALEA LUNGA (VINDEREI)</t>
  </si>
  <si>
    <t>737593</t>
  </si>
  <si>
    <t>VALEA LUNGA -CRICOV (VALEA LUNGA)</t>
  </si>
  <si>
    <t>137475</t>
  </si>
  <si>
    <t>VALEA LUNGA-GORGOTA (VALEA LUNGA)</t>
  </si>
  <si>
    <t>137472</t>
  </si>
  <si>
    <t>VALEA LUNGA-OGREA (VALEA LUNGA)</t>
  </si>
  <si>
    <t>137473</t>
  </si>
  <si>
    <t>VALEA LUPULUI (GHERGHESTI)</t>
  </si>
  <si>
    <t>737279</t>
  </si>
  <si>
    <t>VALEA LUPULUI (PATARLAGELE)</t>
  </si>
  <si>
    <t>127444</t>
  </si>
  <si>
    <t>VALEA LUPULUI (VULTURENI)</t>
  </si>
  <si>
    <t>607681</t>
  </si>
  <si>
    <t>VALEA MACESULUI</t>
  </si>
  <si>
    <t>247751</t>
  </si>
  <si>
    <t>VALEA MACRISULUI</t>
  </si>
  <si>
    <t>927245</t>
  </si>
  <si>
    <t>VALEA MAGUREI</t>
  </si>
  <si>
    <t>117238</t>
  </si>
  <si>
    <t>VALEA MANASTIRII</t>
  </si>
  <si>
    <t>217139</t>
  </si>
  <si>
    <t>VALEA MARCULUI</t>
  </si>
  <si>
    <t>227186</t>
  </si>
  <si>
    <t>VALEA MARE</t>
  </si>
  <si>
    <t>117606</t>
  </si>
  <si>
    <t>137485</t>
  </si>
  <si>
    <t>207398</t>
  </si>
  <si>
    <t>217397</t>
  </si>
  <si>
    <t>247730</t>
  </si>
  <si>
    <t>527170</t>
  </si>
  <si>
    <t>VALEA MARE (BABENI)</t>
  </si>
  <si>
    <t>245106</t>
  </si>
  <si>
    <t>VALEA MARE (BERBESTI)</t>
  </si>
  <si>
    <t>247036</t>
  </si>
  <si>
    <t>VALEA MARE (CANDESTI)</t>
  </si>
  <si>
    <t>137086</t>
  </si>
  <si>
    <t>VALEA MARE (COLONESTI)</t>
  </si>
  <si>
    <t>607116</t>
  </si>
  <si>
    <t>VALEA MARE (DUMESTI)</t>
  </si>
  <si>
    <t>737238</t>
  </si>
  <si>
    <t>VALEA MARE (IVANESTI)</t>
  </si>
  <si>
    <t>737314</t>
  </si>
  <si>
    <t>VALEA MARE (NEGRESTI)</t>
  </si>
  <si>
    <t>VALEA MARE (RAZBOIENI)</t>
  </si>
  <si>
    <t>617379</t>
  </si>
  <si>
    <t>VALEA MARE (ROSIORI )</t>
  </si>
  <si>
    <t>607514</t>
  </si>
  <si>
    <t>VALEA MARE-BRATIA</t>
  </si>
  <si>
    <t>117087</t>
  </si>
  <si>
    <t>VALEA MAREA (VALEA LUNGA)</t>
  </si>
  <si>
    <t>137474</t>
  </si>
  <si>
    <t>VALEA MARULUI</t>
  </si>
  <si>
    <t>807320</t>
  </si>
  <si>
    <t>VALEA MARULUI (LIPOVA)</t>
  </si>
  <si>
    <t>607281</t>
  </si>
  <si>
    <t>VALEA MERILOR</t>
  </si>
  <si>
    <t>237359</t>
  </si>
  <si>
    <t>VALEA MERILOR (VULTURENI)</t>
  </si>
  <si>
    <t>607682</t>
  </si>
  <si>
    <t>VALEA MICA</t>
  </si>
  <si>
    <t>217408</t>
  </si>
  <si>
    <t>VALEA MICA (BOROSNEU MARE)</t>
  </si>
  <si>
    <t>527046</t>
  </si>
  <si>
    <t>VALEA MICA (DUMITRESTI)</t>
  </si>
  <si>
    <t>627128</t>
  </si>
  <si>
    <t>VALEA MICA ROSIORI)</t>
  </si>
  <si>
    <t>607516</t>
  </si>
  <si>
    <t>VALEA MILCOVULUI (REGHIU)</t>
  </si>
  <si>
    <t>627293</t>
  </si>
  <si>
    <t>VALEA MINISULUI</t>
  </si>
  <si>
    <t>327043</t>
  </si>
  <si>
    <t>VALEA MOLDOVEI</t>
  </si>
  <si>
    <t>727580</t>
  </si>
  <si>
    <t>VALEA MORII (BEZDEAD)</t>
  </si>
  <si>
    <t>137041</t>
  </si>
  <si>
    <t>VALEA MOSNEAGULUI (LIPOVA)</t>
  </si>
  <si>
    <t>607282</t>
  </si>
  <si>
    <t>VALEA MOTRULUI</t>
  </si>
  <si>
    <t>217549</t>
  </si>
  <si>
    <t>VALEA MUIERII DE JOS</t>
  </si>
  <si>
    <t>207399</t>
  </si>
  <si>
    <t>VALEA MUSCELULUI</t>
  </si>
  <si>
    <t>117528</t>
  </si>
  <si>
    <t>VALEA NANDRII</t>
  </si>
  <si>
    <t>117363</t>
  </si>
  <si>
    <t>VALEA NEAGRA (NISTORESTI)</t>
  </si>
  <si>
    <t>627238</t>
  </si>
  <si>
    <t>VALEA NENII</t>
  </si>
  <si>
    <t>117607</t>
  </si>
  <si>
    <t>VALEA NUCARILOR</t>
  </si>
  <si>
    <t>827235</t>
  </si>
  <si>
    <t>VALEA NUCULUI (BERCA)</t>
  </si>
  <si>
    <t>127048</t>
  </si>
  <si>
    <t>VALEA OANEI (IVANESTI)</t>
  </si>
  <si>
    <t>737316</t>
  </si>
  <si>
    <t>VALEA OILOR (BALTATI)</t>
  </si>
  <si>
    <t>707032</t>
  </si>
  <si>
    <t>VALEA OREVITA</t>
  </si>
  <si>
    <t>327352</t>
  </si>
  <si>
    <t>VALEA PARULUI (BECENI)</t>
  </si>
  <si>
    <t>127034</t>
  </si>
  <si>
    <t>VALEA PARULUI (MARZANESTI)</t>
  </si>
  <si>
    <t>VALEA PERILOR</t>
  </si>
  <si>
    <t>217141</t>
  </si>
  <si>
    <t>VALEA PLOPULUI (POSESTI)</t>
  </si>
  <si>
    <t>107449</t>
  </si>
  <si>
    <t>VALEA POIENEI (DOLHASCA)</t>
  </si>
  <si>
    <t>727178</t>
  </si>
  <si>
    <t>VALEA POIENII</t>
  </si>
  <si>
    <t>217409</t>
  </si>
  <si>
    <t>VALEA POJARULUI</t>
  </si>
  <si>
    <t>217123</t>
  </si>
  <si>
    <t>VALEA POPII (PRIBOIENI)</t>
  </si>
  <si>
    <t>117608</t>
  </si>
  <si>
    <t>VALEA POPII (RADOVANU)</t>
  </si>
  <si>
    <t>917206</t>
  </si>
  <si>
    <t>VALEA POPII (RAFAILA)</t>
  </si>
  <si>
    <t>737544</t>
  </si>
  <si>
    <t>VALEA POSTEI (SCURTU MARE)</t>
  </si>
  <si>
    <t>147326</t>
  </si>
  <si>
    <t>VALEA PRESNEI (GURBANESTI)</t>
  </si>
  <si>
    <t>917126</t>
  </si>
  <si>
    <t>VALEA PURCARULUI (PARSCOV)</t>
  </si>
  <si>
    <t>127463</t>
  </si>
  <si>
    <t>VALEA PUTNEI(POJORATA)</t>
  </si>
  <si>
    <t>727441</t>
  </si>
  <si>
    <t>VALEA PUTULUI MEREI (MEREI)</t>
  </si>
  <si>
    <t>127367</t>
  </si>
  <si>
    <t>VALEA RACHITEI</t>
  </si>
  <si>
    <t>327379</t>
  </si>
  <si>
    <t>VALEA RACILOR</t>
  </si>
  <si>
    <t>217321</t>
  </si>
  <si>
    <t>VALEA RACULUI (COTNARI)</t>
  </si>
  <si>
    <t>707131</t>
  </si>
  <si>
    <t>VALEA RATEI (MURGESTI)</t>
  </si>
  <si>
    <t>127387</t>
  </si>
  <si>
    <t>VALEA RAULUI</t>
  </si>
  <si>
    <t>247214</t>
  </si>
  <si>
    <t>VALEA RAVENSCA</t>
  </si>
  <si>
    <t>327353</t>
  </si>
  <si>
    <t>VALEA RECE (LUNCA DE JOS)</t>
  </si>
  <si>
    <t>537153</t>
  </si>
  <si>
    <t>VALEA RIZII</t>
  </si>
  <si>
    <t>117364</t>
  </si>
  <si>
    <t>VALEA ROATEI (COZIENI)</t>
  </si>
  <si>
    <t>127232</t>
  </si>
  <si>
    <t>VALEA ROSIE</t>
  </si>
  <si>
    <t>327381</t>
  </si>
  <si>
    <t>VALEA RUSULUI (LUPSANU)</t>
  </si>
  <si>
    <t>917163</t>
  </si>
  <si>
    <t>VALEA SALCIEI</t>
  </si>
  <si>
    <t>127665</t>
  </si>
  <si>
    <t>VALEA SALCIEI (VULTURENI)</t>
  </si>
  <si>
    <t>607683</t>
  </si>
  <si>
    <t>VALEA SALCIEI-CATUN (VALEA SALCIEI)</t>
  </si>
  <si>
    <t>127667</t>
  </si>
  <si>
    <t>VALEA SALCIILOR (TISAU)</t>
  </si>
  <si>
    <t>127622</t>
  </si>
  <si>
    <t>VALEA SARII</t>
  </si>
  <si>
    <t>627390</t>
  </si>
  <si>
    <t>VALEA SATULUI</t>
  </si>
  <si>
    <t>237576</t>
  </si>
  <si>
    <t>VALEA SATULUI (GRAJDURI)</t>
  </si>
  <si>
    <t>707222</t>
  </si>
  <si>
    <t>VALEA SCHEILOR (CALUGARENI)</t>
  </si>
  <si>
    <t>107116</t>
  </si>
  <si>
    <t>VALEA SCHEIULUI</t>
  </si>
  <si>
    <t>247146</t>
  </si>
  <si>
    <t>VALEA SCHIOPULUI (PARDOSI)</t>
  </si>
  <si>
    <t>127418</t>
  </si>
  <si>
    <t>VALEA SCREZII (POSESTI)</t>
  </si>
  <si>
    <t>107451</t>
  </si>
  <si>
    <t>VALEA SCURTA (ESTELNIC)</t>
  </si>
  <si>
    <t>527144</t>
  </si>
  <si>
    <t>VALEA SEACA</t>
  </si>
  <si>
    <t>707570</t>
  </si>
  <si>
    <t>VALEA SEACA (BALTATESTI)</t>
  </si>
  <si>
    <t>617028</t>
  </si>
  <si>
    <t>VALEA SEACA (GORNET-CRICOV)</t>
  </si>
  <si>
    <t>107296</t>
  </si>
  <si>
    <t>VALEA SEACA (LEHLIU GARA)</t>
  </si>
  <si>
    <t>915303</t>
  </si>
  <si>
    <t>VALEA SEACA (SANZIENI)</t>
  </si>
  <si>
    <t>527153</t>
  </si>
  <si>
    <t>VALEA SEACA (TATARANI)</t>
  </si>
  <si>
    <t>737533</t>
  </si>
  <si>
    <t>VALEA SIBICIULUI (PATARLAGELE)</t>
  </si>
  <si>
    <t>127446</t>
  </si>
  <si>
    <t>VALEA SICHEVITEI</t>
  </si>
  <si>
    <t>327354</t>
  </si>
  <si>
    <t>VALEA SILISTEI (SOLESTI)</t>
  </si>
  <si>
    <t>737482</t>
  </si>
  <si>
    <t>VALEA SILISTII</t>
  </si>
  <si>
    <t>117038</t>
  </si>
  <si>
    <t>VALEA SOSII (PODURI)</t>
  </si>
  <si>
    <t>607472</t>
  </si>
  <si>
    <t>VALEA STANCIULUI</t>
  </si>
  <si>
    <t>207605</t>
  </si>
  <si>
    <t>VALEA STANEI (CARLIBABA)</t>
  </si>
  <si>
    <t>727116</t>
  </si>
  <si>
    <t>VALEA STANEI (SARULESTI)</t>
  </si>
  <si>
    <t>127552</t>
  </si>
  <si>
    <t>VALEA STANII (LUICA)</t>
  </si>
  <si>
    <t>917156</t>
  </si>
  <si>
    <t>VALEA STEFANULUI (ODAILE)</t>
  </si>
  <si>
    <t>127406</t>
  </si>
  <si>
    <t>VALEA TARGULUI (PUSCASI)</t>
  </si>
  <si>
    <t>737333</t>
  </si>
  <si>
    <t>VALEA TEILOR (IZVOARELE)</t>
  </si>
  <si>
    <t>827108</t>
  </si>
  <si>
    <t>VALEA TEIULUI</t>
  </si>
  <si>
    <t>227067</t>
  </si>
  <si>
    <t>VALEA UGRA (LUNCA DE SUS)</t>
  </si>
  <si>
    <t>537161</t>
  </si>
  <si>
    <t>VALEA UNGHIULUI (JUGURENI)</t>
  </si>
  <si>
    <t>107333</t>
  </si>
  <si>
    <t>VALEA URSULUI</t>
  </si>
  <si>
    <t>247188</t>
  </si>
  <si>
    <t>617495</t>
  </si>
  <si>
    <t>VALEA URSULUI (MANZALESTI)</t>
  </si>
  <si>
    <t>127349</t>
  </si>
  <si>
    <t>VALEA URSULUI (PONOARELE)</t>
  </si>
  <si>
    <t>227377</t>
  </si>
  <si>
    <t>VALEA URSULUI (TAMNA)</t>
  </si>
  <si>
    <t>227482</t>
  </si>
  <si>
    <t>VALEA UZULUI (SANMARTIN)</t>
  </si>
  <si>
    <t>537282</t>
  </si>
  <si>
    <t>VALEA VALENI</t>
  </si>
  <si>
    <t>VALEA VERZEI (CANESTI)</t>
  </si>
  <si>
    <t>127141</t>
  </si>
  <si>
    <t>VALEA VIEI</t>
  </si>
  <si>
    <t>217526</t>
  </si>
  <si>
    <t>247436</t>
  </si>
  <si>
    <t>VALEA VIEI (PATARLAGELE)</t>
  </si>
  <si>
    <t>127447</t>
  </si>
  <si>
    <t>VALEA ZALANULUI (MALNAS)</t>
  </si>
  <si>
    <t>527119</t>
  </si>
  <si>
    <t>VALEANCA-VILANESTI (BREAZA)</t>
  </si>
  <si>
    <t>127108</t>
  </si>
  <si>
    <t>VALENI</t>
  </si>
  <si>
    <t>117636</t>
  </si>
  <si>
    <t>237053</t>
  </si>
  <si>
    <t>237520</t>
  </si>
  <si>
    <t>737565</t>
  </si>
  <si>
    <t>VALENI (BOTESTI)</t>
  </si>
  <si>
    <t>617097</t>
  </si>
  <si>
    <t>VALENI (DOBROMIR)</t>
  </si>
  <si>
    <t>907121</t>
  </si>
  <si>
    <t>VALENI (JIBERT)</t>
  </si>
  <si>
    <t>507114</t>
  </si>
  <si>
    <t>VALENI (MOVILITA)</t>
  </si>
  <si>
    <t>627214</t>
  </si>
  <si>
    <t>VALENI (PADURENI )</t>
  </si>
  <si>
    <t>737403</t>
  </si>
  <si>
    <t>VALENI (PARINCEA)</t>
  </si>
  <si>
    <t>607409</t>
  </si>
  <si>
    <t>VALENI (PAUSESTI)</t>
  </si>
  <si>
    <t>247468</t>
  </si>
  <si>
    <t>VALENI (PIATRA NEAMT)</t>
  </si>
  <si>
    <t>610003</t>
  </si>
  <si>
    <t>VALENI (RUGINESTI)</t>
  </si>
  <si>
    <t>627298</t>
  </si>
  <si>
    <t>VALENI (SECUIENI)</t>
  </si>
  <si>
    <t>607572</t>
  </si>
  <si>
    <t>VALENI (STANISESTI)</t>
  </si>
  <si>
    <t>607594</t>
  </si>
  <si>
    <t>VALENI (STRAOANE)</t>
  </si>
  <si>
    <t>627328</t>
  </si>
  <si>
    <t>VALENI (VIISOARA)</t>
  </si>
  <si>
    <t>737579</t>
  </si>
  <si>
    <t>VALENI (ZATRENI)</t>
  </si>
  <si>
    <t>VALENI STANISOARA (MALINI)</t>
  </si>
  <si>
    <t>727354</t>
  </si>
  <si>
    <t>VALENI-DAMBOVITA</t>
  </si>
  <si>
    <t>137500</t>
  </si>
  <si>
    <t>VALENII (TIBANESTI)</t>
  </si>
  <si>
    <t>707553</t>
  </si>
  <si>
    <t>VALSANESTI</t>
  </si>
  <si>
    <t>117531</t>
  </si>
  <si>
    <t>VALTER MARACINEANU (IEPURESTI)</t>
  </si>
  <si>
    <t>087136</t>
  </si>
  <si>
    <t>VALUTA</t>
  </si>
  <si>
    <t>217186</t>
  </si>
  <si>
    <t>VAMA (POPESTI)</t>
  </si>
  <si>
    <t>707376</t>
  </si>
  <si>
    <t>VAMA BUZAULUI</t>
  </si>
  <si>
    <t>507245</t>
  </si>
  <si>
    <t>VAMES</t>
  </si>
  <si>
    <t>807246</t>
  </si>
  <si>
    <t>VAMESU</t>
  </si>
  <si>
    <t>817146</t>
  </si>
  <si>
    <t>VANATA</t>
  </si>
  <si>
    <t>217507</t>
  </si>
  <si>
    <t>VANATORI</t>
  </si>
  <si>
    <t>227490</t>
  </si>
  <si>
    <t>627395</t>
  </si>
  <si>
    <t>707575</t>
  </si>
  <si>
    <t>807325</t>
  </si>
  <si>
    <t>VANATORI (GORBANESTI)</t>
  </si>
  <si>
    <t>717182</t>
  </si>
  <si>
    <t>VANATORI (LISA)</t>
  </si>
  <si>
    <t>147171</t>
  </si>
  <si>
    <t>VANATORI (PECINEAGA)</t>
  </si>
  <si>
    <t>907236</t>
  </si>
  <si>
    <t>VANATORI-NEAMT</t>
  </si>
  <si>
    <t>617500</t>
  </si>
  <si>
    <t>VANESTI</t>
  </si>
  <si>
    <t>237537</t>
  </si>
  <si>
    <t>VANJU MARE</t>
  </si>
  <si>
    <t>225400</t>
  </si>
  <si>
    <t>VANJULET</t>
  </si>
  <si>
    <t>227495</t>
  </si>
  <si>
    <t>VARASTI</t>
  </si>
  <si>
    <t>087245</t>
  </si>
  <si>
    <t>VARASTI (DOROBANTU)</t>
  </si>
  <si>
    <t>917067</t>
  </si>
  <si>
    <t>VARATECI</t>
  </si>
  <si>
    <t>247582</t>
  </si>
  <si>
    <t>VARATICA</t>
  </si>
  <si>
    <t>245508</t>
  </si>
  <si>
    <t>VARATICI</t>
  </si>
  <si>
    <t>247118</t>
  </si>
  <si>
    <t>VARF (NAENI)</t>
  </si>
  <si>
    <t>127394</t>
  </si>
  <si>
    <t>VARFU CAMPULUI</t>
  </si>
  <si>
    <t>717450</t>
  </si>
  <si>
    <t>VARFURI</t>
  </si>
  <si>
    <t>137505</t>
  </si>
  <si>
    <t>VARGHIS</t>
  </si>
  <si>
    <t>527180</t>
  </si>
  <si>
    <t>VARLAAM (GURA TEGHII)</t>
  </si>
  <si>
    <t>127287</t>
  </si>
  <si>
    <t>VARLENI</t>
  </si>
  <si>
    <t>247624</t>
  </si>
  <si>
    <t>VARLEZI</t>
  </si>
  <si>
    <t>807330</t>
  </si>
  <si>
    <t>VARLOVENI</t>
  </si>
  <si>
    <t>117318</t>
  </si>
  <si>
    <t>VARNITA (RACOASA)</t>
  </si>
  <si>
    <t>627283</t>
  </si>
  <si>
    <t>VARNITA (SIRNA)</t>
  </si>
  <si>
    <t>107556</t>
  </si>
  <si>
    <t>VARODIA</t>
  </si>
  <si>
    <t>227187</t>
  </si>
  <si>
    <t>VARSATURA</t>
  </si>
  <si>
    <t>817027</t>
  </si>
  <si>
    <t>VARSATURA (JARISTEA)</t>
  </si>
  <si>
    <t>627183</t>
  </si>
  <si>
    <t>VARSESTI</t>
  </si>
  <si>
    <t>117836</t>
  </si>
  <si>
    <t>VARTEJU (LOPATARI)</t>
  </si>
  <si>
    <t>127307</t>
  </si>
  <si>
    <t>VARTESCOIU</t>
  </si>
  <si>
    <t>627405</t>
  </si>
  <si>
    <t>VARTOAPE</t>
  </si>
  <si>
    <t>147425</t>
  </si>
  <si>
    <t>VARTOAPELE DE JOS (VARTOAPE)</t>
  </si>
  <si>
    <t>147427</t>
  </si>
  <si>
    <t>VARTOAPELE DE SUS (VARTOAPE)</t>
  </si>
  <si>
    <t>147428</t>
  </si>
  <si>
    <t>207610</t>
  </si>
  <si>
    <t>VARTOP (ALBESTI)</t>
  </si>
  <si>
    <t>907024</t>
  </si>
  <si>
    <t>VARTOPU</t>
  </si>
  <si>
    <t>217161</t>
  </si>
  <si>
    <t>235302</t>
  </si>
  <si>
    <t>VARVOR</t>
  </si>
  <si>
    <t>207623</t>
  </si>
  <si>
    <t>VARVORU DE JOS</t>
  </si>
  <si>
    <t>207615</t>
  </si>
  <si>
    <t>VARZAROAIA</t>
  </si>
  <si>
    <t>117554</t>
  </si>
  <si>
    <t>VASCANI (RUGINOASA)</t>
  </si>
  <si>
    <t>707423</t>
  </si>
  <si>
    <t>VASILATI</t>
  </si>
  <si>
    <t>917280</t>
  </si>
  <si>
    <t>VASILE ALECSANDRI</t>
  </si>
  <si>
    <t>807053</t>
  </si>
  <si>
    <t>VASILE ALECSANDRI (STEJARU)</t>
  </si>
  <si>
    <t>827217</t>
  </si>
  <si>
    <t>VASLUI</t>
  </si>
  <si>
    <t>730007</t>
  </si>
  <si>
    <t>730008</t>
  </si>
  <si>
    <t>730010</t>
  </si>
  <si>
    <t>730011</t>
  </si>
  <si>
    <t>730012</t>
  </si>
  <si>
    <t>730013</t>
  </si>
  <si>
    <t>730014</t>
  </si>
  <si>
    <t>730015</t>
  </si>
  <si>
    <t>730016</t>
  </si>
  <si>
    <t>730018</t>
  </si>
  <si>
    <t>730021</t>
  </si>
  <si>
    <t>730022</t>
  </si>
  <si>
    <t>730023</t>
  </si>
  <si>
    <t>730024</t>
  </si>
  <si>
    <t>730025</t>
  </si>
  <si>
    <t>730026</t>
  </si>
  <si>
    <t>730027</t>
  </si>
  <si>
    <t>730028</t>
  </si>
  <si>
    <t>730029</t>
  </si>
  <si>
    <t>730031</t>
  </si>
  <si>
    <t>730032</t>
  </si>
  <si>
    <t>730033</t>
  </si>
  <si>
    <t>730034</t>
  </si>
  <si>
    <t>730035</t>
  </si>
  <si>
    <t>730037</t>
  </si>
  <si>
    <t>730038</t>
  </si>
  <si>
    <t>730039</t>
  </si>
  <si>
    <t>730041</t>
  </si>
  <si>
    <t>730042</t>
  </si>
  <si>
    <t>730043</t>
  </si>
  <si>
    <t>730044</t>
  </si>
  <si>
    <t>730045</t>
  </si>
  <si>
    <t>730046</t>
  </si>
  <si>
    <t>730047</t>
  </si>
  <si>
    <t>730048</t>
  </si>
  <si>
    <t>730049</t>
  </si>
  <si>
    <t>730050</t>
  </si>
  <si>
    <t>730051</t>
  </si>
  <si>
    <t>730052</t>
  </si>
  <si>
    <t>730053</t>
  </si>
  <si>
    <t>730054</t>
  </si>
  <si>
    <t>730056</t>
  </si>
  <si>
    <t>730057</t>
  </si>
  <si>
    <t>730059</t>
  </si>
  <si>
    <t>730060</t>
  </si>
  <si>
    <t>730061</t>
  </si>
  <si>
    <t>730062</t>
  </si>
  <si>
    <t>730063</t>
  </si>
  <si>
    <t>730064</t>
  </si>
  <si>
    <t>730066</t>
  </si>
  <si>
    <t>730067</t>
  </si>
  <si>
    <t>730068</t>
  </si>
  <si>
    <t>730069</t>
  </si>
  <si>
    <t>730070</t>
  </si>
  <si>
    <t>730071</t>
  </si>
  <si>
    <t>730072</t>
  </si>
  <si>
    <t>730073</t>
  </si>
  <si>
    <t>730075</t>
  </si>
  <si>
    <t>730076</t>
  </si>
  <si>
    <t>730077</t>
  </si>
  <si>
    <t>730078</t>
  </si>
  <si>
    <t>730079</t>
  </si>
  <si>
    <t>730080</t>
  </si>
  <si>
    <t>730081</t>
  </si>
  <si>
    <t>730083</t>
  </si>
  <si>
    <t>730084</t>
  </si>
  <si>
    <t>730087</t>
  </si>
  <si>
    <t>730088</t>
  </si>
  <si>
    <t>730089</t>
  </si>
  <si>
    <t>730090</t>
  </si>
  <si>
    <t>730091</t>
  </si>
  <si>
    <t>730094</t>
  </si>
  <si>
    <t>730095</t>
  </si>
  <si>
    <t>730097</t>
  </si>
  <si>
    <t>730098</t>
  </si>
  <si>
    <t>730099</t>
  </si>
  <si>
    <t>730100</t>
  </si>
  <si>
    <t>730101</t>
  </si>
  <si>
    <t>730103</t>
  </si>
  <si>
    <t>730105</t>
  </si>
  <si>
    <t>730106</t>
  </si>
  <si>
    <t>730107</t>
  </si>
  <si>
    <t>730108</t>
  </si>
  <si>
    <t>730109</t>
  </si>
  <si>
    <t>730110</t>
  </si>
  <si>
    <t>730112</t>
  </si>
  <si>
    <t>730113</t>
  </si>
  <si>
    <t>730114</t>
  </si>
  <si>
    <t>730116</t>
  </si>
  <si>
    <t>730117</t>
  </si>
  <si>
    <t>730118</t>
  </si>
  <si>
    <t>730119</t>
  </si>
  <si>
    <t>730120</t>
  </si>
  <si>
    <t>730121</t>
  </si>
  <si>
    <t>730122</t>
  </si>
  <si>
    <t>730123</t>
  </si>
  <si>
    <t>730124</t>
  </si>
  <si>
    <t>730125</t>
  </si>
  <si>
    <t>730126</t>
  </si>
  <si>
    <t>730127</t>
  </si>
  <si>
    <t>730128</t>
  </si>
  <si>
    <t>730129</t>
  </si>
  <si>
    <t>730130</t>
  </si>
  <si>
    <t>730131</t>
  </si>
  <si>
    <t>730132</t>
  </si>
  <si>
    <t>730133</t>
  </si>
  <si>
    <t>730134</t>
  </si>
  <si>
    <t>730135</t>
  </si>
  <si>
    <t>730136</t>
  </si>
  <si>
    <t>730137</t>
  </si>
  <si>
    <t>730139</t>
  </si>
  <si>
    <t>730144</t>
  </si>
  <si>
    <t>730145</t>
  </si>
  <si>
    <t>730146</t>
  </si>
  <si>
    <t>730147</t>
  </si>
  <si>
    <t>730148</t>
  </si>
  <si>
    <t>730149</t>
  </si>
  <si>
    <t>730152</t>
  </si>
  <si>
    <t>730153</t>
  </si>
  <si>
    <t>730154</t>
  </si>
  <si>
    <t>730155</t>
  </si>
  <si>
    <t>730156</t>
  </si>
  <si>
    <t>730157</t>
  </si>
  <si>
    <t>730159</t>
  </si>
  <si>
    <t>730160</t>
  </si>
  <si>
    <t>730161</t>
  </si>
  <si>
    <t>730163</t>
  </si>
  <si>
    <t>730164</t>
  </si>
  <si>
    <t>730165</t>
  </si>
  <si>
    <t>730166</t>
  </si>
  <si>
    <t>730170</t>
  </si>
  <si>
    <t>730172</t>
  </si>
  <si>
    <t>730173</t>
  </si>
  <si>
    <t>730174</t>
  </si>
  <si>
    <t>730175</t>
  </si>
  <si>
    <t>730178</t>
  </si>
  <si>
    <t>730180</t>
  </si>
  <si>
    <t>730181</t>
  </si>
  <si>
    <t>730182</t>
  </si>
  <si>
    <t>730183</t>
  </si>
  <si>
    <t>730184</t>
  </si>
  <si>
    <t>730185</t>
  </si>
  <si>
    <t>730186</t>
  </si>
  <si>
    <t>730188</t>
  </si>
  <si>
    <t>730189</t>
  </si>
  <si>
    <t>730190</t>
  </si>
  <si>
    <t>730191</t>
  </si>
  <si>
    <t>730192</t>
  </si>
  <si>
    <t>730193</t>
  </si>
  <si>
    <t>730194</t>
  </si>
  <si>
    <t>730196</t>
  </si>
  <si>
    <t>730197</t>
  </si>
  <si>
    <t>730198</t>
  </si>
  <si>
    <t>730199</t>
  </si>
  <si>
    <t>730200</t>
  </si>
  <si>
    <t>730201</t>
  </si>
  <si>
    <t>730202</t>
  </si>
  <si>
    <t>730203</t>
  </si>
  <si>
    <t>730204</t>
  </si>
  <si>
    <t>730206</t>
  </si>
  <si>
    <t>730207</t>
  </si>
  <si>
    <t>730208</t>
  </si>
  <si>
    <t>730209</t>
  </si>
  <si>
    <t>730210</t>
  </si>
  <si>
    <t>730211</t>
  </si>
  <si>
    <t>730212</t>
  </si>
  <si>
    <t>730213</t>
  </si>
  <si>
    <t>730214</t>
  </si>
  <si>
    <t>730215</t>
  </si>
  <si>
    <t>730216</t>
  </si>
  <si>
    <t>730218</t>
  </si>
  <si>
    <t>730219</t>
  </si>
  <si>
    <t>730220</t>
  </si>
  <si>
    <t>730221</t>
  </si>
  <si>
    <t>730224</t>
  </si>
  <si>
    <t>730225</t>
  </si>
  <si>
    <t>730228</t>
  </si>
  <si>
    <t>730229</t>
  </si>
  <si>
    <t>730230</t>
  </si>
  <si>
    <t>730231</t>
  </si>
  <si>
    <t>730235</t>
  </si>
  <si>
    <t>730236</t>
  </si>
  <si>
    <t>730237</t>
  </si>
  <si>
    <t>730238</t>
  </si>
  <si>
    <t>730239</t>
  </si>
  <si>
    <t>730240</t>
  </si>
  <si>
    <t>730241</t>
  </si>
  <si>
    <t>730242</t>
  </si>
  <si>
    <t>730243</t>
  </si>
  <si>
    <t>730244</t>
  </si>
  <si>
    <t>730245</t>
  </si>
  <si>
    <t>730246</t>
  </si>
  <si>
    <t>730247</t>
  </si>
  <si>
    <t>730248</t>
  </si>
  <si>
    <t>730249</t>
  </si>
  <si>
    <t>730250</t>
  </si>
  <si>
    <t>730251</t>
  </si>
  <si>
    <t>730252</t>
  </si>
  <si>
    <t>730253</t>
  </si>
  <si>
    <t>730254</t>
  </si>
  <si>
    <t>730255</t>
  </si>
  <si>
    <t>730256</t>
  </si>
  <si>
    <t>730257</t>
  </si>
  <si>
    <t>730258</t>
  </si>
  <si>
    <t>730259</t>
  </si>
  <si>
    <t>730260</t>
  </si>
  <si>
    <t>730261</t>
  </si>
  <si>
    <t>730262</t>
  </si>
  <si>
    <t>730263</t>
  </si>
  <si>
    <t>730264</t>
  </si>
  <si>
    <t>730265</t>
  </si>
  <si>
    <t>730266</t>
  </si>
  <si>
    <t>730267</t>
  </si>
  <si>
    <t>730268</t>
  </si>
  <si>
    <t>730269</t>
  </si>
  <si>
    <t>730270</t>
  </si>
  <si>
    <t>730271</t>
  </si>
  <si>
    <t>730272</t>
  </si>
  <si>
    <t>730273</t>
  </si>
  <si>
    <t>730274</t>
  </si>
  <si>
    <t>730275</t>
  </si>
  <si>
    <t>730276</t>
  </si>
  <si>
    <t>730277</t>
  </si>
  <si>
    <t>730278</t>
  </si>
  <si>
    <t>730279</t>
  </si>
  <si>
    <t>730280</t>
  </si>
  <si>
    <t>730281</t>
  </si>
  <si>
    <t>730282</t>
  </si>
  <si>
    <t>730283</t>
  </si>
  <si>
    <t>730284</t>
  </si>
  <si>
    <t>730285</t>
  </si>
  <si>
    <t>730286</t>
  </si>
  <si>
    <t>730287</t>
  </si>
  <si>
    <t>730288</t>
  </si>
  <si>
    <t>730289</t>
  </si>
  <si>
    <t>730290</t>
  </si>
  <si>
    <t>730291</t>
  </si>
  <si>
    <t>730292</t>
  </si>
  <si>
    <t>730293</t>
  </si>
  <si>
    <t>730294</t>
  </si>
  <si>
    <t>730295</t>
  </si>
  <si>
    <t>730296</t>
  </si>
  <si>
    <t>730297</t>
  </si>
  <si>
    <t>730298</t>
  </si>
  <si>
    <t>730299</t>
  </si>
  <si>
    <t>730300</t>
  </si>
  <si>
    <t>730301</t>
  </si>
  <si>
    <t>730302</t>
  </si>
  <si>
    <t>730303</t>
  </si>
  <si>
    <t>730304</t>
  </si>
  <si>
    <t>730305</t>
  </si>
  <si>
    <t>730306</t>
  </si>
  <si>
    <t>730307</t>
  </si>
  <si>
    <t>730308</t>
  </si>
  <si>
    <t>730309</t>
  </si>
  <si>
    <t>730310</t>
  </si>
  <si>
    <t>730311</t>
  </si>
  <si>
    <t>730312</t>
  </si>
  <si>
    <t>730313</t>
  </si>
  <si>
    <t>730314</t>
  </si>
  <si>
    <t>730315</t>
  </si>
  <si>
    <t>730316</t>
  </si>
  <si>
    <t>730317</t>
  </si>
  <si>
    <t>730318</t>
  </si>
  <si>
    <t>730319</t>
  </si>
  <si>
    <t>730320</t>
  </si>
  <si>
    <t>VATA</t>
  </si>
  <si>
    <t>117834</t>
  </si>
  <si>
    <t>VATASESTI</t>
  </si>
  <si>
    <t>247243</t>
  </si>
  <si>
    <t>VATASI (POENI)</t>
  </si>
  <si>
    <t>147277</t>
  </si>
  <si>
    <t>VATRA</t>
  </si>
  <si>
    <t>717214</t>
  </si>
  <si>
    <t>VATRA (TROIANUL)</t>
  </si>
  <si>
    <t>147417</t>
  </si>
  <si>
    <t>VATRA MOLDOVITEI</t>
  </si>
  <si>
    <t>727595</t>
  </si>
  <si>
    <t>VAVALUCILE (BOZIORU)</t>
  </si>
  <si>
    <t>127086</t>
  </si>
  <si>
    <t>VEDEA</t>
  </si>
  <si>
    <t>087260</t>
  </si>
  <si>
    <t>117815</t>
  </si>
  <si>
    <t>147430</t>
  </si>
  <si>
    <t>VEJA (STANITA)</t>
  </si>
  <si>
    <t>617431</t>
  </si>
  <si>
    <t>VELA</t>
  </si>
  <si>
    <t>207625</t>
  </si>
  <si>
    <t>VELENI</t>
  </si>
  <si>
    <t>207527</t>
  </si>
  <si>
    <t>VELESTI</t>
  </si>
  <si>
    <t>207428</t>
  </si>
  <si>
    <t>VENETIA DE JOS (PARAU)</t>
  </si>
  <si>
    <t>507157</t>
  </si>
  <si>
    <t>VENETIA DE SUS (PARAU)</t>
  </si>
  <si>
    <t>507158</t>
  </si>
  <si>
    <t>VERBIA (GRAMESTI)</t>
  </si>
  <si>
    <t>727289</t>
  </si>
  <si>
    <t>VERBICIOARA</t>
  </si>
  <si>
    <t>207636</t>
  </si>
  <si>
    <t>VERBITA</t>
  </si>
  <si>
    <t>207635</t>
  </si>
  <si>
    <t>VERDEA</t>
  </si>
  <si>
    <t>247678</t>
  </si>
  <si>
    <t>VERDEA (RACOASA)</t>
  </si>
  <si>
    <t>627284</t>
  </si>
  <si>
    <t>VERDES (BOGDANA)</t>
  </si>
  <si>
    <t>737084</t>
  </si>
  <si>
    <t>VERENDIN</t>
  </si>
  <si>
    <t>327251</t>
  </si>
  <si>
    <t>VERGULEASA</t>
  </si>
  <si>
    <t>237530</t>
  </si>
  <si>
    <t>VERSENI (MIROSLOVESTI)</t>
  </si>
  <si>
    <t>707329</t>
  </si>
  <si>
    <t>VERSESTI (SANDULENI)</t>
  </si>
  <si>
    <t>607537</t>
  </si>
  <si>
    <t>VETELU</t>
  </si>
  <si>
    <t>247111</t>
  </si>
  <si>
    <t>VETERANU (PESTERA)</t>
  </si>
  <si>
    <t>907244</t>
  </si>
  <si>
    <t>VETISOARA</t>
  </si>
  <si>
    <t>117837</t>
  </si>
  <si>
    <t>VETRESTI-HERASTRAU (NISTORESTI)</t>
  </si>
  <si>
    <t>627239</t>
  </si>
  <si>
    <t>VETRISOAIA</t>
  </si>
  <si>
    <t>737570</t>
  </si>
  <si>
    <t>VIASU</t>
  </si>
  <si>
    <t>227351</t>
  </si>
  <si>
    <t>VICOLENI (UNGURENI)</t>
  </si>
  <si>
    <t>717427</t>
  </si>
  <si>
    <t>VICOV DE JOS</t>
  </si>
  <si>
    <t>727605</t>
  </si>
  <si>
    <t>VICOVU DE SUS</t>
  </si>
  <si>
    <t>727610</t>
  </si>
  <si>
    <t>VICSANI (MUSENITA)</t>
  </si>
  <si>
    <t>727396</t>
  </si>
  <si>
    <t>707580</t>
  </si>
  <si>
    <t>817205</t>
  </si>
  <si>
    <t>VICTORIA (HLIPICENI)</t>
  </si>
  <si>
    <t>717207</t>
  </si>
  <si>
    <t>VICTORIA (NUFARU)</t>
  </si>
  <si>
    <t>827173</t>
  </si>
  <si>
    <t>VIDIMIRESTI</t>
  </si>
  <si>
    <t>227027</t>
  </si>
  <si>
    <t>VIDIN</t>
  </si>
  <si>
    <t>217273</t>
  </si>
  <si>
    <t>627415</t>
  </si>
  <si>
    <t>VIERSANI</t>
  </si>
  <si>
    <t>217274</t>
  </si>
  <si>
    <t>VIERU (PUTINEIU)</t>
  </si>
  <si>
    <t>087187</t>
  </si>
  <si>
    <t>VIFORATA (BERCA)</t>
  </si>
  <si>
    <t>127049</t>
  </si>
  <si>
    <t>VIFORENI (GORBANESTI)</t>
  </si>
  <si>
    <t>717183</t>
  </si>
  <si>
    <t>VIFORENI (UNGURENI)</t>
  </si>
  <si>
    <t>607652</t>
  </si>
  <si>
    <t>VIILE</t>
  </si>
  <si>
    <t>807126</t>
  </si>
  <si>
    <t>VIILE (ION CORVIN)</t>
  </si>
  <si>
    <t>907154</t>
  </si>
  <si>
    <t>VIILE (SCRIOSTEA)</t>
  </si>
  <si>
    <t>147318</t>
  </si>
  <si>
    <t>VIISOARA</t>
  </si>
  <si>
    <t>147435</t>
  </si>
  <si>
    <t>247204</t>
  </si>
  <si>
    <t>627423</t>
  </si>
  <si>
    <t>717455</t>
  </si>
  <si>
    <t>730005</t>
  </si>
  <si>
    <t>737575</t>
  </si>
  <si>
    <t>VIISOARA (COBADIN)</t>
  </si>
  <si>
    <t>907069</t>
  </si>
  <si>
    <t>VIISOARA (PAUNESTI)</t>
  </si>
  <si>
    <t>627261</t>
  </si>
  <si>
    <t>VIISOARA (TODIRESTI)</t>
  </si>
  <si>
    <t>737546</t>
  </si>
  <si>
    <t>VIISOARA MICA (VIISOARA)</t>
  </si>
  <si>
    <t>717457</t>
  </si>
  <si>
    <t>VIISOARA-MOSNENI</t>
  </si>
  <si>
    <t>207588</t>
  </si>
  <si>
    <t>VILTOTESTI (VIISOARA)</t>
  </si>
  <si>
    <t>737581</t>
  </si>
  <si>
    <t>VINDEREI</t>
  </si>
  <si>
    <t>737585</t>
  </si>
  <si>
    <t>VINETESTI (OLTENESTI)</t>
  </si>
  <si>
    <t>737384</t>
  </si>
  <si>
    <t>VINETI</t>
  </si>
  <si>
    <t>237422</t>
  </si>
  <si>
    <t>VINETISU (NEHOIU)</t>
  </si>
  <si>
    <t>125109</t>
  </si>
  <si>
    <t>VINTILA VODA</t>
  </si>
  <si>
    <t>127695</t>
  </si>
  <si>
    <t>VINTILEANCA (SAHATENI)</t>
  </si>
  <si>
    <t>127538</t>
  </si>
  <si>
    <t>VINTILEASCA</t>
  </si>
  <si>
    <t>627425</t>
  </si>
  <si>
    <t>VIRIOARA DE SUS (PREDEAL - SARARI)</t>
  </si>
  <si>
    <t>107469</t>
  </si>
  <si>
    <t>VIROAGA (CERCHEZU)</t>
  </si>
  <si>
    <t>907048</t>
  </si>
  <si>
    <t>VISANI</t>
  </si>
  <si>
    <t>817210</t>
  </si>
  <si>
    <t>VISCRI (BUNESTI)</t>
  </si>
  <si>
    <t>507039</t>
  </si>
  <si>
    <t>VISINA</t>
  </si>
  <si>
    <t>137515</t>
  </si>
  <si>
    <t>807228</t>
  </si>
  <si>
    <t>VISINA (JURILOVCA)</t>
  </si>
  <si>
    <t>827117</t>
  </si>
  <si>
    <t>VISINARI (BOGDANESTI)</t>
  </si>
  <si>
    <t>737093</t>
  </si>
  <si>
    <t>VISINESTI</t>
  </si>
  <si>
    <t>137520</t>
  </si>
  <si>
    <t>VISINII (INDEPENDENTA)</t>
  </si>
  <si>
    <t>917142</t>
  </si>
  <si>
    <t>VISPESTI (BREAZA)</t>
  </si>
  <si>
    <t>127109</t>
  </si>
  <si>
    <t>VISTEA DE JOS (VISTEA DE SUS)</t>
  </si>
  <si>
    <t>507256</t>
  </si>
  <si>
    <t>VISTERNA (SARICHIOI)</t>
  </si>
  <si>
    <t>827193</t>
  </si>
  <si>
    <t>VISTIERU (SOTRIILE)</t>
  </si>
  <si>
    <t>107571</t>
  </si>
  <si>
    <t>VISTISOARA (VISTEA DE JOS)</t>
  </si>
  <si>
    <t>507257</t>
  </si>
  <si>
    <t>VITANESTI</t>
  </si>
  <si>
    <t>147440</t>
  </si>
  <si>
    <t>237302</t>
  </si>
  <si>
    <t>627383</t>
  </si>
  <si>
    <t>VITANESTII DE SUB MAGURA</t>
  </si>
  <si>
    <t>627041</t>
  </si>
  <si>
    <t>VITCANI (CANDESTI)</t>
  </si>
  <si>
    <t>717267</t>
  </si>
  <si>
    <t>VITOMIRESTI</t>
  </si>
  <si>
    <t>237545</t>
  </si>
  <si>
    <t>VIZANTEA MANASTIREASCA</t>
  </si>
  <si>
    <t>627439</t>
  </si>
  <si>
    <t>VIZANTEA RAZASEASCA</t>
  </si>
  <si>
    <t>627441</t>
  </si>
  <si>
    <t>VIZANTEA-LIVEZI</t>
  </si>
  <si>
    <t>627435</t>
  </si>
  <si>
    <t>VIZIRENI (C.A. ROSETTI)</t>
  </si>
  <si>
    <t>127126</t>
  </si>
  <si>
    <t>VIZIRU</t>
  </si>
  <si>
    <t>817215</t>
  </si>
  <si>
    <t>VIZURENI (POCHIDIA)</t>
  </si>
  <si>
    <t>737561</t>
  </si>
  <si>
    <t>VIZURESTI</t>
  </si>
  <si>
    <t>137094</t>
  </si>
  <si>
    <t>807063</t>
  </si>
  <si>
    <t>VLAD TEPES</t>
  </si>
  <si>
    <t>917295</t>
  </si>
  <si>
    <t>VLAD TEPES (COMANA)</t>
  </si>
  <si>
    <t>087059</t>
  </si>
  <si>
    <t>VLADAIA</t>
  </si>
  <si>
    <t>227500</t>
  </si>
  <si>
    <t>VLADASESTI</t>
  </si>
  <si>
    <t>227139</t>
  </si>
  <si>
    <t>VLADENI</t>
  </si>
  <si>
    <t>707590</t>
  </si>
  <si>
    <t>927250</t>
  </si>
  <si>
    <t>VLADENI (CERNATESTI)</t>
  </si>
  <si>
    <t>127157</t>
  </si>
  <si>
    <t>VLADENI DEAL (FRUMUSICA)</t>
  </si>
  <si>
    <t>717166</t>
  </si>
  <si>
    <t>VLADESTI</t>
  </si>
  <si>
    <t>117840</t>
  </si>
  <si>
    <t>247740</t>
  </si>
  <si>
    <t>807335</t>
  </si>
  <si>
    <t>VLADESTI (BOGDANESTI)</t>
  </si>
  <si>
    <t>737094</t>
  </si>
  <si>
    <t>VLADESTI (TIGVENI)</t>
  </si>
  <si>
    <t>117748</t>
  </si>
  <si>
    <t>VLADIA (DRAGOMIRESTI)</t>
  </si>
  <si>
    <t>737213</t>
  </si>
  <si>
    <t>VLADICA</t>
  </si>
  <si>
    <t>227188</t>
  </si>
  <si>
    <t>VLADICEASCA (VALEA ARGOVEI)</t>
  </si>
  <si>
    <t>917279</t>
  </si>
  <si>
    <t>VLADICENI (BARGAUANI)</t>
  </si>
  <si>
    <t>617054</t>
  </si>
  <si>
    <t>207323</t>
  </si>
  <si>
    <t>217550</t>
  </si>
  <si>
    <t>VLADNIC (PARINCEA)</t>
  </si>
  <si>
    <t>607411</t>
  </si>
  <si>
    <t>VLADNICELE (STANITA)</t>
  </si>
  <si>
    <t>617432</t>
  </si>
  <si>
    <t>VLADNICU DE JOS (TANASOAIA)</t>
  </si>
  <si>
    <t>627344</t>
  </si>
  <si>
    <t>VLADNICU DE SUS (TANASOAIA)</t>
  </si>
  <si>
    <t>627346</t>
  </si>
  <si>
    <t>VLADNICUT (VANATORI)</t>
  </si>
  <si>
    <t>707579</t>
  </si>
  <si>
    <t>VLADOMIRA (ROSCANI)</t>
  </si>
  <si>
    <t>707524</t>
  </si>
  <si>
    <t>VLADUCENI</t>
  </si>
  <si>
    <t>247476</t>
  </si>
  <si>
    <t>VLADULESTI</t>
  </si>
  <si>
    <t>VLAHII (ALIMAN)</t>
  </si>
  <si>
    <t>907028</t>
  </si>
  <si>
    <t>VLAICI</t>
  </si>
  <si>
    <t>237089</t>
  </si>
  <si>
    <t>VLAICULESTI (ILEANA)</t>
  </si>
  <si>
    <t>917139</t>
  </si>
  <si>
    <t>VLANGARESTI</t>
  </si>
  <si>
    <t>237583</t>
  </si>
  <si>
    <t>VLASCA (FETESTI)</t>
  </si>
  <si>
    <t>925102</t>
  </si>
  <si>
    <t>VLASCENI</t>
  </si>
  <si>
    <t>137374</t>
  </si>
  <si>
    <t>VLASCUTA</t>
  </si>
  <si>
    <t>117691</t>
  </si>
  <si>
    <t>VLASINESTI</t>
  </si>
  <si>
    <t>717465</t>
  </si>
  <si>
    <t>VOCOTESTI (VOINESTI)</t>
  </si>
  <si>
    <t>707604</t>
  </si>
  <si>
    <t>VOETIN (SIHLEA)</t>
  </si>
  <si>
    <t>627303</t>
  </si>
  <si>
    <t>VOIA</t>
  </si>
  <si>
    <t>137179</t>
  </si>
  <si>
    <t>VOICESTI</t>
  </si>
  <si>
    <t>247745</t>
  </si>
  <si>
    <t>VOICESTII DIN VALE</t>
  </si>
  <si>
    <t>247747</t>
  </si>
  <si>
    <t>VOICULEASA</t>
  </si>
  <si>
    <t>247229</t>
  </si>
  <si>
    <t>VOIEVODA (FURCULESTI)</t>
  </si>
  <si>
    <t>147148</t>
  </si>
  <si>
    <t>VOIEVODEASA (SUCEVITA)</t>
  </si>
  <si>
    <t>727511</t>
  </si>
  <si>
    <t>VOILA</t>
  </si>
  <si>
    <t>507260</t>
  </si>
  <si>
    <t>VOINEASA</t>
  </si>
  <si>
    <t>237560</t>
  </si>
  <si>
    <t>247750</t>
  </si>
  <si>
    <t>VOINESITA</t>
  </si>
  <si>
    <t>247752</t>
  </si>
  <si>
    <t>VOINESTI</t>
  </si>
  <si>
    <t>137525</t>
  </si>
  <si>
    <t>707600</t>
  </si>
  <si>
    <t>737595</t>
  </si>
  <si>
    <t>817094</t>
  </si>
  <si>
    <t>VOINESTI (VULTURESTI)</t>
  </si>
  <si>
    <t>737618</t>
  </si>
  <si>
    <t>VOINIGESTI</t>
  </si>
  <si>
    <t>217054</t>
  </si>
  <si>
    <t>VOITA</t>
  </si>
  <si>
    <t>207081</t>
  </si>
  <si>
    <t>VOITESTII DIN DEAL</t>
  </si>
  <si>
    <t>217042</t>
  </si>
  <si>
    <t>VOITESTII DIN VALE</t>
  </si>
  <si>
    <t>217035</t>
  </si>
  <si>
    <t>VOITINEL</t>
  </si>
  <si>
    <t>727282</t>
  </si>
  <si>
    <t>VOIVODENI (VOILA)</t>
  </si>
  <si>
    <t>507268</t>
  </si>
  <si>
    <t>VOLINTIRESTI (SCHEIA )</t>
  </si>
  <si>
    <t>707008</t>
  </si>
  <si>
    <t>VOLOIAC</t>
  </si>
  <si>
    <t>227505</t>
  </si>
  <si>
    <t>VOLOICEL</t>
  </si>
  <si>
    <t>227513</t>
  </si>
  <si>
    <t>VOLOSCANI</t>
  </si>
  <si>
    <t>627424</t>
  </si>
  <si>
    <t>VONIGEASA</t>
  </si>
  <si>
    <t>117346</t>
  </si>
  <si>
    <t>VORNICENI</t>
  </si>
  <si>
    <t>717470</t>
  </si>
  <si>
    <t>VORONA</t>
  </si>
  <si>
    <t>717475</t>
  </si>
  <si>
    <t>VORONA MARE (VORONA)</t>
  </si>
  <si>
    <t>717479</t>
  </si>
  <si>
    <t>VORONA-TEODORU (VORONA)</t>
  </si>
  <si>
    <t>717481</t>
  </si>
  <si>
    <t>VOROVESTI (MIROSLAVA)</t>
  </si>
  <si>
    <t>707319</t>
  </si>
  <si>
    <t>VOVRIESTI (BACESTI)</t>
  </si>
  <si>
    <t>737056</t>
  </si>
  <si>
    <t>VRABIA (TUSNAD)</t>
  </si>
  <si>
    <t>537337</t>
  </si>
  <si>
    <t>VRANCEA</t>
  </si>
  <si>
    <t>227089</t>
  </si>
  <si>
    <t>VRANCIOAIA</t>
  </si>
  <si>
    <t>627445</t>
  </si>
  <si>
    <t>227211</t>
  </si>
  <si>
    <t>VULCANEASA (MERA)</t>
  </si>
  <si>
    <t>627204</t>
  </si>
  <si>
    <t>VULPASENI (BACANI)</t>
  </si>
  <si>
    <t>737049</t>
  </si>
  <si>
    <t>VULPASESTI (SAGNA)</t>
  </si>
  <si>
    <t>617399</t>
  </si>
  <si>
    <t>VULPENI</t>
  </si>
  <si>
    <t>237565</t>
  </si>
  <si>
    <t>VULPESTI</t>
  </si>
  <si>
    <t>237148</t>
  </si>
  <si>
    <t>VULPUESTI</t>
  </si>
  <si>
    <t>247389</t>
  </si>
  <si>
    <t>VULTUREANCA</t>
  </si>
  <si>
    <t>137519</t>
  </si>
  <si>
    <t>VULTURENI</t>
  </si>
  <si>
    <t>607665</t>
  </si>
  <si>
    <t>817039</t>
  </si>
  <si>
    <t>VULTURENI (UNTENI)</t>
  </si>
  <si>
    <t>717442</t>
  </si>
  <si>
    <t>VULTURESTI</t>
  </si>
  <si>
    <t>117402</t>
  </si>
  <si>
    <t>237580</t>
  </si>
  <si>
    <t>737615</t>
  </si>
  <si>
    <t>VULTURU</t>
  </si>
  <si>
    <t>627455</t>
  </si>
  <si>
    <t>907305</t>
  </si>
  <si>
    <t>VULTURU (MALIUC)</t>
  </si>
  <si>
    <t>827139</t>
  </si>
  <si>
    <t>VUTCANI</t>
  </si>
  <si>
    <t>737620</t>
  </si>
  <si>
    <t>ZABOLOTENI (ROSCANI)</t>
  </si>
  <si>
    <t>707526</t>
  </si>
  <si>
    <t>ZABRATAU (SITA BUZAULUI)</t>
  </si>
  <si>
    <t>527158</t>
  </si>
  <si>
    <t>ZAGAVIA (SCOBINTI )</t>
  </si>
  <si>
    <t>707449</t>
  </si>
  <si>
    <t>ZAGON</t>
  </si>
  <si>
    <t>527185</t>
  </si>
  <si>
    <t>ZAHARESTI (PANATAU)</t>
  </si>
  <si>
    <t>127429</t>
  </si>
  <si>
    <t>ZAHORENI (MANOLEASA)</t>
  </si>
  <si>
    <t>717241</t>
  </si>
  <si>
    <t>ZAICESTI (BALUSENI)</t>
  </si>
  <si>
    <t>717031</t>
  </si>
  <si>
    <t>ZAICOIU</t>
  </si>
  <si>
    <t>217197</t>
  </si>
  <si>
    <t>ZALAN (BODOC)</t>
  </si>
  <si>
    <t>ZALHANAUA (MANESTI)</t>
  </si>
  <si>
    <t>107389</t>
  </si>
  <si>
    <t>ZALOMESTRA (BRODINA)</t>
  </si>
  <si>
    <t>727071</t>
  </si>
  <si>
    <t>ZAMBREASCA</t>
  </si>
  <si>
    <t>147445</t>
  </si>
  <si>
    <t>ZAMBROAIA (PREDEAL - SARARI)</t>
  </si>
  <si>
    <t>107471</t>
  </si>
  <si>
    <t>ZAMFIRESTI</t>
  </si>
  <si>
    <t>817059</t>
  </si>
  <si>
    <t>ZAMFIRESTI (CEPARI)</t>
  </si>
  <si>
    <t>117239</t>
  </si>
  <si>
    <t>ZAMFIRESTI (COTMEANA)</t>
  </si>
  <si>
    <t>117319</t>
  </si>
  <si>
    <t>ZAMOSTEA</t>
  </si>
  <si>
    <t>727630</t>
  </si>
  <si>
    <t>ZANOAGA</t>
  </si>
  <si>
    <t>237129</t>
  </si>
  <si>
    <t>ZANOAGA (DUMBRAVA)</t>
  </si>
  <si>
    <t>107226</t>
  </si>
  <si>
    <t>ZANOGI</t>
  </si>
  <si>
    <t>327154</t>
  </si>
  <si>
    <t>ZANOU</t>
  </si>
  <si>
    <t>327356</t>
  </si>
  <si>
    <t>ZAPLAZI (GREBANU)</t>
  </si>
  <si>
    <t>127276</t>
  </si>
  <si>
    <t>ZAPODENI</t>
  </si>
  <si>
    <t>737625</t>
  </si>
  <si>
    <t>ZAPODIA (COLONESTI)</t>
  </si>
  <si>
    <t>607117</t>
  </si>
  <si>
    <t>ZAPODIA (COZIENI)</t>
  </si>
  <si>
    <t>127233</t>
  </si>
  <si>
    <t>ZAPODIA (TRAIAN)</t>
  </si>
  <si>
    <t>607641</t>
  </si>
  <si>
    <t>ZARNENI</t>
  </si>
  <si>
    <t>245702</t>
  </si>
  <si>
    <t>ZARNESTI</t>
  </si>
  <si>
    <t>117449</t>
  </si>
  <si>
    <t>127715</t>
  </si>
  <si>
    <t>247313</t>
  </si>
  <si>
    <t>807177</t>
  </si>
  <si>
    <t>ZARNESTII DE SLANIC (CERNATESTI)</t>
  </si>
  <si>
    <t>127158</t>
  </si>
  <si>
    <t>ZASLOANE</t>
  </si>
  <si>
    <t>327357</t>
  </si>
  <si>
    <t>ZATRENI</t>
  </si>
  <si>
    <t>247755</t>
  </si>
  <si>
    <t>ZATRENII DE SUS</t>
  </si>
  <si>
    <t>ZAVAL</t>
  </si>
  <si>
    <t>207287</t>
  </si>
  <si>
    <t>ZAVIDENI</t>
  </si>
  <si>
    <t>247528</t>
  </si>
  <si>
    <t>ZAVOAIA</t>
  </si>
  <si>
    <t>817220</t>
  </si>
  <si>
    <t>ZAVOIENI</t>
  </si>
  <si>
    <t>247356</t>
  </si>
  <si>
    <t>ZAVOIU</t>
  </si>
  <si>
    <t>137309</t>
  </si>
  <si>
    <t>ZBEGU</t>
  </si>
  <si>
    <t>327156</t>
  </si>
  <si>
    <t>ZBERENI (COTNARI)</t>
  </si>
  <si>
    <t>707132</t>
  </si>
  <si>
    <t>ZBEROAIA (GORBAN)</t>
  </si>
  <si>
    <t>707214</t>
  </si>
  <si>
    <t>ZEBIL (SARICHIOI)</t>
  </si>
  <si>
    <t>827194</t>
  </si>
  <si>
    <t>ZECE PRAJINI (DAGATA)</t>
  </si>
  <si>
    <t>707164</t>
  </si>
  <si>
    <t>ZEGAIA</t>
  </si>
  <si>
    <t>ZEGUJANI</t>
  </si>
  <si>
    <t>227209</t>
  </si>
  <si>
    <t>ZELETIN (CATINA)</t>
  </si>
  <si>
    <t>127149</t>
  </si>
  <si>
    <t>ZEMES</t>
  </si>
  <si>
    <t>607690</t>
  </si>
  <si>
    <t>ZGRIPCESTI</t>
  </si>
  <si>
    <t>117114</t>
  </si>
  <si>
    <t>ZGUBEA</t>
  </si>
  <si>
    <t>247567</t>
  </si>
  <si>
    <t>ZGURA (OLTENESTI)</t>
  </si>
  <si>
    <t>737386</t>
  </si>
  <si>
    <t>ZIDURILE</t>
  </si>
  <si>
    <t>117517</t>
  </si>
  <si>
    <t>137349</t>
  </si>
  <si>
    <t>ZILISTEANCA (POSTA CALNAU)</t>
  </si>
  <si>
    <t>127491</t>
  </si>
  <si>
    <t>ZIMBRU</t>
  </si>
  <si>
    <t>807016</t>
  </si>
  <si>
    <t>ZIMBRU (ULMU)</t>
  </si>
  <si>
    <t>917268</t>
  </si>
  <si>
    <t>ZIMNICEA</t>
  </si>
  <si>
    <t>145400</t>
  </si>
  <si>
    <t>ZIMNICELE (NASTURELU)</t>
  </si>
  <si>
    <t>147221</t>
  </si>
  <si>
    <t>ZIZIN (TARLUNGENI)</t>
  </si>
  <si>
    <t>507223</t>
  </si>
  <si>
    <t>ZIZINCA (DELENI)</t>
  </si>
  <si>
    <t>737173</t>
  </si>
  <si>
    <t>ZLATA (CRANGU)</t>
  </si>
  <si>
    <t>147104</t>
  </si>
  <si>
    <t>ZLATAREI</t>
  </si>
  <si>
    <t>245703</t>
  </si>
  <si>
    <t>207324</t>
  </si>
  <si>
    <t>ZLATARI (UNGURENI)</t>
  </si>
  <si>
    <t>607653</t>
  </si>
  <si>
    <t>ZLATUNOAIA (LUNCA)</t>
  </si>
  <si>
    <t>717227</t>
  </si>
  <si>
    <t>ZMEU (LUNGANI)</t>
  </si>
  <si>
    <t>707288</t>
  </si>
  <si>
    <t>ZMEURATU</t>
  </si>
  <si>
    <t>247639</t>
  </si>
  <si>
    <t>ZMEURET (STARCHIOJD)</t>
  </si>
  <si>
    <t>107543</t>
  </si>
  <si>
    <t>ZMOGOTIN</t>
  </si>
  <si>
    <t>327157</t>
  </si>
  <si>
    <t>ZOINA</t>
  </si>
  <si>
    <t>327158</t>
  </si>
  <si>
    <t>ZOITA (ZIDURI)</t>
  </si>
  <si>
    <t>127726</t>
  </si>
  <si>
    <t>ZOITANI (AVRAMENI)</t>
  </si>
  <si>
    <t>717024</t>
  </si>
  <si>
    <t>ZOLTAN (GHIDFALAU)</t>
  </si>
  <si>
    <t>527098</t>
  </si>
  <si>
    <t>ZORESTI (VERNESTI)</t>
  </si>
  <si>
    <t>127687</t>
  </si>
  <si>
    <t>ZORILE (ADAMCLISI)</t>
  </si>
  <si>
    <t>907014</t>
  </si>
  <si>
    <t>ZORLENI (ZAPODENI)</t>
  </si>
  <si>
    <t>737635</t>
  </si>
  <si>
    <t>ZORLESTI</t>
  </si>
  <si>
    <t>217377</t>
  </si>
  <si>
    <t>ZORZILA</t>
  </si>
  <si>
    <t>217162</t>
  </si>
  <si>
    <t>ZUVELCATI</t>
  </si>
  <si>
    <t>117103</t>
  </si>
  <si>
    <t>ZVORANESTI (TIMISESTI)</t>
  </si>
  <si>
    <t>617474</t>
  </si>
  <si>
    <t>ZVORISTEA</t>
  </si>
  <si>
    <t>727640</t>
  </si>
  <si>
    <t>ZVORSCA</t>
  </si>
  <si>
    <t>207028</t>
  </si>
  <si>
    <t>GALATI</t>
  </si>
  <si>
    <t>ABRUD</t>
  </si>
  <si>
    <t>515100</t>
  </si>
  <si>
    <t>ABRUD-SAT</t>
  </si>
  <si>
    <t>ACHIMETESTI</t>
  </si>
  <si>
    <t>517066</t>
  </si>
  <si>
    <t>ACMARIU</t>
  </si>
  <si>
    <t>517161</t>
  </si>
  <si>
    <t>AIUDUL DE SUS</t>
  </si>
  <si>
    <t>ALBAC</t>
  </si>
  <si>
    <t>517005</t>
  </si>
  <si>
    <t>ALECUS</t>
  </si>
  <si>
    <t>517756</t>
  </si>
  <si>
    <t>ALMASU DE MIJLOC</t>
  </si>
  <si>
    <t>517031</t>
  </si>
  <si>
    <t>ALMASU MARE</t>
  </si>
  <si>
    <t>517030</t>
  </si>
  <si>
    <t>AMPOITA</t>
  </si>
  <si>
    <t>517446</t>
  </si>
  <si>
    <t>ANGHELESTI</t>
  </si>
  <si>
    <t>517166</t>
  </si>
  <si>
    <t>ARIESENI</t>
  </si>
  <si>
    <t>517040</t>
  </si>
  <si>
    <t>ARONESTI</t>
  </si>
  <si>
    <t>517116</t>
  </si>
  <si>
    <t>ARTI</t>
  </si>
  <si>
    <t>517776</t>
  </si>
  <si>
    <t>ASINIP</t>
  </si>
  <si>
    <t>517396</t>
  </si>
  <si>
    <t>AVRAM IANCU</t>
  </si>
  <si>
    <t>517065</t>
  </si>
  <si>
    <t>AVRAMESTI (ARIESENI)</t>
  </si>
  <si>
    <t>517041</t>
  </si>
  <si>
    <t>AVRAMESTI (AVRAM IANCU)</t>
  </si>
  <si>
    <t>517067</t>
  </si>
  <si>
    <t>517341</t>
  </si>
  <si>
    <t>BACAINTI</t>
  </si>
  <si>
    <t>517752</t>
  </si>
  <si>
    <t>BADAI</t>
  </si>
  <si>
    <t>517068</t>
  </si>
  <si>
    <t>BAGAU</t>
  </si>
  <si>
    <t>517397</t>
  </si>
  <si>
    <t>BAI</t>
  </si>
  <si>
    <t>517826</t>
  </si>
  <si>
    <t>BAIA DE ARIES</t>
  </si>
  <si>
    <t>515300</t>
  </si>
  <si>
    <t>BALCACIU</t>
  </si>
  <si>
    <t>517386</t>
  </si>
  <si>
    <t>517117</t>
  </si>
  <si>
    <t>BALESTI-CATUN</t>
  </si>
  <si>
    <t>517118</t>
  </si>
  <si>
    <t>BALMOSESTI</t>
  </si>
  <si>
    <t>517616</t>
  </si>
  <si>
    <t>BALOMIRU DE CAMP</t>
  </si>
  <si>
    <t>517751</t>
  </si>
  <si>
    <t>517006</t>
  </si>
  <si>
    <t>BARBESTI</t>
  </si>
  <si>
    <t>517481</t>
  </si>
  <si>
    <t>BARDESTI</t>
  </si>
  <si>
    <t>517411</t>
  </si>
  <si>
    <t>BARLESTI (BISTRA)</t>
  </si>
  <si>
    <t>517119</t>
  </si>
  <si>
    <t>BARLESTI (MOGOS)</t>
  </si>
  <si>
    <t>517482</t>
  </si>
  <si>
    <t>BARLESTI (SCARISOARA)</t>
  </si>
  <si>
    <t>517681</t>
  </si>
  <si>
    <t>BARLESTI-CATUN</t>
  </si>
  <si>
    <t>517483</t>
  </si>
  <si>
    <t>BARSANA</t>
  </si>
  <si>
    <t>517777</t>
  </si>
  <si>
    <t>BARZAN</t>
  </si>
  <si>
    <t>517412</t>
  </si>
  <si>
    <t>BARZOGANI</t>
  </si>
  <si>
    <t>517484</t>
  </si>
  <si>
    <t>BAZESTI</t>
  </si>
  <si>
    <t>517701</t>
  </si>
  <si>
    <t>BELDIU</t>
  </si>
  <si>
    <t>515901</t>
  </si>
  <si>
    <t>BENIC</t>
  </si>
  <si>
    <t>517286</t>
  </si>
  <si>
    <t>BERGHIN</t>
  </si>
  <si>
    <t>517110</t>
  </si>
  <si>
    <t>BETA</t>
  </si>
  <si>
    <t>517398</t>
  </si>
  <si>
    <t>BIDIGESTI</t>
  </si>
  <si>
    <t>517251</t>
  </si>
  <si>
    <t>BIHARIA</t>
  </si>
  <si>
    <t>517311</t>
  </si>
  <si>
    <t>BIIA</t>
  </si>
  <si>
    <t>517757</t>
  </si>
  <si>
    <t>BILANESTI</t>
  </si>
  <si>
    <t>517702</t>
  </si>
  <si>
    <t>BISERICANI</t>
  </si>
  <si>
    <t>517115</t>
  </si>
  <si>
    <t>BLANDIANA</t>
  </si>
  <si>
    <t>517160</t>
  </si>
  <si>
    <t>BLIDESTI</t>
  </si>
  <si>
    <t>517617</t>
  </si>
  <si>
    <t>BOBARESTI (SOHODOL)</t>
  </si>
  <si>
    <t>517703</t>
  </si>
  <si>
    <t>BOBARESTI (VIDRA)</t>
  </si>
  <si>
    <t>517827</t>
  </si>
  <si>
    <t>BOCESTI</t>
  </si>
  <si>
    <t>517486</t>
  </si>
  <si>
    <t>BOCSITURA</t>
  </si>
  <si>
    <t>517796</t>
  </si>
  <si>
    <t>BODRESTI</t>
  </si>
  <si>
    <t>517252</t>
  </si>
  <si>
    <t>BOGDANESTI (MOGOS)</t>
  </si>
  <si>
    <t>517487</t>
  </si>
  <si>
    <t>BOGDANESTI (VIDRA)</t>
  </si>
  <si>
    <t>517828</t>
  </si>
  <si>
    <t>BOGLESTI</t>
  </si>
  <si>
    <t>517253</t>
  </si>
  <si>
    <t>BOLDESTI</t>
  </si>
  <si>
    <t>517069</t>
  </si>
  <si>
    <t>517221</t>
  </si>
  <si>
    <t>BONCESTI</t>
  </si>
  <si>
    <t>BORDESTII POIENI</t>
  </si>
  <si>
    <t>517829</t>
  </si>
  <si>
    <t>BORLESTI</t>
  </si>
  <si>
    <t>515502</t>
  </si>
  <si>
    <t>BOTANI</t>
  </si>
  <si>
    <t>BOTESTI (CAMPENI)</t>
  </si>
  <si>
    <t>515503</t>
  </si>
  <si>
    <t>BOTESTI (SCARISOARA)</t>
  </si>
  <si>
    <t>517682</t>
  </si>
  <si>
    <t>BOTESTI (ZLATNA)</t>
  </si>
  <si>
    <t>516101</t>
  </si>
  <si>
    <t>BOZ</t>
  </si>
  <si>
    <t>517276</t>
  </si>
  <si>
    <t>BRADEANA</t>
  </si>
  <si>
    <t>517704</t>
  </si>
  <si>
    <t>BRADESTI</t>
  </si>
  <si>
    <t>517032</t>
  </si>
  <si>
    <t>BRAZESTI</t>
  </si>
  <si>
    <t>BUBESTI</t>
  </si>
  <si>
    <t>517042</t>
  </si>
  <si>
    <t>BUCERDEA GRANOASA</t>
  </si>
  <si>
    <t>517261</t>
  </si>
  <si>
    <t>BUCERDEA VINOASA</t>
  </si>
  <si>
    <t>517361</t>
  </si>
  <si>
    <t>BUCIUM</t>
  </si>
  <si>
    <t>517165</t>
  </si>
  <si>
    <t>BUCIUM-SAT</t>
  </si>
  <si>
    <t>517168</t>
  </si>
  <si>
    <t>BUCURU</t>
  </si>
  <si>
    <t>515602</t>
  </si>
  <si>
    <t>BUDAIESTI</t>
  </si>
  <si>
    <t>517007</t>
  </si>
  <si>
    <t>BUDENI</t>
  </si>
  <si>
    <t>516102</t>
  </si>
  <si>
    <t>BULBUC</t>
  </si>
  <si>
    <t>517222</t>
  </si>
  <si>
    <t>BUNINGINEA</t>
  </si>
  <si>
    <t>517254</t>
  </si>
  <si>
    <t>BUNTA</t>
  </si>
  <si>
    <t>517618</t>
  </si>
  <si>
    <t>BURZESTI</t>
  </si>
  <si>
    <t>517797</t>
  </si>
  <si>
    <t>BURZONESTI</t>
  </si>
  <si>
    <t>517706</t>
  </si>
  <si>
    <t>BUTESTI (HOREA)</t>
  </si>
  <si>
    <t>517342</t>
  </si>
  <si>
    <t>BUTESTI (MOGOS)</t>
  </si>
  <si>
    <t>517488</t>
  </si>
  <si>
    <t>CALENE</t>
  </si>
  <si>
    <t>515603</t>
  </si>
  <si>
    <t>517205</t>
  </si>
  <si>
    <t>CALUGARESTI</t>
  </si>
  <si>
    <t>517071</t>
  </si>
  <si>
    <t>CAMPENI</t>
  </si>
  <si>
    <t>515500</t>
  </si>
  <si>
    <t>CAMPU GOBLII</t>
  </si>
  <si>
    <t>517876</t>
  </si>
  <si>
    <t>517073</t>
  </si>
  <si>
    <t>CAPALNA</t>
  </si>
  <si>
    <t>517661</t>
  </si>
  <si>
    <t>CAPALNA DE JOS</t>
  </si>
  <si>
    <t>517387</t>
  </si>
  <si>
    <t>CAPTALAN</t>
  </si>
  <si>
    <t>517516</t>
  </si>
  <si>
    <t>517211</t>
  </si>
  <si>
    <t>CAPUD</t>
  </si>
  <si>
    <t>515902</t>
  </si>
  <si>
    <t>CARASTI</t>
  </si>
  <si>
    <t>517074</t>
  </si>
  <si>
    <t>517766</t>
  </si>
  <si>
    <t>CARPENII DE SUS</t>
  </si>
  <si>
    <t>517767</t>
  </si>
  <si>
    <t>CARPINIS (GARBOVA)</t>
  </si>
  <si>
    <t>517306</t>
  </si>
  <si>
    <t>CARPINIS (ROSIA MONTANA)</t>
  </si>
  <si>
    <t>CARTULESTI</t>
  </si>
  <si>
    <t>517076</t>
  </si>
  <si>
    <t>CASA DE PIATRA</t>
  </si>
  <si>
    <t>517043</t>
  </si>
  <si>
    <t>CASOAIA</t>
  </si>
  <si>
    <t>517072</t>
  </si>
  <si>
    <t>CENADE</t>
  </si>
  <si>
    <t>517210</t>
  </si>
  <si>
    <t>517169</t>
  </si>
  <si>
    <t>CERGAU</t>
  </si>
  <si>
    <t>517215</t>
  </si>
  <si>
    <t>CERGAU MARE</t>
  </si>
  <si>
    <t>517216</t>
  </si>
  <si>
    <t>CERGAU MIC</t>
  </si>
  <si>
    <t>517217</t>
  </si>
  <si>
    <t>CERTEGE</t>
  </si>
  <si>
    <t>515504</t>
  </si>
  <si>
    <t>CERU-BACAINTI</t>
  </si>
  <si>
    <t>517220</t>
  </si>
  <si>
    <t>CETATEA DE BALTA</t>
  </si>
  <si>
    <t>CETEA</t>
  </si>
  <si>
    <t>517287</t>
  </si>
  <si>
    <t>517593</t>
  </si>
  <si>
    <t>CHEILE CIBULUI</t>
  </si>
  <si>
    <t>517033</t>
  </si>
  <si>
    <t>CHELETENI</t>
  </si>
  <si>
    <t>517121</t>
  </si>
  <si>
    <t>CIB</t>
  </si>
  <si>
    <t>517034</t>
  </si>
  <si>
    <t>CICARD</t>
  </si>
  <si>
    <t>517399</t>
  </si>
  <si>
    <t>CICAU</t>
  </si>
  <si>
    <t>517471</t>
  </si>
  <si>
    <t>CIOARA DE SUS</t>
  </si>
  <si>
    <t>515302</t>
  </si>
  <si>
    <t>CIOCASU</t>
  </si>
  <si>
    <t>517877</t>
  </si>
  <si>
    <t>CIONESTI</t>
  </si>
  <si>
    <t>517008</t>
  </si>
  <si>
    <t>CISTEI</t>
  </si>
  <si>
    <t>517466</t>
  </si>
  <si>
    <t>CISTEIU DE MURES</t>
  </si>
  <si>
    <t>CIUCULESTI</t>
  </si>
  <si>
    <t>517171</t>
  </si>
  <si>
    <t>CIUGUD</t>
  </si>
  <si>
    <t>517240</t>
  </si>
  <si>
    <t>CIUGUDU DE JOS</t>
  </si>
  <si>
    <t>517786</t>
  </si>
  <si>
    <t>CIUGUDU DE SUS</t>
  </si>
  <si>
    <t>517787</t>
  </si>
  <si>
    <t>CIUGUZEL</t>
  </si>
  <si>
    <t>CIULDESTI</t>
  </si>
  <si>
    <t>517122</t>
  </si>
  <si>
    <t>CIUMBRUD</t>
  </si>
  <si>
    <t>515202</t>
  </si>
  <si>
    <t>CIURULEASA</t>
  </si>
  <si>
    <t>517250</t>
  </si>
  <si>
    <t>COASTA HENTII</t>
  </si>
  <si>
    <t>517621</t>
  </si>
  <si>
    <t>COASTA VASCULUI</t>
  </si>
  <si>
    <t>515505</t>
  </si>
  <si>
    <t>COBLES</t>
  </si>
  <si>
    <t>517044</t>
  </si>
  <si>
    <t>COCESTI</t>
  </si>
  <si>
    <t>517077</t>
  </si>
  <si>
    <t>COCOSESTI</t>
  </si>
  <si>
    <t>517078</t>
  </si>
  <si>
    <t>COJOCANI</t>
  </si>
  <si>
    <t>517489</t>
  </si>
  <si>
    <t>COLESENI</t>
  </si>
  <si>
    <t>COLIBI</t>
  </si>
  <si>
    <t>517531</t>
  </si>
  <si>
    <t>517611</t>
  </si>
  <si>
    <t>COPAND</t>
  </si>
  <si>
    <t>517517</t>
  </si>
  <si>
    <t>517622</t>
  </si>
  <si>
    <t>517262</t>
  </si>
  <si>
    <t>517079</t>
  </si>
  <si>
    <t>CORTESTI</t>
  </si>
  <si>
    <t>517576</t>
  </si>
  <si>
    <t>COSLARIU</t>
  </si>
  <si>
    <t>517676</t>
  </si>
  <si>
    <t>COSLARIU NOU</t>
  </si>
  <si>
    <t>515903</t>
  </si>
  <si>
    <t>COSTESTI (ALBAC)</t>
  </si>
  <si>
    <t>517009</t>
  </si>
  <si>
    <t>COSTESTI (POIANA VADULUI)</t>
  </si>
  <si>
    <t>517546</t>
  </si>
  <si>
    <t>COTORASTI</t>
  </si>
  <si>
    <t>517594</t>
  </si>
  <si>
    <t>CRACIUNELU DE JOS</t>
  </si>
  <si>
    <t>517260</t>
  </si>
  <si>
    <t>CRACIUNELU DE SUS</t>
  </si>
  <si>
    <t>CRAIVA</t>
  </si>
  <si>
    <t>517266</t>
  </si>
  <si>
    <t>CRICAU</t>
  </si>
  <si>
    <t>517265</t>
  </si>
  <si>
    <t>CRISENI</t>
  </si>
  <si>
    <t>517878</t>
  </si>
  <si>
    <t>517491</t>
  </si>
  <si>
    <t>CUCUTA</t>
  </si>
  <si>
    <t>517223</t>
  </si>
  <si>
    <t>CULDESTI</t>
  </si>
  <si>
    <t>517831</t>
  </si>
  <si>
    <t>CUNTA</t>
  </si>
  <si>
    <t>517768</t>
  </si>
  <si>
    <t>CURATURI</t>
  </si>
  <si>
    <t>517623</t>
  </si>
  <si>
    <t>517413</t>
  </si>
  <si>
    <t>CURPENI</t>
  </si>
  <si>
    <t>517224</t>
  </si>
  <si>
    <t>CUT</t>
  </si>
  <si>
    <t>517206</t>
  </si>
  <si>
    <t>DAIA ROMANA</t>
  </si>
  <si>
    <t>517270</t>
  </si>
  <si>
    <t>DAMBURENI</t>
  </si>
  <si>
    <t>DANDUT</t>
  </si>
  <si>
    <t>515506</t>
  </si>
  <si>
    <t>DARLESTI</t>
  </si>
  <si>
    <t>517343</t>
  </si>
  <si>
    <t>DAROAIA</t>
  </si>
  <si>
    <t>517624</t>
  </si>
  <si>
    <t>DEAL</t>
  </si>
  <si>
    <t>517207</t>
  </si>
  <si>
    <t>DEALU BAJULUI</t>
  </si>
  <si>
    <t>517046</t>
  </si>
  <si>
    <t>DEALU BISTRII</t>
  </si>
  <si>
    <t>515507</t>
  </si>
  <si>
    <t>DEALU CAPSEI</t>
  </si>
  <si>
    <t>515508</t>
  </si>
  <si>
    <t>DEALU CASELOR</t>
  </si>
  <si>
    <t>517646</t>
  </si>
  <si>
    <t>DEALU CRISULUI</t>
  </si>
  <si>
    <t>517081</t>
  </si>
  <si>
    <t>DEALU DOSTATULUI</t>
  </si>
  <si>
    <t>DEALU FERULUI</t>
  </si>
  <si>
    <t>517879</t>
  </si>
  <si>
    <t>DEALU FRUMOS (GARDA DE SUS)</t>
  </si>
  <si>
    <t>517312</t>
  </si>
  <si>
    <t>DEALU FRUMOS (VADU MOTILOR)</t>
  </si>
  <si>
    <t>517798</t>
  </si>
  <si>
    <t>DEALU GEOAGIULUI</t>
  </si>
  <si>
    <t>517366</t>
  </si>
  <si>
    <t>DEALU GOIESTI</t>
  </si>
  <si>
    <t>517832</t>
  </si>
  <si>
    <t>DEALU LAMASOI</t>
  </si>
  <si>
    <t>517011</t>
  </si>
  <si>
    <t>DEALU MUNTELUI</t>
  </si>
  <si>
    <t>DEALU ORDANCUSII</t>
  </si>
  <si>
    <t>517313</t>
  </si>
  <si>
    <t>DEALU ROATEI</t>
  </si>
  <si>
    <t>516103</t>
  </si>
  <si>
    <t>DECEA</t>
  </si>
  <si>
    <t>517472</t>
  </si>
  <si>
    <t>DELENI-OBARSIE</t>
  </si>
  <si>
    <t>DEONCESTI</t>
  </si>
  <si>
    <t>517707</t>
  </si>
  <si>
    <t>DEVE</t>
  </si>
  <si>
    <t>517012</t>
  </si>
  <si>
    <t>DILIMANI</t>
  </si>
  <si>
    <t>517708</t>
  </si>
  <si>
    <t>517778</t>
  </si>
  <si>
    <t>517314</t>
  </si>
  <si>
    <t>DOBROT</t>
  </si>
  <si>
    <t>DOGARESTI</t>
  </si>
  <si>
    <t>517173</t>
  </si>
  <si>
    <t>DOLESTI</t>
  </si>
  <si>
    <t>517082</t>
  </si>
  <si>
    <t>DOPTAU</t>
  </si>
  <si>
    <t>517758</t>
  </si>
  <si>
    <t>517833</t>
  </si>
  <si>
    <t>DOSTAT</t>
  </si>
  <si>
    <t>517275</t>
  </si>
  <si>
    <t>DOSU LUNCII</t>
  </si>
  <si>
    <t>517834</t>
  </si>
  <si>
    <t>DOSU VASESTI</t>
  </si>
  <si>
    <t>517836</t>
  </si>
  <si>
    <t>DRAGOIESTI-LUNCA</t>
  </si>
  <si>
    <t>517837</t>
  </si>
  <si>
    <t>DRASOV</t>
  </si>
  <si>
    <t>517769</t>
  </si>
  <si>
    <t>DRIC</t>
  </si>
  <si>
    <t>515509</t>
  </si>
  <si>
    <t>DUDUIENI</t>
  </si>
  <si>
    <t>517547</t>
  </si>
  <si>
    <t>DUMACESTI</t>
  </si>
  <si>
    <t>517083</t>
  </si>
  <si>
    <t>DUMBRAVA (CIUGUD)</t>
  </si>
  <si>
    <t>517242</t>
  </si>
  <si>
    <t>DUMBRAVA (SASCIORI)</t>
  </si>
  <si>
    <t>517662</t>
  </si>
  <si>
    <t>DUMBRAVA (UNIREA)</t>
  </si>
  <si>
    <t>517788</t>
  </si>
  <si>
    <t>DUMBRAVA (ZLATNA)</t>
  </si>
  <si>
    <t>517226</t>
  </si>
  <si>
    <t>517647</t>
  </si>
  <si>
    <t>DUMITRA</t>
  </si>
  <si>
    <t>517677</t>
  </si>
  <si>
    <t>DUPA DEAL (LUPSA)</t>
  </si>
  <si>
    <t>DUPA DEAL (PONOR)</t>
  </si>
  <si>
    <t>517566</t>
  </si>
  <si>
    <t>DUPA PLESE</t>
  </si>
  <si>
    <t>517013</t>
  </si>
  <si>
    <t>DURASTI</t>
  </si>
  <si>
    <t>FAGET</t>
  </si>
  <si>
    <t>517816</t>
  </si>
  <si>
    <t>FAGETU DE JOS</t>
  </si>
  <si>
    <t>517548</t>
  </si>
  <si>
    <t>FAGETU DE SUS</t>
  </si>
  <si>
    <t>517549</t>
  </si>
  <si>
    <t>517227</t>
  </si>
  <si>
    <t>FARAU</t>
  </si>
  <si>
    <t>517014</t>
  </si>
  <si>
    <t>FATA ABRUDULUI</t>
  </si>
  <si>
    <t>515510</t>
  </si>
  <si>
    <t>FATA CRISTESEI</t>
  </si>
  <si>
    <t>517047</t>
  </si>
  <si>
    <t>FATA LAPUSULUI</t>
  </si>
  <si>
    <t>517048</t>
  </si>
  <si>
    <t>FATA PIETRII</t>
  </si>
  <si>
    <t>517746</t>
  </si>
  <si>
    <t>FATA-LAZESTI</t>
  </si>
  <si>
    <t>517683</t>
  </si>
  <si>
    <t>FEISA</t>
  </si>
  <si>
    <t>517388</t>
  </si>
  <si>
    <t>FENES</t>
  </si>
  <si>
    <t>516106</t>
  </si>
  <si>
    <t>517174</t>
  </si>
  <si>
    <t>FERICET</t>
  </si>
  <si>
    <t>517344</t>
  </si>
  <si>
    <t>FETENI</t>
  </si>
  <si>
    <t>515604</t>
  </si>
  <si>
    <t>FICARESTI</t>
  </si>
  <si>
    <t>517838</t>
  </si>
  <si>
    <t>FLITESTI</t>
  </si>
  <si>
    <t>FLORESTI (BUCIUM)</t>
  </si>
  <si>
    <t>517176</t>
  </si>
  <si>
    <t>FLORESTI (CAMPENI)</t>
  </si>
  <si>
    <t>FLORESTI (RAMET)</t>
  </si>
  <si>
    <t>517596</t>
  </si>
  <si>
    <t>FLORESTI (SCARISOARA)</t>
  </si>
  <si>
    <t>517684</t>
  </si>
  <si>
    <t>FURDUIESTI (CAMPENI)</t>
  </si>
  <si>
    <t>515512</t>
  </si>
  <si>
    <t>FURDUIESTI (SOHODOL)</t>
  </si>
  <si>
    <t>517709</t>
  </si>
  <si>
    <t>GABUD</t>
  </si>
  <si>
    <t>517518</t>
  </si>
  <si>
    <t>GALBENA</t>
  </si>
  <si>
    <t>517049</t>
  </si>
  <si>
    <t>GALDA DE JOS</t>
  </si>
  <si>
    <t>517285</t>
  </si>
  <si>
    <t>GALDA DE SUS</t>
  </si>
  <si>
    <t>517288</t>
  </si>
  <si>
    <t>GALTIU</t>
  </si>
  <si>
    <t>517678</t>
  </si>
  <si>
    <t>GAMBAS</t>
  </si>
  <si>
    <t>515203</t>
  </si>
  <si>
    <t>GARBOVA</t>
  </si>
  <si>
    <t>GARBOVA DE JOS</t>
  </si>
  <si>
    <t>515204</t>
  </si>
  <si>
    <t>GARBOVA DE SUS</t>
  </si>
  <si>
    <t>515205</t>
  </si>
  <si>
    <t>GARBOVITA</t>
  </si>
  <si>
    <t>515206</t>
  </si>
  <si>
    <t>GARDA DE SUS</t>
  </si>
  <si>
    <t>517310</t>
  </si>
  <si>
    <t>GARDA SEACA</t>
  </si>
  <si>
    <t>517316</t>
  </si>
  <si>
    <t>GARDA-BARBULESTI</t>
  </si>
  <si>
    <t>517626</t>
  </si>
  <si>
    <t>GEAMANA</t>
  </si>
  <si>
    <t>GEOAGIU DE SUS</t>
  </si>
  <si>
    <t>517747</t>
  </si>
  <si>
    <t>GEOGEL</t>
  </si>
  <si>
    <t>517567</t>
  </si>
  <si>
    <t>GEOMAL</t>
  </si>
  <si>
    <t>517748</t>
  </si>
  <si>
    <t>GHEDULESTI</t>
  </si>
  <si>
    <t>517256</t>
  </si>
  <si>
    <t>GHETARI</t>
  </si>
  <si>
    <t>517317</t>
  </si>
  <si>
    <t>GHIONCANI</t>
  </si>
  <si>
    <t>517367</t>
  </si>
  <si>
    <t>GHIRBOM</t>
  </si>
  <si>
    <t>517111</t>
  </si>
  <si>
    <t>GIURGIUT</t>
  </si>
  <si>
    <t>517346</t>
  </si>
  <si>
    <t>GLIGORESTI</t>
  </si>
  <si>
    <t>517839</t>
  </si>
  <si>
    <t>GLOD</t>
  </si>
  <si>
    <t>517036</t>
  </si>
  <si>
    <t>GLOGOVET</t>
  </si>
  <si>
    <t>517817</t>
  </si>
  <si>
    <t>GOASELE</t>
  </si>
  <si>
    <t>515605</t>
  </si>
  <si>
    <t>GOIESTI</t>
  </si>
  <si>
    <t>517841</t>
  </si>
  <si>
    <t>GOJEIESTI</t>
  </si>
  <si>
    <t>517084</t>
  </si>
  <si>
    <t>GORGAN</t>
  </si>
  <si>
    <t>517212</t>
  </si>
  <si>
    <t>517228</t>
  </si>
  <si>
    <t>GURA ARIESULUI</t>
  </si>
  <si>
    <t>517406</t>
  </si>
  <si>
    <t>GURA CORNEI</t>
  </si>
  <si>
    <t>515102</t>
  </si>
  <si>
    <t>GURA CUTULUI</t>
  </si>
  <si>
    <t>517881</t>
  </si>
  <si>
    <t>GURA IZBITEI</t>
  </si>
  <si>
    <t>517177</t>
  </si>
  <si>
    <t>GURA ROSIEI</t>
  </si>
  <si>
    <t>517627</t>
  </si>
  <si>
    <t>GURA SOHODOL</t>
  </si>
  <si>
    <t>517711</t>
  </si>
  <si>
    <t>HADARAU</t>
  </si>
  <si>
    <t>HAIDUCESTI</t>
  </si>
  <si>
    <t>517842</t>
  </si>
  <si>
    <t>HANASESTI (GARDA DE SUS)</t>
  </si>
  <si>
    <t>517318</t>
  </si>
  <si>
    <t>HANASESTI (POIANA VADULUI)</t>
  </si>
  <si>
    <t>HANES MINA</t>
  </si>
  <si>
    <t>517037</t>
  </si>
  <si>
    <t>HAPRIA</t>
  </si>
  <si>
    <t>517243</t>
  </si>
  <si>
    <t>HARASTI</t>
  </si>
  <si>
    <t>517843</t>
  </si>
  <si>
    <t>HATEGANA</t>
  </si>
  <si>
    <t>517882</t>
  </si>
  <si>
    <t>HELERESTI</t>
  </si>
  <si>
    <t>517086</t>
  </si>
  <si>
    <t>HELESTI</t>
  </si>
  <si>
    <t>517178</t>
  </si>
  <si>
    <t>HENIG</t>
  </si>
  <si>
    <t>517281</t>
  </si>
  <si>
    <t>HOANCA (SOHODOL)</t>
  </si>
  <si>
    <t>517712</t>
  </si>
  <si>
    <t>HOANCA (VIDRA)</t>
  </si>
  <si>
    <t>517844</t>
  </si>
  <si>
    <t>HODISESTI</t>
  </si>
  <si>
    <t>HODOBANA</t>
  </si>
  <si>
    <t>517051</t>
  </si>
  <si>
    <t>HOLOBANI</t>
  </si>
  <si>
    <t>HOPARTA</t>
  </si>
  <si>
    <t>517335</t>
  </si>
  <si>
    <t>HOREA</t>
  </si>
  <si>
    <t>517340</t>
  </si>
  <si>
    <t>HUDRICESTI</t>
  </si>
  <si>
    <t>HUZARESTI</t>
  </si>
  <si>
    <t>IACOBESTI</t>
  </si>
  <si>
    <t>517628</t>
  </si>
  <si>
    <t>IBRU</t>
  </si>
  <si>
    <t>517162</t>
  </si>
  <si>
    <t>ICLOD</t>
  </si>
  <si>
    <t>517671</t>
  </si>
  <si>
    <t>IGHIEL</t>
  </si>
  <si>
    <t>517362</t>
  </si>
  <si>
    <t>IGHIU</t>
  </si>
  <si>
    <t>517360</t>
  </si>
  <si>
    <t>IGNATESTI</t>
  </si>
  <si>
    <t>517629</t>
  </si>
  <si>
    <t>517368</t>
  </si>
  <si>
    <t>INCESTI (AVRAM IANCU)</t>
  </si>
  <si>
    <t>517087</t>
  </si>
  <si>
    <t>INCESTI (POSAGA)</t>
  </si>
  <si>
    <t>517577</t>
  </si>
  <si>
    <t>INOC</t>
  </si>
  <si>
    <t>517789</t>
  </si>
  <si>
    <t>INTREGALDE</t>
  </si>
  <si>
    <t>517365</t>
  </si>
  <si>
    <t>INURI</t>
  </si>
  <si>
    <t>517883</t>
  </si>
  <si>
    <t>ISCA</t>
  </si>
  <si>
    <t>517447</t>
  </si>
  <si>
    <t>IVANIS</t>
  </si>
  <si>
    <t>517369</t>
  </si>
  <si>
    <t>IZBICIOARA</t>
  </si>
  <si>
    <t>517179</t>
  </si>
  <si>
    <t>IZBITA</t>
  </si>
  <si>
    <t>517181</t>
  </si>
  <si>
    <t>IZLAZ</t>
  </si>
  <si>
    <t>517052</t>
  </si>
  <si>
    <t>IZVOARELE (BLAJ)</t>
  </si>
  <si>
    <t>515403</t>
  </si>
  <si>
    <t>IZVOARELE (GARDA DE SUS)</t>
  </si>
  <si>
    <t>517321</t>
  </si>
  <si>
    <t>IZVOARELE (LIVEZILE)</t>
  </si>
  <si>
    <t>IZVORU AMPOIULUI</t>
  </si>
  <si>
    <t>JEFLESTI</t>
  </si>
  <si>
    <t>517846</t>
  </si>
  <si>
    <t>JIDOSTINA</t>
  </si>
  <si>
    <t>517779</t>
  </si>
  <si>
    <t>JIDVEI</t>
  </si>
  <si>
    <t>517385</t>
  </si>
  <si>
    <t>JOJEI</t>
  </si>
  <si>
    <t>517088</t>
  </si>
  <si>
    <t>JOLDISESTI</t>
  </si>
  <si>
    <t>517713</t>
  </si>
  <si>
    <t>JURCUIESTI</t>
  </si>
  <si>
    <t>517182</t>
  </si>
  <si>
    <t>LAZ (SASCIORI)</t>
  </si>
  <si>
    <t>517663</t>
  </si>
  <si>
    <t>LAZ (VINTU DE JOS)</t>
  </si>
  <si>
    <t>517884</t>
  </si>
  <si>
    <t>LAZESTI (SCARISOARA)</t>
  </si>
  <si>
    <t>517686</t>
  </si>
  <si>
    <t>LAZESTI (VADU MOTILOR)</t>
  </si>
  <si>
    <t>517799</t>
  </si>
  <si>
    <t>LAZURI (LUPSA)</t>
  </si>
  <si>
    <t>LAZURI (SOHODOL)</t>
  </si>
  <si>
    <t>517714</t>
  </si>
  <si>
    <t>LEHESTI</t>
  </si>
  <si>
    <t>517716</t>
  </si>
  <si>
    <t>LEORINT</t>
  </si>
  <si>
    <t>LESPEZEA</t>
  </si>
  <si>
    <t>517687</t>
  </si>
  <si>
    <t>LIPAIA</t>
  </si>
  <si>
    <t>517133</t>
  </si>
  <si>
    <t>LODROMAN</t>
  </si>
  <si>
    <t>517818</t>
  </si>
  <si>
    <t>LOMAN</t>
  </si>
  <si>
    <t>517664</t>
  </si>
  <si>
    <t>LOPADEA NOUA</t>
  </si>
  <si>
    <t>517395</t>
  </si>
  <si>
    <t>LOPADEA VECHE</t>
  </si>
  <si>
    <t>517473</t>
  </si>
  <si>
    <t>LUMINESTI</t>
  </si>
  <si>
    <t>517717</t>
  </si>
  <si>
    <t>LUNCA (LUPSA)</t>
  </si>
  <si>
    <t>LUNCA (POSAGA)</t>
  </si>
  <si>
    <t>517578</t>
  </si>
  <si>
    <t>LUNCA (VALEA LUNGA)</t>
  </si>
  <si>
    <t>517819</t>
  </si>
  <si>
    <t>LUNCA (VIDRA)</t>
  </si>
  <si>
    <t>517847</t>
  </si>
  <si>
    <t>LUNCA AMPOITEI</t>
  </si>
  <si>
    <t>517448</t>
  </si>
  <si>
    <t>LUNCA BISERICII</t>
  </si>
  <si>
    <t>517848</t>
  </si>
  <si>
    <t>517852</t>
  </si>
  <si>
    <t>LUNCA GOIESTI</t>
  </si>
  <si>
    <t>517849</t>
  </si>
  <si>
    <t>LUNCA LARGA (BISTRA)</t>
  </si>
  <si>
    <t>517134</t>
  </si>
  <si>
    <t>LUNCA LARGA (OCOLIS)</t>
  </si>
  <si>
    <t>LUNCA MERILOR</t>
  </si>
  <si>
    <t>517136</t>
  </si>
  <si>
    <t>LUNCA METESULUI</t>
  </si>
  <si>
    <t>517449</t>
  </si>
  <si>
    <t>LUNCA MURESULUI</t>
  </si>
  <si>
    <t>517405</t>
  </si>
  <si>
    <t>LUNCA TARNAVEI</t>
  </si>
  <si>
    <t>517759</t>
  </si>
  <si>
    <t>LUNCA VESESTI</t>
  </si>
  <si>
    <t>517851</t>
  </si>
  <si>
    <t>LUPAIESTI</t>
  </si>
  <si>
    <t>517552</t>
  </si>
  <si>
    <t>LUPSA</t>
  </si>
  <si>
    <t>517410</t>
  </si>
  <si>
    <t>LUPSENI</t>
  </si>
  <si>
    <t>517289</t>
  </si>
  <si>
    <t>LUPU</t>
  </si>
  <si>
    <t>517218</t>
  </si>
  <si>
    <t>LUPULESTI</t>
  </si>
  <si>
    <t>517183</t>
  </si>
  <si>
    <t>MACARESTI</t>
  </si>
  <si>
    <t>517568</t>
  </si>
  <si>
    <t>MAGHIERAT</t>
  </si>
  <si>
    <t>517532</t>
  </si>
  <si>
    <t>MAGINA</t>
  </si>
  <si>
    <t>515207</t>
  </si>
  <si>
    <t>MAGURA (BUCIUM)</t>
  </si>
  <si>
    <t>517184</t>
  </si>
  <si>
    <t>MAGURA (GALDA DE JOS)</t>
  </si>
  <si>
    <t>MAHACENI</t>
  </si>
  <si>
    <t>517791</t>
  </si>
  <si>
    <t>MAMALIGANI</t>
  </si>
  <si>
    <t>517492</t>
  </si>
  <si>
    <t>MANARADE</t>
  </si>
  <si>
    <t>515404</t>
  </si>
  <si>
    <t>MANASTIRE</t>
  </si>
  <si>
    <t>MANCESTI</t>
  </si>
  <si>
    <t>517347</t>
  </si>
  <si>
    <t>MARGAIA</t>
  </si>
  <si>
    <t>517656</t>
  </si>
  <si>
    <t>517371</t>
  </si>
  <si>
    <t>517089</t>
  </si>
  <si>
    <t>MARTINIE</t>
  </si>
  <si>
    <t>517781</t>
  </si>
  <si>
    <t>517886</t>
  </si>
  <si>
    <t>MATEI</t>
  </si>
  <si>
    <t>517688</t>
  </si>
  <si>
    <t>MATISESTI (CIURULEASA)</t>
  </si>
  <si>
    <t>MATISESTI (HOREA)</t>
  </si>
  <si>
    <t>517348</t>
  </si>
  <si>
    <t>MEDRESTI</t>
  </si>
  <si>
    <t>517718</t>
  </si>
  <si>
    <t>MEDVES</t>
  </si>
  <si>
    <t>517282</t>
  </si>
  <si>
    <t>MERETEU</t>
  </si>
  <si>
    <t>517887</t>
  </si>
  <si>
    <t>MESCREAC</t>
  </si>
  <si>
    <t>MESENTEA</t>
  </si>
  <si>
    <t>517292</t>
  </si>
  <si>
    <t>METES</t>
  </si>
  <si>
    <t>517445</t>
  </si>
  <si>
    <t>MICESTI</t>
  </si>
  <si>
    <t>510002</t>
  </si>
  <si>
    <t>MICOSLACA</t>
  </si>
  <si>
    <t>515702</t>
  </si>
  <si>
    <t>MIHAIESTI</t>
  </si>
  <si>
    <t>517137</t>
  </si>
  <si>
    <t>MIHALT</t>
  </si>
  <si>
    <t>517465</t>
  </si>
  <si>
    <t>MIHOESTI</t>
  </si>
  <si>
    <t>515513</t>
  </si>
  <si>
    <t>MODOLESTI (INTREGALDE)</t>
  </si>
  <si>
    <t>517372</t>
  </si>
  <si>
    <t>MODOLESTI (VIDRA)</t>
  </si>
  <si>
    <t>517853</t>
  </si>
  <si>
    <t>MOGOS</t>
  </si>
  <si>
    <t>517480</t>
  </si>
  <si>
    <t>MORARESTI (CIURULEASA)</t>
  </si>
  <si>
    <t>517258</t>
  </si>
  <si>
    <t>MORARESTI (SOHODOL)</t>
  </si>
  <si>
    <t>517719</t>
  </si>
  <si>
    <t>MORCANESTI</t>
  </si>
  <si>
    <t>517553</t>
  </si>
  <si>
    <t>MOTORASTI</t>
  </si>
  <si>
    <t>515514</t>
  </si>
  <si>
    <t>MUGESTI</t>
  </si>
  <si>
    <t>515606</t>
  </si>
  <si>
    <t>MUNCELU</t>
  </si>
  <si>
    <t>MUNESTI</t>
  </si>
  <si>
    <t>517721</t>
  </si>
  <si>
    <t>MUNTARI</t>
  </si>
  <si>
    <t>517186</t>
  </si>
  <si>
    <t>MUNUNA</t>
  </si>
  <si>
    <t>517322</t>
  </si>
  <si>
    <t>MUSCA</t>
  </si>
  <si>
    <t>517424</t>
  </si>
  <si>
    <t>NADASTIA</t>
  </si>
  <si>
    <t>517038</t>
  </si>
  <si>
    <t>NAMAS</t>
  </si>
  <si>
    <t>517138</t>
  </si>
  <si>
    <t>NAPAIESTI</t>
  </si>
  <si>
    <t>517722</t>
  </si>
  <si>
    <t>NECRILESTI</t>
  </si>
  <si>
    <t>517373</t>
  </si>
  <si>
    <t>517801</t>
  </si>
  <si>
    <t>517689</t>
  </si>
  <si>
    <t>517493</t>
  </si>
  <si>
    <t>NELEGESTI</t>
  </si>
  <si>
    <t>517723</t>
  </si>
  <si>
    <t>NEMESI</t>
  </si>
  <si>
    <t>517854</t>
  </si>
  <si>
    <t>517724</t>
  </si>
  <si>
    <t>517349</t>
  </si>
  <si>
    <t>NOSLAC</t>
  </si>
  <si>
    <t>517515</t>
  </si>
  <si>
    <t>NOVACESTI</t>
  </si>
  <si>
    <t>517139</t>
  </si>
  <si>
    <t>517467</t>
  </si>
  <si>
    <t>OCNA MURES</t>
  </si>
  <si>
    <t>515700</t>
  </si>
  <si>
    <t>OCNISOARA</t>
  </si>
  <si>
    <t>517402</t>
  </si>
  <si>
    <t>OCOALE</t>
  </si>
  <si>
    <t>517323</t>
  </si>
  <si>
    <t>OCOLIS</t>
  </si>
  <si>
    <t>517525</t>
  </si>
  <si>
    <t>ODVEREM</t>
  </si>
  <si>
    <t>517530</t>
  </si>
  <si>
    <t>OIDESTI</t>
  </si>
  <si>
    <t>517856</t>
  </si>
  <si>
    <t>OIEJDEA</t>
  </si>
  <si>
    <t>517293</t>
  </si>
  <si>
    <t>517494</t>
  </si>
  <si>
    <t>ORASTI</t>
  </si>
  <si>
    <t>517579</t>
  </si>
  <si>
    <t>ORGESTI</t>
  </si>
  <si>
    <t>517091</t>
  </si>
  <si>
    <t>ORMENIS</t>
  </si>
  <si>
    <t>517474</t>
  </si>
  <si>
    <t>PACLISA</t>
  </si>
  <si>
    <t>510004</t>
  </si>
  <si>
    <t>PADURE</t>
  </si>
  <si>
    <t>517263</t>
  </si>
  <si>
    <t>PADUREA</t>
  </si>
  <si>
    <t>517451</t>
  </si>
  <si>
    <t>PAGIDA</t>
  </si>
  <si>
    <t>515208</t>
  </si>
  <si>
    <t>PANADE</t>
  </si>
  <si>
    <t>517672</t>
  </si>
  <si>
    <t>PANCA</t>
  </si>
  <si>
    <t>517264</t>
  </si>
  <si>
    <t>PANTESTI</t>
  </si>
  <si>
    <t>517053</t>
  </si>
  <si>
    <t>PARAU GRUIULUI</t>
  </si>
  <si>
    <t>PARAU LUI MIHAI</t>
  </si>
  <si>
    <t>517888</t>
  </si>
  <si>
    <t>PARAU-CARBUNARI</t>
  </si>
  <si>
    <t>PASTESTI</t>
  </si>
  <si>
    <t>517554</t>
  </si>
  <si>
    <t>PATRAHAITESTI</t>
  </si>
  <si>
    <t>517054</t>
  </si>
  <si>
    <t>PATRANGENI</t>
  </si>
  <si>
    <t>516109</t>
  </si>
  <si>
    <t>PATRUSESTI</t>
  </si>
  <si>
    <t>PATRUTESTI</t>
  </si>
  <si>
    <t>517092</t>
  </si>
  <si>
    <t>PELES</t>
  </si>
  <si>
    <t>517726</t>
  </si>
  <si>
    <t>PERJESTI</t>
  </si>
  <si>
    <t>517141</t>
  </si>
  <si>
    <t>PESTE VALEA BISTRII</t>
  </si>
  <si>
    <t>515515</t>
  </si>
  <si>
    <t>PETELCA</t>
  </si>
  <si>
    <t>515904</t>
  </si>
  <si>
    <t>PETELEI</t>
  </si>
  <si>
    <t>517556</t>
  </si>
  <si>
    <t>PETREASA</t>
  </si>
  <si>
    <t>517352</t>
  </si>
  <si>
    <t>PETRENI</t>
  </si>
  <si>
    <t>517187</t>
  </si>
  <si>
    <t>515850</t>
  </si>
  <si>
    <t>PETRISAT</t>
  </si>
  <si>
    <t>PIANU</t>
  </si>
  <si>
    <t>517535</t>
  </si>
  <si>
    <t>PIANU DE JOS</t>
  </si>
  <si>
    <t>PIANU DE SUS</t>
  </si>
  <si>
    <t>517537</t>
  </si>
  <si>
    <t>PIRITA</t>
  </si>
  <si>
    <t>516111</t>
  </si>
  <si>
    <t>PITARCESTI</t>
  </si>
  <si>
    <t>517857</t>
  </si>
  <si>
    <t>PITIGA</t>
  </si>
  <si>
    <t>517427</t>
  </si>
  <si>
    <t>PLAI (AVRAM IANCU)</t>
  </si>
  <si>
    <t>517093</t>
  </si>
  <si>
    <t>PLAI (GARDA DE SUS)</t>
  </si>
  <si>
    <t>517324</t>
  </si>
  <si>
    <t>PLAIURI</t>
  </si>
  <si>
    <t>517538</t>
  </si>
  <si>
    <t>PLESCUTA</t>
  </si>
  <si>
    <t>517858</t>
  </si>
  <si>
    <t>517016</t>
  </si>
  <si>
    <t>PLESI</t>
  </si>
  <si>
    <t>517666</t>
  </si>
  <si>
    <t>PLISTI</t>
  </si>
  <si>
    <t>PODU LUI PAUL</t>
  </si>
  <si>
    <t>516112</t>
  </si>
  <si>
    <t>515516</t>
  </si>
  <si>
    <t>PODURI-BRICESTI</t>
  </si>
  <si>
    <t>517802</t>
  </si>
  <si>
    <t>POIANA (BISTRA)</t>
  </si>
  <si>
    <t>517142</t>
  </si>
  <si>
    <t>POIANA (BUCIUM)</t>
  </si>
  <si>
    <t>517188</t>
  </si>
  <si>
    <t>POIANA (SOHODOL)</t>
  </si>
  <si>
    <t>517727</t>
  </si>
  <si>
    <t>POIANA AIUDULUI</t>
  </si>
  <si>
    <t>517392</t>
  </si>
  <si>
    <t>POIANA AMPOIULUI</t>
  </si>
  <si>
    <t>517452</t>
  </si>
  <si>
    <t>POIANA GALDEI</t>
  </si>
  <si>
    <t>517294</t>
  </si>
  <si>
    <t>POIANA URSULUI</t>
  </si>
  <si>
    <t>517453</t>
  </si>
  <si>
    <t>POIANA VADULUI</t>
  </si>
  <si>
    <t>517545</t>
  </si>
  <si>
    <t>POIENI (BLANDIANA)</t>
  </si>
  <si>
    <t>517163</t>
  </si>
  <si>
    <t>POIENI (BUCIUM)</t>
  </si>
  <si>
    <t>517189</t>
  </si>
  <si>
    <t>POIENI (VIDRA)</t>
  </si>
  <si>
    <t>517859</t>
  </si>
  <si>
    <t>POIENILE-MOGOS</t>
  </si>
  <si>
    <t>517496</t>
  </si>
  <si>
    <t>POIENITA (ARIESENI)</t>
  </si>
  <si>
    <t>517056</t>
  </si>
  <si>
    <t>POIENITA (VINTU DE JOS)</t>
  </si>
  <si>
    <t>517889</t>
  </si>
  <si>
    <t>POIU</t>
  </si>
  <si>
    <t>517143</t>
  </si>
  <si>
    <t>517565</t>
  </si>
  <si>
    <t>PONOREL</t>
  </si>
  <si>
    <t>517861</t>
  </si>
  <si>
    <t>517374</t>
  </si>
  <si>
    <t>POPESTII DE JOS</t>
  </si>
  <si>
    <t>517803</t>
  </si>
  <si>
    <t>POPESTII DE SUS</t>
  </si>
  <si>
    <t>517804</t>
  </si>
  <si>
    <t>POSAGA</t>
  </si>
  <si>
    <t>517575</t>
  </si>
  <si>
    <t>POSAGA DE JOS</t>
  </si>
  <si>
    <t>POSAGA DE SUS</t>
  </si>
  <si>
    <t>POSOGANI</t>
  </si>
  <si>
    <t>517428</t>
  </si>
  <si>
    <t>POTIONCI</t>
  </si>
  <si>
    <t>517017</t>
  </si>
  <si>
    <t>PRELUCA</t>
  </si>
  <si>
    <t>517353</t>
  </si>
  <si>
    <t>517691</t>
  </si>
  <si>
    <t>PRESACA AMPOIULUI</t>
  </si>
  <si>
    <t>517454</t>
  </si>
  <si>
    <t>PUIULETESTI</t>
  </si>
  <si>
    <t>517862</t>
  </si>
  <si>
    <t>PURCARETI</t>
  </si>
  <si>
    <t>517539</t>
  </si>
  <si>
    <t>PUSELESTI</t>
  </si>
  <si>
    <t>517094</t>
  </si>
  <si>
    <t>RACATAU</t>
  </si>
  <si>
    <t>517164</t>
  </si>
  <si>
    <t>RACHIS</t>
  </si>
  <si>
    <t>517476</t>
  </si>
  <si>
    <t>517667</t>
  </si>
  <si>
    <t>517585</t>
  </si>
  <si>
    <t>RAICANI</t>
  </si>
  <si>
    <t>517296</t>
  </si>
  <si>
    <t>RAMET</t>
  </si>
  <si>
    <t>RATITIS</t>
  </si>
  <si>
    <t>517144</t>
  </si>
  <si>
    <t>RAVICESTI</t>
  </si>
  <si>
    <t>517057</t>
  </si>
  <si>
    <t>RAZBOIENI-CETATE</t>
  </si>
  <si>
    <t>515703</t>
  </si>
  <si>
    <t>RECIU</t>
  </si>
  <si>
    <t>517307</t>
  </si>
  <si>
    <t>REMETEA</t>
  </si>
  <si>
    <t>517456</t>
  </si>
  <si>
    <t>RIMETEA</t>
  </si>
  <si>
    <t>517610</t>
  </si>
  <si>
    <t>517728</t>
  </si>
  <si>
    <t>517018</t>
  </si>
  <si>
    <t>ROSESTI</t>
  </si>
  <si>
    <t>517019</t>
  </si>
  <si>
    <t>ROSIA DE SECAS</t>
  </si>
  <si>
    <t>ROSIA MONTANA</t>
  </si>
  <si>
    <t>517615</t>
  </si>
  <si>
    <t>RUNC (OCOLIS)</t>
  </si>
  <si>
    <t>517527</t>
  </si>
  <si>
    <t>RUNC (SCARISOARA)</t>
  </si>
  <si>
    <t>517692</t>
  </si>
  <si>
    <t>RUNC (VIDRA)</t>
  </si>
  <si>
    <t>517863</t>
  </si>
  <si>
    <t>RUNC (ZLATNA)</t>
  </si>
  <si>
    <t>516113</t>
  </si>
  <si>
    <t>RUNCURI</t>
  </si>
  <si>
    <t>517146</t>
  </si>
  <si>
    <t>RUSESTI</t>
  </si>
  <si>
    <t>517021</t>
  </si>
  <si>
    <t>RUSI</t>
  </si>
  <si>
    <t>516114</t>
  </si>
  <si>
    <t>SAGAGEA</t>
  </si>
  <si>
    <t>SALAGESTI</t>
  </si>
  <si>
    <t>517147</t>
  </si>
  <si>
    <t>SALCIUA</t>
  </si>
  <si>
    <t>517645</t>
  </si>
  <si>
    <t>SALCIUA DE JOS</t>
  </si>
  <si>
    <t>517648</t>
  </si>
  <si>
    <t>SALCIUA DE SUS</t>
  </si>
  <si>
    <t>517649</t>
  </si>
  <si>
    <t>517655</t>
  </si>
  <si>
    <t>SALISTEA-DEAL</t>
  </si>
  <si>
    <t>517657</t>
  </si>
  <si>
    <t>SANBENEDIC</t>
  </si>
  <si>
    <t>517283</t>
  </si>
  <si>
    <t>SANCEL</t>
  </si>
  <si>
    <t>517670</t>
  </si>
  <si>
    <t>SANCRAI</t>
  </si>
  <si>
    <t>515209</t>
  </si>
  <si>
    <t>SANMICLAUS</t>
  </si>
  <si>
    <t>517761</t>
  </si>
  <si>
    <t>SANTAMARIE</t>
  </si>
  <si>
    <t>517675</t>
  </si>
  <si>
    <t>SARACSAU</t>
  </si>
  <si>
    <t>517753</t>
  </si>
  <si>
    <t>SARD</t>
  </si>
  <si>
    <t>517363</t>
  </si>
  <si>
    <t>SARTAS</t>
  </si>
  <si>
    <t>515304</t>
  </si>
  <si>
    <t>SASCIORI</t>
  </si>
  <si>
    <t>517660</t>
  </si>
  <si>
    <t>517680</t>
  </si>
  <si>
    <t>517327</t>
  </si>
  <si>
    <t>SEBESEL</t>
  </si>
  <si>
    <t>517668</t>
  </si>
  <si>
    <t>SEBISESTI</t>
  </si>
  <si>
    <t>517729</t>
  </si>
  <si>
    <t>SECASEL</t>
  </si>
  <si>
    <t>517533</t>
  </si>
  <si>
    <t>SEGAJ</t>
  </si>
  <si>
    <t>517864</t>
  </si>
  <si>
    <t>SFARCEA</t>
  </si>
  <si>
    <t>517376</t>
  </si>
  <si>
    <t>SFOARTEA</t>
  </si>
  <si>
    <t>517693</t>
  </si>
  <si>
    <t>SIBOT</t>
  </si>
  <si>
    <t>517750</t>
  </si>
  <si>
    <t>SICOIESTI</t>
  </si>
  <si>
    <t>517731</t>
  </si>
  <si>
    <t>517284</t>
  </si>
  <si>
    <t>SILIVAS</t>
  </si>
  <si>
    <t>517336</t>
  </si>
  <si>
    <t>SIMOCESTI</t>
  </si>
  <si>
    <t>517733</t>
  </si>
  <si>
    <t>SIMULESTI</t>
  </si>
  <si>
    <t>SNIDE</t>
  </si>
  <si>
    <t>517328</t>
  </si>
  <si>
    <t>SOAL</t>
  </si>
  <si>
    <t>517631</t>
  </si>
  <si>
    <t>SOHARU</t>
  </si>
  <si>
    <t>515103</t>
  </si>
  <si>
    <t>517700</t>
  </si>
  <si>
    <t>SOHODOL (ALBAC)</t>
  </si>
  <si>
    <t>517022</t>
  </si>
  <si>
    <t>SOICESTI</t>
  </si>
  <si>
    <t>517096</t>
  </si>
  <si>
    <t>SOIMUS</t>
  </si>
  <si>
    <t>517755</t>
  </si>
  <si>
    <t>SORLITA</t>
  </si>
  <si>
    <t>515517</t>
  </si>
  <si>
    <t>SPALNACA</t>
  </si>
  <si>
    <t>517337</t>
  </si>
  <si>
    <t>SPATAC</t>
  </si>
  <si>
    <t>515406</t>
  </si>
  <si>
    <t>SPRING</t>
  </si>
  <si>
    <t>517765</t>
  </si>
  <si>
    <t>STALNISOARA</t>
  </si>
  <si>
    <t>517191</t>
  </si>
  <si>
    <t>STANA DE MURES</t>
  </si>
  <si>
    <t>517519</t>
  </si>
  <si>
    <t>517557</t>
  </si>
  <si>
    <t>STAUINI</t>
  </si>
  <si>
    <t>517891</t>
  </si>
  <si>
    <t>STEFANCA</t>
  </si>
  <si>
    <t>517148</t>
  </si>
  <si>
    <t>STEI-ARIESENI</t>
  </si>
  <si>
    <t>517059</t>
  </si>
  <si>
    <t>STERTESTI</t>
  </si>
  <si>
    <t>517097</t>
  </si>
  <si>
    <t>STIULETI</t>
  </si>
  <si>
    <t>517694</t>
  </si>
  <si>
    <t>STREMT</t>
  </si>
  <si>
    <t>517745</t>
  </si>
  <si>
    <t>STRUNGARI</t>
  </si>
  <si>
    <t>STURU</t>
  </si>
  <si>
    <t>517058</t>
  </si>
  <si>
    <t>SUB PIATRA</t>
  </si>
  <si>
    <t>517651</t>
  </si>
  <si>
    <t>SUCESTI</t>
  </si>
  <si>
    <t>517329</t>
  </si>
  <si>
    <t>SUGAG</t>
  </si>
  <si>
    <t>517775</t>
  </si>
  <si>
    <t>SURDESTI</t>
  </si>
  <si>
    <t>517732</t>
  </si>
  <si>
    <t>516115</t>
  </si>
  <si>
    <t>TAMBORESTI</t>
  </si>
  <si>
    <t>517023</t>
  </si>
  <si>
    <t>TARANESTI</t>
  </si>
  <si>
    <t>517153</t>
  </si>
  <si>
    <t>TARINA</t>
  </si>
  <si>
    <t>517632</t>
  </si>
  <si>
    <t>TARSA</t>
  </si>
  <si>
    <t>517098</t>
  </si>
  <si>
    <t>TARSA-PLAI</t>
  </si>
  <si>
    <t>517099</t>
  </si>
  <si>
    <t>TARTARIA</t>
  </si>
  <si>
    <t>517658</t>
  </si>
  <si>
    <t>TATARLAUA</t>
  </si>
  <si>
    <t>517238</t>
  </si>
  <si>
    <t>517641</t>
  </si>
  <si>
    <t>TAU BISTRA</t>
  </si>
  <si>
    <t>517782</t>
  </si>
  <si>
    <t>TAUNI</t>
  </si>
  <si>
    <t>517821</t>
  </si>
  <si>
    <t>TAUTI</t>
  </si>
  <si>
    <t>517457</t>
  </si>
  <si>
    <t>TECSESTI</t>
  </si>
  <si>
    <t>517377</t>
  </si>
  <si>
    <t>517354</t>
  </si>
  <si>
    <t>TELEAC</t>
  </si>
  <si>
    <t>517246</t>
  </si>
  <si>
    <t>TELNA</t>
  </si>
  <si>
    <t>517364</t>
  </si>
  <si>
    <t>TIBRU</t>
  </si>
  <si>
    <t>517267</t>
  </si>
  <si>
    <t>TIFRA</t>
  </si>
  <si>
    <t>515210</t>
  </si>
  <si>
    <t>TIUR</t>
  </si>
  <si>
    <t>515407</t>
  </si>
  <si>
    <t>TOCI</t>
  </si>
  <si>
    <t>517734</t>
  </si>
  <si>
    <t>TOLACESTI</t>
  </si>
  <si>
    <t>517149</t>
  </si>
  <si>
    <t>TOMESTI</t>
  </si>
  <si>
    <t>517497</t>
  </si>
  <si>
    <t>TOMNATEC</t>
  </si>
  <si>
    <t>517151</t>
  </si>
  <si>
    <t>TOMUSESTI</t>
  </si>
  <si>
    <t>515518</t>
  </si>
  <si>
    <t>TOMUTESTI</t>
  </si>
  <si>
    <t>517806</t>
  </si>
  <si>
    <t>TONEA</t>
  </si>
  <si>
    <t>517669</t>
  </si>
  <si>
    <t>TOTESTI</t>
  </si>
  <si>
    <t>517807</t>
  </si>
  <si>
    <t>TOTOI</t>
  </si>
  <si>
    <t>517679</t>
  </si>
  <si>
    <t>TRAMPOIELE</t>
  </si>
  <si>
    <t>516116</t>
  </si>
  <si>
    <t>TRANCESTI</t>
  </si>
  <si>
    <t>517696</t>
  </si>
  <si>
    <t>TRIFESTI (HOREA)</t>
  </si>
  <si>
    <t>517356</t>
  </si>
  <si>
    <t>TRIFESTI (LUPSA)</t>
  </si>
  <si>
    <t>517431</t>
  </si>
  <si>
    <t>TRISORESTI</t>
  </si>
  <si>
    <t>TURDAS</t>
  </si>
  <si>
    <t>517338</t>
  </si>
  <si>
    <t>UIOARA DE JOS</t>
  </si>
  <si>
    <t>515704</t>
  </si>
  <si>
    <t>UIOARA DE SUS</t>
  </si>
  <si>
    <t>515705</t>
  </si>
  <si>
    <t>UNGUREI</t>
  </si>
  <si>
    <t>517642</t>
  </si>
  <si>
    <t>517785</t>
  </si>
  <si>
    <t>URDES</t>
  </si>
  <si>
    <t>517866</t>
  </si>
  <si>
    <t>VADU MOTILOR</t>
  </si>
  <si>
    <t>517795</t>
  </si>
  <si>
    <t>VAI</t>
  </si>
  <si>
    <t>517436</t>
  </si>
  <si>
    <t>VALCANEASA</t>
  </si>
  <si>
    <t>517869</t>
  </si>
  <si>
    <t>VALCESTI</t>
  </si>
  <si>
    <t>517871</t>
  </si>
  <si>
    <t>VALE IN JOS</t>
  </si>
  <si>
    <t>VALEA ABRUZEL</t>
  </si>
  <si>
    <t>VALEA ALBA</t>
  </si>
  <si>
    <t>VALEA BARLUTESTI</t>
  </si>
  <si>
    <t>517499</t>
  </si>
  <si>
    <t>VALEA BARNII</t>
  </si>
  <si>
    <t>517498</t>
  </si>
  <si>
    <t>VALEA BISTRII</t>
  </si>
  <si>
    <t>515519</t>
  </si>
  <si>
    <t>VALEA BUCURULUI</t>
  </si>
  <si>
    <t>VALEA CASELOR</t>
  </si>
  <si>
    <t>515520</t>
  </si>
  <si>
    <t>VALEA CERBULUI</t>
  </si>
  <si>
    <t>VALEA CIUCIULUI</t>
  </si>
  <si>
    <t>517521</t>
  </si>
  <si>
    <t>VALEA COCESTI</t>
  </si>
  <si>
    <t>517501</t>
  </si>
  <si>
    <t>VALEA FAGETULUI</t>
  </si>
  <si>
    <t>517598</t>
  </si>
  <si>
    <t>VALEA GIOGESTI</t>
  </si>
  <si>
    <t>517502</t>
  </si>
  <si>
    <t>VALEA GOBLII</t>
  </si>
  <si>
    <t>517892</t>
  </si>
  <si>
    <t>VALEA HOLHORII</t>
  </si>
  <si>
    <t>VALEA INZELULUI</t>
  </si>
  <si>
    <t>517652</t>
  </si>
  <si>
    <t>VALEA LUI MIHAI</t>
  </si>
  <si>
    <t>517894</t>
  </si>
  <si>
    <t>517815</t>
  </si>
  <si>
    <t>VALEA LUPSII</t>
  </si>
  <si>
    <t>517433</t>
  </si>
  <si>
    <t>VALEA MACIULUI</t>
  </si>
  <si>
    <t>517601</t>
  </si>
  <si>
    <t>517229</t>
  </si>
  <si>
    <t>516117</t>
  </si>
  <si>
    <t>VALEA MLACII</t>
  </si>
  <si>
    <t>517503</t>
  </si>
  <si>
    <t>VALEA MORII</t>
  </si>
  <si>
    <t>517867</t>
  </si>
  <si>
    <t>VALEA NEGRILESII</t>
  </si>
  <si>
    <t>517196</t>
  </si>
  <si>
    <t>VALEA POIENII (BUCIUM)</t>
  </si>
  <si>
    <t>517197</t>
  </si>
  <si>
    <t>VALEA POIENII (RAMET)</t>
  </si>
  <si>
    <t>517602</t>
  </si>
  <si>
    <t>VALEA SASULUI</t>
  </si>
  <si>
    <t>517762</t>
  </si>
  <si>
    <t>VALEA SESII (BUCIUM)</t>
  </si>
  <si>
    <t>517198</t>
  </si>
  <si>
    <t>VALEA SESII (LUPSA)</t>
  </si>
  <si>
    <t>517434</t>
  </si>
  <si>
    <t>VALEA TUPILOR</t>
  </si>
  <si>
    <t>VALEA UTULUI</t>
  </si>
  <si>
    <t>VALEA UZEI</t>
  </si>
  <si>
    <t>517603</t>
  </si>
  <si>
    <t>VALEA VERDE</t>
  </si>
  <si>
    <t>517736</t>
  </si>
  <si>
    <t>VALEA VINTULUI</t>
  </si>
  <si>
    <t>517893</t>
  </si>
  <si>
    <t>VALENI (BUCIUM)</t>
  </si>
  <si>
    <t>517199</t>
  </si>
  <si>
    <t>VALENI (METES)</t>
  </si>
  <si>
    <t>517458</t>
  </si>
  <si>
    <t>VALISOARA</t>
  </si>
  <si>
    <t>517393</t>
  </si>
  <si>
    <t>VALTORI (VADU MOTILOR)</t>
  </si>
  <si>
    <t>517808</t>
  </si>
  <si>
    <t>VALTORI (ZLATNA)</t>
  </si>
  <si>
    <t>516118</t>
  </si>
  <si>
    <t>VAMA SEACA</t>
  </si>
  <si>
    <t>517339</t>
  </si>
  <si>
    <t>VANVUCESTI</t>
  </si>
  <si>
    <t>517061</t>
  </si>
  <si>
    <t>VARSI-RONTU</t>
  </si>
  <si>
    <t>517154</t>
  </si>
  <si>
    <t>VARSII MARI</t>
  </si>
  <si>
    <t>517156</t>
  </si>
  <si>
    <t>VARSII MICI</t>
  </si>
  <si>
    <t>517157</t>
  </si>
  <si>
    <t>VARTANESTI</t>
  </si>
  <si>
    <t>517872</t>
  </si>
  <si>
    <t>517633</t>
  </si>
  <si>
    <t>VASESTI</t>
  </si>
  <si>
    <t>517868</t>
  </si>
  <si>
    <t>VERDESTI</t>
  </si>
  <si>
    <t>517103</t>
  </si>
  <si>
    <t>VESEUS</t>
  </si>
  <si>
    <t>517389</t>
  </si>
  <si>
    <t>VEZA</t>
  </si>
  <si>
    <t>VIDOLM</t>
  </si>
  <si>
    <t>517528</t>
  </si>
  <si>
    <t>517825</t>
  </si>
  <si>
    <t>VIDRISOARA</t>
  </si>
  <si>
    <t>517104</t>
  </si>
  <si>
    <t>VIEZURI</t>
  </si>
  <si>
    <t>517231</t>
  </si>
  <si>
    <t>VINEREA</t>
  </si>
  <si>
    <t>515607</t>
  </si>
  <si>
    <t>VINGARD</t>
  </si>
  <si>
    <t>517771</t>
  </si>
  <si>
    <t>VINTA</t>
  </si>
  <si>
    <t>517437</t>
  </si>
  <si>
    <t>VINTU DE JOS</t>
  </si>
  <si>
    <t>517875</t>
  </si>
  <si>
    <t>517604</t>
  </si>
  <si>
    <t>VLADOSESTI</t>
  </si>
  <si>
    <t>517737</t>
  </si>
  <si>
    <t>VULCAN</t>
  </si>
  <si>
    <t>517259</t>
  </si>
  <si>
    <t>VURPAR</t>
  </si>
  <si>
    <t>517896</t>
  </si>
  <si>
    <t>ZAGRIS</t>
  </si>
  <si>
    <t>517297</t>
  </si>
  <si>
    <t>ZANZESTI</t>
  </si>
  <si>
    <t>517357</t>
  </si>
  <si>
    <t>ZARIES</t>
  </si>
  <si>
    <t>517468</t>
  </si>
  <si>
    <t>516100</t>
  </si>
  <si>
    <t>ABUD</t>
  </si>
  <si>
    <t>547266</t>
  </si>
  <si>
    <t>ABUS</t>
  </si>
  <si>
    <t>547401</t>
  </si>
  <si>
    <t>ACAS</t>
  </si>
  <si>
    <t>447005</t>
  </si>
  <si>
    <t>ADALIN</t>
  </si>
  <si>
    <t>457131</t>
  </si>
  <si>
    <t>ADAMUS</t>
  </si>
  <si>
    <t>547015</t>
  </si>
  <si>
    <t>ADRIAN</t>
  </si>
  <si>
    <t>447181</t>
  </si>
  <si>
    <t>547296</t>
  </si>
  <si>
    <t>ADRIANU MARE</t>
  </si>
  <si>
    <t>547246</t>
  </si>
  <si>
    <t>ADRIANU MIC</t>
  </si>
  <si>
    <t>547247</t>
  </si>
  <si>
    <t>ADY ENDRE</t>
  </si>
  <si>
    <t>447086</t>
  </si>
  <si>
    <t>AGHIRES</t>
  </si>
  <si>
    <t>457246</t>
  </si>
  <si>
    <t>AGNITA</t>
  </si>
  <si>
    <t>555100</t>
  </si>
  <si>
    <t>AGRIES</t>
  </si>
  <si>
    <t>427331</t>
  </si>
  <si>
    <t>AGRIESEL</t>
  </si>
  <si>
    <t>427332</t>
  </si>
  <si>
    <t>AGRIJ</t>
  </si>
  <si>
    <t>457005</t>
  </si>
  <si>
    <t>AGRIS</t>
  </si>
  <si>
    <t>407316</t>
  </si>
  <si>
    <t>447066</t>
  </si>
  <si>
    <t>AGRISTEU</t>
  </si>
  <si>
    <t>547101</t>
  </si>
  <si>
    <t>AGRISU DE JOS</t>
  </si>
  <si>
    <t>427306</t>
  </si>
  <si>
    <t>AGRISU DE SUS</t>
  </si>
  <si>
    <t>427307</t>
  </si>
  <si>
    <t>ALAMOR</t>
  </si>
  <si>
    <t>557121</t>
  </si>
  <si>
    <t>ALBA IULIA</t>
  </si>
  <si>
    <t>510006</t>
  </si>
  <si>
    <t>510008</t>
  </si>
  <si>
    <t>510009</t>
  </si>
  <si>
    <t>510011</t>
  </si>
  <si>
    <t>510012</t>
  </si>
  <si>
    <t>510016</t>
  </si>
  <si>
    <t>510020</t>
  </si>
  <si>
    <t>510025</t>
  </si>
  <si>
    <t>510026</t>
  </si>
  <si>
    <t>510027</t>
  </si>
  <si>
    <t>510030</t>
  </si>
  <si>
    <t>510031</t>
  </si>
  <si>
    <t>510043</t>
  </si>
  <si>
    <t>510045</t>
  </si>
  <si>
    <t>510046</t>
  </si>
  <si>
    <t>510047</t>
  </si>
  <si>
    <t>510048</t>
  </si>
  <si>
    <t>510049</t>
  </si>
  <si>
    <t>510053</t>
  </si>
  <si>
    <t>510054</t>
  </si>
  <si>
    <t>510055</t>
  </si>
  <si>
    <t>510062</t>
  </si>
  <si>
    <t>510063</t>
  </si>
  <si>
    <t>510066</t>
  </si>
  <si>
    <t>510067</t>
  </si>
  <si>
    <t>510070</t>
  </si>
  <si>
    <t>510073</t>
  </si>
  <si>
    <t>510084</t>
  </si>
  <si>
    <t>510085</t>
  </si>
  <si>
    <t>510092</t>
  </si>
  <si>
    <t>510093</t>
  </si>
  <si>
    <t>510096</t>
  </si>
  <si>
    <t>510100</t>
  </si>
  <si>
    <t>510102</t>
  </si>
  <si>
    <t>510104</t>
  </si>
  <si>
    <t>510106</t>
  </si>
  <si>
    <t>510109</t>
  </si>
  <si>
    <t>510110</t>
  </si>
  <si>
    <t>510115</t>
  </si>
  <si>
    <t>510116</t>
  </si>
  <si>
    <t>510119</t>
  </si>
  <si>
    <t>510120</t>
  </si>
  <si>
    <t>510121</t>
  </si>
  <si>
    <t>510124</t>
  </si>
  <si>
    <t>510126</t>
  </si>
  <si>
    <t>510127</t>
  </si>
  <si>
    <t>510135</t>
  </si>
  <si>
    <t>510141</t>
  </si>
  <si>
    <t>510143</t>
  </si>
  <si>
    <t>510145</t>
  </si>
  <si>
    <t>510146</t>
  </si>
  <si>
    <t>510147</t>
  </si>
  <si>
    <t>510152</t>
  </si>
  <si>
    <t>510153</t>
  </si>
  <si>
    <t>510154</t>
  </si>
  <si>
    <t>510155</t>
  </si>
  <si>
    <t>510156</t>
  </si>
  <si>
    <t>510157</t>
  </si>
  <si>
    <t>510159</t>
  </si>
  <si>
    <t>510160</t>
  </si>
  <si>
    <t>510161</t>
  </si>
  <si>
    <t>510162</t>
  </si>
  <si>
    <t>510163</t>
  </si>
  <si>
    <t>510176</t>
  </si>
  <si>
    <t>510181</t>
  </si>
  <si>
    <t>510188</t>
  </si>
  <si>
    <t>510189</t>
  </si>
  <si>
    <t>510191</t>
  </si>
  <si>
    <t>510197</t>
  </si>
  <si>
    <t>510203</t>
  </si>
  <si>
    <t>510206</t>
  </si>
  <si>
    <t>510208</t>
  </si>
  <si>
    <t>510209</t>
  </si>
  <si>
    <t>510210</t>
  </si>
  <si>
    <t>510211</t>
  </si>
  <si>
    <t>510214</t>
  </si>
  <si>
    <t>510215</t>
  </si>
  <si>
    <t>510217</t>
  </si>
  <si>
    <t>510218</t>
  </si>
  <si>
    <t>510219</t>
  </si>
  <si>
    <t>510220</t>
  </si>
  <si>
    <t>510221</t>
  </si>
  <si>
    <t>510223</t>
  </si>
  <si>
    <t>510224</t>
  </si>
  <si>
    <t>510226</t>
  </si>
  <si>
    <t>510232</t>
  </si>
  <si>
    <t>510233</t>
  </si>
  <si>
    <t>510234</t>
  </si>
  <si>
    <t>510236</t>
  </si>
  <si>
    <t>510238</t>
  </si>
  <si>
    <t>510239</t>
  </si>
  <si>
    <t>510240</t>
  </si>
  <si>
    <t>510243</t>
  </si>
  <si>
    <t>510244</t>
  </si>
  <si>
    <t>510245</t>
  </si>
  <si>
    <t>510250</t>
  </si>
  <si>
    <t>510251</t>
  </si>
  <si>
    <t>510256</t>
  </si>
  <si>
    <t>510257</t>
  </si>
  <si>
    <t>510259</t>
  </si>
  <si>
    <t>510261</t>
  </si>
  <si>
    <t>510262</t>
  </si>
  <si>
    <t>510263</t>
  </si>
  <si>
    <t>510266</t>
  </si>
  <si>
    <t>510267</t>
  </si>
  <si>
    <t>510268</t>
  </si>
  <si>
    <t>510269</t>
  </si>
  <si>
    <t>510270</t>
  </si>
  <si>
    <t>510271</t>
  </si>
  <si>
    <t>510272</t>
  </si>
  <si>
    <t>510273</t>
  </si>
  <si>
    <t>510275</t>
  </si>
  <si>
    <t>510276</t>
  </si>
  <si>
    <t>510277</t>
  </si>
  <si>
    <t>510278</t>
  </si>
  <si>
    <t>510279</t>
  </si>
  <si>
    <t>510280</t>
  </si>
  <si>
    <t>510281</t>
  </si>
  <si>
    <t>510283</t>
  </si>
  <si>
    <t>510284</t>
  </si>
  <si>
    <t>510286</t>
  </si>
  <si>
    <t>510287</t>
  </si>
  <si>
    <t>510288</t>
  </si>
  <si>
    <t>510289</t>
  </si>
  <si>
    <t>510290</t>
  </si>
  <si>
    <t>510291</t>
  </si>
  <si>
    <t>510292</t>
  </si>
  <si>
    <t>510293</t>
  </si>
  <si>
    <t>510294</t>
  </si>
  <si>
    <t>510295</t>
  </si>
  <si>
    <t>510296</t>
  </si>
  <si>
    <t>510297</t>
  </si>
  <si>
    <t>510298</t>
  </si>
  <si>
    <t>510299</t>
  </si>
  <si>
    <t>510301</t>
  </si>
  <si>
    <t>510302</t>
  </si>
  <si>
    <t>510303</t>
  </si>
  <si>
    <t>510304</t>
  </si>
  <si>
    <t>510306</t>
  </si>
  <si>
    <t>510307</t>
  </si>
  <si>
    <t>510308</t>
  </si>
  <si>
    <t>510309</t>
  </si>
  <si>
    <t>510311</t>
  </si>
  <si>
    <t>510313</t>
  </si>
  <si>
    <t>510314</t>
  </si>
  <si>
    <t>510315</t>
  </si>
  <si>
    <t>510316</t>
  </si>
  <si>
    <t>510317</t>
  </si>
  <si>
    <t>510318</t>
  </si>
  <si>
    <t>510319</t>
  </si>
  <si>
    <t>510321</t>
  </si>
  <si>
    <t>510322</t>
  </si>
  <si>
    <t>510323</t>
  </si>
  <si>
    <t>510324</t>
  </si>
  <si>
    <t>510325</t>
  </si>
  <si>
    <t>510326</t>
  </si>
  <si>
    <t>510328</t>
  </si>
  <si>
    <t>510329</t>
  </si>
  <si>
    <t>510332</t>
  </si>
  <si>
    <t>510333</t>
  </si>
  <si>
    <t>510334</t>
  </si>
  <si>
    <t>510335</t>
  </si>
  <si>
    <t>510336</t>
  </si>
  <si>
    <t>510337</t>
  </si>
  <si>
    <t>510341</t>
  </si>
  <si>
    <t>510347</t>
  </si>
  <si>
    <t>510351</t>
  </si>
  <si>
    <t>510352</t>
  </si>
  <si>
    <t>510353</t>
  </si>
  <si>
    <t>510354</t>
  </si>
  <si>
    <t>510355</t>
  </si>
  <si>
    <t>510356</t>
  </si>
  <si>
    <t>510357</t>
  </si>
  <si>
    <t>510361</t>
  </si>
  <si>
    <t>510362</t>
  </si>
  <si>
    <t>510363</t>
  </si>
  <si>
    <t>510364</t>
  </si>
  <si>
    <t>510365</t>
  </si>
  <si>
    <t>510366</t>
  </si>
  <si>
    <t>510367</t>
  </si>
  <si>
    <t>510368</t>
  </si>
  <si>
    <t>510373</t>
  </si>
  <si>
    <t>510375</t>
  </si>
  <si>
    <t>510376</t>
  </si>
  <si>
    <t>510378</t>
  </si>
  <si>
    <t>510379</t>
  </si>
  <si>
    <t>510381</t>
  </si>
  <si>
    <t>510383</t>
  </si>
  <si>
    <t>510401</t>
  </si>
  <si>
    <t>510402</t>
  </si>
  <si>
    <t>510403</t>
  </si>
  <si>
    <t>510404</t>
  </si>
  <si>
    <t>510409</t>
  </si>
  <si>
    <t>510411</t>
  </si>
  <si>
    <t>510412</t>
  </si>
  <si>
    <t>510413</t>
  </si>
  <si>
    <t>510414</t>
  </si>
  <si>
    <t>510415</t>
  </si>
  <si>
    <t>510416</t>
  </si>
  <si>
    <t>510417</t>
  </si>
  <si>
    <t>510418</t>
  </si>
  <si>
    <t>510419</t>
  </si>
  <si>
    <t>510420</t>
  </si>
  <si>
    <t>510421</t>
  </si>
  <si>
    <t>510422</t>
  </si>
  <si>
    <t>510424</t>
  </si>
  <si>
    <t>510425</t>
  </si>
  <si>
    <t>510426</t>
  </si>
  <si>
    <t>510428</t>
  </si>
  <si>
    <t>510429</t>
  </si>
  <si>
    <t>510430</t>
  </si>
  <si>
    <t>510431</t>
  </si>
  <si>
    <t>510432</t>
  </si>
  <si>
    <t>510433</t>
  </si>
  <si>
    <t>510434</t>
  </si>
  <si>
    <t>510435</t>
  </si>
  <si>
    <t>510436</t>
  </si>
  <si>
    <t>510437</t>
  </si>
  <si>
    <t>510438</t>
  </si>
  <si>
    <t>510439</t>
  </si>
  <si>
    <t>510440</t>
  </si>
  <si>
    <t>510441</t>
  </si>
  <si>
    <t>510442</t>
  </si>
  <si>
    <t>510443</t>
  </si>
  <si>
    <t>510444</t>
  </si>
  <si>
    <t>510446</t>
  </si>
  <si>
    <t>510447</t>
  </si>
  <si>
    <t>510448</t>
  </si>
  <si>
    <t>510449</t>
  </si>
  <si>
    <t>510450</t>
  </si>
  <si>
    <t>510451</t>
  </si>
  <si>
    <t>510452</t>
  </si>
  <si>
    <t>510453</t>
  </si>
  <si>
    <t>510454</t>
  </si>
  <si>
    <t>510455</t>
  </si>
  <si>
    <t>510456</t>
  </si>
  <si>
    <t>510457</t>
  </si>
  <si>
    <t>510458</t>
  </si>
  <si>
    <t>510459</t>
  </si>
  <si>
    <t>510460</t>
  </si>
  <si>
    <t>510461</t>
  </si>
  <si>
    <t>510462</t>
  </si>
  <si>
    <t>510463</t>
  </si>
  <si>
    <t>510464</t>
  </si>
  <si>
    <t>510465</t>
  </si>
  <si>
    <t>510466</t>
  </si>
  <si>
    <t>510467</t>
  </si>
  <si>
    <t>510468</t>
  </si>
  <si>
    <t>510469</t>
  </si>
  <si>
    <t>510470</t>
  </si>
  <si>
    <t>510471</t>
  </si>
  <si>
    <t>510472</t>
  </si>
  <si>
    <t>510473</t>
  </si>
  <si>
    <t>510474</t>
  </si>
  <si>
    <t>510475</t>
  </si>
  <si>
    <t>510476</t>
  </si>
  <si>
    <t>510477</t>
  </si>
  <si>
    <t>510478</t>
  </si>
  <si>
    <t>510479</t>
  </si>
  <si>
    <t>510480</t>
  </si>
  <si>
    <t>510481</t>
  </si>
  <si>
    <t>510482</t>
  </si>
  <si>
    <t>510483</t>
  </si>
  <si>
    <t>510484</t>
  </si>
  <si>
    <t>510485</t>
  </si>
  <si>
    <t>510486</t>
  </si>
  <si>
    <t>510487</t>
  </si>
  <si>
    <t>510488</t>
  </si>
  <si>
    <t>510489</t>
  </si>
  <si>
    <t>510490</t>
  </si>
  <si>
    <t>510491</t>
  </si>
  <si>
    <t>547025</t>
  </si>
  <si>
    <t>ALBESTII BISTRITEI</t>
  </si>
  <si>
    <t>427086</t>
  </si>
  <si>
    <t>ALBI</t>
  </si>
  <si>
    <t>557241</t>
  </si>
  <si>
    <t>537176</t>
  </si>
  <si>
    <t>ALEUS</t>
  </si>
  <si>
    <t>457161</t>
  </si>
  <si>
    <t>ALEXANDRITA</t>
  </si>
  <si>
    <t>537096</t>
  </si>
  <si>
    <t>ALICENI</t>
  </si>
  <si>
    <t>447316</t>
  </si>
  <si>
    <t>ALIZA</t>
  </si>
  <si>
    <t>447321</t>
  </si>
  <si>
    <t>557021</t>
  </si>
  <si>
    <t>ALMA VII</t>
  </si>
  <si>
    <t>557161</t>
  </si>
  <si>
    <t>ALMASU</t>
  </si>
  <si>
    <t>457010</t>
  </si>
  <si>
    <t>ALTINA</t>
  </si>
  <si>
    <t>557005</t>
  </si>
  <si>
    <t>457036</t>
  </si>
  <si>
    <t>537206</t>
  </si>
  <si>
    <t>547035</t>
  </si>
  <si>
    <t>407516</t>
  </si>
  <si>
    <t>427386</t>
  </si>
  <si>
    <t>AMATI</t>
  </si>
  <si>
    <t>447231</t>
  </si>
  <si>
    <t>AMBUD</t>
  </si>
  <si>
    <t>447232</t>
  </si>
  <si>
    <t>AMNAS</t>
  </si>
  <si>
    <t>557227</t>
  </si>
  <si>
    <t>ANDICI</t>
  </si>
  <si>
    <t>407186</t>
  </si>
  <si>
    <t>ANDREENI</t>
  </si>
  <si>
    <t>537011</t>
  </si>
  <si>
    <t>ANDRENEASA</t>
  </si>
  <si>
    <t>547481</t>
  </si>
  <si>
    <t>ANDRID</t>
  </si>
  <si>
    <t>447010</t>
  </si>
  <si>
    <t>ANGOFA</t>
  </si>
  <si>
    <t>545401</t>
  </si>
  <si>
    <t>ANIES</t>
  </si>
  <si>
    <t>427131</t>
  </si>
  <si>
    <t>407086</t>
  </si>
  <si>
    <t>APALINA</t>
  </si>
  <si>
    <t>545301</t>
  </si>
  <si>
    <t>APATEU</t>
  </si>
  <si>
    <t>447116</t>
  </si>
  <si>
    <t>APATIU</t>
  </si>
  <si>
    <t>427046</t>
  </si>
  <si>
    <t>APOLD</t>
  </si>
  <si>
    <t>547040</t>
  </si>
  <si>
    <t>APOLDU DE JOS</t>
  </si>
  <si>
    <t>557010</t>
  </si>
  <si>
    <t>APOS</t>
  </si>
  <si>
    <t>557036</t>
  </si>
  <si>
    <t>ARCALIA</t>
  </si>
  <si>
    <t>427296</t>
  </si>
  <si>
    <t>ARCHID</t>
  </si>
  <si>
    <t>457081</t>
  </si>
  <si>
    <t>ARCHITA</t>
  </si>
  <si>
    <t>547636</t>
  </si>
  <si>
    <t>ARCHIUD</t>
  </si>
  <si>
    <t>427346</t>
  </si>
  <si>
    <t>ARDAN</t>
  </si>
  <si>
    <t>427291</t>
  </si>
  <si>
    <t>ARDEOVA</t>
  </si>
  <si>
    <t>407371</t>
  </si>
  <si>
    <t>ARDUD</t>
  </si>
  <si>
    <t>447020</t>
  </si>
  <si>
    <t>ARDUD-VII</t>
  </si>
  <si>
    <t>447021</t>
  </si>
  <si>
    <t>ARDUSAT</t>
  </si>
  <si>
    <t>437005</t>
  </si>
  <si>
    <t>ARDUZEL</t>
  </si>
  <si>
    <t>437356</t>
  </si>
  <si>
    <t>ARGHISU</t>
  </si>
  <si>
    <t>407006</t>
  </si>
  <si>
    <t>ARIESU DE CAMP</t>
  </si>
  <si>
    <t>437006</t>
  </si>
  <si>
    <t>ARIESU DE PADURE</t>
  </si>
  <si>
    <t>437271</t>
  </si>
  <si>
    <t>ARINIS</t>
  </si>
  <si>
    <t>437010</t>
  </si>
  <si>
    <t>ARMENI</t>
  </si>
  <si>
    <t>557122</t>
  </si>
  <si>
    <t>ARPASU DE JOS</t>
  </si>
  <si>
    <t>557015</t>
  </si>
  <si>
    <t>ARPASU DE SUS</t>
  </si>
  <si>
    <t>557016</t>
  </si>
  <si>
    <t>427146</t>
  </si>
  <si>
    <t>547311</t>
  </si>
  <si>
    <t>ARUNCUTA</t>
  </si>
  <si>
    <t>407546</t>
  </si>
  <si>
    <t>ARVATENI</t>
  </si>
  <si>
    <t>537097</t>
  </si>
  <si>
    <t>437381</t>
  </si>
  <si>
    <t>ASUAJU DE JOS</t>
  </si>
  <si>
    <t>437016</t>
  </si>
  <si>
    <t>ASUAJU DE SUS</t>
  </si>
  <si>
    <t>437015</t>
  </si>
  <si>
    <t>447131</t>
  </si>
  <si>
    <t>ATEL</t>
  </si>
  <si>
    <t>557020</t>
  </si>
  <si>
    <t>ATIA</t>
  </si>
  <si>
    <t>537061</t>
  </si>
  <si>
    <t>ATID</t>
  </si>
  <si>
    <t>537005</t>
  </si>
  <si>
    <t>ATINTIS</t>
  </si>
  <si>
    <t>547045</t>
  </si>
  <si>
    <t>AUREL VLAICU</t>
  </si>
  <si>
    <t>545402</t>
  </si>
  <si>
    <t>537010</t>
  </si>
  <si>
    <t>545201</t>
  </si>
  <si>
    <t>AXENTE SEVER</t>
  </si>
  <si>
    <t>557025</t>
  </si>
  <si>
    <t>437127</t>
  </si>
  <si>
    <t>BABA NOVAC</t>
  </si>
  <si>
    <t>447022</t>
  </si>
  <si>
    <t>BABDIU</t>
  </si>
  <si>
    <t>407087</t>
  </si>
  <si>
    <t>BABENI</t>
  </si>
  <si>
    <t>457020</t>
  </si>
  <si>
    <t>BABESTI</t>
  </si>
  <si>
    <t>447146</t>
  </si>
  <si>
    <t>BABIU</t>
  </si>
  <si>
    <t>457011</t>
  </si>
  <si>
    <t>BABTA</t>
  </si>
  <si>
    <t>447061</t>
  </si>
  <si>
    <t>BABUTIU</t>
  </si>
  <si>
    <t>407596</t>
  </si>
  <si>
    <t>BADACIN</t>
  </si>
  <si>
    <t>457266</t>
  </si>
  <si>
    <t>537177</t>
  </si>
  <si>
    <t>407597</t>
  </si>
  <si>
    <t>457166</t>
  </si>
  <si>
    <t>BAGACIU</t>
  </si>
  <si>
    <t>407451</t>
  </si>
  <si>
    <t>547090</t>
  </si>
  <si>
    <t>BAILE BORSA</t>
  </si>
  <si>
    <t>435250</t>
  </si>
  <si>
    <t>BAILE CHIRUI</t>
  </si>
  <si>
    <t>537141</t>
  </si>
  <si>
    <t>BAILE HOMOROD</t>
  </si>
  <si>
    <t>535801</t>
  </si>
  <si>
    <t>BAISOARA</t>
  </si>
  <si>
    <t>407065</t>
  </si>
  <si>
    <t>BAITA</t>
  </si>
  <si>
    <t>547376</t>
  </si>
  <si>
    <t>BAITA DE SUB CODRU</t>
  </si>
  <si>
    <t>437020</t>
  </si>
  <si>
    <t>BAIUT</t>
  </si>
  <si>
    <t>437025</t>
  </si>
  <si>
    <t>547095</t>
  </si>
  <si>
    <t>BALAN</t>
  </si>
  <si>
    <t>535200</t>
  </si>
  <si>
    <t>BALCESTI (BELIS)</t>
  </si>
  <si>
    <t>407076</t>
  </si>
  <si>
    <t>BALCESTI (CAPUSU MARE)</t>
  </si>
  <si>
    <t>407147</t>
  </si>
  <si>
    <t>BALDA</t>
  </si>
  <si>
    <t>547516</t>
  </si>
  <si>
    <t>BAN</t>
  </si>
  <si>
    <t>457031</t>
  </si>
  <si>
    <t>BANISOR</t>
  </si>
  <si>
    <t>457030</t>
  </si>
  <si>
    <t>547386</t>
  </si>
  <si>
    <t>BARAI</t>
  </si>
  <si>
    <t>407121</t>
  </si>
  <si>
    <t>BARBOSI</t>
  </si>
  <si>
    <t>547661</t>
  </si>
  <si>
    <t>BARGHIS</t>
  </si>
  <si>
    <t>557035</t>
  </si>
  <si>
    <t>427151</t>
  </si>
  <si>
    <t>BARLEA</t>
  </si>
  <si>
    <t>407251</t>
  </si>
  <si>
    <t>BARLIBAS</t>
  </si>
  <si>
    <t>547556</t>
  </si>
  <si>
    <t>BARLIBASOAIA</t>
  </si>
  <si>
    <t>547026</t>
  </si>
  <si>
    <t>BARSA</t>
  </si>
  <si>
    <t>457311</t>
  </si>
  <si>
    <t>437035</t>
  </si>
  <si>
    <t>BARSAU</t>
  </si>
  <si>
    <t>447035</t>
  </si>
  <si>
    <t>BARSAU DE JOS</t>
  </si>
  <si>
    <t>447036</t>
  </si>
  <si>
    <t>BARSAU DE SUS</t>
  </si>
  <si>
    <t>447037</t>
  </si>
  <si>
    <t>BARSAU MARE</t>
  </si>
  <si>
    <t>457141</t>
  </si>
  <si>
    <t>BARSAUTA</t>
  </si>
  <si>
    <t>457191</t>
  </si>
  <si>
    <t>547541</t>
  </si>
  <si>
    <t>BASESTI</t>
  </si>
  <si>
    <t>437030</t>
  </si>
  <si>
    <t>427216</t>
  </si>
  <si>
    <t>BATARCI</t>
  </si>
  <si>
    <t>447030</t>
  </si>
  <si>
    <t>407571</t>
  </si>
  <si>
    <t>BATOS</t>
  </si>
  <si>
    <t>547085</t>
  </si>
  <si>
    <t>BAZNA</t>
  </si>
  <si>
    <t>557030</t>
  </si>
  <si>
    <t>BECAS</t>
  </si>
  <si>
    <t>537241</t>
  </si>
  <si>
    <t>447281</t>
  </si>
  <si>
    <t>BEDECIU</t>
  </si>
  <si>
    <t>407372</t>
  </si>
  <si>
    <t>BEDENI</t>
  </si>
  <si>
    <t>547248</t>
  </si>
  <si>
    <t>BEICA DE JOS</t>
  </si>
  <si>
    <t>547110</t>
  </si>
  <si>
    <t>BEICA DE SUS</t>
  </si>
  <si>
    <t>547111</t>
  </si>
  <si>
    <t>BELIS</t>
  </si>
  <si>
    <t>407075</t>
  </si>
  <si>
    <t>BELTIUG</t>
  </si>
  <si>
    <t>447040</t>
  </si>
  <si>
    <t>BENESAT</t>
  </si>
  <si>
    <t>457035</t>
  </si>
  <si>
    <t>557006</t>
  </si>
  <si>
    <t>BENTID</t>
  </si>
  <si>
    <t>537311</t>
  </si>
  <si>
    <t>437161</t>
  </si>
  <si>
    <t>BERCEA</t>
  </si>
  <si>
    <t>457306</t>
  </si>
  <si>
    <t>BERCHEZ</t>
  </si>
  <si>
    <t>437231</t>
  </si>
  <si>
    <t>BERCHEZOAIA</t>
  </si>
  <si>
    <t>437232</t>
  </si>
  <si>
    <t>BERCHIESU</t>
  </si>
  <si>
    <t>407286</t>
  </si>
  <si>
    <t>BERCU</t>
  </si>
  <si>
    <t>447171</t>
  </si>
  <si>
    <t>BERCU NOU</t>
  </si>
  <si>
    <t>447196</t>
  </si>
  <si>
    <t>BEREA</t>
  </si>
  <si>
    <t>447261</t>
  </si>
  <si>
    <t>BERENI</t>
  </si>
  <si>
    <t>547387</t>
  </si>
  <si>
    <t>BERINDAN</t>
  </si>
  <si>
    <t>447211</t>
  </si>
  <si>
    <t>BERINTA</t>
  </si>
  <si>
    <t>437101</t>
  </si>
  <si>
    <t>BERNADEA</t>
  </si>
  <si>
    <t>547056</t>
  </si>
  <si>
    <t>BERVENI</t>
  </si>
  <si>
    <t>447050</t>
  </si>
  <si>
    <t>537207</t>
  </si>
  <si>
    <t>BETESTI</t>
  </si>
  <si>
    <t>537208</t>
  </si>
  <si>
    <t>BEU</t>
  </si>
  <si>
    <t>547411</t>
  </si>
  <si>
    <t>BEUDIU</t>
  </si>
  <si>
    <t>427201</t>
  </si>
  <si>
    <t>BEZDED</t>
  </si>
  <si>
    <t>457151</t>
  </si>
  <si>
    <t>BEZID</t>
  </si>
  <si>
    <t>547536</t>
  </si>
  <si>
    <t>BEZIDU NOU</t>
  </si>
  <si>
    <t>547537</t>
  </si>
  <si>
    <t>BIC</t>
  </si>
  <si>
    <t>455301</t>
  </si>
  <si>
    <t>BICA</t>
  </si>
  <si>
    <t>407373</t>
  </si>
  <si>
    <t>BICALATU</t>
  </si>
  <si>
    <t>405401</t>
  </si>
  <si>
    <t>BICASU</t>
  </si>
  <si>
    <t>547312</t>
  </si>
  <si>
    <t>BICAU</t>
  </si>
  <si>
    <t>447257</t>
  </si>
  <si>
    <t>BICAZ</t>
  </si>
  <si>
    <t>437040</t>
  </si>
  <si>
    <t>BICHIGIU</t>
  </si>
  <si>
    <t>427071</t>
  </si>
  <si>
    <t>BICHIS</t>
  </si>
  <si>
    <t>547120</t>
  </si>
  <si>
    <t>BIDIU</t>
  </si>
  <si>
    <t>427136</t>
  </si>
  <si>
    <t>BIERTAN</t>
  </si>
  <si>
    <t>557045</t>
  </si>
  <si>
    <t>BILBOR</t>
  </si>
  <si>
    <t>537020</t>
  </si>
  <si>
    <t>BILGHEZ</t>
  </si>
  <si>
    <t>457261</t>
  </si>
  <si>
    <t>537166</t>
  </si>
  <si>
    <t>437045</t>
  </si>
  <si>
    <t>420010</t>
  </si>
  <si>
    <t>420014</t>
  </si>
  <si>
    <t>420016</t>
  </si>
  <si>
    <t>420019</t>
  </si>
  <si>
    <t>420020</t>
  </si>
  <si>
    <t>420021</t>
  </si>
  <si>
    <t>420028</t>
  </si>
  <si>
    <t>420030</t>
  </si>
  <si>
    <t>420031</t>
  </si>
  <si>
    <t>420032</t>
  </si>
  <si>
    <t>420038</t>
  </si>
  <si>
    <t>420041</t>
  </si>
  <si>
    <t>420043</t>
  </si>
  <si>
    <t>420045</t>
  </si>
  <si>
    <t>420058</t>
  </si>
  <si>
    <t>420059</t>
  </si>
  <si>
    <t>420060</t>
  </si>
  <si>
    <t>420061</t>
  </si>
  <si>
    <t>420065</t>
  </si>
  <si>
    <t>420066</t>
  </si>
  <si>
    <t>420067</t>
  </si>
  <si>
    <t>420071</t>
  </si>
  <si>
    <t>420076</t>
  </si>
  <si>
    <t>420077</t>
  </si>
  <si>
    <t>420078</t>
  </si>
  <si>
    <t>420086</t>
  </si>
  <si>
    <t>420095</t>
  </si>
  <si>
    <t>420096</t>
  </si>
  <si>
    <t>420099</t>
  </si>
  <si>
    <t>420101</t>
  </si>
  <si>
    <t>420102</t>
  </si>
  <si>
    <t>420106</t>
  </si>
  <si>
    <t>420112</t>
  </si>
  <si>
    <t>420114</t>
  </si>
  <si>
    <t>420123</t>
  </si>
  <si>
    <t>420126</t>
  </si>
  <si>
    <t>420132</t>
  </si>
  <si>
    <t>420137</t>
  </si>
  <si>
    <t>420142</t>
  </si>
  <si>
    <t>420149</t>
  </si>
  <si>
    <t>420150</t>
  </si>
  <si>
    <t>420154</t>
  </si>
  <si>
    <t>420160</t>
  </si>
  <si>
    <t>420163</t>
  </si>
  <si>
    <t>420167</t>
  </si>
  <si>
    <t>420169</t>
  </si>
  <si>
    <t>420172</t>
  </si>
  <si>
    <t>420173</t>
  </si>
  <si>
    <t>420174</t>
  </si>
  <si>
    <t>420179</t>
  </si>
  <si>
    <t>420181</t>
  </si>
  <si>
    <t>420189</t>
  </si>
  <si>
    <t>420190</t>
  </si>
  <si>
    <t>BISTRITA BARGAULUI</t>
  </si>
  <si>
    <t>427005</t>
  </si>
  <si>
    <t>BISTRITA BARGAULUI FABRICI</t>
  </si>
  <si>
    <t>427006</t>
  </si>
  <si>
    <t>BIUSA</t>
  </si>
  <si>
    <t>457037</t>
  </si>
  <si>
    <t>BIZUSA-BAI</t>
  </si>
  <si>
    <t>457192</t>
  </si>
  <si>
    <t>BLAJA</t>
  </si>
  <si>
    <t>BLAJEL</t>
  </si>
  <si>
    <t>557050</t>
  </si>
  <si>
    <t>BLAJENII DE JOS</t>
  </si>
  <si>
    <t>427321</t>
  </si>
  <si>
    <t>BLAJENII DE SUS</t>
  </si>
  <si>
    <t>427322</t>
  </si>
  <si>
    <t>BLIDARESTI</t>
  </si>
  <si>
    <t>407088</t>
  </si>
  <si>
    <t>430001</t>
  </si>
  <si>
    <t>BLIDIREASA</t>
  </si>
  <si>
    <t>547326</t>
  </si>
  <si>
    <t>BOARTA</t>
  </si>
  <si>
    <t>557246</t>
  </si>
  <si>
    <t>BOBOHALMA</t>
  </si>
  <si>
    <t>545601</t>
  </si>
  <si>
    <t>BOBOTA</t>
  </si>
  <si>
    <t>457040</t>
  </si>
  <si>
    <t>BOCICAU</t>
  </si>
  <si>
    <t>447311</t>
  </si>
  <si>
    <t>BOCICOEL</t>
  </si>
  <si>
    <t>437056</t>
  </si>
  <si>
    <t>BOCICOIU MARE</t>
  </si>
  <si>
    <t>437050</t>
  </si>
  <si>
    <t>BOCIU</t>
  </si>
  <si>
    <t>407381</t>
  </si>
  <si>
    <t>457045</t>
  </si>
  <si>
    <t>BOCSITA</t>
  </si>
  <si>
    <t>457167</t>
  </si>
  <si>
    <t>457051</t>
  </si>
  <si>
    <t>BODOGAIA</t>
  </si>
  <si>
    <t>537291</t>
  </si>
  <si>
    <t>BODROG</t>
  </si>
  <si>
    <t>407036</t>
  </si>
  <si>
    <t>BOGATA</t>
  </si>
  <si>
    <t>547125</t>
  </si>
  <si>
    <t>BOGATU ROMAN</t>
  </si>
  <si>
    <t>557176</t>
  </si>
  <si>
    <t>BOGDAN VODA</t>
  </si>
  <si>
    <t>437055</t>
  </si>
  <si>
    <t>457052</t>
  </si>
  <si>
    <t>BOGDAND</t>
  </si>
  <si>
    <t>447060</t>
  </si>
  <si>
    <t>BOGHIS</t>
  </si>
  <si>
    <t>447126</t>
  </si>
  <si>
    <t>457262</t>
  </si>
  <si>
    <t>BOIAN</t>
  </si>
  <si>
    <t>557031</t>
  </si>
  <si>
    <t>BOIERENI</t>
  </si>
  <si>
    <t>435601</t>
  </si>
  <si>
    <t>BOINESTI</t>
  </si>
  <si>
    <t>447056</t>
  </si>
  <si>
    <t>BOITA</t>
  </si>
  <si>
    <t>555701</t>
  </si>
  <si>
    <t>BOIU</t>
  </si>
  <si>
    <t>547027</t>
  </si>
  <si>
    <t>BOIU MARE</t>
  </si>
  <si>
    <t>437060</t>
  </si>
  <si>
    <t>BOJU</t>
  </si>
  <si>
    <t>407242</t>
  </si>
  <si>
    <t>BOLDA</t>
  </si>
  <si>
    <t>447041</t>
  </si>
  <si>
    <t>BOLINTINENI</t>
  </si>
  <si>
    <t>547456</t>
  </si>
  <si>
    <t>BOLOGA</t>
  </si>
  <si>
    <t>407471</t>
  </si>
  <si>
    <t>BOLOGAIA</t>
  </si>
  <si>
    <t>547466</t>
  </si>
  <si>
    <t>BONTAIENI</t>
  </si>
  <si>
    <t>437326</t>
  </si>
  <si>
    <t>BORCUT</t>
  </si>
  <si>
    <t>435602</t>
  </si>
  <si>
    <t>BORD</t>
  </si>
  <si>
    <t>547191</t>
  </si>
  <si>
    <t>BORDOSIU</t>
  </si>
  <si>
    <t>547236</t>
  </si>
  <si>
    <t>BORLA</t>
  </si>
  <si>
    <t>457046</t>
  </si>
  <si>
    <t>BORLEASA</t>
  </si>
  <si>
    <t>427333</t>
  </si>
  <si>
    <t>BORSA</t>
  </si>
  <si>
    <t>407110</t>
  </si>
  <si>
    <t>435200</t>
  </si>
  <si>
    <t>BORSA-CATUN</t>
  </si>
  <si>
    <t>407111</t>
  </si>
  <si>
    <t>BORSA-CRESTAIA</t>
  </si>
  <si>
    <t>407112</t>
  </si>
  <si>
    <t>BORSEC</t>
  </si>
  <si>
    <t>535300</t>
  </si>
  <si>
    <t>BORZA</t>
  </si>
  <si>
    <t>457091</t>
  </si>
  <si>
    <t>BORZESTI</t>
  </si>
  <si>
    <t>407317</t>
  </si>
  <si>
    <t>BORZIA</t>
  </si>
  <si>
    <t>547482</t>
  </si>
  <si>
    <t>BORZONT</t>
  </si>
  <si>
    <t>537131</t>
  </si>
  <si>
    <t>BOTEI</t>
  </si>
  <si>
    <t>547662</t>
  </si>
  <si>
    <t>407421</t>
  </si>
  <si>
    <t>BOTEZ</t>
  </si>
  <si>
    <t>547046</t>
  </si>
  <si>
    <t>BOTIZ</t>
  </si>
  <si>
    <t>447065</t>
  </si>
  <si>
    <t>BOTIZA</t>
  </si>
  <si>
    <t>437065</t>
  </si>
  <si>
    <t>BOTORCA</t>
  </si>
  <si>
    <t>545602</t>
  </si>
  <si>
    <t>BOZED</t>
  </si>
  <si>
    <t>547141</t>
  </si>
  <si>
    <t>BOZIES</t>
  </si>
  <si>
    <t>427047</t>
  </si>
  <si>
    <t>457263</t>
  </si>
  <si>
    <t>BOZNA</t>
  </si>
  <si>
    <t>457341</t>
  </si>
  <si>
    <t>BRADENI</t>
  </si>
  <si>
    <t>557060</t>
  </si>
  <si>
    <t>537025</t>
  </si>
  <si>
    <t>BRADETELU</t>
  </si>
  <si>
    <t>547327</t>
  </si>
  <si>
    <t>BRADU</t>
  </si>
  <si>
    <t>555201</t>
  </si>
  <si>
    <t>BRAGLEZ</t>
  </si>
  <si>
    <t>457316</t>
  </si>
  <si>
    <t>BRAISORU</t>
  </si>
  <si>
    <t>407517</t>
  </si>
  <si>
    <t>BRATEIU</t>
  </si>
  <si>
    <t>557055</t>
  </si>
  <si>
    <t>BRATENI</t>
  </si>
  <si>
    <t>427261</t>
  </si>
  <si>
    <t>427066</t>
  </si>
  <si>
    <t>547135</t>
  </si>
  <si>
    <t>BREB</t>
  </si>
  <si>
    <t>437206</t>
  </si>
  <si>
    <t>BREBENI</t>
  </si>
  <si>
    <t>437086</t>
  </si>
  <si>
    <t>BREBI</t>
  </si>
  <si>
    <t>457092</t>
  </si>
  <si>
    <t>BRETEA</t>
  </si>
  <si>
    <t>427308</t>
  </si>
  <si>
    <t>557177</t>
  </si>
  <si>
    <t>BRUIU</t>
  </si>
  <si>
    <t>557065</t>
  </si>
  <si>
    <t>BRUSTURI</t>
  </si>
  <si>
    <t>457093</t>
  </si>
  <si>
    <t>BUCEA</t>
  </si>
  <si>
    <t>407441</t>
  </si>
  <si>
    <t>BUCIN (JOSENI)</t>
  </si>
  <si>
    <t>537132</t>
  </si>
  <si>
    <t>BUCIN (PRAID)</t>
  </si>
  <si>
    <t>537242</t>
  </si>
  <si>
    <t>BUCIUMI</t>
  </si>
  <si>
    <t>437336</t>
  </si>
  <si>
    <t>457050</t>
  </si>
  <si>
    <t>BUDACU DE JOS</t>
  </si>
  <si>
    <t>427015</t>
  </si>
  <si>
    <t>BUDACU DE SUS</t>
  </si>
  <si>
    <t>427036</t>
  </si>
  <si>
    <t>BUDESTI</t>
  </si>
  <si>
    <t>427020</t>
  </si>
  <si>
    <t>437070</t>
  </si>
  <si>
    <t>BUDESTI-FANATE</t>
  </si>
  <si>
    <t>427021</t>
  </si>
  <si>
    <t>BUDURLENI</t>
  </si>
  <si>
    <t>427347</t>
  </si>
  <si>
    <t>BUDUS</t>
  </si>
  <si>
    <t>427016</t>
  </si>
  <si>
    <t>BUIA</t>
  </si>
  <si>
    <t>557247</t>
  </si>
  <si>
    <t>547421</t>
  </si>
  <si>
    <t>BUJOR-HODAIE</t>
  </si>
  <si>
    <t>547663</t>
  </si>
  <si>
    <t>BULGARENI</t>
  </si>
  <si>
    <t>537167</t>
  </si>
  <si>
    <t>BULGARI</t>
  </si>
  <si>
    <t>457296</t>
  </si>
  <si>
    <t>BUNGARD</t>
  </si>
  <si>
    <t>427106</t>
  </si>
  <si>
    <t>BURU</t>
  </si>
  <si>
    <t>407318</t>
  </si>
  <si>
    <t>BUTEASA</t>
  </si>
  <si>
    <t>437337</t>
  </si>
  <si>
    <t>BUTENI</t>
  </si>
  <si>
    <t>407382</t>
  </si>
  <si>
    <t>BUZA CATUN</t>
  </si>
  <si>
    <t>427048</t>
  </si>
  <si>
    <t>BUZAS</t>
  </si>
  <si>
    <t>457291</t>
  </si>
  <si>
    <t>BUZD</t>
  </si>
  <si>
    <t>557056</t>
  </si>
  <si>
    <t>437156</t>
  </si>
  <si>
    <t>547486</t>
  </si>
  <si>
    <t>CACOVA IERII</t>
  </si>
  <si>
    <t>407319</t>
  </si>
  <si>
    <t>CACUCIU</t>
  </si>
  <si>
    <t>547112</t>
  </si>
  <si>
    <t>CADACIU MARE</t>
  </si>
  <si>
    <t>537312</t>
  </si>
  <si>
    <t>CADACIU MIC</t>
  </si>
  <si>
    <t>537313</t>
  </si>
  <si>
    <t>CAIANU MARE</t>
  </si>
  <si>
    <t>427026</t>
  </si>
  <si>
    <t>CAIANU MIC</t>
  </si>
  <si>
    <t>427025</t>
  </si>
  <si>
    <t>CAILA</t>
  </si>
  <si>
    <t>427323</t>
  </si>
  <si>
    <t>CALACEA</t>
  </si>
  <si>
    <t>457152</t>
  </si>
  <si>
    <t>CALATA</t>
  </si>
  <si>
    <t>407136</t>
  </si>
  <si>
    <t>CALATELE</t>
  </si>
  <si>
    <t>407135</t>
  </si>
  <si>
    <t>CALIMANEL</t>
  </si>
  <si>
    <t>535701</t>
  </si>
  <si>
    <t>547237</t>
  </si>
  <si>
    <t>437075</t>
  </si>
  <si>
    <t>CALINESTI-OAS</t>
  </si>
  <si>
    <t>447070</t>
  </si>
  <si>
    <t>CALNACI</t>
  </si>
  <si>
    <t>537301</t>
  </si>
  <si>
    <t>CALONDA</t>
  </si>
  <si>
    <t>537062</t>
  </si>
  <si>
    <t>537178</t>
  </si>
  <si>
    <t>547211</t>
  </si>
  <si>
    <t>CALUSERI</t>
  </si>
  <si>
    <t>547216</t>
  </si>
  <si>
    <t>CAMAR</t>
  </si>
  <si>
    <t>457060</t>
  </si>
  <si>
    <t>CAMARASU</t>
  </si>
  <si>
    <t>407140</t>
  </si>
  <si>
    <t>447075</t>
  </si>
  <si>
    <t>447081</t>
  </si>
  <si>
    <t>CAMP</t>
  </si>
  <si>
    <t>427371</t>
  </si>
  <si>
    <t>CAMPENITA</t>
  </si>
  <si>
    <t>547142</t>
  </si>
  <si>
    <t>CAMPIA</t>
  </si>
  <si>
    <t>457047</t>
  </si>
  <si>
    <t>CAMPU CETATII</t>
  </si>
  <si>
    <t>547212</t>
  </si>
  <si>
    <t>CAMPULUNG LA TISA</t>
  </si>
  <si>
    <t>437080</t>
  </si>
  <si>
    <t>CANDU</t>
  </si>
  <si>
    <t>547388</t>
  </si>
  <si>
    <t>457142</t>
  </si>
  <si>
    <t>CAPALNA DE SUS</t>
  </si>
  <si>
    <t>547402</t>
  </si>
  <si>
    <t>CAPALNITA</t>
  </si>
  <si>
    <t>537030</t>
  </si>
  <si>
    <t>CAPETI</t>
  </si>
  <si>
    <t>545501</t>
  </si>
  <si>
    <t>CAPLENI</t>
  </si>
  <si>
    <t>447080</t>
  </si>
  <si>
    <t>CAPRIOARA</t>
  </si>
  <si>
    <t>407481</t>
  </si>
  <si>
    <t>CAPU CORBULUI</t>
  </si>
  <si>
    <t>537056</t>
  </si>
  <si>
    <t>CAPUSU DE CAMPIE</t>
  </si>
  <si>
    <t>547341</t>
  </si>
  <si>
    <t>407243</t>
  </si>
  <si>
    <t>CARASTELEC</t>
  </si>
  <si>
    <t>457065</t>
  </si>
  <si>
    <t>437102</t>
  </si>
  <si>
    <t>CARTA</t>
  </si>
  <si>
    <t>537035</t>
  </si>
  <si>
    <t>557070</t>
  </si>
  <si>
    <t>CARTISOARA</t>
  </si>
  <si>
    <t>557075</t>
  </si>
  <si>
    <t>CASOLT</t>
  </si>
  <si>
    <t>557211</t>
  </si>
  <si>
    <t>CASVA</t>
  </si>
  <si>
    <t>547297</t>
  </si>
  <si>
    <t>407446</t>
  </si>
  <si>
    <t>CATCAU</t>
  </si>
  <si>
    <t>407180</t>
  </si>
  <si>
    <t>407170</t>
  </si>
  <si>
    <t>CAUAS</t>
  </si>
  <si>
    <t>447085</t>
  </si>
  <si>
    <t>CAVNIC</t>
  </si>
  <si>
    <t>435300</t>
  </si>
  <si>
    <t>CEABA</t>
  </si>
  <si>
    <t>407521</t>
  </si>
  <si>
    <t>CEACA</t>
  </si>
  <si>
    <t>457361</t>
  </si>
  <si>
    <t>CEAN</t>
  </si>
  <si>
    <t>447282</t>
  </si>
  <si>
    <t>CECALACA</t>
  </si>
  <si>
    <t>547047</t>
  </si>
  <si>
    <t>CECHESTI</t>
  </si>
  <si>
    <t>537012</t>
  </si>
  <si>
    <t>CEHAL</t>
  </si>
  <si>
    <t>447095</t>
  </si>
  <si>
    <t>CEHALUT</t>
  </si>
  <si>
    <t>447096</t>
  </si>
  <si>
    <t>CEHEI</t>
  </si>
  <si>
    <t>455302</t>
  </si>
  <si>
    <t>CEHETEL</t>
  </si>
  <si>
    <t>537314</t>
  </si>
  <si>
    <t>CEHU SILVANIEI</t>
  </si>
  <si>
    <t>455100</t>
  </si>
  <si>
    <t>CEIE</t>
  </si>
  <si>
    <t>547267</t>
  </si>
  <si>
    <t>427076</t>
  </si>
  <si>
    <t>CERBESTI</t>
  </si>
  <si>
    <t>407472</t>
  </si>
  <si>
    <t>407586</t>
  </si>
  <si>
    <t>CERGHID</t>
  </si>
  <si>
    <t>547606</t>
  </si>
  <si>
    <t>CERISA</t>
  </si>
  <si>
    <t>457162</t>
  </si>
  <si>
    <t>CERNESTI</t>
  </si>
  <si>
    <t>437085</t>
  </si>
  <si>
    <t>CERNUC</t>
  </si>
  <si>
    <t>457153</t>
  </si>
  <si>
    <t>CERTEZE</t>
  </si>
  <si>
    <t>447100</t>
  </si>
  <si>
    <t>427035</t>
  </si>
  <si>
    <t>CETATELE</t>
  </si>
  <si>
    <t>437327</t>
  </si>
  <si>
    <t>CEUAS</t>
  </si>
  <si>
    <t>547403</t>
  </si>
  <si>
    <t>CHECHIS</t>
  </si>
  <si>
    <t>437147</t>
  </si>
  <si>
    <t>CHEDIA MARE</t>
  </si>
  <si>
    <t>537316</t>
  </si>
  <si>
    <t>CHEDIA MICA</t>
  </si>
  <si>
    <t>537317</t>
  </si>
  <si>
    <t>CHEGEA</t>
  </si>
  <si>
    <t>447276</t>
  </si>
  <si>
    <t>407406</t>
  </si>
  <si>
    <t>CHELINTA</t>
  </si>
  <si>
    <t>437357</t>
  </si>
  <si>
    <t>CHENDU</t>
  </si>
  <si>
    <t>547102</t>
  </si>
  <si>
    <t>CHEREUSA</t>
  </si>
  <si>
    <t>447271</t>
  </si>
  <si>
    <t>CHESAU</t>
  </si>
  <si>
    <t>407422</t>
  </si>
  <si>
    <t>CHESLER</t>
  </si>
  <si>
    <t>557146</t>
  </si>
  <si>
    <t>CHETIU</t>
  </si>
  <si>
    <t>427049</t>
  </si>
  <si>
    <t>CHEUD</t>
  </si>
  <si>
    <t>457256</t>
  </si>
  <si>
    <t>CHIBED</t>
  </si>
  <si>
    <t>547268</t>
  </si>
  <si>
    <t>CHICHISA</t>
  </si>
  <si>
    <t>457281</t>
  </si>
  <si>
    <t>CHIDEA</t>
  </si>
  <si>
    <t>407598</t>
  </si>
  <si>
    <t>CHIESD</t>
  </si>
  <si>
    <t>457070</t>
  </si>
  <si>
    <t>CHIHERU DE JOS</t>
  </si>
  <si>
    <t>547160</t>
  </si>
  <si>
    <t>CHIHERU DE SUS</t>
  </si>
  <si>
    <t>547161</t>
  </si>
  <si>
    <t>CHILENI</t>
  </si>
  <si>
    <t>537306</t>
  </si>
  <si>
    <t>537308</t>
  </si>
  <si>
    <t>447161</t>
  </si>
  <si>
    <t>CHILIOARA</t>
  </si>
  <si>
    <t>457082</t>
  </si>
  <si>
    <t>CHINCIUS</t>
  </si>
  <si>
    <t>547016</t>
  </si>
  <si>
    <t>CHINTELNIC</t>
  </si>
  <si>
    <t>427297</t>
  </si>
  <si>
    <t>CHINUSU</t>
  </si>
  <si>
    <t>537179</t>
  </si>
  <si>
    <t>CHIOCHIS</t>
  </si>
  <si>
    <t>427045</t>
  </si>
  <si>
    <t>CHIRALES</t>
  </si>
  <si>
    <t>427107</t>
  </si>
  <si>
    <t>CHIRIS</t>
  </si>
  <si>
    <t>407301</t>
  </si>
  <si>
    <t>CHIRPAR</t>
  </si>
  <si>
    <t>557080</t>
  </si>
  <si>
    <t>CHISALITA</t>
  </si>
  <si>
    <t>547342</t>
  </si>
  <si>
    <t>CHISAU</t>
  </si>
  <si>
    <t>447283</t>
  </si>
  <si>
    <t>CHIUIESTI</t>
  </si>
  <si>
    <t>407215</t>
  </si>
  <si>
    <t>CHIUZA</t>
  </si>
  <si>
    <t>427060</t>
  </si>
  <si>
    <t>CHIUZBAIA</t>
  </si>
  <si>
    <t>435101</t>
  </si>
  <si>
    <t>CHIZENI</t>
  </si>
  <si>
    <t>457143</t>
  </si>
  <si>
    <t>CIBU</t>
  </si>
  <si>
    <t>547238</t>
  </si>
  <si>
    <t>CICEU-CORABIA</t>
  </si>
  <si>
    <t>427217</t>
  </si>
  <si>
    <t>CICEU-GIURGESTI</t>
  </si>
  <si>
    <t>427065</t>
  </si>
  <si>
    <t>CICEU-MIHAIESTI</t>
  </si>
  <si>
    <t>427218</t>
  </si>
  <si>
    <t>CICEU-POIENI</t>
  </si>
  <si>
    <t>427027</t>
  </si>
  <si>
    <t>CIDREAG</t>
  </si>
  <si>
    <t>447147</t>
  </si>
  <si>
    <t>CIG</t>
  </si>
  <si>
    <t>CIGLEAN</t>
  </si>
  <si>
    <t>457094</t>
  </si>
  <si>
    <t>CIOARGA</t>
  </si>
  <si>
    <t>545202</t>
  </si>
  <si>
    <t>CIOBOTANI</t>
  </si>
  <si>
    <t>547576</t>
  </si>
  <si>
    <t>CIOCMANI</t>
  </si>
  <si>
    <t>457021</t>
  </si>
  <si>
    <t>CIOCOTIS</t>
  </si>
  <si>
    <t>437087</t>
  </si>
  <si>
    <t>CIOLT</t>
  </si>
  <si>
    <t>437338</t>
  </si>
  <si>
    <t>CIONCHESTI</t>
  </si>
  <si>
    <t>447361</t>
  </si>
  <si>
    <t>CIOSA</t>
  </si>
  <si>
    <t>427361</t>
  </si>
  <si>
    <t>CIPAIENI</t>
  </si>
  <si>
    <t>547542</t>
  </si>
  <si>
    <t>CIPAU</t>
  </si>
  <si>
    <t>545101</t>
  </si>
  <si>
    <t>CIREASI</t>
  </si>
  <si>
    <t>427334</t>
  </si>
  <si>
    <t>CIRESENI</t>
  </si>
  <si>
    <t>537098</t>
  </si>
  <si>
    <t>CIRESOAIA</t>
  </si>
  <si>
    <t>427011</t>
  </si>
  <si>
    <t>CIRETEA</t>
  </si>
  <si>
    <t>547664</t>
  </si>
  <si>
    <t>CIRHAGAU</t>
  </si>
  <si>
    <t>547422</t>
  </si>
  <si>
    <t>CIUBANCA</t>
  </si>
  <si>
    <t>407482</t>
  </si>
  <si>
    <t>CIUBANCUTA</t>
  </si>
  <si>
    <t>407483</t>
  </si>
  <si>
    <t>CIUCEA</t>
  </si>
  <si>
    <t>407225</t>
  </si>
  <si>
    <t>CIULA</t>
  </si>
  <si>
    <t>457216</t>
  </si>
  <si>
    <t>CIULEA</t>
  </si>
  <si>
    <t>547467</t>
  </si>
  <si>
    <t>CIULENI</t>
  </si>
  <si>
    <t>407383</t>
  </si>
  <si>
    <t>CIUMANI</t>
  </si>
  <si>
    <t>537050</t>
  </si>
  <si>
    <t>CIUMARNA</t>
  </si>
  <si>
    <t>457282</t>
  </si>
  <si>
    <t>CIUMESTI</t>
  </si>
  <si>
    <t>447262</t>
  </si>
  <si>
    <t>447067</t>
  </si>
  <si>
    <t>CIURENI</t>
  </si>
  <si>
    <t>457362</t>
  </si>
  <si>
    <t>CIURGAU</t>
  </si>
  <si>
    <t>545203</t>
  </si>
  <si>
    <t>CIUTA</t>
  </si>
  <si>
    <t>437041</t>
  </si>
  <si>
    <t>CIZER</t>
  </si>
  <si>
    <t>457075</t>
  </si>
  <si>
    <t>CLAPA</t>
  </si>
  <si>
    <t>407551</t>
  </si>
  <si>
    <t>CLIT</t>
  </si>
  <si>
    <t>457022</t>
  </si>
  <si>
    <t>CLOASTERF</t>
  </si>
  <si>
    <t>547511</t>
  </si>
  <si>
    <t>COAS</t>
  </si>
  <si>
    <t>437282</t>
  </si>
  <si>
    <t>COASTA</t>
  </si>
  <si>
    <t>407106</t>
  </si>
  <si>
    <t>427309</t>
  </si>
  <si>
    <t>COASTA GRINDULUI</t>
  </si>
  <si>
    <t>547151</t>
  </si>
  <si>
    <t>547487</t>
  </si>
  <si>
    <t>COBATESTI</t>
  </si>
  <si>
    <t>537318</t>
  </si>
  <si>
    <t>447071</t>
  </si>
  <si>
    <t>COCIU</t>
  </si>
  <si>
    <t>427324</t>
  </si>
  <si>
    <t>CODOR</t>
  </si>
  <si>
    <t>407346</t>
  </si>
  <si>
    <t>CODRU BUTESII</t>
  </si>
  <si>
    <t>437339</t>
  </si>
  <si>
    <t>COLDAU</t>
  </si>
  <si>
    <t>COLIBITA</t>
  </si>
  <si>
    <t>427007</t>
  </si>
  <si>
    <t>COLONIA SIGHETU SILVANIEI</t>
  </si>
  <si>
    <t>457071</t>
  </si>
  <si>
    <t>COLONIA TALMACIU</t>
  </si>
  <si>
    <t>555702</t>
  </si>
  <si>
    <t>COLONIA TARNAVA</t>
  </si>
  <si>
    <t>557276</t>
  </si>
  <si>
    <t>COLUN</t>
  </si>
  <si>
    <t>557191</t>
  </si>
  <si>
    <t>537181</t>
  </si>
  <si>
    <t>COMLAUSA</t>
  </si>
  <si>
    <t>447031</t>
  </si>
  <si>
    <t>COMLOD</t>
  </si>
  <si>
    <t>427166</t>
  </si>
  <si>
    <t>COMORATA</t>
  </si>
  <si>
    <t>407156</t>
  </si>
  <si>
    <t>COMORI</t>
  </si>
  <si>
    <t>547298</t>
  </si>
  <si>
    <t>COPALNIC</t>
  </si>
  <si>
    <t>437103</t>
  </si>
  <si>
    <t>COPALNIC-DEAL</t>
  </si>
  <si>
    <t>437104</t>
  </si>
  <si>
    <t>COPALNIC-MANASTUR</t>
  </si>
  <si>
    <t>437100</t>
  </si>
  <si>
    <t>COPLEAN</t>
  </si>
  <si>
    <t>407157</t>
  </si>
  <si>
    <t>COPRU</t>
  </si>
  <si>
    <t>407171</t>
  </si>
  <si>
    <t>COPSA MARE</t>
  </si>
  <si>
    <t>557046</t>
  </si>
  <si>
    <t>CORBESTI</t>
  </si>
  <si>
    <t>547006</t>
  </si>
  <si>
    <t>537055</t>
  </si>
  <si>
    <t>CORDOS</t>
  </si>
  <si>
    <t>547152</t>
  </si>
  <si>
    <t>CORMAIA</t>
  </si>
  <si>
    <t>CORMENIS</t>
  </si>
  <si>
    <t>CORNATEL</t>
  </si>
  <si>
    <t>557212</t>
  </si>
  <si>
    <t>CORNENI</t>
  </si>
  <si>
    <t>407031</t>
  </si>
  <si>
    <t>407250</t>
  </si>
  <si>
    <t>437076</t>
  </si>
  <si>
    <t>CORNESTI (ADAMUS)</t>
  </si>
  <si>
    <t>CORNESTI (MIHAI VITEAZU)</t>
  </si>
  <si>
    <t>407407</t>
  </si>
  <si>
    <t>437042</t>
  </si>
  <si>
    <t>447118</t>
  </si>
  <si>
    <t>COROI</t>
  </si>
  <si>
    <t>547166</t>
  </si>
  <si>
    <t>COROIENI</t>
  </si>
  <si>
    <t>437126</t>
  </si>
  <si>
    <t>COROISANMARTIN</t>
  </si>
  <si>
    <t>547165</t>
  </si>
  <si>
    <t>CORUIA</t>
  </si>
  <si>
    <t>437284</t>
  </si>
  <si>
    <t>CORUND</t>
  </si>
  <si>
    <t>447062</t>
  </si>
  <si>
    <t>CORUSU</t>
  </si>
  <si>
    <t>407056</t>
  </si>
  <si>
    <t>CORVINESTI</t>
  </si>
  <si>
    <t>427137</t>
  </si>
  <si>
    <t>COSBUC</t>
  </si>
  <si>
    <t>427070</t>
  </si>
  <si>
    <t>COSEIU</t>
  </si>
  <si>
    <t>457080</t>
  </si>
  <si>
    <t>COSERIU</t>
  </si>
  <si>
    <t>427372</t>
  </si>
  <si>
    <t>COSNICIU DE JOS</t>
  </si>
  <si>
    <t>457211</t>
  </si>
  <si>
    <t>COSNICIU DE SUS</t>
  </si>
  <si>
    <t>457212</t>
  </si>
  <si>
    <t>437131</t>
  </si>
  <si>
    <t>COSTIUI</t>
  </si>
  <si>
    <t>437251</t>
  </si>
  <si>
    <t>COTORINAU</t>
  </si>
  <si>
    <t>547488</t>
  </si>
  <si>
    <t>COVACIPETER</t>
  </si>
  <si>
    <t>535501</t>
  </si>
  <si>
    <t>555101</t>
  </si>
  <si>
    <t>457217</t>
  </si>
  <si>
    <t>COZMA</t>
  </si>
  <si>
    <t>547170</t>
  </si>
  <si>
    <t>CRACIUNEL</t>
  </si>
  <si>
    <t>537226</t>
  </si>
  <si>
    <t>437051</t>
  </si>
  <si>
    <t>CRAIDOROLT</t>
  </si>
  <si>
    <t>447105</t>
  </si>
  <si>
    <t>547180</t>
  </si>
  <si>
    <t>CRAIESTI (ADAMUS)</t>
  </si>
  <si>
    <t>CRAINIMAT</t>
  </si>
  <si>
    <t>427298</t>
  </si>
  <si>
    <t>CRAIRAT</t>
  </si>
  <si>
    <t>407466</t>
  </si>
  <si>
    <t>457085</t>
  </si>
  <si>
    <t>CRASNA VISEULUI</t>
  </si>
  <si>
    <t>437046</t>
  </si>
  <si>
    <t>CREACA</t>
  </si>
  <si>
    <t>457090</t>
  </si>
  <si>
    <t>407089</t>
  </si>
  <si>
    <t>CRINT</t>
  </si>
  <si>
    <t>557228</t>
  </si>
  <si>
    <t>CRIS</t>
  </si>
  <si>
    <t>547201</t>
  </si>
  <si>
    <t>447106</t>
  </si>
  <si>
    <t>457105</t>
  </si>
  <si>
    <t>537006</t>
  </si>
  <si>
    <t>CRISTELEC</t>
  </si>
  <si>
    <t>457236</t>
  </si>
  <si>
    <t>CRISTESTII CICEULUI</t>
  </si>
  <si>
    <t>427366</t>
  </si>
  <si>
    <t>CRISTOLT</t>
  </si>
  <si>
    <t>457100</t>
  </si>
  <si>
    <t>CRISTOLTEL</t>
  </si>
  <si>
    <t>457317</t>
  </si>
  <si>
    <t>CRISTOREL</t>
  </si>
  <si>
    <t>407048</t>
  </si>
  <si>
    <t>CRISTUR-CRISENI</t>
  </si>
  <si>
    <t>457106</t>
  </si>
  <si>
    <t>CRISTUR-SIEU</t>
  </si>
  <si>
    <t>427311</t>
  </si>
  <si>
    <t>CUBLESU</t>
  </si>
  <si>
    <t>457111</t>
  </si>
  <si>
    <t>CUBLESU SOMESAN</t>
  </si>
  <si>
    <t>407447</t>
  </si>
  <si>
    <t>CUCERDEA</t>
  </si>
  <si>
    <t>547190</t>
  </si>
  <si>
    <t>CUCEU</t>
  </si>
  <si>
    <t>455201</t>
  </si>
  <si>
    <t>547195</t>
  </si>
  <si>
    <t>CUCIULAT</t>
  </si>
  <si>
    <t>457218</t>
  </si>
  <si>
    <t>CUCU</t>
  </si>
  <si>
    <t>447212</t>
  </si>
  <si>
    <t>CUFOAIA</t>
  </si>
  <si>
    <t>435603</t>
  </si>
  <si>
    <t>CUIESD</t>
  </si>
  <si>
    <t>547452</t>
  </si>
  <si>
    <t>CULCEA</t>
  </si>
  <si>
    <t>437286</t>
  </si>
  <si>
    <t>CULCIU</t>
  </si>
  <si>
    <t>447115</t>
  </si>
  <si>
    <t>CULCIU MARE</t>
  </si>
  <si>
    <t>447119</t>
  </si>
  <si>
    <t>CULCIU MIC</t>
  </si>
  <si>
    <t>447121</t>
  </si>
  <si>
    <t>CULPIU</t>
  </si>
  <si>
    <t>547143</t>
  </si>
  <si>
    <t>CUND</t>
  </si>
  <si>
    <t>CUPSENI</t>
  </si>
  <si>
    <t>437130</t>
  </si>
  <si>
    <t>CURCIU</t>
  </si>
  <si>
    <t>557091</t>
  </si>
  <si>
    <t>CURETE</t>
  </si>
  <si>
    <t>547489</t>
  </si>
  <si>
    <t>CURTUIUSU DEJULUI</t>
  </si>
  <si>
    <t>407581</t>
  </si>
  <si>
    <t>CURTUIUSU MARE</t>
  </si>
  <si>
    <t>437371</t>
  </si>
  <si>
    <t>CURTUIUSU MIC</t>
  </si>
  <si>
    <t>437106</t>
  </si>
  <si>
    <t>CUSMA</t>
  </si>
  <si>
    <t>427121</t>
  </si>
  <si>
    <t>CUSMED</t>
  </si>
  <si>
    <t>537007</t>
  </si>
  <si>
    <t>CUSTELNIC</t>
  </si>
  <si>
    <t>545603</t>
  </si>
  <si>
    <t>CUTA</t>
  </si>
  <si>
    <t>447286</t>
  </si>
  <si>
    <t>CUTCA</t>
  </si>
  <si>
    <t>407522</t>
  </si>
  <si>
    <t>CUTIS</t>
  </si>
  <si>
    <t>457012</t>
  </si>
  <si>
    <t>DABACA</t>
  </si>
  <si>
    <t>407265</t>
  </si>
  <si>
    <t>DABICENI</t>
  </si>
  <si>
    <t>457193</t>
  </si>
  <si>
    <t>DACIA</t>
  </si>
  <si>
    <t>447127</t>
  </si>
  <si>
    <t>537341</t>
  </si>
  <si>
    <t>557213</t>
  </si>
  <si>
    <t>DAIA (APOLD)</t>
  </si>
  <si>
    <t>547041</t>
  </si>
  <si>
    <t>DAIA (BAHNEA)</t>
  </si>
  <si>
    <t>DALU</t>
  </si>
  <si>
    <t>547543</t>
  </si>
  <si>
    <t>DAMACUSENI</t>
  </si>
  <si>
    <t>435604</t>
  </si>
  <si>
    <t>DAMBAU</t>
  </si>
  <si>
    <t>547019</t>
  </si>
  <si>
    <t>DAMBU</t>
  </si>
  <si>
    <t>547557</t>
  </si>
  <si>
    <t>DAMBU MARE</t>
  </si>
  <si>
    <t>407396</t>
  </si>
  <si>
    <t>407547</t>
  </si>
  <si>
    <t>DAMIENI</t>
  </si>
  <si>
    <t>547213</t>
  </si>
  <si>
    <t>DANCU</t>
  </si>
  <si>
    <t>407008</t>
  </si>
  <si>
    <t>DANES</t>
  </si>
  <si>
    <t>547200</t>
  </si>
  <si>
    <t>437328</t>
  </si>
  <si>
    <t>DANESTII CHIOARULUI</t>
  </si>
  <si>
    <t>437186</t>
  </si>
  <si>
    <t>DANGAU MARE</t>
  </si>
  <si>
    <t>407149</t>
  </si>
  <si>
    <t>DANGAU MIC</t>
  </si>
  <si>
    <t>407151</t>
  </si>
  <si>
    <t>DARA</t>
  </si>
  <si>
    <t>447132</t>
  </si>
  <si>
    <t>DARJA</t>
  </si>
  <si>
    <t>407448</t>
  </si>
  <si>
    <t>DARJIU</t>
  </si>
  <si>
    <t>537075</t>
  </si>
  <si>
    <t>DARLOS</t>
  </si>
  <si>
    <t>557090</t>
  </si>
  <si>
    <t>DAROT</t>
  </si>
  <si>
    <t>407572</t>
  </si>
  <si>
    <t>DATASENI</t>
  </si>
  <si>
    <t>547196</t>
  </si>
  <si>
    <t>DEAG</t>
  </si>
  <si>
    <t>545102</t>
  </si>
  <si>
    <t>DEAJ</t>
  </si>
  <si>
    <t>547404</t>
  </si>
  <si>
    <t>DEALU</t>
  </si>
  <si>
    <t>537080</t>
  </si>
  <si>
    <t>DEALU ARMANULUI</t>
  </si>
  <si>
    <t>537121</t>
  </si>
  <si>
    <t>DEALU BOTII</t>
  </si>
  <si>
    <t>407077</t>
  </si>
  <si>
    <t>DEALU CORBULUI</t>
  </si>
  <si>
    <t>437382</t>
  </si>
  <si>
    <t>DEALU FRUMOS</t>
  </si>
  <si>
    <t>557141</t>
  </si>
  <si>
    <t>407491</t>
  </si>
  <si>
    <t>437128</t>
  </si>
  <si>
    <t>DEALU NEGRU</t>
  </si>
  <si>
    <t>407137</t>
  </si>
  <si>
    <t>DEALU STEFANITEI</t>
  </si>
  <si>
    <t>427251</t>
  </si>
  <si>
    <t>DECEBAL</t>
  </si>
  <si>
    <t>447356</t>
  </si>
  <si>
    <t>DEDRAD</t>
  </si>
  <si>
    <t>547086</t>
  </si>
  <si>
    <t>DEJA</t>
  </si>
  <si>
    <t>457297</t>
  </si>
  <si>
    <t>DEJUTIU</t>
  </si>
  <si>
    <t>537209</t>
  </si>
  <si>
    <t>457121</t>
  </si>
  <si>
    <t>DELENI (IDECIU DE JOS)</t>
  </si>
  <si>
    <t>547361</t>
  </si>
  <si>
    <t>DELENI (POGACEAUA)</t>
  </si>
  <si>
    <t>547468</t>
  </si>
  <si>
    <t>DELENII</t>
  </si>
  <si>
    <t>547091</t>
  </si>
  <si>
    <t>427373</t>
  </si>
  <si>
    <t>DERSIDA</t>
  </si>
  <si>
    <t>457041</t>
  </si>
  <si>
    <t>DESAG</t>
  </si>
  <si>
    <t>537361</t>
  </si>
  <si>
    <t>DILEU NOU</t>
  </si>
  <si>
    <t>547552</t>
  </si>
  <si>
    <t>DILEU VECHI</t>
  </si>
  <si>
    <t>547441</t>
  </si>
  <si>
    <t>DINDESTI</t>
  </si>
  <si>
    <t>447011</t>
  </si>
  <si>
    <t>DINDESTIU MIC</t>
  </si>
  <si>
    <t>447241</t>
  </si>
  <si>
    <t>DIOSOD</t>
  </si>
  <si>
    <t>457168</t>
  </si>
  <si>
    <t>DIPSA</t>
  </si>
  <si>
    <t>427087</t>
  </si>
  <si>
    <t>DITRAU</t>
  </si>
  <si>
    <t>537090</t>
  </si>
  <si>
    <t>DIVICIORII MARI</t>
  </si>
  <si>
    <t>407523</t>
  </si>
  <si>
    <t>DIVICIORII MICI</t>
  </si>
  <si>
    <t>407524</t>
  </si>
  <si>
    <t>457122</t>
  </si>
  <si>
    <t>DOBARCA</t>
  </si>
  <si>
    <t>557152</t>
  </si>
  <si>
    <t>DOBENI</t>
  </si>
  <si>
    <t>537211</t>
  </si>
  <si>
    <t>DOBOLT</t>
  </si>
  <si>
    <t>447148</t>
  </si>
  <si>
    <t>447291</t>
  </si>
  <si>
    <t>547446</t>
  </si>
  <si>
    <t>DOBRIC</t>
  </si>
  <si>
    <t>427028</t>
  </si>
  <si>
    <t>DOBRICEL</t>
  </si>
  <si>
    <t>427029</t>
  </si>
  <si>
    <t>DOBRICU LAPUSULUI</t>
  </si>
  <si>
    <t>435605</t>
  </si>
  <si>
    <t>457120</t>
  </si>
  <si>
    <t>DOBROCINA</t>
  </si>
  <si>
    <t>457144</t>
  </si>
  <si>
    <t>457237</t>
  </si>
  <si>
    <t>DOLHENI</t>
  </si>
  <si>
    <t>457194</t>
  </si>
  <si>
    <t>DOMANESTI</t>
  </si>
  <si>
    <t>447201</t>
  </si>
  <si>
    <t>427152</t>
  </si>
  <si>
    <t>DOMNIN</t>
  </si>
  <si>
    <t>457312</t>
  </si>
  <si>
    <t>DOMOSU</t>
  </si>
  <si>
    <t>407518</t>
  </si>
  <si>
    <t>DORNA</t>
  </si>
  <si>
    <t>407049</t>
  </si>
  <si>
    <t>DOROLEA</t>
  </si>
  <si>
    <t>427122</t>
  </si>
  <si>
    <t>DOROLT</t>
  </si>
  <si>
    <t>447130</t>
  </si>
  <si>
    <t>DOROLTU</t>
  </si>
  <si>
    <t>407009</t>
  </si>
  <si>
    <t>DOSU BRICII</t>
  </si>
  <si>
    <t>407216</t>
  </si>
  <si>
    <t>DOSU NAPULUI</t>
  </si>
  <si>
    <t>407191</t>
  </si>
  <si>
    <t>DRACULEA BANDULUI</t>
  </si>
  <si>
    <t>547066</t>
  </si>
  <si>
    <t>DRAGA</t>
  </si>
  <si>
    <t>427271</t>
  </si>
  <si>
    <t>DRAGHIA</t>
  </si>
  <si>
    <t>437129</t>
  </si>
  <si>
    <t>437140</t>
  </si>
  <si>
    <t>DRAGU</t>
  </si>
  <si>
    <t>457130</t>
  </si>
  <si>
    <t>447336</t>
  </si>
  <si>
    <t>DRETEA</t>
  </si>
  <si>
    <t>407374</t>
  </si>
  <si>
    <t>DRIGHIU</t>
  </si>
  <si>
    <t>457163</t>
  </si>
  <si>
    <t>DROJDII</t>
  </si>
  <si>
    <t>547389</t>
  </si>
  <si>
    <t>DUBISTEA DE PADURE</t>
  </si>
  <si>
    <t>547313</t>
  </si>
  <si>
    <t>DUDA</t>
  </si>
  <si>
    <t>537302</t>
  </si>
  <si>
    <t>DULCEA</t>
  </si>
  <si>
    <t>547328</t>
  </si>
  <si>
    <t>435606</t>
  </si>
  <si>
    <t>447182</t>
  </si>
  <si>
    <t>547631</t>
  </si>
  <si>
    <t>DUMBRAVA (LIVEZILE)</t>
  </si>
  <si>
    <t>427123</t>
  </si>
  <si>
    <t>DUMBRAVA (NUSENI)</t>
  </si>
  <si>
    <t>427202</t>
  </si>
  <si>
    <t>427067</t>
  </si>
  <si>
    <t>427031</t>
  </si>
  <si>
    <t>427075</t>
  </si>
  <si>
    <t>DUMITRENI</t>
  </si>
  <si>
    <t>547103</t>
  </si>
  <si>
    <t>DUMITRESTII</t>
  </si>
  <si>
    <t>547412</t>
  </si>
  <si>
    <t>DUMITRITA</t>
  </si>
  <si>
    <t>427037</t>
  </si>
  <si>
    <t>DUMUSLAU</t>
  </si>
  <si>
    <t>457066</t>
  </si>
  <si>
    <t>DUPA DEAL</t>
  </si>
  <si>
    <t>427167</t>
  </si>
  <si>
    <t>DUPA DEAL (CUCI)</t>
  </si>
  <si>
    <t>547197</t>
  </si>
  <si>
    <t>DUPA DEAL (ICLANZEL)</t>
  </si>
  <si>
    <t>547343</t>
  </si>
  <si>
    <t>DUPUS</t>
  </si>
  <si>
    <t>557022</t>
  </si>
  <si>
    <t>DURUSA</t>
  </si>
  <si>
    <t>437372</t>
  </si>
  <si>
    <t>ELCIU</t>
  </si>
  <si>
    <t>407484</t>
  </si>
  <si>
    <t>ELISENI</t>
  </si>
  <si>
    <t>537292</t>
  </si>
  <si>
    <t>ENCIU</t>
  </si>
  <si>
    <t>427138</t>
  </si>
  <si>
    <t>547096</t>
  </si>
  <si>
    <t>EREMIENI</t>
  </si>
  <si>
    <t>547391</t>
  </si>
  <si>
    <t>EREMITU</t>
  </si>
  <si>
    <t>547210</t>
  </si>
  <si>
    <t>ERIU-SANCRAI</t>
  </si>
  <si>
    <t>447107</t>
  </si>
  <si>
    <t>ERNEA</t>
  </si>
  <si>
    <t>555501</t>
  </si>
  <si>
    <t>ESCU</t>
  </si>
  <si>
    <t>407486</t>
  </si>
  <si>
    <t>ETENI</t>
  </si>
  <si>
    <t>447213</t>
  </si>
  <si>
    <t>FABRICA</t>
  </si>
  <si>
    <t>457154</t>
  </si>
  <si>
    <t>FAGETEL (REMETEA)</t>
  </si>
  <si>
    <t>537251</t>
  </si>
  <si>
    <t>457271</t>
  </si>
  <si>
    <t>FAGETU IERII</t>
  </si>
  <si>
    <t>407321</t>
  </si>
  <si>
    <t>FALCUSA</t>
  </si>
  <si>
    <t>457276</t>
  </si>
  <si>
    <t>FANATE</t>
  </si>
  <si>
    <t>427374</t>
  </si>
  <si>
    <t>437088</t>
  </si>
  <si>
    <t>FANATE (BAND)</t>
  </si>
  <si>
    <t>547067</t>
  </si>
  <si>
    <t>FANATE (FARAGAU)</t>
  </si>
  <si>
    <t>547226</t>
  </si>
  <si>
    <t>FANATE (ICLANZEL)</t>
  </si>
  <si>
    <t>547344</t>
  </si>
  <si>
    <t>FANATE (TAURENI)</t>
  </si>
  <si>
    <t>547601</t>
  </si>
  <si>
    <t>FANATELE CAPUSULUI</t>
  </si>
  <si>
    <t>547346</t>
  </si>
  <si>
    <t>FANATELE MADARASULUI</t>
  </si>
  <si>
    <t>547068</t>
  </si>
  <si>
    <t>FANATELE SILIVASULUI</t>
  </si>
  <si>
    <t>427272</t>
  </si>
  <si>
    <t>FANATELE SOCOLULUI</t>
  </si>
  <si>
    <t>547171</t>
  </si>
  <si>
    <t>FANCEL</t>
  </si>
  <si>
    <t>537081</t>
  </si>
  <si>
    <t>FANTANA BABII</t>
  </si>
  <si>
    <t>547469</t>
  </si>
  <si>
    <t>FANTANA BRAZILOR</t>
  </si>
  <si>
    <t>537063</t>
  </si>
  <si>
    <t>427139</t>
  </si>
  <si>
    <t>435607</t>
  </si>
  <si>
    <t>457132</t>
  </si>
  <si>
    <t>547235</t>
  </si>
  <si>
    <t>557229</t>
  </si>
  <si>
    <t>FANTANELE-RUS</t>
  </si>
  <si>
    <t>457292</t>
  </si>
  <si>
    <t>FANTANITA</t>
  </si>
  <si>
    <t>427161</t>
  </si>
  <si>
    <t>FARAGAU</t>
  </si>
  <si>
    <t>547225</t>
  </si>
  <si>
    <t>437155</t>
  </si>
  <si>
    <t>437107</t>
  </si>
  <si>
    <t>FELDIOARA</t>
  </si>
  <si>
    <t>407172</t>
  </si>
  <si>
    <t>FELDRU</t>
  </si>
  <si>
    <t>427080</t>
  </si>
  <si>
    <t>FELEAC</t>
  </si>
  <si>
    <t>427203</t>
  </si>
  <si>
    <t>FELEAG</t>
  </si>
  <si>
    <t>547637</t>
  </si>
  <si>
    <t>FELICENI</t>
  </si>
  <si>
    <t>537095</t>
  </si>
  <si>
    <t>437162</t>
  </si>
  <si>
    <t>FERICEA</t>
  </si>
  <si>
    <t>437373</t>
  </si>
  <si>
    <t>FERSIG</t>
  </si>
  <si>
    <t>437272</t>
  </si>
  <si>
    <t>FETINDIA</t>
  </si>
  <si>
    <t>457247</t>
  </si>
  <si>
    <t>FIAD</t>
  </si>
  <si>
    <t>427356</t>
  </si>
  <si>
    <t>FIGA</t>
  </si>
  <si>
    <t>FILDU DE JOS</t>
  </si>
  <si>
    <t>457135</t>
  </si>
  <si>
    <t>FILDU DE MIJLOC</t>
  </si>
  <si>
    <t>457136</t>
  </si>
  <si>
    <t>FILEA</t>
  </si>
  <si>
    <t>547207</t>
  </si>
  <si>
    <t>FILIAS</t>
  </si>
  <si>
    <t>535401</t>
  </si>
  <si>
    <t>FILITELNIC</t>
  </si>
  <si>
    <t>547104</t>
  </si>
  <si>
    <t>FILPEA</t>
  </si>
  <si>
    <t>537303</t>
  </si>
  <si>
    <t>FILPISU MARE</t>
  </si>
  <si>
    <t>547136</t>
  </si>
  <si>
    <t>FILPISU MIC</t>
  </si>
  <si>
    <t>547137</t>
  </si>
  <si>
    <t>FINCIU</t>
  </si>
  <si>
    <t>407138</t>
  </si>
  <si>
    <t>FINISEL</t>
  </si>
  <si>
    <t>407506</t>
  </si>
  <si>
    <t>FINTEUSU MARE</t>
  </si>
  <si>
    <t>437341</t>
  </si>
  <si>
    <t>FINTEUSU MIC</t>
  </si>
  <si>
    <t>437273</t>
  </si>
  <si>
    <t>FIRMINIS</t>
  </si>
  <si>
    <t>457251</t>
  </si>
  <si>
    <t>FIRTANUS</t>
  </si>
  <si>
    <t>537013</t>
  </si>
  <si>
    <t>FIRTUSU</t>
  </si>
  <si>
    <t>537168</t>
  </si>
  <si>
    <t>FITCAU</t>
  </si>
  <si>
    <t>547036</t>
  </si>
  <si>
    <t>FIZES</t>
  </si>
  <si>
    <t>457301</t>
  </si>
  <si>
    <t>427181</t>
  </si>
  <si>
    <t>557116</t>
  </si>
  <si>
    <t>FODORA</t>
  </si>
  <si>
    <t>407051</t>
  </si>
  <si>
    <t>457146</t>
  </si>
  <si>
    <t>FOFELDEA</t>
  </si>
  <si>
    <t>557166</t>
  </si>
  <si>
    <t>FOIENI</t>
  </si>
  <si>
    <t>447135</t>
  </si>
  <si>
    <t>FORTENI</t>
  </si>
  <si>
    <t>537099</t>
  </si>
  <si>
    <t>FRANCENII BOIULUI</t>
  </si>
  <si>
    <t>437061</t>
  </si>
  <si>
    <t>FRANCENII DE PIATRA</t>
  </si>
  <si>
    <t>457147</t>
  </si>
  <si>
    <t>407066</t>
  </si>
  <si>
    <t>FRUNZENI</t>
  </si>
  <si>
    <t>547377</t>
  </si>
  <si>
    <t>FUFEZ</t>
  </si>
  <si>
    <t>457164</t>
  </si>
  <si>
    <t>545204</t>
  </si>
  <si>
    <t>FUNDOAIA</t>
  </si>
  <si>
    <t>537261</t>
  </si>
  <si>
    <t>547299</t>
  </si>
  <si>
    <t>GAIESTI</t>
  </si>
  <si>
    <t>547007</t>
  </si>
  <si>
    <t>GALAOAIA</t>
  </si>
  <si>
    <t>547483</t>
  </si>
  <si>
    <t>GALASENI</t>
  </si>
  <si>
    <t>457112</t>
  </si>
  <si>
    <t>547457</t>
  </si>
  <si>
    <t>GALATII BISTRITEI</t>
  </si>
  <si>
    <t>427085</t>
  </si>
  <si>
    <t>GALAUTAS</t>
  </si>
  <si>
    <t>537120</t>
  </si>
  <si>
    <t>GALAUTAS-PARAU</t>
  </si>
  <si>
    <t>537122</t>
  </si>
  <si>
    <t>GALES</t>
  </si>
  <si>
    <t>557231</t>
  </si>
  <si>
    <t>GALESTI</t>
  </si>
  <si>
    <t>547245</t>
  </si>
  <si>
    <t>GALGAU</t>
  </si>
  <si>
    <t>457140</t>
  </si>
  <si>
    <t>GALGAU ALMASULUI</t>
  </si>
  <si>
    <t>457029</t>
  </si>
  <si>
    <t>GALPAIA</t>
  </si>
  <si>
    <t>457028</t>
  </si>
  <si>
    <t>GAMBUT</t>
  </si>
  <si>
    <t>547121</t>
  </si>
  <si>
    <t>GANAS</t>
  </si>
  <si>
    <t>447006</t>
  </si>
  <si>
    <t>547255</t>
  </si>
  <si>
    <t>GARBAU DEJULUI</t>
  </si>
  <si>
    <t>407159</t>
  </si>
  <si>
    <t>GARBOU</t>
  </si>
  <si>
    <t>457150</t>
  </si>
  <si>
    <t>GARCEIU</t>
  </si>
  <si>
    <t>457107</t>
  </si>
  <si>
    <t>GARDANI</t>
  </si>
  <si>
    <t>437301</t>
  </si>
  <si>
    <t>GAURA SANGERULUI</t>
  </si>
  <si>
    <t>547666</t>
  </si>
  <si>
    <t>GELU</t>
  </si>
  <si>
    <t>447322</t>
  </si>
  <si>
    <t>GERAUSA</t>
  </si>
  <si>
    <t>447023</t>
  </si>
  <si>
    <t>GERSA I</t>
  </si>
  <si>
    <t>427241</t>
  </si>
  <si>
    <t>GERSA II</t>
  </si>
  <si>
    <t>427242</t>
  </si>
  <si>
    <t>GHEJA</t>
  </si>
  <si>
    <t>545205</t>
  </si>
  <si>
    <t>GHEMES</t>
  </si>
  <si>
    <t>427168</t>
  </si>
  <si>
    <t>GHENCI</t>
  </si>
  <si>
    <t>447087</t>
  </si>
  <si>
    <t>547260</t>
  </si>
  <si>
    <t>GHEORGHENI</t>
  </si>
  <si>
    <t>535500</t>
  </si>
  <si>
    <t>GHERDEAL</t>
  </si>
  <si>
    <t>557066</t>
  </si>
  <si>
    <t>GHERTA MARE</t>
  </si>
  <si>
    <t>447331</t>
  </si>
  <si>
    <t>GHERTA MICA</t>
  </si>
  <si>
    <t>447140</t>
  </si>
  <si>
    <t>GHIDASTEU</t>
  </si>
  <si>
    <t>547347</t>
  </si>
  <si>
    <t>GHIDUT</t>
  </si>
  <si>
    <t>537136</t>
  </si>
  <si>
    <t>GHIJASA DE JOS</t>
  </si>
  <si>
    <t>557167</t>
  </si>
  <si>
    <t>GHIJASA DE SUS</t>
  </si>
  <si>
    <t>557007</t>
  </si>
  <si>
    <t>GHILESTI</t>
  </si>
  <si>
    <t>447088</t>
  </si>
  <si>
    <t>GHILVACI</t>
  </si>
  <si>
    <t>447202</t>
  </si>
  <si>
    <t>GHINDA</t>
  </si>
  <si>
    <t>420001</t>
  </si>
  <si>
    <t>547265</t>
  </si>
  <si>
    <t>GHINESTI</t>
  </si>
  <si>
    <t>547436</t>
  </si>
  <si>
    <t>GHIPES</t>
  </si>
  <si>
    <t>537182</t>
  </si>
  <si>
    <t>GHIRISA</t>
  </si>
  <si>
    <t>447042</t>
  </si>
  <si>
    <t>GHIROLT</t>
  </si>
  <si>
    <t>407032</t>
  </si>
  <si>
    <t>447203</t>
  </si>
  <si>
    <t>GIACAS</t>
  </si>
  <si>
    <t>557023</t>
  </si>
  <si>
    <t>GIOROCUTA</t>
  </si>
  <si>
    <t>447292</t>
  </si>
  <si>
    <t>GIULUS</t>
  </si>
  <si>
    <t>547442</t>
  </si>
  <si>
    <t>GIUNGI</t>
  </si>
  <si>
    <t>447043</t>
  </si>
  <si>
    <t>GIURCUTA DE JOS</t>
  </si>
  <si>
    <t>407078</t>
  </si>
  <si>
    <t>GIURCUTA DE SUS</t>
  </si>
  <si>
    <t>407079</t>
  </si>
  <si>
    <t>GIURGIS</t>
  </si>
  <si>
    <t>547153</t>
  </si>
  <si>
    <t>GIURTELECU HODODULUI</t>
  </si>
  <si>
    <t>447156</t>
  </si>
  <si>
    <t>GIURTELECU SIMLEULUI</t>
  </si>
  <si>
    <t>457238</t>
  </si>
  <si>
    <t>GLAJARIE</t>
  </si>
  <si>
    <t>547301</t>
  </si>
  <si>
    <t>GLAMBOACA</t>
  </si>
  <si>
    <t>555202</t>
  </si>
  <si>
    <t>GLEDIN</t>
  </si>
  <si>
    <t>427176</t>
  </si>
  <si>
    <t>437311</t>
  </si>
  <si>
    <t>457148</t>
  </si>
  <si>
    <t>547275</t>
  </si>
  <si>
    <t>GOAGIU</t>
  </si>
  <si>
    <t>537014</t>
  </si>
  <si>
    <t>GOGAN</t>
  </si>
  <si>
    <t>GORENI</t>
  </si>
  <si>
    <t>547087</t>
  </si>
  <si>
    <t>GOSTILA</t>
  </si>
  <si>
    <t>457277</t>
  </si>
  <si>
    <t>547616</t>
  </si>
  <si>
    <t>GRAUSORUL</t>
  </si>
  <si>
    <t>547626</t>
  </si>
  <si>
    <t>GREBENISU DE CAMPIE</t>
  </si>
  <si>
    <t>547290</t>
  </si>
  <si>
    <t>GRINDENI</t>
  </si>
  <si>
    <t>547154</t>
  </si>
  <si>
    <t>GROAPA RADAII</t>
  </si>
  <si>
    <t>547423</t>
  </si>
  <si>
    <t>GROAPE</t>
  </si>
  <si>
    <t>435608</t>
  </si>
  <si>
    <t>GROSII TIBLESULUI</t>
  </si>
  <si>
    <t>437316</t>
  </si>
  <si>
    <t>GUGA</t>
  </si>
  <si>
    <t>407161</t>
  </si>
  <si>
    <t>GURA RAULUI</t>
  </si>
  <si>
    <t>557095</t>
  </si>
  <si>
    <t>GURA VLADESEI</t>
  </si>
  <si>
    <t>457149</t>
  </si>
  <si>
    <t>GURGHIU</t>
  </si>
  <si>
    <t>547295</t>
  </si>
  <si>
    <t>GURUSLAU</t>
  </si>
  <si>
    <t>457169</t>
  </si>
  <si>
    <t>GUSU</t>
  </si>
  <si>
    <t>557131</t>
  </si>
  <si>
    <t>HABIC</t>
  </si>
  <si>
    <t>547461</t>
  </si>
  <si>
    <t>HADARENI</t>
  </si>
  <si>
    <t>547156</t>
  </si>
  <si>
    <t>HAGAU</t>
  </si>
  <si>
    <t>407173</t>
  </si>
  <si>
    <t>547491</t>
  </si>
  <si>
    <t>HAGOTA</t>
  </si>
  <si>
    <t>537331</t>
  </si>
  <si>
    <t>HALMASAU</t>
  </si>
  <si>
    <t>427276</t>
  </si>
  <si>
    <t>HALMASD</t>
  </si>
  <si>
    <t>457160</t>
  </si>
  <si>
    <t>HALMEU</t>
  </si>
  <si>
    <t>447145</t>
  </si>
  <si>
    <t>HALMEU-VII</t>
  </si>
  <si>
    <t>447149</t>
  </si>
  <si>
    <t>HANDALU ILBEI</t>
  </si>
  <si>
    <t>437097</t>
  </si>
  <si>
    <t>HARANGLAB</t>
  </si>
  <si>
    <t>547406</t>
  </si>
  <si>
    <t>HASAG</t>
  </si>
  <si>
    <t>557123</t>
  </si>
  <si>
    <t>HASDATE (GHERLA)</t>
  </si>
  <si>
    <t>405302</t>
  </si>
  <si>
    <t>HASDATE (SAVADISLA)</t>
  </si>
  <si>
    <t>407507</t>
  </si>
  <si>
    <t>HASMAS</t>
  </si>
  <si>
    <t>457293</t>
  </si>
  <si>
    <t>HASMASU CICEULUI</t>
  </si>
  <si>
    <t>427367</t>
  </si>
  <si>
    <t>HERECLEAN</t>
  </si>
  <si>
    <t>457165</t>
  </si>
  <si>
    <t>HEREPEA</t>
  </si>
  <si>
    <t>547021</t>
  </si>
  <si>
    <t>HERGHELIA</t>
  </si>
  <si>
    <t>547144</t>
  </si>
  <si>
    <t>HERINA</t>
  </si>
  <si>
    <t>427088</t>
  </si>
  <si>
    <t>HETIUR</t>
  </si>
  <si>
    <t>545403</t>
  </si>
  <si>
    <t>HIREAN</t>
  </si>
  <si>
    <t>427169</t>
  </si>
  <si>
    <t>HODAC</t>
  </si>
  <si>
    <t>547310</t>
  </si>
  <si>
    <t>HODAIA</t>
  </si>
  <si>
    <t>547227</t>
  </si>
  <si>
    <t>HODAIE</t>
  </si>
  <si>
    <t>407174</t>
  </si>
  <si>
    <t>HODISA</t>
  </si>
  <si>
    <t>447287</t>
  </si>
  <si>
    <t>HODISU</t>
  </si>
  <si>
    <t>407473</t>
  </si>
  <si>
    <t>HODOD</t>
  </si>
  <si>
    <t>447155</t>
  </si>
  <si>
    <t>HODOSA</t>
  </si>
  <si>
    <t>537262</t>
  </si>
  <si>
    <t>547320</t>
  </si>
  <si>
    <t>HOGHIA</t>
  </si>
  <si>
    <t>537101</t>
  </si>
  <si>
    <t>HOMOROADE</t>
  </si>
  <si>
    <t>447160</t>
  </si>
  <si>
    <t>HOMORODU DE JOS</t>
  </si>
  <si>
    <t>447162</t>
  </si>
  <si>
    <t>HOMORODU DE MIJLOC</t>
  </si>
  <si>
    <t>447163</t>
  </si>
  <si>
    <t>HOMORODU DE SUS</t>
  </si>
  <si>
    <t>447164</t>
  </si>
  <si>
    <t>447263</t>
  </si>
  <si>
    <t>HORLACEA</t>
  </si>
  <si>
    <t>407519</t>
  </si>
  <si>
    <t>HOROATU CEHULUI</t>
  </si>
  <si>
    <t>455101</t>
  </si>
  <si>
    <t>HOROATU CRASNEI</t>
  </si>
  <si>
    <t>457185</t>
  </si>
  <si>
    <t>HOSMAN</t>
  </si>
  <si>
    <t>557168</t>
  </si>
  <si>
    <t>HOTENI</t>
  </si>
  <si>
    <t>437207</t>
  </si>
  <si>
    <t>HOTOAN</t>
  </si>
  <si>
    <t>447089</t>
  </si>
  <si>
    <t>HOVRILA</t>
  </si>
  <si>
    <t>437342</t>
  </si>
  <si>
    <t>HRIP</t>
  </si>
  <si>
    <t>447233</t>
  </si>
  <si>
    <t>HUCI</t>
  </si>
  <si>
    <t>407244</t>
  </si>
  <si>
    <t>HUREZ</t>
  </si>
  <si>
    <t>457186</t>
  </si>
  <si>
    <t>HUREZU MARE</t>
  </si>
  <si>
    <t>447293</t>
  </si>
  <si>
    <t>HUSENI</t>
  </si>
  <si>
    <t>457086</t>
  </si>
  <si>
    <t>HUSIA</t>
  </si>
  <si>
    <t>455202</t>
  </si>
  <si>
    <t>407217</t>
  </si>
  <si>
    <t>457053</t>
  </si>
  <si>
    <t>HUTA-CERTEZE</t>
  </si>
  <si>
    <t>447101</t>
  </si>
  <si>
    <t>407194</t>
  </si>
  <si>
    <t>557105</t>
  </si>
  <si>
    <t>IADARA</t>
  </si>
  <si>
    <t>437187</t>
  </si>
  <si>
    <t>IAPA</t>
  </si>
  <si>
    <t>435501</t>
  </si>
  <si>
    <t>IARA</t>
  </si>
  <si>
    <t>407315</t>
  </si>
  <si>
    <t>IARA DE MURES</t>
  </si>
  <si>
    <t>547281</t>
  </si>
  <si>
    <t>IASU</t>
  </si>
  <si>
    <t>537342</t>
  </si>
  <si>
    <t>IAZ</t>
  </si>
  <si>
    <t>457272</t>
  </si>
  <si>
    <t>547325</t>
  </si>
  <si>
    <t>IBANESTI-PADURE</t>
  </si>
  <si>
    <t>547329</t>
  </si>
  <si>
    <t>ICLAND</t>
  </si>
  <si>
    <t>547218</t>
  </si>
  <si>
    <t>ICLANDU MARE</t>
  </si>
  <si>
    <t>547348</t>
  </si>
  <si>
    <t>ICLANZEL</t>
  </si>
  <si>
    <t>547340</t>
  </si>
  <si>
    <t>IDECIU DE JOS</t>
  </si>
  <si>
    <t>547360</t>
  </si>
  <si>
    <t>IDECIU DE SUS</t>
  </si>
  <si>
    <t>547362</t>
  </si>
  <si>
    <t>IDICEL</t>
  </si>
  <si>
    <t>547131</t>
  </si>
  <si>
    <t>IDICEL-PADURE</t>
  </si>
  <si>
    <t>547132</t>
  </si>
  <si>
    <t>IDICIU</t>
  </si>
  <si>
    <t>547061</t>
  </si>
  <si>
    <t>IDRIFAIA</t>
  </si>
  <si>
    <t>547581</t>
  </si>
  <si>
    <t>IEGHERISTE</t>
  </si>
  <si>
    <t>447111</t>
  </si>
  <si>
    <t>IERNUTENI</t>
  </si>
  <si>
    <t>545302</t>
  </si>
  <si>
    <t>IEUD</t>
  </si>
  <si>
    <t>437170</t>
  </si>
  <si>
    <t>IGHISU NOU</t>
  </si>
  <si>
    <t>551001</t>
  </si>
  <si>
    <t>IGHISU VECHI</t>
  </si>
  <si>
    <t>557037</t>
  </si>
  <si>
    <t>537343</t>
  </si>
  <si>
    <t>IGRITIA</t>
  </si>
  <si>
    <t>407252</t>
  </si>
  <si>
    <t>IHOD</t>
  </si>
  <si>
    <t>547321</t>
  </si>
  <si>
    <t>ILBA</t>
  </si>
  <si>
    <t>437098</t>
  </si>
  <si>
    <t>ILEANDA</t>
  </si>
  <si>
    <t>457190</t>
  </si>
  <si>
    <t>547261</t>
  </si>
  <si>
    <t>ILIESI</t>
  </si>
  <si>
    <t>545502</t>
  </si>
  <si>
    <t>ILIMBAV</t>
  </si>
  <si>
    <t>557136</t>
  </si>
  <si>
    <t>ILIOARA</t>
  </si>
  <si>
    <t>547282</t>
  </si>
  <si>
    <t>ILISUA</t>
  </si>
  <si>
    <t>427368</t>
  </si>
  <si>
    <t>457331</t>
  </si>
  <si>
    <t>ILVA MARE</t>
  </si>
  <si>
    <t>427090</t>
  </si>
  <si>
    <t>ILVA MICA</t>
  </si>
  <si>
    <t>427095</t>
  </si>
  <si>
    <t>INAU</t>
  </si>
  <si>
    <t>435609</t>
  </si>
  <si>
    <t>457313</t>
  </si>
  <si>
    <t>INEU</t>
  </si>
  <si>
    <t>537036</t>
  </si>
  <si>
    <t>INLACENI</t>
  </si>
  <si>
    <t>537008</t>
  </si>
  <si>
    <t>INTRERAURI</t>
  </si>
  <si>
    <t>437287</t>
  </si>
  <si>
    <t>INUCU</t>
  </si>
  <si>
    <t>407011</t>
  </si>
  <si>
    <t>IOD</t>
  </si>
  <si>
    <t>547484</t>
  </si>
  <si>
    <t>IOJIB</t>
  </si>
  <si>
    <t>447187</t>
  </si>
  <si>
    <t>IP</t>
  </si>
  <si>
    <t>457210</t>
  </si>
  <si>
    <t>IRINA</t>
  </si>
  <si>
    <t>447012</t>
  </si>
  <si>
    <t>547322</t>
  </si>
  <si>
    <t>ISTAN-TAU</t>
  </si>
  <si>
    <t>547069</t>
  </si>
  <si>
    <t>ISTIHAZA</t>
  </si>
  <si>
    <t>547048</t>
  </si>
  <si>
    <t>ISTRAU</t>
  </si>
  <si>
    <t>447204</t>
  </si>
  <si>
    <t>IURIU DE CAMPIE</t>
  </si>
  <si>
    <t>407246</t>
  </si>
  <si>
    <t>IVANEASA</t>
  </si>
  <si>
    <t>427091</t>
  </si>
  <si>
    <t>537362</t>
  </si>
  <si>
    <t>437089</t>
  </si>
  <si>
    <t>IZVORU MURESULUI</t>
  </si>
  <si>
    <t>537356</t>
  </si>
  <si>
    <t>JABENITA</t>
  </si>
  <si>
    <t>547571</t>
  </si>
  <si>
    <t>JAC</t>
  </si>
  <si>
    <t>457096</t>
  </si>
  <si>
    <t>JACODU</t>
  </si>
  <si>
    <t>547641</t>
  </si>
  <si>
    <t>JACU</t>
  </si>
  <si>
    <t>547028</t>
  </si>
  <si>
    <t>JEBUCU</t>
  </si>
  <si>
    <t>457013</t>
  </si>
  <si>
    <t>JEICA</t>
  </si>
  <si>
    <t>427153</t>
  </si>
  <si>
    <t>427017</t>
  </si>
  <si>
    <t>JIBOU</t>
  </si>
  <si>
    <t>455200</t>
  </si>
  <si>
    <t>JICHISU DE JOS</t>
  </si>
  <si>
    <t>407345</t>
  </si>
  <si>
    <t>JICHISU DE SUS</t>
  </si>
  <si>
    <t>407347</t>
  </si>
  <si>
    <t>JIMBOR</t>
  </si>
  <si>
    <t>427051</t>
  </si>
  <si>
    <t>JINA</t>
  </si>
  <si>
    <t>557110</t>
  </si>
  <si>
    <t>JOLOTCA</t>
  </si>
  <si>
    <t>537091</t>
  </si>
  <si>
    <t>JOSENI</t>
  </si>
  <si>
    <t>537130</t>
  </si>
  <si>
    <t>JOSENII BARGAULUI</t>
  </si>
  <si>
    <t>427100</t>
  </si>
  <si>
    <t>JUGASTRENI</t>
  </si>
  <si>
    <t>437383</t>
  </si>
  <si>
    <t>JURCA</t>
  </si>
  <si>
    <t>407487</t>
  </si>
  <si>
    <t>LA CURTE</t>
  </si>
  <si>
    <t>427262</t>
  </si>
  <si>
    <t>LACU</t>
  </si>
  <si>
    <t>407302</t>
  </si>
  <si>
    <t>LACU ROSU</t>
  </si>
  <si>
    <t>535502</t>
  </si>
  <si>
    <t>LAPUSNA</t>
  </si>
  <si>
    <t>547331</t>
  </si>
  <si>
    <t>LAPUSTESTI</t>
  </si>
  <si>
    <t>407492</t>
  </si>
  <si>
    <t>437317</t>
  </si>
  <si>
    <t>LARGA (GURGHIU)</t>
  </si>
  <si>
    <t>547302</t>
  </si>
  <si>
    <t>LARGA (SARMASU)</t>
  </si>
  <si>
    <t>547517</t>
  </si>
  <si>
    <t>LASCHIA</t>
  </si>
  <si>
    <t>437108</t>
  </si>
  <si>
    <t>LASCUD</t>
  </si>
  <si>
    <t>547443</t>
  </si>
  <si>
    <t>LASLAU MARE</t>
  </si>
  <si>
    <t>547582</t>
  </si>
  <si>
    <t>LASLAU MIC</t>
  </si>
  <si>
    <t>547583</t>
  </si>
  <si>
    <t>LASLEA</t>
  </si>
  <si>
    <t>557115</t>
  </si>
  <si>
    <t>LAURENI</t>
  </si>
  <si>
    <t>547413</t>
  </si>
  <si>
    <t>LAZ-FIRTANUS</t>
  </si>
  <si>
    <t>537016</t>
  </si>
  <si>
    <t>LAZ-SOIMUS</t>
  </si>
  <si>
    <t>537017</t>
  </si>
  <si>
    <t>LAZAREA</t>
  </si>
  <si>
    <t>537135</t>
  </si>
  <si>
    <t>447170</t>
  </si>
  <si>
    <t>457346</t>
  </si>
  <si>
    <t>LECHINCIOARA</t>
  </si>
  <si>
    <t>547596</t>
  </si>
  <si>
    <t>LECHINTA</t>
  </si>
  <si>
    <t>427105</t>
  </si>
  <si>
    <t>447072</t>
  </si>
  <si>
    <t>545103</t>
  </si>
  <si>
    <t>LEFAIA</t>
  </si>
  <si>
    <t>547181</t>
  </si>
  <si>
    <t>LEGHIA</t>
  </si>
  <si>
    <t>407012</t>
  </si>
  <si>
    <t>LEGII</t>
  </si>
  <si>
    <t>407303</t>
  </si>
  <si>
    <t>LELEI</t>
  </si>
  <si>
    <t>447157</t>
  </si>
  <si>
    <t>427219</t>
  </si>
  <si>
    <t>LEMNIU</t>
  </si>
  <si>
    <t>457219</t>
  </si>
  <si>
    <t>LENIS</t>
  </si>
  <si>
    <t>547492</t>
  </si>
  <si>
    <t>LEORDINA</t>
  </si>
  <si>
    <t>437180</t>
  </si>
  <si>
    <t>LEORINTA</t>
  </si>
  <si>
    <t>547291</t>
  </si>
  <si>
    <t>LEORINTA-SAULIA</t>
  </si>
  <si>
    <t>547591</t>
  </si>
  <si>
    <t>LEPINDEA</t>
  </si>
  <si>
    <t>547062</t>
  </si>
  <si>
    <t>LESMIR</t>
  </si>
  <si>
    <t>457231</t>
  </si>
  <si>
    <t>LESU</t>
  </si>
  <si>
    <t>427115</t>
  </si>
  <si>
    <t>LETCA</t>
  </si>
  <si>
    <t>457215</t>
  </si>
  <si>
    <t>407162</t>
  </si>
  <si>
    <t>LIBAN</t>
  </si>
  <si>
    <t>537307</t>
  </si>
  <si>
    <t>LIBOTIN</t>
  </si>
  <si>
    <t>437132</t>
  </si>
  <si>
    <t>LINT</t>
  </si>
  <si>
    <t>547157</t>
  </si>
  <si>
    <t>LIPAU</t>
  </si>
  <si>
    <t>447122</t>
  </si>
  <si>
    <t>407508</t>
  </si>
  <si>
    <t>407509</t>
  </si>
  <si>
    <t>LIVADA MICA</t>
  </si>
  <si>
    <t>447183</t>
  </si>
  <si>
    <t>427120</t>
  </si>
  <si>
    <t>LIVIU REBREANU</t>
  </si>
  <si>
    <t>425201</t>
  </si>
  <si>
    <t>LOAMNES</t>
  </si>
  <si>
    <t>557120</t>
  </si>
  <si>
    <t>LOCODENI</t>
  </si>
  <si>
    <t>537183</t>
  </si>
  <si>
    <t>LOGIG</t>
  </si>
  <si>
    <t>547378</t>
  </si>
  <si>
    <t>LOMPIRT</t>
  </si>
  <si>
    <t>457332</t>
  </si>
  <si>
    <t>LOTRIOARA</t>
  </si>
  <si>
    <t>555704</t>
  </si>
  <si>
    <t>LOTU</t>
  </si>
  <si>
    <t>547538</t>
  </si>
  <si>
    <t>LOZNA</t>
  </si>
  <si>
    <t>457225</t>
  </si>
  <si>
    <t>LUCACENI</t>
  </si>
  <si>
    <t>447051</t>
  </si>
  <si>
    <t>LUCACESTI</t>
  </si>
  <si>
    <t>437188</t>
  </si>
  <si>
    <t>LUDOS</t>
  </si>
  <si>
    <t>557130</t>
  </si>
  <si>
    <t>LUETA</t>
  </si>
  <si>
    <t>537140</t>
  </si>
  <si>
    <t>LUIERIU</t>
  </si>
  <si>
    <t>547586</t>
  </si>
  <si>
    <t>LUJERDIU</t>
  </si>
  <si>
    <t>407253</t>
  </si>
  <si>
    <t>LUMINISU</t>
  </si>
  <si>
    <t>457196</t>
  </si>
  <si>
    <t>427316</t>
  </si>
  <si>
    <t>547375</t>
  </si>
  <si>
    <t>LUNCA APEI</t>
  </si>
  <si>
    <t>447016</t>
  </si>
  <si>
    <t>LUNCA BORLESEI</t>
  </si>
  <si>
    <t>427277</t>
  </si>
  <si>
    <t>LUNCA BRADULUI</t>
  </si>
  <si>
    <t>547380</t>
  </si>
  <si>
    <t>LUNCA ILVEI</t>
  </si>
  <si>
    <t>427125</t>
  </si>
  <si>
    <t>LUNCA LA TISA</t>
  </si>
  <si>
    <t>437052</t>
  </si>
  <si>
    <t>LUNCA LESULUI</t>
  </si>
  <si>
    <t>427116</t>
  </si>
  <si>
    <t>LUNCA SATEASCA</t>
  </si>
  <si>
    <t>427336</t>
  </si>
  <si>
    <t>LUNCA VISAGULUI</t>
  </si>
  <si>
    <t>407474</t>
  </si>
  <si>
    <t>LUNCANI</t>
  </si>
  <si>
    <t>535702</t>
  </si>
  <si>
    <t>407322</t>
  </si>
  <si>
    <t>LUPENI</t>
  </si>
  <si>
    <t>537165</t>
  </si>
  <si>
    <t>457097</t>
  </si>
  <si>
    <t>LUSCA</t>
  </si>
  <si>
    <t>425202</t>
  </si>
  <si>
    <t>LUTITA</t>
  </si>
  <si>
    <t>537212</t>
  </si>
  <si>
    <t>407013</t>
  </si>
  <si>
    <t>MACICASESTI</t>
  </si>
  <si>
    <t>547592</t>
  </si>
  <si>
    <t>547071</t>
  </si>
  <si>
    <t>MADARASENI</t>
  </si>
  <si>
    <t>547349</t>
  </si>
  <si>
    <t>MAERISTE</t>
  </si>
  <si>
    <t>457235</t>
  </si>
  <si>
    <t>MAG</t>
  </si>
  <si>
    <t>557232</t>
  </si>
  <si>
    <t>MAGHERANI</t>
  </si>
  <si>
    <t>547385</t>
  </si>
  <si>
    <t>MAGHERUS</t>
  </si>
  <si>
    <t>535703</t>
  </si>
  <si>
    <t>547431</t>
  </si>
  <si>
    <t>MAGOAJA</t>
  </si>
  <si>
    <t>407218</t>
  </si>
  <si>
    <t>457278</t>
  </si>
  <si>
    <t>MAGURA IERII</t>
  </si>
  <si>
    <t>407324</t>
  </si>
  <si>
    <t>MAGURA ILVEI</t>
  </si>
  <si>
    <t>427145</t>
  </si>
  <si>
    <t>427154</t>
  </si>
  <si>
    <t>437091</t>
  </si>
  <si>
    <t>MAGURI</t>
  </si>
  <si>
    <t>407366</t>
  </si>
  <si>
    <t>MAGURI-RACATAU</t>
  </si>
  <si>
    <t>407365</t>
  </si>
  <si>
    <t>MAHAL</t>
  </si>
  <si>
    <t>407526</t>
  </si>
  <si>
    <t>407091</t>
  </si>
  <si>
    <t>547392</t>
  </si>
  <si>
    <t>MAIAD</t>
  </si>
  <si>
    <t>547249</t>
  </si>
  <si>
    <t>MAIERU</t>
  </si>
  <si>
    <t>427130</t>
  </si>
  <si>
    <t>MAL</t>
  </si>
  <si>
    <t>457302</t>
  </si>
  <si>
    <t>MALADIA</t>
  </si>
  <si>
    <t>457239</t>
  </si>
  <si>
    <t>547617</t>
  </si>
  <si>
    <t>MALANCRAV</t>
  </si>
  <si>
    <t>557117</t>
  </si>
  <si>
    <t>MALDAOCI</t>
  </si>
  <si>
    <t>547049</t>
  </si>
  <si>
    <t>MALEA</t>
  </si>
  <si>
    <t>547667</t>
  </si>
  <si>
    <t>MALENI</t>
  </si>
  <si>
    <t>457197</t>
  </si>
  <si>
    <t>MALIN</t>
  </si>
  <si>
    <t>427204</t>
  </si>
  <si>
    <t>MALUT</t>
  </si>
  <si>
    <t>427012</t>
  </si>
  <si>
    <t>437163</t>
  </si>
  <si>
    <t>MANASTURU ROMANESC</t>
  </si>
  <si>
    <t>407376</t>
  </si>
  <si>
    <t>MANAU</t>
  </si>
  <si>
    <t>437358</t>
  </si>
  <si>
    <t>557124</t>
  </si>
  <si>
    <t>MANIC</t>
  </si>
  <si>
    <t>427052</t>
  </si>
  <si>
    <t>547072</t>
  </si>
  <si>
    <t>457230</t>
  </si>
  <si>
    <t>MARCA-HUTA</t>
  </si>
  <si>
    <t>457232</t>
  </si>
  <si>
    <t>MARCULENI</t>
  </si>
  <si>
    <t>547393</t>
  </si>
  <si>
    <t>MARGAU</t>
  </si>
  <si>
    <t>407380</t>
  </si>
  <si>
    <t>457087</t>
  </si>
  <si>
    <t>MARISEL</t>
  </si>
  <si>
    <t>407390</t>
  </si>
  <si>
    <t>MARISELU</t>
  </si>
  <si>
    <t>427150</t>
  </si>
  <si>
    <t>447346</t>
  </si>
  <si>
    <t>MARNA NOUA</t>
  </si>
  <si>
    <t>447264</t>
  </si>
  <si>
    <t>MARPOD</t>
  </si>
  <si>
    <t>557135</t>
  </si>
  <si>
    <t>555250</t>
  </si>
  <si>
    <t>MARTINESTI</t>
  </si>
  <si>
    <t>447214</t>
  </si>
  <si>
    <t>MARTINIS</t>
  </si>
  <si>
    <t>537175</t>
  </si>
  <si>
    <t>MARTONCA</t>
  </si>
  <si>
    <t>537252</t>
  </si>
  <si>
    <t>407323</t>
  </si>
  <si>
    <t>427135</t>
  </si>
  <si>
    <t>MATISENI</t>
  </si>
  <si>
    <t>537213</t>
  </si>
  <si>
    <t>MATRICI</t>
  </si>
  <si>
    <t>547214</t>
  </si>
  <si>
    <t>MEDIES-RATURI</t>
  </si>
  <si>
    <t>447188</t>
  </si>
  <si>
    <t>MEDIES-VII</t>
  </si>
  <si>
    <t>447189</t>
  </si>
  <si>
    <t>MEDIESU AURIT</t>
  </si>
  <si>
    <t>447185</t>
  </si>
  <si>
    <t>MEDISA</t>
  </si>
  <si>
    <t>447362</t>
  </si>
  <si>
    <t>MEDISORU MARE</t>
  </si>
  <si>
    <t>537319</t>
  </si>
  <si>
    <t>MEDISORU MIC</t>
  </si>
  <si>
    <t>537018</t>
  </si>
  <si>
    <t>407057</t>
  </si>
  <si>
    <t>MERESTI</t>
  </si>
  <si>
    <t>537195</t>
  </si>
  <si>
    <t>MERGHINDEAL</t>
  </si>
  <si>
    <t>557140</t>
  </si>
  <si>
    <t>MERISOR</t>
  </si>
  <si>
    <t>547276</t>
  </si>
  <si>
    <t>MERISORU</t>
  </si>
  <si>
    <t>547447</t>
  </si>
  <si>
    <t>MESESENII DE JOS</t>
  </si>
  <si>
    <t>457245</t>
  </si>
  <si>
    <t>MESESENII DE SUS</t>
  </si>
  <si>
    <t>457248</t>
  </si>
  <si>
    <t>437374</t>
  </si>
  <si>
    <t>447151</t>
  </si>
  <si>
    <t>457014</t>
  </si>
  <si>
    <t>MESTERA</t>
  </si>
  <si>
    <t>547577</t>
  </si>
  <si>
    <t>METIS</t>
  </si>
  <si>
    <t>557156</t>
  </si>
  <si>
    <t>MICA</t>
  </si>
  <si>
    <t>547400</t>
  </si>
  <si>
    <t>MICASASA</t>
  </si>
  <si>
    <t>557145</t>
  </si>
  <si>
    <t>MICESTII DE CAMPIE</t>
  </si>
  <si>
    <t>427160</t>
  </si>
  <si>
    <t>MICULA</t>
  </si>
  <si>
    <t>447195</t>
  </si>
  <si>
    <t>MICULA NOUA</t>
  </si>
  <si>
    <t>447197</t>
  </si>
  <si>
    <t>MIERCUREA NIRAJULUI</t>
  </si>
  <si>
    <t>547410</t>
  </si>
  <si>
    <t>MIGHINDOALA</t>
  </si>
  <si>
    <t>557248</t>
  </si>
  <si>
    <t>547512</t>
  </si>
  <si>
    <t>MIHAIENI</t>
  </si>
  <si>
    <t>447007</t>
  </si>
  <si>
    <t>557155</t>
  </si>
  <si>
    <t>MIHAILENI (SIMONESTI)</t>
  </si>
  <si>
    <t>537321</t>
  </si>
  <si>
    <t>MIHESU DE CAMPIE</t>
  </si>
  <si>
    <t>547420</t>
  </si>
  <si>
    <t>MIJLOCENII BARGAULUI</t>
  </si>
  <si>
    <t>427101</t>
  </si>
  <si>
    <t>MILAS</t>
  </si>
  <si>
    <t>427165</t>
  </si>
  <si>
    <t>MILASEL</t>
  </si>
  <si>
    <t>547182</t>
  </si>
  <si>
    <t>MILUANI</t>
  </si>
  <si>
    <t>457177</t>
  </si>
  <si>
    <t>MINELE LUETA</t>
  </si>
  <si>
    <t>535802</t>
  </si>
  <si>
    <t>MINEU</t>
  </si>
  <si>
    <t>457298</t>
  </si>
  <si>
    <t>MINTIU</t>
  </si>
  <si>
    <t>427182</t>
  </si>
  <si>
    <t>MIRES</t>
  </si>
  <si>
    <t>427061</t>
  </si>
  <si>
    <t>MIRESU MARE</t>
  </si>
  <si>
    <t>437185</t>
  </si>
  <si>
    <t>MIRIGIOAIA</t>
  </si>
  <si>
    <t>547314</t>
  </si>
  <si>
    <t>MIRSID</t>
  </si>
  <si>
    <t>457250</t>
  </si>
  <si>
    <t>MITITEI</t>
  </si>
  <si>
    <t>427183</t>
  </si>
  <si>
    <t>MITRESTI</t>
  </si>
  <si>
    <t>547627</t>
  </si>
  <si>
    <t>MOARA DE JOS</t>
  </si>
  <si>
    <t>547602</t>
  </si>
  <si>
    <t>MOARA DE PADURE</t>
  </si>
  <si>
    <t>407067</t>
  </si>
  <si>
    <t>MOARDAS</t>
  </si>
  <si>
    <t>557157</t>
  </si>
  <si>
    <t>MOCOD</t>
  </si>
  <si>
    <t>427184</t>
  </si>
  <si>
    <t>MOFTIN</t>
  </si>
  <si>
    <t>447200</t>
  </si>
  <si>
    <t>MOFTINU MARE</t>
  </si>
  <si>
    <t>447206</t>
  </si>
  <si>
    <t>MOFTINU MIC</t>
  </si>
  <si>
    <t>447207</t>
  </si>
  <si>
    <t>MOGLANESTI</t>
  </si>
  <si>
    <t>535704</t>
  </si>
  <si>
    <t>MOGOAIA</t>
  </si>
  <si>
    <t>547424</t>
  </si>
  <si>
    <t>MOGOSENI</t>
  </si>
  <si>
    <t>427186</t>
  </si>
  <si>
    <t>MOIAD</t>
  </si>
  <si>
    <t>457333</t>
  </si>
  <si>
    <t>MOIGRAD-POROLISSUM</t>
  </si>
  <si>
    <t>457252</t>
  </si>
  <si>
    <t>MOISA</t>
  </si>
  <si>
    <t>547277</t>
  </si>
  <si>
    <t>MOISEI</t>
  </si>
  <si>
    <t>437195</t>
  </si>
  <si>
    <t>MOISENI</t>
  </si>
  <si>
    <t>447102</t>
  </si>
  <si>
    <t>MOLISET</t>
  </si>
  <si>
    <t>427337</t>
  </si>
  <si>
    <t>MONARIU</t>
  </si>
  <si>
    <t>427018</t>
  </si>
  <si>
    <t>MONOR</t>
  </si>
  <si>
    <t>427175</t>
  </si>
  <si>
    <t>MORARENI</t>
  </si>
  <si>
    <t>537169</t>
  </si>
  <si>
    <t>MORAU</t>
  </si>
  <si>
    <t>407254</t>
  </si>
  <si>
    <t>MORISTI</t>
  </si>
  <si>
    <t>407247</t>
  </si>
  <si>
    <t>MORTESTI</t>
  </si>
  <si>
    <t>407196</t>
  </si>
  <si>
    <t>MORUT</t>
  </si>
  <si>
    <t>427141</t>
  </si>
  <si>
    <t>547518</t>
  </si>
  <si>
    <t>557160</t>
  </si>
  <si>
    <t>MOSUNI</t>
  </si>
  <si>
    <t>547414</t>
  </si>
  <si>
    <t>MOTIS</t>
  </si>
  <si>
    <t>455102</t>
  </si>
  <si>
    <t>557291</t>
  </si>
  <si>
    <t>MOVILE</t>
  </si>
  <si>
    <t>557106</t>
  </si>
  <si>
    <t>MUGENI</t>
  </si>
  <si>
    <t>537205</t>
  </si>
  <si>
    <t>MUJNA</t>
  </si>
  <si>
    <t>537076</t>
  </si>
  <si>
    <t>MUNCEL</t>
  </si>
  <si>
    <t>407181</t>
  </si>
  <si>
    <t>457101</t>
  </si>
  <si>
    <t>MUNTELE BAISORII</t>
  </si>
  <si>
    <t>407068</t>
  </si>
  <si>
    <t>MUNTELE BOCULUI</t>
  </si>
  <si>
    <t>407069</t>
  </si>
  <si>
    <t>MUNTELE CACOVEI</t>
  </si>
  <si>
    <t>407071</t>
  </si>
  <si>
    <t>MUNTELE FILII</t>
  </si>
  <si>
    <t>407072</t>
  </si>
  <si>
    <t>MUNTELE RECE</t>
  </si>
  <si>
    <t>407367</t>
  </si>
  <si>
    <t>MUNTELE SACELULUI</t>
  </si>
  <si>
    <t>407073</t>
  </si>
  <si>
    <t>MURA MARE</t>
  </si>
  <si>
    <t>547283</t>
  </si>
  <si>
    <t>MURA MICA</t>
  </si>
  <si>
    <t>547284</t>
  </si>
  <si>
    <t>MURENI</t>
  </si>
  <si>
    <t>547638</t>
  </si>
  <si>
    <t>MURESENII BARGAULUI</t>
  </si>
  <si>
    <t>427362</t>
  </si>
  <si>
    <t>MURESENII DE CAMPIE</t>
  </si>
  <si>
    <t>407452</t>
  </si>
  <si>
    <t>NADASA</t>
  </si>
  <si>
    <t>547113</t>
  </si>
  <si>
    <t>NADES</t>
  </si>
  <si>
    <t>547430</t>
  </si>
  <si>
    <t>NADIS</t>
  </si>
  <si>
    <t>455103</t>
  </si>
  <si>
    <t>NADISU HODODULUI</t>
  </si>
  <si>
    <t>447158</t>
  </si>
  <si>
    <t>NAIMON</t>
  </si>
  <si>
    <t>457123</t>
  </si>
  <si>
    <t>NANDRA</t>
  </si>
  <si>
    <t>547122</t>
  </si>
  <si>
    <t>437036</t>
  </si>
  <si>
    <t>NAOIU</t>
  </si>
  <si>
    <t>407141</t>
  </si>
  <si>
    <t>NAPRADEA</t>
  </si>
  <si>
    <t>457255</t>
  </si>
  <si>
    <t>NASAL</t>
  </si>
  <si>
    <t>407566</t>
  </si>
  <si>
    <t>NEAGRA</t>
  </si>
  <si>
    <t>547381</t>
  </si>
  <si>
    <t>NEARSOVA</t>
  </si>
  <si>
    <t>407342</t>
  </si>
  <si>
    <t>NEAUA</t>
  </si>
  <si>
    <t>547435</t>
  </si>
  <si>
    <t>NECOPOI</t>
  </si>
  <si>
    <t>447166</t>
  </si>
  <si>
    <t>NEGREIA</t>
  </si>
  <si>
    <t>437329</t>
  </si>
  <si>
    <t>407440</t>
  </si>
  <si>
    <t>457198</t>
  </si>
  <si>
    <t>NEGRENII DE CAMPIE</t>
  </si>
  <si>
    <t>547073</t>
  </si>
  <si>
    <t>NEGRESTI-OAS</t>
  </si>
  <si>
    <t>445200</t>
  </si>
  <si>
    <t>427068</t>
  </si>
  <si>
    <t>NEMSA</t>
  </si>
  <si>
    <t>557162</t>
  </si>
  <si>
    <t>NEPOS</t>
  </si>
  <si>
    <t>427081</t>
  </si>
  <si>
    <t>NETENI</t>
  </si>
  <si>
    <t>427156</t>
  </si>
  <si>
    <t>NETUS</t>
  </si>
  <si>
    <t>557107</t>
  </si>
  <si>
    <t>NICOLENI</t>
  </si>
  <si>
    <t>537322</t>
  </si>
  <si>
    <t>NICOLESTI (ULIES)</t>
  </si>
  <si>
    <t>537344</t>
  </si>
  <si>
    <t>NIMA</t>
  </si>
  <si>
    <t>407412</t>
  </si>
  <si>
    <t>NIMA MILASELULUI</t>
  </si>
  <si>
    <t>547183</t>
  </si>
  <si>
    <t>NIMA RACIULUI</t>
  </si>
  <si>
    <t>547493</t>
  </si>
  <si>
    <t>NIMIGEA</t>
  </si>
  <si>
    <t>427180</t>
  </si>
  <si>
    <t>NIMIGEA DE JOS</t>
  </si>
  <si>
    <t>427190</t>
  </si>
  <si>
    <t>NIMIGEA DE SUS</t>
  </si>
  <si>
    <t>427187</t>
  </si>
  <si>
    <t>NIRES</t>
  </si>
  <si>
    <t>407398</t>
  </si>
  <si>
    <t>NISIPENI</t>
  </si>
  <si>
    <t>447172</t>
  </si>
  <si>
    <t>NISTRU</t>
  </si>
  <si>
    <t>437351</t>
  </si>
  <si>
    <t>NOCRICH</t>
  </si>
  <si>
    <t>557165</t>
  </si>
  <si>
    <t>NOISTAT</t>
  </si>
  <si>
    <t>557108</t>
  </si>
  <si>
    <t>NOROIENI</t>
  </si>
  <si>
    <t>447173</t>
  </si>
  <si>
    <t>NOTIG</t>
  </si>
  <si>
    <t>457299</t>
  </si>
  <si>
    <t>557214</t>
  </si>
  <si>
    <t>NOU ROMAN</t>
  </si>
  <si>
    <t>557017</t>
  </si>
  <si>
    <t>NOU SASESC</t>
  </si>
  <si>
    <t>557118</t>
  </si>
  <si>
    <t>NTRERAURI</t>
  </si>
  <si>
    <t>557216</t>
  </si>
  <si>
    <t>NUSENI</t>
  </si>
  <si>
    <t>427200</t>
  </si>
  <si>
    <t>NUSFALAU</t>
  </si>
  <si>
    <t>457260</t>
  </si>
  <si>
    <t>NUTENI</t>
  </si>
  <si>
    <t>537123</t>
  </si>
  <si>
    <t>OAR</t>
  </si>
  <si>
    <t>447357</t>
  </si>
  <si>
    <t>OARBA DE MURES</t>
  </si>
  <si>
    <t>545104</t>
  </si>
  <si>
    <t>OARTA DE JOS</t>
  </si>
  <si>
    <t>437200</t>
  </si>
  <si>
    <t>OARTA DE SUS</t>
  </si>
  <si>
    <t>437201</t>
  </si>
  <si>
    <t>OARZINA</t>
  </si>
  <si>
    <t>427338</t>
  </si>
  <si>
    <t>OBARSIE</t>
  </si>
  <si>
    <t>547494</t>
  </si>
  <si>
    <t>OBRANESTI</t>
  </si>
  <si>
    <t>537346</t>
  </si>
  <si>
    <t>OCLAND</t>
  </si>
  <si>
    <t>537225</t>
  </si>
  <si>
    <t>OCNA DE JOS</t>
  </si>
  <si>
    <t>537243</t>
  </si>
  <si>
    <t>OCNA DE SUS</t>
  </si>
  <si>
    <t>537244</t>
  </si>
  <si>
    <t>OCNA DEJULUI</t>
  </si>
  <si>
    <t>405201</t>
  </si>
  <si>
    <t>OCNA SUGATAG</t>
  </si>
  <si>
    <t>437205</t>
  </si>
  <si>
    <t>427348</t>
  </si>
  <si>
    <t>OCOLISEL</t>
  </si>
  <si>
    <t>407326</t>
  </si>
  <si>
    <t>ODESTI</t>
  </si>
  <si>
    <t>437031</t>
  </si>
  <si>
    <t>ODORHEIU SECUIESC</t>
  </si>
  <si>
    <t>535600</t>
  </si>
  <si>
    <t>ODRIHEI</t>
  </si>
  <si>
    <t>547167</t>
  </si>
  <si>
    <t>OGRA</t>
  </si>
  <si>
    <t>547440</t>
  </si>
  <si>
    <t>OLARIU</t>
  </si>
  <si>
    <t>407288</t>
  </si>
  <si>
    <t>437037</t>
  </si>
  <si>
    <t>ONUCA</t>
  </si>
  <si>
    <t>547228</t>
  </si>
  <si>
    <t>ORASENI</t>
  </si>
  <si>
    <t>537184</t>
  </si>
  <si>
    <t>ORBAU</t>
  </si>
  <si>
    <t>447097</t>
  </si>
  <si>
    <t>ORHEIU BISTRITEI</t>
  </si>
  <si>
    <t>427038</t>
  </si>
  <si>
    <t>ORMAN</t>
  </si>
  <si>
    <t>407339</t>
  </si>
  <si>
    <t>547646</t>
  </si>
  <si>
    <t>OROIU</t>
  </si>
  <si>
    <t>547074</t>
  </si>
  <si>
    <t>OROSFAIA</t>
  </si>
  <si>
    <t>427171</t>
  </si>
  <si>
    <t>OROSIA</t>
  </si>
  <si>
    <t>547198</t>
  </si>
  <si>
    <t>547303</t>
  </si>
  <si>
    <t>ORSOVA-PADURE</t>
  </si>
  <si>
    <t>547304</t>
  </si>
  <si>
    <t>ORTELEC</t>
  </si>
  <si>
    <t>450001</t>
  </si>
  <si>
    <t>ORTITA</t>
  </si>
  <si>
    <t>437202</t>
  </si>
  <si>
    <t>OSOI</t>
  </si>
  <si>
    <t>407488</t>
  </si>
  <si>
    <t>OTENI</t>
  </si>
  <si>
    <t>537102</t>
  </si>
  <si>
    <t>OZD</t>
  </si>
  <si>
    <t>547123</t>
  </si>
  <si>
    <t>PACURENI</t>
  </si>
  <si>
    <t>547278</t>
  </si>
  <si>
    <t>547593</t>
  </si>
  <si>
    <t>PADUREA IACOBENI</t>
  </si>
  <si>
    <t>407289</t>
  </si>
  <si>
    <t>457061</t>
  </si>
  <si>
    <t>547286</t>
  </si>
  <si>
    <t>557242</t>
  </si>
  <si>
    <t>PADURENI (CHINTENI)</t>
  </si>
  <si>
    <t>407209</t>
  </si>
  <si>
    <t>PADURIS</t>
  </si>
  <si>
    <t>457178</t>
  </si>
  <si>
    <t>PAGLISA</t>
  </si>
  <si>
    <t>407267</t>
  </si>
  <si>
    <t>PAINGENI</t>
  </si>
  <si>
    <t>547279</t>
  </si>
  <si>
    <t>PALATCA</t>
  </si>
  <si>
    <t>407450</t>
  </si>
  <si>
    <t>555705</t>
  </si>
  <si>
    <t>PALTINEASA</t>
  </si>
  <si>
    <t>427278</t>
  </si>
  <si>
    <t>537171</t>
  </si>
  <si>
    <t>550001</t>
  </si>
  <si>
    <t>PANIC</t>
  </si>
  <si>
    <t>457171</t>
  </si>
  <si>
    <t>PANTICEU</t>
  </si>
  <si>
    <t>407445</t>
  </si>
  <si>
    <t>PAPIU ILARIAN</t>
  </si>
  <si>
    <t>547445</t>
  </si>
  <si>
    <t>PARAU CRUCII (POGACEAUA)</t>
  </si>
  <si>
    <t>547471</t>
  </si>
  <si>
    <t>PARAU CRUCII (RACIU)</t>
  </si>
  <si>
    <t>547496</t>
  </si>
  <si>
    <t>PARAU MARE</t>
  </si>
  <si>
    <t>547332</t>
  </si>
  <si>
    <t>PARVA</t>
  </si>
  <si>
    <t>427210</t>
  </si>
  <si>
    <t>PASARENI</t>
  </si>
  <si>
    <t>547455</t>
  </si>
  <si>
    <t>PASUNEA MARE</t>
  </si>
  <si>
    <t>447073</t>
  </si>
  <si>
    <t>PAUCA</t>
  </si>
  <si>
    <t>557175</t>
  </si>
  <si>
    <t>PAUCEA</t>
  </si>
  <si>
    <t>557051</t>
  </si>
  <si>
    <t>PAUCISOARA</t>
  </si>
  <si>
    <t>547256</t>
  </si>
  <si>
    <t>537172</t>
  </si>
  <si>
    <t>PAULIAN</t>
  </si>
  <si>
    <t>447128</t>
  </si>
  <si>
    <t>PAULOAIA</t>
  </si>
  <si>
    <t>547306</t>
  </si>
  <si>
    <t>457283</t>
  </si>
  <si>
    <t>PECEIU</t>
  </si>
  <si>
    <t>457032</t>
  </si>
  <si>
    <t>447174</t>
  </si>
  <si>
    <t>PELISOR</t>
  </si>
  <si>
    <t>447176</t>
  </si>
  <si>
    <t>557038</t>
  </si>
  <si>
    <t>PERICEI</t>
  </si>
  <si>
    <t>457265</t>
  </si>
  <si>
    <t>PERICEIU MIC</t>
  </si>
  <si>
    <t>457267</t>
  </si>
  <si>
    <t>PERII VADULUI</t>
  </si>
  <si>
    <t>457199</t>
  </si>
  <si>
    <t>PERISOR</t>
  </si>
  <si>
    <t>427387</t>
  </si>
  <si>
    <t>405202</t>
  </si>
  <si>
    <t>PETEA</t>
  </si>
  <si>
    <t>447133</t>
  </si>
  <si>
    <t>547076</t>
  </si>
  <si>
    <t>PETECU</t>
  </si>
  <si>
    <t>537347</t>
  </si>
  <si>
    <t>PETERITEA</t>
  </si>
  <si>
    <t>437384</t>
  </si>
  <si>
    <t>447234</t>
  </si>
  <si>
    <t>PETIS</t>
  </si>
  <si>
    <t>557249</t>
  </si>
  <si>
    <t>537186</t>
  </si>
  <si>
    <t>447240</t>
  </si>
  <si>
    <t>PETRILACA</t>
  </si>
  <si>
    <t>547199</t>
  </si>
  <si>
    <t>PETRILACA DE MURES</t>
  </si>
  <si>
    <t>547288</t>
  </si>
  <si>
    <t>PETRINZEL</t>
  </si>
  <si>
    <t>457016</t>
  </si>
  <si>
    <t>427039</t>
  </si>
  <si>
    <t>PETROVA</t>
  </si>
  <si>
    <t>437210</t>
  </si>
  <si>
    <t>PETRU RARES</t>
  </si>
  <si>
    <t>427215</t>
  </si>
  <si>
    <t>427062</t>
  </si>
  <si>
    <t>437236</t>
  </si>
  <si>
    <t>PIATRA FANTANELE</t>
  </si>
  <si>
    <t>427363</t>
  </si>
  <si>
    <t>PIETRIS</t>
  </si>
  <si>
    <t>547208</t>
  </si>
  <si>
    <t>PINTIC</t>
  </si>
  <si>
    <t>405203</t>
  </si>
  <si>
    <t>537332</t>
  </si>
  <si>
    <t>PINTICU</t>
  </si>
  <si>
    <t>427349</t>
  </si>
  <si>
    <t>PIPEA</t>
  </si>
  <si>
    <t>547432</t>
  </si>
  <si>
    <t>PIR</t>
  </si>
  <si>
    <t>447245</t>
  </si>
  <si>
    <t>PIROSA</t>
  </si>
  <si>
    <t>457023</t>
  </si>
  <si>
    <t>PIRU NOU</t>
  </si>
  <si>
    <t>447246</t>
  </si>
  <si>
    <t>PISCARI</t>
  </si>
  <si>
    <t>447323</t>
  </si>
  <si>
    <t>PISCOLT</t>
  </si>
  <si>
    <t>447250</t>
  </si>
  <si>
    <t>PLATONESTI</t>
  </si>
  <si>
    <t>537263</t>
  </si>
  <si>
    <t>PLESCA</t>
  </si>
  <si>
    <t>457076</t>
  </si>
  <si>
    <t>407587</t>
  </si>
  <si>
    <t>PLOPIS</t>
  </si>
  <si>
    <t>437331</t>
  </si>
  <si>
    <t>457270</t>
  </si>
  <si>
    <t>537124</t>
  </si>
  <si>
    <t>PLOSCOS</t>
  </si>
  <si>
    <t>407465</t>
  </si>
  <si>
    <t>POARTA</t>
  </si>
  <si>
    <t>547229</t>
  </si>
  <si>
    <t>PODENII</t>
  </si>
  <si>
    <t>427376</t>
  </si>
  <si>
    <t>PODEREI</t>
  </si>
  <si>
    <t>427243</t>
  </si>
  <si>
    <t>PODIREI</t>
  </si>
  <si>
    <t>427299</t>
  </si>
  <si>
    <t>PODISU</t>
  </si>
  <si>
    <t>457201</t>
  </si>
  <si>
    <t>547618</t>
  </si>
  <si>
    <t>POGACEAUA</t>
  </si>
  <si>
    <t>547465</t>
  </si>
  <si>
    <t>POIANA BLENCHII</t>
  </si>
  <si>
    <t>457275</t>
  </si>
  <si>
    <t>POIANA BOTIZII</t>
  </si>
  <si>
    <t>437026</t>
  </si>
  <si>
    <t>POIANA CODRULUI</t>
  </si>
  <si>
    <t>447112</t>
  </si>
  <si>
    <t>POIANA HOREA</t>
  </si>
  <si>
    <t>407081</t>
  </si>
  <si>
    <t>POIANA ILVEI</t>
  </si>
  <si>
    <t>427147</t>
  </si>
  <si>
    <t>POIANA MAGURA</t>
  </si>
  <si>
    <t>457334</t>
  </si>
  <si>
    <t>POIANA ONTII</t>
  </si>
  <si>
    <t>457102</t>
  </si>
  <si>
    <t>POIANA SIBIULUI</t>
  </si>
  <si>
    <t>557180</t>
  </si>
  <si>
    <t>POIANA TARNAVEI</t>
  </si>
  <si>
    <t>537363</t>
  </si>
  <si>
    <t>POIENI</t>
  </si>
  <si>
    <t>407470</t>
  </si>
  <si>
    <t>POIENILE DE SUB MUNTE</t>
  </si>
  <si>
    <t>437220</t>
  </si>
  <si>
    <t>POIENILE IZEI</t>
  </si>
  <si>
    <t>437215</t>
  </si>
  <si>
    <t>POIENILE ZAGREI</t>
  </si>
  <si>
    <t>427388</t>
  </si>
  <si>
    <t>457024</t>
  </si>
  <si>
    <t>POLONITA</t>
  </si>
  <si>
    <t>537103</t>
  </si>
  <si>
    <t>POPENI</t>
  </si>
  <si>
    <t>457253</t>
  </si>
  <si>
    <t>POPTELEAC</t>
  </si>
  <si>
    <t>457156</t>
  </si>
  <si>
    <t>PORT</t>
  </si>
  <si>
    <t>457233</t>
  </si>
  <si>
    <t>PORTITA</t>
  </si>
  <si>
    <t>447326</t>
  </si>
  <si>
    <t>PORUMBAC</t>
  </si>
  <si>
    <t>545105</t>
  </si>
  <si>
    <t>PORUMBACU DE JOS</t>
  </si>
  <si>
    <t>557190</t>
  </si>
  <si>
    <t>PORUMBACU DE SUS</t>
  </si>
  <si>
    <t>557192</t>
  </si>
  <si>
    <t>PORUMBENII</t>
  </si>
  <si>
    <t>427273</t>
  </si>
  <si>
    <t>PORUMBENII MARI</t>
  </si>
  <si>
    <t>537214</t>
  </si>
  <si>
    <t>PORUMBENII MICI</t>
  </si>
  <si>
    <t>537216</t>
  </si>
  <si>
    <t>PORUMBESTI</t>
  </si>
  <si>
    <t>447152</t>
  </si>
  <si>
    <t>POSMUS</t>
  </si>
  <si>
    <t>427292</t>
  </si>
  <si>
    <t>437233</t>
  </si>
  <si>
    <t>POTAU</t>
  </si>
  <si>
    <t>447191</t>
  </si>
  <si>
    <t>537126</t>
  </si>
  <si>
    <t>PRELUCA NOUA</t>
  </si>
  <si>
    <t>437109</t>
  </si>
  <si>
    <t>PRELUCA VECHE</t>
  </si>
  <si>
    <t>437111</t>
  </si>
  <si>
    <t>PRELUCELE</t>
  </si>
  <si>
    <t>407442</t>
  </si>
  <si>
    <t>PRELUCI</t>
  </si>
  <si>
    <t>457227</t>
  </si>
  <si>
    <t>PREOTEASA</t>
  </si>
  <si>
    <t>457347</t>
  </si>
  <si>
    <t>PRESACA</t>
  </si>
  <si>
    <t>557178</t>
  </si>
  <si>
    <t>457077</t>
  </si>
  <si>
    <t>PRIBILESTI</t>
  </si>
  <si>
    <t>437277</t>
  </si>
  <si>
    <t>PRILOG</t>
  </si>
  <si>
    <t>447222</t>
  </si>
  <si>
    <t>PRILOG-VII</t>
  </si>
  <si>
    <t>447223</t>
  </si>
  <si>
    <t>547544</t>
  </si>
  <si>
    <t>PRISLOP</t>
  </si>
  <si>
    <t>437062</t>
  </si>
  <si>
    <t>557201</t>
  </si>
  <si>
    <t>PROD</t>
  </si>
  <si>
    <t>557101</t>
  </si>
  <si>
    <t>457098</t>
  </si>
  <si>
    <t>PRUNDU BARGAULUI</t>
  </si>
  <si>
    <t>427230</t>
  </si>
  <si>
    <t>PRUNENI</t>
  </si>
  <si>
    <t>407033</t>
  </si>
  <si>
    <t>PRUNIS</t>
  </si>
  <si>
    <t>407234</t>
  </si>
  <si>
    <t>PUINI</t>
  </si>
  <si>
    <t>407304</t>
  </si>
  <si>
    <t>PURCARET</t>
  </si>
  <si>
    <t>457221</t>
  </si>
  <si>
    <t>PURCARETE</t>
  </si>
  <si>
    <t>427069</t>
  </si>
  <si>
    <t>PUSTA</t>
  </si>
  <si>
    <t>455303</t>
  </si>
  <si>
    <t>547597</t>
  </si>
  <si>
    <t>PUSTUTA</t>
  </si>
  <si>
    <t>407489</t>
  </si>
  <si>
    <t>RACAMET</t>
  </si>
  <si>
    <t>545106</t>
  </si>
  <si>
    <t>RACATESU</t>
  </si>
  <si>
    <t>427339</t>
  </si>
  <si>
    <t>RACHITELE</t>
  </si>
  <si>
    <t>407384</t>
  </si>
  <si>
    <t>RACHITIS</t>
  </si>
  <si>
    <t>537021</t>
  </si>
  <si>
    <t>RACIU</t>
  </si>
  <si>
    <t>547485</t>
  </si>
  <si>
    <t>447294</t>
  </si>
  <si>
    <t>557195</t>
  </si>
  <si>
    <t>RACSA</t>
  </si>
  <si>
    <t>447224</t>
  </si>
  <si>
    <t>RACSA-VII</t>
  </si>
  <si>
    <t>447226</t>
  </si>
  <si>
    <t>447091</t>
  </si>
  <si>
    <t>RAGLA</t>
  </si>
  <si>
    <t>427041</t>
  </si>
  <si>
    <t>RANTA</t>
  </si>
  <si>
    <t>547126</t>
  </si>
  <si>
    <t>RAPA DE JOS</t>
  </si>
  <si>
    <t>547632</t>
  </si>
  <si>
    <t>RARES</t>
  </si>
  <si>
    <t>537187</t>
  </si>
  <si>
    <t>RASTOCI</t>
  </si>
  <si>
    <t>457202</t>
  </si>
  <si>
    <t>RASTOLITA</t>
  </si>
  <si>
    <t>547480</t>
  </si>
  <si>
    <t>RASTOLT</t>
  </si>
  <si>
    <t>457054</t>
  </si>
  <si>
    <t>RASTOLTU DESERT</t>
  </si>
  <si>
    <t>457006</t>
  </si>
  <si>
    <t>447044</t>
  </si>
  <si>
    <t>RATIN</t>
  </si>
  <si>
    <t>457088</t>
  </si>
  <si>
    <t>RATIU</t>
  </si>
  <si>
    <t>RATOVEI</t>
  </si>
  <si>
    <t>457348</t>
  </si>
  <si>
    <t>RAU SADULUI</t>
  </si>
  <si>
    <t>557205</t>
  </si>
  <si>
    <t>RAVASEL</t>
  </si>
  <si>
    <t>557158</t>
  </si>
  <si>
    <t>RAZBUNENI</t>
  </si>
  <si>
    <t>407094</t>
  </si>
  <si>
    <t>RAZOARE</t>
  </si>
  <si>
    <t>435610</t>
  </si>
  <si>
    <t>547426</t>
  </si>
  <si>
    <t>REBRA</t>
  </si>
  <si>
    <t>427235</t>
  </si>
  <si>
    <t>REBRISOARA</t>
  </si>
  <si>
    <t>427240</t>
  </si>
  <si>
    <t>457356</t>
  </si>
  <si>
    <t>537333</t>
  </si>
  <si>
    <t>RECEA MICA</t>
  </si>
  <si>
    <t>457357</t>
  </si>
  <si>
    <t>RECEA-CRISTUR</t>
  </si>
  <si>
    <t>407480</t>
  </si>
  <si>
    <t>REMECIOARA</t>
  </si>
  <si>
    <t>437234</t>
  </si>
  <si>
    <t>537250</t>
  </si>
  <si>
    <t>REMETEA CHIOARULUI</t>
  </si>
  <si>
    <t>437230</t>
  </si>
  <si>
    <t>REMETEA OASULUI</t>
  </si>
  <si>
    <t>447227</t>
  </si>
  <si>
    <t>REMETI</t>
  </si>
  <si>
    <t>437235</t>
  </si>
  <si>
    <t>REMETI PE SOMES</t>
  </si>
  <si>
    <t>437189</t>
  </si>
  <si>
    <t>REPEDEA</t>
  </si>
  <si>
    <t>437240</t>
  </si>
  <si>
    <t>RESIGHEA</t>
  </si>
  <si>
    <t>447251</t>
  </si>
  <si>
    <t>RETEAG</t>
  </si>
  <si>
    <t>427220</t>
  </si>
  <si>
    <t>RETIS</t>
  </si>
  <si>
    <t>557061</t>
  </si>
  <si>
    <t>RICHIS</t>
  </si>
  <si>
    <t>557047</t>
  </si>
  <si>
    <t>RIGMANI</t>
  </si>
  <si>
    <t>547437</t>
  </si>
  <si>
    <t>RISCA</t>
  </si>
  <si>
    <t>407490</t>
  </si>
  <si>
    <t>ROANDOLA</t>
  </si>
  <si>
    <t>557119</t>
  </si>
  <si>
    <t>ROD</t>
  </si>
  <si>
    <t>557281</t>
  </si>
  <si>
    <t>437011</t>
  </si>
  <si>
    <t>RODNA</t>
  </si>
  <si>
    <t>427245</t>
  </si>
  <si>
    <t>ROGNA</t>
  </si>
  <si>
    <t>457203</t>
  </si>
  <si>
    <t>407496</t>
  </si>
  <si>
    <t>435611</t>
  </si>
  <si>
    <t>ROHIA</t>
  </si>
  <si>
    <t>435612</t>
  </si>
  <si>
    <t>437063</t>
  </si>
  <si>
    <t>447192</t>
  </si>
  <si>
    <t>557052</t>
  </si>
  <si>
    <t>ROMULI</t>
  </si>
  <si>
    <t>427250</t>
  </si>
  <si>
    <t>455203</t>
  </si>
  <si>
    <t>RONA DE JOS</t>
  </si>
  <si>
    <t>437245</t>
  </si>
  <si>
    <t>RONA DE SUS</t>
  </si>
  <si>
    <t>437250</t>
  </si>
  <si>
    <t>545404</t>
  </si>
  <si>
    <t>557210</t>
  </si>
  <si>
    <t>447347</t>
  </si>
  <si>
    <t>545206</t>
  </si>
  <si>
    <t>ROTENI</t>
  </si>
  <si>
    <t>547011</t>
  </si>
  <si>
    <t>407116</t>
  </si>
  <si>
    <t>ROUA</t>
  </si>
  <si>
    <t>547239</t>
  </si>
  <si>
    <t>ROZAVLEA</t>
  </si>
  <si>
    <t>437255</t>
  </si>
  <si>
    <t>RUGANESTI</t>
  </si>
  <si>
    <t>537323</t>
  </si>
  <si>
    <t>RUGASESTI</t>
  </si>
  <si>
    <t>407163</t>
  </si>
  <si>
    <t>555102</t>
  </si>
  <si>
    <t>RUNC</t>
  </si>
  <si>
    <t>537264</t>
  </si>
  <si>
    <t>RUNCU SALVEI</t>
  </si>
  <si>
    <t>427256</t>
  </si>
  <si>
    <t>437148</t>
  </si>
  <si>
    <t>457290</t>
  </si>
  <si>
    <t>RUSCOVA</t>
  </si>
  <si>
    <t>437260</t>
  </si>
  <si>
    <t>RUSENI</t>
  </si>
  <si>
    <t>447236</t>
  </si>
  <si>
    <t>557243</t>
  </si>
  <si>
    <t>RUSII-MUNTI</t>
  </si>
  <si>
    <t>547505</t>
  </si>
  <si>
    <t>RUSOR</t>
  </si>
  <si>
    <t>437112</t>
  </si>
  <si>
    <t>RUSTIOR</t>
  </si>
  <si>
    <t>427317</t>
  </si>
  <si>
    <t>RUSU BARGAULUI</t>
  </si>
  <si>
    <t>427102</t>
  </si>
  <si>
    <t>RUSU DE JOS</t>
  </si>
  <si>
    <t>RUSU DE SUS</t>
  </si>
  <si>
    <t>427206</t>
  </si>
  <si>
    <t>SABED</t>
  </si>
  <si>
    <t>547147</t>
  </si>
  <si>
    <t>SACADAT</t>
  </si>
  <si>
    <t>545503</t>
  </si>
  <si>
    <t>SACADATE</t>
  </si>
  <si>
    <t>555203</t>
  </si>
  <si>
    <t>SACALU DE PADURE</t>
  </si>
  <si>
    <t>547133</t>
  </si>
  <si>
    <t>SACARENI</t>
  </si>
  <si>
    <t>547219</t>
  </si>
  <si>
    <t>SACASENI</t>
  </si>
  <si>
    <t>447275</t>
  </si>
  <si>
    <t>SACEL</t>
  </si>
  <si>
    <t>407074</t>
  </si>
  <si>
    <t>437290</t>
  </si>
  <si>
    <t>SACUIEU</t>
  </si>
  <si>
    <t>407495</t>
  </si>
  <si>
    <t>SADINCA</t>
  </si>
  <si>
    <t>557126</t>
  </si>
  <si>
    <t>SADU</t>
  </si>
  <si>
    <t>557220</t>
  </si>
  <si>
    <t>SAES</t>
  </si>
  <si>
    <t>547042</t>
  </si>
  <si>
    <t>SAG</t>
  </si>
  <si>
    <t>457300</t>
  </si>
  <si>
    <t>SAI</t>
  </si>
  <si>
    <t>447348</t>
  </si>
  <si>
    <t>SALAJENI</t>
  </si>
  <si>
    <t>457048</t>
  </si>
  <si>
    <t>SALARD</t>
  </si>
  <si>
    <t>547382</t>
  </si>
  <si>
    <t>SALASURI</t>
  </si>
  <si>
    <t>547642</t>
  </si>
  <si>
    <t>SALATIG</t>
  </si>
  <si>
    <t>457295</t>
  </si>
  <si>
    <t>SALATRUC</t>
  </si>
  <si>
    <t>407164</t>
  </si>
  <si>
    <t>SALCAU</t>
  </si>
  <si>
    <t>557159</t>
  </si>
  <si>
    <t>SALCUD</t>
  </si>
  <si>
    <t>545107</t>
  </si>
  <si>
    <t>427263</t>
  </si>
  <si>
    <t>437032</t>
  </si>
  <si>
    <t>SALISTEA DE SUS</t>
  </si>
  <si>
    <t>437295</t>
  </si>
  <si>
    <t>SALNITA</t>
  </si>
  <si>
    <t>437386</t>
  </si>
  <si>
    <t>SALSIG</t>
  </si>
  <si>
    <t>437300</t>
  </si>
  <si>
    <t>SALVA</t>
  </si>
  <si>
    <t>427255</t>
  </si>
  <si>
    <t>SAMBOIENI</t>
  </si>
  <si>
    <t>407527</t>
  </si>
  <si>
    <t>SAMBOLENI</t>
  </si>
  <si>
    <t>407142</t>
  </si>
  <si>
    <t>SAMBRIAS</t>
  </si>
  <si>
    <t>547323</t>
  </si>
  <si>
    <t>SAMSUD</t>
  </si>
  <si>
    <t>457325</t>
  </si>
  <si>
    <t>537174</t>
  </si>
  <si>
    <t>537082</t>
  </si>
  <si>
    <t>SANCRAIU SILVANIEI</t>
  </si>
  <si>
    <t>457124</t>
  </si>
  <si>
    <t>SANDOMINIC</t>
  </si>
  <si>
    <t>537275</t>
  </si>
  <si>
    <t>447046</t>
  </si>
  <si>
    <t>SANDRU</t>
  </si>
  <si>
    <t>547448</t>
  </si>
  <si>
    <t>SANGATIN</t>
  </si>
  <si>
    <t>557011</t>
  </si>
  <si>
    <t>SANGEORGIU DE CAMPIE</t>
  </si>
  <si>
    <t>547559</t>
  </si>
  <si>
    <t>SANGEORGIU DE MESES</t>
  </si>
  <si>
    <t>457056</t>
  </si>
  <si>
    <t>SANGEORGIU DE PADURE</t>
  </si>
  <si>
    <t>547535</t>
  </si>
  <si>
    <t>SANGEORZ-BAI</t>
  </si>
  <si>
    <t>425300</t>
  </si>
  <si>
    <t>SANGEORZU NOU</t>
  </si>
  <si>
    <t>427108</t>
  </si>
  <si>
    <t>547540</t>
  </si>
  <si>
    <t>SANIACOB</t>
  </si>
  <si>
    <t>427109</t>
  </si>
  <si>
    <t>547051</t>
  </si>
  <si>
    <t>SANISLAU</t>
  </si>
  <si>
    <t>447260</t>
  </si>
  <si>
    <t>SANMARGHITA</t>
  </si>
  <si>
    <t>407399</t>
  </si>
  <si>
    <t>547553</t>
  </si>
  <si>
    <t>SANMARTINU DE CAMPIE</t>
  </si>
  <si>
    <t>547497</t>
  </si>
  <si>
    <t>447208</t>
  </si>
  <si>
    <t>SANMIHAI DE PADURE</t>
  </si>
  <si>
    <t>547114</t>
  </si>
  <si>
    <t>SANMIHAIU DE CAMPIE</t>
  </si>
  <si>
    <t>427260</t>
  </si>
  <si>
    <t>SANNICOARA</t>
  </si>
  <si>
    <t>427053</t>
  </si>
  <si>
    <t>SANPAUL</t>
  </si>
  <si>
    <t>537188</t>
  </si>
  <si>
    <t>547550</t>
  </si>
  <si>
    <t>SANPETRU DE CAMPIE</t>
  </si>
  <si>
    <t>547555</t>
  </si>
  <si>
    <t>547438</t>
  </si>
  <si>
    <t>SANT</t>
  </si>
  <si>
    <t>427285</t>
  </si>
  <si>
    <t>457307</t>
  </si>
  <si>
    <t>SANTAU</t>
  </si>
  <si>
    <t>447270</t>
  </si>
  <si>
    <t>SANTEJUDE</t>
  </si>
  <si>
    <t>407567</t>
  </si>
  <si>
    <t>SANTEJUDE-VALE</t>
  </si>
  <si>
    <t>407568</t>
  </si>
  <si>
    <t>SANTIOANA</t>
  </si>
  <si>
    <t>407569</t>
  </si>
  <si>
    <t>427157</t>
  </si>
  <si>
    <t>SANTU</t>
  </si>
  <si>
    <t>547379</t>
  </si>
  <si>
    <t>SAPANTA</t>
  </si>
  <si>
    <t>437305</t>
  </si>
  <si>
    <t>SAPARTOC</t>
  </si>
  <si>
    <t>547029</t>
  </si>
  <si>
    <t>SARADIS</t>
  </si>
  <si>
    <t>407273</t>
  </si>
  <si>
    <t>SARASAU</t>
  </si>
  <si>
    <t>437265</t>
  </si>
  <si>
    <t>407449</t>
  </si>
  <si>
    <t>420002</t>
  </si>
  <si>
    <t>557193</t>
  </si>
  <si>
    <t>SARATEL</t>
  </si>
  <si>
    <t>427301</t>
  </si>
  <si>
    <t>SARATENI</t>
  </si>
  <si>
    <t>545504</t>
  </si>
  <si>
    <t>SARATURA</t>
  </si>
  <si>
    <t>447026</t>
  </si>
  <si>
    <t>SARAUAD</t>
  </si>
  <si>
    <t>457303</t>
  </si>
  <si>
    <t>SARBI (BUDESTI)</t>
  </si>
  <si>
    <t>437071</t>
  </si>
  <si>
    <t>SARBI (FARCASA)</t>
  </si>
  <si>
    <t>437157</t>
  </si>
  <si>
    <t>SARDU</t>
  </si>
  <si>
    <t>407534</t>
  </si>
  <si>
    <t>SARDU NIRAJULUI</t>
  </si>
  <si>
    <t>547416</t>
  </si>
  <si>
    <t>SARMAS</t>
  </si>
  <si>
    <t>537260</t>
  </si>
  <si>
    <t>SARMASAG</t>
  </si>
  <si>
    <t>457330</t>
  </si>
  <si>
    <t>SARMASEL</t>
  </si>
  <si>
    <t>547519</t>
  </si>
  <si>
    <t>SARMASEL-GARA</t>
  </si>
  <si>
    <t>547521</t>
  </si>
  <si>
    <t>SARMASU</t>
  </si>
  <si>
    <t>547515</t>
  </si>
  <si>
    <t>SAROS PE TARNAVE</t>
  </si>
  <si>
    <t>555502</t>
  </si>
  <si>
    <t>SARVAZEL</t>
  </si>
  <si>
    <t>447247</t>
  </si>
  <si>
    <t>457204</t>
  </si>
  <si>
    <t>SASARM</t>
  </si>
  <si>
    <t>427063</t>
  </si>
  <si>
    <t>SASAUS</t>
  </si>
  <si>
    <t>557081</t>
  </si>
  <si>
    <t>SASCHIZ</t>
  </si>
  <si>
    <t>547510</t>
  </si>
  <si>
    <t>SASVERES</t>
  </si>
  <si>
    <t>537246</t>
  </si>
  <si>
    <t>SATMAREL</t>
  </si>
  <si>
    <t>537026</t>
  </si>
  <si>
    <t>SATU MIC</t>
  </si>
  <si>
    <t>447108</t>
  </si>
  <si>
    <t>537173</t>
  </si>
  <si>
    <t>427042</t>
  </si>
  <si>
    <t>SATU NOU (GHEORGHE DOJA)</t>
  </si>
  <si>
    <t>547263</t>
  </si>
  <si>
    <t>SATU NOU (OCLAND)</t>
  </si>
  <si>
    <t>537227</t>
  </si>
  <si>
    <t>SATU NOU (SANPETRU DE CAMPIE)</t>
  </si>
  <si>
    <t>547558</t>
  </si>
  <si>
    <t>447280</t>
  </si>
  <si>
    <t>SAULIA</t>
  </si>
  <si>
    <t>547590</t>
  </si>
  <si>
    <t>SAULITA</t>
  </si>
  <si>
    <t>547427</t>
  </si>
  <si>
    <t>SCARISOARA NOUA</t>
  </si>
  <si>
    <t>447252</t>
  </si>
  <si>
    <t>SCOABE</t>
  </si>
  <si>
    <t>427377</t>
  </si>
  <si>
    <t>SCOREIU</t>
  </si>
  <si>
    <t>557194</t>
  </si>
  <si>
    <t>SCRIND-FRASINET</t>
  </si>
  <si>
    <t>407386</t>
  </si>
  <si>
    <t>SCURTA</t>
  </si>
  <si>
    <t>547472</t>
  </si>
  <si>
    <t>SEBES</t>
  </si>
  <si>
    <t>547508</t>
  </si>
  <si>
    <t>SEBESU DE JOS</t>
  </si>
  <si>
    <t>557286</t>
  </si>
  <si>
    <t>SEBESU DE SUS</t>
  </si>
  <si>
    <t>557196</t>
  </si>
  <si>
    <t>SEBIS</t>
  </si>
  <si>
    <t>427318</t>
  </si>
  <si>
    <t>SECHERESA</t>
  </si>
  <si>
    <t>447296</t>
  </si>
  <si>
    <t>535705</t>
  </si>
  <si>
    <t>SEICA MARE</t>
  </si>
  <si>
    <t>557245</t>
  </si>
  <si>
    <t>SEICA MICA</t>
  </si>
  <si>
    <t>557255</t>
  </si>
  <si>
    <t>SELEUS (DANES)</t>
  </si>
  <si>
    <t>547202</t>
  </si>
  <si>
    <t>SELEUS (ZAGAR)</t>
  </si>
  <si>
    <t>547656</t>
  </si>
  <si>
    <t>SENDROAIA</t>
  </si>
  <si>
    <t>427341</t>
  </si>
  <si>
    <t>SENEREUS</t>
  </si>
  <si>
    <t>547106</t>
  </si>
  <si>
    <t>SER</t>
  </si>
  <si>
    <t>447063</t>
  </si>
  <si>
    <t>SERBENI</t>
  </si>
  <si>
    <t>547116</t>
  </si>
  <si>
    <t>SEREDEIU</t>
  </si>
  <si>
    <t>457188</t>
  </si>
  <si>
    <t>SESURI SPERMEZEU-VALE</t>
  </si>
  <si>
    <t>427281</t>
  </si>
  <si>
    <t>547258</t>
  </si>
  <si>
    <t>SEULIA DE MURES</t>
  </si>
  <si>
    <t>547192</t>
  </si>
  <si>
    <t>545108</t>
  </si>
  <si>
    <t>SFARAS</t>
  </si>
  <si>
    <t>457017</t>
  </si>
  <si>
    <t>SIBIEL</t>
  </si>
  <si>
    <t>557234</t>
  </si>
  <si>
    <t>SIC</t>
  </si>
  <si>
    <t>407540</t>
  </si>
  <si>
    <t>SICASAU</t>
  </si>
  <si>
    <t>537366</t>
  </si>
  <si>
    <t>SICELE</t>
  </si>
  <si>
    <t>547473</t>
  </si>
  <si>
    <t>SICFA</t>
  </si>
  <si>
    <t>407573</t>
  </si>
  <si>
    <t>SICI</t>
  </si>
  <si>
    <t>457268</t>
  </si>
  <si>
    <t>SICLOD</t>
  </si>
  <si>
    <t>537009</t>
  </si>
  <si>
    <t>SIEU</t>
  </si>
  <si>
    <t>427290</t>
  </si>
  <si>
    <t>437320</t>
  </si>
  <si>
    <t>SIEU-MAGHERUS</t>
  </si>
  <si>
    <t>427295</t>
  </si>
  <si>
    <t>SIEU-ODORHEI</t>
  </si>
  <si>
    <t>427305</t>
  </si>
  <si>
    <t>SIEU-SFANTU</t>
  </si>
  <si>
    <t>427326</t>
  </si>
  <si>
    <t>SIEUT</t>
  </si>
  <si>
    <t>427315</t>
  </si>
  <si>
    <t>SIGAU</t>
  </si>
  <si>
    <t>407348</t>
  </si>
  <si>
    <t>SIGHETU SILVANIEI</t>
  </si>
  <si>
    <t>457072</t>
  </si>
  <si>
    <t>SIGMIR</t>
  </si>
  <si>
    <t>420003</t>
  </si>
  <si>
    <t>SILEA NIRAJULUI</t>
  </si>
  <si>
    <t>547394</t>
  </si>
  <si>
    <t>SILIVASU DE CAMPIE</t>
  </si>
  <si>
    <t>427270</t>
  </si>
  <si>
    <t>SILVAS</t>
  </si>
  <si>
    <t>447284</t>
  </si>
  <si>
    <t>SIMIONESTI</t>
  </si>
  <si>
    <t>427019</t>
  </si>
  <si>
    <t>SIMISNA</t>
  </si>
  <si>
    <t>457294</t>
  </si>
  <si>
    <t>SIMLEU SILVANIEI</t>
  </si>
  <si>
    <t>455300</t>
  </si>
  <si>
    <t>SIMONESTI</t>
  </si>
  <si>
    <t>537310</t>
  </si>
  <si>
    <t>SINCAI</t>
  </si>
  <si>
    <t>547595</t>
  </si>
  <si>
    <t>SINCAI-FANATE</t>
  </si>
  <si>
    <t>547598</t>
  </si>
  <si>
    <t>SINDRESTI</t>
  </si>
  <si>
    <t>437149</t>
  </si>
  <si>
    <t>537253</t>
  </si>
  <si>
    <t>SINTEREAG</t>
  </si>
  <si>
    <t>427320</t>
  </si>
  <si>
    <t>SINTEREAG-GARA</t>
  </si>
  <si>
    <t>427327</t>
  </si>
  <si>
    <t>SIRIOARA</t>
  </si>
  <si>
    <t>427312</t>
  </si>
  <si>
    <t>SIRLAU</t>
  </si>
  <si>
    <t>447032</t>
  </si>
  <si>
    <t>437325</t>
  </si>
  <si>
    <t>SITA</t>
  </si>
  <si>
    <t>427279</t>
  </si>
  <si>
    <t>SLATINITA</t>
  </si>
  <si>
    <t>420004</t>
  </si>
  <si>
    <t>437312</t>
  </si>
  <si>
    <t>SLIMNIC</t>
  </si>
  <si>
    <t>557240</t>
  </si>
  <si>
    <t>SMIDA</t>
  </si>
  <si>
    <t>407082</t>
  </si>
  <si>
    <t>SMIG</t>
  </si>
  <si>
    <t>557024</t>
  </si>
  <si>
    <t>SOALA</t>
  </si>
  <si>
    <t>557027</t>
  </si>
  <si>
    <t>SOARD</t>
  </si>
  <si>
    <t>547639</t>
  </si>
  <si>
    <t>SOCOLU DE CAMPIE</t>
  </si>
  <si>
    <t>547172</t>
  </si>
  <si>
    <t>SOCOND</t>
  </si>
  <si>
    <t>447285</t>
  </si>
  <si>
    <t>SOCONZEL</t>
  </si>
  <si>
    <t>447288</t>
  </si>
  <si>
    <t>427293</t>
  </si>
  <si>
    <t>457314</t>
  </si>
  <si>
    <t>547168</t>
  </si>
  <si>
    <t>SOIMUSENI</t>
  </si>
  <si>
    <t>457222</t>
  </si>
  <si>
    <t>SOIMUSU MARE</t>
  </si>
  <si>
    <t>537256</t>
  </si>
  <si>
    <t>SOIMUSU MIC</t>
  </si>
  <si>
    <t>537257</t>
  </si>
  <si>
    <t>SOLDUBA</t>
  </si>
  <si>
    <t>447167</t>
  </si>
  <si>
    <t>SOLOCMA</t>
  </si>
  <si>
    <t>547269</t>
  </si>
  <si>
    <t>457157</t>
  </si>
  <si>
    <t>SOLONA</t>
  </si>
  <si>
    <t>457318</t>
  </si>
  <si>
    <t>SOLOVASTRU</t>
  </si>
  <si>
    <t>547570</t>
  </si>
  <si>
    <t>SOMARTIN</t>
  </si>
  <si>
    <t>557067</t>
  </si>
  <si>
    <t>SOMCUTU MIC</t>
  </si>
  <si>
    <t>405204</t>
  </si>
  <si>
    <t>SOMES-GURUSLAU</t>
  </si>
  <si>
    <t>457257</t>
  </si>
  <si>
    <t>SOMES-ODORHEI</t>
  </si>
  <si>
    <t>457310</t>
  </si>
  <si>
    <t>SOMES-UILEAC</t>
  </si>
  <si>
    <t>437359</t>
  </si>
  <si>
    <t>SOMESENI</t>
  </si>
  <si>
    <t>447017</t>
  </si>
  <si>
    <t>SOMOSTELNIC</t>
  </si>
  <si>
    <t>547407</t>
  </si>
  <si>
    <t>SOPTERIU</t>
  </si>
  <si>
    <t>427378</t>
  </si>
  <si>
    <t>SOROMICLEA</t>
  </si>
  <si>
    <t>545405</t>
  </si>
  <si>
    <t>SOROSTIN</t>
  </si>
  <si>
    <t>557256</t>
  </si>
  <si>
    <t>SPERMEZEU</t>
  </si>
  <si>
    <t>427275</t>
  </si>
  <si>
    <t>STANA</t>
  </si>
  <si>
    <t>447289</t>
  </si>
  <si>
    <t>450002</t>
  </si>
  <si>
    <t>457018</t>
  </si>
  <si>
    <t>STANCENI</t>
  </si>
  <si>
    <t>547575</t>
  </si>
  <si>
    <t>STARCIU</t>
  </si>
  <si>
    <t>457187</t>
  </si>
  <si>
    <t>STARCU</t>
  </si>
  <si>
    <t>407197</t>
  </si>
  <si>
    <t>547428</t>
  </si>
  <si>
    <t>STEFANEACA</t>
  </si>
  <si>
    <t>547668</t>
  </si>
  <si>
    <t>STEJARENII</t>
  </si>
  <si>
    <t>547203</t>
  </si>
  <si>
    <t>STEJARISU</t>
  </si>
  <si>
    <t>557109</t>
  </si>
  <si>
    <t>STEJERA</t>
  </si>
  <si>
    <t>437191</t>
  </si>
  <si>
    <t>STENEA</t>
  </si>
  <si>
    <t>557251</t>
  </si>
  <si>
    <t>STOBORU</t>
  </si>
  <si>
    <t>457117</t>
  </si>
  <si>
    <t>STOIANA</t>
  </si>
  <si>
    <t>407256</t>
  </si>
  <si>
    <t>STOICENI</t>
  </si>
  <si>
    <t>435613</t>
  </si>
  <si>
    <t>STOLNA</t>
  </si>
  <si>
    <t>407511</t>
  </si>
  <si>
    <t>STRAJA (CAPUSU MARE)</t>
  </si>
  <si>
    <t>407154</t>
  </si>
  <si>
    <t>STRAMBA</t>
  </si>
  <si>
    <t>427103</t>
  </si>
  <si>
    <t>STRAMBU</t>
  </si>
  <si>
    <t>407219</t>
  </si>
  <si>
    <t>STRAMBU-BAIUT</t>
  </si>
  <si>
    <t>437027</t>
  </si>
  <si>
    <t>STRAMTURA</t>
  </si>
  <si>
    <t>437310</t>
  </si>
  <si>
    <t>437033</t>
  </si>
  <si>
    <t>STRUCUT</t>
  </si>
  <si>
    <t>407198</t>
  </si>
  <si>
    <t>STRUGURENI</t>
  </si>
  <si>
    <t>427054</t>
  </si>
  <si>
    <t>STUPINI</t>
  </si>
  <si>
    <t>427264</t>
  </si>
  <si>
    <t>SUARAS</t>
  </si>
  <si>
    <t>407096</t>
  </si>
  <si>
    <t>SUB CETATE</t>
  </si>
  <si>
    <t>457349</t>
  </si>
  <si>
    <t>537364</t>
  </si>
  <si>
    <t>SUB PADURE</t>
  </si>
  <si>
    <t>547257</t>
  </si>
  <si>
    <t>SUBCETATE</t>
  </si>
  <si>
    <t>537300</t>
  </si>
  <si>
    <t>SUCIU DE JOS</t>
  </si>
  <si>
    <t>437318</t>
  </si>
  <si>
    <t>SUCIU DE SUS</t>
  </si>
  <si>
    <t>437315</t>
  </si>
  <si>
    <t>SUCUTARD</t>
  </si>
  <si>
    <t>407306</t>
  </si>
  <si>
    <t>SUDURAU</t>
  </si>
  <si>
    <t>447272</t>
  </si>
  <si>
    <t>SUGAU</t>
  </si>
  <si>
    <t>435503</t>
  </si>
  <si>
    <t>SUMAL</t>
  </si>
  <si>
    <t>457234</t>
  </si>
  <si>
    <t>SUMURDUCU</t>
  </si>
  <si>
    <t>407533</t>
  </si>
  <si>
    <t>SUPLAC</t>
  </si>
  <si>
    <t>547580</t>
  </si>
  <si>
    <t>SUPLAI</t>
  </si>
  <si>
    <t>427389</t>
  </si>
  <si>
    <t>SUPUR</t>
  </si>
  <si>
    <t>447290</t>
  </si>
  <si>
    <t>SUPURU DE JOS</t>
  </si>
  <si>
    <t>447300</t>
  </si>
  <si>
    <t>SUPURU DE SUS</t>
  </si>
  <si>
    <t>447297</t>
  </si>
  <si>
    <t>437332</t>
  </si>
  <si>
    <t>SURDUC</t>
  </si>
  <si>
    <t>457315</t>
  </si>
  <si>
    <t>537305</t>
  </si>
  <si>
    <t>SUSENII BARGAULUI</t>
  </si>
  <si>
    <t>427231</t>
  </si>
  <si>
    <t>SUVEICA</t>
  </si>
  <si>
    <t>547013</t>
  </si>
  <si>
    <t>TABLASENI</t>
  </si>
  <si>
    <t>547351</t>
  </si>
  <si>
    <t>TAGSORU</t>
  </si>
  <si>
    <t>427023</t>
  </si>
  <si>
    <t>TAGU</t>
  </si>
  <si>
    <t>427022</t>
  </si>
  <si>
    <t>TAIETURA</t>
  </si>
  <si>
    <t>537217</t>
  </si>
  <si>
    <t>TALMACEL</t>
  </si>
  <si>
    <t>555706</t>
  </si>
  <si>
    <t>TAMAIA</t>
  </si>
  <si>
    <t>437158</t>
  </si>
  <si>
    <t>447033</t>
  </si>
  <si>
    <t>437012</t>
  </si>
  <si>
    <t>TAMASU</t>
  </si>
  <si>
    <t>537083</t>
  </si>
  <si>
    <t>TAMPA</t>
  </si>
  <si>
    <t>547417</t>
  </si>
  <si>
    <t>557147</t>
  </si>
  <si>
    <t>TARCESTI</t>
  </si>
  <si>
    <t>537324</t>
  </si>
  <si>
    <t>TARGU LAPUS</t>
  </si>
  <si>
    <t>435600</t>
  </si>
  <si>
    <t>407528</t>
  </si>
  <si>
    <t>TARLISUA</t>
  </si>
  <si>
    <t>427330</t>
  </si>
  <si>
    <t>TARMURE</t>
  </si>
  <si>
    <t>457336</t>
  </si>
  <si>
    <t>TARNA MARE</t>
  </si>
  <si>
    <t>447310</t>
  </si>
  <si>
    <t>557275</t>
  </si>
  <si>
    <t>TARNITA</t>
  </si>
  <si>
    <t>407391</t>
  </si>
  <si>
    <t>TARNOVITA</t>
  </si>
  <si>
    <t>537027</t>
  </si>
  <si>
    <t>TARPIU</t>
  </si>
  <si>
    <t>407349</t>
  </si>
  <si>
    <t>427077</t>
  </si>
  <si>
    <t>TARSOLT</t>
  </si>
  <si>
    <t>447315</t>
  </si>
  <si>
    <t>TASNAD</t>
  </si>
  <si>
    <t>445300</t>
  </si>
  <si>
    <t>TATARESTI</t>
  </si>
  <si>
    <t>447363</t>
  </si>
  <si>
    <t>547669</t>
  </si>
  <si>
    <t>TAUDU</t>
  </si>
  <si>
    <t>457019</t>
  </si>
  <si>
    <t>TAURE</t>
  </si>
  <si>
    <t>427188</t>
  </si>
  <si>
    <t>TAURENI</t>
  </si>
  <si>
    <t>537104</t>
  </si>
  <si>
    <t>547600</t>
  </si>
  <si>
    <t>TEACA</t>
  </si>
  <si>
    <t>427345</t>
  </si>
  <si>
    <t>TECEU MIC</t>
  </si>
  <si>
    <t>437237</t>
  </si>
  <si>
    <t>TEGHEA</t>
  </si>
  <si>
    <t>447109</t>
  </si>
  <si>
    <t>TELCISOR</t>
  </si>
  <si>
    <t>427357</t>
  </si>
  <si>
    <t>TELCIU</t>
  </si>
  <si>
    <t>427355</t>
  </si>
  <si>
    <t>537106</t>
  </si>
  <si>
    <t>547289</t>
  </si>
  <si>
    <t>TELINE</t>
  </si>
  <si>
    <t>557062</t>
  </si>
  <si>
    <t>TENGHELER</t>
  </si>
  <si>
    <t>537092</t>
  </si>
  <si>
    <t>TENTEA</t>
  </si>
  <si>
    <t>427056</t>
  </si>
  <si>
    <t>TEREBESTI</t>
  </si>
  <si>
    <t>447320</t>
  </si>
  <si>
    <t>TESTIOARA</t>
  </si>
  <si>
    <t>457319</t>
  </si>
  <si>
    <t>TIBOD</t>
  </si>
  <si>
    <t>537084</t>
  </si>
  <si>
    <t>TICAU</t>
  </si>
  <si>
    <t>437362</t>
  </si>
  <si>
    <t>TICHINDEAL</t>
  </si>
  <si>
    <t>557169</t>
  </si>
  <si>
    <t>TICU</t>
  </si>
  <si>
    <t>407014</t>
  </si>
  <si>
    <t>TICU-COLONIE</t>
  </si>
  <si>
    <t>407016</t>
  </si>
  <si>
    <t>TIGAU</t>
  </si>
  <si>
    <t>427111</t>
  </si>
  <si>
    <t>TIGMANDRU</t>
  </si>
  <si>
    <t>547433</t>
  </si>
  <si>
    <t>TIHA BARGAULUI</t>
  </si>
  <si>
    <t>427360</t>
  </si>
  <si>
    <t>TIHAU</t>
  </si>
  <si>
    <t>457321</t>
  </si>
  <si>
    <t>TIOCU DE JOS</t>
  </si>
  <si>
    <t>407257</t>
  </si>
  <si>
    <t>TIOCU DE SUS</t>
  </si>
  <si>
    <t>407258</t>
  </si>
  <si>
    <t>TIOLTIUR</t>
  </si>
  <si>
    <t>407259</t>
  </si>
  <si>
    <t>TIPTELNIC</t>
  </si>
  <si>
    <t>TIREAC</t>
  </si>
  <si>
    <t>447364</t>
  </si>
  <si>
    <t>TIREAM</t>
  </si>
  <si>
    <t>447325</t>
  </si>
  <si>
    <t>TIREU</t>
  </si>
  <si>
    <t>547333</t>
  </si>
  <si>
    <t>TIRIMIA</t>
  </si>
  <si>
    <t>547264</t>
  </si>
  <si>
    <t>TIRIMIOARA</t>
  </si>
  <si>
    <t>547179</t>
  </si>
  <si>
    <t>437053</t>
  </si>
  <si>
    <t>TISIEU</t>
  </si>
  <si>
    <t>547334</t>
  </si>
  <si>
    <t>TITIANA</t>
  </si>
  <si>
    <t>547522</t>
  </si>
  <si>
    <t>TOACA</t>
  </si>
  <si>
    <t>547316</t>
  </si>
  <si>
    <t>TOHAT</t>
  </si>
  <si>
    <t>437361</t>
  </si>
  <si>
    <t>TOLDAL</t>
  </si>
  <si>
    <t>547651</t>
  </si>
  <si>
    <t>TOLESENI</t>
  </si>
  <si>
    <t>537127</t>
  </si>
  <si>
    <t>537037</t>
  </si>
  <si>
    <t>TONCIU</t>
  </si>
  <si>
    <t>427089</t>
  </si>
  <si>
    <t>547231</t>
  </si>
  <si>
    <t>TOPA</t>
  </si>
  <si>
    <t>547031</t>
  </si>
  <si>
    <t>TOPARCEA</t>
  </si>
  <si>
    <t>555601</t>
  </si>
  <si>
    <t>457223</t>
  </si>
  <si>
    <t>535700</t>
  </si>
  <si>
    <t>TORBA</t>
  </si>
  <si>
    <t>547396</t>
  </si>
  <si>
    <t>447129</t>
  </si>
  <si>
    <t>TRANIS</t>
  </si>
  <si>
    <t>457258</t>
  </si>
  <si>
    <t>TRANISU</t>
  </si>
  <si>
    <t>407477</t>
  </si>
  <si>
    <t>TREI SATE</t>
  </si>
  <si>
    <t>547271</t>
  </si>
  <si>
    <t>TRESTIA</t>
  </si>
  <si>
    <t>437092</t>
  </si>
  <si>
    <t>457183</t>
  </si>
  <si>
    <t>TREZNEA</t>
  </si>
  <si>
    <t>457340</t>
  </si>
  <si>
    <t>TRIP</t>
  </si>
  <si>
    <t>447057</t>
  </si>
  <si>
    <t>TROITA</t>
  </si>
  <si>
    <t>547251</t>
  </si>
  <si>
    <t>TULGHES</t>
  </si>
  <si>
    <t>537330</t>
  </si>
  <si>
    <t>TULGHIES</t>
  </si>
  <si>
    <t>437192</t>
  </si>
  <si>
    <t>TURBUTA</t>
  </si>
  <si>
    <t>457322</t>
  </si>
  <si>
    <t>TURDENI</t>
  </si>
  <si>
    <t>537326</t>
  </si>
  <si>
    <t>TUREA</t>
  </si>
  <si>
    <t>407298</t>
  </si>
  <si>
    <t>TUREAC</t>
  </si>
  <si>
    <t>427364</t>
  </si>
  <si>
    <t>TURNU ROSU</t>
  </si>
  <si>
    <t>557285</t>
  </si>
  <si>
    <t>TURT</t>
  </si>
  <si>
    <t>447330</t>
  </si>
  <si>
    <t>TURT-BAI</t>
  </si>
  <si>
    <t>447332</t>
  </si>
  <si>
    <t>TURULUNG</t>
  </si>
  <si>
    <t>447335</t>
  </si>
  <si>
    <t>TURULUNG-VII</t>
  </si>
  <si>
    <t>447337</t>
  </si>
  <si>
    <t>TUSA</t>
  </si>
  <si>
    <t>457304</t>
  </si>
  <si>
    <t>TUSINU</t>
  </si>
  <si>
    <t>547561</t>
  </si>
  <si>
    <t>UGRUTIU</t>
  </si>
  <si>
    <t>457133</t>
  </si>
  <si>
    <t>UILA</t>
  </si>
  <si>
    <t>547088</t>
  </si>
  <si>
    <t>UILAC</t>
  </si>
  <si>
    <t>537258</t>
  </si>
  <si>
    <t>UILEACU SIMLEULUI</t>
  </si>
  <si>
    <t>457241</t>
  </si>
  <si>
    <t>ULCANI</t>
  </si>
  <si>
    <t>537086</t>
  </si>
  <si>
    <t>ULCIUG</t>
  </si>
  <si>
    <t>455104</t>
  </si>
  <si>
    <t>ULIES</t>
  </si>
  <si>
    <t>537340</t>
  </si>
  <si>
    <t>547498</t>
  </si>
  <si>
    <t>437355</t>
  </si>
  <si>
    <t>ULMOASA</t>
  </si>
  <si>
    <t>437352</t>
  </si>
  <si>
    <t>UNGURAS</t>
  </si>
  <si>
    <t>407570</t>
  </si>
  <si>
    <t>437133</t>
  </si>
  <si>
    <t>UNIMAT</t>
  </si>
  <si>
    <t>447008</t>
  </si>
  <si>
    <t>420005</t>
  </si>
  <si>
    <t>URCA</t>
  </si>
  <si>
    <t>407591</t>
  </si>
  <si>
    <t>URICEA</t>
  </si>
  <si>
    <t>547317</t>
  </si>
  <si>
    <t>URISIU DE JOS</t>
  </si>
  <si>
    <t>547162</t>
  </si>
  <si>
    <t>URISIU DE SUS</t>
  </si>
  <si>
    <t>547163</t>
  </si>
  <si>
    <t>URISOR</t>
  </si>
  <si>
    <t>407166</t>
  </si>
  <si>
    <t>URIU</t>
  </si>
  <si>
    <t>427365</t>
  </si>
  <si>
    <t>URMENIS</t>
  </si>
  <si>
    <t>427370</t>
  </si>
  <si>
    <t>437021</t>
  </si>
  <si>
    <t>547449</t>
  </si>
  <si>
    <t>URZICENI</t>
  </si>
  <si>
    <t>447340</t>
  </si>
  <si>
    <t>URZICENI-PADURE</t>
  </si>
  <si>
    <t>447341</t>
  </si>
  <si>
    <t>VAD</t>
  </si>
  <si>
    <t>407575</t>
  </si>
  <si>
    <t>437113</t>
  </si>
  <si>
    <t>VADAS</t>
  </si>
  <si>
    <t>547439</t>
  </si>
  <si>
    <t>VADU</t>
  </si>
  <si>
    <t>547628</t>
  </si>
  <si>
    <t>VADURELE</t>
  </si>
  <si>
    <t>457259</t>
  </si>
  <si>
    <t>VAGANI</t>
  </si>
  <si>
    <t>535707</t>
  </si>
  <si>
    <t>VAGAS</t>
  </si>
  <si>
    <t>447313</t>
  </si>
  <si>
    <t>VAIDA-CAMARAS</t>
  </si>
  <si>
    <t>407124</t>
  </si>
  <si>
    <t>VAIDACUTA</t>
  </si>
  <si>
    <t>547584</t>
  </si>
  <si>
    <t>VAIDEIU</t>
  </si>
  <si>
    <t>547444</t>
  </si>
  <si>
    <t>VALCAU DE JOS</t>
  </si>
  <si>
    <t>457345</t>
  </si>
  <si>
    <t>VALCAU DE SUS</t>
  </si>
  <si>
    <t>457351</t>
  </si>
  <si>
    <t>VALCHID</t>
  </si>
  <si>
    <t>557102</t>
  </si>
  <si>
    <t>407034</t>
  </si>
  <si>
    <t>535706</t>
  </si>
  <si>
    <t>557236</t>
  </si>
  <si>
    <t>427379</t>
  </si>
  <si>
    <t>547629</t>
  </si>
  <si>
    <t>VALEA AGRISULUI</t>
  </si>
  <si>
    <t>407328</t>
  </si>
  <si>
    <t>VALEA ALBESTIULUI</t>
  </si>
  <si>
    <t>547032</t>
  </si>
  <si>
    <t>VALEA BORCUTULUI</t>
  </si>
  <si>
    <t>VALEA CALDA</t>
  </si>
  <si>
    <t>407176</t>
  </si>
  <si>
    <t>VALEA CASEIELULUI</t>
  </si>
  <si>
    <t>407221</t>
  </si>
  <si>
    <t>VALEA CHIOARULUI</t>
  </si>
  <si>
    <t>437370</t>
  </si>
  <si>
    <t>VALEA CIRESOII</t>
  </si>
  <si>
    <t>407401</t>
  </si>
  <si>
    <t>VALEA CIURENILOR</t>
  </si>
  <si>
    <t>457363</t>
  </si>
  <si>
    <t>VALEA CUFUNDOASA</t>
  </si>
  <si>
    <t>435504</t>
  </si>
  <si>
    <t>VALEA DAII</t>
  </si>
  <si>
    <t>547033</t>
  </si>
  <si>
    <t>VALEA DRAGANULUI</t>
  </si>
  <si>
    <t>407478</t>
  </si>
  <si>
    <t>VALEA FRATIEI</t>
  </si>
  <si>
    <t>547619</t>
  </si>
  <si>
    <t>VALEA GLODULUI</t>
  </si>
  <si>
    <t>547621</t>
  </si>
  <si>
    <t>435505</t>
  </si>
  <si>
    <t>VALEA HRANEI</t>
  </si>
  <si>
    <t>457364</t>
  </si>
  <si>
    <t>VALEA ICLANDULUI</t>
  </si>
  <si>
    <t>547352</t>
  </si>
  <si>
    <t>VALEA IERII</t>
  </si>
  <si>
    <t>407585</t>
  </si>
  <si>
    <t>VALEA IZVOARELOR</t>
  </si>
  <si>
    <t>547554</t>
  </si>
  <si>
    <t>547615</t>
  </si>
  <si>
    <t>VALEA LESULUI</t>
  </si>
  <si>
    <t>457228</t>
  </si>
  <si>
    <t>VALEA LOZNEI</t>
  </si>
  <si>
    <t>457229</t>
  </si>
  <si>
    <t>VALEA LUI CATI</t>
  </si>
  <si>
    <t>407199</t>
  </si>
  <si>
    <t>VALEA LUI OPRIS</t>
  </si>
  <si>
    <t>407222</t>
  </si>
  <si>
    <t>VALEA LUI PAVEL</t>
  </si>
  <si>
    <t>537064</t>
  </si>
  <si>
    <t>VALEA LUNCII</t>
  </si>
  <si>
    <t>407402</t>
  </si>
  <si>
    <t>457366</t>
  </si>
  <si>
    <t>557092</t>
  </si>
  <si>
    <t>VALEA MAGHERUSULUI</t>
  </si>
  <si>
    <t>427302</t>
  </si>
  <si>
    <t>VALEA MARE (SANT)</t>
  </si>
  <si>
    <t>427286</t>
  </si>
  <si>
    <t>VALEA MARE (URMENIS)</t>
  </si>
  <si>
    <t>427381</t>
  </si>
  <si>
    <t>VALEA NEAGRA</t>
  </si>
  <si>
    <t>430003</t>
  </si>
  <si>
    <t>VALEA PADURII</t>
  </si>
  <si>
    <t>547622</t>
  </si>
  <si>
    <t>VALEA POENII</t>
  </si>
  <si>
    <t>427124</t>
  </si>
  <si>
    <t>VALEA POMILOR</t>
  </si>
  <si>
    <t>457326</t>
  </si>
  <si>
    <t>VALEA RECE</t>
  </si>
  <si>
    <t>VALEA ROTUNDA</t>
  </si>
  <si>
    <t>537087</t>
  </si>
  <si>
    <t>VALEA SANMARTINULUI</t>
  </si>
  <si>
    <t>547499</t>
  </si>
  <si>
    <t>VALEA SANPETRULUI</t>
  </si>
  <si>
    <t>547292</t>
  </si>
  <si>
    <t>VALEA SANPETRULUI (POGACEAUA)</t>
  </si>
  <si>
    <t>547474</t>
  </si>
  <si>
    <t>VALEA SAPARTOCULUI</t>
  </si>
  <si>
    <t>547034</t>
  </si>
  <si>
    <t>547173</t>
  </si>
  <si>
    <t>447312</t>
  </si>
  <si>
    <t>547501</t>
  </si>
  <si>
    <t>VALEA STEJARULUI</t>
  </si>
  <si>
    <t>437366</t>
  </si>
  <si>
    <t>VALEA STRAMBA</t>
  </si>
  <si>
    <t>537309</t>
  </si>
  <si>
    <t>VALEA SURII</t>
  </si>
  <si>
    <t>547623</t>
  </si>
  <si>
    <t>VALEA ULIESULUI</t>
  </si>
  <si>
    <t>547502</t>
  </si>
  <si>
    <t>VALEA UNGURASULUI</t>
  </si>
  <si>
    <t>407574</t>
  </si>
  <si>
    <t>VALEA UNGURULUI</t>
  </si>
  <si>
    <t>547174</t>
  </si>
  <si>
    <t>VALEA URIESULUI</t>
  </si>
  <si>
    <t>547624</t>
  </si>
  <si>
    <t>VALEA VADULUI</t>
  </si>
  <si>
    <t>407329</t>
  </si>
  <si>
    <t>VALEA VIILOR</t>
  </si>
  <si>
    <t>557290</t>
  </si>
  <si>
    <t>VALEA VINULUI</t>
  </si>
  <si>
    <t>427246</t>
  </si>
  <si>
    <t>447345</t>
  </si>
  <si>
    <t>VALEA VISEULUI</t>
  </si>
  <si>
    <t>437047</t>
  </si>
  <si>
    <t>437077</t>
  </si>
  <si>
    <t>457103</t>
  </si>
  <si>
    <t>537107</t>
  </si>
  <si>
    <t>547476</t>
  </si>
  <si>
    <t>557148</t>
  </si>
  <si>
    <t>VALENI (CALATELE)</t>
  </si>
  <si>
    <t>407139</t>
  </si>
  <si>
    <t>VALENII</t>
  </si>
  <si>
    <t>547014</t>
  </si>
  <si>
    <t>VALENII LAPUSULUI</t>
  </si>
  <si>
    <t>437125</t>
  </si>
  <si>
    <t>VALENII SOMCUTEI</t>
  </si>
  <si>
    <t>437343</t>
  </si>
  <si>
    <t>407512</t>
  </si>
  <si>
    <t>457224</t>
  </si>
  <si>
    <t>547546</t>
  </si>
  <si>
    <t>VAMA</t>
  </si>
  <si>
    <t>447350</t>
  </si>
  <si>
    <t>VANATORESTI</t>
  </si>
  <si>
    <t>447216</t>
  </si>
  <si>
    <t>407226</t>
  </si>
  <si>
    <t>547635</t>
  </si>
  <si>
    <t>VARAI</t>
  </si>
  <si>
    <t>437376</t>
  </si>
  <si>
    <t>VARD</t>
  </si>
  <si>
    <t>557082</t>
  </si>
  <si>
    <t>VARGATA</t>
  </si>
  <si>
    <t>547625</t>
  </si>
  <si>
    <t>VARGATAC</t>
  </si>
  <si>
    <t>535503</t>
  </si>
  <si>
    <t>VARSAG</t>
  </si>
  <si>
    <t>537350</t>
  </si>
  <si>
    <t>VARSOLT</t>
  </si>
  <si>
    <t>457355</t>
  </si>
  <si>
    <t>VARTESCA</t>
  </si>
  <si>
    <t>457367</t>
  </si>
  <si>
    <t>VASILENI</t>
  </si>
  <si>
    <t>537348</t>
  </si>
  <si>
    <t>VATAVA</t>
  </si>
  <si>
    <t>547630</t>
  </si>
  <si>
    <t>VECERD</t>
  </si>
  <si>
    <t>557039</t>
  </si>
  <si>
    <t>VECHEA</t>
  </si>
  <si>
    <t>407214</t>
  </si>
  <si>
    <t>VELT</t>
  </si>
  <si>
    <t>557032</t>
  </si>
  <si>
    <t>VENCHI</t>
  </si>
  <si>
    <t>545406</t>
  </si>
  <si>
    <t>VERMES</t>
  </si>
  <si>
    <t>427112</t>
  </si>
  <si>
    <t>VERVEGHIU</t>
  </si>
  <si>
    <t>457126</t>
  </si>
  <si>
    <t>VESEUD (CHIRPAR)</t>
  </si>
  <si>
    <t>557083</t>
  </si>
  <si>
    <t>VESEUD (SLIMNIC)</t>
  </si>
  <si>
    <t>557244</t>
  </si>
  <si>
    <t>VETA</t>
  </si>
  <si>
    <t>547418</t>
  </si>
  <si>
    <t>VETCA</t>
  </si>
  <si>
    <t>547640</t>
  </si>
  <si>
    <t>VEZENDIU</t>
  </si>
  <si>
    <t>447327</t>
  </si>
  <si>
    <t>VICEA</t>
  </si>
  <si>
    <t>437363</t>
  </si>
  <si>
    <t>VIDACUT</t>
  </si>
  <si>
    <t>537259</t>
  </si>
  <si>
    <t>VIFOROASA</t>
  </si>
  <si>
    <t>547241</t>
  </si>
  <si>
    <t>VIILE APEI</t>
  </si>
  <si>
    <t>435402</t>
  </si>
  <si>
    <t>VIILE JACULUI</t>
  </si>
  <si>
    <t>457099</t>
  </si>
  <si>
    <t>VIILE SATU MARE</t>
  </si>
  <si>
    <t>447360</t>
  </si>
  <si>
    <t>VIILE TECII</t>
  </si>
  <si>
    <t>427351</t>
  </si>
  <si>
    <t>VIILOR</t>
  </si>
  <si>
    <t>545407</t>
  </si>
  <si>
    <t>407590</t>
  </si>
  <si>
    <t>420006</t>
  </si>
  <si>
    <t>447266</t>
  </si>
  <si>
    <t>547645</t>
  </si>
  <si>
    <t>VIMA MARE</t>
  </si>
  <si>
    <t>437387</t>
  </si>
  <si>
    <t>VIMA MICA</t>
  </si>
  <si>
    <t>437380</t>
  </si>
  <si>
    <t>VISAFOLIO</t>
  </si>
  <si>
    <t>535504</t>
  </si>
  <si>
    <t>VISAGU</t>
  </si>
  <si>
    <t>407497</t>
  </si>
  <si>
    <t>VISEU DE JOS</t>
  </si>
  <si>
    <t>437390</t>
  </si>
  <si>
    <t>VISEU DE MIJLOC</t>
  </si>
  <si>
    <t>435701</t>
  </si>
  <si>
    <t>VISEU DE SUS</t>
  </si>
  <si>
    <t>435700</t>
  </si>
  <si>
    <t>VISINELU</t>
  </si>
  <si>
    <t>547523</t>
  </si>
  <si>
    <t>VISUIA</t>
  </si>
  <si>
    <t>427162</t>
  </si>
  <si>
    <t>427207</t>
  </si>
  <si>
    <t>VLAHITA</t>
  </si>
  <si>
    <t>535800</t>
  </si>
  <si>
    <t>VOIVODENI</t>
  </si>
  <si>
    <t>457134</t>
  </si>
  <si>
    <t>547650</t>
  </si>
  <si>
    <t>VOSLABENI</t>
  </si>
  <si>
    <t>537355</t>
  </si>
  <si>
    <t>547043</t>
  </si>
  <si>
    <t>407595</t>
  </si>
  <si>
    <t>557295</t>
  </si>
  <si>
    <t>ZAGAR</t>
  </si>
  <si>
    <t>547655</t>
  </si>
  <si>
    <t>427385</t>
  </si>
  <si>
    <t>ZALAU</t>
  </si>
  <si>
    <t>450007</t>
  </si>
  <si>
    <t>450008</t>
  </si>
  <si>
    <t>450010</t>
  </si>
  <si>
    <t>450011</t>
  </si>
  <si>
    <t>450013</t>
  </si>
  <si>
    <t>450014</t>
  </si>
  <si>
    <t>450015</t>
  </si>
  <si>
    <t>450016</t>
  </si>
  <si>
    <t>450019</t>
  </si>
  <si>
    <t>450021</t>
  </si>
  <si>
    <t>450022</t>
  </si>
  <si>
    <t>450023</t>
  </si>
  <si>
    <t>450024</t>
  </si>
  <si>
    <t>450026</t>
  </si>
  <si>
    <t>450027</t>
  </si>
  <si>
    <t>450028</t>
  </si>
  <si>
    <t>450030</t>
  </si>
  <si>
    <t>450032</t>
  </si>
  <si>
    <t>450034</t>
  </si>
  <si>
    <t>450038</t>
  </si>
  <si>
    <t>450039</t>
  </si>
  <si>
    <t>450040</t>
  </si>
  <si>
    <t>450041</t>
  </si>
  <si>
    <t>450042</t>
  </si>
  <si>
    <t>450046</t>
  </si>
  <si>
    <t>450047</t>
  </si>
  <si>
    <t>450048</t>
  </si>
  <si>
    <t>450049</t>
  </si>
  <si>
    <t>450050</t>
  </si>
  <si>
    <t>450054</t>
  </si>
  <si>
    <t>450055</t>
  </si>
  <si>
    <t>450060</t>
  </si>
  <si>
    <t>450063</t>
  </si>
  <si>
    <t>450064</t>
  </si>
  <si>
    <t>450066</t>
  </si>
  <si>
    <t>450067</t>
  </si>
  <si>
    <t>450071</t>
  </si>
  <si>
    <t>450072</t>
  </si>
  <si>
    <t>450073</t>
  </si>
  <si>
    <t>450075</t>
  </si>
  <si>
    <t>450076</t>
  </si>
  <si>
    <t>450079</t>
  </si>
  <si>
    <t>450080</t>
  </si>
  <si>
    <t>450081</t>
  </si>
  <si>
    <t>450084</t>
  </si>
  <si>
    <t>450085</t>
  </si>
  <si>
    <t>450086</t>
  </si>
  <si>
    <t>450087</t>
  </si>
  <si>
    <t>450088</t>
  </si>
  <si>
    <t>450089</t>
  </si>
  <si>
    <t>450092</t>
  </si>
  <si>
    <t>450093</t>
  </si>
  <si>
    <t>450094</t>
  </si>
  <si>
    <t>450095</t>
  </si>
  <si>
    <t>450096</t>
  </si>
  <si>
    <t>450101</t>
  </si>
  <si>
    <t>450102</t>
  </si>
  <si>
    <t>450103</t>
  </si>
  <si>
    <t>450106</t>
  </si>
  <si>
    <t>450107</t>
  </si>
  <si>
    <t>450111</t>
  </si>
  <si>
    <t>450113</t>
  </si>
  <si>
    <t>450114</t>
  </si>
  <si>
    <t>450115</t>
  </si>
  <si>
    <t>450118</t>
  </si>
  <si>
    <t>450123</t>
  </si>
  <si>
    <t>450124</t>
  </si>
  <si>
    <t>450125</t>
  </si>
  <si>
    <t>450129</t>
  </si>
  <si>
    <t>450133</t>
  </si>
  <si>
    <t>450134</t>
  </si>
  <si>
    <t>450136</t>
  </si>
  <si>
    <t>450138</t>
  </si>
  <si>
    <t>450139</t>
  </si>
  <si>
    <t>450140</t>
  </si>
  <si>
    <t>450141</t>
  </si>
  <si>
    <t>450143</t>
  </si>
  <si>
    <t>450144</t>
  </si>
  <si>
    <t>450147</t>
  </si>
  <si>
    <t>450149</t>
  </si>
  <si>
    <t>450150</t>
  </si>
  <si>
    <t>450151</t>
  </si>
  <si>
    <t>450153</t>
  </si>
  <si>
    <t>450155</t>
  </si>
  <si>
    <t>450156</t>
  </si>
  <si>
    <t>450157</t>
  </si>
  <si>
    <t>450160</t>
  </si>
  <si>
    <t>450165</t>
  </si>
  <si>
    <t>450167</t>
  </si>
  <si>
    <t>450168</t>
  </si>
  <si>
    <t>450169</t>
  </si>
  <si>
    <t>450170</t>
  </si>
  <si>
    <t>450171</t>
  </si>
  <si>
    <t>450172</t>
  </si>
  <si>
    <t>450173</t>
  </si>
  <si>
    <t>450174</t>
  </si>
  <si>
    <t>450175</t>
  </si>
  <si>
    <t>450176</t>
  </si>
  <si>
    <t>450177</t>
  </si>
  <si>
    <t>450178</t>
  </si>
  <si>
    <t>450179</t>
  </si>
  <si>
    <t>450181</t>
  </si>
  <si>
    <t>450182</t>
  </si>
  <si>
    <t>450183</t>
  </si>
  <si>
    <t>450184</t>
  </si>
  <si>
    <t>450185</t>
  </si>
  <si>
    <t>450186</t>
  </si>
  <si>
    <t>450187</t>
  </si>
  <si>
    <t>450188</t>
  </si>
  <si>
    <t>450189</t>
  </si>
  <si>
    <t>450190</t>
  </si>
  <si>
    <t>450191</t>
  </si>
  <si>
    <t>450192</t>
  </si>
  <si>
    <t>450193</t>
  </si>
  <si>
    <t>450194</t>
  </si>
  <si>
    <t>450195</t>
  </si>
  <si>
    <t>450196</t>
  </si>
  <si>
    <t>450197</t>
  </si>
  <si>
    <t>450198</t>
  </si>
  <si>
    <t>450199</t>
  </si>
  <si>
    <t>450200</t>
  </si>
  <si>
    <t>450201</t>
  </si>
  <si>
    <t>450202</t>
  </si>
  <si>
    <t>450203</t>
  </si>
  <si>
    <t>450204</t>
  </si>
  <si>
    <t>450205</t>
  </si>
  <si>
    <t>450206</t>
  </si>
  <si>
    <t>450207</t>
  </si>
  <si>
    <t>450208</t>
  </si>
  <si>
    <t>450209</t>
  </si>
  <si>
    <t>450210</t>
  </si>
  <si>
    <t>450211</t>
  </si>
  <si>
    <t>450212</t>
  </si>
  <si>
    <t>450214</t>
  </si>
  <si>
    <t>450215</t>
  </si>
  <si>
    <t>450216</t>
  </si>
  <si>
    <t>450217</t>
  </si>
  <si>
    <t>450218</t>
  </si>
  <si>
    <t>450219</t>
  </si>
  <si>
    <t>450220</t>
  </si>
  <si>
    <t>450222</t>
  </si>
  <si>
    <t>450223</t>
  </si>
  <si>
    <t>450224</t>
  </si>
  <si>
    <t>450225</t>
  </si>
  <si>
    <t>450226</t>
  </si>
  <si>
    <t>450227</t>
  </si>
  <si>
    <t>450228</t>
  </si>
  <si>
    <t>450229</t>
  </si>
  <si>
    <t>450230</t>
  </si>
  <si>
    <t>450231</t>
  </si>
  <si>
    <t>450232</t>
  </si>
  <si>
    <t>450233</t>
  </si>
  <si>
    <t>450234</t>
  </si>
  <si>
    <t>450235</t>
  </si>
  <si>
    <t>450236</t>
  </si>
  <si>
    <t>450237</t>
  </si>
  <si>
    <t>450238</t>
  </si>
  <si>
    <t>450239</t>
  </si>
  <si>
    <t>450240</t>
  </si>
  <si>
    <t>ZALHA</t>
  </si>
  <si>
    <t>457360</t>
  </si>
  <si>
    <t>ZALNOC</t>
  </si>
  <si>
    <t>457042</t>
  </si>
  <si>
    <t>ZAPODEA</t>
  </si>
  <si>
    <t>537128</t>
  </si>
  <si>
    <t>547547</t>
  </si>
  <si>
    <t>ZAU DE CAMPIE</t>
  </si>
  <si>
    <t>547660</t>
  </si>
  <si>
    <t>ZAUAN</t>
  </si>
  <si>
    <t>457213</t>
  </si>
  <si>
    <t>ZAUAN-BAI</t>
  </si>
  <si>
    <t>457214</t>
  </si>
  <si>
    <t>ZENCANI</t>
  </si>
  <si>
    <t>535708</t>
  </si>
  <si>
    <t>ZETEA</t>
  </si>
  <si>
    <t>537360</t>
  </si>
  <si>
    <t>ZIMTI</t>
  </si>
  <si>
    <t>547336</t>
  </si>
  <si>
    <t>ZLAGNA</t>
  </si>
  <si>
    <t>557041</t>
  </si>
  <si>
    <t>ZORENI</t>
  </si>
  <si>
    <t>427266</t>
  </si>
  <si>
    <t>ZORENII DE VALE</t>
  </si>
  <si>
    <t>407429</t>
  </si>
  <si>
    <t>327436</t>
  </si>
  <si>
    <t>ABRAM</t>
  </si>
  <si>
    <t>417005</t>
  </si>
  <si>
    <t>ABRAMUT</t>
  </si>
  <si>
    <t>417015</t>
  </si>
  <si>
    <t>ABUCEA</t>
  </si>
  <si>
    <t>337216</t>
  </si>
  <si>
    <t>ACIUTA</t>
  </si>
  <si>
    <t>317261</t>
  </si>
  <si>
    <t>ADEA</t>
  </si>
  <si>
    <t>317301</t>
  </si>
  <si>
    <t>ADONI</t>
  </si>
  <si>
    <t>417571</t>
  </si>
  <si>
    <t>AGADICI</t>
  </si>
  <si>
    <t>325601</t>
  </si>
  <si>
    <t>AGRISU MARE</t>
  </si>
  <si>
    <t>317365</t>
  </si>
  <si>
    <t>AGRISU MIC</t>
  </si>
  <si>
    <t>317186</t>
  </si>
  <si>
    <t>417401</t>
  </si>
  <si>
    <t>ALBIS</t>
  </si>
  <si>
    <t>417106</t>
  </si>
  <si>
    <t>317026</t>
  </si>
  <si>
    <t>ALIOS</t>
  </si>
  <si>
    <t>307271</t>
  </si>
  <si>
    <t>317005</t>
  </si>
  <si>
    <t>ALMAS-SALISTE</t>
  </si>
  <si>
    <t>337551</t>
  </si>
  <si>
    <t>ALMASEL</t>
  </si>
  <si>
    <t>337552</t>
  </si>
  <si>
    <t>417041</t>
  </si>
  <si>
    <t>ALMASU MIC (BALC)</t>
  </si>
  <si>
    <t>417042</t>
  </si>
  <si>
    <t>ALMASU MIC (SARBI)</t>
  </si>
  <si>
    <t>417521</t>
  </si>
  <si>
    <t>ALMASU MIC DE MUNTE</t>
  </si>
  <si>
    <t>337016</t>
  </si>
  <si>
    <t>ALTRINGEN</t>
  </si>
  <si>
    <t>307071</t>
  </si>
  <si>
    <t>ALUN (BOSOROD)</t>
  </si>
  <si>
    <t>337096</t>
  </si>
  <si>
    <t>ALUN (BUNILA)</t>
  </si>
  <si>
    <t>337161</t>
  </si>
  <si>
    <t>ANINA</t>
  </si>
  <si>
    <t>325100</t>
  </si>
  <si>
    <t>335100</t>
  </si>
  <si>
    <t>ANT</t>
  </si>
  <si>
    <t>417036</t>
  </si>
  <si>
    <t>APADIA</t>
  </si>
  <si>
    <t>327046</t>
  </si>
  <si>
    <t>317010</t>
  </si>
  <si>
    <t>417346</t>
  </si>
  <si>
    <t>ARANEAG</t>
  </si>
  <si>
    <t>317361</t>
  </si>
  <si>
    <t>ARANIES</t>
  </si>
  <si>
    <t>337181</t>
  </si>
  <si>
    <t>ARCHIS</t>
  </si>
  <si>
    <t>317015</t>
  </si>
  <si>
    <t>ARDEU</t>
  </si>
  <si>
    <t>337017</t>
  </si>
  <si>
    <t>ARMENIS</t>
  </si>
  <si>
    <t>327005</t>
  </si>
  <si>
    <t>ARPASEL</t>
  </si>
  <si>
    <t>417046</t>
  </si>
  <si>
    <t>ASTILEU</t>
  </si>
  <si>
    <t>417020</t>
  </si>
  <si>
    <t>ATEAS</t>
  </si>
  <si>
    <t>417146</t>
  </si>
  <si>
    <t>AUSEU</t>
  </si>
  <si>
    <t>417025</t>
  </si>
  <si>
    <t>417035</t>
  </si>
  <si>
    <t>AVRAM IANCU (CERMEI)</t>
  </si>
  <si>
    <t>317076</t>
  </si>
  <si>
    <t>AVRAM IANCU (VARFURILE)</t>
  </si>
  <si>
    <t>317391</t>
  </si>
  <si>
    <t>BABSA</t>
  </si>
  <si>
    <t>307046</t>
  </si>
  <si>
    <t>BACAIA</t>
  </si>
  <si>
    <t>335402</t>
  </si>
  <si>
    <t>BACAU DE MIJLOC</t>
  </si>
  <si>
    <t>317021</t>
  </si>
  <si>
    <t>337271</t>
  </si>
  <si>
    <t>317381</t>
  </si>
  <si>
    <t>BAIA DE CRIS</t>
  </si>
  <si>
    <t>337005</t>
  </si>
  <si>
    <t>337045</t>
  </si>
  <si>
    <t>BAITA-PLAI</t>
  </si>
  <si>
    <t>BALAIA</t>
  </si>
  <si>
    <t>417586</t>
  </si>
  <si>
    <t>BALC</t>
  </si>
  <si>
    <t>417040</t>
  </si>
  <si>
    <t>417216</t>
  </si>
  <si>
    <t>BALDOVIN</t>
  </si>
  <si>
    <t>337006</t>
  </si>
  <si>
    <t>417301</t>
  </si>
  <si>
    <t>BALINT</t>
  </si>
  <si>
    <t>307005</t>
  </si>
  <si>
    <t>BALNACA</t>
  </si>
  <si>
    <t>417566</t>
  </si>
  <si>
    <t>BALNACA-GROSI</t>
  </si>
  <si>
    <t>417567</t>
  </si>
  <si>
    <t>BALOMIR</t>
  </si>
  <si>
    <t>337441</t>
  </si>
  <si>
    <t>BALOSESTI</t>
  </si>
  <si>
    <t>307411</t>
  </si>
  <si>
    <t>337015</t>
  </si>
  <si>
    <t>317161</t>
  </si>
  <si>
    <t>BANITA</t>
  </si>
  <si>
    <t>337065</t>
  </si>
  <si>
    <t>BANLOC</t>
  </si>
  <si>
    <t>307010</t>
  </si>
  <si>
    <t>BANPOTOC</t>
  </si>
  <si>
    <t>337266</t>
  </si>
  <si>
    <t>307020</t>
  </si>
  <si>
    <t>BARAJ LESU</t>
  </si>
  <si>
    <t>417111</t>
  </si>
  <si>
    <t>BARASTII HATEGULUI</t>
  </si>
  <si>
    <t>337442</t>
  </si>
  <si>
    <t>BARASTII ILIEI</t>
  </si>
  <si>
    <t>337106</t>
  </si>
  <si>
    <t>BARATEAZ</t>
  </si>
  <si>
    <t>307366</t>
  </si>
  <si>
    <t>BARBOSU</t>
  </si>
  <si>
    <t>327311</t>
  </si>
  <si>
    <t>BARBURA</t>
  </si>
  <si>
    <t>337046</t>
  </si>
  <si>
    <t>307025</t>
  </si>
  <si>
    <t>317025</t>
  </si>
  <si>
    <t>337267</t>
  </si>
  <si>
    <t>337201</t>
  </si>
  <si>
    <t>BARZAVA</t>
  </si>
  <si>
    <t>317030</t>
  </si>
  <si>
    <t>317016</t>
  </si>
  <si>
    <t>BASARABASA</t>
  </si>
  <si>
    <t>337501</t>
  </si>
  <si>
    <t>BASTEA</t>
  </si>
  <si>
    <t>337281</t>
  </si>
  <si>
    <t>317020</t>
  </si>
  <si>
    <t>BATALAR</t>
  </si>
  <si>
    <t>337116</t>
  </si>
  <si>
    <t>BATAR</t>
  </si>
  <si>
    <t>417045</t>
  </si>
  <si>
    <t>BATESTI</t>
  </si>
  <si>
    <t>305301</t>
  </si>
  <si>
    <t>BATRANA</t>
  </si>
  <si>
    <t>337070</t>
  </si>
  <si>
    <t>BATUTA</t>
  </si>
  <si>
    <t>317031</t>
  </si>
  <si>
    <t>BAUTAR</t>
  </si>
  <si>
    <t>327015</t>
  </si>
  <si>
    <t>BAZIAS</t>
  </si>
  <si>
    <t>327366</t>
  </si>
  <si>
    <t>BEBA VECHE</t>
  </si>
  <si>
    <t>307035</t>
  </si>
  <si>
    <t>BEGHEIU MIC</t>
  </si>
  <si>
    <t>305302</t>
  </si>
  <si>
    <t>BEIUSELE</t>
  </si>
  <si>
    <t>417221</t>
  </si>
  <si>
    <t>BEJAN-TARNAVITA</t>
  </si>
  <si>
    <t>337453</t>
  </si>
  <si>
    <t>BELEJENI</t>
  </si>
  <si>
    <t>417251</t>
  </si>
  <si>
    <t>BELFIR</t>
  </si>
  <si>
    <t>417596</t>
  </si>
  <si>
    <t>BELIU</t>
  </si>
  <si>
    <t>317040</t>
  </si>
  <si>
    <t>BELOBRESCA</t>
  </si>
  <si>
    <t>327301</t>
  </si>
  <si>
    <t>BELOTINT</t>
  </si>
  <si>
    <t>317086</t>
  </si>
  <si>
    <t>BENCECU DE JOS</t>
  </si>
  <si>
    <t>307326</t>
  </si>
  <si>
    <t>BENCECU DE SUS</t>
  </si>
  <si>
    <t>307327</t>
  </si>
  <si>
    <t>317041</t>
  </si>
  <si>
    <t>337117</t>
  </si>
  <si>
    <t>BERECHIU</t>
  </si>
  <si>
    <t>317011</t>
  </si>
  <si>
    <t>417147</t>
  </si>
  <si>
    <t>BERECUTA</t>
  </si>
  <si>
    <t>307186</t>
  </si>
  <si>
    <t>BERINDIA</t>
  </si>
  <si>
    <t>317066</t>
  </si>
  <si>
    <t>BERINI</t>
  </si>
  <si>
    <t>307356</t>
  </si>
  <si>
    <t>BERLISTE</t>
  </si>
  <si>
    <t>327020</t>
  </si>
  <si>
    <t>BETFIA</t>
  </si>
  <si>
    <t>417497</t>
  </si>
  <si>
    <t>BETHAUSEN</t>
  </si>
  <si>
    <t>307050</t>
  </si>
  <si>
    <t>BEZNEA</t>
  </si>
  <si>
    <t>417081</t>
  </si>
  <si>
    <t>BICACEL</t>
  </si>
  <si>
    <t>417306</t>
  </si>
  <si>
    <t>BICACI</t>
  </si>
  <si>
    <t>417148</t>
  </si>
  <si>
    <t>BICHIGI</t>
  </si>
  <si>
    <t>305303</t>
  </si>
  <si>
    <t>BINIS</t>
  </si>
  <si>
    <t>327176</t>
  </si>
  <si>
    <t>BIRCHIS</t>
  </si>
  <si>
    <t>317050</t>
  </si>
  <si>
    <t>BIRTIN</t>
  </si>
  <si>
    <t>337502</t>
  </si>
  <si>
    <t>417616</t>
  </si>
  <si>
    <t>417391</t>
  </si>
  <si>
    <t>BLAJENI</t>
  </si>
  <si>
    <t>337085</t>
  </si>
  <si>
    <t>BLAJENI-VULCAN</t>
  </si>
  <si>
    <t>337086</t>
  </si>
  <si>
    <t>BLAJOVA</t>
  </si>
  <si>
    <t>307296</t>
  </si>
  <si>
    <t>337097</t>
  </si>
  <si>
    <t>BOBALNA</t>
  </si>
  <si>
    <t>337366</t>
  </si>
  <si>
    <t>BOBDA</t>
  </si>
  <si>
    <t>307101</t>
  </si>
  <si>
    <t>BOCHIA</t>
  </si>
  <si>
    <t>317042</t>
  </si>
  <si>
    <t>325300</t>
  </si>
  <si>
    <t>BOCSA MARE</t>
  </si>
  <si>
    <t>337191</t>
  </si>
  <si>
    <t>BOCSA MICA</t>
  </si>
  <si>
    <t>337192</t>
  </si>
  <si>
    <t>BOCSIG</t>
  </si>
  <si>
    <t>317055</t>
  </si>
  <si>
    <t>317162</t>
  </si>
  <si>
    <t>307006</t>
  </si>
  <si>
    <t>BOGDA</t>
  </si>
  <si>
    <t>307070</t>
  </si>
  <si>
    <t>BOGEI</t>
  </si>
  <si>
    <t>417581</t>
  </si>
  <si>
    <t>BOGODINT</t>
  </si>
  <si>
    <t>327331</t>
  </si>
  <si>
    <t>BOHOLT</t>
  </si>
  <si>
    <t>337454</t>
  </si>
  <si>
    <t>BOIA BARZII</t>
  </si>
  <si>
    <t>337526</t>
  </si>
  <si>
    <t>BOIANU MARE</t>
  </si>
  <si>
    <t>337371</t>
  </si>
  <si>
    <t>337367</t>
  </si>
  <si>
    <t>417196</t>
  </si>
  <si>
    <t>BOIU DE JOS</t>
  </si>
  <si>
    <t>337246</t>
  </si>
  <si>
    <t>BOIU DE SUS</t>
  </si>
  <si>
    <t>337247</t>
  </si>
  <si>
    <t>BOLVASNITA</t>
  </si>
  <si>
    <t>327035</t>
  </si>
  <si>
    <t>BONTESTI</t>
  </si>
  <si>
    <t>317146</t>
  </si>
  <si>
    <t>BORLOVA</t>
  </si>
  <si>
    <t>327406</t>
  </si>
  <si>
    <t>BOROD</t>
  </si>
  <si>
    <t>417065</t>
  </si>
  <si>
    <t>BOROZEL</t>
  </si>
  <si>
    <t>417066</t>
  </si>
  <si>
    <t>417431</t>
  </si>
  <si>
    <t>BORUMLACA</t>
  </si>
  <si>
    <t>417536</t>
  </si>
  <si>
    <t>BORZ</t>
  </si>
  <si>
    <t>417556</t>
  </si>
  <si>
    <t>BOS</t>
  </si>
  <si>
    <t>BOSOROD</t>
  </si>
  <si>
    <t>337095</t>
  </si>
  <si>
    <t>BOTEAN</t>
  </si>
  <si>
    <t>417296</t>
  </si>
  <si>
    <t>BOTFEI</t>
  </si>
  <si>
    <t>317187</t>
  </si>
  <si>
    <t>BOTINESTI</t>
  </si>
  <si>
    <t>337107</t>
  </si>
  <si>
    <t>BOZES</t>
  </si>
  <si>
    <t>335403</t>
  </si>
  <si>
    <t>337166</t>
  </si>
  <si>
    <t>417116</t>
  </si>
  <si>
    <t>BRADISORU DE JOS</t>
  </si>
  <si>
    <t>325602</t>
  </si>
  <si>
    <t>305304</t>
  </si>
  <si>
    <t>BRANISCA</t>
  </si>
  <si>
    <t>337105</t>
  </si>
  <si>
    <t>BRASEU</t>
  </si>
  <si>
    <t>337553</t>
  </si>
  <si>
    <t>BRATCA</t>
  </si>
  <si>
    <t>417080</t>
  </si>
  <si>
    <t>417402</t>
  </si>
  <si>
    <t>BRATOVA</t>
  </si>
  <si>
    <t>327386</t>
  </si>
  <si>
    <t>BRAZI</t>
  </si>
  <si>
    <t>337381</t>
  </si>
  <si>
    <t>317060</t>
  </si>
  <si>
    <t>BRAZNIC</t>
  </si>
  <si>
    <t>337272</t>
  </si>
  <si>
    <t>BREAZOVA</t>
  </si>
  <si>
    <t>307261</t>
  </si>
  <si>
    <t>337416</t>
  </si>
  <si>
    <t>BREBU</t>
  </si>
  <si>
    <t>327045</t>
  </si>
  <si>
    <t>BREBU NOU</t>
  </si>
  <si>
    <t>327050</t>
  </si>
  <si>
    <t>BRESTEA</t>
  </si>
  <si>
    <t>307146</t>
  </si>
  <si>
    <t>BRESTOVAT</t>
  </si>
  <si>
    <t>307085</t>
  </si>
  <si>
    <t>BRETEA MURESANA</t>
  </si>
  <si>
    <t>337273</t>
  </si>
  <si>
    <t>BRETELIN</t>
  </si>
  <si>
    <t>337527</t>
  </si>
  <si>
    <t>BREZON</t>
  </si>
  <si>
    <t>327211</t>
  </si>
  <si>
    <t>BRIHENI</t>
  </si>
  <si>
    <t>417321</t>
  </si>
  <si>
    <t>325603</t>
  </si>
  <si>
    <t>BROTUNA</t>
  </si>
  <si>
    <t>337503</t>
  </si>
  <si>
    <t>317163</t>
  </si>
  <si>
    <t>417090</t>
  </si>
  <si>
    <t>BRUSTURI (FINIS)</t>
  </si>
  <si>
    <t>417266</t>
  </si>
  <si>
    <t>BRUZNIC</t>
  </si>
  <si>
    <t>317376</t>
  </si>
  <si>
    <t>BUCEAVA-SOIMUS</t>
  </si>
  <si>
    <t>317061</t>
  </si>
  <si>
    <t>BUCES</t>
  </si>
  <si>
    <t>337135</t>
  </si>
  <si>
    <t>BUCES-VULCAN</t>
  </si>
  <si>
    <t>337136</t>
  </si>
  <si>
    <t>BUCHIN</t>
  </si>
  <si>
    <t>327055</t>
  </si>
  <si>
    <t>337326</t>
  </si>
  <si>
    <t>417156</t>
  </si>
  <si>
    <t>BUCIUM-ORLEA</t>
  </si>
  <si>
    <t>337443</t>
  </si>
  <si>
    <t>BUCOSNITA</t>
  </si>
  <si>
    <t>327060</t>
  </si>
  <si>
    <t>BUCOVA</t>
  </si>
  <si>
    <t>327016</t>
  </si>
  <si>
    <t>BUCOVAT (DUMBRAVA)</t>
  </si>
  <si>
    <t>307156</t>
  </si>
  <si>
    <t>BUCUROAIA</t>
  </si>
  <si>
    <t>417206</t>
  </si>
  <si>
    <t>317262</t>
  </si>
  <si>
    <t>BUDOI</t>
  </si>
  <si>
    <t>417392</t>
  </si>
  <si>
    <t>BUDUREASA</t>
  </si>
  <si>
    <t>417100</t>
  </si>
  <si>
    <t>BUDUSLAU</t>
  </si>
  <si>
    <t>417105</t>
  </si>
  <si>
    <t>BUHANI</t>
  </si>
  <si>
    <t>317111</t>
  </si>
  <si>
    <t>337217</t>
  </si>
  <si>
    <t>BULCI</t>
  </si>
  <si>
    <t>317022</t>
  </si>
  <si>
    <t>BULZ</t>
  </si>
  <si>
    <t>417110</t>
  </si>
  <si>
    <t>BULZA</t>
  </si>
  <si>
    <t>307262</t>
  </si>
  <si>
    <t>BULZESTII DE JOS</t>
  </si>
  <si>
    <t>337151</t>
  </si>
  <si>
    <t>BULZESTII DE SUS</t>
  </si>
  <si>
    <t>337150</t>
  </si>
  <si>
    <t>BUNEA MARE</t>
  </si>
  <si>
    <t>305305</t>
  </si>
  <si>
    <t>BUNEA MICA</t>
  </si>
  <si>
    <t>305306</t>
  </si>
  <si>
    <t>337018</t>
  </si>
  <si>
    <t>BUNILA</t>
  </si>
  <si>
    <t>337160</t>
  </si>
  <si>
    <t>BUNTESTI</t>
  </si>
  <si>
    <t>417115</t>
  </si>
  <si>
    <t>BURDA</t>
  </si>
  <si>
    <t>417101</t>
  </si>
  <si>
    <t>BURJUC</t>
  </si>
  <si>
    <t>337165</t>
  </si>
  <si>
    <t>BURZUC</t>
  </si>
  <si>
    <t>417522</t>
  </si>
  <si>
    <t>BUTANI</t>
  </si>
  <si>
    <t>417336</t>
  </si>
  <si>
    <t>317065</t>
  </si>
  <si>
    <t>BUTIN</t>
  </si>
  <si>
    <t>307188</t>
  </si>
  <si>
    <t>BUZAD</t>
  </si>
  <si>
    <t>307072</t>
  </si>
  <si>
    <t>CABESTI</t>
  </si>
  <si>
    <t>337108</t>
  </si>
  <si>
    <t>417125</t>
  </si>
  <si>
    <t>CACUCIU NOU</t>
  </si>
  <si>
    <t>417337</t>
  </si>
  <si>
    <t>CACUCIU VECHI</t>
  </si>
  <si>
    <t>417026</t>
  </si>
  <si>
    <t>CADAR</t>
  </si>
  <si>
    <t>307431</t>
  </si>
  <si>
    <t>CADEA</t>
  </si>
  <si>
    <t>417436</t>
  </si>
  <si>
    <t>CAINELU DE JOS</t>
  </si>
  <si>
    <t>337456</t>
  </si>
  <si>
    <t>CAINELU DE SUS</t>
  </si>
  <si>
    <t>337047</t>
  </si>
  <si>
    <t>307306</t>
  </si>
  <si>
    <t>417356</t>
  </si>
  <si>
    <t>CALATANI</t>
  </si>
  <si>
    <t>417587</t>
  </si>
  <si>
    <t>CALATEA</t>
  </si>
  <si>
    <t>417021</t>
  </si>
  <si>
    <t>CALEA MARE</t>
  </si>
  <si>
    <t>417307</t>
  </si>
  <si>
    <t>327181</t>
  </si>
  <si>
    <t>320001</t>
  </si>
  <si>
    <t>CALUGARI</t>
  </si>
  <si>
    <t>417136</t>
  </si>
  <si>
    <t>CAMNA</t>
  </si>
  <si>
    <t>317331</t>
  </si>
  <si>
    <t>CAMP-MOTI</t>
  </si>
  <si>
    <t>CAMPANI</t>
  </si>
  <si>
    <t>417140</t>
  </si>
  <si>
    <t>CAMPANI DE POMEZEU</t>
  </si>
  <si>
    <t>417381</t>
  </si>
  <si>
    <t>327367</t>
  </si>
  <si>
    <t>CAMPU LUI NEAG</t>
  </si>
  <si>
    <t>336101</t>
  </si>
  <si>
    <t>CAMPURI DE SUS</t>
  </si>
  <si>
    <t>337249</t>
  </si>
  <si>
    <t>CAMPURI-SURDUC</t>
  </si>
  <si>
    <t>337251</t>
  </si>
  <si>
    <t>CAOI</t>
  </si>
  <si>
    <t>337528</t>
  </si>
  <si>
    <t>417130</t>
  </si>
  <si>
    <t>CAPALNAS</t>
  </si>
  <si>
    <t>317051</t>
  </si>
  <si>
    <t>317271</t>
  </si>
  <si>
    <t>CAPRUTA</t>
  </si>
  <si>
    <t>317032</t>
  </si>
  <si>
    <t>CARACI</t>
  </si>
  <si>
    <t>337007</t>
  </si>
  <si>
    <t>CARAND</t>
  </si>
  <si>
    <t>317070</t>
  </si>
  <si>
    <t>CARANDENI</t>
  </si>
  <si>
    <t>417308</t>
  </si>
  <si>
    <t>307376</t>
  </si>
  <si>
    <t>CARANZEL</t>
  </si>
  <si>
    <t>417309</t>
  </si>
  <si>
    <t>CARASAU</t>
  </si>
  <si>
    <t>417201</t>
  </si>
  <si>
    <t>CARASOVA</t>
  </si>
  <si>
    <t>327065</t>
  </si>
  <si>
    <t>CARASTAU</t>
  </si>
  <si>
    <t>337008</t>
  </si>
  <si>
    <t>CARBUNARI</t>
  </si>
  <si>
    <t>327070</t>
  </si>
  <si>
    <t>CARJITI</t>
  </si>
  <si>
    <t>337175</t>
  </si>
  <si>
    <t>CARMAZANESTI</t>
  </si>
  <si>
    <t>337248</t>
  </si>
  <si>
    <t>CARNECEA</t>
  </si>
  <si>
    <t>327396</t>
  </si>
  <si>
    <t>CARNESTI</t>
  </si>
  <si>
    <t>337491</t>
  </si>
  <si>
    <t>CARPINET</t>
  </si>
  <si>
    <t>417135</t>
  </si>
  <si>
    <t>335902</t>
  </si>
  <si>
    <t>CASTAU</t>
  </si>
  <si>
    <t>337076</t>
  </si>
  <si>
    <t>CAUASD</t>
  </si>
  <si>
    <t>417601</t>
  </si>
  <si>
    <t>CAVARAN</t>
  </si>
  <si>
    <t>327091</t>
  </si>
  <si>
    <t>337504</t>
  </si>
  <si>
    <t>CEBZA</t>
  </si>
  <si>
    <t>307111</t>
  </si>
  <si>
    <t>CEFA</t>
  </si>
  <si>
    <t>417145</t>
  </si>
  <si>
    <t>CEICA</t>
  </si>
  <si>
    <t>417155</t>
  </si>
  <si>
    <t>CEISOARA</t>
  </si>
  <si>
    <t>417157</t>
  </si>
  <si>
    <t>CENAD</t>
  </si>
  <si>
    <t>307095</t>
  </si>
  <si>
    <t>CENALOS</t>
  </si>
  <si>
    <t>417191</t>
  </si>
  <si>
    <t>CERBAL</t>
  </si>
  <si>
    <t>337180</t>
  </si>
  <si>
    <t>CERBIA</t>
  </si>
  <si>
    <t>337554</t>
  </si>
  <si>
    <t>CERISOR</t>
  </si>
  <si>
    <t>337296</t>
  </si>
  <si>
    <t>CERMEI</t>
  </si>
  <si>
    <t>317075</t>
  </si>
  <si>
    <t>307246</t>
  </si>
  <si>
    <t>CERNISOARA FLORESE</t>
  </si>
  <si>
    <t>337162</t>
  </si>
  <si>
    <t>CERTEJU DE JOS</t>
  </si>
  <si>
    <t>337541</t>
  </si>
  <si>
    <t>CERTEJU DE SUS</t>
  </si>
  <si>
    <t>337190</t>
  </si>
  <si>
    <t>CHARLOTENBURG</t>
  </si>
  <si>
    <t>307073</t>
  </si>
  <si>
    <t>CHECHES</t>
  </si>
  <si>
    <t>307391</t>
  </si>
  <si>
    <t>CHEGLEVICI</t>
  </si>
  <si>
    <t>307151</t>
  </si>
  <si>
    <t>CHERECHIU</t>
  </si>
  <si>
    <t>417175</t>
  </si>
  <si>
    <t>CHERELUS</t>
  </si>
  <si>
    <t>317326</t>
  </si>
  <si>
    <t>CHERESIG</t>
  </si>
  <si>
    <t>417271</t>
  </si>
  <si>
    <t>CHERESTUR</t>
  </si>
  <si>
    <t>307036</t>
  </si>
  <si>
    <t>CHERGHES</t>
  </si>
  <si>
    <t>337177</t>
  </si>
  <si>
    <t>CHESA</t>
  </si>
  <si>
    <t>417202</t>
  </si>
  <si>
    <t>CHESEREU</t>
  </si>
  <si>
    <t>417176</t>
  </si>
  <si>
    <t>CHET</t>
  </si>
  <si>
    <t>CHIER</t>
  </si>
  <si>
    <t>317362</t>
  </si>
  <si>
    <t>CHIJIC</t>
  </si>
  <si>
    <t>417207</t>
  </si>
  <si>
    <t>CHIMINDIA</t>
  </si>
  <si>
    <t>337268</t>
  </si>
  <si>
    <t>CHIOAG</t>
  </si>
  <si>
    <t>417523</t>
  </si>
  <si>
    <t>CHIRALEU</t>
  </si>
  <si>
    <t>417181</t>
  </si>
  <si>
    <t>CHIRIBIS</t>
  </si>
  <si>
    <t>417582</t>
  </si>
  <si>
    <t>CHISCAU</t>
  </si>
  <si>
    <t>417366</t>
  </si>
  <si>
    <t>CHISINDIA</t>
  </si>
  <si>
    <t>317080</t>
  </si>
  <si>
    <t>CHISIRID</t>
  </si>
  <si>
    <t>417347</t>
  </si>
  <si>
    <t>CHISLACA</t>
  </si>
  <si>
    <t>317096</t>
  </si>
  <si>
    <t>CHISLAZ</t>
  </si>
  <si>
    <t>417180</t>
  </si>
  <si>
    <t>CHISTAG</t>
  </si>
  <si>
    <t>417022</t>
  </si>
  <si>
    <t>CHITID</t>
  </si>
  <si>
    <t>337098</t>
  </si>
  <si>
    <t>CIACOVA</t>
  </si>
  <si>
    <t>307110</t>
  </si>
  <si>
    <t>CICLENI</t>
  </si>
  <si>
    <t>327407</t>
  </si>
  <si>
    <t>CICLOVA MONTANA</t>
  </si>
  <si>
    <t>325604</t>
  </si>
  <si>
    <t>CICLOVA ROMANA</t>
  </si>
  <si>
    <t>327075</t>
  </si>
  <si>
    <t>CIGMAU</t>
  </si>
  <si>
    <t>335404</t>
  </si>
  <si>
    <t>CIL</t>
  </si>
  <si>
    <t>317006</t>
  </si>
  <si>
    <t>CIMPA</t>
  </si>
  <si>
    <t>335801</t>
  </si>
  <si>
    <t>CINCIS-CERNA</t>
  </si>
  <si>
    <t>337466</t>
  </si>
  <si>
    <t>CINTEI</t>
  </si>
  <si>
    <t>317416</t>
  </si>
  <si>
    <t>CIOCAIA</t>
  </si>
  <si>
    <t>417437</t>
  </si>
  <si>
    <t>CIOCLOVINA</t>
  </si>
  <si>
    <t>337099</t>
  </si>
  <si>
    <t>CIORTEA</t>
  </si>
  <si>
    <t>327431</t>
  </si>
  <si>
    <t>CIRESA</t>
  </si>
  <si>
    <t>325701</t>
  </si>
  <si>
    <t>307131</t>
  </si>
  <si>
    <t>CIRESU MIC</t>
  </si>
  <si>
    <t>307132</t>
  </si>
  <si>
    <t>CIUCHICI</t>
  </si>
  <si>
    <t>327080</t>
  </si>
  <si>
    <t>CIUDANOVITA</t>
  </si>
  <si>
    <t>327085</t>
  </si>
  <si>
    <t>CIUHOI</t>
  </si>
  <si>
    <t>417190</t>
  </si>
  <si>
    <t>CIULA MARE</t>
  </si>
  <si>
    <t>337372</t>
  </si>
  <si>
    <t>CIULA MICA</t>
  </si>
  <si>
    <t>337373</t>
  </si>
  <si>
    <t>CIULESTI</t>
  </si>
  <si>
    <t>417531</t>
  </si>
  <si>
    <t>CIULPAZ</t>
  </si>
  <si>
    <t>337337</t>
  </si>
  <si>
    <t>CIUMEGHIU</t>
  </si>
  <si>
    <t>417195</t>
  </si>
  <si>
    <t>CIUMITA</t>
  </si>
  <si>
    <t>337301</t>
  </si>
  <si>
    <t>CIUNGANI</t>
  </si>
  <si>
    <t>337506</t>
  </si>
  <si>
    <t>CIUNGU MARE</t>
  </si>
  <si>
    <t>337411</t>
  </si>
  <si>
    <t>CIUNTESTI</t>
  </si>
  <si>
    <t>317097</t>
  </si>
  <si>
    <t>327286</t>
  </si>
  <si>
    <t>CIUTELEC</t>
  </si>
  <si>
    <t>417583</t>
  </si>
  <si>
    <t>CLADOVA</t>
  </si>
  <si>
    <t>307051</t>
  </si>
  <si>
    <t>CLICIOVA</t>
  </si>
  <si>
    <t>307052</t>
  </si>
  <si>
    <t>317188</t>
  </si>
  <si>
    <t>CLOCOTICI</t>
  </si>
  <si>
    <t>327256</t>
  </si>
  <si>
    <t>CLOPODIA</t>
  </si>
  <si>
    <t>307231</t>
  </si>
  <si>
    <t>CLOPOTIVA</t>
  </si>
  <si>
    <t>337382</t>
  </si>
  <si>
    <t>COAJA</t>
  </si>
  <si>
    <t>337542</t>
  </si>
  <si>
    <t>COCIUBA</t>
  </si>
  <si>
    <t>317116</t>
  </si>
  <si>
    <t>COCIUBA MARE</t>
  </si>
  <si>
    <t>417200</t>
  </si>
  <si>
    <t>COCIUBA MICA</t>
  </si>
  <si>
    <t>417367</t>
  </si>
  <si>
    <t>CODRISORU</t>
  </si>
  <si>
    <t>417027</t>
  </si>
  <si>
    <t>CODRU</t>
  </si>
  <si>
    <t>417557</t>
  </si>
  <si>
    <t>COHANI</t>
  </si>
  <si>
    <t>417006</t>
  </si>
  <si>
    <t>COLESTI</t>
  </si>
  <si>
    <t>COLONIA BULGARA</t>
  </si>
  <si>
    <t>307152</t>
  </si>
  <si>
    <t>COLONIA FABRICII</t>
  </si>
  <si>
    <t>307412</t>
  </si>
  <si>
    <t>COLONIA MICA</t>
  </si>
  <si>
    <t>305307</t>
  </si>
  <si>
    <t>317189</t>
  </si>
  <si>
    <t>COMEAT</t>
  </si>
  <si>
    <t>307074</t>
  </si>
  <si>
    <t>COMLOSU MARE</t>
  </si>
  <si>
    <t>307120</t>
  </si>
  <si>
    <t>COMORASTE</t>
  </si>
  <si>
    <t>327212</t>
  </si>
  <si>
    <t>CONSTANTIN DAICOVICIU</t>
  </si>
  <si>
    <t>327090</t>
  </si>
  <si>
    <t>COPACEL</t>
  </si>
  <si>
    <t>417205</t>
  </si>
  <si>
    <t>COPACELE</t>
  </si>
  <si>
    <t>327100</t>
  </si>
  <si>
    <t>417456</t>
  </si>
  <si>
    <t>COPACI</t>
  </si>
  <si>
    <t>337492</t>
  </si>
  <si>
    <t>317246</t>
  </si>
  <si>
    <t>417158</t>
  </si>
  <si>
    <t>CORBOAIA</t>
  </si>
  <si>
    <t>417061</t>
  </si>
  <si>
    <t>CORNISESTI</t>
  </si>
  <si>
    <t>417241</t>
  </si>
  <si>
    <t>CORNISORU</t>
  </si>
  <si>
    <t>327017</t>
  </si>
  <si>
    <t>CORNITEL</t>
  </si>
  <si>
    <t>417068</t>
  </si>
  <si>
    <t>CORNUTEL</t>
  </si>
  <si>
    <t>327296</t>
  </si>
  <si>
    <t>317098</t>
  </si>
  <si>
    <t>337421</t>
  </si>
  <si>
    <t>CORONINI</t>
  </si>
  <si>
    <t>327160</t>
  </si>
  <si>
    <t>COSARII</t>
  </si>
  <si>
    <t>307086</t>
  </si>
  <si>
    <t>COSAVA</t>
  </si>
  <si>
    <t>307136</t>
  </si>
  <si>
    <t>COSDENI</t>
  </si>
  <si>
    <t>417382</t>
  </si>
  <si>
    <t>337282</t>
  </si>
  <si>
    <t>COSEVITA</t>
  </si>
  <si>
    <t>307263</t>
  </si>
  <si>
    <t>COSTEIU DE SUS</t>
  </si>
  <si>
    <t>307264</t>
  </si>
  <si>
    <t>337327</t>
  </si>
  <si>
    <t>COSTESTI-DEAL</t>
  </si>
  <si>
    <t>337328</t>
  </si>
  <si>
    <t>COTIGLET</t>
  </si>
  <si>
    <t>417159</t>
  </si>
  <si>
    <t>COVASINT</t>
  </si>
  <si>
    <t>317090</t>
  </si>
  <si>
    <t>COVRAGIU</t>
  </si>
  <si>
    <t>337119</t>
  </si>
  <si>
    <t>337178</t>
  </si>
  <si>
    <t>337048</t>
  </si>
  <si>
    <t>CRAGUIS</t>
  </si>
  <si>
    <t>337236</t>
  </si>
  <si>
    <t>CRAI NOU</t>
  </si>
  <si>
    <t>307226</t>
  </si>
  <si>
    <t>317095</t>
  </si>
  <si>
    <t>CRALOVAT</t>
  </si>
  <si>
    <t>307421</t>
  </si>
  <si>
    <t>CRANCESTI</t>
  </si>
  <si>
    <t>417242</t>
  </si>
  <si>
    <t>CRESTUR</t>
  </si>
  <si>
    <t>417016</t>
  </si>
  <si>
    <t>CRESUIA</t>
  </si>
  <si>
    <t>417222</t>
  </si>
  <si>
    <t>CRICIOVA</t>
  </si>
  <si>
    <t>307130</t>
  </si>
  <si>
    <t>337087</t>
  </si>
  <si>
    <t>337401</t>
  </si>
  <si>
    <t>CRISCIOR</t>
  </si>
  <si>
    <t>337200</t>
  </si>
  <si>
    <t>317164</t>
  </si>
  <si>
    <t>CRISTIORU DE JOS</t>
  </si>
  <si>
    <t>417215</t>
  </si>
  <si>
    <t>CRISTIORU DE SUS</t>
  </si>
  <si>
    <t>417217</t>
  </si>
  <si>
    <t>CRIVA</t>
  </si>
  <si>
    <t>337206</t>
  </si>
  <si>
    <t>CRIVADIA</t>
  </si>
  <si>
    <t>337066</t>
  </si>
  <si>
    <t>307291</t>
  </si>
  <si>
    <t>CRIVINA DE SUS</t>
  </si>
  <si>
    <t>307321</t>
  </si>
  <si>
    <t>CRIVOBARA</t>
  </si>
  <si>
    <t>307392</t>
  </si>
  <si>
    <t>CROCNA</t>
  </si>
  <si>
    <t>317117</t>
  </si>
  <si>
    <t>CRUCENI</t>
  </si>
  <si>
    <t>307176</t>
  </si>
  <si>
    <t>CUBULCUT</t>
  </si>
  <si>
    <t>417438</t>
  </si>
  <si>
    <t>CUCUCENI</t>
  </si>
  <si>
    <t>417416</t>
  </si>
  <si>
    <t>CUCUIS</t>
  </si>
  <si>
    <t>337077</t>
  </si>
  <si>
    <t>CUIAS</t>
  </si>
  <si>
    <t>317272</t>
  </si>
  <si>
    <t>CUIED</t>
  </si>
  <si>
    <t>317067</t>
  </si>
  <si>
    <t>CUIES</t>
  </si>
  <si>
    <t>337274</t>
  </si>
  <si>
    <t>417091</t>
  </si>
  <si>
    <t>CUPTOARE (RESITA)</t>
  </si>
  <si>
    <t>320002</t>
  </si>
  <si>
    <t>CURATELE</t>
  </si>
  <si>
    <t>417220</t>
  </si>
  <si>
    <t>CURECHIU</t>
  </si>
  <si>
    <t>337146</t>
  </si>
  <si>
    <t>CURPENII SILVASULUI</t>
  </si>
  <si>
    <t>337481</t>
  </si>
  <si>
    <t>307135</t>
  </si>
  <si>
    <t>CURTICI</t>
  </si>
  <si>
    <t>315200</t>
  </si>
  <si>
    <t>CURTUISENI</t>
  </si>
  <si>
    <t>417225</t>
  </si>
  <si>
    <t>CUSUIUS</t>
  </si>
  <si>
    <t>417302</t>
  </si>
  <si>
    <t>CUTIN</t>
  </si>
  <si>
    <t>337338</t>
  </si>
  <si>
    <t>CUTINA</t>
  </si>
  <si>
    <t>307053</t>
  </si>
  <si>
    <t>CUZAP</t>
  </si>
  <si>
    <t>417393</t>
  </si>
  <si>
    <t>337482</t>
  </si>
  <si>
    <t>DALCI</t>
  </si>
  <si>
    <t>327408</t>
  </si>
  <si>
    <t>DALJA MARE</t>
  </si>
  <si>
    <t>332001</t>
  </si>
  <si>
    <t>DALJA MICA</t>
  </si>
  <si>
    <t>332002</t>
  </si>
  <si>
    <t>DAMIS</t>
  </si>
  <si>
    <t>417082</t>
  </si>
  <si>
    <t>DANCU MARE</t>
  </si>
  <si>
    <t>337316</t>
  </si>
  <si>
    <t>DANCU MIC</t>
  </si>
  <si>
    <t>337317</t>
  </si>
  <si>
    <t>DANULESTI</t>
  </si>
  <si>
    <t>337252</t>
  </si>
  <si>
    <t>DEALU BABII</t>
  </si>
  <si>
    <t>336201</t>
  </si>
  <si>
    <t>337521</t>
  </si>
  <si>
    <t>DEALU MIC</t>
  </si>
  <si>
    <t>337483</t>
  </si>
  <si>
    <t>DEJAN</t>
  </si>
  <si>
    <t>307281</t>
  </si>
  <si>
    <t>DELANI</t>
  </si>
  <si>
    <t>415201</t>
  </si>
  <si>
    <t>337556</t>
  </si>
  <si>
    <t>DELINESTI</t>
  </si>
  <si>
    <t>327297</t>
  </si>
  <si>
    <t>DENSUS</t>
  </si>
  <si>
    <t>337205</t>
  </si>
  <si>
    <t>DERNA</t>
  </si>
  <si>
    <t>417230</t>
  </si>
  <si>
    <t>DERNISOARA</t>
  </si>
  <si>
    <t>417231</t>
  </si>
  <si>
    <t>DEZESTI</t>
  </si>
  <si>
    <t>327201</t>
  </si>
  <si>
    <t>DEZNA</t>
  </si>
  <si>
    <t>317110</t>
  </si>
  <si>
    <t>DICANESTI</t>
  </si>
  <si>
    <t>417261</t>
  </si>
  <si>
    <t>DIECI</t>
  </si>
  <si>
    <t>317115</t>
  </si>
  <si>
    <t>DIJIR</t>
  </si>
  <si>
    <t>DINIAS</t>
  </si>
  <si>
    <t>307311</t>
  </si>
  <si>
    <t>DIVICI</t>
  </si>
  <si>
    <t>327302</t>
  </si>
  <si>
    <t>337215</t>
  </si>
  <si>
    <t>307021</t>
  </si>
  <si>
    <t>417240</t>
  </si>
  <si>
    <t>DOBRICIONESTI</t>
  </si>
  <si>
    <t>417338</t>
  </si>
  <si>
    <t>337471</t>
  </si>
  <si>
    <t>DOCLIN</t>
  </si>
  <si>
    <t>327175</t>
  </si>
  <si>
    <t>DOGNECEA</t>
  </si>
  <si>
    <t>327180</t>
  </si>
  <si>
    <t>DOLAT</t>
  </si>
  <si>
    <t>307011</t>
  </si>
  <si>
    <t>DOLEA</t>
  </si>
  <si>
    <t>417537</t>
  </si>
  <si>
    <t>DOMAN</t>
  </si>
  <si>
    <t>320003</t>
  </si>
  <si>
    <t>DONCENI</t>
  </si>
  <si>
    <t>315701</t>
  </si>
  <si>
    <t>DOROBANTI</t>
  </si>
  <si>
    <t>315201</t>
  </si>
  <si>
    <t>417250</t>
  </si>
  <si>
    <t>DRAGESTI</t>
  </si>
  <si>
    <t>417260</t>
  </si>
  <si>
    <t>307332</t>
  </si>
  <si>
    <t>307401</t>
  </si>
  <si>
    <t>DRAGOTENI</t>
  </si>
  <si>
    <t>417411</t>
  </si>
  <si>
    <t>DRAGSINESTI</t>
  </si>
  <si>
    <t>307166</t>
  </si>
  <si>
    <t>DRAGU-BRAD</t>
  </si>
  <si>
    <t>337088</t>
  </si>
  <si>
    <t>DRAUT</t>
  </si>
  <si>
    <t>317363</t>
  </si>
  <si>
    <t>DRINOVA</t>
  </si>
  <si>
    <t>307028</t>
  </si>
  <si>
    <t>DUBESTI</t>
  </si>
  <si>
    <t>307301</t>
  </si>
  <si>
    <t>DUBOZ</t>
  </si>
  <si>
    <t>307297</t>
  </si>
  <si>
    <t>DUD</t>
  </si>
  <si>
    <t>317364</t>
  </si>
  <si>
    <t>337311</t>
  </si>
  <si>
    <t>DUDESTII VECHI</t>
  </si>
  <si>
    <t>307150</t>
  </si>
  <si>
    <t>DULCELE</t>
  </si>
  <si>
    <t>317147</t>
  </si>
  <si>
    <t>DULEU</t>
  </si>
  <si>
    <t>327202</t>
  </si>
  <si>
    <t>317263</t>
  </si>
  <si>
    <t>337339</t>
  </si>
  <si>
    <t>417281</t>
  </si>
  <si>
    <t>337402</t>
  </si>
  <si>
    <t>337403</t>
  </si>
  <si>
    <t>DUMBRAVANI</t>
  </si>
  <si>
    <t>417117</t>
  </si>
  <si>
    <t>317033</t>
  </si>
  <si>
    <t>337276</t>
  </si>
  <si>
    <t>417282</t>
  </si>
  <si>
    <t>DUMBRAVITA DE CODRU</t>
  </si>
  <si>
    <t>417558</t>
  </si>
  <si>
    <t>337543</t>
  </si>
  <si>
    <t>DUPAPIATRA</t>
  </si>
  <si>
    <t>337137</t>
  </si>
  <si>
    <t>DUSESTI</t>
  </si>
  <si>
    <t>417161</t>
  </si>
  <si>
    <t>ERSIG</t>
  </si>
  <si>
    <t>327426</t>
  </si>
  <si>
    <t>EZERIS</t>
  </si>
  <si>
    <t>327195</t>
  </si>
  <si>
    <t>FADIMAC</t>
  </si>
  <si>
    <t>307007</t>
  </si>
  <si>
    <t>305300</t>
  </si>
  <si>
    <t>FAGETEL</t>
  </si>
  <si>
    <t>337218</t>
  </si>
  <si>
    <t>417141</t>
  </si>
  <si>
    <t>FANCICA</t>
  </si>
  <si>
    <t>FANTANA</t>
  </si>
  <si>
    <t>337302</t>
  </si>
  <si>
    <t>FARASESTI</t>
  </si>
  <si>
    <t>307322</t>
  </si>
  <si>
    <t>FARCADIN</t>
  </si>
  <si>
    <t>337237</t>
  </si>
  <si>
    <t>FARDEA</t>
  </si>
  <si>
    <t>307165</t>
  </si>
  <si>
    <t>FARLIUG</t>
  </si>
  <si>
    <t>327200</t>
  </si>
  <si>
    <t>FASCA</t>
  </si>
  <si>
    <t>417621</t>
  </si>
  <si>
    <t>FATA ROSIE</t>
  </si>
  <si>
    <t>337071</t>
  </si>
  <si>
    <t>FEDERI</t>
  </si>
  <si>
    <t>337347</t>
  </si>
  <si>
    <t>FEGERNIC</t>
  </si>
  <si>
    <t>417524</t>
  </si>
  <si>
    <t>FEGERNICU NOU</t>
  </si>
  <si>
    <t>417526</t>
  </si>
  <si>
    <t>FENERIS</t>
  </si>
  <si>
    <t>417376</t>
  </si>
  <si>
    <t>327006</t>
  </si>
  <si>
    <t>317148</t>
  </si>
  <si>
    <t>FEREGI</t>
  </si>
  <si>
    <t>337182</t>
  </si>
  <si>
    <t>FERENDIA</t>
  </si>
  <si>
    <t>307232</t>
  </si>
  <si>
    <t>FERICE</t>
  </si>
  <si>
    <t>417118</t>
  </si>
  <si>
    <t>FIBIS</t>
  </si>
  <si>
    <t>307272</t>
  </si>
  <si>
    <t>FICATAR</t>
  </si>
  <si>
    <t>307333</t>
  </si>
  <si>
    <t>FINIS</t>
  </si>
  <si>
    <t>417265</t>
  </si>
  <si>
    <t>FINTOAG</t>
  </si>
  <si>
    <t>337283</t>
  </si>
  <si>
    <t>327031</t>
  </si>
  <si>
    <t>337049</t>
  </si>
  <si>
    <t>FIZESTI</t>
  </si>
  <si>
    <t>337348</t>
  </si>
  <si>
    <t>FIZIS</t>
  </si>
  <si>
    <t>417267</t>
  </si>
  <si>
    <t>FOENI</t>
  </si>
  <si>
    <t>307175</t>
  </si>
  <si>
    <t>FOGLAS</t>
  </si>
  <si>
    <t>417538</t>
  </si>
  <si>
    <t>FOLEA</t>
  </si>
  <si>
    <t>307471</t>
  </si>
  <si>
    <t>FOLT</t>
  </si>
  <si>
    <t>337368</t>
  </si>
  <si>
    <t>FONAU</t>
  </si>
  <si>
    <t>417291</t>
  </si>
  <si>
    <t>FORAU</t>
  </si>
  <si>
    <t>417611</t>
  </si>
  <si>
    <t>FOROSIG</t>
  </si>
  <si>
    <t>417283</t>
  </si>
  <si>
    <t>FOROTIC</t>
  </si>
  <si>
    <t>327210</t>
  </si>
  <si>
    <t>FUGHIU</t>
  </si>
  <si>
    <t>417364</t>
  </si>
  <si>
    <t>FURCSOARA</t>
  </si>
  <si>
    <t>337109</t>
  </si>
  <si>
    <t>GAD</t>
  </si>
  <si>
    <t>307112</t>
  </si>
  <si>
    <t>GAIU MIC</t>
  </si>
  <si>
    <t>307282</t>
  </si>
  <si>
    <t>417339</t>
  </si>
  <si>
    <t>337349</t>
  </si>
  <si>
    <t>GALBINA</t>
  </si>
  <si>
    <t>337019</t>
  </si>
  <si>
    <t>GALOSPETREU</t>
  </si>
  <si>
    <t>417572</t>
  </si>
  <si>
    <t>GALSA</t>
  </si>
  <si>
    <t>317341</t>
  </si>
  <si>
    <t>GANTAGA</t>
  </si>
  <si>
    <t>337121</t>
  </si>
  <si>
    <t>GARANA</t>
  </si>
  <si>
    <t>327051</t>
  </si>
  <si>
    <t>GARLISTE</t>
  </si>
  <si>
    <t>327226</t>
  </si>
  <si>
    <t>GELMAR</t>
  </si>
  <si>
    <t>335405</t>
  </si>
  <si>
    <t>307456</t>
  </si>
  <si>
    <t>GENERAL BERTHELOT</t>
  </si>
  <si>
    <t>337235</t>
  </si>
  <si>
    <t>GEOAGIU</t>
  </si>
  <si>
    <t>335400</t>
  </si>
  <si>
    <t>GEOAGIU-BAI</t>
  </si>
  <si>
    <t>335450</t>
  </si>
  <si>
    <t>GEPIS</t>
  </si>
  <si>
    <t>417311</t>
  </si>
  <si>
    <t>GHEGHIE</t>
  </si>
  <si>
    <t>417028</t>
  </si>
  <si>
    <t>GHELARI</t>
  </si>
  <si>
    <t>337240</t>
  </si>
  <si>
    <t>GHENETEA</t>
  </si>
  <si>
    <t>GHERMAN</t>
  </si>
  <si>
    <t>307233</t>
  </si>
  <si>
    <t>GHIDA</t>
  </si>
  <si>
    <t>417043</t>
  </si>
  <si>
    <t>GHIGHISENI</t>
  </si>
  <si>
    <t>417417</t>
  </si>
  <si>
    <t>GHILAD</t>
  </si>
  <si>
    <t>307113</t>
  </si>
  <si>
    <t>GHIORAC</t>
  </si>
  <si>
    <t>417197</t>
  </si>
  <si>
    <t>GHIZELA</t>
  </si>
  <si>
    <t>307205</t>
  </si>
  <si>
    <t>GIALACUTA</t>
  </si>
  <si>
    <t>337111</t>
  </si>
  <si>
    <t>GIERA</t>
  </si>
  <si>
    <t>307215</t>
  </si>
  <si>
    <t>GINTA</t>
  </si>
  <si>
    <t>417131</t>
  </si>
  <si>
    <t>GIRISU DE CRIS</t>
  </si>
  <si>
    <t>417270</t>
  </si>
  <si>
    <t>GIRISU NEGRU</t>
  </si>
  <si>
    <t>417597</t>
  </si>
  <si>
    <t>417368</t>
  </si>
  <si>
    <t>GIULVAZ</t>
  </si>
  <si>
    <t>307225</t>
  </si>
  <si>
    <t>GIURGESTI</t>
  </si>
  <si>
    <t>337152</t>
  </si>
  <si>
    <t>GIURGIOVA</t>
  </si>
  <si>
    <t>327227</t>
  </si>
  <si>
    <t>GLADNA MONTANA</t>
  </si>
  <si>
    <t>307167</t>
  </si>
  <si>
    <t>GLADNA ROMANA</t>
  </si>
  <si>
    <t>307168</t>
  </si>
  <si>
    <t>GLODGHILESTI</t>
  </si>
  <si>
    <t>337167</t>
  </si>
  <si>
    <t>337557</t>
  </si>
  <si>
    <t>GOILA</t>
  </si>
  <si>
    <t>417126</t>
  </si>
  <si>
    <t>GOLES</t>
  </si>
  <si>
    <t>337484</t>
  </si>
  <si>
    <t>GOLET</t>
  </si>
  <si>
    <t>327061</t>
  </si>
  <si>
    <t>GORUIA</t>
  </si>
  <si>
    <t>327225</t>
  </si>
  <si>
    <t>GOTESTI</t>
  </si>
  <si>
    <t>337374</t>
  </si>
  <si>
    <t>GOTHATEA</t>
  </si>
  <si>
    <t>337253</t>
  </si>
  <si>
    <t>GOVAJDIA</t>
  </si>
  <si>
    <t>337241</t>
  </si>
  <si>
    <t>GRABAT</t>
  </si>
  <si>
    <t>307242</t>
  </si>
  <si>
    <t>GRADINARI</t>
  </si>
  <si>
    <t>327230</t>
  </si>
  <si>
    <t>417252</t>
  </si>
  <si>
    <t>GRADISTEA DE MUNTE</t>
  </si>
  <si>
    <t>337329</t>
  </si>
  <si>
    <t>GRANICERI</t>
  </si>
  <si>
    <t>317140</t>
  </si>
  <si>
    <t>GRANICERII</t>
  </si>
  <si>
    <t>307216</t>
  </si>
  <si>
    <t>GREONI</t>
  </si>
  <si>
    <t>327231</t>
  </si>
  <si>
    <t>GRID</t>
  </si>
  <si>
    <t>335303</t>
  </si>
  <si>
    <t>GRIND</t>
  </si>
  <si>
    <t>337284</t>
  </si>
  <si>
    <t>GROHOT</t>
  </si>
  <si>
    <t>337153</t>
  </si>
  <si>
    <t>GROHOTELE</t>
  </si>
  <si>
    <t>337138</t>
  </si>
  <si>
    <t>GROS</t>
  </si>
  <si>
    <t>331002</t>
  </si>
  <si>
    <t>GROSENI</t>
  </si>
  <si>
    <t>317017</t>
  </si>
  <si>
    <t>307266</t>
  </si>
  <si>
    <t>317392</t>
  </si>
  <si>
    <t>417029</t>
  </si>
  <si>
    <t>GROSII NOI</t>
  </si>
  <si>
    <t>317034</t>
  </si>
  <si>
    <t>GROSURI</t>
  </si>
  <si>
    <t>337089</t>
  </si>
  <si>
    <t>GRUILUNG</t>
  </si>
  <si>
    <t>417312</t>
  </si>
  <si>
    <t>GURA BORDULUI</t>
  </si>
  <si>
    <t>337303</t>
  </si>
  <si>
    <t>317264</t>
  </si>
  <si>
    <t>GURAHONT</t>
  </si>
  <si>
    <t>317145</t>
  </si>
  <si>
    <t>GURANI</t>
  </si>
  <si>
    <t>417369</t>
  </si>
  <si>
    <t>GURASADA</t>
  </si>
  <si>
    <t>337245</t>
  </si>
  <si>
    <t>GURBA</t>
  </si>
  <si>
    <t>317327</t>
  </si>
  <si>
    <t>GURBEDIU</t>
  </si>
  <si>
    <t>417598</t>
  </si>
  <si>
    <t>GURBESTI (CABESTI)</t>
  </si>
  <si>
    <t>417127</t>
  </si>
  <si>
    <t>GURBESTI (SPINUS)</t>
  </si>
  <si>
    <t>417532</t>
  </si>
  <si>
    <t>HALALIS</t>
  </si>
  <si>
    <t>317273</t>
  </si>
  <si>
    <t>HALMAGEL</t>
  </si>
  <si>
    <t>317180</t>
  </si>
  <si>
    <t>HALMAGIU</t>
  </si>
  <si>
    <t>317160</t>
  </si>
  <si>
    <t>HARAU</t>
  </si>
  <si>
    <t>337265</t>
  </si>
  <si>
    <t>417142</t>
  </si>
  <si>
    <t>HARTAGANI</t>
  </si>
  <si>
    <t>337051</t>
  </si>
  <si>
    <t>HASDAU</t>
  </si>
  <si>
    <t>337486</t>
  </si>
  <si>
    <t>317185</t>
  </si>
  <si>
    <t>HATAGEL</t>
  </si>
  <si>
    <t>337207</t>
  </si>
  <si>
    <t>HAUCESTI</t>
  </si>
  <si>
    <t>417182</t>
  </si>
  <si>
    <t>HAUZESTI</t>
  </si>
  <si>
    <t>307169</t>
  </si>
  <si>
    <t>HEREPEIA</t>
  </si>
  <si>
    <t>337529</t>
  </si>
  <si>
    <t>HERNEACOVA</t>
  </si>
  <si>
    <t>307342</t>
  </si>
  <si>
    <t>HIDIS</t>
  </si>
  <si>
    <t>417383</t>
  </si>
  <si>
    <t>HINCHIRIS</t>
  </si>
  <si>
    <t>417303</t>
  </si>
  <si>
    <t>HISIAS</t>
  </si>
  <si>
    <t>307206</t>
  </si>
  <si>
    <t>337351</t>
  </si>
  <si>
    <t>HOBITA-GRADISTE</t>
  </si>
  <si>
    <t>337417</t>
  </si>
  <si>
    <t>HODIS</t>
  </si>
  <si>
    <t>317027</t>
  </si>
  <si>
    <t>417284</t>
  </si>
  <si>
    <t>HODISEL</t>
  </si>
  <si>
    <t>417357</t>
  </si>
  <si>
    <t>HODONI</t>
  </si>
  <si>
    <t>307367</t>
  </si>
  <si>
    <t>HODOS</t>
  </si>
  <si>
    <t>417451</t>
  </si>
  <si>
    <t>HODOS (BRESTOVAT)</t>
  </si>
  <si>
    <t>307087</t>
  </si>
  <si>
    <t>HOLDEA</t>
  </si>
  <si>
    <t>337286</t>
  </si>
  <si>
    <t>HOLOD</t>
  </si>
  <si>
    <t>417280</t>
  </si>
  <si>
    <t>HOMOJDIA</t>
  </si>
  <si>
    <t>307137</t>
  </si>
  <si>
    <t>HOMOROD</t>
  </si>
  <si>
    <t>335406</t>
  </si>
  <si>
    <t>HOMOROG</t>
  </si>
  <si>
    <t>417331</t>
  </si>
  <si>
    <t>HONDOL</t>
  </si>
  <si>
    <t>337193</t>
  </si>
  <si>
    <t>HONTISOR</t>
  </si>
  <si>
    <t>317149</t>
  </si>
  <si>
    <t>HOTAR</t>
  </si>
  <si>
    <t>417606</t>
  </si>
  <si>
    <t>HOTAREL</t>
  </si>
  <si>
    <t>417322</t>
  </si>
  <si>
    <t>HUSASAU DE CRIS</t>
  </si>
  <si>
    <t>417297</t>
  </si>
  <si>
    <t>HUSASAU DE TINCA</t>
  </si>
  <si>
    <t>417290</t>
  </si>
  <si>
    <t>417062</t>
  </si>
  <si>
    <t>HUTA VOIVOZI</t>
  </si>
  <si>
    <t>417551</t>
  </si>
  <si>
    <t>IABALCEA</t>
  </si>
  <si>
    <t>327066</t>
  </si>
  <si>
    <t>IACOBINI</t>
  </si>
  <si>
    <t>317062</t>
  </si>
  <si>
    <t>IAM</t>
  </si>
  <si>
    <t>327021</t>
  </si>
  <si>
    <t>IANOSDA</t>
  </si>
  <si>
    <t>417332</t>
  </si>
  <si>
    <t>IANOVA</t>
  </si>
  <si>
    <t>307353</t>
  </si>
  <si>
    <t>327287</t>
  </si>
  <si>
    <t>ICLODA</t>
  </si>
  <si>
    <t>307357</t>
  </si>
  <si>
    <t>IECEA MARE</t>
  </si>
  <si>
    <t>307091</t>
  </si>
  <si>
    <t>IERCOSENI</t>
  </si>
  <si>
    <t>317332</t>
  </si>
  <si>
    <t>IERMATA</t>
  </si>
  <si>
    <t>317291</t>
  </si>
  <si>
    <t>IERMATA NEAGRA</t>
  </si>
  <si>
    <t>317421</t>
  </si>
  <si>
    <t>IERSNIC</t>
  </si>
  <si>
    <t>307302</t>
  </si>
  <si>
    <t>IERTOF</t>
  </si>
  <si>
    <t>327432</t>
  </si>
  <si>
    <t>IGNESTI</t>
  </si>
  <si>
    <t>317195</t>
  </si>
  <si>
    <t>IGRIS</t>
  </si>
  <si>
    <t>307386</t>
  </si>
  <si>
    <t>337270</t>
  </si>
  <si>
    <t>ILIDIA</t>
  </si>
  <si>
    <t>327076</t>
  </si>
  <si>
    <t>ILOVA</t>
  </si>
  <si>
    <t>327361</t>
  </si>
  <si>
    <t>ILTEU</t>
  </si>
  <si>
    <t>317247</t>
  </si>
  <si>
    <t>INCESTI</t>
  </si>
  <si>
    <t>417162</t>
  </si>
  <si>
    <t>417295</t>
  </si>
  <si>
    <t>IOANIS</t>
  </si>
  <si>
    <t>417268</t>
  </si>
  <si>
    <t>IOHANISFELD</t>
  </si>
  <si>
    <t>307446</t>
  </si>
  <si>
    <t>317166</t>
  </si>
  <si>
    <t>IOSAS</t>
  </si>
  <si>
    <t>317151</t>
  </si>
  <si>
    <t>IRATOSU</t>
  </si>
  <si>
    <t>317200</t>
  </si>
  <si>
    <t>ISCRONI</t>
  </si>
  <si>
    <t>335101</t>
  </si>
  <si>
    <t>ITEU</t>
  </si>
  <si>
    <t>417008</t>
  </si>
  <si>
    <t>ITEU NOU</t>
  </si>
  <si>
    <t>417009</t>
  </si>
  <si>
    <t>IVANDA</t>
  </si>
  <si>
    <t>307227</t>
  </si>
  <si>
    <t>IZBUC</t>
  </si>
  <si>
    <t>417137</t>
  </si>
  <si>
    <t>IZGAR</t>
  </si>
  <si>
    <t>327427</t>
  </si>
  <si>
    <t>337467</t>
  </si>
  <si>
    <t>417626</t>
  </si>
  <si>
    <t>JABAR</t>
  </si>
  <si>
    <t>307081</t>
  </si>
  <si>
    <t>JAMU MARE</t>
  </si>
  <si>
    <t>307230</t>
  </si>
  <si>
    <t>JDIOARA</t>
  </si>
  <si>
    <t>307133</t>
  </si>
  <si>
    <t>JELEDINTI</t>
  </si>
  <si>
    <t>337318</t>
  </si>
  <si>
    <t>JENA</t>
  </si>
  <si>
    <t>307181</t>
  </si>
  <si>
    <t>JIET</t>
  </si>
  <si>
    <t>335802</t>
  </si>
  <si>
    <t>JITIN</t>
  </si>
  <si>
    <t>327086</t>
  </si>
  <si>
    <t>JIU-PAROSENI</t>
  </si>
  <si>
    <t>336250</t>
  </si>
  <si>
    <t>JOIA MARE</t>
  </si>
  <si>
    <t>317007</t>
  </si>
  <si>
    <t>JOSANI</t>
  </si>
  <si>
    <t>337341</t>
  </si>
  <si>
    <t>JOSANI (CABESTI)</t>
  </si>
  <si>
    <t>417128</t>
  </si>
  <si>
    <t>JOSANI (MAGESTI)</t>
  </si>
  <si>
    <t>417341</t>
  </si>
  <si>
    <t>317382</t>
  </si>
  <si>
    <t>JUPA</t>
  </si>
  <si>
    <t>325401</t>
  </si>
  <si>
    <t>305308</t>
  </si>
  <si>
    <t>JURESTI</t>
  </si>
  <si>
    <t>307029</t>
  </si>
  <si>
    <t>LACU SARAT</t>
  </si>
  <si>
    <t>417384</t>
  </si>
  <si>
    <t>LALASINT</t>
  </si>
  <si>
    <t>317036</t>
  </si>
  <si>
    <t>LAPUGIU DE JOS</t>
  </si>
  <si>
    <t>337280</t>
  </si>
  <si>
    <t>LAPUGIU DE SUS</t>
  </si>
  <si>
    <t>337287</t>
  </si>
  <si>
    <t>LAPUSNIC</t>
  </si>
  <si>
    <t>337219</t>
  </si>
  <si>
    <t>LASAU</t>
  </si>
  <si>
    <t>337288</t>
  </si>
  <si>
    <t>LATUNAS</t>
  </si>
  <si>
    <t>307234</t>
  </si>
  <si>
    <t>317112</t>
  </si>
  <si>
    <t>LAZARENI</t>
  </si>
  <si>
    <t>417305</t>
  </si>
  <si>
    <t>317393</t>
  </si>
  <si>
    <t>417426</t>
  </si>
  <si>
    <t>LAZURI DE BEIUS</t>
  </si>
  <si>
    <t>417300</t>
  </si>
  <si>
    <t>LEASA</t>
  </si>
  <si>
    <t>317167</t>
  </si>
  <si>
    <t>LEAUT</t>
  </si>
  <si>
    <t>337472</t>
  </si>
  <si>
    <t>LEHECENI</t>
  </si>
  <si>
    <t>417138</t>
  </si>
  <si>
    <t>LELESE</t>
  </si>
  <si>
    <t>337295</t>
  </si>
  <si>
    <t>417119</t>
  </si>
  <si>
    <t>LENAUHEIM</t>
  </si>
  <si>
    <t>307240</t>
  </si>
  <si>
    <t>LESCOVITA</t>
  </si>
  <si>
    <t>327281</t>
  </si>
  <si>
    <t>LESNIC</t>
  </si>
  <si>
    <t>337531</t>
  </si>
  <si>
    <t>LESTIOARA</t>
  </si>
  <si>
    <t>317168</t>
  </si>
  <si>
    <t>LEUCUSESTI</t>
  </si>
  <si>
    <t>307054</t>
  </si>
  <si>
    <t>LIEBLING</t>
  </si>
  <si>
    <t>307245</t>
  </si>
  <si>
    <t>LINDENFELD</t>
  </si>
  <si>
    <t>327056</t>
  </si>
  <si>
    <t>337473</t>
  </si>
  <si>
    <t>LIVADA BEIUSULUI</t>
  </si>
  <si>
    <t>417253</t>
  </si>
  <si>
    <t>LIVADA DE BIHOR</t>
  </si>
  <si>
    <t>417349</t>
  </si>
  <si>
    <t>337238</t>
  </si>
  <si>
    <t>307012</t>
  </si>
  <si>
    <t>LORANTA</t>
  </si>
  <si>
    <t>417092</t>
  </si>
  <si>
    <t>LORAU</t>
  </si>
  <si>
    <t>417083</t>
  </si>
  <si>
    <t>LUCARET</t>
  </si>
  <si>
    <t>307088</t>
  </si>
  <si>
    <t>LUDESTII DE JOS</t>
  </si>
  <si>
    <t>337331</t>
  </si>
  <si>
    <t>LUDESTII DE SUS</t>
  </si>
  <si>
    <t>337332</t>
  </si>
  <si>
    <t>LUGUZAU</t>
  </si>
  <si>
    <t>317333</t>
  </si>
  <si>
    <t>417320</t>
  </si>
  <si>
    <t>LUNCA (BAIA DE CRIS)</t>
  </si>
  <si>
    <t>337009</t>
  </si>
  <si>
    <t>LUNCA (BAITA)</t>
  </si>
  <si>
    <t>337052</t>
  </si>
  <si>
    <t>LUNCA CERNII DE JOS</t>
  </si>
  <si>
    <t>337300</t>
  </si>
  <si>
    <t>LUNCA CERNII DE SUS</t>
  </si>
  <si>
    <t>337304</t>
  </si>
  <si>
    <t>337101</t>
  </si>
  <si>
    <t>LUNCANII DE JOS</t>
  </si>
  <si>
    <t>307413</t>
  </si>
  <si>
    <t>LUNCANII DE SUS</t>
  </si>
  <si>
    <t>307414</t>
  </si>
  <si>
    <t>LUNCASPRIE</t>
  </si>
  <si>
    <t>417244</t>
  </si>
  <si>
    <t>317181</t>
  </si>
  <si>
    <t>337544</t>
  </si>
  <si>
    <t>417031</t>
  </si>
  <si>
    <t>LUNGA</t>
  </si>
  <si>
    <t>307122</t>
  </si>
  <si>
    <t>LUPAC</t>
  </si>
  <si>
    <t>327255</t>
  </si>
  <si>
    <t>335600</t>
  </si>
  <si>
    <t>LUPESTI</t>
  </si>
  <si>
    <t>317383</t>
  </si>
  <si>
    <t>417286</t>
  </si>
  <si>
    <t>MACEA</t>
  </si>
  <si>
    <t>317210</t>
  </si>
  <si>
    <t>307114</t>
  </si>
  <si>
    <t>MACESTI</t>
  </si>
  <si>
    <t>325501</t>
  </si>
  <si>
    <t>MACEU</t>
  </si>
  <si>
    <t>337122</t>
  </si>
  <si>
    <t>MACIOVA</t>
  </si>
  <si>
    <t>327092</t>
  </si>
  <si>
    <t>MACOVISTE (CIUCHICI)</t>
  </si>
  <si>
    <t>327081</t>
  </si>
  <si>
    <t>MADA</t>
  </si>
  <si>
    <t>337021</t>
  </si>
  <si>
    <t>MADERAT</t>
  </si>
  <si>
    <t>315601</t>
  </si>
  <si>
    <t>MADRIGESTI</t>
  </si>
  <si>
    <t>317063</t>
  </si>
  <si>
    <t>MAGESTI</t>
  </si>
  <si>
    <t>417335</t>
  </si>
  <si>
    <t>MAGULICEA</t>
  </si>
  <si>
    <t>317394</t>
  </si>
  <si>
    <t>327437</t>
  </si>
  <si>
    <t>337319</t>
  </si>
  <si>
    <t>417371</t>
  </si>
  <si>
    <t>MAGURA-TOPLITA</t>
  </si>
  <si>
    <t>337194</t>
  </si>
  <si>
    <t>337078</t>
  </si>
  <si>
    <t>305501</t>
  </si>
  <si>
    <t>325702</t>
  </si>
  <si>
    <t>MALAIESTI</t>
  </si>
  <si>
    <t>337422</t>
  </si>
  <si>
    <t>307189</t>
  </si>
  <si>
    <t>MANASTIUR</t>
  </si>
  <si>
    <t>307275</t>
  </si>
  <si>
    <t>MANERAU</t>
  </si>
  <si>
    <t>317056</t>
  </si>
  <si>
    <t>337342</t>
  </si>
  <si>
    <t>MARAUS</t>
  </si>
  <si>
    <t>317099</t>
  </si>
  <si>
    <t>327260</t>
  </si>
  <si>
    <t>MARGINA</t>
  </si>
  <si>
    <t>307260</t>
  </si>
  <si>
    <t>MARGINE</t>
  </si>
  <si>
    <t>417011</t>
  </si>
  <si>
    <t>MARILA</t>
  </si>
  <si>
    <t>325605</t>
  </si>
  <si>
    <t>MARTIHAZ</t>
  </si>
  <si>
    <t>417333</t>
  </si>
  <si>
    <t>337315</t>
  </si>
  <si>
    <t>327438</t>
  </si>
  <si>
    <t>317342</t>
  </si>
  <si>
    <t>MASLOC</t>
  </si>
  <si>
    <t>307270</t>
  </si>
  <si>
    <t>MATNICU MARE</t>
  </si>
  <si>
    <t>327093</t>
  </si>
  <si>
    <t>MATNICU MIC</t>
  </si>
  <si>
    <t>307171</t>
  </si>
  <si>
    <t>MERCINA</t>
  </si>
  <si>
    <t>327421</t>
  </si>
  <si>
    <t>337306</t>
  </si>
  <si>
    <t>MERISOR (BANITA)</t>
  </si>
  <si>
    <t>337067</t>
  </si>
  <si>
    <t>MERISOR (BUCURESCI)</t>
  </si>
  <si>
    <t>337147</t>
  </si>
  <si>
    <t>MERISORU DE MUNTE</t>
  </si>
  <si>
    <t>337183</t>
  </si>
  <si>
    <t>MERMESTI</t>
  </si>
  <si>
    <t>317396</t>
  </si>
  <si>
    <t>MERMEZEU-VALENI</t>
  </si>
  <si>
    <t>335407</t>
  </si>
  <si>
    <t>MESTEACAN (BRAD)</t>
  </si>
  <si>
    <t>335201</t>
  </si>
  <si>
    <t>MESTEACAN (RACHITOVA)</t>
  </si>
  <si>
    <t>337376</t>
  </si>
  <si>
    <t>MEZIAD</t>
  </si>
  <si>
    <t>417412</t>
  </si>
  <si>
    <t>MICANESTI</t>
  </si>
  <si>
    <t>337558</t>
  </si>
  <si>
    <t>MIERAG</t>
  </si>
  <si>
    <t>417576</t>
  </si>
  <si>
    <t>MIERLAU</t>
  </si>
  <si>
    <t>417277</t>
  </si>
  <si>
    <t>MIERSIG</t>
  </si>
  <si>
    <t>417292</t>
  </si>
  <si>
    <t>337221</t>
  </si>
  <si>
    <t>337139</t>
  </si>
  <si>
    <t>MIHELEU</t>
  </si>
  <si>
    <t>417313</t>
  </si>
  <si>
    <t>MINEAD</t>
  </si>
  <si>
    <t>317196</t>
  </si>
  <si>
    <t>MINISEL</t>
  </si>
  <si>
    <t>317356</t>
  </si>
  <si>
    <t>MINISU DE SUS</t>
  </si>
  <si>
    <t>317357</t>
  </si>
  <si>
    <t>MISCA</t>
  </si>
  <si>
    <t>317215</t>
  </si>
  <si>
    <t>417183</t>
  </si>
  <si>
    <t>MIZIES</t>
  </si>
  <si>
    <t>417254</t>
  </si>
  <si>
    <t>MOCREA</t>
  </si>
  <si>
    <t>315301</t>
  </si>
  <si>
    <t>MOLDOVA NOUA</t>
  </si>
  <si>
    <t>325500</t>
  </si>
  <si>
    <t>MOLDOVA VECHE</t>
  </si>
  <si>
    <t>325550</t>
  </si>
  <si>
    <t>325502</t>
  </si>
  <si>
    <t>MONEASA</t>
  </si>
  <si>
    <t>317220</t>
  </si>
  <si>
    <t>MONIOM</t>
  </si>
  <si>
    <t>320004</t>
  </si>
  <si>
    <t>MONOROSTIA</t>
  </si>
  <si>
    <t>317037</t>
  </si>
  <si>
    <t>MORAVITA</t>
  </si>
  <si>
    <t>307280</t>
  </si>
  <si>
    <t>MORODA</t>
  </si>
  <si>
    <t>317292</t>
  </si>
  <si>
    <t>MOSORU</t>
  </si>
  <si>
    <t>337487</t>
  </si>
  <si>
    <t>MOTESTI</t>
  </si>
  <si>
    <t>417372</t>
  </si>
  <si>
    <t>MOTIORI</t>
  </si>
  <si>
    <t>317012</t>
  </si>
  <si>
    <t>MUNCELU MARE</t>
  </si>
  <si>
    <t>337533</t>
  </si>
  <si>
    <t>MUNCELU MIC</t>
  </si>
  <si>
    <t>337534</t>
  </si>
  <si>
    <t>417112</t>
  </si>
  <si>
    <t>MURANI</t>
  </si>
  <si>
    <t>307328</t>
  </si>
  <si>
    <t>MUSTESTI</t>
  </si>
  <si>
    <t>317152</t>
  </si>
  <si>
    <t>NADALBESTI</t>
  </si>
  <si>
    <t>317197</t>
  </si>
  <si>
    <t>NADAR</t>
  </si>
  <si>
    <t>417533</t>
  </si>
  <si>
    <t>307344</t>
  </si>
  <si>
    <t>317358</t>
  </si>
  <si>
    <t>NADASTIA DE JOS</t>
  </si>
  <si>
    <t>335304</t>
  </si>
  <si>
    <t>NADASTIA DE SUS</t>
  </si>
  <si>
    <t>335305</t>
  </si>
  <si>
    <t>NADRAG</t>
  </si>
  <si>
    <t>307290</t>
  </si>
  <si>
    <t>NAIDAS</t>
  </si>
  <si>
    <t>327280</t>
  </si>
  <si>
    <t>NANDRU</t>
  </si>
  <si>
    <t>337343</t>
  </si>
  <si>
    <t>317113</t>
  </si>
  <si>
    <t>NEGOIU</t>
  </si>
  <si>
    <t>337307</t>
  </si>
  <si>
    <t>NEMESESTI</t>
  </si>
  <si>
    <t>307267</t>
  </si>
  <si>
    <t>NERAU</t>
  </si>
  <si>
    <t>307406</t>
  </si>
  <si>
    <t>NERMED</t>
  </si>
  <si>
    <t>327067</t>
  </si>
  <si>
    <t>NERMIS</t>
  </si>
  <si>
    <t>317018</t>
  </si>
  <si>
    <t>NEVRINCEA</t>
  </si>
  <si>
    <t>307056</t>
  </si>
  <si>
    <t>317384</t>
  </si>
  <si>
    <t>NICOLINT</t>
  </si>
  <si>
    <t>327082</t>
  </si>
  <si>
    <t>NIMAIESTI</t>
  </si>
  <si>
    <t>417223</t>
  </si>
  <si>
    <t>NITCHIDORF</t>
  </si>
  <si>
    <t>307295</t>
  </si>
  <si>
    <t>NIUVED</t>
  </si>
  <si>
    <t>417052</t>
  </si>
  <si>
    <t>NOJAG</t>
  </si>
  <si>
    <t>337196</t>
  </si>
  <si>
    <t>415400</t>
  </si>
  <si>
    <t>337423</t>
  </si>
  <si>
    <t>OBARSA</t>
  </si>
  <si>
    <t>337474</t>
  </si>
  <si>
    <t>317248</t>
  </si>
  <si>
    <t>327285</t>
  </si>
  <si>
    <t>OCISOR</t>
  </si>
  <si>
    <t>337507</t>
  </si>
  <si>
    <t>OCIU</t>
  </si>
  <si>
    <t>337508</t>
  </si>
  <si>
    <t>OCNA DE FIER</t>
  </si>
  <si>
    <t>327290</t>
  </si>
  <si>
    <t>OCOLISU MARE</t>
  </si>
  <si>
    <t>337123</t>
  </si>
  <si>
    <t>OCOLISU MIC</t>
  </si>
  <si>
    <t>337333</t>
  </si>
  <si>
    <t>OFSENITA</t>
  </si>
  <si>
    <t>307013</t>
  </si>
  <si>
    <t>OGESTI</t>
  </si>
  <si>
    <t>417457</t>
  </si>
  <si>
    <t>337289</t>
  </si>
  <si>
    <t>OHABA DE SUB PIATRA</t>
  </si>
  <si>
    <t>337424</t>
  </si>
  <si>
    <t>OHABA LUNGA</t>
  </si>
  <si>
    <t>307300</t>
  </si>
  <si>
    <t>OHABA ROMANA</t>
  </si>
  <si>
    <t>307303</t>
  </si>
  <si>
    <t>OHABA STREIULUI</t>
  </si>
  <si>
    <t>335306</t>
  </si>
  <si>
    <t>OHABA-FORGACI</t>
  </si>
  <si>
    <t>307082</t>
  </si>
  <si>
    <t>OHABA-MATNIC</t>
  </si>
  <si>
    <t>327101</t>
  </si>
  <si>
    <t>OHABA-PONOR</t>
  </si>
  <si>
    <t>337352</t>
  </si>
  <si>
    <t>OHABA-SIBISEL</t>
  </si>
  <si>
    <t>337383</t>
  </si>
  <si>
    <t>OHABITA</t>
  </si>
  <si>
    <t>327298</t>
  </si>
  <si>
    <t>317225</t>
  </si>
  <si>
    <t>OLCEA</t>
  </si>
  <si>
    <t>417355</t>
  </si>
  <si>
    <t>OLOSAG</t>
  </si>
  <si>
    <t>307402</t>
  </si>
  <si>
    <t>OLOSIG</t>
  </si>
  <si>
    <t>417439</t>
  </si>
  <si>
    <t>OPRISESTI</t>
  </si>
  <si>
    <t>337022</t>
  </si>
  <si>
    <t>ORASTIOARA DE JOS</t>
  </si>
  <si>
    <t>337079</t>
  </si>
  <si>
    <t>ORASTIOARA DE SUS</t>
  </si>
  <si>
    <t>337325</t>
  </si>
  <si>
    <t>ORAVITA</t>
  </si>
  <si>
    <t>325600</t>
  </si>
  <si>
    <t>ORMINDEA</t>
  </si>
  <si>
    <t>337053</t>
  </si>
  <si>
    <t>ORTITEAG</t>
  </si>
  <si>
    <t>417342</t>
  </si>
  <si>
    <t>ORVISELE</t>
  </si>
  <si>
    <t>417093</t>
  </si>
  <si>
    <t>OSAND</t>
  </si>
  <si>
    <t>417293</t>
  </si>
  <si>
    <t>317052</t>
  </si>
  <si>
    <t>337384</t>
  </si>
  <si>
    <t>OSTROVEL</t>
  </si>
  <si>
    <t>337386</t>
  </si>
  <si>
    <t>OSTROVU MIC</t>
  </si>
  <si>
    <t>337387</t>
  </si>
  <si>
    <t>OTELEC</t>
  </si>
  <si>
    <t>307447</t>
  </si>
  <si>
    <t>OTELUL ROSU</t>
  </si>
  <si>
    <t>325700</t>
  </si>
  <si>
    <t>OTOMANI</t>
  </si>
  <si>
    <t>417446</t>
  </si>
  <si>
    <t>OTVESTI</t>
  </si>
  <si>
    <t>307358</t>
  </si>
  <si>
    <t>PACALESTI</t>
  </si>
  <si>
    <t>417255</t>
  </si>
  <si>
    <t>337493</t>
  </si>
  <si>
    <t>PADURANI</t>
  </si>
  <si>
    <t>307276</t>
  </si>
  <si>
    <t>PADUREA NEAGRA</t>
  </si>
  <si>
    <t>417627</t>
  </si>
  <si>
    <t>PADURENI (VICTOR VLAD DELAMARINA)</t>
  </si>
  <si>
    <t>307463</t>
  </si>
  <si>
    <t>PAGAIA</t>
  </si>
  <si>
    <t>417063</t>
  </si>
  <si>
    <t>PAIUSENI</t>
  </si>
  <si>
    <t>317081</t>
  </si>
  <si>
    <t>327295</t>
  </si>
  <si>
    <t>PANC</t>
  </si>
  <si>
    <t>337222</t>
  </si>
  <si>
    <t>PANC-SALISTE</t>
  </si>
  <si>
    <t>337223</t>
  </si>
  <si>
    <t>PANCOTA</t>
  </si>
  <si>
    <t>315600</t>
  </si>
  <si>
    <t>PANIOVA</t>
  </si>
  <si>
    <t>307207</t>
  </si>
  <si>
    <t>PANTASESTI</t>
  </si>
  <si>
    <t>417256</t>
  </si>
  <si>
    <t>PARHIDA</t>
  </si>
  <si>
    <t>417053</t>
  </si>
  <si>
    <t>PARNEAURA</t>
  </si>
  <si>
    <t>327368</t>
  </si>
  <si>
    <t>PARNESTI</t>
  </si>
  <si>
    <t>317274</t>
  </si>
  <si>
    <t>337426</t>
  </si>
  <si>
    <t>PARTOS</t>
  </si>
  <si>
    <t>307014</t>
  </si>
  <si>
    <t>PATARS</t>
  </si>
  <si>
    <t>317378</t>
  </si>
  <si>
    <t>PAUCINESTI</t>
  </si>
  <si>
    <t>337418</t>
  </si>
  <si>
    <t>337154</t>
  </si>
  <si>
    <t>417094</t>
  </si>
  <si>
    <t>317068</t>
  </si>
  <si>
    <t>417351</t>
  </si>
  <si>
    <t>PECIU NOU</t>
  </si>
  <si>
    <t>307310</t>
  </si>
  <si>
    <t>PERCOSOVA</t>
  </si>
  <si>
    <t>307191</t>
  </si>
  <si>
    <t>PEREGU MARE</t>
  </si>
  <si>
    <t>317240</t>
  </si>
  <si>
    <t>PEREGU MIC</t>
  </si>
  <si>
    <t>317241</t>
  </si>
  <si>
    <t>PESCARI</t>
  </si>
  <si>
    <t>317153</t>
  </si>
  <si>
    <t>337208</t>
  </si>
  <si>
    <t>PESTENITA</t>
  </si>
  <si>
    <t>337209</t>
  </si>
  <si>
    <t>PESTERA (BAITA)</t>
  </si>
  <si>
    <t>337054</t>
  </si>
  <si>
    <t>PESTERA (PETROSANI)</t>
  </si>
  <si>
    <t>332003</t>
  </si>
  <si>
    <t>PESTERA (SALASU DE SUS)</t>
  </si>
  <si>
    <t>337427</t>
  </si>
  <si>
    <t>PESTERE</t>
  </si>
  <si>
    <t>327094</t>
  </si>
  <si>
    <t>417023</t>
  </si>
  <si>
    <t>PESTIS</t>
  </si>
  <si>
    <t>415102</t>
  </si>
  <si>
    <t>PESTISU MIC</t>
  </si>
  <si>
    <t>337335</t>
  </si>
  <si>
    <t>PETID</t>
  </si>
  <si>
    <t>417203</t>
  </si>
  <si>
    <t>PETRANI</t>
  </si>
  <si>
    <t>417377</t>
  </si>
  <si>
    <t>417413</t>
  </si>
  <si>
    <t>337041</t>
  </si>
  <si>
    <t>337168</t>
  </si>
  <si>
    <t>PETREU</t>
  </si>
  <si>
    <t>PETRILA</t>
  </si>
  <si>
    <t>335800</t>
  </si>
  <si>
    <t>PETRILENI</t>
  </si>
  <si>
    <t>417418</t>
  </si>
  <si>
    <t>PETRILOVA</t>
  </si>
  <si>
    <t>327083</t>
  </si>
  <si>
    <t>317245</t>
  </si>
  <si>
    <t>PETROASA MARE</t>
  </si>
  <si>
    <t>307464</t>
  </si>
  <si>
    <t>PETROMAN</t>
  </si>
  <si>
    <t>307117</t>
  </si>
  <si>
    <t>PETROS</t>
  </si>
  <si>
    <t>337037</t>
  </si>
  <si>
    <t>PETROSANI</t>
  </si>
  <si>
    <t>332006</t>
  </si>
  <si>
    <t>332008</t>
  </si>
  <si>
    <t>332010</t>
  </si>
  <si>
    <t>332011</t>
  </si>
  <si>
    <t>332015</t>
  </si>
  <si>
    <t>332016</t>
  </si>
  <si>
    <t>332017</t>
  </si>
  <si>
    <t>332018</t>
  </si>
  <si>
    <t>332020</t>
  </si>
  <si>
    <t>332021</t>
  </si>
  <si>
    <t>332022</t>
  </si>
  <si>
    <t>332023</t>
  </si>
  <si>
    <t>332026</t>
  </si>
  <si>
    <t>332027</t>
  </si>
  <si>
    <t>332028</t>
  </si>
  <si>
    <t>332032</t>
  </si>
  <si>
    <t>332033</t>
  </si>
  <si>
    <t>332037</t>
  </si>
  <si>
    <t>332038</t>
  </si>
  <si>
    <t>332039</t>
  </si>
  <si>
    <t>332041</t>
  </si>
  <si>
    <t>332043</t>
  </si>
  <si>
    <t>332044</t>
  </si>
  <si>
    <t>332048</t>
  </si>
  <si>
    <t>332049</t>
  </si>
  <si>
    <t>332055</t>
  </si>
  <si>
    <t>332056</t>
  </si>
  <si>
    <t>332058</t>
  </si>
  <si>
    <t>332059</t>
  </si>
  <si>
    <t>332060</t>
  </si>
  <si>
    <t>332063</t>
  </si>
  <si>
    <t>332064</t>
  </si>
  <si>
    <t>332068</t>
  </si>
  <si>
    <t>332069</t>
  </si>
  <si>
    <t>332070</t>
  </si>
  <si>
    <t>332071</t>
  </si>
  <si>
    <t>332072</t>
  </si>
  <si>
    <t>332073</t>
  </si>
  <si>
    <t>332075</t>
  </si>
  <si>
    <t>332076</t>
  </si>
  <si>
    <t>332077</t>
  </si>
  <si>
    <t>332079</t>
  </si>
  <si>
    <t>332080</t>
  </si>
  <si>
    <t>332081</t>
  </si>
  <si>
    <t>332082</t>
  </si>
  <si>
    <t>332083</t>
  </si>
  <si>
    <t>332084</t>
  </si>
  <si>
    <t>332086</t>
  </si>
  <si>
    <t>332087</t>
  </si>
  <si>
    <t>332088</t>
  </si>
  <si>
    <t>332089</t>
  </si>
  <si>
    <t>332090</t>
  </si>
  <si>
    <t>332092</t>
  </si>
  <si>
    <t>332094</t>
  </si>
  <si>
    <t>332095</t>
  </si>
  <si>
    <t>332096</t>
  </si>
  <si>
    <t>332097</t>
  </si>
  <si>
    <t>332098</t>
  </si>
  <si>
    <t>332099</t>
  </si>
  <si>
    <t>332102</t>
  </si>
  <si>
    <t>332103</t>
  </si>
  <si>
    <t>332104</t>
  </si>
  <si>
    <t>332105</t>
  </si>
  <si>
    <t>332106</t>
  </si>
  <si>
    <t>332107</t>
  </si>
  <si>
    <t>332108</t>
  </si>
  <si>
    <t>332109</t>
  </si>
  <si>
    <t>332110</t>
  </si>
  <si>
    <t>332111</t>
  </si>
  <si>
    <t>332112</t>
  </si>
  <si>
    <t>332113</t>
  </si>
  <si>
    <t>332114</t>
  </si>
  <si>
    <t>332115</t>
  </si>
  <si>
    <t>332116</t>
  </si>
  <si>
    <t>332117</t>
  </si>
  <si>
    <t>332118</t>
  </si>
  <si>
    <t>332119</t>
  </si>
  <si>
    <t>332120</t>
  </si>
  <si>
    <t>332121</t>
  </si>
  <si>
    <t>332122</t>
  </si>
  <si>
    <t>332123</t>
  </si>
  <si>
    <t>332124</t>
  </si>
  <si>
    <t>332125</t>
  </si>
  <si>
    <t>332126</t>
  </si>
  <si>
    <t>332127</t>
  </si>
  <si>
    <t>332128</t>
  </si>
  <si>
    <t>332129</t>
  </si>
  <si>
    <t>332130</t>
  </si>
  <si>
    <t>332131</t>
  </si>
  <si>
    <t>332132</t>
  </si>
  <si>
    <t>332133</t>
  </si>
  <si>
    <t>332134</t>
  </si>
  <si>
    <t>332135</t>
  </si>
  <si>
    <t>332136</t>
  </si>
  <si>
    <t>332137</t>
  </si>
  <si>
    <t>332138</t>
  </si>
  <si>
    <t>332139</t>
  </si>
  <si>
    <t>332140</t>
  </si>
  <si>
    <t>PETROSNITA</t>
  </si>
  <si>
    <t>327062</t>
  </si>
  <si>
    <t>PETROVASELO</t>
  </si>
  <si>
    <t>307346</t>
  </si>
  <si>
    <t>337072</t>
  </si>
  <si>
    <t>PICLEU</t>
  </si>
  <si>
    <t>417096</t>
  </si>
  <si>
    <t>307320</t>
  </si>
  <si>
    <t>417365</t>
  </si>
  <si>
    <t>317255</t>
  </si>
  <si>
    <t>PINI</t>
  </si>
  <si>
    <t>307466</t>
  </si>
  <si>
    <t>PISCHIA</t>
  </si>
  <si>
    <t>307325</t>
  </si>
  <si>
    <t>PISCHINTI</t>
  </si>
  <si>
    <t>337412</t>
  </si>
  <si>
    <t>337091</t>
  </si>
  <si>
    <t>317260</t>
  </si>
  <si>
    <t>PLOP</t>
  </si>
  <si>
    <t>337242</t>
  </si>
  <si>
    <t>337124</t>
  </si>
  <si>
    <t>327007</t>
  </si>
  <si>
    <t>POCIOVELISTE</t>
  </si>
  <si>
    <t>417224</t>
  </si>
  <si>
    <t>POCLUSA DE BARCAU</t>
  </si>
  <si>
    <t>417184</t>
  </si>
  <si>
    <t>POCLUSA DE BEIUS</t>
  </si>
  <si>
    <t>417559</t>
  </si>
  <si>
    <t>POCOLA</t>
  </si>
  <si>
    <t>417375</t>
  </si>
  <si>
    <t>POGANESTI</t>
  </si>
  <si>
    <t>307031</t>
  </si>
  <si>
    <t>337559</t>
  </si>
  <si>
    <t>317397</t>
  </si>
  <si>
    <t>327057</t>
  </si>
  <si>
    <t>337023</t>
  </si>
  <si>
    <t>POIANA (CRISTIORU DE JOS)</t>
  </si>
  <si>
    <t>417218</t>
  </si>
  <si>
    <t>POIANA (TAUTEU)</t>
  </si>
  <si>
    <t>417584</t>
  </si>
  <si>
    <t>327439</t>
  </si>
  <si>
    <t>POIANA RACHITELII</t>
  </si>
  <si>
    <t>337184</t>
  </si>
  <si>
    <t>POIANA TASAD</t>
  </si>
  <si>
    <t>417208</t>
  </si>
  <si>
    <t>317169</t>
  </si>
  <si>
    <t>307323</t>
  </si>
  <si>
    <t>POIENI (BERIU)</t>
  </si>
  <si>
    <t>337081</t>
  </si>
  <si>
    <t>POIENI (DENSUS)</t>
  </si>
  <si>
    <t>337211</t>
  </si>
  <si>
    <t>POIENII DE JOS</t>
  </si>
  <si>
    <t>417121</t>
  </si>
  <si>
    <t>POIENII DE SUS</t>
  </si>
  <si>
    <t>417122</t>
  </si>
  <si>
    <t>337024</t>
  </si>
  <si>
    <t>POIENITA TOMII</t>
  </si>
  <si>
    <t>337186</t>
  </si>
  <si>
    <t>POIENITA VOINII</t>
  </si>
  <si>
    <t>337163</t>
  </si>
  <si>
    <t>POIETARI</t>
  </si>
  <si>
    <t>417378</t>
  </si>
  <si>
    <t>POJEJENA</t>
  </si>
  <si>
    <t>327300</t>
  </si>
  <si>
    <t>POJOGA</t>
  </si>
  <si>
    <t>337561</t>
  </si>
  <si>
    <t>POMEZEU</t>
  </si>
  <si>
    <t>417380</t>
  </si>
  <si>
    <t>PONOARA</t>
  </si>
  <si>
    <t>417084</t>
  </si>
  <si>
    <t>337353</t>
  </si>
  <si>
    <t>337179</t>
  </si>
  <si>
    <t>417390</t>
  </si>
  <si>
    <t>PORDEANU</t>
  </si>
  <si>
    <t>307037</t>
  </si>
  <si>
    <t>POSOLOACA</t>
  </si>
  <si>
    <t>417588</t>
  </si>
  <si>
    <t>POTINGANI</t>
  </si>
  <si>
    <t>335202</t>
  </si>
  <si>
    <t>POTOC</t>
  </si>
  <si>
    <t>327332</t>
  </si>
  <si>
    <t>POVARGINA</t>
  </si>
  <si>
    <t>305309</t>
  </si>
  <si>
    <t>PRAVALENI</t>
  </si>
  <si>
    <t>337509</t>
  </si>
  <si>
    <t>PREVECIORI</t>
  </si>
  <si>
    <t>327018</t>
  </si>
  <si>
    <t>PRIHODISTE (BOSOROD)</t>
  </si>
  <si>
    <t>337102</t>
  </si>
  <si>
    <t>PRIHODISTE (VATA DE JOS)</t>
  </si>
  <si>
    <t>337511</t>
  </si>
  <si>
    <t>327096</t>
  </si>
  <si>
    <t>417612</t>
  </si>
  <si>
    <t>PRISIAN</t>
  </si>
  <si>
    <t>327058</t>
  </si>
  <si>
    <t>315702</t>
  </si>
  <si>
    <t>PUSTINIS</t>
  </si>
  <si>
    <t>307448</t>
  </si>
  <si>
    <t>RABAGANI</t>
  </si>
  <si>
    <t>417400</t>
  </si>
  <si>
    <t>RACAS</t>
  </si>
  <si>
    <t>417246</t>
  </si>
  <si>
    <t>RACASDIA</t>
  </si>
  <si>
    <t>327315</t>
  </si>
  <si>
    <t>RACASTIA</t>
  </si>
  <si>
    <t>331005</t>
  </si>
  <si>
    <t>307157</t>
  </si>
  <si>
    <t>RACHITAUA</t>
  </si>
  <si>
    <t>337073</t>
  </si>
  <si>
    <t>RACHITOVA</t>
  </si>
  <si>
    <t>325606</t>
  </si>
  <si>
    <t>337370</t>
  </si>
  <si>
    <t>307330</t>
  </si>
  <si>
    <t>317008</t>
  </si>
  <si>
    <t>RADIMNA</t>
  </si>
  <si>
    <t>327303</t>
  </si>
  <si>
    <t>RADMANESTI</t>
  </si>
  <si>
    <t>307023</t>
  </si>
  <si>
    <t>337224</t>
  </si>
  <si>
    <t>RAFNIC</t>
  </si>
  <si>
    <t>327257</t>
  </si>
  <si>
    <t>RANUSA</t>
  </si>
  <si>
    <t>317221</t>
  </si>
  <si>
    <t>417599</t>
  </si>
  <si>
    <t>RAPAS</t>
  </si>
  <si>
    <t>337497</t>
  </si>
  <si>
    <t>RAPOLTEL</t>
  </si>
  <si>
    <t>337369</t>
  </si>
  <si>
    <t>RAPOLTU MARE</t>
  </si>
  <si>
    <t>337365</t>
  </si>
  <si>
    <t>RAPSIG</t>
  </si>
  <si>
    <t>317057</t>
  </si>
  <si>
    <t>RASCOALA</t>
  </si>
  <si>
    <t>RAU ALB</t>
  </si>
  <si>
    <t>337428</t>
  </si>
  <si>
    <t>RAU BARBAT</t>
  </si>
  <si>
    <t>337354</t>
  </si>
  <si>
    <t>RAU DE MORI</t>
  </si>
  <si>
    <t>337380</t>
  </si>
  <si>
    <t>RAU MIC</t>
  </si>
  <si>
    <t>337429</t>
  </si>
  <si>
    <t>RAUTI</t>
  </si>
  <si>
    <t>307449</t>
  </si>
  <si>
    <t>REEA</t>
  </si>
  <si>
    <t>337494</t>
  </si>
  <si>
    <t>REGHEA</t>
  </si>
  <si>
    <t>417628</t>
  </si>
  <si>
    <t>417410</t>
  </si>
  <si>
    <t>REMETEA MICA</t>
  </si>
  <si>
    <t>307273</t>
  </si>
  <si>
    <t>REMETEA-LUNCA</t>
  </si>
  <si>
    <t>307277</t>
  </si>
  <si>
    <t>REMETEA-POGANICI</t>
  </si>
  <si>
    <t>327203</t>
  </si>
  <si>
    <t>417113</t>
  </si>
  <si>
    <t>RENGHET</t>
  </si>
  <si>
    <t>335408</t>
  </si>
  <si>
    <t>RESITA</t>
  </si>
  <si>
    <t>320015</t>
  </si>
  <si>
    <t>320016</t>
  </si>
  <si>
    <t>320017</t>
  </si>
  <si>
    <t>320019</t>
  </si>
  <si>
    <t>320020</t>
  </si>
  <si>
    <t>320023</t>
  </si>
  <si>
    <t>320024</t>
  </si>
  <si>
    <t>320025</t>
  </si>
  <si>
    <t>320030</t>
  </si>
  <si>
    <t>320031</t>
  </si>
  <si>
    <t>320032</t>
  </si>
  <si>
    <t>320035</t>
  </si>
  <si>
    <t>320037</t>
  </si>
  <si>
    <t>320038</t>
  </si>
  <si>
    <t>320039</t>
  </si>
  <si>
    <t>320040</t>
  </si>
  <si>
    <t>320041</t>
  </si>
  <si>
    <t>320042</t>
  </si>
  <si>
    <t>320043</t>
  </si>
  <si>
    <t>320045</t>
  </si>
  <si>
    <t>320047</t>
  </si>
  <si>
    <t>320048</t>
  </si>
  <si>
    <t>320049</t>
  </si>
  <si>
    <t>320051</t>
  </si>
  <si>
    <t>320055</t>
  </si>
  <si>
    <t>320057</t>
  </si>
  <si>
    <t>320063</t>
  </si>
  <si>
    <t>320065</t>
  </si>
  <si>
    <t>320069</t>
  </si>
  <si>
    <t>320070</t>
  </si>
  <si>
    <t>320072</t>
  </si>
  <si>
    <t>320073</t>
  </si>
  <si>
    <t>320074</t>
  </si>
  <si>
    <t>320075</t>
  </si>
  <si>
    <t>320078</t>
  </si>
  <si>
    <t>320081</t>
  </si>
  <si>
    <t>320082</t>
  </si>
  <si>
    <t>320083</t>
  </si>
  <si>
    <t>320087</t>
  </si>
  <si>
    <t>320089</t>
  </si>
  <si>
    <t>320090</t>
  </si>
  <si>
    <t>320091</t>
  </si>
  <si>
    <t>320092</t>
  </si>
  <si>
    <t>320097</t>
  </si>
  <si>
    <t>320098</t>
  </si>
  <si>
    <t>320099</t>
  </si>
  <si>
    <t>320100</t>
  </si>
  <si>
    <t>320102</t>
  </si>
  <si>
    <t>320103</t>
  </si>
  <si>
    <t>320105</t>
  </si>
  <si>
    <t>320106</t>
  </si>
  <si>
    <t>320107</t>
  </si>
  <si>
    <t>320113</t>
  </si>
  <si>
    <t>320114</t>
  </si>
  <si>
    <t>320115</t>
  </si>
  <si>
    <t>320120</t>
  </si>
  <si>
    <t>320121</t>
  </si>
  <si>
    <t>320122</t>
  </si>
  <si>
    <t>320124</t>
  </si>
  <si>
    <t>320125</t>
  </si>
  <si>
    <t>320130</t>
  </si>
  <si>
    <t>320131</t>
  </si>
  <si>
    <t>320132</t>
  </si>
  <si>
    <t>320133</t>
  </si>
  <si>
    <t>320134</t>
  </si>
  <si>
    <t>320138</t>
  </si>
  <si>
    <t>320139</t>
  </si>
  <si>
    <t>320140</t>
  </si>
  <si>
    <t>320141</t>
  </si>
  <si>
    <t>320142</t>
  </si>
  <si>
    <t>320143</t>
  </si>
  <si>
    <t>320144</t>
  </si>
  <si>
    <t>320146</t>
  </si>
  <si>
    <t>320148</t>
  </si>
  <si>
    <t>320149</t>
  </si>
  <si>
    <t>320150</t>
  </si>
  <si>
    <t>320152</t>
  </si>
  <si>
    <t>320154</t>
  </si>
  <si>
    <t>320155</t>
  </si>
  <si>
    <t>320156</t>
  </si>
  <si>
    <t>320157</t>
  </si>
  <si>
    <t>320160</t>
  </si>
  <si>
    <t>320161</t>
  </si>
  <si>
    <t>320163</t>
  </si>
  <si>
    <t>320164</t>
  </si>
  <si>
    <t>320165</t>
  </si>
  <si>
    <t>320167</t>
  </si>
  <si>
    <t>320168</t>
  </si>
  <si>
    <t>320169</t>
  </si>
  <si>
    <t>320171</t>
  </si>
  <si>
    <t>320172</t>
  </si>
  <si>
    <t>320173</t>
  </si>
  <si>
    <t>320177</t>
  </si>
  <si>
    <t>320178</t>
  </si>
  <si>
    <t>320179</t>
  </si>
  <si>
    <t>320181</t>
  </si>
  <si>
    <t>320185</t>
  </si>
  <si>
    <t>320187</t>
  </si>
  <si>
    <t>320190</t>
  </si>
  <si>
    <t>320193</t>
  </si>
  <si>
    <t>320194</t>
  </si>
  <si>
    <t>320195</t>
  </si>
  <si>
    <t>320202</t>
  </si>
  <si>
    <t>320203</t>
  </si>
  <si>
    <t>320204</t>
  </si>
  <si>
    <t>320208</t>
  </si>
  <si>
    <t>320209</t>
  </si>
  <si>
    <t>320211</t>
  </si>
  <si>
    <t>320212</t>
  </si>
  <si>
    <t>320213</t>
  </si>
  <si>
    <t>320218</t>
  </si>
  <si>
    <t>320219</t>
  </si>
  <si>
    <t>320220</t>
  </si>
  <si>
    <t>320221</t>
  </si>
  <si>
    <t>320222</t>
  </si>
  <si>
    <t>320229</t>
  </si>
  <si>
    <t>320230</t>
  </si>
  <si>
    <t>320231</t>
  </si>
  <si>
    <t>320235</t>
  </si>
  <si>
    <t>320236</t>
  </si>
  <si>
    <t>320237</t>
  </si>
  <si>
    <t>320238</t>
  </si>
  <si>
    <t>320239</t>
  </si>
  <si>
    <t>320240</t>
  </si>
  <si>
    <t>320241</t>
  </si>
  <si>
    <t>320242</t>
  </si>
  <si>
    <t>320243</t>
  </si>
  <si>
    <t>320244</t>
  </si>
  <si>
    <t>320245</t>
  </si>
  <si>
    <t>320246</t>
  </si>
  <si>
    <t>320247</t>
  </si>
  <si>
    <t>320248</t>
  </si>
  <si>
    <t>320249</t>
  </si>
  <si>
    <t>320250</t>
  </si>
  <si>
    <t>320251</t>
  </si>
  <si>
    <t>320252</t>
  </si>
  <si>
    <t>320253</t>
  </si>
  <si>
    <t>320254</t>
  </si>
  <si>
    <t>320255</t>
  </si>
  <si>
    <t>320256</t>
  </si>
  <si>
    <t>320257</t>
  </si>
  <si>
    <t>320258</t>
  </si>
  <si>
    <t>320259</t>
  </si>
  <si>
    <t>320260</t>
  </si>
  <si>
    <t>320261</t>
  </si>
  <si>
    <t>320262</t>
  </si>
  <si>
    <t>320263</t>
  </si>
  <si>
    <t>320264</t>
  </si>
  <si>
    <t>320265</t>
  </si>
  <si>
    <t>320266</t>
  </si>
  <si>
    <t>320267</t>
  </si>
  <si>
    <t>320268</t>
  </si>
  <si>
    <t>320269</t>
  </si>
  <si>
    <t>320270</t>
  </si>
  <si>
    <t>320271</t>
  </si>
  <si>
    <t>320272</t>
  </si>
  <si>
    <t>320273</t>
  </si>
  <si>
    <t>320274</t>
  </si>
  <si>
    <t>320275</t>
  </si>
  <si>
    <t>320276</t>
  </si>
  <si>
    <t>320277</t>
  </si>
  <si>
    <t>320278</t>
  </si>
  <si>
    <t>320279</t>
  </si>
  <si>
    <t>320280</t>
  </si>
  <si>
    <t>320281</t>
  </si>
  <si>
    <t>320282</t>
  </si>
  <si>
    <t>320283</t>
  </si>
  <si>
    <t>320284</t>
  </si>
  <si>
    <t>320285</t>
  </si>
  <si>
    <t>320286</t>
  </si>
  <si>
    <t>320287</t>
  </si>
  <si>
    <t>320288</t>
  </si>
  <si>
    <t>320289</t>
  </si>
  <si>
    <t>320290</t>
  </si>
  <si>
    <t>320291</t>
  </si>
  <si>
    <t>320292</t>
  </si>
  <si>
    <t>320293</t>
  </si>
  <si>
    <t>320294</t>
  </si>
  <si>
    <t>320295</t>
  </si>
  <si>
    <t>320296</t>
  </si>
  <si>
    <t>320297</t>
  </si>
  <si>
    <t>320298</t>
  </si>
  <si>
    <t>320299</t>
  </si>
  <si>
    <t>320300</t>
  </si>
  <si>
    <t>RET</t>
  </si>
  <si>
    <t>337092</t>
  </si>
  <si>
    <t>REVETIS</t>
  </si>
  <si>
    <t>317118</t>
  </si>
  <si>
    <t>RIBICIOARA</t>
  </si>
  <si>
    <t>337404</t>
  </si>
  <si>
    <t>RIBITA</t>
  </si>
  <si>
    <t>337400</t>
  </si>
  <si>
    <t>RIENI</t>
  </si>
  <si>
    <t>417415</t>
  </si>
  <si>
    <t>337011</t>
  </si>
  <si>
    <t>RISCULITA</t>
  </si>
  <si>
    <t>337012</t>
  </si>
  <si>
    <t>417458</t>
  </si>
  <si>
    <t>ROGOZ DE BELIU</t>
  </si>
  <si>
    <t>317101</t>
  </si>
  <si>
    <t>ROHANI</t>
  </si>
  <si>
    <t>417132</t>
  </si>
  <si>
    <t>ROIT</t>
  </si>
  <si>
    <t>417152</t>
  </si>
  <si>
    <t>307416</t>
  </si>
  <si>
    <t>ROMOS</t>
  </si>
  <si>
    <t>337410</t>
  </si>
  <si>
    <t>ROMOSEL</t>
  </si>
  <si>
    <t>337413</t>
  </si>
  <si>
    <t>337226</t>
  </si>
  <si>
    <t>317119</t>
  </si>
  <si>
    <t>337026</t>
  </si>
  <si>
    <t>417425</t>
  </si>
  <si>
    <t>ROSIA NOUA</t>
  </si>
  <si>
    <t>317249</t>
  </si>
  <si>
    <t>ROSTOCI</t>
  </si>
  <si>
    <t>317266</t>
  </si>
  <si>
    <t>ROTARESTI</t>
  </si>
  <si>
    <t>417459</t>
  </si>
  <si>
    <t>ROVINA (BRANISCA)</t>
  </si>
  <si>
    <t>337112</t>
  </si>
  <si>
    <t>ROVINA (BUCURESCI)</t>
  </si>
  <si>
    <t>337148</t>
  </si>
  <si>
    <t>ROVINITA MARE</t>
  </si>
  <si>
    <t>307147</t>
  </si>
  <si>
    <t>ROVINITA MICA</t>
  </si>
  <si>
    <t>307148</t>
  </si>
  <si>
    <t>337243</t>
  </si>
  <si>
    <t>RUDA-BRAD</t>
  </si>
  <si>
    <t>335203</t>
  </si>
  <si>
    <t>307228</t>
  </si>
  <si>
    <t>RUGEA</t>
  </si>
  <si>
    <t>417064</t>
  </si>
  <si>
    <t>327299</t>
  </si>
  <si>
    <t>RUGINOSU</t>
  </si>
  <si>
    <t>327102</t>
  </si>
  <si>
    <t>RUNCSOR</t>
  </si>
  <si>
    <t>337254</t>
  </si>
  <si>
    <t>RUNCU MARE</t>
  </si>
  <si>
    <t>337297</t>
  </si>
  <si>
    <t>RUNCU MIC</t>
  </si>
  <si>
    <t>337536</t>
  </si>
  <si>
    <t>RUSCA MONTANA</t>
  </si>
  <si>
    <t>327320</t>
  </si>
  <si>
    <t>RUSCHITA</t>
  </si>
  <si>
    <t>327321</t>
  </si>
  <si>
    <t>337156</t>
  </si>
  <si>
    <t>337126</t>
  </si>
  <si>
    <t>337356</t>
  </si>
  <si>
    <t>RUSOVA NOUA</t>
  </si>
  <si>
    <t>327023</t>
  </si>
  <si>
    <t>RUSOVA VECHE</t>
  </si>
  <si>
    <t>SACA</t>
  </si>
  <si>
    <t>417102</t>
  </si>
  <si>
    <t>SACALASAU</t>
  </si>
  <si>
    <t>417232</t>
  </si>
  <si>
    <t>SACALASAU NOU</t>
  </si>
  <si>
    <t>417233</t>
  </si>
  <si>
    <t>SACAMAS</t>
  </si>
  <si>
    <t>337277</t>
  </si>
  <si>
    <t>SACARAMB</t>
  </si>
  <si>
    <t>337197</t>
  </si>
  <si>
    <t>337446</t>
  </si>
  <si>
    <t>SACOSU MARE</t>
  </si>
  <si>
    <t>307142</t>
  </si>
  <si>
    <t>SACU</t>
  </si>
  <si>
    <t>327325</t>
  </si>
  <si>
    <t>SADOVA NOUA</t>
  </si>
  <si>
    <t>327362</t>
  </si>
  <si>
    <t>SADOVA VECHE</t>
  </si>
  <si>
    <t>327363</t>
  </si>
  <si>
    <t>SALACEA</t>
  </si>
  <si>
    <t>417445</t>
  </si>
  <si>
    <t>315703</t>
  </si>
  <si>
    <t>SALASU DE JOS</t>
  </si>
  <si>
    <t>337431</t>
  </si>
  <si>
    <t>SALASU DE SUS</t>
  </si>
  <si>
    <t>337420</t>
  </si>
  <si>
    <t>337093</t>
  </si>
  <si>
    <t>SALBAGEL</t>
  </si>
  <si>
    <t>307183</t>
  </si>
  <si>
    <t>SALBAGELU NOU</t>
  </si>
  <si>
    <t>327326</t>
  </si>
  <si>
    <t>SALCIUA NOUA</t>
  </si>
  <si>
    <t>307329</t>
  </si>
  <si>
    <t>SALCIVA</t>
  </si>
  <si>
    <t>337562</t>
  </si>
  <si>
    <t>SALDABAGIU DE BARCAU</t>
  </si>
  <si>
    <t>417044</t>
  </si>
  <si>
    <t>SALDABAGIU DE MUNTE</t>
  </si>
  <si>
    <t>417167</t>
  </si>
  <si>
    <t>SALDABAGIU MIC</t>
  </si>
  <si>
    <t>417133</t>
  </si>
  <si>
    <t>337056</t>
  </si>
  <si>
    <t>417534</t>
  </si>
  <si>
    <t>SALISTE DE BEIUS</t>
  </si>
  <si>
    <t>417103</t>
  </si>
  <si>
    <t>SALISTE DE POMEZEU</t>
  </si>
  <si>
    <t>417403</t>
  </si>
  <si>
    <t>SALISTE DE VASCAU</t>
  </si>
  <si>
    <t>417219</t>
  </si>
  <si>
    <t>SALISTIOARA</t>
  </si>
  <si>
    <t>337522</t>
  </si>
  <si>
    <t>SAMBATA</t>
  </si>
  <si>
    <t>417455</t>
  </si>
  <si>
    <t>335307</t>
  </si>
  <si>
    <t>SANGEORGE</t>
  </si>
  <si>
    <t>307192</t>
  </si>
  <si>
    <t>SANIOB</t>
  </si>
  <si>
    <t>417192</t>
  </si>
  <si>
    <t>SANLAZAR</t>
  </si>
  <si>
    <t>417187</t>
  </si>
  <si>
    <t>SANLEANI</t>
  </si>
  <si>
    <t>317206</t>
  </si>
  <si>
    <t>317211</t>
  </si>
  <si>
    <t>SANMARTIN DE BEIUS</t>
  </si>
  <si>
    <t>417379</t>
  </si>
  <si>
    <t>SANMARTINU MAGHIAR</t>
  </si>
  <si>
    <t>307451</t>
  </si>
  <si>
    <t>SANMARTINU SARBESC</t>
  </si>
  <si>
    <t>307312</t>
  </si>
  <si>
    <t>SANMIHAIU GERMAN</t>
  </si>
  <si>
    <t>307381</t>
  </si>
  <si>
    <t>SANNICOLAU DE BEIUS</t>
  </si>
  <si>
    <t>417561</t>
  </si>
  <si>
    <t>SANNICOLAU DE MUNTE</t>
  </si>
  <si>
    <t>417441</t>
  </si>
  <si>
    <t>SANNICOLAU ROMAN</t>
  </si>
  <si>
    <t>417153</t>
  </si>
  <si>
    <t>SANPETRU</t>
  </si>
  <si>
    <t>337447</t>
  </si>
  <si>
    <t>SANPETRU GERMAN</t>
  </si>
  <si>
    <t>317288</t>
  </si>
  <si>
    <t>SANPETRU MIC</t>
  </si>
  <si>
    <t>307457</t>
  </si>
  <si>
    <t>SANTAMARIA DE PIATRA</t>
  </si>
  <si>
    <t>335308</t>
  </si>
  <si>
    <t>SANTAMARIA-ORLEA</t>
  </si>
  <si>
    <t>337440</t>
  </si>
  <si>
    <t>317280</t>
  </si>
  <si>
    <t>SANTELEC</t>
  </si>
  <si>
    <t>417278</t>
  </si>
  <si>
    <t>SANTIMREU</t>
  </si>
  <si>
    <t>417452</t>
  </si>
  <si>
    <t>417209</t>
  </si>
  <si>
    <t>SARAZANI</t>
  </si>
  <si>
    <t>307032</t>
  </si>
  <si>
    <t>417323</t>
  </si>
  <si>
    <t>317182</t>
  </si>
  <si>
    <t>337278</t>
  </si>
  <si>
    <t>417520</t>
  </si>
  <si>
    <t>SARBOVA</t>
  </si>
  <si>
    <t>307336</t>
  </si>
  <si>
    <t>SARCAU</t>
  </si>
  <si>
    <t>417527</t>
  </si>
  <si>
    <t>SARMIZEGETUSA</t>
  </si>
  <si>
    <t>337415</t>
  </si>
  <si>
    <t>SARSIG</t>
  </si>
  <si>
    <t>417186</t>
  </si>
  <si>
    <t>SASCA MONTANA</t>
  </si>
  <si>
    <t>327330</t>
  </si>
  <si>
    <t>SASCA ROMANA</t>
  </si>
  <si>
    <t>327333</t>
  </si>
  <si>
    <t>SAT BATRAN</t>
  </si>
  <si>
    <t>327008</t>
  </si>
  <si>
    <t>SATCHINEZ</t>
  </si>
  <si>
    <t>307365</t>
  </si>
  <si>
    <t>SATU BARBA</t>
  </si>
  <si>
    <t>417012</t>
  </si>
  <si>
    <t>317334</t>
  </si>
  <si>
    <t>317216</t>
  </si>
  <si>
    <t>SAUAIEU</t>
  </si>
  <si>
    <t>417352</t>
  </si>
  <si>
    <t>SAUCANI</t>
  </si>
  <si>
    <t>417404</t>
  </si>
  <si>
    <t>SAUD</t>
  </si>
  <si>
    <t>417123</t>
  </si>
  <si>
    <t>SAVARSIN</t>
  </si>
  <si>
    <t>317270</t>
  </si>
  <si>
    <t>SCAIUS</t>
  </si>
  <si>
    <t>327204</t>
  </si>
  <si>
    <t>SCULIA</t>
  </si>
  <si>
    <t>307193</t>
  </si>
  <si>
    <t>315700</t>
  </si>
  <si>
    <t>417257</t>
  </si>
  <si>
    <t>SECACI</t>
  </si>
  <si>
    <t>317043</t>
  </si>
  <si>
    <t>SECAS</t>
  </si>
  <si>
    <t>307390</t>
  </si>
  <si>
    <t>317064</t>
  </si>
  <si>
    <t>SECASENI</t>
  </si>
  <si>
    <t>327397</t>
  </si>
  <si>
    <t>SECEANI</t>
  </si>
  <si>
    <t>307308</t>
  </si>
  <si>
    <t>320005</t>
  </si>
  <si>
    <t>SEGHISTE</t>
  </si>
  <si>
    <t>417324</t>
  </si>
  <si>
    <t>SEITIN</t>
  </si>
  <si>
    <t>317315</t>
  </si>
  <si>
    <t>SELEUS</t>
  </si>
  <si>
    <t>317290</t>
  </si>
  <si>
    <t>317251</t>
  </si>
  <si>
    <t>317071</t>
  </si>
  <si>
    <t>SEMLAC</t>
  </si>
  <si>
    <t>317295</t>
  </si>
  <si>
    <t>SEMLACU MARE</t>
  </si>
  <si>
    <t>307194</t>
  </si>
  <si>
    <t>SEMLACU MIC</t>
  </si>
  <si>
    <t>307196</t>
  </si>
  <si>
    <t>SEPREUS</t>
  </si>
  <si>
    <t>317320</t>
  </si>
  <si>
    <t>SERANI</t>
  </si>
  <si>
    <t>417069</t>
  </si>
  <si>
    <t>SERECA</t>
  </si>
  <si>
    <t>337082</t>
  </si>
  <si>
    <t>SEREL</t>
  </si>
  <si>
    <t>337357</t>
  </si>
  <si>
    <t>SERGHIS</t>
  </si>
  <si>
    <t>417623</t>
  </si>
  <si>
    <t>SESURI</t>
  </si>
  <si>
    <t>337149</t>
  </si>
  <si>
    <t>SFANTA ELENA</t>
  </si>
  <si>
    <t>327161</t>
  </si>
  <si>
    <t>SFARNAS</t>
  </si>
  <si>
    <t>417193</t>
  </si>
  <si>
    <t>SIAD</t>
  </si>
  <si>
    <t>317104</t>
  </si>
  <si>
    <t>SIBISEL (BERIU)</t>
  </si>
  <si>
    <t>337083</t>
  </si>
  <si>
    <t>SIBISEL (RAU DE MORI)</t>
  </si>
  <si>
    <t>337388</t>
  </si>
  <si>
    <t>SICLAU</t>
  </si>
  <si>
    <t>317141</t>
  </si>
  <si>
    <t>SICULA</t>
  </si>
  <si>
    <t>317325</t>
  </si>
  <si>
    <t>SIGHISTEL</t>
  </si>
  <si>
    <t>417143</t>
  </si>
  <si>
    <t>SILINDIA</t>
  </si>
  <si>
    <t>317330</t>
  </si>
  <si>
    <t>SILINDRU</t>
  </si>
  <si>
    <t>417546</t>
  </si>
  <si>
    <t>SILVASU DE JOS</t>
  </si>
  <si>
    <t>335502</t>
  </si>
  <si>
    <t>SILVASU DE SUS</t>
  </si>
  <si>
    <t>SIMAND</t>
  </si>
  <si>
    <t>317335</t>
  </si>
  <si>
    <t>417545</t>
  </si>
  <si>
    <t>SINTAR</t>
  </si>
  <si>
    <t>307076</t>
  </si>
  <si>
    <t>SINTEA MARE</t>
  </si>
  <si>
    <t>317300</t>
  </si>
  <si>
    <t>SINTEA MICA</t>
  </si>
  <si>
    <t>317226</t>
  </si>
  <si>
    <t>307268</t>
  </si>
  <si>
    <t>SINTEU</t>
  </si>
  <si>
    <t>417550</t>
  </si>
  <si>
    <t>SIPET</t>
  </si>
  <si>
    <t>307432</t>
  </si>
  <si>
    <t>SIRIA</t>
  </si>
  <si>
    <t>317340</t>
  </si>
  <si>
    <t>SISTEREA</t>
  </si>
  <si>
    <t>417168</t>
  </si>
  <si>
    <t>SITANI</t>
  </si>
  <si>
    <t>417386</t>
  </si>
  <si>
    <t>SITITELEC</t>
  </si>
  <si>
    <t>417294</t>
  </si>
  <si>
    <t>SLATINA DE CRIS</t>
  </si>
  <si>
    <t>317114</t>
  </si>
  <si>
    <t>SLATINA DE MURES</t>
  </si>
  <si>
    <t>317038</t>
  </si>
  <si>
    <t>SLATINA-NERA</t>
  </si>
  <si>
    <t>327334</t>
  </si>
  <si>
    <t>SLATINA-TIMIS</t>
  </si>
  <si>
    <t>327360</t>
  </si>
  <si>
    <t>SLATINIOARA</t>
  </si>
  <si>
    <t>332004</t>
  </si>
  <si>
    <t>SOCA</t>
  </si>
  <si>
    <t>307016</t>
  </si>
  <si>
    <t>327196</t>
  </si>
  <si>
    <t>SOCET</t>
  </si>
  <si>
    <t>337187</t>
  </si>
  <si>
    <t>417552</t>
  </si>
  <si>
    <t>SOCODOR</t>
  </si>
  <si>
    <t>317305</t>
  </si>
  <si>
    <t>SOCOL</t>
  </si>
  <si>
    <t>327365</t>
  </si>
  <si>
    <t>SOCOLARI</t>
  </si>
  <si>
    <t>327077</t>
  </si>
  <si>
    <t>337298</t>
  </si>
  <si>
    <t>417129</t>
  </si>
  <si>
    <t>SOIMI</t>
  </si>
  <si>
    <t>417555</t>
  </si>
  <si>
    <t>417414</t>
  </si>
  <si>
    <t>SOMOSCHES</t>
  </si>
  <si>
    <t>317077</t>
  </si>
  <si>
    <t>SOSDEA</t>
  </si>
  <si>
    <t>327266</t>
  </si>
  <si>
    <t>SPATA</t>
  </si>
  <si>
    <t>307024</t>
  </si>
  <si>
    <t>SPINUS</t>
  </si>
  <si>
    <t>417530</t>
  </si>
  <si>
    <t>SPINUS DE POMEZEU</t>
  </si>
  <si>
    <t>417387</t>
  </si>
  <si>
    <t>STAMORA GERMANA</t>
  </si>
  <si>
    <t>307283</t>
  </si>
  <si>
    <t>STAMORA ROMANA</t>
  </si>
  <si>
    <t>307359</t>
  </si>
  <si>
    <t>337227</t>
  </si>
  <si>
    <t>417124</t>
  </si>
  <si>
    <t>STANCESTI-OHABA</t>
  </si>
  <si>
    <t>337228</t>
  </si>
  <si>
    <t>STANCIOVA</t>
  </si>
  <si>
    <t>307347</t>
  </si>
  <si>
    <t>337157</t>
  </si>
  <si>
    <t>STANIJA</t>
  </si>
  <si>
    <t>337141</t>
  </si>
  <si>
    <t>337027</t>
  </si>
  <si>
    <t>STEI</t>
  </si>
  <si>
    <t>337212</t>
  </si>
  <si>
    <t>415600</t>
  </si>
  <si>
    <t>STEIA</t>
  </si>
  <si>
    <t>337476</t>
  </si>
  <si>
    <t>STEIERDORF</t>
  </si>
  <si>
    <t>325150</t>
  </si>
  <si>
    <t>STEJAR</t>
  </si>
  <si>
    <t>317386</t>
  </si>
  <si>
    <t>STEJAREL</t>
  </si>
  <si>
    <t>337314</t>
  </si>
  <si>
    <t>STINAPARI</t>
  </si>
  <si>
    <t>327071</t>
  </si>
  <si>
    <t>STIUCA</t>
  </si>
  <si>
    <t>307400</t>
  </si>
  <si>
    <t>STOIENEASA</t>
  </si>
  <si>
    <t>337523</t>
  </si>
  <si>
    <t>STOINESTI</t>
  </si>
  <si>
    <t>317102</t>
  </si>
  <si>
    <t>STRACOS</t>
  </si>
  <si>
    <t>417262</t>
  </si>
  <si>
    <t>STREI-SACEL</t>
  </si>
  <si>
    <t>335310</t>
  </si>
  <si>
    <t>STREISANGEORGIU</t>
  </si>
  <si>
    <t>335311</t>
  </si>
  <si>
    <t>STRETEA</t>
  </si>
  <si>
    <t>337229</t>
  </si>
  <si>
    <t>SUB MARGINE</t>
  </si>
  <si>
    <t>327009</t>
  </si>
  <si>
    <t>337448</t>
  </si>
  <si>
    <t>SUBPIATRA</t>
  </si>
  <si>
    <t>417607</t>
  </si>
  <si>
    <t>SUIUG</t>
  </si>
  <si>
    <t>417013</t>
  </si>
  <si>
    <t>SUMUGIU</t>
  </si>
  <si>
    <t>417279</t>
  </si>
  <si>
    <t>SUNCUIS</t>
  </si>
  <si>
    <t>417269</t>
  </si>
  <si>
    <t>SUNCUIUS</t>
  </si>
  <si>
    <t>417565</t>
  </si>
  <si>
    <t>SUPLACU DE BARCAU</t>
  </si>
  <si>
    <t>417535</t>
  </si>
  <si>
    <t>SUPLACU DE TINCA</t>
  </si>
  <si>
    <t>417134</t>
  </si>
  <si>
    <t>417211</t>
  </si>
  <si>
    <t>SURDUCEL</t>
  </si>
  <si>
    <t>417622</t>
  </si>
  <si>
    <t>SURDUCU MARE</t>
  </si>
  <si>
    <t>327213</t>
  </si>
  <si>
    <t>SUSAG</t>
  </si>
  <si>
    <t>317103</t>
  </si>
  <si>
    <t>307441</t>
  </si>
  <si>
    <t>317198</t>
  </si>
  <si>
    <t>SUSCA</t>
  </si>
  <si>
    <t>327304</t>
  </si>
  <si>
    <t>337389</t>
  </si>
  <si>
    <t>SUSTIU</t>
  </si>
  <si>
    <t>417326</t>
  </si>
  <si>
    <t>SUSTUROGI</t>
  </si>
  <si>
    <t>417169</t>
  </si>
  <si>
    <t>TAGADAU</t>
  </si>
  <si>
    <t>317044</t>
  </si>
  <si>
    <t>TALAGIU</t>
  </si>
  <si>
    <t>317267</t>
  </si>
  <si>
    <t>TALMACI</t>
  </si>
  <si>
    <t>317106</t>
  </si>
  <si>
    <t>TALPE</t>
  </si>
  <si>
    <t>417258</t>
  </si>
  <si>
    <t>TALPOS</t>
  </si>
  <si>
    <t>TAMASASA</t>
  </si>
  <si>
    <t>337321</t>
  </si>
  <si>
    <t>TAMASDA</t>
  </si>
  <si>
    <t>337563</t>
  </si>
  <si>
    <t>TAMASEU</t>
  </si>
  <si>
    <t>417056</t>
  </si>
  <si>
    <t>TARATEL</t>
  </si>
  <si>
    <t>335204</t>
  </si>
  <si>
    <t>TARCAIA</t>
  </si>
  <si>
    <t>417575</t>
  </si>
  <si>
    <t>TARCAITA</t>
  </si>
  <si>
    <t>417577</t>
  </si>
  <si>
    <t>TARCEA</t>
  </si>
  <si>
    <t>417570</t>
  </si>
  <si>
    <t>TARGOVISTE</t>
  </si>
  <si>
    <t>307008</t>
  </si>
  <si>
    <t>417177</t>
  </si>
  <si>
    <t>TARIAN</t>
  </si>
  <si>
    <t>417272</t>
  </si>
  <si>
    <t>317172</t>
  </si>
  <si>
    <t>337113</t>
  </si>
  <si>
    <t>TARNAVA DE CRIS</t>
  </si>
  <si>
    <t>337513</t>
  </si>
  <si>
    <t>TARNAVITA</t>
  </si>
  <si>
    <t>317183</t>
  </si>
  <si>
    <t>337114</t>
  </si>
  <si>
    <t>337142</t>
  </si>
  <si>
    <t>TARNOVA</t>
  </si>
  <si>
    <t>317360</t>
  </si>
  <si>
    <t>327385</t>
  </si>
  <si>
    <t>337103</t>
  </si>
  <si>
    <t>TASAD</t>
  </si>
  <si>
    <t>417263</t>
  </si>
  <si>
    <t>337169</t>
  </si>
  <si>
    <t>TATARASTII DE CRIS</t>
  </si>
  <si>
    <t>337512</t>
  </si>
  <si>
    <t>TAUT</t>
  </si>
  <si>
    <t>317355</t>
  </si>
  <si>
    <t>TAUTELEC</t>
  </si>
  <si>
    <t>417171</t>
  </si>
  <si>
    <t>TAUTEU</t>
  </si>
  <si>
    <t>417580</t>
  </si>
  <si>
    <t>TEBEA</t>
  </si>
  <si>
    <t>337013</t>
  </si>
  <si>
    <t>TECHEREU</t>
  </si>
  <si>
    <t>337028</t>
  </si>
  <si>
    <t>337291</t>
  </si>
  <si>
    <t>TELA</t>
  </si>
  <si>
    <t>317023</t>
  </si>
  <si>
    <t>417104</t>
  </si>
  <si>
    <t>TELECHIU</t>
  </si>
  <si>
    <t>417608</t>
  </si>
  <si>
    <t>TELIUCU INFERIOR</t>
  </si>
  <si>
    <t>337465</t>
  </si>
  <si>
    <t>TELIUCU SUPERIOR</t>
  </si>
  <si>
    <t>337468</t>
  </si>
  <si>
    <t>TEMERESTI</t>
  </si>
  <si>
    <t>305310</t>
  </si>
  <si>
    <t>TEMESESTI</t>
  </si>
  <si>
    <t>317276</t>
  </si>
  <si>
    <t>TEREGOVA</t>
  </si>
  <si>
    <t>327390</t>
  </si>
  <si>
    <t>TEREMIA MARE</t>
  </si>
  <si>
    <t>307405</t>
  </si>
  <si>
    <t>TEREMIA MICA</t>
  </si>
  <si>
    <t>307407</t>
  </si>
  <si>
    <t>TEROVA</t>
  </si>
  <si>
    <t>320006</t>
  </si>
  <si>
    <t>TES</t>
  </si>
  <si>
    <t>307089</t>
  </si>
  <si>
    <t>TETCHEA</t>
  </si>
  <si>
    <t>417605</t>
  </si>
  <si>
    <t>TICERA</t>
  </si>
  <si>
    <t>337158</t>
  </si>
  <si>
    <t>TICVANIU MARE</t>
  </si>
  <si>
    <t>327395</t>
  </si>
  <si>
    <t>TICVANIU MIC</t>
  </si>
  <si>
    <t>327398</t>
  </si>
  <si>
    <t>TIGANESTII DE BEIUS</t>
  </si>
  <si>
    <t>417259</t>
  </si>
  <si>
    <t>TIGANESTII DE CRIS</t>
  </si>
  <si>
    <t>417097</t>
  </si>
  <si>
    <t>TILECUS</t>
  </si>
  <si>
    <t>417589</t>
  </si>
  <si>
    <t>TINAUD</t>
  </si>
  <si>
    <t>TINCA</t>
  </si>
  <si>
    <t>417595</t>
  </si>
  <si>
    <t>TINCOVA</t>
  </si>
  <si>
    <t>327327</t>
  </si>
  <si>
    <t>TIPAR</t>
  </si>
  <si>
    <t>317302</t>
  </si>
  <si>
    <t>TIRICI</t>
  </si>
  <si>
    <t>327177</t>
  </si>
  <si>
    <t>337171</t>
  </si>
  <si>
    <t>TIULESTI</t>
  </si>
  <si>
    <t>337477</t>
  </si>
  <si>
    <t>TOAGER</t>
  </si>
  <si>
    <t>307217</t>
  </si>
  <si>
    <t>TOBOLIU</t>
  </si>
  <si>
    <t>417273</t>
  </si>
  <si>
    <t>TOC</t>
  </si>
  <si>
    <t>317277</t>
  </si>
  <si>
    <t>TOHESTI</t>
  </si>
  <si>
    <t>317184</t>
  </si>
  <si>
    <t>307410</t>
  </si>
  <si>
    <t>337470</t>
  </si>
  <si>
    <t>337159</t>
  </si>
  <si>
    <t>TOMNATIC</t>
  </si>
  <si>
    <t>417617</t>
  </si>
  <si>
    <t>TOPA DE CRIS</t>
  </si>
  <si>
    <t>417618</t>
  </si>
  <si>
    <t>TOPA DE JOS</t>
  </si>
  <si>
    <t>417247</t>
  </si>
  <si>
    <t>TOPA DE SUS</t>
  </si>
  <si>
    <t>417248</t>
  </si>
  <si>
    <t>417264</t>
  </si>
  <si>
    <t>307278</t>
  </si>
  <si>
    <t>337480</t>
  </si>
  <si>
    <t>TOPLITA MURESULUI</t>
  </si>
  <si>
    <t>337198</t>
  </si>
  <si>
    <t>TORMAC</t>
  </si>
  <si>
    <t>307430</t>
  </si>
  <si>
    <t>337490</t>
  </si>
  <si>
    <t>TOTIA</t>
  </si>
  <si>
    <t>337043</t>
  </si>
  <si>
    <t>TOTORENI</t>
  </si>
  <si>
    <t>417578</t>
  </si>
  <si>
    <t>337057</t>
  </si>
  <si>
    <t>TRIA</t>
  </si>
  <si>
    <t>417234</t>
  </si>
  <si>
    <t>TROAS</t>
  </si>
  <si>
    <t>317278</t>
  </si>
  <si>
    <t>TULCA</t>
  </si>
  <si>
    <t>417600</t>
  </si>
  <si>
    <t>TURMAS</t>
  </si>
  <si>
    <t>337322</t>
  </si>
  <si>
    <t>TURNU</t>
  </si>
  <si>
    <t>317238</t>
  </si>
  <si>
    <t>TURNU RUIENI</t>
  </si>
  <si>
    <t>327405</t>
  </si>
  <si>
    <t>TUSTEA</t>
  </si>
  <si>
    <t>337239</t>
  </si>
  <si>
    <t>UCURIS</t>
  </si>
  <si>
    <t>417358</t>
  </si>
  <si>
    <t>UIBARESTI</t>
  </si>
  <si>
    <t>337406</t>
  </si>
  <si>
    <t>UILEACU DE BEIUS</t>
  </si>
  <si>
    <t>417610</t>
  </si>
  <si>
    <t>UILEACU DE MUNTE</t>
  </si>
  <si>
    <t>417172</t>
  </si>
  <si>
    <t>UIVAR</t>
  </si>
  <si>
    <t>307445</t>
  </si>
  <si>
    <t>337256</t>
  </si>
  <si>
    <t>ULM</t>
  </si>
  <si>
    <t>337188</t>
  </si>
  <si>
    <t>UNCIUC</t>
  </si>
  <si>
    <t>337391</t>
  </si>
  <si>
    <t>UNIP</t>
  </si>
  <si>
    <t>307362</t>
  </si>
  <si>
    <t>URIC</t>
  </si>
  <si>
    <t>337358</t>
  </si>
  <si>
    <t>URICANI</t>
  </si>
  <si>
    <t>336100</t>
  </si>
  <si>
    <t>URSAD</t>
  </si>
  <si>
    <t>417562</t>
  </si>
  <si>
    <t>URSICI</t>
  </si>
  <si>
    <t>337104</t>
  </si>
  <si>
    <t>URVIS DE BEIUS</t>
  </si>
  <si>
    <t>417563</t>
  </si>
  <si>
    <t>URVISU DE BELIU</t>
  </si>
  <si>
    <t>317191</t>
  </si>
  <si>
    <t>337449</t>
  </si>
  <si>
    <t>VADU CRISULUI</t>
  </si>
  <si>
    <t>417615</t>
  </si>
  <si>
    <t>VADU DOBRII</t>
  </si>
  <si>
    <t>337164</t>
  </si>
  <si>
    <t>VAIDA</t>
  </si>
  <si>
    <t>417239</t>
  </si>
  <si>
    <t>337414</t>
  </si>
  <si>
    <t>VALANI DE POMEZEU</t>
  </si>
  <si>
    <t>417388</t>
  </si>
  <si>
    <t>VALANII DE BEIUS</t>
  </si>
  <si>
    <t>417613</t>
  </si>
  <si>
    <t>337488</t>
  </si>
  <si>
    <t>307153</t>
  </si>
  <si>
    <t>337127</t>
  </si>
  <si>
    <t>417541</t>
  </si>
  <si>
    <t>VALCELELE BUNE</t>
  </si>
  <si>
    <t>337128</t>
  </si>
  <si>
    <t>VALCELUTA</t>
  </si>
  <si>
    <t>337129</t>
  </si>
  <si>
    <t>VALEA ARSULUI</t>
  </si>
  <si>
    <t>337202</t>
  </si>
  <si>
    <t>VALEA BABII</t>
  </si>
  <si>
    <t>337308</t>
  </si>
  <si>
    <t>VALEA BISTREI</t>
  </si>
  <si>
    <t>327441</t>
  </si>
  <si>
    <t>VALEA BRADULUI</t>
  </si>
  <si>
    <t>335205</t>
  </si>
  <si>
    <t>VALEA CERULUI</t>
  </si>
  <si>
    <t>417539</t>
  </si>
  <si>
    <t>417086</t>
  </si>
  <si>
    <t>VALEA DALJII</t>
  </si>
  <si>
    <t>337392</t>
  </si>
  <si>
    <t>VALEA DE BRAZI</t>
  </si>
  <si>
    <t>336102</t>
  </si>
  <si>
    <t>VALEA DE JOS</t>
  </si>
  <si>
    <t>417421</t>
  </si>
  <si>
    <t>VALEA DE SUS</t>
  </si>
  <si>
    <t>417144</t>
  </si>
  <si>
    <t>VALEA IADULUI</t>
  </si>
  <si>
    <t>417114</t>
  </si>
  <si>
    <t>337279</t>
  </si>
  <si>
    <t>VALEA LUNGA ROMANA</t>
  </si>
  <si>
    <t>307129</t>
  </si>
  <si>
    <t>VALEA LUPULUI</t>
  </si>
  <si>
    <t>337038</t>
  </si>
  <si>
    <t>VALEA MARE (GURAHONT)</t>
  </si>
  <si>
    <t>317154</t>
  </si>
  <si>
    <t>VALEA MARE (SAVARSIN)</t>
  </si>
  <si>
    <t>317279</t>
  </si>
  <si>
    <t>VALEA MARE DE CODRU</t>
  </si>
  <si>
    <t>417287</t>
  </si>
  <si>
    <t>VALEA MARE DE CRIS</t>
  </si>
  <si>
    <t>337478</t>
  </si>
  <si>
    <t>417071</t>
  </si>
  <si>
    <t>VALEA NANDRULUI</t>
  </si>
  <si>
    <t>337344</t>
  </si>
  <si>
    <t>337546</t>
  </si>
  <si>
    <t>VALEA SANGEORGIULUI</t>
  </si>
  <si>
    <t>335312</t>
  </si>
  <si>
    <t>VALEA TARNEI</t>
  </si>
  <si>
    <t>417553</t>
  </si>
  <si>
    <t>VALEA TIMISULUI</t>
  </si>
  <si>
    <t>327059</t>
  </si>
  <si>
    <t>VALEADENI</t>
  </si>
  <si>
    <t>327047</t>
  </si>
  <si>
    <t>VALEAPAI</t>
  </si>
  <si>
    <t>327312</t>
  </si>
  <si>
    <t>VALENI (BAIA DE CRIS)</t>
  </si>
  <si>
    <t>337014</t>
  </si>
  <si>
    <t>VALENI (GEOAGIU)</t>
  </si>
  <si>
    <t>335409</t>
  </si>
  <si>
    <t>VALIOARA</t>
  </si>
  <si>
    <t>337377</t>
  </si>
  <si>
    <t>327063</t>
  </si>
  <si>
    <t>337520</t>
  </si>
  <si>
    <t>VALISOARA (BALSA)</t>
  </si>
  <si>
    <t>337029</t>
  </si>
  <si>
    <t>VALIUG</t>
  </si>
  <si>
    <t>327415</t>
  </si>
  <si>
    <t>VAMA MARGA</t>
  </si>
  <si>
    <t>327261</t>
  </si>
  <si>
    <t>317217</t>
  </si>
  <si>
    <t>VAR</t>
  </si>
  <si>
    <t>327288</t>
  </si>
  <si>
    <t>VARADIA</t>
  </si>
  <si>
    <t>327420</t>
  </si>
  <si>
    <t>VARADIA DE MURES</t>
  </si>
  <si>
    <t>317380</t>
  </si>
  <si>
    <t>VARASAU</t>
  </si>
  <si>
    <t>417098</t>
  </si>
  <si>
    <t>VARASENI</t>
  </si>
  <si>
    <t>417406</t>
  </si>
  <si>
    <t>VARCIOROG</t>
  </si>
  <si>
    <t>417620</t>
  </si>
  <si>
    <t>VARCIOROVA</t>
  </si>
  <si>
    <t>327036</t>
  </si>
  <si>
    <t>VARFURILE</t>
  </si>
  <si>
    <t>317390</t>
  </si>
  <si>
    <t>VARIAS</t>
  </si>
  <si>
    <t>307455</t>
  </si>
  <si>
    <t>VARMAGA</t>
  </si>
  <si>
    <t>337199</t>
  </si>
  <si>
    <t>VARSAND</t>
  </si>
  <si>
    <t>317256</t>
  </si>
  <si>
    <t>VARVIZ</t>
  </si>
  <si>
    <t>417394</t>
  </si>
  <si>
    <t>VARZARI</t>
  </si>
  <si>
    <t>417396</t>
  </si>
  <si>
    <t>VARZARII DE JOS</t>
  </si>
  <si>
    <t>VARZARII DE SUS</t>
  </si>
  <si>
    <t>VASAD</t>
  </si>
  <si>
    <t>417226</t>
  </si>
  <si>
    <t>VASCAU</t>
  </si>
  <si>
    <t>415800</t>
  </si>
  <si>
    <t>VASILE GOLDIS</t>
  </si>
  <si>
    <t>317046</t>
  </si>
  <si>
    <t>VASOAIA</t>
  </si>
  <si>
    <t>317082</t>
  </si>
  <si>
    <t>VATA DE JOS</t>
  </si>
  <si>
    <t>337500</t>
  </si>
  <si>
    <t>VATA DE SUS</t>
  </si>
  <si>
    <t>337514</t>
  </si>
  <si>
    <t>327425</t>
  </si>
  <si>
    <t>VETEL</t>
  </si>
  <si>
    <t>337525</t>
  </si>
  <si>
    <t>337257</t>
  </si>
  <si>
    <t>317398</t>
  </si>
  <si>
    <t>417625</t>
  </si>
  <si>
    <t>VINTERE</t>
  </si>
  <si>
    <t>417288</t>
  </si>
  <si>
    <t>VIRISMORT</t>
  </si>
  <si>
    <t>317053</t>
  </si>
  <si>
    <t>VISAG</t>
  </si>
  <si>
    <t>307467</t>
  </si>
  <si>
    <t>VISCA</t>
  </si>
  <si>
    <t>337547</t>
  </si>
  <si>
    <t>VIZEJDIA</t>
  </si>
  <si>
    <t>307252</t>
  </si>
  <si>
    <t>VIZMA</t>
  </si>
  <si>
    <t>307393</t>
  </si>
  <si>
    <t>VODNIC</t>
  </si>
  <si>
    <t>327258</t>
  </si>
  <si>
    <t>337031</t>
  </si>
  <si>
    <t>VOISLOVA</t>
  </si>
  <si>
    <t>327442</t>
  </si>
  <si>
    <t>317028</t>
  </si>
  <si>
    <t>VOIVOZI (POPESTI)</t>
  </si>
  <si>
    <t>417397</t>
  </si>
  <si>
    <t>VOIVOZI (SIMIAN)</t>
  </si>
  <si>
    <t>417547</t>
  </si>
  <si>
    <t>VORTA</t>
  </si>
  <si>
    <t>337540</t>
  </si>
  <si>
    <t>VRANI</t>
  </si>
  <si>
    <t>327430</t>
  </si>
  <si>
    <t>VRANIUT</t>
  </si>
  <si>
    <t>327316</t>
  </si>
  <si>
    <t>336200</t>
  </si>
  <si>
    <t>ZABALT</t>
  </si>
  <si>
    <t>317379</t>
  </si>
  <si>
    <t>ZAGUJENI</t>
  </si>
  <si>
    <t>327097</t>
  </si>
  <si>
    <t>ZAM</t>
  </si>
  <si>
    <t>337550</t>
  </si>
  <si>
    <t>ZARAND</t>
  </si>
  <si>
    <t>317415</t>
  </si>
  <si>
    <t>ZAVOI</t>
  </si>
  <si>
    <t>327435</t>
  </si>
  <si>
    <t>337432</t>
  </si>
  <si>
    <t>417461</t>
  </si>
  <si>
    <t>ZDRAPTI</t>
  </si>
  <si>
    <t>337203</t>
  </si>
  <si>
    <t>ZECE HOTARE</t>
  </si>
  <si>
    <t>417568</t>
  </si>
  <si>
    <t>ZEICANI</t>
  </si>
  <si>
    <t>337419</t>
  </si>
  <si>
    <t>ZERIND</t>
  </si>
  <si>
    <t>317420</t>
  </si>
  <si>
    <t>ZERINDU MIC</t>
  </si>
  <si>
    <t>317218</t>
  </si>
  <si>
    <t>ZERVESTI</t>
  </si>
  <si>
    <t>327409</t>
  </si>
  <si>
    <t>ZGRIBESTI</t>
  </si>
  <si>
    <t>307403</t>
  </si>
  <si>
    <t>317156</t>
  </si>
  <si>
    <t>327411</t>
  </si>
  <si>
    <t>ZLATITA</t>
  </si>
  <si>
    <t>327445</t>
  </si>
  <si>
    <t>ZOLT</t>
  </si>
  <si>
    <t>307172</t>
  </si>
  <si>
    <t>ZORANI</t>
  </si>
  <si>
    <t>307269</t>
  </si>
  <si>
    <t>ZORILE</t>
  </si>
  <si>
    <t>327103</t>
  </si>
  <si>
    <t>ZORLENCIOR</t>
  </si>
  <si>
    <t>327451</t>
  </si>
  <si>
    <t>ZORLENTU MARE</t>
  </si>
  <si>
    <t>327450</t>
  </si>
  <si>
    <t>ARAD</t>
  </si>
  <si>
    <t>31337</t>
  </si>
  <si>
    <t>31325</t>
  </si>
  <si>
    <t>31322</t>
  </si>
  <si>
    <t>31305</t>
  </si>
  <si>
    <t>31317</t>
  </si>
  <si>
    <t>31319</t>
  </si>
  <si>
    <t>31257</t>
  </si>
  <si>
    <t>31320</t>
  </si>
  <si>
    <t>31256</t>
  </si>
  <si>
    <t>31330</t>
  </si>
  <si>
    <t>31331</t>
  </si>
  <si>
    <t>31332</t>
  </si>
  <si>
    <t>31333</t>
  </si>
  <si>
    <t>19377</t>
  </si>
  <si>
    <t>32304</t>
  </si>
  <si>
    <t>BOBROV</t>
  </si>
  <si>
    <t>SE</t>
  </si>
  <si>
    <t>AAKERSBERGA</t>
  </si>
  <si>
    <t>18496</t>
  </si>
  <si>
    <t>AAMSELE</t>
  </si>
  <si>
    <t>92275</t>
  </si>
  <si>
    <t>AANAESET</t>
  </si>
  <si>
    <t>91534</t>
  </si>
  <si>
    <t>91594</t>
  </si>
  <si>
    <t>91595</t>
  </si>
  <si>
    <t>AANGE</t>
  </si>
  <si>
    <t>84131</t>
  </si>
  <si>
    <t>84132</t>
  </si>
  <si>
    <t>84192</t>
  </si>
  <si>
    <t>AARE</t>
  </si>
  <si>
    <t>83752</t>
  </si>
  <si>
    <t>83798</t>
  </si>
  <si>
    <t>AARSUNDA</t>
  </si>
  <si>
    <t>81173</t>
  </si>
  <si>
    <t>81196</t>
  </si>
  <si>
    <t>81199</t>
  </si>
  <si>
    <t>AAS</t>
  </si>
  <si>
    <t>AASARNA</t>
  </si>
  <si>
    <t>84551</t>
  </si>
  <si>
    <t>84552</t>
  </si>
  <si>
    <t>AASELE</t>
  </si>
  <si>
    <t>91931</t>
  </si>
  <si>
    <t>91932</t>
  </si>
  <si>
    <t>91985</t>
  </si>
  <si>
    <t>91991</t>
  </si>
  <si>
    <t>91992</t>
  </si>
  <si>
    <t>ABBORRTRAESK</t>
  </si>
  <si>
    <t>93393</t>
  </si>
  <si>
    <t>ABBORRTRASK</t>
  </si>
  <si>
    <t>ABISKO</t>
  </si>
  <si>
    <t>ADAK</t>
  </si>
  <si>
    <t>93992</t>
  </si>
  <si>
    <t>ADELSO</t>
  </si>
  <si>
    <t>17892</t>
  </si>
  <si>
    <t>ADELSOE</t>
  </si>
  <si>
    <t>AELVDALEN</t>
  </si>
  <si>
    <t>79699</t>
  </si>
  <si>
    <t>AELVSBYN</t>
  </si>
  <si>
    <t>94281</t>
  </si>
  <si>
    <t>94282</t>
  </si>
  <si>
    <t>94285</t>
  </si>
  <si>
    <t>94293</t>
  </si>
  <si>
    <t>AKERSBERGA</t>
  </si>
  <si>
    <t>ALBY</t>
  </si>
  <si>
    <t>84144</t>
  </si>
  <si>
    <t>ALSEN</t>
  </si>
  <si>
    <t>83593</t>
  </si>
  <si>
    <t>ALTERSBRUK</t>
  </si>
  <si>
    <t>ALVDALEN</t>
  </si>
  <si>
    <t>ALVSBYN</t>
  </si>
  <si>
    <t>AMMARNAES</t>
  </si>
  <si>
    <t>AMMARNAS</t>
  </si>
  <si>
    <t>AMSELE</t>
  </si>
  <si>
    <t>ANASET</t>
  </si>
  <si>
    <t>ANGE</t>
  </si>
  <si>
    <t>ARHOLMA</t>
  </si>
  <si>
    <t>ARJEPLOG</t>
  </si>
  <si>
    <t>93897</t>
  </si>
  <si>
    <t>ARNAESVALL</t>
  </si>
  <si>
    <t>89195</t>
  </si>
  <si>
    <t>ARNASVALL</t>
  </si>
  <si>
    <t>ARNEMARK</t>
  </si>
  <si>
    <t>94192</t>
  </si>
  <si>
    <t>ARSUNDA</t>
  </si>
  <si>
    <t>ARVIDSJAUR</t>
  </si>
  <si>
    <t>93332</t>
  </si>
  <si>
    <t>93333</t>
  </si>
  <si>
    <t>93334</t>
  </si>
  <si>
    <t>93381</t>
  </si>
  <si>
    <t>93382</t>
  </si>
  <si>
    <t>93383</t>
  </si>
  <si>
    <t>93391</t>
  </si>
  <si>
    <t>93392</t>
  </si>
  <si>
    <t>93395</t>
  </si>
  <si>
    <t>93399</t>
  </si>
  <si>
    <t>AS</t>
  </si>
  <si>
    <t>ASARNA</t>
  </si>
  <si>
    <t>ASELE</t>
  </si>
  <si>
    <t>ASPAAS</t>
  </si>
  <si>
    <t>83594</t>
  </si>
  <si>
    <t>ASPAS</t>
  </si>
  <si>
    <t>AXMAR</t>
  </si>
  <si>
    <t>81794</t>
  </si>
  <si>
    <t>BAATSKAERSNAES</t>
  </si>
  <si>
    <t>BACKE</t>
  </si>
  <si>
    <t>88394</t>
  </si>
  <si>
    <t>BARSELE</t>
  </si>
  <si>
    <t>92396</t>
  </si>
  <si>
    <t>BASTUTRAESK</t>
  </si>
  <si>
    <t>93594</t>
  </si>
  <si>
    <t>BASTUTRASK</t>
  </si>
  <si>
    <t>BATSKARSNAS</t>
  </si>
  <si>
    <t>BERGSHAMRA</t>
  </si>
  <si>
    <t>76111</t>
  </si>
  <si>
    <t>76112</t>
  </si>
  <si>
    <t>BJAERTRAA</t>
  </si>
  <si>
    <t>87296</t>
  </si>
  <si>
    <t>BJAESTA</t>
  </si>
  <si>
    <t>89331</t>
  </si>
  <si>
    <t>89391</t>
  </si>
  <si>
    <t>89392</t>
  </si>
  <si>
    <t>BJARTRA</t>
  </si>
  <si>
    <t>BJASTA</t>
  </si>
  <si>
    <t>BJOERKLIDEN</t>
  </si>
  <si>
    <t>98193</t>
  </si>
  <si>
    <t>BJOERKOE</t>
  </si>
  <si>
    <t>BJOERKSELE</t>
  </si>
  <si>
    <t>BJOERNA</t>
  </si>
  <si>
    <t>89793</t>
  </si>
  <si>
    <t>BJORKLIDEN</t>
  </si>
  <si>
    <t>BJORKO</t>
  </si>
  <si>
    <t>BJORKSELE</t>
  </si>
  <si>
    <t>BJORNA</t>
  </si>
  <si>
    <t>BJURAAKER</t>
  </si>
  <si>
    <t>82477</t>
  </si>
  <si>
    <t>82479</t>
  </si>
  <si>
    <t>BJURAKER</t>
  </si>
  <si>
    <t>BJURHOLM</t>
  </si>
  <si>
    <t>91631</t>
  </si>
  <si>
    <t>91681</t>
  </si>
  <si>
    <t>91691</t>
  </si>
  <si>
    <t>91692</t>
  </si>
  <si>
    <t>91693</t>
  </si>
  <si>
    <t>BLAASMARK</t>
  </si>
  <si>
    <t>BLAAVIKSJOEN</t>
  </si>
  <si>
    <t>92195</t>
  </si>
  <si>
    <t>BLASMARK</t>
  </si>
  <si>
    <t>BLATTNICKSELE</t>
  </si>
  <si>
    <t>92492</t>
  </si>
  <si>
    <t>BLAVIKSJON</t>
  </si>
  <si>
    <t>BLIDO</t>
  </si>
  <si>
    <t>BLIDOE</t>
  </si>
  <si>
    <t>BODA KYRKBY</t>
  </si>
  <si>
    <t>79596</t>
  </si>
  <si>
    <t>BODEN</t>
  </si>
  <si>
    <t>96142</t>
  </si>
  <si>
    <t>96146</t>
  </si>
  <si>
    <t>96147</t>
  </si>
  <si>
    <t>96149</t>
  </si>
  <si>
    <t>96161</t>
  </si>
  <si>
    <t>96162</t>
  </si>
  <si>
    <t>96164</t>
  </si>
  <si>
    <t>96167</t>
  </si>
  <si>
    <t>96191</t>
  </si>
  <si>
    <t>96192</t>
  </si>
  <si>
    <t>96196</t>
  </si>
  <si>
    <t>BOLIDEN</t>
  </si>
  <si>
    <t>93681</t>
  </si>
  <si>
    <t>BOLLNAES</t>
  </si>
  <si>
    <t>82192</t>
  </si>
  <si>
    <t>BOLLNAS</t>
  </si>
  <si>
    <t>BOLLSTABRUK</t>
  </si>
  <si>
    <t>87391</t>
  </si>
  <si>
    <t>87392</t>
  </si>
  <si>
    <t>BONAESSUND</t>
  </si>
  <si>
    <t>BONASSUND</t>
  </si>
  <si>
    <t>BORGAFJAELL</t>
  </si>
  <si>
    <t>91704</t>
  </si>
  <si>
    <t>BORGAFJALL</t>
  </si>
  <si>
    <t>BOTSMARK</t>
  </si>
  <si>
    <t>92276</t>
  </si>
  <si>
    <t>BRACKE</t>
  </si>
  <si>
    <t>84331</t>
  </si>
  <si>
    <t>84332</t>
  </si>
  <si>
    <t>BRAECKE</t>
  </si>
  <si>
    <t>BREDBYN</t>
  </si>
  <si>
    <t>89591</t>
  </si>
  <si>
    <t>89592</t>
  </si>
  <si>
    <t>89593</t>
  </si>
  <si>
    <t>BRUKSVALLARNA</t>
  </si>
  <si>
    <t>84697</t>
  </si>
  <si>
    <t>BRUNFLO</t>
  </si>
  <si>
    <t>83432</t>
  </si>
  <si>
    <t>83434</t>
  </si>
  <si>
    <t>83496</t>
  </si>
  <si>
    <t>83497</t>
  </si>
  <si>
    <t>83498</t>
  </si>
  <si>
    <t>BULLMARK</t>
  </si>
  <si>
    <t>91892</t>
  </si>
  <si>
    <t>BUREA</t>
  </si>
  <si>
    <t>93252</t>
  </si>
  <si>
    <t>BUREAA</t>
  </si>
  <si>
    <t>BURGSVIK</t>
  </si>
  <si>
    <t>62332</t>
  </si>
  <si>
    <t>62333</t>
  </si>
  <si>
    <t>62336</t>
  </si>
  <si>
    <t>BURTRAESK</t>
  </si>
  <si>
    <t>93791</t>
  </si>
  <si>
    <t>93792</t>
  </si>
  <si>
    <t>93793</t>
  </si>
  <si>
    <t>93794</t>
  </si>
  <si>
    <t>93795</t>
  </si>
  <si>
    <t>BURTRASK</t>
  </si>
  <si>
    <t>BYGDEA</t>
  </si>
  <si>
    <t>91597</t>
  </si>
  <si>
    <t>91598</t>
  </si>
  <si>
    <t>BYGDEAA</t>
  </si>
  <si>
    <t>BYGDSILJUM</t>
  </si>
  <si>
    <t>BYSKE</t>
  </si>
  <si>
    <t>93497</t>
  </si>
  <si>
    <t>DALHEM</t>
  </si>
  <si>
    <t>DIKANAES</t>
  </si>
  <si>
    <t>92394</t>
  </si>
  <si>
    <t>DIKANAS</t>
  </si>
  <si>
    <t>DOCKSTA</t>
  </si>
  <si>
    <t>87033</t>
  </si>
  <si>
    <t>87396</t>
  </si>
  <si>
    <t>DOMSJO</t>
  </si>
  <si>
    <t>89231</t>
  </si>
  <si>
    <t>89232</t>
  </si>
  <si>
    <t>89234</t>
  </si>
  <si>
    <t>89242</t>
  </si>
  <si>
    <t>89251</t>
  </si>
  <si>
    <t>89292</t>
  </si>
  <si>
    <t>DOMSJOE</t>
  </si>
  <si>
    <t>DOROTEA</t>
  </si>
  <si>
    <t>91731</t>
  </si>
  <si>
    <t>91732</t>
  </si>
  <si>
    <t>91781</t>
  </si>
  <si>
    <t>91782</t>
  </si>
  <si>
    <t>91787</t>
  </si>
  <si>
    <t>91791</t>
  </si>
  <si>
    <t>91792</t>
  </si>
  <si>
    <t>91796</t>
  </si>
  <si>
    <t>91797</t>
  </si>
  <si>
    <t>91799</t>
  </si>
  <si>
    <t>DUVED</t>
  </si>
  <si>
    <t>83771</t>
  </si>
  <si>
    <t>83772</t>
  </si>
  <si>
    <t>DVAERSAETT</t>
  </si>
  <si>
    <t>83541</t>
  </si>
  <si>
    <t>DVARSATT</t>
  </si>
  <si>
    <t>EDSBYN</t>
  </si>
  <si>
    <t>82891</t>
  </si>
  <si>
    <t>82892</t>
  </si>
  <si>
    <t>EDSELE</t>
  </si>
  <si>
    <t>88041</t>
  </si>
  <si>
    <t>88391</t>
  </si>
  <si>
    <t>EKOLSUND</t>
  </si>
  <si>
    <t>ERIKSLUND</t>
  </si>
  <si>
    <t>ERSMARK</t>
  </si>
  <si>
    <t>93481</t>
  </si>
  <si>
    <t>93482</t>
  </si>
  <si>
    <t>FAAKER</t>
  </si>
  <si>
    <t>84593</t>
  </si>
  <si>
    <t>FAAROE</t>
  </si>
  <si>
    <t>62466</t>
  </si>
  <si>
    <t>62467</t>
  </si>
  <si>
    <t>FAAROESUND</t>
  </si>
  <si>
    <t>62462</t>
  </si>
  <si>
    <t>62464</t>
  </si>
  <si>
    <t>FAELLFORS</t>
  </si>
  <si>
    <t>FAERENTUNA</t>
  </si>
  <si>
    <t>17998</t>
  </si>
  <si>
    <t>FAERNAES</t>
  </si>
  <si>
    <t>79275</t>
  </si>
  <si>
    <t>FAKER</t>
  </si>
  <si>
    <t>FALLFORS</t>
  </si>
  <si>
    <t>FARENTUNA</t>
  </si>
  <si>
    <t>FARNAS</t>
  </si>
  <si>
    <t>FAROSUND</t>
  </si>
  <si>
    <t>FJAERDHUNDRA</t>
  </si>
  <si>
    <t>74971</t>
  </si>
  <si>
    <t>74972</t>
  </si>
  <si>
    <t>FJARDHUNDRA</t>
  </si>
  <si>
    <t>FLARKEN</t>
  </si>
  <si>
    <t>91596</t>
  </si>
  <si>
    <t>FOELLINGE</t>
  </si>
  <si>
    <t>83563</t>
  </si>
  <si>
    <t>FOLLINGE</t>
  </si>
  <si>
    <t>FREDRIKA</t>
  </si>
  <si>
    <t>91993</t>
  </si>
  <si>
    <t>FROESOEN</t>
  </si>
  <si>
    <t>83241</t>
  </si>
  <si>
    <t>83244</t>
  </si>
  <si>
    <t>83245</t>
  </si>
  <si>
    <t>83246</t>
  </si>
  <si>
    <t>83247</t>
  </si>
  <si>
    <t>83248</t>
  </si>
  <si>
    <t>83253</t>
  </si>
  <si>
    <t>83254</t>
  </si>
  <si>
    <t>83281</t>
  </si>
  <si>
    <t>83282</t>
  </si>
  <si>
    <t>83293</t>
  </si>
  <si>
    <t>83826</t>
  </si>
  <si>
    <t>83827</t>
  </si>
  <si>
    <t>83871</t>
  </si>
  <si>
    <t>83872</t>
  </si>
  <si>
    <t>83873</t>
  </si>
  <si>
    <t>83874</t>
  </si>
  <si>
    <t>83875</t>
  </si>
  <si>
    <t>83876</t>
  </si>
  <si>
    <t>83877</t>
  </si>
  <si>
    <t>83878</t>
  </si>
  <si>
    <t>83879</t>
  </si>
  <si>
    <t>83881</t>
  </si>
  <si>
    <t>83882</t>
  </si>
  <si>
    <t>83883</t>
  </si>
  <si>
    <t>FROSON</t>
  </si>
  <si>
    <t>FUNAESDALEN</t>
  </si>
  <si>
    <t>84672</t>
  </si>
  <si>
    <t>84673</t>
  </si>
  <si>
    <t>84674</t>
  </si>
  <si>
    <t>FUNASDALEN</t>
  </si>
  <si>
    <t>FURUDAL</t>
  </si>
  <si>
    <t>79571</t>
  </si>
  <si>
    <t>79597</t>
  </si>
  <si>
    <t>FURUSUND</t>
  </si>
  <si>
    <t>GADDEDE</t>
  </si>
  <si>
    <t>83398</t>
  </si>
  <si>
    <t>GAEDDEDE</t>
  </si>
  <si>
    <t>GAELLIVARE</t>
  </si>
  <si>
    <t>98231</t>
  </si>
  <si>
    <t>98282</t>
  </si>
  <si>
    <t>98291</t>
  </si>
  <si>
    <t>98292</t>
  </si>
  <si>
    <t>98293</t>
  </si>
  <si>
    <t>98297</t>
  </si>
  <si>
    <t>98298</t>
  </si>
  <si>
    <t>98299</t>
  </si>
  <si>
    <t>GAELLOE</t>
  </si>
  <si>
    <t>84341</t>
  </si>
  <si>
    <t>84394</t>
  </si>
  <si>
    <t>84396</t>
  </si>
  <si>
    <t>GALLIVARE</t>
  </si>
  <si>
    <t>GAMMELSTAD</t>
  </si>
  <si>
    <t>95431</t>
  </si>
  <si>
    <t>95433</t>
  </si>
  <si>
    <t>95434</t>
  </si>
  <si>
    <t>GARGNAES</t>
  </si>
  <si>
    <t>92493</t>
  </si>
  <si>
    <t>GARGNAS</t>
  </si>
  <si>
    <t>GIDEA</t>
  </si>
  <si>
    <t>89693</t>
  </si>
  <si>
    <t>GIDEAA</t>
  </si>
  <si>
    <t>GLOMMERSTRAESK</t>
  </si>
  <si>
    <t>93394</t>
  </si>
  <si>
    <t>GLOMMERSTRASK</t>
  </si>
  <si>
    <t>GOTLANDS TOFTA</t>
  </si>
  <si>
    <t>62266</t>
  </si>
  <si>
    <t>GRADDO</t>
  </si>
  <si>
    <t>GRAEDDOE</t>
  </si>
  <si>
    <t>GRAESMYR</t>
  </si>
  <si>
    <t>GRAESOE</t>
  </si>
  <si>
    <t>74296</t>
  </si>
  <si>
    <t>74297</t>
  </si>
  <si>
    <t>GRANINGE</t>
  </si>
  <si>
    <t>GRANOE</t>
  </si>
  <si>
    <t>92295</t>
  </si>
  <si>
    <t>GRASMYR</t>
  </si>
  <si>
    <t>GRILLBY</t>
  </si>
  <si>
    <t>74951</t>
  </si>
  <si>
    <t>74952</t>
  </si>
  <si>
    <t>GRISSLEHAMN</t>
  </si>
  <si>
    <t>76456</t>
  </si>
  <si>
    <t>76457</t>
  </si>
  <si>
    <t>GUNNARN</t>
  </si>
  <si>
    <t>GUNNARSBYN</t>
  </si>
  <si>
    <t>GYSINGE</t>
  </si>
  <si>
    <t>HAAKNAES</t>
  </si>
  <si>
    <t>HACKAAS</t>
  </si>
  <si>
    <t>84594</t>
  </si>
  <si>
    <t>HACKAS</t>
  </si>
  <si>
    <t>HAEGGENAAS</t>
  </si>
  <si>
    <t>HAELLASTROEM</t>
  </si>
  <si>
    <t>91994</t>
  </si>
  <si>
    <t>HAELLNAES</t>
  </si>
  <si>
    <t>92273</t>
  </si>
  <si>
    <t>HAGGENAS</t>
  </si>
  <si>
    <t>HAKKAS</t>
  </si>
  <si>
    <t>98271</t>
  </si>
  <si>
    <t>HAKNAS</t>
  </si>
  <si>
    <t>HALLASTROM</t>
  </si>
  <si>
    <t>HALLEN</t>
  </si>
  <si>
    <t>84591</t>
  </si>
  <si>
    <t>HAMMERDAL</t>
  </si>
  <si>
    <t>HAMRA</t>
  </si>
  <si>
    <t>82771</t>
  </si>
  <si>
    <t>HAPARANDA</t>
  </si>
  <si>
    <t>95331</t>
  </si>
  <si>
    <t>95391</t>
  </si>
  <si>
    <t>95392</t>
  </si>
  <si>
    <t>HARADS</t>
  </si>
  <si>
    <t>HASSELA</t>
  </si>
  <si>
    <t>82998</t>
  </si>
  <si>
    <t>HAVDHEM</t>
  </si>
  <si>
    <t>62341</t>
  </si>
  <si>
    <t>62342</t>
  </si>
  <si>
    <t>62343</t>
  </si>
  <si>
    <t>HEDE</t>
  </si>
  <si>
    <t>84631</t>
  </si>
  <si>
    <t>84691</t>
  </si>
  <si>
    <t>84692</t>
  </si>
  <si>
    <t>HEDENAESET</t>
  </si>
  <si>
    <t>HEDENASET</t>
  </si>
  <si>
    <t>HEDESUNDA</t>
  </si>
  <si>
    <t>81896</t>
  </si>
  <si>
    <t>HELGUM</t>
  </si>
  <si>
    <t>88293</t>
  </si>
  <si>
    <t>HEMAVAN</t>
  </si>
  <si>
    <t>92593</t>
  </si>
  <si>
    <t>HEMMINGSMARK</t>
  </si>
  <si>
    <t>HEMSE</t>
  </si>
  <si>
    <t>62346</t>
  </si>
  <si>
    <t>62347</t>
  </si>
  <si>
    <t>HOEGLAND</t>
  </si>
  <si>
    <t>91702</t>
  </si>
  <si>
    <t>HOERNEFORS</t>
  </si>
  <si>
    <t>90531</t>
  </si>
  <si>
    <t>90571</t>
  </si>
  <si>
    <t>90572</t>
  </si>
  <si>
    <t>HOERNSJOE</t>
  </si>
  <si>
    <t>91497</t>
  </si>
  <si>
    <t>HOGLAND</t>
  </si>
  <si>
    <t>HOLMOEN</t>
  </si>
  <si>
    <t>91803</t>
  </si>
  <si>
    <t>HOLMON</t>
  </si>
  <si>
    <t>HOLMSUND</t>
  </si>
  <si>
    <t>91331</t>
  </si>
  <si>
    <t>91332</t>
  </si>
  <si>
    <t>91333</t>
  </si>
  <si>
    <t>91334</t>
  </si>
  <si>
    <t>91335</t>
  </si>
  <si>
    <t>HOLMSVEDEN</t>
  </si>
  <si>
    <t>82392</t>
  </si>
  <si>
    <t>HORNEFORS</t>
  </si>
  <si>
    <t>HORNSJO</t>
  </si>
  <si>
    <t>HORTLAX</t>
  </si>
  <si>
    <t>HOTING</t>
  </si>
  <si>
    <t>83359</t>
  </si>
  <si>
    <t>HUSARO</t>
  </si>
  <si>
    <t>18499</t>
  </si>
  <si>
    <t>HUSAROE</t>
  </si>
  <si>
    <t>HUSUM</t>
  </si>
  <si>
    <t>89691</t>
  </si>
  <si>
    <t>IDRE</t>
  </si>
  <si>
    <t>79771</t>
  </si>
  <si>
    <t>JACKVIK</t>
  </si>
  <si>
    <t>93895</t>
  </si>
  <si>
    <t>JADRAAS</t>
  </si>
  <si>
    <t>81691</t>
  </si>
  <si>
    <t>JAECKVIK</t>
  </si>
  <si>
    <t>JAEDRAAAS</t>
  </si>
  <si>
    <t>JAERPEN</t>
  </si>
  <si>
    <t>83731</t>
  </si>
  <si>
    <t>83732</t>
  </si>
  <si>
    <t>JAERVED</t>
  </si>
  <si>
    <t>89177</t>
  </si>
  <si>
    <t>JAEVREBYN</t>
  </si>
  <si>
    <t>JARPEN</t>
  </si>
  <si>
    <t>JARVED</t>
  </si>
  <si>
    <t>JAVREBYN</t>
  </si>
  <si>
    <t>JOERN</t>
  </si>
  <si>
    <t>JOKKMOKK</t>
  </si>
  <si>
    <t>96231</t>
  </si>
  <si>
    <t>96233</t>
  </si>
  <si>
    <t>96296</t>
  </si>
  <si>
    <t>96299</t>
  </si>
  <si>
    <t>JORN</t>
  </si>
  <si>
    <t>JUKKASJAERVI</t>
  </si>
  <si>
    <t>98191</t>
  </si>
  <si>
    <t>JUKKASJARVI</t>
  </si>
  <si>
    <t>JUNOSUANDO</t>
  </si>
  <si>
    <t>98496</t>
  </si>
  <si>
    <t>JUNSELE</t>
  </si>
  <si>
    <t>88037</t>
  </si>
  <si>
    <t>88396</t>
  </si>
  <si>
    <t>88397</t>
  </si>
  <si>
    <t>JUOKSENGI</t>
  </si>
  <si>
    <t>KAABDALIS</t>
  </si>
  <si>
    <t>96205</t>
  </si>
  <si>
    <t>KAAGE</t>
  </si>
  <si>
    <t>93492</t>
  </si>
  <si>
    <t>93494</t>
  </si>
  <si>
    <t>93495</t>
  </si>
  <si>
    <t>93496</t>
  </si>
  <si>
    <t>KAARBOELE</t>
  </si>
  <si>
    <t>KABDALIS</t>
  </si>
  <si>
    <t>KAELARNE</t>
  </si>
  <si>
    <t>84461</t>
  </si>
  <si>
    <t>84497</t>
  </si>
  <si>
    <t>84498</t>
  </si>
  <si>
    <t>KAGE</t>
  </si>
  <si>
    <t>KAINULASJAERVI</t>
  </si>
  <si>
    <t>KAINULASJARVI</t>
  </si>
  <si>
    <t>KALARNE</t>
  </si>
  <si>
    <t>KALIX</t>
  </si>
  <si>
    <t>95241</t>
  </si>
  <si>
    <t>95251</t>
  </si>
  <si>
    <t>95261</t>
  </si>
  <si>
    <t>95262</t>
  </si>
  <si>
    <t>95263</t>
  </si>
  <si>
    <t>95281</t>
  </si>
  <si>
    <t>95282</t>
  </si>
  <si>
    <t>95291</t>
  </si>
  <si>
    <t>95294</t>
  </si>
  <si>
    <t>95297</t>
  </si>
  <si>
    <t>KALIX-NYBORG</t>
  </si>
  <si>
    <t>KALVTRAESK</t>
  </si>
  <si>
    <t>93595</t>
  </si>
  <si>
    <t>KALVTRASK</t>
  </si>
  <si>
    <t>KANGOS</t>
  </si>
  <si>
    <t>98497</t>
  </si>
  <si>
    <t>KARBOLE</t>
  </si>
  <si>
    <t>KARESUANDO</t>
  </si>
  <si>
    <t>98691</t>
  </si>
  <si>
    <t>KARLSBORGSVERKEN</t>
  </si>
  <si>
    <t>95271</t>
  </si>
  <si>
    <t>KARUNGI</t>
  </si>
  <si>
    <t>95393</t>
  </si>
  <si>
    <t>KATTHAMMARSVIK</t>
  </si>
  <si>
    <t>62367</t>
  </si>
  <si>
    <t>62369</t>
  </si>
  <si>
    <t>KIRUNA</t>
  </si>
  <si>
    <t>98131</t>
  </si>
  <si>
    <t>98132</t>
  </si>
  <si>
    <t>98133</t>
  </si>
  <si>
    <t>98134</t>
  </si>
  <si>
    <t>98136</t>
  </si>
  <si>
    <t>98138</t>
  </si>
  <si>
    <t>98139</t>
  </si>
  <si>
    <t>98141</t>
  </si>
  <si>
    <t>98142</t>
  </si>
  <si>
    <t>98143</t>
  </si>
  <si>
    <t>98144</t>
  </si>
  <si>
    <t>98145</t>
  </si>
  <si>
    <t>98147</t>
  </si>
  <si>
    <t>98181</t>
  </si>
  <si>
    <t>98182</t>
  </si>
  <si>
    <t>98187</t>
  </si>
  <si>
    <t>98188</t>
  </si>
  <si>
    <t>98189</t>
  </si>
  <si>
    <t>98192</t>
  </si>
  <si>
    <t>98195</t>
  </si>
  <si>
    <t>98199</t>
  </si>
  <si>
    <t>KITTELFJAELL</t>
  </si>
  <si>
    <t>92395</t>
  </si>
  <si>
    <t>KITTELFJALL</t>
  </si>
  <si>
    <t>KLIMPFJAELL</t>
  </si>
  <si>
    <t>KLIMPFJALL</t>
  </si>
  <si>
    <t>KLINTEHAMN</t>
  </si>
  <si>
    <t>62344</t>
  </si>
  <si>
    <t>62376</t>
  </si>
  <si>
    <t>62378</t>
  </si>
  <si>
    <t>62379</t>
  </si>
  <si>
    <t>KLOEVSJOE</t>
  </si>
  <si>
    <t>84597</t>
  </si>
  <si>
    <t>KLOVSJO</t>
  </si>
  <si>
    <t>KOEPMANHOLMEN</t>
  </si>
  <si>
    <t>KOLER</t>
  </si>
  <si>
    <t>94203</t>
  </si>
  <si>
    <t>KOPMANHOLMEN</t>
  </si>
  <si>
    <t>KORPILOMBOLO</t>
  </si>
  <si>
    <t>98433</t>
  </si>
  <si>
    <t>KORSKROGEN</t>
  </si>
  <si>
    <t>82772</t>
  </si>
  <si>
    <t>KOSKULLSKULLE</t>
  </si>
  <si>
    <t>98341</t>
  </si>
  <si>
    <t>KRAMFORS</t>
  </si>
  <si>
    <t>87291</t>
  </si>
  <si>
    <t>87292</t>
  </si>
  <si>
    <t>KRISTINEBERG</t>
  </si>
  <si>
    <t>KROKOM</t>
  </si>
  <si>
    <t>83531</t>
  </si>
  <si>
    <t>83542</t>
  </si>
  <si>
    <t>83591</t>
  </si>
  <si>
    <t>83592</t>
  </si>
  <si>
    <t>83599</t>
  </si>
  <si>
    <t>KURRAVAARA</t>
  </si>
  <si>
    <t>98146</t>
  </si>
  <si>
    <t>KUSMARK</t>
  </si>
  <si>
    <t>93493</t>
  </si>
  <si>
    <t>KVIKKJOKK</t>
  </si>
  <si>
    <t>96202</t>
  </si>
  <si>
    <t>LAANGBAECKEN</t>
  </si>
  <si>
    <t>91995</t>
  </si>
  <si>
    <t>LAANGSELE</t>
  </si>
  <si>
    <t>88250</t>
  </si>
  <si>
    <t>88291</t>
  </si>
  <si>
    <t>LAANGTRAESK</t>
  </si>
  <si>
    <t>94205</t>
  </si>
  <si>
    <t>LAANGVIKSMON</t>
  </si>
  <si>
    <t>LAERBRO</t>
  </si>
  <si>
    <t>62452</t>
  </si>
  <si>
    <t>62453</t>
  </si>
  <si>
    <t>62454</t>
  </si>
  <si>
    <t>62455</t>
  </si>
  <si>
    <t>62456</t>
  </si>
  <si>
    <t>62458</t>
  </si>
  <si>
    <t>LAISVALL</t>
  </si>
  <si>
    <t>LAJKSJOBERG</t>
  </si>
  <si>
    <t>91793</t>
  </si>
  <si>
    <t>LAJKSJOEBERG</t>
  </si>
  <si>
    <t>LANGBACKEN</t>
  </si>
  <si>
    <t>LANGSELE</t>
  </si>
  <si>
    <t>LANGTRASK</t>
  </si>
  <si>
    <t>LANGVIKSMON</t>
  </si>
  <si>
    <t>LANNAVAARA</t>
  </si>
  <si>
    <t>LANSJAERV</t>
  </si>
  <si>
    <t>95698</t>
  </si>
  <si>
    <t>LANSJARV</t>
  </si>
  <si>
    <t>LAPPTRAESK</t>
  </si>
  <si>
    <t>LAPPTRASK</t>
  </si>
  <si>
    <t>LARBRO</t>
  </si>
  <si>
    <t>LATIKBERG</t>
  </si>
  <si>
    <t>91294</t>
  </si>
  <si>
    <t>LAVSJOEN</t>
  </si>
  <si>
    <t>91794</t>
  </si>
  <si>
    <t>LAVSJON</t>
  </si>
  <si>
    <t>LIDEN</t>
  </si>
  <si>
    <t>LIDSJOBERG</t>
  </si>
  <si>
    <t>83397</t>
  </si>
  <si>
    <t>LIDSJOEBERG</t>
  </si>
  <si>
    <t>LILLHAERDAL</t>
  </si>
  <si>
    <t>LILLHARDAL</t>
  </si>
  <si>
    <t>LILLPITE</t>
  </si>
  <si>
    <t>78064</t>
  </si>
  <si>
    <t>LINGBO</t>
  </si>
  <si>
    <t>81692</t>
  </si>
  <si>
    <t>LIT</t>
  </si>
  <si>
    <t>83631</t>
  </si>
  <si>
    <t>LJUGARN</t>
  </si>
  <si>
    <t>LJUNGDALEN</t>
  </si>
  <si>
    <t>84599</t>
  </si>
  <si>
    <t>LJUSDAL</t>
  </si>
  <si>
    <t>82793</t>
  </si>
  <si>
    <t>LJUSNEDAL</t>
  </si>
  <si>
    <t>84696</t>
  </si>
  <si>
    <t>LJUSTERO</t>
  </si>
  <si>
    <t>18497</t>
  </si>
  <si>
    <t>LJUSTEROE</t>
  </si>
  <si>
    <t>LOEGDEAA</t>
  </si>
  <si>
    <t>LOEVAANGER</t>
  </si>
  <si>
    <t>93293</t>
  </si>
  <si>
    <t>93294</t>
  </si>
  <si>
    <t>LOFSDALEN</t>
  </si>
  <si>
    <t>84296</t>
  </si>
  <si>
    <t>LOGDEA</t>
  </si>
  <si>
    <t>LOVANGER</t>
  </si>
  <si>
    <t>LOVIKKA</t>
  </si>
  <si>
    <t>98494</t>
  </si>
  <si>
    <t>LUGNVIK</t>
  </si>
  <si>
    <t>87295</t>
  </si>
  <si>
    <t>LULEA</t>
  </si>
  <si>
    <t>97181</t>
  </si>
  <si>
    <t>97182</t>
  </si>
  <si>
    <t>97183</t>
  </si>
  <si>
    <t>97186</t>
  </si>
  <si>
    <t>97187</t>
  </si>
  <si>
    <t>97188</t>
  </si>
  <si>
    <t>97189</t>
  </si>
  <si>
    <t>97231</t>
  </si>
  <si>
    <t>97232</t>
  </si>
  <si>
    <t>97233</t>
  </si>
  <si>
    <t>97236</t>
  </si>
  <si>
    <t>97238</t>
  </si>
  <si>
    <t>97239</t>
  </si>
  <si>
    <t>97241</t>
  </si>
  <si>
    <t>97242</t>
  </si>
  <si>
    <t>97245</t>
  </si>
  <si>
    <t>97251</t>
  </si>
  <si>
    <t>97252</t>
  </si>
  <si>
    <t>97253</t>
  </si>
  <si>
    <t>97254</t>
  </si>
  <si>
    <t>97331</t>
  </si>
  <si>
    <t>97332</t>
  </si>
  <si>
    <t>97334</t>
  </si>
  <si>
    <t>97341</t>
  </si>
  <si>
    <t>97342</t>
  </si>
  <si>
    <t>97347</t>
  </si>
  <si>
    <t>97435</t>
  </si>
  <si>
    <t>97438</t>
  </si>
  <si>
    <t>97439</t>
  </si>
  <si>
    <t>97441</t>
  </si>
  <si>
    <t>97442</t>
  </si>
  <si>
    <t>97451</t>
  </si>
  <si>
    <t>97499</t>
  </si>
  <si>
    <t>97561</t>
  </si>
  <si>
    <t>97591</t>
  </si>
  <si>
    <t>97631</t>
  </si>
  <si>
    <t>97632</t>
  </si>
  <si>
    <t>LULEAA</t>
  </si>
  <si>
    <t>LUNDE</t>
  </si>
  <si>
    <t>87293</t>
  </si>
  <si>
    <t>LYCKSELE</t>
  </si>
  <si>
    <t>92181</t>
  </si>
  <si>
    <t>92192</t>
  </si>
  <si>
    <t>92193</t>
  </si>
  <si>
    <t>92196</t>
  </si>
  <si>
    <t>92197</t>
  </si>
  <si>
    <t>92198</t>
  </si>
  <si>
    <t>92199</t>
  </si>
  <si>
    <t>MAARDSEL</t>
  </si>
  <si>
    <t>96194</t>
  </si>
  <si>
    <t>93931</t>
  </si>
  <si>
    <t>93932</t>
  </si>
  <si>
    <t>93993</t>
  </si>
  <si>
    <t>MALAA</t>
  </si>
  <si>
    <t>MALGOMAJ</t>
  </si>
  <si>
    <t>91297</t>
  </si>
  <si>
    <t>MALMBERGET</t>
  </si>
  <si>
    <t>98334</t>
  </si>
  <si>
    <t>98336</t>
  </si>
  <si>
    <t>98381</t>
  </si>
  <si>
    <t>MALUNG</t>
  </si>
  <si>
    <t>78291</t>
  </si>
  <si>
    <t>MALUNGSFORS</t>
  </si>
  <si>
    <t>MARDSEL</t>
  </si>
  <si>
    <t>MARSFJAELL</t>
  </si>
  <si>
    <t>91270</t>
  </si>
  <si>
    <t>MARSFJALL</t>
  </si>
  <si>
    <t>MATTISUDDEN</t>
  </si>
  <si>
    <t>96203</t>
  </si>
  <si>
    <t>96291</t>
  </si>
  <si>
    <t>MATTMAR</t>
  </si>
  <si>
    <t>83791</t>
  </si>
  <si>
    <t>MELLANSEL</t>
  </si>
  <si>
    <t>MELLANSTROEM</t>
  </si>
  <si>
    <t>MELLANSTROM</t>
  </si>
  <si>
    <t>87031</t>
  </si>
  <si>
    <t>MOERSIL</t>
  </si>
  <si>
    <t>83741</t>
  </si>
  <si>
    <t>83792</t>
  </si>
  <si>
    <t>MOLIDEN</t>
  </si>
  <si>
    <t>MORJAERV</t>
  </si>
  <si>
    <t>MORJARV</t>
  </si>
  <si>
    <t>MORSIL</t>
  </si>
  <si>
    <t>MOSKOSEL</t>
  </si>
  <si>
    <t>MUNKFLOHOEGEN</t>
  </si>
  <si>
    <t>83568</t>
  </si>
  <si>
    <t>MUNKFLOHOGEN</t>
  </si>
  <si>
    <t>MUNSO</t>
  </si>
  <si>
    <t>17891</t>
  </si>
  <si>
    <t>MUNSOE</t>
  </si>
  <si>
    <t>MUODOSLOMPOLO</t>
  </si>
  <si>
    <t>MURJEK</t>
  </si>
  <si>
    <t>NAELDEN</t>
  </si>
  <si>
    <t>83539</t>
  </si>
  <si>
    <t>83595</t>
  </si>
  <si>
    <t>NAESAAKER</t>
  </si>
  <si>
    <t>88030</t>
  </si>
  <si>
    <t>88198</t>
  </si>
  <si>
    <t>88199</t>
  </si>
  <si>
    <t>NALDEN</t>
  </si>
  <si>
    <t>NASAKER</t>
  </si>
  <si>
    <t>NATTAVAARA</t>
  </si>
  <si>
    <t>98206</t>
  </si>
  <si>
    <t>NATTAVAARABY</t>
  </si>
  <si>
    <t>98207</t>
  </si>
  <si>
    <t>NIEMISEL</t>
  </si>
  <si>
    <t>NIKKALA</t>
  </si>
  <si>
    <t>NORASTROEM</t>
  </si>
  <si>
    <t>87298</t>
  </si>
  <si>
    <t>NORASTROM</t>
  </si>
  <si>
    <t>NORDMALING</t>
  </si>
  <si>
    <t>91431</t>
  </si>
  <si>
    <t>91432</t>
  </si>
  <si>
    <t>91433</t>
  </si>
  <si>
    <t>91491</t>
  </si>
  <si>
    <t>NORRAAKER</t>
  </si>
  <si>
    <t>83391</t>
  </si>
  <si>
    <t>NORRAKER</t>
  </si>
  <si>
    <t>NORRFJAERDEN</t>
  </si>
  <si>
    <t>NORRFJARDEN</t>
  </si>
  <si>
    <t>NORRFORS</t>
  </si>
  <si>
    <t>NORRSUNDET</t>
  </si>
  <si>
    <t>NORRTAELJE</t>
  </si>
  <si>
    <t>76173</t>
  </si>
  <si>
    <t>76175</t>
  </si>
  <si>
    <t>76176</t>
  </si>
  <si>
    <t>76191</t>
  </si>
  <si>
    <t>76193</t>
  </si>
  <si>
    <t>76197</t>
  </si>
  <si>
    <t>76198</t>
  </si>
  <si>
    <t>NORRTALJE</t>
  </si>
  <si>
    <t>NORSJO</t>
  </si>
  <si>
    <t>93531</t>
  </si>
  <si>
    <t>93581</t>
  </si>
  <si>
    <t>93592</t>
  </si>
  <si>
    <t>93593</t>
  </si>
  <si>
    <t>NORSJOE</t>
  </si>
  <si>
    <t>NUSNAES</t>
  </si>
  <si>
    <t>79277</t>
  </si>
  <si>
    <t>NUSNAS</t>
  </si>
  <si>
    <t>NYAAKER</t>
  </si>
  <si>
    <t>NYAKER</t>
  </si>
  <si>
    <t>87052</t>
  </si>
  <si>
    <t>OBBOLA</t>
  </si>
  <si>
    <t>91342</t>
  </si>
  <si>
    <t>OEJEBYN</t>
  </si>
  <si>
    <t>OEREGRUND</t>
  </si>
  <si>
    <t>74241</t>
  </si>
  <si>
    <t>74242</t>
  </si>
  <si>
    <t>74243</t>
  </si>
  <si>
    <t>OERNSKOELDSVIK</t>
  </si>
  <si>
    <t>89130</t>
  </si>
  <si>
    <t>89131</t>
  </si>
  <si>
    <t>89132</t>
  </si>
  <si>
    <t>89133</t>
  </si>
  <si>
    <t>89134</t>
  </si>
  <si>
    <t>89135</t>
  </si>
  <si>
    <t>89137</t>
  </si>
  <si>
    <t>89138</t>
  </si>
  <si>
    <t>89139</t>
  </si>
  <si>
    <t>89141</t>
  </si>
  <si>
    <t>89142</t>
  </si>
  <si>
    <t>89144</t>
  </si>
  <si>
    <t>89185</t>
  </si>
  <si>
    <t>89189</t>
  </si>
  <si>
    <t>OERSUNDSBRO</t>
  </si>
  <si>
    <t>74961</t>
  </si>
  <si>
    <t>74962</t>
  </si>
  <si>
    <t>OERTRAESK</t>
  </si>
  <si>
    <t>91695</t>
  </si>
  <si>
    <t>OERVIKEN</t>
  </si>
  <si>
    <t>OESTAVALL</t>
  </si>
  <si>
    <t>OESTERFAERNEBO</t>
  </si>
  <si>
    <t>81174</t>
  </si>
  <si>
    <t>81198</t>
  </si>
  <si>
    <t>OESTERSUND</t>
  </si>
  <si>
    <t>83131</t>
  </si>
  <si>
    <t>83133</t>
  </si>
  <si>
    <t>83134</t>
  </si>
  <si>
    <t>83137</t>
  </si>
  <si>
    <t>83138</t>
  </si>
  <si>
    <t>83139</t>
  </si>
  <si>
    <t>83141</t>
  </si>
  <si>
    <t>83142</t>
  </si>
  <si>
    <t>83143</t>
  </si>
  <si>
    <t>83144</t>
  </si>
  <si>
    <t>83145</t>
  </si>
  <si>
    <t>83146</t>
  </si>
  <si>
    <t>83147</t>
  </si>
  <si>
    <t>83148</t>
  </si>
  <si>
    <t>83149</t>
  </si>
  <si>
    <t>83166</t>
  </si>
  <si>
    <t>83170</t>
  </si>
  <si>
    <t>83171</t>
  </si>
  <si>
    <t>83172</t>
  </si>
  <si>
    <t>83173</t>
  </si>
  <si>
    <t>83174</t>
  </si>
  <si>
    <t>83176</t>
  </si>
  <si>
    <t>83177</t>
  </si>
  <si>
    <t>83178</t>
  </si>
  <si>
    <t>83182</t>
  </si>
  <si>
    <t>83183</t>
  </si>
  <si>
    <t>83184</t>
  </si>
  <si>
    <t>83186</t>
  </si>
  <si>
    <t>83187</t>
  </si>
  <si>
    <t>83188</t>
  </si>
  <si>
    <t>83189</t>
  </si>
  <si>
    <t>83191</t>
  </si>
  <si>
    <t>83192</t>
  </si>
  <si>
    <t>83196</t>
  </si>
  <si>
    <t>83197</t>
  </si>
  <si>
    <t>83199</t>
  </si>
  <si>
    <t>83942</t>
  </si>
  <si>
    <t>83977</t>
  </si>
  <si>
    <t>83984</t>
  </si>
  <si>
    <t>83986</t>
  </si>
  <si>
    <t>83987</t>
  </si>
  <si>
    <t>83988</t>
  </si>
  <si>
    <t>83989</t>
  </si>
  <si>
    <t>OESTHAMMAR</t>
  </si>
  <si>
    <t>74292</t>
  </si>
  <si>
    <t>74294</t>
  </si>
  <si>
    <t>OEVERHOERNAES</t>
  </si>
  <si>
    <t>89441</t>
  </si>
  <si>
    <t>89493</t>
  </si>
  <si>
    <t>OEVERKALIX</t>
  </si>
  <si>
    <t>95631</t>
  </si>
  <si>
    <t>95632</t>
  </si>
  <si>
    <t>95699</t>
  </si>
  <si>
    <t>OEVERTORNEAA</t>
  </si>
  <si>
    <t>95791</t>
  </si>
  <si>
    <t>95792</t>
  </si>
  <si>
    <t>95794</t>
  </si>
  <si>
    <t>OEVERTURINGEN</t>
  </si>
  <si>
    <t>OEVRE SOPPERO</t>
  </si>
  <si>
    <t>OFFERDAL</t>
  </si>
  <si>
    <t>83597</t>
  </si>
  <si>
    <t>83598</t>
  </si>
  <si>
    <t>OJEBYN</t>
  </si>
  <si>
    <t>OREGRUND</t>
  </si>
  <si>
    <t>ORNSKOLDSVIK</t>
  </si>
  <si>
    <t>ORRVIKEN</t>
  </si>
  <si>
    <t>83294</t>
  </si>
  <si>
    <t>ORSA</t>
  </si>
  <si>
    <t>79498</t>
  </si>
  <si>
    <t>ORSUNDSBRO</t>
  </si>
  <si>
    <t>ORTRASK</t>
  </si>
  <si>
    <t>ORVIKEN</t>
  </si>
  <si>
    <t>OSTAVALL</t>
  </si>
  <si>
    <t>OSTERFARNEBO</t>
  </si>
  <si>
    <t>OSTERSUND</t>
  </si>
  <si>
    <t>OSTHAMMAR</t>
  </si>
  <si>
    <t>OVERHORNAS</t>
  </si>
  <si>
    <t>OVERKALIX</t>
  </si>
  <si>
    <t>OVERTORNEA</t>
  </si>
  <si>
    <t>OVERTURINGEN</t>
  </si>
  <si>
    <t>OVIKEN</t>
  </si>
  <si>
    <t>84571</t>
  </si>
  <si>
    <t>84572</t>
  </si>
  <si>
    <t>84573</t>
  </si>
  <si>
    <t>OVRE SOPPERO</t>
  </si>
  <si>
    <t>PAALAENG</t>
  </si>
  <si>
    <t>PAJALA</t>
  </si>
  <si>
    <t>98431</t>
  </si>
  <si>
    <t>98491</t>
  </si>
  <si>
    <t>98492</t>
  </si>
  <si>
    <t>98498</t>
  </si>
  <si>
    <t>98499</t>
  </si>
  <si>
    <t>PALANG</t>
  </si>
  <si>
    <t>PILGRIMSTAD</t>
  </si>
  <si>
    <t>84397</t>
  </si>
  <si>
    <t>PITEA</t>
  </si>
  <si>
    <t>94132</t>
  </si>
  <si>
    <t>94136</t>
  </si>
  <si>
    <t>94137</t>
  </si>
  <si>
    <t>94139</t>
  </si>
  <si>
    <t>94163</t>
  </si>
  <si>
    <t>94164</t>
  </si>
  <si>
    <t>94165</t>
  </si>
  <si>
    <t>94166</t>
  </si>
  <si>
    <t>94185</t>
  </si>
  <si>
    <t>94187</t>
  </si>
  <si>
    <t>94199</t>
  </si>
  <si>
    <t>PITEAA</t>
  </si>
  <si>
    <t>PORJUS</t>
  </si>
  <si>
    <t>PUOLTIKASVAARA</t>
  </si>
  <si>
    <t>RAANEAA</t>
  </si>
  <si>
    <t>95591</t>
  </si>
  <si>
    <t>RAETAN</t>
  </si>
  <si>
    <t>84595</t>
  </si>
  <si>
    <t>RAMSELE</t>
  </si>
  <si>
    <t>88392</t>
  </si>
  <si>
    <t>88393</t>
  </si>
  <si>
    <t>82775</t>
  </si>
  <si>
    <t>RANDIJAUR</t>
  </si>
  <si>
    <t>96298</t>
  </si>
  <si>
    <t>RANEA</t>
  </si>
  <si>
    <t>RATAN</t>
  </si>
  <si>
    <t>RENTJAERN</t>
  </si>
  <si>
    <t>93991</t>
  </si>
  <si>
    <t>RENTJARN</t>
  </si>
  <si>
    <t>RESELE</t>
  </si>
  <si>
    <t>88031</t>
  </si>
  <si>
    <t>88196</t>
  </si>
  <si>
    <t>88197</t>
  </si>
  <si>
    <t>RIALA</t>
  </si>
  <si>
    <t>RIKSGRAENSEN</t>
  </si>
  <si>
    <t>98194</t>
  </si>
  <si>
    <t>RIKSGRANSEN</t>
  </si>
  <si>
    <t>RISBACK</t>
  </si>
  <si>
    <t>91703</t>
  </si>
  <si>
    <t>RISBAECK</t>
  </si>
  <si>
    <t>RISOEGRUND</t>
  </si>
  <si>
    <t>RISOGRUND</t>
  </si>
  <si>
    <t>ROBACK</t>
  </si>
  <si>
    <t>ROBERTSFORS</t>
  </si>
  <si>
    <t>91531</t>
  </si>
  <si>
    <t>91532</t>
  </si>
  <si>
    <t>91591</t>
  </si>
  <si>
    <t>91592</t>
  </si>
  <si>
    <t>91593</t>
  </si>
  <si>
    <t>ROEBAECK</t>
  </si>
  <si>
    <t>ROEKAA</t>
  </si>
  <si>
    <t>ROERBAECKSNAES</t>
  </si>
  <si>
    <t>78066</t>
  </si>
  <si>
    <t>ROKNAES</t>
  </si>
  <si>
    <t>ROKNAS</t>
  </si>
  <si>
    <t>ROMAKLOSTER</t>
  </si>
  <si>
    <t>62234</t>
  </si>
  <si>
    <t>62246</t>
  </si>
  <si>
    <t>RORBACKSNAS</t>
  </si>
  <si>
    <t>ROSSOEN</t>
  </si>
  <si>
    <t>88051</t>
  </si>
  <si>
    <t>ROSSON</t>
  </si>
  <si>
    <t>RUNDVIK</t>
  </si>
  <si>
    <t>RUSKSELE</t>
  </si>
  <si>
    <t>92194</t>
  </si>
  <si>
    <t>SAELEN</t>
  </si>
  <si>
    <t>78067</t>
  </si>
  <si>
    <t>SAERNA</t>
  </si>
  <si>
    <t>79791</t>
  </si>
  <si>
    <t>SAEVAR</t>
  </si>
  <si>
    <t>91891</t>
  </si>
  <si>
    <t>SANDOEVERKEN</t>
  </si>
  <si>
    <t>87264</t>
  </si>
  <si>
    <t>87294</t>
  </si>
  <si>
    <t>SANDOVERKEN</t>
  </si>
  <si>
    <t>SANGIS</t>
  </si>
  <si>
    <t>SESKARO</t>
  </si>
  <si>
    <t>SESKAROE</t>
  </si>
  <si>
    <t>SIDENSJO</t>
  </si>
  <si>
    <t>89395</t>
  </si>
  <si>
    <t>89396</t>
  </si>
  <si>
    <t>SIDENSJOE</t>
  </si>
  <si>
    <t>SIKFORS</t>
  </si>
  <si>
    <t>94294</t>
  </si>
  <si>
    <t>SJAELEVAD</t>
  </si>
  <si>
    <t>89431</t>
  </si>
  <si>
    <t>89435</t>
  </si>
  <si>
    <t>89491</t>
  </si>
  <si>
    <t>SJALEVAD</t>
  </si>
  <si>
    <t>SJULSMARK</t>
  </si>
  <si>
    <t>SKATTUNGBYN</t>
  </si>
  <si>
    <t>79495</t>
  </si>
  <si>
    <t>SKAULO</t>
  </si>
  <si>
    <t>SKELLEFTEA</t>
  </si>
  <si>
    <t>93130</t>
  </si>
  <si>
    <t>93131</t>
  </si>
  <si>
    <t>93132</t>
  </si>
  <si>
    <t>93133</t>
  </si>
  <si>
    <t>93134</t>
  </si>
  <si>
    <t>93135</t>
  </si>
  <si>
    <t>93136</t>
  </si>
  <si>
    <t>93137</t>
  </si>
  <si>
    <t>93138</t>
  </si>
  <si>
    <t>93139</t>
  </si>
  <si>
    <t>93141</t>
  </si>
  <si>
    <t>93142</t>
  </si>
  <si>
    <t>93143</t>
  </si>
  <si>
    <t>93145</t>
  </si>
  <si>
    <t>93148</t>
  </si>
  <si>
    <t>93149</t>
  </si>
  <si>
    <t>93151</t>
  </si>
  <si>
    <t>93155</t>
  </si>
  <si>
    <t>93156</t>
  </si>
  <si>
    <t>93159</t>
  </si>
  <si>
    <t>93161</t>
  </si>
  <si>
    <t>93162</t>
  </si>
  <si>
    <t>93163</t>
  </si>
  <si>
    <t>93171</t>
  </si>
  <si>
    <t>93177</t>
  </si>
  <si>
    <t>93178</t>
  </si>
  <si>
    <t>93186</t>
  </si>
  <si>
    <t>93191</t>
  </si>
  <si>
    <t>93192</t>
  </si>
  <si>
    <t>93196</t>
  </si>
  <si>
    <t>SKELLEFTEAA</t>
  </si>
  <si>
    <t>SKELLEFTEHAMN</t>
  </si>
  <si>
    <t>93281</t>
  </si>
  <si>
    <t>SKOG</t>
  </si>
  <si>
    <t>87297</t>
  </si>
  <si>
    <t>SKORPED</t>
  </si>
  <si>
    <t>89597</t>
  </si>
  <si>
    <t>SLAGNAES</t>
  </si>
  <si>
    <t>92498</t>
  </si>
  <si>
    <t>SLAGNAS</t>
  </si>
  <si>
    <t>SLITE</t>
  </si>
  <si>
    <t>62432</t>
  </si>
  <si>
    <t>62434</t>
  </si>
  <si>
    <t>62446</t>
  </si>
  <si>
    <t>62449</t>
  </si>
  <si>
    <t>SLUSSFORS</t>
  </si>
  <si>
    <t>92397</t>
  </si>
  <si>
    <t>SNESUDDEN</t>
  </si>
  <si>
    <t>SODRA SUNDERBYN</t>
  </si>
  <si>
    <t>95441</t>
  </si>
  <si>
    <t>95442</t>
  </si>
  <si>
    <t>SOEDRA SUNDERBYN</t>
  </si>
  <si>
    <t>SOERAAKER</t>
  </si>
  <si>
    <t>SOERBYGDEN</t>
  </si>
  <si>
    <t>84398</t>
  </si>
  <si>
    <t>SOERSJOEN</t>
  </si>
  <si>
    <t>78069</t>
  </si>
  <si>
    <t>SOLBERG</t>
  </si>
  <si>
    <t>89598</t>
  </si>
  <si>
    <t>89599</t>
  </si>
  <si>
    <t>SOLLEFTEA</t>
  </si>
  <si>
    <t>88130</t>
  </si>
  <si>
    <t>88131</t>
  </si>
  <si>
    <t>88132</t>
  </si>
  <si>
    <t>88133</t>
  </si>
  <si>
    <t>88134</t>
  </si>
  <si>
    <t>88135</t>
  </si>
  <si>
    <t>88140</t>
  </si>
  <si>
    <t>88141</t>
  </si>
  <si>
    <t>88150</t>
  </si>
  <si>
    <t>88151</t>
  </si>
  <si>
    <t>88152</t>
  </si>
  <si>
    <t>88160</t>
  </si>
  <si>
    <t>88180</t>
  </si>
  <si>
    <t>88181</t>
  </si>
  <si>
    <t>88185</t>
  </si>
  <si>
    <t>88186</t>
  </si>
  <si>
    <t>88191</t>
  </si>
  <si>
    <t>88192</t>
  </si>
  <si>
    <t>88193</t>
  </si>
  <si>
    <t>88194</t>
  </si>
  <si>
    <t>SOLLEFTEAA</t>
  </si>
  <si>
    <t>SOLLEROEN</t>
  </si>
  <si>
    <t>SOLLERON</t>
  </si>
  <si>
    <t>SORAKER</t>
  </si>
  <si>
    <t>SORBYGDEN</t>
  </si>
  <si>
    <t>SORSELE</t>
  </si>
  <si>
    <t>92431</t>
  </si>
  <si>
    <t>92432</t>
  </si>
  <si>
    <t>92481</t>
  </si>
  <si>
    <t>92494</t>
  </si>
  <si>
    <t>SORSJON</t>
  </si>
  <si>
    <t>STAANGA</t>
  </si>
  <si>
    <t>62348</t>
  </si>
  <si>
    <t>62349</t>
  </si>
  <si>
    <t>STANGA</t>
  </si>
  <si>
    <t>STENSELE</t>
  </si>
  <si>
    <t>STORA BLAASJOEN</t>
  </si>
  <si>
    <t>83399</t>
  </si>
  <si>
    <t>STORA BLASJON</t>
  </si>
  <si>
    <t>STORLIEN</t>
  </si>
  <si>
    <t>83799</t>
  </si>
  <si>
    <t>STORSELEBY</t>
  </si>
  <si>
    <t>STORSJO KAPELL</t>
  </si>
  <si>
    <t>84598</t>
  </si>
  <si>
    <t>STORSJOE KAPELL</t>
  </si>
  <si>
    <t>STORSUND</t>
  </si>
  <si>
    <t>94204</t>
  </si>
  <si>
    <t>STORUMAN</t>
  </si>
  <si>
    <t>92381</t>
  </si>
  <si>
    <t>92398</t>
  </si>
  <si>
    <t>92399</t>
  </si>
  <si>
    <t>STRAATJAERA</t>
  </si>
  <si>
    <t>82669</t>
  </si>
  <si>
    <t>STRATJARA</t>
  </si>
  <si>
    <t>STROEMSUND</t>
  </si>
  <si>
    <t>83331</t>
  </si>
  <si>
    <t>83332</t>
  </si>
  <si>
    <t>83381</t>
  </si>
  <si>
    <t>83382</t>
  </si>
  <si>
    <t>83383</t>
  </si>
  <si>
    <t>83384</t>
  </si>
  <si>
    <t>83385</t>
  </si>
  <si>
    <t>83386</t>
  </si>
  <si>
    <t>83392</t>
  </si>
  <si>
    <t>83394</t>
  </si>
  <si>
    <t>83396</t>
  </si>
  <si>
    <t>STROMSUND</t>
  </si>
  <si>
    <t>STUGUN</t>
  </si>
  <si>
    <t>84451</t>
  </si>
  <si>
    <t>SVANAVATTNET</t>
  </si>
  <si>
    <t>91795</t>
  </si>
  <si>
    <t>SVAPPAVAARA</t>
  </si>
  <si>
    <t>SVARTSJO</t>
  </si>
  <si>
    <t>SVARTSJOE</t>
  </si>
  <si>
    <t>SVEG</t>
  </si>
  <si>
    <t>84231</t>
  </si>
  <si>
    <t>84232</t>
  </si>
  <si>
    <t>84233</t>
  </si>
  <si>
    <t>84234</t>
  </si>
  <si>
    <t>84291</t>
  </si>
  <si>
    <t>84292</t>
  </si>
  <si>
    <t>84294</t>
  </si>
  <si>
    <t>84299</t>
  </si>
  <si>
    <t>SVENSBYN</t>
  </si>
  <si>
    <t>SVENSTAVIK</t>
  </si>
  <si>
    <t>84531</t>
  </si>
  <si>
    <t>84561</t>
  </si>
  <si>
    <t>84562</t>
  </si>
  <si>
    <t>TAEFTEAA</t>
  </si>
  <si>
    <t>90788</t>
  </si>
  <si>
    <t>TAENNAES</t>
  </si>
  <si>
    <t>TAENNDALEN</t>
  </si>
  <si>
    <t>84698</t>
  </si>
  <si>
    <t>TAERENDOE</t>
  </si>
  <si>
    <t>98493</t>
  </si>
  <si>
    <t>TAERNABY</t>
  </si>
  <si>
    <t>92531</t>
  </si>
  <si>
    <t>92532</t>
  </si>
  <si>
    <t>92591</t>
  </si>
  <si>
    <t>TAERNSJOE</t>
  </si>
  <si>
    <t>74044</t>
  </si>
  <si>
    <t>74045</t>
  </si>
  <si>
    <t>TAFTEA</t>
  </si>
  <si>
    <t>TALLAASEN</t>
  </si>
  <si>
    <t>82795</t>
  </si>
  <si>
    <t>TALLASEN</t>
  </si>
  <si>
    <t>TANDSBYN</t>
  </si>
  <si>
    <t>83499</t>
  </si>
  <si>
    <t>TANNAS</t>
  </si>
  <si>
    <t>TANNDALEN</t>
  </si>
  <si>
    <t>TARNABY</t>
  </si>
  <si>
    <t>TARNSJO</t>
  </si>
  <si>
    <t>TAVELSJO</t>
  </si>
  <si>
    <t>TAVELSJOE</t>
  </si>
  <si>
    <t>TINGSTADE</t>
  </si>
  <si>
    <t>62438</t>
  </si>
  <si>
    <t>62442</t>
  </si>
  <si>
    <t>62444</t>
  </si>
  <si>
    <t>TINGSTAEDE</t>
  </si>
  <si>
    <t>TJOCKO</t>
  </si>
  <si>
    <t>76196</t>
  </si>
  <si>
    <t>TJOCKOE</t>
  </si>
  <si>
    <t>TOERE</t>
  </si>
  <si>
    <t>TORSAAKER</t>
  </si>
  <si>
    <t>81394</t>
  </si>
  <si>
    <t>81395</t>
  </si>
  <si>
    <t>81396</t>
  </si>
  <si>
    <t>TORSAKER</t>
  </si>
  <si>
    <t>TRAANGSVIKEN</t>
  </si>
  <si>
    <t>83596</t>
  </si>
  <si>
    <t>TRANGSVIKEN</t>
  </si>
  <si>
    <t>TRANSTRAND</t>
  </si>
  <si>
    <t>78068</t>
  </si>
  <si>
    <t>TREHOERNINGSJOE</t>
  </si>
  <si>
    <t>TREHORNINGSJO</t>
  </si>
  <si>
    <t>TVAERAALUND</t>
  </si>
  <si>
    <t>92294</t>
  </si>
  <si>
    <t>TVARALUND</t>
  </si>
  <si>
    <t>ULLATTI</t>
  </si>
  <si>
    <t>98272</t>
  </si>
  <si>
    <t>ULVOEHAMN</t>
  </si>
  <si>
    <t>89399</t>
  </si>
  <si>
    <t>ULVOHAMN</t>
  </si>
  <si>
    <t>UMEA</t>
  </si>
  <si>
    <t>90172</t>
  </si>
  <si>
    <t>90173</t>
  </si>
  <si>
    <t>90174</t>
  </si>
  <si>
    <t>90175</t>
  </si>
  <si>
    <t>90176</t>
  </si>
  <si>
    <t>90177</t>
  </si>
  <si>
    <t>90178</t>
  </si>
  <si>
    <t>90179</t>
  </si>
  <si>
    <t>90181</t>
  </si>
  <si>
    <t>90182</t>
  </si>
  <si>
    <t>90185</t>
  </si>
  <si>
    <t>90187</t>
  </si>
  <si>
    <t>90189</t>
  </si>
  <si>
    <t>90321</t>
  </si>
  <si>
    <t>90325</t>
  </si>
  <si>
    <t>90327</t>
  </si>
  <si>
    <t>90331</t>
  </si>
  <si>
    <t>90332</t>
  </si>
  <si>
    <t>90333</t>
  </si>
  <si>
    <t>90334</t>
  </si>
  <si>
    <t>90335</t>
  </si>
  <si>
    <t>90336</t>
  </si>
  <si>
    <t>90343</t>
  </si>
  <si>
    <t>90344</t>
  </si>
  <si>
    <t>90345</t>
  </si>
  <si>
    <t>90346</t>
  </si>
  <si>
    <t>90351</t>
  </si>
  <si>
    <t>90353</t>
  </si>
  <si>
    <t>90361</t>
  </si>
  <si>
    <t>90363</t>
  </si>
  <si>
    <t>90365</t>
  </si>
  <si>
    <t>90581</t>
  </si>
  <si>
    <t>90588</t>
  </si>
  <si>
    <t>90591</t>
  </si>
  <si>
    <t>90637</t>
  </si>
  <si>
    <t>90638</t>
  </si>
  <si>
    <t>90652</t>
  </si>
  <si>
    <t>90656</t>
  </si>
  <si>
    <t>90657</t>
  </si>
  <si>
    <t>90727</t>
  </si>
  <si>
    <t>90729</t>
  </si>
  <si>
    <t>90731</t>
  </si>
  <si>
    <t>90732</t>
  </si>
  <si>
    <t>90739</t>
  </si>
  <si>
    <t>90740</t>
  </si>
  <si>
    <t>90741</t>
  </si>
  <si>
    <t>90742</t>
  </si>
  <si>
    <t>90743</t>
  </si>
  <si>
    <t>90746</t>
  </si>
  <si>
    <t>90749</t>
  </si>
  <si>
    <t>90751</t>
  </si>
  <si>
    <t>90753</t>
  </si>
  <si>
    <t>90755</t>
  </si>
  <si>
    <t>UMEAA</t>
  </si>
  <si>
    <t>UNDERSAAKER</t>
  </si>
  <si>
    <t>UNDERSAKER</t>
  </si>
  <si>
    <t>UNDROM</t>
  </si>
  <si>
    <t>88195</t>
  </si>
  <si>
    <t>URSVIKEN</t>
  </si>
  <si>
    <t>93282</t>
  </si>
  <si>
    <t>87015</t>
  </si>
  <si>
    <t>VAALAADALEN</t>
  </si>
  <si>
    <t>83775</t>
  </si>
  <si>
    <t>VAAMHUS</t>
  </si>
  <si>
    <t>VADDO</t>
  </si>
  <si>
    <t>76431</t>
  </si>
  <si>
    <t>76491</t>
  </si>
  <si>
    <t>VAEDDOE</t>
  </si>
  <si>
    <t>VAEJA</t>
  </si>
  <si>
    <t>87350</t>
  </si>
  <si>
    <t>87381</t>
  </si>
  <si>
    <t>VAENNAES</t>
  </si>
  <si>
    <t>91130</t>
  </si>
  <si>
    <t>91134</t>
  </si>
  <si>
    <t>91181</t>
  </si>
  <si>
    <t>91182</t>
  </si>
  <si>
    <t>91192</t>
  </si>
  <si>
    <t>91193</t>
  </si>
  <si>
    <t>91194</t>
  </si>
  <si>
    <t>VAENNAESBY</t>
  </si>
  <si>
    <t>91135</t>
  </si>
  <si>
    <t>91136</t>
  </si>
  <si>
    <t>VAETOE</t>
  </si>
  <si>
    <t>VALADALEN</t>
  </si>
  <si>
    <t>VALSJOBYN</t>
  </si>
  <si>
    <t>VALSJOEBYN</t>
  </si>
  <si>
    <t>VAMHUS</t>
  </si>
  <si>
    <t>VANNAS</t>
  </si>
  <si>
    <t>VANNASBY</t>
  </si>
  <si>
    <t>VATO</t>
  </si>
  <si>
    <t>VAXHOLM</t>
  </si>
  <si>
    <t>18541</t>
  </si>
  <si>
    <t>18582</t>
  </si>
  <si>
    <t>18591</t>
  </si>
  <si>
    <t>18599</t>
  </si>
  <si>
    <t>VEMDALEN</t>
  </si>
  <si>
    <t>84671</t>
  </si>
  <si>
    <t>VEMHAAN</t>
  </si>
  <si>
    <t>VEMHAN</t>
  </si>
  <si>
    <t>VENJAN</t>
  </si>
  <si>
    <t>VETTASJAERVI</t>
  </si>
  <si>
    <t>VETTASJARVI</t>
  </si>
  <si>
    <t>VIDSEL</t>
  </si>
  <si>
    <t>94295</t>
  </si>
  <si>
    <t>VIKARBYN</t>
  </si>
  <si>
    <t>VIKSJO</t>
  </si>
  <si>
    <t>87194</t>
  </si>
  <si>
    <t>VIKSJOE</t>
  </si>
  <si>
    <t>VIKSJOEFORS</t>
  </si>
  <si>
    <t>82895</t>
  </si>
  <si>
    <t>VIKSJOFORS</t>
  </si>
  <si>
    <t>VILHELMINA</t>
  </si>
  <si>
    <t>91234</t>
  </si>
  <si>
    <t>91281</t>
  </si>
  <si>
    <t>91292</t>
  </si>
  <si>
    <t>91293</t>
  </si>
  <si>
    <t>91299</t>
  </si>
  <si>
    <t>VINDELGRANSELE</t>
  </si>
  <si>
    <t>VINDELN</t>
  </si>
  <si>
    <t>92281</t>
  </si>
  <si>
    <t>92282</t>
  </si>
  <si>
    <t>92291</t>
  </si>
  <si>
    <t>92292</t>
  </si>
  <si>
    <t>VISBY</t>
  </si>
  <si>
    <t>62139</t>
  </si>
  <si>
    <t>62147</t>
  </si>
  <si>
    <t>62149</t>
  </si>
  <si>
    <t>62157</t>
  </si>
  <si>
    <t>62173</t>
  </si>
  <si>
    <t>62174</t>
  </si>
  <si>
    <t>62176</t>
  </si>
  <si>
    <t>62177</t>
  </si>
  <si>
    <t>62179</t>
  </si>
  <si>
    <t>62189</t>
  </si>
  <si>
    <t>62196</t>
  </si>
  <si>
    <t>VISTTRAESK</t>
  </si>
  <si>
    <t>94291</t>
  </si>
  <si>
    <t>VISTTRASK</t>
  </si>
  <si>
    <t>95596</t>
  </si>
  <si>
    <t>VITAA</t>
  </si>
  <si>
    <t>VITTANGI</t>
  </si>
  <si>
    <t>98531</t>
  </si>
  <si>
    <t>98596</t>
  </si>
  <si>
    <t>VORMSELE</t>
  </si>
  <si>
    <t>VOXNABRUK</t>
  </si>
  <si>
    <t>82893</t>
  </si>
  <si>
    <t>VUOLLERIM</t>
  </si>
  <si>
    <t>96294</t>
  </si>
  <si>
    <t>YTTERHOGDAL</t>
  </si>
  <si>
    <t>84297</t>
  </si>
  <si>
    <t>YXLAN</t>
  </si>
  <si>
    <t>AALED</t>
  </si>
  <si>
    <t>31395</t>
  </si>
  <si>
    <t>AASARP</t>
  </si>
  <si>
    <t>52170</t>
  </si>
  <si>
    <t>52171</t>
  </si>
  <si>
    <t>AASENHOEGA</t>
  </si>
  <si>
    <t>AASENSBRUK</t>
  </si>
  <si>
    <t>AASTOL</t>
  </si>
  <si>
    <t>AELEKULLA</t>
  </si>
  <si>
    <t>51194</t>
  </si>
  <si>
    <t>AELGARAAS</t>
  </si>
  <si>
    <t>54592</t>
  </si>
  <si>
    <t>AELMESTAD</t>
  </si>
  <si>
    <t>52395</t>
  </si>
  <si>
    <t>AELVAENGEN</t>
  </si>
  <si>
    <t>AELVSERED</t>
  </si>
  <si>
    <t>31163</t>
  </si>
  <si>
    <t>AESPERED</t>
  </si>
  <si>
    <t>51692</t>
  </si>
  <si>
    <t>AETRAN</t>
  </si>
  <si>
    <t>ALAFORS</t>
  </si>
  <si>
    <t>44951</t>
  </si>
  <si>
    <t>ALEKULLA</t>
  </si>
  <si>
    <t>ALGARAS</t>
  </si>
  <si>
    <t>ALINGSAAS</t>
  </si>
  <si>
    <t>44195</t>
  </si>
  <si>
    <t>44196</t>
  </si>
  <si>
    <t>ALINGSAS</t>
  </si>
  <si>
    <t>ALMESTAD</t>
  </si>
  <si>
    <t>ALVANGEN</t>
  </si>
  <si>
    <t>ALVSERED</t>
  </si>
  <si>
    <t>AMBJOERNARP</t>
  </si>
  <si>
    <t>51493</t>
  </si>
  <si>
    <t>AMBJORNARP</t>
  </si>
  <si>
    <t>ANDERSTORP</t>
  </si>
  <si>
    <t>ANEBY</t>
  </si>
  <si>
    <t>57891</t>
  </si>
  <si>
    <t>57892</t>
  </si>
  <si>
    <t>57893</t>
  </si>
  <si>
    <t>57894</t>
  </si>
  <si>
    <t>ANNEBERG</t>
  </si>
  <si>
    <t>57171</t>
  </si>
  <si>
    <t>APLARED</t>
  </si>
  <si>
    <t>ASARP</t>
  </si>
  <si>
    <t>ASENHOGA</t>
  </si>
  <si>
    <t>ASENSBRUK</t>
  </si>
  <si>
    <t>ASKEROEN</t>
  </si>
  <si>
    <t>ASKERON</t>
  </si>
  <si>
    <t>ASPERED</t>
  </si>
  <si>
    <t>ASPERO</t>
  </si>
  <si>
    <t>ASPEROE</t>
  </si>
  <si>
    <t>ASTOL</t>
  </si>
  <si>
    <t>ATRAN</t>
  </si>
  <si>
    <t>AXVALL</t>
  </si>
  <si>
    <t>53293</t>
  </si>
  <si>
    <t>BACKEFORS</t>
  </si>
  <si>
    <t>66894</t>
  </si>
  <si>
    <t>BAECKEFORS</t>
  </si>
  <si>
    <t>BERGHEM</t>
  </si>
  <si>
    <t>51196</t>
  </si>
  <si>
    <t>BJOERKETORP</t>
  </si>
  <si>
    <t>51994</t>
  </si>
  <si>
    <t>BJOERKOEBY</t>
  </si>
  <si>
    <t>57495</t>
  </si>
  <si>
    <t>BJORKETORP</t>
  </si>
  <si>
    <t>BLEKET</t>
  </si>
  <si>
    <t>BODAFORS</t>
  </si>
  <si>
    <t>BOHUS-BJOERKOE</t>
  </si>
  <si>
    <t>47537</t>
  </si>
  <si>
    <t>BOHUS-BJORKO</t>
  </si>
  <si>
    <t>BOHUS-MALMOEN</t>
  </si>
  <si>
    <t>45655</t>
  </si>
  <si>
    <t>BOHUS-MALMON</t>
  </si>
  <si>
    <t>BORAAS</t>
  </si>
  <si>
    <t>BORAS</t>
  </si>
  <si>
    <t>BORGSTENA</t>
  </si>
  <si>
    <t>51397</t>
  </si>
  <si>
    <t>BOVALLSTRAND</t>
  </si>
  <si>
    <t>45647</t>
  </si>
  <si>
    <t>BRAALANDA</t>
  </si>
  <si>
    <t>46464</t>
  </si>
  <si>
    <t>46465</t>
  </si>
  <si>
    <t>BRAENNOE</t>
  </si>
  <si>
    <t>BRALANDA</t>
  </si>
  <si>
    <t>BRANDSTORP</t>
  </si>
  <si>
    <t>56693</t>
  </si>
  <si>
    <t>BRANNO</t>
  </si>
  <si>
    <t>BREDARED</t>
  </si>
  <si>
    <t>BROARYD</t>
  </si>
  <si>
    <t>BRODDETORP</t>
  </si>
  <si>
    <t>52198</t>
  </si>
  <si>
    <t>BRUZAHOLM</t>
  </si>
  <si>
    <t>57599</t>
  </si>
  <si>
    <t>BULLAREN</t>
  </si>
  <si>
    <t>45751</t>
  </si>
  <si>
    <t>BURSERYD</t>
  </si>
  <si>
    <t>33377</t>
  </si>
  <si>
    <t>33378</t>
  </si>
  <si>
    <t>DALS ROSTOCK</t>
  </si>
  <si>
    <t>46491</t>
  </si>
  <si>
    <t>DALSKOG</t>
  </si>
  <si>
    <t>46495</t>
  </si>
  <si>
    <t>DALSTORP</t>
  </si>
  <si>
    <t>51461</t>
  </si>
  <si>
    <t>DALUM</t>
  </si>
  <si>
    <t>DANNIKE</t>
  </si>
  <si>
    <t>45597</t>
  </si>
  <si>
    <t>45598</t>
  </si>
  <si>
    <t>DONSO</t>
  </si>
  <si>
    <t>43082</t>
  </si>
  <si>
    <t>DONSOE</t>
  </si>
  <si>
    <t>DYROEN</t>
  </si>
  <si>
    <t>DYRON</t>
  </si>
  <si>
    <t>ED</t>
  </si>
  <si>
    <t>66891</t>
  </si>
  <si>
    <t>66893</t>
  </si>
  <si>
    <t>EDSBRUK</t>
  </si>
  <si>
    <t>59098</t>
  </si>
  <si>
    <t>EKSJO</t>
  </si>
  <si>
    <t>57593</t>
  </si>
  <si>
    <t>57594</t>
  </si>
  <si>
    <t>57595</t>
  </si>
  <si>
    <t>57596</t>
  </si>
  <si>
    <t>EKSJOE</t>
  </si>
  <si>
    <t>ELDSBERGA</t>
  </si>
  <si>
    <t>ELLOES</t>
  </si>
  <si>
    <t>47431</t>
  </si>
  <si>
    <t>47432</t>
  </si>
  <si>
    <t>47492</t>
  </si>
  <si>
    <t>ELLOS</t>
  </si>
  <si>
    <t>FAERGELANDA</t>
  </si>
  <si>
    <t>45881</t>
  </si>
  <si>
    <t>45891</t>
  </si>
  <si>
    <t>45892</t>
  </si>
  <si>
    <t>45893</t>
  </si>
  <si>
    <t>FAGERFJAELL</t>
  </si>
  <si>
    <t>47198</t>
  </si>
  <si>
    <t>FAGERFJALL</t>
  </si>
  <si>
    <t>FAGERHULT</t>
  </si>
  <si>
    <t>57072</t>
  </si>
  <si>
    <t>57994</t>
  </si>
  <si>
    <t>FAGERSANNA</t>
  </si>
  <si>
    <t>FALKENBERG</t>
  </si>
  <si>
    <t>31195</t>
  </si>
  <si>
    <t>FALKOEPING</t>
  </si>
  <si>
    <t>52196</t>
  </si>
  <si>
    <t>FALKOPING</t>
  </si>
  <si>
    <t>FARGELANDA</t>
  </si>
  <si>
    <t>FEGEN</t>
  </si>
  <si>
    <t>FISKEBACKSKIL</t>
  </si>
  <si>
    <t>FISKEBAECKSKIL</t>
  </si>
  <si>
    <t>FJAELLBACKA</t>
  </si>
  <si>
    <t>FJALLBACKA</t>
  </si>
  <si>
    <t>FLISBY</t>
  </si>
  <si>
    <t>57875</t>
  </si>
  <si>
    <t>FLODA</t>
  </si>
  <si>
    <t>44891</t>
  </si>
  <si>
    <t>FORSVIK</t>
  </si>
  <si>
    <t>54673</t>
  </si>
  <si>
    <t>FOTO</t>
  </si>
  <si>
    <t>FOTOE</t>
  </si>
  <si>
    <t>FOTSKAEL</t>
  </si>
  <si>
    <t>51996</t>
  </si>
  <si>
    <t>FOTSKAL</t>
  </si>
  <si>
    <t>FRAENDEFORS</t>
  </si>
  <si>
    <t>FRANDEFORS</t>
  </si>
  <si>
    <t>FREDRIKSDAL</t>
  </si>
  <si>
    <t>57175</t>
  </si>
  <si>
    <t>FRINNARYD</t>
  </si>
  <si>
    <t>57874</t>
  </si>
  <si>
    <t>FRISTAD</t>
  </si>
  <si>
    <t>51391</t>
  </si>
  <si>
    <t>51392</t>
  </si>
  <si>
    <t>51395</t>
  </si>
  <si>
    <t>51396</t>
  </si>
  <si>
    <t>GAELLSTAD</t>
  </si>
  <si>
    <t>52361</t>
  </si>
  <si>
    <t>GALLSTAD</t>
  </si>
  <si>
    <t>GAMLEBY</t>
  </si>
  <si>
    <t>GENEVAD</t>
  </si>
  <si>
    <t>GISLAVED</t>
  </si>
  <si>
    <t>33291</t>
  </si>
  <si>
    <t>33292</t>
  </si>
  <si>
    <t>GOETENE</t>
  </si>
  <si>
    <t>53395</t>
  </si>
  <si>
    <t>53396</t>
  </si>
  <si>
    <t>53397</t>
  </si>
  <si>
    <t>GOTENE</t>
  </si>
  <si>
    <t>GRAABO</t>
  </si>
  <si>
    <t>44371</t>
  </si>
  <si>
    <t>44372</t>
  </si>
  <si>
    <t>44373</t>
  </si>
  <si>
    <t>GRABO</t>
  </si>
  <si>
    <t>GRAESTORP</t>
  </si>
  <si>
    <t>46731</t>
  </si>
  <si>
    <t>46732</t>
  </si>
  <si>
    <t>46784</t>
  </si>
  <si>
    <t>46791</t>
  </si>
  <si>
    <t>46793</t>
  </si>
  <si>
    <t>46795</t>
  </si>
  <si>
    <t>46796</t>
  </si>
  <si>
    <t>GRASTORP</t>
  </si>
  <si>
    <t>GREBBESTAD</t>
  </si>
  <si>
    <t>45772</t>
  </si>
  <si>
    <t>GRIMETON</t>
  </si>
  <si>
    <t>GRIMSAAS</t>
  </si>
  <si>
    <t>51495</t>
  </si>
  <si>
    <t>GRIMSAS</t>
  </si>
  <si>
    <t>GRIMSTORP</t>
  </si>
  <si>
    <t>GROENAHOEG</t>
  </si>
  <si>
    <t>52396</t>
  </si>
  <si>
    <t>GROENSKAARA</t>
  </si>
  <si>
    <t>57993</t>
  </si>
  <si>
    <t>GROETOE</t>
  </si>
  <si>
    <t>47535</t>
  </si>
  <si>
    <t>GRONAHOG</t>
  </si>
  <si>
    <t>GRONSKARA</t>
  </si>
  <si>
    <t>GROTO</t>
  </si>
  <si>
    <t>GRUNDSUND</t>
  </si>
  <si>
    <t>GULLHOLMEN</t>
  </si>
  <si>
    <t>47471</t>
  </si>
  <si>
    <t>HAACKSVIK</t>
  </si>
  <si>
    <t>51295</t>
  </si>
  <si>
    <t>HAALANDA</t>
  </si>
  <si>
    <t>44696</t>
  </si>
  <si>
    <t>HAALTA</t>
  </si>
  <si>
    <t>44295</t>
  </si>
  <si>
    <t>HAAVERUD</t>
  </si>
  <si>
    <t>HACKSVIK</t>
  </si>
  <si>
    <t>HAELLEKIS</t>
  </si>
  <si>
    <t>53374</t>
  </si>
  <si>
    <t>53394</t>
  </si>
  <si>
    <t>HAELLEVADSHOLM</t>
  </si>
  <si>
    <t>45761</t>
  </si>
  <si>
    <t>HAELLEVIKSSTRAND</t>
  </si>
  <si>
    <t>47495</t>
  </si>
  <si>
    <t>HAELLINGSJOE</t>
  </si>
  <si>
    <t>HAELSOE</t>
  </si>
  <si>
    <t>HAJOM</t>
  </si>
  <si>
    <t>51197</t>
  </si>
  <si>
    <t>HAKENAESET</t>
  </si>
  <si>
    <t>HAKENASET</t>
  </si>
  <si>
    <t>HALANDA</t>
  </si>
  <si>
    <t>HALLEKIS</t>
  </si>
  <si>
    <t>HALLEVADSHOLM</t>
  </si>
  <si>
    <t>HALLEVIKSSTRAND</t>
  </si>
  <si>
    <t>HALLINGSJO</t>
  </si>
  <si>
    <t>HALMSTAD</t>
  </si>
  <si>
    <t>HALSO</t>
  </si>
  <si>
    <t>HALTA</t>
  </si>
  <si>
    <t>HAMBURGSUND</t>
  </si>
  <si>
    <t>HARESTAD</t>
  </si>
  <si>
    <t>44274</t>
  </si>
  <si>
    <t>HAVERUD</t>
  </si>
  <si>
    <t>HAVSTENSSUND</t>
  </si>
  <si>
    <t>45773</t>
  </si>
  <si>
    <t>HEDARED</t>
  </si>
  <si>
    <t>HEDEKAS</t>
  </si>
  <si>
    <t>45596</t>
  </si>
  <si>
    <t>HENAAN</t>
  </si>
  <si>
    <t>47391</t>
  </si>
  <si>
    <t>47392</t>
  </si>
  <si>
    <t>47393</t>
  </si>
  <si>
    <t>47394</t>
  </si>
  <si>
    <t>47395</t>
  </si>
  <si>
    <t>47396</t>
  </si>
  <si>
    <t>47397</t>
  </si>
  <si>
    <t>47399</t>
  </si>
  <si>
    <t>HENAN</t>
  </si>
  <si>
    <t>HERRLJUNGA</t>
  </si>
  <si>
    <t>52491</t>
  </si>
  <si>
    <t>52492</t>
  </si>
  <si>
    <t>HESTRA</t>
  </si>
  <si>
    <t>33572</t>
  </si>
  <si>
    <t>HILLARED</t>
  </si>
  <si>
    <t>51276</t>
  </si>
  <si>
    <t>HISHULT</t>
  </si>
  <si>
    <t>HJAELTEBY</t>
  </si>
  <si>
    <t>HJAELTEVAD</t>
  </si>
  <si>
    <t>57598</t>
  </si>
  <si>
    <t>HJALTEBY</t>
  </si>
  <si>
    <t>HJALTEVAD</t>
  </si>
  <si>
    <t>HJO</t>
  </si>
  <si>
    <t>HOEGSAETER</t>
  </si>
  <si>
    <t>45897</t>
  </si>
  <si>
    <t>HOEKERUM</t>
  </si>
  <si>
    <t>52398</t>
  </si>
  <si>
    <t>52399</t>
  </si>
  <si>
    <t>HOENOE</t>
  </si>
  <si>
    <t>47541</t>
  </si>
  <si>
    <t>47542</t>
  </si>
  <si>
    <t>HOEVIKSNAES</t>
  </si>
  <si>
    <t>47162</t>
  </si>
  <si>
    <t>HOGSATER</t>
  </si>
  <si>
    <t>HOK</t>
  </si>
  <si>
    <t>56793</t>
  </si>
  <si>
    <t>HOKERUM</t>
  </si>
  <si>
    <t>HOLSBYBRUNN</t>
  </si>
  <si>
    <t>57453</t>
  </si>
  <si>
    <t>57454</t>
  </si>
  <si>
    <t>HOLSLJUNGA</t>
  </si>
  <si>
    <t>51264</t>
  </si>
  <si>
    <t>HONO</t>
  </si>
  <si>
    <t>HORDA</t>
  </si>
  <si>
    <t>HORRED</t>
  </si>
  <si>
    <t>51931</t>
  </si>
  <si>
    <t>HOVENAESET</t>
  </si>
  <si>
    <t>HOVENASET</t>
  </si>
  <si>
    <t>HOVIKSNAS</t>
  </si>
  <si>
    <t>HUNNEBOSTRAND</t>
  </si>
  <si>
    <t>HYLTEBRUK</t>
  </si>
  <si>
    <t>HYPPELN</t>
  </si>
  <si>
    <t>47552</t>
  </si>
  <si>
    <t>HYSSNA</t>
  </si>
  <si>
    <t>51198</t>
  </si>
  <si>
    <t>INGATORP</t>
  </si>
  <si>
    <t>57597</t>
  </si>
  <si>
    <t>ISTORP</t>
  </si>
  <si>
    <t>51991</t>
  </si>
  <si>
    <t>JAERPAAS</t>
  </si>
  <si>
    <t>JARPAS</t>
  </si>
  <si>
    <t>JOERLANDA</t>
  </si>
  <si>
    <t>JORLANDA</t>
  </si>
  <si>
    <t>KAELLBY</t>
  </si>
  <si>
    <t>KAELLOE-KNIPPLA</t>
  </si>
  <si>
    <t>47551</t>
  </si>
  <si>
    <t>KAERINGOEN</t>
  </si>
  <si>
    <t>47474</t>
  </si>
  <si>
    <t>KAERNA</t>
  </si>
  <si>
    <t>44271</t>
  </si>
  <si>
    <t>44272</t>
  </si>
  <si>
    <t>KAETTILSTORP</t>
  </si>
  <si>
    <t>52195</t>
  </si>
  <si>
    <t>KALLBY</t>
  </si>
  <si>
    <t>KALLO-KNIPPLA</t>
  </si>
  <si>
    <t>KALV</t>
  </si>
  <si>
    <t>51261</t>
  </si>
  <si>
    <t>KALVSUND</t>
  </si>
  <si>
    <t>47536</t>
  </si>
  <si>
    <t>KAREBY</t>
  </si>
  <si>
    <t>44246</t>
  </si>
  <si>
    <t>KARINGON</t>
  </si>
  <si>
    <t>KARL GUSTAV</t>
  </si>
  <si>
    <t>KARLSBORG</t>
  </si>
  <si>
    <t>54630</t>
  </si>
  <si>
    <t>54631</t>
  </si>
  <si>
    <t>54632</t>
  </si>
  <si>
    <t>54633</t>
  </si>
  <si>
    <t>54634</t>
  </si>
  <si>
    <t>54681</t>
  </si>
  <si>
    <t>54682</t>
  </si>
  <si>
    <t>54691</t>
  </si>
  <si>
    <t>KATTILSTORP</t>
  </si>
  <si>
    <t>KLADESHOLMEN</t>
  </si>
  <si>
    <t>47151</t>
  </si>
  <si>
    <t>KLAEDESHOLMEN</t>
  </si>
  <si>
    <t>KLOEVEDAL</t>
  </si>
  <si>
    <t>47191</t>
  </si>
  <si>
    <t>47192</t>
  </si>
  <si>
    <t>KLOVEDAL</t>
  </si>
  <si>
    <t>KNAERED</t>
  </si>
  <si>
    <t>KODE</t>
  </si>
  <si>
    <t>44296</t>
  </si>
  <si>
    <t>44297</t>
  </si>
  <si>
    <t>44298</t>
  </si>
  <si>
    <t>KOEPMANNEBRO</t>
  </si>
  <si>
    <t>46471</t>
  </si>
  <si>
    <t>KOEPSTADSOE</t>
  </si>
  <si>
    <t>KOPMANNEBRO</t>
  </si>
  <si>
    <t>KOPSTADSO</t>
  </si>
  <si>
    <t>KORSBERGA</t>
  </si>
  <si>
    <t>57476</t>
  </si>
  <si>
    <t>KUNGAELV</t>
  </si>
  <si>
    <t>44290</t>
  </si>
  <si>
    <t>KUNGALV</t>
  </si>
  <si>
    <t>KUNGSAETER</t>
  </si>
  <si>
    <t>51992</t>
  </si>
  <si>
    <t>KUNGSATER</t>
  </si>
  <si>
    <t>KUNGSHAMN</t>
  </si>
  <si>
    <t>KVAENUM</t>
  </si>
  <si>
    <t>53530</t>
  </si>
  <si>
    <t>53591</t>
  </si>
  <si>
    <t>53592</t>
  </si>
  <si>
    <t>53593</t>
  </si>
  <si>
    <t>KVANUM</t>
  </si>
  <si>
    <t>KVIBILLE</t>
  </si>
  <si>
    <t>30578</t>
  </si>
  <si>
    <t>KVILLSFORS</t>
  </si>
  <si>
    <t>57455</t>
  </si>
  <si>
    <t>KYRKESUND</t>
  </si>
  <si>
    <t>47190</t>
  </si>
  <si>
    <t>LAANGAAS</t>
  </si>
  <si>
    <t>LAANGARYD</t>
  </si>
  <si>
    <t>LAENGHEM</t>
  </si>
  <si>
    <t>51444</t>
  </si>
  <si>
    <t>51452</t>
  </si>
  <si>
    <t>LAHOLM</t>
  </si>
  <si>
    <t>31294</t>
  </si>
  <si>
    <t>31295</t>
  </si>
  <si>
    <t>31296</t>
  </si>
  <si>
    <t>31297</t>
  </si>
  <si>
    <t>LANDERYD</t>
  </si>
  <si>
    <t>LANDSBRO</t>
  </si>
  <si>
    <t>57472</t>
  </si>
  <si>
    <t>57473</t>
  </si>
  <si>
    <t>LANGAS</t>
  </si>
  <si>
    <t>LANGHEM</t>
  </si>
  <si>
    <t>LARV</t>
  </si>
  <si>
    <t>53462</t>
  </si>
  <si>
    <t>LEKERYD</t>
  </si>
  <si>
    <t>LERDALA</t>
  </si>
  <si>
    <t>LIDKOEPING</t>
  </si>
  <si>
    <t>53197</t>
  </si>
  <si>
    <t>53198</t>
  </si>
  <si>
    <t>53199</t>
  </si>
  <si>
    <t>LIDKOPING</t>
  </si>
  <si>
    <t>LIMMARED</t>
  </si>
  <si>
    <t>LJUNG</t>
  </si>
  <si>
    <t>LJUNGSARP</t>
  </si>
  <si>
    <t>LJUNGSKILE</t>
  </si>
  <si>
    <t>LOFTAHAMMAR</t>
  </si>
  <si>
    <t>59095</t>
  </si>
  <si>
    <t>LUNDSBRUNN</t>
  </si>
  <si>
    <t>53372</t>
  </si>
  <si>
    <t>53392</t>
  </si>
  <si>
    <t>LUR</t>
  </si>
  <si>
    <t>LYCKE</t>
  </si>
  <si>
    <t>LYRESTAD</t>
  </si>
  <si>
    <t>54893</t>
  </si>
  <si>
    <t>LYSEKIL</t>
  </si>
  <si>
    <t>MAALSRYD</t>
  </si>
  <si>
    <t>MAANSARP</t>
  </si>
  <si>
    <t>56291</t>
  </si>
  <si>
    <t>MAANSTAD</t>
  </si>
  <si>
    <t>MAARDAKLEV</t>
  </si>
  <si>
    <t>51262</t>
  </si>
  <si>
    <t>MALMBACK</t>
  </si>
  <si>
    <t>57168</t>
  </si>
  <si>
    <t>57169</t>
  </si>
  <si>
    <t>MALMBAECK</t>
  </si>
  <si>
    <t>MALSRYD</t>
  </si>
  <si>
    <t>MANSARP</t>
  </si>
  <si>
    <t>MANSTAD</t>
  </si>
  <si>
    <t>MARBACK</t>
  </si>
  <si>
    <t>52393</t>
  </si>
  <si>
    <t>MARBAECK</t>
  </si>
  <si>
    <t>MARDAKLEV</t>
  </si>
  <si>
    <t>MARIEHOLMSBRUK</t>
  </si>
  <si>
    <t>MARIESTAD</t>
  </si>
  <si>
    <t>MARSTRAND</t>
  </si>
  <si>
    <t>44266</t>
  </si>
  <si>
    <t>44267</t>
  </si>
  <si>
    <t>MELLERUD</t>
  </si>
  <si>
    <t>46466</t>
  </si>
  <si>
    <t>46492</t>
  </si>
  <si>
    <t>46493</t>
  </si>
  <si>
    <t>46494</t>
  </si>
  <si>
    <t>MJOBACK</t>
  </si>
  <si>
    <t>51265</t>
  </si>
  <si>
    <t>MJOEBAECK</t>
  </si>
  <si>
    <t>MJOERN</t>
  </si>
  <si>
    <t>MJORN</t>
  </si>
  <si>
    <t>MOELLTORP</t>
  </si>
  <si>
    <t>54672</t>
  </si>
  <si>
    <t>54692</t>
  </si>
  <si>
    <t>MOHOLM</t>
  </si>
  <si>
    <t>54541</t>
  </si>
  <si>
    <t>54594</t>
  </si>
  <si>
    <t>54595</t>
  </si>
  <si>
    <t>MOLLOESUND</t>
  </si>
  <si>
    <t>MOLLOSUND</t>
  </si>
  <si>
    <t>MOLLTORP</t>
  </si>
  <si>
    <t>MORUP</t>
  </si>
  <si>
    <t>31190</t>
  </si>
  <si>
    <t>MUNKEDAL</t>
  </si>
  <si>
    <t>MYRESJO</t>
  </si>
  <si>
    <t>57471</t>
  </si>
  <si>
    <t>MYRESJOE</t>
  </si>
  <si>
    <t>NOESUND</t>
  </si>
  <si>
    <t>47496</t>
  </si>
  <si>
    <t>NORDKOSTER</t>
  </si>
  <si>
    <t>NOSSEBRO</t>
  </si>
  <si>
    <t>46531</t>
  </si>
  <si>
    <t>46581</t>
  </si>
  <si>
    <t>46582</t>
  </si>
  <si>
    <t>46594</t>
  </si>
  <si>
    <t>46595</t>
  </si>
  <si>
    <t>46596</t>
  </si>
  <si>
    <t>46597</t>
  </si>
  <si>
    <t>46598</t>
  </si>
  <si>
    <t>NOSUND</t>
  </si>
  <si>
    <t>NYE</t>
  </si>
  <si>
    <t>57498</t>
  </si>
  <si>
    <t>OCKERO</t>
  </si>
  <si>
    <t>47531</t>
  </si>
  <si>
    <t>47532</t>
  </si>
  <si>
    <t>ODEBORG</t>
  </si>
  <si>
    <t>ODSKOLT</t>
  </si>
  <si>
    <t>66895</t>
  </si>
  <si>
    <t>ODSMAL</t>
  </si>
  <si>
    <t>OECKEROE</t>
  </si>
  <si>
    <t>OEDEBORG</t>
  </si>
  <si>
    <t>OEDSKOELT</t>
  </si>
  <si>
    <t>OEDSMAAL</t>
  </si>
  <si>
    <t>OELSREMMA</t>
  </si>
  <si>
    <t>OERBY</t>
  </si>
  <si>
    <t>OESTRA FROELUNDA</t>
  </si>
  <si>
    <t>51263</t>
  </si>
  <si>
    <t>OEVERLIDA</t>
  </si>
  <si>
    <t>OEXABAECK</t>
  </si>
  <si>
    <t>51195</t>
  </si>
  <si>
    <t>OEXNEVALLA</t>
  </si>
  <si>
    <t>OLOFSTORP</t>
  </si>
  <si>
    <t>42472</t>
  </si>
  <si>
    <t>OLSREMMA</t>
  </si>
  <si>
    <t>ORBY</t>
  </si>
  <si>
    <t>OSKARSTROEM</t>
  </si>
  <si>
    <t>OSTRA FROLUNDA</t>
  </si>
  <si>
    <t>OVERLIDA</t>
  </si>
  <si>
    <t>OXABACK</t>
  </si>
  <si>
    <t>OXNEVALLA</t>
  </si>
  <si>
    <t>PRAESSEBO</t>
  </si>
  <si>
    <t>PRASSEBO</t>
  </si>
  <si>
    <t>RABBALSHEDE</t>
  </si>
  <si>
    <t>RAEVLANDA</t>
  </si>
  <si>
    <t>RAMKVILLA</t>
  </si>
  <si>
    <t>57474</t>
  </si>
  <si>
    <t>RAVLANDA</t>
  </si>
  <si>
    <t>REFTELE</t>
  </si>
  <si>
    <t>33376</t>
  </si>
  <si>
    <t>RESO</t>
  </si>
  <si>
    <t>45797</t>
  </si>
  <si>
    <t>RESOE</t>
  </si>
  <si>
    <t>ROENNAENG</t>
  </si>
  <si>
    <t>ROEROE</t>
  </si>
  <si>
    <t>47553</t>
  </si>
  <si>
    <t>ROMELANDA</t>
  </si>
  <si>
    <t>44277</t>
  </si>
  <si>
    <t>44291</t>
  </si>
  <si>
    <t>44292</t>
  </si>
  <si>
    <t>RONNANG</t>
  </si>
  <si>
    <t>RORO</t>
  </si>
  <si>
    <t>RYDAHOLM</t>
  </si>
  <si>
    <t>SAATENAES</t>
  </si>
  <si>
    <t>SANDHEM</t>
  </si>
  <si>
    <t>56594</t>
  </si>
  <si>
    <t>SANDHULT</t>
  </si>
  <si>
    <t>50478</t>
  </si>
  <si>
    <t>SANDSJOEFORS</t>
  </si>
  <si>
    <t>SANDSJOFORS</t>
  </si>
  <si>
    <t>SATENAS</t>
  </si>
  <si>
    <t>SEGLORA</t>
  </si>
  <si>
    <t>51593</t>
  </si>
  <si>
    <t>SEXDREGA</t>
  </si>
  <si>
    <t>51277</t>
  </si>
  <si>
    <t>51291</t>
  </si>
  <si>
    <t>SIMLAANGSDALEN</t>
  </si>
  <si>
    <t>SJOETOFTA</t>
  </si>
  <si>
    <t>51494</t>
  </si>
  <si>
    <t>SJOETORP</t>
  </si>
  <si>
    <t>SJOEVIK</t>
  </si>
  <si>
    <t>44374</t>
  </si>
  <si>
    <t>SJOTOFTA</t>
  </si>
  <si>
    <t>SJOTORP</t>
  </si>
  <si>
    <t>SJOVIK</t>
  </si>
  <si>
    <t>SJUNTORP</t>
  </si>
  <si>
    <t>SKAELLINGE</t>
  </si>
  <si>
    <t>SKALLINGE</t>
  </si>
  <si>
    <t>SKARA</t>
  </si>
  <si>
    <t>53295</t>
  </si>
  <si>
    <t>SKEE</t>
  </si>
  <si>
    <t>SKENE</t>
  </si>
  <si>
    <t>51191</t>
  </si>
  <si>
    <t>SKEPHULT</t>
  </si>
  <si>
    <t>SKEPPLANDA</t>
  </si>
  <si>
    <t>44693</t>
  </si>
  <si>
    <t>44694</t>
  </si>
  <si>
    <t>SKEPPSHULT</t>
  </si>
  <si>
    <t>SKOEVDE</t>
  </si>
  <si>
    <t>54194</t>
  </si>
  <si>
    <t>54977</t>
  </si>
  <si>
    <t>54994</t>
  </si>
  <si>
    <t>54999</t>
  </si>
  <si>
    <t>SKOVDE</t>
  </si>
  <si>
    <t>SLAETTAAKRA</t>
  </si>
  <si>
    <t>SMAALANDSSTENAR</t>
  </si>
  <si>
    <t>SMALANDSSTENAR</t>
  </si>
  <si>
    <t>SMOEGEN</t>
  </si>
  <si>
    <t>SMOGEN</t>
  </si>
  <si>
    <t>SOLLEBRUNN</t>
  </si>
  <si>
    <t>44171</t>
  </si>
  <si>
    <t>44173</t>
  </si>
  <si>
    <t>44174</t>
  </si>
  <si>
    <t>44175</t>
  </si>
  <si>
    <t>SOMMEN</t>
  </si>
  <si>
    <t>SPARSOER</t>
  </si>
  <si>
    <t>SPARSOR</t>
  </si>
  <si>
    <t>SPEKEROD</t>
  </si>
  <si>
    <t>SPEKEROED</t>
  </si>
  <si>
    <t>STENSJOEN</t>
  </si>
  <si>
    <t>57173</t>
  </si>
  <si>
    <t>STENSJON</t>
  </si>
  <si>
    <t>STENUNGSUND</t>
  </si>
  <si>
    <t>STIGEN</t>
  </si>
  <si>
    <t>45894</t>
  </si>
  <si>
    <t>STILLINGSOEN</t>
  </si>
  <si>
    <t>47291</t>
  </si>
  <si>
    <t>47292</t>
  </si>
  <si>
    <t>STILLINGSON</t>
  </si>
  <si>
    <t>STOCKARYD</t>
  </si>
  <si>
    <t>57694</t>
  </si>
  <si>
    <t>STORA LEVENE</t>
  </si>
  <si>
    <t>53493</t>
  </si>
  <si>
    <t>STROEMSTAD</t>
  </si>
  <si>
    <t>45271</t>
  </si>
  <si>
    <t>45292</t>
  </si>
  <si>
    <t>45293</t>
  </si>
  <si>
    <t>45296</t>
  </si>
  <si>
    <t>45297</t>
  </si>
  <si>
    <t>STROMSTAD</t>
  </si>
  <si>
    <t>STYRSO</t>
  </si>
  <si>
    <t>STYRSOE</t>
  </si>
  <si>
    <t>SUNHULTSBRUNN</t>
  </si>
  <si>
    <t>SVANESUND</t>
  </si>
  <si>
    <t>SVENLJUNGA</t>
  </si>
  <si>
    <t>51292</t>
  </si>
  <si>
    <t>51293</t>
  </si>
  <si>
    <t>51294</t>
  </si>
  <si>
    <t>SVENSHOEGEN</t>
  </si>
  <si>
    <t>44497</t>
  </si>
  <si>
    <t>SVENSHOGEN</t>
  </si>
  <si>
    <t>SYDKOSTER</t>
  </si>
  <si>
    <t>TANUMSHEDE</t>
  </si>
  <si>
    <t>45731</t>
  </si>
  <si>
    <t>45781</t>
  </si>
  <si>
    <t>45782</t>
  </si>
  <si>
    <t>45791</t>
  </si>
  <si>
    <t>45793</t>
  </si>
  <si>
    <t>TIBRO</t>
  </si>
  <si>
    <t>TIDAN</t>
  </si>
  <si>
    <t>54931</t>
  </si>
  <si>
    <t>54991</t>
  </si>
  <si>
    <t>TIMMERSDALA</t>
  </si>
  <si>
    <t>TOELLSJOE</t>
  </si>
  <si>
    <t>51770</t>
  </si>
  <si>
    <t>TOEREBODA</t>
  </si>
  <si>
    <t>54591</t>
  </si>
  <si>
    <t>54593</t>
  </si>
  <si>
    <t>TOLLERED</t>
  </si>
  <si>
    <t>44896</t>
  </si>
  <si>
    <t>TOLLSJO</t>
  </si>
  <si>
    <t>TOREBODA</t>
  </si>
  <si>
    <t>TORESTORP</t>
  </si>
  <si>
    <t>51193</t>
  </si>
  <si>
    <t>TORSO</t>
  </si>
  <si>
    <t>TORSOE</t>
  </si>
  <si>
    <t>TORUP</t>
  </si>
  <si>
    <t>31498</t>
  </si>
  <si>
    <t>TOSTARED</t>
  </si>
  <si>
    <t>51995</t>
  </si>
  <si>
    <t>TRAAVAD</t>
  </si>
  <si>
    <t>53492</t>
  </si>
  <si>
    <t>TRADET</t>
  </si>
  <si>
    <t>52378</t>
  </si>
  <si>
    <t>TRAEDET</t>
  </si>
  <si>
    <t>TRANAAS</t>
  </si>
  <si>
    <t>57396</t>
  </si>
  <si>
    <t>57397</t>
  </si>
  <si>
    <t>57398</t>
  </si>
  <si>
    <t>57399</t>
  </si>
  <si>
    <t>TRANAS</t>
  </si>
  <si>
    <t>TRANEMO</t>
  </si>
  <si>
    <t>51491</t>
  </si>
  <si>
    <t>TRAVAD</t>
  </si>
  <si>
    <t>TROLLHAETTAN</t>
  </si>
  <si>
    <t>TROLLHATTAN</t>
  </si>
  <si>
    <t>TUN</t>
  </si>
  <si>
    <t>TVAERRED</t>
  </si>
  <si>
    <t>52394</t>
  </si>
  <si>
    <t>TVARRED</t>
  </si>
  <si>
    <t>UCKLUM</t>
  </si>
  <si>
    <t>UDDEVALLA</t>
  </si>
  <si>
    <t>45192</t>
  </si>
  <si>
    <t>45193</t>
  </si>
  <si>
    <t>45194</t>
  </si>
  <si>
    <t>45196</t>
  </si>
  <si>
    <t>45197</t>
  </si>
  <si>
    <t>45198</t>
  </si>
  <si>
    <t>ULLARED</t>
  </si>
  <si>
    <t>31161</t>
  </si>
  <si>
    <t>31162</t>
  </si>
  <si>
    <t>ULRICEHAMN</t>
  </si>
  <si>
    <t>52391</t>
  </si>
  <si>
    <t>52397</t>
  </si>
  <si>
    <t>UNDENAES</t>
  </si>
  <si>
    <t>UNDENAS</t>
  </si>
  <si>
    <t>UNNARYD</t>
  </si>
  <si>
    <t>UPPHAERAD</t>
  </si>
  <si>
    <t>UPPHARAD</t>
  </si>
  <si>
    <t>VAARGAARDA</t>
  </si>
  <si>
    <t>44794</t>
  </si>
  <si>
    <t>VAAXTORP</t>
  </si>
  <si>
    <t>31298</t>
  </si>
  <si>
    <t>VAEJERN</t>
  </si>
  <si>
    <t>VAENERSBORG</t>
  </si>
  <si>
    <t>VAENERSNAES</t>
  </si>
  <si>
    <t>46890</t>
  </si>
  <si>
    <t>VAERING</t>
  </si>
  <si>
    <t>54976</t>
  </si>
  <si>
    <t>54996</t>
  </si>
  <si>
    <t>54998</t>
  </si>
  <si>
    <t>VAERNAMO</t>
  </si>
  <si>
    <t>VAERSAAS</t>
  </si>
  <si>
    <t>VAESTERLANDA</t>
  </si>
  <si>
    <t>VAESTERVIK</t>
  </si>
  <si>
    <t>59391</t>
  </si>
  <si>
    <t>59393</t>
  </si>
  <si>
    <t>VAESTRA TUNHEM</t>
  </si>
  <si>
    <t>VAJERN</t>
  </si>
  <si>
    <t>VANERSBORG</t>
  </si>
  <si>
    <t>VANERSNAS</t>
  </si>
  <si>
    <t>53490</t>
  </si>
  <si>
    <t>53494</t>
  </si>
  <si>
    <t>53495</t>
  </si>
  <si>
    <t>53496</t>
  </si>
  <si>
    <t>VARGARDA</t>
  </si>
  <si>
    <t>VARING</t>
  </si>
  <si>
    <t>VARNAMO</t>
  </si>
  <si>
    <t>VARNHEM</t>
  </si>
  <si>
    <t>VARSAS</t>
  </si>
  <si>
    <t>VARTOFTA</t>
  </si>
  <si>
    <t>52175</t>
  </si>
  <si>
    <t>52197</t>
  </si>
  <si>
    <t>VASTERLANDA</t>
  </si>
  <si>
    <t>VASTERVIK</t>
  </si>
  <si>
    <t>VASTRA TUNHEM</t>
  </si>
  <si>
    <t>VEDUM</t>
  </si>
  <si>
    <t>53460</t>
  </si>
  <si>
    <t>53484</t>
  </si>
  <si>
    <t>VEGBY</t>
  </si>
  <si>
    <t>VETLANDA</t>
  </si>
  <si>
    <t>57491</t>
  </si>
  <si>
    <t>57492</t>
  </si>
  <si>
    <t>57493</t>
  </si>
  <si>
    <t>57494</t>
  </si>
  <si>
    <t>57496</t>
  </si>
  <si>
    <t>57497</t>
  </si>
  <si>
    <t>31199</t>
  </si>
  <si>
    <t>VINNINGA</t>
  </si>
  <si>
    <t>VISINGSO</t>
  </si>
  <si>
    <t>VISINGSOE</t>
  </si>
  <si>
    <t>VISKAFORS</t>
  </si>
  <si>
    <t>51591</t>
  </si>
  <si>
    <t>VRAANGOE</t>
  </si>
  <si>
    <t>43083</t>
  </si>
  <si>
    <t>VRANGO</t>
  </si>
  <si>
    <t>VRIGSTAD</t>
  </si>
  <si>
    <t>YDRE</t>
  </si>
  <si>
    <t>57394</t>
  </si>
  <si>
    <t>57395</t>
  </si>
  <si>
    <t>YTTERBY</t>
  </si>
  <si>
    <t>44294</t>
  </si>
  <si>
    <t>BERGA</t>
  </si>
  <si>
    <t>57990</t>
  </si>
  <si>
    <t>BLACKSTAD</t>
  </si>
  <si>
    <t>59376</t>
  </si>
  <si>
    <t>BLANKAHOLM</t>
  </si>
  <si>
    <t>59397</t>
  </si>
  <si>
    <t>BOCKARA</t>
  </si>
  <si>
    <t>57991</t>
  </si>
  <si>
    <t>57075</t>
  </si>
  <si>
    <t>GNOSJO</t>
  </si>
  <si>
    <t>GNOSJOE</t>
  </si>
  <si>
    <t>HJORTED</t>
  </si>
  <si>
    <t>59373</t>
  </si>
  <si>
    <t>HOEGSBY</t>
  </si>
  <si>
    <t>57931</t>
  </si>
  <si>
    <t>57932</t>
  </si>
  <si>
    <t>57933</t>
  </si>
  <si>
    <t>57992</t>
  </si>
  <si>
    <t>HOGSBY</t>
  </si>
  <si>
    <t>HULTSFRED</t>
  </si>
  <si>
    <t>57731</t>
  </si>
  <si>
    <t>57735</t>
  </si>
  <si>
    <t>57736</t>
  </si>
  <si>
    <t>57737</t>
  </si>
  <si>
    <t>57738</t>
  </si>
  <si>
    <t>57739</t>
  </si>
  <si>
    <t>57791</t>
  </si>
  <si>
    <t>57081</t>
  </si>
  <si>
    <t>57091</t>
  </si>
  <si>
    <t>LOENNEBERGA</t>
  </si>
  <si>
    <t>LONNEBERGA</t>
  </si>
  <si>
    <t>MARIANNELUND</t>
  </si>
  <si>
    <t>59897</t>
  </si>
  <si>
    <t>59898</t>
  </si>
  <si>
    <t>MOENSTERAAS</t>
  </si>
  <si>
    <t>38391</t>
  </si>
  <si>
    <t>38392</t>
  </si>
  <si>
    <t>MONSTERAS</t>
  </si>
  <si>
    <t>OSKARSHAMN</t>
  </si>
  <si>
    <t>57291</t>
  </si>
  <si>
    <t>57293</t>
  </si>
  <si>
    <t>57090</t>
  </si>
  <si>
    <t>57076</t>
  </si>
  <si>
    <t>SILVERDALEN</t>
  </si>
  <si>
    <t>57751</t>
  </si>
  <si>
    <t>59092</t>
  </si>
  <si>
    <t>59396</t>
  </si>
  <si>
    <t>VENA</t>
  </si>
  <si>
    <t>57792</t>
  </si>
  <si>
    <t>57793</t>
  </si>
  <si>
    <t>VIMMERBY</t>
  </si>
  <si>
    <t>59831</t>
  </si>
  <si>
    <t>59832</t>
  </si>
  <si>
    <t>59834</t>
  </si>
  <si>
    <t>59835</t>
  </si>
  <si>
    <t>59836</t>
  </si>
  <si>
    <t>59837</t>
  </si>
  <si>
    <t>59838</t>
  </si>
  <si>
    <t>59839</t>
  </si>
  <si>
    <t>59881</t>
  </si>
  <si>
    <t>59884</t>
  </si>
  <si>
    <t>59886</t>
  </si>
  <si>
    <t>59891</t>
  </si>
  <si>
    <t>59892</t>
  </si>
  <si>
    <t>59893</t>
  </si>
  <si>
    <t>59894</t>
  </si>
  <si>
    <t>59895</t>
  </si>
  <si>
    <t>59896</t>
  </si>
  <si>
    <t>AALEM</t>
  </si>
  <si>
    <t>AARYD</t>
  </si>
  <si>
    <t>AASEDA</t>
  </si>
  <si>
    <t>AASTORP</t>
  </si>
  <si>
    <t>ABBEKAAS</t>
  </si>
  <si>
    <t>ABBEKAS</t>
  </si>
  <si>
    <t>AELGHULT</t>
  </si>
  <si>
    <t>AELMEBODA</t>
  </si>
  <si>
    <t>AELMHULT</t>
  </si>
  <si>
    <t>AENGELHOLM</t>
  </si>
  <si>
    <t>26293</t>
  </si>
  <si>
    <t>26294</t>
  </si>
  <si>
    <t>26295</t>
  </si>
  <si>
    <t>AESPEROED</t>
  </si>
  <si>
    <t>AGUNNARYD</t>
  </si>
  <si>
    <t>ALED</t>
  </si>
  <si>
    <t>ALEM</t>
  </si>
  <si>
    <t>ALGHULT</t>
  </si>
  <si>
    <t>ALMEBODA</t>
  </si>
  <si>
    <t>ALMHULT</t>
  </si>
  <si>
    <t>ALSTERBRO</t>
  </si>
  <si>
    <t>38273</t>
  </si>
  <si>
    <t>38274</t>
  </si>
  <si>
    <t>ALSTERMO</t>
  </si>
  <si>
    <t>ALVESTA</t>
  </si>
  <si>
    <t>34237</t>
  </si>
  <si>
    <t>34290</t>
  </si>
  <si>
    <t>34291</t>
  </si>
  <si>
    <t>34292</t>
  </si>
  <si>
    <t>34294</t>
  </si>
  <si>
    <t>34295</t>
  </si>
  <si>
    <t>ANGELHOLM</t>
  </si>
  <si>
    <t>ANNELOEV</t>
  </si>
  <si>
    <t>26194</t>
  </si>
  <si>
    <t>ANNELOV</t>
  </si>
  <si>
    <t>ANNERSTAD</t>
  </si>
  <si>
    <t>ARKELSTORP</t>
  </si>
  <si>
    <t>ARYD</t>
  </si>
  <si>
    <t>ASEDA</t>
  </si>
  <si>
    <t>ASPEROD</t>
  </si>
  <si>
    <t>ASTORP</t>
  </si>
  <si>
    <t>BAASTAD</t>
  </si>
  <si>
    <t>26991</t>
  </si>
  <si>
    <t>26992</t>
  </si>
  <si>
    <t>26993</t>
  </si>
  <si>
    <t>26994</t>
  </si>
  <si>
    <t>26995</t>
  </si>
  <si>
    <t>26996</t>
  </si>
  <si>
    <t>BASTAD</t>
  </si>
  <si>
    <t>BERGKVARA</t>
  </si>
  <si>
    <t>BILLINGE</t>
  </si>
  <si>
    <t>BJAERNUM</t>
  </si>
  <si>
    <t>28265</t>
  </si>
  <si>
    <t>BJAERRED</t>
  </si>
  <si>
    <t>BJARNUM</t>
  </si>
  <si>
    <t>BJARRED</t>
  </si>
  <si>
    <t>BJUV</t>
  </si>
  <si>
    <t>BLOMSTERMAALA</t>
  </si>
  <si>
    <t>BLOMSTERMALA</t>
  </si>
  <si>
    <t>BODA GLASBRUK</t>
  </si>
  <si>
    <t>36197</t>
  </si>
  <si>
    <t>BOLMSO</t>
  </si>
  <si>
    <t>34193</t>
  </si>
  <si>
    <t>BOLMSOE</t>
  </si>
  <si>
    <t>BORGHOLM</t>
  </si>
  <si>
    <t>38791</t>
  </si>
  <si>
    <t>BRAAAS</t>
  </si>
  <si>
    <t>BRAAS</t>
  </si>
  <si>
    <t>BRAEKNE-HOBY</t>
  </si>
  <si>
    <t>BRAKNE-HOBY</t>
  </si>
  <si>
    <t>BROESARP</t>
  </si>
  <si>
    <t>27357</t>
  </si>
  <si>
    <t>BROSARP</t>
  </si>
  <si>
    <t>BYXELKROK</t>
  </si>
  <si>
    <t>DEGERHAMN</t>
  </si>
  <si>
    <t>DOESJEBRO</t>
  </si>
  <si>
    <t>DOSJEBRO</t>
  </si>
  <si>
    <t>EMMABODA</t>
  </si>
  <si>
    <t>ERINGSBODA</t>
  </si>
  <si>
    <t>37298</t>
  </si>
  <si>
    <t>ESLOEV</t>
  </si>
  <si>
    <t>ESLOV</t>
  </si>
  <si>
    <t>FAAGELMARA</t>
  </si>
  <si>
    <t>FAERJESTADEN</t>
  </si>
  <si>
    <t>FAGELMARA</t>
  </si>
  <si>
    <t>FARJESTADEN</t>
  </si>
  <si>
    <t>FINJA</t>
  </si>
  <si>
    <t>FLISERYD</t>
  </si>
  <si>
    <t>FLYINGE</t>
  </si>
  <si>
    <t>FRIDLEVSTAD</t>
  </si>
  <si>
    <t>FROESEKE</t>
  </si>
  <si>
    <t>FROSEKE</t>
  </si>
  <si>
    <t>FURUBY</t>
  </si>
  <si>
    <t>36593</t>
  </si>
  <si>
    <t>FURULUND</t>
  </si>
  <si>
    <t>GEMLA</t>
  </si>
  <si>
    <t>35599</t>
  </si>
  <si>
    <t>GENARP</t>
  </si>
  <si>
    <t>24798</t>
  </si>
  <si>
    <t>24799</t>
  </si>
  <si>
    <t>GLEMMINGEBRO</t>
  </si>
  <si>
    <t>GRIMSLOEV</t>
  </si>
  <si>
    <t>34254</t>
  </si>
  <si>
    <t>34255</t>
  </si>
  <si>
    <t>GRIMSLOV</t>
  </si>
  <si>
    <t>GULLABO</t>
  </si>
  <si>
    <t>GULLASKRUV</t>
  </si>
  <si>
    <t>38275</t>
  </si>
  <si>
    <t>HAERSLOEV</t>
  </si>
  <si>
    <t>HAESSLEHOLM</t>
  </si>
  <si>
    <t>HAGBY</t>
  </si>
  <si>
    <t>HALLAROD</t>
  </si>
  <si>
    <t>HALLAROED</t>
  </si>
  <si>
    <t>HALLARYD</t>
  </si>
  <si>
    <t>HALLTORP</t>
  </si>
  <si>
    <t>HAMNEDA</t>
  </si>
  <si>
    <t>HARLOESA</t>
  </si>
  <si>
    <t>HARLOSA</t>
  </si>
  <si>
    <t>HARSLOV</t>
  </si>
  <si>
    <t>HASSLEHOLM</t>
  </si>
  <si>
    <t>HASSLO</t>
  </si>
  <si>
    <t>HASSLOE</t>
  </si>
  <si>
    <t>HJAERNARP</t>
  </si>
  <si>
    <t>26697</t>
  </si>
  <si>
    <t>26698</t>
  </si>
  <si>
    <t>HJARNARP</t>
  </si>
  <si>
    <t>HOEOER</t>
  </si>
  <si>
    <t>HOERBY</t>
  </si>
  <si>
    <t>HOERJA</t>
  </si>
  <si>
    <t>HOOR</t>
  </si>
  <si>
    <t>HORBY</t>
  </si>
  <si>
    <t>HORJA</t>
  </si>
  <si>
    <t>HOVMANTORP</t>
  </si>
  <si>
    <t>HUAROD</t>
  </si>
  <si>
    <t>29893</t>
  </si>
  <si>
    <t>HUAROED</t>
  </si>
  <si>
    <t>HURVA</t>
  </si>
  <si>
    <t>INGELSTAD</t>
  </si>
  <si>
    <t>35598</t>
  </si>
  <si>
    <t>JAET</t>
  </si>
  <si>
    <t>JAT</t>
  </si>
  <si>
    <t>KAEVLINGE</t>
  </si>
  <si>
    <t>KALVSVIK</t>
  </si>
  <si>
    <t>KAVLINGE</t>
  </si>
  <si>
    <t>KILLEBERG</t>
  </si>
  <si>
    <t>28376</t>
  </si>
  <si>
    <t>KLAVRESTROEM</t>
  </si>
  <si>
    <t>KLAVRESTROM</t>
  </si>
  <si>
    <t>KLIPPAN</t>
  </si>
  <si>
    <t>26491</t>
  </si>
  <si>
    <t>KNARED</t>
  </si>
  <si>
    <t>KOEPINGSVIK</t>
  </si>
  <si>
    <t>KOPINGSVIK</t>
  </si>
  <si>
    <t>LAANGASJOE</t>
  </si>
  <si>
    <t>LACKEBY</t>
  </si>
  <si>
    <t>LAECKEBY</t>
  </si>
  <si>
    <t>LAMMHULT</t>
  </si>
  <si>
    <t>36394</t>
  </si>
  <si>
    <t>LANDSKRONA</t>
  </si>
  <si>
    <t>LANGARYD</t>
  </si>
  <si>
    <t>LANGASJO</t>
  </si>
  <si>
    <t>LENHOVDA</t>
  </si>
  <si>
    <t>LESSEBO</t>
  </si>
  <si>
    <t>36591</t>
  </si>
  <si>
    <t>LIDHULT</t>
  </si>
  <si>
    <t>LINNERYD</t>
  </si>
  <si>
    <t>36297</t>
  </si>
  <si>
    <t>LJUNGBY</t>
  </si>
  <si>
    <t>34196</t>
  </si>
  <si>
    <t>LJUNGBYHED</t>
  </si>
  <si>
    <t>LJUNGBYHOLM</t>
  </si>
  <si>
    <t>LOENASHULT</t>
  </si>
  <si>
    <t>34253</t>
  </si>
  <si>
    <t>LOETTORP</t>
  </si>
  <si>
    <t>LOEVESTAD</t>
  </si>
  <si>
    <t>27575</t>
  </si>
  <si>
    <t>LONASHULT</t>
  </si>
  <si>
    <t>LOTTORP</t>
  </si>
  <si>
    <t>LOVESTAD</t>
  </si>
  <si>
    <t>22593</t>
  </si>
  <si>
    <t>22594</t>
  </si>
  <si>
    <t>MAALERAAS</t>
  </si>
  <si>
    <t>MALERAS</t>
  </si>
  <si>
    <t>MARIEHOLM</t>
  </si>
  <si>
    <t>MARKARYD</t>
  </si>
  <si>
    <t>28591</t>
  </si>
  <si>
    <t>28593</t>
  </si>
  <si>
    <t>MJOEHULT</t>
  </si>
  <si>
    <t>26394</t>
  </si>
  <si>
    <t>MJOHULT</t>
  </si>
  <si>
    <t>MOERBYLAANGA</t>
  </si>
  <si>
    <t>MORBYLANGA</t>
  </si>
  <si>
    <t>MUNKA LJUNGBY</t>
  </si>
  <si>
    <t>26691</t>
  </si>
  <si>
    <t>26692</t>
  </si>
  <si>
    <t>26693</t>
  </si>
  <si>
    <t>26694</t>
  </si>
  <si>
    <t>26695</t>
  </si>
  <si>
    <t>NAESUM</t>
  </si>
  <si>
    <t>29594</t>
  </si>
  <si>
    <t>NAEVLINGE</t>
  </si>
  <si>
    <t>28893</t>
  </si>
  <si>
    <t>NASUM</t>
  </si>
  <si>
    <t>NAVLINGE</t>
  </si>
  <si>
    <t>NORRHULT</t>
  </si>
  <si>
    <t>NYBRO</t>
  </si>
  <si>
    <t>OER</t>
  </si>
  <si>
    <t>34264</t>
  </si>
  <si>
    <t>OERKELLJUNGA</t>
  </si>
  <si>
    <t>OERSJOE</t>
  </si>
  <si>
    <t>OESSJOE</t>
  </si>
  <si>
    <t>ORKELLJUNGA</t>
  </si>
  <si>
    <t>ORREFORS</t>
  </si>
  <si>
    <t>38271</t>
  </si>
  <si>
    <t>ORSJO</t>
  </si>
  <si>
    <t>OSBY</t>
  </si>
  <si>
    <t>OSKARSTROM</t>
  </si>
  <si>
    <t>OSSJO</t>
  </si>
  <si>
    <t>PAARYD</t>
  </si>
  <si>
    <t>38899</t>
  </si>
  <si>
    <t>PARYD</t>
  </si>
  <si>
    <t>PERSTORP</t>
  </si>
  <si>
    <t>ROCKNEBY</t>
  </si>
  <si>
    <t>RODEBY</t>
  </si>
  <si>
    <t>ROEDEBY</t>
  </si>
  <si>
    <t>ROEKE</t>
  </si>
  <si>
    <t>ROKE</t>
  </si>
  <si>
    <t>ROTTNE</t>
  </si>
  <si>
    <t>RYD</t>
  </si>
  <si>
    <t>RYDSGAARD</t>
  </si>
  <si>
    <t>RYDSGARD</t>
  </si>
  <si>
    <t>RYSSBY</t>
  </si>
  <si>
    <t>34176</t>
  </si>
  <si>
    <t>SAEVSJOESTROEM</t>
  </si>
  <si>
    <t>SAVSJOSTROM</t>
  </si>
  <si>
    <t>SAXTORP</t>
  </si>
  <si>
    <t>SIMLANGSDALEN</t>
  </si>
  <si>
    <t>SIMRISHAMN</t>
  </si>
  <si>
    <t>27295</t>
  </si>
  <si>
    <t>SJOBO</t>
  </si>
  <si>
    <t>SJOEBO</t>
  </si>
  <si>
    <t>SKAANES FAGERHULT</t>
  </si>
  <si>
    <t>28674</t>
  </si>
  <si>
    <t>28675</t>
  </si>
  <si>
    <t>SKANES FAGERHULT</t>
  </si>
  <si>
    <t>SKRUV</t>
  </si>
  <si>
    <t>SKURUP</t>
  </si>
  <si>
    <t>SLATTAKRA</t>
  </si>
  <si>
    <t>SODERAKRA</t>
  </si>
  <si>
    <t>SODRA SANDBY</t>
  </si>
  <si>
    <t>SOEDERAAKRA</t>
  </si>
  <si>
    <t>SOEDRA SANDBY</t>
  </si>
  <si>
    <t>SOELVESBORG</t>
  </si>
  <si>
    <t>SOEVDE</t>
  </si>
  <si>
    <t>SOLVESBORG</t>
  </si>
  <si>
    <t>SOVDE</t>
  </si>
  <si>
    <t>STAFFANSTORP</t>
  </si>
  <si>
    <t>24591</t>
  </si>
  <si>
    <t>24592</t>
  </si>
  <si>
    <t>24593</t>
  </si>
  <si>
    <t>STEHAG</t>
  </si>
  <si>
    <t>STROEMSNAESBRUK</t>
  </si>
  <si>
    <t>STROMSNASBRUK</t>
  </si>
  <si>
    <t>STURKO</t>
  </si>
  <si>
    <t>STURKOE</t>
  </si>
  <si>
    <t>SVALOEV</t>
  </si>
  <si>
    <t>SVALOV</t>
  </si>
  <si>
    <t>TAEVELSAAS</t>
  </si>
  <si>
    <t>TAVELSAS</t>
  </si>
  <si>
    <t>TIMMERNABBEN</t>
  </si>
  <si>
    <t>TJUREDA</t>
  </si>
  <si>
    <t>TJURKO</t>
  </si>
  <si>
    <t>TJURKOE</t>
  </si>
  <si>
    <t>TOLG</t>
  </si>
  <si>
    <t>TORHAMN</t>
  </si>
  <si>
    <t>TORNA-HAELLESTAD</t>
  </si>
  <si>
    <t>TORNA-HALLESTAD</t>
  </si>
  <si>
    <t>TORSAAS</t>
  </si>
  <si>
    <t>38599</t>
  </si>
  <si>
    <t>TORSAS</t>
  </si>
  <si>
    <t>TRARYD</t>
  </si>
  <si>
    <t>TREKANTEN</t>
  </si>
  <si>
    <t>38898</t>
  </si>
  <si>
    <t>TVING</t>
  </si>
  <si>
    <t>TYRINGE</t>
  </si>
  <si>
    <t>28291</t>
  </si>
  <si>
    <t>URAASA</t>
  </si>
  <si>
    <t>URASA</t>
  </si>
  <si>
    <t>URSHULT</t>
  </si>
  <si>
    <t>36295</t>
  </si>
  <si>
    <t>VACKELSANG</t>
  </si>
  <si>
    <t>VAECKELSAANG</t>
  </si>
  <si>
    <t>VAERENDS NOEBBELE</t>
  </si>
  <si>
    <t>VAESTRA TORUP</t>
  </si>
  <si>
    <t>VAEXJOE</t>
  </si>
  <si>
    <t>VANKIVA</t>
  </si>
  <si>
    <t>VARENDS NOBBELE</t>
  </si>
  <si>
    <t>VASSMOLOESA</t>
  </si>
  <si>
    <t>VASSMOLOSA</t>
  </si>
  <si>
    <t>VASTRA TORUP</t>
  </si>
  <si>
    <t>VAXJO</t>
  </si>
  <si>
    <t>VAXTORP</t>
  </si>
  <si>
    <t>VEBEROD</t>
  </si>
  <si>
    <t>VEBEROED</t>
  </si>
  <si>
    <t>VEDERSLOEV</t>
  </si>
  <si>
    <t>VEDERSLOV</t>
  </si>
  <si>
    <t>VILLANDS VAANGA</t>
  </si>
  <si>
    <t>VILLANDS VANGA</t>
  </si>
  <si>
    <t>VISLANDA</t>
  </si>
  <si>
    <t>34251</t>
  </si>
  <si>
    <t>34252</t>
  </si>
  <si>
    <t>VISSEFJAERDA</t>
  </si>
  <si>
    <t>36196</t>
  </si>
  <si>
    <t>VISSEFJARDA</t>
  </si>
  <si>
    <t>VISSELTOFTA</t>
  </si>
  <si>
    <t>28395</t>
  </si>
  <si>
    <t>VITABY</t>
  </si>
  <si>
    <t>VITTSJO</t>
  </si>
  <si>
    <t>28268</t>
  </si>
  <si>
    <t>28269</t>
  </si>
  <si>
    <t>VITTSJOE</t>
  </si>
  <si>
    <t>VITTSKOEVLE</t>
  </si>
  <si>
    <t>VITTSKOVLE</t>
  </si>
  <si>
    <t>YSTAD</t>
  </si>
  <si>
    <t>AALBERGA</t>
  </si>
  <si>
    <t>AARSTA HAVSBAD</t>
  </si>
  <si>
    <t>13797</t>
  </si>
  <si>
    <t>ALBERGA</t>
  </si>
  <si>
    <t>ARSTA HAVSBAD</t>
  </si>
  <si>
    <t>BJOERNLUNDA</t>
  </si>
  <si>
    <t>64694</t>
  </si>
  <si>
    <t>BJORNLUNDA</t>
  </si>
  <si>
    <t>DALARO</t>
  </si>
  <si>
    <t>13771</t>
  </si>
  <si>
    <t>DALAROE</t>
  </si>
  <si>
    <t>DJURHAMN</t>
  </si>
  <si>
    <t>13972</t>
  </si>
  <si>
    <t>13973</t>
  </si>
  <si>
    <t>13974</t>
  </si>
  <si>
    <t>13975</t>
  </si>
  <si>
    <t>ENHOERNA</t>
  </si>
  <si>
    <t>ENHORNA</t>
  </si>
  <si>
    <t>GAALOE</t>
  </si>
  <si>
    <t>13796</t>
  </si>
  <si>
    <t>GAELLNOEBY</t>
  </si>
  <si>
    <t>13033</t>
  </si>
  <si>
    <t>GALLNOBY</t>
  </si>
  <si>
    <t>GNESTA</t>
  </si>
  <si>
    <t>64691</t>
  </si>
  <si>
    <t>64692</t>
  </si>
  <si>
    <t>64693</t>
  </si>
  <si>
    <t>GRAENOE</t>
  </si>
  <si>
    <t>GRODINGE</t>
  </si>
  <si>
    <t>14791</t>
  </si>
  <si>
    <t>14792</t>
  </si>
  <si>
    <t>GROEDINGE</t>
  </si>
  <si>
    <t>HAARSFJAERDEN</t>
  </si>
  <si>
    <t>13061</t>
  </si>
  <si>
    <t>HARO</t>
  </si>
  <si>
    <t>HAROE</t>
  </si>
  <si>
    <t>HARSFJARDEN</t>
  </si>
  <si>
    <t>HOELOE</t>
  </si>
  <si>
    <t>15371</t>
  </si>
  <si>
    <t>15394</t>
  </si>
  <si>
    <t>HOLO</t>
  </si>
  <si>
    <t>HUDDINGE</t>
  </si>
  <si>
    <t>14191</t>
  </si>
  <si>
    <t>INGARO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INGAROE</t>
  </si>
  <si>
    <t>INGMARSO</t>
  </si>
  <si>
    <t>13025</t>
  </si>
  <si>
    <t>INGMARSOE</t>
  </si>
  <si>
    <t>JAERNA</t>
  </si>
  <si>
    <t>15395</t>
  </si>
  <si>
    <t>JARNA</t>
  </si>
  <si>
    <t>JOENAAKER</t>
  </si>
  <si>
    <t>JONAKER</t>
  </si>
  <si>
    <t>LANDFJAERDEN</t>
  </si>
  <si>
    <t>14893</t>
  </si>
  <si>
    <t>LANDFJARDEN</t>
  </si>
  <si>
    <t>MOEJA</t>
  </si>
  <si>
    <t>13043</t>
  </si>
  <si>
    <t>MOELNBO</t>
  </si>
  <si>
    <t>15396</t>
  </si>
  <si>
    <t>MOERKOE</t>
  </si>
  <si>
    <t>15393</t>
  </si>
  <si>
    <t>MOJA</t>
  </si>
  <si>
    <t>MOLNBO</t>
  </si>
  <si>
    <t>MORKO</t>
  </si>
  <si>
    <t>MUSKO</t>
  </si>
  <si>
    <t>14895</t>
  </si>
  <si>
    <t>MUSKOE</t>
  </si>
  <si>
    <t>NAEMDOE</t>
  </si>
  <si>
    <t>13036</t>
  </si>
  <si>
    <t>NAEVEKVARN</t>
  </si>
  <si>
    <t>61176</t>
  </si>
  <si>
    <t>NAMDO</t>
  </si>
  <si>
    <t>NAVEKVARN</t>
  </si>
  <si>
    <t>NORRA SORUNDA</t>
  </si>
  <si>
    <t>13794</t>
  </si>
  <si>
    <t>NYKOEPING</t>
  </si>
  <si>
    <t>61191</t>
  </si>
  <si>
    <t>NYKOPING</t>
  </si>
  <si>
    <t>NYKVARN</t>
  </si>
  <si>
    <t>NYNAESHAMN</t>
  </si>
  <si>
    <t>NYNASHAMN</t>
  </si>
  <si>
    <t>OESMO</t>
  </si>
  <si>
    <t>14891</t>
  </si>
  <si>
    <t>14892</t>
  </si>
  <si>
    <t>OESTERHANINGE</t>
  </si>
  <si>
    <t>13795</t>
  </si>
  <si>
    <t>ORNO</t>
  </si>
  <si>
    <t>13055</t>
  </si>
  <si>
    <t>ORNOE</t>
  </si>
  <si>
    <t>OSTERHANINGE</t>
  </si>
  <si>
    <t>RUNMARO</t>
  </si>
  <si>
    <t>RUNMAROE</t>
  </si>
  <si>
    <t>SANDHAMN</t>
  </si>
  <si>
    <t>13039</t>
  </si>
  <si>
    <t>SKAELVIK</t>
  </si>
  <si>
    <t>SKALVIK</t>
  </si>
  <si>
    <t>SKOGAAS</t>
  </si>
  <si>
    <t>14291</t>
  </si>
  <si>
    <t>SKOGAS</t>
  </si>
  <si>
    <t>SODERTALJE</t>
  </si>
  <si>
    <t>SOEDERTAELJE</t>
  </si>
  <si>
    <t>SOLLENKROKA O</t>
  </si>
  <si>
    <t>SOLLENKROKA OE</t>
  </si>
  <si>
    <t>SORUNDA</t>
  </si>
  <si>
    <t>14871</t>
  </si>
  <si>
    <t>14896</t>
  </si>
  <si>
    <t>14897</t>
  </si>
  <si>
    <t>STAVSNAES</t>
  </si>
  <si>
    <t>13970</t>
  </si>
  <si>
    <t>13971</t>
  </si>
  <si>
    <t>STAVSNAS</t>
  </si>
  <si>
    <t>STAVSUDDA</t>
  </si>
  <si>
    <t>13042</t>
  </si>
  <si>
    <t>STJAERNHOV</t>
  </si>
  <si>
    <t>64651</t>
  </si>
  <si>
    <t>64696</t>
  </si>
  <si>
    <t>STJARNHOV</t>
  </si>
  <si>
    <t>STORA VIKA</t>
  </si>
  <si>
    <t>14860</t>
  </si>
  <si>
    <t>TROSA</t>
  </si>
  <si>
    <t>TUNGELSTA</t>
  </si>
  <si>
    <t>13792</t>
  </si>
  <si>
    <t>13793</t>
  </si>
  <si>
    <t>TYNNINGO</t>
  </si>
  <si>
    <t>13492</t>
  </si>
  <si>
    <t>TYNNINGOE</t>
  </si>
  <si>
    <t>TYSTBERGA</t>
  </si>
  <si>
    <t>61199</t>
  </si>
  <si>
    <t>13056</t>
  </si>
  <si>
    <t>UTOE</t>
  </si>
  <si>
    <t>VAERMDOE</t>
  </si>
  <si>
    <t>13931</t>
  </si>
  <si>
    <t>13932</t>
  </si>
  <si>
    <t>13933</t>
  </si>
  <si>
    <t>13934</t>
  </si>
  <si>
    <t>13935</t>
  </si>
  <si>
    <t>13936</t>
  </si>
  <si>
    <t>13941</t>
  </si>
  <si>
    <t>13951</t>
  </si>
  <si>
    <t>13952</t>
  </si>
  <si>
    <t>13953</t>
  </si>
  <si>
    <t>13954</t>
  </si>
  <si>
    <t>13955</t>
  </si>
  <si>
    <t>13956</t>
  </si>
  <si>
    <t>13990</t>
  </si>
  <si>
    <t>VAESTERHANINGE</t>
  </si>
  <si>
    <t>13791</t>
  </si>
  <si>
    <t>VAESTERLJUNG</t>
  </si>
  <si>
    <t>VAGNHAERAD</t>
  </si>
  <si>
    <t>VAGNHARAD</t>
  </si>
  <si>
    <t>VARMDO</t>
  </si>
  <si>
    <t>VASTERHANINGE</t>
  </si>
  <si>
    <t>VASTERLJUNG</t>
  </si>
  <si>
    <t>VRENA</t>
  </si>
  <si>
    <t>AABY</t>
  </si>
  <si>
    <t>61691</t>
  </si>
  <si>
    <t>AAMAAL</t>
  </si>
  <si>
    <t>AAMMEBERG</t>
  </si>
  <si>
    <t>AAMOTFORS</t>
  </si>
  <si>
    <t>67334</t>
  </si>
  <si>
    <t>67335</t>
  </si>
  <si>
    <t>67396</t>
  </si>
  <si>
    <t>67397</t>
  </si>
  <si>
    <t>AANIMSKOG</t>
  </si>
  <si>
    <t>AARJAENG</t>
  </si>
  <si>
    <t>67230</t>
  </si>
  <si>
    <t>67232</t>
  </si>
  <si>
    <t>67291</t>
  </si>
  <si>
    <t>67294</t>
  </si>
  <si>
    <t>67295</t>
  </si>
  <si>
    <t>AATORP</t>
  </si>
  <si>
    <t>AATVIDABERG</t>
  </si>
  <si>
    <t>ABY</t>
  </si>
  <si>
    <t>AERLA</t>
  </si>
  <si>
    <t>AMAL</t>
  </si>
  <si>
    <t>AMBJOERBY</t>
  </si>
  <si>
    <t>68052</t>
  </si>
  <si>
    <t>AMBJORBY</t>
  </si>
  <si>
    <t>AMMEBERG</t>
  </si>
  <si>
    <t>AMOTFORS</t>
  </si>
  <si>
    <t>ANIMSKOG</t>
  </si>
  <si>
    <t>ARJANG</t>
  </si>
  <si>
    <t>ARVIKA</t>
  </si>
  <si>
    <t>67134</t>
  </si>
  <si>
    <t>67140</t>
  </si>
  <si>
    <t>67141</t>
  </si>
  <si>
    <t>67142</t>
  </si>
  <si>
    <t>67150</t>
  </si>
  <si>
    <t>67151</t>
  </si>
  <si>
    <t>67152</t>
  </si>
  <si>
    <t>67160</t>
  </si>
  <si>
    <t>67180</t>
  </si>
  <si>
    <t>67181</t>
  </si>
  <si>
    <t>67182</t>
  </si>
  <si>
    <t>67191</t>
  </si>
  <si>
    <t>67192</t>
  </si>
  <si>
    <t>67193</t>
  </si>
  <si>
    <t>ASKERSUND</t>
  </si>
  <si>
    <t>69691</t>
  </si>
  <si>
    <t>69692</t>
  </si>
  <si>
    <t>ASPABRUK</t>
  </si>
  <si>
    <t>69673</t>
  </si>
  <si>
    <t>ATORP</t>
  </si>
  <si>
    <t>ATVIDABERG</t>
  </si>
  <si>
    <t>66888</t>
  </si>
  <si>
    <t>BENGTSFORS</t>
  </si>
  <si>
    <t>66630</t>
  </si>
  <si>
    <t>66691</t>
  </si>
  <si>
    <t>66692</t>
  </si>
  <si>
    <t>BESTORP</t>
  </si>
  <si>
    <t>58965</t>
  </si>
  <si>
    <t>BETTNA</t>
  </si>
  <si>
    <t>64262</t>
  </si>
  <si>
    <t>64297</t>
  </si>
  <si>
    <t>64298</t>
  </si>
  <si>
    <t>BJOERKVIK</t>
  </si>
  <si>
    <t>64163</t>
  </si>
  <si>
    <t>64198</t>
  </si>
  <si>
    <t>BJORKVIK</t>
  </si>
  <si>
    <t>BOGRANGEN</t>
  </si>
  <si>
    <t>68061</t>
  </si>
  <si>
    <t>BORGHAMN</t>
  </si>
  <si>
    <t>BORGVIK</t>
  </si>
  <si>
    <t>66495</t>
  </si>
  <si>
    <t>BREVENS BRUK</t>
  </si>
  <si>
    <t>71596</t>
  </si>
  <si>
    <t>BROKIND</t>
  </si>
  <si>
    <t>BRUNSKOG</t>
  </si>
  <si>
    <t>67194</t>
  </si>
  <si>
    <t>CHARLOTTENBERG</t>
  </si>
  <si>
    <t>67331</t>
  </si>
  <si>
    <t>67332</t>
  </si>
  <si>
    <t>67391</t>
  </si>
  <si>
    <t>67392</t>
  </si>
  <si>
    <t>DEGERFORS</t>
  </si>
  <si>
    <t>69391</t>
  </si>
  <si>
    <t>69392</t>
  </si>
  <si>
    <t>DEJE</t>
  </si>
  <si>
    <t>66932</t>
  </si>
  <si>
    <t>66991</t>
  </si>
  <si>
    <t>66992</t>
  </si>
  <si>
    <t>DYLTABRUK</t>
  </si>
  <si>
    <t>71896</t>
  </si>
  <si>
    <t>71897</t>
  </si>
  <si>
    <t>66831</t>
  </si>
  <si>
    <t>66832</t>
  </si>
  <si>
    <t>66892</t>
  </si>
  <si>
    <t>67170</t>
  </si>
  <si>
    <t>EDSVALLA</t>
  </si>
  <si>
    <t>66493</t>
  </si>
  <si>
    <t>ERVALLA</t>
  </si>
  <si>
    <t>71894</t>
  </si>
  <si>
    <t>71895</t>
  </si>
  <si>
    <t>66594</t>
  </si>
  <si>
    <t>FENGERSFORS</t>
  </si>
  <si>
    <t>FILIPSTAD</t>
  </si>
  <si>
    <t>68292</t>
  </si>
  <si>
    <t>FINNERODJA</t>
  </si>
  <si>
    <t>69593</t>
  </si>
  <si>
    <t>69594</t>
  </si>
  <si>
    <t>FINNEROEDJA</t>
  </si>
  <si>
    <t>FINSPAANG</t>
  </si>
  <si>
    <t>61296</t>
  </si>
  <si>
    <t>FINSPANG</t>
  </si>
  <si>
    <t>FJUGESTA</t>
  </si>
  <si>
    <t>71691</t>
  </si>
  <si>
    <t>71692</t>
  </si>
  <si>
    <t>71693</t>
  </si>
  <si>
    <t>FLEN</t>
  </si>
  <si>
    <t>64291</t>
  </si>
  <si>
    <t>64292</t>
  </si>
  <si>
    <t>64293</t>
  </si>
  <si>
    <t>64294</t>
  </si>
  <si>
    <t>66731</t>
  </si>
  <si>
    <t>66732</t>
  </si>
  <si>
    <t>66733</t>
  </si>
  <si>
    <t>66734</t>
  </si>
  <si>
    <t>66791</t>
  </si>
  <si>
    <t>FREDRIKSBERG</t>
  </si>
  <si>
    <t>FROEVI</t>
  </si>
  <si>
    <t>71891</t>
  </si>
  <si>
    <t>71892</t>
  </si>
  <si>
    <t>71893</t>
  </si>
  <si>
    <t>FROVI</t>
  </si>
  <si>
    <t>GAARDSJOE</t>
  </si>
  <si>
    <t>GAMMALKIL</t>
  </si>
  <si>
    <t>GARDSJO</t>
  </si>
  <si>
    <t>GLANSHAMMAR</t>
  </si>
  <si>
    <t>70385</t>
  </si>
  <si>
    <t>70596</t>
  </si>
  <si>
    <t>70597</t>
  </si>
  <si>
    <t>67197</t>
  </si>
  <si>
    <t>GRAENGESBERG</t>
  </si>
  <si>
    <t>GRAESMARK</t>
  </si>
  <si>
    <t>68698</t>
  </si>
  <si>
    <t>GRANBERGSDAL</t>
  </si>
  <si>
    <t>GRANGESBERG</t>
  </si>
  <si>
    <t>GRASMARK</t>
  </si>
  <si>
    <t>GRUMS</t>
  </si>
  <si>
    <t>66432</t>
  </si>
  <si>
    <t>66434</t>
  </si>
  <si>
    <t>66491</t>
  </si>
  <si>
    <t>GRYT</t>
  </si>
  <si>
    <t>GRYTGOEL</t>
  </si>
  <si>
    <t>GRYTGOL</t>
  </si>
  <si>
    <t>GRYTHYTTAN</t>
  </si>
  <si>
    <t>71294</t>
  </si>
  <si>
    <t>GULLSPAANG</t>
  </si>
  <si>
    <t>GULLSPANG</t>
  </si>
  <si>
    <t>GUNNARSKOG</t>
  </si>
  <si>
    <t>67198</t>
  </si>
  <si>
    <t>GUSTAVSFORS</t>
  </si>
  <si>
    <t>66693</t>
  </si>
  <si>
    <t>GYTTORP</t>
  </si>
  <si>
    <t>71392</t>
  </si>
  <si>
    <t>HAELLEFORS</t>
  </si>
  <si>
    <t>71293</t>
  </si>
  <si>
    <t>HAELLEFORSNAES</t>
  </si>
  <si>
    <t>HAELLESTAD</t>
  </si>
  <si>
    <t>HAGFORS</t>
  </si>
  <si>
    <t>68331</t>
  </si>
  <si>
    <t>68332</t>
  </si>
  <si>
    <t>68391</t>
  </si>
  <si>
    <t>68392</t>
  </si>
  <si>
    <t>HALLEFORS</t>
  </si>
  <si>
    <t>HALLEFORSNAS</t>
  </si>
  <si>
    <t>HALLESTAD</t>
  </si>
  <si>
    <t>HAMMAR</t>
  </si>
  <si>
    <t>69694</t>
  </si>
  <si>
    <t>HASSELFORS</t>
  </si>
  <si>
    <t>HJORTKVARN</t>
  </si>
  <si>
    <t>HOEGSJOE</t>
  </si>
  <si>
    <t>64362</t>
  </si>
  <si>
    <t>64399</t>
  </si>
  <si>
    <t>HOEJE</t>
  </si>
  <si>
    <t>HOELJES</t>
  </si>
  <si>
    <t>68065</t>
  </si>
  <si>
    <t>HOGSJO</t>
  </si>
  <si>
    <t>HOJE</t>
  </si>
  <si>
    <t>HOLJES</t>
  </si>
  <si>
    <t>64396</t>
  </si>
  <si>
    <t>64398</t>
  </si>
  <si>
    <t>KARLSKOGA</t>
  </si>
  <si>
    <t>69191</t>
  </si>
  <si>
    <t>69194</t>
  </si>
  <si>
    <t>65591</t>
  </si>
  <si>
    <t>65592</t>
  </si>
  <si>
    <t>65593</t>
  </si>
  <si>
    <t>65594</t>
  </si>
  <si>
    <t>KATRINEHOLM</t>
  </si>
  <si>
    <t>64191</t>
  </si>
  <si>
    <t>64192</t>
  </si>
  <si>
    <t>64193</t>
  </si>
  <si>
    <t>64194</t>
  </si>
  <si>
    <t>64195</t>
  </si>
  <si>
    <t>64196</t>
  </si>
  <si>
    <t>64197</t>
  </si>
  <si>
    <t>KIL</t>
  </si>
  <si>
    <t>66531</t>
  </si>
  <si>
    <t>66532</t>
  </si>
  <si>
    <t>66533</t>
  </si>
  <si>
    <t>66534</t>
  </si>
  <si>
    <t>66591</t>
  </si>
  <si>
    <t>66592</t>
  </si>
  <si>
    <t>66593</t>
  </si>
  <si>
    <t>KILSMO</t>
  </si>
  <si>
    <t>KISA</t>
  </si>
  <si>
    <t>KLAESSBOL</t>
  </si>
  <si>
    <t>67195</t>
  </si>
  <si>
    <t>KLASSBOL</t>
  </si>
  <si>
    <t>KOEPING</t>
  </si>
  <si>
    <t>73192</t>
  </si>
  <si>
    <t>73194</t>
  </si>
  <si>
    <t>73196</t>
  </si>
  <si>
    <t>73197</t>
  </si>
  <si>
    <t>73198</t>
  </si>
  <si>
    <t>KOLMAARDEN</t>
  </si>
  <si>
    <t>KOLMARDEN</t>
  </si>
  <si>
    <t>KOPING</t>
  </si>
  <si>
    <t>KOPPARBERG</t>
  </si>
  <si>
    <t>71491</t>
  </si>
  <si>
    <t>71493</t>
  </si>
  <si>
    <t>KOPPOM</t>
  </si>
  <si>
    <t>67337</t>
  </si>
  <si>
    <t>67398</t>
  </si>
  <si>
    <t>KRISTINEHAMN</t>
  </si>
  <si>
    <t>KUMLA</t>
  </si>
  <si>
    <t>LAANGSERUD</t>
  </si>
  <si>
    <t>66196</t>
  </si>
  <si>
    <t>LAKENE</t>
  </si>
  <si>
    <t>LANGSERUD</t>
  </si>
  <si>
    <t>LAXA</t>
  </si>
  <si>
    <t>69592</t>
  </si>
  <si>
    <t>LAXAA</t>
  </si>
  <si>
    <t>LESJOEFORS</t>
  </si>
  <si>
    <t>68096</t>
  </si>
  <si>
    <t>68294</t>
  </si>
  <si>
    <t>LESJOFORS</t>
  </si>
  <si>
    <t>LIKENAES</t>
  </si>
  <si>
    <t>68063</t>
  </si>
  <si>
    <t>LIKENAS</t>
  </si>
  <si>
    <t>LILLKYRKA</t>
  </si>
  <si>
    <t>70598</t>
  </si>
  <si>
    <t>LINDESBERG</t>
  </si>
  <si>
    <t>LINGHEM</t>
  </si>
  <si>
    <t>LINKOEPING</t>
  </si>
  <si>
    <t>58592</t>
  </si>
  <si>
    <t>58593</t>
  </si>
  <si>
    <t>58596</t>
  </si>
  <si>
    <t>58597</t>
  </si>
  <si>
    <t>58599</t>
  </si>
  <si>
    <t>LINKOPING</t>
  </si>
  <si>
    <t>LYSVIK</t>
  </si>
  <si>
    <t>68697</t>
  </si>
  <si>
    <t>MALMKOEPING</t>
  </si>
  <si>
    <t>64261</t>
  </si>
  <si>
    <t>64296</t>
  </si>
  <si>
    <t>MALMKOPING</t>
  </si>
  <si>
    <t>MANGSKOG</t>
  </si>
  <si>
    <t>67196</t>
  </si>
  <si>
    <t>MARIEDAMM</t>
  </si>
  <si>
    <t>69697</t>
  </si>
  <si>
    <t>MELLOESA</t>
  </si>
  <si>
    <t>64263</t>
  </si>
  <si>
    <t>MELLOSA</t>
  </si>
  <si>
    <t>MOEKLINTA</t>
  </si>
  <si>
    <t>73375</t>
  </si>
  <si>
    <t>MOKLINTA</t>
  </si>
  <si>
    <t>MOLKOM</t>
  </si>
  <si>
    <t>65597</t>
  </si>
  <si>
    <t>65598</t>
  </si>
  <si>
    <t>MOROKULIEN</t>
  </si>
  <si>
    <t>67393</t>
  </si>
  <si>
    <t>MOTALA</t>
  </si>
  <si>
    <t>59197</t>
  </si>
  <si>
    <t>59199</t>
  </si>
  <si>
    <t>MULLHYTTAN</t>
  </si>
  <si>
    <t>71694</t>
  </si>
  <si>
    <t>68431</t>
  </si>
  <si>
    <t>NAERKESBERG</t>
  </si>
  <si>
    <t>69498</t>
  </si>
  <si>
    <t>NAESHULTA</t>
  </si>
  <si>
    <t>NARKESBERG</t>
  </si>
  <si>
    <t>NASHULTA</t>
  </si>
  <si>
    <t>NORA</t>
  </si>
  <si>
    <t>71393</t>
  </si>
  <si>
    <t>71394</t>
  </si>
  <si>
    <t>NORDMARKSHYTTAN</t>
  </si>
  <si>
    <t>NORRKOEPING</t>
  </si>
  <si>
    <t>NORRKOPING</t>
  </si>
  <si>
    <t>NYKIL</t>
  </si>
  <si>
    <t>ODENSBACKEN</t>
  </si>
  <si>
    <t>71531</t>
  </si>
  <si>
    <t>71532</t>
  </si>
  <si>
    <t>71591</t>
  </si>
  <si>
    <t>71593</t>
  </si>
  <si>
    <t>71594</t>
  </si>
  <si>
    <t>ODESHOG</t>
  </si>
  <si>
    <t>59932</t>
  </si>
  <si>
    <t>59933</t>
  </si>
  <si>
    <t>59992</t>
  </si>
  <si>
    <t>59994</t>
  </si>
  <si>
    <t>OEDESHOEG</t>
  </si>
  <si>
    <t>OESTANSJOE</t>
  </si>
  <si>
    <t>OESTMARK</t>
  </si>
  <si>
    <t>68597</t>
  </si>
  <si>
    <t>OESTRA AEMTERVIK</t>
  </si>
  <si>
    <t>OESTRA RYD</t>
  </si>
  <si>
    <t>61496</t>
  </si>
  <si>
    <t>OSTANSJO</t>
  </si>
  <si>
    <t>OSTMARK</t>
  </si>
  <si>
    <t>OSTRA AMTERVIK</t>
  </si>
  <si>
    <t>OSTRA RYD</t>
  </si>
  <si>
    <t>PAALSBODA</t>
  </si>
  <si>
    <t>69791</t>
  </si>
  <si>
    <t>PALSBODA</t>
  </si>
  <si>
    <t>68393</t>
  </si>
  <si>
    <t>RAMSBERG</t>
  </si>
  <si>
    <t>71198</t>
  </si>
  <si>
    <t>RANSAETER</t>
  </si>
  <si>
    <t>RANSATER</t>
  </si>
  <si>
    <t>REJMYRE</t>
  </si>
  <si>
    <t>RIMFORSA</t>
  </si>
  <si>
    <t>RINGARUM</t>
  </si>
  <si>
    <t>61574</t>
  </si>
  <si>
    <t>ROENNESHYTTA</t>
  </si>
  <si>
    <t>69497</t>
  </si>
  <si>
    <t>RONNESHYTTA</t>
  </si>
  <si>
    <t>SAEFFLE</t>
  </si>
  <si>
    <t>66130</t>
  </si>
  <si>
    <t>66141</t>
  </si>
  <si>
    <t>66142</t>
  </si>
  <si>
    <t>66143</t>
  </si>
  <si>
    <t>66180</t>
  </si>
  <si>
    <t>SAFFLE</t>
  </si>
  <si>
    <t>SANKT ANNA</t>
  </si>
  <si>
    <t>SKAAPAFORS</t>
  </si>
  <si>
    <t>SKAGERSVIK</t>
  </si>
  <si>
    <t>SKAPAFORS</t>
  </si>
  <si>
    <t>SKILLINGSFORS</t>
  </si>
  <si>
    <t>67399</t>
  </si>
  <si>
    <t>SKOELDINGE</t>
  </si>
  <si>
    <t>64164</t>
  </si>
  <si>
    <t>64199</t>
  </si>
  <si>
    <t>SKOELLERSTA</t>
  </si>
  <si>
    <t>SKOLDINGE</t>
  </si>
  <si>
    <t>SKOLLERSTA</t>
  </si>
  <si>
    <t>SKYLLBERG</t>
  </si>
  <si>
    <t>SODERKOPING</t>
  </si>
  <si>
    <t>61492</t>
  </si>
  <si>
    <t>61493</t>
  </si>
  <si>
    <t>61494</t>
  </si>
  <si>
    <t>61495</t>
  </si>
  <si>
    <t>61497</t>
  </si>
  <si>
    <t>61499</t>
  </si>
  <si>
    <t>SOEDERKOEPING</t>
  </si>
  <si>
    <t>SPARREHOLM</t>
  </si>
  <si>
    <t>64991</t>
  </si>
  <si>
    <t>STOELLET</t>
  </si>
  <si>
    <t>68051</t>
  </si>
  <si>
    <t>STOLLET</t>
  </si>
  <si>
    <t>STORA</t>
  </si>
  <si>
    <t>71197</t>
  </si>
  <si>
    <t>STORA MELLOESA</t>
  </si>
  <si>
    <t>71592</t>
  </si>
  <si>
    <t>STORA MELLOSA</t>
  </si>
  <si>
    <t>STORFORS</t>
  </si>
  <si>
    <t>68891</t>
  </si>
  <si>
    <t>STUREFORS</t>
  </si>
  <si>
    <t>SUNNE</t>
  </si>
  <si>
    <t>68634</t>
  </si>
  <si>
    <t>SUNNEMO</t>
  </si>
  <si>
    <t>68395</t>
  </si>
  <si>
    <t>SVANSKOG</t>
  </si>
  <si>
    <t>SVARTA</t>
  </si>
  <si>
    <t>69393</t>
  </si>
  <si>
    <t>SVARTAA</t>
  </si>
  <si>
    <t>SYSSLEBACK</t>
  </si>
  <si>
    <t>SYSSLEBAECK</t>
  </si>
  <si>
    <t>TIVED</t>
  </si>
  <si>
    <t>69596</t>
  </si>
  <si>
    <t>69597</t>
  </si>
  <si>
    <t>TJAELLMO</t>
  </si>
  <si>
    <t>TJALLMO</t>
  </si>
  <si>
    <t>TOCKSFORS</t>
  </si>
  <si>
    <t>67241</t>
  </si>
  <si>
    <t>67296</t>
  </si>
  <si>
    <t>TOECKSFORS</t>
  </si>
  <si>
    <t>TOESSE</t>
  </si>
  <si>
    <t>TORSBY</t>
  </si>
  <si>
    <t>68532</t>
  </si>
  <si>
    <t>68591</t>
  </si>
  <si>
    <t>68592</t>
  </si>
  <si>
    <t>68593</t>
  </si>
  <si>
    <t>68594</t>
  </si>
  <si>
    <t>TOSSE</t>
  </si>
  <si>
    <t>ULRIKA</t>
  </si>
  <si>
    <t>VADERSTAD</t>
  </si>
  <si>
    <t>VAEDERSTAD</t>
  </si>
  <si>
    <t>VAERMLANDS NYSAETER</t>
  </si>
  <si>
    <t>66195</t>
  </si>
  <si>
    <t>VAERMSKOG</t>
  </si>
  <si>
    <t>66492</t>
  </si>
  <si>
    <t>VAESE</t>
  </si>
  <si>
    <t>65596</t>
  </si>
  <si>
    <t>VAESTRA NAESHULTA</t>
  </si>
  <si>
    <t>64397</t>
  </si>
  <si>
    <t>VALDEMARSVIK</t>
  </si>
  <si>
    <t>61591</t>
  </si>
  <si>
    <t>61595</t>
  </si>
  <si>
    <t>64161</t>
  </si>
  <si>
    <t>64162</t>
  </si>
  <si>
    <t>VARMLANDS NYSATER</t>
  </si>
  <si>
    <t>VARMSKOG</t>
  </si>
  <si>
    <t>VASE</t>
  </si>
  <si>
    <t>VASTRA NASHULTA</t>
  </si>
  <si>
    <t>VEDEVAAG</t>
  </si>
  <si>
    <t>71192</t>
  </si>
  <si>
    <t>VEDEVAG</t>
  </si>
  <si>
    <t>VIKBOLANDET</t>
  </si>
  <si>
    <t>61026</t>
  </si>
  <si>
    <t>61027</t>
  </si>
  <si>
    <t>61031</t>
  </si>
  <si>
    <t>61033</t>
  </si>
  <si>
    <t>VINGAAKER</t>
  </si>
  <si>
    <t>VINGAKER</t>
  </si>
  <si>
    <t>VINTROSA</t>
  </si>
  <si>
    <t>71991</t>
  </si>
  <si>
    <t>VRETA KLOSTER</t>
  </si>
  <si>
    <t>59076</t>
  </si>
  <si>
    <t>59077</t>
  </si>
  <si>
    <t>59078</t>
  </si>
  <si>
    <t>VRETSTORP</t>
  </si>
  <si>
    <t>69494</t>
  </si>
  <si>
    <t>ZINKGRUVAN</t>
  </si>
  <si>
    <t>SI</t>
  </si>
  <si>
    <t>ADLESICI</t>
  </si>
  <si>
    <t>APACE</t>
  </si>
  <si>
    <t>ARTICE</t>
  </si>
  <si>
    <t>BEGUNJE PRI CERKNICI</t>
  </si>
  <si>
    <t>1382</t>
  </si>
  <si>
    <t>BELTINCI</t>
  </si>
  <si>
    <t>BENEDIKT</t>
  </si>
  <si>
    <t>BISTRICA OB SOTLI</t>
  </si>
  <si>
    <t>BIZELJSKO</t>
  </si>
  <si>
    <t>8259</t>
  </si>
  <si>
    <t>BODONCI</t>
  </si>
  <si>
    <t>9265</t>
  </si>
  <si>
    <t>BOGOJINA</t>
  </si>
  <si>
    <t>BOHINJSKA BELA</t>
  </si>
  <si>
    <t>BOHINJSKA BISTRICA</t>
  </si>
  <si>
    <t>BOHINJSKO JEZERO</t>
  </si>
  <si>
    <t>BOROVNICA</t>
  </si>
  <si>
    <t>1353</t>
  </si>
  <si>
    <t>BRANIK</t>
  </si>
  <si>
    <t>BRASLOVCE</t>
  </si>
  <si>
    <t>BREGINJ</t>
  </si>
  <si>
    <t>BRUSNICE</t>
  </si>
  <si>
    <t>BUCE</t>
  </si>
  <si>
    <t>BUCKA</t>
  </si>
  <si>
    <t>CANKOVA</t>
  </si>
  <si>
    <t>CEMSENIK</t>
  </si>
  <si>
    <t>CEPOVAN</t>
  </si>
  <si>
    <t>CERKVENJAK</t>
  </si>
  <si>
    <t>CERSAK</t>
  </si>
  <si>
    <t>CIRKOVCE</t>
  </si>
  <si>
    <t>CIRKULANE</t>
  </si>
  <si>
    <t>COL</t>
  </si>
  <si>
    <t>CRENSOVCI</t>
  </si>
  <si>
    <t>CRNA NA KOROSKEM</t>
  </si>
  <si>
    <t>CRNI VRH NAD IDRIJO</t>
  </si>
  <si>
    <t>DESTRNIK</t>
  </si>
  <si>
    <t>DOBJE PRI PLANINI</t>
  </si>
  <si>
    <t>DOBOVA</t>
  </si>
  <si>
    <t>DOBOVEC</t>
  </si>
  <si>
    <t>DOBROVNIK</t>
  </si>
  <si>
    <t>DOBROVNIK-DOBRONAK</t>
  </si>
  <si>
    <t>DOLE PRI LITIJI</t>
  </si>
  <si>
    <t>1273</t>
  </si>
  <si>
    <t>DOLENJA VAS</t>
  </si>
  <si>
    <t>1331</t>
  </si>
  <si>
    <t>DORNAVA</t>
  </si>
  <si>
    <t>DORNBERK</t>
  </si>
  <si>
    <t>1319</t>
  </si>
  <si>
    <t>DRAGATUS</t>
  </si>
  <si>
    <t>DRAVOGRAD</t>
  </si>
  <si>
    <t>DUTOVLJE</t>
  </si>
  <si>
    <t>DVOR</t>
  </si>
  <si>
    <t>8361</t>
  </si>
  <si>
    <t>FALA</t>
  </si>
  <si>
    <t>FOKOVCI</t>
  </si>
  <si>
    <t>FRANKOLOVO</t>
  </si>
  <si>
    <t>GABROVKA</t>
  </si>
  <si>
    <t>1274</t>
  </si>
  <si>
    <t>GLOBOKO</t>
  </si>
  <si>
    <t>GOMILSKO</t>
  </si>
  <si>
    <t>GORICA PRI SLIVNICI</t>
  </si>
  <si>
    <t>GORISNICA</t>
  </si>
  <si>
    <t>GORNJA RADGONA</t>
  </si>
  <si>
    <t>GORNJI GRAD</t>
  </si>
  <si>
    <t>GOZD MARTULJEK</t>
  </si>
  <si>
    <t>GRACISCE</t>
  </si>
  <si>
    <t>9264</t>
  </si>
  <si>
    <t>GRAHOVO OB BACI</t>
  </si>
  <si>
    <t>GRGAR</t>
  </si>
  <si>
    <t>GRIZE</t>
  </si>
  <si>
    <t>GROBELNO</t>
  </si>
  <si>
    <t>HAJDINA</t>
  </si>
  <si>
    <t>HINJE</t>
  </si>
  <si>
    <t>8362</t>
  </si>
  <si>
    <t>IVANJKOVCI</t>
  </si>
  <si>
    <t>2259</t>
  </si>
  <si>
    <t>IZLAKE</t>
  </si>
  <si>
    <t>JAKOBSKI DOL</t>
  </si>
  <si>
    <t>JARENINA</t>
  </si>
  <si>
    <t>JELSANE</t>
  </si>
  <si>
    <t>JESENICE NA DOLENJSKEM</t>
  </si>
  <si>
    <t>JURKLOSTER</t>
  </si>
  <si>
    <t>JUROVSKI DOL</t>
  </si>
  <si>
    <t>JURSINCI</t>
  </si>
  <si>
    <t>KAL NAD KANALOM</t>
  </si>
  <si>
    <t>KALOBJE</t>
  </si>
  <si>
    <t>KAPELE</t>
  </si>
  <si>
    <t>2362</t>
  </si>
  <si>
    <t>KIDRICEVO</t>
  </si>
  <si>
    <t>KNEZAK</t>
  </si>
  <si>
    <t>KOBILJE</t>
  </si>
  <si>
    <t>KOCEVSKA REKA</t>
  </si>
  <si>
    <t>1338</t>
  </si>
  <si>
    <t>KOG</t>
  </si>
  <si>
    <t>KOMEN</t>
  </si>
  <si>
    <t>KOPRIVNICA</t>
  </si>
  <si>
    <t>KOSANA</t>
  </si>
  <si>
    <t>KOSTANJEVICA NA KRASU</t>
  </si>
  <si>
    <t>1336</t>
  </si>
  <si>
    <t>KOTLJE</t>
  </si>
  <si>
    <t>KOZJE</t>
  </si>
  <si>
    <t>KRANJSKA GORA</t>
  </si>
  <si>
    <t>KRESNICE</t>
  </si>
  <si>
    <t>1281</t>
  </si>
  <si>
    <t>KRIZEVCI</t>
  </si>
  <si>
    <t>KRIZEVCI PRI LJUTOMERU</t>
  </si>
  <si>
    <t>KRKA</t>
  </si>
  <si>
    <t>1301</t>
  </si>
  <si>
    <t>KRMELJ</t>
  </si>
  <si>
    <t>8296</t>
  </si>
  <si>
    <t>KUZMA</t>
  </si>
  <si>
    <t>LAPORJE</t>
  </si>
  <si>
    <t>LAZE V TUHINJU</t>
  </si>
  <si>
    <t>LENDAVA</t>
  </si>
  <si>
    <t>LENDAVA-LENDVA</t>
  </si>
  <si>
    <t>LESICNO</t>
  </si>
  <si>
    <t>3261</t>
  </si>
  <si>
    <t>LIBELICE</t>
  </si>
  <si>
    <t>LITIJA</t>
  </si>
  <si>
    <t>1270</t>
  </si>
  <si>
    <t>LJUBNO OB SAVINJI</t>
  </si>
  <si>
    <t>LOCE PRI POLJCANAH</t>
  </si>
  <si>
    <t>3215</t>
  </si>
  <si>
    <t>LOG POD MANGARTOM</t>
  </si>
  <si>
    <t>LOKA PRI ZIDANEM MOSTU</t>
  </si>
  <si>
    <t>LOKA PRI ZUSMU</t>
  </si>
  <si>
    <t>LOKEV</t>
  </si>
  <si>
    <t>LOSKI POTOK</t>
  </si>
  <si>
    <t>1318</t>
  </si>
  <si>
    <t>LOVRENC NA DRAVSKEM POLJU</t>
  </si>
  <si>
    <t>LOVRENC NA POHORJU</t>
  </si>
  <si>
    <t>LUCE</t>
  </si>
  <si>
    <t>MACKOVCI</t>
  </si>
  <si>
    <t>MAJSPERK</t>
  </si>
  <si>
    <t>MAKOLE</t>
  </si>
  <si>
    <t>MALA NEDELJA</t>
  </si>
  <si>
    <t>MAREZIGE</t>
  </si>
  <si>
    <t>MARJETA NA DRAVSKEM POLJU</t>
  </si>
  <si>
    <t>MARTJANCI</t>
  </si>
  <si>
    <t>MIKLAVZ PRI ORMOZU</t>
  </si>
  <si>
    <t>MOJSTRANA</t>
  </si>
  <si>
    <t>MOKRONOG</t>
  </si>
  <si>
    <t>MORAVCE</t>
  </si>
  <si>
    <t>1251</t>
  </si>
  <si>
    <t>MORAVSKE TOPLICE</t>
  </si>
  <si>
    <t>MOTNIK</t>
  </si>
  <si>
    <t>MOZIRJE</t>
  </si>
  <si>
    <t>MUTA</t>
  </si>
  <si>
    <t>NAZARJE</t>
  </si>
  <si>
    <t>NOVA CERKEV</t>
  </si>
  <si>
    <t>NOVA VAS</t>
  </si>
  <si>
    <t>1385</t>
  </si>
  <si>
    <t>ODRANCI</t>
  </si>
  <si>
    <t>OPLOTNICA</t>
  </si>
  <si>
    <t>ORMOZ</t>
  </si>
  <si>
    <t>ORTNEK</t>
  </si>
  <si>
    <t>1316</t>
  </si>
  <si>
    <t>OSILNICA</t>
  </si>
  <si>
    <t>1337</t>
  </si>
  <si>
    <t>OZBALT</t>
  </si>
  <si>
    <t>PETROVCI</t>
  </si>
  <si>
    <t>PISECE</t>
  </si>
  <si>
    <t>PLANINA</t>
  </si>
  <si>
    <t>PLANINA PRI SEVNICI</t>
  </si>
  <si>
    <t>PODBRDO</t>
  </si>
  <si>
    <t>PODCETRTEK</t>
  </si>
  <si>
    <t>PODGORCI</t>
  </si>
  <si>
    <t>PODGORJE PRI SLOVENJ GRADCU</t>
  </si>
  <si>
    <t>PODKUM</t>
  </si>
  <si>
    <t>PODLEHNIK</t>
  </si>
  <si>
    <t>PODPLAT</t>
  </si>
  <si>
    <t>PODSREDA</t>
  </si>
  <si>
    <t>3257</t>
  </si>
  <si>
    <t>PODVELKA</t>
  </si>
  <si>
    <t>2363</t>
  </si>
  <si>
    <t>POHORJE</t>
  </si>
  <si>
    <t>POLENSAK</t>
  </si>
  <si>
    <t>2257</t>
  </si>
  <si>
    <t>POLHOV GRADEC</t>
  </si>
  <si>
    <t>1355</t>
  </si>
  <si>
    <t>POLJCANE</t>
  </si>
  <si>
    <t>POLSNIK</t>
  </si>
  <si>
    <t>1272</t>
  </si>
  <si>
    <t>PONIKVA</t>
  </si>
  <si>
    <t>PRAGERSKO</t>
  </si>
  <si>
    <t>PREM</t>
  </si>
  <si>
    <t>PRESERJE</t>
  </si>
  <si>
    <t>1352</t>
  </si>
  <si>
    <t>PRESTRANEK</t>
  </si>
  <si>
    <t>PREVORJE</t>
  </si>
  <si>
    <t>3262</t>
  </si>
  <si>
    <t>PRIMSKOVO</t>
  </si>
  <si>
    <t>1276</t>
  </si>
  <si>
    <t>PRISTAVA PRI MESTINJU</t>
  </si>
  <si>
    <t>PROSENJAKOVCI-PARTOSFALVA</t>
  </si>
  <si>
    <t>PRVACINA</t>
  </si>
  <si>
    <t>PTUJSKA GORA</t>
  </si>
  <si>
    <t>PUCONCI</t>
  </si>
  <si>
    <t>RADECE</t>
  </si>
  <si>
    <t>1433</t>
  </si>
  <si>
    <t>RADLJE OB DRAVI</t>
  </si>
  <si>
    <t>RATECE-PLANICA</t>
  </si>
  <si>
    <t>RAZKRIZJE</t>
  </si>
  <si>
    <t>RECICA OB SAVINJI</t>
  </si>
  <si>
    <t>RIBNICA NA POHORJU</t>
  </si>
  <si>
    <t>RIMSKE TOPLICE</t>
  </si>
  <si>
    <t>ROB</t>
  </si>
  <si>
    <t>1314</t>
  </si>
  <si>
    <t>ROCINJ</t>
  </si>
  <si>
    <t>5215</t>
  </si>
  <si>
    <t>ROGASKA SLATINA</t>
  </si>
  <si>
    <t>ROGASOVCI</t>
  </si>
  <si>
    <t>9262</t>
  </si>
  <si>
    <t>ROGATEC</t>
  </si>
  <si>
    <t>ROVTE</t>
  </si>
  <si>
    <t>1373</t>
  </si>
  <si>
    <t>SALOVCI</t>
  </si>
  <si>
    <t>1282</t>
  </si>
  <si>
    <t>SELNICA OB DRAVI</t>
  </si>
  <si>
    <t>SENOVO</t>
  </si>
  <si>
    <t>SENTILJ V SLOVENSKIH GORICAH</t>
  </si>
  <si>
    <t>SENTJANZ</t>
  </si>
  <si>
    <t>SENTRUPERT</t>
  </si>
  <si>
    <t>SKOCJAN</t>
  </si>
  <si>
    <t>SLADKI VRH</t>
  </si>
  <si>
    <t>SLAP OB IDRIJCI</t>
  </si>
  <si>
    <t>SMARJE</t>
  </si>
  <si>
    <t>SMARJE PRI JELSAH</t>
  </si>
  <si>
    <t>SMARJESKE TOPLICE</t>
  </si>
  <si>
    <t>SMARTNO NA POHORJU</t>
  </si>
  <si>
    <t>SMARTNO OB DRETI</t>
  </si>
  <si>
    <t>SMARTNO PRI LITIJI</t>
  </si>
  <si>
    <t>1275</t>
  </si>
  <si>
    <t>SMARTNO V ROZNI DOLINI</t>
  </si>
  <si>
    <t>SODRAZICA</t>
  </si>
  <si>
    <t>1317</t>
  </si>
  <si>
    <t>SOLCAVA</t>
  </si>
  <si>
    <t>SORICA</t>
  </si>
  <si>
    <t>SOVODENJ</t>
  </si>
  <si>
    <t>SPODNJI DUPLEK</t>
  </si>
  <si>
    <t>2241</t>
  </si>
  <si>
    <t>SPODNJI IVANJCI</t>
  </si>
  <si>
    <t>SREDISCE OB DRAVI</t>
  </si>
  <si>
    <t>SREDNJA VAS V BOHINJU</t>
  </si>
  <si>
    <t>SROMLJE</t>
  </si>
  <si>
    <t>8256</t>
  </si>
  <si>
    <t>STANJEL</t>
  </si>
  <si>
    <t>STARA CERKEV</t>
  </si>
  <si>
    <t>1332</t>
  </si>
  <si>
    <t>STARI TRG OB KOLPI</t>
  </si>
  <si>
    <t>STARSE</t>
  </si>
  <si>
    <t>STOPERCE</t>
  </si>
  <si>
    <t>STRANICE</t>
  </si>
  <si>
    <t>STRUGE</t>
  </si>
  <si>
    <t>STUDENEC</t>
  </si>
  <si>
    <t>8293</t>
  </si>
  <si>
    <t>SUHOR</t>
  </si>
  <si>
    <t>SVETA ANA V SLOVENSKIH GORICAH</t>
  </si>
  <si>
    <t>SVETA TROJICA</t>
  </si>
  <si>
    <t>SVETI DUH NA OSTREM VRHU</t>
  </si>
  <si>
    <t>SVETI JURIJ OB SCAVNICI</t>
  </si>
  <si>
    <t>SVETI STEFAN</t>
  </si>
  <si>
    <t>SVETI TOMAZ</t>
  </si>
  <si>
    <t>2258</t>
  </si>
  <si>
    <t>TOPOLSCICA</t>
  </si>
  <si>
    <t>TRBONJE</t>
  </si>
  <si>
    <t>TREBELNO</t>
  </si>
  <si>
    <t>TRNOVO PRI GORICI</t>
  </si>
  <si>
    <t>TRNOVSKA VAS</t>
  </si>
  <si>
    <t>TROJANE</t>
  </si>
  <si>
    <t>TRZISCE</t>
  </si>
  <si>
    <t>8295</t>
  </si>
  <si>
    <t>TURNISCE</t>
  </si>
  <si>
    <t>URSNA SELA</t>
  </si>
  <si>
    <t>VACE</t>
  </si>
  <si>
    <t>1252</t>
  </si>
  <si>
    <t>VELIKA NEDELJA</t>
  </si>
  <si>
    <t>VELIKA POLANA</t>
  </si>
  <si>
    <t>VELIKI GABER</t>
  </si>
  <si>
    <t>VERZEJ</t>
  </si>
  <si>
    <t>VIDEM DOBREPOLJE</t>
  </si>
  <si>
    <t>VIDEM PRI PTUJU</t>
  </si>
  <si>
    <t>VITANJE</t>
  </si>
  <si>
    <t>VITOMARCI</t>
  </si>
  <si>
    <t>VOLICINA</t>
  </si>
  <si>
    <t>VREMSKI BRITOF</t>
  </si>
  <si>
    <t>VUHRED</t>
  </si>
  <si>
    <t>VUZENICA</t>
  </si>
  <si>
    <t>ZABUKOVJE</t>
  </si>
  <si>
    <t>8292</t>
  </si>
  <si>
    <t>ZAGRADEC</t>
  </si>
  <si>
    <t>ZAVRC</t>
  </si>
  <si>
    <t>ZDOLE</t>
  </si>
  <si>
    <t>ZETALE</t>
  </si>
  <si>
    <t>ZGORNJA BESNICA</t>
  </si>
  <si>
    <t>ZGORNJA KORENA</t>
  </si>
  <si>
    <t>ZGORNJA KUNGOTA</t>
  </si>
  <si>
    <t>ZGORNJA LOZNICA</t>
  </si>
  <si>
    <t>ZGORNJA VELKA</t>
  </si>
  <si>
    <t>ZGORNJE GORJE</t>
  </si>
  <si>
    <t>ZGORNJE JEZERSKO</t>
  </si>
  <si>
    <t>ZGORNJI LESKOVEC</t>
  </si>
  <si>
    <t>ZIDANI MOST</t>
  </si>
  <si>
    <t>ZIRI</t>
  </si>
  <si>
    <t>SK</t>
  </si>
  <si>
    <t>ABELOVA</t>
  </si>
  <si>
    <t>98513</t>
  </si>
  <si>
    <t>ANALA</t>
  </si>
  <si>
    <t>ANALSKE ZAHRADY</t>
  </si>
  <si>
    <t>ANDREJOVKA</t>
  </si>
  <si>
    <t>06543</t>
  </si>
  <si>
    <t>ARMA</t>
  </si>
  <si>
    <t>93541</t>
  </si>
  <si>
    <t>BABINEC</t>
  </si>
  <si>
    <t>BABISE</t>
  </si>
  <si>
    <t>01354</t>
  </si>
  <si>
    <t>BADAN</t>
  </si>
  <si>
    <t>96975</t>
  </si>
  <si>
    <t>BAJTAVA</t>
  </si>
  <si>
    <t>94365</t>
  </si>
  <si>
    <t>BANOV</t>
  </si>
  <si>
    <t>98251</t>
  </si>
  <si>
    <t>BARDONOVO</t>
  </si>
  <si>
    <t>BATOROVA</t>
  </si>
  <si>
    <t>99126</t>
  </si>
  <si>
    <t>BATOROVE KOSIHY</t>
  </si>
  <si>
    <t>BELEJOV</t>
  </si>
  <si>
    <t>01803</t>
  </si>
  <si>
    <t>BELEK</t>
  </si>
  <si>
    <t>BENADOVO</t>
  </si>
  <si>
    <t>02963</t>
  </si>
  <si>
    <t>BESENOV</t>
  </si>
  <si>
    <t>BIELA VODA</t>
  </si>
  <si>
    <t>97229</t>
  </si>
  <si>
    <t>BIELE VODY</t>
  </si>
  <si>
    <t>05376</t>
  </si>
  <si>
    <t>BIELOVCE</t>
  </si>
  <si>
    <t>93574</t>
  </si>
  <si>
    <t>BILKOVE HUMENCE</t>
  </si>
  <si>
    <t>BLAZKOVA</t>
  </si>
  <si>
    <t>BLHOVCE</t>
  </si>
  <si>
    <t>02942</t>
  </si>
  <si>
    <t>BODIKY</t>
  </si>
  <si>
    <t>93031</t>
  </si>
  <si>
    <t>BOJNICKY</t>
  </si>
  <si>
    <t>BOKROS</t>
  </si>
  <si>
    <t>BOROVA</t>
  </si>
  <si>
    <t>91961</t>
  </si>
  <si>
    <t>BORSKY MIKULAS</t>
  </si>
  <si>
    <t>BORSKY PETER</t>
  </si>
  <si>
    <t>BORSKY SVATY JUR</t>
  </si>
  <si>
    <t>90879</t>
  </si>
  <si>
    <t>02953</t>
  </si>
  <si>
    <t>BRIESTENNE</t>
  </si>
  <si>
    <t>01822</t>
  </si>
  <si>
    <t>BRODZANY</t>
  </si>
  <si>
    <t>BRSLICA</t>
  </si>
  <si>
    <t>BRUTOVCE</t>
  </si>
  <si>
    <t>05373</t>
  </si>
  <si>
    <t>BRUTY</t>
  </si>
  <si>
    <t>BRVNISTE</t>
  </si>
  <si>
    <t>01812</t>
  </si>
  <si>
    <t>BUC</t>
  </si>
  <si>
    <t>BUDIS</t>
  </si>
  <si>
    <t>03823</t>
  </si>
  <si>
    <t>BUSINCE</t>
  </si>
  <si>
    <t>99122</t>
  </si>
  <si>
    <t>CAJAKOVO</t>
  </si>
  <si>
    <t>CAKA</t>
  </si>
  <si>
    <t>CAKANOVCE</t>
  </si>
  <si>
    <t>98558</t>
  </si>
  <si>
    <t>CAKOV</t>
  </si>
  <si>
    <t>CALOVEC</t>
  </si>
  <si>
    <t>CARY</t>
  </si>
  <si>
    <t>CAVOJ</t>
  </si>
  <si>
    <t>CEBOVCE</t>
  </si>
  <si>
    <t>CECHY</t>
  </si>
  <si>
    <t>CELARE</t>
  </si>
  <si>
    <t>CELKOVA LEHOTA</t>
  </si>
  <si>
    <t>01816</t>
  </si>
  <si>
    <t>CENKOV</t>
  </si>
  <si>
    <t>CERENANY</t>
  </si>
  <si>
    <t>97246</t>
  </si>
  <si>
    <t>CERNIK</t>
  </si>
  <si>
    <t>94105</t>
  </si>
  <si>
    <t>CEROVO</t>
  </si>
  <si>
    <t>CERVENA SKALA</t>
  </si>
  <si>
    <t>CERVENY KLASTOR</t>
  </si>
  <si>
    <t>05906</t>
  </si>
  <si>
    <t>CERVENY KLASTOR-KUP.</t>
  </si>
  <si>
    <t>CESKE BREZOVO</t>
  </si>
  <si>
    <t>98503</t>
  </si>
  <si>
    <t>CHLABA</t>
  </si>
  <si>
    <t>94366</t>
  </si>
  <si>
    <t>CHLADNA STUDNA</t>
  </si>
  <si>
    <t>98526</t>
  </si>
  <si>
    <t>CHOTIN</t>
  </si>
  <si>
    <t>CHRAMEC</t>
  </si>
  <si>
    <t>CHROPOV</t>
  </si>
  <si>
    <t>CHTELNICA</t>
  </si>
  <si>
    <t>CIAKOV</t>
  </si>
  <si>
    <t>CICMANY</t>
  </si>
  <si>
    <t>01315</t>
  </si>
  <si>
    <t>CICOV</t>
  </si>
  <si>
    <t>CIERNA HORA</t>
  </si>
  <si>
    <t>05333</t>
  </si>
  <si>
    <t>CIERNA LEHOTA</t>
  </si>
  <si>
    <t>95653</t>
  </si>
  <si>
    <t>CIERNE</t>
  </si>
  <si>
    <t>01355</t>
  </si>
  <si>
    <t>02356</t>
  </si>
  <si>
    <t>CIERNY POTOK</t>
  </si>
  <si>
    <t>CIMENNA</t>
  </si>
  <si>
    <t>CIRC</t>
  </si>
  <si>
    <t>06542</t>
  </si>
  <si>
    <t>CIZ</t>
  </si>
  <si>
    <t>CIZ - KUPELE</t>
  </si>
  <si>
    <t>DECHTICE</t>
  </si>
  <si>
    <t>91953</t>
  </si>
  <si>
    <t>DEDINKA</t>
  </si>
  <si>
    <t>DELAVA</t>
  </si>
  <si>
    <t>05375</t>
  </si>
  <si>
    <t>DEMANDICE</t>
  </si>
  <si>
    <t>DESNA</t>
  </si>
  <si>
    <t>02054</t>
  </si>
  <si>
    <t>DEVICIE</t>
  </si>
  <si>
    <t>DLHA</t>
  </si>
  <si>
    <t>91901</t>
  </si>
  <si>
    <t>DOBOGOV</t>
  </si>
  <si>
    <t>DOBRA VODA</t>
  </si>
  <si>
    <t>91954</t>
  </si>
  <si>
    <t>DOBROHOST</t>
  </si>
  <si>
    <t>DOBRY POTOK</t>
  </si>
  <si>
    <t>DOJC</t>
  </si>
  <si>
    <t>DOLNA KRUPA</t>
  </si>
  <si>
    <t>91965</t>
  </si>
  <si>
    <t>DOLNA PORUBA</t>
  </si>
  <si>
    <t>DOLNE DUBOVE</t>
  </si>
  <si>
    <t>91952</t>
  </si>
  <si>
    <t>DOLNE KOSARISKA</t>
  </si>
  <si>
    <t>DOLNE OTROKOVCE</t>
  </si>
  <si>
    <t>92061</t>
  </si>
  <si>
    <t>DOLNE PRIBELCE</t>
  </si>
  <si>
    <t>DOLNE RYKYNCICE</t>
  </si>
  <si>
    <t>DOLNE SEMEROVCE</t>
  </si>
  <si>
    <t>DOLNE TRHOVISTE</t>
  </si>
  <si>
    <t>DOLNY CHOTAR</t>
  </si>
  <si>
    <t>92541</t>
  </si>
  <si>
    <t>DOLNY JATOV</t>
  </si>
  <si>
    <t>94109</t>
  </si>
  <si>
    <t>DOLNY LOPASOV</t>
  </si>
  <si>
    <t>DOLNY OHAJ</t>
  </si>
  <si>
    <t>DOLNY PIAL</t>
  </si>
  <si>
    <t>DOLNY TURCEK</t>
  </si>
  <si>
    <t>03848</t>
  </si>
  <si>
    <t>DOMANIZA</t>
  </si>
  <si>
    <t>DOMASA</t>
  </si>
  <si>
    <t>DRABSKO</t>
  </si>
  <si>
    <t>DRNA</t>
  </si>
  <si>
    <t>DUBAKOVO</t>
  </si>
  <si>
    <t>98507</t>
  </si>
  <si>
    <t>DUBKOVA</t>
  </si>
  <si>
    <t>02055</t>
  </si>
  <si>
    <t>DUBOVE</t>
  </si>
  <si>
    <t>DUCHENEC</t>
  </si>
  <si>
    <t>DULOVCE</t>
  </si>
  <si>
    <t>DURDOVE</t>
  </si>
  <si>
    <t>DURKOVA</t>
  </si>
  <si>
    <t>DURKOVCE</t>
  </si>
  <si>
    <t>DVOR MIKULAS</t>
  </si>
  <si>
    <t>FACKOV</t>
  </si>
  <si>
    <t>FANCOVA</t>
  </si>
  <si>
    <t>FARNA</t>
  </si>
  <si>
    <t>93566</t>
  </si>
  <si>
    <t>GAPEL</t>
  </si>
  <si>
    <t>97228</t>
  </si>
  <si>
    <t>GEMERCEK</t>
  </si>
  <si>
    <t>GEMERSKE DECHTARE</t>
  </si>
  <si>
    <t>GLABUSOVCE</t>
  </si>
  <si>
    <t>HABOVKA</t>
  </si>
  <si>
    <t>02732</t>
  </si>
  <si>
    <t>HAJNACKA</t>
  </si>
  <si>
    <t>HAJTOVKA</t>
  </si>
  <si>
    <t>HALIGOVCE</t>
  </si>
  <si>
    <t>06534</t>
  </si>
  <si>
    <t>HAMRE</t>
  </si>
  <si>
    <t>HAVRANIA DOLINA</t>
  </si>
  <si>
    <t>HENCLOVA</t>
  </si>
  <si>
    <t>HLADOVKA</t>
  </si>
  <si>
    <t>02713</t>
  </si>
  <si>
    <t>HLAVICE</t>
  </si>
  <si>
    <t>02322</t>
  </si>
  <si>
    <t>HLBOKE</t>
  </si>
  <si>
    <t>HNILEC</t>
  </si>
  <si>
    <t>HODEJOV</t>
  </si>
  <si>
    <t>HOLISA</t>
  </si>
  <si>
    <t>HONTIANSKA VRBICA</t>
  </si>
  <si>
    <t>HORNA DOLINA</t>
  </si>
  <si>
    <t>HORNA KRUPA</t>
  </si>
  <si>
    <t>HORNA MARIKOVA</t>
  </si>
  <si>
    <t>HORNA PORUBA</t>
  </si>
  <si>
    <t>01835</t>
  </si>
  <si>
    <t>HORNA STUBNA</t>
  </si>
  <si>
    <t>03846</t>
  </si>
  <si>
    <t>HORNE KOSARISKA</t>
  </si>
  <si>
    <t>HORNE MLADONICE</t>
  </si>
  <si>
    <t>96243</t>
  </si>
  <si>
    <t>HORNE OTROKOVCE</t>
  </si>
  <si>
    <t>HORNE PRIBELCE</t>
  </si>
  <si>
    <t>HORNE RYKYNCICE</t>
  </si>
  <si>
    <t>HORNE TRHOVISTE</t>
  </si>
  <si>
    <t>HORNE ZAHORANY</t>
  </si>
  <si>
    <t>HORNY JATOV</t>
  </si>
  <si>
    <t>HORNY PIAL</t>
  </si>
  <si>
    <t>HORNY TURCEK</t>
  </si>
  <si>
    <t>HOSTICE</t>
  </si>
  <si>
    <t>HRABICOV</t>
  </si>
  <si>
    <t>96678</t>
  </si>
  <si>
    <t>HRADISTE POD VRATNOM</t>
  </si>
  <si>
    <t>HRANICNE</t>
  </si>
  <si>
    <t>HRNCIARKY</t>
  </si>
  <si>
    <t>HROMOS</t>
  </si>
  <si>
    <t>HRONOVCE</t>
  </si>
  <si>
    <t>HRUSOVO</t>
  </si>
  <si>
    <t>HURBANOVCE</t>
  </si>
  <si>
    <t>HUTY</t>
  </si>
  <si>
    <t>HVOZDNICA</t>
  </si>
  <si>
    <t>01356</t>
  </si>
  <si>
    <t>IPEL</t>
  </si>
  <si>
    <t>IPELSKE ULANY</t>
  </si>
  <si>
    <t>93582</t>
  </si>
  <si>
    <t>IPELSKY SOKOLEC</t>
  </si>
  <si>
    <t>IVANICE</t>
  </si>
  <si>
    <t>JAKUBANY</t>
  </si>
  <si>
    <t>06512</t>
  </si>
  <si>
    <t>JARABINA</t>
  </si>
  <si>
    <t>06531</t>
  </si>
  <si>
    <t>JAROK</t>
  </si>
  <si>
    <t>JAS.BOHUNICE-AT.EL.</t>
  </si>
  <si>
    <t>JASOVA</t>
  </si>
  <si>
    <t>JATOV</t>
  </si>
  <si>
    <t>JAVOREC</t>
  </si>
  <si>
    <t>JAVORINA</t>
  </si>
  <si>
    <t>05956</t>
  </si>
  <si>
    <t>JAVOROVA</t>
  </si>
  <si>
    <t>JEDLOVNIK</t>
  </si>
  <si>
    <t>02355</t>
  </si>
  <si>
    <t>JESKOVA VES</t>
  </si>
  <si>
    <t>JESTICE</t>
  </si>
  <si>
    <t>JUR NAD HRONOM</t>
  </si>
  <si>
    <t>JURSKY CHLM</t>
  </si>
  <si>
    <t>KACE</t>
  </si>
  <si>
    <t>KALONDA</t>
  </si>
  <si>
    <t>KAMENICA NAD HRONOM</t>
  </si>
  <si>
    <t>KAMENIN</t>
  </si>
  <si>
    <t>94357</t>
  </si>
  <si>
    <t>KAMENNE KOSIHY</t>
  </si>
  <si>
    <t>KAMENNY MOST</t>
  </si>
  <si>
    <t>94358</t>
  </si>
  <si>
    <t>KARDOSOVA VIESKA</t>
  </si>
  <si>
    <t>KATARINSKA HUTA</t>
  </si>
  <si>
    <t>KATLOVCE</t>
  </si>
  <si>
    <t>91955</t>
  </si>
  <si>
    <t>KEC</t>
  </si>
  <si>
    <t>KET</t>
  </si>
  <si>
    <t>KIAROV</t>
  </si>
  <si>
    <t>KIRT</t>
  </si>
  <si>
    <t>KLASTAVA</t>
  </si>
  <si>
    <t>KLIZ</t>
  </si>
  <si>
    <t>KLIZSKA NEMA</t>
  </si>
  <si>
    <t>KLIZSKE HRADISTE</t>
  </si>
  <si>
    <t>KLOKOCOV</t>
  </si>
  <si>
    <t>KLUCIAREN</t>
  </si>
  <si>
    <t>KOCIN</t>
  </si>
  <si>
    <t>KOLACKOV</t>
  </si>
  <si>
    <t>06511</t>
  </si>
  <si>
    <t>KOLAROVICE</t>
  </si>
  <si>
    <t>KOLTA</t>
  </si>
  <si>
    <t>KONRADOVCE</t>
  </si>
  <si>
    <t>KOPANICE</t>
  </si>
  <si>
    <t>01831</t>
  </si>
  <si>
    <t>KORNA</t>
  </si>
  <si>
    <t>02321</t>
  </si>
  <si>
    <t>KORNICA</t>
  </si>
  <si>
    <t>KORYTNE</t>
  </si>
  <si>
    <t>KORYTNICA - KUPELE</t>
  </si>
  <si>
    <t>03475</t>
  </si>
  <si>
    <t>KOSARISKA</t>
  </si>
  <si>
    <t>KOSECKE PODHRADIE</t>
  </si>
  <si>
    <t>KOSECKE ROVNE</t>
  </si>
  <si>
    <t>01832</t>
  </si>
  <si>
    <t>KOSIHOVCE</t>
  </si>
  <si>
    <t>KOSOLNA</t>
  </si>
  <si>
    <t>KOVACOV</t>
  </si>
  <si>
    <t>KOVACOVCE</t>
  </si>
  <si>
    <t>KOVALOV</t>
  </si>
  <si>
    <t>90603</t>
  </si>
  <si>
    <t>KOZELEC</t>
  </si>
  <si>
    <t>KRAJNE</t>
  </si>
  <si>
    <t>91616</t>
  </si>
  <si>
    <t>KRALOV BROD</t>
  </si>
  <si>
    <t>KRASKOVO</t>
  </si>
  <si>
    <t>KRASNA VES</t>
  </si>
  <si>
    <t>KRATKE KESY</t>
  </si>
  <si>
    <t>KRAVANY NAD DUNAJOM</t>
  </si>
  <si>
    <t>KREMNA</t>
  </si>
  <si>
    <t>KRIZOVY DVOR</t>
  </si>
  <si>
    <t>KRUSETNICA</t>
  </si>
  <si>
    <t>02954</t>
  </si>
  <si>
    <t>KUBANOVO</t>
  </si>
  <si>
    <t>KUKLOV</t>
  </si>
  <si>
    <t>90878</t>
  </si>
  <si>
    <t>KUKUCINOV</t>
  </si>
  <si>
    <t>KURALANY</t>
  </si>
  <si>
    <t>KYJATICE</t>
  </si>
  <si>
    <t>KYJOV</t>
  </si>
  <si>
    <t>06548</t>
  </si>
  <si>
    <t>KYSUCA</t>
  </si>
  <si>
    <t>LACKOV</t>
  </si>
  <si>
    <t>96244</t>
  </si>
  <si>
    <t>LADZANY</t>
  </si>
  <si>
    <t>LAKSARSKA NOVA VES</t>
  </si>
  <si>
    <t>LANCAR</t>
  </si>
  <si>
    <t>LAZY POD MAKYTOU</t>
  </si>
  <si>
    <t>LECHNICA</t>
  </si>
  <si>
    <t>LEDNICA</t>
  </si>
  <si>
    <t>02063</t>
  </si>
  <si>
    <t>LELA</t>
  </si>
  <si>
    <t>LENTVORA</t>
  </si>
  <si>
    <t>06533</t>
  </si>
  <si>
    <t>LETNICIE</t>
  </si>
  <si>
    <t>90844</t>
  </si>
  <si>
    <t>LIESKOV - PODSKALIE</t>
  </si>
  <si>
    <t>LIESKOV - TRSTIE</t>
  </si>
  <si>
    <t>LIPOVANY</t>
  </si>
  <si>
    <t>LIPTOVSKA LUZNA</t>
  </si>
  <si>
    <t>03472</t>
  </si>
  <si>
    <t>LIPTOVSKA OSADA</t>
  </si>
  <si>
    <t>03473</t>
  </si>
  <si>
    <t>LIPTOVSKE REVUCE</t>
  </si>
  <si>
    <t>03474</t>
  </si>
  <si>
    <t>LITAVA</t>
  </si>
  <si>
    <t>LITMANOVA</t>
  </si>
  <si>
    <t>LOM NAD RIMAVICOU</t>
  </si>
  <si>
    <t>LONTOV</t>
  </si>
  <si>
    <t>LOSONEC</t>
  </si>
  <si>
    <t>91904</t>
  </si>
  <si>
    <t>LUBIENKA</t>
  </si>
  <si>
    <t>LUBOTIN</t>
  </si>
  <si>
    <t>LUKOVISTIA</t>
  </si>
  <si>
    <t>LUSKOVICA</t>
  </si>
  <si>
    <t>LYSA POD MAKYTOU</t>
  </si>
  <si>
    <t>MACONAS</t>
  </si>
  <si>
    <t>MADACKA</t>
  </si>
  <si>
    <t>MAJERICKY</t>
  </si>
  <si>
    <t>MAKOV</t>
  </si>
  <si>
    <t>MALA FRANKOVA</t>
  </si>
  <si>
    <t>05978</t>
  </si>
  <si>
    <t>MALA MUZLA</t>
  </si>
  <si>
    <t>MALA NAD HRONOM</t>
  </si>
  <si>
    <t>MALAS</t>
  </si>
  <si>
    <t>93567</t>
  </si>
  <si>
    <t>MALE BOROVE</t>
  </si>
  <si>
    <t>MALE HOSTE</t>
  </si>
  <si>
    <t>MALE KOSEC.PODHRADIE</t>
  </si>
  <si>
    <t>MALE KOSIHY</t>
  </si>
  <si>
    <t>MALE LEDNICE</t>
  </si>
  <si>
    <t>MALE LUDINCE</t>
  </si>
  <si>
    <t>MALE ZLIEVCE</t>
  </si>
  <si>
    <t>MALINEC</t>
  </si>
  <si>
    <t>MALY JATOV</t>
  </si>
  <si>
    <t>MALY PESEK</t>
  </si>
  <si>
    <t>MARCELOVA</t>
  </si>
  <si>
    <t>MARUSOVA</t>
  </si>
  <si>
    <t>MATUSIKOVA</t>
  </si>
  <si>
    <t>MEDVECKE</t>
  </si>
  <si>
    <t>MEDZIBRODIE</t>
  </si>
  <si>
    <t>MERASICE</t>
  </si>
  <si>
    <t>MIKULA</t>
  </si>
  <si>
    <t>MIKULASOV</t>
  </si>
  <si>
    <t>MIKULASOV SAD</t>
  </si>
  <si>
    <t>MLYNKY</t>
  </si>
  <si>
    <t>MNISEK NAD POPRADOM</t>
  </si>
  <si>
    <t>MOCA</t>
  </si>
  <si>
    <t>MODLATIN</t>
  </si>
  <si>
    <t>MODRANY</t>
  </si>
  <si>
    <t>MOJTIN</t>
  </si>
  <si>
    <t>02072</t>
  </si>
  <si>
    <t>MOJZESOVO</t>
  </si>
  <si>
    <t>94104</t>
  </si>
  <si>
    <t>MORAVSKY SVATY JAN</t>
  </si>
  <si>
    <t>90871</t>
  </si>
  <si>
    <t>MUCIN</t>
  </si>
  <si>
    <t>MUDRONOVO</t>
  </si>
  <si>
    <t>MULA</t>
  </si>
  <si>
    <t>MUTNANSKA PILA</t>
  </si>
  <si>
    <t>MUTNANSKY DULOV</t>
  </si>
  <si>
    <t>MUTNE</t>
  </si>
  <si>
    <t>MUZLA</t>
  </si>
  <si>
    <t>MYTNE LUDANY</t>
  </si>
  <si>
    <t>NALEPKOVO</t>
  </si>
  <si>
    <t>NANA</t>
  </si>
  <si>
    <t>NEDELISTE</t>
  </si>
  <si>
    <t>NENINCE</t>
  </si>
  <si>
    <t>NESVADY</t>
  </si>
  <si>
    <t>NIZNA KORNA</t>
  </si>
  <si>
    <t>NIZNA REVUCA</t>
  </si>
  <si>
    <t>NIZNE REPASE</t>
  </si>
  <si>
    <t>05371</t>
  </si>
  <si>
    <t>NIZNY KELCOV</t>
  </si>
  <si>
    <t>NOVA BASTA</t>
  </si>
  <si>
    <t>NOVA BOSACA</t>
  </si>
  <si>
    <t>NOVA LUBOVNA</t>
  </si>
  <si>
    <t>NOVA MASA</t>
  </si>
  <si>
    <t>97669</t>
  </si>
  <si>
    <t>NOVA VIESKA</t>
  </si>
  <si>
    <t>NOVOT</t>
  </si>
  <si>
    <t>02955</t>
  </si>
  <si>
    <t>NOVOTSKY DULOV</t>
  </si>
  <si>
    <t>NOVOVESKA HUTA</t>
  </si>
  <si>
    <t>05331</t>
  </si>
  <si>
    <t>NYROVCE</t>
  </si>
  <si>
    <t>OBID</t>
  </si>
  <si>
    <t>94304</t>
  </si>
  <si>
    <t>OBRUCNA</t>
  </si>
  <si>
    <t>OBRUCNE</t>
  </si>
  <si>
    <t>OKANIKOVO</t>
  </si>
  <si>
    <t>OLOVARY</t>
  </si>
  <si>
    <t>OLSAVICA</t>
  </si>
  <si>
    <t>OMASTINA</t>
  </si>
  <si>
    <t>OMSENIE</t>
  </si>
  <si>
    <t>OPAVA</t>
  </si>
  <si>
    <t>ORAVKA</t>
  </si>
  <si>
    <t>ORAVSKA POLHORA</t>
  </si>
  <si>
    <t>02947</t>
  </si>
  <si>
    <t>ORAVSKE VESELE</t>
  </si>
  <si>
    <t>02962</t>
  </si>
  <si>
    <t>ORLOV</t>
  </si>
  <si>
    <t>OSTRANY</t>
  </si>
  <si>
    <t>OSTURNA</t>
  </si>
  <si>
    <t>05979</t>
  </si>
  <si>
    <t>OSUSKE</t>
  </si>
  <si>
    <t>PAGANOV</t>
  </si>
  <si>
    <t>PALCMANSKA MASA</t>
  </si>
  <si>
    <t>PAPRADNO</t>
  </si>
  <si>
    <t>01813</t>
  </si>
  <si>
    <t>PASTOVCE</t>
  </si>
  <si>
    <t>PASTOVNIK</t>
  </si>
  <si>
    <t>PASTUCHOV</t>
  </si>
  <si>
    <t>92553</t>
  </si>
  <si>
    <t>PATINCE</t>
  </si>
  <si>
    <t>PAVLANY</t>
  </si>
  <si>
    <t>PAVLOVA</t>
  </si>
  <si>
    <t>94359</t>
  </si>
  <si>
    <t>PETOV</t>
  </si>
  <si>
    <t>PETROVA VES</t>
  </si>
  <si>
    <t>PEZERNA</t>
  </si>
  <si>
    <t>PILHOV</t>
  </si>
  <si>
    <t>PILHOVCIK</t>
  </si>
  <si>
    <t>PLASTOVCE</t>
  </si>
  <si>
    <t>PLAVE VOZOKANY</t>
  </si>
  <si>
    <t>PLAVEC</t>
  </si>
  <si>
    <t>PLAVECKE PODHRADIE</t>
  </si>
  <si>
    <t>PLAVECKY MIKULAS</t>
  </si>
  <si>
    <t>PLAVECKY PETER</t>
  </si>
  <si>
    <t>PLAVNICA</t>
  </si>
  <si>
    <t>PLES</t>
  </si>
  <si>
    <t>PODBANSKE</t>
  </si>
  <si>
    <t>03242</t>
  </si>
  <si>
    <t>PODBRANC</t>
  </si>
  <si>
    <t>PODHAJSKA</t>
  </si>
  <si>
    <t>PODJAVORNIK</t>
  </si>
  <si>
    <t>PODKYLAVA</t>
  </si>
  <si>
    <t>PODPILIE</t>
  </si>
  <si>
    <t>PODPROC</t>
  </si>
  <si>
    <t>PODSKALIE</t>
  </si>
  <si>
    <t>PODSPADY</t>
  </si>
  <si>
    <t>PODVRCH</t>
  </si>
  <si>
    <t>PODZAMOK</t>
  </si>
  <si>
    <t>POHORELA</t>
  </si>
  <si>
    <t>POHORELSKA MASA</t>
  </si>
  <si>
    <t>POHRONSKY RUSKOV</t>
  </si>
  <si>
    <t>PORAC</t>
  </si>
  <si>
    <t>05323</t>
  </si>
  <si>
    <t>POTOCOK</t>
  </si>
  <si>
    <t>POZBA</t>
  </si>
  <si>
    <t>PREDJASTRABIE</t>
  </si>
  <si>
    <t>PRENCOV</t>
  </si>
  <si>
    <t>96973</t>
  </si>
  <si>
    <t>PRIBELCE</t>
  </si>
  <si>
    <t>PRIBETA</t>
  </si>
  <si>
    <t>PRIBYLINA</t>
  </si>
  <si>
    <t>PRIEPASNE</t>
  </si>
  <si>
    <t>PRIEVALY</t>
  </si>
  <si>
    <t>PROSTREDNY HAMOR</t>
  </si>
  <si>
    <t>PRUZINA</t>
  </si>
  <si>
    <t>PUSTE POLE</t>
  </si>
  <si>
    <t>PUSTE SADY</t>
  </si>
  <si>
    <t>92554</t>
  </si>
  <si>
    <t>RABCA</t>
  </si>
  <si>
    <t>02944</t>
  </si>
  <si>
    <t>RABCICE</t>
  </si>
  <si>
    <t>02945</t>
  </si>
  <si>
    <t>RADIMOV</t>
  </si>
  <si>
    <t>RADISA</t>
  </si>
  <si>
    <t>RADNOVCE</t>
  </si>
  <si>
    <t>RADZOVCE</t>
  </si>
  <si>
    <t>RAJECKA LESNA</t>
  </si>
  <si>
    <t>RAKOVEC</t>
  </si>
  <si>
    <t>RAPOVCE</t>
  </si>
  <si>
    <t>RASOCHOV</t>
  </si>
  <si>
    <t>91905</t>
  </si>
  <si>
    <t>RASTISLAVICE</t>
  </si>
  <si>
    <t>RAZTOKA</t>
  </si>
  <si>
    <t>RIECKY</t>
  </si>
  <si>
    <t>RIMAVSKA SEC</t>
  </si>
  <si>
    <t>RIMAVSKE BREZOVO</t>
  </si>
  <si>
    <t>ROHOZNIK</t>
  </si>
  <si>
    <t>ROVNE</t>
  </si>
  <si>
    <t>ROZINA</t>
  </si>
  <si>
    <t>RUBAN</t>
  </si>
  <si>
    <t>RUDNANY</t>
  </si>
  <si>
    <t>RUSKA VOLA N/POPR.</t>
  </si>
  <si>
    <t>RUZINDOL</t>
  </si>
  <si>
    <t>RUZOVA DOLINA</t>
  </si>
  <si>
    <t>RYBARIE</t>
  </si>
  <si>
    <t>RYKYNCICE</t>
  </si>
  <si>
    <t>SADOCNE</t>
  </si>
  <si>
    <t>SAJDIKOVE HUMENCE</t>
  </si>
  <si>
    <t>90607</t>
  </si>
  <si>
    <t>SALGOCKA</t>
  </si>
  <si>
    <t>SALKA</t>
  </si>
  <si>
    <t>SALOV</t>
  </si>
  <si>
    <t>SAMBRON</t>
  </si>
  <si>
    <t>SARISSKE JASTRABIE</t>
  </si>
  <si>
    <t>SASINKOVO</t>
  </si>
  <si>
    <t>SAZDICE</t>
  </si>
  <si>
    <t>SEKULE</t>
  </si>
  <si>
    <t>SELANY</t>
  </si>
  <si>
    <t>SELEC</t>
  </si>
  <si>
    <t>91336</t>
  </si>
  <si>
    <t>SELESTANY</t>
  </si>
  <si>
    <t>SEMEROVO</t>
  </si>
  <si>
    <t>SEMETES</t>
  </si>
  <si>
    <t>SENOHRAD</t>
  </si>
  <si>
    <t>SIATORSKA BUKOVINKA</t>
  </si>
  <si>
    <t>SIHELNE</t>
  </si>
  <si>
    <t>02946</t>
  </si>
  <si>
    <t>SIHLA</t>
  </si>
  <si>
    <t>SIKENICA</t>
  </si>
  <si>
    <t>SIKENICKA</t>
  </si>
  <si>
    <t>SIMONOVCE</t>
  </si>
  <si>
    <t>SIPKOV</t>
  </si>
  <si>
    <t>SIRAKOV</t>
  </si>
  <si>
    <t>SKALITE</t>
  </si>
  <si>
    <t>SKLENE</t>
  </si>
  <si>
    <t>03847</t>
  </si>
  <si>
    <t>SKORUBY</t>
  </si>
  <si>
    <t>SKRIAVNIK</t>
  </si>
  <si>
    <t>SKRIPOV</t>
  </si>
  <si>
    <t>SKYCOV</t>
  </si>
  <si>
    <t>95185</t>
  </si>
  <si>
    <t>SLATINA NAD BEBRAVOU</t>
  </si>
  <si>
    <t>SLATINKA N/BEBRAVOU</t>
  </si>
  <si>
    <t>SLOPKOV</t>
  </si>
  <si>
    <t>SLOVENSKE POLE</t>
  </si>
  <si>
    <t>SMOLENICE</t>
  </si>
  <si>
    <t>SMOLENICKA NOVA VES</t>
  </si>
  <si>
    <t>SMOLINSKE</t>
  </si>
  <si>
    <t>90842</t>
  </si>
  <si>
    <t>SMRDAKY</t>
  </si>
  <si>
    <t>SOBOTISTE</t>
  </si>
  <si>
    <t>SOLOSNICA</t>
  </si>
  <si>
    <t>SOLTYSKA</t>
  </si>
  <si>
    <t>SPACINCE</t>
  </si>
  <si>
    <t>91951</t>
  </si>
  <si>
    <t>SROBAROVA</t>
  </si>
  <si>
    <t>STANAKOVA</t>
  </si>
  <si>
    <t>STARA BASTA</t>
  </si>
  <si>
    <t>STARY HRADOK</t>
  </si>
  <si>
    <t>STEFAN</t>
  </si>
  <si>
    <t>STIAVNIK</t>
  </si>
  <si>
    <t>STOLECNE</t>
  </si>
  <si>
    <t>STRANANY</t>
  </si>
  <si>
    <t>STRANSKA</t>
  </si>
  <si>
    <t>STREDNA REVUCA</t>
  </si>
  <si>
    <t>STREKOV</t>
  </si>
  <si>
    <t>STRELENKA</t>
  </si>
  <si>
    <t>STRIEZOVCE</t>
  </si>
  <si>
    <t>STUDIENKA</t>
  </si>
  <si>
    <t>STUPNE</t>
  </si>
  <si>
    <t>SUCHA HORA</t>
  </si>
  <si>
    <t>SUCHA NAD PARNOU</t>
  </si>
  <si>
    <t>SUMIAC</t>
  </si>
  <si>
    <t>SURICE</t>
  </si>
  <si>
    <t>SUROVCE</t>
  </si>
  <si>
    <t>SVABOLKA</t>
  </si>
  <si>
    <t>SVATUSA</t>
  </si>
  <si>
    <t>SVATY PETER</t>
  </si>
  <si>
    <t>SVODIN</t>
  </si>
  <si>
    <t>SVODOV</t>
  </si>
  <si>
    <t>SVRCKOV JAROK</t>
  </si>
  <si>
    <t>SYKAVKA</t>
  </si>
  <si>
    <t>TACHTY</t>
  </si>
  <si>
    <t>TATRANSKA JAVORINA</t>
  </si>
  <si>
    <t>TEHLA</t>
  </si>
  <si>
    <t>TEKOLDANY</t>
  </si>
  <si>
    <t>TEKOVSKE LUZANY</t>
  </si>
  <si>
    <t>TELGART</t>
  </si>
  <si>
    <t>97673</t>
  </si>
  <si>
    <t>TEPLICKY</t>
  </si>
  <si>
    <t>TESEDIKOVO</t>
  </si>
  <si>
    <t>TICHA VODA</t>
  </si>
  <si>
    <t>TORYSKY</t>
  </si>
  <si>
    <t>05372</t>
  </si>
  <si>
    <t>TREBELOVCE</t>
  </si>
  <si>
    <t>TREBICHAVA</t>
  </si>
  <si>
    <t>TREBUSOVCE</t>
  </si>
  <si>
    <t>TRHYNA</t>
  </si>
  <si>
    <t>TRNOVEC NAD VAHOM</t>
  </si>
  <si>
    <t>TROJACKA</t>
  </si>
  <si>
    <t>TRPIN</t>
  </si>
  <si>
    <t>TRSTICE</t>
  </si>
  <si>
    <t>92542</t>
  </si>
  <si>
    <t>TRSTIE</t>
  </si>
  <si>
    <t>TRSTIN</t>
  </si>
  <si>
    <t>TURCEK</t>
  </si>
  <si>
    <t>U HOLYCH</t>
  </si>
  <si>
    <t>U KLUKOV</t>
  </si>
  <si>
    <t>U KORDISOV</t>
  </si>
  <si>
    <t>U POLIEVKOV</t>
  </si>
  <si>
    <t>U RULCOV</t>
  </si>
  <si>
    <t>UDICKA</t>
  </si>
  <si>
    <t>UDOL</t>
  </si>
  <si>
    <t>UHROVSKE PODHRADIE</t>
  </si>
  <si>
    <t>ULANY NAD ZITAVOU</t>
  </si>
  <si>
    <t>ULOZA</t>
  </si>
  <si>
    <t>UTEKAC</t>
  </si>
  <si>
    <t>98506</t>
  </si>
  <si>
    <t>UZOVSKA PANICA</t>
  </si>
  <si>
    <t>VALASKA BELA</t>
  </si>
  <si>
    <t>VALKOVNA</t>
  </si>
  <si>
    <t>VAROV SUR</t>
  </si>
  <si>
    <t>VAVRISOVO</t>
  </si>
  <si>
    <t>VECELKOV</t>
  </si>
  <si>
    <t>VELKA FRANKOVA</t>
  </si>
  <si>
    <t>VELKA LESNA</t>
  </si>
  <si>
    <t>VELKE BOROVE</t>
  </si>
  <si>
    <t>VELKE KOSECKE PODHRA</t>
  </si>
  <si>
    <t>VELKE KOSIHY</t>
  </si>
  <si>
    <t>VELKE LOVCE</t>
  </si>
  <si>
    <t>VELKE LUDINCE</t>
  </si>
  <si>
    <t>93565</t>
  </si>
  <si>
    <t>VELKE POLE</t>
  </si>
  <si>
    <t>96674</t>
  </si>
  <si>
    <t>VELKE ZLIEVCE</t>
  </si>
  <si>
    <t>99123</t>
  </si>
  <si>
    <t>VELKY BLH</t>
  </si>
  <si>
    <t>VELKY DVOR</t>
  </si>
  <si>
    <t>VELKY KLIZ</t>
  </si>
  <si>
    <t>VELKY LIPNIK</t>
  </si>
  <si>
    <t>VELKY PESEK</t>
  </si>
  <si>
    <t>VIOLIN</t>
  </si>
  <si>
    <t>VISLANKA</t>
  </si>
  <si>
    <t>VISNOVE</t>
  </si>
  <si>
    <t>VLCOVO</t>
  </si>
  <si>
    <t>VLKOV</t>
  </si>
  <si>
    <t>VOJKA NAD DUNAJOM</t>
  </si>
  <si>
    <t>VOZOKANY NAD HRONOM</t>
  </si>
  <si>
    <t>VRBOVKA</t>
  </si>
  <si>
    <t>VRCHPREDMIER</t>
  </si>
  <si>
    <t>VRCHRIEKA</t>
  </si>
  <si>
    <t>VRCHSLATINA</t>
  </si>
  <si>
    <t>VRICKO</t>
  </si>
  <si>
    <t>03831</t>
  </si>
  <si>
    <t>VYSNA KORNA</t>
  </si>
  <si>
    <t>VYSNA REVUCA</t>
  </si>
  <si>
    <t>VYSNE REPASE</t>
  </si>
  <si>
    <t>VYSNY KELCOV</t>
  </si>
  <si>
    <t>VYSNY SLAVKOV</t>
  </si>
  <si>
    <t>05374</t>
  </si>
  <si>
    <t>VYSOKA NAD KYSUCOU</t>
  </si>
  <si>
    <t>ZADOVICA</t>
  </si>
  <si>
    <t>ZAHAJNICA</t>
  </si>
  <si>
    <t>ZAHORCE</t>
  </si>
  <si>
    <t>ZAHORSKA VES</t>
  </si>
  <si>
    <t>ZAKAMENNE</t>
  </si>
  <si>
    <t>02956</t>
  </si>
  <si>
    <t>ZAKOPCIE</t>
  </si>
  <si>
    <t>ZALABA</t>
  </si>
  <si>
    <t>ZAVADKA</t>
  </si>
  <si>
    <t>ZBROJNIKY</t>
  </si>
  <si>
    <t>ZDIAR</t>
  </si>
  <si>
    <t>05955</t>
  </si>
  <si>
    <t>ZELENEC</t>
  </si>
  <si>
    <t>ZELIEZOVCE</t>
  </si>
  <si>
    <t>ZELOVCE</t>
  </si>
  <si>
    <t>ZEMIANSKE SADY</t>
  </si>
  <si>
    <t>ZEMLIARE</t>
  </si>
  <si>
    <t>ZEMNE</t>
  </si>
  <si>
    <t>ZITNA</t>
  </si>
  <si>
    <t>ZITNA - RADISA</t>
  </si>
  <si>
    <t>ZLAMANA</t>
  </si>
  <si>
    <t>ZLATNIKY</t>
  </si>
  <si>
    <t>ZLATNO</t>
  </si>
  <si>
    <t>ZLIECHOV</t>
  </si>
  <si>
    <t>ZOMBOR</t>
  </si>
  <si>
    <t>ZRNOVE</t>
  </si>
  <si>
    <t>ZUBAK</t>
  </si>
  <si>
    <t>02064</t>
  </si>
  <si>
    <t>ZUBEREC</t>
  </si>
  <si>
    <t>ZUBROHLAVA</t>
  </si>
  <si>
    <t>02943</t>
  </si>
  <si>
    <t>ZVONCIN</t>
  </si>
  <si>
    <t>ABOVCE</t>
  </si>
  <si>
    <t>ADIDOVCE</t>
  </si>
  <si>
    <t>06732</t>
  </si>
  <si>
    <t>ANDREJOVA</t>
  </si>
  <si>
    <t>08637</t>
  </si>
  <si>
    <t>ARDOVO</t>
  </si>
  <si>
    <t>BACKA</t>
  </si>
  <si>
    <t>07684</t>
  </si>
  <si>
    <t>BAJANY</t>
  </si>
  <si>
    <t>07254</t>
  </si>
  <si>
    <t>BAJEROVCE</t>
  </si>
  <si>
    <t>BANA</t>
  </si>
  <si>
    <t>09101</t>
  </si>
  <si>
    <t>BANA LUCIA</t>
  </si>
  <si>
    <t>BANSKE</t>
  </si>
  <si>
    <t>09412</t>
  </si>
  <si>
    <t>BARDEJOV</t>
  </si>
  <si>
    <t>08501</t>
  </si>
  <si>
    <t>BARDEJOVSKA NOVA VES</t>
  </si>
  <si>
    <t>BARDEJOVSKA ZABAVA</t>
  </si>
  <si>
    <t>BARDEJOVSKE KUPELE</t>
  </si>
  <si>
    <t>08631</t>
  </si>
  <si>
    <t>BARTOSOVCE</t>
  </si>
  <si>
    <t>08642</t>
  </si>
  <si>
    <t>BASKOVCE</t>
  </si>
  <si>
    <t>06723</t>
  </si>
  <si>
    <t>07301</t>
  </si>
  <si>
    <t>BECHEROV</t>
  </si>
  <si>
    <t>08635</t>
  </si>
  <si>
    <t>BEHYNCE</t>
  </si>
  <si>
    <t>98201</t>
  </si>
  <si>
    <t>BELA NAD CIROCHOU</t>
  </si>
  <si>
    <t>06781</t>
  </si>
  <si>
    <t>BELEJOVCE</t>
  </si>
  <si>
    <t>08901</t>
  </si>
  <si>
    <t>BELOVEZA</t>
  </si>
  <si>
    <t>08614</t>
  </si>
  <si>
    <t>BENADIKOVCE</t>
  </si>
  <si>
    <t>09042</t>
  </si>
  <si>
    <t>BENATINA</t>
  </si>
  <si>
    <t>07264</t>
  </si>
  <si>
    <t>BEZOVCE</t>
  </si>
  <si>
    <t>07253</t>
  </si>
  <si>
    <t>07641</t>
  </si>
  <si>
    <t>BLATNA POLIANKA</t>
  </si>
  <si>
    <t>07244</t>
  </si>
  <si>
    <t>BLATNE REMETY</t>
  </si>
  <si>
    <t>BLATNE REVISTIA</t>
  </si>
  <si>
    <t>07243</t>
  </si>
  <si>
    <t>BODRUZAL</t>
  </si>
  <si>
    <t>09005</t>
  </si>
  <si>
    <t>BOGLIARKA</t>
  </si>
  <si>
    <t>08604</t>
  </si>
  <si>
    <t>BOHUNOVO</t>
  </si>
  <si>
    <t>BOKSA</t>
  </si>
  <si>
    <t>BOLIAROV</t>
  </si>
  <si>
    <t>04447</t>
  </si>
  <si>
    <t>BOROV</t>
  </si>
  <si>
    <t>06801</t>
  </si>
  <si>
    <t>BOTANY</t>
  </si>
  <si>
    <t>07643</t>
  </si>
  <si>
    <t>BRDARKA</t>
  </si>
  <si>
    <t>BREHOV</t>
  </si>
  <si>
    <t>BRESTOV NAD LABORCOM</t>
  </si>
  <si>
    <t>06701</t>
  </si>
  <si>
    <t>BRETKA</t>
  </si>
  <si>
    <t>BREZNICA</t>
  </si>
  <si>
    <t>BREZNICKA</t>
  </si>
  <si>
    <t>BREZOVEC</t>
  </si>
  <si>
    <t>06773</t>
  </si>
  <si>
    <t>BREZOVICA</t>
  </si>
  <si>
    <t>08274</t>
  </si>
  <si>
    <t>BREZOVICKA</t>
  </si>
  <si>
    <t>BREZOVKA</t>
  </si>
  <si>
    <t>BRUSNICA</t>
  </si>
  <si>
    <t>BUCLOVANY</t>
  </si>
  <si>
    <t>08643</t>
  </si>
  <si>
    <t>BUDINCE</t>
  </si>
  <si>
    <t>07677</t>
  </si>
  <si>
    <t>BUKOVCE</t>
  </si>
  <si>
    <t>09022</t>
  </si>
  <si>
    <t>BUNETICE</t>
  </si>
  <si>
    <t>BUNKOVCE</t>
  </si>
  <si>
    <t>09023</t>
  </si>
  <si>
    <t>BZANY</t>
  </si>
  <si>
    <t>09033</t>
  </si>
  <si>
    <t>CABALOVCE</t>
  </si>
  <si>
    <t>06716</t>
  </si>
  <si>
    <t>CABINY</t>
  </si>
  <si>
    <t>CABOV</t>
  </si>
  <si>
    <t>CEJKOV</t>
  </si>
  <si>
    <t>CERNINA</t>
  </si>
  <si>
    <t>CERNOCHOV</t>
  </si>
  <si>
    <t>CERTIZNE</t>
  </si>
  <si>
    <t>06752</t>
  </si>
  <si>
    <t>CERVENANY</t>
  </si>
  <si>
    <t>CHANAVA</t>
  </si>
  <si>
    <t>CHMELOVA</t>
  </si>
  <si>
    <t>CHONKOVCE</t>
  </si>
  <si>
    <t>07263</t>
  </si>
  <si>
    <t>CHOTCA</t>
  </si>
  <si>
    <t>CIERNA</t>
  </si>
  <si>
    <t>CIERNA NAD TISOU</t>
  </si>
  <si>
    <t>CIERNE POLE</t>
  </si>
  <si>
    <t>07901</t>
  </si>
  <si>
    <t>CIGELKA</t>
  </si>
  <si>
    <t>08602</t>
  </si>
  <si>
    <t>CIGLA</t>
  </si>
  <si>
    <t>CIZATICE</t>
  </si>
  <si>
    <t>COLTOVO</t>
  </si>
  <si>
    <t>CUKALOVCE</t>
  </si>
  <si>
    <t>06735</t>
  </si>
  <si>
    <t>DAPALOVCE</t>
  </si>
  <si>
    <t>DEDACOV</t>
  </si>
  <si>
    <t>06712</t>
  </si>
  <si>
    <t>DEDINKY</t>
  </si>
  <si>
    <t>DLHA LUKA</t>
  </si>
  <si>
    <t>DLHA VES</t>
  </si>
  <si>
    <t>DLHE NAD CIROCHOU</t>
  </si>
  <si>
    <t>06782</t>
  </si>
  <si>
    <t>DLHONA</t>
  </si>
  <si>
    <t>09002</t>
  </si>
  <si>
    <t>DOBROSLAVA</t>
  </si>
  <si>
    <t>09001</t>
  </si>
  <si>
    <t>DOBSINA</t>
  </si>
  <si>
    <t>DOBSINSKA LADOVA JASKYNA</t>
  </si>
  <si>
    <t>DOBSINSKA MASA</t>
  </si>
  <si>
    <t>DRIECNA</t>
  </si>
  <si>
    <t>DRZKOVCE</t>
  </si>
  <si>
    <t>DUBINNE</t>
  </si>
  <si>
    <t>DUKOVCE</t>
  </si>
  <si>
    <t>08644</t>
  </si>
  <si>
    <t>DUPLIN</t>
  </si>
  <si>
    <t>FEJSES</t>
  </si>
  <si>
    <t>07701</t>
  </si>
  <si>
    <t>FEKISOVCE</t>
  </si>
  <si>
    <t>07233</t>
  </si>
  <si>
    <t>FIJAS</t>
  </si>
  <si>
    <t>FILIER</t>
  </si>
  <si>
    <t>98266</t>
  </si>
  <si>
    <t>FRICKA</t>
  </si>
  <si>
    <t>FRICKOVCE</t>
  </si>
  <si>
    <t>GABOLTOV</t>
  </si>
  <si>
    <t>GAJDOS</t>
  </si>
  <si>
    <t>GEMER</t>
  </si>
  <si>
    <t>GEMERSKA HORKA</t>
  </si>
  <si>
    <t>GEMERSKA PANICA</t>
  </si>
  <si>
    <t>GEMERSKA POLOMA</t>
  </si>
  <si>
    <t>GEMERSKA VES</t>
  </si>
  <si>
    <t>GEMERSKE TEPLICE</t>
  </si>
  <si>
    <t>GEMERSKY MILHOST</t>
  </si>
  <si>
    <t>GEMERSKY SAD</t>
  </si>
  <si>
    <t>GERLACHOV</t>
  </si>
  <si>
    <t>GIGLOVCE</t>
  </si>
  <si>
    <t>GIROVCE</t>
  </si>
  <si>
    <t>09406</t>
  </si>
  <si>
    <t>GOCALTOVO</t>
  </si>
  <si>
    <t>GOCOVO</t>
  </si>
  <si>
    <t>GRIBOV</t>
  </si>
  <si>
    <t>GRUZOVCE</t>
  </si>
  <si>
    <t>06722</t>
  </si>
  <si>
    <t>HABURA</t>
  </si>
  <si>
    <t>HANKOVA</t>
  </si>
  <si>
    <t>HANKOVCE</t>
  </si>
  <si>
    <t>HAVAJ</t>
  </si>
  <si>
    <t>HAVRANEC</t>
  </si>
  <si>
    <t>HAZLIN</t>
  </si>
  <si>
    <t>HELCMANOVCE</t>
  </si>
  <si>
    <t>05563</t>
  </si>
  <si>
    <t>HENCKOVCE</t>
  </si>
  <si>
    <t>HERLANY</t>
  </si>
  <si>
    <t>HERTNIK</t>
  </si>
  <si>
    <t>HERVARTOV</t>
  </si>
  <si>
    <t>08622</t>
  </si>
  <si>
    <t>HLIVISTIA</t>
  </si>
  <si>
    <t>HNOJNE</t>
  </si>
  <si>
    <t>HOLCIKOVCE</t>
  </si>
  <si>
    <t>HONCE</t>
  </si>
  <si>
    <t>HOSTOVICE</t>
  </si>
  <si>
    <t>HRABOVA ROZTOKA</t>
  </si>
  <si>
    <t>06774</t>
  </si>
  <si>
    <t>HRABOVCIK</t>
  </si>
  <si>
    <t>09041</t>
  </si>
  <si>
    <t>HRABOVEC</t>
  </si>
  <si>
    <t>HRABOVEC N/ LABORCOM</t>
  </si>
  <si>
    <t>HRABSKE</t>
  </si>
  <si>
    <t>08606</t>
  </si>
  <si>
    <t>HRADISKO</t>
  </si>
  <si>
    <t>HRKAC</t>
  </si>
  <si>
    <t>HRLICA</t>
  </si>
  <si>
    <t>HRUBOV</t>
  </si>
  <si>
    <t>HUBOVO</t>
  </si>
  <si>
    <t>HUCIN</t>
  </si>
  <si>
    <t>HUNKOVCE</t>
  </si>
  <si>
    <t>09003</t>
  </si>
  <si>
    <t>HUSAK</t>
  </si>
  <si>
    <t>07251</t>
  </si>
  <si>
    <t>HUTKA</t>
  </si>
  <si>
    <t>08636</t>
  </si>
  <si>
    <t>INOVCE</t>
  </si>
  <si>
    <t>JAKUSOVCE</t>
  </si>
  <si>
    <t>JALOVA</t>
  </si>
  <si>
    <t>06761</t>
  </si>
  <si>
    <t>JASENOV</t>
  </si>
  <si>
    <t>07242</t>
  </si>
  <si>
    <t>JASENOVCE</t>
  </si>
  <si>
    <t>JELSAVA</t>
  </si>
  <si>
    <t>JELSAVSKA TEPLICA</t>
  </si>
  <si>
    <t>JENKOVCE</t>
  </si>
  <si>
    <t>07252</t>
  </si>
  <si>
    <t>JOVSA</t>
  </si>
  <si>
    <t>07232</t>
  </si>
  <si>
    <t>JURKOVA VOLA</t>
  </si>
  <si>
    <t>JUSKOVA VOLA</t>
  </si>
  <si>
    <t>KALINOV</t>
  </si>
  <si>
    <t>KALNA ROZTOKA</t>
  </si>
  <si>
    <t>06772</t>
  </si>
  <si>
    <t>KAMENANY</t>
  </si>
  <si>
    <t>KAPISOVA</t>
  </si>
  <si>
    <t>KAPONA</t>
  </si>
  <si>
    <t>KAPUSIANSKE KLACANY</t>
  </si>
  <si>
    <t>KAPUSIANSKE VOJKOVCE</t>
  </si>
  <si>
    <t>KARLOV DVOR</t>
  </si>
  <si>
    <t>07633</t>
  </si>
  <si>
    <t>KASOV</t>
  </si>
  <si>
    <t>KECEROVCE</t>
  </si>
  <si>
    <t>KECEROVSKE KOSTOLANY</t>
  </si>
  <si>
    <t>KECEROVSKE PEKLANY</t>
  </si>
  <si>
    <t>KECEROVSKY LIPOVEC</t>
  </si>
  <si>
    <t>KECKOVCE</t>
  </si>
  <si>
    <t>KECOVO</t>
  </si>
  <si>
    <t>KESOVCE</t>
  </si>
  <si>
    <t>KLENOVA</t>
  </si>
  <si>
    <t>KLIN NAD BODROGOM</t>
  </si>
  <si>
    <t>KLUSOV</t>
  </si>
  <si>
    <t>KLUSOVSKA ZABAVA</t>
  </si>
  <si>
    <t>KOBELIAROVO</t>
  </si>
  <si>
    <t>KOBYLY</t>
  </si>
  <si>
    <t>KOCELOVCE</t>
  </si>
  <si>
    <t>KOJSOV</t>
  </si>
  <si>
    <t>KOLBASOV</t>
  </si>
  <si>
    <t>06766</t>
  </si>
  <si>
    <t>KOLBOVCE</t>
  </si>
  <si>
    <t>KOLIBABOVCE</t>
  </si>
  <si>
    <t>07261</t>
  </si>
  <si>
    <t>KOLONICA</t>
  </si>
  <si>
    <t>KOMAROV</t>
  </si>
  <si>
    <t>KOMAROVCE</t>
  </si>
  <si>
    <t>KONUS</t>
  </si>
  <si>
    <t>KOPRAS</t>
  </si>
  <si>
    <t>KOREJOVCE</t>
  </si>
  <si>
    <t>KOROMLA</t>
  </si>
  <si>
    <t>07262</t>
  </si>
  <si>
    <t>KORUNKOVA</t>
  </si>
  <si>
    <t>KOSAROVCE</t>
  </si>
  <si>
    <t>KOSKOVCE</t>
  </si>
  <si>
    <t>KOZANY</t>
  </si>
  <si>
    <t>KOZUCHOVCE</t>
  </si>
  <si>
    <t>KRAJNA BYSTRA</t>
  </si>
  <si>
    <t>KRAJNA POLANA</t>
  </si>
  <si>
    <t>KRAJNA PORUBKA</t>
  </si>
  <si>
    <t>KRAJNE CIERNO</t>
  </si>
  <si>
    <t>KRAL</t>
  </si>
  <si>
    <t>KRALIK</t>
  </si>
  <si>
    <t>KRALOVSKY CHLMEC</t>
  </si>
  <si>
    <t>KRASNA LUKA</t>
  </si>
  <si>
    <t>KRASNY BROD</t>
  </si>
  <si>
    <t>KRCAVA</t>
  </si>
  <si>
    <t>KRISLOVCE</t>
  </si>
  <si>
    <t>KRISOVSKA LIESKOVA</t>
  </si>
  <si>
    <t>KRISTY</t>
  </si>
  <si>
    <t>07255</t>
  </si>
  <si>
    <t>KRIVA OLKA</t>
  </si>
  <si>
    <t>06704</t>
  </si>
  <si>
    <t>KRIVE</t>
  </si>
  <si>
    <t>KRIZANY</t>
  </si>
  <si>
    <t>KRIZE</t>
  </si>
  <si>
    <t>KRUCOV</t>
  </si>
  <si>
    <t>09032</t>
  </si>
  <si>
    <t>KRUSINEC</t>
  </si>
  <si>
    <t>KRUZLOV</t>
  </si>
  <si>
    <t>KRUZLOVA</t>
  </si>
  <si>
    <t>KRUZLOVSKA HUTA</t>
  </si>
  <si>
    <t>KUCIN</t>
  </si>
  <si>
    <t>KUKOVA</t>
  </si>
  <si>
    <t>KUNOVA TEPLICA</t>
  </si>
  <si>
    <t>KURIMA</t>
  </si>
  <si>
    <t>KURIMKA</t>
  </si>
  <si>
    <t>KUROV</t>
  </si>
  <si>
    <t>KYSTA</t>
  </si>
  <si>
    <t>LADMOVCE</t>
  </si>
  <si>
    <t>LADOMIROV</t>
  </si>
  <si>
    <t>06771</t>
  </si>
  <si>
    <t>LADOMIROVA</t>
  </si>
  <si>
    <t>LEKAROVCE</t>
  </si>
  <si>
    <t>LELES</t>
  </si>
  <si>
    <t>LENARTOV</t>
  </si>
  <si>
    <t>LENARTOVCE</t>
  </si>
  <si>
    <t>LENKA</t>
  </si>
  <si>
    <t>LEVARE</t>
  </si>
  <si>
    <t>LEVKUSKA</t>
  </si>
  <si>
    <t>LICINCE</t>
  </si>
  <si>
    <t>04914</t>
  </si>
  <si>
    <t>LIESKOVA</t>
  </si>
  <si>
    <t>LIVOV</t>
  </si>
  <si>
    <t>08605</t>
  </si>
  <si>
    <t>LIVOVSKA HUTA</t>
  </si>
  <si>
    <t>LOMNE</t>
  </si>
  <si>
    <t>LUBENIK</t>
  </si>
  <si>
    <t>LUBISA</t>
  </si>
  <si>
    <t>LUKAVICA</t>
  </si>
  <si>
    <t>08621</t>
  </si>
  <si>
    <t>LUKOV</t>
  </si>
  <si>
    <t>MAGNEZITOVCE</t>
  </si>
  <si>
    <t>MAKOVCE</t>
  </si>
  <si>
    <t>MALA BARA</t>
  </si>
  <si>
    <t>MALA POLANA</t>
  </si>
  <si>
    <t>09024</t>
  </si>
  <si>
    <t>MALCOV</t>
  </si>
  <si>
    <t>MALE TRAKANY</t>
  </si>
  <si>
    <t>MALY HORES</t>
  </si>
  <si>
    <t>MALY KAMENEC</t>
  </si>
  <si>
    <t>MARKUSKA</t>
  </si>
  <si>
    <t>MASKOVCE</t>
  </si>
  <si>
    <t>MATOVCE</t>
  </si>
  <si>
    <t>MATOVSKE VOJKOVCE</t>
  </si>
  <si>
    <t>MEDVEDIE</t>
  </si>
  <si>
    <t>MEDZEV</t>
  </si>
  <si>
    <t>MEDZILABORCE</t>
  </si>
  <si>
    <t>MELIATA</t>
  </si>
  <si>
    <t>MESTISKO</t>
  </si>
  <si>
    <t>MICHAJLOV</t>
  </si>
  <si>
    <t>MIHALOV</t>
  </si>
  <si>
    <t>MIKOLCANY</t>
  </si>
  <si>
    <t>MIKOVA</t>
  </si>
  <si>
    <t>MIKULASOVA</t>
  </si>
  <si>
    <t>MINOVCE</t>
  </si>
  <si>
    <t>MIROLA</t>
  </si>
  <si>
    <t>MLYNAROVCE</t>
  </si>
  <si>
    <t>MNISANY</t>
  </si>
  <si>
    <t>MNISEK NAD HNILCOM</t>
  </si>
  <si>
    <t>05564</t>
  </si>
  <si>
    <t>MOCIDLA</t>
  </si>
  <si>
    <t>MODRA NAD CIROCHOU</t>
  </si>
  <si>
    <t>MOKRA LUKA</t>
  </si>
  <si>
    <t>05001</t>
  </si>
  <si>
    <t>MOKROLUH</t>
  </si>
  <si>
    <t>08601</t>
  </si>
  <si>
    <t>MRAZOVCE</t>
  </si>
  <si>
    <t>09034</t>
  </si>
  <si>
    <t>MUDROVCE</t>
  </si>
  <si>
    <t>MURAN</t>
  </si>
  <si>
    <t>MURANSKA DLHA LUKA</t>
  </si>
  <si>
    <t>MURANSKA HUTA</t>
  </si>
  <si>
    <t>MURANSKA LEHOTA</t>
  </si>
  <si>
    <t>MURANSKA ZDYCHAVA</t>
  </si>
  <si>
    <t>N.VIESKA PRI BODROGU</t>
  </si>
  <si>
    <t>NAGOV</t>
  </si>
  <si>
    <t>NANDRAZ</t>
  </si>
  <si>
    <t>NECHVALOVA POLIANKA</t>
  </si>
  <si>
    <t>06733</t>
  </si>
  <si>
    <t>NEMCOVCE</t>
  </si>
  <si>
    <t>NEPORADZA</t>
  </si>
  <si>
    <t>NIZNA JABLONKA</t>
  </si>
  <si>
    <t>06734</t>
  </si>
  <si>
    <t>NIZNA JEDLOVA</t>
  </si>
  <si>
    <t>NIZNA OLSAVA</t>
  </si>
  <si>
    <t>NIZNA PISANA</t>
  </si>
  <si>
    <t>NIZNA POLIANKA</t>
  </si>
  <si>
    <t>NIZNA RYBNICA</t>
  </si>
  <si>
    <t>NIZNA SITNICA</t>
  </si>
  <si>
    <t>09407</t>
  </si>
  <si>
    <t>NIZNA SLANA</t>
  </si>
  <si>
    <t>NIZNA VLADICA</t>
  </si>
  <si>
    <t>NIZNA VOLA</t>
  </si>
  <si>
    <t>NIZNE LADICKOVCE</t>
  </si>
  <si>
    <t>NIZNE NEMECKE</t>
  </si>
  <si>
    <t>NIZNOSLANSKA BANA</t>
  </si>
  <si>
    <t>NIZNY KOMARNIK</t>
  </si>
  <si>
    <t>NIZNY MEDZEV</t>
  </si>
  <si>
    <t>NIZNY MIROSOV</t>
  </si>
  <si>
    <t>NIZNY ORLIK</t>
  </si>
  <si>
    <t>NIZNY TVAROZEC</t>
  </si>
  <si>
    <t>NOVA POLIANKA</t>
  </si>
  <si>
    <t>NOVA SEDLICA</t>
  </si>
  <si>
    <t>06768</t>
  </si>
  <si>
    <t>NOVACANY</t>
  </si>
  <si>
    <t>NOVOSAD</t>
  </si>
  <si>
    <t>OCHTINA</t>
  </si>
  <si>
    <t>OHRADZANY</t>
  </si>
  <si>
    <t>OKRUHLE</t>
  </si>
  <si>
    <t>OLKA</t>
  </si>
  <si>
    <t>OLSAVKA</t>
  </si>
  <si>
    <t>OLSINKOV</t>
  </si>
  <si>
    <t>OLSOV</t>
  </si>
  <si>
    <t>08276</t>
  </si>
  <si>
    <t>ONCA</t>
  </si>
  <si>
    <t>ONDAVKA</t>
  </si>
  <si>
    <t>OPINA</t>
  </si>
  <si>
    <t>ORECHOVA</t>
  </si>
  <si>
    <t>ORTOV</t>
  </si>
  <si>
    <t>ORTUTOVA</t>
  </si>
  <si>
    <t>OSADNE</t>
  </si>
  <si>
    <t>OSIKOV</t>
  </si>
  <si>
    <t>OTROCOK</t>
  </si>
  <si>
    <t>PAKOSTOV</t>
  </si>
  <si>
    <t>PALOTA</t>
  </si>
  <si>
    <t>PAPIN</t>
  </si>
  <si>
    <t>PARIHUZOVCE</t>
  </si>
  <si>
    <t>PASKOVA</t>
  </si>
  <si>
    <t>PAVLOVCE NAD UHOM</t>
  </si>
  <si>
    <t>PAVLOVO</t>
  </si>
  <si>
    <t>PCOLINE</t>
  </si>
  <si>
    <t>PETKOVCE</t>
  </si>
  <si>
    <t>09433</t>
  </si>
  <si>
    <t>PETROVCE</t>
  </si>
  <si>
    <t>PINKOVCE</t>
  </si>
  <si>
    <t>PISKOROVCE</t>
  </si>
  <si>
    <t>PLESIVEC</t>
  </si>
  <si>
    <t>04911</t>
  </si>
  <si>
    <t>PLOSKE</t>
  </si>
  <si>
    <t>PODHOROD</t>
  </si>
  <si>
    <t>POLIAKOVCE</t>
  </si>
  <si>
    <t>POLOMA</t>
  </si>
  <si>
    <t>POROSTOV</t>
  </si>
  <si>
    <t>PORUBA P/VIHORLATOM</t>
  </si>
  <si>
    <t>PORUBKA</t>
  </si>
  <si>
    <t>POTOCKY</t>
  </si>
  <si>
    <t>POTOKY</t>
  </si>
  <si>
    <t>PREDNA HORA</t>
  </si>
  <si>
    <t>PRIBENIK</t>
  </si>
  <si>
    <t>07651</t>
  </si>
  <si>
    <t>PRIEKOPA</t>
  </si>
  <si>
    <t>PRIHRADZANY</t>
  </si>
  <si>
    <t>PRIKRA</t>
  </si>
  <si>
    <t>PRITULANY</t>
  </si>
  <si>
    <t>PSTRINA</t>
  </si>
  <si>
    <t>PTRUKSA</t>
  </si>
  <si>
    <t>RADOMA</t>
  </si>
  <si>
    <t>RADVAN NAD LABORCOM</t>
  </si>
  <si>
    <t>RAFAJOVCE</t>
  </si>
  <si>
    <t>RAKOS</t>
  </si>
  <si>
    <t>RAKOSSKA BANA</t>
  </si>
  <si>
    <t>RAKOVCIK</t>
  </si>
  <si>
    <t>RAKOVNICA</t>
  </si>
  <si>
    <t>RANKOVCE</t>
  </si>
  <si>
    <t>RASICE</t>
  </si>
  <si>
    <t>RATKOVA</t>
  </si>
  <si>
    <t>RATKOVSKE BYSTRE</t>
  </si>
  <si>
    <t>REGETOVKA</t>
  </si>
  <si>
    <t>REJDOVA</t>
  </si>
  <si>
    <t>04926</t>
  </si>
  <si>
    <t>REMETSKE HAMRE</t>
  </si>
  <si>
    <t>07241</t>
  </si>
  <si>
    <t>REPEJOV</t>
  </si>
  <si>
    <t>REPISTIA</t>
  </si>
  <si>
    <t>RESOV</t>
  </si>
  <si>
    <t>REVUCA</t>
  </si>
  <si>
    <t>REVUCKA</t>
  </si>
  <si>
    <t>REVUCKA LEHOTA</t>
  </si>
  <si>
    <t>RICHVALD</t>
  </si>
  <si>
    <t>RIECKA</t>
  </si>
  <si>
    <t>ROCHOVCE</t>
  </si>
  <si>
    <t>ROKYTOV</t>
  </si>
  <si>
    <t>ROKYTOV PRI HUMENNOM</t>
  </si>
  <si>
    <t>ROKYTOVCE</t>
  </si>
  <si>
    <t>ROSKOVCE</t>
  </si>
  <si>
    <t>ROSTAR</t>
  </si>
  <si>
    <t>ROZLOZNA</t>
  </si>
  <si>
    <t>ROZNAVSKE BYSTRE</t>
  </si>
  <si>
    <t>ROZTOKY</t>
  </si>
  <si>
    <t>RUMINCE</t>
  </si>
  <si>
    <t>RUNINA</t>
  </si>
  <si>
    <t>06765</t>
  </si>
  <si>
    <t>RUSKA</t>
  </si>
  <si>
    <t>RUSKA BYSTRA</t>
  </si>
  <si>
    <t>RUSKA KAJNA</t>
  </si>
  <si>
    <t>RUSKA PORUBA</t>
  </si>
  <si>
    <t>RUSKA VOLOVA</t>
  </si>
  <si>
    <t>RUSKOVCE</t>
  </si>
  <si>
    <t>RUSKY HRABOVEC</t>
  </si>
  <si>
    <t>RUSKY POTOK</t>
  </si>
  <si>
    <t>SANDAL</t>
  </si>
  <si>
    <t>SANKOVCE</t>
  </si>
  <si>
    <t>SAPINEC</t>
  </si>
  <si>
    <t>SARBOV</t>
  </si>
  <si>
    <t>SARISSKE CIERNE</t>
  </si>
  <si>
    <t>SARISSKE DRAVCE</t>
  </si>
  <si>
    <t>SARISSKY STIAVNIK</t>
  </si>
  <si>
    <t>SASOVA</t>
  </si>
  <si>
    <t>SECOVSKA POLIANKA</t>
  </si>
  <si>
    <t>SEJKOV</t>
  </si>
  <si>
    <t>SEMETKOVCE</t>
  </si>
  <si>
    <t>SIBA</t>
  </si>
  <si>
    <t>SILICKA BREZOVA</t>
  </si>
  <si>
    <t>SIRK</t>
  </si>
  <si>
    <t>SITNIK</t>
  </si>
  <si>
    <t>SIVETICE</t>
  </si>
  <si>
    <t>SKERESOVO</t>
  </si>
  <si>
    <t>SKRABSKE</t>
  </si>
  <si>
    <t>SLAVEC</t>
  </si>
  <si>
    <t>SLAVOSKA</t>
  </si>
  <si>
    <t>SLAVOSOVCE</t>
  </si>
  <si>
    <t>SLOVENSKA VOLOVA</t>
  </si>
  <si>
    <t>SLOVENSKE KRIVE</t>
  </si>
  <si>
    <t>SLOVENSKE NOVE MESTO</t>
  </si>
  <si>
    <t>SMIGOVEC</t>
  </si>
  <si>
    <t>SMILNO</t>
  </si>
  <si>
    <t>08633</t>
  </si>
  <si>
    <t>SNAKOV</t>
  </si>
  <si>
    <t>SOBOS</t>
  </si>
  <si>
    <t>SOBRANCE</t>
  </si>
  <si>
    <t>SOBRANECKE KUPELE</t>
  </si>
  <si>
    <t>SOMOTOR</t>
  </si>
  <si>
    <t>SOPKOVCE</t>
  </si>
  <si>
    <t>STAKCIN</t>
  </si>
  <si>
    <t>STAKCINSKA ROZTOKA</t>
  </si>
  <si>
    <t>STARA VODA</t>
  </si>
  <si>
    <t>05334</t>
  </si>
  <si>
    <t>STARNA</t>
  </si>
  <si>
    <t>STASKOVCE</t>
  </si>
  <si>
    <t>STEBNICKA HUTA</t>
  </si>
  <si>
    <t>STEBNIK</t>
  </si>
  <si>
    <t>STEFUROV</t>
  </si>
  <si>
    <t>STITNIK</t>
  </si>
  <si>
    <t>STOS</t>
  </si>
  <si>
    <t>STOS - KUPELE</t>
  </si>
  <si>
    <t>STRATENA</t>
  </si>
  <si>
    <t>STRAZNE</t>
  </si>
  <si>
    <t>STREDA NAD BODROGOM</t>
  </si>
  <si>
    <t>STRELNICE</t>
  </si>
  <si>
    <t>STRIHOVCE</t>
  </si>
  <si>
    <t>STRKOVEC</t>
  </si>
  <si>
    <t>STROCIN</t>
  </si>
  <si>
    <t>STROPKOV</t>
  </si>
  <si>
    <t>09112</t>
  </si>
  <si>
    <t>STULANY</t>
  </si>
  <si>
    <t>SUKOV</t>
  </si>
  <si>
    <t>SVATA MARIA</t>
  </si>
  <si>
    <t>SVATUS</t>
  </si>
  <si>
    <t>SVEDLAR</t>
  </si>
  <si>
    <t>SVERZOV</t>
  </si>
  <si>
    <t>SVETLICE</t>
  </si>
  <si>
    <t>SVIDNICKA</t>
  </si>
  <si>
    <t>SVIDNIK</t>
  </si>
  <si>
    <t>08920</t>
  </si>
  <si>
    <t>08922</t>
  </si>
  <si>
    <t>TAHYNA</t>
  </si>
  <si>
    <t>TARNOV</t>
  </si>
  <si>
    <t>TASULA</t>
  </si>
  <si>
    <t>TIBA</t>
  </si>
  <si>
    <t>TIBAVA</t>
  </si>
  <si>
    <t>TICHY POTOK</t>
  </si>
  <si>
    <t>TISINEC</t>
  </si>
  <si>
    <t>TOKAJIK</t>
  </si>
  <si>
    <t>TORNALA</t>
  </si>
  <si>
    <t>TORYSA</t>
  </si>
  <si>
    <t>TURANY NAD ONDAVOU</t>
  </si>
  <si>
    <t>TURCOK</t>
  </si>
  <si>
    <t>TURCOVCE</t>
  </si>
  <si>
    <t>UBLA</t>
  </si>
  <si>
    <t>UBREZ</t>
  </si>
  <si>
    <t>ULIC</t>
  </si>
  <si>
    <t>06767</t>
  </si>
  <si>
    <t>ULICSKE KRIVE</t>
  </si>
  <si>
    <t>VAGRINEC</t>
  </si>
  <si>
    <t>VALENTOVCE</t>
  </si>
  <si>
    <t>VALKOVCE</t>
  </si>
  <si>
    <t>VAPENIK</t>
  </si>
  <si>
    <t>VARADKA</t>
  </si>
  <si>
    <t>VARECHOVCE</t>
  </si>
  <si>
    <t>VCELINCE</t>
  </si>
  <si>
    <t>VEC</t>
  </si>
  <si>
    <t>VECHEC</t>
  </si>
  <si>
    <t>VELKA BARA</t>
  </si>
  <si>
    <t>VELKE KAPUSANY</t>
  </si>
  <si>
    <t>VELKE REVISTIA</t>
  </si>
  <si>
    <t>VELKE SLEMENCE</t>
  </si>
  <si>
    <t>VELKE TRAKANY</t>
  </si>
  <si>
    <t>VELKROP</t>
  </si>
  <si>
    <t>VELKY HORES</t>
  </si>
  <si>
    <t>VELKY KAMENEC</t>
  </si>
  <si>
    <t>VESKOVCE</t>
  </si>
  <si>
    <t>VIDOVA</t>
  </si>
  <si>
    <t>VINICKY</t>
  </si>
  <si>
    <t>VISLAVA</t>
  </si>
  <si>
    <t>VLACHOVO</t>
  </si>
  <si>
    <t>VLKYNA</t>
  </si>
  <si>
    <t>VOJNATINA</t>
  </si>
  <si>
    <t>VOJTOVCE</t>
  </si>
  <si>
    <t>VOLICA</t>
  </si>
  <si>
    <t>VTACKOVCE</t>
  </si>
  <si>
    <t>VYDRAN</t>
  </si>
  <si>
    <t>VYRAVA</t>
  </si>
  <si>
    <t>VYSKOVCE</t>
  </si>
  <si>
    <t>VYSNA JABLONKA</t>
  </si>
  <si>
    <t>VYSNA JEDLOVA</t>
  </si>
  <si>
    <t>VYSNA KAMENICA</t>
  </si>
  <si>
    <t>VYSNA OLSAVA</t>
  </si>
  <si>
    <t>VYSNA PISANA</t>
  </si>
  <si>
    <t>VYSNA POLIANKA</t>
  </si>
  <si>
    <t>VYSNA RYBNICA</t>
  </si>
  <si>
    <t>VYSNA SITNICA</t>
  </si>
  <si>
    <t>VYSNA SLANA</t>
  </si>
  <si>
    <t>VYSNA VLADICA</t>
  </si>
  <si>
    <t>VYSNA VOLA</t>
  </si>
  <si>
    <t>VYSNE LADICKOVCE</t>
  </si>
  <si>
    <t>VYSNE NEMECKE</t>
  </si>
  <si>
    <t>VYSNE REMETY</t>
  </si>
  <si>
    <t>VYSNE REVISTIA</t>
  </si>
  <si>
    <t>VYSNY HRABOVEC</t>
  </si>
  <si>
    <t>VYSNY HRUSOV</t>
  </si>
  <si>
    <t>VYSNY KOMARNIK</t>
  </si>
  <si>
    <t>VYSNY MEDZEV</t>
  </si>
  <si>
    <t>VYSNY MIROSOV</t>
  </si>
  <si>
    <t>VYSNY ORLIK</t>
  </si>
  <si>
    <t>VYSNY TVAROZEC</t>
  </si>
  <si>
    <t>VYSNY ZIPOV</t>
  </si>
  <si>
    <t>VYSOCKY DVOR</t>
  </si>
  <si>
    <t>VYSOKA</t>
  </si>
  <si>
    <t>VYSOKA NAD UHOM</t>
  </si>
  <si>
    <t>ZAHOR</t>
  </si>
  <si>
    <t>ZAMUTOV</t>
  </si>
  <si>
    <t>09415</t>
  </si>
  <si>
    <t>ZAVADA</t>
  </si>
  <si>
    <t>ZBOJ</t>
  </si>
  <si>
    <t>ZBOJNE</t>
  </si>
  <si>
    <t>ZBOROV</t>
  </si>
  <si>
    <t>ZBUDSKA BELA</t>
  </si>
  <si>
    <t>ZBUDSKE DLHE</t>
  </si>
  <si>
    <t>ZELEZNIK</t>
  </si>
  <si>
    <t>ZELMANOVCE</t>
  </si>
  <si>
    <t>ZEMPLIN</t>
  </si>
  <si>
    <t>ZEMPLINSKE HAMRE</t>
  </si>
  <si>
    <t>06777</t>
  </si>
  <si>
    <t>ZEMPLINSKE JASTRABIE</t>
  </si>
  <si>
    <t>ZEMPLINSKY BRANC</t>
  </si>
  <si>
    <t>ZIAR</t>
  </si>
  <si>
    <t>ZIROVCE</t>
  </si>
  <si>
    <t>ZLATE</t>
  </si>
  <si>
    <t>ZLATNIK</t>
  </si>
  <si>
    <t>ZUBNE</t>
  </si>
  <si>
    <t>31230</t>
  </si>
  <si>
    <t>17160</t>
  </si>
  <si>
    <t>57190</t>
  </si>
  <si>
    <t>86000</t>
  </si>
  <si>
    <t>86180</t>
  </si>
  <si>
    <t>40260</t>
  </si>
  <si>
    <t>82130</t>
  </si>
  <si>
    <t>82150</t>
  </si>
  <si>
    <t>82190</t>
  </si>
  <si>
    <t>67110</t>
  </si>
  <si>
    <t>67190</t>
  </si>
  <si>
    <t>67220</t>
  </si>
  <si>
    <t>67240</t>
  </si>
  <si>
    <t>67250</t>
  </si>
  <si>
    <t>67260</t>
  </si>
  <si>
    <t>67270</t>
  </si>
  <si>
    <t>67280</t>
  </si>
  <si>
    <t>66170</t>
  </si>
  <si>
    <t>66190</t>
  </si>
  <si>
    <t>32190</t>
  </si>
  <si>
    <t>34150</t>
  </si>
  <si>
    <t>34190</t>
  </si>
  <si>
    <t>34270</t>
  </si>
  <si>
    <t>34280</t>
  </si>
  <si>
    <t>17202</t>
  </si>
  <si>
    <t>17300</t>
  </si>
  <si>
    <t>17402</t>
  </si>
  <si>
    <t>68802</t>
  </si>
  <si>
    <t>40722</t>
  </si>
  <si>
    <t>19602</t>
  </si>
  <si>
    <t>67852</t>
  </si>
  <si>
    <t>60902</t>
  </si>
  <si>
    <t>58472</t>
  </si>
  <si>
    <t>75402</t>
  </si>
  <si>
    <t>31225</t>
  </si>
  <si>
    <t>60672</t>
  </si>
  <si>
    <t>32672</t>
  </si>
  <si>
    <t>57402</t>
  </si>
  <si>
    <t>71522</t>
  </si>
  <si>
    <t>70700</t>
  </si>
  <si>
    <t>19800</t>
  </si>
  <si>
    <t>19802</t>
  </si>
  <si>
    <t>18322</t>
  </si>
  <si>
    <t>20930</t>
  </si>
  <si>
    <t>31350</t>
  </si>
  <si>
    <t>42705</t>
  </si>
  <si>
    <t>66402</t>
  </si>
  <si>
    <t>17680</t>
  </si>
  <si>
    <t>20980</t>
  </si>
  <si>
    <t>18100</t>
  </si>
  <si>
    <t>18262</t>
  </si>
  <si>
    <t>18600</t>
  </si>
  <si>
    <t>18602</t>
  </si>
  <si>
    <t>18652</t>
  </si>
  <si>
    <t>18702</t>
  </si>
  <si>
    <t>18802</t>
  </si>
  <si>
    <t>18900</t>
  </si>
  <si>
    <t>18902</t>
  </si>
  <si>
    <t>43712</t>
  </si>
  <si>
    <t>67660</t>
  </si>
  <si>
    <t>67970</t>
  </si>
  <si>
    <t>66502</t>
  </si>
  <si>
    <t>71812</t>
  </si>
  <si>
    <t>42855</t>
  </si>
  <si>
    <t>42890</t>
  </si>
  <si>
    <t>30700</t>
  </si>
  <si>
    <t>67840</t>
  </si>
  <si>
    <t>19062</t>
  </si>
  <si>
    <t>43820</t>
  </si>
  <si>
    <t>43822</t>
  </si>
  <si>
    <t>17900</t>
  </si>
  <si>
    <t>17902</t>
  </si>
  <si>
    <t>43702</t>
  </si>
  <si>
    <t>67380</t>
  </si>
  <si>
    <t>57800</t>
  </si>
  <si>
    <t>57802</t>
  </si>
  <si>
    <t>56802</t>
  </si>
  <si>
    <t>43602</t>
  </si>
  <si>
    <t>17502</t>
  </si>
  <si>
    <t>17340</t>
  </si>
  <si>
    <t>58001</t>
  </si>
  <si>
    <t>58002</t>
  </si>
  <si>
    <t>67672</t>
  </si>
  <si>
    <t>33702</t>
  </si>
  <si>
    <t>29602</t>
  </si>
  <si>
    <t>29832</t>
  </si>
  <si>
    <t>30302</t>
  </si>
  <si>
    <t>42980</t>
  </si>
  <si>
    <t>42698</t>
  </si>
  <si>
    <t>42696</t>
  </si>
  <si>
    <t>42605</t>
  </si>
  <si>
    <t>58982</t>
  </si>
  <si>
    <t>34981</t>
  </si>
  <si>
    <t>19900</t>
  </si>
  <si>
    <t>41295</t>
  </si>
  <si>
    <t>71860</t>
  </si>
  <si>
    <t>71902</t>
  </si>
  <si>
    <t>67602</t>
  </si>
  <si>
    <t>17820</t>
  </si>
  <si>
    <t>39752</t>
  </si>
  <si>
    <t>19702</t>
  </si>
  <si>
    <t>42010</t>
  </si>
  <si>
    <t>39201</t>
  </si>
  <si>
    <t>32005</t>
  </si>
  <si>
    <t>58070</t>
  </si>
  <si>
    <t>32092</t>
  </si>
  <si>
    <t>32852</t>
  </si>
  <si>
    <t>19070</t>
  </si>
  <si>
    <t>19072</t>
  </si>
  <si>
    <t>19952</t>
  </si>
  <si>
    <t>19502</t>
  </si>
  <si>
    <t>60802</t>
  </si>
  <si>
    <t>43532</t>
  </si>
  <si>
    <t>34916</t>
  </si>
  <si>
    <t>56702</t>
  </si>
  <si>
    <t>39302</t>
  </si>
  <si>
    <t>60702</t>
  </si>
  <si>
    <t>43952</t>
  </si>
  <si>
    <t>66322</t>
  </si>
  <si>
    <t>66650</t>
  </si>
  <si>
    <t>66652</t>
  </si>
  <si>
    <t>66802</t>
  </si>
  <si>
    <t>56762</t>
  </si>
  <si>
    <t>56872</t>
  </si>
  <si>
    <t>56873</t>
  </si>
  <si>
    <t>60872</t>
  </si>
  <si>
    <t>19302</t>
  </si>
  <si>
    <t>60860</t>
  </si>
  <si>
    <t>60862</t>
  </si>
  <si>
    <t>42970</t>
  </si>
  <si>
    <t>17552</t>
  </si>
  <si>
    <t>17560</t>
  </si>
  <si>
    <t>66472</t>
  </si>
  <si>
    <t>66902</t>
  </si>
  <si>
    <t>58060</t>
  </si>
  <si>
    <t>30842</t>
  </si>
  <si>
    <t>31441</t>
  </si>
  <si>
    <t>31442</t>
  </si>
  <si>
    <t>31443</t>
  </si>
  <si>
    <t>31444</t>
  </si>
  <si>
    <t>30740</t>
  </si>
  <si>
    <t>30741</t>
  </si>
  <si>
    <t>30743</t>
  </si>
  <si>
    <t>30744</t>
  </si>
  <si>
    <t>30745</t>
  </si>
  <si>
    <t>31541</t>
  </si>
  <si>
    <t>31244</t>
  </si>
  <si>
    <t>30341</t>
  </si>
  <si>
    <t>30343</t>
  </si>
  <si>
    <t>30345</t>
  </si>
  <si>
    <t>30346</t>
  </si>
  <si>
    <t>30348</t>
  </si>
  <si>
    <t>30371</t>
  </si>
  <si>
    <t>31341</t>
  </si>
  <si>
    <t>31342</t>
  </si>
  <si>
    <t>31343</t>
  </si>
  <si>
    <t>31344</t>
  </si>
  <si>
    <t>31345</t>
  </si>
  <si>
    <t>30287</t>
  </si>
  <si>
    <t>31051</t>
  </si>
  <si>
    <t>31052</t>
  </si>
  <si>
    <t>31064</t>
  </si>
  <si>
    <t>30641</t>
  </si>
  <si>
    <t>30642</t>
  </si>
  <si>
    <t>30643</t>
  </si>
  <si>
    <t>30472</t>
  </si>
  <si>
    <t>30473</t>
  </si>
  <si>
    <t>30542</t>
  </si>
  <si>
    <t>30598</t>
  </si>
  <si>
    <t>30599</t>
  </si>
  <si>
    <t>30344</t>
  </si>
  <si>
    <t>30347</t>
  </si>
  <si>
    <t>30349</t>
  </si>
  <si>
    <t>30282</t>
  </si>
  <si>
    <t>30285</t>
  </si>
  <si>
    <t>31065</t>
  </si>
  <si>
    <t>90841</t>
  </si>
  <si>
    <t>90845</t>
  </si>
  <si>
    <t>96141</t>
  </si>
  <si>
    <t>84241</t>
  </si>
  <si>
    <t>84242</t>
  </si>
  <si>
    <t>84243</t>
  </si>
  <si>
    <t>84245</t>
  </si>
  <si>
    <t>84246</t>
  </si>
  <si>
    <t>84247</t>
  </si>
  <si>
    <t>84248</t>
  </si>
  <si>
    <t>84249</t>
  </si>
  <si>
    <t>84253</t>
  </si>
  <si>
    <t>84256</t>
  </si>
  <si>
    <t>84257</t>
  </si>
  <si>
    <t>84258</t>
  </si>
  <si>
    <t>84741</t>
  </si>
  <si>
    <t>84742</t>
  </si>
  <si>
    <t>84941</t>
  </si>
  <si>
    <t>90941</t>
  </si>
  <si>
    <t>90942</t>
  </si>
  <si>
    <t>90943</t>
  </si>
  <si>
    <t>84441</t>
  </si>
  <si>
    <t>84442</t>
  </si>
  <si>
    <t>84443</t>
  </si>
  <si>
    <t>84444</t>
  </si>
  <si>
    <t>84343</t>
  </si>
  <si>
    <t>84344</t>
  </si>
  <si>
    <t>84542</t>
  </si>
  <si>
    <t>84553</t>
  </si>
  <si>
    <t>90141</t>
  </si>
  <si>
    <t>90142</t>
  </si>
  <si>
    <t>90143</t>
  </si>
  <si>
    <t>90191</t>
  </si>
  <si>
    <t>84649</t>
  </si>
  <si>
    <t>82341</t>
  </si>
  <si>
    <t>82342</t>
  </si>
  <si>
    <t>82343</t>
  </si>
  <si>
    <t>82344</t>
  </si>
  <si>
    <t>84841</t>
  </si>
  <si>
    <t>84891</t>
  </si>
  <si>
    <t>84892</t>
  </si>
  <si>
    <t>90242</t>
  </si>
  <si>
    <t>90744</t>
  </si>
  <si>
    <t>90745</t>
  </si>
  <si>
    <t>82842</t>
  </si>
  <si>
    <t>82843</t>
  </si>
  <si>
    <t>82241</t>
  </si>
  <si>
    <t>82243</t>
  </si>
  <si>
    <t>82244</t>
  </si>
  <si>
    <t>85241</t>
  </si>
  <si>
    <t>85242</t>
  </si>
  <si>
    <t>85243</t>
  </si>
  <si>
    <t>85244</t>
  </si>
  <si>
    <t>74244</t>
  </si>
  <si>
    <t>74245</t>
  </si>
  <si>
    <t>74246</t>
  </si>
  <si>
    <t>74247</t>
  </si>
  <si>
    <t>74248</t>
  </si>
  <si>
    <t>74249</t>
  </si>
  <si>
    <t>74252</t>
  </si>
  <si>
    <t>74253</t>
  </si>
  <si>
    <t>74254</t>
  </si>
  <si>
    <t>74255</t>
  </si>
  <si>
    <t>74256</t>
  </si>
  <si>
    <t>74257</t>
  </si>
  <si>
    <t>74258</t>
  </si>
  <si>
    <t>71842</t>
  </si>
  <si>
    <t>71843</t>
  </si>
  <si>
    <t>71844</t>
  </si>
  <si>
    <t>71846</t>
  </si>
  <si>
    <t>71848</t>
  </si>
  <si>
    <t>71245</t>
  </si>
  <si>
    <t>71246</t>
  </si>
  <si>
    <t>71247</t>
  </si>
  <si>
    <t>71249</t>
  </si>
  <si>
    <t>71251</t>
  </si>
  <si>
    <t>71942</t>
  </si>
  <si>
    <t>71542</t>
  </si>
  <si>
    <t>71544</t>
  </si>
  <si>
    <t>71651</t>
  </si>
  <si>
    <t>71652</t>
  </si>
  <si>
    <t>74341</t>
  </si>
  <si>
    <t>71341</t>
  </si>
  <si>
    <t>71441</t>
  </si>
  <si>
    <t>71442</t>
  </si>
  <si>
    <t>71443</t>
  </si>
  <si>
    <t>71444</t>
  </si>
  <si>
    <t>71445</t>
  </si>
  <si>
    <t>71446</t>
  </si>
  <si>
    <t>98342</t>
  </si>
  <si>
    <t>98343</t>
  </si>
  <si>
    <t>98347</t>
  </si>
  <si>
    <t>98391</t>
  </si>
  <si>
    <t>98392</t>
  </si>
  <si>
    <t>97641</t>
  </si>
  <si>
    <t>97349</t>
  </si>
  <si>
    <t>97351</t>
  </si>
  <si>
    <t>97354</t>
  </si>
  <si>
    <t>97358</t>
  </si>
  <si>
    <t>97359</t>
  </si>
  <si>
    <t>97361</t>
  </si>
  <si>
    <t>97366</t>
  </si>
  <si>
    <t>97369</t>
  </si>
  <si>
    <t>98246</t>
  </si>
  <si>
    <t>98249</t>
  </si>
  <si>
    <t>97841</t>
  </si>
  <si>
    <t>97842</t>
  </si>
  <si>
    <t>97243</t>
  </si>
  <si>
    <t>97244</t>
  </si>
  <si>
    <t>97261</t>
  </si>
  <si>
    <t>97262</t>
  </si>
  <si>
    <t>97291</t>
  </si>
  <si>
    <t>97401</t>
  </si>
  <si>
    <t>97447</t>
  </si>
  <si>
    <t>97448</t>
  </si>
  <si>
    <t>97449</t>
  </si>
  <si>
    <t>97491</t>
  </si>
  <si>
    <t>97942</t>
  </si>
  <si>
    <t>97991</t>
  </si>
  <si>
    <t>97992</t>
  </si>
  <si>
    <t>98148</t>
  </si>
  <si>
    <t>98149</t>
  </si>
  <si>
    <t>60591</t>
  </si>
  <si>
    <t>60592</t>
  </si>
  <si>
    <t>60598</t>
  </si>
  <si>
    <t>55241</t>
  </si>
  <si>
    <t>55242</t>
  </si>
  <si>
    <t>55243</t>
  </si>
  <si>
    <t>55244</t>
  </si>
  <si>
    <t>43641</t>
  </si>
  <si>
    <t>60791</t>
  </si>
  <si>
    <t>60792</t>
  </si>
  <si>
    <t>60794</t>
  </si>
  <si>
    <t>42347</t>
  </si>
  <si>
    <t>61441</t>
  </si>
  <si>
    <t>61442</t>
  </si>
  <si>
    <t>61443</t>
  </si>
  <si>
    <t>61444</t>
  </si>
  <si>
    <t>61445</t>
  </si>
  <si>
    <t>61448</t>
  </si>
  <si>
    <t>61449</t>
  </si>
  <si>
    <t>61453</t>
  </si>
  <si>
    <t>60245</t>
  </si>
  <si>
    <t>60246</t>
  </si>
  <si>
    <t>60247</t>
  </si>
  <si>
    <t>42075</t>
  </si>
  <si>
    <t>42441</t>
  </si>
  <si>
    <t>42442</t>
  </si>
  <si>
    <t>42451</t>
  </si>
  <si>
    <t>55841</t>
  </si>
  <si>
    <t>55842</t>
  </si>
  <si>
    <t>55843</t>
  </si>
  <si>
    <t>55844</t>
  </si>
  <si>
    <t>60341</t>
  </si>
  <si>
    <t>60342</t>
  </si>
  <si>
    <t>60343</t>
  </si>
  <si>
    <t>60345</t>
  </si>
  <si>
    <t>60346</t>
  </si>
  <si>
    <t>60349</t>
  </si>
  <si>
    <t>60391</t>
  </si>
  <si>
    <t>55141</t>
  </si>
  <si>
    <t>55146</t>
  </si>
  <si>
    <t>55147</t>
  </si>
  <si>
    <t>55148</t>
  </si>
  <si>
    <t>55381</t>
  </si>
  <si>
    <t>55382</t>
  </si>
  <si>
    <t>65441</t>
  </si>
  <si>
    <t>65442</t>
  </si>
  <si>
    <t>65443</t>
  </si>
  <si>
    <t>65444</t>
  </si>
  <si>
    <t>65445</t>
  </si>
  <si>
    <t>65446</t>
  </si>
  <si>
    <t>65447</t>
  </si>
  <si>
    <t>42242</t>
  </si>
  <si>
    <t>42243</t>
  </si>
  <si>
    <t>42252</t>
  </si>
  <si>
    <t>42641</t>
  </si>
  <si>
    <t>42661</t>
  </si>
  <si>
    <t>42691</t>
  </si>
  <si>
    <t>55681</t>
  </si>
  <si>
    <t>55691</t>
  </si>
  <si>
    <t>55692</t>
  </si>
  <si>
    <t>40846</t>
  </si>
  <si>
    <t>41351</t>
  </si>
  <si>
    <t>41362</t>
  </si>
  <si>
    <t>41363</t>
  </si>
  <si>
    <t>41453</t>
  </si>
  <si>
    <t>41454</t>
  </si>
  <si>
    <t>41455</t>
  </si>
  <si>
    <t>41456</t>
  </si>
  <si>
    <t>41476</t>
  </si>
  <si>
    <t>39811</t>
  </si>
  <si>
    <t>39819</t>
  </si>
  <si>
    <t>39822</t>
  </si>
  <si>
    <t>39831</t>
  </si>
  <si>
    <t>39836</t>
  </si>
  <si>
    <t>39838</t>
  </si>
  <si>
    <t>39841</t>
  </si>
  <si>
    <t>39845</t>
  </si>
  <si>
    <t>39871</t>
  </si>
  <si>
    <t>39872</t>
  </si>
  <si>
    <t>39876</t>
  </si>
  <si>
    <t>39879</t>
  </si>
  <si>
    <t>39881</t>
  </si>
  <si>
    <t>39882</t>
  </si>
  <si>
    <t>39883</t>
  </si>
  <si>
    <t>39884</t>
  </si>
  <si>
    <t>39886</t>
  </si>
  <si>
    <t>39887</t>
  </si>
  <si>
    <t>39889</t>
  </si>
  <si>
    <t>32302</t>
  </si>
  <si>
    <t>82402</t>
  </si>
  <si>
    <t>82403</t>
  </si>
  <si>
    <t>82404</t>
  </si>
  <si>
    <t>82405</t>
  </si>
  <si>
    <t>82406</t>
  </si>
  <si>
    <t>82407</t>
  </si>
  <si>
    <t>82408</t>
  </si>
  <si>
    <t>82409</t>
  </si>
  <si>
    <t>18821</t>
  </si>
  <si>
    <t>18822</t>
  </si>
  <si>
    <t>18823</t>
  </si>
  <si>
    <t>18825</t>
  </si>
  <si>
    <t>18827</t>
  </si>
  <si>
    <t>18828</t>
  </si>
  <si>
    <t>18801</t>
  </si>
  <si>
    <t>18843</t>
  </si>
  <si>
    <t>18844</t>
  </si>
  <si>
    <t>18461</t>
  </si>
  <si>
    <t>18851</t>
  </si>
  <si>
    <t>31002</t>
  </si>
  <si>
    <t>31722</t>
  </si>
  <si>
    <t>31801</t>
  </si>
  <si>
    <t>29819</t>
  </si>
  <si>
    <t>31727</t>
  </si>
  <si>
    <t>31007</t>
  </si>
  <si>
    <t>31009</t>
  </si>
  <si>
    <t>31011</t>
  </si>
  <si>
    <t>31733</t>
  </si>
  <si>
    <t>29821</t>
  </si>
  <si>
    <t>30531</t>
  </si>
  <si>
    <t>31739</t>
  </si>
  <si>
    <t>30631</t>
  </si>
  <si>
    <t>31805</t>
  </si>
  <si>
    <t>31018</t>
  </si>
  <si>
    <t>31743</t>
  </si>
  <si>
    <t>31019</t>
  </si>
  <si>
    <t>31534</t>
  </si>
  <si>
    <t>31027</t>
  </si>
  <si>
    <t>31040</t>
  </si>
  <si>
    <t>31022</t>
  </si>
  <si>
    <t>31023</t>
  </si>
  <si>
    <t>30639</t>
  </si>
  <si>
    <t>30219</t>
  </si>
  <si>
    <t>30222</t>
  </si>
  <si>
    <t>31035</t>
  </si>
  <si>
    <t>31756</t>
  </si>
  <si>
    <t>31037</t>
  </si>
  <si>
    <t>31041</t>
  </si>
  <si>
    <t>29831</t>
  </si>
  <si>
    <t>31044</t>
  </si>
  <si>
    <t>31045</t>
  </si>
  <si>
    <t>31812</t>
  </si>
  <si>
    <t>31049</t>
  </si>
  <si>
    <t>31635</t>
  </si>
  <si>
    <t>30552</t>
  </si>
  <si>
    <t>31637</t>
  </si>
  <si>
    <t>31814</t>
  </si>
  <si>
    <t>31549</t>
  </si>
  <si>
    <t>31815</t>
  </si>
  <si>
    <t>31816</t>
  </si>
  <si>
    <t>31058</t>
  </si>
  <si>
    <t>31055</t>
  </si>
  <si>
    <t>30819</t>
  </si>
  <si>
    <t>31060</t>
  </si>
  <si>
    <t>29838</t>
  </si>
  <si>
    <t>31788</t>
  </si>
  <si>
    <t>30562</t>
  </si>
  <si>
    <t>29809</t>
  </si>
  <si>
    <t>31554</t>
  </si>
  <si>
    <t>31771</t>
  </si>
  <si>
    <t>30821</t>
  </si>
  <si>
    <t>31772</t>
  </si>
  <si>
    <t>31774</t>
  </si>
  <si>
    <t>31067</t>
  </si>
  <si>
    <t>31068</t>
  </si>
  <si>
    <t>31071</t>
  </si>
  <si>
    <t>31072</t>
  </si>
  <si>
    <t>31781</t>
  </si>
  <si>
    <t>31782</t>
  </si>
  <si>
    <t>30568</t>
  </si>
  <si>
    <t>31075</t>
  </si>
  <si>
    <t>31077</t>
  </si>
  <si>
    <t>31825</t>
  </si>
  <si>
    <t>31079</t>
  </si>
  <si>
    <t>31081</t>
  </si>
  <si>
    <t>31784</t>
  </si>
  <si>
    <t>30571</t>
  </si>
  <si>
    <t>31083</t>
  </si>
  <si>
    <t>31826</t>
  </si>
  <si>
    <t>31087</t>
  </si>
  <si>
    <t>31827</t>
  </si>
  <si>
    <t>30470</t>
  </si>
  <si>
    <t>31089</t>
  </si>
  <si>
    <t>30824</t>
  </si>
  <si>
    <t>30576</t>
  </si>
  <si>
    <t>31090</t>
  </si>
  <si>
    <t>30471</t>
  </si>
  <si>
    <t>29849</t>
  </si>
  <si>
    <t>30669</t>
  </si>
  <si>
    <t>31092</t>
  </si>
  <si>
    <t>31094</t>
  </si>
  <si>
    <t>31567</t>
  </si>
  <si>
    <t>30678</t>
  </si>
  <si>
    <t>30581</t>
  </si>
  <si>
    <t>30293</t>
  </si>
  <si>
    <t>31836</t>
  </si>
  <si>
    <t>31096</t>
  </si>
  <si>
    <t>30582</t>
  </si>
  <si>
    <t>99101</t>
  </si>
  <si>
    <t>83520</t>
  </si>
  <si>
    <t>99401</t>
  </si>
  <si>
    <t>99402</t>
  </si>
  <si>
    <t>83802</t>
  </si>
  <si>
    <t>98224</t>
  </si>
  <si>
    <t>83803</t>
  </si>
  <si>
    <t>98305</t>
  </si>
  <si>
    <t>99105</t>
  </si>
  <si>
    <t>83804</t>
  </si>
  <si>
    <t>83806</t>
  </si>
  <si>
    <t>99107</t>
  </si>
  <si>
    <t>98321</t>
  </si>
  <si>
    <t>83808</t>
  </si>
  <si>
    <t>83809</t>
  </si>
  <si>
    <t>98324</t>
  </si>
  <si>
    <t>99003</t>
  </si>
  <si>
    <t>98533</t>
  </si>
  <si>
    <t>99211</t>
  </si>
  <si>
    <t>98326</t>
  </si>
  <si>
    <t>83811</t>
  </si>
  <si>
    <t>83812</t>
  </si>
  <si>
    <t>99403</t>
  </si>
  <si>
    <t>83813</t>
  </si>
  <si>
    <t>99005</t>
  </si>
  <si>
    <t>83865</t>
  </si>
  <si>
    <t>99326</t>
  </si>
  <si>
    <t>83821</t>
  </si>
  <si>
    <t>98536</t>
  </si>
  <si>
    <t>98537</t>
  </si>
  <si>
    <t>98923</t>
  </si>
  <si>
    <t>99147</t>
  </si>
  <si>
    <t>83524</t>
  </si>
  <si>
    <t>99118</t>
  </si>
  <si>
    <t>99328</t>
  </si>
  <si>
    <t>83823</t>
  </si>
  <si>
    <t>98243</t>
  </si>
  <si>
    <t>99006</t>
  </si>
  <si>
    <t>98244</t>
  </si>
  <si>
    <t>83824</t>
  </si>
  <si>
    <t>83525</t>
  </si>
  <si>
    <t>99329</t>
  </si>
  <si>
    <t>98539</t>
  </si>
  <si>
    <t>98328</t>
  </si>
  <si>
    <t>99008</t>
  </si>
  <si>
    <t>99009</t>
  </si>
  <si>
    <t>99124</t>
  </si>
  <si>
    <t>99022</t>
  </si>
  <si>
    <t>98542</t>
  </si>
  <si>
    <t>98276</t>
  </si>
  <si>
    <t>99012</t>
  </si>
  <si>
    <t>83526</t>
  </si>
  <si>
    <t>99013</t>
  </si>
  <si>
    <t>99014</t>
  </si>
  <si>
    <t>83832</t>
  </si>
  <si>
    <t>99131</t>
  </si>
  <si>
    <t>98904</t>
  </si>
  <si>
    <t>99133</t>
  </si>
  <si>
    <t>98932</t>
  </si>
  <si>
    <t>83530</t>
  </si>
  <si>
    <t>98252</t>
  </si>
  <si>
    <t>98547</t>
  </si>
  <si>
    <t>99021</t>
  </si>
  <si>
    <t>99134</t>
  </si>
  <si>
    <t>99136</t>
  </si>
  <si>
    <t>99333</t>
  </si>
  <si>
    <t>98552</t>
  </si>
  <si>
    <t>99137</t>
  </si>
  <si>
    <t>99139</t>
  </si>
  <si>
    <t>83535</t>
  </si>
  <si>
    <t>83536</t>
  </si>
  <si>
    <t>83537</t>
  </si>
  <si>
    <t>83839</t>
  </si>
  <si>
    <t>98934</t>
  </si>
  <si>
    <t>83841</t>
  </si>
  <si>
    <t>99143</t>
  </si>
  <si>
    <t>98349</t>
  </si>
  <si>
    <t>99144</t>
  </si>
  <si>
    <t>99017</t>
  </si>
  <si>
    <t>99018</t>
  </si>
  <si>
    <t>99146</t>
  </si>
  <si>
    <t>98554</t>
  </si>
  <si>
    <t>83501</t>
  </si>
  <si>
    <t>99341</t>
  </si>
  <si>
    <t>99148</t>
  </si>
  <si>
    <t>98935</t>
  </si>
  <si>
    <t>99149</t>
  </si>
  <si>
    <t>99151</t>
  </si>
  <si>
    <t>99020</t>
  </si>
  <si>
    <t>99349</t>
  </si>
  <si>
    <t>83842</t>
  </si>
  <si>
    <t>99023</t>
  </si>
  <si>
    <t>98562</t>
  </si>
  <si>
    <t>98563</t>
  </si>
  <si>
    <t>98356</t>
  </si>
  <si>
    <t>83844</t>
  </si>
  <si>
    <t>98564</t>
  </si>
  <si>
    <t>83846</t>
  </si>
  <si>
    <t>98937</t>
  </si>
  <si>
    <t>83847</t>
  </si>
  <si>
    <t>98357</t>
  </si>
  <si>
    <t>98566</t>
  </si>
  <si>
    <t>99025</t>
  </si>
  <si>
    <t>99156</t>
  </si>
  <si>
    <t>83543</t>
  </si>
  <si>
    <t>99026</t>
  </si>
  <si>
    <t>99157</t>
  </si>
  <si>
    <t>98568</t>
  </si>
  <si>
    <t>98569</t>
  </si>
  <si>
    <t>83822</t>
  </si>
  <si>
    <t>83544</t>
  </si>
  <si>
    <t>98843</t>
  </si>
  <si>
    <t>83849</t>
  </si>
  <si>
    <t>98938</t>
  </si>
  <si>
    <t>98571</t>
  </si>
  <si>
    <t>98361</t>
  </si>
  <si>
    <t>99161</t>
  </si>
  <si>
    <t>98398</t>
  </si>
  <si>
    <t>98939</t>
  </si>
  <si>
    <t>98572</t>
  </si>
  <si>
    <t>83545</t>
  </si>
  <si>
    <t>83546</t>
  </si>
  <si>
    <t>83851</t>
  </si>
  <si>
    <t>99346</t>
  </si>
  <si>
    <t>83547</t>
  </si>
  <si>
    <t>99347</t>
  </si>
  <si>
    <t>83852</t>
  </si>
  <si>
    <t>98362</t>
  </si>
  <si>
    <t>83853</t>
  </si>
  <si>
    <t>99348</t>
  </si>
  <si>
    <t>83856</t>
  </si>
  <si>
    <t>83857</t>
  </si>
  <si>
    <t>99164</t>
  </si>
  <si>
    <t>98848</t>
  </si>
  <si>
    <t>98377</t>
  </si>
  <si>
    <t>98577</t>
  </si>
  <si>
    <t>99029</t>
  </si>
  <si>
    <t>99166</t>
  </si>
  <si>
    <t>83548</t>
  </si>
  <si>
    <t>99167</t>
  </si>
  <si>
    <t>83549</t>
  </si>
  <si>
    <t>99169</t>
  </si>
  <si>
    <t>98579</t>
  </si>
  <si>
    <t>99030</t>
  </si>
  <si>
    <t>98283</t>
  </si>
  <si>
    <t>98581</t>
  </si>
  <si>
    <t>99171</t>
  </si>
  <si>
    <t>83861</t>
  </si>
  <si>
    <t>98582</t>
  </si>
  <si>
    <t>83864</t>
  </si>
  <si>
    <t>83866</t>
  </si>
  <si>
    <t>83867</t>
  </si>
  <si>
    <t>98288</t>
  </si>
  <si>
    <t>83868</t>
  </si>
  <si>
    <t>98851</t>
  </si>
  <si>
    <t>98586</t>
  </si>
  <si>
    <t>99031</t>
  </si>
  <si>
    <t>83869</t>
  </si>
  <si>
    <t>99219</t>
  </si>
  <si>
    <t>99228</t>
  </si>
  <si>
    <t>99251</t>
  </si>
  <si>
    <t>99032</t>
  </si>
  <si>
    <t>99359</t>
  </si>
  <si>
    <t>98852</t>
  </si>
  <si>
    <t>99174</t>
  </si>
  <si>
    <t>98294</t>
  </si>
  <si>
    <t>98295</t>
  </si>
  <si>
    <t>98944</t>
  </si>
  <si>
    <t>98587</t>
  </si>
  <si>
    <t>99033</t>
  </si>
  <si>
    <t>98901</t>
  </si>
  <si>
    <t>99176</t>
  </si>
  <si>
    <t>98948</t>
  </si>
  <si>
    <t>99034</t>
  </si>
  <si>
    <t>98856</t>
  </si>
  <si>
    <t>98903</t>
  </si>
  <si>
    <t>99181</t>
  </si>
  <si>
    <t>99036</t>
  </si>
  <si>
    <t>99371</t>
  </si>
  <si>
    <t>98858</t>
  </si>
  <si>
    <t>99039</t>
  </si>
  <si>
    <t>99040</t>
  </si>
  <si>
    <t>98952</t>
  </si>
  <si>
    <t>98908</t>
  </si>
  <si>
    <t>98862</t>
  </si>
  <si>
    <t>98902</t>
  </si>
  <si>
    <t>98909</t>
  </si>
  <si>
    <t>98953</t>
  </si>
  <si>
    <t>42712</t>
  </si>
  <si>
    <t>42713</t>
  </si>
  <si>
    <t>42715</t>
  </si>
  <si>
    <t>42717</t>
  </si>
  <si>
    <t>42721</t>
  </si>
  <si>
    <t>42722</t>
  </si>
  <si>
    <t>42726</t>
  </si>
  <si>
    <t>42731</t>
  </si>
  <si>
    <t>42129</t>
  </si>
  <si>
    <t>42131</t>
  </si>
  <si>
    <t>42741</t>
  </si>
  <si>
    <t>42742</t>
  </si>
  <si>
    <t>42749</t>
  </si>
  <si>
    <t>42754</t>
  </si>
  <si>
    <t>42759</t>
  </si>
  <si>
    <t>42762</t>
  </si>
  <si>
    <t>42369</t>
  </si>
  <si>
    <t>30522</t>
  </si>
  <si>
    <t>30539</t>
  </si>
  <si>
    <t>19930</t>
  </si>
  <si>
    <t>19936</t>
  </si>
  <si>
    <t>19938</t>
  </si>
  <si>
    <t>19939</t>
  </si>
  <si>
    <t>19944</t>
  </si>
  <si>
    <t>19945</t>
  </si>
  <si>
    <t>19953</t>
  </si>
  <si>
    <t>19955</t>
  </si>
  <si>
    <t>19961</t>
  </si>
  <si>
    <t>19962</t>
  </si>
  <si>
    <t>19964</t>
  </si>
  <si>
    <t>19967</t>
  </si>
  <si>
    <t>19969</t>
  </si>
  <si>
    <t>19731</t>
  </si>
  <si>
    <t>19734</t>
  </si>
  <si>
    <t>19979</t>
  </si>
  <si>
    <t>19980</t>
  </si>
  <si>
    <t>29431</t>
  </si>
  <si>
    <t>29546</t>
  </si>
  <si>
    <t>29582</t>
  </si>
  <si>
    <t>29541</t>
  </si>
  <si>
    <t>29438</t>
  </si>
  <si>
    <t>29081</t>
  </si>
  <si>
    <t>29591</t>
  </si>
  <si>
    <t>29929</t>
  </si>
  <si>
    <t>29453</t>
  </si>
  <si>
    <t>29082</t>
  </si>
  <si>
    <t>29568</t>
  </si>
  <si>
    <t>29476</t>
  </si>
  <si>
    <t>61251</t>
  </si>
  <si>
    <t>61263</t>
  </si>
  <si>
    <t>61345</t>
  </si>
  <si>
    <t>61059</t>
  </si>
  <si>
    <t>61486</t>
  </si>
  <si>
    <t>61087</t>
  </si>
  <si>
    <t>29079</t>
  </si>
  <si>
    <t>29727</t>
  </si>
  <si>
    <t>29741</t>
  </si>
  <si>
    <t>29168</t>
  </si>
  <si>
    <t>29178</t>
  </si>
  <si>
    <t>43804</t>
  </si>
  <si>
    <t>41514</t>
  </si>
  <si>
    <t>43717</t>
  </si>
  <si>
    <t>41519</t>
  </si>
  <si>
    <t>43316</t>
  </si>
  <si>
    <t>43812</t>
  </si>
  <si>
    <t>43732</t>
  </si>
  <si>
    <t>43821</t>
  </si>
  <si>
    <t>43319</t>
  </si>
  <si>
    <t>41528</t>
  </si>
  <si>
    <t>43332</t>
  </si>
  <si>
    <t>43752</t>
  </si>
  <si>
    <t>43754</t>
  </si>
  <si>
    <t>43758</t>
  </si>
  <si>
    <t>43756</t>
  </si>
  <si>
    <t>43336</t>
  </si>
  <si>
    <t>43337</t>
  </si>
  <si>
    <t>43048</t>
  </si>
  <si>
    <t>43341</t>
  </si>
  <si>
    <t>43771</t>
  </si>
  <si>
    <t>41567</t>
  </si>
  <si>
    <t>43791</t>
  </si>
  <si>
    <t>75752</t>
  </si>
  <si>
    <t>74525</t>
  </si>
  <si>
    <t>75414</t>
  </si>
  <si>
    <t>75754</t>
  </si>
  <si>
    <t>74726</t>
  </si>
  <si>
    <t>75756</t>
  </si>
  <si>
    <t>75422</t>
  </si>
  <si>
    <t>74533</t>
  </si>
  <si>
    <t>74731</t>
  </si>
  <si>
    <t>75425</t>
  </si>
  <si>
    <t>75432</t>
  </si>
  <si>
    <t>75433</t>
  </si>
  <si>
    <t>75438</t>
  </si>
  <si>
    <t>74701</t>
  </si>
  <si>
    <t>75441</t>
  </si>
  <si>
    <t>75762</t>
  </si>
  <si>
    <t>75771</t>
  </si>
  <si>
    <t>88241</t>
  </si>
  <si>
    <t>88242</t>
  </si>
  <si>
    <t>88244</t>
  </si>
  <si>
    <t>75446</t>
  </si>
  <si>
    <t>75447</t>
  </si>
  <si>
    <t>74748</t>
  </si>
  <si>
    <t>75448</t>
  </si>
  <si>
    <t>74555</t>
  </si>
  <si>
    <t>75452</t>
  </si>
  <si>
    <t>75772</t>
  </si>
  <si>
    <t>75458</t>
  </si>
  <si>
    <t>75773</t>
  </si>
  <si>
    <t>75778</t>
  </si>
  <si>
    <t>75882</t>
  </si>
  <si>
    <t>75461</t>
  </si>
  <si>
    <t>75462</t>
  </si>
  <si>
    <t>74753</t>
  </si>
  <si>
    <t>75473</t>
  </si>
  <si>
    <t>75782</t>
  </si>
  <si>
    <t>75475</t>
  </si>
  <si>
    <t>75477</t>
  </si>
  <si>
    <t>74569</t>
  </si>
  <si>
    <t>75488</t>
  </si>
  <si>
    <t>75861</t>
  </si>
  <si>
    <t>75884</t>
  </si>
  <si>
    <t>75161</t>
  </si>
  <si>
    <t>75791</t>
  </si>
  <si>
    <t>43413</t>
  </si>
  <si>
    <t>43519</t>
  </si>
  <si>
    <t>43524</t>
  </si>
  <si>
    <t>43526</t>
  </si>
  <si>
    <t>43535</t>
  </si>
  <si>
    <t>43536</t>
  </si>
  <si>
    <t>20629</t>
  </si>
  <si>
    <t>20630</t>
  </si>
  <si>
    <t>20690</t>
  </si>
  <si>
    <t>82050</t>
  </si>
  <si>
    <t>82711</t>
  </si>
  <si>
    <t>59821</t>
  </si>
  <si>
    <t>82630</t>
  </si>
  <si>
    <t>82831</t>
  </si>
  <si>
    <t>59713</t>
  </si>
  <si>
    <t>87410</t>
  </si>
  <si>
    <t>82321</t>
  </si>
  <si>
    <t>82322</t>
  </si>
  <si>
    <t>59714</t>
  </si>
  <si>
    <t>82712</t>
  </si>
  <si>
    <t>59911</t>
  </si>
  <si>
    <t>59823</t>
  </si>
  <si>
    <t>82051</t>
  </si>
  <si>
    <t>59715</t>
  </si>
  <si>
    <t>59717</t>
  </si>
  <si>
    <t>59718</t>
  </si>
  <si>
    <t>59719</t>
  </si>
  <si>
    <t>82834</t>
  </si>
  <si>
    <t>82052</t>
  </si>
  <si>
    <t>82411</t>
  </si>
  <si>
    <t>82053</t>
  </si>
  <si>
    <t>59702</t>
  </si>
  <si>
    <t>82054</t>
  </si>
  <si>
    <t>82601</t>
  </si>
  <si>
    <t>82609</t>
  </si>
  <si>
    <t>82055</t>
  </si>
  <si>
    <t>59824</t>
  </si>
  <si>
    <t>82001</t>
  </si>
  <si>
    <t>82003</t>
  </si>
  <si>
    <t>82007</t>
  </si>
  <si>
    <t>82009</t>
  </si>
  <si>
    <t>59825</t>
  </si>
  <si>
    <t>59912</t>
  </si>
  <si>
    <t>59826</t>
  </si>
  <si>
    <t>59827</t>
  </si>
  <si>
    <t>59081</t>
  </si>
  <si>
    <t>59913</t>
  </si>
  <si>
    <t>59828</t>
  </si>
  <si>
    <t>82512</t>
  </si>
  <si>
    <t>59829</t>
  </si>
  <si>
    <t>82836</t>
  </si>
  <si>
    <t>82421</t>
  </si>
  <si>
    <t>82714</t>
  </si>
  <si>
    <t>59746</t>
  </si>
  <si>
    <t>59727</t>
  </si>
  <si>
  